0,81,82,84,86,88,90,92,94,96,98,1,2,3,4,5,6,7,7А,8,9,10,11,12,13,14,15,16,17,18,20,22,24</t>
  </si>
  <si>
    <t>19,21,23,25,26,27,28,29,30,31,32,33,34,35,36,37,38,39,40,41,42,43,44,45,46,47,48,49,50,51,52,53,54,55,56,57,58,59,60,61,62,63,64,65,66,67,68,69,70,71,72,73,74,75,76,77,78,79,80,81,82,84,86,88,90,92,94,96,98,1,2,3,4,5,6,7,7A,8,9,10,11,12,13,14,15,16,17,18,20,22,24</t>
  </si>
  <si>
    <t>14,16,18,20,22,24,26,28,29,30,31,32,33,34,35,36,37,37А,38,39,40,41,42,43,44,45,46,47,48,49,50,51,52,53,54,55,56,57,58,59,60,61,62,63,64,64А,65,66,67,68,69,70,71,72,73,74,74А,75,77,6,8,10,12,13,15,17,19,21,23,25,27,1,2,3,4,5,9,11</t>
  </si>
  <si>
    <t>14,16,18,20,22,24,26,28,29,30,31,32,33,34,35,36,37,37A,38,39,40,41,42,43,44,45,46,47,48,49,50,51,52,53,54,55,56,57,58,59,60,61,62,63,64,64A,65,66,67,68,69,70,71,72,73,74,74A,75,77,6,8,10,12,13,15,17,19,21,23,25,27,1,2,3,4,5,9,11</t>
  </si>
  <si>
    <t>1,1А,2,3,4,5,6,6А,7,8,9,9А,10,11,12,13,14,15,16,17,17А,17Б,18,18А,19,21,26,28,30,32,33,34,35,37,41,43</t>
  </si>
  <si>
    <t>1,1A,2,3,4,5,6,6A,7,8,9,9A,10,11,12,13,14,15,16,17,17A,17B,18,18A,19,21,26,28,30,32,33,34,35,37,41,43</t>
  </si>
  <si>
    <t>1,1А,2,3,4,5,6,7,8,10,11,12,13,14,16,17,18,19,20,20А,20Б,20В,21,22,22А,22Б,23,24,25,26,27,28,29,30,31,32,32А,33,34,35,36А,37</t>
  </si>
  <si>
    <t>1,1A,2,3,4,5,6,7,8,10,11,12,13,14,16,17,18,19,20,20A,20B,20V,21,22,22A,22B,23,24,25,26,27,28,29,30,31,32,32A,33,34,35,36A,37</t>
  </si>
  <si>
    <t>309,311,313,315,317,319,321,323,325,327,329,331,333,335,337,339,341,343,345,347,349,351,353,355,357,359,361,363,365,367,369,371,373,375,377,379,381,383,385,387,389,391,393,395,397,399,401,403,405,405А,407,409,411,413,415,417,419,17,19,21,23,25,27,28,29,30,31,32,33,34,35,37,39,41,42,43,44,45,47,49,50,51,53,55,57,58,59,60,60А,61,62,63,64,65,66,67,68,69,70,71,71А,73,75,77,79,79А,79Б,81,81А,83,85,87,89,167,169,171,209,211,213,221,223,2225,227,229,231,231А,233,235,237,239,241,243,245,247,249,251,253,255,257,259,261,263,265,267,269,271,273,275,277,279,281,283,285,287,289,291,293,295,297,299,301,303,305,307,74,76,78,80,82,84,86,88,90,91,92,93,94,95,96,97,98,99,100,100А,101,102,103,104,105,106,107,108,109,110,111,112,113,114,115,116,117,118,118А,119,120,121,122,123,124,125,126,127,128,129,130,131,132,133,134,135,136,137,138,139,140,141,142,143,144,145,146,147,148,149,150,151,152,153,154,155,156,157,158,159,160,162,164,166,170,173,175,177,179,181,183,185,187,189,191,193,195,197,199,201,161,163,165,168,172,174,176,178,180,182,184,186,188,190,190А,192,194,196,198,200,202,202А,206,208,210,212,214,216,218,220,222,224,226,228,228А,230,232,234,236,238,240,242,244,246,248,250,252,254,256,258,260,262,264,266,268,270,272,274,276,278,280,282,284,286,288,290,292,294,296,298,300,302,304,306,308,310,312,314,316,318,320,322,324,326,328,330,332,334,336,338,340,342,344,346,348,350,352,354,356,358,360,362,364,366,368,370,372,374,376,378,380,382,384,386</t>
  </si>
  <si>
    <t>309,311,313,315,317,319,321,323,325,327,329,331,333,335,337,339,341,343,345,347,349,351,353,355,357,359,361,363,365,367,369,371,373,375,377,379,381,383,385,387,389,391,393,395,397,399,401,403,405,405A,407,409,411,413,415,417,419,17,19,21,23,25,27,28,29,30,31,32,33,34,35,37,39,41,42,43,44,45,47,49,50,51,53,55,57,58,59,60,60A,61,62,63,64,65,66,67,68,69,70,71,71A,73,75,77,79,79A,79B,81,81A,83,85,87,89,167,169,171,209,211,213,221,223,2225,227,229,231,231A,233,235,237,239,241,243,245,247,249,251,253,255,257,259,261,263,265,267,269,271,273,275,277,279,281,283,285,287,289,291,293,295,297,299,301,303,305,307,74,76,78,80,82,84,86,88,90,91,92,93,94,95,96,97,98,99,100,100A,101,102,103,104,105,106,107,108,109,110,111,112,113,114,115,116,117,118,118A,119,120,121,122,123,124,125,126,127,128,129,130,131,132,133,134,135,136,137,138,139,140,141,142,143,144,145,146,147,148,149,150,151,152,153,154,155,156,157,158,159,160,162,164,166,170,173,175,177,179,181,183,185,187,189,191,193,195,197,199,201,161,163,165,168,172,174,176,178,180,182,184,186,188,190,190A,192,194,196,198,200,202,202A,206,208,210,212,214,216,218,220,222,224,226,228,228A,230,232,234,236,238,240,242,244,246,248,250,252,254,256,258,260,262,264,266,268,270,272,274,276,278,280,282,284,286,288,290,292,294,296,298,300,302,304,306,308,310,312,314,316,318,320,322,324,326,328,330,332,334,336,338,340,342,344,346,348,350,352,354,356,358,360,362,364,366,368,370,372,374,376,378,380,382,384,386</t>
  </si>
  <si>
    <t>вулиця Черниша</t>
  </si>
  <si>
    <t>1,2,3,4,5,6,7,8,9,10,11,12,13,14,15,16,17,18,19,20,21,22,22А,23,24,25,26,27,29,31,33</t>
  </si>
  <si>
    <t>street Chernysha</t>
  </si>
  <si>
    <t>1,2,3,4,5,6,7,8,9,10,11,12,13,14,15,16,17,18,19,20,21,22,22A,23,24,25,26,27,29,31,33</t>
  </si>
  <si>
    <t>3А,5А,7Б,8,9,10,11,12,13,14,15,15А,16,17,18,19,20,21,22,23,24,25,26,27,28,29,30,31,32,33,34,35,36,37,38,39,39А,39Б,40,41,42,43,45,45А,47,49,51,53,63,1,2,3,5,7,7А</t>
  </si>
  <si>
    <t>3A,5A,7B,8,9,10,11,12,13,14,15,15A,16,17,18,19,20,21,22,23,24,25,26,27,28,29,30,31,32,33,34,35,36,37,38,39,39A,39B,40,41,42,43,45,45A,47,49,51,53,63,1,2,3,5,7,7A</t>
  </si>
  <si>
    <t>1,2,3,4,5,6,7,8,9,10,11,12,13,14,15,16,17,18,19,20,21,22,23,24,25,26,27,28,29,30,31,32,33,34,36,36/1,36/2,38,40</t>
  </si>
  <si>
    <t>1,2,3,4,5,6,7,8,9,10,11,12,13,14,15,16,17,18,19,20,21,22,23,24,24А,25,26,27,28,30,32,34,35,36,38,40,42</t>
  </si>
  <si>
    <t>1,2,3,4,5,6,7,8,9,10,11,12,13,14,15,16,17,18,19,20,21,22,23,24,24A,25,26,27,28,30,32,34,35,36,38,40,42</t>
  </si>
  <si>
    <t>2,4,6,8,9,10,11,12/1,12/2,13,14,15,16,17,18,19,21,23</t>
  </si>
  <si>
    <t>1,2,3,4,5,6,7,8,9,9А,10,11,12,15</t>
  </si>
  <si>
    <t>1,2,3,4,5,6,7,8,9,9A,10,11,12,15</t>
  </si>
  <si>
    <t>2,3,4,6,7,8,10,12</t>
  </si>
  <si>
    <t>1,2,3,4,5,6,7,8,9,10,10А,11,12,12А,13,14,15,16,17,18,19,20,21,22,23,25,27,29,31,33</t>
  </si>
  <si>
    <t>1,2,3,4,5,6,7,8,9,10,10A,11,12,12A,13,14,15,16,17,18,19,20,21,22,23,25,27,29,31,33</t>
  </si>
  <si>
    <t>1,3,4,5,6,7,8,9,10,11,12,13,15,17,19,2,2А</t>
  </si>
  <si>
    <t>1,3,4,5,6,7,8,9,10,11,12,13,15,17,19,2,2A</t>
  </si>
  <si>
    <t>46,48,50,52,54,55,56,56А,58,60,60А,62,64,66,68,70,72,74,76,78,80</t>
  </si>
  <si>
    <t>46,48,50,52,54,55,56,56A,58,60,60A,62,64,66,68,70,72,74,76,78,80</t>
  </si>
  <si>
    <t>Новоінгулка (Кандибинська)</t>
  </si>
  <si>
    <t>Новоінгулка</t>
  </si>
  <si>
    <t>Novoinhulka</t>
  </si>
  <si>
    <t>street 70  rokiv  Zhovtnia</t>
  </si>
  <si>
    <t>NOVOINHULKA</t>
  </si>
  <si>
    <t>вулиця Тяговського</t>
  </si>
  <si>
    <t>street Tyahovskoho</t>
  </si>
  <si>
    <t>Новоматвіївське (Кандибинська)</t>
  </si>
  <si>
    <t>Novomatviivske</t>
  </si>
  <si>
    <t>Новомиколаївка (Підлісненська)</t>
  </si>
  <si>
    <t>1,2,3,4,5,6,7,9,10,11,12,13,14,15,16,17,18,19,20,21,22,23,24,26</t>
  </si>
  <si>
    <t>Новоолександрівське (Димівська)</t>
  </si>
  <si>
    <t>Новопавлівка (Підлісненська)</t>
  </si>
  <si>
    <t>Новопетрівське</t>
  </si>
  <si>
    <t>27,29,31,33,34А,35,36,37,38,39,40,42,44,46,48,50,51,53,55,2,3,4,5,6,7,8,9,10,11,12,13,14,15,16,17,18,19,20,21,22,24,25,  26,28,30,32,41,43,45,47,49</t>
  </si>
  <si>
    <t>Novopetrivske</t>
  </si>
  <si>
    <t>27,29,31,33,34A,35,36,37,38,39,40,42,44,46,48,50,51,53,55,2,3,4,5,6,7,8,9,10,11,12,13,14,15,16,17,18,19,20,21,22,24,25,  26,28,30,32,41,43,45,47,49</t>
  </si>
  <si>
    <t>NOVOPETRIVSKE</t>
  </si>
  <si>
    <t>1,2,3,4,5,6,7,8,9,10,11,12,13,14,16,17,18,19,21,22,23,24,25,  26,27,28,29,31,32,33,34</t>
  </si>
  <si>
    <t>1,2,3,4,5,6,6А,7,8,9,10,11,12,13,14,16,17,18,19,20,21,22,23,24,25,26,27,28,29,30,31,32,33,34,35,36,37,38,39,40,41,42,43,44,45,45А,46,47,48,49,50,51,52,53,54,55,56,57,58,60,62,64,66,68,70,72,74,76,78</t>
  </si>
  <si>
    <t>1,2,3,4,5,6,6A,7,8,9,10,11,12,13,14,16,17,18,19,20,21,22,23,24,25,26,27,28,29,30,31,32,33,34,35,36,37,38,39,40,41,42,43,44,45,45A,46,47,48,49,50,51,52,53,54,55,56,57,58,60,62,64,66,68,70,72,74,76,78</t>
  </si>
  <si>
    <t>1,2,3,4,5,6,7,8,9,10,11,12,13,13А,14,15,16,17,18,19,20,21,22,23,24,25,26,27,28,29,30,32,33,34,35,36,37,38,39,40,41,42,43,44,45,46,49,51,54,56</t>
  </si>
  <si>
    <t>1,2,3,4,5,6,7,8,9,10,11,12,13,13A,14,15,16,17,18,19,20,21,22,23,24,25,26,27,28,29,30,32,33,34,35,36,37,38,39,40,41,42,43,44,45,46,49,51,54,56</t>
  </si>
  <si>
    <t>1,1А,2,2А,3,4,4А,5,6,7,8,9,10,11,12,13,15,17,18,19,21,22,23,24,25,26,27,28,29,30,31,32,33,34,35,36,37,38,40,41,42,43,44,45,46,47,48,49,49А,50,51,52,53,54,55,56,57,58,59,60,61,62,63,64,65,67,68,69,71,72,73,74,75,76,77,79,81,83,84,85,86,87,89,90,91,92,93,94,96,98,100,102,104,106,108,110,112,114,116,118,120,122,124,126,128,181,183,185,187,191,193,195,197,199, 201,203,205,209,211,215,219,221,222,225,227,229, 233,235,237,239,241,95,97,99,101,103,105,107,109,111,113,115,117,119,123,125,127, 129,131,133,137,139,141,143,145,147,149, 151,153,155,159,161,165,169,171,173,175,177,179</t>
  </si>
  <si>
    <t>1,1A,2,2A,3,4,4A,5,6,7,8,9,10,11,12,13,15,17,18,19,21,22,23,24,25,26,27,28,29,30,31,32,33,34,35,36,37,38,40,41,42,43,44,45,46,47,48,49,49A,50,51,52,53,54,55,56,57,58,59,60,61,62,63,64,65,67,68,69,71,72,73,74,75,76,77,79,81,83,84,85,86,87,89,90,91,92,93,94,96,98,100,102,104,106,108,110,112,114,116,118,120,122,124,126,128,181,183,185,187,191,193,195,197,199, 201,203,205,209,211,215,219,221,222,225,227,229, 233,235,237,239,241,95,97,99,101,103,105,107,109,111,113,115,117,119,123,125,127, 129,131,133,137,139,141,143,145,147,149, 151,153,155,159,161,165,169,171,173,175,177,179</t>
  </si>
  <si>
    <t>1,2,3,4,5,7,8,9,10,11,12,13,14,15,15А,16,17,18,19,20,21,22,24,25,26,28</t>
  </si>
  <si>
    <t>1,2,3,4,5,7,8,9,10,11,12,13,14,15,15A,16,17,18,19,20,21,22,24,25,26,28</t>
  </si>
  <si>
    <t>121,123,124,126,127,128,129,131,132,133,134,135,137,138,139,140,141,142,144,145,147,151,152,153,154,155,156,157,158,161,162,163,164,165,166,166А,168,170,172,173,174,175,177,178,180,182,184,186,24,26,28,30,31,32,33,34,35,36,37,38,39,40,41,42,45,46,47,48,49,50,51,51А,52,53,53А,54,55,56,57,58,59,60,61,1,2,2А,3,4,5,6,7,8,9,10,11,12,13,14,15,16,17,18,19,20,21,22,22А,23,25,25А,26,27,29,62,64,66,68,69,70,71,72,73,74,75,76,77,77А,78,79,80,81,82,83,83А,84,85,87,88,89,89А,90,92,93,94,95,96,98,99,100,101,102,103,104,105,106,107,109,111,112,113,114,115,116,116А,117,118,119,120</t>
  </si>
  <si>
    <t>121,123,124,126,127,128,129,131,132,133,134,135,137,138,139,140,141,142,144,145,147,151,152,153,154,155,156,157,158,161,162,163,164,165,166,166A,168,170,172,173,174,175,177,178,180,182,184,186,24,26,28,30,31,32,33,34,35,36,37,38,39,40,41,42,45,46,47,48,49,50,51,51A,52,53,53A,54,55,56,57,58,59,60,61,1,2,2A,3,4,5,6,7,8,9,10,11,12,13,14,15,16,17,18,19,20,21,22,22A,23,25,25A,26,27,29,62,64,66,68,69,70,71,72,73,74,75,76,77,77A,78,79,80,81,82,83,83A,84,85,87,88,89,89A,90,92,93,94,95,96,98,99,100,101,102,103,104,105,106,107,109,111,112,113,114,115,116,116A,117,118,119,120</t>
  </si>
  <si>
    <t>вулиця Прибужанка</t>
  </si>
  <si>
    <t>115,115А,115Б,115В,115Г</t>
  </si>
  <si>
    <t>street Prybuzhanka</t>
  </si>
  <si>
    <t>115,115A,115B,115V,115H</t>
  </si>
  <si>
    <t>1,1Б,2,2Б,3,3Б,4,4Б,5,5Б,6,6Б,7,7Б,8,8Б,9,9Б,10,10Б,11,11Б,12,13,14,15,16,17,18,18А,18Б,19,20,21,22,23,24,25,26,27,28,29,30,31,32,42,44А,44Б,46,33,34,35,36,53,54,55,56,57,44</t>
  </si>
  <si>
    <t>1,1B,2,2B,3,3B,4,4B,5,5B,6,6B,7,7B,8,8B,9,9B,10,10B,11,11B,12,13,14,15,16,17,18,18A,18B,19,20,21,22,23,24,25,26,27,28,29,30,31,32,42,44A,44B,46,33,34,35,36,53,54,55,56,57,44</t>
  </si>
  <si>
    <t>20,22,24,26,27,28,29,30,31,32,33,34,35,36,37,38,39,40,41,42,  43,44,45,46,47,48,50,1,1А,2,3,4,5,6,7,8,9,10,11,12,14,16,17,18,19,21,23,25</t>
  </si>
  <si>
    <t>20,22,24,26,27,28,29,30,31,32,33,34,35,36,37,38,39,40,41,42,  43,44,45,46,47,48,50,1,1A,2,3,4,5,6,7,8,9,10,11,12,14,16,17,18,19,21,23,25</t>
  </si>
  <si>
    <t>вулиця Шури Кобера</t>
  </si>
  <si>
    <t>1,2,3,3А,4,5,6,7,8,9,10,11,12,13,14,15,16,17,18,19,20,21,22,23,24,25,25А,26,27,28,29,30,32,34,36,38,40</t>
  </si>
  <si>
    <t>street Shury Kobera</t>
  </si>
  <si>
    <t>1,2,3,3A,4,5,6,7,8,9,10,11,12,13,14,15,16,17,18,19,20,21,22,23,24,25,25A,26,27,28,29,30,32,34,36,38,40</t>
  </si>
  <si>
    <t>1,2,3,5,6,7,8,10,11,12,13,14,15</t>
  </si>
  <si>
    <t>Новосафронівка</t>
  </si>
  <si>
    <t>Novosafronivka</t>
  </si>
  <si>
    <t>вулиця Петраковського</t>
  </si>
  <si>
    <t>2,3,4,6,7,8,9,10,12,13,15,16,17,18,19,20,21,22,23,24,25,27</t>
  </si>
  <si>
    <t>street Petrakovskoho</t>
  </si>
  <si>
    <t>Новошмідтівка</t>
  </si>
  <si>
    <t>Novoshmidtivka</t>
  </si>
  <si>
    <t>1,2,3,4,5,6,7,8,9,10,11,12,13,14,15,16,17,18,19,20,21,22,23, 24,25,26,27,28,29,30,31,32,33,34,35,36,37,38,39,40,41,42,43,44,45,46,47,48,49,50,51,52,53, 54,55,56,57,58,59,60,61,62,63,64,65,66,67,68,69,70,71,72,73,74,75,76,77,78,79,80</t>
  </si>
  <si>
    <t>Озерне (Димівська)</t>
  </si>
  <si>
    <t>1,2,3,4,5,6,7,8,9,10,11,12,13,14,15,16,17,18,19,20,21,22,23, 24,25,27,29,30,31,32,33,34,36,39,40,42,43, 44,45,47,48,49,50</t>
  </si>
  <si>
    <t>вулиця Кореєвська</t>
  </si>
  <si>
    <t>1,2,3,5,8,9,11</t>
  </si>
  <si>
    <t>street Koreievska</t>
  </si>
  <si>
    <t>2,6,8,9,13,15,16,17,20,21,22,23,25,27,28,29,31,32,34,35,37,38, 39,40,41,43,45,46,47,48,49,51,52,54,56, 57,58,59,60,61,63</t>
  </si>
  <si>
    <t>1,2,3,4,5,6,7,8,9,10,11,12,13,14,15,16,17,18,19,20,21,22,23,24,25,26,27,28,29,30,31,32,33,35,26,38,39, 40,41,42,43,44,45,47,48,49,50,51,53,55,57,59,61, 63</t>
  </si>
  <si>
    <t>Олександрівка (Антонівська)</t>
  </si>
  <si>
    <t>Остапівка (Антонівська)</t>
  </si>
  <si>
    <t>street N.Krupskoi</t>
  </si>
  <si>
    <t>Островське (Воронцівська)</t>
  </si>
  <si>
    <t>вулиця Донія</t>
  </si>
  <si>
    <t>1,3,4,5,6,7,9,11,12,13,14,15,16,17,18,19,21,22,23,25,26,27</t>
  </si>
  <si>
    <t>street Doniia</t>
  </si>
  <si>
    <t>2,4,6,8,10,16</t>
  </si>
  <si>
    <t>1,2,3,5,7,10,12,13,14,15,16,17,19,20</t>
  </si>
  <si>
    <t>29,30,32,33,34,35,36,37,39,40,41,44,49,50,51,1,2,4,6,7,11,12,13,15,18,19,20,21,23,24,26,27</t>
  </si>
  <si>
    <t>1,2,4,5,6,7,9,11,14,15,17</t>
  </si>
  <si>
    <t>1,2,4,5,8,9,10,11,13,14,16,18</t>
  </si>
  <si>
    <t>2,3,6,7,10,11,12,13,14,15,16,17,18,19,20,21,23,26,27,29,30,31,  32,33,34,39,41</t>
  </si>
  <si>
    <t>1,2,7,8,11,16,17,18,19,24,27</t>
  </si>
  <si>
    <t>21,23,25,28,30,33,36,35,37,38,39,40,41,1,3,4,5,7,9,10,11,12,14,15,16,17</t>
  </si>
  <si>
    <t>1,2,3,6,8,9,10,12,13</t>
  </si>
  <si>
    <t>1,2,3,4,5,7,8,12,14,16</t>
  </si>
  <si>
    <t>5,9,20,28,30,31,33</t>
  </si>
  <si>
    <t>3,10,12,14,15</t>
  </si>
  <si>
    <t>Піски (Гур"ївська)</t>
  </si>
  <si>
    <t>43,44,45,46,47,48,49,50,51,52,53, 54,55,56,57,58,59,60,61,62,63,64,65,66,67,68,69,70,71,72,73,74,75,76,77,78,79,1,2,3,4,5,6,7,8,9,10,11,12,13,14,15,16,17,18,19,20,21,22,23,  24,25,26,27,28</t>
  </si>
  <si>
    <t>Себине</t>
  </si>
  <si>
    <t>Sebyne</t>
  </si>
  <si>
    <t>street 40  rokiv  Peremohy</t>
  </si>
  <si>
    <t>вулиця Гетьманцева</t>
  </si>
  <si>
    <t>1,1А,2,3,3А,3Б,3В,4,5,5А,6,7,8,9,10,12,14,16,18,20,22,24,26,28,30,32,34,36,38,40,42,44,46,48,68,70,72,74,76,78,80,82</t>
  </si>
  <si>
    <t>street Hetmantseva</t>
  </si>
  <si>
    <t>1,1A,2,3,3A,3B,3V,4,5,5A,6,7,8,9,10,12,14,16,18,20,22,24,26,28,30,32,34,36,38,40,42,44,46,48,68,70,72,74,76,78,80,82</t>
  </si>
  <si>
    <t>1,2,3,4,5,6,7,8,9,10,11,12,13,14,15,16,17,18,19,20,21,22,23,24,25,26,27,28,29,30,31,32,33,34,35,36,37, 38,39,40,41,42,43,44,45,46,47,48,49,50,51,52,53,54,55,56,57,58,59,60,61,62,63,64,65,66,67,68,69,70,71,72,74,76,78,80,82,84,86,88,90,92,94,96,98,100,102</t>
  </si>
  <si>
    <t>1,2,3,4,5,6,7,8,9,10,11,12,13,14,15,16,17,18,19,20,21,22,23,24,25,26,27,28,29,30,31,32,33,34,35,36,37, 38,39,40,41,42,43,44,45,46,47,48,49,50,51,52,53, 54,55,56,57,58,59,60,61,62,63,64,65,66,67,68,69,70,71,72,73,74,75,76,77,78,79,81,83,85,87</t>
  </si>
  <si>
    <t>1,2,3,4,5,6,7,8,9,10,11,12,13,14,15,16,17,18,19,20,21,22,23,24,25,26,27,28,29,30,31,32,33,34,35,36,37, 38,39,40,41,42,43,44,45,46,47,48,49,50,51,52,53,54,55,56,57,58,59,60,61,62,63,64,65,66,67,68,69,70,71,72,73,74,75,76,77,78,79,80,81,82,83,84,85,86,87,88,89,90,91,92,93,93а,94,95,96,97,98,99,100,101,102,103,104,105,  106</t>
  </si>
  <si>
    <t>1,2,3,4,5,6,7,8,9,10,11,12,13,14,15,16,17,18,19,20,21,22,23,24,25,26,27,28,29,30,31,32,33,34,35,36,37, 38,39,40,41,42,43,44,45,46,47,48,49,50,51,52,53,54,55,56,57,58,59,60,61,62,63,64,65,66,67,68,69,70,71,72,73,74,75,76,77,78,79,80,81,82,83,84,85,86,87,88,89,90,91,92,93,93A,94,95,96,97,98,99,100,101,102,103,104,105,  106</t>
  </si>
  <si>
    <t>street Radianskoi  Armii</t>
  </si>
  <si>
    <t>1,2,3,5,4,6,7,8,10,12</t>
  </si>
  <si>
    <t>1,2,3,3А,4,5,6,7,8,9,10,11,12,13,14,15,17</t>
  </si>
  <si>
    <t>1,2,3,3A,4,5,6,7,8,9,10,11,12,13,14,15,17</t>
  </si>
  <si>
    <t>Сільвестрівське (Кандибинська)</t>
  </si>
  <si>
    <t>Silvestrivske</t>
  </si>
  <si>
    <t>Степове (Новошмідтівська)</t>
  </si>
  <si>
    <t>Суворовка (Сухоєланецька)</t>
  </si>
  <si>
    <t>Suvorovka</t>
  </si>
  <si>
    <t>Сухий Єланець</t>
  </si>
  <si>
    <t>1,3,11,13,17,18,19,21,23</t>
  </si>
  <si>
    <t>Sukhyi Yelanets</t>
  </si>
  <si>
    <t>вулиця Володимира Шевченка</t>
  </si>
  <si>
    <t>1,2,6,7,9,11,12,13,14,15,16,18,19,20,21,23,25</t>
  </si>
  <si>
    <t>street Volodymyra Shevchenka</t>
  </si>
  <si>
    <t>1,2,3,6,7,8,9,10,11,14,15</t>
  </si>
  <si>
    <t>вулиця Гайденка</t>
  </si>
  <si>
    <t>street Haidenka</t>
  </si>
  <si>
    <t>вулиця Каганова</t>
  </si>
  <si>
    <t>4,6,7,8,9,10,11,12,13,14,15,17,18,19,20,21,23,25,26,27,28,29,31,33,34,35,35А,37,39,41,43,45,46,47,48,50,52,53,54,55,56,57,58,59,60,61,62,63,64,65,66</t>
  </si>
  <si>
    <t>street Kahanova</t>
  </si>
  <si>
    <t>4,6,7,8,9,10,11,12,13,14,15,17,18,19,20,21,23,25,26,27,28,29,31,33,34,35,35A,37,39,41,43,45,46,47,48,50,52,53,54,55,56,57,58,59,60,61,62,63,64,65,66</t>
  </si>
  <si>
    <t>1,3,5,6,7,8,9,12,14,16</t>
  </si>
  <si>
    <t>1,2,3,4,5,7,9,10,11,12,13,14,15,17,19,23,25,27,29,31,33,35,37,  39,41,43,45,47,51</t>
  </si>
  <si>
    <t>1,2,3,5,6,9,10,11,12,13,14,15</t>
  </si>
  <si>
    <t>вулиця Олександра Дедюліна</t>
  </si>
  <si>
    <t>1А,2,4,5,8,9,11,12,13,14,15,16,17,18,23,25,26,27,28,29,30,31,32,33,34,37,38,39,40,41,42,43,44,45,48,49,50,52,54,56</t>
  </si>
  <si>
    <t>street Oleksandra Dediulina</t>
  </si>
  <si>
    <t>1A,2,4,5,8,9,11,12,13,14,15,16,17,18,23,25,26,27,28,29,30,31,32,33,34,37,38,39,40,41,42,43,44,45,48,49,50,52,54,56</t>
  </si>
  <si>
    <t>вулиця Пекаря</t>
  </si>
  <si>
    <t>1,5,6,7,10,11,12,13,15,16,17,20,21,22,23,24,25,26,27,29</t>
  </si>
  <si>
    <t>street Pekaria</t>
  </si>
  <si>
    <t>1,6А,7</t>
  </si>
  <si>
    <t>1,6A,7</t>
  </si>
  <si>
    <t>1,2,4,6,8,9,11,12,14,15,16,17,18,19,25,26,27,28,30,33,35,37</t>
  </si>
  <si>
    <t>1,2,3,5,6,7,8,10,11,13,15,16,17,18,19,20,21,22,23,24</t>
  </si>
  <si>
    <t>1,1А,3,4,5,6,7,8,9,11,13,14,15,16,17,18,19,20,21,22,23,24,25,26,27,28,29,30,31,32,33,34,35,36,37,38,39,40,41,42,43,44,45,46,47,48,49</t>
  </si>
  <si>
    <t>1,1A,3,4,5,6,7,8,9,11,13,14,15,16,17,18,19,20,21,22,23,24,25,26,27,28,29,30,31,32,33,34,35,36,37,38,39,40,41,42,43,44,45,46,47,48,49</t>
  </si>
  <si>
    <t>2,6,7,9,11,13,14,16,18,19,27,28,30</t>
  </si>
  <si>
    <t>1,3,4,5,6,7,8,9,11,12,13,14,15,17,18,19,20,24,26,28,30,32</t>
  </si>
  <si>
    <t>1,2,3,4,6,8,10,12,14,16,16А</t>
  </si>
  <si>
    <t>1,2,3,4,6,8,10,12,14,16,16A</t>
  </si>
  <si>
    <t>1,2,3,4,5,6,7,8,9,10,11,12,13,14,15,16,17,18,19,20,21,22,23,24,25,26,28,27,29,33,35,35А,37,39,41,45,45А,47,49,51,53,55,57,59,61,63,63А,65,67,69,71,73,75,77,79,81,83,85,87,87А,89,91,93,95,97,99,101,103,105,105А,107,109,111,113,115,117,119,121,123,125,127,131,133,135,135А,32,32А,36,38,40,44,46,48,50,52,54,56,62,64,66,68,70,72,74,76,78,80,82,84,86,88,90,92,94,96,98,100,102,104,106,108,110,137,139,143,145,147,149,151,153,155,157,163,165,167,169,114,114А,116,118,120,122,124,126,130,134,136,138,140,142,144,146,148,150,152,154,156,158,160,162,166,168,170,172</t>
  </si>
  <si>
    <t>1,2,3,4,5,6,7,8,9,10,11,12,13,14,15,16,17,18,19,20,21,22,23,24,25,26,28,27,29,33,35,35A,37,39,41,45,45A,47,49,51,53,55,57,59,61,63,63A,65,67,69,71,73,75,77,79,81,83,85,87,87A,89,91,93,95,97,99,101,103,105,105A,107,109,111,113,115,117,119,121,123,125,127,131,133,135,135A,32,32A,36,38,40,44,46,48,50,52,54,56,62,64,66,68,70,72,74,76,78,80,82,84,86,88,90,92,94,96,98,100,102,104,106,108,110,137,139,143,145,147,149,151,153,155,157,163,165,167,169,114,114A,116,118,120,122,124,126,130,134,136,138,140,142,144,146,148,150,152,154,156,158,160,162,166,168,170,172</t>
  </si>
  <si>
    <t>2,3,4,6,7,8,8А,9,10,11,12,13,14,15,16,17,20,21,22,23,24,25,26,27,28,30,32</t>
  </si>
  <si>
    <t>2,3,4,6,7,8,8A,9,10,11,12,13,14,15,16,17,20,21,22,23,24,25,26,27,28,30,32</t>
  </si>
  <si>
    <t>1,2.3,4,5,6,7,8,9,10,11,12,13,14,15,16,17,18,19,20,21,22,23,23А,24,25,26,27,29,31,33,35,28,39,41,43,45,47,49,51,53,55,57,59,61</t>
  </si>
  <si>
    <t>1,2.3,4,5,6,7,8,9,10,11,12,13,14,15,16,17,18,19,20,21,22,23,23A,24,25,26,27,29,31,33,35,28,39,41,43,45,47,49,51,53,55,57,59,61</t>
  </si>
  <si>
    <t>вулиця Рогозіна</t>
  </si>
  <si>
    <t>1,2,2А,2Б,3,4,4А,5,6,6А,7,8,9,10,11,12,13,14,15,16,17,17А,18,19,20,21,23,25,27,22,24,26,28,30,32,34,36,38,40,42,44,46,48,50</t>
  </si>
  <si>
    <t>street Rohozina</t>
  </si>
  <si>
    <t>1,2,2A,2B,3,4,4A,5,6,6A,7,8,9,10,11,12,13,14,15,16,17,17A,18,19,20,21,23,25,27,22,24,26,28,30,32,34,36,38,40,42,44,46,48,50</t>
  </si>
  <si>
    <t>вулиця Травкіна</t>
  </si>
  <si>
    <t>street Travkina</t>
  </si>
  <si>
    <t>вулиця Тульчевського</t>
  </si>
  <si>
    <t>1,2,3,4,5,6,7,8,9,10,11,12,13,14,15,15А,16,17,18,19,20,21,22,23,24,25,26,27,28,29,30,31,33,34,35,36,37,38,39,40,41,42,43,44,45,46,47,48,50</t>
  </si>
  <si>
    <t>street Tulchevskoho</t>
  </si>
  <si>
    <t>1,2,3,4,5,6,7,8,9,10,11,12,13,14,15,15A,16,17,18,19,20,21,22,23,24,25,26,27,28,29,30,31,33,34,35,36,37,38,39,40,41,42,43,44,45,46,47,48,50</t>
  </si>
  <si>
    <t>1,2,3,4,5,6,7,8,9,10,11,12,13,14,15,16,17,18,19,20,21,22,23,24,25,26,27,28,29,30,31,32,33,34,35,36,37,38,39,40,41,42,43,44,45,46,47,48,50,51,52,53,54,55,56,57,58,59,60,61,62,63,64,65,67,69,71,73,75,77,79,81,83,85</t>
  </si>
  <si>
    <t>Улянівка (Воронцівська)</t>
  </si>
  <si>
    <t>1,2,3,4,5,6,7,8,10,11,12,13,14,15,16,17</t>
  </si>
  <si>
    <t>9,11,12,13,14,15,16,17,18,19,20,21,22,23,24,25,26,27,28,29,30,1,2,3,4,5,6,7,8,10</t>
  </si>
  <si>
    <t>Червоноволодимирівка (Воронцівська)</t>
  </si>
  <si>
    <t>Chervonovolodymyrivka</t>
  </si>
  <si>
    <t>Ясна Поляна (Димівська)</t>
  </si>
  <si>
    <t>62,64,65,67,68,69,70,71,73,75,76,77,78,79,80,81,82,83,84,85,87,89,90,91,92,93,95,96,97,98,101,103,104,105,106,107,108,109,110,111,112,113,114,115,116,117,119,8,10,11,15,17,18,19,20,21,23,24,25,26,31,32,33,35,37,38,40,42,45,46,47,49,51,52,54,60,1,2,3,4,5,6,7,9,12</t>
  </si>
  <si>
    <t>Баланове (Кам'янська)</t>
  </si>
  <si>
    <t>Balanove</t>
  </si>
  <si>
    <t>Березань (Рівненська)</t>
  </si>
  <si>
    <t>Благодатне (Рівненська)</t>
  </si>
  <si>
    <t>Василівка (Покровська)</t>
  </si>
  <si>
    <t>1,2,3,4,5,6,7,8,9,10,11,12,13,14,15,16,17,18,19,20,21,22,23,  24,25,26,27,28,28/1,28/2</t>
  </si>
  <si>
    <t>1,2,3,4,5,6,7,8,9,9/1,9/2</t>
  </si>
  <si>
    <t>Володимирівка (Кам'янська)</t>
  </si>
  <si>
    <t>2,3,4,5,6,7,8,10,11,12,13,14,15,16</t>
  </si>
  <si>
    <t>1,2,3,4,5,6,7,8,9,10,11,12,13,14,15,16,17,18,19,20,21,22,23, 24,25,26,27,28,29,30,31,32,33,34,36,38,40, 42,44,46,48,50,52,54,56,58,60,62,37,39,41,43,45,47,49,51,53,55,57,59,61,63,64</t>
  </si>
  <si>
    <t>1,2,3,4,5,6,7,8,9,10,11,12,13,14,15,16,17,18,19,20,21,22,23, 24,25,26,27,28,29,30,31,32,33,34,35,36,37, 38,39,40,41,42,43,44,45,46,47,48,50,52,54,56,58,60,62,64,66,68,70,72,74,76,78,80,82,84,86,88,90,92,94</t>
  </si>
  <si>
    <t>1,2,3,4,5,6,7,8,9,10,11,12,13,14,15,16,17,18,19,20,21,22,23,24,25,26,27,28,30,31,32,33,34,35,36,37,38,39,41,43,45,47,49,51,53,55,57,59,61,40,42,44,46,48,50,52,54,56,58,60,62,64,66,71,73,75,77,79,81,  83,85,87,89,91,93,95</t>
  </si>
  <si>
    <t>1,2,3,4,5,6,7,8,9,10,11,12,13,14,15,16,17,18,19,20,21,22,23, 24,25,26,27,28,29,30,31,32,33,34,35,36,37, 38,39,40,41,43,45,47,49,51,53,55,57,59,61,63,65,67,69,71,73,75,77,79,81,83,85,87,89,91,93,95,97,  99,101,103,105,107,109</t>
  </si>
  <si>
    <t>Дніпровське (Солончаківська)</t>
  </si>
  <si>
    <t>1,1А,2,3,4,5,6,7,8,9,10,11,12,13,14,15,16,17,18,19,20,21,22,23,24,25,26,27,28,29,30,31,32,33,34,35,36,37,38,39,40,41,42,43,44,45,46,47,48,49,50,51</t>
  </si>
  <si>
    <t>Солончаки</t>
  </si>
  <si>
    <t>1,1A,2,3,4,5,6,7,8,9,10,11,12,13,14,15,16,17,18,19,20,21,22,23,24,25,26,27,28,29,30,31,32,33,34,35,36,37,38,39,40,41,42,43,44,45,46,47,48,49,50,51</t>
  </si>
  <si>
    <t>SOLONCHAKY</t>
  </si>
  <si>
    <t>вулиця Дніпробузька</t>
  </si>
  <si>
    <t>street Dniprobuzka</t>
  </si>
  <si>
    <t>1,2,3,4,5,6,7,8,9,10,11,12,13,14,15,16,17,18,19,20,21,22,23,24,25,26,27,28,30,31,32,33,34,35,36,37,38, 39,40,41,42,43,44,45,46,47,48,49,50,51,52,53,54, 55,56,57,58,59,60,61,62,63,64,65,66,67,68,69,70,71,72,73</t>
  </si>
  <si>
    <t>Іжицьке (Рівненська)</t>
  </si>
  <si>
    <t>Izhytske</t>
  </si>
  <si>
    <t>Кам'янка (Кам'янська)</t>
  </si>
  <si>
    <t>вулиця Івана Шевченка</t>
  </si>
  <si>
    <t>1,2,3,4,5,6,7,8,9,10,11,12,13,14,15,16,17,18,19,20,21,22,23,24,25,26,27,28,29,30,31,32,33,34,35,36,37,38,39,40,41,42,43,44,45,46,47,48,49,50,51,52,53,56,58,60,62,64,66,57,59,61,63,65,67,68,69,70,72,74,76,78,80,82,83,84,85,86,87,88,89,90,91,92,93,94,95,96,97,98,99,100,101,102,103,104,105,106,107,108,109,110,111,112,113,114,115,116,117,118,119,120,121,122,123,124,125,126,127,128,129,130,132,133,134,135,136,137,138,139,140,141,142,143,144,145,146,147,148,149,150,150А</t>
  </si>
  <si>
    <t>street Ivana Shevchenka</t>
  </si>
  <si>
    <t>1,2,3,4,5,6,7,8,9,10,11,12,13,14,15,16,17,18,19,20,21,22,23,24,25,26,27,28,29,30,31,32,33,34,35,36,37,38,39,40,41,42,43,44,45,46,47,48,49,50,51,52,53,56,58,60,62,64,66,57,59,61,63,65,67,68,69,70,72,74,76,78,80,82,83,84,85,86,87,88,89,90,91,92,93,94,95,96,97,98,99,100,101,102,103,104,105,106,107,108,109,110,111,112,113,114,115,116,117,118,119,120,121,122,123,124,125,126,127,128,129,130,132,133,134,135,136,137,138,139,140,141,142,143,144,145,146,147,148,149,150,150A</t>
  </si>
  <si>
    <t>2,3,4,5,6,7,8,9,10,11,12,13,14,15,16,17,18,19,20,21,22,23,24, 25,26,27,28,29,30,31,32,33,34,35,36,37, 38,39,40,41,42,43,44,45,46,47,48,49,50,51,52,53,54,55,56,57,58,59,60,61,62,63,64,65,66,67,68,69,70,71,72,73,74,75,76,77,78,79,80,81,82,83, 84,85,86,87,88,89,90,91,92,93,94,95,96,97,98,99, 100,101,102,103,104,105,106,107,108,109,110,111,112,113,114,115</t>
  </si>
  <si>
    <t>1,2,3,4,5,6,7,8,9,10,11,12,13,14,15,16,17,18,19,20,21,22,23,24,25,26,27,28,29,30,31,32,33,34,35,36,36/1,37,38,39,40,41,42,43,44</t>
  </si>
  <si>
    <t>Каталине (Парутинська)</t>
  </si>
  <si>
    <t>Парутине</t>
  </si>
  <si>
    <t>Katalyne</t>
  </si>
  <si>
    <t>PARUTYNE</t>
  </si>
  <si>
    <t>Козирка (Козирська)</t>
  </si>
  <si>
    <t>Козирка</t>
  </si>
  <si>
    <t>Kozyrka</t>
  </si>
  <si>
    <t>KOZYRKA</t>
  </si>
  <si>
    <t>вулиця Дмитра Дорошенка</t>
  </si>
  <si>
    <t>street Dmytra Doroshenka</t>
  </si>
  <si>
    <t>Куцуруб (Куцурубська)</t>
  </si>
  <si>
    <t>Куцуруб</t>
  </si>
  <si>
    <t>Kutsurub</t>
  </si>
  <si>
    <t>KUTSURUB</t>
  </si>
  <si>
    <t>1,2,3,4,5,6,7,8,9,10,11,12,13,14,15,16,17,18,19,20,21,22,23,24,25,26,27,28,29,30,31,32,33,34,35,36,37,38,39,40,41,42,43,44,45,46,47,48,49,50,51,52,53,54,55,56,57,58,59,60,61,62,63,64,65,66,67,68,69,71,73,75,77,79,81,83,85,87,89,91,93,95,97,99,101,103,105,109,110,111,112,113,114,115,116,117,118,119</t>
  </si>
  <si>
    <t>1,2,3,4,5,6,7,8,9,10,11,12,13,14,15,16,17,18,19,20,21,22,23,24,25,26,27,28,29,30,31,32,33,34,35,36,37,38,39,40,41,42,43,44,45,46,47,48,49,50,51,52,53,54,55,56,57,58,59,60,61,62,63,64,65,66,67,68,69,70,71,72,73,74,75,76,77,78,79,80,81,82,83,84,85,86,87,88,89,90,91,92,93,94,95,96,97,98,99,100,101,102,103,104,105,106,107,108,109,110,111,112,113,114,115,116,117,118,119,120,121,122,139,140,141,142,143,144,145,146,147,148,149,150,151,152,153,154,155,156,157,158,159,160,161,162,163,164,165,166,167,168,169,170,171,172,173,174,175,176,177,178,123,124,125,126,126/1,127,128,129,130,131,132,133,134,135,136,137,138</t>
  </si>
  <si>
    <t>вулиця Пілієва</t>
  </si>
  <si>
    <t>1,2,3,4,5,6,7,8,9,10,11,12,13,14,15,16,17,18,19,20,21,23,25,27,29,31,33,35,37,39,41,43,45,49,50,51,52,53,54,55,56,57,58,59,60,61,62,63,64,65,66</t>
  </si>
  <si>
    <t>street Piliieva</t>
  </si>
  <si>
    <t>1,2,3,4,5,6,7,8,9,10,11,12,13,14,15,16,17,18,19,20,21,22,23,24,25,26,27, 28,29,30,31,32,33,34,35,36,37,38,39,40, 41,42,44,46,48,50,52,54,56,58,60</t>
  </si>
  <si>
    <t>Лиманне (Кам'янська)</t>
  </si>
  <si>
    <t>Lymanne</t>
  </si>
  <si>
    <t>Матросівка (Острівська)</t>
  </si>
  <si>
    <t>1,2,3,4,5,6,7,8,9,10,11,12,13,14,15,16,17,18,19,20,21,23,24,25,26,27,28,29,30,31,32,33,34,35,36,37,39,40,41,42,45,46,49,51</t>
  </si>
  <si>
    <t>Матросівка</t>
  </si>
  <si>
    <t>Matrosivka</t>
  </si>
  <si>
    <t>MATROSIVKA</t>
  </si>
  <si>
    <t>Михайлівка (Козирська)</t>
  </si>
  <si>
    <t>Нове (Кам'янська)</t>
  </si>
  <si>
    <t>Осетрівка (Рівненська)</t>
  </si>
  <si>
    <t>Osetrivka</t>
  </si>
  <si>
    <t>Острівка (Острівська)</t>
  </si>
  <si>
    <t>Очаків</t>
  </si>
  <si>
    <t>Очаків 8</t>
  </si>
  <si>
    <t>Ochakiv</t>
  </si>
  <si>
    <t>OCHAKIV 8</t>
  </si>
  <si>
    <t>21,23,23/2,24,26,28,30,32,34/1,34/2,34/3,34/4,3,4,5,6,7,8,9,10,11,12,13,14,15,16,17,18,19,20,40,40А,40Б,40В,22</t>
  </si>
  <si>
    <t>21,23,23/2,24,26,28,30,32,34/1,34/2,34/3,34/4,3,4,5,6,7,8,9,10,11,12,13,14,15,16,17,18,19,20,40,40A,40B,40V,22</t>
  </si>
  <si>
    <t>1,1/1,1/2,2,3,4,5,6,7,8,9,10,11,12,13,14,15,16,17,18,19,20,21, 22,23,24,25,26,27,28,29,30,31,32,33,34, 35,36,37,38,39,40,41,42,43,44,45,46</t>
  </si>
  <si>
    <t>18,20,21,22,23,25,26,28,30,31,33,35,37,1,2,3,4,5,6,7,36,38,39,40,41,42,43,44,45,46,47,48,49,50,51,52,53,54,55,56, 57,58,59,60,61,62,63,64,65,66,67,68,69,70, 71,72,73,74,75,76,77,78,8,9,10,11,12,13,14,15,16,17,19,37А</t>
  </si>
  <si>
    <t>18,20,21,22,23,25,26,28,30,31,33,35,37,1,2,3,4,5,6,7,36,38,39,40,41,42,43,44,45,46,47,48,49,50,51,52,53,54,55,56, 57,58,59,60,61,62,63,64,65,66,67,68,69,70, 71,72,73,74,75,76,77,78,8,9,10,11,12,13,14,15,16,17,19,37A</t>
  </si>
  <si>
    <t>10,12,12/1,12/2,12/3,14,14А,18,20,22,23,23А,25,29/1,29/2,29/3,29/4,31,33</t>
  </si>
  <si>
    <t>10,12,12/1,12/2,12/3,14,14A,18,20,22,23,23A,25,29/1,29/2,29/3,29/4,31,33</t>
  </si>
  <si>
    <t>26А,28,30,35,37,39,41,1,3,5,7,9,11,13,15,17,18,19,23/1,24,25А,26,27/1,27/2,29А,31</t>
  </si>
  <si>
    <t>26A,28,30,35,37,39,41,1,3,5,7,9,11,13,15,17,18,19,23/1,24,25A,26,27/1,27/2,29A,31</t>
  </si>
  <si>
    <t>вулиця Зінченка Олексія</t>
  </si>
  <si>
    <t>86А,3,3Г,19,20,20А,68,69,70,71,72,73,74,75,76,77,78,79,80,85,86,87,88,89,90,91,92,93,94,95,96,97,98,99,100,101,102,103,104,105,106,107,108,109,110,111,112,113,114,115,116,117,118,119,120,121,122,123,124,125,126,127,128,129,130,131,132,133,134,135,136,136А,1,2,4,5,5/1,5А,6,7,8,9А,9Б,10,10А,11,12,13,14,15,16,18,21,23,24,25,27,27,29,30,31,33,34,34/1,35,35А,35/1,36,37,38,39,40,41,42,43,44,45,46,47,48,49,50,50А,51,51А,51/1,51/2,52,53,54,55,55А,56,56/1,57,57А,57/1,59,60,61,62,63,64,65,65А,66,66А,67,14/1,14/2</t>
  </si>
  <si>
    <t>street Zinchenka Oleksiia</t>
  </si>
  <si>
    <t>86A,3,3H,19,20,20A,68,69,70,71,72,73,74,75,76,77,78,79,80,85,86,87,88,89,90,91,92,93,94,95,96,97,98,99,100,101,102,103,104,105,106,107,108,109,110,111,112,113,114,115,116,117,118,119,120,121,122,123,124,125,126,127,128,129,130,131,132,133,134,135,136,136A,1,2,4,5,5/1,5A,6,7,8,9A,9B,10,10A,11,12,13,14,15,16,18,21,23,24,25,27,27,29,30,31,33,34,34/1,35,35A,35/1,36,37,38,39,40,41,42,43,44,45,46,47,48,49,50,50A,51,51A,51/1,51/2,52,53,54,55,55A,56,56/1,57,57A,57/1,59,60,61,62,63,64,65,65A,66,66A,67,14/1,14/2</t>
  </si>
  <si>
    <t>вулиця Ізугєнева</t>
  </si>
  <si>
    <t>1,2,3,4,5,6,7,8,9,10,11,12,13,14,15,16,17,18,19,20,21,22,23,  24,25,26,27,28,30,32,34,36,38,40</t>
  </si>
  <si>
    <t>street Izuhieneva</t>
  </si>
  <si>
    <t>вулиця Кінбурнська</t>
  </si>
  <si>
    <t>street Kinburnska</t>
  </si>
  <si>
    <t>вулиця Короткова</t>
  </si>
  <si>
    <t>7,8,9,11,13,15,17,19,21,23,25,27,29,31,33,35</t>
  </si>
  <si>
    <t>street Korotkova</t>
  </si>
  <si>
    <t>20,22,24,26,28,30,31,33,35,37,39,41,43,45,47,4,6,8,9,10,11,13,15,14,15,16,17,18,19,21,23,25,27,29,1,3,5,7</t>
  </si>
  <si>
    <t>вулиця Левадійська</t>
  </si>
  <si>
    <t>street Levadiiska</t>
  </si>
  <si>
    <t>65А,68,73А,74,78,79/1,80,81,87А,88А,103А,119,121,123,125,127,129,131,133,135,137,139,35А,1,2,3,4,5,6,7,8,9,10,11,12,13,14,15,16,17,18,19,20,21,22,23,24,25,26,27,28,29,30,31,32,33,34,35,36,37,38,39, 40,41,42,43,44,45,46,47,48,49,50,51,52,53,54,55,56,57,58,59,60,61,62,63,64,65,66,67,69,70,71,72,73,75,76,77,79,82,83,84,85,86,87,88,89,90,91,92,93,94,95,96,97,98,99,100,101,102,103,104,105,106,107,108,109,110,111,112,113,115</t>
  </si>
  <si>
    <t>65A,68,73A,74,78,79/1,80,81,87A,88A,103A,119,121,123,125,127,129,131,133,135,137,139,35A,1,2,3,4,5,6,7,8,9,10,11,12,13,14,15,16,17,18,19,20,21,22,23,24,25,26,27,28,29,30,31,32,33,34,35,36,37,38,39, 40,41,42,43,44,45,46,47,48,49,50,51,52,53,54,55,56,57,58,59,60,61,62,63,64,65,66,67,69,70,71,72,73,75,76,77,79,82,83,84,85,86,87,88,89,90,91,92,93,94,95,96,97,98,99,100,101,102,103,104,105,106,107,108,109,110,111,112,113,115</t>
  </si>
  <si>
    <t>16,17,18,19,20,21,22,23,24,25,26,27,28,29,30,31,32,33,34,35,36,37,38,39,40,41,42,43,44,45,46,47,48,49,50,51,52,53,54,55,56,57,58,59,60,61,62,63,64,65,66,67,68,69,70,71,72,73,74,75,76,77,78,79,80,81,82,84,86,1,2,3,4,5,6,7,8,9,10,11,12,13,13/1,13/2,14,15,15/1</t>
  </si>
  <si>
    <t>2,4,6,8,10,12,14,16,18,19,20,21,22,24,25,27,28,29,31,33,34,35,36,37,40,41,42,43,44,46,1,3,5,7,9,11,13,15,17,26,26А,30,32,38</t>
  </si>
  <si>
    <t>2,4,6,8,10,12,14,16,18,19,20,21,22,24,25,27,28,29,31,33,34,35,36,37,40,41,42,43,44,46,1,3,5,7,9,11,13,15,17,26,26A,30,32,38</t>
  </si>
  <si>
    <t>вулиця Петра Холодного</t>
  </si>
  <si>
    <t>street Petra Kholodnoho</t>
  </si>
  <si>
    <t>1,2,3,4,5,6,7,8,9,10,11,12,13,14,15,16,17,18,19,20,21,22,23,24,25,26,27,28,29,30,31,32,33,34,35,36,37, 38,40,42,44,46,48,50,52,54,56,58,60,62,64,66,68, 70,72,74,76,78</t>
  </si>
  <si>
    <t>вулиця Пилипа Морачевського</t>
  </si>
  <si>
    <t>street Pylypa Morachevskoho</t>
  </si>
  <si>
    <t>1,2,3,4,5,6,7,8,9,10,11,12,13,14,15,16,17,18,19,20,21,22,23,24,25,27,29,31,33,35,37,39,41,43,45,47,49,51,53,55,57,59,61,63,65,67,69,71,73,75,77,79,81,83,1А</t>
  </si>
  <si>
    <t>1,2,3,4,5,6,7,8,9,10,11,12,13,14,15,16,17,18,19,20,21,22,23,24,25,27,29,31,33,35,37,39,41,43,45,47,49,51,53,55,57,59,61,63,65,67,69,71,73,75,77,79,81,83,1A</t>
  </si>
  <si>
    <t>1,2,3,4,5,6,7,8,9,10,11,12,13,14,15,16,17,18,19,20,21,22,23,24,25,26,27,28,29,30,31,32,33,34,35,36,37,38,39,40,41,42,43,44,45,46,47,48,49,50,51,52,53,54,55,56,57,58,59,60,61,62,63,63А,64,65,66,67,68,69,70,71,72,73,74,75,76,77,78,79,80,81,82,83,84,85,86,87,88,89,90,91,92,93,94,95,96,97,98,99,100,101,102,103,104,  105,106,107,108,109,110</t>
  </si>
  <si>
    <t>1,2,3,4,5,6,7,8,9,10,11,12,13,14,15,16,17,18,19,20,21,22,23,24,25,26,27,28,29,30,31,32,33,34,35,36,37,38,39,40,41,42,43,44,45,46,47,48,49,50,51,52,53,54,55,56,57,58,59,60,61,62,63,63A,64,65,66,67,68,69,70,71,72,73,74,75,76,77,78,79,80,81,82,83,84,85,86,87,88,89,90,91,92,93,94,95,96,97,98,99,100,101,102,103,104,  105,106,107,108,109,110</t>
  </si>
  <si>
    <t>1,2,3,4,5,6,7,8,9,10,11,12,13,14,15,16,17,18,19,20,21,22,23, 24,25,26,27,28,29,30,31,32,33,34,35,36,37, 38,39,40,41,42,42/2</t>
  </si>
  <si>
    <t>55,56,57,58,59,60,61,62,63,64,65,66,67,68,71,76,80,81,83,85,86,87,88,90,91,92,93,94,95,96,97,98,99,100,101,102,103, 104,105,106,107,108,109,110,111,112,113,114,115,116,117,118,119,120,121,122,123,124,125,126,127,128,129,130,131,132,133,134,135, 136,137,138,139,140,141,142,143,144,145,146,147,148, 149,150,151,152,153,154,155,156,157,158,159,160,161,162,163,164,165,166,167,168,169,170,171,172,173,174,175,176,177,178,179,180,181,182,183,184,185, 186,187,188,189,190,191,192,193,194,195,196,197,198, 200,202,204,206,208,210,212,214,216,218,1,2,3,4,5,6,7,8,9,10,11,12,13,14,15,15А,16,17,18,19,20,21,22,23,24,25,26,27,28,29,30,31,32,33,34,35,36,37,38,39,40,41,42,43,44,45,46,47,48,49,50,50А,51,52,53,54,70,72,73,74,74/1,75,77,78,79,82,84,89,89/1,89/2</t>
  </si>
  <si>
    <t>55,56,57,58,59,60,61,62,63,64,65,66,67,68,71,76,80,81,83,85,86,87,88,90,91,92,93,94,95,96,97,98,99,100,101,102,103, 104,105,106,107,108,109,110,111,112,113,114,115,116,117,118,119,120,121,122,123,124,125,126,127,128,129,130,131,132,133,134,135, 136,137,138,139,140,141,142,143,144,145,146,147,148, 149,150,151,152,153,154,155,156,157,158,159,160,161,162,163,164,165,166,167,168,169,170,171,172,173,174,175,176,177,178,179,180,181,182,183,184,185, 186,187,188,189,190,191,192,193,194,195,196,197,198, 200,202,204,206,208,210,212,214,216,218,1,2,3,4,5,6,7,8,9,10,11,12,13,14,15,15A,16,17,18,19,20,21,22,23,24,25,26,27,28,29,30,31,32,33,34,35,36,37,38,39,40,41,42,43,44,45,46,47,48,49,50,50A,51,52,53,54,70,72,73,74,74/1,75,77,78,79,82,84,89,89/1,89/2</t>
  </si>
  <si>
    <t>1,1/1,1/2,1/3,1/4,1/5,2,3,4,5,6,7,8,10,12,14,16,18,20,22,24,26,28,30,32,34,36,38,40,44,46,47,48,49,50,51,52,53,54,55,56,57,58</t>
  </si>
  <si>
    <t>29,30,31,32,33,34,35,36,37,38,39,40,41,42,43,44,44/1,45,46,47,48,49,50,51, 52,53,54,55,56,57,58,59,60,61,62,63,64,65,66,67, 68,69,70,71,72,73,74,75,76,77,78,79,80,81,82,83,84,85,86,87,88,89,90,91,92,93,94,139,155,1,2,3,4,8,10,12,14,16,18,5,6,7,9,11,13,15,17,19,20,21,22,23,24,25,26,27,28</t>
  </si>
  <si>
    <t>вулиця Старофортечна</t>
  </si>
  <si>
    <t>street Starofortechna</t>
  </si>
  <si>
    <t>106,108,110,112,114,116,118,120,122,124,126,128,130,132,134,136,138,140,142,144,146,148,150,152,154, 156,158,160,162,164,166,168,170,172,174,176,178,180, 182,184,186,188,135,137,139,141,143,145,147,149,151,153,155,155А,34,36,38,40,42,44,49,51,53,55,57,1,2,2/1,2/2,2/3,2/4,3,4,5,6,7,8,9,10,11,12,13,14,15,16,17,18,  20,21,22,23,24,25,26,27,29,31,33,35,37,39,41,43,45,47,59,61,63,65,67,69,71,73,75,77,79,81,83,85,87,89,91,93, 95,97,99,101,103,105,107,109,111,113,115,117,119,121,123,125,127,129,131,133</t>
  </si>
  <si>
    <t>106,108,110,112,114,116,118,120,122,124,126,128,130,132,134,136,138,140,142,144,146,148,150,152,154, 156,158,160,162,164,166,168,170,172,174,176,178,180, 182,184,186,188,135,137,139,141,143,145,147,149,151,153,155,155A,34,36,38,40,42,44,49,51,53,55,57,1,2,2/1,2/2,2/3,2/4,3,4,5,6,7,8,9,10,11,12,13,14,15,16,17,18,  20,21,22,23,24,25,26,27,29,31,33,35,37,39,41,43,45,47,59,61,63,65,67,69,71,73,75,77,79,81,83,85,87,89,91,93, 95,97,99,101,103,105,107,109,111,113,115,117,119,121,123,125,127,129,131,133</t>
  </si>
  <si>
    <t>вулиця Судковського</t>
  </si>
  <si>
    <t>1,2,3,4,5,6,7,11,12,13,14,15,16,17,18,19,20,21,22,23,8,9,10</t>
  </si>
  <si>
    <t>street Sudkovskoho</t>
  </si>
  <si>
    <t>60,62,64,66,68,70,72,74,76,78,80,82,84,86,88,90,92,94,96,98,100,102,104,106,108,110,112,114,116,118, 120,122,124,126,128,130,132,134,136,138,140,142,144, 146,148,150,65,67,69,71,73,75,77,79,81,83,85,87,89,91,93,95,97,99,101,103,105,107,109,111,113,115,117,119,121,123,125,127,129,131,133,135,137,139,141,143,145,147,149,150,151,153,155,23,24,25,26,27,28,29,30,31,32,33,34,35,36,37,38,39,40,41,42,43,44,45,46,47,48,49,50,51,52,53,54,55,56,57,59,61,63,1,2,3,4,5,6,7,8,9,10,11,12,13,14,15,16,17,18,19,20,21,22</t>
  </si>
  <si>
    <t>1,2,3,4,5,6,7,8,9,10,11,11/1,11/2,14,16,17,18,21,22,23А,25,27,29,31,32,33,34,35,36,37,38,39,41,42,43,43/1,44,45/1,45/2,48,52,23</t>
  </si>
  <si>
    <t>1,2,3,4,5,6,7,8,9,10,11,11/1,11/2,14,16,17,18,21,22,23A,25,27,29,31,32,33,34,35,36,37,38,39,41,42,43,43/1,44,45/1,45/2,48,52,23</t>
  </si>
  <si>
    <t>вулиця Шамборського</t>
  </si>
  <si>
    <t>5,6,7,8,9,10,11,12,13,14,15,16,1,2,3,4</t>
  </si>
  <si>
    <t>street Shamborskoho</t>
  </si>
  <si>
    <t>1,2,3,4,5,6,7,8,9,10,11,12,13,14,15,16,18,19,20,21,22,24,26,26А,27,28,29,30,31,32,33,34,35,36,37,38,39,40,41,42,43,44,45,46,47,48,49,50,51,52,52А,53,54,55,56,57,58,59,60,61,62,63,64,65,66,67,68,69,70,71,72,73,74,75,75А</t>
  </si>
  <si>
    <t>1,2,3,4,5,6,7,8,9,10,11,12,13,14,15,16,18,19,20,21,22,24,26,26A,27,28,29,30,31,32,33,34,35,36,37,38,39,40,41,42,43,44,45,46,47,48,49,50,51,52,52A,53,54,55,56,57,58,59,60,61,62,63,64,65,66,67,68,69,70,71,72,73,74,75,75A</t>
  </si>
  <si>
    <t>16А,17,19,21,22,23,24,25,25А,29,33,31,37,39,40,41,43,45,49,51,53,55,57,59,61,63,65,69,2,1,3,4,5,6,7,8,9,10,11,12,13,14,15,16,16А,16Б,16в,16Г,20</t>
  </si>
  <si>
    <t>16A,17,19,21,22,23,24,25,25A,29,33,31,37,39,40,41,43,45,49,51,53,55,57,59,61,63,65,69,2,1,3,4,5,6,7,8,9,10,11,12,13,14,15,16,16A,16B,16V,16H,20</t>
  </si>
  <si>
    <t>15,16,20,26,27,30,35,39,41,43,45,49,52,60,63,68,76,78,84</t>
  </si>
  <si>
    <t>квартал Західний</t>
  </si>
  <si>
    <t>quarter Zakhidnyi</t>
  </si>
  <si>
    <t>узвіз Приморський</t>
  </si>
  <si>
    <t>1,1А,1В,1Г,2,2/2,3,4,5,6,7,8,9,10,11,12,13,14,15,16</t>
  </si>
  <si>
    <t>lowering Prymorskyi</t>
  </si>
  <si>
    <t>1,1A,1V,1H,2,2/2,3,4,5,6,7,8,9,10,11,12,13,14,15,16</t>
  </si>
  <si>
    <t>Парутине (Парутинська)</t>
  </si>
  <si>
    <t>1,2,3,4,5,6,7,8,9,10,11,12,13,14,15,16,17,19,20,21,22,23,24,25,26,27,28,29,30,31,33,34,35,36,37,38,39,40,41,42,43,44,45,46,47,48,49,50,51,52,53,54,55</t>
  </si>
  <si>
    <t>Parutyne</t>
  </si>
  <si>
    <t>вулиця Героя України Іванова</t>
  </si>
  <si>
    <t>street Heroia Ukrainy Ivanova</t>
  </si>
  <si>
    <t>14,16,18,20,22,24,26,28,30,32,34,36,38,40,42,44,46,48,50,1,2,3,4,5,6,7,8,9,10,11,12,13</t>
  </si>
  <si>
    <t>1,2,3,4,5,6,7,8,9,10,11,12,13,14,15,16,17,18,19,20,21,22,23,24,25,26,27,28,29,30,31,32,33,34,35,36,37,38,39,40,41,42,43,44,45,46,47,48,49,51,52,53,54,55,56,57,58,59,60,61,62,63,64,65,66,67,68,69</t>
  </si>
  <si>
    <t>16,18,20,22,24,26,28,30,32,34,36,38,40,42,44,46,48,1,2,3,4,5,6,7,8,9,10,11,12,13,14,15</t>
  </si>
  <si>
    <t>33,35,37,39,41,43,45,47,49,51,53,55,57,59,61,63,65,67,69,71,  73,75,1,2,3,4,5,6,7,8,9,10,11,12,13,14,15,16,17,18,19,20,21,22,23,  24,25,26,27,28,29,30,31,32</t>
  </si>
  <si>
    <t>провулок Невідомий</t>
  </si>
  <si>
    <t>lane Nevidomyi</t>
  </si>
  <si>
    <t>вулиця Горняка</t>
  </si>
  <si>
    <t>1,2,3,4,5,6,7,8,9,10,11,12,13,14,15,16,17,18,19,20,21,22,23,24,25,26,27,28,29,30,31,32,33,34,35,36,37, 38,39,40,41,42,43,44,45,46,47,48,49,50,51,52,53, 54,55,56,57,58,59,60,61,62,63,64,65,66,67,68,69,70,71,72,73,74,75,76,77,78,79,80,81,82,83,84,85,86,87,88,89,90,  91,92,93,94,95</t>
  </si>
  <si>
    <t>street Horniaka</t>
  </si>
  <si>
    <t>вулиця Передрівська</t>
  </si>
  <si>
    <t>street Peredrivska</t>
  </si>
  <si>
    <t>вулиця Рейдовська</t>
  </si>
  <si>
    <t>1,2,3,4,5,6,7,8,9,10,11,12,13,14,15,16,17,19,20,21,22,23,24</t>
  </si>
  <si>
    <t>street Reidovska</t>
  </si>
  <si>
    <t>вулиця Чемилівська</t>
  </si>
  <si>
    <t>street Chemylivska</t>
  </si>
  <si>
    <t>Прибузьке (Парутинська)</t>
  </si>
  <si>
    <t>15,16,17,18,19,20,21,22,23,24,6,7,8,9,10,11,12,13,14,1,2,3,4,5</t>
  </si>
  <si>
    <t>Рівне (Рівненська)</t>
  </si>
  <si>
    <t>вулиця Йосифа Сліпого</t>
  </si>
  <si>
    <t>street Yosyfa Slipoho</t>
  </si>
  <si>
    <t>вулиця Пискарьова</t>
  </si>
  <si>
    <t>street Pyskarova</t>
  </si>
  <si>
    <t>1,2,3,4,5,6,7,8,9,10,11,12,13,14,15,16,17,18,19,20,21,22,23, 24,25,26,27,28,29,30,31,32,33,34,35,36,37, 38,39,40,41,42,43,44,45,46,47,48,49,50,51,52,53,54,55,56,57,58,59,60,61,62,63,64,65,66,67,68,69,70,71,72, 73,74,75,76,77,78,79,80,81,82,83,84,85,86,87,88, 89,90,91,92,93,94,95,96</t>
  </si>
  <si>
    <t>Солончаки (Солончаківська)</t>
  </si>
  <si>
    <t>Solonchaky</t>
  </si>
  <si>
    <t>1,2,3,4,4А,5,6,7,8,9,10,11,12,14,15,16</t>
  </si>
  <si>
    <t>1,2,3,4,4A,5,6,7,8,9,10,11,12,14,15,16</t>
  </si>
  <si>
    <t>4,5,6,7,8,9,10,11,12,13,14,15,16,17,18,19,20,21,22,23,24,25, 26,27,28,29,30,31,32,33,34,35,36,37,38,39, 40,41,42,43,44,45,46,47,48,49,50,51,52,53,54</t>
  </si>
  <si>
    <t>1,2,3,4,5,6,7,8,9,10,11,12,13,14,15,16,17,18,19,20,21,22,23,24,25,26,28,29,30,31,32,33,34,35,36,37,38,39,40,41,42,43,44,45,46,47,48,49,51,52,53,54,55,56,57,58,59,60,61,62,63,64,65,66,67,68,69</t>
  </si>
  <si>
    <t>6,7,8,9,10,11,12,13,14,15,16,17,18,19,20,21,22,23,24,25,26,27, 28,29,30,31,32,33,34,35,36,37,38,39,40, 41,42,43,44,45,46,47,48</t>
  </si>
  <si>
    <t>Сонячне (Кам'янська)</t>
  </si>
  <si>
    <t>6,7,8,9,10,11,12,13,14,15,16,17,18,19,20,21,22,23,24,25,26,27, 28,29,30,31,32,33,34,35,36,37,38,39,40, 41,42,43</t>
  </si>
  <si>
    <t>Червоне Парутине (Острівська)</t>
  </si>
  <si>
    <t>Chervone Parutyne</t>
  </si>
  <si>
    <t>Чорноморка (Чорноморська)</t>
  </si>
  <si>
    <t>Чорноморка</t>
  </si>
  <si>
    <t>Chornomorka</t>
  </si>
  <si>
    <t>CHORNOMORKA</t>
  </si>
  <si>
    <t>1,2,3,4,5,6,7,8,9,10,11,12,13,14,15,16,17,18,19,20,21,22,23,  24,25,26,27,28,29,30,31,32,33,34,35,36,37,38,39,40,41,42,43,44,45,46,47,48,49,50,51,52,53,54,  55,56,57,58,59,60,61,62,63,64</t>
  </si>
  <si>
    <t>1,2,3,4,5,6,7,8,9,10,11,12,13,14,15,16,17,18,19,20,21,22,23,24,25,26,27,28,30,31,32,33,34,35,36,37,38, 39,40,41,42,43,44,45,46,47,48,49,50,51,52,53,54, 55,56,57,58,59,60,61,62,63,64,65,66,67,68,69,70,71,72,73,74,75,76,77,78,79,80,81,82,83,84,85,86,87,88,89,90,91,92,93,94,95,96,97,98,99,100,  101,102</t>
  </si>
  <si>
    <t>1,2,3,4,5,6,7,8,9,10,11,12,13,14,15,16,17,18,19,20,21,22,23, 24,25,26,27,28,29,30,31,32,33,34,35,36,37, 38,39,40,41,42,43,44,45,46,47,48,49,50,51,52,53,54,55,56,57,58,59,60,61,62,63</t>
  </si>
  <si>
    <t>1,2,3,4,5,6,7,8,9,10,11,12,13,14,15,16,17,18,19,20,21,22,23,24,25,26,27,28,29,30,31,32,33,34,35,36,37, 38,39,40,41,42,43,44,45,46,47,48,49,50,51,52,53, 54,55,56,57,58,59,60,61,62,63,64,65,66,67,68,69,70,71,72,73,74,75,76,77,78,79,80,92,93,94,95,96,97,98,99,100,101,102,103,104,105,106,107,108,109,110,111,112,113,114,115,116,117,118, 119,120,121,122,123,124,125,126,127,128,129,130,131, 132,133,134,135,136,137,138,139,140,141,142,143,144,145,146,147,148,149,150,151,152,153,154,155,156,157,158, 159,160,161,162,163,164,165,166,167,168,169,170,171, 172,81,82,83,84,85,86,87,88,89,90,91</t>
  </si>
  <si>
    <t>1,2,3,4,5,6,7,8,9,10,11,12,13,14,15,16,17,18,19,20,21,22,23,24,25,26,27,28,29,30,31,32,33,34,35,36,37, 38,39,40,41,42,43,44,45,46,47,48,49,50,51,52,53, 54,55,56,57,58,59,60,61,62,63,64,65,66,67,68,69,70,71,72,73,74,75,76,77,78,79,80,127,128,129,130,131,132,133,134,135,136,137,138,139,140,141,142,143,144,145,146,147,148,149,150,151, 152,153,154,155,156,157,158,159,160,161,162,163,164, 165,166,167,168,169,170,81,82,83,84,85,86,87,88,89,90,91,92,93,94,95,96,97,98,99,100,101,102,103,104,105,106,107,108,109,110, 111,112,113,114,115,116,117,118,119,120,121,122, 123,124,125,126,171,172,173,174,175,176,177,178,179,180,181,182,183,184,185,186,187,188,189,190,191,192,193,194,195, 196,197,198,199,200,201,202,203,204,205,206,207,208, 209,210,211,212,213,214,215,216,217,218,219,220,221,222,223,224</t>
  </si>
  <si>
    <t>Шевченко (Кам'янська)</t>
  </si>
  <si>
    <t>Яселка (Іванівська)</t>
  </si>
  <si>
    <t>Yaselka</t>
  </si>
  <si>
    <t>Бандурка (Софіївська с/р)</t>
  </si>
  <si>
    <t>Бандурка</t>
  </si>
  <si>
    <t>Bandurka</t>
  </si>
  <si>
    <t>BANDURKA</t>
  </si>
  <si>
    <t>1,2,3,4,5,6,7,8,9,10,11,12,13,14,15,16,17,18,19,20,21,22,23,  24,25,26,27,28,29,30,31,32,33,1,2,3,4,5,6,7,8,9,10,11,12,13,14,15,16,17,18,19,20,21,22,23,21</t>
  </si>
  <si>
    <t>провулок Хутір Січ</t>
  </si>
  <si>
    <t>lane Khutir Sich</t>
  </si>
  <si>
    <t>Бандурка (Тарасівська с/р)</t>
  </si>
  <si>
    <t>вулиця Перевалочна</t>
  </si>
  <si>
    <t>street Perevalochna</t>
  </si>
  <si>
    <t>вулиця Цеглинна</t>
  </si>
  <si>
    <t>street Tsehlynna</t>
  </si>
  <si>
    <t>Богословка (Софіївська)</t>
  </si>
  <si>
    <t>Bohoslovka</t>
  </si>
  <si>
    <t>Болеславчик</t>
  </si>
  <si>
    <t>Boleslavchyk</t>
  </si>
  <si>
    <t>BOLESLAVCHYK</t>
  </si>
  <si>
    <t>1,2,3,4,5,6,7,8,9,10,11,12,13,14,15,16,17,18,19,20,21,22,23,24,25,26,27,28,29,30,31,32,33,34,35,36,37, 38,39,40,41,42,43,44,45,46,47,48,49,50,51,52,53, 54,55,56,57,58,59,60,61,62,63,64,65,66,68,69</t>
  </si>
  <si>
    <t>Брід (Довгопристанська)</t>
  </si>
  <si>
    <t>5,6,7,8,22,23,24,25,26,27,28,29,30,31,32,33,34,35,36</t>
  </si>
  <si>
    <t>1,2,3,4,5,6,7,8,9,10,11,12,13,14,15,16,17,18,19,20,21,22,23,24,25,26,27,28,29,30,31,32,33,34,35,36,37, 38,39,40,41,42,43,44,45,46,47,48,49,50,51,52,53, 54,55,56,57,58,59,60,61,62,63,64,65,66,67,68,69,70,71,72,73,74,75,76,77,78,79,80,81,82,83,84,85,86,87,88,89,90,91,92,93,94,95,96,97,98,99,100,101,102,103,104,105, 106,107,108,109,110,111,112,113,114,115, 116,117,118,119</t>
  </si>
  <si>
    <t>Вербова Балка (Підгороднянська)</t>
  </si>
  <si>
    <t>1,2,3,4,6,8,9/1,9/2,11,12,13/1</t>
  </si>
  <si>
    <t>Підгородна</t>
  </si>
  <si>
    <t>Verbova Balka</t>
  </si>
  <si>
    <t>PIDHORODNA</t>
  </si>
  <si>
    <t>13,14,15,16,17,18,19,20,21,22,23,1,2,3,4,5,6,7,8,9,10,11,12</t>
  </si>
  <si>
    <t>Гаївське (Мигіївська)</t>
  </si>
  <si>
    <t>Мигія</t>
  </si>
  <si>
    <t>MYHIIA</t>
  </si>
  <si>
    <t>Генівка (Романово-Балківська)</t>
  </si>
  <si>
    <t>Степківка</t>
  </si>
  <si>
    <t>Henivka</t>
  </si>
  <si>
    <t>STEPKIVKA</t>
  </si>
  <si>
    <t>вулиця Братів Вайчикових</t>
  </si>
  <si>
    <t>street Brativ Vaichykovykh</t>
  </si>
  <si>
    <t>53,54,55,56,57,58,59,60,61,62,63,64,65,66,67,68,69,70,71,72,73,74,75,76,77,78,79,80,81,82,83,84,85,86, 87,88,89,90,91,92,93,94,95,96,97,98,99,100,101, 102,103,104,105,106,107,108,109,110,111,112,113,114,115,116,117,118,119,120,121,122</t>
  </si>
  <si>
    <t>вулиця Братів Лісовців</t>
  </si>
  <si>
    <t>1,2,3,4,5,6,7,8,9,10,11,12,13,14,15,16,17,18,19,20,21,22,23,24,25,26,27,28,29,30,31,32,33,34,35,36,37, 38,39,40,41,42,43,44,45,46,47,48,49,50,51,52,53, 54,55,56,57,58,59,60,61,62,63,64,65,66,67,68,69,70,71,72,73,74,75,76,77,78,79,80,81,82,83,84,85,86,87,88,89,90,91,92,93,94,95, 96,97,98,99,100,101,102,103,104,105,106,107,108, 109,110,111,112,113,114,115,116,117,118,119,120,121,122,123,124,125,126,127,128,129,130,131,132,133,134,135,136,137,138,139,140,141,142,143,144</t>
  </si>
  <si>
    <t>street Brativ Lisovtsiv</t>
  </si>
  <si>
    <t>1,2,3,4,5,6,7,8,9,10,11,12,13,14,15,16,17,18,19,20,21,22,23, 24,25,26,27,28,29,30,31,32,33,34,35,36,37, 38,39,40,41,42,43,44,45,46,47,48,49,50,51,55,56,57,58,59,60,61,62,63,64,65</t>
  </si>
  <si>
    <t>1,2,3,4,5,6,7,8,9,10,11,12,13,14,15,16,17,18,19,20,21,22,23,24,25,26,27,28,29,30,31,32,33,34,35,36,37, 38,39,40,41,42,43,44,45,46,47,48,49,50,51,52,53, 54,55,56,57,58,59,60,61,62,63,65,66,67,68,69,70,71,72,73,74,75,76,77,78,79,80,81,82,83,84,85,86,87,88,89,90,91,92,93,94,95,96,97,98, 99,100,101,102,103,104,105,106,107,108,109,110, 111,112,113,114,115,116,117,118,119,120,121,122,123,124,125,126,127,128,129,130,131,132,133,134,135</t>
  </si>
  <si>
    <t>1,2,3,4,5,6,7,8,9,10,11,12,13,14,15,16,17,18,19,20,21,22,23,24,25,26,27,28,29,30,31,32,33,34,35,36,37, 38,39,40,41,42,43,44,45,46,47,48,49,50,51,52,53, 54,55,56,57,58,59,60,61,62,63,64,65,66,67,68,69,70,71,72,73,74,75,76,77,78,79,80,81,82,83,84,85,86,87,88,89,90,91,92, 93,94,95,96,97,98,99,100,101,102,103,104,105,106, 107,108,109,110,111,112,113,114,115,116,117,118,119,120,121,122,123,124,125,126,127,128,129,130,131,132,133,134,135,136,137,138,139,140</t>
  </si>
  <si>
    <t>Довга Пристань</t>
  </si>
  <si>
    <t>Dovha Prystan</t>
  </si>
  <si>
    <t>DOVHA PRYSTAN</t>
  </si>
  <si>
    <t>вулиця Новоолександрівська</t>
  </si>
  <si>
    <t>street Novooleksandrivska</t>
  </si>
  <si>
    <t>1,2,3,4,5,6,7,8,9,10,11,12,13,14,15,16,17,18,19,20,21,22,23, 24,25,26,27,28,29,30,31,32,33,34,35,36,37, 38,39,40,41,42,43,44,45,46,47,48,49,50,51,52,53,54,55,56,57,58,59,60,61,62,63,64,65,66,67,68,69,  70,71,72,73,74,75,76,77,78,79,80,81,82</t>
  </si>
  <si>
    <t>Єрмолаївка (Лукашівська)</t>
  </si>
  <si>
    <t>Yermolaivka</t>
  </si>
  <si>
    <t>Зелена Левада (Довгопристанська)</t>
  </si>
  <si>
    <t>4,5,27,28,29</t>
  </si>
  <si>
    <t>Zelena Levada</t>
  </si>
  <si>
    <t>Зелені Кошари (Степківська)</t>
  </si>
  <si>
    <t>16,17,18,19,20,21,22,23,24,25,26,27,28,29,30,31,32,33,34,35,36,37,38,39,40,41,42,43,44,45,46,47,48,49,50,51,52,53,54,55</t>
  </si>
  <si>
    <t>Зелені Кошари</t>
  </si>
  <si>
    <t>Zeleni  Koshary</t>
  </si>
  <si>
    <t>ZELENI KOSHARY</t>
  </si>
  <si>
    <t>вулиця Кам'яномостівська</t>
  </si>
  <si>
    <t>11,12,13,14,15,16,17,18,19,20,21,22,23,24,25,26,27,28,1,2,3,4,5,6,7</t>
  </si>
  <si>
    <t>street Kamianomostivska</t>
  </si>
  <si>
    <t>1,2,3,4,5,6,7,8,9,10,11,12,13,14,15,16,17,18,19,20,21,22,23,  24,25,26,27,34,35,36,37,38,39,40,41,42,43,44,45,46,47,48,49,50,51,52</t>
  </si>
  <si>
    <t>Зоряне (Степківська)</t>
  </si>
  <si>
    <t>Іванівка (Романово-Балківська)</t>
  </si>
  <si>
    <t>Кам'яна Балка</t>
  </si>
  <si>
    <t>вулиця Надії Буревич</t>
  </si>
  <si>
    <t>street Nadii Burevych</t>
  </si>
  <si>
    <t>вулиця Олександра Завірюхи</t>
  </si>
  <si>
    <t>street Oleksandra Zaviriukhy</t>
  </si>
  <si>
    <t>вулиця Партизанської Іскри</t>
  </si>
  <si>
    <t>street Partyzanskoi Iskry</t>
  </si>
  <si>
    <t>Кам'яний Міст (Кам'яномостівська)</t>
  </si>
  <si>
    <t>вулиця Будинок вчителів</t>
  </si>
  <si>
    <t>Вокзал Кам’яний Міст</t>
  </si>
  <si>
    <t>street Budynok vchyteliv</t>
  </si>
  <si>
    <t>VOKZAL KAM’IANYI MIST</t>
  </si>
  <si>
    <t>вулиця Зубцева</t>
  </si>
  <si>
    <t>street Zubtseva</t>
  </si>
  <si>
    <t>вулиця Курочкіна</t>
  </si>
  <si>
    <t>street Kurochkina</t>
  </si>
  <si>
    <t>10,11,12,13,14,15,16,17,1,2,3,4,5,6,7,8,9</t>
  </si>
  <si>
    <t>вулиця Яремчика</t>
  </si>
  <si>
    <t>street Yaremchyka</t>
  </si>
  <si>
    <t>Кам'яний Міст (Кодимська)</t>
  </si>
  <si>
    <t>1,2,3,4,5,6,7,8,9,10,11,12,13,14,15,16,17,18,19,20,21,22,23,24,25,26,27,28,29,30,31,32,33,34,35,36,37,38,39,40,41,42,43,44,45,46,47,48,49,50,51,52,53,54,55,56,57,58,59,60,61,62,63,64,65,69,70,71,72,73,74,75,76,77,78,79,80,81,82,83,84,85,86,87</t>
  </si>
  <si>
    <t>Кам’яний Міст</t>
  </si>
  <si>
    <t>KAM’IANYI MIST</t>
  </si>
  <si>
    <t>Катеринка (Кам'яномостівська)</t>
  </si>
  <si>
    <t>Katerynka</t>
  </si>
  <si>
    <t>KRYMKA</t>
  </si>
  <si>
    <t>вулиця Кадимська</t>
  </si>
  <si>
    <t>street Kadymska</t>
  </si>
  <si>
    <t>1,2,3,4,5,6,7,8,9,10,11,12,13,14,15,16,17,18,19,20,21,22,23,24,25,26,27,28,29,30,31,32,33,34,35,36,37, 38,39,40,41,42,43,44,45,46,47,48,49,50,51,52,53, 54,55,56,57,58,59,60,61,62,63,64,65,66,67,68,69,70,71,72,73,74,75,76,77,78,79,80,81,82,83,84,85,86,87,100,101,102,103,104,105,106,107,108,109,110,111,112,113,114, 115,116,117,118,119,120,121,122,123,124, 125,126,127,88,89,90,91,92,93,94,95,96,97,98,99</t>
  </si>
  <si>
    <t>Кінецьпіль</t>
  </si>
  <si>
    <t>2,3,4,5,6,7,8,9,10,11,12,13,14,15,16,17,18,19,20,21,22,23,24,25,26,27,28,29,30,31,32,33,34,35,36,37, 38,39,40,41,42,43,44,45,46,47,48,49,50,51,52,53,54, 55,56,57,58,59,60,61,62,63,64,65,66,67,68,69,70,71,72,73,74,75,76,77</t>
  </si>
  <si>
    <t>Kinetspil</t>
  </si>
  <si>
    <t>KINETSPIL</t>
  </si>
  <si>
    <t>вулиця Залізничношляхова</t>
  </si>
  <si>
    <t>28,29,30,31,32,33,34,35,36,37,38,39,40,41,42,43,44,45,46,47,  48,49,50,51,52,53,54,55,56,57,58,59,60,1,2,3,4,5,6,7,8,9,10,11,12,13,14,15,16,17,18,19,20,21,22,23,  24,25,26</t>
  </si>
  <si>
    <t>street Zaliznychnoshliakhova</t>
  </si>
  <si>
    <t>24,25,26,27,28,29,30,31,32,33,34,35,36,37,38,39,40,41,42,43,44,45,46,47,48,49,50,51,52,53,54,55,56, 57,58,1,2,3,4,5,6,7,8,9,10,11,12,13,14,15,16,17,18,19,20,21,22,23</t>
  </si>
  <si>
    <t>вулиця Погоріна</t>
  </si>
  <si>
    <t>12,13,14,15,16,17,18,19,20,35,36,37,38,39,40,41,42,43,44,45,  46,47,48,49,50,51,53,55,57,59,61</t>
  </si>
  <si>
    <t>street Pohorina</t>
  </si>
  <si>
    <t>1,2,3,4,5,6,7,8,9,10,11,12,13,14,15,16,17,18,19,20,21,22,23,24,25,26,27,28,29,31,33,35,37,39,41,43,45, 47,49,51,53,55,57,59,61,63,65,67,69,71,73,75,77, 79,81,83,85,87,89,91</t>
  </si>
  <si>
    <t>1,2,3,5,7,8,9,11,13,15,17,19,21,23,25,27,29,31,33,35,37,39,41,  43,45</t>
  </si>
  <si>
    <t>65,66,67,68,69,70,71,72,73,74,75,76,77,78,79,80,81,82,83,84,85,86,87,88,89,90,91,92,93,94, 95,96,97,99,101,103,105,107,109,111,113,115,117,119,121,123,125,127,129,131,1,2,3,4,5,6,7,8,9,10,11,12,13,14,15,16,17,18,19,20,21,22,23,24,25,26,27,28,29,30,31,32,33,34,35,36,37, 38,39,40,41,42,43,44,45,46,47,48,49,50,51,52,53, 54,55,56,57,58,59,60,61,62,63,64,133,135,137,139,141,142,143,145,147,149,151,153,155,157,159,  161,163,165,167,169,171,173,175,177,179</t>
  </si>
  <si>
    <t>26,27,28,29,30,31,32,33,34,35,36,37,38,39,40,41,42</t>
  </si>
  <si>
    <t>2,3,4,5,6,7,8,9,10,11,12,13,14,15,16,17,18,19,20,21,22,23,24,25,26,27,28,29,30,31,32,33,34,35,36,37, 38,39,40,41,42,43,44,45,46,47,48,49,50,51,52,53,54, 55,56,57,58,59,60,61,62,63,64,65,66,67,68,69,70,71,72,73,74,75,76,77,78,79,80,81,82,83,84,85,86,87,88,89,90,91,92,93,94,95,96,97</t>
  </si>
  <si>
    <t>22, 24</t>
  </si>
  <si>
    <t>провулок Забарський</t>
  </si>
  <si>
    <t>lane Zabarskyi</t>
  </si>
  <si>
    <t>Коломіївка (Кримківська)</t>
  </si>
  <si>
    <t>вулиця Красноперекопська</t>
  </si>
  <si>
    <t>Kolomiivka</t>
  </si>
  <si>
    <t>street Krasnoperekopska</t>
  </si>
  <si>
    <t>19,20,21,22,23,24,25,26,27,28,29,30,31,32,33,34,35,36,37,38,39,40,41,42,43,44,45,46,47,48,49,50,51,52, 53,54,55,56,57,58,59,60,61,62,63,64,65,66,67,68, 69,70,71,72,73,74,75,76,77,78,79,80,81,82,83,84,85,86,87,88,89,90,91,92,93,94,95,96,97,98,99</t>
  </si>
  <si>
    <t>вулиця Моргуненка</t>
  </si>
  <si>
    <t>21,22,23,24,25,26,27,28,29,30,31,32,33,34,35,36,37,38,39,40,41,42,43,44,45,46,47,48,49,50,51,52,53,54, 55,56,57,58,59,60,61,62,63,64,65,66,67,68,69,70, 71,72,73,74,75,76,77,78,79,80,81,82,83,84,85,86,87,88,89,90,91,92,93,94,95,96,97,98,99,100,101,102</t>
  </si>
  <si>
    <t>street Morhunenka</t>
  </si>
  <si>
    <t>вулиця Червоноперекопська</t>
  </si>
  <si>
    <t>street Chervonoperekopska</t>
  </si>
  <si>
    <t>Кумарі</t>
  </si>
  <si>
    <t>1,2,3,4,6,8,10,12,14,15,16,17,19,20,22</t>
  </si>
  <si>
    <t>KUMARI</t>
  </si>
  <si>
    <t>1,2,3,4,7,9,11,14,15,16,17,18,20,22,26,29</t>
  </si>
  <si>
    <t>1,3,4,7,8,9,11,13,15,17,20,23,25,27,30,31,32,33,35</t>
  </si>
  <si>
    <t>1,3,4,5,7,8,9,10,11,12,13,14,15,16,17,18,19,21,23,27</t>
  </si>
  <si>
    <t>1,2,3,4,5,6,7,8,9,10,11,12,13,14,15,16,17,18,19,20,26,28,32,  33,35,36,37,40,42,45,56</t>
  </si>
  <si>
    <t>1,2,3,4,5,6,7,8,9,10,11,12,13,14,15,16,17,18,19,20,21,22,23,  24,25,26,27,28,29,30,31,35</t>
  </si>
  <si>
    <t>1,2,3,4,5,6,7,8,9,10,11,16,18,20,22</t>
  </si>
  <si>
    <t>1,2,3,4,5,6,7,8,9,10,11,12,13,14,15,16,17,18,19,20,21,23,25,  27,29,31,33,35,38</t>
  </si>
  <si>
    <t>125,127,129,131,137,1,2,3,4,5,6,8,9,10,12,14,15,16,17,18,19,20,22,23,24,25,27,28,31,33,34,35,38,39,40,44,46,48,47,49,51, 53,54,55,56,57,58,60,61,64,65,67,70,72,73,74,75,76, 77,79,80,81,83,85,86,87,89,91,93,99,101,103,107,109,113,115,117,123,139,142,146,148,149,153,155,</t>
  </si>
  <si>
    <t>1,3,5,7,38,52,127,2,6,8,10,12,14,15,16,17,18,19,20,21,22,23,54</t>
  </si>
  <si>
    <t>1,3,4,5,7,8,9,10,11,12,13,15,16,18,19,21,22,23,27</t>
  </si>
  <si>
    <t>29,31,33,35,37,1,2,3,4,5,6,7,8,9,10,11,12,13,14,15,16,17,18,19,20,21,22,23,  24,25,26,27,28,29,30,31,32,33,34</t>
  </si>
  <si>
    <t>1,2,3,4,5,6,7,8,9,10,11,12,13,14,15,16,17,18,19,20,26,28,30,  32,34,38,40,44,21,22,23,24,25,27,29,31,37,39,41,43,45,46,47,50,51,52,53,54,55,56,57,58,59,60,61,62,63,64,65,66,67,68,69,70,71,72,73,74,75,76,77,78,79,80,81,82,83,84,85,86,87,88,89,90,91,92,96,98,100,101,102,103,104,105,106,107,108,109,110,111,112,113,114,115,116,118,120,124,128,130,134,136, 138,140,142,144,148,162,168,178,180,182,186,188</t>
  </si>
  <si>
    <t>1,2,3,4,5,6,7,8,9,10,11,12,13,14,15,16,17,18,19,20,21,23,25,  27,29,32,36</t>
  </si>
  <si>
    <t>Куріпчине (Мигіївська)</t>
  </si>
  <si>
    <t>Kuripchyne</t>
  </si>
  <si>
    <t>LYSA HORA</t>
  </si>
  <si>
    <t>вулиця Вахненка</t>
  </si>
  <si>
    <t>street Vakhnenka</t>
  </si>
  <si>
    <t>55,56,57,58,59,60,61,62,63,64,65,66,67,68,69,70,71,72,73,74,75,76,77,78,79,80,81,82,83,84,85,1,2,3,4,5,6,7,8,9,10,11,12,13,14,15,16,17,18,19,20,21,22,23,24,25,26,27,28,29,30,31,32,33,34,35,36,37, 38,39,40,41,42,43,44,45,46,47,48,49,50,51,52,53, 54,86,87,88,89,90,91,92,93,94,95,96,97,98,99, 100,101,102,103,104,105,106,107,108,109,110,111, 112,113,114,115,116,117,118,119,120,121,122,123,124, 125,126,127,128,129,130,131,132,133,134,135,136,137, 138,139,140,141,142,143,144,145,146,147,148,149,150,151,152,153,154,155,156,157,158,159,160,161,162,163,164, 165,166,167,168,169,170,171,172,173,174, 175</t>
  </si>
  <si>
    <t>вулиця Вороб'ївська</t>
  </si>
  <si>
    <t>street Vorobivska</t>
  </si>
  <si>
    <t>4,5,6,7,8,9,10,11,12,13,14,15,16,17,18,19,20,21,22,23,24,25,26,27,28,29,30,31,32,33,34,35,36,37,38,39, 40,41,42,43,44,45,46,47,48,49,50,51,52,53,54,55, 56,57,58,59,60,61,62,63</t>
  </si>
  <si>
    <t>1,2,3,4,5,6,7,8,9,10,11,11А,12,13,14,15,16,17,18,19,20,21,22,23,24,25,26,27,28,29,30,31,32,33,34,35,36,37,38,39,40,41,42,43,44,45</t>
  </si>
  <si>
    <t>1,2,3,4,5,6,7,8,9,10,11,11A,12,13,14,15,16,17,18,19,20,21,22,23,24,25,26,27,28,29,30,31,32,33,34,35,36,37,38,39,40,41,42,43,44,45</t>
  </si>
  <si>
    <t>вулиця Ирська</t>
  </si>
  <si>
    <t>street Yrska</t>
  </si>
  <si>
    <t>вулиця Кораленка</t>
  </si>
  <si>
    <t>street Koralenka</t>
  </si>
  <si>
    <t>вулиця Ломаносова</t>
  </si>
  <si>
    <t>street Lomanosova</t>
  </si>
  <si>
    <t>вулиця Мала Молдавська</t>
  </si>
  <si>
    <t>street Mala Moldavska</t>
  </si>
  <si>
    <t>1,2,3,4,5,6,7,8,9,10,11,12,13,14,15,16,17,18,19,20,21,22,23,24,25,26,27,28,29,30,31,32,33,34,35,36,37,38,39,40,41,42,43,44, 45,46,47,48,49,50,51,52,53,54,55,56,57,58,59,60, 61,62,63,64,65,66,67,68,69,70,71,72</t>
  </si>
  <si>
    <t>вулиця Негул-Левицького</t>
  </si>
  <si>
    <t>street Nehul-Levytskoho</t>
  </si>
  <si>
    <t>1,2,3,4,5,6,7,8,9,10,11,12,13,14,15,16,17,18,19,20,21,22,23,24,25,26, 27,28,29,30,31,32,33,34,35,36,37,38,39, 40,41,42,43,44,45,46,47,48,49,50,51,52,53,54</t>
  </si>
  <si>
    <t>вулиця Путянська</t>
  </si>
  <si>
    <t>street Putianska</t>
  </si>
  <si>
    <t>вулиця Ташлична</t>
  </si>
  <si>
    <t>street Tashlychna</t>
  </si>
  <si>
    <t>1,2,3,4,5,6,7,8,9,10,11,12,13,14,15,16,17,18,19,20,21,22,23,24,25,26,27, 28,29,30,31,32,33,34,35,36,37,38,39,40, 41,42,43,44,45,46,47,48,49,50,51,52,53,54</t>
  </si>
  <si>
    <t>1,2,3,4,5,6,7,8,9,10,11,12,13,14,15,16,17,18,19,20,21,22,23,  24,25,26,27,28,29,30,31,32,33,34,35,36,37,38,39,40,41,42,43,44,45,46,47,48,49,50,51,52,53, 54,55,56,57,58,59,60,61,62,63,64,65,66,67,68,69,70,71,72</t>
  </si>
  <si>
    <t>2,3,4,5,6,7,8,9,10,11,12,13,14,15,16,17,18,19,20,21,22,23,24,25,26,27,28,29,30,31,32,33,34,35,36,37, 38,39,40,41,42,43,44,45,46,47,48,49,50,51,52,53,54, 55,56,57,58,59,60,61,62,63,64,65,66,67,68,69,70,71,72,73,74,75,76,77,78,79,80,81,82,83</t>
  </si>
  <si>
    <t>1,2,3,4,5,6,7,8,9,10,11,12,13,14,15,16,17,18,19,20,21,22,23,  24,25,26,27,28,29,30,31,32,33,34,35,36,37,38,39,40,41,42,43,44,45,46,47,48,49,50,56,57,58,59,60</t>
  </si>
  <si>
    <t>провулок Варваровський</t>
  </si>
  <si>
    <t>lane Varvarovskyi</t>
  </si>
  <si>
    <t>провулок Пасечний</t>
  </si>
  <si>
    <t>lane Pasechnyi</t>
  </si>
  <si>
    <t>Лозуватка (Тарасівська)</t>
  </si>
  <si>
    <t>53,54,55,56,57,58,59,60,61,62,63,64,65,66,67,68,69,70,71,72,73,74,75,76,77,78,79,80,81,82,83,84,85,86,87,1,2,3,4,5,6,7,8,9,10,11,12,13,14,15,16,17,18,19,20,21,22,23, 24,25,26,27,28,29,30,31,32,33,34,35,36,37, 38,39,40,41,42,43,44,45,46,47,48,49,50,51,52,88,89,90,91,92,93,94,95,96,97,98,99,100,101,102,103,104,105,  106,107,108,109,110,111,112</t>
  </si>
  <si>
    <t>8,9,10,11,12,13,14,15,16,17,18,19,20,21,22,23,24,25,26,27,28,  29,30,31,32,33,34,35,36,37,38,39,6,7,40,41,42,43,44,45,46,47,48,49,50,51,52,53,54,55</t>
  </si>
  <si>
    <t>Львів (Романово-Балківська)</t>
  </si>
  <si>
    <t>Романова Балка</t>
  </si>
  <si>
    <t>ROMANOVA BALKA</t>
  </si>
  <si>
    <t>Myhiia</t>
  </si>
  <si>
    <t>вулиця Академіка Слабченка</t>
  </si>
  <si>
    <t>street Akademika Slabchenka</t>
  </si>
  <si>
    <t>47,48,49,50,51,52,53,54,55,56,57,58,59,60,61,62,63,64,65,66, 67,68,69,70,71,72,73,74,75,76,77,78,79,80, 81,82,83,84,85,86,87,88,89,90,91,94,95,96,97,98,99,100,101,102,103,104,105,106,107,108,1,2,3,4,5,6,7,8,9,10,11,12,13,14,15,16,17,18,19,20,21,22,23, 24,25,26,27,28,29,30,31,32,33,34,35,36,37, 38,39,40,41</t>
  </si>
  <si>
    <t>1,13,14,15,16,17,18,19,20,21,22,23,24,25,26,27,28,29,30,31,32,33,34,35,36,37,38,39,40,41,42,2,3,4,5,6,7,8,9,10,11,12</t>
  </si>
  <si>
    <t>вулиця Скаржинського В.П.</t>
  </si>
  <si>
    <t>street Skarzhynskoho V.P.</t>
  </si>
  <si>
    <t>16,17,18,19,20,21,22,23,24,25,26,27,28,29,30,31,32,33,34,35,  36,37,38,39,40,41,42,43,44,45,46,47,2,3,4,5,6,7,8,9,10,11,12,13,14</t>
  </si>
  <si>
    <t>15,16,17,18,19,20,21,22,23,24,25,26,27,28,29,30,31,32,33,34,  35,36,37,38,39,40,41,1,2,3,4,5,6,7,8,9,10,11,12,13</t>
  </si>
  <si>
    <t>1,2,3,11,12,13,14,15,16,17,18,19,20,21,22,23,24,25,26,27,28,29,30,31,32,33,34,35,36,37,38,39,40,41,42,43,44,45,46,47,48,49,50,51,52,53,54,55,4,5,6,7,8,9,10</t>
  </si>
  <si>
    <t>жилий масив Вишневий</t>
  </si>
  <si>
    <t>housing estate Vyshnevyi</t>
  </si>
  <si>
    <t>жилий масив Молодіжний</t>
  </si>
  <si>
    <t>housing estate Molodizhnyi</t>
  </si>
  <si>
    <t>Мічуріне (Підгір’ївська)</t>
  </si>
  <si>
    <t>Michurine</t>
  </si>
  <si>
    <t>Новоандріївка (Полтавська)</t>
  </si>
  <si>
    <t>Новоолександрівка (Тарасівська)</t>
  </si>
  <si>
    <t>Новопавлівка (Лисогірська)</t>
  </si>
  <si>
    <t>вулиця 40 років Радянської Армії</t>
  </si>
  <si>
    <t>Первомайськ 1</t>
  </si>
  <si>
    <t>street 40 rokiv Radianskoi Armii</t>
  </si>
  <si>
    <t>PERVOMAISK 1</t>
  </si>
  <si>
    <t>57,58,59,60,61,62,63,64,65,66,67,68,69,70,71,72,73,74,75,76,77,78,1,2,2А,2Б,3,4,5,6,7,8,9,10,10А,11,12,13,13А,13Б,14,15,16,16А,17,18,18А,19,20,21,22,23,24,24А,25,25А,26,27,28,29,30,31,31А,31/1,32,33,34,35,36,37,38,39,40,41,41А,42,43,44,45,46,45,47,48,48Б,48В,49,50,51,52,53,53А,53Б,53В,54,55,56</t>
  </si>
  <si>
    <t>57,58,59,60,61,62,63,64,65,66,67,68,69,70,71,72,73,74,75,76,77,78,1,2,2A,2B,3,4,5,6,7,8,9,10,10A,11,12,13,13A,13B,14,15,16,16A,17,18,18A,19,20,21,22,23,24,24A,25,25A,26,27,28,29,30,31,31A,31/1,32,33,34,35,36,37,38,39,40,41,41A,42,43,44,45,46,45,47,48,48B,48V,49,50,51,52,53,53A,53B,53V,54,55,56</t>
  </si>
  <si>
    <t>1,3,5,7,9,11,13,15,16,17,18,19,20,21,22,23,24,25,26,27,29,30,31,33,34,34А,35,36,37,37А,38,39,40,41,42,43,44,45,46,47,48,49,50,51,52,53,54,55,56,57,58,59,60,61,62,63,64,65,66,67,68,69,70,71,72,73,74,75,76,77,77А,78,78А,78Б,78В,78Г,80,82,84,86,88,89,90,91,92,93,94,95,96,97,98,99,100,101,102,103,104,105,106,107,110,114,116,118,120,122,124,126,128,130,132,134,136,136А,138,138А,140,142,144,146,148,150,152,154,156,158,160,162,164,166,168,170,172,174,176,178,180,182,184,186,188</t>
  </si>
  <si>
    <t>1,3,5,7,9,11,13,15,16,17,18,19,20,21,22,23,24,25,26,27,29,30,31,33,34,34A,35,36,37,37A,38,39,40,41,42,43,44,45,46,47,48,49,50,51,52,53,54,55,56,57,58,59,60,61,62,63,64,65,66,67,68,69,70,71,72,73,74,75,76,77,77A,78,78A,78B,78V,78H,80,82,84,86,88,89,90,91,92,93,94,95,96,97,98,99,100,101,102,103,104,105,106,107,110,114,116,118,120,122,124,126,128,130,132,134,136,136A,138,138A,140,142,144,146,148,150,152,154,156,158,160,162,164,166,168,170,172,174,176,178,180,182,184,186,188</t>
  </si>
  <si>
    <t>1,2,3,4,5,6,7,7А,8,8А,9,10,10А,10Б,10В,11,12,13,14,15,16,17,18,19,19Б,22,22А,23,24,24А,25,26,26А,27,28,29,30,31,33,35,37,39,41,43,45</t>
  </si>
  <si>
    <t>1,2,3,4,5,6,7,7A,8,8A,9,10,10A,10B,10V,11,12,13,14,15,16,17,18,19,19B,22,22A,23,24,24A,25,26,26A,27,28,29,30,31,33,35,37,39,41,43,45</t>
  </si>
  <si>
    <t>1,2,2А,4,6,7,8,9,10,11,12,13,14,15,16,18А</t>
  </si>
  <si>
    <t>1,2,2A,4,6,7,8,9,10,11,12,13,14,15,16,18A</t>
  </si>
  <si>
    <t>1,2,3,4,5,6,7,8,9,10,11,12,13,14,15,16,17,18,19,20,21,22,23,25,27,29,30,31,32,33,35,39,41</t>
  </si>
  <si>
    <t>1,2,3,5,6,7,8,9,11,13,15,17,19,21</t>
  </si>
  <si>
    <t>1,1А,1Б,1В,1Г,1Ж,1/1,1/2,1/3,1/4,1/5,1/6,2,2А,4,6,8,9,10,12,14,14А,16,18,20,22,24,24А,26,28,30,32</t>
  </si>
  <si>
    <t>1,1A,1B,1V,1H,1ZH,1/1,1/2,1/3,1/4,1/5,1/6,2,2A,4,6,8,9,10,12,14,14A,16,18,20,22,24,24A,26,28,30,32</t>
  </si>
  <si>
    <t>1,2,3,4,5,6,7,7/2,8,9,10,11,12,13,14,15,16,17,18,19,20,21,22,23,24,25,26,27,28,29,30,31,32,33,34,35,36,37,38,39,40,41,42,43,44,46,48,50</t>
  </si>
  <si>
    <t>18,20,22,24,26,28,30,32,34,36,37,38,39,40,41,43,45,47,49,51,52,52А,52Б,53,53А,53Б,55,57,58,59,60,61,63,64,65,67,67А,69,69А,71,71А,73,75,89/1</t>
  </si>
  <si>
    <t>18,20,22,24,26,28,30,32,34,36,37,38,39,40,41,43,45,47,49,51,52,52A,52B,53,53A,53B,55,57,58,59,60,61,63,64,65,67,67A,69,69A,71,71A,73,75,89/1</t>
  </si>
  <si>
    <t>2,3,4,5,6,7,8,10,12,14,16,18</t>
  </si>
  <si>
    <t>3,4,5,6,7,8,9,10,11,12,13,25,26,27,28,29,14,16,18,20,21,22,22А,22Б,23,24,35,36,37А,37Б</t>
  </si>
  <si>
    <t>3,4,5,6,7,8,9,10,11,12,13,25,26,27,28,29,14,16,18,20,21,22,22A,22B,23,24,35,36,37A,37B</t>
  </si>
  <si>
    <t>вулиця Колонтай</t>
  </si>
  <si>
    <t>2,4,6,8,8/1,8/2</t>
  </si>
  <si>
    <t>street Kolontai</t>
  </si>
  <si>
    <t>1,2,3,4,5,6,7,8,9,10,11,12,13,14,14А,14Б,18,20,22,24,26,28,30</t>
  </si>
  <si>
    <t>1,2,3,4,5,6,7,8,9,10,11,12,13,14,14A,14B,18,20,22,24,26,28,30</t>
  </si>
  <si>
    <t>1,2,3,5,19,21,23,24,25,26,28,30,32</t>
  </si>
  <si>
    <t>30,31,32,33,34,35,36,37,38,39,40,41,42,63,64,65,66,67,68,69,70,71,72,73,74,75,76,43,45,46А,47,50,51,52,53,54,55,56,57,58,59,60,61,61А,61Б,62</t>
  </si>
  <si>
    <t>30,31,32,33,34,35,36,37,38,39,40,41,42,63,64,65,66,67,68,69,70,71,72,73,74,75,76,43,45,46A,47,50,51,52,53,54,55,56,57,58,59,60,61,61A,61B,62</t>
  </si>
  <si>
    <t>12,12А,14,16,16А,18,20,21,22,22А,23,24,25,25А,26,27,29,31,32,32А,33,34,35,36,39,40,41,42,43,44,45,46,47,49,50,50А,51,51А,52,53,54,55,56,58,60</t>
  </si>
  <si>
    <t>12,12A,14,16,16A,18,20,21,22,22A,23,24,25,25A,26,27,29,31,32,32A,33,34,35,36,39,40,41,42,43,44,45,46,47,49,50,50A,51,51A,52,53,54,55,56,58,60</t>
  </si>
  <si>
    <t>1,2,3,4,6,7,8,9,10,11,12,13,14,15,16,17,18,19,20,21,22,27</t>
  </si>
  <si>
    <t>1,2,3,4,5,7,8,9,10,11,12,13,14,15,16,17,19,21,23</t>
  </si>
  <si>
    <t>вулиця Поповіча</t>
  </si>
  <si>
    <t>1,2,3,4,5,6,7,8,9,10,11,12,13,14,15,16,17,18,19,20,21,22,23,24,25,26,27,28,29,30,31,32,33,34,35,36,37, 38,39,40,41,42,43,44,45,46,47,48,49,50,51,52,53,54,55,56,57,58,59,60,61,62,63,64,65,66,67,68,69,70,71,72,73,74,75,76,77,78,79,80,81,82,83,84,85,86,87,88,89,90,91,92,93,94,95,96,97,98,99,100,101,102,103,104,105,106,107,108,109,110,111,112,113,114,45Б,63А,78А,88А</t>
  </si>
  <si>
    <t>street Popovicha</t>
  </si>
  <si>
    <t>1,2,3,4,5,6,7,8,9,10,11,12,13,14,15,16,17,18,19,20,21,22,23,24,25,26,27,28,29,30,31,32,33,34,35,36,37, 38,39,40,41,42,43,44,45,46,47,48,49,50,51,52,53,54,55,56,57,58,59,60,61,62,63,64,65,66,67,68,69,70,71,72,73,74,75,76,77,78,79,80,81,82,83,84,85,86,87,88,89,90,91,92,93,94,95,96,97,98,99,100,101,102,103,104,105,106,107,108,109,110,111,112,113,114,45B,63A,78A,88A</t>
  </si>
  <si>
    <t>1,1А,2,2А,3,4</t>
  </si>
  <si>
    <t>1,1A,2,2A,3,4</t>
  </si>
  <si>
    <t>1,1А,3,4,5,6,7,8,8А,9,9/1,10,11,11А,12,12А,12Б,13,14,14А,15,16,17,18,19,20,21,22,23,24,25,25А,26,27,28,29,29/2,30,30А,31,31/2,32,32А,33,33А,34,34А,36,36А,38,40,42,42А,44,46</t>
  </si>
  <si>
    <t>1,1A,3,4,5,6,7,8,8A,9,9/1,10,11,11A,12,12A,12B,13,14,14A,15,16,17,18,19,20,21,22,23,24,25,25A,26,27,28,29,29/2,30,30A,31,31/2,32,32A,33,33A,34,34A,36,36A,38,40,42,42A,44,46</t>
  </si>
  <si>
    <t>47,49,51,53,55,57,59,61,122,124</t>
  </si>
  <si>
    <t>1,2,3,4,5,6,7,7А,8,9,10,11,12,13,14,15,16,16А,17,18,18А,19,20,21,22,24,25,26,27,28,29,30,31,32,33</t>
  </si>
  <si>
    <t>1,2,3,4,5,6,7,7A,8,9,10,11,12,13,14,15,16,16A,17,18,18A,19,20,21,22,24,25,26,27,28,29,30,31,32,33</t>
  </si>
  <si>
    <t>1,2,3,4,5,8,9,10,11,12,13,14,14А,14Б,15,16,17,18,18А,19,20,21,22,23,24,24А,25,26,27,28,29,30,31,33,34,35,36,36А,37,37А,38,38А,39,40,41,43,45,47,47А,49,51,53,55,57,59,59А,61,63,65,67,67А,69,71,73,75,77</t>
  </si>
  <si>
    <t>1,2,3,4,5,8,9,10,11,12,13,14,14A,14B,15,16,17,18,18A,19,20,21,22,23,24,24A,25,26,27,28,29,30,31,33,34,35,36,36A,37,37A,38,38A,39,40,41,43,45,47,47A,49,51,53,55,57,59,59A,61,63,65,67,67A,69,71,73,75,77</t>
  </si>
  <si>
    <t>1,2,3,4,5,6,7,7А,8,9,10,11,12,13,13А,14,15,16,17,18,19,20,21,22,23,24,24А,25,26,26А</t>
  </si>
  <si>
    <t>1,2,3,4,5,6,7,7A,8,9,10,11,12,13,13A,14,15,16,17,18,19,20,21,22,23,24,24A,25,26,26A</t>
  </si>
  <si>
    <t>вулиця Тімошенко</t>
  </si>
  <si>
    <t>street Timoshenko</t>
  </si>
  <si>
    <t>вулиця Турунова</t>
  </si>
  <si>
    <t>1,2,2А,3,4,4А,4Б,5,6,7,8,9,9/2,10,10А,11,12,13,14,15,16,17,18,19,20,21,22,23,24,25,25А,26,27,28,29,30,31,32,33,35</t>
  </si>
  <si>
    <t>street Turunova</t>
  </si>
  <si>
    <t>1,2,2A,3,4,4A,4B,5,6,7,8,9,9/2,10,10A,11,12,13,14,15,16,17,18,19,20,21,22,23,24,25,25A,26,27,28,29,30,31,32,33,35</t>
  </si>
  <si>
    <t>вулиця Убаревича</t>
  </si>
  <si>
    <t>street Ubarevycha</t>
  </si>
  <si>
    <t>37А,38,39,41,43,44,45,46,47,48,49,50,51,52,53,54,55,56,57,57А,57Б,58,59,60,61,62,63,64,64А,65,65А,66,67,67А,68,69,70,71,72,78,80,82,84,86</t>
  </si>
  <si>
    <t>37A,38,39,41,43,44,45,46,47,48,49,50,51,52,53,54,55,56,57,57A,57B,58,59,60,61,62,63,64,64A,65,65A,66,67,67A,68,69,70,71,72,78,80,82,84,86</t>
  </si>
  <si>
    <t>вулиця Шовковічна</t>
  </si>
  <si>
    <t>3,5,6,7,8,9,10,11,12,13,14,15,16,17,18,19,20,21,22,23,24,25,26,27,28,29,30,31,32,33,34,35,36,37,40,40А,42</t>
  </si>
  <si>
    <t>street Shovkovichna</t>
  </si>
  <si>
    <t>3,5,6,7,8,9,10,11,12,13,14,15,16,17,18,19,20,21,22,23,24,25,26,27,28,29,30,31,32,33,34,35,36,37,40,40A,42</t>
  </si>
  <si>
    <t>21А,23,25,27,30,31А,32,14,15,16,17,18,19,20,22</t>
  </si>
  <si>
    <t>21A,23,25,27,30,31A,32,14,15,16,17,18,19,20,22</t>
  </si>
  <si>
    <t>17,18,19,20,21,22,23,24,26,28,32,36,38,40,2,4,5,6,7,8,9,10,11,12,13,14,16</t>
  </si>
  <si>
    <t>провулок Книжковий</t>
  </si>
  <si>
    <t>lane Knyzhkovyi</t>
  </si>
  <si>
    <t>провулок Листопадний</t>
  </si>
  <si>
    <t>lane Lystopadnyi</t>
  </si>
  <si>
    <t>1,3,4,5,6,6А,7,7Б,7/1,7/2,9,10,11,12,13,14,15,16</t>
  </si>
  <si>
    <t>1,3,4,5,6,6A,7,7B,7/1,7/2,9,10,11,12,13,14,15,16</t>
  </si>
  <si>
    <t>1,2,3,4,8,10,5,6,7</t>
  </si>
  <si>
    <t>Первомайськ 2</t>
  </si>
  <si>
    <t>PERVOMAISK 2</t>
  </si>
  <si>
    <t>3,10,10А</t>
  </si>
  <si>
    <t>3,10,10A</t>
  </si>
  <si>
    <t>76,78,79,80,81,82,83,84,85,86,87,88,89,90,91,92,93,51,53,55,57,58,59,60,61,62,63,64,65,66,67,68,69,70,71,72,73,74,75,77,1,2,3,4,5,6,7,8,9,10,11,12,13,14,15,16,17,18,19,20,21,22,23,24,25,26,27,28,29,30,31,32,33,34,35,36,37,38,39,40,41,42,43,44,45,46,47,48,49,50,52,54,54А,56</t>
  </si>
  <si>
    <t>76,78,79,80,81,82,83,84,85,86,87,88,89,90,91,92,93,51,53,55,57,58,59,60,61,62,63,64,65,66,67,68,69,70,71,72,73,74,75,77,1,2,3,4,5,6,7,8,9,10,11,12,13,14,15,16,17,18,19,20,21,22,23,24,25,26,27,28,29,30,31,32,33,34,35,36,37,38,39,40,41,42,43,44,45,46,47,48,49,50,52,54,54A,56</t>
  </si>
  <si>
    <t>вулиця Володимира Чехівського</t>
  </si>
  <si>
    <t>street Volodymyra Chekhivskoho</t>
  </si>
  <si>
    <t>1,23,25,27,29,31,33,35,37,39,41,43,45,45В,2,3,4,5,6,7,8,8А</t>
  </si>
  <si>
    <t>1,23,25,27,29,31,33,35,37,39,41,43,45,45V,2,3,4,5,6,7,8,8A</t>
  </si>
  <si>
    <t>вулиця Дальній</t>
  </si>
  <si>
    <t>street Dalnii</t>
  </si>
  <si>
    <t>12,14,16,2,4,6,8,10,31,32</t>
  </si>
  <si>
    <t>33,34,35,36,37,38,38А,39,40,41,42,43,44,45,46,47,48,49,50,51,52,53,54,55,56,57,58,59,60,61,62,64,66,68,68А,77,79,81,83,85,87,89,91,93,95,97,99,101,103</t>
  </si>
  <si>
    <t>33,34,35,36,37,38,38A,39,40,41,42,43,44,45,46,47,48,49,50,51,52,53,54,55,56,57,58,59,60,61,62,64,66,68,68A,77,79,81,83,85,87,89,91,93,95,97,99,101,103</t>
  </si>
  <si>
    <t>1,2,4,6,8,10,12,14,16,18,19,20,22,24,26,28,30,21,23,25,27,31,32,33,34,35,36,37,38,39,41</t>
  </si>
  <si>
    <t>вулиця Крилова котеджі</t>
  </si>
  <si>
    <t>street Krylova kotedzhi</t>
  </si>
  <si>
    <t>76,77,78,79,80,81,82,83,84,85,86,87,88,89,90,91,91А,91/3,92,93,94,95,96,97,98,99,100,101,102,103,104,105,106,107,108,110,1,2,3,4,5,6,7,8,9,10,11,12,13,14,15,16,17,18,19,20,21,22,23,24,25,26,27,28,29,30,31,32,33,34,35,36,37,38,39,40,41,42,43,44,45,46,47,48,49,50,51,52,53,54,55,56,57,58,59,60,61,62,63,64,65,66,67,68,69,70,71,72,73,74,75</t>
  </si>
  <si>
    <t>76,77,78,79,80,81,82,83,84,85,86,87,88,89,90,91,91A,91/3,92,93,94,95,96,97,98,99,100,101,102,103,104,105,106,107,108,110,1,2,3,4,5,6,7,8,9,10,11,12,13,14,15,16,17,18,19,20,21,22,23,24,25,26,27,28,29,30,31,32,33,34,35,36,37,38,39,40,41,42,43,44,45,46,47,48,49,50,51,52,53,54,55,56,57,58,59,60,61,62,63,64,65,66,67,68,69,70,71,72,73,74,75</t>
  </si>
  <si>
    <t>1,1А,2,2А,2Б,3,4,5,6,7,8,9,10,11,12,13,14,15,17,19,21,23,25,27,29,31,33,35,37,39,41,43</t>
  </si>
  <si>
    <t>1,1A,2,2A,2B,3,4,5,6,7,8,9,10,11,12,13,14,15,17,19,21,23,25,27,29,31,33,35,37,39,41,43</t>
  </si>
  <si>
    <t>вулиця Медвєдева</t>
  </si>
  <si>
    <t>2,4,6,7,8,9,10,11,12,13,14,15,16,17,18,19,20,21,22,23,24,25,26,27,28,29,30,31,32,33,35,37,39,40,41,43,45</t>
  </si>
  <si>
    <t>street Medviedeva</t>
  </si>
  <si>
    <t>5,11,12,13,14,16,24,25,26,30,31,33,1,1А,3,4,6,8,10,15,17,17А,18,18А,20,22</t>
  </si>
  <si>
    <t>5,11,12,13,14,16,24,25,26,30,31,33,1,1A,3,4,6,8,10,15,17,17A,18,18A,20,22</t>
  </si>
  <si>
    <t>26,27,28,29,30,31,32,33,34,35,36,37,38,39,40,41,42,43,43А,44,45,46,47,48,49,50,51,52,53,54,55,56,57,58,59,60,61,62,63,64,65,66,67,68,69,70,71,72,73,74,75,76,77,78,79,80,81,82,83,84,85,86,87,88,89,90,91,92,93,94</t>
  </si>
  <si>
    <t>26,27,28,29,30,31,32,33,34,35,36,37,38,39,40,41,42,43,43A,44,45,46,47,48,49,50,51,52,53,54,55,56,57,58,59,60,61,62,63,64,65,66,67,68,69,70,71,72,73,74,75,76,77,78,79,80,81,82,83,84,85,86,87,88,89,90,91,92,93,94</t>
  </si>
  <si>
    <t>111,112,113,115,117,119,121,123,125,127,128,129,131</t>
  </si>
  <si>
    <t>31,33,35,36,37,38,39,40,41,42,43,44,45,46,47,48,49,50,51,52,53,54,55,56,57,58,59,60,61,62,63,64,66,66А</t>
  </si>
  <si>
    <t>31,33,35,36,37,38,39,40,41,42,43,44,45,46,47,48,49,50,51,52,53,54,55,56,57,58,59,60,61,62,63,64,66,66A</t>
  </si>
  <si>
    <t>вулиця Нижнєдніпрівська</t>
  </si>
  <si>
    <t>street Nyzhniedniprivska</t>
  </si>
  <si>
    <t>127,129,133,137,141,113,115,117,119,121,101А,101Б,101В,101Г,107,109,85,87,89,91,93,95,97,99,101,14А</t>
  </si>
  <si>
    <t>127,129,133,137,141,113,115,117,119,121,101A,101B,101V,101H,107,109,85,87,89,91,93,95,97,99,101,14A</t>
  </si>
  <si>
    <t>176,178,180,182,184,186,188,190,192,194,196,198,200,73,74,75,76,77,78,79,80,81,82,83,84,85,86,87,88,89,90,91,92,93,94,95,96,97,98,99,100,101,102,103,104,105,106,107,108,109,110,111,112,113,114,115,116,117,118,119,120,121,122,123,124,125,126,127,128,129,130,131,132,133,134,135,136,137,138,139,140,141,142,143,144,145,146,147,148,149,150,151,152,153,154,155,156,157,158,159,160,161,162,163,164,165,166,167,168,169,170,172,174,2,2А,3,4,5,6,7,8,9,10,12,14,16,18,20,22,24,26,28,30,32,34,36,38,40,42,44,46,48,50,52,54,56,58,60,62,64,66,68,70,72</t>
  </si>
  <si>
    <t>176,178,180,182,184,186,188,190,192,194,196,198,200,73,74,75,76,77,78,79,80,81,82,83,84,85,86,87,88,89,90,91,92,93,94,95,96,97,98,99,100,101,102,103,104,105,106,107,108,109,110,111,112,113,114,115,116,117,118,119,120,121,122,123,124,125,126,127,128,129,130,131,132,133,134,135,136,137,138,139,140,141,142,143,144,145,146,147,148,149,150,151,152,153,154,155,156,157,158,159,160,161,162,163,164,165,166,167,168,169,170,172,174,2,2A,3,4,5,6,7,8,9,10,12,14,16,18,20,22,24,26,28,30,32,34,36,38,40,42,44,46,48,50,52,54,56,58,60,62,64,66,68,70,72</t>
  </si>
  <si>
    <t>78,80,82,84,86,88,90,92,94,96,98,100,102,104,143,145,147,149,151,153,155</t>
  </si>
  <si>
    <t>вулиця Розова</t>
  </si>
  <si>
    <t>street Rozova</t>
  </si>
  <si>
    <t>вулиця Собіновича</t>
  </si>
  <si>
    <t>street Sobinovycha</t>
  </si>
  <si>
    <t>69,70,71,72,73,74,75,76,76А,1,2,3,4,5,6,7,8,9,10,11,12,13,14,15,16,17,18,19,20,21,22,23,24,25,26,27,28,29,30,31,32,33,34,35,36,37,38,39,40,41,42,43,44,45,46,47,48,49,50,51,52,53,54,55,56,57,58,59,60,61,62,63,64,65,66,67,68,70,70А</t>
  </si>
  <si>
    <t>69,70,71,72,73,74,75,76,76A,1,2,3,4,5,6,7,8,9,10,11,12,13,14,15,16,17,18,19,20,21,22,23,24,25,26,27,28,29,30,31,32,33,34,35,36,37,38,39,40,41,42,43,44,45,46,47,48,49,50,51,52,53,54,55,56,57,58,59,60,61,62,63,64,65,66,67,68,70,70A</t>
  </si>
  <si>
    <t>вулиця Тулаєва</t>
  </si>
  <si>
    <t>street Tulaieva</t>
  </si>
  <si>
    <t>вулиця Устюжаніна</t>
  </si>
  <si>
    <t>1,2,3,4,5,6,7,8,9,10,11,12,13,14,15,16,17,18,19,20,21,22,23,24,25,26,27,28,29,30,31,32,33,34,35,36,37,38,40,42,44,46,48,50,52,54,56,58,60,62,64,66,68,70,72,74,76</t>
  </si>
  <si>
    <t>street Ustiuzhanina</t>
  </si>
  <si>
    <t>вулиця Чегодаєва</t>
  </si>
  <si>
    <t>street Chehodaieva</t>
  </si>
  <si>
    <t>112,114,116,118,120,123,124,125,127,129,98,99,100,101,102,103,104,105,106,106/2,106/3,106/4,107,108,108/2,108/3,108/4,109,110,110/1,110/2,110/3,110/4,111,113,115,117,119,121,22,24,24А,26,26А,28,30,32,34,36,36А,36/1,36/2,37,38,39,40,41,42,43,44,45,46,47,48,48А,49,50/1,50/2,51,52/1,53,54,55,56,57,58,59,60,61,62,63,64,65,66,66А,67,68,69,70,79,81,83,87,89,91,93,95,97</t>
  </si>
  <si>
    <t>112,114,116,118,120,123,124,125,127,129,98,99,100,101,102,103,104,105,106,106/2,106/3,106/4,107,108,108/2,108/3,108/4,109,110,110/1,110/2,110/3,110/4,111,113,115,117,119,121,22,24,24A,26,26A,28,30,32,34,36,36A,36/1,36/2,37,38,39,40,41,42,43,44,45,46,47,48,48A,49,50/1,50/2,51,52/1,53,54,55,56,57,58,59,60,61,62,63,64,65,66,66A,67,68,69,70,79,81,83,87,89,91,93,95,97</t>
  </si>
  <si>
    <t>провулок Гашека</t>
  </si>
  <si>
    <t>lane Hasheka</t>
  </si>
  <si>
    <t>провулок Дежнева</t>
  </si>
  <si>
    <t>1,1А,2,3,3А,4,5,6,7,7А,8,9,10,11,12,13,14,15,16,17,18,19,20,21,22,23,24,25,26,27,28,28А,29,30,31</t>
  </si>
  <si>
    <t>lane Dezhneva</t>
  </si>
  <si>
    <t>1,1A,2,3,3A,4,5,6,7,7A,8,9,10,11,12,13,14,15,16,17,18,19,20,21,22,23,24,25,26,27,28,28A,29,30,31</t>
  </si>
  <si>
    <t>26,27,28,29,30,31,32,33,34,35,36,38А</t>
  </si>
  <si>
    <t>26,27,28,29,30,31,32,33,34,35,36,38A</t>
  </si>
  <si>
    <t>1,1А,2,2А,3,3А,4,4А,5,5А,6,7,8,9,10,11,12,13,13А,14,14А,15,15А,16,17,18,19,20,21,22,22А,23,24,25,26,27,28,29,31,33,35,37,39,41,43,45,47,49</t>
  </si>
  <si>
    <t>1,1A,2,2A,3,3A,4,4A,5,5A,6,7,8,9,10,11,12,13,13A,14,14A,15,15A,16,17,18,19,20,21,22,22A,23,24,25,26,27,28,29,31,33,35,37,39,41,43,45,47,49</t>
  </si>
  <si>
    <t>вулиця 13 партз'їзду</t>
  </si>
  <si>
    <t>Первомайськ 7</t>
  </si>
  <si>
    <t>street 13 partzizdu</t>
  </si>
  <si>
    <t>PERVOMAISK 7</t>
  </si>
  <si>
    <t>68,69,70,71,72,73,74, 75,76,77,78,79,80,81,82,83,84,85,86,87,88, 89,90,91,92,93,94,95,96,97,98,99,100,101</t>
  </si>
  <si>
    <t>вулиця Батова</t>
  </si>
  <si>
    <t>street Batova</t>
  </si>
  <si>
    <t>1,2,3,4,5,6,7,8,9,10,11,12,13,14,15,16,17,18,19,20,21,22,23,24,25,26,27,28,29,30,31,32,33,34,35,36,37,38,39,40,41,42,43,44,45,46,47,48,49,50,51,52,53,54,55А</t>
  </si>
  <si>
    <t>1,2,3,4,5,6,7,8,9,10,11,12,13,14,15,16,17,18,19,20,21,22,23,24,25,26,27,28,29,30,31,32,33,34,35,36,37,38,39,40,41,42,43,44,45,46,47,48,49,50,51,52,53,54,55A</t>
  </si>
  <si>
    <t>1,46А</t>
  </si>
  <si>
    <t>1,46A</t>
  </si>
  <si>
    <t>вулиця Дмитра Абриньби</t>
  </si>
  <si>
    <t>street Dmytra Abrynby</t>
  </si>
  <si>
    <t>1,2,4,5,6,7,8,9,10,11,12,13,15,17,19,21,23,25,27,29,31,33,35,37,39,41,43</t>
  </si>
  <si>
    <t>5, 7, 8</t>
  </si>
  <si>
    <t>30,31,32,33,34,35,36,37,38,39,40,41,42,43,44,45,46,47,48,49,50,51,52,53,54,55,56,57,58,59,60,61,62,63,63А,65,65А,67,69,71,72,72А,72Б,73,74,75,76,77,78,79,80,81,82,83,83А,85,87,1,2,3,4,5,6,7,8,9,10,11,12,13,14,15,16,17,18,19,20,21,22,23,  24,25,26,27,28,29,89,91,92,93,95,97,99,101,103,105,107,109,110,111,112,113,114,118,119</t>
  </si>
  <si>
    <t>30,31,32,33,34,35,36,37,38,39,40,41,42,43,44,45,46,47,48,49,50,51,52,53,54,55,56,57,58,59,60,61,62,63,63A,65,65A,67,69,71,72,72A,72B,73,74,75,76,77,78,79,80,81,82,83,83A,85,87,1,2,3,4,5,6,7,8,9,10,11,12,13,14,15,16,17,18,19,20,21,22,23,  24,25,26,27,28,29,89,91,92,93,95,97,99,101,103,105,107,109,110,111,112,113,114,118,119</t>
  </si>
  <si>
    <t>1,2,3,4,5,6,7,8,9,10,11,12,13,14,15,16,17,18,19,20,21,22,23,24,25,26,27,28,29,30,31,32,33,34,35,36,37, 38,39,40,41,42,43,44,45,46,47,48,49,50,51,52,53,54,55,56,57,58,59,60,61,62,63,64,65,66,67,68,69,70,71,72,73,74,75,76,77,78,79,80,81,82,83,84,85,86,87,88,89,91,93,95,97,99,101</t>
  </si>
  <si>
    <t>1,2,3,4,5,6,7,8,9,10,11,12,13,14,15,16,17,18,19,20,21,22,23,24,25,26,27,28,29,30,31,32,33,34,35,36,37,38,39,40,41,42,43,44,45,46,47,48,49,50,51,52,53,54,55,56,57,58,59,60,61,62,63,64,65,66,67,68,69,69А,70,71,72,73,74,75,76,77,78,79,80,81,82,83,84,85,86,87,88,89,90,91,92,93,94,95,96,97,98,99,100,101,102,103,104,105,106,107,108,109,110,111,112</t>
  </si>
  <si>
    <t>1,2,3,4,5,6,7,8,9,10,11,12,13,14,15,16,17,18,19,20,21,22,23,24,25,26,27,28,29,30,31,32,33,34,35,36,37,38,39,40,41,42,43,44,45,46,47,48,49,50,51,52,53,54,55,56,57,58,59,60,61,62,63,64,65,66,67,68,69,69A,70,71,72,73,74,75,76,77,78,79,80,81,82,83,84,85,86,87,88,89,90,91,92,93,94,95,96,97,98,99,100,101,102,103,104,105,106,107,108,109,110,111,112</t>
  </si>
  <si>
    <t>1,2,2А,3,4,5,6,8,10,12,14,16,18,20</t>
  </si>
  <si>
    <t>1,2,2A,3,4,5,6,8,10,12,14,16,18,20</t>
  </si>
  <si>
    <t>5,6,7,8,9,10,11,12,13,14,15,16,17,1,2,3,4</t>
  </si>
  <si>
    <t>1,2,3,4,5,6,7,8,9,10,11,12,13,14,15,16,17,18,19,20,21,22,23,  24,25,26,28,30,32,34,36,38,40,42,46</t>
  </si>
  <si>
    <t>1,2,3,4,5,6,7,8,9,10,11,13,15,16,17,19</t>
  </si>
  <si>
    <t>1,2,3,4,5,6,7,8,9,10,11,12,13,14,15,16,17,18,19,20,21,22,23,24,25,26,27,28,29,30,31,32,33,40,41</t>
  </si>
  <si>
    <t>1,2,3,4,5,6,7,8,9,10,11,12,13,14,15,16,17,18,19,20,21,22,23,24,25,26,27,28,29,30,31,32,33,34,35,36,37, 38,39,40,41,42,43,44,45,46,47,48,49,50,51,52,53, 54,55,56,57,58,59,60,61,62,63,64,65,66,67,68,70,76,80,82,84,86</t>
  </si>
  <si>
    <t>14,15,17,19,20,21,22,23,24,25,26,27,28,28А,28Б,29,30,31,32,33,34,35,36,37,38,39,40,41,42,43,44,45,46,47,1,2,3,4,5,6,7,10</t>
  </si>
  <si>
    <t>14,15,17,19,20,21,22,23,24,25,26,27,28,28A,28B,29,30,31,32,33,34,35,36,37,38,39,40,41,42,43,44,45,46,47,1,2,3,4,5,6,7,10</t>
  </si>
  <si>
    <t>вулиця Півнична</t>
  </si>
  <si>
    <t>1,1А,2,3,3А,4,5,6,7,8,9,10,11,12,13,14,15,16,17,18,18А</t>
  </si>
  <si>
    <t>street Pivnychna</t>
  </si>
  <si>
    <t>1,1A,2,3,3A,4,5,6,7,8,9,10,11,12,13,14,15,16,17,18,18A</t>
  </si>
  <si>
    <t>1А,2,3,4,5,6,7,8,9,10,11,12,13,15,17,19,21,23,24,25,26,27,28,29,30,31,31А,32,33,34,35,36,36/2,37,38,38/2,39,39а,40,41,41/2,42,43,44,45,46,46А,47,48,49,50,52,54,55,56,58,60,60А,62,62А,64,66,68,68/2,70,72,74,76,78,80,82,84,86,88,90,92,94,96,98</t>
  </si>
  <si>
    <t>1A,2,3,4,5,6,7,8,9,10,11,12,13,15,17,19,21,23,24,25,26,27,28,29,30,31,31A,32,33,34,35,36,36/2,37,38,38/2,39,39A,40,41,41/2,42,43,44,45,46,46A,47,48,49,50,52,54,55,56,58,60,60A,62,62A,64,66,68,68/2,70,72,74,76,78,80,82,84,86,88,90,92,94,96,98</t>
  </si>
  <si>
    <t>1,2,3,4,5,6,7,8,9,10,11,12,13,14,15,16,17,18,19,20,21,22,23,24,25,26,27,28,29,30,31,32,33,34,35,36,37, 38,39,40,41,42,43,44,45,46,47,48,49,51,53,55,57, 59,61,63,65,67,69,71,73,75</t>
  </si>
  <si>
    <t>вулиця Родімцева</t>
  </si>
  <si>
    <t>1,2,3,4,5,6,7,8,10,11,12,13,14,15,16,17,18,19,20,21,22,23,24,26,27,28,29,30,31,32,33,34,35,36,37,38,39,40,41,42,43,44,45,46,47,48,59,65</t>
  </si>
  <si>
    <t>street Rodimtseva</t>
  </si>
  <si>
    <t>1,2,3,4,5,6,7,8,9,10,11,12,13,14,15,16,17,18,19,20,21,22,23, 24,26,28,30,32,34,36,38,40,42,44,46,48,50, 52,54,56,58</t>
  </si>
  <si>
    <t>1,2,3,4,5,6,7,8,9,10,11,12,13,14,15,16,18,20,22,24,26,28,30,  32,34,36,38,40</t>
  </si>
  <si>
    <t>2,3,4,5,6,7,8,9,10,11,12,13,14,15,16,17,18,19,20,21,22,23,24, 25,26,27,28,29,30,31,32,33,34,35,36,37, 38,39,40,41,42,44,46,48,50,52,54,56,63,64,65,66,67,68,69,70,71,72,73,74,75,76,77,78,79,80,81,82,83,84,85,86,87,88,89,90,91,92,93,94,96,97,98,99,100,101,102,41А,45</t>
  </si>
  <si>
    <t>2,3,4,5,6,7,8,9,10,11,12,13,14,15,16,17,18,19,20,21,22,23,24, 25,26,27,28,29,30,31,32,33,34,35,36,37, 38,39,40,41,42,44,46,48,50,52,54,56,63,64,65,66,67,68,69,70,71,72,73,74,75,76,77,78,79,80,81,82,83,84,85,86,87,88,89,90,91,92,93,94,96,97,98,99,100,101,102,41A,45</t>
  </si>
  <si>
    <t>1,2,3,4,5,6,7,8,9,11,13,15,19,20,21,22,23,24,25,26,27,28,29,30,31,32,33,36,40,42</t>
  </si>
  <si>
    <t>1,2,3,4,5,6,7,8,9,10,11,12,13,14,15,16,17,18,19,20,21,22,23,24,25,26,27,28,29,30,40,40А/1,40А/2,41,42,43,44,45,46,47,48,49,50,51,52,53,54,56,55,56,57,58,59,60,61,62,63,64,65,66,67,68,69,70,71,72,73,74,75,76,77,78,79,80,81,82,84,86,88</t>
  </si>
  <si>
    <t>1,2,3,4,5,6,7,8,9,10,11,12,13,14,15,16,17,18,19,20,21,22,23,24,25,26,27,28,29,30,40,40A/1,40A/2,41,42,43,44,45,46,47,48,49,50,51,52,53,54,56,55,56,57,58,59,60,61,62,63,64,65,66,67,68,69,70,71,72,73,74,75,76,77,78,79,80,81,82,84,86,88</t>
  </si>
  <si>
    <t>провулок Виборгський</t>
  </si>
  <si>
    <t>lane Vyborhskyi</t>
  </si>
  <si>
    <t>провулок Мусоргського</t>
  </si>
  <si>
    <t>lane Musorhskoho</t>
  </si>
  <si>
    <t>2,3,4,5,9,11,13</t>
  </si>
  <si>
    <t>1,2,3,4,5,6,7,8,9,10,11,12,16,18,20,22,24,26,28,30,32,34,36</t>
  </si>
  <si>
    <t>2,3,4,5,6,7,8,9,10,11,12,13,14,1,15,16,17,18,19,20,21,22,23,24,25,26,27,28,29,30,31,32,33,34,35,36,37,38,39,40,41,42, 43,44,45,46,47,48,49,50,51,52,53,54,55,56,57,58,60,62,64,66,68,70,72,74,76</t>
  </si>
  <si>
    <t>Первомайськ 9</t>
  </si>
  <si>
    <t>PERVOMAISK 9</t>
  </si>
  <si>
    <t>вулиця 22 з'їзду КПРС</t>
  </si>
  <si>
    <t>1,2,3,4,5,6,7,8,9,10,11,12,13,14,15,16,17,18,19,20,21,25,22,23,24,29</t>
  </si>
  <si>
    <t>street 22 zizdu KPRS</t>
  </si>
  <si>
    <t>1,2,3,4,5,6,7,8,9,10,11,12,13,14,15,16,18,20,22,24,26,28,29, 30,31,32,33,34,35,36,37,38,39,40,41,42,43, 44,45</t>
  </si>
  <si>
    <t>1,2,3,4,5,6,7,8,9,10,11,12,13,14,15,16,18,20,22,24,26,28,30,  32,34,36</t>
  </si>
  <si>
    <t>1,2,3,4,5,6,7,8,9,10,11,12,13,14,15,16,17,18,18А,19,20,21,22,23,24,25,26,27,28,29,30,31,32,33,34,35,36,37,38,39,40,41,42,43,44,45,46,47,48,49,50,51,52,53,54,55,56,57,58,59,60,61,62,63,64,65,66,67,68,69,70,71,72,73,74,75,76,77,78,79,80,81,82,83,84,85,86,87,88,89,90,91,92,93,94,95,96,97,98,99,100,101,102,103,104</t>
  </si>
  <si>
    <t>1,2,3,4,5,6,7,8,9,10,11,12,13,14,15,16,17,18,18A,19,20,21,22,23,24,25,26,27,28,29,30,31,32,33,34,35,36,37,38,39,40,41,42,43,44,45,46,47,48,49,50,51,52,53,54,55,56,57,58,59,60,61,62,63,64,65,66,67,68,69,70,71,72,73,74,75,76,77,78,79,80,81,82,83,84,85,86,87,88,89,90,91,92,93,94,95,96,97,98,99,100,101,102,103,104</t>
  </si>
  <si>
    <t>вулиця Миколи Плав'юка</t>
  </si>
  <si>
    <t>street Mykoly Plaviuka</t>
  </si>
  <si>
    <t>street O. Nevskoho</t>
  </si>
  <si>
    <t>106,108,110,112,114,116,118,120,122,124,126,128,130,132,134,136,138,140,142,144,146,148,150,152,154,156,157,159,161,163,165,167,169,171,173,175,177,179,181,183,185,187,191,193,195,197,199,201,203,205,207,209,211,162,164,166,168,170,172,174,176,178,180,182,184,186,188,190,192,194,196,198,200,202,204,206,208,210,212,213,214,215,216,217,218,219,220,221,222,223,224,225,226,227,228,229,230,231,232,233,234,235,236,237,238,239,240,241,242,243,244,245,246,247,248,249,250,251,252,253,254,255,256,257,259,261,263,265,267,269,271,273,275,277,279,281,283,285,287,289,291,293,295,297,299,301,303,305,307,309,311,313,315,317,319,321,323,325,327,329,331,333,335,337,339,341,343,345,347,349,351,353,355,357,359,361,363,365</t>
  </si>
  <si>
    <t>вулиця Омеляновича -Павленка</t>
  </si>
  <si>
    <t>1,2,3,4,5,6,7,8,9,10,11,12,13,14,15,16,17,18,19,20,21,22,23, 24,25,26,27,28,29,30,31,32,33,34,35,36,37, 38,39,40,41,42,43,44,45,46,47,48,50,52,54</t>
  </si>
  <si>
    <t>street Omelianovycha -Pavlenka</t>
  </si>
  <si>
    <t>1,2,3,4,5,6,7,8,9,10,11,12,13,14,15,16,17,18,19,20,21,22,23,  24,25,26,27,28,30,32,34,36</t>
  </si>
  <si>
    <t>вулиця Тобілевіча</t>
  </si>
  <si>
    <t>street Tobilevicha</t>
  </si>
  <si>
    <t>23А,37,1,2,3,4,5,6,7,8,9,10,11,12,13,14,15,16,17,18,19,20,21,22,23,24,25,26,27,28,29,30,31,32,33,34,35,36,38,39,40,41,42,43,44,45,46,47,48,49,50,51,52,53,54,55,56,57</t>
  </si>
  <si>
    <t>23A,37,1,2,3,4,5,6,7,8,9,10,11,12,13,14,15,16,17,18,19,20,21,22,23,24,25,26,27,28,29,30,31,32,33,34,35,36,38,39,40,41,42,43,44,45,46,47,48,49,50,51,52,53,54,55,56,57</t>
  </si>
  <si>
    <t>провулок Нестора Літописця</t>
  </si>
  <si>
    <t>1,2,3,4,5,6,7,8,9,10,12,14,16,18,20,22,19,24,25,26,27,28,29,30,31,32,33,34,35,36А</t>
  </si>
  <si>
    <t>lane Nestora Litopystsia</t>
  </si>
  <si>
    <t>1,2,3,4,5,6,7,8,9,10,12,14,16,18,20,22,19,24,25,26,27,28,29,30,31,32,33,34,35,36A</t>
  </si>
  <si>
    <t>провулок Огарьова</t>
  </si>
  <si>
    <t>lane Oharova</t>
  </si>
  <si>
    <t>проспект Грушівський</t>
  </si>
  <si>
    <t>1,2,3,4,5,6,7,8,9,10,11,12,13,14,15,16,17,18,19,20,21,23,25,  27,29,31,33,35,37</t>
  </si>
  <si>
    <t>avenue Hrushivskyi</t>
  </si>
  <si>
    <t>вулиця 12 Грудня</t>
  </si>
  <si>
    <t>32,34,36,38,40,42,46,48,50,52,52А,54,54Г,56,58,60,62,64,75,77,79,81,83,85,87,87А,89,91,93,95,97,99,101,103,105,107,109,2В,4,4А,6,8,12,14,16,18,20,22,24,26,26А,28,30,51,51А,53,55,57,59,61,63,63А,64,65,65В,66,67,68,69</t>
  </si>
  <si>
    <t>Первомайськ 10</t>
  </si>
  <si>
    <t>street 12 Hrudnia</t>
  </si>
  <si>
    <t>32,34,36,38,40,42,46,48,50,52,52A,54,54H,56,58,60,62,64,75,77,79,81,83,85,87,87A,89,91,93,95,97,99,101,103,105,107,109,2V,4,4A,6,8,12,14,16,18,20,22,24,26,26A,28,30,51,51A,53,55,57,59,61,63,63A,64,65,65V,66,67,68,69</t>
  </si>
  <si>
    <t>PERVOMAISK 10</t>
  </si>
  <si>
    <t>вулиця 17 партз'їзду</t>
  </si>
  <si>
    <t>1,2,3,4,5,6,6А,7,8,9,10,11,12,13,14,15,16,17,18,19,20,21,22,23,24,25,26,27,27А,28,29,31,35,37</t>
  </si>
  <si>
    <t>street 17 partzizdu</t>
  </si>
  <si>
    <t>1,2,3,4,5,6,6A,7,8,9,10,11,12,13,14,15,16,17,18,19,20,21,22,23,24,25,26,27,27A,28,29,31,35,37</t>
  </si>
  <si>
    <t>1,3,4,4А,4Б,5,6,7,8,9,10,11,12,13,14,15,16,17,18,19,20,21,22,23,24,25,26,27,28,29,30,31,32,33,34,35,36,37,38,39,40,41,42,43,44,45,46,47,48,49,50,51,52,53</t>
  </si>
  <si>
    <t>1,3,4,4A,4B,5,6,7,8,9,10,11,12,13,14,15,16,17,18,19,20,21,22,23,24,25,26,27,28,29,30,31,32,33,34,35,36,37,38,39,40,41,42,43,44,45,46,47,48,49,50,51,52,53</t>
  </si>
  <si>
    <t>вулиця Авіації</t>
  </si>
  <si>
    <t>street Aviatsii</t>
  </si>
  <si>
    <t>вулиця Автостанції</t>
  </si>
  <si>
    <t>28,30,34,36,38,40,42,44,46,49,53,55,57,59,61,63,65,67,69,71,  73,75,77,81,83,85,87,89</t>
  </si>
  <si>
    <t>street Avtostantsii</t>
  </si>
  <si>
    <t>1,2,3,4,5,6,7,8,9,10,11,12,13,14,15,16,17,18,19,20,21,22,23,  24,25,26,27,28,29,30,31,32,33,34,35,36,38,39,40,41,42,43,44,45,46,47,48,49,50,51,52,53,54,55,56,57,58,59,60,61,62,63,64,65,66,67,68,69,70,71,72,73,74,75,76,77,78,79,80,81,82,84,86,88,90,92,94</t>
  </si>
  <si>
    <t>вулиця Василя Недайкаші</t>
  </si>
  <si>
    <t>street Vasylia Nedaikashi</t>
  </si>
  <si>
    <t>4/2,7,12/2</t>
  </si>
  <si>
    <t>34,36,38,40,42,44,46,57,59,61,63,65,67,69,71,73,73А,75,77,79,81,85,87,89,48,50,91,93</t>
  </si>
  <si>
    <t>34,36,38,40,42,44,46,57,59,61,63,65,67,69,71,73,73A,75,77,79,81,85,87,89,48,50,91,93</t>
  </si>
  <si>
    <t>89,90,91,92,93,94,95,96,98,103,103А,105,107,109,116,45,47,49,51,53,55,57,58,59,60,61,62,63,64,65,66,67,68,69,70,71,72,73,74,75,76,77,78,79,80,81,82,83,84,85,86,87,112,112А,114,7,8,9,10,11,12,13,14,15,16,17,18,19,20,21,22,23,24,25,26,27,28,29,30,31,32,33,34,35,36,37,38,39,40,41,42,43,44,46,48,50,52,54,56</t>
  </si>
  <si>
    <t>89,90,91,92,93,94,95,96,98,103,103A,105,107,109,116,45,47,49,51,53,55,57,58,59,60,61,62,63,64,65,66,67,68,69,70,71,72,73,74,75,76,77,78,79,80,81,82,83,84,85,86,87,112,112A,114,7,8,9,10,11,12,13,14,15,16,17,18,19,20,21,22,23,24,25,26,27,28,29,30,31,32,33,34,35,36,37,38,39,40,41,42,43,44,46,48,50,52,54,56</t>
  </si>
  <si>
    <t>2,2А,3,4,5,6,7,8,9,10,11,12,13,14,15,16,17,19,21,23,25,27,27А</t>
  </si>
  <si>
    <t>2,2A,3,4,5,6,7,8,9,10,11,12,13,14,15,16,17,19,21,23,25,27,27A</t>
  </si>
  <si>
    <t>вулиця Даниліна</t>
  </si>
  <si>
    <t>2,3,4,5,6,7,8,9,10,11,12,13,14,15,16,17,18,19,20,21,22,23,24,25,26,27,28,29,30,31,32,33,34,35,36,37, 38,39,40,41,42,43,44,45,46,47,48,49,51,53,55,57,59, 61,63,65,67</t>
  </si>
  <si>
    <t>street Danylina</t>
  </si>
  <si>
    <t>1,2,5,6,7,8,9,11,11А,11Б,13,14,15,16,17,19,20,21,22,24,26,26А,28,29,30,31,32,33,34,35,36,37,38,39,40,41,42,43,44,44А,45,46,47,48,49,51,53,55,57,59,63,65</t>
  </si>
  <si>
    <t>1,2,5,6,7,8,9,11,11A,11B,13,14,15,16,17,19,20,21,22,24,26,26A,28,29,30,31,32,33,34,35,36,37,38,39,40,41,42,43,44,44A,45,46,47,48,49,51,53,55,57,59,63,65</t>
  </si>
  <si>
    <t>3,4,5,6,8,10,12,17,19,21,23,25,27,29,31</t>
  </si>
  <si>
    <t>вулиця Жасмінова</t>
  </si>
  <si>
    <t>8,9,10,11,15,16,18,19,22,24,26,28,30,31,32,33,35,40</t>
  </si>
  <si>
    <t>street Zhasminova</t>
  </si>
  <si>
    <t>48,51,53,54,55,56,57,58,59,60,60А,61,64,65,66,67,68,69,70,71,72,73,74,75,76,79,80,82,84,88,90,91,93,94,94А,96,97,99,101,105,107,109,111,113,98,100,100А,102,115,117,119,121,123,123А</t>
  </si>
  <si>
    <t>48,51,53,54,55,56,57,58,59,60,60A,61,64,65,66,67,68,69,70,71,72,73,74,75,76,79,80,82,84,88,90,91,93,94,94A,96,97,99,101,105,107,109,111,113,98,100,100A,102,115,117,119,121,123,123A</t>
  </si>
  <si>
    <t>вулиця Загубелюка</t>
  </si>
  <si>
    <t>street Zahubeliuka</t>
  </si>
  <si>
    <t>1,2,2А,3,4,6,7,8,9,10,11,12,13,14,15,16,17,18,19,20,21,22,23</t>
  </si>
  <si>
    <t>1,2,2A,3,4,6,7,8,9,10,11,12,13,14,15,16,17,18,19,20,21,22,23</t>
  </si>
  <si>
    <t>45,46,47,48,49,50,51,52,53,54,55,56,57,58,59,60,61,62,63,64, 65,66,67,68,69,70,71,72,73,74,75,76,77,78, 79,80,81,82,83,84,85,86,87,88,89,90,91,6,7,8,9,10,11,12,13,14,15,16,17,18,19,20,21,22,23,24,25,26,27,28,29,30,31,32,33,34,35,36,37,38,39,40,41,42,43,44</t>
  </si>
  <si>
    <t>1,2,2А,3,4,5,6,7,9,11,13,15,17,19,21,23,25,27,29</t>
  </si>
  <si>
    <t>1,2,2A,3,4,5,6,7,9,11,13,15,17,19,21,23,25,27,29</t>
  </si>
  <si>
    <t>8,11,14,22,31,32</t>
  </si>
  <si>
    <t>1,2,2А,4,6,8,10,12,14,16</t>
  </si>
  <si>
    <t>1,2,2A,4,6,8,10,12,14,16</t>
  </si>
  <si>
    <t>50,52,54,56,58,59,60,61,62,63,64,65,66,67,68,69,70,71,72,73,74</t>
  </si>
  <si>
    <t>1,2,2А,3,4,5,6,7,8,9,10,11,12,13,14,15,16,17,18,20,22</t>
  </si>
  <si>
    <t>1,2,2A,3,4,5,6,7,8,9,10,11,12,13,14,15,16,17,18,20,22</t>
  </si>
  <si>
    <t>2,3,4,5,6,7,8,9,11,10,12,13,14,15,16,17,18,19А,26,28,29,31,17А,19,20,21,22,23,24,25,27,43А,44</t>
  </si>
  <si>
    <t>2,3,4,5,6,7,8,9,11,10,12,13,14,15,16,17,18,19A,26,28,29,31,17A,19,20,21,22,23,24,25,27,43A,44</t>
  </si>
  <si>
    <t>1,2,3,4,5,6,7,8,9,10,11,12,13,14,15,16,17,18,19,20,21,22,23,24,25,26,27,28,29,30,31,32,33,34,35,36,37, 38,39,40,41,42,43,44,45,46,47,48,49,50,51,52,53,54,55,56,57,58,59,60,61,62,63,64,65,66,67,68,69,70,71,72,73,74,75,76,77,78,79,80,81,82,83,84,85,86,87,88,89,91,93,95,97,99,101,103,105,107,109,111,113,115,117,119,121,  123</t>
  </si>
  <si>
    <t>27,29,33,34,35,36,37,39,40,41,42,43,44,46,47,48,50,54,1,1А,2,3,4,5,6,7,8,9,10,11,12,13,14,15,16,17,18,19,20,21,22,23,24,25,25А,26,28,30,32</t>
  </si>
  <si>
    <t>27,29,33,34,35,36,37,39,40,41,42,43,44,46,47,48,50,54,1,1A,2,3,4,5,6,7,8,9,10,11,12,13,14,15,16,17,18,19,20,21,22,23,24,25,25A,26,28,30,32</t>
  </si>
  <si>
    <t>40,42,44,46,48,50,52,54,55,56,57,58,59,59А,59В,59Г,60,61,62,63,64,65,66,67,69,71,1,3,4,5,6,7,8,9,10,11,12,12А,13,14,15,16,17,18,19,20,21,22,23,24,25,26,27,28,29,30,31,32,33,34,35,36,37,38,39,41,43,45,47,47А,49,51,53,53А</t>
  </si>
  <si>
    <t>40,42,44,46,48,50,52,54,55,56,57,58,59,59A,59V,59H,60,61,62,63,64,65,66,67,69,71,1,3,4,5,6,7,8,9,10,11,12,12A,13,14,15,16,17,18,19,20,21,22,23,24,25,26,27,28,29,30,31,32,33,34,35,36,37,38,39,41,43,45,47,47A,49,51,53,53A</t>
  </si>
  <si>
    <t>1,2,3,4,5,6,7,8,9,10,11,12,13,14,15,16,16А,16Б</t>
  </si>
  <si>
    <t>1,2,3,4,5,6,7,8,9,10,11,12,13,14,15,16,16A,16B</t>
  </si>
  <si>
    <t>вулиця Михайла Булгакова</t>
  </si>
  <si>
    <t>3,5,7,9,11,12,14,15,16,17,18,19,20,21,22,23,24,26,28,30,31,32,34,35,36,38,40,41,42,43,45,53,55,57,59,61,63,65,67,69,71, 73,75</t>
  </si>
  <si>
    <t>street Mykhaila Bulhakova</t>
  </si>
  <si>
    <t>17,19,21</t>
  </si>
  <si>
    <t>1,2,3,4,5,6,7,8,9,10,11,12,13,14,15,16,16А,17,18,19,20,21,22,23,24,25,26,27,28,30,32,34,36,38,40,42,44</t>
  </si>
  <si>
    <t>1,2,3,4,5,6,7,8,9,10,11,12,13,14,15,16,16A,17,18,19,20,21,22,23,24,25,26,27,28,30,32,34,36,38,40,42,44</t>
  </si>
  <si>
    <t>41,43,43А,45,46,48,49,50,50А,50Б,50В,50Г,51,52,54,56,60,62,62А,66,1,2,3,4,5,6,7,8,9,10,11,12,13,14,15,16,17,18,19,20,21,22,23, 24,25,26,27,28,29,30,31,32,33,34,35,36,37, 38,39</t>
  </si>
  <si>
    <t>41,43,43A,45,46,48,49,50,50A,50B,50V,50H,51,52,54,56,60,62,62A,66,1,2,3,4,5,6,7,8,9,10,11,12,13,14,15,16,17,18,19,20,21,22,23, 24,25,26,27,28,29,30,31,32,33,34,35,36,37, 38,39</t>
  </si>
  <si>
    <t>31,33,35,36,37,38,39,40,41,42,43,44,45,46,47,48,49,50,51,52,53,54,55,56,57,58,59,60,61,62,63,64,65,66</t>
  </si>
  <si>
    <t>вулиця Паркомуни</t>
  </si>
  <si>
    <t>169,171,173,175,177,179,181,183,185,187,189,191,193,195,197,199,201,203,205,207,209,211,213,215,217,219,221,223,225,227,84,86,88,90,92,94,96,98,100,102,104,106,108,110,139,141,143,145,147,149,151,153,155,157,159,161,163,165,167</t>
  </si>
  <si>
    <t>street Parkomuny</t>
  </si>
  <si>
    <t>68,69,70,71,72,73,74,75,76,77,78,79,80,81,82,83,84,85,86,87/1,89,90,91,92,93,94,95,96,97,98,99,101,103,107,109,111,113,115</t>
  </si>
  <si>
    <t>вулиця Сегенова</t>
  </si>
  <si>
    <t>17,19,21,23,24,25,26,27,28,29,30,31,32,33А,34,36,37,38</t>
  </si>
  <si>
    <t>street Sehenova</t>
  </si>
  <si>
    <t>17,19,21,23,24,25,26,27,28,29,30,31,32,33A,34,36,37,38</t>
  </si>
  <si>
    <t>1,2,3,4,5,6,7,8,9,10,11,12,13,14,15,16,17,18,19,20,21,22,23,23А,24,25,26,27,28,29,30,31,32</t>
  </si>
  <si>
    <t>1,2,3,4,5,6,7,8,9,10,11,12,13,14,15,16,17,18,19,20,21,22,23,23A,24,25,26,27,28,29,30,31,32</t>
  </si>
  <si>
    <t>25,27,28,28А,29,30,32,34,36,38,40,41,42,43,44,45,46</t>
  </si>
  <si>
    <t>25,27,28,28A,29,30,32,34,36,38,40,41,42,43,44,45,46</t>
  </si>
  <si>
    <t>99,103,1,2,3,4,5,6,7,8,9,10,11,12,13,14,15,16,17,18,19,20,21,22,23,24,25,26,27,28,29,30,31,32,33,34,35,36,37, 38,39,40,41,42,43,44,45,46,47,48,49,50,51,52,53,54,55,56,57,58,59,60,61,62,63,64,65,66,67,68,69,70,71,72,73,74,75,76,77,78,79,80,81,82,83,84,85,86,87,88,89,90,91,92,93,94,95,96,97,98,100,101,102,104,105,106,107,108,109,110,112,114,116,118,120,122,124,126</t>
  </si>
  <si>
    <t>63,65,67,69,71,73,75,77,79,81,83,85,87,89,91,93,95,97,99,101,103,105,107,109,110,112,114,116,118,120,122,124,126,128,130,132,134,136,138,140,142,142А,23,23А,25,27,29,31,33,35,37,39,43,45,47,49,51,66,68,70,72,74,76,78,80,82,84,86,88,90,92,94,96,96А,98,100,102,104,106,108</t>
  </si>
  <si>
    <t>63,65,67,69,71,73,75,77,79,81,83,85,87,89,91,93,95,97,99,101,103,105,107,109,110,112,114,116,118,120,122,124,126,128,130,132,134,136,138,140,142,142A,23,23A,25,27,29,31,33,35,37,39,43,45,47,49,51,66,68,70,72,74,76,78,80,82,84,86,88,90,92,94,96,96A,98,100,102,104,106,108</t>
  </si>
  <si>
    <t>вулиця Трудшкільна</t>
  </si>
  <si>
    <t>16,17,18,19,21,22,23,24,25,26,27,29,31,31А,1,2,3,4,5,6,7,8,9,10,11,12,13,14,15</t>
  </si>
  <si>
    <t>street Trudshkilna</t>
  </si>
  <si>
    <t>16,17,18,19,21,22,23,24,25,26,27,29,31,31A,1,2,3,4,5,6,7,8,9,10,11,12,13,14,15</t>
  </si>
  <si>
    <t>1,2,3,5,6,7,8,9,11,13</t>
  </si>
  <si>
    <t>1,2,2А,2Б,2В,2Г,3,4,4А,5,6,7,8,9,10,11,12,13,14,15,16,17,18,19,20,20А,21,22,23,24,24А,25,27,29,31,31А,35,37,39</t>
  </si>
  <si>
    <t>1,2,2A,2B,2V,2H,3,4,4A,5,6,7,8,9,10,11,12,13,14,15,16,17,18,19,20,20A,21,22,23,24,24A,25,27,29,31,31A,35,37,39</t>
  </si>
  <si>
    <t>вулиця Чорноморців</t>
  </si>
  <si>
    <t>1,2,3,4,5,6,7,8,9,10,11,12,13,14,15,16,17,18,19,20,21,22,23,24,25,26,27,28,29,30,31,32,33,34,35,36,37,38,39,40,41,42,43,44,45,46,47,48,49,50,51,52,53,54,55,56,57,58,59,60,61,62,63,64,65,66,67,68,69,70,71,72,73,74,75,76,77,78,79,80,81,82,83,84,85,86,87,88,89,90,91,92,93,94,95,96,97,98,99,100,101,102,103,105</t>
  </si>
  <si>
    <t>street Chornomortsiv</t>
  </si>
  <si>
    <t>3,7,11,12,14,16,18,20,24,30</t>
  </si>
  <si>
    <t>вулиця Якова Совачіва</t>
  </si>
  <si>
    <t>street Yakova Sovachiva</t>
  </si>
  <si>
    <t>провулок Володимира Сальського</t>
  </si>
  <si>
    <t>1,2,2А,3,5,6,7,8,9,10</t>
  </si>
  <si>
    <t>lane Volodymyra Salskoho</t>
  </si>
  <si>
    <t>1,2,2A,3,5,6,7,8,9,10</t>
  </si>
  <si>
    <t>провулок Грудневий</t>
  </si>
  <si>
    <t>1,2,4,6,7,8,9,10,11,12,13,14,15,16,17,18,19,21,22,23,24,25,26,  27,28,29,30,32,53</t>
  </si>
  <si>
    <t>lane Hrudnevyi</t>
  </si>
  <si>
    <t>провулок Захарія Чепіги</t>
  </si>
  <si>
    <t>lane Zakhariia Chepihy</t>
  </si>
  <si>
    <t>провулок Івана Крип'якевича</t>
  </si>
  <si>
    <t>1,2,3,4,5,6,7,8,9,10,11,12,13,13А,14,15,16,17,17/2,18,20,22,24</t>
  </si>
  <si>
    <t>lane Ivana Krypiakevycha</t>
  </si>
  <si>
    <t>1,2,3,4,5,6,7,8,9,10,11,12,13,13A,14,15,16,17,17/2,18,20,22,24</t>
  </si>
  <si>
    <t>1,2,3,4,5,6,7,8,9,14,16</t>
  </si>
  <si>
    <t>провулок Петра Холодного</t>
  </si>
  <si>
    <t>lane Petra Kholodnoho</t>
  </si>
  <si>
    <t>провулок Підпільників ОУН</t>
  </si>
  <si>
    <t>1А,2,2А,3,4,5,6,7,8,9,10,11,12,13,14,14А</t>
  </si>
  <si>
    <t>lane Pidpilnykiv OUN</t>
  </si>
  <si>
    <t>1A,2,2A,3,4,5,6,7,8,9,10,11,12,13,14,14A</t>
  </si>
  <si>
    <t>провулок Севастьянова</t>
  </si>
  <si>
    <t>lane Sevastianova</t>
  </si>
  <si>
    <t>1,1А,2,2А,2Б,4,6,8,10</t>
  </si>
  <si>
    <t>1,1A,2,2A,2B,4,6,8,10</t>
  </si>
  <si>
    <t>2,4,5/1,5/2,5/3,5/4,5/5,5/6,5/7,5/8,8,63</t>
  </si>
  <si>
    <t>1,2,3,7,9,11,13</t>
  </si>
  <si>
    <t>1,2,3,4,5,6,7,8,10,9,11,12,12А,13,14,15,16,18,20</t>
  </si>
  <si>
    <t>1,2,3,4,5,6,7,8,10,9,11,12,12A,13,14,15,16,18,20</t>
  </si>
  <si>
    <t>1,2,3,5,7,9,10,11,13,15,17,19,21,23,25А,27,29,31,31Б,33,35,37,39,41,43,44,45,47,49</t>
  </si>
  <si>
    <t>Первомайськ 13</t>
  </si>
  <si>
    <t>1,2,3,5,7,9,10,11,13,15,17,19,21,23,25A,27,29,31,31B,33,35,37,39,41,43,44,45,47,49</t>
  </si>
  <si>
    <t>PERVOMAISK 13</t>
  </si>
  <si>
    <t>вулиця 20 років Жовтня</t>
  </si>
  <si>
    <t>1,2,3,4,5,6,7,8,9,10,11,12,13,14,15,16,17,18,19,52,54,56,58,60,61А,62,63,64,65,66,67,68,69,70,71,72,73,74,75,76,77,78,79,80,81,82,83,84,85,86,87,88,89,90,91,92,93,94,95,96,97,98,99,100,101,102,103,104,105,106,107,108,109,110,111,112,113,114,115,116,117,118,119,120,20,21,22,23,24,25,26,27,28,29,30,31,32,33,34,35,36,37,38,39,40,41,42,43,44,45,46,47,48,49,50,51,53,55,57,59,121,122,123,124,125,126,127,128,129,130,131,132,133,134,135,  136,137,138,140,142,144,146,148,150</t>
  </si>
  <si>
    <t>street 20 rokiv Zhovtnia</t>
  </si>
  <si>
    <t>1,2,3,4,5,6,7,8,9,10,11,12,13,14,15,16,17,18,19,52,54,56,58,60,61A,62,63,64,65,66,67,68,69,70,71,72,73,74,75,76,77,78,79,80,81,82,83,84,85,86,87,88,89,90,91,92,93,94,95,96,97,98,99,100,101,102,103,104,105,106,107,108,109,110,111,112,113,114,115,116,117,118,119,120,20,21,22,23,24,25,26,27,28,29,30,31,32,33,34,35,36,37,38,39,40,41,42,43,44,45,46,47,48,49,50,51,53,55,57,59,121,122,123,124,125,126,127,128,129,130,131,132,133,134,135,  136,137,138,140,142,144,146,148,150</t>
  </si>
  <si>
    <t>вулиця 21 з'їзду</t>
  </si>
  <si>
    <t>street 21 zizdu</t>
  </si>
  <si>
    <t>2,3,4,11</t>
  </si>
  <si>
    <t>вулиця Бабеля</t>
  </si>
  <si>
    <t>5,6,7,8,9,10,11,12,13,14,15,16,17,18,19,20,21,22,23,24,25,26,27,28,29,30,31,32,33,34,35,36,37,38,39,40,41,42,43,44,45,46,47,48,49,50,51,52,53,54,55,56,57,58,60,62,64,66,68,70,72,74,76,78,80,1,2,3,4</t>
  </si>
  <si>
    <t>street Babelia</t>
  </si>
  <si>
    <t>1,2,3,4,5,6,7,8,9,10,11,12,13,14,15,17,19,21,23,25,27,29,31,33,35,37,39,41,43,45,47</t>
  </si>
  <si>
    <t>1,2,3,4,5,6,7,7А,8,10,12,12/2,14,16</t>
  </si>
  <si>
    <t>1,2,3,4,5,6,7,7A,8,10,12,12/2,14,16</t>
  </si>
  <si>
    <t>1,2,3,4,5,6,7,8,9,10,11,12,13,14,15,16,17,18,19,20,22,24,26,  28,30</t>
  </si>
  <si>
    <t>вулиця Вансеті</t>
  </si>
  <si>
    <t>street Vanseti</t>
  </si>
  <si>
    <t>вулиця Війська Запорозького</t>
  </si>
  <si>
    <t>2,4,6,8,10,12,14,16,18,20,22,24,26,34,34А,36</t>
  </si>
  <si>
    <t>street Viiska Zaporozkoho</t>
  </si>
  <si>
    <t>2,4,6,8,10,12,14,16,18,20,22,24,26,34,34A,36</t>
  </si>
  <si>
    <t>1,2,3,4,5,6,7,8,9,10,11,12,13,14,15,16,17,18,19,20,21,22,23А,25,26,27,28,29,31,33,35,37,39,41,43,45,47</t>
  </si>
  <si>
    <t>1,2,3,4,5,6,7,8,9,10,11,12,13,14,15,16,17,18,19,20,21,22,23A,25,26,27,28,29,31,33,35,37,39,41,43,45,47</t>
  </si>
  <si>
    <t>1,2,3,5,7,9,11,13,15,17,12,14,14А,14Б,16,18,20,22,24,25,26,32,34,36,38,40,42,44,46,48</t>
  </si>
  <si>
    <t>1,2,3,5,7,9,11,13,15,17,12,14,14A,14B,16,18,20,22,24,25,26,32,34,36,38,40,42,44,46,48</t>
  </si>
  <si>
    <t>2,4,6,8,10,12,14,14А,16,18,20,22,22А,24,26,28,30,32,34</t>
  </si>
  <si>
    <t>2,4,6,8,10,12,14,14A,16,18,20,22,22A,24,26,28,30,32,34</t>
  </si>
  <si>
    <t>5,15,31,34,35,36,37,38,39,40,41,42,43,44,45,46,47,48,49,50,51,52,53,54,55,56,57,58,59,60,61,62,63,64,65,66,67,68</t>
  </si>
  <si>
    <t>1,3,8,10,14,17,19,19А,21,26,28,29,32,34,36,38,40,49,50,50А,50Б,51,52,52А,53,55,56,60,62,64,66,68,70,72</t>
  </si>
  <si>
    <t>1,3,8,10,14,17,19,19A,21,26,28,29,32,34,36,38,40,49,50,50A,50B,51,52,52A,53,55,56,60,62,64,66,68,70,72</t>
  </si>
  <si>
    <t>1,2,3,4,5,6,7,8,9,10,11,12,13,14,15,16,17,18,19,20,21,22,23,  24,25,26,28,30</t>
  </si>
  <si>
    <t>1,2,3,4,5,6,7,8,9,10,11,12,13,14,15,16,17,18,19,20,21,22,23,24,25,26,26/2,27,28,29,30,31,31А,32,33,34,35,36,37,38</t>
  </si>
  <si>
    <t>1,2,3,4,5,6,7,8,9,10,11,12,13,14,15,16,17,18,19,20,21,22,23,24,25,26,26/2,27,28,29,30,31,31A,32,33,34,35,36,37,38</t>
  </si>
  <si>
    <t>3,5,6,6А,7,8,9,10,10А,11,12,13,14,15,16,17,18,19,20,21,22,23,24,25,26,27,29,31,33,35,37,39</t>
  </si>
  <si>
    <t>3,5,6,6A,7,8,9,10,10A,11,12,13,14,15,16,17,18,19,20,21,22,23,24,25,26,27,29,31,33,35,37,39</t>
  </si>
  <si>
    <t>1,2,3,4,5,6,7,8,9,10,11,12,13,14,15,16,17,19,21,23,25,27,29,  31,33,35,44,46,48,50,50А,77,79,81,83,85,87,89</t>
  </si>
  <si>
    <t>1,2,3,4,5,6,7,8,9,10,11,12,13,14,15,16,17,19,21,23,25,27,29,  31,33,35,44,46,48,50,50A,77,79,81,83,85,87,89</t>
  </si>
  <si>
    <t>1,2,3,4,5,6,7,8,9,10,11,11А,12,14,16,18,20,22,24,26</t>
  </si>
  <si>
    <t>1,2,3,4,5,6,7,8,9,10,11,11A,12,14,16,18,20,22,24,26</t>
  </si>
  <si>
    <t>вулиця Єременка</t>
  </si>
  <si>
    <t>street Yeremenka</t>
  </si>
  <si>
    <t>1,2,3,4,5,6,7,8,9,10,11,12,13,14,15,16,17,18,19,20,21,22,24,25,26,27,28,29,30,31,32,33,34,35,36,37,38,39,40,41,42,43,44,46,48</t>
  </si>
  <si>
    <t>1,2,3,4,5,6,7,8,9,10,11,12,13,14,15,16,17,18,19,20,21,22,23,24,25,26,27,28,29,30,31,32,36</t>
  </si>
  <si>
    <t>1,2,3,4,5,6,7,8,9,10,11,12,13,14,15,16,17,18,19,20,21,22,23,  24,25,26,27,28,29,30,31,32,33,34,35,37,38,39,40,41,42,43,44,45,46,47,48,49</t>
  </si>
  <si>
    <t>вулиця Землячки</t>
  </si>
  <si>
    <t>street Zemliachky</t>
  </si>
  <si>
    <t>3,4,5,5А,6,7,8,9,10,11,12,13,14,15,16,16А,17,18</t>
  </si>
  <si>
    <t>3,4,5,5A,6,7,8,9,10,11,12,13,14,15,16,16A,17,18</t>
  </si>
  <si>
    <t>вулиця Каменоломна</t>
  </si>
  <si>
    <t>street Kamenolomna</t>
  </si>
  <si>
    <t>12,14,16,18,20,22,24,27,29,31,33,35,37,1,2,3,4,5,6,7,8,9,10,11,13,15,17,19,21,23,25</t>
  </si>
  <si>
    <t>63А,79Б,95,97,99,101,103,105,107,109,111,113,115,117,120,121,123,125,127,129,131,133,135,137,1,2,2А,3,4,5,6,7,8,9,10,11,12,13,14,15,16,17,18,19,20,21,22,23,24,25,26,27,28,29,30,31,32,33,34,35,36,37,38,39,40,41,42,43,44,45,46,47,48,49,51,53,55,75,76,77,78,79,80,81,82,83,84,85,86,87,88,106А,89,90,91,92,93,94,96,98,100,102,104,106</t>
  </si>
  <si>
    <t>63A,79B,95,97,99,101,103,105,107,109,111,113,115,117,120,121,123,125,127,129,131,133,135,137,1,2,2A,3,4,5,6,7,8,9,10,11,12,13,14,15,16,17,18,19,20,21,22,23,24,25,26,27,28,29,30,31,32,33,34,35,36,37,38,39,40,41,42,43,44,45,46,47,48,49,51,53,55,75,76,77,78,79,80,81,82,83,84,85,86,87,88,106A,89,90,91,92,93,94,96,98,100,102,104,106</t>
  </si>
  <si>
    <t>1,2,3,4/2,4/3,5,6,7,8,9,10,11,12,13,15,16,17,18,18А,19,20,22/1,22/2,23,24,25,26,27,28,29,30,31,32,33,34,35,36,37,38,39,40,41,42,43,52/1,52/2,72,76,78,80</t>
  </si>
  <si>
    <t>1,2,3,4/2,4/3,5,6,7,8,9,10,11,12,13,15,16,17,18,18A,19,20,22/1,22/2,23,24,25,26,27,28,29,30,31,32,33,34,35,36,37,38,39,40,41,42,43,52/1,52/2,72,76,78,80</t>
  </si>
  <si>
    <t>103,104,105,106,107</t>
  </si>
  <si>
    <t>2,4,6,11,13,15,1,3,5,7,8,9</t>
  </si>
  <si>
    <t>4,6,7,8,9,10,11,12,13,14,15,16,17,18,20,22</t>
  </si>
  <si>
    <t>1,2,3,4,5,6,7,8,9,10,11,12,13,14,15,16,17,18,19,20,21,22,23, 24,25,26,27,28,29,30,31,32,33,34,35,36,37, 39,41,43,45,47,49,51</t>
  </si>
  <si>
    <t>вулиця Левка Балицького</t>
  </si>
  <si>
    <t>street Levka Balytskoho</t>
  </si>
  <si>
    <t>1,2,3,4,5,6,7,8,9,10,11,12,13,14,15,16,17,18,19,20,21,22,23,24,25,27,29,30,31,32,33,34</t>
  </si>
  <si>
    <t>2,1,3,4,5,6,7,8,9,10,11,12,13,14,15,16,17,18,19</t>
  </si>
  <si>
    <t>вулиця Мерецького</t>
  </si>
  <si>
    <t>1,2,3,4,5,6,7,8,9,10,11,12,13,14,15,16,17,18,19,21,23,25,27,  29,31,33</t>
  </si>
  <si>
    <t>1,2,3,4,5,6,7,8,9,10,11,12,13,14,15,16,17,18,19,20,21,22,23,24,25,26,27,28,29,29А,30,32,34</t>
  </si>
  <si>
    <t>1,2,3,4,5,6,7,8,9,10,11,12,13,14,15,16,17,18,19,20,21,22,23,24,25,26,27,28,29,29A,30,32,34</t>
  </si>
  <si>
    <t>1,2,3,4,5,6,7,8,9,10,11,12,13,14,15,16,17,18,19,20,21,22,23,24,25,26,27,28,29,30,31,32,33,34,35,36,37,38,39,40,41,42,43,44,45,46,46А,47,48,48А,49,51,53,55,57,59,61,63,65,67,69,71,73,75,77,79,81,83</t>
  </si>
  <si>
    <t>1,2,3,4,5,6,7,8,9,10,11,12,13,14,15,16,17,18,19,20,21,22,23,24,25,26,27,28,29,30,31,32,33,34,35,36,37,38,39,40,41,42,43,44,45,46,46A,47,48,48A,49,51,53,55,57,59,61,63,65,67,69,71,73,75,77,79,81,83</t>
  </si>
  <si>
    <t>1,2,3,4,5,6,7,8,9,10,11,12,13,14,15,16,17,18,19,20,21,22,23,24,25,26,27,28,29,30,31,32,33,34,35,36,37,38,39,40,41,42,43,44,45,46,47,48,49,50,51,52,53,54,55,56,57,58,59,60,61,62,63,64,65,66,67,68,69,70,71,72,73,74,75,76,77,79,81,83,85,87,89,91,93,95,97,99,101,103,105,107,109,111,113,115,117,119,121,123,125,127,129,131,133,135,137,139,141</t>
  </si>
  <si>
    <t>1,1А,2,4,6,8,10,12,14,15,16,18</t>
  </si>
  <si>
    <t>1,1A,2,4,6,8,10,12,14,15,16,18</t>
  </si>
  <si>
    <t>1,2,3,4,5,6,7,8,9,10,11,12,13,14,15,16,17,18,19,20,21,22,23,24,25,26,27,28,29,30,31,32,33,34,35,36,37,38,39,40,41,42,43,44,45,46,47,48,49,50,51,52,53,54,55,56,57,58,59,60,61,62,63,64,65,66,67,68,69,70,71,72,73,74,75,76,77,78.79,81,83,85,87,89,91,93,95,97,99,101,103,105,107,109,111,113,115,117,119,121,123,125,127,129,131,133,135,137,82,112,114,116,118,120,122,124,126,128,130</t>
  </si>
  <si>
    <t>1,2,3,4,5,6,7,8,9,10,11,12,13,14,15,16,17,18,19,20,21,22,23,24,25,26,27,28,29,30,31,32,33,34,35,36,37, 38,39,40,41,42,43,44,45,46,47,48,49,50,51,52,53, 54,55,56,57,58,59,60,61,62,63,64,65,66,67,68,69,70,71,72,73,74,75,76,77,78,79,81,83,85,87,89,91,93,95,97,99,101,103,105,107,109,111,113,115,117</t>
  </si>
  <si>
    <t>street Partyzanskoi  iskry</t>
  </si>
  <si>
    <t>1,2,3,4,5,6,7,8,9,10,10А,11</t>
  </si>
  <si>
    <t>вулиця Проселочна</t>
  </si>
  <si>
    <t>street Proselochna</t>
  </si>
  <si>
    <t>1,3,4,5,6,8,10,12,14,16,18/3</t>
  </si>
  <si>
    <t>2,3,3А,4,5,6,8,10,22,24,28,30,6А,7А,15,38,40,42,44,46,48,50,52,54,56,58,12,14,16,18,20</t>
  </si>
  <si>
    <t>2,3,3A,4,5,6,8,10,22,24,28,30,6A,7A,15,38,40,42,44,46,48,50,52,54,56,58,12,14,16,18,20</t>
  </si>
  <si>
    <t>вулиця Робесльєра</t>
  </si>
  <si>
    <t>street Robesliera</t>
  </si>
  <si>
    <t>35,37,39,41,43,45,47,48,49,50,51,52,53,54,55,56,57,58,59,60,61,62,63,64,65,66,67</t>
  </si>
  <si>
    <t>вулиця Сальвадоре Альєнде</t>
  </si>
  <si>
    <t>1,2,3,4,5,6,7,8,9,10,11,12,13,14,15,16,17,18,19,20,21,22,23, 24,26,28,30,32,34,36,38,40,42,46,48,50,52</t>
  </si>
  <si>
    <t>street Salvadore Aliende</t>
  </si>
  <si>
    <t>1,2,3,4,5,6,7,8,9,10,11,12,13,14,15,16,17,18,19,20,21,22,23,24,25,26,27,28,29,30,31,32,33,34,35,36,38,39,40,41,42,43,44,45,46,48,50,52,54,56,58,60,62,64,66,68,70,72,74,76,78,80,82,84,86,88,90,92,94,96,98,100,102,104,106,108,110,112,114,116,118,120</t>
  </si>
  <si>
    <t>1А,2,3,4,5,6,7,8,9,10,11,12,13,14,15,16,17,18,19,20,21,22,23,24,26,28,30,32,34,36,38</t>
  </si>
  <si>
    <t>1A,2,3,4,5,6,7,8,9,10,11,12,13,14,15,16,17,18,19,20,21,22,23,24,26,28,30,32,34,36,38</t>
  </si>
  <si>
    <t>1,2,3,5,6,7,7А,8А,10,11,13,13А,15,17,18,19,20,21,22,23,24,25,26,27</t>
  </si>
  <si>
    <t>1,2,3,5,6,7,7A,8A,10,11,13,13A,15,17,18,19,20,21,22,23,24,25,26,27</t>
  </si>
  <si>
    <t>27,28,29,30,31,32,33,34,35,36,37,38,39,40,41,42,43,44,45,46,47,48,49,50,51,52,53,54,55,56,57,58,59,60,61,62,63,64,65,66,67,68,69,70,71,72,73,74,75,76,77,79</t>
  </si>
  <si>
    <t>вулиця Тал'ятті</t>
  </si>
  <si>
    <t>1,2,3,4,5,6,7,8,9,10,11,12,13,14,16,18,20,22,24А</t>
  </si>
  <si>
    <t>street Taliatti</t>
  </si>
  <si>
    <t>1,2,3,4,5,6,7,8,9,10,11,12,13,14,16,18,20,22,24A</t>
  </si>
  <si>
    <t>5,10,18,21,23,26,1,2,3,4,6,7,8</t>
  </si>
  <si>
    <t>1,2,3,4,5,6,7,8,9,10,11,12,13,14,16,18,19,20,21,22,50,52,53,54,55,56,57,58,59,60,61,62</t>
  </si>
  <si>
    <t>36,37,38,39,40,41,42,43,44,45,46,47,48,49,50,51,52,53,54,55,56,57,58,59,60,61,62,63,64,65,66,67,69,71,73,75,77,79,81,83,85,87</t>
  </si>
  <si>
    <t>1,2,3,4,5,6,7,8,9,10,11,12,13,14,15,16,17,18,19,21,23,25,27,  29,31,33,35,37,39,41</t>
  </si>
  <si>
    <t>84,85,86,87,88,89,90,1,2,3,4,5,6,7,8,9,10,11,12,13,14,15,16,17,18,19,20,21,22,23,24,25,26,27,28,29,30,31,32,33,34,35,36,37, 38,39,40,41,42,43,44,45,46,47,48,49,50,51,52,53, 54,55,56,57,58,59,60,61,62,63,64,65,66,67,68,69,70,71,72,73,74,75,76,77,78,79,80,81,82,83</t>
  </si>
  <si>
    <t>15,17,22,1,2,3,4,5,6,7,8,9,10,11,12,13,14,16,18,19,20,20А</t>
  </si>
  <si>
    <t>15,17,22,1,2,3,4,5,6,7,8,9,10,11,12,13,14,16,18,19,20,20A</t>
  </si>
  <si>
    <t>1,2,3,4,5,6,7,8,9,10,11,12,13,14,15,16,17,18,19,20,21,22,23, 24,25,26,27,28,29,31,33,35,37,39,41,42,43, 45,47,49,51,53,55,57</t>
  </si>
  <si>
    <t>1,1А,2,3,3А,4,5/1,5/2,6,7,9</t>
  </si>
  <si>
    <t>1,1A,2,3,3A,4,5/1,5/2,6,7,9</t>
  </si>
  <si>
    <t>площа Ілліча</t>
  </si>
  <si>
    <t>square Illicha</t>
  </si>
  <si>
    <t>провулок Аксакова</t>
  </si>
  <si>
    <t>lane Aksakova</t>
  </si>
  <si>
    <t>8,10,11,12,13,14,15,16,17,18,19,20,21,22,23,24,25,26,27,28,29,30,31,32,33,34,35,36,37,38,39,40</t>
  </si>
  <si>
    <t>1,2,3,4,5,6,7,14</t>
  </si>
  <si>
    <t>12,2,3,4,5,6</t>
  </si>
  <si>
    <t>9/2,9/3,12/1,12/2,13,15/1,15/2,16,17,18,19,20,21,22</t>
  </si>
  <si>
    <t>провулок Лягіна</t>
  </si>
  <si>
    <t>lane Lyahina</t>
  </si>
  <si>
    <t>провулок Новорічний</t>
  </si>
  <si>
    <t>lane Novorichnyi</t>
  </si>
  <si>
    <t>1,1А,2,3,3/1,3/2,4,5,6,7,7А,9,11,11/1,13,15,17А</t>
  </si>
  <si>
    <t>1,1A,2,3,3/1,3/2,4,5,6,7,7A,9,11,11/1,13,15,17A</t>
  </si>
  <si>
    <t>1,2,3,4,5,6,7,8,9,10,11,12,13,14,15,16,17,18,19,20,21,22,23,  24,25,26,27,28,29,31,33,35</t>
  </si>
  <si>
    <t>1,2,3,4,4А,5,6,7</t>
  </si>
  <si>
    <t>1,2,3,4,4A,5,6,7</t>
  </si>
  <si>
    <t>2,4,6,8,9,10,11,12,13,14,15,16,17,18,19,20,21,22,23,24,25,26, 27,28,29,30,31,32,33,34,35,37,39,41,43, 45,47,49,51,53,55</t>
  </si>
  <si>
    <t>проспект Трудової Слави</t>
  </si>
  <si>
    <t>24,26,28,30,32,34,36,38,40,42,44,48</t>
  </si>
  <si>
    <t>avenue Trudovoi Slavy</t>
  </si>
  <si>
    <t>шосе Підгороднянське</t>
  </si>
  <si>
    <t>hiway Pidhorodnianske</t>
  </si>
  <si>
    <t>вулиця 8 ВДД</t>
  </si>
  <si>
    <t>3,4,5,6,7,8,9,10,11,12,13,14,15,16,17,18,19,20,21,22,23,24,25,26,27,28,29,30,31,32,33,34,35,36,37,38, 39,40,41,42,43,44,45,46,47,48,49,50,51,52,53,54, 55,56,57,58,59</t>
  </si>
  <si>
    <t>Первомайськ 14</t>
  </si>
  <si>
    <t>street 8 VDD</t>
  </si>
  <si>
    <t>PERVOMAISK 14</t>
  </si>
  <si>
    <t>37А,48,50,52,54,56,25,32,34,36,38,40,42,44,27,29,31,33,34А,35,36А,37,38А</t>
  </si>
  <si>
    <t>37A,48,50,52,54,56,25,32,34,36,38,40,42,44,27,29,31,33,34A,35,36A,37,38A</t>
  </si>
  <si>
    <t>вулиця Городок 8 ВДД</t>
  </si>
  <si>
    <t>street Horodok 8 VDD</t>
  </si>
  <si>
    <t>1А,2,2А,3,4,5,6,7,8,9,10,11,12,13,14,15,16,17,18,19,20,21,22,23,24,25,26,27,28,29,30,31,32</t>
  </si>
  <si>
    <t>1A,2,2A,3,4,5,6,7,8,9,10,11,12,13,14,15,16,17,18,19,20,21,22,23,24,25,26,27,28,29,30,31,32</t>
  </si>
  <si>
    <t>2А,3,5,7,9,11,13,15,17,19,21,23,25,27,29,31,33,35,87,93</t>
  </si>
  <si>
    <t>2A,3,5,7,9,11,13,15,17,19,21,23,25,27,29,31,33,35,87,93</t>
  </si>
  <si>
    <t>43,45,47,49,51,53,55,57,59,61,63,65,67,69,71,73,75</t>
  </si>
  <si>
    <t>1,2,2А,3,4,5,6,7,8,9,10,11,12,13,14,15,16,17,18,19,20,21,22,23,24,25,26,27,28,29,30,31,32,33,34,35,36,38,40,42,44</t>
  </si>
  <si>
    <t>1,2,2A,3,4,5,6,7,8,9,10,11,12,13,14,15,16,17,18,19,20,21,22,23,24,25,26,27,28,29,30,31,32,33,34,35,36,38,40,42,44</t>
  </si>
  <si>
    <t>1,2,3,4,5,6,7,8,9,10,11,12,13,14,15,16,17,18,19,20,21,22,23,  24,25,26,27,28,29,30,33,34,35,31</t>
  </si>
  <si>
    <t>2,3,4,5,6,7,8,9,10,11,12,13,14,15,16,17,18,19,20,21,22,23,24,25,26,27,28,29,30,31,32,33,34,35,36,37, 38,39,40,41,42,43,44,45,46,47,48,49,50,51,52,53,54, 55,56,57,58,59,60,61,62,63,64,65,66,67,68,69,70,71,72,73,74,75,76,77,78,79,80,81,82,83,84,85,86,87,88,89,90,91,92,93,94,95,96,97,98,99,100,101,102,103</t>
  </si>
  <si>
    <t>52,54,78,78А,78В,78Г,78Е,58,60,62,64,66,68,70,72,74,76,76А,80</t>
  </si>
  <si>
    <t>52,54,78,78A,78V,78H,78E,58,60,62,64,66,68,70,72,74,76,76A,80</t>
  </si>
  <si>
    <t>1,2,4,6,8,10,12,14,16,18,20,22,24,26,28,30,32,34</t>
  </si>
  <si>
    <t>вулиця Подбельського</t>
  </si>
  <si>
    <t>street Podbelskoho</t>
  </si>
  <si>
    <t>147,148,149,150,151,152,153,154,155,156,157,158,159,160,161,162,163,164,165,166,167,168,169,170,171, 172,173,174,175,176,177,178,179,180,181,182,183,184, 185,186,187,188,189,190,191,192,193,194,195,196,197,198,199,200,201,202,203,204,205,206,207,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t>
  </si>
  <si>
    <t>вулиця Студентський</t>
  </si>
  <si>
    <t>2А,4,5,6,7,8,9,10,11,12,13,14,15,16</t>
  </si>
  <si>
    <t>street Studentskyi</t>
  </si>
  <si>
    <t>2A,4,5,6,7,8,9,10,11,12,13,14,15,16</t>
  </si>
  <si>
    <t>1,3,5,7,9,10,11,12,14,16,18,20,22,24,26,28,30,32,2,4,38,40,42,44,46,48,50</t>
  </si>
  <si>
    <t>1,2,3,4,5,6,7,8,9,10,11,12,13,14,15,16,17,18,19,20,21,22,23,24,25,26,27,29,31,33,34,35,36,37,28,30,32</t>
  </si>
  <si>
    <t>провулок Янки Купали</t>
  </si>
  <si>
    <t>lane Yanky Kupaly</t>
  </si>
  <si>
    <t>1,3,5,7,11,13,15,17,18,19</t>
  </si>
  <si>
    <t>Петрівка (Кам'яномостівська)</t>
  </si>
  <si>
    <t>Pidhorodna</t>
  </si>
  <si>
    <t>1,2,3,4,5,6,7,8,9,10,11,12,13,14,15,16,17,18,19,20,21,22,23,24,25,26,27,28,29,30,31,32,33,34,35,36,37, 38,39,40,41,42,43,44,45,46,47,48,49,50,51,52,53, 54,55,56,57,58,59,60,61,62,63,64,65,66,67,68,69,70,71,72,73,74,75,76,77,78,79,80,81,82,83,84,85,86,87,88,89,90,91,92,93,94,95,96,97,98,99,100,101,102,103,104,105,106,107,108,109,110,111,112,113,114,115, 116,117,118,119,120,121,122,123,124,125,126,127,128, 129,130,131,132,133,134,135,136,137,138,139,140,141,142,143,144</t>
  </si>
  <si>
    <t>1,2,3,4,5,6,7,8,9,10,11,12,13,14,15,16,17,18,19,20,21,22,23,24,25,26,27,28,29,30,31,32,33,34,35,36,37, 38,39,40,41,42,43,44,45,46,47,48,49,50,51,52,53, 54,55,56,57,58,59,60,61,62,63,64,65,66,67,68,69,70,71,72,73,74,75,76,77,78,79,80,81,82,83,84,85,86,87,88,89,90,91,92,93,94,95,96,97,98,99,100,101,102,103,104,105,  106,107,108,109,110,111,112,113,114</t>
  </si>
  <si>
    <t>1,2,3,4,5,6,7,8,9,10,11,12,13,14,15,16,17,18,19,20,21,22,23,24,25,26,27,28,29,30,31,32,33,34,35,36,37, 38,39,40,41,42,43,44,45,46,47,48,49,50,51,52,53, 54,55,56,57,58,59,60,61,62,63,64,65,66,67,68,69,70,71,72,73,74,75,76,77,78,79,80,81,82,83,84,85,86,87,88,89,90,91,92,93,94,95,96,97,98,99,100,101,102,103,104,105,106,107,108,109,110,111,112,113,114,115, 116,117,118,119,120,121,122,123,124,125,126,127,128, 129,130,131,132,133,134,135,136,137,138,139,140,141,142,143,144,145,146,147</t>
  </si>
  <si>
    <t>1,2,3,4,5,6,7,8,9,10,11,12,13,14,15,16,17,18,19,20,21,22,23,24,25,26,27,28,29,30,31,32,33,34,35,36,37, 38,39,40,41,42,43,44,45,46,47,48,49,50,51,52,53, 54,55,56,57,58,59,60,61,62,63,64,65,66,67,68,69,70,71,72,73,74,75,76,77,78,79,80,81,82,83,84,85,86,87,88,89,90,91,92,93,94,95,96,97,98,99,100,101,102,103,104,105,  106,107,108,109,110,111,112,113,114,115</t>
  </si>
  <si>
    <t>1,2,3,4,5,6,7,8,9,10,11,12,13,14,15,16,17,18,19,20,21,22,23,  24,25,26,27,28,29,30,31,32,33,34,35,36,37,38,39,40,41,42,43,44,45,46,47,48,49,50,51,52,53, 54,55,56,57,58,59,60,61,62,63,64,65,66,67, 68,69,70,71,72,73,74,75,76,77,78</t>
  </si>
  <si>
    <t>Romanova Balka</t>
  </si>
  <si>
    <t>вулиця Ліфанова</t>
  </si>
  <si>
    <t>street Lifanova</t>
  </si>
  <si>
    <t>Садибне (Степківська)</t>
  </si>
  <si>
    <t>Світоч (Тарасівська)</t>
  </si>
  <si>
    <t>1,2,3,4,5,6,7,8,9,10,11,12,13,14,15,16,17,18,19,20,24,25,26, 27,28,29,30,31,32,33,34,35,36,37,38,39,40, 41,42,43,44</t>
  </si>
  <si>
    <t>Svitoch</t>
  </si>
  <si>
    <t>Синюхин Брід</t>
  </si>
  <si>
    <t>Syniukhyn Brid</t>
  </si>
  <si>
    <t>SYNIUKHYN BRID</t>
  </si>
  <si>
    <t>1,2,3,4,5,6,7,8,9,10,11,12,13,14,15,16,17,18,19,20,21,22,23, 24,25,26,27,28,29,30,31,32,33,34,35,36,37, 38,39,40,41,42,43,44,45,46,47,48,49,50,51,52,53,54,55,56,57,58,  59,60,61,62,63</t>
  </si>
  <si>
    <t>32,33,34,35,36,37,38,39,1,2,3,4,5,6,7,8,9,10,11,12,13,14,15,16,17,18,19,20,21,22,23,  24,25,26,27,28,29,30,31</t>
  </si>
  <si>
    <t>1,2,3,4,5,6,7,8,9,10,11,12,13,14,15,16,17,18,19,20,21,22,23,24,25,26,27,28,29,  30,31,32,89,90,91,92,93,94,95,96,97,98,99,100,101,102,103,104,105,106,107,108,109,110,111,112,113,114,115,116, 117,118,119,120,121,122,123,124,125,126,127,128, 129,130,131,132,133,134,135,136,137,138,139,140,141,142,143,144,145,146,147,148,149,150,151,152,153,154,155,156,157,158,159,160,161,162,163,164,165,166,167,168,169,170,171,172,173,174,175, 176,177,178,179,180,181,182,183,184,185,186,187,188, 189,190,191,192,193,194,195,196,197,198,199,200,201,202,203,204,205,206,207,208,209,210,211,212,213,214,215,216,217,218,219,220,221,222,223,224,225, 226,227,228,229,230,231,232,233,234,235,236,237,238, 239</t>
  </si>
  <si>
    <t>1,2,3,4,5,6,7,8,9,10,11,12,13,14,15,16,17,18,19,20,21,22,23,24,25,26,27,28,29,30,31,32,33,  34,35,36,37,38,39,40,41,42,43,44,45</t>
  </si>
  <si>
    <t>провулок Сахалінський</t>
  </si>
  <si>
    <t>lane Sakhalinskyi</t>
  </si>
  <si>
    <t>Соколівка (Романово-Балківська)</t>
  </si>
  <si>
    <t>48,49,50,51,52,53,54,55,56,57,58,59,60,61,1,2,3,4,5,6,7,8,9,10,11,12,13,14,15,16,17,18,19,20,21,22,23, 24,25,26,27,28,29,30,31,32,33,34,35,36,37, 38,39,40,41,42,43,44,45,46,47</t>
  </si>
  <si>
    <t>1,2,3,4,5,6,7,8,9,10,11,12,13,14,15,16,17,18,19,20,21,22,23,24,25,26,27,28,29,30,31,32,33,34,35,36,37,38,39,40, 41,42,43,44,45,46,47,48,49,50,51,52,53,54, 55,56,57,58,59,60,61,62,63,64,65,66,67,68,69,70,71,72,73,74,75,76,77,78,79,80,81,82,83,84,85,86,87,88,89,90,91,92,93,94,95,96,97,98,99,100,101,102,103,104,105,106,107,108,109,110,111,112,113,114,115,116, 117,118,119,120,121,122,123,124,125,126,127,128, 129,130,131,132,133,134,135,136,137,138,139,140,141,142,143,144,145,146,147,148,149</t>
  </si>
  <si>
    <t>3,4,5,6,7,8,9,10,11,12,13,14,15,16,17,18,19,20,21,22,23,24,25,  26,2,27,28,29,30,31,32,33,34,35,36,37,38,39,40</t>
  </si>
  <si>
    <t>7,8,9,10,11,12,13,14,15,16,17,18,19,20,21,22,23,24,25,26,27,28,29,30,31,32,33,34,35,36,37,38,39,40,41, 42,43,44,45,46,47,48,49,50,51,52,53,54,55,56,57, 58,59,60,61,62,63,64,65,66,67,68,1,2,3</t>
  </si>
  <si>
    <t>19,20,21,22,24,25,26,27,28,29,30,31,32,33,34,35,36,37,38,23,1,2,3,4,5,6,7,8,9,10,11,12,13,14,15,16,17,18</t>
  </si>
  <si>
    <t>Станіславчик (Болеславчицька)</t>
  </si>
  <si>
    <t>вулиця ім. Дениса Шелеста</t>
  </si>
  <si>
    <t>street im. Denysa Shelesta</t>
  </si>
  <si>
    <t>Старі Кошари (Полтавська)</t>
  </si>
  <si>
    <t>Stepkivka</t>
  </si>
  <si>
    <t>вулиця Головченка</t>
  </si>
  <si>
    <t>street Holovchenka</t>
  </si>
  <si>
    <t>вулиця Терниченка</t>
  </si>
  <si>
    <t>street Ternychenka</t>
  </si>
  <si>
    <t>вулиця Шнурка</t>
  </si>
  <si>
    <t>street Shnurka</t>
  </si>
  <si>
    <t>Степове (Степківська)</t>
  </si>
  <si>
    <t>35,36,37,38,39,40,41,42,43,20,21,22,23,24,25,26,27,28,29,30,31,32,33,34,1,2,3,4,5,6,7,8,9,10,11,12,13,14,15,16,17,18,19</t>
  </si>
  <si>
    <t>1,2,3,4,5,6,7,8,9,10,11,12,13,14,15,16,17,18,19,20,21,22,23,24,25,26,27,28,29,30,31,32,33,34,35,36,37, 38,39,40,41,42,43,44,45,46,47,48,49,50,51,52,53, 54,55,56,58,59,60,61,62,63,64,65,66,67,68,69,70,71,72,73,74,75,76,77,  78,79,80</t>
  </si>
  <si>
    <t>10,11,12,13,14,15,16,17,18,19,20,21,22,23,24,25,26,27,28,29,30,31,32,33,34,35,36,37,38,39,40,41,42,43, 44,45,46,47,48,49,50,51,52,53,54,55,56,57,58,59, 60,1,2,3,4,5,6,7,8,9</t>
  </si>
  <si>
    <t>Чаусове</t>
  </si>
  <si>
    <t>1,2,3,4,5,6,7,8,9,10,11,12,13,14,15,16,17,18,19,20,21,22,23,24,25,26,27,28,29,30,31,32,33,34,35,36,37, 38,39,40,41,42,43,44,45,46,47,48,49,50,51,52,53, 54,55,56,57,58,59,60,61,62,63,64,65,66,67,68,69,70,71,72,73,74,75,76,77,78,79,80,81,82,83,84,85,86,87,88,89,90,91,92,93,94,95,96,97,98,99,100,101,102,103,104,105,  106,107</t>
  </si>
  <si>
    <t>Chausove</t>
  </si>
  <si>
    <t>1А,2,3,4,5,6,7,8,9,10,11,12,13,14,15,16,17,18,19,20,21,22,23,24,25,26,27,28,29,30,31,32,33,34,35,36,37,38,39,40,41,42,43,44,45,46,47,48,49,50,51,52,53,54,55,56,57,58,59,60,61,62,63,64,65,66,67,68,69,70,71,72,73,74,75,76,77,78,79,80,81,82,83,84,85,86,87,88,89,90,91,92,93,94,95,96,97,98,99,100,101,102,103,104,105</t>
  </si>
  <si>
    <t>1A,2,3,4,5,6,7,8,9,10,11,12,13,14,15,16,17,18,19,20,21,22,23,24,25,26,27,28,29,30,31,32,33,34,35,36,37,38,39,40,41,42,43,44,45,46,47,48,49,50,51,52,53,54,55,56,57,58,59,60,61,62,63,64,65,66,67,68,69,70,71,72,73,74,75,76,77,78,79,80,81,82,83,84,85,86,87,88,89,90,91,92,93,94,95,96,97,98,99,100,101,102,103,104,105</t>
  </si>
  <si>
    <t>Чаусове Друге (Ленінська)</t>
  </si>
  <si>
    <t>Chausove Druhe</t>
  </si>
  <si>
    <t>1,2,3,4,5,6,7,8,9,10,11,12,13,14,15,16,17,18,19,20,21,22,23,24,25,26,27,28,29,30,31,32,33,34,35,36,37, 38,39,40,41,42,43,44,45,46,47,48,49,50,51,52,53,54,55,56,57,58,59,60,61,62,63,64,65,66,67,68,69,70,71,72,73,74,75,76,77,78,79,80,81,82,83,84,85,86,87,88,89,90,91,92,93,94,95,96,97,98,99,100,101,102,103,104,105,106, 107,108,109,110,111,112,113,114,115,116, 117,118,119,120,121,122,123</t>
  </si>
  <si>
    <t>Шевченко (Тарасівська)</t>
  </si>
  <si>
    <t>1,2,3,4,5,6,7,8,9,10,11,12,13,14,15,16,17,18,19,20,24,25,26,  27,28,29,30,31,32,33,34,35,36,37,38</t>
  </si>
  <si>
    <t>Афанасіївка</t>
  </si>
  <si>
    <t>вулиця Афанасія Сковороди</t>
  </si>
  <si>
    <t>Afanasivka</t>
  </si>
  <si>
    <t>street Afanasiia Skovorody</t>
  </si>
  <si>
    <t>AFANASIIVKA</t>
  </si>
  <si>
    <t>вулиця Веденко</t>
  </si>
  <si>
    <t>street Vedenko</t>
  </si>
  <si>
    <t>вулиця Кобера і Хоменка</t>
  </si>
  <si>
    <t>street Kobera i Khomenka</t>
  </si>
  <si>
    <t>BARATIVKA</t>
  </si>
  <si>
    <t>25,26,27,28,29,30,31,32,33,34,35,36,37,38,39,40,41,42,43,44,  45,46,47,1,2,3,4,5,6,7,8,9,10,11,12,13,14,15,16,17,18,19,20,21,22,23,24</t>
  </si>
  <si>
    <t>вулиця Капітана Агєєнка</t>
  </si>
  <si>
    <t>13,1,2,3,4,5,6,7,8,9,10,11,12,14,15,16,17,18,19,20,21,22,23</t>
  </si>
  <si>
    <t>street Kapitana Ahieienka</t>
  </si>
  <si>
    <t>24,25,26,27,28,29,30,31,32,33,34,35,36,37,38,39,40,41,42,43,  44,45,46,47,48,49,50,1,2,3,4,5,6,7,8,9,10,11,12,13,14,15,16,17,18,19,20,21,22,23</t>
  </si>
  <si>
    <t>24,25,26,27,28,29,30,31,32,33,34,35,36,37,1,2,3,4,5,6,7,8,9,10,11,12,13,14,15,16,17,18,19,20,21,22,23</t>
  </si>
  <si>
    <t>27,28,29,30,31,32,33,34,35,36,37,38,39,40,41,42,43,44,45,1,2,3,4,5,6,7,8,9,10,11,12,13,14,15,16,17,18,19,20,21,22,23,  24,25,26</t>
  </si>
  <si>
    <t>Безіменне (Тамаринська)</t>
  </si>
  <si>
    <t>Тамарине</t>
  </si>
  <si>
    <t>TAMARYNE</t>
  </si>
  <si>
    <t>Богородицьке (Новокиївська)</t>
  </si>
  <si>
    <t>NOVOKYIVKA</t>
  </si>
  <si>
    <t>Бурханівка (Куйбишевська)</t>
  </si>
  <si>
    <t>Вавилове (Центральна)</t>
  </si>
  <si>
    <t>Вавилове</t>
  </si>
  <si>
    <t>Vavylove</t>
  </si>
  <si>
    <t>VAVYLOVE</t>
  </si>
  <si>
    <t>2,3,4,5,6,7,8,10,11,12,13,14,15,16,17,18,19,20,21,22,23</t>
  </si>
  <si>
    <t>2,3,4,5,6,7,8,10,11,12,13,14,15,16,17,18,19,20,21,22,23,24, 25</t>
  </si>
  <si>
    <t>Васильки (Першотравнева)</t>
  </si>
  <si>
    <t>Великопілля (Горохівська)</t>
  </si>
  <si>
    <t>42,43,44,45,46,47,48,49,50,51,52,53, 54,55,56,57,58,59,60,61,62,63,64,65,66,67,68,69,70,71,72,73,74,1,2,3,4,5,6,7,8,9,10,11,12,13,14,15,16,17,18,19,20,21,22,23,24,25,26,27,28,29,30,31,32,33,34,35,36,37,38,39,40,41</t>
  </si>
  <si>
    <t>Горохівське</t>
  </si>
  <si>
    <t>Velykopillia</t>
  </si>
  <si>
    <t>HOROKHIVSKE</t>
  </si>
  <si>
    <t>Виноградне (Горохівська)</t>
  </si>
  <si>
    <t>Галаганівка (Баратівська с/р)</t>
  </si>
  <si>
    <t>Halahanivka</t>
  </si>
  <si>
    <t>Галаганівка (Нововасилівська)</t>
  </si>
  <si>
    <t>NOVOSOFIIVKA</t>
  </si>
  <si>
    <t>1,2,3,4,5,6,7,8,9,10,11,12,13,14,15,16,17,18,19,20,21,22,23,  24,25,26,27,28,29,30,31,32,33,34,35,36,37, 38,39,40,41,42,43,44,45,46,47,48,49,50,51,52,53,54,55,56,57,58,59,60,61,62,63,64,65,66,67,68,69,70,71,72,73,74,75,76,77,78,79,80,81,82,83,84,85,86</t>
  </si>
  <si>
    <t>1,2,3,4,5,6,7,8,9,10,11,12,13,14,15,16,17,18,19,20,21,22,23, 24,25,26,27,28,29,30,31,32,33,34,35,36,37,38,39,40,41,42,43,44,45,46,47,48,49,50,51,52,53</t>
  </si>
  <si>
    <t>Гречанівка (Баратівська)</t>
  </si>
  <si>
    <t>Гуляйгородок (Червонозірська)</t>
  </si>
  <si>
    <t>Huliaihorodok</t>
  </si>
  <si>
    <t>1,3,7,8,11,14,21,25,27,29,31,32,33,36,37,42,44,45</t>
  </si>
  <si>
    <t>Євгенівка (Василівська)</t>
  </si>
  <si>
    <t>Єлизаветівка (Нововасилівська)</t>
  </si>
  <si>
    <t>Знам'янка (Центральна)</t>
  </si>
  <si>
    <t>Знам’янка</t>
  </si>
  <si>
    <t>ZNAM’IANKA</t>
  </si>
  <si>
    <t>Івано-Кепине (Павлівська)</t>
  </si>
  <si>
    <t>Ivano-Kepyne</t>
  </si>
  <si>
    <t>kalynivka</t>
  </si>
  <si>
    <t>1,2,3,4,5,6,7,8,9,10,11,12,13,14,15,16,17,18,19,20,21,22,23,24,25,26,27,28,29,30,31,32,33,34,35,36,37, 38,39,40,41,42,43,44,45,46,47,48,49,50,51,52,53, 54,55,56,57,58,59,60,61,62,63,64,65,66,67,68,69,70,71,72,73,74,75,76,77,78,79,80,81,82,83,84,85,86,87,88,89,90,91,92,93,94,95,96,97,98,99,100,101,102,103,104,105,106,107,108,109,110,111,112,113,114,115, 116,117,118,119,120,121,122,123,124,125,126,127,128, 129,130,131,132,133,134,135,136,137,138,139,140,141,142,143,144,145,146,147,148,149,150,151,152,153,154,155,  156,157,158,159,160,161,162,163,164,165,166,167,168,169,170,171,172,173,174,175,176,177,178,179,180,  181</t>
  </si>
  <si>
    <t>1,2,3,4,5,6,7,8,9,10,11,12,13,14,15,16,17,18,19,20,21,22,23,24,25,26,27,28,29,30,31,32,33,34,35,36,37, 38,39,40,41,42,43,44,45,46,47,48,49,50,51,52,53, 54,55,56,57,58,59,60,61,62,63,64,65,66,67,68,69,70,71,72,73,74,75,76,77,78,79,80,81,82,83,84,85,86,87,88,89,90,91,92,93,94,95,96,97,98,99,100,101,102,103,104,105,106,107,108,109,110,111,112,113,114,115, 116,117,118,119,120,121,122,123,124,125,126,127,128, 129,130,131,132,133,134,135,136,137,138,139,140,141,142,143,144,145,146,147,148,149,150,151,152,153,154,155,156,157,158,159,160,161,162,163,164,165, 166,167,168,169,170,171,172,173,174,175,176,177,178, 179,180,181,182,183,184,185,186,187,188,189,190,191,192,193,194,195,196,197,198,199,200,201,202,203,204,205,206,207,208,209,210, 211,212,213,214,215,216,217,218,219,220,221,222,223, 224,225,226,227,228,229,230,231</t>
  </si>
  <si>
    <t>KYSELIVKA</t>
  </si>
  <si>
    <t>6,7,8,9,10,11,12,13,14,15,16,17,18,19,20,21,22,23,24,25,26,27, 28,29,30,31,32,33,34,35,36,37,38,39,40, 41,42,43,44,45,46,47</t>
  </si>
  <si>
    <t>Кобзарці</t>
  </si>
  <si>
    <t>Kobzartsi</t>
  </si>
  <si>
    <t>KOBZARTSI</t>
  </si>
  <si>
    <t>1,20,21,22,23,24,25,26,27,28,29,30,31,32,33,34,35,36,37,38,39,  40</t>
  </si>
  <si>
    <t>20,21,22,23,24,25,26,27,28,29,30,31,32,33,34,35,36,37,38,39,  40,41</t>
  </si>
  <si>
    <t>Лиманці (Новотимофіївська)</t>
  </si>
  <si>
    <t>1,3,4,6,7,8</t>
  </si>
  <si>
    <t>Новотимофіївка</t>
  </si>
  <si>
    <t>Lymantsi</t>
  </si>
  <si>
    <t>NOVOTYMOFIIVKA</t>
  </si>
  <si>
    <t>54,55,56,57,58,59,60,61,62,63,64,65,66,67,68,69,70,71,72,73,74,75,76,77,78,1,2,3,4,5,6,7,8,9,10,11,12,14,15,16,17,18,19,20,21,22,23,24,  25,26,27,28,29,30,31,32,33,34,35</t>
  </si>
  <si>
    <t>35,36,37,38,39,40,41,42,43,44,45,46,47,48,49,50,51,52,53,54,55,56,57,58,59,60,61,62,63,64,65,66,67,68,69,70,71,72,73,74,75,76,77,78,79,80,81,82,83,84,85,86,87,1,2,3,4,5,6,7,8,9,10,11,12,13,14,15,16,17,18,19,20,21,22,23,  24,25,26,27,28,29,30,31,32,33,34</t>
  </si>
  <si>
    <t>Любимівка (Куйбишевська)</t>
  </si>
  <si>
    <t>1,2,3,4,23,24,25,26,27,28,29,30,31,32,33,34,35,36,37,38,39,40,41,42,43,44,45,46,47,48,49,50,51,52,53,54,55,56,57,58,59,60,61,5,6,7,8,9,10,11,12,13,14,15,16,17,18,19,20,21,22</t>
  </si>
  <si>
    <t>Любине (Новопетрівська)</t>
  </si>
  <si>
    <t>Liubyne</t>
  </si>
  <si>
    <t>39,40,41,42,43,44,45,46,47,48,49,50,51,52,53, 54,55,56,57,58,59</t>
  </si>
  <si>
    <t>1,2,3,4,5,6,7,8,9,10,11,12,13,14,15,16,17,18,19,20,21,22,23,24,25,26,27,28,29,30,31,32,33,34,35,36,37, 38,39,40,41,42,43,44,45,46,47,48,49,50,51,52,53, 54,55,56,57,58,59,60,61,62,63,64,65,66,67,68,69,70,71,72,73,74,75,76,77,78,79,80,81,82,83,84,85,86,87,88,89,90,91,92,93,94,95,96,97,98,99,100,101,102,103,104,105,106,107,108,109,110,111,112,113,114,115, 116,117,118,119,120,121,122,123,124,125,126,127,128, 129,130,131,132,133,134,135,136,137,138,139,140,141,142,143,144,145,146,147,148,149,150,151,152,153,154,155,156,157,158,159,160,161,162,163,164,165,166,167,168,169,170,171,172,173,174,175,179,180,181, 182,183,184,185,186,187,188,189,190,191,192,193,194, 195,196,197,198,199,200,201,202,203,204,205,206,207,208,209</t>
  </si>
  <si>
    <t>1,2,3,4,5,6,7,8,9,10,10А,10Б,11,12,13,14,15,16,17,18,19,20,21,22,23,24,25,26,27,28,29,30,31,32,33,34,35,36,37,38,39,40,41,42,43,44,45,46,47,48,49,50,51,52,53,54,55,56,57,58</t>
  </si>
  <si>
    <t>1,2,3,4,5,6,7,8,9,10,10A,10B,11,12,13,14,15,16,17,18,19,20,21,22,23,24,25,26,27,28,29,30,31,32,33,34,35,36,37,38,39,40,41,42,43,44,45,46,47,48,49,50,51,52,53,54,55,56,57,58</t>
  </si>
  <si>
    <t>1,2,3,4,5,6,7,8,9,10,11,12,13,14,15,16,17,18,19,20,21,22,23,24,25,26,27,28,29,30,31,32,33,34,35,36,37, 38,39,40,41,42,43,44,45,46,47,48,49,50,51,52,53, 54,55,56,57,58,59,60,61,62,63,64,65,66,67,68,69,70,71,72,73,74,75,76,77,78,79,80,81,82,83,84,85,86,87,88,89,90,91,92,93,94,95,96,97,98,99,100,101,102,103,104,105,106,107,108,109,110,111,112,113,114,115, 116,117,118,119,120,121,122,123,124,125,126,127,128, 129,130,131,132,133,134,135,136,137,138,139,140,141,142,143,144,145,146,147,148,149,150,151,152,153,154,155,156,157,158,159,160,161,162,163,164,165, 166,167,168,169,170,171,172,173,174,175, 176,177,178,179</t>
  </si>
  <si>
    <t>Максимівка (Киселівська)</t>
  </si>
  <si>
    <t>Михайлівка (Олександрівська)</t>
  </si>
  <si>
    <t>Новий шлях (Горохівська)</t>
  </si>
  <si>
    <t>Novyi shliakh</t>
  </si>
  <si>
    <t>10,11,12,13,14,15,16,17,18,19,20,21,22,23,24,25,26,27,28,29,  30,31,32,33,34</t>
  </si>
  <si>
    <t>2,3,4,5,6,7,8,9,10,11,12,13,14,15,16,17,18,19,20,21,22,23,24,25,26,27,28,29,30,31,32,33,34,35,36,37, 38,39,40,41,42,43,44,45,46,47,48,49,50,51,52,53,70, 71,72,73,74,75,76,77,78,79,80,81,82,83,84,85,86,87</t>
  </si>
  <si>
    <t>Новокондакове (Нововасилівська)</t>
  </si>
  <si>
    <t>Novokondakove</t>
  </si>
  <si>
    <t>62,63,64,65,66,67,68,69,70,71,72,73,74,75,76,77,78,79,1,2,3,4,5,6,7,8,9,10,11,12,13,14,15,16,17,18,19,20,21,22,23,24,25,26,27,28,29,30,31,32,33,34,35,36,37, 38,39,40,41,42,43,44,45,46,47,48,49,50,51,52,53, 54,55,56,57,58,59,60,61</t>
  </si>
  <si>
    <t>31,32,33,34,35,36,37,38,39,40,41,42,43,44,45,46,47,48,49,50,51,52,53,54,55,56,57,58,59,60,61,62,63,64, 65,66,67,68,69,70,71,72,73,74,75,76,77,78,79,80, 81,82,83,84,85,86,87,88,90,91,92,93,94,1,2,3,4,5,6,7,8,9,10,11,12,13,14,15,16,17,18,19,20,21,22,23,  24,25,26,27,28,29,30</t>
  </si>
  <si>
    <t>1,2,3,4,5,6,7,8,9,10,11,12,13,14,15,16,17,18,19,20,21,22,23,24,25,26,27,28,29,30,31,32,33,34,35,36,37, 38,39,40,41,42,43,44,45,46,47,48,49,50,51,52,53, 54,55,56,57,58,59,60,61,62,63,64,65,66,67,68,69,70,71,72,73,74,75,76,77,78,79,80,81,82,83,84,85,86,87,88,89,90,91,92,93,94,95,96,97,98,99,100,101,102,103,104,105,106,107,108,109,110,111,112,113,114,115, 116,117,118,119,120,121,122,123,124,125,126,127,128, 129,130,131,132,133,134,135,136,137,138,139,140,141,142,143,144,145,146,147,148,149,150,151,152,153</t>
  </si>
  <si>
    <t>1,2,3,4,5,6,7,8,9,10,11,12,13,14,15,16,17,18,19,20,21,22,23,  24,25,26,27,28,29,30,31,32,33,34,35,36,37,38,39,40,41,42,43,44,45,75</t>
  </si>
  <si>
    <t>Новософіївка (Баратівська)</t>
  </si>
  <si>
    <t>33,34,35,36,37,38,39,40,41,42,43,44,45,46,47,48,49,50,51,52, 53,54,55,56,57,58,59,60,61,62,63,64,65,66</t>
  </si>
  <si>
    <t>Novotymofiivka</t>
  </si>
  <si>
    <t>38,39,40,41,42,43,44,45,46,47,48,49,50,51,52,1,2,3,4,5,6,7,8,9,10,11,12,13,14,15,16,17,18,19,20,21,22,23,24,25,26,27,28,29,30,31,32,33,34,35,36,37</t>
  </si>
  <si>
    <t>1,2,3,4,5,6,7,8,9,10,11,12,13,14,15,16,17,18,20,21,22,23,24,24А,25,26,27,28,29,30,31,32,33,34,35,36,37,38,39,40,41,43,45</t>
  </si>
  <si>
    <t>1,2,3,4,5,6,7,8,9,10,11,12,13,14,15,16,17,18,20,21,22,23,24,24A,25,26,27,28,29,30,31,32,33,34,35,36,37,38,39,40,41,43,45</t>
  </si>
  <si>
    <t>44,45,46,47,48,49,50,51,52,53,54,55,56,57,58,59,60,61,62,63,64,65,66,67,68,69,70,71,72,73,74,75,76,77,78,79,80,81,82,83,84,85,86,87,88,89,90,91,92,93,94,95,1,2,3,4,5,6,7,8,9,10,11,12,13,14,15,16,17,18,19,20,21,22,23, 24,25,26,27,28,29,30,31,32,33,34,35,36,37, 38,39,40,41,42,43</t>
  </si>
  <si>
    <t>вулиця Ларіона Завгороднього</t>
  </si>
  <si>
    <t>street Lariona Zavhorodnoho</t>
  </si>
  <si>
    <t>54,55,56,57,58,59,60,61,62,63,64,65,66,67,68,69,70,71,72,73,74,75,76,77,78,79,80,81,82,83,84,85,86,87,1,2,3,4,5,6,7,8,9,10,11,12,13,14,15,16,17,18,19,20,21,22,23,24,25,26,27,28,29,30,31,32,33,34,35,36,37,38,39,40,41,42,43,44,45,46,47,48,49,50,51,52,53,103,104,105,106,107,108,109,110,111,112,113,114,115,116,117,118,119,120,121,122,123,124,125,88,89,90,91,92,93,94,95,96,97,98,99,100,101,102</t>
  </si>
  <si>
    <t>38,39,40,41,42,43,44,45,46,47,48,49,50,51,52,53, 54,55,56,57,58,59,60,61,62,63,64,65,66,67,1,2,3,4,5,6,7,8,9,10,11,12,13,14,15,16,17,18,19,20,21,22,23, 24,25,26,27,28,29,30,31,32,33,34,35,36,37</t>
  </si>
  <si>
    <t>1,2,3,4,5,6,7,8,9,10,11,12,13,14,15,16,17,18,19,20,21,22,23,24,25,26,27,28,29,30,31,32,33,34,35,36,37, 38,39,40,41,42,43,44,45,46,47,48,49,50,51,52,53, 54,55,56,57,58,59,60,61,62,63,64,65,66,67,68,69,70,71,72,73,74,75,76,77,78,79,80,81,82,83,84,85,86,87,88,89,90,91,92,93,94,95,96,97,98,99,100,101,102,103,104,105,106,107,108,109,110,111,112,113,114,115, 116,117,118,119,120,121,122,123,124,125,126,127,128, 129,130,131,132,133,134,135,136,137,138,139,140,141,142,143,144,145,146,147,148,149,150,151,152,153,154,155,156,157</t>
  </si>
  <si>
    <t>Павло-Мар'янівка (Василівська)</t>
  </si>
  <si>
    <t>1,2,3,4,5,6,7,8,9,10,11,12,13,14,15,16,17,18,19,20,21,22,23,24,25,26,27,28,29,30,31,32,33,34,35,36,37, 38,39,40,41,42,43,44,45,46,47,48,49,50,51,52,53, 54,55,56,57,58,59,60,61,62,63,64,65,66,67,68,69,70,71,72,73,74,75,76,77,78,79,80,81,82,83,84,85,86,87,88,89,90,91,92,93,94,95,96,97,98,99,100,101,102,103,104,105, 106,107,108,109,110,111,112,113,114,115, 116,117,118,119,120,121,122</t>
  </si>
  <si>
    <t>Павло-Мар’янівка</t>
  </si>
  <si>
    <t>Pavlo-Marianivka</t>
  </si>
  <si>
    <t>PAVLO-MAR’IANIVKA</t>
  </si>
  <si>
    <t>1,2,3,4,5,6,7,8,9,10,11,12,13,14,15,16,17,18,19,20,21,22,23,  24,25,26,27,28,29,30,31,32,33,34,35,36,37,38,39,40,41,42,43,44,45,46,  47,48,49,50,51,52,53,54</t>
  </si>
  <si>
    <t>Петропавлівське (Баратівська)</t>
  </si>
  <si>
    <t>Покровське (Червонодолинська)</t>
  </si>
  <si>
    <t>CHERVONA DOLYNA</t>
  </si>
  <si>
    <t>Поляна (Червонодолинська)</t>
  </si>
  <si>
    <t>Промінь (Баратівська)</t>
  </si>
  <si>
    <t>1,2,3,4,5,6,7,8,9,10,11,12,13,14,15,16,17,18,19,20,21,22,23,24,25,26,27,27А,28,29,30,31,32,33,34,35,36,37,38,39,40,41,42,43,44,45,46,47,48,49,50,51</t>
  </si>
  <si>
    <t>1,2,3,4,5,6,7,8,9,10,11,12,13,14,15,16,17,18,19,20,21,22,23,24,25,26,27,27A,28,29,30,31,32,33,34,35,36,37,38,39,40,41,42,43,44,45,46,47,48,49,50,51</t>
  </si>
  <si>
    <t>Романово-Булгакове (Баратівська)</t>
  </si>
  <si>
    <t>Romanovo-Bulhakove</t>
  </si>
  <si>
    <t>Садове (Горохівська)</t>
  </si>
  <si>
    <t>вулиця Воліка</t>
  </si>
  <si>
    <t>street Volika</t>
  </si>
  <si>
    <t>Світла Дача (Червонозірська)</t>
  </si>
  <si>
    <t>Svitla Dacha</t>
  </si>
  <si>
    <t>1,1А,2,3,4,5,6,7,8,9,10,11,12,13,14,15,16,17,18,19,20,21,22,23,24,25,26,27</t>
  </si>
  <si>
    <t>1,1A,2,3,4,5,6,7,8,9,10,11,12,13,14,15,16,17,18,19,20,21,22,23,24,25,26,27</t>
  </si>
  <si>
    <t>19,20,21,22,23,24,25,26,27,28,29,30,31,32,33,34,35,36,37, 38,39,40,41,42,43,44,45,46,47,48,49,50,51,52,53, 54,55,56,57,59,61,63,65,67,69,71,73,75,77,79,81,83,85,87,89,91,93,95,97,99,101,103,105</t>
  </si>
  <si>
    <t>Снігурівка 1</t>
  </si>
  <si>
    <t>SNIHURIVKA 1</t>
  </si>
  <si>
    <t>вулиця 200-річчя Снігурівки</t>
  </si>
  <si>
    <t>105,107,109,111,113,115,117,118,119,120,121,122,123,124,125,126,127,128,129,130,131,132,133,134,135, 136,137,138,139,140,141,142,143,144,145,146,147,148, 149,150,151,152,153,154,155,156,157,158,159,160,1,2,3,4,5,6,7,8,9,10,11,12,13,14,15,16,17,18,19,20,21,22,23,24,25,26,27,28,29,30,31,32,33,34,35,36,37, 38,39,40,41,42,43,44,45,46,47,48,49,50,51,52,53, 54,55,56,57,58,59,60,61,62,63,64,65,66,67,68,69,70,71,72,73,74,75,76,77,78,79,80,81,82,83,84,85,86,87,161,162,163,164,165,166,167,168,169,170,171,172,173,174,175,176,177,178,179,180,181,182,183,184,185, 186,187,188,189,190,191,192,193,194,195,196,197,198, 199,200,201,202,203,204,205,206,207,208,209,210,211,212,214,216,218,220,222,224,226,228,230,232,88,89,90,92,94,96,98,100,102,104,106,108,110,112</t>
  </si>
  <si>
    <t>street 200-richchia Snihurivky</t>
  </si>
  <si>
    <t>1,2,3,4,5,6,7,8,9,10,11,12,13,14,15,16,17,19,21,23,25,27,29,31,33,35,37,74,76,78,80,82,84,86,103,104,105,106,107,108,109,110,111,112,113,114,115,116,117,118,119,120,121,122,123,124,125,126,127,36,38,40,42,44,46,48,49,50,51,52,53,54,55,56,57,58,59,60,61,62,63,64,65,66,67,69,71,73,75,77,79,81,83,85,87,89,91,18,20,22,24,26,28,30,32,34,41,43,45,47</t>
  </si>
  <si>
    <t>1,2,3,4,5,6,7,8,9,10,11,12,13,14,15,16,17,18,19,20,21,22,23,24,25,26,27,28,29,30,31,32,33,34,35,36,37, 38,39,40,41,42,43,44,45,46,47,48,49,50,51,52,53, 54,55,56,57,58,59,60,61,62,63,64,65,66,67,68,69,70,71,72,73,74,75,76,77,78,79,80,81,82,83,84,85,86,87,88,89,90,91,92,93,94,95,96,97,98,99,100,101,102,103,104,105,  106,107,108,109,110,111,112,113,114,116,115,117,118,119,120,121,122,123,124,125,126,127,128,129,130,131,132,133,134,135,136,137,138,139,140,141,142,143,144,145,146,147,148,149,150,151,152,153,154,155,156</t>
  </si>
  <si>
    <t>вулиця Забалка</t>
  </si>
  <si>
    <t>2,4,5,6,7,8,9,10,11,13,15,17,19,21,23,25,27,29,31,33,35,37, 39,1,3</t>
  </si>
  <si>
    <t>street Zabalka</t>
  </si>
  <si>
    <t>1,2,3,4,5,6,7,8,9,10,11,12,13,14,15,16,17,18,19,20,21,22,23,24,25,26,27,28,29,30,31,32,33,34,35,36,37, 38,39,40,41,42,43,44,45,46,47,48,49,50,51,52,53, 54,55,56,57,58,59,60,61,62,63,64,65,66,67,68,69,70,71,72,73,74,75,76,77,78,79,80,81,83,85</t>
  </si>
  <si>
    <t>вулиця ім. лікаря Горбурова</t>
  </si>
  <si>
    <t>street im. likaria Horburova</t>
  </si>
  <si>
    <t>вулиця ім. Михайла Коцюбинського</t>
  </si>
  <si>
    <t>street im. Mykhaila Kotsiubynskoho</t>
  </si>
  <si>
    <t>1,2,3,4,5,6,7,8,9,10,11,12,13,14,15,16,17,18,19,20,21,22,23,24,25,26,27,28,29,30,31,32,33,34,35,36,37,38,39,41,43,45,47,49,51,53,55,57,59,61,40,42,44,46,48,50,52,54,56,58,60,62,63,64,65,66,67,68,69,70,71,72, 73,74,75,76,77,78,79,80,81,82,83,84,85,86,87,88, 89,90,91,92,93,94,95,96,97,98,99,100,102,104,106,108,110,112,114,116,118,120,122,124,126,128,  130,132</t>
  </si>
  <si>
    <t>2,3,4,5,6,7,8,9,10,11,12,13,14,15,16,17,18,19,20,21,22,23,24,25,26,27,28,29,30,31,32,33,34,35,36,37,38,39,40,41,42,43,44,45,46,47,48,49,50,51,52,53,54,55,56,57,59,61</t>
  </si>
  <si>
    <t>1,3,4,5,6,7,8,11,12,13,15,17,19,21,23,25,27,29</t>
  </si>
  <si>
    <t>1,3,5,7,9,11,13,15,17,19,21,23,25,27,29,31,33,35,37,39,41,43,  45,47,49,54</t>
  </si>
  <si>
    <t>106,107,108,109,110,111,112,113,114,115,116,117,118,119,120,121,122,123,124,125,126,128,31,33,35,36,37,38,39,40,41,42,43,44,45,46,47,48,49,50,51,52,53,54,55,56,57,58,59,60,61,62,63,64,65,66,67,68,69,70,71,72,73,74,75,76,77,78,79,80,81,82,83,84,85,86,87,88,89,90,91,92,93,94,95,96,97,98,99,100,101,102,103,104,105</t>
  </si>
  <si>
    <t>1,2,3,4,5,6,7,8,9,10,11,12,13,14,15,17,19,21,23,25,27,29,31,  33,35</t>
  </si>
  <si>
    <t>вулиця Нова Набережна</t>
  </si>
  <si>
    <t>street Nova Naberezhna</t>
  </si>
  <si>
    <t>2,3,4,5/2,7,9,16,18,20,22,24</t>
  </si>
  <si>
    <t>1,3,5,6,7,8,9,10,12,13</t>
  </si>
  <si>
    <t>1,2,3,4,5,6,7,8,9,10,11,12,13,14,15,16,17,18,19,20,21,22,23,24,25,26,27,28,29,30,31,32,33,34,35,36,37, 38,39,40,41,42,43,44,45,46,47,48,49,50,51,52,53, 54,55,56,57,58,60,62,64,66,68,70,72,74,76,78,80,82,84</t>
  </si>
  <si>
    <t>64,66,68,1,2,3,4,5,6,7,8,9,10,11,12,13,14,15,16,17,18,19,20,21,22,23, 24,25,26,27,28,29,30,31,32,33,34,35,36,37, 38,40,42,44,46,48,50,52,54,56,58,60,62</t>
  </si>
  <si>
    <t>113,128,130,132,134,136,138,140,142,144,146,148,150,152,154,156,158,160,162,164,166,168,170,172,174,176,178,180,182,184,185,186,187,188,189,190,191,192,193,194,195,196,183</t>
  </si>
  <si>
    <t>107,108,109,110,111,112,113,114,115,116,117,118,119,120, 121,122,123,124,125,126,127,128,129,130, 131,132,133,134,135,137,139,141,143,145,1,2,3,4,5,6,7,8,9,10,11,12,13,14,15,16,17,18,19,20,21,22,23,24,25,26,27,28,29,30,31,32,33,34,35,36,37, 38,39,40,41,42,43,44,45,46,47,48,49,50,51,52,53, 54,55,56,57,58,59,60,61,62,63,64,65,66,67,68,69,70,72,74,76,77,79,81,83,85,86,87,88,89,90,91,92,93,94,95,96,97,98,99,100,101,102,103,104,105,106,67,68,69,70,71/1,72,73А,74,75А,76,77А</t>
  </si>
  <si>
    <t>107,108,109,110,111,112,113,114,115,116,117,118,119,120, 121,122,123,124,125,126,127,128,129,130, 131,132,133,134,135,137,139,141,143,145,1,2,3,4,5,6,7,8,9,10,11,12,13,14,15,16,17,18,19,20,21,22,23,24,25,26,27,28,29,30,31,32,33,34,35,36,37, 38,39,40,41,42,43,44,45,46,47,48,49,50,51,52,53, 54,55,56,57,58,59,60,61,62,63,64,65,66,67,68,69,70,72,74,76,77,79,81,83,85,86,87,88,89,90,91,92,93,94,95,96,97,98,99,100,101,102,103,104,105,106,67,68,69,70,71/1,72,73A,74,75A,76,77A</t>
  </si>
  <si>
    <t>2,3,18,20</t>
  </si>
  <si>
    <t>67,69,71,73,75,77,81,83,84,85,86,87,88,89,90,91,92,93,94,95,96,97,98,99,100,102,104,106,108,110,112,114,116,118,120,122,1,2,3,4,5,6,7,8,9,10,11,12,13,14,15,16,17,18,19,20,21,22,23, 24,25,26,27,28,29,30,31,32,33,34,35,36,37, 38,39,40,41,42,43,44,51,52,54,56,58,60,62,53,55,57,59,61,63,65,66,68,70,72,74,76,78,80,82</t>
  </si>
  <si>
    <t>1,2,2А,3,4,5,6,7,8,9,10,11,12,13,14,15,16,17,18,19,20,21,22,23,24,25,26,27,28,29,30,31,32,34</t>
  </si>
  <si>
    <t>1,2,2A,3,4,5,6,7,8,9,10,11,12,13,14,15,16,17,18,19,20,21,22,23,24,25,26,27,28,29,30,31,32,34</t>
  </si>
  <si>
    <t>19,19/1,19/2,19/3,19/4,21,21/1,21/2,21/3,21/4,23,25,25/1,25/1,25/2,25/3,25/4,2,4,6,8,10,3,5,7,9,11,12,13,14,15,16,17,18,20,22,24,26,27,28, 29,30,31,32,33,34,35,36,37,38,39,40,41, 42,44,46,48,50,52,54,56,58</t>
  </si>
  <si>
    <t>1,2 4</t>
  </si>
  <si>
    <t>провулок Дитячий</t>
  </si>
  <si>
    <t>lane Dytiachyi</t>
  </si>
  <si>
    <t>вулиця 412 дівізії</t>
  </si>
  <si>
    <t>Снігурівка 3</t>
  </si>
  <si>
    <t>street 412 divizii</t>
  </si>
  <si>
    <t>SNIHURIVKA 3</t>
  </si>
  <si>
    <t>1,3,4,5,6,7,8,9,10,11,12,13,14,15,16,17,18,19,20,21,22,23,24,25,26,27,28,29,30,31,32,33,34,35,36,37, 38,39,40,41,42,43,44,45,46,47,48,49,50,51,52,53,54, 55,56,57,58,59,60,62,63,65,66,67,68,69,71,71,72,74,77,78,79,80,81,83,85</t>
  </si>
  <si>
    <t>1,2,3,4,5,6,7,8,9,10,11,12,13,15,18,20</t>
  </si>
  <si>
    <t>3,4,5,7,10,11,13,14,15,17,19,20,20/2</t>
  </si>
  <si>
    <t>3,4/1,8,10,11,13/1,15/1,27/1,29/1,31/1,33/1</t>
  </si>
  <si>
    <t>103,105,107,109,111,113,115,117,119,120,121,122,123,124,125,126,127,128,129,130,131,132,133,134,135,136,137,138,139,140,141,142,143,144,145,146,147,148,149,150,151,152,153,154,156,158,160,162,164,166,168,170,3,5,7,9,11,13,15,17,19,21,23,25,27,28,29,30,31,32,33,34,35,36,37,38,39,40,41,42,43,44,45,46,47,48,49, 50,51,52,53,54,55,56,57,58,59,60,61,62,63,64,65, 66,67,68,69,70,71,72,73,74,75,76,77,78,79,80,81,82,83,84,85,86,87,88,89,90,91,92,93,94,95,96,97,98,99,100,102,104,106,108,110,112,114,116,  118</t>
  </si>
  <si>
    <t>1,3,5,7,9,11,13,15,17,19,21,23,25,27,29,31,33,35,37,39,41,43,45,47,49,51,53,55,57,59,61,63,65,67,69,71/1,71/2,71/3,71/4,71/5,71/6,71/7,71/8</t>
  </si>
  <si>
    <t>19,22,26,27,27/1,27/2,31,32,33,34</t>
  </si>
  <si>
    <t>1,2,3,5,6,7,8,9,10,11,12,13,14,15,16,18,20</t>
  </si>
  <si>
    <t>1,3,4,5,6,7,9,8,10,11,12,13,14,15,16,17,18,19,20,22,24</t>
  </si>
  <si>
    <t>1,2,3,4,5,6А,6Б,7,9,11,12,13,17,19,21,23,25,27/1</t>
  </si>
  <si>
    <t>1,2,3,4,5,6A,6B,7,9,11,12,13,17,19,21,23,25,27/1</t>
  </si>
  <si>
    <t>1,3,3А,5,5А,7,9,10,11,14,15,16,17,18,19,20,21,22,23,24,25,26,27,28,29,30,31,32,33,34,35,36,37,38,39,40,41,42,43,44,45,46,47,48,49,50,51,52,53,54,55,56,57,58,59,60,61,62,63,64,65,66,67,68,69,70,71,72,73,74,75,76,77,78,79,80,82</t>
  </si>
  <si>
    <t>1,3,3A,5,5A,7,9,10,11,14,15,16,17,18,19,20,21,22,23,24,25,26,27,28,29,30,31,32,33,34,35,36,37,38,39,40,41,42,43,44,45,46,47,48,49,50,51,52,53,54,55,56,57,58,59,60,61,62,63,64,65,66,67,68,69,70,71,72,73,74,75,76,77,78,79,80,82</t>
  </si>
  <si>
    <t>2,2А,4,10,12,12А,14</t>
  </si>
  <si>
    <t>2,2A,4,10,12,12A,14</t>
  </si>
  <si>
    <t>127,129,130,131,133,135,137</t>
  </si>
  <si>
    <t>1,2,3,4,5,6,7,8,9,10,11,12,13,14,15,16,17,18,19,20,21,22,23,24,25,26,27,28,29,30,31,32,33,34,35,36,37,38,39,40,41,42,43,44,45,46,47,48,49,50,51,52,53,54,55,56,57,58,59,60,61,62,63,64,65,66,67,68,69,70,71,72,73,74,75,77</t>
  </si>
  <si>
    <t>82,83,84,85,86,87,88,89,90,91,92,93,94,95,96,97,98,99,100,101,102,103,104,105,106,107,108,109,110,111,112,113,114,115,116,117,118,119,120,121,122,123,124,125,126,127,128,129,130,131,132,133,134,135,136,138,140,142,144,146</t>
  </si>
  <si>
    <t>1А,2,2А,3,4,5,6,7,8,9,9А,10,11,12,13,14,15,16,17,18,19,20,20А,21,22,23,24,25,26,27,28,29,30,31,32,33,34,35,36,37,38,39,40,41,42,43,44,45,46,47,48,48А,49,50,51,52,53,54,55,56,57,58,59,60,61,63,64,65,66,67,69,70,71,72,73,74,75,76,77,78,79,80,81</t>
  </si>
  <si>
    <t>1A,2,2A,3,4,5,6,7,8,9,9A,10,11,12,13,14,15,16,17,18,19,20,20A,21,22,23,24,25,26,27,28,29,30,31,32,33,34,35,36,37,38,39,40,41,42,43,44,45,46,47,48,48A,49,50,51,52,53,54,55,56,57,58,59,60,61,63,64,65,66,67,69,70,71,72,73,74,75,76,77,78,79,80,81</t>
  </si>
  <si>
    <t>1,3,4,5,6,7,8,9,10,11,12,13,14,15,16,17,18,19,20,21,22,23,24,  25,26,27,28,29,30,31,32,33,34,35,36,37,38,39,40,41,42,43,44,46,48,50</t>
  </si>
  <si>
    <t>1,2,3,4,5,6,7,8,9,10,11,12,13,14,15,16,17,18,19,20,21,22,23, 24,25,26,27,28,29,30,31,33,35,37,39,41,43, 45,47,49,51,53,55,57,59,61,63,65,67,69</t>
  </si>
  <si>
    <t>3,5,6,7,8,12,14,16,18,20,22,24,25,26,27,28,30,31,32,33,34,36,40,42,44,46,48,50,52,54,56,58,60,15,23,35,43,92,106,108,37,39,41,88,90,98,85,94,96,100,102,110,120,124,126,70,72,74,76,78,80,82,84</t>
  </si>
  <si>
    <t>1,4,6,8,9,10,11</t>
  </si>
  <si>
    <t>35,36,37,38,39,40,41,42,43,44,45,46,47,48,49,50,51,52,53,54,55,56,57,58,59,60,61,62,64,66,1,4,5,6,7,7А,9,11,12,13,14,15,16,18,19,21,23,25,27,29,31,80,82,84,86,88,90,92,94,96,98,100,102,104,106,108,110,112,114,116,118,120,95/1,95/2,97/1,97/2,99,101,103,105,107,109,111,122,124,62,68,70,75,77,79,81,83,85</t>
  </si>
  <si>
    <t>35,36,37,38,39,40,41,42,43,44,45,46,47,48,49,50,51,52,53,54,55,56,57,58,59,60,61,62,64,66,1,4,5,6,7,7A,9,11,12,13,14,15,16,18,19,21,23,25,27,29,31,80,82,84,86,88,90,92,94,96,98,100,102,104,106,108,110,112,114,116,118,120,95/1,95/2,97/1,97/2,99,101,103,105,107,109,111,122,124,62,68,70,75,77,79,81,83,85</t>
  </si>
  <si>
    <t>1,2,3,4,5,6,8,9,11,13,10,15,17,19,21,23</t>
  </si>
  <si>
    <t>провулок 1 Виноградний</t>
  </si>
  <si>
    <t>lane 1 Vynohradnyi</t>
  </si>
  <si>
    <t>провулок 2 Виноградний</t>
  </si>
  <si>
    <t>lane 2 Vynohradnyi</t>
  </si>
  <si>
    <t>провулок Братній</t>
  </si>
  <si>
    <t>lane Bratnii</t>
  </si>
  <si>
    <t>Степове (Червонодолинська)</t>
  </si>
  <si>
    <t>54,55,56,57</t>
  </si>
  <si>
    <t>14,15,16,17,18,19,20,21,22,23,24,25,26,27,28,29,30,31,32,33,34,35,36,37,38,39,40,41,42,43,44,45,46,47, 48,49,50,51,52,53,54,55,56,57,58,59,60,61,62,63, 64,65,66,67,68,69,70,71,72,73,74,75,76,77,78,79,80,81,82,83,84,85,86</t>
  </si>
  <si>
    <t>Tamaryne</t>
  </si>
  <si>
    <t>Тернові Поди (Краснознам'янська)</t>
  </si>
  <si>
    <t>39,40,41,42,43,44,45,46,47,48,49,50,51,52,53, 54,55,56,57,58,59,60,61,62,63,64,65,66,67</t>
  </si>
  <si>
    <t>Ternovi Pody</t>
  </si>
  <si>
    <t>Трудолюбівка (Першотравнева)</t>
  </si>
  <si>
    <t>1,2,3,4,5,6,7,8,9,10,11,12,13,14,15,16,17,18,19,20,21,22,23,24,25,26,27,28,29,30,31,32,33,34,35,36,37, 38,39,40,41,42,43,44,45,46,47,48,49,50,51,52,53, 54,55,56,57,58,59,60,61,62,63,64,65,66,67,68,69,70,71,72,73,74,75,76,77,78,79,80,81,82,83,84,85,86,87,88,89,90,91,92,93,94,95,96,97,98,99,100,101,102,103,104,105,106,107,108,109,110,111,112,113,114,115, 116,117,118,119,120,121,122,123,124,125,126,127,128, 129,130,131,132,133,134,135,136,137,138,139,140,141,142,143,144,145,146,147,148,149,150,151,152,153,154,155,156,157,158,159,160,161,162,163,164,165,166,167,168, 169,170,171,172,173,174,175,176,177,178, 179</t>
  </si>
  <si>
    <t>1,2,3,4,5,6,7,8,9,10,11,12,13,14,15,16,17,18,19,20,21,22,23,24,25,26,27,28,29,30,31,32,33,34,35,36,37, 38,39,40,41,42,43,44,45,46,47,48,49,50,51,52,53, 54,55,56,57,58,59,60,61,62,63,64,65,66,67,68,69,70,71,72,73,74,75,76,77,78,79,80,81,82,83,84,85,86,87,88,89,90,91,92,93,94,95,96,97,98,99,100,101,102,103,104,105,106,107,108,109,110,111,112,113,114,115, 116,117,118,119,120,121,122,123,124,125,126,127,128, 129,130,131,132,133,134,135,136,137,138,139,140,141,142,143,144,145,146,147,148,149,150,151,152,153,154,155,156,157,158,159,160,161,162,163,164,165,166,167,168,169,170,171,172,173,174,175,176,177,178, 179,180,181,182,183,184,185,186,187,188,189,190,191, 192,193,194,195,196,197,198,199,200,201,202,203</t>
  </si>
  <si>
    <t>Широке (Червонодолинська)</t>
  </si>
  <si>
    <t>Шмідтове (Центральна)</t>
  </si>
  <si>
    <t>Shmidtove</t>
  </si>
  <si>
    <t>Юр'ївка (Афанісіївська)</t>
  </si>
  <si>
    <t>Ясна Поляна (Нововасилівська)</t>
  </si>
  <si>
    <t>Южноукраїнськ</t>
  </si>
  <si>
    <t>бульвар Курчатова</t>
  </si>
  <si>
    <t>3,5,7,2, 4</t>
  </si>
  <si>
    <t>Южноукраїнськ 1</t>
  </si>
  <si>
    <t>Yuzhnoukrainsk</t>
  </si>
  <si>
    <t>boulevard Kurchatova</t>
  </si>
  <si>
    <t>*IUZHNOUKRAINSK 1</t>
  </si>
  <si>
    <t>бульвар Шкільний</t>
  </si>
  <si>
    <t>boulevard Shkilnyi</t>
  </si>
  <si>
    <t>19,22,23,24,26,27,28,30,32,34,36,1,4,5,8,10,12,14,15,16,17,18,20,6</t>
  </si>
  <si>
    <t>16,11,2,3,4,6,8,9,10,12,11</t>
  </si>
  <si>
    <t>вулиця Набережна Енергетиків</t>
  </si>
  <si>
    <t>15, 17,3,5,7</t>
  </si>
  <si>
    <t>street Naberezhna Enerhetykiv</t>
  </si>
  <si>
    <t>5,7,1,4,6,8,2</t>
  </si>
  <si>
    <t>5,7,1, 3</t>
  </si>
  <si>
    <t>бульвар Квітковий</t>
  </si>
  <si>
    <t>1,2,2А,3,3А,4,7,8,9,12,12,11,13,13А,14,15,16</t>
  </si>
  <si>
    <t>Южноукраїнськ 2</t>
  </si>
  <si>
    <t>boulevard Kvitkovyi</t>
  </si>
  <si>
    <t>1,2,2A,3,3A,4,7,8,9,12,12,11,13,13A,14,15,16</t>
  </si>
  <si>
    <t>*IUZHNOUKRAINSK 2</t>
  </si>
  <si>
    <t>6,8,9,2,3,4,5,10,12,6,7</t>
  </si>
  <si>
    <t>вулиця Буго-Гардівська</t>
  </si>
  <si>
    <t>53,54,55,56,57,58,59,60,61,62,63,64,65,66,67,68,69,70,71,72,73,74,75,76,77,78</t>
  </si>
  <si>
    <t>street Buho-Hardivska</t>
  </si>
  <si>
    <t>29,29А,33А,33Б,40,42,46,31,31А,31Б,33,35,48,50,52,54,56</t>
  </si>
  <si>
    <t>29,29A,33A,33B,40,42,46,31,31A,31B,33,35,48,50,52,54,56</t>
  </si>
  <si>
    <t>вулиця Енергобудівельників</t>
  </si>
  <si>
    <t>5,7,11,13,15,17,2,4,6,3</t>
  </si>
  <si>
    <t>street Enerhobudivelnykiv</t>
  </si>
  <si>
    <t>1,2,3,4,5,6,7,8,9,10,60,61,62,63,64,65,66,67,68,69,70</t>
  </si>
  <si>
    <t>2,3,4,5,6,7,8,9,10,11,12,13,14,15,16,17,18,19,20,21,22,23,24,25,26,27,28,29,30,31,32,33,34,35,36,37,38,39,40,41,42,43,44,45,46,1,3,5,6,7,8,9,10,11,12,13,15,16,17,18,19,20,21,22,23,25,26,27,28,29,30,31,32,33,34,35,36,37,38,39,40,41,42,43,44,45,46</t>
  </si>
  <si>
    <t>9,10,5,5А,7,7А,4,11,15</t>
  </si>
  <si>
    <t>9,10,5,5A,7,7A,4,11,15</t>
  </si>
  <si>
    <t>19,21,23,27,29,35,37,39,41,41А,43,43В,45,47,49</t>
  </si>
  <si>
    <t>19,21,23,27,29,35,37,39,41,41A,43,43V,45,47,49</t>
  </si>
  <si>
    <t>22,24,30,32</t>
  </si>
  <si>
    <t>13,15,17,18,19,20,27,29,31,33,33А,31,12,14,22,24,26,38,37,11</t>
  </si>
  <si>
    <t>13,15,17,18,19,20,27,29,31,33,33A,31,12,14,22,24,26,38,37,11</t>
  </si>
  <si>
    <t>8,10,2,6</t>
  </si>
  <si>
    <t>Одеська</t>
  </si>
  <si>
    <t>Одеса</t>
  </si>
  <si>
    <t>вулиця Андрієвського</t>
  </si>
  <si>
    <t>8,10/12,14,16</t>
  </si>
  <si>
    <t>Одеса 3</t>
  </si>
  <si>
    <t>Odeska</t>
  </si>
  <si>
    <t>Odesa</t>
  </si>
  <si>
    <t>street Andriievskoho</t>
  </si>
  <si>
    <t>ODESA 3</t>
  </si>
  <si>
    <t>вулиця Головатого отамана</t>
  </si>
  <si>
    <t>92,94,4,6,8,10,12,16,18,22,24,26,28,30,32,34,40,42,44,48,50,52,54,56,58,60,1,3,5,7,9,13,15,17,25,27/31,33,29,35,37,39,41,43,45,47,51,53,55,57,63,65,67,69,60,62,64,66,68,70,71,73,75,77,79,81,83,84,85,87,88,89,91,93,95,96,97,98,99,101,103,105,107,109,111,113,115,117,119,121,123,125,127,129,131,133,135,135А,135Б,135В,137,139,141,143,145,147,149,151,153</t>
  </si>
  <si>
    <t>street Holovatoho otamana</t>
  </si>
  <si>
    <t>92,94,4,6,8,10,12,16,18,22,24,26,28,30,32,34,40,42,44,48,50,52,54,56,58,60,1,3,5,7,9,13,15,17,25,27/31,33,29,35,37,39,41,43,45,47,51,53,55,57,63,65,67,69,60,62,64,66,68,70,71,73,75,77,79,81,83,84,85,87,88,89,91,93,95,96,97,98,99,101,103,105,107,109,111,113,115,117,119,121,123,125,127,129,131,133,135,135A,135B,135V,137,139,141,143,145,147,149,151,153</t>
  </si>
  <si>
    <t>вулиця Миколи Гефта</t>
  </si>
  <si>
    <t>2,2А,3,3А,7,21,21А,44,1,1/3,2,3,3А,21,21А,44</t>
  </si>
  <si>
    <t>street Mykoly Hefta</t>
  </si>
  <si>
    <t>2,2A,3,3A,7,21,21A,44,1,1/3,2,3,3A,21,21A,44</t>
  </si>
  <si>
    <t>вулиця Наливна</t>
  </si>
  <si>
    <t>2,4,9,11,15,17</t>
  </si>
  <si>
    <t>street Nalyvna</t>
  </si>
  <si>
    <t>вулиця Одарія</t>
  </si>
  <si>
    <t>1,2,5,7,7А,8А,9,11,12,14,16,18,20,24,1,2,3,5</t>
  </si>
  <si>
    <t>street Odariia</t>
  </si>
  <si>
    <t>1,2,5,7,7A,8A,9,11,12,14,16,18,20,24,1,2,3,5</t>
  </si>
  <si>
    <t>вулиця Хлібна Гавань</t>
  </si>
  <si>
    <t>4,5,6,9,4,5,6</t>
  </si>
  <si>
    <t>street Khlibna Havan</t>
  </si>
  <si>
    <t>19,29,29А,29Б,29Ж</t>
  </si>
  <si>
    <t>19,29,29A,29B,29ZH</t>
  </si>
  <si>
    <t>2/4,8</t>
  </si>
  <si>
    <t>вулиця Челіги отамана</t>
  </si>
  <si>
    <t>28,30,32,34,54</t>
  </si>
  <si>
    <t>street Chelihy otamana</t>
  </si>
  <si>
    <t>3,4,5,6,7,8,9,9А,9Б,10,11,12,13,14,15,16,18,19,20,21,22</t>
  </si>
  <si>
    <t>3,4,5,6,7,8,9,9A,9B,10,11,12,13,14,15,16,18,19,20,21,22</t>
  </si>
  <si>
    <t>вулиця Чепіги отамана</t>
  </si>
  <si>
    <t>29,29/1А,31,33,35,35А,102,104,110,112</t>
  </si>
  <si>
    <t>street Chepihy otamana</t>
  </si>
  <si>
    <t>29,29/1A,31,33,35,35A,102,104,110,112</t>
  </si>
  <si>
    <t>вулиця Чорноморського козацтва</t>
  </si>
  <si>
    <t>20,22,24,26,28,30,32,34,36,52,52а,54,56,58,60,62,64,66,66А,66/2,70,70/1,70/2,72,23,31,33,35,37,39,41,43,45,47,49,51/53,55,59,61,63,65,67,69,71,73,75,77,79/81,83,85,87,89,91,93,111,115,117,117А,121,123,123А,123Б,123/1,1,2,4,68,72а,95,97,125,127,129,131,133,135,137,1,2,3,4,5,7,9,10,11,12,13,14,16,17,18,19,20,22,23,24,26,28,30,31,32,33,34,35,36,37,39,40,68</t>
  </si>
  <si>
    <t>street Chornomorskoho kozatstva</t>
  </si>
  <si>
    <t>20,22,24,26,28,30,32,34,36,52,52A,54,56,58,60,62,64,66,66A,66/2,70,70/1,70/2,72,23,31,33,35,37,39,41,43,45,47,49,51/53,55,59,61,63,65,67,69,71,73,75,77,79/81,83,85,87,89,91,93,111,115,117,117A,121,123,123A,123B,123/1,1,2,4,68,72A,95,97,125,127,129,131,133,135,137,1,2,3,4,5,7,9,10,11,12,13,14,16,17,18,19,20,22,23,24,26,28,30,31,32,33,34,35,36,37,39,40,68</t>
  </si>
  <si>
    <t>1,1а,2,3,4,8,9,10,11,12,14</t>
  </si>
  <si>
    <t>1,1A,2,3,4,8,9,10,11,12,14</t>
  </si>
  <si>
    <t>лінія 1-а Лиманчик</t>
  </si>
  <si>
    <t>15,21,35</t>
  </si>
  <si>
    <t>line 1-a Lymanchyk</t>
  </si>
  <si>
    <t>лінія 2-а Лиманчик</t>
  </si>
  <si>
    <t>24,28,34</t>
  </si>
  <si>
    <t>line 2-a Lymanchyk</t>
  </si>
  <si>
    <t>лінія 3-а Лиманчик</t>
  </si>
  <si>
    <t>11,13,13А,15,22</t>
  </si>
  <si>
    <t>line 3-a Lymanchyk</t>
  </si>
  <si>
    <t>11,13,13A,15,22</t>
  </si>
  <si>
    <t>лінія 4-а Лиманчик</t>
  </si>
  <si>
    <t>5,17,22</t>
  </si>
  <si>
    <t>line 4-a Lymanchyk</t>
  </si>
  <si>
    <t>лінія 5-а Лиманчик</t>
  </si>
  <si>
    <t>line 5-a Lymanchyk</t>
  </si>
  <si>
    <t>лінія 8-а Лиманчик</t>
  </si>
  <si>
    <t>line 8-a Lymanchyk</t>
  </si>
  <si>
    <t>лінія 9-а Лиманчик</t>
  </si>
  <si>
    <t>line 9-a Lymanchyk</t>
  </si>
  <si>
    <t>провулок Газовий</t>
  </si>
  <si>
    <t>1,2,4,8,1,2,4,8</t>
  </si>
  <si>
    <t>lane Hazovyi</t>
  </si>
  <si>
    <t>провулок Миколи Плигуна</t>
  </si>
  <si>
    <t>lane Mykoly Plyhuna</t>
  </si>
  <si>
    <t>Одеса 4</t>
  </si>
  <si>
    <t>ODESA 4</t>
  </si>
  <si>
    <t>1,2,3,4,5,6,7,8,9,10,11,12,13,14,15,16,17,18,19,19А,20,22</t>
  </si>
  <si>
    <t>Одеса 5</t>
  </si>
  <si>
    <t>1,2,3,4,5,6,7,8,9,10,11,12,13,14,15,16,17,18,19,19A,20,22</t>
  </si>
  <si>
    <t>ODESA 5</t>
  </si>
  <si>
    <t>2,3,4,10,11,12,13,15,25,27,29,31</t>
  </si>
  <si>
    <t>100,106,108,120,120/1,120/2,124,157,159,161,163,165,167,169,171,173,175,177,179,181,183,193,197,199</t>
  </si>
  <si>
    <t>126,126А,130,130А,209,213</t>
  </si>
  <si>
    <t>126,126A,130,130A,209,213</t>
  </si>
  <si>
    <t>143</t>
  </si>
  <si>
    <t>84,117,119,121,123,125,131,133,137,139,139А,141,143А</t>
  </si>
  <si>
    <t>84,117,119,121,123,125,131,133,137,139,139A,141,143A</t>
  </si>
  <si>
    <t>11,13,13А,15/17,15/19,21,21А,23,25,27,29,44,52,54,56,58</t>
  </si>
  <si>
    <t>11,13,13A,15/17,15/19,21,21A,23,25,27,29,44,52,54,56,58</t>
  </si>
  <si>
    <t>31,33,35,37,39,41,43,45,47,49,51,53,55,57,59,60,61,62,63,64,65,66,68,70,72,74,76,78,80,82,84,86,88,90,93,94,96,98</t>
  </si>
  <si>
    <t>41,43,45,47,48,49,50,51,52,53,55,57,59,61,63,65,67,69,71,73,75,77,79,81,83,85</t>
  </si>
  <si>
    <t>60,62,64,66,68,70,72,74,76,80,82,84,86,90</t>
  </si>
  <si>
    <t>вулиця Бугаївська</t>
  </si>
  <si>
    <t>1,3,11,21,35,8,10,12,14,16,18,20,22,24,26,28,30,34,36,36А,38,40,44,46,46А,46/2</t>
  </si>
  <si>
    <t>street Buhaivska</t>
  </si>
  <si>
    <t>1,3,11,21,35,8,10,12,14,16,18,20,22,24,26,28,30,34,36,36A,38,40,44,46,46A,46/2</t>
  </si>
  <si>
    <t>46/3,46/4,46/5,46/6,46,7,48,48/2,48/3,48/4,50,52,54,58,60,21,21А,41,41А,54/1</t>
  </si>
  <si>
    <t>46/3,46/4,46/5,46/6,46,7,48,48/2,48/3,48/4,50,52,54,58,60,21,21A,41,41A,54/1</t>
  </si>
  <si>
    <t>24,28,37,39,41,45,47,49,51,51а,53,59</t>
  </si>
  <si>
    <t>24,28,37,39,41,45,47,49,51,51A,53,59</t>
  </si>
  <si>
    <t>вулиця Головківська</t>
  </si>
  <si>
    <t>22,24,28,30,32,36,38,42,50,50/1,52,54,56,58,62</t>
  </si>
  <si>
    <t>street Holovkivska</t>
  </si>
  <si>
    <t>вулиця Грузовий</t>
  </si>
  <si>
    <t>street Hruzovyi</t>
  </si>
  <si>
    <t>вулиця Дальницька</t>
  </si>
  <si>
    <t>15,17,20,22,23,25,26,27,28,29,31,32,33,34,36,37,38,39,40,42,43,44,45,46,47,48,50,52,53,54,58,60</t>
  </si>
  <si>
    <t>street Dalnytska</t>
  </si>
  <si>
    <t>2,4,10,12,14,16,1,3,5,7,13</t>
  </si>
  <si>
    <t>7,9,15,15А,19,23,2,4,4/8,10,12,14,16,18,22,24,30,32</t>
  </si>
  <si>
    <t>7,9,15,15A,19,23,2,4,4/8,10,12,14,16,18,22,24,30,32</t>
  </si>
  <si>
    <t>5,7,7/2,7/3,7/5,7/7,7/9,9,11А,11,19,19А</t>
  </si>
  <si>
    <t>5,7,7/2,7/3,7/5,7/7,7/9,9,11A,11,19,19A</t>
  </si>
  <si>
    <t>вулиця Колонічна</t>
  </si>
  <si>
    <t>street Kolonichna</t>
  </si>
  <si>
    <t>вулиця Люсдорфська дорога</t>
  </si>
  <si>
    <t>1,2,2Б,2А,5А,4,4Б,4В</t>
  </si>
  <si>
    <t>street Lyusdorfska doroha</t>
  </si>
  <si>
    <t>1,2,2B,2A,5A,4,4B,4V</t>
  </si>
  <si>
    <t>1,2,4,5,6,7,8,9,11,12,14,16,18,20,22,24А,28,28А,30А,30А/1,30Б</t>
  </si>
  <si>
    <t>1,2,4,5,6,7,8,9,11,12,14,16,18,20,22,24A,28,28A,30A,30A/1,30B</t>
  </si>
  <si>
    <t>1,2,3,5,7,8/1,8/2,8/3,8/4,8/5,8/6,9,11,13,15,17,18,20,21,22,23,25,29,31,33,35,43,44,45,46,46а,47,51,52,53,54,55,56,57,58,59,60,62,64,66,68,70,72</t>
  </si>
  <si>
    <t>1,2,3,5,7,8/1,8/2,8/3,8/4,8/5,8/6,9,11,13,15,17,18,20,21,22,23,25,29,31,33,35,43,44,45,46,46A,47,51,52,53,54,55,56,57,58,59,60,62,64,66,68,70,72</t>
  </si>
  <si>
    <t>вулиця Прохоровська</t>
  </si>
  <si>
    <t>street Prokhorovska</t>
  </si>
  <si>
    <t>53,55,57,59,61,63,65,67,69,73,75,77</t>
  </si>
  <si>
    <t>8,10,12,12А,14,15,16,17,18,19,20,21,22,23,24,25,26,27,28,29,30,30А,32,33,35,37,39,40,41,42,43,45,46,47,50,52</t>
  </si>
  <si>
    <t>8,10,12,12A,14,15,16,17,18,19,20,21,22,23,24,25,26,27,28,29,30,30A,32,33,35,37,39,40,41,42,43,45,46,47,50,52</t>
  </si>
  <si>
    <t>1,1А,2,2А,3,4,5,6,7,8,9,10,11,12,13,14,15,104</t>
  </si>
  <si>
    <t>1,1A,2,2A,3,4,5,6,7,8,9,10,11,12,13,14,15,104</t>
  </si>
  <si>
    <t>83,62,64,66</t>
  </si>
  <si>
    <t>1,2,3,4,5,6,8,10,11,21</t>
  </si>
  <si>
    <t>17,19,23,25,27,29,30,31,32,34,36,40,42,44,46,48,50,52,56,58,60,62,64,66,68</t>
  </si>
  <si>
    <t>1,1А,2,3,4,5,6,7,8,9,9А,10,11,12,13,14,15,16,17,18,19,20,21,22</t>
  </si>
  <si>
    <t>1,1A,2,3,4,5,6,7,8,9,9A,10,11,12,13,14,15,16,17,18,19,20,21,22</t>
  </si>
  <si>
    <t>1,3,4,5,6,7,8,9,10,11,12,13,14,15,16,18,20,21,22,24,26,32,32А,54,58,60,64,66,68,70,72,74,76,78,80,82,84,86,88,90,92,94,96,98,100,102,104,106,108,110,112,114,116,118,120,122,124,126,128,130,132,134</t>
  </si>
  <si>
    <t>1,3,4,5,6,7,8,9,10,11,12,13,14,15,16,18,20,21,22,24,26,32,32A,54,58,60,64,66,68,70,72,74,76,78,80,82,84,86,88,90,92,94,96,98,100,102,104,106,108,110,112,114,116,118,120,122,124,126,128,130,132,134</t>
  </si>
  <si>
    <t>парк Гамова</t>
  </si>
  <si>
    <t>park Hamova</t>
  </si>
  <si>
    <t>площа Алексеєвська</t>
  </si>
  <si>
    <t>square Alekseievska</t>
  </si>
  <si>
    <t>площа Алексєєвська</t>
  </si>
  <si>
    <t>7,9,11/1,15,15А,17,19,21</t>
  </si>
  <si>
    <t>square Aleksieievska</t>
  </si>
  <si>
    <t>7,9,11/1,15,15A,17,19,21</t>
  </si>
  <si>
    <t>24,26,28,30,32,34,38,40,44/46,52,54,56,58</t>
  </si>
  <si>
    <t>провулок 3-й Травневий</t>
  </si>
  <si>
    <t>14,14А,16,18,20,22,23,24,26,28,30,32,33,33/1,34,35,36,37,37А,38,39,39А,40,41,42,43,45</t>
  </si>
  <si>
    <t>lane 3-i Travnevyi</t>
  </si>
  <si>
    <t>14,14A,16,18,20,22,23,24,26,28,30,32,33,33/1,34,35,36,37,37A,38,39,39A,40,41,42,43,45</t>
  </si>
  <si>
    <t>провулок 4-й Травневий</t>
  </si>
  <si>
    <t>2,4,6,8,10,12,14,16,20,22,24,26</t>
  </si>
  <si>
    <t>lane 4-i Travnevyi</t>
  </si>
  <si>
    <t>провулок 5-й Травневий</t>
  </si>
  <si>
    <t>2,4,8,1,3,3А,3Б,3В,5,7,9,11,13/2,13А,15,17,17А,19,35,37,39</t>
  </si>
  <si>
    <t>lane 5-i Travnevyi</t>
  </si>
  <si>
    <t>2,4,8,1,3,3A,3B,3V,5,7,9,11,13/2,13A,15,17,17A,19,35,37,39</t>
  </si>
  <si>
    <t>4,6,8,10,12,14,16,18,18А,19,20,21,22,24</t>
  </si>
  <si>
    <t>4,6,8,10,12,14,16,18,18A,19,20,21,22,24</t>
  </si>
  <si>
    <t>1,2,2/2,3,5,7,9,11,13,15,17,19,25</t>
  </si>
  <si>
    <t>2,4,6,8,10,12,14,16,18,20,3,5,7,9,11</t>
  </si>
  <si>
    <t>1,2,3,4,5,6,7,8,9,10,11,12,14,14А,15</t>
  </si>
  <si>
    <t>1,2,3,4,5,6,7,8,9,10,11,12,14,14A,15</t>
  </si>
  <si>
    <t>провулок Прохоровський</t>
  </si>
  <si>
    <t>lane Prokhorovskyi</t>
  </si>
  <si>
    <t>5,6,7,8,9,11</t>
  </si>
  <si>
    <t>вулиця Академіка Воробйова</t>
  </si>
  <si>
    <t>9,11,34,36,38,40,42,44,46,48</t>
  </si>
  <si>
    <t>Одеса 6</t>
  </si>
  <si>
    <t>street Akademika Vorobiova</t>
  </si>
  <si>
    <t>ODESA 6</t>
  </si>
  <si>
    <t>5,12,14,20,22,24,26,28,30,32,34,36,38,40,42,44,46,48,50,52,54,54В,115А</t>
  </si>
  <si>
    <t>5,12,14,20,22,24,26,28,30,32,34,36,38,40,42,44,46,48,50,52,54,54V,115A</t>
  </si>
  <si>
    <t>14,16,17,18,19,20,21,22,23,24,26,28,30,32,34,36,38,40,41,42,43,44</t>
  </si>
  <si>
    <t>вулиця Бехтерєва</t>
  </si>
  <si>
    <t>14,16,17,18,19,20,21,22,23,24,25,26,27,28,29,30,31,32,33,34,35,36,37,38,39,40,41,42,43,44</t>
  </si>
  <si>
    <t>street Bekhterieva</t>
  </si>
  <si>
    <t>1,2,3,4,5,6,7,8,9,10,11,12,13,14,15,16,17,18,19,20,21,22,23,25,26,27,28,29,30,31,32,33,34,35,36,37,39,41,43,45,47,49,51,52А,52Б,53,55,57,59</t>
  </si>
  <si>
    <t>1,2,3,4,5,6,7,8,9,10,11,12,13,14,15,16,17,18,19,20,21,22,23,25,26,27,28,29,30,31,32,33,34,35,36,37,39,41,43,45,47,49,51,52A,52B,53,55,57,59</t>
  </si>
  <si>
    <t>71,73,75,77,81,83,87,93</t>
  </si>
  <si>
    <t>вулиця Вєтрогонова</t>
  </si>
  <si>
    <t>1,2,3,4,5,6,7,8,9,10,11,12,13,16,17,18,19,21,23,24,25,26,27,29</t>
  </si>
  <si>
    <t>street Vyetrohonova</t>
  </si>
  <si>
    <t>12,17,21,23,30,32,34,36,41,43</t>
  </si>
  <si>
    <t>вулиця Вітрогонова</t>
  </si>
  <si>
    <t>30,31,32,33,34,35,38,39,40,42,44</t>
  </si>
  <si>
    <t>street Vitrohonova</t>
  </si>
  <si>
    <t>24,25,27,28,30</t>
  </si>
  <si>
    <t>4,6,7,8,9,10,11,12,13,14,15,16,17,18,19,20,21,22,23,24,25,26,27,28,29,30,31,32,33,34,35,36,37,38,39,40,41,42,43</t>
  </si>
  <si>
    <t>вулиця Володимира Вінниченка</t>
  </si>
  <si>
    <t>40,42,44,46,47,48,49,50,51,52,53,54,59</t>
  </si>
  <si>
    <t>street Volodymyra Vinnychenka</t>
  </si>
  <si>
    <t>5,6,7,8,9,70,11,13,15,17</t>
  </si>
  <si>
    <t>вулиця Воробйова академіка</t>
  </si>
  <si>
    <t>5,5А,7,26,28,30,32</t>
  </si>
  <si>
    <t>street Vorobiova akademika</t>
  </si>
  <si>
    <t>5,5A,7,26,28,30,32</t>
  </si>
  <si>
    <t>2,3,4,5,6,7,8,9,10,11,12,13,15,17,18,19,20,22,23,24,26,27,28,29,30,31,32,33,35,37,39,41</t>
  </si>
  <si>
    <t>1,1Д,2,3,4,5,6,7,8,9,10,11,12,13,14,15,16,17,18,19,20,21,22,23,24,28</t>
  </si>
  <si>
    <t>1,1D,2,3,4,5,6,7,8,9,10,11,12,13,14,15,16,17,18,19,20,21,22,23,24,28</t>
  </si>
  <si>
    <t>25,27,29,30,31,32,33,34,35,36,37,38,39,40,41,42,43,44,45,46,47,48,49,50,51,52,53,54,55,56,57,58,59,60,61,62,64,66,68,70</t>
  </si>
  <si>
    <t>1,2,3,4,5,6,7,8,9,10,11,12,13,14,15,16,17,18,19,20,21,22,23,24,25,26,27,28,29,30,31,32,33,34,35,36,37,38,39,40,41,42,43,44,46,47,48,49,50,51,52,53,54,55,56,57,58,60</t>
  </si>
  <si>
    <t>1,3,2А,26,26А</t>
  </si>
  <si>
    <t>1,3,2A,26,26A</t>
  </si>
  <si>
    <t>вулиця Кривобалківська</t>
  </si>
  <si>
    <t>street Kryvobalkivska</t>
  </si>
  <si>
    <t>1,3,4,5,6,7,8,9,10,11,12,13,14,16,17,18,19,20,21,22,23,24,25,26,27,28,34,36,38,39,40,41,42,43,44,48,50,52</t>
  </si>
  <si>
    <t>вулиця Лавкова</t>
  </si>
  <si>
    <t>street Lavkova</t>
  </si>
  <si>
    <t>16,26,28</t>
  </si>
  <si>
    <t>18,22,24</t>
  </si>
  <si>
    <t>вулиця Листяна</t>
  </si>
  <si>
    <t>street Lystiana</t>
  </si>
  <si>
    <t>1,2,3,4,5,6,7,8,9,10,11,12,13,14,15,16,17,18,19,20,19,21,23,24,25,26,27,28,29,30,31,32,33,34,35,36,37,38,39,40,41,42,43,44,45,46,47,48,49,50,51,52,53,54,55,56,58</t>
  </si>
  <si>
    <t>вулиця Маловського</t>
  </si>
  <si>
    <t>1,2,3,4,5,6,7,8,9,10,11,12,14,16,18,20,22,24,26,28,30,32,4,6,8</t>
  </si>
  <si>
    <t>street Malovskoho</t>
  </si>
  <si>
    <t>вулиця Матюшенко</t>
  </si>
  <si>
    <t>17,19,20,21,22,23,24,25,26,27,28,29,30,31,32,33,34,35,36,37,38,39,40,40А,41,42,43,44,45,46,46А,46Б,47,48,49,50,51,52,53,54,55,56,57,58</t>
  </si>
  <si>
    <t>street Matiushenko</t>
  </si>
  <si>
    <t>17,19,20,21,22,23,24,25,26,27,28,29,30,31,32,33,34,35,36,37,38,39,40,40A,41,42,43,44,45,46,46A,46B,47,48,49,50,51,52,53,54,55,56,57,58</t>
  </si>
  <si>
    <t>3,5,6,7,8,9,10,11,12,13,14,15,16,18</t>
  </si>
  <si>
    <t>вулиця Мацієвської</t>
  </si>
  <si>
    <t>street Matsiievskoi</t>
  </si>
  <si>
    <t>39,41,43,44,45,46,47,48,50,52,54,56,58,60</t>
  </si>
  <si>
    <t>вулиця Нерубайська</t>
  </si>
  <si>
    <t>2,4,5,6,7,8,9,10,11,12,13,14,15,16,17,18,19,20,21,22,23,24,26,28,30,27,29,32,33,34,36,40,42</t>
  </si>
  <si>
    <t>street Nerubaiska</t>
  </si>
  <si>
    <t>10,11,12,13,14,15,16,117,18,19,20,21,22,23,24,25,26,27,28,29,30,31,32,33,34,35,36,37,38,39,40,41,42,43,44,45,46,47,48,49,50</t>
  </si>
  <si>
    <t>49,51,52,53,54,55,56,57,58,59,60,61,63,65,67,69,71,73,75,77,79,81,83,5,87,91,93,95,97,99,101,103,105</t>
  </si>
  <si>
    <t>вулиця Пасіонарій</t>
  </si>
  <si>
    <t>street Pasionarii</t>
  </si>
  <si>
    <t>вулиця Петра Івахненка</t>
  </si>
  <si>
    <t>street Petra Ivakhnenka</t>
  </si>
  <si>
    <t>вулиця Рачкова</t>
  </si>
  <si>
    <t>street Rachkova</t>
  </si>
  <si>
    <t>вулиця Розкидайлівська</t>
  </si>
  <si>
    <t>56,63,65,66,67,67А,69/71</t>
  </si>
  <si>
    <t>street Rozkydailivska</t>
  </si>
  <si>
    <t>56,63,65,66,67,67A,69/71</t>
  </si>
  <si>
    <t>1,3,4,5,6,7,8,9,10,11,12,13,14,15,16,17,18,19,20,21,22,23,24,25,26,27,28,29,30,31,32,33,34,35,36,37,38,39,40,41А,42,44</t>
  </si>
  <si>
    <t>1,3,4,5,6,7,8,9,10,11,12,13,14,15,16,17,18,19,20,21,22,23,24,25,26,27,28,29,30,31,32,33,34,35,36,37,38,39,40,41A,42,44</t>
  </si>
  <si>
    <t>вулиця Сашка Хорошенка</t>
  </si>
  <si>
    <t>1,2,3,3А,4,6,8,10,12</t>
  </si>
  <si>
    <t>street Sashka Khoroshenka</t>
  </si>
  <si>
    <t>1,2,3,3A,4,6,8,10,12</t>
  </si>
  <si>
    <t>вулиця Слобідна</t>
  </si>
  <si>
    <t>21,23,24,27,28,30</t>
  </si>
  <si>
    <t>street Slobidna</t>
  </si>
  <si>
    <t>20,47,49,50,52,53,56,57,60,62,64,66,68</t>
  </si>
  <si>
    <t>вулиця Східчаста</t>
  </si>
  <si>
    <t>1,2,3,5,6,7,9,10,11,12,13,14,15,16,17,18,19,21,23,25,27</t>
  </si>
  <si>
    <t>street Skhidchasta</t>
  </si>
  <si>
    <t>вулиця Усатого</t>
  </si>
  <si>
    <t>6,8,9,10,11,12,13,14,15,16,17,18,19,20,21,22,23,24,25,26,27,28,29,31,33,35,37</t>
  </si>
  <si>
    <t>street Usatoho</t>
  </si>
  <si>
    <t>1,2,3,4,5,6,7,8,9,10,11,12,13,14,15,16,17,18,19,20,21,22,23,24,25,26,27,28,29,30,31,32,33,34,35,36,37,38,39,40,41,42,43,44,45,46,21,22,23,24,25,26,27</t>
  </si>
  <si>
    <t>вулиця Червонослобідська</t>
  </si>
  <si>
    <t>1,2,3,4,5,6,7,8,10,11,12,13,14,15,16,17,18,21,23</t>
  </si>
  <si>
    <t>street Chervonoslobidska</t>
  </si>
  <si>
    <t>28,30,36,43,45,58,60,62,64,66,78</t>
  </si>
  <si>
    <t>53,59,61,63,80,82,84,86</t>
  </si>
  <si>
    <t>1,2,3,4,5,6,7,8,10,11,12,13,14,15,16,17,18,21,23,25,27,29,31,33,35,37,39,41,43,45,47,49,51,53</t>
  </si>
  <si>
    <t>20,22,24,26,27,28,30,32,34,36,38,40,42,44,46,55,57,59,61,63,65,67,69,71,73,75,77</t>
  </si>
  <si>
    <t>площа Молоді</t>
  </si>
  <si>
    <t>square Molodi</t>
  </si>
  <si>
    <t>провулок 1-й Вапняний</t>
  </si>
  <si>
    <t>lane 1-i Vapnianyi</t>
  </si>
  <si>
    <t>провулок 1-й Ключовий</t>
  </si>
  <si>
    <t>1,2,3,4,5,7,11,13,15,16,17,19,21</t>
  </si>
  <si>
    <t>lane 1-i Kliuchovyi</t>
  </si>
  <si>
    <t>провулок 1-й Наявний</t>
  </si>
  <si>
    <t>lane 1-i Naiavnyi</t>
  </si>
  <si>
    <t>провулок 1-й Студентський</t>
  </si>
  <si>
    <t>lane 1-i Studentskyi</t>
  </si>
  <si>
    <t>провулок 2-й Вапняний</t>
  </si>
  <si>
    <t>lane 2-i Vapnianyi</t>
  </si>
  <si>
    <t>провулок 2-й Ключовий</t>
  </si>
  <si>
    <t>1,2,3,4,5,6,8,9,11,13,15</t>
  </si>
  <si>
    <t>lane 2-i Kliuchovyi</t>
  </si>
  <si>
    <t>провулок 2-й Наявний</t>
  </si>
  <si>
    <t>lane 2-i Naiavnyi</t>
  </si>
  <si>
    <t>провулок 2-й Студентський</t>
  </si>
  <si>
    <t>lane 2-i Studentskyi</t>
  </si>
  <si>
    <t>провулок 3-й Вапняний</t>
  </si>
  <si>
    <t>1,1А,3,4,5,6,7,8,9,10,11,12,13,14,15,16,17,18,19,23/3</t>
  </si>
  <si>
    <t>lane 3-i Vapnianyi</t>
  </si>
  <si>
    <t>1,1A,3,4,5,6,7,8,9,10,11,12,13,14,15,16,17,18,19,23/3</t>
  </si>
  <si>
    <t>6,8,10,11,12,13,15</t>
  </si>
  <si>
    <t>провулок 3-й Наявний</t>
  </si>
  <si>
    <t>lane 3-i Naiavnyi</t>
  </si>
  <si>
    <t>провулок 3-й Студентський</t>
  </si>
  <si>
    <t>lane 3-i Studentskyi</t>
  </si>
  <si>
    <t>провулок 3-й Східчастий</t>
  </si>
  <si>
    <t>4,5,6,7,8,9,10,11,20,21,22,23,24,25,26,27</t>
  </si>
  <si>
    <t>lane 3-i Skhidchastyi</t>
  </si>
  <si>
    <t>2,10,11,12,13</t>
  </si>
  <si>
    <t>провулок 4-й Наявний</t>
  </si>
  <si>
    <t>lane 4-i Naiavnyi</t>
  </si>
  <si>
    <t>провулок 4-й Студентський</t>
  </si>
  <si>
    <t>lane 4-i Studentskyi</t>
  </si>
  <si>
    <t>провулок 4-й Східчастий</t>
  </si>
  <si>
    <t>1,1А,29,30,31,32</t>
  </si>
  <si>
    <t>lane 4-i Skhidchastyi</t>
  </si>
  <si>
    <t>1,1A,29,30,31,32</t>
  </si>
  <si>
    <t>провулок 5-й Наявний</t>
  </si>
  <si>
    <t>lane 5-i Naiavnyi</t>
  </si>
  <si>
    <t>провулок 5-й Студентський</t>
  </si>
  <si>
    <t>lane 5-i Studentskyi</t>
  </si>
  <si>
    <t>провулок 6-й Наявний</t>
  </si>
  <si>
    <t>lane 6-i Naiavnyi</t>
  </si>
  <si>
    <t>провулок 7-й Наявний</t>
  </si>
  <si>
    <t>lane 7-i Naiavnyi</t>
  </si>
  <si>
    <t>провулок Бадаєва</t>
  </si>
  <si>
    <t>lane Badaieva</t>
  </si>
  <si>
    <t>провулок Любашевський</t>
  </si>
  <si>
    <t>lane Lyubashevskyi</t>
  </si>
  <si>
    <t>провулок Матеріальний</t>
  </si>
  <si>
    <t>1,3,5,8,9,10,11,12</t>
  </si>
  <si>
    <t>lane Materialnyi</t>
  </si>
  <si>
    <t>провулок Скальковського</t>
  </si>
  <si>
    <t>7/9,8</t>
  </si>
  <si>
    <t>lane Skalkovskoho</t>
  </si>
  <si>
    <t>1,2,2А,3,4,6,8,8А</t>
  </si>
  <si>
    <t>1,2,2A,3,4,6,8,8A</t>
  </si>
  <si>
    <t>провулок Ширяївський</t>
  </si>
  <si>
    <t>4,8,12,14,16,20,22,24,26</t>
  </si>
  <si>
    <t>lane Shyriaivskyi</t>
  </si>
  <si>
    <t>узвіз Латвійській</t>
  </si>
  <si>
    <t>1,2,3,5,6,7,8,9,10,11,12,13,14,15,16,17,18,19,20,21,22,23,25,27</t>
  </si>
  <si>
    <t>lowering Latviiskii</t>
  </si>
  <si>
    <t>узвіз Слобідський</t>
  </si>
  <si>
    <t>18,19,28,29,30</t>
  </si>
  <si>
    <t>lowering Slobidskyi</t>
  </si>
  <si>
    <t>1,1А,2,3,4,6,8,10,12,14,18</t>
  </si>
  <si>
    <t>Одеса 7</t>
  </si>
  <si>
    <t>1,1A,2,3,4,6,8,10,12,14,18</t>
  </si>
  <si>
    <t>ODESA 7</t>
  </si>
  <si>
    <t>24,26,28,30,32,34,34А,36,38,40,42,1/3,3</t>
  </si>
  <si>
    <t>24,26,28,30,32,34,34A,36,38,40,42,1/3,3</t>
  </si>
  <si>
    <t>1,5,7,8,9,10,11/13,12,14,15,16,17,18,20,21,22,23,24,25,26,27,28,30,31,35,37,38,39,40,42,44,46</t>
  </si>
  <si>
    <t>1,3,4,5,6,7,8,9,10,11,12,13,14,15,17,19,21,22,24,25,26,28,30,32,34,36</t>
  </si>
  <si>
    <t>вулиця Велика Арнаутська</t>
  </si>
  <si>
    <t>69,71,73,75,77,79,81,83,85,89,91,93,95,97,99,101,103,105,107,109,111,115,117,119,121,123,125</t>
  </si>
  <si>
    <t>street Velyka Arnautska</t>
  </si>
  <si>
    <t>1,3,5,7,9,11,13,13А,2,2А,2/4,4,6,10,16,22</t>
  </si>
  <si>
    <t>1,3,5,7,9,11,13,13A,2,2A,2/4,4,6,10,16,22</t>
  </si>
  <si>
    <t>вулиця Генерала Цветаева</t>
  </si>
  <si>
    <t>1,2,3,4,6,8,10,12,14,20,24,26,28,30,32,34,36,38,40,42,44,46,52,54,56,58,60,62,64,68,72,74,76,78,80,82</t>
  </si>
  <si>
    <t>street Henerala Tsvetaeva</t>
  </si>
  <si>
    <t>вулиця Заславського</t>
  </si>
  <si>
    <t>27,29,31,33,32/34,36,38</t>
  </si>
  <si>
    <t>street Zaslavskoho</t>
  </si>
  <si>
    <t>3,4,5,6,7,8,9,10,11,13,14,15,16,17/19,18,20,21/23,22,24,26,27,28,29,30,32,33/35,34,36,37,38,39,40,41,44/42,43,45,46,47,48,49,50,51,52,53,54,55,56,57,58,59,60,61,62,63,64,65,66,67,68,70,71,72/74,73,76,77,78,79,80,81,82,83,84,85,86,87,88,90,92</t>
  </si>
  <si>
    <t>вулиця Мала Арнаутська</t>
  </si>
  <si>
    <t>62,64,66,68,70,72,74,76,79/81,82,84,85,86,87,88,89/91,90,92,93,94,95,97,105,107,109,111,113</t>
  </si>
  <si>
    <t>street Mala Arnautska</t>
  </si>
  <si>
    <t>96,98,100,102,104,106,110,112,117,119</t>
  </si>
  <si>
    <t>106,100,108,110,112,114,116</t>
  </si>
  <si>
    <t>92,94,96/98</t>
  </si>
  <si>
    <t>120,122,124,51,55,28</t>
  </si>
  <si>
    <t>вулиця М'ясоєдовська</t>
  </si>
  <si>
    <t>11,13,20,21,22,23/25,24/26,28,29,30,31,32,34/36,35,37,38,39,40,42,44,45</t>
  </si>
  <si>
    <t>street Miasoiedovska</t>
  </si>
  <si>
    <t>вулиця Новощіпний ряд</t>
  </si>
  <si>
    <t>5,7/9,11,13,15/17,19,21,25,27</t>
  </si>
  <si>
    <t>street Novoshchipnyi riad</t>
  </si>
  <si>
    <t>88,88/1</t>
  </si>
  <si>
    <t>88А,95,99,101,112,126А,128</t>
  </si>
  <si>
    <t>88A,95,99,101,112,126A,128</t>
  </si>
  <si>
    <t>75,75А,81,65,67,69,71,73,86,88,92,94,81,85</t>
  </si>
  <si>
    <t>75,75A,81,65,67,69,71,73,86,88,92,94,81,85</t>
  </si>
  <si>
    <t>1/3,3/5,7,11</t>
  </si>
  <si>
    <t>вулиця Середньофонтанська</t>
  </si>
  <si>
    <t>2,10,12,14,14А</t>
  </si>
  <si>
    <t>street Serednofontanska</t>
  </si>
  <si>
    <t>2,10,12,14,14A</t>
  </si>
  <si>
    <t>вулиця Старопортофранківська</t>
  </si>
  <si>
    <t>107,109,115,117</t>
  </si>
  <si>
    <t>street Staroportofrankivska</t>
  </si>
  <si>
    <t>137,139,141,143</t>
  </si>
  <si>
    <t>44,46,46А,133,135</t>
  </si>
  <si>
    <t>44,46,46A,133,135</t>
  </si>
  <si>
    <t>вулиця Старорезнічна</t>
  </si>
  <si>
    <t>16/18,20,28,30,35</t>
  </si>
  <si>
    <t>street Staroreznichna</t>
  </si>
  <si>
    <t>площа Старосінна</t>
  </si>
  <si>
    <t>3,5,7,13,15</t>
  </si>
  <si>
    <t>square Starosinna</t>
  </si>
  <si>
    <t>провулок 1-й Водопровідний</t>
  </si>
  <si>
    <t>4,6,7,9,12,13,14</t>
  </si>
  <si>
    <t>lane 1-i Vodoprovidnyi</t>
  </si>
  <si>
    <t>провулок 2-й Водопровідний</t>
  </si>
  <si>
    <t>lane 2-i Vodoprovidnyi</t>
  </si>
  <si>
    <t>провулок 3-й Водопровідний</t>
  </si>
  <si>
    <t>lane 3-i Vodoprovidnyi</t>
  </si>
  <si>
    <t>провулок Ватманський</t>
  </si>
  <si>
    <t>lane Vatmanskyi</t>
  </si>
  <si>
    <t>7,11,12/14,20</t>
  </si>
  <si>
    <t>1,2,3,4,6,8,9,10,12,13,14,18,19,20,21,22,23,24,26</t>
  </si>
  <si>
    <t>1,4,6,8,10,12,18,20,22</t>
  </si>
  <si>
    <t>провулок Єлисаветградський</t>
  </si>
  <si>
    <t>3,4,5,8/10,9</t>
  </si>
  <si>
    <t>lane Yelysavethradskyi</t>
  </si>
  <si>
    <t>1,1А,3,5,7,9,11,13,15,17,19,23</t>
  </si>
  <si>
    <t>1,1A,3,5,7,9,11,13,15,17,19,23</t>
  </si>
  <si>
    <t>проспект Олександрівський</t>
  </si>
  <si>
    <t>33,35,36,37,39,41</t>
  </si>
  <si>
    <t>avenue Oleksandrivskyi</t>
  </si>
  <si>
    <t>бульвар Французький</t>
  </si>
  <si>
    <t>54/23,60,60А,60Б,60В,60Г,66,66/1,66/2,89,87</t>
  </si>
  <si>
    <t>Одеса 9</t>
  </si>
  <si>
    <t>boulevard Frantsuzkyi</t>
  </si>
  <si>
    <t>54/23,60,60A,60B,60V,60H,66,66/1,66/2,89,87</t>
  </si>
  <si>
    <t>ODESA 9</t>
  </si>
  <si>
    <t>2,6,6А,8,10,10А,14,16,16А,16Б,16В,18,20,20А,20Б,22,24,24А,26,30,32,1,3,5,5А,5Б,5В,5Г,7,9,9А,9Б,11,11А,11Б,11Е,11Д</t>
  </si>
  <si>
    <t>2,6,6A,8,10,10A,14,16,16A,16B,16V,18,20,20A,20B,22,24,24A,26,30,32,1,3,5,5A,5B,5V,5H,7,9,9A,9B,11,11A,11B,11E,11D</t>
  </si>
  <si>
    <t>вулиця Гагарінське плато</t>
  </si>
  <si>
    <t>1,5,5/2,5/3,5А,5Б,9,14,31</t>
  </si>
  <si>
    <t>street Haharinske plato</t>
  </si>
  <si>
    <t>1,5,5/2,5/3,5A,5B,9,14,31</t>
  </si>
  <si>
    <t>вулиця Генуезька</t>
  </si>
  <si>
    <t>1,1/1,1А,1Б,1В,1Г,5,22,22А,24,24А,24Б,24В,36,24Д</t>
  </si>
  <si>
    <t>street Henuezka</t>
  </si>
  <si>
    <t>1,1/1,1A,1B,1V,1H,5,22,22A,24,24A,24B,24V,36,24D</t>
  </si>
  <si>
    <t>1,5А,9Б,13Б,13В,15А,17Б,17В,21,25</t>
  </si>
  <si>
    <t>1,5A,9B,13B,13V,15A,17B,17V,21,25</t>
  </si>
  <si>
    <t>2,2А,13</t>
  </si>
  <si>
    <t>2,2A,13</t>
  </si>
  <si>
    <t>вулиця Маршала Говороа</t>
  </si>
  <si>
    <t>26,26А,28,10,14,16,16А,18,18А,18Б</t>
  </si>
  <si>
    <t>street Marshala Hovoroa</t>
  </si>
  <si>
    <t>26,26A,28,10,14,16,16A,18,18A,18B</t>
  </si>
  <si>
    <t>11,13,17,18,21,21/1,21/2,24</t>
  </si>
  <si>
    <t>2,2А,5,7</t>
  </si>
  <si>
    <t>2,2A,5,7</t>
  </si>
  <si>
    <t>вулиця Посмітного</t>
  </si>
  <si>
    <t>street Posmitnoho</t>
  </si>
  <si>
    <t>вулиця Сегедська</t>
  </si>
  <si>
    <t>14,16,18,13,15А,15Б,15,17,17А</t>
  </si>
  <si>
    <t>street Sehedska</t>
  </si>
  <si>
    <t>14,16,18,13,15A,15B,15,17,17A</t>
  </si>
  <si>
    <t>19,19А,21,21А,21Б,23,23А,23Б</t>
  </si>
  <si>
    <t>19,19A,21,21A,21B,23,23A,23B</t>
  </si>
  <si>
    <t>7/9,8,10,5,1Б,2,16</t>
  </si>
  <si>
    <t>7/9,8,10,5,1B,2,16</t>
  </si>
  <si>
    <t>1,2,2А,3,4,5,6,6/1,6/2,6/3,6/5А,6/6,6/7,6/8,6/9,6/10,6/11,6/12,6/15В,6А,7,8,9,9/12,10,11,13,13А,15</t>
  </si>
  <si>
    <t>1,2,2A,3,4,5,6,6/1,6/2,6/3,6/5A,6/6,6/7,6/8,6/9,6/10,6/11,6/12,6/15V,6A,7,8,9,9/12,10,11,13,13A,15</t>
  </si>
  <si>
    <t>вулиця Фонтанська дорога</t>
  </si>
  <si>
    <t>10,12,12А,12Б,12Д,12Г,10/7,12/8,12/9,12/10,23,25,25А,27,29,31,33,33/1,37</t>
  </si>
  <si>
    <t>street Fontanska doroha</t>
  </si>
  <si>
    <t>10,12,12A,12B,12D,12H,10/7,12/8,12/9,12/10,23,25,25A,27,29,31,33,33/1,37</t>
  </si>
  <si>
    <t>15А,15Б,15/2,17,19</t>
  </si>
  <si>
    <t>15A,15B,15/2,17,19</t>
  </si>
  <si>
    <t>6,8/1,8/2,8/3,8/4,8/5,8/6,8/8,9Б,9Е,11</t>
  </si>
  <si>
    <t>6,8/1,8/2,8/3,8/4,8/5,8/6,8/8,9B,9E,11</t>
  </si>
  <si>
    <t>8,12,12А,12Б,12В,14,16,18,20,20А,20Б,22,24,24А,5,7,7А,9,11,13</t>
  </si>
  <si>
    <t>8,12,12A,12B,12V,14,16,18,20,20A,20B,22,24,24A,5,7,7A,9,11,13</t>
  </si>
  <si>
    <t>вулиця Шовкуненко</t>
  </si>
  <si>
    <t>street Shovkunenko</t>
  </si>
  <si>
    <t>площа Десяте квітня</t>
  </si>
  <si>
    <t>square Desiate kvitnia</t>
  </si>
  <si>
    <t>провулок Гвоздичний</t>
  </si>
  <si>
    <t>lane Hvozdychnyi</t>
  </si>
  <si>
    <t>3/1,3/2,3/3,3А,5,5А</t>
  </si>
  <si>
    <t>3/1,3/2,3/3,3A,5,5A</t>
  </si>
  <si>
    <t>1,2,2А,3,7,8,11,13,13А,14</t>
  </si>
  <si>
    <t>1,2,2A,3,7,8,11,13,13A,14</t>
  </si>
  <si>
    <t>проспект Адміральський</t>
  </si>
  <si>
    <t>avenue Admiralskyi</t>
  </si>
  <si>
    <t>57,59,74,76,78,80,82,84,86</t>
  </si>
  <si>
    <t>Одеса 11</t>
  </si>
  <si>
    <t>ODESA 11</t>
  </si>
  <si>
    <t>54,56</t>
  </si>
  <si>
    <t>вулиця Катерининська</t>
  </si>
  <si>
    <t>45,47,49,50,51,52,54,56,57,58,59,60,61,62,63,65,67</t>
  </si>
  <si>
    <t>street Katerynynska</t>
  </si>
  <si>
    <t>36,37,38,39,40,41,52,54,56,58,59,61</t>
  </si>
  <si>
    <t>32,34,35,36,37,37А,38</t>
  </si>
  <si>
    <t>32,34,35,36,37,37A,38</t>
  </si>
  <si>
    <t>28/30,32,34,40,42,44,46,47,48,49,50,51,52,53,54,55,56,57,58,59,61,73,75,77,81,83,85,87,89</t>
  </si>
  <si>
    <t>парк Старобазарний</t>
  </si>
  <si>
    <t>park Starobazarnyi</t>
  </si>
  <si>
    <t>провулок Онілової</t>
  </si>
  <si>
    <t>1,3,5,6,7,8/10,9,12,13,14,15,16,17,18</t>
  </si>
  <si>
    <t>lane Onilovoi</t>
  </si>
  <si>
    <t>бульвар Італійський</t>
  </si>
  <si>
    <t>1,1/1,2,3,4,5,6,7,8,9,11,13,15</t>
  </si>
  <si>
    <t>Одеса 12</t>
  </si>
  <si>
    <t>boulevard Italiiskyi</t>
  </si>
  <si>
    <t>ODESA 12</t>
  </si>
  <si>
    <t>9,1/3,1/3А,2,5,7,11,11А,11Б,13,13А,15,17,17А,19</t>
  </si>
  <si>
    <t>9,1/3,1/3A,2,5,7,11,11A,11B,13,13A,15,17,17A,19</t>
  </si>
  <si>
    <t>49,51,53,55,57,59,61,63</t>
  </si>
  <si>
    <t>вулиця Віце-Адмірала Азарова</t>
  </si>
  <si>
    <t>6,10,10А,12,12А,13,13А,13/А,14</t>
  </si>
  <si>
    <t>street Vitse-Admirala Azarova</t>
  </si>
  <si>
    <t>6,10,10A,12,12A,13,13A,13/A,14</t>
  </si>
  <si>
    <t>3,5,5А,6,7,7А,8,10,11,13,14,15</t>
  </si>
  <si>
    <t>3,5,5A,6,7,7A,8,10,11,13,14,15</t>
  </si>
  <si>
    <t>3,4,5,7,8/10,9,11,13,15,17,18,19,20,21,22</t>
  </si>
  <si>
    <t>19,20,21,22,23,24,25,26,28,30,32</t>
  </si>
  <si>
    <t>1,2,3,5,5А,6,7,8,9,10,12,13</t>
  </si>
  <si>
    <t>1,2,3,5,5A,6,7,8,9,10,12,13</t>
  </si>
  <si>
    <t>60,62,63,64,65,66,67,68,69,70,71,72,73,74,75,76,77,78,79,80,81,82,84,85,87,89</t>
  </si>
  <si>
    <t>1,2,3,4,5,6,7,7А,7Б,8</t>
  </si>
  <si>
    <t>1,2,3,4,5,6,7,7A,7B,8</t>
  </si>
  <si>
    <t>72,74,76,78,80,81/83,82,83,84/86,85,87,88,89,90,91,93</t>
  </si>
  <si>
    <t>вулиця Лейтенанта Шмідта</t>
  </si>
  <si>
    <t>1,3,4,5,6,7,8,9,11,15,16,17,18,19,20,21,22,24,25</t>
  </si>
  <si>
    <t>street Leitenanta Shmidta</t>
  </si>
  <si>
    <t>8,10,12,13,14,15,16</t>
  </si>
  <si>
    <t>34,36,40,43,45,46,47,48,49,50,51,52,53,54,55,56,57,58,59,60,61,63,65,67,1,2,3,4,5,6,7,9,11,12,13,14,15,16,17,19,21,22,23,24,25,26,27,28,29,30,33,35</t>
  </si>
  <si>
    <t>69,69А,71,73</t>
  </si>
  <si>
    <t>69,69A,71,73</t>
  </si>
  <si>
    <t>1,2,3,3/1,4,6</t>
  </si>
  <si>
    <t>5,5/1,5/2,5/3,5/4,5/5,5/6,5/7,5/8,5/9,5/10,5/11</t>
  </si>
  <si>
    <t>37,39,40,41,42,43,44,45,46,50/52</t>
  </si>
  <si>
    <t>1,2,4,5,6,7,8,9,10,12,13,14</t>
  </si>
  <si>
    <t>40,42,44,46,48,50,52,54,56,62,3,4,5,6,7,8,9,10,11,12,13,14,15,16,17,18,19,20,21,22,23,24,25,26,27,28,30,32,34,36,38</t>
  </si>
  <si>
    <t>60,62,64,70,72,74,76,78,80,82,84,86,88,90,92,94,96,98,100,102,104,106,108,110</t>
  </si>
  <si>
    <t>вулиця Піроговська</t>
  </si>
  <si>
    <t>2,4,6,11,12,13,13/3,13/4,15,17,19,21,27,27А,29</t>
  </si>
  <si>
    <t>street Pirohovska</t>
  </si>
  <si>
    <t>2,4,6,11,12,13,13/3,13/4,15,17,19,21,27,27A,29</t>
  </si>
  <si>
    <t>62,64,66,68,69,70,71,72,73,74,75,76,77,79,81,83</t>
  </si>
  <si>
    <t>вулиця Рішельєвська</t>
  </si>
  <si>
    <t>21,23,25,26,27,28,29,30,31,32,33,38,40,42,53,55,57,59,61,62,63,64,65,66,67,68,69,71,72,73,74,76,78</t>
  </si>
  <si>
    <t>street Rishelievska</t>
  </si>
  <si>
    <t>вулиця Семафорний</t>
  </si>
  <si>
    <t>street Semafornyi</t>
  </si>
  <si>
    <t>18/20,22,24,26/28</t>
  </si>
  <si>
    <t>07.Вер</t>
  </si>
  <si>
    <t>вулиця Ямчитського</t>
  </si>
  <si>
    <t>street Yamchytskoho</t>
  </si>
  <si>
    <t>3,4,8,9,10,11</t>
  </si>
  <si>
    <t>2,2А,2Б,10,12,12А,14,14А</t>
  </si>
  <si>
    <t>2,2A,2B,10,12,12A,14,14A</t>
  </si>
  <si>
    <t>провулок Куліковський 2-Й</t>
  </si>
  <si>
    <t>2А,3А,4А,6,7</t>
  </si>
  <si>
    <t>lane Kulikovskyi 2-Y</t>
  </si>
  <si>
    <t>2A,3A,4A,6,7</t>
  </si>
  <si>
    <t>1,3,4,4А,4Б,4В,5,6,6/1,6/3,6/7,6/9,6/10,6/13,6/15, 6/18,6Г,8</t>
  </si>
  <si>
    <t>1,3,4,4A,4B,4V,5,6,6/1,6/3,6/7,6/9,6/10,6/13,6/15, 6/18,6H,8</t>
  </si>
  <si>
    <t>вулиця 2-а Сортувальна</t>
  </si>
  <si>
    <t>Одеса 13</t>
  </si>
  <si>
    <t>street 2-a Sortuvalna</t>
  </si>
  <si>
    <t>ODESA 13</t>
  </si>
  <si>
    <t>вулиця Балтська дорога</t>
  </si>
  <si>
    <t>street Baltska doroha</t>
  </si>
  <si>
    <t>102,102А,104,155,159,159А,161А,161Б</t>
  </si>
  <si>
    <t>102,102A,104,155,159,159A,161A,161B</t>
  </si>
  <si>
    <t>5,6,8,9,10,12,14,16,17,18,19,20,21,22,23,24,25,26,27,29,31,31а,36,38,39,39А,40,41,42,43,44,45,46,47,48,49,50,51,52,53,54,55,56,57,58,59,60,61,62,63,65,67,69,70,71,72,73,74,75,76,77,78,79,80,81,82,83,84,86,88,90,92,94,96,98,100</t>
  </si>
  <si>
    <t>5,6,8,9,10,12,14,16,17,18,19,20,21,22,23,24,25,26,27,29,31,31A,36,38,39,39A,40,41,42,43,44,45,46,47,48,49,50,51,52,53,54,55,56,57,58,59,60,61,62,63,65,67,69,70,71,72,73,74,75,76,77,78,79,80,81,82,83,84,86,88,90,92,94,96,98,100</t>
  </si>
  <si>
    <t>100,102,103,104,105,106,108,109,110,110А,110б,111,112,113,114,115,116,117,118,119,120,121,122,123,124,125,125А,127,128,129,130,131,132,133,134,135А,136,138,139,140,141,141А,141Б,142,144,146,148,150,160,162,162А,164,166</t>
  </si>
  <si>
    <t>100,102,103,104,105,106,108,109,110,110A,110B,111,112,113,114,115,116,117,118,119,120,121,122,123,124,125,125A,127,128,129,130,131,132,133,134,135A,136,138,139,140,141,141A,141B,142,144,146,148,150,160,162,162A,164,166</t>
  </si>
  <si>
    <t>19,19А,21,22,24,26,28,30,32,32А,34,36,36А,38,39,40,42,43,43А,44,45,46,47,48,49,50,51,52,53,54,55,56,57,58,59,60,61,62,63,64,64А,65,66,68,69А,69б,69,70,71,72,73,74,75,76,77,78,79,79А,80,81,82,84,84А,85,86,87,87А,88,89,90,91,91А,92,93,93А,94,95,96,98,99</t>
  </si>
  <si>
    <t>19,19A,21,22,24,26,28,30,32,32A,34,36,36A,38,39,40,42,43,43A,44,45,46,47,48,49,50,51,52,53,54,55,56,57,58,59,60,61,62,63,64,64A,65,66,68,69A,69B,69,70,71,72,73,74,75,76,77,78,79,79A,80,81,82,84,84A,85,86,87,87A,88,89,90,91,91A,92,93,93A,94,95,96,98,99</t>
  </si>
  <si>
    <t>2А,3,4,5,7,9,11,13,15,17,17А,18,18А,20</t>
  </si>
  <si>
    <t>2A,3,4,5,7,9,11,13,15,17,17A,18,18A,20</t>
  </si>
  <si>
    <t>2,3,4,5,6,7,8,10,11,12А,12,13,14,15,16А,16,17,18,19,19А,20,20А,21,22А,22,24,25,26,27,29,30,31,34, 35,36,37,38,38А,39,41,42,43,44,46,49,51</t>
  </si>
  <si>
    <t>2,3,4,5,6,7,8,10,11,12A,12,13,14,15,16A,16,17,18,19,19A,20,20A,21,22A,22,24,25,26,27,29,30,31,34, 35,36,37,38,38A,39,41,42,43,44,46,49,51</t>
  </si>
  <si>
    <t>вулиця Миколаївська дорога</t>
  </si>
  <si>
    <t>124,126,126А,128,130,132,134,136,138,140,140А,142,142А,142Б</t>
  </si>
  <si>
    <t>street Mykolaivska doroha</t>
  </si>
  <si>
    <t>124,126,126A,128,130,132,134,136,138,140,140A,142,142A,142B</t>
  </si>
  <si>
    <t>144,162,168А,168б,168,183,185,187,189,197,199,201,203,205,207,209,211,213,215,217,219,221,223,225,225А,229,231,233,235,237,239,241,243,245А,245б,247,249,253,257,259,261,263,263б,265,267,269,271,271А,273,275,277,277А,279А,279Б,281</t>
  </si>
  <si>
    <t>144,162,168A,168B,168,183,185,187,189,197,199,201,203,205,207,209,211,213,215,217,219,221,223,225,225A,229,231,233,235,237,239,241,243,245A,245B,247,249,253,257,259,261,263,263B,265,267,269,271,271A,273,275,277,277A,279A,279B,281</t>
  </si>
  <si>
    <t>1,3,6,8,10,11,11А,12,13,14,15,16,17,18,19,20,20А,21,22,24,26,28,30,32,32А,36,38,38А,40,40А,40Б,46</t>
  </si>
  <si>
    <t>1,3,6,8,10,11,11A,12,13,14,15,16,17,18,19,20,20A,21,22,24,26,28,30,32,32A,36,38,38A,40,40A,40B,46</t>
  </si>
  <si>
    <t>80,80А,88,90,92,94,96,96А,98,100,102,104,106,108,110,114,116,159,163,165,167,169,171,173,175,177</t>
  </si>
  <si>
    <t>80,80A,88,90,92,94,96,96A,98,100,102,104,106,108,110,114,116,159,163,165,167,169,171,173,175,177</t>
  </si>
  <si>
    <t>мікрорайон Куяльник курорт</t>
  </si>
  <si>
    <t>1,1А,1Б,3,4,5,15,15А,18,21,22,23,24,25,26,27</t>
  </si>
  <si>
    <t>microdistrict Kuialnyk kurort</t>
  </si>
  <si>
    <t>1,1A,1B,3,4,5,15,15A,18,21,22,23,24,25,26,27</t>
  </si>
  <si>
    <t>провулок 1-й Локомотивний</t>
  </si>
  <si>
    <t>1,5,7,9,2,4,8,10,12,16,18,20</t>
  </si>
  <si>
    <t>lane 1-i Lokomotyvnyi</t>
  </si>
  <si>
    <t>провулок 1-й Лузанівський</t>
  </si>
  <si>
    <t>1,1А,2А,2,3,4,5,6,7,8,9,9А,10,11,11А,12,14</t>
  </si>
  <si>
    <t>lane 1-i Luzanivskyi</t>
  </si>
  <si>
    <t>1,1A,2A,2,3,4,5,6,7,8,9,9A,10,11,11A,12,14</t>
  </si>
  <si>
    <t>4,6,8,10,12,12А,14,16,18,20,21,22,23,24А,25,27,29</t>
  </si>
  <si>
    <t>4,6,8,10,12,12A,14,16,18,20,21,22,23,24A,25,27,29</t>
  </si>
  <si>
    <t>провулок 1-й Соляний</t>
  </si>
  <si>
    <t>1,1А,2,3,6,8,9,10,14,18,23,27,29,31,33,35,37,39,39А,47</t>
  </si>
  <si>
    <t>lane 1-i Solianyi</t>
  </si>
  <si>
    <t>1,1A,2,3,6,8,9,10,14,18,23,27,29,31,33,35,37,39,39A,47</t>
  </si>
  <si>
    <t>провулок 2-й Локомотивний</t>
  </si>
  <si>
    <t>3,4,7,9,10,11,12,13,14,15,16,17,18,20,22</t>
  </si>
  <si>
    <t>lane 2-i Lokomotyvnyi</t>
  </si>
  <si>
    <t>провулок 2-й Лузанівський</t>
  </si>
  <si>
    <t>lane 2-i Luzanivskyi</t>
  </si>
  <si>
    <t>3,4,5,6,7,9,10,11,12А,13,14,15,17,18,19,20,21,22,24,25,26,27,27А,28,29,30,31,32,33,34,36,38,40,40А</t>
  </si>
  <si>
    <t>3,4,5,6,7,9,10,11,12A,13,14,15,17,18,19,20,21,22,24,25,26,27,27A,28,29,30,31,32,33,34,36,38,40,40A</t>
  </si>
  <si>
    <t>провулок 2-й Соляний</t>
  </si>
  <si>
    <t>7,9,13,15,17</t>
  </si>
  <si>
    <t>lane 2-i Solianyi</t>
  </si>
  <si>
    <t>провулок 3-й Соляний</t>
  </si>
  <si>
    <t>lane 3-i Solianyi</t>
  </si>
  <si>
    <t>провулок 4-й Соляний</t>
  </si>
  <si>
    <t>4,6,6А,8,5,7,9,9Б,13</t>
  </si>
  <si>
    <t>lane 4-i Solianyi</t>
  </si>
  <si>
    <t>4,6,6A,8,5,7,9,9B,13</t>
  </si>
  <si>
    <t>провулок 5-й Соляний</t>
  </si>
  <si>
    <t>5,7,9,10,11,13,15,17</t>
  </si>
  <si>
    <t>lane 5-i Solianyi</t>
  </si>
  <si>
    <t>провулок 6-й Соляний</t>
  </si>
  <si>
    <t>lane 6-i Solianyi</t>
  </si>
  <si>
    <t>провулок 7-й Соляний</t>
  </si>
  <si>
    <t>4,24</t>
  </si>
  <si>
    <t>lane 7-i Solianyi</t>
  </si>
  <si>
    <t>3,5,7,9,11,13,17,19</t>
  </si>
  <si>
    <t>бульвар Лідерсівський</t>
  </si>
  <si>
    <t>13,15,17,19,19/21,21</t>
  </si>
  <si>
    <t>Одеса 14</t>
  </si>
  <si>
    <t>boulevard Lidersivskyi</t>
  </si>
  <si>
    <t>ODESA 14</t>
  </si>
  <si>
    <t>1,2,2А,4,6,8,10,12,14,16,18</t>
  </si>
  <si>
    <t>1,2,2A,4,6,8,10,12,14,16,18</t>
  </si>
  <si>
    <t>вулиця Віри Інбер</t>
  </si>
  <si>
    <t>street Viry Inber</t>
  </si>
  <si>
    <t>1,1Б,1В,2,3,4,5,6,7,8,9,10,11,12,13,14,15,16,17,18,19,20,22,24,26,27,28,29,30,31,32,33,34,35,36,37,38</t>
  </si>
  <si>
    <t>1,1B,1V,2,3,4,5,6,7,8,9,10,11,12,13,14,15,16,17,18,19,20,22,24,26,27,28,29,30,31,32,33,34,35,36,37,38</t>
  </si>
  <si>
    <t>вулиця Карантинна</t>
  </si>
  <si>
    <t>2,14,17</t>
  </si>
  <si>
    <t>street Karantynna</t>
  </si>
  <si>
    <t>2,2А,4,5,6,6Б,7,9,9/11</t>
  </si>
  <si>
    <t>2,2A,4,5,6,6B,7,9,9/11</t>
  </si>
  <si>
    <t>вулиця Лермонтовський 1-Й</t>
  </si>
  <si>
    <t>street Lermontovskyi 1-Y</t>
  </si>
  <si>
    <t>вулиця Лермонтовський 2-й</t>
  </si>
  <si>
    <t>street Lermontovskyi 2-i</t>
  </si>
  <si>
    <t>вулиця Лідерсівський</t>
  </si>
  <si>
    <t>1,3,3Б,5,7,9,11</t>
  </si>
  <si>
    <t>street Lidersivskyi</t>
  </si>
  <si>
    <t>1,3,3B,5,7,9,11</t>
  </si>
  <si>
    <t>вулиця Маразліївська</t>
  </si>
  <si>
    <t>1,3,5,7,54,56,58,60,62,64,1/20,1А,1Б,2, 4,6,8,10,12,14,16,18,20,22,24,26,28,30,32,34,36,38,40,42,44,46,48,1,1</t>
  </si>
  <si>
    <t>street Marazliivska</t>
  </si>
  <si>
    <t>1,3,5,7,54,56,58,60,62,64,1/20,1A,1B,2, 4,6,8,10,12,14,16,18,20,22,24,26,28,30,32,34,36,38,40,42,44,46,48,1,1</t>
  </si>
  <si>
    <t>9/13,17,19,20,21</t>
  </si>
  <si>
    <t>22,23,24,25,26,27,28,29,30,31,32,33</t>
  </si>
  <si>
    <t>1,2,3,4,4А,4Б,5,7,9,11,13,15,17,19</t>
  </si>
  <si>
    <t>1,2,3,4,4A,4B,5,7,9,11,13,15,17,19</t>
  </si>
  <si>
    <t>6,21</t>
  </si>
  <si>
    <t>2,2А,4,6,8,10,12,14А,14Б,14В,1</t>
  </si>
  <si>
    <t>2,2A,4,6,8,10,12,14A,14B,14V,1</t>
  </si>
  <si>
    <t>вулиця Юрія Олеши</t>
  </si>
  <si>
    <t>street Yuriia Oleshy</t>
  </si>
  <si>
    <t>набережна Ланжерон</t>
  </si>
  <si>
    <t>quay Lanzheron</t>
  </si>
  <si>
    <t>провулок Лермонтовський</t>
  </si>
  <si>
    <t>2,3А,3Б,4,5,6,7,9,11,13</t>
  </si>
  <si>
    <t>lane Lermontovskyi</t>
  </si>
  <si>
    <t>2,3A,3B,4,5,6,7,9,11,13</t>
  </si>
  <si>
    <t>1,1/3,2,4,6,8,8А</t>
  </si>
  <si>
    <t>1,1/3,2,4,6,8,8A</t>
  </si>
  <si>
    <t>1,2,2/4,2/6,3,5,6,7,8,9</t>
  </si>
  <si>
    <t>провулок Сабанський</t>
  </si>
  <si>
    <t>lane Sabanskyi</t>
  </si>
  <si>
    <t>узвіз Карантинний</t>
  </si>
  <si>
    <t>lowering Karantynnyi</t>
  </si>
  <si>
    <t>вулиця 2-й Рівності</t>
  </si>
  <si>
    <t>Одеса 16</t>
  </si>
  <si>
    <t>street 2-i Rivnosti</t>
  </si>
  <si>
    <t>ODESA 16</t>
  </si>
  <si>
    <t>вулиця Авдєєва-Чорноморського</t>
  </si>
  <si>
    <t>27В,29,31,31/2,33</t>
  </si>
  <si>
    <t>street Avdieieva-Chornomorskoho</t>
  </si>
  <si>
    <t>27V,29,31,31/2,33</t>
  </si>
  <si>
    <t>4,4А,4К,4Л,6,6/1,6А,6/1А,8,8А,10,12,12А,14,1,1А,3,3А,3Б,5,5А,9,9/1,9/2,9/2А,9/4,9/6,9/8,9/10,9/12,9/14,9/13,9/15,11,11А,13,13А,13Б,15,17,17А,17Б,19,19/1,19/2,19/4,19/5,19/6,19/7,19/8,19/11,19/13,19/15,19/17,19/20,19/19,21,23,25,25А,25Б,27,27А,27А/2,27Б</t>
  </si>
  <si>
    <t>4,4A,4K,4L,6,6/1,6A,6/1A,8,8A,10,12,12A,14,1,1A,3,3A,3B,5,5A,9,9/1,9/2,9/2A,9/4,9/6,9/8,9/10,9/12,9/14,9/13,9/15,11,11A,13,13A,13B,15,17,17A,17B,19,19/1,19/2,19/4,19/5,19/6,19/7,19/8,19/11,19/13,19/15,19/17,19/20,19/19,21,23,25,25A,25B,27,27A,27A/2,27B</t>
  </si>
  <si>
    <t>вулиця Анни Ахматової</t>
  </si>
  <si>
    <t>1,2А,3А,4А,4Б,4В,4Г,4Д.5,5А,6А,6Б,6В,7,8,8А,9,10,10А,10Б,10В,11,11А,11Б,12,12А,12Б,12В,13А,13Б,14,14А,15А,15Б,16А,16Б,17,17А,18,19,19А,20,21,22,23,24,24А,25,26,27,28,29,30,30Б,30В,31,32</t>
  </si>
  <si>
    <t>street Anny Akhmatovoi</t>
  </si>
  <si>
    <t>1,2A,3A,4A,4B,4V,4H,4D.5,5A,6A,6B,6V,7,8,8A,9,10,10A,10B,10V,11,11A,11B,12,12A,12B,12V,13A,13B,14,14A,15A,15B,16A,16B,17,17A,18,19,19A,20,21,22,23,24,24A,25,26,27,28,29,30,30B,30V,31,32</t>
  </si>
  <si>
    <t>34,35,36,37,38,39,40</t>
  </si>
  <si>
    <t>12,14А</t>
  </si>
  <si>
    <t>12,14A</t>
  </si>
  <si>
    <t>вулиця Вазова Івана</t>
  </si>
  <si>
    <t>street Vazova Ivana</t>
  </si>
  <si>
    <t>1,1А,1Б,1/4,2,2А/2,2А/5,2А/7,2А/8,2А/9,2А/10,2А/11,2А/12,2А/13,2А/14,2А/15,2А/16,2/2,2/3,2/4,2/5,2/6,2/7,2/8,2/9,2/10,2/11,2/12,2/13,2/14,3,3А,3Б,5,7,9,11,11А,11А/2,13,15,15А,15Б,15/2,17,17/2,17/3,17/15,21,21/3,21/4,21/5,21/6,21/7,21/8,23,23А</t>
  </si>
  <si>
    <t>1,1A,1B,1/4,2,2A/2,2A/5,2A/7,2A/8,2A/9,2A/10,2A/11,2A/12,2A/13,2A/14,2A/15,2A/16,2/2,2/3,2/4,2/5,2/6,2/7,2/8,2/9,2/10,2/11,2/12,2/13,2/14,3,3A,3B,5,7,9,11,11A,11A/2,13,15,15A,15B,15/2,17,17/2,17/3,17/15,21,21/3,21/4,21/5,21/6,21/7,21/8,23,23A</t>
  </si>
  <si>
    <t>1,3,5,7,7А,9,9А,11,15,17,19,21,23,25,2,2А,2Б,2В,6,6А,8А,8/3,10,10/2</t>
  </si>
  <si>
    <t>1,3,5,7,7A,9,9A,11,15,17,19,21,23,25,2,2A,2B,2V,6,6A,8A,8/3,10,10/2</t>
  </si>
  <si>
    <t>вулиця Кавунова</t>
  </si>
  <si>
    <t>street Kavunova</t>
  </si>
  <si>
    <t>2,2А,3/9,3/8,3/7,3/6,3/5,3/4,3/3,3/2,3/1,3А,4,7,8,9,9А,10,11А,11В,13Е,13Д,13Г,13В,13Б,13/2,13/1,13А,13,14/2,14/1,14/4,14/3,16А</t>
  </si>
  <si>
    <t>2,2A,3/9,3/8,3/7,3/6,3/5,3/4,3/3,3/2,3/1,3A,4,7,8,9,9A,10,11A,11V,13E,13D,13H,13V,13B,13/2,13/1,13A,13,14/2,14/1,14/4,14/3,16A</t>
  </si>
  <si>
    <t>вулиця Китобійна</t>
  </si>
  <si>
    <t>2,3,4,5,6,7,8,9,10,11,12,13,14,15,16,17,18,19,20,21,22,23,24,25,26,27,28,29,30,31,32,33,34,35,36,37,38,39,40,41,42,43,44,45,46,47,48,49,50,51,52,53,54,55,56,57,58,59,60,61,62,64,66,68,70,72,74,76,78</t>
  </si>
  <si>
    <t>street Kytobiina</t>
  </si>
  <si>
    <t>1,1А,3,3А,4Б,8,8Б,8,8/8,9,9А,11,12,13</t>
  </si>
  <si>
    <t>1,1A,3,3A,4B,8,8B,8,8/8,9,9A,11,12,13</t>
  </si>
  <si>
    <t>вулиця Костанді</t>
  </si>
  <si>
    <t>1,2,3А,3Б,3В,3Г,3Д,3Ж,4А,4Б,4В,4Г,5,5/1,5/2,5/3,5/4,5/5,5/6,5/7,5/8,5/9,5/10,5/11,5/12,5/13,5/14,5/15,5/16,5/17,5/18,5/19,5/20,5/21,5/22,5/23,5/24,5/25,5/26,5/27,5/28,5/29,5/30,5/31,5/32,6А,6Б,6В,6Г,6Д,6Е,7,8,9,10,11,12,12А,12Б,12В,13А,13Б,13В,13Г,13Д,13Е</t>
  </si>
  <si>
    <t>street Kostandi</t>
  </si>
  <si>
    <t>1,2,3A,3B,3V,3H,3D,3ZH,4A,4B,4V,4H,5,5/1,5/2,5/3,5/4,5/5,5/6,5/7,5/8,5/9,5/10,5/11,5/12,5/13,5/14,5/15,5/16,5/17,5/18,5/19,5/20,5/21,5/22,5/23,5/24,5/25,5/26,5/27,5/28,5/29,5/30,5/31,5/32,6A,6B,6V,6H,6D,6E,7,8,9,10,11,12,12A,12B,12V,13A,13B,13V,13H,13D,13E</t>
  </si>
  <si>
    <t>14,15А,15Б,15В,16А,16Б,17А,17Б,17В,17Г,18А,18Б,18В,19,20,21,22А,22Б,23А,23Б,24А,24Б,24В,24Г,25А,25Б,26,27А,27Б,28А,28Б,29,30,31,32А,32Б,32В,34А,34Б,34В,36А,36Б,36В,38А,38Б,38В,39,40А,40Б,41,42,43,44,45А,45Б,46,47,48,49,50,51,52,53А,53Б,54,55,56,57,58,59</t>
  </si>
  <si>
    <t>14,15A,15B,15V,16A,16B,17A,17B,17V,17H,18A,18B,18V,19,20,21,22A,22B,23A,23B,24A,24B,24V,24H,25A,25B,26,27A,27B,28A,28B,29,30,31,32A,32B,32V,34A,34B,34V,36A,36B,36V,38A,38B,38V,39,40A,40B,41,42,43,44,45A,45B,46,47,48,49,50,51,52,53A,53B,54,55,56,57,58,59</t>
  </si>
  <si>
    <t>60,61,62,63,64,65,66,67,68А,68Б,69,70А,70Б,71,72,73А,73Б,74А,74Б,74В,75,76,77,78,79,80,81,82,83,84,85,86,87,88,89,90</t>
  </si>
  <si>
    <t>60,61,62,63,64,65,66,67,68A,68B,69,70A,70B,71,72,73A,73B,74A,74B,74V,75,76,77,78,79,80,81,82,83,84,85,86,87,88,89,90</t>
  </si>
  <si>
    <t>1,3,5,7,2,4,6,8,10,12,14,16,18,20,22</t>
  </si>
  <si>
    <t>1,4,4А,6,8,10,12</t>
  </si>
  <si>
    <t>1,4,4A,6,8,10,12</t>
  </si>
  <si>
    <t>5,7,9/2,9/3,9/14,8/10,10,11,12,14,42А</t>
  </si>
  <si>
    <t>5,7,9/2,9/3,9/14,8/10,10,11,12,14,42A</t>
  </si>
  <si>
    <t>1,2,3,4,5,6,7,8,9,10,11,12,13,14,14А,14/1,14А/1,14/4,15,16,16А,17,18,19,20,21,22,23,24,25,26,27,27,27А,27Б,28,28А,28Б,30,30А,32,32А,34,34А,34Б,34В,37,37А,37Б,37В,39,41,43,43А,45,47,47А,48,48А,49,52</t>
  </si>
  <si>
    <t>1,2,3,4,5,6,7,8,9,10,11,12,13,14,14A,14/1,14A/1,14/4,15,16,16A,17,18,19,20,21,22,23,24,25,26,27,27,27A,27B,28,28A,28B,30,30A,32,32A,34,34A,34B,34V,37,37A,37B,37V,39,41,43,43A,45,47,47A,48,48A,49,52</t>
  </si>
  <si>
    <t>2,2А,4,5,6,8,9,10/1,10/2,11,12,12А,14А,14Б,14,16А,16,17,18,19,19/1,19/2,20,22,23,23А,24,25,26,27,27А,28,28А,29А,30,30/1,30/2,30/3,31,32,32А,33/1,33/2,34/1,34/2,34/3,34/4,35,35/1,35/2,35/3,35/4,37,37А,37Б,38,38А,38Б,38Д,39,39А,39Б,41,41/2,42,42А,43,43А</t>
  </si>
  <si>
    <t>2,2A,4,5,6,8,9,10/1,10/2,11,12,12A,14A,14B,14,16A,16,17,18,19,19/1,19/2,20,22,23,23A,24,25,26,27,27A,28,28A,29A,30,30/1,30/2,30/3,31,32,32A,33/1,33/2,34/1,34/2,34/3,34/4,35,35/1,35/2,35/3,35/4,37,37A,37B,38,38A,38B,38D,39,39A,39B,41,41/2,42,42A,43,43A</t>
  </si>
  <si>
    <t>43Б,43В,44,45/1,45/2,46,47,48</t>
  </si>
  <si>
    <t>43B,43V,44,45/1,45/2,46,47,48</t>
  </si>
  <si>
    <t>1,3,5,7,7/3,9/1,9/2,10,10А,11,12,13/1,13/2,13/3,13/4,13/5,15,16,17</t>
  </si>
  <si>
    <t>1,3,5,7,7/3,9/1,9/2,10,10A,11,12,13/1,13/2,13/3,13/4,13/5,15,16,17</t>
  </si>
  <si>
    <t>1,1Б,2,3,4,5,6,7,8,10,12,14,14А,50,51,52,53,54,54А,56,58,60,64</t>
  </si>
  <si>
    <t>1,1B,2,3,4,5,6,7,8,10,12,14,14A,50,51,52,53,54,54A,56,58,60,64</t>
  </si>
  <si>
    <t>вулиця Новоберегова</t>
  </si>
  <si>
    <t>2,4,6,8,10,12А,14,61,62,63,64,65,66,67,68,69,70,71,72,73,74,75,76,77,78,79,80,81,82,83,84,85,86,87,88,88А,89,90,91,92,93,94,95,96,97</t>
  </si>
  <si>
    <t>street Novoberehova</t>
  </si>
  <si>
    <t>2,4,6,8,10,12A,14,61,62,63,64,65,66,67,68,69,70,71,72,73,74,75,76,77,78,79,80,81,82,83,84,85,86,87,88,88A,89,90,91,92,93,94,95,96,97</t>
  </si>
  <si>
    <t>2,4,4/1,4/3,6/2,6А,7,7А,7Б,8,8/6,8/8,9,9А,9Б,9В,9Г,9Д,9Е,9Ж,9З,10,10/1,10/2,12,14,14А,14Б,14В,14Г,14Д,16,16А,18,18/5,18/8,20,17,17/17,17А,19,19А,19В,21,23,25,26,27,28,29,29А,33,34,36,36А,38,38А,38/1,38/3,40,40А,40Б,42А,42Б</t>
  </si>
  <si>
    <t>2,4,4/1,4/3,6/2,6A,7,7A,7B,8,8/6,8/8,9,9A,9B,9V,9H,9D,9E,9ZH,9Z,10,10/1,10/2,12,14,14A,14B,14V,14H,14D,16,16A,18,18/5,18/8,20,17,17/17,17A,19,19A,19V,21,23,25,26,27,28,29,29A,33,34,36,36A,38,38A,38/1,38/3,40,40A,40B,42A,42B</t>
  </si>
  <si>
    <t>2,3,4,5,6,7,8,9,10,11,12,13,14,15,16,17,18,19,20,21,22,23,24,25,26,27,28,29,30,31,32,33,34,35,36,37,38,39,40,41,42,43,44,45,46,47,48,49,50,51,52,53,54,55,56,57,58,59,61,63,65</t>
  </si>
  <si>
    <t>9А,9/6,9,9/4,11,13/2,13,15,17/1,17/2,19,19А,25/1,25/2,25/3,25/4</t>
  </si>
  <si>
    <t>9A,9/6,9,9/4,11,13/2,13,15,17/1,17/2,19,19A,25/1,25/2,25/3,25/4</t>
  </si>
  <si>
    <t>1/3,2,3,4,5,5А,6,6А,7</t>
  </si>
  <si>
    <t>1/3,2,3,4,5,5A,6,6A,7</t>
  </si>
  <si>
    <t>вулиця Рівності</t>
  </si>
  <si>
    <t>1,2,3,4,5,6,7,8,10,12,13,14,18,20,22,24,26,28,30,30А,32,34,36,38,40,42,42/1,44,46,48</t>
  </si>
  <si>
    <t>street Rivnosti</t>
  </si>
  <si>
    <t>1,2,3,4,5,6,7,8,10,12,13,14,18,20,22,24,26,28,30,30A,32,34,36,38,40,42,42/1,44,46,48</t>
  </si>
  <si>
    <t>1,2,3,4,5,6,7,8,9,10,11,12,13,14,15,16,17,18,19,20,21,22,23,24,25,26,27,28,29,30,31,32,33,34,35,36,37,38,3,40,41,42,43,44,45,46,47,48,49,50,51,52,53,54,55,56,57,59,61,63,65,67,67А,69,69А</t>
  </si>
  <si>
    <t>1,2,3,4,5,6,7,8,9,10,11,12,13,14,15,16,17,18,19,20,21,22,23,24,25,26,27,28,29,30,31,32,33,34,35,36,37,38,3,40,41,42,43,44,45,46,47,48,49,50,51,52,53,54,55,56,57,59,61,63,65,67,67A,69,69A</t>
  </si>
  <si>
    <t>1,2,3,4,5,6,7,8,9,10,11,12,13,14,16,17,18,19,20,21,22,23,24,25,26,27,29,29А,31,31/1,31/2,33,35</t>
  </si>
  <si>
    <t>1,2,3,4,5,6,7,8,9,10,11,12,13,14,16,17,18,19,20,21,22,23,24,25,26,27,29,29A,31,31/1,31/2,33,35</t>
  </si>
  <si>
    <t>1,2,3,4,5,6,7,8,9,10,11,12,13,14,15,16,17,18,19,20,21,21/2,14,15,16,17,18,19,20,21,22,23,24,25,26,27,28,29,30,31,32,33,34,35,36,37,38,39,40,41,42,43,44,45,46,47,48,49,50,51,52,53,54,55</t>
  </si>
  <si>
    <t>1,3,3А,5,5А,5Б,5В,5Г,5Д,5Е,6,7А,7Б,8,8А,8/1А,8/2,8/10,9,9А,10,10А,10Б,12,12А,14,16А,16Б,18/1,18А,20/1,20/2,22,22/1,22А,24,24А,26,26А,28/1,28/4,28/3,28б/4,28/5,28/6,28Б/7,28/8,28Б/2,28/12,28Б/3,28Б,28</t>
  </si>
  <si>
    <t>1,3,3A,5,5A,5B,5V,5H,5D,5E,6,7A,7B,8,8A,8/1A,8/2,8/10,9,9A,10,10A,10B,12,12A,14,16A,16B,18/1,18A,20/1,20/2,22,22/1,22A,24,24A,26,26A,28/1,28/4,28/3,28B/4,28/5,28/6,28B/7,28/8,28B/2,28/12,28B/3,28B,28</t>
  </si>
  <si>
    <t>3,5,13,15,17,19,21,23,23А</t>
  </si>
  <si>
    <t>3,5,13,15,17,19,21,23,23A</t>
  </si>
  <si>
    <t>26,30,30А,30Б,30В,22,22А,30/32,32Б,36,36А,36Б,38А,40,42,44,46,46А,48,50,73,73/75</t>
  </si>
  <si>
    <t>26,30,30A,30B,30V,22,22A,30/32,32B,36,36A,36B,38A,40,42,44,46,46A,48,50,73,73/75</t>
  </si>
  <si>
    <t>54/56,58,62,64,64/1,64/2,81,83,85,85В,87,89,91,93,95,95А,95Б,95/3,97,99,99/1,99/2,99/3,99/4,101,103,107,107/1,109,109/1,109А,113,113А,115,117,121,123,125,125А,127,127А,129,129/1,131,131А,133,135,137,137/1,137/2,139,139А,139/1,141</t>
  </si>
  <si>
    <t>54/56,58,62,64,64/1,64/2,81,83,85,85V,87,89,91,93,95,95A,95B,95/3,97,99,99/1,99/2,99/3,99/4,101,103,107,107/1,109,109/1,109A,113,113A,115,117,121,123,125,125A,127,127A,129,129/1,131,131A,133,135,137,137/1,137/2,139,139A,139/1,141</t>
  </si>
  <si>
    <t>69А,69/1,69/2,69/3,69/4,69/5,69/6,69/7,69/8,69/9,69/10,69/11,69/12,69/13,69/14,69/15,69/16,69Д,69/18,69/19,69/20,69/8А,71,71А,71Б</t>
  </si>
  <si>
    <t>69A,69/1,69/2,69/3,69/4,69/5,69/6,69/7,69/8,69/9,69/10,69/11,69/12,69/13,69/14,69/15,69/16,69D,69/18,69/19,69/20,69/8A,71,71A,71B</t>
  </si>
  <si>
    <t>74/16,74/16А,74/4,74/6,78,147,149,151</t>
  </si>
  <si>
    <t>74/16,74/16A,74/4,74/6,78,147,149,151</t>
  </si>
  <si>
    <t>2,3,4,5,6,7,8,9,10,11,12,13,14,15,16,17,18,19,20,21,22,23,36Д</t>
  </si>
  <si>
    <t>2,3,4,5,6,7,8,9,10,11,12,13,14,15,16,17,18,19,20,21,22,23,36D</t>
  </si>
  <si>
    <t>вулиця Чубаївська</t>
  </si>
  <si>
    <t>1,1А,3,3А,5,6,7,8,9,9А,9Б,9В,9Г,9Д,10,11,11/1,11/2,11/3,11/4,11/5,11/6,11/7,11А,11Б,11В,11Г,12,13,15,15А,15Б,15В,15Г,15Д,17,17/1,17/2,17/3,19,19А,21,21А,21Б,23,23А,25,27,27/1,27/2,27/3,27/4,29,29/21,22,23,24,25,26,27,28,29,30,31,32,33,34,37,39</t>
  </si>
  <si>
    <t>street Chubaivska</t>
  </si>
  <si>
    <t>1,1A,3,3A,5,6,7,8,9,9A,9B,9V,9H,9D,10,11,11/1,11/2,11/3,11/4,11/5,11/6,11/7,11A,11B,11V,11H,12,13,15,15A,15B,15V,15H,15D,17,17/1,17/2,17/3,19,19A,21,21A,21B,23,23A,25,27,27/1,27/2,27/3,27/4,29,29/21,22,23,24,25,26,27,28,29,30,31,32,33,34,37,39</t>
  </si>
  <si>
    <t>1,2,3,4,5,6,7,8,9,10,11,12,13,14,15,16,17,17/А,17/В,17/1,17/4,17/5,17/6,18,19,20,21,22,24,26,28,30,32,32А,34,36,36А,38,38А,39,40,42,43,44</t>
  </si>
  <si>
    <t>1,2,3,4,5,6,7,8,9,10,11,12,13,14,15,16,17,17/A,17/V,17/1,17/4,17/5,17/6,18,19,20,21,22,24,26,28,30,32,32A,34,36,36A,38,38A,39,40,42,43,44</t>
  </si>
  <si>
    <t>5/3А,5/5А,5/5,5/6,5/7,5/8,5/9,5/10,5/11,5/12,5/13,5/14,5/19</t>
  </si>
  <si>
    <t>5/3A,5/5A,5/5,5/6,5/7,5/8,5/9,5/10,5/11,5/12,5/13,5/14,5/19</t>
  </si>
  <si>
    <t>провулок 1-й Академічний</t>
  </si>
  <si>
    <t>1,2,3,4,5,6,7,8,10,12,19,21,21А,23А,28</t>
  </si>
  <si>
    <t>lane 1-i Akademichnyi</t>
  </si>
  <si>
    <t>1,2,3,4,5,6,7,8,10,12,19,21,21A,23A,28</t>
  </si>
  <si>
    <t>провулок 1-й Китобійний</t>
  </si>
  <si>
    <t>6,8,10,12,14,16,18,20,22,24,26,28,30,32,34,36,38,42</t>
  </si>
  <si>
    <t>lane 1-i Kytobiinyi</t>
  </si>
  <si>
    <t>провулок 1-й Олександра Невського</t>
  </si>
  <si>
    <t>lane 1-i Oleksandra Nevskoho</t>
  </si>
  <si>
    <t>провулок 1-й Рівності</t>
  </si>
  <si>
    <t>lane 1-i Rivnosti</t>
  </si>
  <si>
    <t>1А,3,4,4А,5,5А,7,9,11,2,4,6А,8,10</t>
  </si>
  <si>
    <t>1A,3,4,4A,5,5A,7,9,11,2,4,6A,8,10</t>
  </si>
  <si>
    <t>провулок 1-й Шишкіна</t>
  </si>
  <si>
    <t>lane 1-i Shyshkina</t>
  </si>
  <si>
    <t>провулок 1-й Юнатів</t>
  </si>
  <si>
    <t>1,2,3,4,4А,5,6,7,8,8А,9,9А,10,12,12А,12Б</t>
  </si>
  <si>
    <t>lane 1-i Yunativ</t>
  </si>
  <si>
    <t>1,2,3,4,4A,5,6,7,8,8A,9,9A,10,12,12A,12B</t>
  </si>
  <si>
    <t>провулок 2-й Академічний</t>
  </si>
  <si>
    <t>lane 2-i Akademichnyi</t>
  </si>
  <si>
    <t>провулок 2-й Китобійний</t>
  </si>
  <si>
    <t>1,3,4,5,7,9,11,12,13,14,15,16,17,18,18А,19,19А</t>
  </si>
  <si>
    <t>lane 2-i Kytobiinyi</t>
  </si>
  <si>
    <t>1,3,4,5,7,9,11,12,13,14,15,16,17,18,18A,19,19A</t>
  </si>
  <si>
    <t>провулок 2-й Костанді</t>
  </si>
  <si>
    <t>1,1А,1Б,2,3,4А,5,5А,7А,9,10,11А,12,13,14,14А,15,15А,16</t>
  </si>
  <si>
    <t>lane 2-i Kostandi</t>
  </si>
  <si>
    <t>1,1A,1B,2,3,4A,5,5A,7A,9,10,11A,12,13,14,14A,15,15A,16</t>
  </si>
  <si>
    <t>провулок 2-й Олександра Невського</t>
  </si>
  <si>
    <t>lane 2-i Oleksandra Nevskoho</t>
  </si>
  <si>
    <t>провулок 2-й Український</t>
  </si>
  <si>
    <t>lane 2-i Ukrainskyi</t>
  </si>
  <si>
    <t>провулок 2-й Шишкіна</t>
  </si>
  <si>
    <t>lane 2-i Shyshkina</t>
  </si>
  <si>
    <t>провулок 2-й Юнатів</t>
  </si>
  <si>
    <t>lane 2-i Yunativ</t>
  </si>
  <si>
    <t>провулок 3-й Костанді</t>
  </si>
  <si>
    <t>1,2А,2Б,2В,2Г,3,3А,4А,5А,6А,7А,8,8А,8Б,9,10,11,12,13</t>
  </si>
  <si>
    <t>lane 3-i Kostandi</t>
  </si>
  <si>
    <t>1,2A,2B,2V,2H,3,3A,4A,5A,6A,7A,8,8A,8B,9,10,11,12,13</t>
  </si>
  <si>
    <t>провулок 3-й Олександра Невського</t>
  </si>
  <si>
    <t>lane 3-i Oleksandra Nevskoho</t>
  </si>
  <si>
    <t>1,1А,1Б,2,3,4,5,6,6А,6Б,6В,7,8,9,10,10А,10Б,11,12,12А</t>
  </si>
  <si>
    <t>1,1A,1B,2,3,4,5,6,6A,6B,6V,7,8,9,10,10A,10B,11,12,12A</t>
  </si>
  <si>
    <t>провулок 3-й Шишкіна</t>
  </si>
  <si>
    <t>lane 3-i Shyshkina</t>
  </si>
  <si>
    <t>провулок 3-й Юнатів</t>
  </si>
  <si>
    <t>lane 3-i Yunativ</t>
  </si>
  <si>
    <t>провулок 4-й Олександра Невського</t>
  </si>
  <si>
    <t>lane 4-i Oleksandra Nevskoho</t>
  </si>
  <si>
    <t>провулок Аркадіївський</t>
  </si>
  <si>
    <t>3,3/4,4,4/6,5/7,6,8,9/1,16,18,20,20/2,20/3,20В,22А,24,32</t>
  </si>
  <si>
    <t>lane Arkadiivskyi</t>
  </si>
  <si>
    <t>3,3/4,4,4/6,5/7,6,8,9/1,16,18,20,20/2,20/3,20V,22A,24,32</t>
  </si>
  <si>
    <t>провулок Ванний</t>
  </si>
  <si>
    <t>1,3,3/1,3/2,3/3,3/4,3/5,3/6,3/7,3/8,3/9,3/11,3/11,4/1,4/2,4/3,5,5/1,5А,6,8,8/2,9/1,9А,14,14/1,14/2,14/3,14/4,14А,15,16А,18,20,22,23</t>
  </si>
  <si>
    <t>lane Vannyi</t>
  </si>
  <si>
    <t>1,3,3/1,3/2,3/3,3/4,3/5,3/6,3/7,3/8,3/9,3/11,3/11,4/1,4/2,4/3,5,5/1,5A,6,8,8/2,9/1,9A,14,14/1,14/2,14/3,14/4,14A,15,16A,18,20,22,23</t>
  </si>
  <si>
    <t>3,5,6,6А,8,10,12,14,16,16А,16Б,16В,18А,20,20А,22,22А,24</t>
  </si>
  <si>
    <t>3,5,6,6A,8,10,12,14,16,16A,16B,16V,18A,20,20A,22,22A,24</t>
  </si>
  <si>
    <t>1,9А,11Б,13,13Б,2,4,6,8,10,12,12А,12В,14А,14В</t>
  </si>
  <si>
    <t>1,9A,11B,13,13B,2,4,6,8,10,12,12A,12V,14A,14V</t>
  </si>
  <si>
    <t>4,6,6А,8,10,10/4,10/5,11,11/2А,11/5,11А/2,12</t>
  </si>
  <si>
    <t>4,6,6A,8,10,10/4,10/5,11,11/2A,11/5,11A/2,12</t>
  </si>
  <si>
    <t>провулок Каманіна</t>
  </si>
  <si>
    <t>1,1/1,1/2,1А,1В,1Г,2,3,3Б,7,7/2,7А</t>
  </si>
  <si>
    <t>lane Kamanina</t>
  </si>
  <si>
    <t>1,1/1,1/2,1A,1V,1H,2,3,3B,7,7/2,7A</t>
  </si>
  <si>
    <t>1,2А,3,3А,4А,4Б,5,6,7,8,9,11,12,12/2,14</t>
  </si>
  <si>
    <t>1,2A,3,3A,4A,4B,5,6,7,8,9,11,12,12/2,14</t>
  </si>
  <si>
    <t>провулок Компасний</t>
  </si>
  <si>
    <t>1/1,1/2,1/3,2А,2Б,1/4,2/1,2/2,2/3,2/4,3/1,3/2,3/3,3/4,4/1,4/2,4/3,4/4,5/1,5/2,5/3,5/4,6/1,6/2,6/3,6/4,7/1,8,9,10,11,11А,12А,12Б,12/2,12/3,13/1,14/1,14/2,15/1,15/2,16,17/1,17/2,17/3,17/4,18,19,20/1,20/2,20/3,20/4,20/5,20/6,21/1,21/2,21/3,21/4,21/5</t>
  </si>
  <si>
    <t>lane Kompasnyi</t>
  </si>
  <si>
    <t>1/1,1/2,1/3,2A,2B,1/4,2/1,2/2,2/3,2/4,3/1,3/2,3/3,3/4,4/1,4/2,4/3,4/4,5/1,5/2,5/3,5/4,6/1,6/2,6/3,6/4,7/1,8,9,10,11,11A,12A,12B,12/2,12/3,13/1,14/1,14/2,15/1,15/2,16,17/1,17/2,17/3,17/4,18,19,20/1,20/2,20/3,20/4,20/5,20/6,21/1,21/2,21/3,21/4,21/5</t>
  </si>
  <si>
    <t>1,1/7,10,8,6/1,2,2А,1/1,1А,1/2,3</t>
  </si>
  <si>
    <t>1,1/7,10,8,6/1,2,2A,1/1,1A,1/2,3</t>
  </si>
  <si>
    <t>1,2,2/1,2/2,2/3,2/4,2/5,2/6,2/7,2/8,2/9,2/10,2/11,2/12,2/13,2/14,2/15,2/16,2/17,2/18,3,5,5/1,5/2,5/3,5/4,5/5,5/6,5/7,5/8,5/9,5/10,5/11,5/12,5/14,5/15,5/16,5/17,5/18,5/19,5/20,5/21,5/22,5/53,5/24</t>
  </si>
  <si>
    <t>1,3,5,7,8,9,10,10А</t>
  </si>
  <si>
    <t>1,3,5,7,8,9,10,10A</t>
  </si>
  <si>
    <t>провулок Ляпідевського</t>
  </si>
  <si>
    <t>3,4,4/9,9/10,4/11,4В,5,6,8,10,11,12,12/2,14/3,16</t>
  </si>
  <si>
    <t>lane Lyapidevskoho</t>
  </si>
  <si>
    <t>3,4,4/9,9/10,4/11,4V,5,6,8,10,11,12,12/2,14/3,16</t>
  </si>
  <si>
    <t>провулок Молокова</t>
  </si>
  <si>
    <t>1,1А,1Б,1В,2,2Б,4,4А,4/1,5,6А,6Б,6В,6/3,6/4,6/5,7,8,8А,8Б,9,9/11,10,12</t>
  </si>
  <si>
    <t>lane Molokova</t>
  </si>
  <si>
    <t>1,1A,1B,1V,2,2B,4,4A,4/1,5,6A,6B,6V,6/3,6/4,6/5,7,8,8A,8B,9,9/11,10,12</t>
  </si>
  <si>
    <t>провулок Морехідний</t>
  </si>
  <si>
    <t>1А/5,1А/3,1А/7,1А/2,9,11,13,15,21,17,26/2</t>
  </si>
  <si>
    <t>lane Morekhidnyi</t>
  </si>
  <si>
    <t>1A/5,1A/3,1A/7,1A/2,9,11,13,15,21,17,26/2</t>
  </si>
  <si>
    <t>1/1,1/2,2А,3,4,4А,5,5/2,5/1,5,7,9,11,12,12Ж,12Е,13,17/2,17,18/4,19,21,23,23А,25,27,27Б,29,31,33,35А,35,37,39,41</t>
  </si>
  <si>
    <t>1/1,1/2,2A,3,4,4A,5,5/2,5/1,5,7,9,11,12,12ZH,12E,13,17/2,17,18/4,19,21,23,23A,25,27,27B,29,31,33,35A,35,37,39,41</t>
  </si>
  <si>
    <t>2А/5,5А,2А/1,7,7А,6А,8А,9,13,15</t>
  </si>
  <si>
    <t>2A/5,5A,2A/1,7,7A,6A,8A,9,13,15</t>
  </si>
  <si>
    <t>1,3,3А,3В,5,6,7,8</t>
  </si>
  <si>
    <t>1,3,3A,3V,5,6,7,8</t>
  </si>
  <si>
    <t>1,1/2,4Б,4А,7,4,3,4Б,4А</t>
  </si>
  <si>
    <t>1,1/2,4B,4A,7,4,3,4B,4A</t>
  </si>
  <si>
    <t>провулок Чубаївський</t>
  </si>
  <si>
    <t>1,2,3,4,5,6,7,8,9,10,11,12,13,14,15,16,17,17А,18,19,29,29/1,29/31</t>
  </si>
  <si>
    <t>lane Chubaivskyi</t>
  </si>
  <si>
    <t>1,2,3,4,5,6,7,8,9,10,11,12,13,14,15,16,17,17A,18,19,29,29/1,29/31</t>
  </si>
  <si>
    <t>вулиця Асташкіна</t>
  </si>
  <si>
    <t>1,2,3,4,5,6,7,8,9,10,11,12,13,14,15,16,17,19,21,23,25,29</t>
  </si>
  <si>
    <t>Одеса 20</t>
  </si>
  <si>
    <t>street Astashkina</t>
  </si>
  <si>
    <t>ODESA 20</t>
  </si>
  <si>
    <t>67,69,71,73,75,77,79,81,83,85,87,89,91,93,94,95,96,98,100,102,104,106,108,110,112,114,116,118,120</t>
  </si>
  <si>
    <t>84,86,88,90,92,94,96,98,100</t>
  </si>
  <si>
    <t>вулиця Десятого квітня</t>
  </si>
  <si>
    <t>street Desiatoho kvitnia</t>
  </si>
  <si>
    <t>3,5,26</t>
  </si>
  <si>
    <t>вулиця Дігтярна</t>
  </si>
  <si>
    <t>3,5,7,13,15,17,19,21,27,29,31,33,35,37,39,6,8,10,12,16,18,20,22,24</t>
  </si>
  <si>
    <t>street Dihtiarna</t>
  </si>
  <si>
    <t>2,4,6,7,8,9,10,11,12,13,14,15,16,17,18,19,20,21,22,23,24,25,26,27,28,29,30,31,32,33,34,36,38,40</t>
  </si>
  <si>
    <t>11,13,15,17,19,20,21,22,24,26,28,30,32</t>
  </si>
  <si>
    <t>74,74А,76,82,84,86,88,90</t>
  </si>
  <si>
    <t>74,74A,76,82,84,86,88,90</t>
  </si>
  <si>
    <t>56,58,60,62,64,66,68,70,72</t>
  </si>
  <si>
    <t>1,3,4,5,6,6А,7,8,9,10,11,12,13,14,15,15А,15Б,16,18,20,22</t>
  </si>
  <si>
    <t>1,3,4,5,6,6A,7,8,9,10,11,12,13,14,15,15A,15B,16,18,20,22</t>
  </si>
  <si>
    <t>вулиця Садіковська</t>
  </si>
  <si>
    <t>1,2,3,4,5,6,7,8,10,12,14,16,18,20,20А,20Б</t>
  </si>
  <si>
    <t>street Sadikovska</t>
  </si>
  <si>
    <t>1,2,3,4,5,6,7,8,10,12,14,16,18,20,20A,20B</t>
  </si>
  <si>
    <t>12,13,14,15,16,17,18,19,20,21,22,23,24,25,26,27,28,29,31,33</t>
  </si>
  <si>
    <t>30,32,34,36,81,83,85,87,89,91,93,95,97,38,99,101,103,105</t>
  </si>
  <si>
    <t>71,71А,71Б,26,28</t>
  </si>
  <si>
    <t>71,71A,71B,26,28</t>
  </si>
  <si>
    <t>14,16,17,119,20,21,22,23,24,25,26,27,28,29,30,31,32,33,34,35</t>
  </si>
  <si>
    <t>вулиця Утьосова</t>
  </si>
  <si>
    <t>street Utosova</t>
  </si>
  <si>
    <t>вулиця Ясіновського</t>
  </si>
  <si>
    <t>3,3А,12,14,16</t>
  </si>
  <si>
    <t>street Yasinovskoho</t>
  </si>
  <si>
    <t>3,3A,12,14,16</t>
  </si>
  <si>
    <t>провулок Асташкіна</t>
  </si>
  <si>
    <t>lane Astashkina</t>
  </si>
  <si>
    <t>провулок Лютеранський</t>
  </si>
  <si>
    <t>lane Lyuteranskyi</t>
  </si>
  <si>
    <t>провулок Щепний</t>
  </si>
  <si>
    <t>lane Shchepnyi</t>
  </si>
  <si>
    <t>провулок Щіпний</t>
  </si>
  <si>
    <t>lane Shchipnyi</t>
  </si>
  <si>
    <t>вулиця Градоначальницька</t>
  </si>
  <si>
    <t>Одеса 23</t>
  </si>
  <si>
    <t>street Hradonachalnytska</t>
  </si>
  <si>
    <t>ODESA 23</t>
  </si>
  <si>
    <t>6,7,8,10,12,13,14,15,16,18,20,21,22,23,25,27,28,30,31,32,33</t>
  </si>
  <si>
    <t>вулиця Кінна</t>
  </si>
  <si>
    <t>6,8/10,11,12,13,14,18,20,19,21,30,32,34,36,38,40,42,44,46</t>
  </si>
  <si>
    <t>street Kinna</t>
  </si>
  <si>
    <t>вулиця Князівська</t>
  </si>
  <si>
    <t>31,33,33А,33Б,35,36,38,40</t>
  </si>
  <si>
    <t>street Kniazivska</t>
  </si>
  <si>
    <t>31,33,33A,33B,35,36,38,40</t>
  </si>
  <si>
    <t>вулиця Коблевська</t>
  </si>
  <si>
    <t>26,28,30,32,34,36,37,38,38А,38Б,39,40,41,42,43,44,45,46,47,25,27,29,31,33</t>
  </si>
  <si>
    <t>street Koblevska</t>
  </si>
  <si>
    <t>26,28,30,32,34,36,37,38,38A,38B,39,40,41,42,43,44,45,46,47,25,27,29,31,33</t>
  </si>
  <si>
    <t>5,7,9,10,12,14,1,3,4,6,8</t>
  </si>
  <si>
    <t>вулиця Маланова</t>
  </si>
  <si>
    <t>1,3,6,8,10,12,14,16,18</t>
  </si>
  <si>
    <t>street Malanova</t>
  </si>
  <si>
    <t>36,38/40,42,44,46,48,50,52</t>
  </si>
  <si>
    <t>32,34,36,37,38,39,40,41,43,45,47,54,56,58,65,67,69,71,73,75,77/79,1,3,5,7,9,11,13,14,15,16,17,18,19,20,21,22,23,24,25,26,27,28,29,30,31,33,42,44,46,48,49,50,51,53,55,57,59,61</t>
  </si>
  <si>
    <t>43,45,47,49,51,53,55,57,58,59,60,63,64,65,66,67,68,70,72,74/76,78,80,31,33,35,37,39,41,48,50,52,54,69/71,73,75</t>
  </si>
  <si>
    <t>вулиця Ольгіївська</t>
  </si>
  <si>
    <t>street Olhiivska</t>
  </si>
  <si>
    <t>1,3,5,6,7,8,9,10,11,12,13,14,15,16,17,18,22,24,26,28,30,32,34,36,38,40</t>
  </si>
  <si>
    <t>19,21,23,25,27,29,31,42,44,44А,46,46А,48,50,52,54,56,58,60,62,64</t>
  </si>
  <si>
    <t>19,21,23,25,27,29,31,42,44,44A,46,46A,48,50,52,54,56,58,60,62,64</t>
  </si>
  <si>
    <t>1,1А,2,3,4,5,6,7,8,9,10,11,13,14,15,16,17,18,19,20,21</t>
  </si>
  <si>
    <t>1,1A,2,3,4,5,6,7,8,9,10,11,13,14,15,16,17,18,19,20,21</t>
  </si>
  <si>
    <t>22,24,59,61,63/65,67/69,18,45,47,49,51,55,57</t>
  </si>
  <si>
    <t>20,22,24,21,23,25,26,28,29/31,33,35,37,32,34,36,38,40,42,43,44,45,46,48,49,51,15,15Б,17,19</t>
  </si>
  <si>
    <t>20,22,24,21,23,25,26,28,29/31,33,35,37,32,34,36,38,40,42,43,44,45,46,48,49,51,15,15B,17,19</t>
  </si>
  <si>
    <t>2,3,4,6,10,12,14</t>
  </si>
  <si>
    <t>провулок Богданова</t>
  </si>
  <si>
    <t>lane Bohdanova</t>
  </si>
  <si>
    <t>18,19,21,23,25</t>
  </si>
  <si>
    <t>2,4,6,8,9,10,11,13,15,17</t>
  </si>
  <si>
    <t>вулиця Бочарова генерала</t>
  </si>
  <si>
    <t>1,3,9,13,15,17,19,21,21А,25</t>
  </si>
  <si>
    <t>Одеса 25</t>
  </si>
  <si>
    <t>street Bocharova henerala</t>
  </si>
  <si>
    <t>1,3,9,13,15,17,19,21,21A,25</t>
  </si>
  <si>
    <t>ODESA 25</t>
  </si>
  <si>
    <t>23,45,45А,47,53,55</t>
  </si>
  <si>
    <t>23,45,45A,47,53,55</t>
  </si>
  <si>
    <t>27,29,31,35,37,41,43</t>
  </si>
  <si>
    <t>вулиця Давида Ойстраха</t>
  </si>
  <si>
    <t>8,2,6,1,1А,3,5,13А,13,15А,17,19,21,22,23,4,7,7А,10,12А,18,20,24,24/1,24/2,24/3,32</t>
  </si>
  <si>
    <t>street Davyda Oistrakha</t>
  </si>
  <si>
    <t>8,2,6,1,1A,3,5,13A,13,15A,17,19,21,22,23,4,7,7A,10,12A,18,20,24,24/1,24/2,24/3,32</t>
  </si>
  <si>
    <t>110,110Б</t>
  </si>
  <si>
    <t>110,110B</t>
  </si>
  <si>
    <t>129,129А</t>
  </si>
  <si>
    <t>129,129A</t>
  </si>
  <si>
    <t>вулиця Жоліо-Кюрі</t>
  </si>
  <si>
    <t>20,22А,24А</t>
  </si>
  <si>
    <t>street Zholio-Kiuri</t>
  </si>
  <si>
    <t>20,22A,24A</t>
  </si>
  <si>
    <t>68,70,72</t>
  </si>
  <si>
    <t>вулиця Заболотного академіка</t>
  </si>
  <si>
    <t>10,14,16</t>
  </si>
  <si>
    <t>street Zabolotnoho akademika</t>
  </si>
  <si>
    <t>12,18,18А,20,22,22Б,24,26,26А</t>
  </si>
  <si>
    <t>12,18,18A,20,22,22B,24,26,26A</t>
  </si>
  <si>
    <t>28,30,32,34,38,38А</t>
  </si>
  <si>
    <t>28,30,32,34,38,38A</t>
  </si>
  <si>
    <t>36,40,42,44,50,52</t>
  </si>
  <si>
    <t>188</t>
  </si>
  <si>
    <t>72,72А</t>
  </si>
  <si>
    <t>72,72A</t>
  </si>
  <si>
    <t>74,80,80А</t>
  </si>
  <si>
    <t>74,80,80A</t>
  </si>
  <si>
    <t>82,84</t>
  </si>
  <si>
    <t>108,118</t>
  </si>
  <si>
    <t>98,100,100А</t>
  </si>
  <si>
    <t>98,100,100A</t>
  </si>
  <si>
    <t>проспект Добровольського</t>
  </si>
  <si>
    <t>100,100А,102</t>
  </si>
  <si>
    <t>avenue Dobrovolskoho</t>
  </si>
  <si>
    <t>100,100A,102</t>
  </si>
  <si>
    <t>114,123,125,127,131,133,135,137,139</t>
  </si>
  <si>
    <t>1,2,4,6,7,9,11,13,14,15</t>
  </si>
  <si>
    <t>Одеса 26</t>
  </si>
  <si>
    <t>ODESA 26</t>
  </si>
  <si>
    <t>10,12,14,16,18,20,22,24,13,15,17,21</t>
  </si>
  <si>
    <t>1,3,5,5А,7,9,11,13,2,4,6,10,12</t>
  </si>
  <si>
    <t>1,3,5,5A,7,9,11,13,2,4,6,10,12</t>
  </si>
  <si>
    <t>15,17,19,20,22,23,24,25,30,31,32,33,34,35,36,26/28,38,40,42,44</t>
  </si>
  <si>
    <t>46,48,50,52,43,45</t>
  </si>
  <si>
    <t>5,9,14,12,11,7</t>
  </si>
  <si>
    <t>1,2,3,4,5,6,7,8,9,10,11,12,13,14,15,22,24,26,27,29,31,33,16,17,18,19,20,21,23</t>
  </si>
  <si>
    <t>12,14,16,18,20,22А,22,11,13,15,17,19</t>
  </si>
  <si>
    <t>12,14,16,18,20,22A,22,11,13,15,17,19</t>
  </si>
  <si>
    <t>1,1/3,2,4,6</t>
  </si>
  <si>
    <t>15/17,17,18,19,20,21,23,5,7,8/10,9,11,12,14</t>
  </si>
  <si>
    <t>вулиця Ланжеронівська</t>
  </si>
  <si>
    <t>1,3,5,2,4,9,10,12,15,15А,17,19,20,21,22,24,26,28</t>
  </si>
  <si>
    <t>street Lanzheronivska</t>
  </si>
  <si>
    <t>1,3,5,2,4,9,10,12,15,15A,17,19,20,21,22,24,26,28</t>
  </si>
  <si>
    <t>20А</t>
  </si>
  <si>
    <t>20A</t>
  </si>
  <si>
    <t>8,10,12,14,16,16А,18</t>
  </si>
  <si>
    <t>8,10,12,14,16,16A,18</t>
  </si>
  <si>
    <t>1,2,3,4,5,6,7,8,11/13,15/17,16,18,20,23,25,26,27,29,31,32,33,34,35,37,39,40,42,43,45,47,49,51,53,55,57,59,60</t>
  </si>
  <si>
    <t>1,2,3,4,5,6,7,8,9,10,11,12,13,14,15,15,17,18</t>
  </si>
  <si>
    <t>9,11,12,14,18,20,24,13,15,17</t>
  </si>
  <si>
    <t>9,3,5,7</t>
  </si>
  <si>
    <t>площа Грецька</t>
  </si>
  <si>
    <t>1,2,3/4,3/7,5,7</t>
  </si>
  <si>
    <t>square Hretska</t>
  </si>
  <si>
    <t>1,21,22</t>
  </si>
  <si>
    <t>площа Думська</t>
  </si>
  <si>
    <t>square Dumska</t>
  </si>
  <si>
    <t>площа Катерининська</t>
  </si>
  <si>
    <t>1,3,4,4А,5,6,7,8,9,10</t>
  </si>
  <si>
    <t>square Katerynynska</t>
  </si>
  <si>
    <t>1,3,4,4A,5,6,7,8,9,10</t>
  </si>
  <si>
    <t>площа Таможена</t>
  </si>
  <si>
    <t>square Tamozhena</t>
  </si>
  <si>
    <t>провулок Воронцівський</t>
  </si>
  <si>
    <t>1,3,5,7,9,10,11,13,2,4,6,8</t>
  </si>
  <si>
    <t>lane Vorontsivskyi</t>
  </si>
  <si>
    <t>провулок Жукова віце-адмірала</t>
  </si>
  <si>
    <t>2,4,12,14,3/7,7,9,17/19,21/23,25,27</t>
  </si>
  <si>
    <t>lane Zhukova vitse-admirala</t>
  </si>
  <si>
    <t>22,1,16/20,9,12,11,28,3,7А,7б,5</t>
  </si>
  <si>
    <t>22,1,16/20,9,12,11,28,3,7A,7B,5</t>
  </si>
  <si>
    <t>1,4,6,8,9,10,11,12,13,14,15/17,16,18,19</t>
  </si>
  <si>
    <t>узвіз Деволанівський</t>
  </si>
  <si>
    <t>1,5,7,12,17</t>
  </si>
  <si>
    <t>lowering Devolanivskyi</t>
  </si>
  <si>
    <t>узвіз Ланжеронівський</t>
  </si>
  <si>
    <t>lowering Lanzheronivskyi</t>
  </si>
  <si>
    <t>узвіз Польський</t>
  </si>
  <si>
    <t>8,10,6,6А,1,3,5,7,9,11</t>
  </si>
  <si>
    <t>lowering Polskyi</t>
  </si>
  <si>
    <t>8,10,6,6A,1,3,5,7,9,11</t>
  </si>
  <si>
    <t>1,3/1,4,7,9,21,23,25,27,29,31,33,35/1,57,57А</t>
  </si>
  <si>
    <t>Одеса 29</t>
  </si>
  <si>
    <t>1,3/1,4,7,9,21,23,25,27,29,31,33,35/1,57,57A</t>
  </si>
  <si>
    <t>ODESA 29</t>
  </si>
  <si>
    <t>69,71,73,75,77,79,81,83,85,87,89,89А,93,95,97</t>
  </si>
  <si>
    <t>69,71,73,75,77,79,81,83,85,87,89,89A,93,95,97</t>
  </si>
  <si>
    <t>3,4,8,9,10,11,12,14,15,16,17,18,18А,19,21,22/1,22/2,22/3,22/4,22/5,22/6,22/7,23,24,25,26,27,28,29,30,32,33,34,35,36,37,38,39,41,42,43,44,45А,45Б,47А,47Б,49</t>
  </si>
  <si>
    <t>3,4,8,9,10,11,12,14,15,16,17,18,18A,19,21,22/1,22/2,22/3,22/4,22/5,22/6,22/7,23,24,25,26,27,28,29,30,32,33,34,35,36,37,38,39,41,42,43,44,45A,45B,47A,47B,49</t>
  </si>
  <si>
    <t>вулиця Дідріхсона</t>
  </si>
  <si>
    <t>3,4,5,7,9,11,13,15,17,19,21,23,25,27,29,31</t>
  </si>
  <si>
    <t>street Didrikhsona</t>
  </si>
  <si>
    <t>вулиця Дюківська</t>
  </si>
  <si>
    <t>street Dyukivska</t>
  </si>
  <si>
    <t>вулиця Дюковська</t>
  </si>
  <si>
    <t>street Dyukovska</t>
  </si>
  <si>
    <t>1,3/5,9,11,13,15,17,2,4,6,10,12,14,16</t>
  </si>
  <si>
    <t>20,21,22,23,24,25,26,27,28,29,30,32,34,38</t>
  </si>
  <si>
    <t>13,15А,15,17/19,21,23</t>
  </si>
  <si>
    <t>13,15A,15,17/19,21,23</t>
  </si>
  <si>
    <t>2/4,6,8,10,14,18,20,22,3,5,7,9,11</t>
  </si>
  <si>
    <t>3,5,7,9,10,11,12,13,14,15,16,19,20,21,22,23,24,25,26,27,30А,30,32,34,36,37,38,39,41,43,45</t>
  </si>
  <si>
    <t>3,5,7,9,10,11,12,13,14,15,16,19,20,21,22,23,24,25,26,27,30A,30,32,34,36,37,38,39,41,43,45</t>
  </si>
  <si>
    <t>вулиця Комсомольського</t>
  </si>
  <si>
    <t>8,6,2/4,13,11,9,7,5,1</t>
  </si>
  <si>
    <t>street Komsomolskoho</t>
  </si>
  <si>
    <t>вулиця Манєжна</t>
  </si>
  <si>
    <t>16,18,20,22,24,26,2,28,30,32,34,36,38,40</t>
  </si>
  <si>
    <t>street Maniezhna</t>
  </si>
  <si>
    <t>6,6А,12,14,7</t>
  </si>
  <si>
    <t>6,6A,12,14,7</t>
  </si>
  <si>
    <t>20,22,24,26,28,15,30,32А</t>
  </si>
  <si>
    <t>20,22,24,26,28,15,30,32A</t>
  </si>
  <si>
    <t>вулиця Митракова</t>
  </si>
  <si>
    <t>2,4,6,8,10,12,1,1А,3,7,7А,5,9,9А,11,13</t>
  </si>
  <si>
    <t>street Mytrakova</t>
  </si>
  <si>
    <t>2,4,6,8,10,12,1,1A,3,7,7A,5,9,9A,11,13</t>
  </si>
  <si>
    <t>вулиця Мусіна</t>
  </si>
  <si>
    <t>street Musina</t>
  </si>
  <si>
    <t>вулиця Ніщинського композитора</t>
  </si>
  <si>
    <t>1,4,6,8,10,16,22,28,38</t>
  </si>
  <si>
    <t>street Nishchynskoho kompozytora</t>
  </si>
  <si>
    <t>1,2,32,38,36,40,42,44,21,23,25,27,29,30,20,22,24,26,28,15,17,19,6,9</t>
  </si>
  <si>
    <t>46,46А</t>
  </si>
  <si>
    <t>46,46A</t>
  </si>
  <si>
    <t>13,15,17,18,19,25,27,37,23,21,31,33,6,8,10,14,16,18,24</t>
  </si>
  <si>
    <t>вулиця Скидановська</t>
  </si>
  <si>
    <t>23,3,5,7,17,4,6,8</t>
  </si>
  <si>
    <t>street Skydanovska</t>
  </si>
  <si>
    <t>41,39,35,33,31,14</t>
  </si>
  <si>
    <t>провулок Сеченова</t>
  </si>
  <si>
    <t>lane Sechenova</t>
  </si>
  <si>
    <t>узвіз Ковалевського</t>
  </si>
  <si>
    <t>1,1А,1Б,5,8,10</t>
  </si>
  <si>
    <t>lowering Kovalevskoho</t>
  </si>
  <si>
    <t>1,1A,1B,5,8,10</t>
  </si>
  <si>
    <t>узвіз Матроський</t>
  </si>
  <si>
    <t>4,6,8,10,12,16,18,15,13,11,9,7,5,3</t>
  </si>
  <si>
    <t>lowering Matroskyi</t>
  </si>
  <si>
    <t>узвіз Ольгіївський</t>
  </si>
  <si>
    <t>3,5,7,9,8,10,2</t>
  </si>
  <si>
    <t>lowering Olhiivskyi</t>
  </si>
  <si>
    <t>узвіз Скидановський</t>
  </si>
  <si>
    <t>lowering Skydanovskyi</t>
  </si>
  <si>
    <t>узвіз Степана Олійника</t>
  </si>
  <si>
    <t>3,5,7,6,8,10,12</t>
  </si>
  <si>
    <t>lowering Stepana Oliinyka</t>
  </si>
  <si>
    <t>вулиця 1-а Виноградна</t>
  </si>
  <si>
    <t>Одеса 31</t>
  </si>
  <si>
    <t>street 1-a Vynohradna</t>
  </si>
  <si>
    <t>ODESA 31</t>
  </si>
  <si>
    <t>вулиця 2-а Виноградна</t>
  </si>
  <si>
    <t>street 2-a Vynohradna</t>
  </si>
  <si>
    <t>вулиця 3-а Виноградна</t>
  </si>
  <si>
    <t>3,9,9А,18,18А</t>
  </si>
  <si>
    <t>street 3-a Vynohradna</t>
  </si>
  <si>
    <t>3,9,9A,18,18A</t>
  </si>
  <si>
    <t>вулиця Cамодіялька</t>
  </si>
  <si>
    <t>1,2,2А,3,4,5,5А,6,7,8,9,9А,10,11,12,14,16,17,17А,18,19,19А,20,21,22,23,24,25,26,26А,27,28,29,29А,30,30А,31,32,32А,34</t>
  </si>
  <si>
    <t>street Camodiialka</t>
  </si>
  <si>
    <t>1,2,2A,3,4,5,5A,6,7,8,9,9A,10,11,12,14,16,17,17A,18,19,19A,20,21,22,23,24,25,26,26A,27,28,29,29A,30,30A,31,32,32A,34</t>
  </si>
  <si>
    <t>56,60,60А,61,61А,61/13,62,63,63А,63Б,64,64Г,65,66,66А,67,69,69А,70,70А,71,72,72А,73,73А,73Б,74,74А,75,76,76А,76Б,76В,77,78,79,80,81, 81А,82,83,84,84А,85,85А,86,86А,87,87А,88,89,89А,90,91,92,93,94,95, 96,97,97А,97Б,98,99,99А,100,101,101А,102,103,103А,104,105,105А, 106,106А,107,107А,108,108А,109,110,111,112,112А,112Б,113,114, 114А,114Б,114В,115,116,117,117А,117Б,118,118А,118Б,118/1,118/2, 118Д,119,119А,119Б,120,121,121А,122,122А,122Б,122В,123,124,124А,124Б,124В,124Г,124Д,124Е,125,125А,126,126А,126Б,126В,126Г,127, 128,128А,128Б,128В,128Г,128Д,129,130,130А,130Б,131,132,132А,132Б,132В,133,134,135,136,136А,137,137А,138,138А,138Б,138В,138Г,139,139А,140,140А,141,142,143,143А,142А,142Б,142/1,144,144А,144Б,145,146,146А,147,147А,147В,148,148/1,149,149А,150,151,152,152А,153,154,154А,155,156,157,158,159,160,160А,161,161А,162,162А,163,164,165,165А,166,166А,166Б,167,168,169,169А,170,171,171А,171Б,172,173,173/2,172,174,174А,174Б,174/1,174В,175,176,179А/1,180,181,182,183,183А,183Б,184,185,186,187,187А,189,189В,190,148А,191,192,193,194,195,195А,195/1,196,196А,197,197/1,197/2,197Б,197В,198,198А,199/1,199/2,200,201,202,203,203/1,204,206,208,210,211,212,213,214,215,216,225</t>
  </si>
  <si>
    <t>56,60,60A,61,61A,61/13,62,63,63A,63B,64,64H,65,66,66A,67,69,69A,70,70A,71,72,72A,73,73A,73B,74,74A,75,76,76A,76B,76V,77,78,79,80,81, 81A,82,83,84,84A,85,85A,86,86A,87,87A,88,89,89A,90,91,92,93,94,95, 96,97,97A,97B,98,99,99A,100,101,101A,102,103,103A,104,105,105A, 106,106A,107,107A,108,108A,109,110,111,112,112A,112B,113,114, 114A,114B,114V,115,116,117,117A,117B,118,118A,118B,118/1,118/2, 118D,119,119A,119B,120,121,121A,122,122A,122B,122V,123,124,124A,124B,124V,124H,124D,124E,125,125A,126,126A,126B,126V,126H,127, 128,128A,128B,128V,128H,128D,129,130,130A,130B,131,132,132A,132B,132V,133,134,135,136,136A,137,137A,138,138A,138B,138V,138H,139,139A,140,140A,141,142,143,143A,142A,142B,142/1,144,144A,144B,145,146,146A,147,147A,147V,148,148/1,149,149A,150,151,152,152A,153,154,154A,155,156,157,158,159,160,160A,161,161A,162,162A,163,164,165,165A,166,166A,166B,167,168,169,169A,170,171,171A,171B,172,173,173/2,172,174,174A,174B,174/1,174V,175,176,179A/1,180,181,182,183,183A,183B,184,185,186,187,187A,189,189V,190,148A,191,192,193,194,195,195A,195/1,196,196A,197,197/1,197/2,197B,197V,198,198A,199/1,199/2,200,201,202,203,203/1,204,206,208,210,211,212,213,214,215,216,225</t>
  </si>
  <si>
    <t>вулиця Бориса Жолкова</t>
  </si>
  <si>
    <t>street Borysa Zholkova</t>
  </si>
  <si>
    <t>1,3,5,7,9,11,13,15,17,19,2,4,6,8,10,12,14,16,18,20,22,24,26,28,30,32</t>
  </si>
  <si>
    <t>1,3,6,11,14,16,18</t>
  </si>
  <si>
    <t>3,20,20В,20А,20Б</t>
  </si>
  <si>
    <t>3,20,20V,20A,20B</t>
  </si>
  <si>
    <t>3,6,7,8,9,10,11,12,13,14,15,16,17,18,19,20,21,22,23,24,25,26,27,28,29,30,31,32,33,34,35,36,37,39,52,2,4,40,47,45,43,41</t>
  </si>
  <si>
    <t>50А</t>
  </si>
  <si>
    <t>50A</t>
  </si>
  <si>
    <t>92,92А,1,2,3А,3Б,4,4А,5,6,7,7А,8,8А,9,10А,10Б,10В,11,12,13,14,14А,15,16,17,18,19,20,21,22,22А,23,24,25,26,27А,27В,28,29,29А,30,31,32,33А,33,34,35,35А,36,38,39А,39Б,40,40А,41А,41Б,42,43,43Б,44,45,46,47,48,50,52,54,56,58,66,68,70,72,74,76,78А,78,80,82,84,86,88,90</t>
  </si>
  <si>
    <t>92,92A,1,2,3A,3B,4,4A,5,6,7,7A,8,8A,9,10A,10B,10V,11,12,13,14,14A,15,16,17,18,19,20,21,22,22A,23,24,25,26,27A,27V,28,29,29A,30,31,32,33A,33,34,35,35A,36,38,39A,39B,40,40A,41A,41B,42,43,43B,44,45,46,47,48,50,52,54,56,58,66,68,70,72,74,76,78A,78,80,82,84,86,88,90</t>
  </si>
  <si>
    <t>вулиця Іспанська</t>
  </si>
  <si>
    <t>1,3,5,8,10,12,13,14,15,16,17,18,22,24,26,28,30,32,32А,34,36,36А</t>
  </si>
  <si>
    <t>street Ispanska</t>
  </si>
  <si>
    <t>1,3,5,8,10,12,13,14,15,16,17,18,22,24,26,28,30,32,32A,34,36,36A</t>
  </si>
  <si>
    <t>1,1А,2,3,3А,3Б,3В,3Г,4,5,5А,5Б,5В,5А/1,6,6А,6Б,7,7А,8,9,9А,9Б,9А/1,10,11,11А,12,12А,12Б,12В,13,13А,14,14А,15,15А,16,17,19,21</t>
  </si>
  <si>
    <t>1,1A,2,3,3A,3B,3V,3H,4,5,5A,5B,5V,5A/1,6,6A,6B,7,7A,8,9,9A,9B,9A/1,10,11,11A,12,12A,12B,12V,13,13A,14,14A,15,15A,16,17,19,21</t>
  </si>
  <si>
    <t>1,2,2А,3,3А,4,4А,5,6,6А,6Б,7,8,8А,8Б,9,10,11,12,13,14,15,17,20,24,28А,33</t>
  </si>
  <si>
    <t>1,2,2A,3,3A,4,4A,5,6,6A,6B,7,8,8A,8B,9,10,11,12,13,14,15,17,20,24,28A,33</t>
  </si>
  <si>
    <t>вулиця Куниці</t>
  </si>
  <si>
    <t>3,5,7,9,11,13,15,17,2,3А,4,6,8,10,12</t>
  </si>
  <si>
    <t>street Kunytsi</t>
  </si>
  <si>
    <t>3,5,7,9,11,13,15,17,2,3A,4,6,8,10,12</t>
  </si>
  <si>
    <t>1,1А,1/1,2,2А,3,3А,4,4А,5,6,6А,7,7А,8,9,9А,10,11,11А,12,12А,13,13Б,14,14А,15,15А,15Б,15/1,16,16А,16Б,16В,16Г,17,17А,18,18А,19,19А,20,20А,20А/1,21,21А,22,22А,23,24,25,26,27,28,29,29а,30,31,32,33,34,35,36,37,37А,38,39,40,41,42,43,44</t>
  </si>
  <si>
    <t>1,1A,1/1,2,2A,3,3A,4,4A,5,6,6A,7,7A,8,9,9A,10,11,11A,12,12A,13,13B,14,14A,15,15A,15B,15/1,16,16A,16B,16V,16H,17,17A,18,18A,19,19A,20,20A,20A/1,21,21A,22,22A,23,24,25,26,27,28,29,29A,30,31,32,33,34,35,36,37,37A,38,39,40,41,42,43,44</t>
  </si>
  <si>
    <t>1,1А,1Б,2,2А,3,4,5,6,7,8,9,10,10А,11,12,13,14,15,16,16А,17,18,18А,19,20,20А,21,21А,22,23,23Б,24,25,26,27,28,29,29А,30,31,31А,32,33,34,35,36,37,38,38А,39,41,43,45,47,49</t>
  </si>
  <si>
    <t>1,1A,1B,2,2A,3,4,5,6,7,8,9,10,10A,11,12,13,14,15,16,16A,17,18,18A,19,20,20A,21,21A,22,23,23B,24,25,26,27,28,29,29A,30,31,31A,32,33,34,35,36,37,38,38A,39,41,43,45,47,49</t>
  </si>
  <si>
    <t>4,6,6А,7,8,9,10,11,12,13,14,15,16,17</t>
  </si>
  <si>
    <t>4,6,6A,7,8,9,10,11,12,13,14,15,16,17</t>
  </si>
  <si>
    <t>41А,43,50,52,54,58/10,58/9,5/12,58/7,58/5,58/7,58/5,58/4,58/3,58/2,58/1,62</t>
  </si>
  <si>
    <t>41A,43,50,52,54,58/10,58/9,5/12,58/7,58/5,58/7,58/5,58/4,58/3,58/2,58/1,62</t>
  </si>
  <si>
    <t>9,11,13,14,15,16,17,19,20,21,22,23,24,25,26,27,28,29,30,31,32,33,34,35,36,37,38,39,68,70,40,42,44,46,47,48,49,50,51,52,53,54,55,56,57,58,59,60,62,67,71,73,1,3,5,7,10,10А</t>
  </si>
  <si>
    <t>9,11,13,14,15,16,17,19,20,21,22,23,24,25,26,27,28,29,30,31,32,33,34,35,36,37,38,39,68,70,40,42,44,46,47,48,49,50,51,52,53,54,55,56,57,58,59,60,62,67,71,73,1,3,5,7,10,10A</t>
  </si>
  <si>
    <t>вулиця Пестеле</t>
  </si>
  <si>
    <t>6А,8,9,10,12,14,16,18,19,20,22,24,25,26,27,28,29,29/2,30,32,33,37,41,45,49,53,55,57,61,61А,63,65,67,71,75,73,79,81А,81Б,83,85,87,89,91,93,95Б,97А,99,101,103,105</t>
  </si>
  <si>
    <t>street Pestele</t>
  </si>
  <si>
    <t>6A,8,9,10,12,14,16,18,19,20,22,24,25,26,27,28,29,29/2,30,32,33,37,41,45,49,53,55,57,61,61A,63,65,67,71,75,73,79,81A,81B,83,85,87,89,91,93,95B,97A,99,101,103,105</t>
  </si>
  <si>
    <t>1/1,1/2,1/3,1/4,3,5,7,9,13</t>
  </si>
  <si>
    <t>1,2,3,4,5,6,7,8,9,10,11,12,13,14,15,16,17,18,19,20,21,22,23,24,1А,2,6,8,29,33,34,35,36,37,60,62,70,72,74,80,82,84,40,42,42А,44,44А,46,48,48А,50,52,54</t>
  </si>
  <si>
    <t>1,2,3,4,5,6,7,8,9,10,11,12,13,14,15,16,17,18,19,20,21,22,23,24,1A,2,6,8,29,33,34,35,36,37,60,62,70,72,74,80,82,84,40,42,42A,44,44A,46,48,48A,50,52,54</t>
  </si>
  <si>
    <t>вулиця Прмислова</t>
  </si>
  <si>
    <t>139,131,133,135,137,139,141,143,145,147,149,151,153,155,157,159,161,163,165,167,169,171,173,175,177,179,181,183,185,187,189,191,193,195</t>
  </si>
  <si>
    <t>street Prmyslova</t>
  </si>
  <si>
    <t>1,3,4,4А,5,6,7,9,11,13,14,15,16,16/1,17,18,18/1,19,21,23,25,27,29,31,33,35,37,39,41,43,45,47,49,51,53,55,57,59,61,63,65,67,69,71,73,75,77,79,81,83,85,87,89,91,93,95,97,99,101,103,105,107,109,111,113,115,117,119,121,123,125,127</t>
  </si>
  <si>
    <t>1,3,4,4A,5,6,7,9,11,13,14,15,16,16/1,17,18,18/1,19,21,23,25,27,29,31,33,35,37,39,41,43,45,47,49,51,53,55,57,59,61,63,65,67,69,71,73,75,77,79,81,83,85,87,89,91,93,95,97,99,101,103,105,107,109,111,113,115,117,119,121,123,125,127</t>
  </si>
  <si>
    <t>11,13,15,17,19,21,23,40,42,44,46,48,52</t>
  </si>
  <si>
    <t>1,2,3,4,5,6,7,8,9,10,11,12,13А,14,14А,15А,15,16,17,18,19,20,21,21А,22,23,23А,24А,24Б,25,26А,26Б,27,28,29А,29Б,29В,30,31,32,33,34,34А,35А,35,36,37,38,39,40,41,41А,41Б,41В,43Б,43В,44,45,47,47А,48,49,50,51А,51Б,52,53,54,55,56,57,58,59А,59Б,60,61,62,63,63В,64</t>
  </si>
  <si>
    <t>1,2,3,4,5,6,7,8,9,10,11,12,13A,14,14A,15A,15,16,17,18,19,20,21,21A,22,23,23A,24A,24B,25,26A,26B,27,28,29A,29B,29V,30,31,32,33,34,34A,35A,35,36,37,38,39,40,41,41A,41B,41V,43B,43V,44,45,47,47A,48,49,50,51A,51B,52,53,54,55,56,57,58,59A,59B,60,61,62,63,63V,64</t>
  </si>
  <si>
    <t>65,66,67,68А,68Б,69,70,72А,72Б,73,74,75,75А,75Б,75Г,76,77,78,79,80,82А,83,84,85,86,87,89,91А,93А,97,99,101,105,107,109,113,115,117,119,121,123</t>
  </si>
  <si>
    <t>65,66,67,68A,68B,69,70,72A,72B,73,74,75,75A,75B,75H,76,77,78,79,80,82A,83,84,85,86,87,89,91A,93A,97,99,101,105,107,109,113,115,117,119,121,123</t>
  </si>
  <si>
    <t>1,3,3А,9,9А</t>
  </si>
  <si>
    <t>1,3,3A,9,9A</t>
  </si>
  <si>
    <t>35А,7,22,24,26,28,30,1,2,2А,3,5,4,6</t>
  </si>
  <si>
    <t>35A,7,22,24,26,28,30,1,2,2A,3,5,4,6</t>
  </si>
  <si>
    <t>1,2,3,4,4А,4Б,5,6,7,8,9,10,11,12,13,14,14А,15,16,17,18,19,20,21,21А,23,24,25,26,27,28,29,30,31,32,33,34,35,36,38,39,40,41,42,42А,43,44,44А,45,46,47</t>
  </si>
  <si>
    <t>1,2,3,4,4A,4B,5,6,7,8,9,10,11,12,13,14,14A,15,16,17,18,19,20,21,21A,23,24,25,26,27,28,29,30,31,32,33,34,35,36,38,39,40,41,42,42A,43,44,44A,45,46,47</t>
  </si>
  <si>
    <t>1,2/2,2/3,2/4,3,4,5,6,6А,7,7А,8,9,10,11,13,13/1,13/2,13/3,13/5,13/7,13/13,7,14,14А,15,15А,16,17/1,17/3,17/4,17/6,17/8,17/9,17/10,17/14,18,19,21,23,24,24А,25,26,27,27А,28,29,29А,30,30А,30Г,31,31А,31Б,31Г,32,33,34,35,36,38,40,42,44,46,46А,48,50,52,54,56,58</t>
  </si>
  <si>
    <t>1,2/2,2/3,2/4,3,4,5,6,6A,7,7A,8,9,10,11,13,13/1,13/2,13/3,13/5,13/7,13/13,7,14,14A,15,15A,16,17/1,17/3,17/4,17/6,17/8,17/9,17/10,17/14,18,19,21,23,24,24A,25,26,27,27A,28,29,29A,30,30A,30H,31,31A,31B,31H,32,33,34,35,36,38,40,42,44,46,46A,48,50,52,54,56,58</t>
  </si>
  <si>
    <t>39,39А,9Б</t>
  </si>
  <si>
    <t>39,39A,9B</t>
  </si>
  <si>
    <t>56,58,60,62,64,66,68,70,72,74,76,78,80,82,84,86,88,90,92,94,96,98,100,102,104,108,110,114,116,120,122,124,126,128,128А</t>
  </si>
  <si>
    <t>56,58,60,62,64,66,68,70,72,74,76,78,80,82,84,86,88,90,92,94,96,98,100,102,104,108,110,114,116,120,122,124,126,128,128A</t>
  </si>
  <si>
    <t>1,2,2А,2Б,3,4,5,6,7,8А,9,10,12,13,14,14А,15,16,16А,17,18,19,19А,20,21,22,23,24,24А,25,25А,26,26А,27,27А,28,28А,29,30,30А,30Б,31,32,32А,33,33А,34,34А,34Б,35,35А,36,36А,36Б,37,38,38А,38Б,39,40,40А,40Б,40/1,41,42,42А,42Б,44,44А,46,46А,46Б,48,48А</t>
  </si>
  <si>
    <t>1,2,2A,2B,3,4,5,6,7,8A,9,10,12,13,14,14A,15,16,16A,17,18,19,19A,20,21,22,23,24,24A,25,25A,26,26A,27,27A,28,28A,29,30,30A,30B,31,32,32A,33,33A,34,34A,34B,35,35A,36,36A,36B,37,38,38A,38B,39,40,40A,40B,40/1,41,42,42A,42B,44,44A,46,46A,46B,48,48A</t>
  </si>
  <si>
    <t>48Б,48/1,48/2,50, 50А/1,50Ю/1,50А,50Б,50В,50Г,52,52/1,52/2</t>
  </si>
  <si>
    <t>48B,48/1,48/2,50, 50A/1,50IU/1,50A,50B,50V,50H,52,52/1,52/2</t>
  </si>
  <si>
    <t>1,2,3,4,5,6,7,8,9,10,11,12,13,14,15,16,17,18,19,20,21,22,23,24,25,26,27,28,29,30,31,32,33,34,35,36,37,38,42А</t>
  </si>
  <si>
    <t>1,2,3,4,5,6,7,8,9,10,11,12,13,14,15,16,17,18,19,20,21,22,23,24,25,26,27,28,29,30,31,32,33,34,35,36,37,38,42A</t>
  </si>
  <si>
    <t>30,32,34,36,40,37,42,27,29,31,33,35</t>
  </si>
  <si>
    <t>вулиця Ядова Сергія</t>
  </si>
  <si>
    <t>1,3,5,7,8,9,10,11,12,13,15,16А,16Б,16В,17,19,20,21,22,23,24,25,27,29,31,33,35,37,39,41,43,45,47,49,51,53,55</t>
  </si>
  <si>
    <t>street Yadova Serhiia</t>
  </si>
  <si>
    <t>1,3,5,7,8,9,10,11,12,13,15,16A,16B,16V,17,19,20,21,22,23,24,25,27,29,31,33,35,37,39,41,43,45,47,49,51,53,55</t>
  </si>
  <si>
    <t>вулиця Ядова Серігя</t>
  </si>
  <si>
    <t>1,2,3,4,5,6,7,8,9,10,11,12,13,14,15,16,17,18,19,20,21,22,23,24,25,26,27,28,29,30,31,32,33,34,35,36,37,38,63А</t>
  </si>
  <si>
    <t>street Yadova Serihia</t>
  </si>
  <si>
    <t>1,2,3,4,5,6,7,8,9,10,11,12,13,14,15,16,17,18,19,20,21,22,23,24,25,26,27,28,29,30,31,32,33,34,35,36,37,38,63A</t>
  </si>
  <si>
    <t>24А,26,61Б</t>
  </si>
  <si>
    <t>24A,26,61B</t>
  </si>
  <si>
    <t>59,61,61А,63,61/4А</t>
  </si>
  <si>
    <t>59,61,61A,63,61/4A</t>
  </si>
  <si>
    <t>провулок 1-й Скляний</t>
  </si>
  <si>
    <t>lane 1-i Sklianyi</t>
  </si>
  <si>
    <t>провулок 1-й Хімічний</t>
  </si>
  <si>
    <t>1,2,3,3А,4,5,6Б,6А,7,8,9,10,11,12А,12,14,14Б,15,16,17,18,19,20А,20Б,22А,22,23,24,25,26,27,27А,27В,28,28Б,29,30,31,32,33,34,36,38А,38Б,38В,40,42,44</t>
  </si>
  <si>
    <t>lane 1-i Khimichnyi</t>
  </si>
  <si>
    <t>1,2,3,3A,4,5,6B,6A,7,8,9,10,11,12A,12,14,14B,15,16,17,18,19,20A,20B,22A,22,23,24,25,26,27,27A,27V,28,28B,29,30,31,32,33,34,36,38A,38B,38V,40,42,44</t>
  </si>
  <si>
    <t>провулок 1-й Ювілейний</t>
  </si>
  <si>
    <t>lane 1-i Yuvileinyi</t>
  </si>
  <si>
    <t>провулок 2-й Деревообробний</t>
  </si>
  <si>
    <t>lane 2-i Derevoobrobnyi</t>
  </si>
  <si>
    <t>11,13,15,17,19,21,23,24,25,26,27,28,29,30,31,32,33,34,36,38,40</t>
  </si>
  <si>
    <t>провулок 2-й Скляний</t>
  </si>
  <si>
    <t>2,3,4,5А,5,6,7,8,9,10,11,12,13</t>
  </si>
  <si>
    <t>lane 2-i Sklianyi</t>
  </si>
  <si>
    <t>2,3,4,5A,5,6,7,8,9,10,11,12,13</t>
  </si>
  <si>
    <t>провулок 2-й Хімічний</t>
  </si>
  <si>
    <t>1,1А,2,4,5,5А,6,7</t>
  </si>
  <si>
    <t>lane 2-i Khimichnyi</t>
  </si>
  <si>
    <t>1,1A,2,4,5,5A,6,7</t>
  </si>
  <si>
    <t>провулок 3-й Деревообробний</t>
  </si>
  <si>
    <t>lane 3-i Derevoobrobnyi</t>
  </si>
  <si>
    <t>провулок 3-й Скляний</t>
  </si>
  <si>
    <t>2,3,4,5,6,7,7А,7Б,8,10,11А,11Б,11В,12,13,14,15,16</t>
  </si>
  <si>
    <t>lane 3-i Sklianyi</t>
  </si>
  <si>
    <t>2,3,4,5,6,7,7A,7B,8,10,11A,11B,11V,12,13,14,15,16</t>
  </si>
  <si>
    <t>провулок 3-й Хімічний</t>
  </si>
  <si>
    <t>4,6,8,9,10,11,12,13,14,15,16,17,18,19,20,22,24,26,28,30,32,34,36,38,40</t>
  </si>
  <si>
    <t>lane 3-i Khimichnyi</t>
  </si>
  <si>
    <t>провулок 4-й Деревообробний</t>
  </si>
  <si>
    <t>lane 4-i Derevoobrobnyi</t>
  </si>
  <si>
    <t>95,97,99,101,103,105,107,109,111,113,115,117</t>
  </si>
  <si>
    <t>провулок 5-й Деревообробний</t>
  </si>
  <si>
    <t>lane 5-i Derevoobrobnyi</t>
  </si>
  <si>
    <t>97,99,101,103,105,107,109,111,113,115,117,119,121,123,125,127,129,131,133,135,137,139,141</t>
  </si>
  <si>
    <t>1,1А,1Б,2,3,4,5,6,6А,8</t>
  </si>
  <si>
    <t>1,1A,1B,2,3,4,5,6,6A,8</t>
  </si>
  <si>
    <t>провулок Кілевої</t>
  </si>
  <si>
    <t>1,2,2А,2Б,2/1,3,4,5,6,7,8,9,9А</t>
  </si>
  <si>
    <t>lane Kilevoi</t>
  </si>
  <si>
    <t>1,2,2A,2B,2/1,3,4,5,6,7,8,9,9A</t>
  </si>
  <si>
    <t>провулок Мастерський</t>
  </si>
  <si>
    <t>1,1А,2,2А,3,3А,4,4А,5,6,6А,6Б,6А/1,7,8,9,9А,10,11,12</t>
  </si>
  <si>
    <t>lane Masterskyi</t>
  </si>
  <si>
    <t>1,1A,2,2A,3,3A,4,4A,5,6,6A,6B,6A/1,7,8,9,9A,10,11,12</t>
  </si>
  <si>
    <t>1,1А,1/1,2,2А,3,4,4А,5,5А,6,7,8,9,10,11,12,12А,12Б,12/1,14,14А</t>
  </si>
  <si>
    <t>1,1A,1/1,2,2A,3,4,4A,5,5A,6,7,8,9,10,11,12,12A,12B,12/1,14,14A</t>
  </si>
  <si>
    <t>22,22А,1/10,26,28А,28б,30,32,32А,34,36,36А,36Б,40</t>
  </si>
  <si>
    <t>22,22A,1/10,26,28A,28B,30,32,32A,34,36,36A,36B,40</t>
  </si>
  <si>
    <t>1,2,3,4,5,6,7,8,9,10,11,12,13,14,15,16,17,18,19,21,27,29,31</t>
  </si>
  <si>
    <t>2,4,6,8,10,12,14,14а,16,21</t>
  </si>
  <si>
    <t>2,4,6,8,10,12,14,14A,16,21</t>
  </si>
  <si>
    <t>вулиця 1-а Заводська</t>
  </si>
  <si>
    <t>Одеса 33</t>
  </si>
  <si>
    <t>street 1-a Zavodska</t>
  </si>
  <si>
    <t>ODESA 33</t>
  </si>
  <si>
    <t>вулиця 2-а Заводська</t>
  </si>
  <si>
    <t>street 2-a Zavodska</t>
  </si>
  <si>
    <t>вулиця 3-а Заводська</t>
  </si>
  <si>
    <t>street 3-a Zavodska</t>
  </si>
  <si>
    <t>вулиця 4-а Заводська</t>
  </si>
  <si>
    <t>5,7,9,11,13,14,15,16,17,18,19,19А,20,21,22,24,24А</t>
  </si>
  <si>
    <t>street 4-a Zavodska</t>
  </si>
  <si>
    <t>5,7,9,11,13,14,15,16,17,18,19,19A,20,21,22,24,24A</t>
  </si>
  <si>
    <t>вулиця 5-а Заводська</t>
  </si>
  <si>
    <t>18,18А,20,20А,22Б,22В,21,231,231А,231Б,233,235</t>
  </si>
  <si>
    <t>street 5-a Zavodska</t>
  </si>
  <si>
    <t>18,18A,20,20A,22B,22V,21,231,231A,231B,233,235</t>
  </si>
  <si>
    <t>вулиця Акордна</t>
  </si>
  <si>
    <t>1,3,2,4,6,8,10</t>
  </si>
  <si>
    <t>street Akordna</t>
  </si>
  <si>
    <t>1,2,3,4,5,6,7,8,9,10,11,12,13,13/1,14,15,16,16А,17,18,20,21,21А,22А,22Б,22В,23,23А,24,25,26,26А,27,28,29,30,31,32,33,33А,34,35,36,37,37А,38,39,39А,40,41,42,43,43А,44,45,46,47,47А,47Б,48,49,50,50А,51,52,53,54,55,57</t>
  </si>
  <si>
    <t>1,2,3,4,5,6,7,8,9,10,11,12,13,13/1,14,15,16,16A,17,18,20,21,21A,22A,22B,22V,23,23A,24,25,26,26A,27,28,29,30,31,32,33,33A,34,35,36,37,37A,38,39,39A,40,41,42,43,43A,44,45,46,47,47A,47B,48,49,50,50A,51,52,53,54,55,57</t>
  </si>
  <si>
    <t>вулиця Василія Стуса</t>
  </si>
  <si>
    <t>2Б/2,2Б/3,2Б/4,12,12А,14,16,18,20</t>
  </si>
  <si>
    <t>street Vasyliia Stusa</t>
  </si>
  <si>
    <t>2B/2,2B/3,2B/4,12,12A,14,16,18,20</t>
  </si>
  <si>
    <t>5,7,9,11,13,13А,15,17,19</t>
  </si>
  <si>
    <t>5,7,9,11,13,13A,15,17,19</t>
  </si>
  <si>
    <t>1,1А,2,2А,2А/2,2А/3,2А/4,2Б/1,2Б/2,2Б/3,2Б/4,2В/1,2В/2,2В/3,2В/4,2В/5,2В/6,2Г/1,2Г/2,2Г/3,2Г/4,2З/1,2З/2,3,3А,4,5,6,7,7А,8,9,10,11,12,13,13А,14,15,16,17,18,19,20,21,21А,22,23,23А,24,25,26,27,28,29,30,31,32,33,34,35,36,37,38,39,40,41,42,43,44,45,45А,44,45</t>
  </si>
  <si>
    <t>1,1A,2,2A,2A/2,2A/3,2A/4,2B/1,2B/2,2B/3,2B/4,2V/1,2V/2,2V/3,2V/4,2V/5,2V/6,2H/1,2H/2,2H/3,2H/4,2Z/1,2Z/2,3,3A,4,5,6,7,7A,8,9,10,11,12,13,13A,14,15,16,17,18,19,20,21,21A,22,23,23A,24,25,26,27,28,29,30,31,32,33,34,35,36,37,38,39,40,41,42,43,44,45,45A,44,45</t>
  </si>
  <si>
    <t>159,161,163,163А,165,167</t>
  </si>
  <si>
    <t>159,161,163,163A,165,167</t>
  </si>
  <si>
    <t>45А,46,47,48,49,50,51,52,53,54,55</t>
  </si>
  <si>
    <t>45A,46,47,48,49,50,51,52,53,54,55</t>
  </si>
  <si>
    <t>54,56,57,58,59,60,61,62,63,64,66,67,69,71,73,75,76,77,78,80,81,82,83,83а,84,85,86,87,88,89,90,91,92,93,95,97,99,101,103,105,109,109А,111,113,115,117,119,121,123,125,125А,127,129,131,133,135,137,139,141,143,145,147,149,151,153,155,157</t>
  </si>
  <si>
    <t>54,56,57,58,59,60,61,62,63,64,66,67,69,71,73,75,76,77,78,80,81,82,83,83A,84,85,86,87,88,89,90,91,92,93,95,97,99,101,103,105,109,109A,111,113,115,117,119,121,123,125,125A,127,129,131,133,135,137,139,141,143,145,147,149,151,153,155,157</t>
  </si>
  <si>
    <t>7,9,11/1,11/2,11б,11В,11А,15,17,19,21,21В,23,25,27,29,31</t>
  </si>
  <si>
    <t>7,9,11/1,11/2,11B,11V,11A,15,17,19,21,21V,23,25,27,29,31</t>
  </si>
  <si>
    <t>вулиця Іванівский шляхопровід</t>
  </si>
  <si>
    <t>6,8,10,7,9</t>
  </si>
  <si>
    <t>street Ivanivskyi shliakhoprovid</t>
  </si>
  <si>
    <t>11,13,15,17,19,19А,21,23,25,27,29,31,31А,33,35,37,39</t>
  </si>
  <si>
    <t>11,13,15,17,19,19A,21,23,25,27,29,31,31A,33,35,37,39</t>
  </si>
  <si>
    <t>1,2,3,4,5,6,7,8,9,11,12,13,14,15,19,20</t>
  </si>
  <si>
    <t>вулиця Кордонна</t>
  </si>
  <si>
    <t>2,3А,6,7,7Б,8,9,9Б,10,11,13А,14,15,16,17,17/1,17/2,18,19Б,19В,20,21А,21Б,21В,21Г,21,22А,23,24,25,26,27,28,29,29Б,29В,30,31,32,34,36,38,40,42,46,48,50,52,54,56,58</t>
  </si>
  <si>
    <t>street Kordonna</t>
  </si>
  <si>
    <t>2,3A,6,7,7B,8,9,9B,10,11,13A,14,15,16,17,17/1,17/2,18,19B,19V,20,21A,21B,21V,21H,21,22A,23,24,25,26,27,28,29,29B,29V,30,31,32,34,36,38,40,42,46,48,50,52,54,56,58</t>
  </si>
  <si>
    <t>33,33/1,33/2,33/3,34,35,36,37,38,39,40,41,42,43,44,44А,45,45А,46,47,48,49,50,51,51А,52,53,54,55,55А,56,57,58,59,60,61,62,63,64,65,66,67,68,69,70,71,72,73,74,75,76,77,78,79,80,81,82А,82Б,82В,83,84,86,88,90,92</t>
  </si>
  <si>
    <t>33,33/1,33/2,33/3,34,35,36,37,38,39,40,41,42,43,44,44A,45,45A,46,47,48,49,50,51,51A,52,53,54,55,55A,56,57,58,59,60,61,62,63,64,65,66,67,68,69,70,71,72,73,74,75,76,77,78,79,80,81,82A,82B,82V,83,84,86,88,90,92</t>
  </si>
  <si>
    <t>вулиця Корнюшина</t>
  </si>
  <si>
    <t>10,12,14,16,18/2,20,20А,22,25,27</t>
  </si>
  <si>
    <t>street Korniushyna</t>
  </si>
  <si>
    <t>10,12,14,16,18/2,20,20A,22,25,27</t>
  </si>
  <si>
    <t>2,3,4,4А,4Б,4Г,5,5А,7,8,10,11,13,14,15,16,17,20,21,22,23,25,26,28А,32,34,36,38,40,42,44</t>
  </si>
  <si>
    <t>2,3,4,4A,4B,4H,5,5A,7,8,10,11,13,14,15,16,17,20,21,22,23,25,26,28A,32,34,36,38,40,42,44</t>
  </si>
  <si>
    <t>1,2,3,4,5,6,7,8.9,10,11,12,13,14,15,16,17,18,18А,18Б,19,20,21,23,23А,23Б,25,26,27,28,29,30,31,32,33,35,35А,37,39,41,43,45</t>
  </si>
  <si>
    <t>1,2,3,4,5,6,7,8.9,10,11,12,13,14,15,16,17,18,18A,18B,19,20,21,23,23A,23B,25,26,27,28,29,30,31,32,33,35,35A,37,39,41,43,45</t>
  </si>
  <si>
    <t>34,36,38,40,42,44,46,47,49,51,53,53А,53Б,5В,53Г,55,57</t>
  </si>
  <si>
    <t>34,36,38,40,42,44,46,47,49,51,53,53A,53B,5V,53H,55,57</t>
  </si>
  <si>
    <t>32,29,31,33,35,37,39,39А,41,43,45,47,49,51</t>
  </si>
  <si>
    <t>32,29,31,33,35,37,39,39A,41,43,45,47,49,51</t>
  </si>
  <si>
    <t>1,1А,1А/2,2,2А,2Б,3,4,5,7,9,10,11,11А,11Б,11/3,12,13А,13Б,14,18,18А</t>
  </si>
  <si>
    <t>1,1A,1A/2,2,2A,2B,3,4,5,7,9,10,11,11A,11B,11/3,12,13A,13B,14,18,18A</t>
  </si>
  <si>
    <t>1,2,2А,3,4,5,6,7,8,9,10,11,12,13,13А,14,15,15А,16,17,18,19,20,21,22,23,24,25,26,27,28,29,30,31,32,33,34,35,35А,36,37,38,39,40,41,42,43,44,45,45А,46,47,48,49,50,51,52,53,54,55,56,57,58,59,60,61,62,63,64,65</t>
  </si>
  <si>
    <t>1,2,2A,3,4,5,6,7,8,9,10,11,12,13,13A,14,15,15A,16,17,18,19,20,21,22,23,24,25,26,27,28,29,30,31,32,33,34,35,35A,36,37,38,39,40,41,42,43,44,45,45A,46,47,48,49,50,51,52,53,54,55,56,57,58,59,60,61,62,63,64,65</t>
  </si>
  <si>
    <t>вулиця Олексія Косяченка</t>
  </si>
  <si>
    <t>2,5,6,7,8,9,10,11,12А,12Б,12В,12Г,13А,13Б,13В,13Г,14,16,17,18,19,20,21,22,23,24,25,26,26А,27,28,28А,29,30,31,32,34,35,36,37/3,38,39,40,41,42,43,44,45,46,47,48,49,50,50А,50Б,51,52,53,54,56,58</t>
  </si>
  <si>
    <t>street Oleksiia Kosiachenka</t>
  </si>
  <si>
    <t>2,5,6,7,8,9,10,11,12A,12B,12V,12H,13A,13B,13V,13H,14,16,17,18,19,20,21,22,23,24,25,26,26A,27,28,28A,29,30,31,32,34,35,36,37/3,38,39,40,41,42,43,44,45,46,47,48,49,50,50A,50B,51,52,53,54,56,58</t>
  </si>
  <si>
    <t>1,3,5,10,12,14,16,18,20,22,26,28,30,32,36,38,38А,40,40А,42,42А,42Б,44,46</t>
  </si>
  <si>
    <t>1,3,5,10,12,14,16,18,20,22,26,28,30,32,36,38,38A,40,40A,42,42A,42B,44,46</t>
  </si>
  <si>
    <t>46,46А,48,50,50А,50Б,50В,52,54</t>
  </si>
  <si>
    <t>46,46A,48,50,50A,50B,50V,52,54</t>
  </si>
  <si>
    <t>71,73,75,77,79,81,83,85,87,89,91,93,95,97,99,100,102,104,106,108,108А,110,112,114,116,118,120,122,124,126</t>
  </si>
  <si>
    <t>71,73,75,77,79,81,83,85,87,89,91,93,95,97,99,100,102,104,106,108,108A,110,112,114,116,118,120,122,124,126</t>
  </si>
  <si>
    <t>1,3,5,6,8,7,9,10,12,14,16,16А,18,20,22,24,26,28,30,32,34,34А,35,36,36А,37,38,39,40,41,42,43,44,45,46,47,48,49,50,51,52,53,54,55,56,57,58,59,60,61,62,63,64,65,66,67,68,69,70,72,74,76,78,80,82,84,86,88,90,92,94,96,98</t>
  </si>
  <si>
    <t>1,3,5,6,8,7,9,10,12,14,16,16A,18,20,22,24,26,28,30,32,34,34A,35,36,36A,37,38,39,40,41,42,43,44,45,46,47,48,49,50,51,52,53,54,55,56,57,58,59,60,61,62,63,64,65,66,67,68,69,70,72,74,76,78,80,82,84,86,88,90,92,94,96,98</t>
  </si>
  <si>
    <t>16,18,20,22,24,26,26А,28,30,32,34</t>
  </si>
  <si>
    <t>16,18,20,22,24,26,26A,28,30,32,34</t>
  </si>
  <si>
    <t>60,62,64,66,68,70,72,74,76,78,80,82,84,86,88,90,92,94,96,98,100,102,104,106,108,110,112,114,116</t>
  </si>
  <si>
    <t>1,2,4,6,6А,8,10,12,14,16,17,17А,18,19,20,21,22,23,24,25,26,27,28,29,30,30А,31,32,33,34,35,36,37,38,39,41,41А,41Б,43</t>
  </si>
  <si>
    <t>1,2,4,6,6A,8,10,12,14,16,17,17A,18,19,20,21,22,23,24,25,26,27,28,29,30,30A,31,32,33,34,35,36,37,38,39,41,41A,41B,43</t>
  </si>
  <si>
    <t>40,42,44,46,48,48А,47,49,51,53,55,57</t>
  </si>
  <si>
    <t>40,42,44,46,48,48A,47,49,51,53,55,57</t>
  </si>
  <si>
    <t>7А,7/1,7/2,9,9А,9Б,13,13А,15/1,15/2,23,23А,25,27</t>
  </si>
  <si>
    <t>7A,7/1,7/2,9,9A,9B,13,13A,15/1,15/2,23,23A,25,27</t>
  </si>
  <si>
    <t>вулиця Строганова</t>
  </si>
  <si>
    <t>3/5,7,9,11А,11Б,13,15,17,19,21,23,25,27,29,31,35,37,37А</t>
  </si>
  <si>
    <t>street Strohanova</t>
  </si>
  <si>
    <t>3/5,7,9,11A,11B,13,15,17,19,21,23,25,27,29,31,35,37,37A</t>
  </si>
  <si>
    <t>вулиця Строгонова</t>
  </si>
  <si>
    <t>12,14,16,18,20,22,24,26,26/1,26/2,26Б,28</t>
  </si>
  <si>
    <t>street Strohonova</t>
  </si>
  <si>
    <t>12,14,16,18,20,22,24,26,26/1,26/2,26B,28</t>
  </si>
  <si>
    <t>37,37А</t>
  </si>
  <si>
    <t>37,37A</t>
  </si>
  <si>
    <t>вулиця Тетяни Тесс</t>
  </si>
  <si>
    <t>1А,2,2А,3А,5,6А,6/2,8</t>
  </si>
  <si>
    <t>street Tetiany Tess</t>
  </si>
  <si>
    <t>1A,2,2A,3A,5,6A,6/2,8</t>
  </si>
  <si>
    <t>1,1А,2,4А,5,6,8,10,13</t>
  </si>
  <si>
    <t>1,1A,2,4A,5,6,8,10,13</t>
  </si>
  <si>
    <t>1,1/1,1/2,1/3,1/4,2,2/4,4,4/2</t>
  </si>
  <si>
    <t>вулиця Чайки Дніпрової</t>
  </si>
  <si>
    <t>32В</t>
  </si>
  <si>
    <t>street Chaiky Dniprovoi</t>
  </si>
  <si>
    <t>32V</t>
  </si>
  <si>
    <t>провулок 1-й Бузьковий</t>
  </si>
  <si>
    <t>1/1,1/3,1/2,1/4,1/5,3/3,4,5</t>
  </si>
  <si>
    <t>lane 1-i Buzkovyi</t>
  </si>
  <si>
    <t>провулок 2-й Бузьковий</t>
  </si>
  <si>
    <t>lane 2-i Buzkovyi</t>
  </si>
  <si>
    <t>провулок Благовидової</t>
  </si>
  <si>
    <t>lane Blahovydovoi</t>
  </si>
  <si>
    <t>1,2,3,4,5,6,7,8,8А,10</t>
  </si>
  <si>
    <t>1,2,3,4,5,6,7,8,8A,10</t>
  </si>
  <si>
    <t>провулок Килимовий</t>
  </si>
  <si>
    <t>1,2,3,4,5,6,7,7А,8,9,10</t>
  </si>
  <si>
    <t>lane Kylymovyi</t>
  </si>
  <si>
    <t>1,2,3,4,5,6,7,7A,8,9,10</t>
  </si>
  <si>
    <t>провулок Конструкторський</t>
  </si>
  <si>
    <t>lane Konstruktorskyi</t>
  </si>
  <si>
    <t>провулок Метрополітенівський</t>
  </si>
  <si>
    <t>1,2,3,4,4А,5,6,6А,7,9</t>
  </si>
  <si>
    <t>lane Metropolitenivskyi</t>
  </si>
  <si>
    <t>1,2,3,4,4A,5,6,6A,7,9</t>
  </si>
  <si>
    <t>провулок Пржевальського</t>
  </si>
  <si>
    <t>1,2,2А,3,4,5,5А,6,7,7А,8,9,10</t>
  </si>
  <si>
    <t>lane Przhevalskoho</t>
  </si>
  <si>
    <t>1,2,2A,3,4,5,5A,6,7,7A,8,9,10</t>
  </si>
  <si>
    <t>провулок Радіальний</t>
  </si>
  <si>
    <t>1,2,3,5,5А,6,8,9,12</t>
  </si>
  <si>
    <t>lane Radialnyi</t>
  </si>
  <si>
    <t>1,2,3,5,5A,6,8,9,12</t>
  </si>
  <si>
    <t>провулок Яблочкіної</t>
  </si>
  <si>
    <t>1,2,4,4А,6,8,9,10</t>
  </si>
  <si>
    <t>lane Yablochkinoi</t>
  </si>
  <si>
    <t>1,2,4,4A,6,8,9,10</t>
  </si>
  <si>
    <t>вулиця Аеропорт-центральньний</t>
  </si>
  <si>
    <t>1,3,5,7,9,11,13,15,23</t>
  </si>
  <si>
    <t>Одеса 36</t>
  </si>
  <si>
    <t>street Aeroport-tsentralnnyi</t>
  </si>
  <si>
    <t>ODESA 36</t>
  </si>
  <si>
    <t>49,9</t>
  </si>
  <si>
    <t>вулиця Овідіопольська дорога</t>
  </si>
  <si>
    <t>2,3,4,5,6,7,8,52,60,62,65,67,68,69,70,71,72,73</t>
  </si>
  <si>
    <t>street Ovidiopolska doroha</t>
  </si>
  <si>
    <t>144/1,144/2,146,126,128,130,131,132/1,132/2,134,148/1,148/2,148/3,148/4,148А,125,125/1,125/2,125/3,125/4,125/5,127,127/1</t>
  </si>
  <si>
    <t>144/1,144/2,146,126,128,130,131,132/1,132/2,134,148/1,148/2,148/3,148/4,148A,125,125/1,125/2,125/3,125/4,125/5,127,127/1</t>
  </si>
  <si>
    <t>2,4,6,8,8А,10,10А,12,20/1,20/2,20/3,20/4,20/5</t>
  </si>
  <si>
    <t>2,4,6,8,8A,10,10A,12,20/1,20/2,20/3,20/4,20/5</t>
  </si>
  <si>
    <t>Одеса 37</t>
  </si>
  <si>
    <t>ODESA 37</t>
  </si>
  <si>
    <t>1,2,3,3А,4,5,6,7,8,9,9А,10,11,11А,11Б,12,13,14,15,16,17,18,18А,18Б,19,20,21,21А,21Б,22,23,23А,24,24А,25,25А,26,27,27А,28,29,30,31,32,32А,32Б,34,36</t>
  </si>
  <si>
    <t>1,2,3,3A,4,5,6,7,8,9,9A,10,11,11A,11B,12,13,14,15,16,17,18,18A,18B,19,20,21,21A,21B,22,23,23A,24,24A,25,25A,26,27,27A,28,29,30,31,32,32A,32B,34,36</t>
  </si>
  <si>
    <t>2,4,6,7,8,9,10,11,12,13,14,15,16,17,18,19,21,23,25</t>
  </si>
  <si>
    <t>вулиця Єлизавети Чайкіної</t>
  </si>
  <si>
    <t>1,2,3,3С,4,5,5С,6,7,8,9,10,11,12,13,14,15,16,17,18,19</t>
  </si>
  <si>
    <t>street Yelyzavety Chaikinoi</t>
  </si>
  <si>
    <t>1,2,3,3S,4,5,5S,6,7,8,9,10,11,12,13,14,15,16,17,18,19</t>
  </si>
  <si>
    <t>1,2,3,3А,4,6,8,10,12,14,16,18,20,22,24,26</t>
  </si>
  <si>
    <t>1,2,3,3A,4,6,8,10,12,14,16,18,20,22,24,26</t>
  </si>
  <si>
    <t>1,2,3,4,5,6,7,8,9,9А,10,11,12,13,14,15,16,17,18,19,20,21,22,22А,23,24,25,26,27,28,29,30,31,32,33,34,35,36,37,38,39,40,41,41А,42,43,44,45,46,47,48,50,52,54,56</t>
  </si>
  <si>
    <t>1,2,3,4,5,6,7,8,9,9A,10,11,12,13,14,15,16,17,18,19,20,21,22,22A,23,24,25,26,27,28,29,30,31,32,33,34,35,36,37,38,39,40,41,41A,42,43,44,45,46,47,48,50,52,54,56</t>
  </si>
  <si>
    <t>13,15,17,19,21,23,23А,40,40А,44,46,48,50,52,54,56,58,60,62,62А,64,66,70,70А</t>
  </si>
  <si>
    <t>13,15,17,19,21,23,23A,40,40A,44,46,48,50,52,54,56,58,60,62,62A,64,66,70,70A</t>
  </si>
  <si>
    <t>5,5А,7,7А,9,9А,9Б,11,13А,18,18А,20,22,24,26,28,28А,30,32,34,36,40А</t>
  </si>
  <si>
    <t>5,5A,7,7A,9,9A,9B,11,13A,18,18A,20,22,24,26,28,28A,30,32,34,36,40A</t>
  </si>
  <si>
    <t>вулиця Миколи Троїцького</t>
  </si>
  <si>
    <t>street Mykoly Troitskoho</t>
  </si>
  <si>
    <t>1,2,3,3А,3Б,4,5,6,7,7А,8,8А,9,9А,10,10А,11,11А,12,13,13А,14,16,16А,16Б,17,18,18А,19,20,21,22,23,23А,24,24А,25,26,27,27А,28,29,29А,30,31,33,35</t>
  </si>
  <si>
    <t>1,2,3,3A,3B,4,5,6,7,7A,8,8A,9,9A,10,10A,11,11A,12,13,13A,14,16,16A,16B,17,18,18A,19,20,21,22,23,23A,24,24A,25,26,27,27A,28,29,29A,30,31,33,35</t>
  </si>
  <si>
    <t>5,7,9,11,12,13,14,15,16,17,18,19,21</t>
  </si>
  <si>
    <t>3/1,3/2,3/3,3/4,3/5,3/6,3/7,3/8,3/9,3810,3/11,3/12,3/13,3/14,3/15,3/16,3/17,3/18,3/19,3/20,3/21,3/22,3/23,3/24,3/25,3/26</t>
  </si>
  <si>
    <t>вулиця Сухолиманна</t>
  </si>
  <si>
    <t>1А,2,2А,3,4,5,6,7,8,9,10,11,12,13,14,15,16,17,18,18Е,19,20,21,22,23,24,25,26,27,28,29,30,31,32,33,34,35,36,37,38,39,40,41,42,43,44,45,46,47,48,49</t>
  </si>
  <si>
    <t>street Sukholymanna</t>
  </si>
  <si>
    <t>1A,2,2A,3,4,5,6,7,8,9,10,11,12,13,14,15,16,17,18,18E,19,20,21,22,23,24,25,26,27,28,29,30,31,32,33,34,35,36,37,38,39,40,41,42,43,44,45,46,47,48,49</t>
  </si>
  <si>
    <t>вулиця Сьома</t>
  </si>
  <si>
    <t>street Soma</t>
  </si>
  <si>
    <t>25,31,35,37,39,40А,41,43,44,45,46,47,48,49,50,52,54,56,58,60</t>
  </si>
  <si>
    <t>25,31,35,37,39,40A,41,43,44,45,46,47,48,49,50,52,54,56,58,60</t>
  </si>
  <si>
    <t>1,3,5,6,7,7б,8,9,9А,10,12,14,16,18,20,22</t>
  </si>
  <si>
    <t>1,3,5,6,7,7B,8,9,9A,10,12,14,16,18,20,22</t>
  </si>
  <si>
    <t>провулок 1-й Амбулаторний</t>
  </si>
  <si>
    <t>lane 1-i Ambulatornyi</t>
  </si>
  <si>
    <t>провулок 1-й Проїзний</t>
  </si>
  <si>
    <t>lane 1-i Proiznyi</t>
  </si>
  <si>
    <t>провулок 2-й Амбулаторний</t>
  </si>
  <si>
    <t>lane 2-i Ambulatornyi</t>
  </si>
  <si>
    <t>провулок 2-й Проїзний</t>
  </si>
  <si>
    <t>lane 2-i Proiznyi</t>
  </si>
  <si>
    <t>провулок 411-ої Батареї</t>
  </si>
  <si>
    <t>2,6,8,10,10А,12,14</t>
  </si>
  <si>
    <t>lane 411-oi Batarei</t>
  </si>
  <si>
    <t>2,6,8,10,10A,12,14</t>
  </si>
  <si>
    <t>провулок Верф'яний</t>
  </si>
  <si>
    <t>lane Verfianyi</t>
  </si>
  <si>
    <t>провулок Кощового отамана</t>
  </si>
  <si>
    <t>lane Koshchovoho otamana</t>
  </si>
  <si>
    <t>провулок Красних Партизан</t>
  </si>
  <si>
    <t>lane Krasnykh Partyzan</t>
  </si>
  <si>
    <t>провулок Політкаторжан</t>
  </si>
  <si>
    <t>1,1А,1Б,3,5,7,9,11</t>
  </si>
  <si>
    <t>lane Politkatorzhan</t>
  </si>
  <si>
    <t>1,1A,1B,3,5,7,9,11</t>
  </si>
  <si>
    <t>2,2А,4,4А,5,5А</t>
  </si>
  <si>
    <t>2,2A,4,4A,5,5A</t>
  </si>
  <si>
    <t>5,6,7,7А</t>
  </si>
  <si>
    <t>5,6,7,7A</t>
  </si>
  <si>
    <t>провулок Червоної Гвардії</t>
  </si>
  <si>
    <t>lane Chervonoi Hvardii</t>
  </si>
  <si>
    <t>1,3,3А,4,5,5А,5Б,7,7А,7Б,9,11,13,15,15А,17,19,21,23,23А,25,27,29,31,33,37,39,39А,43,45</t>
  </si>
  <si>
    <t>1,3,3A,4,5,5A,5B,7,7A,7B,9,11,13,15,15A,17,19,21,23,23A,25,27,29,31,33,37,39,39A,43,45</t>
  </si>
  <si>
    <t>1А,8,10,12,14,16,18,20,22,24,26,28,30,32,34,36</t>
  </si>
  <si>
    <t>1A,8,10,12,14,16,18,20,22,24,26,28,30,32,34,36</t>
  </si>
  <si>
    <t>38,40,42,44,46,48,50,52,54,56,58,60,62,64,68,70,72,74,76,76А,78,80,82,84,86,88,90,92,93,94,95,96,97,98,100,101,101А,102,103,105,107,109,111,113</t>
  </si>
  <si>
    <t>38,40,42,44,46,48,50,52,54,56,58,60,62,64,68,70,72,74,76,76A,78,80,82,84,86,88,90,92,93,94,95,96,97,98,100,101,101A,102,103,105,107,109,111,113</t>
  </si>
  <si>
    <t>49,49,51,53,55,57,59,61,63,65,67,69,71,73,75,77,79,81,83,85,87,89,91</t>
  </si>
  <si>
    <t>1,3,4.5,6,7,8,8А,9,10,11,12,13,14,15,16,16А,17,18,19,21,23,25,27,29,31,33,35,37,39,41,43,45,47,49,51,55,57,59,61,63,65,67,69,71,73,75,77,107</t>
  </si>
  <si>
    <t>Одеса 38</t>
  </si>
  <si>
    <t>1,3,4.5,6,7,8,8A,9,10,11,12,13,14,15,16,16A,17,18,19,21,23,25,27,29,31,33,35,37,39,41,43,45,47,49,51,55,57,59,61,63,65,67,69,71,73,75,77,107</t>
  </si>
  <si>
    <t>ODESA 38</t>
  </si>
  <si>
    <t>1,2,2А,3,4,4А,5,6,7,8,9,10,11,13,14,14А,15,16,17,18,19,20,21,22,23,24,25,26,27,28,29,30,30А,31,32,33,34,35,36,37,38,39,40,41,42,43,45,47,49,51,53,55,57,59</t>
  </si>
  <si>
    <t>1,2,2A,3,4,4A,5,6,7,8,9,10,11,13,14,14A,15,16,17,18,19,20,21,22,23,24,25,26,27,28,29,30,30A,31,32,33,34,35,36,37,38,39,40,41,42,43,45,47,49,51,53,55,57,59</t>
  </si>
  <si>
    <t>101А,119,119А,119Б,120,121,122,123,124,125,126,126А,128,130,132,132А,134,134А,136,138,140,142,144,146,148,150</t>
  </si>
  <si>
    <t>101A,119,119A,119B,120,121,122,123,124,125,126,126A,128,130,132,132A,134,134A,136,138,140,142,144,146,148,150</t>
  </si>
  <si>
    <t>56,58,60,62А,64,66,66А,68,70,72,74,74/1,74/2,74/3,74/4,74/5,76,76А,76/5,78,80,81,81А,81Б,81Г,81Е,81Ж,82,83,84,85,85/1,85/3,86,87,88,89,90,91,92,93,94,95,96,97,98,99,100,100А,102,102А,103,104А,105,106,107,108,109,110,111,112,112А,113,114,115,116,116А,117</t>
  </si>
  <si>
    <t>56,58,60,62A,64,66,66A,68,70,72,74,74/1,74/2,74/3,74/4,74/5,76,76A,76/5,78,80,81,81A,81B,81H,81E,81ZH,82,83,84,85,85/1,85/3,86,87,88,89,90,91,92,93,94,95,96,97,98,99,100,100A,102,102A,103,104A,105,106,107,108,109,110,111,112,112A,113,114,115,116,116A,117</t>
  </si>
  <si>
    <t>вулиця Байкальская</t>
  </si>
  <si>
    <t>1,1/1,1А,2,2А,3,5,6,7,8,8А,8А/1,8Б,10,10А,11,11А,12,13,13А,14,15</t>
  </si>
  <si>
    <t>street Baikalskaia</t>
  </si>
  <si>
    <t>1,1/1,1A,2,2A,3,5,6,7,8,8A,8A/1,8B,10,10A,11,11A,12,13,13A,14,15</t>
  </si>
  <si>
    <t>33,35,35А,37,37А,37А/1,37А/2,39,39А,39Б,39В,39Г,40,41,41А,41Б/1,41Б/2,41В,41Г,41Ж,42,43/1,43/2,43/3,43А,43Б,43В,43Ж,43З,43К,44,45,45А,45Б,46,46,46А,46Б,48</t>
  </si>
  <si>
    <t>33,35,35A,37,37A,37A/1,37A/2,39,39A,39B,39V,39H,40,41,41A,41B/1,41B/2,41V,41H,41ZH,42,43/1,43/2,43/3,43A,43B,43V,43ZH,43Z,43K,44,45,45A,45B,46,46,46A,46B,48</t>
  </si>
  <si>
    <t>вулиця Вільямса академіка</t>
  </si>
  <si>
    <t>1,1А,1Б,2,2А,2А/1,2Б,3,4,4А,5,5А,5Б,6,7,7А,8,10,11,11А,12,13,14,15,16,16А,117,17/1,17/2,17/3,17/4,17/5, 17/6,17/7,17/8,17/9,17/10,17/11,18,19,19А,19Б,19В,20,20/1,21,21А,21Б,21В,22,22А,22А/1,23,24,24В,24/1,24/2,24/3,25,25А,25Б,25В,26,26А,26В,27,27А,28,28В</t>
  </si>
  <si>
    <t>street Viliamsa akademika</t>
  </si>
  <si>
    <t>1,1A,1B,2,2A,2A/1,2B,3,4,4A,5,5A,5B,6,7,7A,8,10,11,11A,12,13,14,15,16,16A,117,17/1,17/2,17/3,17/4,17/5, 17/6,17/7,17/8,17/9,17/10,17/11,18,19,19A,19B,19V,20,20/1,21,21A,21B,21V,22,22A,22A/1,23,24,24V,24/1,24/2,24/3,25,25A,25B,25V,26,26A,26V,27,27A,28,28V</t>
  </si>
  <si>
    <t>28Б,28В,29,30,31,31А,31Б,31В,31А/1,31/1,31/2,31/3,31/4,31/5,31/6,31/7,31/8,31/9,32,32А,32Б,34,36,38,38А</t>
  </si>
  <si>
    <t>28B,28V,29,30,31,31A,31B,31V,31A/1,31/1,31/2,31/3,31/4,31/5,31/6,31/7,31/8,31/9,32,32A,32B,34,36,38,38A</t>
  </si>
  <si>
    <t>1,2,2А,3,4,5,6,7,8,9,10,11,12,13,14,15,16,17,18,19,20,21,22,23,24,25,26,27,28,29,30,31,32,33,34,35,36,37,38,39,40,41,42,43,44,46,48,50,52,54,56,58,60,62,64,66,68,70,72,74,76,78,80,82,84,86,88</t>
  </si>
  <si>
    <t>1,2,2A,3,4,5,6,7,8,9,10,11,12,13,14,15,16,17,18,19,20,21,22,23,24,25,26,27,28,29,30,31,32,33,34,35,36,37,38,39,40,41,42,43,44,46,48,50,52,54,56,58,60,62,64,66,68,70,72,74,76,78,80,82,84,86,88</t>
  </si>
  <si>
    <t>вулиця Дача Ковалевського</t>
  </si>
  <si>
    <t>4,4А,6,7,8А,8,9,9/1,11,13/1,13/2,13/3,14,15,15/1,15/2,15/3,17,18,19,20,20А,20б,21,22/1,22/2,22/3,22/4,22/5,23,23А,24,24/1,24/2,24/3,24/4,24/5,24/6,24/7,24/8,25,25А,25Б,26,27,28,29,29/1,29/2,29/3,30,30А,30Б,32,33,34А,34,35,36,36А,37,38,38/1,39,39/1,40,40А</t>
  </si>
  <si>
    <t>street Dacha Kovalevskoho</t>
  </si>
  <si>
    <t>4,4A,6,7,8A,8,9,9/1,11,13/1,13/2,13/3,14,15,15/1,15/2,15/3,17,18,19,20,20A,20B,21,22/1,22/2,22/3,22/4,22/5,23,23A,24,24/1,24/2,24/3,24/4,24/5,24/6,24/7,24/8,25,25A,25B,26,27,28,29,29/1,29/2,29/3,30,30A,30B,32,33,34A,34,35,36,36A,37,38,38/1,39,39/1,40,40A</t>
  </si>
  <si>
    <t>7,7А,13,13А,17,19,21,23,25,27,28А,28Б,31,33,35,37,39,40Б,41,41А,42,42/1,42/2,43,43А,4,45,45А,47,48,48А,49,50,51,51/1,51/2,51/3,51А,52,52А,52Б,53,54,55А,55,61/1,61/2,61/3,61/4,61/5,61/6,61/7,63,63/1,63/2,63/3,65,67,69,69А,71,73,75,77,77А,79</t>
  </si>
  <si>
    <t>7,7A,13,13A,17,19,21,23,25,27,28A,28B,31,33,35,37,39,40B,41,41A,42,42/1,42/2,43,43A,4,45,45A,47,48,48A,49,50,51,51/1,51/2,51/3,51A,52,52A,52B,53,54,55A,55,61/1,61/2,61/3,61/4,61/5,61/6,61/7,63,63/1,63/2,63/3,65,67,69,69A,71,73,75,77,77A,79</t>
  </si>
  <si>
    <t>4,4А,4/3,4В,6,6А,6Б,6В,8,10</t>
  </si>
  <si>
    <t>4,4A,4/3,4V,6,6A,6B,6V,8,10</t>
  </si>
  <si>
    <t>2/1,2/2,2/3,2/4,2/5,2/6,2/7,2/8,2/9,2/10,3,3А,4,4А,5,5А,5В,6,7,7А,8/1,8/2,8/3,8/,4,8/5,8/6,8/7,9,10/1,10/2,10/3,10/4,10/5,10/6,10/7,10/8,11,12,13,13/1,13/2,13/3,13/4,13/5,14,15,15/1,15/2,15/3,16,16А,16Б,16В,17,17А,18,18А,18Б,18В,19,19А,20,20А,20Б,21,22,23</t>
  </si>
  <si>
    <t>2/1,2/2,2/3,2/4,2/5,2/6,2/7,2/8,2/9,2/10,3,3A,4,4A,5,5A,5V,6,7,7A,8/1,8/2,8/3,8/,4,8/5,8/6,8/7,9,10/1,10/2,10/3,10/4,10/5,10/6,10/7,10/8,11,12,13,13/1,13/2,13/3,13/4,13/5,14,15,15/1,15/2,15/3,16,16A,16B,16V,17,17A,18,18A,18B,18V,19,19A,20,20A,20B,21,22,23</t>
  </si>
  <si>
    <t>24,25,26,26А,26Б/1,26В,27,28,28А,28Б,29,29А,30/1,30/2,30/3,30/4,30/5,31,31А,31Б,33,33/1,33/6,34,34А/1,34А/2,34/3,36</t>
  </si>
  <si>
    <t>24,25,26,26A,26B/1,26V,27,28,28A,28B,29,29A,30/1,30/2,30/3,30/4,30/5,31,31A,31B,33,33/1,33/6,34,34A/1,34A/2,34/3,36</t>
  </si>
  <si>
    <t>37,39,40,41,42,43,43А,44,45,45А,46,46А,47,48,49,50,51,51А,52,53,53А,53б,54,55,55А,55Б,56/1,56/2,57,57А,58,59,60,60А,61,62,63,64А,65,66,66А,67,68,68А,69,69А,69Б,69В,70,71,71А,72,73,74,74А,75,75А,76,77,77А,78,79,80,81,81А,81Б,82,82А,83,84,84/1,84/2,84/3,85</t>
  </si>
  <si>
    <t>37,39,40,41,42,43,43A,44,45,45A,46,46A,47,48,49,50,51,51A,52,53,53A,53B,54,55,55A,55B,56/1,56/2,57,57A,58,59,60,60A,61,62,63,64A,65,66,66A,67,68,68A,69,69A,69B,69V,70,71,71A,72,73,74,74A,75,75A,76,77,77A,78,79,80,81,81A,81B,82,82A,83,84,84/1,84/2,84/3,85</t>
  </si>
  <si>
    <t>40А,116В,116В/2,116Г,117,117А,118,118А,118Б,118В,118Г,119,120,120А,120Б,121,121А,121Б,121В,123</t>
  </si>
  <si>
    <t>40A,116V,116V/2,116H,117,117A,118,118A,118B,118V,118H,119,120,120A,120B,121,121A,121B,121V,123</t>
  </si>
  <si>
    <t>86,86А,86Б,86В,86Г,86Д,87,87А,88,88А,88Б,88В,88Г,89,90,91,92,93,94,94А,94Б,94В,95,95А,96,96А,96/2,97,97А,97Б,97В,98,98А,98Б,98В,99,99А,99Б,100,100А,100Б,100В,101,102,102А,102Б,103,104,105,105А,106,107,108,109,110,110А,111,112,113,114,115,116,116А,116Б</t>
  </si>
  <si>
    <t>86,86A,86B,86V,86H,86D,87,87A,88,88A,88B,88V,88H,89,90,91,92,93,94,94A,94B,94V,95,95A,96,96A,96/2,97,97A,97B,97V,98,98A,98B,98V,99,99A,99B,100,100A,100B,100V,101,102,102A,102B,103,104,105,105A,106,107,108,109,110,110A,111,112,113,114,115,116,116A,116B</t>
  </si>
  <si>
    <t>2,3,3/1,3/2,3/3,4,5,6,7,8,9,10,11,12,13,14,15,16,17,18,19,20,21,22,23,24,25,26,27,28,29,30,31,32,33,34,35,37,39,39А,41,43,45,47,49,51,53,55,55А,57</t>
  </si>
  <si>
    <t>2,3,3/1,3/2,3/3,4,5,6,7,8,9,10,11,12,13,14,15,16,17,18,19,20,21,22,23,24,25,26,27,28,29,30,31,32,33,34,35,37,39,39A,41,43,45,47,49,51,53,55,55A,57</t>
  </si>
  <si>
    <t>1,2,2А,3,3А,4,5,6,7,8,9,10,11,11А,12,13,13А,14,15,15А,16,17,17А,18</t>
  </si>
  <si>
    <t>1,2,2A,3,3A,4,5,6,7,8,9,10,11,11A,12,13,13A,14,15,15A,16,17,17A,18</t>
  </si>
  <si>
    <t>1,2А,3,4,4А,5,6,6А,7,8,9,10,11,12,12А,13,14,15,16,17,17А,18,19,20,21,22,23,24,25,26,26А,27,28,29,30,31,32,33,34,35,36,37,38,39,40,41,42,43,44,45,46,47,48,49,50,51,50,52,52А,53,54,54А,55,56,57,58,59,60,60А,61,62,62А,63,64,64А,64Б</t>
  </si>
  <si>
    <t>1,2A,3,4,4A,5,6,6A,7,8,9,10,11,12,12A,13,14,15,16,17,17A,18,19,20,21,22,23,24,25,26,26A,27,28,29,30,31,32,33,34,35,36,37,38,39,40,41,42,43,44,45,46,47,48,49,50,51,50,52,52A,53,54,54A,55,56,57,58,59,60,60A,61,62,62A,63,64,64A,64B</t>
  </si>
  <si>
    <t>65,66,67,68,70,72,74,76,80,82</t>
  </si>
  <si>
    <t>вулиця Золотий берег</t>
  </si>
  <si>
    <t>1,2,4,4А,5,5А,6,6А,7,8,8А,9А,9/2,9/3,9/4,9/5,9/6,9/7,9/8,9/9,9/10,9/11,10,10А,11,12,13,13А,14,15,16,16А,17,18,19,20,20А,21,21А,21Б,21В,21Г,21Д,22,22А,24,25,25А,26,27,28,30/1,30/2,30/3,30/4,30/5,30/6,30/7,31,33,33А,35,37</t>
  </si>
  <si>
    <t>street Zolotyi bereh</t>
  </si>
  <si>
    <t>1,2,4,4A,5,5A,6,6A,7,8,8A,9A,9/2,9/3,9/4,9/5,9/6,9/7,9/8,9/9,9/10,9/11,10,10A,11,12,13,13A,14,15,16,16A,17,18,19,20,20A,21,21A,21B,21V,21H,21D,22,22A,24,25,25A,26,27,28,30/1,30/2,30/3,30/4,30/5,30/6,30/7,31,33,33A,35,37</t>
  </si>
  <si>
    <t>вулиця Йосипа Тимченка</t>
  </si>
  <si>
    <t>1,2,3,3А,4,5,5А,6,6А,7,7А,8,9,9/1,9А,10,11,12,13,13А,13А/1,14,14А,15,16,17,18,18/1,18/2,18/3,18/4,18/5,18/6,18/7,19,20,21,21А,22,22А,23,24,25,26,27,27А,28,29,30,31,31А,33</t>
  </si>
  <si>
    <t>street Yosypa Tymchenka</t>
  </si>
  <si>
    <t>1,2,3,3A,4,5,5A,6,6A,7,7A,8,9,9/1,9A,10,11,12,13,13A,13A/1,14,14A,15,16,17,18,18/1,18/2,18/3,18/4,18/5,18/6,18/7,19,20,21,21A,22,22A,23,24,25,26,27,27A,28,29,30,31,31A,33</t>
  </si>
  <si>
    <t>1,1А,3,3А,3Б,5,7,9</t>
  </si>
  <si>
    <t>1,1A,3,3A,3B,5,7,9</t>
  </si>
  <si>
    <t>175,177,179,181,181А,183,183А,183Б,183В,185,185А,187,189,191,191А,193,195,197,199,201,203,203/1,205/1,207/1,209,209/3,209/2,209/1,211,213,213А,215,217А</t>
  </si>
  <si>
    <t>175,177,179,181,181A,183,183A,183B,183V,185,185A,187,189,191,191A,193,195,197,199,201,203,203/1,205/1,207/1,209,209/3,209/2,209/1,211,213,213A,215,217A</t>
  </si>
  <si>
    <t>вулиця Люстдорфська дорога</t>
  </si>
  <si>
    <t>217,217А,219,221,223,223А,225,227,227А,229,231,233</t>
  </si>
  <si>
    <t>street Lyustdorfska doroha</t>
  </si>
  <si>
    <t>217,217A,219,221,223,223A,225,227,227A,229,231,233</t>
  </si>
  <si>
    <t>1,1Б,1В,1Г,1/9,2,2А,3,3А,3А/2,3А/2,4,4Б,4А,6,7,8,9,10,11,12,14,14А/1,16,16А,16А/1,18,20,22,24,26,28</t>
  </si>
  <si>
    <t>1,1B,1V,1H,1/9,2,2A,3,3A,3A/2,3A/2,4,4B,4A,6,7,8,9,10,11,12,14,14A/1,16,16A,16A/1,18,20,22,24,26,28</t>
  </si>
  <si>
    <t>26/225,26/223,26,24,22,22/1,22/2,22/3,22/4,22/5,37,37А,37Б,37В,39,39/1,39/2,39/3,39/4,39/57</t>
  </si>
  <si>
    <t>26/225,26/223,26,24,22,22/1,22/2,22/3,22/4,22/5,37,37A,37B,37V,39,39/1,39/2,39/3,39/4,39/57</t>
  </si>
  <si>
    <t>1,1А,2А,3,3А,3Б,5,5А,7,7А,7Б,9,9А,10,11,12,13,13А,13Б,14,15/1,15/2,16,17,18,18А,18/18,18/1,18/7,18/11,18/12,19,19А,20,21,21А,22,23,25,26,27,27А,29,31,33, 35,37,39</t>
  </si>
  <si>
    <t>1,1A,2A,3,3A,3B,5,5A,7,7A,7B,9,9A,10,11,12,13,13A,13B,14,15/1,15/2,16,17,18,18A,18/18,18/1,18/7,18/11,18/12,19,19A,20,21,21A,22,23,25,26,27,27A,29,31,33, 35,37,39</t>
  </si>
  <si>
    <t>1,2,2А,2Б,2А/1,3,4,4А,5,7,8,8А,8А/1,8Б,9,10,10А/1,10А/2,10А/3,11,12,13,14,15,15А,16,17,18,18А,19,20,21,22,22А,23,24,24А/1,24А/2,24,26,27,27А,28,28А</t>
  </si>
  <si>
    <t>1,2,2A,2B,2A/1,3,4,4A,5,7,8,8A,8A/1,8B,9,10,10A/1,10A/2,10A/3,11,12,13,14,15,15A,16,17,18,18A,19,20,21,22,22A,23,24,24A/1,24A/2,24,26,27,27A,28,28A</t>
  </si>
  <si>
    <t>2,2А,3,4,4/1,4/11,4/12,6</t>
  </si>
  <si>
    <t>2,2A,3,4,4/1,4/11,4/12,6</t>
  </si>
  <si>
    <t>29,29А,29А/1,29/2,30,31,31А,32,32А,34,34А,34Б,36,36А,38,38А</t>
  </si>
  <si>
    <t>29,29A,29A/1,29/2,30,31,31A,32,32A,34,34A,34B,36,36A,38,38A</t>
  </si>
  <si>
    <t>вулиця Миколи Гумильова</t>
  </si>
  <si>
    <t>1,1А,2,2А,3,4,5А,5,6,7,8,9,9А,9/1,10,11,12,13,13А,13Б,13А/1,14,14А/1,14А/2,15А,15А/1,15,16А,16А/1,17,17А,18,19А,19/1,20,21,22,24,26,26А,28,30</t>
  </si>
  <si>
    <t>street Mykoly Humylova</t>
  </si>
  <si>
    <t>1,1A,2,2A,3,4,5A,5,6,7,8,9,9A,9/1,10,11,12,13,13A,13B,13A/1,14,14A/1,14A/2,15A,15A/1,15,16A,16A/1,17,17A,18,19A,19/1,20,21,22,24,26,26A,28,30</t>
  </si>
  <si>
    <t>1,1А,2,2А,3,3А,3В,4,5,5В,6,7,7А,7Б,7В,8,8А,9,9А,9Б,10,11,12,12А,13,14,14А,14А/1,14А/2,14Б,14Е,14В,14Д,15,15/1,16,16А,16б,16А/1,16Б/1,16Б/Г,16В,17,18,19,19А,19А/1,19А/2,20,21,21Б,21Б/2,21/3,21/4,22,22А,23,23А,23Б,24В,24Г,23Д,24,24А,24Б,24В,24Г,24Д,25,25А</t>
  </si>
  <si>
    <t>1,1A,2,2A,3,3A,3V,4,5,5V,6,7,7A,7B,7V,8,8A,9,9A,9B,10,11,12,12A,13,14,14A,14A/1,14A/2,14B,14E,14V,14D,15,15/1,16,16A,16B,16A/1,16B/1,16B/H,16V,17,18,19,19A,19A/1,19A/2,20,21,21B,21B/2,21/3,21/4,22,22A,23,23A,23B,24V,24H,23D,24,24A,24B,24V,24H,24D,25,25A</t>
  </si>
  <si>
    <t>15А/1,15А/2,15А/3,15А/4,15А/5</t>
  </si>
  <si>
    <t>15A/1,15A/2,15A/3,15A/4,15A/5</t>
  </si>
  <si>
    <t>27,28,28А,28А/1,28А/2,28А/3,28Г,30,30А,30Б,30Б/2,32,32А,32Б,32В,32Г,34,34А,34Б,36,36А,38</t>
  </si>
  <si>
    <t>27,28,28A,28A/1,28A/2,28A/3,28H,30,30A,30B,30B/2,32,32A,32B,32V,32H,34,34A,34B,36,36A,38</t>
  </si>
  <si>
    <t>1,3,4,5,6,7,7А,8,9,9А,10,12,12А,12Б,12/3,30,32,34,36,38,40</t>
  </si>
  <si>
    <t>1,3,4,5,6,7,7A,8,9,9A,10,12,12A,12B,12/3,30,32,34,36,38,40</t>
  </si>
  <si>
    <t>11,13,14,14А,14Б,14В,15,15А,16,17,17А,18,19,20,21,21А,21А/2,22,23,23А,23Б,24</t>
  </si>
  <si>
    <t>11,13,14,14A,14B,14V,15,15A,16,17,17A,18,19,20,21,21A,21A/2,22,23,23A,23B,24</t>
  </si>
  <si>
    <t>2,3,4,5,6,6А,7,8,8А,9,10,10А,11,12,13,15,17,17А,19</t>
  </si>
  <si>
    <t>2,3,4,5,6,6A,7,8,8A,9,10,10A,11,12,13,15,17,17A,19</t>
  </si>
  <si>
    <t>1,1А,2,2А,2А/1,3/1,3/2,3/3,3/4,3/5,3,4,4А,5,6,7,7А,8,8А,9,9А,9Б,10,11,11А,12,12А,13,13А,14,15,16,17,18,18А,19,19А,20,20А/1,21,22,22А,23,23А,24,25,25А,26,26А,27,27А,28,29/1,29/2,30,30А,31,32,32А/1,32А/2,32А/3,32А/4,32А/5,32А/6,33,33А,34,35,35А,36,36А,37,38</t>
  </si>
  <si>
    <t>1,1A,2,2A,2A/1,3/1,3/2,3/3,3/4,3/5,3,4,4A,5,6,7,7A,8,8A,9,9A,9B,10,11,11A,12,12A,13,13A,14,15,16,17,18,18A,19,19A,20,20A/1,21,22,22A,23,23A,24,25,25A,26,26A,27,27A,28,29/1,29/2,30,30A,31,32,32A/1,32A/2,32A/3,32A/4,32A/5,32A/6,33,33A,34,35,35A,36,36A,37,38</t>
  </si>
  <si>
    <t>39,39А,39б,40,40А,42,43,45,45А,47,49,47А,51,53,55,55/1,55/2,57,59,61,63,65,67,69,69А,69Б,71,73,75</t>
  </si>
  <si>
    <t>39,39A,39B,40,40A,42,43,45,45A,47,49,47A,51,53,55,55/1,55/2,57,59,61,63,65,67,69,69A,69B,71,73,75</t>
  </si>
  <si>
    <t>45/1</t>
  </si>
  <si>
    <t>вулиця Рибальська балка</t>
  </si>
  <si>
    <t>1,1А,1Б,1В,1Г,1Д,2,2А,3,3А,3Б,4,4А,6,6/1,8/1,8А,10,10/1,12,12А,14,16,16А,18,20</t>
  </si>
  <si>
    <t>street Rybalska balka</t>
  </si>
  <si>
    <t>1,1A,1B,1V,1H,1D,2,2A,3,3A,3B,4,4A,6,6/1,8/1,8A,10,10/1,12,12A,14,16,16A,18,20</t>
  </si>
  <si>
    <t>1,1А,3,3А,4,4А,4А/1,4/2,5,6,7,8,9,10,11,11А,12,13,14,14А,14Б,15,15А,15Б,15В,16,16А,17,17А,18,19,19А,20,20А,21,22,23,24,25,25А,25Б,26,27,28,28А,29,30,30А,31,33,35,35А,37,37А,39,41,43,45,47,47А</t>
  </si>
  <si>
    <t>1,1A,3,3A,4,4A,4A/1,4/2,5,6,7,8,9,10,11,11A,12,13,14,14A,14B,15,15A,15B,15V,16,16A,17,17A,18,19,19A,20,20A,21,22,23,24,25,25A,25B,26,27,28,28A,29,30,30A,31,33,35,35A,37,37A,39,41,43,45,47,47A</t>
  </si>
  <si>
    <t>1,1А,2,3,4,5,6,7,8,9,10,11,11А,12,13,14,15,16,17,17А,18,19,20,21,22,22А,23,24,25,25А,25Б,25В,22,27,28,29,31,33,35</t>
  </si>
  <si>
    <t>1,1A,2,3,4,5,6,7,8,9,10,11,11A,12,13,14,15,16,17,17A,18,19,20,21,22,22A,23,24,25,25A,25B,25V,22,27,28,29,31,33,35</t>
  </si>
  <si>
    <t>вулиця Семена Яхненка</t>
  </si>
  <si>
    <t>1,1/2,1/3,1/4,1/5,1/7,2,3,3А,4,4А,5,5А,5Б,6,6А,7,8,9,9А,9Б,9В,10,11,13,14,15,15А,17,19,19/1,19Б,17А,21,21Б,21В,21Г,21Д,22/1,22/3,22/4,23,23А,24,24А,25,25А,25Б,26,27,27А,28,30,31,31Б,31В,31,32,33,33А,33Б,33В,34,34А/1,35,35А,35Б,35В,35Г,35Д</t>
  </si>
  <si>
    <t>street Semena Yakhnenka</t>
  </si>
  <si>
    <t>1,1/2,1/3,1/4,1/5,1/7,2,3,3A,4,4A,5,5A,5B,6,6A,7,8,9,9A,9B,9V,10,11,13,14,15,15A,17,19,19/1,19B,17A,21,21B,21V,21H,21D,22/1,22/3,22/4,23,23A,24,24A,25,25A,25B,26,27,27A,28,30,31,31B,31V,31,32,33,33A,33B,33V,34,34A/1,35,35A,35B,35V,35H,35D</t>
  </si>
  <si>
    <t>37,37А,39,39А,41,41А,41А/1,41А/2,43,45,45/1,47/1,47/2,2/1,2/2,14А</t>
  </si>
  <si>
    <t>37,37A,39,39A,41,41A,41A/1,41A/2,43,45,45/1,47/1,47/2,2/1,2/2,14A</t>
  </si>
  <si>
    <t>1,1Б,2,3,3А,4,5,6,7,7А,8,8А,8Б,9,10,10А,10Б,10В,11,12,12А,12Б,13,13А,13Б,14,15,16,16А,16Б,17,18,18А,19,20,21,22,23,23А,24/3,24Б,24А,24,25,26,26А,27,28,29,29А,30,31,31А,32,33,33А,33Б,34,35,36,36А,37,37А,37Б,38,38Б,39,40А/2,40,40А,40Б,41,41А,42,42А,43,44,45</t>
  </si>
  <si>
    <t>1,1B,2,3,3A,4,5,6,7,7A,8,8A,8B,9,10,10A,10B,10V,11,12,12A,12B,13,13A,13B,14,15,16,16A,16B,17,18,18A,19,20,21,22,23,23A,24/3,24B,24A,24,25,26,26A,27,28,29,29A,30,31,31A,32,33,33A,33B,34,35,36,36A,37,37A,37B,38,38B,39,40A/2,40,40A,40B,41,41A,42,42A,43,44,45</t>
  </si>
  <si>
    <t>46,47,47А,48,49,49/1,49/2,49/3,49/4,49/5,49/6,50,51,51А,52,52А,53,54,56,58</t>
  </si>
  <si>
    <t>46,47,47A,48,49,49/1,49/2,49/3,49/4,49/5,49/6,50,51,51A,52,52A,53,54,56,58</t>
  </si>
  <si>
    <t>вулиця Федорова художника</t>
  </si>
  <si>
    <t>1,1А,3,3А,5,5А,7,9,9А,9/1,11,12,13,13А,13Б,13А/1,14,14/1,14/2,14А/2,15А,15А/1,15,16,16А,16А/1,17,18,18А,18А/1,19,20,21,21А,22,25,24,26,27,28,29,31</t>
  </si>
  <si>
    <t>street Fedorova khudozhnyka</t>
  </si>
  <si>
    <t>1,1A,3,3A,5,5A,7,9,9A,9/1,11,12,13,13A,13B,13A/1,14,14/1,14/2,14A/2,15A,15A/1,15,16,16A,16A/1,17,18,18A,18A/1,19,20,21,21A,22,25,24,26,27,28,29,31</t>
  </si>
  <si>
    <t>28,28А,28Б,28В</t>
  </si>
  <si>
    <t>28,28A,28B,28V</t>
  </si>
  <si>
    <t>4,1/2,1/3,2,3</t>
  </si>
  <si>
    <t>106,108,110,112,114,114Б,114В,118,118/1,118/2,118/3,120,155,157,157/2,157/3,159,159А,165,173</t>
  </si>
  <si>
    <t>106,108,110,112,114,114B,114V,118,118/1,118/2,118/3,120,155,157,157/2,157/3,159,159A,165,173</t>
  </si>
  <si>
    <t>парк Лодочний</t>
  </si>
  <si>
    <t>1,2,2А,3,4,4А,5,5А,7,7/1,8,9,9А,10,11,13,13А,15,1/1,15/1А,15/2,15/3,15/4,15/5</t>
  </si>
  <si>
    <t>park Lodochnyi</t>
  </si>
  <si>
    <t>1,2,2A,3,4,4A,5,5A,7,7/1,8,9,9A,10,11,13,13A,15,1/1,15/1A,15/2,15/3,15/4,15/5</t>
  </si>
  <si>
    <t>провулок 1-й Амундсена</t>
  </si>
  <si>
    <t>1,1/2,1/3,1/4,1/5,1/6,1/7,1/8,1/9,1/10,1/11,1/12,1/13,2,2А,2Б,3,4,5,5А,6,7,8,9,10,11,12,13,13А,14,15,15А,16,17,18,19,19А,19Б,20,20А,21,22,22А</t>
  </si>
  <si>
    <t>lane 1-i Amundsena</t>
  </si>
  <si>
    <t>1,1/2,1/3,1/4,1/5,1/6,1/7,1/8,1/9,1/10,1/11,1/12,1/13,2,2A,2B,3,4,5,5A,6,7,8,9,10,11,12,13,13A,14,15,15A,16,17,18,19,19A,19B,20,20A,21,22,22A</t>
  </si>
  <si>
    <t>провулок 1-й Магнітогорський</t>
  </si>
  <si>
    <t>lane 1-i Mahnitohorskyi</t>
  </si>
  <si>
    <t>провулок 1-й Офіцерський</t>
  </si>
  <si>
    <t>1,2,2А/1,2А/2,2А,3,4,4А,4Б,5,6,6А,7,8,9,10,11,11А,11Б,12,13,13А</t>
  </si>
  <si>
    <t>lane 1-i Ofitserskyi</t>
  </si>
  <si>
    <t>1,2,2A/1,2A/2,2A,3,4,4A,4B,5,6,6A,7,8,9,10,11,11A,11B,12,13,13A</t>
  </si>
  <si>
    <t>провулок 1-й Сиротський</t>
  </si>
  <si>
    <t>lane 1-i Syrotskyi</t>
  </si>
  <si>
    <t>провулок 1-й Тепличний</t>
  </si>
  <si>
    <t>1,1А,2,2А,3,5,5А</t>
  </si>
  <si>
    <t>lane 1-i Teplychnyi</t>
  </si>
  <si>
    <t>1,1A,2,2A,3,5,5A</t>
  </si>
  <si>
    <t>провулок 2-й Амундсена</t>
  </si>
  <si>
    <t>1,2,2/2,2/4,2/6,2/6,2/8,2/9,2/10,2/11,2/12,3,4,5,6,7,8,9,10,11,12,13,14,15,16,16А,17,17А,19,19А,19Б,20,21,21А,22,22А,23,24,24А,25,26,27,28,29,30,31,32,32А,33,34,34А,35,36</t>
  </si>
  <si>
    <t>lane 2-i Amundsena</t>
  </si>
  <si>
    <t>1,2,2/2,2/4,2/6,2/6,2/8,2/9,2/10,2/11,2/12,3,4,5,6,7,8,9,10,11,12,13,14,15,16,16A,17,17A,19,19A,19B,20,21,21A,22,22A,23,24,24A,25,26,27,28,29,30,31,32,32A,33,34,34A,35,36</t>
  </si>
  <si>
    <t>провулок 2-й Магнітогорський</t>
  </si>
  <si>
    <t>lane 2-i Mahnitohorskyi</t>
  </si>
  <si>
    <t>провулок 2-й Офіцерський</t>
  </si>
  <si>
    <t>1,2,4,4А,6,8,8А,8Б,10</t>
  </si>
  <si>
    <t>lane 2-i Ofitserskyi</t>
  </si>
  <si>
    <t>1,2,4,4A,6,8,8A,8B,10</t>
  </si>
  <si>
    <t>провулок 2-й Сиротський</t>
  </si>
  <si>
    <t>lane 2-i Syrotskyi</t>
  </si>
  <si>
    <t>провулок 2-й Тепличний</t>
  </si>
  <si>
    <t>1,2,2А,3,4,5,6,7,7А,9,9А,10</t>
  </si>
  <si>
    <t>lane 2-i Teplychnyi</t>
  </si>
  <si>
    <t>1,2,2A,3,4,5,6,7,7A,9,9A,10</t>
  </si>
  <si>
    <t>провулок 3-й Амундсена</t>
  </si>
  <si>
    <t>1А,3А,5А,6/2,6/4,6/5,6/8,6/9,6/10,6/11,6/12,7А,9А,11А,13А,15А,17А,19А,21А,23А,25А,27А,29А,60</t>
  </si>
  <si>
    <t>lane 3-i Amundsena</t>
  </si>
  <si>
    <t>1A,3A,5A,6/2,6/4,6/5,6/8,6/9,6/10,6/11,6/12,7A,9A,11A,13A,15A,17A,19A,21A,23A,25A,27A,29A,60</t>
  </si>
  <si>
    <t>провулок 3-й Магнітогорський</t>
  </si>
  <si>
    <t>lane 3-i Mahnitohorskyi</t>
  </si>
  <si>
    <t>1,3,7,13,15,17,19,21,25,27,29</t>
  </si>
  <si>
    <t>1,2,4,4А,5,6,7,8,8А,9,9А,10,11/1,11/2,11/3,13</t>
  </si>
  <si>
    <t>1,2,4,4A,5,6,7,8,8A,9,9A,10,11/1,11/2,11/3,13</t>
  </si>
  <si>
    <t>1,1/2,1/3,1/4,2,2А,3,5,6,7,8,10</t>
  </si>
  <si>
    <t>1,1/2,1/3,1/4,2,2A,3,5,6,7,8,10</t>
  </si>
  <si>
    <t>1,1А,1А/1,1А/2,2,3,4,4А,5,6,7,7А,8,9,9А,10,11,11А,12,13,13А,14,14А,15,16,17,18,19,20,21,22,24,26,28,30,30А,32,34,36,38,40,42</t>
  </si>
  <si>
    <t>1,1A,1A/1,1A/2,2,3,4,4A,5,6,7,7A,8,9,9A,10,11,11A,12,13,13A,14,14A,15,16,17,18,19,20,21,22,24,26,28,30,30A,32,34,36,38,40,42</t>
  </si>
  <si>
    <t>провулок Вільямса академіка</t>
  </si>
  <si>
    <t>2,2А,2Б,3,3А,4,5,5А,6,7,7А,7А/1,8,9,11,13,15,17,17А,17Б,19,19А,21,32,34,36,38</t>
  </si>
  <si>
    <t>lane Viliamsa akademika</t>
  </si>
  <si>
    <t>2,2A,2B,3,3A,4,5,5A,6,7,7A,7A/1,8,9,11,13,15,17,17A,17B,19,19A,21,32,34,36,38</t>
  </si>
  <si>
    <t>1,2,3,4,4/1,4/2,4/3,4/4,4/5,4/6,4А/1,4Б,4В,5,6,7,8,9А,9Б,11,11А,11Б,11В,13,13В,15,17,17А,19,19А,21</t>
  </si>
  <si>
    <t>1,2,3,4,4/1,4/2,4/3,4/4,4/5,4/6,4A/1,4B,4V,5,6,7,8,9A,9B,11,11A,11B,11V,13,13V,15,17,17A,19,19A,21</t>
  </si>
  <si>
    <t>провулок Всеволода Змієнка</t>
  </si>
  <si>
    <t>1,2,2А,2Б,3,4,4А,4/1,7,8</t>
  </si>
  <si>
    <t>lane Vsevoloda Zmiienka</t>
  </si>
  <si>
    <t>1,2,2A,2B,3,4,4A,4/1,7,8</t>
  </si>
  <si>
    <t>1,1А,2,3,5,5А,6,7,9,9А,11,13,14</t>
  </si>
  <si>
    <t>1,1A,2,3,5,5A,6,7,9,9A,11,13,14</t>
  </si>
  <si>
    <t>1,1А,1/1,2,3,4,5,5А,5Б,5В,6,6/4,7,7/1,7/3,7/4,8,10,10А,12/1,12/2</t>
  </si>
  <si>
    <t>1,1A,1/1,2,3,4,5,5A,5B,5V,6,6/4,7,7/1,7/3,7/4,8,10,10A,12/1,12/2</t>
  </si>
  <si>
    <t>1,2,3,4,5,6,7,7А,8,9,10,11,11А,12А,13,14,16,16А,18,20</t>
  </si>
  <si>
    <t>1,2,3,4,5,6,7,7A,8,9,10,11,11A,12A,13,14,16,16A,18,20</t>
  </si>
  <si>
    <t>провулок Ейзенштейна Сергія</t>
  </si>
  <si>
    <t>2,2А,4,4А,6,6А,8,10,10А,8А,8Б,10Б,12,12А,12Б,14,14А,16</t>
  </si>
  <si>
    <t>lane Eyzenshteina Serhiia</t>
  </si>
  <si>
    <t>2,2A,4,4A,6,6A,8,10,10A,8A,8B,10B,12,12A,12B,14,14A,16</t>
  </si>
  <si>
    <t>провулок Ковалевського</t>
  </si>
  <si>
    <t>lane Kovalevskoho</t>
  </si>
  <si>
    <t>провулок Маячний</t>
  </si>
  <si>
    <t>1,1А,1Б,3,3А,4,5,6,7,9</t>
  </si>
  <si>
    <t>lane Maiachnyi</t>
  </si>
  <si>
    <t>1,1A,1B,3,3A,4,5,6,7,9</t>
  </si>
  <si>
    <t>1,2,3,4,5,5А,5В,5Б,6,7</t>
  </si>
  <si>
    <t>1,2,3,4,5,5A,5V,5B,6,7</t>
  </si>
  <si>
    <t>1,2,2А,3,3А,4,5,6,7,8,10,12</t>
  </si>
  <si>
    <t>1,2,2A,3,3A,4,5,6,7,8,10,12</t>
  </si>
  <si>
    <t>1,1А,1Б,1В,1Г,2,3,4,5,6,7,8,9,9/1,9/2,9/3,10,11,12,14</t>
  </si>
  <si>
    <t>1,1A,1B,1V,1H,2,3,4,5,6,7,8,9,9/1,9/2,9/3,10,11,12,14</t>
  </si>
  <si>
    <t>1,2,3,5,5А,7,9</t>
  </si>
  <si>
    <t>1,2,3,5,5A,7,9</t>
  </si>
  <si>
    <t>провулок Рівності</t>
  </si>
  <si>
    <t>88,106,91,93</t>
  </si>
  <si>
    <t>lane Rivnosti</t>
  </si>
  <si>
    <t>провулок Рульовий</t>
  </si>
  <si>
    <t>1,1А,1Б,3,3А,3А/1,4,4А,4В,6,8,8А,10,10А,12,12А</t>
  </si>
  <si>
    <t>lane Rulovyi</t>
  </si>
  <si>
    <t>1,1A,1B,3,3A,3A/1,4,4A,4V,6,8,8A,10,10A,12,12A</t>
  </si>
  <si>
    <t>провулок Сергія Уточкіна</t>
  </si>
  <si>
    <t>1,1А,3,3А,5,7,9,11,13,15,15А,17,19,21,23,25,27,29,31,33</t>
  </si>
  <si>
    <t>lane Serhiia Utochkina</t>
  </si>
  <si>
    <t>1,1A,3,3A,5,7,9,11,13,15,15A,17,19,21,23,25,27,29,31,33</t>
  </si>
  <si>
    <t>1,2,3,3А,4,5,6,7,7А,8,9,9/1,9/2,9/3,10,11,12,12А,14,14А,16</t>
  </si>
  <si>
    <t>1,2,3,3A,4,5,6,7,7A,8,9,9/1,9/2,9/3,10,11,12,12A,14,14A,16</t>
  </si>
  <si>
    <t>2,6,7,8,8А</t>
  </si>
  <si>
    <t>2,6,7,8,8A</t>
  </si>
  <si>
    <t>1,1А,3,5,5А,7,7/2,9,11</t>
  </si>
  <si>
    <t>1,1A,3,5,5A,7,7/2,9,11</t>
  </si>
  <si>
    <t>1,1А,2,3,3А,4,5,5А,6,6А,8,8А,8Б,10,12,12А,12А/1,14,14А,16/1,16/2,16/3,16/4,16/5,16/6,16/7</t>
  </si>
  <si>
    <t>1,1A,2,3,3A,4,5,5A,6,6A,8,8A,8B,10,12,12A,12A/1,14,14A,16/1,16/2,16/3,16/4,16/5,16/6,16/7</t>
  </si>
  <si>
    <t>1,1А,2/1,2/2,3А,2/10,2/3,1/1,3,4,4А,4В,7,11</t>
  </si>
  <si>
    <t>Одеса 39</t>
  </si>
  <si>
    <t>1,1A,2/1,2/2,3A,2/10,2/3,1/1,3,4,4A,4V,7,11</t>
  </si>
  <si>
    <t>ODESA 39</t>
  </si>
  <si>
    <t>4,5,5А</t>
  </si>
  <si>
    <t>4,5,5A</t>
  </si>
  <si>
    <t>124,128,130,132,130А,134</t>
  </si>
  <si>
    <t>124,128,130,132,130A,134</t>
  </si>
  <si>
    <t>90,91,92,93,94,96,97,98,99,101А,95,97,101Б,102,100/1,100/2,100/3,100/4,100/5,101В,101/2,104/5,106/4,112,114,116</t>
  </si>
  <si>
    <t>90,91,92,93,94,96,97,98,99,101A,95,97,101B,102,100/1,100/2,100/3,100/4,100/5,101V,101/2,104/5,106/4,112,114,116</t>
  </si>
  <si>
    <t>1,1/1,1/2</t>
  </si>
  <si>
    <t>11,11А,13,15,15А,15Б</t>
  </si>
  <si>
    <t>11,11A,13,15,15A,15B</t>
  </si>
  <si>
    <t>12А,32,32А,34,34А</t>
  </si>
  <si>
    <t>12A,32,32A,34,34A</t>
  </si>
  <si>
    <t>16,19А,19Б,19В,23,26,26/28,28,29,30,30А,30/1,30/5,31,32Б,33,34/1,35,36В,40,47/51,53/55,57,59,61,63,69</t>
  </si>
  <si>
    <t>16,19A,19B,19V,23,26,26/28,28,29,30,30A,30/1,30/5,31,32B,33,34/1,35,36V,40,47/51,53/55,57,59,61,63,69</t>
  </si>
  <si>
    <t>3,3А,3Б,5,5/1,5А,7,7А,7Б,7В,7Г,7Д,7Е,7Ж,8,9,10,11,12</t>
  </si>
  <si>
    <t>3,3A,3B,5,5/1,5A,7,7A,7B,7V,7H,7D,7E,7ZH,8,9,10,11,12</t>
  </si>
  <si>
    <t>1/1,2,3,3А,3/5,4,4А</t>
  </si>
  <si>
    <t>1/1,2,3,3A,3/5,4,4A</t>
  </si>
  <si>
    <t>провулок 1-й Басейний</t>
  </si>
  <si>
    <t>10,12,12А,13,14,16,19,21,23</t>
  </si>
  <si>
    <t>lane 1-i Baseinyi</t>
  </si>
  <si>
    <t>10,12,12A,13,14,16,19,21,23</t>
  </si>
  <si>
    <t>провулок 2-й Артилерійський</t>
  </si>
  <si>
    <t>lane 2-i Artyleriiskyi</t>
  </si>
  <si>
    <t>провулок 2-й Басейний</t>
  </si>
  <si>
    <t>2,2А,4,5,5А,6,6А,8,10,12,13,16,17,17А,18,19,21</t>
  </si>
  <si>
    <t>lane 2-i Baseinyi</t>
  </si>
  <si>
    <t>2,2A,4,5,5A,6,6A,8,10,12,13,16,17,17A,18,19,21</t>
  </si>
  <si>
    <t>провулок 3-й Басейний</t>
  </si>
  <si>
    <t>19,21,23,23А</t>
  </si>
  <si>
    <t>lane 3-i Baseinyi</t>
  </si>
  <si>
    <t>19,21,23,23A</t>
  </si>
  <si>
    <t>провулок 4-й Басейний</t>
  </si>
  <si>
    <t>lane 4-i Baseinyi</t>
  </si>
  <si>
    <t>провулок 5-й Басейний</t>
  </si>
  <si>
    <t>9,12,15</t>
  </si>
  <si>
    <t>lane 5-i Baseinyi</t>
  </si>
  <si>
    <t>провулок 6-й Басейний</t>
  </si>
  <si>
    <t>lane 6-i Baseinyi</t>
  </si>
  <si>
    <t>провулок Бісквітний</t>
  </si>
  <si>
    <t>2,3,3/5,16</t>
  </si>
  <si>
    <t>lane Biskvitnyi</t>
  </si>
  <si>
    <t>11,3,5,6,6А,7,8,8А,10</t>
  </si>
  <si>
    <t>11,3,5,6,6A,7,8,8A,10</t>
  </si>
  <si>
    <t>провулок Середньофонтанський</t>
  </si>
  <si>
    <t>1Б,4,8,16/18,17/3,19,21,22,25,25А,27,27А</t>
  </si>
  <si>
    <t>lane Serednofontanskyi</t>
  </si>
  <si>
    <t>1B,4,8,16/18,17/3,19,21,22,25,25A,27,27A</t>
  </si>
  <si>
    <t>провулок Слепневий</t>
  </si>
  <si>
    <t>lane Slepnevyi</t>
  </si>
  <si>
    <t>провулок Черепанових</t>
  </si>
  <si>
    <t>9,12,12А</t>
  </si>
  <si>
    <t>lane Cherepanovykh</t>
  </si>
  <si>
    <t>9,12,12A</t>
  </si>
  <si>
    <t>12,12А,14,16,16/1,16/2,16/3,16/4,23,23А,23/1,23/2,23/3,23/4,23/5,27,27А,29,31</t>
  </si>
  <si>
    <t>12,12A,14,16,16/1,16/2,16/3,16/4,23,23A,23/1,23/2,23/3,23/4,23/5,27,27A,29,31</t>
  </si>
  <si>
    <t>1,2,3,4,5,6,7,8,9,10,11,12,13,14,15,16,17,18,19,20,21,22,23,24,25,26,27,28, 29,30,31</t>
  </si>
  <si>
    <t>Одеса 41</t>
  </si>
  <si>
    <t>ODESA 41</t>
  </si>
  <si>
    <t>1,1А,2,2А,3,4,4А,5,6,6А,7,8,9,9А,9Б,10,11,12,13,14,15,16,16А,17,18,19, 20,21,22,22А,22Б,23,23А,23Б,24,25,25А,26,27,27А,28,28А,28Б,29,29Б, 29В,30,30А,30Б,31,31А,32,32А,32Б,33,34,34А,34Б,35,36,36А,36Б,37,37А,38,38А,38Б,39,40,40А,40Б,40/1,41,42,42А,42Б,42/1,42/2,43,43А,43Б,44, 44А,45,46,46А,46Б,47,48,48А,48Б,48/1,48/2,48/3,49,49А,50,50А,50Б, 50А/1,50Б/1,50В,50Г,51,51А,52,52/1,52/2,53,54,54А,55,57,58,59,59А</t>
  </si>
  <si>
    <t>1,1A,2,2A,3,4,4A,5,6,6A,7,8,9,9A,9B,10,11,12,13,14,15,16,16A,17,18,19, 20,21,22,22A,22B,23,23A,23B,24,25,25A,26,27,27A,28,28A,28B,29,29B, 29V,30,30A,30B,31,31A,32,32A,32B,33,34,34A,34B,35,36,36A,36B,37,37A,38,38A,38B,39,40,40A,40B,40/1,41,42,42A,42B,42/1,42/2,43,43A,43B,44, 44A,45,46,46A,46B,47,48,48A,48B,48/1,48/2,48/3,49,49A,50,50A,50B, 50A/1,50B/1,50V,50H,51,51A,52,52/1,52/2,53,54,54A,55,57,58,59,59A</t>
  </si>
  <si>
    <t>вулиця Альпіністів</t>
  </si>
  <si>
    <t>1,2,3,3А,4,5,6,7,8,9,10,11,12,13,14,15,16,18,20,22,24</t>
  </si>
  <si>
    <t>street Alpinistiv</t>
  </si>
  <si>
    <t>1,2,3,3A,4,5,6,7,8,9,10,11,12,13,14,15,16,18,20,22,24</t>
  </si>
  <si>
    <t>вулиця Ананьївська</t>
  </si>
  <si>
    <t>1,2,3,4,5,6,7,8,9,10А,11,12,13,14,14А,15,16,16А,17,18,19,20,20А,21,22, 22А,23,24,25,26,27,28</t>
  </si>
  <si>
    <t>street Ananivska</t>
  </si>
  <si>
    <t>1,2,3,4,5,6,7,8,9,10A,11,12,13,14,14A,15,16,16A,17,18,19,20,20A,21,22, 22A,23,24,25,26,27,28</t>
  </si>
  <si>
    <t>1,1А,2,2А,3,4,5,6,7,8,9,10,11,11А,12</t>
  </si>
  <si>
    <t>1,1A,2,2A,3,4,5,6,7,8,9,10,11,11A,12</t>
  </si>
  <si>
    <t>вулиця Бітумна</t>
  </si>
  <si>
    <t>2,3,4,5,6,7,8,9,10,11,12,13,15,17,19,21</t>
  </si>
  <si>
    <t>street Bitumna</t>
  </si>
  <si>
    <t>1,1А,1Б,1В/1,1В/2,1Д,1Ж,1К,3,3А,5,5А,7,9,9А,9Б,11,11А,13,13А,17,17Б,18,19,20,21,22,23,24,25,25А,26,27,27/1,27/2,27Б,28,29,29А,30,31,32,33,34,35,35А,36,37А,38,40,42,44,46,48,50,50А</t>
  </si>
  <si>
    <t>1,1A,1B,1V/1,1V/2,1D,1ZH,1K,3,3A,5,5A,7,9,9A,9B,11,11A,13,13A,17,17B,18,19,20,21,22,23,24,25,25A,26,27,27/1,27/2,27B,28,29,29A,30,31,32,33,34,35,35A,36,37A,38,40,42,44,46,48,50,50A</t>
  </si>
  <si>
    <t>1,2,3,4,5,6,7,8,9,10,11,12,13,13А,14,15,16,17,18,19,20,21</t>
  </si>
  <si>
    <t>1,2,3,4,5,6,7,8,9,10,11,12,13,13A,14,15,16,17,18,19,20,21</t>
  </si>
  <si>
    <t>1,1/1,1/2,2,3,4,5,6,6А,7,8,9,10,10А,11,12,13,14,15,16/1,16/2,16/3,17,18,19, 20,22,22А,23,25,25А,25/2,25А/1,27/1,27/2,29,31</t>
  </si>
  <si>
    <t>1,1/1,1/2,2,3,4,5,6,6A,7,8,9,10,10A,11,12,13,14,15,16/1,16/2,16/3,17,18,19, 20,22,22A,23,25,25A,25/2,25A/1,27/1,27/2,29,31</t>
  </si>
  <si>
    <t>1,2,2А,3,3А,3Б,4,4А,5,5А,6,7,7В,9,10,10А,11,11А,12,12А,13,14,15,16,17,34,43,49</t>
  </si>
  <si>
    <t>1,2,2A,3,3A,3B,4,4A,5,5A,6,7,7V,9,10,10A,11,11A,12,12A,13,14,15,16,17,34,43,49</t>
  </si>
  <si>
    <t>36,46,48,54,58,64,64А,66,72,72А,74,78,80,84,86,135,149,161,163,165,167,169,171,175,177,179,181,187,191,193,201,201А,211,219,221,223,225,227,231,233,235,237</t>
  </si>
  <si>
    <t>36,46,48,54,58,64,64A,66,72,72A,74,78,80,84,86,135,149,161,163,165,167,169,171,175,177,179,181,187,191,193,201,201A,211,219,221,223,225,227,231,233,235,237</t>
  </si>
  <si>
    <t>94,96,98,102,108,110,112,112А,114,118,118А,120,122,124,239,241,243,245,249,253,255,257,259,261,263,263А,265,267,269,271,273,275,277,277А,281,283,285,287,289,293,295,297,299,301,305,305А,307,309,311,319</t>
  </si>
  <si>
    <t>94,96,98,102,108,110,112,112A,114,118,118A,120,122,124,239,241,243,245,249,253,255,257,259,261,263,263A,265,267,269,271,273,275,277,277A,281,283,285,287,289,293,295,297,299,301,305,305A,307,309,311,319</t>
  </si>
  <si>
    <t>вулиця Гудовича генерала</t>
  </si>
  <si>
    <t>street Hudovycha henerala</t>
  </si>
  <si>
    <t>1,2,3,4,5,6,7,8,9,10,11,12,13,14,15,16,17,18,19,20,21,22,23,24,25,26,27,28, 29,30,31,32,33,34,35,36,37,38,39,40</t>
  </si>
  <si>
    <t>вулиця Іхваненко Петра</t>
  </si>
  <si>
    <t>73,75,76,77,78,79,80,81,82,83,90</t>
  </si>
  <si>
    <t>street Ikhvanenko Petra</t>
  </si>
  <si>
    <t>вулиця Кирилова Вячеслава</t>
  </si>
  <si>
    <t>street Kyrylova Viacheslava</t>
  </si>
  <si>
    <t>вулиця Коровицького професора</t>
  </si>
  <si>
    <t>1,1А,2,2А,3,3/1,3А,4,4А,5,6,7,8,9,10,11,12,12А,13,14,15,16,17,17А,18, 19А,19,20,21,22,23,24,24А,25,26,27,28,28А,29,30,31,32,33,34,34/1,34/2, 35,35А,36,37,38,39А,39,40,41,42А,43,44,45,46,47,48,49,50,51,51А,52,53, 54,54/1,55,56,56/1,57,58,59,60,61,62,63,63А,64,65,66,67,68,69,70,71,71А, 72,73,74,75,75А,76,77,78,79,79А,80,81,82,83,84,85,86,87,88,89,90,91,92, 93,94,95,96А,97,97А,98,99,100,100А,101,102,103,104,105,106,107,108, 109,110,111,111А,112,113,114,115,116,117,118,119,119А,120,121,122, 123,124,125,126,127,128,129,130,131,132,133,134,135,136,137,138,139, 140,141,143,145,147,149,151</t>
  </si>
  <si>
    <t>street Korovytskoho profesora</t>
  </si>
  <si>
    <t>1,1A,2,2A,3,3/1,3A,4,4A,5,6,7,8,9,10,11,12,12A,13,14,15,16,17,17A,18, 19A,19,20,21,22,23,24,24A,25,26,27,28,28A,29,30,31,32,33,34,34/1,34/2, 35,35A,36,37,38,39A,39,40,41,42A,43,44,45,46,47,48,49,50,51,51A,52,53, 54,54/1,55,56,56/1,57,58,59,60,61,62,63,63A,64,65,66,67,68,69,70,71,71A, 72,73,74,75,75A,76,77,78,79,79A,80,81,82,83,84,85,86,87,88,89,90,91,92, 93,94,95,96A,97,97A,98,99,100,100A,101,102,103,104,105,106,107,108, 109,110,111,111A,112,113,114,115,116,117,118,119,119A,120,121,122, 123,124,125,126,127,128,129,130,131,132,133,134,135,136,137,138,139, 140,141,143,145,147,149,151</t>
  </si>
  <si>
    <t>1,1А,1Б,2,3,3А,4,5,6,7,8,9,10,10А,12,12А,12Б,12А/1,13,14,14А,14/1,15А, 15Б,15В,16,17,17А,17Б,18,18А,19,20,21,22,22А,23,23А,24,25,26,27,28,29,29А,30,31,32,33,34,35,36,36/1,36/2,37,38,38/1,38/2,38/3,38А,39,40,40А, 40Б,40Б/1,41,42,43,44,45,46,47,48,48А,48Д,49,50,50А,50Б,51,52,53,54, 54А,55,55А,56,56А,58</t>
  </si>
  <si>
    <t>1,1A,1B,2,3,3A,4,5,6,7,8,9,10,10A,12,12A,12B,12A/1,13,14,14A,14/1,15A, 15B,15V,16,17,17A,17B,18,18A,19,20,21,22,22A,23,23A,24,25,26,27,28,29,29A,30,31,32,33,34,35,36,36/1,36/2,37,38,38/1,38/2,38/3,38A,39,40,40A, 40B,40B/1,41,42,43,44,45,46,47,48,48A,48D,49,50,50A,50B,51,52,53,54, 54A,55,55A,56,56A,58</t>
  </si>
  <si>
    <t>1,2,3,4,5,6,7,8,9,10,11,12,13,14,15,16,17,18,19,20,21,22,23,24,25,26,27,28, 29,31,33,35,37,39,41</t>
  </si>
  <si>
    <t>вулиця Льва Симиренко</t>
  </si>
  <si>
    <t>1,2/1,2/2,2/3,2/4,2/5,2/6,2/8,2/11,2/12,2/13,2/14,2/15,2/16,2/17,2/17А,2/18,2/19,2/20,2/28,2/29,3,9/2,9/4,9/6,10,12,14,16,18,20,22,24,26,27,28б,29,30,31,31А,33,33А,33Б,35,37,39,41,41А,43,45,47,49,49А,49Б,51</t>
  </si>
  <si>
    <t>street Lva Symyrenko</t>
  </si>
  <si>
    <t>1,2/1,2/2,2/3,2/4,2/5,2/6,2/8,2/11,2/12,2/13,2/14,2/15,2/16,2/17,2/17A,2/18,2/19,2/20,2/28,2/29,3,9/2,9/4,9/6,10,12,14,16,18,20,22,24,26,27,28B,29,30,31,31A,33,33A,33B,35,37,39,41,41A,43,45,47,49,49A,49B,51</t>
  </si>
  <si>
    <t>21В,22,22А,22Б,22В,23,23А,23Б,24,24А,24Б,24В,25,25А,25Б,25В,27,27А,27Б,27Г, 29,29А,29Б,29В,29Г,29Д,29Е,31,33,33А,35,35А,35Б,35В,37,37А,37Б,37В,39,39А,41,43,43А,45,47,47А,47Б,47В,49,49А,49Б,49Г,50,50А,51,51А,10Г</t>
  </si>
  <si>
    <t>21V,22,22A,22B,22V,23,23A,23B,24,24A,24B,24V,25,25A,25B,25V,27,27A,27B,27H, 29,29A,29B,29V,29H,29D,29E,31,33,33A,35,35A,35B,35V,37,37A,37B,37V,39,39A,41,43,43A,45,47,47A,47B,47V,49,49A,49B,49H,50,50A,51,51A,10H</t>
  </si>
  <si>
    <t>1,1А,1Б,1В,2,2А,2Б,2В,3,3А,4,4А,4Б,4В,4Г,4Д,4Е,5,5А,5/5,6,6А,6Б,6В, 6Г,6Д,7,7А,8,8А,8Б,8В,8Г,9,9А,9Б,10,10А,10Б,10В,11,11А,12,12А,12Б, 12В,12Г,12Д,12Е,13,13А,13Б,13В,14,14А,15,15А,15Б,15В,15Г,16,16А, 16Д,17,17А,17Б,17В,18,18А,108Б,18В,18Г,19,20,21,21А,21Б,1,1А,1Б,1В,2,2А,2Б,2В,3,3А,4,4А,4Б,4В,4Г,4Д,4Е,5,5А,5/5,6,6А,6Б,6В, 6Г,6Д,7,7А,8,8А,8Б,8В,8Г,9,9А,9Б,10,10А,10Б,10В,11,11А,12,12А,12Б, 12В,12Г,12Д,12Е,13,13А,13Б,13В,14,14А,15,15А,15Б,15В,15Г,16,16А, 16Д,17,17А,17Б,17В,18,18А,108Б,18В,18Г,19,20,21,21А,21Б,21В,22,22А,22Б,22В,23,23А,23Б,24,24А,24Б,24В,25,25А,25Б,25В,26,27,27А,27Б,27Г,28,29,29А,29Б,29В,29Г,29Д,29Е,30,31,32,33,33А,34,35,35А,35Б,35В,36, 37,37А,37Б,37В,38,39,39А,40,41,42,43,43А,44,45,46,47,47А,47Б,47В,48, 49,49А,49Б,49Г,50,50А,51,51А</t>
  </si>
  <si>
    <t>1,1A,1B,1V,2,2A,2B,2V,3,3A,4,4A,4B,4V,4H,4D,4E,5,5A,5/5,6,6A,6B,6V, 6H,6D,7,7A,8,8A,8B,8V,8H,9,9A,9B,10,10A,10B,10V,11,11A,12,12A,12B, 12V,12H,12D,12E,13,13A,13B,13V,14,14A,15,15A,15B,15V,15H,16,16A, 16D,17,17A,17B,17V,18,18A,108B,18V,18H,19,20,21,21A,21B,1,1A,1B,1V,2,2A,2B,2V,3,3A,4,4A,4B,4V,4H,4D,4E,5,5A,5/5,6,6A,6B,6V, 6H,6D,7,7A,8,8A,8B,8V,8H,9,9A,9B,10,10A,10B,10V,11,11A,12,12A,12B, 12V,12H,12D,12E,13,13A,13B,13V,14,14A,15,15A,15B,15V,15H,16,16A, 16D,17,17A,17B,17V,18,18A,108B,18V,18H,19,20,21,21A,21B,21V,22,22A,22B,22V,23,23A,23B,24,24A,24B,24V,25,25A,25B,25V,26,27,27A,27B,27H,28,29,29A,29B,29V,29H,29D,29E,30,31,32,33,33A,34,35,35A,35B,35V,36, 37,37A,37B,37V,38,39,39A,40,41,42,43,43A,44,45,46,47,47A,47B,47V,48, 49,49A,49B,49H,50,50A,51,51A</t>
  </si>
  <si>
    <t>1,1А,1/1,2,2А,3,3А,4,4А,5,6,6А,7,7А,8,9,9А,10,11,11А,12,12А,13,13Б,14, 14А,15,15А,15Б,15/1,16,16А,16Б,16В,16Г,17,17А,18,18А,19,19А,20,20А,20А/1,21,21А,22,22А,23,24,25,26,27,28,29,29а,30,31,32,33,34,35,36,37, 37А,38,39,40,41,42,43,44</t>
  </si>
  <si>
    <t>1,1A,1/1,2,2A,3,3A,4,4A,5,6,6A,7,7A,8,9,9A,10,11,11A,12,12A,13,13B,14, 14A,15,15A,15B,15/1,16,16A,16B,16V,16H,17,17A,18,18A,19,19A,20,20A,20A/1,21,21A,22,22A,23,24,25,26,27,28,29,29A,30,31,32,33,34,35,36,37, 37A,38,39,40,41,42,43,44</t>
  </si>
  <si>
    <t>вулиця Москеті</t>
  </si>
  <si>
    <t>1,1А,1Б,1В,2,3,4,5,6,7,8,9,10,11,12,14</t>
  </si>
  <si>
    <t>street Mosketi</t>
  </si>
  <si>
    <t>1,1A,1B,1V,2,3,4,5,6,7,8,9,10,11,12,14</t>
  </si>
  <si>
    <t>вулиця Нежданової</t>
  </si>
  <si>
    <t>1,1А,2,2А,3,3А,4,5,6,7,8,9,10,11,11А,12,13,14,14А,15,16,17,18,19,20,21, 22,23,24,25,26,27,28,29,30,31,32,33,34,34/1,35,36,37,38,39,40,40А,40Б,41,41А,42,42А,42Б,43,43А,43Б,44,45,46,47,48,48А,49,50,50А,51,52,53,54,55,56,57,58,59,60,61,62,63,64,65,65А,66,67,68,69,69А,70,71,72,73,74,75,75Б,76,77,78,79,79А,80,81,82,83,85,85А,87,89,91,93,95,95А,97,99,101,103,105,105А,107,107А,109,111,113,115,117,119А,121,123,125,127,129,131, 133,135,137,139,141,143,145,147</t>
  </si>
  <si>
    <t>1,1A,2,2A,3,3A,4,5,6,7,8,9,10,11,11A,12,13,14,14A,15,16,17,18,19,20,21, 22,23,24,25,26,27,28,29,30,31,32,33,34,34/1,35,36,37,38,39,40,40A,40B,41,41A,42,42A,42B,43,43A,43B,44,45,46,47,48,48A,49,50,50A,51,52,53,54,55,56,57,58,59,60,61,62,63,64,65,65A,66,67,68,69,69A,70,71,72,73,74,75,75B,76,77,78,79,79A,80,81,82,83,85,85A,87,89,91,93,95,95A,97,99,101,103,105,105A,107,107A,109,111,113,115,117,119A,121,123,125,127,129,131, 133,135,137,139,141,143,145,147</t>
  </si>
  <si>
    <t>74,76,78,82,107,109,111,115,117,119,138А</t>
  </si>
  <si>
    <t>74,76,78,82,107,109,111,115,117,119,138A</t>
  </si>
  <si>
    <t>вулиця Обривиста</t>
  </si>
  <si>
    <t>street Obryvysta</t>
  </si>
  <si>
    <t>1,3,5,6,7,8,9,10,11,12,13,14,15,16,17,18,19,20,21,22,23,24,25,26,27,28,29,30,31,32,33,34,35,36,37,38,39,40,41,42,43,44,45,4647,48,49,50,51,51А,52,54,56,58,60,62,64,66</t>
  </si>
  <si>
    <t>1,3,5,6,7,8,9,10,11,12,13,14,15,16,17,18,19,20,21,22,23,24,25,26,27,28,29,30,31,32,33,34,35,36,37,38,39,40,41,42,43,44,45,4647,48,49,50,51,51A,52,54,56,58,60,62,64,66</t>
  </si>
  <si>
    <t>вулиця Оранжерейний</t>
  </si>
  <si>
    <t>1,2,2А,3,3А,4,4А,4Б,4Г,5,5А,6,7,7А,7Б,7В,8,8А,8Б,8В,9,9А,9Б,10,10А,11,11А,11Б,11В,11Г,12,12А,12Б,12В,13,13А,14,14А,14Б,15,16,16А,16Б,17, 18,18А,19,20,20А,21,22,22А,23,24,24А,24Б,24Г,25,26,26А,27,28,29,30,31,32,33,34,35,36,37,38,39,40,41,42,43,44,45,46,47</t>
  </si>
  <si>
    <t>street Oranzhereinyi</t>
  </si>
  <si>
    <t>1,2,2A,3,3A,4,4A,4B,4H,5,5A,6,7,7A,7B,7V,8,8A,8B,8V,9,9A,9B,10,10A,11,11A,11B,11V,11H,12,12A,12B,12V,13,13A,14,14A,14B,15,16,16A,16B,17, 18,18A,19,20,20A,21,22,22A,23,24,24A,24B,24H,25,26,26A,27,28,29,30,31,32,33,34,35,36,37,38,39,40,41,42,43,44,45,46,47</t>
  </si>
  <si>
    <t>вулиця Павлодарського</t>
  </si>
  <si>
    <t>1,1А,2,2А,3,4,4А,5,5А,6,6А,6Б,7,7А,8,8А,9,9А,9Б,10,11,12,12А,13,14,15,16,17,18,19,20,21,22,22А,23,24,25,26,27,28,28А,29,29А,30,31,32,33,33А, 33А/1,34,34А,35,36,37,37А,38,39,40,41,42,42А,43,44,45,46А,47,48,50, 50/1,50/3,50/4,50Е,50Е/1,50А,50Б,50Г,50Г/2,52,52А,52/1,53,53Б,54,54А, 55,56,56А,57,58,59,59А,60,62,64,66,68,70,72,72А,74,76</t>
  </si>
  <si>
    <t>street Pavlodarskoho</t>
  </si>
  <si>
    <t>1,1A,2,2A,3,4,4A,5,5A,6,6A,6B,7,7A,8,8A,9,9A,9B,10,11,12,12A,13,14,15,16,17,18,19,20,21,22,22A,23,24,25,26,27,28,28A,29,29A,30,31,32,33,33A, 33A/1,34,34A,35,36,37,37A,38,39,40,41,42,42A,43,44,45,46A,47,48,50, 50/1,50/3,50/4,50E,50E/1,50A,50B,50H,50H/2,52,52A,52/1,53,53B,54,54A, 55,56,56A,57,58,59,59A,60,62,64,66,68,70,72,72A,74,76</t>
  </si>
  <si>
    <t>вулиця Панкратової академіка</t>
  </si>
  <si>
    <t>1,2,3А,3Б,3В,3В/1,3Г/2,4,5,5А,5В,5Г,6,7,9,10,10А,10Б,11,11А,12,13,14, 15,16,16А,17,17А,17А/1,17А/2,18,18А,19,20,21,22,22А,23,24,25,26,26А,27,28,28А,29,30,30А,31,31А,32,33,34,35,36,37,39,39А,39В,41,41А,43,45,47,49,51,51А,53,53А,55,57,59,61</t>
  </si>
  <si>
    <t>street Pankratovoi akademika</t>
  </si>
  <si>
    <t>1,2,3A,3B,3V,3V/1,3H/2,4,5,5A,5V,5H,6,7,9,10,10A,10B,11,11A,12,13,14, 15,16,16A,17,17A,17A/1,17A/2,18,18A,19,20,21,22,22A,23,24,25,26,26A,27,28,28A,29,30,30A,31,31A,32,33,34,35,36,37,39,39A,39V,41,41A,43,45,47,49,51,51A,53,53A,55,57,59,61</t>
  </si>
  <si>
    <t>1,2,3,4,5,6,7,8,9,10,10А,12,14,16,18,20,22,22/2,23В,24,26</t>
  </si>
  <si>
    <t>1,2,3,4,5,6,7,8,9,10,10A,12,14,16,18,20,22,22/2,23V,24,26</t>
  </si>
  <si>
    <t>1,1А,1Б,1В,2,2А,2Б,2В,3,4,5,6,7,7В,8,9,10,11,12,13,14,15,16,16Б,17,18,19,21,22,23,24,25,26,27,28,29,30,31,33,35,37,41,43,45,47,47А,49,53,57,61,65,71,75,79,81</t>
  </si>
  <si>
    <t>1,1A,1B,1V,2,2A,2B,2V,3,4,5,6,7,7V,8,9,10,11,12,13,14,15,16,16B,17,18,19,21,22,23,24,25,26,27,28,29,30,31,33,35,37,41,43,45,47,47A,49,53,57,61,65,71,75,79,81</t>
  </si>
  <si>
    <t>150,152,154,156,158,160,162,164,166,168,168А,172,174,176,178,180,182,186,190,192,185,201,211,217,223,225,227,231,233,235,237,239,243,245,247,253/1,253/2,253/3,255,257,259,261</t>
  </si>
  <si>
    <t>150,152,154,156,158,160,162,164,166,168,168A,172,174,176,178,180,182,186,190,192,185,201,211,217,223,225,227,231,233,235,237,239,243,245,247,253/1,253/2,253/3,255,257,259,261</t>
  </si>
  <si>
    <t>194,194А,196,198,200,200А,202,204,206,208,210,212,214,216,218,220,220А,222,224,226,228,232,232А,234,236,238,240,263,265,267,269,271,273,275,277,281,285,289,291,293,295,297,299,301,303,305,305А,307,309,311,313,313А,315,317,319,321</t>
  </si>
  <si>
    <t>194,194A,196,198,200,200A,202,204,206,208,210,212,214,216,218,220,220A,222,224,226,228,232,232A,234,236,238,240,263,265,267,269,271,273,275,277,281,285,289,291,293,295,297,299,301,303,305,305A,307,309,311,313,313A,315,317,319,321</t>
  </si>
  <si>
    <t>323,325,327,329,331,337,343</t>
  </si>
  <si>
    <t>вулиця Романтиків</t>
  </si>
  <si>
    <t>1,2,2А,3,4,4А,5,6,7,8,9,11,13,15,17,19,21,23,25</t>
  </si>
  <si>
    <t>street Romantykiv</t>
  </si>
  <si>
    <t>1,2,2A,3,4,4A,5,6,7,8,9,11,13,15,17,19,21,23,25</t>
  </si>
  <si>
    <t>1,1А,2,2А,3,4,5,6,7,8,9,9/2,10,11,12,13,14,14А,15,16,18,20,22,22А,24,26,28,30,32,34,36,38,40,42,44,46</t>
  </si>
  <si>
    <t>1,1A,2,2A,3,4,5,6,7,8,9,9/2,10,11,12,13,14,14A,15,16,18,20,22,22A,24,26,28,30,32,34,36,38,40,42,44,46</t>
  </si>
  <si>
    <t>вулиця Тарутинська</t>
  </si>
  <si>
    <t>1,2,2А,3,4,4А,5,6,7,8,9,9А,10,11,11А,12,13,13А</t>
  </si>
  <si>
    <t>street Tarutynska</t>
  </si>
  <si>
    <t>1,2,2A,3,4,4A,5,6,7,8,9,9A,10,11,11A,12,13,13A</t>
  </si>
  <si>
    <t>1,2,3,4,4А,5,6/4,7,8,9/1,9/2,9/3,9/4,9/5,9/6,9/7,9/8,9/9,9/10,10,11,12,13,14,15,16,17,18,20,22</t>
  </si>
  <si>
    <t>1,2,3,4,4A,5,6/4,7,8,9/1,9/2,9/3,9/4,9/5,9/6,9/7,9/8,9/9,9/10,10,11,12,13,14,15,16,17,18,20,22</t>
  </si>
  <si>
    <t>1,2,3А,4,5,6,7,8,9,11,13,15,17,19,21,23</t>
  </si>
  <si>
    <t>1,2,3A,4,5,6,7,8,9,11,13,15,17,19,21,23</t>
  </si>
  <si>
    <t>вулиця Хавкіна Володимира</t>
  </si>
  <si>
    <t>1,1А,1Б,1В/1,1В/2,1Д,1Ж,1К,3,3А,4,5А,6,8,9,9А,9Б,10,11,11А,12,13,13А,14,16,17,17Б,18,19,20,21,22,23,24,25,25А,26,27,27/1,27/2,27Б,28,29,29А,30,31,32,33,34,35,35А,36,37А,38,40,42,44,46,48,50,50А</t>
  </si>
  <si>
    <t>street Khavkina Volodymyra</t>
  </si>
  <si>
    <t>1,1A,1B,1V/1,1V/2,1D,1ZH,1K,3,3A,4,5A,6,8,9,9A,9B,10,11,11A,12,13,13A,14,16,17,17B,18,19,20,21,22,23,24,25,25A,26,27,27/1,27/2,27B,28,29,29A,30,31,32,33,34,35,35A,36,37A,38,40,42,44,46,48,50,50A</t>
  </si>
  <si>
    <t>вулиця Хаджибейська дорога</t>
  </si>
  <si>
    <t>2,4,6,8,12,14,15,16,17,18,19,20,21,23,24,25,27,27А,27В,28,29,31,33,35,37,39,67,69,93,105,107</t>
  </si>
  <si>
    <t>street Khadzhybeiska doroha</t>
  </si>
  <si>
    <t>2,4,6,8,12,14,15,16,17,18,19,20,21,23,24,25,27,27A,27V,28,29,31,33,35,37,39,67,69,93,105,107</t>
  </si>
  <si>
    <t>299,301,303,305,307А,309,311,313,315,315А</t>
  </si>
  <si>
    <t>299,301,303,305,307A,309,311,313,315,315A</t>
  </si>
  <si>
    <t>315Б,315В,317,319,323,325,329,331,333,335,335А,337,341,341А,343,345,347,349,351,353,355,357,357А,359,361,363,365,365А,367,369,371,373,375,377,377А,379А,381,383,385,387,389,391,393,395,397,399,399А,401,403,405,407,409,411,413,415,417,419,421,423,427,429</t>
  </si>
  <si>
    <t>315B,315V,317,319,323,325,329,331,333,335,335A,337,341,341A,343,345,347,349,351,353,355,357,357A,359,361,363,365,365A,367,369,371,373,375,377,377A,379A,381,383,385,387,389,391,393,395,397,399,399A,401,403,405,407,409,411,413,415,417,419,421,423,427,429</t>
  </si>
  <si>
    <t>32,133,135,137,143,147,151,153,157,159,161,163,165,167,175,177,179,181,183,185,187,195,197,199,201,203,205,207,209,211,213,215,217,219,221,223,227,243,247,249,251,253,253А,255,257,261,263,265,267,269,271,271А,273,275,277,279,283,285,287,291,293,295,297</t>
  </si>
  <si>
    <t>32,133,135,137,143,147,151,153,157,159,161,163,165,167,175,177,179,181,183,185,187,195,197,199,201,203,205,207,209,211,213,215,217,219,221,223,227,243,247,249,251,253,253A,255,257,261,263,265,267,269,271,271A,273,275,277,279,283,285,287,291,293,295,297</t>
  </si>
  <si>
    <t>2,2А,2Б,3,4,4А,4Б,4В,4Г,5,5А,5Б,6,7,7А,7Б,8,9,9А,10,10А,11,12,12А,13, 14,15,15А,16,16А,17,17А,18,18А,19,19А,20,20А,21,22,23,24,24А,25,25А,25Б,26,26Б,27,27А,28,28Б,29,30,31,32,32А,33,33А,34,34А,35,36,36Б,37, 37А,38,39,40,41,42,42А,42Б,42В,43,44,44А,44В,44Г</t>
  </si>
  <si>
    <t>2,2A,2B,3,4,4A,4B,4V,4H,5,5A,5B,6,7,7A,7B,8,9,9A,10,10A,11,12,12A,13, 14,15,15A,16,16A,17,17A,18,18A,19,19A,20,20A,21,22,23,24,24A,25,25A,25B,26,26B,27,27A,28,28B,29,30,31,32,32A,33,33A,34,34A,35,36,36B,37, 37A,38,39,40,41,42,42A,42B,42V,43,44,44A,44V,44H</t>
  </si>
  <si>
    <t>45,45А,45Б,46,46А, 46Б,47,48,48А,49,50,51,51А,52,53,54,54А,55,56,57,57В,57Г,57Д,58,58Б, 59,59А,59Б,60,61,61А,61Б,62,63,63А,63Б,64,65,65Б,66,67,68,69,69А,69Б,69В,69Г,70,71,72,73,73А,74,75,75А,75Б,75В,75Г,75Ж,75Е,76,77,77А,77Б,77В,77Г,77Д,77Ж,78,79,80,81,81А,81Б,81В,81Д,81Е,81А/1,82,83,83А, 83/12,84,85,85А/2,86,87,87А,88,89,89А,90,91,92,93,93Б,93К,94,94А,95, 95А,95Ж,101А,101Б,103В,105</t>
  </si>
  <si>
    <t>45,45A,45B,46,46A, 46B,47,48,48A,49,50,51,51A,52,53,54,54A,55,56,57,57V,57H,57D,58,58B, 59,59A,59B,60,61,61A,61B,62,63,63A,63B,64,65,65B,66,67,68,69,69A,69B,69V,69H,70,71,72,73,73A,74,75,75A,75B,75V,75H,75ZH,75E,76,77,77A,77B,77V,77H,77D,77ZH,78,79,80,81,81A,81B,81V,81D,81E,81A/1,82,83,83A, 83/12,84,85,85A/2,86,87,87A,88,89,89A,90,91,92,93,93B,93K,94,94A,95, 95A,95ZH,101A,101B,103V,105</t>
  </si>
  <si>
    <t>вулиця Цебриківська</t>
  </si>
  <si>
    <t>1,1А,2,3,4,4А,5,6,7,8,9,10,11,13,13А,25,27</t>
  </si>
  <si>
    <t>street Tsebrykivska</t>
  </si>
  <si>
    <t>1,1A,2,3,4,4A,5,6,7,8,9,10,11,13,13A,25,27</t>
  </si>
  <si>
    <t>1,2,3,4,5,6,7,8,9,10,11,12,13,14,15,16,17,18,19,19/1,20,21,23,23А,23Б,23Г</t>
  </si>
  <si>
    <t>1,2,3,4,5,6,7,8,9,10,11,12,13,14,15,16,17,18,19,19/1,20,21,23,23A,23B,23H</t>
  </si>
  <si>
    <t>вулиця Шкодова гора</t>
  </si>
  <si>
    <t>street Shkodova hora</t>
  </si>
  <si>
    <t>1,3,5,5А,13,15,2,4,4А,6,6А,8,8А,10А,12,14</t>
  </si>
  <si>
    <t>1,3,5,5A,13,15,2,4,4A,6,6A,8,8A,10A,12,14</t>
  </si>
  <si>
    <t>20,56,58,60,62,64,66,68</t>
  </si>
  <si>
    <t>провулок 1-й Нафтовиків</t>
  </si>
  <si>
    <t>2,9,13</t>
  </si>
  <si>
    <t>lane 1-i Naftovykiv</t>
  </si>
  <si>
    <t>провулок 2-й Нафтовиків</t>
  </si>
  <si>
    <t>lane 2-i Naftovykiv</t>
  </si>
  <si>
    <t>провулок 2-й Хаджибейський</t>
  </si>
  <si>
    <t>lane 2-i Khadzhybeiskyi</t>
  </si>
  <si>
    <t>429А,431,433,435,437,439,441,443,445,447,449,451,453,453А,455,459,461,463,465,467,467А,469,471,473,475,477,479,481,483,485,487,487А,489,491,491А,493,495,497,499,501,505,507,509,511,513,515,515А,523</t>
  </si>
  <si>
    <t>429A,431,433,435,437,439,441,443,445,447,449,451,453,453A,455,459,461,463,465,467,467A,469,471,473,475,477,479,481,483,485,487,487A,489,491,491A,493,495,497,499,501,505,507,509,511,513,515,515A,523</t>
  </si>
  <si>
    <t>провулок 3-й Нафтовиків</t>
  </si>
  <si>
    <t>lane 3-i Naftovykiv</t>
  </si>
  <si>
    <t>провулок 3-й Хаджибейський</t>
  </si>
  <si>
    <t>1,3,7,9,11,15,17</t>
  </si>
  <si>
    <t>lane 3-i Khadzhybeiskyi</t>
  </si>
  <si>
    <t>провулок Ковильний</t>
  </si>
  <si>
    <t>1,1А,2,3,3А,4,5,6,7,7А,9,9А,11,13,15,17/1,17/2</t>
  </si>
  <si>
    <t>lane Kovylnyi</t>
  </si>
  <si>
    <t>1,1A,2,3,3A,4,5,6,7,7A,9,9A,11,13,15,17/1,17/2</t>
  </si>
  <si>
    <t>провулок Крижанівський</t>
  </si>
  <si>
    <t>1,1А,2,3,3А,4,4А,5,5/1,5А,6,8,8А,10,10А,12,14,16,18,20,22,24,26,28</t>
  </si>
  <si>
    <t>lane Kryzhanivskyi</t>
  </si>
  <si>
    <t>1,1A,2,3,3A,4,4A,5,5/1,5A,6,8,8A,10,10A,12,14,16,18,20,22,24,26,28</t>
  </si>
  <si>
    <t>1,2,3,4,4А,5,6,6А,7,7А,7Б,7В,8,9,10,10А,11,12,13</t>
  </si>
  <si>
    <t>1,2,3,4,4A,5,6,6A,7,7A,7B,7V,8,9,10,10A,11,12,13</t>
  </si>
  <si>
    <t>провулок Людмили Гінзбург</t>
  </si>
  <si>
    <t>5,6,10,10Б,10Г,50</t>
  </si>
  <si>
    <t>lane Lyudmyly Hinzburh</t>
  </si>
  <si>
    <t>5,6,10,10B,10H,50</t>
  </si>
  <si>
    <t>провулок Нежданової</t>
  </si>
  <si>
    <t>1,2,3,4,5,5А,6,6А,7,8,8А,9,11,13,15,17,19,21</t>
  </si>
  <si>
    <t>lane Nezhdanovoi</t>
  </si>
  <si>
    <t>1,2,3,4,5,5A,6,6A,7,8,8A,9,11,13,15,17,19,21</t>
  </si>
  <si>
    <t>провулок Пересепський 1</t>
  </si>
  <si>
    <t>lane Peresepskyi 1</t>
  </si>
  <si>
    <t>провулок Пересепський 2</t>
  </si>
  <si>
    <t>1,2,3,4,5,6,7,8,9,14</t>
  </si>
  <si>
    <t>lane Peresepskyi 2</t>
  </si>
  <si>
    <t>2,3,4,5,6,6А,7,8,9,10,11,12,13,14,15,16,18,20,22,24,26,28</t>
  </si>
  <si>
    <t>2,3,4,5,6,6A,7,8,9,10,11,12,13,14,15,16,18,20,22,24,26,28</t>
  </si>
  <si>
    <t>1,1Б/1,1Б/2,1А,1А/2,2,3,4,5,5А,6,6/3,7,8,8А,8Б,8В,9,9А,9Б,10,10А,10Б,11,12,12А,12А/1,12А/2,13,13А/1,13А/2,13А,13Б,13В,13Б/2,14,15,15А,15Б,16,17А,17Б,17В,17/4,18,19,20,21,22,23,24,25,254,25,25А,26Б,27,27А,28,29</t>
  </si>
  <si>
    <t>1,1B/1,1B/2,1A,1A/2,2,3,4,5,5A,6,6/3,7,8,8A,8B,8V,9,9A,9B,10,10A,10B,11,12,12A,12A/1,12A/2,13,13A/1,13A/2,13A,13B,13V,13B/2,14,15,15A,15B,16,17A,17B,17V,17/4,18,19,20,21,22,23,24,25,254,25,25A,26B,27,27A,28,29</t>
  </si>
  <si>
    <t>провулок Цементний</t>
  </si>
  <si>
    <t>lane Tsementnyi</t>
  </si>
  <si>
    <t>1,2,3,4,5,6,6А,7,8,9,8А,10,10А,11,12,13,14,15,17,18,19,20,21,21А,22,23, 24,25,26,27,27А,28,29,30,31,32,33,34,36,38,38А,40,42,44,46</t>
  </si>
  <si>
    <t>1,2,3,4,5,6,6A,7,8,9,8A,10,10A,11,12,13,14,15,17,18,19,20,21,21A,22,23, 24,25,26,27,27A,28,29,30,31,32,33,34,36,38,38A,40,42,44,46</t>
  </si>
  <si>
    <t>провулок Шебелинський</t>
  </si>
  <si>
    <t>1,2,3,4,5,5А,6,7,8,8А,9,9А,9Б,10,11,12,13,13А,14,14А,14Б,15,15А,16,17,18,18А,19,21,23,25,27</t>
  </si>
  <si>
    <t>lane Shebelynskyi</t>
  </si>
  <si>
    <t>1,2,3,4,5,5A,6,7,8,8A,9,9A,9B,10,11,12,13,13A,14,14A,14B,15,15A,16,17,18,18A,19,21,23,25,27</t>
  </si>
  <si>
    <t>провулок Юбілейний 1-й</t>
  </si>
  <si>
    <t>1/1,2/1,3/1,4/1,6/1</t>
  </si>
  <si>
    <t>lane Yubileinyi 1-i</t>
  </si>
  <si>
    <t>провулок Юбілейний 2-й</t>
  </si>
  <si>
    <t>6,6А,8,10,12,14</t>
  </si>
  <si>
    <t>lane Yubileinyi 2-i</t>
  </si>
  <si>
    <t>6,6A,8,10,12,14</t>
  </si>
  <si>
    <t>вулиця 10-а Пересипська</t>
  </si>
  <si>
    <t>Одеса 42</t>
  </si>
  <si>
    <t>street 10-a Peresypska</t>
  </si>
  <si>
    <t>ODESA 42</t>
  </si>
  <si>
    <t>вулиця 1-а Пересипська</t>
  </si>
  <si>
    <t>street 1-a Peresypska</t>
  </si>
  <si>
    <t>вулиця 2-а Пересипська</t>
  </si>
  <si>
    <t>street 2-a Peresypska</t>
  </si>
  <si>
    <t>вулиця 3-а Пересипська</t>
  </si>
  <si>
    <t>street 3-a Peresypska</t>
  </si>
  <si>
    <t>вулиця 4-а Пересипська</t>
  </si>
  <si>
    <t>1,2,2А,2Б,3,4,5,5А,6,7,8,9,10,11,12,13,14,15,16,17,18,19,20,22,24,26,28</t>
  </si>
  <si>
    <t>street 4-a Peresypska</t>
  </si>
  <si>
    <t>1,2,2A,2B,3,4,5,5A,6,7,8,9,10,11,12,13,14,15,16,17,18,19,20,22,24,26,28</t>
  </si>
  <si>
    <t>вулиця 5-а Пересипська</t>
  </si>
  <si>
    <t>street 5-a Peresypska</t>
  </si>
  <si>
    <t>вулиця 6-а Пересипська</t>
  </si>
  <si>
    <t>1,4,4А,8,10,12,14,16,18,20,22,24</t>
  </si>
  <si>
    <t>street 6-a Peresypska</t>
  </si>
  <si>
    <t>1,4,4A,8,10,12,14,16,18,20,22,24</t>
  </si>
  <si>
    <t>вулиця 7-а Пересипська</t>
  </si>
  <si>
    <t>street 7-a Peresypska</t>
  </si>
  <si>
    <t>2,4,6,8,10,12,14,14А,16,18,20,22,24,26,28,30,32,32А,36,38,40,42,44,46,48,50</t>
  </si>
  <si>
    <t>2,4,6,8,10,12,14,14A,16,18,20,22,24,26,28,30,32,32A,36,38,40,42,44,46,48,50</t>
  </si>
  <si>
    <t>вулиця 9-а Пересипська</t>
  </si>
  <si>
    <t>1,2,3,4,5,6,7,8,9,9А,10,11,12,13,14,14А</t>
  </si>
  <si>
    <t>street 9-a Peresypska</t>
  </si>
  <si>
    <t>1,2,3,4,5,6,7,8,9,9A,10,11,12,13,14,14A</t>
  </si>
  <si>
    <t>17,19,21,23,25,27,29,31,33,35,37,39,45,46,47,48,49,50,51,52,53,54,55,56,57,58,59,60,61,62,63,64,65,66,67,68,69,70,71</t>
  </si>
  <si>
    <t>20,22,24,26,28,30,32,32А,34,36,38,40,40А</t>
  </si>
  <si>
    <t>20,22,24,26,28,30,32,32A,34,36,38,40,40A</t>
  </si>
  <si>
    <t>5,7,9,11,13,15,8,8А,10,12,14,16,18</t>
  </si>
  <si>
    <t>5,7,9,11,13,15,8,8A,10,12,14,16,18</t>
  </si>
  <si>
    <t>вулиця Восьмого березня</t>
  </si>
  <si>
    <t>141,143,143А,145,147,149,151,153,155,157,159,161,163,165,167,169,171,173,175,177,179,181,183,185</t>
  </si>
  <si>
    <t>street Vosmoho bereznia</t>
  </si>
  <si>
    <t>141,143,143A,145,147,149,151,153,155,157,159,161,163,165,167,169,171,173,175,177,179,181,183,185</t>
  </si>
  <si>
    <t>32,34,36,38,40,42,44,46,50,52,53,54,55,56,57,58,59,60,61,62,63,64,65,67,69,71,71А,73,75</t>
  </si>
  <si>
    <t>32,34,36,38,40,42,44,46,50,52,53,54,55,56,57,58,59,60,61,62,63,64,65,67,69,71,71A,73,75</t>
  </si>
  <si>
    <t>66,68,70,72,74,74А,76,76А,77,79,80,81,81А,82,82А,83,84,85,86,87,88,90,92,94,95,99,101,103,105,105А,107,113,115,117,119,121,123,125,127,129,131,131А,133,135,137,139</t>
  </si>
  <si>
    <t>66,68,70,72,74,74A,76,76A,77,79,80,81,81A,82,82A,83,84,85,86,87,88,90,92,94,95,99,101,103,105,105A,107,113,115,117,119,121,123,125,127,129,131,131A,133,135,137,139</t>
  </si>
  <si>
    <t>6,10,12,14,1,3,5,5А,11,11А,17,19,21,23,25,27,29,31,33,33А</t>
  </si>
  <si>
    <t>6,10,12,14,1,3,5,5A,11,11A,17,19,21,23,25,27,29,31,33,33A</t>
  </si>
  <si>
    <t>вулиця Жевахова</t>
  </si>
  <si>
    <t>street Zhevakhova</t>
  </si>
  <si>
    <t>19,21,23,25,27,29,31,33,35,37,39,41,43,45,47,49,51,53,55,57,59,61,61А</t>
  </si>
  <si>
    <t>19,21,23,25,27,29,31,33,35,37,39,41,43,45,47,49,51,53,55,57,59,61,61A</t>
  </si>
  <si>
    <t>вулиця Каришковського професора</t>
  </si>
  <si>
    <t>2,3,4,5,6,7,8,9,10,11,12,13,14,15,16,17,18,19,20,21,22,23,23а,24,25,26,27,28,29,30,30а,31,32,33,34,35,36,37,41,43,45,46,46а,47,47а,48</t>
  </si>
  <si>
    <t>street Karyshkovskoho profesora</t>
  </si>
  <si>
    <t>2,3,4,5,6,7,8,9,10,11,12,13,14,15,16,17,18,19,20,21,22,23,23A,24,25,26,27,28,29,30,30A,31,32,33,34,35,36,37,41,43,45,46,46A,47,47A,48</t>
  </si>
  <si>
    <t>1,1А,3,5,7,9,11,13,15,17,19,21,23,25,27</t>
  </si>
  <si>
    <t>1,1A,3,5,7,9,11,13,15,17,19,21,23,25,27</t>
  </si>
  <si>
    <t>вулиця Павла Вірського</t>
  </si>
  <si>
    <t>1А,2,3,4,5,6,7,8,9,9А,11,12,13,14,15,16,17,18,19,20,21,22,24,26,28,30,32,34,36,38,40,42</t>
  </si>
  <si>
    <t>street Pavla Virskoho</t>
  </si>
  <si>
    <t>1A,2,3,4,5,6,7,8,9,9A,11,12,13,14,15,16,17,18,19,20,21,22,24,26,28,30,32,34,36,38,40,42</t>
  </si>
  <si>
    <t>2,3,4,5,6,7,8,9,10,11,13,15,16,17,19,21,22,23,24,25,27,29</t>
  </si>
  <si>
    <t>41,43,45,45А,49,49А,51,53,55,57,59,61,63,65,67,69,71,73,75,77,79,81,83</t>
  </si>
  <si>
    <t>41,43,45,45A,49,49A,51,53,55,57,59,61,63,65,67,69,71,73,75,77,79,81,83</t>
  </si>
  <si>
    <t>площа Мічуріна</t>
  </si>
  <si>
    <t>1,2,3,3А,4,5,6,7,8,9,10,11,12,13,14,15,16,17,18,19,20,21,22,23,24,25,26,27,28,29</t>
  </si>
  <si>
    <t>square Michurina</t>
  </si>
  <si>
    <t>1,2,3,3A,4,5,6,7,8,9,10,11,12,13,14,15,16,17,18,19,20,21,22,23,24,25,26,27,28,29</t>
  </si>
  <si>
    <t>провулок 10-й Чорноморський</t>
  </si>
  <si>
    <t>lane 10-i Chornomorskyi</t>
  </si>
  <si>
    <t>провулок 11-й Чорноморський</t>
  </si>
  <si>
    <t>lane 11-i Chornomorskyi</t>
  </si>
  <si>
    <t>провулок 12-й Чорноморський</t>
  </si>
  <si>
    <t>1,2,3,4,5,6,7,8,9,10,11,12,13,14,15,16,17,18,18А,19,20,21,22,23,24,26</t>
  </si>
  <si>
    <t>lane 12-i Chornomorskyi</t>
  </si>
  <si>
    <t>1,2,3,4,5,6,7,8,9,10,11,12,13,14,15,16,17,18,18A,19,20,21,22,23,24,26</t>
  </si>
  <si>
    <t>провулок 13-й Чорноморський</t>
  </si>
  <si>
    <t>1,2,3,4,5,5А,6,7,8,9,10,11,12,13,14,15,16,17,18,19,20,21,22,23,24,25,26,27,28,29,30,31,32,33,34,35,36,37,38,39,39А</t>
  </si>
  <si>
    <t>lane 13-i Chornomorskyi</t>
  </si>
  <si>
    <t>1,2,3,4,5,5A,6,7,8,9,10,11,12,13,14,15,16,17,18,19,20,21,22,23,24,25,26,27,28,29,30,31,32,33,34,35,36,37,38,39,39A</t>
  </si>
  <si>
    <t>провулок 1-й Балтський</t>
  </si>
  <si>
    <t>lane 1-i Baltskyi</t>
  </si>
  <si>
    <t>провулок 1-й Восьмого березня</t>
  </si>
  <si>
    <t>1,2,3,5,6,7,8,9,10,11,12,13,14,16,18,20,22,24</t>
  </si>
  <si>
    <t>lane 1-i Vosmoho bereznia</t>
  </si>
  <si>
    <t>провулок 1-й Флотський</t>
  </si>
  <si>
    <t>lane 1-i Flotskyi</t>
  </si>
  <si>
    <t>провулок 1-й Чорноморський</t>
  </si>
  <si>
    <t>lane 1-i Chornomorskyi</t>
  </si>
  <si>
    <t>провулок 2-й Балтський</t>
  </si>
  <si>
    <t>1,2,3,4,5,6,7,8,9,10,11,12,13,14,15,16,17,18,19,20,21,22,23,24,28,30,32</t>
  </si>
  <si>
    <t>lane 2-i Baltskyi</t>
  </si>
  <si>
    <t>провулок 2-й Восьмого березня</t>
  </si>
  <si>
    <t>lane 2-i Vosmoho bereznia</t>
  </si>
  <si>
    <t>провулок 2-й Флотський</t>
  </si>
  <si>
    <t>lane 2-i Flotskyi</t>
  </si>
  <si>
    <t>провулок 2-й Чорноморський</t>
  </si>
  <si>
    <t>1,2,3,4,5,6,7,8,9,10,11,12,13,14,15,16,17,18,19,20,21,22,23,24,25,26,26А,27,28,29,30,32,34</t>
  </si>
  <si>
    <t>lane 2-i Chornomorskyi</t>
  </si>
  <si>
    <t>1,2,3,4,5,6,7,8,9,10,11,12,13,14,15,16,17,18,19,20,21,22,23,24,25,26,26A,27,28,29,30,32,34</t>
  </si>
  <si>
    <t>провулок 3-й Балтський</t>
  </si>
  <si>
    <t>lane 3-i Baltskyi</t>
  </si>
  <si>
    <t>провулок 3-й Восьмого березня</t>
  </si>
  <si>
    <t>1,2,3,4,5,6,8,10,11,12,13,14,15,16,18,20</t>
  </si>
  <si>
    <t>lane 3-i Vosmoho bereznia</t>
  </si>
  <si>
    <t>провулок 3-й Флотський</t>
  </si>
  <si>
    <t>1,1А,2,3,3А,4,7,9,11,13,15,17,19,21</t>
  </si>
  <si>
    <t>lane 3-i Flotskyi</t>
  </si>
  <si>
    <t>1,1A,2,3,3A,4,7,9,11,13,15,17,19,21</t>
  </si>
  <si>
    <t>провулок 3-й Чорноморський</t>
  </si>
  <si>
    <t>lane 3-i Chornomorskyi</t>
  </si>
  <si>
    <t>провулок 4-й Балтський</t>
  </si>
  <si>
    <t>1,2,3,4,5,6,7,8,9,10,11,12,13,15,17,19,19А,21,23,23А,25</t>
  </si>
  <si>
    <t>lane 4-i Baltskyi</t>
  </si>
  <si>
    <t>1,2,3,4,5,6,7,8,9,10,11,12,13,15,17,19,19A,21,23,23A,25</t>
  </si>
  <si>
    <t>провулок 4-й Восьмого березня</t>
  </si>
  <si>
    <t>1,2,3,4,5,6,7,8,9,10,11,12,13,14,14А,15,16,17,18</t>
  </si>
  <si>
    <t>lane 4-i Vosmoho bereznia</t>
  </si>
  <si>
    <t>1,2,3,4,5,6,7,8,9,10,11,12,13,14,14A,15,16,17,18</t>
  </si>
  <si>
    <t>провулок 4-й Чорноморський</t>
  </si>
  <si>
    <t>2,4,6,8,10,12,13,14,15,15А,16,17,18,19,20,21,22,23,24,25,26,27,28,29,30,31,33,35,37,39,41</t>
  </si>
  <si>
    <t>lane 4-i Chornomorskyi</t>
  </si>
  <si>
    <t>2,4,6,8,10,12,13,14,15,15A,16,17,18,19,20,21,22,23,24,25,26,27,28,29,30,31,33,35,37,39,41</t>
  </si>
  <si>
    <t>провулок 5-й Восьмого березня</t>
  </si>
  <si>
    <t>lane 5-i Vosmoho bereznia</t>
  </si>
  <si>
    <t>провулок 5-й Чорноморський</t>
  </si>
  <si>
    <t>lane 5-i Chornomorskyi</t>
  </si>
  <si>
    <t>провулок 6-й Балтський</t>
  </si>
  <si>
    <t>1,2,3,4,5,6,7,8,9,10,11,12,13,14,15,15А,16,16А,17,18,19,19А,21,23,23А,24,25,26,29,29А,30,31,33,35,37,39,41,43,45,47</t>
  </si>
  <si>
    <t>lane 6-i Baltskyi</t>
  </si>
  <si>
    <t>1,2,3,4,5,6,7,8,9,10,11,12,13,14,15,15A,16,16A,17,18,19,19A,21,23,23A,24,25,26,29,29A,30,31,33,35,37,39,41,43,45,47</t>
  </si>
  <si>
    <t>провулок 6-й Чорноморський</t>
  </si>
  <si>
    <t>lane 6-i Chornomorskyi</t>
  </si>
  <si>
    <t>провулок 7-й Балтський</t>
  </si>
  <si>
    <t>lane 7-i Baltskyi</t>
  </si>
  <si>
    <t>провулок 7-й Чорноморський</t>
  </si>
  <si>
    <t>lane 7-i Chornomorskyi</t>
  </si>
  <si>
    <t>провулок 8-й Балтський</t>
  </si>
  <si>
    <t>lane 8-i Baltskyi</t>
  </si>
  <si>
    <t>провулок 9-й Чорноморський</t>
  </si>
  <si>
    <t>lane 9-i Chornomorskyi</t>
  </si>
  <si>
    <t>провулок Бориса Кифоренка</t>
  </si>
  <si>
    <t>2,3,4,5,6,7,8,9,10,11,12,13,14,15,16,17,18,19,20,21,23</t>
  </si>
  <si>
    <t>lane Borysa Kyforenka</t>
  </si>
  <si>
    <t>провулок Віктора Діхтієвського</t>
  </si>
  <si>
    <t>2,3,4,5,6,7,7А,8,9,10,11,12,13,14,15,16,18,20,22,22А</t>
  </si>
  <si>
    <t>lane Viktora Dikhtiievskoho</t>
  </si>
  <si>
    <t>2,3,4,5,6,7,7A,8,9,10,11,12,13,14,15,16,18,20,22,22A</t>
  </si>
  <si>
    <t>провулок Володимира Терещенка</t>
  </si>
  <si>
    <t>lane Volodymyra Tereshchenka</t>
  </si>
  <si>
    <t>провулок Ігоря Кисельова</t>
  </si>
  <si>
    <t>1,3,4,4А,5,6,7,8,9,10,11,12,12А,13,14,14А,15,16,17,18,19,21,23,25,27,29,31</t>
  </si>
  <si>
    <t>lane Ihoria Kyselova</t>
  </si>
  <si>
    <t>1,3,4,4A,5,6,7,8,9,10,11,12,12A,13,14,14A,15,16,17,18,19,21,23,25,27,29,31</t>
  </si>
  <si>
    <t>провулок Неплія</t>
  </si>
  <si>
    <t>lane Nepliia</t>
  </si>
  <si>
    <t>провулок Олега Андрійця</t>
  </si>
  <si>
    <t>1,3,5,6,6А,7,7А,9,9А</t>
  </si>
  <si>
    <t>lane Oleha Andriitsia</t>
  </si>
  <si>
    <t>1,3,5,6,6A,7,7A,9,9A</t>
  </si>
  <si>
    <t>провулок Олега Стороженка</t>
  </si>
  <si>
    <t>lane Oleha Storozhenka</t>
  </si>
  <si>
    <t>провулок Олександра Пресича</t>
  </si>
  <si>
    <t>lane Oleksandra Presycha</t>
  </si>
  <si>
    <t>2,4,6,8,10,12,14,16,16А,18,20,22,24,26,28,30,32,34,34А,36,38,40,42,44,44А,46,48,50,52</t>
  </si>
  <si>
    <t>2,4,6,8,10,12,14,16,16A,18,20,22,24,26,28,30,32,34,34A,36,38,40,42,44,44A,46,48,50,52</t>
  </si>
  <si>
    <t>провулок Юрія Асєєва</t>
  </si>
  <si>
    <t>7,9,11,13,15,17,19,21,31,33,35,37,39,41,43,45,47,49,51,53,55,57,57А</t>
  </si>
  <si>
    <t>lane Yuriia Asieieva</t>
  </si>
  <si>
    <t>7,9,11,13,15,17,19,21,31,33,35,37,39,41,43,45,47,49,51,53,55,57,57A</t>
  </si>
  <si>
    <t>33,14,14А,14Б,16,20,20А,33А,35,37,39,41,41А,43,47,49,49А,49/51,49/51Б,53</t>
  </si>
  <si>
    <t>Одеса 44</t>
  </si>
  <si>
    <t>33,14,14A,14B,16,20,20A,33A,35,37,39,41,41A,43,47,49,49A,49/51,49/51B,53</t>
  </si>
  <si>
    <t>ODESA 44</t>
  </si>
  <si>
    <t>8,10,12/1,12/2,12/3,12/4,12А,27,29</t>
  </si>
  <si>
    <t>8,10,12/1,12/2,12/3,12/4,12A,27,29</t>
  </si>
  <si>
    <t>3,3А,3Б,5,7</t>
  </si>
  <si>
    <t>3,3A,3B,5,7</t>
  </si>
  <si>
    <t>1,1А,3,5,4,6</t>
  </si>
  <si>
    <t>1,1A,3,5,4,6</t>
  </si>
  <si>
    <t>вулиця Пироговська</t>
  </si>
  <si>
    <t>street Pyrohovska</t>
  </si>
  <si>
    <t>2,3,5,7/9А,7/9Б,7/9В</t>
  </si>
  <si>
    <t>2,3,5,7/9A,7/9B,7/9V</t>
  </si>
  <si>
    <t>вулиця Романа Кармена</t>
  </si>
  <si>
    <t>8,9,9А,9Б,10,10А,11,11А,13,13А,15</t>
  </si>
  <si>
    <t>street Romana Karmena</t>
  </si>
  <si>
    <t>8,9,9A,9B,10,10A,11,11A,13,13A,15</t>
  </si>
  <si>
    <t>1/1,1/2,1/3,1/4,1/5,1/6,2,4,5,5А,6,7,9</t>
  </si>
  <si>
    <t>1/1,1/2,1/3,1/4,1/5,1/6,2,4,5,5A,6,7,9</t>
  </si>
  <si>
    <t>провулок Піроговський</t>
  </si>
  <si>
    <t>lane Pirohovskyi</t>
  </si>
  <si>
    <t>2,3,3/1,7,9</t>
  </si>
  <si>
    <t>2,3,4,7,9,9А,11,11А,13,13А</t>
  </si>
  <si>
    <t>2,3,4,7,9,9A,11,11A,13,13A</t>
  </si>
  <si>
    <t>6А,8А,10,10А,6,8</t>
  </si>
  <si>
    <t>6A,8A,10,10A,6,8</t>
  </si>
  <si>
    <t>1,1А,4Д,9,11,11А,13,13А</t>
  </si>
  <si>
    <t>1,1A,4D,9,11,11A,13,13A</t>
  </si>
  <si>
    <t>4А,4Б,4Е,7,2</t>
  </si>
  <si>
    <t>4A,4B,4E,7,2</t>
  </si>
  <si>
    <t>61,63,90,92</t>
  </si>
  <si>
    <t>Одеса 45</t>
  </si>
  <si>
    <t>ODESA 45</t>
  </si>
  <si>
    <t>23,25,27,28,29,30,31,33,35,37,38,39,40,41,42,35,37,38,39,40,41,42</t>
  </si>
  <si>
    <t>58,60,62,64,66,68,70,72/74,76,80,82</t>
  </si>
  <si>
    <t>вулиця Еврейська</t>
  </si>
  <si>
    <t>25,27,29,31,33,35,36,37,38,39,41,40/42,43,44,45,46,47,48,49,50,51,52,53,54,55,56,57,58</t>
  </si>
  <si>
    <t>street Evreiska</t>
  </si>
  <si>
    <t>19,21,23,24,25,26,27,28,29,30,31,32,33,34,35,36</t>
  </si>
  <si>
    <t>37,38,39,40,41,42,43,45,47</t>
  </si>
  <si>
    <t>3,4,5,6,7,8,9,10/12</t>
  </si>
  <si>
    <t>48,22,24,26,28,30,32,34/36,25,27,29,31/33,35,37,41</t>
  </si>
  <si>
    <t>вулиця Нечипуренка</t>
  </si>
  <si>
    <t>5,7,8,9,10,11,12,13,14</t>
  </si>
  <si>
    <t>street Nechypurenka</t>
  </si>
  <si>
    <t>62,64,66,72</t>
  </si>
  <si>
    <t>79,81,82,83,84,85,86,87,88,89,90,91,92,93,94,95,96,97,98,99,100,101,102,104,106,108,110</t>
  </si>
  <si>
    <t>66,27,29,33,34,36,38,40,42,44,46,48,50,52,54,56,58,60,68,72,74/78</t>
  </si>
  <si>
    <t>вулиця Преображеська</t>
  </si>
  <si>
    <t>35,37,41,43,45,47,49/51,59/61,80,82</t>
  </si>
  <si>
    <t>street Preobrazheska</t>
  </si>
  <si>
    <t>1/3,6,7,9,8,10</t>
  </si>
  <si>
    <t>39,41,43,44,45,46,47,48,49/51,50,52,54,56,58</t>
  </si>
  <si>
    <t>60,62,64,66,91,93,95,97,99,101,103,105</t>
  </si>
  <si>
    <t>70,72,74,76,78,80,82,109,111,113,115/117,119,121,123,125,127,129</t>
  </si>
  <si>
    <t>площа Віри Холодної</t>
  </si>
  <si>
    <t>square Viry Kholodnoi</t>
  </si>
  <si>
    <t>провулок Нечипуренка</t>
  </si>
  <si>
    <t>lane Nechypurenka</t>
  </si>
  <si>
    <t>26/28</t>
  </si>
  <si>
    <t>проспект Олександріївський</t>
  </si>
  <si>
    <t>1,3,5,10,12,14,16,18,20,22</t>
  </si>
  <si>
    <t>avenue Oleksandriivskyi</t>
  </si>
  <si>
    <t>15,17,19,27</t>
  </si>
  <si>
    <t>29,31,33,35,41,43,44,45,46,47,48,49,50,51/53,52,54,56/58,60,64,66,68,70,72</t>
  </si>
  <si>
    <t>Одеса 48</t>
  </si>
  <si>
    <t>ODESA 48</t>
  </si>
  <si>
    <t>5,7,9,11,13,15,17,19,21,22,23,24,25,26,27,28,30,32,34,36,38,40</t>
  </si>
  <si>
    <t>1,2,2А,2Б,2Г,3,4,5,6,7,7А,8,9,10,12,14,15,16,17,18,19,20,21,22,23,24,25,26,27,28,29,30,31,32,33,35,37,39/41,43,45,47,34,36,38,40,42,44,46,48,50,52</t>
  </si>
  <si>
    <t>1,2,2A,2B,2H,3,4,5,6,7,7A,8,9,10,12,14,15,16,17,18,19,20,21,22,23,24,25,26,27,28,29,30,31,32,33,35,37,39/41,43,45,47,34,36,38,40,42,44,46,48,50,52</t>
  </si>
  <si>
    <t>39,40,41,42,43,44,45,46,47,48,49,50,51,52,53,54,55,56,57,59</t>
  </si>
  <si>
    <t>20,21/1</t>
  </si>
  <si>
    <t>64,66,68,69,70,71,73,75,77</t>
  </si>
  <si>
    <t>34,35,42,45,46,47,48,49,51</t>
  </si>
  <si>
    <t>35/37,39,41,43,44,44/46,45,46,47,48,49,54,56,58,60</t>
  </si>
  <si>
    <t>17,18,19,20,21,22,23,24,25,26,28,30,33,33А</t>
  </si>
  <si>
    <t>17,18,19,20,21,22,23,24,25,26,28,30,33,33A</t>
  </si>
  <si>
    <t>8,8А,10,11,12,13,14</t>
  </si>
  <si>
    <t>8,8A,10,11,12,13,14</t>
  </si>
  <si>
    <t>65,67/69</t>
  </si>
  <si>
    <t>8,10,12,14,16,18,20,22,22А,24,25,26,27,29,31,33,35,37,39,39/1,41,43,43Б</t>
  </si>
  <si>
    <t>8,10,12,14,16,18,20,22,22A,24,25,26,27,29,31,33,35,37,39,39/1,41,43,43B</t>
  </si>
  <si>
    <t>провулок Канатний</t>
  </si>
  <si>
    <t>lane Kanatnyi</t>
  </si>
  <si>
    <t>14,16,18,20,20/1,20/2,22,24,24А,24Б,24В,26,28,28А,28Б,30,32,34,36,38/1,38/2,40,42,44,46/1,46/2,48/1,48/2,48/3,48/4,48/5,48/6,48/7,48/8,48/9,48/10,48/11,48/12,50,50А,50Б,50В,50Г,52,52А,52Б,52В,54,54А,54Б,56А,56Б,58,60,62А,62Б,64/1,64/2,66,66А,68/1,68/2,70</t>
  </si>
  <si>
    <t>Одеса 49</t>
  </si>
  <si>
    <t>14,16,18,20,20/1,20/2,22,24,24A,24B,24V,26,28,28A,28B,30,32,34,36,38/1,38/2,40,42,44,46/1,46/2,48/1,48/2,48/3,48/4,48/5,48/6,48/7,48/8,48/9,48/10,48/11,48/12,50,50A,50B,50V,50H,52,52A,52B,52V,54,54A,54B,56A,56B,58,60,62A,62B,64/1,64/2,66,66A,68/1,68/2,70</t>
  </si>
  <si>
    <t>ODESA 49</t>
  </si>
  <si>
    <t>72,74,74А,74Б,76,76А,78,80,82,82А,84,35,37,39,39/1,39/2,41,43,45,47,49,51,53,55А,55Б,55В,57,59,59А,61,61/1,63,65,65А,65Б,65А/1,65А/2,65А/3,67,69,71,71А,73,75,77,77А,79,79А,79Б,81,83,83А,83Б,85/1,85/2,87,89,91,93,93А,95,97,99,99А,101,103,103А,105,105А,107А,107Б,109,109/1,113,113А</t>
  </si>
  <si>
    <t>72,74,74A,74B,76,76A,78,80,82,82A,84,35,37,39,39/1,39/2,41,43,45,47,49,51,53,55A,55B,55V,57,59,59A,61,61/1,63,65,65A,65B,65A/1,65A/2,65A/3,67,69,71,71A,73,75,77,77A,79,79A,79B,81,83,83A,83B,85/1,85/2,87,89,91,93,93A,95,97,99,99A,101,103,103A,105,105A,107A,107B,109,109/1,113,113A</t>
  </si>
  <si>
    <t>3,4,5,6,6А,7,8,10,11,12,13,14,16,16/2,18,20,20А,22,24,26</t>
  </si>
  <si>
    <t>3,4,5,6,6A,7,8,10,11,12,13,14,16,16/2,18,20,20A,22,24,26</t>
  </si>
  <si>
    <t>15А,15Б,17А,19А,24А,24Б,26А,26Б,34А,54,54А,54Б</t>
  </si>
  <si>
    <t>15A,15B,17A,19A,24A,24B,26A,26B,34A,54,54A,54B</t>
  </si>
  <si>
    <t>2,2А,4,4А,4Б,6,6А,7,7А,7/1,7Б,8,8А,8Б,9,10/2,10А,10,11,11А,12,13/1,13/2,13/3,13/5,13В,13/7,14А,14,15А,15,16,17,17/1,17А,18,16А,18А,19,19А,20,20А,20Б,21,21А,22,22А,23,24,25,26,26А,27,28А,28,29,29А,29Б,29В,30,30/2,31,31/1,31А,32,33,34,34А,34Б,35,35А,36,36А</t>
  </si>
  <si>
    <t>2,2A,4,4A,4B,6,6A,7,7A,7/1,7B,8,8A,8B,9,10/2,10A,10,11,11A,12,13/1,13/2,13/3,13/5,13V,13/7,14A,14,15A,15,16,17,17/1,17A,18,16A,18A,19,19A,20,20A,20B,21,21A,22,22A,23,24,25,26,26A,27,28A,28,29,29A,29B,29V,30,30/2,31,31/1,31A,32,33,34,34A,34B,35,35A,36,36A</t>
  </si>
  <si>
    <t>30/2,30,32,33,34,34А,34Б,35,35А,36А,36,37,37А,37Б,38,38А,38Б,39А,39,40А,40,41В,41,41А,42,42А,42Б,42В,42Ж,42Г,42Д,43Б,43,43А,44В,44А,44,45,45/2,45А,46,47,47А,47Б,49,51,51Б,51А,53,55,57,57А,57Б,59,61А,61,61Б,63,63А,65</t>
  </si>
  <si>
    <t>30/2,30,32,33,34,34A,34B,35,35A,36A,36,37,37A,37B,38,38A,38B,39A,39,40A,40,41V,41,41A,42,42A,42B,42V,42ZH,42H,42D,43B,43,43A,44V,44A,44,45,45/2,45A,46,47,47A,47B,49,51,51B,51A,53,55,57,57A,57B,59,61A,61,61B,63,63A,65</t>
  </si>
  <si>
    <t>5,6,7,8,9,10,11,12,13,14,15,16,17,18,19,20,21,22,23,24,25,26,27,28,29,30,31,32,33,34,35,36,37,38,39,40,41,42,43,44,45,46,47,48</t>
  </si>
  <si>
    <t>56,58,60,62,119,121,123,123А,123Б,123В,125,127,129,131,133,133/1,135,137,139,141,141А,141Б,141В</t>
  </si>
  <si>
    <t>56,58,60,62,119,121,123,123A,123B,123V,125,127,129,131,133,133/1,135,137,139,141,141A,141B,141V</t>
  </si>
  <si>
    <t>67,67А,69,69А,71,73,73А,75,77,79,81,83,83А,85,87,91,93А,93,95,95А,97,97А,99,101</t>
  </si>
  <si>
    <t>67,67A,69,69A,71,73,73A,75,77,79,81,83,83A,85,87,91,93A,93,95,95A,97,97A,99,101</t>
  </si>
  <si>
    <t>12,14,16,16А,18,18А,20,26,28,28А,30,30А,32А,32,33,34,35,36,37,38,39,40,41,42А,42,46,48,52,54</t>
  </si>
  <si>
    <t>12,14,16,16A,18,18A,20,26,28,28A,30,30A,32A,32,33,34,35,36,37,38,39,40,41,42A,42,46,48,52,54</t>
  </si>
  <si>
    <t>вулиця Венгерська</t>
  </si>
  <si>
    <t>street Venherska</t>
  </si>
  <si>
    <t>1,2,2А,2Б,3,4,4А,5,6,6А,7,7А,8,8А,9,9А,10,11,12,12А,14,14А,16А,18</t>
  </si>
  <si>
    <t>1,2,2A,2B,3,4,4A,5,6,6A,7,7A,8,8A,9,9A,10,11,12,12A,14,14A,16A,18</t>
  </si>
  <si>
    <t>17,19,19А,19А,19Б,20,21,21А,21Б,26</t>
  </si>
  <si>
    <t>17,19,19A,19A,19B,20,21,21A,21B,26</t>
  </si>
  <si>
    <t>вулиця Героїв-прикордонників</t>
  </si>
  <si>
    <t>street Heroiv-prykordonnykiv</t>
  </si>
  <si>
    <t>1,1Б,1В,1Г,3,4,5,6,6А,7,8А,8/1,9,10,11,12,12А,13,14А,14,16</t>
  </si>
  <si>
    <t>1,1B,1V,1H,3,4,5,6,6A,7,8A,8/1,9,10,11,12,12A,13,14A,14,16</t>
  </si>
  <si>
    <t>10,12,14,16,16А,18,18А,18/5,29А,29,27,25,23,23А,23</t>
  </si>
  <si>
    <t>10,12,14,16,16A,18,18A,18/5,29A,29,27,25,23,23A,23</t>
  </si>
  <si>
    <t>1,2,3,4,4А,5,6,7,8,9,10,10Б,11,12,13,14,14А,15,17</t>
  </si>
  <si>
    <t>1,2,3,4,4A,5,6,7,8,9,10,10B,11,12,13,14,14A,15,17</t>
  </si>
  <si>
    <t>32,32/1,32,32А,34,34А,36,38,40,42,43,44,45,45А,46,47,48А,48,49,50,50А,51,51А,53,55А,55,57,59,61,61А,63,65,65Б,65А,67,69,71А,71,73,75</t>
  </si>
  <si>
    <t>32,32/1,32,32A,34,34A,36,38,40,42,43,44,45,45A,46,47,48A,48,49,50,50A,51,51A,53,55A,55,57,59,61,61A,63,65,65B,65A,67,69,71A,71,73,75</t>
  </si>
  <si>
    <t>4,6,8,10,12,14,16/18,20,20А,22,24А,24,26,28,28А,30,25,27,27А,29Б,29А,29,29Б,33,31,31А,33А,35,37,39,41,43,41А</t>
  </si>
  <si>
    <t>4,6,8,10,12,14,16/18,20,20A,22,24A,24,26,28,28A,30,25,27,27A,29B,29A,29,29B,33,31,31A,33A,35,37,39,41,43,41A</t>
  </si>
  <si>
    <t>вулиця Докова</t>
  </si>
  <si>
    <t>16,17,19,20,21,1/1,1/2,1/3,3/1,3/2,3/3,4/1,4/2,5/1,5/2,6/1,6/2,7/1,7/2,7/3,7/4,8/1,8/2,8/3,9/1,9/2,9/3,9А/1,11/1,11/2,12/1,12/2,13/1,13/2,13/4,13А,13А/1,14,15</t>
  </si>
  <si>
    <t>street Dokova</t>
  </si>
  <si>
    <t>16,17,19,20,21,1/1,1/2,1/3,3/1,3/2,3/3,4/1,4/2,5/1,5/2,6/1,6/2,7/1,7/2,7/3,7/4,8/1,8/2,8/3,9/1,9/2,9/3,9A/1,11/1,11/2,12/1,12/2,13/1,13/2,13/4,13A,13A/1,14,15</t>
  </si>
  <si>
    <t>вулиця Жаботинська</t>
  </si>
  <si>
    <t>11,13,15,15А,17,17А,19,19А,21,22,23,24,24А,25,25А,26,26А,26Б,27,28,29,30,31,32,34,34А,36</t>
  </si>
  <si>
    <t>street Zhabotynska</t>
  </si>
  <si>
    <t>11,13,15,15A,17,17A,19,19A,21,22,23,24,24A,25,25A,26,26A,26B,27,28,29,30,31,32,34,34A,36</t>
  </si>
  <si>
    <t>вулиця Жасминна</t>
  </si>
  <si>
    <t>1,2,3,4,4А,5,6,7,8,9,10</t>
  </si>
  <si>
    <t>street Zhasmynna</t>
  </si>
  <si>
    <t>11Б,11А,11,12,12А,13,13А,14,14А,15,16</t>
  </si>
  <si>
    <t>11B,11A,11,12,12A,13,13A,14,14A,15,16</t>
  </si>
  <si>
    <t>1,2,2А,3,4,5,6,6/1,7,7А,8А,8,9,10,10А,11,12,13,13А,14,14А,15,15А,16,16А,17,17А,18,18А,18Б,19,20,20А,21,21А,21Б,22,23,23А,24,25,25А,26,27,28,28А,39А</t>
  </si>
  <si>
    <t>1,2,2A,3,4,5,6,6/1,7,7A,8A,8,9,10,10A,11,12,13,13A,14,14A,15,15A,16,16A,17,17A,18,18A,18B,19,20,20A,21,21A,21B,22,23,23A,24,25,25A,26,27,28,28A,39A</t>
  </si>
  <si>
    <t>29,29А,29Б,29В/3,32,33,33А,34,35,35А,36,37,37/2,38,38/1,38Б,40,40Б,40В,40Г,40В/1,40В/2</t>
  </si>
  <si>
    <t>29,29A,29B,29V/3,32,33,33A,34,35,35A,36,37,37/2,38,38/1,38B,40,40B,40V,40H,40V/1,40V/2</t>
  </si>
  <si>
    <t>39,41,47/1,47/2,47/3,47/4,47/5,47/6,47/7,47/8,47А</t>
  </si>
  <si>
    <t>39,41,47/1,47/2,47/3,47/4,47/5,47/6,47/7,47/8,47A</t>
  </si>
  <si>
    <t>45,45А</t>
  </si>
  <si>
    <t>45,45A</t>
  </si>
  <si>
    <t>49,51</t>
  </si>
  <si>
    <t>вулиця Івана Франко</t>
  </si>
  <si>
    <t>street Ivana Franko</t>
  </si>
  <si>
    <t>вулиця Контр адмірала Луніна</t>
  </si>
  <si>
    <t>7А,7Б,1,2,3,4,5,6,7,9</t>
  </si>
  <si>
    <t>street Kontr admirala Lunina</t>
  </si>
  <si>
    <t>7A,7B,1,2,3,4,5,6,7,9</t>
  </si>
  <si>
    <t>8,10,11,12,13,15,15А,22/1</t>
  </si>
  <si>
    <t>8,10,11,12,13,15,15A,22/1</t>
  </si>
  <si>
    <t>вулиця Левкоєва</t>
  </si>
  <si>
    <t>19,21,21А,23,25А,25,26А,28,30,32,32А</t>
  </si>
  <si>
    <t>street Levkoieva</t>
  </si>
  <si>
    <t>19,21,21A,23,25A,25,26A,28,30,32,32A</t>
  </si>
  <si>
    <t>4,6,8,8А,10,12,14,14А,16,18,18А,20,22</t>
  </si>
  <si>
    <t>4,6,8,8A,10,12,14,14A,16,18,18A,20,22</t>
  </si>
  <si>
    <t>1,1А,2,3А,3,3Б,4,5/2,5/1,7,9А,9,10,11,12,12А,15</t>
  </si>
  <si>
    <t>1,1A,2,3A,3,3B,4,5/2,5/1,7,9A,9,10,11,12,12A,15</t>
  </si>
  <si>
    <t>17,18А,20,22</t>
  </si>
  <si>
    <t>17,18A,20,22</t>
  </si>
  <si>
    <t>1,2,2А,3,3А,4Б,4,4,4/1,4/2,5,5А,7,7/2,7А,7А/1,7Б,7Б/1,7В,8,8А,9,9/1,9/2,9А,10,10/1,10/2,11/1,11Б/2,11Б/4,11Б/3,11Б/5,11А/2,11/2,11/3,12/1,12/2,12/3,12,12А,13,13А,13В/3,13Б,13Б/1,14,14/1,14А,15,16,17,17/1,17/2,18,18А,19,20,21,21/1,21/2,22,23,23А,24,25,25А</t>
  </si>
  <si>
    <t>1,2,2A,3,3A,4B,4,4,4/1,4/2,5,5A,7,7/2,7A,7A/1,7B,7B/1,7V,8,8A,9,9/1,9/2,9A,10,10/1,10/2,11/1,11B/2,11B/4,11B/3,11B/5,11A/2,11/2,11/3,12/1,12/2,12/3,12,12A,13,13A,13V/3,13B,13B/1,14,14/1,14A,15,16,17,17/1,17/2,18,18A,19,20,21,21/1,21/2,22,23,23A,24,25,25A</t>
  </si>
  <si>
    <t>25,25А,25Б,26,26А,27,28,28А,29Б,29,29А,30,32,33,33/1,33/2,33А,33А/1,33А/4,33Б,33Е,34А,35,36,36А,37,37А,37А/1,38,39,39А/2,39А/3,40,41,41Б,41Д,42,43,44,45,46,46А,47,47В,47Г,47Д,48,49,49А,49Б,50,51,52,53,53А,54,54/3,54А,54Б/4,55,57/1,57/2,57/3</t>
  </si>
  <si>
    <t>25,25A,25B,26,26A,27,28,28A,29B,29,29A,30,32,33,33/1,33/2,33A,33A/1,33A/4,33B,33E,34A,35,36,36A,37,37A,37A/1,38,39,39A/2,39A/3,40,41,41B,41D,42,43,44,45,46,46A,47,47V,47H,47D,48,49,49A,49B,50,51,52,53,53A,54,54/3,54A,54B/4,55,57/1,57/2,57/3</t>
  </si>
  <si>
    <t>56,58,60,62,64,66,68,68А,70,70А,72,72А,72Б,67,67А,69,69А,69Б,71,73,73А,73В,73Б,75,75А,75Б,77,79,81,81А,81Б</t>
  </si>
  <si>
    <t>56,58,60,62,64,66,68,68A,70,70A,72,72A,72B,67,67A,69,69A,69B,71,73,73A,73V,73B,75,75A,75B,77,79,81,81A,81B</t>
  </si>
  <si>
    <t>7А/3,9/3,11,11/1А,11А/1,11А,13В,24А,24Г,27А,33А/2,31,33А,33Б/3,33А/3,33А/4,33А/3,33Б/2,33Б/3,39А/2,34,36Б,47,47А57/4,57/5,57/6,57/6,57/7,59,61,63,65</t>
  </si>
  <si>
    <t>7A/3,9/3,11,11/1A,11A/1,11A,13V,24A,24H,27A,33A/2,31,33A,33B/3,33A/3,33A/4,33A/3,33B/2,33B/3,39A/2,34,36B,47,47A57/4,57/5,57/6,57/6,57/7,59,61,63,65</t>
  </si>
  <si>
    <t>83,83А,83/1,83Б,83В,83А/1,85,85А,85А/1,85А/2,87,87А,87Б,89,89А,89А/1,89Б,89В,89Г/1,89Г/2,91А,93,93А,93Б,93Б/1,93В,93Г/1,93Г/2,93Д/1,93Е/1,93Е/2,93Ж,95,95А,95Б,95В,95А1,95Г,97,99,99А,101,103,103А,105,107,107А,107Б,107Д,109,109А,109Б</t>
  </si>
  <si>
    <t>83,83A,83/1,83B,83V,83A/1,85,85A,85A/1,85A/2,87,87A,87B,89,89A,89A/1,89B,89V,89H/1,89H/2,91A,93,93A,93B,93B/1,93V,93H/1,93H/2,93D/1,93E/1,93E/2,93ZH,95,95A,95B,95V,95A1,95H,97,99,99A,101,103,103A,105,107,107A,107B,107D,109,109A,109B</t>
  </si>
  <si>
    <t>1,2,3,4,5,6,7,8,9,9А,10,11,12,12А,14,16</t>
  </si>
  <si>
    <t>1,2,3,4,5,6,7,8,9,9A,10,11,12,12A,14,16</t>
  </si>
  <si>
    <t>7,9,13,14,15,17,1А</t>
  </si>
  <si>
    <t>7,9,13,14,15,17,1A</t>
  </si>
  <si>
    <t>вулиця Палубна</t>
  </si>
  <si>
    <t>9,9/1,9/2,9/3,9/4,10,12,1,2,3,4,5,6,7,8</t>
  </si>
  <si>
    <t>street Palubna</t>
  </si>
  <si>
    <t>вулиця Петрашевського</t>
  </si>
  <si>
    <t>1,1А,2,2А,2Б,3,3А,4,5,5А,5Б,6,7,7А,8,8А,9,9А,10,10Б,10А,11,12А,12,14,14А,15,16,16А,17,17А,18,19,20,20А</t>
  </si>
  <si>
    <t>street Petrashevskoho</t>
  </si>
  <si>
    <t>1,1A,2,2A,2B,3,3A,4,5,5A,5B,6,7,7A,8,8A,9,9A,10,10B,10A,11,12A,12,14,14A,15,16,16A,17,17A,18,19,20,20A</t>
  </si>
  <si>
    <t>21,23,23А,25,25А,27,30,32,34,36</t>
  </si>
  <si>
    <t>21,23,23A,25,25A,27,30,32,34,36</t>
  </si>
  <si>
    <t>31,31А,33,34,35,39/1,39/2,42,44,46,48,50,50А,52,54,56,58,60,62,64,66,68</t>
  </si>
  <si>
    <t>31,31A,33,34,35,39/1,39/2,42,44,46,48,50,50A,52,54,56,58,60,62,64,66,68</t>
  </si>
  <si>
    <t>41,43,43А,70,70/1,72,74,76/1,76</t>
  </si>
  <si>
    <t>41,43,43A,70,70/1,72,74,76/1,76</t>
  </si>
  <si>
    <t>вулиця Пілотна</t>
  </si>
  <si>
    <t>1,2,2А,3,3/1,3/2,4,4А,5,6,6А,7,8,8А,9,10,11,11А,11Б,12,13,13/1,14,14А,14А/1,14А/2,15,16,16А,17,18,19,20,21,21А,22,23,23А,24,25,25/1,25/2,26,27,27А,27Б,27/1,27/2,28,29,30,32</t>
  </si>
  <si>
    <t>street Pilotna</t>
  </si>
  <si>
    <t>1,2,2A,3,3/1,3/2,4,4A,5,6,6A,7,8,8A,9,10,11,11A,11B,12,13,13/1,14,14A,14A/1,14A/2,15,16,16A,17,18,19,20,21,21A,22,23,23A,24,25,25/1,25/2,26,27,27A,27B,27/1,27/2,28,29,30,32</t>
  </si>
  <si>
    <t>1,1А,2,2А,3,3А,3Б,3В,4,4/1,4/2,4/3,4/4,5,5А,6,7,7А,8,8А,8А/2,9,10,12,14,16,18,20</t>
  </si>
  <si>
    <t>1,1A,2,2A,3,3A,3B,3V,4,4/1,4/2,4/3,4/4,5,5A,6,7,7A,8,8A,8A/2,9,10,12,14,16,18,20</t>
  </si>
  <si>
    <t>37,37А,38,40,42,42А,43,44,46,47,48А,48Б,48В,48Г,48/1,48/2,49,50,51,51А,52,52А,53,53А,55,57,59,59А,61,63,69,71,73,75,77,77А,81</t>
  </si>
  <si>
    <t>37,37A,38,40,42,42A,43,44,46,47,48A,48B,48V,48H,48/1,48/2,49,50,51,51A,52,52A,53,53A,55,57,59,59A,61,63,69,71,73,75,77,77A,81</t>
  </si>
  <si>
    <t>1,1А,2,2А,3,3А,4,4А,5,6,7,7А,8,9,11,11А,13,13А,15,17,19,21,23</t>
  </si>
  <si>
    <t>1,1A,2,2A,3,3A,4,4A,5,6,7,7A,8,9,11,11A,13,13A,15,17,19,21,23</t>
  </si>
  <si>
    <t>1,1А,2,3,4,5,6,7,8Б,8,9,10,10А,11,12,13,14,15,16,16Б,17,18,19,20</t>
  </si>
  <si>
    <t>1,1A,2,3,4,5,6,7,8B,8,9,10,10A,11,12,13,14,15,16,16B,17,18,19,20</t>
  </si>
  <si>
    <t>21,22,23,24,24А,25,27,26,28,29А,29,30,31А,32,33,34,34А,35,36,38,38А,40,40Б</t>
  </si>
  <si>
    <t>21,22,23,24,24A,25,27,26,28,29A,29,30,31A,32,33,34,34A,35,36,38,38A,40,40B</t>
  </si>
  <si>
    <t>1,1А,2,2А,3,4,4А,5,6,7А,8,9А,10,11,12,12А,13,14,15,16,17,18,18А,19,20,21,21А,22,23,24,24А,25,26,27,28,29,30,31,32,33,34,36,38,40,40А,42,44,46,48</t>
  </si>
  <si>
    <t>1,1A,2,2A,3,4,4A,5,6,7A,8,9A,10,11,12,12A,13,14,15,16,17,18,18A,19,20,21,21A,22,23,24,24A,25,26,27,28,29,30,31,32,33,34,36,38,40,40A,42,44,46,48</t>
  </si>
  <si>
    <t>33,35,35А,37,37А,39А,43,45,45Б,47,49,49/51,50,51,51А,52,52А,52Б/2,52Б,53/1,54,54Б,54А,55А,55Б,55,55/2,57,57А,58,59,59А,60А,60,61,62,64,84А,68,70А,70В,70Г,70,72,74,74А,76,78,80,82,82А,84,84А,87,87А,87Б,87В,89,89А,90,91,92,93,94,95,96,97,98,100,101</t>
  </si>
  <si>
    <t>33,35,35A,37,37A,39A,43,45,45B,47,49,49/51,50,51,51A,52,52A,52B/2,52B,53/1,54,54B,54A,55A,55B,55,55/2,57,57A,58,59,59A,60A,60,61,62,64,84A,68,70A,70V,70H,70,72,74,74A,76,78,80,82,82A,84,84A,87,87A,87B,87V,89,89A,90,91,92,93,94,95,96,97,98,100,101</t>
  </si>
  <si>
    <t>1,1А,1Б,1/3,3/3,3/4,3/1,3/2,3А,4,4А,5А,5,6,6А,7,7А,8,9,9А,9Б,9Г,10,11Б,11А,11А/1,11А/2,11В,11Г,12,12А,13,13А,14,15,16,17,17А,18,19,19А,20,21,21А,22,23,24,25,25А,26,27,28,29,30,31,32,32А,33,33А,33А/1,33В,34,35Б,35А,35,36,36А,36Б,37,38,39,39Б,39В,40,41,41В</t>
  </si>
  <si>
    <t>1,1A,1B,1/3,3/3,3/4,3/1,3/2,3A,4,4A,5A,5,6,6A,7,7A,8,9,9A,9B,9H,10,11B,11A,11A/1,11A/2,11V,11H,12,12A,13,13A,14,15,16,17,17A,18,19,19A,20,21,21A,22,23,24,25,25A,26,27,28,29,30,31,32,32A,33,33A,33A/1,33V,34,35B,35A,35,36,36A,36B,37,38,39,39B,39V,40,41,41V</t>
  </si>
  <si>
    <t>41Б,43,44,45,45А,46,46А,47,47А,47В,47Б,47Б/1,48,48А,49А,49,50,51,53,53А,55А,55,39А,57А,57Б,57,59Б,59,59А,61,63,65,67,67Б,67А,69,69А,71,71А,73</t>
  </si>
  <si>
    <t>41B,43,44,45,45A,46,46A,47,47A,47V,47B,47B/1,48,48A,49A,49,50,51,53,53A,55A,55,39A,57A,57B,57,59B,59,59A,61,63,65,67,67B,67A,69,69A,71,71A,73</t>
  </si>
  <si>
    <t>2/1,2/2,2/3,4,6,8,8/1,10,12А,12В,12,14</t>
  </si>
  <si>
    <t>2/1,2/2,2/3,4,6,8,8/1,10,12A,12V,12,14</t>
  </si>
  <si>
    <t>1,1А,2,3,3А,4,4А,6,7,8,9,10,10А,11,12,13,13А,14,15,15А,16,18,20</t>
  </si>
  <si>
    <t>1,1A,2,3,3A,4,4A,6,7,8,9,10,10A,11,12,13,13A,14,15,15A,16,18,20</t>
  </si>
  <si>
    <t>вулиця Судобудівельна</t>
  </si>
  <si>
    <t>1,1А,13,15,17,19,21</t>
  </si>
  <si>
    <t>street Sudobudivelna</t>
  </si>
  <si>
    <t>1,1A,13,15,17,19,21</t>
  </si>
  <si>
    <t>2А,4,5,5А,6,7,8,9,10,11,12,13,14,15</t>
  </si>
  <si>
    <t>2A,4,5,5A,6,7,8,9,10,11,12,13,14,15</t>
  </si>
  <si>
    <t>28,28А,30А,30В,30Б,32,34,36,38,40,40А,40Б,42,42В,42Б,44,46,46Б,48А,46Б,46Е,46Г,48,43,45,47,49,49Г,51,53,55,55А,57,57А,57Б,59,59А,61,63,63/1,65,65/1</t>
  </si>
  <si>
    <t>28,28A,30A,30V,30B,32,34,36,38,40,40A,40B,42,42V,42B,44,46,46B,48A,46B,46E,46H,48,43,45,47,49,49H,51,53,55,55A,57,57A,57B,59,59A,61,63,63/1,65,65/1</t>
  </si>
  <si>
    <t>50,52,54,56,58,60,62,64,66,67,68,69,70,71,72,73,74,75,76,77,78,79,80,81,82,83,84,85,86,87,88,89,90,91,92,93,94,95,97,99,101,103,105,107,109,111,113,115,117,119</t>
  </si>
  <si>
    <t>67/1,67/2,71А,75А,75Б,79А,79Б,81А,83/1,83/2,83/3,85,85А,87,87А,87Б,89А,89Б,91А,91Б,93А,93Б,99А,103А,105/1,107А,113А,115А,117/1,119А,50А,50/Б,50/В,50А,50Г,50Д,50Е,52,52А/1,52А/2,54,54/1,54/2,56,58,58А,58Б,58В,60,62,64/1,64/2,64/3,66,68,68А,70,70/1,72,72А,72Б,74,76/1,76/2,78/1,78/2,78А,80,82,82А,84/1,84/2,84/3,84/4,84А,86,86А,86Б,88,88А,88Б,90,90А,90Б,92,92А,92Б,94,94/А,94/Б,94/В</t>
  </si>
  <si>
    <t>67/1,67/2,71A,75A,75B,79A,79B,81A,83/1,83/2,83/3,85,85A,87,87A,87B,89A,89B,91A,91B,93A,93B,99A,103A,105/1,107A,113A,115A,117/1,119A,50A,50/B,50/V,50A,50H,50D,50E,52,52A/1,52A/2,54,54/1,54/2,56,58,58A,58B,58V,60,62,64/1,64/2,64/3,66,68,68A,70,70/1,72,72A,72B,74,76/1,76/2,78/1,78/2,78A,80,82,82A,84/1,84/2,84/3,84/4,84A,86,86A,86B,88,88A,88B,90,90A,90B,92,92A,92B,94,94/A,94/B,94/V</t>
  </si>
  <si>
    <t>2,3,4,5,6,6А,6/3,7,8,9,10,11,12,13,14,16</t>
  </si>
  <si>
    <t>2,3,4,5,6,6A,6/3,7,8,9,10,11,12,13,14,16</t>
  </si>
  <si>
    <t>2,3,4,5,6,12,14,11,11/13,15,16,17А,17,18,19,20А,20,21,22А,22,23,24,25,26,28</t>
  </si>
  <si>
    <t>2,3,4,5,6,12,14,11,11/13,15,16,17A,17,18,19,20A,20,21,22A,22,23,24,25,26,28</t>
  </si>
  <si>
    <t>1,2,3,4,5,6,7,8,9,10,11,12,13,14,15,16/8,17,18,19,20,21,22,23,24,25,26,27,28,29,30,31,32,33,34,35,36,37,38,39,40,41,42,43,44,45,46,47,48,49,49/1</t>
  </si>
  <si>
    <t>16,16Б,16/1,16/4,16/5,16/6,16/8</t>
  </si>
  <si>
    <t>16,16B,16/1,16/4,16/5,16/6,16/8</t>
  </si>
  <si>
    <t>16/2,45,43</t>
  </si>
  <si>
    <t>16А,16/3,39,41</t>
  </si>
  <si>
    <t>16A,16/3,39,41</t>
  </si>
  <si>
    <t>47,47б,49,49/1</t>
  </si>
  <si>
    <t>47,47B,49,49/1</t>
  </si>
  <si>
    <t>22,22А,22Б,24,24А,26/1,26Б,28А,28Б,28,30А,30А/1,32,32А,34,34А,36,38/1,38/2,38/3,40,42,42А,42Б,44,46,48</t>
  </si>
  <si>
    <t>22,22A,22B,24,24A,26/1,26B,28A,28B,28,30A,30A/1,32,32A,34,34A,36,38/1,38/2,38/3,40,42,42A,42B,44,46,48</t>
  </si>
  <si>
    <t>вулиця Швигіна генерала</t>
  </si>
  <si>
    <t>2,4,6,6А,10,12,14,16,18,18А,20,22,24,26,28,30</t>
  </si>
  <si>
    <t>street Shvyhina henerala</t>
  </si>
  <si>
    <t>2,4,6,6A,10,12,14,16,18,18A,20,22,24,26,28,30</t>
  </si>
  <si>
    <t>вулиця Шклярука Павла</t>
  </si>
  <si>
    <t>10,10А,10Б,10Б/1,10В/1,10В/2,10Д,10В,11,11А,12А,12А/1,12Б</t>
  </si>
  <si>
    <t>street Shkliaruka Pavla</t>
  </si>
  <si>
    <t>10,10A,10B,10B/1,10V/1,10V/2,10D,10V,11,11A,12A,12A/1,12B</t>
  </si>
  <si>
    <t>вулиця Штурвальна</t>
  </si>
  <si>
    <t>3,5,7,9,9/1,11,11Б,13,13А,15,17,17/1,17А,19,19А,21</t>
  </si>
  <si>
    <t>street Shturvalna</t>
  </si>
  <si>
    <t>3,5,7,9,9/1,11,11B,13,13A,15,17,17/1,17A,19,19A,21</t>
  </si>
  <si>
    <t>вулиця Юхима Геллера</t>
  </si>
  <si>
    <t>17,17А,19,19/1,19/2,19А,19Б,19В,19Д,21,21А,21Б,21В,21Д,21Г,23,23А,23Б,23В,23Г,23Д,25,25А,25А/1,25А/2,25А/3,27А/2,27А/3,27,27/1,27А,27А/1,29,29/1,31,31А,31Б,31В,33,33А,33Б,35,35А/1,35Б,35А/3,35А/4,37,37А,39,41А,41Б,41В,43,43А,43Б,45,45А,45Б,45В,45К43Г,43В,,2,2/1,4,4А,4Б,6,6А,6Б,6В,6Д,8,8А,8Б,8Б,8Т,10,10А,12,12А,12Д,14,16,18,18А,20,20А,22,24А,24/1,24/2,24/3,24/4,26,26А,26Б,28,28А,30,30А,30Б,34,36,38,38/1,38А,45В,45Е,45Г,47Е,47/1,47А,47Б,47В,47В/2,47Д,47Г,47Ж,47Ж/2,47З,47Ж,47Н,49,49/4,51,53,53/1,55,55/1,55/2,38Б,40,42,42/1,44/1,44/2,46/1,46/2,48,48А,50,50/1,50А,52,52/1,52/2,52/3,52/4,52/5,52/6,52/7,52В,52Г,54,54А,54Б,56,57/2,58,60,60/1,60/2,60/3,62/2,62А,62Б,64,64/1,73,73А,73/1,73/Б,73Б/2,73А/1,73А/2,73В,75А,75Б,75В,77,79,79/1,79А,79А/1,79А/2,79Б,79В,79Г,81В,81Г,81Б,81А,81,83,84,84А,84Б,85,85А,86,86А,87,87А,87Б,88,90,91,92,92А,92/1,92/2,93,94,94А,94Б,94А/2,95,95А,95А1,96,96А,96Б,96А/1,97,97А,97Б,98,99,99/1,99/2,99/3,99/5,100/1,100/2,100/3,100/4,100А,102,104,104/1,104/2,106</t>
  </si>
  <si>
    <t>street Yukhyma Hellera</t>
  </si>
  <si>
    <t>17,17A,19,19/1,19/2,19A,19B,19V,19D,21,21A,21B,21V,21D,21H,23,23A,23B,23V,23H,23D,25,25A,25A/1,25A/2,25A/3,27A/2,27A/3,27,27/1,27A,27A/1,29,29/1,31,31A,31B,31V,33,33A,33B,35,35A/1,35B,35A/3,35A/4,37,37A,39,41A,41B,41V,43,43A,43B,45,45A,45B,45V,45K43H,43V,,2,2/1,4,4A,4B,6,6A,6B,6V,6D,8,8A,8B,8B,8T,10,10A,12,12A,12D,14,16,18,18A,20,20A,22,24A,24/1,24/2,24/3,24/4,26,26A,26B,28,28A,30,30A,30B,34,36,38,38/1,38A,45V,45E,45H,47E,47/1,47A,47B,47V,47V/2,47D,47H,47ZH,47ZH/2,47Z,47ZH,47N,49,49/4,51,53,53/1,55,55/1,55/2,38B,40,42,42/1,44/1,44/2,46/1,46/2,48,48A,50,50/1,50A,52,52/1,52/2,52/3,52/4,52/5,52/6,52/7,52V,52H,54,54A,54B,56,57/2,58,60,60/1,60/2,60/3,62/2,62A,62B,64,64/1,73,73A,73/1,73/B,73B/2,73A/1,73A/2,73V,75A,75B,75V,77,79,79/1,79A,79A/1,79A/2,79B,79V,79H,81V,81H,81B,81A,81,83,84,84A,84B,85,85A,86,86A,87,87A,87B,88,90,91,92,92A,92/1,92/2,93,94,94A,94B,94A/2,95,95A,95A1,96,96A,96B,96A/1,97,97A,97B,98,99,99/1,99/2,99/3,99/5,100/1,100/2,100/3,100/4,100A,102,104,104/1,104/2,106</t>
  </si>
  <si>
    <t>2,3,3А,3/1,4,5,5А,5Б,5В,5Д,6,7,7/1,7А,7Б,7В,8,9,9А,9Б,9В,10,11,11А,11Б,11В,11Д,12,13,13/1,13/2,14,15А,15А,16,17Б,17В,17Д,17Г,18,19,20,21,22,23,24,25,26,27,28,29,30,31,32,33,34,35,36,37,38,39,40,41,42,43,44,45,46,47,48,49,50,51,52,53,54,55,56,58,60,62,64</t>
  </si>
  <si>
    <t>2,3,3A,3/1,4,5,5A,5B,5V,5D,6,7,7/1,7A,7B,7V,8,9,9A,9B,9V,10,11,11A,11B,11V,11D,12,13,13/1,13/2,14,15A,15A,16,17B,17V,17D,17H,18,19,20,21,22,23,24,25,26,27,28,29,30,31,32,33,34,35,36,37,38,39,40,41,42,43,44,45,46,47,48,49,50,51,52,53,54,55,56,58,60,62,64</t>
  </si>
  <si>
    <t>57,59,59А,59Б,61,61/1,63,65,67,67А,67Б,67В,67В/1,67Г,69,69В,69Б,71,71А,68,70,70А/1,70А/2,72А,72Б,72/2,74,78,78/1,80,82,82А,82Б,82/1</t>
  </si>
  <si>
    <t>57,59,59A,59B,61,61/1,63,65,67,67A,67B,67V,67V/1,67H,69,69V,69B,71,71A,68,70,70A/1,70A/2,72A,72B,72/2,74,78,78/1,80,82,82A,82B,82/1</t>
  </si>
  <si>
    <t>лінія 1-а Чубаївка</t>
  </si>
  <si>
    <t>1,3,3А,4,5,5А,6,7,8,8/1,9,10,12,14</t>
  </si>
  <si>
    <t>line 1-a Chubaivka</t>
  </si>
  <si>
    <t>1,3,3A,4,5,5A,6,7,8,8/1,9,10,12,14</t>
  </si>
  <si>
    <t>провулок 1-й Глазунова</t>
  </si>
  <si>
    <t>1,1/2,1А,2,3,3А,4,4А,6</t>
  </si>
  <si>
    <t>lane 1-i Hlazunova</t>
  </si>
  <si>
    <t>1,1/2,1A,2,3,3A,4,4A,6</t>
  </si>
  <si>
    <t>провулок 1-й Рясний</t>
  </si>
  <si>
    <t>1,2,2А,3,3,5А,7,9,11,13,13А,15</t>
  </si>
  <si>
    <t>lane 1-i Riasnyi</t>
  </si>
  <si>
    <t>1,2,2A,3,3,5A,7,9,11,13,13A,15</t>
  </si>
  <si>
    <t>провулок 2-й Васнецова</t>
  </si>
  <si>
    <t>3,4,4А,4,6,7,8,9,10,12</t>
  </si>
  <si>
    <t>lane 2-i Vasnetsova</t>
  </si>
  <si>
    <t>3,4,4A,4,6,7,8,9,10,12</t>
  </si>
  <si>
    <t>провулок 2-й Глазунова</t>
  </si>
  <si>
    <t>lane 2-i Hlazunova</t>
  </si>
  <si>
    <t>провулок 2-й Тупиковий</t>
  </si>
  <si>
    <t>3А,3А/1,3Б,3Б/1,3В,5,5,7,13Б,15,32</t>
  </si>
  <si>
    <t>lane 2-i Tupykovyi</t>
  </si>
  <si>
    <t>3A,3A/1,3B,3B/1,3V,5,5,7,13B,15,32</t>
  </si>
  <si>
    <t>провулок 3-й Проектований</t>
  </si>
  <si>
    <t>3,4,5,5А/1,5А/2,5А/3,5А/4,6,7</t>
  </si>
  <si>
    <t>lane 3-i Proektovanyi</t>
  </si>
  <si>
    <t>3,4,5,5A/1,5A/2,5A/3,5A/4,6,7</t>
  </si>
  <si>
    <t>провулок 4-й Проектований</t>
  </si>
  <si>
    <t>3,5,5А,7,7А,7Б</t>
  </si>
  <si>
    <t>lane 4-i Proektovanyi</t>
  </si>
  <si>
    <t>3,5,5A,7,7A,7B</t>
  </si>
  <si>
    <t>6,7,9,8А,8,9</t>
  </si>
  <si>
    <t>6,7,9,8A,8,9</t>
  </si>
  <si>
    <t>1А,1Б,2,3,5,6,7А,7,8А,8,9,14/2,14,16,19,20А,21,22,24/1,25,26,27,29,28,31,32,32А,33,37,39,41</t>
  </si>
  <si>
    <t>1A,1B,2,3,5,6,7A,7,8A,8,9,14/2,14,16,19,20A,21,22,24/1,25,26,27,29,28,31,32,32A,33,37,39,41</t>
  </si>
  <si>
    <t>провулок Дмитрія Донського</t>
  </si>
  <si>
    <t>1,1А,2,3,А,4,4А,5,6,7,8,8А,9,10,11,11А,11А/2,13</t>
  </si>
  <si>
    <t>lane Dmytriia Donskoho</t>
  </si>
  <si>
    <t>1,1A,2,3,A,4,4A,5,6,7,8,8A,9,10,11,11A,11A/2,13</t>
  </si>
  <si>
    <t>1,2,5,3,1,2,3,4,5,6,7</t>
  </si>
  <si>
    <t>1,2,2А,3,4,4А,5,5А,6,7,7/1,7А,8,8А,9,10,10А,11,11А,11Б,12,12А,13,13А,13Б,14,14А,15А,16,16А,17,19</t>
  </si>
  <si>
    <t>1,2,2A,3,4,4A,5,5A,6,7,7/1,7A,8,8A,9,10,10A,11,11A,11B,12,12A,13,13A,13B,14,14A,15A,16,16A,17,19</t>
  </si>
  <si>
    <t>1,2,3,4,4А,5,8,10,12</t>
  </si>
  <si>
    <t>1,2,3,4,4A,5,8,10,12</t>
  </si>
  <si>
    <t>1,1А,2,3,4/2,4,4А,6</t>
  </si>
  <si>
    <t>1,1A,2,3,4/2,4,4A,6</t>
  </si>
  <si>
    <t>1,2,3,4,4А,4Б,5,5А</t>
  </si>
  <si>
    <t>1,2,3,4,4A,4B,5,5A</t>
  </si>
  <si>
    <t>2,4,6,6А,8,10,12,14,16,16А,18,20,22,24,26,28</t>
  </si>
  <si>
    <t>2,4,6,6A,8,10,12,14,16,16A,18,20,22,24,26,28</t>
  </si>
  <si>
    <t>провулок Хутіровський</t>
  </si>
  <si>
    <t>Одеса 55</t>
  </si>
  <si>
    <t>lane Khutirovskyi</t>
  </si>
  <si>
    <t>ODESA 55</t>
  </si>
  <si>
    <t>22,22А,22Б,22/1,22/2,22/3,22/4,26,26/1,28,30,32,34,36,38,40,42,44,46,48,50,57,59,61,63,65,67,69,71,73,75,77,79,81,83,85,87,49/51,48/50А</t>
  </si>
  <si>
    <t>Одеса 58</t>
  </si>
  <si>
    <t>22,22A,22B,22/1,22/2,22/3,22/4,26,26/1,28,30,32,34,36,38,40,42,44,46,48,50,57,59,61,63,65,67,69,71,73,75,77,79,81,83,85,87,49/51,48/50A</t>
  </si>
  <si>
    <t>ODESA 58</t>
  </si>
  <si>
    <t>1,3,3А,4А,5,7,8Б,8В,8Г,9,11/1,11/2,11/3,11/4,11/5,11/6,11/7,11/8</t>
  </si>
  <si>
    <t>1,3,3A,4A,5,7,8B,8V,8H,9,11/1,11/2,11/3,11/4,11/5,11/6,11/7,11/8</t>
  </si>
  <si>
    <t>10,10А,12,12/1,12/2,13,13А,14,14/1,15,16,16/1,17,17А,17Б,18,18А,18Б,19,21,23</t>
  </si>
  <si>
    <t>10,10A,12,12/1,12/2,13,13A,14,14/1,15,16,16/1,17,17A,17B,18,18A,18B,19,21,23</t>
  </si>
  <si>
    <t>1/2,3,3А,7,7А</t>
  </si>
  <si>
    <t>1/2,3,3A,7,7A</t>
  </si>
  <si>
    <t>5,5А,5Б,11,11/1,11А,11Б,11В,11Г,11Д,11Е,11Ж,2,4,6,8,10Б,10В,10Г,10Д,10/1,10/2,10/3,10/4,10/5,10/6</t>
  </si>
  <si>
    <t>5,5A,5B,11,11/1,11A,11B,11V,11H,11D,11E,11ZH,2,4,6,8,10B,10V,10H,10D,10/1,10/2,10/3,10/4,10/5,10/6</t>
  </si>
  <si>
    <t>1,2,3,4/1,4/2,4А,6,6А</t>
  </si>
  <si>
    <t>1,2,3,4/1,4/2,4A,6,6A</t>
  </si>
  <si>
    <t>5,5А,7,8,8А,9,10,10А</t>
  </si>
  <si>
    <t>5,5A,7,8,8A,9,10,10A</t>
  </si>
  <si>
    <t>21,21А,23А</t>
  </si>
  <si>
    <t>21,21A,23A</t>
  </si>
  <si>
    <t>1/3,1/4,5,5А,5Б,7,7А,9,9А,11,12,12А</t>
  </si>
  <si>
    <t>1/3,1/4,5,5A,5B,7,7A,9,9A,11,12,12A</t>
  </si>
  <si>
    <t>2,2А,3,4,6,6А,6Б,8,8А,10,10А</t>
  </si>
  <si>
    <t>2,2A,3,4,6,6A,6B,8,8A,10,10A</t>
  </si>
  <si>
    <t>провулок Шампанський</t>
  </si>
  <si>
    <t>7,9,11,14</t>
  </si>
  <si>
    <t>lane Shampanskyi</t>
  </si>
  <si>
    <t>6/1,6/2,6/3,6/4,6/5,6/6,6/7,6/8,6/9,6/10,21,21Б,23В,25,25А,27,27А</t>
  </si>
  <si>
    <t>6/1,6/2,6/3,6/4,6/5,6/6,6/7,6/8,6/9,6/10,21,21B,23V,25,25A,27,27A</t>
  </si>
  <si>
    <t>8/1,8/2,8/3,8/4,8/5,8/6,8/7,8/8,8/9,8/10,8/11,8/12,8/13,8/13А,8А,8Г,23,23А,23Б,31,31А</t>
  </si>
  <si>
    <t>8/1,8/2,8/3,8/4,8/5,8/6,8/7,8/8,8/9,8/10,8/11,8/12,8/13,8/13A,8A,8H,23,23A,23B,31,31A</t>
  </si>
  <si>
    <t>8А,8Б,8В,10,10/1,10/2,10/3,10/4,10/5,10/6,10/7,10/8,10/9,10/10,12,12/1,12/2,15,15/2,15/3,15/4,15/5,15/6,15/7,15/8,17,17А,17Б,17В,19,19А,21А,21В,29А,33,33А,33Б</t>
  </si>
  <si>
    <t>8A,8B,8V,10,10/1,10/2,10/3,10/4,10/5,10/6,10/7,10/8,10/9,10/10,12,12/1,12/2,15,15/2,15/3,15/4,15/5,15/6,15/7,15/8,17,17A,17B,17V,19,19A,21A,21V,29A,33,33A,33B</t>
  </si>
  <si>
    <t>86,86А,88,90,92,94,96,98,100,102,104,106,108,110,112,114,115,116,117,118,119,120,121,122,123,124,125,126,126А,127,129,131,133,135,137,139,141,143,145,147,149,151,153,155,157,159,161,163,165</t>
  </si>
  <si>
    <t>Одеса 59</t>
  </si>
  <si>
    <t>86,86A,88,90,92,94,96,98,100,102,104,106,108,110,112,114,115,116,117,118,119,120,121,122,123,124,125,126,126A,127,129,131,133,135,137,139,141,143,145,147,149,151,153,155,157,159,161,163,165</t>
  </si>
  <si>
    <t>ODESA 59</t>
  </si>
  <si>
    <t>1,2,3,4,5/7,8,9,10,11,12,13,14,15,16,17,18,19,20,21,23,24,24А,25,26,27,28,28А,28Б,29,30,31,32,33,34,34А,35,36,36А,37,37А,38,39,39А</t>
  </si>
  <si>
    <t>1,2,3,4,5/7,8,9,10,11,12,13,14,15,16,17,18,19,20,21,23,24,24A,25,26,27,28,28A,28B,29,30,31,32,33,34,34A,35,36,36A,37,37A,38,39,39A</t>
  </si>
  <si>
    <t>вулиця Бреуса</t>
  </si>
  <si>
    <t>1,1А,1Б,2А,2Б,3,3А,4А,4,5,5А,5Б,6А,6,7,8,9,9А,19А/2,11,11А,13,13А,15,15А,15Б,15Б/1</t>
  </si>
  <si>
    <t>street Breusa</t>
  </si>
  <si>
    <t>1,1A,1B,2A,2B,3,3A,4A,4,5,5A,5B,6A,6,7,8,9,9A,19A/2,11,11A,13,13A,15,15A,15B,15B/1</t>
  </si>
  <si>
    <t>вулиця Геранева</t>
  </si>
  <si>
    <t>2,4,5,6,8,10,12</t>
  </si>
  <si>
    <t>street Heraneva</t>
  </si>
  <si>
    <t>1,3А,3/1,3/2,5,4,5А,5/2,6,7/1,7а,7/2,7А/2,8,8А,9,9/1А,10,11,12,13А,13/1,14,15,16/1,16/2,17,18,18/2,19,19А,20,21,21А,22,22А,22Б,24, 24А,25,27</t>
  </si>
  <si>
    <t>1,3A,3/1,3/2,5,4,5A,5/2,6,7/1,7A,7/2,7A/2,8,8A,9,9/1A,10,11,12,13A,13/1,14,15,16/1,16/2,17,18,18/2,19,19A,20,21,21A,22,22A,22B,24, 24A,25,27</t>
  </si>
  <si>
    <t>4,6,1,8,10</t>
  </si>
  <si>
    <t>1,2,3А,3Б,4</t>
  </si>
  <si>
    <t>1,2,3A,3B,4</t>
  </si>
  <si>
    <t>11,11/1,11А,11Б,12,13,14,15,17</t>
  </si>
  <si>
    <t>11,11/1,11A,11B,12,13,14,15,17</t>
  </si>
  <si>
    <t>3,3В,5,7,7А,8,9,9А,9Б,10</t>
  </si>
  <si>
    <t>3,3V,5,7,7A,8,9,9A,9B,10</t>
  </si>
  <si>
    <t>вулиця Кришталевського</t>
  </si>
  <si>
    <t>street Kryshtalevskoho</t>
  </si>
  <si>
    <t>вулиця Люсдорвська дорога</t>
  </si>
  <si>
    <t>50,56А,58,58А,58Б</t>
  </si>
  <si>
    <t>street Lyusdorvska doroha</t>
  </si>
  <si>
    <t>50,56A,58,58A,58B</t>
  </si>
  <si>
    <t>27Б,27В,29,29Б,29А,29В,31В,52,52А,52Б,54</t>
  </si>
  <si>
    <t>27B,27V,29,29B,29A,29V,31V,52,52A,52B,54</t>
  </si>
  <si>
    <t>8,10,12,13,13А,14,15А,16,17,18,19,20,22,23,23А,24,24А,26,28,34А,36</t>
  </si>
  <si>
    <t>8,10,12,13,13A,14,15A,16,17,18,19,20,22,23,23A,24,24A,26,28,34A,36</t>
  </si>
  <si>
    <t>25,25А,27,27А,31,31А,31Б,54А,54Б,54В,56Б,56В,70,72,74,76,78,80,82,84</t>
  </si>
  <si>
    <t>25,25A,27,27A,31,31A,31B,54A,54B,54V,56B,56V,70,72,74,76,78,80,82,84</t>
  </si>
  <si>
    <t>1,3,5,9,9А,13,15,17,19,21,25,27,31,33</t>
  </si>
  <si>
    <t>1,3,5,9,9A,13,15,17,19,21,25,27,31,33</t>
  </si>
  <si>
    <t>14,16,16А,30,32,34,36,38,40,42,44,46,48,50,1/1</t>
  </si>
  <si>
    <t>14,16,16A,30,32,34,36,38,40,42,44,46,48,50,1/1</t>
  </si>
  <si>
    <t>вулиця Олександра Тимошенко</t>
  </si>
  <si>
    <t>1,2,3,4,5,6,7,8,9,10,11,12,13,14,15,17,18,19,20</t>
  </si>
  <si>
    <t>street Oleksandra Tymoshenko</t>
  </si>
  <si>
    <t>вулиця Павла Шклярука</t>
  </si>
  <si>
    <t>street Pavla Shkliaruka</t>
  </si>
  <si>
    <t>вулиця Цегельнозаводська</t>
  </si>
  <si>
    <t>1,2,2А,3,3А,4,5,5А,6,7,7А,9,10,11,11А,12,13,13А,14,15,15А,16,17,18,20,22</t>
  </si>
  <si>
    <t>street Tsehelnozavodska</t>
  </si>
  <si>
    <t>1,2,2A,3,3A,4,5,5A,6,7,7A,9,10,11,11A,12,13,13A,14,15,15A,16,17,18,20,22</t>
  </si>
  <si>
    <t>3,32,34,34А,34Б,34В,34Г,36,38,40</t>
  </si>
  <si>
    <t>3,32,34,34A,34B,34V,34H,36,38,40</t>
  </si>
  <si>
    <t>32,34А,34Б,34В,38,40</t>
  </si>
  <si>
    <t>32,34A,34B,34V,38,40</t>
  </si>
  <si>
    <t>1,1А,2,3,4,13,15,15А,17,19,21</t>
  </si>
  <si>
    <t>1,1A,2,3,4,13,15,15A,17,19,21</t>
  </si>
  <si>
    <t>провулок Олександра Юрженка</t>
  </si>
  <si>
    <t>lane Oleksandra Yurzhenka</t>
  </si>
  <si>
    <t>провулок Хвойний</t>
  </si>
  <si>
    <t>4,8,8А,8Б,8В,12</t>
  </si>
  <si>
    <t>lane Khvoinyi</t>
  </si>
  <si>
    <t>4,8,8A,8B,8V,12</t>
  </si>
  <si>
    <t>30,31,32,33,34,34Г,35,35/2,35/3,35А,36,36/1,37,38,40,40А,42</t>
  </si>
  <si>
    <t>30,31,32,33,34,34H,35,35/2,35/3,35A,36,36/1,37,38,40,40A,42</t>
  </si>
  <si>
    <t>вулиця Кондрашина</t>
  </si>
  <si>
    <t>1,3,5,7,9,11,13,15,17,18,19,20,21,23,25,27,29,31,33,35,37,39,41,43</t>
  </si>
  <si>
    <t>street Kondrashyna</t>
  </si>
  <si>
    <t>16,20,20/1,22,22/1,23/12А,23/11,23/8/2,23/4,23/4А,23/5,23/5А,23/6,23/10,23/10А,23/8А,23,23/7,23/7/1,23/7/2,23/2А,23/2,23/3,23/9,23/9/1,23/7/4,23/6,24,28,28А,30А,30Б,30В,30В/1,30В/2,30В/3,30В/4,30В/5,32,32/1,32/2,32/5,32/7,34/1,34/2,34/3,34/5,34/6,34/7</t>
  </si>
  <si>
    <t>16,20,20/1,22,22/1,23/12A,23/11,23/8/2,23/4,23/4A,23/5,23/5A,23/6,23/10,23/10A,23/8A,23,23/7,23/7/1,23/7/2,23/2A,23/2,23/3,23/9,23/9/1,23/7/4,23/6,24,28,28A,30A,30B,30V,30V/1,30V/2,30V/3,30V/4,30V/5,32,32/1,32/2,32/5,32/7,34/1,34/2,34/3,34/5,34/6,34/7</t>
  </si>
  <si>
    <t>16А,23/7,23/7,23/7,23/2А,23/2,23/3,23/9,23/9,23/7,23/6,34/8,34/9,34/10,34/11,32,32/1,32/2,32/5,32/7,30А,30Б,30В,30В/1,30В/2,30В/3,30В/4,30В/5,</t>
  </si>
  <si>
    <t>16A,23/7,23/7,23/7,23/2A,23/2,23/3,23/9,23/9,23/7,23/6,34/8,34/9,34/10,34/11,32,32/1,32/2,32/5,32/7,30A,30B,30V,30V/1,30V/2,30V/3,30V/4,30V/5,</t>
  </si>
  <si>
    <t>25,46А</t>
  </si>
  <si>
    <t>25,46A</t>
  </si>
  <si>
    <t>25,25А,33</t>
  </si>
  <si>
    <t>25,25A,33</t>
  </si>
  <si>
    <t>3А,3/1,3,4А/1,4А,4А/2,4А/2,4А/3,4А/5,4А/6,4А/7,4А/8,4А/9,4А/10,4Б,5,6,6/1,6/3,7,7А,7/1,8,8/1,16,18/4,18/7,20,24</t>
  </si>
  <si>
    <t>3A,3/1,3,4A/1,4A,4A/2,4A/2,4A/3,4A/5,4A/6,4A/7,4A/8,4A/9,4A/10,4B,5,6,6/1,6/3,7,7A,7/1,8,8/1,16,18/4,18/7,20,24</t>
  </si>
  <si>
    <t>1,2,3,4,5,6,7,8,9,10,11,12,13,14,15,16,17,18,18Е,18А,18А/1,18Б,18б/1,18В,19,20,20А,20/18,21,21А,22,23,24,24А,25,26,27,28,28А,29,30,30/1,30А,30Б,31,32,32/1,33,34А,35,36,37,38,39,40,41,42</t>
  </si>
  <si>
    <t>1,2,3,4,5,6,7,8,9,10,11,12,13,14,15,16,17,18,18E,18A,18A/1,18B,18B/1,18V,19,20,20A,20/18,21,21A,22,23,24,24A,25,26,27,28,28A,29,30,30/1,30A,30B,31,32,32/1,33,34A,35,36,37,38,39,40,41,42</t>
  </si>
  <si>
    <t>14Б,14В,14,14А,14Г,18,20,20/1,20/2,20/3,20/4,20/5,20/6,20/7,65,67А,67</t>
  </si>
  <si>
    <t>14B,14V,14,14A,14H,18,20,20/1,20/2,20/3,20/4,20/5,20/6,20/7,65,67A,67</t>
  </si>
  <si>
    <t>3,6,51,51А,51Б,55А/1,55Д,55Г,55,55В,55Г,55Г/2,57А,59А,59,61,63,63А</t>
  </si>
  <si>
    <t>3,6,51,51A,51B,55A/1,55D,55H,55,55V,55H,55H/2,57A,59A,59,61,63,63A</t>
  </si>
  <si>
    <t>12,12А,14,14А,16,18,20,22,22/1,24,24/2,24/3,25,25А,27,29</t>
  </si>
  <si>
    <t>12,12A,14,14A,16,18,20,22,22/1,24,24/2,24/3,25,25A,27,29</t>
  </si>
  <si>
    <t>17В/1,17В,17,17Б,17А,17А/1,17А/2,17/1,17/3,17Д,10,10А,10Б,10/12,19,19А/1,19Б,19/1,21,23,23А,31А,31</t>
  </si>
  <si>
    <t>17V/1,17V,17,17B,17A,17A/1,17A/2,17/1,17/3,17D,10,10A,10B,10/12,19,19A/1,19B,19/1,21,23,23A,31A,31</t>
  </si>
  <si>
    <t>тупік Байкал</t>
  </si>
  <si>
    <t>10,10А,8,8/1,6,4,2/4,2,1,3А,3</t>
  </si>
  <si>
    <t>cul-de-sac Baikal</t>
  </si>
  <si>
    <t>10,10A,8,8/1,6,4,2/4,2,1,3A,3</t>
  </si>
  <si>
    <t>тупік Виноградний</t>
  </si>
  <si>
    <t>3,3/1,7,7А,5,3А,3А/1,3А/2,1,1А,1А/1,1А/2</t>
  </si>
  <si>
    <t>cul-de-sac Vynohradnyi</t>
  </si>
  <si>
    <t>3,3/1,7,7A,5,3A,3A/1,3A/2,1,1A,1A/1,1A/2</t>
  </si>
  <si>
    <t>тупік Хвиля</t>
  </si>
  <si>
    <t>7,7А,10,10А</t>
  </si>
  <si>
    <t>cul-de-sac Khvylia</t>
  </si>
  <si>
    <t>7,7A,10,10A</t>
  </si>
  <si>
    <t>вулиця Варненська</t>
  </si>
  <si>
    <t>12/2,12/3,12/4</t>
  </si>
  <si>
    <t>Одеса 65</t>
  </si>
  <si>
    <t>street Varnenska</t>
  </si>
  <si>
    <t>ODESA 65</t>
  </si>
  <si>
    <t>12А,12Б,13А,15,15А,17,17А,17/3,17/4,17/6,17Д,19А,19Г,19Д,19/1,19/2,19/4,19/8,21,21Е</t>
  </si>
  <si>
    <t>12A,12B,13A,15,15A,17,17A,17/3,17/4,17/6,17D,19A,19H,19D,19/1,19/2,19/4,19/8,21,21E</t>
  </si>
  <si>
    <t>6,8,8А,10,10А,12</t>
  </si>
  <si>
    <t>6,8,8A,10,10A,12</t>
  </si>
  <si>
    <t>7,7Б,7/2,9,11,11А,13,13/2</t>
  </si>
  <si>
    <t>7,7B,7/2,9,11,11A,13,13/2</t>
  </si>
  <si>
    <t>вулиця Комарова космонавта</t>
  </si>
  <si>
    <t>street Komarova kosmonavta</t>
  </si>
  <si>
    <t>вулиця Космонавта Комарова</t>
  </si>
  <si>
    <t>street Kosmonavta Komarova</t>
  </si>
  <si>
    <t>21/1,21/2,21/3,21/4,23/1,23/2,23/3,23/4,23/5,25/1,25/2,25/3,25/4,17,17А,19/1,19/2,19/3,19/4,21/5</t>
  </si>
  <si>
    <t>21/1,21/2,21/3,21/4,23/1,23/2,23/3,23/4,23/5,25/1,25/2,25/3,25/4,17,17A,19/1,19/2,19/3,19/4,21/5</t>
  </si>
  <si>
    <t>5,5Б,7,7Б,9</t>
  </si>
  <si>
    <t>5,5B,7,7B,9</t>
  </si>
  <si>
    <t>1,2,2А,4,4А,6,8,10</t>
  </si>
  <si>
    <t>1,2,2A,4,4A,6,8,10</t>
  </si>
  <si>
    <t>5,5А,7,7/1,7/2,7/3,7/4,9,9/2,11,11/2,13,15</t>
  </si>
  <si>
    <t>5,5A,7,7/1,7/2,7/3,7/4,9,9/2,11,11/2,13,15</t>
  </si>
  <si>
    <t>3,3Е,5,5Ж</t>
  </si>
  <si>
    <t>3,3E,5,5ZH</t>
  </si>
  <si>
    <t>бульвар Десантний</t>
  </si>
  <si>
    <t>18,18А,6</t>
  </si>
  <si>
    <t>Одеса 69</t>
  </si>
  <si>
    <t>boulevard Desantnyi</t>
  </si>
  <si>
    <t>18,18A,6</t>
  </si>
  <si>
    <t>ODESA 69</t>
  </si>
  <si>
    <t>вулиця 1-а Садова</t>
  </si>
  <si>
    <t>street 1-a Sadova</t>
  </si>
  <si>
    <t>вулиця 2-а Садова</t>
  </si>
  <si>
    <t>street 2-a Sadova</t>
  </si>
  <si>
    <t>вулиця 3-а Садова</t>
  </si>
  <si>
    <t>1,2,3,4,5,6,7,8,9,10,11,12,13,14,15,16,17,18,19,20,21,22,23,25,27,29,31,33,35,37,39,41,43,45,47,49</t>
  </si>
  <si>
    <t>street 3-a Sadova</t>
  </si>
  <si>
    <t>вулиця 40 років Оборони Одеси</t>
  </si>
  <si>
    <t>street 40 rokiv Oborony Odesy</t>
  </si>
  <si>
    <t>вулиця 4-а Садова</t>
  </si>
  <si>
    <t>street 4-a Sadova</t>
  </si>
  <si>
    <t>вулиця 4-я Суворовська</t>
  </si>
  <si>
    <t>street 4-ia Suvorovska</t>
  </si>
  <si>
    <t>вулиця 5-а Садова</t>
  </si>
  <si>
    <t>1,2,3,4,5,6,7,8,9,10,12,14,16,18,10,22,24</t>
  </si>
  <si>
    <t>street 5-a Sadova</t>
  </si>
  <si>
    <t>вулиця 6-а Садова</t>
  </si>
  <si>
    <t>1,2,3,4,5,6,7,8,9,10,11,12,13,15,17,19,21,23,25,27,29,31,33,35,37,39,41,43,45,45А,47,47А,49,49А,51,51А,53,55,57,57А,59,59А,61,63,65,65А,67,69</t>
  </si>
  <si>
    <t>street 6-a Sadova</t>
  </si>
  <si>
    <t>1,2,3,4,5,6,7,8,9,10,11,12,13,15,17,19,21,23,25,27,29,31,33,35,37,39,41,43,45,45A,47,47A,49,49A,51,51A,53,55,57,57A,59,59A,61,63,65,65A,67,69</t>
  </si>
  <si>
    <t>1,2,3,4,5,6,4,8,9,10,11,12,13,14,15,16,17,18,19,20,21,22,23,24,25,26,27,28,29,30,31,32,33,34,35,36,37,38,39,40,41,42,43,44,45,46,48,50,52,52А</t>
  </si>
  <si>
    <t>1,2,3,4,5,6,4,8,9,10,11,12,13,14,15,16,17,18,19,20,21,22,23,24,25,26,27,28,29,30,31,32,33,34,35,36,37,38,39,40,41,42,43,44,45,46,48,50,52,52A</t>
  </si>
  <si>
    <t>вулиця Воронєжська</t>
  </si>
  <si>
    <t>6,7,8,8А,9,10,12,12А,14,14А,20</t>
  </si>
  <si>
    <t>street Voroniezhska</t>
  </si>
  <si>
    <t>6,7,8,8A,9,10,12,12A,14,14A,20</t>
  </si>
  <si>
    <t>вулиця Героїв оборони Одеси</t>
  </si>
  <si>
    <t>46А,48,52А,52,54,56,58</t>
  </si>
  <si>
    <t>street Heroiv oborony Odesy</t>
  </si>
  <si>
    <t>46A,48,52A,52,54,56,58</t>
  </si>
  <si>
    <t>60,68,70,72,62,64,66,14,14/1,16,18,20,22,26,28,30,32,34,36</t>
  </si>
  <si>
    <t>74,76,78,80,82,86,88,90,92,94,96,98,98А,98Б</t>
  </si>
  <si>
    <t>74,76,78,80,82,86,88,90,92,94,96,98,98A,98B</t>
  </si>
  <si>
    <t>80А</t>
  </si>
  <si>
    <t>80A</t>
  </si>
  <si>
    <t>вулиця Демьянова</t>
  </si>
  <si>
    <t>1,2,3,4,4А,5,6,7,8,9,10,10А,11,12,12А,13,13А</t>
  </si>
  <si>
    <t>1,2,3,4,4A,5,6,7,8,9,10,10A,11,12,12A,13,13A</t>
  </si>
  <si>
    <t>1,1А,4,14,16</t>
  </si>
  <si>
    <t>1,1A,4,14,16</t>
  </si>
  <si>
    <t>10,12,14,16,18,20,20А,22,23,24,25,25А,26,27,27А,28,29,30,31,32,33,33А,34,35,36,37,38,39,40,41,42,43,44,44А,45,46,47,48,49,50,50А,51,52,2,4,5,5А,6,7,8</t>
  </si>
  <si>
    <t>10,12,14,16,18,20,20A,22,23,24,25,25A,26,27,27A,28,29,30,31,32,33,33A,34,35,36,37,38,39,40,41,42,43,44,44A,45,46,47,48,49,50,50A,51,52,2,4,5,5A,6,7,8</t>
  </si>
  <si>
    <t>1,2,3,4,5,5А,6,7,8,8А,9,10,10А,11,11А,12,12А,13,13А,13Б,13В,14,15,16,17,17А,18,19,20,21,22,22А,23,24,26,26А,25,27,27А,28,28А,29,31,30,32,33,34,35,36, 37,38,38А</t>
  </si>
  <si>
    <t>1,2,3,4,5,5A,6,7,8,8A,9,10,10A,11,11A,12,12A,13,13A,13B,13V,14,15,16,17,17A,18,19,20,21,22,22A,23,24,26,26A,25,27,27A,28,28A,29,31,30,32,33,34,35,36, 37,38,38A</t>
  </si>
  <si>
    <t>1,2,3,4,5,6,7,8,9,10,11,12,13,14,15,16,17,18,19,20,21,22,23,24,25,26,27,28,29,30,31,31А,32,33,34,34А,35,36,37,37А,38,39,40,41,41А,42,42А,43,44,45,46,47,48,49,50,51,51А,52,53,54,55,56,57,58,59,60,61,63,63А,65,69,81</t>
  </si>
  <si>
    <t>1,2,3,4,5,6,7,8,9,10,11,12,13,14,15,16,17,18,19,20,21,22,23,24,25,26,27,28,29,30,31,31A,32,33,34,34A,35,36,37,37A,38,39,40,41,41A,42,42A,43,44,45,46,47,48,49,50,51,51A,52,53,54,55,56,57,58,59,60,61,63,63A,65,69,81</t>
  </si>
  <si>
    <t>19,23,24,25,26,28,29,30,32,33,34,35,36,37,38,40,41,42,45,47,49,50,50А,50Б,51,55,57</t>
  </si>
  <si>
    <t>19,23,24,25,26,28,29,30,32,33,34,35,36,37,38,40,41,42,45,47,49,50,50A,50B,51,55,57</t>
  </si>
  <si>
    <t>2А,16,20,22,18,14,12,10,8,4,2,13,11,1,3,5,7,9,15,17,19,21,23,25</t>
  </si>
  <si>
    <t>2A,16,20,22,18,14,12,10,8,4,2,13,11,1,3,5,7,9,15,17,19,21,23,25</t>
  </si>
  <si>
    <t>60,64,52,22,24,62</t>
  </si>
  <si>
    <t>27,29,31,33/2,33/1</t>
  </si>
  <si>
    <t>3,5,7,11,13,13А,15,17,19,21,23,25</t>
  </si>
  <si>
    <t>3,5,7,11,13,13A,15,17,19,21,23,25</t>
  </si>
  <si>
    <t>35,37,39,39А,41,43,43А</t>
  </si>
  <si>
    <t>35,37,39,39A,41,43,43A</t>
  </si>
  <si>
    <t>41А,45,47</t>
  </si>
  <si>
    <t>41A,45,47</t>
  </si>
  <si>
    <t>49,51,55,69</t>
  </si>
  <si>
    <t>вулиця Залізнодорожній Питомник</t>
  </si>
  <si>
    <t>street Zaliznodorozhnii Pytomnyk</t>
  </si>
  <si>
    <t>вулиця Івана Луценка</t>
  </si>
  <si>
    <t>street Ivana Lutsenka</t>
  </si>
  <si>
    <t>15,131,131А,133</t>
  </si>
  <si>
    <t>15,131,131A,133</t>
  </si>
  <si>
    <t>39,41,51,53,55</t>
  </si>
  <si>
    <t>69,71,73,75А,75,79,76,76А,78,78А,80,82,84,84А</t>
  </si>
  <si>
    <t>69,71,73,75A,75,79,76,76A,78,78A,80,82,84,84A</t>
  </si>
  <si>
    <t>8,10,11,12,12А,13,14,15,16,17,18,18А,19,19А,20,21,22,23,24,25,26,27,28,29,30,31,31А,32,33,34,35,36,36А,37,38,39,40,41,42,43,44,45,46,47,48,50,52,54,56,57,58,59,60,61,62,62А,63,65,66,66А,67,68,68А,70,72,72А,74</t>
  </si>
  <si>
    <t>8,10,11,12,12A,13,14,15,16,17,18,18A,19,19A,20,21,22,23,24,25,26,27,28,29,30,31,31A,32,33,34,35,36,36A,37,38,39,40,41,42,43,44,45,46,47,48,50,52,54,56,57,58,59,60,61,62,62A,63,65,66,66A,67,68,68A,70,72,72A,74</t>
  </si>
  <si>
    <t>81,83,83А,85,86,87,87А,88,89,90,91,91а,92,93,93А,94,95,96,97,98,98А,100,102</t>
  </si>
  <si>
    <t>81,83,83A,85,86,87,87A,88,89,90,91,91A,92,93,93A,94,95,96,97,98,98A,100,102</t>
  </si>
  <si>
    <t>99,101,103,104,105,105А,106,107,108,109,109А,111,112,113,114,115,116,117,118,119,121,123,123А,125</t>
  </si>
  <si>
    <t>99,101,103,104,105,105A,106,107,108,109,109A,111,112,113,114,115,116,117,118,119,121,123,123A,125</t>
  </si>
  <si>
    <t>2,4,4А,6,8,10,11,12,13,14,16,18,20,1,2,2а</t>
  </si>
  <si>
    <t>2,4,4A,6,8,10,11,12,13,14,16,18,20,1,2,2A</t>
  </si>
  <si>
    <t>37,62А,67,69,71</t>
  </si>
  <si>
    <t>37,62A,67,69,71</t>
  </si>
  <si>
    <t>54,56,56А,58</t>
  </si>
  <si>
    <t>54,56,56A,58</t>
  </si>
  <si>
    <t>61,62,63,64,66,70,70А</t>
  </si>
  <si>
    <t>61,62,63,64,66,70,70A</t>
  </si>
  <si>
    <t>вулиця Кузнецова капітана</t>
  </si>
  <si>
    <t>25,26,26А,27,28,29,29А,30,30А,31,32,32А,33,34,34А,35,36</t>
  </si>
  <si>
    <t>street Kuznetsova kapitana</t>
  </si>
  <si>
    <t>25,26,26A,27,28,29,29A,30,30A,31,32,32A,33,34,34A,35,36</t>
  </si>
  <si>
    <t>37,39,39А,41,43,45,47,38,40,42,44,46,48</t>
  </si>
  <si>
    <t>37,39,39A,41,43,45,47,38,40,42,44,46,48</t>
  </si>
  <si>
    <t>49,51,52,53,54,55,55А,57,58,58А,59,60,61,62,63,63А,64,64А</t>
  </si>
  <si>
    <t>49,51,52,53,54,55,55A,57,58,58A,59,60,61,62,63,63A,64,64A</t>
  </si>
  <si>
    <t>67,67А,69,71,71А,73,73А,73Б,75,78,79,80,81,82,83,84,86,86А,90,90А,91</t>
  </si>
  <si>
    <t>67,67A,69,71,71A,73,73A,73B,75,78,79,80,81,82,83,84,86,86A,90,90A,91</t>
  </si>
  <si>
    <t>103,112,114,90А,92,93,94,95,98,100,102,97,99,101,108,110,1,3,4,5,6,7,7А,8,9,10,11,12,12А,13,14,17,18,19,20,21,22,22А,23,24</t>
  </si>
  <si>
    <t>103,112,114,90A,92,93,94,95,98,100,102,97,99,101,108,110,1,3,4,5,6,7,7A,8,9,10,11,12,12A,13,14,17,18,19,20,21,22,22A,23,24</t>
  </si>
  <si>
    <t>1,2,3,4,5,6,7,8,8А,9,10,11,11А,12,13,14,15,16,18,19,20,21,22,23,24,25,26,27,27А,28,29,30,31,32,33,34,35,36,37,39,40,41,41А,42,43,44,45,45А,46,47,48,49,50,51,52,53,54,55,56,57,58,59,60,61,62,63,64,65,66,67,68,69А,69Б,70,71,72,73,74,75,76,79,81,83,85,87</t>
  </si>
  <si>
    <t>1,2,3,4,5,6,7,8,8A,9,10,11,11A,12,13,14,15,16,18,19,20,21,22,23,24,25,26,27,27A,28,29,30,31,32,33,34,35,36,37,39,40,41,41A,42,43,44,45,45A,46,47,48,49,50,51,52,53,54,55,56,57,58,59,60,61,62,63,64,65,66,67,68,69A,69B,70,71,72,73,74,75,76,79,81,83,85,87</t>
  </si>
  <si>
    <t>123,123А,125,125А,127</t>
  </si>
  <si>
    <t>123,123A,125,125A,127</t>
  </si>
  <si>
    <t>129,131,133,133А,135,137,139,139А</t>
  </si>
  <si>
    <t>129,131,133,133A,135,137,139,139A</t>
  </si>
  <si>
    <t>141,143,145,147,149,151,153,155,157,159,161,161/1,163,165,167</t>
  </si>
  <si>
    <t>74,76,78,80,82,89,91,93,95,97,99,101,103,105,107,109,111,113,115</t>
  </si>
  <si>
    <t>1,2,3,4,5,6,7,8,9,10,11,12,13,14,15,17,18,19,19А,20,21,22,23,24,25,26,27,28,31,32,33,34,35,36</t>
  </si>
  <si>
    <t>1,2,3,4,5,6,7,8,9,10,11,12,13,14,15,17,18,19,19A,20,21,22,23,24,25,26,27,28,31,32,33,34,35,36</t>
  </si>
  <si>
    <t>118,120,45,47,49,38,40,42,44</t>
  </si>
  <si>
    <t>64,64А,66,68,70,72,74,76,76А,78</t>
  </si>
  <si>
    <t>64,64A,66,68,70,72,74,76,76A,78</t>
  </si>
  <si>
    <t>80,80А,82,82А,84,86,86А,88,90,92,94,96,96А,98,102</t>
  </si>
  <si>
    <t>80,80A,82,82A,84,86,86A,88,90,92,94,96,96A,98,102</t>
  </si>
  <si>
    <t>10,11,11А,12,13,13А,14,15,16,18,20</t>
  </si>
  <si>
    <t>10,11,11A,12,13,13A,14,15,16,18,20</t>
  </si>
  <si>
    <t>1,2,3,4,5,6,7,8,9,10,11,12,13,14,15,16,17,18,19,20,21,22,23,24,25,26,27,28,29,29А,30,31,32,33,34,35,36,37,38,39,40,41,42,43,44,45,46,47,48,49,50,51,52,53,54,55,56,57,58,59,60,61,62,63,64,65,66,67,68,69,70,71,72,73,74,75</t>
  </si>
  <si>
    <t>1,2,3,4,5,6,7,8,9,10,11,12,13,14,15,16,17,18,19,20,21,22,23,24,25,26,27,28,29,29A,30,31,32,33,34,35,36,37,38,39,40,41,42,43,44,45,46,47,48,49,50,51,52,53,54,55,56,57,58,59,60,61,62,63,64,65,66,67,68,69,70,71,72,73,74,75</t>
  </si>
  <si>
    <t>85,87,89,95,95/1,95/2,97,97А,99,99А,101,103,105,107,109,113,115,117,119,119А,121А,121Б,121,123,123А,125,127,129,131,135,137,139</t>
  </si>
  <si>
    <t>85,87,89,95,95/1,95/2,97,97A,99,99A,101,103,105,107,109,113,115,117,119,119A,121A,121B,121,123,123A,125,127,129,131,135,137,139</t>
  </si>
  <si>
    <t>1,2,3,4,5,6,7,8,9,10,11,12,13,14,15,16,17,18,20,22А,23</t>
  </si>
  <si>
    <t>1,2,3,4,5,6,7,8,9,10,11,12,13,14,15,16,17,18,20,22A,23</t>
  </si>
  <si>
    <t>вулиця Марсельська</t>
  </si>
  <si>
    <t>22,24,24А,26,28,30</t>
  </si>
  <si>
    <t>street Marselska</t>
  </si>
  <si>
    <t>22,24,24A,26,28,30</t>
  </si>
  <si>
    <t>23,25,25А,27,29,31</t>
  </si>
  <si>
    <t>23,25,25A,27,29,31</t>
  </si>
  <si>
    <t>2А,2Б,6</t>
  </si>
  <si>
    <t>2A,2B,6</t>
  </si>
  <si>
    <t>4,8,10,12,14,16,18,20,1,3,5,7,9,11,13</t>
  </si>
  <si>
    <t>1,3,5,7,9,10,11,12,13,14,15,16,17,18,19,20,21,22,24,26,28,30,32,34,36,1Б,46,54,56,58,</t>
  </si>
  <si>
    <t>1,3,5,7,9,10,11,12,13,14,15,16,17,18,19,20,21,22,24,26,28,30,32,34,36,1B,46,54,56,58,</t>
  </si>
  <si>
    <t>1,2А,2Б,3,3А,3Б,5,7,9,10,12,14,16,18,20,22,24,26</t>
  </si>
  <si>
    <t>1,2A,2B,3,3A,3B,5,7,9,10,12,14,16,18,20,22,24,26</t>
  </si>
  <si>
    <t>1,2,3,4,5,6,7,8,9,10,11,11А,12,12А,13,14,14А,14Б,15,16,17,18,19,20,21,22,23,24,25,26,26А,27,28,29,30,30А,31,31А,32,33,34,35,36,36А,37,38,39,40,41,42,43,43А,44,45,46,47,48,49,50,51,53,55,57,59,59А</t>
  </si>
  <si>
    <t>1,2,3,4,5,6,7,8,9,10,11,11A,12,12A,13,14,14A,14B,15,16,17,18,19,20,21,22,23,24,25,26,26A,27,28,29,30,30A,31,31A,32,33,34,35,36,36A,37,38,39,40,41,42,43,43A,44,45,46,47,48,49,50,51,53,55,57,59,59A</t>
  </si>
  <si>
    <t>1,2,3,4,4А,5,6,7,8,9,10,10А,11,12,13</t>
  </si>
  <si>
    <t>1,2,3,4,4A,5,6,7,8,9,10,10A,11,12,13</t>
  </si>
  <si>
    <t>20,20А,21,22,22А,23,23А,25</t>
  </si>
  <si>
    <t>20,20A,21,22,22A,23,23A,25</t>
  </si>
  <si>
    <t>26,26А,28,31А,33</t>
  </si>
  <si>
    <t>26,26A,28,31A,33</t>
  </si>
  <si>
    <t>38,40,42,42А,44,44А,46,48,50,52,54,35,37,41,43,45,49,51,53,55,57,59</t>
  </si>
  <si>
    <t>38,40,42,42A,44,44A,46,48,50,52,54,35,37,41,43,45,49,51,53,55,57,59</t>
  </si>
  <si>
    <t>1,2,2А,3,4,4А,5,6,8,9,10,11,12,13,14,15,16,17,18,18А,19,20,21,22,22А,23,24,25,26,27,28,29,30,31,32,33,34,35,36,37,38,40,41,41А,42,43,44,45,46,47,48,48А,49,49А,50,51,52,52А,53,54,55,56,57,57А,58,59,59А,60,61,63,65,67,69,69А,71,73,75,77,79,81,83,85,87,89</t>
  </si>
  <si>
    <t>1,2,2A,3,4,4A,5,6,8,9,10,11,12,13,14,15,16,17,18,18A,19,20,21,22,22A,23,24,25,26,27,28,29,30,31,32,33,34,35,36,37,38,40,41,41A,42,43,44,45,46,47,48,48A,49,49A,50,51,52,52A,53,54,55,56,57,57A,58,59,59A,60,61,63,65,67,69,69A,71,73,75,77,79,81,83,85,87,89</t>
  </si>
  <si>
    <t>1,3,5,7,9,11,13,15,17,19,21,23,126,128,130,132,134,136,138,140,142,144,146,148,150,152,154,156,158</t>
  </si>
  <si>
    <t>8,10,20,22,24,26,28,32,32а,36,38,40,42,42а,44,46,46а,48,50,52,54,56,58,58/1,58/2,58/3,60,60а,64,64а,66,68,70,74,76,80,82,82,84,86,88,90,92,96,98,100,102,104,106,108,110,112</t>
  </si>
  <si>
    <t>8,10,20,22,24,26,28,32,32A,36,38,40,42,42A,44,46,46A,48,50,52,54,56,58,58/1,58/2,58/3,60,60A,64,64A,66,68,70,74,76,80,82,82,84,86,88,90,92,96,98,100,102,104,106,108,110,112</t>
  </si>
  <si>
    <t>1,2,3,4,5,6,7,8,9,10,11,12,13,14,15,16,17,18,19,20,21,22,23,24,25,26,28,30,31,32,33,34,35,36,37,38,39,40,41,42,43,44,45,46,47,48,49,50,51,52,53,54,55,56,57,58,59,60,61,62,63,64,65,66,67,68,69,70,71,72,73,74</t>
  </si>
  <si>
    <t>2,4,4А,6,109,129,1,3,5,7,9,11,12,13,14,15,16,17,17а,18,19,19А,20,21,23,24,25,26,27,28,29,30,31,32,33,34,35,36,37,38,38А,39,40,41,42,43,44,45,46,47,48,49,50,41,41А,52,53,54,55,56,57,58,59,60,61,62,63,64,64А,65,65А,66,66А,67,67А,68,68А,69,70,71,72,73,74,75,75А,76,77,78,79,79А,81,81А,83,85/1,85/2,85/3,87,89,91,93,93А,95,97,97А,99,101,101А,103,103А,105,105А,107</t>
  </si>
  <si>
    <t>2,4,4A,6,109,129,1,3,5,7,9,11,12,13,14,15,16,17,17A,18,19,19A,20,21,23,24,25,26,27,28,29,30,31,32,33,34,35,36,37,38,38A,39,40,41,42,43,44,45,46,47,48,49,50,41,41A,52,53,54,55,56,57,58,59,60,61,62,63,64,64A,65,65A,66,66A,67,67A,68,68A,69,70,71,72,73,74,75,75A,76,77,78,79,79A,81,81A,83,85/1,85/2,85/3,87,89,91,93,93A,95,97,97A,99,101,101A,103,103A,105,105A,107</t>
  </si>
  <si>
    <t>60,62,64,66,66А,68,68А,70,70/1,72,72/1</t>
  </si>
  <si>
    <t>60,62,64,66,66A,68,68A,70,70/1,72,72/1</t>
  </si>
  <si>
    <t>74,74А,76,78,80,82,84,84/1,86,88,90</t>
  </si>
  <si>
    <t>74,74A,76,78,80,82,84,84/1,86,88,90</t>
  </si>
  <si>
    <t>74/1,84/2</t>
  </si>
  <si>
    <t>92,92А,94,96</t>
  </si>
  <si>
    <t>92,92A,94,96</t>
  </si>
  <si>
    <t>вулиця Сєрогодського</t>
  </si>
  <si>
    <t>1,3,5,7,9,11,13,15,15А,17,19,21,23,25,27,29,31,3,35,37,37А,39,39А,41,43,45,47,49,51,51А,53,55,56,57,58,59,60,61,62,63,65,67,69,71,73</t>
  </si>
  <si>
    <t>street Syerohodskoho</t>
  </si>
  <si>
    <t>1,3,5,7,9,11,13,15,15A,17,19,21,23,25,27,29,31,3,35,37,37A,39,39A,41,43,45,47,49,51,51A,53,55,56,57,58,59,60,61,62,63,65,67,69,71,73</t>
  </si>
  <si>
    <t>1,2,3,3,4,5,6,7,8,9,10,11,12,13,14,15,16,17,18,19,20,21,22,23,24,25,26,27,28,29,30,31,32,34,35,36,37,38,39,40,41,42,43,44,45,46,47,48,49,50,51,52,53,54,55,56,57,58,59,60,61,62,63,64,65,66,67,68,69,70,71,72,73,74,75,76,77,78,79,80,81,82,83,84,85</t>
  </si>
  <si>
    <t>1,2,3,3А,3Б,4,5,6,7,8,9,10,11,12,13,14,15,16,17,18,19,20,21,22,23,24,25,26,27,28,29,30,31,32,33,34,35,36,38</t>
  </si>
  <si>
    <t>1,2,3,3A,3B,4,5,6,7,8,9,10,11,12,13,14,15,16,17,18,19,20,21,22,23,24,25,26,27,28,29,30,31,32,33,34,35,36,38</t>
  </si>
  <si>
    <t>1,2,3,3А,4,5,6,7,8,9,10,10А,11,12,13,15,17,19,21,23,25,27,29,31,33,35,37,39,41,41А,43,45,47,49,51,53,55,57,57А,59,61,63,65,67,69,71,73,75,77,79,81,81А,83,85,87,89,91,93</t>
  </si>
  <si>
    <t>1,2,3,3A,4,5,6,7,8,9,10,10A,11,12,13,15,17,19,21,23,25,27,29,31,33,35,37,39,41,41A,43,45,47,49,51,53,55,57,57A,59,61,63,65,67,69,71,73,75,77,79,81,81A,83,85,87,89,91,93</t>
  </si>
  <si>
    <t>вулиця Штильова</t>
  </si>
  <si>
    <t>2,3,4,6,8,10,12,14,16,18,20,22,24,25,26,28,30,54,50,56,58,60,62,64,66,68,70,72,74,76,78,80,80А,82А,82,84,86,88,90,92,94,96,102,106,108,110,112,114,116,118</t>
  </si>
  <si>
    <t>street Shtylova</t>
  </si>
  <si>
    <t>2,3,4,6,8,10,12,14,16,18,20,22,24,25,26,28,30,54,50,56,58,60,62,64,66,68,70,72,74,76,78,80,80A,82A,82,84,86,88,90,92,94,96,102,106,108,110,112,114,116,118</t>
  </si>
  <si>
    <t>лінія 10-а Суворовська</t>
  </si>
  <si>
    <t>1,3,4,5,6,7,8,9,10,11,12,13,15,16,18,19,19А,20,21,22,24</t>
  </si>
  <si>
    <t>line 10-a Suvorovska</t>
  </si>
  <si>
    <t>1,3,4,5,6,7,8,9,10,11,12,13,15,16,18,19,19A,20,21,22,24</t>
  </si>
  <si>
    <t>25,26,27,28,29,30,31,32,33,34,35,35А,36,37</t>
  </si>
  <si>
    <t>25,26,27,28,29,30,31,32,33,34,35,35A,36,37</t>
  </si>
  <si>
    <t>лінія 11-а Суворовська</t>
  </si>
  <si>
    <t>25,26,27,28,29,30,31,32,33,32,35,36</t>
  </si>
  <si>
    <t>line 11-a Suvorovska</t>
  </si>
  <si>
    <t>7,9,11,13,14,16,18,19,20,21,22,23,24</t>
  </si>
  <si>
    <t>лінія 12-а Суворовська</t>
  </si>
  <si>
    <t>14,14А,14Б,16,17,18,19А,19Б,20,21,21А,22,23,24</t>
  </si>
  <si>
    <t>line 12-a Suvorovska</t>
  </si>
  <si>
    <t>14,14A,14B,16,17,18,19A,19B,20,21,21A,22,23,24</t>
  </si>
  <si>
    <t>лінія 13-а Суворовська</t>
  </si>
  <si>
    <t>line 13-a Suvorovska</t>
  </si>
  <si>
    <t>лінія 14-а Суворовська</t>
  </si>
  <si>
    <t>15,15А,17,19,19А,21,23</t>
  </si>
  <si>
    <t>line 14-a Suvorovska</t>
  </si>
  <si>
    <t>15,15A,17,19,19A,21,23</t>
  </si>
  <si>
    <t>лінія 15-а Суворовська</t>
  </si>
  <si>
    <t>line 15-a Suvorovska</t>
  </si>
  <si>
    <t>лінія 19-а Суворовська</t>
  </si>
  <si>
    <t>1,2,3,4,7,9,13</t>
  </si>
  <si>
    <t>line 19-a Suvorovska</t>
  </si>
  <si>
    <t>лінія 1-а Суворовська</t>
  </si>
  <si>
    <t>line 1-a Suvorovska</t>
  </si>
  <si>
    <t>лінія 22-а Суворовська</t>
  </si>
  <si>
    <t>line 22-a Suvorovska</t>
  </si>
  <si>
    <t>лінія 23-а Суворовська</t>
  </si>
  <si>
    <t>line 23-a Suvorovska</t>
  </si>
  <si>
    <t>лінія 24-а Суворовська</t>
  </si>
  <si>
    <t>1,3,5,5А,5Б,7,7А</t>
  </si>
  <si>
    <t>line 24-a Suvorovska</t>
  </si>
  <si>
    <t>1,3,5,5A,5B,7,7A</t>
  </si>
  <si>
    <t>лінія 25-а Суворовська</t>
  </si>
  <si>
    <t>2,4,6,8,10,12,16,18,20,20А,22,24,24А</t>
  </si>
  <si>
    <t>line 25-a Suvorovska</t>
  </si>
  <si>
    <t>2,4,6,8,10,12,16,18,20,20A,22,24,24A</t>
  </si>
  <si>
    <t>лінія 26-а Суворовська</t>
  </si>
  <si>
    <t>1,1А,2,3,4,5,7,8,9,10,11,11А,12,14,15,16,18,19,20,21,22,23,24,25,27</t>
  </si>
  <si>
    <t>line 26-a Suvorovska</t>
  </si>
  <si>
    <t>1,1A,2,3,4,5,7,8,9,10,11,11A,12,14,15,16,18,19,20,21,22,23,24,25,27</t>
  </si>
  <si>
    <t>лінія 27-а Суворовська</t>
  </si>
  <si>
    <t>1,3,3А,4,4А,5,6,6А,7,8,8А,9,9А,10,11,11Е,12,13,14,15,16,17,18,20,21,22,23,24,25,26</t>
  </si>
  <si>
    <t>line 27-a Suvorovska</t>
  </si>
  <si>
    <t>1,3,3A,4,4A,5,6,6A,7,8,8A,9,9A,10,11,11E,12,13,14,15,16,17,18,20,21,22,23,24,25,26</t>
  </si>
  <si>
    <t>лінія 28-а Суворовська</t>
  </si>
  <si>
    <t>1,2,3,4,5,6,7,8,8А,10,12,14,15,18,19А,21Б,22</t>
  </si>
  <si>
    <t>line 28-a Suvorovska</t>
  </si>
  <si>
    <t>1,2,3,4,5,6,7,8,8A,10,12,14,15,18,19A,21B,22</t>
  </si>
  <si>
    <t>лінія 29-а Суворовська</t>
  </si>
  <si>
    <t>1,2,3,4,5,6,7,7А,8,11,11А,11Б,13,14,15,16,17</t>
  </si>
  <si>
    <t>line 29-a Suvorovska</t>
  </si>
  <si>
    <t>1,2,3,4,5,6,7,7A,8,11,11A,11B,13,14,15,16,17</t>
  </si>
  <si>
    <t>лінія 2-а Суворовська</t>
  </si>
  <si>
    <t>1,2,3,4,5,6,6А,7,8,9,10,11,12,14,16,18,20,20А,22</t>
  </si>
  <si>
    <t>line 2-a Suvorovska</t>
  </si>
  <si>
    <t>1,2,3,4,5,6,6A,7,8,9,10,11,12,14,16,18,20,20A,22</t>
  </si>
  <si>
    <t>лінія 30-а Суворовська</t>
  </si>
  <si>
    <t>1,3,3А,7,8,10,12,14</t>
  </si>
  <si>
    <t>line 30-a Suvorovska</t>
  </si>
  <si>
    <t>1,3,3A,7,8,10,12,14</t>
  </si>
  <si>
    <t>лінія 31-а Суворовська</t>
  </si>
  <si>
    <t>5,5А,9,10,12,12А,14,16,18</t>
  </si>
  <si>
    <t>line 31-a Suvorovska</t>
  </si>
  <si>
    <t>5,5A,9,10,12,12A,14,16,18</t>
  </si>
  <si>
    <t>лінія 32-а Суворовська</t>
  </si>
  <si>
    <t>4,4А,9,10,11,11А,12,16,16А</t>
  </si>
  <si>
    <t>line 32-a Suvorovska</t>
  </si>
  <si>
    <t>4,4A,9,10,11,11A,12,16,16A</t>
  </si>
  <si>
    <t>лінія 36-а</t>
  </si>
  <si>
    <t>1,2,3,5,6,7,8,9,10,11,12,13,13a,14,15,16,17,17А,18,19,20,21,22,23,24,25,26,27,28,29,30,30А,31,32,33,34,35,36,37,38,39,40,41,42,43,44,45,46,47,48,49,50,51,52,53,54,55,56,57,58,59,59А,60</t>
  </si>
  <si>
    <t>line 36-a</t>
  </si>
  <si>
    <t>1,2,3,5,6,7,8,9,10,11,12,13,13A,14,15,16,17,17A,18,19,20,21,22,23,24,25,26,27,28,29,30,30A,31,32,33,34,35,36,37,38,39,40,41,42,43,44,45,46,47,48,49,50,51,52,53,54,55,56,57,58,59,59A,60</t>
  </si>
  <si>
    <t>лінія 37-а</t>
  </si>
  <si>
    <t>1,2,3,3Г,3Д,4,5,6,8,9,10,11,12,13,14,15,16,17,18,19,20,21,22,23,24,25,26,27,28,29,30,31,32,33,34,35,36,37,38,39,40,41,42,43</t>
  </si>
  <si>
    <t>line 37-a</t>
  </si>
  <si>
    <t>1,2,3,3H,3D,4,5,6,8,9,10,11,12,13,14,15,16,17,18,19,20,21,22,23,24,25,26,27,28,29,30,31,32,33,34,35,36,37,38,39,40,41,42,43</t>
  </si>
  <si>
    <t>лінія 38-а</t>
  </si>
  <si>
    <t>line 38-a</t>
  </si>
  <si>
    <t>лінія 39-а</t>
  </si>
  <si>
    <t>line 39-a</t>
  </si>
  <si>
    <t>лінія 3-а Суворовська</t>
  </si>
  <si>
    <t>1,1А,1Б,1В,2,2А,2Б,2В,3,3А,4,5,6,7,8А,8Б,9,10А,10,11,12,13,13А14,15,16,17,18,18А,19,20,20А,21,22</t>
  </si>
  <si>
    <t>line 3-a Suvorovska</t>
  </si>
  <si>
    <t>1,1A,1B,1V,2,2A,2B,2V,3,3A,4,5,6,7,8A,8B,9,10A,10,11,12,13,13A14,15,16,17,18,18A,19,20,20A,21,22</t>
  </si>
  <si>
    <t>лінія 41-а</t>
  </si>
  <si>
    <t>line 41-a</t>
  </si>
  <si>
    <t>лінія 42-а</t>
  </si>
  <si>
    <t>line 42-a</t>
  </si>
  <si>
    <t>лінія 43-а</t>
  </si>
  <si>
    <t>line 43-a</t>
  </si>
  <si>
    <t>лінія 44-а</t>
  </si>
  <si>
    <t>line 44-a</t>
  </si>
  <si>
    <t>лінія 45-а</t>
  </si>
  <si>
    <t>line 45-a</t>
  </si>
  <si>
    <t>лінія 46-а</t>
  </si>
  <si>
    <t>1,2,2А,3,4,5,6,7,7А,8,9,10,11,11А,12,13,13А,14,16,17,18,19,20,22,22А,23,25,26,27,29,31,35А,35</t>
  </si>
  <si>
    <t>line 46-a</t>
  </si>
  <si>
    <t>1,2,2A,3,4,5,6,7,7A,8,9,10,11,11A,12,13,13A,14,16,17,18,19,20,22,22A,23,25,26,27,29,31,35A,35</t>
  </si>
  <si>
    <t>лінія 47-а</t>
  </si>
  <si>
    <t>1,1А,2,3,5,6,7,8,9,10,11,12,14,15,16,17,17А,20,21,22,23,25,26,26А,27</t>
  </si>
  <si>
    <t>line 47-a</t>
  </si>
  <si>
    <t>1,1A,2,3,5,6,7,8,9,10,11,12,14,15,16,17,17A,20,21,22,23,25,26,26A,27</t>
  </si>
  <si>
    <t>лінія 48-а</t>
  </si>
  <si>
    <t>1,2,4,5,6,7,8,9,10,11,12,13,14,15,16,17,18,19,20,20А,22,23,24,25,26,27,27А,28</t>
  </si>
  <si>
    <t>line 48-a</t>
  </si>
  <si>
    <t>1,2,4,5,6,7,8,9,10,11,12,13,14,15,16,17,18,19,20,20A,22,23,24,25,26,27,27A,28</t>
  </si>
  <si>
    <t>лінія 49-а</t>
  </si>
  <si>
    <t>1,2,3,4,5,6,7,8,9,10,11,12,13,14,15,16,16А,17,18,19,20,21,22,23,24,25,26,27,28</t>
  </si>
  <si>
    <t>line 49-a</t>
  </si>
  <si>
    <t>1,2,3,4,5,6,7,8,9,10,11,12,13,14,15,16,16A,17,18,19,20,21,22,23,24,25,26,27,28</t>
  </si>
  <si>
    <t>лінія 50-а</t>
  </si>
  <si>
    <t>1,2,3,4,5,6,7,8,9,11,12,13,14,15,16,16А,17,18,19,20,21,22,23,24,25,26,27,28,29</t>
  </si>
  <si>
    <t>line 50-a</t>
  </si>
  <si>
    <t>1,2,3,4,5,6,7,8,9,11,12,13,14,15,16,16A,17,18,19,20,21,22,23,24,25,26,27,28,29</t>
  </si>
  <si>
    <t>лінія 51-а</t>
  </si>
  <si>
    <t>line 51-a</t>
  </si>
  <si>
    <t>лінія 52-а</t>
  </si>
  <si>
    <t>line 52-a</t>
  </si>
  <si>
    <t>лінія 53-а</t>
  </si>
  <si>
    <t>line 53-a</t>
  </si>
  <si>
    <t>лінія 54-а</t>
  </si>
  <si>
    <t>1,3,5,7,15</t>
  </si>
  <si>
    <t>line 54-a</t>
  </si>
  <si>
    <t>лінія 55-а</t>
  </si>
  <si>
    <t>line 55-a</t>
  </si>
  <si>
    <t>лінія 5-а Суворовська</t>
  </si>
  <si>
    <t>2,4,6,8,10,12,14,16,18,1,3,5,7,9,11,13,15,17,19</t>
  </si>
  <si>
    <t>line 5-a Suvorovska</t>
  </si>
  <si>
    <t>21,26,28,30,32,34</t>
  </si>
  <si>
    <t>лінія 6-а Суворовська</t>
  </si>
  <si>
    <t>1,2,3,4,5,6,7,8,9,9А,10,11,11А,12,13,13А,14,15,16,17,17А,18,20,22,24</t>
  </si>
  <si>
    <t>line 6-a Suvorovska</t>
  </si>
  <si>
    <t>1,2,3,4,5,6,7,8,9,9A,10,11,11A,12,13,13A,14,15,16,17,17A,18,20,22,24</t>
  </si>
  <si>
    <t>25,26,27,27А,28,29,30,31,32,32А,33,33А,33Б,34,35,36</t>
  </si>
  <si>
    <t>25,26,27,27A,28,29,30,31,32,32A,33,33A,33B,34,35,36</t>
  </si>
  <si>
    <t>лінія 7-а Суворовська</t>
  </si>
  <si>
    <t>1,1А,2,4,4А,5,5А,6,7,7А,8,8А,9,9А,10,10А,11,12,13,14,15,16,17,18,20,21,22,23,24,24А</t>
  </si>
  <si>
    <t>line 7-a Suvorovska</t>
  </si>
  <si>
    <t>1,1A,2,4,4A,5,5A,6,7,7A,8,8A,9,9A,10,10A,11,12,13,14,15,16,17,18,20,21,22,23,24,24A</t>
  </si>
  <si>
    <t>3/1,3/2,3/3,3/4,25,26,27,28,29,30,31,32,33,34,35,36,36А</t>
  </si>
  <si>
    <t>3/1,3/2,3/3,3/4,25,26,27,28,29,30,31,32,33,34,35,36,36A</t>
  </si>
  <si>
    <t>30.Бер</t>
  </si>
  <si>
    <t>лінія 8-а Суворовська</t>
  </si>
  <si>
    <t>1,2,3,4,5,5А,6,7,9,10,11,12,13,13А,14,15,16,17,18,18А,19,20,21,22,23,23А,24,26</t>
  </si>
  <si>
    <t>line 8-a Suvorovska</t>
  </si>
  <si>
    <t>1,2,3,4,5,5A,6,7,9,10,11,12,13,13A,14,15,16,17,18,18A,19,20,21,22,23,23A,24,26</t>
  </si>
  <si>
    <t>25,26,27,28,29,30,31,31А,31Б,32,33,34,35</t>
  </si>
  <si>
    <t>25,26,27,28,29,30,31,31A,31B,32,33,34,35</t>
  </si>
  <si>
    <t>лінія 9-а Суворовська</t>
  </si>
  <si>
    <t>1,2,3,3А,4,4А,5,7,8,9,10,11,12,13,14,15,16,17,17А,18,19,19А,20,22,24</t>
  </si>
  <si>
    <t>line 9-a Suvorovska</t>
  </si>
  <si>
    <t>1,2,3,3A,4,4A,5,7,8,9,10,11,12,13,14,15,16,17,17A,18,19,19A,20,22,24</t>
  </si>
  <si>
    <t>25,27,29,31,33,33А,35,37,26,28,30,32,34,36,38,40</t>
  </si>
  <si>
    <t>25,27,29,31,33,33A,35,37,26,28,30,32,34,36,38,40</t>
  </si>
  <si>
    <t>провулок 1-й Дунаєвський</t>
  </si>
  <si>
    <t>lane 1-i Dunaievskyi</t>
  </si>
  <si>
    <t>провулок 1-й Керченський</t>
  </si>
  <si>
    <t>1,3,5,7,9,9А,11,2,4,4А,6,6А</t>
  </si>
  <si>
    <t>lane 1-i Kerchenskyi</t>
  </si>
  <si>
    <t>1,3,5,7,9,9A,11,2,4,4A,6,6A</t>
  </si>
  <si>
    <t>провулок 1-й Орловський</t>
  </si>
  <si>
    <t>lane 1-i Orlovskyi</t>
  </si>
  <si>
    <t>провулок 2-й Дунаєвський</t>
  </si>
  <si>
    <t>1,2,4,6,8,12</t>
  </si>
  <si>
    <t>lane 2-i Dunaievskyi</t>
  </si>
  <si>
    <t>провулок 2-й Керченський</t>
  </si>
  <si>
    <t>lane 2-i Kerchenskyi</t>
  </si>
  <si>
    <t>провулок 3-й Дунаєвський</t>
  </si>
  <si>
    <t>lane 3-i Dunaievskyi</t>
  </si>
  <si>
    <t>провулок 3-й Керченський</t>
  </si>
  <si>
    <t>lane 3-i Kerchenskyi</t>
  </si>
  <si>
    <t>провулок Державіна</t>
  </si>
  <si>
    <t>1,1А,3,3А,4,5,6,7,8,9,9А,10,11,12,13,16,17,18,19,20,21,21А,22,23,24,25,26,27,27А</t>
  </si>
  <si>
    <t>lane Derzhavina</t>
  </si>
  <si>
    <t>1,1A,3,3A,4,5,6,7,8,9,9A,10,11,12,13,16,17,18,19,20,21,21A,22,23,24,25,26,27,27A</t>
  </si>
  <si>
    <t>1,1А,3,3А,5,7,7А,9,11,11А,13,15,15А,17,19,19А,21,23,25,27,27А,29,31,33,33А,35,35А,37,37А,39,41,43,45,47,49</t>
  </si>
  <si>
    <t>1,1A,3,3A,5,7,7A,9,11,11A,13,15,15A,17,19,19A,21,23,25,27,27A,29,31,33,33A,35,35A,37,37A,39,41,43,45,47,49</t>
  </si>
  <si>
    <t>4,8А,24,26,28,30,32,34,36,38,40,40А,42,44,46,46А,48,50,52</t>
  </si>
  <si>
    <t>4,8A,24,26,28,30,32,34,36,38,40,40A,42,44,46,46A,48,50,52</t>
  </si>
  <si>
    <t>51,55,57,59,61,67,69,63,65,71,71А</t>
  </si>
  <si>
    <t>51,55,57,59,61,67,69,63,65,71,71A</t>
  </si>
  <si>
    <t>70,70А,70В,72,74,76,78,80,82,82А</t>
  </si>
  <si>
    <t>70,70A,70V,72,74,76,78,80,82,82A</t>
  </si>
  <si>
    <t>73,73А</t>
  </si>
  <si>
    <t>73,73A</t>
  </si>
  <si>
    <t>77А,77,75А,75,79А,79,81А</t>
  </si>
  <si>
    <t>77A,77,75A,75,79A,79,81A</t>
  </si>
  <si>
    <t>81,83,85,87,89,93,99,109,109А,111</t>
  </si>
  <si>
    <t>81,83,85,87,89,93,99,109,109A,111</t>
  </si>
  <si>
    <t>84,86,86А</t>
  </si>
  <si>
    <t>84,86,86A</t>
  </si>
  <si>
    <t>94,96,98,88,90,92</t>
  </si>
  <si>
    <t>14/2,14/3</t>
  </si>
  <si>
    <t>Одеса 70</t>
  </si>
  <si>
    <t>ODESA 70</t>
  </si>
  <si>
    <t>16,16/2,16/3,16/4,18,18/2,18/3,18/4,18/5,20,23,25,25/2,26,27Б</t>
  </si>
  <si>
    <t>16,16/2,16/3,16/4,18,18/2,18/3,18/4,18/5,20,23,25,25/2,26,27B</t>
  </si>
  <si>
    <t>вулиця Генерала Петрова</t>
  </si>
  <si>
    <t>17,17/2,19</t>
  </si>
  <si>
    <t>street Henerala Petrova</t>
  </si>
  <si>
    <t>вулиця Івана і Юрія Лип</t>
  </si>
  <si>
    <t>street Ivana i Yuriia Lyp</t>
  </si>
  <si>
    <t>вулиця Інглезі</t>
  </si>
  <si>
    <t>12,12/2,12/3,14,16,18,1,1А,4,6,9,9А,10/2</t>
  </si>
  <si>
    <t>street Inhlezi</t>
  </si>
  <si>
    <t>12,12/2,12/3,14,16,18,1,1A,4,6,9,9A,10/2</t>
  </si>
  <si>
    <t>2/1,2/2,7А,8,10</t>
  </si>
  <si>
    <t>2/1,2/2,7A,8,10</t>
  </si>
  <si>
    <t>33,27/1,27/2,27/3,38,38А,40,42,44,46,48,50,52,54,62,64,31,31/2,31/3,31/4,31/5,29,27/4,66,62/2,68,56А,56,64А,29/4,29/1,29/2,29/3,46,58,58/2,60</t>
  </si>
  <si>
    <t>33,27/1,27/2,27/3,38,38A,40,42,44,46,48,50,52,54,62,64,31,31/2,31/3,31/4,31/5,29,27/4,66,62/2,68,56A,56,64A,29/4,29/1,29/2,29/3,46,58,58/2,60</t>
  </si>
  <si>
    <t>33,33А,35,37,39,39/2,39/3,41</t>
  </si>
  <si>
    <t>Одеса 72</t>
  </si>
  <si>
    <t>33,33A,35,37,39,39/2,39/3,41</t>
  </si>
  <si>
    <t>ODESA 72</t>
  </si>
  <si>
    <t>38,42,43,44,45,46,47,49,52,54</t>
  </si>
  <si>
    <t>вулиця Іцхака Рабіна</t>
  </si>
  <si>
    <t>1,3,5,7,7/1,9,11,13,15,17</t>
  </si>
  <si>
    <t>street Itskhaka Rabina</t>
  </si>
  <si>
    <t>18А,19,21,23</t>
  </si>
  <si>
    <t>18A,19,21,23</t>
  </si>
  <si>
    <t>33,35,37,39,39А,41,43,47,51,53,55,57,59,61</t>
  </si>
  <si>
    <t>33,35,37,39,39A,41,43,47,51,53,55,57,59,61</t>
  </si>
  <si>
    <t>6,8,10,12,14,14А,16,18,22</t>
  </si>
  <si>
    <t>6,8,10,12,14,14A,16,18,22</t>
  </si>
  <si>
    <t>36,38,40,52,54,58,64,70,74,74/2,76,66,78,80</t>
  </si>
  <si>
    <t>42,44,45,46,47,48,48А,49,49/1,49/2,50,50А,51,53,55,56,56/2,57,59А,61,68/1,68/2</t>
  </si>
  <si>
    <t>42,44,45,46,47,48,48A,49,49/1,49/2,50,50A,51,53,55,56,56/2,57,59A,61,68/1,68/2</t>
  </si>
  <si>
    <t>1,3,5,7,9,9А,11,13,15,17,19,21,21А,23,25</t>
  </si>
  <si>
    <t>1,3,5,7,9,9A,11,13,15,17,19,21,21A,23,25</t>
  </si>
  <si>
    <t>площа Бориса Дерев'янкa</t>
  </si>
  <si>
    <t>square Borysa Derevianka</t>
  </si>
  <si>
    <t>9,11,11/2,11/3,13,13/1,14,15,17</t>
  </si>
  <si>
    <t>вулиця 1-а Приміська</t>
  </si>
  <si>
    <t>1,3,5,7,9,11,13,15,17,19,21,23,25,27,29,31,33,35,37,13А,19А,35А,37А</t>
  </si>
  <si>
    <t>Одеса 74</t>
  </si>
  <si>
    <t>street 1-a Prymiska</t>
  </si>
  <si>
    <t>1,3,5,7,9,11,13,15,17,19,21,23,25,27,29,31,33,35,37,13A,19A,35A,37A</t>
  </si>
  <si>
    <t>ODESA 74</t>
  </si>
  <si>
    <t>вулиця 2-а Приміська</t>
  </si>
  <si>
    <t>2,3,4,5,6,7,7А,7/4,7/5,7/6,8,8А,9,10,11,11А,12,13,13А,14,15,16,17,18,19,19А,20,21,22,23,24,24А,25,26,27,28,29,30,31,32,33,34,35,36,37,38,39,40,41,42,42А,43,44,45,45А,46,47,47А,48,48А,49,50,51,52,52А,53,54,55,56,57,58,58А,59,60,61</t>
  </si>
  <si>
    <t>street 2-a Prymiska</t>
  </si>
  <si>
    <t>2,3,4,5,6,7,7A,7/4,7/5,7/6,8,8A,9,10,11,11A,12,13,13A,14,15,16,17,18,19,19A,20,21,22,23,24,24A,25,26,27,28,29,30,31,32,33,34,35,36,37,38,39,40,41,42,42A,43,44,45,45A,46,47,47A,48,48A,49,50,51,52,52A,53,54,55,56,57,58,58A,59,60,61</t>
  </si>
  <si>
    <t>вулиця 3-а Приміська</t>
  </si>
  <si>
    <t>1,2,3,4,5,6,7,8,8А,9,10,10А,11,11А,12,13,14,15,16,17,18,19,20,21,22,23,24,25,26,27,28,29,30,31,32,33,33А,34,35,36,36А,37,36/1,39,40/1,40/1,40/2,40/3,40/4,40/5,41,42,43,43А,44/5,44/6,44/3,44/7,45,45А,47,48,49,50,50А,50Б,51,52,53,54,55,56А,56,57,58,59,60,61</t>
  </si>
  <si>
    <t>street 3-a Prymiska</t>
  </si>
  <si>
    <t>1,2,3,4,5,6,7,8,8A,9,10,10A,11,11A,12,13,14,15,16,17,18,19,20,21,22,23,24,25,26,27,28,29,30,31,32,33,33A,34,35,36,36A,37,36/1,39,40/1,40/1,40/2,40/3,40/4,40/5,41,42,43,43A,44/5,44/6,44/3,44/7,45,45A,47,48,49,50,50A,50B,51,52,53,54,55,56A,56,57,58,59,60,61</t>
  </si>
  <si>
    <t>вулиця 4-а Приміська</t>
  </si>
  <si>
    <t>1,2,3,4,5,6,7,8,9,10,11,12,13,14,15,16,17,18,19А,20,21,22,23,24,25,26,27,28,29,30,31,32,33,34,35,35А,36,37,38,39,40,41,42,43,44,45,46,47,48,49,50,51,52,53,54,55,56,57,58,59,60,61,62,63,64,65,66,67,69,70,71,71А,72,73,74,75,77,77/1,77А,78,79,79А,80,81,81А,82,83,84,85,87,89,91,93,95,97,99</t>
  </si>
  <si>
    <t>street 4-a Prymiska</t>
  </si>
  <si>
    <t>1,2,3,4,5,6,7,8,9,10,11,12,13,14,15,16,17,18,19A,20,21,22,23,24,25,26,27,28,29,30,31,32,33,34,35,35A,36,37,38,39,40,41,42,43,44,45,46,47,48,49,50,51,52,53,54,55,56,57,58,59,60,61,62,63,64,65,66,67,69,70,71,71A,72,73,74,75,77,77/1,77A,78,79,79A,80,81,81A,82,83,84,85,87,89,91,93,95,97,99</t>
  </si>
  <si>
    <t>вулиця 6-а Степова</t>
  </si>
  <si>
    <t>1,1А,3,3А,5,5А,7,7А,9,11,13,13А,15,15Б,2,4,6,6А,8,8А,8Б</t>
  </si>
  <si>
    <t>street 6-a Stepova</t>
  </si>
  <si>
    <t>1,1A,3,3A,5,5A,7,7A,9,11,13,13A,15,15B,2,4,6,6A,8,8A,8B</t>
  </si>
  <si>
    <t>17,19,21,23,25,27,17А,19А,23А,27А</t>
  </si>
  <si>
    <t>17,19,21,23,25,27,17A,19A,23A,27A</t>
  </si>
  <si>
    <t>38,40,42,44,46,48,50,52,54,56,58</t>
  </si>
  <si>
    <t>22,40/1,40,40Б,41,42,43,44,45,46,46А,47,48,48/1,48А,48Б,49,50,51,52,52А,54,54А,55,55А,56,59,59А,61,63,65,65А,67,67А,69,71,71А,73, 73А,73/1,73/2,75</t>
  </si>
  <si>
    <t>22,40/1,40,40B,41,42,43,44,45,46,46A,47,48,48/1,48A,48B,49,50,51,52,52A,54,54A,55,55A,56,59,59A,61,63,65,65A,67,67A,69,71,71A,73, 73A,73/1,73/2,75</t>
  </si>
  <si>
    <t>15С,17,17А,17Б,18,19,21,23,24,25,25А,25Б,26,26/2,27,27А,29,29А,31,31А,33,33А,35,37,39,43/1,43/2,45А,45/1,45/2,47,47А,49/1,49/2, 51/1,51/2,53/1,53/2,53/3,55,55А,57/1,57/2,42,44,46,48,50,52,54,54А,56,56А,56Б,58</t>
  </si>
  <si>
    <t>15S,17,17A,17B,18,19,21,23,24,25,25A,25B,26,26/2,27,27A,29,29A,31,31A,33,33A,35,37,39,43/1,43/2,45A,45/1,45/2,47,47A,49/1,49/2, 51/1,51/2,53/1,53/2,53/3,55,55A,57/1,57/2,42,44,46,48,50,52,54,54A,56,56A,56B,58</t>
  </si>
  <si>
    <t>61/1,61/2,61/3,61/4,61/5,61/6,61/7,61/8,61/9,62,63/1,64,65,66,67,67А,68,69,69А,70,71,72,73,73А,74,75,76,77,78,78А,79,80,81,82,83,84,86,88</t>
  </si>
  <si>
    <t>61/1,61/2,61/3,61/4,61/5,61/6,61/7,61/8,61/9,62,63/1,64,65,66,67,67A,68,69,69A,70,71,72,73,73A,74,75,76,77,78,78A,79,80,81,82,83,84,86,88</t>
  </si>
  <si>
    <t>вулиця Віри Фігнер</t>
  </si>
  <si>
    <t>1,2,3,4,5,6,7,7А,7Б,8,9А,9,10,11,12,13,15,16,17,18,20,22,22А,22/1,24,26</t>
  </si>
  <si>
    <t>street Viry Fihner</t>
  </si>
  <si>
    <t>1,2,3,4,5,6,7,7A,7B,8,9A,9,10,11,12,13,15,16,17,18,20,22,22A,22/1,24,26</t>
  </si>
  <si>
    <t>вулиця Воронського</t>
  </si>
  <si>
    <t>1,2,3,4,5,6,7,8,9,10,10А,11,11А,12,13,13А,14,15,16,16А,17,18,19,20,21,22,23,24,24А,26,27,28,29,30,31,31А,31Б,32,33,34,35,36,36А,37,38,39,40,40/3,40/4,40/5,40/7,41,42,43,43А,44,44А,44Б,44В,44/7,44/8,45,45А,46,47,48,50,50А,50Б,51,52,52А,53,54,55,55А,56,57,57А,58,58А,59,60,61,65</t>
  </si>
  <si>
    <t>street Voronskoho</t>
  </si>
  <si>
    <t>1,2,3,4,5,6,7,8,9,10,10A,11,11A,12,13,13A,14,15,16,16A,17,18,19,20,21,22,23,24,24A,26,27,28,29,30,31,31A,31B,32,33,34,35,36,36A,37,38,39,40,40/3,40/4,40/5,40/7,41,42,43,43A,44,44A,44B,44V,44/7,44/8,45,45A,46,47,48,50,50A,50B,51,52,52A,53,54,55,55A,56,57,57A,58,58A,59,60,61,65</t>
  </si>
  <si>
    <t>2,2А,4,6,6А,8,8А,10,3,5,7,9А,9,11А,11</t>
  </si>
  <si>
    <t>2,2A,4,6,6A,8,8A,10,3,5,7,9A,9,11A,11</t>
  </si>
  <si>
    <t>16,16/1,16/2,17,18,19,20,20/1,21,22,22/1,23,24,25,25/1,26,27,28/1,28/2,28,29,29А,30,31,32,33,34,35,35/1,36,37,37/1,38,39,40,41,41/1,42,43,44,46</t>
  </si>
  <si>
    <t>16,16/1,16/2,17,18,19,20,20/1,21,22,22/1,23,24,25,25/1,26,27,28/1,28/2,28,29,29A,30,31,32,33,34,35,35/1,36,37,37/1,38,39,40,41,41/1,42,43,44,46</t>
  </si>
  <si>
    <t>вулиця Гранатна</t>
  </si>
  <si>
    <t>1,1А,2,2А,2Б,3,4,5,5А,6,7,7А,8,8А,8Б,9,10,10А,11,12,12А,13,14,15,16,16А,16Б,16В,17,18,18А,18Б</t>
  </si>
  <si>
    <t>street Hranatna</t>
  </si>
  <si>
    <t>1,1A,2,2A,2B,3,4,5,5A,6,7,7A,8,8A,8B,9,10,10A,11,12,12A,13,14,15,16,16A,16B,16V,17,18,18A,18B</t>
  </si>
  <si>
    <t>19,20,20А,21,22,23,23А,24,24А,25,26,27,28,29,30,30А,31,31А,32,33,33А,34,35,35А,36,37,37А,38,39,39А,40,40А,41,42,43,44,45,45А,46,47,48,48А,49,50,50А,51,51А,52,54</t>
  </si>
  <si>
    <t>19,20,20A,21,22,23,23A,24,24A,25,26,27,28,29,30,30A,31,31A,32,33,33A,34,35,35A,36,37,37A,38,39,39A,40,40A,41,42,43,44,45,45A,46,47,48,48A,49,50,50A,51,51A,52,54</t>
  </si>
  <si>
    <t>1,2,3,3А,4,4А,5,6,7,8,8А,9,10,10А,10Б,10В,11,11А,12,13,14,14А,15,16,17,19,19А,21,23,25,27,29,31</t>
  </si>
  <si>
    <t>1,2,3,3A,4,4A,5,6,7,8,8A,9,10,10A,10B,10V,11,11A,12,13,14,14A,15,16,17,19,19A,21,23,25,27,29,31</t>
  </si>
  <si>
    <t>2,3,3А,4,5,5А,6,7,7А,8,8А,9,12,13,14,15,16,17,18,19,20,21,22,22А,24,26,28,30,34</t>
  </si>
  <si>
    <t>2,3,3A,4,5,5A,6,7,7A,8,8A,9,12,13,14,15,16,17,18,19,20,21,22,22A,24,26,28,30,34</t>
  </si>
  <si>
    <t>1,1а,3,7,9,11,12,13,14,15,16,17,18,19,20,21,22,23,24,25,26,27,28,29,30,31,32,33,34,36,38,40,42,44</t>
  </si>
  <si>
    <t>1,1A,3,7,9,11,12,13,14,15,16,17,18,19,20,21,22,23,24,25,26,27,28,29,30,31,32,33,34,36,38,40,42,44</t>
  </si>
  <si>
    <t>2,4,2</t>
  </si>
  <si>
    <t>1,3,5,7,9,9Б</t>
  </si>
  <si>
    <t>1,3,5,7,9,9B</t>
  </si>
  <si>
    <t>1,1А,2,3,4,5,6,6А,7,8,8А,9,9А,10,10А,11,12,12А,12Б,13,14,14А,15,16,17,17А,18,19,19А,20,21,21А,22,22А,23,24,24А,25,26,26А,27,28,29,30,30А,31,31А,32,33</t>
  </si>
  <si>
    <t>1,1A,2,3,4,5,6,6A,7,8,8A,9,9A,10,10A,11,12,12A,12B,13,14,14A,15,16,17,17A,18,19,19A,20,21,21A,22,22A,23,24,24A,25,26,26A,27,28,29,30,30A,31,31A,32,33</t>
  </si>
  <si>
    <t>вулиця Кондренко</t>
  </si>
  <si>
    <t>3,4,5,6,7,8,9,10,11,12,12А,12Б,12В,13,13А,14,14А,15,16,17,18,19,19А,20,21,22,22А,23,23А,24,25,26,27,28,29,30,30А,31,32.33,33А,34,35,35А,36,36А,37,38,38А,39,40,40А,40Б,41,42,43,44,44А,45,46,47,48,48А,50,50А,51,52,53,54,55,56,57,58,58А,59,60,61,62,63,64,65,66,67,68,68А,69,70,71,71А,72,73,74,75,76,77,77А,77Б,77В,78,79,79А,80,81,82,82А,83,84,85,86,87,88,89,90,91,92,93,94,95,95А,95Б,96,97,97А,98,99,100</t>
  </si>
  <si>
    <t>street Kondrenko</t>
  </si>
  <si>
    <t>3,4,5,6,7,8,9,10,11,12,12A,12B,12V,13,13A,14,14A,15,16,17,18,19,19A,20,21,22,22A,23,23A,24,25,26,27,28,29,30,30A,31,32.33,33A,34,35,35A,36,36A,37,38,38A,39,40,40A,40B,41,42,43,44,44A,45,46,47,48,48A,50,50A,51,52,53,54,55,56,57,58,58A,59,60,61,62,63,64,65,66,67,68,68A,69,70,71,71A,72,73,74,75,76,77,77A,77B,77V,78,79,79A,80,81,82,82A,83,84,85,86,87,88,89,90,91,92,93,94,95,95A,95B,96,97,97A,98,99,100</t>
  </si>
  <si>
    <t>вулиця Косовська</t>
  </si>
  <si>
    <t>2,2/1,2Д,3,4,5,6,7,8,45,47</t>
  </si>
  <si>
    <t>street Kosovska</t>
  </si>
  <si>
    <t>2,2/1,2D,3,4,5,6,7,8,45,47</t>
  </si>
  <si>
    <t>1,2,2А,2Б,2В,3,3/2,3/1,4,5,6,7/2,7/3,7/4,7/8,8/1,8/2,9/1,9/2,10,11/1,11/2,12,13,13/1,13/2,13/3,14,14/2,14/3,15,15/1,16,16/2,16/3,17,18,19,20,20А,21,22,24,23/1,23/2,25,26,26А,26б,27,28,28А,29/1,29А,30,30А,30Б,31,31А,32,32А,33,33А,34,35,35А,36,36А,37,38</t>
  </si>
  <si>
    <t>1,2,2A,2B,2V,3,3/2,3/1,4,5,6,7/2,7/3,7/4,7/8,8/1,8/2,9/1,9/2,10,11/1,11/2,12,13,13/1,13/2,13/3,14,14/2,14/3,15,15/1,16,16/2,16/3,17,18,19,20,20A,21,22,24,23/1,23/2,25,26,26A,26B,27,28,28A,29/1,29A,30,30A,30B,31,31A,32,32A,33,33A,34,35,35A,36,36A,37,38</t>
  </si>
  <si>
    <t>33,35,35А,35/2,37,41,43,45,47,47А,49,51,53,53/1,55,55/1,57</t>
  </si>
  <si>
    <t>33,35,35A,35/2,37,41,43,45,47,47A,49,51,53,53/1,55,55/1,57</t>
  </si>
  <si>
    <t>52,54,56,58,60,62,64,66,68,70,74,74/2,76/1,76/4,76А,76,78,80,82,84,86,88,88А,90,92,67,67А,61,61/2,63,65,69,71,71/1,53А</t>
  </si>
  <si>
    <t>52,54,56,58,60,62,64,66,68,70,74,74/2,76/1,76/4,76A,76,78,80,82,84,86,88,88A,90,92,67,67A,61,61/2,63,65,69,71,71/1,53A</t>
  </si>
  <si>
    <t>79,81,83,83А,85,85А,87,89,91,91А,93,93А,95,97,97А,98,99,99А,100,101,101/1,102,103,104,105,106,107,108,108А,109,109А,110,111,112,113,114,115,115А,116,116А,117,117А,118,119,119А,120,120А,121,122,122А,123,124,125,126,127,128,128А,129,130,131,132,132А,133А</t>
  </si>
  <si>
    <t>79,81,83,83A,85,85A,87,89,91,91A,93,93A,95,97,97A,98,99,99A,100,101,101/1,102,103,104,105,106,107,108,108A,109,109A,110,111,112,113,114,115,115A,116,116A,117,117A,118,119,119A,120,120A,121,122,122A,123,124,125,126,127,128,128A,129,130,131,132,132A,133A</t>
  </si>
  <si>
    <t>81,93А,93Б,97А,96,98,99А,101/1,101/2,109А,115А,116А,117А,120А,133Б,133В,134,135,135А,136,137,138,139,141,142,143,144,145,145А,146,148,148А,150,152</t>
  </si>
  <si>
    <t>81,93A,93B,97A,96,98,99A,101/1,101/2,109A,115A,116A,117A,120A,133B,133V,134,135,135A,136,137,138,139,141,142,143,144,145,145A,146,148,148A,150,152</t>
  </si>
  <si>
    <t>вулиця Маршала Бабаджаяна</t>
  </si>
  <si>
    <t>1,2,3,3А,4,5,6,8,8А,9,10,10А,11,12,13,14,15,16,16А,17,17А,18,19,20,20А,21,22,23,24,24А,25,26,27,28,28А</t>
  </si>
  <si>
    <t>street Marshala Babadzhaiana</t>
  </si>
  <si>
    <t>1,2,3,3A,4,5,6,8,8A,9,10,10A,11,12,13,14,15,16,16A,17,17A,18,19,20,20A,21,22,23,24,24A,25,26,27,28,28A</t>
  </si>
  <si>
    <t>1,2,3,3А,4,4А,5,6,6А,7,8,9,10,11,12,14,14А,16</t>
  </si>
  <si>
    <t>1,2,3,3A,4,4A,5,6,6A,7,8,9,10,11,12,14,14A,16</t>
  </si>
  <si>
    <t>2,2А,2Б,2Б/1,3,4,4А,5,5А,6,7,7А,7Б,8,8А,9,9А,9Б,10,11,12,12А,13,14,15,16,16А,17,17А,18,19,19А,19Б,20,21,21А,22,22А,23,23А,24,24А,25,26,26А,27,28,28А,28Б,29,30,30А,30А/1,31,32,33,34,35,36,37,38,39,40,40А,41,42,42А,42Б,43,43А,45,47,47А,49,49А</t>
  </si>
  <si>
    <t>2,2A,2B,2B/1,3,4,4A,5,5A,6,7,7A,7B,8,8A,9,9A,9B,10,11,12,12A,13,14,15,16,16A,17,17A,18,19,19A,19B,20,21,21A,22,22A,23,23A,24,24A,25,26,26A,27,28,28A,28B,29,30,30A,30A/1,31,32,33,34,35,36,37,38,39,40,40A,41,42,42A,42B,43,43A,45,47,47A,49,49A</t>
  </si>
  <si>
    <t>вулиця Москвина</t>
  </si>
  <si>
    <t>street Moskvyna</t>
  </si>
  <si>
    <t>21,22,22/2,23,24,25,26,27,28,29,29А,30,31,31А,31Б,32,33,34,35,36,37,38,39,40,41,42</t>
  </si>
  <si>
    <t>21,22,22/2,23,24,25,26,27,28,29,29A,30,31,31A,31B,32,33,34,35,36,37,38,39,40,41,42</t>
  </si>
  <si>
    <t>вулиця Перепечка</t>
  </si>
  <si>
    <t>street Perepechka</t>
  </si>
  <si>
    <t>вулиця Пішеніна</t>
  </si>
  <si>
    <t>8,9,10,11,12А,12Б,12,14,14А,15,16,17,18,19А,19/1,19/2,20,21,22,23,24В,24,25,26,27,28,29,30,30А,30Б,31,32,33,34,35,36А,37,38,38А,39,40,42,43,44,45,46,46А,47,48,48А,49,50,50А,51,53/1,53/2,55А,55/1,57,59</t>
  </si>
  <si>
    <t>street Pishenina</t>
  </si>
  <si>
    <t>8,9,10,11,12A,12B,12,14,14A,15,16,17,18,19A,19/1,19/2,20,21,22,23,24V,24,25,26,27,28,29,30,30A,30B,31,32,33,34,35,36A,37,38,38A,39,40,42,43,44,45,46,46A,47,48,48A,49,50,50A,51,53/1,53/2,55A,55/1,57,59</t>
  </si>
  <si>
    <t>вулиця Поїзна</t>
  </si>
  <si>
    <t>4,4А,4Б,6,8</t>
  </si>
  <si>
    <t>street Poizna</t>
  </si>
  <si>
    <t>4,4A,4B,6,8</t>
  </si>
  <si>
    <t>2,4,6,8,9,10,10А,12,14,16,18,18А,20,22,22А</t>
  </si>
  <si>
    <t>2,4,6,8,9,10,10A,12,14,16,18,18A,20,22,22A</t>
  </si>
  <si>
    <t>1,2,3,4,5,6,7,7А,8,8А,9,10,12,14,16,18,20,22,22/2,22А,24,24/2,24А</t>
  </si>
  <si>
    <t>1,2,3,4,5,6,7,7A,8,8A,9,10,12,14,16,18,20,22,22/2,22A,24,24/2,24A</t>
  </si>
  <si>
    <t>10,10А,12,14,14А,16,18,18А,20,20А,22,24,26,28,30,30А,32,34,36,38,40,42,44,46,48,48А,48Б,50,52,54,56</t>
  </si>
  <si>
    <t>10,10A,12,14,14A,16,18,18A,20,20A,22,24,26,28,30,30A,32,34,36,38,40,42,44,46,48,48A,48B,50,52,54,56</t>
  </si>
  <si>
    <t>29,30,32,34,36,38,40</t>
  </si>
  <si>
    <t>40,40А,40/1,42,44,44А,44А/1,46,46А,48,50,52,54,68,68/1</t>
  </si>
  <si>
    <t>40,40A,40/1,42,44,44A,44A/1,46,46A,48,50,52,54,68,68/1</t>
  </si>
  <si>
    <t>вулиця Рисакова</t>
  </si>
  <si>
    <t>street Rysakova</t>
  </si>
  <si>
    <t>4,4А,6,7,8,9,10,10А,11,12,12А,13,14,15,15А,16,17,17А,17/2,18,19,20,20А,21,21А,21/2,22,22А,23,23А,23/2,24,24А,25,26,26А,27,28,28А,29,30,31,31А,32,33,34,35,36,36А,37,37А,38,39,40,41,41А,43,45,47,49,51,53,55,57,59,59А,61,63,63А,65,65А,2А,2Б</t>
  </si>
  <si>
    <t>4,4A,6,7,8,9,10,10A,11,12,12A,13,14,15,15A,16,17,17A,17/2,18,19,20,20A,21,21A,21/2,22,22A,23,23A,23/2,24,24A,25,26,26A,27,28,28A,29,30,31,31A,32,33,34,35,36,36A,37,37A,38,39,40,41,41A,43,45,47,49,51,53,55,57,59,59A,61,63,63A,65,65A,2A,2B</t>
  </si>
  <si>
    <t>1,2,3,3А,4,5,5А,6,7,7А,8,9,9А,10,10А,11,12,13,13А,14,15,15А,16,17,18,19,20,20А,21,21А,22,22А,23,24,25,26,27,28,29,30,30А,31,32,33,34,35,36,36А,37,37А,38,38А,39,40,40А,42,44,46,46А</t>
  </si>
  <si>
    <t>1,2,3,3A,4,5,5A,6,7,7A,8,9,9A,10,10A,11,12,13,13A,14,15,15A,16,17,18,19,20,20A,21,21A,22,22A,23,24,25,26,27,28,29,30,30A,31,32,33,34,35,36,36A,37,37A,38,38A,39,40,40A,42,44,46,46A</t>
  </si>
  <si>
    <t>2,4,4А,18,20,20А,22,22А,22Б,22Г,22А/1,22А/2,22А/3,24,24А,24Б,24/1,26,28,28А,30,30А,31,31А,31Б,33,35,37,39,41,41А,43,45,47,49,51,24,24А,24Б</t>
  </si>
  <si>
    <t>2,4,4A,18,20,20A,22,22A,22B,22H,22A/1,22A/2,22A/3,24,24A,24B,24/1,26,28,28A,30,30A,31,31A,31B,33,35,37,39,41,41A,43,45,47,49,51,24,24A,24B</t>
  </si>
  <si>
    <t>21,22,23,24,25,26,27,28,28А,29,30/1,30А,30,31,31/1,32,33,34,35,36,37,38,39,39/2,40,40/1,41,42/1,42/2,43,43/1,44,45,45/1,46,46/1,47,49</t>
  </si>
  <si>
    <t>21,22,23,24,25,26,27,28,28A,29,30/1,30A,30,31,31/1,32,33,34,35,36,37,38,39,39/2,40,40/1,41,42/1,42/2,43,43/1,44,45,45/1,46,46/1,47,49</t>
  </si>
  <si>
    <t>1,3,5,5А,7,9,11,13,13А,46,46А,46Б,46В,48,48А</t>
  </si>
  <si>
    <t>1,3,5,5A,7,9,11,13,13A,46,46A,46B,46V,48,48A</t>
  </si>
  <si>
    <t>18,18А,18Б,20,20А,22,22А,24,24А,24Б,26,26А,28,28А,28Б,30,30А,32,32А,34,34А,35,36,36А,36А/1,36А/2,36Б,37,38,38А,39,40,40А,40Б,40В,40Г,41,42,42А,42Б,43,43А,44А,45,47,47А,49,49А,51,53,53А,53А/2,55,55А,57,59,61,63</t>
  </si>
  <si>
    <t>18,18A,18B,20,20A,22,22A,24,24A,24B,26,26A,28,28A,28B,30,30A,32,32A,34,34A,35,36,36A,36A/1,36A/2,36B,37,38,38A,39,40,40A,40B,40V,40H,41,42,42A,42B,43,43A,44A,45,47,47A,49,49A,51,53,53A,53A/2,55,55A,57,59,61,63</t>
  </si>
  <si>
    <t>4,6,8,8А,8Б,10,12,14,14А,14Б,16,17,19,21,23,25,25А,25Б,25В,27,29,31,33</t>
  </si>
  <si>
    <t>4,6,8,8A,8B,10,12,14,14A,14B,16,17,19,21,23,25,25A,25B,25V,27,29,31,33</t>
  </si>
  <si>
    <t>1,2,3,3А,4,4А,5,5А,5Б,5Г,6,6А,6Б,6Г,7,7А,8,8А,8Б,8В,9,9А,10,11,12,12А,13,14,15,15А,16,16А,16А/1,17,18,19,19А,19Б,19В,19Г,20,21,22,22А,23,23А,24,24А</t>
  </si>
  <si>
    <t>1,2,3,3A,4,4A,5,5A,5B,5H,6,6A,6B,6H,7,7A,8,8A,8B,8V,9,9A,10,11,12,12A,13,14,15,15A,16,16A,16A/1,17,18,19,19A,19B,19V,19H,20,21,22,22A,23,23A,24,24A</t>
  </si>
  <si>
    <t>25,26,26А,27,27А,28,28А,29,29А,29Б,30,30А,31,32,32А,32/2,33,34,34А,34Б,35,36,37,37А,38,40</t>
  </si>
  <si>
    <t>25,26,26A,27,27A,28,28A,29,29A,29B,30,30A,31,32,32A,32/2,33,34,34A,34B,35,36,37,37A,38,40</t>
  </si>
  <si>
    <t>вулиця Текстильників</t>
  </si>
  <si>
    <t>1,1А,1Б,1В,1Г,2,2А,2Б,3,4,5,6,6А,7,8,9,10,11,12,12А,14,14А</t>
  </si>
  <si>
    <t>street Tekstylnykiv</t>
  </si>
  <si>
    <t>1,1A,1B,1V,1H,2,2A,2B,3,4,5,6,6A,7,8,9,10,11,12,12A,14,14A</t>
  </si>
  <si>
    <t>22,24А,26,26А,28,28А,28Б,28,30,32,32А,34,36</t>
  </si>
  <si>
    <t>22,24A,26,26A,28,28A,28B,28,30,32,32A,34,36</t>
  </si>
  <si>
    <t>вулиця Туристська</t>
  </si>
  <si>
    <t>1,1А,1Б,2,2А,3,4,4А,5,6,7,7А,7А/1,8,8А,8Б,9,10,10А,11,12,13,13А,13Б,14,14А</t>
  </si>
  <si>
    <t>street Turystska</t>
  </si>
  <si>
    <t>1,1A,1B,2,2A,3,4,4A,5,6,7,7A,7A/1,8,8A,8B,9,10,10A,11,12,13,13A,13B,14,14A</t>
  </si>
  <si>
    <t>15,15А,16,16А,17,17А,17Б,18,19,19А,20,20А,21,21А,22,23,24,25,26,27,28,28А,28Б,29,29А,29Б,30,31,32,33,33А,34,34А,35,35А,36,36А,37,37А,38,38А,40,42,44,46</t>
  </si>
  <si>
    <t>15,15A,16,16A,17,17A,17B,18,19,19A,20,20A,21,21A,22,23,24,25,26,27,28,28A,28B,29,29A,29B,30,31,32,33,33A,34,34A,35,35A,36,36A,37,37A,38,38A,40,42,44,46</t>
  </si>
  <si>
    <t>25,27,29,29А,29Б,31,31А,33,33А,33Б,35,37,41,76,78</t>
  </si>
  <si>
    <t>25,27,29,29A,29B,31,31A,33,33A,33B,35,37,41,76,78</t>
  </si>
  <si>
    <t>35А,37А,39,66,68</t>
  </si>
  <si>
    <t>35A,37A,39,66,68</t>
  </si>
  <si>
    <t>40,42,44,46,48,50,50/2,52,52А,54,56,58,58/2,60,62,64</t>
  </si>
  <si>
    <t>40,42,44,46,48,50,50/2,52,52A,54,56,58,58/2,60,62,64</t>
  </si>
  <si>
    <t>41,43,45,47,47/2,47/3,49,49/2,51,53,55,57</t>
  </si>
  <si>
    <t>51,80,82,82/2,84,84А,86,88,90,94,92,92/2</t>
  </si>
  <si>
    <t>51,80,82,82/2,84,84A,86,88,90,94,92,92/2</t>
  </si>
  <si>
    <t>66/68,70/1,70А,72</t>
  </si>
  <si>
    <t>66/68,70/1,70A,72</t>
  </si>
  <si>
    <t>вулиця Шота Руставели</t>
  </si>
  <si>
    <t>3,5,7,9,23,23А,23Б, 35,37,39,41,43,45,47,49,51А,51Б,53</t>
  </si>
  <si>
    <t>street Shota Rustavely</t>
  </si>
  <si>
    <t>3,5,7,9,23,23A,23B, 35,37,39,41,43,45,47,49,51A,51B,53</t>
  </si>
  <si>
    <t>провулок 1-й Кипарисний</t>
  </si>
  <si>
    <t>lane 1-i Kyparysnyi</t>
  </si>
  <si>
    <t>провулок 1-й Сурікова</t>
  </si>
  <si>
    <t>lane 1-i Surikova</t>
  </si>
  <si>
    <t>провулок 2-й Кипарисний</t>
  </si>
  <si>
    <t>lane 2-i Kyparysnyi</t>
  </si>
  <si>
    <t>провулок 2-й Суріковий</t>
  </si>
  <si>
    <t>1,1А,2,2А,2Б,2А/1,2А/2,3,5,7</t>
  </si>
  <si>
    <t>lane 2-i Surikovyi</t>
  </si>
  <si>
    <t>1,1A,2,2A,2B,2A/1,2A/2,3,5,7</t>
  </si>
  <si>
    <t>провулок 3-й Кипарисний</t>
  </si>
  <si>
    <t>1,2,3,3А,4,4А</t>
  </si>
  <si>
    <t>lane 3-i Kyparysnyi</t>
  </si>
  <si>
    <t>1,2,3,3A,4,4A</t>
  </si>
  <si>
    <t>провулок Гранатний</t>
  </si>
  <si>
    <t>2,3,3А,4,4А,5,5А,6,8,8А</t>
  </si>
  <si>
    <t>lane Hranatnyi</t>
  </si>
  <si>
    <t>2,3,3A,4,4A,5,5A,6,8,8A</t>
  </si>
  <si>
    <t>провулок Джутовий</t>
  </si>
  <si>
    <t>1,2,3,4,5,6,7,8,8А,9,10,12</t>
  </si>
  <si>
    <t>lane Dzhutovyi</t>
  </si>
  <si>
    <t>1,2,3,4,5,6,7,8,8A,9,10,12</t>
  </si>
  <si>
    <t>провулок Кордонний</t>
  </si>
  <si>
    <t>1,1А,3,3А,5,5А,7,7А,9,11,13,13А,15</t>
  </si>
  <si>
    <t>lane Kordonnyi</t>
  </si>
  <si>
    <t>1,1A,3,3A,5,5A,7,7A,9,11,13,13A,15</t>
  </si>
  <si>
    <t>1,2,3,4,4А,5,6,6А,7,8,9,10,11,12,14,14А,16</t>
  </si>
  <si>
    <t>1,2,3,4,4A,5,6,6A,7,8,9,10,11,12,14,14A,16</t>
  </si>
  <si>
    <t>1,2,3,4,5,6,7,8,9,9А,10,12</t>
  </si>
  <si>
    <t>1,2,3,4,5,6,7,8,9,9A,10,12</t>
  </si>
  <si>
    <t>1,1А,2,2А,2Б,2В,2Г,2Д,3,4,4А</t>
  </si>
  <si>
    <t>1,1A,2,2A,2B,2V,2H,2D,3,4,4A</t>
  </si>
  <si>
    <t>1,1А,2,2А,3,3А,3Б,3В,4,4А,5,5А,5Б,6,6А,6Б,7,7А,8,8А,9,10,10А,10Б,11,12,13,14,16,18,20,22,22А,24,24А,26,26А</t>
  </si>
  <si>
    <t>1,1A,2,2A,3,3A,3B,3V,4,4A,5,5A,5B,6,6A,6B,7,7A,8,8A,9,10,10A,10B,11,12,13,14,16,18,20,22,22A,24,24A,26,26A</t>
  </si>
  <si>
    <t>провулок Пілотний</t>
  </si>
  <si>
    <t>1,2,2А,3,4,4А,5/1,5/2,5/3,5/4,6,6А,7,8,9,10</t>
  </si>
  <si>
    <t>lane Pilotnyi</t>
  </si>
  <si>
    <t>1,2,2A,3,4,4A,5/1,5/2,5/3,5/4,6,6A,7,8,9,10</t>
  </si>
  <si>
    <t>провулок Регіональний</t>
  </si>
  <si>
    <t>lane Rehionalnyi</t>
  </si>
  <si>
    <t>1,1А,1Б,2,2А,3,3А,3Б,5,7</t>
  </si>
  <si>
    <t>1,1A,1B,2,2A,3,3A,3B,5,7</t>
  </si>
  <si>
    <t>4,5,6,6А,7,8,8А</t>
  </si>
  <si>
    <t>4,5,6,6A,7,8,8A</t>
  </si>
  <si>
    <t>провулок Скрипковий</t>
  </si>
  <si>
    <t>1,2,3,4,4А,5,6,6А,7,8,9,10</t>
  </si>
  <si>
    <t>lane Skrypkovyi</t>
  </si>
  <si>
    <t>1,2,3,4,4A,5,6,6A,7,8,9,10</t>
  </si>
  <si>
    <t>1,2,3,3А,4,5,6,6А,7,8,9,10,11,12,13,14,15,16,16А,17,18,18А,19,20,23,25,29,31</t>
  </si>
  <si>
    <t>1,2,3,3A,4,5,6,6A,7,8,9,10,11,12,13,14,15,16,16A,17,18,18A,19,20,23,25,29,31</t>
  </si>
  <si>
    <t>1,2,2А,3,4,5,6,6А,7,8,9</t>
  </si>
  <si>
    <t>1,2,2A,3,4,5,6,6A,7,8,9</t>
  </si>
  <si>
    <t>2,4,5,6,6А,7,7А,8,8А,9,9А,10,10А,11,12,12А,13,14,14А,15</t>
  </si>
  <si>
    <t>2,4,5,6,6A,7,7A,8,8A,9,9A,10,10A,11,12,12A,13,14,14A,15</t>
  </si>
  <si>
    <t>2,2А,4,4А,5,5А,6,8,9,10,10А,11,12,12А,12Б</t>
  </si>
  <si>
    <t>2,2A,4,4A,5,5A,6,8,9,10,10A,11,12,12A,12B</t>
  </si>
  <si>
    <t>Одеса 78</t>
  </si>
  <si>
    <t>ODESA 78</t>
  </si>
  <si>
    <t>11,13,15,15А,17,17А,17В,17/19,19,21,23,25,25А,27,27/2,27А</t>
  </si>
  <si>
    <t>11,13,15,15A,17,17A,17V,17/19,19,21,23,25,25A,27,27/2,27A</t>
  </si>
  <si>
    <t>38А,40,50,52,54,68,70,72,74,74А,74Б,74В,38,48,58,62,64,66,32,34,42/44,46,60,76,24,24А,26,30,30А,15,17,19,21,21А,23,23А,25,27,29,29А,11,13,13А</t>
  </si>
  <si>
    <t>38A,40,50,52,54,68,70,72,74,74A,74B,74V,38,48,58,62,64,66,32,34,42/44,46,60,76,24,24A,26,30,30A,15,17,19,21,21A,23,23A,25,27,29,29A,11,13,13A</t>
  </si>
  <si>
    <t>14,14/2,16,16/18,18,18А,20,22,22А,22Б,22В</t>
  </si>
  <si>
    <t>14,14/2,16,16/18,18,18A,20,22,22A,22B,22V</t>
  </si>
  <si>
    <t>21,23/1,23/2,23/3,23/4,23/5,25,27/1,27/2,27/3,29,31,33</t>
  </si>
  <si>
    <t>26,26А,28,30,30/2,35,37/43</t>
  </si>
  <si>
    <t>26,26A,28,30,30/2,35,37/43</t>
  </si>
  <si>
    <t>27/4,27/5,27/6</t>
  </si>
  <si>
    <t>Одеса 80</t>
  </si>
  <si>
    <t>ODESA 80</t>
  </si>
  <si>
    <t>2,2/2,2/3,4,2А,4А</t>
  </si>
  <si>
    <t>2,2/2,2/3,4,2A,4A</t>
  </si>
  <si>
    <t>5,5/2,5/3</t>
  </si>
  <si>
    <t>7А,7В,7Г,7/3,7/4</t>
  </si>
  <si>
    <t>7A,7V,7H,7/3,7/4</t>
  </si>
  <si>
    <t>1,2,3,3А,4,4/2,6,8,10,12,16,18,20</t>
  </si>
  <si>
    <t>1,2,3,3A,4,4/2,6,8,10,12,16,18,20</t>
  </si>
  <si>
    <t>5,7,14,16,18,20,22,24,26,26А,28,30,3/2,11,11А,11В,13,13А,13Б,15,17,9,12</t>
  </si>
  <si>
    <t>5,7,14,16,18,20,22,24,26,26A,28,30,3/2,11,11A,11V,13,13A,13B,15,17,9,12</t>
  </si>
  <si>
    <t>86А,88</t>
  </si>
  <si>
    <t>86A,88</t>
  </si>
  <si>
    <t>88А,88Б,88В</t>
  </si>
  <si>
    <t>88A,88B,88V</t>
  </si>
  <si>
    <t>3,5,6,7,8,9,10,11,12,13,14,15,16,17,18,19,20,21,22,23,24,25,26,27,28,29,30,32,33,34,35,36,37,38,39,40,41,42,43,44,45,46,47,48,49,50,51,52,53,54,55</t>
  </si>
  <si>
    <t>2,4,4/2,6,6Д,1</t>
  </si>
  <si>
    <t>2,4,4/2,6,6D,1</t>
  </si>
  <si>
    <t>4,6,8Б,10,18,20,20А,20Б,20В,8А,10А,12,14,14А,16,2,2/2,2/3,2/4,2/5,4,1,3,5</t>
  </si>
  <si>
    <t>4,6,8B,10,18,20,20A,20B,20V,8A,10A,12,14,14A,16,2,2/2,2/3,2/4,2/5,4,1,3,5</t>
  </si>
  <si>
    <t>96,98,100,102,104,106,108,110,112,114,116,118,120,121,122,123,124,125,126,127,128,129,130,131,132,133,134,135,136,138,140,142</t>
  </si>
  <si>
    <t>1,3/2,5/2,5/3,7,7/3,13,13А,13Б,15,17</t>
  </si>
  <si>
    <t>1,3/2,5/2,5/3,7,7/3,13,13A,13B,15,17</t>
  </si>
  <si>
    <t>13В,15А,23В,15В</t>
  </si>
  <si>
    <t>13V,15A,23V,15V</t>
  </si>
  <si>
    <t>18,20,20/2,20/3,21,22,23,24,26,28,30,32,34,36,38,20Б</t>
  </si>
  <si>
    <t>18,20,20/2,20/3,21,22,23,24,26,28,30,32,34,36,38,20B</t>
  </si>
  <si>
    <t>2,2А,4,4А,6,6А,6Б,8,8А,10,10А,12,12А,14,14А,16,16А</t>
  </si>
  <si>
    <t>2,2A,4,4A,6,6A,6B,8,8A,10,10A,12,12A,14,14A,16,16A</t>
  </si>
  <si>
    <t>23А,23Б,23В</t>
  </si>
  <si>
    <t>23A,23B,23V</t>
  </si>
  <si>
    <t>1/3,2</t>
  </si>
  <si>
    <t>Одеса 82</t>
  </si>
  <si>
    <t>ODESA 82</t>
  </si>
  <si>
    <t>3/5,2</t>
  </si>
  <si>
    <t>9,11,13,14,15,16,17,18,19,20,21,22,23,24,26,28,30,32,2,2А,4,6,8,10,1,3,5</t>
  </si>
  <si>
    <t>9,11,13,14,15,16,17,18,19,20,21,22,23,24,26,28,30,32,2,2A,4,6,8,10,1,3,5</t>
  </si>
  <si>
    <t>вулиця Сабанєїв міст</t>
  </si>
  <si>
    <t>3,4,5/7</t>
  </si>
  <si>
    <t>street Sabanieiv mist</t>
  </si>
  <si>
    <t>2,3,5,5А,7,7А,9,11,13,15,17,19,21,23</t>
  </si>
  <si>
    <t>2,3,5,5A,7,7A,9,11,13,15,17,19,21,23</t>
  </si>
  <si>
    <t>1а,1,2,6,8,10</t>
  </si>
  <si>
    <t>1A,1,2,6,8,10</t>
  </si>
  <si>
    <t>1Б,3,5</t>
  </si>
  <si>
    <t>1B,3,5</t>
  </si>
  <si>
    <t>провулок Валіховський</t>
  </si>
  <si>
    <t>lane Valikhovskyi</t>
  </si>
  <si>
    <t>провулок Ляпунова</t>
  </si>
  <si>
    <t>lane Lyapunova</t>
  </si>
  <si>
    <t>узвіз Військовий</t>
  </si>
  <si>
    <t>1,1/3,3,5,11,4,8,12,13А,14,18,24</t>
  </si>
  <si>
    <t>lowering Viiskovyi</t>
  </si>
  <si>
    <t>1,1/3,3,5,11,4,8,12,13A,14,18,24</t>
  </si>
  <si>
    <t>узвіз Маринеско</t>
  </si>
  <si>
    <t>6,8,10,14,16,18</t>
  </si>
  <si>
    <t>lowering Marynesko</t>
  </si>
  <si>
    <t>вулиця 1-а Станційна</t>
  </si>
  <si>
    <t>1,1А,2,2А,3,4,5,6,6/7,7,7А,8,9,10,11,11А,12,13,14,15,16,17,18,19,20,21,22,23,23А,24,25,26,27,28,29,29А,30,31,31А,32,33,34,35,36,37,38,39,41,43,45,47,47А,49,49А,50,50А,51,52</t>
  </si>
  <si>
    <t>Одеса 85</t>
  </si>
  <si>
    <t>street 1-a Stantsiina</t>
  </si>
  <si>
    <t>1,1A,2,2A,3,4,5,6,6/7,7,7A,8,9,10,11,11A,12,13,14,15,16,17,18,19,20,21,22,23,23A,24,25,26,27,28,29,29A,30,31,31A,32,33,34,35,36,37,38,39,41,43,45,47,47A,49,49A,50,50A,51,52</t>
  </si>
  <si>
    <t>ODESA 85</t>
  </si>
  <si>
    <t>вулиця 2-а Станційна</t>
  </si>
  <si>
    <t>1,2,2А,2Б,3,4,5,5/1,6,7/1,7/2,8,9,10,11А,12,13,14,15,15А,16,17,18,18А,19,19А,20,20А,21,21А,23,24,25,27,29,31,33,35</t>
  </si>
  <si>
    <t>street 2-a Stantsiina</t>
  </si>
  <si>
    <t>1,2,2A,2B,3,4,5,5/1,6,7/1,7/2,8,9,10,11A,12,13,14,15,15A,16,17,18,18A,19,19A,20,20A,21,21A,23,24,25,27,29,31,33,35</t>
  </si>
  <si>
    <t>вулиця 3-а Станційна</t>
  </si>
  <si>
    <t>1,1А,2/2,3,3А,5,5А,7,9,11,11А,13,13А,15А,17,19,21,23,25</t>
  </si>
  <si>
    <t>street 3-a Stantsiina</t>
  </si>
  <si>
    <t>1,1A,2/2,3,3A,5,5A,7,9,11,11A,13,13A,15A,17,19,21,23,25</t>
  </si>
  <si>
    <t>1,2,3,4,5,6,7,8,9,10,11,12,13,14,15,16,17,18,19,20,21,22,23,23А,24,25,26,27,28,29,30,31,32,33,34,35,36</t>
  </si>
  <si>
    <t>1,2,3,4,5,6,7,8,9,10,11,12,13,14,15,16,17,18,19,20,21,22,23,23A,24,25,26,27,28,29,30,31,32,33,34,35,36</t>
  </si>
  <si>
    <t>1,3,3А,4,5,6,7,8,9,10,11,12,13,14,15,16,16А,17,18,19,20,21,21А,22,23,24,25,26,27,28,29,30,31,32,33,34,35,36,37,38,39,40,41,42,43,44,45,46,46А,47,49,51,53,55,57,59,61,63</t>
  </si>
  <si>
    <t>1,3,3A,4,5,6,7,8,9,10,11,12,13,14,15,16,16A,17,18,19,20,21,21A,22,23,24,25,26,27,28,29,30,31,32,33,34,35,36,37,38,39,40,41,42,43,44,45,46,46A,47,49,51,53,55,57,59,61,63</t>
  </si>
  <si>
    <t>вулиця Ашгабадська</t>
  </si>
  <si>
    <t>1,2,3,4,5,6,7,8,9,10,11,12,12А,12Б,13,14,15,16,17,19,19А,21</t>
  </si>
  <si>
    <t>street Ashhabadska</t>
  </si>
  <si>
    <t>1,2,3,4,5,6,7,8,9,10,11,12,12A,12B,13,14,15,16,17,19,19A,21</t>
  </si>
  <si>
    <t>18,20,22,24,26,28,28А,30,32,34,36,23,23/1,23/2,25,25Б,25/3,25/4,27,27/1,27/2,29,31,33,35</t>
  </si>
  <si>
    <t>18,20,22,24,26,28,28A,30,32,34,36,23,23/1,23/2,25,25B,25/3,25/4,27,27/1,27/2,29,31,33,35</t>
  </si>
  <si>
    <t>вулиця Бахчова</t>
  </si>
  <si>
    <t>1,2,3,3А,4,4А,5,5А,6,6А,7,7А,8,8А,9,9А,10А,11,11А,11/2,12,12Б,13,13А,14,14А,15А,16А,17А,18,18А,19,20,22,24,26,30,31,31А,32,34,36</t>
  </si>
  <si>
    <t>street Bakhchova</t>
  </si>
  <si>
    <t>1,2,3,3A,4,4A,5,5A,6,6A,7,7A,8,8A,9,9A,10A,11,11A,11/2,12,12B,13,13A,14,14A,15A,16A,17A,18,18A,19,20,22,24,26,30,31,31A,32,34,36</t>
  </si>
  <si>
    <t>1,1А,3,7,9,13,15,17</t>
  </si>
  <si>
    <t>1,1A,3,7,9,13,15,17</t>
  </si>
  <si>
    <t>вулиця Болградська</t>
  </si>
  <si>
    <t>2,4,6,8,10,12,14,18,20,20А,22,24,26</t>
  </si>
  <si>
    <t>street Bolhradska</t>
  </si>
  <si>
    <t>2,4,6,8,10,12,14,18,20,20A,22,24,26</t>
  </si>
  <si>
    <t>1,2,2А,3,4,4А,5,5А,6,7,7А,8,8А,9,10,11,12,13,13А,14,14А,15,16,17,17А,18,18А,19,20,21,21/1,21/2,21/3,21/4,21/5,21/6,22,23,24,25,25А,26,27,27А,28,29,30,31,32,33,34,35,36,37,38,39,40,41,41А,42,43,43А,44,45,46,47,48,48А,49,51,53,53/1,55,57,59,59А,61,63,63А</t>
  </si>
  <si>
    <t>1,2,2A,3,4,4A,5,5A,6,7,7A,8,8A,9,10,11,12,13,13A,14,14A,15,16,17,17A,18,18A,19,20,21,21/1,21/2,21/3,21/4,21/5,21/6,22,23,24,25,25A,26,27,27A,28,29,30,31,32,33,34,35,36,37,38,39,40,41,41A,42,43,43A,44,45,46,47,48,48A,49,51,53,53/1,55,57,59,59A,61,63,63A</t>
  </si>
  <si>
    <t>26,28,30,32,34,36,38,38А,40,42,44,44А,46,48,48А,50,50А,54,54/1,56,58,60,62,64,64А,65,66,66/1,67,68,69,70,72,72А,73/1,73/2,73/3,73/4,73/5,73/6,74,75,75А,76,77,78,78А,79,79А,79Д,80,82,83,83А,84,85,85А,86,87,87А,88,89,90,90А,91,92,93,94,94А,95,96,96А,97,97/2</t>
  </si>
  <si>
    <t>26,28,30,32,34,36,38,38A,40,42,44,44A,46,48,48A,50,50A,54,54/1,56,58,60,62,64,64A,65,66,66/1,67,68,69,70,72,72A,73/1,73/2,73/3,73/4,73/5,73/6,74,75,75A,76,77,78,78A,79,79A,79D,80,82,83,83A,84,85,85A,86,87,87A,88,89,90,90A,91,92,93,94,94A,95,96,96A,97,97/2</t>
  </si>
  <si>
    <t>46А,50,52,54,56</t>
  </si>
  <si>
    <t>46A,50,52,54,56</t>
  </si>
  <si>
    <t>74А,81,97А,101Б,117А,119,119А,129,137А,143,151,153,154</t>
  </si>
  <si>
    <t>74A,81,97A,101B,117A,119,119A,129,137A,143,151,153,154</t>
  </si>
  <si>
    <t>99,99А,100,100А,101,101А,103,104,105,106,106А,107,108,108А,109,109А,110,110/1,110/2,111,112,112А,113,114,114А,115,116,117,117/1,118,119/1,119/2,120,121,122,122А,123,124,125,126,127,128,129А,131,131А,131Б,133,133А,133В,135,137,139,141,145,147,147А,149</t>
  </si>
  <si>
    <t>99,99A,100,100A,101,101A,103,104,105,106,106A,107,108,108A,109,109A,110,110/1,110/2,111,112,112A,113,114,114A,115,116,117,117/1,118,119/1,119/2,120,121,122,122A,123,124,125,126,127,128,129A,131,131A,131B,133,133A,133V,135,137,139,141,145,147,147A,149</t>
  </si>
  <si>
    <t>1,2,3,4,5,6,7,8,8А,9,10,12,14,14А</t>
  </si>
  <si>
    <t>1,2,3,4,5,6,7,8,8A,9,10,12,14,14A</t>
  </si>
  <si>
    <t>3,4,5,5А,5Б,6,7,8,9,10,11,12,12А,15,16,18,29</t>
  </si>
  <si>
    <t>3,4,5,5A,5B,6,7,8,9,10,11,12,12A,15,16,18,29</t>
  </si>
  <si>
    <t>1,2/1,2,2А,3,3А,4,4А,5,6,6А,9,11,12,13,13А,14,15,15А,16,17,17А,18,19,20,21,22,23,24,25,26,27,28,29,30,31,32,33,34,35,36,37,38,39,40,41,42,43,44,44А,44/2,44/3,45,46,47,49</t>
  </si>
  <si>
    <t>1,2/1,2,2A,3,3A,4,4A,5,6,6A,9,11,12,13,13A,14,15,15A,16,17,17A,18,19,20,21,22,23,24,25,26,27,28,29,30,31,32,33,34,35,36,37,38,39,40,41,42,43,44,44A,44/2,44/3,45,46,47,49</t>
  </si>
  <si>
    <t>7,9,8,10</t>
  </si>
  <si>
    <t>вулиця Вокзал</t>
  </si>
  <si>
    <t>4/1,4/2,4/3А,4/4,4/5,4/6,4/7,4/8,4/9,4/10,4/11,4/12</t>
  </si>
  <si>
    <t>street Vokzal</t>
  </si>
  <si>
    <t>4/1,4/2,4/3A,4/4,4/5,4/6,4/7,4/8,4/9,4/10,4/11,4/12</t>
  </si>
  <si>
    <t>1,3,4,5,6,7,8,9,10,11,12,13,14,15,16,17,18,19,20,20А,21,22,22А,23,24,25,26,27,28,29,30,31,32,33,34,35,36,37,37А,37Б</t>
  </si>
  <si>
    <t>1,3,4,5,6,7,8,9,10,11,12,13,14,15,16,17,18,19,20,20A,21,22,22A,23,24,25,26,27,28,29,30,31,32,33,34,35,36,37,37A,37B</t>
  </si>
  <si>
    <t>39А,39/1,39/2,41/1,42,44,46,48,49/1,50,52,54,56,58,60,39,41,43,45,47,49,51,53,55,57</t>
  </si>
  <si>
    <t>39A,39/1,39/2,41/1,42,44,46,48,49/1,50,52,54,56,58,60,39,41,43,45,47,49,51,53,55,57</t>
  </si>
  <si>
    <t>4,5,6,7,8,9,10,11,12,13,14,15,16,17,18,19,20,21,22,23,24,25,27,26,28,29,30,31,34,36,37,38,40,42</t>
  </si>
  <si>
    <t>вулиця Горизонтальна</t>
  </si>
  <si>
    <t>1,1А,1Б,2,3,3А,4,4А,5,6,6А,7,8,9,10,11,11А,12,13,14,15,16,17,18,19,19А,20,20А,21,22,23,24,24А,25,26,26А,27,28,29,30,30А,31,32,33,34,35,35А,36,36А</t>
  </si>
  <si>
    <t>street Horyzontalna</t>
  </si>
  <si>
    <t>1,1A,1B,2,3,3A,4,4A,5,6,6A,7,8,9,10,11,11A,12,13,14,15,16,17,18,19,19A,20,20A,21,22,23,24,24A,25,26,26A,27,28,29,30,30A,31,32,33,34,35,35A,36,36A</t>
  </si>
  <si>
    <t>35Б,38,39,40,40А,41,41А,42,42А,43,43А,44,45,45А,46,47,48,49,50,52,54,54А,56,58,60,60А,60Б</t>
  </si>
  <si>
    <t>35B,38,39,40,40A,41,41A,42,42A,43,43A,44,45,45A,46,47,48,49,50,52,54,54A,56,58,60,60A,60B</t>
  </si>
  <si>
    <t>1,2,3,3А,4,5,5А,6,7,8,10,12</t>
  </si>
  <si>
    <t>1,2,3,3A,4,5,5A,6,7,8,10,12</t>
  </si>
  <si>
    <t>1,1А,2,3,4,5,6,7,8,9,9А,10,11,12,13,14,15,16,17,17А,18,19,19А,19/1,20,21,22,23,24,25,25А,25Б,26,27,27Б,28,29,30,31,32,33,33А,34,36,38,40,42,42А,46</t>
  </si>
  <si>
    <t>1,1A,2,3,4,5,6,7,8,9,9A,10,11,12,13,14,15,16,17,17A,18,19,19A,19/1,20,21,22,23,24,25,25A,25B,26,27,27B,28,29,30,31,32,33,33A,34,36,38,40,42,42A,46</t>
  </si>
  <si>
    <t>39/1,42,44,45А,46,47А,48,50,52,52/1,53/1,54,58,60,60/1,62,37,39,41,43,45,47,49,51,53,55,56,57</t>
  </si>
  <si>
    <t>39/1,42,44,45A,46,47A,48,50,52,52/1,53/1,54,58,60,60/1,62,37,39,41,43,45,47,49,51,53,55,56,57</t>
  </si>
  <si>
    <t>1,2,3,4,5,7,9,12,16,16А,18,19,21,32,34,35,36</t>
  </si>
  <si>
    <t>1,2,3,4,5,7,9,12,16,16A,18,19,21,32,34,35,36</t>
  </si>
  <si>
    <t>1/1,1/1/1,1/2,1/2/1,1/3,1/4,1/14,1/16,3/5,3/6,3/7,3/8,3/9,3/10,3/11,3/12,5,7А</t>
  </si>
  <si>
    <t>1/1,1/1/1,1/2,1/2/1,1/3,1/4,1/14,1/16,3/5,3/6,3/7,3/8,3/9,3/10,3/11,3/12,5,7A</t>
  </si>
  <si>
    <t>11,13,15,17,19,21,23,25,27,29,31,33,35,35/1,37,39,41,43,168,170,170А,172,174,176,178,180,180А,182,184,186,186А,186Б,188,190,192,194,196,198,200,202</t>
  </si>
  <si>
    <t>11,13,15,17,19,21,23,25,27,29,31,33,35,35/1,37,39,41,43,168,170,170A,172,174,176,178,180,180A,182,184,186,186A,186B,188,190,192,194,196,198,200,202</t>
  </si>
  <si>
    <t>120,122,124,126,126А,128,130,132,132А,136,136А,140,140А,142,144,146</t>
  </si>
  <si>
    <t>120,122,124,126,126A,128,130,132,132A,136,136A,140,140A,142,144,146</t>
  </si>
  <si>
    <t>5,7,7А,9А,51,121,122,123,124,125,126,127,128,129,130,131,132,133,134,135,136,137,138,139,140,141,142,143,144,145,146,147,148,150,152,154,156,156/1,158,160,162,163,164,165,166,166А,166/1</t>
  </si>
  <si>
    <t>5,7,7A,9A,51,121,122,123,124,125,126,127,128,129,130,131,132,133,134,135,136,137,138,139,140,141,142,143,144,145,146,147,148,150,152,154,156,156/1,158,160,162,163,164,165,166,166A,166/1</t>
  </si>
  <si>
    <t>вулиця Задніпровського</t>
  </si>
  <si>
    <t>1,2,3,3А,4/1,4,4А,5,5А,6,7,8,9,10,11,12,12А,13/1,13/2,14,15,16,16А,17,18,19,19А,19/1,20,21,22Б,22,23,24,25,26,27,27А,28,29,30,31,31/1,31А,32,33,34,35,36,37,38,38А,39,39/2,39А,40,41,41А,42,43,44А,44,45,46,48,49,50,50А,51,52,54,54А,56,58,60</t>
  </si>
  <si>
    <t>street Zadniprovskoho</t>
  </si>
  <si>
    <t>1,2,3,3A,4/1,4,4A,5,5A,6,7,8,9,10,11,12,12A,13/1,13/2,14,15,16,16A,17,18,19,19A,19/1,20,21,22B,22,23,24,25,26,27,27A,28,29,30,31,31/1,31A,32,33,34,35,36,37,38,38A,39,39/2,39A,40,41,41A,42,43,44A,44,45,46,48,49,50,50A,51,52,54,54A,56,58,60</t>
  </si>
  <si>
    <t>вулиця Залізнична будка</t>
  </si>
  <si>
    <t>28/1,28/2</t>
  </si>
  <si>
    <t>street Zaliznychna budka</t>
  </si>
  <si>
    <t>1,2,3,4,5,5А,5/2,6,6А,7,7А,8,9,9/1,9/2,9Б,10,11,11А,12,13,14,15,16,17,17/2,18,20,22,24,26,28,30</t>
  </si>
  <si>
    <t>1,2,3,4,5,5A,5/2,6,6A,7,7A,8,9,9/1,9/2,9B,10,11,11A,12,13,14,15,16,17,17/2,18,20,22,24,26,28,30</t>
  </si>
  <si>
    <t>вулиця Злакова</t>
  </si>
  <si>
    <t>1,1А,2,2А,3,4,5,6,7,8,9,10,11,11А,13,13А,14,14А,15,16,17,17А,17/2,18,19,20,21,22,23,23/2,23/3,24,24А,25,26,27,28,29,30,31/1,31/2,31/3,31/4,32/1,32/2,32/4</t>
  </si>
  <si>
    <t>street Zlakova</t>
  </si>
  <si>
    <t>1,1A,2,2A,3,4,5,6,7,8,9,10,11,11A,13,13A,14,14A,15,16,17,17A,17/2,18,19,20,21,22,23,23/2,23/3,24,24A,25,26,27,28,29,30,31/1,31/2,31/3,31/4,32/1,32/2,32/4</t>
  </si>
  <si>
    <t>вулиця Індійська</t>
  </si>
  <si>
    <t>3,4,4А,5,7,8,9,9А,11</t>
  </si>
  <si>
    <t>street Indiiska</t>
  </si>
  <si>
    <t>3,4,4A,5,7,8,9,9A,11</t>
  </si>
  <si>
    <t>1,2,3,4,5,6,7,7А,8,10,11,11А,11Б,11В,11Г,13,13А,14,14А,15,16,18,20,22А,23,24,25</t>
  </si>
  <si>
    <t>1,2,3,4,5,6,7,7A,8,10,11,11A,11B,11V,11H,13,13A,14,14A,15,16,18,20,22A,23,24,25</t>
  </si>
  <si>
    <t>1,3,4/2,5,7,9,11,13,15,17,19,21,2,4,6,8,10,12,12/2,14,16,18,18/1,20,22</t>
  </si>
  <si>
    <t>1,1/2,2,2А,2Б,3,3А,4,5,6,7,8,9,9А,10,11,12,12А,13,14,15,16,16А,17,52,54,56,58,60,17,18,20,21,22,23,24,25,25Б,26,28,28А,28Б,30,32,34,32А,36,38,40,42,44,46,48,48А,50</t>
  </si>
  <si>
    <t>1,1/2,2,2A,2B,3,3A,4,5,6,7,8,9,9A,10,11,12,12A,13,14,15,16,16A,17,52,54,56,58,60,17,18,20,21,22,23,24,25,25B,26,28,28A,28B,30,32,34,32A,36,38,40,42,44,46,48,48A,50</t>
  </si>
  <si>
    <t>1,1А,2,4/1,4/2,4/3,4/4,4/5,4/6,4/7,4/8,8,10,12,12А,14,14А,16,18,18А,20,22,26,26А,28,28А,30,30А,32,34,34/1,34/2,34/3,34/4</t>
  </si>
  <si>
    <t>1,1A,2,4/1,4/2,4/3,4/4,4/5,4/6,4/7,4/8,8,10,12,12A,14,14A,16,18,18A,20,22,26,26A,28,28A,30,30A,32,34,34/1,34/2,34/3,34/4</t>
  </si>
  <si>
    <t>2,3,3/1,3/2,3/3,3/12,5/2,5/4,5/5,5/7,5/9,5/10,5/11,37,39,41,43,45,45/1,45/2,47,49,49/1,51,53,55,57,59,59/1,59/2,60,60А,61,61/1,63,65,67,60,62,64,68,70,72,74,76,78,80,82,84,86,88</t>
  </si>
  <si>
    <t>2,3,3/1,3/2,3/3,3/12,5/2,5/4,5/5,5/7,5/9,5/10,5/11,37,39,41,43,45,45/1,45/2,47,49,49/1,51,53,55,57,59,59/1,59/2,60,60A,61,61/1,63,65,67,60,62,64,68,70,72,74,76,78,80,82,84,86,88</t>
  </si>
  <si>
    <t>36А,36,38А,38,40А,40,42,44,46А</t>
  </si>
  <si>
    <t>36A,36,38A,38,40A,40,42,44,46A</t>
  </si>
  <si>
    <t>58,58А,56,54/1,54/2,52,50,48А,48,46А,46,44А,35,33,31,31А,29А,29,27,25,23,21,19,17,15,13,11,9,7,7б,5,5А,5Б,15А,25А,54</t>
  </si>
  <si>
    <t>58,58A,56,54/1,54/2,52,50,48A,48,46A,46,44A,35,33,31,31A,29A,29,27,25,23,21,19,17,15,13,11,9,7,7B,5,5A,5B,15A,25A,54</t>
  </si>
  <si>
    <t>1,2,3,4,5,5А,6,7,8,10,11,12,13,14,14А,15,16,17,18,19,20</t>
  </si>
  <si>
    <t>1,2,3,4,5,5A,6,7,8,10,11,12,13,14,14A,15,16,17,18,19,20</t>
  </si>
  <si>
    <t>1,2,2А,3,3А,3Б,4,5/1,5/2,5/3,5/4,5/5,5/6,5/7,5/8,5/9,5/10,5/11,5/12,5/13,5/14,5/15,5/16,5/17,5/18,5/19,5/20,5/21,5/22,5/23,5/24,5/25,5/26,5/27,5/28,5/29,5/30,5/31,5/32,5/33,5/34,5/35,5/36,5/1А,6,6А,7,7А,8,9,10,11,12,12А,13,14,14А,15,16,18,19,20,20/2,21,22,2/2,5,17,23,24,25,26,26/1,26А,27,28,29,30,31,32,32А,34,36,38,38А,40,42,44,44А,46,48,50,52,52А,54</t>
  </si>
  <si>
    <t>1,2,2A,3,3A,3B,4,5/1,5/2,5/3,5/4,5/5,5/6,5/7,5/8,5/9,5/10,5/11,5/12,5/13,5/14,5/15,5/16,5/17,5/18,5/19,5/20,5/21,5/22,5/23,5/24,5/25,5/26,5/27,5/28,5/29,5/30,5/31,5/32,5/33,5/34,5/35,5/36,5/1A,6,6A,7,7A,8,9,10,11,12,12A,13,14,14A,15,16,18,19,20,20/2,21,22,2/2,5,17,23,24,25,26,26/1,26A,27,28,29,30,31,32,32A,34,36,38,38A,40,42,44,44A,46,48,50,52,52A,54</t>
  </si>
  <si>
    <t>1,2,2А,3,4,5,6,7,8,8А,9,10,11,12,13,14,14А,15,15А,16,17,18,19,20,21,22,23,25,26,27,28,29,30,31,32,33,34,35,37,39,40,41,42,42А,43,43А,44,44А,45,46,47,47А,48,49,50,50А,51,52,53,54,55,56,57,58,60,60А,62</t>
  </si>
  <si>
    <t>1,2,2A,3,4,5,6,7,8,8A,9,10,11,12,13,14,14A,15,15A,16,17,18,19,20,21,22,23,25,26,27,28,29,30,31,32,33,34,35,37,39,40,41,42,42A,43,43A,44,44A,45,46,47,47A,48,49,50,50A,51,52,53,54,55,56,57,58,60,60A,62</t>
  </si>
  <si>
    <t>1,3,3/1,3/2,5,7,6,6А,6,6/1,8,10,10А,11,12,12А,13,14,16,16/1,18,22,24,26,28,17,19,21,23,25,27,29,31</t>
  </si>
  <si>
    <t>1,3,3/1,3/2,5,7,6,6A,6,6/1,8,10,10A,11,12,12A,13,14,16,16/1,18,22,24,26,28,17,19,21,23,25,27,29,31</t>
  </si>
  <si>
    <t>24,24А,24/1,28,30,32,34,36,37,39,39А,41,41А,41/1,41/2,41/3,42,43,44,45,46,48</t>
  </si>
  <si>
    <t>24,24A,24/1,28,30,32,34,36,37,39,39A,41,41A,41/1,41/2,41/3,42,43,44,45,46,48</t>
  </si>
  <si>
    <t>44А,46/А,50,52</t>
  </si>
  <si>
    <t>44A,46/A,50,52</t>
  </si>
  <si>
    <t>1,1А,2,3,4,5,6,6А,7,8,8А,9,9А,10,11,12,12А,12Б,13,14,15,16,16А,17,18,19,19А,20,21,21А,21Б,22,23,24,25,26,27,28,29,29А,30,31,31А,31Е,31К,31Н,32,33,33А,34,34А,35А,36,37,38,39,39А,40,41,42,43,44,45Б,46,48,49А,50,51,52,53,53А,54,55,56,57,58,59,59А,60,62,62А</t>
  </si>
  <si>
    <t>1,1A,2,3,4,5,6,6A,7,8,8A,9,9A,10,11,12,12A,12B,13,14,15,16,16A,17,18,19,19A,20,21,21A,21B,22,23,24,25,26,27,28,29,29A,30,31,31A,31E,31K,31N,32,33,33A,34,34A,35A,36,37,38,39,39A,40,41,42,43,44,45B,46,48,49A,50,51,52,53,53A,54,55,56,57,58,59,59A,60,62,62A</t>
  </si>
  <si>
    <t>18А,26А,28А,31А,31/1,31Б,31В,33Б,33/2,33Д,35,37А,35/2,41А,43А,47Б,64,66,66А,68/1,68/2,68/3,68/4,68/5,68/6,68/7,68/8,68/9,68/10,68/11,68/12,68/13,68/14,68/15,70,70А,72,72А,74,74А,76,78,79,80,81,82,83,84,85,86,87,88,89,91,93,95,96,97,98,99,100,101,103,105</t>
  </si>
  <si>
    <t>18A,26A,28A,31A,31/1,31B,31V,33B,33/2,33D,35,37A,35/2,41A,43A,47B,64,66,66A,68/1,68/2,68/3,68/4,68/5,68/6,68/7,68/8,68/9,68/10,68/11,68/12,68/13,68/14,68/15,70,70A,72,72A,74,74A,76,78,79,80,81,82,83,84,85,86,87,88,89,91,93,95,96,97,98,99,100,101,103,105</t>
  </si>
  <si>
    <t>37А,37Б,37В,37Г,37Д,37Е,41,43,43А,45,47,47А,49,51,53,53А,55,55А,65,65А,67,67А,84А,86А,88,92,94,94А,100,102,104,104А,106,108,110,112,114,116,118,120,122,124,124А,129</t>
  </si>
  <si>
    <t>37A,37B,37V,37H,37D,37E,41,43,43A,45,47,47A,49,51,53,53A,55,55A,65,65A,67,67A,84A,86A,88,92,94,94A,100,102,104,104A,106,108,110,112,114,116,118,120,122,124,124A,129</t>
  </si>
  <si>
    <t>55А,68</t>
  </si>
  <si>
    <t>55A,68</t>
  </si>
  <si>
    <t>1,2,2А,4,6,8,10,12,14,16,18,20,22,24,26,28,30,32,34,36,38,40,42,44,46,48,50,52,54,56,58,60,62,64,68,70,72,74,76,78</t>
  </si>
  <si>
    <t>1,2,2A,4,6,8,10,12,14,16,18,20,22,24,26,28,30,32,34,36,38,40,42,44,46,48,50,52,54,56,58,60,62,64,68,70,72,74,76,78</t>
  </si>
  <si>
    <t>вулиця Мала Бессарабська</t>
  </si>
  <si>
    <t>5/1,5/2,5/3,5/4,5/5,5/6</t>
  </si>
  <si>
    <t>street Mala Bessarabska</t>
  </si>
  <si>
    <t>1,2,3,4,4/1,5,6,7,8/1,8/2,9,9А,9Б,9,10,10/2,11,11А,11/1,13А,13,14,14А,15,15А,16,16А,17,18,18/2,19/2,19/1,20,20А,21,21А,22,22/1,23,24,25,25А,26,27/1,27,28,29,30,31,32,35,33,34,34А,35А,36,37А,38,39,40,40А,41,42,42А,43,43А,44,45/1,45,45А,46,46А,48,48/1,52</t>
  </si>
  <si>
    <t>1,2,3,4,4/1,5,6,7,8/1,8/2,9,9A,9B,9,10,10/2,11,11A,11/1,13A,13,14,14A,15,15A,16,16A,17,18,18/2,19/2,19/1,20,20A,21,21A,22,22/1,23,24,25,25A,26,27/1,27,28,29,30,31,32,35,33,34,34A,35A,36,37A,38,39,40,40A,41,42,42A,43,43A,44,45/1,45,45A,46,46A,48,48/1,52</t>
  </si>
  <si>
    <t>вулиця Марта</t>
  </si>
  <si>
    <t>4А,8,8А,12,12А,14Б,34/1,34/2,37Б,50</t>
  </si>
  <si>
    <t>street Marta</t>
  </si>
  <si>
    <t>4A,8,8A,12,12A,14B,34/1,34/2,37B,50</t>
  </si>
  <si>
    <t>вулиця Мигдальна</t>
  </si>
  <si>
    <t>1,3,3А,4,6,8,9,11,13</t>
  </si>
  <si>
    <t>street Myhdalna</t>
  </si>
  <si>
    <t>1,3,3A,4,6,8,9,11,13</t>
  </si>
  <si>
    <t>1,2,3,3А,4,5,6,6А,6Б,7,8,8А,9,11,13,14,14/1,14/2,14/3,14/4,11,13,15,16,17,17А,18,19,19А,20,21,21А,22,22А,23,24,25,26,27,28,29,30,31,31А,31Б,32,33,34,36,36А,36Г,38,38/1,40,42,44,46,48,50,50А,52,54,56,96А,37/1,47Б,49А,83,85</t>
  </si>
  <si>
    <t>1,2,3,3A,4,5,6,6A,6B,7,8,8A,9,11,13,14,14/1,14/2,14/3,14/4,11,13,15,16,17,17A,18,19,19A,20,21,21A,22,22A,23,24,25,26,27,28,29,30,31,31A,31B,32,33,34,36,36A,36H,38,38/1,40,42,44,46,48,50,50A,52,54,56,96A,37/1,47B,49A,83,85</t>
  </si>
  <si>
    <t>101,101А,101Б,102,104,106,107,108,109,110,110/1,111,112,113,113А,114,115,116,116/1,117,118,118А,120,122,122А,124,124/1,126,128,130,132,132А,136,136А,134,134А,134Б,140,142/1,142/2,144,146,152,154,156,158,160,162,162А,164</t>
  </si>
  <si>
    <t>101,101A,101B,102,104,106,107,108,109,110,110/1,111,112,113,113A,114,115,116,116/1,117,118,118A,120,122,122A,124,124/1,126,128,130,132,132A,136,136A,134,134A,134B,140,142/1,142/2,144,146,152,154,156,158,160,162,162A,164</t>
  </si>
  <si>
    <t>35,37,37/2,37А,39,41,43,45,47,47А,47/2,49,51,51А,53,55,57,58,58А,58б,59,59А,60,60А,61,62,62А,63,64,64А,65,66,67,68,69,69А,70,71,72,73,73А,73Б,74,75,75А,77,78,78А,78Б,79,80,81,81А,81Б,81В,81Г,82,84,86,87,88,89,89А,90,90А,91,92,93,94,95,96,96/1,97,98,99,100</t>
  </si>
  <si>
    <t>35,37,37/2,37A,39,41,43,45,47,47A,47/2,49,51,51A,53,55,57,58,58A,58B,59,59A,60,60A,61,62,62A,63,64,64A,65,66,67,68,69,69A,70,71,72,73,73A,73B,74,75,75A,77,78,78A,78B,79,80,81,81A,81B,81V,81H,82,84,86,87,88,89,89A,90,90A,91,92,93,94,95,96,96/1,97,98,99,100</t>
  </si>
  <si>
    <t>1,2,2/1,3,4,4/1,5,6,6/1,7,8,9,10,11,12,13,13/1,14,15,16,18,20,22</t>
  </si>
  <si>
    <t>1,2,3,4,5,6,6Б,7,8,9,11,13,15,16,17,18,19,21,23,25,27,27А,27Б,27В,29,29А,31,31А,33,35,37,39,41,43,45,47,49,51,53А</t>
  </si>
  <si>
    <t>1,2,3,4,5,6,6B,7,8,9,11,13,15,16,17,18,19,21,23,25,27,27A,27B,27V,29,29A,31,31A,33,35,37,39,41,43,45,47,49,51,53A</t>
  </si>
  <si>
    <t>1,2,3,4А,5,6А,6Б,7А,9,11,13,13А,15,17,19,19А,19Б,19/1,21,21А,23,25,27,27А,27Б,27В,29,29А,31,31А,31Б,33,35,37,39,41,43,45,47,49,51,51А,53,53/1,53/2,53/3,53/4,55,55А,57</t>
  </si>
  <si>
    <t>1,2,3,4A,5,6A,6B,7A,9,11,13,13A,15,17,19,19A,19B,19/1,21,21A,23,25,27,27A,27B,27V,29,29A,31,31A,31B,33,35,37,39,41,43,45,47,49,51,51A,53,53/1,53/2,53/3,53/4,55,55A,57</t>
  </si>
  <si>
    <t>вулиця Нескучна</t>
  </si>
  <si>
    <t>1,1А,2,2А,3,4,5,6,7,8,9,10,11,12,12А,13,13А,14,15,16,17,18,18А,19,20,21,22,23,24,25,25А,26,26А,27,28,29,30,31,32,33,34,35,36,36А,37,38,39,40,41,43,44,45,45А,40,44,46,47,48,48А,49,50,51,52,52А,53,54,55,57,59,59А,61</t>
  </si>
  <si>
    <t>street Neskuchna</t>
  </si>
  <si>
    <t>1,1A,2,2A,3,4,5,6,7,8,9,10,11,12,12A,13,13A,14,15,16,17,18,18A,19,20,21,22,23,24,25,25A,26,26A,27,28,29,30,31,32,33,34,35,36,36A,37,38,39,40,41,43,44,45,45A,40,44,46,47,48,48A,49,50,51,52,52A,53,54,55,57,59,59A,61</t>
  </si>
  <si>
    <t>4,6,8,9,11,13</t>
  </si>
  <si>
    <t>вулиця Олександра Блока</t>
  </si>
  <si>
    <t>1,2,3,4,4А,5,6,7,8,9,9А,10,11,12,13/1,13/2,13А,14,15,15А,16,17,18,19,19А,20,21,22,23,24,25,25А,27,29,29А,30,30А,31,32,32А,33,34,34А,35,35А,35/1,36,36А,37,38,39,40,40А,41,41А,42,43,43А,44,45,46,47,48,49,50,51,51А,52,53,54,54А,55А,56,57,58,59,60,60А,61,63</t>
  </si>
  <si>
    <t>street Oleksandra Bloka</t>
  </si>
  <si>
    <t>1,2,3,4,4A,5,6,7,8,9,9A,10,11,12,13/1,13/2,13A,14,15,15A,16,17,18,19,19A,20,21,22,23,24,25,25A,27,29,29A,30,30A,31,32,32A,33,34,34A,35,35A,35/1,36,36A,37,38,39,40,40A,41,41A,42,43,43A,44,45,46,47,48,49,50,51,51A,52,53,54,54A,55A,56,57,58,59,60,60A,61,63</t>
  </si>
  <si>
    <t>6А,14А,55</t>
  </si>
  <si>
    <t>6A,14A,55</t>
  </si>
  <si>
    <t>1,1А,2,3,4,4А,13,15,15А,10,11,12,14,16,18,20,20А,22,24,26,32,34</t>
  </si>
  <si>
    <t>1,1A,2,3,4,4A,13,15,15A,10,11,12,14,16,18,20,20A,22,24,26,32,34</t>
  </si>
  <si>
    <t>1,2,3,4,5,5А,6,7,8,9,10,11,14,14А,15,15А,20,21,22,22А,23,24,25,25А,26,27,27А,28,29,30,30А,31,32,33,34,35,36,37,38,38А,39,40,41,41А,42,43,43А,44,45,46,46А,47,48,48А,50,52,54,56</t>
  </si>
  <si>
    <t>1,2,3,4,5,5A,6,7,8,9,10,11,14,14A,15,15A,20,21,22,22A,23,24,25,25A,26,27,27A,28,29,30,30A,31,32,33,34,35,36,37,38,38A,39,40,41,41A,42,43,43A,44,45,46,46A,47,48,48A,50,52,54,56</t>
  </si>
  <si>
    <t>104,105,106,107,108,109,110,111,112,112А,113,114,115,116,117,118,118А,118Б,119,120А,121,121А,122,123,124,125,126,128,130,132А,134,136</t>
  </si>
  <si>
    <t>104,105,106,107,108,109,110,111,112,112A,113,114,115,116,117,118,118A,118B,119,120A,121,121A,122,123,124,125,126,128,130,132A,134,136</t>
  </si>
  <si>
    <t>49,49А,51,53,55,57,58,59,61,62,63,64,65,65А,66,67,68,69,70,71,72,73,74,75,76,76А,77,79,79А,80,80А,81,82,82А,83,84,84А,85,86,86А,87,88,89,90,90А,91,92,93,94,95,96,97,98,99,100,101,102,103</t>
  </si>
  <si>
    <t>49,49A,51,53,55,57,58,59,61,62,63,64,65,65A,66,67,68,69,70,71,72,73,74,75,76,76A,77,79,79A,80,80A,81,82,82A,83,84,84A,85,86,86A,87,88,89,90,90A,91,92,93,94,95,96,97,98,99,100,101,102,103</t>
  </si>
  <si>
    <t>49,49А,51,53,55,57,59,61,63,65,65А,67,67А,69,70,71А,71,75,77,79,81,83,85,87,89,91,93,95,97,99,101,103,105,107,107А,109,111,113,113А,115,117,119,121,125,127,129,131,131А,133,138,140,142,152,154,156,158,158А,160</t>
  </si>
  <si>
    <t>49,49A,51,53,55,57,59,61,63,65,65A,67,67A,69,70,71A,71,75,77,79,81,83,85,87,89,91,93,95,97,99,101,103,105,107,107A,109,111,113,113A,115,117,119,121,125,127,129,131,131A,133,138,140,142,152,154,156,158,158A,160</t>
  </si>
  <si>
    <t>58,62,64,66,68,70,72,74,76,76А,80,80А,82,84,84А,86,88,90,92,94,96,98,100,102,104,106,108,112,112А,114,116,118,118А,118Б,120,120А,122,124,126,128,130,132,134,136,140,142</t>
  </si>
  <si>
    <t>58,62,64,66,68,70,72,74,76,76A,80,80A,82,84,84A,86,88,90,92,94,96,98,100,102,104,106,108,112,112A,114,116,118,118A,118B,120,120A,122,124,126,128,130,132,134,136,140,142</t>
  </si>
  <si>
    <t>вулиця Петра Лещенка</t>
  </si>
  <si>
    <t>1,1А,2,3,4,5,6,8,9,10,11,12,12А,13,13А,14,15,16,17,17А,18,18А,18Б,19,20,20А,21,22,23,24,25,26,26А,28,29,30,31,32,33,33А,34,34А,35,36,36А,37,38,39,39А,40,41,41А,45,47,47А,49,49А,49А,51,53,53А,55,55А,57,2,4,6,8,10,12,14,18,20,22,24,26,30,32,34,36,40А,42,44,46,48,50,52,54,56,58,60,62,64,66,68,70,72,74,76,78,80,82,84,86,88,90,92,94,96,98,100,102,102А,104,106</t>
  </si>
  <si>
    <t>street Petra Leshchenka</t>
  </si>
  <si>
    <t>1,1A,2,3,4,5,6,8,9,10,11,12,12A,13,13A,14,15,16,17,17A,18,18A,18B,19,20,20A,21,22,23,24,25,26,26A,28,29,30,31,32,33,33A,34,34A,35,36,36A,37,38,39,39A,40,41,41A,45,47,47A,49,49A,49A,51,53,53A,55,55A,57,2,4,6,8,10,12,14,18,20,22,24,26,30,32,34,36,40A,42,44,46,48,50,52,54,56,58,60,62,64,66,68,70,72,74,76,78,80,82,84,86,88,90,92,94,96,98,100,102,102A,104,106</t>
  </si>
  <si>
    <t>вулиця Петра Лєщенка</t>
  </si>
  <si>
    <t>42,44,46,48,50,52,54,56,58,58А,59,59А,60,61,61А,63,65,67,69,71,73,75,75А,77,79,81,83,85,87,87А,87Б,87В,89,89А,89Б,89В,91,93,93А,93Б,93В,93Г,95,97,101К,102Д,102Г,103,105,107</t>
  </si>
  <si>
    <t>street Petra Lieshchenka</t>
  </si>
  <si>
    <t>42,44,46,48,50,52,54,56,58,58A,59,59A,60,61,61A,63,65,67,69,71,73,75,75A,77,79,81,83,85,87,87A,87B,87V,89,89A,89B,89V,91,93,93A,93B,93V,93H,95,97,101K,102D,102H,103,105,107</t>
  </si>
  <si>
    <t>87,87А,87Б,89,89Б,91,93,93А,93Б,93В,95,95А,97,102,102А,103,105,107</t>
  </si>
  <si>
    <t>87,87A,87B,89,89B,91,93,93A,93B,93V,95,95A,97,102,102A,103,105,107</t>
  </si>
  <si>
    <t>1,3,3А,5,7,9,9А,11,11А,13,15/17,17/19,21,21А,23,25,27,29,31,33,35,37,39,39А,41,41А,43,45А,45Б,47А,49,110,112,114,114А,116</t>
  </si>
  <si>
    <t>1,3,3A,5,7,9,9A,11,11A,13,15/17,17/19,21,21A,23,25,27,29,31,33,35,37,39,39A,41,41A,43,45A,45B,47A,49,110,112,114,114A,116</t>
  </si>
  <si>
    <t>166,168,170,172,174,176,178,180,182</t>
  </si>
  <si>
    <t>2,4,4А,6А,8,10,12,12/1,12/2,12/3,14,16,18,18/1,20,22,22А,24,26,28,30,32,34,34А,36,38,40,40А,42,44,46,46А,48,50,52,54,56,58,60,62,62А,64,66,68,68А,70,70А,72,72/1,72/2,74,74А,76,78,78А,80,82,82А,84,86,88,90,90А,90Б,92,94,94А,96,98,100,102,104,106,106А,108</t>
  </si>
  <si>
    <t>2,4,4A,6A,8,10,12,12/1,12/2,12/3,14,16,18,18/1,20,22,22A,24,26,28,30,32,34,34A,36,38,40,40A,42,44,46,46A,48,50,52,54,56,58,60,62,62A,64,66,68,68A,70,70A,72,72/1,72/2,74,74A,76,78,78A,80,82,82A,84,86,88,90,90A,90B,92,94,94A,96,98,100,102,104,106,106A,108</t>
  </si>
  <si>
    <t>51,52,53,54,56,57,58,59,60,61,62,63,64,65,66,67,68,69,70,71,72,73,74,75,76,77,78,79,80,81,82,83,84,85,86,87,88,89,90,91,92,93,94,95,96,97,98,99,100,101,102,116,118,120,122,124,126,128,130,132,134,136,138,140,142,144,146,148,150,152,154,156,158,160,162,164</t>
  </si>
  <si>
    <t>1,1А,1Б,3,5,7,7А,9,11,13,15,15А,17</t>
  </si>
  <si>
    <t>1,1A,1B,3,5,7,7A,9,11,13,15,15A,17</t>
  </si>
  <si>
    <t>12,14,16/1,16/2,18,18А,20,22,24,24А,26,28,30,30А,32,32А,34</t>
  </si>
  <si>
    <t>12,14,16/1,16/2,18,18A,20,22,24,24A,26,28,30,30A,32,32A,34</t>
  </si>
  <si>
    <t>2,3,4,4А,5,6,7,8,9,10,11,12,13,14,15,16,17,18,19,20,21,22,23,24,24А,25,26,27,28,29,30,31,31А,32,33,34,35,36,37,38,39,40,41,42</t>
  </si>
  <si>
    <t>2,3,4,4A,5,6,7,8,9,10,11,12,13,14,15,16,17,18,19,20,21,22,23,24,24A,25,26,27,28,29,30,31,31A,32,33,34,35,36,37,38,39,40,41,42</t>
  </si>
  <si>
    <t>2,4,5,6,6А,8,10</t>
  </si>
  <si>
    <t>2,4,5,6,6A,8,10</t>
  </si>
  <si>
    <t>вулиця Просьолкова</t>
  </si>
  <si>
    <t>1,3,3А,5,5/1,5А,7,7А,9,9А,9Б,10,10А,10Б,11,13,15,17,17А,17/1,19,19А,21,23,25,27,27/1,29,29А,31,33,33А,35,37,39,39А</t>
  </si>
  <si>
    <t>street Prosolkova</t>
  </si>
  <si>
    <t>1,3,3A,5,5/1,5A,7,7A,9,9A,9B,10,10A,10B,11,13,15,17,17A,17/1,19,19A,21,23,25,27,27/1,29,29A,31,33,33A,35,37,39,39A</t>
  </si>
  <si>
    <t>1,1А,2,3,4,5,6,6А,7,8,8А,9,10,11,12,13,14,15,16,16А,17,18,18А,18/1,18/2,20,22,24,26,28,30,32,34,34А</t>
  </si>
  <si>
    <t>1,1A,2,3,4,5,6,6A,7,8,8A,9,10,11,12,13,14,15,16,16A,17,18,18A,18/1,18/2,20,22,24,26,28,30,32,34,34A</t>
  </si>
  <si>
    <t>1,1/1,1/2,2,2А,3,3А,4,5,6,7,8,8А,9,9А,10,10А,11,12,12В,12/1,12/2,13,14,14А,15,16,16А,17,17А,18,19,20,21,22,23,24,24А,25,26,26/1,27,28,29,30,31,31А,31Г,32,33,34,35,36,36А,37,37А,37Б,37/1,38,39,39А,40,41,41А,42,43,43А,45,47,49,49Б</t>
  </si>
  <si>
    <t>1,1/1,1/2,2,2A,3,3A,4,5,6,7,8,8A,9,9A,10,10A,11,12,12V,12/1,12/2,13,14,14A,15,16,16A,17,17A,18,19,20,21,22,23,24,24A,25,26,26/1,27,28,29,30,31,31A,31H,32,33,34,35,36,36A,37,37A,37B,37/1,38,39,39A,40,41,41A,42,43,43A,45,47,49,49B</t>
  </si>
  <si>
    <t>12,13,14,15,15А,16,17,18,19,20,21,22,23,24,25,26,27,28,28/1,29,30,31,32,33,33А,34</t>
  </si>
  <si>
    <t>12,13,14,15,15A,16,17,18,19,20,21,22,23,24,25,26,27,28,28/1,29,30,31,32,33,33A,34</t>
  </si>
  <si>
    <t>2,4,13,15,17,19,21,23,23А,27,29,31,33,33А</t>
  </si>
  <si>
    <t>2,4,13,15,17,19,21,23,23A,27,29,31,33,33A</t>
  </si>
  <si>
    <t>35,37,38,39,39А,40,41,42,43,44,45,45А,46,46А,47,48,49,50,51,52,53,53/1,55,57,59,61,63,65,67,69,71,73,75</t>
  </si>
  <si>
    <t>35,37,38,39,39A,40,41,42,43,44,45,45A,46,46A,47,48,49,50,51,52,53,53/1,55,57,59,61,63,65,67,69,71,73,75</t>
  </si>
  <si>
    <t>1,2,2А,3,4,5,6,7,8,9,10,10А,11,12,12А,13,14,14/1,15,16,16/1,17,18,18А,19,20,21,22,22А,24,25,26,27,28,29,30,31,32,32/1,32/2,32/4,33,35,35А,36,37</t>
  </si>
  <si>
    <t>1,2,2A,3,4,5,6,7,8,9,10,10A,11,12,12A,13,14,14/1,15,16,16/1,17,18,18A,19,20,21,22,22A,24,25,26,27,28,29,30,31,32,32/1,32/2,32/4,33,35,35A,36,37</t>
  </si>
  <si>
    <t>1,2,3,4,5,6,7,8,9,10,11,12,12А,13,14,15,16,17,18,19,20,21,22,23,24,24А,25,26,27</t>
  </si>
  <si>
    <t>1,2,3,4,5,6,7,8,9,10,11,12,12A,13,14,15,16,17,18,19,20,21,22,23,24,24A,25,26,27</t>
  </si>
  <si>
    <t>32,33А,34,36,36А,38,40,42,42А,44,46,48,50,31,33,35,36/1,37,39,41,41/1,43,45,45/1,45/2,47,49,49/1,51</t>
  </si>
  <si>
    <t>32,33A,34,36,36A,38,40,42,42A,44,46,48,50,31,33,35,36/1,37,39,41,41/1,43,45,45/1,45/2,47,49,49/1,51</t>
  </si>
  <si>
    <t>1,1А,2,3,3А,4,5,6,7,8,9,10,11,12,13,14,15,16,17,18,18А,19,20,20А,21,22,23,25,26,27,28,29,30,31,31А,32,33,33А,34,35,36,37,38,39,40,41,42,43,43А,44,45,45А,46,47,48,49,50,51,52,53,54,55,56,57,60,61,62,63,64,65,66,66А,67,68,69,71,72,73,74,75,76,76А,78,80,82</t>
  </si>
  <si>
    <t>1,1A,2,3,3A,4,5,6,7,8,9,10,11,12,13,14,15,16,17,18,18A,19,20,20A,21,22,23,25,26,27,28,29,30,31,31A,32,33,33A,34,35,36,37,38,39,40,41,42,43,43A,44,45,45A,46,47,48,49,50,51,52,53,54,55,56,57,60,61,62,63,64,65,66,66A,67,68,69,71,72,73,74,75,76,76A,78,80,82</t>
  </si>
  <si>
    <t>13А,16А,24,25А,64,67А,70</t>
  </si>
  <si>
    <t>13A,16A,24,25A,64,67A,70</t>
  </si>
  <si>
    <t>вулиця Сталепрокатна</t>
  </si>
  <si>
    <t>1,1А,2,2/1,2А,3А,3,3Б,5,6,6А,7,7А,8,8А,9,9А,10,10А</t>
  </si>
  <si>
    <t>street Staleprokatna</t>
  </si>
  <si>
    <t>1,1A,2,2/1,2A,3A,3,3B,5,6,6A,7,7A,8,8A,9,9A,10,10A</t>
  </si>
  <si>
    <t>11,13,15,17,17/19,17/21,19,21,22/1,23,25,27,14,16,18,20,22,22Б,24,26,28,30,32,34</t>
  </si>
  <si>
    <t>11,13,15,17,17/19,17/21,19,21,22/1,23,25,27,14,16,18,20,22,22B,24,26,28,30,32,34</t>
  </si>
  <si>
    <t>1,1А,2,3,4,4А,5,6,7,7А,8,9,10,11,12,13,14,15,16,17,18,19,20,21,22,23,24,24А,24Б,25,26,26А,26Б,27,28,28А,29,30,30А,30Б,31,31А,32,33,34,34А,35,36,36А,37,38,38А,39,40,41,42,43,43А,44,45,46,47,48,49,50,51,52,53,57,59,64</t>
  </si>
  <si>
    <t>1,1A,2,3,4,4A,5,6,7,7A,8,9,10,11,12,13,14,15,16,17,18,19,20,21,22,23,24,24A,24B,25,26,26A,26B,27,28,28A,29,30,30A,30B,31,31A,32,33,34,34A,35,36,36A,37,38,38A,39,40,41,42,43,43A,44,45,46,47,48,49,50,51,52,53,57,59,64</t>
  </si>
  <si>
    <t>1,1А,3,3А,4,4/А,5,6,7,8,9,10,11,12,15,16,17,18,19,20,20А,21,22,22А,23,23А,24,24А,25,27,27А,30,31,31А,32,33,34,34А,35,36,37,41,42,42А,44,44А,45,46,47,48,48А,49,50,51</t>
  </si>
  <si>
    <t>1,1A,3,3A,4,4/A,5,6,7,8,9,10,11,12,15,16,17,18,19,20,20A,21,22,22A,23,23A,24,24A,25,27,27A,30,31,31A,32,33,34,34A,35,36,37,41,42,42A,44,44A,45,46,47,48,48A,49,50,51</t>
  </si>
  <si>
    <t>2А,4,6,8,10,12,14,16,18,20,22,24,26,28,30,32,34,36,38,40,42,44,46,48,50,52,54</t>
  </si>
  <si>
    <t>2A,4,6,8,10,12,14,16,18,20,22,24,26,28,30,32,34,36,38,40,42,44,46,48,50,52,54</t>
  </si>
  <si>
    <t>1,1А,1/1,2,2А,3,4,4А,5,5А,6,7,8,9,10,11,12,13,14,15,16,17,19</t>
  </si>
  <si>
    <t>1,1A,1/1,2,2A,3,4,4A,5,5A,6,7,8,9,10,11,12,13,14,15,16,17,19</t>
  </si>
  <si>
    <t>1,1А,2,3,3А,4,5,5А,6,7,7А,8,9,10,11,12,13,15,15А,17,19,23,23А,25,25А</t>
  </si>
  <si>
    <t>1,1A,2,3,3A,4,5,5A,6,7,7A,8,9,10,11,12,13,15,15A,17,19,23,23A,25,25A</t>
  </si>
  <si>
    <t>1,2,2/1,2/3,3,4,5,6,7,8,9,10,11,12,13,14,15,16,17,18,19,20,20/1,21,22,23,24,25,25А,25Б,25В,25/1,26,27,28,29,30,31,32,33,34,35,36,37,38,40,41,42,44,46</t>
  </si>
  <si>
    <t>1,2,2/1,2/3,3,4,5,6,7,8,9,10,11,12,13,14,15,16,17,18,19,20,20/1,21,22,23,24,25,25A,25B,25V,25/1,26,27,28,29,30,31,32,33,34,35,36,37,38,40,41,42,44,46</t>
  </si>
  <si>
    <t>21,21/1,23,27/1,29,54,56,58,60,62,64,73,75,77,79,80,82,84,86,88,90,92,94,96,98,100,102,104,106,108,110,112,114,116,118,120,122,122/1</t>
  </si>
  <si>
    <t>42,42А,43,44,46,48,50,52,53,55,57,59,61,63,65,65А,67,69,71</t>
  </si>
  <si>
    <t>42,42A,43,44,46,48,50,52,53,55,57,59,61,63,65,65A,67,69,71</t>
  </si>
  <si>
    <t>1,1А,1Б,1В,1Г,1Д,1Е,1Ж,3,4,5,6,6А,7,9,10,11,11А,12,13,14,14А,15,17,19,21,22,23,24,25,27,29,31,31А,33,35,37,39,41,43,45,47,49,51,53,55</t>
  </si>
  <si>
    <t>1,1A,1B,1V,1H,1D,1E,1ZH,3,4,5,6,6A,7,9,10,11,11A,12,13,14,14A,15,17,19,21,22,23,24,25,27,29,31,31A,33,35,37,39,41,43,45,47,49,51,53,55</t>
  </si>
  <si>
    <t>10,11,13,15,17,19</t>
  </si>
  <si>
    <t>18,18А,24,26,43,43А,55А,55Б,57,59</t>
  </si>
  <si>
    <t>18,18A,24,26,43,43A,55A,55B,57,59</t>
  </si>
  <si>
    <t>1,1А,1Б,3,5,7</t>
  </si>
  <si>
    <t>1,1A,1B,3,5,7</t>
  </si>
  <si>
    <t>1,2,3,3А,4,4/1,5,6,6А,7А,7Б,7В,8,8А,9,10,10А,11,11А,12,14,14/1,14/2,14/3,15,15А,17,17/1,17А,20,28</t>
  </si>
  <si>
    <t>1,2,3,3A,4,4/1,5,6,6A,7A,7B,7V,8,8A,9,10,10A,11,11A,12,14,14/1,14/2,14/3,15,15A,17,17/1,17A,20,28</t>
  </si>
  <si>
    <t>1,3,5,7,9,11,13,15,17,20,21,23,25,27,29,31,33,35,37,39,41,43,45,47,49,51,53,55,57,59,61,63,65,67,69,71,73,75,77,79,81,83,85,87,89,91,93,95,97,99,101,103,103А</t>
  </si>
  <si>
    <t>1,3,5,7,9,11,13,15,17,20,21,23,25,27,29,31,33,35,37,39,41,43,45,47,49,51,53,55,57,59,61,63,65,67,69,71,73,75,77,79,81,83,85,87,89,91,93,95,97,99,101,103,103A</t>
  </si>
  <si>
    <t>1,2,3,4,5,5А,6,7,8,9,10,11,12,13,14,15,16,17,18,19,20,21,22,23,23/1,23А,24,25,26,27,29,31,33,35,35А,35Б,37,37А,39,41,43,45,47,49,51,53,55</t>
  </si>
  <si>
    <t>1,2,3,4,5,5A,6,7,8,9,10,11,12,13,14,15,16,17,18,19,20,21,22,23,23/1,23A,24,25,26,27,29,31,33,35,35A,35B,37,37A,39,41,43,45,47,49,51,53,55</t>
  </si>
  <si>
    <t>провулок 1-й Амурський</t>
  </si>
  <si>
    <t>1,1А,2,3,4,5,6,7,8,10,12,14,16,18</t>
  </si>
  <si>
    <t>lane 1-i Amurskyi</t>
  </si>
  <si>
    <t>1,1A,2,3,4,5,6,7,8,10,12,14,16,18</t>
  </si>
  <si>
    <t>провулок 1-й Лазуровий</t>
  </si>
  <si>
    <t>lane 1-i Lazurovyi</t>
  </si>
  <si>
    <t>провулок 1-й Моторний</t>
  </si>
  <si>
    <t>1,2,2А,3,4,5,6,7,8,8А,9,10,11,12,13,14,14А,15,16,17,18,19,20,21,23,24,25,26,27,28,29,30,31,32,34,35,35А,36,38</t>
  </si>
  <si>
    <t>lane 1-i Motornyi</t>
  </si>
  <si>
    <t>1,2,2A,3,4,5,6,7,8,8A,9,10,11,12,13,14,14A,15,16,17,18,19,20,21,23,24,25,26,27,28,29,30,31,32,34,35,35A,36,38</t>
  </si>
  <si>
    <t>провулок 1-й Ползунова</t>
  </si>
  <si>
    <t>1,1А,1Б,1В,1Г,1Д,1Е,1Ж,2,2А,2Б,2В,2Г,2Д,3,4,4А,5,5А,6,6А,7,7А,8,9,10,11,12,13,14,15,16,17,18,20,22,24</t>
  </si>
  <si>
    <t>lane 1-i Polzunova</t>
  </si>
  <si>
    <t>1,1A,1B,1V,1H,1D,1E,1ZH,2,2A,2B,2V,2H,2D,3,4,4A,5,5A,6,6A,7,7A,8,9,10,11,12,13,14,15,16,17,18,20,22,24</t>
  </si>
  <si>
    <t>1,2,3,4,5,6,7,8,9,10,11,12,11А,11Б,11В,12,13,13А,14,14А,16,16А,18,18А</t>
  </si>
  <si>
    <t>1,2,3,4,5,6,7,8,9,10,11,12,11A,11B,11V,12,13,13A,14,14A,16,16A,18,18A</t>
  </si>
  <si>
    <t>провулок 2-й Амурський</t>
  </si>
  <si>
    <t>lane 2-i Amurskyi</t>
  </si>
  <si>
    <t>провулок 2-й Лазуровий</t>
  </si>
  <si>
    <t>1,2,3,4,4А,4Б,5,6,8,9</t>
  </si>
  <si>
    <t>lane 2-i Lazurovyi</t>
  </si>
  <si>
    <t>1,2,3,4,4A,4B,5,6,8,9</t>
  </si>
  <si>
    <t>провулок 2-й Моторний</t>
  </si>
  <si>
    <t>2,2/1,2/2,2Б,4,4А,6,6А,8,8А,8Б,10,12,14,14А,16,18,20</t>
  </si>
  <si>
    <t>lane 2-i Motornyi</t>
  </si>
  <si>
    <t>2,2/1,2/2,2B,4,4A,6,6A,8,8A,8B,10,12,14,14A,16,18,20</t>
  </si>
  <si>
    <t>провулок 2-й Ползунова</t>
  </si>
  <si>
    <t>1,1А,2,2А,3,3А,3Б,4,4А,5,6,6А,7,8,9,10,11,11А,11Б,12,13,14,14А,15,16,17,19,21</t>
  </si>
  <si>
    <t>lane 2-i Polzunova</t>
  </si>
  <si>
    <t>1,1A,2,2A,3,3A,3B,4,4A,5,6,6A,7,8,9,10,11,11A,11B,12,13,14,14A,15,16,17,19,21</t>
  </si>
  <si>
    <t>1,3,4,5,6,7,8,9,9А,9Б</t>
  </si>
  <si>
    <t>1,3,4,5,6,7,8,9,9A,9B</t>
  </si>
  <si>
    <t>провулок 3-й Амурський</t>
  </si>
  <si>
    <t>lane 3-i Amurskyi</t>
  </si>
  <si>
    <t>провулок 3-й Лазуровий</t>
  </si>
  <si>
    <t>1,1А,1В,2,2А,3,4,5,5А,5В,6,6А,8,9,10,14</t>
  </si>
  <si>
    <t>lane 3-i Lazurovyi</t>
  </si>
  <si>
    <t>1,1A,1V,2,2A,3,4,5,5A,5V,6,6A,8,9,10,14</t>
  </si>
  <si>
    <t>провулок 3-й Моторний</t>
  </si>
  <si>
    <t>1,2,3,4,6,7,8,9,10,12,13,14,15,17,19,21,22,23,28,29,30,32,34,34а,37,38</t>
  </si>
  <si>
    <t>lane 3-i Motornyi</t>
  </si>
  <si>
    <t>1,2,3,4,6,7,8,9,10,12,13,14,15,17,19,21,22,23,28,29,30,32,34,34A,37,38</t>
  </si>
  <si>
    <t>провулок 4-й Амурський</t>
  </si>
  <si>
    <t>lane 4-i Amurskyi</t>
  </si>
  <si>
    <t>провулок 4-й Лазуровий</t>
  </si>
  <si>
    <t>lane 4-i Lazurovyi</t>
  </si>
  <si>
    <t>провулок 5-й Лазуровий</t>
  </si>
  <si>
    <t>lane 5-i Lazurovyi</t>
  </si>
  <si>
    <t>провулок 6-й Лазуровий</t>
  </si>
  <si>
    <t>lane 6-i Lazurovyi</t>
  </si>
  <si>
    <t>провулок Бородинського</t>
  </si>
  <si>
    <t>lane Borodynskoho</t>
  </si>
  <si>
    <t>3,4,4А,5,6,8,8/1,8А,8Б,9,9А</t>
  </si>
  <si>
    <t>3,4,4A,5,6,8,8/1,8A,8B,9,9A</t>
  </si>
  <si>
    <t>1,1Б,2,3,3А,4,4А,5,6,8,8А,9,9А,10,11,11А,12,12А,12В,12Б,12В,13,13А,14,14А,15,15А,15/2,16,17,17А,18,19,19А,20,21,23,25</t>
  </si>
  <si>
    <t>1,1B,2,3,3A,4,4A,5,6,8,8A,9,9A,10,11,11A,12,12A,12V,12B,12V,13,13A,14,14A,15,15A,15/2,16,17,17A,18,19,19A,20,21,23,25</t>
  </si>
  <si>
    <t>2,2А,3,4,5,6,6А,7,8,9,10,12</t>
  </si>
  <si>
    <t>2,2A,3,4,5,6,6A,7,8,9,10,12</t>
  </si>
  <si>
    <t>33,33А,33Б,35,35А,35Б,37,37А,37Б,37В,46,47</t>
  </si>
  <si>
    <t>33,33A,33B,35,35A,35B,37,37A,37B,37V,46,47</t>
  </si>
  <si>
    <t>1,1А,3,3А,5,8,8А,13,15</t>
  </si>
  <si>
    <t>1,1A,3,3A,5,8,8A,13,15</t>
  </si>
  <si>
    <t>провулок Черновецький</t>
  </si>
  <si>
    <t>1,2,2А,2Б,3,4,4А,5,7,8,9,9А,10,11,12,13,14,15,15А,15Б,15В,15Г,16,17,18,19,20,20А,21,21А,21Б,21В,22,23,23А,24,25,26,27,27А,28,29,29А,30,32,46,38,40</t>
  </si>
  <si>
    <t>lane Chernovetskyi</t>
  </si>
  <si>
    <t>1,2,2A,2B,3,4,4A,5,7,8,9,9A,10,11,12,13,14,15,15A,15B,15V,15H,16,17,18,19,20,20A,21,21A,21B,21V,22,23,23A,24,25,26,27,27A,28,29,29A,30,32,46,38,40</t>
  </si>
  <si>
    <t>шосе Дальницьке</t>
  </si>
  <si>
    <t>1,3,2,2/30,2/29,2/15,2/18,2/9А,2/7,2/8,2/9,2/12,2/14,2/17,2/19,2/16,2/31,2,2,2/14А,2/4,2/28,2/27,2/26,2/20,2/5,2/1,2/4,2/5,14</t>
  </si>
  <si>
    <t>hiway Dalnytske</t>
  </si>
  <si>
    <t>1,3,2,2/30,2/29,2/15,2/18,2/9A,2/7,2/8,2/9,2/12,2/14,2/17,2/19,2/16,2/31,2,2,2/14A,2/4,2/28,2/27,2/26,2/20,2/5,2/1,2/4,2/5,14</t>
  </si>
  <si>
    <t>18,22/1,22/2,24/2,24/3,26,28,30,32,34,36,38,40,42,44,46,47,48,49,50,51,51А,51Б,52,53,53А,54,55,56,57,59,59А,58,61,61А,63,63А,65,67,69,71,73,75,77,79,81,83,85,87,89,89А,91,93,95,97,99,101,103,105,107,109,111,113,115,117,119,121,123,125,127,131,133,135,137</t>
  </si>
  <si>
    <t>18,22/1,22/2,24/2,24/3,26,28,30,32,34,36,38,40,42,44,46,47,48,49,50,51,51A,51B,52,53,53A,54,55,56,57,59,59A,58,61,61A,63,63A,65,67,69,71,73,75,77,79,81,83,85,87,89,89A,91,93,95,97,99,101,103,105,107,109,111,113,115,117,119,121,123,125,127,131,133,135,137</t>
  </si>
  <si>
    <t>55,69А,103,105,109,116/1,139,141,143,145,146,147,147А,149,149А,151,152,153,155,155,155А,157,159,168,170,172,174,178,180,182,188,202,209,210,212,217,219</t>
  </si>
  <si>
    <t>55,69A,103,105,109,116/1,139,141,143,145,146,147,147A,149,149A,151,152,153,155,155,155A,157,159,168,170,172,174,178,180,182,188,202,209,210,212,217,219</t>
  </si>
  <si>
    <t>шосе Тераспільське</t>
  </si>
  <si>
    <t>1,3,5,7/1,7/2,7/3,7/4,9,11,13А,13Б,13Г,15,17,19,21,23,25,27,27А,29,31,33,37,37А,39,39А,41,43</t>
  </si>
  <si>
    <t>hiway Teraspilske</t>
  </si>
  <si>
    <t>1,3,5,7/1,7/2,7/3,7/4,9,11,13A,13B,13H,15,17,19,21,23,25,27,27A,29,31,33,37,37A,39,39A,41,43</t>
  </si>
  <si>
    <t>шосе Тираспольське</t>
  </si>
  <si>
    <t>115,117,119,121,123,125,127,129,131,133,135,137,139,141,143,145,147,149,151,153,155,157,159,161,163,165,167,169,171,173,175,177,179,180,181,183,185,187,189,191,193,195,197,199,201,203,205,207,209</t>
  </si>
  <si>
    <t>hiway Tyraspolske</t>
  </si>
  <si>
    <t>4/1,4/2,6,8,8/1,8/2,8/3,8/4,8/5</t>
  </si>
  <si>
    <t>5,7,9,13,13А,15А,15Б</t>
  </si>
  <si>
    <t>5,7,9,13,13A,15A,15B</t>
  </si>
  <si>
    <t>57,57А,57Б,57В</t>
  </si>
  <si>
    <t>Одеса 86</t>
  </si>
  <si>
    <t>57,57A,57B,57V</t>
  </si>
  <si>
    <t>ODESA 86</t>
  </si>
  <si>
    <t>62,65,67,69,71,71/1,71/2,71/3</t>
  </si>
  <si>
    <t>8,10,12,14Б,2,2А,4,6,16,16А,18,20,22,22/1</t>
  </si>
  <si>
    <t>8,10,12,14B,2,2A,4,6,16,16A,18,20,22,22/1</t>
  </si>
  <si>
    <t>44,44А,44Б,44В,54,54А,54Б,54В,54Г,54Д,56,56А,56Б,56В,58,58А,61,61А,61Б,61В</t>
  </si>
  <si>
    <t>44,44A,44B,44V,54,54A,54B,54V,54H,54D,56,56A,56B,56V,58,58A,61,61A,61B,61V</t>
  </si>
  <si>
    <t>38,40,40/1,42,44,46,48,50</t>
  </si>
  <si>
    <t>119,121,123,125,125/1,125/2,125/3,125Б,129,131,133</t>
  </si>
  <si>
    <t>119,121,123,125,125/1,125/2,125/3,125B,129,131,133</t>
  </si>
  <si>
    <t>127</t>
  </si>
  <si>
    <t>бульвар Богатського</t>
  </si>
  <si>
    <t>Одеса 88</t>
  </si>
  <si>
    <t>boulevard Bohatskoho</t>
  </si>
  <si>
    <t>ODESA 88</t>
  </si>
  <si>
    <t>4,5,6,6А,7,9,11,13,15,17,17А</t>
  </si>
  <si>
    <t>4,5,6,6A,7,9,11,13,15,17,17A</t>
  </si>
  <si>
    <t>1,2,3,3А,5,6,7,8,9,10,10А,12,11,13,14,15,16,16А,17,19,21,23,25,27,29</t>
  </si>
  <si>
    <t>1,2,3,3A,5,6,7,8,9,10,10A,12,11,13,14,15,16,16A,17,19,21,23,25,27,29</t>
  </si>
  <si>
    <t>52/3,54,56,58,60,62,64,68,70,72,74,76,77,78,79,80,81,82,83,84,85,86,87,88,89,90,91,92,93,94,95,96,97,98,99,100,101,102,103,105,107,109,109А,109Б,111,103,115</t>
  </si>
  <si>
    <t>52/3,54,56,58,60,62,64,68,70,72,74,76,77,78,79,80,81,82,83,84,85,86,87,88,89,90,91,92,93,94,95,96,97,98,99,100,101,102,103,105,107,109,109A,109B,111,103,115</t>
  </si>
  <si>
    <t>61А,63,65,65А,67,69,71,71А,73,75,75А,75Б,77,77А,77Б,78,79,80,81,81А,82,83,84,85,86,87,87А,87Б,88,89,90,91,92,93,94,95,96,98,100,102,102А,104,106,106А,108,110</t>
  </si>
  <si>
    <t>61A,63,65,65A,67,69,71,71A,73,75,75A,75B,77,77A,77B,78,79,80,81,81A,82,83,84,85,86,87,87A,87B,88,89,90,91,92,93,94,95,96,98,100,102,102A,104,106,106A,108,110</t>
  </si>
  <si>
    <t>вулиця Констанді</t>
  </si>
  <si>
    <t>82,82А,84,86,86А,88,88А,90,92,94,96,98,98А,100,100А,100/1,104</t>
  </si>
  <si>
    <t>street Konstandi</t>
  </si>
  <si>
    <t>82,82A,84,86,86A,88,88A,90,92,94,96,98,98A,100,100A,100/1,104</t>
  </si>
  <si>
    <t>46А,49,49А,51,53,55,57,59,60,61,63,63А</t>
  </si>
  <si>
    <t>46A,49,49A,51,53,55,57,59,60,61,63,63A</t>
  </si>
  <si>
    <t>49,49А,51,51А,53,55,57,59,59А,59Б,61,61А,63,63А,63Б</t>
  </si>
  <si>
    <t>49,49A,51,51A,53,55,57,59,59A,59B,61,61A,63,63A,63B</t>
  </si>
  <si>
    <t>55,55А,55/1,55/2,55В,57,59,63,63/1,65,65А,69А,71А,73,73А,75,75А,75Б,77,77А,81,81А,83,85,92,92/1,92/2,92/94,114,116,116А,118,119,120,120А,121,122,124,126,128,130,130А,130Б,132,132А,134,136,136А,138,140</t>
  </si>
  <si>
    <t>55,55A,55/1,55/2,55V,57,59,63,63/1,65,65A,69A,71A,73,73A,75,75A,75B,77,77A,81,81A,83,85,92,92/1,92/2,92/94,114,116,116A,118,119,120,120A,121,122,124,126,128,130,130A,130B,132,132A,134,136,136A,138,140</t>
  </si>
  <si>
    <t>123,123/1,123/2,123/3,123/4,123/5</t>
  </si>
  <si>
    <t>125,125/1,125/2,125/3,125/4,125/2А,135А,127,129,129А,131,133,133А,135,137</t>
  </si>
  <si>
    <t>125,125/1,125/2,125/3,125/4,125/2A,135A,127,129,129A,131,133,133A,135,137</t>
  </si>
  <si>
    <t>125/2А</t>
  </si>
  <si>
    <t>125/2A</t>
  </si>
  <si>
    <t>87,89,90А,90Б,90В,90Г,91,93,95,97,97А,99,99А,101,103,105,107,109,111,113,113А,115,115А,117,119,121,123,125А</t>
  </si>
  <si>
    <t>87,89,90A,90B,90V,90H,91,93,95,97,97A,99,99A,101,103,105,107,109,111,113,113A,115,115A,117,119,121,123,125A</t>
  </si>
  <si>
    <t>54,56,56А,58,60,60А,62,64,64А,64Б,66,68,70,72,74,75,76,77,78,79,80,81,82,83,84,85,86,87,88,89,90,91,93,95,97,99,101,101А,103,105,107,109,109А,111</t>
  </si>
  <si>
    <t>54,56,56A,58,60,60A,62,64,64A,64B,66,68,70,72,74,75,76,77,78,79,80,81,82,83,84,85,86,87,88,89,90,91,93,95,97,99,101,101A,103,105,107,109,109A,111</t>
  </si>
  <si>
    <t>35,37,39/2,39/3,41,41/3,41/4,45,47,47/1,49,53,57</t>
  </si>
  <si>
    <t>41/2,46,48,48А,50,52,54,56,58,60,60А,62,64,64А,64Б,66,66А,68,68А,70,72,74,74/1,76,76А,78,78А,79А,80,80А,81А,82,43,43/2,43/3,51/2,51А</t>
  </si>
  <si>
    <t>41/2,46,48,48A,50,52,54,56,58,60,60A,62,64,64A,64B,66,66A,68,68A,70,72,74,74/1,76,76A,78,78A,79A,80,80A,81A,82,43,43/2,43/3,51/2,51A</t>
  </si>
  <si>
    <t>62,62А,64,64А,66,68,70,71,72,73,74,76,77,78,79,79А,80,81,81А,82,83,84,85,86,87,88,89,91,93,95,97,97А,99,101,101А</t>
  </si>
  <si>
    <t>62,62A,64,64A,66,68,70,71,72,73,74,76,77,78,79,79A,80,81,81A,82,83,84,85,86,87,88,89,91,93,95,97,97A,99,101,101A</t>
  </si>
  <si>
    <t>83,83А,83Б,83В,85,85А,87,88,88А,89,90,91,92,93,94,96,98,100</t>
  </si>
  <si>
    <t>83,83A,83B,83V,85,85A,87,88,88A,89,90,91,92,93,94,96,98,100</t>
  </si>
  <si>
    <t>46,48/1,48/2,48/3,50,50/1,50/2,50/3,52,52/1,52/2</t>
  </si>
  <si>
    <t>58/1,58/2,60</t>
  </si>
  <si>
    <t>провулок 1-й Василя Кандинського</t>
  </si>
  <si>
    <t>1,2,3,4,5,5А,6,8,9,11,12,13,14,15,17,18,20,22</t>
  </si>
  <si>
    <t>lane 1-i Vasylia Kandynskoho</t>
  </si>
  <si>
    <t>1,2,3,4,5,5A,6,8,9,11,12,13,14,15,17,18,20,22</t>
  </si>
  <si>
    <t>провулок 2-й Василя Кандинського</t>
  </si>
  <si>
    <t>1,2,3,4,5,6,7,10,12,13,14,15,16,17,19</t>
  </si>
  <si>
    <t>lane 2-i Vasylia Kandynskoho</t>
  </si>
  <si>
    <t>провулок 2-й Обільний</t>
  </si>
  <si>
    <t>lane 2-i Obilnyi</t>
  </si>
  <si>
    <t>провулок 3-й Василя Кандинського</t>
  </si>
  <si>
    <t>1,2,3,4,5,6,7,8,11,12,13,14,15,16,17,18</t>
  </si>
  <si>
    <t>lane 3-i Vasylia Kandynskoho</t>
  </si>
  <si>
    <t>провулок 3-й Тимірязєва</t>
  </si>
  <si>
    <t>1,2,2А,3,3А,4,5,5А,5Б,6,7,7А,8,8А,10,12,14</t>
  </si>
  <si>
    <t>lane 3-i Tymiriazieva</t>
  </si>
  <si>
    <t>1,2,2A,3,3A,4,5,5A,5B,6,7,7A,8,8A,10,12,14</t>
  </si>
  <si>
    <t>провулок 4-й Василя Кандинського</t>
  </si>
  <si>
    <t>1,1А,2,3,4,5,6,9,11,11А,12,13,14,14А,15,15А,16</t>
  </si>
  <si>
    <t>lane 4-i Vasylia Kandynskoho</t>
  </si>
  <si>
    <t>1,1A,2,3,4,5,6,9,11,11A,12,13,14,14A,15,15A,16</t>
  </si>
  <si>
    <t>провулок 4-й Тимірязєва</t>
  </si>
  <si>
    <t>1,2,3,4,5,5А,6,6А,6Б,7,8,9,9А,10,10А</t>
  </si>
  <si>
    <t>lane 4-i Tymiriazieva</t>
  </si>
  <si>
    <t>1,2,3,4,5,5A,6,6A,6B,7,8,9,9A,10,10A</t>
  </si>
  <si>
    <t>провулок 5-й Василя Кандинського</t>
  </si>
  <si>
    <t>1,2,3,4,4А,5,6,7,9,11,12,13,14,14А,15,16,16А,17,19</t>
  </si>
  <si>
    <t>lane 5-i Vasylia Kandynskoho</t>
  </si>
  <si>
    <t>1,2,3,4,4A,5,6,7,9,11,12,13,14,14A,15,16,16A,17,19</t>
  </si>
  <si>
    <t>провулок 5-й Тимірязєва</t>
  </si>
  <si>
    <t>1,2,3,4,5,6,6А,7,8,9,9А,10,10А</t>
  </si>
  <si>
    <t>lane 5-i Tymiriazieva</t>
  </si>
  <si>
    <t>1,2,3,4,5,6,6A,7,8,9,9A,10,10A</t>
  </si>
  <si>
    <t>1,2,3,3А,4,5,6,7,7А,8,9,9А,10,12,13,13А,14,15,16,17,18,19,20,21,22,24,25,26,26А,27,28,28А</t>
  </si>
  <si>
    <t>1,2,3,3A,4,5,6,7,7A,8,9,9A,10,12,13,13A,14,15,16,17,18,19,20,21,22,24,25,26,26A,27,28,28A</t>
  </si>
  <si>
    <t>1,2,9,11,15</t>
  </si>
  <si>
    <t>Одеса 91</t>
  </si>
  <si>
    <t>ODESA 91</t>
  </si>
  <si>
    <t>вулиця Картамишевська</t>
  </si>
  <si>
    <t>8,9,10,12,14,16,16А,28,30,32/34,35,40,40/1</t>
  </si>
  <si>
    <t>street Kartamyshevska</t>
  </si>
  <si>
    <t>8,9,10,12,14,16,16A,28,30,32/34,35,40,40/1</t>
  </si>
  <si>
    <t>вулиця Колонтаївська</t>
  </si>
  <si>
    <t>1,2,8,8/1,9/11,12,15</t>
  </si>
  <si>
    <t>street Kolontaivska</t>
  </si>
  <si>
    <t>20,24,26,28,30,34,36,38,40</t>
  </si>
  <si>
    <t>37,39,41,43,44,45,46,47,48,49,50,51,52,53,54,56,59,60,65,67,69,71</t>
  </si>
  <si>
    <t>1,1А,3,3А,5,7/9/1,7/9/2,7/9,11/17/1,11/17/2,17/19,21</t>
  </si>
  <si>
    <t>1,1A,3,3A,5,7/9/1,7/9/2,7/9,11/17/1,11/17/2,17/19,21</t>
  </si>
  <si>
    <t>14А,14Б,14В</t>
  </si>
  <si>
    <t>14A,14B,14V</t>
  </si>
  <si>
    <t>24,24А,24Б,26</t>
  </si>
  <si>
    <t>24,24A,24B,26</t>
  </si>
  <si>
    <t>1,2,4,5,5А,6,7,7А,7Б,8,10,12,14</t>
  </si>
  <si>
    <t>1,2,4,5,5A,6,7,7A,7B,8,10,12,14</t>
  </si>
  <si>
    <t>вулиця Олександра Кутузакія</t>
  </si>
  <si>
    <t>street Oleksandra Kutuzakiia</t>
  </si>
  <si>
    <t>13,15,17,18,19,21,23,24,25,26,27,28,29,31,30,32,39,40,41,42,43,44,45,46,47,48,50,51,52,53,54,55,56,58,60,62,64</t>
  </si>
  <si>
    <t>17,19,21,23,27,28,29,30,31,32,33,34,35,37,38,40,42,44,46,48</t>
  </si>
  <si>
    <t>2,4,4А,4В,4Г,4/6</t>
  </si>
  <si>
    <t>2,4,4A,4V,4H,4/6</t>
  </si>
  <si>
    <t>вулиця Різовська</t>
  </si>
  <si>
    <t>4,5,7,8,14,17,18,19,20,21,22,24,25,26,27,28,29,31,33,34,36,38</t>
  </si>
  <si>
    <t>street Rizovska</t>
  </si>
  <si>
    <t>вулиця Розумовська</t>
  </si>
  <si>
    <t>1,2,2/4,5,6,7,9,10/12,13,14,15,17,18,19,20,21,22,23,24,26,27,28,29,30,31,32,33,36,37,38,40,41,42,43,44,45,46,47,49,51,52/54,53,54,55,55а,56,57,58,59,60,61</t>
  </si>
  <si>
    <t>street Rozumovska</t>
  </si>
  <si>
    <t>1,2,2/4,5,6,7,9,10/12,13,14,15,17,18,19,20,21,22,23,24,26,27,28,29,30,31,32,33,36,37,38,40,41,42,43,44,45,46,47,49,51,52/54,53,54,55,55A,56,57,58,59,60,61</t>
  </si>
  <si>
    <t>19,22,24,25,26,27,28,31,33,35,36,37,38,40,42,44</t>
  </si>
  <si>
    <t>36,38,40,42,44,46,47,48,49,50,51,52,53,55,57,59,61,61А,20,22,2,6,8,10,10А,14,1,3,7,9,11,13,15,19,21,23,25,27,24/1,24/2,24/3,24/4,24/5,24/6,24/7,29,31,33,35,37,41,43,45</t>
  </si>
  <si>
    <t>36,38,40,42,44,46,47,48,49,50,51,52,53,55,57,59,61,61A,20,22,2,6,8,10,10A,14,1,3,7,9,11,13,15,19,21,23,25,27,24/1,24/2,24/3,24/4,24/5,24/6,24/7,29,31,33,35,37,41,43,45</t>
  </si>
  <si>
    <t>14,16,17,18,19,20,21,22,23,25,27,29,30,32,33,34,35,36,37,38,  39,40,41,42,43,44,46,47,48,49,51</t>
  </si>
  <si>
    <t>1,2,3,4,5,6,10,12,14,16,18,20,22,24,26,27,28,30,31,32,44,46,48,50,52,54,56,58,60,62,68</t>
  </si>
  <si>
    <t>33,34,35,36,37,38,39,40,42,42А</t>
  </si>
  <si>
    <t>33,34,35,36,37,38,39,40,42,42A</t>
  </si>
  <si>
    <t>55,57,74/76,78,78А,78Б,90</t>
  </si>
  <si>
    <t>55,57,74/76,78,78A,78B,90</t>
  </si>
  <si>
    <t>1,9,11,13,15,2/4,6,8,10,12,14,16,18/20,24</t>
  </si>
  <si>
    <t>парк Серединський</t>
  </si>
  <si>
    <t>park Seredynskyi</t>
  </si>
  <si>
    <t>провулок 1-й Разумовський</t>
  </si>
  <si>
    <t>lane 1-i Razumovskyi</t>
  </si>
  <si>
    <t>провулок 2-й Разумовський</t>
  </si>
  <si>
    <t>lane 2-i Razumovskyi</t>
  </si>
  <si>
    <t>провулок Картамишевський</t>
  </si>
  <si>
    <t>lane Kartamyshevskyi</t>
  </si>
  <si>
    <t>2,5/7,9</t>
  </si>
  <si>
    <t>провулок Старокінний</t>
  </si>
  <si>
    <t>1,2,3,4,5,6,7,8,10,11,12,14,16,18,20,22</t>
  </si>
  <si>
    <t>lane Starokinnyi</t>
  </si>
  <si>
    <t>1,2,3,4,5,5А,6,7,8,9,13</t>
  </si>
  <si>
    <t>Одеса 92</t>
  </si>
  <si>
    <t>1,2,3,4,5,5A,6,7,8,9,13</t>
  </si>
  <si>
    <t>ODESA 92</t>
  </si>
  <si>
    <t>76,78</t>
  </si>
  <si>
    <t>82,84,86,88,90,92,94,96,98,100,102,104,106,108,110,112,114,116,118,120,122,124,126,128,130,132,134,136,138,140,142,144,146,148,148А,150,150А,152А,152Б</t>
  </si>
  <si>
    <t>82,84,86,88,90,92,94,96,98,100,102,104,106,108,110,112,114,116,118,120,122,124,126,128,130,132,134,136,138,140,142,144,146,148,148A,150,150A,152A,152B</t>
  </si>
  <si>
    <t>1,2,3,4,6,7,8,9,10,11,12,13,14,15,16,17,18,19,20,21,22,23,24,25,26,27,28,29,30,31,33,35,37,39,41,43,45,47,49,51</t>
  </si>
  <si>
    <t>1,1А,1Б,2,3,3А,5,5А,7,7А,8,8А,9,9А,10,11,11А,12,13,14,15,16,17,18Б,19,20,21,22,23,24,25,26,27,28,29,31,33</t>
  </si>
  <si>
    <t>1,1A,1B,2,3,3A,5,5A,7,7A,8,8A,9,9A,10,11,11A,12,13,14,15,16,17,18B,19,20,21,22,23,24,25,26,27,28,29,31,33</t>
  </si>
  <si>
    <t>13А,14,16,17,18,18А,19,21,23,23А,25</t>
  </si>
  <si>
    <t>13A,14,16,17,18,18A,19,21,23,23A,25</t>
  </si>
  <si>
    <t>вулиця Горбиста</t>
  </si>
  <si>
    <t>8,9,10,11,12,13,15,1,2,3,4,5,6,7</t>
  </si>
  <si>
    <t>street Horbysta</t>
  </si>
  <si>
    <t>11,13,15,17,19,21,23,14,16,18,20,22,24,26,26А,28,30,32</t>
  </si>
  <si>
    <t>11,13,15,17,19,21,23,14,16,18,20,22,24,26,26A,28,30,32</t>
  </si>
  <si>
    <t>19,20,21,22,22/1,22/2,23,24,25,26,27,28,29,30,31,32,33,34,36,36,38,40,42,44,46,48,50,52,54,56,58,60,62,64,66,68,70,72,1,2,3,4,5,6,7,8,9,10,11,12,13,14,15,16,18</t>
  </si>
  <si>
    <t>2,3,4,15,16/1,17,18/1,19,19А,20,21,22,23,24,25,26,27,28,29,30,31,32,33,34,35,36,37,38,39,40,41</t>
  </si>
  <si>
    <t>2,3,4,15,16/1,17,18/1,19,19A,20,21,22,23,24,25,26,27,28,29,30,31,32,33,34,35,36,37,38,39,40,41</t>
  </si>
  <si>
    <t>1,2,3,4,5,6,7,8,9,10,11,12,13,14,15,16,17,17А,18,22,24,24А</t>
  </si>
  <si>
    <t>1,2,3,4,5,6,7,8,9,10,11,12,13,14,15,16,17,17A,18,22,24,24A</t>
  </si>
  <si>
    <t>1,1А,2,2А,3,4,5,6,7,8,9,10,11,12,13,14,15,16,17,18,18А,19,20,21,22</t>
  </si>
  <si>
    <t>1,1A,2,2A,3,4,5,6,7,8,9,10,11,12,13,14,15,16,17,18,18A,19,20,21,22</t>
  </si>
  <si>
    <t>23,23А,24,25,26,27,28,29,30,31,32,33,33А,33Б,34,35,36,37,38,39,40,41,42,43,44,45,46,47,48,49,50,51,52,53,54,54А,55,55А,56,57,58</t>
  </si>
  <si>
    <t>23,23A,24,25,26,27,28,29,30,31,32,33,33A,33B,34,35,36,37,38,39,40,41,42,43,44,45,46,47,48,49,50,51,52,53,54,54A,55,55A,56,57,58</t>
  </si>
  <si>
    <t>вулиця Посівна</t>
  </si>
  <si>
    <t>1,2,3,4,5,6,7,8,9,10,12,14,14А</t>
  </si>
  <si>
    <t>street Posivna</t>
  </si>
  <si>
    <t>1,2,3,4,5,6,7,8,9,10,12,14,14A</t>
  </si>
  <si>
    <t>11,13,15,16,17,18,19,20,21,22,23,24,25,26,27,28,29,30,31,32,33,34,35,36,38,40,42,44,46,48,50,50А,52,54,56</t>
  </si>
  <si>
    <t>11,13,15,16,17,18,19,20,21,22,23,24,25,26,27,28,29,30,31,32,33,34,35,36,38,40,42,44,46,48,50,50A,52,54,56</t>
  </si>
  <si>
    <t>2,3,4,5,6,7,8,8А</t>
  </si>
  <si>
    <t>2,3,4,5,6,7,8,8A</t>
  </si>
  <si>
    <t>провулок 6-й Восьмого березня</t>
  </si>
  <si>
    <t>4,5,6,7,9,10,11</t>
  </si>
  <si>
    <t>lane 6-i Vosmoho bereznia</t>
  </si>
  <si>
    <t>провулок 7-й Восьмого березня</t>
  </si>
  <si>
    <t>4,5,6,7,8,11</t>
  </si>
  <si>
    <t>lane 7-i Vosmoho bereznia</t>
  </si>
  <si>
    <t>провулок 8-й Восьмого березня</t>
  </si>
  <si>
    <t>lane 8-i Vosmoho bereznia</t>
  </si>
  <si>
    <t>провулок Навігаційний</t>
  </si>
  <si>
    <t>lane Navihatsiinyi</t>
  </si>
  <si>
    <t>узвіз Восьмого березня</t>
  </si>
  <si>
    <t>1,2,3,4,4Б,5,6,7,8,9,11</t>
  </si>
  <si>
    <t>lowering Vosmoho bereznia</t>
  </si>
  <si>
    <t>1,2,3,4,4B,5,6,7,8,9,11</t>
  </si>
  <si>
    <t>вулиця 1-а Проектована</t>
  </si>
  <si>
    <t>1,2,3,3А,4,5,7,8,8А,9,9А,10,11,12,14,16,18,18А,20,20/1</t>
  </si>
  <si>
    <t>Одеса 98</t>
  </si>
  <si>
    <t>street 1-a Proektovana</t>
  </si>
  <si>
    <t>1,2,3,3A,4,5,7,8,8A,9,9A,10,11,12,14,16,18,18A,20,20/1</t>
  </si>
  <si>
    <t>ODESA 98</t>
  </si>
  <si>
    <t>вулиця 2-а Проектована</t>
  </si>
  <si>
    <t>1,2,3,4,5,6,7,8,9,10,11,12,14,16,20,22,22А,24</t>
  </si>
  <si>
    <t>street 2-a Proektovana</t>
  </si>
  <si>
    <t>1,2,3,4,5,6,7,8,9,10,11,12,14,16,20,22,22A,24</t>
  </si>
  <si>
    <t>1,3,5,6,6А,7,8,9,11,11А,13Б,17,17А,19,21,23,25,29,29/1,31А,31Б,33,33А,35,37,39,41А,41Б,43,43А,45,47,49,51,53,55,57</t>
  </si>
  <si>
    <t>1,3,5,6,6A,7,8,9,11,11A,13B,17,17A,19,21,23,25,29,29/1,31A,31B,33,33A,35,37,39,41A,41B,43,43A,45,47,49,51,53,55,57</t>
  </si>
  <si>
    <t>вулиця Василя Кандинського</t>
  </si>
  <si>
    <t>1,2,3,4,4А,5,6,7,8,9,10,11,12,12А,13,14,15,17А,17Б,18,18А,19,20А,20Б,21,22,23,24,25,26,27,28,28А,30,32,34,36</t>
  </si>
  <si>
    <t>street Vasylia Kandynskoho</t>
  </si>
  <si>
    <t>1,2,3,4,4A,5,6,7,8,9,10,11,12,12A,13,14,15,17A,17B,18,18A,19,20A,20B,21,22,23,24,25,26,27,28,28A,30,32,34,36</t>
  </si>
  <si>
    <t>3,3В,3Г,7,9,10,11А,13,14,15,17,18,19,20,21,22,23,24,25,26,26А,27,28,32,34А,34Б,40,42,44,46,48,50,52</t>
  </si>
  <si>
    <t>3,3V,3H,7,9,10,11A,13,14,15,17,18,19,20,21,22,23,24,25,26,26A,27,28,32,34A,34B,40,42,44,46,48,50,52</t>
  </si>
  <si>
    <t>1,3,4,5,6,6А,7,8,9,10,11,12,12А,13,13А,14,15,15А,16А,18</t>
  </si>
  <si>
    <t>1,3,4,5,6,6A,7,8,9,10,11,12,12A,13,13A,14,15,15A,16A,18</t>
  </si>
  <si>
    <t>1,1А,1Б,2,2А,3,3А,4,5,5А,6,7,8,9,10,11,12,14</t>
  </si>
  <si>
    <t>1,1A,1B,2,2A,3,3A,4,5,5A,6,7,8,9,10,11,12,14</t>
  </si>
  <si>
    <t>1,2,2А,2Б,2В,3,4А,4Б,5,6,7,8,9,10,11,12,13,14,15,16,17,17А,19,19А,20,21,22,23,24,26,28</t>
  </si>
  <si>
    <t>1,2,2A,2B,2V,3,4A,4B,5,6,7,8,9,10,11,12,13,14,15,16,17,17A,19,19A,20,21,22,23,24,26,28</t>
  </si>
  <si>
    <t>1,1А,1Б,1В,2/1,2/2,3,6,7/1,7/2,8,9,11,13,13А,14,15,15А,17,17А,18,19,20,21,22/1,22/2,23,25,27</t>
  </si>
  <si>
    <t>1,1A,1B,1V,2/1,2/2,3,6,7/1,7/2,8,9,11,13,13A,14,15,15A,17,17A,18,19,20,21,22/1,22/2,23,25,27</t>
  </si>
  <si>
    <t>1,2,3,4,5,6,6А,7,7А,8,8А,9,10,10А,11,12,14,16,16А</t>
  </si>
  <si>
    <t>1,2,3,4,5,6,6A,7,7A,8,8A,9,10,10A,11,12,14,16,16A</t>
  </si>
  <si>
    <t>вулиця Житкова</t>
  </si>
  <si>
    <t>street Zhytkova</t>
  </si>
  <si>
    <t>102,104,106,108,110,112,116,2,6,8,28,30,32,34,36,38,42,44,44А,46,48,48/1,48А,50,52,54,56,56А,58,58А,60,62,64,66,68,70,72,72А,74,76,78,80,82,82/1,84,84А,86,88,88/1,92,94,96,96А,98,100</t>
  </si>
  <si>
    <t>102,104,106,108,110,112,116,2,6,8,28,30,32,34,36,38,42,44,44A,46,48,48/1,48A,50,52,54,56,56A,58,58A,60,62,64,66,68,70,72,72A,74,76,78,80,82,82/1,84,84A,86,88,88/1,92,94,96,96A,98,100</t>
  </si>
  <si>
    <t>вулиця Іоганна Гена</t>
  </si>
  <si>
    <t>3,4,4А,5,7,19,19А,19Б,19В,21Б</t>
  </si>
  <si>
    <t>street Iohanna Hena</t>
  </si>
  <si>
    <t>3,4,4A,5,7,19,19A,19B,19V,21B</t>
  </si>
  <si>
    <t>23,25,27,29,31,33,35,35А,37,39,41,43,56,56А,58,60,62,64,66,66А</t>
  </si>
  <si>
    <t>23,25,27,29,31,33,35,35A,37,39,41,43,56,56A,58,60,62,64,66,66A</t>
  </si>
  <si>
    <t>1,1А,2,2А,2Б,3,4,5,6,7,8,9,10,11,11А,12,13,13А,14,15,16,17,18,18А,19,19А,20,20А,21,21А,22,23,25</t>
  </si>
  <si>
    <t>1,1A,2,2A,2B,3,4,5,6,7,8,9,10,11,11A,12,13,13A,14,15,16,17,18,18A,19,19A,20,20A,21,21A,22,23,25</t>
  </si>
  <si>
    <t>1,1А,2,3,4,5,6А,6Б,7,8,9,10,10А,11,12,13,14А,14Б,15А,16,16Б,17,18,19,20,21,22,23,24,25,26,27,28,29,30,31,32,33,34,35,36,37,38,39,40,41,42,43,44,45,46,47,48,49,50,50А,51,52,53,54,55,57,59,61,63,65,67,69,71,73</t>
  </si>
  <si>
    <t>1,1A,2,3,4,5,6A,6B,7,8,9,10,10A,11,12,13,14A,14B,15A,16,16B,17,18,19,20,21,22,23,24,25,26,27,28,29,30,31,32,33,34,35,36,37,38,39,40,41,42,43,44,45,46,47,48,49,50,50A,51,52,53,54,55,57,59,61,63,65,67,69,71,73</t>
  </si>
  <si>
    <t>54,55,56,56А,57,58,59,60,60А,61,62,63,64,65,67,68,69,70,71,72,73,73А,74,75,76,77,78,79,80,82,84,86,88</t>
  </si>
  <si>
    <t>54,55,56,56A,57,58,59,60,60A,61,62,63,64,65,67,68,69,70,71,72,73,73A,74,75,76,77,78,79,80,82,84,86,88</t>
  </si>
  <si>
    <t>5,10,12,12А,12Б,12В,12Г,13,13А,17,17А,18,2,2А,3,4</t>
  </si>
  <si>
    <t>5,10,12,12A,12B,12V,12H,13,13A,17,17A,18,2,2A,3,4</t>
  </si>
  <si>
    <t>вулиця Овідіопольська</t>
  </si>
  <si>
    <t>1,1А,1Б,2,3,4,5,6,7,7А,7Б,7В,7Г,8,9,9А,10,11,11А,12,13,14,15,16,17,18,18А,19,20,20А,21,22,22А,23,24,26,26А,26Б</t>
  </si>
  <si>
    <t>street Ovidiopolska</t>
  </si>
  <si>
    <t>1,1A,1B,2,3,4,5,6,7,7A,7B,7V,7H,8,9,9A,10,11,11A,12,13,14,15,16,17,18,18A,19,20,20A,21,22,22A,23,24,26,26A,26B</t>
  </si>
  <si>
    <t>28,29,30,31,32,33.34,34А,35,36,37,38,39,40,41,42,43,43А,45</t>
  </si>
  <si>
    <t>28,29,30,31,32,33.34,34A,35,36,37,38,39,40,41,42,43,43A,45</t>
  </si>
  <si>
    <t>62,64,65,65/1,65/2,66,67,68,69,70,71,72,73,74,75,76,77,79,81,83,85</t>
  </si>
  <si>
    <t>1,2,3,4,5,6,7,8,9,10,11,12,12А,14,16</t>
  </si>
  <si>
    <t>1,2,3,4,5,6,7,8,9,10,11,12,12A,14,16</t>
  </si>
  <si>
    <t>2,3,4,5,5А,6,7,8,10,11,11А,12,14,15,16,17,18,19,20,21,21А,22,23,24,25,26,28,30,32,34,36,38,42,42А,44</t>
  </si>
  <si>
    <t>2,3,4,5,5A,6,7,8,10,11,11A,12,14,15,16,17,18,19,20,21,21A,22,23,24,25,26,28,30,32,34,36,38,42,42A,44</t>
  </si>
  <si>
    <t>3,4А,4Б,4,5,6,7,7/1,8,8А,9,9/1</t>
  </si>
  <si>
    <t>3,4A,4B,4,5,6,7,7/1,8,8A,9,9/1</t>
  </si>
  <si>
    <t>4,3,3А,5,6,6А,8,8А,8/1,9,9/1,7,7А,7Б,16</t>
  </si>
  <si>
    <t>4,3,3A,5,6,6A,8,8A,8/1,9,9/1,7,7A,7B,16</t>
  </si>
  <si>
    <t>7/9,10,10В,12,17</t>
  </si>
  <si>
    <t>7/9,10,10V,12,17</t>
  </si>
  <si>
    <t>1,2,3/1,3/2,3/3,4,5,6,7,8,9,9А,10,11,13А,14,15,16,17,18,19,20,21,22,23,24,25,26,27,28,29,29А,30,31,32,33,34,34А,34Б,35,37,39,41,43</t>
  </si>
  <si>
    <t>1,2,3/1,3/2,3/3,4,5,6,7,8,9,9A,10,11,13A,14,15,16,17,18,19,20,21,22,23,24,25,26,27,28,29,29A,30,31,32,33,34,34A,34B,35,37,39,41,43</t>
  </si>
  <si>
    <t>вулиця Прирейкова</t>
  </si>
  <si>
    <t>1/1,1/2,2,3,4/1,4/2,6/1,6/2,8,10,12</t>
  </si>
  <si>
    <t>street Pryreikova</t>
  </si>
  <si>
    <t>5,5А,7,7А,9,11,13,15,16,17,18,18А,19,20,21,22,23,24,25,26,26А,27,28,29,30,30А,31,32,34,36,38,40,40А,40Б,42,42А,44,46,46А,48,50</t>
  </si>
  <si>
    <t>5,5A,7,7A,9,11,13,15,16,17,18,18A,19,20,21,22,23,24,25,26,26A,27,28,29,30,30A,31,32,34,36,38,40,40A,40B,42,42A,44,46,46A,48,50</t>
  </si>
  <si>
    <t>47,47А</t>
  </si>
  <si>
    <t>47,47A</t>
  </si>
  <si>
    <t>1,2,3,4,5,6,7,8,9,9А,10,11,13,14,15,16,18,20,22,24</t>
  </si>
  <si>
    <t>1,2,3,4,5,6,7,8,9,9A,10,11,13,14,15,16,18,20,22,24</t>
  </si>
  <si>
    <t>вулиця Рощева</t>
  </si>
  <si>
    <t>9,10,11,12,12А,12Б,13,13А,13Б,14,15,16,16А,17,19,21,23</t>
  </si>
  <si>
    <t>street Roshcheva</t>
  </si>
  <si>
    <t>9,10,11,12,12A,12B,13,13A,13B,14,15,16,16A,17,19,21,23</t>
  </si>
  <si>
    <t>1,1А,1Б,3,5,7,9,11,11А</t>
  </si>
  <si>
    <t>1,1A,1B,3,5,7,9,11,11A</t>
  </si>
  <si>
    <t>1,2,2А,3,3А,4,4А,5,6,7,8,9,9А,10,11,12,14,14А,15,16,16А,17,18,19,21,23,25,27</t>
  </si>
  <si>
    <t>1,2,2A,3,3A,4,4A,5,6,7,8,9,9A,10,11,12,14,14A,15,16,16A,17,18,19,21,23,25,27</t>
  </si>
  <si>
    <t>вулиця Станкобудівельна</t>
  </si>
  <si>
    <t>1,2,3,5,6,6А,7,9,12,16,18,19</t>
  </si>
  <si>
    <t>street Stankobudivelna</t>
  </si>
  <si>
    <t>1,2,3,5,6,6A,7,9,12,16,18,19</t>
  </si>
  <si>
    <t>63,65,65/1,65/2,66,67,68,69,70,71,72,73,75,79,79А,79Б</t>
  </si>
  <si>
    <t>63,65,65/1,65/2,66,67,68,69,70,71,72,73,75,79,79A,79B</t>
  </si>
  <si>
    <t>1,2,18,20,22,24,26,28</t>
  </si>
  <si>
    <t>1,1А,1Б,2,2Б,3,3А,3Б,4,5,6,7,9,9Б,8,10,12,14,15А,15В,15Г,15Д,17,18,19/1,20,22,24</t>
  </si>
  <si>
    <t>1,1A,1B,2,2B,3,3A,3B,4,5,6,7,9,9B,8,10,12,14,15A,15V,15H,15D,17,18,19/1,20,22,24</t>
  </si>
  <si>
    <t>17,17А,17/4,17/12,17/16,19,19А,21,21А,23,25,27</t>
  </si>
  <si>
    <t>17,17A,17/4,17/12,17/16,19,19A,21,21A,23,25,27</t>
  </si>
  <si>
    <t>30,32,34,38,81/1,81/2,81/2А,81/4,81/5,81/6,83,83А,85,85А,100</t>
  </si>
  <si>
    <t>30,32,34,38,81/1,81/2,81/2A,81/4,81/5,81/6,83,83A,85,85A,100</t>
  </si>
  <si>
    <t>вулиця Суперфосфатна</t>
  </si>
  <si>
    <t>1,2,3Б,3В,5,5В,6,6/1,7,9,10,12,13,14,15,16,16А,17,18,19,20,21,22,23,25,26,27,29,30,33,34,40</t>
  </si>
  <si>
    <t>street Superfosfatna</t>
  </si>
  <si>
    <t>1,2,3B,3V,5,5V,6,6/1,7,9,10,12,13,14,15,16,16A,17,18,19,20,21,22,23,25,26,27,29,30,33,34,40</t>
  </si>
  <si>
    <t>1,2,3,4,4А,5,6,7,8,9,10,11,12,13,14,15,16,17,18,19,19А,20,21,22,23,24,24А,25,26,27,28,29,30,31,32,33,34,35,36,37А,37Б,38,39,40,41,42,43,44,45,46,47,48,49,50,51,52,53,54,55,56А,56Б,56В,57,58,59,60,62,63,65,67,69,71,73,75,75А,75Б,77,79,81,83,83А,85,87,89,91</t>
  </si>
  <si>
    <t>1,2,3,4,4A,5,6,7,8,9,10,11,12,13,14,15,16,17,18,19,19A,20,21,22,23,24,24A,25,26,27,28,29,30,31,32,33,34,35,36,37A,37B,38,39,40,41,42,43,44,45,46,47,48,49,50,51,52,53,54,55,56A,56B,56V,57,58,59,60,62,63,65,67,69,71,73,75,75A,75B,77,79,81,83,83A,85,87,89,91</t>
  </si>
  <si>
    <t>93,95,97</t>
  </si>
  <si>
    <t>26,28,30,32,33,33А,34,35,36,36А,37,39,1,1А,1Б,2,3,4,5А,5,5А,6,6А,8,9,9Б,10,10А,11,12,13,14,15,16,17,18,18А,19,19А,21,22,22/1,23,25,25А,27,29,31,33</t>
  </si>
  <si>
    <t>26,28,30,32,33,33A,34,35,36,36A,37,39,1,1A,1B,2,3,4,5A,5,5A,6,6A,8,9,9B,10,10A,11,12,13,14,15,16,17,18,18A,19,19A,21,22,22/1,23,25,25A,27,29,31,33</t>
  </si>
  <si>
    <t>1,2,2Б,3,4,4Б/2,4А,5,6,7,8,9,10,12,13,14,15,16,17,18,19,20,21,22,23,25,26,28,29,30,31,32</t>
  </si>
  <si>
    <t>1,2,2B,3,4,4B/2,4A,5,6,7,8,9,10,12,13,14,15,16,17,18,19,20,21,22,23,25,26,28,29,30,31,32</t>
  </si>
  <si>
    <t>1,1/1,1А,2,3,4,4А,4/1,5,6,8,9,9А,10,10/1,11,12,13,14,15,16,17,18,19,20,21,21А,21Б,23,23А,24,24А,25,26,27,27А,28,29,30,30А,31,31А,31/2,31Б,32,33,33А,34,34В,35,35А,35Б,37,37А,39,41,43,43А,43/1,45,45А</t>
  </si>
  <si>
    <t>1,1/1,1A,2,3,4,4A,4/1,5,6,8,9,9A,10,10/1,11,12,13,14,15,16,17,18,19,20,21,21A,21B,23,23A,24,24A,25,26,27,27A,28,29,30,30A,31,31A,31/2,31B,32,33,33A,34,34V,35,35A,35B,37,37A,39,41,43,43A,43/1,45,45A</t>
  </si>
  <si>
    <t>4,7/4,34А,36,36А,38,47,47/1,47/2,47/3,47/4</t>
  </si>
  <si>
    <t>4,7/4,34A,36,36A,38,47,47/1,47/2,47/3,47/4</t>
  </si>
  <si>
    <t>1,2,2/1,2/2,2/3,2А,2Б,3,3А,4/1,4/2,5,6,7,8,9,10/1,10/2,11,12,13,15,15А,16,17/1,17/2,19,21,23,25,27</t>
  </si>
  <si>
    <t>1,2,2/1,2/2,2/3,2A,2B,3,3A,4/1,4/2,5,6,7,8,9,10/1,10/2,11,12,13,15,15A,16,17/1,17/2,19,21,23,25,27</t>
  </si>
  <si>
    <t>1,2,2А,3,3А,4,5,5А,6,7,8,9,10,11,13,15,17,17А,19,21,21А,21Б,23,25</t>
  </si>
  <si>
    <t>1,2,2A,3,3A,4,5,5A,6,7,8,9,10,11,13,15,17,17A,19,21,21A,21B,23,25</t>
  </si>
  <si>
    <t>провулок 1-й 6-ї вулиці</t>
  </si>
  <si>
    <t>1,1А,1Б,1В,2,2А,4,4А,6А,6,8,10,10А</t>
  </si>
  <si>
    <t>lane 1-i 6-i vulytsi</t>
  </si>
  <si>
    <t>1,1A,1B,1V,2,2A,4,4A,6A,6,8,10,10A</t>
  </si>
  <si>
    <t>провулок 1-й Кустанайський</t>
  </si>
  <si>
    <t>1,1А,1Б,2,4</t>
  </si>
  <si>
    <t>lane 1-i Kustanaiskyi</t>
  </si>
  <si>
    <t>1,1A,1B,2,4</t>
  </si>
  <si>
    <t>провулок 1-й Марата</t>
  </si>
  <si>
    <t>lane 1-i Marata</t>
  </si>
  <si>
    <t>провулок 2-й Кустанайський</t>
  </si>
  <si>
    <t>lane 2-i Kustanaiskyi</t>
  </si>
  <si>
    <t>провулок 2-й Марата</t>
  </si>
  <si>
    <t>1,3,2,4,4А</t>
  </si>
  <si>
    <t>lane 2-i Marata</t>
  </si>
  <si>
    <t>1,3,2,4,4A</t>
  </si>
  <si>
    <t>2,4,5,7,8,10/1,10/2,14,16,17/1,17/2,19,21,22,24,24А,26</t>
  </si>
  <si>
    <t>2,4,5,7,8,10/1,10/2,14,16,17/1,17/2,19,21,22,24,24A,26</t>
  </si>
  <si>
    <t>провулок Авіаторний</t>
  </si>
  <si>
    <t>1,1А,1Б,3,3А,6,8,10,12,12А,14,16,16А</t>
  </si>
  <si>
    <t>lane Aviatornyi</t>
  </si>
  <si>
    <t>1,1A,1B,3,3A,6,8,10,12,12A,14,16,16A</t>
  </si>
  <si>
    <t>провулок Дорстроя</t>
  </si>
  <si>
    <t>2,2А,4,4А,6,6А</t>
  </si>
  <si>
    <t>lane Dorstroia</t>
  </si>
  <si>
    <t>2,2A,4,4A,6,6A</t>
  </si>
  <si>
    <t>1/1,1/2,2,2Б,3,4,5,5А,6,8,10,12/1,12/2,12/3</t>
  </si>
  <si>
    <t>1/1,1/2,2,2B,3,4,5,5A,6,8,10,12/1,12/2,12/3</t>
  </si>
  <si>
    <t>провулок Другий 6-ї вулиці</t>
  </si>
  <si>
    <t>1,3,3А,4,5,6,8,23,25</t>
  </si>
  <si>
    <t>lane Druhyi 6-i vulytsi</t>
  </si>
  <si>
    <t>1,3,3A,4,5,6,8,23,25</t>
  </si>
  <si>
    <t>провулок Овідіопольський</t>
  </si>
  <si>
    <t>1,2,2А,3,3А,4,4А,5,7</t>
  </si>
  <si>
    <t>lane Ovidiopolskyi</t>
  </si>
  <si>
    <t>1,2,2A,3,3A,4,4A,5,7</t>
  </si>
  <si>
    <t>1,3/3,3А,6/1,6В,6А</t>
  </si>
  <si>
    <t>Одеса 101</t>
  </si>
  <si>
    <t>1,3/3,3A,6/1,6V,6A</t>
  </si>
  <si>
    <t>ODESA 101</t>
  </si>
  <si>
    <t>1А,3,3/1</t>
  </si>
  <si>
    <t>1A,3,3/1</t>
  </si>
  <si>
    <t>2,5,6В</t>
  </si>
  <si>
    <t>2,5,6V</t>
  </si>
  <si>
    <t>8,10/1,10/2,10/3,10/4</t>
  </si>
  <si>
    <t>1,1А,3,5/1,5/2,5/4</t>
  </si>
  <si>
    <t>1,1A,3,5/1,5/2,5/4</t>
  </si>
  <si>
    <t>1А,2,2А,5,5А,7,9,11,17,13,15,15А,19,21,23</t>
  </si>
  <si>
    <t>1A,2,2A,5,5A,7,9,11,17,13,15,15A,19,21,23</t>
  </si>
  <si>
    <t>вулиця Світанку</t>
  </si>
  <si>
    <t>street Svitanku</t>
  </si>
  <si>
    <t>провулок 1-й Аеродромний</t>
  </si>
  <si>
    <t>lane 1-i Aerodromnyi</t>
  </si>
  <si>
    <t>провулок 2-й Аеродромний</t>
  </si>
  <si>
    <t>lane 2-i Aerodromnyi</t>
  </si>
  <si>
    <t>провулок 3-й Аеродромний</t>
  </si>
  <si>
    <t>4,4А,6,6А,8,8А</t>
  </si>
  <si>
    <t>lane 3-i Aerodromnyi</t>
  </si>
  <si>
    <t>4,4A,6,6A,8,8A</t>
  </si>
  <si>
    <t>проспект Небесної Сотні</t>
  </si>
  <si>
    <t>13,15,15А,19,21,23,3</t>
  </si>
  <si>
    <t>avenue Nebesnoi Sotni</t>
  </si>
  <si>
    <t>13,15,15A,19,21,23,3</t>
  </si>
  <si>
    <t>3А/1,3А/2,3А/3,3А/4,3А/5,3А/6,3А/7,3А/8,3А/9,3/2,</t>
  </si>
  <si>
    <t>3A/1,3A/2,3A/3,3A/4,3A/5,3A/6,3A/7,3A/8,3A/9,3/2,</t>
  </si>
  <si>
    <t>57,92,94,98,100,102,104,106,108,110</t>
  </si>
  <si>
    <t>Одеса 102</t>
  </si>
  <si>
    <t>ODESA 102</t>
  </si>
  <si>
    <t>58,59,60,60А,61,62,63,64,65А,66,68,70,72,74,76,78,80,82,84,86,88,90</t>
  </si>
  <si>
    <t>58,59,60,60A,61,62,63,64,65A,66,68,70,72,74,76,78,80,82,84,86,88,90</t>
  </si>
  <si>
    <t>5А,65,67,71</t>
  </si>
  <si>
    <t>5A,65,67,71</t>
  </si>
  <si>
    <t>168А,172А,287,287А,289,289А,291,293,295,297,299,301,301А,301/1,303,305,305А</t>
  </si>
  <si>
    <t>168A,172A,287,287A,289,289A,291,293,295,297,299,301,301A,301/1,303,305,305A</t>
  </si>
  <si>
    <t>283</t>
  </si>
  <si>
    <t>301/2,307,309,309А,311,311А</t>
  </si>
  <si>
    <t>301/2,307,309,309A,311,311A</t>
  </si>
  <si>
    <t>3,4,16,18,20,24,26,30,32,34А,36/2,38А,40,42,42А,44</t>
  </si>
  <si>
    <t>3,4,16,18,20,24,26,30,32,34A,36/2,38A,40,42,42A,44</t>
  </si>
  <si>
    <t>2,3,5,7,8,9,11,15</t>
  </si>
  <si>
    <t>провулок Академіка Векслера</t>
  </si>
  <si>
    <t>lane Akademika Vekslera</t>
  </si>
  <si>
    <t>вулиця Академіка Вільямса</t>
  </si>
  <si>
    <t>64,66,66А,66Б,68А,68Б,68Г,70,76А,76Б,76/1,86</t>
  </si>
  <si>
    <t>Одеса 104</t>
  </si>
  <si>
    <t>street Akademika Viliamsa</t>
  </si>
  <si>
    <t>64,66,66A,66B,68A,68B,68H,70,76A,76B,76/1,86</t>
  </si>
  <si>
    <t>ODESA 104</t>
  </si>
  <si>
    <t>72,72/1,74,74/1</t>
  </si>
  <si>
    <t>76/2,80А,80Б,94,90,90А,90Б,92,92А,86,88</t>
  </si>
  <si>
    <t>76/2,80A,80B,94,90,90A,90B,92,92A,86,88</t>
  </si>
  <si>
    <t>вулиця Ільфа і Петрова</t>
  </si>
  <si>
    <t>13,13А,18,18А,25,29,31</t>
  </si>
  <si>
    <t>street Ilfa i Petrova</t>
  </si>
  <si>
    <t>13,13A,18,18A,25,29,31</t>
  </si>
  <si>
    <t>15,21,23,27</t>
  </si>
  <si>
    <t>9,11А</t>
  </si>
  <si>
    <t>9,11A</t>
  </si>
  <si>
    <t>вулиця Корольва академіка</t>
  </si>
  <si>
    <t>56,58,58А,60,64А,64Б,68,68А</t>
  </si>
  <si>
    <t>street Korolva akademika</t>
  </si>
  <si>
    <t>56,58,58A,60,64A,64B,68,68A</t>
  </si>
  <si>
    <t>64,70,76/1,76/2</t>
  </si>
  <si>
    <t>72,74А,74Б,78,80,82</t>
  </si>
  <si>
    <t>72,74A,74B,78,80,82</t>
  </si>
  <si>
    <t>проспект Академіка Глушка</t>
  </si>
  <si>
    <t>17/1,17/2,21/1,25</t>
  </si>
  <si>
    <t>avenue Akademika Hlushka</t>
  </si>
  <si>
    <t>проспект Глушка академіка</t>
  </si>
  <si>
    <t>13,13/1,15,15А</t>
  </si>
  <si>
    <t>avenue Hlushka akademika</t>
  </si>
  <si>
    <t>13,13/1,15,15A</t>
  </si>
  <si>
    <t>15Б,17/2,20,21,22,23,24,24А,24Б,29,31А</t>
  </si>
  <si>
    <t>15B,17/2,20,21,22,23,24,24A,24B,29,31A</t>
  </si>
  <si>
    <t>15Б,20,26,17,17/2,29</t>
  </si>
  <si>
    <t>15B,20,26,17,17/2,29</t>
  </si>
  <si>
    <t>16,18А,22А</t>
  </si>
  <si>
    <t>16,18A,22A</t>
  </si>
  <si>
    <t>17,19,19/1,29</t>
  </si>
  <si>
    <t>101,105</t>
  </si>
  <si>
    <t>103,103А,103Б</t>
  </si>
  <si>
    <t>103,103A,103B</t>
  </si>
  <si>
    <t>Одеса 110</t>
  </si>
  <si>
    <t>ODESA 110</t>
  </si>
  <si>
    <t>1,2,3,4,5,6,7,8,9,10,16,17,18</t>
  </si>
  <si>
    <t>1,3,5,7,9,9A,11,13,15,15А,15Б</t>
  </si>
  <si>
    <t>1,3,5,7,9,9A,11,13,15,15A,15B</t>
  </si>
  <si>
    <t>вулиця 21 км Старокиївського шосе</t>
  </si>
  <si>
    <t>Одеса 111</t>
  </si>
  <si>
    <t>street 21 km Starokyivskoho shose</t>
  </si>
  <si>
    <t>ODESA 111</t>
  </si>
  <si>
    <t>28,49А</t>
  </si>
  <si>
    <t>28,49A</t>
  </si>
  <si>
    <t>вулиця Генерала Бочарова</t>
  </si>
  <si>
    <t>30,32,34,36,38,38А,40,42,44,46</t>
  </si>
  <si>
    <t>street Henerala Bocharova</t>
  </si>
  <si>
    <t>30,32,34,36,38,38A,40,42,44,46</t>
  </si>
  <si>
    <t>4,6,8,10,12,14,16,18,22,22А,24/26</t>
  </si>
  <si>
    <t>4,6,8,10,12,14,16,18,22,22A,24/26</t>
  </si>
  <si>
    <t>112</t>
  </si>
  <si>
    <t>26,32,34,36</t>
  </si>
  <si>
    <t>вулиця Махачкалинська</t>
  </si>
  <si>
    <t>1,1А,3,5,7А</t>
  </si>
  <si>
    <t>street Makhachkalynska</t>
  </si>
  <si>
    <t>1,1A,3,5,7A</t>
  </si>
  <si>
    <t>17,18,10,4,6,7,9,11,17</t>
  </si>
  <si>
    <t>2,7,9,12А,12Б,13,15,17,19,21,23,25,27,27/1</t>
  </si>
  <si>
    <t>2,7,9,12A,12B,13,15,17,19,21,23,25,27,27/1</t>
  </si>
  <si>
    <t>120,122,126,126/1</t>
  </si>
  <si>
    <t>130,134</t>
  </si>
  <si>
    <t>114,114/1,116,116А,118,120,120А,122,122/1</t>
  </si>
  <si>
    <t>114,114/1,116,116A,118,120,120A,122,122/1</t>
  </si>
  <si>
    <t>130,130/1,130/2,130/3,130/4,130/5,134,136,138,138А</t>
  </si>
  <si>
    <t>130,130/1,130/2,130/3,130/4,130/5,134,136,138,138A</t>
  </si>
  <si>
    <t>139А,141,143,147,147/1,147/2,149,149/1,149/2,149/3,149/4,149/5</t>
  </si>
  <si>
    <t>139A,141,143,147,147/1,147/2,149,149/1,149/2,149/3,149/4,149/5</t>
  </si>
  <si>
    <t>140</t>
  </si>
  <si>
    <t>145,124,126,126/1,128,128А,132</t>
  </si>
  <si>
    <t>145,124,126,126/1,128,128A,132</t>
  </si>
  <si>
    <t>148,148А,150,152,152А,154,154А,156</t>
  </si>
  <si>
    <t>148,148A,150,152,152A,154,154A,156</t>
  </si>
  <si>
    <t>151,151/1,151/2,151/3,151/4,151/5,153,155,157,159</t>
  </si>
  <si>
    <t>44,44/1,44/2,46/1,46/2,46/3,50/1,50/2,50/3,50А,56/1,56/2</t>
  </si>
  <si>
    <t>Одеса 113</t>
  </si>
  <si>
    <t>44,44/1,44/2,46/1,46/2,46/3,50/1,50/2,50/3,50A,56/1,56/2</t>
  </si>
  <si>
    <t>ODESA 113</t>
  </si>
  <si>
    <t>48/1,48/2,48/3,52/1,52/2,52/3,52/4,54/154/2,54/3</t>
  </si>
  <si>
    <t>56/3,58/1,60/1,60/2,62/1,62/2</t>
  </si>
  <si>
    <t>93,95,97,99,101,103,105,107,109,111,113,115,117,119,121,123,125,127,129</t>
  </si>
  <si>
    <t>25,27,29,29А,31,31А,33,35,49,51,53,55,59,51/1,53/1,43А,43/1,43/2,43/3,45/1,45/2,45/3,47</t>
  </si>
  <si>
    <t>25,27,29,29A,31,31A,33,35,49,51,53,55,59,51/1,53/1,43A,43/1,43/2,43/3,45/1,45/2,45/3,47</t>
  </si>
  <si>
    <t>29,31,33,35,37,39,41,66,68,70,72,74,76,78/2</t>
  </si>
  <si>
    <t>139А,141,143,145,147,149,151,153,155,157,159,161,163,165,167,169,171,173,175,175/2</t>
  </si>
  <si>
    <t>139A,141,143,145,147,149,151,153,155,157,159,161,163,165,167,169,171,173,175,175/2</t>
  </si>
  <si>
    <t>146/1,146/2,146/3,148А/1,148А/2,148/3,152/3,152/4,152/5,152/6</t>
  </si>
  <si>
    <t>146/1,146/2,146/3,148A/1,148A/2,148/3,152/3,152/4,152/5,152/6</t>
  </si>
  <si>
    <t>155,155/1,157,157/1,158/1,158/2,158/3,158/4,159</t>
  </si>
  <si>
    <t>162,164,166,166/1,168,168/1,170,170/1,170/2</t>
  </si>
  <si>
    <t>172,172А,172/1,172/2,174,174/1,176,176/1,178,178/1</t>
  </si>
  <si>
    <t>172,172A,172/1,172/2,174,174/1,176,176/1,178,178/1</t>
  </si>
  <si>
    <t>1,2,3,4,5,6,7,8,9,10,11,12,13,14,15,16,17,18,19,20,21,22,23,24,25,26,27,28,29,30,31,32,33,34,35,36,37,39,41,43,45,47,49,51,53,53А</t>
  </si>
  <si>
    <t>1,2,3,4,5,6,7,8,9,10,11,12,13,14,15,16,17,18,19,20,21,22,23,24,25,26,27,28,29,30,31,32,33,34,35,36,37,39,41,43,45,47,49,51,53,53A</t>
  </si>
  <si>
    <t>55,57,59,60,61,62,63,64,65,66,67,68,69,70,71,72,73,74,75,76,77,78,79,80,81,82,84,86</t>
  </si>
  <si>
    <t>1,2,3,4,5,6,7,8,9,10,11/3,12</t>
  </si>
  <si>
    <t>1,1/1,1А,1Б,1В</t>
  </si>
  <si>
    <t>1,1/1,1A,1B,1V</t>
  </si>
  <si>
    <t>1/2,1/3,3,5,5А,5Б,5В,7,9,11,11/1,11А,11Б,11В,11Г,11Д,11Е</t>
  </si>
  <si>
    <t>1/2,1/3,3,5,5A,5B,5V,7,9,11,11/1,11A,11B,11V,11H,11D,11E</t>
  </si>
  <si>
    <t>2,6Б</t>
  </si>
  <si>
    <t>2,6B</t>
  </si>
  <si>
    <t>4,6,6В,8,10,12,14</t>
  </si>
  <si>
    <t>4,6,6V,8,10,12,14</t>
  </si>
  <si>
    <t>6А,11/2,11/3</t>
  </si>
  <si>
    <t>6A,11/2,11/3</t>
  </si>
  <si>
    <t>13А,13Б</t>
  </si>
  <si>
    <t>Одеса 114</t>
  </si>
  <si>
    <t>13A,13B</t>
  </si>
  <si>
    <t>ODESA 114</t>
  </si>
  <si>
    <t>126,128,130,132,134,136,147А,149,151,153,155,157,159,161,163,165,167</t>
  </si>
  <si>
    <t>126,128,130,132,134,136,147A,149,151,153,155,157,159,161,163,165,167</t>
  </si>
  <si>
    <t>139,141,143,145</t>
  </si>
  <si>
    <t>162,164,166,168,170,172,174,176,178,180,182,184,186,187,188,189,190,192,194,196,197,199,205,207,209,211,213,215,217,219,221,223,225,227,227А</t>
  </si>
  <si>
    <t>162,164,166,168,170,172,174,176,178,180,182,184,186,187,188,189,190,192,194,196,197,199,205,207,209,211,213,215,217,219,221,223,225,227,227A</t>
  </si>
  <si>
    <t>16,20,44</t>
  </si>
  <si>
    <t>21/1,23</t>
  </si>
  <si>
    <t>42,46,48,48/1,54</t>
  </si>
  <si>
    <t>5,5А,7А,18,22,22А,24,26,26А,28,30,34,32,34/1</t>
  </si>
  <si>
    <t>5,5A,7A,18,22,22A,24,26,26A,28,30,34,32,34/1</t>
  </si>
  <si>
    <t>101,101А,103,105,131,133,135,137,139,141,143,145,147</t>
  </si>
  <si>
    <t>101,101A,103,105,131,133,135,137,139,141,143,145,147</t>
  </si>
  <si>
    <t>108,110,116,112,114,73,77,79,93,95,97,75,67</t>
  </si>
  <si>
    <t>114,116,118,119,119А,121</t>
  </si>
  <si>
    <t>114,116,118,119,119A,121</t>
  </si>
  <si>
    <t>30,30/2,32/1,32/2,32,34,36,38,40/1,40/2,40/3,42,44,46А,46,48,50,52,54,56,58/1,58/2,58/3,60/1,60/2,60,62,62А,71</t>
  </si>
  <si>
    <t>30,30/2,32/1,32/2,32,34,36,38,40/1,40/2,40/3,42,44,46A,46,48,50,52,54,56,58/1,58/2,58/3,60/1,60/2,60,62,62A,71</t>
  </si>
  <si>
    <t>70,72,72А,74,74А,76,78,80,80А</t>
  </si>
  <si>
    <t>70,72,72A,74,74A,76,78,80,80A</t>
  </si>
  <si>
    <t>78,80,80А,86,88,90,92,94,96,98,100,100А,102,104,106</t>
  </si>
  <si>
    <t>78,80,80A,86,88,90,92,94,96,98,100,100A,102,104,106</t>
  </si>
  <si>
    <t>144/4,144/5,144/6</t>
  </si>
  <si>
    <t>140А,140В</t>
  </si>
  <si>
    <t>140A,140V</t>
  </si>
  <si>
    <t>142,142А,144,146Б,146Г</t>
  </si>
  <si>
    <t>142,142A,144,146B,146H</t>
  </si>
  <si>
    <t>144,146,146А,146Б,146В,140/1</t>
  </si>
  <si>
    <t>144,146,146A,146B,146V,140/1</t>
  </si>
  <si>
    <t>10А,10,12,14,14/1,14/1А,14/1,16,18/2,18,18/1,20,22,24,26,26/1,28,30/1,30</t>
  </si>
  <si>
    <t>10A,10,12,14,14/1,14/1A,14/1,16,18/2,18,18/1,20,22,24,26,26/1,28,30/1,30</t>
  </si>
  <si>
    <t>100,101,102,104,106,108,111,112,112А,113,113А,115,117,119,119/2,121,123</t>
  </si>
  <si>
    <t>100,101,102,104,106,108,111,112,112A,113,113A,115,117,119,119/2,121,123</t>
  </si>
  <si>
    <t>16,18,20,21,22,23,24,25,26,27,28,29,30,31,32,33,34,35,36,37,38,39,40,41,42,43,44,45,46,47,48,49,50,51,53,55</t>
  </si>
  <si>
    <t>52,52А,54,59,61,63</t>
  </si>
  <si>
    <t>52,52A,54,59,61,63</t>
  </si>
  <si>
    <t>68,70,70А,72,72А,74,74А,76,76А,78,77,77А,79,81,81А,83,85,87,87А,89</t>
  </si>
  <si>
    <t>68,70,70A,72,72A,74,74A,76,76A,78,77,77A,79,81,81A,83,85,87,87A,89</t>
  </si>
  <si>
    <t>80,82,84,86,90,91,92,93,94,94А,95,96,97,99,100,100А,101,103,105,107</t>
  </si>
  <si>
    <t>80,82,84,86,90,91,92,93,94,94A,95,96,97,99,100,100A,101,103,105,107</t>
  </si>
  <si>
    <t>лінія 10-а Люстдорфська</t>
  </si>
  <si>
    <t>16,18,20,22,30,32,34,36,38</t>
  </si>
  <si>
    <t>line 10-a Liustdorfska</t>
  </si>
  <si>
    <t>2,4,6,8,10,11,11А,13,15,14А,17,19,19А,21А,23,25,29</t>
  </si>
  <si>
    <t>2,4,6,8,10,11,11A,13,15,14A,17,19,19A,21A,23,25,29</t>
  </si>
  <si>
    <t>лінія 11-а Люстдорфська</t>
  </si>
  <si>
    <t>1,1А,3,5,6,7,7А,8,9,9А,10,11,12,13,14,14А,16,18,20,20А,22,22А,24,24А,26,26А</t>
  </si>
  <si>
    <t>line 11-a Liustdorfska</t>
  </si>
  <si>
    <t>1,1A,3,5,6,7,7A,8,9,9A,10,11,12,13,14,14A,16,18,20,20A,22,22A,24,24A,26,26A</t>
  </si>
  <si>
    <t>15,17,19,21,23,29,31,33,35,37,38</t>
  </si>
  <si>
    <t>лінія 12-а Люстдорфська</t>
  </si>
  <si>
    <t>1,1А,2,3,4,4А,5А,6,7,7А,8,10,12,14,16,16А,18,20,21А,22,24,26</t>
  </si>
  <si>
    <t>line 12-a Liustdorfska</t>
  </si>
  <si>
    <t>1,1A,2,3,4,4A,5A,6,7,7A,8,10,12,14,16,16A,18,20,21A,22,24,26</t>
  </si>
  <si>
    <t>лінія 13-а Люстдорфська</t>
  </si>
  <si>
    <t>1,2,4,5,6,7,8,9,9А,10,11,12,13,14,14А,15,16,17,19,21,22,23,24,25,25А,26</t>
  </si>
  <si>
    <t>line 13-a Liustdorfska</t>
  </si>
  <si>
    <t>1,2,4,5,6,7,8,9,9A,10,11,12,13,14,14A,15,16,17,19,21,22,23,24,25,25A,26</t>
  </si>
  <si>
    <t>39,40А,41,42,43,44</t>
  </si>
  <si>
    <t>39,40A,41,42,43,44</t>
  </si>
  <si>
    <t>лінія 14-а Люстдорфська</t>
  </si>
  <si>
    <t>1,2,2А,3,3А,4,5,6,7,7А,8,9,10,11,12,13,14,14А,15,16,17,17А,18,19,20,21,22,23,24,25,26</t>
  </si>
  <si>
    <t>line 14-a Liustdorfska</t>
  </si>
  <si>
    <t>1,2,2A,3,3A,4,5,6,7,7A,8,9,10,11,12,13,14,14A,15,16,17,17A,18,19,20,21,22,23,24,25,26</t>
  </si>
  <si>
    <t>39,41,43,42,44,45,46А,47,48,50,52,54</t>
  </si>
  <si>
    <t>39,41,43,42,44,45,46A,47,48,50,52,54</t>
  </si>
  <si>
    <t>лінія 15-а Люстдорфська</t>
  </si>
  <si>
    <t>1,2,3,4,5,6,7,8,9,10,11,12,13,14,15,16,17,17А,18,19,20,21,22,23,24,24А,25,25А,26</t>
  </si>
  <si>
    <t>line 15-a Liustdorfska</t>
  </si>
  <si>
    <t>1,2,3,4,5,6,7,8,9,10,11,12,13,14,15,16,17,17A,18,19,20,21,22,23,24,24A,25,25A,26</t>
  </si>
  <si>
    <t>27,28,29,30,31,32,33,34,35,36,37,38,39,40,41,42,43,44,45А,46,47,48,49,50,51,53</t>
  </si>
  <si>
    <t>27,28,29,30,31,32,33,34,35,36,37,38,39,40,41,42,43,44,45A,46,47,48,49,50,51,53</t>
  </si>
  <si>
    <t>лінія 16-а Люстдорфська</t>
  </si>
  <si>
    <t>1,2,3,3А,4,4А,5,6,7,8,10,11,11А,12,13,14,15,16,17,18,19,20,20А,21,22,22А,23,25</t>
  </si>
  <si>
    <t>line 16-a Liustdorfska</t>
  </si>
  <si>
    <t>1,2,3,3A,4,4A,5,6,7,8,10,11,11A,12,13,14,15,16,17,18,19,20,20A,21,22,22A,23,25</t>
  </si>
  <si>
    <t>лінія 16-я Люстдорфська</t>
  </si>
  <si>
    <t>24,26,27,28,29,30,31,32,33,34,35,36,37,38,39,40,41,42,43,45А,47,49</t>
  </si>
  <si>
    <t>line 16-ia Liustdorfska</t>
  </si>
  <si>
    <t>24,26,27,28,29,30,31,32,33,34,35,36,37,38,39,40,41,42,43,45A,47,49</t>
  </si>
  <si>
    <t>лінія 17-а Люстдорфська</t>
  </si>
  <si>
    <t>1,1А,2,3,5,6,7,8,9,10,11,11А,14,17,18,18А,19,22,24,26,26А</t>
  </si>
  <si>
    <t>line 17-a Liustdorfska</t>
  </si>
  <si>
    <t>1,1A,2,3,5,6,7,8,9,10,11,11A,14,17,18,18A,19,22,24,26,26A</t>
  </si>
  <si>
    <t>23,25,27,28,29,30,31,32,33,34,35,36,37,38,39,40,41,42,44А,46,48,50</t>
  </si>
  <si>
    <t>23,25,27,28,29,30,31,32,33,34,35,36,37,38,39,40,41,42,44A,46,48,50</t>
  </si>
  <si>
    <t>лінія 18-а Люстдорфська</t>
  </si>
  <si>
    <t>2,3,4,5,5А,6,7,8,9,10,11,12,13,14,15,17,19,21,23</t>
  </si>
  <si>
    <t>line 18-a Liustdorfska</t>
  </si>
  <si>
    <t>2,3,4,5,5A,6,7,8,9,10,11,12,13,14,15,17,19,21,23</t>
  </si>
  <si>
    <t>27,29,31,33,35,37,39,41,45А,47,49</t>
  </si>
  <si>
    <t>27,29,31,33,35,37,39,41,45A,47,49</t>
  </si>
  <si>
    <t>лінія 19-а Люстдорфська</t>
  </si>
  <si>
    <t>line 19-a Liustdorfska</t>
  </si>
  <si>
    <t>лінія 1-а Люстдорфська</t>
  </si>
  <si>
    <t>1,2,3,4,5,6,7,8,9,10,11,12,13,14,15,16/2,17/2</t>
  </si>
  <si>
    <t>line 1-a Liustdorfska</t>
  </si>
  <si>
    <t>лінія 2-а Люстдорфська</t>
  </si>
  <si>
    <t>1,2,3,4,5,6,7,8,9,10,11,12,13,14,15/2,16/4</t>
  </si>
  <si>
    <t>line 2-a Liustdorfska</t>
  </si>
  <si>
    <t>26,28,30,32,34</t>
  </si>
  <si>
    <t>лінія 3-а Люстдорфська</t>
  </si>
  <si>
    <t>line 3-a Liustdorfska</t>
  </si>
  <si>
    <t>30,32,33,34,35,36,37,38,39,41</t>
  </si>
  <si>
    <t>лінія 4-а Люстдорфська</t>
  </si>
  <si>
    <t>29,30,31,32,33,34,35,36,37,38,40,42,44,46,48,50,1,2,3,4,5,6,7,8,9,10,11,12,13,14,16,18,20,22,24</t>
  </si>
  <si>
    <t>line 4-a Liustdorfska</t>
  </si>
  <si>
    <t>лінія 5-а Люстдорфська</t>
  </si>
  <si>
    <t>line 5-a Liustdorfska</t>
  </si>
  <si>
    <t>27,29,31,32,33,34,35,36,37,38,39,40,41,42,43,44,45,46,47,48</t>
  </si>
  <si>
    <t>лінія 6-а Люстдорфська</t>
  </si>
  <si>
    <t>line 6-a Liustdorfska</t>
  </si>
  <si>
    <t>12,14,16,18,25,31,33,35,37,39,41,43,45,47</t>
  </si>
  <si>
    <t>2,4,6,8,10А</t>
  </si>
  <si>
    <t>2,4,6,8,10A</t>
  </si>
  <si>
    <t>лінія 7-а Люстдорфська</t>
  </si>
  <si>
    <t>line 7-a Liustdorfska</t>
  </si>
  <si>
    <t>9,10,11,12,13,14,16,17,18</t>
  </si>
  <si>
    <t>лінія 8-а Люстдорфська</t>
  </si>
  <si>
    <t>1,1А,2,2А,3,3А,5,5А,6,7,7А,8,8А,9,10,10А</t>
  </si>
  <si>
    <t>line 8-a Liustdorfska</t>
  </si>
  <si>
    <t>1,1A,2,2A,3,3A,5,5A,6,7,7A,8,8A,9,10,10A</t>
  </si>
  <si>
    <t>лінія 9-а Люстдорфська</t>
  </si>
  <si>
    <t>10,10А,16,16А,18,18А,20</t>
  </si>
  <si>
    <t>line 9-a Liustdorfska</t>
  </si>
  <si>
    <t>10,10A,16,16A,18,18A,20</t>
  </si>
  <si>
    <t>2,4,4а,12,14</t>
  </si>
  <si>
    <t>Одеса 121</t>
  </si>
  <si>
    <t>2,4,4A,12,14</t>
  </si>
  <si>
    <t>ODESA 121</t>
  </si>
  <si>
    <t>6,6/1,6/2,6/3,8,8/1,10,10А,10Б</t>
  </si>
  <si>
    <t>6,6/1,6/2,6/3,8,8/1,10,10A,10B</t>
  </si>
  <si>
    <t>114,116,119,119а,121,118</t>
  </si>
  <si>
    <t>114,116,119,119A,121,118</t>
  </si>
  <si>
    <t>вулиця Одеська хутір Ульянівка</t>
  </si>
  <si>
    <t>1,1А,2,2А,3,4,5,5А,6,7,8,9,10,11,11А,12,13,14,15,15А,16,17,18,19,21,23,24,47,49,57,59,61,47/1,47/2,47/3,65,67</t>
  </si>
  <si>
    <t>street Odeska khutir Ulianivka</t>
  </si>
  <si>
    <t>1,1A,2,2A,3,4,5,5A,6,7,8,9,10,11,11A,12,13,14,15,15A,16,17,18,19,21,23,24,47,49,57,59,61,47/1,47/2,47/3,65,67</t>
  </si>
  <si>
    <t>вулиця Шкільний аеродром</t>
  </si>
  <si>
    <t>street Shkilnyi aerodrom</t>
  </si>
  <si>
    <t>28,30,30/1,30/2,34,34А,36,38,40</t>
  </si>
  <si>
    <t>28,30,30/1,30/2,34,34A,36,38,40</t>
  </si>
  <si>
    <t>16,18,20,22,24,32,4,4а,4/1,8,12,10/1,10/2,10/3,10/4,10/5,10/6,14,14А,14Б,14Г,14/2,26,28,30,6,10,10А,10Б,10В,10Г,10Д,14В,14/1,75,77,77А,79А,79Б,83,85,87А,87Б,89,89А,91</t>
  </si>
  <si>
    <t>16,18,20,22,24,32,4,4A,4/1,8,12,10/1,10/2,10/3,10/4,10/5,10/6,14,14A,14B,14H,14/2,26,28,30,6,10,10A,10B,10V,10H,10D,14V,14/1,75,77,77A,79A,79B,83,85,87A,87B,89,89A,91</t>
  </si>
  <si>
    <t>30,32,48,50,52</t>
  </si>
  <si>
    <t>Одеса 122</t>
  </si>
  <si>
    <t>ODESA 122</t>
  </si>
  <si>
    <t>12,14,14/1,16,16/1,20,20/1,22,24</t>
  </si>
  <si>
    <t>2,4,6,8,10,12,14,16,18,20,22,24,24А,26,28,30,32,32А,34,34А,36,38,38А</t>
  </si>
  <si>
    <t>2,4,6,8,10,12,14,16,18,20,22,24,24A,26,28,30,32,32A,34,34A,36,38,38A</t>
  </si>
  <si>
    <t>вулиця Вавілова академіка</t>
  </si>
  <si>
    <t>1,2,2А,2Б,2В,2Г,2Д,3,4,4А,4Б,4Г,5,5А,5Б,6,7,7А,8,8А,9,9А,9/1,9/2,10,10А,11,11А,12,12А,12Б,12В,13,14,14А,15,15А,16,18,18А,18Б,18В,20,20А,20/1,22,22А,24,24А,24Б,26,26А,26Б,26В,28,28А,30,32,34,34А,34Б,34В,36,36А,36/1,36Б,36В,38,38А,40,40А,40Б,40В,42,42А,44,,44А,44Б,44В,46,46А,48,48А,48Б,48В,48Г,50,50А,50А/1,50Б,50В,50Г,52,52А,52Б,52Г,52Г/1,52/2,54,54А,54Б,54В,56,56А,58,58А,60,60А,60Б,60В,62,62А,64,66,66А,68,68А,70,70А,72,72А,74,76,76А,76Б,76В,78</t>
  </si>
  <si>
    <t>street Vavilova akademika</t>
  </si>
  <si>
    <t>1,2,2A,2B,2V,2H,2D,3,4,4A,4B,4H,5,5A,5B,6,7,7A,8,8A,9,9A,9/1,9/2,10,10A,11,11A,12,12A,12B,12V,13,14,14A,15,15A,16,18,18A,18B,18V,20,20A,20/1,22,22A,24,24A,24B,26,26A,26B,26V,28,28A,30,32,34,34A,34B,34V,36,36A,36/1,36B,36V,38,38A,40,40A,40B,40V,42,42A,44,,44A,44B,44V,46,46A,48,48A,48B,48V,48H,50,50A,50A/1,50B,50V,50H,52,52A,52B,52H,52H/1,52/2,54,54A,54B,54V,56,56A,58,58A,60,60A,60B,60V,62,62A,64,66,66A,68,68A,70,70A,72,72A,74,76,76A,76B,76V,78</t>
  </si>
  <si>
    <t>вулиця Вершинна</t>
  </si>
  <si>
    <t>1,1/1,2,2А/1,2А/2,2А/3,2А/4,2А/5,3,4,4А,6,8,9,10,10А,10А/1,10Б,10В,10Г,10Г/1,11,11А,12,12А,13,14,14А,15,16,16А,17,19,21,23,23А,27,29,31,31А,33</t>
  </si>
  <si>
    <t>street Vershynna</t>
  </si>
  <si>
    <t>1,1/1,2,2A/1,2A/2,2A/3,2A/4,2A/5,3,4,4A,6,8,9,10,10A,10A/1,10B,10V,10H,10H/1,11,11A,12,12A,13,14,14A,15,16,16A,17,19,21,23,23A,27,29,31,31A,33</t>
  </si>
  <si>
    <t>2,4,6,8,8А,10,10А12,12А14,16,18,20,22,24,26,28,30,32,34,36,38,40,42,44,44/1,46,48,50</t>
  </si>
  <si>
    <t>2,4,6,8,8A,10,10A12,12A14,16,18,20,22,24,26,28,30,32,34,36,38,40,42,44,44/1,46,48,50</t>
  </si>
  <si>
    <t>55,57,59,59/1,59/2,59/3,59/4,61,63,63А,65,67,69,71</t>
  </si>
  <si>
    <t>55,57,59,59/1,59/2,59/3,59/4,61,63,63A,65,67,69,71</t>
  </si>
  <si>
    <t>59/8,59З</t>
  </si>
  <si>
    <t>59/8,59Z</t>
  </si>
  <si>
    <t>59Г,59Г/1,59Г/2,59В/1,75,81,81/1,81/2,81/3,81/4,83,87,59В/2,73,77</t>
  </si>
  <si>
    <t>59H,59H/1,59H/2,59V/1,75,81,81/1,81/2,81/3,81/4,83,87,59V/2,73,77</t>
  </si>
  <si>
    <t>59Д,59К,59Е,59Ж</t>
  </si>
  <si>
    <t>59D,59K,59E,59ZH</t>
  </si>
  <si>
    <t>вулиця Віл'ямса академіка</t>
  </si>
  <si>
    <t>59А,59Б</t>
  </si>
  <si>
    <t>59A,59B</t>
  </si>
  <si>
    <t>вулиця Естафетна</t>
  </si>
  <si>
    <t>1,3,3А,3А/1,5,7,9,2,4,4А,13,13/Г</t>
  </si>
  <si>
    <t>street Estafetna</t>
  </si>
  <si>
    <t>1,3,3A,3A/1,5,7,9,2,4,4A,13,13/H</t>
  </si>
  <si>
    <t>1,2,2А,2В,3,3/А,4,4А,5,6/1,6/2,6А,7,8,8А,9,9А,9Б,9Г,10,11,12А,12Б,12В,12Г,13,14,14А,14А/1,14Б,14В,14В/1,15,15А,15В,15Г,16,17,19,19/1,20,20А,20А/1,20Б</t>
  </si>
  <si>
    <t>1,2,2A,2V,3,3/A,4,4A,5,6/1,6/2,6A,7,8,8A,9,9A,9B,9H,10,11,12A,12B,12V,12H,13,14,14A,14A/1,14B,14V,14V/1,15,15A,15V,15H,16,17,19,19/1,20,20A,20A/1,20B</t>
  </si>
  <si>
    <t>41,43,43/1,43/2,47,49,53,55,55/1,55/2,63</t>
  </si>
  <si>
    <t>57/2,57/3,57/4,57,57/1,61,63/1</t>
  </si>
  <si>
    <t>71,71/1,75,75/1,75/2,79,79/1,81,81/1,83,83/1</t>
  </si>
  <si>
    <t>81/2,81/3,81/4,84/5,81/6,81/7,81/8,85,85/1,85/2,85/3</t>
  </si>
  <si>
    <t>104/2,110</t>
  </si>
  <si>
    <t>108,112,112/1.112/2,112/3,114,114/1,116,118,118/1,118/2</t>
  </si>
  <si>
    <t>96,98,98/1,98/2,100,100/1,102,104,104/1,104/3,106</t>
  </si>
  <si>
    <t>вулиця Люстдорвська дорога</t>
  </si>
  <si>
    <t>242,242А,242Б,244,254,256,256/А,258,260,262,262А,262Б</t>
  </si>
  <si>
    <t>street Lyustdorvska doroha</t>
  </si>
  <si>
    <t>242,242A,242B,244,254,256,256/A,258,260,262,262A,262B</t>
  </si>
  <si>
    <t>1,2,2А,2А/1,2Б,2В,2Г,2Д,3,4,4А,4Б,4В,4Г,5,5А,6,7,7А,7Б,8,8А,9,9А,11,11А,13,13А,15,15А</t>
  </si>
  <si>
    <t>1,2,2A,2A/1,2B,2V,2H,2D,3,4,4A,4B,4V,4H,5,5A,6,7,7A,7B,8,8A,9,9A,11,11A,13,13A,15,15A</t>
  </si>
  <si>
    <t>вулиця Огренича Миколи</t>
  </si>
  <si>
    <t>1,1/1,1/2,1/3,1/4,2,2/1,2/2,2/3,2/4,3,3А,4,4/1,4/2,4/5,5,5А,6/4,6/4А,6А,6/1,6/2,6/3,7,7А,8,8А,8Б,8В,8А/1,9,9А,9Б,9Б/2,9В,11,12,12А,12А/1,12Б,12В,13,14,14А,15,16</t>
  </si>
  <si>
    <t>street Ohrenycha Mykoly</t>
  </si>
  <si>
    <t>1,1/1,1/2,1/3,1/4,2,2/1,2/2,2/3,2/4,3,3A,4,4/1,4/2,4/5,5,5A,6/4,6/4A,6A,6/1,6/2,6/3,7,7A,8,8A,8B,8V,8A/1,9,9A,9B,9B/2,9V,11,12,12A,12A/1,12B,12V,13,14,14A,15,16</t>
  </si>
  <si>
    <t>1,2,3,4,5,6,7,8,9,9А,10,11,12,13,14,15,16,17,18,19,20,21,22,23,24,25,26,27,28,29,30,31,32,33,34,35,36</t>
  </si>
  <si>
    <t>1,2,3,4,5,6,7,8,9,9A,10,11,12,13,14,15,16,17,18,19,20,21,22,23,24,25,26,27,28,29,30,31,32,33,34,35,36</t>
  </si>
  <si>
    <t>1,1А,1Б,2,3,3/1,3А/1,3А/2,4,5,6,6А,7,9,11,11А,11Б,12,13,13/А,14,15,16,17,18,19,19А,20,21,22,22А,22Б,23,24,24А,24Б,25,26,27,28,29,30,31,32,33,34,35,36,37,38,40,40А,41,43,45,46,47,47/А,48,49,49А,51,53</t>
  </si>
  <si>
    <t>1,1A,1B,2,3,3/1,3A/1,3A/2,4,5,6,6A,7,9,11,11A,11B,12,13,13/A,14,15,16,17,18,19,19A,20,21,22,22A,22B,23,24,24A,24B,25,26,27,28,29,30,31,32,33,34,35,36,37,38,40,40A,41,43,45,46,47,47/A,48,49,49A,51,53</t>
  </si>
  <si>
    <t>вулиця Студена</t>
  </si>
  <si>
    <t>1,2,3,4,4/1,5,6,7,8,9,10,11,11/1,12,13,14,15,16,17,18,19,19/1,20,21,21/1,22,23,24,25,26,27,28,29,30,31,32,33,33А,34,35,36</t>
  </si>
  <si>
    <t>street Studena</t>
  </si>
  <si>
    <t>1,2,3,4,4/1,5,6,7,8,9,10,11,11/1,12,13,14,15,16,17,18,19,19/1,20,21,21/1,22,23,24,25,26,27,28,29,30,31,32,33,33A,34,35,36</t>
  </si>
  <si>
    <t>вулиця Таірова</t>
  </si>
  <si>
    <t>1,2,2А,3,4А,5,6/1,6/2,6/3,6/4,6/5,7,8,9,11,13,15,17,19,21,23,25,27,29</t>
  </si>
  <si>
    <t>street Tairova</t>
  </si>
  <si>
    <t>1,2,2A,3,4A,5,6/1,6/2,6/3,6/4,6/5,7,8,9,11,13,15,17,19,21,23,25,27,29</t>
  </si>
  <si>
    <t>2,3,4,5,6,7,8,9,10,11,12,13,13/А,14,16,18,20,22,24,24/А</t>
  </si>
  <si>
    <t>2,3,4,5,6,7,8,9,10,11,12,13,13/A,14,16,18,20,22,24,24/A</t>
  </si>
  <si>
    <t>1,2,3,4,5,6,7,8,9,10,11,12,13,14,15,16,17,18,19,20,21,22,23,24,25,26,27,28,29,30,32,34,36/1,36/2,38,40,42</t>
  </si>
  <si>
    <t>1,1А,2,3,4,5/7,6,8,9,10,11,12,13,14,15/17,16/18,19/21,20,22,23,24,25,26,27,29,30,31,33,35</t>
  </si>
  <si>
    <t>1,1A,2,3,4,5/7,6,8,9,10,11,12,13,14,15/17,16/18,19/21,20,22,23,24,25,26,27,29,30,31,33,35</t>
  </si>
  <si>
    <t>1,2,2А,2В,3,4,5,7,9,10,11,13,13А,15,16А,17,17А,19,21,23,25,27,29,31,33,35</t>
  </si>
  <si>
    <t>1,2,2A,2V,3,4,5,7,9,10,11,13,13A,15,16A,17,17A,19,21,23,25,27,29,31,33,35</t>
  </si>
  <si>
    <t>1А/1,1/1,2,4,4А,6/1,6/2,8,8/2,10,10/1,42,57/1,57/3,57/2,59</t>
  </si>
  <si>
    <t>1A/1,1/1,2,4,4A,6/1,6/2,8,8/2,10,10/1,42,57/1,57/3,57/2,59</t>
  </si>
  <si>
    <t>59/5,59/6,59/7,49,50,51,59И,59И/1,59/9</t>
  </si>
  <si>
    <t>59/5,59/6,59/7,49,50,51,59Y,59Y/1,59/9</t>
  </si>
  <si>
    <t>5,5/1,7,9,11,11А,1,1А,1А/1,1А/3,1А/4,1А/5,1А/6,1А/7,1А/8,1А/9,3,3/1,7,9А,13,13А,15,17,21,23,23А,25,25А</t>
  </si>
  <si>
    <t>Одеса 123</t>
  </si>
  <si>
    <t>5,5/1,7,9,11,11A,1,1A,1A/1,1A/3,1A/4,1A/5,1A/6,1A/7,1A/8,1A/9,3,3/1,7,9A,13,13A,15,17,21,23,23A,25,25A</t>
  </si>
  <si>
    <t>ODESA 123</t>
  </si>
  <si>
    <t>54,54/1,54/2,60,60А,62,59,59/1,59/2,60,60А,71,79,81,83</t>
  </si>
  <si>
    <t>54,54/1,54/2,60,60A,62,59,59/1,59/2,60,60A,71,79,81,83</t>
  </si>
  <si>
    <t>56,56А,56/1,52/2,56/3,56/4,67,67/1,67/2,66</t>
  </si>
  <si>
    <t>56,56A,56/1,52/2,56/3,56/4,67,67/1,67/2,66</t>
  </si>
  <si>
    <t>57/0,57/1,57/2</t>
  </si>
  <si>
    <t>32/0,32/1,32/2,32/3,34,35,35А,36,38,40,42,44,46/1,46/2,46/3,48,52,58</t>
  </si>
  <si>
    <t>32/0,32/1,32/2,32/3,34,35,35A,36,38,40,42,44,46/1,46/2,46/3,48,52,58</t>
  </si>
  <si>
    <t>24,26,28,30,34,36,36А</t>
  </si>
  <si>
    <t>24,26,28,30,34,36,36A</t>
  </si>
  <si>
    <t>3А,3Д,18,20,22,35А</t>
  </si>
  <si>
    <t>3A,3D,18,20,22,35A</t>
  </si>
  <si>
    <t>103,105,107,109,109/1,113,113А,113Б</t>
  </si>
  <si>
    <t>103,105,107,109,109/1,113,113A,113B</t>
  </si>
  <si>
    <t>21,111</t>
  </si>
  <si>
    <t>73,73/1,77,77/1,77/2,83/0,83/1,83/2,83/3,99,99А,99Б</t>
  </si>
  <si>
    <t>73,73/1,77,77/1,77/2,83/0,83/1,83/2,83/3,99,99A,99B</t>
  </si>
  <si>
    <t>93</t>
  </si>
  <si>
    <t>жилий масив Радужний</t>
  </si>
  <si>
    <t>1,1А,1Б,1В,2,3,4,5,6,7,7А,7Б,7В,8,8А,8Б,8В,9,9А,9Б,9В,10,10А,10Б,10В,11,11/1,11/2</t>
  </si>
  <si>
    <t>Одеса 125</t>
  </si>
  <si>
    <t>housing estate Raduzhnyi</t>
  </si>
  <si>
    <t>1,1A,1B,1V,2,3,4,5,6,7,7A,7B,7V,8,8A,8B,8V,9,9A,9B,9V,10,10A,10B,10V,11,11/1,11/2</t>
  </si>
  <si>
    <t>ODESA 125</t>
  </si>
  <si>
    <t>Амури (Шимківська сільська рада)</t>
  </si>
  <si>
    <t>Amury</t>
  </si>
  <si>
    <t>Ананьїв</t>
  </si>
  <si>
    <t>вулиця 4-та дільниця</t>
  </si>
  <si>
    <t>1,2,3,4,5,6,7,8,9,10,11,12,13,14,15,16,17,18,19,20,21,22,23,24,25,26,27,28,29,30,31,32,33,34,35,36,37,38,39,40,41,42,43,44,45,46,47,48,49,50,51,52,53,54,55,56,57,58,59,60,61,62,63,64,65,66,67,68,69,70,71,72,73,74,75,76,77,78,79,80,81,82,84,85</t>
  </si>
  <si>
    <t>Ананьїв 1</t>
  </si>
  <si>
    <t>Ananiv</t>
  </si>
  <si>
    <t>street 4-ta dilnytsia</t>
  </si>
  <si>
    <t>ANANIV 1</t>
  </si>
  <si>
    <t>вулиця Буженко</t>
  </si>
  <si>
    <t>street Buzhenko</t>
  </si>
  <si>
    <t>вулиця Вольфовича</t>
  </si>
  <si>
    <t>street Volfovycha</t>
  </si>
  <si>
    <t>30,31,32,33,34,35,36,37,38,39,40,41,42,43,44,45,46,47,48,49,50,51,52,53,54,55,56,57,58,59,60,61,62,63,64,65,66,67,68,69,70,71,72,73,74,75,76,77</t>
  </si>
  <si>
    <t>23,24,25,26,27,28,29,30,31,32,33,34,35,36,37,38,39,40,1,2,3,4,5,6,7,8,9,10,11,12,13,14,15,16,17,18,19,20,21,22</t>
  </si>
  <si>
    <t>41,42,43,44,45,46,47,48,49,50,51,52,53,54,55,56,57,58,59,60,61,62,63,64,65,66,67,68,69,70,71,72,73,74,75,76,77,78,79,80,81,82,83,84,85,86,87,88,89,90,</t>
  </si>
  <si>
    <t>91,92,93,94,95,96,97,98,99,100,101,102,103,104,105,106,107,108,109,110,111,112,113,114,115,116,117,118,119,120</t>
  </si>
  <si>
    <t>60,61,62,63,64,65,66,67,68,69,70,71,72,73,74,75,76,77,78,79,80,81,82,83,84,85,86,87,88,89,90,91,92,93,94,95,96,97,98,99,100,101,102,103,104,105,106,107,108,109,110,111,112,113,114,115,116,117,118,119,120,121,122,123,124,125,126,127,128,129,130,</t>
  </si>
  <si>
    <t>вулиця Козака Ананія</t>
  </si>
  <si>
    <t>street Kozaka Ananiia</t>
  </si>
  <si>
    <t>51,52,53,54,55,56,57,58,59,60,61,62,63,64,65,66,67,68,69,70,71,72,73,74,75,76,77,78,79,80</t>
  </si>
  <si>
    <t>вулиця Лукашевича</t>
  </si>
  <si>
    <t>121,122,123,124,125,126,127,128,129,130,131,132,133</t>
  </si>
  <si>
    <t>street Lukashevycha</t>
  </si>
  <si>
    <t>57,58,59,60,61,62,63,64,65,66,67,68,69,70,71,72,73,74,75,76,77,78,79,80,81,82,83,84,85,86,87,88,89,90,91,92,93,94,95,96,97,98,99,100,101,102,103,104,105,106,107,108,109,110,111,112,113,114,115,116,117,118,119,120,</t>
  </si>
  <si>
    <t>вулиця Маріїнського Євгена</t>
  </si>
  <si>
    <t>street Mariinskoho Yevhena</t>
  </si>
  <si>
    <t>20,21,22,23,24,25,26,27,28,29,30,31,32,33,34,35,36,37,38,39,40,41,42,43,44,45,46,47,48,49,50,51,52,53,54,55,56,57,58,59,60,61,62,63,64,65,66,67,68,69,70</t>
  </si>
  <si>
    <t>71,72,73,74,75,76,77,78,79,80,81,82,83,84,85,86,87,88,89,90,91,92,93,94,95,96,97,98,99,100,101,102,103,104,105,106,107,108,109,110,111,112,113,114,115,116,117,118,119,120,121,122,123,124,125,126,127,128,129,130,131,132,133</t>
  </si>
  <si>
    <t>вулиця Нищенська</t>
  </si>
  <si>
    <t>street Nyshchenska</t>
  </si>
  <si>
    <t>вулиця Ніщинська</t>
  </si>
  <si>
    <t>17,18,19,20,21,22,23,24,25,26,27,28,29,30,31</t>
  </si>
  <si>
    <t>street Nishchynska</t>
  </si>
  <si>
    <t>30,31,32,33,34,35,36,37,38,39,40,41,42,43,44,45,46,47,48,49,50,51,52,53,54,55,56,57,58,59,60,61,62,63,64,65,66,67,68,69</t>
  </si>
  <si>
    <t>вулиця Пироженко</t>
  </si>
  <si>
    <t>street Pyrozhenko</t>
  </si>
  <si>
    <t>3,4,5,6,7,8,9,10,11,12,13,14,15,16,17,18,19,20,21,22,23,24,25,26,27,28,29,30,31,32,33,34,35,36,37,38, 39,40,41,42,43,44,45,46,47,48,49,50,51,52,53,54, 55,56,57,58,59,60,1,2</t>
  </si>
  <si>
    <t>21,22,23,24,25,26,27,28,29,30,31,32,33,34,35,36,37,38,39,40,41,42,43,44,45,46,47,48,49,50,51,52,53,54,55,56,57,58,59,60,61,62,63,64,65,66,67,68,69,70,71,72,73,74,75,76,77,78,79,80,81,82,83,84,85,86,87,88,89,90</t>
  </si>
  <si>
    <t>91,92,93,94,95,96,97,98,99,100,101,102,103,104,105,106,107,108,  109,110,111,112,21,22,23,24,25,26,27,28,29,30,31,32</t>
  </si>
  <si>
    <t>54,55,56,57,58,59,60,61,62,63,64,65,66,67,68,69,70,71,72,73,74,75,76,77,78,79,80,81,82,83,84,85,86,87,88,89,90,91,92,93,94,95,96,97,98,99,100,101,102,103,104,105,106,107,108,109,110,111,112,113,114,115,116,117,118,119</t>
  </si>
  <si>
    <t>1,2,3,4,5,6,7,11,12,13,14,15,16,17,18,19,21,22,23,24,26,26,27,28</t>
  </si>
  <si>
    <t>56,57,58,59,60,61,62,63,64,65,66,67,68,69,70,71,72,73,74,75,76,77,78,79,80,81,82,83,84,85,86,87,88,89,90,91,92,93,94,95,96,97,98,99</t>
  </si>
  <si>
    <t>16,17,18,19,20,21,22,23,24,25,26,27,28,29,30,31,32,33,34,35,36,37,38,39,40,41,42,43,44,45,46,47,48,49,50,51,52,53,54,55,56,57,58,59,60,61,62,63,64,65,66,67,68,69,70</t>
  </si>
  <si>
    <t>2,3,4,5,6,7,8,9,10,11,12,13,14,15,71,72,73,74,75,76,77,78,79,80,81,82,83,84,85,86,87,88,89,90,91,92,93,94</t>
  </si>
  <si>
    <t>вулиця Ткаченка Валерія</t>
  </si>
  <si>
    <t>street Tkachenka Valeriia</t>
  </si>
  <si>
    <t>провулок Молодий</t>
  </si>
  <si>
    <t>lane Molodyi</t>
  </si>
  <si>
    <t>провулок Нагарний</t>
  </si>
  <si>
    <t>lane Naharnyi</t>
  </si>
  <si>
    <t>провулок Столиці</t>
  </si>
  <si>
    <t>lane Stolytsi</t>
  </si>
  <si>
    <t>провулок Чикаленко Євгена</t>
  </si>
  <si>
    <t>lane Chykalenko Yevhena</t>
  </si>
  <si>
    <t>Ананьїв Село (Ананьвська Перша сільська рада)</t>
  </si>
  <si>
    <t>Ананьїв Село 1</t>
  </si>
  <si>
    <t>Ananiv Selo</t>
  </si>
  <si>
    <t>ANANIV SELO 1</t>
  </si>
  <si>
    <t>110,111,112,113,114,115,116,117,118,119,120,121,122,123,124,125,126,127,128,129,130,131,132,133,134,135,136,137,138,139,140,141</t>
  </si>
  <si>
    <t>89,90,91,92,93,94,95,96,97,98,99,100,101,102,103,104,105,106,107,108,109</t>
  </si>
  <si>
    <t>Ананьїв Село 2</t>
  </si>
  <si>
    <t>ANANIV SELO 2</t>
  </si>
  <si>
    <t>Байтали (Байтальська сільська рада)</t>
  </si>
  <si>
    <t>Байтали</t>
  </si>
  <si>
    <t>Baitaly</t>
  </si>
  <si>
    <t>BAITALY</t>
  </si>
  <si>
    <t>вулиця Мариніча</t>
  </si>
  <si>
    <t>1,2,3,4,5,6,7,8,9,10,11,12,13,14,15,16,17,18,19,20,21,22,23,24,25,26,27,28,29,30,31,32,33,34,35,36,37, 38,39,40,41,42,43,44,45,46,47,48,49,50,51,52,53, 54,55,56,57,58,59,60,61,62,63,64,65,66,67,68,69,70,71,72,73,74,75,76,77,78,79,80,81,82,84,85,86,87,88,89,90,91,92,93,94,95,96,97,98,99,100,101,102,103,104,105,106,107,108,109,110,111,112,113,114, 115,116,117,118,119,120,121,122,123,124,125,126, 127,128,129,130,131,132,133,134,135,136,137,138,139,140,141,142,143,144,145,146,147</t>
  </si>
  <si>
    <t>street Marynicha</t>
  </si>
  <si>
    <t>Благодатне (Новоселівська сільська рада)</t>
  </si>
  <si>
    <t>KOKHANIVKA</t>
  </si>
  <si>
    <t>Бондарі (Новоселівська сільська рада)</t>
  </si>
  <si>
    <t>Боярка (Коханівська сільська рада)</t>
  </si>
  <si>
    <t>1,2,3,4,5,6,7,8,9,10,11,12,13,14,15,16,17,18,19,20,21,22,23,24,25,26,27,28,29,30,31,32,33,34,35,36,37,38,39,40,41,42,43,44,45,46,47,48,49,50,51,52,53,54,55,56,57,58,59,60,61,62,63,64,65,66,67,68,69,70,71,72,73,,74,75,76,77,78,79,80,81,82,83,84,85,86,87,88,89,90,91,92,93,94,95,96,97,98,99,100,101,102,103,104,105,106,107,108,109,110,111,112,113,114,115,116,117,118,119,120</t>
  </si>
  <si>
    <t>Великобоярка (Кохівська сільська рада)</t>
  </si>
  <si>
    <t>Шелехове</t>
  </si>
  <si>
    <t>Velykoboiarka</t>
  </si>
  <si>
    <t>SHELEKHOVE</t>
  </si>
  <si>
    <t>1,2,3,4,5,6,7,8,9,10,11,12,13,14,15,16,17,18,19,20,21,22,23,24,25,26,27,28,29,30,31,32,33,34,35,36,37,38,39,40,41,42,43,44,45,46,47,48,49,50,52,52,53,55,57,58,59,61,63,65,66,67,70,71,72,73,,74,75,76,77,78,79,80,81,82,83,84,85,86,87,88,89,90,91,92,93</t>
  </si>
  <si>
    <t>1,2,3,4,5,6,7,8,9,10,11,12,13,14,15,16,17,18,19,20,21,22,23,24,25,26,27,28,29,30,31,32,33,34,35,36,37,38,39,40,41,42,43,44,45,46,47,48,49,50,512,53,54,55,56,57,58,59,60,61,62,63,64,65,66,67,68,69,70,71,72</t>
  </si>
  <si>
    <t>Вербове (Шимківська сільська рада)</t>
  </si>
  <si>
    <t>Гандрабури (Гандрабурська сільська рада)</t>
  </si>
  <si>
    <t>1,2,3,4,5,6,7,8,9,10,11,12,13,14,15,16,17,18,19,20,21,22,23,24,25,26,27,28,29,30,31,32,33,34,35,36,37, 38,39,40,41,42,43,44,45,46,47,48,49,50,51,52,53, 54,55,56,57,58,59,60,61,62,63,64,65,66,67,68,69,70,71,72,73,74,75,76,77,78,79,80,81,82,84,85,86,87,88,89,90,91,92,93,94,95,96,97,98,99,100,101,102,103,104, 105,106,107,108,109,110,111,112,113,114, 115,116,117,118,119,120</t>
  </si>
  <si>
    <t>Гандрабури</t>
  </si>
  <si>
    <t>Handrabury</t>
  </si>
  <si>
    <t>HANDRABURY</t>
  </si>
  <si>
    <t>1,2,3,4,5,6,7,8,9,10,11,12,13,14,15,16,17,18,19,20,21,22,23,  24,25,26,27,28,29,30,31,32,98,99,100,101,102,103,104,105,106,107,108,109,110,111,112,113,114,115,116,117,118,119,120,121,122,123, 124,125,126,127,128,129,130,131,132,133,134,135, 136,137,138,139,140,141,142,143,144,145,146,147,148,149,150,151,152,  153,154,155,156</t>
  </si>
  <si>
    <t>33,34,35,36,37,38,39,40,41,42,43,44,45,46,47,48,49,50,51,52,53,54,55,56,57,58,59,60,61,62,63,64,65,66,67,68,69,70,71,72,73,74,75,76,77,78,79,80,81,82,83,84,85,86,87,88,89,90,91,92,93,94,95,96,97</t>
  </si>
  <si>
    <t>вулиця Село Гандабури</t>
  </si>
  <si>
    <t>,,</t>
  </si>
  <si>
    <t>street Selo Handabury</t>
  </si>
  <si>
    <t>Долинське (Долинська сільська рада)</t>
  </si>
  <si>
    <t>1,2,3,4,5,6,7,8,9,10,11,12,13,14,15,16,17,18,19,20,21,22,23,24,25,26,27,28,29,30,31,32,33,34,35,36,37, 38,39,40,41,42,43,44,45,46,47,48,49,50,51,52,53, 54,55,56,57,58,59,60,61,62,63,64,65,66,67,68,69,70,71,72,73,74,75,76,77,78,79,80,81,82,84,85,86,87,88,89,90,91,92,93,94,95,96,97,98,99,100,101,102,103,104,105,106,107,108,109,110,111,112,113,114,115, 116,117,118,119,120,121,122,123,124,125,126,127,128, 129,130,131,132,133,134,135,136,137,138,139,140,141,142,143,144,145,146,147</t>
  </si>
  <si>
    <t>1,2,3,4,5,6,7,8,9,10,11,12,13,14,15,16,17,18,19,20,21,22,23, 24,25,26,27,28,29,30,31,32,33,34,35,36,37, 38,39,40,41,42,43,44,45,46,47,48,49,50,51,52,53,54,55,56,57,58,59,60,61,62,63,64,65,66,67,68,69,70,71,72, 73,74,75,76,77,78,79,80,81,82,83,84,85,86, 87,88,89,90,91,92,93,94,95,96,97,98,99,100,101,102,103,104,105,106,107,108,109,110,111,112,113,114, 115,116,117,118,119,120,121,122,123,124, 125,126</t>
  </si>
  <si>
    <t>42,43,44,45,46,47,48,49,50,51,52,53,54,55,56,57,58,59,60,61, 62,63,64,65,66,67,68,69,70,71,72,73,74,75, 76,77,78,79,80,81,83,84,85,86,87,88,89,90,91,92,93,94,95,96,97,98,99,100,101,102,  103,104,105,106,107,108,109,110,111,112,113,114,115,116,117,118,119,120,121,122,123,124,125,126,127,128,129,130,131,132,133,134, 135,136,137,138,139,140,141,142,143,144,145,146,147</t>
  </si>
  <si>
    <t>1,2,3,4,5,6,7,8,9,10,11,12,13,14,15,16,17,18,19,20,21,22,23,  24,25,26,27,28,29,30,31,32,33,34,35,36,37,38,39,40,41,42,43,44,45,46,47,48,49,50,51,52,53,54,55,56,57,58,59,60,61,62,63,64,65,66,67, 68,69,70,71,72,73,74,75,76,77,78,79,80,81,82,83, 84,85,86,87,88,89,90,91,92,93,94,95,96,97,98,99,100,101,102,103,104,105,106,107,108,109,110,111,112,113,114,115, 116,117,118,119,120,121,122,123,124,125,126,127,128</t>
  </si>
  <si>
    <t>1,2,3,4,5,6,7,8,9,10,11,12,13,14,15,16,17,18,19,20,21,22,23,24,25,26,27,28,29,30,31,32,33,34,35,36,37, 38,39,40,41,42,43,44,45,46,47,48,49,50,51,52,53, 54,55,56,57,58,59,60,61,62,63,64,65,66,67,68,69,70,71,72,73,74,75,76,77,78,79,80,81,82,84,85,86,87,88,89,90,91,92,93,94,95,96,97,98,99,100,101,102,103,104,  105,106,107,108,109,110,111,112,113,114,115,116,117,118,119,120,121,122,123,124,125,126,127,128,129,130,131, 132,133,134,135,136,137,138,139,140,141,142,143,144, 145,146,147,148,149,150</t>
  </si>
  <si>
    <t>Дружелюбівка (Романівська сільська рада)</t>
  </si>
  <si>
    <t>Жеребкове (Жеребківська сільська рада)</t>
  </si>
  <si>
    <t>52,53,54,55,56,57,58,59,60,61,62,63,64,65,66,67,68,69,70,71,72,73,74,75,76,77,78,79,80,81,82,83,84,85, 86,87,88,89,90,91,92,93,94,95,96,97,98,99,100,101, 102,103,104,105,106,107,108,109,110,111,112,113,114,115,116,117,118,119,120,121,122,123,124,125,126,127,128,129,130,131,132,133,134,135,  136,137,138,139,1,2,3,4,5,6,7,8,9,10,11,12,13,14,15,16,17,18,19,20,21,22,23,24,25,26,27,28,29,30,31,32,33,34,35,36,37,38,39,40,41,42,43,44,45,46,47,48,49,50,51</t>
  </si>
  <si>
    <t>Жеребкове</t>
  </si>
  <si>
    <t>Zherebkove</t>
  </si>
  <si>
    <t>ZHEREBKOVE</t>
  </si>
  <si>
    <t>Калини (Новоселівська сільська рада)</t>
  </si>
  <si>
    <t>Козаче (Новоолександрівська сільська рада)</t>
  </si>
  <si>
    <t>Кохівка (Кохівська сільська рада)</t>
  </si>
  <si>
    <t>Красне (Долинська сільська рада)</t>
  </si>
  <si>
    <t>Михайлівка (Жеребківська сільська рада)</t>
  </si>
  <si>
    <t>Новогеоргіївка (Новогеоргіївська сільська рада)</t>
  </si>
  <si>
    <t>вулиця Восьме березня</t>
  </si>
  <si>
    <t>street Vosme bereznia</t>
  </si>
  <si>
    <t>NOVOHEORHIIVKA</t>
  </si>
  <si>
    <t>2,3,4,5,6,7,8,9,10,11,12,13,19,20,21,22,23,24,25,26,32,33,34,35</t>
  </si>
  <si>
    <t>1,2,3,4,5,6,7,8,9,10,11,12,13,14,15,16,17,18,19,20,21,22,23,24,25,26,27,28,29,30,31,32,33,34,35,36,37,38,39,40,41,42,43,44,45,46,47,48,49,50,512,53,54,55,56,57,58,59,60,61,62,63,64,65,66,67,68,69,70,71,72,73,74,75,76,77,78,79,80,81,82,83,84,85,86,87,88,89,90,91,92,93,94,95,96,97,98,99,100,101,102,103,104,105,106,107,108,109,110,111,112,113,114,115,116,117,118,119,120,121,123,124,125,126,127,128,129,130,131,132,133,134,135,136,137,138,139,140,141,142,143,144,145,146,147,148,149,150,151,152,153,154,156,158,160,162,164,166,168,170,172,174,176,178,180,182,184,186,188</t>
  </si>
  <si>
    <t>вулиця уторська</t>
  </si>
  <si>
    <t>street utorska</t>
  </si>
  <si>
    <t>1,2,3,4,5,6,7,8,9,10,11,12,13,14,15,16,17,18,19,20,21,22,23,24,25,26,27,28,29,30,31,32,33,34,35,36,37,38,39,40,41,42,43,44,45,46,47,48,49,50,512,53,54,55,56,57,58,59,60,61,62,63,64,65,66,67,68,69,70,71,72,73,74,75,76,77,78,79,80,81,82,83,84,85,86,87,88,89,90,91,92,93,94,95,96,97,98,99,100,101,102,103,104,105,106,107,108,109,110,111,112,113,114,115,116,117,118,119,120,121,122,123,124,125,126,127,128,129,130,131,132,133,134,135,136,137,138,139,140,141,142,,143,144,145,146,147,2,3</t>
  </si>
  <si>
    <t>Новодачне (Романівська сільська рада)</t>
  </si>
  <si>
    <t>Novodachne</t>
  </si>
  <si>
    <t>Новоіванівка (Новоолександрівська сільська рада)</t>
  </si>
  <si>
    <t>1,2,3,4,5,6,7,8,9,10,11,12,13,14,15,16,17,18,19,20,21,22,23,24,25,26,27,28,29,30,31,32,33,34,35,36,37,38,39,40,41,42,43,44,45,46,47,48,49,50,51,52,53,54,55,56,57,58,59,60,61,62,63,64,65,66,67,68,69,70,71,72,73,74,75,76,77,78,79,80,81,82,84,85,86,87,88,89,90,91,92,93,94,95,96,97,98,99,100,101,102,103,104</t>
  </si>
  <si>
    <t>1,2,3,4,5,6,7,8,9,10,11,12,13,14,15,16,17,18,19,20,21,22,23,24,25,26,27,28,29,30,31,32,33,34,35,36,37,38,39,40,41,42,43,44,45,46,47,48,49,50,512,53,54,55,56,57,58,59,60,61,62,63,64,65,66,67,68,69,70,71,72,73,74,75,76,77,78,79,80,81,82,83,84,85,86,87,88,89,90,91,92,93,94,95,96,97,98,99,100,101,102,103,104,105,106,107,108,109,110,111,112,113,114,115,116,117,118</t>
  </si>
  <si>
    <t>1,2,3,4,5,6,7,8,9,10,11,12,13,14,15,16,17,18,19,20,21,22,23,24,25,26,27,28,29,30,31,32,33,34,35,36,37,38,39,40,41,42,43,44,45,46,47,48,49,50,512,53,54,55,56,57,58,59,60,61,62,63,64,65,66,67,68,69,70,71,72,73,74,75,76,77,78,79,80,81</t>
  </si>
  <si>
    <t>Пасицели (Новоселівська сільська рада)</t>
  </si>
  <si>
    <t>1,2,3,4,5,6,7,8,9,10,11,12,13,14,15,16,17,18,19,20,21,22,23,24,25,26,27,28,29,30,31,32,33,34,35,36,37,38,39,40,41,42,43,44,45,46,47,48,49,50,51,52,53,54,55,56,57,58,59,60,61,62,63,64,65,66,67,68,69,70,71,72,,73,74,75,76,77,78,79,80,81,82,83,84,85</t>
  </si>
  <si>
    <t>Pasytsely</t>
  </si>
  <si>
    <t>1,2,3,4,5,6,7,8,9,10,11,12,13,14,15,16,17,18,19,20,21,22,23,24,25,26,27,28,29,30,31,32,33,34,35,36,37,38,39,40,41,42,43,44,45,46,47,48,49,50,51,52,53,54,55,56,57,58,59,60,61,62,63,64,65,66,67,68,69,70,71,72,,73,74,75</t>
  </si>
  <si>
    <t>Романівка (Романівська сільська рада)</t>
  </si>
  <si>
    <t>85,86,87,88,89,90,91,92,93,94,95,96,97,98,99,100,101,102,1,2,3,4,5,6,7,8,9,10,11,12,13,14,15,16,17,18,19,20,21,22,23,24,25,26,27,28,29,30,31,32,33,34,35,36,37,38,39,40,41,42,43,44,45,46,47,48,49,50,51,52,53,54,55,56,57,58,59,60,61,62,63,64,65,66,67,68,69,70,71,72,73,74,75,76,77,78,79,80,81,82,83,84</t>
  </si>
  <si>
    <t>Селиванівка (Ананьївська Перша сільська рада)</t>
  </si>
  <si>
    <t>Selyvanivka</t>
  </si>
  <si>
    <t>Струтинка (Жеребківська сільська рада)</t>
  </si>
  <si>
    <t>вулиця Кагановича</t>
  </si>
  <si>
    <t>street Kahanovycha</t>
  </si>
  <si>
    <t>Шевченкове (Новоолександрівська сільська рада)</t>
  </si>
  <si>
    <t>Шелехове (Кохівська сільська рада)</t>
  </si>
  <si>
    <t>1,2,3,4,5,6,7,8,9,10,11,12,13,14,15,16,17,18,19,20,21,22,23,24,25,26,27,28,29,30,31,32,33,34,35,36,37, 38,39,40,41,42,43,44,45,46,47,48,49,50,51,52,53, 54,55,56,57,58,59,60,61,62,63,64,65,66,67,68,69,70,71,72,73,74,75,76,77,78,79,80,8,82,83,84,85,86,87,88,89,90,91,92,93,94,95,96,97,98,99,100,101,102,103,104,105,105А,106,107,108,109,110,111,112,113,114,115,116,117,118,119,120,121,122,123,124, 125,126,127,128,129,130,131,132,133,134,135,136,137, 138,139,140,141</t>
  </si>
  <si>
    <t>Shelekhove</t>
  </si>
  <si>
    <t>1,2,3,4,5,6,7,8,9,10,11,12,13,14,15,16,17,18,19,20,21,22,23,24,25,26,27,28,29,30,31,32,33,34,35,36,37, 38,39,40,41,42,43,44,45,46,47,48,49,50,51,52,53, 54,55,56,57,58,59,60,61,62,63,64,65,66,67,68,69,70,71,72,73,74,75,76,77,78,79,80,8,82,83,84,85,86,87,88,89,90,91,92,93,94,95,96,97,98,99,100,101,102,103,104,105,105A,106,107,108,109,110,111,112,113,114,115,116,117,118,119,120,121,122,123,124, 125,126,127,128,129,130,131,132,133,134,135,136,137, 138,139,140,141</t>
  </si>
  <si>
    <t>Шимкове (Шимківська сільська рада)</t>
  </si>
  <si>
    <t>25,26,27,28,29,30,31,32,33,34,35,36,37,38,39,40,41,42,43,44,45,46,47,48,49,50,51,52,53,54,55,56,57,58,59,60,61,62,63,64,65,66,67,68,69</t>
  </si>
  <si>
    <t>Shymkove</t>
  </si>
  <si>
    <t>Арциз</t>
  </si>
  <si>
    <t>151,152,153,154,155,156,157,158,159,160,161,162,163,164,165,166,167,168,169,170,171,172,173,174,175,176,177,178,179,180,181,182,183,184,185,186,187,188, 189,190,191,192,193,194,195,196,197,198,199,200,201</t>
  </si>
  <si>
    <t>Арциз 1</t>
  </si>
  <si>
    <t>Artsyz</t>
  </si>
  <si>
    <t>ARTSYZ 1</t>
  </si>
  <si>
    <t>2,4,6,8,10,12,14,16,18,20,22,24,26,28,30,32,34,36,38,40,42,44,46,48,50,52,54,56,58,60,62,64,66,68,70,72,74,76,78,80,82,84,86,87,88,117,119,121,123,124,125,126,127,128,129,130,131,132,133,134,135,136,137,138,139,140,141,142,143,144,145,146,147,148,149,150,</t>
  </si>
  <si>
    <t>202A,202,203,204,205,206,207,208,209,210,211,212,213,214,215,216,217,218,219,220,221,222,223,224,225,226,227,229,231,233,235,237,239,241,243,245,247,249,251,253,255,257</t>
  </si>
  <si>
    <t>89,90,91,92,93,94,95,96,97,98,99,100,101,102,103,104,105,106,107,108,109,110,111,112,113,114,115,116,118,120,122</t>
  </si>
  <si>
    <t>1,2,3,4,5,6,7,8,9,10,11,12,13,14,15,16,17,18,19,20,21,22,23,24,25,26,27,28,29,30,31,32,33,34,35,36,37,38,39,40,41,42,43,44,45,46,47,48,49,50,51,52,53,54,55,56,57,58,59,60,61,62,63,64,65,66,67,68,69,70,71,72,73,74,75,76,77,78,79,80,81,82,84,85,</t>
  </si>
  <si>
    <t>146,147,148,149,150,151,152,153,154,155,156,157,158,159,160,161,162,163,164,165,166,167,168,169,170,171,172,173,174,175,176,177,178,179,180,181,182,183,184,185,186,187,188,189,190,192,194,196,198,200,202,204,206,208,210,212,214,216,218,220,222</t>
  </si>
  <si>
    <t>86,87,88,89,90,91,92,93,94,95,96,97,98,99,100,101,102,103,104,105,106,107,108,109,110,111,112,113,114,115,116,117,118,119,120,121,122,123,124,125,126,127,128,129,130,131,132,133,134,135,136,137,138,139,140,141,142,143,144,145,</t>
  </si>
  <si>
    <t>2,3,4,5,6,7,8,9,10,11,12,13,14,15,16,18,20,22,24,26,28,30,32,34,36</t>
  </si>
  <si>
    <t>вулиця Абдулаєва</t>
  </si>
  <si>
    <t>street Abdulaieva</t>
  </si>
  <si>
    <t>вулиця Акімова</t>
  </si>
  <si>
    <t>1А,2А,3А,4А,5А,6А,7А,8А,9А,10А,11А,12А,1,2,3,4,5,6,7,8,9,10,11,12,13,14,15,16,17,18,19,20,21,22,23,24,25,26,27,28,29,30,31,32,33,34,35,36,37,38,39,40,41,42,43,44,46,48,50,52</t>
  </si>
  <si>
    <t>street Akimova</t>
  </si>
  <si>
    <t>1A,2A,3A,4A,5A,6A,7A,8A,9A,10A,11A,12A,1,2,3,4,5,6,7,8,9,10,11,12,13,14,15,16,17,18,19,20,21,22,23,24,25,26,27,28,29,30,31,32,33,34,35,36,37,38,39,40,41,42,43,44,46,48,50,52</t>
  </si>
  <si>
    <t>вулиця Аккерманська</t>
  </si>
  <si>
    <t>1,2,3,4,5,6,7,8,9,10,11,12,13,14,15,16,17,18,19,20,21,22,23,24,25,26,27,28,29,30,321,32,33,34,35,36,38,40,42,44,46</t>
  </si>
  <si>
    <t>street Akkermanska</t>
  </si>
  <si>
    <t>3,5,6,7,8,9,10,11,12,13,14,15,16,17,18,19,20,21,22,23,24,25,26,27,28,29,31,33,35,37,39,41,43</t>
  </si>
  <si>
    <t>66,68,70,72,74,76,77,78,79,80,81,82,83,84,85,86,87,88,89,90,91,92,93,94,95,96,97,98,99,100,101,102,103,104,105,106,107,108,109,110,111,112,113,114,115,116,117,118,119,120</t>
  </si>
  <si>
    <t>1,2,3,4,5,6,7,8,9,10,11,12,13,14,15,16,17,18,19,20,21,22,23,24,25,26,27,28,29,30,31,32,33,34,35,36,37,38,39,40,41,42,43,44,45,46,47,48,49,50,51,52,53,54,55,56,57,58,60,62,64,66</t>
  </si>
  <si>
    <t>131,132,133,134,135,136,137,138,139,140,141,142,143,144,145,146,147,148,149,150,151,152,153,154,155,156,157,158,159,160,161,162,163,164,165,166,167,168,169,170,171,172,173,174,175,176,177,178,179,180,181,182,183,184,185,186,187,188,189,190,</t>
  </si>
  <si>
    <t>191,192,193,194,195,196,197,198,199,200,201,202,203,204,205,206,207,208,209,210,211,212,213,214,215,216,217,218,219,220,221,222,223,224,225,226,227,228,229,230,231,232,233,234,236,238,240,242,244,246,248,250,252</t>
  </si>
  <si>
    <t>59,61,63,65,67,68,70,71,72,73,74,75,76,77,78,79,80,81,82,83,84,85,86,87,88,89,90,91,92,93,94,95,96,97,98,99,100,101,102,103,104,105,106,107,108,109,110,111,112,113,114,115,116,117,118,119,120,121,122,123,124,125,126,127,128,129,130,</t>
  </si>
  <si>
    <t>41,42</t>
  </si>
  <si>
    <t>1,2,3,4,5,6,8.10,12,14,16,18,20,22,309,310</t>
  </si>
  <si>
    <t>вулиця Проектуєма</t>
  </si>
  <si>
    <t>street Proektuiema</t>
  </si>
  <si>
    <t>1,3,5,7,9,11,13,15,17,19,21,23,25,27,29,31,33,35,37,39,41,43,45,47,49,51,53,55,57,59,61,63,65,67,69,71,73,75,77,79,81,83,85,87,89,91,93,95,97,99,101,103,105,107,109,110</t>
  </si>
  <si>
    <t>111,112,113,114,115,116,117,118,119,120,121,122,123,124,125,126,127,128,129,130,131,132,133,134,135,136,137,138,139,140,141,142,143,144,145,146,147,148,149,150,151,152,153,154,155,156,157,158,159,160,161,162,163,164,165,</t>
  </si>
  <si>
    <t>166,167,168,169,170,171,172,173,174,175,176,177,178,179,180,182,184,186,188,190,192,194</t>
  </si>
  <si>
    <t>вулиця Соломонова</t>
  </si>
  <si>
    <t>street Solomonova</t>
  </si>
  <si>
    <t>5,7,9,11,13,14,15,16,17,18,19,20,21,22,24,26,28,30,32,34,36,38</t>
  </si>
  <si>
    <t>вулиця Фоменко</t>
  </si>
  <si>
    <t>2,4,6,8,10,12,14,16,18,20,22,24,26,28,30,32,33</t>
  </si>
  <si>
    <t>street Fomenko</t>
  </si>
  <si>
    <t>вулиця Червоноглинська</t>
  </si>
  <si>
    <t>2,4,6,8,10,12,14,16,18,20,21,22,23,24,25,26,27,28,29,30,31,32,33,34,35,36,37,38,39,40,41,42,43,44,45,46,47,48,49,50,51,52,53,54,55,56,57,58,59,60,61,62,63,64,65,66,67,68,69,70,71,72,73,75,77,79,81,83,85,87,89,91,93</t>
  </si>
  <si>
    <t>street Chervonohlynska</t>
  </si>
  <si>
    <t>1,2,3,4,5,6,7,8,9,10,11,12,13,14,15,16,17,18,19,20,21,22,23,24,25,26,27,28,29,30,31,32,33,34,35,36,37,38,39,40,41,42,43,48,50,52,54,56,58</t>
  </si>
  <si>
    <t>44,45,46,47,49,51</t>
  </si>
  <si>
    <t>провулок Кірова 2-й</t>
  </si>
  <si>
    <t>lane Kirova 2-i</t>
  </si>
  <si>
    <t>провулок Червоноглинський</t>
  </si>
  <si>
    <t>lane Chervonohlynskyi</t>
  </si>
  <si>
    <t>1,1А,1Б,3,3А,4</t>
  </si>
  <si>
    <t>1,1A,1B,3,3A,4</t>
  </si>
  <si>
    <t>проїзд Надрічний</t>
  </si>
  <si>
    <t>passage Nadrichnyi</t>
  </si>
  <si>
    <t>Арциз 2</t>
  </si>
  <si>
    <t>ARTSYZ 2</t>
  </si>
  <si>
    <t>33,34,35,36,37,38,39,40,41,42,43,44,45,46,47,48,49,50,51,52,53,54,55,56,57</t>
  </si>
  <si>
    <t>1,2,3,4,5,6,7,8,9,10,30,31,32,33,34,35,36,37,38,11,12,13,14,15,16,17,18,19,21,23,24,25,26,27,28,29</t>
  </si>
  <si>
    <t>30А,31,32,33,34,35,36,37,38,39,40,41Б,42,43,44,45,46</t>
  </si>
  <si>
    <t>30A,31,32,33,34,35,36,37,38,39,40,41B,42,43,44,45,46</t>
  </si>
  <si>
    <t>вулиця Буджакська</t>
  </si>
  <si>
    <t>Арциз 4</t>
  </si>
  <si>
    <t>street Budzhakska</t>
  </si>
  <si>
    <t>ARTSYZ 4</t>
  </si>
  <si>
    <t>2,3,4,5,6,7,8,9,10,11,12,13,14,15,16,17,18,19,20,21,22,23,24,26,28,30,32,34,36,38,40Б</t>
  </si>
  <si>
    <t>2,3,4,5,6,7,8,9,10,11,12,13,14,15,16,17,18,19,20,21,22,23,24,26,28,30,32,34,36,38,40B</t>
  </si>
  <si>
    <t>82,84,86,88,90,92,94,96,98,100</t>
  </si>
  <si>
    <t>1А,2,3,4,6,8,10,12,14</t>
  </si>
  <si>
    <t>1A,2,3,4,6,8,10,12,14</t>
  </si>
  <si>
    <t>2,3а,4,5,6,7,8,9,10,11,13,15,17,19,21,23,25,27,29,31,33,35</t>
  </si>
  <si>
    <t>2,3A,4,5,6,7,8,9,10,11,13,15,17,19,21,23,25,27,29,31,33,35</t>
  </si>
  <si>
    <t>вулиця Ларінова</t>
  </si>
  <si>
    <t>street Larinova</t>
  </si>
  <si>
    <t>4,5,6,7,8,9,10,11,12,13,14,15,16,17,19,21</t>
  </si>
  <si>
    <t>вулиця Мирнопільська</t>
  </si>
  <si>
    <t>4,5,6,7,8,9,10,11,12а,13,15,17,19,21,23</t>
  </si>
  <si>
    <t>street Myrnopilska</t>
  </si>
  <si>
    <t>4,5,6,7,8,9,10,11,12A,13,15,17,19,21,23</t>
  </si>
  <si>
    <t>2,4,6,8,9,10,11,12,13,14,15,16,17,18,19,20,21,22,23,24,26,28,30,32,34,36,38</t>
  </si>
  <si>
    <t>7,8,9,3,4,4б,5,6,8,10,11,13,15,17,19,21,23</t>
  </si>
  <si>
    <t>7,8,9,3,4,4B,5,6,8,10,11,13,15,17,19,21,23</t>
  </si>
  <si>
    <t>27,27А,29,33,44А,52,56,58,60,62</t>
  </si>
  <si>
    <t>27,27A,29,33,44A,52,56,58,60,62</t>
  </si>
  <si>
    <t>вулиця Стоянова</t>
  </si>
  <si>
    <t>2,3,4,5,6,7,8,9,10,11,12,13,14,15,16,17,18,19,21,23,25,27,29</t>
  </si>
  <si>
    <t>street Stoianova</t>
  </si>
  <si>
    <t>Веселий Кут (Веселокутська сільська рада)</t>
  </si>
  <si>
    <t>158,159,160,161,162,163,164,165,166,167,168,169,170,171,172,173,174,175,176,177,178,179,180,181,182,183,184,186,188,190,192,194,196,198,200,202,204</t>
  </si>
  <si>
    <t>21,23,25,27,29,31,33,35,37,39,41,43,45,47,49,51,53,55,57,59,61,63,65,67,69,71,73,75,77,79,81,83,85,87, 89,91,93,95,97,99,101,103,105,107,109,111,113,115, 117,119,121,123,125,127,129,131,133,135,137,139,141,143,145,147,149,151,153,155,157,2а,2,3,4,5,6,7,8,9,10,11,12,13,14,15,16,17,18,19,20,21,22,24,26,28,30,32,34,36,38,40,42,44,46,48,50, 52,54,56,58,60,62,64,66,68,70,72,74,76,78,80,82,84, 86,88,90,92,94,96,98,100,102,104,106,108,110,112,114,116,118,120,122,124,126,128,130,132,134,136,138,140,142,144,146,148,150,152,154</t>
  </si>
  <si>
    <t>21,23,25,27,29,31,33,35,37,39,41,43,45,47,49,51,53,55,57,59,61,63,65,67,69,71,73,75,77,79,81,83,85,87, 89,91,93,95,97,99,101,103,105,107,109,111,113,115, 117,119,121,123,125,127,129,131,133,135,137,139,141,143,145,147,149,151,153,155,157,2A,2,3,4,5,6,7,8,9,10,11,12,13,14,15,16,17,18,19,20,21,22,24,26,28,30,32,34,36,38,40,42,44,46,48,50, 52,54,56,58,60,62,64,66,68,70,72,74,76,78,80,82,84, 86,88,90,92,94,96,98,100,102,104,106,108,110,112,114,116,118,120,122,124,126,128,130,132,134,136,138,140,142,144,146,148,150,152,154</t>
  </si>
  <si>
    <t>1,2,3,4,5,6,7,8,9,10,11,12,13,14,15,16,17,18,19,20,21,22,23,  24,25,26,27,29,29</t>
  </si>
  <si>
    <t>2,3,4,5,6,7,8,9,10,11,12,13,14,15,16,17,18,19,20,21,22,23,24,25,26,27,28,29,30,31,32,33,34,35,36,37, 38,39,40,41,42,43,44,45,46,47,48,49,50,51,52,53,54, 55,56,57,58,59,60,61,62,63,64,65,67,69,71,73,75,77,79,81,83,85,87,89,91,93,95,97,99,101,103</t>
  </si>
  <si>
    <t>2,4,5,6,7,8,9,10,11,12,13,14,15,16,17,18,19,21,23,25,27,29,31,  33</t>
  </si>
  <si>
    <t>Виноградівка (Виноградівська сільська рада)</t>
  </si>
  <si>
    <t>1а,2,3,4,5,6,7,8,9,10,11,12,13,14,15,16,17,18,19,20,21,22,23,24,25,26,27,28,29,30,31,32,33,34,35,36, 37,38,39,40,41,42,43,44,45,46,47,48,49,50,51,52,53, 54,55,56,57,58,59,60,61,62,63,64,65,66,67,68,69,70,71,72,73,74,75,76,77,78,79,80,81,82,83,84,85,86,87,88,89,90,91,92,93,94,95,96,97,98,99,100,101,102,103,104,105,106,107,108,109,110,111,112,113,114, 115,116,117,118,119,120,121,122,123,124,126,128, 130,132,134</t>
  </si>
  <si>
    <t>1A,2,3,4,5,6,7,8,9,10,11,12,13,14,15,16,17,18,19,20,21,22,23,24,25,26,27,28,29,30,31,32,33,34,35,36, 37,38,39,40,41,42,43,44,45,46,47,48,49,50,51,52,53, 54,55,56,57,58,59,60,61,62,63,64,65,66,67,68,69,70,71,72,73,74,75,76,77,78,79,80,81,82,83,84,85,86,87,88,89,90,91,92,93,94,95,96,97,98,99,100,101,102,103,104,105,106,107,108,109,110,111,112,113,114, 115,116,117,118,119,120,121,122,123,124,126,128, 130,132,134</t>
  </si>
  <si>
    <t>1,2,3,4,5,6,7,8,9,10,11,12,13,14,15,16,17,18,19,20,21,22,23,24,25,26,27,28,29,30,31,32,33,34,35,36,37, 38,39,40,41,42,43,44,45,46,47,48,49,50,51,52,53, 54,55,56,57,58,59,60,61,63,65,67,69,71,73,75</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139,140,141,142,143,144,145,146,147,148,149,150,151,152,153,154,155,156,157,158,159,160,161,162,163,164,165,  166</t>
  </si>
  <si>
    <t>2,3,4,5,6,7,8,9,10,11,12,13,14,15,16,17,18,19,20,21,22,23,24,25,26,27,28,29,30,31,32,33,34,35,36,37, 38,39,40,41,42,43,44,45,46,47,48,49,50,51,52,53,54, 55,56,57,58,59,60,61,62,63,64,65,66,67,68,69,70,71,72,73,74,75,76,77,78,79,80,81,82,83,84,85,86,87,88,89,90,91,92,94</t>
  </si>
  <si>
    <t>1,3,4,5,6,7,8,9,11,13,15,17,19,21,23,25,27,29,31</t>
  </si>
  <si>
    <t>1,3,4,5,7,8,9,11,12,13,14,15,16,17,18,19,20,21,22,23,24,25,26,27,28,29,30,31,32,33,34,35,36,37,38,39, 40,41,42,43,44,45,46,47,48,49,50,51,52,53,54,55,56,57,58,59,60,61,62,63,64,65,66,67,68,69,70,71,72,73,74,75,76,77,78,79,80,82,84,86,88,90,92,94,96,98,100</t>
  </si>
  <si>
    <t>2,3,4,5,6,7,8,9,10,11,12,13,14,15,16,17,18,19,20,21,22,23,24, 25,26,27,28,29,30,31,32,33,34,35,36,37, 38,39,40,41,42,44,46</t>
  </si>
  <si>
    <t>Вишняки (Вознесенська Перша сільська рада)</t>
  </si>
  <si>
    <t>2,4,5,6,7,8,9,10,11,12,13,14,15,16,17,18,19,20,21,22,23,24,25,26,27,28,29,30,31,32,33,34,36,38,40,42, 44,46,48,50,52,54,56,58,60,62,64,66,68,70,72,74, 76,78,80,82,84,86,88,90,92,94,96,98,100</t>
  </si>
  <si>
    <t>VYSHNIAKY</t>
  </si>
  <si>
    <t>3,5,7,9,11,13,15,17,19,21,23,25,27,29,31,33,35,37,39,41,43,45,  47</t>
  </si>
  <si>
    <t>вулиця Осколова</t>
  </si>
  <si>
    <t>1,3,5,6,7,8,9,10,11,12,13,14,15,16,17,18,19,20,21,22,23,24,25,26,27,28,29,30,31,32,33,34,35,36,37,38, 39,40,41,42,43,44,45,46,47,48,49,50,51,52,53,54, 55,56,57,58,59,60,61,62,63,64,65,66,67,68,69,70,71,72,73,74,75,76,77,78,79,80,81,82,83,84,85,86,87,88,89,90,91,92,93,94,95,96,97,98,99,100,101,102,103,105, 107,109,111,113,115,117,119,121,123,125, 127,129,131,133,135,137,139,141,143,145</t>
  </si>
  <si>
    <t>street Oskolova</t>
  </si>
  <si>
    <t>Вознесенка Перша (Вознесенська Перша сільська рада)</t>
  </si>
  <si>
    <t>88,90,92,94,96,98,100,102,104,106,107,108,109,110,111,112,113,114,115,116,117,118,119,120,121,122,123, 124,125,126,127,128,129,130,131,132,133,134,135, 136,137,1,2,3,4,5,6,7,8,9,10,11,12,13,14,15,16,17,18,19,20,21,22,23,24,25,26,27,28,29,30,31,32,33,34,35,36,37, 38,39,40,41,42,43,44,45,46,47,48,49,50,51,52,53,54,55,56,57,58,59,60,61,62,63,64,65,66,67,68,69,70,71,72,73,74,75,76,77,78,79,80,81,82,83,84,85,86,87,89,91,93,95,97,99,101,103,105</t>
  </si>
  <si>
    <t>Вознесенка Перша</t>
  </si>
  <si>
    <t>Voznesenka Persha</t>
  </si>
  <si>
    <t>VOZNESENKA PERSHA</t>
  </si>
  <si>
    <t>1,2,3,4,5,6,7,8,9,10,11,12,13,14,15,16,17,18,19,20,21,22,23,  24,25,27,29</t>
  </si>
  <si>
    <t>1,2,3,4,5,6,7,8,9,10,11,12,13,14,15,16,17,18,19,20,21,22,23,24,25,26,27,28,29,30,31,32,33,34,35,36,37, 38,39,40,41,42,43,44,45,46,47,48,49,50,51,52,53,54,55,56,57,58,59,60,61,62,63,64,65,66,67,68,69,70,71,72,73,74,75,76,77,78,79,80,81,82,83,84,85,86,87,88,89,90,91,92,93,95,97</t>
  </si>
  <si>
    <t>вулиця Лишкова</t>
  </si>
  <si>
    <t>street Lyshkova</t>
  </si>
  <si>
    <t>1,2,3,4,5,6,7,8,9,10,11,12,13,14,15,16,17,18,19,20,21,22,23, 24,25,26,27,28,29,30,31,32,33,34,36,38,40, 42,44,46,48,50,52,54,56,58,60</t>
  </si>
  <si>
    <t>Главані (Главанська сільська рада)</t>
  </si>
  <si>
    <t>1,2,3,4,5,6,7,8,9,10,11,12,13,14,15,16,17,18,19,20,21,22,23,24,25,26,27,28,29,30,31,32,33,34,35,36,37, 38,39,40,41,42,43,44,45,46,47,48,49,50,51,52,53,54,55,56,57,58,59,60,61,62,63,64,65,66,67,69,70,71,72,73,74,75,76,77,78,79,80,81,82,83,85,86,87,88,89,90,91,92,93,94,95,96,97,98,99,100,101,102,103,104,105,106,107,108,109,110,111,112,113,114,116,118,120,122, 124,126,128,130,132,134,136,138,140,142,144,146, 148,150</t>
  </si>
  <si>
    <t>Главані</t>
  </si>
  <si>
    <t>Hlavani</t>
  </si>
  <si>
    <t>HLAVANI</t>
  </si>
  <si>
    <t>5,7,9,10,11,12,13,14,15,16,17,18,19,20,21,22,23,24,25,26,27,28,29,30,31,32,33,34,35,36,37,38,39,40,41, 42,43,44,45,46,47,48,49,50,51,52,53,54,55,56,57, 58,59,60,61,62,63,64,65,66,67,68,69,70,71,72,73,74,75,76,77,78,79,80,81,82,83,84,85,86,87,88,89,90,91,92,93,94,95,96,97,98,99,100,101,102,103,104,105,106,107,108,109,110,111,112,113,114, 115,116,117,118,119,120,121,122,123,124,125,126, 127,128,129,130,131,132,133,134,135,136,137,138,139,140,141,142,144,146,148</t>
  </si>
  <si>
    <t>1,2,3,4,5,6,7,9,10,11,12,14,16,18,19,20,21,22,23,24,25,26,27,29,31,32,33,34,35,36,37,38,39,40,41,42, 43,44,45,46,47,48,49,50,51,52,53,54,55,56,57,58,59, 60,61,62,63,64,65,66,67,68,69,70,71,72,73,74,75,76,77,78,79,80,81,82,83,84,85,86,87,88,89,90,92,94,96,98,100,102,104,106</t>
  </si>
  <si>
    <t>1,2,3,4,5,6,7,8,9,10,11,12,13,14,15,16,17,18,19,21,22,23,24,25,26,27,28,29,30,31,32,33,34,35,36,37,38, 39,40,41,42,44,45,46,47,48,50,51,52,53,54,55,56, 57,58,59,60,62,64,66,67,68,69,70,71,72,73,74,75,76,77,78,79,80,81,82,83,84,85,86,87,88,89,91,92,93,94,95,96,97,98,99,100,101,102,103,104,106,  108,110</t>
  </si>
  <si>
    <t>1,2,3,6,8,9,10,11,12,13,14,15,16,17,18,19,20,21,22,24,25,26,27,28,29,30,31,32,33,34,35,36,37,38,39,40, 41,42,43,44,45,46,47,48,49,50,51,52,53,55,57,59, 61,63,65,67,69,71,73,75,77,79,81,83,85,87,89,91,93,95,97,99,101,103,105,107,109,111,113</t>
  </si>
  <si>
    <t>1,2,3,4,5,6,7,8,9,11,12,13,14,15,16,17,18,19,20,21,22,23,24,25,26,27,28,29,30,31,32,33,34,35,36,37,38, 39,40,41,42,43,44,45,46,47,48,49,50,51,52,53,54, 55,56,57,58,59,60,61,62,63,65,66,67,68,69,70,71,72,73,74,75,76,77,78,79,80,81,82,83,84,85,86,88,89,90,91,93</t>
  </si>
  <si>
    <t>1,2,3,4,5,7,8,9,10,11,12,13,15,16,17,18,19,20,21,22,23,24,25,26,27,28,29,31,32,33,34,35,36,38,40,51, 53,55,57,59,61,63,65,67,69,71,73,75,77,79,81,83,85, 87,89,91,93,95,97,99,101,103,105,107,109,111,113,115,117,118,119,120,121,122,123,124, 125,126,127,128,129,130,132,134,136,138, 140,142</t>
  </si>
  <si>
    <t>49,51,52,53,54,55,56,57,58,59,60,61,62,63,64,65,66,67,68,69,70,71,72,73,74,75,76,77,78,79,80,81,82,83, 84,85,86,87,88,89,90,91,92,93,95,97,99,101,103, 105,107,109,111,113,115,117,119,121,129,131,133,1,2,3,4,5,6,7,8,9,10,11,12,13,14,15,16,17,18,19,20,21,22,23, 24,25,26,27,28,29,30,31,32,33,34,35,36,37, 38,39,40,41</t>
  </si>
  <si>
    <t>Делень (Деленська сільська рада)</t>
  </si>
  <si>
    <t>1,2,3,4,5,6,7,8,9,10,11,12,13,14,15,16,17,18,19,20,21,22,23,24,25,26,27,28,29,30,31,32,33,34,35,36,37, 38,39,40,41,42,43,44,45,46,47,48,49,50,51,52,53, 54,55,56,57,58,59,60,61,62,63,64,65,66,67,68,69,70,71,72,73,74,75,76,77,79,80,81,82,83,84,85,86,87,88,89,90,91,92,93,94,95,96,97,98,99,100, 101,102,103,104,105,106,107,108,109,110,111,112, 113,114,115,117,119,120,121,122,123,124,125,126,127,128,130,132,134,136,138,140,129,131,133,135,137,139,141,142,143,144,145,146,147,148,149,150,151,152,154,155,156,157,158,159,160, 161,162,163,164,165,166,167,168,169,170,171,172,173, 174</t>
  </si>
  <si>
    <t>Делень</t>
  </si>
  <si>
    <t>Delen</t>
  </si>
  <si>
    <t>DELEN</t>
  </si>
  <si>
    <t>63,65,67,69,71,73,75,76,77,78,79,80,81,82,83,84,85,86,87,88,89,90,91,92,93,94,95,96,97,98,99,100,101, 102,103,104,105,106,107,108,109,110,111,112,113, 114,115,116,117,118,119,120,121,122,123,124,126,128,130,131,132,133,134,136,138,140,135,137,139,141,142,143,144,145,146,147,148,149,150,151,152,153,154,155,156,158,159,160,161,162,163, 164,165,166,167,168,169,170,171,172,174,175,176,177, 178,179,180,181,182,183,184,185,186,187,189,190,191,192,193,194,196,197,198,199,200,201,202,203,204,205,206,208,210</t>
  </si>
  <si>
    <t>1а,1,2,3,4,5,6,7,8,9,10,11,12,13,14,15,16,17,18,19,20,21,22,24,25,26,27,28,29,30,31,32,33,34,35,36,37, 38,39,40,41,42,43,44,45,46,47,49,51,53,55,57,59, 61,62,63,65,67,64,66,68,69,70,71,73,74,75,76,77,78,79,80,81,83,85,87,89,91,  93,95,97,82,84,86,88,90,92,94,96,98,99,100,101,102,103,104,105,106,107,108,109,110,111,112,113,114,115,116,117, 118,119,120,121,122,124,126,127,128,129,130,131,132,133,134,135,136,137,138,139,140,141,142,143,144,145,146,147,148,149,150,152,153,154,155,156,157,159,161,163,165,167,169,171,173</t>
  </si>
  <si>
    <t>1A,1,2,3,4,5,6,7,8,9,10,11,12,13,14,15,16,17,18,19,20,21,22,24,25,26,27,28,29,30,31,32,33,34,35,36,37, 38,39,40,41,42,43,44,45,46,47,49,51,53,55,57,59, 61,62,63,65,67,64,66,68,69,70,71,73,74,75,76,77,78,79,80,81,83,85,87,89,91,  93,95,97,82,84,86,88,90,92,94,96,98,99,100,101,102,103,104,105,106,107,108,109,110,111,112,113,114,115,116,117, 118,119,120,121,122,124,126,127,128,129,130,131,132,133,134,135,136,137,138,139,140,141,142,143,144,145,146,147,148,149,150,152,153,154,155,156,157,159,161,163,165,167,169,171,173</t>
  </si>
  <si>
    <t>1,3,4,5,7,8,9,10,12,13,14,15,16,17,18,19,20,21,22,23,24,25,26, 27,28,29,30,31,32,33,34,35,36,37,38,39, 40,41,43,45,42,44,46,47,48,49,50,51,52,53,54,55,56,57,58,59,60,62,63,64,65,66,67,68,70,71,72,73,74,75,77,78,79,80, 81,82,83,84,85,86,87,88,89,90,91,92,93,94,95,96, 97,98,99,100,101,102,103,104,104,105,106,107,108,109,110,111,112,113,114,115,116,117,118,119,120,121,122,123,124,125,126,127,128, 129,130,131,132,133,134,137,138,139,140,141,143,144, 145,146,147,148,149,150,151,152,154,155,156,157,158,159</t>
  </si>
  <si>
    <t>1а,3,4,5,6,7,8,9,10,11,12,13,15,16,17,18,19,20,21,22,23,24,25, 26,27,28,29,30,31,32,33,34,35,36,37,38, 39,40,41,42,43,44,45,46,47,48,50,52,54,56,49,51,53,55,57,58,59,60,61,62,63,64,65,66,67,68,69,70,71,72,73,74,75,76,77,78,79,80,81,82,83,84,85,86, 87,88,89,90,91,92,93,94,95,96,97,98,99,100,101, 102,103,104,105,106,107,108,109,110,111,112,113,114,115,116,117,118,119,120,121,122,123,124,126,127,128,129,130,131,132,133,134,135,136,137,138,139,140,141, 142,143,144,145,146,147,148,149,150,151, 152,153,154</t>
  </si>
  <si>
    <t>1A,3,4,5,6,7,8,9,10,11,12,13,15,16,17,18,19,20,21,22,23,24,25, 26,27,28,29,30,31,32,33,34,35,36,37,38, 39,40,41,42,43,44,45,46,47,48,50,52,54,56,49,51,53,55,57,58,59,60,61,62,63,64,65,66,67,68,69,70,71,72,73,74,75,76,77,78,79,80,81,82,83,84,85,86, 87,88,89,90,91,92,93,94,95,96,97,98,99,100,101, 102,103,104,105,106,107,108,109,110,111,112,113,114,115,116,117,118,119,120,121,122,123,124,126,127,128,129,130,131,132,133,134,135,136,137,138,139,140,141, 142,143,144,145,146,147,148,149,150,151, 152,153,154</t>
  </si>
  <si>
    <t>Долинівка (Долинівська сільська рада)</t>
  </si>
  <si>
    <t>3,5,6,7,8,9,10,11,12,13,14,15,16,17,18,19,20,21,22,23,24,25,26,27,28,29,30,31,32,33,34,35,36,37,38,39, 40,41,42,43,44,45,46,47,48,49,50,51,52,53,54,55, 56,57,58,59,60,61,62,63,64,65,66,67,68,69,70,71,72,73,74</t>
  </si>
  <si>
    <t>DOLYNIVKA</t>
  </si>
  <si>
    <t>1,3,5,6,7,8,9,10,11,12,13,14,15,16,17,18,19,20,21,22,23,24,25,26,27,28,29,30,31,32,33,34,35,36,37,38, 39,40,41,42,43,44,45,46,47,48,49,50,51,52,53,54, 55,56,57,58,59,60,61,62,63,64,65,66,67,68,69,70,71,72,73,74,75,76,78,79,80,81,82,8384,85,86,87,88,89,90,91,92,93,94,95</t>
  </si>
  <si>
    <t>1,3,4,5,6,7,8,9,10,11,12,13,14,15,16,17,18,19,20,21,22,23,24,  25,26,27,28,29,30,31,32,33,34,35,36</t>
  </si>
  <si>
    <t>Задунаївка (Задунаївська сільська рада)</t>
  </si>
  <si>
    <t>1,2,3,4,5,6,7,8,9,10,11,12,13,14,15,16,17,18,19,20,21,22,23,24,25,26,27,28,29,30,31,32,33,34,35,36,37, 38,39,40,41,42,43,44,45,46,47,48,49,50,51,52,53, 54,55,56,57,58,59,60,61,62,63,64,65,66,67,68,69,70,71,72,73,74,75,76,77,79,81,82,1,2,3,4,5,6,7,8,9,10,11,12,13,14,15,16,17,18,19,20,21,22,23,24,25,26,27,28,29,30,31,32,33,34,35,36,37, 38,39,40,41,42,43,44,45,46,47,48,49,50,51,52,53, 54,55,56,57,58,59,60,61,62,63,64,65,66,67,68,69,70,71,72,73,74,75,76,77,79,81,82</t>
  </si>
  <si>
    <t>Задунаївка</t>
  </si>
  <si>
    <t>Zadunaivka</t>
  </si>
  <si>
    <t>ZADUNAIVKA</t>
  </si>
  <si>
    <t>2,4,5,6,7,8,9,10,11,12,13,14,15,16,17,18,19,20,21,22,23,24,25,26,27,28,29,30,31,32,33,34,35,36,37,38, 39,40,41,42,43,44,45,46,47,48,49,50,51,52,53,54, 55,56,57,58,59,60,61,62,63,64,65,66,67,68,69,70,71,72,73,74,75,76,77,78,79,80,81,82,84,85,86,87,88,89,90,91,92,93,94,95,96,97,98,100,102,104,106,108,110,  112,114,116,118,120,122,124,126</t>
  </si>
  <si>
    <t>1,2,3,4,5,6,7,8,9,10,11,12,13,14,15,16,17,18,19,20,21,22,23,24,25,26,27,28,29,30,31,32,33,34,35,36,37, 38,39,40,41,42,43,44,45,46,47,48,49,50,51,52,53, 54,55,56,57,58,59,60,61,62,63,64,65,66,67,68,69,70,71,72,73,74,75,76,77,78,79,80,81,82,83,84,85,86,87,88,89,90,91,92,93,95,97,98,99,100,101,102,103,104,105,106,107,108,109,110,111,112,113,114,115,116,117,118,119,120,121,122,123, 124,125,126,127,128,129,130,131,132,133,134,135, 136,137,138,139,140,141,142,143,144,145,146,147,148,149,150,151,152,153,154,155,156,157,158,159,160,161,162,163,164,165,166,167,168,169,170,171,172,173,174,175,176,177,178,179,180, 181,182,183,184,185,186,187,188,189,190,191,192,193, 194,195,196,197,198,199,200,202,204</t>
  </si>
  <si>
    <t>1,2,3,4,5,6,7,8,9,10,11,12,13,14,15,16,17,18,19,20,21,22,23,24,25,26,27,28,29,30,31,32,33,34,35,36,37, 38,39,40,41,42,43,44,45,46,47,48,49,50,51,52,53, 54,55,56,57,58,59,60,61,62,63,64,65,66,68,70,72,74,80,82,84,86,87,88,89,90,91,92,93,94,95,96,97,98,99,100,101,102,103,104,105,106,107,108,109,110,111,112, 113,114,115,116,117,118,119,120,121,122,123,124,125,126,127,128,129,130,131,132,133,134,135,136,137,138,139,140,141,142,143,144,145,146,147,148,149,150,151,152,153,154,155,156,157,158,159,160,161,162,163,164,165,166,167,168,169,170,171,172,173,174,175, 176,177,178,179,180,181,182,183,184,185,186,187,188, 189,190,191,192,193,194,195,196,197,198,199,200,202,204,206,208,210,212</t>
  </si>
  <si>
    <t>Зелена Балка (Павлівська сільська рада)</t>
  </si>
  <si>
    <t>1,2,3,4,5,6,7,8,9,10,11,12,13,14,15,16,17,18,19,20,21,22,23,24,25,26,27,28,29,30,31,32,33,34,35,36,37, 38,39,40,42,44,46,48,50,52,54,56,58,60,62,64,66, 68,70,72,74,76,78</t>
  </si>
  <si>
    <t>2,4,5,6,7,8,9,10,11,12,13,14,15,16,17,18,19,20,21,22,23,24,25, 26,27,28,29,30,31,32,33,34,35,36,37,38, 39,40,41,42,43,44,45,46,47,48,49,50,52,54,56,58</t>
  </si>
  <si>
    <t>3,5,7,9,10,11,12,13,14,15,16,17,18,19,20,21,22,23,24,25,26,27,28,29,30,31,32,33,34,35,36,37,38,39,40, 41,42,43,44,45,46,47,48,49,50,51,52,53,54,55,56, 57,58,59,60,61,62,64,66,68,70,72,74,76,78,80</t>
  </si>
  <si>
    <t>1,3,5,6,7,11,13,15,18,19,20,21,22,23,24,26</t>
  </si>
  <si>
    <t>1,2,3,4,5,6,7,8,9,10,11,12,13,14,15,16,17,18,19,20,21,22,23,24,25,26,27,28,29,30,31,32,33,34,35,36,37, 38,39,40,41,42,43,44,45,46,47,48,49,50,51,52,53, 54,55,56,57,58,59,60,61,62,63,64,65,66,67,68,69,70,71,72,73,74,75,76,77,78,79,80,81,82,84,85,86,87,88,89,90,91,92,93,94,95,96,97,98,99,100,101,102,103,104,105,106,107,108,109,110,111,112,113,114, 115,116,117,118,119,120,121,122,123,124,125,126, 127,128,129,130,131,132,133,134,135,136,137,138,139,140,141,142,143,144,145,146,147,148,149,150,151,152,153,154,155,156,157,158,159,160,  161,163,166,168,170,172,173,174,175,176,177,178,179,180,181,182,183,184,185,186,187,188,189,190,191,192,193, 194,195,196,197,198,199,200,201,202,203,204,205,206, 207,208,209,210,212,213,214,215,216,217,218,219,220,221,222,223,224,225,226,227,228,229,230,231,232,234,236,238,240,242,244,246,248,250,252,254,256,258,260, 262,264,266,268,270,272,274,276,278,280, 282,284,286,288</t>
  </si>
  <si>
    <t>2,3,4,5,6,7,8,9,10,11,12,13,14,15,16,17,18,19,20,22,24,26,28,  30</t>
  </si>
  <si>
    <t>1,4,5,6,7,9,10,11,13,14,15,17,18,19,20,22,25,27,29,31,33,35, 37,39,41,43,47,49,51,53,55,57,59,61,63,65, 67,69,28,30,32,34,36,38,40,42,44,46,48,50,52,54,56,58,60,62,64,66,68,70,71,72,73,74,75,76,77,78,79,80,81,82, 83,84,85,86,87,88,89,90,91,92,93,94,95,96,97,98, 99,100,101,102,103,104,105,106,107,108,109,110,111,112,113,114,115,116,117,118,119,120,121,122,123,124,125,126,127,128,129,130,131,132,133,134,135,136,137,138,139,140,141,142,143,144,145, 146,147,148,149,150,151,152,153,154,155,156,157,158, 159,160,161</t>
  </si>
  <si>
    <t>4,6,7,8,9,10,11,12,13,14,15,16,17,18,19,20,21,22,23,24,25,26,27,28,29,30,31,32,33,34,35,36,37,38,39, 40,41,42,43,44,45,46,47,48,49,50,51,52,53,54,55,56, 57,58,59,60,61,62,63,64,65,66,67,68,69,70,71,72,73,74,75,76,77,78,79,80,81,82,84,85,86,87,88,90</t>
  </si>
  <si>
    <t>1,2,3,4,5,6,7,8,9,10,11,12,13,14,15,16,17,18,19,20,21,22,23,24,25,26,27,28,29,30,31,32,33,34,35,36,37, 38,39,40,41,42,43,44,45,46,47,48,49,50,51,52,53, 54,55,56,57,58,59,60,61,62,63,64,65,66,67,68,69,70,71,72,73,74,75,76,77,78,79,80,81,82,85</t>
  </si>
  <si>
    <t>вулиця Маяки</t>
  </si>
  <si>
    <t>2,4,6,7,10,11,12,13,14,15,16,17,18,19,20,22,24</t>
  </si>
  <si>
    <t>street Maiaky</t>
  </si>
  <si>
    <t>вулиця Моісеєвих</t>
  </si>
  <si>
    <t>1,2,3,4,5,6,7,8,9,10,11,12,13,14,15,16,17,18,19,20,21,22,23, 24,25,26,27,28,29,30,31,32,33,34,36,38,40, 42,44,46,48,50</t>
  </si>
  <si>
    <t>street Moiseievykh</t>
  </si>
  <si>
    <t>2,6,7,9,11,13,14,15,16,17,19,20,21,23,24,25,26,27,29,30,31,36, 37,44,45,51,53,59,61,63,65,73,75,77,79, 81,83,85,89,95,97,99,101,103,105,111</t>
  </si>
  <si>
    <t>вулиця Перекоп</t>
  </si>
  <si>
    <t>4,5,9,10,11,12,13,14,15,16.17,18,19,20,21,22,23,24,25,26,27,29,31,  33,35,37,39,41,43,45,47,49</t>
  </si>
  <si>
    <t>street Perekop</t>
  </si>
  <si>
    <t>6,8,10,11,12,13,14,15,16,17,18,19,20,21,22,23,24,25,26,27,28,  29,30,31,32,33,35,37,39,41,43,45.47,49</t>
  </si>
  <si>
    <t>3,5,6,7,8,9,10,11,12,13,14,15,16,17,18,19,20,21,22,23,25,27,28,29,30,32,34,39,41,45,47,49,50,51,52,53, 54,55,56,57,58,59,60,61,62,63,64,65,66,67,68,69, 70,71,73,77,78,81,83,84,86,87,88,90,92,94</t>
  </si>
  <si>
    <t>4,5,6,7,8,9,10,11,12,13,14,15,16,17,18,19,20,21,22,23,24,25,26,27,28,29,30,31,32,33,34,35,36,37,38,39, 40,41,42,43,44,45,46,47,48,49,50,52,54,56,58,60</t>
  </si>
  <si>
    <t>вулиця Скалиста</t>
  </si>
  <si>
    <t>street Skalysta</t>
  </si>
  <si>
    <t>1,3,4,5,6,7,8,9,10,11,12,13,14,15,16,17,19,21,23,25,27,29,31,  33,35,37</t>
  </si>
  <si>
    <t>5,6,7,8,9,10,12,14,16,18,20,22,17,18,19,20,21,22,23,24,25,26,27,28,29,30,31,32,33,34,35,36,37,38,39,40,41,42,43,44,45,46,47,48,49,50, 51,52,53,54,55,56,57,58,59,60,61,62,63,64,65,66, 67,68,69,70,71,72,73,74,75,76,77,78,79,80,81,82,84,85,86,87,88,89,90,91,92,93,94,95,96,97,98,99,100,101,102,103,104,105,106,107,108,109,110,111,112,113,114,115,116,117,118,119,120,121,122,123,124,125, 126,127,128,129,130,131,132,133,134,135,136,137,138, 139,140,141,1421,143,144,145,146,148,150,152,154,156,158,160</t>
  </si>
  <si>
    <t>1,3,4,5,6,7,8,9,10,11,12,13,14,15,16,17,18,19,20,22,24,26,28,  30,32,34,36,38,39,41</t>
  </si>
  <si>
    <t>Мирнопілля (Мирнопільська сільська рада)</t>
  </si>
  <si>
    <t>59,61,63,65,67,69,71,73,75,77,79,81,83,85,87,89,1,2,3,4,5,6,7,8,9,10,11,12,13,14,15,16,17,18,19,20,21,22,23,24,25,26,27,28,29,30,31,32,33,34,35,36,37, 38,39,40,41,42,43,44,45,46,47,48,49,50,51,52,53, 54,55,56,57,58,60,62,64,66,68,70,72,74,76,78</t>
  </si>
  <si>
    <t>Мирнопілля</t>
  </si>
  <si>
    <t>Myrnopillia</t>
  </si>
  <si>
    <t>MYRNOPILLIA</t>
  </si>
  <si>
    <t>1,2,3,4,5,6,7,8,9,10,11,12,13,14,15,16,17,18,19,20,21,22,23,24,25,26,27,28,29,30,31,32,33,34,35,36,37, 38,39,40,41,42,43,44,45,46,47,48,49,50,51,52,53, 54,55,56,57,58,59,60,61,62,63,64,65,66,67,68,69,70,71,72,73,74,75,76,77,78,79,80,81,82,84,85,86,87,88,89,90,91,92,93,94,95,96,97,98,99,100,101,103</t>
  </si>
  <si>
    <t>127,129,131,133,135,137,139,141,143,145,147,149,151,153,155,156,157,158,159,160,161,162,163,164,165, 166,167,168,169,170,171,172,173,174,175,176,177,178, 179,180,181,182,183,184,185,186,187,188,189,190,191,192,193,194,195,196,197,198,199,200,201,202,203,204,205,206,207,208,209,210,211,212,213,214,215,216,217,218,219,220,222,223,224,225,226, 227,228,229,230,231,232,233,234,235,236,237,238,239, 240,241,242,243,244,245,246,247,248,249,250,251,252,253,254,255,256,257,258,259,260,261,262,263,264,265,266,267,268,270,272,274,276,278,280,282,  284,286,288,290,1,2,3,4,5,6,7,8,9,10,11,12,13,14,15,16,17,18,19,20,21,22,23,24,25,26,27,28,29,30,31,32,33,34,35,36,37, 38,39,40,41,42,43,44,45,46,47,48,49,50,51,52,53, 54,55,56,57,58,59,60,61,62,63,64,65,66,67,68,69,70,71,72,73,74,75,76,77,78,79,80,81,82,84,85,86,87,88,89,90,91,92,93,94,95,96,97,98,99,100,101,102,103,104,105,106,107,108,109,110,111,112,113,114, 115,116,117,118,119,120,121,122,123,124,125,126, 128,130,132,134,136,138,140,142,144,146,148,150,152,154</t>
  </si>
  <si>
    <t>1,3,5,7,9,11,13,15,17,19,21,23,25,27,29,31,33,35,37,39,41,43,  45,47,49,51,92</t>
  </si>
  <si>
    <t>1а,2,3,4,5,6,7,8,9,10,11,12,13,14,15,16,18,20,22,24,26,28,30,  32,34,36,38,40</t>
  </si>
  <si>
    <t>1A,2,3,4,5,6,7,8,9,10,11,12,13,14,15,16,18,20,22,24,26,28,30,  32,34,36,38,40</t>
  </si>
  <si>
    <t>1,2,3,4,5,6,7,8,9,10,11,12,13,14,15,16,17,18,19,20,21,22,23,24,25,26,27,28,29,30,31,32,33,34,35,36,37, 38,39,40,41,42,43,44,45,46,47,48,49,50,51,52,53, 54,55,56,57,58,59,60,61,62,63,64,65,66,67,68,69,70,71,72,73,74,75,76,77,78,79,81,83,85,87,89,91,93,95,97,99,101,103,105,107,109</t>
  </si>
  <si>
    <t>1,2,3,4,5,6,7,8,9,10,11,12,13,14,15,16,17,18,19,20,21,22,23,24,25,26,27,28,29,30,31,32,33,34,35,36,37, 38,39,40,41,42,43,44,45,46,47,48,49,50,51,52,54</t>
  </si>
  <si>
    <t>Нова Іванівка (Новоіванівська сільська рада)</t>
  </si>
  <si>
    <t>1,2,3,4,5,6,7,8,9,10,11,12,13,14,15,16,17,18,19,20,21,22,23,24,25,26,27,28,29,30,31,32,33,34,35,36,37, 38,39,40,41,42,43,44,45,46,47,48,49,50,51,52,53, 54,55,56,57,58,59,60,61,62,63,64,65,66,67,68,69,70,71,72,73,74,75,76,77,78,79,80,81,82,84,85,86,87,88,89,90,91,92,93,94,95,96,97,98,99,100,101,102,103,104,105,106,107,108,109,110,111,112,113,114, 115,116,117,118,119,120,121,122,123,124,125,126, 127,128,129,130,131,132,133,134,135,136,137,138,139,140,141,142,143,144,145,146,147,148,149,150,151,152,153,154,155,156,157,158,160,162,  164</t>
  </si>
  <si>
    <t>Нова Іванівка</t>
  </si>
  <si>
    <t>Nova Ivanivka</t>
  </si>
  <si>
    <t>NOVA IVANIVKA</t>
  </si>
  <si>
    <t>1,2,3,4,5,6,7,8,9,10,11,12,13,14,15,16,17,18,19,20,21,22,23,24,25,26,27,28,29,30,31,32,33,34,35,36,37, 38,39,40,41,42,43,44,45,46,47,48,49,50,51,52,53, 54,55,56,57,58,59,60,61,62,63,64,65,66,67,68,69,70,71,72,73,74,75,76,77,78,79,80,81,82,84,85,86,87,88,89,90,91,92,93,94,95,96,97,98,99,100,101,102,103,104, 105,106,107,108,109,110,111,112,113,114, 115,116,117,118,120,122,124,181,182,183,184,185,186,187,188,189,190</t>
  </si>
  <si>
    <t>119,121,123,125,126,127,128,129,130,131,132,133,134,135,136,137,138,139,140,141,142,143,144,145,146,147,148,149,150,151,152,153,154,155,156,157,158,159,160,151,162,163,164,165,166,167,168,169,170,171,172,173,174,175,176,177,178,179,180</t>
  </si>
  <si>
    <t>1,2,3,4,5,6,7,8,9,10,11,12,13,14,15,16,17,18,19,20,21,22,23,24,25,26,27,28,29,30,31,32,33,34,35,36,37, 38,39,40,41,42,43,44,45,46,47,48,49,50,51,53,55</t>
  </si>
  <si>
    <t>1,2,3,4,5,6,7,8,9,10,11,12,13,14,15,16,17,18,19,20,21,22,23, 24,25,26,27,28,29,30,32,34,36,38,40,42,44, 46,48,50,52</t>
  </si>
  <si>
    <t>1,2,3,4,5,6,7,8,9,10,11,12,13,14,15,16,17,18,19,20,21,22,23,24,25,26,27,28,29,30,31,32,33,34,35,36,37, 38,39,40,41,42,43,44,45,46,47,48,49,50,51,52,53, 54,55,56,57,58,59,60,61,62,63,64,65,66,67,68,69,70,71,72,73,74,75,76,77,78,79,80,81,82,84,85,86,87,88,89,90,91,92,93,94,95,96,97,98,99,100,101,102,103,104,105,106,107,108,109,110,111,112,113,114, 115,116,117,118,119,120,121,122,123,124,125,126, 127,128,129,130,131,132,133,134,135,136,137,138,139,140,141,142,143,144,145,146,147,148,149,150,151,152,153,154,155,156,157,158,159,160,161,162,163,164,165,166,167,168,169,170, 171,172,173,174,175,176,177,178,179,180,181,182,183, 184,185,186,187,188,189,190,191,192,193,194,195,196,197,198,199,200,201,202,203,204,205,206,207,208,209,210,211,212,213,214,215,  216,217,218,219,220,222,223</t>
  </si>
  <si>
    <t>1,3,5,7,9,11,13,15,17,19,21,23,25,27,29,31,33,35,37,39,41,42,43,44,45,46</t>
  </si>
  <si>
    <t>1,2,3,4,5,6,7,8,9,10,11,12,13,14,15,16,17,18,19,20,21,22,23,24,25,26,27,28,29,30,31,32,33,34,35,36,37, 38,39,40,41,42,43,44,45,46,47,48,49,50,51,52,53, 54,55,56,57,58,59,60,61,62,63,64,65,66,67,68,69,70,71,72,73,74,75,76,77,78,79,80,81,82,84,85,86,87,88,89,90,91,92,93,94,95,96,97,98,99</t>
  </si>
  <si>
    <t>41,1,2,3,4,5,6,7,8,9,10,11,12,13,14,15</t>
  </si>
  <si>
    <t>5,1,2,3,4</t>
  </si>
  <si>
    <t>Нові Каплани (Новокапланівська сільська рада)</t>
  </si>
  <si>
    <t>Нові Каплани</t>
  </si>
  <si>
    <t>Novi Kaplany</t>
  </si>
  <si>
    <t>NOVI KAPLANY</t>
  </si>
  <si>
    <t>1,3,5,7,9,11,13,15,17,19,21,23,25,27,29,31,33,35,37,39,41,43,  45,47,49,51,53,55,57,59,61,63,65,67,69</t>
  </si>
  <si>
    <t>1,2,3,4,5,6,7,8,9,10,11,12,13,14,15,16,17,18,19,20,21,22,23,24,25,26,27,28,29,30,31,32,33,34,35,36,37, 38,39,40,41,42,43,44,45,46,47,48,49,50,51,52,53, 54,55,56,57,58,59,60,61,62,63,64,65,66,67,68,69,70,71,72,73,74,75,76,77,78,79,80,81,82,84,85,86,87,88,89,90,91,92,93,94,95,96,97,98,99,100,101,102,103,104,105,106,107,108,109,110,111,112,113,114, 115,116,117,118,119,121,123,125,127,129,131,133,135,137,139,141,143,145,147,149,151,153,155,157,159,161,163,165,167,169,171,173,175,177,179,181,183,185,187,189,191,193,195,197,199,201,203,205,207,209,211,213,215, 217,219,221,223,225,227,229,231,233,235, 237,239,241,243,245,247,249,251,253,255,257,259</t>
  </si>
  <si>
    <t>Новомирне (Вознесенська Перша сільська рада)</t>
  </si>
  <si>
    <t>вулиця Федосієвська</t>
  </si>
  <si>
    <t>Novomyrne</t>
  </si>
  <si>
    <t>street Fedosiievska</t>
  </si>
  <si>
    <t>Новоселівка (Деленська сільська рада)</t>
  </si>
  <si>
    <t>к1,2,3,4,5,6,7,8,9,10,11,12,13,14,15,16,17,18,19,20,21,22,23,  24,25,26</t>
  </si>
  <si>
    <t>K1,2,3,4,5,6,7,8,9,10,11,12,13,14,15,16,17,18,19,20,21,22,23,  24,25,26</t>
  </si>
  <si>
    <t>1,2,3,4,5,6,7,8,9,10,11,12,13,14,15,16,17,18,19,20,21,22,23,24,25,26,27,28,29,30,31,32,33,34,35,36,37, 38,39,40,41,42,43,44,45,46,47,48,49,50,51,52,53, 54,55,56,57,58,59,60,61,62,63,64,65,66,67,68,69,70,71,72,73,74,75,76,77,78,79,80,81,82,84,85,86,87,88,89,90,91,92,93,94,95,96,97,98,99,100,101,102,103,104,105,106,107,108,109,110,111,112,113,114, 115,116,118,120,122,124,126,128,130,132,134,136</t>
  </si>
  <si>
    <t>Острівне (Острівненська сільська рада)</t>
  </si>
  <si>
    <t>вулиця Бурлака-Волканова</t>
  </si>
  <si>
    <t>1,2,3,4,5,6,7,8,9,10,11,12,13,14,15,16,17,18,19,20,21,22,23,24,25,26,27,28,29,30,31,32,33,34,35,36,37, 38,39,40,41,42,43,44,45,46,47,48,49,50,51,52,53, 54,55,56,57,58,59,60,61,62,63,64,65,66,67,68,69,70,71,72,73,74,75,76,77,78,79,80,81,82,84,85,146,147,148,149,150,151,152,153,154,155,156,157,158,159,160,161,162,163,164,165,166,167,168,169,170, 171,172,173,174,175,176,177,178,179,180,181,182,183, 184,185,186,187,188,189,190,191,192,193,194,195,196,197,198,199,200,201,202,203,204,205,206,207,208,209,210,211,212,213,214,215,216,217,218,219, 220,221,222,223,224,225,226,227,228,229,230,231, 232,233,234,235,236,237,238,239,240,241,242,243,244,245,246,247,248,249,250,251,252,253,254,255,256,257,258,259,260,261,262,263,264,265,  266</t>
  </si>
  <si>
    <t>Острівне</t>
  </si>
  <si>
    <t>Ostrivne</t>
  </si>
  <si>
    <t>street Burlaka-Volkanova</t>
  </si>
  <si>
    <t>OSTRIVNE</t>
  </si>
  <si>
    <t>вулиця Дімітрова Костянтина</t>
  </si>
  <si>
    <t>5,6,7,8,9,10,11,12,13,14,15,16,17,18,19,20,21,22,23,24,25,26,27,28,29,30,31,32,33,34,35,36,37,38,39, 40,41,42,43,44,45,46,47,48,49,50,51,52,53,54,55,56, 57,58,59,60,61,62,63,64,65,66,67,68,69,70,71,72,73,74,75,76,77,78,79,80,81,82,84,85,86,87,88,89,90,91,92,93,94,95,96,97,98,99,100,101,102,103,104,105,106,107,108,109,110,111,112,113,114, 115,116,117,118,119,120,121,122,123,124,125,126, 127,128,129,130,131,132,133,134,135,136,137,138,139,140,141,142,143,144,145,146,147,148,149,150,151,152,153,154,155,156,157,158,159,160, 161,162,163,164,165,166,167,168,169,170, 171,172,173,174,175,176</t>
  </si>
  <si>
    <t>street Dimitrova Kostiantyna</t>
  </si>
  <si>
    <t>1,2,3,4,5,6,7,8,9,10,11,12,13,14,15,16,17,18,19,20,21,22,23,24,25,26,27,28,29,30,31,32,33,34,35,36,37, 38,39,40,41,42,43,44,45,46,47,48,49,50,51,52,53, 54,55,56,57,58,59,60,61,62,63,64,65,66,67,68,69,70,71,72,73,74,75,76,77,78,79,80,81,82,84,85</t>
  </si>
  <si>
    <t>86,87,88,89,90,91,92,93,94,95,96,97,98,99,100,101,102,103</t>
  </si>
  <si>
    <t>провулок Бахчевана</t>
  </si>
  <si>
    <t>1,2,3,4,5,6,7,8,9,10,16,17,18,19,20,21,22,23,24,25,26</t>
  </si>
  <si>
    <t>lane Bakhchevana</t>
  </si>
  <si>
    <t>провулок Делікатний</t>
  </si>
  <si>
    <t>lane Delikatnyi</t>
  </si>
  <si>
    <t>провулок Фудулекі</t>
  </si>
  <si>
    <t>lane Fuduleki</t>
  </si>
  <si>
    <t>Павлівка (Павлівська сільська рада)</t>
  </si>
  <si>
    <t>2,4,6,7,8,9,10,11,12,13,14,15,16,17,18,19,20,21,23,25,27,29,  31,33,35,37</t>
  </si>
  <si>
    <t>8,10,12,14,16,18,20,22,24,26,57,59,61,63,65,67,69,71,73,75, 77,1,2,3,4,5,6,7,9,11,13,15,17,19,21,23,25,27,29,31,33,35,37,39,  41,43,45,47,49,51,53,55</t>
  </si>
  <si>
    <t>1,2,3,4,5,6,7,8,9,10,11,12,13,14,15,16,17,18,19,20,21,22,23,24,25,26,27,28,29,30,31,32,33,34,35,36,37, 38,39,40,41,42,43,44,45,46,47,48,49,50,51,52,53, 54,55,56,57,58,59,60,61,62,63,64,65,66,67,68,69,70,71,72,73,74,75,76,77,78,79,80,81,82,84,85,86,87,88,89,90,91,92,93,94,95,96,97,98,99,100,101,102,103,104,  105,106,107,108,109,110,111,113</t>
  </si>
  <si>
    <t>81,83,85,87,89,91,93,95,97,99,101,103,105,107,109,111,112,113,114,115,116,117,118,119,120,121,122,123, 124,125,126,127,128,129,130,131,132,133,134,135, 136,137,138,139,140,141,142,143,144,145,146,147,148,149,150,151,152,153,154,155,156,157,158,159,160,161,162,163,164,165,166,167,168,169,170,171,172,173,174,175,176,177,178,179,180,181,182,183,184,185, 186,187,188,189,190,191,192,193,194,195,196,197,198, 199,200,201,202,203,204,205,206,208,210,212,214,216,218,220,222,224,226,228,230,232,234,236,238,240,1,2,3,4,5,6,7,8,9,10,11,12,13,14,15,16,17,18,19,20,21,22,23,24,25,26,27,28,29,30,31,32,33,34,35,36,37, 38,39,40,41,42,43,44,45,46,47,48,49,50,51,52,53, 54,55,56,57,58,59,60,61,62,63,64,65,66,67,68,69,70,71,72,73,74,75,76,77,78,79,80,81,82,83,84,86,88,90,92,94,96,98,100,102,104,106,108,110</t>
  </si>
  <si>
    <t>вулиця Фрунзе Тимура</t>
  </si>
  <si>
    <t>1,2,3,4,5,6,7,8,9,10,11,12,13,14,15,16,17,18,19,20,21,22,23,24,25,26,27,28,29,30,31,32,33,34,35,36,37, 38,39,40,41,42,43,44,45,46,47,48,49,50,51,52,53, 54,55,56,57,58,59,60,61,62,63,64,65,66,67,68,69,70,71,72,73,74,75,76,77,78,79,80,81,82,84,85,86,87,88,89,90,91,92,93,94,95,96,97,98,99,100,101,102,103,104, 105,106,107,108,109,110,111,112,113,114, 115,116,117,118,119,120,121,122,123,124,125</t>
  </si>
  <si>
    <t>street Frunze Tymura</t>
  </si>
  <si>
    <t>165,166,167,168,169,170,171,172,173,174,175,176,177,178,179,180,181,182,183,184,185,186,187,188,189, 190,191,192,193,194,195,196,197,198,199,200,201,202, 203,204,205,206,207,208,209,210,211,212,213,214,215,216,217,218,219,220,221,222,223,224,225,226,227,228,229,230,231,232,233,234,235,236,237,238,239,240,242,243,244,245,246,247,248,249,250,251, 252,253,254,255,256,257,258,259,260,261,262,263,264, 265,266,267,268,269,270,271,272,273,274,275,276,277,278,279,280,281,282,283,284,285,286,287,288,289,290,291,292,293,295,297,299,301,303,305,307,138,139,140,141,142,143,144,145,46,147,148,149,150,151,152,153, 154,155,156,157,158,159,160,161,162,163, 164,1,2,3,4,5,6,7,8,9,10,11,12,13,14,15,16,17,18,19,20,21,22,23,24,25,26,27,28,29,30,31,32,33,34,35,36,37, 38,39,40,41,42,43,44,45,46,47,48,49,50,51,52,53, 54,55,56,57,58,59,60,61,62,63,64,65,66,67,68,69,70,71,72,73,74,75,76,77,78,79,80,81,82,84,85,86,87,88,89,90,91,92,93,94,95,96,97,98,99,100,101,102,103,104,105,106,107,108,109,110,111,112,113,114, 115,116,117,118,119,120,121,122,123,124,125,126, 127,128,129,130,131,132,133,134,135,136,137</t>
  </si>
  <si>
    <t>Плоцьк (Виноградівська сільська рада)</t>
  </si>
  <si>
    <t>1,2,3,4,5,6,7,8,9,10,11,12,13,14,15,16,17,18,19,20,21,22,23,24,25,26,27,28,29,30,31,32,33,34,35,36,37,38,39,40,41,42,43,44,45,46,47,48,49,50,51,52,53,54,55,56,57,58,59,60,61,62,63,64,65,66,67,68,69,70,71,72,73,,74,75,76,77,78,79,80,81,82,83,84,85,86,87,88,89,90,91</t>
  </si>
  <si>
    <t>Plotsk</t>
  </si>
  <si>
    <t>Прямобалка (Прямобалківська сільська рада)</t>
  </si>
  <si>
    <t>Прямобалка</t>
  </si>
  <si>
    <t>Priamobalka</t>
  </si>
  <si>
    <t>PRIAMOBALKA</t>
  </si>
  <si>
    <t>1,2,3,4,5,6,7,8,9,10,11,12,13,14,15,16,17,18,19,20,21,22,23,24,25,26,27,28,29,30,31,32,33,34,35,36,37, 38,39,40,41,42,43,44,45,46,47,48,49,50,51,52,53, 54,55,56,57,58,59,60,61,62,63,64,65,66,67,68,69,70,71,72,73,74,75,76,77,78,79,80,81,82,84,85,86,87,88,89,90,91,92,93,94,95,96,97,98,99,100,101,102,103,104,105,106,107,108,109,110,111,112,113,114, 115,116,117,118,119,120,121,122,123,124,125,126, 127,128,129,130,131,132,133,134,135,136,137,138,139,140,141,142,143,144,145</t>
  </si>
  <si>
    <t>Роща (Веселокутська сільська рада)</t>
  </si>
  <si>
    <t>3,5,6,7,8,9,10,11,12,13,14,15,16,17,18,19,20,21,22,23,24,25,26,27,28,29,30,31,32,33,34,35,36,37,38,39,40,41,42,43,44,45,46,47,48,49,50,51,52,53,54,55,56,57,58,59,60,61,62,63,64,65,66,67,68,69,70,71,72,73,,74,75,76,77,78,79,80,81,82,83,84,85,86,87,88,89,90,91,92,93,94,96,98,100,102,104,106,108,110,112,114,116,118,120,122,124,126,128,130,132</t>
  </si>
  <si>
    <t>Roshcha</t>
  </si>
  <si>
    <t>Садове (Теплицька сільська рада)</t>
  </si>
  <si>
    <t>1,2,3,4,5,6,7,8,9,10,11,12,13,14,15,16,17,18,19,20,21,22,23,24,25,26,27,28,29,30,31,32,33,34,35,36,37, 38,39,40,41,42,43,44,45,46,47,48,49,50,51,52,53, 54,55,56,57,58,59,60,61,62,63,64,65,66,67,68,69,70,71,72,73,74,75,76,77,78,79,80,81,82,84,85,86,87,88,89,90,91,92,93,94,95,96,97,98,99,100,101,102,103,104,105,106,107,108,109,110,111,112,113,114, 115,116,117,118,119,120,121,122,123,124,125,126, 127,128,129,130,131,132,133,134,135,136,137,138,139,140,141,142,143,144,145,146,147,148,149,150,151</t>
  </si>
  <si>
    <t>1,2,3,4,5,6,7,8,9,10,11,12,13,14,15,16,17,18,19,20,21,22,23,24,25,26,27,28,29,30,31,32,33,34,35,36,37, 38,39,40,41,42,43,44,45,46,47,48,49,50,51,52,53, 54,55,56,57,58,59,60,61,62,63,64,65,66,67,68,69,70,71,72,73,74,75,76,77,78,79,80,81,82,84,85,86,87,88,89,90,91,92,93,94,95,96,97,98,99,100,101,102,103,104,105,106,107,108,109,110,111,112,113,114, 115,116,117,118,119,120,121,122,123,124,125,126</t>
  </si>
  <si>
    <t>1,2,3,4,5,6,7,8,9,10,11,12,13,14,15,16,17,18,19,20,21,22,23,24,25,26,27,28,29,30,31,32,33,34,35,36,37, 38,39,40,41,42,43,44,45,46,47,48,49,50,51,52,53, 54,55,56,57,58,59,60,61,62,63,64,65,66,67,68,69,70,71,72,73,74,75,76,77,78,79,80,81,82,84,85,86,87,88,89,90,91,92,93,94,95,96,97,98,99,100,101,102,103,104, 105,106,107,108,109,110,111,112,113,114, 115,116,117,118,119,120,121</t>
  </si>
  <si>
    <t>Теплиця (Теплицька сільська рада)</t>
  </si>
  <si>
    <t>97,99,101,103,105,106,107,108,109,110,111,112,113,114,115,116,117,118,119,120,121,122,123,124,125,126, 127,128,129,130,131,132,133,134,135,136,137,138, 139,140,141,142,142,144,145,146,147,148,149,150,151,152,153,154,155,156,157,158,159,160,161,162,163,164,165,166,167,168,169,170,171,172,173,174,175,176,177,178,179,180,181,182,183,184,185, 186,187,188,189,190,191,192,193,194,195,196,197,198, 199,200,201,202,203,204,205,206,207,1,2,3,4,5,6,7,8,9,10,11,12,13,14,15,16,17,18,19,20,21,22,23,24,25,26,27,28,29,30,31,32,33,34,35,36,37, 38,39,40,41,42,43,44,45,46,47,48,49,50,51,52,53, 54,55,56,57,58,59,60,61,62,63,64,65,66,67,68,69,70,71,72,73,74,75,76,77,78,79,80,81,82,84,85,86,87,88,89,90,91,92,93,94,95,96,98,100,102,104</t>
  </si>
  <si>
    <t>Теплиця</t>
  </si>
  <si>
    <t>Teplytsia</t>
  </si>
  <si>
    <t>TEPLYTSIA</t>
  </si>
  <si>
    <t>1,2,3,4,5,6,7,8,10,12,14,16,18,20,22,24,26,28,30,32,34,36,38,  40,42,44,46,48,50,52,54,56,58</t>
  </si>
  <si>
    <t>128,130,132,134,136,138,140,142,144,146,148,150,151,152,153,154,155,156,157,158,159,160,161,162,163, 164,165,166,167,168,169,170,171,172,173,174,175,176, 177,178,179,180,181,182,183,184,185,186,187,188,189,190,191,192,193,194,195,196,197,198,199,200,201,202,203,204,205,206,207,208,209,210,211,212,213,214,215,216,217,218,219,220, 221,222,223,224,225,226,227,228,229,230,231,232,233, 234,235,236,237,238,239,241,243,245,247,247а,1,2,3,4,5,6,7,8,9,10,11,12,13,14,15,16,17,18,19,20,21,22,23,24,25,26,27,28,29,30,31,32,33,34,35,36,37, 38,39,40,41,42,43,44,45,46,47,48,49,50,51,52,53, 54,55,56,57,58,59,60,61,62,63,64,65,66,67,68,69,70,71,72,73,74,75,76,77,78,79,80,81,82,84,85,86,87,88,89,90,91,92,93,94,95,96,97,98,99,100,101,102,103,104, 105,106,107,108,109,110,111,112,113,114, 115,116,117,119,121,123,125,127</t>
  </si>
  <si>
    <t>128,130,132,134,136,138,140,142,144,146,148,150,151,152,153,154,155,156,157,158,159,160,161,162,163, 164,165,166,167,168,169,170,171,172,173,174,175,176, 177,178,179,180,181,182,183,184,185,186,187,188,189,190,191,192,193,194,195,196,197,198,199,200,201,202,203,204,205,206,207,208,209,210,211,212,213,214,215,216,217,218,219,220, 221,222,223,224,225,226,227,228,229,230,231,232,233, 234,235,236,237,238,239,241,243,245,247,247A,1,2,3,4,5,6,7,8,9,10,11,12,13,14,15,16,17,18,19,20,21,22,23,24,25,26,27,28,29,30,31,32,33,34,35,36,37, 38,39,40,41,42,43,44,45,46,47,48,49,50,51,52,53, 54,55,56,57,58,59,60,61,62,63,64,65,66,67,68,69,70,71,72,73,74,75,76,77,78,79,80,81,82,84,85,86,87,88,89,90,91,92,93,94,95,96,97,98,99,100,101,102,103,104, 105,106,107,108,109,110,111,112,113,114, 115,116,117,119,121,123,125,127</t>
  </si>
  <si>
    <t>1,3,4,5,6,7,8,9,10,11,12,13,14,15,16,17,18.19,20,21,22,24,26,  28</t>
  </si>
  <si>
    <t>Холмське (Холмська сільська рада)</t>
  </si>
  <si>
    <t>13,15,1,3,4,5,6,7,9,10,12</t>
  </si>
  <si>
    <t>Холмське</t>
  </si>
  <si>
    <t>Kholmske</t>
  </si>
  <si>
    <t>KHOLMSKE</t>
  </si>
  <si>
    <t>90,91,92,93,94,95,96,97,98,99,100,101,102,103,104,105,106,107,108,109,110,111,112,113,114,115,116,117, 118,119,120,121,122,123,124,126,127,129,132,134, 135,136,137,140,141,143,145,146,147,148,149,150,151,152,1,2,3,4,5,6,7,8,9,10,11,12,13,14,15,16,17,18,19,20,21,22,24,25,26,27,28,29,30,31,32,33,34,35,36,37,38, 39,40,41,42,43,44,45,46,47,48,49,50,51,53,54,55, 57,58,59,61,63,64,65,66,67,68,69,70,71,72,73,74,75,76,77,78,79,80,81,82,83,84,85,86,87</t>
  </si>
  <si>
    <t>1,2,3,4,5,6,7,11,12,13,14,15,16,17,18,19,21,22,23,24,26,26,27,28,29,30,31,32,33,34,35,36,37,38,39,40, 41,42,43,44,45,46,47,48,49,50,51,52,53,54,55,56, 57,58,59,60,61,62,63,64,65,66,67,68,69,70,71,72,73,74,75,76,77,78,81,82,83,84,85,86,87,88,89,90,91,92,93,94,95,96,97,98,99,100,101,102,103,104,105,106,107,108,109,110,111,112,113,114,115,116,117,118, 119,121,122,123,124,125,126,127,128,129,130,131, 132,133,134,135,136,137,138,139,140,141,142,143,144,145,146,147,148,149,150,151,152,153,154,155,156,157,158,159,160,161,162,163,164,165,  167,169,171</t>
  </si>
  <si>
    <t>1,2,3,5,6,7,8,9,10,11,13,15,16,17,18,19,21,22,23,24,25,26,27,28,29,30,32,34,35,36,38,40,42,43,44,45, 46,47,48,49,50,51,52,53,54,55,56,57,58,59,60,61,62, 63,64,65,66,67,68,69,70,71,72,73,74,75,76,77,78,79,80,81,82,83,84,85,86,87,88,89,91,94,95,96,97,98,100,101,102,103,104,105,106,107,108,110,112,114, 115,116,117,118,119,120,121,122,123,124, 125,126,128,130,132,134,136,140,142,144,150</t>
  </si>
  <si>
    <t>2,4,5,6,7,8,9,11,12,13,15,16,17,18,19,20,21,22,23,24,25,26,27,28,29,30,31,32,33,35,36,37,39,41,42,43, 44,45,46,47,48,49,50,51,52,53,54,55,56,57,58,59, 61,62,63,64,65,66,67,68,69,70,71,73,74,75,76,77,78,79,80,81,82,83,84,85,86,87,88,89,90,91,92,93,94,95,96,97,98,99,100,101,102,103,104,105,106,107,109,110,111,112,113,114,115,116,117,118,119,120,121,122, 123,124,125,126,127,128,129,130,131,132,133,134,135, 136,137,138,139,140,141,142,143,144,145,146,147,148,149,150,152,156,158,160,162</t>
  </si>
  <si>
    <t>1,2,3,4,5,6,7,8,9,10,11,13,14,15,16,17,18,19,20,21,22,23,24,25,26,27,28,29,30,31,32,33,34,35,36,37,40, 41,42,44,45,46,47,48,49,50,51,52,53,54,56,58,60, 62,64,66,68,70,72,74,76,78,80,82,84,88</t>
  </si>
  <si>
    <t>1,3,5,7,9,11,13,15,17,19,21,23,25,27,29,31,33,35,37,39,41,43, 45,47,49,51,53,55,57,59,61,63,65,67,69, 71,73,75,77,79,81,83,85,87,89</t>
  </si>
  <si>
    <t>1,3,5,7,9,11,13,15,17,19,21,23,25,27,29,31,33,34,35,36,37,38,39,40,41,42,43,44,45,46,47,48,49,50,51, 52,53,54,55,56,57,58,59,60,61,62,63,64,66,67,68,69, 70,71,72,73,74,75,76,77,78,79,80,81,83,84,85,86,87,88,89,90,92,93,94,97,98,99,100,101,102,103,104,105,107,109,110,111,112,113,114,115,116,118,  120,122,124,128,130,132,134,138,4,10,12,16,18,20,22,24,26,28,30,32</t>
  </si>
  <si>
    <t>35,37,39,410,41,42,43,44,46,47,48,49,50,51,53,54,55,57,57,58,59,60,61,62,63,64,65,66,67,68,69,70,71, 72,73,74,75,76,77,78,79,80,81,82,83,84,85,86,87,88, 89,90,91,92,93,94,95,96,97,98,99,100,101,102,103,104,105,106,107,108,109,110,111,112,113,114,115,116,117,118,119,120,121,122,123,124,125,127,128,129,130,131,  132,133,134,135,137,139,141,1,2,3,4,5,6,7,8,9,10,11,12,13,14,15,16,17,18,19,20,21а,21б,22а,  22б,24,26,27,28,30,32,34,36</t>
  </si>
  <si>
    <t>35,37,39,410,41,42,43,44,46,47,48,49,50,51,53,54,55,57,57,58,59,60,61,62,63,64,65,66,67,68,69,70,71, 72,73,74,75,76,77,78,79,80,81,82,83,84,85,86,87,88, 89,90,91,92,93,94,95,96,97,98,99,100,101,102,103,104,105,106,107,108,109,110,111,112,113,114,115,116,117,118,119,120,121,122,123,124,125,127,128,129,130,131,  132,133,134,135,137,139,141,1,2,3,4,5,6,7,8,9,10,11,12,13,14,15,16,17,18,19,20,21A,21B,22A,  22B,24,26,27,28,30,32,34,36</t>
  </si>
  <si>
    <t>Акулинівка (Білинська сільська рада)</t>
  </si>
  <si>
    <t>Білине</t>
  </si>
  <si>
    <t>Akulynivka</t>
  </si>
  <si>
    <t>BILYNE</t>
  </si>
  <si>
    <t>селище Відрада</t>
  </si>
  <si>
    <t>village Vidrada</t>
  </si>
  <si>
    <t>Балта</t>
  </si>
  <si>
    <t>1,2,3,4,5,6,7,8,9,10,11,12,13,14,16,18,20,22,24,26,28,30,32,34,36,38,40,42,44,46,48,50,52,54,56,58,60,62,64</t>
  </si>
  <si>
    <t>Балта 1</t>
  </si>
  <si>
    <t>Balta</t>
  </si>
  <si>
    <t>BALTA 1</t>
  </si>
  <si>
    <t>2,3,4,5,15,13/1,1,2,3,4,5,6,7,8,9,10,11,12</t>
  </si>
  <si>
    <t>вулиця Богданюка</t>
  </si>
  <si>
    <t>street Bohdaniuka</t>
  </si>
  <si>
    <t>17,19,20,21,22,23,25,27,29,31,33,35</t>
  </si>
  <si>
    <t>41,43,45,46,48,50,52,54,56,58</t>
  </si>
  <si>
    <t>7,9,11,12,13,14,15,16,17,18,19,20,21,22,23,24,25,26,27,28,29,30,31,32,33,34,35,36,37,38,39,40,41,42,43,44,45,46,47,48,49,50,51,52,53,54,55,56,57,58,59,60,61,62,63,64,65,66,67,68,69,70,71,72,73,74,75,76,77,78,79,80,81,82,83,84,85,86,87,88,89,90,91,92,92,</t>
  </si>
  <si>
    <t>93,94,95,96,97,98,99,100,102,104,106,108,110,112,114,116,118,120,122</t>
  </si>
  <si>
    <t>62,64,66,68,70,72,74,76,78,80,82,84,86,88,90,92,94,96,98,100,102,104,106,108,110,112,114,116,118,120,122,124</t>
  </si>
  <si>
    <t>2,3,4,5,6,7,8,9,10,11,12,13,14,15,16,17,18,19,20,21,22,23,24,25,26,27,28,29,30,31,32,33,34,35,36,37,38,39,40,41,42,43,44,46,48,50,52,54,56,58,60,62,64,66,68</t>
  </si>
  <si>
    <t>35,37,38,39,40,41,42,43,44,45,46,47,48,49,50,51,52,53,54,55,56,57,58,59,60,61,62,63,64,65,66,67,68,69,70,71,72,73,74,75,76,77,78,79,80,81,82,84,86,88</t>
  </si>
  <si>
    <t>вулиця Козачанська</t>
  </si>
  <si>
    <t>street Kozachanska</t>
  </si>
  <si>
    <t>1,3,4,5,6,7,8,9,10,11,12,13,14,15,16,17,18,19,20,21,22,23,24,  25,26,27,28,29,30,31,33,35</t>
  </si>
  <si>
    <t>1А,2,3,4,5,6,7,8,9,10,11,12,13,14,15,16,17,18,19,20,21,22,23,24,25,26,27,28,29,30,31,32,33,34,36,38</t>
  </si>
  <si>
    <t>1A,2,3,4,5,6,7,8,9,10,11,12,13,14,15,16,17,18,19,20,21,22,23,24,25,26,27,28,29,30,31,32,33,34,36,38</t>
  </si>
  <si>
    <t>42,44,46,47,48,49,50,51,52,53,54,55,56,57,58,59,60,61,62,63,64,65,66,67,68,69,70,71,72,73,74,75,76,77,78,79,80,81,82,83,84,85,86,87,88,89,90,91,92,93,94,95,96,97,98,99,100,101,102,103,104,105,106,107,108,109,110,111,112,113,114,115,116,117,119,121</t>
  </si>
  <si>
    <t>15,17,18,19,20,21,23,25,27,29,31,33,35</t>
  </si>
  <si>
    <t>123,124,125,126,127,128,129,130,131,132,133,134,135,136,137,138,139,140,141,142,143,144,145,146,147,148,149,150,151,152,153,154,155,156,157,158,159,160,161,162,163,164,165,167,169,171,173,175,177,179</t>
  </si>
  <si>
    <t>22,23,24,25,27,29,31,33,35,26,28,45,47,49,39</t>
  </si>
  <si>
    <t>42,44,46,48,50,51,52,53,54,55,56,57,58,59,60,61,62,63,64,65,66,67,68,69,70,71,72,73,74,75,76,77,78,79,80,81,82,83,84,85,86,87,88,89,90,91,92,93,94,95,96,97,98,99,100,101,102,103,104,105,106,107,108,109,110,111,112,113,114,115,116,117,118,119,120,121,122,</t>
  </si>
  <si>
    <t>154,155,156,157,158,159,160,161,162,163,164,165,166,167,168,169,170,171,172,173,174,175,176,177,178,179,180,181,182,183,184,185,186,187,188,189,190,192,194,196,198,200,202,204,206,208,210,212,214,216,218,220</t>
  </si>
  <si>
    <t>195,197,199,201,203,205,207,268,270,272,193,240,242,244,246,248,250,252,254,256,258,260,262,264,266,224,230,3,4,5,6,7,8,9,10,11,12,13,14,15,16,17,18,19,20,21,22,23,24,25,26,27,28,29,30,31,32,33,34,35,36,37,38, 39,40,41,42,43,44,45,46,47,48,49,50,51,52,53,54,55,56,57,58,59,60,61,62,63,64,65,66,67,68,69,70,71,72,73,74,75,76,77,78,79,80,81,82,83,84,85,86,87,88,89</t>
  </si>
  <si>
    <t>213,215,217,219,221,223,225,227,229,231,233,235,300,302,304,306,308,310,312,314,316</t>
  </si>
  <si>
    <t>263,265,267,269,271,273,275,277,279,281,283,284,285,286,287,288,289,290,291,292,293,294,295,296,297,298,299,300,301,302,303,304,305,306,307,308,309,310,311,312,313,314,315,316,317,318,319,320,321,322,323,324,325,326,327,328,329,340,341,342,343,344,345,</t>
  </si>
  <si>
    <t>346,347,348,349,350,351,352,353,354,355,356,357,358,359,360,361,362,363,364,365,366,367,368,369,370,371,372,373,374,375,376,377,378,379,380,381,382,383,384,386,388,390,392,394,396,398,400,402,404,406,408,410,412,414,416,418,420,422,424,426,428,430,432,</t>
  </si>
  <si>
    <t>434,436,438,440,442,444,446,448,450,452,454,456,458,460,462,464</t>
  </si>
  <si>
    <t>90,91,92,93,94,95,96,97,98,99,100,101,102,103,104,105,106,107,108,109,110,111,112,113,114,115,116,117,118,119,120,121,122,123,124,125,126,127,128,129,130,131,132,133,134,135,136,137,138,139,140,141,142,143,144,145,146,147,148,149,150,151,152,153,</t>
  </si>
  <si>
    <t>1,2,3,4,5,6,7,8,9,10,11,12,13,14,15,16,17,18,19,20,21,22,23,24,25,26,27,28,29,30,31,32,33,34,35,36,37,38,39,40,41,42,43,44,45,46,47,48,49,50,51,52,53,54,55,56,57,58,59,60,61,62,63,64,65,66,67,68,69,70,71,72,73,74,75,76,77,78,79,81,83,85,87,89,91,93,95,97</t>
  </si>
  <si>
    <t>99,101</t>
  </si>
  <si>
    <t>вулиця Одинна</t>
  </si>
  <si>
    <t>6,7,8,9,10,11,12,13,14,15,16,18,20,22</t>
  </si>
  <si>
    <t>street Odynna</t>
  </si>
  <si>
    <t>1,3,4,5,6,7,8,9,10,11,12,13,14,15,16,17,18,19,20,21,22,23,24,25,26,27,28,29,31,33,35,37,39</t>
  </si>
  <si>
    <t>30,32,34,36,38,40,41,42,43,44,45,46,47,48,49,50,51,52,53,54,55,56,57,58,59,60,61,62,63,64,65,66,67,68,69,70,71,72,73,74,75,76,77,78,79,80,81,82,83,84,85,86,87,88,89,90,91,92,93,94,95,96,97,98,99,100,101,102,103,104,105,106,107,108,109,110,111,112</t>
  </si>
  <si>
    <t>5,7,8,9,10,11,12,13,14,15,16,17,18,19,20,21,22,23,24,25,26,27,28,29,30,31,32,33,34,35,36,37,38,39,40,41,42,43,44,45,46,47,48,49,50,51,52,54,56,58,60,62</t>
  </si>
  <si>
    <t>40,42,44,46,48,49,50,51,52,53,54,55,56,57,58,59,60,61,62,63,64,65,66,67,68,69,70,71,72,73,74,75,76,77,78,79,80,81,82,83,84,85,87,89,91,93,95,97,99,101,103,105,107</t>
  </si>
  <si>
    <t>34,36,38,39,40,41,42,43,44,45,46,47,48,49,50,51,52,53,54,55,56,57,58,59,60,61,62,63,64,65,66,67,68,69,70,71,72,73,74,75,76,77,78,79,80,81,82,83,84,85,86,87,88,89,90,91,92,93,94,95,96,97,98,99,100,101,103,105,107,109,111,113,115</t>
  </si>
  <si>
    <t>39,41,43,45,47,49,51,53,55,57,59,61,63,65,67,69,71,73,74,75,76,77,78,79,80,81,82,83,84,85,86,87,88,89,90,92,94,96,98,100,102,104,106</t>
  </si>
  <si>
    <t>1,3,4,5,6,7,8,9,10,11,12,13,14,15,16,17,18,19,20,21,22,23,24,25,26,27,28,29,30,31,32,33,34,35,36,37,38,39,40,41,42,43,44,45,46,47,48,50,52,54,56</t>
  </si>
  <si>
    <t>19,21,23,24,25,26,28,16</t>
  </si>
  <si>
    <t>провулок Серафимовича</t>
  </si>
  <si>
    <t>lane Serafymovycha</t>
  </si>
  <si>
    <t>2,3,4,5,6,7,8,9,10,11,12,13,14,15,16,17,18,19,20,21,22,23,24,25,26,27,29,31,33,35,37,39,41,43,45,47,49,51,53,55,57,59,61,63,65,67,69,71,73,75,77,79,81,83,85</t>
  </si>
  <si>
    <t>136,137,138,139,140,141,142,143,144,145,146,147,148,149,150,151,152,153,154,155,156,157,158,159,160,161,162,163,164,165,166,167,168,169,170,171,172,173,174,175,176,177,178,179,180,181,182,183,184,185,186,187,188,189,190,191,192,193,194,195,196,197,</t>
  </si>
  <si>
    <t>198,199,200,201,202,203,204,205,206,207,208,209,210,211,212,213,214,215,216,217,218,219,220,221,222,223,224,225,226,227,228,229,230,231,232,233,234,235,236,237,238,239,240,241,242,243,244,245,246,247,248,249,250,251,252,253,254</t>
  </si>
  <si>
    <t>64,65,66,67,68,69,70,71,72,73,74,75,76,77,78,79,80,81,82,83,84,85,86,87,88,89,90,91,92,93,94,95,96,97,98,99,100,101,102,103,104,105,106,107,108,109,110,111,112,113,114,115,116,117,118,119,120,121,122,123,124,125,126,127,128,129,130,131,132,133,134,135,</t>
  </si>
  <si>
    <t>1,2,3,4,5,6,7,8А</t>
  </si>
  <si>
    <t>1,2,3,4,5,6,7,8A</t>
  </si>
  <si>
    <t>2,3,4,5,6,7,8,9,11,13,15,10,12,14,16,17,18,19,20,21,22,23,24,25,27,29,31,33</t>
  </si>
  <si>
    <t>1,2,3,4А,5</t>
  </si>
  <si>
    <t>1,2,3,4A,5</t>
  </si>
  <si>
    <t>вулиця Зарицького</t>
  </si>
  <si>
    <t>street Zarytskoho</t>
  </si>
  <si>
    <t>10,12,14,16,18,20,22,23,24,25,26,27,28,29,30,31,32,33,34,35,36,37,38,39,40,41,42,43,44,45,46,47,48,49,50,51,52,53,54,55,56,57,58,59,60,61,62,63,64,65,66,67,68,69,70,71,72,73,74,75,76,77,78,79,80,81,82,83,84,86,88,90</t>
  </si>
  <si>
    <t>1,2,3,4,5,6,7,8,9,10,11,12,13,14,15,16,17,18,19,20,21,22,23,24,25,26,27,28,29,30,31,32,33,34,35,36,37,38,39,40,41,42,43,44,45,46,47,48,49,50,51,52,53,54,55,56,57,58,59,60,61,62,63,64,65,66,67,68,69,70,71,72,73,74,76,78,80,82,84,86</t>
  </si>
  <si>
    <t>15,17,19,21,23,25,27,29,31,33,35,37,39,41,42,43,44,45,46,48,50,52,54,56,58,60,62,64,66,68,70,72,74,76,78,80,82,84,86,88,90</t>
  </si>
  <si>
    <t>12,14,16,18,20,22,24,26,28,30,32,34,36,38,39,40,41,42,43,44,45,46,47,48,49,50,51,52,53,54,55,56,57,58,59,60,61,62,63,64,65,66,67,68,69,70,71,72,73,74,75,76,77,78,79,80,81,82,83,84,85,86,87,88,89,90,91,92,93,94,95,96,97,98,99,101,103,105,107,109,111,113</t>
  </si>
  <si>
    <t>3,5,6,7,8,9,10,11,12,13,14,15,16,17,18,19,20,22,24</t>
  </si>
  <si>
    <t>2,4,6,8,10,11,12,13,14,15,16,17,18,19,20А,21,23</t>
  </si>
  <si>
    <t>2,4,6,8,10,11,12,13,14,15,16,17,18,19,20A,21,23</t>
  </si>
  <si>
    <t>вулиця Ново-Київська</t>
  </si>
  <si>
    <t>street Novo-Kyivska</t>
  </si>
  <si>
    <t>вулиця Перішкова</t>
  </si>
  <si>
    <t>47,49,51,53,55,57,59,61,63</t>
  </si>
  <si>
    <t>street Perishkova</t>
  </si>
  <si>
    <t>вулиця Плотницька</t>
  </si>
  <si>
    <t>street Plotnytska</t>
  </si>
  <si>
    <t>1А,2,3,4,5,6,7,8,9,10,11,12,13А,14,16,18,20,22,24,26,28,30,32</t>
  </si>
  <si>
    <t>1A,2,3,4,5,6,7,8,9,10,11,12,13A,14,16,18,20,22,24,26,28,30,32</t>
  </si>
  <si>
    <t>44,3,5,7,9,11,12,13,14,15,16,17,18,19,20,21,22,23,24,25,26,27</t>
  </si>
  <si>
    <t>8,10,11,12,13,14,15,19,20,21,22,23,25,27,29,1,2,3,4,5,6,7,9</t>
  </si>
  <si>
    <t>1,2А,3,4,5,6,7,8,9,10,11,12,13,14,15,16,17,19,21,23</t>
  </si>
  <si>
    <t>1,2A,3,4,5,6,7,8,9,10,11,12,13,14,15,16,17,19,21,23</t>
  </si>
  <si>
    <t>115,117,119,121,123,125,127,129,131,133,135,137,139,141,143,145,147,149,151,153,155,157,159,161,163,165,167</t>
  </si>
  <si>
    <t>2,4,5,6,7,8,9,10,11,13,15,17,19,21,23,25,27,29,31,33,35,37</t>
  </si>
  <si>
    <t>33,35,37,38,39,40,41,42,43,44,45,46,47,48,49,50,51,52,53,54,55,56,57,58,59,60,61,62,63,64,65,66,67,68,69,70,71,72,73,74,75,76,77,78,79,80,81,82,83,84,85,86,88,90,92,94,96,98,100</t>
  </si>
  <si>
    <t>91,93,95,100</t>
  </si>
  <si>
    <t>4,6,7,8,9,11,13,15,17,5,10,12</t>
  </si>
  <si>
    <t>1,2,3,4,5,6,7,8,9,10,11,13,15,17,19,21,23,25,27,29,10,12,14,16,18,31,33,35,37,39,41</t>
  </si>
  <si>
    <t>89,90,91,92,93,94,95,96,97,98,99,100,101,102,103,104,105,106,108,110,112,114,116,118,120,122А</t>
  </si>
  <si>
    <t>89,90,91,92,93,94,95,96,97,98,99,100,101,102,103,104,105,106,108,110,112,114,116,118,120,122A</t>
  </si>
  <si>
    <t>27,31,33,35,37,39,41,43,45,47,49,51,53,55,57,59,61,63,65,67,69,71,73,75,77,79,81,83,85,87,89,91,93,95,97</t>
  </si>
  <si>
    <t>1А,3,4,5,6,7А,8,10,12,14,16,18,20</t>
  </si>
  <si>
    <t>1A,3,4,5,6,7A,8,10,12,14,16,18,20</t>
  </si>
  <si>
    <t>Березівка (Обжильська сільська рада)</t>
  </si>
  <si>
    <t>Обжиле</t>
  </si>
  <si>
    <t>OBZHYLE</t>
  </si>
  <si>
    <t>Білине (Білинська сільська рада)</t>
  </si>
  <si>
    <t>Bilyne</t>
  </si>
  <si>
    <t>Борсуки (Борсуківська сільська рада)</t>
  </si>
  <si>
    <t>селище Кирилівка</t>
  </si>
  <si>
    <t>village Kyrylivka</t>
  </si>
  <si>
    <t>Волова (Ухожанська сільська рада)</t>
  </si>
  <si>
    <t>Гербине (Гербинська сільська рада)</t>
  </si>
  <si>
    <t>Herbyne</t>
  </si>
  <si>
    <t>Гольма (Гольм'янська сільська рада)</t>
  </si>
  <si>
    <t>вулиця село Гольма</t>
  </si>
  <si>
    <t>Гольма</t>
  </si>
  <si>
    <t>Holma</t>
  </si>
  <si>
    <t>street selo Holma</t>
  </si>
  <si>
    <t>HOLMA</t>
  </si>
  <si>
    <t>Євтодія (Кармалюківська сільська рада)</t>
  </si>
  <si>
    <t>Євтодія</t>
  </si>
  <si>
    <t>Yevtodiia</t>
  </si>
  <si>
    <t>YEVTODIIA</t>
  </si>
  <si>
    <t>Зелений Гай (Кармалюківська сільська рада)</t>
  </si>
  <si>
    <t>Козацьке (Козацька сільська рада)</t>
  </si>
  <si>
    <t>Коритне</t>
  </si>
  <si>
    <t>KORYTNE</t>
  </si>
  <si>
    <t>Коритне (Коритненська сільська рада)</t>
  </si>
  <si>
    <t>Korytne</t>
  </si>
  <si>
    <t>Кринички (Шляхівська сільська рада)</t>
  </si>
  <si>
    <t>Лісничівка (Лісничівська сільська рада)</t>
  </si>
  <si>
    <t>LISNYCHIVKA</t>
  </si>
  <si>
    <t>Мирони (Миронівська сільська рада)</t>
  </si>
  <si>
    <t>Мирони</t>
  </si>
  <si>
    <t>Myrony</t>
  </si>
  <si>
    <t>MYRONY</t>
  </si>
  <si>
    <t>Немирівське (Перелітська сільська рада)</t>
  </si>
  <si>
    <t>Немирівське</t>
  </si>
  <si>
    <t>Nemyrivske</t>
  </si>
  <si>
    <t>NEMYRIVSKE</t>
  </si>
  <si>
    <t>Новополь (Новопольська сільська рада)</t>
  </si>
  <si>
    <t>Новополь</t>
  </si>
  <si>
    <t>Novopol</t>
  </si>
  <si>
    <t>NOVOPOL</t>
  </si>
  <si>
    <t>селище Крижовлин</t>
  </si>
  <si>
    <t>village Kryzhovlyn</t>
  </si>
  <si>
    <t>Обжиле (Обжильська сільська рада)</t>
  </si>
  <si>
    <t>б/н,б/н,б/н</t>
  </si>
  <si>
    <t>Obzhyle</t>
  </si>
  <si>
    <t>B/N,B/N,B/N</t>
  </si>
  <si>
    <t>Оленівка (Оленівська сільська рада)</t>
  </si>
  <si>
    <t>б/н,б/н,б/н,б/н</t>
  </si>
  <si>
    <t>B/N,B/N,B/N,B/N</t>
  </si>
  <si>
    <t>селище Семено-Карпівка</t>
  </si>
  <si>
    <t>village Semeno-Karpivka</t>
  </si>
  <si>
    <t>Пасат (Пасатська сільська рада)</t>
  </si>
  <si>
    <t>Пасат</t>
  </si>
  <si>
    <t>Pasat</t>
  </si>
  <si>
    <t>PASAT</t>
  </si>
  <si>
    <t>Пасицели (Пасицелівська сільська рада)</t>
  </si>
  <si>
    <t>Пасицели</t>
  </si>
  <si>
    <t>PASYTSELY</t>
  </si>
  <si>
    <t>Перейма (Переймівська сільська рада)</t>
  </si>
  <si>
    <t>Перейма</t>
  </si>
  <si>
    <t>Pereima</t>
  </si>
  <si>
    <t>PEREIMA</t>
  </si>
  <si>
    <t>Перельоти (Перелітська сільська рада)</t>
  </si>
  <si>
    <t>Pereloty</t>
  </si>
  <si>
    <t>Петрівка (Білинська сільська рада)</t>
  </si>
  <si>
    <t>селище Харитонівка</t>
  </si>
  <si>
    <t>village Kharytonivka</t>
  </si>
  <si>
    <t>Піщана (Піщанська сільська рада)</t>
  </si>
  <si>
    <t>46,47,48,49,50,51,5,53,54,55,56,57,58,59,60,61,62,63,64,65,66,  67,68,69,70,71,72,73,74,1,2,3,4,5,6,7,8,9,10,11,12,13,14,15,16,17,18,19,20,21,22,23,  24,25,26,27</t>
  </si>
  <si>
    <t>99,100,101,102,103,104,105,106,107,108,109,110,111,112,113,114,115,116,117,118,119,120,121,122,123,124, 125,126,127,128,129,130,131,132,133,134,135,136,137,138,139,140,141,142,143,144,145,146,147,148,149,150,151,152,153,154,155,156,157,158,159,160,161,162,160,161,162,163,164,165,166,167,168,169,170,171,172,173,174,175,176,177,178,179,180,181,182,183,184, 185,186,187,188,189,190,191,192,193,194,195,196,197, 198,199,200,201,202</t>
  </si>
  <si>
    <t>52,53,54,55,56,57,58,59,60,61,62,63,64,65,66,67,68,69,70,71,72,73,74,75,76,77,78,79,80,81,82,83,84,85, 86,87,88,89,90,91,92,93,94,95,96,97,98,99,100,101, 102,103,104,105,106,107</t>
  </si>
  <si>
    <t>103,104,105,106,107,108,109,110,111,112,113,114,115,116,117,118,119,120,121,122,123,124,125,126,127, 128,129,130,131,132,133,134,135,136,137,138,139,140, 141,142,143,144,145,146,147,148,149,150,151,152,153,154,155,156,157,158,159,160,161,162,163,164,165,166,167,168,169,170</t>
  </si>
  <si>
    <t>вулиця Стефача</t>
  </si>
  <si>
    <t>street Stefacha</t>
  </si>
  <si>
    <t>27,28,29,30,31,32,33,34,35,36,37,38,39,40,41,42,43,44,45,46,  47,48,49,82,83,84,85,86,87,88,89,90,91,92,93,94,95,96,97,98,99,100,101,102,103,104,105,106,107,108,109,110,111, 112,113,114,115,116,117,118,119,120,121,122,123,124,125,126,127,128,129,130,131,132,133,134,135,136,137,138,139,140,141,142,143,144,145,146,147,148,149,150,151,152,153,154,155,156,157,158,159,150,151,152,153,154,155,156,157,158,159,160,161,162,163,164, 165,166,167,168,169,170,171,172,173,174,175,176,177, 178,179,180,181,182,183,184,185,186,187,188,189,190,191,192,193,194,195,196,197,198,199</t>
  </si>
  <si>
    <t>Пужайкове (Пужайківська сільська рада)</t>
  </si>
  <si>
    <t>Пужайкове</t>
  </si>
  <si>
    <t>Puzhaikove</t>
  </si>
  <si>
    <t>PUZHAIKOVE</t>
  </si>
  <si>
    <t>Ракулове (Шляхівська сільська рада)</t>
  </si>
  <si>
    <t>Rakulove</t>
  </si>
  <si>
    <t>Савранське (Пужайківська сільська рада)</t>
  </si>
  <si>
    <t>Savranske</t>
  </si>
  <si>
    <t>Саражинка (Саражинська сільська рада)</t>
  </si>
  <si>
    <t>Саражинка</t>
  </si>
  <si>
    <t>Sarazhynka</t>
  </si>
  <si>
    <t>SARAZHYNKA</t>
  </si>
  <si>
    <t>Сінне (Сінненська сільська рада)</t>
  </si>
  <si>
    <t>Сінне</t>
  </si>
  <si>
    <t>Sinne</t>
  </si>
  <si>
    <t>SINNE</t>
  </si>
  <si>
    <t>Чернече (Чернеченська сільська рада)</t>
  </si>
  <si>
    <t>Чернече</t>
  </si>
  <si>
    <t>CHERNECHE</t>
  </si>
  <si>
    <t>Шляхове (Шляхівська сільська рада)</t>
  </si>
  <si>
    <t>Шумилове (Шляхівська сільська рада)</t>
  </si>
  <si>
    <t>Shumylove</t>
  </si>
  <si>
    <t>Анатолівка (Анатолівська сільська рада)</t>
  </si>
  <si>
    <t>1,2,3,4,5,6,7,8,9,10,11,12,13,14,15,16,17,18,19,20,21,22,23,24,32,33,34,35,36,37,38,45,46,47,48,49,50,51,52,54,56,58,59</t>
  </si>
  <si>
    <t>ANATOLIVKA</t>
  </si>
  <si>
    <t>вулиця Царьова</t>
  </si>
  <si>
    <t>1,2,3,4,5,6,7,8,9,10,11,12,13,14,15,16,17,18,19,20,21,22,23,24,25,26,31,32,33,34,35,36,37,38,39,40,41,42,43,44,45,46,54,55,56,57,58,59,60,67,68,69,70,71,72,73,74,75,76,77,78,79,80,81,82,83,84,85,86</t>
  </si>
  <si>
    <t>street Tsarova</t>
  </si>
  <si>
    <t>1,2,3,4,5,6,7,8,10,11,12,13,14,15,18,19,20,21,22,23,24,25,26,54,55,56,57,58,59,60,67,68,69,70,71,72,73,74,75,76,77,78,79,80,81,82,83,84,85,86</t>
  </si>
  <si>
    <t>1,2,3,4,5,6,7,8,9,10,11,12,13,14,15,16,17,18,19,20,28,29,30,31,32,33,34,35,36</t>
  </si>
  <si>
    <t>Антонівка (Анатолівська сільська рада)</t>
  </si>
  <si>
    <t>26,30,34</t>
  </si>
  <si>
    <t>вулиця Мищенкова</t>
  </si>
  <si>
    <t>street Myshchenkova</t>
  </si>
  <si>
    <t>вулиця Мошлівського</t>
  </si>
  <si>
    <t>3,5,6,7,12,13,14,15,20,21</t>
  </si>
  <si>
    <t>street Moshlivskoho</t>
  </si>
  <si>
    <t>1,3,6,9,10,11,12,13,15,16,17,20,22,23,29,35,37,39,53,55,59,61,  67,69,77,79,81</t>
  </si>
  <si>
    <t>Балайчук (Маринівська сільська рада)</t>
  </si>
  <si>
    <t>Балайчук</t>
  </si>
  <si>
    <t>Balaichuk</t>
  </si>
  <si>
    <t>BALAICHUK</t>
  </si>
  <si>
    <t>89,90,91,92,93,94,95,96,97,98,99,100,101,102,103,104,105,106,  107,108</t>
  </si>
  <si>
    <t>вулиця 31 березня</t>
  </si>
  <si>
    <t>1,2,3,4,5,6,7,8,9,10,11,12,13,14,15,16,17,18,19,20,104,105</t>
  </si>
  <si>
    <t>street 31 bereznia</t>
  </si>
  <si>
    <t>21,22,23,24,25,26,27,28,29,30,31,32,33,34,35,36,37,38,39,40,41,42,43,44,45,46,47,48,49,50,51,52,53,54,55,56,57,58,59,60,61,62,63,64,65,66,67,68,69,70,71,72,73,74,75,76,77,78,79,80,81,82,83,84,85,86,87,88,89,90,91,92,93,94,95,96,97,98,99,100,101,102,103,</t>
  </si>
  <si>
    <t>29,30,31,32,33,34,35,36,37,38,39,40,41,42,43,44,45,46,47,48,49,50,51,52,53,54,55,56,57,58,59,60,61,62,63,64,65,66,67,68,69,70,71,72,73,74,75,76,77,78,79,80,81,82</t>
  </si>
  <si>
    <t>вулиця Ведути</t>
  </si>
  <si>
    <t>street Veduty</t>
  </si>
  <si>
    <t>3,4,8,10,11,14,21,25,26,35,39,47,53</t>
  </si>
  <si>
    <t>7,8,9,10,11,12,13,14,15,16,17,18,19,20,21,22,23,24,25,26,27,28,29,30,31,32,33,34,35,36,37,38,39,40,41,42,43,44,45,46,47,48,49,50,51,52,53,54,55,56,57,58,59,60,61,62,63,64,65,66,67,68,69,70,71,72,73,74,75,76,77,78,79,80,81,82</t>
  </si>
  <si>
    <t>вулиця Дроздова</t>
  </si>
  <si>
    <t>street Drozdova</t>
  </si>
  <si>
    <t>25,26,27,28,29,30,31,32,33,34,35,36,37,38,39,40,41,42,1,2,3,4,5,6,7,8,9,10,11,12,13,14,15,16,17,18,19,20,21,22,23</t>
  </si>
  <si>
    <t>1,2,3,4,5,6,7,8,9,10,11,12,13,14,15,16,17,18,19,20,22,23,24,25,26</t>
  </si>
  <si>
    <t>30,31,32,33,34,35,36,37,38,39,40,41,42,43,44,45,46,47,48,49,50,51,52,53,54,55,56,57,58,59,60</t>
  </si>
  <si>
    <t>вулиця Матроса</t>
  </si>
  <si>
    <t>street Matrosa</t>
  </si>
  <si>
    <t>1,2,3,4,5,6,7,8,9,10,11,12,13,14,15,16,17,18,19,20,89,90,91,92,93,94,95,96,97,98</t>
  </si>
  <si>
    <t>89,90,91,92,93,94,95,96,97,98,99,100,101,102,103,104,105,106, 107,108,109,110,111,112,113,114,115,116, 117,118,119,120,1,2,3,4</t>
  </si>
  <si>
    <t>24,25,26,27,28,29,30,31,32,33,34,35,36,37,38,39,40,41,42,43,44,45,46,47,48,49,50,51,52</t>
  </si>
  <si>
    <t>44,45,46,47,48,49,50,51,52,53,54,55,56,57,58,59,60,61,62,63,64,65,66,67,68,69,70,71,72,73,74,75,76,77,78,79,80,81,82,83,84,85,86,87,88,89,90,91,92,93,94,95,96,97</t>
  </si>
  <si>
    <t>89,90,91,92,93,94,95,96,97,98,99,100,101,102,103,104,105,106,107,108,109,110,111,112,113,114,115,116,117,118,119,120,121,122,123</t>
  </si>
  <si>
    <t>1,2,3,4,1,2,3,4,5,6,7,8,9,10,11,12,13,14,15,16,17,18</t>
  </si>
  <si>
    <t>4,5,6,7,8,9,10,11,12,13,14,15,16,17,18,19,20,21,22,23,24,25,26,27,28,29,30,31,32,33,34,35,36,37,38,39,40,41,42,43,44,45,46,47,48,49,50,51,52,53,54,55,56,57,58,59,60,61,62,63,64,65,66,67,68,69,70,71,72,73,74,75,76,77,78,79,80,81,82,83,84,85,86,87,88,89,90,</t>
  </si>
  <si>
    <t>91,92,93,94,95,96,97,98,99,100,101,102,103,104,105,106,107,108,109,110,111,112,113,114,115,116,117,118,119,120,121,122,123,124</t>
  </si>
  <si>
    <t>1,3,5,6,7,8,10,11,12,14,17,18,19,20,21,22,23,25,26,27</t>
  </si>
  <si>
    <t>158,159,160,161,162,163,164,165,166,167,168,169,170,171,172,173,174,175</t>
  </si>
  <si>
    <t>5,6,7,8,9,10,11,12,13,14,15,16,17,18,19,20,21,22,23,24,25,26,27,28,29,30,31,32,33,34,35,36,37,38,39 40,41,42,43,44,45,46,47,48,49,50,51,52,53,54,55,56,57,58,59,60,61,62,63,64,65,66,67,68,69,70,71,72,73,74,75,76,77,78,79,80,81,82,83,84,85,86,87,88,89,90,91,1,2,3,4,5</t>
  </si>
  <si>
    <t>1,2,3,4,5,6,7,8,9,10,11,12,13,14,15,16,17,18,19,20,22,23,123,124,125,126,127,128,129,130,131,132,133</t>
  </si>
  <si>
    <t>24,25,26,27,28,29,30,31,32,33,34,35,36,37,38,39,40,41,42,43,44,45,46,47,48,49</t>
  </si>
  <si>
    <t>46,47,48,49,50,51,52,53,54,55,56,57,58,59,60,61,62,63,64,65,66,67,68,69,70,71,72,73,74,75,76,77,78,79,80,81,82,83,84,85,86,87,88,89,90,91,92,93,94,95,96,97,98,99,100,101,102,103,104,105,106,107,108,109,110,111,112,113,114,115,116,117,118,119,120,121,122,</t>
  </si>
  <si>
    <t>1,3,5,15,16,18,34</t>
  </si>
  <si>
    <t>вулиця Шаховцева</t>
  </si>
  <si>
    <t>street Shakhovtseva</t>
  </si>
  <si>
    <t>2,4,5,5А,8</t>
  </si>
  <si>
    <t>2,4,5,5A,8</t>
  </si>
  <si>
    <t>18,19,20,21,22,23,24,25,26,27,28,29,30,31,32,33,34,35,36,37,38</t>
  </si>
  <si>
    <t>провулок Шаховцева</t>
  </si>
  <si>
    <t>lane Shakhovtseva</t>
  </si>
  <si>
    <t>Веселе (Анатолівська сільська рада)</t>
  </si>
  <si>
    <t>вулиця Міщинова</t>
  </si>
  <si>
    <t>street Mishchynova</t>
  </si>
  <si>
    <t>2,3,4,5,6,7,8,9,10,11,12,13,19,20,21,22,23,24,25,26,32,33,34,35,38,39,40,41,42,43,44,45,46,47,48</t>
  </si>
  <si>
    <t>Веселинівка (Михайло-Олександрівська сільська рада)</t>
  </si>
  <si>
    <t>Михайло-Олександрівка</t>
  </si>
  <si>
    <t>MYKHAILO-OLEKSANDRIVKA</t>
  </si>
  <si>
    <t>Виноград (Заводівська сільська рада)</t>
  </si>
  <si>
    <t>вулиця Крагульца</t>
  </si>
  <si>
    <t>street Krahultsa</t>
  </si>
  <si>
    <t>Виноградне (Виноградненська сільська рада)</t>
  </si>
  <si>
    <t>1,4,8,9,10,13,17</t>
  </si>
  <si>
    <t>1,2,3,4,5,6,7,8,9,10,11,12,13,14,15,16,17,18,19,20,21,22,23,24,25,26,27,28,29,30,31,32,33,34,35,36,37,38,39,40,41,42,43,44,45,46,47,48,49,50,51,52,53,54,55,56,57,58,59,60,61,62,63,64,65,66,67,68,69,70,71,72,73,74,75,76,77,78,82,83,84,85,86,87,88,89,90,91,92,93,94,95,96,97,98,106,107,108,109,110,111,112,113,114,115,116,117,118,119,120,121,122,123,124</t>
  </si>
  <si>
    <t>вулиця Голощатова</t>
  </si>
  <si>
    <t>1,2,3,4,5,6,7,8,9,10,11,12,18,19,20,21,22,23,24,28,29,30,31,32,33</t>
  </si>
  <si>
    <t>street Holoshchatova</t>
  </si>
  <si>
    <t>1,2,3,4,5,6,7,8,12,13,14,15</t>
  </si>
  <si>
    <t>1,4,6,13,15</t>
  </si>
  <si>
    <t>1,2,3,4,5,6,7,8,9,13,14,15,16,17,18</t>
  </si>
  <si>
    <t>1,4,8,13,17,22,25</t>
  </si>
  <si>
    <t>2,9,12,16,21,26,31,36</t>
  </si>
  <si>
    <t>1,2,3,4,5,6,7,8,9,10,11,12,13,14,15,16,17,18,19,20,21,22,39,40,41,42,43,44,45,46,47,48,49,50,51,52,53,54,55,56,61,62,63,64,65,66,67,68,69,70,71,72,73,86,87,88,89,90,91,92,93,94,95,96,97,98,99</t>
  </si>
  <si>
    <t>1,3,9,12</t>
  </si>
  <si>
    <t>Вишневе (Розквітівська сільська рада)</t>
  </si>
  <si>
    <t>Вікторівка (Вікторівська сільська рада)</t>
  </si>
  <si>
    <t>вулиця Радінцева</t>
  </si>
  <si>
    <t>street Radintseva</t>
  </si>
  <si>
    <t>Гуляївка (Гуляївська сільська рада)</t>
  </si>
  <si>
    <t>Гуляївка</t>
  </si>
  <si>
    <t>Huliaivka</t>
  </si>
  <si>
    <t>HULIAIVKA</t>
  </si>
  <si>
    <t>Данилівка (Ставківська сільська рада)</t>
  </si>
  <si>
    <t>Ставкове</t>
  </si>
  <si>
    <t>STAVKOVE</t>
  </si>
  <si>
    <t>Демидове (Демидівська сільська рада)</t>
  </si>
  <si>
    <t>Демидове</t>
  </si>
  <si>
    <t>Demydove</t>
  </si>
  <si>
    <t>DEMYDOVE</t>
  </si>
  <si>
    <t>вулиця Млинцева</t>
  </si>
  <si>
    <t>street Mlyntseva</t>
  </si>
  <si>
    <t>1,2,3,4,5,6,7,8,9,10,11,12,13,14,15,16,17,18,19,20,21,22,23,24,25,26,27,28,29,30,31,32,33,34,35,36,37,38,39, 40,41,42,43,44,45,46.47,48,49,50,51,52,53, 54</t>
  </si>
  <si>
    <t>47,48,49,50,51,52,53,54,55,56,57,58,59,60,61,62,63,64,65,66,  67,68,69,70,71,1,2,3,4,5,6,7,8,9,10,11,12,13,14,15,16,17,18,19,20,21,22,23, 24,25,26,27,28,29,30,31,32,33,34,35,36,37, 38,39,40,41,42,43,44,45,46</t>
  </si>
  <si>
    <t>20,21,22,23,24,25,26,27,28,29,30,31,32,33,34,35,36,37,38,39, 40,41,42,43,44,45,46.47,48,49,50,51,52,53, 54</t>
  </si>
  <si>
    <t>1,2,3,4,5,6,7,8,9,10,11,12,13,14,15,16,17,18,19,20,21,22,23,  24,25,26,27.28,29</t>
  </si>
  <si>
    <t>Донська Балка (Степанівська сільська рада)</t>
  </si>
  <si>
    <t>Donska Balka</t>
  </si>
  <si>
    <t>Донське (Степанівська сільська рада)</t>
  </si>
  <si>
    <t>Заводівка (Заводівська сільська рада)</t>
  </si>
  <si>
    <t>Заводівка</t>
  </si>
  <si>
    <t>Zavodivka</t>
  </si>
  <si>
    <t>ZAVODIVKA</t>
  </si>
  <si>
    <t>вулиця Кондратенко</t>
  </si>
  <si>
    <t>street Kondratenko</t>
  </si>
  <si>
    <t>1,4,4а,5,5а,10,11,11а,12,14,16,18,19,20,22,25,27,29,38,40,43, 50,51,53,55,55а,57,59,62,62а,64,76,78,80, 82</t>
  </si>
  <si>
    <t>1,4,4A,5,5A,10,11,11A,12,14,16,18,19,20,22,25,27,29,38,40,43, 50,51,53,55,55A,57,59,62,62A,64,76,78,80, 82</t>
  </si>
  <si>
    <t>Зброжківка (Новоселівська сільська рада)</t>
  </si>
  <si>
    <t>Zbrozhkivka</t>
  </si>
  <si>
    <t>Зеленопілля (Ряснопільська сільська рада)</t>
  </si>
  <si>
    <t>Ряснопіль</t>
  </si>
  <si>
    <t>RIASNOPIL</t>
  </si>
  <si>
    <t>Златоустове (Златоустівська сільська рада)</t>
  </si>
  <si>
    <t>1,2.3,4,5,6,7</t>
  </si>
  <si>
    <t>Златоустове</t>
  </si>
  <si>
    <t>Zlatoustove</t>
  </si>
  <si>
    <t>ZLATOUSTOVE</t>
  </si>
  <si>
    <t>1,2,2а,3,4,5,6,7,8,9,10,11,12,13,14,15,16,17,18,19,20,21,22, 23,24,25,27,29,31,32,33,34,35,36,37,38,39, 40,41,42,48,49,26,28,30,43,44,45,47,50</t>
  </si>
  <si>
    <t>1,2,2A,3,4,5,6,7,8,9,10,11,12,13,14,15,16,17,18,19,20,21,22, 23,24,25,27,29,31,32,33,34,35,36,37,38,39, 40,41,42,48,49,26,28,30,43,44,45,47,50</t>
  </si>
  <si>
    <t>вулиця Цвєтаєва</t>
  </si>
  <si>
    <t>street Tsvietaieva</t>
  </si>
  <si>
    <t>177,178,179,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t>
  </si>
  <si>
    <t>провулок Шевко</t>
  </si>
  <si>
    <t>lane Shevko</t>
  </si>
  <si>
    <t>Іванівка (Ряснопільська сільська рада)</t>
  </si>
  <si>
    <t>Карнагорове (Степанівська сільська рада)</t>
  </si>
  <si>
    <t>1,2,3,4,5,6,7,8,9,10,11,12,13,14,15,16,17,18,19,20,21,22,23,28,29,30,31,32,33,34,35,42,43,44,45,46,47,48,49,50</t>
  </si>
  <si>
    <t>Karnahorove</t>
  </si>
  <si>
    <t>Косівка (Степанівська сільська рада)</t>
  </si>
  <si>
    <t>Котовка (Михайлівська сільська рада)</t>
  </si>
  <si>
    <t>Kotovkа</t>
  </si>
  <si>
    <t>Красне (Анатолівська сільська рада)</t>
  </si>
  <si>
    <t>1,2,3,4,5,6,7,8,9,10,11,12,13,18,19,20,21,22,23,24,25,26,31,32,33,34,35</t>
  </si>
  <si>
    <t>Кринички (Розквітівська сільська рада)</t>
  </si>
  <si>
    <t>Кудрявка (Яснопільська сільська рада)</t>
  </si>
  <si>
    <t>Яснопілля</t>
  </si>
  <si>
    <t>Kudriavka</t>
  </si>
  <si>
    <t>YASNOPILLIA</t>
  </si>
  <si>
    <t>Ланове (Вікторівська сільська рада)</t>
  </si>
  <si>
    <t>Lanove</t>
  </si>
  <si>
    <t>провулок Роз'їзд</t>
  </si>
  <si>
    <t>lane Rozizd</t>
  </si>
  <si>
    <t>Маринове (Маринівська сільська рада)</t>
  </si>
  <si>
    <t>вулиця Дзаержинського</t>
  </si>
  <si>
    <t>Маринове</t>
  </si>
  <si>
    <t>Marynove</t>
  </si>
  <si>
    <t>street Dzaerzhynskoho</t>
  </si>
  <si>
    <t>MARYNOVE</t>
  </si>
  <si>
    <t>1,2,3,4,5,6,7,8,9,10,11,12,13,14,15,16,17,18,19,20,21,22,23,24,25,26,27,28,29,30,31,32,33,34,35,36,37, 38,39,40,41,42,43,44,45,46,47,48,49,50,51,52,53,54,55,56,57,58,59,60,61,62,63,64,65,66,67,68,69,70,71,72,73,74,75,76,77,78,79,80,81,82,83,84,85,86,87,88,89,90,91,92,93,94,95,96,97,98,99,100,101,102,103,104,105,106, 107,108,109,110,111,112,113,114,115,116, 117,118,119,120,121,1,2,3,4,5,6,7,8,9,10,11,12,13,14,15,16,17</t>
  </si>
  <si>
    <t>Мар'янівка (Гуляївська сільська рада)</t>
  </si>
  <si>
    <t>вулиця Октябирська</t>
  </si>
  <si>
    <t>street Oktiabyrska</t>
  </si>
  <si>
    <t>16,17,18,19,20,21,22,23,24,25,26,27,28,29,30,31,32,33,34,35,  36,2,3,4,5,6,7,8,9,10,11,12,13,14,15</t>
  </si>
  <si>
    <t>Михайло-Олександрівка (Михайло-Олександрівська сільська рада)</t>
  </si>
  <si>
    <t>Mykhailo-Oleksandrivka</t>
  </si>
  <si>
    <t>37,38,39,40,41,42,43,44,45,46,47,48,49,50,51,52,53,54,55,56,57,58,59,60,61,62,63,64,65,66,67,68,69,70, 71,72,73,74,75,76,77,78,79,80,81,82,83,84,85,86, 87,88,89,90,91,92,93,94,95,96,97,98,99,100,101,102,103,104,105,106,107,108,109,110,111,112,113,114,115,1,2,3,4,5,6,7,8,9,10,11,12,13,14,15,16,17,18,19,20,21,22,23,  24,25,26,27,28,29,30,31,32,33,34,35,36</t>
  </si>
  <si>
    <t>1,2,3,4,5,6,6а</t>
  </si>
  <si>
    <t>Нейкове (Ставківська сільська рада)</t>
  </si>
  <si>
    <t>Нейкове</t>
  </si>
  <si>
    <t>Neikove</t>
  </si>
  <si>
    <t>NEIKOVE</t>
  </si>
  <si>
    <t>вулиця Черемухи</t>
  </si>
  <si>
    <t>street Cheremukhy</t>
  </si>
  <si>
    <t>Новогригорівка (Яснопільська сільська рада)</t>
  </si>
  <si>
    <t>Новокальчеве (Новокальчевська сільська рада)</t>
  </si>
  <si>
    <t>Новокальчеве</t>
  </si>
  <si>
    <t>Novokalcheve</t>
  </si>
  <si>
    <t>NOVOKALCHEVE</t>
  </si>
  <si>
    <t>Новоподільське (Новоселівська сільська рада)</t>
  </si>
  <si>
    <t>1,2,3,4,5,6,7,8,9,10,11,12,13,14,15,16,17,18,19,20,21,29,30,31,32,33,34,35,36,37,38</t>
  </si>
  <si>
    <t>вулиця Денисовська</t>
  </si>
  <si>
    <t>street Denysovska</t>
  </si>
  <si>
    <t>1,2,3,4,5,6,7,8,9,10,11,12,13,14,15,16,17,18,19,20,21,28,29,30,31,32,33,34,35,42,43,44,45,46,47,48,49</t>
  </si>
  <si>
    <t>Одрадна Балка (Гуляївська сільська рада)</t>
  </si>
  <si>
    <t>Odradna Balka</t>
  </si>
  <si>
    <t>Онорівка (Розквітівська сільська рада)</t>
  </si>
  <si>
    <t>вулиця Виноградне</t>
  </si>
  <si>
    <t>Onorivka</t>
  </si>
  <si>
    <t>street Vynohradne</t>
  </si>
  <si>
    <t>Основа (Ряснопільська сільська рада)</t>
  </si>
  <si>
    <t>Основа</t>
  </si>
  <si>
    <t>Osnova</t>
  </si>
  <si>
    <t>OSNOVA</t>
  </si>
  <si>
    <t>1,2,3,4,5,6,7,8,9,10,26,28,32,34</t>
  </si>
  <si>
    <t>6,12,14,15</t>
  </si>
  <si>
    <t>Петрівка (Ряснопільська сільська рада)</t>
  </si>
  <si>
    <t>1,2,3,4,5,6,7,8,9,10,11,12,13,14,15,16,17,18,19,20,21,22,23, 24,25,26,27,28,29,30,31,32,33,34,35,36,37, 38,39,40,41,42,43,44,45,46,47,48,42,43,44,45,46,47,48,49,50,51,52,53,54,55,56,57,58,59,60,61, 62,63,64,65,66,67,68,69,70,71,72,73,74,75, 76,77,78,79,80,81,82,83,84</t>
  </si>
  <si>
    <t>9,15,23,25,34,41</t>
  </si>
  <si>
    <t>Раухівка (Раухівська селищна рада)</t>
  </si>
  <si>
    <t>47,48,49,50,51,52,53,54,55,56,57,58,59,60,61</t>
  </si>
  <si>
    <t>Раухівка</t>
  </si>
  <si>
    <t>Raukhivka</t>
  </si>
  <si>
    <t>RAUKHIVKA</t>
  </si>
  <si>
    <t>вулиця Євгена Кравця</t>
  </si>
  <si>
    <t>street Yevhena Kravtsia</t>
  </si>
  <si>
    <t>Рівне (Ставківська сільська рада)</t>
  </si>
  <si>
    <t>Роздол (Вікторівська сільська рада)</t>
  </si>
  <si>
    <t>Розквіт (Розквітівська сільська рада)</t>
  </si>
  <si>
    <t>Ряснопіль (Ряснопільська сільська рада)</t>
  </si>
  <si>
    <t>Riasnopil</t>
  </si>
  <si>
    <t>1,2,3,4,5.6,7</t>
  </si>
  <si>
    <t>Садове (Виноградненська сільська рада)</t>
  </si>
  <si>
    <t>Семихатки (Новокальчевська сільська рада)</t>
  </si>
  <si>
    <t>Semykhatky</t>
  </si>
  <si>
    <t>Софіївка (Златоустівська сільська рада)</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3,163,164,165,166,167,168,169,170,171,172,173,174,175,176,177,178,179,180,181,182,183,184,185,186,187,188,189</t>
  </si>
  <si>
    <t>Ставкове (Ставківська сільська рада)</t>
  </si>
  <si>
    <t>вулиця Анохіна</t>
  </si>
  <si>
    <t>Stavkove</t>
  </si>
  <si>
    <t>street Anokhina</t>
  </si>
  <si>
    <t>вулиця Путінцова</t>
  </si>
  <si>
    <t>street Putintsova</t>
  </si>
  <si>
    <t>Степанівка (Степанівська сільська рада)</t>
  </si>
  <si>
    <t>Сухине (Ряснопільська сільська рада)</t>
  </si>
  <si>
    <t>Sukhyne</t>
  </si>
  <si>
    <t>Танівка (Степанівська сільська рада)</t>
  </si>
  <si>
    <t>Чорногірка</t>
  </si>
  <si>
    <t>Tanivka</t>
  </si>
  <si>
    <t>CHORNOHIRKA</t>
  </si>
  <si>
    <t>Травневе (Новокальчевська сільська рада)</t>
  </si>
  <si>
    <t>Червоне (Степанівська сільська рада)</t>
  </si>
  <si>
    <t>Чигирин (Шевченківська сільська рада)</t>
  </si>
  <si>
    <t>Chyhyryn</t>
  </si>
  <si>
    <t>Чижове (Заводівська сільська рада)</t>
  </si>
  <si>
    <t>Chyzhove</t>
  </si>
  <si>
    <t>Чорногірка (Степанівська сільська рада)</t>
  </si>
  <si>
    <t>Chornohirka</t>
  </si>
  <si>
    <t>Шевченкове (Шевченківська сільська рада)</t>
  </si>
  <si>
    <t>вулиця Дружиніна</t>
  </si>
  <si>
    <t>street Druzhynina</t>
  </si>
  <si>
    <t>Шутове (Розквітівська сільська рада)</t>
  </si>
  <si>
    <t>Shutove</t>
  </si>
  <si>
    <t>Юркове (Михайлівська сільська рада)</t>
  </si>
  <si>
    <t>Yurkove</t>
  </si>
  <si>
    <t>Яснопілля (Яснопільська сільська рада)</t>
  </si>
  <si>
    <t>Yasnopillia</t>
  </si>
  <si>
    <t>1,2,3,3а,4,5,5а,6,6а,7,8,9,9а,10,11,12,13,14,15,16,17,18,18а,  19,19а,20,21,22,23,24</t>
  </si>
  <si>
    <t>1,2,3,3A,4,5,5A,6,6A,7,8,9,9A,10,11,12,13,14,15,16,17,18,18A,  19,19A,20,21,22,23,24</t>
  </si>
  <si>
    <t>вулиця Сіммера</t>
  </si>
  <si>
    <t>1А,2,3,4А,5,6,7,8</t>
  </si>
  <si>
    <t>street Simmera</t>
  </si>
  <si>
    <t>1A,2,3,4A,5,6,7,8</t>
  </si>
  <si>
    <t>вулиця Цілемера</t>
  </si>
  <si>
    <t>street Tsilemera</t>
  </si>
  <si>
    <t>Абрикосове (Салганська сільська рада)</t>
  </si>
  <si>
    <t>6,23,25,27,29,29А</t>
  </si>
  <si>
    <t>Білгород-Дністровський 4</t>
  </si>
  <si>
    <t>Abrykosove</t>
  </si>
  <si>
    <t>6,23,25,27,29,29A</t>
  </si>
  <si>
    <t>BILHOROD-DNISTROVSKYI 4</t>
  </si>
  <si>
    <t>Авидівка (Адамівська сільська рада)</t>
  </si>
  <si>
    <t>Avydivka</t>
  </si>
  <si>
    <t>3,4,5,6,7,8,9,10,11,12,13,14,15,16,17,18,19,20,21,22,23,24,25,26,27,28,29,31</t>
  </si>
  <si>
    <t>1,3,5,6,7,8,9,10,11,12,13,14,15,16,17,18,19,20,21,22,23,24,25,26,27,28,29,30,31,32,33,35,37</t>
  </si>
  <si>
    <t>9,11,13,15,17,19,20,22,24,26,28,30,32,34,36,38,40,42,44,46,48,50</t>
  </si>
  <si>
    <t>1,2,3,4,5,6,7,8,9,10,11,13,15,17,19,21,23,25,27,29,31,33,35,37,39,41,43,45,47,49,51,53,55,57,59,61</t>
  </si>
  <si>
    <t>10А,12,14,16,18,20,22,24,26,28,30,32,34,35,36,37,38</t>
  </si>
  <si>
    <t>10A,12,14,16,18,20,22,24,26,28,30,32,34,35,36,37,38</t>
  </si>
  <si>
    <t>42,44,46,48,50,51,52,53,54,55,56,57,58,59,60,61,62,63,64,65,66,68,69,70,71,72,73,74,75,76,77,79,81,83,85</t>
  </si>
  <si>
    <t>86,87,88,89,90,91,92,93,94,95,96,97,98,99,100</t>
  </si>
  <si>
    <t>вулиця Якіменко</t>
  </si>
  <si>
    <t>street Yakimenko</t>
  </si>
  <si>
    <t>Бикоза (Мологівська сільська рада)</t>
  </si>
  <si>
    <t>Білгород-Дністровський 1</t>
  </si>
  <si>
    <t>Bykoza</t>
  </si>
  <si>
    <t>BILHOROD-DNISTROVSKYI 1</t>
  </si>
  <si>
    <t>Білгород-Дністровський</t>
  </si>
  <si>
    <t>вулиця 28-го червня</t>
  </si>
  <si>
    <t>Bilhorod-Dnistrovskyi</t>
  </si>
  <si>
    <t>street 28-ho chervnia</t>
  </si>
  <si>
    <t>вулиця Аккерман</t>
  </si>
  <si>
    <t>street Akkerman</t>
  </si>
  <si>
    <t>вулиця Анісімова</t>
  </si>
  <si>
    <t>4,37,39,41,43,45,47,49,51,53,55,57,59,61,63,65,67,69,71,73,75,77,79,81,83,85,87,89,91,93,95,97,99,101</t>
  </si>
  <si>
    <t>street Anisimova</t>
  </si>
  <si>
    <t>вулиця Білгород</t>
  </si>
  <si>
    <t>street Bilhorod</t>
  </si>
  <si>
    <t>23,25,27,30,32,34</t>
  </si>
  <si>
    <t>37,39,41,43,44,45,46,47,48,49,50,51,52,53,54,55,56,58,60</t>
  </si>
  <si>
    <t>вулиця Військової слави</t>
  </si>
  <si>
    <t>street Viiskovoi slavy</t>
  </si>
  <si>
    <t>1,2,3,4,5,6,7,8,9,10,11,12,13,14,15,16А,17,19,21,23,25,27,29,31,33,35,37,39,41,43</t>
  </si>
  <si>
    <t>1,2,3,4,5,6,7,8,9,10,11,12,13,14,15,16A,17,19,21,23,25,27,29,31,33,35,37,39,41,43</t>
  </si>
  <si>
    <t>10,12,14,16,18,20,22,24,26,27,28,29,30,31,32.33,34,35,36,37,38,39.40,41,42,43,44,45,46,47,49,51,53</t>
  </si>
  <si>
    <t>1,2,3,4,5,6,7,8,9,10,11,12,13,14,15,16,17,18,19,20,21Б,22,24,26,28</t>
  </si>
  <si>
    <t>1,2,3,4,5,6,7,8,9,10,11,12,13,14,15,16,17,18,19,20,21B,22,24,26,28</t>
  </si>
  <si>
    <t>25,27,29,31,33,34,35,36,37,38,39,40,41,42,43,44,45,46,47,48,49,50,51,52</t>
  </si>
  <si>
    <t>39,41,43,45,47,49,51,53,55,57,59,60,61,62,63,64,65,66,67,68,69,70,71,72,73,74,75,76,77,78,79,80,82,84,86,88,90,92,94,96,98,100,102,104</t>
  </si>
  <si>
    <t>56,58</t>
  </si>
  <si>
    <t>вулиця Кирилова</t>
  </si>
  <si>
    <t>2,3,4,5,6,7,8,9,10,11,12,14,16,18,20,22,24,26,28,32,34</t>
  </si>
  <si>
    <t>street Kyrylova</t>
  </si>
  <si>
    <t>128,130,132,134,136,138,139,140,141,142,143,144,145,146,147,148,149,150,151,153,155,157,159,161,163,165,167,169,171,173,175,177,179,181,183,185,187</t>
  </si>
  <si>
    <t>34,36,38,40,42,44,46,48,50,52,53,54,55,6,57,58,59,60,61,62,63,64,65,66,67,69,71,73,75,77</t>
  </si>
  <si>
    <t>68,70,72,74,76,77А,78,79,80,81,82,83,84,85,86,87,88,89,90,91,92,93,94,95,96,97,98,99,100,101,102,103,104,105,106,107,108,109,110,111,112,113,114,115,116,117,118,119,120,121,122,123,124,125,126,127,129,131,133,135,137</t>
  </si>
  <si>
    <t>68,70,72,74,76,77A,78,79,80,81,82,83,84,85,86,87,88,89,90,91,92,93,94,95,96,97,98,99,100,101,102,103,104,105,106,107,108,109,110,111,112,113,114,115,116,117,118,119,120,121,122,123,124,125,126,127,129,131,133,135,137</t>
  </si>
  <si>
    <t>32,34,35,36,37,38,39,40,41,42,43,44,45,46,47,48</t>
  </si>
  <si>
    <t>1,3,4,5,6,7,8,9,10,11,12,13,14,15,16,17,18,19,20,21,22,23,24,25,26,27,28,29,30,31,32,33,34,35,36,37,38,39,40,41,43,45,47</t>
  </si>
  <si>
    <t>42,44,46,48,49,50,51,52,53,54,55,56,57,58,59,60,61,62,63,64,65,66,67,68</t>
  </si>
  <si>
    <t>36,38,40,1,2,4</t>
  </si>
  <si>
    <t>6,7,8,9,10,11,12,13,14,15,16,17,18,19,20,21,22,23,24,25,26,27,28,29,30,31,32,33,34,35,37,39,41,43,45,47</t>
  </si>
  <si>
    <t>13,15,17,19,21,23,25,26,27,28,29,30,31,32,33,34,35,36,37,38,40,42</t>
  </si>
  <si>
    <t>49,51,53,54,55,56,57,58,59,60,61,62,63,64,65,66,67,68,69,70,71,72,73,74,75,76,77,78,79,80,82,84,86,88,88В</t>
  </si>
  <si>
    <t>49,51,53,54,55,56,57,58,59,60,61,62,63,64,65,66,67,68,69,70,71,72,73,74,75,76,77,78,79,80,82,84,86,88,88V</t>
  </si>
  <si>
    <t>29,31,33,35,37,39,41,43,60,62,64,66,68</t>
  </si>
  <si>
    <t>3,5,7,9,11,13,15,17,19,20,21,22,23,24,25,26,27,28,30,32,34,36,38,40,42,44,46,48,50,52,54,56</t>
  </si>
  <si>
    <t>45,47,49,51,53,55,57,59,61,63,65,67,70,72,74,76,78,80,82,84,86,88,90,92,94,96</t>
  </si>
  <si>
    <t>3,5,7,8,9,10,11,12,13,14,15,16,17,18,19,20,21,22,23,24,25,26,27,28,29,30,31,32,33,34,35,36,37,38,39,40,41,42,43,44,45,46,47,48,49,51,53,55</t>
  </si>
  <si>
    <t>1,2,3,4,5,6,7,8,9,11,13,15,17,19,21,23,25,10,12</t>
  </si>
  <si>
    <t>46,48,50,52,54,55,56,57,58,59,60,61,62,63,64,65,67,69,71</t>
  </si>
  <si>
    <t>32,34,36,37,38,39,40,41,42,43,44,45,46,47,48,49,50,51,52,53,54,55,56,57,58,59,60,61,62,63,64,65,66,67,68,69,70,71,73,75,77,79,81</t>
  </si>
  <si>
    <t>31,33,35,37,39,41,43,45,47,49,51,52,53,54,55,56,57,58,59,60,61,62,63,64,65,66,67,68,69,70,71,72,74,76,78,80</t>
  </si>
  <si>
    <t>75,77,79,81,82,83,84,85,86,87,88,89,90,91,92,93,94,95,96,97,98,99,100,101,102,103,104,105,106,107,108,109,110,111,112,114,116,118</t>
  </si>
  <si>
    <t>1,3,5,7,9,10,11,12,13,14,15,16,17,18,19,20,21,22,23,24,25,26,27,28,29,30,31,32,33,34,35,36,37,38,39,40,41,42,43,44,45,46,47,48,49,50,51,52,53,54,55,56,57,58,59,60,61,62,63,64,65,66,67,68,69,70,71,72,73,74,75,76,77,78,79,80,81,82,83,84,85,86,87,88,89,</t>
  </si>
  <si>
    <t>4,6,8,90,91,92,93,94,96,98</t>
  </si>
  <si>
    <t>5,7,9,11,13,15,17,19,21,25</t>
  </si>
  <si>
    <t>9,11,13,15,17,18,19,20,21,22,23,24,25,26,27,28,29,30.31,32,33,34,36</t>
  </si>
  <si>
    <t>27,28,29,30,31,32,33,35</t>
  </si>
  <si>
    <t>1,2,3,4,5,6,7,8,9,10,11,12,13,14,15,16,17,18,19,20,21,22,23,24,25,26,26А,27,29</t>
  </si>
  <si>
    <t>1,2,3,4,5,6,7,8,9,10,11,12,13,14,15,16,17,18,19,20,21,22,23,24,25,26,26A,27,29</t>
  </si>
  <si>
    <t>28,30,31,32,33,34,35,36,37,38,39,40,41,42,43</t>
  </si>
  <si>
    <t>51,52,53,54,55,56,57,58,59,60,61,62,63,64,65,66,67,68,69,70,71,72,74</t>
  </si>
  <si>
    <t>75,77,78,79,80,81,82,83,84,85,86,87,88,89,90,91,92,93,94,96,98,100,102,104,106,108</t>
  </si>
  <si>
    <t>38,40,42,44,46,48,49,50,51,52,53,54,55,56,57,58,59,60,61,62,63,64,65,66,67,68,69,70,71,72,73,74,75,76,77,78,79,80,81,83,85,87,89,91,93,95,97,99,101,103</t>
  </si>
  <si>
    <t>1,2,3,4,5,6,7,8,9,10,11,12,13,14,16,18,20,22,24,26,28,30,32,  34,36,38,40,42,44,46,48,50,52</t>
  </si>
  <si>
    <t>вулиця Шабська</t>
  </si>
  <si>
    <t>street Shabska</t>
  </si>
  <si>
    <t>35,37,39,41,43,45,47,49,51,53,55,57,59,60,61,62,63,64,65,67,68,69,70,72,74</t>
  </si>
  <si>
    <t>провулок Білгород</t>
  </si>
  <si>
    <t>lane Bilhorod</t>
  </si>
  <si>
    <t>провулок Буджакський</t>
  </si>
  <si>
    <t>lane Budzhakskyi</t>
  </si>
  <si>
    <t>2,3,4,5,6,7,8,9,10,11,12,13,14,15,13,18,20,22</t>
  </si>
  <si>
    <t>1,2,3,4,5,6,7,8,9,10,11,12,13,15,17,17А</t>
  </si>
  <si>
    <t>1,2,3,4,5,6,7,8,9,10,11,12,13,15,17,17A</t>
  </si>
  <si>
    <t>провулок Ільченко</t>
  </si>
  <si>
    <t>lane Ilchenko</t>
  </si>
  <si>
    <t>провулок Окрайний</t>
  </si>
  <si>
    <t>1,2,3,4,5,6,7,8.9,10,12,14,16.18,20</t>
  </si>
  <si>
    <t>lane Okrainyi</t>
  </si>
  <si>
    <t>провулок Пекарний</t>
  </si>
  <si>
    <t>lane Pekarnyi</t>
  </si>
  <si>
    <t>1,3,4,5,6,7,8.9,11,13,15</t>
  </si>
  <si>
    <t>провулок Свято-Георгіївська</t>
  </si>
  <si>
    <t>lane Sviato-Heorhiivska</t>
  </si>
  <si>
    <t>провулок Творчий</t>
  </si>
  <si>
    <t>1А,2А,3,4,5,6,7</t>
  </si>
  <si>
    <t>lane Tvorchyi</t>
  </si>
  <si>
    <t>1A,2A,3,4,5,6,7</t>
  </si>
  <si>
    <t>вулиця 26-го серпня</t>
  </si>
  <si>
    <t>1,2,3,4,5,6,7,8,9,10,11/2,12</t>
  </si>
  <si>
    <t>Білгород-Дністровський 3</t>
  </si>
  <si>
    <t>street 26-ho serpnia</t>
  </si>
  <si>
    <t>BILHOROD-DNISTROVSKYI 3</t>
  </si>
  <si>
    <t>вулиця Активістов</t>
  </si>
  <si>
    <t>1,2,3,4,5,6,7,8,9,10,11,12,13,14,15,16,17,18,19,20,21,22,23,24,25,26,27,28,29,30,31,32,33,34,35,36,37,38,39,40,42,44,46,48,50,52,54,56,58,60,62,64,66,68</t>
  </si>
  <si>
    <t>street Aktyvistov</t>
  </si>
  <si>
    <t>1,2,3,4,5/1,6,8,10,5/2,7/2,9/2,11/2</t>
  </si>
  <si>
    <t>11,13,14,15,16,17,18.19,20,21,22,23.24,25.26,27,28,29,30,31,32,33,34,35,36,37,38,40,42А</t>
  </si>
  <si>
    <t>11,13,14,15,16,17,18.19,20,21,22,23.24,25.26,27,28,29,30,31,32,33,34,35,36,37,38,40,42A</t>
  </si>
  <si>
    <t>7,9,11,13,15,18,18А</t>
  </si>
  <si>
    <t>7,9,11,13,15,18,18A</t>
  </si>
  <si>
    <t>51,52,53,54,55,56,57,58,60,62</t>
  </si>
  <si>
    <t>9,10,11,12,13,14,15,16,17,18,19,20,21,22,23,24,25,26,27,28,29,30,31,32,33,34,35,36,37,38,39,40,41,42,43,44,45,46,47,48,49,50</t>
  </si>
  <si>
    <t>2А,4,6,8,10,12,14</t>
  </si>
  <si>
    <t>2A,4,6,8,10,12,14</t>
  </si>
  <si>
    <t>33,35,36,37,38,39,40,41,42,43,44,45,46,47,48,49,50,51,52,53,54,55,56,57,58,59,60,61,62,63,64</t>
  </si>
  <si>
    <t>вулиця Ізиаїльська</t>
  </si>
  <si>
    <t>125А,127А,129А,131А,133А,135А,137А,139А,141А,143А,145А,147А,149А,156,158,160,162,164,166,168,170,172</t>
  </si>
  <si>
    <t>street Izyailska</t>
  </si>
  <si>
    <t>125A,127A,129A,131A,133A,135A,137A,139A,141A,143A,145A,147A,149A,156,158,160,162,164,166,168,170,172</t>
  </si>
  <si>
    <t>153,155,157,159,161,163,165,167,169,171,173,174,175,176,177,178,178,180,181,182,183,184,185,186,187,188,189,190,191,192,193,194,195,195А,196,198,200,202,204,206,208,210,212,214,216,218,220,222,224,226,228,230,232,34,236,238,240,242,244,246,248,250,252,</t>
  </si>
  <si>
    <t>153,155,157,159,161,163,165,167,169,171,173,174,175,176,177,178,178,180,181,182,183,184,185,186,187,188,189,190,191,192,193,194,195,195A,196,198,200,202,204,206,208,210,212,214,216,218,220,222,224,226,228,230,232,34,236,238,240,242,244,246,248,250,252,</t>
  </si>
  <si>
    <t>254,256,258,260,262,264,266,268,270,272,274,276,278,280,280/2</t>
  </si>
  <si>
    <t>83,85,87,89,91,93,95,97,99,101,103,105,107,109,110,111,112,113,114,115,116,117,118,119,120,121/1,122,124,126,128,130,132,134,136,138,140,142,144,146,148,150,152,154</t>
  </si>
  <si>
    <t>4,6,8,10,11,12,13,14,15,16,17,18,19,20,21,22,24,26</t>
  </si>
  <si>
    <t>1,2,3,4,5,6,7,8,9,10,11,12,13,14,15,16,17,18,19,20,21,22,23,24,25,26,27,28,29,30,31,32,33,34,35,36,37,38,39,40,41,42,43,44,45,46,47,48,49,50,51,53,55,57,59,61,63,65,67,69,71,73,75,77,79,81,83</t>
  </si>
  <si>
    <t>2,4,6,8,10,12,14,16,18,20,22,24,37,39</t>
  </si>
  <si>
    <t>1,2,3,4,5,6,7,8,9,10,12,14,16/2</t>
  </si>
  <si>
    <t>31,33,36,38,40,42</t>
  </si>
  <si>
    <t>21,24,26,5,7,9,10,11,12,13,14.15,16.17/2,18.20</t>
  </si>
  <si>
    <t>1,2,3,4,5,6,7,8,9,10,11,12,13,14,15/4,16,18,20,22,24.26,28.30.32,  34,36,38,40/3</t>
  </si>
  <si>
    <t>17,19,21,23,25,27,29,31,35,37,39,40Г,41,42,43,43А,44,46,48,50,52,54/2</t>
  </si>
  <si>
    <t>17,19,21,23,25,27,29,31,35,37,39,40H,41,42,43,43A,44,46,48,50,52,54/2</t>
  </si>
  <si>
    <t>13А,15,17,19,21,23,25,27,29,31,35,37,39,41,43,45,47,54,56,58,60,62,64,66,68,70,72,74,76,78,80,82,84,86,88,90</t>
  </si>
  <si>
    <t>13A,15,17,19,21,23,25,27,29,31,35,37,39,41,43,45,47,54,56,58,60,62,64,66,68,70,72,74,76,78,80,82,84,86,88,90</t>
  </si>
  <si>
    <t>19,20,21,22,23,24,25,26,27,28,29,30,31,32,33,34,35,36,37,38,39,40,41,42,43,45</t>
  </si>
  <si>
    <t>провулок Дунайський</t>
  </si>
  <si>
    <t>lane Dunaiskyi</t>
  </si>
  <si>
    <t>1,1В,2,2/1</t>
  </si>
  <si>
    <t>1,1V,2,2/1</t>
  </si>
  <si>
    <t>2/2,4,6,8,10,12,14</t>
  </si>
  <si>
    <t>1,3,5,7,9,11,13,15,17,43/3</t>
  </si>
  <si>
    <t>1,3,5,7,9,11,13,15,1</t>
  </si>
  <si>
    <t>8,10/1,10/2,7,9,11,13,15,17,19</t>
  </si>
  <si>
    <t>1,3,4,5,6,7,9,11,13Б</t>
  </si>
  <si>
    <t>1,3,4,5,6,7,9,11,13B</t>
  </si>
  <si>
    <t>6,8,10,11,12,13,14,15,16,17,18,19,20,21,22,23,24,25,26,27,28,29,30,31,32,33,34,35,36,37,38,39,40,41, 42,44,46,48,50,52,54,56,58,60,62,64,66,68,70,72,74, 76,78</t>
  </si>
  <si>
    <t>вулиця Кочубинського</t>
  </si>
  <si>
    <t>2,8,10,12,14,15,16,17,18,19,20,21,22,23,24,25,26,27,28,29,30,31,32,33,34,35,36,37,38,39,40,41,43,45,47,49,51,53,55,57,59,61,63,65,67,69,71,73,75,77,79,81,83,85,87,89,91,93,95,97,99,101</t>
  </si>
  <si>
    <t>street Kochubynskoho</t>
  </si>
  <si>
    <t>1,3,4,5,6,7,8,9,10,11,12,13,14,15,16,17,18,19,20,21,22,23,24,25,26,27,28,29,30,31,32,33,35,37,39,41,43,45,47,49,51,53,55,57</t>
  </si>
  <si>
    <t>1,2,3,4,5,6,7,8,9,10,11,13,15,17,19,21,23,25,27,29,31,33,35,37,39,41,43</t>
  </si>
  <si>
    <t>12,14,16,18,20,22,24,26,28,30,32,34,36,38,40,42,44,46,47,48,49,50,51,52,53,54,55,56,57,58,59,60.61,62,63,64,65,66,67,68</t>
  </si>
  <si>
    <t>вулиця Татарбунарського повстання</t>
  </si>
  <si>
    <t>street Tatarbunarskoho povstannia</t>
  </si>
  <si>
    <t>1,3,4А,5,6,7,8,9,10,11,12,13,14,15,16,17,18,19,20,21,22,23,24,25,26,27,28,29,30,31,32,33,34,35,36,38,40,42</t>
  </si>
  <si>
    <t>1,3,4A,5,6,7,8,9,10,11,12,13,14,15,16,17,18,19,20,21,22,23,24,25,26,27,28,29,30,31,32,33,34,35,36,38,40,42</t>
  </si>
  <si>
    <t>1,2,3,4,5,6,7,8,9,10,11,12,13,14,15,16,17,18,19,20,21,22,23,24,25,26,27,28,29,30,31,32,33,34,35,36,37,38,39,40,41,42,43,44,45,46,47,48,49,50,51,52,53,54,55,56,57,58,59,60,61,62,63,64,65,66,67,68,69,70,71,72,73,74,75,76,77,78,79,80,81,82,83,84А,85,87,89,</t>
  </si>
  <si>
    <t>Білгород-Дністровський 5</t>
  </si>
  <si>
    <t>1,2,3,4,5,6,7,8,9,10,11,12,13,14,15,16,17,18,19,20,21,22,23,24,25,26,27,28,29,30,31,32,33,34,35,36,37,38,39,40,41,42,43,44,45,46,47,48,49,50,51,52,53,54,55,56,57,58,59,60,61,62,63,64,65,66,67,68,69,70,71,72,73,74,75,76,77,78,79,80,81,82,83,84A,85,87,89,</t>
  </si>
  <si>
    <t>BILHOROD-DNISTROVSKYI 5</t>
  </si>
  <si>
    <t>4,5,6,7,8,9,10,11,12А</t>
  </si>
  <si>
    <t>4,5,6,7,8,9,10,11,12A</t>
  </si>
  <si>
    <t>91,93,95,97,99,10,103,105,107,109</t>
  </si>
  <si>
    <t>21,23,25,30,32</t>
  </si>
  <si>
    <t>4,1,22,30</t>
  </si>
  <si>
    <t>17,18,19,20,21,22,23,24,25,26,27,28,29,30,31,32,33,34,35,36,37,38,39,40,41,42,43,44,45,46,47,48,49,50,51,52,53,55</t>
  </si>
  <si>
    <t>3,5,6,7,8,9,10,11,12,13,14,15,16,17,18,19,20,21,22,23,24,25,26,27,28,30,32,34</t>
  </si>
  <si>
    <t>33,40,40А</t>
  </si>
  <si>
    <t>33,40,40A</t>
  </si>
  <si>
    <t>3,5,7,8,9,10,11,12,13,14,15,16,17,18,19,21,23,25,27.29,31,33,35</t>
  </si>
  <si>
    <t>1,2,3,4,5,6,7,8,9,10,11,12,13,14,15,16,17,18,19А</t>
  </si>
  <si>
    <t>21,22,23,24,25/1,26,28,30,32,34,36</t>
  </si>
  <si>
    <t>25,27,29,31,33,35,37,38,39,40,41,42,43,44,45,46,47,48,49,50,51,52,3,54,55,56,57,58,60,62,64,66</t>
  </si>
  <si>
    <t>4,6,26,34</t>
  </si>
  <si>
    <t>вулиця Ельцова</t>
  </si>
  <si>
    <t>street Eltsova</t>
  </si>
  <si>
    <t>38,39,40,41,42,43,44,45,46,47,48,49,50,51,52,53,54,55,56,57,58,59,60,61,62,63,64</t>
  </si>
  <si>
    <t>39,41,42,43,44,45,46,45,47,48,49,50,51,53,55</t>
  </si>
  <si>
    <t>9,10,11,12,13,14,15,16,17,18,19,20,21,22,23,24,25,27,29,31,33</t>
  </si>
  <si>
    <t>41,43,45,47,49,50,51,52,53,54.55</t>
  </si>
  <si>
    <t>5,6,7,8,9,1,11,12,13,14,15,16,17,18,19,20,21,22,23,24,25,26,27,28,29,30,31,32,33,34,35,36</t>
  </si>
  <si>
    <t>148,150,152,154,156,158,160,162,164,166,168,170,172,174,176,178,180,182,184,186,188,189А,190,191,192,193,194,195,196,197,198,199,200,201,202,203,204,205,207,209,211,213,215,217,219,220,221,223,225,227,229,231,233,235,237,239,241,243</t>
  </si>
  <si>
    <t>148,150,152,154,156,158,160,162,164,166,168,170,172,174,176,178,180,182,184,186,188,189A,190,191,192,193,194,195,196,197,198,199,200,201,202,203,204,205,207,209,211,213,215,217,219,220,221,223,225,227,229,231,233,235,237,239,241,243</t>
  </si>
  <si>
    <t>208,210,212,214,216,218,220,222,224,226,228,230,232,238,240,242,244,248,249,250,251,252,253,254,255,256,257,258,259,260,261,262,263,264,265,266,267,268,269,270,271,272,273,274,275,276,277,278,279,280,281,282,283,284,285,286,287,288,289,290,291,292,293,</t>
  </si>
  <si>
    <t>227</t>
  </si>
  <si>
    <t>294,295,296,297,298,299,300,301,302,303,304,305,306,307,308,309,311,312,313,314,315,316,317,318,319Б,320,322,324,326,328,330,332,334,336,338</t>
  </si>
  <si>
    <t>294,295,296,297,298,299,300,301,302,303,304,305,306,307,308,309,311,312,313,314,315,316,317,318,319B,320,322,324,326,328,330,332,334,336,338</t>
  </si>
  <si>
    <t>1,2,3,4,5,7,9,6,8,11</t>
  </si>
  <si>
    <t>2,3,4,6,8,10,12,14,16,18,20,22,24,26,28</t>
  </si>
  <si>
    <t>1,3,5,6,7,8,9,10,11,12,14,16,18,20,22,24,26,28</t>
  </si>
  <si>
    <t>вулиця Новостроєк</t>
  </si>
  <si>
    <t>street Novostroiek</t>
  </si>
  <si>
    <t>вулиця Переможенська</t>
  </si>
  <si>
    <t>1,2,3,4,5,6,7,8,9,10,11,12,13,14,15,16,17,18,19,20,21,22,23,24,25,26,27,28,29,30,31,32,33,34,36,38,40,42,44,46,48,49</t>
  </si>
  <si>
    <t>street Peremozhenska</t>
  </si>
  <si>
    <t>30,32,34,36,38,40,42,44,46,48,50,52.53,54,55,56,57,58,59,60,61,62,63,64,65,67,69,71,73,75,77,79,81,83,85,87,89,91,93,95</t>
  </si>
  <si>
    <t>66,68,70,72,74,76,78,80,82,84,86,88,97,99,101,103,105,107,109,111,113,115</t>
  </si>
  <si>
    <t>1,2,4,6,8,10А</t>
  </si>
  <si>
    <t>1,2,4,6,8,10A</t>
  </si>
  <si>
    <t>4А,5,6,7,8,9,10,11,12,13,14,15,16,17,18,19,20,21,22,23,24,26</t>
  </si>
  <si>
    <t>4A,5,6,7,8,9,10,11,12,13,14,15,16,17,18,19,20,21,22,23,24,26</t>
  </si>
  <si>
    <t>вулиця Сергія Задорожного</t>
  </si>
  <si>
    <t>street Serhiia Zadorozhnoho</t>
  </si>
  <si>
    <t>5,7,9,11,13,15,17,19,20,22,24,26,28,30,32,34,36,38,40,42,44,46,48,50,52,54,56,58</t>
  </si>
  <si>
    <t>44,46,48,50,52,53.54,56,57,58,59,60,61,62,63,64,65,66,67,68,69,70,71,72,73,74,75,76,77,78,80</t>
  </si>
  <si>
    <t>6А,8,10,11А,12,13,14,15,16,17,18,19,20,21,22,23,24,25,26,27,28,29,30,31,32,33,34,35,36,37,38,39,40,41,42,43,44,45,46,47,48,49,50,51,52,53,54,55,56,58</t>
  </si>
  <si>
    <t>6A,8,10,11A,12,13,14,15,16,17,18,19,20,21,22,23,24,25,26,27,28,29,30,31,32,33,34,35,36,37,38,39,40,41,42,43,44,45,46,47,48,49,50,51,52,53,54,55,56,58</t>
  </si>
  <si>
    <t>1,2,3,4,5,6,7,8,9,10,11,12,13,14,15,16,17,18,19,20,21,22,23,24,25,26,27В,28,30,32,34,36,38,40,42,44,46</t>
  </si>
  <si>
    <t>1,2,3,4,5,6,7,8,9,10,11,12,13,14,15,16,17,18,19,20,21,22,23,24,25,26,27V,28,30,32,34,36,38,40,42,44,46</t>
  </si>
  <si>
    <t>35,37,39,41,43,45,47,49,51,52,53,54,55,56,57,58,59,60,61,62,64,66,68,70,72,74,76,78,80,82,84,86,88,90,92А</t>
  </si>
  <si>
    <t>35,37,39,41,43,45,47,49,51,52,53,54,55,56,57,58,59,60,61,62,64,66,68,70,72,74,76,78,80,82,84,86,88,90,92A</t>
  </si>
  <si>
    <t>13,15,16,17,18,19,20,21,22,24,26,28,30,32,34,36,38,40А</t>
  </si>
  <si>
    <t>13,15,16,17,18,19,20,21,22,24,26,28,30,32,34,36,38,40A</t>
  </si>
  <si>
    <t>1,2,3,4,5,6,7,8,9,10,11,12,13,14,15,16,17,18,19,20,21,22,23,25,27,29,31/2</t>
  </si>
  <si>
    <t>116,118,120,122,123,125,127,129</t>
  </si>
  <si>
    <t>82,84,86,88,90,92,94,96,98,100,102,104,105,106,107,109,111,113,115,117,119,121Б</t>
  </si>
  <si>
    <t>82,84,86,88,90,92,94,96,98,100,102,104,105,106,107,109,111,113,115,117,119,121B</t>
  </si>
  <si>
    <t>вулиця Чичерина</t>
  </si>
  <si>
    <t>street Chycheryna</t>
  </si>
  <si>
    <t>1,2,3,4,5,6,7,8,9,10,11,12,13,14,15,16,17,18,19,20,21,22,23,24,25,26,27,28,29,30,53,54,55,56,57,58,59,60,61,62,63,64,65,66,67,68,69,70,71,72,73,92,93,94,94А,94б,95,96,97,98,99,100,101,102,103,104,105,106,107,108,109,110,111,112,113,114,115,116,117,118,</t>
  </si>
  <si>
    <t>1,2,3,4,5,6,7,8,9,10,11,12,13,14,15,16,17,18,19,20,21,22,23,24,25,26,27,28,29,30,53,54,55,56,57,58,59,60,61,62,63,64,65,66,67,68,69,70,71,72,73,92,93,94,94A,94B,95,96,97,98,99,100,101,102,103,104,105,106,107,108,109,110,111,112,113,114,115,116,117,118,</t>
  </si>
  <si>
    <t>119,120,121,122,123,124А</t>
  </si>
  <si>
    <t>119,120,121,122,123,124A</t>
  </si>
  <si>
    <t>89,130,130А</t>
  </si>
  <si>
    <t>89,130,130A</t>
  </si>
  <si>
    <t>1,2,3,4,5,6,7,8,9,10,11,12,14Б</t>
  </si>
  <si>
    <t>1,2,3,4,5,6,7,8,9,10,11,12,14B</t>
  </si>
  <si>
    <t>провулок 9-го січня</t>
  </si>
  <si>
    <t>2,3,4,5,6,7,8,9,10,11,12,13,14,15,16,17,18,19,20,21,22,23,24,25,26,27,28,29,31,33</t>
  </si>
  <si>
    <t>lane 9-ho sichnia</t>
  </si>
  <si>
    <t>провулок Катаєва</t>
  </si>
  <si>
    <t>lane Kataieva</t>
  </si>
  <si>
    <t>провулок Крапивницький</t>
  </si>
  <si>
    <t>lane Krapyvnytskyi</t>
  </si>
  <si>
    <t>провулок Переможенський</t>
  </si>
  <si>
    <t>1,2,3.4,5,6,7,8,9,10,11</t>
  </si>
  <si>
    <t>lane Peremozhenskyi</t>
  </si>
  <si>
    <t>провулок Шаповалова</t>
  </si>
  <si>
    <t>lane Shapovalova</t>
  </si>
  <si>
    <t>14,16А</t>
  </si>
  <si>
    <t>Білгород-Дністровський 7</t>
  </si>
  <si>
    <t>14,16A</t>
  </si>
  <si>
    <t>BILHOROD-DNISTROVSKYI 7</t>
  </si>
  <si>
    <t>20,2,24,26,28,30,31,32,33,34,36</t>
  </si>
  <si>
    <t>37,39,41,43,45,47,49,51,53,55А</t>
  </si>
  <si>
    <t>37,39,41,43,45,47,49,51,53,55A</t>
  </si>
  <si>
    <t>22,23,24,25,26,27,28,29,30,31,32,33,34,35,36,37,38,39,40,41,42,43,44,45,46,47,48,49,50,51,52,53,54,55,56,57,58,59,60,61,62,63,64,65,66,67,68,69,70,71,72,73,74,75,76,77,78,79,80,81,82,83,84,85,86,87,88,89,90,91,92,93,94,95,96,97,98,99,100,101,102,103,104</t>
  </si>
  <si>
    <t>3,5,6,7,8,9,10,11,12,14,16,18,20</t>
  </si>
  <si>
    <t>1,2,3,5,7,9,14,16</t>
  </si>
  <si>
    <t>3,11,13,15,17,19,21,23,25,27,28,29,30,31,32,33,34,35,36,37,38,39,40,41,43,45,47,49,51,53,55,57,59,61,63,65</t>
  </si>
  <si>
    <t>1,3,4,6,8,10,12,14,16А</t>
  </si>
  <si>
    <t>1,3,4,6,8,10,12,14,16A</t>
  </si>
  <si>
    <t>16А,18,20,22,24,25,26.27,28,29,30,31,32,33,34,35,36,37,38,39,41,43,45,47</t>
  </si>
  <si>
    <t>16A,18,20,22,24,25,26.27,28,29,30,31,32,33,34,35,36,37,38,39,41,43,45,47</t>
  </si>
  <si>
    <t>21,23,25,27,34,36,38,40,42,44,1,3,4,5,6,7,8,9,10,11,12,13,14,15,16,17,18,19,20,22,24,26</t>
  </si>
  <si>
    <t>вулиця Провадійська</t>
  </si>
  <si>
    <t>1,2,3,4,5,6,7,8,9,11,15,15А</t>
  </si>
  <si>
    <t>street Provadiiska</t>
  </si>
  <si>
    <t>1,2,3,4,5,6,7,8,9,11,15,15A</t>
  </si>
  <si>
    <t>10,12,14,16,27</t>
  </si>
  <si>
    <t>1,3,4,5,6,7,8,9,10,11,12,13,14,15,16,17,18,19,20,21,22,23,24,  25,26</t>
  </si>
  <si>
    <t>1А,2А,3,4,5,6,7,8,9,10,11,12,13,14,15,16,17,18,19,20,21,22,24,26,28,30,32,34,36,38</t>
  </si>
  <si>
    <t>1A,2A,3,4,5,6,7,8,9,10,11,12,13,14,15,16,17,18,19,20,21,22,24,26,28,30,32,34,36,38</t>
  </si>
  <si>
    <t>20,22,24,26,28,30,31,32,33,34,35,36,37,39,41,43,45,47,49,51</t>
  </si>
  <si>
    <t>38,40,42,446,48,50,51А,51Б,52,54,56,58,60,62,64,66,68,70,72,74,76,78,80,82,83,84,86,88,90,92,94,96,98,100,102,104,106,108,110,112,114,116</t>
  </si>
  <si>
    <t>38,40,42,446,48,50,51A,51B,52,54,56,58,60,62,64,66,68,70,72,74,76,78,80,82,83,84,86,88,90,92,94,96,98,100,102,104,106,108,110,112,114,116</t>
  </si>
  <si>
    <t>провулок Вольний</t>
  </si>
  <si>
    <t>lane Volnyi</t>
  </si>
  <si>
    <t>1,2,3А,4</t>
  </si>
  <si>
    <t>1,2,3A,4</t>
  </si>
  <si>
    <t>2,3,4,5,6,7,8,9,10,11,12,13,14,15,16,17,18,20,22</t>
  </si>
  <si>
    <t>провулок Казармений</t>
  </si>
  <si>
    <t>lane Kazarmenyi</t>
  </si>
  <si>
    <t>провулок Леона Попова</t>
  </si>
  <si>
    <t>24,26,28.30,31,32,33</t>
  </si>
  <si>
    <t>lane Leona Popova</t>
  </si>
  <si>
    <t>3,4,5,6,7,8,9,10,11,12,13,14,15,16,17,18,19,20,21,23</t>
  </si>
  <si>
    <t>провулок Пудівітра</t>
  </si>
  <si>
    <t>lane Pudivitra</t>
  </si>
  <si>
    <t>провулок Шабський</t>
  </si>
  <si>
    <t>lane Shabskyi</t>
  </si>
  <si>
    <t>вулиця Бугазська</t>
  </si>
  <si>
    <t>2,4,6,8,9,10,11,12,13,15,17,19,21</t>
  </si>
  <si>
    <t>Білгород-Дністровський 8</t>
  </si>
  <si>
    <t>street Buhazska</t>
  </si>
  <si>
    <t>BILHOROD-DNISTROVSKYI 8</t>
  </si>
  <si>
    <t>вулиця Єкатериненська</t>
  </si>
  <si>
    <t>1,3,5,6,9</t>
  </si>
  <si>
    <t>street Yekaterynenska</t>
  </si>
  <si>
    <t>6,8А,8Б,8Г,15,15Б,20,64</t>
  </si>
  <si>
    <t>6,8A,8B,8H,15,15B,20,64</t>
  </si>
  <si>
    <t>2,3,4,5,6,7,8,8,10,11,12,13,14,15,16,17,18,19,20,21,23,22,24,25,26,27,28,29,30,31,32,33,34</t>
  </si>
  <si>
    <t>2,2А,4,7,7А</t>
  </si>
  <si>
    <t>2,2A,4,7,7A</t>
  </si>
  <si>
    <t>12,12А,12Б,12Г,23</t>
  </si>
  <si>
    <t>12,12A,12B,12H,23</t>
  </si>
  <si>
    <t>5,5А,7,7А,13А,56А,56Б</t>
  </si>
  <si>
    <t>5,5A,7,7A,13A,56A,56B</t>
  </si>
  <si>
    <t>1,6,7,10,11,12А,13А</t>
  </si>
  <si>
    <t>1,6,7,10,11,12A,13A</t>
  </si>
  <si>
    <t>4,5Б,5В,9,9А,14,19,21,23,25</t>
  </si>
  <si>
    <t>4,5B,5V,9,9A,14,19,21,23,25</t>
  </si>
  <si>
    <t>вулиця Тимчишина</t>
  </si>
  <si>
    <t>street Tymchyshyna</t>
  </si>
  <si>
    <t>Біленьке (Шабівська сільська рада)</t>
  </si>
  <si>
    <t>89,90,91,92,93,94,95,96,97,98,99,100,101,102,103,104,105.106,107,108,109,110,111,112,113,114,115,116,117,118,119,120,121,122,123,124,125,126,127,128,129,130,131,132,33,134,135,136,137,138,139</t>
  </si>
  <si>
    <t>вулиця Тувтовий</t>
  </si>
  <si>
    <t>street Tuvtovyi</t>
  </si>
  <si>
    <t>Благодатне (Адамівська сільська рада)</t>
  </si>
  <si>
    <t>1,2,3,4,5,6,7,8,9,10,11,12,13,14,15,16,17,18,19,20,21,22,23,24,25,26,27,28,29,30,31,32,33,34,35,36,37,38,39,40,41,42,43,44,45,46,47,48,49,50,51,52,53,54,55,56,57,58,59,60,61,62,63,64,65А</t>
  </si>
  <si>
    <t>1,2,3,4,5,6,7,8,9,10,11,12,13,14,15,16,17,18,19,20,21,22,23,24,25,26,27,28,29,30,31,32,33,34,35,36,37,38,39,40,41,42,43,44,45,46,47,48,49,50,51,52,53,54,55,56,57,58,59,60,61,62,63,64,65A</t>
  </si>
  <si>
    <t>Бритівка (Бритівська сільська рада)</t>
  </si>
  <si>
    <t>2,4,6,8,10,12,13,14,15,16,17,18,20,22</t>
  </si>
  <si>
    <t>Бритівка</t>
  </si>
  <si>
    <t>Brytivka</t>
  </si>
  <si>
    <t>BRYTIVKA</t>
  </si>
  <si>
    <t>101,102,103,104,105,106,107,108,109,110,111,112,113,114,115,  116,117,118,119,1,2,3,4,5,6,7,8,9,11,13,15,17,19,21,23</t>
  </si>
  <si>
    <t>8А,10,12,14,16,18,20,22,24,25,26,27,28,29,30,31,32,33,34,35,36,37,38,39,40,41,42,43,44,45,46,49,50,51,52,53,54,55,56,57,58,59,60,61,62,63,64,65,66,67,68,69,70,71,72,73,74,75,76,77,78,79,80,81,82,83,84,85,86,87,88,89,90,91,92,93,94,95,96,97,98,99,100,</t>
  </si>
  <si>
    <t>8A,10,12,14,16,18,20,22,24,25,26,27,28,29,30,31,32,33,34,35,36,37,38,39,40,41,42,43,44,45,46,49,50,51,52,53,54,55,56,57,58,59,60,61,62,63,64,65,66,67,68,69,70,71,72,73,74,75,76,77,78,79,80,81,82,83,84,85,86,87,88,89,90,91,92,93,94,95,96,97,98,99,100,</t>
  </si>
  <si>
    <t>53,54,55,56,57,58,59,60,61,62,63,64,65,66,67,68,69,70,71,72,73,74,75,76,77,78,79,80,81,82,83,84,85,86,87,88,89,90,91,92</t>
  </si>
  <si>
    <t>проспект Артельний</t>
  </si>
  <si>
    <t>avenue Artelnyi</t>
  </si>
  <si>
    <t>Великомар'янівка (Великомар'янівська сільська рада)</t>
  </si>
  <si>
    <t>Великомар'янівка</t>
  </si>
  <si>
    <t>Velykomarianivka</t>
  </si>
  <si>
    <t>VELYKOMARIANIVKA</t>
  </si>
  <si>
    <t>1,2,3,4,5,6,7,8,9,10,11,12,13,14,15,12,13,14,15,16,17,18,19,20,21,22,23</t>
  </si>
  <si>
    <t>89,90,91,92,93,94,95,96,97,98,99,100,101,102,103,104,105,107,109,111,113</t>
  </si>
  <si>
    <t>Веселе (Семенівська сільська рада)</t>
  </si>
  <si>
    <t>вулиця Надлиманська</t>
  </si>
  <si>
    <t>Красна Коса</t>
  </si>
  <si>
    <t>street Nadlymanska</t>
  </si>
  <si>
    <t>KRASNA KOSA</t>
  </si>
  <si>
    <t>Вигон (Бритівська сільська рада)</t>
  </si>
  <si>
    <t>Vyhon</t>
  </si>
  <si>
    <t>Випасне (Випасненська сільська рада)</t>
  </si>
  <si>
    <t>3,5,7,9,11,13,14,15,17,19,21,22,37</t>
  </si>
  <si>
    <t>Випасне</t>
  </si>
  <si>
    <t>Vypasne</t>
  </si>
  <si>
    <t>VYPASNE</t>
  </si>
  <si>
    <t>2,3,4,5,6,7,8,9,10,11,12,13,14,15,16,17,18,19,20,21,22,23,24,25,26,27,28,29,30,31,32,33,34,35,36,37,38,39,40,41,42,43,44,45,46,47,48,49,50,51,52,53,54,55,56Б</t>
  </si>
  <si>
    <t>2,3,4,5,6,7,8,9,10,11,12,13,14,15,16,17,18,19,20,21,22,23,24,25,26,27,28,29,30,31,32,33,34,35,36,37,38,39,40,41,42,43,44,45,46,47,48,49,50,51,52,53,54,55,56B</t>
  </si>
  <si>
    <t>вулиця Байдановського</t>
  </si>
  <si>
    <t>1,2,3Б,4,6,8,10,12,14,16,18,20</t>
  </si>
  <si>
    <t>street Baidanovskoho</t>
  </si>
  <si>
    <t>1,2,3B,4,6,8,10,12,14,16,18,20</t>
  </si>
  <si>
    <t>1,2,3,4,5,6,7,8,9,10,11,12,13,14,15,16,17,18,19,20,21,22,23,24,25,27,29,31,33,35,37,39,41,43,47,49,51,53,55,57,59,61,63,65</t>
  </si>
  <si>
    <t>1,2,3,4,5,6,7,8,9,10,11,12,13,15,17,19,21,25</t>
  </si>
  <si>
    <t>вулиця Випаснянська</t>
  </si>
  <si>
    <t>street Vypasnianska</t>
  </si>
  <si>
    <t>18,3</t>
  </si>
  <si>
    <t>155,156,157,158,159,160,161,162,163,164,165,166,167,168,169А,170,172,174,176,178,180,182,184,186,188</t>
  </si>
  <si>
    <t>155,156,157,158,159,160,161,162,163,164,165,166,167,168,169A,170,172,174,176,178,180,182,184,186,188</t>
  </si>
  <si>
    <t>169,171,173,175,177,179,181,183,185,187,189</t>
  </si>
  <si>
    <t>192,194,196,198,200,202,204,206,208,210,212,214,216,218,220,222,224,226,228,230,232,234,236</t>
  </si>
  <si>
    <t>195,197,199,201,203,205,207,209,211,213,215,217,219,221,223,225,227,229,231,233,235,237,239,240,241,242,243,244,245,246,247,248,249,250,251,252,253,254,255,256,257,258,259,260,261,262,263,264,266,268,270,272,274,276,278,280</t>
  </si>
  <si>
    <t>31,33,40,42,44,46,48,50,1,2,3,4,5,6,7,8,9,10,11,12,13,14,15,16,17,18,19б,20,22,24,26</t>
  </si>
  <si>
    <t>31,33,40,42,44,46,48,50,1,2,3,4,5,6,7,8,9,10,11,12,13,14,15,16,17,18,19B,20,22,24,26</t>
  </si>
  <si>
    <t>вулиця Кривдянська</t>
  </si>
  <si>
    <t>1,2,3,4,5,6,7,8,9А,10,12,14,16,18,20,22,24,26,28,30,32</t>
  </si>
  <si>
    <t>street Kryvdianska</t>
  </si>
  <si>
    <t>1,2,3,4,5,6,7,8,9A,10,12,14,16,18,20,22,24,26,28,30,32</t>
  </si>
  <si>
    <t>2,3,4,5,6,7,8,9,10,11,12,13,14,15,16,17,18,19,20,22,24,26,28,  30,32</t>
  </si>
  <si>
    <t>1,2,3,4,5,6,7,8,9,10,11,12,13,14,15,16,17,18,19,20,21,22,23,24,25,26,27,28,29,30,31,32,33,34,35,36,37,38,39,40,41,42,43,44,45,47,49А</t>
  </si>
  <si>
    <t>1,2,3,4,5,6,7,8,9,10,11,12,13,14,15,16,17,18,19,20,21,22,23,24,25,26,27,28,29,30,31,32,33,34,35,36,37,38,39,40,41,42,43,44,45,47,49A</t>
  </si>
  <si>
    <t>1,2,3,4,5,6,7,8,9,10,11,13,15,17,19А,22</t>
  </si>
  <si>
    <t>1,2,3,4,5,6,7,8,9,10,11,13,15,17,19A,22</t>
  </si>
  <si>
    <t>1,2,3,4,5,6,7,8,9,10,11,12,13,14,15,16,17,18,19,20,21,22,23,24,25,26,27,28,29,30,31,32,33,34,35,36,37,38,39,40,41,42,43,44,45,46,47,48,49,50,51,52,53,54,55,56,57,58,59,61,63,65,67А</t>
  </si>
  <si>
    <t>1,2,3,4,5,6,7,8,9,10,11,12,13,14,15,16,17,18,19,20,21,22,23,24,25,26,27,28,29,30,31,32,33,34,35,36,37,38,39,40,41,42,43,44,45,46,47,48,49,50,51,52,53,54,55,56,57,58,59,61,63,65,67A</t>
  </si>
  <si>
    <t>60,60,64,66,68,69,70,71,73,75,77</t>
  </si>
  <si>
    <t>72,74,76,78,79,80,81,82,83,84,85,86,87,88,89,90,91,93,95,97,99,101,103,105,107,109</t>
  </si>
  <si>
    <t>1,2,3,4,5,6,7,8,9,10,11,12,13А,14,16</t>
  </si>
  <si>
    <t>15,16А,17,18,19,20,21,22,23,24,25,26,27,28,29,30,31,32,33,34,35,36,37,38,39,40,41,42,43,44,45,46,47,48,49,50,51,52,53,54,55,56,57,58,59,60,61,62,63,64,65,66,67,68,69,71,73,75,77</t>
  </si>
  <si>
    <t>15,16A,17,18,19,20,21,22,23,24,25,26,27,28,29,30,31,32,33,34,35,36,37,38,39,40,41,42,43,44,45,46,47,48,49,50,51,52,53,54,55,56,57,58,59,60,61,62,63,64,65,66,67,68,69,71,73,75,77</t>
  </si>
  <si>
    <t>вулиця Миколи Джері</t>
  </si>
  <si>
    <t>street Mykoly Dzheri</t>
  </si>
  <si>
    <t>1,2,3А,4,6,8</t>
  </si>
  <si>
    <t>1,2,3A,4,6,8</t>
  </si>
  <si>
    <t>5,7,9,10,11,12,13,14,15,16,18,20,22,24,26,28,30,32</t>
  </si>
  <si>
    <t>29,31,33,34,35,36,37,38,39,40,41,42,43,44,45,46,47,48,49,50,51,53</t>
  </si>
  <si>
    <t>1,2,3,4,5,6,7,8,9А,10,12,14,16,18,20,22,24А</t>
  </si>
  <si>
    <t>1,2,3,4,5,6,7,8,9A,10,12,14,16,18,20,22,24A</t>
  </si>
  <si>
    <t>11,13,15,17,19,21,23,25,26,27,28,29,30,31,32,33,34,35,36,37,38,39,40,42,44,46,48,50,52,54,56,58,60,62</t>
  </si>
  <si>
    <t>вулиця Огуленко</t>
  </si>
  <si>
    <t>1,2,3,4,5,6,7,8,9,10,11,12,13,14,15,16,17,18,19,20,21,22,23,24,25,26,27,28,29,30,31,32,33,34,35,36,37,38,39,40,41,42,43,44,45,46,47,48,49,50,51,52,53,54,55,56,57,58,59,60,61,62,63,64,65,67,69,71,73,75,77,79,81,83,85,87,</t>
  </si>
  <si>
    <t>street Ohulenko</t>
  </si>
  <si>
    <t>66,68,70,72,74,76,78,80,82,84,86,88,89,90,91,92,93,94,95,96,97,98,99,100,101,102,103,104,105,106,107,108,109,110,111,112,113,114,115,116,117,118,119,121,123,125,127,129,131,133,135</t>
  </si>
  <si>
    <t>78,80,82,84,86,107,109А</t>
  </si>
  <si>
    <t>78,80,82,84,86,107,109A</t>
  </si>
  <si>
    <t>1,2,3,4,5,6,7,8,9,10,11,12,13,14,15,16,17,18,19,20,21,22,23,24,25,26,27,28,29,30,31,32,33,34,35,36,37,38,39,40,41,42,43,44,45,46,47,48,49,50,51,52,53,54,55,56,57,58,59,60,61,62,63,64,65,66,67,68,69А,70,72,74</t>
  </si>
  <si>
    <t>1,2,3,4,5,6,7,8,9,10,11,12,13,14,15,16,17,18,19,20,21,22,23,24,25,26,27,28,29,30,31,32,33,34,35,36,37,38,39,40,41,42,43,44,45,46,47,48,49,50,51,52,53,54,55,56,57,58,59,60,61,62,63,64,65,66,67,68,69A,70,72,74</t>
  </si>
  <si>
    <t>73,75,76,77,78,79,80,81,82,83,84,85,86,87,89,90,91,92,93,94,95,96,97,98,99,100,101,102,103,104,105,106,107,108,109,110,111,112,113,114,115,116,117,118,119,120,121,122,124,126,128,130,132,134,136,138,140,142,144,146</t>
  </si>
  <si>
    <t>1,2,3,4,5,6,7,8,9,10,11,12,13,14,15,16В</t>
  </si>
  <si>
    <t>1,2,3,4,5,6,7,8,9,10,11,12,13,14,15,16V</t>
  </si>
  <si>
    <t>1,2,3,4А,5А,17</t>
  </si>
  <si>
    <t>1,2,3,4A,5A,17</t>
  </si>
  <si>
    <t>1,3,5А,14,16,18,20,22,24</t>
  </si>
  <si>
    <t>1,3,5A,14,16,18,20,22,24</t>
  </si>
  <si>
    <t>1,2А,3,4,5,6,7,8,9,10,11,12</t>
  </si>
  <si>
    <t>1,2A,3,4,5,6,7,8,9,10,11,12</t>
  </si>
  <si>
    <t>1,2,3,4,5,6,7,8,9,10,11,12,13,14,15,16,17,18,19,20,21,22,23,24,25,26,27,28,29,30,31,32,33,34,35,36,37,38,39,40,41А,42В</t>
  </si>
  <si>
    <t>1,2,3,4,5,6,7,8,9,10,11,12,13,14,15,16,17,18,19,20,21,22,23,24,25,26,27,28,29,30,31,32,33,34,35,36,37,38,39,40,41A,42V</t>
  </si>
  <si>
    <t>вулиця Смертнюка</t>
  </si>
  <si>
    <t>street Smertniuka</t>
  </si>
  <si>
    <t>1,2,3,4,5,6,7,8,9,10,11,12,13,14,15,16,17,18,19,20,21,22,23,24,25,26,27,28,29,30,31,32,33,37,39,41,43,45,47,49,51,53,55,57,59,61,63,65</t>
  </si>
  <si>
    <t>1,3,5,7,9,11,13,15,17Б</t>
  </si>
  <si>
    <t>1,3,5,7,9,11,13,15,17B</t>
  </si>
  <si>
    <t>6,8,10,12,17,18,19,20,21,22,23,24,25,26,27,28,30,32,34,36,38,40,42</t>
  </si>
  <si>
    <t>1А,2,3,4,5,6,7,8,9,10,11,12,13,14,15,16,17,18,19,20,21,22,23,24,25,26,27,28,29,30,31,32,33,34,35,36,37,38,39,40,41,42,43,44,45,46,47,49,51,53,55,57,59,61</t>
  </si>
  <si>
    <t>1A,2,3,4,5,6,7,8,9,10,11,12,13,14,15,16,17,18,19,20,21,22,23,24,25,26,27,28,29,30,31,32,33,34,35,36,37,38,39,40,41,42,43,44,45,46,47,49,51,53,55,57,59,61</t>
  </si>
  <si>
    <t>вулиця Турлацька</t>
  </si>
  <si>
    <t>1,2,3,4,5,6,7,8,9,10,11,12,13,14,15,16,17,18,19,20,21,22,23,24,25,26,27,28,29,30,31,32,33,34,35,36,37,38,39,40,41,42,43,44,45,46,47,48,49,50,51,52,53,54,55,56,57,58,59,60,61,62,63,64,65,66,67,68,69,70,71,72,73,74,75,76,77,78,79,80,81,82,83,84,85,86,88,90,</t>
  </si>
  <si>
    <t>street Turlatska</t>
  </si>
  <si>
    <t>92,94,96,98,100,102,104,106,108,110,112,114,116,118,120</t>
  </si>
  <si>
    <t>1,2,3,4,5,6,7,8,10А</t>
  </si>
  <si>
    <t>1,2,3,4,5,6,7,8,10A</t>
  </si>
  <si>
    <t>41А,42,43,44,45,46,47,48,49,50,51,52,53,54,55,56,57,58,59,60А,61,63,65</t>
  </si>
  <si>
    <t>41A,42,43,44,45,46,47,48,49,50,51,52,53,54,55,56,57,58,59,60A,61,63,65</t>
  </si>
  <si>
    <t>12,12А,21,23,25,27,29,31</t>
  </si>
  <si>
    <t>12,12A,21,23,25,27,29,31</t>
  </si>
  <si>
    <t>2,3,4,5,6,7,8,9,11,13,15,17,19</t>
  </si>
  <si>
    <t>1,2,3,4,5,6,7,8,9,10,11,12,13,14,15,16,17,18,19,20А,21</t>
  </si>
  <si>
    <t>1,2,3,4,5,6,7,8,9,10,11,12,13,14,15,16,17,18,19,20A,21</t>
  </si>
  <si>
    <t>1,1В,2,4,6</t>
  </si>
  <si>
    <t>1,1V,2,4,6</t>
  </si>
  <si>
    <t>21,23,25,27,29,34,36А</t>
  </si>
  <si>
    <t>21,23,25,27,29,34,36A</t>
  </si>
  <si>
    <t>1,2,3,4В,5А</t>
  </si>
  <si>
    <t>1,2,3,4V,5A</t>
  </si>
  <si>
    <t>1,2,3,4,5,6,7,8,9,10,11,12,13Б,14,16,18</t>
  </si>
  <si>
    <t>1,2,3,4,5,6,7,8,9,10,11,12,13B,14,16,18</t>
  </si>
  <si>
    <t>1,3,5,6,7,8,9,10,11/4,12,14,16</t>
  </si>
  <si>
    <t>1,2,3,4,6,8,10,12,14,16,18,20,22,24,26,28,30</t>
  </si>
  <si>
    <t>1,2,3,4,5А,6,7,8,10,12,14,16,18,20,22,24,26,28</t>
  </si>
  <si>
    <t>1,2,3,4,5A,6,7,8,10,12,14,16,18,20,22,24,26,28</t>
  </si>
  <si>
    <t>вулиця 28 червня</t>
  </si>
  <si>
    <t>Випасне 1</t>
  </si>
  <si>
    <t>street 28 chervnia</t>
  </si>
  <si>
    <t>VYPASNE 1</t>
  </si>
  <si>
    <t>2,3,4,5,6,7,8,9,10,11,12,13,14,16,18,20,22,24А</t>
  </si>
  <si>
    <t>2,3,4,5,6,7,8,9,10,11,12,13,14,16,18,20,22,24A</t>
  </si>
  <si>
    <t>89,90,92,94,96,98А</t>
  </si>
  <si>
    <t>89,90,92,94,96,98A</t>
  </si>
  <si>
    <t>126,127,128,129,130,131,132,133,134,135,136,137,138,139,141,143,145,147,149,151,153,155,157</t>
  </si>
  <si>
    <t>14,38,40,42,44,46,48,50,52,54,56,58,60,62,64,65,66,67,68,69,70,71,72,73,74,75,76,77,78,79,80,81,82,83,84,85,86,87,88,89,90,91,92,93,94,95,96,97,98,99,100,101,102,103,104,105,106,107,108,109,110,111,112,113,114,115,116,117,118,119,120,21,122,123,124,125,</t>
  </si>
  <si>
    <t>135,137,139,141,143,145,147,149,151,153,155,157,159,161,163,165,167,169,171,173,175,177,179,181,183,185,187,189,192,194,196,198,200,202,204,206,208,212,214,216,218,220,222,224,226,228,230,232,234,236,238,240,242,244,246,248,250,252,254,256,258,260,262,</t>
  </si>
  <si>
    <t>264,266,268,270</t>
  </si>
  <si>
    <t>89,91,93,95,97,99,101,103,105,107,109,111,113,115,117,119,121,122,123,124,125,126,127,128,129,130,131А,132,134,136,138,140,142,144,146,148,150,152,154,156,158,160,162,164,166,168,170,172</t>
  </si>
  <si>
    <t>89,91,93,95,97,99,101,103,105,107,109,111,113,115,117,119,121,122,123,124,125,126,127,128,129,130,131A,132,134,136,138,140,142,144,146,148,150,152,154,156,158,160,162,164,166,168,170,172</t>
  </si>
  <si>
    <t>9,10А,11,12,13,15</t>
  </si>
  <si>
    <t>9,10A,11,12,13,15</t>
  </si>
  <si>
    <t>вулиця Федіра Рудницького</t>
  </si>
  <si>
    <t>street Fedira Rudnytskoho</t>
  </si>
  <si>
    <t>1,2,3,4,5,6,7,8А,9,11</t>
  </si>
  <si>
    <t>1,2,3,4,5,6,7,8A,9,11</t>
  </si>
  <si>
    <t>провулок Отамана Кошевого</t>
  </si>
  <si>
    <t>lane Otamana Koshevoho</t>
  </si>
  <si>
    <t>Вільне (Приморська сільська рада)</t>
  </si>
  <si>
    <t>1,2,3,4,5,6,7,8,9,10,11,12,13,14,15,16,17,18,19,20,21,22,23,24,25,26,27,28,29,30,31,32,33,35,37,39,41,43,45,47,49,51,53,55,57,59,61,63,65,67,69,71,73,75,77</t>
  </si>
  <si>
    <t>Володимирівка (Володимирівська сільська рада)</t>
  </si>
  <si>
    <t>Гончарівка (Семенівська сільська рада)</t>
  </si>
  <si>
    <t>Дальнічень (Володимирівська сільська рада)</t>
  </si>
  <si>
    <t>Dalnichen</t>
  </si>
  <si>
    <t>Долинівка (Великомар'янівська сільська рада)</t>
  </si>
  <si>
    <t>89,90,92</t>
  </si>
  <si>
    <t>провулок 23 серпня</t>
  </si>
  <si>
    <t>lane 23 serpnia</t>
  </si>
  <si>
    <t>ZATOKA</t>
  </si>
  <si>
    <t>вулиця Зарипова</t>
  </si>
  <si>
    <t>street Zarypova</t>
  </si>
  <si>
    <t>54,55,56,57,58,59,60,61,62,63,64,65,66,67,68,69,70,71,72,73,74,75,76,77,78,79,80,81,82,83,84,85,86,87,88,89,90,91,92,93,94,95,96,97,98,99,100,101,102,103,104,105,106,107,108,109</t>
  </si>
  <si>
    <t>мікрорайон Радужний</t>
  </si>
  <si>
    <t>microdistrict Raduzhnyi</t>
  </si>
  <si>
    <t>Зелене (Маразліївська сільська рада)</t>
  </si>
  <si>
    <t>Зеленівка (Старокозацька сільська рада)</t>
  </si>
  <si>
    <t>3,5,7,9,11,13,19,21,23,25,27,29,31,33,35,37,39,41,43,45,47,49,  51,53,55,57</t>
  </si>
  <si>
    <t>Карналіївка (Карналіївська сільська рада)</t>
  </si>
  <si>
    <t>Карналіївка</t>
  </si>
  <si>
    <t>Karnaliivka</t>
  </si>
  <si>
    <t>KARNALIIVKA</t>
  </si>
  <si>
    <t>81,83,85,87,89,91,93,95,97,99,101,103,105,106,107,108,109,110,112,114,116,118,120,122,124,126,128,130,132,134,136,138</t>
  </si>
  <si>
    <t>96,98,100,102,104</t>
  </si>
  <si>
    <t>89,90,91,92,93,94,95,96,97,98,99,100,101,102,103,104,105,107,109,111,113,115</t>
  </si>
  <si>
    <t>1,2,3,4,5,6,7,8,9,10,11,12,14,16,18,20,22,24,26,28,30,32,34,36,38,40,42,44,46,48,50</t>
  </si>
  <si>
    <t>21,22,23,24,25,26,27,29,31</t>
  </si>
  <si>
    <t>2,4,6,8,10,11,12,13,14,15,6,17,18,19,20,21,22,23,24,25,26,27,28,29,30,31,32,33,34,35,36,38,40</t>
  </si>
  <si>
    <t>вулиця Міщенко</t>
  </si>
  <si>
    <t>street Mishchenko</t>
  </si>
  <si>
    <t>2,4,5,6,7,8,9,10,11,12,13,14,15,16,17,18,19,20,21,22,23,24,25,26</t>
  </si>
  <si>
    <t>2,3,4,5,6,7,8,9,10,11,12,13,45</t>
  </si>
  <si>
    <t>51,52,53,54,55,56,57,58,59,60,61,62,63,64,65,66,67,68,69,70,71,72,73,74,75,76,77,78,79,80,81,82,83,84,85,86</t>
  </si>
  <si>
    <t>3,5,7,9,10,11,12,13,14,15</t>
  </si>
  <si>
    <t>2,4,6,8,10,11,12,14,16,18,20</t>
  </si>
  <si>
    <t>Косівка (Приморська сільська рада)</t>
  </si>
  <si>
    <t>2,4,5,6,7,8,9,10,11,12,13,14,15,16,17,18,19,20,21,22,23,24,25,26,27,28,29,30,31,32,33,34,35,36,37,38,39,40,41,42,43,44,45,46,47,48,49,50,51,52,53,54,55,56,57,58,60,62,64,66,68,70</t>
  </si>
  <si>
    <t>Красна Коса (Краснокосянська сільська рада)</t>
  </si>
  <si>
    <t>Krasna Kosa</t>
  </si>
  <si>
    <t>14,15,16,17,18,19,20,21,22,23,24,25,26,27,28,29,30,31,32,33,34,35,36,37,38,39,40,41,42,43,44,45,46,47,48,49,50,51,52,53,54,55,56,57,58,59,60,61,62,63,64,65,66,67,68,69</t>
  </si>
  <si>
    <t>Крутоярівка (Крутоярівська сільська рада)</t>
  </si>
  <si>
    <t>KRUTOIARIVKA</t>
  </si>
  <si>
    <t>74,75,76,77,78,79,80,81,82,83,84,85,86,87,88,89,90,91,92,93,94,95,96,97,98,99,100,101,102,103,104,105,106,107,108,109,110,111,112,113,114,115,116,117,118,119,120,121,122,123,124</t>
  </si>
  <si>
    <t>10,11,12,13,14,15,16,17,18,19,20,21,22,23,24,25,26,27,28,29,30,31,32</t>
  </si>
  <si>
    <t>вулиця Перепелиця</t>
  </si>
  <si>
    <t>street Perepelytsia</t>
  </si>
  <si>
    <t>50,51,52,53,54,55,56,57,58,59,60,61,62,63,64,65,66,67,68,69,70,71,72,73,74,75,76,77,78,79,80,81,82,83,84,85,86,87,88,89,90,91,92,93,94,95,96,97,98,99,100,101,102,103,104,105,106,107,108,109,110,111,112,113,114,115,116</t>
  </si>
  <si>
    <t>155,156,157</t>
  </si>
  <si>
    <t>52,53,54,55,56,57,58,59,60,61,62,63,64,65,66,67,68,69,70,71,72,73,74,75,76,77,78,79,80,81,82,83,84,85,86,87,88,89,90,91,92,93,94,95,96,97,98,99,100,101,102</t>
  </si>
  <si>
    <t>Курортне (Приморська сільська рада)</t>
  </si>
  <si>
    <t>2,3,4,5,6,7,8,9,10,11,12,13,14,15,16,17,18,19,20,21,22,23,24,25,26,27,28,29,30,31,33,34,35,36,37,38,39,40,41,42,43,44,45,46,47,48,49,50,51</t>
  </si>
  <si>
    <t>Курортне</t>
  </si>
  <si>
    <t>Kurortne</t>
  </si>
  <si>
    <t>KURORTNE</t>
  </si>
  <si>
    <t>10,11,12,13,14,15,16,17,18,19,20,21,22,23,24,25,26,27,28,29,30,31,32,33,34,35,36,37,38,39,40,41,42,43,44,45,46,47,48,49,50,51,52,53,54,55,56,59,60,61,62,63,64,65,66,67,68,69,70,71,72,73,74,75,76,77,78,79,80,81,82,83,84,85,86,87,88,89,90,91,92,93,94,95,96,</t>
  </si>
  <si>
    <t>97,98,99,100,101,102,103,104,105,106,107,108,109,110</t>
  </si>
  <si>
    <t>1,2,3,4,5,6,7,8,9,10,11,12,13,14,15,16,17,18,19,20,21,22,29,30,31,32,33,34,35,36,37,38,39,40,41,42,43,44,45,46</t>
  </si>
  <si>
    <t>2,3,4,5,6,7,8,9,10,11,12,13,14,15,16,17,18,19,28,29,30,31,32,33,34,35,36,37,38,39,40,41,41,43,44,45,46</t>
  </si>
  <si>
    <t>3,4,5,6,7,8,9,10,11,12,13,14,15,16,17,18,19,20,21,22,23,24,25,26,28,29,30,31,32,33</t>
  </si>
  <si>
    <t>Маразліївка (Маразліївська сільська рада)</t>
  </si>
  <si>
    <t>Маразліївка</t>
  </si>
  <si>
    <t>Marazliivka</t>
  </si>
  <si>
    <t>MARAZLIIVKA</t>
  </si>
  <si>
    <t>104,106,108,110,112,114,116,118,120,122,124,126,128,130,132,134,136,138,140,142,144,146,148,150,152,154,156,158,160,162,164,166,168,170,172,174,176,178,180,182,184,186,188,200,202,204,206,208,210,212,214,216,218,220,222,224,226,228,230,232,234,236,238,,240,242,244,246,248,250,1,2,3,4,6,8,10,12,14,16,18,20,22,24,26,28,30,32,34,36,38,40,42,44,46,48,50,52,54,56,58,60,62,64,66,68,70,72,74,76,78,80,82,84,86,88,90,92,94</t>
  </si>
  <si>
    <t>111,113,115,116,117,118,119,120,121,122,123,124,125,126,127,128,129,130,131,132,134,135,136,137,138,139,140,141,142,143,144,145,146,147,148,149,150,151,152,153,154,155,156,157,158,159,160,161,162,163,164,165,166,167,168,169,170,171,172,173,174,175,176,</t>
  </si>
  <si>
    <t>178,179,180,181,182,183,184,185,186,187,188,189,190,191,192,193,194,195,196,197,198,199,200,201,202,203,204,205,206,207,208,209,210,211,212,213,214,215,216,217,218,219,220,221,222,223,224,225,226,227,228,229,230,231,232,233,234,235,236,237,238,239,240,</t>
  </si>
  <si>
    <t>241,242,243,244,246,248,250</t>
  </si>
  <si>
    <t>102,104,106,108,110,138,140,142,144</t>
  </si>
  <si>
    <t>3,4,5,6,7,8,9,10,11,12,13,14,15,16,17,18,19,20,21,22,23,24,25,26,27,28,29,30,31,32,33,34,35,36,37,38,39,40,41,42,43,44,45,46,47,48,49,50,51,52,53,54,55,56,57,58,59,60,61,62,63,64,65,66,67,68,69,70,72,74,76,78,80,82,84,86,88,90,92,94,96,98,100,</t>
  </si>
  <si>
    <t>3,4,5,6,7,8,9,10,11,12,13,14,15,16,17,18,19,20,21,22,23,24,25,26,27,28,29,30,31,32,33,34,35,36,37,38,39,40,41,42,43,44,45,46,47,48,49,50,51,52,53,54,55,56,57,58,59,60,61,62,63,64,65,66,67,68,69,70,71,72,73,74,75,76,77,78,79,80,82,84,86,88,90</t>
  </si>
  <si>
    <t>56,58,59,60,61,62,63,64,65,66,67,68,69,70,71,72,73,74,75,76,77,78,79,80,81,82,83,84,85,86,87,88,89,90,91,93,95,97,99</t>
  </si>
  <si>
    <t>130,132,134,136,138,140,142,144,146,148,150,152,154</t>
  </si>
  <si>
    <t>2,3,4,5,6,7,8,9,10,11,12,13,14,15,16,17,18,19,20,21,22,23,24,25,26,27,28,29,30,31,32,33,34,35,36,37,38,39,40,41,42,43,44,46,139,141</t>
  </si>
  <si>
    <t>45,47,49,51,53,55,57,59,61,63,65,66,67,68,69,70,71,72,73,74,75,76,77,78,79,80,81,82,83,84,85,86,87,88,89,90,91,92,93,94,95,96,97,98,99,100,101,102,103,104,105,106,107,108,109,110,111,112,113,114,115,116,117,118,119,120,121,122,123,124,125,126,127,128,129,</t>
  </si>
  <si>
    <t>Молога (Мологівська сільська рада)</t>
  </si>
  <si>
    <t>Молога</t>
  </si>
  <si>
    <t>Moloha</t>
  </si>
  <si>
    <t>MOLOHA</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6,147,148,149,150,151,152,153,154,155,156,157,158,159,160,161,162,163,164,165,166,167,168,169,170,171,172,173,174,175,176,177,178,179 180,181,182,183,184,185,186,187,188,189,190,191,192,193,194,195,196,197,198,199,200,201,202,203,204,205,206,207,208,209,210,211,212,213,214,215,216,217,218,219,220,221,222,276,277,278,279,280,281,282,283,284,285,286,287,288,289,290,291,292,293,294,295,296, 297,298,299,300,301,302,303,304,305,306,307,308,309, 310,311,312,313,314,315,316,317,318,319,320,321,322,323,324,325,326,327</t>
  </si>
  <si>
    <t>223,224,225,226,227,228,229,230,231,232,233,234,235,236,237,238,239,240,241,242,243,244,245,246,247,248,249,250,251,252,253,254,255,256,257,258,259,260,261,262,263,264,265,266,267,268,269,270,271,272,273,274,275,276,277</t>
  </si>
  <si>
    <t>вулиця Лисового</t>
  </si>
  <si>
    <t>street Lysovoho</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6,147,148,149,150,151,152,153,154,155,156,157,158,159,160,161,162,163,164,165,166,167,168,169,170,171,172,173,174,175,176,177,178,179, 180,181,182,183,184,185,186,187,188,189,190,191,192, 193,194,195,196,197,198,199,200,201</t>
  </si>
  <si>
    <t>203,204,205,206,207,208,209,210,211,212,213,214,215,216,217,218,219,220,221,222,223,224,225,226,227,228,229,230,231,232,233,234,235,236,237,238,239,240,241,242,243,244,245,246,247,248,249,250,251,252,253,254,255,256,257,258,259,260,261,262,263,264,265,</t>
  </si>
  <si>
    <t>266,267,268,269,270,271,272,273,274,275,276,277,278,279</t>
  </si>
  <si>
    <t>Монаші (Монашівська сільська рада)</t>
  </si>
  <si>
    <t>Монаші</t>
  </si>
  <si>
    <t>Monashi</t>
  </si>
  <si>
    <t>MONASHI</t>
  </si>
  <si>
    <t>1,2,3,4,5,6,7,8,9,10,11,12,13,14,15,16,17,18,19,20,21,22,23,24,25,26,27,28,29,30,31,32,33,34,35,36,37,38,39,40,41,42,43,44,45,46,47,48,49,50,51,52,53,54,55,56,57,58,59,60,61,62,63,64,65,66,67,68,69,70,71,72,73,74,75,76,77,78,79,80,81,82,83,84,85,87</t>
  </si>
  <si>
    <t>154,155,156,157,158,159,160,161,162,163,165,167,169,171,173,  175,177,179,181,183,185,187</t>
  </si>
  <si>
    <t>86,88,89,90,91,92,93,94,95,96,97,98,99,100,101,102,103,104,105,106,107,108,109,110,111,112,113,114,115,116,117,118,119,120,121,122,123,124,125,126,127,128,129,130,131,132,133,134,135,136,137,138,139,140,141,142,143,144,145,146,147,148,149,150,151,152,153,</t>
  </si>
  <si>
    <t>1,3,5,7,9,11,13,15,17,19,20,21,22,23,24,25,26,27,28,29,30,31,32,33,34,35,36,37,38,39,40,41,42,43,44,45,46,47,48,49,50,51,52,53,54,55,56,57,58,59,60,61,62,63,64,65,66,67,68,69,70,71,72,73,74,75,76,77,78,79,80,81,82,83,84,85,86,87,88,89,90,91,92,93,94,95,</t>
  </si>
  <si>
    <t>163,165,167,169,171,173,175,177,179</t>
  </si>
  <si>
    <t>96,97,98,99,100,101,102,103,104,105,106,107,108,109,110,111,112,113,114,115,116,117,118,119,120,121,122,123,124,125,126,127,128,129,130,131,132,133,134,135,136,137,138,139,140,141,142,143,144,145,146,147,148,149,150,151,152,153,154,155,156,157,159,161,</t>
  </si>
  <si>
    <t>провулок Дерибасовський</t>
  </si>
  <si>
    <t>lane Derybasovskyi</t>
  </si>
  <si>
    <t>Нова Царичанка (Новоцаричанська сільська рада)</t>
  </si>
  <si>
    <t>8,10,11,12,13,14,15,16,17,18,19,20,21,22,23,24,25,26,27,28,29,30,31,32,33,34,35,36,37,38,39,40,41,42,43,44,45,46,47,48,49,50,51,52,53,54,55,56,57,58,59,60,61,62,63,64,65,66,67,68,69,70,71,72,73,74,75,76,77,78,79,80,81,82,83,84,85,86,87,88,89,90,91,92,93,</t>
  </si>
  <si>
    <t>Нова Царичанка</t>
  </si>
  <si>
    <t>Nova Tsarychanka</t>
  </si>
  <si>
    <t>NOVA TSARYCHANKA</t>
  </si>
  <si>
    <t>94,95,96,97,98,99,100,102</t>
  </si>
  <si>
    <t>2,4,6,8,10,12,13,14,15,16,17,18,19,20,21,22,23,24,25,26,27,28,29,30,31,32,33,34,35,36,37,38,39,40,41,42,43,44,45,46,47,48,49,50,52,54,56</t>
  </si>
  <si>
    <t>89,90,91,92,94</t>
  </si>
  <si>
    <t>89,90,91,92.93,94,95,96,97,98,99,100</t>
  </si>
  <si>
    <t>2,4,6,8,10,12,14,16,17,18,19,20,21,22,23,24,25,26,27,28,29,30,31,32,33,34,35,36,37,38,39,40,41,42,43,44,45,46,47,48,49,50,51,52,53,54,55,56,57,58,59,60,61,62,63,64,65,66,67,68,69,70,71,72,73,74,75,76,77,78,79,80,81,82,83,84,85,86,87,88,89,90,91,92,93,94,</t>
  </si>
  <si>
    <t>95,96,97,98,99,100,101,102,103,104,105,106,107,108,109,110,111,112,113,114,115,116,117,118,119,120,121,122,123,124,125,126,127,128,129,130,131,132,133,134,135,136,137,138,139,140,141,142</t>
  </si>
  <si>
    <t>Нове (Мологівська сільська рада)</t>
  </si>
  <si>
    <t>Олексіївка (Маразліївська сільська рада)</t>
  </si>
  <si>
    <t>1,2,2а,3,4,5,6,7,8,9,10,11,12,13,14,15,16,17,18,19,20,21,22,23,24,25,26,27,28,29,30,31,32,33,34,35,36, 37,38,39,40,41,42,43,44,45,46,47,48,49,50,51,52, 53,54,55,56,57,58,60,62</t>
  </si>
  <si>
    <t>1,2,2A,3,4,5,6,7,8,9,10,11,12,13,14,15,16,17,18,19,20,21,22,23,24,25,26,27,28,29,30,31,32,33,34,35,36, 37,38,39,40,41,42,43,44,45,46,47,48,49,50,51,52, 53,54,55,56,57,58,60,62</t>
  </si>
  <si>
    <t>90,91,92,93,94,95,96,97,98,99,100,101,102,103,104,105,106,107,108,109,110,111,112,113,114,115,116,117, 118,119,120,121,122,123,124,125,126,127,128,129, 130,131,132,133,134,135,136,137,138,139,140,141,142,143</t>
  </si>
  <si>
    <t>1,2,3,4,5,6,7,8,9,10,11,2,13,14,14а,16,18,20.22,24,26,28,30,32,33,34,35,36,37,38,39,40,41,42, 43,44,45,46,47,48,49,50,51,52,53,54,55, 56,57,58,59,60</t>
  </si>
  <si>
    <t>1,2,3,4,5,6,7,8,9,10,11,2,13,14,14A,16,18,20.22,24,26,28,30,32,33,34,35,36,37,38,39,40,41,42, 43,44,45,46,47,48,49,50,51,52,53,54,55, 56,57,58,59,60</t>
  </si>
  <si>
    <t>4,5,6,7,8,9,10,11,12,13,14,15,16,17,18,19,20,21,22,23,24,25,26,27,28,29,30,31,32,33,34,35,36,37,38,39, 40,41,42,43,44,45,46,47,48,49,50,51,52,53,54,55, 56,57</t>
  </si>
  <si>
    <t>вулиця станція Кантемір</t>
  </si>
  <si>
    <t>street stantsiia Kantemir</t>
  </si>
  <si>
    <t>2а,4,6,7,8,9,10,11,12,13,14,15,16,17,18,19,20</t>
  </si>
  <si>
    <t>2A,4,6,7,8,9,10,11,12,13,14,15,16,17,18,19,20</t>
  </si>
  <si>
    <t>1,2,3,4,5,6,7,8,9,10,11,12,13,14,15,16,17,18,19,20,21,22,24.26</t>
  </si>
  <si>
    <t>1,3,5,7,9,11,13,14,15,16,17,18,19,20</t>
  </si>
  <si>
    <t>Петрівка (Петрівська сільська рада)</t>
  </si>
  <si>
    <t>7,8,9,10,11,12,13,14,15,16,17,18,19,20,21,22,23,24,25,26,27,28,29,30,31,32,33,34,35,36,37,38,39,40,41, 42,43,44,45,46,47,48,49,50,51,52,53,54,55,56,57, 58,59,60,61,62,63,64,65,66,67,68,69,70,71,72,73,74,75,76,77,78,79,80,81,82,83,84,85,86,87,88,89</t>
  </si>
  <si>
    <t>4,5,6,7,8,9,10,11,12,13,14,15,16,17,18,19,20,21,22,23,24,25,  26,27,28,29,30</t>
  </si>
  <si>
    <t>6,7,8,9,10,11,12,13,14,15,16,17,18,19,20,21,22,23,24,25,26,27,  28,29,30,31,32,33,34</t>
  </si>
  <si>
    <t>1,2,3,4,5,6,7,8,9,10,11,12,13,14,15,16,17,18,19,20,21,22,23,24,25,26,27,28,29,30,31,32,33,34,35,36,37, 38,39,40,41,42,43,44,45,46,47,48,49,50,51,52,53,54,55,56,57,58,59,60,61,62,63,64,65,66,67,68,69,70,71,72,73,74,75,76,77,78,79,80,81,82,84,86,88,90,92,94</t>
  </si>
  <si>
    <t>2,3,4,5,6,7,8,9,10,11,12,13,14,15,16,17,18,19,20,21,22,23,24,25,26,27,28,29,30,31,32,33,34,35,36,37, 38,39,40,41,42,43,44,45,46,47,48,49,50,51,52,53,54, 55,56,57,58,59,60,61,62,63,64,65,66,67,68,69,70,71</t>
  </si>
  <si>
    <t>Південне (Семенівська сільська рада)</t>
  </si>
  <si>
    <t>1,2,3,4,5,6,7,8,9,10,11,12,13,14,15,16,17,18,19,20,21,22,23,24,25,26,27,28,29,30,31,32,33,34,35,37,39, 41,43,45,47,49,51,53,55,57,59,61,63,65,67,69,71, 73,75,77,79,81,83,85,87,89,91,93,95,97,99,101,103,105,107,109,111,113,115,117</t>
  </si>
  <si>
    <t>1,2,3,4,5,6,7,8,9,10,11,12,13,14,15,16,17,18,19,20,68,70</t>
  </si>
  <si>
    <t>Підгірне (Підгірненська сільська рада)</t>
  </si>
  <si>
    <t>1,2,4,6,8,10,12,14,16,18.20,22,24,26,28</t>
  </si>
  <si>
    <t>2,3,4,5,6,7,8,9,10,11,12,13,14,15,16,17,18,19,20,21,22,23,24,25,26,27,28,29,30,31,32,33,34,35,36,37 38,39,40,41,42,43,44,45,46,47,48,49,50,51,52,53,54,55,56,57,58,59,60,61,62,63,64,65,66,67,68,69,70,71,72,73,74,75,76,77,78,79,80,81,82,83,84,85,86,87,88,89,90,91,92,93,94,95,96,97,98,99,100,101,102,103,104,105,106,107,108,109,110,111,112,113,114,115,116,117, 118,119,120,121,122,123,124,125,126,127,128,129, 130,131,132,133,134,135,136,137,138,139,140,141,142,143,144,146</t>
  </si>
  <si>
    <t>55,57,58,59,60,61,62,63,65,67,69,1,2,3,4,5,6,7,8,9,10,11,12,13,14,15,16,17,18,19,20,21,22,23,24,25,26,27,28,29,30,31,32,33,34,35,36,37, 38,39,40,41,42,43,44,45,46,47,48,49,50,51,52,53, 54,55,56,57,58,59,60,61,62,63,64,65,66,67,68,69,70,71,72,73,74,75,76,77,78,79,80,81,82,83</t>
  </si>
  <si>
    <t>Польове (Бритівська сільська рада)</t>
  </si>
  <si>
    <t>2,4А,4Б,5,6,15,17,19</t>
  </si>
  <si>
    <t>2,4A,4B,5,6,15,17,19</t>
  </si>
  <si>
    <t>вулиця Єльцова</t>
  </si>
  <si>
    <t>1,4,5,6,12,14,16,18,20,22</t>
  </si>
  <si>
    <t>street Yeltsova</t>
  </si>
  <si>
    <t>1,2,3,4,5,7,12,15,19,29</t>
  </si>
  <si>
    <t>4,5,6,7,8,11,12,16,18</t>
  </si>
  <si>
    <t>Полянка (Маразліївська сільська рада)</t>
  </si>
  <si>
    <t>Попаздра (Приморська сільська рада)</t>
  </si>
  <si>
    <t>Popazdra</t>
  </si>
  <si>
    <t>Прибережне (Шабівська сільська рада)</t>
  </si>
  <si>
    <t>Привітне (Салганська сільська рада)</t>
  </si>
  <si>
    <t>Приморське (Приморська сільська рада)</t>
  </si>
  <si>
    <t>вулиця Буджацька</t>
  </si>
  <si>
    <t>street Budzhatska</t>
  </si>
  <si>
    <t>1,2,3,4,5,6,7,8,9,10,11,12,13,14,15,16,17,18,19,20,21,22,23,24,25,26,27,28,29,30,31,32,33,34,35,36,37,38,39,40,41,42,43,44,45,46,47,48,50,52,54,56,58,60,62,64,66,68,70,72,74,76,78,80,82,84,86,88,90,92,94,96,98,100,102,104,106,108,</t>
  </si>
  <si>
    <t>110,112,114,116,118,120,122,124</t>
  </si>
  <si>
    <t>88,89,90,91,92,93,94,95,96,97,98,99,100,101,102,103,104,105,106,107,108,109,110,111,112,113,114,116,118,120</t>
  </si>
  <si>
    <t>1,2,3,4,5,6,7,8,9,10,12,14,16,18,20,22,24,26,28,30,32,34,36,38,40,42</t>
  </si>
  <si>
    <t>89,91,93,95,97,99,101,103,105,107,109,111,113,115,117,119,121</t>
  </si>
  <si>
    <t>92,94,96,98,100,102,104,106,108,110,112,114,116,118,120,122,124,125,126,127,128,129,130,131,132,133,134,135,136,137,138,139,140,141,142,143,144,145,146,147,148,149,150,151,152,153,155,157,159,161,163,165,167,169,171,173,175,177,179,181</t>
  </si>
  <si>
    <t>Розкішне (Андріївська сільська рада)</t>
  </si>
  <si>
    <t>ROZKISHNE</t>
  </si>
  <si>
    <t>Романівка (Маразліївська сільська рада)</t>
  </si>
  <si>
    <t>Руськоіванівка (Руськоіванівка сільська рада)</t>
  </si>
  <si>
    <t>Руськоіванівка</t>
  </si>
  <si>
    <t>Ruskoivanivka</t>
  </si>
  <si>
    <t>RUSKOIVANIVKA</t>
  </si>
  <si>
    <t>53,54,55,56,57,58,59,60,61,62,63,64,65,66,67,68,69,70,71,72,73,74,75,76,77,79,80,81,82,83,84,85,86,87, 88,89,90,91,92,93,94,95,96,97,98,99,100,101,102,103,104,105,106,107,108,109,110,111,112,113,114,115,116,117,118,119,120,121,122,123,124,125,126,127,128</t>
  </si>
  <si>
    <t>47,48,49,50,51,52,53,54,55,56,57,58,59,60,61,62,63,64,65,66, 67,68,69,70,71,72,73,74,75,76,77,78,79,80, 81,82,83,84,85,86,87,88,89</t>
  </si>
  <si>
    <t>151,152,153,154,155,156,157,158,159,160,161,162,163,164,165,  166,167,168</t>
  </si>
  <si>
    <t>83,84,85,86,87,88,89,90,91,92,93,94,95,96,97,98,99,100,101,102,103,104,105,106,107,108,109,110,111,112,113,114,115,116,117,118,119,120,121,122,123,124,125,126,127,128,129,130,131,132,133,134,135,136,137,138,139,140,141,142,143,144,145,146,147,148,149,150,</t>
  </si>
  <si>
    <t>25,26,27,28,29,30,31,32,33,34,35,36,37,38,39,40,41,42,43,44,  45,46,47,48</t>
  </si>
  <si>
    <t>148,149,150,151,152,153,154,155,156,157,158,159,160,161,162,163,164,165</t>
  </si>
  <si>
    <t>80,81,82,83,84,85,86,87,88,89,90,91,92,93,94,95,96,97,98,99,100,101,102,103,104,105,106,107,108,109,110,111,112,113,114,115,116,117,118,119,120,121,122,123,124,125,126,127,128,129,130,131,132,133,134,135,136,137,138,139,140,141,142,143,144,145,146,147,</t>
  </si>
  <si>
    <t>72,73,74,75,76,77,78,79,80,81,82,83,84,85,86,87,88,89,90,91,92,93,94,95,96,97,98,99,100,101,102,103, 104,105,106,107,108,109,110,111,112,113,114,115,116, 117</t>
  </si>
  <si>
    <t>22,23,24,25,26,27,28,29,30,31,32,33,34,35,36,37,38,39,40,41,42,43</t>
  </si>
  <si>
    <t>Садове (Малогівська сільська рада)</t>
  </si>
  <si>
    <t>Салгани (Салганська сільська рада)</t>
  </si>
  <si>
    <t>Salhany</t>
  </si>
  <si>
    <t>2,3,4,5,6,7,8,9,10,11,12,13,14,15,16,17,18,19,20,21,22,23,24,25,26,27,28,29,30,31,32,33,1,2,3,4,5,6,7,8,9,10,11,12,13,14,15,16,17,18,19,20,21,22,23,24,25,26,27,28,29,30,31,32,33,34,35,36,37,38,39,40,41,42,43,44,45,46,47,48,49,50,51,52</t>
  </si>
  <si>
    <t>1,2,3,4,5,6,7,8,9,10,11,12,13,14,15,16,17,18,19,20,21,22,23,24,25,4,5,6,7,8,9,10,11,12,13,14,15,16,17,18,19,20,21,22,23,24,25,26,27,28,29,30,1,2,3,4,5,6,7,8,9,10,11,12,13,14,15,16,17,18,19,20,21,22,23,24,25,26,27,28,29,30,31,32,33,34,35</t>
  </si>
  <si>
    <t>23,24,25,26,27,28,29,30,31,32,33,34,35,36,37,38,39,40,41,1,2,3,4,5,6,7,8,9,10,11,12,13,14,15,16,17,18,19,20,21,22</t>
  </si>
  <si>
    <t>1,2,3,4,5,6,7,8,9,10,11,12,13,14,15,16,17,18,19,20,21,22,23,24,25,26,27,28,29,30,31,32,33,34,35,36,37, 38,39,40,41,42,43,44,45,46,47,48,49,50,51,52,53, 54,55,56,57,58,59,60,61,62,63,64,65,67,69</t>
  </si>
  <si>
    <t>вулиця Шаболатська</t>
  </si>
  <si>
    <t>street Shabolatska</t>
  </si>
  <si>
    <t>50,51,52,53,54,55,56,57,58,59,60,61,62,63,64,65,66,67,68,69,70,71,72,73,74,75,76,77,78,79,80,81,82,83, 84,85,86,87,88,89,91,93,95,97,99,101,103,105,107, 109,1,2,3,4,5,6,7,8,9,10,11,12,13,14,15,16,17,18,19,20,21,22,23, 24,25,26,27,28,29,30,31,32,33,34,35,36,37, 38,39,40,41,42,43,44,45,46,47,48,49</t>
  </si>
  <si>
    <t>1,2,3,4,5,6,7,8,9,10,12,14,16,18,20,22,24,26,28,30,32,34,36</t>
  </si>
  <si>
    <t>Стара Царичанка (Староцаричанська сільська рада)</t>
  </si>
  <si>
    <t>Стара Царичанка</t>
  </si>
  <si>
    <t>Stara Tsarychanka</t>
  </si>
  <si>
    <t>STARA TSARYCHANKA</t>
  </si>
  <si>
    <t>156,157,158,159,160,161,162,163,164,165,166,167,168,169,170,171,172,173,174,175,176,177,178,179,180,181,182,183,184,185,186,187,188,189,190,191,192,193,194,195,196,197,198,199,200,201,202,203,204,205,206,207,208,209,210,211,212,213,214,215,217,219,221</t>
  </si>
  <si>
    <t>1,2,3,4,5,6,7,8,9,10,11,12,13,14,15,16,17,18,20,22,24,26,28,30,32,34,36,38,40,42,44,46,48,50,52,54,56, 58,60,62,64,66,68,70,72,74,76,78,80,82,84,86,88,100,102,104,106,108,110,112,114,116,118,120,122,124,126,128,130,132,134,136,138,140,142,144,146,148,150</t>
  </si>
  <si>
    <t>152,154,156,158,160,162,164,166,168,170,172,174,176,178,180,182,184,186,188,190,192,194,196,198,200,202,204,206,208,210,212,214,216,218,220,222,224,226,228,230,232,234,236,238,240,242,244,246,248,250,254,256,258,260</t>
  </si>
  <si>
    <t>139,140,141,142,143,144,145</t>
  </si>
  <si>
    <t>67,68,69,70,71,72,73,74,75,76,77,78,79,80,81,82,83,84,85,86,87,88,89,90,91,92,93,94,95,96,97,98,99,100,101,102,103,104,105,106,107,108,109,110,111,112,113,114,115,116,117,118,119,120,121,122,123,124,125,126,127,128,129,130,131,132,133,134,135,136,137,138,</t>
  </si>
  <si>
    <t>9,10,11,12,13,14,15,16,17,18,19,20,21,22,23,24,25,26,27,28,29,30,31,32,33,34,35,36,37,38,39,40,41,42,43,44,45,46,47,48,49,50,51,52,53,54,55,56,57,58,59,60,61,62,63,64,65</t>
  </si>
  <si>
    <t>170,171,172,173,174,175,176,177,178,179,180,181,182,183,184,185,186,187,188,189,190,191,192,193,194,195,196,197,198,199,200,201,202,203,204,205,206,207,208,209,210,211,212,213,214,215,216,217,218,219,220,221,222,224</t>
  </si>
  <si>
    <t>25,26,27,28,29,30,31,32,33,34,35,36,37,38,39,40,41,42,43,44,45,46,47,48,49,50,51,52,53,54,55,56,57,58,131,133,134,135,136,137,138,139,140,141,142,143,144,145,146,147,148,149,150,151,152,153,154,155,156,157,158,159,160,161,162,163,164,165,166,167,168,169,</t>
  </si>
  <si>
    <t>60,61,62,63,64,65,66,67,68,69,70,71,72,73,74,75,76,77,78,79,80,81,82,83,84,85,86,87,88,89,90,91,92,93,94,95,96,97,98,99,100,101,102,103,104,105,106,107,108,109,110,111,112,113,114,115,116,117,118,119,120,121,122,123,124,125,126,127,128,129,130,131,132,133</t>
  </si>
  <si>
    <t>1,2,3,4,5,6,7,8,10,12,14,16,18,20,22,24,26,28,30,32,34,36,38,40,42,44,46,48,50,52,54,56,58,60,62,64,66,68,70,72,74,76,78,80,82,84,86,88,100,102,104,106,108,110,112,114,116,118,120,122,124,126,128,130,132,134,136,138,140,142,144,146,148,150,152,154,156,</t>
  </si>
  <si>
    <t>158,160,162,164,166,168,170,172,174,176,178,180,182,184,186,188,190,192,194,196,198,200</t>
  </si>
  <si>
    <t>155,156,157,158,159,160,161,162,163,164,165,166,167,168,169,170,171,172,173,174,176,178,180,182,184,186,188,200,202,204</t>
  </si>
  <si>
    <t>Старокозаче (Старокозацька сільська рада)</t>
  </si>
  <si>
    <t>вулиця Братів Іванових</t>
  </si>
  <si>
    <t>1,1а,2,3,4,5,6,7,8,9,10,11,12,13,14,15,16,17,18,19,20,21,22,23,24,25,26,27,28,29,30,31,32,33,34,35,36, 37,38,39,40,41,42,43,44,45,46,47,48,49,50,51,52, 53,54,55,56,57,58</t>
  </si>
  <si>
    <t>Старокозаче</t>
  </si>
  <si>
    <t>Starokozache</t>
  </si>
  <si>
    <t>street Brativ Ivanovykh</t>
  </si>
  <si>
    <t>1,1A,2,3,4,5,6,7,8,9,10,11,12,13,14,15,16,17,18,19,20,21,22,23,24,25,26,27,28,29,30,31,32,33,34,35,36, 37,38,39,40,41,42,43,44,45,46,47,48,49,50,51,52, 53,54,55,56,57,58</t>
  </si>
  <si>
    <t>STAROKOZACHE</t>
  </si>
  <si>
    <t>1,1а,2,3,4,5,6,7,8,9,10,11,12,13,14,15,16,17,18,19,20,21,22,23,24,25,26,27,28,29,30,31,32,33,34,35,36, 37,38,39,40,41,42,43,44,45,46,47,48,49,50,51,52, 53,54,55,56,57,58,59,60,61,62,63,64,65,66,67,68,69,70,71,72,73,74,75,76,77,78,79,80,81,82,83,84,85,86</t>
  </si>
  <si>
    <t>1,1A,2,3,4,5,6,7,8,9,10,11,12,13,14,15,16,17,18,19,20,21,22,23,24,25,26,27,28,29,30,31,32,33,34,35,36, 37,38,39,40,41,42,43,44,45,46,47,48,49,50,51,52, 53,54,55,56,57,58,59,60,61,62,63,64,65,66,67,68,69,70,71,72,73,74,75,76,77,78,79,80,81,82,83,84,85,86</t>
  </si>
  <si>
    <t>1,2,3,4,5,6,7,8,9,10,11,12,13,14,15,16,17,18,19,20,21,22,23,24,25,26,27,28,29,30,31,32,33,34,35,36,37, 38,39,40,41,42,43,44,45,46,47,48,49,50,51,52,53, 54,55,56,57,58,59,60,61,62,63,64,65,66,67,68,69,70,71,72,73,74,75,76,77,78,79,80,81,82,83,84,85,86,87,89,90,91,92,93,94,95,96,97</t>
  </si>
  <si>
    <t>Сухолужжя (Випасненська сільська рада)</t>
  </si>
  <si>
    <t>Sukholuzhzhia</t>
  </si>
  <si>
    <t>9,10,11,12,13,14,15,16,17,18,19,20,21,22,23,24,25,26,27,28,30,32А</t>
  </si>
  <si>
    <t>9,10,11,12,13,14,15,16,17,18,19,20,21,22,23,24,25,26,27,28,30,32A</t>
  </si>
  <si>
    <t>1,2,3,4,5,6,7,8,9,10,11,12,13,14,15,16,17,18,19,20,21,22,23,24,25,26,27,28,29,30,31,32,33,34,35,36,37,38,39,40,41,42,43,44,45,46,47,48,49,50,51,52,53,54,55,56,57,58,59,60,61,62,63,64,65,66,67,68,69,70,71,72,73,74,75,77,79,81,83,85,87,89,91,93,95,97</t>
  </si>
  <si>
    <t>вулиця Чаїрська</t>
  </si>
  <si>
    <t>street Chairska</t>
  </si>
  <si>
    <t>3,5,6,7,8,9,10,11,12А,13,15,17</t>
  </si>
  <si>
    <t>3,5,6,7,8,9,10,11,12A,13,15,17</t>
  </si>
  <si>
    <t>провулок Дністровький</t>
  </si>
  <si>
    <t>1,2,3,4,5А,6,8,10</t>
  </si>
  <si>
    <t>lane Dnistrovkyi</t>
  </si>
  <si>
    <t>1,2,3,4,5A,6,8,10</t>
  </si>
  <si>
    <t>1,2,3,4,5,6,7,8,9,10,11,12,13,14,15,16,17А,18,20,22,24</t>
  </si>
  <si>
    <t>1,2,3,4,5,6,7,8,9,10,11,12,13,14,15,16,17A,18,20,22,24</t>
  </si>
  <si>
    <t>провулок Чаїрський</t>
  </si>
  <si>
    <t>1,2,3,4,5,6,7,9,11А</t>
  </si>
  <si>
    <t>lane Chairskyi</t>
  </si>
  <si>
    <t>1,2,3,4,5,6,7,9,11A</t>
  </si>
  <si>
    <t>Удобне (Удобненська сільська рада)</t>
  </si>
  <si>
    <t>1,2,3,4,5,6,7,8,9,10,11,12,13,14,15,16,17,18,19,20,21,22,23,24,25,26,27,28,29,30,31, 32,33,34,35,36,37,38,39,40,41,42,43,44,45, 46,47,48</t>
  </si>
  <si>
    <t>Удобне</t>
  </si>
  <si>
    <t>Udobne</t>
  </si>
  <si>
    <t>UDOBNE</t>
  </si>
  <si>
    <t>1,2,3,4,5,6,7,8,9,1,2,3,4,5,6,7,8,9,10,11,12,13,14,15</t>
  </si>
  <si>
    <t>1,2,3,4,5,6,7,8,9,10,11,12,13,14,15,16,17,18,19,20,21,22,23,  24,25,26,27,28,29,30,31,32,33,34,35,37,38,39,40,41,42,43,44,45,46,47,48,49,50,51,52,53,54,55,56,  57</t>
  </si>
  <si>
    <t>19,20,21,22,23,24,25,26,27,28,29,30,31,32,33,34,35,36,37,38,39,40,41,42,43,44,45,46,47,48,49,50,51,52, 53,54,55,56,57,58,59,60,61,62,63,64,65,66,67,68, 69,70,71,72,73,74,75,80,81,82,83,84,85,86,87,88,89,1,2,3,4,5,6,7,8,9,10,11,12,13,14,15,16,17</t>
  </si>
  <si>
    <t>1,2,3,4,5,6,7,8,9,10,11,12,13,14,15,17,18,19,20,21,22,23,24,25,26,27,28,29,30,31,32,33,34,35,36,  37,38,39</t>
  </si>
  <si>
    <t>2,3,4,5,6,7,8,9,10,11,12,13,14,15,16,17,18,19,20,21,22,23,24,  25,26,27,28,29,30,31,32,15,16,17,18,19,20,21,22,23,24,25,26,27,28,29,30,31,32,33,34,35,36,37,38,39,40,41,42,43,44,45,46,47,48, 49,50,51,52,53,54,55,56,57,58,59,60,61,62,63,64, 65,66,67,68,69,70,71,72,73,74,75,76,77,78,79,80,81,82,83,84,85,86,87,88,89,90,91,92,93,94,95,96,97,98</t>
  </si>
  <si>
    <t>1,2,3,4,5,6,7,8,9,10,11,12,13,14,15,16,17,18,19,20,21,22,23,  24,25,26,27,28,29,30,31,32,33,34,35,36,37,38,39,40,41,42,43,44,45,46,47,48,49,50,51,52,53,54, 55,56,57,58,59,60,61,62,63,64,65,66,67,68, 69</t>
  </si>
  <si>
    <t>1,2,3,4,5,6,7,8,9,10,11,12,13,14,15,16,17,18,19,20,21,22,23, 24,25,26,27,28,29,30,31,32,33,34,35,36,37, 38,39,40,41,42,43,44,45,46,47,48,49,50,51,52,53,54,55,56,57,58,59,60,61,62,63,64,65,66,67,68,69,  70,71,72,73,74,75,76,77,78</t>
  </si>
  <si>
    <t>Чабанське (Приморська сільська рада)</t>
  </si>
  <si>
    <t>Chabanske</t>
  </si>
  <si>
    <t>9,12,17,19,24,28,1,2,3,4,5,6,7</t>
  </si>
  <si>
    <t>2,5,16</t>
  </si>
  <si>
    <t>Черкеси (Бритівська сільська рада)</t>
  </si>
  <si>
    <t>Cherkesy</t>
  </si>
  <si>
    <t>Чистоводне (Володимирівська сільська рада)</t>
  </si>
  <si>
    <t>Chystovodne</t>
  </si>
  <si>
    <t>Шабо (Шабівська сільська рада)</t>
  </si>
  <si>
    <t>Шабо</t>
  </si>
  <si>
    <t>Shabo</t>
  </si>
  <si>
    <t>SHABO</t>
  </si>
  <si>
    <t>вулиця Будацька</t>
  </si>
  <si>
    <t>1,2,3,4,5,6,7,8,9,10,11,12,13,14,15,16,17,18,19,20,21,22,23,24,25,26,27,28,29,30,31,32,33,34,35,36,37,38,39,40,41,42,43,44,45,46,47,48,49,50,51,52,54,56,58,60,62,64,66,68,70,72,74,76,78,80</t>
  </si>
  <si>
    <t>street Budatska</t>
  </si>
  <si>
    <t>вулиця Вигонний</t>
  </si>
  <si>
    <t>street Vyhonnyi</t>
  </si>
  <si>
    <t>1,3,5,7,9,11,13,14,16,18,20,22,24,26,28,30,32,34,36,38,40</t>
  </si>
  <si>
    <t>13,15,17,19,21,23,24,25,26,28,30,32,34,36,38,40,42,44,46,48,50</t>
  </si>
  <si>
    <t>16,17,18,19,20,21,22,23,24,36,37,38,39,40,41</t>
  </si>
  <si>
    <t>вулиця Водопід'ємна</t>
  </si>
  <si>
    <t>8,10,12,2,3,4,5,6,7,9,11</t>
  </si>
  <si>
    <t>street Vodopidiemna</t>
  </si>
  <si>
    <t>13,21,23,25,27,29,30,31,32,33,35,37,39,41,43,45,47,49,51,52,53,54,55,57,59,70,72,74,76,78,80,82,84,86,88,100,102,104,106,108,110,112,114,116,118,120,122,124,126,128,130,132,134,136,138,140,142,144,146,148,150,152,154,156,158,160,162,164,166</t>
  </si>
  <si>
    <t>2,4,6,8,10,12,13,14,15,16,17,18,19,20,21,22,23,24,25,26,28</t>
  </si>
  <si>
    <t>вулиця Крестьянська</t>
  </si>
  <si>
    <t>8,9,10,11,12,13,14,15,16,17,18,19,20,21,22,23,24,25,26,27,28,29,30,31,32,33,34,35,36,37,38,39,40,41,42,43,44,45,46,47,48,49,50,51,52,53,54,55,56,57,58,59,60,61,62,63,64,65,66,67,68,69,70,71,72,73,74,75,76,77,78,79,80,81,83</t>
  </si>
  <si>
    <t>2,3,4,5,6,7,8,9,10,11,12,13,14,15,16,17,19,21,23,25,27,29,31,33,35,37,39,41,43</t>
  </si>
  <si>
    <t>26,28,30,32,34,36,49,50,51,53,55,57,59,61,63,65,67,69</t>
  </si>
  <si>
    <t>3,5,6,7,8,9,10,11,12,13,14,15,16,17,18,19,20,21,22,23,24,25,26,27,28,29,30,31,33</t>
  </si>
  <si>
    <t>1,2,3,4,5,6,7,8,9,10,11,12,13,14,15,16,17,18,19,20,21,22,23,24,25,26,27,28,29,30,31,32,33,34,35,36,37,38,39,40,41,42,43,44,45,46,47,48,49,50,51А,52,54,56,58,60,62,64,66,68,70,72,74,76,78,80,82</t>
  </si>
  <si>
    <t>1,2,3,4,5,6,7,8,9,10,11,12,13,14,15,16,17,18,19,20,21,22,23,24,25,26,27,28,29,30,31,32,33,34,35,36,37,38,39,40,41,42,43,44,45,46,47,48,49,50,51A,52,54,56,58,60,62,64,66,68,70,72,74,76,78,80,82</t>
  </si>
  <si>
    <t>1,2,3,4,5,6,8,10,12,14,16,18,20,22,24,26,1,2,3,4,6,8</t>
  </si>
  <si>
    <t>вулиця Отрядна</t>
  </si>
  <si>
    <t>street Otriadna</t>
  </si>
  <si>
    <t>89,90,91,92,93,94,95,96,97,98,99,101,103,105,107,109,111,113,115,117,119</t>
  </si>
  <si>
    <t>1,2,3,4,5,6,7,8,9,10,11,12,13,14,15,16,17,18,19,20,21,22,23,24,25,26,27,28,29,30,31,32,33,34,35,36,38,40,42,46,48,50,52,54,56,58,60,62,64,66,68,70,72,74,76,78,80,82,84,86,88,90,92</t>
  </si>
  <si>
    <t>31,33,35,37,39,41,43,45,47,49,51,53,55,57,59,61,63,65,67,69,71,96,98,100,102,104,106,108,110,112,114,116,118,120,122</t>
  </si>
  <si>
    <t>7,9,11,13,15,30</t>
  </si>
  <si>
    <t>1,2,3,4,5,6,7,8,9,10,11,12,13,14,15,16,17,18,19,20,21,22,23, 24,25,26,27,28,29,30,31,32,33,34,35,36,37, 38,39,40,41,42,43,44,45,46,48,50,52,54</t>
  </si>
  <si>
    <t>1,2,3,4,5,6,7,8,10,13,15,17</t>
  </si>
  <si>
    <t>1,2,3,4,5,7,9,11,13,15,17,19,21,23,27,29,31,33,35,37,39,41,43,45,46,47,48,49,50</t>
  </si>
  <si>
    <t>1,3,5,7,8,9,10,11,12,13,14,15,16,17,19</t>
  </si>
  <si>
    <t>1,3,5,7,9,10,11,12,13,14,15,16,17,18,19,20,21,23,25,2,4</t>
  </si>
  <si>
    <t>107,108,109,110,111,112,113,114,115,116,117,118,119,120,121,122,123,124,125,126,127,128,129,130,131,132,133,134,135,136,137,138,139,140,141,142,143,144,145,146,147,148,149,150,151,152,153,154,155,156,157,158,159,160,161,162,163,164,165,166,167,168,169,</t>
  </si>
  <si>
    <t>170,171,172,173,174,175,176,177,178,179,180,181,182,183,184,185,186,187,188,189,190,191,192,193,194,195,196,197,198,200,202,204,206,208,210,212,214,216,218,220,222,224,226</t>
  </si>
  <si>
    <t>22,24,26,27,28,29,30,31,32,33,34,35,36,37,38,39,40,41,42,43,44,45,46,47,48,49,50,51,52,53,54,55,56,57,58,59,60,61,62,63,64,65,66,67,68,69,70,71,72,73,74,75,76,77,78,79,80,81,82,83,84,85,86,87,88,89,90,91,92,93,94,95,96,97,98,99,100,101,102,103,104,105,</t>
  </si>
  <si>
    <t>1,2,3,4,5,6,7,8,9,10,12,14,16,18,20,11,24,26,28,30</t>
  </si>
  <si>
    <t>вулиця Труханова</t>
  </si>
  <si>
    <t>1,2,3,4,5,6,7,8,9,10,11,12,13,14,15,16,17,18,19,20,21,22,23,24,25,26,27,28,29,30,31,32,33,34,35,36,37,38,39,40,41,42,43,44,45,46,47,48,49,50,51,52,53,54,55,56,57,58,59,60,61,62,63,64,65,66,67,68,69,70,71,72,73,74,75,76,77,78,79,81,83,85,87,89,91</t>
  </si>
  <si>
    <t>street Trukhanova</t>
  </si>
  <si>
    <t>1,2,3,4,6,8,10,12,14,40,42,44,46,48,50,52,54,56,58,60,62,64,66,68,70,72,74,76,78,80,82,84,86,88,90,92,94</t>
  </si>
  <si>
    <t>5,7,9,11,13,14,15,16,17,18,19,20,21,22,23,24,25,26,27,28,29,30,31,32,33,34,35,36,37,38,39,40,41,43,45,47,49,51,53,55,57,59,61,63</t>
  </si>
  <si>
    <t>60А,96,98,100,102,104,106,108,110,112,114,116,118</t>
  </si>
  <si>
    <t>60A,96,98,100,102,104,106,108,110,112,114,116,118</t>
  </si>
  <si>
    <t>67,69,71,73,75,77,79,120,122,124,126,128,130,132,134,136,138А</t>
  </si>
  <si>
    <t>67,69,71,73,75,77,79,120,122,124,126,128,130,132,134,136,138A</t>
  </si>
  <si>
    <t>81,83,85,87,89,91,93,142,144,146,148,150,152,154,156,158,160,162,164,166,168,170,172,174,176,178,180,182,184,186,188,190,192,194,196,198,200,202,204</t>
  </si>
  <si>
    <t>вулиця Шанцера</t>
  </si>
  <si>
    <t>1,2,3,4,5,6,7,9,11,18,48</t>
  </si>
  <si>
    <t>street Shantsera</t>
  </si>
  <si>
    <t>вулиця Швейцарська</t>
  </si>
  <si>
    <t>1,2,3,4,5,6,7,8,9,10,11,12,13,14,15,16,17,19,21,23,25,27,29,31,33,35,37,39,41,43,45,47,49,51,53,55,57,59,61</t>
  </si>
  <si>
    <t>street Shveitsarska</t>
  </si>
  <si>
    <t>15,17,18,19,20,21,22,23,24,25,26,28,30,1,2,3,4,5,6,7,8,9,10,11,12,13,14,15,16</t>
  </si>
  <si>
    <t>1,2,3,4,5,6,7,8,9,10,11,12,13,14,15,16,17,18,19,20,21,22,23,24,25,26,27,28,29,30,31,32,33,34,35,36,37,38,39,40,41,42,43,44, 45,46,47,48,49,50,51,52,53,54,55,56,57,58,59,60, 61,62,63,64,65,66,67</t>
  </si>
  <si>
    <t>вулиця Михайла Довбні</t>
  </si>
  <si>
    <t>street Mykhaila Dovbni</t>
  </si>
  <si>
    <t>вулиця Павла Тарасенка</t>
  </si>
  <si>
    <t>street Pavla Tarasenka</t>
  </si>
  <si>
    <t>Августівка (Августівська сільська рада)</t>
  </si>
  <si>
    <t>Августівка</t>
  </si>
  <si>
    <t>Avhustivka</t>
  </si>
  <si>
    <t>AVHUSTIVKA</t>
  </si>
  <si>
    <t>1,2,3,4,5,6,7,8,9,10,11,12,13,14,15,16,17,18,19,20,21,22,23,24,25,26,27,28,29,30,31,32,33,34,35,36,37,38,39,40,41,42,43,44,45,46,47,48,49,50,51,52,53,54,55,56,57,58,59,60,61,62,63,64,65,66,67,68,69,70,71,72,73,74,75,76,77,78,79,80,81,82,83,84,85,86,87,88,89.90,91,92,93,94,95,96,97,98,99,100,101,102,103,104,105,106,107,108,109,110,111,112</t>
  </si>
  <si>
    <t>вулиця Польове</t>
  </si>
  <si>
    <t>street Polove</t>
  </si>
  <si>
    <t>26,27,28,29,30,31,32,33,34,35,36,37,38,39,40,41,42,43,44,45,1,2,3,4,5,6,7,8,9,10,11,12,13,14,15,16,17,18,19,20,21,22,23,  24,25</t>
  </si>
  <si>
    <t>Алтестове (Холоднобалківська сільська рада)</t>
  </si>
  <si>
    <t>Холодна Балка</t>
  </si>
  <si>
    <t>Altestove</t>
  </si>
  <si>
    <t>KHOLODNA BALKA</t>
  </si>
  <si>
    <t>Берегове (Маринівська сільська рада)</t>
  </si>
  <si>
    <t>Березань (Березанська сільська рада)</t>
  </si>
  <si>
    <t>BEREZAN</t>
  </si>
  <si>
    <t>1,2,3,4,5,6,7,8,9,10,11,12,13,14,15,16,17,18,19,20,21,22,23,24,25,26,27,28,29,30,31,32,33,34,35,36,37,38,39,40,41,42,43,44,45,46,47,48,49,50,51,52,53,54,55,56,57,62,63,64,65,66,67,68,69,70,71,72,73,74,75,76,77,78,79,80,81,82,83,84,85,86,87,88,89,90,91,92,93,94,95, 96,97,98,99</t>
  </si>
  <si>
    <t>вулиця Новобіляївська</t>
  </si>
  <si>
    <t>street Novobiliaivska</t>
  </si>
  <si>
    <t>1,2,3,4,5,6,7,8,9,10,11,12,13,14,15,16,17,18,19,20,21,22,23,24,25,26,27,28,29,30,31,32,1,2,3,4,5,6,7</t>
  </si>
  <si>
    <t>вулиця Бендяка</t>
  </si>
  <si>
    <t>Біляївка 1</t>
  </si>
  <si>
    <t>street Bendiaka</t>
  </si>
  <si>
    <t>BILIAIVKA 1</t>
  </si>
  <si>
    <t>17,18,19,20,21,22,23,24,25,26,27,28,29,30,31,32,33,34,35,36,37,38,39,40,41,42,43,44,45,46,47,48,49,50,51,52,53</t>
  </si>
  <si>
    <t>вулиця Глібова генерала</t>
  </si>
  <si>
    <t>street Hlibova henerala</t>
  </si>
  <si>
    <t>386,387,388,389,390,391,392,393,394,395,396,397,398,399,400,401,402,403,404,405</t>
  </si>
  <si>
    <t>406,407,408,409</t>
  </si>
  <si>
    <t>171,172,173,174,175,176,177,178,179,180,181,182,183,184,185,186,187,188,189,190,191,192,193,194,195,196,197,198,199,200,201,202,203,204,205,206,207,208,209,210,211,212,213,214,215,216,217,218,219,220,221,222,223,224,225,226,227,228,229,230,231,232,233,234,235,236,237,238,239,240,241,242,243,244,245,246,247</t>
  </si>
  <si>
    <t>1,2,3,4,5,6,7,8,9,10,11,12,13,14,15,16,17,18,19,20,21,22,23,24,25,26,27,28,29,30,31,32,33,34а</t>
  </si>
  <si>
    <t>1,2,3,4,5,6,7,8,9,10,11,12,13,14,15,16,17,18,19,20,21,22,23,24,25,26,27,28,29,30,31,32,33,34A</t>
  </si>
  <si>
    <t>вулиця Костецької</t>
  </si>
  <si>
    <t>street Kostetskoi</t>
  </si>
  <si>
    <t>101,102,103,104,105,106,107,108,109</t>
  </si>
  <si>
    <t>25,27,29,31,32,33,34,35,36,37,38,39,40,41,42,43,44,45,46,47,48,49,50,51,52,53,54,55,56,57,58,59,60,61,62,63,64,65,66,67,68,69,70,71,72,73,74,75,76,77,78,79,80,81,82,83,84,85,86,87,88,89,90,91,92,93,94,95,96,97,98,99,100</t>
  </si>
  <si>
    <t>1,2,3,4,5,6,7,8,9,10,11,12,13,14,15,16,17,18,19,20,21,22,23,24,25,26,27,28,29,30,31,32,33,34,35,36,37,38,39,40,41,42,43,44,45,46,47,48,49,50,51,52,53,54,55,1,2,3,4,5,6,7,8,9,10,11,12,13,14,15,16,17,18,19,20,21,22,23,24,25,26,27,28,29,30,31,32,33,34,35,36,37,38,39,40,41,42,43,44,45,46,47,48,49,50,51,52,53,54,55,56,57,58,59,60,61,62,63,64,65,66,67,68,69,70,71,72,73,74,75,76,77,78,79,80,81,82,83,84,85,86,87,88,89,90,91,92,93,94,95,96,97,98,99,100</t>
  </si>
  <si>
    <t>1,3,5,11,15</t>
  </si>
  <si>
    <t>вулиця Сєрєнєва</t>
  </si>
  <si>
    <t>street Syerienieva</t>
  </si>
  <si>
    <t>вулиця 7 квітня</t>
  </si>
  <si>
    <t>1,2,3,4,5,6,7,8,9,10,11,12,13,14,15,16,17,18,19,20,21,22,23,24,25,26,27,28,29,31,32,33,34,35,36,37,38,39,40,41,42,43,44,45,46,47,47А,48,49,50,51,52,53,54,55,56,57,58,59,61,63</t>
  </si>
  <si>
    <t>Біляївка 2</t>
  </si>
  <si>
    <t>street 7 kvitnia</t>
  </si>
  <si>
    <t>1,2,3,4,5,6,7,8,9,10,11,12,13,14,15,16,17,18,19,20,21,22,23,24,25,26,27,28,29,31,32,33,34,35,36,37,38,39,40,41,42,43,44,45,46,47,47A,48,49,50,51,52,53,54,55,56,57,58,59,61,63</t>
  </si>
  <si>
    <t>BILIAIVKA 2</t>
  </si>
  <si>
    <t>60,65,66,67,68,69,70,71,72,73,74,75,76,77,78,79,80,81,82,83,84,85,8,87,88,89,90,91</t>
  </si>
  <si>
    <t>4,32</t>
  </si>
  <si>
    <t>вулиця Березовая</t>
  </si>
  <si>
    <t>street Berezovaia</t>
  </si>
  <si>
    <t>1/1,1/2,2</t>
  </si>
  <si>
    <t>1/1,1/2,1/3,1/4,1/5,1/6,1/7,1/8,1/9,1/10,1/11,1/12,1/13,1/14,1/15,1/16,1/17,1/18,1/19,1/20,1/21,1/22,1/23,1/24,3/1,3/2,3/3,3/4,3/5,3/6,3/7,3/8,3/9,3/10,3/11,3/12,3/13,3/14,5/1,5/2,5/3,5/4,5/5,5/6,5/7,5/8,5/9,5/10,90,91,92,93,94,95,96,97,98,99,100,101,102</t>
  </si>
  <si>
    <t>5/11,5/12,5/13,5/14,5/15,5/16,7/1,7/2,7/3,7/4,7/5,7/6,7/7,7/8,9/1,9/2,9/3,9/4,9/5,9/6,9/7,9/8,11/1,11/2,11/3,11/4</t>
  </si>
  <si>
    <t>1,2,3,4,5,6,7,8,9,10,11,12,13,13А,14,15,16,17,18,19,20,21,22,23,24,25,26,27,28,29,30,31,32,33,34,35,36,37,38,39,40,41,42,43,44,45,46,47,48,49,50,51,52,53,54,55,56,57,58,59,60,61,62,64,65,66,67,68,69,70,71,72,73,74,75,76,77,78,79,80,81,82,83,84,85,86,87,88</t>
  </si>
  <si>
    <t>1,2,3,4,5,6,7,8,9,10,11,12,13,13A,14,15,16,17,18,19,20,21,22,23,24,25,26,27,28,29,30,31,32,33,34,35,36,37,38,39,40,41,42,43,44,45,46,47,48,49,50,51,52,53,54,55,56,57,58,59,60,61,62,64,65,66,67,68,69,70,71,72,73,74,75,76,77,78,79,80,81,82,83,84,85,86,87,88</t>
  </si>
  <si>
    <t>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253,254,255,256,257,258,259,260,261,262,263,264,265,266,267,268,269,270,271,272,273,274,275,276,277,278,279,280,281,282,283,284,285,286,287,288,289,290,291,292,293,294,295,296,297,298,299,300,301,302,303,304,305,306,307,308,309,310,311,312,313,314,315,316,317,318,319,320,321,322,323,324,325,326,327,328,329,330</t>
  </si>
  <si>
    <t>331,332,3334,335,336,337,338,339,340,342,344,346,348,350,352,354,356,358,360,362,364,366,368,370,372,374,376,378,380,382,384</t>
  </si>
  <si>
    <t>89,90,91,91А,92,93,94,95,96,98,99,100,101,102,103,103А,104,105,106,107,109,110,111,112,113,114,115,116,118,120,122,124,126,127,128,129,132,134,136,136А,140,148,150</t>
  </si>
  <si>
    <t>89,90,91,91A,92,93,94,95,96,98,99,100,101,102,103,103A,104,105,106,107,109,110,111,112,113,114,115,116,118,120,122,124,126,127,128,129,132,134,136,136A,140,148,150</t>
  </si>
  <si>
    <t>вулиця Дністровська 1</t>
  </si>
  <si>
    <t>street Dnistrovska 1</t>
  </si>
  <si>
    <t>вулиця Дністровська 2</t>
  </si>
  <si>
    <t>street Dnistrovska 2</t>
  </si>
  <si>
    <t>вулиця Дністровська 3</t>
  </si>
  <si>
    <t>street Dnistrovska 3</t>
  </si>
  <si>
    <t>вулиця Дністровська 6</t>
  </si>
  <si>
    <t>street Dnistrovska 6</t>
  </si>
  <si>
    <t>вулиця Дністровська 7</t>
  </si>
  <si>
    <t>street Dnistrovska 7</t>
  </si>
  <si>
    <t>1,2,3,4,5,6,7,8,9,10,11,12,13,14,15,16,17,18,19,20,21,22,23,24,25,26,27,28,29,30,31,32,33,34,35,36,37,38,39,40,41,42,43,44,45,46,47,48,49,50,51,52,53,54,55,56,57,58,59,60,61,62,63,64,65,66,67,68,69,70,71,72,72А,73,75,77,79,81,83,85</t>
  </si>
  <si>
    <t>1,2,3,4,5,6,7,8,9,10,11,12,13,14,15,16,17,18,19,20,21,22,23,24,25,26,27,28,29,30,31,32,33,34,35,36,37,38,39,40,41,42,43,44,45,46,47,48,49,50,51,52,53,54,55,56,57,58,59,60,61,62,63,64,65,66,67,68,69,70,71,72,72A,73,75,77,79,81,83,85</t>
  </si>
  <si>
    <t>вулиця Зелений хутір</t>
  </si>
  <si>
    <t>1,2,4,5,6,7,8,9,9А,10,11,11А,12,13,14,15,16,17,18,19,20,22,24,26,27,28,28Б,29,30,31,32,33,34,34А,35,36,37,38,39,40,41,42,43,44,45,46,47,48,49,50,51,52,53,54,55,56,57,58,59,60,61,62,63,64,65,66,67,68,69,70,71,72,73,74,75,76а,218</t>
  </si>
  <si>
    <t>street Zelenyi khutir</t>
  </si>
  <si>
    <t>1,2,4,5,6,7,8,9,9A,10,11,11A,12,13,14,15,16,17,18,19,20,22,24,26,27,28,28B,29,30,31,32,33,34,34A,35,36,37,38,39,40,41,42,43,44,45,46,47,48,49,50,51,52,53,54,55,56,57,58,59,60,61,62,63,64,65,66,67,68,69,70,71,72,73,74,75,76A,218</t>
  </si>
  <si>
    <t>155,156,157,158,159,160,161,162,163,164,165,166,167,168,169,170,171,172,173,174,175,176,177,179,181,183,185,187</t>
  </si>
  <si>
    <t>19,20,21,22,23,24,25,26,27</t>
  </si>
  <si>
    <t>вулиця Кіпенко</t>
  </si>
  <si>
    <t>street Kipenko</t>
  </si>
  <si>
    <t>1а,2,3,4,5,6,7,8,9,10,11,12,13,14,15,16,17,18,19,20,21,22,23,24,25,26,27,28,29,30,31,32,33,34,35,36,37,38,39,40,41,42,43,44,45,46,47,48,49,50,51,52,53,54,55,56,57,58,59,60,61,62,63,64,65,66,67,68,69,70,71,72,73,74,98</t>
  </si>
  <si>
    <t>1A,2,3,4,5,6,7,8,9,10,11,12,13,14,15,16,17,18,19,20,21,22,23,24,25,26,27,28,29,30,31,32,33,34,35,36,37,38,39,40,41,42,43,44,45,46,47,48,49,50,51,52,53,54,55,56,57,58,59,60,61,62,63,64,65,66,67,68,69,70,71,72,73,74,98</t>
  </si>
  <si>
    <t>вулиця Костіна</t>
  </si>
  <si>
    <t>street Kostina</t>
  </si>
  <si>
    <t>156,157,158,159,160,161,162,163,164,165,166,167,168,169,170,171,172,173,174,175,176,177,178,179,180,181,182,183,184,185,186,187,188,189,190,191,192,193,194,195,196,197,198,199,200,201,202,203,204,205,206,207,208,209,210,211,212,213,214,215,216,217,218</t>
  </si>
  <si>
    <t>2,3,4,5,6,7,8,9,10,11,12,13,14,15,16,17,18,19,20,21,22,23,24,25,26,27,28,29,30,31,32,33,34,35,36,37 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220,221,222,223,224,225,226</t>
  </si>
  <si>
    <t>12,14,16,16А,18,18а,19,21,23,25</t>
  </si>
  <si>
    <t>12,14,16,16A,18,18A,19,21,23,25</t>
  </si>
  <si>
    <t>20,21,22,24,25,26,27,28,29,30,31,32,33,34,35,36,37,38,39,40,41,42,43,44,45,46,47,48,49,50,51,52,53,54,55,56,57,58,60,61,62,63,64,65,66,67,68,69,70,71,72,73,74,75,76,77,78,79,80,81,82,83,84,85,86,87,88,89,90,91,92,93,94,95,96,97,98,99,100,101,102,103</t>
  </si>
  <si>
    <t>59/1,59/2,59/3,59/4,59/5,59/6,59/7,59/8,59/9,59/10,59/11,59/12,104,105,106,107,108,109,110,111,112,113,114,115,116,117,118,119,121,123,124,125</t>
  </si>
  <si>
    <t>1,1А,2,4,5,6,7,8,9,10,11,12,13,14,15,16,17,18,18А,19,20,21,22,22/1,22А,23,24,24А,25,26,27,28,29,30,30А,32,33,34,35,36,37,37А,38,39,40,41,42,43,44,45,46,47,49,51,53,57,59,61,63,65,67</t>
  </si>
  <si>
    <t>1,1A,2,4,5,6,7,8,9,10,11,12,13,14,15,16,17,18,18A,19,20,21,22,22/1,22A,23,24,24A,25,26,27,28,29,30,30A,32,33,34,35,36,37,37A,38,39,40,41,42,43,44,45,46,47,49,51,53,57,59,61,63,65,67</t>
  </si>
  <si>
    <t>1,2,2А,3,3А,4,5,6,7,7А,8,9,10,11,11А,12,13,14,15,16,17,18,19,20,21,22,23,24,26,28,30</t>
  </si>
  <si>
    <t>1,2,2A,3,3A,4,5,6,7,7A,8,9,10,11,11A,12,13,14,15,16,17,18,19,20,21,22,23,24,26,28,30</t>
  </si>
  <si>
    <t>16,18,23,25,27</t>
  </si>
  <si>
    <t>2,3,4,5,6,7,8,9,10,11,12,14,14А,17,19,16,21,21А</t>
  </si>
  <si>
    <t>2,3,4,5,6,7,8,9,10,11,12,14,14A,17,19,16,21,21A</t>
  </si>
  <si>
    <t>4,6,8,10,12,13,14,15,16,17,19,21,21А</t>
  </si>
  <si>
    <t>4,6,8,10,12,13,14,15,16,17,19,21,21A</t>
  </si>
  <si>
    <t>1,2,3,4,5,6,7,8,9,10,11,12,13,14,15,16,17,18,19,20,21,22,23,24,25,26,27,28,29,30,31,32,33,34,35,36,37,38,39,40,41,42,43,44,45,46,47,53,2А/1,2А/2,2А/3,2А/4,2А/5,2А/6,2А/7,2А/8,2А/9,2А/10,2А/11,2А/12,2А/13,2А/14,2А/15,2А/16,2А/17,2А/18,2А/19,2А/20,2А/21</t>
  </si>
  <si>
    <t>1,2,3,4,5,6,7,8,9,10,11,12,13,14,15,16,17,18,19,20,21,22,23,24,25,26,27,28,29,30,31,32,33,34,35,36,37,38,39,40,41,42,43,44,45,46,47,53,2A/1,2A/2,2A/3,2A/4,2A/5,2A/6,2A/7,2A/8,2A/9,2A/10,2A/11,2A/12,2A/13,2A/14,2A/15,2A/16,2A/17,2A/18,2A/19,2A/20,2A/21</t>
  </si>
  <si>
    <t>2А/22,2А/23,2А/24,2А/25,2А/26,2А/27,2А/28,2А/29,2А/30,2А/31,2А/32,2А/33,2А/34,2А/35,2А/36,2А/37,2А/38,2А/39,2А/40,2Б/1,2Б/2,2Б/3,2Б/4,2Б/5,2Б/6,2Б/7,2Б/8,2Б/9,2Б/10,2Б/11,2Б/12,2Б/13,2Б/14,2Б/15,2Б/16,2Б/17,2Б/18,2Б/19,2Б/20,2Б/21,2Б/22,2Б/23,2Б/24,2Б/25,2Б/26,2Б/27,2Б/28,2Б/29,2Б/30,2Б/31,2Б/32,2Б/33,2Б/34,2Б/35,2Б/36,2Б/37,2Б/38,2Б/39,2Б/40,2В/1,2В/2,2В/3,2В/4,2В/5,2В/6,2В/7,2В/8,2В/9,2В/10,2В/11,2В/12,2В/13,2В/14,2В/15,2В/16,2В/17,2В/18,2В/19,2В/20,2В/21,2В/22,2В/23,2В/24,2В/25,2В/26,2В/27,2В/28,2В/29,2В/30,2В/31,2В/32,2В/33,2В/34,2В/35,2В/36,2В/37,2В/38,2В/39,2В/40</t>
  </si>
  <si>
    <t>2A/22,2A/23,2A/24,2A/25,2A/26,2A/27,2A/28,2A/29,2A/30,2A/31,2A/32,2A/33,2A/34,2A/35,2A/36,2A/37,2A/38,2A/39,2A/40,2B/1,2B/2,2B/3,2B/4,2B/5,2B/6,2B/7,2B/8,2B/9,2B/10,2B/11,2B/12,2B/13,2B/14,2B/15,2B/16,2B/17,2B/18,2B/19,2B/20,2B/21,2B/22,2B/23,2B/24,2B/25,2B/26,2B/27,2B/28,2B/29,2B/30,2B/31,2B/32,2B/33,2B/34,2B/35,2B/36,2B/37,2B/38,2B/39,2B/40,2V/1,2V/2,2V/3,2V/4,2V/5,2V/6,2V/7,2V/8,2V/9,2V/10,2V/11,2V/12,2V/13,2V/14,2V/15,2V/16,2V/17,2V/18,2V/19,2V/20,2V/21,2V/22,2V/23,2V/24,2V/25,2V/26,2V/27,2V/28,2V/29,2V/30,2V/31,2V/32,2V/33,2V/34,2V/35,2V/36,2V/37,2V/38,2V/39,2V/40</t>
  </si>
  <si>
    <t>89,90,91,92,93,94,95,96,97,98,99,100,101,102,103,104,105,106,107,108,109,110,111,112,113,114,115,116,117,118,119,120,121,122,123,124,125,126,127,128,129,130,131,132,133,134,135,136,137,138,139,140,141,143,145,147</t>
  </si>
  <si>
    <t>2,4,6,7,8,9,11,13,15,17,19,24</t>
  </si>
  <si>
    <t>вулиця Плієва генерала</t>
  </si>
  <si>
    <t>1,1А,2,4,5,6,7,8,9,10,10А,11,12,12/2,13,14,15,16,17,19,19А,21,23,25,27,29,31,33,35,37,39,41,43,45,47,49,51,53,55,57,59,61,63,65</t>
  </si>
  <si>
    <t>street Pliieva henerala</t>
  </si>
  <si>
    <t>1,1A,2,4,5,6,7,8,9,10,10A,11,12,12/2,13,14,15,16,17,19,19A,21,23,25,27,29,31,33,35,37,39,41,43,45,47,49,51,53,55,57,59,61,63,65</t>
  </si>
  <si>
    <t>27,46</t>
  </si>
  <si>
    <t>1,2,3,4,5,6,7,8,9,10,11,12,13,14,15,16,17,18,19,20,21,22,23,24,24А,25,26,27,29,30,31,32,33,34,35,36,37,38,39,40,41,42,43,44,45,46,47,48,50,52,54,56,58,60</t>
  </si>
  <si>
    <t>1,2,3,4,5,6,7,8,9,10,11,12,13,14,15,16,17,18,19,20,21,22,23,24,24A,25,26,27,29,30,31,32,33,34,35,36,37,38,39,40,41,42,43,44,45,46,47,48,50,52,54,56,58,60</t>
  </si>
  <si>
    <t>/4А/1,4А/2,4А/3,4А/4,4А/5,4А/6,4А/7,4А/8,4А/9,4А/10,4А/11,4А/12,6/1,6/2,6/3,6/4,6/5,6/6,6/7,6/8,6/9,6/10,6/11,6/12,6/13,6/14,6/15,6/16,6/17,6/18,7/1,7/2,7/3,7/4,7/5,7/6,7/7,7/8,7/9,7/10,7/11,7/12,7/13,7/14,7/15,7/16,8/1,8/2,8/3,8/4,8/5,8/6,10/1,10/2,10/3,10/4,10/5,10/6,10/7,10/8,16/1,16/2,16/3,16/4,16/5,16/6,16/7,16/8,20/1,20/2,20/3,20/4,20/5,20/6,20/7,20/8,22/1,22/2,22/3,22/4,22/5,22/6,22/7,22/8,22/9,22/10,22/11,22/12,22/13,22/14,22/15,22/16,22/17,22/18,22/19,22/20,22/21,22/22,22/23,22/24,22/25,22/26,22/27,22/28,22/29,22/30,22/31,22/32,24/1,24/2,24/3,24/4,24/5,24/6,24/7,24/8,24/9,24/10,24/11,24/12,24/13,24/14,24/15,24/16,24/17,24/18,24/19,24/20,24/21,24/22,24/23,24/24,24/25,24/26,24/27,24/28,24/29,24/30,24/31,24/32</t>
  </si>
  <si>
    <t>/4A/1,4A/2,4A/3,4A/4,4A/5,4A/6,4A/7,4A/8,4A/9,4A/10,4A/11,4A/12,6/1,6/2,6/3,6/4,6/5,6/6,6/7,6/8,6/9,6/10,6/11,6/12,6/13,6/14,6/15,6/16,6/17,6/18,7/1,7/2,7/3,7/4,7/5,7/6,7/7,7/8,7/9,7/10,7/11,7/12,7/13,7/14,7/15,7/16,8/1,8/2,8/3,8/4,8/5,8/6,10/1,10/2,10/3,10/4,10/5,10/6,10/7,10/8,16/1,16/2,16/3,16/4,16/5,16/6,16/7,16/8,20/1,20/2,20/3,20/4,20/5,20/6,20/7,20/8,22/1,22/2,22/3,22/4,22/5,22/6,22/7,22/8,22/9,22/10,22/11,22/12,22/13,22/14,22/15,22/16,22/17,22/18,22/19,22/20,22/21,22/22,22/23,22/24,22/25,22/26,22/27,22/28,22/29,22/30,22/31,22/32,24/1,24/2,24/3,24/4,24/5,24/6,24/7,24/8,24/9,24/10,24/11,24/12,24/13,24/14,24/15,24/16,24/17,24/18,24/19,24/20,24/21,24/22,24/23,24/24,24/25,24/26,24/27,24/28,24/29,24/30,24/31,24/32</t>
  </si>
  <si>
    <t>1,1/1,1/2,1/3,1/4,1/5,1/6,2,2/1,2/2,2/3,2/4,3,3/1,3/2,3/3,3/4,3/5,3/6,3/7,3/8,4,5,6,7,8,9,10,11,12,13,14,15,16,17,18,19,20,21,22,23,24,25,26,27,28,29,30,31,32,33,34,35,36,37,38,39,40,41,42,43,44,45,46,47,48,49,50,51,52,53,54,55,56,57,58,59,60,61</t>
  </si>
  <si>
    <t>1,2,3,3А,4,5,6,7,8,9,10,11,12,13,14,14А,15,16,17,18,19,20,21,22,23,24,25,26,27,28,29,30,31,32,33,34,35,36,37,38,39,40,42,43,44,45,46,47,49,51,53,55</t>
  </si>
  <si>
    <t>1,2,3,3A,4,5,6,7,8,9,10,11,12,13,14,14A,15,16,17,18,19,20,21,22,23,24,25,26,27,28,29,30,31,32,33,34,35,36,37,38,39,40,42,43,44,45,46,47,49,51,53,55</t>
  </si>
  <si>
    <t>1,2,3,4,5,6,7,8,9,10,11,12,13,14,15,16,17,18,19,20,21,22,23,24,25,26,27,28,29,30,31,32,33,34,35,36,37,38,39,40,41,42,43,44,45,46,47,48,49,50,51,52,53,54,55,56,57,58,59,60,61,62,63,64,65,66,67,68,69,70,71,72,73,74,75,76,77,78,79,80,81,82,83,84,85,86,87,88,32/1,32/2,32/3,32/4,32/5,32/6,32/7,32/8,93/1,93/2,93/3,93/4,95/1,95/2,95/3,95/4,72/1,72/2,72/3,72/4,72/5,72/6,72/7,72/8,72/9,72/10</t>
  </si>
  <si>
    <t>30/1,30/2,30/3,30/4,30/5,30/6,30/7,30/8,89,90,91,92,93,94,95,96,97,98,99,100,101,102,103,104,105,106,107,108,109,110,111,112,113,114,115,116,117,118,119,120,121,122,123,124,125,126,127,128,129,130,131,132,133/1,133/2,133/3</t>
  </si>
  <si>
    <t>2,3,4,5,6,7,8,9,10,11,12,13,14,15,16,17,17А,18,19,20,21,22,23,24,25,26,27,28,29,30,31,32,33,34,35,36,37,37А,38,39,40,41,42,43</t>
  </si>
  <si>
    <t>2,3,4,5,6,7,8,9,10,11,12,13,14,15,16,17,17A,18,19,20,21,22,23,24,25,26,27,28,29,30,31,32,33,34,35,36,37,37A,38,39,40,41,42,43</t>
  </si>
  <si>
    <t>38,40,42,43,45,46,47,48,49,50,51,52,53,54,55,56,57,58,59,60,61,62,63,64,65,66,67,68,69,70,71,72,73,74,75,76,77,78,79,80,81,82,83,84,85,86,87,88,89,90,91,92,93,94,95,96,97,98,99,100,101,102,103,163,167,175</t>
  </si>
  <si>
    <t>13,13А,19,28,30,32,34,36,38,40,42,44,46,48,50,52,54,56,56А</t>
  </si>
  <si>
    <t>13,13A,19,28,30,32,34,36,38,40,42,44,46,48,50,52,54,56,56A</t>
  </si>
  <si>
    <t>провулок Головатого отамана</t>
  </si>
  <si>
    <t>lane Holovatoho otamana</t>
  </si>
  <si>
    <t>1,1/6,2,3,4,5,6,7,7/12,8,9,10,11,12</t>
  </si>
  <si>
    <t>провулок Костіна</t>
  </si>
  <si>
    <t>lane Kostina</t>
  </si>
  <si>
    <t>провулок Кравченко</t>
  </si>
  <si>
    <t>lane Kravchenko</t>
  </si>
  <si>
    <t>провулок Нижній другий</t>
  </si>
  <si>
    <t>1,2,4,4А,6</t>
  </si>
  <si>
    <t>lane Nyzhnii druhyi</t>
  </si>
  <si>
    <t>1,2,4,4A,6</t>
  </si>
  <si>
    <t>провулок Нижній перший</t>
  </si>
  <si>
    <t>1,2,3,4,5,6,7,7А,8,9,10,11,13,15,16,17,19</t>
  </si>
  <si>
    <t>lane Nyzhnii pershyi</t>
  </si>
  <si>
    <t>1,2,3,4,5,6,7,7A,8,9,10,11,13,15,16,17,19</t>
  </si>
  <si>
    <t>провулок Нижній третій</t>
  </si>
  <si>
    <t>1,2,2А,3,4,4А,6,8,10,</t>
  </si>
  <si>
    <t>lane Nyzhnii tretii</t>
  </si>
  <si>
    <t>1,2,2A,3,4,4A,6,8,10,</t>
  </si>
  <si>
    <t>провулок Пушкінський другий</t>
  </si>
  <si>
    <t>lane Pushkinskyi druhyi</t>
  </si>
  <si>
    <t>провулок Пушкінський перший</t>
  </si>
  <si>
    <t>lane Pushkinskyi pershyi</t>
  </si>
  <si>
    <t>провулок Успенський Перший</t>
  </si>
  <si>
    <t>lane Uspenskyi Pershyi</t>
  </si>
  <si>
    <t>14А,16,17,18,19,20,21,22,23,24,25,26,28,30,32,34</t>
  </si>
  <si>
    <t>14A,16,17,18,19,20,21,22,23,24,25,26,28,30,32,34</t>
  </si>
  <si>
    <t>провулок Чуйкова</t>
  </si>
  <si>
    <t>1,1А,2,3,3А,3Б,4,5,5А,6,7,7А,8,9</t>
  </si>
  <si>
    <t>lane Chuikova</t>
  </si>
  <si>
    <t>1,1A,2,3,3A,3B,4,5,5A,6,7,7A,8,9</t>
  </si>
  <si>
    <t>провулок Шевченківський Другий</t>
  </si>
  <si>
    <t>lane Shevchenkivskyi Druhyi</t>
  </si>
  <si>
    <t>провулок Шевченківський Перший</t>
  </si>
  <si>
    <t>lane Shevchenkivskyi Pershyi</t>
  </si>
  <si>
    <t>провулок Ясковський</t>
  </si>
  <si>
    <t>lane Yaskovskyi</t>
  </si>
  <si>
    <t>1,1/1,1/2,1/3,1/4,2,3,3/1,3/2,3/3,3/4,3/5,3/6,3/7,3/8,4,5,6,7,8,9,10,11,12,13,14,15</t>
  </si>
  <si>
    <t>Важне (Березанська сільська рада)</t>
  </si>
  <si>
    <t>вулиця Братена</t>
  </si>
  <si>
    <t>street Bratena</t>
  </si>
  <si>
    <t>16,17,32,33,34,35,36,37,38,39,40,41,42,43,44,45,46,47,48,49,49б,50,51,52,53,54,55,56,57,58,59,60,61,62,63,64,65,66,67,68,69,70,71,72,73,74,75,76,77,78,79,80,81,82,83,84,85,1,2,3,4,5,6,7,8,9,10,11,12,13,14,15,16,17,18,19,20,21,22,23,24,25,26,27,28,29,30,31,32,33,34,35,36,37,38,39,40,41,42,43,44,45,46,47,48,49,50,51,52,53,54,55,56,57,58,59,60,61,62</t>
  </si>
  <si>
    <t>16,17,32,33,34,35,36,37,38,39,40,41,42,43,44,45,46,47,48,49,49B,50,51,52,53,54,55,56,57,58,59,60,61,62,63,64,65,66,67,68,69,70,71,72,73,74,75,76,77,78,79,80,81,82,83,84,85,1,2,3,4,5,6,7,8,9,10,11,12,13,14,15,16,17,18,19,20,21,22,23,24,25,26,27,28,29,30,31,32,33,34,35,36,37,38,39,40,41,42,43,44,45,46,47,48,49,50,51,52,53,54,55,56,57,58,59,60,61,62</t>
  </si>
  <si>
    <t>Велика Балка (Нерубайська сільська рада)</t>
  </si>
  <si>
    <t>Велика Балка</t>
  </si>
  <si>
    <t>Velyka Balka</t>
  </si>
  <si>
    <t>VELYKA BALKA</t>
  </si>
  <si>
    <t>1,2,3,4,5,6,7,8,9,10,11,12,13,14,15,16,17,18,19,20,21,22,23, 24,25,26,27,28,29,30,31,32,33,34,35,36,37, 38,39,40,41,42,43,44,45,46,47,48,49,50,51,52,53,54,55,56,57,58,59,60,61,62,63,64,65,66.67,  68,69,70,71,72</t>
  </si>
  <si>
    <t>1,2,3,4,5,6,7,8,9,10,11,12,13,14,15,15а,16,17,18,19,20,21,22,23,24,25,26,27,28,29,30,31,32,33,34,35,  36,37,38,39,40,41,42,43,44,45,46</t>
  </si>
  <si>
    <t>1,2,3,4,5,6,7,8,9,10,11,12,13,14,15,15A,16,17,18,19,20,21,22,23,24,25,26,27,28,29,30,31,32,33,34,35,  36,37,38,39,40,41,42,43,44,45,46</t>
  </si>
  <si>
    <t>Великий Дальник (Великодальницька сільська рада)</t>
  </si>
  <si>
    <t>Великий Дальник</t>
  </si>
  <si>
    <t>Velykyi Dalnyk</t>
  </si>
  <si>
    <t>VELYKYI DALNYK</t>
  </si>
  <si>
    <t>вулиця 3-й Шевченко</t>
  </si>
  <si>
    <t>street 3-i Shevchenko</t>
  </si>
  <si>
    <t>вулиця 4-й Тепличний</t>
  </si>
  <si>
    <t>street 4-i Teplychnyi</t>
  </si>
  <si>
    <t>вулиця Безверхого</t>
  </si>
  <si>
    <t>street Bezverkhoho</t>
  </si>
  <si>
    <t>3А,3Б,3В,91,92,93,94,95,95А</t>
  </si>
  <si>
    <t>3A,3B,3V,91,92,93,94,95,95A</t>
  </si>
  <si>
    <t>4,5,6,7,8,9,10,11,12,13,14,15,16,17,18,19,20,21,22,23,24,25,26,27,28,29,30,31,32,33,34,35,36,37,38,39,40,41,42,43,44,45,46,47,48,49,50,51,52,53,54,55,56,57,58,59,60,61,62,63,64,65,66,67,68,69,70,71,72,73,74,75,76,77,78,79,80,81,82,83,84,85,86,87,88,89,90</t>
  </si>
  <si>
    <t>80,81,82,83,84,85,86,87,88,89,90,91,92,93,94,95,96,97,98,99,100,101,102,103,104,105,106,107,108,109,110,111,112,113,114,115,116,117,118,119,120,121,122,123,124,125,126,127,128,129,130,131,132,133,134,135,136,137,138,139,140,141,142,143,144,145,146,147,148,1,1Б,1В,1Г,2,2А,3,4,5,6,7,8,9,10,11,12,13,14,15,16,17,18,19.20,21,22,23,24,25,26,27,28,29,30,31,32,33,34,35,36,37,38,39,40,41,42,43,44,45,46,47,48,49,50,51,52,53,54,55,56,57,58,59,60,61,62,63,64,65,66,67,68,69,70,71,72,73,74,75,76,77,78,79</t>
  </si>
  <si>
    <t>80,81,82,83,84,85,86,87,88,89,90,91,92,93,94,95,96,97,98,99,100,101,102,103,104,105,106,107,108,109,110,111,112,113,114,115,116,117,118,119,120,121,122,123,124,125,126,127,128,129,130,131,132,133,134,135,136,137,138,139,140,141,142,143,144,145,146,147,148,1,1B,1V,1H,2,2A,3,4,5,6,7,8,9,10,11,12,13,14,15,16,17,18,19.20,21,22,23,24,25,26,27,28,29,30,31,32,33,34,35,36,37,38,39,40,41,42,43,44,45,46,47,48,49,50,51,52,53,54,55,56,57,58,59,60,61,62,63,64,65,66,67,68,69,70,71,72,73,74,75,76,77,78,79</t>
  </si>
  <si>
    <t>вулиця Друга Сортоіспитувальна</t>
  </si>
  <si>
    <t>street Druha Sortoispytuvalna</t>
  </si>
  <si>
    <t>126,127,128,129,130,131,132,133,134,135,136,137,138,139,140,141,142,143,144,145,146,147,148,149,150,151,152,153,154,155,156,157,158,159,160,161</t>
  </si>
  <si>
    <t>37,38,39,40,41,42,43,44,45,46,47,48,49,50,51,52,53,54,55,56,57,58,59</t>
  </si>
  <si>
    <t>вулиця Івана Липи</t>
  </si>
  <si>
    <t>1,2,3,4,5,6,7,8,9,10,11,12,13,14,15,16,17,18,19,20,21,22,23,24,25,26,27,28,29,30,31,32,33,34,35,36,37,38,39,40,41,42,43,44,45,46,47,48,49,50,51,52,53,54,55,56,57,58,59,60,61,62,63,64,65,66,67,68,69,70,71,72,73,74,71,72,73,74,75,76,77,78,79,80,81,82,83,84,85,86,87,88,89,90,91,92,93,94,95,96,97,98,99,100,101,102,103,104,105,106,107,108,109,110,111,112,113,114,115,116,117,118,119,120,121,122,123,124,125,126,127,128</t>
  </si>
  <si>
    <t>street Ivana Lypy</t>
  </si>
  <si>
    <t>1,2,4,6,8,10,12,14,16,18,20,22,24,26,28,30,32,34,36,38,40,42,44,46,48,50,52,54,56,58,60,62,64,66,68,70,72,74,76,78,80,81,82,83,84,85,86,87,88,89,90</t>
  </si>
  <si>
    <t>81,82,83,84,85,86,87,88,89,90,91,92,93,94,95,96,97,98,99,100,101,102,103,104,105,106,107,108,109,110,111,112,113,114,115,115А</t>
  </si>
  <si>
    <t>81,82,83,84,85,86,87,88,89,90,91,92,93,94,95,96,97,98,99,100,101,102,103,104,105,106,107,108,109,110,111,112,113,114,115,115A</t>
  </si>
  <si>
    <t>вулиця Перша Сортоіспитувальна</t>
  </si>
  <si>
    <t>street Persha Sortoispytuvalna</t>
  </si>
  <si>
    <t>вулиця Перша Чорноморська</t>
  </si>
  <si>
    <t>street Persha Chornomorska</t>
  </si>
  <si>
    <t>86,87,88,89,90,91,92,93,94,95,96</t>
  </si>
  <si>
    <t>1,2,3,4,5,6,7,8,9,10,11,12,13,14,15,16,17,18,19,20,21,22,23,24,25,26,27,28,29,30,31,32,33,34,35,36,37, 38,39,40,41,42,43,44,45,46,47,48,49,50,51,52,53, 54,55,56,57,58,59,60,61,62,63,64,65,66,67,68,69,70,71,72,73,74,75,76,77,78,79,80,81,82,83,84,85,85,87,88,89,90,91,92,93,94,95,96,97,98,99,100,101,102,103,104,105,106,107,108,109,110,111,112,113,114,115,116,117, 118,119,120,121,122,123,124,125,126,127,128, 129,130,131,132,133,134,135,136,137,138,139,140,141,142,143,144,145,146,147,148</t>
  </si>
  <si>
    <t>1,3,5,7,9,11,13,15,17,19,21,23,25,27,29,31,33,35,37,39,41,43, 45,47,49,51,53,55,57,59,61,63,65,67,69, 71,73,75,77,79</t>
  </si>
  <si>
    <t>1,2,3,4,5,6,7,8,9,10,11,12,13,14,15,16,17,18,19,20,21,22,23,24,25,26,27,28,29,30,31,32,33,34,35,36,37,38,39,40,41,42,43,44,45,46,47,48,49,50,51,52,53,54,55,56,57,58,59,60,61,69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t>
  </si>
  <si>
    <t>вулиця Теніста</t>
  </si>
  <si>
    <t>street Tenista</t>
  </si>
  <si>
    <t>1,2,3,4,5,6,7,8,9,10,11,12,13,14,15,16,17,18,19,20,21,22,23,24,25,26,27,28,29,30,31,32,33,34,35,36,37,38,39,40,41,42,43,44,45,46,47,48,49,50,51,52,53,54,55,56,57,58,59,60,61,62,63,64,65,66,67,68,69,70,71,72,73,74,75,76,78,80</t>
  </si>
  <si>
    <t>1,2,4,6,8,10,12,14,16,18,20,22,24,26,28,30,32,34,36,38,40,42,44,46,48,50,52,54,56,58,60,62,64,66,68,70,72,74,76,78,79,80</t>
  </si>
  <si>
    <t>вулиця Хлібодарська</t>
  </si>
  <si>
    <t>1,2,3,4,5,6,7,8,9,10,11,12,13,14,15,16,17,18,19,20,21,22,23,24,25,26,27,28,29,30,31,32,33,34,35,36,37,38,39,40,41,42,43,44,45,46,47,48,49,50,51,52,53,54,55,56,57,58,59,60,61,62,63,64,65,66,1,2,3,4,5,6,7,8,9,10,11,12,13,14,15,16,17,18,19,20,21,22,23,24,25,26,27,28,29,30,31,32,33,34,35,36,37,38,39,40,41,42,43,44,45,46,47,48,49,50,51,52,53,54,55,56,57,58,59,60,61,62,63,64,65,66</t>
  </si>
  <si>
    <t>street Khlibodarska</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5,146,147,148,149,150,151,152,153,154,155,156,157,158,159,160,161,162,163,164,165,166,167,168,169,170,171,172,173,174,175,176,177,178,179,180,181,182,183,184,185,186,187,188,189,190,191,192,193,194,195,196,197,198,199,200,201,202,203,204,205,206,207,208,209,210,211,212,213,214,215,216,217</t>
  </si>
  <si>
    <t>218,219,220,221,222,223,224,225,226,227,228,229,230,231,232,233,234,235,236,237,238,239,240,241,242,243,244,245,246,247,248,249,250,251,252,253,254,255,256,257,258,259,260,261,262,263,264,265,266,267,268,269,270,271,272,273,274,275</t>
  </si>
  <si>
    <t>15,16,17,18,19,20,21,22,23,24,25,26,27,28,29,30,31,32,33,34,35,36,37,38,39,40,41,42,43,44,45,46,47,48,49,50,51,52,53,54,55,56,57,58,59,60,61,62,63,64,65,66,67,68,69,70,71,72,73,74,75,76,77,78,79,80,81,82,83,84,85,86,87,88,89,90,91,92</t>
  </si>
  <si>
    <t>провулок 1-й Дальницький</t>
  </si>
  <si>
    <t>lane 1-i Dalnytskyi</t>
  </si>
  <si>
    <t>провулок 1-й Івана Липи</t>
  </si>
  <si>
    <t>lane 1-i Ivana Lypy</t>
  </si>
  <si>
    <t>провулок 1-й Котовського</t>
  </si>
  <si>
    <t>lane 1-i Kotovskoho</t>
  </si>
  <si>
    <t>провулок 1-й Соборний</t>
  </si>
  <si>
    <t>lane 1-i Sobornyi</t>
  </si>
  <si>
    <t>провулок 2-й Дальницький</t>
  </si>
  <si>
    <t>lane 2-i Dalnytskyi</t>
  </si>
  <si>
    <t>провулок 2-й Івана Липи</t>
  </si>
  <si>
    <t>lane 2-i Ivana Lypy</t>
  </si>
  <si>
    <t>провулок 2-й Мацький</t>
  </si>
  <si>
    <t>lane 2-i Matskyi</t>
  </si>
  <si>
    <t>провулок 2-й Соборний</t>
  </si>
  <si>
    <t>lane 2-i Sobornyi</t>
  </si>
  <si>
    <t>провулок 2-й Тираспольський</t>
  </si>
  <si>
    <t>lane 2-i Tyraspolskyi</t>
  </si>
  <si>
    <t>провулок 3-й Дальницький</t>
  </si>
  <si>
    <t>lane 3-i Dalnytskyi</t>
  </si>
  <si>
    <t>провулок 3-й Калініна</t>
  </si>
  <si>
    <t>lane 3-i Kalinina</t>
  </si>
  <si>
    <t>провулок 3-й Котовського</t>
  </si>
  <si>
    <t>lane 3-i Kotovskoho</t>
  </si>
  <si>
    <t>провулок 3-й Маяцький</t>
  </si>
  <si>
    <t>lane 3-i Maiatskyi</t>
  </si>
  <si>
    <t>провулок 3-й Соборний</t>
  </si>
  <si>
    <t>lane 3-i Sobornyi</t>
  </si>
  <si>
    <t>1,2,3,4,5,6,7,8,9,10,11,12,13,14,15,16,17,18,19,20,21,22,23,24,25,26,27,28,29,30,31,32,33,34,35,36,37,38,39,40,41,42,43,44,45,46,47,48,49,50,51,52,53,54,55,55Б</t>
  </si>
  <si>
    <t>1,2,3,4,5,6,7,8,9,10,11,12,13,14,15,16,17,18,19,20,21,22,23,24,25,26,27,28,29,30,31,32,33,34,35,36,37,38,39,40,41,42,43,44,45,46,47,48,49,50,51,52,53,54,55,55B</t>
  </si>
  <si>
    <t>провулок 3-й Тепличний</t>
  </si>
  <si>
    <t>lane 3-i Teplychnyi</t>
  </si>
  <si>
    <t>провулок 4-й Дальницький</t>
  </si>
  <si>
    <t>lane 4-i Dalnytskyi</t>
  </si>
  <si>
    <t>провулок 4-й Маяцький</t>
  </si>
  <si>
    <t>lane 4-i Maiatskyi</t>
  </si>
  <si>
    <t>провулок 5-й Дальницький</t>
  </si>
  <si>
    <t>lane 5-i Dalnytskyi</t>
  </si>
  <si>
    <t>провулок Івана Липи</t>
  </si>
  <si>
    <t>lane Ivana Lypy</t>
  </si>
  <si>
    <t>провулок Маяцький</t>
  </si>
  <si>
    <t>lane Maiatskyi</t>
  </si>
  <si>
    <t>провулок Сортоіспитувальний</t>
  </si>
  <si>
    <t>lane Sortoispytuvalnyi</t>
  </si>
  <si>
    <t>Вигода (Вигодянська сільська рада)</t>
  </si>
  <si>
    <t>вулиця Безпальна</t>
  </si>
  <si>
    <t>street Bezpalna</t>
  </si>
  <si>
    <t>вулиця Будинки Винявського</t>
  </si>
  <si>
    <t>street Budynky Vyniavskoho</t>
  </si>
  <si>
    <t>вулиця Бузькова</t>
  </si>
  <si>
    <t>вулиця Винявського</t>
  </si>
  <si>
    <t>street Vyniavskoho</t>
  </si>
  <si>
    <t>вулиця Залізничні будинки</t>
  </si>
  <si>
    <t>street Zaliznychni budynky</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  163,164,165,166</t>
  </si>
  <si>
    <t>провулок Шилова</t>
  </si>
  <si>
    <t>lane Shylova</t>
  </si>
  <si>
    <t>Градениці (Граденицька сільська рада)</t>
  </si>
  <si>
    <t>Градениці</t>
  </si>
  <si>
    <t>Hradenytsi</t>
  </si>
  <si>
    <t>HRADENYTSI</t>
  </si>
  <si>
    <t>1,2,3,4,5,6,7,8,9,10,11,12,13,14,15,16,17,18,19,20,21,22,23,24,25,26,27,28,29,30,31,32,33,34,35,36,37,38,39,40,41,42,43,44,45,46,47,48,49,50,51,52,53,54,55,56,57,58,59,60,61,62,63,64,65,66,67,68,69,70,71,72,73,74,75,76,77,78,79,80,81,82,83,84,85,86,87,88,89.90,91,92,93,94,95,96,97,98,99,100,101,102,103,104,105,106</t>
  </si>
  <si>
    <t>1,2,3,4,5,6,7,8,9,10,11,12,13,14,15,16,17,18,19,20,21,22,23,24,25,26,27,28,29,30,31,32,33,34,35,36,37,38,39,40,41,42,43,44,45,46,47,48,49,50,51,52,53,54,55,56,57,58,59,60,61,62,63,64,65,66,67,68,69,70,71,72,73,74,75,76,77,78,79,80,81,82,83,84,85,86,87,88,89.90,91,92,93</t>
  </si>
  <si>
    <t>31,32,33,34,35,36,37,38,39,40,41,42,43,44,45,46,47,48,49,50,  51,52,53,54,55,56,57,58,59,60,61,62,1,2,3,4,5,6,7,8,9,10,11,12,13,14,15,16,17,18,19,20,21,22,23,24,25,26,27,28,29,30,31,32,33,34,35,36,37,38,39,40,41,42,43,44,45,46,47,48,49,50,51,52,53,54,55,56,57,58,59,60,61,62,63</t>
  </si>
  <si>
    <t>1,2,3,4,5,6,7,8,9,10,11,12,13,14,15,16,17,18,19,20,21,22,23,24,25,26,27,28,29,30,31,32,33,34,35,36,37,38,39,40,41,42,43,44,45,46,47,48,49,50,51,52,53,54,55,56,57,58,59,60,61,62,63,64,65,66,67,68,69,70,71,72,73,74,75,76,77,78,79,80,81,82,83,84,85,86,87,88,89.90,91,92,93,94,95,96,97,98,99,100,101,102,103,104,105,106,107,108,109,110,111,112,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t>
  </si>
  <si>
    <t>22,23,24,25,26,27,28,29,30,31,32,33,34,35,36,37,38,39,40,41,42,43,44,45,46,47,48,49,50,51,52,53,54,55,56,57,58,59,60,61,62,63,64,65,66,67,68,69,70,71,72,73,74,75,76,77,78,79,80,81,82,83,84,85,86,87,88,89,90,91,92,93,94,95,96,97,98,99,100,101,102,103,104,105,106,107,108,109,110,111,112,113,114,115,116,117,118,119,120,121,122,1,2,3,4,5,6,7,8,9,10,11,12,13,14,15</t>
  </si>
  <si>
    <t>провулок 1-й Степний</t>
  </si>
  <si>
    <t>lane 1-i Stepnyi</t>
  </si>
  <si>
    <t>провулок 2-й Степний</t>
  </si>
  <si>
    <t>17,18,19,20,21,22,23,24,25,26,27,28,29,30,31,32,33,34,35,36,37,38,39,40,41,42,43,44,45,46,47,48,49,50,51,52,53,54,55,56,57,58,59,60,61,62,63,64,65,66,67,68,69,70,71,72,73,74,75,76,77,78,79,80,81,82</t>
  </si>
  <si>
    <t>lane 2-i Stepnyi</t>
  </si>
  <si>
    <t>Дачне (Дачненська сільська рада)</t>
  </si>
  <si>
    <t>120,122,124,126,128,130,132,134,136,138,139,140,141,142,143,144,145,146,147,148,149,150,151,152,153,154,155,156,157,158,159,160,161,162,163,164,165,166,167,168,169,170,171,172,173,174,175,176</t>
  </si>
  <si>
    <t>вулиця Хворостина</t>
  </si>
  <si>
    <t>street Khvorostyna</t>
  </si>
  <si>
    <t>вулиця 95 МСД</t>
  </si>
  <si>
    <t>Дачне 1</t>
  </si>
  <si>
    <t>street 95 MSD</t>
  </si>
  <si>
    <t>DACHNE 1</t>
  </si>
  <si>
    <t>1,2.3,4,5,6,8,10</t>
  </si>
  <si>
    <t>1,2,3,4,5,6,7,8,9,10,11,12,13,14,15,16,17,18,20,22,24,26,28,30,32,34,36,38,40,42,44,46,48</t>
  </si>
  <si>
    <t>вулиця Балтівська</t>
  </si>
  <si>
    <t>60,61,62</t>
  </si>
  <si>
    <t>street Baltivska</t>
  </si>
  <si>
    <t>вулиця Балтська</t>
  </si>
  <si>
    <t>street Baltska</t>
  </si>
  <si>
    <t>1,2,3,4,5,6,7,8,9,10,11,12,13,14,15,16,17,18,19,20,21,22,23,24,25,26,27,28,29,30,31,32,33,34,35,36,37,38,39,40,41,42,43,44,45,46,48,50,52,54,56,58,60,62,64,66,68,70,72,74,76,78,80,82,84,86,88,90,92,94,96,98,100,102,104,106,108,110,112,114,116,118,120</t>
  </si>
  <si>
    <t>1,2,3,4,5,6,7,8,9,10,11,12,13,14,15,16,17,18,19,20,21,22,23,24,25,26,27,28,29,30,31,32,33,34,35,36,37,38,39,40,41,42,43,44,45,46,47,48,49,50,51,52,1</t>
  </si>
  <si>
    <t>1,2,3,4,6,7,8,9,10,11,12,13,14,15,16,17,18,19,20,21,22,23,24,25,26,27,28,29,30,31,32,33,34,35,36,37,38,39,40,41,42</t>
  </si>
  <si>
    <t>1,2,3,4,5,6,7,8,9,10,11,12,13,14,15,16,17,18,19,20,21,22,23,24,25,26,27,28,29,30,31,32,33,34,35,36,37,38,39,40,41,42,43,44,45,46,47,48,49,50,51,52,53,54,55,56,57,58,59,60,61,62,63,64,65,66,67,68,69,70,71,72,73,74,75,76,77,78,79,80,81,62,63,64,65,66,67,68,69,70,71,72,73,74,75,76,77,78,79,80,81,89,90,91,92,93,94,95,96,97,98,99,100,101,102,103,104,105,106,107,108,109,110,111,112,113,114,115,116,117,118,119,120</t>
  </si>
  <si>
    <t>1,2,3,4,5,6,7,8,9,10,11,12,13,14,15,16,17,18,19,20,21,22,23,24,25,26,27,28,29,30,31,32,33,34,35,36,37,38,39,40,41,42,43,44,45,46,47,48,49,50,51,52,53,54,55а,88,89,90,91,92,93,94,95,96,97,98,99,100,101,102,103,104,105,106,107,108,109,110,111,112,113,114,115,116,117,118,55,56,57,58,59,60,61,62,63,64,65,66,67,68,69,70,71,72,73,74,75,76,77,78,79,80,81,82,83,84,85,87,89,117,119,121,123,125,127,129,131,133,135,137,139</t>
  </si>
  <si>
    <t>1,2,3,4,5,6,7,8,9,10,11,12,13,14,15,16,17,18,19,20,21,22,23,24,25,26,27,28,29,30,31,32,33,34,35,36,37,38,39,40,41,42,43,44,45,46,47,48,49,50,51,52,53,54,55A,88,89,90,91,92,93,94,95,96,97,98,99,100,101,102,103,104,105,106,107,108,109,110,111,112,113,114,115,116,117,118,55,56,57,58,59,60,61,62,63,64,65,66,67,68,69,70,71,72,73,74,75,76,77,78,79,80,81,82,83,84,85,87,89,117,119,121,123,125,127,129,131,133,135,137,139</t>
  </si>
  <si>
    <t>1,2,3,4,5,6,7,8,9,10,11,12,13,14,15,16,17,18,19,20,21,22,23,24,25,26,27,28,29,30,31,32,33,34,35,36,37,38,39,40,41,42,43,44,45,46,47,48,49,50,51,52,53,54,55,56,57,58,59,60,61,62,63,64,65,67,69,71,73,75,77,79,81,83,85,87,89,91,93</t>
  </si>
  <si>
    <t>вулиця Хаджибеївська</t>
  </si>
  <si>
    <t>street Khadzhybeivska</t>
  </si>
  <si>
    <t>провулок Молочний</t>
  </si>
  <si>
    <t>lane Molochnyi</t>
  </si>
  <si>
    <t>Доброжанове (Березанська сільська рада)</t>
  </si>
  <si>
    <t>Dobrozhanove</t>
  </si>
  <si>
    <t>SHYROKA BALKA</t>
  </si>
  <si>
    <t>Дослідне (Березанська сільська рада)</t>
  </si>
  <si>
    <t>PETROVE</t>
  </si>
  <si>
    <t>Зоряне (Вигодянська сільська рада)</t>
  </si>
  <si>
    <t>PALIIVKA</t>
  </si>
  <si>
    <t>Іллінка (Іллінська сільська рада)</t>
  </si>
  <si>
    <t>2,3,4,5,6,7,8,9,10,11,12,13,14,15,16,17,18,19,20,21,22,23,24,25,26,27,28,29,30,31,32,33,34,35,36,37,38,39,40,41,42,43,44,45,46,47,48,7,9,11,13,15,50,52,54,56,58,60,62,64,66,68</t>
  </si>
  <si>
    <t>вулиця Міжлиманська</t>
  </si>
  <si>
    <t>37,38,39,40,41,42,43,44,45,46,47,48,49,50,51,52,53,54,55,56,57,58,59,60,61,62,63,1,2,3,4,5,6,7,8,9,11,13,15,17,19,21,23,25,27,29,30,33,35</t>
  </si>
  <si>
    <t>street Mizhlymanska</t>
  </si>
  <si>
    <t>Кагарлик (Кагарлицька сільська рада)</t>
  </si>
  <si>
    <t>Кагарлик</t>
  </si>
  <si>
    <t>Kaharlyk</t>
  </si>
  <si>
    <t>KAHARLYK</t>
  </si>
  <si>
    <t>вулиця Ранкова зоря</t>
  </si>
  <si>
    <t>street Rankova zoria</t>
  </si>
  <si>
    <t>Кам'янка (Кам'янська сільська рада)</t>
  </si>
  <si>
    <t>19,21,26,28,30,32,34,36,38,40,42,44,46,48,50,52,1,2,3,4,5,6,7,8,9,10,11,12,13,14,15,16,17,18,19,20,21,22</t>
  </si>
  <si>
    <t>провулок Тупік</t>
  </si>
  <si>
    <t>lane Tupik</t>
  </si>
  <si>
    <t>Ковалівка (Іллінська сільська рада)</t>
  </si>
  <si>
    <t>Курган (Березанська сільська рада)</t>
  </si>
  <si>
    <t>Kurhan</t>
  </si>
  <si>
    <t>Латівка (Августівська сільська рада)</t>
  </si>
  <si>
    <t>Латівка</t>
  </si>
  <si>
    <t>LATIVKA</t>
  </si>
  <si>
    <t>вулиця Дорожнє відділення</t>
  </si>
  <si>
    <t>street Dorozhnie viddilennia</t>
  </si>
  <si>
    <t>7,8,9,10,11,12,13,14,15,16,17,18,19,20,21,22,23,24,25,26,27,28,29,30,31,32,33,34,35,36,37,38,39,40,41,42,43,44,45,46,47,48,49,50</t>
  </si>
  <si>
    <t>1A,2,3,4,5,6,7,8,9,10,11,12,13,14,15,16,17,18,19,20,21,22,23,24,25,26,27,28,29,30,31,32,33,34,35,36,37,38,39,40,41,42,43,44,45,46,47,48,49,50,51,52,53, 54</t>
  </si>
  <si>
    <t>вулиця Куяльницька</t>
  </si>
  <si>
    <t>street Kuialnytska</t>
  </si>
  <si>
    <t>86,87,88,89,90,91,92,93,94,95,96,97,98,99.100</t>
  </si>
  <si>
    <t>Майори (Майорівська сільська рада)</t>
  </si>
  <si>
    <t>Майори</t>
  </si>
  <si>
    <t>Maiory</t>
  </si>
  <si>
    <t>MAIORY</t>
  </si>
  <si>
    <t>Маринівка (Маринівська сільська рада)</t>
  </si>
  <si>
    <t>вулиця імені Сташкова</t>
  </si>
  <si>
    <t>street imeni Stashkova</t>
  </si>
  <si>
    <t>вулиця Хаджибейська</t>
  </si>
  <si>
    <t>1,2,3,4,10,11,13,15,17,19,21,23,25</t>
  </si>
  <si>
    <t>street Khadzhybeiska</t>
  </si>
  <si>
    <t>вулиця Хворостіна</t>
  </si>
  <si>
    <t>street Khvorostina</t>
  </si>
  <si>
    <t>вулиця Чулкова</t>
  </si>
  <si>
    <t>street Chulkova</t>
  </si>
  <si>
    <t>вулиця Шахтова</t>
  </si>
  <si>
    <t>street Shakhtova</t>
  </si>
  <si>
    <t>провулок Надлиманський</t>
  </si>
  <si>
    <t>lane Nadlymanskyi</t>
  </si>
  <si>
    <t>вулиця Богачева</t>
  </si>
  <si>
    <t>1,2,3,4,5,6,7,8,9,10,11,12,13,14,15,16,17,18,19,20,21,22,23,24,25,26,27,28,29,30,31,32,33,34,35,36,37,38,39,40,41,42,43,44,45,46,47,48,49,50,51,52,53,54,55,56,57,58,59,60,61,62,63,64,65,66,67,68,69,70,71,73,74,75,76,77,79,80,81,82,83,84,85,86,87,88,89,90,91,92,93,94,95,96,97,98,99,100,101,102,103,104,105,106,107,108,109,110,111,112,113,114,115,116,117,118,119,120,121,122,123,124,125,126,127,128,129,130,131,132,133,134,135,136,137,138,139,140,141,142,143,144,145</t>
  </si>
  <si>
    <t>street Bohacheva</t>
  </si>
  <si>
    <t>вулиця Богачова</t>
  </si>
  <si>
    <t>72,78</t>
  </si>
  <si>
    <t>street Bohachova</t>
  </si>
  <si>
    <t>12,12а,17,19,2,3,4,5,5а,6,7,8,9,10,10а,11,11а,12,12а,13,13а,14а,15а</t>
  </si>
  <si>
    <t>12,12A,17,19,2,3,4,5,5A,6,7,8,9,10,10A,11,11A,12,12A,13,13A,14A,15A</t>
  </si>
  <si>
    <t>вулиця Гостело</t>
  </si>
  <si>
    <t>street Hostelo</t>
  </si>
  <si>
    <t>1,2,3,4,5,6,7,8,9,10,11,12,13,14,15,16,17,18,19,20,21,22,23,24,25,26,27,28,29,30,31,32,33,34,35,36,37,38,11а,38</t>
  </si>
  <si>
    <t>1,2,3,4,5,6,7,8,9,10,11,12,13,14,15,16,17,18,19,20,21,22,23,24,25,26,27,28,29,30,31,32,33,34,35,36,37,38,11A,38</t>
  </si>
  <si>
    <t>1,2,3,4,5,6,7,8,9,10,11,12,13,14,15,16,17,18,19,20,21,22,23,24,25,26,27,28,29,30,31,32,33,34,35,36,37,38,39,40,41,42,43,44,50</t>
  </si>
  <si>
    <t>вулиця Мельничка</t>
  </si>
  <si>
    <t>24а,25а,26а,27а,28а,29а</t>
  </si>
  <si>
    <t>street Melnychka</t>
  </si>
  <si>
    <t>24A,25A,26A,27A,28A,29A</t>
  </si>
  <si>
    <t>1,2,3,4,5,6,7,8,9,10,11,12,13,14,15,17,18,19,20,21,22,23,24,25,26,27б</t>
  </si>
  <si>
    <t>1,2,3,4,5,6,7,8,9,10,11,12,13,14,15,17,18,19,20,21,22,23,24,25,26,27B</t>
  </si>
  <si>
    <t>1,2,3,4,5,6,7,8,9,10,11,12,13,14,15,16,17,18,19,20,21,22,23,  24,25,27,28,29,30,31</t>
  </si>
  <si>
    <t>1,2,3,4,5,6,7,8,9,10,11,12,13,14,15,16,17,18,19,20,21,22,23,24,25,26,27,28,29,30,31а</t>
  </si>
  <si>
    <t>вулиця Осетяна</t>
  </si>
  <si>
    <t>1,2,3,4,5,6,7,8,9,10,11,12,13,14,15,16,17,18,19,20,21,22,23,24,25,26,27,28,29,30,31,32,33,34,35,36,37,38,39,40,41,42,43,44,45,46,47,48,49,50,45,45/1,45/2,45/3,45/4,45/5,45/6,45/7,46,47,48,49,50,51,52,53,54,55,56,57,58</t>
  </si>
  <si>
    <t>street Osetiana</t>
  </si>
  <si>
    <t>64,66,68,70,86,1,2,3,4,5,6,7,8,9,10,11,12,13,14,15,16,17,18,19,20,21,22,23,24,25,26,27,28,29,30,31,32,33,34,35,36,37,38,39,40,41,42,43,44,45,46,47,48,49,50,51,52,53,54,55,56,57,58,59,60,61,62</t>
  </si>
  <si>
    <t>103,104,105,107,1,2,3,4,5,6,7,8,9,10,11,12,13,14,15,16,17,18,19,20,21,22,23,24,25,26,27,28,29,30,31,32,33,34,35,36,37,38,39,40,41,42,43,44,45,46,47,48,49,1а,2а,3а,4а,а,6а,7а,8а,9а,10а,11а,12а,13а,14а,15а,16а,17а,18а,19а,20а,21а,22а,23а,24а,25а,26а,27а,28а,29а,30а,31а,32а,33а,34а,35а,79,81,82,83,84,85,86,87,88,89,90,91,92,93,94,95,96,97,98,99</t>
  </si>
  <si>
    <t>103,104,105,107,1,2,3,4,5,6,7,8,9,10,11,12,13,14,15,16,17,18,19,20,21,22,23,24,25,26,27,28,29,30,31,32,33,34,35,36,37,38,39,40,41,42,43,44,45,46,47,48,49,1A,2A,3A,4A,A,6A,7A,8A,9A,10A,11A,12A,13A,14A,15A,16A,17A,18A,19A,20A,21A,22A,23A,24A,25A,26A,27A,28A,29A,30A,31A,32A,33A,34A,35A,79,81,82,83,84,85,86,87,88,89,90,91,92,93,94,95,96,97,98,99</t>
  </si>
  <si>
    <t>1б,2,3,4,5,6,7,8,9,10,11,12,13,14,15,16,17,18,19,20,21,22,23,24,25,26,27,29а,30,31,32,33,34,35,36,37,38,39,40,41,42,43,44,45,46,47</t>
  </si>
  <si>
    <t>1B,2,3,4,5,6,7,8,9,10,11,12,13,14,15,16,17,18,19,20,21,22,23,24,25,26,27,29A,30,31,32,33,34,35,36,37,38,39,40,41,42,43,44,45,46,47</t>
  </si>
  <si>
    <t>1,2,3,4,5,6,7,8,9,10,11,12,13,14,15,16,17,18,19,20,21,22,23,24,25,26,27,28,29,30,31,32,33,34,35,36,37,38,39,40,41,41а,42,43а,43б,44,45,46,46а,50,52,54,56</t>
  </si>
  <si>
    <t>1,2,3,4,5,6,7,8,9,10,11,12,13,14,15,16,17,18,19,20,21,22,23,24,25,26,27,28,29,30,31,32,33,34,35,36,37,38,39,40,41,41A,42,43A,43B,44,45,46,46A,50,52,54,56</t>
  </si>
  <si>
    <t>1,2,3,4,5,6,7,8,9,10,11,12,13,14,15,16,17,18,19,20,21,22,23,24,25,26,27,28,29,30,31,32,33,34,35,36,37,38,39,40,41,28,30,32,34,36,38,42,45,47,49,51,51а,55</t>
  </si>
  <si>
    <t>1,2,3,4,5,6,7,8,9,10,11,12,13,14,15,16,17,18,19,20,21,22,23,24,25,26,27,28,29,30,31,32,33,34,35,36,37,38,39,40,41,28,30,32,34,36,38,42,45,47,49,51,51A,55</t>
  </si>
  <si>
    <t>1,2,3,4,5,6,7,8,9,1,2,3,4,5,6,7,8,9,10,11,12,13,14,15,16,17а</t>
  </si>
  <si>
    <t>1,2,3,4,5,6,7,8,9,1,2,3,4,5,6,7,8,9,10,11,12,13,14,15,16,17A</t>
  </si>
  <si>
    <t>1,2а,3,4,5,6,7,8,9,10,11,12,13,14,15,16,17,18,19,20,21,22,46,  47,48</t>
  </si>
  <si>
    <t>1,2A,3,4,5,6,7,8,9,10,11,12,13,14,15,16,17,18,19,20,21,22,46,  47,48</t>
  </si>
  <si>
    <t>98,99,100,101,102,103,104,105,106,107,108,109,110,111,112,113,114,115,116,117,118,119,120,121,122,123,124,125,126,127,128,129,130,131,132,133,134,135,136,137,138,139,140,141,142,143,144,145,146,147,148,149,150,151,152,153,154,155,156,157,158,159,160,161,162,163,164,165,167,167,168,169,170,171,172,173,174,175,176,177,178,179,180,181,182,183,184,185,186,187,189,190,191,192,193,194,195,196,197,198,199,200,201,202,203,204,205,206,1,2,3,4,5,6,7,8,9,10,11,12,13,14,15,16,17,18,19,20,21,22,23,24,25,26,27,28,29,30,31,32,33,34,35,36,37,38,39,40,41,42,43,44,45,46,47,48,49,50,51,52,53,54,55,56,57,58,59,60,61,62,63,64,65,66,67,68,69,70,71,72,73,74,75,76,77,78,79,80,81,82,83,84,85,86,87,88,89,90,91,92,93,94,95,96</t>
  </si>
  <si>
    <t>Михайлівка (Секретарівська сільська рада)</t>
  </si>
  <si>
    <t>Секретарівка</t>
  </si>
  <si>
    <t>SEKRETARIVKA</t>
  </si>
  <si>
    <t>Набережне (Августівська сільська рада)</t>
  </si>
  <si>
    <t>вулиця Елісєєва</t>
  </si>
  <si>
    <t>1,2,2А,3,4,5,6,7,8,9,10,11,12,13,14,15,16,17,18,18А,19,20</t>
  </si>
  <si>
    <t>street Elisieieva</t>
  </si>
  <si>
    <t>1,2,2A,3,4,5,6,7,8,9,10,11,12,13,14,15,16,17,18,18A,19,20</t>
  </si>
  <si>
    <t>Нерубайське (Нерубайська сільська рада)</t>
  </si>
  <si>
    <t>Нерубайське</t>
  </si>
  <si>
    <t>Nerubaiske</t>
  </si>
  <si>
    <t>NERUBAISKE</t>
  </si>
  <si>
    <t>вулиця Варигі</t>
  </si>
  <si>
    <t>street Varyhi</t>
  </si>
  <si>
    <t>вулиця Голубенко</t>
  </si>
  <si>
    <t>street Holubenko</t>
  </si>
  <si>
    <t>1,2,3,4,5,6,7,8,9,10,11,12,13,14,15,16,17,18,19,20,21,22,23,24,25,26,27,29,31,28,29,30,31,32,33,34,35,36,37,38,39,40,41,42,43,44,45,46,47,48,49,50</t>
  </si>
  <si>
    <t>вулиця Кангуна</t>
  </si>
  <si>
    <t>street Kanhuna</t>
  </si>
  <si>
    <t>вулиця Конгута</t>
  </si>
  <si>
    <t>street Konhuta</t>
  </si>
  <si>
    <t>20,22,23,24,25,26,27,28,29,30,31,32,33,34,35,36,37,38,39,40,41,42,43,44,45,46,47,48,49,50,51,3,4,5,6,7,8,9,10,11,12,13,14,15,16,17,18,19</t>
  </si>
  <si>
    <t>1,2,3,4,5,6,7,8,9,10,11,12,13,14,15,16,17,18,19,20,21,22,23,24,25,26,27,28,29,30,31,32,33,34,35,36,37,38,39,40,41,42,43,44,45,46,47,48,49,50,51,52,53,54,55,56,57,58,59,60,61,62,63,64,65,66,67,68,69,70,71,72,73,74,75,76,77,78,79,80,81,82,83,84,85,86,87,88,89,90,91,92,93,94,95,96,1а,1б,1д,1е,2,4,5а,6,8,10,11а,12,13а,14,15а,16,18,20,22,1,2,3,4,5,6,7,8,9,10,11,12,13,14,15,16,17,18,19,20,21,22,23,24,25,26,27,28,29,30,31,32,33,34,35,36,37,38,39,40,41,42,43,44,45,46,47,48,49,50</t>
  </si>
  <si>
    <t>1,2,3,4,5,6,7,8,9,10,11,12,13,14,15,16,17,18,19,20,21,22,23,24,25,26,27,28,29,30,31,32,33,34,35,36,37,38,39,40,41,42,43,44,45,46,47,48,49,50,51,52,53,54,55,56,57,58,59,60,61,62,63,64,65,66,67,68,69,70,71,72,73,74,75,76,77,78,79,80,81,82,83,84,85,86,87,88,89,90,91,92,93,94,95,96,1A,1B,1D,1E,2,4,5A,6,8,10,11A,12,13A,14,15A,16,18,20,22,1,2,3,4,5,6,7,8,9,10,11,12,13,14,15,16,17,18,19,20,21,22,23,24,25,26,27,28,29,30,31,32,33,34,35,36,37,38,39,40,41,42,43,44,45,46,47,48,49,50</t>
  </si>
  <si>
    <t>вулиця Мікояна</t>
  </si>
  <si>
    <t>13,14,15,16,17,18,19,20,21,22,23,24,25,26,27,28,1,2,3,4,5,6,7,8,9,10,11,12,13,14,15,16,17,18</t>
  </si>
  <si>
    <t>street Mikoiana</t>
  </si>
  <si>
    <t>вулиця Молодцова-Бадаєва</t>
  </si>
  <si>
    <t>street Molodtsova-Badaieva</t>
  </si>
  <si>
    <t>вулиця Футболіста</t>
  </si>
  <si>
    <t>street Futbolista</t>
  </si>
  <si>
    <t>площа Партизан</t>
  </si>
  <si>
    <t>square Partyzan</t>
  </si>
  <si>
    <t>11,12,13,14,15а,1,2,3,4,5,6,7,8,9,10,11,12,13,14,15,16,17</t>
  </si>
  <si>
    <t>11,12,13,14,15A,1,2,3,4,5,6,7,8,9,10,11,12,13,14,15,16,17</t>
  </si>
  <si>
    <t>провулок Кангуна</t>
  </si>
  <si>
    <t>lane Kanhuna</t>
  </si>
  <si>
    <t>провулок Лазо Сергія</t>
  </si>
  <si>
    <t>lane Lazo Serhiia</t>
  </si>
  <si>
    <t>провулок Пастера</t>
  </si>
  <si>
    <t>lane Pastera</t>
  </si>
  <si>
    <t>Нова Еметівка (Маринівська сільська рада)</t>
  </si>
  <si>
    <t>Nova Emetivka</t>
  </si>
  <si>
    <t>вулиця імені Зої Космодем'янської</t>
  </si>
  <si>
    <t>street imeni Zoi Kosmodemianskoi</t>
  </si>
  <si>
    <t>Паліївка (Вигодянська сільська рада)</t>
  </si>
  <si>
    <t>вулиця Іжаковська</t>
  </si>
  <si>
    <t>street Izhakovska</t>
  </si>
  <si>
    <t>вулиця Лимарська</t>
  </si>
  <si>
    <t>street Lymarska</t>
  </si>
  <si>
    <t>вулиця Чкалівського</t>
  </si>
  <si>
    <t>street Chkalivskoho</t>
  </si>
  <si>
    <t>Петрове (Березанська сільська рада)</t>
  </si>
  <si>
    <t>Petrоve</t>
  </si>
  <si>
    <t>41,42,43,44,45,46,47,48,49,50,51,52,53,54,55,56,57,58,59,60,61,62,63,64,65,66,67,68,69,70,71,72,73,74</t>
  </si>
  <si>
    <t>74,75,76,77,78,79,80,81,82,83,84,85,86,87,88,89,90,91,92,93,94,95,96,97,98,99,100,101,102,103,104,105,106,107,108,109,110,111,112,113,114,115,116,117,118,119,120,121,122,123,124,125,126,127,128,129,130,131,132,133,134</t>
  </si>
  <si>
    <t>Повстанське (Майорівська сільська рада)</t>
  </si>
  <si>
    <t>Повстанське</t>
  </si>
  <si>
    <t>Povstanske</t>
  </si>
  <si>
    <t>POVSTANSKE</t>
  </si>
  <si>
    <t>Протопопівка (Августівська сільська рада)</t>
  </si>
  <si>
    <t>Радісне (Хлібодарська селищна рада)</t>
  </si>
  <si>
    <t>Хлібодарське</t>
  </si>
  <si>
    <t>KHLIBODARSKE</t>
  </si>
  <si>
    <t>Розселенець (Великодальницька сільська рада)</t>
  </si>
  <si>
    <t>Rozselenets</t>
  </si>
  <si>
    <t>Секретарівка (Секретарівська сільська рада)</t>
  </si>
  <si>
    <t>Sekretarivka</t>
  </si>
  <si>
    <t>Сонячне (Вигодянська сільська рада)</t>
  </si>
  <si>
    <t>Стара Еметівка (Маринівська сільська рада)</t>
  </si>
  <si>
    <t>1,2,3,4,5,6,7,8,9,10,11,12,13,14,15,16,17,18,19,20,21,21а,22,23,24,25,26,27</t>
  </si>
  <si>
    <t>Stara Emetivka</t>
  </si>
  <si>
    <t>1,2,3,4,5,6,7,8,9,10,11,12,13,14,15,16,17,18,19,20,21,21A,22,23,24,25,26,27</t>
  </si>
  <si>
    <t>Тихе (Іллінська сільська рада)</t>
  </si>
  <si>
    <t>Троїцьке (Троїцька сільська рада)</t>
  </si>
  <si>
    <t>22,24,25,26,28,30,32,34,2,3,4,5,6,7,8,9,10,11,12,13,14,15,16,17,18,19,21,23,25,27,1</t>
  </si>
  <si>
    <t>1,2,3,4,5,6,7,8,9,10,11,83,84,85,86,87,88,89,90,91,92,93,94,95,96,97,98,99,100,101,102,103,104,105,106,107,108,109,110,111,112,113,114,115,116,117,118,119,120,121,122,123,124,125,126,127,128,129,130,131,132,133,134,135,136,137,138,139,140,141,142,143,45,47,49,51,53,55,57,58,59,60,61,62,63,64,66,68,70,72,65,67,69,71,73,74,75,76,77,78,79,80,82,84,86,88,90,92,94,96,98,100,102,104,106,108,110,112,114,116,118,120</t>
  </si>
  <si>
    <t>1,2,3,4,5,6,7,8,9,10,11,12,13,14,15,16,17,18,19,20,21,22,23,24,25,26,27,28,29,30,31,32,33,34,35,36,37,38,39,40,41,42,43,44,45,46,47,48,49,50,51,52,53,54,55,56,57,58,59,60,61,62,63,64,65,66,67,68,69,70,71,72,73,74,75,76,77,78,79,80,81,82,83,84,86,88,90,92,94,96,98,100,102,104,106,108,110,112,114</t>
  </si>
  <si>
    <t>1,2,3,4,5,6,7,8,9,10,11,12,13,14,15,16,17,18,19,20,21,22,23,18,20,22,24,25,26,27,28,29,30,31,32,33,34,35,36,37,38,39,40,41,42,43,44,45,46,47,48,49,50,51,52,53,54,55,56,57,58,60,62,64,68,70,72,74,76</t>
  </si>
  <si>
    <t>12,13,14,15,16,18,20,6,7,8,10,11,12,1,2,3,4,5</t>
  </si>
  <si>
    <t>вулиця Івана Роти</t>
  </si>
  <si>
    <t>1,2,3,4,5,6,7,8,9,10,11,12,13,14,15,16,17,18,19,20,21,22,23,24,25,26,27,28,29,30,31,32,33,34,35,36,68,40,42,44,46,48,50,52,54,56,58,60,62,64,37,39,41,43,45,47,49,51,53,55,57,59,61,63,65,66,67,68,69,70,71,72,73,74,75,76,77,78,79,80,81,84,86,88,90,92,94,96,98,100,102,104,106,108,110,1,2,3,4,5,6,7</t>
  </si>
  <si>
    <t>street Ivana Roty</t>
  </si>
  <si>
    <t>14,16,18,20,22,24,26,27,9,10,11,12,13,14,15,16,17,18,19,20,21,22,23,24,25,1,2,3,6</t>
  </si>
  <si>
    <t>2,3,4,5,6,7,8,9,10,11,12,13,14,15,16,17,18,19,20,21,22,23,24,25,26,27,28,29,30,31,32,33,34,35,36,37,38,39,40,41,42,43,44,45,24,26,28,30,32,34,36,38,40,42,44,46,48,50,52,53,54,55,56,57,58,59,60,61,62,63,64,65,66,67,68,69,70,71,72,73,74,75,76,77,78,79,80,81,82,83,84,85,87,89,91,93,95,97,99,101,103,105,107,109,111,113,115,117,119</t>
  </si>
  <si>
    <t>1,2,3,4,5,6,7,8,9,10,11,12,13,14,15,16,17,18,19,20,21,22,23,24,25,26,27,28,29,30,31,32,33,34,35,36,37,38,39,40,41,42,43,44,45,46,47,48,49,50,51,52,53,54,55,56,57,58,59,60,61,62,63,64,65,66,67,68,69,70,71,72,73,74,76,78,80</t>
  </si>
  <si>
    <t>10,11,12,13,14,15,16,17,18,19,20,21,22,23,24,25,26,27,28,29,30,31,32,33,34,35,36,37,38,39,40,41,42,43,44,45,46,47,48,49,50,51,53,55,57,59,61,63,65,67,69,71,73,75,77,79,81</t>
  </si>
  <si>
    <t>1,2,3,4,5,6,7,8,9,10,11,12,13,14,15,14а,15,16,17,18,19,20,21,22,23,24,25,26,27,28,29,30,31,32,33,34,35,36,37,38,39,40,41,42,43,44,45,46, 47,48,49,50,51,52,53,54,55,56,57,58,59,60,61,62,63, 64,65,66,67,68,69,70,71,72,73,74,75,76,77,78,79,80,81,82,83,84,85,87</t>
  </si>
  <si>
    <t>1,2,3,4,5,6,7,8,9,10,11,12,13,14,15,14A,15,16,17,18,19,20,21,22,23,24,25,26,27,28,29,30,31,32,33,34,35,36,37,38,39,40,41,42,43,44,45,46, 47,48,49,50,51,52,53,54,55,56,57,58,59,60,61,62,63, 64,65,66,67,68,69,70,71,72,73,74,75,76,77,78,79,80,81,82,83,84,85,87</t>
  </si>
  <si>
    <t>1а,2,3,4,5,6,7,8,9,10,11,12,13,14,15,16,17,18,19,20,21,22,23,24,26,28,27,28,29,30,31,32,33,34,35,36,37,38,39,40,41,42,43,44,45,46,47,48,49,50,51,52,53,54,55,56,57,58,59,60,61,62,63,64,65,66,67,68,69,70,71,72,73,74,75,76,77,78,79,80,81,82,83,84,85,86,87,88,89,90,91,92,93,94,95,96,97,98,99,100,101,102,103,104,105,102,104,106,108,109,110,111,112,113,114,115,116,117,118,119,120,121,122,123,124,125,126,127,128,129,130,131,132,133,134,135,136,137,138,139,140,141,142,143,144,145,146,147,148,149,150,151,153,155,157</t>
  </si>
  <si>
    <t>1A,2,3,4,5,6,7,8,9,10,11,12,13,14,15,16,17,18,19,20,21,22,23,24,26,28,27,28,29,30,31,32,33,34,35,36,37,38,39,40,41,42,43,44,45,46,47,48,49,50,51,52,53,54,55,56,57,58,59,60,61,62,63,64,65,66,67,68,69,70,71,72,73,74,75,76,77,78,79,80,81,82,83,84,85,86,87,88,89,90,91,92,93,94,95,96,97,98,99,100,101,102,103,104,105,102,104,106,108,109,110,111,112,113,114,115,116,117,118,119,120,121,122,123,124,125,126,127,128,129,130,131,132,133,134,135,136,137,138,139,140,141,142,143,144,145,146,147,148,149,150,151,153,155,157</t>
  </si>
  <si>
    <t>вулиця Пешехонова</t>
  </si>
  <si>
    <t>street Peshekhonova</t>
  </si>
  <si>
    <t>11,13,15,17,19,21,23,28,30,32,34,36,38,40,42,44,46,48,50,52,  54,1,2,3,4,5,6,7,8,9,10,11,12,14,16,18,20,22,24,26</t>
  </si>
  <si>
    <t>вулиця Сатова</t>
  </si>
  <si>
    <t>10,11,12,13,14,15,16,17,18,19,20,21,22,23,24,25,26,27,28,29,30,32,34,36,38,40,42,44,46,48,1,1,3,5,7,9,31,33,35,37,39,41,43,45,47,49,50</t>
  </si>
  <si>
    <t>street Satova</t>
  </si>
  <si>
    <t>2,3,4,5,6,7,8,9,10,11,12,13,14,15,16,17,18,19,20,21,22,23,24,  25,27</t>
  </si>
  <si>
    <t>вулиця Указного</t>
  </si>
  <si>
    <t>7,9,10,11,12,13,14,15,16,17,18,19,20,21,22,23,24,25,26,27,28,29,30,31,32,33,35,37,1,2,3,4,5,6,7,8</t>
  </si>
  <si>
    <t>street Ukaznoho</t>
  </si>
  <si>
    <t>1,2,3,4,5,6,7,8,9,10,11,12,13,14,15,16,17,18,19,20,21,22,23,24,25,26,27,28,29,30,31,32,33,34,35,36,37,38,39,40,41,42,43,44,45,46,47,48,49,50,51,52,53,54,55,56,57,58,59,60,61,62,63,64,65,66,67,68,69,70,71,72,73,74,75,76,77,78,79,80,81,82,84,86,88,90,92,94,96,85,87,89,91,93,104,106,108</t>
  </si>
  <si>
    <t>2,4,6,8,10,12,14,16,18,20,22,24,26,28,30,31,32,33,34,35,36,37,38,39,40,41,42,43,44,45,46,47,48,49,50,51,52,53,54,55,56,57,58,59,60,61,62,63,64,65,66,67,68,69,70,71,72,73,74,75,76,77,78,79,80,81,82,83,84,85,86,87,88,89,90,91,92,93,94,95,96,97,98,99,100,101,102a,103,105,107,109,111,113,115,117,119,121,123,125,127,  129,11,12,13,14,15,16,17,18,19,20,21,22,23,24,25,27,29</t>
  </si>
  <si>
    <t>2,4,6,8,10,12,14,16,18,20,22,24,26,28,30,31,32,33,34,35,36,37,38,39,40,41,42,43,44,45,46,47,48,49,50,51,52,53,54,55,56,57,58,59,60,61,62,63,64,65,66,67,68,69,70,71,72,73,74,75,76,77,78,79,80,81,82,83,84,85,86,87,88,89,90,91,92,93,94,95,96,97,98,99,100,101,102A,103,105,107,109,111,113,115,117,119,121,123,125,127,  129,11,12,13,14,15,16,17,18,19,20,21,22,23,24,25,27,29</t>
  </si>
  <si>
    <t>1,2,3,4,5,6,7,8,9,10,11,12,13,14,15,16,17,18,19,20,21,22,23,24,25,26,27,28,29,30,31,32,33,34,35,36,37,38,39,40,41,42,43,44,45,46,47,48,49,50,51,52,53,54,55,56,57,58,59,60,61,62,63,64,65,66,67,68,69,70,71,72,73,74,75,76,77,78,79,80,81,83,85,87,89,91,93</t>
  </si>
  <si>
    <t>3,5,7,9,11,12,14,16,18,20,22,1,2,4,6,8,10</t>
  </si>
  <si>
    <t>5,7,9,11,13,15,17,19,21,23,25,27,28,29,30,31,32,33,34,35,36,37,38,39,40,41,42,43,44,46,48,50,52,54,56,58,60,62,64,66,68,70,72,74,1,2,3,4,6,8,10,12,14,16,18,20,22,24</t>
  </si>
  <si>
    <t>Усатове (Усатівська сільська рада)</t>
  </si>
  <si>
    <t>вулиця 1-й Курорт</t>
  </si>
  <si>
    <t>Усатове</t>
  </si>
  <si>
    <t>Usatove</t>
  </si>
  <si>
    <t>street 1-i Kurort</t>
  </si>
  <si>
    <t>USATOVE</t>
  </si>
  <si>
    <t>вулиця 1-ша водоп'янна</t>
  </si>
  <si>
    <t>1,2,3,4,5,6,7,8,9,10,11,12,13,14,15,16,17,18,19,20,21,22,23,24,25,26,27,28,29,30,31,32,33,34,35,36,37, 38,39,40,41,42,43,44,45,46,47,48,49,50,51,52,53, 54,55,56,57,58,59,60,61,62,63,64,65,66,67,68,69,70,71,72,73,74,76,78,80,82,84,86,88</t>
  </si>
  <si>
    <t>street 1-sha vodopianna</t>
  </si>
  <si>
    <t>вулиця 2-я водоп'янна</t>
  </si>
  <si>
    <t>1,2,3,4,5,6,7,8,9,10,11,12,13,14,15,16,17,18,19,20,21,22,23,24,25,26,27,28,29,30,31,32,34,36,38,40,42, 44,46,48,50,52,54,56,58,60,62,64,66,68,70,72,74</t>
  </si>
  <si>
    <t>street 2-ia vodopianna</t>
  </si>
  <si>
    <t>вулиця 3 курорт</t>
  </si>
  <si>
    <t>street 3 kurort</t>
  </si>
  <si>
    <t>вулиця 3-я водоп'янна</t>
  </si>
  <si>
    <t>1,2,3,4,5,6,7,8,9,10,11,12,13,14,15,16,18,20,22,24,26,28,30,  32,34,36,38,40,42,44,46,48,50,52,54,56</t>
  </si>
  <si>
    <t>street 3-ia vodopianna</t>
  </si>
  <si>
    <t>вулиця 4 курорт</t>
  </si>
  <si>
    <t>street 4 kurort</t>
  </si>
  <si>
    <t>вулиця 5 курорт</t>
  </si>
  <si>
    <t>street 5 kurort</t>
  </si>
  <si>
    <t>9,10,11,12,13,14,15,16,17,18,19,20,21,22,23,24,25,26,27,28, 29</t>
  </si>
  <si>
    <t>вулиця Вернидуба</t>
  </si>
  <si>
    <t>11,12,13,14,15,16,17,18,19,20,21,22,23,24,25,26,27,28,29,30,31,32,33,34,35,36,37,38,39,40,41,42,43,44,45,46,47,48,49,50,51,52,53,54,55,56,57,58,59,60,61,62,63,64,65,66,67,68,69,70,71,72,73,74</t>
  </si>
  <si>
    <t>street Vernyduba</t>
  </si>
  <si>
    <t>2,3,4,5,6,7,8,9,10,11,12,13,14,15,16,17,18,19,20,21,22,23,24, 25,26,27,28,29,30,31,32,33,34,35,36,37, 38,39,40,41,42,43,44,45,46,47,48,49,50,3,4,5</t>
  </si>
  <si>
    <t>62,63,64,65,66,67,68,69,70,71,72,73,74,1,2,3,4,5,6,7,8,9,10,11,12,13,14,15,16,17,18,19,20,21,22,23,24,25,26,27,28,29,30,31,32,33,34,35,36,37, 38,39,40,41,42,43,44,45,46,47,48,49,50,51,52,54, 56,58,60</t>
  </si>
  <si>
    <t>вулиця Вольнична</t>
  </si>
  <si>
    <t>street Volnychna</t>
  </si>
  <si>
    <t>1,2,3,4,5,6,7,8,9,10,11,12,13,14,15,16,17,18,19,20,21,22,23,24,25,26,27,28,29,30,31,32,33,34,35,36,37, 38,39,40,41,42,43,44,45,46,47,48,49,50,51,52,53, 54,55,56,57,58,59,60,61,62,63,64,65,66,67,68,69,70,71,72,74,76,78,80,82,84,86,85,87,89,91,93,95,97,99,101,103,105,107,109,111,113,115,116,117,118,119,120,121,122,123,124,125,126, 127,128,129,130,131,132,133,134,135,136,137,138,139, 140,142,144,146,148,150,152,154,156,158,160,162,164,166,168,170,172,174</t>
  </si>
  <si>
    <t>73,75,77,79,81,98,100,102,104,106,108,110,112,114</t>
  </si>
  <si>
    <t>1,2,3,4,5,6,7,8,9,10,11,12,13,14,15,16,17,18,19,20,21,22,23, 24,25,26,27,28,29,30,31,32,33,34,35,36,37, 38,40,42,44,45,46,47,48,49,50,51,52,53,54,55,56,57,58,59,60,61,62,63,64,65,66,67,68,69,70,71,72,73,74,75, 76,77,78,79,80,81,82,83,84,85,86,87,88,89,90,91, 92,93,94,95,96,97,98,99,100,101,102,103,104,105,106,107,108,109,110,111,112,113,114,115,116,117,118,119,120,121,122,123,124,125, 126,127,128,129,130,131,132,133,134,135, 136,137,138,139,140,141,143,145,147</t>
  </si>
  <si>
    <t>146,147,148,149,150,151,152,153,154,155,156,157,158,159,160,161,162,163,164,165,166,167,168,169,170,171,172,173,174,175,176,177,178,179,180,181</t>
  </si>
  <si>
    <t>1,2,3,4,5,6,7,8,9,10,11,12,13,14,15,16,17,18,19,20,21,22,23,24,25,26,27,28,29,30,31,32,33,34,35,36,37, 38,39,40,41,42,43,44,45,46,47,48,49,50,51,52,53, 54,55,56,57,58,59,60,61,62,63,64,65,66,67,69,71,73,75,77</t>
  </si>
  <si>
    <t>1,2,3,4,5,6,7,8,9,10,11,12,13,14,15,16,17,18,19,20,21,22,23,  25,27,29</t>
  </si>
  <si>
    <t>1,2,3,4,5,6,7,8,9,10,11,12,13,14,15,16,17,18,19,20,21,22,23, 24,25,26,27,28,29,31,33,35,37,39,41,43,45, 47,49,51</t>
  </si>
  <si>
    <t>1,2,3,4,5,6,7,8,9,10,11,12,13,14,15,16,17,18,19,20,21,22,23,24,25,26,27,28,29,30,31,32,33,34,35,36,37, 38,39,40,41,42,43,44,45,47,49,51,53,55,57,59,61</t>
  </si>
  <si>
    <t>23,25,27,29,31,36,38,40,42,44</t>
  </si>
  <si>
    <t>1,2,3,4,5,6,7,8,9,10,11,12,13,14,15,16,17,18,19,20,21,22,23,24,25,26,27,28,29,30,31,32,33,34,36,38,40, 42,44,46,48,50,52,54,56,58,60,62,64,66,68,70,72, 74,76,78,80,82,84,86,88,90,89,91,93,95,97,99,101,103,104,105,106,107,108,109,110,111,112,113,114,115,116,117,118,119,120,121,122, 124,126,128,130,132,134,136,138,140,142,144,146, 148,150,152,154,156,158,160,65,67,69,71,73,75,77,79,81,83,120</t>
  </si>
  <si>
    <t>1,2,3,4,5,6,7,8,9,10,11,12,13,14,15,16,17,18,19,20,21,22,23,24,25,26,27,28,29,30,31,32,33,34,35,36,37, 38,39,40,41,42,43,44,45,46,47,48,49,50,51,53,55, 57,59,61,63,65,67</t>
  </si>
  <si>
    <t>1,2,3,4,5,6,7,8,9,10,11,12,13,14,15,16,17,18,19,20,21,22,23,24,25,26,27,28,29,30,31,32,33,34,35,36,37, 38,39,40,41,42,43,44,45,46,47,48,49,50,51,52,53, 54,55,56,57,58,59,60,61,62,64,66,68,70,72</t>
  </si>
  <si>
    <t>1,2,3,4,5,6,7,8,9,10,11,12,13,14,15,16,17,18,19,20,21,22,23,  24,25,26,27,28,30,32,34,36,38,40,42,44</t>
  </si>
  <si>
    <t>провулок 2-й курортний</t>
  </si>
  <si>
    <t>4,5,6,7,8,9,10,11,12,13,14,16,18,20,22,24,26,28,30,32,2а,3,4,5,6,7,8,9,10,11,12,13,14,15,16,17,18,19,20,21,22,23,24,  25,26,27,28,29,30,31,32,33,34,35,36</t>
  </si>
  <si>
    <t>lane 2-i kurortnyi</t>
  </si>
  <si>
    <t>4,5,6,7,8,9,10,11,12,13,14,16,18,20,22,24,26,28,30,32,2A,3,4,5,6,7,8,9,10,11,12,13,14,15,16,17,18,19,20,21,22,23,24,  25,26,27,28,29,30,31,32,33,34,35,36</t>
  </si>
  <si>
    <t>провулок 6-й курортний</t>
  </si>
  <si>
    <t>lane 6-i kurortnyi</t>
  </si>
  <si>
    <t>провулок Василя Мултих</t>
  </si>
  <si>
    <t>lane Vasylia Multykh</t>
  </si>
  <si>
    <t>1а,2,3.4,5,6</t>
  </si>
  <si>
    <t>1A,2,3.4,5,6</t>
  </si>
  <si>
    <t>1,2,3,4,5,6,7,8,9,10,11,12,14,16,18,20,22.24,26,28,30</t>
  </si>
  <si>
    <t>провулок Урядовий</t>
  </si>
  <si>
    <t>lane Uriadovyi</t>
  </si>
  <si>
    <t>Хлібодарське (Хлібодарська селищна рада)</t>
  </si>
  <si>
    <t>Khlibodarske</t>
  </si>
  <si>
    <t>1,2,3,4,5,9,15</t>
  </si>
  <si>
    <t>вулиця Маякська</t>
  </si>
  <si>
    <t>street Maiakska</t>
  </si>
  <si>
    <t>вулиця Маяцька дорога</t>
  </si>
  <si>
    <t>street Maiatska doroha</t>
  </si>
  <si>
    <t>1,2,3,4,5,6,7,8,9,10,11,12,13,14,15,16,17,18,19,20,21,22,23,24,25,26,27,28,29,30,31,32,33,34,35,36,1,3,7,9,11</t>
  </si>
  <si>
    <t>вулиця Ротмістрова</t>
  </si>
  <si>
    <t>street Rotmistrova</t>
  </si>
  <si>
    <t>1,2,14,32,41</t>
  </si>
  <si>
    <t>Холодна Балка (Холоднобалківська сільська рада)</t>
  </si>
  <si>
    <t>Kholodna Balka</t>
  </si>
  <si>
    <t>вулиця Дмитра Ульянова</t>
  </si>
  <si>
    <t>street Dmytra Ulianova</t>
  </si>
  <si>
    <t>1,2,3,4,5,6,7,8,9,10,11,12,13,14,15,16,17,18,19,20,21,22,23,24,25,26,27,28,29,30,31,32,33,34,35,36,37,38,39,40,41,42,43,44,45,46,47,48,49,50,51,52,1,2,3,4,5</t>
  </si>
  <si>
    <t>вулиця Нова залізнична</t>
  </si>
  <si>
    <t>street Nova zaliznychna</t>
  </si>
  <si>
    <t>вулиця Прилиманська</t>
  </si>
  <si>
    <t>street Prylymanska</t>
  </si>
  <si>
    <t>Червона Гірка (Кам'янська сільська рада)</t>
  </si>
  <si>
    <t>2,4,6,8,10,12,14,16,18,20,22,24,26,28,29,30,31,32.33,34.35,36,37,38,39,40,41,42.43,44,46,48,50,52,54,56,58,60,62,64,66</t>
  </si>
  <si>
    <t>CHERVONA HIRKA</t>
  </si>
  <si>
    <t>64,66,68,70,72,73,74,75,76,77,78,79,80,81,82,83,84,85,86,87,88,89,90,91,92,93,94,95,96,97,98,99,100,101,102,103,104,105,106,107,108,109,110,111,112,113,114,115,117,119,121,1,2,3,4,5,6,7,8,9,10,11,12,13,14,15,16,17,18,19,20,21,22,23,24,25,26,27,28,29,30,31,32,33,34,35,36,37,38,39,40,41,42,43,44,45,46,47,48,49,50,51,52,53,54,55,56,57,58,59,60,61,62,63,65</t>
  </si>
  <si>
    <t>Черевичне (Августівська сільська рада)</t>
  </si>
  <si>
    <t>Cherevychne</t>
  </si>
  <si>
    <t>Чоботарівка (Іллінська сільська рада)</t>
  </si>
  <si>
    <t>Chobotarivka</t>
  </si>
  <si>
    <t>Широка Балка (Мирненська сільська рада)</t>
  </si>
  <si>
    <t>Яськи (Ясківська сільська рада)</t>
  </si>
  <si>
    <t>вулиця Буденного</t>
  </si>
  <si>
    <t>1,2,3,4,5,6,7,8,9,10,11,12,13,15,17,19,21,23,25,27,29,31,33,  35</t>
  </si>
  <si>
    <t>Яськи</t>
  </si>
  <si>
    <t>Yasky</t>
  </si>
  <si>
    <t>street Budennoho</t>
  </si>
  <si>
    <t>YASKY</t>
  </si>
  <si>
    <t>1,2,3,4,5,6,7,8,9,10,11,12,13,14,15,16,17,18,19,20,21,22,23а,24,26,28,30,32,34,36,38,40,42,44,46,48,50,52,54,56</t>
  </si>
  <si>
    <t>1,2,3,4,5,6,7,8,9,10,11,12,13,14,15,16,17,18,19,20,21,22,23A,24,26,28,30,32,34,36,38,40,42,44,46,48,50,52,54,56</t>
  </si>
  <si>
    <t>38,39,40,41,42,43,44,45,46,47,48,49,50,51,52,53,54,55,56,57,58,59,60,61,62,63,64,65,66,67,68,69,70,71,72,73,75,77,79,81,83,85,87,89,91,93,1,2,3,4,5,6,7,8,9,10,11,12,13,14,15,16,17,18,19,20,21,22,23,24,25,26,27,28,29,30,31,32,33,34,35,37</t>
  </si>
  <si>
    <t>135,136,137,138,139,140,141,142,143,144,145,146,147,148,149,150,151,152,153,154,155,156,157,158,159,160,161,162,163,164,165,166,167,168,169,170,171,172,173,174,175,176,177,178,179,180,181,182,183,184,185,186,187,188,189,190,191,192,193,194,195,196,197,</t>
  </si>
  <si>
    <t>198,199,200,201,202,203,204,205,206,207,208,209,211,213,215,217,219,221,223,225,227,229,231,233,235,237,239,241,243,245,249</t>
  </si>
  <si>
    <t>25,27,28,29,30,31,32,33,34,35,36,37,38,39,40,41,42,43,44,45,46,47,48,49,50,51,52,54,56,58,60,62,64,1,2,3,4,5,6,7,8,9,10,11,12,13,14,15,16,17,18,19,20,21,22,23,  24,26</t>
  </si>
  <si>
    <t>55,57,59,61,63,65,67,68,69,70,71,72,73,74,75,76,77,78,79,80,81,82,83,84,85,86,87,89,90,91,92,93,94,95,96,97,98,99,100,101,102,103,104,105,106,107,108,109,110,111,112,113,114,115,116,117,118,119,120,121,122,123,124,125,126,127,128,129,130,131,132,133,134,</t>
  </si>
  <si>
    <t>1,2,3,4,5,6,7,8,9,10,11,12,13,14,15,16,17,18,19,20,22,24,26,  28,30,37,38,39,40,41,42,43,44,45,46,47,48,49,50,51,52,53,54,55,56,57,58,59,60,61,62,63,64,65,66,67,68,69,70,71,72,73,74,75,76,78,79,80,82,84,86,81,83,85,87,88,89,90,91,92,93,94,95,96,97,98,99,100,101,102,103,104,105,106,107,108,109,110,111,112,113,114,115,116,117,118,119,120,121,122,123,124,125,126,127,128,129,130,131,132,133,134,135,136,137,138,139,140,141,142,143,144,145,146,147,148,149,150</t>
  </si>
  <si>
    <t>1,2,3,4,5,6,7,8,9,10,11,12,13,14,15,16,17,18,19,20,21,22,23,24,25,26,27,28,29,30,31,32,33,34,35,36,37,38,39,40,41,42,43,44,45,46,47,48,49,50,51,52,53,54,55,56,57,58,59,60,61,62,63,64,65,66,67,68,69,70,71,72,73,74,75,76,77,78,79,80,81,82,83,84,85,87а</t>
  </si>
  <si>
    <t>1,2,3,4,5,6,7,8,9,10,11,12,13,14,15,16,17,18,19,20,21,22,23,24,25,26,27,28,29,30,31,32,33,34,35,36,37,38,39,40,41,42,43,44,45,46,47,48,49,50,51,52,53,54,55,56,57,58,59,60,61,62,63,64,65,66,67,68,69,70,71,72,73,74,75,76,77,78,79,80,81,82,83,84,85,87A</t>
  </si>
  <si>
    <t>вулиця Лабазний</t>
  </si>
  <si>
    <t>street Labaznyi</t>
  </si>
  <si>
    <t>109,111,113,115,117,119,121,123,125,127,129,131,133,135,137,138,139,140,141,142,143,144,145,146,147,148,149,150,151,152,153,154,155,156,157,158,159,160,161,162,163,164,165,166,167,168,169,170,171,172,173,174,175,176,177,178,179,180,181,182,183,184,185,</t>
  </si>
  <si>
    <t>186,187,188,189,190,192,194,196,198,200,202,204,206,208,210,212,214,216,218,220,222,224,226,228,230</t>
  </si>
  <si>
    <t>36,37,38,39,40,41,42,43,44,45,46,47,48,49,50,51,52,53,54,55,56,57,58,59,60,61,62,63,64,65,66,67,68,69,70,71,72,73,74,75,76,77,78,79,80,81,82,83,84,85,86,87,88,89,90,91,92,93,94,95,96,97,98,99,100,101,102,103,104,106,108,110,112,114,116,118,120,122,124,126,128,130,132,134,1,2,3,4,5,6,7,8,9,10,11,12,13,14,15,16,17,18,19,20,21,22,23,24,25,26,27,28,29,30,31,32,33,35,37</t>
  </si>
  <si>
    <t>13,14.15,16,17,19,1,2,3,4,5,6,7,8,9,10,11,12</t>
  </si>
  <si>
    <t>вулиця Мойси</t>
  </si>
  <si>
    <t>street Moisy</t>
  </si>
  <si>
    <t>1,2,3,4,5,6,7,8,9,10,11,12,13,14,15,16,17,18,19,20,21,22,23,24,25,26,27,28,29,30,31,32,33,34,35,36,37,8,39,41,43,45,47</t>
  </si>
  <si>
    <t>1,2,3,4,5,6,7,8,9,10,11,12,13,14,15,16,17,18,19,20,21,22,23,24,25,26,27,28,29,30,31,32,33,34,35,36,37,38,39,40,41,42,43,44,45,46,47,48,49,50,51,52,53,54,55,56,57,58,59,60,61,62,63,64,65,66,67,68,69,70,71,72,73,74,75,76,77,78,79,80,81,82,84,86,88,90,92,94,96,98</t>
  </si>
  <si>
    <t>2,3,4,5,6,7,8,10,11,12,13,14,15,16,17,18</t>
  </si>
  <si>
    <t>1,2,3,4,5,6,7,8,9,10,11,12,13,14,15,16,17,18,19,20,21,22,23,24,25,26,27,28,29,30,31,32,33,34,35,36,37,38,39,40,41,42,43,44,46,48,50,45,47,49,51,53,55,57,58,59,60,61,62,63,64,65,66,67,68,69,70,71,72,73,74,75,76,77,79,81,83,80,82,84,85,86,87,88,89,90,91,92,93,94,95,96,97,98,99,100,101,102,103,104,105,106,107,108,109,110,111,112,113,114,115,116,117,118,119,120,121,122,123,124,125,126,127,128,129,130,131,132,133,134,135,136,137,138,139,140,141,142,143,144,145,146,147</t>
  </si>
  <si>
    <t>148,149,150,151,152,153,154,155,156,157,158,159,160,161,162,163,164,165,167,168,169,170,171,173,175,177,179</t>
  </si>
  <si>
    <t>вулиця Фурдуя</t>
  </si>
  <si>
    <t>street Furduia</t>
  </si>
  <si>
    <t>14,16,17,18,19,20,21,22,23,24,25,26,27,28,29,30,31,32,33,35,37,39,41,43,38,4,42,44,46,48,49,50,51,52,53,54,55,56,57,58,59,60,61,62,63,64,65,67,69,71,73,75,77,70,72,74,76,78,80,81,82,83,84,85,86,87,88,89,91,93,95,97,99,  101,103,105,1,2,3,4,5,6,7,8,9,10,11,12,13,15</t>
  </si>
  <si>
    <t>провулок Тополевий</t>
  </si>
  <si>
    <t>lane Topolevyi</t>
  </si>
  <si>
    <t>Баннівка (Баннівська сільська рада)</t>
  </si>
  <si>
    <t>1,2,3,4,5,6,7,8,9,10,11,12,13,14,15,16,17,18,19,20,21,22,23,24,25,26,27,28,29,30,31,32,33,34,35,36,37, 38,39,40,41,42,43,44,45,46,47,48,49,50,52,54,56</t>
  </si>
  <si>
    <t>Баннівка</t>
  </si>
  <si>
    <t>Bannivka</t>
  </si>
  <si>
    <t>BANNIVKA</t>
  </si>
  <si>
    <t>51,53,55,57,58,59,60,61,62,63,64,65,66,67,68,69,70,71,72,73,74,75,76,77,78,79,80,81,82,83,84,85,86,87,88,89,90,91,93,95</t>
  </si>
  <si>
    <t>1,2,3,4,5,6,7,8,9,10,11,12,13,14,15,16,17,18,19,20,21,22,23,24,25,26,27,28,29,30,31,32,33,34,35,36,37, 38,39,40,41,42,43,44,45,46,47,48,49,50,51,52,53, 54,55,56,57,58,59,60,61,62,63,64,65,66,67,68,69,70,71,72,73,74,75,76,77,78,79,80,81,82,83,84,85,86,87,88,89,90,91,92,93,94, 95,96,97,98,99,100,101,102,103,104,105,106,107, 108,109,110,111,112,114,116,118,120,122,124,126</t>
  </si>
  <si>
    <t>1,2,3,4,5,6,7,8,9,10,11,12,13,14,15,16,17,18,19,20,21,22,23,  24,25,26,27,29,31,33,35,37,28,30,32,34,36,38,39,40,41,42,43,44,45,46,47,49,51,53,55,57,  59,61,63</t>
  </si>
  <si>
    <t>1,2,3,4,5,6,7,8,9,10,11,12,13,14,15,16,17,18,19,20,21,22,23,24,25,26,27,28,29,30,31,32,33,34,35,36,37, 38,39,40,41,42,43,44,45,46,47,48,49,50,51,52,53, 54,55,56,57,58,59,60,61,62,63,64,65,66,67,68,69,70,71,72,73,74,75,76,77,78, 79,80,81,82,83,84,85,86,87,88,89,90,91,92, 93,94,95,96,97,98,99,100</t>
  </si>
  <si>
    <t>Болград</t>
  </si>
  <si>
    <t>вулиця 25-го серпня</t>
  </si>
  <si>
    <t>Болград 2</t>
  </si>
  <si>
    <t>Bolhrad</t>
  </si>
  <si>
    <t>street 25-ho serpnia</t>
  </si>
  <si>
    <t>BOLHRAD 2</t>
  </si>
  <si>
    <t>143,145,147,149,151,153,155,156,157,158,159,160,161,162,163,164,165,166,167,168,169,170,171,172,173,174,175,176,177,178,180,182,184,186,188,190,192,194,196,198,200,202</t>
  </si>
  <si>
    <t>181,183,185,187,189,191,193,195,197,199,201,203,204,205,206,207,208,209,210,211,212,213,214,215,216,217,218,219,220,221,222,223,224,225,226,227,228,229,230,231,232,233,234,235,236,237,238,239,240,241,242,243,244,245,246,247,248,249,250,251,252,253,254,255</t>
  </si>
  <si>
    <t>256,257,258,259,260,261,262,263,264,265,266,267,268,269,270,271,272,273,274,275,276,277,278,279,280,281,282,283,284,285,286,287,288,289,290,291,292,293,294,295,296,297,298,299,300,301,302,303,304,305,306,307,308,309,310,311,312,313,314,315,316,317,318,319</t>
  </si>
  <si>
    <t>320,321,322,323,324,325,326,327,328,329,330,331,332,333,334,  335,336,337,339,341,343,345,347,2,3,4,5,6,7,8,9,10,11,12,13,14,15,16,17,18,19,20,21,22,23,24,25,26,27,28,29,30,31,32,33,34,35,36,37 38,39,40,41,42,43,44,45,46,47,48,49,50,51,52,53,54,55,56,57,58,59,60,61,62,63,64,65,66,67,68,69,70,71,72,73,74,75,76,77,78,79,80,81,82,83,84,85,86,87,88,89,90,91,92,93,94,95,96,97,98,100</t>
  </si>
  <si>
    <t>вулиця 25-ї Чапаєвської Дивізії</t>
  </si>
  <si>
    <t>1,2,3,4,5,6,7,8,9,10,11,12,14,16,18,20,22,24,26,28,30,32,54,55,56,57,58,59,60,61,62,63,64,65,67,72,73</t>
  </si>
  <si>
    <t>street 25-i Chapaievskoi Dyvizii</t>
  </si>
  <si>
    <t>1,3,4,6,16,16А,17,19,20,21,23,25,27,28,29,31,32,33,35,37</t>
  </si>
  <si>
    <t>1,3,4,6,16,16A,17,19,20,21,23,25,27,28,29,31,32,33,35,37</t>
  </si>
  <si>
    <t>14,16,18,20,22,24,26,28,30,32,34,36,38,40,42,44,46,48,50,52</t>
  </si>
  <si>
    <t>вулиця Болгарських ополченція</t>
  </si>
  <si>
    <t>street Bolharskykh opolchentsiia</t>
  </si>
  <si>
    <t>31,33,35,37,39,41,43,45,47,48,49,50,51,52,53,54,55,56,57,58,59,60,61,62,63,64,65,66,67,68,69,70,71,72,73,74,75,76,77,78,79,80,81,82,83,84,85,86,87,88,89,90,91,92,93,94,95,96,97,98,99,100,102,104,106</t>
  </si>
  <si>
    <t>27,29,30,31,32,33,34,35,36,37,38,39,40,41,42,43,44,45,46,47,48,49,50,51,52,53,54,55,56,57,58,59,60,61,62,63,64,65,67,69,71,73,75,77,79,81,83,85,87,89,91</t>
  </si>
  <si>
    <t>8,10,11,12,13,14,15,16,17,18,19,20,21,22,23,24,25,26,27,28, 29</t>
  </si>
  <si>
    <t>1,2,4,5,6,7,8,10,12,14,16,18,20,22,24,26,28,30,32,34,36</t>
  </si>
  <si>
    <t>11,13,15,17,38,40,42,44,46,48,50,52,54</t>
  </si>
  <si>
    <t>вулиця Госпитальна</t>
  </si>
  <si>
    <t>street Hospytalna</t>
  </si>
  <si>
    <t>31,33,35,37,38,39,40,41,42,43,44,45,46,47,48,49,50,51,52,53,54,55,56,57,58,59,60,61,62,63,64,65,66,67,68,69,70,71,72,73,74,75,77,79,81,83,85,87,89</t>
  </si>
  <si>
    <t>1,2,3,4,5,6,7,8,9,10,11,12,13,14,15,16,17,18,19,20,21,22,23,24,25,27,29,31,33,35,37,39,41,43,45,47,49,51,53,55,57,59,61,63,65,67</t>
  </si>
  <si>
    <t>42,44,46,48,50,52,54,56,58,60,62,64,66,68,70,91,93,95,97,99, 101,103,105,107,109,111,113,115,117,119, 121,123,125,127</t>
  </si>
  <si>
    <t>76,78,80,82,84,86,88,90,92,94,96,98,100,102,104,106,108,110,131,133,135,137,139,141,143,145,147,149,151,153,155,157,159,161,163,165,167,169</t>
  </si>
  <si>
    <t>11,13,15,17,19,21,23,25,27,29,31,33,35,37,38,39,40,41,42,43, 44,45,46,47,48,49,50,51,52,53,54,55,56,58, 60,62,64,66,68,70,59,61,63,65,67,69,71,73,75,77,79,81,83,85,96,98,100,102,104,  106,108,110,112,114</t>
  </si>
  <si>
    <t>вулиця Інзовська</t>
  </si>
  <si>
    <t>131,132,133,134,135,136,137,138,139,140,141,142,143,144,145,  146,147,148,149,150,151,153,155,154,156,158,160,162</t>
  </si>
  <si>
    <t>street Inzovska</t>
  </si>
  <si>
    <t>170,172,174,176,178,180,182,184,186,188,189,190,191,192,193,194,195,196,197,198,199,200,201,202,203,204,205,206,207,208,209,210,211,212,213,214,215,216,217,218,219,220,221,222,223,225,227,229</t>
  </si>
  <si>
    <t>193,195,197,199,201,203,204,205,206,207,208,209,210,211,212,213,214,215,216,217,218,219,220,221,222,223,224,225,226,227,228,229,230,231,232,233,234,235,237,239,241,243,245,247,249,251,253</t>
  </si>
  <si>
    <t>4,5,6,7,8,9,10,11,12,13,14,15,16,17,18,19,20,21,22,23,24,25,26,27,28,29,30,31,32,33,34,35,36,37,38,39,40,41,42,43,44,45,46,47,48,49,50,52,54,56</t>
  </si>
  <si>
    <t>53,55,57,59,61,62,63,64,65,66,67,68,69,70,71,72,73,74,75,76,77,78,79,80,81,82,83,84,85,86,87,88,89,90,91,92,93,94,95,96,97,98,99,100,101,102,103,104,105,106,107,108,109,110,111,112,113,114,115,116,117,118,119,120,121,122,123,124,125,126,127,128,129,130</t>
  </si>
  <si>
    <t>вулиця Караманєва</t>
  </si>
  <si>
    <t>3,4,5,6,7,8,9,10,11,12,13,14,15,16,17,18,19,20,21,22,23,24,25,  26,27,28,29,31</t>
  </si>
  <si>
    <t>street Karamanieva</t>
  </si>
  <si>
    <t>40,42,44,46,48,49,50,51,52,53,54,55,56,57,58,59,60,61,62,63,64,65,66,67,68,69,70,71,72,73,74,75,76,77,78,79,80,81,82,83,84,85,86,87,88</t>
  </si>
  <si>
    <t>1,2,3,4,5,6,7,8,9,10,11,12,13,14,15,16,17,18,19,20,21,22,23, 24,25,26,27,28,29,30,31,32,33,34,36,38,40, 42,44,46</t>
  </si>
  <si>
    <t>13,15,17,19,21,23,25,27,29,31,33,35,37,39,41,43,45,47,49,50,52,54,56,58,60,62,64,66,68,70,72,74,76,78,80,82,84,86,88,90,92,94,96,98,100,102,104,106,108,109,110,112</t>
  </si>
  <si>
    <t>51,53,55,57,59,61,63,114,116,118,120,122,124,126,128,130,132,134,136,138,140,142,144,146,148,150,152,154,156,158,160,162,164,166,168,170</t>
  </si>
  <si>
    <t>вулиця Малевінського</t>
  </si>
  <si>
    <t>103,105,107,109,111,113,115,117,119,121,123,125,127,129,131,  133,130,132,134,136,138,140,142,144,205,207,209,211,213,215,217,219,221,223,225,227,229,231,233,235,237, 239,241,243,245,247,249,251,253,255,257,259,261,263, 265,267,269,271,273,275</t>
  </si>
  <si>
    <t>street Malevinskoho</t>
  </si>
  <si>
    <t>2,3,4,5,6,7,8,9,10,11,12,13,14,15,16,17,18,19,20,21,22,23,24,25,26,27,28,29,30,31,32,33,34,35,36,37,38,39,40,41,42,43,44,45,46,47,48,49,50,51,52,53,54,55,56,57,58,61,63,65,67</t>
  </si>
  <si>
    <t>86,88,90,92,94,96,98,100,102,104,106,108,110,112,114,116,118,120,122,124,126,128,135,137,139,141,143,145,147,149,151,153,155,157,159,161,163,165,167,169,171,173,175,177,179,181,183,185,187,189,191,193,195,197,199,201,203</t>
  </si>
  <si>
    <t>34,35,36,37,38,39,40,41,42,43,44,45,46,47,48,49,50,51,52,53,54,55,56,57,58,59,60,61,62,63,64,65,66,67,68,69,71,73,75,77</t>
  </si>
  <si>
    <t>3,4,5,6,7,8,9,10,11,12,13,14,15,16,17,18,19,20,21,22,23,24,25,  26,27,28,29,31,33</t>
  </si>
  <si>
    <t>116,118,119,120,121,122,123,124,125,126,127,128,129,130,131,132,133,134,135,136,137,138,139,140,141,142,143,144,145,146,147,148,149,150,151,152,153,154,155,156,157,158,159,160,161,162,163,164,165,166,167,168,170</t>
  </si>
  <si>
    <t>171,172,173,174,175,176,177,178,179,180,181,182,183,184,185,186,187,188,189,190,191,192,193,194,195,196,197,198,199,200,201,202,203,204,205,206,207,208,209,210,211,212,213,214,215,216,217,218,219,220,221,222,223,224,225,226,227,228,229,230,231,232,233,234</t>
  </si>
  <si>
    <t>235,236,237,238,239,241,243,245,247,249,251,253</t>
  </si>
  <si>
    <t>39А,41,43,45,47,49,50,51,52,53,54,55,56,57,59,59,60,61,62,63,64,65,66,67,68,69,70,71,72,73,74,75,76, 77,78,79,80,81,82,83,84,85,86,87,88,89,90,91,92,93, 94,95,96,97,98,99,100,101,102,103,104,105,106,107,108,109,110,111,112,113,114,115,116,117,118,119,120</t>
  </si>
  <si>
    <t>39A,41,43,45,47,49,50,51,52,53,54,55,56,57,59,59,60,61,62,63,64,65,66,67,68,69,70,71,72,73,74,75,76, 77,78,79,80,81,82,83,84,85,86,87,88,89,90,91,92,93, 94,95,96,97,98,99,100,101,102,103,104,105,106,107,108,109,110,111,112,113,114,115,116,117,118,119,120</t>
  </si>
  <si>
    <t>1,3,4,5,6,7,8,9,10,11,12,13,14,15,16,17,18,19,20,21,22,23,24,25,26,27,28,29,30,31,32,33,34,35,36,37, 38,39,40,41,42,43,44,45,46,47,48,49,50,51,52,53,54, 55,56,57,58,59,60,61,62,63,65</t>
  </si>
  <si>
    <t>66,68,69,70,71,72,73,74,75,76,77,78,79,80,81,82,83,84,85,86,87,88,89,90,91,92,93,94,95,96,97,98,99,100,101,102,103,104,105,106,107,108,109,110,111,112,113,114,115,116,117,118,119,120,121,123,125,127,129,131,133,135,137</t>
  </si>
  <si>
    <t>1,3,4,5,6,7,8,9,10,11,12,13,14,15,16.17,18,19,20.21,22,23,24,25,26,27,28,29,31,33,35,37,39,41,43,45,47,49,51,53,55,57,59,61,63</t>
  </si>
  <si>
    <t>52,54,56,58,60,62,64,66,70,72,79,81,83,85,87,89,91,93,95,97,99,101,103,105,107,109,111,113,115,117,119,121,123</t>
  </si>
  <si>
    <t>53,55,56,57,58,59,60,61,62,63,64,65,66,67,68,69,70,71,72,73,74,75,76,77,78,79,80,81,82,83,85,87,89,91,93</t>
  </si>
  <si>
    <t>1,2,3,4,5,6,7,8,9,10,11,12,13,14,15,16,17,18,19,20,21,22,23,  24,26,28,30,32</t>
  </si>
  <si>
    <t>130,132,134,136,3,5,7,9,11,13,15,17,19,21,23,25,27,29,31,33,35,37,39,41,43,45,  47,49</t>
  </si>
  <si>
    <t>140,140А</t>
  </si>
  <si>
    <t>140,140A</t>
  </si>
  <si>
    <t>10,12,14,16,18,20,22,24,26,28,30,32,34,36,38,40,42,44,46,48,50,52,54,56,58,60,62,64,66,68,70,72,74,76,78,80,82,84,86,88,90,92,94,96,98,100,102,103,104,105,106,107,108,109,110,111,112,113,114,115,116,117,118,119,120,121,122,123,124,125,126,127,128,129,130</t>
  </si>
  <si>
    <t>131,132,133,134,135,136,137,138,139,140,141,142,144,146,148,  150,152,154,156,158,160,162,164,1,3,4,5,6,7,8,9,10,11,12,13,14,15,16,17,18,19,20,21,22,24,26</t>
  </si>
  <si>
    <t>145,147,149,151,153,155,157,159,161,163,165,167,169,170,171,172,173,174,175,176,177,178,179,180,181,182,183,184,185,186,188,190,192,194,196,198,200,202,204,206,208,210,212,214,216,218,220,222,224</t>
  </si>
  <si>
    <t>25,27,29,30,31,32,33,34,35,36,37,38,39,40,41,42,43,44,45,46,47,48,49,50,51,52,53,54,55,56,57,58,59,60,61,62,63,64,65,66,67,68,69,70,71,72,73,74,75,76,77,78,79,80,81,82,83,84,85,86,87,88,89,90,91,92,93,94,95,96,97,98,99,100,102,104,106,108</t>
  </si>
  <si>
    <t>4,6,8,9,10,11,12,13,14,15,16,17,18,19,20,21,22,23,24,25,26,27,28,29,30,31,32,33,34,35,36,37,38,39,40,41,42,43,44,45,46,47,48,49,50,51,52,53,54,55,56,57,58,59,60,61,62,63,64,66,68</t>
  </si>
  <si>
    <t>71,73,75,77,79,81,83,85,87,92,94,96,98,100,102,104</t>
  </si>
  <si>
    <t>вулиця Терещенко</t>
  </si>
  <si>
    <t>145,147,149,151,153,155,157,159,11,13,15,17,19,21,23,25,27,29,31,33,35,37,39,41,43,45,47,49,  51,53,55,57,59,61,63,65,67</t>
  </si>
  <si>
    <t>street Tereshchenko</t>
  </si>
  <si>
    <t>22,24,26,28,30,32,33,34,35,36,37,38,39,40,41,42,43,44,45,46,47,49,51,53</t>
  </si>
  <si>
    <t>64,66,68,70,71,72,73,74,75,76,77,78,79,80,81,82,83,84,85,86,87,88,89,90,91,92,93,94,95,96,97,98,99,100,101,102,103,104,105,106,107,108,109,110,111,112,113,114,115,116,117,118,119,120,121,122,123,124,125,126,127,128,129,130,131,132,133,135,137,139,141,143</t>
  </si>
  <si>
    <t>вулиця Трайкова</t>
  </si>
  <si>
    <t>38,40,42,44,65,67,69,71,73,75,77,133</t>
  </si>
  <si>
    <t>street Traikova</t>
  </si>
  <si>
    <t>вулиця Троянвальська</t>
  </si>
  <si>
    <t>street Troianvalska</t>
  </si>
  <si>
    <t>33,33А,34,35,36,37,38,39,40,41,42,43,44,45,46,47,48,49,50,51,52,53,54,56,58</t>
  </si>
  <si>
    <t>33,33A,34,35,36,37,38,39,40,41,42,43,44,45,46,47,48,49,50,51,52,53,54,56,58</t>
  </si>
  <si>
    <t>51,62,64,66,68,70,72,74,76,78</t>
  </si>
  <si>
    <t>53,55,57,59,61,63,65,67,69,71,73,75,77,79,80,81,82,83,84,85,86,87,88,89,90,91,92,94,96,98,100,102,104,106,108,110,112,114,116,118,120,122,124,126,128,130,132,134</t>
  </si>
  <si>
    <t>30,32,34,36,38,40,42,44,45,46,47,48,49,50,51,52,53,54,55,56,57,58,59,60,61,62,63,64,65,66,67,68,69,70,71,72,73,74,75,76,77,78,79,80,81,82,83,84,85,86,87,88,89,90,91,93,95,97,99Б</t>
  </si>
  <si>
    <t>30,32,34,36,38,40,42,44,45,46,47,48,49,50,51,52,53,54,55,56,57,58,59,60,61,62,63,64,65,66,67,68,69,70,71,72,73,74,75,76,77,78,79,80,81,82,83,84,85,86,87,88,89,90,91,93,95,97,99B</t>
  </si>
  <si>
    <t>39,31,33,35,37,39,41,4,6,8,10,11,12,13,14,15,17,19,21,23,25,27</t>
  </si>
  <si>
    <t>39,41,43,44,45,46,47,48,49,50,51,52,53,54,55,56,57,58,59,60,61,62,63,64,65,66,67,68,69,70,71,72,73,74,75,76,77,78,80,81,82,83,84,85,86,88,90,92,94,96</t>
  </si>
  <si>
    <t>провулок Болградський</t>
  </si>
  <si>
    <t>lane Bolhradskyi</t>
  </si>
  <si>
    <t>2,4,5,6,7,8,9,10,11,12,13,14,15,16,17,18,19,20,21,22,23,24,25,26,27,28,29,30,31,32,33,34,35,36,37,38,39,40,41,42,43,44,45,46,47,48,49,50,51,52,53,54,55,56,57,58,59,60,61,62,63,64,65,66,67,68,69,70,71,72,73,75,77</t>
  </si>
  <si>
    <t>2,4,5,6,7,8,9,10,11,12,13,14,15,16,17,18,19,20,21,22,24,26, 28</t>
  </si>
  <si>
    <t>провулок Райнова</t>
  </si>
  <si>
    <t>lane Rainova</t>
  </si>
  <si>
    <t>134,136,138,140,142,144,146,148,133,135,137,139,141,143,145,147,152,154,156,158,160,162,90,92,94,96</t>
  </si>
  <si>
    <t>151,153,155,157,159,161,163,165,167,168,169,170,171,172,173,174,175,176,177,178,179,180,181,182,183,184,185,186,187,188,189,190,191,192,193,194,195,196,197,198,199,200,201,202,204,206,208,210,212,214,216,218,220,222,224,226,228,230</t>
  </si>
  <si>
    <t>1,2,3,4,5,6,7,8,9,10,11,12,13,14,15,16,17,18,19,20,21,22,23, 24,25,26,27,28,29,30,31,32,33,34,35,36,37, 38,40,42,44,46,39,41,43,45,47,48,49,50,51,52,53,54,55,56,57,58,59,60,61,62,63,64,65,66,67,68,69,70,71,72,73,74,75,76, 77,78,79,80,81,82,83,84,85,86,87,88,89,90,91,92,93,94,95,96,97,98,99,100,101,102,103,104,105,106,107,108,109,110,111,112,113,114,115,116,118,120,122,124,126,128,130,132,134,136,138,140,142,144,146,148,198,199,200,201,202,203,204,205,206,207,208,209,210,211,212, 214,216,218,220,222,224,226,228,230,232, 234,236,238,240,242</t>
  </si>
  <si>
    <t>117,119,121,123,125,127,129,131,133,135,137,139,141,143,145,147,149,151,152,153,154,155,156,157,158,159,160,161,162,163,164,165,166,167,168,169,170,171,172,173,174,175,176,177,178,179,180,181,182,183,184,185,186,187,188,189,190,191,192,193,194,195,196,197</t>
  </si>
  <si>
    <t>1,2,3,4,5,6,7,8,9,10,11,12,13,14,15,16,17,18,19,20,21,22,23,  24,25,26,27,28,29,34,36,37,38,39,40,41,42,43,44,45,46,47,48,49,50,51,53,55,57,  59,61,63,65</t>
  </si>
  <si>
    <t>1,2,3,4,5,6,7,8,9,10,11,12,13,14,15,16,17,18,19,20,21,22,23,24,25,26,27,28,29,30,31,32,33,34,35,36,37, 38,39,40,41,42,43,44,45,46,47,48,49,50,51,52,54, 56,132,133,134,135,136,137,138,139,140,141,142,143,144,145,146,147,148,149,150,151,152,153,154,155,156 157,158,159,160,161,162,163,164,165,166,167,168,169,170,171,172,173,174,175,176,177,178,179,180,181,182,183,184,185,186,187,188,189,190,191,192,193,194,195,196,197,198,199,200,201,202,204,206,208,210,212,214</t>
  </si>
  <si>
    <t>55,57,58,59,60,61,62,63,64,65,66,67,68,69,70,71,72,73,74,75,76,77,78,79,80,81,82,83,84,85,86,87,88,89,90,91,92,93,94,95,96,97,98,99,100,101,102,103,104,105,106,107,108,109,110,111,112,113,114,115,116,117,118,119,120,121,122,123,124,125,126,127,128,129,130</t>
  </si>
  <si>
    <t>1,2,3,4,5,6,7,8,9,10,11,12,13,15,17,16,18,20,21,22,23,24,25,26,27,29,31,33,35,37,39,41,43,45,47, 49,51,53,55,57,59,61,63,65,67,69,71,73,75, 77,79,81</t>
  </si>
  <si>
    <t>вулиця Дмітрова</t>
  </si>
  <si>
    <t>street Dmitrova</t>
  </si>
  <si>
    <t>1,3,5,6,7,8,9,10,11,12,13,14,15,16,17,18,19,20,21,22,23,24,25,  26,27,28,29,30,31,33,35,37,39</t>
  </si>
  <si>
    <t>1,2,3,4,5,6,7,8,9,10,11,12,13,14,15,16,17,18,19,20,21,22,23,24,25,26,27,28,29,30,31,32,33,34,35,36,37, 38,39,40,41,42,43,44,45,46,47,48,49,50,51,52,53,54,55,56,57,58,59,60,61,62,63,64,65,66,67,68,69,70,71,72,73,74,75,76,77,78,79,80,81,82,83,84,85,86,87,88,89,90,91,92,93,94,95,96,97,98,99,100,101,102,103,104,105,106,  107,109,112,113,114,115,116,117,118,119,120,121,122,123,124,125,126,127,128,129,130,131,132,133,134,135,136 137,138,139,140,141,142,143,144,145,146,147,148,149,150,151,152,153,154,155,156,157,158,159,160,161,162,163,164,165,166,167,168,169,170,171,172,173,174,175,176,177,178,179,180,181,182,183,184,185,186,187,188,189,190,191,192,193,194,195,196,197,198,199,200 201,202,203,204,205,206,207,208,209,210,211,212,213,214,215,216,217,218,219,220,221,222,223,224,225,226,227,228,229,230,231,232,233,234,235,236,237,238,239,240,241,242,243,244,245,246,247,249,251,253,255,257,259,261, 263,265,267,269,271,273,275,277,279,281, 283</t>
  </si>
  <si>
    <t>10,11,12,13,14,15,16,17,18,20,22,1,3,4,5,6,7,8,9</t>
  </si>
  <si>
    <t>вулиця Одринська</t>
  </si>
  <si>
    <t>street Odrynska</t>
  </si>
  <si>
    <t>1,2,3,4,5,6,7,8,10,12,11,13,15,16,17,18,19,20,21,22,23,24,25,26,27</t>
  </si>
  <si>
    <t>1,2,3,4,5,6,7,8,28,30,32,34,36,38,40,42,44,46,13,15,17,19,48,50,52,54,56,58,60</t>
  </si>
  <si>
    <t>вулиця Сільрадянська</t>
  </si>
  <si>
    <t>29,1,2,3,4,5,6,7,8,9,10,11,12,13,14,15,16,17,18,19,21,23,25,20,22,24,26,28,30,31,32,33,34,35,36,37,38,39,40,41,43,45,47,  49</t>
  </si>
  <si>
    <t>street Silradianska</t>
  </si>
  <si>
    <t>5,7,9,11,13,15,17,26,28,30,32,34,36,38,40,42,2,3,4,6,8,10,12,14,16,18,20,22,24</t>
  </si>
  <si>
    <t>2,3,4,5,6,7,8,9,10,11,12,13,14,15,16,18,20,22,24,26,28,30,19,21,23,25,27,29,31,32,33,34,35,36,38,40,42,44,46</t>
  </si>
  <si>
    <t>19,20,21,22,23,24,25,26,27,28,29,30,32,34,1,2,3,4,5,6,7,8,9,10,11,12,13,14,15,16,17,18</t>
  </si>
  <si>
    <t>1,2,4,4а,52,54,55,56,57,58,59,60,61,62,63,64,65,66,67,68,69,70,71,73,  75,77,3,5,7,21,24,25,26,27,28,29,30,31,32,33,34,35,36,37,38,39,40,41,42,43,44,45,46,47,48,49,50,51,53,72,74, 76,78,80,81,82,83,84,85,86,87,88,89,90,91,93,95, 97,99,6,8,9,10,11,12,13,14,15,16,17,18,19,20,22</t>
  </si>
  <si>
    <t>1,2,4,4A,52,54,55,56,57,58,59,60,61,62,63,64,65,66,67,68,69,70,71,73,  75,77,3,5,7,21,24,25,26,27,28,29,30,31,32,33,34,35,36,37,38,39,40,41,42,43,44,45,46,47,48,49,50,51,53,72,74, 76,78,80,81,82,83,84,85,86,87,88,89,90,91,93,95, 97,99,6,8,9,10,11,12,13,14,15,16,17,18,19,20,22</t>
  </si>
  <si>
    <t>вулиця Банева</t>
  </si>
  <si>
    <t>1,2,3,4,5,6,7,8,9,10,11,12,13,14,15,16,17,18,19,20,21,22,23,24,25,26,27,28,29,30,31,32,33,34,35,36,37, 38,39,40,41,42,43,44,45,46,47,48,49,50,51,52,53, 54,55,56,57,58,59,61,63,65,67,62,64,66,68,70,72,73,74,75,75,76,77,78,79,80,81,82,83,84,85,86,87,88,89,90,91,92,93,94,95,96,97,98,99, 100,101,102,103,104,105,106,107,108,109,110,111,112,113,114,115,116,117,118,119,120,121,122,123,124,125,126,127,128,129,130,131,132,133,134,135,136,137,138,139,140,141,142,143,144,145,147,149,151,153</t>
  </si>
  <si>
    <t>street Baneva</t>
  </si>
  <si>
    <t>1,2,3,4,5,6,7,8,9,10,11,12,13,14,15,16,17,18,19,20,21,22,23,  24,25,26,28,30,32,34,36,38,40</t>
  </si>
  <si>
    <t>1,2,3,4,5,6,7,8,9,10,11,13,15,17,19,21,23,25,27,29,31,33,35,  37,39,41,43,45,47,49</t>
  </si>
  <si>
    <t>1,2,3,4,5,6,7,8,9,10,11,12,13,14,15,16,17,18,19,20,21,22,23,24,25,26,27,28,29,30,31,32,33,34,35,36,37, 38,39,40,41,42,43,44,45,46,47,48,49,50,51,52,53, 54,55,56,57,59,61,63,65,67,69,71,73</t>
  </si>
  <si>
    <t>вулиця Владиченська</t>
  </si>
  <si>
    <t>street Vladychenska</t>
  </si>
  <si>
    <t>22,24,25,26,27,28,29,30,31,32,33,34,35,36,37,38,39,40,41,42, 43,44,45,46,47,48,49,50,51,52,53,54,55,57, 59,61,63,65,1,3,4,5,6,7,8,9,10,11,12,13,14,15,16,17,18,19,20,21,23,56,58, 60,62,64,66,67,68,69,70,71,72,73,74,75, 76,77,78,79,80,81,82,83,85,87,89,91,93</t>
  </si>
  <si>
    <t>1,2,3,4,5,7,9,11,13,15,7,9,10,11,12,13,14,15,16,17,18,19,20,21,22,23,24,25,26,27,28, 29,30,31,32,33,34,35,36,37,38,39,40,41, 42,41,42,43,44,45,46,47,48,49,50,51,52,53,54,56,58,60,62,64,66,  68,70,72,74,76,78</t>
  </si>
  <si>
    <t>1,2,3,4,5,6,7,8,9,10,11,12,13,14,15,16,17,18,19,20,21,22,23,24,25,26,27,28,29,30,31,32,33,34,35,36,37, 38,39,40,41,42,43,44,45,46,47,48,49,50,51,52,53, 54,55,56,57,58,59,60,61,62,63,64,65,66,67,68,69,71,73,75,77,79,81,83,85,87,89,91,93,95</t>
  </si>
  <si>
    <t>вулиця Івана Банєва</t>
  </si>
  <si>
    <t>1,2,3,4,5,6,7,8,9,10,11,12,13,14,15,16,17,18,19,20,21,22,23,24,25,26,27,28,29,30,31,32,33,34,35,36,37,38,39,40,41,42,43,44,45,46,47,48,49,50,51,52,53,54,55,56,57,58,60,62,64,66,68,69,70,71,72,73,74,75,76,77,78,79,80,81,82,83,84,85,86,87,88,89,90,91,92,93,94,95,96,97,98,99,100,101,102,103,104,105,106,107,108,109,110,111,112,113,114,115,116,117,118,119,120,121,122,123,124,125,126,127,128,129,130,131,132,133,134,135,136,137,138,139,140,141,142,143,144,145,146,145,146,147,148,149,150,151</t>
  </si>
  <si>
    <t>street Ivana Banieva</t>
  </si>
  <si>
    <t>1а,2,4,6,8,10,12,14,16,18,20,22,24,26,28,30,32,34,36,38,40,42,  44,46,48,50,52,54,56</t>
  </si>
  <si>
    <t>1A,2,4,6,8,10,12,14,16,18,20,22,24,26,28,30,32,34,36,38,40,42,  44,46,48,50,52,54,56</t>
  </si>
  <si>
    <t>1,2,3,4,5,6,7,8,9,10,12,12б</t>
  </si>
  <si>
    <t>1,2,3,4,5,6,7,8,9,10,12,12B</t>
  </si>
  <si>
    <t>1,2,3,4,5,6,7,8,9,11,13,15,17,19,21,23,25,27,29,31,33,35,37,  39,41,43</t>
  </si>
  <si>
    <t>1,2,3,4,5,6,7,8,9,10,11,12,13,14,15,16,17,18,19,20,21,22,23,24,25,26,27,28,29,30,  32,34,36,38,40,42,32,33,34,35,36,37,38,39,46,48,50,52</t>
  </si>
  <si>
    <t>1,2,3,4,5,6,7,8,9,10,11,12,13,14,15,16,17,18,19,20,21,22,23,24,25,26,27,28,29,30,31,32,33,34,35,36,37, 38,39,40,41,42,43,44,45,46,47,48,49,50,51,52,53,54,55,56,57,58,59,60,61,62,63,64,65,66,67,68,69,70,71,72,73,74,75,76,77,78,79,80,81,82,83,84,85,87,89,91,93,95</t>
  </si>
  <si>
    <t>1,2,3,4,5,6,7,8,9,10,11,12,13,14,15,16,17,18,19,20,21,22,23,  24,25,26,28,30,29,30,31,32,33,34,35,36,37,38,39,40,41,42,44,46,48,50,52,43,45,47,49,51,53,55,57,58,59,60,61,62,63,64,65,66,67,68,70,  72,74,76</t>
  </si>
  <si>
    <t>1,2,3,4,5,6,7,8,9,10,11,12,13,14,15,16,17,18,19,20,21,22,23,24,25,26,27,28,29,30,31,32,33,34,35,36,37, 38,39,40,41,42,43,44,45,46,47,48,49,50,51,52,53, 54,55,56,57,58,60,62,64,66,68,70</t>
  </si>
  <si>
    <t>2,4,6,7,8,9,10,11,12,14,16,18,20,22,13,15,17,24,26,28,30,32,19,21,23,25,27,29,31,33,35,36,37,38,39,40</t>
  </si>
  <si>
    <t>1,2,3,4,5,6,7,8,9,10,11,12,13,14,15,16,17,18,19,20,21,22,23, 24,25,26,27,28,29,30,31,32,33,34,35,36,37, 38а,39,40,42,43,44,45,46,47,49,51,53,55,57</t>
  </si>
  <si>
    <t>1,2,3,4,5,6,7,8,9,10,11,12,13,14,15,16,17,18,19,20,21,22,23, 24,25,26,27,28,29,30,31,32,33,34,35,36,37, 38A,39,40,42,43,44,45,46,47,49,51,53,55,57</t>
  </si>
  <si>
    <t>провулок Владиченський</t>
  </si>
  <si>
    <t>lane Vladychenskyi</t>
  </si>
  <si>
    <t>4,6,8,9,10,11,12,13,14,15,16,17,18,19,20,21,22,23,24,25,26,27,28,29,30,31,32,33,34,35,36,37,38,39,40, 41,42,43,44,45,46,47,48,49,50,51,52,53,54,55,56, 57,58,59,60,61,62,63,64,65,66,67,68,69,70,71,72,73,74,75,76,77,78,79,80,81,82,83,84,85,86,87,88,90,92</t>
  </si>
  <si>
    <t>1,2,3,4,5,6,7,8,9,10,11,12,13,14,15,16,17,18,19,20,21,22,23,24,25,26,27,28,29,30,31,32,33,34,35,36,37, 38,39,40,41,42,43,44,45,46,47,48,49,50,51,52,53,54,55,56,57,58,59,60,61,62,63,64,65,66,67,68,69,70,71,72,73,74,75,76,77,78,79,80,81,82,83,84,85,86,87,88,90,92,94,96,98,100,102,104,106</t>
  </si>
  <si>
    <t>3,5,7,8,9,10,11,12,13,14,15,16,17,18,19,20,21,22,23,24,25,26,27,28,29,30,31,32,33,34,35,36,37,38,39, 40,41,42,43,44,45,46,47,48,49,50,51,52,53,54,55,56, 57,58,59,60,62</t>
  </si>
  <si>
    <t>1,3,5,7,9,10,11,12,13,14,15,16,17,18,19,20,21,22,23,24,25,26,27,28,29,30,31,32,33,34,35,36,37,38,39, 40,41,42,43,44,45,46,47,48,49,50,51,52,53,54,55,56, 58,60,62,64</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6,147,148,149,150,151,152,153,154,155,156,157,158,159,160,161,162,163,164,165,166,167,168,169,  170,171,173,175,177,179,181</t>
  </si>
  <si>
    <t>1,3,5,7,9,11,13,15,17,19,21,23,25,27,29,31,33,35,37,39,41,43,45,47,49,51,53,55,57,59,61,63,65,67,69, 71,73,75,76,77,78,79,80,81,82,83,84,85,86,87,88,89, 90,91,92,93,94,95,96,97,98,99,100,101,102,103,104,105,106,107,108,109,110,111,112,113,114,115,116,117,118,119,120,121,122,123,124,125,126,127,128,129,130,132,134</t>
  </si>
  <si>
    <t>2,3,4,5,6,7,8,9,10,11,12,13,14,15,16,17,18,19,20,21,22,23,24,25,26,27,28,29,30,31,32,33,34,35,36,37 38,39,40,41,42,43,44,45,46,47,48,49,50,51,52,53,54,55,56,57,58,59,60,61,62,63,64,65,66,67,68,69,70,71,72,73,74,75,76,77,78,79,80,81,82,83,84,85,86,87,88,89,90,91,92,93,94,95,96,97,98,99,100,101,102,103,104,105,106,107,  108,109,110,111,112</t>
  </si>
  <si>
    <t>Владичень (Владиченська сільська рада)</t>
  </si>
  <si>
    <t>1,2,3,4,5,6,8,8,10,11,12,14,16,18,20,22,24,26,28,30.32,34,36,38</t>
  </si>
  <si>
    <t>Владичень</t>
  </si>
  <si>
    <t>Vladychen</t>
  </si>
  <si>
    <t>VLADYCHEN</t>
  </si>
  <si>
    <t>1,2,3,4,5,6,7,8,9,10,11,12,13,14,15,16,17,18,19,20,21,22,23,24,25,26,27,28,29,30,31,32,33,34,35,36,37,38,39,40,41,42,43,44,45,46,47,48,49,50,51,52,53,54,55,56,58,60,62,64</t>
  </si>
  <si>
    <t>1,2,3,4,5,6,7,8,9,10,11,12,13,14,15,16,17,18,19,20,21,22,23,24,25,26,27,28,29,30,31,32,33,34,35,36,37, 38,39,40,41,42,43,44,45,46,47,48,49,50,51,52,53, 54,55,57,59,61,63,65</t>
  </si>
  <si>
    <t>1,3,5,6,7,8,9,10,11,12,13,14,15,16,17,18,19,20,21,22,23</t>
  </si>
  <si>
    <t>1,2,3,4,5,6,7,8,9,10,11,12,13,14,15,16,17,18,19,20,21,22,23, 24,25,26,27,28,29,30,31,32,33,34,35,37,39, 41</t>
  </si>
  <si>
    <t>2,4,6,8,10,12,14,16,18,20,22,24,26,28,1,30,32,34,36,38,40,42,44,46,48,50,52,54,56,58</t>
  </si>
  <si>
    <t>1,2,3,4,5,6,7,8,9,10,11,12,13,14,15,16,17,18,19,20,21,22,23,24,25,26,27,28,29,30,31,32,33,34,35,37,39,41,43,36,38,40,42,44.46,47,49,51</t>
  </si>
  <si>
    <t>Голиця (Голицька сільська рада)</t>
  </si>
  <si>
    <t>1,2,3,4,5,6,7,8,9,10,11,12,13,14,15,16,17,18,19,20,21,22,23,24,25,26,27,28,29,30,31,32,33,34,35,36,37, 38,39,40,41,42,43,44,45,46,47,48,49,50,51,52,53, 54,55,56,57,58,59,60,61,62,63,64,65,66,67,68,69,70,71,72,73,74,75,76,77,78,79,80,82,84</t>
  </si>
  <si>
    <t>Голиця</t>
  </si>
  <si>
    <t>Holytsia</t>
  </si>
  <si>
    <t>HOLYTSIA</t>
  </si>
  <si>
    <t>7,9,11,13,15,17,19,20,21,22,23,24,25,26,27,28,29,30,31,32,33,34.35,36,37,38,39,40,41,42,43,44,45,46, 47,49.50,51,52,53,54,55,56,57,58,59,60,61,62,63,64, 66,67,69,71,72,73,74,75,76,77,78,79,80,81,82,83,84,85,86,87,88,  89,90,91,92,93,94,95,96,98,100</t>
  </si>
  <si>
    <t>вулиця Кара Маринська</t>
  </si>
  <si>
    <t>1,2,3,4,5,6,7,8,9,10,11,12,13,14,15,16,17,18,19,20,21,22,23,24,25,26,27,28,29,30,31,32,33,34,35,36,37, 38,39,40,41,42,43,44,45,46,47,48,49,50,51,52,53, 54,55,56,57,58,59,60,62,64,66</t>
  </si>
  <si>
    <t>street Kara Marynska</t>
  </si>
  <si>
    <t>115,116,117,118,119,120,121,122,123,124,125,126,127,128,129, 130,131,132,133,134,135,136,137,138,139, 140,141,142,143,144,145,147,1,2,3,4,5,6,7,8,9,10,11,12,13,14,15,16,17,18,19,20,21,22,23,  24,25,26,27,29,31,33,35,37</t>
  </si>
  <si>
    <t>28,30,32,34,36,38,39,40,41,42,43,44,45,46,47,48,49,50,51,52,53,54,55,56,57,58,59,60,61,62,63,64,65,66,67,68,69,70,71,72,73,74,75,76,77,78,79,80,81,82,83,84,85,86,87,88,89,90,91,92,93,94,9,96,97,98,99,101,102,103,104,105,106,107,108,109,110,111,112,113,114</t>
  </si>
  <si>
    <t>2,4,5,6,7,8,9,10,11,12,13,14,15,16,17,18,19,20,21,22,23,24,25,26,27,28,29,30,31,32,33,34,35,36,37,38, 39,40,41,42,43,44,45,46,47,48,49,50,51,52,53,54, 55,56</t>
  </si>
  <si>
    <t>Городнє (Городненська сільська рада)</t>
  </si>
  <si>
    <t>HORODNIЕ</t>
  </si>
  <si>
    <t>1,2,3,4,5,6,7,8,9,10,11,12,13,14,15,16,17,18,19,20,21,22,23,24,25,26,27,28,29,30,31,32,33,34,35,36,37,39,41,43,45,47,49,51,53,38,40,42,44,46,48,50,52,54,55,56,57,58,59,60,61,62,63,64,65,  67,69,71,73,75,77,79,81,83</t>
  </si>
  <si>
    <t>1,2,3,4,5,6,7,8,9,10,11,12,13,14,15,16,17,18,19,20,21,22,23,24,25,26,27,28,29,30,31,32,33,34,35,36,37, 38,39,40,41,42,43,44,45,46,47,48,49,50,51,52,53, 54,55,57</t>
  </si>
  <si>
    <t>1,2,3,4,5,6,7,8,9,10,11,12,13,14,15,16,17,18,19,20,21,22,23,  24,25,26,27,28,29,30,31,32,33,35,36,37,38,39,40,41,42,43,44,45,46,47,48,49,50,52,54,56</t>
  </si>
  <si>
    <t>1,2,3,4,5,6,7,8,9,10,11,12,13,14,15,16,17,18,19,20,21,22,23,24,25,26,27,28,29,30,31,32,33,34,35,36,37, 38,39,40,41,42,43,44,45,46,47,48,49,50,51,52,53, 54,55,56,58,60,62,64,66,68,70,72,74</t>
  </si>
  <si>
    <t>1,2,3,4,5,6,7,8,9,10,11,12,13,14,15,16,17,18,19,20,21,22,23, 24,25,26,27,28,29,30,31,32,33,34,35,36,37, 38,39,39,40,41,4,4,44,45,46,47,48,49,50,51,52,53,54,55,56,57,59,61,  63,65,67,69,71</t>
  </si>
  <si>
    <t>45,47,49,50А,51,52,53,54,55,56,57,58,59,60,61,62,63,64,65,66,68</t>
  </si>
  <si>
    <t>45,47,49,50A,51,52,53,54,55,56,57,58,59,60,61,62,63,64,65,66,68</t>
  </si>
  <si>
    <t>83,85,87,89,90,91,92,93,94,95,96,97,98,99,100,101,102,103,104,105,106,107,108,109,110,111,112,113,114, 115,116,117,118,119,120,121,122,123,124,125,126,127,128,129,130,131,132,133,134,135,136,137,138,139,140,141,142,143,144,145,146,147,148,148,149,150,151,1,2,3,4,5,6,7,8,9,10,11,12,13,14,15,16,17,18,19,20,21,22,23,24,25,26,27,28,29,30,31,32,33,34,35,36,37, 38,39,40,41,42,43,44,45,46,47,48,49,50,51,52,53, 54,55,56,57,58,59,60,61,62,63,64,65,66,67,68,69,70,71,72,73,74,75,76,77,78,79,80,81,82,83,84,85,86</t>
  </si>
  <si>
    <t>1,2,3,4,5,6,7,8,9,10,11,12,13,14,15,16,17,18,19,20,21,22,23, 24,25,26,27,28,29,30,31,32,33,34,35,36,37, 38,39,40А,41,43,45,47,49</t>
  </si>
  <si>
    <t>1,2,3,4,5,6,7,8,9,10,11,12,13,14,15,16,17,18,19,20,21,22,23, 24,25,26,27,28,29,30,31,32,33,34,35,36,37, 38,39,40A,41,43,45,47,49</t>
  </si>
  <si>
    <t>вулиця Недова</t>
  </si>
  <si>
    <t>1,2,3,4,5,6,7,8,9,10,11,12,13,14,15,16,17,18,19,20,21,22,23, 24,25,26,27,28,29,30,31,32,33,34,35,36,37, 38,39,40,41,42,43,44,45,46,48,50,52,54,56</t>
  </si>
  <si>
    <t>street Nedova</t>
  </si>
  <si>
    <t>вулиця Олександровська</t>
  </si>
  <si>
    <t>street Oleksandrovska</t>
  </si>
  <si>
    <t>1,2,4,6,8,10,12,14,6</t>
  </si>
  <si>
    <t>вулиця Хінева</t>
  </si>
  <si>
    <t>1,2,3,4,5,6,7,8,9,10,11,12,13,14,15,16,17,18,19,20,21,22,23,24,25,26,27,28,29,30,31,32,33,34,35,36,37, 38,39,40,41,42,43,44,45,46,47,48,49,50,51,52,53, 54,55,56,57,58,59,60,61,63,65,67,69,71,73,75,77,64,66,68,70,72,74,76,78,79,80,81,82,83,84,85,86,87,88,89,90, 91,92,93,94,95,96,97,98,99,100,101,102,103, 104,105,107,109,111,113,115,117</t>
  </si>
  <si>
    <t>street Khineva</t>
  </si>
  <si>
    <t>вулиця Христо Ботева</t>
  </si>
  <si>
    <t>1,2,3,4,5,6,7,8,9,10,11,12,13,14,15,16,17,18,19,20,21,22,23, 24,25,26,27,28,29,30,31,32,33,35,37,39,41,38,40,42,44,45,46,47,48,49,50,51,52,53,54,55,56,57,58,59,60, 61,62,63,64,65,66,67,68,69,70,71,72,73,74, 75,76,77,78,79,81</t>
  </si>
  <si>
    <t>street Khrysto Boteva</t>
  </si>
  <si>
    <t>1,2,3,4,5,6,7,8,9,10,11,12,13,14,15,16,17,18,19,20,21,22,23,24,25,26,27,28,29,30,31,32,33,34,35,36,37,38,39,40,41,42,43,44,45,46,47,48,49,50,51,52,53,54,55,56,57,58,59,60,62,64,66,68,46,48,50,52,54,56,58,60,62,64,66,68,70,72,74,76,78,80,82,84,  86,88,90,92,93,95,97,99,101,103,105,107</t>
  </si>
  <si>
    <t>1,2,3,4,5,6,7,8,9,10,11,13,15,17,19,21,23,25,27,29,31,33,35,37,39,41,43,45,47,49,51,53,55,57,59,61,63, 65,67,69,71,73,75,77,79,81,83,85,87,89,91,93,95, 97,99,101,103,105,107,109,111,113,115,117,119,121,123,125,127,129,131,133,135</t>
  </si>
  <si>
    <t>1,2,3,4,5,6,7,8,9,10,11,12,13,14,15,16,17,18,19,20,21,22,23, 24,25,26,27,28,29,30,31,32,33,34,35,37,39, 41,43</t>
  </si>
  <si>
    <t>1,2,3,4,5,6,7,8,9,10,11,12,13,14,15,16,17,18,19,20,21,22,23,  24,25,26,27,28,29,30,31,33,35,37</t>
  </si>
  <si>
    <t>1,2,3,4,5,6,7,8,9,10,11,12,13,14,15,16,17,19,21,23,25,27,29,  31</t>
  </si>
  <si>
    <t>провулок Серьогіна</t>
  </si>
  <si>
    <t>lane Serohina</t>
  </si>
  <si>
    <t>провулок Черемухи</t>
  </si>
  <si>
    <t>lane Cheremukhy</t>
  </si>
  <si>
    <t>14,16,18,20,22,24,26,28,30,32,34,36,38,40,2,4,6,8,10,12</t>
  </si>
  <si>
    <t>1,2,3,4,5,6,7,8,9,10,11,12,13,14,15,16,17,18,19,20,21,22,23, 24,25,26,27,28,29,30,31,32,33,34,35,36,37, 38,39,40,41,42,43,45,47,49</t>
  </si>
  <si>
    <t>вулиця Гагаузька</t>
  </si>
  <si>
    <t>1,2,3,4,5,6,7,8,9,10,11,12,13,14,15,16,17,18,19,20,21,22,23,24,25,26,27,28,29,30,31,33,35,37,39,41,43, 45,47,49,51,53,55,57,59,61,63,65,67,69,71,73,75, 77,79,81</t>
  </si>
  <si>
    <t>street Hahauzka</t>
  </si>
  <si>
    <t>1,2,3,4,5,6,7,8,9,10,11,12,13,14,15,16,17,18,19,20,21,22,23,  24,25,26,27,29,31,33,35,37</t>
  </si>
  <si>
    <t>1,2,3,5,7,9,11,13,15,17,19,21,23,25,27,29,31,33,35,37,39,41, 43,45,47,49,51,53,55,57,59,61,63,65,67,69, 71,73,75,77,79</t>
  </si>
  <si>
    <t>11,13,15,17,19,21,32,34,36,38,40,42,44,1,2,3,4,5,6,7,8,9,10,12,14,16,18,20,22,24,26,28,30</t>
  </si>
  <si>
    <t>вулиця Курогло</t>
  </si>
  <si>
    <t>104,106,108,110,112,114,116,118,120,122,124,126,128,130,132,134,136,138,157,159,161,163,165,167,169, 171,173,175,177,179,181,183,185,187,189,191,193,195, 197,199,201,203,205,207,209,211,213,215,72,74,76,78,80,82,84,86,88,90,92,93,94,95,96,97,98,99,100,101,102,103,105,107,109,111,113,115,117,119, 121,123,125,127,129,131,133,135,137,139,141,143, 145,147,149,151,153,155,1,2,3,4,5,6,7,8,9,10,11,12,13,14,15,16,17,18,19,20,21,22,23,24,25,26,27,28,29,30,31,32,33,34,35,36,37, 38,39,40,41,42,43,44,45,46,47,48,49,50,51,52,53, 54,55,56,57,58,59,60,61,62,63,64,65,66,67,68,69,70,71,73,75,77,79,81,83,85,87,89,91</t>
  </si>
  <si>
    <t>street Kurohlo</t>
  </si>
  <si>
    <t>вулиця Миколи Марангоз</t>
  </si>
  <si>
    <t>137,139,141,143,145,147,149,151,153,155,157,159,161,163,165,167,169,170,171,172,173,174,175,176,177,178,179,180,181,182,183,184,185,186,187,188,189,190,191,192,193,194,195,196,197,198,199,200,201,202,203,204,205,206,207,208,209,210,211,212,213,214,215,216</t>
  </si>
  <si>
    <t>street Mykoly Maranhoz</t>
  </si>
  <si>
    <t>217,218,219,220,221,222,223,224,225,226,227,228,229,230,232,234,236,238,240,242,244,246,248,250,252, 254,256,258,260,262,264,266,268,270,272,274,276,278, 280,282,109,111,113,115,117,119,121,123,125,127,129,131,133,134,135, 136,138,140,142,144,146,148,150,152,154, 156,158,160,162,164,166,168,1,2,3,4,5,6,7,8,9,10,11,12,13,14,15,16,17,18,19,20,21,22,23,24,25,26,27,28,29,30,31,32,33,34,35,36,37, 38,39,40,41,42,43,44,45,46,47,48,49,50,51,52,53,54,55,56,57,58,59,60,61,62,63,64,65,66,67,68,69,70,71,72,73,74,75,76,77,78,79,80,81,82,83,84,85,86,87,88,89,90,91,92,93,94,95,96,97,98,99,100,101,102,103,104,105,106, 107,108,110,112,114,116,118,120,122,124, 126,128,130,132</t>
  </si>
  <si>
    <t>1,2,3,4,5,6,7,8,9,10,11,12,13,14,15,16,17,18,19,20,21,22,23, 24,25,26,27,28,29,30,31,32,33,35,37,39,41, 43,45,47,49,51</t>
  </si>
  <si>
    <t>1,2,3,4,5,6,7,8,9,10,11,12,13,14,15,16,17,18,19,20,21,22,23,24,25,26,27,28,29,30,31,32,33,34,35,36,37, 38,39,40,41,42,43,44,45,46,47,48,49,50,51,52,53, 54,55,56,57,56,58,60,62,64,66,68,70,72,74,76,78,80,82,84</t>
  </si>
  <si>
    <t>92,94,96,98,100,102,104,106,108,109,110,111,112,113,114,115,116,117,118,119,120,121,122,123,124,125 126,127,128,129,130,131,132,133,134,135,136,137,138,139,140,141,142,143,144,145,146,147,148,149,150,151,152,153,154,155,156,157,158,159,160,161,162,163,164,165,166,167,168,169,170,171,172,173,174,175,176,177,178,179,  180,181,182,183,184,185,187,189,191,193,68,70,72,74,76,78,79,80,81,82,83,84,85,86,87,88,89,90,91,93,  95,97,99,101,103,105,1,2,3,4,5,6,7,8,9,10,11,12,13,14,15,16,17,18,19,20,21,22,23,24,25,26,27,28,29,30,31,32,33,34,35,36,37, 38,39,40,41,42,43,44,45,46,47,48,49,50,51,52,53, 54,55,56,57,58,59,60,61,62,63,64,65,66,67,68,69,71,73,75,77</t>
  </si>
  <si>
    <t>1,2,3,4,5,6,7,8,9,10,11,12,13,14,15,16,17,18,19,20,21,22,23,  24,25,26,27,28,29,30,31,32,34</t>
  </si>
  <si>
    <t>1,2,3,4,5,6,7,8,9,10,11,12,13,14,15,16,17,18,19,20,21,22,23,  24,25,26,28,30,32,34,36,38,40,42</t>
  </si>
  <si>
    <t>провулок Сільськогосподарчий</t>
  </si>
  <si>
    <t>lane Silskohospodarchyi</t>
  </si>
  <si>
    <t>Залізничне (Залізничненська сільська рада)</t>
  </si>
  <si>
    <t>1,2,3,4,5,6,7,8,9,10,11,12,13,14,15,16,17,18,19,20,21,22,23,24,25,26,27,28,29,30,31,32,33,34,35,36,37, 38,39,40,41,42,43,44,45,46,47,48,49,50,51,52,53, 54,55,56,57,58,59,60,61,62,63,64,65,66,67,68,69,70,71,72,73,74,75,76,77,78,80,82,84,86,88,90,83,85,87,89,91,93,95,96,97,98,99,100,101,102,103,104,105,106,107,108,109,110,111,112,113,114,115,116, 117,118,119,120,121,122,123,124,125,126,127,128, 129,130,131,132,133,134,135,136,137,138,139,140,141,142,143,144,145,146,147,148,149,150,151,152,153,154,155,156,157,158,159,160,161,162,163,164,165,166,167,168,169,171,173,175,177,179,181,183,185,187,189, 191,193,195,197,199,201,203,205,207,209,211,213,215, 217,219,221,223,225,227,229,231,233,235,237</t>
  </si>
  <si>
    <t>4,6,8,49,51,53,55</t>
  </si>
  <si>
    <t>1,2,3,4,5,6,7,8,9,10,11,12,13,14,15,16,17,18,19,20,21,22,23,24,25,26,27,28,29,30,31,32,33,34,35,36,37, 38,39,40,41,42,43,44,45,46,47,48,49,50,51,52,53,54,55,56,57,58,59,60,61,62,63,64,65,66,67,68,69,70,71,72,73,74,75,76,77,78,79,80,81,82,83,84,85,86,87,88,90,92,94,96,98,100,102,104,106,108,110,112,114,116,118,120,122,  124,126,128,130,91,93,95,97,99,101,103,105,107,109,111,113,115,117,119,121,123,125,127,129,131,132,133,134,135,136,137, 138,139,140,141,142,143,144,145,146,147,148,149,150,151,152,153,154,155,156,157,158,159,160,161,162,164,166,168,170,172,174,176,178,180,182,184,186,188</t>
  </si>
  <si>
    <t>1,2,3,4,5,6,7,8,9,10,11,12,13,14,15,16,17,18,19,20,21,22,23, 24,25,26,27,28,29,30,31,32,33,34,35,36,37, 38,40,42</t>
  </si>
  <si>
    <t>100,102,103,104,105,106,107,108,109,110,111,112,113,114,115,116,117,118,119,120,121,122,123,124,125,126,127,128,129,130,131,132,133,134,135,136,137,138,139,140,141,142,143,144,145,146,147,148,149,150,151,152,153,154,155,156,157,158,159,160,161,162,163,164</t>
  </si>
  <si>
    <t>2,3,4,5,6,7,8,9,10,11,12,13,14,15,16,17,18,19,20,21,22,23,24,25,26,27,28,29,30,31,32,33,34,35,36,37 38,39,40,41,42,43,44,45,46,47,48,49,50,51,52,53,54,55,56,57,58,59,60,61,62,63,64,65,66,67,68,69,70,71,72,73,74,75,76,77,78,79,80,81,82,83,84,85,86,87,88,88,89,90,91,92,93,94,95,96,97,98,99,101</t>
  </si>
  <si>
    <t>провулок Мокляка</t>
  </si>
  <si>
    <t>1,3,4,5,6,8,9,10,12,14,16</t>
  </si>
  <si>
    <t>lane Mokliaka</t>
  </si>
  <si>
    <t>4,5,6,7,8,9,11,13,15,17,19,21,23,25,27,29</t>
  </si>
  <si>
    <t>Калчева (Калчівська сільська рада)</t>
  </si>
  <si>
    <t>1А,2,3,4,5,6,7,8,9,10,11,12,13,14,15,16,17,18,19,20,21,22,23,24,25,26,27,28,29,30,31,32,33,34,35,36, 37,38,39,40,41,42,43,44,45,46,47,48,49,50,51,52,53, 54,55,56,57,58,59,60,61,62,63,64,65,66,67,68,69,70,71,72</t>
  </si>
  <si>
    <t>Калчева</t>
  </si>
  <si>
    <t>Kalcheva</t>
  </si>
  <si>
    <t>1A,2,3,4,5,6,7,8,9,10,11,12,13,14,15,16,17,18,19,20,21,22,23,24,25,26,27,28,29,30,31,32,33,34,35,36, 37,38,39,40,41,42,43,44,45,46,47,48,49,50,51,52,53, 54,55,56,57,58,59,60,61,62,63,64,65,66,67,68,69,70,71,72</t>
  </si>
  <si>
    <t>KALCHEVA</t>
  </si>
  <si>
    <t>73,74,75,76,77,78,79,80,81,82,83,84,85,86,87,88,89,90,91,92,93,94,95,96,97,98,99,100,101,102,103,104, 105,106,107,108,109,110,111,112,113,114,115,116, 117,118,119,120,121,122,123,124,125,126,127,128,130,132,134,136,138,140</t>
  </si>
  <si>
    <t>вулиця Касапська</t>
  </si>
  <si>
    <t>1,2,3,4,5,6,7,8,9,10,11,12,13,14,15,16,17,18,19,20,21,22,23, 24,25,26,27,28,29,30,31,32,33,34,35,36,37, 38,39,40,41,42,43,44,45,46,47,49,51,53,55</t>
  </si>
  <si>
    <t>street Kasapska</t>
  </si>
  <si>
    <t>1,2,3,4,5,6,7,8,9,10,11,12,13,14,15,16,17,18,19,20,21,22,23,24,25,26,27,28,29,30,31,32,33,34,35,36,37, 38,39,40,41,42,43,44,46,48,50,52,54,56,58,60,62, 64,66,68,70,72,74,76,78,80,82,84,86,88,90,92,94,9,98,100,102</t>
  </si>
  <si>
    <t>1,2,3,4,5,6,7,8,9,10,11,12,13,14,15,16,17,18,19,20,21,22,23,24,25,26,27,28,29,30,31,32,33,34,35,36,37, 38,39,40,41,42,43,44,45,46,47,48,49,50,51,52,53, 54,55,56,57,58,59,60,61,62,63,64,65,66,67,69,71,73,75,77,79,81,83,85,87,89,74,76,78,80,82,84,86,88,90,91,92,93,94,95,96,97,98,99,100,101,102,103,104,105,106,107,108,109,110,111, 112,113,114,115,116,117,118,119,120,121,122,123,124,125,126,127,128,129,130,131,132,133,134,135,136,137,138,139,140,141,142,143,144,145,146,147,148,149</t>
  </si>
  <si>
    <t>вулиця Мінко Бундєва</t>
  </si>
  <si>
    <t>1,2,3,4,5,6,7,8,9,10,11,12,13,14,15,16,17,18,19,20,21,22,24,26,28,30,32,34,36,38,40,42,44,46,48,50,52, 54,56,58,60,62,64,66,68,70,72,74,76,78,80,82,84, 86,88,90,92,94,96,98,100,102,104,106,108</t>
  </si>
  <si>
    <t>street Minko Bundieva</t>
  </si>
  <si>
    <t>1,2,3,5,7,9,11,13,15,17,19,21,23,25,27,29,31,33,35,37,39,41, 43,45,47,49,51,53,55,57,59,61,63,65,67,69, 71,4,6,8,10,12,14,16,18,20,22,24,26,28,30,32,34,36,38,40,42,44, 46,48,50,52,54,56,58,73,75,77,79,81,83,85, 87,89</t>
  </si>
  <si>
    <t>1,2,3,4,5,6,7,8,9,10,11,12,13,14,15,16,17,18,19,20,21,22,23, 24,25,26,27,28,29,31,33,35,37,39,41,43,45, 47,49,51,53,55,57,59,61,63,65,67,69,71,73,75,77,79,81,83,85,87,89,91,93,95,97,99,101,103,105,107,109,111,113,115,117,119,121,123,125,127,129,131, 133,135,137,139,141,143,145,147,149,151,153,155, 157,159,161,163,165,167,169,171,173,175,177,179,181</t>
  </si>
  <si>
    <t>1,2,3,4,5,6,7,8,9,10,11,12,13,14,15,16,17,18,19,20,21,22,23,24,25,26,27,28,29,30,31,32,33,34,35,36,37, 38,39,40,41,42,43,44,45,46,47,48,49,50,51,52,53, 54,55,56,57,58,59,60,61,62,63,64,65,66,68,70,72,74,76,78</t>
  </si>
  <si>
    <t>1,2,3,4,5,6,7,8,9,10,11,12,13,14,15,16,17,18,19,20,21,22,23,24,25,26,27,28,29,30,31,32,33,34,35,36,37, 38,39,40,41,42,43,44,45,46,47,48,49,50,51,52,53,54,55,56,57,58,59,60,61,62,63,64,65,66,67,68,69,70,71,72,73,74,75,76,77,78,79,80,81,82,83,84,85,86,87,88,90,92,94,95,96,97,98,99,100,101,102,103,104,105,106,107,108,109,110,111,112,113,114,115,116,117,118,119,120, 121,122,123,124,125,126,127,128,129,130,131,132,133,134,135,136,137,138,139,140,141,142,143,144,145,146,147,148,149,150,151,152,153,154,155,156,157,158,159,160,161,162,163,164,165,166,167,168,169,170,171,172,173, 174,175,176,177,178,179,180,181,182,183, 184,186,188,190,192,194</t>
  </si>
  <si>
    <t>Каракурт (Каракуртська сільська рада)</t>
  </si>
  <si>
    <t>вулиця Арнаутська</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6,147,148,149,151,153,155,157,159</t>
  </si>
  <si>
    <t>Каракурт</t>
  </si>
  <si>
    <t>Karakurt</t>
  </si>
  <si>
    <t>street Arnautska</t>
  </si>
  <si>
    <t>KARAKURT</t>
  </si>
  <si>
    <t>1,2,3,4,5,6,7,8,9,10,11,12,13,14,15,16,17,18,19,20,21,22,23,24,25,26,27,28,29,30,31,32,33,34,35,36,37, 38,39,40,41,42,43,44,45,46,47,48,49,50,51,52,53, 54,55,56,57,58,59,60,61,62,63,64,65,66,67,68,69,70,71,72,73,75,77,79,81,83,85,87,89,91,93,95,97,99,101,103,105,107,109</t>
  </si>
  <si>
    <t>1,2,3,4,5,6,7,8,9,10,11,12,13,14,15,16,18,20,22,24,26,17,19,21,23,25,27,28,29,30,31,32,33,34,35,36,37,38,39,40,41,42,43,44,45,46,47,48,49,50,51,52,53,54,55, 56,57,58,59,60,61,62,63,64,65,66,67,68,69,70,71,72,73,74,75,76,77,78,79,80,81,82,83,84,85,86,87,88,89,90,91,92,93,94,95,96,97,98,99,100,101,102,103,104,105,106,107,108,109,110,111,112,113,114,115,116,117,118,119, 120,121,122,123,124,125,126,127,128,129, 130,131</t>
  </si>
  <si>
    <t>1,2,3,4,5,6,7,8,9,10,11,12,13,14,15,16,17,18,19,20,21,22,23,24,25,26,27,28,29,30,31,32,33,34,35,36,37, 38,39,40,41,42,43,44,45,46,47,48,49,50,51,52,53,54,55,56,57,58,59,60,61,62,63,64,65,66,67,68,69,70,71,72,73,74,75,76,77,78,79,80,81,82,83,84,85,86,87,88,89,90,91,92,93,94,95,96,97,98,99,100,101,102,103,104,105,106, 107,108,109,110,111,112,113,114,115,116, 117,118,119,120,121,122,123,124,125,127,129,124,126,128,130,131,132,133,134,135,136,137,138,139,140,141,142,143,144,145,146,147,148,149,150,151, 152,153,154,155,156,157,158,159,160,161,162,163,164, 165,166,167,168,169,170,171,172,173,174,175,176,177,178,179,180,181,183,185,187,189,191,193,195</t>
  </si>
  <si>
    <t>85,87,88,89,90,91,92,93,94,95,96,97,98,99,101,1,2,3,4,5,6,7,8,9,10,11,12,13,14,15,16,17,18,19,20,21,22,23,24,25,26,27,28,29,30,31,32,33,34,35,36,37, 38,39,40,41,42,43,44,45,46,47,48,49,50,51,52,53,54,55,56,57,58,59,60,61,62,63,64,65,66,67,68,69,70,71,72,73,74,75,76,77,78,79,80,81,82,83,84,86,100,102,103,104,105,106,107,108,109,110,111,112,113,114,115,116,117,118,119,120,121,122,123,124,125,126,127, 128,129,130,131,132,133,134,135,136,137,138,139,140, 141,142,143,144,145,146,147,148,149,150,151,152,153,154,155,156,157,158,159,160,161,162,163,164,164,166,167,168,169,170,171,172,173,174,175,176,177,178,179,180,181,182,183,184,185,186,187,188,189, 190,191,192,193,194,195,196,197,198,199,200,201,202, 203,204,205,206,207,208,209,210,211,212,213,214,216,218,220,222,224,226,228,230,232,234,236,238</t>
  </si>
  <si>
    <t>Коса (Криничненська сільська рада)</t>
  </si>
  <si>
    <t>Коса</t>
  </si>
  <si>
    <t>Kosa</t>
  </si>
  <si>
    <t>KOSA</t>
  </si>
  <si>
    <t>2,4,5,6,7,8,9,10,11,12,13,14,15,16,17,18,19,20,21,22,23,24,25, 26,27,28,29,30,31,32,33,34,35,36,37,38, 39,40,41,42,43,45,47,49,51,53,55,57,59,61,63</t>
  </si>
  <si>
    <t>вулиця 25-го Серпня</t>
  </si>
  <si>
    <t>street 25-ho Serpnia</t>
  </si>
  <si>
    <t>1,2,3,4,5,6,7,8,9,10,11,12,13,14,15,16,17,18,19,20,21,22,23,24,25,26,27,28,29,30,31,32,33,34,35,36,37, 38,39,40,41,42,43,44,45,46,47,48,49,50,51,52,53,54,55,56,57,58,59,60,61,62,63,64,65,66,67,68,69,70,71,72,73,74,75,76,77,78,79,80,81,82,83,84,85,86,87,88,89,90,91,92,93,94,95,96,98</t>
  </si>
  <si>
    <t>1,2,3,4,5,6,7,8,9,10,11,12,13,14,15,16,17,18,19,20,21,22,23,24,25,26,27,28,29,30,31,32,33,34,35,36,37 38,39,40,41,42,43,44,45,46,47,48,49,50,51,52,53,54,55,56,57,58,59,60,62,64,66,68,70,72,74,76,78,80,82,84,86,88,90,92,94,96,98,100,102,104,106,108,110,112,114,116,118,120,122,124,126,128,130,132,134,136,138,140</t>
  </si>
  <si>
    <t>1,2,3,4,5,6,7,8,9,11,13,15,17,19,21,23,25,27,29,31,33,35,37, 39,41,43,45,47,49,51,53,55,57,59,61,63,65, 67,69,71,73,75,77</t>
  </si>
  <si>
    <t>1,2,3,4,5,6,7,8,9,10,11,12,13,14,15,16,17,18,19,20,21,22,23,24,25,26,27,28,29,30,31,32,33,34,35,36,37, 38,39,40,41,42,43,44,45,46,47,48,49,50,51,52,53,54,55,56,57,58,59,60,61,62,63,64,65,66,67,68,69,70,71,72,73,74,75,76,77,78,79,80,81,82,83,84,85,86,87,88,89,90,91,92,93,94,95,96,98,100,102,104,106,108,110,112,97,99,101,103,105,107,109,111,113,115,116,117,118,119,120,121,122,123,124,125,126,127,128,129,130,132, 134,136,138,140,142,144,146,148,150,152,154,156, 158,160,162,164,166,168,170,172,232,234,236,238</t>
  </si>
  <si>
    <t>131,133,135,137,139,141,143,145,147,149,151,153,155,157,159,161,163,165,167,168,169,170,171,172,173,174,175,176,177,178,179,180,181,182,183,184,185,186,187,188,189,190,191,192,193,194,195,198,200,202,204,206,208,210,212,214,216,218,220,222,224,226,228,230</t>
  </si>
  <si>
    <t>вулиця Каланчагська</t>
  </si>
  <si>
    <t>2,3,4,5,6,7,8,9,10,11,12,13,14,15,16,17,18,19,20,22,24,26,28,  30,32,34,36</t>
  </si>
  <si>
    <t>street Kalanchahska</t>
  </si>
  <si>
    <t>1,2,3,4,5,6,7,8,9,10,11,12,13,14,15,16,17,18,19,20,21,22,23, 24,25,26,27,28,29,30,31,33,35,37,39,41,43, 45,47</t>
  </si>
  <si>
    <t>1,2,3,4,5,6,7,8,9,10,11,12,13,14,15,16,17,18,19,20,21,22,23,24,25,26,27,28,29,30,31,32,33,34,35,36,37, 38,39,40,41,42,43,44,45,46,47,48,49,50,51,52,53, 54,55,56,57,59,61,63,65</t>
  </si>
  <si>
    <t>1,2,3,4,5,6,7,8,9,10,11,12,13,14,15,16,17,18,19,20,21,22,23,24,25,26,27,28,29,30,31,32,33,34,35,36,37, 38,39,40,41,42,43,44,45,46,47,48,49,50,51,52,53, 54,55,56,57,58,59,60,61,62,63,64,65,66,67,68,69,70,71,72,73,74,75,76,77,78,79,80,81,82,83,84,86,88,90,85,87,89,90,91,92,93,94,95,96,97,98,99,100,101,102,103,104,105, 106,107,108,109,110,111,112,114,116,118, 120,113,115,117,119,121,122,123,124,125,126,127,128,129,130,131,132,133,134,135,136,137,138,139,140,141, 142,143,144,145,146,147,148,149,150,151,152,153,154, 155,156,157,158,160,159,160,161,162,163,164,165,166,167,168,169,170,171,172,173,174,175,176,177,178,179,180,181,182,183 184,185,186,187,188,189,190,191,192,193,194,195,196,197,198,199,200,201,202,203,204,205,206,207,208,209,210,211,212,213,214,215,216,217,218,219,220,221,222,223,224,225,226,227,229,231,233,235</t>
  </si>
  <si>
    <t>1,2,3,4,5,6,7,8,9,10,11,12,13,14,15,16,17,18,19,20,21,22,23, 24,25,26,27,28,29,30,31,32,33,34,35,36,37, 38,39,40,41,43</t>
  </si>
  <si>
    <t>2,3,4,5,6,7,8,9,10,11,12,13,14,15,16,17,18,19,20,21,22,23,24,  25,26,27,29,31,33,35</t>
  </si>
  <si>
    <t>1,3,4,5,6,7,8,9,10,12,14,16,18,11,13,15,17,19,20,21,22,23,24,25,26,27,28,29,30,31,32,33,34,  35,36,37,38,39,40,41,42,43,44,45,46,47</t>
  </si>
  <si>
    <t>Кубей (Кубейська сільська рада)</t>
  </si>
  <si>
    <t>Кубей</t>
  </si>
  <si>
    <t>Kubei</t>
  </si>
  <si>
    <t>KUBEI</t>
  </si>
  <si>
    <t>8А,10,12,14,16,17,18,19,20,21,22,23,25,27,29,31,33,35,37,39</t>
  </si>
  <si>
    <t>8A,10,12,14,16,17,18,19,20,21,22,23,25,27,29,31,33,35,37,39</t>
  </si>
  <si>
    <t>1,2,3,4.5,6,7,8,9,10,11,12,13,14,15,16,17,18,20,22,24</t>
  </si>
  <si>
    <t>1,2,3,4,5,6,7,8,9,10,11,12,13,14,15,16,17,18,19,20,21,22,23, 24,25,26,27,28,29,30,31,32,33,34,35,36,37, 38,39,40,41,42,43,44,45,46,47,48,49,51,53,90,92,94,96,107,109,111,113,50,52,54,55,5,57,58,59,60,61,62,63,64,65,66,67,68,69,70,71,72, 73,74,75,76,77,78,79,80,81,82,83,84,85, 86,87,88,89,91,93,95,97,99,101,103,105</t>
  </si>
  <si>
    <t>1,2А,3,4,5,6,7,8,9,10,11,12,13,14,15,16,17,18,19,20,21,23,25,27,29,31,33,35,37,39</t>
  </si>
  <si>
    <t>1,2A,3,4,5,6,7,8,9,10,11,12,13,14,15,16,17,18,19,20,21,23,25,27,29,31,33,35,37,39</t>
  </si>
  <si>
    <t>1,2,3,4,5,6,8,5,7,9,11,12,13,14,15,16,17,18,19,20.21,22,23,24</t>
  </si>
  <si>
    <t>вулиця Буюклі</t>
  </si>
  <si>
    <t>50,52,54,56,58,60,62,64,85,87,89,91,93,95,97,99,1,2,3,4,5,6,7,8,9,10,11,13,15,17,19,21,23,25,27,29,31,66,68,70,72,74,76,78,80,82,84,86,88,90,92,94,96,98,100,101,102,103,104,105,106,107,109,111,113,115,117, 119,121,123,125,127,129,131,133,135,137,139,141, 143,145,12,14,16,18,20,22,24,26,28,30,32,34,36,37,38,39,40,41,42,43, 44,45,46,47,48,49,51,53,55,57,59,61,63,65, 67,69,71,73,75,77,79,81,83</t>
  </si>
  <si>
    <t>street Buiukli</t>
  </si>
  <si>
    <t>1,2,3,4,5,6,7,8,9,10,11,12,13,14,15,16,17,18,19,20,21,22,23,24,25,26,27,28,29,30,31,32,33,34,35,36,37, 39,41,43,45,47,49,51,53,55,57,59,61,63,65,67,69, 71,73,75,77,79,81,83</t>
  </si>
  <si>
    <t>1,2,3,4,5.6,7,8,9,10,11,12,13,14,15,16,17,18,19,20,21,22,23,  24,25,27,29,31,33</t>
  </si>
  <si>
    <t>9,10,11,12,13,14,15,16,17,18,19,20,21,22,23,24,25,27,29,31,1,2,3,4,5,6,7,8</t>
  </si>
  <si>
    <t>вулиця Іорданова</t>
  </si>
  <si>
    <t>1,2,3,4,5,6,7,8,9,10,11,12,13,14,15,16,17,18,20,22,24,26,28,  30,32,34,36,38,40</t>
  </si>
  <si>
    <t>street Iordanova</t>
  </si>
  <si>
    <t>вулиця Кисса</t>
  </si>
  <si>
    <t>street Kyssa</t>
  </si>
  <si>
    <t>вулиця Кубейська</t>
  </si>
  <si>
    <t>street Kubeiska</t>
  </si>
  <si>
    <t>1,2,3,3,5,6,7,8,9,10,11,12,13,14,15,16,17,18,19,20,21,22,23,24,25, 26,27,28,29,30,31,32,33,34,35,36,37,38,39, 40,41,42,43,45,47,49,51,53</t>
  </si>
  <si>
    <t>1,2,3,4,5,6,7,8,9,10,11,12,13,14,15,16,17,18,19,20,21,22,23,  24,26,28,30,32,34</t>
  </si>
  <si>
    <t>106,108,110,112,114,116,118,120,122,124,126,128,129,130,131,132,133,134,135,136,137,138,139,140,141,142,143,144,145,146,147,148,149,150,151,152,153,154,155,156,157,158,159,160,161,162,163,164,165,166,167,168,169,170,171,172,173,174,175,176,177,178,179,180</t>
  </si>
  <si>
    <t>58,60,62,64,66,68,70,72,74,76,78,79,80,81,82,83,84,85,86,87,  88,89,91,93,95,97,99,101,103,105,107,181,182,183,184,185,186,187,189,191,193,195,197,199,201,203,  205,207,209,211,213,215,217,219,221,223,1,2,3,4,5,6,7,8,9,10,11,12,13,14,15,16,17,18,19,20,21,22,23,  24,25,26,27,29,31,33,35,90,92,94,96,98,100,102,104,109,111,113,115,117,119,121,125, 127,28,30,32,34,36,37,38,39,40,41,42,43,44,45,46,47,48,49,50,51, 52,53,54,55,56,57,59,61,63,65,67,69,71,73, 75,77</t>
  </si>
  <si>
    <t>вулиця Обзорна</t>
  </si>
  <si>
    <t>1,3,4,5,6,7,8,9,10,11,12,13,14,15,16,17,18,19,20,21,22,23,24,25,26,27,28,29,30,31,32,33,34,35,36,37 38,39,40,41,42,43,44,45,46,47,48,49,50,51,52,53,54,55,56,57,58,59,60,61,62,63,64,65,66,67,68,69,70,71,72,73,74,75,76,77,78,79,80,81,82,83,84,85,86,87,88,89,51,52,53,54,55,56,57,58,59,60,61,62,63,64,65,66,67,68,69,70, 71,72,73,74,75,76,77,78,79,80,82,84,86,88, 90,92</t>
  </si>
  <si>
    <t>street Obzorna</t>
  </si>
  <si>
    <t>1,2,4,6,8,10,12,14,16,18,20,3,5,7,9,11,13,15,17,19,21,23,24,25,26,27,28,30,32,34,36,38,40, 42,44,46,48,50,52,54,56,58,60,62,64,66, 68,70</t>
  </si>
  <si>
    <t>19,20,21,22,23,24,25,26,27,28,29,30,31,32,33,34,35,36,37,38,  39,40,42,44</t>
  </si>
  <si>
    <t>вулиця Райнова</t>
  </si>
  <si>
    <t>1,2,3,4,5,6,7,8,9,10,11,12,13,14,15,16,17,18,19,20,21,22,23, 24,25,26,27,28,29,30,31,32,33,34,36,38,40, 42,44,46,48,50,52,54,41а,43,45,47,49,51,64,66,68,70,72,74,76</t>
  </si>
  <si>
    <t>street Rainova</t>
  </si>
  <si>
    <t>1,2,3,4,5,6,7,8,9,10,11,12,13,14,15,16,17,18,19,20,21,22,23, 24,25,26,27,28,29,30,31,32,33,34,36,38,40, 42,44,46,48,50,52,54,41A,43,45,47,49,51,64,66,68,70,72,74,76</t>
  </si>
  <si>
    <t>5,6,7,8,9,10,11,1,2,3,4,12,13,14,15,16,17,18,19,20,21,22,23,24,25,26,27,28,29,  30,31,32,33,34,35,36,37,38,40,42,44,46</t>
  </si>
  <si>
    <t>вулиця Росева</t>
  </si>
  <si>
    <t>73,75,77,78,80,81,82,83,84,85,86,87,88,89,90,91,92,93,94,95, 96,97,98,99,100,101,102,103,104,106,108, 110,112,114</t>
  </si>
  <si>
    <t>street Roseva</t>
  </si>
  <si>
    <t>вулиця Сатірова</t>
  </si>
  <si>
    <t>73,75,77,79,81,83,85,87,89,90,91,92,93,95,9,73,75,77,79,81,83,85,87,89,90,91,92,93,94,95,96,98,100,102,104, 106,108,110,112,114,116,118,120,122,124, 126,128,130,132,134,136,138,107,109,111,113,115,117,119,121,123,125,127,129,131,133,135,  137,139,141,143,145,147,149,151,153,155,140,142,144,146,148,150,152,154,156,157,158,159,160,161,162,163,164,165,166,167,168,169,170,171,172, 173,174,176,178,180,182,184,186,188,190,192,194,196, 198,200,202,204,206,208,210,212,214,216,218,220,222,224,226,228,230,232,234,236,238,240,1,2,3,4,5,6,7,8,9,11,13,15,17,19,21,23,25,27,29,31,33,35а,51,  53,55,57,59,61,63,65,67,69,71,97,99,101,103,105,37,39,41,43,45,47,49</t>
  </si>
  <si>
    <t>street Satirova</t>
  </si>
  <si>
    <t>73,75,77,79,81,83,85,87,89,90,91,92,93,95,9,73,75,77,79,81,83,85,87,89,90,91,92,93,94,95,96,98,100,102,104, 106,108,110,112,114,116,118,120,122,124, 126,128,130,132,134,136,138,107,109,111,113,115,117,119,121,123,125,127,129,131,133,135,  137,139,141,143,145,147,149,151,153,155,140,142,144,146,148,150,152,154,156,157,158,159,160,161,162,163,164,165,166,167,168,169,170,171,172, 173,174,176,178,180,182,184,186,188,190,192,194,196, 198,200,202,204,206,208,210,212,214,216,218,220,222,224,226,228,230,232,234,236,238,240,1,2,3,4,5,6,7,8,9,11,13,15,17,19,21,23,25,27,29,31,33,35A,51,  53,55,57,59,61,63,65,67,69,71,97,99,101,103,105,37,39,41,43,45,47,49</t>
  </si>
  <si>
    <t>1,2,3,4,5,6,7,8,9,10,11,12,13,14,15,16,17,18,19,20,22,24,26,  28,30,32,34,36</t>
  </si>
  <si>
    <t>13,15,17,18А,19,20,21,22,23,24,25,26,27,28,29,30,31,32,33,34, 35,36,37,38,39,40,41,42,43,44,45,46,47, 48,49,51,53,55,57,59,61,63,65,67,69</t>
  </si>
  <si>
    <t>13,15,17,18A,19,20,21,22,23,24,25,26,27,28,29,30,31,32,33,34, 35,36,37,38,39,40,41,42,43,44,45,46,47, 48,49,51,53,55,57,59,61,63,65,67,69</t>
  </si>
  <si>
    <t>2,4,6,8,10,12,14,16,18,44,47,48,49,50,51,52,53,54,55,56,57,58,59,60,61,63,65,1,3,5,7,9,11,13,15,17,19,20,21,22,23,24,25,26,27,28,29,30,31,  32,33,34,35,36,37,38,39,40,41,42,43,45</t>
  </si>
  <si>
    <t>35,37,39,41,56,58,60,62</t>
  </si>
  <si>
    <t>1,2,3,5,7,9,11,13,15,17,19,21,23,25,27,29,31,33,35,37,39,41,43,45,47,49А</t>
  </si>
  <si>
    <t>1,2,3,5,7,9,11,13,15,17,19,21,23,25,27,29,31,33,35,37,39,41,43,45,47,49A</t>
  </si>
  <si>
    <t>36,38,40,42,44,46,48,50,52,54,56,58,60,105,107,109,111,113,115,117,119,121,123,125,127,129,131,133,135, 137,139,141,143,145,147,149,151,153,155,157,159,2,4,6,8,10,12,14,16,18,20,22,24,26,28,30,32,34,51,53,55,57,59, 61,63,65,67,69,71,73,75,77,79,81,83,85, 87,89,91,93,95,97,99,101,103</t>
  </si>
  <si>
    <t>1,2,3,4,5,6,7,8,9,10,11,12,13,14,15,16,17,18,19,20,21,22,23,  24,25,26,27,29,31,33,35,37,39,41</t>
  </si>
  <si>
    <t>Нові Трояни (Новотроянівська сільська рада)</t>
  </si>
  <si>
    <t>вулиця Болгарійська</t>
  </si>
  <si>
    <t>Нові Трояни</t>
  </si>
  <si>
    <t>Novi Troiany</t>
  </si>
  <si>
    <t>street Bolhariiska</t>
  </si>
  <si>
    <t>NOVI TROIANY</t>
  </si>
  <si>
    <t>1,2,3,4,5,6,7,8,9,10,11,12,13,14,15,16,17,18,19,20,21,22,23,24,25,26,27,28,29,30,31,32,33,34,35,36,37, 38,39,40,41,42,43,44,45,46,47,48,49,50,51,52,53, 54,55,56,57,58,59,60,61,62,63,64,65,66,67,68,69,70,71,72,73,74,75,76,77,78,79,80,81,83,85,87,89,91,155,156,157,158,159,160,161,162,163,164,165,166,167,168,169,  170,171,172,173,175</t>
  </si>
  <si>
    <t>82,84,86,88,90,92,94,95,96,97,98,99,100,101,102,103,104,105,106,107,108,109,110,111,112,113,114,115,116,117,118,119,120,121,122,123,124,125,126,127,128,129,130,131,132,133,134,135,136,137,138,139,140,141,142,143,144,145,146,147,148,149,150,151,152,153,154</t>
  </si>
  <si>
    <t>1,2,3,4,6,8,1,2,3,4,5,6,7,8,9,10,11,12,13,14,15,16,17,18,19,20,21,22,23,  25,27,29</t>
  </si>
  <si>
    <t>1,2,3,4,5,6,7,8,9,10,11,12,13,14,15,16,17,18,19,20,21,22,23,  24,25,26,27,29,31,28,30,32,34,35,36,37,38,39,40,41,42,43,44,45,46,47,48,49,50,51,52,53,54,55,56,57,58,59,60,61,63,65,67, 69,71,73,75,77,79,81,83,85,87,89,91,93,95,97,99, 101,103,105</t>
  </si>
  <si>
    <t>1,2,3,4,5,6,7,8,9,10,11,12,13,14,15,16,17,18,19,20,21,22,23,  24,25,26,27,28,29,31</t>
  </si>
  <si>
    <t>вулиця Ломономова</t>
  </si>
  <si>
    <t>35,37,38,39,40,41,42,43,44,45,46,47,48,49,50,51,52,53,54,55,56,57,58,59,60,61,62,63,64,65,66,67,68,69, 70,71,72,73,74,75,76,77,78,79,80,81,82,83,84,85, 86,87,88,89,90,91,92,93,94,95,96,97,98,99,100,101,102,103,104,105,106,107,108,110,112,113</t>
  </si>
  <si>
    <t>street Lomonomova</t>
  </si>
  <si>
    <t>1,2,3,4,5,6,7,8,9,10,11,12,13,14,15,16,17,18,19,20,21,22,23,  24,25,26,27,28,29,30,31,32,33,34,36,38</t>
  </si>
  <si>
    <t>1,2,3,4,5,6,7,8,9,10,11,12,13,14,15,16,17,18,19,20,21,22,23, 24,25,26,27,28,29,30,32,34,36,38,40,42,44</t>
  </si>
  <si>
    <t>1,2,3,4,5,6,7,8,9,10,11,12,13,14,15,16,17,18,19,20,21,22,23,  24,25,26,27,28,29,30,31,33,35,37,39</t>
  </si>
  <si>
    <t>1,2,3,4,5,6,7,8,9,10,11,12,13,14,15,16,17,18,19,20,21,22,23,24,25,26,27,28,29,30,31,32,33,34,35,36,37, 38,39,40,41,42,43,44,45,46,47,48,49,50,51,52,53, 54,55,56,58,60,62,64,66,68</t>
  </si>
  <si>
    <t>41,43,45,47,49,51,53,55,57,59,61,63,65,67,69,88,90,92,94,96, 98,100,102,104,106,108,110,112,114,116,118, 120,122,124,126,128,130,132,134</t>
  </si>
  <si>
    <t>1,2,3,4,5,6,7,8,9,10,11,12,13,14,15,16,17,18,19,20,21,22,23,24,25,26,27,28,29,30,31,32,33,34,36,38,40, 42,44,46,48,50,52,54,56,58,60,62,64,66,68,70,72, 74,76,78,80,82,84,86</t>
  </si>
  <si>
    <t>25,27,29,31,33,35,37,39,41,43,45,47,49,51,53,55,57,59,64,66,  68,70,72,74,78,80,82,84,86,88,90,92,94</t>
  </si>
  <si>
    <t>1,2,3,4,5,6,7,8,9,10,11,12,13,14,15,16,17,18,19,20,21,22,23,  25,27,29,31,33,35,37,39,41,43,45,47,49</t>
  </si>
  <si>
    <t>68,70,71а,72,73,74,75,76,77,78,79,80,81,82,83,84,85,86,87,88,89,90,91,92,93,94,95,96,97,98,99,100,101, 102,103,104,105,106,107,108,109,110,111,112,113,114,115,116,117,118,119,120,121,122,123,124,125,126,127,128,129,130,131,132,133,134,135,136,137,138,140,142,144,146,148,150,152,154,156,158,160,162,164,166,168,170,  172,174,176,178,180,182,184,186,188,190,1,3,5,7,9,11,13,15,17,19,21,23,24,25,26,27,28,29,30,31,32,33,34,35,36,37,38,39,40,41,42,43,44,45,46, 47,48,49,50,51,52,53,54,55,56,57,58,59,60,61,62,63, 64,65,66,67,69,71,73,75,77</t>
  </si>
  <si>
    <t>68,70,71A,72,73,74,75,76,77,78,79,80,81,82,83,84,85,86,87,88,89,90,91,92,93,94,95,96,97,98,99,100,101, 102,103,104,105,106,107,108,109,110,111,112,113,114,115,116,117,118,119,120,121,122,123,124,125,126,127,128,129,130,131,132,133,134,135,136,137,138,140,142,144,146,148,150,152,154,156,158,160,162,164,166,168,170,  172,174,176,178,180,182,184,186,188,190,1,3,5,7,9,11,13,15,17,19,21,23,24,25,26,27,28,29,30,31,32,33,34,35,36,37,38,39,40,41,42,43,44,45,46, 47,48,49,50,51,52,53,54,55,56,57,58,59,60,61,62,63, 64,65,66,67,69,71,73,75,77</t>
  </si>
  <si>
    <t>провулок Заводськи</t>
  </si>
  <si>
    <t>lane Zavodsky</t>
  </si>
  <si>
    <t>провулок Кургатова</t>
  </si>
  <si>
    <t>lane Kurhatova</t>
  </si>
  <si>
    <t>Оксамитне (Оксамитненська сільська рада)</t>
  </si>
  <si>
    <t>1,2,3,4,5,6,7,8,9,10,11,12,13,14,15,16,17,18,19,20,21,22,23,  24,25,26,28</t>
  </si>
  <si>
    <t>Оксамитне</t>
  </si>
  <si>
    <t>Oksamytne</t>
  </si>
  <si>
    <t>OKSAMYTNE</t>
  </si>
  <si>
    <t>2,4,6,8,10,12,14,16,18,20,22,24,26,28,30,32,34,36,38,40,42,44, 46,48,50,52,54,56,58,60,62,64,66,68,70, 72</t>
  </si>
  <si>
    <t>1,2,3,4,5,6,7,8,9,10,11,12,13,14,15,16,17,18,19,20,21,22,23, 24,25,26,27,28,29,30,31,32,33,34,35,36,38, 40,42,44,46,48,50,52</t>
  </si>
  <si>
    <t>7,9,11,12,13,14,15,16,17,18,19,20,21,22,23,24,25,26,27,28,29,30,31,32,33,34,35,36,37,38,39,40,41,42 43,44,45,46,47,48,49,50,51,52,53,54,55,56,57,58,59,60,61,62,63,64,65,66,67,68,69,70,71,72,73,74,75,76,77,78,79,80,81,82,83,84,85,86,87,88,89,90,91,92,93,94,95,96,97,98,99,100,101,102,103,104,105,106,107,109,111,113, 115,1,2,3,4,5,6,7,8,10,12</t>
  </si>
  <si>
    <t>2,4,6,8,10,11,14,16,18,20,22</t>
  </si>
  <si>
    <t>1,2,3,4,5,6,7,8,9,11,13,15,17,19,21,23,25,27,29,31,33,35,37,  39,41,43,45,47,49,51,53,55,57</t>
  </si>
  <si>
    <t>вулиця Ялпугська</t>
  </si>
  <si>
    <t>street Yalpuhska</t>
  </si>
  <si>
    <t>вулиця Мазаренко Федора</t>
  </si>
  <si>
    <t>1,3,4,5,6,7,8,9,10,11,12,13,14,15,16,17,18,19,20,21,22,23,24,25,26,27,28,29,30,31,32,33,34,35,36,37 38,39,40,41,42,43,44,45,46,47,48,49,50,51,52,53,54,55,56,57,58,59,60,61,62,63,64,65,66,67,68,69,70,71,72,73,74,75,76,77,78,79,80,81,82,83,84,85,86,87,88,89,90,91,92,93,94,95,96,97,98,99,100,101,102,103,104,105,106,107,108,109,110,111,112,113,114,115,116,117, 118,119,120,121,122,123,124,125,126,127,128,129, 130,132,134,136,138</t>
  </si>
  <si>
    <t>street Mazarenko Fedora</t>
  </si>
  <si>
    <t>1,2,3,4,5,6,7,8,9,10,11,12,13,14,15,16,17,18,19,20,21,22,23,24,25,26,27,28,29,30,31,32,33,34,35,36,37, 38,39,40,41,42,43,44,45,46,47,48,49,50,51,52,53, 54,55,56,57,58,59,61,63,65,67,69,71,73,75</t>
  </si>
  <si>
    <t>18,20,21,22,23,24,25,26,27,28,29,30,31,32,33,34,35,36,37,38,39,40,41,42,43,44,45,46,47,48,49,50,51,52, 53,54,55,56,57,58,59,60,61,62,63,64,65,66,67,68, 69,70,71,72,73,74,75,76,77,78,79,80,81,82,83,84,85,86,87,88,89,90,92,94,96,98,100,102,104</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6,147,149,151,153,155,157</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7</t>
  </si>
  <si>
    <t>Оріхівка (Оріхівська сільська рада)</t>
  </si>
  <si>
    <t>ORIKHIVKA</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4,136,138,140,142,144,146,148</t>
  </si>
  <si>
    <t>2,3,4,5,6,7,8,9,10,11,12,13,14,15,16,17,18,19,20,21,22,23,24,25,26,27,28,29,30,31,32,33,34,35,36,37, 38,39,40,41,42,43,44,45,46,47,48,49,50,51,52,53,54, 55,56,57,58,59,60,61,62,64,66,68,70,72,74</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1</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6,147,148,149,150,151,152,153,154,155,156,157,158,159,160,161,162,163,164,165,166,167,169,171</t>
  </si>
  <si>
    <t>1,2,3,4,5,6,7,8,9,10,11,12,13,14,15,16,17,18,19,20,21,22,23,24,25,26,27,28,29,30,31,32,33,34,35,36,37, 38,39,40,41,42,43,44,45,46,47,48,49,50,51,52,53, 54,55,56,57,58,59,60,61,62,63,64,65,66,67,68,69,70,71,72,73,74,75,76,77,78,79,80,81,83,85,87,89,91</t>
  </si>
  <si>
    <t>5,6,7,8,9,10,11,12,13,14,15,16,17,18,19,20,21,22,23,24,25,26,27,28,29,30,31,32,33,34,35,36,37,38,39 40,41,42,43,44,45,46,47,48,49,50,51,52,53,54,55,56,57,58,59,60,61,62,63,64,65,66,67,68,69,70,71,72,73,74,75,76,77,78,79,80,81,82,83,84,85,86,87,88,89,90,91,92,93,94,95,96,97,98,99,100,101,102,103,104,105,106,107,108,109,110,111,112,113,114,115,116,117,118 119,120,121,122,123,124,125,126,127,128,129,130,131,132,133,134,135,136,137,138,139,140,141,142,143,144,145,146,147,148,149,150,151,152,153,154,155,156,157,158,159,160,161,162,163,165,167,169</t>
  </si>
  <si>
    <t>Табаки (Табаківська сільська рада)</t>
  </si>
  <si>
    <t>Табаки</t>
  </si>
  <si>
    <t>Tabaky</t>
  </si>
  <si>
    <t>TABAKY</t>
  </si>
  <si>
    <t>58,60,62,64,66,68,70,72,74,76,78,80,82,84,86,88,90,92,94,96,98,100,102,104,106,108,110,112,114,116,118, 120,122,124,126,128,130,132,134,136,138,140,142,144,146,148,150,152,154,156,158,160,162,164,166,168,170,172,189,191,193,195,197,199,201,203,205,207,209,211,213,215,217,219,221,223,225,227,229,231,233,235,237,239,241,243,245,247,249,251,253,255,257,259, 261,263,265,267,269,271,273,275,277,279,281,283,285,24,26,28,30,32,34,36,38,40,42,44,46,48,50,52,54,56,129,131,133,135,137,139,141,143,145,147,149,151,153, 155,157,159,161,163,165,167,169,171,173,175,177, 179,181,183,185,1,2,3,4,5,6,7,8,9,10,11,12,13,14,15,16,17,18,19,20,21,22,23,25,27,29,31,33,35,37,39,41,43,45,47,49,51, 53,55,57,59,61,63,65,67,69,71,73,75,77,79,91,93, 95,97,99,101,103,105,107,109,111,113,115,117,119,121,123,125,127</t>
  </si>
  <si>
    <t>1,2,3,4,5,6,7,8,9,10,11,12,13,14,15,16,17,18,19,20,21,22,23, 24,25,26,27,28,29,30,31,32,33,34,35,36,37, 38,39,40,41,42,44,46,48,50,52</t>
  </si>
  <si>
    <t>53,55,57,59,60,61,62,63,64,65,66,67,68,69,70,71,72,73,74,75,  76,77,78,79,81,83,85,87,89,91,93,1,2,3,4,5,6,7,8,9,10,11,12,13,14,15,16,17,18,19,20,21,22,23,24,25,26,27,28,29,30,31,32,33,34,35,36,37, 38,39,40,41,42,43,44,45,46,47,48,49,50,51,52,54, 56</t>
  </si>
  <si>
    <t>16,18,20,22,24,26,28,37,39,41,43,45,47,49,1,2,3,4,5,6,7,8,9,10,11,12,13,14,15,17,19,21,23,25,27,29,31,  33,35</t>
  </si>
  <si>
    <t>2,4,6,8,10,11,12,13,14,15,16,17,18,19,20,21,22,23,24,25,27</t>
  </si>
  <si>
    <t>19,21,23,25,27,29,31,32,33,34,35,36,37,38,39,40,41,42,43,44,  45,46,47,48,49,51,1,2,3,4,5,6,7,8,9,10,11,12,13,14,15,16,17,18,20,22,24,26,28,  30</t>
  </si>
  <si>
    <t>46,48,50,52,54,56,58,60,61,62,63,64,65,66,67,68,69,70,71,72, 73,74,75,77,79,81,83,85,87,89,91,93,95,97, 99,101,103,105,107,1,2,3,4,5,6,7,8,9,10,11,12,13,14,15,16,17,18,19,20,21,22,23, 24,25,26,27,28,29,30,31,32,33,34,35,36,37, 38,39,40,41,42,43,45,47,49,51,53,55,57,59</t>
  </si>
  <si>
    <t>вулиця Табаківська</t>
  </si>
  <si>
    <t>street Tabakivska</t>
  </si>
  <si>
    <t>6,8,10,12,21,23,25,27,1,2,3,4,5,6,7,8,9,10,11,12,13,14,15,16,17,18,19,20,21,22,23, 24,25,26,27,28,29,30,31,32,33,34,35,37,39, 41,43,45,47,49,51,53,55,57,59,61</t>
  </si>
  <si>
    <t>вулиця Троянвальна</t>
  </si>
  <si>
    <t>street Troianvalna</t>
  </si>
  <si>
    <t>71,73,75,76,77,78,79,80,81,82,83,84,85,86,87,88,89,90,91,92,93,94,95,96,97,98,99,100,101,102,103,104, 105,106,107,108,109,110,111,112,113,114,115,116, 117,118,119,120,121,122,123,124,125,126,127,128,129,130,131,132,133,134,135,136,137,138,139,140,141,142,144,146,148,150,152,154,156,158,160,162,164,166,168,170,172,174,176,178,180,182,184,186,188,190,192, 194,196,198,200,202,204,206,208,210,212,214,216,218, 220,222,224,226,228,230,232,234,236,238,240,242,244,246,248,250,252,254,256,258,260,35,37,39,41,42,43,44,45,46,47,48,49,50,51,52,53,54,55,56,57, 58,59,60,61,62,63,64,65,66,67,68,69,70,72, 74,1,2,3,4,5,6,7,8,9,10,11,12,13,14,15,16,17,18,19,20,21,22,23, 24,25,26,27,28,29,30,31,32,33,34,36,38,40</t>
  </si>
  <si>
    <t>1,2,3,4,5,6,7,8,9,10,11,12,13,14,15,16,17,18,19,20,21,22,23,  24,25,26,27,28,29,30,31,32,33,34,35,37</t>
  </si>
  <si>
    <t>Тополине (Оксамитненська сільська рада)</t>
  </si>
  <si>
    <t>1,1А,2,3,4,5,6,7,8,9,10,11,12,14,15,16,17,18,19,20,21,22,23,24,25,26,28</t>
  </si>
  <si>
    <t>1,1A,2,3,4,5,6,7,8,9,10,11,12,14,15,16,17,18,19,20,21,22,23,24,25,26,28</t>
  </si>
  <si>
    <t>2,4,6,8,10,12,14,16,18,20,22,26,30,32,34,38,40,44,46,48,50,52,54,56,58,60,62,64,66,68,72,</t>
  </si>
  <si>
    <t>1,2/1,2/2,2/3,2/4,2/5,2/7,2/9,2/11, 3,4,5,6,7,8,9,10,11,12,13,14,15,17,18,19,20,21,22,23,24,26,31,32,33,34,35,36,37,38,39,40,41,41А,42,44,45</t>
  </si>
  <si>
    <t>1,2/1,2/2,2/3,2/4,2/5,2/7,2/9,2/11, 3,4,5,6,7,8,9,10,11,12,13,14,15,17,18,19,20,21,22,23,24,26,31,32,33,34,35,36,37,38,39,40,41,41A,42,44,45</t>
  </si>
  <si>
    <t>Антоно - Ковач (Слов'яносербська сільська рада)</t>
  </si>
  <si>
    <t>Слов'яносербка</t>
  </si>
  <si>
    <t>Antono - Kovach</t>
  </si>
  <si>
    <t>SLOVIANOSERBKA</t>
  </si>
  <si>
    <t>Багачеве (Полезненська сільська рада)</t>
  </si>
  <si>
    <t>Полезне</t>
  </si>
  <si>
    <t>Bahacheve</t>
  </si>
  <si>
    <t>POLEZNE</t>
  </si>
  <si>
    <t>Бессарабка (Полезненська сільська рада)</t>
  </si>
  <si>
    <t>Bessarabka</t>
  </si>
  <si>
    <t>Вакарське (Новопетрівська сільська рада)</t>
  </si>
  <si>
    <t>Vakarske</t>
  </si>
  <si>
    <t>Василівка (Стоянівська сільська рада)</t>
  </si>
  <si>
    <t>1,4,6,7,8,9,12,18</t>
  </si>
  <si>
    <t>Стоянове</t>
  </si>
  <si>
    <t>STOIANOVE</t>
  </si>
  <si>
    <t>Велика Михайлівка</t>
  </si>
  <si>
    <t>Velyka Mykhailivka</t>
  </si>
  <si>
    <t>VELYKA MYKHAILIVKA</t>
  </si>
  <si>
    <t>вулиця Варбанця</t>
  </si>
  <si>
    <t>street Varbantsia</t>
  </si>
  <si>
    <t>29,30,31,32,33,34,35,36,37,38,39,40,41,42,43,44,45,46,47,48,1,2,3,4,5,6,7,8,9,10,11,12,13,14,15,16,17,18,19,20,21,22,23,  24,25,26,27,28</t>
  </si>
  <si>
    <t>16,17,18,19,20,21,22,23,24,25,26,27,28,29,30,31,32,33</t>
  </si>
  <si>
    <t>100,101,102,103,104,105,106,107,108,109,110,111,112,113,114,115,116,117,118,119,120,121,122,123</t>
  </si>
  <si>
    <t>124,125,126,127,128,129,130,131,132,133,134,135,136,137,138,139,140,141,142,143,144,145,146,147,148,149,150,151,152,153,154,155,156,157,158,159,160,161,162,163,164,165,166,167,168,169,170,171,172,173,174,175,176,177,178,179,180,181,182,183,184,185,186,187</t>
  </si>
  <si>
    <t>188,189,190,191,192,193,194,195,196,197,198,199,200,201,202,203,204,205,206,207,208,209,210,211,212,213,214,215,216,217,218,219,220,221,222,223,224,225,226,227,228,229,230,231,232,233,234,235,236,237,238,239,240,241,242,243,244,245,246,247,248</t>
  </si>
  <si>
    <t>вулиця Стадіонний</t>
  </si>
  <si>
    <t>street Stadionnyi</t>
  </si>
  <si>
    <t>1,2,3,4,5,6,7,8,9,10,11,12,13,14,15,16,17,18,19,20,21,22,23,24,25,26,27,28,29,30,31,32,33,34,35,36,37,38,39,40,41,42,43,44,45,46,47,48,49,50,51,52,53,54,56,58,60,61,62,63,64,65,66</t>
  </si>
  <si>
    <t>55,57,59,68,70</t>
  </si>
  <si>
    <t>2,3,4,5,6,7,8,9,10,12,13,14,15,16,17,18,19,20,21,22</t>
  </si>
  <si>
    <t>Великозименове (Великозименівська сільська рада)</t>
  </si>
  <si>
    <t>Velykozymenove</t>
  </si>
  <si>
    <t>VOROBIIVKA</t>
  </si>
  <si>
    <t>Великокомарівка (Великокомарівська сільська рада)</t>
  </si>
  <si>
    <t>Великокомарівка</t>
  </si>
  <si>
    <t>Velykokomarivka</t>
  </si>
  <si>
    <t>VELYKOKOMARIVKA</t>
  </si>
  <si>
    <t>1,2,3,4,5,6,7,8,9,10,11,12,13,14,15,16,17,18,19,20,21,2,4,5,7</t>
  </si>
  <si>
    <t>1,2,3,4,5,6,7,8,9,10,11,12,13,14,15,16,17,18,19,20,21,22,23,24,25,26,27,28,29,30,31,32,33,34,35,36,37, 38,39,40,41,42,43,44,45,46,47,48,49,50,51,52,53, 54,55,56,57,58,59,60,61,62,5,7,9,11,13,14,15,16,17,18,19,20,21,22,23,24,25,26,27,28,29,  30,31,32,33</t>
  </si>
  <si>
    <t>1,2,3,4,5,6,7,8,9,10,11,12,13,14,15,16,17,2,3,4,5,6,7,8,9,10,11,12,13,14,15,16,17,18,19,20,21,22,23,24,  25,26,27,28,29,30,31,32,33</t>
  </si>
  <si>
    <t>вулиця Русакова</t>
  </si>
  <si>
    <t>street Rusakova</t>
  </si>
  <si>
    <t>вулиця Русинова</t>
  </si>
  <si>
    <t>street Rusynova</t>
  </si>
  <si>
    <t>Великоплоске (Великоплосківська сільська рада)</t>
  </si>
  <si>
    <t>Великоплоське</t>
  </si>
  <si>
    <t>Velykoploske</t>
  </si>
  <si>
    <t>VELYKOPLOSKE</t>
  </si>
  <si>
    <t>159,160,161,162,163,164,165,166,167,168,169,170,171,172,173,174,175,176,177,178,179,180,181,182,183,184,185,186,187,188,189,190,191,192,193,194,195,196,197,198,199,200,201,202,203,204,205,206,207,208,209,210,211,212,213,214,215,216,217,218,219,220,221,</t>
  </si>
  <si>
    <t>222,223,224,225,226,227,228,229,230,231,232,233,234,235,236,237,238,239,240,241,242,243,244,245,246,247,248,249,250,251</t>
  </si>
  <si>
    <t>94,95,96,97,98,99,100,101,102,103,104,105,106,107,108,109,110,111,112,113,114,115,116,117,118,119,120, 121,122,123,124,125,126,127,128,129,130,131,132,133,134,135,136,137,138,139,140,141,142,143,144,145,146,147,148,149,150,151,152,153,154,155,156,157,158,1,2,3,4,5,6,7,8,9,10,11,12,13,14,15,16,17,18,19,20,21,22,23,24,25,26,27,28,29,30,31,32,33,34,35,36,37, 38,39,40,41,42,43,44,45,46,47,48,49,50,51,52,53,54,55,56,57,58,59,60,61,62,63,64,65,66,67,68,69,70,71,72,73,74,75,76,77,78,79,80,81,82,83,84,85,86,87,88,89,90,91,92</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6,147,148,149,150,151,152,153,154,155,156,157,158,159,160,161,162,163,164,165,166,167,168,169,170,171,172,173,174,175,176,177,178,179 180,181,182,183,184,185,186,187,188,189,190,191,192,193,194,195,196,197,198,199,200,201,202,203,204,205,206,207,208,209,210,211,212,213,214,215,216,217,218,219,220,221,222,223,224,225,226,227,228,229,230,231,232,233, 234,235,236,237,238,239,240,241,242,243, 244,245,246,247,248,249,250,251,252</t>
  </si>
  <si>
    <t>173,174,175,176,177,178,179,180,181,182,183,184,185,186,187,188,189,190,191,192,193,194,195,196,197,198,199,200</t>
  </si>
  <si>
    <t>113,114,115,116,117,118,119,120,121,122,123,124,125,126,127,128,129,130,131,132,133,134,135,136,137,138,139,140,141,142,143,144,145,146,147,148,149,150,151,152,153,154,155,156,157,158,159,160,161,162,163,164,165,166,167,168,169,170,171,172,173,174,175,</t>
  </si>
  <si>
    <t>176,177,178,179,180,181,182,183,184,185,186,187,188,189,190,191,192,193,194,195,196,197,198,199,200,201,202,203,204,205,206,207,208,209,210,211,212,213,214,215,216,217,218,219,220,221,222,223,224,225,226,227,228,229,230,231,232,233,234,235,236,237,238,</t>
  </si>
  <si>
    <t>239,240,241,242,243,244,245</t>
  </si>
  <si>
    <t>вулиця Партизанської Комуни</t>
  </si>
  <si>
    <t>street Partyzanskoi Komuny</t>
  </si>
  <si>
    <t>142,143,144,145,146,147,148,149,150,151,152,153,154,155,156,157,158,159,160,161,162,163,164,165,166,167,168,169,170,171,172,173,174,175,176,177,178,179,180,181,182,183,184,185,186,187,188,189,190,191,192,193,194,195,196,197,198,199,200,201,202,203,204,</t>
  </si>
  <si>
    <t>205,206,207,208,209,210,211,212,213,214,215,216,217,218,219,220</t>
  </si>
  <si>
    <t>70,71,72,73,74,75,76,77,78,80,81,82,83,84,85,86,87,88,89,90,91,92,93,94,95,96,97,98,99,100,101,102,103, 104,105,106,107,108,109,110,111,112,113,114,115,116,117,118,119,120,121,122,123,124,125,126,127,128,129,130,131,132,133,134,135,136,137,138,139,140,141,1,2,3,4,5,6,7,8,9,10,11,12,13,14,15,16,17,18,19,20,21,22,23,24,25,26,27,28,29,30,31,32,33,34,35,36,37, 38,39,40,41,42,43,44,45,46,47,48,49,50,51,52,53, 54,55,56,57,58,59,60,61,62,63,64,65,66,67,68,69</t>
  </si>
  <si>
    <t>Вишневе (Вишнівська сільська рада)</t>
  </si>
  <si>
    <t>Водяне (Полезненська сільська рада)</t>
  </si>
  <si>
    <t>Воробіївка (Вородіївська сільська рада)</t>
  </si>
  <si>
    <t>Воробйове (Вородіївська сільська рада)</t>
  </si>
  <si>
    <t>Vorobiove</t>
  </si>
  <si>
    <t>3,4,5,6,7,8,9,10,11,12,13,14,15,16,17,18,19,20,21,22,23,24,25,26,27,28,29,30,31,32,33,34,35,36,37,38, 39,40,41,42,43,44,45,46,47,48,49,50,51,52,53,54, 55,56,57,58,59,60,61,62,63,64,65,66,67,68,69,70,71,72,73,74,75,76,77,78,79,80,81,82,83,84,85</t>
  </si>
  <si>
    <t>вулиця Шкльна</t>
  </si>
  <si>
    <t>street Shklna</t>
  </si>
  <si>
    <t>Гіржове (Полезненська сільська рада)</t>
  </si>
  <si>
    <t>Hirzhove</t>
  </si>
  <si>
    <t>Гірське (Новоселівська сільська рада)</t>
  </si>
  <si>
    <t>Гребеники (Гребениківська сільська рада)</t>
  </si>
  <si>
    <t>4,7,10</t>
  </si>
  <si>
    <t>Гребеники</t>
  </si>
  <si>
    <t>HREBENYKY</t>
  </si>
  <si>
    <t>Грушка (Комарівська сільська рада)</t>
  </si>
  <si>
    <t>Данилівка (Першотравнева сільська рада)</t>
  </si>
  <si>
    <t>вулиця Ленвна</t>
  </si>
  <si>
    <t>street Lenvna</t>
  </si>
  <si>
    <t>Дівоцьке (Великокомарівська сільська рада)</t>
  </si>
  <si>
    <t>Divotske</t>
  </si>
  <si>
    <t>Добрий Лук (Новоборисівська сільська рада)</t>
  </si>
  <si>
    <t>Новоборисівка</t>
  </si>
  <si>
    <t>Dobryi Luk</t>
  </si>
  <si>
    <t>NOVOBORYSIVKA</t>
  </si>
  <si>
    <t>Дурбайли (Новоборисівська сільська рада)</t>
  </si>
  <si>
    <t>Durbaily</t>
  </si>
  <si>
    <t>Єрмішкове (Юрківська сільська рада)</t>
  </si>
  <si>
    <t>Yermishkove</t>
  </si>
  <si>
    <t>Залізничне (Мигаївська сільська рада)</t>
  </si>
  <si>
    <t>Заможне (Першотравнева сільська рада)</t>
  </si>
  <si>
    <t>Іванівка (Новоборисівська сільська рада)</t>
  </si>
  <si>
    <t>Іринівка (Цебриківська селищна рада)</t>
  </si>
  <si>
    <t>Irynivka</t>
  </si>
  <si>
    <t>Кардамичеве (Новоселівська сільська рада)</t>
  </si>
  <si>
    <t>Kardamycheve</t>
  </si>
  <si>
    <t>Кістельниця (Тростянецька сільська рада)</t>
  </si>
  <si>
    <t>Kistelnytsia</t>
  </si>
  <si>
    <t>Козакове (Полішпаковська сільська рада)</t>
  </si>
  <si>
    <t>Полішпакове</t>
  </si>
  <si>
    <t>Kozakove</t>
  </si>
  <si>
    <t>POLISHPAKOVE</t>
  </si>
  <si>
    <t>Комарівка (Комарівська сільська рада)</t>
  </si>
  <si>
    <t>51,53,55,56.57,58,59,60,61,62,63,64,65,66,67,68,69,70,71,72,73,74,75,7,77,78,79,80,81,82,83,84,85,86,87,88,89,90,91,92,93,95,97,99,101,103,105,107,109,111,113,115,117,119,121,123,125,127,129,130,131,132,133,134,135,136,137,138,139,140,141,142,143,144,145,146,147,148,149,150</t>
  </si>
  <si>
    <t>Кучурган (Соше-Острівська сільська рада)</t>
  </si>
  <si>
    <t>Соше-Острівське</t>
  </si>
  <si>
    <t>Kuchurhan</t>
  </si>
  <si>
    <t>SOSHE-OSTRIVSKE</t>
  </si>
  <si>
    <t>Малозименове (Цибулівська сільська рада)</t>
  </si>
  <si>
    <t>1,2,3,4,5,6,7,8,9,10,11,12,13,14,15,16,17,18,19,20,21,22,23,24,25,26,27,28,29,30,31,32,33,34,35,36,37,38,39,40,41,42,43,44,45,46,47,48,49,50,51,52,53,54,55,56,57,58,59,60,61,62,63,64,65,66,67,68,69,70,71,72,73,74,75,76,77,78,79,80,81,82,83,84,85,86,87,88,89,91,93,95,97,99,101,103,105,107,109,110,111,112,113,114,115,116,117,118,119,120,121,122,123,124,125,126,127,128,129,130,131,132,133,134,135</t>
  </si>
  <si>
    <t>Malozymenove</t>
  </si>
  <si>
    <t>Малоплоске (Тростянецька сільська рада)</t>
  </si>
  <si>
    <t>вулиця Летвина</t>
  </si>
  <si>
    <t>Maloploske</t>
  </si>
  <si>
    <t>street Letvyna</t>
  </si>
  <si>
    <t>Малоцебрикове (Цебриківська селищна рада)</t>
  </si>
  <si>
    <t>Цебрикове</t>
  </si>
  <si>
    <t>Malotsebrykove</t>
  </si>
  <si>
    <t>TSEBRYKOVE</t>
  </si>
  <si>
    <t>Мардарівка (Цебриківська селищна рада)</t>
  </si>
  <si>
    <t>Mardarivka</t>
  </si>
  <si>
    <t>Мартове (Першотравнева сільська рада)</t>
  </si>
  <si>
    <t>Martove</t>
  </si>
  <si>
    <t>Марціянове (Великозименівська сільська рада)</t>
  </si>
  <si>
    <t>Martsiianove</t>
  </si>
  <si>
    <t>Мацкули (Новоборисівська сільська рада)</t>
  </si>
  <si>
    <t>Matskuly</t>
  </si>
  <si>
    <t>Мигаєве (Мигаївська сільська рада)</t>
  </si>
  <si>
    <t>вулиця Жалоби</t>
  </si>
  <si>
    <t>Myhaieve</t>
  </si>
  <si>
    <t>street Zhaloby</t>
  </si>
  <si>
    <t>Мигаї (Мигаївська сільська рада)</t>
  </si>
  <si>
    <t>Мигаї</t>
  </si>
  <si>
    <t>Myhai</t>
  </si>
  <si>
    <t>MYHAI</t>
  </si>
  <si>
    <t>вулиця Подколюка</t>
  </si>
  <si>
    <t>street Podkoliuka</t>
  </si>
  <si>
    <t>Муратове (Стоянівська сільська рада)</t>
  </si>
  <si>
    <t>1,4,19</t>
  </si>
  <si>
    <t>Наливайкове (Полішпаковська сільська рада)</t>
  </si>
  <si>
    <t>Nalyvaikove</t>
  </si>
  <si>
    <t>Нові Бутори (Новоолександрівська сільська рада)</t>
  </si>
  <si>
    <t>Novi Butory</t>
  </si>
  <si>
    <t>Новоантонівка (Тростянецька сільська рада)</t>
  </si>
  <si>
    <t>Новоборисівка (Новоборисівська сільська рада)</t>
  </si>
  <si>
    <t>Novoborysivka</t>
  </si>
  <si>
    <t>50,51,52,53,54,55,56,57,58,59,60,61,62,63,64,65,66,67,68,69,70,71,72,73,74,75,76,77,78,79,80,81,82,83, 84,85,86,87,88,89,90,91,92,93,94,95,96,97,98,99, 100,1,2,3,4,5,6,7,8,9,10,11,12,13,14,15,16,17,18,19,20,21,22,23, 24,25,26,27,28,29,30,31,32,33,34,35,36,37, 38,39,40,41,42,43,44,45,46,47,48,49,50</t>
  </si>
  <si>
    <t>вулиця Кургенко</t>
  </si>
  <si>
    <t>street Kurhenko</t>
  </si>
  <si>
    <t>вулиця Сотниченка</t>
  </si>
  <si>
    <t>street Sotnychenka</t>
  </si>
  <si>
    <t>1,2,3,4,5,6,7,8,9,10,11,12,13,14,15,16,17,18,19,20,21,22,23,24,25,26,27,28,29,30,31,32,33,34,35,36,37,38,39,40,41,42,43,44,45,46,47,48,49,50,51,52,53,54,55,56,57,58,59,61,62,63,64,65,66,67,68,69,70,71,72,73,74,75,76,77,78,79,80</t>
  </si>
  <si>
    <t>Новопавлівка (Цебриківська селищна рада)</t>
  </si>
  <si>
    <t>Новопетрівка (Новопетрівська сільська рада)</t>
  </si>
  <si>
    <t>1,2,3,4,5,6,7,8,9,10,11,12,13,14,15,16,17,18,1,2,3,4,5,6,7,8,9,10,11,12,13,14,15,24,25,26,27,28,29,30,31, 32,33,34,35,36,37,38,39,40,41,42,43,44,45, 46,47</t>
  </si>
  <si>
    <t>1,2,3,4,5,6,7,8,9,10,11,12,13,14,15,16,17,18,19,20,21,22,23,24,25,26,27,28,29,30,31,32,33,34,35,36,37, 38,39,40,41,42,43,44,45,46,47,48,49,50,51,52,53, 54,55,56,57,58,59,60,66,67,68,69,70,71,139,140</t>
  </si>
  <si>
    <t>1,2,3,4,5,6,7,8,9,10,11,12,13,14,15,16,17,18,19,20,21,22,23,24,25,26,27,28,29,30,31,32,33,34,35,36,37, 38,39,40,41,42,43,44,45,46,47,48,49,50,51,52,53, 54,55,56,57,58,59,60,61,62,63,64,65,66,67,68,69,70,71,72,73,74,75,76,77,78,79,80,81,82,83,84,85,86,87,88,89,90,91,92,93,94,95,96,97,98,99, 100,101,102,103,104,105,106,107,108,109,110,111, 112,113,114,115,116,117,118,119,120,121,122,123,124,125,126,127,128,129,130,131</t>
  </si>
  <si>
    <t>1,2,3,4,5,6,7,8,9,10,11,12,13,14,15,16,17,18,19,20,21,22,23,24,25,26,27,28,29,30,31,32,33,34,35,36,37, 38,39,40,41,42,43,44,45,46,47,48,49,50,51,52,53, 54,55,56,57,58,59,60,61,62,63,64,65,66,67,68,69,81,82,83,84,85,86,87,88,89,90,91,92,93,94,95,96,97,98,99,100</t>
  </si>
  <si>
    <t>Новороманівка (Цебриківська селищна рада)</t>
  </si>
  <si>
    <t>Новосавицьке (Новосавицька сільська рада)</t>
  </si>
  <si>
    <t>24,25,26,27,28,29,30,31,32,33,34,35,36,37</t>
  </si>
  <si>
    <t>NOVOSAVYTSKE</t>
  </si>
  <si>
    <t>1,2,3,4,5,6,7,8,9,10,11,12,13,14,15,16,17,18,19,20,21,22,23, 96,97,98,99,100,101,102,103,104,105,106, 107,108,109,110,111,112</t>
  </si>
  <si>
    <t>вулиця Загірне</t>
  </si>
  <si>
    <t>street Zahirne</t>
  </si>
  <si>
    <t>40,41,42,43,44,45,46,47,48,49,50,51,52,53,54,55,56,57,58,59,  60,61,62,63,64,65,66,67,1,2,3,4,5,6,7,8,9,10,11,12,13,14,15,16,17,18,19,20,21,22,23, 24,25,26,27,28,29,30,31,32,33,34,35,36,37, 38,39</t>
  </si>
  <si>
    <t>Олег (Слов'яносербська сільська рада)</t>
  </si>
  <si>
    <t>Oleh</t>
  </si>
  <si>
    <t>Оленівка (Цебриківська селищна рада)</t>
  </si>
  <si>
    <t>Ольгинове (Цебриківська селищна рада)</t>
  </si>
  <si>
    <t>Olhynove</t>
  </si>
  <si>
    <t>Орел</t>
  </si>
  <si>
    <t>Orel</t>
  </si>
  <si>
    <t>Першотравневе (Першотравнева сільська рада)</t>
  </si>
  <si>
    <t>Платонівка (Великокомарівська сільська рада)</t>
  </si>
  <si>
    <t>Покровка (Тростянецька сільська рада)</t>
  </si>
  <si>
    <t>Полезне (Полезненська сільська рада)</t>
  </si>
  <si>
    <t>Polezne</t>
  </si>
  <si>
    <t>1,2,3,4,5,6,7,8,9,10,11,12,13,14,15,16,17,18,19,20,21,22,23,  24,25,26,27,28,29,30,30,31,32,33,34,35,36,37,38,39,40,41,42,43,44,45,46,47,48,49, 50,51,52,53,54,55,56,57,58,59,60,61,62,63</t>
  </si>
  <si>
    <t>Поліно-Осипенкове (Цибулівська сільська рада)</t>
  </si>
  <si>
    <t>Polino-Osypenkove</t>
  </si>
  <si>
    <t>1,2,3,4,5,6,7,8,9,10,11,12,13,14,15,16,17,18,19,20,21,22,23,24,25,26,27,28,29,30,31,32,33,34,35,36,37, 38,39,40,41,42,43,44,45,46,47,48,49,50,51,52,53, 54,55,56,57,59,60,61,62,63,64,65,66,67,68,69,70,71,72,73,74,75,76,77,78,79,80,81,82,83,84,85,86,87,88,89,90,91,92, 93,94,95,96,97,98,99,100,101,102,103,104,105,106, 107,108,109,110,111,112,113,114,115,116,117,118,119,120,121,122,123,124,125,126,127,128</t>
  </si>
  <si>
    <t>Полішпакове (Полішпаковська сільська рада)</t>
  </si>
  <si>
    <t>Polishpakove</t>
  </si>
  <si>
    <t>3,4,5,7,9,11,13,21,36,37,38,39,40,41,42,43,44,45,46,47,48,49,50,51,52,53,54,55,56.57,58,59,60,61,62, 63,64,65,66,67,68,69,70,71,72,73,74,75,76,77,78,79, 80,81,82,83,84,85,86,87,88,89,90,91,2,6,8,10,12,14,15,16,17,18,19</t>
  </si>
  <si>
    <t>Поплавка (Новоборисівська сільська рада)</t>
  </si>
  <si>
    <t>Преображенка (Новоборисівська сільська рада)</t>
  </si>
  <si>
    <t>Привілля (Тростянецька сільська рада)</t>
  </si>
  <si>
    <t>Привільне (Вишневська сільська рада)</t>
  </si>
  <si>
    <t>Путилівка (Новоборисівська сільська рада)</t>
  </si>
  <si>
    <t>Райки (Новоборисівська сільська рада)</t>
  </si>
  <si>
    <t>Слов'яносербка (Слов'яносербська сільська рада)</t>
  </si>
  <si>
    <t>Slovianoserbka</t>
  </si>
  <si>
    <t>1,2,3,4,5,6,7,8,9,10,11,12,13,14,15,16,17,18,19,20,21,22,23,24,25,26,27,28,29,30,31,32,33,34,35,36,37,38,39,40,  41,42,43,44,45,46,47,48</t>
  </si>
  <si>
    <t>1,2,3,4,5,6,7,8,9,10,11,12,13,14,15,16,17,18,19,20,21,22,23,  24,25,26,27,28,29,30,31,33,34,35,36,37,38,39,40,41,42,43,44,45,46,47,48,49,50,51,52,53,54,55,56,57,58,59,60,61,62,63,64,65,66, 67,68,69,70,71,72,73,74,75,76,77,78,79,80,81,82, 83,84,85,86,87,88,89,90,91,92</t>
  </si>
  <si>
    <t>1,2,3,4,5,6,7,8,9,10,11,12,13,14,15,16,17,18,19,20,21,22,23,  24,25,26,27,28,29,30,31,32,33,34,35,36,37,38,39,40,41,42,43,44,45,46,47,48,49,50,51,52,53,54,55,56,57,58,59,60,61,62,63,64,65,66,67,68, 69,70,71,72,73,74,75,76,77,78,79,80,81,82,83,84, 85,86,87,88,89,90,91,92</t>
  </si>
  <si>
    <t>1,2,3,4,5,6,7,8,9,10,11,12,13,14,15,16,17,18,19,20,21,22,23,24,25,26,27,28,29,30,31,32,33,34,35,36,37,38,39,40,41,42,43,44,45,46,47,48,49,50,51,52,53,54,55, 56,57,58,59,60,61,62,63,64,65,66,67,68,69,70,71, 72,73,74,75,76,77,78</t>
  </si>
  <si>
    <t>1,2,3,4,5,6,7,8,9,10,11,12,13,14,15,16,17,18,19,20,21,22,23,  24,25,26,27,28,29,30,31,32,33,34,35,36,37,38,39,40,41,42,43,44,45,46,47,48,49,50,51,52,53,54,55,56,57,58,59,60,61,62,63,64,65,66,67,68,69, 70,71,72,73,74,75,76,77,78,79,80,81,82,83,84,85, 86,87,88,89,90</t>
  </si>
  <si>
    <t>Сокорове (Вишневська сільська рада)</t>
  </si>
  <si>
    <t>Sokorove</t>
  </si>
  <si>
    <t>Соше-Острівське (Соше-Острівська сільська рада)</t>
  </si>
  <si>
    <t>Soshe-Ostrivske</t>
  </si>
  <si>
    <t>2,4,6,7,8,9,10,11,13,15</t>
  </si>
  <si>
    <t>2,5,6,7,8,9,9а,10,11,12,13,16,18,20</t>
  </si>
  <si>
    <t>2,5,6,7,8,9,9A,10,11,12,13,16,18,20</t>
  </si>
  <si>
    <t>1,2,3,4,5,6,7,8,9,10,11,12,13,14,15,16,17,18,19,20,21,22,23,24,25,26,27,28,29,30,31,32,33,34,35,36,37, 38,39,40,41,42,43,44,45,46,47,48,49,50,51,52,53,54,55,56,57,58,59,60,61,62,63,64,65,66,67,68,69,70,71,72,73,74,75,76,77,78,79,80,81,82,83,84,85,86,87,88,89,90,91,92,93,94,95,110,112</t>
  </si>
  <si>
    <t>11,21</t>
  </si>
  <si>
    <t>9,11,13,15,20</t>
  </si>
  <si>
    <t>2,3,4,6,8,10,12,13,15</t>
  </si>
  <si>
    <t>9,14,16,17,19,20</t>
  </si>
  <si>
    <t>3,4,6,7,8,9,10,12,14,15,17,20</t>
  </si>
  <si>
    <t>6,8,14,16,17,19</t>
  </si>
  <si>
    <t>Стоянове (Стоянівська сільська рада)</t>
  </si>
  <si>
    <t>Stoianove</t>
  </si>
  <si>
    <t>1,2,3,4,6,7,8,9,10,11,12,13,14,15,16,17,18,19,20,21,22,23,24,  25</t>
  </si>
  <si>
    <t>33,34,35,36,37,38,39,40,41,42,43,44,45,46,47,48,49,50,51,52, 53,54,55,56,57,58,59,60,61,62,63,64,65,66, 67,68,69,70,71,72</t>
  </si>
  <si>
    <t>Три Криниці (Мигаївська сільська рада)</t>
  </si>
  <si>
    <t>Try Krynytsi</t>
  </si>
  <si>
    <t>Тростянець (Тростянецька сільська рада)</t>
  </si>
  <si>
    <t>вулиця Багорова</t>
  </si>
  <si>
    <t>street Bahorova</t>
  </si>
  <si>
    <t>Трохимівка (Комарівська сільська рада)</t>
  </si>
  <si>
    <t>Trokhymivka</t>
  </si>
  <si>
    <t>Трудомирівка (Новоселівська сільська рада)</t>
  </si>
  <si>
    <t>Trudomyrivka</t>
  </si>
  <si>
    <t>Тятри (Новоборисівська сільська рада)</t>
  </si>
  <si>
    <t>Tiatry</t>
  </si>
  <si>
    <t>Фрасине (Полезненська сільська рада)</t>
  </si>
  <si>
    <t>Frasyne</t>
  </si>
  <si>
    <t>Цебрикове (Цебриківська селищна рада)</t>
  </si>
  <si>
    <t>Tsebrykove</t>
  </si>
  <si>
    <t>15,16,17,18,19,20,21,22,23,24,25,26,27,28,29,30,31,32,33,34,35,36,37,38,39,40,41,42,43,44,45,46,47,48</t>
  </si>
  <si>
    <t>5,7,9,14,19,26,27,28,29,30,31,32,33,34,36,37,39,41,42,44,45,47,48,50,51,52,53,54,56,57,58,60,62,63,64,65,66,67,68,71,72,73,74,75,76,77,79,80,81,83,88,90,93,95,97</t>
  </si>
  <si>
    <t>4,5,7,12,13,14,15,16,17,18,19,20,21,22,23,24,25,26,27,28,29,30,31,32,33,40,42</t>
  </si>
  <si>
    <t>вулиця Ново-Огородня</t>
  </si>
  <si>
    <t>street Novo-Ohorodnia</t>
  </si>
  <si>
    <t>18,19,20,21,22,23,24,25,26,27,28,29,30,31,32,2,3,4,5,6,7,8,9,10,11,12,13,14,15,16</t>
  </si>
  <si>
    <t>2,3,5,7,8,11,12,13,14,15,19,21,24,30,32</t>
  </si>
  <si>
    <t>Цибулівка (Цибулівська сільська рада)</t>
  </si>
  <si>
    <t>1,2,3,4,5,6,7,8,9,10,11,12,13,14,15,16,17,18,19,20,21,22,23,24,25,26,27,28,29,30,31,32,33,34,35,36,37,38,39,40,41,42,43,44,45,46,47,48,49,50,51,52,53,54,55,56,57,58,59,60,61,62,63,64,65,66,67,68,69,70,71,72,73,74,75,76,77,78,79,80,81,82,83,84,85,86,87,88,89,91,93,95,97,99,101,103,105,107,109,110,111,112,113,114,115,116,117,118,119,120</t>
  </si>
  <si>
    <t>Юрашеве (Вородіївська сільська рада)</t>
  </si>
  <si>
    <t>Yurasheve</t>
  </si>
  <si>
    <t>Юрківка (Юрківська сільська рада)</t>
  </si>
  <si>
    <t>вулиця Сергія Улітко</t>
  </si>
  <si>
    <t>38,39,40,41,42,126,127,128,129,130,131,132,133,134,135</t>
  </si>
  <si>
    <t>street Serhiia Ulitko</t>
  </si>
  <si>
    <t>61,62,63,64,65,66,67,68,69,70,71,72,73,74,75,76,77,78,79,80,81,82,83,84,85,86,87,88,89,90,91,92,93,94, 95,96,97,98,99,100,101,102,103,104,105,106,107, 108,109,110,111,112,113,114,115,116,117,118,119,120,121,122,123,124,125</t>
  </si>
  <si>
    <t>Балашове (Захарівська селищна рада)</t>
  </si>
  <si>
    <t>Balashove</t>
  </si>
  <si>
    <t>Бірносове (Новозаріцька сільська рада)</t>
  </si>
  <si>
    <t>Бірносове</t>
  </si>
  <si>
    <t>Birnosove</t>
  </si>
  <si>
    <t>BIRNOSOVE</t>
  </si>
  <si>
    <t>селище Червона Стіна</t>
  </si>
  <si>
    <t>village Chervona Stina</t>
  </si>
  <si>
    <t>Войничеве</t>
  </si>
  <si>
    <t>Voinycheve</t>
  </si>
  <si>
    <t>VOINYCHEVE</t>
  </si>
  <si>
    <t>селище Савчинське</t>
  </si>
  <si>
    <t>village Savchynske</t>
  </si>
  <si>
    <t>Гірківка (Захарівська селищна рада)</t>
  </si>
  <si>
    <t>Hirkivka</t>
  </si>
  <si>
    <t>Давидівка (Захарівська селищна рада)</t>
  </si>
  <si>
    <t>Дементівка (Мар'янівська сільська рада)</t>
  </si>
  <si>
    <t>Dementivka</t>
  </si>
  <si>
    <t>Затишшя (Затишанська селищна рада)</t>
  </si>
  <si>
    <t>ZATYSHSHIA</t>
  </si>
  <si>
    <t>9,10,11,12,13,14,15,16,17,18,19,20,21,22,23,24,25,26,27,28,29, 30,31,32,33,34,35,36,37,38,39,40,41,42, 43,44,45,46,47,48,49,50,51,52,53,54,55,56,57,1,2,3,4,5,6,7,8</t>
  </si>
  <si>
    <t>1,2,3,4,5,6,7,8,9,10,11,12,13,14,15,16,17,18,19,20,21,22,23,24,25,26,27,28,29,30,31,32,33,34,35,36,37, 38,39,40,41,42,43,44,45,46,47,48,49,50,51,52,53, 54,55,56,57,58,59,60,61,62,63,64,65,66,67,68,69,70,71,72,73,74,75,76,77,78,79,80,81,82,83,85,86,87,88,89</t>
  </si>
  <si>
    <t>1,2,3,4,5,6,7,8,9,10,11,1,2,3,4,5,6,7,8,9,10,11,12,13</t>
  </si>
  <si>
    <t>49,50,51,52,53,54,55,56,57,58,59,60,61,62,63,64,65,66,67,68,  69,70,1,2,3,4,5,6,7,8,9,10,11,12,13,14,15,16,17,18,19,20,21,22,23,24,25,26,27,28,29,30,31,32,33,34,35,36,37,  38</t>
  </si>
  <si>
    <t>1,2,3,4,5,6,7,8,9,10,11,12,13,14,15,16,17,18,19,20,21,22,23,24,25,26,27,28,29,30,31,32,33,34,35,36,37, 38,39,40,41,42,43,44,45,46,47,4,49,50,51,52,53, 54,55,56,57,58,59</t>
  </si>
  <si>
    <t>провулок Сінна</t>
  </si>
  <si>
    <t>lane Sinna</t>
  </si>
  <si>
    <t>селище Андрусовка</t>
  </si>
  <si>
    <t>village Andrusovka</t>
  </si>
  <si>
    <t>селище Веселаа Балка</t>
  </si>
  <si>
    <t>village Veselaa Balka</t>
  </si>
  <si>
    <t>селище Гедеримове Перше</t>
  </si>
  <si>
    <t>village Hederymove Pershe</t>
  </si>
  <si>
    <t>селище Дружелюбівка</t>
  </si>
  <si>
    <t>village Druzheliubivka</t>
  </si>
  <si>
    <t>селище Загір"є</t>
  </si>
  <si>
    <t>village Zahirie</t>
  </si>
  <si>
    <t>Захарівка (Захарівська селищна рада)</t>
  </si>
  <si>
    <t>3,4,5,6,2</t>
  </si>
  <si>
    <t>1,2,3,4,5,6,7,8,9,10,4,5,6,7,8,9,1,2,3,4,5,6,7,8,9,10,11,12,13,14,15,16,17,18,19,20,21,22</t>
  </si>
  <si>
    <t>66,67,68,69,70,71,72,73,74,75,76,77,78,79,80,81,82,83,84,85,  86,87,88,89,90,91,92,93,94,95,1,2,3,4,5,6,7,8,9,10,11,12,13,14,15,16,17,18,19,20,21,22,23,24,25,26,27,28,29,30,31,32,33,34,35,36,37, 38,39,40,41,42,43,44,45,46,47,48,49,50,51,52,53, 54,55,56,57,58,59,60,61,62,63,64,65,66,67,68,51,66,67</t>
  </si>
  <si>
    <t>1,2,3,4,5,6,7,8,9,10,11,12,13,14,15,16,17,18,19,20,21,22,23,24,25,26,27,28,29,30,31,32,33,34,35,36,37, 38,39,40,41,42,43,44,45,46,47,48,49,50,51,52,53, 54,55,56,57,58,59,60,61,62,63,64,65,66,67,68,69,70,71,72,73,74,75,76,77,78,79,80,81,82,83,84,85,39,41,43,32,33,34,35,36,37</t>
  </si>
  <si>
    <t>вулиця Профілактична</t>
  </si>
  <si>
    <t>street Profilaktychna</t>
  </si>
  <si>
    <t>139,140,141,142,143,144,145,146,147,148,149,150,151,152,153,154,155,156,157,158,159,160</t>
  </si>
  <si>
    <t>67,68,69,70,71,72,73,74,75,76,77,78,79,80,81,82,83,84,85,86,87,88,89,90,91,92,93,94,95,96,97,98,99,100,101,102,103,104,105,106,107,108,109,110,111,112,113,114,115,116,117,118,119,120,121,122,123,124,125,126,127,128,129,130,131,132,133,134,135,136,137,138</t>
  </si>
  <si>
    <t>69,70,71,72,73,74,75,76,77,78,79,80,81,82,83,84,85,86,87,88,89,90,91,92,93,94,95,96,97,98,99,100,101, 102,103,104,105,106,107,108,109,110,111,112,113, 114,115,116,117,118,119,120,121,122,123,124,125,126,127,128,129,130,131,132,133,134,1,2,3,4,5,6,7,8,9,10,11,12,13,14,15,16,17,18,19,20,21,22,23,24,25,26,27,28,29,30,31,32,33,34,35,36,37, 38,39,40,41,42,43,44,45,46,47,48,49,50,51,52,53, 54,55,56,57,58,59,60,61,62,63,64,65,66,67,68,69,70,71,72</t>
  </si>
  <si>
    <t>32,33,34,35,36,37,38,39,40,41,42,43,44,45,46,47,48,1,2,3,4,5,6,7,8,9,10,11,12,13,14,15,16,17,18,19,20,21,22,23,  24,25,26,27,28,29,30,31,32,33,34,35,36</t>
  </si>
  <si>
    <t>2,3,4,5,6,7,8,9,10,11,12,13,14,15,16,17,18,19,20,21,22,23,24,25,26,27,28,29,30,31,32,33,34,35,36,37 38,39,40,41,42,43,44,45,46,47,48,49,50,51,52,53,54,55,56,57,58,59,60,61,62,63,64,65,66,67,68,69,70,71,72,73,74,75,76,77,78,79,80,81,82,83,84,85,86,87,88,89,90,91,92,93,94,95,141,142,143,144,145,146,147,148,149,150,151,152,153,154,155,156,157,158,159,160,161,162,163,164,165, 166,167,168,169,170,171,172,173,174,175,176,177,178</t>
  </si>
  <si>
    <t>66,67,68,69,70,71,72,73,74,75,76,77,78,79,80,82,83,84,85,86,  87,88,89,90,92,93,94,95</t>
  </si>
  <si>
    <t>провулок Кучурганський</t>
  </si>
  <si>
    <t>lane Kuchurhanskyi</t>
  </si>
  <si>
    <t>селище Богданове Перше</t>
  </si>
  <si>
    <t>village Bohdanove Pershe</t>
  </si>
  <si>
    <t>селище Єлізаветівка</t>
  </si>
  <si>
    <t>village Yelizavetivka</t>
  </si>
  <si>
    <t>селище Краснопіль</t>
  </si>
  <si>
    <t>village Krasnopil</t>
  </si>
  <si>
    <t>Йосипівка (Йосипівська сільська рада)</t>
  </si>
  <si>
    <t>вулиця 905-го року</t>
  </si>
  <si>
    <t>street 905-ho roku</t>
  </si>
  <si>
    <t>1,2,3,4,5,6,7,8,9,10,1,2,3,4,5,6,7,8,9,10,11,12,13,14,15,16,17,18,19,20,21,22,23,24,25,26,27,28,29,30,31,32,33,34,35,36,37, 38,39,40,41,42,43,44,45,46,47,48,49,50,51,52,53, 54,55,56,57</t>
  </si>
  <si>
    <t>вулиця Мамедової</t>
  </si>
  <si>
    <t>street Mamedovoi</t>
  </si>
  <si>
    <t>1,2,3,4,5,6,7,8,9,10,11,12,13,14,1,2,3,4,5,6,7,8,9,10,11,12,13,14,15,16,17,18,19,20,21,22,23, 24,25,26,27,28,29,30,31,32,33,34,35,36,37, 38,39,40,41,42,43,44,45,46</t>
  </si>
  <si>
    <t>селище Самійлівка</t>
  </si>
  <si>
    <t>village Samiilivka</t>
  </si>
  <si>
    <t>Майорське (Захарівська селищна рада)</t>
  </si>
  <si>
    <t>Майорське</t>
  </si>
  <si>
    <t>Maiorske</t>
  </si>
  <si>
    <t>MAIORSKE</t>
  </si>
  <si>
    <t>селище Глибокояр</t>
  </si>
  <si>
    <t>village Hlybokoiar</t>
  </si>
  <si>
    <t>вулиця Дементівська</t>
  </si>
  <si>
    <t>street Dementivska</t>
  </si>
  <si>
    <t>Нова Шибка (Карабанівська сільська рада)</t>
  </si>
  <si>
    <t>Нова Шибка</t>
  </si>
  <si>
    <t>Nova Shybka</t>
  </si>
  <si>
    <t>NOVA SHYBKA</t>
  </si>
  <si>
    <t>селище Новомиколаївка</t>
  </si>
  <si>
    <t>village Novomykolaivka</t>
  </si>
  <si>
    <t>Новопавлівка (Захарівська селищна рада)</t>
  </si>
  <si>
    <t>Онилове (Онилівська сільська рада)</t>
  </si>
  <si>
    <t>Онилове</t>
  </si>
  <si>
    <t>Onylove</t>
  </si>
  <si>
    <t>ONYLOVE</t>
  </si>
  <si>
    <t>вулиця Жигайловська</t>
  </si>
  <si>
    <t>street Zhyhailovska</t>
  </si>
  <si>
    <t>,</t>
  </si>
  <si>
    <t>Первомайське (Мар'янівська сільська рада)</t>
  </si>
  <si>
    <t>Перехрестове (Перехрестівська сільська рада)</t>
  </si>
  <si>
    <t>Перехрестове</t>
  </si>
  <si>
    <t>Perekhrestove</t>
  </si>
  <si>
    <t>PEREKHRESTOVE</t>
  </si>
  <si>
    <t>вулиця Нижніченка</t>
  </si>
  <si>
    <t>street Nyzhnichenka</t>
  </si>
  <si>
    <t>селище Перехрестове-1</t>
  </si>
  <si>
    <t>village Perekhrestove-1</t>
  </si>
  <si>
    <t>селище Петрівка</t>
  </si>
  <si>
    <t>village Petrivka</t>
  </si>
  <si>
    <t>Перше Травня (Новозаріцька сільська рада)</t>
  </si>
  <si>
    <t>селище Новозорицьке</t>
  </si>
  <si>
    <t>village Novozorytske</t>
  </si>
  <si>
    <t>Петрівка (Мар'янівська сільська рада)</t>
  </si>
  <si>
    <t>Росіянівка (Росіянівська сільська рада)</t>
  </si>
  <si>
    <t>Росіянівка</t>
  </si>
  <si>
    <t>Rosiianivka</t>
  </si>
  <si>
    <t>ROSIIANIVKA</t>
  </si>
  <si>
    <t>119,120,121,122,123,124,125,126,127,128,129,130,131,132</t>
  </si>
  <si>
    <t>41,42,43,44,45,46,47,48,49,50,105,106,107,108,109,110,111,112,113,114</t>
  </si>
  <si>
    <t>181,182,183,184,185,186,187,188,189,190,191,192,193,194,195, 196,197,198,199,200,201,202,203,204,205, 206,207,208,209,210,211,212,213,214,215</t>
  </si>
  <si>
    <t>161,162,16,164,165,166,167,168,169,170,171,172,173,174,175,176,  177,178,179,180</t>
  </si>
  <si>
    <t>51,52,53,54,55,56,57,58,59,60,61,62,63,64,65,66,67,68,69,70</t>
  </si>
  <si>
    <t>71,72,73,74,75,76,77,78,79,80,81,82,83,84,8,86,87,88,89,90,91,  92,93</t>
  </si>
  <si>
    <t>вулиця Сошевсти</t>
  </si>
  <si>
    <t>148,149,150,151,152,153,154,155,156,157,158,159,160</t>
  </si>
  <si>
    <t>street Soshevsty</t>
  </si>
  <si>
    <t>94,95,96,97,98,99,100,101,102,103,104</t>
  </si>
  <si>
    <t>Стоянове (Захарівська селищна рада)</t>
  </si>
  <si>
    <t>Торосове (Торосівська сільська рада)</t>
  </si>
  <si>
    <t>Торосове</t>
  </si>
  <si>
    <t>Torosove</t>
  </si>
  <si>
    <t>TOROSOVE</t>
  </si>
  <si>
    <t>вулиця Малорошовська</t>
  </si>
  <si>
    <t>street Maloroshovska</t>
  </si>
  <si>
    <t>Федосіївка (Новозаріцька сільська рада)</t>
  </si>
  <si>
    <t>Адамівка (Северинівська сільська рада)</t>
  </si>
  <si>
    <t>58,60,62,64,66,68,70,72,74,76,78,80,82,84,86,88,90,92,94,96,98,99,100,101,102,103,104,105,106,107,108,109,110,111,112,113,114,115,116,117,118,119,121,123,125,127,129,131,133,135,137,139,1,2,3,4,5,6,7,8,9,10,11,12,13,14,15,16,17,18,19,20,21,22,23,24,25,26,27,28,29,30,31,32,33,34,35,36,37,38,39,40,41,42,43,44,45,46,47,48,49,50,51,52,53,54,55,57,59,61,63,65,67,69,71,73,75,77,79,81,83,85,87,89,91,93,95</t>
  </si>
  <si>
    <t>1,2,3,4,5,6,7,8,9,10,11,12,13,14,15,16,17,18,19,20,21,22,23,24,25,26,27,28,29,30,31,32,33,34,35,36,37,38,39,40,41,42,43,44,45,46,47,48,49,50,51,53,55,57,59,61,63,65,67,69,71,73,75,77,79,81,83,85,87,89,91,93,95,97,99,101,103,105,107,109,111,113,115,117</t>
  </si>
  <si>
    <t>вулиця Пастишова</t>
  </si>
  <si>
    <t>street Pastyshova</t>
  </si>
  <si>
    <t>Баланини (Бузинівська сільська рада)</t>
  </si>
  <si>
    <t>Balanyny</t>
  </si>
  <si>
    <t>Баранове</t>
  </si>
  <si>
    <t>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3</t>
  </si>
  <si>
    <t>Baranove</t>
  </si>
  <si>
    <t>BARANOVE</t>
  </si>
  <si>
    <t>1,2,3,4.5,6,7,8.9,10</t>
  </si>
  <si>
    <t>1,2,3,4,5,6,7,8,9,10,11,12,13,14,15,16,17,18,19,20,21,22,23,24,25,26,27,28,29,30,31,32,33,34,35,36,37,38,39,40,41,42,43,44,45,46,47,48,49,50,51,52,53,54,55,56,57,58,59,60,61,62,63,64,65,66,67,68,69,70,71,72,73,74,75,76,77,78,79,80,81,82,83,84,85,86,87,88,89,90,91,92,93,94,95,96,97,98,99,100,101,102,103,105,107,109,111,113,115,117,119,121,123,125</t>
  </si>
  <si>
    <t>Білка (Білчанська сільська рада)</t>
  </si>
  <si>
    <t>вулиця Преображна</t>
  </si>
  <si>
    <t>street Preobrazhna</t>
  </si>
  <si>
    <t>25,26,27,28,29,30,31,32,33,34,35,36,37,38,39,40,41,42,43,44,  45</t>
  </si>
  <si>
    <t>вулиця Стрекалова</t>
  </si>
  <si>
    <t>2,4,6,8,10,12,14,16,18,20,22,24,26,28,30,32,34,36,38,40,42,44, 45,46,47,48,49,50,51,52,54,56,58,60,62, 64,66,68,86,87,88,89,90,91,92,93,94,95,96,97,98,99,100,101,102,103,104</t>
  </si>
  <si>
    <t>street Strekalova</t>
  </si>
  <si>
    <t>вулиця Тригубова</t>
  </si>
  <si>
    <t>street Tryhubova</t>
  </si>
  <si>
    <t>провулок Ніженський</t>
  </si>
  <si>
    <t>lane Nizhenskyi</t>
  </si>
  <si>
    <t>Блонське (Білчанська сільська рада)</t>
  </si>
  <si>
    <t>1,2,3,4,5,6,7,8,9,10,11,12,13,14,15,16,17,18,19,20,21,22,23,24,25,26,27,28,29,30,31,32,33,34,35,36,37,38,39,40,41,42,43,44,45,46,47,48,49,50,51,52,53,54,55,56,57,58,59,61,62,63,64,65,66,67,68,69,70,71,72,73,74,75,76,77,78,79,80,81,82,83,84,85,86,87,88,89,90,91,92,93,94,95,97,99</t>
  </si>
  <si>
    <t>Blonske</t>
  </si>
  <si>
    <t>Богунове (Коноплянська сільська рада)</t>
  </si>
  <si>
    <t>1,2,3,4,5,6,7,8,9,10,11,12,13,14,15,16,17,18,19,20,21,22,23,24,25,26,27,28,29,30,31,32,33,34,35,36,37,38,39,40,41,42,43,44,45,46,47,48,49,50,51,52,53,54,55,56,57,58,59,60,61,62,64,66,68,70,72,74,76,78,80,82,84,86,88,90,92,94,63,65,67,69,71,73,75,77,79,81,83,85,87,9,91,93,95,96,97,98,99,100,101,102,103,104,105,106,107,108,109,110,111,112,113,114,115,116,117,118,119,120,121,122,123,124,125,126,127,128,129,130,131,132,133,134,136,138,140,142,144,146,148</t>
  </si>
  <si>
    <t>Богунове</t>
  </si>
  <si>
    <t>Bohunove</t>
  </si>
  <si>
    <t>BOHUNOVE</t>
  </si>
  <si>
    <t>1,3,6,9,2,4,6,8,10,12,14,16,18,20,22</t>
  </si>
  <si>
    <t>Бузинове (Бузинівська сільська рада)</t>
  </si>
  <si>
    <t>1,2,3,4,5,6,7,8,9,10,11,12,13,14,15,16,17,18,19,20,21,22,23,24,25,26,27,28,29,30,31,32,33,34,35,36,37,38,39,40,41,42,43,44,45,46,47,48,49,50,51,52,53,54,55,56,57,58,59,61,62,63,64,65,66,67,68,69,70,71,72,73,74,75,76,77,78,79,80,81,82,83,84,85,86,87,88,89,90,91,92,93,94,95,96</t>
  </si>
  <si>
    <t>Buzynove</t>
  </si>
  <si>
    <t>87,88,89,90,91,92,93,94,95,96,97,98,99,100,101,102,103,104,105,106,107,108,109,110,111,112,113,114,115,116,117,118,119,120,121,122,123,124,125,126,127,128,129,130,131,132,133,134,135,136,137,138,139,140,141,142,143,144,145,146,147,148,149,150,151,152,153,154,155,156,157,158,159,160,161,162,163,164,165,166,167,168,170,172,174,176,177,178,179,180,181,182,183,184,185,186,187,188,189</t>
  </si>
  <si>
    <t>Букачі (Павлинська сільська рада)</t>
  </si>
  <si>
    <t>Нові Шомполи</t>
  </si>
  <si>
    <t>Bukachi</t>
  </si>
  <si>
    <t>NOVI SHOMPOLY</t>
  </si>
  <si>
    <t>Василівка (Павлинська сільська рада)</t>
  </si>
  <si>
    <t>Павлинка</t>
  </si>
  <si>
    <t>PAVLYNKA</t>
  </si>
  <si>
    <t>Великий Буялик (Великобуяликська сільська рада)</t>
  </si>
  <si>
    <t>Великий Буялик</t>
  </si>
  <si>
    <t>Velykyi Buialyk</t>
  </si>
  <si>
    <t>VELYKYI BUIALYK</t>
  </si>
  <si>
    <t>122,124,126,128,130,131,132,133,134,135,136,137,138,139,140,141,142,143,144,145,146,147,148,149,150, 151,152,153,154,155,156,157,158,159,160,161,162,163, 164,165,166,167,168,169,170,171,173,175,177,179,181,183,185,1,2,3,4,5,6,7,8,9,10,11,12,13,14,15,16,17,18,19,20,21,22,23,24,25,26,27,28,29,30,31,32,33,34,35,36,37, 38,39,40,41,42,43,44,45,46,47,48,49,50,51,52,53,54,55,56,57,58,59,60,61,62,63,64,65,66,67,68,69,70,71,72,73,74,75,76,77,78,79,80,81,82,83,84,85,86,87,88,89,91,92,93,94,95,96,97,98,99,100,101,102,103,104,105,106,107, 108,109,110,111,112,113,114,115,116,117, 118,119,120,121,123,125,127,129</t>
  </si>
  <si>
    <t>174,176,178,180,182,184,186,187,188,189,190,191,192,193,194,195,196,197,198,199,200,201,202,203,204,205,206,207,208,209,210,211,212,213,214,215,216,217,218,219,220,221,222,223,224,225,226,227,228,229,230,231,232,233,234,235,236,237,238,239,240,241,242,243</t>
  </si>
  <si>
    <t>244,245,246,247,248,249,250,251,252,253,254,255,256,257,258,259,260,261,262,263,264,265,266,267,268,269,270,271,272,273,274,275,276,277,278,279,280,281,282,283,284,285,286,287,288,299,300,301,302,303,304,305,306,307,308,309,310,312,314,316,318,</t>
  </si>
  <si>
    <t>319,320,322,324,326,328,330,332,334,336</t>
  </si>
  <si>
    <t>вулиця Букача</t>
  </si>
  <si>
    <t>3,6,8,9,10,12,14,16,18</t>
  </si>
  <si>
    <t>street Bukacha</t>
  </si>
  <si>
    <t>вулиця Олейникова</t>
  </si>
  <si>
    <t>1,3,5,7,8,9,10,11,12,13,14,15,16,17,18,19,20,21,22,24,26,28,  30,32,34,36</t>
  </si>
  <si>
    <t>street Oleinykova</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7,149,151,153,155,157,159,161,163,165,167,169,171,173,175,177,181</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7,149,151,153,155,157,159,161,163,164,165,167,168,169</t>
  </si>
  <si>
    <t>5,7,9,11,12,13,14,15,16,17,18,19,20,21,22,23,24,25,26,27,28, 29,30,31,32,34,36,38,40,42,44,46,48,50,52, 54,56,58,60,62,64,66,68,70,72,74,76,78,80</t>
  </si>
  <si>
    <t>7,8,9,10,11,12,13,14,15,16,17,18,19,20,21,22,23,24,25,27,29,  31,33</t>
  </si>
  <si>
    <t>9,11,13,15,17,18,19,20,21,22,23,24,25,26,28,30,32,34,36,38,40,  42</t>
  </si>
  <si>
    <t>1,2,3,4,5,6,7,8,9,10,11,12,13,14,15,16,17,18,19,20,21,22,23,24,25,26,27,28,29,30,31,32,33,34,35,36,37, 38,39,40,41,42,43,44,45,46,47,48,49,50,51,52,53, 54,55,56,57,58,59,60,61,62,63,64,66,68,70,72,74,76,78,80,82,84</t>
  </si>
  <si>
    <t>вулиця Юрія Яни</t>
  </si>
  <si>
    <t>152,154,156,158,160,162,164,166,168,170,172,174,176,178,180</t>
  </si>
  <si>
    <t>street Yuriia Yany</t>
  </si>
  <si>
    <t>7,9,11,13,15,17,19,21,23,25,27,29,31,33,98,100,102,104,106,108, 110,112,114,116,118,120,122,124,126,128, 130,132,134,136,138,140,142,144,146,148,1,2,3,4,5,6,8,10,12,14,16,18,20,22,24,26,28,30,32,34,36,38,40, 42,44,46,48,50,52,54,56,58,60,62,64,66, 68,70,72,74,76,78,80,82,84,86,88,90,92,94,96,98</t>
  </si>
  <si>
    <t>Верхній Куяльник (Бузинівська сільська рада)</t>
  </si>
  <si>
    <t>1,2,3,4,5,6,7,8,9,10,11,12,13,14,15,16,17,18,19,20,21,22,23,24,25,26,31,32,33,34,35,36,37,38,39,40,41,42,43,44,45,46,54,55,56,57,58,59,60,67,68,69,70,71,72,73,74,75,76,77,78,79,80,81,82,83,84,85,86,87,88,89,90,91,92,93,94,95,96,97,98,99,100,101,102,103,104,105,106,107,108,109,110,111,112,113,114,115,116,117,118,119,120,121,122,123,124,125,126,127,128,129,130,131,132,133,134,135,136,137,138,139,140,141,142,143,144,145,146,147,148,149</t>
  </si>
  <si>
    <t>Verkhnii Kuialnyk</t>
  </si>
  <si>
    <t>Вовкове (Калинівська сільська рада)</t>
  </si>
  <si>
    <t>Гудевичеве</t>
  </si>
  <si>
    <t>HUDEVYCHEVE</t>
  </si>
  <si>
    <t>Гудевичеве (Калинівська сільська рада)</t>
  </si>
  <si>
    <t>вулиця Івана Власюка</t>
  </si>
  <si>
    <t>Hudevycheve</t>
  </si>
  <si>
    <t>street Ivana Vlasiuka</t>
  </si>
  <si>
    <t>1,3,5,7,9,11,13,15,17,19,21,23,25,27,29,31,33,35,37,39,41,43,45,47,49,51,53,55,57,59,61,63,65,66,67,68,69,70,71,72,73,74,75,76,77,78,79,80,81,82,83,84,85,86,87,88,89,90,92</t>
  </si>
  <si>
    <t>Джугастрове (Калинівська сільська рада)</t>
  </si>
  <si>
    <t>Джугастрове</t>
  </si>
  <si>
    <t>Dzhuhastrove</t>
  </si>
  <si>
    <t>DZHUHASTROVE</t>
  </si>
  <si>
    <t>1,2,3,4,5,6,7,8,9,10,11,12,13,14,15,16,17,18,51,53,55,57,59,  61,63,64,66,68,70,19,20,21,22,23,24,25,26,7,28,29,30,31,32,33,34,35,36,37,38,39,41,42,43,44,45,46,47,48,49,50,52,54,56,58,60,62</t>
  </si>
  <si>
    <t>1,2,3,4,5,6,7,8,9,10,11,12,13,14,15,16,17,18,19,20,22,24,26,  28,30,32,34</t>
  </si>
  <si>
    <t>Жовте (Білчанська сільська рада)</t>
  </si>
  <si>
    <t>вулиця Свірса</t>
  </si>
  <si>
    <t>1,2,3,4,5,6,7,8,9,10,11,12,13,14,15,16,17,18,19,20,21,22,23,24,25,26,27,28,29,30,31,32,33,34,35,36,37,38,39,40,41,42,43,44,45,46,47,48,49,50,51,52,53,54,55,56,57,58,59,60,61,62,63,64,65,66,67,68,69,70,71,72,73,74,75,76,77,78,79,80,81,82,83,84,85,86,87,88,,89,91,93,95,97,99,101,103,105,107,109,110,111,112,113,114,115,116,117,118,119,120,121,122,123,124,125,126,127,128,129,130,131,132,133,134,135,136,137,138,139,140,141</t>
  </si>
  <si>
    <t>street Svirsa</t>
  </si>
  <si>
    <t>Знам'янка (Знам'янська сільська рада)</t>
  </si>
  <si>
    <t>вулиця ДРП-2</t>
  </si>
  <si>
    <t>street DRP-2</t>
  </si>
  <si>
    <t>1,2,3,4,5,6,7,8,9,10,11,12,13,14,15,16,17,18,19,20,21,22,23,24,25,26,27,28,29,30,31,32,33,34,35,36,37,38,39,40,41,42,43,44,45,46,47,48,49,50,51,52,53,54,55,56,57,58,59,60,61,62,63,64,65,66,67,68,69,70,71,72,73,74,75,76,77,78,79,80,81,82,83,84,85,86,87,88,89,90,91,92,93,94,95,96,97,98,100,102,104,106</t>
  </si>
  <si>
    <t>1,2,3,4,5,6,7,8,9,10,11,12,13,14,15,16,17,18,19,20,21,22,23,24,25,26,27,28,29,30,31,32,33,34,35,36,37,38,39,40,41,42,43,44,45,46,47,48,49,50,51,52,53,54,55,56,57,58,59,60,61,62,63,64,65,66,67,68,69,70,71,72,73,74,75,76,77,78,79,80,81,82,83,84,85,86,87,88,89,90,91,92,93,95,97,99,101,103,105,107,109,111,113,115,117,119,121</t>
  </si>
  <si>
    <t>1,2,3,4,5,6,7,8,9,10,11,12,13,14,15,16,17,18,19,20,21,22,23,24,25,26,27,28,29,30,31,32,33,34,35,36,37,38,39,40,41,42,43,44,45,46,47,48,49,50,51,52,53,54,55,56,57,58,59,60,61,62,63,64,65,66,67,68,69,70,71,72,73,74,75,76,77,78,79,80,81,82,83,85,87,89,91,93,95,97,99,101</t>
  </si>
  <si>
    <t>15,17,19,21,23,25,26,27,28,29,30,31,32,33,34,35,36,37,38,39,40,41,42,43,44,45,46,47,48,49,50,51,52,54,56,58,1,2,3,4,5,6,7,8,9,10,11,12,13,14,16,18,20,22,24</t>
  </si>
  <si>
    <t>1,2,3,4,5,6,7,8,9,10,11,12,13,14,15,16,17,18,19,20,21,22,23,24,25,26,27,28,29,30,31,32,33,34,35,36,37,38,39,40,41,42,43,44,45,46,47,48,49,50,51,52,53,54,55,56,57,58,59,60,61,62,63,64,65,66,67,68,69,70,71,72,73,74,75,76,77,78,79,80,81,82,83,84,85,86,87,88,89,90,91,92,93,94,96,98,100,102,104,106,108,110,112,114,116,118,120,122,124,126,128,130,132,134,136</t>
  </si>
  <si>
    <t>1,2,3,4,5,6,7,8,9,10,11,12,13,14,15,16,17,18,19,20,21,22,23,24,25,26,27,28,29,30,31,32,33,34,35,36,37,38,39,40,41,42,43,44,45,46,47,48,49,50,51,52,53,54,55,56,57,58,59,60,61,62,63,64,65,66,67,68,69,70,71,72,73,74,75,76,77,78,79,80,81,82,83,84,85,86,87,88,89,90,91,92,93,94,95,96,97,98,99,100,101,102,103,104,105,106,107,109,111,113,115,117,119,121,123,125,127,129,131,133,135,137,139,141,143,145,147,149,151,153</t>
  </si>
  <si>
    <t>1,2,3,4,5,6,7,8,9,10,11,12,13,14,15,16,17,18,19,20,21,22,23,24,25,26,27,28,29,30,31,32,33,34,35,36,37,38,39,40,41,42,43,44,45,46,47,48,49,50,51,53,55,54,56,58,60,62,64,66,68,70,72</t>
  </si>
  <si>
    <t>1,2,3,4,5,6,7,8,9,10,11,12,13,14,15,16,17,18,19,20,21,22,23,24,25,26,27,28,29,30,31,32,33,34,35,36,37,38,39,40,41,42,43,44,45,46,47,48,49,50,51,52,53,54,55,56,57,58,59,60,61,62,63,64,65,66,67,68,69,70,71,72,73,74,75,76,77,78,79,80,81,82,84,86,88</t>
  </si>
  <si>
    <t>30,31,32,33,34,35,36,37,38,39,40,41,42,43,44,45,46,47,48,49,50,51,52,53,54,55,56,1,2,3,4,5,6,7,8,9,10,11,12,13,14,15,16,17,18,19,20,21,22,23,24,25,26,27,29</t>
  </si>
  <si>
    <t>1,2,3,4,5,6,7,8,9,10,11,12,13,14,15,16,17,18,19,20,21,22,23,24,25,26,27,28,29,30,31,32,33,34,35,36,37,39,42,43,44,45,46,47,48,49,50,51,52,53,54,55,56,57,58,59,60,61,62,63,64,65,66,68,70,72,74,76,78</t>
  </si>
  <si>
    <t>вулиця Цезарівська</t>
  </si>
  <si>
    <t>4,5,6,7,8,9,10,11,12,13,14,15,16,17,18,19,20,21,22,23,24,25,26,27,28,29,30,31,32,33,34,35,36,37,38,39,40,41,42,43,44,45,46,48,50,52,54,56,58,60,62,64,66,68,70,72</t>
  </si>
  <si>
    <t>street Tsezarivska</t>
  </si>
  <si>
    <t>1,2,3,4,5,6,7,8,9,10,11,12,13,14,15,16,17,18,19,20,21,22,23,24,25,26,27,29,30,31,32,33,34,35,36,37,38,39,40,41,42,43,44,45,46,48</t>
  </si>
  <si>
    <t>1,2,3,4,5,6,7,8,9,10,11,12,13,14,15,16,17,18,19,20,21,22,23,24,25,26,27,28,29,30,32,33,34,35,36,37,38,39,40,41,42,43,44,45,46,48</t>
  </si>
  <si>
    <t>Іванівка (Іванівська селищна рада)</t>
  </si>
  <si>
    <t>вулиця Братів Колосових</t>
  </si>
  <si>
    <t>street Brativ Kolosovykh</t>
  </si>
  <si>
    <t>вулиця Братів Лізогубів</t>
  </si>
  <si>
    <t>street Brativ Lizohubiv</t>
  </si>
  <si>
    <t>вулиця Братів Тупчієнкових</t>
  </si>
  <si>
    <t>street Brativ Tupchiienkovykh</t>
  </si>
  <si>
    <t>89,90,91,92,93,94,95,96,97,98,99,100,101,102,103,104,105,106,107,108,110,112,114,116,118,120,122,124,126,128,130,132</t>
  </si>
  <si>
    <t>1А,2,3,4,5,6,7,8,9,10,11,12,13,14,15,16,17,18,19,20,21,22,23,24,25,27,29,31,33,35,37,39,40,41</t>
  </si>
  <si>
    <t>1A,2,3,4,5,6,7,8,9,10,11,12,13,14,15,16,17,18,19,20,21,22,23,24,25,27,29,31,33,35,37,39,40,41</t>
  </si>
  <si>
    <t>вулиця Дерев'янко</t>
  </si>
  <si>
    <t>street Derevianko</t>
  </si>
  <si>
    <t>68,69,70,71,72,73,74,75,76,77,78,79,81,83,85,87,89,91,93,95,97,99,101,103,105,107,109,111,113</t>
  </si>
  <si>
    <t>1а,2,3,4,5,6,7,8,9,10,11,12,13,14,15,16,17,18,19,20,21,22,23,24,25,26,27,28,29,30,31,32,33,34,35,36 37,38,39,40,41,42,43,44,45,46,47,48,49,50,51,52,53,54,55,56,57,58,59,60,61,62,63,64,65,66,67,68,69,70,71,72,73,74,75,76,77,78,79,80,81,82,83,84,85,86,87,88</t>
  </si>
  <si>
    <t>1A,2,3,4,5,6,7,8,9,10,11,12,13,14,15,16,17,18,19,20,21,22,23,24,25,26,27,28,29,30,31,32,33,34,35,36 37,38,39,40,41,42,43,44,45,46,47,48,49,50,51,52,53,54,55,56,57,58,59,60,61,62,63,64,65,66,67,68,69,70,71,72,73,74,75,76,77,78,79,80,81,82,83,84,85,86,87,88</t>
  </si>
  <si>
    <t>вулиця Змінна</t>
  </si>
  <si>
    <t>street Zminna</t>
  </si>
  <si>
    <t>89,101,103,105,107,109,111,113,115,117,119,121,123,125,127,129,131,133,135,137,139,141,143,145,147,149,151,153,155,157,159,161,163,165</t>
  </si>
  <si>
    <t>вулиця Кузьміна адмірала</t>
  </si>
  <si>
    <t>1,2,3,4,5,6,7,8,9,10,11,12,13,14,15,16,17,18,19,20,21,22,23,24,25,26,27,28,29,30,31,32,33,34,35,36,37,38,39,40,41,42,43,44,45,46,47,48,49,50,51,52,53,54,55,56,57,58,59,60,61,62,63,64,65,66,67,68,70,72,74,76,78,80,82,84,86,88,90,92,94,96,98,100,102,104</t>
  </si>
  <si>
    <t>street Kuzmina admirala</t>
  </si>
  <si>
    <t>7,9,11,13,15,17,19,21,23,25,27,29,31,33,35,37,39,82,84,86,88,90,92,94,96,98,100,102,104,106,108</t>
  </si>
  <si>
    <t>145,147,149,151,153,155,157,159,161,163,165,167,169,171,173,  175,177,146</t>
  </si>
  <si>
    <t>80,82,84,86,88,90,91,92,93,94,95,96,97,98,99,100,101,102,103,104,105,106,107,108,109,110,111,112,113,114,115,116,117,118,119,120,121,122,123,124,125,126,127,128,129,130,131,132,133,134,135,136,137,138,139,140,141,142,144</t>
  </si>
  <si>
    <t>1,2,3,4,5,6,7,8,9,10,11,12,13,14,15,16,17,18,19,20,21,22,23,24,25,26,27,28,29,30,31,32,33,34,35,36,37,38,39,40,41,42,43,44,45,46,47,48,49,50,51,52,53,54,55,56,57,58,59,60,61,62,63,64,65,66,68,70,72,74,76,78,80,82,84,86,88,90,92,94,96,98,100</t>
  </si>
  <si>
    <t>Калинівка (Калинівська сільська рада)</t>
  </si>
  <si>
    <t>1,2,3,4,5,6,7,8,9,10,11,12,13,14,15,16,17,18,19,20,21,22,23,24,25,26,27,28,29,30,31,32,33,34,35,36,37,38,39,40,41,42,43,44,45,46,47,48,49,50,51,52,53,54,55,56,57,58,59,60,61,62,63,64,65,66,67,68,69,70,71,72,73,74,75,76,77,78,79,80,81,83,84</t>
  </si>
  <si>
    <t>1,2,3,4,5,6,7,8,9,10,11,12,13,14,15,16,17,18,19,20,21,22,23,24,25,26,27,28,29,30,31,32,33,34,35,36,37,38,39,40,41,42,44,46,48,50,52,54,56,58,60,62,64,66,68,70,72,74,76,78,80,82,84</t>
  </si>
  <si>
    <t>Козлове (Михайлопільська сільська рада)</t>
  </si>
  <si>
    <t>Михайлопіль</t>
  </si>
  <si>
    <t>MYKHAILOPIL</t>
  </si>
  <si>
    <t>Конопляне (Коноплянська сільська рада)</t>
  </si>
  <si>
    <t>1,2,3,4,5,6,7,8,9,10,11,12,13,14,15,16,18,20,22,24,26,28,30,  32,34,1,3,5,7,9,11,13,15,17,19,21,23,25,27,29,30,31,32,33,34,35,36,37,38,39,40,41,42,43,44,45,46,47,48,49, 50,51,52,53,54,55,56,57,58,59,60,61,62,63,64,65,66, 67,68,69,70,71,72,73,74,75,76,77,78,79,80,81,82,83,84,85,86,87,88,89,90,91,92,93,94,95,96,97,98,99,100,101,102,103,104,105,106,107,108,109,110,111,112,113,114,115,116,117,118,119,120,121, 122,123,124,125,126,127,128,129,130,131,132,133,134, 135,136,137,138,139,140,141,142,143,144,145,146,147,148,149,150,151,152,154,156,158,160,162,164,166,168,170,172,174,176,251,253,255,257,259,261,263,265,267,269,271,273,275,277,279,281,283,285,287,289,290,291,292,293,294 295,296,297,298,299,300,301,302,303,304,305,306,307,308,309,310,311,312,313,314,315,316,317,318,318,320,321,322,323,324,325,326,327,328,329,330,331,332,333,335,336,337,338,339,340,341,342,343,344,345,346,347,348,349,  350,351,352,353,354,355</t>
  </si>
  <si>
    <t>Конопляне</t>
  </si>
  <si>
    <t>Konopliane</t>
  </si>
  <si>
    <t>KONOPLIANE</t>
  </si>
  <si>
    <t>163,165,167,169,171,173,175,177,178,179,180,181,182,183,184,185,186,187,188,189,190,191,192,193,194,195,196,197,198,199,200,201,202,203,204,205,206,207,208,209,210,211,212,213,214,215,216,217,218,219,220,221,222,223,224,225,226,227,228,229,230,231,232,</t>
  </si>
  <si>
    <t>233,234,235,236,237,238,239,240,241,242,243,244,245,246,247,248,249,250,252,254,256,258,260,262,264,266,268,270,272,274,276,278,280,282,284,286,288,289,290</t>
  </si>
  <si>
    <t>1,3,5,7,9,11,13,15,17,19,21,23,25,27,29,31,33,35,37,39,41,43,45,47,49,51,53,55,57,59,61,63,65,67,69, 71,73,75,77,79,81,83,85,87,89,91,93,95,97,99,101, 103,105,107,109,111,113</t>
  </si>
  <si>
    <t>1,2,3,4,5,6,7,8,9,10,11,12,13,14,15,16,17,18,19,20,21,22,23,24,25,26,27,28,29,30,31,32,33,34,35,36,37, 38,39,40,41,42,43,44,45,46,47,48,49,50,51,52,53,54,55,56,57,58,59,60,61,62,63,64,65,66,67,68,69,70,71,72,73,74,75,76,77,78,79,80,81,82,83,84,85,86,87,88,89,90,92,94</t>
  </si>
  <si>
    <t>вулиця Олексія Рингача</t>
  </si>
  <si>
    <t>street Oleksiia Rynhacha</t>
  </si>
  <si>
    <t>вулиця Шеварнадзе</t>
  </si>
  <si>
    <t>1,3,5,7,9,11,13,15,17,19,21,23,25,27,29,31,33,35,37,39,41,43,  45,47,49,51</t>
  </si>
  <si>
    <t>street Shevarnadze</t>
  </si>
  <si>
    <t>Лізинка (Павлинська сільська рада)</t>
  </si>
  <si>
    <t>Lizynka</t>
  </si>
  <si>
    <t>вулиця Олейнікова</t>
  </si>
  <si>
    <t>1,2,3,4,5,6,7,8,9,10,11,12,13,14,15,16,17,18,19,20,21,22,23,24,25,26,27,28,29,30,31,32,33,34,35,36,37,38,39,40,41,42,43,44,45,46,47,48,49,50,51,52,53,54,57,58,,59,60,61,62,63,64,65,66,67,68,69,70,71,72,73,74,75,7,77,78,79,80,81,82,83,84,85,86,87,88,89,90,91,92,93</t>
  </si>
  <si>
    <t>street Oleinikova</t>
  </si>
  <si>
    <t>Люботаївка (Коноплянська сільська рада)</t>
  </si>
  <si>
    <t>Liubotaivka</t>
  </si>
  <si>
    <t>Малинівка (Баранівська сільська рада)</t>
  </si>
  <si>
    <t>1,2,3,4,5,6,7,8,9,10,11,12,13,14,15,16,17,18,19,20,21,22,23,24,25,26,27,28,29,30,31,32,33,34,35,36,37,38,39,40,41,42,43,44,45,46,47,48,49,50,51,52,53,54,57,,59,60,61,62,63,64,65,66,67,68,69,70,71,72,73,74,75,76,77,78,79,80,81,82,83,84,85,86,87,88,89,90,91,92,93,94,95,96,97,98,99,100,101,102,103,104,105,106,107,108,109,110,111,112,113,114,115,116,117,118,119,120,121,122,123,124,125,126,127,128,129,130,,131,132,133,134,135,136,137,138,139,140</t>
  </si>
  <si>
    <t>Марціянове (Михайлопільська сільська рада)</t>
  </si>
  <si>
    <t>1,2,3,4,5,6,7,8,9,10,11,12,13,14,15,16,17,18,19,20,21,22,23,24,25,26,27,28,29,30,31,32,33,34,35,36,37,38,39,40,41,42,43,44,45,46,47,48,49,50,51,52,53,54,57,58,59,60,61,62,63,64,65,66,67,68,69</t>
  </si>
  <si>
    <t>Маслове (Білчанська сільська рада)</t>
  </si>
  <si>
    <t>1,2,3,4,5,6,7,8,9,10,11,12,13,14,15,16,17,18,19,20,21,22,23,24,25,26,27,28,29,30,31,32,33,34,35,36,37,38,39,40,41,42,43,44,45,46,47,48,49,50,51,52,53,54,57,57,58,59,60,61,62</t>
  </si>
  <si>
    <t>Maslove</t>
  </si>
  <si>
    <t>Михайлопіль (Михайлопільська сільська рада)</t>
  </si>
  <si>
    <t>Mykhailopil</t>
  </si>
  <si>
    <t>1,2,3,4,5,6,7,8,9,10,11,12,13,14,15,16,17,18,19,20,21,22,23, 24,25,26,27,28,29,30,31,32,33,34,35,36,37, 38,39,40,41,42,43,44,45,46,47,48,49,50,52</t>
  </si>
  <si>
    <t>2,4,6,8,10,12,14,16,18,20,22,24,26,28,30,32,33,34,35,36,37,38,39,40,41,42,43,44,45,46,47,48,49,50,51, 52,53,54,55,56,57,58,59,60,61,62,63,64,65,66,67,68,69,70,71,72,73,74,75,76,77,78,79,80,81,83,85,87,89,91,93,95,97,99,101,103,105,107,109,111,113,115,117,118,119,121,123,125,127,129,131,133,135,137,139,141,143,145,  147,149,151,1,3,5,7,9,11,3,15,17,19,21,23,25,27</t>
  </si>
  <si>
    <t>1,2,3,4,5,6,7,8,9,10,11,12,13,15,17,19,21,23.25,27,29,31,33,  35,37,39</t>
  </si>
  <si>
    <t>3,5,7,8,9,10,12,14,16,2,4</t>
  </si>
  <si>
    <t>Нижній Куяльник (Бузинівська сільська рада)</t>
  </si>
  <si>
    <t>1,2,3,4,5,6,7,8,9,10,11,12,13,14,15,16,17,18,19,20,21,22,23,24,25,26,27,28,29,30,31,32,33,34,35,36,37,38,39,40,41,42,43,44,45,46,47,48,49,50,51,52,53,54,57,57,58,59,60,61,62,63,64,65,66,67,68,69,70,71,72,73,74,75,76,,77,78,79,80,81,82,83,84,85,86,87,88,89,90,91,92,93,94,95,96,97,98,99,100,101,102,103,104,105,106,107,108,109,110,111,112,113,114,115,116,117,118,119,120,121,122,123,124,125,126,127,128,129,130,131,132,133,134,135,136,137</t>
  </si>
  <si>
    <t>Nyzhnii Kuialnyk</t>
  </si>
  <si>
    <t>Новакове (Калинівська сільська рада)</t>
  </si>
  <si>
    <t>Novakove</t>
  </si>
  <si>
    <t>Нові Шомполи (Павлинська сільська рада)</t>
  </si>
  <si>
    <t>Novi Shompoly</t>
  </si>
  <si>
    <t>1,2,3,5,7,9,1,13,15,17,19</t>
  </si>
  <si>
    <t>1,2,3,5,7,9,11,13,15,17,19,21,23,25,27,29,31,33,35,37,39,41,  43</t>
  </si>
  <si>
    <t>Павлинка (Павлинська сільська рада)</t>
  </si>
  <si>
    <t>Pavlynka</t>
  </si>
  <si>
    <t>1,2,3,4,5,6,7,8,9,10,11,12,13,15,17,19,21,23,25,27,29,31,11,13,15,17,19,21,32,34,36,38,40,42,44,46,48,50,52,54,56,58,1,2,3,4,5,6,7,8,10,12,14,16</t>
  </si>
  <si>
    <t>1,2,3,4,5,6,7,8,9,10,11,12,13,14,15,16,17,19,21,23,25,27,29,31,33,35,37,38,39,41,42,43,44,45,46,47,48,49,50,51,52,53,54,56</t>
  </si>
  <si>
    <t>46,48,4,6,8,10,12,14,16,18,20,22,24,26,28,30,32</t>
  </si>
  <si>
    <t>1a,1,2,3,4,5,6,7,8,9,10,11,12,13,14,15,16,17,18,19,20,21,22,23,24,25,26,27,28,29,30,31,32,33,34,35,36,37,38,23,25,27,29,31,33,35,37,39,40,41,42,43,44,45,46,47,48,49,50,51,52,53,54,55,56,57,58,59,60,62</t>
  </si>
  <si>
    <t>1A,1,2,3,4,5,6,7,8,9,10,11,12,13,14,15,16,17,18,19,20,21,22,23,24,25,26,27,28,29,30,31,32,33,34,35,36,37,38,23,25,27,29,31,33,35,37,39,40,41,42,43,44,45,46,47,48,49,50,51,52,53,54,55,56,57,58,59,60,62</t>
  </si>
  <si>
    <t>1,2,3,4,5,6,7,8,9,10,11,12,13,14,15,16,17,18,19,20,21,22,23,24,25,26,27,28,29,30,31,32,33,34,36,38,40,42,44,46,48,50,52,3,5,7,9,11,13,15,17,19,21,23,25,27,29,31,33,35,37,39,41</t>
  </si>
  <si>
    <t>1,2,3,4,5,6,7,8,9,10,11,12,13,14,15,16,17,18,19,20,21,23,25,  27,29,31,33,35</t>
  </si>
  <si>
    <t>Петрівка (Петрівська селищна рада)</t>
  </si>
  <si>
    <t>вулиця 50 років Радянської влади</t>
  </si>
  <si>
    <t>27a,29,31,33,35,94,96,98,100,102,104,1,2,3,4,5,6,7,8,9,10,11,12,13,14,15,16,17,18,19,20,21,22,23,24,25,26,27a,28,30,32,34,36,38,40,42,44,46,48,50,52,54,56,58,60,62,64,66,68,70,72,74,76,78,80,82,84,86,88,90,92,94</t>
  </si>
  <si>
    <t>street 50 rokiv Radianskoi vlady</t>
  </si>
  <si>
    <t>27A,29,31,33,35,94,96,98,100,102,104,1,2,3,4,5,6,7,8,9,10,11,12,13,14,15,16,17,18,19,20,21,22,23,24,25,26,27A,28,30,32,34,36,38,40,42,44,46,48,50,52,54,56,58,60,62,64,66,68,70,72,74,76,78,80,82,84,86,88,90,92,94</t>
  </si>
  <si>
    <t>53,55,57,59,61,63,65,67,69,71,73,75,77,79,81,83,85,87,89,91,93,95,97,99,101,103,105,107,1,2,3,4,5,6,7,8,9,11,13,15,17,19,21,23,25,27,29,31,33,35,37,39,40,41,43,45,47,49,51</t>
  </si>
  <si>
    <t>2,4,6,8,10,12,14,16,18,20,22,24,26,28,30,32,34,36,38,40,42,44,46,48,50,52,54,56,58,60,62,64,66,68,70,72,74,75,76,77,78,79,80,81,82,83,84,85,86,88,90,92,94,96,98,100,102,104,106,108,110,112,114,116,118,120</t>
  </si>
  <si>
    <t>1,2,3,4,6,8,10,12,14,16,18,20,22,24,26,28,30,32,34,36,38,40,42,44,46,62,64,66,68,70,72,74,76,78,80,82,84,86,88,90,92,94,96,98</t>
  </si>
  <si>
    <t>40,42,44,46,48,50,52,54,56,58,60,62,64,66,68,70,71,73,74,75,76,77,78,79,80,81,82,83,84,85,86,87,88,89,90,91,92,93,94,95,96,97,98,99,100,101,102,103,104,105,106,107,108,109,110,111,112,113,114,115,116,117,118,119,120,121,122,123,124,125,126,127,128,129,130,1,37,4,5,6,7,8,9,10,11,12,13,14,15,16,17,18,19,20,21,22,23,24,25,26,27,28,29,30,31,32,33,34,35,36,37, 38,39,41,43,45,47,49,51,53,55,57,59,61,63,65,67, 69,71,73,131,132,133,134,135,136,137,138,139,140,141,142,143,144,145,146,147,148,149,150,151,152,153,154,155,156,157,158,159,160,161,162,163,164,165,166,167,168,169,170,171,172,173,174,175,177,179,181</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7</t>
  </si>
  <si>
    <t>1,3,4,6,2</t>
  </si>
  <si>
    <t>21,23,25,27,29,31,33,35,37,39,41,43,45,47,49,51,53,55,57,59,1,3,5,7,9,11,13,15,17</t>
  </si>
  <si>
    <t>1,3,4,5,6,7,8,9,10,11,12,13,14,15,16,17,18,20,22,24,26,28,30,32,34,36,38,40,42,44,46</t>
  </si>
  <si>
    <t>2,3,4,5,6,7,8,9,10,11,13,15,17,19,21,23,25,27,29,31,33,35</t>
  </si>
  <si>
    <t>1,2,3,4,5,6,7,8,9,10,11,12,13,14,15,16,17,18,19,20,21,22,23,24,25,26,27,28,30,32,33,35,36,37,38,39,40,41,42,43,44,45,46,47,48,49,50,51,52,53,54,56,58,60</t>
  </si>
  <si>
    <t>1,2,3,4,5,6,7,8,9,10,11,12,13,14,15,16,18,20,22,24,26,28,30,  32</t>
  </si>
  <si>
    <t>Причепівка (Баранівська сільська рада)</t>
  </si>
  <si>
    <t>Прохорове (Бузинівська сільська рада)</t>
  </si>
  <si>
    <t>Prokhorove</t>
  </si>
  <si>
    <t>Радісне (Радісненська селищна рада)</t>
  </si>
  <si>
    <t>1,4,6,8,10,12,14,16,18</t>
  </si>
  <si>
    <t>вулиця Брадінського</t>
  </si>
  <si>
    <t>street Bradinskoho</t>
  </si>
  <si>
    <t>22,24,26,28,30,32,34,36,38,1,3,5,7,9,11,13,15,17,19,21</t>
  </si>
  <si>
    <t>2,7,8,9,10,11,13</t>
  </si>
  <si>
    <t>1,2,2А,2Б,3,4,4А,5,6,7,8,8А,9,10</t>
  </si>
  <si>
    <t>1,2,2A,2B,3,4,4A,5,6,7,8,8A,9,10</t>
  </si>
  <si>
    <t>8,24,26,28,30,32,34,36,38</t>
  </si>
  <si>
    <t>Руська Слобідка (Северинівська сільська рада)</t>
  </si>
  <si>
    <t>Ruska Slobidka</t>
  </si>
  <si>
    <t>1,2,3,4,5,6,7,8,9,10,11,12,13,14,15,16,17,18,19,20,21,22,23,24,25,26,27,28,29,30,31,32,33,34,35,36,37,38,39,40,41,42,43,44,45,46,47,48,49,50,512,53,54,55,56,57,58,59,60,61,62</t>
  </si>
  <si>
    <t>1,2,3,4,5,6,7,8,9,10,11,12,13,14,15,16,17,18,19,20,21,22,23,24,25,26,27,28,29,30,31,32,33,34,35,36,37,38,39,40,41,42,43,44,45,46,47,48,49,50,51,52,53,54,55,56,57,58,59,60,61,62,63,64,,65,66,67,68,69,70,71,72,73,74,75,76,77,78,79,80,81,82,83,84,85,86,87,88,89,90,91,92,93,94,95,96,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6,248,250,252,254,256</t>
  </si>
  <si>
    <t>1,2,3,4,5,6,7,8,9,10,11,12,13,14,15,16,18,20,22,24,26,28,30,  32,34</t>
  </si>
  <si>
    <t>вулиця Каткова</t>
  </si>
  <si>
    <t>2,4,6,8,10,12,14,16,18,20,22,24,26,28,30,51,53,55,57,59,61,63, 65,67,69,71,73,75,77,79,81,83,85,87,89, 91,93,95,97,99,101,103,105,107,109,111,1,3,5,7,9,11,13,15,17,19,21,23,25,27,29,31,33,35,37,39,41,43,  45,47,49</t>
  </si>
  <si>
    <t>street Katkova</t>
  </si>
  <si>
    <t>11,13,15,17,19,21,23,25,27,29,31,33,35,37,39,40,41,43,45,47,49,51,53,94,96,98,100,102,104,106,108,110, 112,114,116,118,120,122,124,126,128,130,132,134, 136,138,140,142,144,146,148,150,152,154,156,158,160,162,164,166,168,170,172,174,176,178,180,182,184,186,188,1,2,3,4,5,6,7,8,9,10,12,14,16,18,20,22,24,26,28,26,28,30,32,34,36,38,40,42,446,48,50,52,1,2,3,4,5,6,7,8,9,10,11,12,13,14,15,16,17,18,19,20,21,22,23,24,25,26,27,28,29,30,31,32,33,34,35,36,37, 38,39,40,41,42,43,44,45,46,47,48,49,50,51,52,53,54,55,56,57,58,59,60,61,62,63,64,65,66,67,68,69,70,71,72,73,74,75,76,77,78,79,80,81,82,83,84,85,86,87,88,89,90,91,92,93</t>
  </si>
  <si>
    <t>9,10,11,12,13,14,15,16,17,18,19,20,22,23,24,25,26,27,28,29,30,31,32,33,34,35,36,37,38,39,40,41,42,43, 44,45,46,47,48,49,50,51,52,53,54,55,56,57,58,59, 60,61,62,64,66,68,70,72,74,76,78,80,82,84,86,88,90,92,94,1,2,3,4,5,6,7,8</t>
  </si>
  <si>
    <t>2,3,4,5,6,7,8,9,10,11,12,13,14,15,16,17,18,19,20,21,22,23,24,  26,28</t>
  </si>
  <si>
    <t>1,2,3,4,5,6,7,8,9,10,11,12,13,14,15,16,17,18,19,20,21,22,23,24,25,26,27,28,29,30,31,32,33,34,35,36,37 38,39,40,41,42,43,44,45,46,47,48,49,50,51,52,53,54,55,56,57,58,59,60,61,62,63,64,65,66,67,68,69,70,71,72,73,74,75,76,78,80,82,84,86,88,90,92,94,96,98,100,102,104,106,108,110,112,114,116,118,120,122,124,126,128,130,  132,134,136,138</t>
  </si>
  <si>
    <t>Силівка (Коноплянська сільська рада)</t>
  </si>
  <si>
    <t>1,2,3,4,5,6,7,8,9,10,11,12,13,14,15,16,17,18,19,20,21,22,23,24,25,26,27,28,29,30,31,32,33,34,35,36,37,38,39,40,41,42,43,44,45,46,47,48,49,50,51,52,53,54,57,58,59,60,61,62,63,64,65,66,67,68,69,70,71,72,73,74,75,76,77,78,79,80,81,82,83,84,85,86,87,88,89,90,91,92,93,94,95,96,97,98,99,100,101,102,103,104,105,106,107,108,109,110,111,112,113,114,115,116,117,118,119,120,121,122</t>
  </si>
  <si>
    <t>Sylivka</t>
  </si>
  <si>
    <t>Созонівка (Павлинська сільська рада)</t>
  </si>
  <si>
    <t>вулиця Джертін</t>
  </si>
  <si>
    <t>street Dzhertin</t>
  </si>
  <si>
    <t>Соколове (Калинівська сільська рада)</t>
  </si>
  <si>
    <t>Сухомлинове (Баранівська сільська рада)</t>
  </si>
  <si>
    <t>Sukhomlynove</t>
  </si>
  <si>
    <t>3,4,5,6,7,8,9,10,11,12,13,14,15,16,17,19,21,23,25</t>
  </si>
  <si>
    <t>Тарасівка (Коноплянська сільська рада)</t>
  </si>
  <si>
    <t>Улянівка (Петрівська селищна рада)</t>
  </si>
  <si>
    <t>Черняхівське</t>
  </si>
  <si>
    <t>Cherniakhivske</t>
  </si>
  <si>
    <t>Шаманівка (Павлинська сільська рада)</t>
  </si>
  <si>
    <t>Shamanivka</t>
  </si>
  <si>
    <t>Шеметове (Білчанська сільська рада)</t>
  </si>
  <si>
    <t>Shemetove</t>
  </si>
  <si>
    <t>28,29,30,31,32,33,34,35,36,37,38,39,40,41,42,43,44,45,46,47,  48</t>
  </si>
  <si>
    <t>Шерове (Коноплянська сільська рада)</t>
  </si>
  <si>
    <t>1,2,3,4,5,6,7,8,9,10,11,12,13,14,15,16,17,18,19,20,21,22,23,24,25,26,27,28,29,30,31,32,33,34,35,36,37,38,39,40,41,42,43,44,45,46,47,48,49,50,51,52,53,54,57,58,59,60,61,62,63,64,65,66,67,68,69,,70,71,72,73,74,75,76,77,78,79,80,81,82,83,84,85,86,87,88,89,90,91,92,93,94,95,96,97,98,99,100,101,102,103,104</t>
  </si>
  <si>
    <t>Sherove</t>
  </si>
  <si>
    <t>Багате (Багатянська сільська рада)</t>
  </si>
  <si>
    <t>63,70,72</t>
  </si>
  <si>
    <t>Броска (Бросківська сільська рада)</t>
  </si>
  <si>
    <t>1,2,3,4,5,6,7,8,9,10,11,12,13,14,15,16,17,18,19,20,21,22,23,24,25,26,27,28,29,30,31,32,33,34,35,36,37,38,39,40,41,42,43,44,45,46,47,48,49,50,51,52,53,54,55,56,57,58,59,60,70,71,72,73,74,75,76,77,78,79,80,81,82,83,84,85,86,87,89,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t>
  </si>
  <si>
    <t>Броска</t>
  </si>
  <si>
    <t>Broska</t>
  </si>
  <si>
    <t>BROSKA</t>
  </si>
  <si>
    <t>2,3,4,5,6,7,8,9,10,11,12,13,14,15,16,17,18,19,20,21,22,23,24,25,26,27,28,29,30,31,32,33,34,35,36,37, 38,39,40,41,42,43,44,45,46,47,48,49,50,51,52,53,54, 55,56,57,58,59,60,61,62,63,64,65,66,67,68,69,70,71,72,73,74,75,76,77,78,79,80,81,82,83,84,85,86,87,88,89,90, 91,92,93,94,95,96,97,98,99,100,101,102,103,105,107,109,111</t>
  </si>
  <si>
    <t>провулок 28-го Червня</t>
  </si>
  <si>
    <t>lane 28-ho Chervnia</t>
  </si>
  <si>
    <t>Дунайське (Старонекрасівська сільська рада)</t>
  </si>
  <si>
    <t>Ізмаїл 3</t>
  </si>
  <si>
    <t>Dunaiske</t>
  </si>
  <si>
    <t>IZMAIL 3</t>
  </si>
  <si>
    <t>1,3,5,7,9,11,13,23,25,29,30,32,34,36,38,40,42,44,46,48,50,54,56,60,62</t>
  </si>
  <si>
    <t>3,4,5,7,8,9,10,11,12,13,14,15,16,17,18,19,20,21,22,23,24,25,26,27,28,29,30,31,32,33,34,35,36,37</t>
  </si>
  <si>
    <t>вулиця Чалова</t>
  </si>
  <si>
    <t>street Chalova</t>
  </si>
  <si>
    <t>Ізмаїл</t>
  </si>
  <si>
    <t>вулиця Бурлаченко</t>
  </si>
  <si>
    <t>10,12,14,15,16,17,18,19,20,21,22,23,24,25,26,27,28,29,30,31,32,33,34,35,36,37,38,39,40,41,42,43,44,45,46,47,48,49,50,51,52,53,54,55,56,57,58,59,60,61,62,63,64,65,66,67,68,69,70,71</t>
  </si>
  <si>
    <t>Ізмаїл 1</t>
  </si>
  <si>
    <t>Izmail</t>
  </si>
  <si>
    <t>street Burlachenko</t>
  </si>
  <si>
    <t>IZMAIL 1</t>
  </si>
  <si>
    <t>93,95,97,99,101,103,118А,120,122,124,126,128,130</t>
  </si>
  <si>
    <t>93,95,97,99,101,103,118A,120,122,124,126,128,130</t>
  </si>
  <si>
    <t>39,40,41,42,43,44,45,46,47,48,49,50,51,52,53,54,55,56,57А,58,60</t>
  </si>
  <si>
    <t>39,40,41,42,43,44,45,46,47,48,49,50,51,52,53,54,55,56,57A,58,60</t>
  </si>
  <si>
    <t>29,31,32,32А,33,35А</t>
  </si>
  <si>
    <t>29,31,32,32A,33,35A</t>
  </si>
  <si>
    <t>вулиця Дудніченка Віктора</t>
  </si>
  <si>
    <t>2,2Б,3,5,7,9,11,13</t>
  </si>
  <si>
    <t>street Dudnichenka Viktora</t>
  </si>
  <si>
    <t>2,2B,3,5,7,9,11,13</t>
  </si>
  <si>
    <t>133,135,137,139,141,143,145,146,147,148,149,150,151,152,153,154,155,156,158,160,162,164,168,170,172,174,176,178</t>
  </si>
  <si>
    <t>вулиця Зої Космедім'янської</t>
  </si>
  <si>
    <t>12,13А,14,15,16,17,18,19,20,21,22,23,24,25,26,27,29,31</t>
  </si>
  <si>
    <t>street Zoi Kosmedimianskoi</t>
  </si>
  <si>
    <t>12,13A,14,15,16,17,18,19,20,21,22,23,24,25,26,27,29,31</t>
  </si>
  <si>
    <t>107А,109,111,113,115,117,119,120,121,122,123,124,125,126,127,128,129,130,131,132,133,134,135,136,138,140,142,144,146</t>
  </si>
  <si>
    <t>107A,109,111,113,115,117,119,120,121,122,123,124,125,126,127,128,129,130,131,132,133,134,135,136,138,140,142,144,146</t>
  </si>
  <si>
    <t>91А,93,95,97,99,101,103,105,107,109,111,113,115,117,119,121,123,125,126/1,127,128,129,130,131,132,134,136,138,140,142,144,146,148,150</t>
  </si>
  <si>
    <t>91A,93,95,97,99,101,103,105,107,109,111,113,115,117,119,121,123,125,126/1,127,128,129,130,131,132,134,136,138,140,142,144,146,148,150</t>
  </si>
  <si>
    <t>91Б</t>
  </si>
  <si>
    <t>91B</t>
  </si>
  <si>
    <t>76,77,78,79,80,81,82,83,84,85,86,87,88,89,90,91,92,93,94,95,96,97,98,99,100,101,102,103,104,105,106,107,108,109,110,111,112,113,114,115,116,117,118,119,120,121,122,123,124</t>
  </si>
  <si>
    <t>вулиця Марченко</t>
  </si>
  <si>
    <t>126,127,128,129,130,131,132,133,134,135,136,137,138,139,140,141,142,143,144,145,146,147,148,150,152,154,156,158,160,162,164</t>
  </si>
  <si>
    <t>street Marchenko</t>
  </si>
  <si>
    <t>11,12А,13,14,15,16,17,18,19,20,21,22,23,24,25,27</t>
  </si>
  <si>
    <t>11,12A,13,14,15,16,17,18,19,20,21,22,23,24,25,27</t>
  </si>
  <si>
    <t>19,21,23,25,27,28,30,32,34,36,38,40,42,44,46,48,50,52,54,56,58,60,62,64,66,68,70</t>
  </si>
  <si>
    <t>18,19,20,21,22,23,24,25,26,27,28,29,30,31,32,33,34,35,36,37,38,39,40,41,42,43,44,45,46,47,48,49,50,51,52,53,54,55,56,57,58,59,60,61,62,63,64,65,66,67,68,69,70,71,72,73,74,75,76,77,78,79,80,81,82,83,84,85,86,87,89,91</t>
  </si>
  <si>
    <t>3,5,7,8Б,9,10,11,12,13,14,15,16,17,18,19,20,21,22,23,24,25,26,27,28,29,30,31,32,33,34А,35,37,39,41,43,45,47А</t>
  </si>
  <si>
    <t>3,5,7,8B,9,10,11,12,13,14,15,16,17,18,19,20,21,22,23,24,25,26,27,28,29,30,31,32,33,34A,35,37,39,41,43,45,47A</t>
  </si>
  <si>
    <t>вулиця Новокілійська</t>
  </si>
  <si>
    <t>24,26,28,30,32,34,36,38,39,40,41,42,43,44,45,46,47,48,49,50,51,52А,53,55,57,59,61,63,65</t>
  </si>
  <si>
    <t>street Novokiliiska</t>
  </si>
  <si>
    <t>24,26,28,30,32,34,36,38,39,40,41,42,43,44,45,46,47,48,49,50,51,52A,53,55,57,59,61,63,65</t>
  </si>
  <si>
    <t>вулиця Ново-Кілійська</t>
  </si>
  <si>
    <t>14,16,18,19,20,21,23,25,27,29,31,33,35,37</t>
  </si>
  <si>
    <t>street Novo-Kiliiska</t>
  </si>
  <si>
    <t>100,102,103,104,105,106,107,108,109,110,111,112,113,114,115,116,117,118,119,120,121,122,123,124,125,126,127,128,129,130,131,132,133,135</t>
  </si>
  <si>
    <t>вулиця Старокілійська</t>
  </si>
  <si>
    <t>22,24,26,27,28,29,30,31,32,33,34,35,36А,37,39,40,41,42,43,44,45,47,51,53,55</t>
  </si>
  <si>
    <t>street Starokiliiska</t>
  </si>
  <si>
    <t>22,24,26,27,28,29,30,31,32,33,34,35,36A,37,39,40,41,42,43,44,45,47,51,53,55</t>
  </si>
  <si>
    <t>48,50,52,54,56,57,58,59,60,61,62,63,64,65,66,67,68,69,70,71,72,73,74,75,76,77,78,79,80,81,82,83,84,85,86,87,88А,89,91,93,95,97,99,101,103,105,107,109</t>
  </si>
  <si>
    <t>48,50,52,54,56,57,58,59,60,61,62,63,64,65,66,67,68,69,70,71,72,73,74,75,76,77,78,79,80,81,82,83,84,85,86,87,88A,89,91,93,95,97,99,101,103,105,107,109</t>
  </si>
  <si>
    <t>87,89,91,93,95,96,97,98,99,100,101,102,103,104,105,106,107,108,  110,112,114,116,118,1120,122</t>
  </si>
  <si>
    <t>42,44,46,48,50,52,54,55,56,57,58,59,60,61,62,63,64,65,66,67,68,69,70,71,72,73,74,75,76,77,78,79,80,81,82,83,84,85,87</t>
  </si>
  <si>
    <t>вулиця Чернишівського</t>
  </si>
  <si>
    <t>24,26,30,31,32,33,34,35,36,37,38,39,40,41,43,45,47,49,51</t>
  </si>
  <si>
    <t>street Chernyshivskoho</t>
  </si>
  <si>
    <t>125,127,129,131,133,135,137,138,139,140,141,142,143,144,145,146,147,148,149,150,151,152,153,154,156,158,160,162,164,166</t>
  </si>
  <si>
    <t>вулиця Юрія Фучіка</t>
  </si>
  <si>
    <t>111,113,115,132</t>
  </si>
  <si>
    <t>street Yuriia Fuchika</t>
  </si>
  <si>
    <t>117,119,121,123,125,127,129,131,133,134,135,136,137,138,139,140,141,142,143А,144,146,148,150,152,154,156,158,160,162,164</t>
  </si>
  <si>
    <t>117,119,121,123,125,127,129,131,133,134,135,136,137,138,139,140,141,142,143A,144,146,148,150,152,154,156,158,160,162,164</t>
  </si>
  <si>
    <t>145,147,149,151,153,155,157,159,161,163,166,168,170,172,174,176,178,180,182,184,186</t>
  </si>
  <si>
    <t>1,2,3,4,5,7А</t>
  </si>
  <si>
    <t>1,2,3,4,5,7A</t>
  </si>
  <si>
    <t>провулок Чкалова перший</t>
  </si>
  <si>
    <t>lane Chkalova pershyi</t>
  </si>
  <si>
    <t>проспект Суворова</t>
  </si>
  <si>
    <t>70,72,74,85,87,44,46,48,50,52,54,56,60</t>
  </si>
  <si>
    <t>avenue Suvorova</t>
  </si>
  <si>
    <t>вулиця Бадаєва Павла</t>
  </si>
  <si>
    <t>Ізмаїл 2</t>
  </si>
  <si>
    <t>street Badaieva Pavla</t>
  </si>
  <si>
    <t>IZMAIL 2</t>
  </si>
  <si>
    <t>вулиця Героїв Майдана</t>
  </si>
  <si>
    <t>15,17,19,21,22,23,24,25,26,27,28,29,30,31,32,33,34,35,36,37,38,40,42,44,46</t>
  </si>
  <si>
    <t>street Heroiv Maidana</t>
  </si>
  <si>
    <t>вулиця Захаріаді Олександра</t>
  </si>
  <si>
    <t>122,124,126,128,130,132,134,136,138,139,140,141,142,143,144,145,146,147,148,149,150,151,152,153,154,155,156,157,158,159,160,161,163,165,167,169,171</t>
  </si>
  <si>
    <t>street Zakhariadi Oleksandra</t>
  </si>
  <si>
    <t>вулиця Кірпична</t>
  </si>
  <si>
    <t>8,9,10,11,12,13,14,15,16,18,20,22,24</t>
  </si>
  <si>
    <t>street Kirpychna</t>
  </si>
  <si>
    <t>1,2,3,4,5,6,7,8,9,10,11,12,13,14,15,16,17,18,19,20,21,22,23,24,25,26,27,28,29,30,31,32,33,34,35,36,37,38,39,40,41,42,43,44,45,46,47,48,49,50,51,52,54,56,58,60,62,64А,64Б,64В,64Г</t>
  </si>
  <si>
    <t>1,2,3,4,5,6,7,8,9,10,11,12,13,14,15,16,17,18,19,20,21,22,23,24,25,26,27,28,29,30,31,32,33,34,35,36,37,38,39,40,41,42,43,44,45,46,47,48,49,50,51,52,54,56,58,60,62,64A,64B,64V,64H</t>
  </si>
  <si>
    <t>158,160,162,164,166,168,169,170,171,172,173,174,175,176,177,178,179,180,181,182,183,184,185,186,187,189,190,191,192,193,195,197,199,201,203,205,207,209,211,213,215,217,219</t>
  </si>
  <si>
    <t>36А,38А,2,3,4,5,6,7,8,9,10,11,12,13,14,15,16,17,18,19,20,21,22,23,24,25,26,27,28,29,30,31,32,33,34,35,36,37,38,39,40,41,43,45,47,49,51,53,55,57,59</t>
  </si>
  <si>
    <t>36A,38A,2,3,4,5,6,7,8,9,10,11,12,13,14,15,16,17,18,19,20,21,22,23,24,25,26,27,28,29,30,31,32,33,34,35,36,37,38,39,40,41,43,45,47,49,51,53,55,57,59</t>
  </si>
  <si>
    <t>4,6,8,10,12,13,14,15,16,17,18,19,20,21,22,23,25,27,29,31,33,35,37,39</t>
  </si>
  <si>
    <t>вулиця Ніжнесадова</t>
  </si>
  <si>
    <t>1,2,3,4,5,6,7,8,9,10,11,12,13,14,15,16,17,18,19,20,21,22,23,24,25,26,28,30,32,34,35,36,37,38,39,40,41,42,43,44,45,46,47,48,49,50,51,52,53,54,55,56,57,58,59,60,61,62,64,66</t>
  </si>
  <si>
    <t>street Nizhnesadova</t>
  </si>
  <si>
    <t>вулиця Ніжнєсадової другий</t>
  </si>
  <si>
    <t>street Nizhniesadovoi druhyi</t>
  </si>
  <si>
    <t>вулиця Свято-Нікольська</t>
  </si>
  <si>
    <t>119,121,123,125,127,129,131,133,135,137,139,141,143,145,147,149,151,153,155,157,159,161,163,165,167</t>
  </si>
  <si>
    <t>street Sviato-Nikolska</t>
  </si>
  <si>
    <t>1,2,3,4,5,6,7,8,9,10,11,12,13,14,15,16,18,19,20,21,23,25,27,29,31,33,35,37,39</t>
  </si>
  <si>
    <t>вулиця Тучкова</t>
  </si>
  <si>
    <t>142,144,146,148,150,152,154,156,158,160,161,162,163,164,165,166,167,168,169,170,171,172,173,174,175,176,177,178,179,180,181,182,183,184,185,186,187,188,189,190,191,192,193,194,195,196,197,198,199,200,201,202,203,204,205,206,208,210,212,214,216</t>
  </si>
  <si>
    <t>street Tuchkova</t>
  </si>
  <si>
    <t>1,2,3,4,5,6,7,8,9,10,11,12,13,14,15,16,17,18,19,20,21,22,23,24,25,26,27,28,29,30,31,32,33,34,35,36,37,38,39,40,41,42,43,44,45,46,47,48,49,50,51,52,54,56,58,60,62,64,66,68,70,72,74,76,78,80,82,84</t>
  </si>
  <si>
    <t>130,131,132,133,134,135,136,137,138,139,140,141,142,143,144,145,146,147,148,149,150,151,152,153,154,155,156,157,158,159,160,161,162,163,164,165,166,167,168,169,170,171,173,175,177,179,181</t>
  </si>
  <si>
    <t>провулок Бадаєва Павла</t>
  </si>
  <si>
    <t>lane Badaieva Pavla</t>
  </si>
  <si>
    <t>провулок Бадаєва Павла перший</t>
  </si>
  <si>
    <t>lane Badaieva Pavla pershyi</t>
  </si>
  <si>
    <t>провулок Грібоєдова другий</t>
  </si>
  <si>
    <t>lane Hriboiedova druhyi</t>
  </si>
  <si>
    <t>провулок Грібоєдова перший</t>
  </si>
  <si>
    <t>lane Hriboiedova pershyi</t>
  </si>
  <si>
    <t>провулок Ніжнєсадової перший</t>
  </si>
  <si>
    <t>lane Nizhniesadovoi pershyi</t>
  </si>
  <si>
    <t>провулок Південний другий</t>
  </si>
  <si>
    <t>lane Pivdennyi druhyi</t>
  </si>
  <si>
    <t>провулок Південний третій</t>
  </si>
  <si>
    <t>lane Pivdennyi tretii</t>
  </si>
  <si>
    <t>провулок Південний четвертий</t>
  </si>
  <si>
    <t>lane Pivdennyi chetvertyi</t>
  </si>
  <si>
    <t>провулок Станиславського другий</t>
  </si>
  <si>
    <t>lane Stanyslavskoho druhyi</t>
  </si>
  <si>
    <t>провулок Станиславського перший</t>
  </si>
  <si>
    <t>lane Stanyslavskoho pershyi</t>
  </si>
  <si>
    <t>1,3,4,4В,5,7,9,11,13,15,17,19,14,16,18,20,22А</t>
  </si>
  <si>
    <t>1,3,4,4V,5,7,9,11,13,15,17,19,14,16,18,20,22A</t>
  </si>
  <si>
    <t>41,43,45,46,4748,49,50,51,52,53,54,55,56,57,58,59,60,61,62,63,64,65,66,67,68,69,70,72,74,92А,1,2,3,4,5,6,7,8,9,10,11,12,13,14,15,16,17,18,19,20,21,22,23,24,25,26,27,28,29,30,31,32,33,34,35,36,37,38,39,40,42,44</t>
  </si>
  <si>
    <t>41,43,45,46,4748,49,50,51,52,53,54,55,56,57,58,59,60,61,62,63,64,65,66,67,68,69,70,72,74,92A,1,2,3,4,5,6,7,8,9,10,11,12,13,14,15,16,17,18,19,20,21,22,23,24,25,26,27,28,29,30,31,32,33,34,35,36,37,38,39,40,42,44</t>
  </si>
  <si>
    <t>51,52,53,54,55,56,57,58,59,60,61,62,63,64,65,66,67,68,69,70,71,72,73,74,75,76,77,78,79,80,81,82,83,84,85,86,87,88,89,90,91,92,93,94,95,96,97,98,100,102,104,106,108</t>
  </si>
  <si>
    <t>27А,70,80</t>
  </si>
  <si>
    <t>27A,70,80</t>
  </si>
  <si>
    <t>10А,10,12,14,16,18,20,22,24,26,28,30,32,34,27А</t>
  </si>
  <si>
    <t>10A,10,12,14,16,18,20,22,24,26,28,30,32,34,27A</t>
  </si>
  <si>
    <t>112А,114А,118А</t>
  </si>
  <si>
    <t>112A,114A,118A</t>
  </si>
  <si>
    <t>1А,2/1</t>
  </si>
  <si>
    <t>1A,2/1</t>
  </si>
  <si>
    <t>1,2,3,4,5,6,7,8,9,10,11,12,13,14,22,24,26,28,30,32,34,36,38,40,42,44,46,48,50,52,54,56,58,60,62,64</t>
  </si>
  <si>
    <t>1,3,4,11,11А</t>
  </si>
  <si>
    <t>Ізмаїл 4</t>
  </si>
  <si>
    <t>1,3,4,11,11A</t>
  </si>
  <si>
    <t>IZMAIL 4</t>
  </si>
  <si>
    <t>10,14,17,19,22,24,24/1</t>
  </si>
  <si>
    <t>2,2Б,3,3А,3Б,4А,4Б,4В,4Г,5,5А</t>
  </si>
  <si>
    <t>2,2B,3,3A,3B,4A,4B,4V,4H,5,5A</t>
  </si>
  <si>
    <t>вулиця Перикопської Дивізії</t>
  </si>
  <si>
    <t>1,1А,2,2А,3,3А,4,4А,6,6А</t>
  </si>
  <si>
    <t>street Perykopskoi Dyvizii</t>
  </si>
  <si>
    <t>1,1A,2,2A,3,3A,4,4A,6,6A</t>
  </si>
  <si>
    <t>5,7,8,9,10,10А</t>
  </si>
  <si>
    <t>5,7,8,9,10,10A</t>
  </si>
  <si>
    <t>22,24,29,31,33,35,37,39,41,43,45,47,49,51,53,55,57,59,61,63,65</t>
  </si>
  <si>
    <t>вулиця Транспортників</t>
  </si>
  <si>
    <t>3А,5,30,32,34,36,38,40,42,44,46,48,50,52,54,56,58А</t>
  </si>
  <si>
    <t>street Transportnykiv</t>
  </si>
  <si>
    <t>3A,5,30,32,34,36,38,40,42,44,46,48,50,52,54,56,58A</t>
  </si>
  <si>
    <t>7,7/1</t>
  </si>
  <si>
    <t>15,17,17А</t>
  </si>
  <si>
    <t>15,17,17A</t>
  </si>
  <si>
    <t>18,19,20,20А,21,22,22А,22Б,22В,23,24А,24Б,26</t>
  </si>
  <si>
    <t>18,19,20,20A,21,22,22A,22B,22V,23,24A,24B,26</t>
  </si>
  <si>
    <t>вулиця Бендерська</t>
  </si>
  <si>
    <t>90,92,94,96,98,99,100,101,102,103,104,105,106,107,108,109,110,111,113,115,117,119,121,123,125,127,129,131,133,135,137,139</t>
  </si>
  <si>
    <t>Ізмаїл 6</t>
  </si>
  <si>
    <t>street Benderska</t>
  </si>
  <si>
    <t>IZMAIL 6</t>
  </si>
  <si>
    <t>73,75,76,77,79,80,81А,82,84,86,88,90,92,94</t>
  </si>
  <si>
    <t>73,75,76,77,79,80,81A,82,84,86,88,90,92,94</t>
  </si>
  <si>
    <t>83,85,87,91,94А,96,98,100,102,104,106,108,110,112,114,116</t>
  </si>
  <si>
    <t>83,85,87,91,94A,96,98,100,102,104,106,108,110,112,114,116</t>
  </si>
  <si>
    <t>17А,19,20А,21,22,23,24,25,26,27,28,29,30,32,34,36,38,40</t>
  </si>
  <si>
    <t>17A,19,20A,21,22,23,24,25,26,27,28,29,30,32,34,36,38,40</t>
  </si>
  <si>
    <t>41,43,44,45,46,47,48,49,50,51,52,53,54,55,56,57,58,59,60,61,62,63,64,65,66,67</t>
  </si>
  <si>
    <t>87,89,91,93,95,96,97,98,99,100,101,102,103,104,105,106,107,108,109,110,111,112,113,114,115,116,117,118,119,120,121,122,123,124,125,126,128,130,132,134,136,138</t>
  </si>
  <si>
    <t>вулиця Гурського Олексія</t>
  </si>
  <si>
    <t>37,39,41,42,43,44,45,46,47,48,49,50,51,52,53,54,55,56,58,60,62,66,61,63,65,67,68,69,70,71,72,73,74,75,76,77,78,79,80,81,82,83,84,85,86,87,88,89,90,91,92,93,94,95,96,97,98,99,100,101,102,103,104,105,106,107,108,109,110,111,112,114,116,118,120,111,113,115,117,119,121,123,124,126,128,130,132,134</t>
  </si>
  <si>
    <t>street Hurskoho Oleksiia</t>
  </si>
  <si>
    <t>110,112,114,116,118,120,121,122,123,124,125,126,127,128,129,130,131,132,133,134,135,136,137,139,141,143,145,147,149,151,153,155,157</t>
  </si>
  <si>
    <t>вулиця Дунайський другий</t>
  </si>
  <si>
    <t>1,3,5,8,10,12,14,16,18,20</t>
  </si>
  <si>
    <t>street Dunaiskyi druhyi</t>
  </si>
  <si>
    <t>28А,30,31Б,32,33,34,35,36,37,38,39,40,41,43,45</t>
  </si>
  <si>
    <t>28A,30,31B,32,33,34,35,36,37,38,39,40,41,43,45</t>
  </si>
  <si>
    <t>47,49,50,51,52,53,54,55,56,57,58,59,60,61,62,63,64,65,66,67,68,69,70,71,72,73,74,75,76,77,78,79,80,81,82,83,84,85,86,87,88,89,90,91,93,95,97</t>
  </si>
  <si>
    <t>76,78,80,82,84,86,88,90,92,94,96,98,100,102,103А,104,105,106,107,108,109,110А,111,113,115,117,119,121,123,125,127,129,131</t>
  </si>
  <si>
    <t>76,78,80,82,84,86,88,90,92,94,96,98,100,102,103A,104,105,106,107,108,109,110A,111,113,115,117,119,121,123,125,127,129,131</t>
  </si>
  <si>
    <t>вулиця Лобеновського Валерія</t>
  </si>
  <si>
    <t>street Lobenovskoho Valeriia</t>
  </si>
  <si>
    <t>111,113,115,117,119,121,123,124,125,126,127,128,129,130,131,132,133,134,135,136,137,138,139,140,141,142,143,144,145,146,147,148,149,150,151,152,153,154,155,156,157,158,159,160,161,162,163,164,165,166,167,168,169,170,171,172,173,174,175,177,178,179,180,181,182,183,184,185,186,187,188,189,190,191,192,193,194,195,196,197,199,201,203,204,206,208,210,212,214,215,216,217,218,219,220,221,222,223,224,225,226,227,228,229,230,231,232,233,234,235,236,237,238,239,240,241,242,243,244,245,246,247,248,249,250,251,252,253,254,255,256,257,258,260</t>
  </si>
  <si>
    <t>вулиця Маламена Олександра</t>
  </si>
  <si>
    <t>1,3,4,5,6,7,8,9,10,11,12,13,14,15,16,17,18,19,20,21,22,23,24,25,26,27,28,29,30,31,32,33,34,35,36/2</t>
  </si>
  <si>
    <t>street Malamena Oleksandra</t>
  </si>
  <si>
    <t>26,27Б,28,29,30,31,32,33,35</t>
  </si>
  <si>
    <t>26,27B,28,29,30,31,32,33,35</t>
  </si>
  <si>
    <t>34А,36,37,38,39,40,41,42,43,44,45,46,47,48,49,50,51,53,55,57</t>
  </si>
  <si>
    <t>34A,36,37,38,39,40,41,42,43,44,45,46,47,48,49,50,51,53,55,57</t>
  </si>
  <si>
    <t>54А,55А,56,57,58,59,60,61,62,63,64,65,66,67,69,71,73,75,77</t>
  </si>
  <si>
    <t>54A,55A,56,57,58,59,60,61,62,63,64,65,66,67,69,71,73,75,77</t>
  </si>
  <si>
    <t>38А,39А,40,41,42,43,44.45,46,47,48,49,50,51,52,53,54,55,56,57,58,59,60,62,61,63,65,66,67,68,69,70,71,72,73,74,75,76,77,78,79,80,81,82,83,84,85,86,87,88,89,90,91,92,93,94,95,96,97,98,99,100,101,102,103,104,105,106,107,108,109,110,111,112,113,115,117,119,121,123,125,127,129,131,133,135,137,139,141,143,145,147</t>
  </si>
  <si>
    <t>38A,39A,40,41,42,43,44.45,46,47,48,49,50,51,52,53,54,55,56,57,58,59,60,62,61,63,65,66,67,68,69,70,71,72,73,74,75,76,77,78,79,80,81,82,83,84,85,86,87,88,89,90,91,92,93,94,95,96,97,98,99,100,101,102,103,104,105,106,107,108,109,110,111,112,113,115,117,119,121,123,125,127,129,131,133,135,137,139,141,143,145,147</t>
  </si>
  <si>
    <t>88А,90,92,93,94,95,96,97,98,99,100,101,102,103,104,105,106,107,108,109,110,111,112,113,114,115,116,117,118,119,120,121,122,123,124,125,126,127,128,129,130,131,132,133,134,135,136,137,138,139,140,141,142,143,144,145,146,147,148,149,150Б,151,153,155,157,159,161</t>
  </si>
  <si>
    <t>88A,90,92,93,94,95,96,97,98,99,100,101,102,103,104,105,106,107,108,109,110,111,112,113,114,115,116,117,118,119,120,121,122,123,124,125,126,127,128,129,130,131,132,133,134,135,136,137,138,139,140,141,142,143,144,145,146,147,148,149,150B,151,153,155,157,159,161</t>
  </si>
  <si>
    <t>38А,40,42,44,46,48,50,52,53,54,55,57,59,61,63,65,67,69,71,73,75,77,79,81,83,85,56,58,60,62,64,66,68,70,72,74,76,78,80,82,84,86,88,90,91,92,93,95,97,99,101,103,105,107,109,111,113,115,117,119,121,123,125,127,129,131,133,135,137,139,141</t>
  </si>
  <si>
    <t>38A,40,42,44,46,48,50,52,53,54,55,57,59,61,63,65,67,69,71,73,75,77,79,81,83,85,56,58,60,62,64,66,68,70,72,74,76,78,80,82,84,86,88,90,91,92,93,95,97,99,101,103,105,107,109,111,113,115,117,119,121,123,125,127,129,131,133,135,137,139,141</t>
  </si>
  <si>
    <t>58,60,62,64,66,67,68,69,70,71,72,73,74,75,76,77,78,79,81,83,85,87,89</t>
  </si>
  <si>
    <t>82,84,86,88,90,91,92,93,94,95,96,97,98,99,100,101,102,103,104,105,106,107,108,109,110,111,113</t>
  </si>
  <si>
    <t>52А,53А,54,55,56,57,58,59,60,61,62,63,64,65</t>
  </si>
  <si>
    <t>52A,53A,54,55,56,57,58,59,60,61,62,63,64,65</t>
  </si>
  <si>
    <t>1063,105,106,107,108,109,110,111,112,113,114,115,116,117,118,119,120,121,122,123,124,125,126,127,128,129,130,131,132,133,134,135,136,137,138,139,140,141,142,143,144,145,146,147,148,149,150,151,153</t>
  </si>
  <si>
    <t>3,5,6,7,8,9,10,11,12,13,14,15,16,17,18,19,20,21,22,23,24,25,26,27,28,30,32,34,36,38,40</t>
  </si>
  <si>
    <t>127А,129,239</t>
  </si>
  <si>
    <t>127A,129,239</t>
  </si>
  <si>
    <t>95А,67,98,99,100,101,102,103,104,105,106,107,108,109,110,111,112,113,114,115,116,117,118,119,120,121,122,123,124,126,128,130,132,134,136,138,140,142,144,146,148</t>
  </si>
  <si>
    <t>95A,67,98,99,100,101,102,103,104,105,106,107,108,109,110,111,112,113,114,115,116,117,118,119,120,121,122,123,124,126,128,130,132,134,136,138,140,142,144,146,148</t>
  </si>
  <si>
    <t>1,2,3,4,5,6,7,8,9,10,11,12,13,14,15,16,17,18,19,20,21,22,23,24,26,30,32Б</t>
  </si>
  <si>
    <t>1,2,3,4,5,6,7,8,9,10,11,12,13,14,15,16,17,18,19,20,21,22,23,24,26,30,32B</t>
  </si>
  <si>
    <t>90,92,94,95,96,97,98,99,100,101,102,103,104,105,106,107,108,109,110,111,112,113,114,116</t>
  </si>
  <si>
    <t>вулиця Софянська</t>
  </si>
  <si>
    <t>street Sofianska</t>
  </si>
  <si>
    <t>92,94,96,98,100,111,113,115,117,119</t>
  </si>
  <si>
    <t>19,21,23,25,27,29,31,33,35,36а,37,38,39,40,41,42,43,44,45,46,48,50,52,54,56,58</t>
  </si>
  <si>
    <t>19,21,23,25,27,29,31,33,35,36A,37,38,39,40,41,42,43,44,45,46,48,50,52,54,56,58</t>
  </si>
  <si>
    <t>47,49,51,53,55,57,58А,59,60,61,62</t>
  </si>
  <si>
    <t>47,49,51,53,55,57,58A,59,60,61,62</t>
  </si>
  <si>
    <t>1,2,2А,2Б,3А,5,7,9,11,25,26А,32</t>
  </si>
  <si>
    <t>1,2,2A,2B,3A,5,7,9,11,25,26A,32</t>
  </si>
  <si>
    <t>вулиця Тульчианівська</t>
  </si>
  <si>
    <t>98,100,102,104,106,108,110,112,114,115,116,117,118,119,121,123, 125,127,129,131,133,135,137,139,141,143, 145,147,149,151,120,122,124,126,128,130,132,134,136,138,140,142,144,146,148,150,152,153А,154,155,156,157,158,159,160,161,162,163,165,167,169,171,173,175,177,179,181</t>
  </si>
  <si>
    <t>street Tulchyanivska</t>
  </si>
  <si>
    <t>98,100,102,104,106,108,110,112,114,115,116,117,118,119,121,123, 125,127,129,131,133,135,137,139,141,143, 145,147,149,151,120,122,124,126,128,130,132,134,136,138,140,142,144,146,148,150,152,153A,154,155,156,157,158,159,160,161,162,163,165,167,169,171,173,175,177,179,181</t>
  </si>
  <si>
    <t>86,87,88,89,90,92</t>
  </si>
  <si>
    <t>16А,18,20,22,24,26,33А,35,37,39,41,43,45,47,49,51,53,55,57,59</t>
  </si>
  <si>
    <t>16A,18,20,22,24,26,33A,35,37,39,41,43,45,47,49,51,53,55,57,59</t>
  </si>
  <si>
    <t>28,30,32,34,36,38,40,42,44,46,48,50,52,54,56,58,60,61,62,63,64,65,66,67,68,69,70,71,72,73,74,75,77,79,81,83,85,87,89,91,93,95,97,99,101,103,105</t>
  </si>
  <si>
    <t>2А,4,6,8,10,12,14,16,18,19,20,21,22,23,25,27,29,31,33,35,37/2</t>
  </si>
  <si>
    <t>2A,4,6,8,10,12,14,16,18,19,20,21,22,23,25,27,29,31,33,35,37/2</t>
  </si>
  <si>
    <t>1,2,3,4,5,6,7,8,9,10,11А,12,14,16,18,20,22,24А</t>
  </si>
  <si>
    <t>1,2,3,4,5,6,7,8,9,10,11A,12,14,16,18,20,22,24A</t>
  </si>
  <si>
    <t>провулок Першетравневий</t>
  </si>
  <si>
    <t>2А,4,6,8,10,12,14,16,18,20</t>
  </si>
  <si>
    <t>lane Pershetravnevyi</t>
  </si>
  <si>
    <t>2A,4,6,8,10,12,14,16,18,20</t>
  </si>
  <si>
    <t>115,117,119,121,123,124,125,126,127,128,129,130,131,132,134,135,136,137,138,139,140,141,142,143,145,147,149,151</t>
  </si>
  <si>
    <t>провулок Цвітковий</t>
  </si>
  <si>
    <t>1,3,5,6,7,8,9,10,11,12,13,14,15,16,17,18,19,21,23,25,27,29</t>
  </si>
  <si>
    <t>lane Tsvitkovyi</t>
  </si>
  <si>
    <t>провулок Чехова перший</t>
  </si>
  <si>
    <t>16,18,20,49,51,53,55,59,61,63,65,67</t>
  </si>
  <si>
    <t>lane Chekhova pershyi</t>
  </si>
  <si>
    <t>1,2,3,4,5,6,8,9,10,11,13,15,17,19,21</t>
  </si>
  <si>
    <t>Ізмаїл 7</t>
  </si>
  <si>
    <t>IZMAIL 7</t>
  </si>
  <si>
    <t>вулиця Крепостна</t>
  </si>
  <si>
    <t>street Krepostna</t>
  </si>
  <si>
    <t>вулиця Судоремонтників</t>
  </si>
  <si>
    <t>street Sudoremontnykiv</t>
  </si>
  <si>
    <t>вулиця Фанагорійська</t>
  </si>
  <si>
    <t>street Fanahoriiska</t>
  </si>
  <si>
    <t>провулок Апшеронський</t>
  </si>
  <si>
    <t>lane Apsheronskyi</t>
  </si>
  <si>
    <t>141,154,158</t>
  </si>
  <si>
    <t>Ізмаїл 8</t>
  </si>
  <si>
    <t>IZMAIL 8</t>
  </si>
  <si>
    <t>147,149,151,153,155,157,159,161,162,163,164,165,166,167,168,169А,169Б,169В,169Г,170,172,174,176,178,180,182,184,186,188,190,192,194,196,198,200,202,204,206,208,210</t>
  </si>
  <si>
    <t>147,149,151,153,155,157,159,161,162,163,164,165,166,167,168,169A,169B,169V,169H,170,172,174,176,178,180,182,184,186,188,190,192,194,196,198,200,202,204,206,208,210</t>
  </si>
  <si>
    <t>160</t>
  </si>
  <si>
    <t>93,95,97,99,101,102,104,105,106,107,108,109,110,111,112,113,114,115,116,117,118,119,120,121,122,123,124,125,126,127,128,129,130,131,132,133А,134,136,138,140,142,144,146,148,150</t>
  </si>
  <si>
    <t>93,95,97,99,101,102,104,105,106,107,108,109,110,111,112,113,114,115,116,117,118,119,120,121,122,123,124,125,126,127,128,129,130,131,132,133A,134,136,138,140,142,144,146,148,150</t>
  </si>
  <si>
    <t>2А,2,25,27,29,31,33</t>
  </si>
  <si>
    <t>2A,2,25,27,29,31,33</t>
  </si>
  <si>
    <t>1,2А,3,4,5,6,7,9,11</t>
  </si>
  <si>
    <t>1,2A,3,4,5,6,7,9,11</t>
  </si>
  <si>
    <t>1,2А,3,4,5,6,7,8,9,11</t>
  </si>
  <si>
    <t>1,2A,3,4,5,6,7,8,9,11</t>
  </si>
  <si>
    <t>вулиця Кароленка</t>
  </si>
  <si>
    <t>1,2,3,4,5,6,7,8,9,10,11,12,13,14,15,16,18А</t>
  </si>
  <si>
    <t>street Karolenka</t>
  </si>
  <si>
    <t>1,2,3,4,5,6,7,8,9,10,11,12,13,14,15,16,18A</t>
  </si>
  <si>
    <t>31,66А,68,70,72,74,76,78,80,82,84,86,88,90,92,94,96,98,100,102,104,106,108,110,112,114,116,29,29А,29Б,29В,29Г,32А,34,36,38,40,42,44,46,48,50,52</t>
  </si>
  <si>
    <t>31,66A,68,70,72,74,76,78,80,82,84,86,88,90,92,94,96,98,100,102,104,106,108,110,112,114,116,29,29A,29B,29V,29H,32A,34,36,38,40,42,44,46,48,50,52</t>
  </si>
  <si>
    <t>вулиця Кілійська</t>
  </si>
  <si>
    <t>1,3,4,5,6,7,8,9,10,11,12,13,15,17,19</t>
  </si>
  <si>
    <t>street Kiliiska</t>
  </si>
  <si>
    <t>27,29,31,33,35,37,39,41,43,44,46,48,50,52А</t>
  </si>
  <si>
    <t>27,29,31,33,35,37,39,41,43,44,46,48,50,52A</t>
  </si>
  <si>
    <t>1,2,3,4,5,6,7,8,9,10,11,12,13,14,15,16,17,18,19,20,21,22,23,24,25,26,27,28,29,30,31,32,33,34,35,36,37,38,39,40,41,42,43,44,45,46,47,48,49,50,51,52,53,54,55,56,57,58Г,59</t>
  </si>
  <si>
    <t>1,2,3,4,5,6,7,8,9,10,11,12,13,14,15,16,17,18,19,20,21,22,23,24,25,26,27,28,29,30,31,32,33,34,35,36,37,38,39,40,41,42,43,44,45,46,47,48,49,50,51,52,53,54,55,56,57,58H,59</t>
  </si>
  <si>
    <t>81,82,83,84,85,86,87,88,89,90,91,92,93,94,95,96,97,98,99,100,101,102,103,104,105,106,107,108,109,110,111,112,113,114,115,116,117,118,119,120,121,122,123,125,127</t>
  </si>
  <si>
    <t>1,2,3,4,5,6,7,8,9,10,11,12,13,14,15А,16,18,20А</t>
  </si>
  <si>
    <t>1,2,3,4,5,6,7,8,9,10,11,12,13,14,15A,16,18,20A</t>
  </si>
  <si>
    <t>1,2,3,4,5,6,7,8,9,10,11,12,13,14,15,16,18,20А</t>
  </si>
  <si>
    <t>1,2,3,4,5,6,7,8,9,10,11,12,13,14,15,16,18,20A</t>
  </si>
  <si>
    <t>32/1,34,36,38,40,42,43,44,45,46,47,48,49,50,51,52,53,54,55,56,57,58,59,60,61,62,63,64,65,66,67,68,69,70,71,72,73,74,75,76,77,78,79,80,81,82,83,84,85,86,87,88,89,90</t>
  </si>
  <si>
    <t>91,92,93,94,95,96,97,98,99,100,101,102,103,105,107,109,111,113,115,117,119,121,123</t>
  </si>
  <si>
    <t>60,62,64,66,68,70,72,74,76,77,78,79,80,81,82А,83,85,87,89,91,93,95,97,99,101,103,105,107</t>
  </si>
  <si>
    <t>60,62,64,66,68,70,72,74,76,77,78,79,80,81,82A,83,85,87,89,91,93,95,97,99,101,103,105,107</t>
  </si>
  <si>
    <t>74,76,78,80,82,84,86,88,90,92,93А,94,96,98,100,102</t>
  </si>
  <si>
    <t>74,76,78,80,82,84,86,88,90,92,93A,94,96,98,100,102</t>
  </si>
  <si>
    <t>1б,2,3,4,5,6,7,8,9,10,11,12,13,14,15,16,17,18,19,20,21,22,23,24,25,26,27,28,29,30,31,32,33,34,35,36,37,38,39,40,41</t>
  </si>
  <si>
    <t>1B,2,3,4,5,6,7,8,9,10,11,12,13,14,15,16,17,18,19,20,21,22,23,24,25,26,27,28,29,30,31,32,33,34,35,36,37,38,39,40,41</t>
  </si>
  <si>
    <t>вулиця Поперечна друга</t>
  </si>
  <si>
    <t>street Poperechna druha</t>
  </si>
  <si>
    <t>26,28,30,32,34,36,38,40,42,44,46Г,71,73,75,77,79,81,83,85,87,89,91</t>
  </si>
  <si>
    <t>26,28,30,32,34,36,38,40,42,44,46H,71,73,75,77,79,81,83,85,87,89,91</t>
  </si>
  <si>
    <t>1,2,3,4,5,6,7,8,9,10,11,12,13,14,15,16,17,18,19,20,21,22,23,24,25,26,27,28,29,30,31,32,33,34,35,36,37,38,39,40,41,42,43,44,45,46,47,48,49,50,51,52,54,56,58,60,62,53,55,57,59,61,63,64,65,66,67,68,69,70,72,74,76,78,80,82,84,86,90,92,94,96,97</t>
  </si>
  <si>
    <t>вулиця Сікорського Ігоря</t>
  </si>
  <si>
    <t>56,58,60,62,64,66,68,70,72,74,75А,76,77,79,81,83,85,87,89,91,93,95,30,32,33,34,35,36,37,38,39,40,41,42,43,44,45,46,47,48,49,50,51,53,55,57,59,61,63,65,67,69</t>
  </si>
  <si>
    <t>street Sikorskoho Ihoria</t>
  </si>
  <si>
    <t>56,58,60,62,64,66,68,70,72,74,75A,76,77,79,81,83,85,87,89,91,93,95,30,32,33,34,35,36,37,38,39,40,41,42,43,44,45,46,47,48,49,50,51,53,55,57,59,61,63,65,67,69</t>
  </si>
  <si>
    <t>1,2,3,4,5,6,7,8,9,10,11,12,13,14,15,16,17,18,19,20,21,22,23,24,25,26,27,28,29,30,31,32,33,35,37,39,41,43,45</t>
  </si>
  <si>
    <t>вулиця Холостякова</t>
  </si>
  <si>
    <t>66,68</t>
  </si>
  <si>
    <t>street Kholostiakova</t>
  </si>
  <si>
    <t>вулиця Холостякова адмірала</t>
  </si>
  <si>
    <t>115,117,119,121,123А</t>
  </si>
  <si>
    <t>street Kholostiakova admirala</t>
  </si>
  <si>
    <t>115,117,119,121,123A</t>
  </si>
  <si>
    <t>вулиця Холостякова Адмірала</t>
  </si>
  <si>
    <t>58,60,62,64,66,68,81,83,85,87,89,91,93,95,97,99,101,103,105,  107,109,111</t>
  </si>
  <si>
    <t>street Kholostiakova Admirala</t>
  </si>
  <si>
    <t>103А,105,107,109,111,113,115,117,119,121,123,125,127,129,131,133,135,137,139,141,143,145,147,149,151</t>
  </si>
  <si>
    <t>103A,105,107,109,111,113,115,117,119,121,123,125,127,129,131,133,135,137,139,141,143,145,147,149,151</t>
  </si>
  <si>
    <t>84Б,86,88</t>
  </si>
  <si>
    <t>84B,86,88</t>
  </si>
  <si>
    <t>1,1А,1Б,1В,1Г,1Д</t>
  </si>
  <si>
    <t>1,1A,1B,1V,1H,1D</t>
  </si>
  <si>
    <t>1,3,5,7,9,11А,20,22А</t>
  </si>
  <si>
    <t>1,3,5,7,9,11A,20,22A</t>
  </si>
  <si>
    <t>28,30,32,34,36,38,40,42</t>
  </si>
  <si>
    <t>провулок Львовський</t>
  </si>
  <si>
    <t>lane Lvovskyi</t>
  </si>
  <si>
    <t>провулок Пароходний</t>
  </si>
  <si>
    <t>lane Parokhodnyi</t>
  </si>
  <si>
    <t>провулок Перемоги другий</t>
  </si>
  <si>
    <t>2,4,6,7,8,9,10,11,12,13,14,15,16,17,19,21,23</t>
  </si>
  <si>
    <t>lane Peremohy druhyi</t>
  </si>
  <si>
    <t>1Б,2Б,3,4,5,6,7,8,9,10,11,12,13,14,15,16,17,18,19,20,21,22,24,26</t>
  </si>
  <si>
    <t>1B,2B,3,4,5,6,7,8,9,10,11,12,13,14,15,16,17,18,19,20,21,22,24,26</t>
  </si>
  <si>
    <t>провулок Скорського Ігоря другий</t>
  </si>
  <si>
    <t>lane Skorskoho Ihoria druhyi</t>
  </si>
  <si>
    <t>провулок Шевченка третій</t>
  </si>
  <si>
    <t>1,3,5,6,7,8,9,10,11,12,13,14,15,16,17,18,19,20,21,22,23,24,25,26,27,28,29,30,31,32,33,34,35,36,37,38,39,40,41А,42,44,46,48,50,52,54,56,58</t>
  </si>
  <si>
    <t>lane Shevchenka tretii</t>
  </si>
  <si>
    <t>1,3,5,6,7,8,9,10,11,12,13,14,15,16,17,18,19,20,21,22,23,24,25,26,27,28,29,30,31,32,33,34,35,36,37,38,39,40,41A,42,44,46,48,50,52,54,56,58</t>
  </si>
  <si>
    <t>провулок Яблочний</t>
  </si>
  <si>
    <t>lane Yablochnyi</t>
  </si>
  <si>
    <t>77,79,53,55,57,59,61,63,65,67,69,71,73,75</t>
  </si>
  <si>
    <t>Ізмаїл 9</t>
  </si>
  <si>
    <t>IZMAIL 9</t>
  </si>
  <si>
    <t>36,38,40,42,44,46,48,50,52,54,55,56,57,58,59,60,61,62,63,64,65,66,67,68,69,70,71,72,73,74,75,76,77,78,79,81,83,85,87,89,91,93,95,97</t>
  </si>
  <si>
    <t>23,25,27,28,29,30,31,32,33,34,35,36,38,40,42,44,46,48,81,83,85,87,88,89,90,91,92,94,96,98</t>
  </si>
  <si>
    <t>37,39,41,43,45,57,49,51,53,54,55,56,57,58,59,60,61,62,63,64,65,66,67,68,69,70,71,72,73,74,75,76,78,80,82,84</t>
  </si>
  <si>
    <t>5,7,8,9,10,11,12,13,14,16,18,20,22,24,26</t>
  </si>
  <si>
    <t>вулиця Верхньоторгова</t>
  </si>
  <si>
    <t>1,3,4,5,6,7,8,9,10,11,12,13,14,15,16,17,18,19,20,21,22,23,24,25,26,27,28,29,30,31,32,33,34,35,36,37,38,39,40,41,43</t>
  </si>
  <si>
    <t>street Verkhnotorhova</t>
  </si>
  <si>
    <t>24,25,26,27,28,29,30,31,32,33,34,35,36,37,38,39,40,41,42,43,44,45,46,48,50,52,54,56</t>
  </si>
  <si>
    <t>17,19,21,23,24,25,26,27,28,29,30,31,32,33,34,35,36,37,38,39,40,41,42,44,46</t>
  </si>
  <si>
    <t>1,2,3,4,5,6,7,8,9,10,11,12,13,14,15,16,17,18,19,20,21,22,23,24,25,26,27,28,29,30,31,32,33,34,35,36,37,38,39,40,41,43,45,49</t>
  </si>
  <si>
    <t>41,43,45,47,48,49,50,51,52,53,54,55,56,57,58,59,60,61,62,63,64,65,66,67,68,69,70,71,72,73,74,75,76,77,78,79,80,81,82,83,84,85,86,88,90,92,94</t>
  </si>
  <si>
    <t>56,58,60,61,62,63,64,65,67,68,69,70,71,72,73,74,75,76,77,78,79,80,81,82,83,84,85,86,87,88,89,90,91,92,93,94,95,96,97,98,99,100,101,102,103,104,105,107,109,111,113,115,117,119</t>
  </si>
  <si>
    <t>31,33,34,35,36,37,38,39,40,41,42,43,44,45,46,47,48,49,50,51,52,53,54,55,56,57,58,59,60,61,62,64,66,68</t>
  </si>
  <si>
    <t>1,3,5,6,7,8,9,10,11,12,13,14,15,16,17,18,19,20,21,23,25,27,29,31,33</t>
  </si>
  <si>
    <t>23,25,26,27,28,29,30,31,32,33,34,35,36,37,38,39,40,41,42,43,44,45,46,47,48,49,50,51,52,53,54,56</t>
  </si>
  <si>
    <t>вулиця Кутузоа</t>
  </si>
  <si>
    <t>78,80,82,83,84,85,86,87,88,89,90,92,93,94,95,96,97,98,99,100,  101,102,103,104,105,106,107,108,109,110</t>
  </si>
  <si>
    <t>street Kutuzoa</t>
  </si>
  <si>
    <t>3,5,7,8,9,10,11,12,13,14,15,16,17,18,19,20,21,22,23,24,25,26,27,28,29,30,31,32,33,34,35,36,37,38,39,40,41,42,43,44,45,46,47,48,49,50,51,52,53,54,55,56,57,58,59,60,61,62,63,64,65,66,67,68,69,70,71,72,73</t>
  </si>
  <si>
    <t>1,2,3,4,5,6,7,8,9,10,11,12,13,14,15,16,17,18,19,20,21,22,23,24,25,26,27,28,29,30,31,32,33,34,35,36,37,38,39,40,41,42,43,44,46,48,50,52,54,63,65,67,69,71,73,74,75,76,77,78,79,80,81,82,83,84,85,86,87,88,89,90,91,92,93,94,95,96,97,98,99,100,101,102,103,104,105,106,107,108,109,110,112,114,116,118,120,122</t>
  </si>
  <si>
    <t>вулиця Музиченка генерала</t>
  </si>
  <si>
    <t>street Muzychenka henerala</t>
  </si>
  <si>
    <t>18,20,22,23,24,25,27,29</t>
  </si>
  <si>
    <t>33,35,36,37,38,39,41,43,45,47,49,51</t>
  </si>
  <si>
    <t>40,42,44,46,48,50,52,53А,54,55,56,57,58,59,61,63,65,67,69,71,73,75</t>
  </si>
  <si>
    <t>40,42,44,46,48,50,52,53A,54,55,56,57,58,59,61,63,65,67,69,71,73,75</t>
  </si>
  <si>
    <t>3,5,6А,7,8,9,10,12,14,16,41,43,45,46,47,48,49,50,51,52,53,54,55,56,57,58,59,60,61,62,63,64,65,67,69,71,73,75,77,79,81</t>
  </si>
  <si>
    <t>3,5,6A,7,8,9,10,12,14,16,41,43,45,46,47,48,49,50,51,52,53,54,55,56,57,58,59,60,61,62,63,64,65,67,69,71,73,75,77,79,81</t>
  </si>
  <si>
    <t>16,18,19,20,21,22,23,24,25,26,27,28,29,30,31,32,33,34,35,36,37,38,40,42,44</t>
  </si>
  <si>
    <t>вулиця Пароходна</t>
  </si>
  <si>
    <t>1,3,4,5,6,7,8,9,10,11,12,13,14,15,16,17,18,19,20,21,22,23,24,25,26,27,29,31,33,35,37,39,41,43,45,47,49</t>
  </si>
  <si>
    <t>street Parokhodna</t>
  </si>
  <si>
    <t>4,5,6,7,8,9,10,11,12,13,14,15,16,17,18,19,20,21,22,23,24,25,26,27,28,29,30,31,32,33,34,35,36,37,38,39,40,41,42,43,44,45,46,47,48,49,50,51,53,55</t>
  </si>
  <si>
    <t>вулиця Семенюка капітана</t>
  </si>
  <si>
    <t>street Semeniuka kapitana</t>
  </si>
  <si>
    <t>22,24,25,26,27,28.29,30,31,32,33,34,35,36,37,39,40,41,43,45,47</t>
  </si>
  <si>
    <t>38,40,42,44,46,48,50,51,52,53,54,55,56,57,58,59,60,61</t>
  </si>
  <si>
    <t>111,113,115,117,119,121,123,124,125,126,127,128,129,130,131,132,133,134,135,136,137,138,139,140,141,142,143,144,145,146,147,148,149,150,151,152,153,154,156,158,160,162,164,166,168,170,172,174,176,178,180,182,184,186,188,190,192,194,196,198,200,201,202,203,198,199,200,201,202,203,204,205,206,207,208,209,210,211,212,213,214,215,216,217,218,219,220,221,222,223,224,225,226,227,228,229,230,231,232,233,234,235,236,237,238,239,240,241,242,243,244,246,248,250,252,254,256,257,258,259,260,29,31,33,40,42,44,46,48,50,1,2,3,4,5,6,7,8,9,10,11,12,13,14,15,16,17,18,19,20,21,22,23,24,25,26,27,28,30,32,34,36,38,35,37,39,41,43,45,52,54,56,58,61,62,63,64,65,67,69,71,73,74,75,76,77,78,79,80,81,82,83,84,85,86,87,88,89,90,91,92,93,94,95,96,97,98,99,100,101,102,103,104,105,106,107,108,109,110,112,114,116,118,120,122</t>
  </si>
  <si>
    <t>1,2,3,4,5,6,7,8,9,10,11,12,13,14,15,16,17,18,19,20,21,22,23,24,25,26,27,28,29,30,31,32,33,35,37,39,41,43,38,40,42,45,47,49,51</t>
  </si>
  <si>
    <t>1А,2,3,4,5,6,7,8,9,10,11,12,13,14,15,16,17,18,19,20,21,22,23,24,25,26,27,28,29,30,31,32,33,34,35,37,39</t>
  </si>
  <si>
    <t>1A,2,3,4,5,6,7,8,9,10,11,12,13,14,15,16,17,18,19,20,21,22,23,24,25,26,27,28,29,30,31,32,33,34,35,37,39</t>
  </si>
  <si>
    <t>36,38,40,41,42,43,44,45,46,47,48,49,50,51,52,53,54,55,56,57,58,59,60,61,62,63,65,67,69,71</t>
  </si>
  <si>
    <t>68,70,72,79,81,83</t>
  </si>
  <si>
    <t>80,82,84,86,87,88,89,90,91,92,93,94,95,96,97,98,99,100,101,102,103,104,105,106,107,108,109,110,111,112,113,114,115,116,117,118,119,120,121,122,123,124,25,126,127,128,129,130,131,132,133,134,135,136,137,138,139,141,143,145,147,149,151,153,155,157</t>
  </si>
  <si>
    <t>1,3,4,5,6,7,8,9,10,11,12,13,15,17,18,20,21,22,23,24,25,26,27,28,29,30,31,32</t>
  </si>
  <si>
    <t>34,36,38,40,41,42,43,44,45,46,47,48,49,50,51,52,53,54,55,57,59,61,63,65,67,69,71,73,75,77,79</t>
  </si>
  <si>
    <t>4,5,6,7,8,9,10,11,12,13,14,15,16,17,18,19,20,21,22,23,24,25,26,27,29</t>
  </si>
  <si>
    <t>52,54,56,58,60,62,63,64,65,66,67,68,69,70,71,73,75,77,79,81,83,85,87,89</t>
  </si>
  <si>
    <t>1,3,5,6,7,8,10,12,13,14,16,18,20</t>
  </si>
  <si>
    <t>15,17,26,28,30,32,34,36</t>
  </si>
  <si>
    <t>25,26,27,28,29,30,31,32,33,34,35,36,37,38,39,40,41,42,43,44,45,46,47,48,49,50,51,52,53</t>
  </si>
  <si>
    <t>61,63,65,66,67,68,69,70,71,72,73,74,75,76,77,78,79,80,81,82,83,84,85,86,87,88,89,90,91,92,93,94,95,96,97,98,99,100,101,102,103,104,105,106,107,108,109,110,111,112,113,114,115,116,117,118,119,120,121,122,123,124,125,126,127,129,131</t>
  </si>
  <si>
    <t>вулиця Юліуса Фучика</t>
  </si>
  <si>
    <t>23,25,27,29,31,33,34,35,36,37,38,39,40,41,42,43,44,45,46,47,48,49,50,51,52,53,54,55,56,57,58,59,60,61,62,63,64,65,66,67,68</t>
  </si>
  <si>
    <t>street Yuliusa Fuchyka</t>
  </si>
  <si>
    <t>1,2,3,4,5,6,7,8,9,10,11,12,13,14,15,16,17,18,19,20,21,22,23,24,25,26,27,28,29,30,31,32,33,34,35,36,37,38,39,40,41,42,43,44,45,46,47,48,49,50,51,52,54,56,58,60,62,,53,55,57,59,61,63,64,66,68,70</t>
  </si>
  <si>
    <t>1,3,5.7,9,11,13,15,17,19,21,23,25,27,29,2а,4,6,8,10,12,14,16,18,26,28,30,31,32,33,34,35,36,37,38,39,40,41,43,45,47,49,51,20</t>
  </si>
  <si>
    <t>1,3,5.7,9,11,13,15,17,19,21,23,25,27,29,2A,4,6,8,10,12,14,16,18,26,28,30,31,32,33,34,35,36,37,38,39,40,41,43,45,47,49,51,20</t>
  </si>
  <si>
    <t>1,2,3,4,5,6,7,8,9,10,11,12,13,14,15,16,17,18,19,20,21,22,23,24,26А</t>
  </si>
  <si>
    <t>Ізмаїл 10</t>
  </si>
  <si>
    <t>1,2,3,4,5,6,7,8,9,10,11,12,13,14,15,16,17,18,19,20,21,22,23,24,26A</t>
  </si>
  <si>
    <t>IZMAIL 10</t>
  </si>
  <si>
    <t>1,3А,30,32,34,36,38,40,42,44,46,48,50,52,54,56,58,60,62,64,1,2,4,6,8,10,12,14,16Б</t>
  </si>
  <si>
    <t>1,3A,30,32,34,36,38,40,42,44,46,48,50,52,54,56,58,60,62,64,1,2,4,6,8,10,12,14,16B</t>
  </si>
  <si>
    <t>3,28,7,9,11,13/1,18,20,22,24,26</t>
  </si>
  <si>
    <t>6,8,10,12,14,16,18,20,21,22,23,24,25,26,27,28,29,30,31,32,33,34,35,36,37,38,39,40,41,42,43,44,45,46,47,48,49,50,51,52,53,54,55,56,57,58,59,60,61,62,63,64,65,66,67,68,69,70,71,72,73,74,75,78,77,78,79,80,81,82,83,84,85,86,87,88,89,90</t>
  </si>
  <si>
    <t>91,92,93,94,95,96,97,98,99,100,101,102,103,104,105,106,107,108,  109,110,112,114,7,7/1,9,4</t>
  </si>
  <si>
    <t>2А,5/1,5/2</t>
  </si>
  <si>
    <t>2A,5/1,5/2</t>
  </si>
  <si>
    <t>3А,5А</t>
  </si>
  <si>
    <t>3A,5A</t>
  </si>
  <si>
    <t>1,2А,3,4,5,6,7,8,9,10,11,12,13,14,15,16,17,18,19,20,21,22,23,24,26</t>
  </si>
  <si>
    <t>1,2A,3,4,5,6,7,8,9,10,11,12,13,14,15,16,17,18,19,20,21,22,23,24,26</t>
  </si>
  <si>
    <t>2,9,11,13/1</t>
  </si>
  <si>
    <t>95,97,99,101,103,105,107А,108,110,112,114,116,118,120</t>
  </si>
  <si>
    <t>95,97,99,101,103,105,107A,108,110,112,114,116,118,120</t>
  </si>
  <si>
    <t>провулок Івана Франка другий</t>
  </si>
  <si>
    <t>lane Ivana Franka druhyi</t>
  </si>
  <si>
    <t>провулок Івана Франка третій</t>
  </si>
  <si>
    <t>lane Ivana Franka tretii</t>
  </si>
  <si>
    <t>10,10А,11,13,15,17,19,21,23,25,27</t>
  </si>
  <si>
    <t>10,10A,11,13,15,17,19,21,23,25,27</t>
  </si>
  <si>
    <t>шосе Аеродромне</t>
  </si>
  <si>
    <t>4,4А,11,11А</t>
  </si>
  <si>
    <t>hiway Aerodromne</t>
  </si>
  <si>
    <t>4,4A,11,11A</t>
  </si>
  <si>
    <t>шосе Болградське</t>
  </si>
  <si>
    <t>6,8,10,12,14,16,18,20,23,25,27,29,31,33,35</t>
  </si>
  <si>
    <t>hiway Bolhradske</t>
  </si>
  <si>
    <t>Ізмаїл 11</t>
  </si>
  <si>
    <t>IZMAIL 11</t>
  </si>
  <si>
    <t>вулиця Билінна</t>
  </si>
  <si>
    <t>street Bylinna</t>
  </si>
  <si>
    <t>173,175,177,179,181</t>
  </si>
  <si>
    <t>вулиця Вайсальського</t>
  </si>
  <si>
    <t>street Vaisalskoho</t>
  </si>
  <si>
    <t>34,36,38,40,42,44,45,46,47,49,51,53,55,57,70,72,74,75,76,77,78,79,80,81,82,83,48,50,52,54,56,58,59,60,61,62,63,64,65,66,68/2</t>
  </si>
  <si>
    <t>вулиця Вомьмого Березня</t>
  </si>
  <si>
    <t>street Vommoho Bereznia</t>
  </si>
  <si>
    <t>1,2,3,4,5,6,7,8,9,10,11,12,13,14,15,16,17,18,19,20,21,22/2,23А,25А,27А,29А,31А,33А,35А,37А,39А,41А,43А,45А,47А,49А,51А,53,55,57,59,61,63,65,67,69</t>
  </si>
  <si>
    <t>1,2,3,4,5,6,7,8,9,10,11,12,13,14,15,16,17,18,19,20,21,22/2,23A,25A,27A,29A,31A,33A,35A,37A,39A,41A,43A,45A,47A,49A,51A,53,55,57,59,61,63,65,67,69</t>
  </si>
  <si>
    <t>вулиця Герцина Олександра</t>
  </si>
  <si>
    <t>18,19,20,21,22,25,27,29,31</t>
  </si>
  <si>
    <t>street Hertsyna Oleksandra</t>
  </si>
  <si>
    <t>14А,16,18,20,41,43</t>
  </si>
  <si>
    <t>14A,16,18,20,41,43</t>
  </si>
  <si>
    <t>вулиця Губіна</t>
  </si>
  <si>
    <t>11,13,15,17,19,21,23,25,27,29,31,33,35,37,39,41,43,45,47,49,  51,1,2,3,4,5,7,9</t>
  </si>
  <si>
    <t>street Hubina</t>
  </si>
  <si>
    <t>вулиця Гудзовська</t>
  </si>
  <si>
    <t>2,4,13,14,17</t>
  </si>
  <si>
    <t>street Hudzovska</t>
  </si>
  <si>
    <t>50,52,56,57В/1,58,59,60,61,62,63,64,65,66,67,68,69,70,71,72,73,74,75,76,77,78,79,80,81,82,83,84,85,86,87,88,89,90,91,92,93,94,95,96,97,98,99/1,100,102,104,106,108,110,112,114,116,118,141,282</t>
  </si>
  <si>
    <t>50,52,56,57V/1,58,59,60,61,62,63,64,65,66,67,68,69,70,71,72,73,74,75,76,77,78,79,80,81,82,83,84,85,86,87,88,89,90,91,92,93,94,95,96,97,98,99/1,100,102,104,106,108,110,112,114,116,118,141,282</t>
  </si>
  <si>
    <t>31А,33А,35А,37А,39А,41А,43А,45А,47А,49А</t>
  </si>
  <si>
    <t>31A,33A,35A,37A,39A,41A,43A,45A,47A,49A</t>
  </si>
  <si>
    <t>1А,3,5,10,12,14,16,18,20,22,24,26,28,30,32</t>
  </si>
  <si>
    <t>1A,3,5,10,12,14,16,18,20,22,24,26,28,30,32</t>
  </si>
  <si>
    <t>3,4,5,6,7,8,9,10,11,12,13,14,15,16,17,18,19,20,21,22,23,24,25,26,27,28,29,30,31,32,33,34,35,36,37,38,39,40,41,42,44,46,48,50,52,54</t>
  </si>
  <si>
    <t>44,46,47,48,49,50,52,54,56,58,60,62,64,66В</t>
  </si>
  <si>
    <t>44,46,47,48,49,50,52,54,56,58,60,62,64,66V</t>
  </si>
  <si>
    <t>18,19А,20,21,22,23,24,25,26,27,28,29,30,31,32,33,34,35,36,37,38,39,40,41,42,43,44,45,46,48,50,52</t>
  </si>
  <si>
    <t>18,19A,20,21,22,23,24,25,26,27,28,29,30,31,32,33,34,35,36,37,38,39,40,41,42,43,44,45,46,48,50,52</t>
  </si>
  <si>
    <t>вулиця Космонавтов</t>
  </si>
  <si>
    <t>1а,2б,3,4,5,6,7,8,9,10,11,12,13,14,15,16,17,18,19,20,21,22,23,24,25,26,27,28,29,30,31,32,33,34,35,36,37,38,39,40,41,42,43,44,45,46,47,48,49,50,51,52,53,54,55,56,57,58,59,60,61,62,63,64,68,70,72,74,76,78,80,82,84,86,88,90,92,94,96</t>
  </si>
  <si>
    <t>street Kosmonavtov</t>
  </si>
  <si>
    <t>1A,2B,3,4,5,6,7,8,9,10,11,12,13,14,15,16,17,18,19,20,21,22,23,24,25,26,27,28,29,30,31,32,33,34,35,36,37,38,39,40,41,42,43,44,45,46,47,48,49,50,51,52,53,54,55,56,57,58,59,60,61,62,63,64,68,70,72,74,76,78,80,82,84,86,88,90,92,94,96</t>
  </si>
  <si>
    <t>58,59А,60,61,62,63,64,65,66,67,68,69,70,71,72,73,74,75В,76,78,80,82,84</t>
  </si>
  <si>
    <t>58,59A,60,61,62,63,64,65,66,67,68,69,70,71,72,73,74,75V,76,78,80,82,84</t>
  </si>
  <si>
    <t>87,89,91,93,94,95,96,97,98,99,100,101,102,103,104,105,106,107,108,109,110,111,112,113,114,115,116,117,118,119,120,121,122,123,124,125,126,127,128,129,131</t>
  </si>
  <si>
    <t>1,2,3,4,5,6,7,8,9,10,11,12,13,14,15,16,17,18,19,20,21,22,23,24,25,26,27,28,29,30,31,32,33,34,35,36,37,38,39,40,41,42,43,44,45,47,49,51,53,55,57,59,61,63,65,67,69,71,73</t>
  </si>
  <si>
    <t>1А,2А,3,4,5,6,7,8,9,10,11,12,13,14,15,16,17,18,19,20,21,22,23,24,25,26,27,28,29,30,31,32</t>
  </si>
  <si>
    <t>1A,2A,3,4,5,6,7,8,9,10,11,12,13,14,15,16,17,18,19,20,21,22,23,24,25,26,27,28,29,30,31,32</t>
  </si>
  <si>
    <t>82,84,86,88,90,91,92,93,94,95,96,97,98,99,100,101,102,103,104,105,106,107,108,109,110,111,112,113,114,115,116,117,118,119,120,121,122,123,124,125,126,127,128,129,130,131,132,133,134,135,137,139,141,143,145,147,149,151,153,155,157,159,161,163</t>
  </si>
  <si>
    <t>вулиця Ланго</t>
  </si>
  <si>
    <t>street Lanho</t>
  </si>
  <si>
    <t>3,4,5,6,7,8,9,10,11.12,13,14,15,16,17,18,19,20,21,22,23,24,26</t>
  </si>
  <si>
    <t>вулиця Меленського</t>
  </si>
  <si>
    <t>street Melenskoho</t>
  </si>
  <si>
    <t>вулиця Михайла Бабака</t>
  </si>
  <si>
    <t>street Mykhaila Babaka</t>
  </si>
  <si>
    <t>2,3,4,5Б,6,8,10,12,14,16,18,20,22,24,26</t>
  </si>
  <si>
    <t>2,3,4,5B,6,8,10,12,14,16,18,20,22,24,26</t>
  </si>
  <si>
    <t>1,3,4,5,6,7,8,9,10,11,12,13,14,15,16,17,18,19,20,21,22,23,24,25,26,27,28,29,30,31,32,33,34,35,36А,37</t>
  </si>
  <si>
    <t>1,3,4,5,6,7,8,9,10,11,12,13,14,15,16,17,18,19,20,21,22,23,24,25,26,27,28,29,30,31,32,33,34,35,36A,37</t>
  </si>
  <si>
    <t>20,21,22,23,24,25,26,27,28,29,30,31,32,33,34,35,36,37,38,39,40,41,42,43,44,45,46,47,48,49,50,51,52,53,54,55,56,57,58,59,60,61,62,63,64,65А,66,68</t>
  </si>
  <si>
    <t>20,21,22,23,24,25,26,27,28,29,30,31,32,33,34,35,36,37,38,39,40,41,42,43,44,45,46,47,48,49,50,51,52,53,54,55,56,57,58,59,60,61,62,63,64,65A,66,68</t>
  </si>
  <si>
    <t>3,3А,3Г</t>
  </si>
  <si>
    <t>3,3A,3H</t>
  </si>
  <si>
    <t>вулиця Новопаркова</t>
  </si>
  <si>
    <t>street Novoparkova</t>
  </si>
  <si>
    <t>1,2/1,3,4,5,6,7,8,9,10,11,12,13</t>
  </si>
  <si>
    <t>вулиця Олексеєнко</t>
  </si>
  <si>
    <t>street Olekseienko</t>
  </si>
  <si>
    <t>109,111,113,114,115,116,117,118,119,120,121,122,123,124,125,126,127,128,129,130,131,132,133,134,135,136,137,138,139,140,141,142,143,144,145,146,147,148,149,150,151,152,153,154,155,156,157,158,159,160,161,162,163,164,165,166,167,168,169,170,172,174,176,171,173,175,177,178А,179,180,181,182,183,184,185,186,187,188,189,190,191,192,193,194,195,196,197,198,199,200,201,202,203,204,205,207А,209,210,211,213,214,215,216,217,218,219,220,221,223,224,225,226,227,228,229,230,231,232,233,234,235,236,237,238,240,242,244,246,248,250,252,254А</t>
  </si>
  <si>
    <t>109,111,113,114,115,116,117,118,119,120,121,122,123,124,125,126,127,128,129,130,131,132,133,134,135,136,137,138,139,140,141,142,143,144,145,146,147,148,149,150,151,152,153,154,155,156,157,158,159,160,161,162,163,164,165,166,167,168,169,170,172,174,176,171,173,175,177,178A,179,180,181,182,183,184,185,186,187,188,189,190,191,192,193,194,195,196,197,198,199,200,201,202,203,204,205,207A,209,210,211,213,214,215,216,217,218,219,220,221,223,224,225,226,227,228,229,230,231,232,233,234,235,236,237,238,240,242,244,246,248,250,252,254A</t>
  </si>
  <si>
    <t>12,13,14,15,16,17,18,19,20,21,22,23,24,25,26,27,28,29,30,31,32,33,34,35,36,37,38,39,40,41,42,43,44,45,46,47,48,49,50,51,52,53,54,55,56,57,58,59,61,63,65,67,69,71,73,75,77</t>
  </si>
  <si>
    <t>1,3,4,5,6,7,8,9,10,11,12,13,14,15,16,17,18,19,20,21,22,23,24,25,26,27,28,29,30,31,32,33,34,35,36,37,38,39,40,41,42,43,44,45,46,47,48,49,50,51</t>
  </si>
  <si>
    <t>48,50,52,95,97,99,101,103,105,107,109,111,113,123,125,127,129</t>
  </si>
  <si>
    <t>вулиця Семена Чернова</t>
  </si>
  <si>
    <t>3,4,5,6,7,8,9,10,11,12,13,14,15,16,17,18,19,20,21,22,23,24,25,26,27,28,29,30,31,32,33,34,35,36,37,38,39,40,41,42,43,44,45,46,47,48,49,50,51,52,53,54,55,56,57,58,59,60,61,62,63,64,65,66,67,68,69,70,71,72,73,74,75,76,77,78,80,82,84,86,88А</t>
  </si>
  <si>
    <t>street Semena Chernova</t>
  </si>
  <si>
    <t>3,4,5,6,7,8,9,10,11,12,13,14,15,16,17,18,19,20,21,22,23,24,25,26,27,28,29,30,31,32,33,34,35,36,37,38,39,40,41,42,43,44,45,46,47,48,49,50,51,52,53,54,55,56,57,58,59,60,61,62,63,64,65,66,67,68,69,70,71,72,73,74,75,76,77,78,80,82,84,86,88A</t>
  </si>
  <si>
    <t>1,2,3,4,5,6,7,8,9,10,11,12,13,14,15,16,17,18,19,20,21,22,23,24,25,26,27,28,29,30,31,32,33,34,35,36,37,38,39,40,41,42,43,44,45,46,47,48,50,52,54,56,58,60,62,64,66,51Б,70,51а,53,55,57,59,61,63,65,67,69,71,72,73,74,75,76,77,78,79,80,81,82,83,84,85,86,87,88,89,90,91,92,93,94,95,97,99,101,103,105,107</t>
  </si>
  <si>
    <t>1,2,3,4,5,6,7,8,9,10,11,12,13,14,15,16,17,18,19,20,21,22,23,24,25,26,27,28,29,30,31,32,33,34,35,36,37,38,39,40,41,42,43,44,45,46,47,48,50,52,54,56,58,60,62,64,66,51B,70,51A,53,55,57,59,61,63,65,67,69,71,72,73,74,75,76,77,78,79,80,81,82,83,84,85,86,87,88,89,90,91,92,93,94,95,97,99,101,103,105,107</t>
  </si>
  <si>
    <t>1,2А,3,4,5,6,7,8,9,10,11,12,13,14,15,16,17,18,19,20,21,22,23,24,25,26,27,28,29,30,31,32,33,34,35,36,37,38,39,40,41,42,43,44,45,46,47,48,49,50</t>
  </si>
  <si>
    <t>1,2A,3,4,5,6,7,8,9,10,11,12,13,14,15,16,17,18,19,20,21,22,23,24,25,26,27,28,29,30,31,32,33,34,35,36,37,38,39,40,41,42,43,44,45,46,47,48,49,50</t>
  </si>
  <si>
    <t>51,52,53,54,55,56,57,58,59,60,61,62,63,64,65,66,67,68,69,70,71,72,73,74,75,76,77,78,79,80,81,82,83,84,85,86,87,88,89,90,91,92,93,94,95,96,97,99,101,103</t>
  </si>
  <si>
    <t>3А,4,5,6,7,8,9,10,11,12,13,14,15,16,17,18,20/2</t>
  </si>
  <si>
    <t>3A,4,5,6,7,8,9,10,11,12,13,14,15,16,17,18,20/2</t>
  </si>
  <si>
    <t>вулиця Струве Вільгельма</t>
  </si>
  <si>
    <t>street Struve Vilhelma</t>
  </si>
  <si>
    <t>вулиця Тимошенко маршала</t>
  </si>
  <si>
    <t>50,52,54,56</t>
  </si>
  <si>
    <t>street Tymoshenko marshala</t>
  </si>
  <si>
    <t>вулиця Тріпольського</t>
  </si>
  <si>
    <t>street Tripolskoho</t>
  </si>
  <si>
    <t>вулиця Турбаєвська</t>
  </si>
  <si>
    <t>8,10,20</t>
  </si>
  <si>
    <t>street Turbaievska</t>
  </si>
  <si>
    <t>127,129,131</t>
  </si>
  <si>
    <t>133,135,152,154,156,158</t>
  </si>
  <si>
    <t>1Б,3,4,5,6,7,8,9,10,11,13,15,17,19,21,23,25,27,29,31,33</t>
  </si>
  <si>
    <t>1B,3,4,5,6,7,8,9,10,11,13,15,17,19,21,23,25,27,29,31,33</t>
  </si>
  <si>
    <t>1,2,3,4,5,6,7,8,9,10,11,12,13,14,15,16,17,18,19,20,21,22,23,24,25,26,27,28,29,30,31,32,33,34,35,36,37,38,39,41,43,45,47,49,51,53,55,57,59,61,63,65,67,69,71,73,75,77,79,81,83,85,87,89,91,93,95,97,99,101,103,105</t>
  </si>
  <si>
    <t>4,40,42,44,46,48,50,52,54,56,58,60,62,64,66,68,70,72,74,76,78,80,82,84,86,88,90,92,94,96,98,100,102,104,106,107А,109А,111А,113А,115А,117А,119А,121А,123А,125А,127А,129А,131А,133А,135А,137А,139А</t>
  </si>
  <si>
    <t>4,40,42,44,46,48,50,52,54,56,58,60,62,64,66,68,70,72,74,76,78,80,82,84,86,88,90,92,94,96,98,100,102,104,106,107A,109A,111A,113A,115A,117A,119A,121A,123A,125A,127A,129A,131A,133A,135A,137A,139A</t>
  </si>
  <si>
    <t>167,169,171,173,175,177,179,181,183,185,187,188А,189,190,191,192,193,194,195,196,197,198,199,200,202,204,206,208,210,212,214,216,218,220</t>
  </si>
  <si>
    <t>167,169,171,173,175,177,179,181,183,185,187,188A,189,190,191,192,193,194,195,196,197,198,199,200,202,204,206,208,210,212,214,216,218,220</t>
  </si>
  <si>
    <t>11,13А</t>
  </si>
  <si>
    <t>11,13A</t>
  </si>
  <si>
    <t>провулок Батюка другий</t>
  </si>
  <si>
    <t>lane Batiuka druhyi</t>
  </si>
  <si>
    <t>провулок Батюка перший</t>
  </si>
  <si>
    <t>1,3,4,5,6,7,8,9,10,11,12,13,14,15,16,17,18,19,20,21,22,23,24,25,26,27,28,29,30</t>
  </si>
  <si>
    <t>lane Batiuka pershyi</t>
  </si>
  <si>
    <t>провулок Белінського другий</t>
  </si>
  <si>
    <t>1Б,2,3,4,5,6,7,8,9,10,11,12,13,14,15,16,17,18,19,20,21,22,23,24,26,28,30,32</t>
  </si>
  <si>
    <t>lane Belinskoho druhyi</t>
  </si>
  <si>
    <t>1B,2,3,4,5,6,7,8,9,10,11,12,13,14,15,16,17,18,19,20,21,22,23,24,26,28,30,32</t>
  </si>
  <si>
    <t>провулок Дунайський перший</t>
  </si>
  <si>
    <t>lane Dunaiskyi pershyi</t>
  </si>
  <si>
    <t>провулок Каланчавський</t>
  </si>
  <si>
    <t>1,3,5,7,9,10А</t>
  </si>
  <si>
    <t>lane Kalanchavskyi</t>
  </si>
  <si>
    <t>1,3,5,7,9,10A</t>
  </si>
  <si>
    <t>4,5,6,7,8,9,10,11,12,13,14,15,16,17,18,19,20,21,22,23,24,25,26,27,28,29,30,31,32,33,34,35,36,37,38,39,40,41,42,43,44,45,46,47,48,49,50,51,53,55,57,59,61</t>
  </si>
  <si>
    <t>29,31,32,34,35,36,37,38,39,40,41,42,43,44,45,46,47,48,49,50,51,52,53,54,55,56,57,58,59,60,61,62,63,64,65,66,67,68,69,70,71,72,73,74,75,77,79,81,83,85,87,89,91,93,95,97,99,101,103,105,107,109,111,113,115</t>
  </si>
  <si>
    <t>провулок Репіна другий</t>
  </si>
  <si>
    <t>1/1,3,5,6,7,8,9/2</t>
  </si>
  <si>
    <t>lane Repina druhyi</t>
  </si>
  <si>
    <t>провулок Репіна перший</t>
  </si>
  <si>
    <t>1,2,3,4,5,6,7,8,9,10А,11,13,15,17,19</t>
  </si>
  <si>
    <t>lane Repina pershyi</t>
  </si>
  <si>
    <t>1,2,3,4,5,6,7,8,9,10A,11,13,15,17,19</t>
  </si>
  <si>
    <t>провулок Софіївський перший</t>
  </si>
  <si>
    <t>lane Sofiivskyi pershyi</t>
  </si>
  <si>
    <t>142,144,146,148,150,152,154,156,158,160,162,164,166,168,170,172,174,176,178,180,182,183А,184,185,186,187,188,189,190,191,192,193,194,195,196,197,198,199,200,201,202,203,204,205,206,207,208,209,210,211,212,213,214,215,216,217,218,219,220</t>
  </si>
  <si>
    <t>142,144,146,148,150,152,154,156,158,160,162,164,166,168,170,172,174,176,178,180,182,183A,184,185,186,187,188,189,190,191,192,193,194,195,196,197,198,199,200,201,202,203,204,205,206,207,208,209,210,211,212,213,214,215,216,217,218,219,220</t>
  </si>
  <si>
    <t>147,149,151,153,155,157,159,161,163,165,167,169,171,173,175,177,179/2,229,231,231,233,235,237,239,241,243,245,247,249,251,253,255,257,259,261,263,265,267,269</t>
  </si>
  <si>
    <t>221,222,223,224,225,226,227/1,228,230,232,234,236,238,240,242,244,246,248,250,252,254,256,258,260,262,264,266,268</t>
  </si>
  <si>
    <t>271,273,275,277,279,281,283,285,287,289,291,293,295,297,299,301,303,305,307,309,311,313,315,317,319,321,323,325,327,329,331,333,335,337,339,341,343,374</t>
  </si>
  <si>
    <t>86,88,90,92,94,96,98,100,102,104,106,108,110,111,112,113,114,115,116,117,118,119,120,121,122,123,124,125,126,127,128,129,130,131,132,133А,134,136,138,141,141А</t>
  </si>
  <si>
    <t>86,88,90,92,94,96,98,100,102,104,106,108,110,111,112,113,114,115,116,117,118,119,120,121,122,123,124,125,126,127,128,129,130,131,132,133A,134,136,138,141,141A</t>
  </si>
  <si>
    <t>Ізмаїл 12</t>
  </si>
  <si>
    <t>IZMAIL 12</t>
  </si>
  <si>
    <t>28,30,32,34,43</t>
  </si>
  <si>
    <t>44Ф,45,46,47,48,49,50,51,52,53,54,55,56,57,58,59,60,61,62,63,64,65,66,67,68,69,70,71,72,73,74,75,76, 77,78,79,80,81,82,83,84,85,86,87,88,89,90,91,92,93,94,95,96,97,98,99,100,101,102,103,104,105,106,108,110</t>
  </si>
  <si>
    <t>44F,45,46,47,48,49,50,51,52,53,54,55,56,57,58,59,60,61,62,63,64,65,66,67,68,69,70,71,72,73,74,75,76, 77,78,79,80,81,82,83,84,85,86,87,88,89,90,91,92,93,94,95,96,97,98,99,100,101,102,103,104,105,106,108,110</t>
  </si>
  <si>
    <t>45,47,48,49,50,51,52,53,54,55,56,57,58,59,60,61,62,63,64,65,66,67,68,69,70,71,72,73,74,75,76,77,78,79,80,81,82,83,84,85,86,87,88,89,90,91,92,93,94,95,96,97,99,101</t>
  </si>
  <si>
    <t>67,69,72,73,74,75,76,77,78,79,80,81,82,83,84,85,86,87,88,89,90,91,92,93,94,95,96,97,98,100,102,104</t>
  </si>
  <si>
    <t>28,30,32,34,35,36,37,38,39,40,41,42,43,44,45,46,47,48,49,50,51,52,53,54,55,56,57,58,59,60,61,62,63,64,65,66,67,68,69,70,71,72,73,74,75,77,79,81,83,85,87,89,91,93,95,97</t>
  </si>
  <si>
    <t>57,58,59,60,61,62,63,64,65,66,67,68,69,70,71,72,73,74,75,76,77,78,80,82,84,86,88</t>
  </si>
  <si>
    <t>121,122,123,124,125,126,127,128,129,130,131,132,133,135,137,  139</t>
  </si>
  <si>
    <t>63,65,67,69,71,72,73,74,75,76,77,78,79,80,81,82,83,84,85,86,87,88,89,90,91,92,93,94,95,96,97,98,99,100,101,102,103,104,105,106,107,108,109,110,111,112,113,114,115,116,117,118,119,120</t>
  </si>
  <si>
    <t>54,56,58,59,60,61,62,63,64,65,66,67,68,69,70,71,72,73,74,75,76,77,78,79,80,81,82,83,84,85,86,87,88,89,90,91,92,93,94,95,96,97,98,99,100,101,102</t>
  </si>
  <si>
    <t>49,51,53,55,56,57,58,59,60,61,62,63,64,65,66,67,68,69,70,71,72,73,74,75,76,77,78,79,80,81,82,83,84,85,86,87,88,89,90,91,92,93,94,96</t>
  </si>
  <si>
    <t>25,27,29,31,33,35,37,38,40,41,42,43,44,45,46,47,48,49,50,51,52,53,54,55,56,57,58,59,60,61,62,63,64,65,66,67,68,69,70,71,72,73,74,75,76,77,78,79,80,81,82,83,84,85,87</t>
  </si>
  <si>
    <t>31,33,33,35,36,37,38,39,40,41,42,43,44,45,46,47,48,49,50,51,52,53,54,55,56,57,58,59,60,61,62,63,64,65,66,67,68,69,70,71,72,73,74,75,76,77,78,79,80,81,82,83,84,86</t>
  </si>
  <si>
    <t>47,49,51,53,55,57,59,66,68,70,72</t>
  </si>
  <si>
    <t>60,62,64,66,68,70,72,73,74,75,76,77,78,79,80,81,82,83,84,85,86,87,88,89,90,91,92,93,94,95,96,97,99,101,103,105,107,109,111,113</t>
  </si>
  <si>
    <t>51,55,56,57,58,59,60,61,62,63,64,65,66,67,68,69,70,71,72,73, 74,75,76,77,78,79,80,81,82,84,86,88,90,92,25,27,29,31,33,35,37,38,39,40,41,42,43,44,45,46,47,48,49,50,  51,52,53,54</t>
  </si>
  <si>
    <t>54,56,58,60,62,64,65А,66,68,70,72,74,76,78,80,82</t>
  </si>
  <si>
    <t>54,56,58,60,62,64,65A,66,68,70,72,74,76,78,80,82</t>
  </si>
  <si>
    <t>63,65,67,69,70,71,72,73,74,75,76,77,78,79,80,81,82,83,84,85,86,88,90,92,94,96</t>
  </si>
  <si>
    <t>91,93,95,97,99,100,10,102,103,104,105,106,107,108,109,110,112,114,116,118,120,122,124,126,128</t>
  </si>
  <si>
    <t>73,75,77,79,81,83,84,85,86,87,88,89,90,91,92,93,94,95,96,97,98,99,100,101,102,103,104,105,106,108,110,111,112,113,114,116,118,120,122</t>
  </si>
  <si>
    <t>30,34,22,24</t>
  </si>
  <si>
    <t>Каланчак (Каланчацька сільська рада)</t>
  </si>
  <si>
    <t>Каланчак</t>
  </si>
  <si>
    <t>Kalanchak</t>
  </si>
  <si>
    <t>KALANCHAK</t>
  </si>
  <si>
    <t>61,62,63,64,65,66,67,68,69,70,71,72,73,74,75,76,77,78,79,80,81,82,83,84,85,86,87,88,89,90,91,92,93,94,95,96,97,98,99,100,101,103,105,107,109,111,113,115,117</t>
  </si>
  <si>
    <t>36,37,38,39,40,41,42,43,44,45,46,47,48,49,50,51,52,53,54,55,56,57,58,59,60,61,62,63,64,65,66,67,68,69,70,71,72,73,74,75,76,77,78,79,80,81,82,83,84,85,86,87,88,89,90,91,92,93,94,95,96,97,98,99,100,101,102,103,104,105</t>
  </si>
  <si>
    <t>вулиця Отамана Кошевого</t>
  </si>
  <si>
    <t>street Otamana Koshevoho</t>
  </si>
  <si>
    <t>Кирнички (Кирничанська сільська рада)</t>
  </si>
  <si>
    <t>вулиця Дошева</t>
  </si>
  <si>
    <t>1,2,3,4,5,6,7,8,9,10,11,12,13,14,15,16,17,18,19,20,21,22,23,24,25,26,27,28,29,30,31,32,33,34,35,36,37, 38,39,40,41,42,43,44,45,46,47,48,49,50,51,52,53, 54,55,56,57,58,59,60,61,62,63,64,65,66,67,68,69,70,71,72,73,75</t>
  </si>
  <si>
    <t>Кирнички</t>
  </si>
  <si>
    <t>Kyrnychky</t>
  </si>
  <si>
    <t>street Dosheva</t>
  </si>
  <si>
    <t>KYRNYCHKY</t>
  </si>
  <si>
    <t>Кислиця (Кислицька сільська рада)</t>
  </si>
  <si>
    <t>1,2,3,4,5,6,7,8,9,10,11,12,13,14,15,16,17,18,19,20,21,22,23,24,25,26,27,28,29,30,31,32,33,34,35,36,37, 38,39,40,41,42,43,44,45,46,47,48,49,50,51,52,53, 54,55,56,57,58,59,60,61,62,63,64,65,66,67,68,69,70,71,72,73,74,75,76,77,78,79,80,81,82,83,84,85,86,87,88,89,90,91,92,93,94,95,96,97,98,99,100,101,102,103,104,105,106,107,108,109,110,111,112,113,114, 115,117,119,121,123,125,127,129,131,133,135,137, 139,141,143,145,147,149,151,153</t>
  </si>
  <si>
    <t>Кислиця</t>
  </si>
  <si>
    <t>Kyslytsia</t>
  </si>
  <si>
    <t>KYSLYTSIA</t>
  </si>
  <si>
    <t>1,2,3,4,5,6,7,8,9,10,11,12,13,14,15,16,17,18,19,20,21,22,23,24,25,26,27,28,29,30,31,32,33,34,35,36,37, 38,39,40,41,42,43,44,45,46,47,48,49,50,51,52,53, 54,55,56,57,58,59,60,61,62,63,64,65,66,67,68,69,70,71,72,73,74,76,78,80,82,84,86,88,90,92,94,96,98,100,102,104,106,108,110,112,114,116,118,120,122, 124,126,128,130,132,134,136,138,140,142, 144,146,148,150,152,154,156,158,160,162</t>
  </si>
  <si>
    <t>Комишівка (Комишівська сільська рада)</t>
  </si>
  <si>
    <t>вулиця Диченко</t>
  </si>
  <si>
    <t>street Dychenko</t>
  </si>
  <si>
    <t>KOMYSHIVKA</t>
  </si>
  <si>
    <t>вулиця Мунтян</t>
  </si>
  <si>
    <t>1,2,3,4,5,6,7,8,10,12,14,16,18,20,9,11,13,15,17,19,22,24,26,28,30,32,34,36,38,40,42,44,46,48,50,  52,54,56,58,60,62</t>
  </si>
  <si>
    <t>street Muntian</t>
  </si>
  <si>
    <t>Ларжанка (Ларжанська сільська рада)</t>
  </si>
  <si>
    <t>Ларжанка</t>
  </si>
  <si>
    <t>Larzhanka</t>
  </si>
  <si>
    <t>LARZHANKA</t>
  </si>
  <si>
    <t>вулиця Братів Тимофті</t>
  </si>
  <si>
    <t>1,2,3,4,5,6,7,8,9,10,11,12,13,14,15,16,17,18,19,20,21,22,23,  24,25,26,27,28,29,31,33,35,37</t>
  </si>
  <si>
    <t>street Brativ Tymofti</t>
  </si>
  <si>
    <t>провулок 2-й Ізмаїльський</t>
  </si>
  <si>
    <t>lane 2-i Izmailskyi</t>
  </si>
  <si>
    <t>провулок Український 1-й</t>
  </si>
  <si>
    <t>lane Ukrainskyi 1-i</t>
  </si>
  <si>
    <t>провулок Український 2-й</t>
  </si>
  <si>
    <t>lane Ukrainskyi 2-i</t>
  </si>
  <si>
    <t>Лощинівка (Лощинівська сільська рада)</t>
  </si>
  <si>
    <t>вулиця Безим'яна</t>
  </si>
  <si>
    <t>Лощинівка</t>
  </si>
  <si>
    <t>Loshchynivka</t>
  </si>
  <si>
    <t>street Bezymiana</t>
  </si>
  <si>
    <t>LOSHCHYNIVKA</t>
  </si>
  <si>
    <t>1,2,3,4,5,6,7,8,9,10,11,12,13,14,15,16,17,18,19,20,21,22,23,24,25,26,27,28,29,30,31,32,33,34,35,36,37,38,39,40,41,42,43,44,45,46,47,48,49,50,51,52,53,54,55,56,57,58,59,60,70,71,72,73,74,75,76,77,78,79,80,81,82,83,84,85,86,87</t>
  </si>
  <si>
    <t>1,2,3,4,5,6,7,8,9,10,11,12,13,14,15,16,17,18,19,20,21,22,23,  24,25,26,227,28,29,30</t>
  </si>
  <si>
    <t>1,2,3,4,5,6,7,8,9,10,11,12,13,14,15,16,17,18,19,20,21,22,23,  24,26,28,30,32,34,36,38</t>
  </si>
  <si>
    <t>Матроска (Матроська сільська рада)</t>
  </si>
  <si>
    <t>Матроска</t>
  </si>
  <si>
    <t>Matroska</t>
  </si>
  <si>
    <t>MATROSKA</t>
  </si>
  <si>
    <t>1,2,3,4,5,6,7,8,9,10,11,12,13,14,15,16,17,18,19,20,21,22,23, 24,25,26,27,28,29,30,31,32,33,34,35,36,37, 38,39,40,42,44</t>
  </si>
  <si>
    <t>32,34,36,37,38,40,42,1,2,3,4,5,6,7,8,9,10,11,12,13,14,15,16,17,18,19,20,21,22,23,  24,25,26,27,28,29,31,33,35</t>
  </si>
  <si>
    <t>30,33,35,37,39,1,2,3,4,5,6,7,8,9,10,11,12,13,14,15,16,17,18,19,20,21,22,23,  24,25,26,27,28,29,31</t>
  </si>
  <si>
    <t>12,3,4,5,6,7,7,8,9,10,11,12,13,14,15,17,19,21,23,25,27,29,31,  33,35,37,39,41,43,45,47,49,51,53,55б</t>
  </si>
  <si>
    <t>12,3,4,5,6,7,7,8,9,10,11,12,13,14,15,17,19,21,23,25,27,29,31,  33,35,37,39,41,43,45,47,49,51,53,55B</t>
  </si>
  <si>
    <t>1,2,3,4,5,6,7,8,9,10,11,12,13,14,15,16,17,18,19,21,23,25,20,22,24,26,27,28,29,30,31,33,35,37,39,41,43</t>
  </si>
  <si>
    <t>1,2,3,4,5,6,7,8,9,10,11,12,13,14,15,16,18,20,22,24,26,19,21,23,25,27,28,29,30,31,32,33,34,35,36,37,38,39,40,41,42,43,44,45,46,47,48,49,50,51,52,53,54,55,56, 57,58,59,60,61,62,63,64,65,66,67,68,69,70,71,72, 73,74,75,76,77,78,79,80,81</t>
  </si>
  <si>
    <t>1,2,3,4,5,6,7,8,9,10,11,12,13,14,15,16,17,18,19,20,21,22,23,24,25,26,27,28,29,30,31,32,33,34,35,36,37, 38,39,40,41,42,43,44,45,46,47,48,49,50,51,52,53, 55</t>
  </si>
  <si>
    <t>1,2,3,4,5,6,7,8,9,10,11,12,13,14,15,16,18,20,22,17,19,21,23,24,25,26,28,30,32,34,36,38,40,42</t>
  </si>
  <si>
    <t>1,2,3,4,5,6,7,8,9,10,11,12,13,14,15,16,17,18,19,20,21,22,23,24,25,26,27,28,29,30,31,32,33,34,35,36,37, 38,39,40,41,42,43,44,45,46,47,48,49,50,51,52,53, 54,55,56,57,58,59,60,61,62,63,64,65,66,67,68,69,70,71,73,75,77,79,81,83,85,87,89,91,93,95,97,99,101,103,105,107,109,111,113,115,117,119,121</t>
  </si>
  <si>
    <t>1,2,2а,2б,3</t>
  </si>
  <si>
    <t>1,2,2A,2B,3</t>
  </si>
  <si>
    <t>1,2,3,4,5,6,7,8,9,10,11,12,13,14,15,16,17,18,19,20,21,22,23, 24,25,26,27,28,29,30,31,32,33,34,35,36,37, 38,39,40,41,42,43,44,46,48,50,52,54,56</t>
  </si>
  <si>
    <t>1,2,3,4,5,6,7,8,9,10,11,12,13,14,15,16,17,18,19,20,21,22,23, 24,25,26,27,28,29,30,31,32,33,34,36,38,40, 42,44,46,48,50,52,54,56</t>
  </si>
  <si>
    <t>1,2,3,4,5,6,7,8,9,10,11,12,13,14,15,16,17,18,19,20,21,22,23, 24,25,26,27,28,29,30,31,32,33,34,35,36,37, 39,41,43,45,47,49,51,53,55,57,59</t>
  </si>
  <si>
    <t>1,2,3,4,5,6,7,8,9,10,11,12,13,14,15,16,18,20,17,19,20,21,22,23,24,25,26,27,28,29,30,31,32,33,34,35,36,37,38,39,40,41,42,43,44,45,46,47,48,49,50,51, 52,53,54,55,56,57,58,59,60,61,62,63,64,65,66,67, 68,69,70,71,72,73,74,75,76,77,78,79,80,81,82,83,84,85,86,87,88,89,90,91,92,93,94,95,96,97,98,99,100,101,102,103,104,105,106,107,108, 109,110,112,114,116,118,120,122,124,126, 128</t>
  </si>
  <si>
    <t>1,2,3,4,5,6,8,27,29,31,32,33,34,35,36,37,38,39,40,41,42,43,44,  46,48,50,52,54,7,9,10,11,12,13,14,15,16,17,18,19,20,21,22,23,24,26,28,30,45,47,49,51,53,55,56,57,58,59,60,61,62,63, 64,65,66,67,68,69,70,71,72,74,76,78,80,82,84,86,88</t>
  </si>
  <si>
    <t>12,14,15,16,17,18,19,21,1,2,3,4,5,6,7,8,9,10,11</t>
  </si>
  <si>
    <t>Муравлівка (Муравлівська сільська рада)</t>
  </si>
  <si>
    <t>Муравлівка</t>
  </si>
  <si>
    <t>Muravlivka</t>
  </si>
  <si>
    <t>MURAVLIVKA</t>
  </si>
  <si>
    <t>1,2,3,4,5,6,7,8,9,10,11,12,13,14,15,16,17,18,19,20,21,22,23,24,25,26,27,28,29,30,31,32,33,34,35,36,37, 38,39,40,41,42,43,44,45,46,47,48,49,50,51,52,53, 54,55,56,57,58,60,62,64,66,68,70,72,74</t>
  </si>
  <si>
    <t>1,2,3,4,5,6,7,8,9,10,11,12,13,14,15,16,17,18,19,20,21,22,23,24,25,26,27,28,29,30,31,32,33,34,35,36,37, 38,39,40,41,42,43,44,45,46,47,48,49,50,51,52,53, 54,55,56,57,58,60,62,64,66,68,70,72,74,76,78,80</t>
  </si>
  <si>
    <t>16,17,18,19,20,21,22,23,24,25,27</t>
  </si>
  <si>
    <t>23,25,27,28,30,1,2,3,4,5,6,7,8,9,10,11,12,13,14,15,16,18,20,22,24</t>
  </si>
  <si>
    <t>1,2,3,4,5,6,7,8,9,10,11,12,13,14,15,16,17,18,19,20,21,22,24,  26,28,30</t>
  </si>
  <si>
    <t>1,2,3,4,5,6,7,8,9,10,11,12,13,14,15,16,17,18,19,20,21,22,23, 24,25,26,27,28,29,30,31,32,33,34,35,36,37, 38,39,40,41,42,43,44,45,46,47,49</t>
  </si>
  <si>
    <t>1,2,3,4,5,6,7,8,9,10,11,12,13,14,15,16,17,18,19,20,21,22,23,24,25,26,27,28,29,30,31,32,33,34,35,36,37, 38,39,40,41,42,43,44,45,46,47,48,49,50,51,52,53, 54,55,56,57,58,60,62,64</t>
  </si>
  <si>
    <t>1,2,3,4,5,6,7,8,9,10,11,12,13,14,15,16,17,18,19,20,21,22,23, 24,25,26,27,28,29,30,31,32,33,34,35,36,37, 38,39,40,42,44,46,48,50,52,54,56,58,60,62</t>
  </si>
  <si>
    <t>Нова Некрасівка (Новонекрасівська сільська рада)</t>
  </si>
  <si>
    <t>Нова Некрасівка</t>
  </si>
  <si>
    <t>Nova Nekrasivka</t>
  </si>
  <si>
    <t>NOVA NEKRASIVKA</t>
  </si>
  <si>
    <t>1,2,3,4,5,6,7,8,9,10,12,14,16,18,20,22,24,26,28,30,32,34,36,  38</t>
  </si>
  <si>
    <t>вулиця Грама Сергія</t>
  </si>
  <si>
    <t>1,2,3,4,5,6,7,8,9,10,12,14,16,18,20,21,22,23,24,25,26,27,28, 29,30,31,32,33,34,35,36,37,39,41,43,45, 47,49,38,40,42,44,46,48,50,52,54,56,57,58,59,60,61,62,63,64,65,66,67,68,69,70,71,72,73,74,75,76,77,78,79,80, 81,82,83,84,85,86,87,88,89,90,91,92,93,94,95,96, 97,98,99,100,101,102,103,104,105,106,107,108,109,110,111,112,113,114,115,  116,117,118,119,120,121,123,125,127,129</t>
  </si>
  <si>
    <t>street Hrama Serhiia</t>
  </si>
  <si>
    <t>1,3,4,5,6,7,8,9А,10,11,12,13,14,15,16,17,18,19,20,21,22,23,25,27,29,31,33,35,37,39,41,43,45</t>
  </si>
  <si>
    <t>1,3,4,5,6,7,8,9A,10,11,12,13,14,15,16,17,18,19,20,21,22,23,25,27,29,31,33,35,37,39,41,43,45</t>
  </si>
  <si>
    <t>1,2,3,4,5,6,7,8,9,10,11,12,13,14,15,16,17,18,19,20,21,22,24,  26,28,30,32,34,36,38,40,42,44</t>
  </si>
  <si>
    <t>2,4,5,6,7,8,9,10,11,12,13,14,16,18,20,22,15,17,19,21,23,25,26,27,28,29,30,31,32,33,34,35,36,37,38,39,40,41,42,43,44,45,46,47,48,49,50,51,52,53, 54,55,56,57,58,59,60,61,62,63,64,65,66,67,68,69, 70,71,72,73,74,75,76,77,78,79,80,81,82,83,84,85,86,87,88,89,90,91,92,93,94,95,96,97,98,100,102, 104,106,108,110,112,114,116,118,120,122, 124</t>
  </si>
  <si>
    <t>1,2,3,4,5,6,7,8,9,10,11,12,13,14,15,16,17,18,20,51,53,55,57, 59,61,63,65,67,69,80,82,84,86,88,90,92,94, 96,19,21,23,24,25,26,27,28,29,30,31,32,33,34,35,36,37,38,39,40, 41,42,43,44,45,46,47,48,49,50,52,54,56,58, 60,62,64,66,68,70,72</t>
  </si>
  <si>
    <t>1,2,3,4,5,6,7,8,9,10,11,12,13,14,15,16,17,18,19,20,21,22,23,24,25,26,27,28,29,30,31,32,33,34,35,36,37, 38,39,40,41,42,43,44,45,46,47,48,49,50,51,52,53, 54,55,56,57,58,59,60,61,62,63,64,65,67,69,71,73,75,77,79,81,83,85,87,89</t>
  </si>
  <si>
    <t>64А,66,68,70,72,74,101,103,105,107,109,111,113.115,117,119</t>
  </si>
  <si>
    <t>64A,66,68,70,72,74,101,103,105,107,109,111,113.115,117,119</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8,130</t>
  </si>
  <si>
    <t>провулок Грама Сергія</t>
  </si>
  <si>
    <t>lane Hrama Serhiia</t>
  </si>
  <si>
    <t>провулок Космонівтів</t>
  </si>
  <si>
    <t>lane Kosmonivtiv</t>
  </si>
  <si>
    <t>1,2,4,1,2,3,4,6,8</t>
  </si>
  <si>
    <t>Нова Покровка (Новопокровська сільська рада)</t>
  </si>
  <si>
    <t>Нова Покровка</t>
  </si>
  <si>
    <t>Nova Pokrovka</t>
  </si>
  <si>
    <t>NOVA POKROVKA</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t>
  </si>
  <si>
    <t>Новокаланчак (Каланчацька сільська рада)</t>
  </si>
  <si>
    <t>1,2,3,4,5,6,7,8,9,10,11,12,13,14,15,16,17,18,19,20,21,22,23,24,25,26,27,28,29,30,31,32,33,34,35,36,37,38,39,40,41,42,43,44,45,46,47,48,49,50,51,52,53,54,55,56,57,58,59,60,61,62,63,64,65,66,67,68,69,70,71,72,73,,74,75,76,77,78,79,80,81,82,83,84,85,86,87,88,89,90,91,92,93,94,95,96,97,98,99,100,101,102,103,104,105,106,107,108,109,110,111,112,113,114</t>
  </si>
  <si>
    <t>Novokalanchak</t>
  </si>
  <si>
    <t>Новокам'янка (Кам'янська сільська рада)</t>
  </si>
  <si>
    <t>2,6,11,13,15,16,17,19,21,22,25,26,28,29,31,32,33,34,35,36,37,41,43</t>
  </si>
  <si>
    <t>Новоозерне (Озерненська сільська рада)</t>
  </si>
  <si>
    <t>Novoozerne</t>
  </si>
  <si>
    <t>Озерне (Озерненська сільська рада)</t>
  </si>
  <si>
    <t>1,3,4,5,6,7,8,9,10,11,12,13,14,15,16,17,18,19,20,21,22,23,24,25,26,27,28,29,30,31,32,33,34,35,36,37, 38,39,40,41,42,43,44,45,46,47,48,49,50,51,52,53,54, 55,56,57,58,59,60,61,62,63,64,65,66,67,68,69,70,71,72,73,74,75,76,77,78,79,80,81,82,83,84,85,86,87,88,90,92,94,96,98,100,102,104,106,108,110,  112,114,116</t>
  </si>
  <si>
    <t>вулиця Баліки Івана</t>
  </si>
  <si>
    <t>1,2,3,4,5,6,7,8,9,10,11,12,13,15,16,17,18,19,20,22,24,26,28,  30,21,23,25,27,29,31,32,33,34,35,36,38,39,40,41,42,43,44,46,48,  50,52,54,56,58,60,49,51,53,55,57,59,61,63,65,67,69,71,73,75,76,77,78,79,80,81,82,83,84,85,86,87,88,89,90,91,92,93,94,95, 96,97,98,99,100,101,102,103,104,105,106,107,108, 109,110,111,112,113,114,115,116,117,118,119,120,121,122,123,124,125,126,127,128,129,130,132,134,136,138,140,142,144,146,148,150,152,154,156,158,160, 162,164,166,168,170,172,174,176,178,180, 182,184,186,188,190,192,194,196,198</t>
  </si>
  <si>
    <t>street Baliky Ivana</t>
  </si>
  <si>
    <t>45,47,62,64,68,70,72,74</t>
  </si>
  <si>
    <t>5,7,9,11,13,15,17,19,20,21,22,23,25,27,29,31,33,75,77,79,81,83,85,87,89,90,91,93,95,97,99,101</t>
  </si>
  <si>
    <t>1,2,3,4,5,6,7,8,9,10,11,12,13,14,15,16,17,18,19,20,21,23,25,  27</t>
  </si>
  <si>
    <t>4,5,6,7,8,9.10,11,12,13,14,16,17,18,19,20,21,22,24,26,28,30, 32,34,36,52,54,56,58,60,62,64,66,68,70,72, 74,76,78,80,82</t>
  </si>
  <si>
    <t>1,2,3,4,5,6,7,8,9,10,11,12,13,14,15,16,17,18,19,20,21,22,23,24,25,26,27,28,29,30,31,32,33,34,35,36,37, 38,39,40,41,42,43,44,45,46,47,48,49,50,52,54,56, 58,60,51,53,55,57,59,61,63,64,65,66,67,68,69,70,71,72,73,74,75,76,  77,78,79,80,81,82,83,84,86,88,90,87,89,91,92,93,94,95,96,97,98,99,100,102,104,106,108,110,112,  114,101,103,105,107,109,111,113,115,116,117,118,119,120,121,123,124,125,126,127,128,129,130,131,132,133, 134,135,136,137,138,139,140,141,142,143,144,145,146, 147,148,149,150,151,152,153,154,155,156,157,158,159,160,161,162,163,164,166,168,170,172,178,165,167,169,171,173,174,175,176,177,178,179,180,181,182,183,  184,185,186,187,188,190,192,194,196</t>
  </si>
  <si>
    <t>1,2,3,4,5,6,7,8,9,10,11,12,13,14,15,16,17,18,19,20,21,22,23, 24,25,26,27,29,31,33,35,37,39,41,43,45,47, 49,51,53,55,30,32,34,36,38,40,42,44,46,48,50,52,54,57,59,61,63,65,67,69,  71,73,75,77,79,81,83,85,56,58,60,62,64,66,87,89,101,103,105,107,109,111,113,68,70,72,74,76,78,80,82,84,86,88,100,112,114,115,116,117,118,119,121,123,125,127,129,131,133,135,137, 139,141,143,145,147,149,151,153,155,157,159,161, 163,165,167,169</t>
  </si>
  <si>
    <t>1,2,3,4,5,6,7,8,9,10,11,12,13,14,15,16,17,18,19,20,21,22,23,24,25,26,27,28,29,30,31,32,33,34,35,36,37, 38,39,40,41,42,43,44,45,46,47,48,49,50,51,52,53, 54,55,56,57,58,59,60,61,62,63,64,65,66,67,68,69,70,71,72,73,74,75,76,77,78,79,80,81,82,83,84,85,86,87,88,89,90,91,92,93,94,95,96,97,98,99,100,  101,102,103,104,105,106,107,108,110</t>
  </si>
  <si>
    <t>1,2,3,4,5,6,7,8,9,10,11,12,13,14,15,16,17,18,19,20,21,22,23,24,25,26,27,28,29,30,31,32,33,34,35,36,37, 38,39,40,41,42,43,44,45,46,47,48,49,50,51,52,53, 54,55,56,57,58,59,60,61,62,63,64,65,66,67,68,69,70,71,72,73,74,75,76,77,78,79,80,81,82,83,84,85,86,87,88,89,90,91,92,93,94,96,98,100,102</t>
  </si>
  <si>
    <t>12,14,15,16,17,18,19,20,21,23,25,26,28,29,30,31,32,33,34,36,37,38,39,40,41,42,43,44,45,46,47,48,49,50, 51,52,53,54,55,56,57,58,59,60,61,62,63,64,65,66, 67,68,69,70,71,72,73,74,75,76,77,78,79,80,81,82,83,84,85,86,87,88,89,90,91,92,93,94,95,96,97,98,100,101,  102,104,106,108</t>
  </si>
  <si>
    <t>1,2,3,4,5,6,7,8,9,10,11,12,13,14,16,17,18,19,20,21,22,23,24, 26,28,30,32,34,36,38,40,42,44,46,48,50,52, 54,56</t>
  </si>
  <si>
    <t>2,4,6,8,10,12,14,15,16,17,18,19,20,21,22,23,24,25,26,27,28,29,30,31,32,33,34,35,36,37,38,39,40,41,42, 43,44,45,46,47,48,49,50,51,52,53,54,55,56,57,58, 59,60,61,63,65,67,69,71,73,75,77,79,81,83</t>
  </si>
  <si>
    <t>14,15,16,17,18,19,20,21,22,23,24,25,26,2728,29,30,31,32,33,34, 37,36,38,40,42,44,46,78,80,82,84,86,88, 90</t>
  </si>
  <si>
    <t>1,2,3,4,5,6,7,8,9,10,11,12,13,14,15,17,19,21,23,25,27,57,59, 61,63,65,67,69,71,73,75,77,79,81,83,85,87, 89,91,93,95,97,16,18,20,22,24,26,28,30,32,34,35,36,37,38,39,40,41,42,43,44,45,46,47,48,49,50,51,52,53,54,55,56,57,58, 60,61,62,63,65,66,67,68,69,70,71,72,73,74,75,76, 77,78,80.81,82,83,84,85,86,87,89,91,93,95,97,99,101,103,105,113</t>
  </si>
  <si>
    <t>1,2а,3,4,5,6,7,8,9,10,11,12,13,14,15,16,17,18,19,20,21,22,23,24,25,26,28,30,32,34,36,38,40,42,44,45, 46,47,48,49,50,51,52,53,54,55,56,57,58,59,60,61,62, 63,64,65,66,67,68,69,70</t>
  </si>
  <si>
    <t>1,2A,3,4,5,6,7,8,9,10,11,12,13,14,15,16,17,18,19,20,21,22,23,24,25,26,28,30,32,34,36,38,40,42,44,45, 46,47,48,49,50,51,52,53,54,55,56,57,58,59,60,61,62, 63,64,65,66,67,68,69,70</t>
  </si>
  <si>
    <t>1,2,3,4,5,6,7,8,9,10,11,12,13,14,15,16,17,18,19,20,21,22,23,24,25,26,27,28,29,30,31,32,33,34,35,36,37, 38,39,40,41,42,43,44,45,46,47,48,49,50,51,52,53, 54,55,56,57,58,59,60,61,62,63,64,65,66,67,68,69,70,71,72,73,74,75,76,77,78,79,80,81,82,83,84,85,86,87,88,89,90,91,92,93,94,95,96,97,98,100,101,102,103,104,105,106,107,108,109,110,111, 112,113,114,115,116,117,118,119,120,121,122,123, 124,125,126,127,128,129,130,131,132,133,134,135,136,137,138,139,140,141,142,143,144,145,146,147,148,149,150,151,153,155,156</t>
  </si>
  <si>
    <t>1,2,4,6,8,10,12,14,16,17,18,20,22,24,26,28,30,32,33,35,44,46,48,50,52,53,54,56,58,59,60,61,62,63,64, 65,66,67,68,69,70,71,72,73,74,75,76,77,78,79,80,81, 82,83,84,85,86,87,88,89,90,91,92,93,94,95,96,97,98,99,100,101,102,103,104,105,106,107,108,109,110,111,112,113,114,115, 116,117,118,119,120,121,122,123,124,125, 126,127,128,129,130</t>
  </si>
  <si>
    <t>1,2,3,4,5,6,7,8,9,10,11,12,13,14,15,16,17,18,19,20,21,22,23,24,25,26,27,28,29,30,31,32,33,34,35,36,37, 38,39,40,41,42,43,44,45,46,47,48,49,50,51,52,53, 54,55,56,57,58,59,60,61,62,63,64,65,66,67,68,69,70,71,72,73,74,75,76,77,78,79,80,81,82,83,84,85,86,87,88,89,90,91,92,93,94,95,96,97,98,100,101,102,103,104,105,106,107,108,109,110,111, 112,113,114,115,116,117,118,119,120,121,122,123, 124,125,126,127,128,129,130,131,132,133,134,135,136,137,138,139,140,141,142,143,144,145,146,147,148,149,150,151,152,153</t>
  </si>
  <si>
    <t>1,3,5,7,9,11,13,15,17,19,21,23,25,28,30а</t>
  </si>
  <si>
    <t>1,3,5,7,9,11,13,15,17,19,21,23,25,28,30A</t>
  </si>
  <si>
    <t>1,2,3,4,5,6,7,8,9,10,11,12,13,14,15,16,17,18,19,20,21,22,23,24,25,26,27,28,29,30,31,32,33,34,35,36,37, 38,39,40,41,42,43,44,45,46,47,48,49,50,51,52,53, 54,55,56,57,58,59,60,61,62,63,64,65,66,67,68,69,70,71,72,73,74,75,76,77,78,80,82,84,86,88,90,92,94,96,98,100,102,104,106,108,110,112,114,116, 118,120,122,124,126,128,130,132,134,136, 138,140,142,144</t>
  </si>
  <si>
    <t>8,9,10,11,12,13,14,15,16,17,18,19,20,21,22,23,24,25,26,27,28,29,30,31,32,33,34,35,36,37,38,39,40,41, 42,43,44,45,46,47,48,49,50,51,52,53,54,55,56,57,58, 59,60,61,62,63,64,65,66,67,68,69,70,71,72,73,74,75,76,77,78,79,80,81,82,83,84,85,86,87,88,89,90,91,92,93,94,95,96,97,98,100,101,102,103,104,105,106,107,108,109,110,111, 112,113,114,115,116,117,118,119,120,121,122,123, 124,125,126,127,128,129,130,131,132,133,134,135,136,137,138,139,140,141,142,143,144,145,146,147,148,149,150,151,152,153,154,155, 156,157,158,159,160,161,162,163,164,165, 166,167</t>
  </si>
  <si>
    <t>1,2,3,4,5,6,7,8,9,10,11,12,13,14,15,16,17,18,19,20,21,22,23,24,25,26,27,28,29,30,31,32,33,34,35,36,37, 38,39,40,41,42,43,44,45,46,47,48,49,50,51,52,53, 54,55,56,57,58,59,60,61,62,63,64,65,66,67,68,69,70,71,72,73,74,75,76,77,78,79,80,81,82,83,84,85,86,87,88,89,90,91,92,93,94,95,96,97,98,100,101,102,103,104,105,106,107,108,109,110,111, 112,113,114,115,116,117,118,119,120,121,122,123, 124,125,126,127,128,129,130,131,132,133,134,135,136,137,138,139,140,141,142,143,144,145,146,147,148,149,150,151,152,153,154,155,156,157,158,159,160,161,162,163,164,165, 166,167,168,169,170,171,172,173,174,176,178,180,182</t>
  </si>
  <si>
    <t>Саф'яни (Саф'янівська сільська рада)</t>
  </si>
  <si>
    <t>Саф'яни</t>
  </si>
  <si>
    <t>Safiany</t>
  </si>
  <si>
    <t>SAFIANY</t>
  </si>
  <si>
    <t>1,3,4,5,6,7,8,9,10,11,12,13,14,15,16,17,18,19,20,21,22,23,24, 25,26,27,28,29,30,31,32,33,34,35,36,37, 38,40,42,44,46,48,50,52,54,56,58,60,62,64,66</t>
  </si>
  <si>
    <t>37А,39А,41А,43А,45А,47А,49А,51А,53А,55А,57А,59А,61А,63А,65А,67А,68,70,72,74,76,78,80,82,84,86,88,90</t>
  </si>
  <si>
    <t>37A,39A,41A,43A,45A,47A,49A,51A,53A,55A,57A,59A,61A,63A,65A,67A,68,70,72,74,76,78,80,82,84,86,88,90</t>
  </si>
  <si>
    <t>171,172,173,174,175,176,177,178,180,182,184,186,188,190,192,194,196А</t>
  </si>
  <si>
    <t>171,172,173,174,175,176,177,178,180,182,184,186,188,190,192,194,196A</t>
  </si>
  <si>
    <t>69Б,71,73,75,77,79,81,82,83,84,86,88,90,92,94,96,98,100,102,129А,131,133,135,137,139,141,142,143,144,145,146,147,148,149,150,151,152,153,154,155,156,157,158,159,160,161,162,163,164,165,166,167,168,169,170</t>
  </si>
  <si>
    <t>69B,71,73,75,77,79,81,82,83,84,86,88,90,92,94,96,98,100,102,129A,131,133,135,137,139,141,142,143,144,145,146,147,148,149,150,151,152,153,154,155,156,157,158,159,160,161,162,163,164,165,166,167,168,169,170</t>
  </si>
  <si>
    <t>97,99,101,103,104А,105,106,107,108,109,110,111,112,113,114,115,116,117,118,119,120,121,122,123,124,125,126,127,128,130,132,134,136,138,140,142,181</t>
  </si>
  <si>
    <t>97,99,101,103,104A,105,106,107,108,109,110,111,112,113,114,115,116,117,118,119,120,121,122,123,124,125,126,127,128,130,132,134,136,138,140,142,181</t>
  </si>
  <si>
    <t>1,2,3,4,5,6,7,8,9,10,11,12,13,14,15,16,17,18,19,20,21,22,23,24,25,26,27,28,29,30,31,32,33,34,35,36,37, 38,39,40,41,42,43,44,45,46,47,48,49,50,51,52,53, 54,56</t>
  </si>
  <si>
    <t>вулиця Красива</t>
  </si>
  <si>
    <t>street Krasyva</t>
  </si>
  <si>
    <t>1,2,3,4,5,6,7,8,9,10,11,12,13,14,15,16,17,18,19,20,21,22,23,24,25,26,27,28,29,30,31,32,33,34,35,36,37, 38,39,40,41,42,43,44,45,46,47,48,49,50,51,52,53, 54,55,56,57,58,59,60,61,62,63,64,65,66,67,68,69,70,71,72,73,74,75,76,77,78,79,81,83,85,87,89,91,93,95,97,99,101,103,105,107,109,111,76,78,80,82,84,86,88,10,102,104,106,108,110,112,114,116,117,118,119,120,121,122,123,124,125,126,127, 129,130,131,132,133,134,135,136,137,138,139,140,141, 142,143,145,147,149,151,153,155,157,159,161,163,165,167,169,171,173,175,177,179,181,183,185,187,189,191,193,195,197,199,201,203,205,207,209, 211,213,215,217,219,221,223,225,227,229, 231,233,235,237,239,241,243,245,247,249</t>
  </si>
  <si>
    <t>1,2,3,4,5,6,7,8,9,10,11,12,13,14,15,16,17,18,19,20,21,22,23, 24,25,26,27,28,29,31,33,35,37,39,41,43,45, 47,49,51,53,55,57,59</t>
  </si>
  <si>
    <t>1,3,5,7,9,14А,16А,18А,20А</t>
  </si>
  <si>
    <t>1,3,5,7,9,14A,16A,18A,20A</t>
  </si>
  <si>
    <t>2,4,6,11А,13,15,17,19,21,22А,23,24,25,26,27,28,29,30,31,32,33,34,35,36,37,38,39,40,41,42,43,44,45,46,47,48,49,50,51,52,53,54,55,56,57,58,59,60,61,62,63,64,65,66,67,68,69,70,71,72,73,74,75,76,77,78,79,80,81,82,83,84,85,86,87,88,90,92,94</t>
  </si>
  <si>
    <t>2,4,6,11A,13,15,17,19,21,22A,23,24,25,26,27,28,29,30,31,32,33,34,35,36,37,38,39,40,41,42,43,44,45,46,47,48,49,50,51,52,53,54,55,56,57,58,59,60,61,62,63,64,65,66,67,68,69,70,71,72,73,74,75,76,77,78,79,80,81,82,83,84,85,86,87,88,90,92,94</t>
  </si>
  <si>
    <t>1,2,3,4,5,6,7,8,9,10,11,12,13,14,15,16,17,18,19,20,21,22,23,24,25,26,27,28,29,30,31,32,33,34,35,36,38, 40,42,44,46,48,50,52,54,56,58,60,62,64,66,68,70, 72,74,76,37,39,41,43,45,47,51,78,80,82,84,86,88,90,92,94,96</t>
  </si>
  <si>
    <t>1,2,3,4,5,6,8,9,10,11,13,15,17</t>
  </si>
  <si>
    <t>1,2,3,4,5,6,7,8,9,10,11,12,13,14,15,16,17,18,19,20,21,22,23,24,25,26,27,28,29,30,31,32,33,34,35,36,37, 38,39,40,41,42,43,44,45,46,47,48,49,50,51,52,53, 55,57,59,61,63,65,67,69</t>
  </si>
  <si>
    <t>8,8б,9,11,13</t>
  </si>
  <si>
    <t>8,8B,9,11,13</t>
  </si>
  <si>
    <t>1,2,3,4,5,6,7,8,9,10,11,12,13,14,15,16,17,18,19,20,21,22,23,24,25,26,27,28,29,30,31,32,33,34,35,36,37,38,39,40,41,42,43,44,45,46,47,48,49,50,51,52,53,54,55,56,57,58,59,60,61,62,63,65,67,69,71,73,75</t>
  </si>
  <si>
    <t>1,3,6,1,1б,2,4</t>
  </si>
  <si>
    <t>1,3,6,1,1B,2,4</t>
  </si>
  <si>
    <t>провулок Кірпичний</t>
  </si>
  <si>
    <t>lane Kirpychnyi</t>
  </si>
  <si>
    <t>Стара Некрасівка (Старонекрасівська сільська рада)</t>
  </si>
  <si>
    <t>1,3,4,5,6,7,8,9,10,11,12,13,14,15,16,17,18,19,20,21,22,23,24,  25,26,27,28,29,30,31,32,33,34,36</t>
  </si>
  <si>
    <t>Стара Некрасівка</t>
  </si>
  <si>
    <t>Stara Nekrasivka</t>
  </si>
  <si>
    <t>STARA NEKRASIVKA</t>
  </si>
  <si>
    <t>1,2,3,4,5,6,7,8,9,10,11,12,13,14,15,16,17,18,19,20,21,22,23,24,25,26,27,28,29,30,31,32,33,34,35,36,37, 38,39,40,41,42,43,44,45,46,47,48,49,51,53,55,57, 59,61,63</t>
  </si>
  <si>
    <t>1,2,3,4,5,6,7,8,9,10,11,12,13,14,15,16,17,18,19,20,21,22,23, 24,25,26,27,28,29,30,31,32,33,34,35,37,39, 41,43,45,47,49,50,51,52,53,54,55,56,57,58,59,60,61,62,63,64,65,66,67,68,69,70,71,72,73,74,75,76,77,78,79,80,81, 82,83,84,85,86,87,88,89,90,91,92,93,94,95,96,97, 98,99,100,101,102,103,105,107</t>
  </si>
  <si>
    <t>42,44,46,47,48,49,50,51,52,53,54,55,56,57,58,59,60,61,62,63,64,65,66,67,68,69,70,71,72,73,74,75,76,77, 78,79,80,81,82,83,84,85,86,87,88,89,90,91,93,95, 97,1,2,3,4,5,6,7,8,9,10,11,12,13,14,15,16,17,18,19,20,21,22,23, 24,25,26,27,28,29,30,31,32,33,34,35,36,37, 38,39,41</t>
  </si>
  <si>
    <t>1,2,3,4,5,6,7,8,9,10,11,12,13,14,15,16,17,18,19,20,21,22,23,24,25,26,27,28,29,30,31,32,33,34,35,36,37, 38,39,40,41,42,43,44,45,46,47,48,49,50,51,52,53, 54,56,58,60,62</t>
  </si>
  <si>
    <t>1,2,3,4,5,6,7,8,9,10,11,12,13,14,15,16,17,18,19,20,21,22,23, 24,25,26,27,28,29,30,31,32,33,34,35,36,38, 40,42,44,46,48,50,45,47,49,51,53,54,55,56,57,58,59,60,61,62,63,64,65,66,67,68,69,70,72,73,74,75,76,77,78,79,80,81,82,83, 84,85,86,87,88,89,90,91,92,93,94,95,96,97,98,99, 100,101,102,103,104,105,106,107,108,109,110,111,112,113,114,115,116,117,118,119,120,121,122,123,124,125,126,127,128,130,132,134,136,138,140,142,  144</t>
  </si>
  <si>
    <t>1/1,2,3,4,5,6,7,8,9,10,11,12,13,14,15,16,17,18,19,21,23,25,27,  29,31,33,35</t>
  </si>
  <si>
    <t>1,2,3,4,5,7,9,11,13,15,17,19,21,23,25,27,29,31,33,35</t>
  </si>
  <si>
    <t>17,18,19,20,21,22,23,24,25,26,27,28,29,30,31,32,33,34,35,36,  38,40,1,2,3,4,5,6,7,8,9,10,11,12,13,14,15</t>
  </si>
  <si>
    <t>33,35,36,37,38,39,40,41,42,43,44,45,46,47,48,49,50,51,52,53, 54,55,56,57,58,59,60,61,62,63,64,65,66,67, 68,69,70,72,74,76,78,80,82,1,2,3,4,5,6,7,8,9,10,11,12,13,14,15,16,17,18,19,20,21,22,23,  24,25,26,27,28,29,30,31,32,34</t>
  </si>
  <si>
    <t>1,2А,3,5,6,7,9</t>
  </si>
  <si>
    <t>1,2A,3,5,6,7,9</t>
  </si>
  <si>
    <t>17,19,21,23,25,26,27,28,29,30,31,32,34,36,38,40,42,2,3,4,5,6,7,8,9,10,11,12,13,14,15,16,18,20,22,24</t>
  </si>
  <si>
    <t>Суворове (Суворовська селищна рада)</t>
  </si>
  <si>
    <t>SUVOROVE</t>
  </si>
  <si>
    <t>1,2,3,5,4,6,7,8,9,10,11,12,13,14,15,16,17,18,19,20,21,22,23,24,25,26,  27,29,31,33,26а,28,30,32,34,35,36,37,38,39,40,41,42,43,44,45,46,47,48,49,  50,51,52,53,54,55,56,57</t>
  </si>
  <si>
    <t>1,2,3,5,4,6,7,8,9,10,11,12,13,14,15,16,17,18,19,20,21,22,23,24,25,26,  27,29,31,33,26A,28,30,32,34,35,36,37,38,39,40,41,42,43,44,45,46,47,48,49,  50,51,52,53,54,55,56,57</t>
  </si>
  <si>
    <t>21,23,25,27,29,31,34,36,38,40,1,2,3,4,5,6,7,8,9,10,11,12,13,14,15,16,17,18,19,20,22,24,26,  28,30,32</t>
  </si>
  <si>
    <t>17,19,21,23,25,26,27,28,29,30,32,34,36,38,40,42,44,46,48,50,  52,54,56,58,1,2,3,4,5,6,7,8,9,10,11,12,13,14,15,16,18,20,22,24</t>
  </si>
  <si>
    <t>13,15,17,18,19,20,21,22,23,24,25,26,27,228,29,30,31,32,33,35</t>
  </si>
  <si>
    <t>1,2,3,4,5,6,7,9,11,8,10,12,14,16,18</t>
  </si>
  <si>
    <t>1,2,3,4,5,6,7,8,9,10,11,12,13,14,15,16,17,18,20,22,24,26,28,  30,32,34,36,38,40,42,44,46,48,50,52,54,29,31,33,35,37,39,41,43,45,47,49,51,53,55,57,59,61,63,65,66, 68,70,72,74,76,78,80,82,84,86,88,90,92,94, 96,98,100,102,104,106,108,110,112,114</t>
  </si>
  <si>
    <t>1,2,3,4,5,6,7,8,9,10,11,12,13,14,15,16,17,18,19,20,21,22,23,24,25,26,27,28,29,30,31,32,33,34,35,36,37, 38,39,40,41,42,43,44,45,46,47,48,49,50,51,52,53, 54,55,56,57,58,59,60,61,62,63,64,65,66,68,70,72,74,76,78,80,67,69</t>
  </si>
  <si>
    <t>1,2,3,4,5,6,7,9,8,10,11,12,13,14,15,16,17,18,19,20,21,22,23,24,25,26,27,28,29,  30,31,32,33,34,35</t>
  </si>
  <si>
    <t>1,2,3,4,5,6,7,8,9,10,11,12,13,14,15,16,17,18,19,20,21,22,23,  24,26,28,30,25,27,29,31,32,33,34,35,36,37,38,39,40,41,42,43,44,45,46,47, 48,49,50,51,52,53,54,55,56,57,58,59,60,62, 64,66,68,70,72,74,76,78,80,82,84,86,88,90</t>
  </si>
  <si>
    <t>1,2,3,4,5,6,7,8,9,10,11,12,13,14,15,16,17,18,19,20,21,22,23, 24,25,26,27,28,29,30,31,32,33,35,37,39,41, 43,45,47,49,51,52,53,54,55,56,57,58,59,60,61,62,63,64,65,66,67,68, 69,70,71,72,73,74,75,76,77,78,79,80,81,82, 83,84,85,86,87,88,89,90,91,92,46,48,50</t>
  </si>
  <si>
    <t>2,1,3,4,5,6,7,8,10,12,14</t>
  </si>
  <si>
    <t>28,30,32,35,37,39,41,43,45,1,2,3,4,5,6,7,8,9,10,11,12,13,14,15,16,17,18,19,20,21,22,23,  24,25,26,27,29,31,33,34,36,38,40,42,44,46,47,48,49,51,53,55,57,59,61,63,65,67,69,  71,50,52,54,56,58,60,62,64,66,68,70,72,73,74,75,76,77,78,79,80, 81,82,83,84,85,86,87,88,89,90,91,92,93,95, 97,99,101,103,105,107,109</t>
  </si>
  <si>
    <t>1,2,3,4,5,6,7,8,9,11,13,15,10,12,14,16,17,18,19,20,21,22,23,24,25,26,27,28,29,31,33,30,32,34,35,36,37,38,39,40,41,42,43,44,45,46,47,48,49,50,51,  52,53,54,56,58</t>
  </si>
  <si>
    <t>105,1,2,3,4,5,6,7,8,9,10,11,12,13,14,15,16,17,18,19,20,21,22,23,24,25,26,27,28,29,30,31,32,33,34,35,36,37, 38,39,40,41,42,43,44,45,46,47,48,49,50,51,52,53, 54,55,56,57,58,59,60,61,62,63,64,65,66,67,68,69,70,71,72,73,74,75,76,77,78,79,80,81,82,83,84,85,86,87,88,89,90,91,92,93,94,95,96,97,98,99,100,101,102,103,104,  106,108,107,109,110,111,112,113,114,115,116,117,118,119,120,121,122,123,124,125,126,127,128,129,130,131,132, 133,134,135,136,137,138,139,140,141,142,143,144,145, 146,147,148,149,150,151,152,153,154,155,156,57,158,159,160,161,162,163,164,165,166,167,168,169,170,171,172,73,174,175,176, 177,178,179,180,181,182,183,184,185,186, 187,188,189</t>
  </si>
  <si>
    <t>1,2,3,4,5,6,7,8,9,10,11,12,13,14,15,16,17,18,19,20,21,22,23, 24,25,26,27,28,29,30,31,32,33,34,35,37,39, 41,43,45,34а,36,38,40,42,44,46,47,48,49,50,51,52,53,54,55,56,57,58,59, 60,61,62,63,64,65,67,69,71,73,75,77,79, 81,83,85,87,89,91,93</t>
  </si>
  <si>
    <t>1,2,3,4,5,6,7,8,9,10,11,12,13,14,15,16,17,18,19,20,21,22,23, 24,25,26,27,28,29,30,31,32,33,34,35,37,39, 41,43,45,34A,36,38,40,42,44,46,47,48,49,50,51,52,53,54,55,56,57,58,59, 60,61,62,63,64,65,67,69,71,73,75,77,79, 81,83,85,87,89,91,93</t>
  </si>
  <si>
    <t>23,24,26,28,1,2,3,4,5,6,7,8,9,10,11,12,13,14,15,16,17,18,19,20,21,22</t>
  </si>
  <si>
    <t>1,2,3,4,5,6,7,8,9,11,13,10,12,14,15,16,17,18,19,20,21,22,23,24,25,27,29,31,33,35,37,  39,41,43</t>
  </si>
  <si>
    <t>1,3,5,7,23а,25,27,29,31,32,33,34,35,36,37,38,39,40,42,44,46,48,50,52,  54,56,58,60,62,64,66,68,70,72,74,1,2,3,4,5,6,7,8,9,10,11,12,13,14,15,16,17,18,19,20,21,22,23,  24,26,28,30,32</t>
  </si>
  <si>
    <t>1,3,5,7,23A,25,27,29,31,32,33,34,35,36,37,38,39,40,42,44,46,48,50,52,  54,56,58,60,62,64,66,68,70,72,74,1,2,3,4,5,6,7,8,9,10,11,12,13,14,15,16,17,18,19,20,21,22,23,  24,26,28,30,32</t>
  </si>
  <si>
    <t>1,2,3,4,5,6,7,8,9,10,11,12,13,14,15,16,17,18,19,20,21,22,23, 24,25,27,29,31,33,35,37,39,41,43,45,47,49,26,28,30,32,34,36,38,40,42,44,46,48,51,53,55,57,59,61,63,65, 67,69,71,73,75,77,79,81,83,85,89,91,93,95, 97,99,101,103,105</t>
  </si>
  <si>
    <t>1,2,3,4,5,6,8,10,12,14,16,7,9,11,13,15,17,18,19,20,22,24,26,28,30,32,21,23,25,27,29,31,33,34,36,38,40</t>
  </si>
  <si>
    <t>1,2,3,4,5,6,7,8,9,10,11,12,13,14,15,17,16,18,19,20,21,22,23,24,25,26,27,28,29,30,31,32,33,34,35,37,  39,41,43,45,47,49,51,53,55,57,59</t>
  </si>
  <si>
    <t>Утконосівка (Утконосівська сільська рада)</t>
  </si>
  <si>
    <t>1,2,3,4,5,6,7,8,9,10,11,12,13,14,15,16,17,18,19,20,21,22,23,24,25,26,27,28,29,30,31,32,33,34,35,36,37, 38,39,40,41,42,43,44,45,46,47,48,49,50,51,52,53, 54,56,58,60,62,64,66,68,70</t>
  </si>
  <si>
    <t>Утконосівка</t>
  </si>
  <si>
    <t>Utkonosivka</t>
  </si>
  <si>
    <t>UTKONOSIVKA</t>
  </si>
  <si>
    <t>55,57,59,61,63,65,67,69,71,72,73,74,75,76,77,78,79,80,81,82,83,84,85,86,87,88,89,90,91,92,93,94,95,96, 97,98,99,100,101,102,103,104,105,106,108,110,112, 114,116,118,120,122,124,126,128,130,132,134,136,138,140,142,144,146,148,150,152,154,156,158,160,162А</t>
  </si>
  <si>
    <t>55,57,59,61,63,65,67,69,71,72,73,74,75,76,77,78,79,80,81,82,83,84,85,86,87,88,89,90,91,92,93,94,95,96, 97,98,99,100,101,102,103,104,105,106,108,110,112, 114,116,118,120,122,124,126,128,130,132,134,136,138,140,142,144,146,148,150,152,154,156,158,160,162A</t>
  </si>
  <si>
    <t>1,2,3,4,5,6,7,8,9,10,11,12,13,14,15,16,17,18,19,20,21,22,23,  24,25,26,27,28,29,30,31,32,33,34,35,36,37,38,40</t>
  </si>
  <si>
    <t>39,41,42,43,44,45,46,47Г,48,50,52,54,56,58,60,62,64,66,68,70</t>
  </si>
  <si>
    <t>39,41,42,43,44,45,46,47H,48,50,52,54,56,58,60,62,64,66,68,70</t>
  </si>
  <si>
    <t>49,51,53,55,72,74,76,78,80А</t>
  </si>
  <si>
    <t>49,51,53,55,72,74,76,78,80A</t>
  </si>
  <si>
    <t>46,47,48,49,50,51,52,53,54,55,56,57,58,59,60,61,62,63,64,65,  67,69А</t>
  </si>
  <si>
    <t>46,47,48,49,50,51,52,53,54,55,56,57,58,59,60,61,62,63,64,65,  67,69A</t>
  </si>
  <si>
    <t>1,2,3,4,5,6,7,8,9,10,11,12,13,14,15,16,18,20,22,24,26,28,30,  32,34,21,23,25,36,38,40,42,44,46</t>
  </si>
  <si>
    <t>1,2,3,4,5,6,7,8,9,10,11,12,13,14,15,16,18,20,22,24,26,17,19,21,23,25,34,36,38,40,42,44,46</t>
  </si>
  <si>
    <t>17/3,19,20,22,24,26,28,30,32,21,23,25,27,29,31,33,35,36,38,40,42,44,46,48,50,52,54,56,58,  60,62,64,66,68,70,72,74,76</t>
  </si>
  <si>
    <t>1,2,3,4,5,6,7,8,9,10,11,12,13,14,15,16,17,18,20,22,24,26,28,  30,32,34,36,19,21,38,40</t>
  </si>
  <si>
    <t>1Б,2,3,4,5,6,7,8,9,10,11,12,13,14,15,16,17,18,19,20,21,22,23,24,25,26,27,28,29,30,31,32,33,34,35,36, 37,38,39,41,43,45,47,49,51,53,55,57,59,61,63,65,67, 69,71,73,75,77,79,81,83,85,87,89,91,93,95</t>
  </si>
  <si>
    <t>1B,2,3,4,5,6,7,8,9,10,11,12,13,14,15,16,17,18,19,20,21,22,23,24,25,26,27,28,29,30,31,32,33,34,35,36, 37,38,39,41,43,45,47,49,51,53,55,57,59,61,63,65,67, 69,71,73,75,77,79,81,83,85,87,89,91,93,95</t>
  </si>
  <si>
    <t>40,42,44,46,48,50,52,54,56,58,97,99,101,103,105,107,109,111,  113,115,117,119</t>
  </si>
  <si>
    <t>1,2,3,4,5,6,7,8,9,10,11,12,13,14,15,16,17,18,20,22,24,26,19,21,23,25,27,28,29,30,31,32,33,34,35,36,38,40,42,44,46,48,  50,52</t>
  </si>
  <si>
    <t>1,2,3,4,5,6,7,8,9,10,11,12,13,14,15,16,17,18,19,20,21,22,23, 24,25,26,27,28,29,30,31,32,33,34,35,36,37, 38,39,40,41,42,43,44,45,46,47,48,49,50,51,52,53,54,55,56,57,58,59,60,61,  62,63,64,65,66,67,68,70</t>
  </si>
  <si>
    <t>34,36,38,40,2,4,6,8,10,12,14,16,18,20,22,24,26,28,30,32</t>
  </si>
  <si>
    <t>2,4,6,8,1,2,3,4,5,6,7,8,9,10,11,12,13,14,15,16,17,18,19,20,21,22,23,  24,26,28,30,32,34,36,38</t>
  </si>
  <si>
    <t>1,2,3,4,5,6,7,8,9,10,11,12,13,14,15,16,17,18,19,20,21,22,23,24,25,26,27,28,29,30,31,32,33,34,35,36,37, 38,39,40,41,42,43,44,45,46,47,48,49,51,53,55,57, 59,61,50,52,54,56,58,60,62,63,64,65,66,67,68,69,71,73,75,77,79,81, 83,85,87,89,91,93,95,97,99,101,103,105,107, 109,111</t>
  </si>
  <si>
    <t>1,2,3,4,5,6,7,8,9,10,11,12,13,14,15,16,17,18,19,20,21,22,23, 24,25,26,27,28,29,30,31,32,33,34,35,36,37, 38,40,42,44,46,48,50,39,54,56,58,60,62,64,66,68,70,72,74</t>
  </si>
  <si>
    <t>1,2,3,4,5,6,7,8,9,10,11,12,13,14,15,16,17,18,19,20,21,22,23,24,25,26,27,28,29,30,31,32,33,34,35,36,37, 38,39,40,41,42,43,44,46,48,50,52,54,56,58,60,62, 64,66</t>
  </si>
  <si>
    <t>45,47,49,51,53,55,57,59,61,63,65,67,68,69,70,71,72,73,74,75, 76,77,78,79,80,81,82,83,84,85,86,87,88,89, 90,91,92,93,94,96,98,100,102,104,106,108,110</t>
  </si>
  <si>
    <t>1,2,3,4,5,6,7,8,9,10,11,12,13,14,15,16,17,18,19,20,21,22,23, 24,25,26,27,28,29,30,31,32,33,34,35,36,37, 38,39,40,41,43,45</t>
  </si>
  <si>
    <t>42,44,46,47,48,49,50А,51,53,55,57,59,61</t>
  </si>
  <si>
    <t>42,44,46,47,48,49,50A,51,53,55,57,59,61</t>
  </si>
  <si>
    <t>49,50,51,52,53,54,55,56,57,58,59,60,61,62,63,64,65,66А</t>
  </si>
  <si>
    <t>49,50,51,52,53,54,55,56,57,58,59,60,61,62,63,64,65,66A</t>
  </si>
  <si>
    <t>1,2,3,4,5,6,7,8,9,10,11,12,13,14,15,16,17,18,19,20,21,22,23,24,25,26,27,28,29,30,31,32,33,34,35,36,37, 38,39,40,41,42,43,44,45,46,47,48,49,50,51,52,53, 54,55А,56,58,60,62,64</t>
  </si>
  <si>
    <t>1,2,3,4,5,6,7,8,9,10,11,12,13,14,15,16,17,18,19,20,21,22,23,24,25,26,27,28,29,30,31,32,33,34,35,36,37, 38,39,40,41,42,43,44,45,46,47,48,49,50,51,52,53, 54,55A,56,58,60,62,64</t>
  </si>
  <si>
    <t>55б,57,59,61,63,65,67,68,69,70,71,72,73,74,75,76,77,78,79,80, 81,82,83,84,85,86,87,88,89,90,91,92,94, 96,98,100,102,104А</t>
  </si>
  <si>
    <t>55B,57,59,61,63,65,67,68,69,70,71,72,73,74,75,76,77,78,79,80, 81,82,83,84,85,86,87,88,89,90,91,92,94, 96,98,100,102,104A</t>
  </si>
  <si>
    <t>93,95</t>
  </si>
  <si>
    <t>1,2,3,4,5,7,9А</t>
  </si>
  <si>
    <t>1,2,3,4,5,7,9A</t>
  </si>
  <si>
    <t>13А,14,15,16,17,18,19,20,21,22,23,24,25,26,28,30,32</t>
  </si>
  <si>
    <t>13A,14,15,16,17,18,19,20,21,22,23,24,25,26,28,30,32</t>
  </si>
  <si>
    <t>6,8,10,11,13</t>
  </si>
  <si>
    <t>3,5,7,9,11,13,15,17,17А,19,21</t>
  </si>
  <si>
    <t>3,5,7,9,11,13,15,17,17A,19,21</t>
  </si>
  <si>
    <t>провулок Музіческу</t>
  </si>
  <si>
    <t>lane Muzichesku</t>
  </si>
  <si>
    <t>Біле (Вилківська міська рада)</t>
  </si>
  <si>
    <t>Острів Зміїний</t>
  </si>
  <si>
    <t>OSTRIV ZMIINYI</t>
  </si>
  <si>
    <t>1,3,5,7,9,11,13,1,17,19,21,23,25</t>
  </si>
  <si>
    <t>1,2,3,4,5,6,7,8,9,10,11,12,13,14,15,16,17,18,19,20,21,22,23,24,25,26,27,28,29,30,31,32,33,34,35,36,37, 38,39,40,41,42,43,44,45,46,47,48,49,50,51,52,53, 54,55,56,57,58,59,60,61,62,63,64,65,66,67,68,69,70,71,72,73,74,75,76,77,78,79,80,81,82,83,84,86,88,90,92,94</t>
  </si>
  <si>
    <t>1,2,3,4,5,6,7,8,9,10,11,12,13,14,15,16,17,18,19,20,21,22,23,24,25,26,27,28,29,30,31,32,33,34,35,36,37, 38,39,40,41,43,45,46,47,48,49,50,51,52,54,56,58, 60,62</t>
  </si>
  <si>
    <t>1,2,3,4,5,6,7,8,9,10,11,12,13,14,15,16,17,18,19,20,21,22,23, 24,25,26,27,28,29,30,31,32,33,34,35,36,37, 38,39,40,41,43,45,47,49,51,53,55,57,59</t>
  </si>
  <si>
    <t>1,3,5,7,9,11,13,15,2,4,6,8,10,12,14,16,18,20,22,24,25,26,27,28,29,30,31,32,34,36, 38,40,42,44,46,48,50,52,54,56,58,60,62, 64,66,68</t>
  </si>
  <si>
    <t>1,2,3,4,5,6,7,8,9,10,11,12,13,14,15,16,17,18,19,20,21,22,23, 24,25,26,27,28,29,30,31,32,33,34,35,36,37, 38,39,40,41,43,45,47,49,40,42,44,46,48,50,52,54,56,58,60,61,63,64,65,66,67,68,69,70,71,72,73,74,75,76,77,78,79,80,81,82,83,84, 85,86,87,88,89,90,91,92,94,96,98,100,102,104,106, 108,110,112,114,116,118,120,122,124,126,128,130,132</t>
  </si>
  <si>
    <t>1,3,5,7,9,11,13,15,17,19,20,21,23,25,27,29,31</t>
  </si>
  <si>
    <t>1,3,4,5,6,7,8,9,10,11,12,13,14,15,16,17,19,21,23</t>
  </si>
  <si>
    <t>1,2,3,4,5,6,7,8,9,10,11,12,13,14,15,16,17,18,19,20,21,22,23,  24,25,26,27,28,29,30,32,34,36</t>
  </si>
  <si>
    <t>1,2,3,4,5,6,7,8,9,10,11,12,13,14,15,16,17,18,19,20,21,22,23, 24,25,26,27,28,29,30,31,32,33,34,35,36,37, 38,39,40,42,1,2,3,4,5,6,7,8,9,10,11,12,13,14,15,16,17,18,19,20,21,22,23,24,25,26,27,28,29,30,31,32,33,34,35,36,37, 38,39,40,41,42,43,44,45,46,47,48,49,50,51,52,53, 54,55,56,57,59,61,63,65</t>
  </si>
  <si>
    <t>Вилкове (Вилківська міська рада)</t>
  </si>
  <si>
    <t>Вилкове</t>
  </si>
  <si>
    <t>Vylkove</t>
  </si>
  <si>
    <t>VYLKOVE</t>
  </si>
  <si>
    <t>43,45,47,49,51,53,55,57,58,59,60,61,62,63,64,65,66,67,68,69, 70,71,72,73,74,75,76,77,78,79,80,81,82,83, 85,87,89</t>
  </si>
  <si>
    <t>52,54,56,5,60,62,64,66,68,77,79,81,83,8,87,89,91,93,95,97,99,101,103,105,107,109,111,113,115,117</t>
  </si>
  <si>
    <t>вулиця Білгородський канал</t>
  </si>
  <si>
    <t>street Bilhorodskyi kanal</t>
  </si>
  <si>
    <t>155,157,159,161,163,165,167,169,171,173</t>
  </si>
  <si>
    <t>156,158,160,162</t>
  </si>
  <si>
    <t>95,97,99,101,103,105,107</t>
  </si>
  <si>
    <t>вулиця Бужьоного</t>
  </si>
  <si>
    <t>25,27,29,32</t>
  </si>
  <si>
    <t>street Buzhonoho</t>
  </si>
  <si>
    <t>вулиця Вилківська</t>
  </si>
  <si>
    <t>2,4,5,6,7,8,9,10,11,12,13,14,15,16,17,18,19,20,22,24,26,28</t>
  </si>
  <si>
    <t>street Vylkivska</t>
  </si>
  <si>
    <t>2,3,4,5,6,7,8,9,10,11,12,13,14,15,16,17,18,19,20,21,22,23,24,  25,26,27,28,30</t>
  </si>
  <si>
    <t>2,4,6,8,10,12,14,16,18,20,22,23,24,25,26,27,28,29,30,31,32,34,36,38,40,42,44,46,48</t>
  </si>
  <si>
    <t>37,39,41,43,45,47,49,51,52,53,54,55,56,57,58,59,60,61,62,63,64,65,66,67,68,69,70,71,72,73,74,75,76,77,78,79,80,81,82,83,84,86,88,90,92,94,96,98,100,102,104,106,108,110,112,114</t>
  </si>
  <si>
    <t>вулиця Гризодуба</t>
  </si>
  <si>
    <t>street Hryzoduba</t>
  </si>
  <si>
    <t>11,14,15,16,17,19</t>
  </si>
  <si>
    <t>8,10,12,14,19,21,23,25,27,1,2,3,4,5,6,7,9,11</t>
  </si>
  <si>
    <t>вулиця Котедуба</t>
  </si>
  <si>
    <t>street Koteduba</t>
  </si>
  <si>
    <t>43,44,45,46,47,48,49,50,51,52,53,54,56,58,60,29,31,33,35,37,38,39,40,41,42</t>
  </si>
  <si>
    <t>38,41,43,45</t>
  </si>
  <si>
    <t>1,2,3,4,5,6,7,8,9,10,11,12,13,14,15,16,17,18,19,20,21,22,23,  24,26,28,30,32,34,36,38,40</t>
  </si>
  <si>
    <t>1,3,5,7,9,10,13,14,15,16,18,20,22,24,26</t>
  </si>
  <si>
    <t>7,9,11,12,13,14,15,1,2,3,4,5,6,8</t>
  </si>
  <si>
    <t>вулиця Моряків - десантників</t>
  </si>
  <si>
    <t>3,4,5,6,7,8,9,10,11,12,13,14,15,16,17,18,19,20,21,22,23,24,25,26,27,28,29,30,31,32,33,34,35,36,37,38,39,40,41,42,43,44,46,48,50</t>
  </si>
  <si>
    <t>street Moriakiv - desantnykiv</t>
  </si>
  <si>
    <t>51,53,55,56.57,58,59,60,61,62,63,64,65,66,67,68,69,70,71,72,73,74,75,7,77,78,79,80,81,82,83,84,85,86,87,88,89,90,91,92,93,95,97,99,101,103,105,107,109,111,113,115,117,119,121,123,125,127,129</t>
  </si>
  <si>
    <t>52,54,45,47,49</t>
  </si>
  <si>
    <t>94,96,98,100,102,105,107,109,111,113,115,89,90/2,91,93,95,97,99,101,103</t>
  </si>
  <si>
    <t>17,18,19,20,25А</t>
  </si>
  <si>
    <t>17,18,19,20,25A</t>
  </si>
  <si>
    <t>5,7,8,9,10,11,12,13,14,16</t>
  </si>
  <si>
    <t>104,105,106,107,108,109,110,111,112,113,114,115,116,117,118,119,120,121,122,123,124,125,126,127,128,129,130,131,132,133,134,135,136,137,138,139,140,141,142,143,144,145,146,147,148,150,152</t>
  </si>
  <si>
    <t>14,16,18,20,22,24,26,27,28,29,30,31,32,33,34,35,36,37,38,39,40,41,42,43,44,45,46,47,48,49,50,51,52,53,54,55,56,57,58,59,60,61,62,63,64,65,66,67,68,69,70,71,72,73,74,75,76,77,78,79,80,81,82,83,84,85,86,87,88,89,90,91,92,93,94,95,96,97,98,99,100,101,102,103</t>
  </si>
  <si>
    <t>1А,2,3,4,5,6,7,8,9,10,11,12,13,14,15,16,17,18,19,20,22,24,26,28,30,32,34,36,38,40,42,44,46,48,50,52,54,56,58,60,62,64,66,68,70,72,74,76,78,80,82</t>
  </si>
  <si>
    <t>1A,2,3,4,5,6,7,8,9,10,11,12,13,14,15,16,17,18,19,20,22,24,26,28,30,32,34,36,38,40,42,44,46,48,50,52,54,56,58,60,62,64,66,68,70,72,74,76,78,80,82</t>
  </si>
  <si>
    <t>вулиця Придунайська</t>
  </si>
  <si>
    <t>45,47,49,51,53,55,57,59,61,63,65,67,69,71</t>
  </si>
  <si>
    <t>street Prydunaiska</t>
  </si>
  <si>
    <t>1,2,3,4,5,6,7,8,9,10,11,12,13,14,15,16,17,18,19,20,21,22,23,24,25,26,27,28,29,30,31,32,33,34,35,36,37,38,39,40,41,42,43,44,45,46,47,48,49,50,51,52,53,54,55,56,57,58,59,60,61,62,63,64,65,66,67,68,69,70,71,72,73,74,75,77,79,81,83,85,87,89,91,93,95,97,99</t>
  </si>
  <si>
    <t>1,2,3,4,5,6,7,8,9,10,11,12,13,14,15,16,17,18,19,20,21,22,23,24,25,26,27,28,30,32,34,36,38,40,42,44,46,48,50,52,54</t>
  </si>
  <si>
    <t>125,126,127,128,129,130,131,132,133,134,135,136,137,138,139,140,141,142,143,144,145,146,147,148,149,150,151,152,153,154,155,156,157,158,159,160,161,162, 163,164,165,166,167,168,170,172,174,176А</t>
  </si>
  <si>
    <t>125,126,127,128,129,130,131,132,133,134,135,136,137,138,139,140,141,142,143,144,145,146,147,148,149,150,151,152,153,154,155,156,157,158,159,160,161,162, 163,164,165,166,167,168,170,172,174,176A</t>
  </si>
  <si>
    <t>37,39,41,43,45,47,49,51,53,55,57,59,60,61,62,63,64,65,66,67,68,69,70,71,72,73,74,75,76,77,78,79,80,81,82,83,84,85,86,87,89,90,91,92,93,94,95,96,97,98,99,100,101,102,103,104,105,106,107,108,109,110,111,112,113,114,115,116,117,118,119,120,121,122,123,124</t>
  </si>
  <si>
    <t>30,32,34,35,36,37,39</t>
  </si>
  <si>
    <t>вулиця Солі</t>
  </si>
  <si>
    <t>2,4,5,5А,7</t>
  </si>
  <si>
    <t>street Soli</t>
  </si>
  <si>
    <t>2,4,5,5A,7</t>
  </si>
  <si>
    <t>1,2,5,6,8,9</t>
  </si>
  <si>
    <t>1,2,3,4,5,6,7,8,9,10,11,12,13,14,15,16,17,18,19,20,21,22,23,24,25,26,27,28,29,30,31,32,33,34,35,36,37,38,39,40,41,42,43,44,45,46,47,48,49,50,51,52,53,54,55,56,57,58,59,60,61,62,63,64,65,66,67,68,69,70,71,72,73,74,76,78,80,82,84,86,88,90,92,94,96,98</t>
  </si>
  <si>
    <t>104,106,108</t>
  </si>
  <si>
    <t>102,103,104,105,106,107,108,109,110,111,112,113,114,115,116,117,118,119,120,121,122,123,124,125,126,127,128,129,130,131,132,133,134,135,136,137,138,139,140,141,142,143,144,145,146,147,148,149,150,152,154,156,158,160,162,164</t>
  </si>
  <si>
    <t>18,19,20,21,22,23,24,25,26,27,28,29,30,31,32,33,34,35,36,37,38,39,40,41,42,43,44,45,46,47,48,49,50,51,52,53,54,55,56,57,58,59,60,61,62,63,64,65,66,67,68,69,70,71,72,73,74,75,76,77,78,79,80,81,82,83,84,85,86,87,88,89,90,91,92,93,94,95,96,97,98,99,100,101</t>
  </si>
  <si>
    <t>2,4,5,6,7,8,9,10,11,12,13,14,16</t>
  </si>
  <si>
    <t>вулиця Українських прикордонників</t>
  </si>
  <si>
    <t>1,2,2А,2Б,2В,2Г,2Д,3,5,7,9,11,13,15,17,19,21</t>
  </si>
  <si>
    <t>street Ukrainskykh prykordonnykiv</t>
  </si>
  <si>
    <t>1,2,2A,2B,2V,2H,2D,3,5,7,9,11,13,15,17,19,21</t>
  </si>
  <si>
    <t>2,4,6,8,10,12,14,16,18,47,49,51,53,18,20</t>
  </si>
  <si>
    <t>1/1,3,4.5,6,7,8,9,11,13</t>
  </si>
  <si>
    <t>10А,12,14,16,18,19,20,21,22,23,25,27,29,31</t>
  </si>
  <si>
    <t>10A,12,14,16,18,19,20,21,22,23,25,27,29,31</t>
  </si>
  <si>
    <t>квартал Рибацький</t>
  </si>
  <si>
    <t>quarter Rybatskyi</t>
  </si>
  <si>
    <t>провулок Придунайський</t>
  </si>
  <si>
    <t>1,2А,3,5</t>
  </si>
  <si>
    <t>lane Prydunaiskyi</t>
  </si>
  <si>
    <t>1,2A,3,5</t>
  </si>
  <si>
    <t>Десантне (Десантненська сільська рада)</t>
  </si>
  <si>
    <t>45,47,49,50,51,52,53,54,55,56,57,58,59,60,61,62,63,64,65,66, 67,68,69,70,71,72,73,74,75,76,77,78,79,80, 81,82,83,84,85,86,87,88,90,92,94,96,1,3,4,5,6,7,8,9,10,11,12,13,14,15,16,17,18,19,20,21,22,23,24,  25,26,27,28,29,30,32,34,36,38,40,42</t>
  </si>
  <si>
    <t>Десантне</t>
  </si>
  <si>
    <t>Desantne</t>
  </si>
  <si>
    <t>DESANTNE</t>
  </si>
  <si>
    <t>5,7,8,9,10,11,12,13,14,15,16,17,18,19,20,21,22,23,24,25,26,27,28,29,30,31,32,33,34,35,36,37,38,39,40, 41,42,43,44,45,46,47,48,49,50,51,52,53,54,55,56, 57,58,59,60,61,62,63,64,65</t>
  </si>
  <si>
    <t>28,30,32,33,34,35,36,37,39,41,43,45,47,49,51,53,55,57,59,61, 63,65,67,69,71,73,75,77,79,81,3,85,87,89, 91,93,95,97,13,14,15,16,17,18,19,20,21,22,23,25</t>
  </si>
  <si>
    <t>62,63,64,65,66,67,68,69,70,71,72,73,74,75,76,77,78,79,80,81,82,83,84,85,86,87,88,89,90,91,92,93,94,95, 96,97,98,99,100,101,102,103,104,105,106,107,108, 109,110,112,114,116,118,120,122,4,6,7,8,9,10,11,12,13,14,15,16,17,18,20,21,22,23,24,25,26,27,28,29,30,31,32,33,34,35,36,37,38,39,40, 42,43,44,45,46,47,48,49,50,51,52,53,54,55,56,57,58</t>
  </si>
  <si>
    <t>74,76,78,80,82,84,86,87,88,89,90,91,92,93,94,95,96,97,98,99, 100,101,102,103,104,105,106,107,108,109, 110,111,112,113,114,115,6,7,8,9,10,11,12,13,14,15,16,17,18,19,20,21,22,23,24,25,26,27,28,29,30,31,32,33,34,35,36,37,38,39,40, 41,42,43,44,45,46,47,48,49,50,51,52,53,54,55,56, 57,58,59,60,61,62,63,64,65,66,67,68,69,70,71,73,75,77,79,81,83,85,87</t>
  </si>
  <si>
    <t>46,48,50,52,54,56,58,60,61,62,63,64,65,66,67,68,69,70,71,72,73,74,75,76,77,78,79,80,81,82,83,84,85,86, 87,88,89,90,91,93,95,97,99,101,103,105,107,109, 111,113,2,3,4,5,6,7,8,9,10,11,12,13,14,15,16,17,18,19,20,21,22,23,24, 25,26,27,28,29,30,31,32,33,34,35,36,37, 38,39,40,41,42,43,44,45,47,49,51,53,55</t>
  </si>
  <si>
    <t>4,6,8,9,11,13,15,17,19,21,23,25,27,29,31,33,35,37</t>
  </si>
  <si>
    <t>45,47,49,51,52,53,54,55,56,57,58,59,60,61,62,63,64,65,66,67,68,69,70,71,72,73,74,75,76,77,78,79,80,81, 82,83,84,85,86,87,88,89,90,91,92,93,94,95,96,97, 98,99,100,101,102,103,104,105,106,107,108,109,110,111,112,113,114,115,116,117,118,119,120,121,122,123,2,3,4,5,6,7,8,9,10,11,12,13,14,15,16,17,18,19,20,21,22,23,24, 25,26,27,28,29,30,31,32,33,34,35,36,37, 38,39,40,41,42,44,46</t>
  </si>
  <si>
    <t>57,59,61,62,63,64,65,66,67,68,69,70,71,72,73,74,75,76,77,78,79,80,81,82,83,84,85,86,87,88,89,90,91,92, 93,94,95,96,97,98,99,100,101,102,103,104,105,106, 108,110,112,114,5,6,7,8,9,10,11,12,13,14,15,16,17,18,19,20,21,22,23,24,25,26,27,28,29,30,31,32,33,34,35,36,37,38,39, 40,41,42,43,44,45,46,47,48,49,50,51,52,53,54,55,56, 57,58,60</t>
  </si>
  <si>
    <t>1,2,3,4,5,6,7,8,9,10,11,12,13,14,15,16,17,18,19,20,21,22,23,24,25,26,27,28,29,30,31,32,33,34,35,36,37, 38,39,40,41,42,43,44,45,46,47,48,49,50,51,52,53,54,55,56,57,58,59,60,61,62,63,64,65,66,67,68,69,70,71,72,73,74,75,76,77,78,79,80,81,82,83,84,85,86,87,88,89,90,91,92,93,94,95,96,97,98,99,100,101,102,103,104,105,106,  107,108,109,110,111,112,113,114,116</t>
  </si>
  <si>
    <t>Дзинілор (Старотроянівська сільська рада)</t>
  </si>
  <si>
    <t>2,4,16,18</t>
  </si>
  <si>
    <t>Старі Трояни</t>
  </si>
  <si>
    <t>Dzynilor</t>
  </si>
  <si>
    <t>STARI TROIANY</t>
  </si>
  <si>
    <t>1/1,1/3,2/3,4,6</t>
  </si>
  <si>
    <t>1,2,3,4,5,6,7,8,9,10,11,12,13,14,15,16,17,18,19,20,21,22,23, 24,25,26,27,28,29,30,31,33,35,37,39,41,43</t>
  </si>
  <si>
    <t>1,2,3,4,5,6,7,8,9,10,11,12,13,14,15,16,17,18,19,20,21,22,23,24,25,26,27,28,29,30,31,32,33,34,35,36,37, 38,39,40,41,42,43,44,45,46,47,48,49,50,51,52,53,54,55,56,57,58,59,60,61,62,63,64,65,66,67,68,69,70,71,72,73,74,75,76,77,78,79,80,81,82,83,84,85,86,87,88,89,90,91,92,93,94,95,96,97,98,99,100,101,102,103,104,105,106, 107,108,109,110,111,112,113,115,117,119, 121,123,125,127,129,189,191,193,195,197,199,201,203,205,207,209,211,213,215,217,  219</t>
  </si>
  <si>
    <t>112А,114,116,118,120,122,124,126,128,130,131,132,133,134,135,136,137,138,139,140,141,142,143,144,145, 146,147,148,149,150,151,152,153,154,155,156,157, 158,159,160,161,162,163,164,165,166,167,168,169,170,171,172,173,174,175,176,177,178,179,181,183,185,187</t>
  </si>
  <si>
    <t>112A,114,116,118,120,122,124,126,128,130,131,132,133,134,135,136,137,138,139,140,141,142,143,144,145, 146,147,148,149,150,151,152,153,154,155,156,157, 158,159,160,161,162,163,164,165,166,167,168,169,170,171,172,173,174,175,176,177,178,179,181,183,185,187</t>
  </si>
  <si>
    <t>1,2,3,4,5,6,7,8,9,10,11,12,13,14,15,16,17,18,19,20,21,22,23,24,25,26,27,28,29,30,31,32,33,34,35,36,37, 38,39,40,41,42,43,44,45,46,47,48,49,50,51,52,53,54,55,56,57,58,59,60,61,62,63,64,65,66,67,68,69,70,71,72,73,74,75,76,77,78,79,80,81,82,83,84,85,86,87,88,89,90,91,92,93,94,95,96,97,98,99,100,101,102,103,104,105,106,  107,108,109,110,111,112,114,116,118,120,182,183,184,185,187</t>
  </si>
  <si>
    <t>113,115,117,119,121,123,124,125,126,127,128,129,130,131,132,133,134,135,136,137,138,139,140,141,142,143,144,145,146,147,148,149,150,151,152,153,154,155,156,157,158,159,160,161,162,163,164,165,166,167,168,169,170,171,172,173,174,175,176,177,178,179,180,181</t>
  </si>
  <si>
    <t>вулиця Полякова Василя</t>
  </si>
  <si>
    <t>1,2,3,4,5,6,7,8,9,10,11,12,13,14,15,16,17,18,19,20,21,22,23,24,25,26,27,28,29,30,31,32,33,34,35,36,37, 38,39,40,41,42,43,44,45,46,47,48,49,50,51,52,53, 54,56,55,57,59,61,63.65,67,69,71,73,75,77,79,81,83,85,87,89,91,93,  95,97,99,101,103,105</t>
  </si>
  <si>
    <t>street Poliakova Vasylia</t>
  </si>
  <si>
    <t>1,3,5,7,9,11,13,15,17,19,20,22,24,26.28,30,32,34,36,38,40,42,44,46,48,50,52,54,56,58</t>
  </si>
  <si>
    <t>1,2,3,4,5,6,7,8,9,10,11,12,13,14,15,16,17,18,19,20,21,22,23,24,25,26,27,28,29,30,31,32,33,34,35,36,37, 38,39,40,41,42,43,44,45,46,47,48,49,50,51,52,53,54,55,56,57,58,59,60,61,62,63,64,65,66,67,68,69,70,71,72,73,74,75,76,77,78,79,80,81,82,83,84,85,86,87,88,89,90,91,92,93,94,95,96,97,98,99,100,101,102,103,104,105,106, 107,108,109,110,111,112,113,114,115,116, 117,118,120,122,124,126,189,191,193,195,197</t>
  </si>
  <si>
    <t>119,121,123,125,127,129,130,131,132,133,134,135,136,137,138,139,140,141,142,143,144,145,146,147,148,149,150,151,152,153,154,155,156,157,158,159,160,161,162,163,164,165,166,167,168,169,170,171,172,173,174,175,176,177,178,179,180,181,182,183,184,185,187,189</t>
  </si>
  <si>
    <t>1,2,3,4,5,6,7,8,9,10,11,12,13,14,15,16,17,18,19,20,21,22,23,24,25,26,27,28,29,30,31,32,33,34,35,36,37,38,39,40,41,42,43,44,45,46,47,48,49,50,51,52,53, 54,55,56,57,58,59,60,61,62,63,64,65,66,67,69,71,73,75,77,79,81,83,85,87,89</t>
  </si>
  <si>
    <t>72,74,76,78,80,82,84,86,88,90,91,92,93,94,95,96,97,98,99,100,101,102,103,104,105,106,107,108,109,110, 111,112,113,114,115,116,117,118,119,120,121,122, 123,124,125,127,129,131,133,135,137,139,141,143,145,147,149,151,153,155,157,159,161,163,165,167,169,171,173,175,177,179,181,183,185,187,189,191,193,195,197,199,201,  203,205,207,209,211,213,215,217,219</t>
  </si>
  <si>
    <t>Кілія</t>
  </si>
  <si>
    <t>1,2,3,4,5,6,7,8,9,10,11,12,13,14,15,16,17,18,19,20,21,22,23,24,25,26,27,29,31,33,35,37,39,41,43,45,47, 49</t>
  </si>
  <si>
    <t>Кілія 1</t>
  </si>
  <si>
    <t>Kiliia</t>
  </si>
  <si>
    <t>KILIIA 1</t>
  </si>
  <si>
    <t>14,16,18,19,20,21,22,23,24,25,26,27,28,29,30,31,32,33,34,35,36,37,38,39,40,41,42,43,44,45,46,47,48,49,50,51,52,53,54,55,56,57,58,59,60,61,62,63,64,65,66,67,68,71,73,75,77,79</t>
  </si>
  <si>
    <t>1,2,3,4,5,6,7,8,9,10,11,12,13,14,15,16,17,18,19,20,21,22,23,24,25,26,27,28,29,30,31,32,33,34,35,36,37,38,39,40,41,42,43,44,45,46,47,48,49,50,51,52,53,54,55,56,57,58Б,59,61Б</t>
  </si>
  <si>
    <t>1,2,3,4,5,6,7,8,9,10,11,12,13,14,15,16,17,18,19,20,21,22,23,24,25,26,27,28,29,30,31,32,33,34,35,36,37,38,39,40,41,42,43,44,45,46,47,48,49,50,51,52,53,54,55,56,57,58B,59,61B</t>
  </si>
  <si>
    <t>61,62А,63,64,65,66,67,68,69,70,71,72,73,74,75,76,77,78,79,80,81,82,83,84,85,8,87,88,89,90,91,92,93,94,95А,96,98,100,102,104,106,108,110,112,114,116,118,120,122,124,126,128,130,132</t>
  </si>
  <si>
    <t>61,62A,63,64,65,66,67,68,69,70,71,72,73,74,75,76,77,78,79,80,81,82,83,84,85,8,87,88,89,90,91,92,93,94,95A,96,98,100,102,104,106,108,110,112,114,116,118,120,122,124,126,128,130,132</t>
  </si>
  <si>
    <t>187,189,191,193,195,197,199,201,203,205,207,209,210,211,212,213,214,215,216,217,218,219,220,221,222,223,224,225,226,227,228,229,230,231,232,233,234,235,236,237,238,239,240,241,243,244,245,246,247,248,249,250,251,252,253a,254,256,258,260,262,264,266,268,270,272,274,276,278,280,282,284</t>
  </si>
  <si>
    <t>187,189,191,193,195,197,199,201,203,205,207,209,210,211,212,213,214,215,216,217,218,219,220,221,222,223,224,225,226,227,228,229,230,231,232,233,234,235,236,237,238,239,240,241,243,244,245,246,247,248,249,250,251,252,253A,254,256,258,260,262,264,266,268,270,272,274,276,278,280,282,284</t>
  </si>
  <si>
    <t>81,82,83,84,85,86,87,88,90</t>
  </si>
  <si>
    <t>1,2,3,4,5,6,7,8,9,10,11,12,13,14,15,16,17,18,19,20,21,22,23,24,25,26,27,28,29,30,31,32,33,34,35,36,37,38,39,40,41,42,43,44,45,46,47,48,49,50,51,53,55,57,59,61,63,54,56,58,60,62,64,65,66,67,68,69,70,71,72,73,74,75,76,77,78,79,80,81,82,83,84,85,86,87,88,89,90,91,92,93,94,95,96,97,98,99,100,101,102,103,104,105,106,107,108,109,110,111,112,113,114,115,116,117,118,119,120,121,122,123,124,125,126,127,129,131</t>
  </si>
  <si>
    <t>1,2,3,4,5,6,7,8,9,10,11,12,13,14,15,16,17,18,20,22,24,26,28,  30,32,34,36,38</t>
  </si>
  <si>
    <t>вулиця Кагульська</t>
  </si>
  <si>
    <t>street Kahulska</t>
  </si>
  <si>
    <t>вулиця Квітковий</t>
  </si>
  <si>
    <t>street Kvitkovyi</t>
  </si>
  <si>
    <t>1,2,3,4,5,6,7,8,9,10,11,12,13,14,15,16,17,18,19,20,21,22,23,24,25,26,27,28,29,30,31,32,33,34,35,36,37,38,39,40,41,42,43,44,45,46,47,48,49,50,51,52,53,54,55,56,57,58,59,60,61,62,63,64,65,66,67,68,69,70,71А,72,74,76,78,80,82,84,86,88</t>
  </si>
  <si>
    <t>1,2,3,4,5,6,7,8,9,10,11,12,13,14,15,16,17,18,19,20,21,22,23,24,25,26,27,28,29,30,31,32,33,34,35,36,37,38,39,40,41,42,43,44,45,46,47,48,49,50,51,52,53,54,55,56,57,58,59,60,61,62,63,64,65,66,67,68,69,70,71A,72,74,76,78,80,82,84,86,88</t>
  </si>
  <si>
    <t>164,165,166,167,168,169,170,171,172,173,174,175,176,177,178,179,180,181,182,183,184,185,186,187,188,189,190,191,192,193,194,195,196,197,198,199,200,201,202,203,204,205,206,207,208,209,210,211,212,213,214,215,216,217,218,219,220,222,223,224,225,226,227,228,293,294,295,296,297,298,299,300,302,304,306,308,310,312,314,316,318,320,322,324,326,328,330,332,334,336,338,340,342,344,346,348,350,352,354,356,358,360,362,364,366,368,370,372,374,376,378,380,90,92,94,96,98,100,102,104,106</t>
  </si>
  <si>
    <t>229,230,231,232,233,234,235,236,237,238,239,240,241,242,243,244,245,246,247,248,249,250,251,252,253,254,255,256,257,258,259,260,261,262,263,264,265,266,267,268,269,270,271,272,273,274,275,276,277,278,279,280,281,282,283,284,285,286,287,288,289,290,291,292</t>
  </si>
  <si>
    <t>81,83,85,87,89,91,93,95,97,99,101,103,105,107,109,111,113,115,116,117,118,119,120,121,122,123,124,125,126,127,128,129,130,131,132,133,134,135,136,137,138,139,140,141,142,143,144,145,146,147,148,149,150,151,152,153,154,155,156,157,158,159,160,161,162,163</t>
  </si>
  <si>
    <t>1,2,3,4,5,6,7,8,9,10,11,12,13,14,15,16,17,18,19,20,21,22,23,24,25,26,27,28,29,30,31,32,33,34,35,36,37,38,39,40,41,42,43,44,45,46,47,48,49,50,51,52,53,54,55,56,57,58,59,60,61,62,63,64,65,66,67,68,69,70,71,72,73,74,75,76,77,78,79,80,81,82,83,84,85,86,87,88,89,90,91,92,93,94,95,96,97,98,99,100,101,102,103,104,105,106,107,108,109,110,111,112,113,114,115,116,117,118,119,120,121,122,123,124,126,128,130,132</t>
  </si>
  <si>
    <t>255,257,259,261,263,265,267,269,270,271,272,273,274,275,276,277,278,279,280,281,282,283,284,285,286,287,288,289,290,291,292,293,294,295,296,297,298,299,300,301,302,303,304,305,306,307,308,309,310,311,312,313,314,315,316,317,318,319,320,321,322,323,324,325,326,327,328,329,330,331,332,333,334,335,336,337,338,339,340,341,342,343,344,345,346,347,348,349,350,352,354,89,90,91,92,93,94,95,96,97,98,99,100,102,104,106,108,110,112,  114,116,118,120,103,105,107,109,111,113,115,117,119,121,122,123,124,125,126,127,128,129,130,131,132,133,134,135,136,137,138,139,140,141,142,143,144,145,146,147,148,149,150,151,152,153,154,155,156,157,158,159,160,161,162,163,164,165,166,167,168,169,170,171,172,173,174,175,176,176,178,179,180,181,182,183,184,185,186,187,188,189,190,191,192,193,194,195,196,197,198,199,200,201,202,203,204,205,206,207,208,209,210,212,213,214,215,216,217,218,219,220,221,222,223,224,225,226,227,228,229,230,231,232,233,234,235,236,237,238,239,240,241,242,243,244,245,246,247,248,249,250,251,252,254,256,258,  260,262,264,266</t>
  </si>
  <si>
    <t>169,171,173,175,177,179,181,183,185,187,189,191,193,226А,228,230,232,234,236,238,240,242,244,246,248,250,252,254,256,258,260,262,264,266,268,270,272,274,276,278,280</t>
  </si>
  <si>
    <t>169,171,173,175,177,179,181,183,185,187,189,191,193,226A,228,230,232,234,236,238,240,242,244,246,248,250,252,254,256,258,260,262,264,266,268,270,272,274,276,278,280</t>
  </si>
  <si>
    <t>1,2А,3,4,5,6,7,8,9,10,11,12,13,14,15,16,17,18,19,20,21,22,23,24,25,26,27,28,29,30,31,32,33,34,35,36,37,38,39,40,41,42,43,44,45,46,47,48,49,50,51,52,53,54,55,56,57,58,59,60,61,62,63,64,65,66,67,68,69,70,71,72,73,74,75,76,77,78,79,80,81,82,83,84,85,86,87</t>
  </si>
  <si>
    <t>1,2A,3,4,5,6,7,8,9,10,11,12,13,14,15,16,17,18,19,20,21,22,23,24,25,26,27,28,29,30,31,32,33,34,35,36,37,38,39,40,41,42,43,44,45,46,47,48,49,50,51,52,53,54,55,56,57,58,59,60,61,62,63,64,65,66,67,68,69,70,71,72,73,74,75,76,77,78,79,80,81,82,83,84,85,86,87</t>
  </si>
  <si>
    <t>2,3,4,5,6,7,8,9,10.11,12,13,14,15,17,19,21,23,25,27,29,31,33,35,37,39,41,43,45,47,49,51,53,55,57,59, 61,63,65,67,69,71,73,75,77,79,81,83,85,87,89,91,93, 95</t>
  </si>
  <si>
    <t>1,2,3,4,5,6,7,8,9,10,11,12,13,14,15,16,17,18,19,20,21,22,23,24,25,26,27,28,29,30,31,32,33,34,35,36,37,38,39,40,41,42,43,44,45,46,47,48,49,50,51,52,53,54,55,56,57,58,59,60,61,62,63,64,65,66,67,68,69,70,71,72,73,74,75,76,77,78,80,82,84,86,88,90,92,94,96,98</t>
  </si>
  <si>
    <t>100,102,104,106</t>
  </si>
  <si>
    <t>2,3,4,5,6,7,8,9,10,11,12,13,14,15,16,17,18,19,20,21,22,23,24,25,26,27,28,29,30,31,32,33,34,35,36,37,38,39,40,42,44,46,48,50,52</t>
  </si>
  <si>
    <t>61А,63,65,67,69,70,71,72,73,74,75,76,77,78,79,80,81,82,83,85,87,89,91</t>
  </si>
  <si>
    <t>61A,63,65,67,69,70,71,72,73,74,75,76,77,78,79,80,81,82,83,85,87,89,91</t>
  </si>
  <si>
    <t>1,2,3,4,5,6,7,8,9,10,11,12,13,14,15,16,17,18,19,20,21,22,24,23,25,27,29,30,31,32,33,34,35,36,37,38,40,42,44</t>
  </si>
  <si>
    <t>39А,41,42,43,44,45,46,47,48,49,50,51,52,53,54,55,56,57,58,59,60,61,62,63,64,65,66,67,68,69,70,71,72,73,74,75,76,77,78,79,80,82,84,86,88,90,92</t>
  </si>
  <si>
    <t>39A,41,42,43,44,45,46,47,48,49,50,51,52,53,54,55,56,57,58,59,60,61,62,63,64,65,66,67,68,69,70,71,72,73,74,75,76,77,78,79,80,82,84,86,88,90,92</t>
  </si>
  <si>
    <t>1В,2А,3,4,5,6,7,8,9,10,12,14,16,18</t>
  </si>
  <si>
    <t>1V,2A,3,4,5,6,7,8,9,10,12,14,16,18</t>
  </si>
  <si>
    <t>вулиця Вілковського</t>
  </si>
  <si>
    <t>Кілія 2</t>
  </si>
  <si>
    <t>street Vilkovskoho</t>
  </si>
  <si>
    <t>KILIIA 2</t>
  </si>
  <si>
    <t>1,3,4,5,6,7,8,9,10,11,12,13,14,15,16,17,18,19,20,21,22,23,24,25,26,27,28,29,30,31,32,33,34,36,38,40,42</t>
  </si>
  <si>
    <t>вулиця Карадабри</t>
  </si>
  <si>
    <t>street Karadabry</t>
  </si>
  <si>
    <t>вулиця Кубишкіна</t>
  </si>
  <si>
    <t>11,13,15,16,17,19,1,3,5,6,7,8,9,10,12,14</t>
  </si>
  <si>
    <t>street Kubyshkina</t>
  </si>
  <si>
    <t>15,17,19,20,21,22,23,24,25,26,27,28,29,30,31,32,33,34,35,36,37,38,39,40,41,42,43,44,45,46,47,48,50,52,54</t>
  </si>
  <si>
    <t>1,2,3,4,5,6,7,8,9,10,11,12,13,14,15,16,17,18,19,20,21,22,23,24,25,26,27,28,29,30,31,32,33,34,35,36,37,38,39,40,41,42,43,44,45,46,47,48,49,50,51,52,53,54,55,56,57,58,59,60,61,62,63,64,65,66,67,68,69,70,72А</t>
  </si>
  <si>
    <t>1,2,3,4,5,6,7,8,9,10,11,12,13,14,15,16,17,18,19,20,21,22,23,24,25,26,27,28,29,30,31,32,33,34,35,36,37,38,39,40,41,42,43,44,45,46,47,48,49,50,51,52,53,54,55,56,57,58,59,60,61,62,63,64,65,66,67,68,69,70,72A</t>
  </si>
  <si>
    <t>28,20,22,23,24,25,26,27,28,29,30,31,32,33,34,35,36,37,38,39,40,41,42,43,44,45,46,47,48,49,50,51,52,53,54,55,57,59,61,63</t>
  </si>
  <si>
    <t>9,11,13,15,17,19,21,22,23,24,25,26,27,28,29,30,31,32,34,36,38,40,42,44,46,48</t>
  </si>
  <si>
    <t>1,1А,2,4,6,7,32</t>
  </si>
  <si>
    <t>1,1A,2,4,6,7,32</t>
  </si>
  <si>
    <t>4,6,8,10,12,13,14,15,16,17,18,19,20,21,22,23,24,25,26,27,28,29,30,31,32,33,34,35,36,37,38,39,40,41,42,43,44,45,46,47,48,49,50,52,54,56,58</t>
  </si>
  <si>
    <t>24,26,28,29,30,31,32,33.34,36,38,40,42,44,46,48,2,4,6,8,10,12,14,16,18,20,22,50,52,54,56,3,5,7,9,11,13,15,17,19,21</t>
  </si>
  <si>
    <t>1,2,3,4,5,6,7,8,9,10,11,12,13,14,15,16,17,18,19,20,21,22,23,24А,25,27,29,31,33</t>
  </si>
  <si>
    <t>1,2,3,4,5,6,7,8,9,10,11,12,13,14,15,16,17,18,19,20,21,22,23,24A,25,27,29,31,33</t>
  </si>
  <si>
    <t>провулок Букова</t>
  </si>
  <si>
    <t>1,2,3,4,5,6,8,10,12,14,16,18,20,22,26,28,30,32,34,36,38</t>
  </si>
  <si>
    <t>lane Bukova</t>
  </si>
  <si>
    <t>провулок Татарбунарський</t>
  </si>
  <si>
    <t>2,4,9,11,14,18</t>
  </si>
  <si>
    <t>lane Tatarbunarskyi</t>
  </si>
  <si>
    <t>77,79,81,83,85,87,89,90,91,92,93,94,95,96,97,98,99,100,101,102,103,104,105,106,107,108,109,110,111,112,113,114,115,116,117,118,119,120,121,122,123,124,125,126,127,128,129,130,131,132,133,134,135,136,137,138,140,142,144</t>
  </si>
  <si>
    <t>Кілія 3</t>
  </si>
  <si>
    <t>KILIIA 3</t>
  </si>
  <si>
    <t>8,10,11,12,13,14,15,16,17,18,19,20,21,22,23,24,25,26,27,28,29,30,31,32,33,34,35,36,37,38,39,40,41,42,43,44,45,46,47,48,49,50,51,52,53,54,55,56,57,58,59,60,61,62,63,64,65,66,67,68,69,70,71,72,73,74,75,76,78,80,82,84,86</t>
  </si>
  <si>
    <t>1,2,3,4,5,6,7,8,9,10,11,12,13,14,15,17,19,21,23,25,27,29,31,  33,35,24а,26,28,30,75,77,79,81,22,24,59,61,63,65,67</t>
  </si>
  <si>
    <t>1,2,3,4,5,6,7,8,9,10,11,12,13,14,15,17,19,21,23,25,27,29,31,  33,35,24A,26,28,30,75,77,79,81,22,24,59,61,63,65,67</t>
  </si>
  <si>
    <t>34,36,38,40,42,44,46,48,87,89,91,93,95,97,99,101,103,105,107,109,111</t>
  </si>
  <si>
    <t>2,4,5,6,7,8,9,10,11,12,13,14,15,16,17,18,19,20,21,22,23,24,25,26,27,28,29,30,31,32,33,34,35,36,37,38,40,42,44,46,48,50,52,54,56,58</t>
  </si>
  <si>
    <t>вулиця Болгадська</t>
  </si>
  <si>
    <t>street Bolhadska</t>
  </si>
  <si>
    <t>89,90,91,92,93,94,95,96,97,98,99,100,101,102,103,104,105,106,107,108,109,110,111,112,113,114,115,116,117,118,119,120,121,122,123,124,125,126,127,128,129,130,131,132,133,135,137,139,141,143,145</t>
  </si>
  <si>
    <t>112,113,115,117,119</t>
  </si>
  <si>
    <t>114,116,118,120,122,124,126,127,128,129,130,131,132,133,134,135,136,137,138,139,141,143</t>
  </si>
  <si>
    <t>163,164,165,166,167,168,169,170,171,172,173,174,175,176,177,178,179,180,181,182,183,184,185,186,188,190,192,194,196,198,200,202,204,206,208</t>
  </si>
  <si>
    <t>27,29,31,33,35,37,39,41,43,45,46,47,48,49,50,51,52,53,54,55,56,57,58,59,60,61,62,63,64,65,66,67,68,69,70,71,72,73,74,75,76,77,78,79,80,81,82,83,84,86,88,100,102,104,106,108</t>
  </si>
  <si>
    <t>85,87,89,91,93,95,97,99,101,103,105,107,109,110,111,112,113,114,115,116,117,118,119,120,121,122,123,124,125,126,127,128,129,130,131,132,133,134,135,136,137,138,139,140,141,142,143,144,145,146,147,148,149,150,151,152,153,154,155,156,157,158,159,160,161,162</t>
  </si>
  <si>
    <t>27,29,31,33</t>
  </si>
  <si>
    <t>31,33,35,37,39,41,44А,46,48,50,52,54,56,58,60,62,64</t>
  </si>
  <si>
    <t>31,33,35,37,39,41,44A,46,48,50,52,54,56,58,60,62,64</t>
  </si>
  <si>
    <t>43,45,47,49,51,53,55,57,59,61,63,65,67,69,70,71,72,73,74,75,76,77,78,79,80,82,84,86,88,90,92,94,96,98,100,102,104,106,108</t>
  </si>
  <si>
    <t>130,131А,132,133,134,135,136,137,138,139,140,141,142,143,144,145,146,147,148,149,150,151,152,153,154,155,156,157,158,159,161,163,165,167,169,171,173</t>
  </si>
  <si>
    <t>130,131A,132,133,134,135,136,137,138,139,140,141,142,143,144,145,146,147,148,149,150,151,152,153,154,155,156,157,158,159,161,163,165,167,169,171,173</t>
  </si>
  <si>
    <t>180,181,182,183,185,187,189,191,193,195,197,199,201,203,205,207,209,211,213,215,217,219,221,223,225,227</t>
  </si>
  <si>
    <t>2,4,5,6,7,8,9,10,11,12,13,14,15,16,17,18,19,20,21,22,23,24,25,26,27,28,29,30,31,32,33,34,35,36,37,38,39,41,43,45,47,49,51,53,55,57,59,61,63,65</t>
  </si>
  <si>
    <t>40,42,44,46,48,50,52,54,56,58,60,62,64,66,67,68,69,70,71,72,73,74,75,76,77,78,79,80,81,82,83,84,85,86,87,88,89,90,91,92,93,94,95,97,99,101,103,105,107,109,111,113,115,117,119,121,123,125,127,129,131,133</t>
  </si>
  <si>
    <t>96,98,100,102,104,106,108,110,112,114,116,118,120,122,124,126,128,130,132,134,136,137,138,139,140,141,142,143,144,145,146,147,148,149,150,151,152,153,154,155,156,157,158,159,160,161,162,163,164,165,166,167,168,169,170,171,172,173,174,175,176,177,178,179</t>
  </si>
  <si>
    <t>1,3,5,7,8,9,10,11,12,13,14,15,16,17,18,19,20,21,22,23,24,25,26,27,28,30,32,34,36,38</t>
  </si>
  <si>
    <t>6,8,9,10,11,2,13,14,15,16,17,18,19,20,21,23,25,27,29,31,33,35,37,39,41,43</t>
  </si>
  <si>
    <t>19,21,23,25,27,29,31,40,42,44</t>
  </si>
  <si>
    <t>1,4,5,7,9,11,13,15,17</t>
  </si>
  <si>
    <t>34А,65</t>
  </si>
  <si>
    <t>34A,65</t>
  </si>
  <si>
    <t>4А,6,25,27,29</t>
  </si>
  <si>
    <t>4A,6,25,27,29</t>
  </si>
  <si>
    <t>вулиця Кичелко</t>
  </si>
  <si>
    <t>1,2,3,4,5,6,7.8,9,10,11,12,13,14,15А,16,18,20</t>
  </si>
  <si>
    <t>street Kychelko</t>
  </si>
  <si>
    <t>1,2,3,4,5,6,7.8,9,10,11,12,13,14,15A,16,18,20</t>
  </si>
  <si>
    <t>вулиця Кіченко</t>
  </si>
  <si>
    <t>26А,28,30,32,34,36,38,40,41,42,43,44,45,46,47,48,49,50,51,52,53,54,55,56,57,58,59,60,61,62,63,64,65,67,69,71,73,75,77,79,81,83</t>
  </si>
  <si>
    <t>street Kichenko</t>
  </si>
  <si>
    <t>26A,28,30,32,34,36,38,40,41,42,43,44,45,46,47,48,49,50,51,52,53,54,55,56,57,58,59,60,61,62,63,64,65,67,69,71,73,75,77,79,81,83</t>
  </si>
  <si>
    <t>31,33,35,37,39</t>
  </si>
  <si>
    <t>105,107,109,111,113,115,117,119,121,123,125,127,129,131,133,135,137,139,140А,141,142,143,144,145,146,147,148,149,150,151,152,153,154,155,156,157,158,159,160,161,162,163,164,165,166,167,168,169,170,171,172,173,174,176,178,180,182,184,186,188,190,192,194</t>
  </si>
  <si>
    <t>105,107,109,111,113,115,117,119,121,123,125,127,129,131,133,135,137,139,140A,141,142,143,144,145,146,147,148,149,150,151,152,153,154,155,156,157,158,159,160,161,162,163,164,165,166,167,168,169,170,171,172,173,174,176,178,180,182,184,186,188,190,192,194</t>
  </si>
  <si>
    <t>196,198,200,202,204,206,208,210,212,214,216</t>
  </si>
  <si>
    <t>35,37,39,41,43,45,47,49,50,51,52,53,54,55,56,57,58,59,60,61,62,63,64,65,66,67,68,69,70,71,72,73,74,75,76,77,78,79,80,81,82,83,84,85,86,87,88,89,90,91,92,93,94,96,98,100,102,104,106,108,110,112,114,116,118,120,122,124</t>
  </si>
  <si>
    <t>97,99,101,103,105А,126,128,130,132,134,136,138,140</t>
  </si>
  <si>
    <t>97,99,101,103,105A,126,128,130,132,134,136,138,140</t>
  </si>
  <si>
    <t>4,6,8,10,12,14,16,18,20,21,22,23,24,25,26,27,28,29,30,31,32,33,34,35,36,37,38,39,40,41,42,43,44,45,47,49,51,53,55,57,59,61,63,65,67,69,71,73,75,77,79,81</t>
  </si>
  <si>
    <t>5,7,9,10,11,12,13А,14,16</t>
  </si>
  <si>
    <t>5,7,9,10,11,12,13A,14,16</t>
  </si>
  <si>
    <t>163,164,165,166,167,168,169,170,171,172,173,174,175,176,177,178,179,180,181,182,183,184,185,186,187,188,189,190,191,193,195,197,199,201,203,205,207,209,211,213,215,217,219,221</t>
  </si>
  <si>
    <t>44,46,48,50,52,54,56,57,58,59,60,61,62,63,64,65,66,67,68,69,70,71,72,73,74,75,76,77,78,79,80,81,82,83,84,85,86,87,88,89,91,93,95,97,99,101,103А</t>
  </si>
  <si>
    <t>44,46,48,50,52,54,56,57,58,59,60,61,62,63,64,65,66,67,68,69,70,71,72,73,74,75,76,77,78,79,80,81,82,83,84,85,86,87,88,89,91,93,95,97,99,101,103A</t>
  </si>
  <si>
    <t>90,92,94,96,98,100,102,104,106,107,108,109,110,111,112,113,114,115,116,117,118,119,120,121,122,123,124,125,126,127,128,129,130,131,132,133,134,135,136,137,138,139,140,141,142,143,144,145,146,147,148,149,150,151,152,153,154,155,156,157,158,159,160,161,162</t>
  </si>
  <si>
    <t>100,101,102,103,104,105,106,107,108,10,110,111,112,113,114б</t>
  </si>
  <si>
    <t>100,101,102,103,104,105,106,107,108,10,110,111,112,113,114B</t>
  </si>
  <si>
    <t>5,7,9,11,13,15,17,19,21,23,24,25,26,27,28,29,30,31,32,33,34,35,36,37,38,39,40,41,42,43,44,45,46,47,48,49,50,51,52,53,54,55,56,57,58,59,60,61,62,63,64,65,66,67,68,69,70,71,72,73,74,75,76,77,78,79,80,81,82,83,84,85,86,87,88,89,90,91,92,93,94,95,96,97,98,99</t>
  </si>
  <si>
    <t>1А,2А,3,4,5,6,8,9,10,11,12,13,14,15,16,17,18,19,20,22</t>
  </si>
  <si>
    <t>1A,2A,3,4,5,6,8,9,10,11,12,13,14,15,16,17,18,19,20,22</t>
  </si>
  <si>
    <t>вулиця Образко</t>
  </si>
  <si>
    <t>street Obrazko</t>
  </si>
  <si>
    <t>1,2,3,4,5,6,7,8,9,11,14,15,16,17,18,19,21</t>
  </si>
  <si>
    <t>89,90,91,92,93,94,95,97,99,101,103</t>
  </si>
  <si>
    <t>107,109,111,113,115,117,119,121,123,125,127,129,131,133,135,137,139,141,143,145,147,149,151,153,154,155,156,157,158,159,160,161,163,163,164,165,166,167,168,169,170,171,172,173,174,175,176,177,178,179,180,181,182,183,184,185,186,187,188,189,190,191,192,193</t>
  </si>
  <si>
    <t>194,195,196,197,198,199,200,201,202,203,204,205,206,207,208,209,210,211,212,213,214,215,216,217,218,219,220,221,222,223,224,225,226,227,228,229,230,231,232,233,234,235,236,237,238,239,240,241,242,243,244,246,248,250,252,254,256,258,260,262,264,266,268,270</t>
  </si>
  <si>
    <t>272,274,276,278,280,282,284,286,288,290,292,294,296,298,300</t>
  </si>
  <si>
    <t>33,35,37,39,41,43,45,47,49,50,51,52,53,54,55,56,57,58,60,62,64,66,68,70,72,74,76,78,80,82,84</t>
  </si>
  <si>
    <t>67,69,71,73,75,77,79,81,83,85,87,89,91,93,95,97,99,100,101,102,104,106,108,110,112,114,116,118,120,122,124,126,128,130,132,134,136,138,140,142,144</t>
  </si>
  <si>
    <t>вулиця Першої Дивізії</t>
  </si>
  <si>
    <t>1,3,4,5,7,9,11А</t>
  </si>
  <si>
    <t>street Pershoi Dyvizii</t>
  </si>
  <si>
    <t>1,3,4,5,7,9,11A</t>
  </si>
  <si>
    <t>12,15,17,19</t>
  </si>
  <si>
    <t>14,16,18,20,22,23,24,25,26,27,28,29,30,31,32,33,34,35,36,37,38,39,40,41,42,43,44,45,46,47,48,49,50,51,52,53,54,55,57,59,61,63,65,67,69,71</t>
  </si>
  <si>
    <t>178,179,180,181,182,183,184,185,186,187,188,189,190,191,192,193,194,195,196,197,198,199,200,201,202,204,206,208,210,212,214,216,218,220,222,224,226,228,230,232,234,236,238,240,242,244</t>
  </si>
  <si>
    <t>71,73,75,77,79,81,83,85,87,89А,94,96,98,100,102,104,106,108,110,112,114,116,118,120,122,124А</t>
  </si>
  <si>
    <t>71,73,75,77,79,81,83,85,87,89A,94,96,98,100,102,104,106,108,110,112,114,116,118,120,122,124A</t>
  </si>
  <si>
    <t>93,95,97,99,101,103,105,107,109,111,113,115,117,119,121,123,125,127,129,131,133,134,135,136,137,138,139,140,141,142,143,144,145,146,147,148,149,150,151,152,153,154,155,156,157,158,159,160,161,162,163,164,165,166,167,168,169,170,171,172,173,174,175,176,177</t>
  </si>
  <si>
    <t>20,22,24,25,26,27,28,29,30,31,32,33,34,35,36,37,38,39,40,41,42,44,46,48,50,52,54А</t>
  </si>
  <si>
    <t>20,22,24,25,26,27,28,29,30,31,32,33,34,35,36,37,38,39,40,41,42,44,46,48,50,52,54A</t>
  </si>
  <si>
    <t>1,3,5,7,9,11,12,13,14,15,16,17,18,19,20,21,22,23,24,25,26,27,28,29,30,31,32,33,34,35,36,37,38,40,42</t>
  </si>
  <si>
    <t>6,8,2,4</t>
  </si>
  <si>
    <t>35,37,39,40,41,42,43,44,45,46,47,48,49,50,51,52,53,54,55,56,57,58,59,60,61,62,63,64,65,66,67,68,69,70,71,72,73,74,75,76,77,78,79,80,81,82,83,84,85,86,87,88,89,91,93,95,97,99,101,103,105,107,109,111</t>
  </si>
  <si>
    <t>79,81,82,83,84,85,86,87,88,89,90,91,92,93,94,95,96,97,98,99,100,101,102,103,104,105,106,107,108,109,110,111,112,113,114,115,116,117,118,119,120,121,122,123,124,125,126,127,128,129,130,131,132,133,134,135,136,137,138,139,140,142</t>
  </si>
  <si>
    <t>вулиця Семенова капітана</t>
  </si>
  <si>
    <t>street Semenova kapitana</t>
  </si>
  <si>
    <t>1,2А,3,4,5,6,7,8,9,10,11,12,13,14,15,16,17,19,21,23,25</t>
  </si>
  <si>
    <t>1,2A,3,4,5,6,7,8,9,10,11,12,13,14,15,16,17,19,21,23,25</t>
  </si>
  <si>
    <t>28,30,32,34,36,38,40,51,53,55,57,59,61,63</t>
  </si>
  <si>
    <t>3,4,5,6,7,8,10,12,14,16,18,20,22,24,26,28,30,32,34,36,38,40,42,44,46,48,50,52,54,56,58,60,62,64,66</t>
  </si>
  <si>
    <t>180,182,184,186,188,190,192,194,196,198,200,202,204,206,208,210,212,214,216,218,220,222,224,226А</t>
  </si>
  <si>
    <t>180,182,184,186,188,190,192,194,196,198,200,202,204,206,208,210,212,214,216,218,220,222,224,226A</t>
  </si>
  <si>
    <t>37,39,41,43,45,47,49,50,51,52,53,54,55,56,57,58,59,60,61,62,63,64,65,66,67,68,69,70,71,72,74,76,78,80,82,84,86,88,90,92,94,96,98,100,102,104,106,108,110,112,114,116,118,120,122,124,126,128,130,132,134</t>
  </si>
  <si>
    <t>73,75,77,79,81,83,85,87,89,91,93,95,97,99,101,103,105,107,109,111,113,115,117,119,121,123,125,127,129,131,133,135,136,137,138,139,140,141,142,143,144,145,146,147,148,149,150,151,152,153,154,155,156,157,158,159,160,161,162,164,166,168,170,172,174,176,178</t>
  </si>
  <si>
    <t>1,3,5,7,9,16,18,20,22,49.51,53,55,57,59</t>
  </si>
  <si>
    <t>24,26,28,30,32,34,36,38,40,42,44,46,48,49,50,51,52,53,54,55,56,57,58,59,60,61,62,63,64,65,67,69,71,73,75,77,79,81,83,85,87,89,91,93,95,97,99</t>
  </si>
  <si>
    <t>155,156,157,158,159,160,161,163,163,164,165,166,167,168,169,170,171,172,173,174,175,176,177,178,179,180,181,182,183,184,185,186,187,188,189,190,191,192,193,194,195,196,197,198,199,200,201,202,203,204,205,206,207,208,209,210,211,212,213,214,215,216,217,218</t>
  </si>
  <si>
    <t>283,284,285,286,287,288,289,290,291,292,293,294,295,296,297,298,299,300,301,302,303,304,305,306,307,308,309,310,311,312,313,314,315,316,317,318,319,320,321,322,323,324,325,326,327,328,329,330,331,332,333,334,335,336,337,338,339,340,341,342,343,344,345,346</t>
  </si>
  <si>
    <t>347,348,349,350,351,352,353,355,357,359,361,363,365,367,369,371,373,375,377,379,381,383,385,387</t>
  </si>
  <si>
    <t>2,3,4,5,6,7,8,9,10,11,12,13,14,15,16,17,18,19,20,21,22,23,24,25,26,27,28,29,30,31,32,33,34,35,36,37,38,39,40,41,42,43,44,45,46,47,48,49,50,51,52,53,54,55,56,57,58,59,60,61,62,63,64,65,66,67,69,71,73,75,77,79,81,83,85</t>
  </si>
  <si>
    <t>64,66,68,70,72,74,76,77,78,79,80,81,82,83,84,85,86,87,88,89,90,91,92,93,94,95,96,97,98,99,100,101,102,103,104,105,106,107,108,109,110,111,112,113,114,115,116,117,118,119,120,121,122,123,124,125,126,127,128,129,130,131,132,133,134,135,136,137</t>
  </si>
  <si>
    <t>26,28,30,32,37,39,41</t>
  </si>
  <si>
    <t>6,8,10,12,14,16,17,18,19,20,21,22,23,24,25,26,27,28,29,30,31,32,33,34,35,36,37,38,39,40,41,42,43,44 45,46,47,48,49,50,51,52,53,54,55,56,57,58,59,60,61,62,63,64,65,66,67,68,69,70,71,72,73,74,75,76,77,78,79,80,81,82,83,84,85,86,87,88,89,90,91,92,93,94,95,96</t>
  </si>
  <si>
    <t>97,98,99,100,101,102,103,104,105,106,107,108,109,110,111,112,113,114,115,116,117,118,119,120,121,122,123,124,125,127,129,131,133,135,137,139,141,143,145,147,149,151,153,155</t>
  </si>
  <si>
    <t>3Б,5,7,8,10,12,14,16,18А</t>
  </si>
  <si>
    <t>3B,5,7,8,10,12,14,16,18A</t>
  </si>
  <si>
    <t>134,136,138,140,142</t>
  </si>
  <si>
    <t>83,85,87,89,91,93,94,95,96,97,98,99,100,102,104,106,108,110,112,114,116,118,120,122,124,126,128,130,132</t>
  </si>
  <si>
    <t>80,82,83,84,85,86,87,88,89,90,91,92,93,94,95,96,97,98,99,100,101,102,103,105,107,109,111,113,115,117,119,121,123,125,127</t>
  </si>
  <si>
    <t>вулиця Щербахи</t>
  </si>
  <si>
    <t>street Shcherbakhy</t>
  </si>
  <si>
    <t>провулок Соловйова</t>
  </si>
  <si>
    <t>lane Soloviova</t>
  </si>
  <si>
    <t>Ліски (Лісківська сільська рада)</t>
  </si>
  <si>
    <t>129,130,131,132,133,134,135,136,137,138,139,140,141,142,144,146,148,150,152,154,156,158,160,162,164,166,168,170,172,174,176,178,180,182,184,186,188,190,192,194,196,198,200,202,204,206,208,210,212,214,216,218,220,222,224,226,228,230,232,234,236,238,240,242</t>
  </si>
  <si>
    <t>LISKY</t>
  </si>
  <si>
    <t>43,45,47,49,51,53,55,57,59,61,63,65,66,67,68,69,70,71,72,73,74,75,76,77,78,79,80,81,82,83,84,85,86,87, 88,89,90,91,92,93,94,95,96,97,98,99,100,101,102,103,104,105,106,107,108,109,110,111,112,113,114,115,116,117,118,119,120,121,122,123,124,125,126,127,128,1,2,3,4,5,6,7,8,9,10,11,12,13,14,15,16,17,18,19,20,21,22,23, 24,25,26,27,28,29,30,31,32,33,34,35,37,39, 41,43,45,47,49,51,53,55,57,59,61,63,65</t>
  </si>
  <si>
    <t>10,12,14,16,18,20,22,24,26,28,30,32,34,36,38,40,42</t>
  </si>
  <si>
    <t>1,3,5,7,9,11,13,15,17,19,21,23,25,27,29,31,33,35,37,39,41,43,45,47,49,51,53,55,57,58,59,60,61,62,63 64,65,66,67,68,69,70,71,72,73,74,75,76,77,78,79,80,81,82,83,84,85,86,87,88,89,90,91,92,93,94,95,96,97,98,99,100,101,102,103,104,105,106,107,108,109,110,112,114,116,118,120,122,124,126,128,130,132,134,136,138,140,142,144,146,148,150,152,154,156,158,160,162, 164,166,168,170,172,174,176,178,180,182,184,186,188, 190,192,194,196,198,200,202,204,206,208,210,212,214,216,218,220,222,224,226,228,230,232,234,236</t>
  </si>
  <si>
    <t>2,4,6,8,0,12,14,16,18,20,22,24,26,28,30,32</t>
  </si>
  <si>
    <t>провулок Тимошенко</t>
  </si>
  <si>
    <t>lane Tymoshenko</t>
  </si>
  <si>
    <t>Миколаївка (Трудівська сільська рада)</t>
  </si>
  <si>
    <t>5,7,12,19</t>
  </si>
  <si>
    <t>2,10,17,24,35</t>
  </si>
  <si>
    <t>Мирне (Мирнівська сільська рада)</t>
  </si>
  <si>
    <t>1,2,3,4,5,6,7,8,9,10,11,12,13,14,15,16,17,18,19,20,21,22,23,  24,25,26,27,28,30,32,34,36,38,40,42,29,31,33,35,37,39,41,43,44,45,46,47,48,49,50,51,52,53,54,55,56,57,58,59,60,61,62,63,64,65,66,67,68,69, 70,71,72,73,74,75,76,77,78,80,82,84,86,88,90,92, 94,96,98,100,102,104,116,118</t>
  </si>
  <si>
    <t>1,2,3,4,5,6,7,8,9,10,11,12,13,14,15,16,17,18,19,20,21,22,23,24,25,26,27,28,29,30,31,32,33,34,35,36,37, 38,39,40,41,42,43,45,47,49,51,53,55,57,59,61,63, 65,67,69</t>
  </si>
  <si>
    <t>1,2,3,4,5,6,7,8,9,10,11,12,13,14,15,16,17,18,19,20,21,22,23,  24,25,26,28,27,29,30,31,32,33,34,35,36,37,38,39,40,41,42,43,44,45,46,47, 48,49,50,51,52,53,54,55,56,57,58,59,60,61, 62</t>
  </si>
  <si>
    <t>2,4,6,8,10,12,14,16,18,20,22,24,26,28,30,32,34,36,38,40,42,44,  46</t>
  </si>
  <si>
    <t>о1,2,3,4,5,6,7,8,9,10,11,12,13,14,15,16,17,18,19,20,21,22,23,24,25,26,27,28,29,30,31,32,33,34,35,36, 37,38,39,40,41,42,43,44,45,46,47,48,49,51,53,55,57, 59,61,63,65</t>
  </si>
  <si>
    <t>O1,2,3,4,5,6,7,8,9,10,11,12,13,14,15,16,17,18,19,20,21,22,23,24,25,26,27,28,29,30,31,32,33,34,35,36, 37,38,39,40,41,42,43,44,45,46,47,48,49,51,53,55,57, 59,61,63,65</t>
  </si>
  <si>
    <t>1,2,3,4,5,6,7,8,9,10,11,12,13,14,15,16,17,18,19,20,21,22,23,24,25,26,27,28,29,30,31,32,33,34,35,36,37, 38,39,40,41,42,43,44,45,46,47,48,50,52,54,56,58</t>
  </si>
  <si>
    <t>1,2,3,4,5,6,7,8,9,10,11,12,13,14,15,16,17,18,19,20,21,22,23,24,25,26,27,28,29,30,31,32,33,34,35,36,37, 38,39,40,41,42,43,44,45,46,47,48,49,50,51,52,53,54,55,56,57,58,59,60,61,62,63,64,65,66,67,68,69,70,71,72,73,74,75,76,77,79,81,83,85,87,89,91,93,95,97,99,101,103,105</t>
  </si>
  <si>
    <t>1,2,3,4,5,6,7,8,9,10,11,12,13,14,15,16,17,18,19,20,21,22,23,24,25,26,27,28,29,30,31,32,33,34,35,36,37, 38,39,40,41,43,45,47,49,51,53,55,57,59,61,63,65, 67,69</t>
  </si>
  <si>
    <t>Новомиколаївка (Десантненська сільська рада)</t>
  </si>
  <si>
    <t>2,4,6,7,8,9,10,11,12,13,14,15,16,17,18,19,20,21,22,23,24,25,26,27,28,29,30,31,32,33,34,35,36,37,38,39, 40,41,42,43,44,45,46,47,48,49,50,51,52,53,55,57, 59,61,63,54,56,58,60,62,64,65,66,67,68,69,70,71,72,73,74,75,76,77,78,79,80,81,82,83,84,85,86,87,88,89,90,91,92, 93,94,95,96,97,98,99,100,101,102,103,104,105,106, 107,108,109,110,111,113,115,117,119,121,123,125,127,129,131,133,135,137,139,141,143,145</t>
  </si>
  <si>
    <t>1,3,4,5,6,7,8,9,10,11,12,13,14,15,16,17,18,19,20,21,22,23,24,25,26,27,28,29,30,31,32,33,34,35,36,37, 38,39,40,41,42,43,44,45,46,47,48,49,50,51,52,53,54, 55,56,57,58,59,60,61,62,63,64,66,68,70,72,74,76,78,80,82,84,86,88,90,92,95,97,99,101,103,105,107,109,111,113,115,117,119,121,123, 125,127,129,131,133,135,137,139,141,143,145,147, 149,151</t>
  </si>
  <si>
    <t>1,2,3,4,5,6,7,8,9,10,11,12,13,14,15,16,17,18,19,20,21,22,23, 24,25,26,27,28,29,30,31,32,33,34,35,36,37, 39,41,43,45,47,49,51,53,55,57,59,61,63,38,40,42,44,46,48,50,65,67,69,71,73,75,77,79,81,83,85,87,89,  91,93,95</t>
  </si>
  <si>
    <t>1,3,4,5,6,7,8,9,10,11,12,13,14,15,16,17,18,19,20,21,22,23,24,25,26,27,28,29,30,31,32,33,34,35,36,37 38,39,40,41,42,43,44,45,46,47,48,49,50,51,52,53,54,55,56,57,58,59,60,61,62,63,64,65,66,67,68,69,70,71,72,73,74,75,76,77,78,79,80,81,82,83,84,85,86,87,88,89,90,91,92,93,94,95,96,97,98,99,100,101,102,103,104,105,106,107,108,109,110,111,112,113,114,115,116,117, 118,120,122,124,126,128,130,132,134,136,138,140, 142,144,146,148,150,152,154,156,158</t>
  </si>
  <si>
    <t>3,4,5,6.7,8,9,10,11</t>
  </si>
  <si>
    <t>3,5,7,9,11,12,14,16,2,4,6</t>
  </si>
  <si>
    <t>5,7,9,10,12,14,2,3,4,5,6</t>
  </si>
  <si>
    <t>8,10,12,14,1,2,3,4,5,6</t>
  </si>
  <si>
    <t>7,9,11,12,13,14,16,18,1,3,5,6,8,10</t>
  </si>
  <si>
    <t>Помазани (Шевченківська сільська рада)</t>
  </si>
  <si>
    <t>2,5,6,7,8,9,11,13,15,16,17,18,20,21,22,23,24,25,26,27,28,29,30,36</t>
  </si>
  <si>
    <t>Pomazany</t>
  </si>
  <si>
    <t>1,2,3,4,5,6,7,8,9,10,11,12,13,14,15,16,17,18,19,20,21,22,23,  24,26,28,30,32,34,36,38,40,42,44,46</t>
  </si>
  <si>
    <t>вулиця Бочковича</t>
  </si>
  <si>
    <t>28,30,32,34,36,38,40,42,49,51,53,55,57,59,61,63,65,67,69,71,  73,75,77,79,81,1,2,3,4,5,6,7,8,9,10,11,12,13,14,15,16,17,18,19,20,21,22,23,  24,25,26,27,29,31,33,35,37,39,41,43</t>
  </si>
  <si>
    <t>street Bochkovycha</t>
  </si>
  <si>
    <t>1,2,3,4,5,6,7,8,9,10,11,12,13,15,17,19,21,23,25,27,29,31,33,  35,37,39,41,43,45,47,49</t>
  </si>
  <si>
    <t>1,2,3,4,5,6,7,8,9,10,11,12,13,14,15,16,17,18,19,20,21,22,23, 24,25,26,27,28,29,30,31,32,33,34,35,36,37, 38,39,40,41,42,43,44,45,47,49,51,53,55,57,59</t>
  </si>
  <si>
    <t>48,50,51,52,53,54,55,56,57,58,59,60,61,62,63,64,65,66,67,68,69,70,71,72,73,74,75,76,77,78,79,80,81,82,83,84,85,86,87,88,89,90,91,92,93,94,95,96,97,98, 99,101,103,105,107,109,111,113,115,117,119,121,123</t>
  </si>
  <si>
    <t>1,2,3,4,5,6,7,8,9,10,11,12,13,14,15,16,17,18,19,20,21,22,23,24,25,26,27,28,29,30,31,32,33,34,35,36,37, 38,39,40,41,42,43,44,45,46,47,48,49,50,52,54,56, 58,60,62</t>
  </si>
  <si>
    <t>51,53,55,57,59,61,63,65,67,69,71,73,75,77,79,81,83,85,87,89, 91,93,95,97,99,101,103,105,107,109,111,113, 115,1,2,3,4,5,6,7,8,9,10,11,12,13,14,15,16,17,18,19,20,21,22,23, 24,25,26,27,28,29,31,33,35,37,39,41,43,45, 47,49</t>
  </si>
  <si>
    <t>1,2,3,4,5,6,7,8,9,10,11,12,13,14,15,16,17,18,19,20,21,22,23, 24,25,26,27,28,29,30,31,32,33,35,37,39,41, 43,45,47</t>
  </si>
  <si>
    <t>вулиця Стенцівська</t>
  </si>
  <si>
    <t>street Stentsivska</t>
  </si>
  <si>
    <t>36,38,40,42,51,53,55,57,59,61,63,65,67,69,71,73,75,77,79</t>
  </si>
  <si>
    <t>1,2,3,4,5,6,7,8,9,10,11,12,13,14,15,16,17,18,19,20,21,22,23,24,25,26,27,28,29,30,31,32,33,34,35,36,37, 38,39,40,41,42,43,44,45,46,47,48,49,50,51,52,53, 54,55,56,57,58,59,60,61,62,63,64,65,66,67,68,70,72,74,76,78,80</t>
  </si>
  <si>
    <t>Приозерне (Приозерненська сільська рада)</t>
  </si>
  <si>
    <t>вулиця Батьківщини</t>
  </si>
  <si>
    <t>street Batkivshchyny</t>
  </si>
  <si>
    <t>PRYOZERNE</t>
  </si>
  <si>
    <t>2,3,4,5,6,7,8,9,10,11,12,14,16,18,20,22,24,26,28,30,32,34,36,38,40,42,44,46,48,50,52,54,56,58,60,62, 64,66,68,70,72,74,76,78,80,82,84,86,88,90,92,94,96</t>
  </si>
  <si>
    <t>1,2,3,4,5,6,7,8,9,10,11,12,13,14,15,16,17,18,19,20,21,22,23,24,25,26,27,28,29,30,31,32,33,34,35,36,37,38,39,40,41,42,43,44,45,46,47,48,49,50,51,52,53,54,55,56,57,58,59,60,61,62,63,64,65,66,67,68,69,70,71,72,73,74,75,76,77,78,79,80,81,82,83,84,85,86,87,88,90,92,94,96</t>
  </si>
  <si>
    <t>1,2,3,4,5,6,7,8,9,10,11,12,13,14,15,16,17,18,19,20,21,22,23,24,25,26,27,28,29,30,31,32,33,34,35,36,37, 38,39,40,41,42,43,44,45,46,47,48,49,50,51,52,53, 54,55,56,57,58,59,60,61,62,64,66,68,70,72,74,76,78,80,82,84,86,88,90а</t>
  </si>
  <si>
    <t>1,2,3,4,5,6,7,8,9,10,11,12,13,14,15,16,17,18,19,20,21,22,23,24,25,26,27,28,29,30,31,32,33,34,35,36,37, 38,39,40,41,42,43,44,45,46,47,48,49,50,51,52,53, 54,55,56,57,58,59,60,61,62,64,66,68,70,72,74,76,78,80,82,84,86,88,90A</t>
  </si>
  <si>
    <t>1,2,3,4,5,6,7,8,9,10,11,12,13,14,15,16,17,18,19,20,21,22,23,24,25,26,27,28,29,30,31,32,33,34,35,36,37, 38,39,40,41,42,43,44,45,46,47,48,49,50,51,52,53, 54,55,56,57,58,59,60,61,62,63,64,65,66,67,68,69,70,71,72,73,74,75,76,77,78,79,80,81,82,84,86,88,90</t>
  </si>
  <si>
    <t>47,49,51,53,54,55,56,57,58,59,60,61,62,63,64,65,66,67,68,69, 70,71,72,73,74,75,76,77,78,79,80,81,82,83, 84,85,86,87,88,89,90,92,94,96,98,100,102,1,2,3,4,5,6,7,8,9,10,11,12,13,14,15,16,17,18,19,20,21,22,23, 24,25,26,27,28,29,30,31,32,33,34,35,36,37, 38,39,40,41,42,43,44,46,48,50</t>
  </si>
  <si>
    <t>1,2,3,4,5,6,7,8,9,10,11,12,13,14,15,16,17,18,19,20,21,22,23, 24,25,26,27,28,29,30,31,32,33,34,36,38,40, 42,44,46,48</t>
  </si>
  <si>
    <t>Старі Трояни (Старотроянівська сільська рада)</t>
  </si>
  <si>
    <t>1,2,3,4,5,6,7,8,9,10,11,12,13,14,15,16,17,18,19,20,21,22,23,24,25,26,27,28,29,30,31,32,33,34,35,36,37, 38,39,40,41,42,43,44,45,46,47,48,49,50,51,52,53, 54,55,56,57,58,59,60,61,62,63,64,65,66,67,69,71,73,75,77,79,104,106,108,110,112,114,135,137,139,141,143,145,147,149,151,  153,155,68,70,72,74,76,78,80,82,84,85,86,87,88,89,90,91,92,93,94,95, 96,97,98,99,101,103,105,107,109,111,113, 115,117,119,121,123,125,127,129,131</t>
  </si>
  <si>
    <t>Stari Troiany</t>
  </si>
  <si>
    <t>1,2,3,4,5,6,7,8,9,10,11,12,13,14,15,16,17,18,19,20,22,24,26,  28,30,30,32,34,36,38,39,40,41,42,43,44,45,46,47,48,49,50,51,52,53,54,55,56,57,58,59,60,61,62,63,64,65,66,67, 68,69,70,71,72,73,74,75,76,77,78,79,80,81,82,83,84,85,86,87,88,89,90,91,92,93,94,95,96,97,98,99,100,101,102,103,104,105,106,107,108,109,110,111,112,113,114,115,116,117,118,119,120,121,122,123,124,125,126,127,128,129,130,131,132,133,134,135,136,137,138, 139,141,143,145,147,149,151,153,155,157,159,161,163, 165</t>
  </si>
  <si>
    <t>1,2,3,4,5,6,7,8,9,10,11,12,13,14,15,16,17,18,19,20,21,22,23,24,25,26,27,28,29,30,31,32,33,34,35,36,37, 38,39,40,41,42,43,44,45,46,47,48,49,50,51,52,53,54,55,56,57,58,59,60,61,62,63,64,65,66,67,68,69,70,71,72,73,74,75,76,77,78,79,80,81,82,83,84,85,86,87,88,89,90,91,92,93,94,95,96,97,98,99,100,101,102,103,104,106,108,  110,112,114,116,1,2,3,4,5,6</t>
  </si>
  <si>
    <t>68,70,72,74,76,78,80,82,84,85,86,87,88,89,90,91,92,93,94,95, 96,97,98,99,101,103,105,107,109,111,113, 115,117,119,121,123,125,127,129,131</t>
  </si>
  <si>
    <t>2,4,6,8,10,12,14,5,6,7,8,9,10,11</t>
  </si>
  <si>
    <t>вулиця Нестера</t>
  </si>
  <si>
    <t>street Nestera</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9, 131,133,135,137,139,141,143,145,147,149</t>
  </si>
  <si>
    <t>1,2,3,4,5,6,7,8,9,10,11,12,13,14,15,16,17,18,19,20,21,22,23,24,25,26,27,28,29,30,31,32,33,34,35,36,37, 38,39,40,41,42,43,44,45,46,47,48,49,50,51,52,53, 54,55,56,57,58,59,60,61,62,63,64,65,66,67,68,69,70,71,72,73,74,75,76,77,78,79,80,80,81,82,84,86,88,90,92,94,96,98,85,87,89,91,93,95,97,99,100,101,102,103,104,105,106,107,108,  109,110,111,112,113,114,115,116,117,118</t>
  </si>
  <si>
    <t>Трудове (Трудівська сільська рада)</t>
  </si>
  <si>
    <t>вулиця Давиденко</t>
  </si>
  <si>
    <t>street Davydenko</t>
  </si>
  <si>
    <t>1,2,3,4,5,6,7,8,9,10,11,12,13,14,15,16,17,18,19,20,21,22,23,24,25,26,27,28,29,30,31,32,33,34,35,36,37, 38,39,40,41,42,43,44,45,46,47,48,49,50,51,52,53, 54,55,56,57,58,59,60,61,62,63,64,65,66,67,68,69,70,71,72,73,74,75,76,77,78,80,82</t>
  </si>
  <si>
    <t>1,2,3,4,5,6,7,8,9,10,11,12,13,14,15,16,17,18,19,20,21,22,23, 24,25,26,27,28,29,30,31,32,33,34,35,36,37, 38,39,41</t>
  </si>
  <si>
    <t>107,109,111,113,115,117,119,121,122,123,124,125,126,127,128,129,130,131,132,133,134,135,136,137,138, 139,140,141,142,143,144,145,146,147,148,149,150,151, 152,153,154,155,156,157,158,159,160,161,162,163,164,166,168,170,172,174,176,178,180,182,184,1,2,3,4,5,6,7,8,9,10,11,12,13,14,15,16,17,18,19,20,21,22,23,24,25,26,27,28,29,30,31,32,33,34,35,36,37, 38,39,40,41,42,43,44,45,46,47,48,49,50,51,52,53,54,55,56,57,58,59,60,61,62,63,64,65,66,67,68,69,70,71,72,73,74,75,76,77,78,79,80,81,82,83,84,85,86,87,88,89,90,91,92,93,94,95,96,97,98,99,100,101,102,103,104,105,106,  108,110,112,114,116</t>
  </si>
  <si>
    <t>2,3,4,5,6,7,8,9,10,11,12,13,14,15,16,17,18,19,20,21,22,23,24,  25,26,27,28,29,31,33</t>
  </si>
  <si>
    <t>2,3,4,5,6,7,8,9,10,11,12,13,14,15,16,17,18,19,20,21,22,23,24,25,26,27,28,29,30,31,32,33,34,35,36,37, 38,39,40,41,42,43,44,45,46,47,48,49,50,51,52,53,54, 55,56,57,58,59,60,61,63,65,67</t>
  </si>
  <si>
    <t>2,4,5,6,7,8,9,10,11,12,13,14,15,16,17,18,19,20,21,22,23,24,25,26,27,28,29,30,31,32,33,34,35,36,37,38, 39,40,41,42,43,44,45,46,47,48,49,50,51,52,53,54,55,56,57,58,59,60,61,62,63,64,65,66,67,68,69,70,71,72,73,74,75,76,77,78,79,80,81,82,83,84,85,86,87,88,89,90,91,92,9,96,98,100,102,104,106</t>
  </si>
  <si>
    <t>2,3,4,5,6,7,8,9,10,11,12,13,14,15,16,17,18,19,20,21,22,23,24,25,26,27,28,29,30,31,32,33,34,35,36,37 38,39,40,41,42,43,44,45,46,47,48,49,50,51,52,53,54,55,56,57,58,59,60,61,62,63,64,65,66,67,68,69,70,71,72,73,74,75,76,77,78,79,80,81,82,83,84,85,86,87,88,89,91,93,95,97,99,101,103,105,107,109,111</t>
  </si>
  <si>
    <t>Фурманівка (Фурманівська сільська рада)</t>
  </si>
  <si>
    <t>1,2А,3,4,5,6,7,8,9,10,11,12,13,14,15,16,17,18,19,20,21,22,23, 24,25,26,27,28,29,30,31,32,33,34,35,36, 37,38,39,40,41,42,43,45,47,49</t>
  </si>
  <si>
    <t>1,2A,3,4,5,6,7,8,9,10,11,12,13,14,15,16,17,18,19,20,21,22,23, 24,25,26,27,28,29,30,31,32,33,34,35,36, 37,38,39,40,41,42,43,45,47,49</t>
  </si>
  <si>
    <t>FURMANIVKA</t>
  </si>
  <si>
    <t>1,2,3,4,5,6,7,8,9,10,11,12,13,14,15,16,17,18,19,20,21,22,23, 24,25,26,27,28,29,30,31,32,33,34,35,36,37, 38,39,41,43</t>
  </si>
  <si>
    <t>1,2,3,4,5,6,7,8,9,10,11,12,13,14,15,16,17,18,19,20,21,22,23,24,25,26,27,28,29,30,31,32,33,34,35,36,37, 38,39,40,41,42,44,46,48,50,52,54,56,58,60,62,64, 66,68,70,72</t>
  </si>
  <si>
    <t>1,2,3,4,5,6,7,8,9,10,11,12,13,14,15,16,17,18,19,20,21,22,23,  25,27,29,31,33,35,37,39</t>
  </si>
  <si>
    <t>1,2,3,4,5,6,7,8,9,10,11,12,13,14,15,16,17,18,19,20,21,22,23, 24,25,26,27,28,29,30,31,33,35,37,39,41,43, 45,47,49</t>
  </si>
  <si>
    <t>1,2,3,4,5,6,7,8,9,10,11,12,13,14,15,16,17,18,19,20,21,22,23,24,25,26,27,28,29,30,31,32,33,34,35,36,37, 38,39,40,41,42,43,44,45,46,47,48,49,50,51,52,53, 54,55,56,57,58,59,60,61,62,63,64,65,66,67,68,69,70,71,72,74,76,78,80,82,84,86</t>
  </si>
  <si>
    <t>1,2,3,4,5,6,7,8,9,10,11,12,13,14,15,16,17,18,19,20,21,22,23, 24,25,26,27,28,29,30,31,32,33,34,35,36,38, 40,42,44,46,48,50</t>
  </si>
  <si>
    <t>1,2,3,4,5,6,7,8,9,10,11,12,13,14а,15,17,19,21</t>
  </si>
  <si>
    <t>1,2,3,4,5,6,7,8,9,10,11,12,13,14A,15,17,19,21</t>
  </si>
  <si>
    <t>Червоний Яр (Червоноярівська сільська рада)</t>
  </si>
  <si>
    <t>CHERVONYI YAR</t>
  </si>
  <si>
    <t>вулиця Мостковського</t>
  </si>
  <si>
    <t>street Mostkovskoho</t>
  </si>
  <si>
    <t>вулиця Фурманівська</t>
  </si>
  <si>
    <t>2,3,4,5,6,7,8,9,10,11,12,13,14,15,16,17,18,19,20,21,22,23,24, 25,26,27,28,29,30,31,32,33,34,35,36,37, 38,39,40,41,42,43,44,45,46,47,48,49,50,51,52,53</t>
  </si>
  <si>
    <t>street Furmanivska</t>
  </si>
  <si>
    <t>1,2,3,4,5,6,7,8,9,10,11,12,13,14,15,16,17,18,19,20,21,22,23,24,25,26,27,28,29,30,31,32,33,34,35,36,37, 38,39,40,41,42,43,44,45,46,47,48,50,52,54,56,58, 60,62,64,66,68,70,72,74,76,78,80,82,84,86</t>
  </si>
  <si>
    <t>51,53,55,56,57,58,59,60,61,62,63,64,65,66,67,68,69,70,71,72,73,74,75,76,77,78,79,80,81,82,83,84,85,86, 87,88,89,90,91,92,93,94,95,96,97,98,99,100,101, 102,103,104,105,106,107,108,109,110,111,112,113,114,115,116,117,118,119,120,121,122,123,124,125,126,127,128,129,130,131,132,133,134,135,136,137,138,139,140,141,142,143,144,145,146,147,148,149,150,151,152, 153,154,155,156,157,158,159,160,161,163,163,164,165, 166,167,168,169,170,1,2,3,4,5,6,7,8,9,10,11,12,13,14,15,16,17,18,19,20,21,22,23, 24,25,26,27,28,29,30,31,32,33,34,35,36,37, 38,39,40,41,42,43,44,45,46,47,48,49,50,52</t>
  </si>
  <si>
    <t>63,64,65,66,67,68,69,70,71,72,73,74,75,76,77,78,79,80,81,82,83,84,85,86,87,88,89,90,91,92,93,94,95,96, 97,98,99,100,101,102,103,104,105,106,107,108,109, 110,111,112,113,114,115,116,117,118,120,122,124,126,128,130,132,134,136,138</t>
  </si>
  <si>
    <t>21,23,25,27,1,2,3,4,5,6,7,8,9,10,11,12,13,15,17,19</t>
  </si>
  <si>
    <t>32,34,35,36,37,38,39,40,41,42,43,44,45,46,47,48,49,50,51,52,53,54,55,56,57,58,59,60,61,62,63,64,65,66, 67,68,69,70,71,72,73,74,75,76,77,78,79,80,81,82, 83,84,85,86,87,88,89,91,93,95,97,99,101,103,105,107,109,1,3,4,5,6,7,8,9,10,11,12,13,14,15,16,17,18,19,20,21,22,23,25,  27,29,31,33</t>
  </si>
  <si>
    <t>32,33,34,35,36,37,38,39,40,41,42,43,44,45,46,47,48,50,52,1,2,3,4,5,6,7,8,9,10,11,12,13,14,15,16,17,18,19,20,21,22,23, 24,25,26,27,28,29,31,33,35,37,39,41,43,45, 47,49</t>
  </si>
  <si>
    <t>вулиця Кошовського</t>
  </si>
  <si>
    <t>street Koshovskoho</t>
  </si>
  <si>
    <t>1,2,3,4,5,6,7,8,9,10,11,12,13,14,15,16,17,18,19,20,21,22,23,24,25,26,27,28,29,30,31,32,33,34,35,36,37, 38,39,40,41,42,43,44,45,46,47,48,49,50,51,52,53, 54,55,56,57,58,59,60,61,62,63,64,65,66,67,68,69,70,71,72,73,74,75,76,77,78,79,80,81,82,83,84,85,86,87,89,91</t>
  </si>
  <si>
    <t>8,10,12,14,15,16,17,18,19,20,21,22,23,24,25,26,27,28,29,30,31, 32,33,34,35,36,37,38,40,42,44,46,48,50, 52</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6,138,140,142</t>
  </si>
  <si>
    <t>1,2,3,4,5,6,7,8,9,10,11,12,13,14,15,16,17,18,19,20,21,22,23,24,25,26,27,28,29,30,31,32,33,34,35,36,37, 38,39,40,41,42,43,44,45,46,47,48,49,50,51,52,53,54,55,56,57,58,59,60,61,62,63,64,65,66,67,68,69,70,71,72,73,74,75,76,77,78,79,80,81,82,83,84,85,86,87,88,89,90,91,92,94</t>
  </si>
  <si>
    <t>1,2,3,4,5,6,7,8,9,10,11,12,13,14,15,16,17,18,19,21,23,25,27, 29,31,33,35,37,39,41,43,45,47,49,51,53,55, 57,59,61</t>
  </si>
  <si>
    <t>1,2,3,4,5,6,7,8,9,10,11,12,13,14,15,16,17,18,19,20,21,22,23,24,25,26,27,28,29,30,31,32,33,34,35,36,37, 38,39,40,41,42,43,44,45,46,47,48,49,51,53,55,57</t>
  </si>
  <si>
    <t>1,2,3,4,5,6,7,8,9,10,11,12,13,14,15,16,17,18,19,20,21,22,23,24,25,26,27,28,29,30,31,32,33,34,35,36,37, 38,39,40,41,42,43,44,45,46,47,48,49,50,51,52,53,54,55,56,57,58,59,60,61,62,63,64,65,66,67,68,69,70,71,72,73,74,75,76,77,78,79,80,81,82,83,84,85,86,87,88,89,90,91,92,93,94,95,96,97,98,99,100,101,102,103,104,105,106, 108,110,112,114,116,118,120,122,124,126, 128,130,132</t>
  </si>
  <si>
    <t>10,12,13,14,15,16,17,18,19,20,21,22,23,24,25,26,27,28,29,30,1,2,3,4,5,6,7,8,9,11</t>
  </si>
  <si>
    <t>1,2,3,4,5,6,7,8,9,10,11,12,13,14,15,16,17,18,19,20,21,22,23,24,25,26,27,28,29,30,31,32,33,34,35,36,37, 38,39,40,41,42,43,44,45,46,47,48,49,50,51,52,53,54,55,56,57,58,59,60,61,62,63,64,65,66,67,68,69,70,71,72,73,74,75,76,77,78,79,80,81,82,83,84,85,86,87,88,89,90,91,92,93,94,95,96,97,98,100,102</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3,135,137,139</t>
  </si>
  <si>
    <t>1,2,3,4,5,6,7,8,9,10,11,12,13,14,15,16,17,18,19,20,21,22,23, 24,25,26,27,28,29,30,31,32,33,34,35,36,37, 38,39,41,43,45</t>
  </si>
  <si>
    <t>вулиця Чернишевська</t>
  </si>
  <si>
    <t>18,20,22,23,24,25,26,27,28,29,30,31,33,35,37,39,41,43</t>
  </si>
  <si>
    <t>street Chernyshevska</t>
  </si>
  <si>
    <t>34,36,38,40,42,44,46,48,50,52,53,54,55,56,57,58,59,60,61,62,63,64,65,66,67,68,69,70,71,72,73,74,75,76, 77,78,79,80,81,82,83,84,85,86,87,88,89,90,91,92,93,94,95,96,97,98,99,100,101,102,103,104,105,106,107,108,109,110,111,112,113,114,115,117,119,121,123,125,127,129,131,133,1,2,3,4,5,6,7,8,9,10,11,12,13,14,15,16,17,18,19,20,21,22,23, 24,25,26,27,28,29,30,31,32,33,35,37,39,41, 43,45,47,49,51</t>
  </si>
  <si>
    <t>Баштанків (Баштанівська сільська рада)</t>
  </si>
  <si>
    <t>Баштанків</t>
  </si>
  <si>
    <t>Bashtankiv</t>
  </si>
  <si>
    <t>BASHTANKIV</t>
  </si>
  <si>
    <t>5,6,7,8,9,10,11,12,13,14,15,16,17,18,19,20,21,22,23,24,25,26,27,28,29,30,31,32,33,34,35,36,37,38,39, 40,41,42,43,44,45,46,47,48,49,50,51,52,53,54,55,56, 57,58,59,60,61,62,63,64,65,66,67,68,69,70,71,72,73,74,75,76,77,78,79,80,81,82,83,84,85,86,87,88,89,90,91,92</t>
  </si>
  <si>
    <t>7,8,9,10,11,12,13,14,15,16,17,18,19,20,21,22,1,2,3</t>
  </si>
  <si>
    <t>11,12,13,14,15,16,17,18,19,20,21,2,3,4,5,6,7</t>
  </si>
  <si>
    <t>2,3,4,5,6,7,9,10,11,12,13,14,15,16,17,18,19,20,21</t>
  </si>
  <si>
    <t>вулиця Куца Дем'яна</t>
  </si>
  <si>
    <t>street Kutsa Demiana</t>
  </si>
  <si>
    <t>1,2,3,4,5,6,7,8,9,10,11,12,13,14,15,16,17,18,19,20,21,22,23,24,25,26,27,28,29,30,31,32,33,34,35,36,37, 38,39,40,41,42,43,44,45,46,47,48,49,50,51,52,53, 54,55,56,57,58,59,60,61,62,63,64,65,66,67,68,69,70,71,72,73,74,75,76,77,78,79,80,81,82,83,84,85,  86,87,88,89,90,91,92,93,94,95,96,97,98</t>
  </si>
  <si>
    <t>10,11,12,13,14,15,16,17,18,19,20,21,22,23,24,25,26,27,28,29,30,31,32,33,34,35,36,37,38,39,40,41,42,43, 44,45,46,47,48,49,50,51,52,53,54,55,56,57,58,59, 60,61,62,63,64,65,66,67,68,69,70,71,72,73,74,75,76,77,78,79,80,81</t>
  </si>
  <si>
    <t>Будеї (Будеївська сільська рада)</t>
  </si>
  <si>
    <t>вулиця Бодула</t>
  </si>
  <si>
    <t>Будеї</t>
  </si>
  <si>
    <t>Budei</t>
  </si>
  <si>
    <t>street Bodula</t>
  </si>
  <si>
    <t>BUDEI</t>
  </si>
  <si>
    <t>вулиця Боцука</t>
  </si>
  <si>
    <t>street Botsuka</t>
  </si>
  <si>
    <t>вулиця Василя Коваля</t>
  </si>
  <si>
    <t>street Vasylia Kovalia</t>
  </si>
  <si>
    <t>вулиця Малихіна</t>
  </si>
  <si>
    <t>street Malykhina</t>
  </si>
  <si>
    <t>вулиця Мерзаєва</t>
  </si>
  <si>
    <t>10,11,12,13,14,15,16,17,18,19,20,21,22,23,24,25,26,27,28,29,30,31,32,33,34,35,36,37,38,39,40,41,42,43,44,45,46,47,48,49,50, 51,52,53,54,55,56,57,58,59,60,61,62,63,64,65,66</t>
  </si>
  <si>
    <t>street Merzaieva</t>
  </si>
  <si>
    <t>вулиця Партизанки Надії</t>
  </si>
  <si>
    <t>street Partyzanky Nadii</t>
  </si>
  <si>
    <t>вулиця Прицького</t>
  </si>
  <si>
    <t>street Prytskoho</t>
  </si>
  <si>
    <t>вулиця Сосок</t>
  </si>
  <si>
    <t>street Sosok</t>
  </si>
  <si>
    <t>вулиця Танюка</t>
  </si>
  <si>
    <t>street Taniuka</t>
  </si>
  <si>
    <t>провулок Анатолієв</t>
  </si>
  <si>
    <t>5,6,7,8,9,,10,11,12,13,14,15,16,17,18,19,20,21,22,23</t>
  </si>
  <si>
    <t>lane Anatoliiev</t>
  </si>
  <si>
    <t>Грабове (Грабівська сільська рада)</t>
  </si>
  <si>
    <t>вулиця Громазюка</t>
  </si>
  <si>
    <t>street Hromaziuka</t>
  </si>
  <si>
    <t>Загнітків (Загнітківська сільська рада)</t>
  </si>
  <si>
    <t>Загнітків</t>
  </si>
  <si>
    <t>Zahnitkiv</t>
  </si>
  <si>
    <t>ZAHNITKIV</t>
  </si>
  <si>
    <t>20,21,22,23,24,25,26,27,28,29,30,31,32,33,34,35,36,37,38,39, 40,41,42,43,44,45,46,47,48,49,50,51,52,53, 54,55,56,57,58,59,60,61,62,63,64,65,66,67,1,2,3,4,5,6,7,8,9,10,11,12,13,14,15,16,17,18</t>
  </si>
  <si>
    <t>70,71,72,73,74,75,76,77,78,79,80,81,82,83,84,85,86,87,88,89,90,91,92,93,94,95,96,97,98,99,100,101,102, 103,104,105,106,107,108,109,110,111,112,113,114, 115,116</t>
  </si>
  <si>
    <t>51,52,53,54,55,56,57,58,59,60,61,62,63,64,65,66,67,68,69,70,  71,72,73,74,75,76,77,78,79,80</t>
  </si>
  <si>
    <t>1,2,3,4,5,6,7,8,9,10,11,12,13,14,15,16,17,18,19,20,21,22,23,24,25,26,27,28,29,30, 31,32,33,34,35,36,37,38,39,40,41,42,43,44, 45,46,47,48,49,50,51,52,53,54,55,56</t>
  </si>
  <si>
    <t>вулиця Мірец</t>
  </si>
  <si>
    <t>19,20,21,22,23,24,25,26,27,28,29,30,31,32,33,34,35,36,37,38,39,40,41,42,43,44,45,46,47,48,49,50,51,52, 53,54,55,56,57,58,59,60,61,62,63,64,65,66,67,68,69,70,71,72,73,74,75,76,77,78,79,80,81,82,83,84,85,86,87,88,89,90,91,92,93,94,95,96,97,98,99,100,101,102,103,104</t>
  </si>
  <si>
    <t>street Mirets</t>
  </si>
  <si>
    <t>вулиця Назарів</t>
  </si>
  <si>
    <t>street Nazariv</t>
  </si>
  <si>
    <t>65,66,67,68,69,70,71,72,73,74,75,76,77,78,79,80,81,82,83,84,85,86,87,88,89,90,91,92,93,94,95,96,97,98, 99,100,101,102,103,104,105,106,107,108,109,110, 111,112,113,114,115,116,117,118,119,120,121,1,2,3,4,5,6,7,8,9,10,11,12,13,14,15,16,17,18,19,20,21,22,23,24,25,26,27,28,29,30,31,32,33,34,35,36,37, 38,39,40,41,42,43,44,45,46,47,48,49,50,51,52,53, 54,55,56,57,58,59,60,61,62,63</t>
  </si>
  <si>
    <t>вулиця Олексія Бойка</t>
  </si>
  <si>
    <t>street Oleksiia Boika</t>
  </si>
  <si>
    <t>21,22,23,24,25,26,27,28,29,30,31,32,33,34,35,36,37,38,39,40,41,42,43,44,45,46,47,48,49,50,51,52,53,54, 55,56,57,58,59,60,61,62,63,64,65,66,67,68,69,70, 71,72,73,74,75,76,77,78,79,80,81,82,83,84,85,86,87,88,89,90,91,92,93,94,95,96</t>
  </si>
  <si>
    <t>1,2,3,4,5,6,7,8,9,10,11,12,13,14,15,16,17,18,19,20,21,22,23, 24,25,26,27,28,29,30,31,32,33,34,35,36,37, 38,39,40,41,42,76,77,78,79,80,81,82,83,84,85,86,87,88,89,90</t>
  </si>
  <si>
    <t>вулиця Польовка</t>
  </si>
  <si>
    <t>street Polovka</t>
  </si>
  <si>
    <t>вулиця Стовябова</t>
  </si>
  <si>
    <t>street Stoviabova</t>
  </si>
  <si>
    <t>1,2,3,4,5,6,7,8,9,10,30,31,32,33,34,35,36,37,38,39,40,41,42,43,44,45,46,47,48,49,50,51,52,53,54,55,56,57,58,59,60,61,62,63, 64,65,66,67,68,69,70,71,72,73,74,75,76,77,78,79, 80,81,82,83,84,85,86,87,88,89,90,91,92,93,94,95,96,97,98</t>
  </si>
  <si>
    <t>1,2,3,5,6,7,8,9,10,11,12,13,15,16,17,1,19,20,21,22,23,24,25,26,27,28,29,30</t>
  </si>
  <si>
    <t>4,5,6,7,8,9,10,11,12,13,14,15,16,17,18,19,20,21,22,23,24,25,26,27,28,29,30,31,32,33,34,35,36,37,38,39, 40,41,42,43,44,45,46,47,48,49,50,51,52,53,54,55,56,57,58,59,60,61,62,63,64,65,66,67,68,69,70,71,72,73,74,75,76,77,78,79,80,81,82,83,84,85,86,87,88,89,90,91,91,92,93,94,95,96,97,98,99,100,101,102,1,2,3,4,5,6,7,8,9,10,11,12,13,14,15,16,17,18,19,20,21,22,23, 24,25,26,27,28,29,30,31,32,33,34,35,36,37, 38</t>
  </si>
  <si>
    <t>вулиця Черниченко</t>
  </si>
  <si>
    <t>street Chernychenko</t>
  </si>
  <si>
    <t>6,7,8,9,2,3,4,5,6,7,8,9,10,11,12,13,14,15,16,4,5</t>
  </si>
  <si>
    <t>Івашків (Івашківська сільська рада)</t>
  </si>
  <si>
    <t>Івашків</t>
  </si>
  <si>
    <t>Ivashkiv</t>
  </si>
  <si>
    <t>IVASHKIV</t>
  </si>
  <si>
    <t>вулиця Горанська</t>
  </si>
  <si>
    <t>street Horanska</t>
  </si>
  <si>
    <t>вулиця Грабарська</t>
  </si>
  <si>
    <t>street Hrabarska</t>
  </si>
  <si>
    <t>вулиця Олега Коваля</t>
  </si>
  <si>
    <t>street Oleha Kovalia</t>
  </si>
  <si>
    <t>Кодима</t>
  </si>
  <si>
    <t>Kodyma</t>
  </si>
  <si>
    <t>KODYMA</t>
  </si>
  <si>
    <t>вулиця 41 Стрілкової Дивізії</t>
  </si>
  <si>
    <t>street 41 Strilkovoi Dyvizii</t>
  </si>
  <si>
    <t>вулиця 8-ї Гвардійської дивізії</t>
  </si>
  <si>
    <t>street 8-i Hvardiiskoi dyvizii</t>
  </si>
  <si>
    <t>1,2,3,4,5,6,7,8,9,10,11,12,13,14,15,16,17,18,20,22,24,26,28,30,32,34,36,38,40,98,100,102,104,106,108, 110,121,122,123,124,125,126,127,128,129,130,131, 132,133,134,135,136,137,138,139,140</t>
  </si>
  <si>
    <t>вулиця Байдикової</t>
  </si>
  <si>
    <t>street Baidykovoi</t>
  </si>
  <si>
    <t>1,2,3,4,5,6,7,8,9,10,11,12,13,14,15,16,17,18,19,20,21,22,23,  24,25,26,27,28,29,30,31,32,33/4</t>
  </si>
  <si>
    <t>1,2,3,4,5,6,7,8,9,10,11,12,13,14,15,16,17,18,19,20,21,22,23,24,25,26,27,28,29,30,31,32,33,34,35,36,37, 38,39,40,41,42,43,44,46,48,50,52,54,56,58,60,62, 64,66,68,70,72,74,76,78,80,82</t>
  </si>
  <si>
    <t>47,1,2,3,4,5,6,7,8,9,10,11,12,13,14,15,16,17,18,19,20,21,22,23,24,25,26,27,28,29,30,31,32,33,34,35,36,37, 38,39,40,41,42,43,44,45,46,48,49,50,51,52,53,54, 55,56,57,58,59,60,61,62,63,64,65,66,67,68,69,70,71,72,73,74,75,76,77,78,79,80,81,82,83,84,85,86,87,88</t>
  </si>
  <si>
    <t>вулиця Дідійчука</t>
  </si>
  <si>
    <t>street Didiichuka</t>
  </si>
  <si>
    <t>1,3,5,7,9,11,13,15,17,19,21,23,25,1,2,3,4,5,6,7,8,9,10,11,12,13,14,15,16,17,18,19,20,21,22,23,  24,25,26,27,28,29,30,31,32</t>
  </si>
  <si>
    <t>4,5,7,8,9,10,11,12,13,14,15,16,17</t>
  </si>
  <si>
    <t>1,2,3,4,5,6,7,8,9,10,11,12,13,14,15,16,17,18,19,20,21,22,23,  24,25,26,27,28,29,30,31,32,33,34,35,35</t>
  </si>
  <si>
    <t>вулиця Крівенцова</t>
  </si>
  <si>
    <t>street Kriventsova</t>
  </si>
  <si>
    <t>вулиця Меліхова</t>
  </si>
  <si>
    <t>street Melikhova</t>
  </si>
  <si>
    <t>вулиця Мєндєлєва</t>
  </si>
  <si>
    <t>3,4,5,6,7,8,9,10,11,12,13,14,15,16,17,18,19,20,21,22,23,24,25,26,27,28,29,30,31,32,33,34,35,36,37,38, 39,40,41,42,43,44,45,46,47,48,49,50,51,52,53,54,55,56,57,58,59,60,61,62,63,64,65,66,67,68,69,70,71,72,73,74,75,76,77,78,79,80,81,82,83,84,85,86,87,88,89,90,91,92,93,94,95,96,97,98,99,100,101,102,103,104,105</t>
  </si>
  <si>
    <t>street Myendielieva</t>
  </si>
  <si>
    <t>вулиця Ново-Базарна</t>
  </si>
  <si>
    <t>street Novo-Bazarna</t>
  </si>
  <si>
    <t>1,2,3,4,5,6,7,8,9,10,11,12,13,14,15,16,17,18,19,20,21,22,23,  24,26,28,30,32,34,36</t>
  </si>
  <si>
    <t>1,2,3,4,5,6,7,8,9,10,11,12,13,14,15,16,17,18,19,20,21,22,23,  24,25,26,27,28,29,31.33,35,37,39,41,43,45,47,49,51,53,55,57,59,61,63,6,67,69,71,  73,75,77,79,81,83,85,87,89</t>
  </si>
  <si>
    <t>31,32,33,34,35,36,37,38,39,40,41,42,43,44,45,46,47,48,49,50,51,52,53,54,55,56,57,58,59,60,61,62,63,64, 65,66,67,68,69,70,71,72,73,74,75,76,77,78,79,80, 81,82,83,84,85,86,87,88,89,91,92,93,94</t>
  </si>
  <si>
    <t>вулиця Святого Петра</t>
  </si>
  <si>
    <t>street Sviatoho Petra</t>
  </si>
  <si>
    <t>вулиця Сергія Бедрія</t>
  </si>
  <si>
    <t>7,8,9,10,11,12,13,14,15,16,17,18,19,20,21,22,23,24,25,26,27, 28,29,30,31,32,33,34,35,36,37,38,39,40,41, 42,43,44,45,1,2,5</t>
  </si>
  <si>
    <t>street Serhiia Bedriia</t>
  </si>
  <si>
    <t>вулиця Серженко</t>
  </si>
  <si>
    <t>street Serzhenko</t>
  </si>
  <si>
    <t>вулиця Скорпівка</t>
  </si>
  <si>
    <t>street Skorpivka</t>
  </si>
  <si>
    <t>94,95,96,97,98,99,100,101,102,103,104,105,106,107,108,109,110,111,112,113,114,115,116,117,118,119,120, 121,122,123,124,125,126,127,128,129,130,131,132, 133,134,135,136,137,138,139,140,141,142,143,144,145,146,147,148,149,150,151,152,153,154,155,156,157,1,2,3,4,5,6,7,8,9,10,11,12,13,14,15,16,17,18,19,20,21,22,23,  24,25,26,27,28,29,30,31,32,33,34,35,36,1,2,3,4,5,6,7,8,9,10,11,12,13,14,15,16,17,18,19,20,21,22,23,24,25,26,27,28,29,30,31,32,33,34,35,36,37, 38,39,40,41,42,43,44,45,46,47,48,49,50,51,52,53,54,55,56,57,58,59,60,61,62,63,64,65,66,67,68,69,70,71,72,73,74,75,76,77,78,79,80,81,82,83,84,85,86,87,88,89,90,91,92,93,94,95,1,2,3,4,5,6,7,8,9,10,11,12,13,14,15,16,17,18,19,20,21,22,23,24,25,26,27,28,29,30,31,32,33,34,35,36,37, 38,39,40,41,42,43,44,45,46,47,48,49,50,51,52,53,54,55,56,57,58,59,60,61,62,63,64,65,66,67,68,69,70,71,72,73,74,75,76,77,78,79,80,81,82,83,84,85,86,87,88,89,90,91,92,93,94,95,96,97,98,99,100,101,102,103,104,105,106, 107,108,109,110,111,112,113,114,115,116, 117,118,119,120,121,122,123,124,125</t>
  </si>
  <si>
    <t>14А,15,16,17,18,19,20,21,22,23,24,25,26,27,28,29,30,31,32,33,  34,35,36,37,38,39,40</t>
  </si>
  <si>
    <t>14A,15,16,17,18,19,20,21,22,23,24,25,26,27,28,29,30,31,32,33,  34,35,36,37,38,39,40</t>
  </si>
  <si>
    <t>1,2,3,4,5,6,7,8,9,10,11,12,13,14,15,6,7,18,19,20,21,22</t>
  </si>
  <si>
    <t>вулиця Шарля де Голя</t>
  </si>
  <si>
    <t>street Sharlia de Holia</t>
  </si>
  <si>
    <t>56,57,58,59,60,61,62,63,64,65,66,67,68,69,70,71,72,73,74,75,76,77,78,79,80,81,82,83,84,85,86,87,88,89 90,91,92,93,94,95,96,97,98,99,100,101,102,103,104,105,106,107,108,109,110,111,112,113,114,115,116,117,118,119,120,121,122,123,124,125,126,127,128,129,130,131,132,133,134,135,136,137,138,139,140,141,142,143,144,145,146,147,148,149,150,151,152,153,154,155, 156,157,158,159,160,161,162,163,164,165,166,167,168, 169,170,171,172,173,174,175,176,1,2,3,4,5,6,7,8,9,10,11,12,13,14,15,16,17,18,19,20,21,22,23,24,25,26,27,28,29,30,31,32,33,34,35,36,37, 38,39,40,41,42,43,44,45,46,47,48,49,50,51,52,53, 54,55</t>
  </si>
  <si>
    <t>1,2,3,4,5,6,7,8,9,10,11,12,13,14,15,16,17,18,19,20,21,22,23, 24,25,26,27,28,29,31,33,35,37,39,41,43,45, 47,49,51,53,55,57,59,61,63,65,67,69,71</t>
  </si>
  <si>
    <t>вулиця Шолом-Алейхама</t>
  </si>
  <si>
    <t>1,2,3,4,5,6,7,8,9,10,11,12,13,14,15,16,17,18,19,20,21,22,23, 24,25,26,27,29,31,33,35,37,39,41,43,45,47, 49</t>
  </si>
  <si>
    <t>street Sholom-Aleikhama</t>
  </si>
  <si>
    <t>вулиця Юзефа Любомирського</t>
  </si>
  <si>
    <t>23,24,25,26,27,28,29,30,31,32,33,34,35,36,37,38,39,40,41,42,43,44,45,46,47,48,49,50,51,52,53,54,55,56,57,58,59,60,61,62,63,64,65,66,67,68,69,70,71,72,73,74,75,76,77,78,79,80,81,82,3,84,85,86,87,88,89,90,91,92,93,94,95,96,97,98,1,2,3,4,5,6,7,8,9,10,11,12,13,14,15,16,17,18,19,20,21,22,24, 26,28,30,32,34,36,38,40,42,44,46,48,50,52, 54,56,58,60,62,64,66,68,70</t>
  </si>
  <si>
    <t>street Yuzefa Liubomyrskoho</t>
  </si>
  <si>
    <t>площа Пашкевича</t>
  </si>
  <si>
    <t>square Pashkevycha</t>
  </si>
  <si>
    <t>площа Перемогги</t>
  </si>
  <si>
    <t>square Peremohhy</t>
  </si>
  <si>
    <t>провулок Романа Шухевича</t>
  </si>
  <si>
    <t>56,57,58,59,60,61,62,63,64,65,66,67,68,69,70,71,72,73,74,75,76,77,78,79,80,81,82,83,84,85,86,87,88,89 90,91,92,93,94,95,96,97,98,99,100,101,102,103,104,105,106,107,108,109,110,111,112,113,114,115,116,117,118,119,120,121,122,123,124,125,126,127,128,129,130,131,132,133,134,135,136,137,138,139,140,141,142,143,144,145,146,147,148,149,150,151,152,153,154,155, 156,157,158,159,160,161,162,163,164,165,166,167,168, 169,170,171,172,173,174,175,176</t>
  </si>
  <si>
    <t>lane Romana Shukhevycha</t>
  </si>
  <si>
    <t>селище Федорівка</t>
  </si>
  <si>
    <t>village Fedorivka</t>
  </si>
  <si>
    <t>Круті (Крутівська сільська рада)</t>
  </si>
  <si>
    <t>Круті</t>
  </si>
  <si>
    <t>Kruti</t>
  </si>
  <si>
    <t>KRUTI</t>
  </si>
  <si>
    <t>селище Семенівка</t>
  </si>
  <si>
    <t>village Semenivka</t>
  </si>
  <si>
    <t>Лабушне (Лабушненська сільська рада)</t>
  </si>
  <si>
    <t>Лабушне</t>
  </si>
  <si>
    <t>Labushne</t>
  </si>
  <si>
    <t>LABUSHNE</t>
  </si>
  <si>
    <t>1,2,3,4,5,6,7,8,9,10,11,12,13,14,15,16,17,18,19,20,21,22,23,24,25,26,27,28,29,30,31,32,33,34,35,36,37,38,39,40, 41,42,43,44,45,46,47,48,49,50,51,52,53,54,55,56, 57,58,59,60,61,62,63,64,65,66,67,68,69,70,71,72,73,74,75,76,77,78,79,80,81,82,83,84,85,86</t>
  </si>
  <si>
    <t>1,2,3,4,5,6,7,8,9,10,11,12,13,14,15,16,17,18,19,20,21,22,23,24,25,26,27,28,29,30,  31,32,33,34,35,36,37,38,39,40,41,42,43</t>
  </si>
  <si>
    <t>вулиця Фонтана</t>
  </si>
  <si>
    <t>1,2,3,4,5,6,7,8,9,10,11,12,12,13,14,15,16,17,18,19</t>
  </si>
  <si>
    <t>street Fontana</t>
  </si>
  <si>
    <t>76,77,78,79,80,81,82,83,84,85,86,87,88,89,90,91,92,93,94,95, 96,97,98,99,100,101,102,103,104,105,106, 107,108,109,110,111,112,113,114,1,2,3,4,5,6,7,8,9,10,11,12,13,14,15,16,17,18,19,20,21,22,23,24,25,26,27,28,29,30,31,32,33,34,35,36,37, 38,39,40,41,42,43,44,45,46,47,48,49,50,51,52,53, 54,55,56,57,58,59,60,61,62,63,64,65,66,67,68,69,70,71,72,73,74,75,76</t>
  </si>
  <si>
    <t>провулок Смолієвський</t>
  </si>
  <si>
    <t>lane Smoliievskyi</t>
  </si>
  <si>
    <t>Лисогірка (Лисогірська сільська рада)</t>
  </si>
  <si>
    <t>вулиця Братів Мельник</t>
  </si>
  <si>
    <t>street Brativ Melnyk</t>
  </si>
  <si>
    <t>вулиця Братів Рябоконь</t>
  </si>
  <si>
    <t>street Brativ Riabokon</t>
  </si>
  <si>
    <t>вулиця Братів Урсулів</t>
  </si>
  <si>
    <t>street Brativ Ursuliv</t>
  </si>
  <si>
    <t>67,68,69,70,71,72,73,74,75,76,77,78,79,80,81,82,83,84,85,86,  87,88,89,90,91,92,93,94,95,96,97,98,99,1,2,3,4,5,6,7,8,9,10,11,12,13,14,15,16,17,18,19,20,21,22,23,24,25,26,27,28,29,30,31,32,33,34,35,36,37, 38,39,40,41,42,43,44,45,46,47,48,49,50,51,52,53, 54,55,56,57,58,59,60,61,62,63,64,65,66</t>
  </si>
  <si>
    <t>вулиця Пашкевич</t>
  </si>
  <si>
    <t>street Pashkevych</t>
  </si>
  <si>
    <t>1,2,3,4,5,6,7,8,9,10,11,12,13,14,15,16,17,18,19,20,21,22,23,24,25,  26,27,28,29,30,31,32,33,34,35,36</t>
  </si>
  <si>
    <t>Олександрівка (Петрівська сільська рада)</t>
  </si>
  <si>
    <t>селище Олексіївка</t>
  </si>
  <si>
    <t>village Oleksiivka</t>
  </si>
  <si>
    <t>Олексіївка (Олексіївська сільська рада)</t>
  </si>
  <si>
    <t>Пиріжна (Пиріжнянська сільська рада)</t>
  </si>
  <si>
    <t>Пиріжна</t>
  </si>
  <si>
    <t>Pyrizhna</t>
  </si>
  <si>
    <t>PYRIZHNA</t>
  </si>
  <si>
    <t>Писарівка (Писарівська сільська рада)</t>
  </si>
  <si>
    <t>вулиця Гай Головка</t>
  </si>
  <si>
    <t>street Hai Holovka</t>
  </si>
  <si>
    <t>вулиця Переславцева</t>
  </si>
  <si>
    <t>24,25,26,27,28,29,30,31,32,33,34,35,36,37,38,39,40,41,42,43,  44,45,46,47,48,49,3,4,5,6,7,8,9,10,11,12,13,14,15,16,17,18,19,20,21,22,23</t>
  </si>
  <si>
    <t>street Pereslavtseva</t>
  </si>
  <si>
    <t>37,38,39,40,41,42,43,44,45,46,47,48,49,50,51,52,53,54,55,56, 57,58,59,60,61,62,63,64,65,66,67,68,69,70, 71,72,73,74,75,76,77,78,79,80,81,82,83,3,4,5,6,7,8,9,10,11,12,13,14,15,16,17,18,19,20,21,22,23,24,25,  26,27,28,29,30,31,32,33,34,35</t>
  </si>
  <si>
    <t>5,6,7,8,9,10,11,12,13,14,15,16,17,18,19,20,21,22,23,24,25,1,2,3,4</t>
  </si>
  <si>
    <t>провулок Стремський</t>
  </si>
  <si>
    <t>lane Stremskyi</t>
  </si>
  <si>
    <t>Правда (Слобідська селищна рада)</t>
  </si>
  <si>
    <t>Серби (Сербівська сільська рада)</t>
  </si>
  <si>
    <t>вулиця 41-ї Гвардійської Дивізії</t>
  </si>
  <si>
    <t>street 41-i Hvardiiskoi Dyvizii</t>
  </si>
  <si>
    <t>вулиця Братів Сауляк</t>
  </si>
  <si>
    <t>street Brativ Sauliak</t>
  </si>
  <si>
    <t>51,52,53,54,55,56,57,58,59,60,61,62,63,64,65,66,67,68,69,70,71,72,73,74,75,76,77,78,79,80,81,82,83,84,85,86,87,88,89,90,91,92,93,94,95,96,97,98,99,100,101,102,103,104,105,106,107,108,109,110,111,112,113,114,115</t>
  </si>
  <si>
    <t>вулиця Головатюка</t>
  </si>
  <si>
    <t>street Holovatiuka</t>
  </si>
  <si>
    <t>11,12,13,14,15,16,17,18,19,20,21,22,23,24,25,26,27,28,29,30,31,32,33,34,35,36,37,38,39,40,41,42,43,44,45,46,47,48,49,50,51,52,53,54,55,56,57,58,59,60,61,62,63,64,65,66,67,68,69,70,71,72,73,74,75,76,77,78,79,80,81,82,83,84,85,86,87,88,89</t>
  </si>
  <si>
    <t>51,52,53,54,55,56,57,58,59,60,61,62</t>
  </si>
  <si>
    <t>провулок Горизонтальний</t>
  </si>
  <si>
    <t>lane Horyzontalnyi</t>
  </si>
  <si>
    <t>провулок Лейтинанський</t>
  </si>
  <si>
    <t>lane Leitynanskyi</t>
  </si>
  <si>
    <t>провулок Первомайська</t>
  </si>
  <si>
    <t>lane Pervomaiska</t>
  </si>
  <si>
    <t>Сергіївка (Грабівська сільська рада)</t>
  </si>
  <si>
    <t>вулиця Токана</t>
  </si>
  <si>
    <t>street Tokana</t>
  </si>
  <si>
    <t>вулиця Трегубчака</t>
  </si>
  <si>
    <t>street Trehubchaka</t>
  </si>
  <si>
    <t>Слобідка (Слобідська селищна рада)</t>
  </si>
  <si>
    <t>131,132,133,134,135,136,137,138,139,140,141,142,143,144,145,146,147,148,149,150,151,152,153,154,155,156,157,158,159,160,161,162,163,164,165,166,167,168,169,170,171,172,173,174,175,176,177,178,179,180,181,182,183,184,185,186,187,188,189,190,191,192,193,194</t>
  </si>
  <si>
    <t>195,196,197,198,199,200,201,202,203,204,205,206,207,208,209,210,211,212,213,214,215,216,217,218,219,220,221,222,223,224,225,226,227,228,229,230,231,232,233,234,235,236,237,238,239,240</t>
  </si>
  <si>
    <t>57,58,59,60,61,62,63,64,65,66,67,68,69,70,71,72,73,74,75,76,77,78,79,80,81,82,83,84,85,86,87,88,89,90,91,92,93,94,95,96,97,98,99,100,101,102,103,104,105,106,107,108,109,110,111,112,113,114,115,116,117,118,119,120,121,122,123,124,125,126,127,128,129,130</t>
  </si>
  <si>
    <t>вулиця Героїв Вітчизни</t>
  </si>
  <si>
    <t>street Heroiv Vitchyzny</t>
  </si>
  <si>
    <t>вулиця Марії Кухарської</t>
  </si>
  <si>
    <t>street Marii Kukharskoi</t>
  </si>
  <si>
    <t>130,131,132,133,134,135,136,137,138,139,140,141</t>
  </si>
  <si>
    <t>вулиця Чепелевського</t>
  </si>
  <si>
    <t>street Chepelevskoho</t>
  </si>
  <si>
    <t>Смолянка (Смолянська сільська рада)</t>
  </si>
  <si>
    <t>Smolianka</t>
  </si>
  <si>
    <t>Тимкове (Тимківська сільська рада)</t>
  </si>
  <si>
    <t>Tymkove</t>
  </si>
  <si>
    <t>Шершенці (Шершенецька сільська рада)</t>
  </si>
  <si>
    <t>Шершенці</t>
  </si>
  <si>
    <t>Shershentsi</t>
  </si>
  <si>
    <t>SHERSHENTSI</t>
  </si>
  <si>
    <t>Благодатне (Кремидівська сільська рада)</t>
  </si>
  <si>
    <t>Кремидівка</t>
  </si>
  <si>
    <t>KREMYDIVKA</t>
  </si>
  <si>
    <t>Булдинка (Новобілярська селищна рада)</t>
  </si>
  <si>
    <t>Нові Білярі</t>
  </si>
  <si>
    <t>Buldynka</t>
  </si>
  <si>
    <t>NOVI BILIARI</t>
  </si>
  <si>
    <t>Бутівка (Дмитрівська сільська рада)</t>
  </si>
  <si>
    <t>Butivka</t>
  </si>
  <si>
    <t>Вапнярка (Новодофінівська сільська рада)</t>
  </si>
  <si>
    <t>Нова Дофінівка</t>
  </si>
  <si>
    <t>NOVA DOFINIVKA</t>
  </si>
  <si>
    <t>1,2,3,4,5,6,7,8,9,10,11,12,13,14,15,16,17,18,19,20,21,22,23,24,25,26,27,28,29,30,31,32,33,34,35,36,37,38,39,40,41,42,43,44,45,46,47,48,49,50,512,53,54,55,56,57,58,59,60,61,62,,63,64,65,66,67,68,69,70,71,72,73,74,75,76,77,78,79,80,81,82,83,84,85,86,87,88,89,90,91,92,93,94,95,96,98,99,100,101,102,103</t>
  </si>
  <si>
    <t>вулиця Лугова друга</t>
  </si>
  <si>
    <t>street Luhova druha</t>
  </si>
  <si>
    <t>вулиця Лугова третя</t>
  </si>
  <si>
    <t>street Luhova tretia</t>
  </si>
  <si>
    <t>1,2,3,4,5,6,7,8,9,10,11,12,13,14,15,16,17,18,19,20,21,22,23,24,25,26,27,28,29,30,31,32,33,34,35,36,37,38,39,40,41,42,43,44,45,46,47,48,49,50,51,52,53,54,57,58,59,60,61,62,63,64,65,66,67,68,69,,70,71,72,73,74,75,76,77,78,79,80,81,82,83,84,85,86,87,88,89,90,91,92,93,94,95,96,97,98,99,100,101,102,103,104,105,106,107,108,109,110,111,112,113,114,115,116,117,118,119,120,121,122,123,124,125,126,127,128,129,130,131,132,133,134,135,136,137,,138,139,140,141,142,143,144,145,146,147,148,149</t>
  </si>
  <si>
    <t>Великі Ламзаки (Шомполівська сільська рада)</t>
  </si>
  <si>
    <t>Старі Шомполи</t>
  </si>
  <si>
    <t>Velyki Lamzaky</t>
  </si>
  <si>
    <t>STARI SHOMPOLY</t>
  </si>
  <si>
    <t>Визирка (Визирська сільська рада)</t>
  </si>
  <si>
    <t>вулиця 51-ї перекопської дивізії</t>
  </si>
  <si>
    <t>1,2,3,4,5,6,7,8,9,10,11,12,13,14,15,16,17,18,19,20,21,22,23,24,25,26,27,28,29,30,31,32,33,34,35,36,37,38,39,40,41,42,43,44,45,46,47,48,50,51,52,53,54,55,56,57,58,59,60,61,62,63,64,65,66,67,68,69,70,71,72,73,74,75,76,77,78,79,80,81,82,83,84,85,86,87,</t>
  </si>
  <si>
    <t>Визирка</t>
  </si>
  <si>
    <t>Vyzyrka</t>
  </si>
  <si>
    <t>street 51-i perekopskoi dyvizii</t>
  </si>
  <si>
    <t>VYZYRKA</t>
  </si>
  <si>
    <t>88,89,90,91,92,93,94,95,96,97,98,99,100,101,102,103,104,105,106,107,108,109,110,111,112</t>
  </si>
  <si>
    <t>вулиця Новозаградієвська</t>
  </si>
  <si>
    <t>street Novozahradiievska</t>
  </si>
  <si>
    <t>вулиця Среднеранська</t>
  </si>
  <si>
    <t>street Sredneranska</t>
  </si>
  <si>
    <t>вулиця Ставніцера Олексія</t>
  </si>
  <si>
    <t>1,2,3,4,5,6,7,8,9,10,11,12,13,14,15,16,17,18,19,20,21,22,23,24,25,26,27,28,29,30,31,32,33,34,35,36,37,38,39,40,41,42,43,44,45,46,47,48,50,51,52,53,54,55,56,57,58,59,60,61,62,63,64,65</t>
  </si>
  <si>
    <t>street Stavnitsera Oleksiia</t>
  </si>
  <si>
    <t>Вишневе (Сербківська сільська рада)</t>
  </si>
  <si>
    <t>Сербка</t>
  </si>
  <si>
    <t>SERBKA</t>
  </si>
  <si>
    <t>Вовківське (Комінтернівська селищна рада)</t>
  </si>
  <si>
    <t>1,2,3,4,5,6,7,8,9,10,11,12,13,14,15,16,17,18,19,20,21,22,23,24,25,26,27,28,29,30,31,32,33,34,35,36,37,38,39,40,41,42,43,44,45,46,47,48,50,51,52,53,54,55,56,57,58,59,60,61,62,63,64,65,66,67,68,69,70,71,72,73,74,75,76,77,78,79,80,81,</t>
  </si>
  <si>
    <t>Вовківське</t>
  </si>
  <si>
    <t>Vovkivske</t>
  </si>
  <si>
    <t>VOVKIVSKE</t>
  </si>
  <si>
    <t>1,2,3,4,5,6,7,8,9,10,11,12,13,14,15,16,17,18,19,20,21,22,23,24,25,26,27,28,29,30,31,32,33,34,35,36,37,38,39,40,41,42,43,44,45,46,47,48,50,51,52,53,54,55,56,57,58,59,60,61,62,63,64,65,66,67,68,69,70,71,72,73,74,75,76,77,78,79,80,81,82,83,84,85,86,87,88,</t>
  </si>
  <si>
    <t>Воронівка (Визирська сільська рада)</t>
  </si>
  <si>
    <t>Гвардійське (Чорноморська селищна рада)</t>
  </si>
  <si>
    <t>вулиця Нижня Чабанка</t>
  </si>
  <si>
    <t>street Nyzhnia Chabanka</t>
  </si>
  <si>
    <t>1,2,3,4,5,6,7,8,9,10,11,12,13,14,15,16,17,18,19,20,21,22,23,24,25,26,27,28,29,30,31,32,33,34,35,36,37,38,39,40,41,42,43,44,45,46,47,48,49,50,51,52,53,54,55,56,57,58,59,60,61,62,63,64,65,66,67,68,69,70,717,2,73,74,75</t>
  </si>
  <si>
    <t>Доброслав</t>
  </si>
  <si>
    <t>вулиця 6-ї армії</t>
  </si>
  <si>
    <t>Dobroslav</t>
  </si>
  <si>
    <t>street 6-i armii</t>
  </si>
  <si>
    <t>DOBROSLAV</t>
  </si>
  <si>
    <t>вулиця 8-ме Березня</t>
  </si>
  <si>
    <t>street 8-me Bereznia</t>
  </si>
  <si>
    <t>вулиця Григор'ївського десанту</t>
  </si>
  <si>
    <t>street Hryhorivskoho desantu</t>
  </si>
  <si>
    <t>вулиця Грубніка</t>
  </si>
  <si>
    <t>street Hrubnika</t>
  </si>
  <si>
    <t>1,2,3,4,5,6,7,8,9,10,11,12,13,14,15,16,17,18,19,20,21,22,23,24,25,26,27,28,29,30,31,32,33,34,35,36,37,38,39,40,41,42,43,44,45,46,47,48,49,50,51,52,53,54,55,56,57,58,59,60,61,62,63,64,65,66,67,68,69,70,71,72,73,74,75,76,77,78,80,81,82,83,84,85,86,87,88,</t>
  </si>
  <si>
    <t>78,79,80,81,82,83</t>
  </si>
  <si>
    <t>1,2,3,4,5,6,7,8,9,10,11,12,13,14,15,16,17,18,19,20,21,22,23,24,25,26,27,28,29,30,31,32,33,34,35,36,37,38,39,40,41,42,43,44,45,46,47,48,49,50,51,52,53,54,55,56,57,58,59,60,61,62,63,64,65,66,67,68,69,70,71,72,73,74,75,76,77,78,80,81,82,83,84,85,86,87,</t>
  </si>
  <si>
    <t>88,89,90,91,92,93,94,95,96,97,98,99,100,101</t>
  </si>
  <si>
    <t>1,2,3,4,5,6,7,8,9,10,11,12,13,14,15,16,17,18,19,20,21,22,23,24,25,26,27,28,29,30,31,32,33,34,35,36,37,38,39,40,41,42,43,44,45,46,47,48,49,50,51,52,53А,54,56</t>
  </si>
  <si>
    <t>1,2,3,4,5,6,7,8,9,10,11,12,13,14,15,16,17,18,19,20,21,22,23,24,25,26,27,28,29,30,31,32,33,34,35,36,37,38,39,40,41,42,43,44,45,46,47,48,49,50,51,52,53A,54,56</t>
  </si>
  <si>
    <t>56,57,58,59,60</t>
  </si>
  <si>
    <t>1,2,3,4,5,6,7,8,9,10,11,12,13,14,15,16,17,18,19,20,21,22,23,24,25,26,27,28,29,30,31,32,33,34,35,36,37,38,39,40,41,42,43,44,45,46,47,48,49,50,51,52,53,54,55,56,57,58,59,60,61,62,63,64,65,66,67,68,69,70,717,2,73,74,75,76,77,78,80,81,82,83,84</t>
  </si>
  <si>
    <t>1,2,3,4,5,6,7,8,9,10,11,12,13,14,15,16,17,18,19,20,21,22,23,24,25,26,27,28,29,30,31,32,33,34,35,36,37,38,39,40,41,42,43,44,45,46,47,48,49,50,51,52,53,54,55,56,57,58,59,60,61,62,63,64,65,66,67,68,69,70,717,2,73,74,75,76,77,78,80,81,</t>
  </si>
  <si>
    <t>82,83,84,85,86,87,88,89</t>
  </si>
  <si>
    <t>39,40,41,42,43,44,45,46,47,48,49,50,51,52,53,54,55,56,57,58,59,60,61,62,63,64,65,66,67,68,69,70,71,72,73,74,75,76,77,78,80,81,82,83,84,85</t>
  </si>
  <si>
    <t>2А,3,4,5,6,7,8,9,10,11,12,13,14,15,16,17,18,19,20,21,22,23,24,25,26,27,28,29,30,31,32,33,34,35,36,37,38,39,40,41,42,43,44,45,46,47,48,49,50,51,52</t>
  </si>
  <si>
    <t>2A,3,4,5,6,7,8,9,10,11,12,13,14,15,16,17,18,19,20,21,22,23,24,25,26,27,28,29,30,31,32,33,34,35,36,37,38,39,40,41,42,43,44,45,46,47,48,49,50,51,52</t>
  </si>
  <si>
    <t>1,2,3,4,5,6,7,8,9,10,11,12,13,14,15,16,17,18,19,20,21,22,23,24,25,26,27,28,29,30,31,32,33,34,35,36,37,38,39,40,41,42,43,44,45,46,47,48,49,50,51,52,53,54,55,56,57,58,59,60,61,62,63,64,65,66,67,68,69,70,717,2,73,74,75,76,77,78,80,81,82,83,84,85,86,87,88,</t>
  </si>
  <si>
    <t>89,90,91,92,93,94,95,96,97,98,99,100,101,102,103,104,105,106,  107,108,109,110,111,112,113,114,115,116</t>
  </si>
  <si>
    <t>проспект 40-річчя Визволення</t>
  </si>
  <si>
    <t>avenue 40-richchia Vyzvolennia</t>
  </si>
  <si>
    <t>Зоринове (Комінтернівська селищна рада)</t>
  </si>
  <si>
    <t>Zorynove</t>
  </si>
  <si>
    <t>Зоря Труда (Першотравнева сільська рада)</t>
  </si>
  <si>
    <t>Zoria Truda</t>
  </si>
  <si>
    <t>Іванове (Іванівська сільська рада)</t>
  </si>
  <si>
    <t>Іванове</t>
  </si>
  <si>
    <t>Ivanove</t>
  </si>
  <si>
    <t>IVANOVE</t>
  </si>
  <si>
    <t>вулиця Буяклу</t>
  </si>
  <si>
    <t>street Buiaklu</t>
  </si>
  <si>
    <t>вулиця Дмитра Женова</t>
  </si>
  <si>
    <t>street Dmytra Zhenova</t>
  </si>
  <si>
    <t>провулок 1-й центральний</t>
  </si>
  <si>
    <t>lane 1-i tsentralnyi</t>
  </si>
  <si>
    <t>провулок 2-й центральний</t>
  </si>
  <si>
    <t>lane 2-i tsentralnyi</t>
  </si>
  <si>
    <t>Ілічанка (Красносільська сільська рада)</t>
  </si>
  <si>
    <t>Ilichanka</t>
  </si>
  <si>
    <t>Каїри (Каїрська сільська рада)</t>
  </si>
  <si>
    <t>Каїри</t>
  </si>
  <si>
    <t>Kairy</t>
  </si>
  <si>
    <t>KAIRY</t>
  </si>
  <si>
    <t>вулиця Нагородна</t>
  </si>
  <si>
    <t>street Nahorodna</t>
  </si>
  <si>
    <t>88,89,90,91,92,93А</t>
  </si>
  <si>
    <t>88,89,90,91,92,93A</t>
  </si>
  <si>
    <t>Капітанівка (Новомиколаївська сільська рада)</t>
  </si>
  <si>
    <t>вулиця Космонавта</t>
  </si>
  <si>
    <t>street Kosmonavta</t>
  </si>
  <si>
    <t>Касяни (Шомполівська сільська рада)</t>
  </si>
  <si>
    <t>Kasiany</t>
  </si>
  <si>
    <t>Кінне (Першотравнева сільська рада)</t>
  </si>
  <si>
    <t>Kinne</t>
  </si>
  <si>
    <t>Кордон (Кордонська сільська рада)</t>
  </si>
  <si>
    <t>вулиця Лиманівська</t>
  </si>
  <si>
    <t>Кордон</t>
  </si>
  <si>
    <t>Kordon</t>
  </si>
  <si>
    <t>street Lymanivska</t>
  </si>
  <si>
    <t>KORDON</t>
  </si>
  <si>
    <t>Корсунці (Красносільська сільська рада)</t>
  </si>
  <si>
    <t>1,2,3,4,5,6,7,8,9,10,11,12,13,14,15,16,17,18,19,20,21,22,23,24,25,26,27,28,29,30,31,32,33,34,35,36,37,38,39,40,41,42,43,44,45,46,47,48,49,50,51,52,53,54,57</t>
  </si>
  <si>
    <t>Korsuntsi</t>
  </si>
  <si>
    <t>1,2,3,4,5,6,7,8,9,10,11,12,13,14,15,16,17,18,19,20,21,22,23,24,25,26,27,28,29,30,31,32,33,34,35,36,37,38,39,40,41,42,43,44,45,46,47,48,49,50,51,52,53,54,57,58,59,60,61,62,63</t>
  </si>
  <si>
    <t>вулиця Зелений Склон</t>
  </si>
  <si>
    <t>street Zelenyi Sklon</t>
  </si>
  <si>
    <t>1,2,3,4,5,6,7,8,9,10,11,12,13,14,15,16,17,18,19,20,21,22,23,24,25,26,27,28,29,30,31,32,33,34,35,36,37,38,39,40,41,42,43,44,45,46,47,48,49,50,51,52,53,54,57,58,59,60,61,62,63,64,65,66,67,68,69,,70,71,72,73,74,75,76,77,78,79,80,81,82,83,84,85,86,87,88,89,90,91,92,93,94,95,96,97,98,99,100,101,102,103,104,105,106,107,108,109,110,111,112,113,114,115,116,117</t>
  </si>
  <si>
    <t>вулиця Лиманна друга</t>
  </si>
  <si>
    <t>street Lymanna druha</t>
  </si>
  <si>
    <t>вулиця Лиманна перша</t>
  </si>
  <si>
    <t>street Lymanna persha</t>
  </si>
  <si>
    <t>1,2,3,4,5,6,7,8,9,10,11,12,13,14,15,16,17,18,19,20,21,22,23,24,25,26,27,28,29,30,31,32,33,34,35,36,37,38,39,40,41,42,43,44,45,46,47,48,49,50,51,52,53,54,57,58,59,60,61,62,63,64</t>
  </si>
  <si>
    <t>Кошари (Сичавська сільська рада)</t>
  </si>
  <si>
    <t>вулиця Галая генерала</t>
  </si>
  <si>
    <t>Сичавка</t>
  </si>
  <si>
    <t>street Halaia henerala</t>
  </si>
  <si>
    <t>SYCHAVKA</t>
  </si>
  <si>
    <t>вулиця Надлиманна</t>
  </si>
  <si>
    <t>street Nadlymanna</t>
  </si>
  <si>
    <t>вулиця Якова Пишного</t>
  </si>
  <si>
    <t>street Yakova Pyshnoho</t>
  </si>
  <si>
    <t>Красносілка (Красносільська сільська рада)</t>
  </si>
  <si>
    <t>1,2,89,90,91,92,93,94,95,96,97</t>
  </si>
  <si>
    <t>86,87,88,89,90</t>
  </si>
  <si>
    <t>89,90,91,92,93,94,95,96,97,98,99,100,101,102,103,104,105,106, 107,108,109,110,111,112,113,114,115,116, 117,118,119,120,121,122,123,124,125,126,127,128</t>
  </si>
  <si>
    <t>вулиця Кулиндоровська</t>
  </si>
  <si>
    <t>street Kulyndorovska</t>
  </si>
  <si>
    <t>130,131,132,133,134,135,136,137,138,139,140</t>
  </si>
  <si>
    <t>55,56,57,58,59,60,61,62,63,64,65,66,67,68,69,70,71,72,73,74,75,76,77,78,79,80,81,82,83,84,85,86,87,88,89,90,91,92,93,94,95,96,97,98,99,100,101,102,103,104,105,106,107,108,109,110,111,112,113,114,115,116,117,118,119,120,121,122,123,124,125,126,127,128,129,</t>
  </si>
  <si>
    <t>вулиця Лиманна Друга</t>
  </si>
  <si>
    <t>street Lymanna Druha</t>
  </si>
  <si>
    <t>вулиця Лиманна Перша</t>
  </si>
  <si>
    <t>street Lymanna Persha</t>
  </si>
  <si>
    <t>89,90,91,92,93,94,95,96,97,98,99,100,101,102,103,104,105,106, 107,108,109,110,111,112,113,114,115,116, 117</t>
  </si>
  <si>
    <t>155,154,156,157,158,159,160,161,162,163,164,165,166,167,168,  169,170,171,172,173,174,175</t>
  </si>
  <si>
    <t>вулиця Прилиманівська</t>
  </si>
  <si>
    <t>street Prylymanivska</t>
  </si>
  <si>
    <t>1,1А,2,3,4,5,6,6А,6Б,7,8,9,10,11,12,13,14,15,16,17,18,19,20,21,22,23,24,25,26,27,28,29,30,31,32,33,34,35,36,37,38,39,40,41,42,43,44,45,46,47,48,49,50,51,52,53,54,55,56,57,58,59,60,61,62,63,64,65,66,67,68,69,70,71,72,73,74,75,76,77,78,79,80,81,82,83,84,85</t>
  </si>
  <si>
    <t>1,1A,2,3,4,5,6,6A,6B,7,8,9,10,11,12,13,14,15,16,17,18,19,20,21,22,23,24,25,26,27,28,29,30,31,32,33,34,35,36,37,38,39,40,41,42,43,44,45,46,47,48,49,50,51,52,53,54,55,56,57,58,59,60,61,62,63,64,65,66,67,68,69,70,71,72,73,74,75,76,77,78,79,80,81,82,83,84,85</t>
  </si>
  <si>
    <t>Кремидівка (Кремидівська сільська рада)</t>
  </si>
  <si>
    <t>Kremydivka</t>
  </si>
  <si>
    <t>вулиця 715 Авіаполка</t>
  </si>
  <si>
    <t>street 715 Aviapolka</t>
  </si>
  <si>
    <t>219</t>
  </si>
  <si>
    <t>57,58,59,60,61,62,63,64,65,66,67,68,69,70,71,72,73,74,75,76,77,78,79,80,81,82,83,84,85,86,87,89,90,91,92,93,94,95,96,97,98,99,100,101,102,103,104,105,106,107,108,109,110,111,112,113,114,115,116,117,118</t>
  </si>
  <si>
    <t>15,16,17,57,58,59,60,61,62,63,64,65,66,67,68,69,70,71,72,73,74,75,76,77,78,79,80,81,82,83,84,85,86,87,89,90,91,92,93,94,95,96,97,98,99,100,101,102,103,104,105,106,107,108</t>
  </si>
  <si>
    <t>52/1</t>
  </si>
  <si>
    <t>Крижанівка (Крижанівська сільська рада)</t>
  </si>
  <si>
    <t>KRYZHANIVKA</t>
  </si>
  <si>
    <t>1,2,3,4,5,6,7,8,18,19,20,21,22,23,24,25,26,27,28,29,30,31,32,33,34,35,36,37,38,39,40,41,42,43,44,45,46,47,48,49,50,51,52,53,54,55,56,57,58,59,60,61,62,63,64,65,66,67,68</t>
  </si>
  <si>
    <t>вулиця Гантаренко</t>
  </si>
  <si>
    <t>street Hantarenko</t>
  </si>
  <si>
    <t>вулиця Касьяненко</t>
  </si>
  <si>
    <t>street Kasianenko</t>
  </si>
  <si>
    <t>23,24,25,26,27,28,29,30,31,32,33,34,35,36,37,38,39,40,41,42,43</t>
  </si>
  <si>
    <t>1,2,3,4,5,6,7,8,9,10,11,12,13,14,15,1,2,3,4,5,6,7,8,9,10,11,12,13,14,15,16,17,18</t>
  </si>
  <si>
    <t>15,16,17,18,19,20,21,22,23,24,25,26,27,28,29,30,31,32,33,34,35,36,37,38,39,40,41,42,43,44,45</t>
  </si>
  <si>
    <t>вулиця Рибачна</t>
  </si>
  <si>
    <t>street Rybachna</t>
  </si>
  <si>
    <t>вулиця Садове товариство 'Ветеран'</t>
  </si>
  <si>
    <t>street Sadove tovarystvo Veteran</t>
  </si>
  <si>
    <t>street Sad.tovVeteran</t>
  </si>
  <si>
    <t>вулиця Ярошевської</t>
  </si>
  <si>
    <t>street Yaroshevskoi</t>
  </si>
  <si>
    <t>Кубанка (Красносільська сільська рада)</t>
  </si>
  <si>
    <t>Кубанка</t>
  </si>
  <si>
    <t>Kubanka</t>
  </si>
  <si>
    <t>KUBANKA</t>
  </si>
  <si>
    <t>1,2,3,4,5,6,7,8,9,10,11,12,13,14,15,16,17,18,19,20,21,22,23,24,25,26,27,28,29,30,31,32,33,34,35,36,37,38,36,40,41,42,43,44,45,46,47,48,49,50,51,52,53,54,55,56,57,58,59</t>
  </si>
  <si>
    <t>133,134,135,136,137,138,139,140,141,142,143,144,145,146,147,148,149,150,151,152,153,154,155,156,157,158,159,160,161,162,163,164,165,166,167,168,169,170,171,172,173,174,175,176,177,178,179,180</t>
  </si>
  <si>
    <t>60,61,62,63,64,65,66,67,68,69,70,71,72,73,74,75,76,77,78,79,80,81,82,83,84,85,86,87,88,89,90,91,92,93,94,95,96,97,98,99,100,101,102,103,104,105,106,107,108,109,110,111,112,113,114,115,116,117,118,119,120,121,122,123,124,125,126,127,128,129,130,131,132,</t>
  </si>
  <si>
    <t>1,2,3,4,5,6,7,8,9,10,11,12,13,14,15,16,17,18,19,20,21,22,23,24,25,26,27,28,29,30,31,32,33,34,35,36,37,38,36,40,41,42,43,44,45,46,47,48,49</t>
  </si>
  <si>
    <t>Курісове (Курісовська сільська рада)</t>
  </si>
  <si>
    <t>Курісове</t>
  </si>
  <si>
    <t>Kurisove</t>
  </si>
  <si>
    <t>KURISOVE</t>
  </si>
  <si>
    <t>вулиця Гуртожитки</t>
  </si>
  <si>
    <t>street Hurtozhytky</t>
  </si>
  <si>
    <t>вулиця Івеншуєва</t>
  </si>
  <si>
    <t>street Ivenshuieva</t>
  </si>
  <si>
    <t>вулиця Кожуйко</t>
  </si>
  <si>
    <t>street Kozhuiko</t>
  </si>
  <si>
    <t>вулиця Курісова</t>
  </si>
  <si>
    <t>street Kurisova</t>
  </si>
  <si>
    <t>вулиця Партизанської слави</t>
  </si>
  <si>
    <t>street Partyzanskoi slavy</t>
  </si>
  <si>
    <t>29,30,31,32,33,34,35,36,37,38,39,40,41,42,43,44,45,46,47,48,49,50,51,52,53,54,55</t>
  </si>
  <si>
    <t>1А,2,3,4,5,6,7,8,9,10,11,12,13,14,15,16,17,18,19,20,21,22,23,24,25,26,27,28,29,30,31,32,33,34,35,36,37,38,39,40,41,42,43,44,45,46,47,48,49,50</t>
  </si>
  <si>
    <t>1A,2,3,4,5,6,7,8,9,10,11,12,13,14,15,16,17,18,19,20,21,22,23,24,25,26,27,28,29,30,31,32,33,34,35,36,37,38,39,40,41,42,43,44,45,46,47,48,49,50</t>
  </si>
  <si>
    <t>45,46,47,48,49,50,51,52,53,54,55,56</t>
  </si>
  <si>
    <t>Ліски (Крижанівська сільська рада)</t>
  </si>
  <si>
    <t>Любопіль (Любопільська сільська рада)</t>
  </si>
  <si>
    <t>вулиця Верхня степова</t>
  </si>
  <si>
    <t>Любопіль</t>
  </si>
  <si>
    <t>Liubopil</t>
  </si>
  <si>
    <t>street Verkhnia stepova</t>
  </si>
  <si>
    <t>LIUBOPIL</t>
  </si>
  <si>
    <t>Мар'янівка (Кордонська сільська рада)</t>
  </si>
  <si>
    <t>Міщанка (Першотравнева сільська рада)</t>
  </si>
  <si>
    <t>Mishchanka</t>
  </si>
  <si>
    <t>Нова Вільшанка (Першотравнева сільська рада)</t>
  </si>
  <si>
    <t>Nova Vilshanka</t>
  </si>
  <si>
    <t>Нова Дофінівка (Новодофінівська сільська рада)</t>
  </si>
  <si>
    <t>вулиця 2-га лугова</t>
  </si>
  <si>
    <t>Nova Dofinivka</t>
  </si>
  <si>
    <t>street 2-ha luhova</t>
  </si>
  <si>
    <t>вулиця 3-я лугова</t>
  </si>
  <si>
    <t>street 3-ia luhova</t>
  </si>
  <si>
    <t>1,2,3,4,5,6,7,8,9,10,11,12,13,14,15,16,17,18,19,20,21,22,23,24,25,26,27,28,29,30,31,32,33,34,35,36,37,38,39,40,41,42,43А</t>
  </si>
  <si>
    <t>1,2,3,4,5,6,7,8,9,10,11,12,13,14,15,16,17,18,19,20,21,22,23,24,25,26,27,28,29,30,31,32,33,34,35,36,37,38,39,40,41,42,43A</t>
  </si>
  <si>
    <t>1,2,3,4,5,6,7,8,9,10,11,12,13,14,15,16,17,18,19,20,21,22,23,24,25,26,27,28,29,30,31,32,33,34,35,36,37,38,39,40,41,42,43,44,45,46,47,48,49,50,51,52,53А</t>
  </si>
  <si>
    <t>1,2,3,4,5,6,7,8,9,10,11,12,13,14,15,16,17,18,19,20,21,22,23,24,25,26,27,28,29,30,31,32,33,34,35,36,37,38,39,40,41,42,43,44,45,46,47,48,49,50,51,52,53A</t>
  </si>
  <si>
    <t>Нове (Кремидівська сільська рада)</t>
  </si>
  <si>
    <t>Нове Селище (Каїрська сільська рада)</t>
  </si>
  <si>
    <t>Nove Selyshche</t>
  </si>
  <si>
    <t>Нові Білярі (Новобілярська селищна рада)</t>
  </si>
  <si>
    <t>Novi Biliarі</t>
  </si>
  <si>
    <t>вулиця Шкіьна</t>
  </si>
  <si>
    <t>1,2,3,4,5,1,2,3,4,5,6,7,8,9,10,11,12</t>
  </si>
  <si>
    <t>street Shkina</t>
  </si>
  <si>
    <t>Новокубанка (Красносільська сільська рада)</t>
  </si>
  <si>
    <t>Novokubanka</t>
  </si>
  <si>
    <t>Олександрівка (Новомиколаївська сільська рада)</t>
  </si>
  <si>
    <t>вулиця Зелентрест</t>
  </si>
  <si>
    <t>street Zelentrest</t>
  </si>
  <si>
    <t>провулок Десантний</t>
  </si>
  <si>
    <t>lane Desantnyi</t>
  </si>
  <si>
    <t>Ониськове (Трояндівська сільська рада)</t>
  </si>
  <si>
    <t>ONYSKOVE</t>
  </si>
  <si>
    <t>1,1А,2,2Б,3,4,5,6,7,8,9,10,11,12,13,14,15,16,17,18,19,20,21,22,23,24,25,26</t>
  </si>
  <si>
    <t>1,1A,2,2B,3,4,5,6,7,8,9,10,11,12,13,14,15,16,17,18,19,20,21,22,23,24,25,26</t>
  </si>
  <si>
    <t>Переможне (Красносільська сільська рада)</t>
  </si>
  <si>
    <t>вулиця Петрівки</t>
  </si>
  <si>
    <t>street Petrivky</t>
  </si>
  <si>
    <t>вулиця 108 гвардійська дивізія</t>
  </si>
  <si>
    <t>street 108 hvardiiska dyviziia</t>
  </si>
  <si>
    <t>2,3,4,5,6,7,8,9,10,11,12,13,14,15,16,17,18,19,20,21,22,23,24,25,26,27,28,29,30,31,32,33,34,35,36,37,38,39,40,41,42,43,44,45,46,47,48,49,50,51,52,53,54,55,56,57,58,59,60,61,62,63,64,65,66,67,68,69,70,71,72,73,74,75,76,77,78,79,80,81,82,83,84,85,86,87,88,,89,90,91,92,93,94,95,96,97,98,99,100,101,102,103,104,105,106,107,108,109,110,111,112,113,114,115,116,117,118,119,120,121,122,123,124,125,126</t>
  </si>
  <si>
    <t>21,22,23,24,25,26,27,28,29,30,31,32,33,34,35,36,37,38,39,40,41,42,43,44,45,46,47,48,49,50,51,52,53,54,55,56,57,58,59,60,61,62,63,64,65,66,67,68,69,70,71,72,73,74,75,76,77,78,79,80,81,82,83,84,85,86,87,88,89,90,91,92,93,94,95</t>
  </si>
  <si>
    <t>вулиця Стребкова</t>
  </si>
  <si>
    <t>street Strebkova</t>
  </si>
  <si>
    <t>вулиця Щепоткіно</t>
  </si>
  <si>
    <t>street Shchepotkino</t>
  </si>
  <si>
    <t>Порт (Першотравнева сільська рада)</t>
  </si>
  <si>
    <t>Port</t>
  </si>
  <si>
    <t>155,153,157,158,159,160,161,162,163,164,165,166,167,168,169,150,151,152,153,154,155,156,157,158,159,160,161,162,163,164,165,166,167,168,169,170,171,172, 173,174,175,176,177,178,179,180,181,182,183,184,185,186,187,189,190,191,192,193,</t>
  </si>
  <si>
    <t>194,195,196,197,198,199,200,201,202,203,204</t>
  </si>
  <si>
    <t>Пшонянове (Кордонська сільська рада)</t>
  </si>
  <si>
    <t>Pshonianove</t>
  </si>
  <si>
    <t>Ранжеве (Любопільська сільська рада)</t>
  </si>
  <si>
    <t>Ranzheve</t>
  </si>
  <si>
    <t>Світле (Олександрівська сільська рада)</t>
  </si>
  <si>
    <t>вулиця Стройтрес</t>
  </si>
  <si>
    <t>street Stroitres</t>
  </si>
  <si>
    <t>Сербка (Сербківська сільська рада)</t>
  </si>
  <si>
    <t>Serbka</t>
  </si>
  <si>
    <t>89,90,91,92,93,94,95,96,97,98,99,100,101,102,103,104,105,106,107,108,109,110,111,112,113,114,115,116, 117,118,119,120,121,122,123,124,125,126,127,128, 129,130,131,132,133,134,135,136,137</t>
  </si>
  <si>
    <t>101,102,103,104,105,106,107,108,109,110</t>
  </si>
  <si>
    <t>26,27,28,29,30,31,32,33,34,35,36,37,38,39,40,41,42,43,44,45,46,47,48,49,50,51,52,53,54,55,56,57,58,59,60,61,62,63,64,65,66,67,68,69,70,71,72,73,74,75,76,77,78,79,80,81,82,83,84,85,86,87,88,89,90,91,92,93,94,95,96,97,98,99,100,</t>
  </si>
  <si>
    <t>65,66,67,68,69,70,71,72,73,74,75,76,77,78,79,80,81,82,83,84,85,86,87,88,89,90,91,92,93,94,95,96,97,98,99,100,101,102,103,104,105,106,107,108,109,110,111,112,113,114,115,116,117,118</t>
  </si>
  <si>
    <t>Сичавка (Сичавська сільська рада)</t>
  </si>
  <si>
    <t>вулиця Галая</t>
  </si>
  <si>
    <t>Sychavka</t>
  </si>
  <si>
    <t>street Halaia</t>
  </si>
  <si>
    <t>вулиця Пишкого</t>
  </si>
  <si>
    <t>street Pyshkoho</t>
  </si>
  <si>
    <t>155,156,157,158,159,160,161,162,163,164,165,166,167,168,169,170,171,172,173,174,175,176,177,178,179,180,181,182,183,184,185,186,187,188,189,190</t>
  </si>
  <si>
    <t>Ставки (Трояндівська сільська рада)</t>
  </si>
  <si>
    <t>Трояндове</t>
  </si>
  <si>
    <t>TROIANDOVE</t>
  </si>
  <si>
    <t>Старі Шомполи (Шомполівська сільська рада)</t>
  </si>
  <si>
    <t>Stari Shompoly</t>
  </si>
  <si>
    <t>Степанівка (Першотравнева сільська рада)</t>
  </si>
  <si>
    <t>Степове (Кремидівська сільська рада)</t>
  </si>
  <si>
    <t>Тилігульське (Калинівська сільська рада)</t>
  </si>
  <si>
    <t>Tylihulske</t>
  </si>
  <si>
    <t>Трояндове (Трояндівська сільська рада)</t>
  </si>
  <si>
    <t>Troiandove</t>
  </si>
  <si>
    <t>Улянівка (Комінтернівська селищна рада)</t>
  </si>
  <si>
    <t>Фонтанка (Фонтанська сільська рада)</t>
  </si>
  <si>
    <t>Фонтанка</t>
  </si>
  <si>
    <t>Fontanka</t>
  </si>
  <si>
    <t>FONTANKA</t>
  </si>
  <si>
    <t>вулиця Деменчука</t>
  </si>
  <si>
    <t>street Demenchuka</t>
  </si>
  <si>
    <t>5,6,7,8,9,10,11,12,13,14,15,16,17,18,19,20,21,22,23,24,25,26,27,28,29,30,31,32,33,34,35,36,37,38,39,40,41,42,43,44,45,46,47,48,49,50,51,52,53,54,55,56,57,58,59,60,61,62,63,64,65,66,67,68,69,70,71,72,73,74,75,76,77,78,79,80,81,82,83,84,85,86,87,88,89,90,</t>
  </si>
  <si>
    <t>91,92,93,94,95,96,97,98,99,100,101,102,103,104,105,106,107,108,109,110,111,112,113,114,115,116,117,118,119,120,121,122,123,124,125,126,127,128</t>
  </si>
  <si>
    <t>вулиця Марінеско</t>
  </si>
  <si>
    <t>street Marinesko</t>
  </si>
  <si>
    <t>38,40,42,44,46,48,50,52,54,56,58,60,61,62,63,64,65,66,67,68,69,70,71,72,73,74,75,76,77,78,79,81,83,85,87,89,91,93,95,97,99,101,103,105,107,109</t>
  </si>
  <si>
    <t>1А,2,3,4,5,6,7,8,9,10,11,12,13,14,15,16,17,18,19,20,21,22,23,24,25,26,27,28,29,30,31,32,33,34,35,36,37,38,39,40,41,42,43,44,45,46,47,48,49,50,51,52,53,54,55,56,57,58,59,60</t>
  </si>
  <si>
    <t>1A,2,3,4,5,6,7,8,9,10,11,12,13,14,15,16,17,18,19,20,21,22,23,24,25,26,27,28,29,30,31,32,33,34,35,36,37,38,39,40,41,42,43,44,45,46,47,48,49,50,51,52,53,54,55,56,57,58,59,60</t>
  </si>
  <si>
    <t>25,26,27,28,29,30,31,32,33,34,35,36,37,38,39,40,41,42,43,44,45,46,47,48,49,50,51,52,53,54,55,56,57,58,59,60,61,62,63,64,65,66,67,68,69,70,71,72,73,75,77,79,81,83,85</t>
  </si>
  <si>
    <t>провулок 1-й західний</t>
  </si>
  <si>
    <t>lane 1-i zakhidnyi</t>
  </si>
  <si>
    <t>провулок 2-й західний</t>
  </si>
  <si>
    <t>lane 2-i zakhidnyi</t>
  </si>
  <si>
    <t>провулок 3-й західний</t>
  </si>
  <si>
    <t>lane 3-i zakhidnyi</t>
  </si>
  <si>
    <t>1,2,3,4,5,6,7,8,9,10,11,12,13,8,9,10,11,12,13,14,15,16,17,18,19</t>
  </si>
  <si>
    <t>провулок Марінеско</t>
  </si>
  <si>
    <t>lane Marinesko</t>
  </si>
  <si>
    <t>провулок Потемкінців</t>
  </si>
  <si>
    <t>lane Potemkintsiv</t>
  </si>
  <si>
    <t>Христо-Ботеве (Кремидівська сільська рада)</t>
  </si>
  <si>
    <t>вулиця Першотравнеа</t>
  </si>
  <si>
    <t>Khrysto-Boteve</t>
  </si>
  <si>
    <t>street Pershotravnea</t>
  </si>
  <si>
    <t>Чорноморське (Чорноморська селищна рада)</t>
  </si>
  <si>
    <t>вулиця Верхня Чабанка</t>
  </si>
  <si>
    <t>Чорноморське</t>
  </si>
  <si>
    <t>Chornomorske</t>
  </si>
  <si>
    <t>street Verkhnia Chabanka</t>
  </si>
  <si>
    <t>CHORNOMORSKE</t>
  </si>
  <si>
    <t>8,12,33,34,35,40,43,44,45,46,48</t>
  </si>
  <si>
    <t>9,31,32,37,38,39,41,42,47,49</t>
  </si>
  <si>
    <t>Шевченкове-Кут</t>
  </si>
  <si>
    <t>Shevchenkove-Kut</t>
  </si>
  <si>
    <t>19,20,21,22,23,24,25,26,27,28,29,30,31</t>
  </si>
  <si>
    <t>Широке (Калинівська сільська рада)</t>
  </si>
  <si>
    <t>Якова (Шомполівська сільська рада)</t>
  </si>
  <si>
    <t>Yakova</t>
  </si>
  <si>
    <t>Адамівка (Кричунівська сільська рада)</t>
  </si>
  <si>
    <t>1,2,3,4,5,6,7,8,9,10,11,12,13,14,15,16,17,18,19,20,21,22,23,24,25,26,27,28,29,30,31,32,33,34,35,36,37,38,39,40,41,42,43,44,45,46,47,48,49,50,51,52,53,54,55,56,57,58,59,60,61,62,63,64,65,66,67,68,69,70,71,72,,73,74,75,76,77,78,79,80,81,82,83,84,85,86,87,88,89,90,91,92,93</t>
  </si>
  <si>
    <t>Кричунове</t>
  </si>
  <si>
    <t>KRYCHUNOVE</t>
  </si>
  <si>
    <t>Антонівка (Іванівська сільська рада)</t>
  </si>
  <si>
    <t>Арчепитівка (Бобрицька сільська рада)</t>
  </si>
  <si>
    <t>Бобрик Перший</t>
  </si>
  <si>
    <t>Archepytivka</t>
  </si>
  <si>
    <t>BOBRYK PERSHYI</t>
  </si>
  <si>
    <t>Бобрик Другий (Бобрицька сільська рада)</t>
  </si>
  <si>
    <t>Бобрик Другий</t>
  </si>
  <si>
    <t>Bobryk Druhyi</t>
  </si>
  <si>
    <t>BOBRYK DRUHYI</t>
  </si>
  <si>
    <t>1,2,3,4,5,6,7,8,9,10,11,12,13,14,15,16,17,18,19,20,21,22,23,24,25,26,27,28,29,30,31,32,33,34,35,36,37,38,39,40,41,42,43,44,45,46,47,48,49,50,51,52,53,54,55,56,57,58,59,60,61,62,63,64,65,66,67,68,69,70,71,72,,73,74,75,76,77,78,79,80,81,82,83,84,85,86,87,88,89,90,90,91,92,93,94,95,96,97,98,99,100,101,102,103,104,105,106,107,108,109,110,111,112,113,114,115,116,117,118,119,120,121,122,123,124,125,126,127,128,129,130,131,132,133,134,135,136,137,138,139,140,141,142,143,144,145,146,147,148,149</t>
  </si>
  <si>
    <t>вулиця Повариська</t>
  </si>
  <si>
    <t>street Povaryska</t>
  </si>
  <si>
    <t>вулиця Світанковий</t>
  </si>
  <si>
    <t>street Svitankovyi</t>
  </si>
  <si>
    <t>вулиця Сільськогосподарський</t>
  </si>
  <si>
    <t>street Silskohospodarskyi</t>
  </si>
  <si>
    <t>Бобрик Перший (Бобрицька сільська рада)</t>
  </si>
  <si>
    <t>Bobryk Pershyi</t>
  </si>
  <si>
    <t>Бобрицьке (Новокарбівська сільська рада)</t>
  </si>
  <si>
    <t>Bobrytske</t>
  </si>
  <si>
    <t>Бокове (Боківська сільська рада)</t>
  </si>
  <si>
    <t>1,2,3,4,5,6,7,8,9,10,11,12,13,14,15,16,1,2,3,4,5,6,7,8,9,10,11,12</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t>
  </si>
  <si>
    <t>Василівка (Гвоздавська сільська рада)</t>
  </si>
  <si>
    <t>Велика Василівка (Маловасилівська сільська рада)</t>
  </si>
  <si>
    <t>Шайтанка</t>
  </si>
  <si>
    <t>Velyka Vasylivka</t>
  </si>
  <si>
    <t>SHAITANKA</t>
  </si>
  <si>
    <t>Велике Бокове (Боківська сільська рада)</t>
  </si>
  <si>
    <t>Velyke Bokove</t>
  </si>
  <si>
    <t>Вишневе (Любашівська селищна рада)</t>
  </si>
  <si>
    <t>Любашівка 2</t>
  </si>
  <si>
    <t>LIUBASHIVKA 2</t>
  </si>
  <si>
    <t>Володимирівка (Гвоздавська сільська рада)</t>
  </si>
  <si>
    <t>Гвоздавка Друга (Гвоздавська сільська рада)</t>
  </si>
  <si>
    <t>1,2,3,4,5,6,7,8,9,10,11,12,13,14,15,16,17,18,19,20,21,22,23,24,25,26,27,28,29,30,31,32,33,34,35,36,37,38,39,40,41,42,43,44,45,46,47,48,49,50,512,53,54,55,56,57,58,59,60,61,62,63,64,65,66,67,68</t>
  </si>
  <si>
    <t>Гвоздавка Друга</t>
  </si>
  <si>
    <t>Hvozdavka Druha</t>
  </si>
  <si>
    <t>HVOZDAVKA DRUHA</t>
  </si>
  <si>
    <t>вулиця Свято - Михайлівська</t>
  </si>
  <si>
    <t>street Sviato - Mykhailivska</t>
  </si>
  <si>
    <t>1,2,3,4,5,6,7,8,9,10,11,12,13,14,15,16,17,18,19,20,21,22,23,24,25,26,27,28,29,43,44,45,46,47,48,49,50,51,52,53,54,55,56,57,58,59,60,61,62,63,64,65,66,67,68,69,70,71,72,73,74,75,76,77,78,79,80,,81,82,83,84,85,86,87,88,89,90,91,92,93,94,95,96,97,98,99,100,101,102,103,104,105,106,107,108,109,110,111,112,113,114,115,116,117,118,119,120,121,122,123,124,125,126,127,128,129,130,131,132,133,134,135,136,137,138,139,140,141,142,143</t>
  </si>
  <si>
    <t>Гвоздавка Перша (Гвоздавська сільська рада)</t>
  </si>
  <si>
    <t>Hvozdavka Persha</t>
  </si>
  <si>
    <t>1,2,3,4,5,6,7,8,9,10,11,12,13,14,15,16,17,18,19,20,21,22,23,24,25,26,27,28,29,30,31,32,33,34,35,36,37,38,39,40,41,42,43,44,45,46,47,48,49,50,51,52,53,54,55,56,57,58,59,60,61,62,63,64,65,66,67,68,69,70,71,72,,73,74,75,76,77,78,79,80,81,82,83,84</t>
  </si>
  <si>
    <t>30,31,32,33,34,35,36,37,38,39,40,41,42,144,145,146,147,148,149,150,151,152,153,154,155</t>
  </si>
  <si>
    <t>Демидівка (Новоселівська сільська рада)</t>
  </si>
  <si>
    <t>Дмитрівське (Новокарбівська сільська рада)</t>
  </si>
  <si>
    <t>Заплази (Боківська сільська рада)</t>
  </si>
  <si>
    <t>вулиця Світлий</t>
  </si>
  <si>
    <t>Zaplazy</t>
  </si>
  <si>
    <t>street Svitlyi</t>
  </si>
  <si>
    <t>Зеленогірське (Зеленогірська селищна рада)</t>
  </si>
  <si>
    <t>Зеленогірське</t>
  </si>
  <si>
    <t>Zelenohirske</t>
  </si>
  <si>
    <t>ZELENOHIRSKE</t>
  </si>
  <si>
    <t>2,4,6,8,10,1,2,3,4,5,6,7,8,9,10,11,12,13,14,15,16,17,18,19,20,21,22,23, 24,25,26,27,28,29,30,31,32,33,34,35,36,37, 38,39,40,41,42,43,44,45,46,47</t>
  </si>
  <si>
    <t>8,10,12,1,2,3</t>
  </si>
  <si>
    <t>Катеринівка Перша (Троїцька сільська рада)</t>
  </si>
  <si>
    <t>Катеринівка Перша</t>
  </si>
  <si>
    <t>Katerynivka Persha</t>
  </si>
  <si>
    <t>KATERYNIVKA PERSHA</t>
  </si>
  <si>
    <t>Козачий Яр (Троїцька сільська рада)</t>
  </si>
  <si>
    <t>Kozachyi Yar</t>
  </si>
  <si>
    <t>Комарівка (Маловасилівська сільська рада)</t>
  </si>
  <si>
    <t>Кричунове (Кричунівська сільська рада)</t>
  </si>
  <si>
    <t>Krychunove</t>
  </si>
  <si>
    <t>32,33,34,35,36,37,38,39,40,41,42,43,44,45,46,47,48,49,50,51,52,53,54,55,56,57,58,59,60,61,62,63,64,65,66,67,68,69,70</t>
  </si>
  <si>
    <t>Любашівка (Любашівська селищна рада)</t>
  </si>
  <si>
    <t>Liubashivka</t>
  </si>
  <si>
    <t>1,2,3,4,5,6,7,8,9,10,11,12,13,14,15,16,17,18,19,20,17,18,19,20,21,22,23,24,25,26,27,28,29,30,31,32,33,34,35,36,37,38,39,40,41,42,43,44,45,46,47,48,49,50,51,52,53,54,55,56,57,58,59,60,61,62,63,64,65,66,67,68,69,70,71,72,73,74,75,76,77,78,79,80,81,82,83,84,85,86,87,88,89,90,91,92,93,94,95,96,97,98,99,161,162,163,164,165,166,167,168,169,170,171,172,173,174,175,  176,177,178,179,180,134,135,136,137,138,139,140,141,142,143,144,145,146,147,148,149,150,151,152,153,154,155,156,157,158,159,160,161,162,163,164</t>
  </si>
  <si>
    <t>1,2,3,4,5,6,7,8,9,10,11,12,13,14,15,16,17,18,19,20,21,22,23,  24,25,27,28,29,30,31,32,33,34,35,36,37,38,39,40,41,42,43,44,45,46,47,48,49,50,51,52,53,54,55,56,57,58,59,60,61,62,63,64,65,66,67,68,69,70,71,72,73,74,75,76,77,78,79,80,81,82,83,84,85,86,87,88</t>
  </si>
  <si>
    <t>1,2,3,4,5,6,7,8,9,10,11,12,13,14,15,16,17,18,19,20,21,22,23,24,25,26,27,28,29,30,31,32,33,34,35,36,37,38,39,40,41,42,43,44,45,46,47,48,49,50,51,52,53,54,55,56,57,58,59,60,61,62,63,64,65,66,67,68,69,70,71,72,73,74,75,76,77,78,79,80,81,82,83,84,85,86,87,88,89,90,91,92,93,94,95,96,49,50,51,52,53,54,55,56,57,58,59,60,61,62,63,64,65,66,67,68,69,70,71,72,73,74,75,76,77,78,79,80,81,82,83,84,85,86,87,88,89,90,91,92,93,94,95,96,97,98,99,100,101,102,103,104,105,106</t>
  </si>
  <si>
    <t>вулиця ДЕУ</t>
  </si>
  <si>
    <t>street DEU</t>
  </si>
  <si>
    <t>31,32,33,34,35,36,37,38,39,40,41,42,43,44,45,46,47,48,49,50,51,52,53,54,55,56,57,58,59,60,61,62,63,64,65</t>
  </si>
  <si>
    <t>вулиця Косвенна</t>
  </si>
  <si>
    <t>street Kosvenna</t>
  </si>
  <si>
    <t>вулиця Мала Спортивна</t>
  </si>
  <si>
    <t>street Mala Sportyvna</t>
  </si>
  <si>
    <t>53,54,55,56,57,58,59,60,61,62,63,64,65,66,67,68,69,70,71,72,73,74,75,76,77,78,79,80,81,82,83,84,85,86,87,88,89,90,91,92,93,94,95,96,97,98,99,100,101,102,103,104,105,106,107,108,109,110,111,112,113,114,115,116,117,118,119,120,121,122,123,124,125,126,127,128</t>
  </si>
  <si>
    <t>56,57,58,59,60,61,62,63,64,65,66,67,68,69,70,71,72,73,74,75,76,77,78,79,80,81,82,83,84,85,86,87,88,89,90,91,92</t>
  </si>
  <si>
    <t>вулиця Паталіна</t>
  </si>
  <si>
    <t>street Patalina</t>
  </si>
  <si>
    <t>1,2,3,4,5,6,7,8,9,10,11,12,13,14,15,16,19,20,21,22,23,24,25,26,27,31,32,33,34,35,36,37,38,39,40,41,42,43</t>
  </si>
  <si>
    <t>вулиця Промишлена</t>
  </si>
  <si>
    <t>street Promyshlena</t>
  </si>
  <si>
    <t>97,98,99,100,101,102,103,104,105,106,107,108,109,110,111,112,113,114,115,116,117,118,119,120,121,122,123,124,125,126,127,128,129,130,131,132,133,134,135,136,137,138,139,140,141,142,143,144,145,146,147,148,149,150,151,152,153,154,155,156,157,158,159,160</t>
  </si>
  <si>
    <t>вулиця Сайкіна</t>
  </si>
  <si>
    <t>street Saikina</t>
  </si>
  <si>
    <t>104,105,106,107,108,109,110,111,112,113,114,115,116,117,118,119,120,121,122,123,124,125,126,127,128,129,130,131,132,133,134,135,136,137,138,139,140,141,142,143,144,145,146,147,148,149</t>
  </si>
  <si>
    <t>62,68,76,78,82,63,64,65,66,67,68,69,70,71,72,73,74,75,76,77,78,79,80,81,82,83,84,85,86,87,88,89,90,91,92,93,94,95,96,97,2,3,4,5,6,7,8,9,10,11,12,13,14,15,16,17,18,19,20,21,22,23,24,25,26,27,28,29,30,31,32,33,34,35,36,37, 38,39,40,41,42,43,44,45,46,47,48,49,50,51,52,53,54, 55,56,57,58</t>
  </si>
  <si>
    <t>вулиця Чічеріна</t>
  </si>
  <si>
    <t>street Chicherina</t>
  </si>
  <si>
    <t>жилий масив Городок</t>
  </si>
  <si>
    <t>housing estate Horodok</t>
  </si>
  <si>
    <t>провулок Осіпенко</t>
  </si>
  <si>
    <t>lane Osipenko</t>
  </si>
  <si>
    <t>Мала Василівка (Маловасилівська сільська рада)</t>
  </si>
  <si>
    <t>Mala Vasylivka</t>
  </si>
  <si>
    <t>Михайлівка (Маловасилівська сільська рада)</t>
  </si>
  <si>
    <t>вулиця Тилигульська</t>
  </si>
  <si>
    <t>30,31,32,33,34,35,36,37,38,39,40,41,42,43,44,45,46,47,48,49,50,512,53,54,55,56,57,58,59,60,61,62,63,64,65,66,67,68,69</t>
  </si>
  <si>
    <t>street Tylyhulska</t>
  </si>
  <si>
    <t>Новоалександрівка (Маловасилівська сільська рада)</t>
  </si>
  <si>
    <t>Novoaleksandrivka</t>
  </si>
  <si>
    <t>Нововоздвиженка (Сергіївська сільська рада)</t>
  </si>
  <si>
    <t>вулиця Вовчинка</t>
  </si>
  <si>
    <t>3,8,12,18</t>
  </si>
  <si>
    <t>Novovozdvyzhenka</t>
  </si>
  <si>
    <t>street Vovchynka</t>
  </si>
  <si>
    <t>1,2,3,4,5,16,19,24</t>
  </si>
  <si>
    <t>Новокарбівка (Новокарбівська сільська рада)</t>
  </si>
  <si>
    <t>Novokarbivka</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6,147,148,149,150,151,152,153,154,155,156,157,158,159,160,161,162,163,164,165,166,167,168,169,170,171,172,173,174,175,176,177,178,179 180,181,182,183,184,185,186,187,188,189,190,191,192,193,194,195,196,197,198,199,200,201,202,203,204,205,206,207,208,209,210,211,212,213,214,215,216,217,218,219,220,221,222</t>
  </si>
  <si>
    <t>Новотроїцьке (Троїцька сільська рада)</t>
  </si>
  <si>
    <t>Олександрівка (Сергіївська сільська рада)</t>
  </si>
  <si>
    <t>Петрівка (Боківська сільська рада)</t>
  </si>
  <si>
    <t>Пилипівка (Агафіївська сільська рада)</t>
  </si>
  <si>
    <t>провулок Жекова</t>
  </si>
  <si>
    <t>lane Zhekova</t>
  </si>
  <si>
    <t>Познанка Друга (Познанська сільська рада)</t>
  </si>
  <si>
    <t>Познанка Перша</t>
  </si>
  <si>
    <t>Poznanka Druha</t>
  </si>
  <si>
    <t>POZNANKA PERSHA</t>
  </si>
  <si>
    <t>Познанка Перша (Познанська сільська рада)</t>
  </si>
  <si>
    <t>1,2,3,4,5,6,7,8,9,10,11,12,13,14,15,16,17,18,19,20,21,22,23,  24,25,26,1,2,3,4,5,6,7,8,9,10,11,12,13,14,15,16,17,18,19,20,21,22,23,24,25,26,27,28,29,30,31,32,33,34,35,36,37,38,39,40,41,42,43,44,45,46,47,48,49,50,51,52,53,54,55</t>
  </si>
  <si>
    <t>Poznanka Persha</t>
  </si>
  <si>
    <t>17,18,19,20,21,22,23,24,25,26,27,28,29,30,31,32,33,34,35,36,  37,38,39,40,41,42,43,44,45,46,47</t>
  </si>
  <si>
    <t>3,4,5,6,7,8,9,10,11,12,13,14,15,16,17,18,19,20,21,22,23,24,25,  26,27,28,29,30,31,32,33,34,33,34,35,36,37,38,39,40,41,42,43,44,45,46,47,48,49,50,51,52,53,54,55,56,57,58,59,60,61,62,63,64,65,66</t>
  </si>
  <si>
    <t>160,161,162,163,164,165,166,167,168,169,170,171,172,173,174,175,176,177,178,179,180,181,182,183,184,185,186,187,188,189,190,191,192,193,194,195,196,197,198,199,200,201,202,203,204,205,206,207,208,209,210,211,212,213,214,215,216,217,218,219,220,221,222,</t>
  </si>
  <si>
    <t>223,224,225,226,227,228,229,230,231,232,233,234,235,236,237,238,239,240,241,242,243,244,245,246,247,248,249,250,251,252,253,254,255,256,257,258,259,260,261,262,263,264,265,266,267,268,269,270,271,272,273,274,275,276,277,278,279,280,281,282,283,284,285,</t>
  </si>
  <si>
    <t>286,287,288,289,290,291,292,293,294</t>
  </si>
  <si>
    <t>95,96,97,98,99,100,101,102,103,104,105,106,107,108,109,110,111,112,113,114,115,116,117,118,119,120,121, 122,123,124,125,126,127,128,129,130,131,132,133,134,135,136,137,138,139,140,141,142,143,144,145,146,147,148,149,150,151,152,153,154,155,156,157,158,159,1,2,3,4,5,6,7,8,9,10,11,12,13,14,15,16,17,18,19,20,21,22,23,24,25,26,27,28,29,30,31,32,33,34,35,36,37, 38,39,40,41,42,43,44,45,46,47,48,49,50,51,52,53,54,55,56,57,58,59,60,61,62,63,64,65,66,67,68,69,70,71,72,73,74,75,76,77,78,79,80,81,82,83,84,85,86,87,88,89,90,91,92,93,94,95,96</t>
  </si>
  <si>
    <t>вулиця Майстренка</t>
  </si>
  <si>
    <t>street Maistrenka</t>
  </si>
  <si>
    <t>Сирівське (Новокарбівська сільська рада)</t>
  </si>
  <si>
    <t>Syrivske</t>
  </si>
  <si>
    <t>Солтанівка (Гвоздавська сільська рада)</t>
  </si>
  <si>
    <t>Солтанівка</t>
  </si>
  <si>
    <t>Soltanivka</t>
  </si>
  <si>
    <t>SOLTANIVKA</t>
  </si>
  <si>
    <t>вулиця Палецького</t>
  </si>
  <si>
    <t>,,,</t>
  </si>
  <si>
    <t>street Paletskoho</t>
  </si>
  <si>
    <t>Чабанівка (Гвоздавська сільська рада)</t>
  </si>
  <si>
    <t>вулиця Журавленка</t>
  </si>
  <si>
    <t>street Zhuravlenka</t>
  </si>
  <si>
    <t>Чайківка (Боківська сільська рада)</t>
  </si>
  <si>
    <t>Чайківське (Новокарбівська сільська рада)</t>
  </si>
  <si>
    <t>Chaikivske</t>
  </si>
  <si>
    <t>Червоний Яр (Новокарбівська сільська рада)</t>
  </si>
  <si>
    <t>Шайтанка (Троїцька сільська рада)</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t>
  </si>
  <si>
    <t>Shaitanka</t>
  </si>
  <si>
    <t>1,2,3,4,5,6,7,8,9,10,11,12,13,14,15,16,17,18,19,20,21,22,23,24,25,26,27,28,29,30,31,32,33,34,35,36,37,38,39,40,41,42,43,44,45,46,47,48,49,50,51,52,53,54,55,56,57,58,59,60,61,62,63,64,65,66,67,68,69,70,71,72,73,,74,75,76,77,78,79,80,81,82,83,84,85,86,87,88,89,90</t>
  </si>
  <si>
    <t>Шкарбинка (Новокарбівська сільська рада)</t>
  </si>
  <si>
    <t>Shkarbynka</t>
  </si>
  <si>
    <t>Шликареве (Гвоздавська сільська рада)</t>
  </si>
  <si>
    <t>Shlykareve</t>
  </si>
  <si>
    <t>Янишівка (Бобрицька сільська рада)</t>
  </si>
  <si>
    <t>Янишівка</t>
  </si>
  <si>
    <t>Yanyshivka</t>
  </si>
  <si>
    <t>YANYSHIVKA</t>
  </si>
  <si>
    <t>вулиця Фестивальний</t>
  </si>
  <si>
    <t>street Festyvalnyi</t>
  </si>
  <si>
    <t>1,2,3,4,5,6,7,8,9,10,11,12,13,14,15,16,17,18,19,20,21,22,23,24,25,26,27,28,29,30,31,32,33,34,35,36,37,38,39,40,41,42,43,44,45,46,47,48,49,50,512,53,54,55,56,57,58,59,60,61,62,63,64,65,66,67,68,69,70,71,72,73,74,75,76,77,78,79,80,81,82,83,84,85,86,87,88,,89,90,91,92,93,94,95,96,97,98,99,100,101,102,103,104,105.106,107,108,109,110,111,112,113,114,115,116,117,118</t>
  </si>
  <si>
    <t>провулок Журавлиний</t>
  </si>
  <si>
    <t>lane Zhuravlynyi</t>
  </si>
  <si>
    <t>Ясенове Друге (Ясинівська сільська рада)</t>
  </si>
  <si>
    <t>Ясенове Друге</t>
  </si>
  <si>
    <t>Yasenove Druhe</t>
  </si>
  <si>
    <t>YASENOVE DRUHE</t>
  </si>
  <si>
    <t>вулиця Кобися</t>
  </si>
  <si>
    <t>street Kobysia</t>
  </si>
  <si>
    <t>вулиця Лабуша</t>
  </si>
  <si>
    <t>street Labusha</t>
  </si>
  <si>
    <t>34,35,36,37,1,2,3,4,5,6,7,8,9,10,11,12,13,14,15,16,17,18,19,20,21,22,23,24,25,26,27,28,29,30,31</t>
  </si>
  <si>
    <t>1,2,3,4,5,6,7,8,9,10,11,12,13,14,15,16,17,18,19,20,21,22,23,24,25,26,27,28,29,30,31,32,33,34,36,37,38,39,40,41,42,43,44,45,46,47,48,49,50,51,52,53,54,55,56,57,58,59,60,61,62,63,64,65,66,67,68,69,70,71,72,73,74,75,76,77,78,79,80,81,82,83,84,85,86,87,88,89,90,91,92,93,94,95,96,97,98,99,100,101,102,103,104,105,106,107,108,109,110,112,114,116,118,119</t>
  </si>
  <si>
    <t>вулиця Рахубенка</t>
  </si>
  <si>
    <t>street Rakhubenka</t>
  </si>
  <si>
    <t>13,14,15,16,17,18,19,20,1,2,3,4,5,6,7,8,9,10,11,12</t>
  </si>
  <si>
    <t>вулиця Станічна</t>
  </si>
  <si>
    <t>street Stanichna</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98,199,200,201,202,203,204,205,206,207,208,209,210,211,212,213,214,215,216,217,218,219,220,221,222,223,224,225,226,227,228,229,230,231,232,233,234,235,236,237,238,239,240,241,242,243,244,147,148,149,150,151,152,153,154,155,156,157,158,181,182,183,184,185,186,187,188,189,190,191,192,193,194,195,196,197,,159,160,161,162,163,164,165,166,167,168,169,170,171,172,173,174,175,176,177,178</t>
  </si>
  <si>
    <t>вулиця Шиміна</t>
  </si>
  <si>
    <t>street Shymina</t>
  </si>
  <si>
    <t>Ясенове Перше (Ясинівська сільська рада)</t>
  </si>
  <si>
    <t>Yasenove Pershe</t>
  </si>
  <si>
    <t>вулиця Ворочковська</t>
  </si>
  <si>
    <t>street Vorochkovska</t>
  </si>
  <si>
    <t>вулиця Гордеєва</t>
  </si>
  <si>
    <t>street Hordeieva</t>
  </si>
  <si>
    <t>вулиця Куперменка</t>
  </si>
  <si>
    <t>street Kupermenka</t>
  </si>
  <si>
    <t>Амбарів (Антонюківська сільська рада)</t>
  </si>
  <si>
    <t>Амбарів</t>
  </si>
  <si>
    <t>Ambariv</t>
  </si>
  <si>
    <t>AMBARIV</t>
  </si>
  <si>
    <t>Андрієво-Іванівка (Андрієво-Іванівська сільська рада)</t>
  </si>
  <si>
    <t>Андрієво-Іванівка</t>
  </si>
  <si>
    <t>Andriievo-Ivanivka</t>
  </si>
  <si>
    <t>ANDRIIЕVO-IVANIVKA</t>
  </si>
  <si>
    <t>вулиця Зарєчний</t>
  </si>
  <si>
    <t>street Zariechnyi</t>
  </si>
  <si>
    <t>1,2,3,4,5,6,7,8,9,10,11,12,13,1</t>
  </si>
  <si>
    <t>1,2,3,4,5,6,7,8,9,10,11,12,13,14,15,16,17,18,19,20,21,22,23,  24,25,26,27,28,29,30,31,32,33,34,35,36,37,38,39,40,41,42,43,44,45,46,47,48,49,50,51,52,53,54,55,56,57,58,59,60,61,62,63,64, 65,66,67,68,69,70,71,72,73,74,75,76,77,78,79,80,81,82,83,84,85,86,87,88,89,90,91,92,93,94,95,96,97,98,99,100,101,102,103,104,105,106,107,108,109,110,111,112,113,114,11,116,117,118,119,120,121,122,123,124,125,126,127,128,129,130,131,132,133,134,135,136,137, 138,139,140,141,142,143,144,145,146,147,148,149, 150,151,152,153,154,155,156,157,158,159,160</t>
  </si>
  <si>
    <t>70,71,72,73,74,75,76,77,78,79,80,81,82,83,84,85,86,87,88,89,  90,91,92,93,94,95,96,97,98,99,1,2,3,4,5,6,7,8,9,10,11,12,13,14,15,16,17,18,19,20,21,22,23, 24,25,26,27,28,29,30,31,32,33,34,35,36,37, 38,39,40,41,42,43,44,45,46,47,49</t>
  </si>
  <si>
    <t>вулиця Недолуженка</t>
  </si>
  <si>
    <t>street Nedoluzhenka</t>
  </si>
  <si>
    <t>1,2,3,4,5,6,7,8,9,10,11,12,13,14,15,16,17,18,19,20,21,22,23, 24,25,26,27,28,29,30,31,32,33,34,35,36,37, 38,39,40,41,42,1,2,3,4,5,6,7,8,9,10,11,12,13</t>
  </si>
  <si>
    <t>6,7,8,9,10,11,12,13,14,1,2,3,4,5,6,7,8,9,10,11,12,13,14,15,16,17,18,19,20,21,22,23,24,25,26,27,28,29,30,31,32,33,34,35,36,37, 38,39,40,41,42,43,44,45,46,47,48,49,50,51,52,53,54,55,56,57,58,59,60,61,62,63,64,65,66,67,68,69,70,71,72,73,74,75,76,77,78,79,80,81,82,83,84,85,86,87,88,89,90,91,92,93,94,95,96,97,98,99,100,101,102,103,104,105,106,107,108,109,110,111,112,113,114,11,116,117,118, 119,120,121,122,123,124,125,126,127,128,129,130, 131,132,133,134,135,136,137,138,139,140,141,142,143,144,145,146,147</t>
  </si>
  <si>
    <t>Антонюки (Антонюківська сільська рада)</t>
  </si>
  <si>
    <t>Антонюки</t>
  </si>
  <si>
    <t>Antoniuky</t>
  </si>
  <si>
    <t>ANTONIUKY</t>
  </si>
  <si>
    <t>Бірюкове (Шабельницька сільська рада)</t>
  </si>
  <si>
    <t>Шабельники</t>
  </si>
  <si>
    <t>Biriukove</t>
  </si>
  <si>
    <t>SHABELNYKY</t>
  </si>
  <si>
    <t>Богданівка (Скосарівська сільська рада)</t>
  </si>
  <si>
    <t>Скосарівка</t>
  </si>
  <si>
    <t>SKOSARIVKA</t>
  </si>
  <si>
    <t>Василівка (Олексіївська сільська рада)</t>
  </si>
  <si>
    <t>Веселе (Скосарівська сільська рада)</t>
  </si>
  <si>
    <t>Гвоздівка (Новопетрівська сільська рада)</t>
  </si>
  <si>
    <t>Hvozdivka</t>
  </si>
  <si>
    <t>Добриднівка (Андрієво-Іванівська сільська рада)</t>
  </si>
  <si>
    <t>Ісаєве</t>
  </si>
  <si>
    <t>Dobrydnivka</t>
  </si>
  <si>
    <t>ISAIЕVE</t>
  </si>
  <si>
    <t>Дружелюбівка (Миколаївська селищна рада)</t>
  </si>
  <si>
    <t>Жукове (Шабельницька сільська рада)</t>
  </si>
  <si>
    <t>Журівка (Стрюківська сільська рада)</t>
  </si>
  <si>
    <t>Стрюкове</t>
  </si>
  <si>
    <t>STRIUKOVE</t>
  </si>
  <si>
    <t>Ісаєве (Ісаївська сільська рада)</t>
  </si>
  <si>
    <t>вулиця Лещенка Петра</t>
  </si>
  <si>
    <t>1,2,3,4,5,6,7,8,9,10,11,12,13,14,15,16,17,18,19,20,21,22,23,24,25,26,27,28,29,30,31,32,33,34,35,36,37,38,39,40,41,42,43,44,45,46,47,48,49,50,51,52,53,54,55,56,57,58,59,60,61,62,63,64,65,66,67,68,69,70,71,72,73,,74,75,76,77,78,79,80,81,82,83,84,85,86,87,88,89,90,91,92,93,94,95,96,97,98,99,100,101,102,103,104,105,106,107,108,109,110</t>
  </si>
  <si>
    <t>Isaieve</t>
  </si>
  <si>
    <t>street Leshchenka Petra</t>
  </si>
  <si>
    <t>Каре (Олексіївська сільська рада)</t>
  </si>
  <si>
    <t>Kare</t>
  </si>
  <si>
    <t>Каховка (Левадівська сільська рада)</t>
  </si>
  <si>
    <t>Левадівка</t>
  </si>
  <si>
    <t>Kakhovka</t>
  </si>
  <si>
    <t>LEVADIVKA</t>
  </si>
  <si>
    <t>Комарашеве (Ульяновська сільська рада)</t>
  </si>
  <si>
    <t>Komarasheve</t>
  </si>
  <si>
    <t>Левадівка (Левадівська сільська рада)</t>
  </si>
  <si>
    <t>Levadivka</t>
  </si>
  <si>
    <t>вулиця Телигульська</t>
  </si>
  <si>
    <t>street Telyhulska</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t>
  </si>
  <si>
    <t>Мала Дворянка (Олексіївська сільська рада)</t>
  </si>
  <si>
    <t>Mala Dvorianka</t>
  </si>
  <si>
    <t>Мартинівка (Стрюківська сільська рада)</t>
  </si>
  <si>
    <t>вулиця Демчуков</t>
  </si>
  <si>
    <t>street Demchukov</t>
  </si>
  <si>
    <t>Миколаївка (Миколаївська селищна рада)</t>
  </si>
  <si>
    <t>вулиця Карпішина</t>
  </si>
  <si>
    <t>50,52,54,54а,74,75,76,77,78,79,80,81,82,83,84,85,86,87,88,89,90,91,92,93,94,95,96,97,98,99,100,101,102, 103,104,105,106,107,108,109,110,111,112,113,114, 115,116,117,118,119,120,1,2,3,4,5,6,7,8,9,10,11,12,13,14,15,16,17,18,19,20,21,22,23, 24,25,26,27,28,29,30,31,32,33,34,35,36,37, 38,39,40,41,45,47,49,51,56,60</t>
  </si>
  <si>
    <t>street Karpishyna</t>
  </si>
  <si>
    <t>50,52,54,54A,74,75,76,77,78,79,80,81,82,83,84,85,86,87,88,89,90,91,92,93,94,95,96,97,98,99,100,101,102, 103,104,105,106,107,108,109,110,111,112,113,114, 115,116,117,118,119,120,1,2,3,4,5,6,7,8,9,10,11,12,13,14,15,16,17,18,19,20,21,22,23, 24,25,26,27,28,29,30,31,32,33,34,35,36,37, 38,39,40,41,45,47,49,51,56,60</t>
  </si>
  <si>
    <t>12,13,14,15,16,17,18,19,20,21,22,23,24,25,26,27,28,29,30,31,32,33,34,35,36,37,38,39,40,41,42,43,44,45, 46,47,48,49,50,51,52,53,54,55,56,57,58,59,60,61, 62</t>
  </si>
  <si>
    <t>68,69,70,71,71а,1,2,3,4,5,6,7,8,9,10,11,12,13,14,15,16,17,18,19,20,21,22,23,24,25,26,27,28,29,30,31,32,33,34,35,36,37, 38,39,40,41,42,43,44,45,46,47,48,49,50,51,52,53, 54,55,56,57,58,59,60,61,62,63,64,65,66,67,57а,75,83,89</t>
  </si>
  <si>
    <t>68,69,70,71,71A,1,2,3,4,5,6,7,8,9,10,11,12,13,14,15,16,17,18,19,20,21,22,23,24,25,26,27,28,29,30,31,32,33,34,35,36,37, 38,39,40,41,42,43,44,45,46,47,48,49,50,51,52,53, 54,55,56,57,58,59,60,61,62,63,64,65,66,67,57A,75,83,89</t>
  </si>
  <si>
    <t>Морозова (Олексіївська сільська рада)</t>
  </si>
  <si>
    <t>Morozova</t>
  </si>
  <si>
    <t>Настасіївка (Настасіївська сільська рада)</t>
  </si>
  <si>
    <t>NASTASIIVKA</t>
  </si>
  <si>
    <t>провулок Гвоздічний</t>
  </si>
  <si>
    <t>lane Hvozdichnyi</t>
  </si>
  <si>
    <t>Нова Григорівка (Шабельницька сільська рада)</t>
  </si>
  <si>
    <t>Nova Hryhorivka</t>
  </si>
  <si>
    <t>Новогригорівка (Настасіївська сільська рада)</t>
  </si>
  <si>
    <t>вулиця Кружевна</t>
  </si>
  <si>
    <t>1,2,3,4,5,6,7,8,9,10,11,12,13,14,15,16,17,18,19,20,21,22,23,24,25,26,27,28,29,30,31,32,33,34,35,36,37,38,39,40,41,42,43,44,45,46,47,48,49,50,51,52,53,54,55,56,57,58,59,60,61,62,63,64,65,66,67,68,69,70,71,72,73,,74,75,76,77,78,79,80,81,82,83,84,85,86,87,88,89,90,91,92,93,94,95,96,97,98,99,100,101,102,103,104</t>
  </si>
  <si>
    <t>street Kruzhevna</t>
  </si>
  <si>
    <t>вулиця село Новопетрівка</t>
  </si>
  <si>
    <t>street selo Novopetrivka</t>
  </si>
  <si>
    <t>Новопокровка (Ульяновська сільська рада)</t>
  </si>
  <si>
    <t>Новотроїцьке (Ісаївська сільська рада)</t>
  </si>
  <si>
    <t>Перемога (Миколаївська селищна рада)</t>
  </si>
  <si>
    <t>Переселенці (Новопетрівська сільська рада)</t>
  </si>
  <si>
    <t>Pereselentsi</t>
  </si>
  <si>
    <t>1,2,3,4,5,6,7,8,9,10,11,12,13,14,15,16,17,18,19,20,21,22,23,24,25,26,27,28,29,30,31,32,33,34,35,36,37,38,39,40,41,42,43,44,45,46,47,48,49,50,42,43,44,45,46,47,48,49,50,51,52,53,54,55,56,57,58,59,60,61,62,63,64,65,66,67,68,69,70,71,72,73,74,75</t>
  </si>
  <si>
    <t>Піщана Петрівка (Настасіївська сільська рада)</t>
  </si>
  <si>
    <t>Pishchana Petrivka</t>
  </si>
  <si>
    <t>Романівка (Антонюківська сільська рада)</t>
  </si>
  <si>
    <t>Сиротинка (Петрівська сільська рада)</t>
  </si>
  <si>
    <t>Syrotynka</t>
  </si>
  <si>
    <t>Скосарівка (Скосарівська сільська рада)</t>
  </si>
  <si>
    <t>Skosarivka</t>
  </si>
  <si>
    <t>Софіївка (Миколаївська селищна рада)</t>
  </si>
  <si>
    <t>Ставкове (Миколаївська селищна рада)</t>
  </si>
  <si>
    <t>Стрюкове (Стрюківська сільська рада)</t>
  </si>
  <si>
    <t>1,2,3.4,5,6,7</t>
  </si>
  <si>
    <t>Striukove</t>
  </si>
  <si>
    <t>вулиця Генерала Доватора</t>
  </si>
  <si>
    <t>street Henerala Dovatora</t>
  </si>
  <si>
    <t>вулиця Гусейнова</t>
  </si>
  <si>
    <t>street Huseinova</t>
  </si>
  <si>
    <t>вулиця Ламброва</t>
  </si>
  <si>
    <t>street Lambrova</t>
  </si>
  <si>
    <t>вулиця Максименко</t>
  </si>
  <si>
    <t>street Maksymenko</t>
  </si>
  <si>
    <t>Сухий Овраг (Олексіївська сільська рада)</t>
  </si>
  <si>
    <t>Sukhyi Ovrah</t>
  </si>
  <si>
    <t>Ульяновка (Ульяновська сільська рада)</t>
  </si>
  <si>
    <t>Ulianovka</t>
  </si>
  <si>
    <t>Успенка (Стрюківська сільська рада)</t>
  </si>
  <si>
    <t>Чарівне (Олексіївська сільська рада)</t>
  </si>
  <si>
    <t>Шабельники (Шабельницька сільська рада)</t>
  </si>
  <si>
    <t>Shabelnyky</t>
  </si>
  <si>
    <t>Шевченка (Петрівська сільська рада)</t>
  </si>
  <si>
    <t>Авангард (Авангардівська селищна рада)</t>
  </si>
  <si>
    <t>AVANHARD</t>
  </si>
  <si>
    <t>вулиця Аванградська</t>
  </si>
  <si>
    <t>street Avanhradska</t>
  </si>
  <si>
    <t>вулиця Ангарська 1-а</t>
  </si>
  <si>
    <t>street Anharska 1-a</t>
  </si>
  <si>
    <t>вулиця Дукова</t>
  </si>
  <si>
    <t>street Dukova</t>
  </si>
  <si>
    <t>Барабой (Барабойська сільська рада)</t>
  </si>
  <si>
    <t>Барабой</t>
  </si>
  <si>
    <t>Baraboi</t>
  </si>
  <si>
    <t>BARABOI</t>
  </si>
  <si>
    <t>103,104,105,106,107,108,109,110,111,112,113,114,115,116,117,118,119,120,121,122,123,124,125,126,127,128,129,130,131,132,133,134,135,136,137,138,139,140,141,142,143,144,145,146,147,148,149,150</t>
  </si>
  <si>
    <t>Богатирівка (Барабойська сільська рада)</t>
  </si>
  <si>
    <t>Великодолинське (Великодолинська селищна рада)</t>
  </si>
  <si>
    <t>Великодолинське</t>
  </si>
  <si>
    <t>Velykodolynske</t>
  </si>
  <si>
    <t>VELYKODOLYNSKE</t>
  </si>
  <si>
    <t>вулиця Акаржанська</t>
  </si>
  <si>
    <t>street Akarzhanska</t>
  </si>
  <si>
    <t>1,1А,2,2А,3,4,4А,5,5А,6,7,8,9,10,11,12,13,14,15,16,17</t>
  </si>
  <si>
    <t>1,1A,2,2A,3,4,4A,5,5A,6,7,8,9,10,11,12,13,14,15,16,17</t>
  </si>
  <si>
    <t>6,6А</t>
  </si>
  <si>
    <t>1,2,101,102,103,105,107,109,111</t>
  </si>
  <si>
    <t>15,17,19,21,23,24а,25,26,28,30,32,34,36,38,40,42,44,46,48</t>
  </si>
  <si>
    <t>15,17,19,21,23,24A,25,26,28,30,32,34,36,38,40,42,44,46,48</t>
  </si>
  <si>
    <t>вулиця Клари Уткін</t>
  </si>
  <si>
    <t>street Klary Utkin</t>
  </si>
  <si>
    <t>19,20,21,22,23,24,25,26,27,28,29,30,31,32,33,34,35,36,37,38, 39,40,41,42,43,44,45,46,47,48,49,50,51,52, 53,54,55,56,57,58,13,15,17,32,34</t>
  </si>
  <si>
    <t>2А,3,4,5,6,7,8,9,10,11,12,13,14,15,16,17,18,19,20,21,22,23,24,25,26</t>
  </si>
  <si>
    <t>2A,3,4,5,6,7,8,9,10,11,12,13,14,15,16,17,18,19,20,21,22,23,24,25,26</t>
  </si>
  <si>
    <t>9,11,13,15,17,24,26,28,30,1,2,3,4,5,6,7,8,10,12,14,16,18,20,22</t>
  </si>
  <si>
    <t>вулиця Мезікевича</t>
  </si>
  <si>
    <t>1,2,3,4,5,6,7,8,9,10,11,12,13,14,15,16,17,18,19,20,21,22,23,24,25,26,27,28,29,30,31,32,33,34,35,36,37,38,39,40,41,42,43,44,45,46,47,48,49,50,51,52,53,54,57,57А</t>
  </si>
  <si>
    <t>street Mezikevycha</t>
  </si>
  <si>
    <t>1,2,3,4,5,6,7,8,9,10,11,12,13,14,15,16,17,18,19,20,21,22,23,24,25,26,27,28,29,30,31,32,33,34,35,36,37,38,39,40,41,42,43,44,45,46,47,48,49,50,51,52,53,54,57,57A</t>
  </si>
  <si>
    <t>1А,2,3,4,5,6,7,8,9,10,11,12,13,14,15,16,17А</t>
  </si>
  <si>
    <t>1A,2,3,4,5,6,7,8,9,10,11,12,13,14,15,16,17A</t>
  </si>
  <si>
    <t>1А,2,3,4,5,6,7,8,9,10,11,12,13,14,15,16,17,18,19,20,21,22,23,24,25,26,27,28,29,30,31,32,33,34,35,36,37,38</t>
  </si>
  <si>
    <t>1A,2,3,4,5,6,7,8,9,10,11,12,13,14,15,16,17,18,19,20,21,22,23,24,25,26,27,28,29,30,31,32,33,34,35,36,37,38</t>
  </si>
  <si>
    <t>1,2,3,4,5,6,7,8,9,10,11,12,13,14,15,16,17,18,19,20,21,22,23,24,25,26,27,28,29,30,31,32,33,34,35,36,37,38,39,40,41,42,43,44,45,46,47,48,49,50,51,52,53,54,55,56,57,58,59,60,61,62,63,64А</t>
  </si>
  <si>
    <t>1,2,3,4,5,6,7,8,9,10,11,12,13,14,15,16,17,18,19,20,21,22,23,24,25,26,27,28,29,30,31,32,33,34,35,36,37,38,39,40,41,42,43,44,45,46,47,48,49,50,51,52,53,54,55,56,57,58,59,60,61,62,63,64A</t>
  </si>
  <si>
    <t>2,3,4,5,6,7,8,9,10,11,12,13,14,15,16,17,18,19,20,21,22,23,24,25,26,27,28,29,30,31,32,33,34,35,36,37, 38,39,40,41,42,43,44,45,46,47,48,49,50,51,52,53,54, 55,56,57,58,59,60,61,62,63,64,65,66,67,68,69,70,71,72,73,74,75,76,77,78,79,80,81,82,83,84,85,86.87,88,89,90,91,92,93,94,95,96,97,98,99</t>
  </si>
  <si>
    <t>60,64,70,72,74</t>
  </si>
  <si>
    <t>1,2,3,4,5,6,7,8,9,10,11,12,13,14,15,16,17,18,19,20,21,22,23,24,25,26,27,28,29,30,31,32,33,34,35,36,37, 38,39,40,41,42,43,44,45,46,47,48,49,50,51,52,53,54,55,56,57,58,59,60,61,62,63,64,65,66,67,68,69,70,71,72,73,74,75,76,77,78,79,80,81,82,83,84,85,86,87,88,89,90,92,94,96,98,100,102,104,106,108,110,112,114,116,118,120,122,123,124,125,126,127,128,129,131,133, 135,137,139,141,143,145,147,149,151,153,155,157,159,161,163,165,167,169,171,173,175,177,179,181,183,184,186,188,190,192,194,196,198,200,202,204,206,208,210,212,214,216,21,220,222,224,226,228,230,232,234,236,238,240,  242,244,246</t>
  </si>
  <si>
    <t>109,111,113,115,117,119,121,130,132,134,136,138,140,142,144,146,148,150,152,154,156,158,160,162,164,166,168,170,172,174,176,178,180,182</t>
  </si>
  <si>
    <t>2А,4,6,8</t>
  </si>
  <si>
    <t>2A,4,6,8</t>
  </si>
  <si>
    <t>провулок Окрайній</t>
  </si>
  <si>
    <t>lane Okrainii</t>
  </si>
  <si>
    <t>тупік Сонячний</t>
  </si>
  <si>
    <t>cul-de-sac Soniachnyi</t>
  </si>
  <si>
    <t>тупік Юний</t>
  </si>
  <si>
    <t>cul-de-sac Yunyi</t>
  </si>
  <si>
    <t>Грибівка (Дальницька сільська рада)</t>
  </si>
  <si>
    <t>Дальник</t>
  </si>
  <si>
    <t>Hrybivka</t>
  </si>
  <si>
    <t>DALNYK</t>
  </si>
  <si>
    <t>вулиця Горностаїва</t>
  </si>
  <si>
    <t>1,2,3,4,5,6,7,8,9,10,11,12,13,14,15,16,17,18,19,20,21,22,23,24,25,26,27,28,29,30,31,32,33,34,35,36,37,38,39,40,41,42,43,44,45,46,47,48,49,50,51,52,53,54,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t>
  </si>
  <si>
    <t>street Hornostaiva</t>
  </si>
  <si>
    <t>1,2,3,4,5,6,7,8,9,10,11,12,13,14,15,16,17,18,19,20,21,22,23,24,25,26,27,28,29,30,31,32,33,34,35,36,37,38,39,40,41,42,43,44,45,46,47,48,49,50,51,52,53,54,57,58,59,60,61,62,63,64,65,66,67,68,69,,70,71,72,73,74,75,76,77,78,79,80,81,82,83,84,85,86,87,88,89,90,91,92,93,94,95,96,97,98,99,100,101,102,103,104,105,106,107,108,109,110,111,112,113,114,115,116,117,118,119,120,121,122</t>
  </si>
  <si>
    <t>вулиця Пацара</t>
  </si>
  <si>
    <t>1,2,3,4,5,6,7,8,9,10,11,12,13,14,15,16,17,18,19,20,21,22,23,24,25,26,27,28,29,30,31,32,33,34,35,36,37,38,39,40,41,42,43,44,45,46,47,48,49,50,51,52,53,54,55,56,57,58,59,60,61,62,63,64,65,66,67,68,69,70,71,72,73,74,75,76,77,78,79,80,81,82,83,84,85,86,87,88,89,90,91,92,93,94,95,96,98,99,100</t>
  </si>
  <si>
    <t>street Patsara</t>
  </si>
  <si>
    <t>1А,2,3,4,5,6,7,8,9,10,11,12,13,14,15,16,17,18,19,20,21,22,23,24,25,26,27Б</t>
  </si>
  <si>
    <t>1A,2,3,4,5,6,7,8,9,10,11,12,13,14,15,16,17,18,19,20,21,22,23,24,25,26,27B</t>
  </si>
  <si>
    <t>Дальник (Дальницька сільська рада)</t>
  </si>
  <si>
    <t>Dalnyk</t>
  </si>
  <si>
    <t>вулиця Горностаєва</t>
  </si>
  <si>
    <t>street Hornostaieva</t>
  </si>
  <si>
    <t>110,111,112,113,114,115,116,117,118,119,120,121,122,123,124,125,126,127,128,129,130,131,132,133,134,135,136,137,138,139,140,141,142,143,144,145,146,147,148,149,150,151,152,153,154,155,156,157,158,159,160,161,162,163,164,165,166,167,168,169,170,171,172,173</t>
  </si>
  <si>
    <t>174,175,176,177,178,179,180,181,182,183,184,185,186,187,188,189,190,191,192,193,194,195,196,197,198,199,200,201,202,203,204,205,206,207,208,209,210,211,212,213,214,215,216,217,218,219,220,221,222,223,224,225,226,227,228,229,230,231,232,233,234</t>
  </si>
  <si>
    <t>49,50,51,52,53,54,55,56,57,58,59,60,61,62,63,64,65,66,67,68,69,70,71,72,73,74,75,76,77,78,79,80,81,82,83,84,85,86,87,88,89,90,91,92,93,94,95,96,97,98,99,100,101,102,103,104,105,106,107,108,109</t>
  </si>
  <si>
    <t>вулиця Грибовська</t>
  </si>
  <si>
    <t>street Hrybovska</t>
  </si>
  <si>
    <t>вулиця Григор'єва</t>
  </si>
  <si>
    <t>street Hryhorieva</t>
  </si>
  <si>
    <t>240,242,244,246,248,250,252,254,256,258,260,89,90,91,92,93,94,95,96,97,98,99,100,101,102,103,104,105,106, 107,108,109,110,111,112,113,114,115,116, 117,118,119,120,121,122</t>
  </si>
  <si>
    <t>117,119,121,123,124,125,126,127,128,130,132,134,136,138,140,142,144,146,148,150,152,154,156,158,160,162,164,166,168,170,172,174,176,178,180,182,184,186,188,190,192,194,196,198,200,202,204,206,208,210,212,214,216,218,220,222,224,226,228,230,232,234,236,238</t>
  </si>
  <si>
    <t>89,90,91,92,93,94,95,96,97,98,99,100,101,102,103,104,105,106,  107,108,109,110,111,112,113,114</t>
  </si>
  <si>
    <t>1А,2,3,4,5,6,7,8,9,10,11,12,13,14,15,16,17,18,19,20,21,22,23,24,25,26,27/2</t>
  </si>
  <si>
    <t>1A,2,3,4,5,6,7,8,9,10,11,12,13,14,15,16,17,18,19,20,21,22,23,24,25,26,27/2</t>
  </si>
  <si>
    <t>1,1а,3,3а,5</t>
  </si>
  <si>
    <t>1,1A,3,3A,5</t>
  </si>
  <si>
    <t>Доброолександрівка (Доброолександрівська сільська рада)</t>
  </si>
  <si>
    <t>Доброолександрівка</t>
  </si>
  <si>
    <t>Dobrooleksandrivka</t>
  </si>
  <si>
    <t>DOBROOLEKSANDRIVKA</t>
  </si>
  <si>
    <t>43,45,47,49,51,53</t>
  </si>
  <si>
    <t>вулиця Нафтянників</t>
  </si>
  <si>
    <t>street Naftiannykiv</t>
  </si>
  <si>
    <t>103,104,105,106,107,108,109,110,111,112,113,114,115,116,117,118,119,120,121,122,123,124,125,126,127,128,129,130,131,132,133,134,135,136,137,138,139,140,141,142,143.144,145,146,147,148,149,150,151,152,153,154,155,156,157,158,159,160,161,162,163,164,165,166</t>
  </si>
  <si>
    <t>вулиця Софіївський</t>
  </si>
  <si>
    <t>167,168,169,170,171,172,173,174,175,176,177,178,179,180,181,182,183,184,185,186,187,188,189,190,191,192,193,194,195,196,197,198,199,200,201,202,203,204,205,206,207,208,209,210,211,212,213,214,215,216,217,218,219,220</t>
  </si>
  <si>
    <t>street Sofiivskyi</t>
  </si>
  <si>
    <t>вулиця Ювілйна</t>
  </si>
  <si>
    <t>street Yuvilina</t>
  </si>
  <si>
    <t>Калаглія (Калаглійська сільська рада)</t>
  </si>
  <si>
    <t>Калаглія</t>
  </si>
  <si>
    <t>Kalahliia</t>
  </si>
  <si>
    <t>KALAHLIIA</t>
  </si>
  <si>
    <t>вулиця Братів Пироженко</t>
  </si>
  <si>
    <t>street Brativ Pyrozhenko</t>
  </si>
  <si>
    <t>вулиця Іваненко капітана</t>
  </si>
  <si>
    <t>street Ivanenko kapitana</t>
  </si>
  <si>
    <t>1,2,3,4,5,7,8,9,10,11,12,13,14,15,16,17,18,19,20,21,23,24,25,26,27,28,29,30,31,32,33,34,35,36,37,38,39,40,41,42, 43,44,45,46,47,48,49,50,51,52,53,54,55,56</t>
  </si>
  <si>
    <t>9,10,11,12,13,14,15,16,17,18,19,20,21,22,23,24,25,26,27,28,29,  30,31,32,33,34,35,36,37,38,1,2,3,4,5,6,7</t>
  </si>
  <si>
    <t>1,2,3,5,6,7,8,9,10,11,12,13,14,15,16,17,18,19,20,21,22,23,24,25,26,  27,29,30,31,32,33,34,35,36,37,38,39,40,41,42,43,44,45,46,47,48, 49,50,51,52,53,54,55,56,57,58,59,60,61,62, 63,64,65,66,67,68,69,70,71,72,73,74</t>
  </si>
  <si>
    <t>44,45,46,47,48,49,50,51,52,53,54,55,56,1,2,3,4,5,6,7,8,9,10,11,12,13,14,15,16,17,18,19,20,21,22,23, 24,25,26,27,28,29,30,31,32,33,34,35,36,37, 38,39,40,41,42,43</t>
  </si>
  <si>
    <t>Кароліно-Бугаз (Караліно-Бугаська сільська рада)</t>
  </si>
  <si>
    <t>Кароліно - Бугаз</t>
  </si>
  <si>
    <t>Karolino-Buhaz</t>
  </si>
  <si>
    <t>KAROLINO - BUHAZ</t>
  </si>
  <si>
    <t>1,2,3,4,5,6,7,8,9,10,11,12,13,14,15,16,17,18,19,20,20,21,22,23,24,25,26,27,28,29,30,31,32,33,34,35,36,37,38,39,40,41,42,43,44,45,46,47,48,49,50,51,52,53 54,55,56,57,58,59,60,61,62,63,64,65,66,67,68,69,70,71,72,73,74,75,76,77,78,79,80,81,82,83,84,85,86,87,88,89,90,91,92,93,94,95,96,97,98,99,100,101,102,103,104,105,106,107,108,109,110,111,112,113,188,190,192,115</t>
  </si>
  <si>
    <t>провулок 1-й одеський</t>
  </si>
  <si>
    <t>lane 1-i odeskyi</t>
  </si>
  <si>
    <t>провулок 1-й приморський</t>
  </si>
  <si>
    <t>lane 1-i prymorskyi</t>
  </si>
  <si>
    <t>провулок 2-й одеський</t>
  </si>
  <si>
    <t>lane 2-i odeskyi</t>
  </si>
  <si>
    <t>провулок 2-й приморський</t>
  </si>
  <si>
    <t>lane 2-i prymorskyi</t>
  </si>
  <si>
    <t>провулок 3-й одеський</t>
  </si>
  <si>
    <t>lane 3-i odeskyi</t>
  </si>
  <si>
    <t>провулок 3-й приморський</t>
  </si>
  <si>
    <t>lane 3-i prymorskyi</t>
  </si>
  <si>
    <t>Лиманка (Таїровська селищна рада)</t>
  </si>
  <si>
    <t>1,2,3/1,3/2,4,5,5/1,6,8Б,18,21,22</t>
  </si>
  <si>
    <t>Lymanka</t>
  </si>
  <si>
    <t>1,2,3/1,3/2,4,5,5/1,6,8B,18,21,22</t>
  </si>
  <si>
    <t>2А,5,9,9А,11,13А,15,17,19,21,25,44,46,52,56</t>
  </si>
  <si>
    <t>2A,5,9,9A,11,13A,15,17,19,21,25,44,46,52,56</t>
  </si>
  <si>
    <t>Лібенталь (Йосипівська сільська рада)</t>
  </si>
  <si>
    <t>Libental</t>
  </si>
  <si>
    <t>вулиця Лібенталь</t>
  </si>
  <si>
    <t>street Libental</t>
  </si>
  <si>
    <t>1,2,3,4,5,6,7,8,9,10,11,12,13,14,15,16,17,18,19,20,21,22,23,24,25,26,27,28,29,30,31,32,33,34,35,36,37,38,39,40,41,42,43,44,45,46,47,48,49,50,51,52,53,54,57,58,59,60,61,62,63,64,65,66,67,68,69,70,71,72,73,74,75,76,77,78,79,80</t>
  </si>
  <si>
    <t>1,2,3,4,5,6,7,8,9,10,11,12,13,14,15,16,17,18,19,20,21,22,23,24,25,26,27,28,29,30,31,32,33,34,35,36,37,38,39,40,41,42,43,44,45,46,47, 48,49,50,51,52,53,54,55,56,57,58,59,60,61,62,63, 64,65,66,67,68,69,70,71,72,73,74,75,76,77,78,79,80,81,82,83,84,85,86,87,88,89,90,91,92,93,94,95,96,97,98,99</t>
  </si>
  <si>
    <t>100,101,102,103,104,105,106,107,108,109,110,111,112,113,114,115,116,117,118,119,120,121,122,123,124,125,126,127,128,129,130,131,132,133,134,135,136,137,138,139,140,141,142,143,144,145,146,147,148,149,150,151,152,153,154,155,156,157,158,159,160,161,162,163</t>
  </si>
  <si>
    <t>164,165,166,167,168,169,170,171,172,173,174,175,176,177,178,179,180,181,182,183,184,185,186,188,190, 192,194,196,198,200,202,204,206,208,210,212,214,216, 218,220,222,224,226,1,2,3,4,5,6,7,8,9,10,11,12,13,14,15,16,17,18,19,20,21,22,23,24,25,26,27,28,29,30,31,32,33,34,35,36,37, 38,39,40,41,42,43,44,45,46,47,48,49,50,51,52,53,54,55,56,57,58,59,60,61,62,63,64,65,66,67,68,69,70,71,72,73,74,75,76,77,78,79,80,81,82,83,84,85,86,87,88,89,90,91,92,93,94,95,96,97,98,99</t>
  </si>
  <si>
    <t>46,48,50,51,52,53,54,55,56,57,58,59,60,61,62,63,64,65,66,67,68,69,70,71,72,73,74,75,76,77,78,79,80,81, 82,83,84,85,86,87,88,89,90,91,92,93,94,95,96,97, 98,99,100,1,2,3,4,5,6,7,8,9,10,11,12,13,14,15,16,17,18,19,20,21,22,23, 24,25,26,27,28,29,30,31,32,33,34,35,36,37, 38,39,40,41,42,43,44,45,47,49</t>
  </si>
  <si>
    <t>1,3,5,7,9,11,13,15,17,19,21,23,25,27,29,31,33,35,37,39,41,43,45,47,48,49,50,51,52,53,54,55,56,57,58 59,60,61,62,63,64,65,66,67,68,69,70,71,72,73,74,75,76,77,78,79,80,81,82,83,84,85,86,87,88,89,90,92,94,96,98,100,102,104,106,108,110,112,114,116,118,120,122,124,126,128,130,132,134,136,138,140,142,144,2,4,6,8,10,12,14,16,18,20,22,24,26,28,30,32,34,36,38,40,42,44,  46</t>
  </si>
  <si>
    <t>41,43,45,47,49,51,53,55,57,59,61,63,65,67,69,71,73,74,75,76,  77,78,79,1,2,3,4,5,6,7,8,9,10,11,12,13,14,15,16,17,18,19,20,21,22,23,24,25,26,27,28,29,30,31,32,33,34,35,36,37, 38,39,40,41,42,42,44,46,48,50,52,54,56,58,60,62, 64,66,68,70,72</t>
  </si>
  <si>
    <t>Молодіжне (Молодіжненська сільська рада)</t>
  </si>
  <si>
    <t>вулиця Діда Трохима</t>
  </si>
  <si>
    <t>street Dida Trokhyma</t>
  </si>
  <si>
    <t>1,2,3,4,5,6,7,8,9,10,11,12,13,14,15,16,17,18,19,20,21,22,23,24,25,26,27,28,29,30,31,32,33,34,35,36,37,38,39,40,41,42,41</t>
  </si>
  <si>
    <t>49,50,51,52,53,54,55,56,57,58,59,60,61,62,63,64,65,66,67,68,69,70,71,72,73,74,75,76,77,78,79,80,81,82,83,84,85,86,87,88,89,90,91,92,93,94,95,96,97,98,99,100,101,102,103,104,105,106,107,108,109,110,111,112,113,114,115,116,117</t>
  </si>
  <si>
    <t>Надлиманське (Надлиманська сільська рада)</t>
  </si>
  <si>
    <t>Надлиманське</t>
  </si>
  <si>
    <t>Nadlymanske</t>
  </si>
  <si>
    <t>NADLYMANSKE</t>
  </si>
  <si>
    <t>100,102,104,106,108,110,112,114,116,118,120,122,124,126,128, 130,132,134,136,138,140,142,157,159,161, 163,165,167,169,171,173,175,177,1,2,3,4,5,6,7,8,9,10,11,12,13,14,15,16,17,18,19,20,21,22,23,24,25,26,27,28,29,30,31,32,33,34,35,36,37, 38,39,40,41,42,43,44,45,46,47,48,49,50,51,52,53,54,55,56,57,58,59,60,61,62,63,64,65,66,67,68,69,70,71,72,73,74,75,76,77,78,79,80,81,82,83,84,85,86,87,88,89,90,91,92,93,94,95,96,97,98,99,101,103,105,107,109,111,113, 115,117,119,121,123,125,127,129,131,133, 135,137,140,142,144,146,148,150,152,154,156,158,160,162,164,166,168,170,172,174,176,178,179,180,181,182,183, 184,185,186,187,188,189,190,191,192,193,194,195,196, 197,198,199,200,201,202,203,205,207,209,211,213,215,217</t>
  </si>
  <si>
    <t>30,31,32,33,34,35,36,37,38,39,40,41,42,43,44,45,46,47,48,49,50,51,52,53,54,55,56,57,58,59,60,61,62,63, 64,65,66,67,68,69,70,71,72,73,74,75,76,77,78,79, 80,81,82,83,84,85,86,87,88,89,90,1,2,3,4,5,6,7,8,9,10,11,12,13,14,15,16,17,18,19,20,21,22,23,  24,25,26,27,28,29,30,31</t>
  </si>
  <si>
    <t>1,2,3,4,5,6,7,8,9,10,11,12,13,14,15,16,17,14,16,18,19,20,21,23,25,27,29</t>
  </si>
  <si>
    <t>Нова Долина (Новодолинська сільська рада)</t>
  </si>
  <si>
    <t>Нова Долина</t>
  </si>
  <si>
    <t>Nova Dolyna</t>
  </si>
  <si>
    <t>NOVA DOLYNA</t>
  </si>
  <si>
    <t>вулиця Песляка</t>
  </si>
  <si>
    <t>street Pesliaka</t>
  </si>
  <si>
    <t>Новоградківка (Новоградківська сільська рада)</t>
  </si>
  <si>
    <t>Новоградківка</t>
  </si>
  <si>
    <t>Novohradkivka</t>
  </si>
  <si>
    <t>NOVOHRADKIVKA</t>
  </si>
  <si>
    <t>17,18,19,20,21,22,23,24,25,26,27,28,29,30,31,32,33,34,35,36, 37,38,39,40,41,42,43,44,45,46,47,48,49,50, 51,52,1,2,3,4,5,6,7,8,9,10,11,12,13,14,15,16</t>
  </si>
  <si>
    <t>7,8,9,10,11,12,13,14,15,16,17,18,19,20,21,22,23,24,25,26,27, 28,29,30,31,32,33,34,35,36,37,38,39,40,41, 42,43,44,45,46,47,48,49,50,47,48,49,50,51,52,53,54,55,56,57,58,59,60,61,62,63,64,65,66,67,68,69,70,71,72,73,74,75,76,77,78,79,80, 81,82,83,84,85,86,87,88,89,90,91,92,93,94,95,96, 97,98,99,100,101</t>
  </si>
  <si>
    <t>1в,2,3,4,5,6,7,8,9,10,11,12,13,14,15,16,17,18,19,20,21,22,23,24,25,26,27,28,29,30,31,32,33,34,35,36, 37,38,39,40,41,42,43,44,45,46,47,48,49,50,51,52,53, 54,55,56,57,78,79,80,81,82,83,84,85,86,87,88,89,90,91,92,93,94,95,96,97,98,99,100,101,102,103,104,105,106,107,108, 109,110,111,112,113,114,115,116,117,118,119,120, 121,122,123,124,125,126,127,128,56,57,58,59,60,61,62,63,64,65,66,67.68,69,70.71,72,73,74,75,  76,77</t>
  </si>
  <si>
    <t>1V,2,3,4,5,6,7,8,9,10,11,12,13,14,15,16,17,18,19,20,21,22,23,24,25,26,27,28,29,30,31,32,33,34,35,36, 37,38,39,40,41,42,43,44,45,46,47,48,49,50,51,52,53, 54,55,56,57,78,79,80,81,82,83,84,85,86,87,88,89,90,91,92,93,94,95,96,97,98,99,100,101,102,103,104,105,106,107,108, 109,110,111,112,113,114,115,116,117,118,119,120, 121,122,123,124,125,126,127,128,56,57,58,59,60,61,62,63,64,65,66,67.68,69,70.71,72,73,74,75,  76,77</t>
  </si>
  <si>
    <t>Овідіополь</t>
  </si>
  <si>
    <t>1А,2,3,4,5,6,7,8,9,10,11,12,13,14,15,16,17,18,19,22,21,22,23,24,25,26,27,28,29,30,31,32,33,34,35,36,37,38,39,40,41,42,44,46,48,50</t>
  </si>
  <si>
    <t>Овідіополь 1</t>
  </si>
  <si>
    <t>Ovidiopol</t>
  </si>
  <si>
    <t>1A,2,3,4,5,6,7,8,9,10,11,12,13,14,15,16,17,18,19,22,21,22,23,24,25,26,27,28,29,30,31,32,33,34,35,36,37,38,39,40,41,42,44,46,48,50</t>
  </si>
  <si>
    <t>OVIDIOPOL 1</t>
  </si>
  <si>
    <t>12,14,15,16,17,18,19,20,21,22,23,24,25,26,27,28,29,30,31,32,33,34,35,36,37,38,39,40,42,44,46,48,50,52,54,56</t>
  </si>
  <si>
    <t>вулиця Вертелецького</t>
  </si>
  <si>
    <t>1,3,5,7,9,11,13,15,17,19,21,23,24,25,26,27,28,29/4,30,32</t>
  </si>
  <si>
    <t>street Verteletskoho</t>
  </si>
  <si>
    <t>1В,2,4,6,8,10,12,14</t>
  </si>
  <si>
    <t>1V,2,4,6,8,10,12,14</t>
  </si>
  <si>
    <t>1/1,1/2,1/3,1/4,1/5,1/6,1/7,1/8,1/9,1,2,3,4,5,6,7,8,9,10,11,12,13,15,17</t>
  </si>
  <si>
    <t>1А,2,3,4,5,6,7,8,9,10,11,12,13,14,15,16,17,18,19,20,21,22,23,24,25,26,27,28,29,30,31,33</t>
  </si>
  <si>
    <t>1A,2,3,4,5,6,7,8,9,10,11,12,13,14,15,16,17,18,19,20,21,22,23,24,25,26,27,28,29,30,31,33</t>
  </si>
  <si>
    <t>вулиця Водоводна</t>
  </si>
  <si>
    <t>15,29,33</t>
  </si>
  <si>
    <t>street Vodovodna</t>
  </si>
  <si>
    <t>29А,31,33,35,37</t>
  </si>
  <si>
    <t>29A,31,33,35,37</t>
  </si>
  <si>
    <t>1,3,5,6,7,8,9,10,11,13,15,17,19,21,23,25Б</t>
  </si>
  <si>
    <t>1,3,5,6,7,8,9,10,11,13,15,17,19,21,23,25B</t>
  </si>
  <si>
    <t>12,14,16,18,20,22,24,2,28,30,31,32,33,34,35,36,37,38,39,40,41,42,43,44,45,46,47,48,49,50,51,52,53,54,56,57,59,61,63,65,67,69,71,73,75,77,79,81,83</t>
  </si>
  <si>
    <t>142,143,144,145,146,147,148,149,150,151,152,1583,154,155,156,157,159,161,163,165,167,169,171,173,175,177,179,181,183,185,187,189,191,193,195,197,199,201,203,205,207,209,211</t>
  </si>
  <si>
    <t>58,60,62,64,66,68,70,72,74,76,78,80,82,84,85,86,87,88,89,90,91,92,93,94,95,96,97,98,99,100,101,102,103,104,105,106,107,108,109,110,111,112,113,114,115,116,117,118,119,120,121,122,123,124,125,126,127,128,129,130,131,132,133,134,135,136,137,138,139,140,141</t>
  </si>
  <si>
    <t>1,2,3,4,5,6,7,8,9,10,12,14а</t>
  </si>
  <si>
    <t>1,2,3,4,5,6,7,8,9,10,12,14A</t>
  </si>
  <si>
    <t>118,120,122,124,126,128,130,132,134,136,138,140,142,144,146,148,150,152,154,156,158,160,162,164,166,168,170,172,174,176,178,180,182,184,186,188,190,192,194,196,198,200,202,204,206,208,210,212,214,216,218,220,222,224,226,228,230,232,234</t>
  </si>
  <si>
    <t>2,3,4,5,6,7,8,9,10,11,12,13,14,15,16,17,18,19,20,21,22,23,24,25,26,27,28,29,30,31,32,33,34,35,36,37,38,39,40,41,42,43,44,45,46,47,48,49,50,51,52,53,54,55,56,57,58,59,60,61,62,63,64,65,66,67,68,69,70,71,72,73,74,75,76,77,78,79,81,83,85,87,89</t>
  </si>
  <si>
    <t>9,11,13,15,18,63,73,91/74,80,82,84,86,88,90,92,94,95,96,97,98,99,100,101,102,103,104,105,106,107,108,109,110,111,112,113,114,115,116,117,119,121,123,125,127</t>
  </si>
  <si>
    <t>14,14,16,18,19,20,21,22,23,24А</t>
  </si>
  <si>
    <t>14,14,16,18,19,20,21,22,23,24A</t>
  </si>
  <si>
    <t>4,6,7,8,9,10А,11,13,15,17</t>
  </si>
  <si>
    <t>4,6,7,8,9,10A,11,13,15,17</t>
  </si>
  <si>
    <t>27,29,30,31,32,33,34,35,36,37,38,39,40,41,42,43,44,45,46,47,48,49,50,51,52,53,54,55,56,57,58,59,60,61,62,63,64,65,66,67,68,69,70,71,72,73,74,75,76,77,79,81,83</t>
  </si>
  <si>
    <t>2Б,4,6,8,10,12,14,16,18,20,22,24</t>
  </si>
  <si>
    <t>2B,4,6,8,10,12,14,16,18,20,22,24</t>
  </si>
  <si>
    <t>вулиця Залізнодорожня</t>
  </si>
  <si>
    <t>28,30,32,34,36,38,40,42,44,46,48,50,52,54,56,58,60,62,64,66,68,70,72,74,76,78,80,82,84,86,88</t>
  </si>
  <si>
    <t>street Zaliznodorozhnia</t>
  </si>
  <si>
    <t>1,2,3,4,5,7,9,4,6,8,15,17,19,21</t>
  </si>
  <si>
    <t>1,2А,3,4,5,6,7,8,9,10,11,12,13</t>
  </si>
  <si>
    <t>1,2A,3,4,5,6,7,8,9,10,11,12,13</t>
  </si>
  <si>
    <t>вулиця Каунова балка</t>
  </si>
  <si>
    <t>1/1,1А,2,3,4,5,6,7,8,9,10,11,12,13,14,15,16,17,18,19,20,21,22,23,24,25,26,27,28,29,30,31,32,33,34</t>
  </si>
  <si>
    <t>street Kaunova balka</t>
  </si>
  <si>
    <t>1/1,1A,2,3,4,5,6,7,8,9,10,11,12,13,14,15,16,17,18,19,20,21,22,23,24,25,26,27,28,29,30,31,32,33,34</t>
  </si>
  <si>
    <t>1,2,3,4,5,6,7,8,9,10,11,12,13,14,15,16,17,18,19,20/3</t>
  </si>
  <si>
    <t>1,2А,3,4,5,6,8</t>
  </si>
  <si>
    <t>1,2A,3,4,5,6,8</t>
  </si>
  <si>
    <t>1,3,5,7,9,11,19,21,23,25,27,29,31</t>
  </si>
  <si>
    <t>177,179,181,183,185</t>
  </si>
  <si>
    <t>33,35,37,39,41,43,45,47,49,51,53,55,57,59,61,63,65,67,69,71,73,75,77,79,81,83,85,87,89,91,93,95,97,99,101,103,105,107,109,111,113,115,117,119,121,123,125,127,129,131,133,135,137,139,141,143,145,147,149,151,153,155,157,159,161,163,165,167,169,171,173,175,</t>
  </si>
  <si>
    <t>263,265,267,269,271,273,275,277,279,281,283,285,287,289,291,293,295,297,299,301,303,305,307,309,311,313,315,317,319,321,323,325,327,328,329,330,331,332,333,334,335,336,337,338,339,340,341,342,343,344,345,346,347,348,349,350,351,352,354,356,358,360,362,</t>
  </si>
  <si>
    <t>364,366,368,340,342,344,346,348,350,352,354,356,358,360,362,364,366,368,370,372,374,376,378,380,382, 384,386,388,390,392,394,396,398,400,402,404,406,408, 410,412,414,416,418,420,422</t>
  </si>
  <si>
    <t>вулиця Малиновська</t>
  </si>
  <si>
    <t>street Malynovska</t>
  </si>
  <si>
    <t>7,8,10,12,14,16,18,20,22,24</t>
  </si>
  <si>
    <t>18,20,22,24,26,28,30,32,34,36,37,38,39,40,41,42,43,44,45,46,47,48,49,50,51,52,53,55,57,59,61,63,65,67,69,71,73,75,77,79</t>
  </si>
  <si>
    <t>2,3,4,5,6,7,8,9,11,13,15,17,19,21,23,25,27,29,19,20,21,10,12,14,16,31,33,35</t>
  </si>
  <si>
    <t>вулиця Молодідна</t>
  </si>
  <si>
    <t>street Molodidna</t>
  </si>
  <si>
    <t>1А,2Б,3А,4,5А,6,7А,8,9А,10,11А,12,13А,14,16,18,20,22,24,26,28,30</t>
  </si>
  <si>
    <t>1A,2B,3A,4,5A,6,7A,8,9A,10,11A,12,13A,14,16,18,20,22,24,26,28,30</t>
  </si>
  <si>
    <t>18,20,22,24,26,28,30,32,34,36,38,40,42,44,46,48,1,2,3,4,5,6,7,8,9,10,11,12,13,14,15,16,17,19,21,23</t>
  </si>
  <si>
    <t>2Б,4,6,7,8,9,10,11,12,13,14,15,16,17,18,19,20,21,23,25,27,29,31,33,35,37,39,41</t>
  </si>
  <si>
    <t>2B,4,6,7,8,9,10,11,12,13,14,15,16,17,18,19,20,21,23,25,27,29,31,33,35,37,39,41</t>
  </si>
  <si>
    <t>7,9,10,3,4,5,6,12,13,15,17</t>
  </si>
  <si>
    <t>14,16,18,20,22,24,25,26,27,28,29,30,31,33,35/2</t>
  </si>
  <si>
    <t>1,2,2А,3,5,7,9,11,13,15,17,19,21,23,25</t>
  </si>
  <si>
    <t>1,2,2A,3,5,7,9,11,13,15,17,19,21,23,25</t>
  </si>
  <si>
    <t>119,121,123,125,127,129,131,133,135,137,139,141,143,145,147,149,151,153,155</t>
  </si>
  <si>
    <t>30,32,34,36,38,40,42,44,46,47,48,49,50,51,52,53,54,55,56,57,58,59,60,61,62,63,64,65,66,67,68,69,70,71,72,73,74,75,76,77,78,79,80,81,82,83,84,85,86,87,88,89,90,91,92,93,94,95,96,97,98,99,100,101,102,103,104,105,106,107,108,109,110,111,112,113,114,115,117,</t>
  </si>
  <si>
    <t>4,6,8,10,12,14,16,18,20,22,24,26,28,29,30,31,33,35,37,39,41,43,45</t>
  </si>
  <si>
    <t>4,5,6А,7,9,11,13,15,17</t>
  </si>
  <si>
    <t>4,5,6A,7,9,11,13,15,17</t>
  </si>
  <si>
    <t>вулиця Роксоланська</t>
  </si>
  <si>
    <t>28,50,52,71,91,93,95,97,99,101,103,105,107,109,111,113,115,117,119,121,123,125,127,129,131,133,135,137,139,141,143,145,147,149,151,153,155,157,159,161,163,165,167,169,173</t>
  </si>
  <si>
    <t>street Roksolanska</t>
  </si>
  <si>
    <t>вулиця Скуртянська</t>
  </si>
  <si>
    <t>1,2,3,4,5,6,7,8,9А,10,12,14,16,18,20,22,24</t>
  </si>
  <si>
    <t>street Skurtianska</t>
  </si>
  <si>
    <t>1,2,3,4,5,6,7,8,9A,10,12,14,16,18,20,22,24</t>
  </si>
  <si>
    <t>136,138,140,142,144,146,148</t>
  </si>
  <si>
    <t>15,17,19,21,23,25,27,29,31,33,35,37,38,39,40,41,42,43,44,45,46,47,48,49,50,51,52,53,54,55,56,57,58,59,60,61,62,63,64,65,66,67,68,69,70,71,72,74,76,78,80,82,84,86,88,90,92,94,96,98,100,102,104,106,108,110,112,114,116,118,120,122,124,126,128,130,132,134,</t>
  </si>
  <si>
    <t>1,2,3,4,5,6,7,8,9,10,11,12,13,14,15,16,17,18,19,20,21,22,23,24,25,26,27,28,29,30,31,32,33,34,35,36,37,38,39,40,41,42,43,44,45,46,47,48,49,50,51,52,53,54,55,57,59,61,63,65,67,69,71,73,75,77,79,81,83,85</t>
  </si>
  <si>
    <t>56,58,60,62,64,66,68,70,72,74,76,78,80,82,84,85,86,87,88,89,90,91,92,93,94,95,96,98,100,102Б</t>
  </si>
  <si>
    <t>56,58,60,62,64,66,68,70,72,74,76,78,80,82,84,85,86,87,88,89,90,91,92,93,94,95,96,98,100,102B</t>
  </si>
  <si>
    <t>97А,99,101,103,104А,105,106,107,108,109,110,111,112,113,114,115,116,117,118,120,122</t>
  </si>
  <si>
    <t>97A,99,101,103,104A,105,106,107,108,109,110,111,112,113,114,115,116,117,118,120,122</t>
  </si>
  <si>
    <t>121,123,125,127,129,131,133,135,137,139,141,143,145,147,149,151,153,155,157,159,161,163,165,167,182,184,186,188,190,192,194,196,198,200,202,204,206,208,210/1</t>
  </si>
  <si>
    <t>169,171,173,175,177,179,181,183,185,187,189,191,193,195,212,214,216,218,220,222,224,226,228,230,232,234,236,238,240,242,244,246,248,250</t>
  </si>
  <si>
    <t>199,201,203,205,207,209,211,213,215,217,219,221,223,225,227,229,231,233,235,237,239,241,243,245,247,249,251,252,253,254,255,256,257,258,259,260,261,262,264,266,268,270,272,274,276,278,280,282,284,286,288,290,292,294,296,298,300,302,304,306,308,310,312,</t>
  </si>
  <si>
    <t>314,316,318,320,322,324,326А</t>
  </si>
  <si>
    <t>314,316,318,320,322,324,326A</t>
  </si>
  <si>
    <t>328,330,332,334,335,336,337,338,339,340,341,342,343,344,345,346,347,348,350,352,354,356,358,360,362, 364,366,368,370,372,374,376,378,380,382,384,386,388, 390,392,394,396,398,400,402,404,406,408,410,412,414,416,418</t>
  </si>
  <si>
    <t>75,77,79,81,83,85,87,89,91,93,95,97,99,101,102,103,104,105,106,107,108,109,110,111,112,113,114,115,116,117,118,119,120,122,124,126,128,130,132,134,136,138,140,142,144,146,148,150,152,154,156,158,160,162,164,166,168,170,172,174,176,178,180</t>
  </si>
  <si>
    <t>2,3/10,4,5,6,7,8,9,10,11,12,13,14,15,16,17,18,20,22,24,26,28,30,32,34</t>
  </si>
  <si>
    <t>1,2,3,4,5,6,7,8,9А</t>
  </si>
  <si>
    <t>1,2,3,4,5,6,7,8,9A</t>
  </si>
  <si>
    <t>2,4,6,8,10,12,14,15,16,17,18,19,20,21,22,23,24,25,26,27,28,29,30,31,32,33,34,35,36,37,38,39,40,41,42,43,44,45,46,47,48,49,50,51,52,53,54,55,56,57,58,59,60,61,62,63,64,65,66,67,68,69,70,71,72,73,74,75,76,77,78,79,80,81,82,83,85,87,89</t>
  </si>
  <si>
    <t>2,3,4,5,6,7,8,9,10,11,12,13,14,15,16,17,18,19,20,21,22,23,24,25,26,27,28,29,30,31,32,33,34,35,36,37,38,39,40,41,42,43,44,45,46,47,48А,49,51,53,55,57,59</t>
  </si>
  <si>
    <t>2,3,4,5,6,7,8,9,10,11,12,13,14,15,16,17,18,19,20,21,22,23,24,25,26,27,28,29,30,31,32,33,34,35,36,37,38,39,40,41,42,43,44,45,46,47,48A,49,51,53,55,57,59</t>
  </si>
  <si>
    <t>вулиця Туполєве</t>
  </si>
  <si>
    <t>1/22,1/72</t>
  </si>
  <si>
    <t>street Tupolieve</t>
  </si>
  <si>
    <t>1,2Б,3,4,5,6,7,8,9,10,11,12,13,15,17,19,21,23,25,27,29,31,33,35,37,39,41,43,45,47,49</t>
  </si>
  <si>
    <t>1,2B,3,4,5,6,7,8,9,10,11,12,13,15,17,19,21,23,25,27,29,31,33,35,37,39,41,43,45,47,49</t>
  </si>
  <si>
    <t>провулок Балкова</t>
  </si>
  <si>
    <t>lane Balkova</t>
  </si>
  <si>
    <t>13,15,16,17,18,19,20,21,22,23,24,25,26,28,30</t>
  </si>
  <si>
    <t>27,29,30А,31,32,34</t>
  </si>
  <si>
    <t>27,29,30A,31,32,34</t>
  </si>
  <si>
    <t>5,6,7,8,10,12,14,16,18,20</t>
  </si>
  <si>
    <t>1,1В,2,3,4,5,7,9,11,13,15,17,19,19А</t>
  </si>
  <si>
    <t>1,1V,2,3,4,5,7,9,11,13,15,17,19,19A</t>
  </si>
  <si>
    <t>провулок Косса</t>
  </si>
  <si>
    <t>lane Kossa</t>
  </si>
  <si>
    <t>провулок Ласточкіна</t>
  </si>
  <si>
    <t>lane Lastochkina</t>
  </si>
  <si>
    <t>9А,10,11</t>
  </si>
  <si>
    <t>9A,10,11</t>
  </si>
  <si>
    <t>провулок Осиповий</t>
  </si>
  <si>
    <t>lane Osypovyi</t>
  </si>
  <si>
    <t>24,26,51,53,57,59</t>
  </si>
  <si>
    <t>4А,5А,6,7,8,9,10,11/2,12,13,14,15,16,17,18,19,20,21,22,23,24,25,26,27,28,29,30,31,33,35,37,39</t>
  </si>
  <si>
    <t>4A,5A,6,7,8,9,10,11/2,12,13,14,15,16,17,18,19,20,21,22,23,24,25,26,27,28,29,30,31,33,35,37,39</t>
  </si>
  <si>
    <t>провулок Святкова</t>
  </si>
  <si>
    <t>1В,2,3,4,5,6,7,8,9,10,11,12</t>
  </si>
  <si>
    <t>lane Sviatkova</t>
  </si>
  <si>
    <t>1V,2,3,4,5,6,7,8,9,10,11,12</t>
  </si>
  <si>
    <t>провулок Трикутний</t>
  </si>
  <si>
    <t>lane Trykutnyi</t>
  </si>
  <si>
    <t>провулок Чижикова</t>
  </si>
  <si>
    <t>lane Chyzhykova</t>
  </si>
  <si>
    <t>Овідіополь 2</t>
  </si>
  <si>
    <t>OVIDIOPOL 2</t>
  </si>
  <si>
    <t>50,68,70,101,107,190</t>
  </si>
  <si>
    <t>вулиця Мізікевича</t>
  </si>
  <si>
    <t>70,72,74</t>
  </si>
  <si>
    <t>street Mizikevycha</t>
  </si>
  <si>
    <t>Петродолинське (Петродолинська сільська рада)</t>
  </si>
  <si>
    <t>вулиця 1-а Лінія</t>
  </si>
  <si>
    <t>Петродолинське</t>
  </si>
  <si>
    <t>Petrodolynske</t>
  </si>
  <si>
    <t>street 1-a Liniia</t>
  </si>
  <si>
    <t>PETRODOLYNSKE</t>
  </si>
  <si>
    <t>вулиця 3-я Лінія</t>
  </si>
  <si>
    <t>street 3-ia Liniia</t>
  </si>
  <si>
    <t>вулиця Карнаухіна</t>
  </si>
  <si>
    <t>1,2,3,4,5,6,7,8,9,10,11,12,13,14,15,16,17,18,19,20,21,22,23,  24,1,2,3,4</t>
  </si>
  <si>
    <t>street Karnaukhina</t>
  </si>
  <si>
    <t>33,34,35,36,37,38,39,40,41,42,43,44,45,46,47,48,49,50,51,52,53,54,55,56,57,58,59,60,61,62,63,64,65,66, 67,68,69,70,71,72,73,74,75,76,77,78,79,80,81,82, 83,84,85,86,87,88,89,90,91,92,1,2,3,4,5,6,7,8,9,10,11,12,13,14,15,16,17,18,19,20,21,22,23,  24,25,26,27,28,29,30,31,32,33,34,35</t>
  </si>
  <si>
    <t>вулиця Соболева</t>
  </si>
  <si>
    <t>street Soboleva</t>
  </si>
  <si>
    <t>Прилиманське (Прилиманська сільська рада)</t>
  </si>
  <si>
    <t>122,124,125,126,127,128,129,130,131,132,133,134,135,136,137,138,139,140,141,142,143,144,145,146,147,148,149,150,151,152,153,154,155,156,157,158,159,160,161,162,163,164,165,166,167,168,169,170,171,172,173,174,175,176,177,178,179,180,181,182,183,184,185,186</t>
  </si>
  <si>
    <t>Прилиманське</t>
  </si>
  <si>
    <t>Prylymanske</t>
  </si>
  <si>
    <t>PRYLYMANSKE</t>
  </si>
  <si>
    <t>187,188,189,190,191,192,193,194,195,196,197,198,199,200,201,202,203,204,205,206,207,208,209,210,211,212,213,214,215,216,217,218,219,220,221,222,223,224,225,226,227,228,229,230,231,232,233,234,235,236,237,238,239,240,241,242,243,244,245,246,247,248,249,250</t>
  </si>
  <si>
    <t>251,252,253,254,255,256,257,258,259,260,261,262,263,264,265,  266,267,268,98,100,102,103,104,105,106,107,108,109,110,111,112,113,114,115,  116,117,118,119,120,121,125,217,219,1,2,3,4,5,6,7,8,9,10,11,12,13,14,15,16,17,18,19,20,21,22,23,24,25,26,27,28,29,30,31,32,33,34,35,36,37, 38,39,40,41,42,43,44,45,46,47,48,49,50,51,52,53,54,55,56,57,58,59,60,61,62,63,64,65,66,67,68,69,70,71,72,73,74,75,76,77,78,79,80,81,82,83,84,85,86,87,88,89,90,91,92,93,94,95,96</t>
  </si>
  <si>
    <t>102,103,104,105,106,107,108,109,110,111,112,113,114,115,116,  117,118,120,121,122,123,124,125,126,127,128,129,130,131,132,133,134, 135,136,137,138,139,140,141,142,143,144, 145,146,147,148,149,150,1,2,3,4,5,6,7,8,9,10,11,12,13,14,15,16,17,18,19,20,21,22,23,24,25,26,27,28,29,30,31,32,33,34,35,36,37, 38,39,40,41,42,43,44,45,46,47,48,49,50,51,52,53, 54,55,56,57,58,59,60,61,62,63,65,67,69,64,65,66,67,68,69,70,71,72,73,74,75,76,77,78,79,80,81,82,83, 84,85,86,87,88,89,90,91,92,93,94,95,96,97, 98,99,100</t>
  </si>
  <si>
    <t>37,39,41,43,45,47,49,50,51,52,53,54,55,56,57,58,59,60,61,62,63,64,65,66,67,68,69,70,71,72,73,74,75,76, 77,78,79,80,81,82,83,84,85,86,87,88,89,90,91,92,93,94,95,96,97,98,99,100,101,102,103,104,105,106,107,108,109,110,111,112,113,114,115,116,117,118,119,120,121,122,123,124,125,126,127,128,129,130,131,132,133,134,135,136,137,138,139,140,141,142,143,144,145, 146,147,148,149,150,151,152,153,154,155,156,157,158, 159,160,161,163,165,167,169,171,1,2,3,4,5,6,7,8,9,10,11,12,13,14,15,16,17,18,19,20,21,22,23, 24,25,26,27,28,29,30,31,32,33,34,35,36,38, 40,42,44,46,48</t>
  </si>
  <si>
    <t>128,129,130,131,132,133,134,135,136,137,138,139,140,141,142,143,144,145,146,147,148,149,150,151,152 153,154,155,156,157,158,159,160,161,162,163,164,165,166,167,168,169,170,171,172,173,174,175,176,177,178,179,180,181,182,183,184,185,186,187,188,189,190,191,192,193,194,195,196,197,198,199,200,201,202,203,204,205,206,  207,208,209,112,118,156,1,2,3,4,5,6,7,8,9,10,11,12,13,14,15,16,17,18,19,20,21,22,23,24,25,26,27,28,29,30,31,32,33,34,35,36,37, 38,39,40,41,42,43,44,45,46,47,48,49,50,51,53,55, 57,59,61,63,65</t>
  </si>
  <si>
    <t>52,53,54,55,56,57,58,59,60,61,62,63,64,65,66,67,68,69,70,71,72,73,74,75,76,77,78,79,80,81,82,83,84,85,86,87,88,89,90,91,92,93,94,95,96,97,98,99,100,101,102,103,104,105,106,107,108,109,110,111,112,113,114,115,116,117,118,119,120,121,122,123,124,125,126,127</t>
  </si>
  <si>
    <t>Роксолани (Роксоланівська сільська рада)</t>
  </si>
  <si>
    <t>17,18,19,20,21,22,23,24,25,26,27,28,29,30,31,32,33,34,35,36,37,38,39,40,41,42,43,44,45,46,47,48,49,50, 51,52,53,54,55,56,57,58,59,60,61,62,63,64,65,66, 67,68,69,70,71,72,73,74,75,76,77,78,79,80</t>
  </si>
  <si>
    <t>Роксолани</t>
  </si>
  <si>
    <t>Roksolany</t>
  </si>
  <si>
    <t>ROKSOLANY</t>
  </si>
  <si>
    <t>1,2,3,4,5,6,7,8,9,10,11,12,13,17,18,19</t>
  </si>
  <si>
    <t>1,2,3,4,5,6,7,8,9,10,11,12,13,14,15,16,17,18,19,20,21,22,23, 24,25,26,27,28,29,30,31,32,33,34,35,36,37, 38,39,40,41,42,43,44,45,49,50,51,52,53,54,55,56,57,58,59,60,61,62,63,64,65,66,67,68,69,70,71,72,73,74,75,76,77,78,79,80,81,82, 83,84,85,86,87,88,89,90,91,92,93,94,95,96,97,98, 99,100,101,102,103,104,105,106,107,108,109,110,111,112,113,114,115,116,117,118,119,120,121,122,123,124,125</t>
  </si>
  <si>
    <t>1,2,3,4,5,6,7,8,9,10,11,12,13,14,15,16,17,18,19,20,21,22,23, 24,25,26,27,28,29,30,31,32,33,34,35,36,37, 38,39,40,41,42,43,44,45,48,49,50,51,52,53,54,55,56,57,58,59,60,61,62,63,64,65,66,67,  68,69,70,71,72,73,74,75,76,77,78,79,80,81,82,83,84,85,86,87,88,89,90,91,92,93,  94,95,96,97</t>
  </si>
  <si>
    <t>1,2,3,4,5,6,7,8,9,10,11,12,18,19</t>
  </si>
  <si>
    <t>вулиця Прусакові</t>
  </si>
  <si>
    <t>15,16,17,18,19,20,21,22,23,24,25,26,27,28,29,30,31,32,33,34,  35,36,37,38,39,40,41,42,43,1,2,3,4,5,6,7,8,9,10,11,12</t>
  </si>
  <si>
    <t>street Prusakovi</t>
  </si>
  <si>
    <t>1,2,3,4,5,6,7,8,9,10,11,12,13,14,15,16,17,18,19,20,21,22,23,24,25,26,27,28,29,30,31,32,33,34,35,36,37,38,39,40,41,42,43,44,45,46,47,48,49,50,51,52,53,54,55,56,57,58,59,60,61,62,63,64,65,66,67,68,69,70,71,72,73,74,75, 76,77,78,79,80,81,82,83,84,85,86,87,88,89,90,91,92,93,94,95,96,97,98,99,100,101,102,103,104,105,106,107,108,109,110,111</t>
  </si>
  <si>
    <t>1,2,3,4,5,6,7,8,9,10,11,12,13,14,15,16,17,18,19,20,21,22,23,24,25,26,27,28,29,30,31,32,33,34,35,36,37, 38,39,40,41,42,43,44,45,46,47,48,49,50,51,52,53, 54,55,56,57,58,59,60,61,62,63,64,65,66,67,68,69,70,71,72,73,74,75,76,77,78,79,80,81,82,83,84,85,86,87,88,89,90,91,92,93,94,  95,96</t>
  </si>
  <si>
    <t>Санжійка (Дальницька сільська рада)</t>
  </si>
  <si>
    <t>Sanzhiika</t>
  </si>
  <si>
    <t>1,2,3,4,5,6,7,8,9,10,11,12,13,14,15,16,17,18,19,20,21,22,23,24,25,26,27,28,29,30,31,32,33,34,35,36,37,38,39,40,41,42,43,44,45,46,47,48,49,50,51,52,53,54,57,58,59,60,61,62,63,64,65,66,67</t>
  </si>
  <si>
    <t>1,2,3,4,5,6,7,8,9,10,11,12,13,14,15,16,17,18,19,20,21,22,23,24,25,26,27,28,29,30,31,32,33,34,35,36,37,38,39,40,41,42,43,44,45,46,47,48,49,50,51,52,53,54,57,58,59,60,61,62,63,64,65,66,67,68,69,70,71,72,73,74,75,76,77,78,79,80,,81,82,83,84,85,86,87,88,89,90,91,92,93,94,95,97,99,101,103,105,107,109,110,111,112,113,114</t>
  </si>
  <si>
    <t>Сухий Лиман (Сухолиманська сільська рада)</t>
  </si>
  <si>
    <t>Сухий Лиман</t>
  </si>
  <si>
    <t>Sukhyi Lyman</t>
  </si>
  <si>
    <t>SUKHYI LYMAN</t>
  </si>
  <si>
    <t>1,2,3,4,5,6,7,8,9,10,11,12,13,14,15,16,17,18,19,20,21,22,23,  24,25,26,27,28а</t>
  </si>
  <si>
    <t>1,2,3,4,5,6,7,8,9,10,11,12,13,14,15,16,17,18,19,20,21,22,23,  24,25,26,27,28A</t>
  </si>
  <si>
    <t>вулиця Катериненська</t>
  </si>
  <si>
    <t>street Katerynenska</t>
  </si>
  <si>
    <t>вулиця Мічурінців</t>
  </si>
  <si>
    <t>street Michurintsiv</t>
  </si>
  <si>
    <t>Таїрове (Таїровська селищна рада)</t>
  </si>
  <si>
    <t>1,1а,2,3,4,5,6,7,8,9,10,11,12,13,14,15,16,17,18,19,20,21,22, 23,24,25,28,27,27а,29,29а,30,31,32,33,34, 46,47,48,49,50,51,52,53,54,54а,55,35,36,37,38,39,41,42,43,44,58</t>
  </si>
  <si>
    <t>Таїрове</t>
  </si>
  <si>
    <t>Tairove</t>
  </si>
  <si>
    <t>1,1A,2,3,4,5,6,7,8,9,10,11,12,13,14,15,16,17,18,19,20,21,22, 23,24,25,28,27,27A,29,29A,30,31,32,33,34, 46,47,48,49,50,51,52,53,54,54A,55,35,36,37,38,39,41,42,43,44,58</t>
  </si>
  <si>
    <t>TAIROVE</t>
  </si>
  <si>
    <t>1,2,2а,3,4,5,5а,6,7,8,9,10,11,12,13,14,15,16,17,17а,18,19,20,  21,22,23,24,25,26,27</t>
  </si>
  <si>
    <t>1,2,2A,3,4,5,5A,6,7,8,9,10,11,12,13,14,15,16,17,17A,18,19,20,  21,22,23,24,25,26,27</t>
  </si>
  <si>
    <t>1,1а,2,3,4,5,6,7,8,9,10,11,12,13,15,20,20а,22,24,26,28,30,32,  34,36</t>
  </si>
  <si>
    <t>1,1A,2,3,4,5,6,7,8,9,10,11,12,13,15,20,20A,22,24,26,28,30,32,  34,36</t>
  </si>
  <si>
    <t>Антонівка (Антонівська сільська рада)</t>
  </si>
  <si>
    <t>Гавиноси (Гавиноська сільська рада)</t>
  </si>
  <si>
    <t>Гавиноси</t>
  </si>
  <si>
    <t>Havynosy</t>
  </si>
  <si>
    <t>HAVYNOSY</t>
  </si>
  <si>
    <t>Гулянка (Гулянська сільська рада)</t>
  </si>
  <si>
    <t>вулиця Унтілівська</t>
  </si>
  <si>
    <t>street Untilivska</t>
  </si>
  <si>
    <t>Довжанка (Довжанська сільська рада)</t>
  </si>
  <si>
    <t>вулиця Будаївська</t>
  </si>
  <si>
    <t>street Budaivska</t>
  </si>
  <si>
    <t>вулиця Галочська</t>
  </si>
  <si>
    <t>street Halochska</t>
  </si>
  <si>
    <t>Дубове (Дубівська сільська рада)</t>
  </si>
  <si>
    <t>Малаївці (Малаївська сільська рада)</t>
  </si>
  <si>
    <t>Malaivtsi</t>
  </si>
  <si>
    <t>селище Новорозівка</t>
  </si>
  <si>
    <t>village Novorozivka</t>
  </si>
  <si>
    <t>Маяки (Маякська сільська рада)</t>
  </si>
  <si>
    <t>вулиця Левантіївська</t>
  </si>
  <si>
    <t>street Levantiivska</t>
  </si>
  <si>
    <t>вулиця Новомихайлівська</t>
  </si>
  <si>
    <t>street Novomykhailivska</t>
  </si>
  <si>
    <t>Новосамарка (Новосамарська сільська рада)</t>
  </si>
  <si>
    <t>Новосамарка</t>
  </si>
  <si>
    <t>Novosamarka</t>
  </si>
  <si>
    <t>NOVOSAMARKA</t>
  </si>
  <si>
    <t>Окни</t>
  </si>
  <si>
    <t>вулиця 1-а Хутірська</t>
  </si>
  <si>
    <t>Okny</t>
  </si>
  <si>
    <t>street 1-a Khutirska</t>
  </si>
  <si>
    <t>OKNY</t>
  </si>
  <si>
    <t>вулиця 2-а Хутірська</t>
  </si>
  <si>
    <t>street 2-a Khutirska</t>
  </si>
  <si>
    <t>7,8,9,1,2,3,4,5,6,10,11,12,13,14,15,16,17,18,26,31,32,36,37,39,46,48</t>
  </si>
  <si>
    <t>1,7,8,9,10,11,12,13,14,15,16,17,18,19,20,21,22,23,24,25,26,27,28,29,30,31,32,33,34,35,36,37,38,39,40,41,42,43,44,45,46,47,48,49,50,51,52,53,54,55,56,57,58,59,60,61,62,63,64,65,66,67,68,69,70,71,72,73,</t>
  </si>
  <si>
    <t>2,3,4,5,6,74,75,76,77,78,79,80,81,82,83,84,85,86,87,88,89,90,91,92,93,94,95,96,97,98,99,100,101,102,103,104,105,106,107,108,109,110,111,112,113</t>
  </si>
  <si>
    <t>2,3,4,5,6,7,8,9,10,11,1,2,3,4,5,6,7,8,9,10,11,12,12А,13,14,15,16,17,18,19,8/1,12,13,14,15,16,17,18,19,20,21,22,23,24,25,26,27,28,29,30,31,32,33,34,35,36,37,38,39,40,41,42,43,44,45,46,47,48,49,50,51,52,53,54,55,56,57,58,59,60,б/н</t>
  </si>
  <si>
    <t>2,3,4,5,6,7,8,9,10,11,1,2,3,4,5,6,7,8,9,10,11,12,12A,13,14,15,16,17,18,19,8/1,12,13,14,15,16,17,18,19,20,21,22,23,24,25,26,27,28,29,30,31,32,33,34,35,36,37,38,39,40,41,42,43,44,45,46,47,48,49,50,51,52,53,54,55,56,57,58,59,60,B/N</t>
  </si>
  <si>
    <t>вулиця Красний Пахарь</t>
  </si>
  <si>
    <t>street Krasnyi Pakhar</t>
  </si>
  <si>
    <t>вулиця Максима Бондаренка</t>
  </si>
  <si>
    <t>street Maksyma Bondarenka</t>
  </si>
  <si>
    <t>вулиця Малачарова</t>
  </si>
  <si>
    <t>street Malacharova</t>
  </si>
  <si>
    <t>вулиця Миколи Антипова</t>
  </si>
  <si>
    <t>1,2,3,4,5,6,7,8,9,10,11,12,13,14,15,16,17,18,19,20,21,22,23,24,25,26,27,28,29,30,31,32,33,34,35,36,37,38,39,40,41,42,43,44,45,46,47,48,49,50,51,52,53,54,55,56,57,58,59,60,61,62,63,64,65,66,67,68,69,70,71,72,73,,74,75,76,77,78,79,80,81,82,83,84,85,86,87,88,89,90,91,92,93,94,95,96,97,98,99</t>
  </si>
  <si>
    <t>street Mykoly Antypova</t>
  </si>
  <si>
    <t>вулиця Млиновий</t>
  </si>
  <si>
    <t>street Mlynovyi</t>
  </si>
  <si>
    <t>вулиця Некрапсова</t>
  </si>
  <si>
    <t>street Nekrapsova</t>
  </si>
  <si>
    <t>10,11,12,13,14,15,16,17,18,19,20,21,22,23,24,25,26,27,28,29,30,31,32,33,34,35,36,37,38,39,40,41,42,43,44,45,46,47</t>
  </si>
  <si>
    <t>22,23,24,25,26,27,28,29,30,31,32,33,34,35,36,37,38,39,40,41,42,43,44,45,46,47,48,49,50,51,52,53,54,55,56,57,58,59,60,61,62,63,64,65,66,67,68,69,70,71,72,73,,74,75,76,77,78,79,80,81,82,83,84,85,86,87,88,89,90,91,92,93,94,95,96,97,98,99,100,101,102,103,104,105,106,107,108,109,110,111,112,113</t>
  </si>
  <si>
    <t>2,3,4,5,6,1,2,3,4,5,6,7,8,9,10,11,12,13,14,15,16,17,18,19,20,21,22,23,24,25,26,27,28,29,30,31,32,33,34,35,36,37,38,39,40,41,42,43,44,45,46,47,48,49,50,51,52,53,54,55,56,57,58,59,60,61,62,63,64,65,66,67,68,69,70,71,72,73,,74,75,76,77,78,79,80,81,82,83,84,85,86,87,88,89,90</t>
  </si>
  <si>
    <t>селище Волярка</t>
  </si>
  <si>
    <t>village Voliarka</t>
  </si>
  <si>
    <t>селище Нова Волярка</t>
  </si>
  <si>
    <t>village Nova Voliarka</t>
  </si>
  <si>
    <t>селище Флора</t>
  </si>
  <si>
    <t>village Flora</t>
  </si>
  <si>
    <t>селище Червоний Орач</t>
  </si>
  <si>
    <t>village Chervonyi Orach</t>
  </si>
  <si>
    <t>Платонове (Гулянська сільська рада)</t>
  </si>
  <si>
    <t>Platonove</t>
  </si>
  <si>
    <t>Римарівка (Римарівська сільська рада)</t>
  </si>
  <si>
    <t>вулиця Несторовська</t>
  </si>
  <si>
    <t>Римарівка</t>
  </si>
  <si>
    <t>Rymarivka</t>
  </si>
  <si>
    <t>street Nestorovska</t>
  </si>
  <si>
    <t>RYMARIVKA</t>
  </si>
  <si>
    <t>Ставрове (Ставрівська сільська рада)</t>
  </si>
  <si>
    <t>Ставрове</t>
  </si>
  <si>
    <t>Stavrove</t>
  </si>
  <si>
    <t>STAVROVE</t>
  </si>
  <si>
    <t>вулиця Калістратівська</t>
  </si>
  <si>
    <t>street Kalistrativska</t>
  </si>
  <si>
    <t>,б/н</t>
  </si>
  <si>
    <t>,B/N</t>
  </si>
  <si>
    <t>Ткаченка (Дубівська сільська рада)</t>
  </si>
  <si>
    <t>Tkachenka</t>
  </si>
  <si>
    <t>Тригради (Гулянська сільська рада)</t>
  </si>
  <si>
    <t>вулиця Вижинська</t>
  </si>
  <si>
    <t>Тригради</t>
  </si>
  <si>
    <t>Tryhrady</t>
  </si>
  <si>
    <t>street Vyzhynska</t>
  </si>
  <si>
    <t>TRYHRADY</t>
  </si>
  <si>
    <t>49,50,51,52,53,54,55,56,57,58,59,60,61,62,63,64,65,66,67,68,69,70,71,72,73,74,75,76,77,78,79,80,81,82, 83,84,85,86,87,88,89,90,91,92,93,94,95,96,97,98, 99,100,101,102,103,104,105,106,107,108,109,110,111,112,113,114,115,116,117,118,119,120,121,122,123,124,125,126,127,128,129,130,131,132</t>
  </si>
  <si>
    <t>Федосіївка (Федосіївська сільська рада)</t>
  </si>
  <si>
    <t>FEDOSIIVKA</t>
  </si>
  <si>
    <t>селище Новокрасне</t>
  </si>
  <si>
    <t>village Novokrasne</t>
  </si>
  <si>
    <t>Цеханівка (Цеханівська сільська рада)</t>
  </si>
  <si>
    <t>Цеханівка</t>
  </si>
  <si>
    <t>Tsekhanivka</t>
  </si>
  <si>
    <t>TSEKHANIVKA</t>
  </si>
  <si>
    <t>селище Горячівка</t>
  </si>
  <si>
    <t>village Horiachivka</t>
  </si>
  <si>
    <t>Чорна (Чорнянська сільська рада)</t>
  </si>
  <si>
    <t>вулиця Дігорська</t>
  </si>
  <si>
    <t>Чорна</t>
  </si>
  <si>
    <t>Chorna</t>
  </si>
  <si>
    <t>street Dihorska</t>
  </si>
  <si>
    <t>CHORNA</t>
  </si>
  <si>
    <t>15,16,17,18,19,20,21,22,23,24,25,26,27,28,29,30,31,1,2,3,4,5,6,7,8,9,10,11,12,13,14</t>
  </si>
  <si>
    <t>вулиця Пласкаря</t>
  </si>
  <si>
    <t>street Plaskaria</t>
  </si>
  <si>
    <t>1,2,3,4,5,6,7,8,9,10,11,12,13,14,15,16,17,18,19,20,21,22,23,24,25,26,27,28,29,30,31,32,33,34,35,36,37,  38,39,40</t>
  </si>
  <si>
    <t>1,2,3,4,5,6,7,8,9,10,11,12,13,14,15,16,17,18,19,20,21,22,23,24,25,26,27,28,29,30,31,32,33,34,35,36,37,38,39,40,41,42,43,44,45,46,47,48,49,50,51,52,53,54,55,56, 57,58,59,60,61,62,63,64,65,66,67,68,69,70,71,72</t>
  </si>
  <si>
    <t>Андріївка (Новоселівська сільська рада)</t>
  </si>
  <si>
    <t>Борщі (Борщівська сільська рада)</t>
  </si>
  <si>
    <t>Борщі вокзал</t>
  </si>
  <si>
    <t>BORSHCHI VOKZAL</t>
  </si>
  <si>
    <t>вулиця Трояна</t>
  </si>
  <si>
    <t>street Troiana</t>
  </si>
  <si>
    <t>Велика Кіндратівка (Качурівська сільська рада)</t>
  </si>
  <si>
    <t>Velyka Kindrativka</t>
  </si>
  <si>
    <t>Великий Фонтан (Великофонтанська сільська рада)</t>
  </si>
  <si>
    <t>Гидерим</t>
  </si>
  <si>
    <t>Velykyi Fontan</t>
  </si>
  <si>
    <t>HYDERYM</t>
  </si>
  <si>
    <t>1,2,6,8,9,10,11,13,14,15,17,18,19,20,21,22,23,24,26,28,30,32</t>
  </si>
  <si>
    <t>Гидерим (Великофонтанська сільська рада)</t>
  </si>
  <si>
    <t>1,2,3,4,5,6,7,8,9,10,11,12,13,14,15,16,17,18,19,20,21,22,23, 24,25,26,27,28,29,30,31,32,33,34,35,36,37, 38,39,40,41,42,43,44,45,46,47,48,49,51,53</t>
  </si>
  <si>
    <t>Hyderym</t>
  </si>
  <si>
    <t>2,8,10,11,13,15,16,18</t>
  </si>
  <si>
    <t>1,3,4,9,10,12,15</t>
  </si>
  <si>
    <t>вулиця Сільськогогосподарська</t>
  </si>
  <si>
    <t>street Silskohohospodarska</t>
  </si>
  <si>
    <t>2,5,6,7,8,9,10,12,15</t>
  </si>
  <si>
    <t>1,2,3,4,6,8,10,12,25</t>
  </si>
  <si>
    <t>Гонората (Гоноратська сільська рада)</t>
  </si>
  <si>
    <t>Гонората</t>
  </si>
  <si>
    <t>Honorata</t>
  </si>
  <si>
    <t>HONORATA</t>
  </si>
  <si>
    <t>Єфросинівка (Чапаєвська сільська рада)</t>
  </si>
  <si>
    <t>селище Вишневе</t>
  </si>
  <si>
    <t>Yefrosynivka</t>
  </si>
  <si>
    <t>village Vyshneve</t>
  </si>
  <si>
    <t>Затишшя (Гоноратська сільська рада)</t>
  </si>
  <si>
    <t>Зелений Кут (Борщівська сільська рада)</t>
  </si>
  <si>
    <t>Качурівка (Качурівська сільська рада)</t>
  </si>
  <si>
    <t>Качурівка</t>
  </si>
  <si>
    <t>Kachurivka</t>
  </si>
  <si>
    <t>KACHURIVKA</t>
  </si>
  <si>
    <t>Климентове (Климентівська сільська рада)</t>
  </si>
  <si>
    <t>Климентове</t>
  </si>
  <si>
    <t>Klymentove</t>
  </si>
  <si>
    <t>KLYMENTOVE</t>
  </si>
  <si>
    <t>6,7,8,9,10,11,12,13,14,15,16,17,18,19,20,21,22,23,24,25,26,27,  28,29,1,2,3,4,5</t>
  </si>
  <si>
    <t>селище Велике Бурилове</t>
  </si>
  <si>
    <t>village Velyke Burylove</t>
  </si>
  <si>
    <t>селище Домниця</t>
  </si>
  <si>
    <t>village Domnytsia</t>
  </si>
  <si>
    <t>Коси (Косівська сільська рада)</t>
  </si>
  <si>
    <t>KOSY</t>
  </si>
  <si>
    <t>селище Коси-Слобідка</t>
  </si>
  <si>
    <t>village Kosy-Slobidka</t>
  </si>
  <si>
    <t>Куяльник</t>
  </si>
  <si>
    <t>Kuialnyk</t>
  </si>
  <si>
    <t>KUIALNYK</t>
  </si>
  <si>
    <t>Липецьке (Липецька сільська рада)</t>
  </si>
  <si>
    <t>Липецьке</t>
  </si>
  <si>
    <t>Lypetske</t>
  </si>
  <si>
    <t>LYPETSKE</t>
  </si>
  <si>
    <t>1,2,3,4,5,6,7,8,9,10,11,12,13,14,15,16,17,18,19,20,21,42,43,44,45,46,47,48,49,50,51,52,53,54,55,56,57,58,59,60,61,62,63,64,65,66,67,68,69,70,71,72,73,74,75, 76,77,78,79,80,81,82,83,84,85,86,87,88,89,90,91,92,93,94,95,96,97,98,99,100,101,102,103,104,105,106,107,108,109,110,111,112,113,114,115,116,117,118,119,120,121,122,123,124,125,126</t>
  </si>
  <si>
    <t>46,47,48,49,50</t>
  </si>
  <si>
    <t>вулиця Петра Газена</t>
  </si>
  <si>
    <t>street Petra Hazena</t>
  </si>
  <si>
    <t>,11,12,13,14,15,16,17,18,19,20,21,22,23,24,25</t>
  </si>
  <si>
    <t>159,160,161,162,163,164,165,166,167,168,169,170,171,172,173,174,175,176,177,178,179,180,181,182,183,184,185,186,187,188,189,190,189,191,192,193,194,195,196,197,198,199,200,201,202,203,204,205,206,207,208,209,210,211,212,213,214,215,216,217,218,219,220,</t>
  </si>
  <si>
    <t>221,222,223,224,225,226,227,228,229,230,231,232,233,234,235,236,237,238,239,240,241,242,243,244,245,246,247,248,249,250,251,252,253,254,255,256,257,258,259,260</t>
  </si>
  <si>
    <t>261,262,263,264,265,266,267,268,269,270,271,272,273,274,275,276,277,278,279,280,281,282,283,284,285,286,287,288,289,290,291,292,293,294,295,296,297,298,299,300,301,302,303,304,305,306,307,308,309,310,311,312,313,314,315,316,317,318,319,320,321,322,323,</t>
  </si>
  <si>
    <t>324,325,326,327,328,329,330,331,332,333,334,335,336,337,338,339,340,341,342,343,344,345,346,347,348,349,350,351,352,353,354,355,356,357,358,359,360</t>
  </si>
  <si>
    <t>361,362,363,364,365,366,367,368,369,370,371,372,373,374,375,376,377,378,379,380,381,382,383,384,385, 386,387,389,390,391,392,393,394,395,396,397,398,399, 400,401,402,140,141,142,143,144,145,146,147,148,149,150,26,27,28,29,30,31,32,33,34,35,36,37,38,39,40,41,42,43,44,45,46,47,48,49,50,51,52,53,54,55,56,57,58,59, 60,61,62,63,64,65,66,67,68,69,70,71,72,73,74,75,76,77,78,79,80,81,82,83,84,85,86,87,88,89,90,91,92,93,94,95,96,97,98,99,100,101,102,103,104,105,106,107,108,109,110,111,112,113,114,115,116,117,118,119,120</t>
  </si>
  <si>
    <t>51,52,53,54,55,56,57,58,59,60,61,62,63,64,65,66,67,68,69,70,71,72,73,74,75,76,77,78,79,80,81,82,83,84, 85,86,87,88,89,90,91,92,93,94,95,96,97,98,99,100,1,2,3,4,5,6,7,8,9,10,11,12,13,14,15,16,17,18,19,20,21,22,23, 24,25,26,27,28,29,30,31,32,33,34,35,36,37, 38,39,40,41,42,43,44,45,46,47,48,49,50</t>
  </si>
  <si>
    <t>селище Куйбишевське</t>
  </si>
  <si>
    <t>village Kuibyshevske</t>
  </si>
  <si>
    <t>Любомирка (Любомирська сільська рада)</t>
  </si>
  <si>
    <t>LIUBOMYRKA</t>
  </si>
  <si>
    <t>Мала Кіндратівка (Петрівська сільська рада)</t>
  </si>
  <si>
    <t>Mala Kindrativka</t>
  </si>
  <si>
    <t>Мала Олександрівка (Новоселівська сільська рада)</t>
  </si>
  <si>
    <t>Мала Петрівка (Петрівська сільська рада)</t>
  </si>
  <si>
    <t>Mala Petrivka</t>
  </si>
  <si>
    <t>селище Глибочок</t>
  </si>
  <si>
    <t>village Hlybochok</t>
  </si>
  <si>
    <t>Мардарівка (Мардарівська сільська рада)</t>
  </si>
  <si>
    <t>Мардарівка</t>
  </si>
  <si>
    <t>MARDARIVKA</t>
  </si>
  <si>
    <t>селище Перешори</t>
  </si>
  <si>
    <t>village Pereshory</t>
  </si>
  <si>
    <t>селище Топик</t>
  </si>
  <si>
    <t>village Topyk</t>
  </si>
  <si>
    <t>Миколаївка (Олексіївська сільська рада)</t>
  </si>
  <si>
    <t>селище Бочманівка</t>
  </si>
  <si>
    <t>village Bochmanivka</t>
  </si>
  <si>
    <t>Миколаївка Перша (Великофонтанська сільська рада)</t>
  </si>
  <si>
    <t>Mykolaivka Persha</t>
  </si>
  <si>
    <t>селище Грекове Друге</t>
  </si>
  <si>
    <t>village Hrekove Druhe</t>
  </si>
  <si>
    <t>Мурована (Любомирська сільська рада)</t>
  </si>
  <si>
    <t>Мурована</t>
  </si>
  <si>
    <t>Murovana</t>
  </si>
  <si>
    <t>MUROVANA</t>
  </si>
  <si>
    <t>Нестоїта (Нестоїтська сільська рада)</t>
  </si>
  <si>
    <t>1,2,3,4,5,6,7,8,9,10,11,12,14,15,16,17,18,19,20,21,22,23,24,  25,27,29,31,33,35,37</t>
  </si>
  <si>
    <t>Нестоїта</t>
  </si>
  <si>
    <t>Nestoita</t>
  </si>
  <si>
    <t>NESTOITA</t>
  </si>
  <si>
    <t>вулиця Вологанська</t>
  </si>
  <si>
    <t>street Volohanska</t>
  </si>
  <si>
    <t>1,2,4,6,8,10,11,12,13,14,15,16,17,18,19,20,21,22,23,24,25,26,27,28,29,30,31,32,33,34,35,36,37,38,39, 40,41,42,43,44,45,46,47,48,49,50,51,52,53,54,55,56, 57,58,59,60,61,62,63,64,65,66,67,69,71,73,75,77,79,81,83,85</t>
  </si>
  <si>
    <t>1,3,4,5,6,7,8,9,11,13,15,17,19,21,23,25,27</t>
  </si>
  <si>
    <t>1,2,3,4,5,6,7,8,9,10,11,12,13,14,15,17,19,21,23,25,27,73,77,  77а</t>
  </si>
  <si>
    <t>1,2,3,4,5,6,7,8,9,10,11,12,13,14,15,17,19,21,23,25,27,73,77,  77A</t>
  </si>
  <si>
    <t>Нова Кульна (Нестоїтська сільська рада)</t>
  </si>
  <si>
    <t>Nova Kulna</t>
  </si>
  <si>
    <t>2,3,4,5,6,7,8,9,10,11,12,13,14,15,16,17,18,19,20,21,22,23,24,25,26,27,28,29,30,31,32,33,34,35,36,37, 38,39,40,41,42,43,44,45,46,47,48,49,50,51,52,53,54, 56,58,60,62</t>
  </si>
  <si>
    <t>вулиця Аркадія Белецького</t>
  </si>
  <si>
    <t>street Arkadiia Beletskoho</t>
  </si>
  <si>
    <t>вулиця Героя Казаченко</t>
  </si>
  <si>
    <t>street Heroia Kazachenko</t>
  </si>
  <si>
    <t>1,2,3,4,5,6,7,8,9,10,11,12,13,14,15,16,17,18,19,20,21,22,23, 24,25,26,27,28,29,30,31,32,33,34,35,36,37, 38,39,40,41,42,43,44,45,46,47,48,49,50,51,52,53,54,55,56,57,58</t>
  </si>
  <si>
    <t>14,15,16,17,18,19,20,21,22,23,24,25,26,27,28,29,30,31,32,33,  34,35</t>
  </si>
  <si>
    <t>вулиця Семиводчеська</t>
  </si>
  <si>
    <t>street Semyvodcheska</t>
  </si>
  <si>
    <t>1,2.3,4,5</t>
  </si>
  <si>
    <t>1,2,3,4,5,6,7,8,9,10,11,12,13,14,15,16,17,18,19,20,21,22,23,24,25,26,27,28,29,30,31,32,33,34,35,36,37, 38,39,40,41,42,43,44,45,46,47,48,49,50,51,52,53, 54,55,5,6</t>
  </si>
  <si>
    <t>Оброчне (Качурівська сільська рада)</t>
  </si>
  <si>
    <t>Obrochne</t>
  </si>
  <si>
    <t>Олександрівка (Куяльницька сільська рада)</t>
  </si>
  <si>
    <t>Падрецеве (Станіславська сільська рада)</t>
  </si>
  <si>
    <t>Стара Кульна</t>
  </si>
  <si>
    <t>Padretseve</t>
  </si>
  <si>
    <t>STARA KULNA</t>
  </si>
  <si>
    <t>Подільськ</t>
  </si>
  <si>
    <t>бульвар Бірзульський</t>
  </si>
  <si>
    <t>6,8,10,12,14,16,18,20,22,24,26,28,30,32,34,36,38,40,42,44,46,  48,50,52,54,56/1,8,10,12,14,16,18,20,22,24,26,28,30,32,34,36,38,40,42,44,  46,48,50,52,54,56,58,60,62,64,66,68</t>
  </si>
  <si>
    <t>Подільськ 2</t>
  </si>
  <si>
    <t>Podilsk</t>
  </si>
  <si>
    <t>boulevard Birzulskyi</t>
  </si>
  <si>
    <t>PODILSK 2</t>
  </si>
  <si>
    <t>2,3,4,5,6,7,8,9,10,11,12,13,14,15,16,17,18,19,20,21,22,23,24,25,26,27,28,29,30,31,32,33,34,35,36,37, 38,39,40,41,42,43,44,45,46,47,48,49,50,51,52,53,54, 56,58,60,62,64,66,68,70,72,74,76,78,80,82,84,86,88,90</t>
  </si>
  <si>
    <t>106,107,108,109,110,111,112,113,114,115,116,117,118,119,120,121,122,123,124,603</t>
  </si>
  <si>
    <t>23,24,25,26,27,28,29,30,31,32,33,34,35,36,37,38,39,40,41,42,43,44,45,46,47,48,49,50,51,52,53,54,55,56,57,58,59,60,61,62,63,64,65,66,67,68,69,70,71,72,73,74,75,76,77,78,79,80,81,82,83,84,85,86,87,88,89,90,91,92,93,94,95,96,97,98,99,100,101,102,103,104,105</t>
  </si>
  <si>
    <t>ДОС 40/3, 11,13,15,16,17,18,19,20,21,22</t>
  </si>
  <si>
    <t>DOS 40/3, 11,13,15,16,17,18,19,20,21,22</t>
  </si>
  <si>
    <t>30,32,34,36,38</t>
  </si>
  <si>
    <t>вулиця Бірзульська</t>
  </si>
  <si>
    <t>1,3,5,6,7,8,9,10,11,12,13,14,15,16,17,18,19,20,21,22,23,24,25,  27,29,31,33,35,37,2,4,6,30,32,34,36,38,40</t>
  </si>
  <si>
    <t>street Birzulska</t>
  </si>
  <si>
    <t>1,2,3,4,5,6,7,8,9,10,11,12,13,14,15,17,19,21,23,25,30,32,34,36,38,40,42,44</t>
  </si>
  <si>
    <t>вулиця Велика Деповська</t>
  </si>
  <si>
    <t>36,37,38,39,40,41,42,43,44,45,46,47,48,49,50,51,52,53,54,55, 56,57,58,59,60,61,62,63,64,65,66,67,68,69, 70,71,72,73,74,75,76,80,82,84,86,88,90,92,94,96,98,100,102,104,106,108,110,112,114,  116,118,120,122,124,126,128,130,132,134,136,138,140,142,144,146,148,150,152,154,156,158,160,162, 164,166,168,170,172,174,176,178,180,182, 184,186,188,190,194,2,4,6,8,10,12,14,16,18,20,22,24,26,28,30,32,34</t>
  </si>
  <si>
    <t>street Velyka Depovska</t>
  </si>
  <si>
    <t>2,3,4,9,11,13</t>
  </si>
  <si>
    <t>1,2,3,4,5,6,7,8,9,10,11,12,13,14,15,16,17,18,19,20,21,22,23,24,25,27,29,31,33,35,37,39,41,43,45,47,49,51,53,55,30,32,34,36,38,40,42,44,46,48,50,52,54,56,57,58,59,61,63,65, 67,69,71,73,75,77,79,81,83,85,87,89,91,93, 95,97,99,101,103,105,107,109,111</t>
  </si>
  <si>
    <t>1,2,3,4,5,6,7,8,9,10,11,12,13,14,15,16,17,18,19,20,21,22,23, 24,25,26,27,28,29,30,31,32,33,34,35,36,37, 38,39,40,42,44,46,48,50,52,54,56</t>
  </si>
  <si>
    <t>83,84,85,86,87,88,89,90,91,92,93,94,95,96</t>
  </si>
  <si>
    <t>6,8,9,10,11,12,1,15,11,17,18,19,20,21,22</t>
  </si>
  <si>
    <t>вулиця Генадія Москалюка</t>
  </si>
  <si>
    <t>8,10,11,12,13,14,15,16,17,18,19,20,22</t>
  </si>
  <si>
    <t>street Henadiia Moskaliuka</t>
  </si>
  <si>
    <t>1,2,3,4,5,6,7,8,9,10,11,12,13,14,15,16,17,18,19,20,21,22,23,24,25,26,27,28,29,30,31,32,33,34,35,36,37, 38,39,40,41,42,43,44,45,46,47,48,50,52,54,56,58, 60</t>
  </si>
  <si>
    <t>54,55,56,57,58,59,60,61,62,63,64,65,66,67,68,69,70,71,72,73,74,75,76,77,78,79,80,81,82,83,84,85,86,87,88,89,90,91,92,93,94,95,96,97,98,99,100,101,102,103,104,105,106,107,108,109,110,111,112,113,114,115,116,117,118,119,120,121,122,123,124,126,128,130</t>
  </si>
  <si>
    <t>1,1а,2,3,4,5,6,7,8,9,10,11,12,13,14,15,16,17,18,19,20,21/25</t>
  </si>
  <si>
    <t>1,1A,2,3,4,5,6,7,8,9,10,11,12,13,14,15,16,17,18,19,20,21/25</t>
  </si>
  <si>
    <t>вулиця Гоноратська</t>
  </si>
  <si>
    <t>street Honoratska</t>
  </si>
  <si>
    <t>1,2,3,4,5,6,7,8,9,10,11,12,13,14,15,16,17,18,19,20,21,22,23,24,25,26,27,28,29,30,31,32,33,34,35,36,37, 38,39,40,41,42,43,44,45,46,47,48,49,50,51,52,53, 54,55,56,57,58,59,60,61,62,63,64,65,66,67,68,69,70,71,72,73,74,75,76,77,78,79,80,81,82,83,84,85,86,88,90,92</t>
  </si>
  <si>
    <t>99,112</t>
  </si>
  <si>
    <t>вулиця Днестрянська</t>
  </si>
  <si>
    <t>2,3,4,5,6,7,8,9,10,11,12,13,14,15,16,17,18,19,20,21,22,23,24,  25,26,27,28,29,30,31,32,33,34,35,36,38</t>
  </si>
  <si>
    <t>street Dnestrianska</t>
  </si>
  <si>
    <t>1,2,3,4,5,6,7,8,9,10,11,12,13,14,15,16,17,18,19,20,21,22,23,  24,25,26,27,28,30,32,34,36,38,40,42,44,31,33,35,37,39,41,43,45,47,48,49,50,51,52,53,54,55,56,57,58,59,60,61,62,63,64,65,66,67,68,69,70,71,72, 73,74,75,76,77,78,79,80,81,82,83,84,86,88,90,92, 94,96,98,100,102</t>
  </si>
  <si>
    <t>1,2,3,4,5,6,7,8,9,10,11,12,13,14,15,16,17,18,19,20,21,22,23,24,25,26,27,28,29,30,31,32,33,34,35,36,37, 38,39,40,41,42,43,44,45,46,47,48,49,50,51,52,53, 54,55,56,58,60,57,59,61,62,63,64,65,66,67,68,69,70,71,72,73,74,75,76,77,78,79,80,81,82,83,84,85,86,87,88,89,90,91,92, 93,94,95,96,97,98,99,100,101,102,103,104,105,106,107,108,109,110,111,112,113,14,115,116,117,118,119,120,121,122,124,126,128,130,132,134,136,138,140,142</t>
  </si>
  <si>
    <t>78А,80,82,84,86,88,89,90,91,92,93,94,95,96,97,98,99,100,101,102,103,104,105,106,107,109,111,113,115,117,119,121,123,127</t>
  </si>
  <si>
    <t>78A,80,82,84,86,88,89,90,91,92,93,94,95,96,97,98,99,100,101,102,103,104,105,106,107,109,111,113,115,117,119,121,123,127</t>
  </si>
  <si>
    <t>1,2,3,4,5,6,7,8,9,10,11,12,13,14,15,16,17,18,19,20,21,22,23,24,25,26,27,28,29,30,31,32,33,34,35,36,37, 38,39,40,41,42,43,44,45,46,47,48,49,50,52,54,56, 58,60,62,64,66,68,70</t>
  </si>
  <si>
    <t>89,90,91,92,93,94,95,96,97,98,99,100,101,102,103,104,105,106,  107,108,109,110,111,112,114,116,118</t>
  </si>
  <si>
    <t>1,2,3,4,5,6,7,8,9,10,11,12,13,14,15,16,17,18,19,20,21,22,23, 24,25,26,27,28,29,30,31,32,33,34,36,38,40, 42,44,35,37,39,41,43,45,47,48,49,50,51,52,53,54,56,58,60,62,64,66,  68,70,72</t>
  </si>
  <si>
    <t>1,2,2/2,3,4,5,6,7,8,9,10,11,12,13,14,15,16,17,18,19,20,21,22,23,24,25,26,27,28,29,30,31,32,33,34,35,36,37,38,39,40,41,42,43,44,45,46,47,48,49,50,51,52,53,54,55,56,57,58,59,60,61,62,63,64,65,66,67,68,69,70,71,72,73,74,75,76,77,79,81,83,85,87,89,91,93,95,97</t>
  </si>
  <si>
    <t>1,2б,3,4,5,6,7,8,9,10,11,12,13,14,15,16,17,18,19,20,21,22,23,24,25,26,27,28,29,30,31,32,33,34,35,36, 37,38,39,40,41,42,43,44,45,46,47,48,49,50,51,52,53, 54,55,56,57,58,59,60,61,62,63,64,65,66,67,69,71</t>
  </si>
  <si>
    <t>1,2B,3,4,5,6,7,8,9,10,11,12,13,14,15,16,17,18,19,20,21,22,23,24,25,26,27,28,29,30,31,32,33,34,35,36, 37,38,39,40,41,42,43,44,45,46,47,48,49,50,51,52,53, 54,55,56,57,58,59,60,61,62,63,64,65,66,67,69,71</t>
  </si>
  <si>
    <t>вулиця Кобилецького</t>
  </si>
  <si>
    <t>1,3,4,5,6.7,8,9,10,11,12,13,14,15,1,18,20</t>
  </si>
  <si>
    <t>street Kobyletskoho</t>
  </si>
  <si>
    <t>1,2,3,4,5,6,7,8,9,10,11,12,13,14,15,16,17,18,19,20,21,22,23,24,25,26,27,28,29,30,31,32,33,34,35,36,37, 38,39,40,41,42,43,44,45,46,47,48,49,50,51,52,53,54,55,56,57,58,59,60,61,62,63,64,65,66,67,68,69,70,71,72,73,74,75,76,77,78,79,80,81,82,83,84,85,86,87,88,89,90,91,92,93,94,95,96,97,98,99,100,101,103,105,107</t>
  </si>
  <si>
    <t>1,2,3,4,5,6,7,8,9,10,11,12,13,14,15,16,17,18,19,20,21,22,23,24,25,26,27,28,29,30,31,32,33,34,35,36,37, 38,39,40,41,42,43,44,45,46,47,48,49,50,51,52,53, 54,55,56,57,58,59,60,61,62,63,64,65,66,67,68,69,70,71,72,73,74,75,76,77,78,80,82,1,2,3,4,5,6,7,8,9,10,11,12,13,14,15,16,17,18,19,20,21,23,25,27,29,31,33,35</t>
  </si>
  <si>
    <t>1,2,3,4,5,6,7,8,9,10,12,14,16,18,20,22,24,26,28,30,32,34,36,  38,40,42</t>
  </si>
  <si>
    <t>1,2,3,4,5,6,7,8,9,10,12,14,16,18,20,22,24,26,28,30,32,34,36,  38,40,42,44,46,48</t>
  </si>
  <si>
    <t>1,2,3,4,5,6,7,8,9,10,11,12,13,14,15,16,18/2,19,20,21,22,23,24,25,26,27,28,29,30,31,32,33,35,37,39</t>
  </si>
  <si>
    <t>вулиця Малої Жовтневої</t>
  </si>
  <si>
    <t>1,2/5,3,4,5,6,7,8,9,10,11</t>
  </si>
  <si>
    <t>street Maloi Zhovtnevoi</t>
  </si>
  <si>
    <t>2,3,4,5,6,7,8,9,10,11,12,13,14,15,16,17,18,19,20,21,22,23,24,25,26,27,28,29,30,31,32,33,34,35,36,37, 38,39,40,41,42,43,44,45,46,47,48,49,50,51,52,54,56, 58,60,62</t>
  </si>
  <si>
    <t>10,12,14,16,19,21,23,25,27,18,20,22,24,26,28,30,32,34,35а,36,37,38,39,40,41,42,43,44,45,46,47,48,49,50,51,52,53,54,55,56,57,58, 59,60,61,62,63,64,65,66,67,68,69,70,71,72,73,74,75,76,77,78,79,80,81,82,83,84,85,86,87,88,89,90,91,92,93,94,95,96,97,98,99,100,101,102,103,104,105,106,107</t>
  </si>
  <si>
    <t>10,12,14,16,19,21,23,25,27,18,20,22,24,26,28,30,32,34,35A,36,37,38,39,40,41,42,43,44,45,46,47,48,49,50,51,52,53,54,55,56,57,58, 59,60,61,62,63,64,65,66,67,68,69,70,71,72,73,74,75,76,77,78,79,80,81,82,83,84,85,86,87,88,89,90,91,92,93,94,95,96,97,98,99,100,101,102,103,104,105,106,107</t>
  </si>
  <si>
    <t>70,71,72,73,1,2,3,4,5,6,7,8,9,10,11,12,13,14,15,16,17,18,19,20,21,22,23,24,25,26,27,28,29,30,31,32,33,34,35,36,37,38,39,40,41,42,43,44,45,46,47,48,49,50,51,52,53,54,55,56,57,58,59,60,61,63,65,67,69</t>
  </si>
  <si>
    <t>1,2,3,4,9</t>
  </si>
  <si>
    <t>6,8,10,12,2,4,6,7,9,11</t>
  </si>
  <si>
    <t>9,11,12,13,14,15,16,17,18В,19,21,23,25,27,29,31</t>
  </si>
  <si>
    <t>9,11,12,13,14,15,16,17,18V,19,21,23,25,27,29,31</t>
  </si>
  <si>
    <t>1,2,3,4,5,6,7,8,9,10,11,12,13,14,15,16,17,18,19,20,21,22,23,24,25,26,27,28,29,30,31,32,33,34,35,36,37, 38,39,40,41,42,43,44,45,46,47,48,49,50,51,52,53,54,55,56,57,58,59,60,61,62,63,64,65,66,67,68,69,70,71,72,73,74,75,76,77,78,79,80,81,82,83,84,85,86,88,90,92,94,96,98,100,102</t>
  </si>
  <si>
    <t>1,2,3,4,5,6,7,8,9,10,12,14,16,18,20,22,24,26,28,30,32,34,36а,19/2,21,23,25,27,29,38,40,42,44,46,48,50,52,54,56,58,60</t>
  </si>
  <si>
    <t>1,2,3,4,5,6,7,8,9,10,12,14,16,18,20,22,24,26,28,30,32,34,36A,19/2,21,23,25,27,29,38,40,42,44,46,48,50,52,54,56,58,60</t>
  </si>
  <si>
    <t>,53,55,57,59,61,63,65,84,86,88,90,92,94,96</t>
  </si>
  <si>
    <t>1,3,4,5,6,7,8,9,10,11,12,13,14,15,16,17,18,19,20,21,22,23,24, 25,26,27,28,29,30,31,32,33,34,35,36,37, 38,39,41,43</t>
  </si>
  <si>
    <t>1,2,4,3,5,6,7,8,9,0,11,12,13,14,15,16,17,18,19,20,21,22,23,24,25,26,  27,28,29,31,33,35,37,39,41</t>
  </si>
  <si>
    <t>1,2,3,4,5,6,7,8,9,10,11,12,13,14,15,16,17,18,19,20,21,22,23,  24,25,26,27,28,29,31,33</t>
  </si>
  <si>
    <t>102,104,106,108,110,112,115А,117,119</t>
  </si>
  <si>
    <t>102,104,106,108,110,112,115A,117,119</t>
  </si>
  <si>
    <t>90,92,94,96,98,100,107,109,111,113,3,4,5,6,7,8,9,10,11,12,13,14,15,16,17,18,19,20,21,22,23,24,25,26,27,28,29,30,31,32,33,34,35,36,37,38, 39,40,41,42,43,44,45,46,47,48,49,50,51,52,53,54,55,56,57,58,59,60,61,62,63,64,65,66,67,68,69,70,71,72,73,74,75,76,77,78,79,80,81,82,83,84,85,86,87,88,89,91,93,95,97,99,101,103,105</t>
  </si>
  <si>
    <t>2,3,4,5,6,7,8,9,10,11,12,13,14,15,16,18,20,22,24,26,27,28,29,30,31,32,33,34,35,36,37,38,39,40,41,42,43,44,45,46,47,48,49,50,51,52,53,54,55, 56,57,58,59,60,61,62,63,64,65,66,67,68,69,71,73, 75,77,79,81,83,85,87,89,91,93,95,97,99,101,76,78,80,82,84,86,88,90,92,94,96,98,100,102,104,106,108,110,112,114,115,116,117,118,119,120,121,122, 123,124,125,126,127,128,129,130,131,132,133,135,137, 139,141,143,145,147,149,151,153,155,157,159,161,163,165</t>
  </si>
  <si>
    <t>вулиця Східнослов'янська</t>
  </si>
  <si>
    <t>1,2,3,4,5,6,7,8,9,10,11,12,13,14,15,16,17,18,19,20,21,22,23,24,25,26,27,28,29,30,31,32,33,34,35,36,37, 38,39,40,41,42,43,44,45,46,47,48,49,50,51,52,53,54,55,56,57,58,59,60,61,62,63,64,65,66,67,68,69,70,71,72,73,74,75,76,77,78,79,80,81,82,83,84,85,86,87,88,89,90,91,92,93,94,95,96,98,100,102,104,106,108,110,112,114,116,  118,120,122</t>
  </si>
  <si>
    <t>street Skhidnoslovianska</t>
  </si>
  <si>
    <t>вулиця Тисячної</t>
  </si>
  <si>
    <t>1,2,3,4,5,6,7,8,9,10,11,12,13,14,15,16,17,18,19,20,21,22,23, 24,25,26,27,28,29,30,31,32,33,34,35,36,37, 38,39,40,41,43,45,44,46,47,48,49,50,51,52,53,54,55,56,57,58,59,60,61,62,63,64, 65,66,67,68,69,70,71,72,73,74,75,76,77,79, 80,81,83,84,85,86,87,88,90,92</t>
  </si>
  <si>
    <t>street Tysiachnoi</t>
  </si>
  <si>
    <t>1,2,2а,3,4,5,6,7,8,9,10,11,12,13,14,15,16,17,18,19,20,21,22,23,24,25,26,27,28,29,30,31,32,33,34,35,36, 37,38,39,40,41,42,43,44,45,46,47,48,49,50,51,52, 53,54,55,56,57,58,59,60,61,62,63,65,67,69,71,73</t>
  </si>
  <si>
    <t>1,2,2A,3,4,5,6,7,8,9,10,11,12,13,14,15,16,17,18,19,20,21,22,23,24,25,26,27,28,29,30,31,32,33,34,35,36, 37,38,39,40,41,42,43,44,45,46,47,48,49,50,51,52, 53,54,55,56,57,58,59,60,61,62,63,65,67,69,71,73</t>
  </si>
  <si>
    <t>вулиця Тонкошнура</t>
  </si>
  <si>
    <t>1,2,3,4,5,6,7,8,9,10,11,12,13,14,15,16,17,18,19,20,21,22,23, 24,25,26,27,28,29,30,31,32,33,34,36,38,40,44,45,46,47,48,49,50,51,52,53,54,55,56,57,58,59,60,61,62,64,  66,68,70,72,74</t>
  </si>
  <si>
    <t>street Tonkoshnura</t>
  </si>
  <si>
    <t>1,2,3,4,5,6,7,8,9,10,11,12,13,14,15,16,17,18,19,20,21,22,23, 24,25,26,27,28,29,30,31,32,33,34,35А,36, 38,40,42,44,46,48,50</t>
  </si>
  <si>
    <t>1,2,3,4,5,6,7,8,9,10,11,12,13,14,15,16,17,18,19,20,21,22,23, 24,25,26,27,28,29,30,31,32,33,34,35A,36, 38,40,42,44,46,48,50</t>
  </si>
  <si>
    <t>103,104,105,106,107,108,109,110,111,112,113,114,115,116,117,118,119,120,121,122,123,124,125,126,127,128,129,130,131,132,133,134,135,136,137,138,139,140,141,142,143,144,145,146,147,148,149,150,151,152,153,154,155,156,157,158,159,160,161,162,163,164,165,</t>
  </si>
  <si>
    <t>166,167,168,169,170,171,172,173,174,175,176,177,178,179,180,181,183,185,187,189</t>
  </si>
  <si>
    <t>19,21,22,23,24,25,26,27,28,29,30,31,32,33,34,35,36,37,38,39,40,41,42,43,44,45,46,47,48,49,50,51,52,53,54,55,56,57,58,59,60,61,62,63,64,65,66,67,68,69,70,71,72,73,74,75,76,77,78,79,80,81,82,83,84,85,86,87,88,89,90,91,92,93,94,95,96,97,98,99,100,101,102,</t>
  </si>
  <si>
    <t>3,5,7,9,11,13,14,15,16,17,18,19,20,21,22,23,24,25,26,27,28,29,30,31,32,33,34,35,36,37,38,39,41,43,45, 47,49,51</t>
  </si>
  <si>
    <t>2,4,6,8,10,12,14,1,2,3,4,5,6,7,8,9,10,11</t>
  </si>
  <si>
    <t>1,2,2а,3,5,7,9,11,13,15,2б,4,6,8,10,12,14,16,17,19,21,23,25,27,29,31</t>
  </si>
  <si>
    <t>1,2,2A,3,5,7,9,11,13,15,2B,4,6,8,10,12,14,16,17,19,21,23,25,27,29,31</t>
  </si>
  <si>
    <t>1,2,3,4,5,6,7,8,9,10,11,12,13,14,15,16,17,18,19,20,21,22,23, 24,25,26,27,28,29,30,31,32,33,34,35,36,38, 40</t>
  </si>
  <si>
    <t>вулиця Ягорлицька</t>
  </si>
  <si>
    <t>1,2,3,4,5,6,7,8,9,10,11,12,13,14,15,16,17,18,19,20,21,22,23, 24,25,26,27,28,29,30,31,32,34,36,38,40,42, 44</t>
  </si>
  <si>
    <t>street Yahorlytska</t>
  </si>
  <si>
    <t>1,2.3,4,5,6,7,8,9,10,11,12</t>
  </si>
  <si>
    <t>19,21,26,28,30,32,34,36,38,40,41,42,43,44,45,46,47,48,49,50,51,52,53,54,55,56,57,58,59,60,61,62,63,64, 65,66,67,68,69,70,71,72,73,74,75,76,77,78,79,81,1,2,3,4,5,6,7,8,9,10,11,12,13,14,15,16/1,16/2,17,19,21,23,25,27,29,31,33,35,37</t>
  </si>
  <si>
    <t>провулок Незалеженості</t>
  </si>
  <si>
    <t>lane Nezalezhenosti</t>
  </si>
  <si>
    <t>1,2,3,4,5,6,7,8,9,10,11,12,13,14,15,16,17,19,21,23,25,27,29,  31,33,35,37</t>
  </si>
  <si>
    <t>провулок Тилігульський</t>
  </si>
  <si>
    <t>lane Tylihulskyi</t>
  </si>
  <si>
    <t>10,11,12,13,14,15,16,17,18,19,20,21,22,23,24,25,26,27,28,29, 30,31,32,33,34,35,36,37,38,39,40,41,42,43, 44,45,46,47,48,49,50,51,52,53,54,55,57,1,2,3,4,5,7,5,7,8,9,10</t>
  </si>
  <si>
    <t>1,3,5,7,9,11,13,15,17,19,21,23,25,27,29,31,33,35,37,39,41,43,45,47,49,51,53,55,57,59,61,63,65,67,69,71,73,75,77,79,81,83,85,87,89,90a,91,92,93,94,95,96,97,98,99,100,101,102,103,104,106,108,110,112,114,116,118,120,122,124</t>
  </si>
  <si>
    <t>Подільськ 5</t>
  </si>
  <si>
    <t>1,3,5,7,9,11,13,15,17,19,21,23,25,27,29,31,33,35,37,39,41,43,45,47,49,51,53,55,57,59,61,63,65,67,69,71,73,75,77,79,81,83,85,87,89,90A,91,92,93,94,95,96,97,98,99,100,101,102,103,104,106,108,110,112,114,116,118,120,122,124</t>
  </si>
  <si>
    <t>PODILSK 5</t>
  </si>
  <si>
    <t>1,3,5,7,9,11,13,15,17,19,21,23,25,24,26,27,28,29,30,31,32,33, 34,35,36,37,38,39,40,41,42,43,45,47,49, 51,53,55,57,2,4,6,8,10,12,14,15а,16,17,18,19,20,21,22а,23</t>
  </si>
  <si>
    <t>1,3,5,7,9,11,13,15,17,19,21,23,25,24,26,27,28,29,30,31,32,33, 34,35,36,37,38,39,40,41,42,43,45,47,49, 51,53,55,57,2,4,6,8,10,12,14,15A,16,17,18,19,20,21,22A,23</t>
  </si>
  <si>
    <t>104,105,106,107,108,109,110,111,112,113,114,115,116,117,118,  119,120,121,122,123,124</t>
  </si>
  <si>
    <t>1,1/11,2,4,6,8,10,12,14,16,13,15,17,18а,19,20,21,22,23,24,25,26,27,28,29,31</t>
  </si>
  <si>
    <t>1,1/11,2,4,6,8,10,12,14,16,13,15,17,18A,19,20,21,22,23,24,25,26,27,28,29,31</t>
  </si>
  <si>
    <t>111,112,113,114,115,116,117,118,119,120,121,122,123,124,126</t>
  </si>
  <si>
    <t>1,3,4,5,6,7,8,9,10,11,12,13,14,15,16,17,18,19,20,21,22,23,24,  25,26,27,28,29,30,31,32,33,35,37,39,41</t>
  </si>
  <si>
    <t>вулиця Глибочанська</t>
  </si>
  <si>
    <t>1,2,3,4,5,7,8,9,10,11,12,13,14,15,16,17,18,19а,20,21,22,23,24,25,26,27,28,29,30,31,32,33,34,35,36,37,39,41,43,  45</t>
  </si>
  <si>
    <t>street Hlybochanska</t>
  </si>
  <si>
    <t>1,2,3,4,5,7,8,9,10,11,12,13,14,15,16,17,18,19A,20,21,22,23,24,25,26,27,28,29,30,31,32,33,34,35,36,37,39,41,43,  45</t>
  </si>
  <si>
    <t>31,32,33,34,35,36,37,38,39,40,41,42,43,44,45,46,47,49,1,2,3,4,5,6,7,8,9,10,11,12,13,14,15,16,17,18,19,20,21,22,23,  24,25,26,27,28,29,30,31</t>
  </si>
  <si>
    <t>231,212,214,216,218,220,222,224,226,228,230,232,234,236,238,123,125,127,129,131,133,135,137,139,141,143,144,145,146,147,148,149,150,151,152,153,154,155,156,157, 158,159,160,161,162,163,164,165,166,167,168,169,170, 171,172,173,174,175,176,177,178,179,180,181,182,182a,183,184,185,187,189,182,184,186,188,190,192,194,196,198,200,202,204,206,208</t>
  </si>
  <si>
    <t>231,212,214,216,218,220,222,224,226,228,230,232,234,236,238,123,125,127,129,131,133,135,137,139,141,143,144,145,146,147,148,149,150,151,152,153,154,155,156,157, 158,159,160,161,162,163,164,165,166,167,168,169,170, 171,172,173,174,175,176,177,178,179,180,181,182,182A,183,184,185,187,189,182,184,186,188,190,192,194,196,198,200,202,204,206,208</t>
  </si>
  <si>
    <t>18,111,12,13,14,15,16,17,18,19,20,21,22,23,24,25,26,27,28</t>
  </si>
  <si>
    <t>21,23,25,1,3,5,7,9,11,13,15,17</t>
  </si>
  <si>
    <t>5,7,8,9,10,11,12,13,14,15,16,17,18,19,20,21,22,23,24,25,26,27,  28,30,32,34,36,38,40,42,44</t>
  </si>
  <si>
    <t>1,2,3,4,5,6,7,8,9,10,11,12,13,14,15,16,17,19,21,23,25,27,29,  31,33,35,37,39,41,43,45,47,49,51,53,55</t>
  </si>
  <si>
    <t>1,2,3,4,5,6,7,8,9,10,11,12,13,14,15,16,17,18,19,20,21,22,23, 24,25,26,27,28,29,30,31,32,33,34,35,36,37, 39,41а</t>
  </si>
  <si>
    <t>1,2,3,4,5,6,7,8,9,10,11,12,13,14,15,16,17,18,19,20,21,22,23, 24,25,26,27,28,29,30,31,32,33,34,35,36,37, 39,41A</t>
  </si>
  <si>
    <t>1/1,1/2,1/3,2,4,6,8,10,12,14,16,18,20,22,24,26,28,30,32,34,36,  38,40,42,44,46,48,50,52,54,56,58</t>
  </si>
  <si>
    <t>1а,3,5,7,8,9,10,11,12,14,16,18,20,22,24,26,28,30,32</t>
  </si>
  <si>
    <t>1A,3,5,7,8,9,10,11,12,14,16,18,20,22,24,26,28,30,32</t>
  </si>
  <si>
    <t>20,21,22,23,24,25,26,27,28,29,30,31,32,33,34,35,36,37,38,39, 40,41,42,43,44,45,46,47,48,49,50,51,52,53, 54,55,56,57,58,1,2,3,4,5,6,7,8,9,10,11,12,13,14,15,16,17,18,18а,19,19а</t>
  </si>
  <si>
    <t>20,21,22,23,24,25,26,27,28,29,30,31,32,33,34,35,36,37,38,39, 40,41,42,43,44,45,46,47,48,49,50,51,52,53, 54,55,56,57,58,1,2,3,4,5,6,7,8,9,10,11,12,13,14,15,16,17,18,18A,19,19A</t>
  </si>
  <si>
    <t>10,12,14,16,18,19,20,21,22,23,24,25,2,27,28,29,30,31,32,33,34, 35,36,37,38,39,40,41,42,43,44,45,46,47, 48,49,50,51,52,53,55,1,2,3,4,5,6,7,8а,9,11,13,15,17а</t>
  </si>
  <si>
    <t>10,12,14,16,18,19,20,21,22,23,24,25,2,27,28,29,30,31,32,33,34, 35,36,37,38,39,40,41,42,43,44,45,46,47, 48,49,50,51,52,53,55,1,2,3,4,5,6,7,8A,9,11,13,15,17A</t>
  </si>
  <si>
    <t>94,96,98,100,102,104,106,107,108,109,110,111,112,113,114,115,  117,119,121,123,125,127,129,30,32,34,35,36,37,38,39,40,41,42,43,44,45,46,47,48,49,50,99,  97,50,51,52,53,54,55,56,57,58,59,60,61,62,63,64,65,66,67,68,69,70,71,72,73,74,75,76,77,78,79,80,81,82,83, 84,85,86,87,88,89,90,91,92,93,95,97,99,101,103, 105</t>
  </si>
  <si>
    <t>61,62,63,64,65,66,67,68,69,70,71,72,7,74,75,76,77,78,79,81, 83,1,2,3,4,5,6,7,8,9,10,11,12,13,14,15,16,17,18,19,20,21,22,23,24,25,26,27,28,29,30,31,32,33,34,35,36,37, 38,39,40,41,42,43,44,45,46,47,48,49,50,51,52,53, 54,55,56,57,58,59,60</t>
  </si>
  <si>
    <t>279,281,202,204,206,208,210,212,214,216,218,220,222,224,226,228,230,232,23,236,238,240,242,244,246,248,250,252,254,256,258,260,262,264,266,268,270,272,274,276,278,279,280,281,282,283,284,285,286,287,288,289,290,291,292,293,294,295,296,297,298,299,300,301,302,303,304,305</t>
  </si>
  <si>
    <t>53,55,57,58,59,60,61,62,63,64,65,66,67,68,67,68,70,72,74,76,  78,80,82,84,86,88,1,2,3,4,5,6,7,8,9,10,11,12,13,14,15,16,17,18,19,20,21,22,23,24,25,26,27,28,29,30,31,32,33,34,35,36,37, 38,39,40,41,42,43,44,45,46,47,48,49,50,51,52,54, 56а</t>
  </si>
  <si>
    <t>53,55,57,58,59,60,61,62,63,64,65,66,67,68,67,68,70,72,74,76,  78,80,82,84,86,88,1,2,3,4,5,6,7,8,9,10,11,12,13,14,15,16,17,18,19,20,21,22,23,24,25,26,27,28,29,30,31,32,33,34,35,36,37, 38,39,40,41,42,43,44,45,46,47,48,49,50,51,52,54, 56A</t>
  </si>
  <si>
    <t>37,39,41,43,45,47,49,51,52,53,54,56,58,60,62,64,66,68</t>
  </si>
  <si>
    <t>9,11,13,15,17,19,21,22,23,24,25,26,27,28,29,30,31,32,33,34,35,  36,37,38,40,42,44,46,48,50,1,2,3,4,6,8,10,12,14,16,18,7,46</t>
  </si>
  <si>
    <t>вулиця Харковська</t>
  </si>
  <si>
    <t>28,29,30,31,32,33,34,35,36,37,38,39,40,41,42,43,44,45,46,47,  48,49,50,51,52,53,54,55,56,57</t>
  </si>
  <si>
    <t>1а,3,5,7,8,9,1,11,12,13,14,1516,17,18,19,20,21,22,23,24,25,26,  27</t>
  </si>
  <si>
    <t>1A,3,5,7,8,9,1,11,12,13,14,1516,17,18,19,20,21,22,23,24,25,26,  27</t>
  </si>
  <si>
    <t>24,26,28,29,30,31,32,33,34,35,36,37,39,41,43,45,47,1а,2,3,4,5,6,7,8,9,10,11,12,13,14,15,16,17,18,19,20,21,22,23,  25,27</t>
  </si>
  <si>
    <t>24,26,28,29,30,31,32,33,34,35,36,37,39,41,43,45,47,1A,2,3,4,5,6,7,8,9,10,11,12,13,14,15,16,17,18,19,20,21,22,23,  25,27</t>
  </si>
  <si>
    <t>провулок 1-й Севастопольський</t>
  </si>
  <si>
    <t>5,5а,5а/1,6,7,8</t>
  </si>
  <si>
    <t>lane 1-i Sevastopolskyi</t>
  </si>
  <si>
    <t>5,5A,5A/1,6,7,8</t>
  </si>
  <si>
    <t>2,4,5а,6,7,8.9,10,12</t>
  </si>
  <si>
    <t>2,4,5A,6,7,8.9,10,12</t>
  </si>
  <si>
    <t>провулок 2-й Севастопольський</t>
  </si>
  <si>
    <t>lane 2-i Sevastopolskyi</t>
  </si>
  <si>
    <t>провулок Бочковича</t>
  </si>
  <si>
    <t>lane Bochkovycha</t>
  </si>
  <si>
    <t>1/1,1/2,1/3,1/4,2а,3/1,3/2,3/3,5/1,5/2,5/3,5/4,7/1,7/2,7/4</t>
  </si>
  <si>
    <t>1/1,1/2,1/3,1/4,2A,3/1,3/2,3/3,5/1,5/2,5/3,5/4,7/1,7/2,7/4</t>
  </si>
  <si>
    <t>провулок Куяльницький</t>
  </si>
  <si>
    <t>lane Kuialnytskyi</t>
  </si>
  <si>
    <t>провулок Нафтяний</t>
  </si>
  <si>
    <t>1,2а,4,6,8,10,12,14,16,18</t>
  </si>
  <si>
    <t>lane Naftianyi</t>
  </si>
  <si>
    <t>1,2A,4,6,8,10,12,14,16,18</t>
  </si>
  <si>
    <t>селище Вестерничани</t>
  </si>
  <si>
    <t>village Vesternychany</t>
  </si>
  <si>
    <t>селище Гертопи</t>
  </si>
  <si>
    <t>village Hertopy</t>
  </si>
  <si>
    <t>2,4,6,8,10,11,12,13,14,15,16,17,18,19,21,23,25,27А</t>
  </si>
  <si>
    <t>Подільськ 7</t>
  </si>
  <si>
    <t>2,4,6,8,10,11,12,13,14,15,16,17,18,19,21,23,25,27A</t>
  </si>
  <si>
    <t>PODILSK 7</t>
  </si>
  <si>
    <t>вулиця Козіка</t>
  </si>
  <si>
    <t>street Kozika</t>
  </si>
  <si>
    <t>вулиця Кузовкова</t>
  </si>
  <si>
    <t>street Kuzovkova</t>
  </si>
  <si>
    <t>1А,2,3,3А,3Б,3В,5,7,9,10,10А,11,13,16,16А,19,21,25,27,32,36,38,42</t>
  </si>
  <si>
    <t>1A,2,3,3A,3B,3V,5,7,9,10,10A,11,13,16,16A,19,21,25,27,32,36,38,42</t>
  </si>
  <si>
    <t>2,4,6,8,9,10,11,12,13,14,15,16,17,18,19,20,22,24,26,28,30,32,34,36,38,40,42,44,46,48,50,52,54,56,58,60,62,64,66,68,70,72,74,76,78,80,82,84,86</t>
  </si>
  <si>
    <t>3,4,5,6,7,8,9,10,11,12,13,14,15,16,17,18,19,20,21,22,23,24,25,26,27,28,2,930,31,32,33,34,35,36,37,38,39,40,41,42,43,44,45,46,47,48,49,50,51,52,53,54,55,56,57,58,59,60,61,62,63,64,65,66,67,68,69,70,71,72,73,74,75,76,77,78,79,80,81,82,83,84,85,86,87,88</t>
  </si>
  <si>
    <t>1,3,4,5,6,7,8,9,10,11,12,13,14,15,16,18,20,22,24,26,28,30,32,34,36,38,40,42,44,46</t>
  </si>
  <si>
    <t>1,1А,2,2А,3,4,5,6,7,8,9А,10,12,14</t>
  </si>
  <si>
    <t>1,1A,2,2A,3,4,5,6,7,8,9A,10,12,14</t>
  </si>
  <si>
    <t>9,11,13,15,16,17,18,19,20,21,22,23,24,25,26,27,28,29,30,31,32,33,34</t>
  </si>
  <si>
    <t>Поплавка (Качурівська сільська рада)</t>
  </si>
  <si>
    <t>Розалівка (Новоселівська сільська рада)</t>
  </si>
  <si>
    <t>Rozalivka</t>
  </si>
  <si>
    <t>селище Розалівка</t>
  </si>
  <si>
    <t>village Rozalivka</t>
  </si>
  <si>
    <t>Романівка (Нестоїтська сільська рада)</t>
  </si>
  <si>
    <t>Соболівка (Новоселівська сільська рада)</t>
  </si>
  <si>
    <t>Ставки (Ставківська сільська рада)</t>
  </si>
  <si>
    <t>Станіславка (Станіславська сільська рада)</t>
  </si>
  <si>
    <t>STANISLAVKA</t>
  </si>
  <si>
    <t>вулиця Пересипська</t>
  </si>
  <si>
    <t>52,53,54,55,56,57,56,57,58,59,60,61,62,63,64,65,66,67,68,69,  70,1,2,3,4,5</t>
  </si>
  <si>
    <t>street Peresypska</t>
  </si>
  <si>
    <t>1,2,3,4,5,6,7,8,9,10,68,69,70,71,72,73,74,75,76,77,78,79,80,81,82,83,84,85,86,87,88,89,90,91,92,93,94,95,96,97,98,99,100, 101,102,103,104,105,106,107,108,109,110,111,112,113</t>
  </si>
  <si>
    <t>Стара Кульна (Старокульнянська сільська рада)</t>
  </si>
  <si>
    <t>Stara Kulna</t>
  </si>
  <si>
    <t>Степанівка (Петрівська сільська рада)</t>
  </si>
  <si>
    <t>селище Горьєвка</t>
  </si>
  <si>
    <t>village Horievka</t>
  </si>
  <si>
    <t>Чубівка (Новоселівська сільська рада)</t>
  </si>
  <si>
    <t>Chubivka</t>
  </si>
  <si>
    <t>Ясинове (Станіславська сільська рада)</t>
  </si>
  <si>
    <t>13,14,15,16,17,18,19,20,21,22,23,24,25,26,27,29,31,33,35,37,  39,41</t>
  </si>
  <si>
    <t>1,3,4,5,6,7,8,9,10,11,12,13,14,15,16,17,1,19,20,21,22,23,24,  25,26,28,30,32,34,36</t>
  </si>
  <si>
    <t>1,2,3,4,5,6,7,8,9,10,11,12,13,14,15,16,17,18,19,20,21,22,23,24,25,26,27,28,29,  30,31,33,35,37,39</t>
  </si>
  <si>
    <t>вулиця Калинку</t>
  </si>
  <si>
    <t>1,2,3,4,5,6,7,27,28,29,30,31,32,33,34,35,36,8,9,10,11,12,13,14,15,16,17,18,19,21,23</t>
  </si>
  <si>
    <t>street Kalynku</t>
  </si>
  <si>
    <t>1,2,3,4,5,6,7,8,12,14,16,18,20,22,24,36,38,40,42,44,46,48,55,57,59,61,62,63, 64,65,66,67,68,69,70,71,72,73,74,75,77,79, 81,83,85,87,89,91,93</t>
  </si>
  <si>
    <t>1,3,5,6,7,8,9,10,11,12,13,14,16,18,19,20,21</t>
  </si>
  <si>
    <t>4,5,6,7,8,9,10,11,13,15,17,24,25,26,27,28,29,30,31,32,33,34, 35,36,37,38,41,43,45,47,49,50,51,52,53,54, 55,56,57,58,59,60,62</t>
  </si>
  <si>
    <t>вулиця Прокопена</t>
  </si>
  <si>
    <t>street Prokopena</t>
  </si>
  <si>
    <t>1,2,3,4,5,6,7,8,9,10,11,12,13,14,15,16,17,18,19,20,21,22,23,  25,27,29,31,33,35,36,37,38,39,40,41,42,43,44,45,46,47,48,49,50,51,52,53,54, 55,56,57,58,59,60,61,62,63,64,65,66,67,69, 71,73,75,77,79,81,70,72,74,76,78,80,82,84,89,91,93,95,97,99,101,103,105,107,109,  111,113,115</t>
  </si>
  <si>
    <t>4,5,6,7,8,9,10,11,13,15,17,19,21,23,12,14,16,18,20,22,24,26,28,29,30,31,32,33,34,35,36,37,38,39,40,41,42,43,44,45,46,47,48,49,50,51,52,53, 54,55,56,57,58,59,60,61,62,63,64,65,66,67,68,69,70,71,72,73,74,75,76,77,78,79,81,83,85,87,89,91,93,95,97,99,101,103,105,107,109,111,113,115,117,119,121,123,125,127,129,131,133,135,137,139</t>
  </si>
  <si>
    <t>1,2,3,4,5,6,7,8,9,10,11,12,13,14,15,16,17,18,19,20,21,22,23,24,25,26,27,28,29,30,31,32,33,34,35,36,37, 38,39,40,41,42,43,44,45,46,47,48,49,50,51,52,53, 54,55,56,57,58,59,60,61,62,63,64,65,66,67,68,69,70,71,72,73,74,75,76,77,78,79,80,81,82,83,84,85,86,87,94,96,98,100,101,102,103,104,105,106,107,108,109,110,111,112,113,114,115,116,117,118,119,120,121,122, 123,124,125,126,127,128,129,130,131,132,133,134, 135,136,138</t>
  </si>
  <si>
    <t>13,15,17,19,21,23,1,2,3,4,5,6,7,8,9,10,11,12,14,16</t>
  </si>
  <si>
    <t>Котловина (Котловинська сільська рада)</t>
  </si>
  <si>
    <t>1,2,3,4,5,6,7,8,9,10,11,12,13,14,15,16,17,18,19,20,21,22,23, 24,25,26,27,28,29,30,31,32,33,34,35,36,37, 38,39,40,41,42,43,45,47,49,51,53,55,57,59,48,50,52,54,56,58,60,61,62,63,64,65,66,67,68,69,70,71,72,73, 74,75,76,77,78,79,80,81,82,83,84,85,86,87, 88,89,90,91,93,95</t>
  </si>
  <si>
    <t>Котловина</t>
  </si>
  <si>
    <t>Kotlovyna</t>
  </si>
  <si>
    <t>KOTLOVYNA</t>
  </si>
  <si>
    <t>1,2,3,4,5,6,7,8,9,10,11,12,13,14,15,16,17,18,19,20,21,22,23, 24,25,26,27,28,29,30,31,32,33,34,35,36,37, 38,39,40,42,44,46,48,50,52,54,56,58</t>
  </si>
  <si>
    <t>41,43,45,47,49,51,53,55,57,59,60,61,62,63,64,65,66,67,68,70,72,74,76,78,80,82,84,86,88,90,92,94,96,102</t>
  </si>
  <si>
    <t>1а,2,3,4,5,6,7,8,9,10,11,12,13,14,15,16,17,18,19,20,21,22,23, 24,25,26,27,28,29,30,31,32,33,34,35,36, 37,38,39,40,41,42,43,44,46,48,50,52,54,56,47,48,49,50,51,52,53,54,55,56.57,58,59,60,61,62,63,64,65,66, 67,68,70,72,74,76,78,80,82,84,86,88,90,92</t>
  </si>
  <si>
    <t>1A,2,3,4,5,6,7,8,9,10,11,12,13,14,15,16,17,18,19,20,21,22,23, 24,25,26,27,28,29,30,31,32,33,34,35,36, 37,38,39,40,41,42,43,44,46,48,50,52,54,56,47,48,49,50,51,52,53,54,55,56.57,58,59,60,61,62,63,64,65,66, 67,68,70,72,74,76,78,80,82,84,86,88,90,92</t>
  </si>
  <si>
    <t>1А,3,5А</t>
  </si>
  <si>
    <t>1A,3,5A</t>
  </si>
  <si>
    <t>2,4,5,6,7,8,9,10,11,12,13,14.15,16,17,18,19,20,21,22,23,24,25,  26,27,29,31</t>
  </si>
  <si>
    <t>1,2,3,4,5,6,7,8,9,10,11,12,13,14,15,16,17,18,19,20,21,22,23, 24,25,26,27,28,29,30,31,32,33,34,35,37,39, 41а,42,44,45,46,47,48,49,51,53,55,57,59,61,63,65,67,69,71,73</t>
  </si>
  <si>
    <t>1,2,3,4,5,6,7,8,9,10,11,12,13,14,15,16,17,18,19,20,21,22,23, 24,25,26,27,28,29,30,31,32,33,34,35,37,39, 41A,42,44,45,46,47,48,49,51,53,55,57,59,61,63,65,67,69,71,73</t>
  </si>
  <si>
    <t>1,2,3,4,5,6,7,8,9,10,11,12,13,14,15,16,17,18,19,20,21,22,23, 24,25,26,27,28,29,30,31,32,33,34,35,36,37, 38,39,40,41,42,43,44,45,46,47,48,49,50,49,50,51,52,53,54,55,56,57,58,59,60,61,62,63,64,65,66,67,68, 69,70,71,72,73,74,75,76,77,78,79,80,81,82, 83,84,85,86,87,88,89,90,91,92,94,96</t>
  </si>
  <si>
    <t>1,2,3,4,5,6,7,8,9,10,11,12,13,14,15,16,18,20,22,24,26,28,30,  32,34,36,38,40,42</t>
  </si>
  <si>
    <t>3,5,6а,7,8,9,10,11,12,13,14,15,16,18,20,22,24,2,28,30,32,34,  36</t>
  </si>
  <si>
    <t>3,5,6A,7,8,9,10,11,12,13,14,15,16,18,20,22,24,2,28,30,32,34,  36</t>
  </si>
  <si>
    <t>Лиманське (Лиманська сільська рада)</t>
  </si>
  <si>
    <t>1,2,3,4,5,6,7,8,9,10,11,12,13,14,15,16,17,18,19,20,21,22,23,  24,25,26,27,28,29,30,31,32,33,34,35,32,34,35,36,37,38,39,40,41,42,43,44,45,46,47,48,49,50,51,52,53,54,55,56,57,58,59,60,61,62,63,64,65,66, 67,68,69,70,71,72,73,74,75,76,77,78,79,80,81,82, 83,84,85,86,87,88,89,90,91,92,93,94,95,96,97,98,99,100,101,102,104,106,108,34,36,38,40,42,44,46,48,50,52,54,56,58,60,62,64,66,68,70,72,74,76,78,80,82,84,86,88,90,92,94,96,98,100, 102,103,104,105,106,107,108,109,110,111,113,115,117,119,121,123,125,127,129,131,133,135,136,137,138,139,140,141,142,143,144,145,146,147,148,149,150,151,152,153,154,155,156,157,158,159,160,161,162,163,164,165,166, 168,170,172,174,176,178,180,182,184,186, 188,190,192,194,196,198</t>
  </si>
  <si>
    <t>LYMANSKE</t>
  </si>
  <si>
    <t>1,2,3,4,5,6,7,8,9,10,11,12,13,14,15,16,17,18,19,20,21,22,23,24,25,26,27,28,29,30,31,32,33,34,35,36,37, 38,39,40,41,42,43,44,45,46,47,48,49,51,53,55,57, 59,61,63,65,67</t>
  </si>
  <si>
    <t>10,12,14,16,2,6,8,1,3,5,7</t>
  </si>
  <si>
    <t>20,22,24,33,1,2,3,4,5,6,7,8,9,10,11,12,13,14,15,16,17,18,19,21,23,25,27,  29,31</t>
  </si>
  <si>
    <t>1,2,3,4,5,6,7,8,9,10,11,12,13,14,15,16,17,18,56,58,60,62,64,66,68,70,72,73,74,75,76,77,78,79,80,81,82, 83,84,85,86,87,88,89,91,93,95,97,99,101,103,105, 107,109,111,19,20,21,22,23,24,25,26,27,28,29,30,31,32,33,34,35,36,37,38, 39,40,41,42,43,44,45,46,47,48,49,50,51,52, 53,55,57,59,61,90,92,94,96,98,100,102,104,106,108,110,112,113,114,115,116,117, 118,119,120,121,122,123,124,125,126,128, 130,132,134</t>
  </si>
  <si>
    <t>15,17,18,19,20,21,22,23,24,25,26,1,2,3,4,5,6,7,8,9,10,11,12,13,14,16</t>
  </si>
  <si>
    <t>вулиця Нове селище</t>
  </si>
  <si>
    <t>street Nove selyshche</t>
  </si>
  <si>
    <t>1,2,3,4,5,6,7,8,9,10,11,12,13,14,16,18,20,22,24,26,28,30,32,  34</t>
  </si>
  <si>
    <t>13,15,17,18,19,20,21,22,23,24,25,26,1,2,3,4,5,6,7,8,9,10,11,12,14,16</t>
  </si>
  <si>
    <t>1,2,3,4,5,6,7,8,9,10,11,12,13,14,15,16,17,18,19,20,21,22,23, 24,25,26,27,28,29,30,31,32,33,34,35,36,37, 39</t>
  </si>
  <si>
    <t>1,2,3,4,5,6,7,8,9,10,11,13,15,17,19,20,21,22,23а,24,26,28,30,  32,34</t>
  </si>
  <si>
    <t>1,2,3,4,5,6,7,8,9,10,11,13,15,17,19,20,21,22,23A,24,26,28,30,  32,34</t>
  </si>
  <si>
    <t>1,2,3,4,5,6,7,8,9,10,11,12,13,14,15,16,17,18,19,20,21,22,23, 24,25,26,27,28,30,32,34,36,38,40,42,44,46, 48</t>
  </si>
  <si>
    <t>3,5,6,7,8,9,10,11,12,13,14,15,16,17,18,19,20,21,23,25,1,2,4</t>
  </si>
  <si>
    <t>8А,9,10,11,12,13,14,15,16,17,18,19,20,21,23,25</t>
  </si>
  <si>
    <t>8A,9,10,11,12,13,14,15,16,17,18,19,20,21,23,25</t>
  </si>
  <si>
    <t>Нагірне (Нагірненська сільська рада)</t>
  </si>
  <si>
    <t>вулиця 3-й Степовий</t>
  </si>
  <si>
    <t>street 3-i Stepovyi</t>
  </si>
  <si>
    <t>NAHIRNE</t>
  </si>
  <si>
    <t>вулиця Будогяна</t>
  </si>
  <si>
    <t>1,2,3,4,5,6,7,8,9,10,11,12,13,14,15,16,17,18,20,22,24,26,28,  30,32</t>
  </si>
  <si>
    <t>street Budohiana</t>
  </si>
  <si>
    <t>1,3,4,5,6,7,8,9,10,11,12,13,14,15,16,17,18,19,20,21,22,23,25,  27</t>
  </si>
  <si>
    <t>1,2,3,4,5,6,7,8,9,10,11,12,13,14,15,16,17,18,19,20,21,22,23,24,25,26,27,28,29,30,31,32,33,34,35,36,37, 38,39,40,41,42,43,44,45,46,47,48,49,50,51,52,53, 54,55,56,57,58,59,60,61,62,63,64,65,66,67,68,69,70,71,72,73,74,75,76,77,78,79,80,81,82,83,84,86,88,90,85,87,89,91,92,93,94,95,96,97,98,99,100,101,102,103,104,105, 106,107,108,109,110,111,112,113,114,115, 116,117,119,121,123,125</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6,147,148,149,150,151,152,153,154,155,156,157,158,159,161,163</t>
  </si>
  <si>
    <t>48,50,52,54,56,58,60,62,64,66,68,70,21,23,25,27,29,31,33,35,37,72,74,76,78,80,82,84,86,88,90,92,  94,96,98,2,3,4,5,6,7,8,9,10,11,12,13,14,15,16,18,20,22,24,26,28,30,32,  34,36,38,40,42,44,46</t>
  </si>
  <si>
    <t>3,5,7,9,10,11,12,13,14,15,16,17,18,19,20,21,22,24,26,28,30,32, 34,36,38,40,42,44,46,48,50,52,54,56,58, 60,62,64,66,68,70,72,74,2,4,6,8,23,25,27,29,31,33,35,37,39,41,43,45,47,49,51,53,55,57,59,61,63,65,67,69,71,73,75,77,78,79,80, 81,82,83,84,86,88,90,92,94,96,98,100,102,104,106, 108,110,112,114,116,118,120,122,124,126,128,130,132,134</t>
  </si>
  <si>
    <t>вулиця Мустафи</t>
  </si>
  <si>
    <t>street Mustafy</t>
  </si>
  <si>
    <t>1,2,3,4,5,6,7,8,9,10,11,12,13,14,15,16,17,18,19,20,21,22,23,24,25,26,27,28,29,30,31,32,33,34,35,36,37, 38,39,40,41,42,43,44,45,46,47,48,49,50,51,53,55, 57,59,61,63,65,67,69,71,73,75,77,79,81,83,85,87,89,91,93,95,97,99,101,103,105,107,109,111,113,115,117,119,121</t>
  </si>
  <si>
    <t>1,2,3,4,5,6,7,8,9,10,11,12б,13,15,17,19,23,25,27</t>
  </si>
  <si>
    <t>1,2,3,4,5,6,7,8,9,10,11,12B,13,15,17,19,23,25,27</t>
  </si>
  <si>
    <t>вулиця Попкова</t>
  </si>
  <si>
    <t>street Popkova</t>
  </si>
  <si>
    <t>1,2,3,4,5,6,7,8,9,10,11,12,13,14,15,16,17,18,19,20,21,22,23,24,25,26,27,28,29,30,31,32,33,34,35,36,37, 38,39,40,41,42,44,46,48,50,52,54,56,58,60,62,64, 66,68,70,72,74,76,78,80,82,84</t>
  </si>
  <si>
    <t>33,35,41,43,88,90,92,94,96,98,100,102,104,106,108,110,112,114,45,47,49,124,126,128,130,132,1,2,3,4,5,6,7,8,9,10,11,12,13,14,15,16,17,18,19,20,21,22,23,24,25,26,27,28,29,30,31,32,34,36,38,40,42, 44,46,48,50,52,54,56,58,60,62,64,66,68,70,72,74, 76,78,80,82,84</t>
  </si>
  <si>
    <t>вулиця Черевко</t>
  </si>
  <si>
    <t>street Cherevko</t>
  </si>
  <si>
    <t>1,3,4,5,6,7,8,9,10,11,12,13,14,15,16,17,18,19,20,21,22,23,24, 25,26,27,29,31,33,35,37,39,41,43,45,47, 49,51,53,55,57</t>
  </si>
  <si>
    <t>провулок Будогяна</t>
  </si>
  <si>
    <t>lane Budohiana</t>
  </si>
  <si>
    <t>Новосільське (Новосільська сільська рада)</t>
  </si>
  <si>
    <t>1,2,3,4,5,6,7,8,4,6,8,9,10,11,12,13,14,15,16,17,18,19,20,21,22,23,24,25,26,27, 28,29,30,31,32,33,34,35,36,37,39,41,43, 45,47</t>
  </si>
  <si>
    <t>NOVOSILSKE</t>
  </si>
  <si>
    <t>1,2,3,5,6,7,8,9,10,11,12,14,16,18,20,13,15,17,19,21,22,23,24,25,26,27,28,29,30,31,32,33,34,35,36,  37,38,402,44,46,48,50,52,54,56,58,60</t>
  </si>
  <si>
    <t>1,2,3,4,5,6,7,8,9,10,11,12,13,14,15,16,17,18,19,20,21,22,23,24,25,26,27,28,29,30,31,32,33,34,35,36,37, 38,39,40,41,42,43,44,45,46,47,48,49,50,51,52,53,54,55,56,57,58,59,60,61,62,63,64,65,66,67,68,69,70,71,72,73,74,75,76,77,78,79,80,81,82,83,84,85,86,87,88,89,90,91,92,94,96,98,93,95,97,99,100,101,102,103,104,105,106,107,108,109,110,111,112,113,114,115,116,117,118,119,120,121, 122,123,124,125,126,127,128,129,130,131,132,134,136, 138,140,142,144,146,148,150,152,154,156,158,160,162</t>
  </si>
  <si>
    <t>1,2,3,4,5,7,8,9,10,12,14,16,16,18,19,20,21,22,23,24,25,26,29,30,31,32,33,34,35,36,37,38,  39,40,41,42</t>
  </si>
  <si>
    <t>1,2,3,4,5,6,7,8,9,10,11,12,13,14,15,16,17,18,19,20,21,22,23,  24,25,26,27,29,31</t>
  </si>
  <si>
    <t>1,2,3,4,5,6,7,8,9,10,11,12,13,14,15,16,17,18,20,22,24,26,28,  30,17,19,21,32,34,36,38,40,42,44</t>
  </si>
  <si>
    <t>1,2,3,4,5,6,7,8,9,10,11,12,13,14,15,16,17,18,19,20,21,22,23, 24,25,26,27,28,29,30,31,32,34,36,38,40,42, 44,46,48,50,52,33,35,37,39,41,43,45,47,49,51,53,54,55,56,57,58,59,60,61,62,63,64,65,66,67,68,69,70,71,72,73,74,75,76, 77,78,79,80,81,82,83,84,85,86,87,88,89,90,91,92, 94,96,98</t>
  </si>
  <si>
    <t>1,2,3,4,5,6,7,8,9,10,11,12,13,14,15,16,17,18,19,20,21,22,23,24,25,26,27,28,29,30,31,32,33,34,35,36,37, 38,39,40,41,42,43,44,45,46,47,48,49,50,51,52,53, 54,55,56,57,58,59,60,61,62,63,64,65,66,67,68,69,70,71,72,73,75,77,79,81,83,85,87,89,91,74,76,78,80,82,84,86,88,90,92,93,94,95,96,97,98,99,100,101,102,103,104,105,106,107,108,109,110,111,112, 113,114,115,116,117,118,119,120,121,122,123,124, 125,126,127,128,129,130,131,132,133,135,137,139,141,143,145,147,149,151</t>
  </si>
  <si>
    <t>вулиця Негру</t>
  </si>
  <si>
    <t>1,2,3,4,5,6,7,8,9,10,11,12,13,14,15,16,16,17,18,19,20,21,22,3,24,25,26,27,28,29,30,31,32,33,34,35,36,  37,38,39,40,42,44</t>
  </si>
  <si>
    <t>street Nehru</t>
  </si>
  <si>
    <t>22,24,26,28,30,32,57,59,61,63,65,67,69,71,73,75,77,79,81,1,2,3,4,5,6,7,8,9,10,11,12,13,14,15,16,17,18,19,20,21,23,25, 27,29,31,33,35,37,39,41,43,45,479,51,53, 55</t>
  </si>
  <si>
    <t>19,19,20,22,24,26,28,1,2,3,4,5,6,7,8,9,10,11,12,13,14,15,16,18</t>
  </si>
  <si>
    <t>1,2,3,4,5,6,7,8,9,10,11,12,13,14,15,16,17,18,19,20,21,22,23,  25,27,29,31,33,35,37,39,41,43</t>
  </si>
  <si>
    <t>1,2,3,4,5,6,7,8,9,10,11,13,15,17,19,21,23,25,27,29,30,31,32,33,34,35,3,37,38,39,40,41,42,43,445,46,47,48,49,50,51,52,53,54,55,56,57, 58,59,60,61,62,63,64,65,66,67,68,69,71,73,75,77, 79,81</t>
  </si>
  <si>
    <t>12,14,16,18,20,22А</t>
  </si>
  <si>
    <t>12,14,16,18,20,22A</t>
  </si>
  <si>
    <t>1,2,3,4,5,6,7,8,9,10,11,12,14,16,18,20,22,3,5,7,9,11,13,15,17,19,21,23,24,26,28,30,32,34,36,38,40,42,44,  46</t>
  </si>
  <si>
    <t>Орлівка (Орлівська сільська рада)</t>
  </si>
  <si>
    <t>24,26,27,28,29,30,31,32,33,1,2,3,4,5,6,7,8,9,10,11,12,13,14,15,16,17,18,19,20,21,22,23,  25</t>
  </si>
  <si>
    <t>1,2,3,4,5,6,7,8,9,10,11,12,13,14,15,16,17,18,19,20,21,22,23, 24,25,26,27,28,29,30,31,32,33,34,35,36,37, 39,41,43</t>
  </si>
  <si>
    <t>12,14,16,18,20,22,23,24,25,26,27,28,29,31,33,35,37,38,41,43,45,47,49,51,53,55,57,59,61,63,65,67,69,71, 73,75,77,79,81,83,85,87,89,91,93,95,97,99,101,103, 105,107,109,1,2,3,4,5,6,7,8,9,10,11,13,15,17,19,21</t>
  </si>
  <si>
    <t>1,2,3,4,6,5,7,8,9,10,11,12,13,14,16,18,20,22,24,26,28,30,32,34,36</t>
  </si>
  <si>
    <t>14,16,18,20,22,24,26,28,30,32,34,36,38,40,42,44,45,46,47,48,49,50,51,52,53,54,55,56,57,58,59,60,61,62, 63,64,65,66,67,69,71,73,75,77,79,81,83,85,87,89, 91,93,95,97,99,101,103,105,107,109,111,113,115,117,119,121,123,125,127,129,131,133,135,137,139,141,143,145,147,149,151,155,157,159,161,163,1,2,3,4,5,6,7,8,9,10,11,12,13,15,17,19,21,23,25,27,29,31,33,  35,37,39,41,43</t>
  </si>
  <si>
    <t>12,13,14,15,16,17,18,19,20,21,22,23,24,25,27,5,6,7,8,9,10,1,2,3,4</t>
  </si>
  <si>
    <t>3,5,6,7,8,9,10,11,2,13,14,15,16,17,18,19,20,21,22,23,24,25,26,  27,28,30,32</t>
  </si>
  <si>
    <t>вулиця Кантемира Дмитра</t>
  </si>
  <si>
    <t>street Kantemyra Dmytra</t>
  </si>
  <si>
    <t>20,21,22,23,24,25,2,27,28,29,30,31,32,33,34,35,36,37,39,41</t>
  </si>
  <si>
    <t>2,3,4,5,6,7,8,9,10,11,12,13,14,15,16,17,18,19,20,21,22,23,24,  2,26,27,28,30,32,8,9,10,11,1</t>
  </si>
  <si>
    <t>153,155,157,159,161,163,165,167,169,170,171,172,173,174,175, 176,177,178,179,180,181,182,183,184,185, 186,188,190,192,194,196,198,200,202,38,40,42,43,44,45,46,47,48,49,50,51,52,53,54,55,56,57,58,59,60,61,62,63,64,65,66,67,68,69,70,71,72,73, 74,75,76,77,78,79,80,81,82,83,84,85,87,89,91,93, 95,97,99,1,2,3,4,5,6,7,8,9,10,11,12,13,14,15,16,17,18,19,20,21,22,23,24,25,26,27,28,29,30,31,32,33,34,35,36,37, 39,41,86,88,90,92,94,96,98,100,101,102,103,104, 105,106,107,108,109,110,111,112,113,114,115,116,117,118,119,120,121,122,123,124,125,126,127,128,129,130,131,132,133,134,135,136,137,138,139,140,141,142,143,144,145, 146,147,148,149,150,152,154,156,158,160, 162,164,166,168</t>
  </si>
  <si>
    <t>вулиця Переправочна</t>
  </si>
  <si>
    <t>20,22,24,26,27,28,29,30,31,32,33,35,37,39,41</t>
  </si>
  <si>
    <t>street Perepravochna</t>
  </si>
  <si>
    <t>18,20,21,22,23,24,25,26,27,28,29,30,31,32,33,1,2,3,4,5,6,7,8,9,10,11,12,13,15,17,19</t>
  </si>
  <si>
    <t>40,42,44,46,48,50,52,54,56,58,60,91,93,95,97,99,101,103,105, 107,109,111,113,115,117,119,121,123,125, 127,129,131,133,135,28,30,32,34,36,38,40,49,51,53,55,57,59,61,63,65,67,69,71,73,  75,77,79,81,83,85,87,89,1,2,3,4,5,6,7,8,9,10,11,12,13,14,15,16,17,19,21,23,25,27,29,  31,33,35,37,39,41,43,45,47</t>
  </si>
  <si>
    <t>1,2,3,4,5,6,7,8,9,10,11,12,13,14,15,16,17,18,19,20,21,22,23, 24,26,28,30,32,34,36,38,40,42,44,46,48,50, 52</t>
  </si>
  <si>
    <t>14,16,18,20,22,23,24,25,27,29,31,33,35,37,39,41,1,2,3,4,5,6,7,8,9,10,11,12,13,14,15,17,19,21</t>
  </si>
  <si>
    <t>вулиця Тудора Ботин</t>
  </si>
  <si>
    <t>1,2,3,4,5,7,9,1,3,5,7,8,9,10,11,12,13,14,15,16,17,18,19,20,21,22,23,24,25,  27,29,31,33,35,37,39</t>
  </si>
  <si>
    <t>street Tudora Botyn</t>
  </si>
  <si>
    <t>1,3,5,6,8,10,12,15,17,19,21,23,24,25,27,29,31,36,9,11,13,14,16,18,20,22,2,4</t>
  </si>
  <si>
    <t>Плавні (Плавнівська сільська рада)</t>
  </si>
  <si>
    <t>PLAVNI</t>
  </si>
  <si>
    <t>2,4,5,6,7,8,9,10,11,12,13,14,15,16,18,20,22,24,26,1</t>
  </si>
  <si>
    <t>вулиця Дмитра Булгару</t>
  </si>
  <si>
    <t>street Dmytra Bulharu</t>
  </si>
  <si>
    <t>2,4,5,6,7,8,9,10,11,12,13,14,16,18,19,20,22</t>
  </si>
  <si>
    <t>14,16,18,20,22,24,26,28,29,30,31,32,33,34,35,36,37,38,39,40,41,42,43,44,45,46,47,48,49,50,51,52,53,54, 55,56,57,58,59,60,61,62,63,64,65,66,67,68,69,70, 71,72,73,74,75,76,77,78,79,80,81,82,83,84,85,86,87,89,91,93,95,97,99,101,103,105</t>
  </si>
  <si>
    <t>158,159,160,161,162,163,164,165,166,167,168,169,170,171,172, 173,174,175,176,177,178,179,181,183,185, 187,189,191,193,195,197,1,2,3,4,5,6,7,8,9,10,11,12,13,14,15,16,17,18,19,20,21,22,23,24,25,26,27,28,29,30,31,32,33,34,35,36,37, 38,39,40,41,42,43,44,45,46,47,48,49,50,51,52,53, 54,55,56,57,58,59,60,61,62,63,64,65,66,67,68,69,70,71,72,73,75,77,79,81,83,85,87,89,91,93</t>
  </si>
  <si>
    <t>84,86,88,90,92,94,96,98,100,101,102,103,104,105,106,107,108,109,110,111,112,113,114,115,116,117,118,119,120,121,122,123,124,125,126,127,128,129,130,131,132,133,134,135,136,137,138,139,140,141,142,143,144,145,146,147,148,149,150,151,152,153,154,155,156,157</t>
  </si>
  <si>
    <t>1,2,3,4,5,6,7,8,9,10,11,12,13,14,15,16,17,18,19,20,21,22,23,24,25,26,27,28,29,30,31,32,33,34,35,36,37, 38,39,40,41,42,43,44,45,46,47,48,49,50,51,52,53,54,55,56,57,58,59,60,61,62,63,64,65,66,67,68,69,70,71,72,7,74,75,76,77,78,79,80,81,82,83,84,85,86,87,88,89,90,92,94,96,98,100,102,104,106,108,110,112</t>
  </si>
  <si>
    <t>12,13,14,15,16,17,19,21,23,25,27,29,31,2,4,6,8,10</t>
  </si>
  <si>
    <t>Рені</t>
  </si>
  <si>
    <t>вулиця 25-ї Чапаєвської дивізії</t>
  </si>
  <si>
    <t>6,8,10,12,13,14,15,16,17,18,19,20,21,22,23,24,25,26,27,28,29,  30,31,33,35,37,39,41,32,34,36,38,40,42,44,46,47,48,49,50,51,52,53,54,55,56,57,58, 59,60,61,62,63,64,65,66,67,68,69,70,71,72, 73,74,75,77,79,81,2</t>
  </si>
  <si>
    <t>Рені 3</t>
  </si>
  <si>
    <t>Reni</t>
  </si>
  <si>
    <t>street 25-i Chapaievskoi dyvizii</t>
  </si>
  <si>
    <t>RENI 3</t>
  </si>
  <si>
    <t>175,177,179,181,183,185,187,189,191,192,193,194,195,196,197, 198,199,200,201,202,203,204,205,206,207, 208,209,210,212,214,216,233,235,237,237,238,239,240,241,242,243,245,247,249,251,253,255,257,259,76,78,80,81,82,83,84,85,86,87,88,89,90,91,92,93,94,95,96,97,98,99,100,101,102,103,104,105,106,107,108, 109,110,111,112,113,114,115,116,117,118,119,120, 121,122,123,124,125,126,127,128,129,130,132,134,136,138,140,137,139,141,142,143,144,146,148,150,152,151,153,157,158,160,161,162,163,164,165,166,167,168,169,170,  171,172,174,176,178,180,182,184,186,188,1,2,3,4,5,6,7,8,9,10,11,12,13,14,15,16,17,18,19,20,21,22,23,  24,25,26,27,28,29,30,58,1,2,3,4,5,6,7,8,9,10,11,12,13,14,15,16,17,18,19,20,21,22,23,24,25,26,27,28,29,30,31,32,33,34,35,36,37, 38,39,40,41,42,43,44,45,46,47,48,49,50,51,52,53, 54,55,56,57,58,59,60,61,62,63,64,65,66,67,68,69,70,50,52,53,54,55,56,57,58,59,60,61,62,63,64,65,66,67,68,69,70,  71,72,73,74,75,77,79</t>
  </si>
  <si>
    <t>вулиця 3-го Гвардійського полку</t>
  </si>
  <si>
    <t>1,2,3,4,5,6,7,8,9,10,11,12,13,14,15,17,19,21,23,25,27,29,41,43,45,24,47,49,51,53,55</t>
  </si>
  <si>
    <t>street 3-ho Hvardiiskoho polku</t>
  </si>
  <si>
    <t>вулиця Анадольська</t>
  </si>
  <si>
    <t>1,2,3,4,5,6,7,8,9,10,11,12,13,14,15,16,17,18,19,20,21,22,23,24,25,26,27,28,29,30,31,32,33,34,35,36,37, 38,39,40,41,42,43,44,45,46,47,48,49,50,51,52,53, 54,55,56,57,58,60,62,64,66,68,70,72,74,76</t>
  </si>
  <si>
    <t>street Anadolska</t>
  </si>
  <si>
    <t>15,17,18,19,20,21,22,23,24,25,26,27,28,29,30,31,32,33,34,35,  36,37,38,39,40,41,43</t>
  </si>
  <si>
    <t>1,2,3,4,5,6,7,8,9,10,11,12,13,14,15,16,17,18,19,20,21,22,23,24,25,26,27,28,29,30,31,32,33,34,35,36,37, 38,39,40,42,44,46,48,50,52,54,56,58,60,62,64,66, 68,70,72,74</t>
  </si>
  <si>
    <t>14,16,17,18,19,20,21,22,23,24,25,26,27,28,29,30,31,32,33,34,35,36,37,38,39,40,41,42,43,44,45,46,47,48, 49,50,51,52,53,54,55,56,57,58,59,60,61,62,63,64, 65,66,67,68,69,70,71,72,73,74,75,76,77,78,79,80,81,82,83,84,85,86,87,88,89,90,91,92,93,94,95,97,99,101,103,105,107,109,111,113,115,117,4,5,6,7,9,11,13</t>
  </si>
  <si>
    <t>вулиця Будагяна</t>
  </si>
  <si>
    <t>2,3,4,5,6,7,8,9,10,11,12,13,14,15,16,17,18,19,20,21,22,23,24,25,26,27,28,29,30,31,32,33,34,35,36,37 38,39,40,41,42,43,44,45,46,47,48,49,50,51,52,53,54,55,56,57,58,59,60,61,62,63,64,65,66,67,68,69,70,71,72,73,74,75,76,77,78,79,80,81,82,83,84,85,86,87,88,89,90,91,92,93,94,95,96,97,98,99,101,103,105,107,109,111,113,115</t>
  </si>
  <si>
    <t>street Budahiana</t>
  </si>
  <si>
    <t>вулиця Буджатовська</t>
  </si>
  <si>
    <t>street Budzhatovska</t>
  </si>
  <si>
    <t>1,3,5,7,9,11,13,15,17,19,21,10,12,14,16,18,20,22,23,24,25,26,27,28,29,30,31,32,33,34,35,  36,37,38,39,40,42,44,46,48,50,52,54,56</t>
  </si>
  <si>
    <t>1,2,3,4,5,6,7,8,9,10,11,12,13,14,15,16,17,18,19,20,21,22,23,  24,25,26,27,28,29,30,31,32,33,35,37</t>
  </si>
  <si>
    <t>168,170,189,191,193,195,197,199,201,203,205,207,209,211,213,215,217,219,221,223,225,227,229,231,233</t>
  </si>
  <si>
    <t>188,190,192</t>
  </si>
  <si>
    <t>235,237,239,241,243,245,247,249,251,253,255,257,259,261</t>
  </si>
  <si>
    <t>89,91,93,95,97,99,101,103,104,105,106,107,108,109,110,111,112,113,114,115,116,117,118,119,120,121,122, 123,124,125,126,127,128,129,130,131,132,133,134, 135,136,137,138,139,140,141,142,143,144,145,146,147,148,149,150,151,153,155,157,152,154,156,159,161,163,165,167,169,175,177,179,181,183,185,187,1,2,3,4,5,6,7,8,9,10,11,12,13,14,15,16,17,18,19,20,21,22,23,  24,25,26,27,28,30,32,29,31,33,35,37,38,39,40,41,42,43,44,45,46,47,48,49,50,51,52,  53,54,55,56,58,60,62,64,66,57,59,61,63,65,67,68,69,70,71,72,73,74,75,76,77,78,79,80,81,  82,83,84,85,86,88,90,92,94,96,98,100</t>
  </si>
  <si>
    <t>1,2,3,4,5,6,7,8,9,11,13,10,12,14,15,16,17,18,19,20,21,22,23,25,27,26,28,29,30,31,32,33</t>
  </si>
  <si>
    <t>вулиця Гаріна-Михайловського</t>
  </si>
  <si>
    <t>1,2,3,4,5,6,7,8,9,11,10,12,13,14,16,18</t>
  </si>
  <si>
    <t>street Harina-Mykhailovskoho</t>
  </si>
  <si>
    <t>вулиця Гвардіська</t>
  </si>
  <si>
    <t>1,3,5,7,9,10,11,12,13,14,15,16,17,18,19,20,21,22,23,24,25,26,27,28,29,30,31,32,33,35,37,39</t>
  </si>
  <si>
    <t>street Hvardiska</t>
  </si>
  <si>
    <t>5,7,9,11,12,13,14,15,16,17,18,19,20,21,22,23,24,25,26,27,28,  29,30,31,32,33,34,35,36,37,38,39,40,41,42,43,44,45,46,47,48,49,50,51,52, 53,54,55,56,57,58,59,60,61,62,63,64,65,66, 67,68,69,70,71,72,7,74,75,76,78,80,1,2,3,4,5,6,7,8,9,10,11,12,13,14,15,16,17,18,19,20,21,22,23, 24,25,26,27,28,29,30,31,32,33,34,35,36,37, 38,39,40,41,42,43,44,45,46,47,48,49,50,51,52</t>
  </si>
  <si>
    <t>вулиця Грєкових</t>
  </si>
  <si>
    <t>street Hriekovykh</t>
  </si>
  <si>
    <t>вулиця Дайча А</t>
  </si>
  <si>
    <t>street Daicha A</t>
  </si>
  <si>
    <t>вулиця Днестровська</t>
  </si>
  <si>
    <t>29,31,33,35,37,38,39,40,41,42,43,44,45,46,47,48,49,50,51,52,  53,54,55,56,58,60,62,64,66,68,70</t>
  </si>
  <si>
    <t>street Dnestrovska</t>
  </si>
  <si>
    <t>вулиця Дністровський</t>
  </si>
  <si>
    <t>2,4,6,8,10,12,14,16,18,20,21,22,23,24,25,26,27,28,29,30,31,32,33,34,35,36,37,38,39,40,41,42,43,44,45, 46,47,48,49,50,51,52,53,54,55,56,57,58,59,60,61, 62,63,64,65,66,67,68,69,70,71,72,73,74</t>
  </si>
  <si>
    <t>street Dnistrovskyi</t>
  </si>
  <si>
    <t>вулиця Добружсьа</t>
  </si>
  <si>
    <t>street Dobruzhsa</t>
  </si>
  <si>
    <t>вулиця Добружська</t>
  </si>
  <si>
    <t>16,17,18,19,20,21,22,23,24,25,26,27,28,29,30,31,32,33,34,35,  36,37,39</t>
  </si>
  <si>
    <t>street Dobruzhska</t>
  </si>
  <si>
    <t>вулиця Доватура</t>
  </si>
  <si>
    <t>street Dovatura</t>
  </si>
  <si>
    <t>вулиця Дулоглу Віорела</t>
  </si>
  <si>
    <t>1,2,3,4,5,6,7,9,11,13,8,10,12,14,15,16,17,18,19,20,21,22,23,24,26</t>
  </si>
  <si>
    <t>street Dulohlu Viorela</t>
  </si>
  <si>
    <t>135,137,139,141,143,144,145,146,147,148,149,150, 151,152,153,154,155,156,157,158,159,160,162,164, 166,168,170,172,174,17,17,180,182,184,186,188,190,192,194,196</t>
  </si>
  <si>
    <t>19,21,23,25,27,29,31,33,35,37,39,41,43,45,47,49,51,53,55,57,59,61,62,63,64,65,66,67,68,69,70,71,72,73, 74,75,76,78,80,82,84,86,88,90,92,94,96,98,100,102, 104,106,108,110,112,114,116,118,120,122,124,126,128,130,132,134,136,138,140,142,1,2,3,4,5,6,7,8,9,10,11,12,13,14,15,16,17,18,20,22,24,26,28, 30,32,34,36,38,40,42,44,46,48,50,52,54,56, 58,60</t>
  </si>
  <si>
    <t>1,2,3,4,5,6,7,8,9,10,11,12,13,14,15,16,17,18,19,20,21,22,23,24,25,26,27,28,29,30,31,32,33,34,35,36,37, 38,39,40,41,42,43,44,45,46,47,48,49,50,51,52,53, 54,55,56,57,58,59,60,62,64,66,68,70,72,74,76,78,80,82,84,86,88,90,92</t>
  </si>
  <si>
    <t>1,2,3,4,5,6,7,8,9,10,11,12,13,14,15,16,17,18,20,22,24,26,28,  30,32,34</t>
  </si>
  <si>
    <t>1,2,3,4,5,6,7,8,9,10,11,12,13,14,15,16,17,18,19,20,21,22,23, 24,25,26,27,28,29,30,32,34,36,38,40,42,44, 46,48,50</t>
  </si>
  <si>
    <t>13,15,17,19,21,23,25,27,33,35,2,4,6,7,9,11,1,3,4,5</t>
  </si>
  <si>
    <t>13,14,15,16,17,18,19,20,21,22,23,24,25,26,27,29,31,28,30,32,34,36,38,40,41,42,43,44,45,46,47,49,51,53,55,57,59,  61,63,65,67,69,71,73,75</t>
  </si>
  <si>
    <t>2,3,4,5,6,7,8,9,10,11,12,13,14,15,16,17,18,19,20,21,22,23,24,25,26,27,28,29,30,31,32,33,34,35,36,37 38,39,40,41,42,43,44,45,46,47,48,49,50,51,52,53,54,55,56,57,58,59,60,61,62,63,64,65,66,67,68,69,70,71,72,73,74,75,76,77,78,79,80,81,82,83,84,85,86,87,88,89,90,91,92,93,94,95,96,97,98,99,100,101,102,103,104,105,106,107, 108,109,110,111,112,114,116,118,120,122</t>
  </si>
  <si>
    <t>2,4,6,7,8,9,10,11,12,13,14,15,16,17,18,19,20,21,22,23,24,25,26,28,30,32,34,36,38,39,41,43,45,47,49,51,53</t>
  </si>
  <si>
    <t>2,3,4,5,6,7,8,9,10,11,12,13,14,15,16,17,18,19,20,21,22,23,24,25,26,27,28,29,30,31,32,33,34,35,36,37, 38,39,40,41,42,43,44,45,46,47,48,49,50,51,52,54,56, 58,60,53,55,57,59,61,62,63,64,65,66,67,68,69,70,71,72,73,74,75,76,  78,80,82,84,86,88,90</t>
  </si>
  <si>
    <t>вулиця Крестянська</t>
  </si>
  <si>
    <t>1,2,3,4,5,6,7,8,9,10,11,12,13,14,15,16,17,18,19,20,21,22,23, 24,25,26,27,28,29,30,31,32,33,34,35,36,37, 38,40,42,44,46,48,50</t>
  </si>
  <si>
    <t>2,3,4,5,6,7,8,9,10,11,12,13,14,15,16,17,18,19,20,21,22,23,24, 25,26,27,28,29,30,31,32,33,34,35,36,37, 38,39,40,41,42,43,44,45,46,47,49</t>
  </si>
  <si>
    <t>2,3,4,5,6,7,8,9,10,11,12,13,14,15,16,17,18,19,20,21,22,23,24,  25,26,27,28,29,31</t>
  </si>
  <si>
    <t>1,3,5,7,9,11,12,13,14,15,16,17,18,20,22,24,26,28,30,42,44,46,  48,50,52,54,56,58</t>
  </si>
  <si>
    <t>вулиця Мірошніченко</t>
  </si>
  <si>
    <t>1,2,3,4,5,6,7,8,9,10,11,12,13,14,15,16,17,18,19,20,21,22,23,24,25,26,27,28,29,30,31,32,33,34,35,36,37, 38,39,40,41,42,43,44,45,46,47,48,49,50,51,52,53, 54,55,56,57,58,59,60,62,64,66,68,70,72,63,65,67,69,71,73,74,75,76,77,78,79,80,81,82,83,84,85,86,87, 88,89,90,91,92,93,94,95,96,97,98,100,102, 104,103,105,107,108</t>
  </si>
  <si>
    <t>street Miroshnichenko</t>
  </si>
  <si>
    <t>1,2,4,6,8,10,12,14,16,18,20,22,24,26,28,30,32,34,36,38,40,42,  44,46,48,50,52,54,56,58,60</t>
  </si>
  <si>
    <t>5,7,8,9,10,11,12,13,14,15,16,17,18,19,20,21,22,23,24,25,26,27,28,29,30,31,32,33,34,35,36,37,38,39,40, 41,42,43,44,45,46,47,48,49,50,51,52,53,54,55,56, 57,58,59,60,61,62,64</t>
  </si>
  <si>
    <t>1,2,3,4,5,6,7,8,9,10,11,12,13,14,15,16,17,39,41,43,46</t>
  </si>
  <si>
    <t>1,2,3,4,5,6,7,8,9,10,11,13,15,14,16,18,19,20,21,22,23,24,25,26,27,28,29,30,31,32,33,34,35,  37,39,41,43,45,47,49,51</t>
  </si>
  <si>
    <t>5,6,7,8,9,10,11,12,13,14,15,16,17,18,19,21,23,25</t>
  </si>
  <si>
    <t>1,2,3,4,5,6,7,8,9,10,11,12,13,14,15,16,17,18,19,20,21,22,23,  24,25,26,27,28,30,32,34</t>
  </si>
  <si>
    <t>вулиця Парашутистів</t>
  </si>
  <si>
    <t>1,3,4,5,6,7,8,9,10,11,12,13,14,15,16,17,18,19,20,21,22,23,24, 25,26,27,28,29,30,31,32,33,34,35,36,37, 38,39,41</t>
  </si>
  <si>
    <t>street Parashutystiv</t>
  </si>
  <si>
    <t>1,2,3,4,5,6,7,8,9,10,11,12,13,14,15,16,17,18,19,20,21,22,23,24,25,26,27,28,29,30,31,32,33,34,35,36,37, 38,39,40,41,42,43,44,45,46,47,48,49,51,53,55,57, 59,61</t>
  </si>
  <si>
    <t>1,2,3,4,5,6,7,8,9,10,11,12,13,14,15,16,17,18,19,20,21,22,23, 24,25,26,27,28,29,30,31,32,33,34,35,36,37, 38,40</t>
  </si>
  <si>
    <t>7,8,9,10,11,12,13,14,15,16,17,18,19,20,21,22,23,24,25,26,27, 28,29,30,31,32,33,34,35,36,37,38,39,40,41, 42,44,46,48,50,52,54</t>
  </si>
  <si>
    <t>2,4,6,7,8,9,13,15,17,19,20,21,22,23,24,25,27,29,30,32,34,36,38,40</t>
  </si>
  <si>
    <t>1,2,3,4,5,6,7,9,10,11,12,13,14,15,16,17,18,19,20,21,22,23,24,25,26,27,28,29,30,31,32,33,34,35,36,37,38,39,40,41,42,43,44,45,46</t>
  </si>
  <si>
    <t>2,1,3,5,7,8,9,10,12</t>
  </si>
  <si>
    <t>10,11,12,13,14,15,16,17,18,19,20,21,22,23,24,25,26,27,28,29,  30,31,33</t>
  </si>
  <si>
    <t>7,9,10,11,12,13,14,15,16,17,18,19,20,21,22,23,24,25,26,27,28,29,30,31,32,33,34,35,36,37,38,39,40,41 42,43,44,45,46,47,48,49,50,51,52,53,54,55,56,57,58,59,60,61,62,63,64,65,66,67,68,69,70,71,72,73,74,75,76,77,78,79,81,83,85,87,89,91,93,95,97,99,101,103,105,107,109,111,113,115,117,119,121,123,125,127,129,131,133,135,  137,139,141,143,145,147</t>
  </si>
  <si>
    <t>33,34,35,36,37,38,39,40,41,42,43,44,45,46,47,48,49,50,51,52,53,54,55,56,57,58,59,60,61,62,63,64,65,66, 67,68,69,70,71,72,73,74,75,76,77,78,79,80,81,83,2,4,5,6,7,8,9,10,11,12,13,14,15,16,17,18,19,20,21,22,23,24,25,  26,27,28,29,30,31,32,33,35,37,39</t>
  </si>
  <si>
    <t>130,132,134,135,136,137,138,139,140,141,142,143,144,145,146,147,148,149,150,151,152,153,154,155,156, 157,158,159,160,161,162,163,164,165,166,167,168,169, 170,171,172,173,174,175,176,177,178,179,180,181,182,183,184,185,186,187,188,189,190,192,194,196,209,205,74,76,78,80,81,82,83,84,85,86,87,88,89,90,91,92,93,94,95,96,97,98,99,100,101,102,103,104,105,106,107, 108,109,110,111,112,113,114,115,116,117,118,119, 121,123,125,127,129,131,38,40,42,44,46,48,49,50,52,54,51,53,55,57,59,61,64,66,68,70,73,75,77,79</t>
  </si>
  <si>
    <t>1,3,5,7,8,9,10,11,12,13,14,15,16,17,18,19,20,21,22,23,24,25, 26,27,28,29,30,31,32,33,34,35,36,37,38,39, 40,42</t>
  </si>
  <si>
    <t>1,3,4,5,7,9,11,6,8,10,12,14,15,16,17,18,19,20,21,22,23,25,27,29,22,24,26,28,30,32,33,34,35,36,37,38,39,41,43,45,47,49,51,53,  55,57</t>
  </si>
  <si>
    <t>1,2,3,4,5,6,7,8,9,10,11,12,13,14,15,16,17,18,19,20,21,22,23, 24,25,26,27,28,29,30,31,32,33,34,35,36,37, 38,39,40,41,42,43,44,45,46,47,48,50</t>
  </si>
  <si>
    <t>4,6,8,10,12,13,14,15,17,19,21,23,25,27,29,31,33,35,37,39,41, 43,45,47,49,51,53,55,57,58,59,60,61,62,63, 65,67,69</t>
  </si>
  <si>
    <t>80,82,84,86,88,90,92,94,96,98,100,102,104,10,108,110,112,114,115,116,117,118,119,120,121,122,123,124, 125,126,127,128,129,130,131,132,133,134,135,136, 137,138,139,140,141,142,143,144,145,146,147,149,151,153,155,157,159,161,163,165,167,169,171,173,175,177,179,181,183,185,187,189,191,193,195,197,199,201,203,205,207,  209,211,213,215,148,150,152,219,221,223,225,15,17,19,21,23,25,27,28,29,30,31,32,33,34,35,36,37,38,39,40, 41,42,43,44,45,46,47,48,49,50,51,52,53,54, 55,57,59,61,63,56,58,60,62,64,65,66,67,68,69,70,71,72,73,74,75,76,77,78,81, 83,85,87,89,91,93,95,97,99,101,103,105,107, 109,111,113</t>
  </si>
  <si>
    <t>2,4,6.8,9,10,11,12,13,14,15,16,18,20,22,23,24,25,26,27,28,29,30,31,32,33,34,35,36,37,38,39,40,41,42, 43,44,45,46,47,48,49,50,51,52,53,54,55,56,57,58,59, 60,61,62,63,64,65,66,67,68,69,70,71,72,73,74,75,76,77,78,79,80,81,82,83,84,85,86,87,88,90,92,94,96,98,100,102,104,106</t>
  </si>
  <si>
    <t>вулиця Ціоміка Фоми</t>
  </si>
  <si>
    <t>1,4,2,3,4,5,6,7,8,9,10,11,12,13,14,15,16,17,18,19,20,21,22,23,24, 25,26,27,28,29,30,31,32,33,34,35,37,39, 41,43,45,47,49,51</t>
  </si>
  <si>
    <t>street Tsiomika Fomy</t>
  </si>
  <si>
    <t>1,2,3,4,5,6,7,8,9,10,11,12,13,14,15,16,18,19,20,21,22,23,24,25,26,27,28,29,30,31,32,33,34,35,36,37,38,  39,40,42,44</t>
  </si>
  <si>
    <t>1,2,3,4,5,6,7,8,9,10,11,12,13,14,15,16,17,18,19,20,21,23,25, 27,112,114,116,118,120,122,124,126,128,130, 132,134,136,138,140,142</t>
  </si>
  <si>
    <t>7,18</t>
  </si>
  <si>
    <t>1,2,3,4,5,6,7,9,11,13,15,17,19,21,23,22,24,26,28,30,32,33,34,35,36,37,39,41,43,45,47,49,51,53,55,  57,59,61,63,65,67,8,10,12,14,16,18,20,22,23,24,25,26,27,28,29,30</t>
  </si>
  <si>
    <t>провулок 1-й Овражний</t>
  </si>
  <si>
    <t>1,2,3,4,5,6,7,8,9,10,11,12,14,16,18,20,22,24,26,28,30,32,34,  36,38,40,42,44,46,48</t>
  </si>
  <si>
    <t>lane 1-i Ovrazhnyi</t>
  </si>
  <si>
    <t>1,3,5,7,70а,68,70</t>
  </si>
  <si>
    <t>1,3,5,7,70A,68,70</t>
  </si>
  <si>
    <t>провулок 2-й Овражний</t>
  </si>
  <si>
    <t>2,4,6,8,9,10,11,12,13,14,15,16,17,18,19,20,21,22,23,24,25,26, 27,28,29,30,31,32,33,34,35,36,37,38,39, 40,41</t>
  </si>
  <si>
    <t>lane 2-i Ovrazhnyi</t>
  </si>
  <si>
    <t>провулок 50 років Перемоги</t>
  </si>
  <si>
    <t>1,4,18</t>
  </si>
  <si>
    <t>lane 50 rokiv Peremohy</t>
  </si>
  <si>
    <t>провулок Анадольський</t>
  </si>
  <si>
    <t>lane Anadolskyi</t>
  </si>
  <si>
    <t>1,2,3,4,5,6,7,8,9,10,11,12,13,14,15,16,17,18,19,20,22,24,26,  28,30,32,34,36,38,40</t>
  </si>
  <si>
    <t>1,3,5,6,7,8,9,10,11,12,13,14,15,16,17,18,19,20,21,22,23,24,25,  26,28,30,32,34,36</t>
  </si>
  <si>
    <t>провулок Лісотарний</t>
  </si>
  <si>
    <t>lane Lisotarnyi</t>
  </si>
  <si>
    <t>3,4,5,6,7,8,9,10,11,12,13,14,15,16,17,18,19,20,21,22,23,24,25, 26,27,28,29,30,31,32,33,34,35,36,37,38, 39,41</t>
  </si>
  <si>
    <t>1,3,5,7,9,11,13,14,15,16,17,18,19,20,21,22,23,24,25,26,27,2, 29,30,31,32,33,34,35,36,37,38,39,40,41,42, 43,44,45,46,47,48,49,50,51,52,53,54</t>
  </si>
  <si>
    <t>Ангелінівка (Яковлівська сільська рада)</t>
  </si>
  <si>
    <t>1,2,3,4,5,6,7,8,9,10,11,12,13,14,15,16,17,18,19,20,21,22,23,24,25,26,27,28,29,30,31,32,33,34,35,36,37,38,39,40,41,42,43,44,45,46,47,48,49,50,51,52,53,54,57,58,59,60,61,62,63,64,65,66,67,68,69,70,71,72,73,74,75,76,77,78,79,80,,81,82,83,84,85,86,87,88,89,90,91,92,93,94,95,96,97,98,99,100</t>
  </si>
  <si>
    <t>Anhelinivka</t>
  </si>
  <si>
    <t>Андрієво - Іванове (Благодатненська сільська рада)</t>
  </si>
  <si>
    <t>Andriievo - Ivanove</t>
  </si>
  <si>
    <t>Антонівка (Кам'янська сільська рада)</t>
  </si>
  <si>
    <t>Бакалове (Старостинська сільська рада)</t>
  </si>
  <si>
    <t>Роздільна</t>
  </si>
  <si>
    <t>Bakalove</t>
  </si>
  <si>
    <t>ROZDILNA</t>
  </si>
  <si>
    <t>вулиця Ставочна</t>
  </si>
  <si>
    <t>street Stavochna</t>
  </si>
  <si>
    <t>Балкове (Понятівська сільська рада)</t>
  </si>
  <si>
    <t>1,2,3,4,5,6,7,8,9,10,11,12,13,14,15,16,17,18,19,20,21,22,23,24,25,26,27,28,29,30,31,32,33,34,35,36,37,38,39,40,41,42,43,44,45,46,47,48,49,50,51,52,53,54,57,58,59,60,61,62,63,64,65,66,67,68,69,70,71,72,73,74,75,76,77,78,79,80,81,82,83,84</t>
  </si>
  <si>
    <t>Понятівка</t>
  </si>
  <si>
    <t>PONIATIVKA</t>
  </si>
  <si>
    <t>Бецилове (Бецилівська сільська рада)</t>
  </si>
  <si>
    <t>Бецилове</t>
  </si>
  <si>
    <t>Betsylove</t>
  </si>
  <si>
    <t>BETSYLOVE</t>
  </si>
  <si>
    <t>вулиця Константинова</t>
  </si>
  <si>
    <t>street Konstantynova</t>
  </si>
  <si>
    <t>Благодатне (Благодатненська сільська рада)</t>
  </si>
  <si>
    <t>1,2,3,4,5,6,7,8,9,10,11,1,3,5,7,9,11,13,15,17,19,21,23,25,27,29,31,33,35,37,39,41,43,  45,47,49,51</t>
  </si>
  <si>
    <t>провулок Крупського</t>
  </si>
  <si>
    <t>lane Krupskoho</t>
  </si>
  <si>
    <t>Богнатове (Єреміївська сільська рада)</t>
  </si>
  <si>
    <t>Бурдівка</t>
  </si>
  <si>
    <t>Bohnatove</t>
  </si>
  <si>
    <t>BURDIVKA</t>
  </si>
  <si>
    <t>Болгарка (Єгорівська сільська рада)</t>
  </si>
  <si>
    <t>Бринівка (Єреміївська сільська рада)</t>
  </si>
  <si>
    <t>Єреміївка</t>
  </si>
  <si>
    <t>Brynivka</t>
  </si>
  <si>
    <t>YEREMIIVKA</t>
  </si>
  <si>
    <t>Бугай (Гаївська сільська рада)</t>
  </si>
  <si>
    <t>Buhai</t>
  </si>
  <si>
    <t>HAIVKA</t>
  </si>
  <si>
    <t>Бурдівка (Єреміївська сільська рада)</t>
  </si>
  <si>
    <t>Burdivka</t>
  </si>
  <si>
    <t>Буцинівка (Буцинівська сільська рада)</t>
  </si>
  <si>
    <t>Буцинівка</t>
  </si>
  <si>
    <t>Butsynivka</t>
  </si>
  <si>
    <t>BUTSYNIVKA</t>
  </si>
  <si>
    <t>вулиця Наливаного</t>
  </si>
  <si>
    <t>street Nalyvanoho</t>
  </si>
  <si>
    <t>вулиця Шахлацька</t>
  </si>
  <si>
    <t>street Shakhlatska</t>
  </si>
  <si>
    <t>Вакулівка (Виноградарська сільська рада)</t>
  </si>
  <si>
    <t>Виноградар</t>
  </si>
  <si>
    <t>Vakulivka</t>
  </si>
  <si>
    <t>VYNOHRADAR</t>
  </si>
  <si>
    <t>1,3,5,7,9,11,13,15,17,19,21,23,25.27,29,31,33,35,37,39,41,43,  45,47,49,51</t>
  </si>
  <si>
    <t>Вапнярка (Марківська сільська рада)</t>
  </si>
  <si>
    <t>Велізарове (Старостинська сільська рада)</t>
  </si>
  <si>
    <t>Velizarove</t>
  </si>
  <si>
    <t>STAROSTYNE</t>
  </si>
  <si>
    <t>Веселе (Єреміївська сільська рада)</t>
  </si>
  <si>
    <t>Виноградар (Виноградарська сільська рада)</t>
  </si>
  <si>
    <t>2,4,6,8,10,12,14,16,18,20,22,24,26,28,30,32,34,36,38,40,42,44,  46,48,50,52,54,56,58,60,62,64,66,68,70</t>
  </si>
  <si>
    <t>Vynohradar</t>
  </si>
  <si>
    <t>1,2,3,4,5,6,7,8,9,10,11,12,13,14,15,16,17,18,19,20,21,22,23,24,25,26,27,28,29,30,31,32,33,34,35,36,37, 38,39,40,41,42,43,44,45,46,47,48,49,50,51,52,53, 54,55,56,57,58,59,60,61,62,1,2,3,4,5,6,7,8,9,10,11,12,13,14,15,16,17,18,19,20,21,22,23,24,25,26,27,28,29,30,31,32,33,34,35,36,37, 38,39,40,41,42,43,44,45,46,47,48,49,50,51,52,53, 54,55,56,57,58,59,60,61</t>
  </si>
  <si>
    <t>1,2,3,4,37,39,41,42,43,44,45,46,47,48,49,50,51,52,53,54,55,56,57,58,59,60,61,62,63,64,65,66,67,68,69,70,71,72,73,74,75,76,77,78,79,80,81,82,83,84,85,86,87,88,89,90,91,92,93,94,95,96,97,98,99,100,101,102,103,104,105,106,107,108,109,110,111,112,113,114,115,</t>
  </si>
  <si>
    <t>116,117,118,119,120,121,122,123,124,125,126,127,128,129,130,131,132,133,134,135,136,137,138,139,140,141,142,143,144,145,146,147,148,149,150,151,152,153,154,155,156,157,158,159,160,161,162,163,164,165,166,167,168,169,170,171,172,174,176,178,180,182,184,</t>
  </si>
  <si>
    <t>186,188,190,192,194,196,198,200,202</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6,147,148,149,150,151,152,153,154,155,156,157,158,159,160,161,162,163,164,165,166,167,168,169,170,171,172,173,174,175,176,177,178,179, 180,181,182,183,184,185,186,187,188,189,190,191,192, 193,194,196</t>
  </si>
  <si>
    <t>188,190,192,194,195,196,197,198,199,200,201,202,203,204,205,206,207,208,209,210,211,212,213,214,215,216,217,218,219,220,222,223,224,225,226,227,228,229,230,231,232,233,234,235,236,237,238,239,240,241,242,243,244,245,246,247,248,249,250,251,252,253,254,</t>
  </si>
  <si>
    <t>255,256,257,258,259,260,261,263,265,267,269,271,273,275,277,279,281,283</t>
  </si>
  <si>
    <t>1,2,3,4,5,6,7,8,9,10,11,12,13,14,15,17,19,2,4,6,8,10,12,14</t>
  </si>
  <si>
    <t>Виноградівка (Степова сільська рада)</t>
  </si>
  <si>
    <t>Vynohradіvka</t>
  </si>
  <si>
    <t>Володимирівка (Кам'янська сільська рада)</t>
  </si>
  <si>
    <t>Гаївка (Гаївська сільська рада)</t>
  </si>
  <si>
    <t>1,2,3,4,5,6,7,8,9,10,11,12,13,14,15,16,17,18,19,20,21,22,23, 24,25,26,27,29,31,33,35,37,39,41,43,45,47, 49,51,53,55,57,59,61,63,65,67</t>
  </si>
  <si>
    <t>вулиця Пікуля</t>
  </si>
  <si>
    <t>1,2,3,4,5,6,7,8,9,10,11,12,13,14,15,16,17,18,19,20,21,22,23,24,25,26,27,28,29,30,31,32,33,34,35,36,37, 38,39,40,41,42,43,44,45,46,47,48,49,50,51,52,53,54,55,56,57,58,59,60,61,62,63,64,65,66,67,68,69,70,71,72,73,74,75,76,77,78,79,80,81,82,83,84,85,86,87,88,89,90,91,92,93,94,95,96,97,98,99,100,101,102,103,104,106,108,110,112,114,116,118,120,122,124,126,128, 130,132,134,136,138,140,142,144,146,148,150,152, 154,156,158,160,162,164</t>
  </si>
  <si>
    <t>street Pikulia</t>
  </si>
  <si>
    <t>Гетьманці (Марківська сільська рада)</t>
  </si>
  <si>
    <t>Hetmantsi</t>
  </si>
  <si>
    <t>Дружба (Яковлівська сільська рада)</t>
  </si>
  <si>
    <t>Єгорівка (Єгорівська сільська рада)</t>
  </si>
  <si>
    <t>1,2,3,4,5,6,7,8,9,10,11,12,13,14,15,16,17,18,19,20,21,22,23,24,25,6,27,28,29,30,31,32,33,33,34,35,36, 37,38,39,40,41,43,44,46,48,50,52,54,56,58,60,62, 64,66,68,70,72,74</t>
  </si>
  <si>
    <t>1,2,3,4,5,6,7,8,9,10,11,12,13,14,15,16,17,18,19,20,21,22,23,  24,25,26,28,5,7,9,11,13,15,17,19,21,223,25,27,29,30,31,32,33,34,35,36,37, 38,39,40,41,43,44,45,46,47,48,49,50,51, 52,53,54,55,56,57,58,59,60,61,62,63,64,66</t>
  </si>
  <si>
    <t>1,2,3,4,5,6,7,8,9,10,11,12,13,14,15,16,17,18,19,20,21,22,23, 24,25,6,27,28,29,30,32,34,36,38,40,42,44, 46</t>
  </si>
  <si>
    <t>1,2,3,4,5,6,7,8,9,10,11,12,13,14,15,16,17,18,19,20,21,22,23,  24,25,6,27,28,29,30,31,32,33,34,35</t>
  </si>
  <si>
    <t>Єреміївка (Єреміївська сільська рада)</t>
  </si>
  <si>
    <t>Yeremiivka</t>
  </si>
  <si>
    <t>Желепове (Бецилівська сільська рада)</t>
  </si>
  <si>
    <t>Zhelepove</t>
  </si>
  <si>
    <t>Івано - Миколаївка (Степанівська сільська рада)</t>
  </si>
  <si>
    <t>1,5,9,12</t>
  </si>
  <si>
    <t>Труд - Куток</t>
  </si>
  <si>
    <t>Ivano - Mykolaivka</t>
  </si>
  <si>
    <t>TRUD - KUTOK</t>
  </si>
  <si>
    <t>Калантаївка (Благодатненська сільська рада)</t>
  </si>
  <si>
    <t>Kalantaivka</t>
  </si>
  <si>
    <t>вулиця Болгарина</t>
  </si>
  <si>
    <t>1,2,3,4,5,6,7,8,9,10,11,12,13,14,15,16,17,18,19,20,21,22,23,24,25,26,27,28,29,30,31,32,33,34,35,36,37, 38,39,40,41,42,43,44,45,46,47,48,49,50,51,52,53, 54,55,56,57,58,59,60,61,62,63,64,65,66,67,68,69,69,71</t>
  </si>
  <si>
    <t>street Bolharyna</t>
  </si>
  <si>
    <t>1,2,3,4,5,6,7,8,9,10,11,12,13,14,15,16,17,18,19,20,21,22,23,24,25,26,27,28,29,30,31,32,33,34,35,36,37, 38,39,40,41,42,43,44,45,46,47,48,49,50,51,52,53,54,55,56,57,58,59,60,61,62,63,64,65,66,67,68,69,70,71,72,73,74,75,76,77,78,79,80,81,82,83,84,85,86,87,88,89,90,91,92,93,94,95,96,97,99,101,103,105</t>
  </si>
  <si>
    <t>1,2,3,4,5,6,7,8,9,10,11,12,13,14,15,16,17,18,19,20,21,22,23,24,25,26,27,28,29,30,31,32,33,34,35,36,37, 38,39,40,41,42,43,44,45,46,47,48,49,50,51,52,53, 54,55,56,57,58,59,60,61,62,63,64,65,66,67,68,69,70,71,72,73,74,75,76,77,78,79,80,81,82,83,85,87,89,91,93,95,97,99,101</t>
  </si>
  <si>
    <t>Капаклієве (Новоукраїнська сільська рада)</t>
  </si>
  <si>
    <t>Kapakliieve</t>
  </si>
  <si>
    <t>Карпівка (Буцинівська сільська рада)</t>
  </si>
  <si>
    <t>вулиця Шохладська</t>
  </si>
  <si>
    <t>street Shokhladska</t>
  </si>
  <si>
    <t>Карпове (Благодатненська сільська рада)</t>
  </si>
  <si>
    <t>Karpove</t>
  </si>
  <si>
    <t>Кошари (Кошарська сільська рада)</t>
  </si>
  <si>
    <t>1,3,5,7,8,9,10,11,12,13,14,15,16,17,18,19,20,21,22,23,24,25,  26,27,28,29,30,31,32,33,34,36,38,40</t>
  </si>
  <si>
    <t>KOSHARY</t>
  </si>
  <si>
    <t>1,3,5,7,8,9,10,11,12,13,14,15,16</t>
  </si>
  <si>
    <t>1,3,5,7,8,9,10,11,12,13,14</t>
  </si>
  <si>
    <t>1,2,3,4,5,6,7,8,9,10,11,12,13,14,15,16,17,18,19,20,21,22,23, 24,25,26,27,28,29,30,31,32,33,34,35,36,37, 38,39,41,42,43,44,45,46,47,48,49,50,51,52,53,54,55,56,57,58,59,60, 61,62,63,64,65,66,67,68,69,70,71,72,73,74, 75,76,77,78,79,80,81,82,83,84,86,88,90,92</t>
  </si>
  <si>
    <t>1,3,5,7,8,9,10,11,12,13,14,15,16,17,18</t>
  </si>
  <si>
    <t>1,3,5,7,8,9,10,11,12,13,14,15,16,17,18,19,20,21,22,23,24,25,26,27,28,29,30,31,32,33,34,35,36,37,38,39, 40,41,42,43,44,45,46,47,48,49,50,51.52,53,54,55</t>
  </si>
  <si>
    <t>Кузьменка (Буцинівська сільська рада)</t>
  </si>
  <si>
    <t>Kuzmenka</t>
  </si>
  <si>
    <t>Кучурган (Кучурганська сільська рада)</t>
  </si>
  <si>
    <t>Кучурган</t>
  </si>
  <si>
    <t>KUCHURHAN</t>
  </si>
  <si>
    <t>вулиця Винника</t>
  </si>
  <si>
    <t>street Vynnyka</t>
  </si>
  <si>
    <t>105,106,107,108,109,110,111,112,113,114,115,116,117,118,119,120,121,122,123,124,125,126,127,128,129, 130,131,132,133,134,135,136,137,138,139,140,141,142, 143,1,2,3,4,5,6,7,8,9,10,11,12,13,14,15,16,17,18,19,20,21,22,23,24,25,26,27,28,29,30,31,32,33,34,35,36,37, 38,39,40,41,42,43,44,45,46,47,48,49,50,51,52,53,54,55,56,57,58,59,60,61,62,63,64,65,66,67,68,69,70,71,72,73,74,75,76,77,78,79,80,81,82,83,84,85,86,87,88,89,90,91,92,93,94,95,96,97,98,99,100,101,102</t>
  </si>
  <si>
    <t>1,2,3,4,5,6,7,8,9,10,11,12,13,14,15,16,17,18,19,20,21,22,23,24,25,26,27,28,29,30,31,32,33,34,35,36,37, 38,39,40,41,42,43,44,45,46,47,48,49,50,51,52,53,54,55,56,57,58,59,60,61,62,63,64,65,66,67,68,69,70,71,72,73,74,75,76,77,78,79,80,81,82,83,84,85,86,87,88,89,90,91,92,93,94,95,96,97,98,99,100,101,102,103,104,105,106, 107,108,109,110,111,112,113,114,115,116, 118,120</t>
  </si>
  <si>
    <t>179,181,183,185,187,189,191,193,195,197,199,201,203,205,207,209,211,213,214А,215,216,217,218,219,220,221,222,223,224,225,226,227,228,229,230,231,232,233,234,235,236,237,238,239,240,241,242,243,244,245,246,247,248,249,250,251,252,253,254,255,256,257,258</t>
  </si>
  <si>
    <t>179,181,183,185,187,189,191,193,195,197,199,201,203,205,207,209,211,213,214A,215,216,217,218,219,220,221,222,223,224,225,226,227,228,229,230,231,232,233,234,235,236,237,238,239,240,241,242,243,244,245,246,247,248,249,250,251,252,253,254,255,256,257,258</t>
  </si>
  <si>
    <t>259,260,261,262,263,264,265,266,267,268,269,270,271,272,273,274,275,276,277,278,279,280,281,282,283,284,285,286,287,288,289,290,291,292,293,294,295,296,297,298,299,300,301,302,303,304,305,306,307,308,309,310,311,312,313,314,315,316,317,318,319,320,321,</t>
  </si>
  <si>
    <t>322,323,324,325,326,327,328,329,330,331,332,333,334,336,338,340,342,344,346,348,350,352,354,356,358,360,362,364,366</t>
  </si>
  <si>
    <t>75,77,79,81,83,85,87,89,91,93,95,97,99,101,103,105,106,107,108,109,110,111,112,113,114,115,116,117,118, 119,120,121,122,123,124,125,126,127,128,129,130,131,132,133,134,135,136,137,138,139,140,141,142,143,144,145,146,147,148,149,150,151,152,153,154,155,156,157,158,159,160,161,162,163,164,165,166,167,168,169,170,171,172,173,174,175,176,177,178,180,182,184, 186,188,190,192,194,196,198,200,202,204,206,208,210, 212,214,1,2,3,4,5,6,7,8,9,10,11,12,13,14,15,16,17,18,19,20,21,22,23,24,25,26,27,28,29,30,31,32,33,34,35,36,37, 38,39,40,41,42,43,44,45,46,47,48,49,50,51,52,53, 54,55,56,57,58,59,60,61,62,63,64,65,66,67,68,69,70,71,72,73,74,76,78,80,82,84,86,88,90,92,94,96,98,100,102,104</t>
  </si>
  <si>
    <t>1,2,3,4,5,6,7,8,9,10,11,12,13,14,15,16,17,18,19,20,21,22,23, 24,25,26,27,28,29,30,31,32,33,34,35,36,37, 38,39,40,41а,42,44,46</t>
  </si>
  <si>
    <t>1,2,3,4,5,6,7,8,9,10,11,12,13,14,15,16,17,18,19,20,21,22,23, 24,25,26,27,28,29,30,31,32,33,34,35,36,37, 38,39,40,41A,42,44,46</t>
  </si>
  <si>
    <t>1,2,3,4,5,6,7,8,9,10,11,12,13,14,15,16,17,18,19,20,21,22,23,24,25,26,27,28,29,30,31,32,33,34,35,36,37, 38,39,40,41,42,43,44,45,46,47,48,49,50,51,52,53, 54,56,58,60</t>
  </si>
  <si>
    <t>Лиманське (Лиманська селищна рада)</t>
  </si>
  <si>
    <t>1,2,3,4,5,6,7,8,9,10,11,12,13,14,15,16,17,18,19,20,21,22,23,24,25,26,27,28,29,30,31,32,33,34,35,36,37, 38,39,40,41,42,43,44,45,46,47,48,49,50,51,52,53,54,55,56,57,58,59,60,61,62,63,64,65,66,67,68,69,70,71,72,73,74,75,76,77,78,79,80,81,82,83,84,86,88,90,92,94,96,98,100,102,104,106,108,110,112,114,116,118,120</t>
  </si>
  <si>
    <t>вулиця Водонасосна</t>
  </si>
  <si>
    <t>1,2,3,4,5,6,7,8,9,10,11,12,13,14,15,16,17,19,21,23,25,27,29,  31,33,35,37,39</t>
  </si>
  <si>
    <t>street Vodonasosna</t>
  </si>
  <si>
    <t>1,2,3,4,5,6,7,8,9,10,11,12,13,14,15,16,17,18,19,20,21,22,23, 24,25,26,27,28,29,30,31,32,33,34,35,36,37, 38,39,40,41,42,43,44,45,47</t>
  </si>
  <si>
    <t>1,2,3,4,5,6,7,8,9,10,11,12,13,14,15,16,17,18,19,20,21,22,23,24,25,26,27,28,29,30,31,32,33,34,35,36,37, 38,39,40,41,42,43,44,45,46,47,48,49,50,51,52,53, 54,55,56,57,58,59,60,61,62,63,64,65,67,69,71</t>
  </si>
  <si>
    <t>1,2,3,4,5,6,7,8,9,10,11,12,13,14,15,16,17,18,19,20,21,22,23,24,25,26,27,28,29,30,31,32,33,34,35,36,37, 38,39,40,41,42,43,44,45,46,47,48,49,50,51,52,53, 54,55,56,57,59,61,63,65,67,69,71</t>
  </si>
  <si>
    <t>1,2,3,4,5,6,7,8,9,10,11,12,13,14,15,16,17,18,19,20,21,22,23,24,25,26,27,28,29,30,31,32,33,34,35,36,37, 38,39,40,41,42,43,44,45,46,47,48,49,50,51,52,53, 54,55,56,57,58,59,60,61,62,63,64,65,66,67,68,69,70,71,72,73,74,75,76,77,78,79,80,81,82,83,84,85,86,87,88,89,90,91,92,93,94,95,96,97, 98,99,100,101,102,103,104,105,106,107,108,109,110, 111,112,113,114,115,116,117,118,119,120,121,122,123,124,125,126,127,128,129,2,3,4,5,6,7,8,9,10,11,12,13,14,15,16,17,18,19,20,21,22,23,24, 25,26,27,28,29,30,31,32,33,34,36,38,40, 42а</t>
  </si>
  <si>
    <t>1,2,3,4,5,6,7,8,9,10,11,12,13,14,15,16,17,18,19,20,21,22,23,24,25,26,27,28,29,30,31,32,33,34,35,36,37, 38,39,40,41,42,43,44,45,46,47,48,49,50,51,52,53, 54,55,56,57,58,59,60,61,62,63,64,65,66,67,68,69,70,71,72,73,74,75,76,77,78,79,80,81,82,83,84,85,86,87,88,89,90,91,92,93,94,95,96,97, 98,99,100,101,102,103,104,105,106,107,108,109,110, 111,112,113,114,115,116,117,118,119,120,121,122,123,124,125,126,127,128,129,2,3,4,5,6,7,8,9,10,11,12,13,14,15,16,17,18,19,20,21,22,23,24, 25,26,27,28,29,30,31,32,33,34,36,38,40, 42A</t>
  </si>
  <si>
    <t>1,2,3,4,5,6,7,8,9,10,11,12,13,14,15,16,17,18,19,20,21,22,23,24,25,26,27,28,29,30,31,32,33,34,35,36,37, 38,39,40,41,42,43,44,45,46,47,48,49,50,51,52,53,54,55,56,57,58,59,60,61,62,63,64,65,66,67,68,69,70,71,72,73,74,75,76,77,78,79,80,81,82,83,84,85,86,87,88,89,90,91,92,93,94,95,96,97,98,99,101,103,105,107,109,111,113, 115,117,119,121,123,125,127,129,131,133, 135,137,139,141,143,145,147,149,189,190,191,192,193,194,195,196,197,198,199,200,201,202,203, 204,205,206,207,209,211,213,215,217,219, 221,223,225,227,229,231,233,235,237,239,288,289,290,291,292,293,294,295,296,297,298,299,301,303,305, 307,309,311,313,315,317,319,321,323,325, 327,329,331,333,335,337,339,1,2,3,4,5,6,7,8,9,10,11,12,13,14,15,16,17,18,19,20,21,22,23, 24,25,26,27,28,29,30,31,32,33,34,35,36,37, 38,39,40</t>
  </si>
  <si>
    <t>100,102,104,106,108,110,112,114,116,118,120,122,124,126,128,130,132,134,136,138,140,142,144,146,148,150,151,152,153,154,155,156,157,158,159,160,161,162,163,164,165,166,167,168,169,170,171,172,173,174,175,176,177,178,179,180,181,182,183,184,185,186,187,188</t>
  </si>
  <si>
    <t>208,210,212,214,216,218,220,222,224,226,228,230,232,234,236,238,240,241,242,243,244,245,246,247,248,249,250,251,252,253,254,255,256,257,258,259,260,261,262,263,264,265,266,267,268,269,270,271,272,273,274,275,276,277,278,279,280,281,282,283,284,285,286,287</t>
  </si>
  <si>
    <t>1,2,3,4,5,6,7,8,9,10,12,14,16,18,20,22,24,26,28,30,32,34,36,  38,40,42,1,2,3,4,5,6,7,8,9,10,11,12,13,14,15,16,17,18,19,20,21,22,23,24,25,26,27,28,29,30,31,32,33,34,35,36,37, 38,39,40,41,42,43,44,45,46,47,48,49,50,51,52,53, 54,55,56,57,58,59,60,61,62,63,64,65,66,67,68,69,70,71,72,73,74,75,76,77,78,79,80,81,82,83,84,85,86,87,88,89</t>
  </si>
  <si>
    <t>1,2,3,4,5,6,7,8,9,10,11,12,13,14,15,16,17,18,19,20,21,22,24,  26,28,30,32,34,36,38,40,42</t>
  </si>
  <si>
    <t>вулиця Нижньососна</t>
  </si>
  <si>
    <t>street Nyzhnososna</t>
  </si>
  <si>
    <t>44,46,47,48,49,50,51,52,53,54,55,56,57,58,59,60,61,62,63,64,65,66,67,68,69,70,71,72,73,74,75,76,77,78, 79,80,81,82,83,84,85,86,87,88,89,90,91,92,93,94, 95,97,99,101,103,105,107,109,111,113,115,117,119,121,123,125,127,129,1,2,3,4,5,6,7,8,9,10,11,12,13,14,15,16,17,18,19,20,21,22,23, 24,25,26,27,28,29,30,31,32,33,34,35,36,37, 38,39,40,41,42,43</t>
  </si>
  <si>
    <t>44,46,48,50,52,1,2,3,4,5,6,8,10,12,14,16,18,20,22,24,26,28,30,32,34,36,38,40,  42</t>
  </si>
  <si>
    <t>1,2,3,4,5,6,7,8,9,10,11,12,13,14,15,16,17,18,19,20,21,22,23,  24,25,26,27,28,29,30,31,32,34,36,38,40</t>
  </si>
  <si>
    <t>1,2,3,4,5,6,7,8,9,10,11,12,13,14,15,16,17,18,19,20,21,22,23,24,25,26,27,28,29,30,31,32,33,34,35,36,37, 38,39,40,41,42,43,44,45,46,47,48,49,50,51,52,53, 54,55,56,57,58,59,60,61,62,63,72</t>
  </si>
  <si>
    <t>1,2,3,4,5,6,7,8,9,10,11,12,13,14,15,16,17,18,19,20,21,22,23,24,25,26,27,28,29,30,31,32,33,34,35,36,37, 38,39,40,41,42,43,44,45,46,47,48,49,50,51,52,53,54,55,56,57,58,59,60,61,62,63,64,65,66,67,68,69,70,71,72,73,74,75,76,77,78,79,80,81,82,83,84,85,86,87,88,89,90,91,92,93,94,95,96,97,98,99,101,103,105,107</t>
  </si>
  <si>
    <t>2,2а,4,1,3,6,8,10</t>
  </si>
  <si>
    <t>2,2A,4,1,3,6,8,10</t>
  </si>
  <si>
    <t>провулок Перше Травня</t>
  </si>
  <si>
    <t>lane Pershe Travnia</t>
  </si>
  <si>
    <t>1,2,3,4,5,6,7,8,9,10,11,12,13,2,3,4</t>
  </si>
  <si>
    <t>вулиця Будинок офіцерського складу</t>
  </si>
  <si>
    <t>103,114,128,129,130,131,132,145,152,155,161,164,166,168,169,101,102,116,117,118,119,120,121,122,123,124,125,126,127,134, 135,136,137,150,156,158,160,165,167,169, 170</t>
  </si>
  <si>
    <t>Лиманське 1</t>
  </si>
  <si>
    <t>street Budynok ofitserskoho skladu</t>
  </si>
  <si>
    <t>LYMANSKE 1</t>
  </si>
  <si>
    <t>вулиця Фінський городок</t>
  </si>
  <si>
    <t>37,38,38,39,40,41,42,43,44,45,46,47,48,49,50,51,52,53,54,55, 56,57,58,59,60,61,62,63,64,65,66,67,68,69, 70,71,1,2,3,4,5,6,7,8,9,10,11,12,13,14,15,16,17,18,19,20,21,22,23,  24,25,26,27,28,29,30,31,32,33,34,35,36</t>
  </si>
  <si>
    <t>street Finskyi horodok</t>
  </si>
  <si>
    <t>Лозове (Кошарська сільська рада)</t>
  </si>
  <si>
    <t>Лучинське (Гаївська сільська рада)</t>
  </si>
  <si>
    <t>Luchynske</t>
  </si>
  <si>
    <t>вулиця Погранічне</t>
  </si>
  <si>
    <t>street Pohranichne</t>
  </si>
  <si>
    <t>46,47,48,49,50,512,53,54,55,56,57,58,59,60,61,62,63,64,65,66,67,68,69,70,71,72,73,74,75,76,77,78,79,80,81,82,83,84,85,86,87,88,89,90,91,92,93,94,95,96,98,99,100,101,102,103,104,105,106,107,108,109,110,,111,112,113,114,115,116,117,118,119,120,121,122,123,124,125,126,127,128,129,130,131,132,133,134,135,136,137,138,139,140,141,142,143.144,145,146,147,148,149,150,151,152,153,154,155,156,157,158,159,160,161,162,163,164,165,166,167,168,169,1,2,3,4,5,6,7,8,9,10,11,12,13,14,15,16,17,18,19,20,21,22,23,24,25,26,27,28,29,30,31,32,33,34,35,36,37,38,39,40,41,42,43,44,45</t>
  </si>
  <si>
    <t>Марківка (Марківська сільська рада)</t>
  </si>
  <si>
    <t>вулиця Плавні</t>
  </si>
  <si>
    <t>street Plavni</t>
  </si>
  <si>
    <t>Матишівка (Кам'янська сільська рада)</t>
  </si>
  <si>
    <t>Matyshivka</t>
  </si>
  <si>
    <t>1,1А,1Б,2,3,4,5,6,7,8,9,10,11,12,13,14,15,16,17,18,19,20,21</t>
  </si>
  <si>
    <t>1,1A,1B,2,3,4,5,6,7,8,9,10,11,12,13,14,15,16,17,18,19,20,21</t>
  </si>
  <si>
    <t>Миколаївка (Виноградарська сільська рада)</t>
  </si>
  <si>
    <t>Міліардівка (Буцинівська сільська рада)</t>
  </si>
  <si>
    <t>Miliardivka</t>
  </si>
  <si>
    <t>Надія (Старостинська сільська рада)</t>
  </si>
  <si>
    <t>Нове (Гаївська сільська рада)</t>
  </si>
  <si>
    <t>Новий Гребеник (Старостинська сільська рада)</t>
  </si>
  <si>
    <t>Novyi Hrebenyk</t>
  </si>
  <si>
    <t>Нові Чобручі (Старостинська сільська рада)</t>
  </si>
  <si>
    <t>1,2,3,4,5,6,7,8,9,10,11,12,13,14,15,16,17,18,19,20,21,22,23,24,25,26,27,28,29,30,31,32,33,34,35,36,37,38,39,40,41,42,43,44,45,46,47,48,49,50,51,52,53,54,57,58,59,60,61,62,63,64,65,66,67,68,69,70,71,72,73,74,75,76,77,78,79,80,81,82,84,86</t>
  </si>
  <si>
    <t>Novi Chobruchi</t>
  </si>
  <si>
    <t>вулиця Запрудна</t>
  </si>
  <si>
    <t>street Zaprudna</t>
  </si>
  <si>
    <t>1,2,3,4,5,6,7,8,9,10,11,12,13,14,15,16,17,18,19,20,21,22,23,24,25,26,27,28,29,30,31,32,33,34,35,36,37,38,39,40,41,42,43,44,45,46,47,48,49,50,52,52А,53,55,57,58,59,61,63,65,66,67А,70,71,83,97,98,99,102,105</t>
  </si>
  <si>
    <t>1,2,3,4,5,6,7,8,9,10,11,12,13,14,15,16,17,18,19,20,21,22,23,24,25,26,27,28,29,30,31,32,33,34,35,36,37,38,39,40,41,42,43,44,45,46,47,48,49,50,52,52A,53,55,57,58,59,61,63,65,66,67A,70,71,83,97,98,99,102,105</t>
  </si>
  <si>
    <t>7,11А,15,18,24</t>
  </si>
  <si>
    <t>7,11A,15,18,24</t>
  </si>
  <si>
    <t>2,3,5,6,11,21,23,24,33</t>
  </si>
  <si>
    <t>вулиця Самойлова Володимира</t>
  </si>
  <si>
    <t>76,78,80,81,82,83,84,85,86,87,88,89,90,91,92,93,95,97,99,101,103,105</t>
  </si>
  <si>
    <t>street Samoilova Volodymyra</t>
  </si>
  <si>
    <t>1,2,3,4,6,9,10,11,13,18,21,25,45,47,49А</t>
  </si>
  <si>
    <t>1,2,3,4,6,9,10,11,13,18,21,25,45,47,49A</t>
  </si>
  <si>
    <t>1А,2А,25,25А</t>
  </si>
  <si>
    <t>1A,2A,25,25A</t>
  </si>
  <si>
    <t>Новоградениця (Виноградарська сільська рада)</t>
  </si>
  <si>
    <t>Novohradenytsia</t>
  </si>
  <si>
    <t>Новодмитрівка (Буцинівська сільська рада)</t>
  </si>
  <si>
    <t>Новодмитрівка Друга (Виноградарська сільська рада)</t>
  </si>
  <si>
    <t>Novodmytrivka Druha</t>
  </si>
  <si>
    <t>Новокостянтинівка (Марківська сільська рада)</t>
  </si>
  <si>
    <t>1,2,3,4,5,6,7,8,9,10,11,12,13,14,15,16,17,18,19,20,21,22,23,24,25,26,27,28,29,30,31,32,33,34,35,36,37,38,39,40,41,42,43,44,45,46,47,48,49,50,52,53,55,57,58,59,60,61,62,63,64,65,66,67,68,69,70,71,72,73,74,75,76,77,78,79,80,81,82,83,84,85,86,87,88,89,90,91,,92,93,94,95,96,97,98,106,107,108,109,110,111,112,113,114,115,116,117,118,119,120,121,122,123,124,125,126,127,128,129,130,131,132,133,134</t>
  </si>
  <si>
    <t>Новокрасне (Степанівська сільська рада)</t>
  </si>
  <si>
    <t>Новоселівка (Бецилівська сільська рада)</t>
  </si>
  <si>
    <t>48,50,52,54,56,58,59,60,61,62,63,64,65,66,67,68,69,70,71,72, 73,74,75,76,77,78,79,80,81,83,85,87,89,91, 93,82,84,86,88,90,92,94,95,96,97,98,99,100,101,103,105,107,109,  111,1113,115,117,119,1,2,3,4,5,6,7,8,9,10,11,12,13,14,15,16,17,18,19,20,21,22,23,24,25,26,27,28,29,30,31,32,33,34,35,36,37, 38,39,40,41,42,43,44,45,46,47,49,51,53,55,57,59</t>
  </si>
  <si>
    <t>1,2,3,4,5,6,7,8,9,10,11,13,15,17,19,21,23,25,27,29,31,33,35, 37,39,41,43,45,47,49,51,53,55,57,59,61,63, 65,67,69,71,73,75,77,79</t>
  </si>
  <si>
    <t>вулиця Хутір Веселий</t>
  </si>
  <si>
    <t>street Khutir Veselyi</t>
  </si>
  <si>
    <t>1,2,3,4,5,6,7,8,9,10,11,12,13,14,15,16,17,18,19,21,23,25,27,  29,31,33,35,37,39,41,43,45,47</t>
  </si>
  <si>
    <t>Новосільці (Щербанська сільська рада)</t>
  </si>
  <si>
    <t>вулиця Сельці</t>
  </si>
  <si>
    <t>Щербанка</t>
  </si>
  <si>
    <t>street Seltsi</t>
  </si>
  <si>
    <t>SHCHERBANKA</t>
  </si>
  <si>
    <t>Новоукраїнка (Новоукраїнська сільська рада)</t>
  </si>
  <si>
    <t>1,2,3,4,5,6,7,8,9,10,11,12,13,14,15,16,17,18,19,20,21,22,23,24,25,26,27,28,29,30,31,32,33,34,35,36,37, 38,39,40,41,42,43,44,45,46,47,48,49,50,51,52,53, 54,55,56,57,58,59,60,61,62,63,64,65,66,68,70,64,66,68,70,72,73,74,75,76,77,78,79,80,81,82,83,84,85,86,87,88,89,90,91,92,93,94,95,96,97,98,99,100, 101,102,103,104,105,106,107,108,109,110,111,112,113, 114,115,116,117,119</t>
  </si>
  <si>
    <t>1,2,3,4,5,6,7,8,9,10,11,12,13,14,15,16,17,18,19,20,21,22,23,24,25,26,27,28,29,30,31,32,33,34,35,36,37, 38,39,40,41,42,43,44,45,46,47,48,49,50,51,52,53, 54,55,56,57,58,59,60,61,62,63,64,65,66,67,68,69,70,71,72,73,74,75,76,77,78,79,80,82,84,86</t>
  </si>
  <si>
    <t>13,14,15,16,17,18,19,20,21,22,23,24,25,26,27,28,29,30,31,32,33,34,35,36,37,38,39,40,41,42,43,44,45,46, 47,48,49,50,51,52,53,54,55,56,57,58,59,60,61,62, 63,64,65,66,67,68,69,70,71,72,73,74,75,76,77,78,79,80,81,83,85,87,89</t>
  </si>
  <si>
    <t>1,2,3,4,5,6,7,8,9,10,11,12,13,14,15,16,17,18,19,20,21,22,23,24,25,26,27,28,29,30,31,32,33,34,35,36,37, 38,39,40,41,42,43,44,45,46,47,48,49,50,51,52,53, 54,55,56,57,58,59,60,61,62,63,64,65,66,67,68,69,70,71,72,74,76,78,80</t>
  </si>
  <si>
    <t>14,16,18,20,22,24,26,28,30,32,34,36,38,40,42,44,46,48,1,2,3,4,5,6,7,8,9,10,11,12,13</t>
  </si>
  <si>
    <t>Одрадове (Єгорівська сільська рада)</t>
  </si>
  <si>
    <t>Odradove</t>
  </si>
  <si>
    <t>Павлівка (Степанівська сільська рада)</t>
  </si>
  <si>
    <t>1,2,3,4,5,6,7,8,9,10,11,12,13,14,15,16,17,18,19,20,21,22,23,24,25,26,27,28,29,30,31,32,33,34,35,36,37,38,39,40,41,42,43,44,45,46,47,48,49,50,512,53,54,55,56,57,58,59,60,61,62,63,64,65,66,67,68,69,70,71,72,73,74,75,76,77,78,79,80,81,82,83,84,85,86,87,88,89,90,91,92,93,94,95,96,98,99,100,101,102,103,104,105,106,107,108,109,110,,111,112,113,114,115,116,117,118,119,120,121,122,123,124,125,126,127,128,129,130,131,132,133,134,135,136</t>
  </si>
  <si>
    <t>1,2,3,4,5,6,7,8,9,10,11,12,13,14,15,16,17,18,19,20,21,22,23,24,25,26,27,28,29,30,31,32,33,34,35,36,37,38,39,40,41,42,43,44,45,46,47,48,49,50,51,52,53,54,55,56,57,58,59,60,61,62,63,64,65,66,67,68,69,70,71,72,73,74,75,76,77,78,79,80,81,82,83,84,85,86,87,88,89,90,91,92,93,94,95,96,98,99,100,101,102,103</t>
  </si>
  <si>
    <t>Парканці (Старостинська сільська рада)</t>
  </si>
  <si>
    <t>Parkantsi</t>
  </si>
  <si>
    <t>Перше Травня (Виноградарська сільська рада)</t>
  </si>
  <si>
    <t>1,2,3,4,5,6,7,8,9,10,11,12,13,14,15,16,17,18,19,20,21,22,23,24,25,26,27,28,29,30,31,32,33,34,35,36,38,40,42,44,46,48,50,52,54,56,58,60,62,64,66,68,70</t>
  </si>
  <si>
    <t>Петрівка (Марківська сільська рада)</t>
  </si>
  <si>
    <t>Петро - Євдокіївка (Новоукраїнська сільська рада)</t>
  </si>
  <si>
    <t>Petro - Yevdokiivka</t>
  </si>
  <si>
    <t>Плавневе (Гаївська сільська рада)</t>
  </si>
  <si>
    <t>Plavneve</t>
  </si>
  <si>
    <t>Покровка (Кам'янська сільська рада)</t>
  </si>
  <si>
    <t>вулиця Болгаріна</t>
  </si>
  <si>
    <t>1,2,3,4,5,6,7,8,9,10,11,12,13,14,15,16,17,18,19,20,21,22,23,24,25,26,27,28,29,30,31,32,33,34,35,36,37,38,39,40,41,42,43,44,45,46,47,48,49,50,512,53,54,55,56,57,58,59,60,61,62,63,64,65,66,67,68,69,70,71,72,73</t>
  </si>
  <si>
    <t>street Bolharina</t>
  </si>
  <si>
    <t>Понятівка (Понятівська сільська рада)</t>
  </si>
  <si>
    <t>Poniativka</t>
  </si>
  <si>
    <t>вулиця Оржанікідзе</t>
  </si>
  <si>
    <t>street Orzhanikidze</t>
  </si>
  <si>
    <t>1,2,3,4,5,6,7,8,9,10,11,12,13,14,15,16,17,18,19,20,21,22,23,24,25,26,27,28,29,30,31,32,33,34,35,36,37, 38,39,40,41,42,43,44,45,46,47,48,49,50,51,52,53,54,55,56,57,58,59,60,61,62,63,64,65,66,67,68,69,70,71,72,73,74,75,76,77,78,79,80,81,82,83,84,85,86,87,88,89,90,91,92,93,94,95,96,97,98,99,100,101,102,103,104,105,106, 107,108,109,110,111,112,113,114,115,116, 117,118,119,120,121,122,124,126,128,130</t>
  </si>
  <si>
    <t>1,3,4,5,6,7,8,9,10,11,12,13,14,15,16,17,18,19,20,21,22,23,24,25,26,27,28,29,30,31,32,33,34,35,36,37, 38,39,40,41,42,43,44,45,46,47,48,49,50,51,52,53,54, 55,56,57,58,59,60,61,62,63,64,65,66,67,68,69,70,71,72,73,74,75,76,78,79,80,81,82,84,86</t>
  </si>
  <si>
    <t>1,2,3,4,5,6,7,8,9,10,11,12,13,15,15,16,17,18,19,20,21,22,23,24,25,26,27,28,29,30,31</t>
  </si>
  <si>
    <t>вулиця Фрунзе 1</t>
  </si>
  <si>
    <t>46,47,48,49,50,51,52,53,54,55,56,57,58,59,60</t>
  </si>
  <si>
    <t>street Frunze 1</t>
  </si>
  <si>
    <t>Поташенкове (Єреміївська сільська рада)</t>
  </si>
  <si>
    <t>Potashenkove</t>
  </si>
  <si>
    <t>Розалівка (Яковлівська сільська рада)</t>
  </si>
  <si>
    <t>1,2,3,4,5,6,7,8,9,10,11,12,14,16,18,19</t>
  </si>
  <si>
    <t>Rozdilna</t>
  </si>
  <si>
    <t>вулиця Водопрвідна</t>
  </si>
  <si>
    <t>14,15,16,17,18,19,20,21,22,23,24,25,26,27,28,29,30,31,32,33,1,2,3,4,5,6,7,8,9,10,11,12,13</t>
  </si>
  <si>
    <t>street Vodoprvidna</t>
  </si>
  <si>
    <t>вулиця Георгія Кірпи</t>
  </si>
  <si>
    <t>29,30,31,32,33,34,35,36,37,38,39,40,41,42,43,44,45,46,47,48,49,50,51,52,53,54,55,56,57,58,59,60,61,62, 63,64,65,66,67,68,69,70,71,72,73,74,75,76,77,78, 79,80,81,82,83,84,85,86,87,88,89,90,91,92,93,94,95,96,97,98,99,100,101,102,103,104,105,106,107,108,109,110,111,112,113,114,115,116,117,118,119,120,  121,122,123,124,125,126,127,128,129,130,1,2,3,4,5,6,7,8,9,11,12,13,14,15,16,17,18,19,20,21,22,23,24,  25,26,27,28</t>
  </si>
  <si>
    <t>street Heorhiia Kirpy</t>
  </si>
  <si>
    <t>2,4,6,7,8,9,10,11,12,13,14,15,16,17,18,19,20,21,22,23,24,25,26,27,28,29,30,31,32,33,34,35,36,37,38,39, 40,41,42,43,44,45,46,47,48,49,50,51,52,53,54,55, 56,57,58,59,60,61,62,63,64,65,66,67,68,69,70,71,72,73,74,75,76,77,78,79,80,81,82,83,84,85,86,87,88,89,90,91,92,93,94,1,3,5,7,9</t>
  </si>
  <si>
    <t>1,2,3,4,5,6,7,8,9,10,11,12,13,14,15,16,17,18,19,20,21,22,23,  24,25,26,27,28,29,30,52,53,54,55,56,57,58,59,60,61,62,63,64,65,66,67,68,69,70,71,72,73,74,75,76,77,78,79,80,81,82,83,84,85, 86,87,88,89,90,91,92,93,94,95,96,97,98,99,100,101, 102,103,104,105,106,107,108,109,110,111,112,113,114,115,116,117,39,73,74,75</t>
  </si>
  <si>
    <t>86,87,88,89,90,91,92,93,94,95,96,97,98,99,100,101,102,103,104,105,106,107,108,109,110,111,112,113,114, 115,116,117,118,119,120,121,122,123,124,125,126,127,128,129,130,131,132,133,134,135,136,137,138,139,140,141,142,143,144,145,146,147,148,149,150,151,152,153,154,155,156,157,158,159,160,161,162,163,164,165,166,167, 168,169,170,171,172,173,174,175,176,177, 178,179,180,181,182,183,184,185,186,187,188,1,2,3,4,5,6,7,8,9,10,11,12,13,14,15,16,17,41,42,43,4.45,46,47,  48,49,50,51,52,53.54.55,56.57,58.59,18,19,20,21,22,23,24,25,26,27,28,29,30,31,32,33,34,35,36,37,  38,39,40,77,78,79,81,61,62,63,64,65,66,67,68,69,70,71,72,73,74,75,76</t>
  </si>
  <si>
    <t>75,77,79,81,83,85,87,88,89,90,91,92,93,94,95,96,97,98,99,100,101,102,103,104,105,106,107,108,109,110, 111,112,113,114,115,116,117,118,119,120,121,122, 123,124,125,126,127,128,129,130,131,132,133,134,135,136,137,138,139,140,141,142,143,144,145,146,147,148,149,150,151,152,153,154,155,156,157,158,159,160,161,162,163,164,165,166,167,168,169,170,171, 172,173,174,175,176,177,178,179,180,181,182,183,184, 185,186,187,188,189,190,191,192,193,194,35,37,39,41,43,45,47,48,49,50,51,52,53,54,56,58,60,62,64,1,2,3,4,5,6,7,8,9,10,11,12,13,14,15,16,17,18,19,20,21,22,23, 24,25,26,27,28,29,30,31,32,33,34,36,38,40, 42,44,46,55,57,59,61,63,65,67,68,69,70,71,72,73,74,76,78,80,82,84,86</t>
  </si>
  <si>
    <t>1,2,3,4,5,6,7,8,9,10,11,12,13,14,15,16,17,18,19,20,21,22,23, 24,25,26,27,28,29,30,31,32,33,34,35,80,82, 83,84,85</t>
  </si>
  <si>
    <t>1,2,3,4,5,6,7,8,9,11,12,13,14,15,16,17,18,19,20,21,22,23,24,25,26,27,28,29,30,31,32,33,34,35,36,37,38, 39,40,41,42,43,44,45,46,47,48,49,50,51,52,53,54, 55,56,57,58,59,60,61,62,63,64,65,66,67,68,69,70,71,72,73,74,75,76,77,78,79</t>
  </si>
  <si>
    <t>1,2,3,4,5,6,7,8,9,10,11,12,13,14,15,16,17,18,19,20,21,22,23, 24,25,26,28,30,32,34,36,38,40,42,44,46,48, 50,52.54,56,58,27,29,31,33,35,37,39,41,43,45,47,49,51,53,57,59,60,61,62,63,64.65,66,67,68,69,70,71,72,73,74,75,76.77, 78,79,80,81,82,83,84,85,86.87,88,89,90,91,92,93, 94,95,96,97,98,99,100,101,102,103,104,105,106,107,108,109,110,111,112,113,114,115,116,117,118,119</t>
  </si>
  <si>
    <t>96,97,98,99,100,101,102,103,104,105,106,107,108,109,110,111,112,113,114,115,116,117,118,119,120,121, 122,123,124,125,126,127,128,129,130,131,132,133,134, 135,136,137,138,139,140,141,142,143,144,145,146,147,148,149,150,151,152,153,154,155,156,157,158,159,160,161,162,163,164,165,166,167,168,169,170,171,172,173,174,175,176,177,178,179,180,181,182,183, 184,185,186,187,188,189,190,191,192,193,194,195,196, 197,198,199,200,201,202,203,204,205,206,207,208,209,210,211,1,2,3,4,5,6,7,8,9,10,11,12,13,14,15,16,17,18,19,20,21,22,23,24,25,26,27,28,29,30,31,32,33,34,35,36,37, 38,39,40,41,42,43,44,45,46,47,48,49,50,51,52,53, 54,55,56,57,58,59,60,61,62,63,64,65,66,67,68,69,70,71,72,73,74,7,7,77,78,79,80,81,82,83,84,85,86,87,88,89,90,91,92</t>
  </si>
  <si>
    <t>1,2,3,4,5,6,7,8,9,10,11,12,13,14,15,16,17,18,19,20,21,22,23,  24,25,1,2,3,4,5,6,7,8,9,10,11,12,13,14,15,16,17,18,19,20,21,22,23, 24,25,26,27,28,29,30,31,32,33,34,35,36,37, 38,39,40,42,44,46,48,50,52</t>
  </si>
  <si>
    <t>1,2,3,4,5,6,7,8,9,10,11,12,13,14,15,16,17,1,2,3,4,5,6,7,8,9,10,11,12,13,14,15,16,17,18,19,20,21,22,23,  24,25,26,27</t>
  </si>
  <si>
    <t>вулиця Матюшовка</t>
  </si>
  <si>
    <t>street Matiushovka</t>
  </si>
  <si>
    <t>вулиця МК-61</t>
  </si>
  <si>
    <t>street MK-61</t>
  </si>
  <si>
    <t>33,34,35,36,37,38,39,70,71,72,73,74,75,76,77,78,79,91,93,95,97,99,101,103,105,107,109,111,113,115,117, 119,121,123,125,127,129,131,133,135,137,139,141, 143,145,147,149,1,2,3,4,5,6,7,8,9,11,12,13,14,15,16,17,18,19,20,21,22,23,24,  25,26,27,28,29,30,31,32,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t>
  </si>
  <si>
    <t>59,60,61,62,63,64,65,66,67,68,69,70,72,74,76,78,80</t>
  </si>
  <si>
    <t>вулиця Муніципальна</t>
  </si>
  <si>
    <t>1,2,3,4,5,6,7,8,9,11,12,13,14,15,16,17,18,19,20,21,22,23,24, 25,26,27,28,29,30,31,32,33,34,35,36,37,38, 39,40,41,42,43,44,45,46,47,48,49,50</t>
  </si>
  <si>
    <t>street Munitsypalna</t>
  </si>
  <si>
    <t>1,2,3,4,5,6,7,8,9,11,12,13,14,15,16,17,18,19,20,21,22,23,24,  25,26,27,28,29,30,31,32,33,34,35,36,37</t>
  </si>
  <si>
    <t>вулиця Новоселів-Слобідка</t>
  </si>
  <si>
    <t>street Novoseliv-Slobidka</t>
  </si>
  <si>
    <t>13,15,17,19,21,23,25,27,29,31,33,35,37,39,41,44,46,48,50,52,54,56,58,60,62,64,66,68,70,72,74,76,78</t>
  </si>
  <si>
    <t>вулиця Питомника</t>
  </si>
  <si>
    <t>street Pytomnyka</t>
  </si>
  <si>
    <t>1,2,3,4,5,6,7,8,9,10,11,12,13,14,15,16,17,18,19,20,21,22,23,24,25,26,27,28,29,30,31,32,33,34,35,36,37,38,39,40,41,41А,42,44,46,48,50,52,54,56,58,60,62,64,66,68,70,72,74,76,78</t>
  </si>
  <si>
    <t>1,2,3,4,5,6,7,8,9,10,11,12,13,14,15,16,17,18,19,20,21,22,23,24,25,26,27,28,29,30,31,32,33,34,35,36,37,38,39,40,41,41A,42,44,46,48,50,52,54,56,58,60,62,64,66,68,70,72,74,76,78</t>
  </si>
  <si>
    <t>1,2,3,4,5,6,7,8,9,11,12,13,14,15,16,17,18,19,20,21,22,23,24,  25,26,27,28,29,30,31,32</t>
  </si>
  <si>
    <t>1,2,3,4,5,6,7,8,9,10,11,12,13,14,15,16,17,18,19,93,94,95</t>
  </si>
  <si>
    <t>1,2,3,4,5,6,7,8,9,10,11,12,13,14,15,16,17,18,19,20,21,22,23, 24,25,26,27,28,29,30,31,32,33,34,35,36,37, 38,39,40,41,42,43,44,45,1,2,3,4,5,6,7,8,9,10,11,12,13,14,15,16,17,18,19,20,21,22,23,24,25,26,27,28,29,30,31,32,33,34,35,36,37, 38,39,40,41,42,43,44,45,46,47,48,49,50,51,52,53,54,55,56,57,58,59,60,61,62,63,64,65,66,67,68,69,70,71,72,73,74,75,76,77,78,79,80,81,82,83,84,85,86,87,88,89,90,91,92,93,94,95,96,97</t>
  </si>
  <si>
    <t>1,2,3,4,5,6,7,8,9,10,11,12,13,14,15,16,17,18,19,20,21,22,23, 24,25,26,27,28,29,30,31,32,33,34,35,36,37, 38,39,40,41,42,43,44,45,46,47,48,49,50,1,2,3,4,5,6,7,8,9,10,11,12,13,14,15,16,17,18,19,20,1,2,3,4,5,6,7,8,9,10,11,12,13,14,15,16,17,18,19,20,21,22,23,  24,25,26,27,28,29,30,31,32</t>
  </si>
  <si>
    <t>вулиця Святого Інокентія</t>
  </si>
  <si>
    <t>street Sviatoho Inokentiia</t>
  </si>
  <si>
    <t>7,8,9,10,11,12,13,14,15,16,17,18,19,20,21,22,23,24,25,26,27,1,2,3,4,5,6</t>
  </si>
  <si>
    <t>вулиця СМП 823</t>
  </si>
  <si>
    <t>street SMP 823</t>
  </si>
  <si>
    <t>1,2,3,4,5,6,7,8,9,11,12,13,14,15,16,17,18,19,20,21,22,23,24,  25</t>
  </si>
  <si>
    <t>55,56,57,58,59,60,61,62,63,64,65,66,67,68,69,70,71,72,73,74,75,76,77,78,79,80,81,82,83,84,85,86,87,88, 89,90,91,92,93,94,95,96,97,98,99,100,101,102,103,104,105,106,107,108,109,110,111,112,113,114,115,116,117,118,119,120,121,122,123,124,125,126,127,128,129,130,131,132,133,134,135,136,137,138,139,140,141,142,143,144,  145,146,147,148,149,150,151,152,153,154,1,2,3,4,5,6,7,8,9,10,11,12,13,14,15,16,17,18,19,20,21,22,23,24,25,26,27,28,29,30,31,32,33,34,35,36,37, 38,39,40,42,43,44,45,46,47,48,49,50,51,52,53,54</t>
  </si>
  <si>
    <t>8,9,10,11,12,13,14,15,16,0,21,22,23,24,25,26,27,28,29,30,31,32,33,34,35,36,37,38,39,40,  41,42,43,44,45,46,47,48,49</t>
  </si>
  <si>
    <t>38,39,40,41,42,43,44,45,46,47,48,49,50,51,1,2,3,4,5,6,7,8,9,10,11,12,13,14,15,16,17,18,19,20,21,22,23,24,25,26,27,28,29,30,31,32,33,34,35,36,37, 38,39,40,41,42,43,44,45,46,47,48,49,50,51,52,53, 54,55,56,57,58,59,60,61,62,63,64,65,66,67,68,69,70</t>
  </si>
  <si>
    <t>1,2,3,4,5,6,7,8,9,10,11,12,13,14,15,16,17,18,19,20,21,22,23, 24,25,26,27,28,29,30,31,32,33,34,35,36,37, 38,39,40,41,42,43,44,45,64,66,68,70,72,74,76,78,79,80,81,82,83,84,85,86,87,88,89,90, 91,92,93,94,95,96,97,98,99,100,101,102,103, 104,105,106,108,110,112,114,116,118,120</t>
  </si>
  <si>
    <t>77,78,79,80,81,82,83,84,85,86,87,88,89,90,91,92,93,94,95,96,97,98,99,100,101,102,103,104,105,106,107, 108,109,110,111,112,113,114,115,116,117,118,119, 120,121,122,123,124,125,126,127,128,129,130,131,132,133,134,135,136,137,138,139,140,141,142,143,144,145,146,147,148,149,150,151,152,153,154,155,156,157,158,159,160,161,162,163,164,165,166,167,168,169,170, 171,172,173,174,175,176,177,178,179,180,181,182,183, 184,185,1,2,3,4,5,6,7,8,9,10,11,12,13,14,15,16,17,18,19,20,21,22,23,24,25,26,27,28,29,30,31,32,33,34,35,36,37, 38,39,40,41,42,43,44,45,46,47,48,49,50,51,52,53, 54,55,56,57,58,59,60,61,62,63,64,65,66,67,68,69,70,71,72,73,74,  75,76</t>
  </si>
  <si>
    <t>провулок Артеменко</t>
  </si>
  <si>
    <t>lane Artemenko</t>
  </si>
  <si>
    <t>провулок Гагарінський</t>
  </si>
  <si>
    <t>1,2,3,4,5,6,7,8,9,11,12,13,14,15,16,17,18,19,20,21,22,23,24,  25,26,27,28,29</t>
  </si>
  <si>
    <t>lane Haharinskyi</t>
  </si>
  <si>
    <t>1,2,3,4,5,6,7,8,9,11,12,13,14,15,16,17,76,77,78,79.80,81,82,83,84,85,86,87,88,89,91,92,93,94,95</t>
  </si>
  <si>
    <t>провулок Марченко</t>
  </si>
  <si>
    <t>9,10,11,12,13,1,2,3,4,5,6,7,8</t>
  </si>
  <si>
    <t>lane Marchenko</t>
  </si>
  <si>
    <t>провулок Метеорологічний</t>
  </si>
  <si>
    <t>lane Meteorolohichnyi</t>
  </si>
  <si>
    <t>провулок Роздільнянський</t>
  </si>
  <si>
    <t>lane Rozdilnianskyi</t>
  </si>
  <si>
    <t>провулок Свято-Миколаївський</t>
  </si>
  <si>
    <t>lane Sviato-Mykolaivskyi</t>
  </si>
  <si>
    <t>провулок Чіркова</t>
  </si>
  <si>
    <t>1,2,3,4,5,6,7,8,9,10,11,12,19,20,21,22,23,24,25,26,27,28,29,  30,31,32,33,34,35,36,37,38,39,40,13,14,15,16,17,18</t>
  </si>
  <si>
    <t>lane Chirkova</t>
  </si>
  <si>
    <t>провулок Чорноморського козацтва</t>
  </si>
  <si>
    <t>lane Chornomorskoho kozatstva</t>
  </si>
  <si>
    <t>Світлогірське (Єгорівська сільська рада)</t>
  </si>
  <si>
    <t>Слобідка (Старостинська сільська рада)</t>
  </si>
  <si>
    <t>Староконстянтинівка (Бецилівська сільська рада)</t>
  </si>
  <si>
    <t>Starokonstiantynivka</t>
  </si>
  <si>
    <t>Старостине (Старостинська сільська рада)</t>
  </si>
  <si>
    <t>1,2,3,4,5,6,7,8,9,10,11,12,13,14,15,16,17,18,19,20,21,22,23,24,25,26,27,28,29,30,31,32,33,34,35,36,37, 38,39,40,41,42,43,44,45,46,47,48,49,50,51,52,53, 54,55,56,57,58,59,60,61,62,63,64,65,66,67,68,69,70,72,74,76,78,80</t>
  </si>
  <si>
    <t>5,7,9,11,13,15,16,17,18,19,20,21,22,23,24,25,26,27,28,29,30,31,32,33,34,35,36,37,38,39,40,41,42,43,44, 45,46,47,48,49,50,51,52,53,54,55,56,57,58,59,60, 61,62,63,64,65,66,67,68,69,70,71,73,75,77,79,81,83,85,87,1,2,3,4,5,6,8</t>
  </si>
  <si>
    <t>31,33,35,37,39,41,43,45,47,49,51,53,55,57,58,59,60,61,62,63,64,65,66,67,68,69,70,71,72,73,74,75,76,77, 78,79,80,81,82,83,84,85,86,87,88,89,90,91,92,93, 94,95,96,97,99,98,100,102,104,106,108,110,112,114,116,118,120,122,124,126,1,2,3,4,5,6,7,8,9,10,11,12,13,14,15,16,17,18,19,20,21,22,23, 24,25,26,28,30,32,34,36,38,40,42,44,46,48, 50,52,54,56</t>
  </si>
  <si>
    <t>13,15,17,19,21,23,25,27,29,31,33,35,37,39,41,43,44,45,46,47,48,49,50,51,52,53,54,55,56,57,58,59,60,61, 62,63,64,65,66,67,68,69,70,71,72,73,74,75,76,77,78,79,80,82,84,86,88,90,92,94,96,98,100,102,104,106,108,110,112,114,116,118,120,122,124,126,128,130,132,134,136,138,140,142,144,1,2,3,4,5,6,7,8,9,10,11,12,13,14,15,16,17,18,19,20,21,22,23,24,25,26,27,28,29,30,31,32,33,34,35,36,37, 38,39,40,41,42,43,44,45,46,47,48,49,50,51,52,53, 54,55,56,58,60,1,2,3,4,5,6,7,8,9,10,11,12,14,16,18,20,22,24,26,28,30,32,34,  36,38,40,42,44,46</t>
  </si>
  <si>
    <t>1,2,3,4,5,6,7,8,9,10,11,12,13,14,15,16,17,18,19,20,21,22,23, 24,25,26,27,28,29,30,32,34,36,38,40,42,44, 46,48,50,52,54,56,58,60,62,64,66,68,70,72</t>
  </si>
  <si>
    <t>1,2,3,4,5,6,7,8,9,10,11,12,13,14,15,16,17,18,19,20,22,1,3</t>
  </si>
  <si>
    <t>30,32,34,36,38,40,42,44,46,47,49,51,1,2,3,4,5,6,7,8,9,10,11,12,13,14,15,16,17,18,19,20,21,22,23,  24,25,26,27,28,29,31,33</t>
  </si>
  <si>
    <t>1,2,3,4,5,6,7,8,9,10,11,12,13,14,15,16,17,18,19,20,21,22,23,24,25,26,27,28,29,30,31,32,33,34,35,36,37, 38,39,40,41,42,43,44,45,46,47,48,49,50,51,52,53,54,55,56,57,58,59,60,61,62,63,64,65,66,67,68,69,70,71,72,73,74,75,76,77,78,79,80,81,82,83,84,85,86,87,88,89,90,92,94,96,98</t>
  </si>
  <si>
    <t>1,2,3,4,5,6,7,8,9,10,11,12,13,14,15,16,17,18,19,20,21,22,23,24,25,26,27,28,29,30,31,32,33,34,35,36,37, 38,39,41,43,45,47,49,51,53,55,57,59,61,63,65,67, 69,71,73,75,77,79,81,83,85,87,89,91,93,95,97,99,101</t>
  </si>
  <si>
    <t>вулиця Туркова</t>
  </si>
  <si>
    <t>2,4,5,6,7,8,9,10,11,13,15,16,17,18,19,20,21,22,23,24,25,26,27,28,29,30,31,32,33,34,35,36,37,38,39,40, 41,42,43,44,45,46,47,48,49,50,51,52,53,54,55,56, 57,58,59,60,61,62,63,64,65,66,67,68,69,70,71,72,73,74,75,76,77,78,80,82,84,86,88,90,92,94</t>
  </si>
  <si>
    <t>street Turkova</t>
  </si>
  <si>
    <t>11,13,15,16,17,18,19,20,21,22,23,24,25,26,27,28,29,30,31,32,33,34,35,36,37,38,39,40,41,42,43,44,45,46, 47,48,49,50,51,52,53,54,55,56,57,58,59,60,61,62, 63,64,65,66,67,68,69,70,71,72,73,74,75,76,77,78,79,80,81,82,83,84,85,86,87,88,89,90,91,92,93,94,95,96,98,100,1,2,3,4,5,6,7,8,9,10,12,14</t>
  </si>
  <si>
    <t>7,9,11,13,15,2,4,6,8</t>
  </si>
  <si>
    <t>Сухе (Старостинська сільська рада)</t>
  </si>
  <si>
    <t>Sukhe</t>
  </si>
  <si>
    <t>Труд - Гребеник (Гаївська сільська рада)</t>
  </si>
  <si>
    <t>Trud - Hrebenyk</t>
  </si>
  <si>
    <t>Труд - Куток (Степанівська сільська рада)</t>
  </si>
  <si>
    <t>Trud - Kutok</t>
  </si>
  <si>
    <t>89,90,91,92,93,94,95,96,97,98,99,100,101,102,103,104,106,108,110,112.114,116,118,120,122.124,126,128,130,132,134,136</t>
  </si>
  <si>
    <t>1,2,3,4,5,6,7,8,9,10,11,12,13,14,16,18,20,22,24,26,28,30,32,  34,36</t>
  </si>
  <si>
    <t>вулиця Тальмана</t>
  </si>
  <si>
    <t>1,2,3,4,5,6,7,8,9,10,11,12,13,15,17,19,21,23,25,27,29,31,33, 35,37,39,41,43,45,47,49,51,53,55,57,59,61, 63,65,67,69,71,73,75</t>
  </si>
  <si>
    <t>street Talmana</t>
  </si>
  <si>
    <t>89,90,91,92,93,94,95,96,97,98,99,100,101,103</t>
  </si>
  <si>
    <t>Хоминка</t>
  </si>
  <si>
    <t>Khomynka</t>
  </si>
  <si>
    <t>Шевченкове (Старостинська сільська рада)</t>
  </si>
  <si>
    <t>вулиця Полуніна</t>
  </si>
  <si>
    <t>street Polunina</t>
  </si>
  <si>
    <t>Шеметове (Єреміївська сільська рада)</t>
  </si>
  <si>
    <t>Широке (Яковлівська сільська рада)</t>
  </si>
  <si>
    <t>вулиця Роздільна-2</t>
  </si>
  <si>
    <t>street Rozdilna-2</t>
  </si>
  <si>
    <t>Щербанка (Щербанська сільська рада)</t>
  </si>
  <si>
    <t>Shcherbanka</t>
  </si>
  <si>
    <t>1,2,3,4,5,6,7,8,9,10,11,12,13,14,15,16,17,18,19,20,21,22,23,24,25,26,27,28,29,30,31,32,33,34,35,36,37, 38,39,40,41,42,43,44,45,46,47,48,49,50,51,52,53, 54,55,56,57,58,59,60,61,62,63,64,65,66,67,68,69,70,71,72,73,74,75,76,77,78,79,80,81,82,83,84,85,86,87,88,89,90,91,92,93,94,95,96,97,98,99,100,101,102,103,104,105,106,107,  108,109,110</t>
  </si>
  <si>
    <t>вулиця Бориса Федорова</t>
  </si>
  <si>
    <t>street Borysa Fedorova</t>
  </si>
  <si>
    <t>1,2,3,4,5,6,7,8,9,10,11,12,13,14,15,16,17,18,19,20,21,22,23,24,25,26,27,28,29,30,31,32,33,34,35,36,37, 38,39,40,41,42,43,44,45,46,47,48,49,50,51,52,53, 54,55,56,57,58,59,60,61,62,63,64,65,66,67,68,69,70,71,72,73,74,75,77,79,81,83</t>
  </si>
  <si>
    <t>вулиця Івана Мащука</t>
  </si>
  <si>
    <t>3а,3б,3в,3г,3д,3е,2,3,4,5,6,7,8,9,10,11,12,13,14,15,16,17,18,19,20,21,22,23,24,25,26,27,28,29,30,31,32,33,34,35,36,37, 38,39,40,41,42,43,44,45,46,47,48,49,51,53,55,57,59, 61,63,65,67,69,71,73</t>
  </si>
  <si>
    <t>street Ivana Mashchuka</t>
  </si>
  <si>
    <t>3A,3B,3V,3H,3D,3E,2,3,4,5,6,7,8,9,10,11,12,13,14,15,16,17,18,19,20,21,22,23,24,25,26,27,28,29,30,31,32,33,34,35,36,37, 38,39,40,41,42,43,44,45,46,47,48,49,51,53,55,57,59, 61,63,65,67,69,71,73</t>
  </si>
  <si>
    <t>4,6,7,8,9,10,11,12,13,14,15,16,17,18,19,20,21,22,23,24,25,26,27,28,29,30,31,32,33,34,35,36,37,38,39,40,41,42,43,44,45,46,47,48,49,50,51,52,53,54,55,56,57,58,59,60,61,62,63,64,65,66,67,68,69,70,71,72,73,74,75,76,77,78,79,80</t>
  </si>
  <si>
    <t>81,82,84,86,88,90,92,94,96,98,100</t>
  </si>
  <si>
    <t>1,2,3,4,5,6,7,8,9,10,11,12,13,14,15,16,17,18,19,20,21,22,23,  25,27,29,31</t>
  </si>
  <si>
    <t>120,122,124,125,126,127,128,129,130,131,132,133,134,135,136,137,138,139,140,141,142,143,144,145,146,147,148,149,150,151,152,153,154,155,156,157,158,159,160,161,162,163,164,165,166,167,168,169,170,171,172,173,174,175,176,177,178,179,180,182,183,184,185,</t>
  </si>
  <si>
    <t>186,187,189,191,193,195,197,199,201,203,205</t>
  </si>
  <si>
    <t>49,51,52,53,54,55,56,57,58,59,60,61,62,63,64,65,66,67,68,69,70,71,72,73,74,75,76,77,78,79,80,81,82,83,84,85,86,87,88,89,90,91,92,93,94,95,96,97,98,99,100,101,102,103,104,105,106,107,108,109,110,111,112,113,115,117,119</t>
  </si>
  <si>
    <t>1,2,3,4,5,6,7,8,9,10,11,12,13,14,15,16,17,18,19,20,22,24,26,  28,30,32,34,36,38,40,42,44,46,48,50,52</t>
  </si>
  <si>
    <t>1,3,5,7,8,9,10,11,12,13,14,15,16,17,18,19,20,21,22,23,24,25, 26,27.28,29,30,31,32,33,34,35,36,38,40,42, 44,46,48,50,52,54,56,58,60,62,64,66,68</t>
  </si>
  <si>
    <t>1,3,5,6,7,8,9,10,11,12,13,14,15,16,17,18,19,20,21,22,23,24,25,26,27,28,29,30,31,32,33,34,35,36,37,38, 39,40,41,42,43,44,45,46,47,48,49,50,51,52,53,54, 55,56,57,58,59,60,61,62,63,64,65,66,67,68,69,70,71,72,73,74,75,76,77,78,79,80,81,82,83,84,85,86,87,88,89,90,91,92,93,94,95,96,97,98,99,100,101,102,103,104,105,106, 107,108,109,110,111,113,115,117,119,121, 123,112,114,116,118,120,122,124,126,127,128,129,130,131,132,133,134,135,136,137,138,139,140,141,142,143, 144,145,146,147,148,149,150,151,152,153,154,155,156, 157,159,161,163,165,167</t>
  </si>
  <si>
    <t>1,2,3,4,5,6,7,8,9,10,11,12,13,14,15,1,17,18,19,20,21</t>
  </si>
  <si>
    <t>Байбузівка (Байбузівська сільська рада)</t>
  </si>
  <si>
    <t>1,2,3,4,5,6,7,8,9,10,11,12,13,14,15,16,17,18,19,20,21,22,23, 24,25,26,27,28,29,30,31,32,33,34,35,36,37, 38,39,7,8,9,10,11,12,13,14,15,16,17,18</t>
  </si>
  <si>
    <t>Байбузівка</t>
  </si>
  <si>
    <t>Baibuzivka</t>
  </si>
  <si>
    <t>BAIBUZIVKA</t>
  </si>
  <si>
    <t>вулиця Холодний яр</t>
  </si>
  <si>
    <t>street Kholodnyi iar</t>
  </si>
  <si>
    <t>провулок Матровський</t>
  </si>
  <si>
    <t>lane Matrovskyi</t>
  </si>
  <si>
    <t>Бакша (Бакшанська сільська рада)</t>
  </si>
  <si>
    <t>Бакша</t>
  </si>
  <si>
    <t>Baksha</t>
  </si>
  <si>
    <t>BAKSHA</t>
  </si>
  <si>
    <t>1,2,3,4,5,6,7,8,9,1,2,3,4,5,6,7,8,9,10,11,12,13,14,15,16,17</t>
  </si>
  <si>
    <t>вулиця Утесова</t>
  </si>
  <si>
    <t>street Utesova</t>
  </si>
  <si>
    <t>33,34,35,36,37,38,39,40,41,42,43,44,45,46,47,48,49,50,51,52,53,54,55,56,57,58,59,60,61,62,63,64,65,66, 67,68,69,70,71,72,73,74,75,76,77,78,79,80,81,82, 83,84,85,86,1,2,3,4,5,6,7,8,9,10,11,12,13,14,15,16,17,18,19,20,21,22,23,  24,25,26,27,28,29,30,31,32,33,34</t>
  </si>
  <si>
    <t>1,2,3,4,5,6,7,8,9,10,11,1,2,3,4,5,6,7,8,9,10,11,12,13,14,15,16,17,18,19,20,21,22,23,  24,25,26,27</t>
  </si>
  <si>
    <t>Білоусівка (Капустянська сільська рада)</t>
  </si>
  <si>
    <t>Капустянка</t>
  </si>
  <si>
    <t>KAPUSTIANKA</t>
  </si>
  <si>
    <t>Вільшанка (Вільшанська сільська рада)</t>
  </si>
  <si>
    <t>SAVRAN</t>
  </si>
  <si>
    <t>19,20,21,22,23,24,25,26,27,28,29,30,31,32,33,34,35,36,37,38,  39,40,41,42,43,44,45,1,2,3,4,5,6,7,8,9,10,11,12,13,14,15,16,17,18</t>
  </si>
  <si>
    <t>126,127,128,129,130,131,132,133,134,135,136,137,138,139,140,141,142,143,144,145,146,147,148,149,150 151,152,153,154,155,156,157,158,159,160,161,162,163,164,165,166,167,168,169,170,171,172,173,174,175,176,177,178,179,180,181,182,183,184,185,186,187,188,189,190,191,192,193,194,195,196,197,1,2,3,4,5,6,7,8,9,10,11,12,13,14,15,16,17,18,19,20,21,22,23,24,25,26,27,28,29,30,31,32,33,34,35,36,37, 38,39,40,41,42,43,44,45,46,47,48,49,50,51,52,53,54,55,56,57,58,59,60,61,62,63,64,65,66,67,68,69,70,71,72,73,74,75,76,77,78,79,80,81,82,83,84,85,86,87,88,89,90,91,92,93,94,95,96,97,98,99,100,101,102,103,104,105,106, 107,108,109,110,111,112,113,114,115,116, 117,118,119,120,121,122,123,124,125</t>
  </si>
  <si>
    <t>Гетьманівка (Савранська селищна рада)</t>
  </si>
  <si>
    <t>вулиця Героїв партизанів</t>
  </si>
  <si>
    <t>Hetmanivka</t>
  </si>
  <si>
    <t>street Heroiv partyzaniv</t>
  </si>
  <si>
    <t>Глибочок (Полянецька сільська рада)</t>
  </si>
  <si>
    <t>Полянецьке</t>
  </si>
  <si>
    <t>POLIANETSKE</t>
  </si>
  <si>
    <t>Дубинове (Дубинівська сільська рада)</t>
  </si>
  <si>
    <t>Дубинове</t>
  </si>
  <si>
    <t>Dubynove</t>
  </si>
  <si>
    <t>DUBYNOVE</t>
  </si>
  <si>
    <t>19,20,21,22,23,24,25,2,27,28,29,30,31,32,33,34,35,1,2,3,4,5,6,7,8,9,10,11,12,13,14,15,16,17,18</t>
  </si>
  <si>
    <t>1,2,3,4,5,6,7,8,9,10,11,12,13,14,15,16,17,18,19,20,21,22,23,24,25,26,27,28,29,  30,31,32,33,34</t>
  </si>
  <si>
    <t>вулиця Покотило</t>
  </si>
  <si>
    <t>24,25,26,27,28,29,30,31,1,2,3,4,5,6,7,8,9,10,11,12,13,14,15,16,17,18,19,20,21,22,23</t>
  </si>
  <si>
    <t>street Pokotylo</t>
  </si>
  <si>
    <t>60,61,62,63,64,65,66,67,68,69,70,71,72,73,74,75,76,77,78,79, 80,81,82,83,84,85,86,87,88,89,90,91,92,93, 94,95,96,97</t>
  </si>
  <si>
    <t>Дубки (Капустянська сільська рада)</t>
  </si>
  <si>
    <t>Dubky</t>
  </si>
  <si>
    <t>Йосипівка (Бакшанська сільська рада)</t>
  </si>
  <si>
    <t>45,46,47,48,49,50,51,52,53,54,55,56,57,58,59,60,61,62,63,64, 65,66,67,68,69,70,71,72,73,74,75,76,77,78, 79,80,81,82,83,84,85,1,2,3,4,5,6,7,8,9,10,11,12,13,14,15,16,17,18,19,20,21,22,23, 24,25,26,27,28,29,30,31,32,33,34,35,36,37, 38,39,40,41,42,43,44</t>
  </si>
  <si>
    <t>Кам'яне (Кам'янська сільська рада)</t>
  </si>
  <si>
    <t>3,4,5,6,7,8,9,10,11,12,13,14,15,16,17,18,19,20,21,22,23,24,25,26,27,28,29,30,31,32,33,34,35,36,37,38, 39,40,41,42,43,44,45,46,47,48,49,50,51,52,53,54,55,56,57,58,59,60,61,62,63,64,65,66,67,68,69,70,71,72,73,74,75,76,77,78,79,80,81,82,83,84,85,86,87,88,89,90,91,92,93,94,95,96,97,98,99,100,101</t>
  </si>
  <si>
    <t>24,25,26,27,28,29,30,31,32,33,34,35,36,37,38,39,40,41,42,43,44,45,46,47,48,49,50,51,52,53,54,55,56,57, 58,59,60,61,62,63,64,65,66,67,68,69,70,71,72,73, 74,75,76,77,78,79,80,81,82,83,84,85,86,1,2,3,4,5,6,7,8,9,10,11,12,13,14,15,16,17,18,19,20,21,22,23</t>
  </si>
  <si>
    <t>3,4,5,6,7,8,9,10,11,12,13,14,15,16,17,18,19,20,21,22,23,24,25,26,27,28,29,30,31,32,33,34,35,36,37,38, 39,40,41,42,43,44,45,46,47,48,49,50,51,52,53,54, 55,56,57,58,59,60,61,62,63,64,65,66</t>
  </si>
  <si>
    <t>Капустянка (Капустянська сільська рада)</t>
  </si>
  <si>
    <t>1,2,3,4,5,6,7,8,9,10,11,12,13,14,15,16,17,18,19,20,21,22,23,24,25,26,27,28,29,30,31,32,33,34,35,36,37,38,39,40,41,42,43,44,45,46,47,48,49,50,512,53,54,55,56,57,58,59,60,61,62,63,64,65</t>
  </si>
  <si>
    <t>Kapustianka</t>
  </si>
  <si>
    <t>Квітка (Полянецька сільська рада)</t>
  </si>
  <si>
    <t>Ковбасова Поляна (Савранська селищна рада)</t>
  </si>
  <si>
    <t>Kovbasova Poliana</t>
  </si>
  <si>
    <t>Концеба (Концебівська сільська рада)</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6,147,148,149,150,151,152,153,154,155,156,157,158,159,160,161,162,163,164,165,166,167,168,169, 170,171,172,173,174,175,176,177,178,179, 180,181,182,183,184,185,186,187,188,317,318,319,320,321,322,323,324,325,326,327,328,329,330,331,332,333,334,335,336,337,338,339,340,341, 342,343,344,345,346,347,348,349,350,351,352,353,354, 355,356,357,358,359,360,361,362,363,364</t>
  </si>
  <si>
    <t>Концеба</t>
  </si>
  <si>
    <t>Kontseba</t>
  </si>
  <si>
    <t>KONTSEBA</t>
  </si>
  <si>
    <t>189,190,191,192,193,194,195,196,197,198,199,200,201,202,203,204,205,206,207,208,209,210,211,212,213,214,215,216,217,218,219,220,221,222,223,224,225,226,227,228,229,230,231,232,233,234,235,236,237,238,239,240,241,242,243,244,245,246,247,248,249,250,251,252</t>
  </si>
  <si>
    <t>253,254,255,256,257,258,259,260,261,262,263,264,265,266,267,268,269,270,271,272,273,274,275,276,277,278,279,280,281,282,283,284,285,286,287,288,289,290,291,292,293,294,295,296,297,298,299,300,301,302,303,304,305,306,307,308,309,310,311,312,313,314,315,316</t>
  </si>
  <si>
    <t>вулиця Гербенського</t>
  </si>
  <si>
    <t>street Herbenskoho</t>
  </si>
  <si>
    <t>172,173,174,175,176,177,178,179,180,181,182,183,184,185,186,187,188,189,190,191,192,193,194,195,196 197,198,199,200,201,202,203,204,205,206,207,208,209,210,211,212,213,214,215,216,217,218,219,220,221,222,223,224,225,226,227,228,229,230,231,232,233,234,235,236,237,238,239,240,241,242,243,244,245,246,247,248,249,250,  251,252,253,254,255,256,257,258,259,260,2,3,4,5,6,7,8,9,10,11,12,13,14,15,16,17,18,19,20,21,22,23,24,25,26,27,28,29,30,31,32,33,34,35,36,37 38,39,40,41,42,43,44,45,46,47,48,49,50,51,52,53,54,55,56,57,58,59,60,61,62,63,64,65,66,67,68,69,70,71,72,73,74,75,76,77,78,79,80,81,82,83,84,85,86,87,88,89,89,90,91,92,93,94,95,96,97,98,99,100,101,102,103,104,105,106,107,108,109,110,111,112,113,114,115,116, 117,118,119,120,121,122,123,124,125,126,127,128, 129,130,131,132,133,134,135,136,137,138,139,140,141,142,143,144,145,146,147,148,149,150,151,152,153,154,155,156,157,158,159,160,161,162,163,164,165,166,167,168,169</t>
  </si>
  <si>
    <t>вулиця Партизана Сокури</t>
  </si>
  <si>
    <t>street Partyzana Sokury</t>
  </si>
  <si>
    <t>1,2,3,4,5,6,7,8,9,10,11,12,13,14,15,16,17,18,19,20,21,22,23,  24,25,26,27,28,29,30,31,32,33,18,19,20,21,22,23,24,25,26,27,28,29,30,31,32,33,34,35,36,37,38,39,40,41,42,43,44,45,46,47,48,49,50,51, 52,53,54,55,56,57,58,59,60,61,62,63,64,65,66,67, 68,69,70,71,72,73,74,75,76,77,78,79,80,81,82,83,84,85,86,87,88,89,90,91,92,93,94,95</t>
  </si>
  <si>
    <t>Неділкове (Неділківська сільська рада)</t>
  </si>
  <si>
    <t>вулиця Миколи Подоляна</t>
  </si>
  <si>
    <t>Неділкове</t>
  </si>
  <si>
    <t>Nedilkove</t>
  </si>
  <si>
    <t>street Mykoly Podoliana</t>
  </si>
  <si>
    <t>NEDILKOVE</t>
  </si>
  <si>
    <t>157,158,159,160,161,162,163,164,165,166,167,168,169,170,171,  172,173,174,89,90</t>
  </si>
  <si>
    <t>Осички (Осичківська сільська рада)</t>
  </si>
  <si>
    <t>OSYCHKY</t>
  </si>
  <si>
    <t>104,105,106,107,108,109,110,111,112,113,114,115,116,117,118,119,120,121,122,123,124,125,126,127,128, 129,130,131,132,133,134,135,136,137,138,139,140,141, 142,143,144,145,146,147,148,149,150,151,152,153,154,155,156,157,158,159,160,161,162,163,164</t>
  </si>
  <si>
    <t>134,135,136,137,138,139,140,141,142,143,144,145,146,147,148,149,150,151,152,153,154,155,156,157,158,159,160,161,162,163,164,165,166,167,168,169,170,171,172,173,174,175,176,177,178,179,180,181,182,183,184,185,186,187,188,189,190,191,192,193,194,195,196,</t>
  </si>
  <si>
    <t>197,198,199,200,201,202,203,204,205,206,207,208,209,210,211,212,213,214,215,216,217,218,219,220,221,222,223,224,225,226,227,228,229,230,231,232,233,234,235,236,237,238,239,240,241,242,243,244,245,246,247,248,249,250,251,252,253,254,255,256,257,258,259,</t>
  </si>
  <si>
    <t>260,261,262,263,264,265,266,267,268,269,270,271,272,273,274,275,276,277,278,279,280,281,282,283,284,285,286,287,288,289,290,291,292,293,294,295,296,297,298,299,300,301,302,303,304,305,306,307,308,309,310,311,312,313,314,315,316,317,318,319,320,321,322,</t>
  </si>
  <si>
    <t>323,324,325,326,327,328,329,330,331,332,333,334,335,336,337,338,339,340,341,342,343,344,345,346,347,348,349,350,351,352,353,354,355,356,357,358,359,360,361,362,363,364,365,366,367,368,369,370,371,372,373,374,375,376,377,378,379,380,381,382,383,384,385,</t>
  </si>
  <si>
    <t>386,387,388,389,390,391,392,393,394,395,396,397,398,399,400,401,402,403,404,405,406,407,408,409,410,411,412,413</t>
  </si>
  <si>
    <t>Острівка (Полянецька сільська рада)</t>
  </si>
  <si>
    <t>вулиця Шпільова</t>
  </si>
  <si>
    <t>street Shpilova</t>
  </si>
  <si>
    <t>Полянецьке (Полянецька сільська рада)</t>
  </si>
  <si>
    <t>Polianetske</t>
  </si>
  <si>
    <t>вулиця Геройська</t>
  </si>
  <si>
    <t>street Heroiska</t>
  </si>
  <si>
    <t>1,2,3,4,5,6,7,8,9,10,11,12,13,14,15,16,17,18,19,20,21,22,23,  24,25,26,27,28,29,30,31,32,33,34,35,36,37,38,39,40,41,42,43,44,45,46,47,48,49,50,51,52,53,54,55,56,57,58,59,60,61,62,63, 64,65,66,67,68,69,70,71,72,73,74,75,76,77,78,79, 80,81,82,83,84,85</t>
  </si>
  <si>
    <t>12,13,14,15,16,17,18,19,20,21,22,23,24,25,26,27,28,29,30,31,  32,33,34,35,36,37,38,39,40,41,42,43</t>
  </si>
  <si>
    <t>1,2,3,4,5,6,7,8,9,10,11,12,13,14,15,16,17,18,19,20,21,22,23,24,25,26,27,28,29,30,31,32,33,34,35,36,37,38,39,40,41,42,  43,44,45,46,47,48,49,50,51,52,53,54</t>
  </si>
  <si>
    <t>вулиця Островідова</t>
  </si>
  <si>
    <t>street Ostrovidova</t>
  </si>
  <si>
    <t>1,2,3,4,5,6,7,8,9,10,11,12,13,14,15,16,17,18,19,20,21,22,23,24,25,26,27,28,29,30,31,32,33,34,35,36,37, 38,39,40,41,42,43,44,45,46,47,48,49,50,51,52,53,54,55,56,57,58,59,60,61,62,63,64,65,66,67,68,69,70,71,72,73,74,75,76,77,78,79,80,81,82,83,84,85,86,87,88,89,90,91,92,93,94,95,96,97,98,99,100,101,102,103,104,105,106,107,108</t>
  </si>
  <si>
    <t>112,113,114,115,116,117,118,119,120,121,122,123,124,125,126,127,128,129,130,131,132,133,134,135,136,137,138,139,140,141,142,143,144,145,146,147,148,149,150,151,152,153,154,155,156,157,158,159,160,161,162,163,164,165,166,167,168,169,170,171,172,173,174,</t>
  </si>
  <si>
    <t>175,176,177,178,179,180,181,182,183,184,185,186,187,188,189,190,191,192,193,194,195,196,197,198,199,200,201,202,203,204,205</t>
  </si>
  <si>
    <t>1,2,3,4,5,6,7,8,9,10,11,12,13,14,15,16,17,18,19,20,21,22,23, 24,25,26,27,28,29,30,31,32,33,34,35,36,37, 38,39,40,41,42,43,44,45,46,47,48,49,50,51,52,53,54,55,56,57,58,59,60,61,62,63,64,65,66,67,68,69,70,71,72,73,74,75,76,77,78,79,80,81,82,83, 84,85,86,87,88,89,90,91,92,93,94,95,96,97,98,99,100,101,102,103,104,105,106,107,108,109,110,111,112,113,114,115,116,117,118,119,120,121,122,123,124,125</t>
  </si>
  <si>
    <t>вулиця Благодиря</t>
  </si>
  <si>
    <t>street Blahodyria</t>
  </si>
  <si>
    <t>вулиця Борівецького</t>
  </si>
  <si>
    <t>street Borivetskoho</t>
  </si>
  <si>
    <t>1,2,3,4,5,6,7,8,9,10,11,12,13,14,15,16,17,18,19,20,21,22,23,24,25,26,27,28,  29,30,31,32</t>
  </si>
  <si>
    <t>11,12,13,14,15,16,17,18,19,20,21,22,23,24,25,26,27,28,29,30,31,32,33,34,35,36,37,38,39,40,41,42,43,44, 45,46,47,48,49,50,51,52,53,54,55,56,57,58,59,60, 61,62,63,64,65,66,67,68,69,70,71,72,73,74,75,76,77,78,79,80</t>
  </si>
  <si>
    <t>вулиця Кароленко</t>
  </si>
  <si>
    <t>street Karolenko</t>
  </si>
  <si>
    <t>вулиця Карчанова</t>
  </si>
  <si>
    <t>street Karchanova</t>
  </si>
  <si>
    <t>92,93,94,95,96,97,98,99,100,101,102,103,104,105,106,107,108,109,110,111,112,113,114,115,116,117,118 119,120,121,122,123,124,125,126,127,128,129,130,131,132,133,134,135,136,137,138,139,140,141,142,143,144,145,146,147,148,149,150,151,152,153,154,155,156,157,158,159,160,161,162,163,164,165,166,167,168,169,170,171,172, 173,174,175,176,177,178,179,180,181,182, 183,184,185,186</t>
  </si>
  <si>
    <t>вулиця Лікарчука</t>
  </si>
  <si>
    <t>street Likarchuka</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6,147,148,149,150,151,152,153,154,155,157,158,159,160,161,162,163,164,165,166,167</t>
  </si>
  <si>
    <t>53,54,55,56,57,58,59,60,61,62,63,64,65,66,67,68,69,70,71,72,73,74,75,76,77,78,79,80,81,82,83,84,85,86, 87,88,89,90,91,92,93,94,95,96,97,98,99,100,101, 102,103,104,105,106,107,108,109,110,111,112,113,114,115,116,117,118,119,120,121,122,123,124,125,126,127,128,129,130,131,132,133,134,135,136,137,138,139,140,141,142,143,144,145,146,147,148,149,150,151,152 153,154,155,156,157,158,159,160,161,162,163,164,165,166,167,168,169,170,171,172,173,174,175,176,177,178,179,180,181,182,183,184,185,186,187,188,189,190,191,192,193,194,195,196,197,198,199,200,201,202,203,204,205,206,  207,208,209</t>
  </si>
  <si>
    <t>6,7,8,9,10,11,12,13,14,15,16,17,18,19,20,21,22,23,24,25,26, 27</t>
  </si>
  <si>
    <t>вулиця Расковаї</t>
  </si>
  <si>
    <t>street Raskovai</t>
  </si>
  <si>
    <t>13,14,15,16,17,18,19,20,21,22,23,24,25,26,27,28,29,30,31,32,33,34,35,36,37,38,39,40,41,42,43,44,45,46, 47,48,49,50,51,52,53,54,55,56,57,58,59,60,61,62, 63,64,65,66,67,68,69,70,71,72,73,74,75,1,2,3,4,5,6,7,8,9,10,11,12,76,77,78,79,80,81,82,83,84,85,86,87,88,89,90,91,92,93,94,95,96,97,98,99,100,101,102,103,104,105,106, 107,108,109,110,111,112,113,114,115,116,117,118,119, 120,121,122,123,124,125,126</t>
  </si>
  <si>
    <t>42,43,44,45,46,47,48,49,50,51,52,53,54,55,56,57,58,59,60,61,62,63,64,65,66,67,68,69,70,71,72,73,74,75, 76,77,78,79,80,81,82,83,84,85,86,87,88,89,90,91,92,93,94,95,96,97,98,99,100,101,102,103,104,105,106,107,108,109,110,111,112,113,114,115,116,117,118,119,120,121,122,123,124,1,2,3,4,5,6,7,8,9,10,11,12,13,14,15,16,17,18,19,20,21,22,23,  24,25,26,27,28,29,30,31,32,33,34,35,36</t>
  </si>
  <si>
    <t>23,24,25,26,27,28,29,30,31,32,33,34,35,36,37,38,39,40,41,42,43,44,45,46,47,48,49,50,51,52,53,54,55,56, 57,58,59,60,61,62,63,64,65,66,67,68,69,70,71,72, 73,74,75,76,77,78,79,80,1,2,3,4,5,6,7,8,9,10,11,12,13,14,15,16,17,18,19,20,21,22</t>
  </si>
  <si>
    <t>Слюсареве (Дубинівська сільська рада)</t>
  </si>
  <si>
    <t>Слюсареве</t>
  </si>
  <si>
    <t>Sliusareve</t>
  </si>
  <si>
    <t>SLIUSAREVE</t>
  </si>
  <si>
    <t>Струтинка (Неділківська сільська рада)</t>
  </si>
  <si>
    <t>Благодатне (Надеждинська сільська рада)</t>
  </si>
  <si>
    <t>вулиця Романова</t>
  </si>
  <si>
    <t>street Romanova</t>
  </si>
  <si>
    <t>Введенка (Введенська сільська рада)</t>
  </si>
  <si>
    <t>49,51,53,55,57,59,61,63,65,67,69,71,73,1,6,7,9,10,11,18,20,22,24,26,28,44,48,50,52,54,56,58,60,62,64,  66,66а,70,72,78,82,84,86,90</t>
  </si>
  <si>
    <t>Введенка</t>
  </si>
  <si>
    <t>Vvedenka</t>
  </si>
  <si>
    <t>49,51,53,55,57,59,61,63,65,67,69,71,73,1,6,7,9,10,11,18,20,22,24,26,28,44,48,50,52,54,56,58,60,62,64,  66,66A,70,72,78,82,84,86,90</t>
  </si>
  <si>
    <t>VVEDENKA</t>
  </si>
  <si>
    <t>1,2,3,5,6,7,9,10,20,27,28,33,37,39,40,41,42,43,44,45,46,50,  52</t>
  </si>
  <si>
    <t>1,2,7,9,10,12,13,16,17,19,20,21,23,29,31,24,43,46,48,50,52,56,  58,60,62,64</t>
  </si>
  <si>
    <t>1,3,5,6,7,8,9,10,11,12,13,15,16,17,19,20,21,22,27,28,31,32,33, 34,35,36,38,39,40,41,43,44,48,49,50,52, 56,60,62,64,66,68,70,72</t>
  </si>
  <si>
    <t>3,7,11,13,19,25,26,27,29,30,31,32,35,37,38,39,41,42,44,45,46,  47,48,49,51,52,53,54,56,32,58,60,66</t>
  </si>
  <si>
    <t>1а,2,3,4,8,9,13,17,18,19,21,22,23,24,26,27,29,30,31,33,35,36,  37,39,40,41,42,46,50,53,57,61</t>
  </si>
  <si>
    <t>1A,2,3,4,8,9,13,17,18,19,21,22,23,24,26,27,29,30,31,33,35,36,  37,39,40,41,42,46,50,53,57,61</t>
  </si>
  <si>
    <t>1,4,8,9,11,12,18,19,20,23,25,26</t>
  </si>
  <si>
    <t>53,59,63,67,69,71,73,74,77,78,80,83,85,86,87,88,89,90,91,92,  93,98,100,101,102,104,106,107,108,111,1,2а,2б,4,6,7,8,9,11,12,14,15,17,20,21,22,24,27,29,30,31,32, 33,35,38,39,40,41,44,45,49,50,52,54,56,58, 60,64</t>
  </si>
  <si>
    <t>53,59,63,67,69,71,73,74,77,78,80,83,85,86,87,88,89,90,91,92,  93,98,100,101,102,104,106,107,108,111,1,2A,2B,4,6,7,8,9,11,12,14,15,17,20,21,22,24,27,29,30,31,32, 33,35,38,39,40,41,44,45,49,50,52,54,56,58, 60,64</t>
  </si>
  <si>
    <t>1,2,3,5,8,10,12,18,24,26,28,36,38,40</t>
  </si>
  <si>
    <t>Великорибальське (Ярославська сільська рада)</t>
  </si>
  <si>
    <t>Ярославка</t>
  </si>
  <si>
    <t>Velykorybalske</t>
  </si>
  <si>
    <t>YAROSLAVKA</t>
  </si>
  <si>
    <t>Долинка (Долинська сільська рада)</t>
  </si>
  <si>
    <t>1,2,3,4,5,6,7,9,11,13,15,17,19,21,23,25,27,29,31,33,35,37,39,  41,43,45,47,49,51,53,55,57,59,61</t>
  </si>
  <si>
    <t>1,2,3,4,5,6,7,8,9,10,11,12,13,14,15,16,17,18,19,20,21,22,23,24,25,26,27,28,29,30,31,32,33,34,35,36,37, 38,39,40,41,42,43,44,45,46,47,49,51,53,55,57,59, 61,63,65</t>
  </si>
  <si>
    <t>Забари (Забарівська сільська рада)</t>
  </si>
  <si>
    <t>Забари</t>
  </si>
  <si>
    <t>ZABARY</t>
  </si>
  <si>
    <t>62,63,64,65,66,67,68,69,70,71,72</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139,140,141,142,143,144,145,146,147,148,149,150,151,152,153,154,155,156,157,158,159,160,161,162,163,164,165,166,167,168,169,170, 171,172,173,174,175,176,177,178,179,180,181,182,183, 184,185,186,187,189,190,191,192,193,194,195</t>
  </si>
  <si>
    <t>177,178,179,180,181,182,183,184,185,186,187,189,190,191,192,193,194,195,196,197,198,199,200,201,202,203,204,205,206,207,208,209,210,211,212,213,214,215,216,217,218,219,220,221,222,223,224,225,226,227,228,229,230,231,232,233,234,235,236,237,238,239,240,241</t>
  </si>
  <si>
    <t>242,243,244,245,246,247,248,249,250,251,252,253,254,255,256,257,258,259,260,261,262,263,264,265,266,267,268,269,270,271,272,273,274,275,276,277,278,279,280,281,282,283,284,285,286,287,288,289,290,291,292,293,294,295,296,297,298,299,300,301,302,303,304,305</t>
  </si>
  <si>
    <t>58,59,60,61,62,63,64,65,66,67,68,69,70,71,72,73,74,75,76,77,78,79,80,81,82,83,84,85,86,87,88,89,90,91, 92,93,94,95,96,97,98,99,100,101,102,103,104,105, 106,107,108,109,110,111,112,113,114,115,116,117,118,119,120,1,2,3,4,5,6,7,8,9,10,11,12,13,14,15,16,17,18,19,20,21,22,23, 24,25,26,27,28,29,30,31,32,33,34,35,36,37, 38,39,40,41,42,43,113,114,115,116,117,118,119,120,121,122,123,124,125,126,127,128,129,130,131,132,133,134,135,136,137 138,139,140,141,142,143,144,145,146,147,148,149,150,151,152,153,154,155,156,157,158,159,160,161,162,163,164,165,166,167,168,169,170,171,172,173,174,175,176,306,307,308,309,310,311,312,313,314,315,316,317,318,319,320,321,322,323,324,325,326,327,328,329,330, 331,332,333,334,335,336,337,338,339,340,341,342,343, 344,345,346,347,348,349,49,50,51,52,53,54,55,56,57,58,59,60,61,62,63,64,65,66,67,68,69,70,71,72,73,74,75,76,77,78,79,80,81,82, 83,84,85,86,87,88,89,90,91,92,93,94,95,96,97,98, 99,100,101,102,103,04,105,106,107,108,109,110,111,112</t>
  </si>
  <si>
    <t>149,150,151,152,153,154,155,156,157,158,159,160,161,162,163,164,165,166,167,168,169,170,171,172,173 174,175,176,177,178,179,180,181,182,183,184,185,186,187,189,190,191,192,193,194,195,196,197,198,199,200,201,202,203,204,205,206,207,208,209,210,211,212,213,214,215,216,217,218,219,220,221,222,223,224,225,226,227,228, 229,230,231,232,233,234,235,236,237,238, 239,240,241,242,1,2,3,4,5,6,7,8,9,10,11,12,13,14,15,16,17,18,19,20,21,22,23,24,25,26,27,28,29,30,31,32,33,34,35,36,37, 38,39,40,41,42,43,44,45,46,47,48,49,50,51,52,53, 54,55,56,57,58,59,60,61,62,63,64,65,66,67,68,69,70,71,72,73,74,75,76,77,78,79,80,81,82,83,84,85,86,87,88,89,90,91,92,93,94,95,96,97,98,99,100,101,102,103,104,105,106,107,108,109,110,111,112,113,114,115, 116,117,118,119,120,121,122,123,124,125,126,127,128, 129,130,131,132,133,134,135,136,137,138,139,140,141,142,143,144,145,146,147,148</t>
  </si>
  <si>
    <t>76,77,78,79,80,81,82,83,84,85,86,87,88,89,90,91,92,93,94,95,96,97,98,99,100,101,102,103,104,105,106, 107,108,109,110,111,112,113,114,115,116,117,118,119, 120,121,122,123,124,125,126,127,128,129,130,131,132,133,134,135,136,137,138,139,140,141,142,143,144,145,146,147,148,149,150,151,152,153,154,155,156,157,158,159,160,161,162,163,164,165, 166,167,168,169,170,171,172,173,174,175,176,177,178, 179,180,181,182,183,184,185,186,187,189,190,191,192,193,194,195,196,197,198,199,200,201,202,203,204,205,206,207,208,209,210,211,1,2,3,4,5,6,7,8,9,10,11,12,13,14,15,16,17,18,19,20,21,22,23,24,25,26,27,28,29,30,31,32,33,34,35,36,37, 38,39,40,41,42,43,44,45,46,47,48,49,50,51,52,53, 54,55,56,57,58,59,60,61,62,63,64,65,66,67,68,69,70,71,72,73,74,75</t>
  </si>
  <si>
    <t>1,2,3,4,5,6,7,8,9,10,11,12,13,14,15,16,17,18,19,20,21,22,23,24,25,26,27,28,29,30,31,32,33,34,35,36,37, 38,39,40,41,42,43,44,45,46,47,48,49,50,51,52,53, 54,55,56,57,58,59,60,61,62,63,64,65,66,67,68,69,70,71,72,73,74,145,146,147,148,149,150,151,152,153,154,155,156,157,158,159,160,161,162,163,164,165,166,167,168,169, 170,171,172,173,174,175,176,177,178,179,180,181,182, 183,184,185,186,187,189,190,191,192,193,194,195,196,197,198,199,200,201,202,203,204,205,206,207,208,274,275,276,277,278,279,280,281,282,283,284,285,286,287,288,289,290,291,292,293,294,295,296,297,298, 299,300,301,302,303,304,305,306,307,308,309,310,311, 312,313,314,315,316,317,318,319,320,321,322,323,324,325,326,327,328,329,340,341,342,343,344,345</t>
  </si>
  <si>
    <t>209,210,211,212,213,214,215,216,217,218,219,220,221,222,223,224,225,226,227,228,229,230,231,232,233,234,235,236,237,238,239,240,241,242,243,244,245,246,247,248,249,250,251,252,253,254,255,256,257,258,259,260,261,262,263,264,265,267,268,269,270,271,272,273</t>
  </si>
  <si>
    <t>75,76,77,78,79,80,81,82,83,84,85,86,87,88,89,90,91,92,93,94,95,96,97,98,99,100,101,102,103,104,105,106,107,108,109,110,111,112,113,114,115,116,117,118,119,120,121,122,123,124,125,126,127,128,129,130,131,132,133,134,135,136,137,138,139,140,141,142,143,144</t>
  </si>
  <si>
    <t>Кам'янка (Мирнопільська сільська рада)</t>
  </si>
  <si>
    <t>Комишівка Перша (Успенівська сільська рада)</t>
  </si>
  <si>
    <t>Komyshivka Persha</t>
  </si>
  <si>
    <t>Костянтинівка (Кулевчанська сільська рада)</t>
  </si>
  <si>
    <t>Кулевча</t>
  </si>
  <si>
    <t>KULEVCHA</t>
  </si>
  <si>
    <t>Крива Балка (Кривобалківська сільська рада)</t>
  </si>
  <si>
    <t>2,4,6,8,10,12,14,16,18,20,27,29.31,33,35.37,39,41,43,45,1,3,5,7,9,11,13,15,17,19,21,23,25</t>
  </si>
  <si>
    <t>KRYVA BALKA</t>
  </si>
  <si>
    <t>116,122,126,130,134,138,139,143,151,153,155,157,159,167,1,2,3,4,5,6,7,8,9,10,11,12,13,14,15,16,17,18,19,20,21,22,23,24,25,26,27,28,29,30,31,32,33,34,35,36,37, 38,39,40,41,42,43,44,45,46,47,48,49,50,51,52,53, 54,55,56,57,58,59,60,61,62,63,64,65,66,67,68,69,70,71,72,73,74,75</t>
  </si>
  <si>
    <t>48,50,52,53,54,55,56,57,58,59,60,61,62,63,64,65,66,67,68,69,70,71,72,73,74,75,76,77,78,79,80,81,82,83, 84,85,86,87,88,89,90,91,92,93,94,95,96,97,98,99, 100,101,102,103,104,105,106,107,108,109,110,111,112,113,114,115,116,117,118,119,120,121,122,123,124,125,126,127,128,129,130,131,132,133,134,135,136,138,1,2,3,4,5,6,7,8,9,10,11,12,13,14,15,16,17,18,19,20,21,22,23, 24,25,26,27,28,29,30,31,32,33,34,35,36,37, 38,39,40,41,42,43,44,45,46,47,49,51</t>
  </si>
  <si>
    <t>11,13,15,17,19,21,23,25,27,29,31,33,35,37,39,41,43,45,47,49,78,80,82,84,86,88,90,92,94,96,98,100,102, 104,106,108,110,112,114,116,118,120,122,124,126, 128,130,132,134,136,138,140,142,144,146,148,150,152,154,156,158,160,162,164,166,168,170,172,174,176,178,180,1,2,3,4,5,6,7,8,9,10,12,14,16,18,20,22,24,26,28,30,32,34,36, 38,40,42,44,46,48,50,52,54,56,58,60,62,64, 66,68,70,72,74,76</t>
  </si>
  <si>
    <t>124,126,128,129,130,132,133,134,135,137,138,139,140,141,142,143,145,146,148,150,154,156,157,159,160, 161,162,163,164,165,168,172,175,176,177,178,179,180, 181,1,2,3,4,5,6,7,8,9,10,11,12,13,14,15,16,17,18,19,20,21,22,23,24,25,26,27,28,29,30,31,32,33,34,35,36,37, 38,39,40,41,42,43,44,45,46,47,48,49,50,51,52,53, 54,55,56,57,58,59,60,61,62,63,64,65,66,67,68,69,70,71,72,73,74,75,76,77,78,79,80,81,82,83,84,85,86,87,88,89,90,91,92,93,94,95,96</t>
  </si>
  <si>
    <t>Кулевча (Кулевчанська сільська рада)</t>
  </si>
  <si>
    <t>Kulevcha</t>
  </si>
  <si>
    <t>3,4,5,6,7,8,9,10,11,12,13,14,15,16,17,18,19,20,21,22,23,24,25,  26,27,28,29,30,31,33,35,37,39,41</t>
  </si>
  <si>
    <t>1,1,2,3,4,5,6,7,8,9,10,11,12,13,14,15,16,17,18,19,20,21,22,23, 24,25,26,27,28,29,30,31,32,33,34,35,36,37, 38,39,40,41,42,43,45,47,49,51,53,55,57,59,61</t>
  </si>
  <si>
    <t>95,97,99,101,103,105,107,109,111,113,128,130,132,134,136,138,  140,142,144,146,148,1,2,3,4,5,6,7,8,9,10,11,12,13,14,15,16,17,18,19,20,21,22,23,24,25,26,27,28,29,30,31,32,33,34,35,36,37, 38,39,40,41,42,43,44,45,46,47,48,49,50,51,52,53, 54,55,56,57,58,59,60,61,62,63,64,65,66,67,68,69,70,71,72,73,74,75,76,77,78,79,80,81,82,83,84,85,86,87,88,89,90,91,92,93,94,96,98,100,102,104,106,108,110,112,  114,116,118,120,122,124,126</t>
  </si>
  <si>
    <t>вулиця Кваши</t>
  </si>
  <si>
    <t>2,3,4,6,8,10,12,14,16,5,7,9,11,13,15,17,19,20,21,22,24,26,28,30,32,34</t>
  </si>
  <si>
    <t>street Kvashy</t>
  </si>
  <si>
    <t>1,2,3,4,5,6,7,8,9,10,11,12,13,14,15,16,17,18,19,20,21,22,23,24,25,26,27,28,29,30,31,32,33,34,35,36,37, 38,39,40,41,42,43,44,45,46,47,48,49,50,51,52,53, 54,55,56,57,58,59,60,61,62,63,64,65,66,67,68,69,70,71,72,73,74,75,76,77,78,79,80,81,82,83,84,85,86,87,88,89,90,91,92,93,94,95,96,97,98,99,100,101,102,103,105, 107,109,111,113,115,117,119,121,123,125</t>
  </si>
  <si>
    <t>1,5,6,7,8,9,10,11,12,13,14,15,16,17,18,19,20,21,22,23,24,25,26,27,28,29,30,31,32,33,34,35,36,37,38,39, 40,41,42,43,44,45,46,47,48,49,50,51,52,53,54,55,56, 57,58,59,60,61,62,63,64,65,66,67,68,69,70,71,72,74,76</t>
  </si>
  <si>
    <t>1,2,3,4,5,6,7,8,9,10,11,12,13,14,15,16,17,18,19,20,21,22,23,24,25,26,27,28,29,30,31,32,33,34,35,36,37, 38,39,40,41,42,43,44,45,46,47,48,49,50,51,52,53, 54,55,56,57,58,59,60,61,62,63,64,65,66,67,68,69,70,71,72,73,74,75,76,77,78,79,80,81,82,83,84,85,86,87,88,89,90,91,92,93,95,97,99,101</t>
  </si>
  <si>
    <t>1,2,3,4,5,6,7,8,9,10,11,12,13,14,15,16,17,18,19,20,21,22,23, 24,25,26,27,28,29,30,31,32,33,34,35,36,37, 38,39,40,41,42,43,44,45,46,47,48,49,52,54,56,57,58,59,60,61,62,63,64,65,66,67,68,69,70,71,72,73,  74,75,76,77,78,79,81</t>
  </si>
  <si>
    <t>3,5,7,9,11,13,15,2,4,6,8,10,12,14,16,18,19,20,21,23</t>
  </si>
  <si>
    <t>2,4,5,6,7,8,9,10,11,12,13,14,15,16,17,18,19,20,21,22,23,24,25,26,27,28,29,30,31,32,33,34,35,36,37,38, 39,40,41,42,43,44,45,46,47,48,49,50,51,52,53,54, 55,56,57,58,59,60,61,62,63,64,65,66,67,68,69,70,71,72,73,74,75,76,77,78,79,81,83,85,87,89</t>
  </si>
  <si>
    <t>5,7,8,9,10,11,12,13,14,15,16,17,18,19,20,21,22,23,24,25,26,27, 28,29,30,31,32,34,36,38,40,42,44,46,48, 50,52,54,56,58,60,62,64</t>
  </si>
  <si>
    <t>36,38,40,42,44,46,48,50,52,53,54,55,56,57,58,59,60,61,62,63, 64,65,66,67,68,69,70,71,72,73,75,77,79,81, 83,85,87,89,91,93,95,97,99,101,1,3,5,6,7,8,9,10,11,12,13,14,15,16,17,18,19,20,21,22,23,24,25, 26,27,28,29,30,31,32,33,34,35,37,39,41, 43,45,47,49,51</t>
  </si>
  <si>
    <t>1,3,4,5,6,7,8,9,10,11,12,13,14,15,16,17,18,19,20,21,22,23,24, 25,26,27,28,29,30,31,32,33,34,35,36,37, 38,39,40,42,46,48,50,52,54,56,58,60,62,64,66,68,47,49,51,53,55,57,59,61,63,65,67,69,71,73,75,77,79,80,81,82,83,84,85,86,87,88,89,90,91,92,93,94,95,96, 98,100,102,104,106,108,110,112,114,116,118,120, 122,124,126,128,130,132,134,136,138,140,142,144,146,148,150,152,154,156,158,160,162,164,166,168,170,172</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139,140,142</t>
  </si>
  <si>
    <t>Лугове (Ройлянська сільська рада)</t>
  </si>
  <si>
    <t>Ройлянка</t>
  </si>
  <si>
    <t>ROILIANKA</t>
  </si>
  <si>
    <t>Миколаївка - Новоросійська (Миколаївсько - Новоросійська сільська рада)</t>
  </si>
  <si>
    <t>вулиця Абрамовича</t>
  </si>
  <si>
    <t>Миколаївка-Новоросійська</t>
  </si>
  <si>
    <t>Mykolaivka - Novorosiiska</t>
  </si>
  <si>
    <t>street Abramovycha</t>
  </si>
  <si>
    <t>MYKOLAIVKA-NOVOROSIISKA</t>
  </si>
  <si>
    <t>49,51,53,55,57,59,60,62,64,66,68,70,72,74,76,78,80,82,84,86,88,90,92,94,96, 98,100,102,104,106,108,110,112,114,116,118, 120,122,124,126,128,130,132</t>
  </si>
  <si>
    <t>35,37,39,41,43,45,47,49,51,53,55,56,57,58,59,60,61,62,63,64,65,66,67,68,69,70,71,72,73,74,75,76,77,78, 79,80,81,82,83,84,85,86,87,88,89,90,91,92,93,94, 96,98,100,102,104,106,108,110,112,114,1,2,3,4,5,6,7,8,9,10,11,12,13,14,15,16,17,18,19,20,21,22,23, 24,25,26,27,28,29,30,31,32,33,34,36,38,40, 42,44,46,48,50,52,54</t>
  </si>
  <si>
    <t>1,2,3,4,5,6,7,8,9,10,11,12,13,14,15,16,17,18,19,20,21,22,23,24,25,26,27,28,29,30,31,32,33,34,35,36,37, 38,39,40,41,42,43,44,45,46,47,48,49,50,51,52,53, 54,55,56,57,58,59,60,61,62,63,64,65,66,67,68,69,70,71,72,73,74,75,76,77,78,79,80,81,82,83,84,85,86,87,88,89,90,91,92,93,94,95,96,97,98,99,100,101,102,103,104,  105,106,107,108,109,110,111</t>
  </si>
  <si>
    <t>вулиця Халікова</t>
  </si>
  <si>
    <t>street Khalikova</t>
  </si>
  <si>
    <t>92,93,94,95,96,97,1,2,3,4,5,6,7,8,9,10,11,12,13,14,15,16,17,18,19,20,21,22,23,24,25,26,27,28,29,30,31,32,33,34,35,36,37, 38,39,40,41,42,43,44,45,46,47,48,49,50,51,52,53, 54,55,56,57,58,59,60,61,62,63,64,65,66,67,68,69,70,71,72,73,74,75,76,77,78,79,80,81,82,83,84,85,86,87,88,89,90,91,92,93,94,95,96,97,98,99</t>
  </si>
  <si>
    <t>100,101,102,103,104,105,106,107,108,109,110,111,112,113,114,115,116,117,118,119,120,121,122,123,124, 125,126,127,128,129,130,131,132,133,134,135,136,137, 138,139,140,141,142,143,144,145,146,147,148,149,150,151,152,153,154,155,156,157,158,159,160,1,2,3,4,5,6,7,8,9,10,11,12,13,14,15,16,17,18,19,20,21,22,23,24,25,26,27,28,29,30,31,32,33,34,35,36,37, 38,39,40,41,42,43,44,45,46,47,48,49,50,51,52,53, 54,55,56,57,58,59,60,61,62,63,64,65,66,67,68,69,70,71,72,73,74,75,76,77,78,79,80,81,82,83,84,85,86,87,88,89,90,91,92,93,94,95,96,97,98,99</t>
  </si>
  <si>
    <t>161,162,163,164,165,166,167,168,169,170,171,172,173,174,175,176,177,178,179,180,181,182,183,184,185, 186,187,188,189,190,191,192,193,194,195,196,197, 198,199,200,201</t>
  </si>
  <si>
    <t>88,90,92,94,96,98,100,102,104,106,108,110,112,114,116,118,120, 122,124,125,126,127,128,129,131,133,135, 137,139,141,143,145,147,149,1,2,3,4,5,6,7,8,9,10,11,12,13,14,15,16,17,18,19,20,21,22,24,26,27,28,29,30,31,32,33,34,35,36,38,39,40, 41,42,43,44,46,48,49,50,51,52,53,54,55,56,57,58, 59,60,61,62,63,64,65,66,67,68,69,70,71,72,73,74,75,76,77,78,79,80,81,82,83,84,85,86,87,89,91,93,95,97,99,101,103,105,107,109,111,113,115,117,119,121,123</t>
  </si>
  <si>
    <t>вулиця Чаїри</t>
  </si>
  <si>
    <t>1,2,3,4,5,6,7,8,9,10,11,12,13,14,15,16,17,18,19,20,21,22,23,24,25,26,27,28,29,30,31,32,33,34,35,36,37,38,39,40,41, 42,43,44,45,46,47,48,49,50,51,52,53,54,55,56,57, 58,59,60,61,62,63</t>
  </si>
  <si>
    <t>street Chairy</t>
  </si>
  <si>
    <t>122,123,124,125,126,127,128,129,130,131,132,133,134,135,136,137,138,139,140,141,142,143,144,145,146,147,148,149,150,151,152,153,154,155,156,157,158,159, 160,161,162,163,164,165,166,167,168,169,170,171,172,173,174,175,176,177,178,179,180</t>
  </si>
  <si>
    <t>181,182,183,184,185,186,187,188,189,190,191,192,193,194,195,196,197,198,199,200,201,202,203,204,205, 206,207,208,209,210,211,212,213,214,215,216,217,218, 219,220,221,222,1,2,3,4,5,6,7,8,9,10,11,12,13,14,15,16,17,18,19,20,21,22,23,24,25,26,27,28,29,30,31,32,33,34,35,36,37, 38,39,40,41,42,43,44,45,46,47,48,49,50,51,52,53, 54,55,56,57,58,59,60,61,62,63,64,65,66,67,68,69,70,71,72,73,74,75,76,77,78,79,80,81,82,83,84,85,86,87,88,89,90,91,92,93,94,95,96,97,98,99,100,101,102,103,104, 105,106,107,108,109,110,111,112,113,114, 115,116,117,118,81,120</t>
  </si>
  <si>
    <t>Міняйлівка (Міняйлівська сільська рада)</t>
  </si>
  <si>
    <t>119,120,121,122,123,124,125,126,127,128,129,130</t>
  </si>
  <si>
    <t>Міняйлівка</t>
  </si>
  <si>
    <t>Miniailivka</t>
  </si>
  <si>
    <t>MINIAILIVKA</t>
  </si>
  <si>
    <t>215,216,217,218,219,220,221,222,223,224,225,226,227,228,229,230,231,232,233,234,235,236,237,238,239, 240,241,242,243,244,245,246,247,248,249,250,251,252, 253,254,255,256,257,258</t>
  </si>
  <si>
    <t>167,168,169,170,171,172,173,174,175,176,177,178,179,180,181, 182,183,184,185,186,187,188,189,190,191, 192</t>
  </si>
  <si>
    <t>вулиця Поштарська</t>
  </si>
  <si>
    <t>131,132,133,134,135,136,137,138,139,140,141,142,143,144,145,146,147,148,149,150,151,152,153,154,155, 156,157,158,159,160,161,162,163,164,165,166,167,168, 169,170,171,172,173,174,175,176,177,178</t>
  </si>
  <si>
    <t>street Poshtarska</t>
  </si>
  <si>
    <t>85,86,87,88,89,90,91,92,93,94,95,96,97,98,99,100,101,102,103,104,105,106,107,108,109,110,111,112,113, 114,115,116,117,118,119,120,121,122,123,124,125, 126,127,128,129,130,131,132,133,134,135,136,137,138,139,140,141,142,143,144,145,146,147,148,149,150,151,152,153,154,155,156,157,158,159,160,  161,162,163,164,165,166</t>
  </si>
  <si>
    <t>68,69,70,71,72,73,74,75,76,77,78,79,80,81,82,83,84,85,86,87,88,89,90,91,92,93,94,95,96,97,98,99,100, 101,102,103,104,105,106,107,108,109,110,111,112,113, 114,115,116,117,118</t>
  </si>
  <si>
    <t>179,180,181,182,183,184,185,186,187,188,189,190,191,192,193,194,195,196,197,198,199,200,201,202,203 204,205,206,207,208,209,210,211,212,213,214,215,216,217,218,219,220,221,222,223,224,225,226,227,228,229,230,231,232,233,234,235,236,237,238,239,240,241,242,308,309,310,311,312,313,314,315,316,317,318,319,320,321,322,  323,324,325,326,327</t>
  </si>
  <si>
    <t>243,244,245,246,247,248,249,250,251,252,253,254,255,256,257,258,259,260,261,262,263,264,265,266,267,268,269,270,271,272,273,274,275,276,277,278,279,280,281,282,283,284,285,286,287,289,290,291,292,293,294,295,296,297,298,299,300,301,302,303,304,305,306,307</t>
  </si>
  <si>
    <t>193,194,195,196,197,198,199,200,201,202,203,204,205,206,207,  208,209,210,211,212,213,214</t>
  </si>
  <si>
    <t>Молодове (Надеждинська сільська рада)</t>
  </si>
  <si>
    <t>Надежда</t>
  </si>
  <si>
    <t>Molodove</t>
  </si>
  <si>
    <t>NADEZHDA</t>
  </si>
  <si>
    <t>2,4,6,8,10,12,14,16,18,20,22,24,26,28,30,32,34,36,38,40,42,44,46,48,50,52,54,56,58,59,60,61,62,63,64,65,66,67,68,69,70,71,72,73,74,75,76,1,2,3,4,5,6,7,8,9,10,11,12,13,14,15,16,17,18,19,20,21,22,23,24,25,26,27,28,29,30,31,32,33,34,35,36,37,38,39,40,41,42,43,44,45,46,47,48,49,50,51,52,53,54,55,56,57,58,59,60,62,64,66,42,44,46,48,50,52,54,56,58,60,62,64,66,1,2,3,4,5,6,7,8,9,10,11,12,13,14,15,16,17,18,19,20,21,22,23,24,25,26,27,28,29,30,31,32,33,34,35,36,37, 38,39,40,41,42,43,44,45,46,47,48,49,50,51,52,53, 54,55,56,57</t>
  </si>
  <si>
    <t>Надежда (Надеждинська сільська рада)</t>
  </si>
  <si>
    <t>1,2,3,4,5,6,7,8,9,10,11,12,13,14,15,16,17,18,19,20,21,22,23,24,25,26,27,28,29,30,31,32,33,34,35,36,37, 38,39,40,41,42,43,44,45,46,47,48,49,50,51,52,53, 54,55,56,57,58,59,60,61,62,63,64,65,66,67,68,69,70,71,72,73,74,75,76,77,78,79,80,82,84,86,88,90,92,94</t>
  </si>
  <si>
    <t>Nadezhda</t>
  </si>
  <si>
    <t>1,2,3,4,5,6,7,8,9,10,11,12,13,14,15,16,17,18,19,20,21,22,23,24,25,26,27,28,29,30,31,32,33,34,35,36,37, 38,39,40,41,42,43,44,45,46,47,48,49,50,51,52,53, 54,55,56,57,58,59,60,61,62,63,64,65,66,67,68,69,70,71,72,73,74,75,76,77,78,79,80,82,84,86,88</t>
  </si>
  <si>
    <t>38,39,40,41,42,43,44,45,46,47,48,49,50,51,52,53,54,55,56,57,58,59,60,61,62,63,64,65,66,67,68,69,70,71, 72,73,74,75,76,77,78,79,80,81,82,83,84,85,86,87,88,89,90,91,92,93,94,95,96,97,98,99,100,101,102,103,104,105,106,107,108,109,110,111,113,115,117,119,121,1,2,3,4,5,6,7,8,9,10,11,12,13,14,15,16,17,18,19,20,21,22,23, 24,25,26,27,28,29,30,31,32,33,34,35,36,37</t>
  </si>
  <si>
    <t>Негрове (Надеждинська сільська рада)</t>
  </si>
  <si>
    <t>1,2,3,4,5,6,7,8,9,10,11,12,13,14,15,16,17,18,19,20,21,22,23,24,25,26,27,28,29,30,31,32,33,34,35,36,37,38,39,40,41,42,43,44,45,46,47,48,49,50,51,52,53,54,55,56,57,58,59,60,61,62,63,64,65,66,67,68,69,70,71,72,73,,74,75,76,77,78,79,80,81,82,83,84,85,86,87,88,89,90,91,92,93,94,95,96,97,98,99,100</t>
  </si>
  <si>
    <t>Nehrove</t>
  </si>
  <si>
    <t>Нова Іванівка (Мирнопільська сільська рада)</t>
  </si>
  <si>
    <t>Нова Плахтіївка</t>
  </si>
  <si>
    <t>Nova Plakhtiivka</t>
  </si>
  <si>
    <t>вулиця Арцизська</t>
  </si>
  <si>
    <t>2,4,6,8,10,12,14,16,18.20,22,24,26,28</t>
  </si>
  <si>
    <t>street Artsyzska</t>
  </si>
  <si>
    <t>2,4,6,8,10,12,14,16,18,20,22,24,26,28,30,32,34,36,38,40,42,44, 46,48,50,52,54,56,58,60,62,64,66,68,70, 72,73,74,75,76,77,78,79,80,81,82,83,84,85,86,87,88,89,90,91,92,93,94,95,96,97,98,99,100,101,102, 103,104,105,106,107,108,109,110,111,112, 114,116,118,120,1,3,5,7,9,11,13,15,17,19,21,23,25,27,29,31,33,35,37,39,41,43, 45,47,49,51,53,55,57,59,61,63,65,67,69, 71</t>
  </si>
  <si>
    <t>1,2,3,4,5,6,7,8,9,10,12,14,16,18,20,22,24,26,28,30,11,13,15,32,34,36,38,40,17,19,21,23,25,27,29,31,33,35,37,39,41,42,43,44,45,46,47,48, 49,50,51,52,53,54,55,56,57,58,59,60,62,64, 66,68,70,72,74,76,78,80,82</t>
  </si>
  <si>
    <t>1,2,3,4,5,6,7,8,9,10,11,12,13,14,15,16,17,18,19,20,21,22,23, 24,25,26,27,28,29,30,31,32,33,34,35,36,37, 38,39,41,43,45,47,49</t>
  </si>
  <si>
    <t>10,12,14,16,17,18,19,20,21,23,25,27,29,31,33,1,2,3,4,5,6,7,8,9,11,13,15</t>
  </si>
  <si>
    <t>вулиця Зарянська</t>
  </si>
  <si>
    <t>street Zarianska</t>
  </si>
  <si>
    <t>1,2,3,4,5,6,7,8,10,12,14,16,18,20,22,9,11,13,15,17,24,26,28</t>
  </si>
  <si>
    <t>1,2,3,4,5,6,7,8,9,10,11,12,13,14,15,16,17,18,19,20,21,22,23,24,25,26,27,28,29,30,31,32,33,34,35,36,37, 38,39,40,41,42,43,44,45,46,47,48,49,50,51,52,53, 54,55,56,57,58,59,60,61,62,63,64,65,67,69,71,73,75,66,68,70,72,74,76,77,78,79,80,81,82,83,84,85,86,87,88,89,90,  91,92,93,94,96,98</t>
  </si>
  <si>
    <t>25,27,29,31,33,35,37,39,41,43,45,47,49,51,53,55,57,59,61,63,  64,65,67,69,1,2,3,4,5,6,7,8,9,10,11,12,13,14,15,16,17,18,19,20,21,22,23,24,25,26,27,28,29,30,31,32,33,34,35,36,37, 39,40,41,42,44,46,48,50,52,54,56,58,60,62,64,66, 68,70,72,74,76,78,80,82,84,86,88,90</t>
  </si>
  <si>
    <t>38,40,41,42,43,44,45,46,47,48,49,50,51,52,53,54,55,56,57,58, 59,60,61,62,63,64,65,66,67,68,69,70,71,72, 76,78,80,82,84,86,88,90,2,3,4,5,6,7,8,9,10,11,12,13,14,15,16,17,18,19,20,21,22,23,24, 25,26,27,28,29,30,31,32,33,34,35,36,37, 39</t>
  </si>
  <si>
    <t>1,2,3,4,5,6,7,8,9,10,11,12,13,14,15.16,17,19</t>
  </si>
  <si>
    <t>74,75,76,77,78,79,80,81,82,83,84,85,86,87,88,89,90,91,92,93,94,95,96,97,98,99,100,101,102,103,104,105, 106,107,108,109,110,111,112,113,115,117,119,121, 123,125,127,1,2,3,4,5,6,7,8,9,10,11,12,13,14,15,16,17,18,19,20,21,22,23,24,25,26,27,28,29,30,31,32,33,34,35,36,37, 38,39,40,41,42,43,44,45,46,47,48,49,50,51,52,53, 54,55,56,57,58,59,60,61,62,63,64,65,66,67,68,69,70,71,72,73,74</t>
  </si>
  <si>
    <t>9,10,11,12,13,14,15,16,17,18,19,21,23,1,2,3,4,5,6,7,8</t>
  </si>
  <si>
    <t>1,2,3,4,5,6,7,8,5,7,10,12,14</t>
  </si>
  <si>
    <t>81,83,85,87,92,94,96,98,100,102,104,1,2,3,4,5,6,7,8,9,10,11,12,13,14,15,16,17,18,19,20,21,22,23,24,25,26,27,28,29,30,31,32,33,34,35,36,37, 38,39,40,41,42,43,44,45,46,47,48,49,50,51,52,53, 54,55,56,57,58,59,60,61,62,63,64,65,66,67,68,69,70,71,72,73,74,75,76,77,78,79,80,82,84,86,88,90</t>
  </si>
  <si>
    <t>89,91,93,95,97,99,101,103,105,106,107,108,110,112,114,116,118,120,122,124,126</t>
  </si>
  <si>
    <t>провулок Емінеску</t>
  </si>
  <si>
    <t>lane Eminesku</t>
  </si>
  <si>
    <t>Петропавлівка (Петропавлівська сільська рада)</t>
  </si>
  <si>
    <t>1,2,3,4,5,6,7,8,9,10,11,12,13,14,15,16,17,18,19,20,21,22,23, 24,25,26,27,28,29,30,31,32,33,34,35,36,37, 38,39,40,41,42,43,44,45,46,47,48,50,51,52,53,54,55,56,57,58,59,60,61,62,63,64,65,66,67,68,69,70,71,72,73,74,75,76,77,78,79,80,81,82,83, 84,85,86,87,88,89,90,91,92,93,94,95,96,97,98,99, 100,101,102,103,104,105,106,107,108,109,110,111,112,113,114,115,116,117,118,119,120,121,122,123,124,125,  126</t>
  </si>
  <si>
    <t>44,45,46,47,48,49,50,51,52,53,54,55,56,57,58,59,60,61,62,63,64,65,66,67,68,69,70,71,72,73,74,75,76,77, 78,79,80,81,82,83,84,85,86,87,88,89,90,91,92,93, 94,95,96,97,98,99,100,101,102,103,104,105,106,107,108,109,110,111,112,113,114,1,2,3,4,5,6,7,8,9,10,11,12,13,14,15,16,17,18,19,20,21,22,23, 24,25,26,27,28,29,30,31,32,33,34,35,36,37, 38,39,40,41,42</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8,139,140,141,142,143,144,145,146,147,148,149,150,151,152,153,154,155,156,157,158,159,160,161,162 163,164,165,166,167,168,169,170,171,172,173,174,175,176,177,178,179,180,181,182,183,184,185,186,187,189,190,191,192,193,194,195,196,197,198,199,200,201,202,203,204,205,206,207,208,209,210,211,212,213,214,215,216,217,218,219,220,221,222,223,224,225,226,227, 228,229,230,231,232,233,234,235,236,237,238,239,240, 241,242,243,244,245,246</t>
  </si>
  <si>
    <t>Плахтіївка (Плахтіївська сільська рада)</t>
  </si>
  <si>
    <t>191а,191,192,193,194,195,196,197,198,199,200,201,202,203,204,205,206,207,208,209,210,211,212,213,214, 215,216,217,218,219,220,221,222,223,224,225,226, 227,228,229,231,232,233,234,235,236,237,238,239,240,241,242,243,244,245,246,247,248,249,250</t>
  </si>
  <si>
    <t>Плахтіївка</t>
  </si>
  <si>
    <t>Plakhtiivka</t>
  </si>
  <si>
    <t>191A,191,192,193,194,195,196,197,198,199,200,201,202,203,204,205,206,207,208,209,210,211,212,213,214, 215,216,217,218,219,220,221,222,223,224,225,226, 227,228,229,231,232,233,234,235,236,237,238,239,240,241,242,243,244,245,246,247,248,249,250</t>
  </si>
  <si>
    <t>PLAKHTIIVKA</t>
  </si>
  <si>
    <t>231,233,234,235,236,237,238,239,240,241,242,243,244,245,246,247,248,249,250,251,252,253,254,255,256,257,258,259,260,261,262,263,264,265,266,267,268,269,270,271,272,273,274,275,276,277,278,279,280,281,282,283,284,285,286,287,288,289,290,291,292,293,294,295</t>
  </si>
  <si>
    <t>296,297,298,300,302,304,306,308,310,312,314,316,318,320</t>
  </si>
  <si>
    <t>2,4,5,6,7,8,9,10,11,12,13,14,15,16,17,18,19,20,21,22,23,24,25, 26,27,28,29,30,31,32,33,34,35,36,37,38, 39,40,41,42,43,44,45,46,47,48,49,50,51,52,53,54,55,56,57,58,59,60,61,62,63,64,65,66,67,68,69,70,71,72, 73,74,75,76,77,78,79,80,81,82,83,84,85,86, 87,88,89,90,91,92,93,94,95,96,97,97,98,99,100,101,102,103,104,105,106,107,108,109,110,111,112, 113,114,115,116,117,118,119,120,121,122, 123,124</t>
  </si>
  <si>
    <t>49,51,53,55,56,57,58,59,60,61,62,63,64,65,66,67,68,69,70,71,72,73,74,75,76,77,78,79,80,81,82,83,84,85, 86,87,88,89,90,91,92,93,94,95,96,97,98,99,100,101, 102,103,104,105,106,107,108,109,110,111,112,113,114,115,116,117,118,120,1,2,3,4,5,6,7,8,9,10,11,12,13,14,15,16,17,18,19,20,21,22,23,24,25,26,27,28,29,30,31,32,33,34,35,36,37, 38,39,40,41,42,43,44,45,46,47,48,49,50,51,52,53, 55,57,59,152,154,156,158,160,161,162,163,164,165,166,167,168,169,170,171,172,173,174,175,176,177,178,179,180, 181,182,183,184,185,186,187,188,189,190,191,192,193, 194,195,196,197,198,199,200,201,202,203,204,205,206,207,208,209,210,211,212,213,214,215,216,217,218,219,220,222,221,222,223,224,225,226,227,228,229,230,231,232,233,234,235,  236,237,238,239,240</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4,136,133,135,137,139,140,141,142,143,144,145,146,147,148,149,150,151,152,153,154,155,156,157,158,159,160 161,162,163,164,165,166,167,168,169,170,171,172,173,174,175,176,177,178,179,180,181,182,183,184,185,186,187,188,189,190,191,192,193,194,195,196,197,198,199,232,232a,233,233a,234,235,236,237,238,239,240,241,242,243,244,245,246,247,248,249,250,251,252,253,254, 255,256,257,258,259,260,261,262,263,264,265,266,267,2168,269,270,271,272,273,274,275,276,277,278,279,280,281,282,283,284,285,286,287,288,289,290,291,292,293,294,295,296,297,298,299,300,302,304,308</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4,136,133,135,137,139,140,141,142,143,144,145,146,147,148,149,150,151,152,153,154,155,156,157,158,159,160 161,162,163,164,165,166,167,168,169,170,171,172,173,174,175,176,177,178,179,180,181,182,183,184,185,186,187,188,189,190,191,192,193,194,195,196,197,198,199,232,232A,233,233A,234,235,236,237,238,239,240,241,242,243,244,245,246,247,248,249,250,251,252,253,254, 255,256,257,258,259,260,261,262,263,264,265,266,267,2168,269,270,271,272,273,274,275,276,277,278,279,280,281,282,283,284,285,286,287,288,289,290,291,292,293,294,295,296,297,298,299,300,302,304,308</t>
  </si>
  <si>
    <t>200,201,202,203,204,205,206,207,208,209,210,211,212,213,214,215,216,217,218,219,220,221,222,223,224,225,226,227,228,229,230,231,232,234,236,238</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1,132,133,204,206,208,210,212,214,216,218,220,222,224,226,278,279,280,281,282,283,284,285,286,287,288,289,290,291,292,293,294,295,296,297,298,299,300,301,302, 303,304,305,306,307,308,309,310,311,312,313,314,315, 316,317,318,319,320,321,322,323,325,327,329,331,333,335,337,339,341</t>
  </si>
  <si>
    <t>130,132,138,139,140,141,142,143,144,145,146,147,148,149,150,151,152,153,154,155,156,157,158,159,160,161,162,163,164,165,166,167,168,169,170,171,172,173,174,175,176,177,178,179,180,181,182,183,184,185,186,187,188,189,190,191,192,193,194,195,196,198,200,202</t>
  </si>
  <si>
    <t>201,203,205,207,209,211,213,215,217,219,221,223,225,227,228,229,230,231,232,233,234,235,236,237,238,239,240,241,242,243,244,245,246,247,248,249,250,251,252,253,254,255,256,257,258,259,260,261,262,263,264,265,266,267,268,269,270,271,272,273,274,275,276,277</t>
  </si>
  <si>
    <t>1,2,3,4,5,6,7,8,9,10,11,12,13,14,15,16,17,18,19,20,21,22,23,24,25,26,27,28,29,30,31,32,33,34,35,36,37, 38,39,40,41,42,43,44,45,46,47,48,49,50,51,52,53, 54,55,56,57,58,59,60,61,62,63,64,65,66,67,68,69,70,71,72,73,74,75,76,77,78,79,80,81,82,83,84,85,87,88,89,91,93,95,97,99,101,103,105,107,109,111,327,329,331,333,335,337,339,341,343,345,347,349,351,353,357,359,361,363,364,365,366,367,368,369,370, 372,374,376,378,380,382,384,386,388,390,392,394,396, 398,400,402,404,406,340,342,344,346,348,350,352,354,356,358,360,362</t>
  </si>
  <si>
    <t>169,171,173,175,177,179,181,183,184,185,186,187,188,189,190,191,192,193,194,195,196,197,198,199,200,201,202,203,204,205,206,207,208,209,210,211,212,213,214,215,216,217,218,219,220,221,222,224,226,228,230,232,234,236,238,240,242,244,246,248,250,252,254,256</t>
  </si>
  <si>
    <t>258,260,262,264,268,270,272,274,276,278,279,280,281,282,283,284,285,286,287,288,289,290,291,292,293,294,295,296,297,298,299,300,301,302,303,304,305,306,307,308,309,310,311,312,313,314,315,316.317,318,319,320,321,322,323,324,325,326,328,330,332,334.336,338</t>
  </si>
  <si>
    <t>Пшеничне (Фараонівська сільська рада)</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139,140</t>
  </si>
  <si>
    <t>Розівка (Розівська сільська рада)</t>
  </si>
  <si>
    <t>Ройлянка (Ройлянська сільська рада)</t>
  </si>
  <si>
    <t>Roilianka</t>
  </si>
  <si>
    <t>48,49,г50,51,52,53,54,55,56,57,58,59,60,61,62,63,64,65,66,67,  68,69,70,71,72,73,74,75,76,77,78,1,2,3,4,5,6,7,8,9,10,11,12,13,14,15,16,17,18,19,20,21,22,23, 24,25,26,27,28,29,30,31,32,33,34,35,36,37, 38,39,40,41,42,43,44,45,46,47</t>
  </si>
  <si>
    <t>48,49,H50,51,52,53,54,55,56,57,58,59,60,61,62,63,64,65,66,67,  68,69,70,71,72,73,74,75,76,77,78,1,2,3,4,5,6,7,8,9,10,11,12,13,14,15,16,17,18,19,20,21,22,23, 24,25,26,27,28,29,30,31,32,33,34,35,36,37, 38,39,40,41,42,43,44,45,46,47</t>
  </si>
  <si>
    <t>143,144,145,146,147,148,149,150,151,152,153,154,155,156,157,115,116,117,118,119,120,121,122,123,124,125,126,127,128,129, 130,131,132,133,134,135,136,137,138,139, 140,141,142,1,2,3,4,5,6,7,8,9,10,11,12,13,14,15,16,17,18,19,20,21,22,23,24,25,26,27,28,29,30,31,32,33,34,35,36,37, 38,39,40,41,42,43,44,45,46,47,48,49,50,51,52,53, 54,55,56,57,58,59,60,61,62,63,64,65,66,67,68,69,70,71,72,73,74,75,76,77,78,79,80,81,82,83,84,85,86,87,88,89,90,91,92,93,94,95,96,97,98,99,100,101,102,103,104, 105,106,107,108,109,110,111,112,113,114</t>
  </si>
  <si>
    <t>1,2,3,4,5,6,7,8,9,10,11,12,13,14,15,16,17,18,19,20,21,22,23, 24,25,26,27,28,29,30,31,32,33,34,35,36,37, 38,39,40,41,42,43,44,45,46,47,48,49,50,51,52,53,54,55,56,57,58,59,60,61,62,63,64,65,66,67,68,69,70,71,72,73,74,75,76,77,78,79,80,81,82,83, 84,85,86,87,88,89,90,91,92,93,94,95,96,97,98,99, 100,101</t>
  </si>
  <si>
    <t>1,2,3,4,5,6,7,8,9,10,11,12,13,14,15,16,17,18,19,20,21,22,23,24,25,26,27,28,29,30,31,32,33,34,35,36,37, 38,39,40,41,42,43,44,45,46,47,48,49,50,51,52,53, 54,55,56,57,58,138,139,140,141,142,143,144,145,146,147,148,149,150,151,152,153,59,60,61,62,63,64,65,66,67,68,69,70,71,72,73,74,75,76,77,78,79,80,81,82,83,84,85,86,87,88,89,90,91,92, 93,94,95,96,97,98,99,100,101,102,103,104,105,106,107,108,109,110,111,112,113,114,115,116,117,118,119,120,121,122,123,124,125,126,127,128,129,130,131,132,133,134,135,136,137</t>
  </si>
  <si>
    <t>78,79,80,81,82,83,84,85,86,87,88,89,90,91,92,93,94,95,96,97,98,99,100,101,102,103,104,105,106,107,108, 109,110,111,112,113,114,115,116,117,118,119,120, 121,122,123,124,125,126,127,128,129,130,131,132,133,134,135,136,137,138,139,140,141,142,143,144,145,146,147,148,149,150,151,152,153,154,1,2,3,4,5,6,7,8,9,10,11,12,13,14,15,16,17,18,19,20,21,22,23,24,25,26,27,28,29,30,31,32,33,34,35,36,37, 38,39,40,41,42,43,44,45,46,47,48,49,50,51,52,53, 54,55,56,57,58,59,60,61,62,63,64,65,66,67,68,69,70,71,72,73,74,75,76,77</t>
  </si>
  <si>
    <t>41,42,43,44,45,46,47,48,49,50,51,52,53,54,55,56,57,58,59,60,61,62,1,2,3,4,5,6,7,8,9,10,11,12,13,14,15,16,17,18,19,20,21,22,23, 24,25,26,27,28,29,30,31,32,33,34,35,36,37, 38,39,40</t>
  </si>
  <si>
    <t>Сарата</t>
  </si>
  <si>
    <t>Sarata</t>
  </si>
  <si>
    <t>SARATA</t>
  </si>
  <si>
    <t>вулиця Готліба Фейгеля</t>
  </si>
  <si>
    <t>1/4,1/14,1/25,1/26,1,2,3,4,5,6,7,8,9,10,12,14</t>
  </si>
  <si>
    <t>street Hotliba Feihelia</t>
  </si>
  <si>
    <t>вулиця Ігнаца Ліндла</t>
  </si>
  <si>
    <t>1,2,3,4,5,6,7,8,9,10,11,12,13,14,15,16,17,18,19,20,21,22,23, 24,25,26,27,28,29,30,31,32,33,34,35,36,37, 38,39,40,41,42,43,44,45,46,47,48,49,51,53,1/11,1/12,1/13,1/14,1/15,1/16,1/17,1/18а,1/18б,1/18,2/11,2/12, 50,52,54,55,56,57,57,58,59,60,61,62,63, 64,65,66,67,68,69,70,71,72</t>
  </si>
  <si>
    <t>street Ihnatsa Lindla</t>
  </si>
  <si>
    <t>1,2,3,4,5,6,7,8,9,10,11,12,13,14,15,16,17,18,19,20,21,22,23, 24,25,26,27,28,29,30,31,32,33,34,35,36,37, 38,39,40,41,42,43,44,45,46,47,48,49,51,53,1/11,1/12,1/13,1/14,1/15,1/16,1/17,1/18A,1/18B,1/18,2/11,2/12, 50,52,54,55,56,57,57,58,59,60,61,62,63, 64,65,66,67,68,69,70,71,72</t>
  </si>
  <si>
    <t>вулиця Крістіана Вернера</t>
  </si>
  <si>
    <t>1,2,3,4,5,6,7,8,9,10,11,12,13,14,15,16,17,18,19,20,21,22,23,24,25,26,27,28,29,30,31,32,33,34,35,36,37, 38,39,40,41,42,43,44,45,46,47,48,49,50,51,52,53, 54,55,56,57,58,59,61,63,65,67,69,71,1/46,1/47,1/48,1/49,5/4,5/5,5/6,5/7,5/8,5/9,5/10,6/13,6/14,6/15,6/16,6/17,6/18,6/19,6/20,6/21,6/22,6/23, 6/24,6/25,6/26,6/27,6/28,6/29,6/30,6/31,6/32, 6/33,6/34,6/35,6/36,6/37,6/38,6/39,6/40,6/41,6/42,6/43,6/44,6/45,6/46,6/47,6/48,6/49,2а,2б,2,113,115,117,119,121,82,84,85,86,87,88,89,90,91,92,93,94,95,96,97,99,101,103,105,  107,109,111,60,62,64,66,73,75,77,79,81,83</t>
  </si>
  <si>
    <t>street Kristiana Vernera</t>
  </si>
  <si>
    <t>1,2,3,4,5,6,7,8,9,10,11,12,13,14,15,16,17,18,19,20,21,22,23,24,25,26,27,28,29,30,31,32,33,34,35,36,37, 38,39,40,41,42,43,44,45,46,47,48,49,50,51,52,53, 54,55,56,57,58,59,61,63,65,67,69,71,1/46,1/47,1/48,1/49,5/4,5/5,5/6,5/7,5/8,5/9,5/10,6/13,6/14,6/15,6/16,6/17,6/18,6/19,6/20,6/21,6/22,6/23, 6/24,6/25,6/26,6/27,6/28,6/29,6/30,6/31,6/32, 6/33,6/34,6/35,6/36,6/37,6/38,6/39,6/40,6/41,6/42,6/43,6/44,6/45,6/46,6/47,6/48,6/49,2A,2B,2,113,115,117,119,121,82,84,85,86,87,88,89,90,91,92,93,94,95,96,97,99,101,103,105,  107,109,111,60,62,64,66,73,75,77,79,81,83</t>
  </si>
  <si>
    <t>1,2,3,4,5,6,7,8,9,10,11,12,13,14,15,16,17,18,19,20,21,22,23,24,25,26,27,28,29,30,31,32,33,34,35,36,37, 38,39,40,41,42,43,44,45,46,47,49,51,53,55,57,59, 61,63,65,67,69,71,73,75,77,79,48,81,83,85,87</t>
  </si>
  <si>
    <t>в1,2,3,4,5,6,7,8,9,10,11,12,13,14,15,16,17,18,19,20,21,22,23,  24,25,26,27,28</t>
  </si>
  <si>
    <t>V1,2,3,4,5,6,7,8,9,10,11,12,13,14,15,16,17,18,19,20,21,22,23,  24,25,26,27,28</t>
  </si>
  <si>
    <t>5/1,5/2,5/3,5/4,5/5,5/6,5/7,5/8,5/9,5/10,5/11,5/12,5/13,5/14, 5/15,5/16,5/17,5/18,5/19,5/20,5/21,5/22, 1,2,3,4,5,6,7,8,9,10,11,12,13,14</t>
  </si>
  <si>
    <t>59,5</t>
  </si>
  <si>
    <t>1,2,3,4,5,6,7,8,9,10,11,12,13,14,15,16,17,18,19,20,21,22,23,  24,25,26,27,28,29,30,32,31,34,36,38,40,42,44</t>
  </si>
  <si>
    <t>32,34,36,38,40,42,44,46,47,48,49,51,53,55,57,59,61,63,12,14,16,17,18,19,20,21,22,23,24,25,26,27,28,29,30,31,33,35,  37,39,41,43,65,1,2,3,4,5,6,7,8,9,10,11,13,15</t>
  </si>
  <si>
    <t>58,62,66</t>
  </si>
  <si>
    <t>15,17,19,20,21,22,23,24,25,26,27,28,29,30,31,32,33,34,35,36,37,38,39,40,41,42,43.44,45,46,47,48,49,50,51,  52,53,54,55,56</t>
  </si>
  <si>
    <t>провулок Висотний</t>
  </si>
  <si>
    <t>lane Vysotnyi</t>
  </si>
  <si>
    <t>1,2,3,4,5,6,7,8,9,10,11,12,13,14,15,16,17,18,19,20,21,22,23,  24,25,26,27,28,29,8б,6а</t>
  </si>
  <si>
    <t>1,2,3,4,5,6,7,8,9,10,11,12,13,14,15,16,17,18,19,20,21,22,23,  24,25,26,27,28,29,8B,6A</t>
  </si>
  <si>
    <t>Світлодолинське (Світлодолинська сільська рада)</t>
  </si>
  <si>
    <t>Семисотка (Старосільська сільська рада)</t>
  </si>
  <si>
    <t>Semysotka</t>
  </si>
  <si>
    <t>STAROSILLIA</t>
  </si>
  <si>
    <t>вулиця Мирну</t>
  </si>
  <si>
    <t>5,6,7,8,9,10,11,12,13,14,15,16,17,18,19,20,21,22,23,24,25,26,27,28,29,30,31,32,33,34,35,36,37,38,39 40,41,42,43,44,45,46,47,48,49,50,51,52,53,54,55,56,57,58,59,60,61,62,63,64,65,66,67,68,69,70,71,72,73,74,75,76,77,78,79,80,81,82,83,84,85,86,87,88,89,90,91,92,93,94,95,96,97,98,99,100,101,102,103,104,105,106,107,108,109,110,111,112,113,114,115,116,117,118, 119,120,121,122,123,124,125,126,127,128,129,130,131, 132,133,134,135,136,137,138,139,140,141,142,143,144,145,146,147,148,149,150,151,152,153,154,155,156,157,158,159,160,161,162,163,164,  165,166</t>
  </si>
  <si>
    <t>street Myrnu</t>
  </si>
  <si>
    <t>1,2,3,4,5,6,7,8,9,10,11,12,13,14,15,16,17,18,19,20,21,22,23,24,25,26,27,28,29,30,31,32,33,34,35,36,37, 38,39,40,41,42,43,44,45,46,47,48,49,50,51,52,53,54,55,56,57,58,59,60,61,62,63,64,65,66,67,68,69,70,71,72,73,74,75,76,77,78,79,80,81,82,83,84,85,86,87,88,88,89,90,91,92,93,94,95,96,97,98,99,100,101,102,103,104,105,106,107,108,109,110,111,112,113,114,115, 116,117,118,119,120,121,122,123,124,125,126,127,128, 129,130,131,132,133,134,135,136,137,138,139,140,141,142,143,144,145,146,147,148,149,150,151,152,153,154,155,156,157,158</t>
  </si>
  <si>
    <t>144,145,146,147,148,149,150,151,152,153,154,155,156,157,158,159,160,161,162,163,164,165,166,167,168,169,170,171,172,173,174,175,176,177,178,179,180,181,182,183,184,185,186,187,189,190,191,192,193,194,195,196,197,198,199,200,201,202,203,204,205,206,207,208</t>
  </si>
  <si>
    <t>209,210,211,212,213,214,215,216,217,218,219,220,221,222,223,224,225,226,227,228,229,230,231,232,233 234,235,236,237,238,239,240,241,242,243,244,245,246,247,248,249,250,251,252,253,254,255,256,257,258,259,260,261,262,263,264,265,267,268,269,270,271,272,273,274,275,276,277,278,279,280,281,282,283,284,285,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139,140,141,142</t>
  </si>
  <si>
    <t>Старосілля (Старосільська сільська рада)</t>
  </si>
  <si>
    <t>вулиця Джерел</t>
  </si>
  <si>
    <t>street Dzherel</t>
  </si>
  <si>
    <t>вулиця Костянтино-Оленінська</t>
  </si>
  <si>
    <t>1,2,3,4,5,6,7,8,9,10,11,12,13,14,15,16,17,18,19,20,21,22,23,24,25,26,27,28,29,30,31,32,33,34,35,36,37,38,39,  40,41,42,43,44</t>
  </si>
  <si>
    <t>street Kostiantyno-Oleninska</t>
  </si>
  <si>
    <t>1,2,3,4,5,6,7,8,9,10,11,12,13,14,15,16,17,18,19,20,21,22,23,  24,25,26,27,28,29,30,31,32,33,34,35,36,37,38,39,40,41,42,43,44,45, 46,47,48,49,50,51,52,53,54,55,56,57,58,59, 60,61,62,63,64,65</t>
  </si>
  <si>
    <t>1,2,3,4,5,6,7,8,9,10,11,12,13,14,15,16,17,18,19,20,21,22,23,24,25,26,27,28,29,30,31,32,33,34,35,36,  37,38</t>
  </si>
  <si>
    <t>вулиця Суворого</t>
  </si>
  <si>
    <t>street Suvoroho</t>
  </si>
  <si>
    <t>1,2,3,4,5,6,7,8,9,10,11,12,13,14,15,16,17,18,19,20,21,22,23,  24,25,26,27,28,22,23,24,25,26,27,28,29,30,31,32,33,34,35,36</t>
  </si>
  <si>
    <t>Успенівка (Успенівська сільська рада)</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139</t>
  </si>
  <si>
    <t>5,7,9,11,13,16,18,20,22,24,26,28,30,32,36,38,40,42,44,46,48,  50,52,54</t>
  </si>
  <si>
    <t>3,4,5,6,7,8,9,10,11,12,13,14,15,16,17,18,19,20,21,22,23,24,25, 26,27,28,29,30,31,32,33,34,35,36,37,38, 39,40,41,42,43,44,45,46,75,76,77,78,79,80,81,82,83,84,85,86,87,88,89,90</t>
  </si>
  <si>
    <t>23,24,25,26,27,28,29,30,31,32,33,34,35,36,37,38,39,40,41,42,43,44,45,46,47,48,49,50,51,52,53,54,55,56, 57,58,59,60,61,62,63,64,65,66,67,68,69,70,71,72, 73,74,75,76,77,78,79,81,82,83,84,85,86,87,88,89,90,91,92,93,94,95,96,97,98,99,100, 101,102,103,104,105,106,107,108,109,110, 111,112,113,114,115,116,117,118,119,120</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139,140,141,142,143,144,145,146,147,148,149,150,151,152,153,154,155,156,157,158,159,160,  161,162,163,164,165,166</t>
  </si>
  <si>
    <t>23,24,25,26,27,28,29,30,31,32,33,34,35,36,37,38,39,40,41,42,  43,44,45,46</t>
  </si>
  <si>
    <t>2,3,4,5,6,7,8,9,10,11,12,13,14,15,16,17,18,19,20,21,22,23,24,25,26,27,28,29,30,31,32,33,34,35,36,37, 38,39,40,41,42,43,44,45,46,47,48,49,50,51,52,53,54, 55,56,57,58,59,60,61,62,63,64,65,66,67,68,69,70,71,72,73,74,75,76,77,78,79,80,81,82,83,84,85,86,87,88,89,90,91,92,93,94,95,96,97,98,99,100,101,102,103,104,105,106,107,108,109,110,111,112,113, 114,115,116,117,118,119,120,121,122,123,124,125, 126,127,128,129,130,131,132,133,134,135</t>
  </si>
  <si>
    <t>Фараонівка (Фараонівська сільська рада)</t>
  </si>
  <si>
    <t>432,433,435,436,437,438,439,440,441,442,443,444,445,446,447,448,449,450,451,452,453,454,455,456,457,458,459,460,461,462,463,464,465,466,467,468,469,470,471,472,473,474,475,476,477,478,479,480,481,482,483,484,485,486,487,488,489,490,491,492,493,494,495,496</t>
  </si>
  <si>
    <t>Фараонівка</t>
  </si>
  <si>
    <t>Faraonivka</t>
  </si>
  <si>
    <t>FARAONIVKA</t>
  </si>
  <si>
    <t>594,595,596,597,598,599,600,601,602,603,604,605,606,607,608,609,610,611,612,613,614,615,616,617,618, 619,620,621,622,623,624,625,626,627,628,629,630,631, 632,633,634,635,636,637,638,639,640,641,642,643,644,645,646,647,648,649,650,651,497,498,499,500,501,502,503,504,505,506,507,508,509,510,511,512,513,514,515,516,517,518,519,520,521, 522,523,524,525,526,527,528,529,530,531,532,533,534, 535,536,537,538,539,540,541,542,543,544,545,546,547,548,549,550,551,552,553,554,555,556,557,558,559,560,561,562,563,564,565,566,567,568,569,570,571,572,573,574,575,576,577, 578,579,580,581,582,583,584,585,586,587,588,589,590</t>
  </si>
  <si>
    <t>202,203,204,205,206,207,208,209,210,211,212,213,214,215,216,217,218,219,220,221,222,223,224,225,226, 227,228,229,230,231,232,233,234,235,236,237,238,239, 240,241,242,243,244,245,246,247,248,249,250,251,252,253,254,255,256,257,258,259,260,261,262,263,264,265,266,267,268,269,270,271,272,273,274,275,276,277,278,279, 280,281,282,283,284,285,286,287,288,289, 290,291,292,293,294,295,296,297,298,299,300,1,2,3,4,5,6,7,8,9,10,11,12,13,14,15,16,17,18,19,20,21,22,23,24,25,26,27,28,29,30,31,32,33,34,35,36,37, 38,39,40,41,42,43,44,45,46,47,48,49,50,51,52,53, 54,55,56,57,58,59,60,61,62,63,64,65,66,67,68,69,70,71,72,73,74,75,76,77,78,79,80,81,82,83,84,85,86,87,88,89,90,91,92,93,94,95,96,97,98,99,100,101,102,103,104,105,106,107,108,109,110,111,112,113,114, 115,116,117,118,119,120,121,122,123,124,125,126,127,128,129,130,131,132,133,134,135,136,137,138,139,140,141,142,143,144,145,146,147,148,149,150,151,152,153,154,155,156,157,158,159,160,161,162,163,164,165,166,167, 168,169,170,171,172,173,174,175,176,177, 178,179,180,181,182,183,184,185,186,187,189,190</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139,140,141,142,143,144,145,146,147,148,149,150,151,152,153,154,155,156,157,158,159,160,161,162,163,164, 165,166,167,168,169,170,171,172,173,174,175,176,177, 178,179,180,181,182,183,184,185,186,187,189,190,191,192,193,194,195,196,197,198,199,200,201,202,203,204,205,206,207,208</t>
  </si>
  <si>
    <t>600,601,602,603,604,605,606,607,608,609,610,611,612,613,614,615,617,618,619,620,621,622,623,624,625,627,628,629,630,631,632,633,634,635,636,637,638,639,640,641,642,643,644,645,646,647,648,649,650,651,652,653,654,655,656,657,658,659,660,661,662,663,664,665</t>
  </si>
  <si>
    <t>666,667,668,669,670,671,672,673,674,675,676,677,678,679,680,681,682,683,684,685,686,687,688,689,690,691,692,693,694,695,696,697,698,699,700,701,702,703,704,705,706,707,708,709,710,711,712,713,714,715,716,717,718,719,720,721,722,723,724,725,726,727,728,729</t>
  </si>
  <si>
    <t>730,731,732,733,734,735,736,737,738,739,740,741,742,743,744,745,746,747,748,749,750,751,752,753,754,755,756,757,758,759,760,761,762,763,764,765,766,767,768,769,770,771,772,773,774,775,776,777,778,779,780,781,782,783,784,785,786,787,788,789,790,791,792,793</t>
  </si>
  <si>
    <t>794,795,796,797,798,799,800,801,802,803,804,805,806,807,808, 809,810,811,812,813,814,815,816,817,818, 819,820,821,822,823,824,825</t>
  </si>
  <si>
    <t>305,306,307,308,309,310,311,312,313,314,315,316,317,318,319,  320,321,322,323,324,325,326</t>
  </si>
  <si>
    <t>Ярославка (Ярославська сільська рада)</t>
  </si>
  <si>
    <t>вулиця Верховних</t>
  </si>
  <si>
    <t>Yaroslavka</t>
  </si>
  <si>
    <t>street Verkhovnykh</t>
  </si>
  <si>
    <t>вулиця Спутника</t>
  </si>
  <si>
    <t>street Sputnyka</t>
  </si>
  <si>
    <t>Березине (Березинська селищна рада)</t>
  </si>
  <si>
    <t>BEREZYNE</t>
  </si>
  <si>
    <t>52,54,75,74,75,76,77,78,79,81,83,85,87,89,1,2,3,4,5,6,7,8,9,10,11,12,13,14,15,16,17,18,19,20,21,22,23,24,25,26,27,28,29,30,31,32,33,34,35,36,37, 38,39,40,41,42,43,44,45,46,47,48,49,50,51,52,53, 54,55,56,57,58,59,60,61,62,64,66,68,70</t>
  </si>
  <si>
    <t>вулиця Волинова</t>
  </si>
  <si>
    <t>street Volynova</t>
  </si>
  <si>
    <t>32,33,34,35,36,2,3,4,5,6,7,8,9,10,11,12,13,14,15,16,17,18,19,20,21,22,23,24,  25,26</t>
  </si>
  <si>
    <t>1,3,5,7,9,11,13,15,17,19,21,23.25,27,29,31</t>
  </si>
  <si>
    <t>80,81,82,83,84,85,86,87,88,89,90,1,2,3,4,5,6,7,8,10,12,14,16,18,20,22,24,26,28,30,32,34,36,38, 40,42,44,46,48,50,52,54,56,58,60,62,64, 66,68,70,72,74,76,78</t>
  </si>
  <si>
    <t>101,103,105,107,109,111,113,115,117,119,120,121,122,123,124, 125,126,127,128,129,130,131,132,133,134, 135,136,1,2,3,4,5,6,7,8,9,10,11,12,13,14,15,16,17,18,19,20,21,22,23,24,25,26,27,28,29,30,31,32,33,34,35,36,37, 38,39,40,41,42,43,44,45,46,47,48,49,50,51,52,53, 54,55,56,57,58,59,60,61,62,63,64,65,66,67,68,69,70,71,72,73,74,75,76,77,78,79,80,81,82,83,84,85,86,87,88,89,90,91,92,93,94,95,96,97,98,99,100,102,104,106,108,110,  112,114,116,118</t>
  </si>
  <si>
    <t>70,71,72,73,74,75,76.77,78,79,80,81,83,85,182,184,186,188,190,192,1,2,3,4,5,6,7,8,9,10,11,12,13,14,15,16,17,18,19,20,21,22,23,24,25,26,27,28,29,30,31,32,33,34,35,36,37, 38,39,40,41,42,43,44,45,46,47,48,49,50,51,52,53, 54,55,56,57,58,59,60,61,62,63,64,65,67,68,69</t>
  </si>
  <si>
    <t>82,84,86,87,88,89,90,91,92,93,94,95,96,97,98,99,100,101,102,103,104,105,106,107,108,109,110,111,112,113,114,115,116,117,118,119,120,121,122,124,126,128,130,132,134,136,138,140,142,144,146,148,150,152,154,156,158,160,162,164,166,168,170,172,174,176,178,180</t>
  </si>
  <si>
    <t>1,2,3,4,5,6,7,8,9,10,11,12,13,14,15,16,17,18,20,22,24,26,28,  30,32,34,36,38,40,42,44,46,48,50,52,54,56,58,60,62,64,66,68,70,72,  74,76,78,80,82,84</t>
  </si>
  <si>
    <t>17,18,19,20,21,22,23,24,25,26,27,1,2,3,4,5,6,7,8,9,10,11,12,13,14,15,16,17,18,19,20,21,22,23,  25,57,59,31,33,35</t>
  </si>
  <si>
    <t>87,89,91,93,95,97,99,101,103,105,107,109,111,113,115,117,119,121,142,144,146,148,150,152,154,156,158, 160,162,164,166,168,170,172,174,176,178,180,182, 184,186,188,180,182,18/4,1,2,3,4,5,6,7,8,9,10,11,12,13,14,15,16,17,18,19,20,21,22,23,24,25,26,27,28,29,30,31,32,33,34,35,36,37, 38,39,40,41,42,43,44,45,46,47,48,49,50,51,52,53, 54,55,56,58,60,62,64,66,68,70,72,74,76,78,80,82,84,59,61,63,65,67,69,71,73,75,77,79,81,83,85,86,88,90,92,94,96, 98,100,102,104,106,108,110,112,114,116,118, 120,122,124,126,128,130,132,134,136,138,140</t>
  </si>
  <si>
    <t>4,1,3</t>
  </si>
  <si>
    <t>Благодатне (Вознесенська Друга сільська рада)</t>
  </si>
  <si>
    <t>Вознесенка Друга</t>
  </si>
  <si>
    <t>VOZNESENKA DRUHA</t>
  </si>
  <si>
    <t>1,2,3,4,5,6,7,8,9,10,11,12,13,14,15,16,17,18,19,20,21,22,23, 24,25,26,27,28,30,32,34,36,38,40,42,44,46, 48,50,52,54,56,58,60,62</t>
  </si>
  <si>
    <t>Богданівка (Юр'ївська сільська рада)</t>
  </si>
  <si>
    <t>Бородіно (Бородінська селищна рада)</t>
  </si>
  <si>
    <t>вулиця Андріанова</t>
  </si>
  <si>
    <t>10,11,12,13,14,15,16,17,18,19,20,21,22,23,24,25,26,27,28,29,30,31,32,33,34,35,36,37,38,39,40,41,42,43, 44,45,46,47,48,49,50,51,52,53,54,55,56,57,58,59, 60,61,62,63,64,65,66,67,1,2,3,4,5,6,7,8</t>
  </si>
  <si>
    <t>Бородіно</t>
  </si>
  <si>
    <t>Borodino</t>
  </si>
  <si>
    <t>street Andrianova</t>
  </si>
  <si>
    <t>BORODINO</t>
  </si>
  <si>
    <t>вулиця Будишовського</t>
  </si>
  <si>
    <t>street Budyshovskoho</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139,140,141,142,143,144,145,146,147,148,149,150,151,152,153,154,155,156,157,158,159,160,  161,162,163,164,165,166,167,168,169,170,236,237,238,239,240,241,242,243,244,245,246,247,248,249,250,  251,252,253,254</t>
  </si>
  <si>
    <t>171,172,173,174,175,176,177,178,179,180,181,182,183,184,185,186,187,189,190,191,192,193,194,195,196,197,198,199,200,201,202,203,204,205,206,207,208,209,210,211,212,213,214,215,216,217,218,219,220,221,222,223,224,225,226,227,228,229,230,231,232,233,234,235</t>
  </si>
  <si>
    <t>1,2,3,4,5,6,7,8,9,10,11,12,13,14,15,16,17,18,19,20,21,22,23,24,25,26,27,28,29,30,31,32,33,34,35,36,37, 38,39,40,41,42,43,44,45,46,47,48,49,50,51,52,53, 54,55,56,57,58,59,60,61,62,63,64,65,66,67,68,69,70,71,72,73,74,75,76,77,78,79,80,81,82,83,84,85,86,87,88,89,90,91,92,93,94,95,96,97,98,99,100,101,102,103,104,  105,106</t>
  </si>
  <si>
    <t>Булатівка (Новотарутинська сільська рада)</t>
  </si>
  <si>
    <t>Нове Тарутине</t>
  </si>
  <si>
    <t>Bulativka</t>
  </si>
  <si>
    <t>NOVE TARUTYNE</t>
  </si>
  <si>
    <t>Весела Долина</t>
  </si>
  <si>
    <t>VESELA DOLYNA</t>
  </si>
  <si>
    <t>1,2,3,4,5,6,7,8,9,10,11,12,13,14,15,16,17,18,19,20,21,22,23,24,25,26,27,28,29,30,31,32,33,34,35,36,37, 38,39,40,41,42,43,44,45,46,47,48,49,50,51,52,53, 54,55,56,57,58,59,60,61,62,63,64,65,66,67,68,69,70,71,72,73,74,75,76,77,78,79,80,81,82,83,84,85,87,89,91,93,95,97,99,101,103</t>
  </si>
  <si>
    <t>1,2,3,4,5,6,7,8,9,10,11,12,13,14,15,16,17,18,19,20,21,22,23, 24,25,26,27,28,29,30,31,32,33,34,35,36,37, 38,39,40,41,42,44,46,48,50,43,45,47,49,51,52,53,54,55,56,57,58,59,60,61,62,63,64,65,66,67,68,69,70,71,72,73,74,75,76,77,78,79,80, 81,82,83,84,85,86,87,88,89,90,91,92,93,94,95,96, 97,98,99,100</t>
  </si>
  <si>
    <t>вулиця 26-го Серпня</t>
  </si>
  <si>
    <t>1,2,3,4,5,6,7,8,9,10,11,12,13,14,15,16,17,18,19,20,21,22,23,24,25,26,27,28,29,30,31,32,33,34,35,36,37, 38,39,40,41,42,43,44,45,46,47,48,49,50,51,52,53,45,47,49,51,53,54,55,56,57,58,59,60,61,62,63,64,65,66,67,68,69,70,71,72,73,74,75,76,77,78,79,80,81,82, 83,84,85,86,87,88,89,90,91,92,93,94,95,96,97,98, 100,102,104,106,108</t>
  </si>
  <si>
    <t>street 26-ho Serpnia</t>
  </si>
  <si>
    <t>1,2,3,4,5,6,7,8,9,10,11,12,13,14,15,16,17,18,19,20,21,22,23,24,25,26,27,28,29,30,31,32,33,34,35,36,37, 38,39,40,41,42,43,44,45,46,47,48,49,50,51,52,53,54,55,56,57,58,59,60,61,62,63,64,65,66,67,68,69,70,71,72,73,74,75,76,77,78,79,80,81,82,83,84,85,86,87,88,89,90,92,94,96,98,93,95,97,99.100,101,102,103,104,105,106,107,108,109,110,111,112,113,114,115,116,117,118,119,120,121, 122,123,124,125,126,127,128,129,130,131,132,133,134, 135,136,137,138,139,140,141,142,143,144,145,146,147,148,149,150,151,152,153,154,156,158,160,162,164,166,168,170,172</t>
  </si>
  <si>
    <t>1,2,3,4,5,6,7,8,9,10,11,12,13,14,15,16,17,18,19,20,21,22,23, 24,25,26,27,28,29,30,31,32,33,34,35,36,38, 40,42,44,46,35,37,39,41,43,45,47,48,49,50,51,52,53,54,55,56,57,58,59,60,61,62,63,64,65,66,67,68,69,70,71,72,73,74, 75,76,77,78,79,80,81,82,83,84,85,86,87,88,89,90, 91,92,93,94,95,96,97,98,99,100,101,102,103,104,105,106,107,108,109,110,111,112,113,114,115,116,117,118,119,120,121,122,123,124,125,126,127,128,129,130,131,132,133,134,135, 136,137,138,139,140,141,142,143,144,145,146,147,148, 149,150,151,152,153,154,155,156,158,160,162,164,168,170</t>
  </si>
  <si>
    <t>1,2,3,4,5,6,7,8,9,10,11,12,13,14,15,16,17,18,19,20,21,22,23,24,25,26,27,28,29,30,31,32,33,34,35,36,37, 38,39,40,41,42,43,44,45,46,47,48,49,50,51,52,53, 54,55,56,57,58,59,60,61,62,63,64,65,66,67,68,69,70,71,72,74,76,78,80,82,84,86,88,90,77,79,81,83,85,87,89,91,93,94,95,96,97,98,99,100,101,102,103,104,105,106,107,108,109,110,111,112,113, 114,115,116,117,118,119,120,121,122,123,124,125, 126,127,128,129,130,131,132,133,134,135,136,137,138,139,140,141,142,143,144,145,146,148,149,150,152,154,156,158,160</t>
  </si>
  <si>
    <t>1,2,2а,3,4,5,6,7</t>
  </si>
  <si>
    <t>Височанське</t>
  </si>
  <si>
    <t>Vysochanske</t>
  </si>
  <si>
    <t>VYSOCHANSKE</t>
  </si>
  <si>
    <t>Вільне (Вільненська сільська рада)</t>
  </si>
  <si>
    <t>1,2,3,4,5,6,7,8,9,10,11,12,13,14,15,16,17,18,19,20,21,22,23,24,25,26,27,28,29,30,31,32,33,34,35,36,37, 38,39,40,41,42,43,44,45,46,47,48,49,50,51,52,53, 54,55,56,57,58,59,60,61,62,63,64,65,66,67,68,69,70,71,72,73,74,75,76,77,78,79,80,81,82,83,84,85,86,87,88,89,90,91,92,93,94,95,96,97,98,99,100,101,102,103,104,  105,106,107,108,109,110</t>
  </si>
  <si>
    <t>3,4,5,6,7,8,9,10,11,12,13,14,15,16,17,18,19,20,21,22,23,24,25,26,27,28,29,30,31,32,33,34,35,36,37,38, 39,40,41,42,43,44,45,46,47,48,49,50,51,52,53,54, 55,58,60,62,64,66,68,70,95,97,99,101,102,103,104,105,106,107,108,109,110,111,113,114,115,116,118,120,122,124,126,128,57,59,61,63,65,67,69,71,72,73,74,75,76,77,78,79,80,81,82,83,  84,85,86,87,88,89,90,91,92,94,96,98</t>
  </si>
  <si>
    <t>Вознесенка Друга (Вознесенська Друга сільська рада)</t>
  </si>
  <si>
    <t>Voznesenka Druha</t>
  </si>
  <si>
    <t>1,2,3,4,5,6,7,8,9,10,11,12,13,14,15,16,17,18,19,20,21,22,23,  24,25,26,27,28,29,30,31,32,34,36,38</t>
  </si>
  <si>
    <t>1,2,3,4,5,6,7,8,9,10,11,12,13,14,15,16,17,18,19,20,21,22,23,24,25,26,27,28,29,30,31,32,33,34,35,36,37, 38,39,40,41,42,43,44,45,46,47,48,49,50,51,52,53, 54,55,56,57,58,59,60,61,62,63,64,65,66,67,68,69,70,71,72,73,74,75,76,77,78,79,80,81,82,83,84,86,88,90,92,94,96,98,100,102,104,106,108,110,112,114,116,118,  120,122,124,126</t>
  </si>
  <si>
    <t>Володимирівка (Євгенівська сільська рада)</t>
  </si>
  <si>
    <t>вулиця Зубко</t>
  </si>
  <si>
    <t>street Zubko</t>
  </si>
  <si>
    <t>Ганнівка (Височанська сільська рада)</t>
  </si>
  <si>
    <t>Ганнівка (Ганнівська сільська рада)</t>
  </si>
  <si>
    <t>164,165,166,167,168,169,170,171,172,173,174,175,176,177,178,179,180,181,182,183,184,185,186,187,189,190,191,192,193,194,195,196,197,198,199,200,201,202,203,204,205,206,207,208,209,210,211,212</t>
  </si>
  <si>
    <t>213,214,215,216,217,218,219,220,221,222,223,224,225,226,227,228,229,230,231,232,233,234</t>
  </si>
  <si>
    <t>86,87,88,89,90,91,92,93,94,95,96,97,98,99</t>
  </si>
  <si>
    <t>Євгенівка (Євгенівська сільська рада)</t>
  </si>
  <si>
    <t>1,2,3,4,5,6,7,8,9,10,11,12,13,14,15,16,17,18,19,20,21,22,23,24,25,26,27,28,29,30,31,32,33,34,35,36,37, 38,39,40,41,42,43,44,45,46,47,48,49,50,51,52,53, 54,55,56,57,58,59,60,61,63,65,67,69,71,73,75,77</t>
  </si>
  <si>
    <t>1,2,3,4,5,6,7,8,9,10,11,12,13,14,15,16,17,18,19,20,21,22,23, 24,25,26,27,28,29,30,31,32,33,34,35,36,37, 38,39,40,42,44,46,48,50,52</t>
  </si>
  <si>
    <t>1,2,3,4,5,6,7,8,9,10,11,12,13,14,15,16,17,18,19,20,21,22,23,24,25,26,27,28,29,30,31,32,33,34,35,36,37, 38,39,40,41,42,43,44,45,46,47,48,49,50,51,52,53, 54,55,56,57,58,59,60,61,62,63,64,65,66,67,68,69,70,71,72,73,74,75,76,77,78,79,80,81,82,83,84,85,86,87,88,89,90,91,92,93,94,95,96,97,98,99,100,101,102,103,104, 105,106,107,108,109,110,111,112,113,115, 117,119,121,123,125,127,129</t>
  </si>
  <si>
    <t>Єлизаветівка (Перемогівська сільська рада)</t>
  </si>
  <si>
    <t>1,2,3,4,5,6,7,8,9,10,11,12,13,14,15,16,17,18,19,20,21,22,23,24,25,26,27,28,29,30,31,32,33,34,35,36,37,38,39,40,41,42,43,44,45,46,47,48,49,50,51,52,53,54,55,56,57,58,59,60,61,62,63,64,65,66,67,68,69,70,71,72,73,,74,75,76,77,78,79,80,81,82,83,84,85,86</t>
  </si>
  <si>
    <t>Єлизаветівка (Юр'ївська сільська рада)</t>
  </si>
  <si>
    <t>Іванчанка (Надрічненська сільська рада)</t>
  </si>
  <si>
    <t>1,2,3,4,5,6,7,8,9,10,11,12,13,14,15,16,17,18,19,20,21,22,23,24,25,26,27,28,29,30,31,32,33,34,35,36,37, 38,39,40,41,42,43,44,45,46,47,48,49,50,51,52,53, 54,55,57,59,61,63,65,67,69,71,73,75</t>
  </si>
  <si>
    <t>Ivanchanka</t>
  </si>
  <si>
    <t>NADRICHNE</t>
  </si>
  <si>
    <t>Калачівка (Калачівська сільська рада)</t>
  </si>
  <si>
    <t>1,2,3,4,5,6,7,8,9,10,11,12,13,14,15,16,17,18,20,22,24,26,28, 30,32,34,36,38,40,42,44,46,48,50,52,54,56, 58,60,62,64,66</t>
  </si>
  <si>
    <t>KALACHIVKA</t>
  </si>
  <si>
    <t>1,2,3,4,5,6,7,8,9,10,11,12,13,14,15,16,17,18,19,20,21,22,23,24,25,26,27,28,29,30,31,32,33,34,35,36,37, 38,39,40,41,42,43,44,45,46,47,48,49,50,51,52,54, 56,58</t>
  </si>
  <si>
    <t>1,3,4,5,6,7,8,9,10,11,12,13,14,15,16,17,18,19,20,21,22,23,24,25,26,27,28,29,30,31,32,33,34,35,36,37, 38,39,40,41,42,43,44,45,46,47,48,49,50,51,52,53,54, 55,56,57,58,59,60,61,62,63,64,65,66,67,68,69,70,71,72,73,74,75,76,77,78,79,81,83</t>
  </si>
  <si>
    <t>Красне (Красненська сільська рада)</t>
  </si>
  <si>
    <t>1,2,3,4,5,6,7,8,9,10,11,12,13,14,15,16,17,18,19,20,21,22,23,24,25,26,27,28,29,30,31,32,33,34,35,36,37, 38,39,40,41,42,43,44,45,46,47,48,49,50,51,52,53, 54,55,56,57,58,59,60,61,62,63,64,65,66,67,68,69,70,71,72,73,74,75,76,77,78,79,80,81,82,83,84,85,86,87,88,89,90,91,92,93,94,95,96,97,98,99,100,101,102,103,104, 105,106,107,108,109,110,111,112,113,114, 115,117,119,116,118,120,122,123,124,125,126,127,128,129,130,131,132,133,134,135,136,137,138,139,140,141,142,143, 144,145,146,147,148,149,150,151,152,153,154,155,156, 157,158,159,160,161,162,163,164,165,166,167,168,169,170,171,172,173,174,175,176,177,178,179,180,  181,182,183,184,185,186,187,188,189,191</t>
  </si>
  <si>
    <t>Кролівка (Вознесенська Друга сільська рада)</t>
  </si>
  <si>
    <t>Krolivka</t>
  </si>
  <si>
    <t>Ламбрівка (Ламбрівська сільська рада)</t>
  </si>
  <si>
    <t>Ламбрівка</t>
  </si>
  <si>
    <t>Lambrivka</t>
  </si>
  <si>
    <t>LAMBRIVKA</t>
  </si>
  <si>
    <t>1,2,3,4,5,6,7,8,9,10,11,12,13,14,15,16,17,18,19,20,21,22,23,24,25,26,27,28,29,30,31,32,33,34,35,36,37, 38,39,40,41,42,43,44,45,46,47,48,49,50,51,52,53, 54,55,56,57,58,59,60,61,62,63,64,65,66,67,68,69,70,71,72,73,74,75,76,77,78,79,80,81,82,83,84,85,86,87,88,89,90,91,92,93,94,95,96,97,98,99,100,101,102,103,104,105, 106,107,108,109,110,111,112,113,114,115, 116</t>
  </si>
  <si>
    <t>провулок Бородіна</t>
  </si>
  <si>
    <t>lane Borodina</t>
  </si>
  <si>
    <t>Лісне (Лісненська сільська рада)</t>
  </si>
  <si>
    <t>вулиця Алатко</t>
  </si>
  <si>
    <t>5,6,6а,7,8,9,10,11,12,13</t>
  </si>
  <si>
    <t>street Alatko</t>
  </si>
  <si>
    <t>5,6,6A,7,8,9,10,11,12,13</t>
  </si>
  <si>
    <t>LISNE</t>
  </si>
  <si>
    <t>вулиця Боунегру</t>
  </si>
  <si>
    <t>street Bounehru</t>
  </si>
  <si>
    <t>1,2,3,4,5,6,7,8,9,10,11,12,13,14,15,16,17,18,19,20,21,22,23,24,25,26,27,28,29,30,31,32,33,34,35,36,37, 38,39,40,41,42,43,44,45,46,47,48,49,50,51,52,53, 54,55,57,59,61,63,65,67,69,70,71,72,73,74,75,76,77,78,79,80,81,82,83,84,85,86,87,88,89,90,91,92,93,94,95,96,97,98,99,100,101, 102,103,104,105,106,107,108,109,110,111,112,113, 114,115,116</t>
  </si>
  <si>
    <t>1,5,7,9,11,13</t>
  </si>
  <si>
    <t>33,35,1,2,3,4,5,6,7,8,9,10,11,12,13,14,15,16,17,18,19,20,21,22,23,  24,25,26,27,28</t>
  </si>
  <si>
    <t>провулок Литвинова</t>
  </si>
  <si>
    <t>lane Lytvynova</t>
  </si>
  <si>
    <t>Лужанка (Рівненська сільська рада)</t>
  </si>
  <si>
    <t>Luzhanka</t>
  </si>
  <si>
    <t>Малоярославець Другий (Малоярославецька Друга сільська рада)</t>
  </si>
  <si>
    <t>Малоярославець-Другий</t>
  </si>
  <si>
    <t>Maloiaroslavets Druhyi</t>
  </si>
  <si>
    <t>MALOIAROSLAVETS-DRUHYI</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139,140,141,142,143,144</t>
  </si>
  <si>
    <t>Малоярославець Перший (Ярівська сільська рада)</t>
  </si>
  <si>
    <t>Малоярославець-Перший</t>
  </si>
  <si>
    <t>Maloiaroslavets Pershyi</t>
  </si>
  <si>
    <t>MALOIAROSLAVETS-PERSHYI</t>
  </si>
  <si>
    <t>Матильдівка (Петрівська Друга сільська рада)</t>
  </si>
  <si>
    <t>1,2,3,4,5,6,7,8,9,10,11,12,13,14,15,16,17,18,19,20,21,22,23,24,25,26,27,28,29,30,31,32,33,34,35,36,37,38,39,40,41,42,43,44,45,46,47,48,49,50,51,52,53,54,55,56,57,58,59,60,61,62,63,64,65,66,67,68,69,70,71,72,73,,74,75,76,77,78,79,80,81,82,83,84,85,86,87,88,89,90,91,92,93,94,95</t>
  </si>
  <si>
    <t>Matyldivka</t>
  </si>
  <si>
    <t>89,90,91,92,93,94,95,96,97,1,2,3,4,5,6,7,8,9,10,11,12,13,14,15,16,17,18,19,20,21,22,23,24,25,26,27,28,29,30,31,32,33,34,35,36,37, 38,39,40,41,42,43,44,45,46,47,48,49,50,51,52,53,54,55,56,57,58,59,60,61,62,63,64,65,66,67,68,69,70,71,72,73,74,75,76,77,78,79,80,81,82,83,84,85,86,87,88</t>
  </si>
  <si>
    <t>Надрічне (Надрічненська сільська рада)</t>
  </si>
  <si>
    <t>2,4,6,8,10,12,14,16,18,20,22,24,26,51,53,55,57,59,61,63,65,67,  69,71,73,75,77,79,81,83,85,87,89,101,1,2,3,4,5,6,7,8,9,10,11,12,13,14,15,16,17,18,19,20,21,22,23, 24,25,26,27,28,29,30,31,32,33,34,35,36,37, 38,39,40,41,42,43,44,45,46,47,48,49</t>
  </si>
  <si>
    <t>в,2,3,4,5,6,7,8,9,10,11,12,13,14,15,16,17,18,19,20,21,22,23, 24,25,26,27,28,29,30,31,33,35,37,39,41,43, 45,47,49,51,53,55,57,59,61,63,65,67,69,71,73</t>
  </si>
  <si>
    <t>V,2,3,4,5,6,7,8,9,10,11,12,13,14,15,16,17,18,19,20,21,22,23, 24,25,26,27,28,29,30,31,33,35,37,39,41,43, 45,47,49,51,53,55,57,59,61,63,65,67,69,71,73</t>
  </si>
  <si>
    <t>вулиця Крянга</t>
  </si>
  <si>
    <t>45,46,47,48,49,50,51,52,53,54,55,56,57,58,59,60,61,62,63,64,  65,1,2,3,4,5,6,7,8,9,10,11,12,13,14,15,16,17,18,19,20,21,22,23, 24,25,26,27,28,29,30,31,32,33,34,35,36,37, 38,39,40,41,42,43</t>
  </si>
  <si>
    <t>street Krianha</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t>
  </si>
  <si>
    <t>1,2,3,4,5,6,7,8,9,10,11,12,13,14,15,16,17,18,19,20,21,22,23, 24,25,26,27,28,29,30,31,32,33,34,35,36,37, 39,41,43,45,47</t>
  </si>
  <si>
    <t>1,2,3,4,5,6,7,8,9,10,11,12,13,14,15,16,17,18,20,22,24,26,28,  30,32,34,36,38,40,42,44</t>
  </si>
  <si>
    <t>40,42,44,45,46,47,48,49,50,51,52,53,54,55,56,57,58,59,60,61,62,63,64,65,66,67,68,69,70,71,72,73,74,75, 76,77,78,79,80,81,82,83,84,85,86,87,88,89,90,91, 92,93,94,95,96,97,98,99,101,103,105,107,109,111,113,115,117,119,121,123,125,127,129,131,133,135,1,2,3,4,5,6,7,8,9,10,11,12,13,14,15,16,17,18,19,20,21,22,23, 24,25,26,27,28,29,30,31,32,33,34,35,36,37, 38,39,41,43</t>
  </si>
  <si>
    <t>1,2,3,4,5,6,7,8,9,10,11,12,13,14,15,16,17,18,19,20,21,22,23, 24,25,26,27,28,29,31,33,35,37,39,41,43,45, 47,49,51,53,55,57,59,61,63,65,67</t>
  </si>
  <si>
    <t>Нове Тарутине (Новотарутинська сільська рада)</t>
  </si>
  <si>
    <t>5,6,7,8,9,10,11,12,13,14,15,16,17,18,19,20,21,22,23,24,25,26,27,28,29,30,31,32,33,34,35,36,37,38,39, 40,41,42,43,44,45,46,47,48,49,50,52,54,56,58,60,62, 64,66,68,70</t>
  </si>
  <si>
    <t>Nove Tarutyne</t>
  </si>
  <si>
    <t>1,2,3,4,5,6,7,8,10,12,14,16,18,20,22,24,26,28,30,32,34,36,38,  40,42,44,46,48</t>
  </si>
  <si>
    <t>1,2,3,4,5,6,7,8,9,10,11,12,13,14,15,16,17,18,19,20,21,22,23,24,25,26,27,28,29,30,31,32,33,34,35,36,37, 38,39,40,41,42,43,44,45,46,47,48,49,50,51,52,53, 54,55,56,57,58,59,60,61,62,63,64,65,66,67,68,69,70,71,72,73,74,75,76,77,79,81,83,85</t>
  </si>
  <si>
    <t>Новоселівка (Ганнівська сільська рада)</t>
  </si>
  <si>
    <t>Новосілка (Петрівська Друга сільська рада)</t>
  </si>
  <si>
    <t>Новоукраїнка (Новотарутинська сільська рада)</t>
  </si>
  <si>
    <t>3,4,5,6,7,8,9,10,11,12,13,14,15,19,20,21,22,23,24,25,26,27,28,  29,30,31,32,33,34,35,36,37,38,39,43,45</t>
  </si>
  <si>
    <t>2,3,4,5,7,9,10,11,12,13,14,16,18,24,26,28,32</t>
  </si>
  <si>
    <t>2,4,6,8,10,12,14,16,18,20,22,24,26,28,30,32,34,36,38,40,42,44,  46,48,50,52,54,56,58,60</t>
  </si>
  <si>
    <t>1,3,5,6,7,8,9,10,11,12,13,14,15,17,19,21,23,25,27,29,31,3,35</t>
  </si>
  <si>
    <t>1,2,3,4,5,6,7,8,9,10,11,12,13,14,15,16,17,18,19,20,21,22,23,24,25,26,27,28,29,30,31,32,33,34,35,36,37 38,39,40,41,42,43,44,45,46,47,48,49,50,51,52,53,54,55,56,57,58,59,60,61,62,63,64,65,66,67,68,69,70,71,72,73,74,75,76,78,80,82,84,86,88,90,92,94,96,98,100,102,104,106,108,110,161,162,163,164,165,166,167,168,169,170,171,172,173,174,175,176,177,178,179,180,181,182,183,184,185 186,187,189,190,191,192,193,194,195,196,197,198,199,200,201,202,203,204,205,206,207,208,209,210,211,212,213,214,215,216,218,222,224,226,228,230,232,234,236</t>
  </si>
  <si>
    <t>77,79,81,83,85,87,89,91,93,95,97,99,101,103,105,107,109,111,112,113,114,115,116,117,118,119,120,121,122,123,124,125,126,127,128,129,130,131,132,133,134,135,136,137,138,139,140,141,142,143,144,145,146,147,148,149,150,151,152,153,154,155,156,157,158,159,160</t>
  </si>
  <si>
    <t>1,2,3,4,5,6,7,8,9,10,11,12,13,14,15,16,17,18,19,20,21,22,23,24,25,26,27,28,29,30,31,32,33,34,35,36,37, 38,40,42,44,46,48,50,52,54,56,58,60,62,64,66,68, 70,72,74,76,78,80,82,84,86,88,90,92,94,96,98,100,102,104,106,108,110,112,114,116,118,120,122,124,126,128,130,132,134,136,138,140,142,144,146,148,150,152,154,156,158,160,162,164,166,168,170,172, 174,176,178,180,182,184,186,188,190,192,194,196,198, 200</t>
  </si>
  <si>
    <t>вулиця Олександівська</t>
  </si>
  <si>
    <t>89,90,91,92,93,94,95,96,97,98,99,100,101,102,104,106</t>
  </si>
  <si>
    <t>street Oleksandivska</t>
  </si>
  <si>
    <t>1,3,5,7,8,9,10,11,12,13,14,15,16,17,18,19,20,21,22,23,24,25,26,27,28,29,30,31,32,33,34,35,36,37,38,39, 40,41,42,43,44,45,46,47,48,49,50,51,52,53,54,55, 56,57,58,59,60,61,62,63,64,65,66,67,68,69,70,71,72,73,74,75,76,77,78,79,80,81,82,83,84,85,86,87,88</t>
  </si>
  <si>
    <t>1,3,4,5,6,7,8,9,10,11,12,13,14,15,16,17,18,19,20,21,22,23,24, 25,26,27,28,29,30,31,32,33,34,35,36,38, 40,42,44,46,48,50,52,54</t>
  </si>
  <si>
    <t>1,2,3,4,5,6,7,8,9,10,11,12,13,14,15,16,17,18,19,20,21,22,23,24,25,26,27,28,29,30,31,32,33,34,35,36,37, 38,39,40,41,42,43,44,45,46,47,48,49,50,51,52,53, 54,55,56,57,58,59,60,61,62,63,64,65,66,67,68,69,70,71,72,73,75,77,130,132,134,136,138,140,142,74,76,78,79,80,81,82,83,84,85,86,87,88,89,90,91,92,93,94,95, 96,97,98,99,100,101,102,103,104,105,106, 107,108,110,112,114,116,118,120,122,124,126,128</t>
  </si>
  <si>
    <t>1,2,3,4,5,6,7,8,9,10,11,12,13,14,15,17,19,21,23,25,27,29,31,33,35,37,39,41,43,45,47,49,51,53,54,55,57, 59,61,63,65,67,69,71,73,75,77,79,8183,85,87,89, 91</t>
  </si>
  <si>
    <t>1,2,4,6,8,10,12,14,16,18,20,22,24,26,28,30,32,34,36,38,40,42, 44,46,48,50,52,54,56,58,60,62,64,66,68, 70,72,74,76,78</t>
  </si>
  <si>
    <t>Олексіївка (Новотарутинська сільська рада)</t>
  </si>
  <si>
    <t>Перемога (Перемогівська сільська рада)</t>
  </si>
  <si>
    <t>2,4,6,8,10,12,14,16,18,19,20,21,22,23,24,25,26,27,29,31,33,35,  37,39,41,1,3,5,7,9,11,13,15,17</t>
  </si>
  <si>
    <t>1,2,3,4,5,6,7,8,9,10,11,12,13,14,15,16,17,18,19,20,21,22,23,24,25,26,27,28,29,30,31,32,33,34,35,36,37, 38,39,40,41,42,43,44,45,46,47,48,49,50,51,52,53, 54,55,56,57,58,59,60,61,62,63,64,65,66,67,68,69,70,71,72,73,74,75,76,77,78,79,80,81,82,84,86</t>
  </si>
  <si>
    <t>1,2,3,4,5,6,7,8,9,10,11,12,13,14,15,16,17,18,19,20,21,22,23,24,25,26,27,28,29,30,31,32,33,34,35,36,37, 38,39,40,41,42,43,44,45,46,47,48,49,50,51,52,53,54,55,56,57,58,59,60,61,62,63,64,65,66,67,68,69,70,71,72,73,74,75,76,77,78,79,80,81,82,83,84,85,86,88,90</t>
  </si>
  <si>
    <t>вулиця Тер Дмитра</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t>
  </si>
  <si>
    <t>street Ter Dmytra</t>
  </si>
  <si>
    <t>Петрівка (Петрівська Друга сільська рада)</t>
  </si>
  <si>
    <t>1,2,3,4,5,6,7,8,9,10,11,12,13,14,15,16,17,18,19,20,21,22,23, 24,25,26,27,28,29,30,31,32,33,34,35,36,37, 38,39,40,41,42,43,45,47,49,51,53,44,46,48,50,52,54,55,56,57,58,59,60,61,62,63,64,65,66,67,68,69,70,71,72,73,74,75,76,77,78,79,80,81,82, 83,84,85,86,87,88,89,90,91,92,93,94,95,96,97,98, 99,100,101,102,103,104,105,106,107,108,109,110,111,112,114,116</t>
  </si>
  <si>
    <t>3,9,11,13,15,17,19,23</t>
  </si>
  <si>
    <t>1,2,3,4,5,6,7,8,9,10,11,12,13,14,15,16,17,18,19,21,20,22,23,24,25,26,27,28,29,30,31,32,33,34,35,36,37,38,39,40, 41,42,43,44,45,46,47,48,49,50,51,53,55,57, 59,61,63,65,67,69,71,73</t>
  </si>
  <si>
    <t>1,5,7,9,11,13,15,17,19,21,23,25</t>
  </si>
  <si>
    <t>1,2,3,4,5,6,7,8,9,10,11,12,13,14,15,17,19,21,23,25,27,29,31,  33,35,37,39,41,43,45,47</t>
  </si>
  <si>
    <t>1,2,3,4,5,6,7,8,9,10,11,12,13,14,15,16,17,18,19,20,21,22,23,24,25,26,27,28,29,30,31,32,33,34,35,36,37, 38,39,40,41,42,43,44,45,46,47,48,49,50,51,52,53, 54,55,56,57,58,59,60,61,62,63,64,65,66,67,68,69,70,71,72,73,74,75,76,77,78,79,80,81,82,83,84,85,86,88,90,94,96,98,100,102,104,106,112,114,116,120,124,130,132, 134</t>
  </si>
  <si>
    <t>Петрівськ (Петрівська Перша сільська рада)</t>
  </si>
  <si>
    <t>123,124,125,126,127,128,129,130,131,132,133,134,135,136,137,138,139,140,141,142,143,144,145,146,147,148,149,150,151,152,153,154,155,156,157,159,160,161,162,163,164,165,166,167,168,169,170,171,172,173,174,175,176,177,178,179,180,181,182,183,184,185,186,187</t>
  </si>
  <si>
    <t>Петрівськ</t>
  </si>
  <si>
    <t>Petrivsk</t>
  </si>
  <si>
    <t>PETRIVSK</t>
  </si>
  <si>
    <t>188,189,190,191,192,193,194,195,196,197,198,199,200,201,202,203,204,205,206,207,208,209,210,211,212,213,214,215,216,217,218,219,220,221,223,225,227,229</t>
  </si>
  <si>
    <t>1,2,3,4,5,6,7,8,9,10,11,12,13,14,15,16,17,18,19,20,21,22,23, 24,25,26,27,28,29,30,31,32,33,34,35,36,38, 40,42,44,46,48,50,52,54,56,58,60,62</t>
  </si>
  <si>
    <t>1,2,3,4,5,6,7,8,9,10,11,12,13,14,15,16,17,18,19,20,21,22,23,24,25,26,27,28,29,30,31,32,33,34,35,36,37, 38,39,40,41,42,43,44,45,46,47,48,49,50,51,52,53, 54,55,56,57,58,59,60,61,62,63,64,65,66,67,68,69,70,71,72,73,74,75,76,77,78,79,80,81,82,83,84,85,86,87,88,89,90,91,92,93,94,95,96,97,98,99,100,101,102,103,104,105,106,107,108,109,110,111,112,113, 114,115,116,117,118,119,120,121,122,123, 124</t>
  </si>
  <si>
    <t>38,39,40,41,42,43,44,45,46,47,48,49,50,51,52,53,54,55,56,57,  58,1,2,3,4,5,6,7,8,9,10,11,12,13,14,15,16,17,18,19,20,21,22,23, 24,25,26,27,28,29,30,31,32,33,34,35,36,37</t>
  </si>
  <si>
    <t>2,4,6,8,10,12,1б,3б,5б,7б,9б</t>
  </si>
  <si>
    <t>2,4,6,8,10,12,1B,3B,5B,7B,9B</t>
  </si>
  <si>
    <t>84,94,100,102,104,106,108,110,112,114,116,118,110,112,114,116,118,120,122,124,126,128,130,132,136,138, 140,142,144,145,146,147,149,150,151,152,153,154,155,156,157,158,159,160,161,163,165,166,167,169,170,171,172,173,174,175,176,177,179,181,183,185,187,189,191,193,195,197,199,201,203,205,207,209,211,213,215,217,219,221,223,225,227,229,231,233,235,237,239, 241,243,245,247,249,251,253,255,257,259,261,263,265, 267,269,271,273,275,277,279,281,283,285,287,289</t>
  </si>
  <si>
    <t>57,59,61,63,65,67,69,71,73,75,77,79,80,81,82,83,84,85,86,87,88,89,90,91,92,93,94,95,96,97,98,99,100, 101,102,103,104,105,106,107,108,109,110,111,112,113, 114,116,118,120,122,124,126,128,130,132,134,136,138,140,142,144,146,148,150,152,154,156,158,160,162,164,166,168,170,172,1,2,3,4,5,6,7,8,9,10,11,12,13,14,15,16,17,18,19,20,21,22,23,24,25,26,27,28,29,30,31,32,33,34,35,36,37, 38,39,40,41,42,43,44,45,46,47,48,49,50,51,52,53, 54,55,56,58,60,62,64,66,68,70,72,74,76,78</t>
  </si>
  <si>
    <t>84,86,88,90,92,94,96,98,100,102,104,106,108,110,112,114,116,118,120,122,124,126,128,130,132,134,136, 138,140,142,144,145,146,147,148,149,150,151,152,153, 154,155,156,157,158,159,160,161,162,163,164,165,166,167,168,169,170,171,172,173,174,175,176,177,179,181,183,185,187,189,191,193,195,197,199,201,203,205,207,209,211,213,215,217,219,221,223,225,227, 229,231,233,235,237,239,241,243,245,247,249,251,253, 255,257,259,261,263,265,267,269,271,273,275,277,279,281,283,285,287,289,1,2,3,4,5,6,7,8,9,10,11,12,13,14,15,16,17,18,19,20,21,22,23,24,25,26,27,28,29,30,31,32,33,34,35,36,37, 38,39,40,41,42,43,44,45,46,47,48,49,50,51,52,53, 54,55,56,57,58,59,60,61,62,63,64,65,66,67,68,69,70,71,72,73,74,75,76,77,78,79,80,81,82,83,85,87,89,91,93,95,97,99,101,103,105,107,109,111,113,115,117,119, 121,123,125,127,129,131,133,135,137,139, 141,143</t>
  </si>
  <si>
    <t>Плачинда (Новотарутинська сільська рада)</t>
  </si>
  <si>
    <t>Plachynda</t>
  </si>
  <si>
    <t>Рівне (Рівненська сільська рада)</t>
  </si>
  <si>
    <t>86,87,88,89,90,91,92,93,94,95,96,97,98,99,100,101,102,103,104, 105,106,107,108,109,110,111,112,113,114, 115,116,117,118,119</t>
  </si>
  <si>
    <t>вулиця Георгія Димитрова</t>
  </si>
  <si>
    <t>street Heorhiia Dymytrova</t>
  </si>
  <si>
    <t>86,87,88,89,90,91,92,93,94,95,96,97,98,99,100,101,102,103,104,105,106,107,108,109,110,112,114</t>
  </si>
  <si>
    <t>146,147,148,149,150,151,152,153,154,155,156,157,158,159,160,  161,162,163,164,165,167,169</t>
  </si>
  <si>
    <t>Роза (Перемогівська сільська рада)</t>
  </si>
  <si>
    <t>Серпневе (Серпневська селищна рада)</t>
  </si>
  <si>
    <t>5,7,9,11,15,16,17,18,19,21,23,24,25,27,28,29,32,34,35,36,37, 39,41,43,45,47,49,51,53,55,57,61,63,65,75, 77,79,81,83,85,87,89,91</t>
  </si>
  <si>
    <t>Серпневе</t>
  </si>
  <si>
    <t>Serpneve</t>
  </si>
  <si>
    <t>SERPNEVE</t>
  </si>
  <si>
    <t>153,155,157,159,161,163,165,167,169,171,173,174,175,176,177,178,179,180,181,182,183,184,185,186,187, 188,190,191,192,193,194,195,196,197,198,199,200,201, 202,203,204,205,206,207,208,209,210,211,212,213,214,215,216,217,218,219,220,221,222,223,224,225,226,228,230,232,234,236,238,240,242,244,246,248,  250,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139,140,141,142,143,144,145,146,147,148,149,150,151,152,154,156,158,160,162,164,166,168,  170,172</t>
  </si>
  <si>
    <t>2,8,16,17,18,19,20,21,22,24,25,26</t>
  </si>
  <si>
    <t>1,2,3,4,5,6,7,8,9,10,11,12,13,14,15,16,17,18,19,20,21,22,23,24,25,26,27,28,29,30,31,32,33,34,35,36,37, 38,39,40,41,42,43,44,45,46,47,48,49,50,51,52,53, 54,55,56,57,58,59,60,61,62,63,64,65,66,67,68,69,70,71,72,73,74,75,76,77,78,79,80,81,82,83,84,85,86,88,90,92,94,96,98,100,102,104,106,108,110,112,114,116,118,120,122,124,126,128,130,132,134,136,138, 140,142,144,146,148,150,152,154,156,158,160,162, 164,166,168,170,172,174,176,178,180,182,184,186,188,190,192,194,196,198</t>
  </si>
  <si>
    <t>1,3,5,7,15,19,21,23</t>
  </si>
  <si>
    <t>1,3,4,5,6,7,8,9,10,11,12,13,14,15,17,18,19,21,23,25,27,29,31, 33,35,37,39,41,43,45,47,49,51,53,54,55, 57,59,61,63,65,67,69,71,73,75,77,79,81,83</t>
  </si>
  <si>
    <t>1,2,3,4,5,6,7,8,9,10,11,12,13,14,15,16,17,18,19,20,21,22,23,24,25,26,27,28,29,30,31,32,33,34,35,36,37, 38,39,40,41,42,43,44,45,46,47,48,49,50,51,52,53, 54,55,56,57,58,59,60,61,62,63,64,65,66,67,68,69,70,71,72,73,74,75,76,77,78,79,80,81,82,83,84,85,86,87,88,89,90,91,92,93,94,95,96,97,98,100,102,104,106,108,110,  112,114,116,118</t>
  </si>
  <si>
    <t>Слобідка (Калачівська сільська рада)</t>
  </si>
  <si>
    <t>1,2,3,4,5,6,7,8,9,10,11,12,13,14,15,16,17,18,19,20,21,22,23,24,25,26,27,28,29,30,31,32,33,34,35,36,37, 38,39,40,41,42,43,44,45,46,47,48,49,50,51,52,53,54,55,56,57,58,59,60,61,62,63,64,65,66,67,68,69,70,71,72,73,74,75,76,77,78,79,80,81,82,83,84,85,86,87,88,89,91,93,95,97</t>
  </si>
  <si>
    <t>Сухувате (Петрівська Перша сільська рада)</t>
  </si>
  <si>
    <t>Sukhuvate</t>
  </si>
  <si>
    <t>Тарутине</t>
  </si>
  <si>
    <t>1,2,3,4,5,6,7,8,10,12,14,16,18,20,22,24,26,28,30,32,34,36,38,  40</t>
  </si>
  <si>
    <t>Tarutyne</t>
  </si>
  <si>
    <t>TARUTYNE</t>
  </si>
  <si>
    <t>вулиця Атанасова</t>
  </si>
  <si>
    <t>2,4,6,7,8,9,10,11,12,13,14,5,16,18,20,22,24,26,28,30,32,34,36, 38,40,42,44,46,48,50,52,54,56,58,60,62, 64</t>
  </si>
  <si>
    <t>street Atanasova</t>
  </si>
  <si>
    <t>1,2,3,4,5,6,7,8,9,10,11,12,13,14,15,16,17,18,19,20,21,22,23,24,25,26,27,28,29,30,31,32,33,34,35,36,37, 38,39,40,41,42,43,44,45,46,47,48,49,50,51,52,53, 54,55,56,57,58,59,60,61,62,63,64,65,66,67,68,69,70,71,72,73,74,75,76,77,78,79,80,81,82,83,84,85,86,87,88,89,90,91,92,93,94,95,96,97,98,99,100,102,104,106,108,  110,112,114</t>
  </si>
  <si>
    <t>82,84,86,88,89,90,91,92,93,94,95,96,97,98,99,100,101,102,103,104,105,106,107,108,109,110,111,112,113, 114,115,116,117,118,119,120,121,122,123,124,125, 126,127,128,129,130,131,132,133,134,135,136,137,138,139,140,141,142,143,144,145,146,147,148,149,150,151,152,154,156,158,160,162,164,  166,168,1,2,3,4,5,6,7,8,9,10,11,12,13,14,15,16,17,18,19,20,21,22,23,24,25,26,27,28,29,30,31,32,33,34,35,36,37, 38,39,40,41,42,43,44,45,46,47,48,49,50,51,52,53, 54,55,56,57,58,59,60,61,62,63,64,65,66,67,68,69,70,71,72,73,74,75,76,77,78,79,80,81,83,85,87</t>
  </si>
  <si>
    <t>150,152,154,156,158,160,162,164,166,168,170,172,174,176,178,180,182,184,186,188,190,192,194,196,198, 200,202,204,206,208,210,212,214,216,218,219,220,221, 222,223,224,225,226,227,228,229,230,231,232,233,234,235,236,237,238,239,240,241,242,243,244,245,247,249,251,253,255,257,259,261,263,265,267,269,271,273,275,277,279,281,283,285,287,289,291,293,295, 297,299,301,303,305,307,309,311,313,315,317,319,321, 323,325,327,329,331,333,335,337,339,341,343,345,347,349,351,353,355,357,359,361,363,365,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139,140,141,142,143,144,145,146,147,149,151,153,155,157,159,161,163,165,167,169,171,173,175,177, 179,181,183,185,187,189,191,193,195,197, 199,201,203,205,207,209,211,213,215,217</t>
  </si>
  <si>
    <t>15,17,19,21,23,25,27,29,31,33,34,35,36,37,38,39,40,41,42,43, 44,45,46,47,48,49,50,51,52,53,54,55,56,57, 58,60,62,64,66,68,1,2,3,4,5,6,7,8,9,10,11,12,13,14,16,18,20,22,24,26,28,30,32</t>
  </si>
  <si>
    <t>1,2,3,4,6,8,10,12,14,16,18,20,22,24,26,28,30,32,34,36,38,40,  42,44,46,48,50,52,54,56</t>
  </si>
  <si>
    <t>3,5,7,33,35,1</t>
  </si>
  <si>
    <t>22,24,26,27,28,1,2,3,4,5,6,7,8,9,10,11,12,13,14,15,16,17,18,20</t>
  </si>
  <si>
    <t>161,162,163,164,165,166,167,168,169,170,171,172,173,174,175,176,177,178,179,180,181,182,183,184,185,186,187,188,189,190,191,192,193,194,195,196,197,198, 199,200,201,202,203,204,205,206,207,208,209,210,211,212,213,214,215,217,219,221,223,225,227,229,231</t>
  </si>
  <si>
    <t>92,94,96,98,100,101,102,103,104,105,106,107,108,109,110,111,112,113,114,115,116,117,118,119,120,121 122,123,124,125,126,127,128,129,130,131,132,133,134,135,136,137,138,139,140,141,142,143,144,145,146,147,148,149,150,151,152,153,154,155,156,157,158,159,160,1,2,3,4,5,6,7,8,9,10,11,12,13,14,15,16,17,18,19,20,21,22,23,24,25,26,27,28,29,30,31,32,33,34,35,36,37, 38,39,40,41,42,43,44,45,46,47,48,49,50,51,52,53,54,55,56,57,58,59,60,61,62,63,64,65,66,67,68,69,70,71,72,73,74,75,76,77,78,79,80,81,82,83,84,85,86,87,88,89,91,93,95,97,99</t>
  </si>
  <si>
    <t>вулиця Таможенна</t>
  </si>
  <si>
    <t>street Tamozhenna</t>
  </si>
  <si>
    <t>61,63,65,67,69,71,73,75,77,79,81,83,85,87,89,91,93,95,97,99,101,103,105,107,109,111,113,252,254,256, 258,260,262,264,266,268,270,272,274,276,278,280,282, 284,286,288,290,292,294,296,298,300,302,304,306,308,310,312,314,316,318,320,322,324,326,328,330,332,334,336,1,2,3,4,5,6,7,8,9,10,11,12,13,14,15,16,17,18,19,20,21,22,23,24,25,26,27,28,29,30,31,32,33,34,35,36,37 38,39,40,41,42,43,44,45,46,47,48,49,50,51,52,53,54,55,56,57,58,59,60,62,64,66,68,70,72,74,76,78,80,82,84,86,88,90,92,94,96,98,100,102,104,106,108,110,112,114,116,118,120,122,24,126,128,130,132,134,136,138,140,142,144,  146,148,150,152,154,156,158,160,162,164,166,168,170,172,174,176,178,180,182,184,186,188,190,192,194,196,198,200,202,204, 206,208,210,212,214,216,218,220,222,224,226,228,230, 232,234,236,238,240,242,244,246,248,250</t>
  </si>
  <si>
    <t>1,3,4,5,6,7,8,9,10,11,12,13,14,15,16,17,18,19,20,21,22,23,24,25,26,27,28,29,30,31,32,33,34,35,36,37, 38,39,40,41,42,43,44,45,46,47,48,49,50,51,52,53,54, 55,56,57,58,59,60,61,62,63,64,65,66,67,68,69,70,71,72,73,74,75,76,77,78,79,80,81,82,83,84,85,86,87,88,89,90,91,92,93,94,95,96,97,98,99,100,101,102,103,104,  105,107,109,111,113,115,117,119</t>
  </si>
  <si>
    <t>30,32,34,36,38,40,42,44</t>
  </si>
  <si>
    <t>1,2,3,4,5,6,7,8,9,10,11,12,13,14,15,16,17,18,19,20,21,22,23,24,25,26,27,28,29,30,31,32,33,34,35,36,37, 38,39,40,41,42,43,44,45,46,47,48,49,50,51,52,53, 54,55,56,57,58,59,60,61,62,63,64,65,66,67,68,69,70,71,72,73,74,75,76,77,78,79,80,81,82,83,84,85,86,87,88,89,90,91,92,93,94,95,96,97,98,99,101,103,105,107,109,111,113,115,117,119,121,123,125,127,129, 131,133,135,137,139,141,143,145,147,149,151,153, 157,159,161,163,165,167,169,171,173,175,177,179,181,183</t>
  </si>
  <si>
    <t>1,2,3,4,5,6,7,8,9,10,11,12,13,15,17,19,21,23,25,27,29,31,33, 35,37,39,41,43,45,47,49,51,53,55,57,59,61, 63,65</t>
  </si>
  <si>
    <t>1,2,3,4,5,6,7,8,9,10,11,12,13,14,15,16,17,18,19,20,21,22,23, 24,25,26,27,28,29,30,31,32,33,34,35,36,38</t>
  </si>
  <si>
    <t>1,2,3,4,5,6,7,8,9,10,11,12,13,14,15,16,17,18,19,20,21,22,23,24,25,26,27,28,29,30,31,32,33,34,35,36,37, 38,39,41,43,45,47,49,51,53,55,57,59,61,63,65,67, 69</t>
  </si>
  <si>
    <t>Ярове (Ярівська сільська рада)</t>
  </si>
  <si>
    <t>6,10,12,16,18,20,22,24,26,30,32,34,36,38,44,46,48,50,54,56,58,60,66,68,74,76,78,80,82,84,86,88,92,94, 96,98,100,102,104,108,110,112,114,116,120,122,124, 126,128,130,132,134,136,138,142,144,148,152,154,156,158</t>
  </si>
  <si>
    <t>YAROVE</t>
  </si>
  <si>
    <t>вулиця Дойжи</t>
  </si>
  <si>
    <t>21,22,23,24,26,28,29,30,3,4,5,6,8,9,10,11,12,13,14,16,18,19,20</t>
  </si>
  <si>
    <t>street Doizhy</t>
  </si>
  <si>
    <t>2,4,5,6,7,8,9,10,11,12,13,14,15,16,17,18,19,20,21,22,23,24,25,26,27,28,29,30,31,32,33,34,35,36,37,38, 39,40,41,42,43,44,45,46,47,48,49,50,51,52,53,54, 55,56,57,58,59,60,62,64,66,68,70,72,74,78,80,82,84</t>
  </si>
  <si>
    <t>61,63,65,67,69,71,73,75,77,79,81,83,85,876,87,88,89,90,91,92,93,94,95,96,97,98,99,100,101,102,103,104,105,106,107,108,109,110,111,112,113,114,115,11, 6,117,118,119,120,121,122,123,124,125,126,127,128,130,132,134,136,138,140,142,144,146,148,150,152,154</t>
  </si>
  <si>
    <t>1,2,3,4,5,6,7,8,9,10,11,12,13,14,15,16,17,18,19,20,21,22,23,24,25,26,27,28,29,30,31,32,33,34,35,36,37, 38,39,40,41,42,43,44,45,46,47,48,49,50,51,52,53, 54,55,56,57,58,59,60,61,62,63,64,65,66,67,68,69,70,71,72,73,74,75,76,77,78,79,80,81,82,83,84,85,86,87,88,89,90,91,92,93,94,95,96,97,98,99,100,101,102,103,104,105,106,107,108,109,110,111,112,113,114,115, 116,117,118,119,120,121,122,123,124,125,126,127,128, 129,130,131,132,133,134,135,136,137,138,139,140,141,142,143,144,145,147,148,149,150</t>
  </si>
  <si>
    <t>Базар'янка (Базар'янська сільська рада)</t>
  </si>
  <si>
    <t>Базар'янка</t>
  </si>
  <si>
    <t>Bazarianka</t>
  </si>
  <si>
    <t>BAZARIANKA</t>
  </si>
  <si>
    <t>1,2,3,4,5,6,7,8,9,10,11,12,13,14,15,16,17,18,19,20,21,22,23,24,25,26,27,28,29,30,31,32,33,34,35,36,37, 38,39,40,41,42,43,44,45,46,47,48,49,50,51,52,53, 54,55,56,57,58,59,60,61,62,63,64,65,66,67,68,69,70,71,72,73,74,75,76,77,78,79,80,81,82,83,84,85,86,86,87,88,89,90,91,92,93,94,95,96,97,98</t>
  </si>
  <si>
    <t>1,3,5,7,9,11,13,15,17,19,21,23.25,27.29,31,33,35,37,39,41,43,44,45,46,47,48,49,50,51,52,53,54,55,56, 57,58,59,60,61,62,63,64,65,66,67,68,69,70,71,72,73, 74,75,77,79,2,4,6,8,10,12,14,16,18,20,22,24,26,28,30,32,34,36,38,40</t>
  </si>
  <si>
    <t>Балабанка (Рибальська сільська рада)</t>
  </si>
  <si>
    <t>Balabanka</t>
  </si>
  <si>
    <t>RYBALSKE</t>
  </si>
  <si>
    <t>вулиця Пешотравнева</t>
  </si>
  <si>
    <t>street Peshotravneva</t>
  </si>
  <si>
    <t>Баштанівка (Баштанівська сільська рада)</t>
  </si>
  <si>
    <t>вулиця Вєтрогона</t>
  </si>
  <si>
    <t>1,2,3,4,5,6,7,8,9,10,11,12,13,14,15,16,17,18,19,20,21,22,23,24,25,26,27,28,29,30,31,32,33,34,35,36,37, 38,39,40,41,42,43,44,45,46,47,48,49,50,51,52,53, 54,55,56,57,58,59,60,61,62,63,64,65,66,67,68,69,70,71,72,73,74,75,76,77,78,79,80,81,82,83,84,85,86,87,88,89,90,91,92,93,94,95,96,97,99,100,101</t>
  </si>
  <si>
    <t>Баштанівка</t>
  </si>
  <si>
    <t>Bashtanivka</t>
  </si>
  <si>
    <t>street Vyetrohona</t>
  </si>
  <si>
    <t>BASHTANIVKA</t>
  </si>
  <si>
    <t>вулиця Сурдунико</t>
  </si>
  <si>
    <t>street Surdunyko</t>
  </si>
  <si>
    <t>Безім'янка (Безім'янська сільська рада)</t>
  </si>
  <si>
    <t>Безім'янка</t>
  </si>
  <si>
    <t>Bezimianka</t>
  </si>
  <si>
    <t>BEZIMIANKA</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139,140,141,142,143,144,145,146,147,148,149,150,151,152,153,154,155,156,157,158,159,160, 161,162,163,164,165,166,167,168,169,170, 172</t>
  </si>
  <si>
    <t>2,4,5,6,7,8,9,10,11,12,13,14,15,16,17,18,19,20,21,22,23,24,25,26,27,28,29,30,31,32,33,34,35,36,37,38, 39,40,41,42,43,44,45,46,47,48,49,50,51,52,53,54, 56,58</t>
  </si>
  <si>
    <t>Білолісся (Білоліська сільська рада)</t>
  </si>
  <si>
    <t>5,6,7,8,9,10,11,12,13,14,15,16,17,18,19,20,21,22,23,24,25,26,27,28,29,30,31,32,33,34,35,36,37,38,39, 40,41,42,43,44,45,46,47,48,49,50,51,52,53,54,55,56, 57,58,59,60,61,62,63,64,65,66,67,68,69,70,71,72,73,74,75,76,77,78,79,80,81,82,83,84,85,86,87,88,89,90</t>
  </si>
  <si>
    <t>Білолісся</t>
  </si>
  <si>
    <t>Bilolissia</t>
  </si>
  <si>
    <t>BILOLISSIA</t>
  </si>
  <si>
    <t>вулиця Галузинського</t>
  </si>
  <si>
    <t>2,3,4,5,6,7,8,9,10,11,12,13,14,15,16,17,18,19,20,21,22,23,24,25,26,27,28,29,30,31,32,33,34,35,36,37, 38,39,40,41,42,43,44,45,46,47,48,49,50,51,52,53,54, 55,56,57,58,59,60,61,62,63,64,65,67,68,69,70,71,72,73,74,75,76,77,78,79,80,81,82,83,84,85,86,  87,88,89,90,91,92,93,94,95,96,97,98,99,101,102,103,104,105,106,107,108,109,110,111,112,113,114,115,116,117,118,119,120,121,122,123,124,125, 126,127,128,129,130,131,132,133,134,135,136,137,138, 139,140,141,142,143,144,145,146,147,148,149,150,151,152,153,154,155,156,157,158,159,160,161,162,163,164,165,166,167,168,169</t>
  </si>
  <si>
    <t>street Haluzynskoho</t>
  </si>
  <si>
    <t>1,2,3,4,5,6,7,8,9,10,11,12,13,14,15,16,17,18,19,20,21,22,23,24,25,26,27,28,29,30,31,32,33,34,35,36,37, 38,39,40,41,42,43,44,45,46,47,48,49,50,51,52,53, 54,55,56,57,58,59,60,61,62,63,64,65,66,67,68,69,70,71,72,73,74,75,76,77,78,79,80,81,82,83,84,85,86,87,88,89,90,91,92,93,94,95,96,97,100,104,105,106,108,109,111,113,112,114,116,117,118,120,122,  126,127,128,129,130,134,136,138,139,140,141,142,143,144,145,146,147,148,149,150,151,152,153,154,155,156,157,158,159,160,161,162, 163,164,165,166,167,168,169,170,171,172,173,174,175, 176,177,178,179,180,181,182,183,184,185</t>
  </si>
  <si>
    <t>151,152,153,154,155,156,157,158,159,160,161,162,163,164,165,166,167,168,169,170,171,172</t>
  </si>
  <si>
    <t>6,7,8,9,10,11,13,14,15,16,17,18,19,20,21,22,23,24,25,26,27,28,29,30,31,32,33,34,35,36,37,38,39,40,41,42,43,44,45,46, 47,48,49,50,51,52,53,54,55,56,57,58,59,60,61,62, 63,64,65,66,67,68,69,70,71,72,73,74,75,76,77,78,79,80,81,82,83,84</t>
  </si>
  <si>
    <t>вулиця Чернобая</t>
  </si>
  <si>
    <t>5,6,7,8,9,10,11,12,13,14,15,16,17,18,19,20,21,22,23,24,25,26,27,28,29,30,31,32,33,34,35,36,37,38,39, 40,41,42,43,44,45,46,47,48,49,50,51,52,53,54,55,56, 57,58,59,60,61,62,63,64,65,66,67,68,69,70,71,72,73,74,75,76,77,78,79,80,81,82,83,84,85,86,87,88,89,90,91,92,93,94,95,96,97,98,99,100,101,102,103,104,  105,106,107,108,109,110</t>
  </si>
  <si>
    <t>street Chernobaia</t>
  </si>
  <si>
    <t>Борисівка (Борисівська сільська рада)</t>
  </si>
  <si>
    <t>1,2,3,4,5,6,7,8,9,10,11,12,13,14,15,16,17,18,19,20,21,22,23,24,25,26,27,28,29,30,31,32,33,34,35,36,37, 38,39,40,41,42,43,44,45,46,47,48,49,50,51,52,53,63,64,65,66,67,68,69,70,71,72,73,74,75,76,77,78,79,80,81,82,83,84,85,86,87,88,89,90,91,92,93,94,95,96, 97,98,99,100,101,102,103,104,105,106,107,108,109, 110,111,112,113,114,115,116,117,118,119,120,121,122,123,124,125,126,127,128,130,131,132,133,134,135,136,137,138,139,140,141,142,143,144,145,146,147,148,149,150, 151,152,153,154,155,156,157,158,159,160, 161,162,163</t>
  </si>
  <si>
    <t>вулиця Миколая</t>
  </si>
  <si>
    <t>street Mykolaia</t>
  </si>
  <si>
    <t>7,8,9,10,11,12,13,14,15,16,17,18,19,20,21,22,23,24,25,26,27,28,29,30,31,32,33,34,35,36,37,38,39,40,41, 42,43,44,45,46,47,48,49,50,51,52,53,54,55,56,57, 58,59,60,61,62,63,64,65,66,67,68,69,70,71,72,73,74,75,76,77,78,79,80,81,82,83,84,85,86,87,88,89,90,91</t>
  </si>
  <si>
    <t>Весела Балка (Тузлівська сільська рада)</t>
  </si>
  <si>
    <t>Веселе (Безім'янська сільська рада)</t>
  </si>
  <si>
    <t>2,3,4,5,6,7,8,9,10,11,12,13,14,15,16,17,18,19,20,21,22,23,24, 25,26,27,28,29,30,31,32,33,34,35,36,37, 38,39,40,41,42,43,44,46,48,50,52,54,56,58,60</t>
  </si>
  <si>
    <t>1,2,4,5,6,7,8,9,10,11,12,14,15,16,17,18,19,20,21,22,23,24,25,  26,28,30</t>
  </si>
  <si>
    <t>75,77,79,81,83,85,87,89,91,93,95,97,99101,103,105,107,109,111,113,115,116,118,120,122,124,126,128,130, 132,134,136,138,140,142,144,146,148,150,152,154, 156,158,160,162,164,166,168,170,172,174,176,2,4,6,8,9,10,11,12,13,14,15,16,17,18,19,20,21,22,23,24,25,26,27,28,29,30,31,32,33,34,35,36,37,38,39, 40,41,42,43,44,45,46,47,48,49,50,51,52,53,54,55,56, 57,58,59,60,61,62,63,64,65,66,67,68,69,70,71,72,73,74,76,78,80,82,84,86,88,90,92,94,96,98,100,102</t>
  </si>
  <si>
    <t>20,21,22,24,25,26,27,28,29,30,31,32,33,34,35,36,37,38,39,40,41,42,43,44,45,46,47,48,49,50,51,52,53,54, 55,56,57,58,59,60,61,62,63,64,65,66,67,68,69,70, 71,72,73,74,75,76,77,78,79,80,81,82,83,84,85,86,87,88,89,90,91,92,93,94,95,96,97,98,99,100,101,102,103,104,105,106,107,108,109,110,111,112,113,114,115,116,117,118,119,120,121,122,123,124,125,126, 127,128,129,130,131,132,133,134,135,136,137,138,139, 140,141,142,143,144,145,146,147,148,149,150,151,152,153,154,155,156,157,158,159,160,161,162,163,164,165,166,167,168,169,170,171,172,173,174,175,176,177,178,179,180,181,182,183,184,185,186,187,188, 189,190,191,193,195,197,199,201,203,205,207,209,211, 213,215,217,219,221,223,2,3,4,5,6,8,9,10,11,13,15,17,18</t>
  </si>
  <si>
    <t>1,3,5,7,10,11,12,13,14,16,18,19,20,23,25,27,29,31</t>
  </si>
  <si>
    <t>1,3,4,5,6,7,8,9,10,11,12,14,16,18</t>
  </si>
  <si>
    <t>2,3,4,5,6,7,9,10,14,18</t>
  </si>
  <si>
    <t>2,3,4,5,6,7,8,9,10,11,12,13,14,15,16,17,18,19,20,21,22,23,24,25,26,27,28,29,30,31,32,33,34,35,36,37, 38,39,40,41,42,43,44,45,46,47,48,49,50,51,53,55,57, 59,61,63,65</t>
  </si>
  <si>
    <t>2,4,5,6,8,9,11,12,13,14,15,16</t>
  </si>
  <si>
    <t>5,6,7,8,9,10,11,12,13,14,15,16,17,18,19,20,21,22,23,24,25,26,  27,28,29,30,31,32,33,34,35,36,37,38,37</t>
  </si>
  <si>
    <t>2,3,4,5,6,7,8,9,10,11,12,13,20,21,22,23,24,25,26,27,28,29,30,31,32,33,34,35,36,37,38,39,40,41,42,43,44,45,46,47,48,49,50,51,52,53, 54,55,56,57,58,59,60,61,62,63,64,65,66,67,68,69, 70,71,72,73,74,75,76,77,78,79,80,81,82,83,84,85,86,87,88,89,90,91,92,93,94,95,96</t>
  </si>
  <si>
    <t>2,3,4,5,6,7,8,9,10,11,12,13,14,15,16,17,18,19,20,21,22,23,24,25,26,27,28,29,30,31,32,33,34,35,36,37, 38,39,40,41,42,43,44,45,46,47,48,49,50,51,52,53,54, 55,56,57,58,59,60,61,62,63,64,65,66,67,68,69,70,71,72,73,74,75,76,77,78,79,80,81,82,83,84,85,86,87,88,89,90,91,92,93,94,95,96,97,98,99,100,101,102,103,104,  105,106,107,108,109,110,111,112</t>
  </si>
  <si>
    <t>2,3,4,5,6,7,8,9,10,11,12,13,14,15,16,17,18,19,20,21,22,23,24,25,26,27,28,29,30,31,32,33,34,35,36,37, 38,39,40,41,42,43,44,45,46,47,48,49,50,51,52,53,54, 55,56,57,58,59,60,61,62,63,64,65,66,67,68,69,70,71,72,73,74,75,76,77,78,79,80,81,82,83,84,85,86</t>
  </si>
  <si>
    <t>3,4,5,6,7,8,9,10,11,12,13,14,15,16,17,18,19,20,21,22,23,24,25,26,27,28,29,30,31,32,33,34,35,36,37,38, 39,40,41,42,43,44,45,46,47,48,49,50,51,52,53,54, 55,56,57,58,59,60,61,62,63,64,65,66,67,68,69,70,71,72,73,74,75,76,77,78,79,80,81,82,83,84,85,86,88,89,90,91,92,93,94,95,96,97,98,99,100,101,102,103,104,105</t>
  </si>
  <si>
    <t>Дельжилер (Дельжилерська сільська рада)</t>
  </si>
  <si>
    <t>12,21,1,2,3,4,5,6,7,8,9,10</t>
  </si>
  <si>
    <t>Дельжилер</t>
  </si>
  <si>
    <t>Delzhyler</t>
  </si>
  <si>
    <t>DELZHYLER</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139,140,141,142,143,144,145,146,147,148,149,150,151,152,153,154,155,156,157,158,159,160,161,162,163,164,165,166,167,168,169,170, 171,172,173,174,175,176,177,178,179,180,181,182,183, 184,185,186,187,188,189,190,191,192,193,194,195</t>
  </si>
  <si>
    <t>32,34,36,38,40,42,44,46,48,50,52,54,56,58,60,62,64,66,68,70,72,74,76,78,80,82,84,86,88,90,92,94,96,98, 100,102,104,106,108,110,112,114,116,118,120,122, 124,126,128,130,132,134,136,138,140,142,144,146,148,150,152,154,156,158,160,162,164,166,168,170,172,174,176,178,180,2,3,4,5,6,7,8,9,10,11,12,13,14,15,16,17,18,19,20,21,22,23,24,  25,26,27,28,29,30,31,32</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139,140,141,142,143,144,145,146,147,148,149,150,151,152,153,154,155,156,157,158,159,160,161,162,163,164,165,166,167,168,169,170, 171,172,173,174,175,176,177,178,179,180,181,182,183, 184,185,186,187,188,189,190,191,192,193,194,195,196,197,198,199,200,201,202,203,204,205,206,207,208,209,210,211,212,213,214,215,216,217,218,219,220,221,222,223,  224,225,226,227,228</t>
  </si>
  <si>
    <t>1,2,3,4,5,6,7,8,9,10,11,12,13,14,15,16,17,18,19,20,21,22,23,24,25,26,27,28,29,30,31,32,33,34,35,36,37, 38,39,40,41,42,43,44,45,46,47,48,49,50,51,52,53, 54,55,56,57,58,59,60,61,62,63,64,65,66,67,68,69,70,71,72,73,74,75,76,77,78,79,80,81,82,83,84,85,86,87,88,89,90,91,92,93,94,95,96,97,98,99,100,101,102,103,104,105,106,107,108,109,110,111,112,113,114, 115,116,117,118,119,120,121,122,124,126,128,130</t>
  </si>
  <si>
    <t>51,53,55,57,59,61,63,65,67,69,71,73,75,77,79,80,81,82,83,84,85,86,87,88,89,90,91,92,93,94,95,96,97,98, 99,100,101,102,103,104,105,106,107,108,109,110, 111,112,113,114,115,116,117,118,119,120,121,122,123,124,125,126,127,128,129,130,131,132,133,134,135,136,137,138,139,140,141,142,143,144,145,146,147,148,149,150,151,152,153,154,155,156,157, 158,159,160,161,162,164,166,168,170,1752,174,176, 178,180,182,184,186,1,2,3,4,5,6,7,8,9,10,11,12,13,14,15,16,17,18,19,20,21,22,23,24,25,26,27,28,29,30,31,32,33,34,35,36,37, 38,39,40,41,42,43,44,45,46,47,48,49,50,52,54,56, 58,60,62,64,66,68,70,72,74,76,78</t>
  </si>
  <si>
    <t>1,2,3,4,5,6,7,8,9,10,11,12,13,14,15,16,17,18,19,20,21,22,23,  24,25,26,27,28,29,30,31,33,34,35,36,37,38,39,40,41,42,43,44,45,46,47,48,49,50,51,52,53,54,55,56,57,58,59,60,61,62,63,64,65,66, 67,68,69,70,71,72,73,74,75,76,77,78,79,80,81,82, 83,84,85,86,87,88,89,90,91,92,93,94,95,96,97,98,99,100,101,102,103,104,105,106,107,108,109,110,111,112,113,114,115,116,117,118,119,120,121,122,123,124,125,126,127,128,129,130,131,132,133,134,135, 136,137,138,139,140,141,142,143,144,145,146,147,148, 149,150,151,152,153,154,155,156,157,158,159,160,161,162,163,164,165,166,167,168,169,170,171,172,173</t>
  </si>
  <si>
    <t>174,175,176,177,178,179,180,181,182,183,184,185,186,187,188,189,190,191,192,192,194,195,196,197,198,199,200,201,202,203,204,205,206,207,208,209,210,211,212,213,214,215,216,217,218,219,220,221,222,223,224,225,226,227,228,229,230,231,232,233,234,235,236,237</t>
  </si>
  <si>
    <t>Дивізія (Дивізійська сільська рада)</t>
  </si>
  <si>
    <t>16,18,20,22,24,26,28,30,31,32,33,34,35,36,37,38,39,40,41,42,43,44,45,46,47,48,49,50,51,52,53,54,55,56, 57,58,59,60,61,62,63,64,65,66,67,68,69,70,71,72, 73,74,75,76,77,78,79,81,83,85,87,89,91,93,95,97,99,101,1,2,3,4,5,6,7,8,9,10,11,12,13,15,17,19,21,23,25</t>
  </si>
  <si>
    <t>Дивізія</t>
  </si>
  <si>
    <t>Dyviziia</t>
  </si>
  <si>
    <t>DYVIZIIA</t>
  </si>
  <si>
    <t>вулиця Дротенко</t>
  </si>
  <si>
    <t>2,4,6,7,8,9,10,11,12,13,14,15,16,17,18,19,20,21,22,23,24,25,26,27,28,29,30,31,32,33,34,35,36,37,38,39, 40,41,42,43,44,45,46,47,48,49,50,51,52,53,54,55, 56,57,58,59,60,61,62,63,64,65,66,67,68,69,70,71,72,73,74,75,76,77,78,79,80,81,82,83,84,85,86,87,88,89,90,91,92,93,94,95,96,97,98,99,100,101,102,103,104,105,106,107,108,109,110,111,112,113,114, 115,116,117,118,119,120,121,122,123,124,125,126, 127,128,129,130,131,132,133,134,135,136,137,138,139,140,141,142,143,144,145,146,147,148,149,150,151,152,153,154,155,156,157,158,159,160,161,162,163,164,165,166,167,168,169,170, 171,172,173,174,175,176,177,178,179,180,181,182,183, 184,185,186,187,188,189,190,191,193,195,197,199,201,203,205,207,209,211,213,215,217</t>
  </si>
  <si>
    <t>street Drotenko</t>
  </si>
  <si>
    <t>2,3,16</t>
  </si>
  <si>
    <t>2,4,6,8,10,12,14,16,18,20,22,24,26,28,30,32,34,36,38,40,42,44,46,48,50,52,54,56,58,60,62,64,66,68,70, 72,74,76,78,80,82,84,86,88,90,92,94,96,98,100,102,104,106,108,110,112,114,116,118,120,122,124,126,128,130,132,134,136,138,140,142,144,146,148,150,152,154</t>
  </si>
  <si>
    <t>вулиця Лиман</t>
  </si>
  <si>
    <t>14,16,17,18,19,20,21,22,23,24,25,26,27,28,29,30,31,32,33,34,35,36,37,38,39,40,41,42,43,44,45,46,47,48, 49,50,51,52,53,54,55,56,57,58,59,60,61,62,63,64, 65,66,67,68,69,70,71,72,73,74,75,76,77,78,79,80,81,83,85,87,89,91,93,95,97,99,101,103,105,107</t>
  </si>
  <si>
    <t>street Lyman</t>
  </si>
  <si>
    <t>1,3,5,7,9,11,13,14,15,16,17,18,19,20,21,22,23,24,25,26,27,28,29,30,31,32,33,34,35,36,37,38,39,40,41, 42,43,44,45,46,47,48,49,50,51,52,53,54,55,56,57,58, 59,61,63,65,67,69,71,73</t>
  </si>
  <si>
    <t>137,138,139,140,141,142,143,144,145,146,147,148,149,150,151, 152,153,154,155,156,157,158,159,160,161, 162,163,164,165,166,167,168,169,170,172,174,176,1,3,5,6,7,8,9,10,11,12,13,14,15,16,17,18,19,20,21,22,23,24,25,26,27,28,29,30,31,32,33,34,35,36,37,38, 39,40,41,42,43,44,45,46,47,48,49,50,51,52,53,54, 55,56,57,58,59,60,61,62,63,64,65,66,67,68,69,70,71,72,73,74,75,76,77,78,79,80,81,82,83,84,85,86,87,88,89,90,91,92,93,94,95,96,97,98,99,100,101,102,103,104,105,106,107,108,109,110,111,112,113,114, 115,116,117,118,119,120,121,122,123,124,125,126, 127,128,129,130,131,132,133,134,136</t>
  </si>
  <si>
    <t>3,5,6,7,8,9,10,11,12,13,14,15,16,17,18,19,20,21,22,23,24,25,26,27,28,29,30,31,32,33,34,35,36,37,38,39, 40,41,42,43,44,45,46,47,48,49,50,51,52,53,54,55, 56,57,58,59,60,61,62,63,64,65,66,67,68,69,70,71,72,73,74,75,76,77,78,79,80,81,82,83,84,85,86,87,88,89,90,91,92,93,94,95,96,97,98,99,100,101,102,103,104</t>
  </si>
  <si>
    <t>86,88,89,90,91,92,93,94,95,96,97,98,99,100,101,102,103,104,105,106,107,108,109,110,111,112,113,114,115, 116,117,118,119,120,121,122,123,124,125,126,127, 128,129,130,131,132,133,134,135,136,137,138,139,140,141,142,143,144,145,146,147,148,149,150,151,152,153,154,155,156,157,158,159,160,  161,162,163,164,166,2,3,4,5,6,7,8,9,10,11,12,13,14,15,16,17,18,19,20,21,22,23,24,25,26,27,28,29,30,31,32,33,34,35,36,37, 38,39,40,41,42,43,44,45,46,47,48,49,50,51,52,53,54, 55,56,57,58,59,60,61,62,63,64,65,66,67,68,69,70,71,72,73,74,75,76,77,78,79,80,81,82,83,84,85,156,158,160,162,164,166,168,170,172,174,176,178,180,182,184, 186,188,200,202,204,206,208,210,212,214, 216,218,220,222,224,226,228,230,232</t>
  </si>
  <si>
    <t>Жовтий Яр (Жовтоярська сільська рада)</t>
  </si>
  <si>
    <t>Жовтий Яр</t>
  </si>
  <si>
    <t>Zhovtyi Yar</t>
  </si>
  <si>
    <t>ZHOVTYI YAR</t>
  </si>
  <si>
    <t>1,2,3,4,5,6,7,8,9,10,11,12,13,14,11,12,13,14,15,16,17,18,19,20,21,22,23,24,25,26,27,28,29,30,  31,32</t>
  </si>
  <si>
    <t>1,2,3,4,5,6,7,8,9,10,13,14,15,16,17,18,19,20,21,22</t>
  </si>
  <si>
    <t>Зарічне (Трапівська сільська рада)</t>
  </si>
  <si>
    <t>Трапівка</t>
  </si>
  <si>
    <t>TRAPIVKA</t>
  </si>
  <si>
    <t>Кочкувате (Кочкуватська сільська рада)</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139,140,141,142,143,144,145,146,147,148,149,150,151,152,153,154,155,156,157,158,159,160,161,162,163,164,165,166,167,168,169,170,171,172,173, 174,175,176,177,178,179,180,181,182,183,184,185,186, 187,188,189,190,191,192,193,194,195,196,197,198,199,200,201,202,203,204,205,206,207,208,209,210,211</t>
  </si>
  <si>
    <t>Кочкувате</t>
  </si>
  <si>
    <t>Kochkuvate</t>
  </si>
  <si>
    <t>KOCHKUVATE</t>
  </si>
  <si>
    <t>Лебедівка (Тузлівська сільська рада)</t>
  </si>
  <si>
    <t>Лиман (Лиманська сільська рада)</t>
  </si>
  <si>
    <t>35,43,45,47,50,53,54,55,56,57,58,59,60,61,62,63,64,68,70,72, 74,76,78,81,82,83,85,86,87,89,90,91,94,96, 102,1,3,5,6,7,8,9,10,11,12,13,14,15,16,17,18,19,20,21,22,23,24,25, 26,27,28,29,30,31,32,33,34,36,38,40,42, 44,46,48</t>
  </si>
  <si>
    <t>1,3,5,7,9,11,12,13,14,15,16,17,18,19,21,22,23,25,27,28,29,31, 35,36,37,38,38а,39,41,43,44,45,47,49,51, 53</t>
  </si>
  <si>
    <t>1,3,5,7,9,11,12,13,14,15,16,17,18,19,21,22,23,25,27,28,29,31, 35,36,37,38,38A,39,41,43,44,45,47,49,51, 53</t>
  </si>
  <si>
    <t>2,3,4,5,6,7,8,9,9а,10,11,12,13,14,15,16,17,18,19,20,20а,21,22,  24,28,33,34,36,39,41,43,45,53,55,57</t>
  </si>
  <si>
    <t>2,3,4,5,6,7,8,9,9A,10,11,12,13,14,15,16,17,18,19,20,20A,21,22,  24,28,33,34,36,39,41,43,45,53,55,57</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1,133,135</t>
  </si>
  <si>
    <t>130,132,134,136,138,139,140,143,144,145,146,147,148,149,150,151,152,153,154,155,156,157,158,159,160,161,162,163,165,166,167,168,169,170,171,172,173,175</t>
  </si>
  <si>
    <t>1,2,3,4,5,7,8,9,10,11,13,14,15,16,17,18,19,20,21,23,25,27,29,  30,37,38,40,41,43,47,48,49,50,51,52,53,54,55,56,57,58,59,60,61,62,63,64,65,66,67,68,69,70,71,72,73,74,75,76,77,78,79,80, 81,82,83,84,85,86,87,88,89,90,91,92,93,94,95,96, 97,98,99,100,101,102,103,104,105,106,107,108,109,110,111,112,113,114,115,116,117,118,119,121,123,125,127,129</t>
  </si>
  <si>
    <t>1,2,6,8,9,10,11,12,14,15,16,17,18,19,21,22,23,26,28,29,30,31,32,33,34,35,36,37,38,39,40,41,42,43,44,45,46,47,48,49,50,51,52,53,54,55,56,57,58,59,60,61,62, 63,64,65,66,67,68,69,70,71,72,73,74,75,76,77,78, 79,80,81,82,83,84,85,86,87,88,89,90,91,92,93,94,95,96,97,98,99,100,101,102,103,104,105,106,107,108,109,110,111,112,114</t>
  </si>
  <si>
    <t>2,4,6,7,9,13,14,15,17,19,20,25,23,29,30,32,34,35,36,38,40,42,43,44,45,46,47,48,49,50,52,53,54,55,57,56,59,61,65,66,67,68,69,70,71,72,73,74,75,77,78,79,80,83,84,85,86,87,88,91,92</t>
  </si>
  <si>
    <t>93,96,98,100,102,104,106,108,110,112,114,116,118,120,121,124,125,126,127,128,129,130,131,132,133,134,135,136,137</t>
  </si>
  <si>
    <t>71,75,78,79,81,82,86,87,88,90,91,94,95,99,101,103,105,105а,107,  108,109,111,113,1,2,3,4,5,6,7,8,9,10,11,12,13,14,15,16,17,18,19,20,21,22,23,24,25,26,27,28,29,30,31,32,33,34,35,36,37, 38,39,40,41,42,43,44,45,46,47,48,49,50,51,52,53, 54,55,56,57,58,59,60,61,62,63,64,66,68,70</t>
  </si>
  <si>
    <t>71,75,78,79,81,82,86,87,88,90,91,94,95,99,101,103,105,105A,107,  108,109,111,113,1,2,3,4,5,6,7,8,9,10,11,12,13,14,15,16,17,18,19,20,21,22,23,24,25,26,27,28,29,30,31,32,33,34,35,36,37, 38,39,40,41,42,43,44,45,46,47,48,49,50,51,52,53, 54,55,56,57,58,59,60,61,62,63,64,66,68,70</t>
  </si>
  <si>
    <t>Маразліївка (Жовтоярська сільська рада)</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t>
  </si>
  <si>
    <t>Нерушай (Нерушайська сільська рада)</t>
  </si>
  <si>
    <t>1,2,3,4,5,6,7,8,9,10,11,12,13,14,15,16,17,18,19,20,21,22,23,24,25,26,27,28,29,30,31,32,33,34,35,36,37, 38,39,40,41,42,43,44,45,46,47,48,49,50,51,52,53, 54,55,56,57,58,59,60,61,62,63,64,65,66,67,68,69,70,71,72,73,74,75,76,77,78,79,80,81,82,83,84,85,86,87,88,89,90,91,92,93,94,95,96,97,98,99,100,101,102,103,104,  105,106,107</t>
  </si>
  <si>
    <t>Нерушай</t>
  </si>
  <si>
    <t>Nerushai</t>
  </si>
  <si>
    <t>NERUSHAI</t>
  </si>
  <si>
    <t>6,8,10,11,12,13,14,15,16</t>
  </si>
  <si>
    <t>66,68,70,72,74,75,76,77,78,79,80,81,82,83,84,85,86,87,88,89, 90,91,92,93,94,95,96,97,98,99,100,01,103, 105,107,109,111,113,115,117,119,121,123,125,1,2,3,4,5,6,7,8,9,10,11,12,13,14,15,16,17,18,19,20,21,22,23,24,25,26,27,28,29,30,31,32,33,34,35,36,37, 38,39,40,41,42,43,44,45,46,47,48,49,50,51,52,53, 54,55,56,57,58,59,60,61,63,65,67</t>
  </si>
  <si>
    <t>80,82,84,86,88,90,91,92,93,94,95,96,97,98,99,100,101,102,103,104,105,106,107,108,109,110,111,112,113, 114,115,116,117,118,119,120,121,122,123,124,125, 126,127,128,129,130,131,132,133,134,135,136,137,138,139,140,141,143,145,147,4,6,8,10,12,14,16,18,20,21,22,23,24,25,26,27,28,29,30,31,32,33,34,35,36,37,38,39,40,41,42,43,44,45,46, 47,48,49,50,51,52,53,54,55,56,57,58,59,60,61,62, 63,64,65,66,67,68,69,70,71,72,73,74,75,76,77,79,81,83,85,87,89</t>
  </si>
  <si>
    <t>1,3,5,24,26,30,34</t>
  </si>
  <si>
    <t>1,2,3,4,5,6,7,8,9,10,11,12,13,14,15,16,17,18,19,20,21,22,23,24,25,26,27,28,29,30,31,32,33,34,35,36,37, 38,39,40,41,42,43,44,45,46,47,48,49,50,51,52,53, 54,55,56,57,58,59,60,61,62,63,64,65,66,67,68,69,70,71,72,73,74,75,76,77,78,79,80,81,83,85,87</t>
  </si>
  <si>
    <t>6,7,8,9,10,11,12,13,14,15,16,17,18,19,20,21,22,23,24,25,26,27,28,29,30,31,32,33,34,35,36,37,38,39,40, 41,42,43,44,45,46,47,48,49,50,51,52,53,54,55,56,57,58,59,60,61,62,63,64,65,66,67,68,69,70,71,72,73,74,75,76,77,78,79,80,81,82,83,84,85,86,87,88,89,90,91,92,93,94,95,96,97,98,99,100,101,102,103,104,105,106,107,108,109,110,111,112,113,114,115,116,117,118, 119,120,121,122,123,124,125,126,127,128,129,130,131, 132,133,134,135,136,137,138,139,140,141,142,143,144,145,146,147,148,149,150,151,152</t>
  </si>
  <si>
    <t>34,36,38,41,43,45,47,49,51,53,55,57,59,61,1,3,5,7,9,11,13,15,17,19,20,21,22,23,24,25,26,27,28,29,30,</t>
  </si>
  <si>
    <t>38,39,40,41,42,43,44,45,46,47,48,49,50,51,52,53,54,55,56,57,58,59,60,61,62,63,64,65,66,67,68,69,70,71, 72,73,74,75,76,77,78,79,80,81,82,83,84,85,86,87, 88,89,90,91,92,93,94,95,96,97,1,2,3,4,5,6,7,8,9,10,11,12,13,14,15,16,17,18,19,20,21,22,23,  24,25,26,27,28,29,30,31,32,33,34,36,38</t>
  </si>
  <si>
    <t>39,40,41,42,43,44,45,46,47,48,49,50,51,52,53,54,55,56,57,58,59,60,61,62,63,64,65,66,67,68,69,70,71,72, 73,74,75,76,77,78,78а,79,81,83,85,87,89,91,93,95, 97,99,101,103,105,107,109,111,113,115,117,119,121,123,125,1,2,3,4,5,6,7,8,9,10,11,12,13,14,15,16,17,18,19,20,21,22,23,  24,25,26,27,28,29,30,32</t>
  </si>
  <si>
    <t>39,40,41,42,43,44,45,46,47,48,49,50,51,52,53,54,55,56,57,58,59,60,61,62,63,64,65,66,67,68,69,70,71,72, 73,74,75,76,77,78,78A,79,81,83,85,87,89,91,93,95, 97,99,101,103,105,107,109,111,113,115,117,119,121,123,125,1,2,3,4,5,6,7,8,9,10,11,12,13,14,15,16,17,18,19,20,21,22,23,  24,25,26,27,28,29,30,32</t>
  </si>
  <si>
    <t>2,6,12,14</t>
  </si>
  <si>
    <t>14,2,3,4,5,6,7,8</t>
  </si>
  <si>
    <t>Нова Олексіївка (Дельжилерська сільська рада)</t>
  </si>
  <si>
    <t>Татарбунари</t>
  </si>
  <si>
    <t>Nova Oleksiivka</t>
  </si>
  <si>
    <t>TATARBUNARY</t>
  </si>
  <si>
    <t>Нове (Жовтоярська сільська рада)</t>
  </si>
  <si>
    <t>Новомихайлівка (Тузлівська сільська рада)</t>
  </si>
  <si>
    <t>10,11,12,13,14,15,16,17,18,19,20,21,22,23,24,25,26,27,28,29,30,31,32,33,34,35,36,37,38,39,40,41,42,43</t>
  </si>
  <si>
    <t>Новоселиця (Трапівська сільська рада)</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t>
  </si>
  <si>
    <t>1,2,3,4,5,6,7,8,9,10,11,12,13,14,15,16,17,18,19,20,21,22,23,24,25,26,27,28,29,30,31,32,33,34,35,36,37, 38,39,40,41,42,43,44,45,46,47,48,49,50,52,54,56,51,53,55,57,58,59,60,61,62,63,64,65,66,67,68,69,70,71,72,73,74,75,76,77,78,79,80,81,82,83,84,85,86,87, 88,89,90,91,92,93,94,95,96,97,98,99,100,101,102</t>
  </si>
  <si>
    <t>вулиця Шаганська</t>
  </si>
  <si>
    <t>street Shahanska</t>
  </si>
  <si>
    <t>Рибальське (Рибальська сільська рада)</t>
  </si>
  <si>
    <t>вулиця Механізоторів</t>
  </si>
  <si>
    <t>street Mekhanizotoriv</t>
  </si>
  <si>
    <t>111,113,115,117,119,121,123,125,5,7,9,11,13,15,17,19,21,23,25,27,29,31</t>
  </si>
  <si>
    <t>18,20,22,24,26,28,30,32,34,35,35А,36,37,38,39,40,41,42,43,44,45,46,47,48,49,50,51,52,53,54,55,56,57,58,59,60,61,62,63,64,65,66,67,68,69,70,71,72,73,74,75,76,77,78,79,80,81,82,83,84,85,87,89,91,93,95,97,99,101,103,105,107,109</t>
  </si>
  <si>
    <t>18,20,22,24,26,28,30,32,34,35,35A,36,37,38,39,40,41,42,43,44,45,46,47,48,49,50,51,52,53,54,55,56,57,58,59,60,61,62,63,64,65,66,67,68,69,70,71,72,73,74,75,76,77,78,79,80,81,82,83,84,85,87,89,91,93,95,97,99,101,103,105,107,109</t>
  </si>
  <si>
    <t>1,3,4,5,6,7,8,9,10,11,12,13,14,15,16,17,18,19,20,21,22,23,24,  25,26,27,29,31,33,35,37</t>
  </si>
  <si>
    <t>22,24,26,27,28,29,30,31,32,33,34,35,36,37,38,39,40,41,42,43,44,45,46,47,48,49,50,51,52,53,55,57,59,61,63,65,67,69,71,73,75,77,79,81,83,85,87,89,91,93,95,97,99,101,103,105,107,109,111,113</t>
  </si>
  <si>
    <t>Ройлянка (Жовтоярська сільська рада)</t>
  </si>
  <si>
    <t>Садове (Безім'янська сільська рада)</t>
  </si>
  <si>
    <t>Спаське (Струмківська сільська рада)</t>
  </si>
  <si>
    <t>42,44,55,57,59,61,63,1,2,3,4,5,6,7,8,9,10,11,12,13,14,15,16,17,18,19,20,21,22,23, 24,25,26,27,28,29,30,31,32,33,34,35,36,37, 38,39,40,41,43,45,47,49,51,53</t>
  </si>
  <si>
    <t>1,2,3,4,5,6,7,8,9,10,11,12,13,14,15,16,17,18,19,20,21,22,23,24,25,26,27,28,29,30,31,32,33,34,35,36,37, 38,39,40,41,42,43,44,45,46,47,48,49,50,51,52,53, 54,55,56,57,59</t>
  </si>
  <si>
    <t>2,3,4,5,6,7,8,9,10,11,12,13,14,15,16,17,18,19,20,21,22,23,24,25,26,27,28,29,30,31,32,33,34,35,36,37, 38,39,40,41,42,43,44,45,46,47,48,49,50,51,52,53,54, 55,56,57,58,59,60,61,62,63,64,65,66,67,68,69,70,71,72,73,74,75,76,77,78,79,80,81,82,83,84,85,86,87,88,89,90,91,92,93,94,95,96,97,98,99,100,101,102,103,104,105,106,107,108,109,110,111,112,113,114, 115,116,117,118,119,120,121,122,123,124,125,126, 127,128,129,130,131,132,133,134,135,136,137,138,139,140,141,142,143,144,145,146,147,148,149,150,151,152,153,154,155,156,157,158,159,160,161,162,163,164,165,166,167,168,169,170,171,173,175, 177,179,181,183,185,187,189,191,193,195, 197,199,201,203,205</t>
  </si>
  <si>
    <t>Струмок (Струмківська сільська рада)</t>
  </si>
  <si>
    <t>2,3,4,5,6,7,8,9,10,11,12,13,14,15,16,17,18,19,20,21,22,23,24,25,26,27,28,29,30,31,32,33,34,35,36,37,38,39,40,41,42,43,44, 45,46,47,48,49,50,51,52,53,54,55,56,57,58,59,60, 61,62,63,64,65,66,67,68,69,70,71,72,73,74,75,76,77,78,79</t>
  </si>
  <si>
    <t>STRUMOK</t>
  </si>
  <si>
    <t>1,2,3,4,5,6,7,8,9,10,11,12,13,14,15,16,17,18,19,20,21,22,23,24,25,26,27,28,29,30,31,32,33,34,35,36,37, 38,39,40,41,42,43,44,45,46,47,48,49,50,51,52,53, 54,55,56,57,58,59,60,61,62,63,64,65,66,67,68,69,70,71,72,73,74,75,76,77,78,79,80,81,82,83,84,85,86,87,88,89,90,91,92,93,94,95,96,97,98,99,100,101,102,103,104,105,106,107,108, 109,110,111,112,113,114,115,116,117,118,119,120, 121,122,123,124,125,126,127,128,129,130,131,132,133</t>
  </si>
  <si>
    <t>73,74,75,76,77,78,79,80,81,82,83,84,85,86,87,88,89,90,91,1,2,3,4,5,6,7,8,9,10,11,12,13,14,15,16,17,18,19,20,21,22,23,24,25,26,27,28,29,30,31,32,33,34,35,36,37, 38,39,40,41,42,43,44,45,46,47,48,49,50,51,52,53, 54,55,56,57,58,59,60,61,62,63,64,65,66,67,68,69,70,71,72,92,93,94,95,96,97,98,99,100,101,102,103,104,105,106,107,108,109,110,111,112,113,114,115,116,117,118, 119,120,121,122,123,124,125,126,127,128,129,130,131, 132,133,134,135,136,137,138,139,140,141,142,143,144,145,146.147,148,149,150,151,152,153,154,155,156,157,158,159,160,161,162,163,164,165,166,167,  168,169,170,171,172,173,174,175</t>
  </si>
  <si>
    <t>провулок Кілійський</t>
  </si>
  <si>
    <t>lane Kiliiskyi</t>
  </si>
  <si>
    <t>вулиця 16-го вересня</t>
  </si>
  <si>
    <t>1,2,3,4,5,6,7,8,9,10,11,12,13,14,15,16,17,18,19,20,22,24,26,  28,19,30</t>
  </si>
  <si>
    <t>Tatarbunary</t>
  </si>
  <si>
    <t>street 16-ho veresnia</t>
  </si>
  <si>
    <t>вулиця 23-го серпня</t>
  </si>
  <si>
    <t>17,19,21,23,25,26,27,28,29,30,31,32,33,34,35,36,37,38,39,40,41,42,43,44,45,46,47,48,49,50,51,52,53,54, 55,56,57,58,60,62,64,66,68,70,72,74,76,78,80,82, 84,86,88,90,92,94,96,98,100,102,104,106,108,110,112,24,1,2,3,4,5,6,7,8,9,10,12,14,16,18,20,22</t>
  </si>
  <si>
    <t>street 23-ho serpnia</t>
  </si>
  <si>
    <t>вулиця Барінова</t>
  </si>
  <si>
    <t>1,2,3,4,5,6,7,8,9,10,11,12,13,14,15,16,17,18,19,20,21,22,23,24,25,26,27,28,29,30,31,32,33,34,35,36,37, 38,39,40,41,43,45,47,49,51,53,55,57,59,61,63,65, 67,69,71,73,75,77,79,81,83,85,87,89,91</t>
  </si>
  <si>
    <t>street Barinova</t>
  </si>
  <si>
    <t>77,79,81,83,85,87,89,98,100,102,104,106,108,110,112,1,2,3,4,5,6,7,8,9,10,11,12,13,14,15,16,17,18,19,20,21,22,23,24,25,26,27,28,29,30,31,32,33,34,35,36,37, 38,39,40,41,42,43,44,45,46,47,48,49,50,51,52,53, 54,55,56,57,58,59,60,61,62,63,64,65,66,67,68,69,70,71,72,73,74,75,76,78,80,82,84,86,88,90,92,94,96</t>
  </si>
  <si>
    <t>1,2,3,4,5,6,7,8,9,10,11,12,13,15,17,19,21,23,25,14,25,27</t>
  </si>
  <si>
    <t>1,2,2б,3,5,7,9</t>
  </si>
  <si>
    <t>1,2,2B,3,5,7,9</t>
  </si>
  <si>
    <t>9,11,13,14,15,16,17,18,19,20,21,22,23,24,25</t>
  </si>
  <si>
    <t>1,2,3,4,5,6,7,8,9,10,11,12,13,14,15,16,17,18,19,20,21,22,23,24,25,26,27,28,29,30,31,32,33,34,35,36,37, 38,40,42,44,46,48,50,52,54,56,58,60,62,64,66,68, 70,72,74</t>
  </si>
  <si>
    <t>1,1,3,5,7,9,11,13,15,17,19,21,23,25,27,29,31</t>
  </si>
  <si>
    <t>1,3,5,7,8,9,11,13,15,17,17а,14,16,18,19,20,21,22,23,24,25,26,27,28,29,30,31,32,33,34,35,  36,37,38,39,41,2,4,2а</t>
  </si>
  <si>
    <t>1,3,5,7,8,9,11,13,15,17,17A,14,16,18,19,20,21,22,23,24,25,26,27,28,29,30,31,32,33,34,35,  36,37,38,39,41,2,4,2A</t>
  </si>
  <si>
    <t>1,2,3,4,5,6,7,8,9,10,11,12,13,14,15,16,17,18,19,20,21,22,23,  24,25,26,27,28,30,32,34,36,38</t>
  </si>
  <si>
    <t>10,12,13,14,15,16,17,18,19,20,21,23,25,27,1,2,3,4,5,6,7,8,9,11,22,24,26,27,28,29,30,31,32,33,35,41,53</t>
  </si>
  <si>
    <t>1,2,3,4,5,6,7,8,9,10,11,12,13,14,16,18,20,22,15,17,19,24</t>
  </si>
  <si>
    <t>1,2,3,4,5,6,7,8,9,10,11,12,13,14,15,16,17,18,19,20,21,22,23,24,25,26,27,28,29,30,31,32,33,34,35,36,37, 38,39,40,41,42,43,44,45,46,47,48,49,50,51,52,53, 54,55,56,57,58,59,60,61,62,63,64,65,66,67,68,69,70,71,72,73,74,75,76,77,78,79,80,81,82,84,86,88,90,92,94,96,98,100,102,104,106,108,110</t>
  </si>
  <si>
    <t>1,2,3,4,5,6,7,1а</t>
  </si>
  <si>
    <t>1,2,3,4,5,6,7,1A</t>
  </si>
  <si>
    <t>вулиця Клюшнікова</t>
  </si>
  <si>
    <t>1,2,3,4,5,6,7,8,9,10,11,12,13,14,15,16,17,18,19,20,21,22,23,24,25,26,27,28,29,30,31,32,33,34,35,36,37, 38,39,40,41,42,43,44,45,46,47,48,49,50,51,52,53, 54,55,56,57,58,59,60,61,62,63,64,65,66,67,68,69,70,71,72,73,74,75,76,77,78,79,80,81,82,83,84,85,86,87,88,89,90,91,92,93,94,95,96,97,98,99,100,101,102,103,104,105,106,107,108,109,110,111,112,113,114, 115,116,117,118,119,121,123,125,127,129,131,133, 135</t>
  </si>
  <si>
    <t>street Kliushnikova</t>
  </si>
  <si>
    <t>вулиця Князєва</t>
  </si>
  <si>
    <t>1,1а,1,2,3,4,5,6,7,8,9,10,11,12,13,14,15,16,17,18,19,20,21,22,23, 24,25,26,27,28,29,30,31,32,33,34,36,38,40, 42,44,46,48,37,39,41,43,45,47,49,50,51,52,53,54,55,56,57,58,59,60,61,62,  63,65</t>
  </si>
  <si>
    <t>street Kniazieva</t>
  </si>
  <si>
    <t>1,1A,1,2,3,4,5,6,7,8,9,10,11,12,13,14,15,16,17,18,19,20,21,22,23, 24,25,26,27,28,29,30,31,32,33,34,36,38,40, 42,44,46,48,37,39,41,43,45,47,49,50,51,52,53,54,55,56,57,58,59,60,61,62,  63,65</t>
  </si>
  <si>
    <t>вулиця Колесніченко</t>
  </si>
  <si>
    <t>street Kolesnichenko</t>
  </si>
  <si>
    <t>1,2,3,4,5,6,7,8,9,10,11,12,13,14,15,16,17,18,19,20,21,22,23,24,25,26,27,28,29,30,31,32,33,34,35,36,37, 38,39,40,41,42,43,44,45,46,47,48,49,50,51,52,53, 54,55,56,57,58,59,60,61,62,63,64,65,66,67,68,69,70,71,72,73,74,75,76,77,78,79,80,81,82,83,84,85,86,87,88,89,90,91,92,93,94,95,96,97,98,99,100,101,102,103,105,  107,109,11,113</t>
  </si>
  <si>
    <t>1,2,3,4,5,6,7,8,9,10,11,12,13,14,15,16,17,18,19,20,21,22,23, 24,25,26,27,28,29,30,31,32,33,34,35,36,37, 38,39,40,41,42,43,44,46,48,50</t>
  </si>
  <si>
    <t>вулиця Лазарівська</t>
  </si>
  <si>
    <t>1,2,3,4,5,6,7,8,9,10,11,12,13,14,15,15а,16,18,20,22,24,26,28,  30,32,34,36,38,40,42</t>
  </si>
  <si>
    <t>street Lazarivska</t>
  </si>
  <si>
    <t>1,2,3,4,5,6,7,8,9,10,11,12,13,14,15,15A,16,18,20,22,24,26,28,  30,32,34,36,38,40,42</t>
  </si>
  <si>
    <t>14,16,18,20,22,24,26,28,30,32,34,35,36,37,38,39,40,41,42,43,44,45,46,47,48,49,50,51,52,53,54,55,56,57, 58,59,60,61,62,63,64,65,66,67,68,69,70,71,72,73, 74,75,76,77,78,79,80,81,82,83,84,85,86,87,88,89,90,91,92,93,94,95,96,97,99,101,103,105,107,109,111,113,115,17,119,121,123,125,1,2,3,4,5,6,7,8,9,10,11,12,15а,13,15,17,19,21,23,25,27,29,31,  33</t>
  </si>
  <si>
    <t>14,16,18,20,22,24,26,28,30,32,34,35,36,37,38,39,40,41,42,43,44,45,46,47,48,49,50,51,52,53,54,55,56,57, 58,59,60,61,62,63,64,65,66,67,68,69,70,71,72,73, 74,75,76,77,78,79,80,81,82,83,84,85,86,87,88,89,90,91,92,93,94,95,96,97,99,101,103,105,107,109,111,113,115,17,119,121,123,125,1,2,3,4,5,6,7,8,9,10,11,12,15A,13,15,17,19,21,23,25,27,29,31,  33</t>
  </si>
  <si>
    <t>2,3,4,5,6,7,8,9,10,11,12,13,14,15,16,17,18,19,20,21,22,23,24,25,26,27,28,29,30,31,32,33,34,35,36,37, 38,39,40,41,42,43,44,45,46,47,48,49,50,51,52,53,54, 55,56,57,58,59,60,61,62,63,64,65,66,67,68,69,70,71,72,73,74,75,76,77,78,79,80,81,82,83,84,85,86,87,88,89,90,91,92,93,94,95,96</t>
  </si>
  <si>
    <t>1,2,3,4,5,6,7,8,9,10,11,12,13,14,15,16,17,18,19,20,21,22,23,24,25,26,27,28,29,30,31,32,33,34,35,36,37, 38,39,40,41,42,43,44,45,46,47,48,49,50,51,52,53, 54,55,56,57,58,59,60,61,62,63,64,65,66,67,68,69,70,71,72,73,74,75,76,77,78,79,80,81,82,83,84,85,86,87,88,89,90,91,92,93,94,95,96,97,99,101,103,105,107,109</t>
  </si>
  <si>
    <t>5,7,9,10,11,12,13,14,15,16,17,18,19,20,21,22,23,24,25,27,29,  31,1,2,4,6</t>
  </si>
  <si>
    <t>1,2,3,4,5,6,7,8,9,10,11,12,13,14,15,16,17,19,21,23,25,27,29,  31,33,35</t>
  </si>
  <si>
    <t>1,2,3,4,5,6,7,8,9,10,11,12,13,14,15,16,17,18,19,20,21,22,23,24,25,26,27,28,29,30,31,32,33,34,35,36,37, 38,39,40,41,42,43,44,45,46,47,48,49,50,51,52,53, 54,55,56,57,58,59,60,61,63,65,67,69</t>
  </si>
  <si>
    <t>вулиця Нежибирська</t>
  </si>
  <si>
    <t>2а,2,4,6,8,10,12,14,16,18,20,22,24,26,28,30,32,34,36,38,40,42,  44,46,48,50,52,54,56,58</t>
  </si>
  <si>
    <t>street Nezhybyrska</t>
  </si>
  <si>
    <t>2A,2,4,6,8,10,12,14,16,18,20,22,24,26,28,30,32,34,36,38,40,42,  44,46,48,50,52,54,56,58</t>
  </si>
  <si>
    <t>1,2,3,4,5,6,7,8,9,10,11,12,13,14,15,16,17,18,19,20,21,22,23, 24,25,26,27,28,29,30,31,32,34,36,38,40,42, 44,46,48,1,2,4,6</t>
  </si>
  <si>
    <t>2,4,5,6,7,8,9,10,11,12,13,14,15,16,17,18,19,20,21,22,23,24,25, 26,27,28,29,30,31,32,33,34,36,38,40,42, 44</t>
  </si>
  <si>
    <t>1,2,3,4,5,6,8,4,6,8,10,12,14,16,18,19,20,21,22,23,24,25,26,27,28,29,30,31,  32,33,3,35,36,37,38,39,41,43,45,47,5,7,8,9</t>
  </si>
  <si>
    <t>1,2,4,6,8,10,12,14,16,18,20,22,24,26,28,30,32,34,36,38,40,42, 44,46,48,50,52,54,56,58,60,62,64,66,68, 70,72,74,76</t>
  </si>
  <si>
    <t>вулиця Попаніна</t>
  </si>
  <si>
    <t>1,2,3,4,5,6,7,8,9,10,11,12,13,14,15,16,17,18,19,20,21,22,23,24,25,26,27,28,29,30,31,32,33,34,35,36,37, 38,39,40,41,42,43,44,45,46,47,48,49,50,51,52,53, 54,55,56,57,58,59,60,61,62,63,64,65,66,67,68,69,70,71,72,73,75,77,79,81,83,85,87,89,91,93,95,97,99</t>
  </si>
  <si>
    <t>street Popanina</t>
  </si>
  <si>
    <t>1,2,3,5,7,9,6/1,6,8,10,12,14,16,18,20,22,24,26,28,30,32,34,36,38,40,42,44,  46,48</t>
  </si>
  <si>
    <t>1,3,4,4/1,5,6,7,8,9,10,11,12,13,14,15,16,17,18,18/1,18/2,19,  21,23,25,26,27,29,31,33,35</t>
  </si>
  <si>
    <t>вулиця Скальська</t>
  </si>
  <si>
    <t>street Skalska</t>
  </si>
  <si>
    <t>1,3,5,7,8,9,10,11,12,13,14,15,16,17,18,19,20,21,22,23,24,25,  26,27,28,30,32,34,36,38,40</t>
  </si>
  <si>
    <t>8,9,10,11,12,13,14,15,16,17,18,19,20,21,22,23,24,25,26,27,28,  29,30,32,34,36,38,40,42</t>
  </si>
  <si>
    <t>1,3,5,1,3,5,7</t>
  </si>
  <si>
    <t>2,4,6,8,10,12,14,16,18,20,22,24,26,28,30,32,34,36,38,40,42,44,46,48,50,52,54,56,58,60,62,64,66,68,70, 72,74,76,78,80,82,84,86,88,90,92,94,96,98,100,102, 104,106,108,110,112,114,116,118,120,122,124,126</t>
  </si>
  <si>
    <t>1,2,3,4,5,6,7,8,9,10,11,12,13,14,15,16,17,18,19,20,21,22,23,24,25,26,27,28,29,30,31,32,33,34,35,36,37, 38,39,40,41,42,43,44,45,46,47,48,49,50,51,52,53, 54,55,56,57,58,59,60,61,62,63,64,66,68,70,72,74,76,78,80,82,84,86,88,90</t>
  </si>
  <si>
    <t>1,2,2/1,3,4,5,6,7,8,9,10,11,12,13,14,15,16,17,18,19,20,21,22,  23,24,25,26,27,28,29,30,31,32,33,35,37</t>
  </si>
  <si>
    <t>вулиця Тура</t>
  </si>
  <si>
    <t>34,36,38,40,42,44,46,48,50,52,54,56,58,60,62,64,66,68,70,72,74,76,78,80,82,84,86,88,90,92,94,96,98,100, 102,104,106,108,110,112,114,116,118,120,122,124, 126,128,130,132,134,136,138,140,142,144,146,148,150,152,154,156,158,160,162,164,166,168,13,15,32,1,2,3,4,5,6,7,8,9,10,11,12,13,14,15,16,18,20,22,24,26,28,30,  32,34</t>
  </si>
  <si>
    <t>street Tura</t>
  </si>
  <si>
    <t>вулиця Уютна</t>
  </si>
  <si>
    <t>6,8,10,12,14,16,18.20,22,24,26,28,29,30,31,32,33,34,35,36,37,38,39,40,41,42,43,44,45,46,47,48,49,50, 51,52,53,54,55,56,57,58,59,60,61,63,65,67,69,71,73, 75,77,79,81,83,85,87,89,91,93</t>
  </si>
  <si>
    <t>street Uyutna</t>
  </si>
  <si>
    <t>3,5,7,9,11,13,14,15,16,17,18,19,20,21,22,23,24,25,26,27.28,29,30,31,32,34,35,36,37,38,39,40,41.42,43, 4,45.46,47,48,49,50,51,52,53,54,55,56,57,58,59,60, 61,62,63,64,65,66,67,68,69,70,71,72,73,74,75,76,77,78,80,82,84,86,88,90,92,2,4,6,8,10,12</t>
  </si>
  <si>
    <t>7,9,11,12,13,14,15,16,17,18,19,20,21,22,23,24,25,26,27,28,29,30,31,32,33,34,35,36,37,38,39,40,41,42, 43,44,45,46,47,48,49,50,51,52,53,54,55,56,57,58,59, 60,62,64,66,68,70,72,74,76,78,80,82,84,86,88,90,1,2,3,4,5,5а,6,8,10</t>
  </si>
  <si>
    <t>7,9,11,12,13,14,15,16,17,18,19,20,21,22,23,24,25,26,27,28,29,30,31,32,33,34,35,36,37,38,39,40,41,42, 43,44,45,46,47,48,49,50,51,52,53,54,55,56,57,58,59, 60,62,64,66,68,70,72,74,76,78,80,82,84,86,88,90,1,2,3,4,5,5A,6,8,10</t>
  </si>
  <si>
    <t>1,2,3,4,5,6,7,8,9,10,11,12,13,14,15,16,17,18,19,20,21,22,23,24,25,26,27,28,29,30,31,32,33,34,35,36,37, 38,39,40,41,42,43,44,45,46,47,48,49,50,51,52,53, 54,55,56,57,58,59,61,63</t>
  </si>
  <si>
    <t>15,17,20,22,24,26,28,30,32,34,1,2,3,4,5,6,7,8,9,10,11,12,13,14,16</t>
  </si>
  <si>
    <t>провулок Ветеринарський</t>
  </si>
  <si>
    <t>lane Veterynarskyi</t>
  </si>
  <si>
    <t>провулок Черненко</t>
  </si>
  <si>
    <t>lane Chernenko</t>
  </si>
  <si>
    <t>86,87,88,89,90,91,92,93,94,95,96,97,98,99,100,101,102,103,104,  105,106,107,108,109,110</t>
  </si>
  <si>
    <t>Trapivka</t>
  </si>
  <si>
    <t>1,2,3,4,5,6,7,8,9,10,11,12,13,14,15,16,17,18,19,20,21,22,23,24,25,26,27,28,29,30,31,32,33,34,35,36,37, 38,39,40,41,42,43,44,45,46,47,48,49,50,51,52,53, 54,55,56,57,58,59,60,61,62,63,64,65,66,67,68,69,70,71,72,73,74,75,76,77,78,79,80,81,82,83,84,85,86,87,88,89,90,91,92,93,94,95,96,97,98,99,100,101,102,103,104,105,106,107,108,109,110,111,112,113,114, 115,116,117,118,119,120,121,122,123,124,125,126, 127,128,129,130,131,132,133,134,135,136,137,138,139,140,141,142,143,144,145,146,147,148,149,150,151,152,153,154,155,156,157,158,159,160,161,162,163,164</t>
  </si>
  <si>
    <t>1,3,5,7,9,11,13,15,17,19,21,23,25,27,29,31,33,35,37,39,40,41,42,43,44,45,46,47,48,49,50,51,52,53,54, 55,56,57,58,59,60,61,62,63,64,65,66,67,68,69,71,73, 75,77,79,81,83,85,87,89,91,93,95,97,99,101,103,105,107,109,111,113,115,117,119,121,123,125,127,129,131,133,135,137,139,141,143,145,147,149,151,153,155,157,159, 161,163,165,167,169,171,173,175,177,179, 181,183,185,187,189,191,193,195,197,199,201,203,2,4,6,8,10,12,14,16,18,20,22,24,26,28,30,32,34,36,70,72,74,76,78,80,82,84,86,88,90,92,94,96,98,100,102, 104,106,108,110,112,114,116,118,120,122,124,126, 128,130,132,134,136,138,140,142,144,146,148,150,152,154,156,158,160,162,164,166,168,170,172,174,176,178,180,182,184,186,188,190,192,194,196,198,200</t>
  </si>
  <si>
    <t>Трихатки (Приморська сільська рада)</t>
  </si>
  <si>
    <t>Trykhatky</t>
  </si>
  <si>
    <t>Тузли (Тузлівська сільська рада)</t>
  </si>
  <si>
    <t>вулиця Балоса</t>
  </si>
  <si>
    <t>4,11,13</t>
  </si>
  <si>
    <t>street Balosa</t>
  </si>
  <si>
    <t>69,70,71,72,73,74,75,76,77,78,79,80,81,82,83,84,85,86,87,88, 89,90,91,92,93,94,95,96,97,98,99,100,101, 102,1,2,3,4,5,6,7,8,9,10,11,12,13,14,15,16,17,18,19,20,21,22,23,24,25,26,27,28,29,30,31,32,33,34,35,36,37, 38,39,40,41,42,43,44,45,46,47,48,49,50,51,52,53, 54,55,56,57,58,59,60,61</t>
  </si>
  <si>
    <t>10,11,12,13,14,15,16,17,18,19,20,21,22,23,24,25,26,27,28,29, 30,31,32,33,34,35,36,37,38,39,40,41,42,43, 44,45,46,47,48,49,50,51,52,53,54,55,56,57,58,59,60,61,62,63,64,65,66,67,68,69,70,71,72,73,74,75,76,  77,78,79,80,81,82</t>
  </si>
  <si>
    <t>вулиця Лебедівська</t>
  </si>
  <si>
    <t>street Lebedivska</t>
  </si>
  <si>
    <t>48,49,50,51,52,53,54,55,56,57,58,59,60,61,62,63,64,1,2,3,4,5,6,7,8,9,10,11,12,13,14,15,16,17,18,19,20,21,22,23, 24,25,26,27,28,29,30,31,32,33,34,35,36,37, 38,39,40,41,42,43,44,45,46,47</t>
  </si>
  <si>
    <t>46,47,48,49,50,51,52,53,54,55,56,57,58,59,60,61,62,63,64,65, 66,67,68,69,70,71,72,73,74,75,76,77,78,79, 80,81,82,83,84,85,86,87,88,89,90,91,92,93,94,2,3,4,5,6,7,8,9,10,11,12,13,14,15,16,17,18,19,20,21,22,23,24, 25,26,27,28,29,30,31,32,33,34,35,36,37, 38,39,40,41,42</t>
  </si>
  <si>
    <t>вулиця Перкова</t>
  </si>
  <si>
    <t>street Perkova</t>
  </si>
  <si>
    <t>49,50,51,52,53,54,55,56,57,58,59,60,61,62,63,31,32,35,37,10,11,12,13,14,15,16,17,18,19,20,21,22,23,24,25,26,27,28</t>
  </si>
  <si>
    <t>вулиця Ратутіне</t>
  </si>
  <si>
    <t>street Ratutine</t>
  </si>
  <si>
    <t>вулиця Старкова</t>
  </si>
  <si>
    <t>26,28,30,32,34,36,38,40,42,44,46,48,49,51,53,2,4,6,8,10,12,14,16,18,20,22,23,47</t>
  </si>
  <si>
    <t>street Starkova</t>
  </si>
  <si>
    <t>24,28,10,11,12,13,14,15,16,17,18,19,20,21,22,23,24</t>
  </si>
  <si>
    <t>57,64,65,66,67,68,69,70,71,72,73,74,75,76,77,78,79,80,81,82,  83,84,85,86,87,88,89,90,1,2,3,4,5,6,7,8,9,10,11,12,13,14,15,16,17,18,19,20,21,22,23,24,25,26,27,28,29,30,31,32,33,34,35,36,37, 38,39,40,41,42,43,44,45,46,47,48,49,50,51,52,53, 54,56,58,60,62</t>
  </si>
  <si>
    <t>провулок Балоса</t>
  </si>
  <si>
    <t>lane Balosa</t>
  </si>
  <si>
    <t>Царичанка (Жовтоярська сільська рада)</t>
  </si>
  <si>
    <t>Теплодар</t>
  </si>
  <si>
    <t>вулиця Генрала Плієва</t>
  </si>
  <si>
    <t>Teplodar</t>
  </si>
  <si>
    <t>street Henrala Pliieva</t>
  </si>
  <si>
    <t>TEPLODAR</t>
  </si>
  <si>
    <t>6,7,8,9,38,71Б,71,82,83,84,85,86,87,88,81,80</t>
  </si>
  <si>
    <t>6,7,8,9,38,71B,71,82,83,84,85,86,87,88,81,80</t>
  </si>
  <si>
    <t>1,3,7,8,12,14,23,24,26,27,28</t>
  </si>
  <si>
    <t>4,5,12А</t>
  </si>
  <si>
    <t>4,5,12A</t>
  </si>
  <si>
    <t>1,2,3,24,25,26</t>
  </si>
  <si>
    <t>2,15,23,25,40,41А,41Б,41В</t>
  </si>
  <si>
    <t>2,15,23,25,40,41A,41B,41V</t>
  </si>
  <si>
    <t>Бурлача Балка (Чорноморська міська рада)</t>
  </si>
  <si>
    <t>Бурлача Балка</t>
  </si>
  <si>
    <t>Burlacha Balka</t>
  </si>
  <si>
    <t>BURLACHA BALKA</t>
  </si>
  <si>
    <t>1,2,3,4,5,6,10,11,12,13,14,15,16,20,21,22,23,28,29,31,35,36,37,38,39,40,41,46,47,48,49,50,51,52,58,59,60,61,62,66</t>
  </si>
  <si>
    <t>1,3,4,5,6,7,8,9,10,11,12,13,14,15,16,17,18,19,20,22,24,30,32,34,36,38,40,42,44,46,48,50</t>
  </si>
  <si>
    <t>2,3,4,5,6,7,8,9,10,11,12,13,14,15,16,17,18,19,20,21,22,23,24,25,26,27,28,29,30,31,32,33,34,36,38,39,40,41,42,43,44,45,46,47,48,49,50,51</t>
  </si>
  <si>
    <t>200,201,202,203,204,205,206,207,208,209,210,211,212,213,214,215,216</t>
  </si>
  <si>
    <t>86,87,88,89,90,91,92,93,94,95,96,97,98,99,100,101,102,103,104,105,106,107,108,109,110,111,112,113,114,115,116,117,118,119,120,121,122,123,124,125</t>
  </si>
  <si>
    <t>Малодолинське (Чорноморська міська рада)</t>
  </si>
  <si>
    <t>Малодолинське</t>
  </si>
  <si>
    <t>Malodolynske</t>
  </si>
  <si>
    <t>MALODOLYNSKE</t>
  </si>
  <si>
    <t>вулиця Винокурова</t>
  </si>
  <si>
    <t>street Vynokurova</t>
  </si>
  <si>
    <t>вулиця Едуарда Савінова</t>
  </si>
  <si>
    <t>street Eduarda Savinova</t>
  </si>
  <si>
    <t>86,87,88,89,90,91,92,93,94,95,96,97,98,99,100,101,102,103,104,105,106,107,108,109,110,111,112,113,114,115,116,117,118,119,120,121,122,123,124,125,126,127,128,129,130,131,132,133,134,135,136,137,138,139,140,141,142,143</t>
  </si>
  <si>
    <t>вулиця Лейтинанта Шмідта</t>
  </si>
  <si>
    <t>street Leitynanta Shmidta</t>
  </si>
  <si>
    <t>90,91,92,93,94,95,96,97,98,99,100,101,102,103,104,105,106,107,108,109,110,111,112,113,114,115,116,117,118,119,120,121,122,123,124,125,126,127,128,129,130,131,132,133,134,135,136,137,138</t>
  </si>
  <si>
    <t>вулиця Лібентальська</t>
  </si>
  <si>
    <t>street Libentalska</t>
  </si>
  <si>
    <t>52,53,54,55,56,57,58,59,60,61,62,63,64,65,66,67,68,69,70,71,72,73,74,75,76,77,78,79,80,81,82,83,84,85,86,87,88,89,90,91,92,93,94,95,96,97,98,99,100,101,102,103,104,105,106,107,108,109,110,111,112,113,114,115,116,117,118,119,120,121,122,123,124,126</t>
  </si>
  <si>
    <t>86,87,88,89,90,91,92</t>
  </si>
  <si>
    <t>вулиця станця Ксенієво</t>
  </si>
  <si>
    <t>street stantsia Kseniievo</t>
  </si>
  <si>
    <t>провулок Лейтинанта Шмідта</t>
  </si>
  <si>
    <t>lane Leitynanta Shmydta</t>
  </si>
  <si>
    <t>Олександрівка (Чорноморська міська рада)</t>
  </si>
  <si>
    <t>1,2,3,4,5,6,7,8,9,10,11,12,13,14,15,16,17,18,19,20,21,22,23,24,25,26,27,28,29,30,31,32,33,34,35,36,37,38,39,40,41,42,43,44,45,46,47,48,49,50,50/2,51,53/2</t>
  </si>
  <si>
    <t>вулиця Дмитра Горбунова</t>
  </si>
  <si>
    <t>1,3,5,7,9,11,13,15,17,19,21,23,25,27,28,29,30,31,32,33,34,35,36,37,38,39,40,41,42,43,44,45,46,47,48,49,50,51,52,53,54,55,56,57,58,59,60,61,62,63,64,65,66,67,68,69,70,71,72,73,74,75,76,77,78,79,80,81,82,83,85</t>
  </si>
  <si>
    <t>street Dmytra Horbunova</t>
  </si>
  <si>
    <t>59,60,61,62,63,64,65,66,67,68,69,70,71,72,73,74,75,76,77,78,79,80,81,82,83,84,85,86,87,88,89,90,91,92,93,94,95,96,97,98,99,100,101,102,103,104,105,106,107,108,109,110,111,112,113,114,115,116,117,118,119,120,121,122,123,124,125</t>
  </si>
  <si>
    <t>1,2,3,4,5,6,7,8,9,10,11,12,13,14,15,16,17,18,19,20,21,22,23,24,25,26,27,28,29,30,32,34,36,38,40,42,43,44,45,46,47,48,49,51</t>
  </si>
  <si>
    <t>31,33,34,35,36,37,38,39,40,41,42,43,44,45,46,47,48,49,50,51,52,53,54,55,56,57,58,58/2,59</t>
  </si>
  <si>
    <t>11,13,15,16,17,18,19,20,21,22,23,24,25,26,27,28,29,30,31,32,33,34,35,36,37,38,39,40,41,42,43,44,45,46,47,48,49,50,51,52,53,54,55,56,57,58,59,60,61,62,63,64,65,66,67,68,69,70,71,72,73,74,75,76,77,78,79,80,81,82,83,84,85,87,89,91,93,95,97</t>
  </si>
  <si>
    <t>1,2,3,4,5,6,7,8,9,10,11,12,13,14,15,16,17,18,19,20,21,22,23,24,25,26,27,28,31</t>
  </si>
  <si>
    <t>2,3,4,5,6,7,8,9,10,11,12,13,14,15,16,17,18,19,20,21,22,23,24,25,26,27,28,29,30,31,32,33,34,35,36,37,38,39,40,41,42,43,44,45,46,47,48,49,50,51,52,53,54,55,56,57,58,59,60,61,62,63,64,65,66,67,68,69,70,71,72,73,74,91</t>
  </si>
  <si>
    <t>32,33,34,35,36,37,38,39,40,41,42,43,44,45,46,47,48,50,51,52,53,54,54А,55,57,59,61,61А</t>
  </si>
  <si>
    <t>32,33,34,35,36,37,38,39,40,41,42,43,44,45,46,47,48,50,51,52,53,54,54A,55,57,59,61,61A</t>
  </si>
  <si>
    <t>56,58,60,62,63,64,65,66,67,68,69,70,71,73,75,77</t>
  </si>
  <si>
    <t>вулиця Розвитку</t>
  </si>
  <si>
    <t>street Rozvytku</t>
  </si>
  <si>
    <t>1,2,3,4,5,6,7,8,9,10,11,12,13,14,15,16,17,18,19,20,21,22,23,24,25,26,27,28,29,30,31,32,33,34,35,36,37,38,39,40,41,42,43,44,45,46,47,48,49,50,51,52,53,54,55,56,57,58,59,60,61,62,63,64,65,66,67,68,69,70,71,72,73,74,75,76,77,78,79,80,81,82,83,83/2</t>
  </si>
  <si>
    <t>84,86,88,90,92,94</t>
  </si>
  <si>
    <t>1,2А,3,4,5,6,7,8,9,10,11,12,13,14,15,16,17,18,19,20,21,22,23,24,25,26,27,28,29,30,31,32,33,34,35,36,37,38,39,40,41,42,43,44,45,46,47,48,49,50,51,52,53,54,55,56,57,58,60,62,64,66,68,70,72</t>
  </si>
  <si>
    <t>1,2A,3,4,5,6,7,8,9,10,11,12,13,14,15,16,17,18,19,20,21,22,23,24,25,26,27,28,29,30,31,32,33,34,35,36,37,38,39,40,41,42,43,44,45,46,47,48,49,50,51,52,53,54,55,56,57,58,60,62,64,66,68,70,72</t>
  </si>
  <si>
    <t>129,131,133,135,137,139,141,143,145,147,149,151,153,155,157,159,161,163,165,167,169,171,173,175,177,179,181,183,185,187,189,191,193,195,197,199,201,203,205,207,209,211,213,215</t>
  </si>
  <si>
    <t>3,5,7,9,11,13,15,17,19,21,23,25,27,29,31,33,35,37,38,39,40,41,42,43,44,45,46,47,48,49,50,51,52,53,54,55,56,57,58,59,60,61,62,63,64,65,66,67,68,69,71,73,75,77,79,81,83,85,87,89,91,93,95,97,99,101,103,105,107,109,111,113,115,117,119,121,123,125,127</t>
  </si>
  <si>
    <t>вулиця Судоремонтна</t>
  </si>
  <si>
    <t>street Sudoremontna</t>
  </si>
  <si>
    <t>1,2,3,4,5,6,7,8,9,10,12,14,16,18,20,22,24,26,28,30,32,34,36,38,40,42,44,46,48,50</t>
  </si>
  <si>
    <t>1,2,3,4,5,6,7,8,9,10,11,12,13,13а,13б,14,15,16,17,18,19,20,21,22,23,24,25,26,27,28,29,30,31,32,33,34, 35,36,37,38,39,40,41,42,43,44,45,46,47,48,49,50,51,52,53,54,55,56,57,58,59,60,61,62,63,64,65,66,67,68,69,70,71,72,73,74,75,76,77,78,79,80,81,82,83,84,85,86,87,88,89,90,91,92,93,94,95,96,97,98,99,100,101,102,104,106,  108</t>
  </si>
  <si>
    <t>1,2,3,4,5,6,7,8,9,10,11,12,13,13A,13B,14,15,16,17,18,19,20,21,22,23,24,25,26,27,28,29,30,31,32,33,34, 35,36,37,38,39,40,41,42,43,44,45,46,47,48,49,50,51,52,53,54,55,56,57,58,59,60,61,62,63,64,65,66,67,68,69,70,71,72,73,74,75,76,77,78,79,80,81,82,83,84,85,86,87,88,89,90,91,92,93,94,95,96,97,98,99,100,101,102,104,106,  108</t>
  </si>
  <si>
    <t>парк Дмитра Горбунова</t>
  </si>
  <si>
    <t>park Dmytra Horbunova</t>
  </si>
  <si>
    <t>парк Зелений</t>
  </si>
  <si>
    <t>park Zelenyi</t>
  </si>
  <si>
    <t>парк Зірковий</t>
  </si>
  <si>
    <t>park Zirkovyi</t>
  </si>
  <si>
    <t>парк Лермонтова</t>
  </si>
  <si>
    <t>2,3,4,5,6,7,8,9,10,11,12,13,14,15,16,17,18,19,20,21,22,23,25,  27,29</t>
  </si>
  <si>
    <t>park Lermontova</t>
  </si>
  <si>
    <t>парк Пушкіна</t>
  </si>
  <si>
    <t>park Pushkina</t>
  </si>
  <si>
    <t>парк Степний</t>
  </si>
  <si>
    <t>park Stepnyi</t>
  </si>
  <si>
    <t>проспект Лиманський</t>
  </si>
  <si>
    <t>avenue Lymanskyi</t>
  </si>
  <si>
    <t>проспект Північний</t>
  </si>
  <si>
    <t>avenue Pivnichnyi</t>
  </si>
  <si>
    <t>проспект Судоремонтний</t>
  </si>
  <si>
    <t>avenue Sudoremontnyi</t>
  </si>
  <si>
    <t>Чорноморськ (Чорноморська міська рада)</t>
  </si>
  <si>
    <t>Чорноморськ 1</t>
  </si>
  <si>
    <t>Chornomorsk</t>
  </si>
  <si>
    <t>CHORNOMORSK 1</t>
  </si>
  <si>
    <t>10,10А,12</t>
  </si>
  <si>
    <t>10,10A,12</t>
  </si>
  <si>
    <t>1А,3,3А,3Б,3В</t>
  </si>
  <si>
    <t>1A,3,3A,3B,3V</t>
  </si>
  <si>
    <t>5,5А,7,9,11,13,15,20,24,26</t>
  </si>
  <si>
    <t>5,5A,7,9,11,13,15,20,24,26</t>
  </si>
  <si>
    <t>17,17А,19,21,28,30,32,36,34,</t>
  </si>
  <si>
    <t>17,17A,19,21,28,30,32,36,34,</t>
  </si>
  <si>
    <t>14,16,22</t>
  </si>
  <si>
    <t>1,3,3А,5,7,7А,9</t>
  </si>
  <si>
    <t>1,3,3A,5,7,7A,9</t>
  </si>
  <si>
    <t>2,2А,4,4А,4Б,6,6А,8,12</t>
  </si>
  <si>
    <t>2,2A,4,4A,4B,6,6A,8,12</t>
  </si>
  <si>
    <t>10Ч,14А,16,18,20,20А,22,22А,24,26</t>
  </si>
  <si>
    <t>10CH,14A,16,18,20,20A,22,22A,24,26</t>
  </si>
  <si>
    <t>17,18А,22Б</t>
  </si>
  <si>
    <t>17,18A,22B</t>
  </si>
  <si>
    <t>2,2А,4,6,6А,8,8А,10,14</t>
  </si>
  <si>
    <t>2,2A,4,6,6A,8,8A,10,14</t>
  </si>
  <si>
    <t>2А,2,4,4А,4Б,6,6А,6Б,8,8А,8Б,10,10Б</t>
  </si>
  <si>
    <t>2A,2,4,4A,4B,6,6A,6B,8,8A,8B,10,10B</t>
  </si>
  <si>
    <t>3,6,7А,9,9А,11,11А</t>
  </si>
  <si>
    <t>3,6,7A,9,9A,11,11A</t>
  </si>
  <si>
    <t>2,2А,7,26</t>
  </si>
  <si>
    <t>2,2A,7,26</t>
  </si>
  <si>
    <t>2,2А,2С,3,5,7,9,1</t>
  </si>
  <si>
    <t>2,2A,2S,3,5,7,9,1</t>
  </si>
  <si>
    <t>вулиця Хантадзе</t>
  </si>
  <si>
    <t>2,4,6А,7,7А,8,8А,8Б,9,10,12,12А,13,13Б,14,15,16,19,23</t>
  </si>
  <si>
    <t>street Khantadze</t>
  </si>
  <si>
    <t>2,4,6A,7,7A,8,8A,8B,9,10,12,12A,13,13B,14,15,16,19,23</t>
  </si>
  <si>
    <t>1,2,2А,3,6,7,7А,9,9А,10,11,13</t>
  </si>
  <si>
    <t>1,2,2A,3,6,7,7A,9,9A,10,11,13</t>
  </si>
  <si>
    <t>7,7А,9A,2,2А,6,8,10</t>
  </si>
  <si>
    <t>7,7A,9A,2,2A,6,8,10</t>
  </si>
  <si>
    <t>провулок Хантадзе</t>
  </si>
  <si>
    <t>lane Khantadze</t>
  </si>
  <si>
    <t>2,4,4А,4Б,6,8</t>
  </si>
  <si>
    <t>2,4,4A,4B,6,8</t>
  </si>
  <si>
    <t>1,3,3А,5,5А,7,7А,9</t>
  </si>
  <si>
    <t>1,3,3A,5,5A,7,7A,9</t>
  </si>
  <si>
    <t>10,10A,11,12,13A,18А</t>
  </si>
  <si>
    <t>10,10A,11,12,13A,18A</t>
  </si>
  <si>
    <t>15,15Б,17,17А,19,21,23,25,27,29,29Н,14А,14Р,16,18,18А</t>
  </si>
  <si>
    <t>15,15B,17,17A,19,21,23,25,27,29,29N,14A,14R,16,18,18A</t>
  </si>
  <si>
    <t>2,15А</t>
  </si>
  <si>
    <t>2,15A</t>
  </si>
  <si>
    <t>4,4А,4Б,6,6А,8</t>
  </si>
  <si>
    <t>4,4A,4B,6,6A,8</t>
  </si>
  <si>
    <t>1,1А,1Б,1В,1Г,1Д,1Е,1М,1Н,1О</t>
  </si>
  <si>
    <t>Чорноморськ 3</t>
  </si>
  <si>
    <t>1,1A,1B,1V,1H,1D,1E,1M,1N,1O</t>
  </si>
  <si>
    <t>CHORNOMORSK 3</t>
  </si>
  <si>
    <t>2,3,5,7,7А,7Б</t>
  </si>
  <si>
    <t>2,3,5,7,7A,7B</t>
  </si>
  <si>
    <t>9А,24,25,26,36А,45,68</t>
  </si>
  <si>
    <t>9A,24,25,26,36A,45,68</t>
  </si>
  <si>
    <t>106,107,108,109,110,111,112,113,114,115,116,117,118,119,120,121,122,123,124,125,126,127</t>
  </si>
  <si>
    <t>34,34В,34Б,34Г</t>
  </si>
  <si>
    <t>34,34V,34B,34H</t>
  </si>
  <si>
    <t>36,44,46А,46Б</t>
  </si>
  <si>
    <t>36,44,46A,46B</t>
  </si>
  <si>
    <t>48,48А,50,52</t>
  </si>
  <si>
    <t>48,48A,50,52</t>
  </si>
  <si>
    <t>1,1Б,1Г,3</t>
  </si>
  <si>
    <t>1,1B,1H,3</t>
  </si>
  <si>
    <t>4,11А,11Б</t>
  </si>
  <si>
    <t>4,11A,11B</t>
  </si>
  <si>
    <t>6А,8,10,10А,12,12А,14</t>
  </si>
  <si>
    <t>6A,8,10,10A,12,12A,14</t>
  </si>
  <si>
    <t>вулиця Старе Бугове Набережне</t>
  </si>
  <si>
    <t>29,31,37,40В,50А,54</t>
  </si>
  <si>
    <t>street Stare Buhove Naberezhne</t>
  </si>
  <si>
    <t>29,31,37,40V,50A,54</t>
  </si>
  <si>
    <t>провулок Капітанський</t>
  </si>
  <si>
    <t>lane Kapitanskyi</t>
  </si>
  <si>
    <t>20А,22,22А,24,24А,26</t>
  </si>
  <si>
    <t>20A,22,22A,24,24A,26</t>
  </si>
  <si>
    <t>28,30,43,43А</t>
  </si>
  <si>
    <t>28,30,43,43A</t>
  </si>
  <si>
    <t>31,33,35/1,35Б,35А,35Г,37,39</t>
  </si>
  <si>
    <t>31,33,35/1,35B,35A,35H,37,39</t>
  </si>
  <si>
    <t>1,1А,2,3,3А,4,5,6,7,8,9,10,11,11/1,12,13,14,15,15/1,16,17,18,19,19А,20,21,22,23,24,25,26,27/1,27/2,28,30,31,32,49А,49,51,51А,53,55,57А,57Б,59,61,61А,61Б,63А,63Б,65,67,69,71,73,75</t>
  </si>
  <si>
    <t>Чорноморськ 4</t>
  </si>
  <si>
    <t>1,1A,2,3,3A,4,5,6,7,8,9,10,11,11/1,12,13,14,15,15/1,16,17,18,19,19A,20,21,22,23,24,25,26,27/1,27/2,28,30,31,32,49A,49,51,51A,53,55,57A,57B,59,61,61A,61B,63A,63B,65,67,69,71,73,75</t>
  </si>
  <si>
    <t>CHORNOMORSK 4</t>
  </si>
  <si>
    <t>2,2А,4,4А,8,10,12,14,14А,16</t>
  </si>
  <si>
    <t>2,2A,4,4A,8,10,12,14,14A,16</t>
  </si>
  <si>
    <t>вулиця Віталія Шума</t>
  </si>
  <si>
    <t>street Vitaliia Shuma</t>
  </si>
  <si>
    <t>2А,2Б,2В,2Г,17А,19</t>
  </si>
  <si>
    <t>2A,2B,2V,2H,17A,19</t>
  </si>
  <si>
    <t>6,6А,9,11,13,13А,15,17</t>
  </si>
  <si>
    <t>6,6A,9,11,13,13A,15,17</t>
  </si>
  <si>
    <t>2/1,2/2,4,6,8,10</t>
  </si>
  <si>
    <t>3,3Б,5,7,9,11,13,15,17</t>
  </si>
  <si>
    <t>3,3B,5,7,9,11,13,15,17</t>
  </si>
  <si>
    <t>5,5А,6</t>
  </si>
  <si>
    <t>5,5A,6</t>
  </si>
  <si>
    <t>2,5,5/1,7,7А,9,11,13,13Б</t>
  </si>
  <si>
    <t>2,5,5/1,7,7A,9,11,13,13B</t>
  </si>
  <si>
    <t>16,18,18А,20</t>
  </si>
  <si>
    <t>16,18,18A,20</t>
  </si>
  <si>
    <t>2,2А,4,4А,6,6Б,6С,10,11,12,13,15,17,22,24</t>
  </si>
  <si>
    <t>2,2A,4,4A,6,6B,6S,10,11,12,13,15,17,22,24</t>
  </si>
  <si>
    <t>5,7,7А,7Б,9,11,11А,11К,13,13А,12,14,15А,16,17,19</t>
  </si>
  <si>
    <t>5,7,7A,7B,9,11,11A,11K,13,13A,12,14,15A,16,17,19</t>
  </si>
  <si>
    <t>1,2,3,4,5,6,7,8,9,10,11,12,13,14,15,16,17,18,19,20,21/1,21/2,22,23,24,25,26,27,28,30,32,34,36,38,40,42,42/1,44,46,48,48/2,50,50/1,52,52А,54</t>
  </si>
  <si>
    <t>1,2,3,4,5,6,7,8,9,10,11,12,13,14,15,16,17,18,19,20,21/1,21/2,22,23,24,25,26,27,28,30,32,34,36,38,40,42,42/1,44,46,48,48/2,50,50/1,52,52A,54</t>
  </si>
  <si>
    <t>2,3,4,5,6,6А,7,8,9/1,9/1А,9/2,10,11/1,11/2,12,13/1,13/2,14,15/1,15/2,16,17/1,17/2,17/3,17/4,18,18А,19/1,19/2,19/3,20,21/1,21/2,21/3,21/4,21/2,22/2,23/2,23/1,23/2,23/3,23/4,24,25/1,25/2,25/3,25/4,26,26А,28,28А,30,32,34,35</t>
  </si>
  <si>
    <t>2,3,4,5,6,6A,7,8,9/1,9/1A,9/2,10,11/1,11/2,12,13/1,13/2,14,15/1,15/2,16,17/1,17/2,17/3,17/4,18,18A,19/1,19/2,19/3,20,21/1,21/2,21/3,21/4,21/2,22/2,23/2,23/1,23/2,23/3,23/4,24,25/1,25/2,25/3,25/4,26,26A,28,28A,30,32,34,35</t>
  </si>
  <si>
    <t>36/1,36/2,37,37/2,38,39,39А,39Б,40,42,43,43Б,44,45А,45/2,46,47,48/1,49,49/2,51,51А,52,53,53А,54,54А,55,56,57,58,58/2,58/3,59,60,60А,61,62,63,64,65,66,67,68,70,72,74,76,76А,78,78/1,80,82,84,86,88,90,92,94,94А,96,98,98А</t>
  </si>
  <si>
    <t>36/1,36/2,37,37/2,38,39,39A,39B,40,42,43,43B,44,45A,45/2,46,47,48/1,49,49/2,51,51A,52,53,53A,54,54A,55,56,57,58,58/2,58/3,59,60,60A,61,62,63,64,65,66,67,68,70,72,74,76,76A,78,78/1,80,82,84,86,88,90,92,94,94A,96,98,98A</t>
  </si>
  <si>
    <t>1,2,2А,3,3А,4,5,5А,5Б,6,7,8,8А,9,9А,10,11,12,13,15,15А,16,17,18,19,20,22,24,26,28,28А,30,33,33А,33Б,35/1,35/2,35/3,37,39,39А,41/1,41/2,41,43,43/2,45,47,49,50,51,51/1,52,53,54А,55/1,55/2,56,56/1,57,57А,58,59/1,59/2,60,61,62,63,64,65,65А,66,67,68,68/1</t>
  </si>
  <si>
    <t>1,2,2A,3,3A,4,5,5A,5B,6,7,8,8A,9,9A,10,11,12,13,15,15A,16,17,18,19,20,22,24,26,28,28A,30,33,33A,33B,35/1,35/2,35/3,37,39,39A,41/1,41/2,41,43,43/2,45,47,49,50,51,51/1,52,53,54A,55/1,55/2,56,56/1,57,57A,58,59/1,59/2,60,61,62,63,64,65,65A,66,67,68,68/1</t>
  </si>
  <si>
    <t>69,69А,70,71,71А,72,74,76</t>
  </si>
  <si>
    <t>69,69A,70,71,71A,72,74,76</t>
  </si>
  <si>
    <t>лінія Сади-лінії</t>
  </si>
  <si>
    <t>line Sady-linii</t>
  </si>
  <si>
    <t>Армашівка (Армашівська сільська рада)</t>
  </si>
  <si>
    <t>Армашівка</t>
  </si>
  <si>
    <t>Armashivka</t>
  </si>
  <si>
    <t>ARMASHIVKA</t>
  </si>
  <si>
    <t>вулиця Матосяна</t>
  </si>
  <si>
    <t>street Matosiana</t>
  </si>
  <si>
    <t>вулиця Чутаровська</t>
  </si>
  <si>
    <t>street Chutarovska</t>
  </si>
  <si>
    <t>Бердинове (Армашівська сільська рада)</t>
  </si>
  <si>
    <t>Berdynove</t>
  </si>
  <si>
    <t>Бранкованове (Бранкованівська сільська рада)</t>
  </si>
  <si>
    <t>Brankovanove</t>
  </si>
  <si>
    <t>Буци (Старомаяківська сільська рада)</t>
  </si>
  <si>
    <t>Старі Маяки</t>
  </si>
  <si>
    <t>Butsy</t>
  </si>
  <si>
    <t>STARI MAIAKY</t>
  </si>
  <si>
    <t>Валентинівка (Чогодарівська сільська рада)</t>
  </si>
  <si>
    <t>3,4,7,9,12,15,17,23,26,27,30,31,31A,34,35,35A,36,37,39,40,41,50,56,56A</t>
  </si>
  <si>
    <t>3,7,8,10,16,20,26,26A,26б,26В,29,29А,33,38,40,40А,42,42А,45,45А,47,49,50,51,51А,52,53,55,56,57,57А,58,59,60,61,62,63</t>
  </si>
  <si>
    <t>3,7,8,10,16,20,26,26A,26B,26V,29,29A,33,38,40,40A,42,42A,45,45A,47,49,50,51,51A,52,53,55,56,57,57A,58,59,60,61,62,63</t>
  </si>
  <si>
    <t>5,6,6А,6Б,6В,8,8А</t>
  </si>
  <si>
    <t>5,6,6A,6B,6V,8,8A</t>
  </si>
  <si>
    <t>1,1A,4,5,6,6A,8</t>
  </si>
  <si>
    <t>Виноградівка (Осинівська сільська рада)</t>
  </si>
  <si>
    <t>Осинівка</t>
  </si>
  <si>
    <t>OSYNIVKA</t>
  </si>
  <si>
    <t>3,4,5,7,8,9,10,12,14,16</t>
  </si>
  <si>
    <t>3,4,5,9,11,1,2,3,4,5,6,7,8,9,10,11,12,13,14,15,16,17,18,19,20,21,22,23,24,25,26,27,28,29,30,31,32,33,34,35,36,37,38,39,40,41,42,43,44,45,46,47,48,49,50,51,52,53,54</t>
  </si>
  <si>
    <t>1,3,5,6,7,9,10,11,12,13,14,15</t>
  </si>
  <si>
    <t>1,3,5,7,8,12,13,14,16,17,18,19,20</t>
  </si>
  <si>
    <t>1,3,5,6,7,8,10,11,12,14,17,18,19,20,21,22,23,25,26,27,28</t>
  </si>
  <si>
    <t>7,8,11,12,13,16,17</t>
  </si>
  <si>
    <t>5,6,7,8,9,10,11,12,13,14,15,16,17,18,19,20,21,22,23,24,25,26,  27,28,29,30,31,32,33,34,1,2,3,4,5</t>
  </si>
  <si>
    <t>вулиця Шклярука</t>
  </si>
  <si>
    <t>2,3,4,9,10,11,12,14,16,17</t>
  </si>
  <si>
    <t>street Shkliaruka</t>
  </si>
  <si>
    <t>Володимирівка (Малігонівська сільська рада)</t>
  </si>
  <si>
    <t>Галупове (Саханська сільська рада)</t>
  </si>
  <si>
    <t>Саханське</t>
  </si>
  <si>
    <t>Halupove</t>
  </si>
  <si>
    <t>SAKHANSKE</t>
  </si>
  <si>
    <t>Ганно - Покровка (Катерино - Платонівська сільська рада)</t>
  </si>
  <si>
    <t>16,17,18,19,20,21,22,23,24,25,26,27,28,29,1,2,3,4,5,6,7,8,9,10,11,12,13,14,15,16</t>
  </si>
  <si>
    <t>Катерино-Платонівка</t>
  </si>
  <si>
    <t>Hanno - Pokrovka</t>
  </si>
  <si>
    <t>KATERYNO-PLATONIVKA</t>
  </si>
  <si>
    <t>126,127,128,129,130,131,132,133,134,135,136,137,138,139,140,141,142,143,144,145,146,147,148,149,150,151,152,153,154</t>
  </si>
  <si>
    <t>Гребенюки (Олександрівська сільська рада)</t>
  </si>
  <si>
    <t>Hrebeniuky</t>
  </si>
  <si>
    <t>Григорівка (Олександрівська сільська рада)</t>
  </si>
  <si>
    <t>вулиця Сташека</t>
  </si>
  <si>
    <t>1,2,3,4,5,6,7,8,9,10,11,12,13,14,15,16,17,18,19,20,21,22,23, 24,25,26,27,28,29,30,31,32,33,34,35,36,37,38,39,40,41,42,43,44,45,46,47,48,49,50,51,52,53,54,55,56,57,58,59,60,61,62,63,64,65,66,67,68,69,70,71,72,73,74,75,76,77,78,79,80,81,82,83,84,85,86,87,88,89,90,91,92,93,94,95,96,97,98</t>
  </si>
  <si>
    <t>street Stasheka</t>
  </si>
  <si>
    <t>Жуковське (Армашівська сільська рада)</t>
  </si>
  <si>
    <t>Zhukovske</t>
  </si>
  <si>
    <t>Журавське (Саханська сільська рада)</t>
  </si>
  <si>
    <t>Зірка (Новоандріївська сільська рада)</t>
  </si>
  <si>
    <t>7,21</t>
  </si>
  <si>
    <t>1,1А,3,3А,6,6А</t>
  </si>
  <si>
    <t>1,1A,3,3A,6,6A</t>
  </si>
  <si>
    <t>Золочівське (Старомаяківська сільська рада)</t>
  </si>
  <si>
    <t>Zolochivske</t>
  </si>
  <si>
    <t>Йосипівка (Ширяївська селищна рада)</t>
  </si>
  <si>
    <t>Ширяєве</t>
  </si>
  <si>
    <t>SHYRIAIЕVE</t>
  </si>
  <si>
    <t>Канцурове (Олександрівська сільська рада)</t>
  </si>
  <si>
    <t>Kantsurove</t>
  </si>
  <si>
    <t>Катерино - Платонівка (Катерино - Платонівська сільська рада)</t>
  </si>
  <si>
    <t>Kateryno - Platonivka</t>
  </si>
  <si>
    <t>Копійкове (Малігонівська сільська рада)</t>
  </si>
  <si>
    <t>Kopiikove</t>
  </si>
  <si>
    <t>Костянтинів (Петровірівська сільська рада)</t>
  </si>
  <si>
    <t>Петровірівка</t>
  </si>
  <si>
    <t>Kostiantyniv</t>
  </si>
  <si>
    <t>PETROVIRIVKA</t>
  </si>
  <si>
    <t>Крижанівка (Катерино - Платонівська сільська рада)</t>
  </si>
  <si>
    <t>Лідівка (Чорнокутська сільська рада)</t>
  </si>
  <si>
    <t>Макарове (Макарівська сільська рада)</t>
  </si>
  <si>
    <t>вулиця Бориса Юраша</t>
  </si>
  <si>
    <t>street Borysa Yurasha</t>
  </si>
  <si>
    <t>Малігонове (Малігонівська сільська рада)</t>
  </si>
  <si>
    <t>Malihonove</t>
  </si>
  <si>
    <t>Мар'ївка (Вікторівська сільська рада)</t>
  </si>
  <si>
    <t>Маркевичеве (Катерино - Платонівська сільська рада)</t>
  </si>
  <si>
    <t>Маркевичеве</t>
  </si>
  <si>
    <t>Markevycheve</t>
  </si>
  <si>
    <t>MARKEVYCHEVE</t>
  </si>
  <si>
    <t>1,15,17,18,23,27,30,43,51,54,55,56,59,60,61,62,66,67,69,71,72</t>
  </si>
  <si>
    <t>3,5,7,9,2,4,6,8,2,4,6,8</t>
  </si>
  <si>
    <t>вулиця Каїр</t>
  </si>
  <si>
    <t>42,59,61,63,65</t>
  </si>
  <si>
    <t>street Kair</t>
  </si>
  <si>
    <t>2,3,4,5,6,7,8,9,10,12,13,14,15,16,17,18,19,20,22,24,26</t>
  </si>
  <si>
    <t>вулиця Лавренюка</t>
  </si>
  <si>
    <t>street Lavreniuka</t>
  </si>
  <si>
    <t>95,96,97,98,99,100,101,102,103,104,105,106,107,108,109,110,111,112,113,114,115,116,117,118,119,120,121,122,123,124,125,126</t>
  </si>
  <si>
    <t>1,2,3,4,5,6,7,8,9,10,11,12,13,14,15,16,17,18,19,20,21,21,22,23,25,27,29,31,33,35,37,39,41</t>
  </si>
  <si>
    <t>4,6,8,10,12,14,16,1,3,5,7,9,11,13,15,18,20,22</t>
  </si>
  <si>
    <t>1,2,3,4,5,6,7,8,12,16,18</t>
  </si>
  <si>
    <t>вулиця Савченко Надії</t>
  </si>
  <si>
    <t>street Savchenko Nadii</t>
  </si>
  <si>
    <t>1,2,3,4,5,6,7,9,10,11,12,16,20,22</t>
  </si>
  <si>
    <t>1,2,3,7,11,13,15</t>
  </si>
  <si>
    <t>1,2,3,4,5,6,7,8,9,11,15,19,10,12,14,16,18,20,22,24,26,28,30,37,39,41,43,45,47,49,51,53,25,27,29,31</t>
  </si>
  <si>
    <t>Машенька (Малігонівська сільська рада)</t>
  </si>
  <si>
    <t>Mashenka</t>
  </si>
  <si>
    <t>вулиця Жуганова</t>
  </si>
  <si>
    <t>street Zhuhanova</t>
  </si>
  <si>
    <t>29,30,31,32,33,34,35,36,37,38,39,40,41,42,43,44,45,46,47,48,49,50,51,52,53,54,55,56,57,58,59,60,61,62,63,64,65,66,67,68</t>
  </si>
  <si>
    <t>70,71,72,73,74,75,76,77,78,79,80,81,82,83,84,85</t>
  </si>
  <si>
    <t>1,2,3,3А,4,5,6,7,7А</t>
  </si>
  <si>
    <t>1,2,3,3A,4,5,6,7,7A</t>
  </si>
  <si>
    <t>10,12,13,14</t>
  </si>
  <si>
    <t>вулиця Кучеряби</t>
  </si>
  <si>
    <t>street Kucheriaby</t>
  </si>
  <si>
    <t>135,137,139,141,143,145,147,149,151,153,155,157,159,161,163,165,167,169,171,173,175,181,183,185,186,189,190,191,192,193,194,195,197,198,199,200,201,202,203,204,205,206,207,208,209,210,211,212,213,214,215,216,217,218,219,220,224,226,227,228,229,230,232,</t>
  </si>
  <si>
    <t>240,242,244,248,250,252,254,256,258,260,264,268,27,272,274,280</t>
  </si>
  <si>
    <t>83,85,87,89,91,93,95,97,105,107,107А,109,111,111А,113,115,121,123,125,127,129,130А,130Б,132,134,136,138,140,142,144,146,148,150,152,154,156,158,160,164,166,168,170,172,174,176,178,180,182,184,186,188</t>
  </si>
  <si>
    <t>83,85,87,89,91,93,95,97,105,107,107A,109,111,111A,113,115,121,123,125,127,129,130A,130B,132,134,136,138,140,142,144,146,148,150,152,154,156,158,160,164,166,168,170,172,174,176,178,180,182,184,186,188</t>
  </si>
  <si>
    <t>98,99,100,101,102,103,104,106,108,110,112,114,116,117,118</t>
  </si>
  <si>
    <t>1,2,3,4,5,6,7,8,9,10,11,12,13,14,15,16,1,2,3,4,5,6,7,8,9,10,11,12,13,14,15,16,17,18,19,20,21,22</t>
  </si>
  <si>
    <t>1,2,3,4,5,6,7,8,9,10,10,11,12,13,14,15,16,17,18,19,20,21,22,23,24,25,26,27</t>
  </si>
  <si>
    <t>Никомаврівка (Саханська сільська рада)</t>
  </si>
  <si>
    <t>Nykomavrivka</t>
  </si>
  <si>
    <t>Нові Маяки (Старомаяківська сільська рада)</t>
  </si>
  <si>
    <t>Novi Maiaky</t>
  </si>
  <si>
    <t>Новоандріївка (Новоандріївська сільська рада)</t>
  </si>
  <si>
    <t>5,7а,7б,7в,21,21а,23,27,27а,41,45,62,62а,64</t>
  </si>
  <si>
    <t>5,7A,7B,7V,21,21A,23,27,27A,41,45,62,62A,64</t>
  </si>
  <si>
    <t>7,8,9,12,16,18,24</t>
  </si>
  <si>
    <t>7,8,9,10,11,13,15,16,19,20</t>
  </si>
  <si>
    <t>1,3,3а,4,4а,5,5а,9,9а</t>
  </si>
  <si>
    <t>1,3,3A,4,4A,5,5A,9,9A</t>
  </si>
  <si>
    <t>4,8,10,10а,13,15,15а,18,19,19а,28,28а,40,45</t>
  </si>
  <si>
    <t>4,8,10,10A,13,15,15A,18,19,19A,28,28A,40,45</t>
  </si>
  <si>
    <t>1,2,3,4,13,14,19,20,21,22,23,24,26,29,31,32,33,34,35</t>
  </si>
  <si>
    <t>Новогуляївка (Осинівська сільська рада)</t>
  </si>
  <si>
    <t>Novohuliaivka</t>
  </si>
  <si>
    <t>Новоєлизаветівка (Новоєлизаветівська сільська рада)</t>
  </si>
  <si>
    <t>1,2,3,4,5,6,7,8,9,10,11,12,13,14,15,16,17,18,19,20,21,22,23,24,25,26,27,28,29,30,31,32,33,34,35,36,37, 38,39,40,41,42,43,44,45,46,47,48,49,50,51,52,53, 54,55,56,57,58,59,60,61,62,63,64,65,66,67,68,69,70,71,72,73,74,6,7,8,9,10,11,12,13,14,15,16,17,18,19,20,21,23</t>
  </si>
  <si>
    <t>вулиця Героїв-воїнів</t>
  </si>
  <si>
    <t>street Heroiv-voiniv</t>
  </si>
  <si>
    <t>вулиця Луніна</t>
  </si>
  <si>
    <t>street Lunina</t>
  </si>
  <si>
    <t>12,13,14,15,16,17,18,19,20,1,2,3,4,5,6,7,8,9</t>
  </si>
  <si>
    <t>1,2,3,4,5,6,7,8,9,10,11,12,13,14,15,16,17,18,19,20,21,22,23, 24,25,26,27,28,29,30,31,32,33,34,35,36,37,38,39,40,41,42,43,44,45,46,47,48,49,50,51,52,53,54,55,56,57,58</t>
  </si>
  <si>
    <t>Новопавлівка (Миколаївська сільська рада)</t>
  </si>
  <si>
    <t>Новопетрівка Друга (Новоєлизаветівська сільська рада)</t>
  </si>
  <si>
    <t>Новопетрівка Перша</t>
  </si>
  <si>
    <t>Novopetrivka Druha</t>
  </si>
  <si>
    <t>NOVOPETRIVKA PERSHA</t>
  </si>
  <si>
    <t>Новопетрівка Перша (Новоєлизаветівська сільська рада)</t>
  </si>
  <si>
    <t>Novopetrivka Persha</t>
  </si>
  <si>
    <t>1,2,3,4,5,6,7,8,9,10,11,12,13,14,15,16,17,18,19,20,21,22,23,  24,25,42,43,44</t>
  </si>
  <si>
    <t>Новосвітівка (Новосвітівська сільська рада)</t>
  </si>
  <si>
    <t>4.5,6,7,8,9,10,11,12,13,14,15,16,17,18,19,20,21,22,23,24,25,  26,27</t>
  </si>
  <si>
    <t>Новосвітівка</t>
  </si>
  <si>
    <t>Novosvitivka</t>
  </si>
  <si>
    <t>NOVOSVITIVKA</t>
  </si>
  <si>
    <t>118,119,120,121,122,123,124,125,126,127,128,129,130,131,132,90,91,92,93,94,95,96,97,98,99,100,101,102,103,104,105,106,107,  108,109,110,111,112,113,114,115,116,1,2,3,4,5,6,7,8,9,10,11,12,13,14,15,16,17,18,19,20,21,22,23,24,25,26,27,28,29,30,31,32,33,34,35,36,37, 38,39,40,41,42,43,44,45,46,47,48,49,50,51,52,53, 54,55,56,57,58,59,60,61,62,63,64,65,66,67,68,69,70,71,72,73,74,75,76,77,78,79,80,81,82,83,84</t>
  </si>
  <si>
    <t>Новостепанівка (Новоєлизаветівська сільська рада)</t>
  </si>
  <si>
    <t>Новоукраїнка (Катерино - Платонівська сільська рада)</t>
  </si>
  <si>
    <t>Одаї (Ширяївська селищна рада)</t>
  </si>
  <si>
    <t>Олександро - Вовкове (Осинівська сільська рада)</t>
  </si>
  <si>
    <t>Oleksandro - Vovkove</t>
  </si>
  <si>
    <t>Осинівка (Осинівська сільська рада)</t>
  </si>
  <si>
    <t>Osynivka</t>
  </si>
  <si>
    <t>1,2,3,4,5,6,7,8,9,10,11,12,13,14,15,16,17,18,19,20,21,22,23,24,25,26,27,28,29,30,31,32,33,34,35,36,37, 38,39,40,41,42,43,44,45,46,47,48,49,50,51,52,53,54,55,56,57,58,59,60,61,62,63,64,65,66,67,68,69,70,71,72,73,74,75,76,77,78,79,80,82,84,86,88,90,92,94,96,98,99,100,101,102,103,104,106,108,110,112,114,116,117,118,119,120,121,122,123,124,125,126,127,128,129, 130д,130е,132,134,136,138,140,142,144,146,148,150, 152а,152б,154,156,158,160,162,164,166,168а,168б</t>
  </si>
  <si>
    <t>1,2,3,4,5,6,7,8,9,10,11,12,13,14,15,16,17,18,19,20,21,22,23,24,25,26,27,28,29,30,31,32,33,34,35,36,37, 38,39,40,41,42,43,44,45,46,47,48,49,50,51,52,53,54,55,56,57,58,59,60,61,62,63,64,65,66,67,68,69,70,71,72,73,74,75,76,77,78,79,80,82,84,86,88,90,92,94,96,98,99,100,101,102,103,104,106,108,110,112,114,116,117,118,119,120,121,122,123,124,125,126,127,128,129, 130D,130E,132,134,136,138,140,142,144,146,148,150, 152A,152B,154,156,158,160,162,164,166,168A,168B</t>
  </si>
  <si>
    <t>Петровірівка (Петровірівська сільська рада)</t>
  </si>
  <si>
    <t>Petrovirivka</t>
  </si>
  <si>
    <t>1,2,3,4,5,6,7,8,9,1,2,3,4,5,6,7,8,9,10,11,12,13,14,15,16,17,18,19,20,21,22,23,  24,25,26,27,28,29,30</t>
  </si>
  <si>
    <t>1,2,3,4,5,6,7,8,9,10,11,12,13,14,15,16,17,18,19,20,21,22,23,  24,25,26,27,28,29,30,31,32,33,34,35,36,37,38,39,40,41,42,43,44,45,46,47,48,49,50,51,52,53,54,55,56,  57,58,59,60,61,62,63,64,65</t>
  </si>
  <si>
    <t>1,2,3,4,5,6,7,8,9,10,11,12,13,14,15,16,17,18,19,20,21,22,23,  24,25,26,27,28,29,30,31,32,33,34,35,36,37,38,39,40,41,42,43,44,45,46,47,48,49,  50,51,52</t>
  </si>
  <si>
    <t>вулиця Петроповловська</t>
  </si>
  <si>
    <t>street Petropovlovska</t>
  </si>
  <si>
    <t>1,2,3,4,5,6,7,8,9,10,11,12,13,14,15,16,17,18,19,20,21,23,24,25,26,27,28,29,30,31,32,33,34,35,36,37,38,39,40,41,42, 43,44,45,46,47,48,49,50,51,52,53,54,55,56, 57,58</t>
  </si>
  <si>
    <t>1,2,3,4,5,6,7,8,9,10,11,12,13,14,15,16,17,18,19,20,21,22,23,24,25,26,27,28,29,30,31,32,33,34,35,36,37, 38,39,40,41,42,43,44,45,46,47,48,49,50,51,52,53, 54,55,56,57,58,59,60,61,62,63,64,65,31,32,33,34,35,36,37,38,39,40,41,42,43,44,45,46,47,48,49,50, 51,52,53,54,55,56,57,58,59,60,61,62,63,64, 65,66,65,66,67,68,69,70,71,72,73,74,75,76,77,78,79</t>
  </si>
  <si>
    <t>вулиця Тулгука</t>
  </si>
  <si>
    <t>25,26,27,28,29,30,31,32,33,34,35,36,37,38,39,40,41,42,43,44,45,46,47,48,49,50,51,52,53,54,55,56,57,58, 59,60,61,62,63,64,65,66,67,68,69,70,71,72,73,74,75,76,77,78,79,80,81,82,83,84,85,86,87,88,89,90,91,9,9,94,95,96,97,98,99,100,101,102,103,104,106,108,110,112,114,116,117,118,119,120,12,122,123,124,125,126,127,128,129,  130,132,133,134,135,1,2,3,4,5,6,7,8,9,10,11,12,13,14,15,16,17,18,19,20,21,22,23,  24,25</t>
  </si>
  <si>
    <t>street Tulhuka</t>
  </si>
  <si>
    <t>1,2,3,4,5,6,7,8,9,10,11,12,13,14,15,16,17,18,19,20,21,22,22,23,24,25,26,27,28,29,30,31,32,33,34,35,36,37,38,39,40,41,  42,43,44,45,46,47,48,49,50,34,35,36,37,38,39,40,41,42,43,44,45,46,47,48,49,50,51,52,53,54,55,56,57,58,59,60,61,62,63,64,65,66,67, 68,69,70,71,72,73,74,75,76,77,78,79,80,81,82,83, 84,85,86,87,88,88,89,90,91,92,93,94,95,96,97,98,99,100,101,102,103,104,105,106,107,108,109,110,111,112,113,114,115,116,117,118,119,120,121,122,123,124,125,126,127,128,129,130,131,132,133,134,135,136,137 138,139,140,141,142,143,144,145,146,147,148,149,150,151,152,153,154,155,156,157,158,159,160,161,162,163,164,165,166,167,168,169,170,171,172,173,174,175,176,177,178,179,180</t>
  </si>
  <si>
    <t>Подільці (Ширяївська селищна рада)</t>
  </si>
  <si>
    <t>Польове (Петровірівська сільська рада)</t>
  </si>
  <si>
    <t>Преображенка (Чорнокутська сільська рада)</t>
  </si>
  <si>
    <t>Ревова (Петровірівська сільська рада)</t>
  </si>
  <si>
    <t>Revova</t>
  </si>
  <si>
    <t>Розкішне (Новосвітівська сільська рада)</t>
  </si>
  <si>
    <t>67,68,69,70,71,72,73,74,75,76,77,78,79,80,82,83,84,85,86,87, 89,90,91,92,93,94,95,96,97,98,99,100,101, 102,103,1,2,3,4,5,6,7,8,9,10,11,12,13,14,15,16,17,18,19,20,21,22,23,24,25,26,27,28,29,30,31,32,33,34,35,36,37, 38,39,40,41,42,43,44,45,46,47,48,49,50,51,52,53, 54,55,56,57,58,59,60,61,62,63,64,65,66</t>
  </si>
  <si>
    <t>Саханське (Саханська сільська рада)</t>
  </si>
  <si>
    <t>Sakhanske</t>
  </si>
  <si>
    <t>вулиця Комсомолькька</t>
  </si>
  <si>
    <t>street Komsomolkka</t>
  </si>
  <si>
    <t>1,2,3,4,5,6,7,8,9,10,11,12,13,14,15,16,17,18,19,20,21,22,23,  24,28,29,30,31,32,33,34,35,36,37,38,39,40,41,42,43,44,45,46,47,  48,49,50,51,52,53,54,55,56,57,58</t>
  </si>
  <si>
    <t>3,5,3,5</t>
  </si>
  <si>
    <t>1,2,3,4,5,6.7,8,9,10,11,12</t>
  </si>
  <si>
    <t>Сирітське Друге (Новоєлизаветівська сільська рада)</t>
  </si>
  <si>
    <t>Syritske Druhe</t>
  </si>
  <si>
    <t>Сирітське Перше (Новоєлизаветівська сільська рада)</t>
  </si>
  <si>
    <t>Syritske Pershe</t>
  </si>
  <si>
    <t>Січневе (Новоандріївська сільська рада)</t>
  </si>
  <si>
    <t>Sichneve</t>
  </si>
  <si>
    <t>Скосарівське (Новоандріївська сільська рада)</t>
  </si>
  <si>
    <t>Skosarivske</t>
  </si>
  <si>
    <t>Софіївка (Новоєлизаветівська сільська рада)</t>
  </si>
  <si>
    <t>Стара Єлизаветівка (Новоєлизаветівська сільська рада)</t>
  </si>
  <si>
    <t>Stara Yelyzavetivka</t>
  </si>
  <si>
    <t>Старі Маяки (Старомаяківська сільська рада)</t>
  </si>
  <si>
    <t>2,7,8,10,11,12,13,14,16,17,18,20,23,24,25,26,28,29,33,39,43,  45</t>
  </si>
  <si>
    <t>Stari Maiaky</t>
  </si>
  <si>
    <t>4,8,11,15,16,19,20,23,25,32,38,44</t>
  </si>
  <si>
    <t>85,86,87,88,89,42,43,44,45,46,47,48,49,50,51,52,53,54,55,56,57,58,59,60,61, 62,63,64,65,66,67,68,69,70,71,72,73,74,75, 76,77,78,79,80,81,82,83,84</t>
  </si>
  <si>
    <t>вулиця Червоносоколянська</t>
  </si>
  <si>
    <t>street Chervonosokolianska</t>
  </si>
  <si>
    <t>1,2,3,6,12,14,16,20,27</t>
  </si>
  <si>
    <t>Суха Журівка (Мар'янівська сільська рада)</t>
  </si>
  <si>
    <t>Sukha Zhurivka</t>
  </si>
  <si>
    <t>Тимофіївка (Старомаяківська сільська рада)</t>
  </si>
  <si>
    <t>Трудолюбівка (Олександрівська сільська рада)</t>
  </si>
  <si>
    <t>Флоринське (Олександрівська сільська рада)</t>
  </si>
  <si>
    <t>Florynske</t>
  </si>
  <si>
    <t>Чогодарівка (Чогодарівська сільська рада)</t>
  </si>
  <si>
    <t>Чогодарівка</t>
  </si>
  <si>
    <t>Chohodarivka</t>
  </si>
  <si>
    <t>CHOHODARIVKA</t>
  </si>
  <si>
    <t>4,5,6,7,8,9,10,12,12а,12б,12в,15,17,18,19,20,22,23,24</t>
  </si>
  <si>
    <t>4,5,6,7,8,9,10,12,12A,12B,12V,15,17,18,19,20,22,23,24</t>
  </si>
  <si>
    <t>1,2,3,4,5,6,7,8,9,10,11,12,13,14,15,16,17,18,19,20,21,22,23,24,25,26,27,28,29,30,31,32,33,34,35,36,37, 38,39,40,41,42,43,44,45,46,47,48,49,50,51,52,53, 54,55,56,57,58,59,60,61,62,63,64,65,66,67,68,69,70,71,72,73,74,75,76,77,78,79,80,82,84,86,88,90,92,94,96,98,99</t>
  </si>
  <si>
    <t>1,2,3,5,6,7,8,10,12,12а,14,15,17,18,19,20,22,23,24,25,26,27,28,29,30,31,32,33,34,35,36,37,37а,  38,39,40,41</t>
  </si>
  <si>
    <t>1,2,3,5,6,7,8,10,12,12A,14,15,17,18,19,20,22,23,24,25,26,27,28,29,30,31,32,33,34,35,36,37,37A,  38,39,40,41</t>
  </si>
  <si>
    <t>2,3,4,5,6,7,8,9,10,10а</t>
  </si>
  <si>
    <t>2,3,4,5,6,7,8,9,10,10A</t>
  </si>
  <si>
    <t>Чорний Кут (Чорнокутська сільська рада)</t>
  </si>
  <si>
    <t>Chornyi Kut</t>
  </si>
  <si>
    <t>Ширяєве (Ширяївська селищна рада)</t>
  </si>
  <si>
    <t>7,29</t>
  </si>
  <si>
    <t>Shyriaieve</t>
  </si>
  <si>
    <t>2,3,4,5,6,7,8,9,10,11,12,13,14,15,16,17,18,19,20,21,22,23,24,25,26,27,28,29,30,31,32,33,34,35,36,37,38,39,40,41,42,43,44,45,46,47,48,49,50,51,52,53,54,55,56,57,58,59,60,61,62,63,64,65,66,67,68,69,70,71,72,62,65,175,176,177,178,179,180,181,182,183</t>
  </si>
  <si>
    <t>1,2,3,4,5,6,7,8,9,10,11,12,13,14,15,16,17,18,19,20,21,22,23,24,25,26,27,28,29,30,31,32,33,34,35,36,37, 38,39,40,41,42,43,44,45,46,47,48,49,50,51,52,53,54,55,56,57,58,59,60,61,62,63,64,65,66,67,68,69,70,71,72,73,74,75,76,77,78,79,80,82,84,86,88,90,92,94,96</t>
  </si>
  <si>
    <t>вулиця Вмноградна</t>
  </si>
  <si>
    <t>street Vmnohradna</t>
  </si>
  <si>
    <t>вулиця Гордійчука</t>
  </si>
  <si>
    <t>street Hordiichuka</t>
  </si>
  <si>
    <t>вулиця Каліна</t>
  </si>
  <si>
    <t>127,128,129,130,131,132,133,134,135,136,137,138,139,140,141,142,143,144,145,146,147,148,149,150,151,152,153,154,155,156,157,158,159,160,161,162,163,164,165,166,167,168,169,170,171,172,173,174,175,176,177,178,179,180,181,182,183</t>
  </si>
  <si>
    <t>street Kalina</t>
  </si>
  <si>
    <t>вулиця Коробченко</t>
  </si>
  <si>
    <t>30,2,3,4,5,6,7,8,9,10,11,12,13,14,15,16,17,18,19,20,21,22,23,24,25,26,27,52,1</t>
  </si>
  <si>
    <t>street Korobchenko</t>
  </si>
  <si>
    <t>282,283,284,285,286,287,288,289,290,291,292,293,294,295,296,297,298,299,300,301,302,303,304,305,306 307,308,309,310,311,312,313,314,315,316,317,318,319,320,321,322,323,324,325,326,327,328,329,330,331,332,333,334,335,336,337,338,339,340,341,342,343,344,345,1,105,106,107,108,109,110,111,112,113,114,115,116,117,118,119,120,121,122,123,124,125,126,127,128,129,130,131,132,133,134,135,136,137,138,139,140,141,142,143,144,145,146,147,148,149,150,151,152,153,154,155,156,157,158,159,160,161,162,163,164,165,166,167,168,169,170,171,172,173,174,175,176,177,178,179,180,181,182,183,184,185,186,187,188,189,190,191,192, 193,194,195,196,197,198,199,200,201,202,203,204,205, 206,207,208,209,210,211,212,213,214,215,216,2,3,4,5,6,7,8,9,10,11,12,13,14,15,16,17,18,19,20,21,22,23,24,25,26,27,28,29,30,31,32,33,34,35,36,37 38,39,40,41,42,43,44,45,46,47,48,49,50,51,52,53,54,55,56,57,58,59,60,61,62,63,64,65,66,67,68,69,70,71,72,73,74,75,76,77,78,79,80,81,82,83,84,85,86,87,88,89,90,91,92,93,94,95,96,97,98,99,100,101,102,103,104</t>
  </si>
  <si>
    <t>346,347,348,349,350,351,352,353,354,355,356,357,358,359,360,361,362,363,364,365,366,367,368,369,370,371,372,373,374,375,376,377,378,379,380,381,382,383,384,385,386,387,388,389,390,391,392,393,394,395,396,397,398,399,400,401,402,403,404,405,406,407,408,409</t>
  </si>
  <si>
    <t>410,411,412,413,414,415,416,417,418,419,420,421,422,423,424,425,426,427,428,429,430,431,432,433,434,435,436,437,438,439,450,451,452,453,454,455,456,457,458,459,460,461,462,463,464,465,466,467,468,469,470,471,472,473,474,475,476,477,478,479,480,481,482,483</t>
  </si>
  <si>
    <t>1,2,3,4,5,6,7,8,9,10,11,12,13,14,15,16,17,18,19,20,21,22,23, 24,25,26,27,28,29,30,31,32,33,34,35,36,37, 38,39,40,41,42,43,44,45,46,47,48,1,2,3,4</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t>
  </si>
  <si>
    <t>2,3,4,5,6,7,8,9,10,11,12,13,14,15,16,17,18,19,20,21,22,23,24,25,26,27,28,29,30,31,32,33,34,35,36,37, 38,39,40,41,42,43,44,45,46,47,48,49,50,51,52,53,54, 55,56,57,58,59,60,61,62,63,64,65,66,67,68,69,70,71,72</t>
  </si>
  <si>
    <t>6,7,8,9,10,11,12,13,14,15,16,17,18,19,20,21,22,23,24,25,26,27,28,29,30,31,32,33,34,35,36,37,38,39,40,41,42,43,44,45,46,47,48,49,50,51,52,53,54,55,56,57,58,59,60,61,62,63,64,65,66,67,68,69,70,71,72,73,74,75,76,77,78,79,80,81,82,83,84,85,86,87</t>
  </si>
  <si>
    <t>вулиця Садовникова</t>
  </si>
  <si>
    <t>street Sadovnykova</t>
  </si>
  <si>
    <t>1,1а,2,3,4,5,6,7,8,9,10,11,12,13,14,15,16,17,18,19,20,21,22,23,24,25,26,27,28,29,30,31,32,33,34,35,36,37,38,39,40,41,42,43,44,45,46,47,48,49,50,51,52,53,54,55,56,57,58,59,60,61,62,63,64,65,66,67,68,69,70,71,72,73,74,75,76,77,78,79,80,82,83,84,85,86,87,88,89,90,91,92,93,94,95,63,64,65,66,67,68,69,70,71,72,73,74,75,76,77,78,79,80,81,82,83,84,85,86,87,88,89,90,91,92,93,94,95,96, 97,98,99,100,101,102,103,104,105,106,107,108,109, 110,111,112,113,114,115,116,117,118,119,120,121,122,123,124,125</t>
  </si>
  <si>
    <t>1,1A,2,3,4,5,6,7,8,9,10,11,12,13,14,15,16,17,18,19,20,21,22,23,24,25,26,27,28,29,30,31,32,33,34,35,36,37,38,39,40,41,42,43,44,45,46,47,48,49,50,51,52,53,54,55,56,57,58,59,60,61,62,63,64,65,66,67,68,69,70,71,72,73,74,75,76,77,78,79,80,82,83,84,85,86,87,88,89,90,91,92,93,94,95,63,64,65,66,67,68,69,70,71,72,73,74,75,76,77,78,79,80,81,82,83,84,85,86,87,88,89,90,91,92,93,94,95,96, 97,98,99,100,101,102,103,104,105,106,107,108,109, 110,111,112,113,114,115,116,117,118,119,120,121,122,123,124,125</t>
  </si>
  <si>
    <t>вулиця Уляновська</t>
  </si>
  <si>
    <t>street Ulianovska</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35,136,137,138,139,140,141,142,143,144,145,146,147,148,149,150,151,152,153,154,155,156,157,158,159,160,161,162,163,164,165,166,241,242,243,244,245,246,247,248,249,250,251,252,253,254,255,256,257,258,259,260,261,262,263,264,265,266,267,268,269,270,271,272,273,274,275,276,277,278,279,280,281,282,283,284,285,286</t>
  </si>
  <si>
    <t>16,17,18,19,20,21,22,23,24,25,26,27,28,29,30,31,32,33,34,35,36,37,38,39,40,41,1,2,3,4,5,6,7,8,9,10,11,12,13,14,15</t>
  </si>
  <si>
    <t>1а,12/2,12,13</t>
  </si>
  <si>
    <t>1A,12/2,12,13</t>
  </si>
  <si>
    <t>110,108а</t>
  </si>
  <si>
    <t>110,108A</t>
  </si>
  <si>
    <t>Якимів Яр (Старомаяківська сільська рада)</t>
  </si>
  <si>
    <t>Yakymiv Yar</t>
  </si>
  <si>
    <t>Яринославка (Осинівська сільська рада)</t>
  </si>
  <si>
    <t>вулиця Сюха</t>
  </si>
  <si>
    <t>1,2,3,4,5,6,7,8,9,10,11,12,13,14,15,16,17,18,19,20,21,22,23,24,25,26,27,28,29,30,31,32,33,34,35,36,37, 38,39,40,41,42,43,44,45,46,47,48,49,50,51,52,53, 54,55,56,57,58,59,60,61,62,63,64,65,66,67,68,69,70,71,72,73,74,75,76,77,78,79,80,82,84,86,88,90,92,94,96,98,99,100</t>
  </si>
  <si>
    <t>Yarynoslavka</t>
  </si>
  <si>
    <t>street Syukha</t>
  </si>
  <si>
    <t>вулиця Григорівського десанту</t>
  </si>
  <si>
    <t>*IUZHNE</t>
  </si>
  <si>
    <t>12,14,20,22А,22,</t>
  </si>
  <si>
    <t>12,14,20,22A,22,</t>
  </si>
  <si>
    <t>21,23,24,26,28,30/16</t>
  </si>
  <si>
    <t>7,9,13,15,17,16,17А</t>
  </si>
  <si>
    <t>7,9,13,15,17,16,17A</t>
  </si>
  <si>
    <t>вулиця Новобілярска</t>
  </si>
  <si>
    <t>20,22,26,28/1,28/2,28/3,30</t>
  </si>
  <si>
    <t>street Novobiliarska</t>
  </si>
  <si>
    <t>Полтавська</t>
  </si>
  <si>
    <t>бульвар Панянський</t>
  </si>
  <si>
    <t>Poltavska</t>
  </si>
  <si>
    <t>boulevard Panianskyi</t>
  </si>
  <si>
    <t>POLTAVA</t>
  </si>
  <si>
    <t>вулиця 1100-річчя Полтави</t>
  </si>
  <si>
    <t>3,7,9,12</t>
  </si>
  <si>
    <t>street 1100-richchia Poltavy</t>
  </si>
  <si>
    <t>1,2,3,4А,4Б,5</t>
  </si>
  <si>
    <t>1,2,3,4A,4B,5</t>
  </si>
  <si>
    <t>1/5,2/7,3/2,4,4а,6,7,8,9,9А,10,11/2,12,13,13В14,15,18,19,20,21,21А,22,23,24/29,25,26,27,28</t>
  </si>
  <si>
    <t>1/5,2/7,3/2,4,4A,6,7,8,9,9A,10,11/2,12,13,13V14,15,18,19,20,21,21A,22,23,24/29,25,26,27,28</t>
  </si>
  <si>
    <t>4,4А,7,8</t>
  </si>
  <si>
    <t>4,4A,7,8</t>
  </si>
  <si>
    <t>1,3,3А,5,7А,10,12</t>
  </si>
  <si>
    <t>1,3,3A,5,7A,10,12</t>
  </si>
  <si>
    <t>1,2,3,4,5,6,7,8,9,11,12,13,14,15,16,17,19,20,21,22,24,26</t>
  </si>
  <si>
    <t>1,2,3,3А,4,4А,5,6,7,8,9,10,11,12,13,14,15,19,21</t>
  </si>
  <si>
    <t>1,2,3,3A,4,4A,5,6,7,8,9,10,11,12,13,14,15,19,21</t>
  </si>
  <si>
    <t>33,35,18А,20,20А,26,30,32,34,38,25,27,29,33,35</t>
  </si>
  <si>
    <t>33,35,18A,20,20A,26,30,32,34,38,25,27,29,33,35</t>
  </si>
  <si>
    <t>21,23,25,27,29,31,33,35,37,39,41,43,45,47,49,50,52,54,56,58,60,62,64,66,68,70,72,74,76,78,80</t>
  </si>
  <si>
    <t>3,3/2,4,5,6,7,8,9,10,14,16,24,24А,26,26А,28,30А,32,34,40,40А,40Б</t>
  </si>
  <si>
    <t>3,3/2,4,5,6,7,8,9,10,14,16,24,24A,26,26A,28,30A,32,34,40,40A,40B</t>
  </si>
  <si>
    <t>вулиця Довжана</t>
  </si>
  <si>
    <t>111,113,115</t>
  </si>
  <si>
    <t>street Dovzhana</t>
  </si>
  <si>
    <t>76,78,80,97,99,101,103</t>
  </si>
  <si>
    <t>82/19,84,86,88,107,107А,109,109А</t>
  </si>
  <si>
    <t>82/19,84,86,88,107,107A,109,109A</t>
  </si>
  <si>
    <t>1,5,7,9,9А,17,19,19А</t>
  </si>
  <si>
    <t>1,5,7,9,9A,17,19,19A</t>
  </si>
  <si>
    <t>27/24</t>
  </si>
  <si>
    <t>6,8,10,12,18,18А,20,22,22А,24/42,27,29/45,33,35,37/40</t>
  </si>
  <si>
    <t>6,8,10,12,18,18A,20,22,22A,24/42,27,29/45,33,35,37/40</t>
  </si>
  <si>
    <t>вулиця Інститутнський проріз</t>
  </si>
  <si>
    <t>3,5,7,9,11,12,14,15,16,17,24,26,28,30</t>
  </si>
  <si>
    <t>street Instytutnskyi proriz</t>
  </si>
  <si>
    <t>вулиця Капельгородського</t>
  </si>
  <si>
    <t>2Б,4,5,5Б,6,6А,7,8,9,9А,10,11,12,12А,13,14,16,16А,17,17А,18,20,22</t>
  </si>
  <si>
    <t>street Kapelhorodskoho</t>
  </si>
  <si>
    <t>2B,4,5,5B,6,6A,7,8,9,9A,10,11,12,12A,13,14,16,16A,17,17A,18,20,22</t>
  </si>
  <si>
    <t>6,4,8,10,12</t>
  </si>
  <si>
    <t>3,3А,8,9,10,11,11А</t>
  </si>
  <si>
    <t>3,3A,8,9,10,11,11A</t>
  </si>
  <si>
    <t>1,2,2А,6,6А,8,10,11,15,16,18</t>
  </si>
  <si>
    <t>1,2,2A,6,6A,8,10,11,15,16,18</t>
  </si>
  <si>
    <t>19/10,20/8,21,22,23,26/5,33</t>
  </si>
  <si>
    <t>32,32А,30,38/40</t>
  </si>
  <si>
    <t>32,32A,30,38/40</t>
  </si>
  <si>
    <t>4,6,7,8,8А,9,10,10А,12,13,14,15,15А,16,18,19,20,20А,21,22,23,24,26</t>
  </si>
  <si>
    <t>4,6,7,8,8A,9,10,10A,12,13,14,15,15A,16,18,19,20,20A,21,22,23,24,26</t>
  </si>
  <si>
    <t>1,2,3,4,4А,5,5А,6,14,16,18</t>
  </si>
  <si>
    <t>1,2,3,4,4A,5,5A,6,14,16,18</t>
  </si>
  <si>
    <t>18,18А,20,23,23А,24,26,34,34А,35</t>
  </si>
  <si>
    <t>18,18A,20,23,23A,24,26,34,34A,35</t>
  </si>
  <si>
    <t>20,22,27,31</t>
  </si>
  <si>
    <t>вулиця Лідова</t>
  </si>
  <si>
    <t>1,3,4,5,6,7,8,9,10,11,12/19,13</t>
  </si>
  <si>
    <t>street Lidova</t>
  </si>
  <si>
    <t>1,2,2А,3,3А,4,5,6,6А,7,8,9,10,11,12,13,14,15,16,17,18,19,20,21,22,23,24,25,26,27,28,29,30,31,32,33,34,35,36,37,38,39,40,41,42,43,43А,44,46,48,50,52,54</t>
  </si>
  <si>
    <t>1,2,2A,3,3A,4,5,6,6A,7,8,9,10,11,12,13,14,15,16,17,18,19,20,21,22,23,24,25,26,27,28,29,30,31,32,33,34,35,36,37,38,39,40,41,42,43,43A,44,46,48,50,52,54</t>
  </si>
  <si>
    <t>1,2,3,4,5,6,7А,8,9,10,11,11А,12,13,13А,14,15,16,17,18,19,19В,20,11,23,24,25,26,27,28,29,330,30А,31,33,31А,35,37,39,41,43,45,47,49,51,53,55,57,59,61,63,65,67,69</t>
  </si>
  <si>
    <t>1,2,3,4,5,6,7A,8,9,10,11,11A,12,13,13A,14,15,16,17,18,19,19V,20,11,23,24,25,26,27,28,29,330,30A,31,33,31A,35,37,39,41,43,45,47,49,51,53,55,57,59,61,63,65,67,69</t>
  </si>
  <si>
    <t>вулиця Миколи Дмітрієва</t>
  </si>
  <si>
    <t>3,6,6А,6Б,6В,7,7А,8А,8Б,10,15,19,21</t>
  </si>
  <si>
    <t>street Mykoly Dmitriieva</t>
  </si>
  <si>
    <t>3,6,6A,6B,6V,7,7A,8A,8B,10,15,19,21</t>
  </si>
  <si>
    <t>2,2А,3,5,7,8</t>
  </si>
  <si>
    <t>2,2A,3,5,7,8</t>
  </si>
  <si>
    <t>11,13,15,17,19,21,23,24,24А,25,26,26А,27,28,28А,29,30,30А,31,31А,32,32А,33,34,35,36,37,28,38А,39,40,41,42,44,46,48,50,50А,52,54,56</t>
  </si>
  <si>
    <t>11,13,15,17,19,21,23,24,24A,25,26,26A,27,28,28A,29,30,30A,31,31A,32,32A,33,34,35,36,37,28,38A,39,40,41,42,44,46,48,50,50A,52,54,56</t>
  </si>
  <si>
    <t>3,4,5,6,7,8,8А,9,10</t>
  </si>
  <si>
    <t>3,4,5,6,7,8,8A,9,10</t>
  </si>
  <si>
    <t>3,5,5А,6,6А,7,8</t>
  </si>
  <si>
    <t>3,5,5A,6,6A,7,8</t>
  </si>
  <si>
    <t>11/21,13,15/32</t>
  </si>
  <si>
    <t>2,4,4А,4Б,6,9/17,10/19,12,14/18,16</t>
  </si>
  <si>
    <t>2,4,4A,4B,6,9/17,10/19,12,14/18,16</t>
  </si>
  <si>
    <t>21/2,17</t>
  </si>
  <si>
    <t>3,5,5А,7</t>
  </si>
  <si>
    <t>3,5,5A,7</t>
  </si>
  <si>
    <t>30,32/2</t>
  </si>
  <si>
    <t>вулиця Нижнемлинська</t>
  </si>
  <si>
    <t>street Nyzhnemlynska</t>
  </si>
  <si>
    <t>1,3,5,9,11,13,15,19,21,23,25,27</t>
  </si>
  <si>
    <t>21/29,23,25,27</t>
  </si>
  <si>
    <t>вулиця Новопроектована</t>
  </si>
  <si>
    <t>2,2А,3,3А,3Б,4,5,7,9,9А,10,10А,11,11А,13,15,14,16,18,20</t>
  </si>
  <si>
    <t>street Novoproektovana</t>
  </si>
  <si>
    <t>2,2A,3,3A,3B,4,5,7,9,9A,10,10A,11,11A,13,15,14,16,18,20</t>
  </si>
  <si>
    <t>вулиця Оксани Мешки</t>
  </si>
  <si>
    <t>street Oksany Meshky</t>
  </si>
  <si>
    <t>3,4,5,6,7,8,9,10,11,12,13,14,15,16,17,18,19,20,21,22,23,24,25,26,27,28,29,30,31,32,33,34,35,36,37,38,39,40,41,43,43,44,45,46,47,49,51,53,55</t>
  </si>
  <si>
    <t>вулиця Панянка</t>
  </si>
  <si>
    <t>1,1А,1Б,1/3,2,5,5А,5Б,5Г,6,6А,6Б,6В,7,7Б,7В, 8,8А,10,11А,11Б,11В,12,13,14,15,16,20,21,22,23,25,27,28,30</t>
  </si>
  <si>
    <t>street Panianka</t>
  </si>
  <si>
    <t>1,1A,1B,1/3,2,5,5A,5B,5H,6,6A,6B,6V,7,7B,7V, 8,8A,10,11A,11B,11V,12,13,14,15,16,20,21,22,23,25,27,28,30</t>
  </si>
  <si>
    <t>4А,22</t>
  </si>
  <si>
    <t>4A,22</t>
  </si>
  <si>
    <t>вулиця Патріарха Мстислава</t>
  </si>
  <si>
    <t>68,70,72,72А,72Б,74,76,78,80,81,82,83,83А,84,85,86,86А,87,87А,87Б,89,90,91,91А,92,93,94,95,95А,96,97,98,99,100,101,102,103,104,105,106,107,108,109,110,111,113,115,117,119</t>
  </si>
  <si>
    <t>street Patriarkha Mstyslava</t>
  </si>
  <si>
    <t>68,70,72,72A,72B,74,76,78,80,81,82,83,83A,84,85,86,86A,87,87A,87B,89,90,91,91A,92,93,94,95,95A,96,97,98,99,100,101,102,103,104,105,106,107,108,109,110,111,113,115,117,119</t>
  </si>
  <si>
    <t>1,1А,1Б,2/16</t>
  </si>
  <si>
    <t>1,1A,1B,2/16</t>
  </si>
  <si>
    <t>11/15,15,17,20,24,25,25А,26,26А,23,28,29,29А,30,30А,31,32,32А,33,33А,34,34А,34Б,36,38,40,40А,44</t>
  </si>
  <si>
    <t>11/15,15,17,20,24,25,25A,26,26A,23,28,29,29A,30,30A,31,32,32A,33,33A,34,34A,34B,36,38,40,40A,44</t>
  </si>
  <si>
    <t>3,5,7,7А,7Б,10А,10Б,12,14,18,18А</t>
  </si>
  <si>
    <t>3,5,7,7A,7B,10A,10B,12,14,18,18A</t>
  </si>
  <si>
    <t>вулиця Підмонастирська</t>
  </si>
  <si>
    <t>1,1А,2,2А,3,4,4А,5,6,7,8,9,10,10А,11,12,13,14,15,16,17,18,19,20,21,22,23,24,26,25,27,28,29,30,30А,31,32,33,34,36,37,38,38А,40,40А,42,43,43А,44,45,45А,46,48,49,50,52,54</t>
  </si>
  <si>
    <t>street Pidmonastyrska</t>
  </si>
  <si>
    <t>1,1A,2,2A,3,4,4A,5,6,7,8,9,10,10A,11,12,13,14,15,16,17,18,19,20,21,22,23,24,26,25,27,28,29,30,30A,31,32,33,34,36,37,38,38A,40,40A,42,43,43A,44,45,45A,46,48,49,50,52,54</t>
  </si>
  <si>
    <t>1,3,3А,4,6,6А,6Б,7А,9/3,10,15,19,19А</t>
  </si>
  <si>
    <t>1,3,3A,4,6,6A,6B,7A,9/3,10,15,19,19A</t>
  </si>
  <si>
    <t>14/22,20,41/28</t>
  </si>
  <si>
    <t>22,28,30,32,36,38,38А,40,40А,41,42,43,43В,43Б,43А,45,16,18,21,23,25,29,31</t>
  </si>
  <si>
    <t>22,28,30,32,36,38,38A,40,40A,41,42,43,43V,43B,43A,45,16,18,21,23,25,29,31</t>
  </si>
  <si>
    <t>2,2А,3,4,6,7,8,9,10,11,13,14А,14/15,15,16,16А,17,18,19,20,21,23,25,27,29,31,33,35,37,39,41,43,45</t>
  </si>
  <si>
    <t>2,2A,3,4,6,7,8,9,10,11,13,14A,14/15,15,16,16A,17,18,19,20,21,23,25,27,29,31,33,35,37,39,41,43,45</t>
  </si>
  <si>
    <t>22,24,29,33,35,37</t>
  </si>
  <si>
    <t>3,4А,6А,6Б,8,10,13,14А,14,15,16,16А,17,18,19,20,21,23,25</t>
  </si>
  <si>
    <t>3,4A,6A,6B,8,10,13,14A,14,15,16,16A,17,18,19,20,21,23,25</t>
  </si>
  <si>
    <t>вулиця Соборний майдан</t>
  </si>
  <si>
    <t>1,2,3,6А,6,8,9,9/11,10,10А,15,16</t>
  </si>
  <si>
    <t>street Sobornyi maidan</t>
  </si>
  <si>
    <t>1,2,3,6A,6,8,9,9/11,10,10A,15,16</t>
  </si>
  <si>
    <t>1,2,3,5,7,8,9,11,15</t>
  </si>
  <si>
    <t>17,19,20,21,22,24,26/14</t>
  </si>
  <si>
    <t>25,25Б,27,28,29,29А,30,30А,32,34</t>
  </si>
  <si>
    <t>25,25B,27,28,29,29A,30,30A,32,34</t>
  </si>
  <si>
    <t>4,9,10,11,12,14,16</t>
  </si>
  <si>
    <t>вулиця Степовика</t>
  </si>
  <si>
    <t>3,4,5,6,11,13,14,15,17,19</t>
  </si>
  <si>
    <t>street Stepovyka</t>
  </si>
  <si>
    <t>1,2,2Б,4,4Б,5,6,7,8,8А,9,9А,10,11,11А</t>
  </si>
  <si>
    <t>1,2,2B,4,4B,5,6,7,8,8A,9,9A,10,11,11A</t>
  </si>
  <si>
    <t>33,34,34А,38А</t>
  </si>
  <si>
    <t>33,34,34A,38A</t>
  </si>
  <si>
    <t>37,39,41,43,40,42,42А,44,50,62,47,47А,49,51,59</t>
  </si>
  <si>
    <t>37,39,41,43,40,42,42A,44,50,62,47,47A,49,51,59</t>
  </si>
  <si>
    <t>63,65,65А,67,67А,69,71,73,75,77Б,77,77А,79,81</t>
  </si>
  <si>
    <t>63,65,65A,67,67A,69,71,73,75,77B,77,77A,79,81</t>
  </si>
  <si>
    <t>1,3,5,7,9,11,11А,15А,15Б</t>
  </si>
  <si>
    <t>1,3,5,7,9,11,11A,15A,15B</t>
  </si>
  <si>
    <t>4,6,10,12,12А,14,16,17,18,19,20,20А,22,23,24,34</t>
  </si>
  <si>
    <t>4,6,10,12,12A,14,16,17,18,19,20,20A,22,23,24,34</t>
  </si>
  <si>
    <t>2,2А,5,6,8,9,11,12,13,13А,14,15,16,17,18,20,20А,21,22,22Б,23,24,25,26,28,29,30,31,32,33,33А,34,34А,34Б,34В,37,38,39,40,41А,41Б,43,45,47,49</t>
  </si>
  <si>
    <t>2,2A,5,6,8,9,11,12,13,13A,14,15,16,17,18,20,20A,21,22,22B,23,24,25,26,28,29,30,31,32,33,33A,34,34A,34B,34V,37,38,39,40,41A,41B,43,45,47,49</t>
  </si>
  <si>
    <t>42,42А,43,46,46А,48,49,51,53,57,59,59А,61</t>
  </si>
  <si>
    <t>42,42A,43,46,46A,48,49,51,53,57,59,59A,61</t>
  </si>
  <si>
    <t>1,3,3А,4,5,6,7,8,9,10,10А,12,14,16,20,22,24</t>
  </si>
  <si>
    <t>1,3,3A,4,5,6,7,8,9,10,10A,12,14,16,20,22,24</t>
  </si>
  <si>
    <t>провулок 1-й Трубний</t>
  </si>
  <si>
    <t>lane 1-i Trubnyi</t>
  </si>
  <si>
    <t>провулок 2-й Трубний</t>
  </si>
  <si>
    <t>lane 2-i Trubnyi</t>
  </si>
  <si>
    <t>провулок Андреєва</t>
  </si>
  <si>
    <t>2А,2,4,8</t>
  </si>
  <si>
    <t>lane Andreieva</t>
  </si>
  <si>
    <t>2A,2,4,8</t>
  </si>
  <si>
    <t>провулок Баварський</t>
  </si>
  <si>
    <t>1,3,3А,4,5,6,7,8,9,10,12,12А</t>
  </si>
  <si>
    <t>lane Bavarskyi</t>
  </si>
  <si>
    <t>1,3,3A,4,5,6,7,8,9,10,12,12A</t>
  </si>
  <si>
    <t>провулок Бистрівський</t>
  </si>
  <si>
    <t>1,2,3,4,5,5А,5Б,6,7,8,9,10,11,12,13,14,15,16,17,18,18А,19,21,21А,23,23А,23Б</t>
  </si>
  <si>
    <t>lane Bystrivskyi</t>
  </si>
  <si>
    <t>1,2,3,4,5,5A,5B,6,7,8,9,10,11,12,13,14,15,16,17,18,18A,19,21,21A,23,23A,23B</t>
  </si>
  <si>
    <t>провулок Бумажний</t>
  </si>
  <si>
    <t>3,4,4А,5,6,6А,7,8,9,10,11</t>
  </si>
  <si>
    <t>lane Bumazhnyi</t>
  </si>
  <si>
    <t>3,4,4A,5,6,6A,7,8,9,10,11</t>
  </si>
  <si>
    <t>5,7,8,9,10,11,12,13,14,15,16/2,17,18,19,20,22,23,24,25,26,27,28,30,32,34,24,26,30,36</t>
  </si>
  <si>
    <t>2,2А,3,4,5,6,6А,6Б,7,8,8А,9,9А,9Б,10,11А,11Б,11В,12,14,15,16,17,18</t>
  </si>
  <si>
    <t>2,2A,3,4,5,6,6A,6B,7,8,8A,9,9A,9B,10,11A,11B,11V,12,14,15,16,17,18</t>
  </si>
  <si>
    <t>14,16,18,20,20А,20Б,21,21А</t>
  </si>
  <si>
    <t>14,16,18,20,20A,20B,21,21A</t>
  </si>
  <si>
    <t>4,5,6/8,7,10,12,12А</t>
  </si>
  <si>
    <t>4,5,6/8,7,10,12,12A</t>
  </si>
  <si>
    <t>провулок Димський</t>
  </si>
  <si>
    <t>1,1а,2,3,4,5,7,8,9,9А,10,12,12А,14,16</t>
  </si>
  <si>
    <t>lane Dymskyi</t>
  </si>
  <si>
    <t>1,1A,2,3,4,5,7,8,9,9A,10,12,12A,14,16</t>
  </si>
  <si>
    <t>3,4,5,6,7,8,8/6</t>
  </si>
  <si>
    <t>провулок Колісниківський</t>
  </si>
  <si>
    <t>2,3,3А,4,6,8,9,12,13,14,15,18,19,19А,20,21,22,23,29,32,32Б,34,35,36,37,38,38Б,39А,40,41,41А,42,42А,43,44,45,46,47,48,48А,49,51,52,53,53А,55,55А,56,57,58,59,60,61,62,62Б,63,63А,65,67,69,69А,71,73,75,77,79</t>
  </si>
  <si>
    <t>lane Kolisnykivskyi</t>
  </si>
  <si>
    <t>2,3,3A,4,6,8,9,12,13,14,15,18,19,19A,20,21,22,23,29,32,32B,34,35,36,37,38,38B,39A,40,41,41A,42,42A,43,44,45,46,47,48,48A,49,51,52,53,53A,55,55A,56,57,58,59,60,61,62,62B,63,63A,65,67,69,69A,71,73,75,77,79</t>
  </si>
  <si>
    <t>3,3А,4,5,6,7,8,9,10,11,12,12А,15,17</t>
  </si>
  <si>
    <t>3,3A,4,5,6,7,8,9,10,11,12,12A,15,17</t>
  </si>
  <si>
    <t>3,3А,4,4А,5,6,7,8,9,9Б,10,12</t>
  </si>
  <si>
    <t>3,3A,4,4A,5,6,7,8,9,9B,10,12</t>
  </si>
  <si>
    <t>3,5А,5В,5Б,7,7А,7Б,7В,9,11/6,15,17</t>
  </si>
  <si>
    <t>3,5A,5V,5B,7,7A,7B,7V,9,11/6,15,17</t>
  </si>
  <si>
    <t>провулок Мазуровський</t>
  </si>
  <si>
    <t>lane Mazurovskyi</t>
  </si>
  <si>
    <t>провулок Михайличенко</t>
  </si>
  <si>
    <t>3,4,5,5А,6,7,8,9,10,11,11А,12,13,14,14А,15,16,16А,16Б,16В,17,18,19,21</t>
  </si>
  <si>
    <t>lane Mykhailychenko</t>
  </si>
  <si>
    <t>3,4,5,5A,6,7,8,9,10,11,11A,12,13,14,14A,15,16,16A,16B,16V,17,18,19,21</t>
  </si>
  <si>
    <t>1А,2,3,4,5,6,7,7А,8,9,9А,10,12,14</t>
  </si>
  <si>
    <t>1A,2,3,4,5,6,7,7A,8,9,9A,10,12,14</t>
  </si>
  <si>
    <t>3,3А,4/9,5А,7/5,9,10,11/42,12,13,15</t>
  </si>
  <si>
    <t>3,3A,4/9,5A,7/5,9,10,11/42,12,13,15</t>
  </si>
  <si>
    <t>провулок Пашенної</t>
  </si>
  <si>
    <t>1,5,5А,6,7,8,8А,9,11,14</t>
  </si>
  <si>
    <t>lane Pashennoi</t>
  </si>
  <si>
    <t>1,5,5A,6,7,8,8A,9,11,14</t>
  </si>
  <si>
    <t>1,3,4,5/4,8/1,10,11,13,13А,14,17,17б,19/2,21/9,23,24,24А,25,25А,27,29</t>
  </si>
  <si>
    <t>1,3,4,5/4,8/1,10,11,13,13A,14,17,17B,19/2,21/9,23,24,24A,25,25A,27,29</t>
  </si>
  <si>
    <t>18,26А</t>
  </si>
  <si>
    <t>18,26A</t>
  </si>
  <si>
    <t>20,22,26</t>
  </si>
  <si>
    <t>1,3,4,5,5А,6,7,9</t>
  </si>
  <si>
    <t>1,3,4,5,5A,6,7,9</t>
  </si>
  <si>
    <t>2,3,4,4А,5,6,6А,7,8,8А,9,9А,11,11А,12,12А,13,14,15,15А,16,17,18,19,20,23,21,21А</t>
  </si>
  <si>
    <t>2,3,4,4A,5,6,6A,7,8,8A,9,9A,11,11A,12,12A,13,14,15,15A,16,17,18,19,20,23,21,21A</t>
  </si>
  <si>
    <t>4,5,7,9,11,13Б</t>
  </si>
  <si>
    <t>4,5,7,9,11,13B</t>
  </si>
  <si>
    <t>1,1А,3,4,4А,5</t>
  </si>
  <si>
    <t>1,1A,3,4,4A,5</t>
  </si>
  <si>
    <t>1,2,3,4,5,6,1,1А,2А,3,4,5,6</t>
  </si>
  <si>
    <t>1,2,3,4,5,6,1,1A,2A,3,4,5,6</t>
  </si>
  <si>
    <t>провулок Степовика</t>
  </si>
  <si>
    <t>2,4,5,5А,7/8,8,10,12</t>
  </si>
  <si>
    <t>lane Stepovyka</t>
  </si>
  <si>
    <t>2,4,5,5A,7/8,8,10,12</t>
  </si>
  <si>
    <t>провулок Стікольний</t>
  </si>
  <si>
    <t>3,4,6,7,8,9,10,12,14</t>
  </si>
  <si>
    <t>lane Stikolnyi</t>
  </si>
  <si>
    <t>провулок Тиловий</t>
  </si>
  <si>
    <t>3,4,4А,5,6,8</t>
  </si>
  <si>
    <t>lane Tylovyi</t>
  </si>
  <si>
    <t>3,4,4A,5,6,8</t>
  </si>
  <si>
    <t>4,5,6,8,9,9А,11,12,13,14,15,16,17,17Б,18,19,21,22,23,24,25,26,27,28,29,29А,29Б,30А,31,32,33,37</t>
  </si>
  <si>
    <t>4,5,6,8,9,9A,11,12,13,14,15,16,17,17B,18,19,21,22,23,24,25,26,27,28,29,29A,29B,30A,31,32,33,37</t>
  </si>
  <si>
    <t>провулок Хрестовоздвиженський</t>
  </si>
  <si>
    <t>1,3,4,4А,5,6,6А,6Б,7,8,9,11,12,12А,13,15</t>
  </si>
  <si>
    <t>lane Khrestovozdvyzhenskyi</t>
  </si>
  <si>
    <t>1,3,4,4A,5,6,6A,6B,7,8,9,11,12,12A,13,15</t>
  </si>
  <si>
    <t>проспект Першотравневий</t>
  </si>
  <si>
    <t>avenue Pershotravnevyi</t>
  </si>
  <si>
    <t>узвіз Воскресенський</t>
  </si>
  <si>
    <t>3/2,4,6,9</t>
  </si>
  <si>
    <t>lowering Voskresenskyi</t>
  </si>
  <si>
    <t>15,17,18,19,20,21,22,23,24,25,26,27,28,29,30,31,32,33,34,35,  36,37,39,41,43</t>
  </si>
  <si>
    <t>Полтава 2</t>
  </si>
  <si>
    <t>POLTAVA 2</t>
  </si>
  <si>
    <t>вулиця Баяна</t>
  </si>
  <si>
    <t>1А,2,3,4,5,6,7,8,8А,8Б,9,11,13,14,15,16,17,18,19,20,21,22,23,24,25,26,27,28,29,30,31,32,33,34,35,36,37,38,39,40,41,42,43,44,45,46,47,48,49,50,51,52,53, 54,56,58,60,62,64,66,68,70,72,74,76</t>
  </si>
  <si>
    <t>street Baiana</t>
  </si>
  <si>
    <t>1A,2,3,4,5,6,7,8,8A,8B,9,11,13,14,15,16,17,18,19,20,21,22,23,24,25,26,27,28,29,30,31,32,33,34,35,36,37,38,39,40,41,42,43,44,45,46,47,48,49,50,51,52,53, 54,56,58,60,62,64,66,68,70,72,74,76</t>
  </si>
  <si>
    <t>вулиця Геращенко</t>
  </si>
  <si>
    <t>3,5,6,7,8,9,10,11,12,13,14,15,16,17,18,19,20,21,22,23,24,25,  26,27,28,29,30,31,33</t>
  </si>
  <si>
    <t>street Herashchenko</t>
  </si>
  <si>
    <t>33,36,36а,37,38,39,40,41,42,44,46,48,50,52,53,54,56,56/2,2,4,5,6,7,8,9,10,11,12,13,14,15,16,17,18,19,20,21,22,23,24,25,  26,27,28,29,30,31,32,34,</t>
  </si>
  <si>
    <t>33,36,36A,37,38,39,40,41,42,44,46,48,50,52,53,54,56,56/2,2,4,5,6,7,8,9,10,11,12,13,14,15,16,17,18,19,20,21,22,23,24,25,  26,27,28,29,30,31,32,34,</t>
  </si>
  <si>
    <t>2А,14,16,18,20,22,24,3,5,7,9,11,13,15,17,19,21,23,25</t>
  </si>
  <si>
    <t>2A,14,16,18,20,22,24,3,5,7,9,11,13,15,17,19,21,23,25</t>
  </si>
  <si>
    <t>1,3,5,7,9,11,16Г,22,24,24А,24,24В,24Г</t>
  </si>
  <si>
    <t>1,3,5,7,9,11,16H,22,24,24A,24,24V,24H</t>
  </si>
  <si>
    <t>26,27,28,30,32,34,36,37,38,39,40,41,42,43,44,45,46,47,48,49,50,51,52,53,54,55,56,57,58,59,60,61,62,63, 64,65,66,67,68,69,70,71,72,73,74,75,76,77,78,79, 80,81,82,83,84,85,86,87,88,89,90,91,92,93,94,95,96,97,98,99,100,101,102,103,104,105,106,107,108</t>
  </si>
  <si>
    <t>вулиця Дмитра Луценка</t>
  </si>
  <si>
    <t>48,52</t>
  </si>
  <si>
    <t>street Dmytra Lutsenka</t>
  </si>
  <si>
    <t>1Г,2А,2Б,2В,2Г,2Д,3Д,4А,5,6,7,8,9,10,11,12,13,14,15,16,17,18,19,20,21,22,23,24,25,26,27,28,29,30,31,32,33,34,35,36,37,38,39,40,41,42,43,44,45,46,47,48,49,50,51,52,53,54,55,56,57,58,59,60,61,62,63,64,65,66,67,68,69,70,71,73,75,77,79,89,91</t>
  </si>
  <si>
    <t>1H,2A,2B,2V,2H,2D,3D,4A,5,6,7,8,9,10,11,12,13,14,15,16,17,18,19,20,21,22,23,24,25,26,27,28,29,30,31,32,33,34,35,36,37,38,39,40,41,42,43,44,45,46,47,48,49,50,51,52,53,54,55,56,57,58,59,60,61,62,63,64,65,66,67,68,69,70,71,73,75,77,79,89,91</t>
  </si>
  <si>
    <t>60,62,64,67,69,71,113,113А</t>
  </si>
  <si>
    <t>60,62,64,67,69,71,113,113A</t>
  </si>
  <si>
    <t>68,70,72,74,76,78,80,80А,82,84,86,86А,88,88Б,90,92,92А,94,96,98,115,117,119,121,123,125,125А,127,129,131,131А,133,133А,133Б,135</t>
  </si>
  <si>
    <t>68,70,72,74,76,78,80,80A,82,84,86,86A,88,88B,90,92,92A,94,96,98,115,117,119,121,123,125,125A,127,129,131,131A,133,133A,133B,135</t>
  </si>
  <si>
    <t>73,75,79,81,83,85,87,89,91,93,95,97,99,101,107,66,139,141,145,147</t>
  </si>
  <si>
    <t>вулиця Кагамлика</t>
  </si>
  <si>
    <t>street Kahamlyka</t>
  </si>
  <si>
    <t>3,3А,3Б,3В</t>
  </si>
  <si>
    <t>3,3A,3B,3V</t>
  </si>
  <si>
    <t>33,35,56,56А,58</t>
  </si>
  <si>
    <t>33,35,56,56A,58</t>
  </si>
  <si>
    <t>5,7,9,9б,11,13,13А,15,17,19,21,23,25,25А,27,29,31</t>
  </si>
  <si>
    <t>5,7,9,9B,11,13,13A,15,17,19,21,23,25,25A,27,29,31</t>
  </si>
  <si>
    <t>19,21,23,25,26,27,28,29,32</t>
  </si>
  <si>
    <t>22Б,24А,24Б</t>
  </si>
  <si>
    <t>22B,24A,24B</t>
  </si>
  <si>
    <t>2,3,4,5,6,7,8,9,10,11,12,13,14,15,16,17,18,19,20,21,22,23,24,24А,24Б,25,27,29,31,33,35,37,39,41,43,45,47,49,51,53,55</t>
  </si>
  <si>
    <t>2,3,4,5,6,7,8,9,10,11,12,13,14,15,16,17,18,19,20,21,22,23,24,24A,24B,25,27,29,31,33,35,37,39,41,43,45,47,49,51,53,55</t>
  </si>
  <si>
    <t>35/1,44/2</t>
  </si>
  <si>
    <t>3,4,14/1,14/2,5,11,13,16,18,17,19,20,21,22,23А,23б,15/1,15/2</t>
  </si>
  <si>
    <t>3,4,14/1,14/2,5,11,13,16,18,17,19,20,21,22,23A,23B,15/1,15/2</t>
  </si>
  <si>
    <t>вулиця Лялі Убийвовк</t>
  </si>
  <si>
    <t>street Lyali Ubyivovk</t>
  </si>
  <si>
    <t>4,5,6,7,8,9,10,11,12,13,14,15,16,17,18,19,20,21,22,23,24,25,26,27,28,29,30,30А,31</t>
  </si>
  <si>
    <t>4,5,6,7,8,9,10,11,12,13,14,15,16,17,18,19,20,21,22,23,24,25,26,27,28,29,30,30A,31</t>
  </si>
  <si>
    <t>5,6,7,8,9,10,11,12,13,14,16,18,20,22,24,26,28,30,30А</t>
  </si>
  <si>
    <t>5,6,7,8,9,10,11,12,13,14,16,18,20,22,24,26,28,30,30A</t>
  </si>
  <si>
    <t>1,3,4,7,9,11,13,15,17,19,21,23,25,27</t>
  </si>
  <si>
    <t>вулиця Михайлівський Яр</t>
  </si>
  <si>
    <t>3,4,5,6,7,8,9,10,11,12,13,14,15,16,17,18,19,20,21,22,23,24,25,25А,26,27,28,28А</t>
  </si>
  <si>
    <t>street Mykhailivskyi Yar</t>
  </si>
  <si>
    <t>3,4,5,6,7,8,9,10,11,12,13,14,15,16,17,18,19,20,21,22,23,24,25,25A,26,27,28,28A</t>
  </si>
  <si>
    <t>2,2А,3,4,5,6,7,8,9,10,11,12,13,14,15,16,17,18,19,19А,20,22,24,26,28,30,30А,44</t>
  </si>
  <si>
    <t>2,2A,3,4,5,6,7,8,9,10,11,12,13,14,15,16,17,18,19,19A,20,22,24,26,28,30,30A,44</t>
  </si>
  <si>
    <t>23,25,25А,25В,27</t>
  </si>
  <si>
    <t>23,25,25A,25V,27</t>
  </si>
  <si>
    <t>вулиця Па</t>
  </si>
  <si>
    <t>street Pa</t>
  </si>
  <si>
    <t>3,5,6,7,8,9,10,11,12,13,14,15,16,17,18,19,20,21,22,23,24,25,26,27,28,29,29А</t>
  </si>
  <si>
    <t>3,5,6,7,8,9,10,11,12,13,14,15,16,17,18,19,20,21,22,23,24,25,26,27,28,29,29A</t>
  </si>
  <si>
    <t>31,31А,33,34,35,36,37,38,39,40,41,42,43</t>
  </si>
  <si>
    <t>31,31A,33,34,35,36,37,38,39,40,41,42,43</t>
  </si>
  <si>
    <t>6,8,10,12,14,16,18,20,22,24,26,28,30,32,34,36,38,40,42,44,46,  48,50,52,54,45/79,56,58,70,72,74,76,78,80,82,84,86,88,90,92,94</t>
  </si>
  <si>
    <t>72,80/1,82А,84</t>
  </si>
  <si>
    <t>72,80/1,82A,84</t>
  </si>
  <si>
    <t>2/50,1/25,33,35,39,,52,54,56,58,60,62,64</t>
  </si>
  <si>
    <t>3,5,6,7,8,9,10,11,12,13,14,15,16,17,18,19,20,21,22,23,24,25,26,27,28,29,30,31,32,33,34,35,36,37,38,39,40,41,42,43,44,45,46,47,48,49,50,50А,51,53,55,57,59,61,63,65,67</t>
  </si>
  <si>
    <t>3,5,6,7,8,9,10,11,12,13,14,15,16,17,18,19,20,21,22,23,24,25,26,27,28,29,30,31,32,33,34,35,36,37,38,39,40,41,42,43,44,45,46,47,48,49,50,50A,51,53,55,57,59,61,63,65,67</t>
  </si>
  <si>
    <t>вулиця Степана Гмирі</t>
  </si>
  <si>
    <t>2,4,5,6,7,8,9,10,11,13,15,17</t>
  </si>
  <si>
    <t>street Stepana  Hmyri</t>
  </si>
  <si>
    <t>1,2,3,4,5,6,7,8,9,10,11,12,13,14,15,16,17,18,19,20,21,22,22А,23,24,25,26,27,28,29,30,31,32,33,34,35,36,37,38,39,40,41,42,43,44,45,46,47,48,49,50,51,52,53,54,55,56,57,59,61,63,65,67,69,71,73</t>
  </si>
  <si>
    <t>1,2,3,4,5,6,7,8,9,10,11,12,13,14,15,16,17,18,19,20,21,22,22A,23,24,25,26,27,28,29,30,31,32,33,34,35,36,37,38,39,40,41,42,43,44,45,46,47,48,49,50,51,52,53,54,55,56,57,59,61,63,65,67,69,71,73</t>
  </si>
  <si>
    <t>вулиця Федора Матвієнка</t>
  </si>
  <si>
    <t>17,17А,20,22,26,28,30,32А,32,34,34А,34Б,36,36В,38,40</t>
  </si>
  <si>
    <t>street Fedora Matviienka</t>
  </si>
  <si>
    <t>17,17A,20,22,26,28,30,32A,32,34,34A,34B,36,36V,38,40</t>
  </si>
  <si>
    <t>2,4,5,6,7,8,9,10,11,12,13,14,15,16,18</t>
  </si>
  <si>
    <t>вулиця Ярошенка</t>
  </si>
  <si>
    <t>street Yaroshenka</t>
  </si>
  <si>
    <t>4,6,8,10,12,16,18,20,22,28,28А,32</t>
  </si>
  <si>
    <t>4,6,8,10,12,16,18,20,22,28,28A,32</t>
  </si>
  <si>
    <t>1/47,2/72</t>
  </si>
  <si>
    <t>3,4,5,6,7,8,9,11,13,13А</t>
  </si>
  <si>
    <t>3,4,5,6,7,8,9,11,13,13A</t>
  </si>
  <si>
    <t>4/18,1/15</t>
  </si>
  <si>
    <t>20/14,21/13</t>
  </si>
  <si>
    <t>провулок Занківецької</t>
  </si>
  <si>
    <t>lane Zankivetskoi</t>
  </si>
  <si>
    <t>провулок Зелений Яр</t>
  </si>
  <si>
    <t>3/13,6/10</t>
  </si>
  <si>
    <t>lane Zelenyi Yar</t>
  </si>
  <si>
    <t>4,4А,4Б,6,8,10,12,14,16,18,20,22,3,5,7,9,11,13,15А</t>
  </si>
  <si>
    <t>4,4A,4B,6,8,10,12,14,16,18,20,22,3,5,7,9,11,13,15A</t>
  </si>
  <si>
    <t>2,3,3А,4,5,6,7,8,8А,9,10,11</t>
  </si>
  <si>
    <t>2,3,3A,4,5,6,7,8,8A,9,10,11</t>
  </si>
  <si>
    <t>провулок Кропивницький</t>
  </si>
  <si>
    <t>2,4,5,6,7,8,9,10,11,12,13,14,15,16,17,18,19,20,21,22,23,24,25,26,27,28,29,30,31,31А,31Б,32</t>
  </si>
  <si>
    <t>lane Kropyvnytskyi</t>
  </si>
  <si>
    <t>2,4,5,6,7,8,9,10,11,12,13,14,15,16,17,18,19,20,21,22,23,24,25,26,27,28,29,30,31,31A,31B,32</t>
  </si>
  <si>
    <t>2,4,9,14,16,18,19а,20,22,24,</t>
  </si>
  <si>
    <t>2,4,9,14,16,18,19A,20,22,24,</t>
  </si>
  <si>
    <t>провулок Лижний</t>
  </si>
  <si>
    <t>lane Lyzhnyi</t>
  </si>
  <si>
    <t>провулок Лозовський</t>
  </si>
  <si>
    <t>lane Lozovskyi</t>
  </si>
  <si>
    <t>провулок Марата</t>
  </si>
  <si>
    <t>lane Marata</t>
  </si>
  <si>
    <t>провулок Очеретянський</t>
  </si>
  <si>
    <t>Кві.32</t>
  </si>
  <si>
    <t>lane Ocheretianskyi</t>
  </si>
  <si>
    <t>провулок Павла Загребельного</t>
  </si>
  <si>
    <t>6,7,8,9,11</t>
  </si>
  <si>
    <t>lane Pavla Zahrebelnoho</t>
  </si>
  <si>
    <t>3,6,8,9,10,11,13</t>
  </si>
  <si>
    <t>провулок Паскаля</t>
  </si>
  <si>
    <t>3/13,2/14</t>
  </si>
  <si>
    <t>lane Paskalia</t>
  </si>
  <si>
    <t>провулок Паторжинський</t>
  </si>
  <si>
    <t>lane Patorzhynskyi</t>
  </si>
  <si>
    <t>провулок Позіна</t>
  </si>
  <si>
    <t>lane Pozina</t>
  </si>
  <si>
    <t>провулок Ракушанський</t>
  </si>
  <si>
    <t>1,4,5,6,7,8,9,10,11,12,13,14,15,16,17,18</t>
  </si>
  <si>
    <t>lane Rakushanskyi</t>
  </si>
  <si>
    <t>провулок Свято-Макаріївський</t>
  </si>
  <si>
    <t>2,3,4,5,6,7,8,9,10,11,12,12А,13,15</t>
  </si>
  <si>
    <t>lane Sviato-Makariivskyi</t>
  </si>
  <si>
    <t>2,3,4,5,6,7,8,9,10,11,12,12A,13,15</t>
  </si>
  <si>
    <t>провулок Скобелєва</t>
  </si>
  <si>
    <t>3,4,5,6,7,8,9,10,11,12,13,14,16,18,20,22,2/34,</t>
  </si>
  <si>
    <t>lane Skobelieva</t>
  </si>
  <si>
    <t>2А,4А</t>
  </si>
  <si>
    <t>2A,4A</t>
  </si>
  <si>
    <t>провулок Спільчанський</t>
  </si>
  <si>
    <t>4,4А,4Б,4В,14,16,18,20,22,24,26,28,30,32,34,36,38/19,7,9,11,11А,13А,13,15,17,19,21,23,25,27,29,31</t>
  </si>
  <si>
    <t>lane Spilchanskyi</t>
  </si>
  <si>
    <t>4,4A,4B,4V,14,16,18,20,22,24,26,28,30,32,34,36,38/19,7,9,11,11A,13A,13,15,17,19,21,23,25,27,29,31</t>
  </si>
  <si>
    <t>провулок Ставочний</t>
  </si>
  <si>
    <t>1,3,4,5,5А,6,8,8А</t>
  </si>
  <si>
    <t>lane Stavochnyi</t>
  </si>
  <si>
    <t>1,3,4,5,5A,6,8,8A</t>
  </si>
  <si>
    <t>провулок Суворовський</t>
  </si>
  <si>
    <t>3,4,5,6,7,8,9,10,11,12,13,14,15,16,16А,17</t>
  </si>
  <si>
    <t>lane Suvorovskyi</t>
  </si>
  <si>
    <t>3,4,5,6,7,8,9,10,11,12,13,14,15,16,16A,17</t>
  </si>
  <si>
    <t>1,2,3,4,5,6,7,8,9,10,11,12,12/2,13,15,17</t>
  </si>
  <si>
    <t>3,4,5,6,7,8,9,10,12,14,16,17,18,20</t>
  </si>
  <si>
    <t>провулок Трестовський</t>
  </si>
  <si>
    <t>lane Trestovskyi</t>
  </si>
  <si>
    <t>3,5,7,2/20</t>
  </si>
  <si>
    <t>провулок Шумилівський</t>
  </si>
  <si>
    <t>3,5,7,12,20,22,24</t>
  </si>
  <si>
    <t>lane Shumylivskyi</t>
  </si>
  <si>
    <t>провулок Щербанівський шлях</t>
  </si>
  <si>
    <t>lane Shcherbanivskyi shliakh</t>
  </si>
  <si>
    <t>вулиця 2-й Прорізний</t>
  </si>
  <si>
    <t>Полтава 3</t>
  </si>
  <si>
    <t>street 2-i Proriznyi</t>
  </si>
  <si>
    <t>POLTAVA 3</t>
  </si>
  <si>
    <t>1,3,4,5,6,7,8,8А,9,11,13,15,15А,17,19,21,23/5</t>
  </si>
  <si>
    <t>1,3,4,5,6,7,8,8A,9,11,13,15,15A,17,19,21,23/5</t>
  </si>
  <si>
    <t>1/2,2,3/5,5,7,9,17,19,21</t>
  </si>
  <si>
    <t>35,35/1,37,39,39А,41,43,45,47,49,49А,51,51А,57,59,61,63,65,67,69,69А,71,71А,73,75,77,79,81,83,85,85/25</t>
  </si>
  <si>
    <t>35,35/1,37,39,39A,41,43,45,47,49,49A,51,51A,57,59,61,63,65,67,69,69A,71,71A,73,75,77,79,81,83,85,85/25</t>
  </si>
  <si>
    <t>42/8,44,46,48,50,52,54,56,87,89,91,93,95,97,99,99А,101,103,105,107,109,111</t>
  </si>
  <si>
    <t>42/8,44,46,48,50,52,54,56,87,89,91,93,95,97,99,99A,101,103,105,107,109,111</t>
  </si>
  <si>
    <t>8,10,10А,10Б,12,18,20,22,23,24,25,26,27,29,30,31,32,34,35,36,38,40</t>
  </si>
  <si>
    <t>8,10,10A,10B,12,18,20,22,23,24,25,26,27,29,30,31,32,34,35,36,38,40</t>
  </si>
  <si>
    <t>2А,3А,5,8,10,10А,12,14,16,16А,18</t>
  </si>
  <si>
    <t>2A,3A,5,8,10,10A,12,14,16,16A,18</t>
  </si>
  <si>
    <t>2А,2,2Б,5,5А</t>
  </si>
  <si>
    <t>2A,2,2B,5,5A</t>
  </si>
  <si>
    <t>вулиця Дмитра Коряка</t>
  </si>
  <si>
    <t>street Dmytra Koriaka</t>
  </si>
  <si>
    <t>1,2А,2Б,2В,3,3А,4,5,5А,5Б,6,7,7А,7Б,7В,8,10,11,11А,12,13,14,15,17,18,19,20,20А,22,23,23А,24,25,26,28,30,32</t>
  </si>
  <si>
    <t>1,2A,2B,2V,3,3A,4,5,5A,5B,6,7,7A,7B,7V,8,10,11,11A,12,13,14,15,17,18,19,20,20A,22,23,23A,24,25,26,28,30,32</t>
  </si>
  <si>
    <t>29,31,33,35,37,38,39,40,42,43,44,45,46,47,49,50,52,54,56</t>
  </si>
  <si>
    <t>вулиця Йосипа Гофмана</t>
  </si>
  <si>
    <t>12,20,32</t>
  </si>
  <si>
    <t>street Yosypa Hofmana</t>
  </si>
  <si>
    <t>3,3А,4,5,15</t>
  </si>
  <si>
    <t>3,3A,4,5,15</t>
  </si>
  <si>
    <t>вулиця Кожевна</t>
  </si>
  <si>
    <t>2,2А,2Б,3,4,4А,5,6,7,8,9,10,12,13,14,15,17,18,19,20,21,22,23,23А,24,26,28,30,30А,32,34,36, 38,40,42,42А,42Б,42В,44,44А,44Б,46,48,54,56,56А</t>
  </si>
  <si>
    <t>street Kozhevna</t>
  </si>
  <si>
    <t>2,2A,2B,3,4,4A,5,6,7,8,9,10,12,13,14,15,17,18,19,20,21,22,23,23A,24,26,28,30,30A,32,34,36, 38,40,42,42A,42B,42V,44,44A,44B,46,48,54,56,56A</t>
  </si>
  <si>
    <t>3,4/5,6,8А,9,10,11,13,15,17,3/7,5А,5Б,5/4,6,6А,8,8А,10,11,12,12А,13А,14,16,19,21А,23А</t>
  </si>
  <si>
    <t>3,4/5,6,8A,9,10,11,13,15,17,3/7,5A,5B,5/4,6,6A,8,8A,10,11,12,12A,13A,14,16,19,21A,23A</t>
  </si>
  <si>
    <t>6,8,10,12,12А</t>
  </si>
  <si>
    <t>6,8,10,12,12A</t>
  </si>
  <si>
    <t>9Д,11,13,15,17,18,19,20,21,22,23,24,24А,25,26,27,28,29,30,31,32,34,36,38,40,42,44,50,52,54,56,58</t>
  </si>
  <si>
    <t>9D,11,13,15,17,18,19,20,21,22,23,24,24A,25,26,27,28,29,30,31,32,34,36,38,40,42,44,50,52,54,56,58</t>
  </si>
  <si>
    <t>2,3,4,4А,5,6,7,8,8А,9,10,11,12,12А,13,13А,14,15,16,17,18,19,20,21,22/6,23,27,29,31/4</t>
  </si>
  <si>
    <t>2,3,4,4A,5,6,7,8,8A,9,10,11,12,12A,13,13A,14,15,16,17,18,19,20,21,22/6,23,27,29,31/4</t>
  </si>
  <si>
    <t>24,26,28,30,32,33,34,34А,35,36,37,38,39,41,43,45,47,49</t>
  </si>
  <si>
    <t>24,26,28,30,32,33,34,34A,35,36,37,38,39,41,43,45,47,49</t>
  </si>
  <si>
    <t>вулиця Олександра Лютого</t>
  </si>
  <si>
    <t>1,2/9,3,4,5,6/2,7,8,8А,9,11,17,17/1,19,19А,21,21А</t>
  </si>
  <si>
    <t>street Oleksandra Liutoho</t>
  </si>
  <si>
    <t>1,2/9,3,4,5,6/2,7,8,8A,9,11,17,17/1,19,19A,21,21A</t>
  </si>
  <si>
    <t>10,12,12А,12Б,16,20,22,22А,24,26,27,28,29,30,31,33,35,37,39,41,43</t>
  </si>
  <si>
    <t>10,12,12A,12B,16,20,22,22A,24,26,27,28,29,30,31,33,35,37,39,41,43</t>
  </si>
  <si>
    <t>92Б,100,102,102А,102Б,104,106,107,108,108А,108В,108Г,109,110,111,112,114,115,116,117,121</t>
  </si>
  <si>
    <t>92B,100,102,102A,102B,104,106,107,108,108A,108V,108H,109,110,111,112,114,115,116,117,121</t>
  </si>
  <si>
    <t>1,10А,10,10Б,10В,10Г,11,12,13,14,15,16,17,18,19,2,20,21,22,23,24,25,26,28,3,30,30А,32,34,36,38,3А,4,40,42,44,46,48,4А,5,50,52,6,7,8,8А,9</t>
  </si>
  <si>
    <t>1,10A,10,10B,10V,10H,11,12,13,14,15,16,17,18,19,2,20,21,22,23,24,25,26,28,3,30,30A,32,34,36,38,3A,4,40,42,44,46,48,4A,5,50,52,6,7,8,8A,9</t>
  </si>
  <si>
    <t>вулиця Остроградського</t>
  </si>
  <si>
    <t>street Ostrohradskoho</t>
  </si>
  <si>
    <t>1,10А,10Б,10В,10Г,11,12,13,14,15,17/2,19,1А,1Б,1В,2,21,21А,21Б,22,23,23А,24,25Б,26,28,30,32,34,4,4А,5,7,9</t>
  </si>
  <si>
    <t>1,10A,10B,10V,10H,11,12,13,14,15,17/2,19,1A,1B,1V,2,21,21A,21B,22,23,23A,24,25B,26,28,30,32,34,4,4A,5,7,9</t>
  </si>
  <si>
    <t>1,1А,3,4,5,6,7,8,9,10,11,12,13,14,15,16,18,2А</t>
  </si>
  <si>
    <t>1,1A,3,4,5,6,7,8,9,10,11,12,13,14,15,16,18,2A</t>
  </si>
  <si>
    <t>2,2А,3,3А,4,4А,5,6,7,9,10,11,11А,12,13,13А,14,15,16,20,22,24</t>
  </si>
  <si>
    <t>2,2A,3,3A,4,4A,5,6,7,9,10,11,11A,12,13,13A,14,15,16,20,22,24</t>
  </si>
  <si>
    <t>2,3,4,5,6,7,8,9,10,11,12,13,14,15,16,17,18,19,20,21,22,23,24,  25,26,27,28,29,30,31,32,35/85,2,3,4,5,6,7,8,9,10,11,12,13,14,15,16,17,18,19,20,21,22,23,24,  25,26,27,28,29,30,31,32,35/85</t>
  </si>
  <si>
    <t>10,11,12,13,14,15,16,16а,17,18,19,2,20,21,22,23,24,25,26,27,29,2А,2Б,2В,30,31,3А,4,43,45,47,5,55,57,59,6,61,7,8,9,9А,9Б,9В,9Г,9Д</t>
  </si>
  <si>
    <t>10,11,12,13,14,15,16,16A,17,18,19,2,20,21,22,23,24,25,26,27,29,2A,2B,2V,30,31,3A,4,43,45,47,5,55,57,59,6,61,7,8,9,9A,9B,9V,9H,9D</t>
  </si>
  <si>
    <t>Лют.16</t>
  </si>
  <si>
    <t>4,5А,5б,5В,6,7,7А,8,8А,9,10,11,11А,11Б,11В,12,12/1,12/2,13,13А,13Б,13В,14,14А,14Б,14В,15,16,17,18,18/1,18/2,19,19А,20,21,21а,21Б,22,23,24,25,26,26а,27,27А,28,28А,29,30,31,32,32В,33,34,35,35/1,36,37,338,38А,38Б,39,40,41,42,43,44,46,47,47А,47Б,49,50,52</t>
  </si>
  <si>
    <t>4,5A,5B,5V,6,7,7A,8,8A,9,10,11,11A,11B,11V,12,12/1,12/2,13,13A,13B,13V,14,14A,14B,14V,15,16,17,18,18/1,18/2,19,19A,20,21,21A,21B,22,23,24,25,26,26A,27,27A,28,28A,29,30,31,32,32V,33,34,35,35/1,36,37,338,38A,38B,39,40,41,42,43,44,46,47,47A,47B,49,50,52</t>
  </si>
  <si>
    <t>40,40В,40Д,41,41А,42,42А,44</t>
  </si>
  <si>
    <t>40,40V,40D,41,41A,42,42A,44</t>
  </si>
  <si>
    <t>43,46,46А</t>
  </si>
  <si>
    <t>43,46,46A</t>
  </si>
  <si>
    <t>1,3,4,5,7,8,8А,8Б,9/10,10,10А,11,12А,11,12А,13,17,28,30,32</t>
  </si>
  <si>
    <t>1,3,4,5,7,8,8A,8B,9/10,10,10A,11,12A,11,12A,13,17,28,30,32</t>
  </si>
  <si>
    <t>3,4/6,5,7,8,9,11,18</t>
  </si>
  <si>
    <t>вулиця Федора Моргуна</t>
  </si>
  <si>
    <t>3,4,4А,5,6,6А,6б,6В,7,8А,9,11,11А,12,13,14,15,16</t>
  </si>
  <si>
    <t>street Fedora Morhuna</t>
  </si>
  <si>
    <t>3,4,4A,5,6,6A,6B,6V,7,8A,9,11,11A,12,13,14,15,16</t>
  </si>
  <si>
    <t>вулиця Хімічний проїзд</t>
  </si>
  <si>
    <t>street Khimichnyi proizd</t>
  </si>
  <si>
    <t>вулиця Яровий</t>
  </si>
  <si>
    <t>street Yarovyi</t>
  </si>
  <si>
    <t>1,2,2А,3,4,5,6,7,8,9,11</t>
  </si>
  <si>
    <t>1,2,2A,3,4,5,6,7,8,9,11</t>
  </si>
  <si>
    <t>1,1А,1Б,1В,3,3А,5А,5Б,7,16,16А,18,18А,20,24,24А</t>
  </si>
  <si>
    <t>1,1A,1B,1V,3,3A,5A,5B,7,16,16A,18,18A,20,24,24A</t>
  </si>
  <si>
    <t>2,4,4А,6,8,10,10А,12,12А</t>
  </si>
  <si>
    <t>2,4,4A,6,8,10,10A,12,12A</t>
  </si>
  <si>
    <t>провулок 1-й Прорізний</t>
  </si>
  <si>
    <t>3,4,6/12,8,10,10А</t>
  </si>
  <si>
    <t>lane 1-i Proriznyi</t>
  </si>
  <si>
    <t>3,4,6/12,8,10,10A</t>
  </si>
  <si>
    <t>провулок 2-й Прозорий</t>
  </si>
  <si>
    <t>6,9,10,11,12,13,13А</t>
  </si>
  <si>
    <t>lane 2-i Prozoryi</t>
  </si>
  <si>
    <t>6,9,10,11,12,13,13A</t>
  </si>
  <si>
    <t>провулок 2-й Тупик</t>
  </si>
  <si>
    <t>3,4,5,5А,6,7,8,9,10,11,13,15</t>
  </si>
  <si>
    <t>lane 2-i Tupyk</t>
  </si>
  <si>
    <t>3,4,5,5A,6,7,8,9,10,11,13,15</t>
  </si>
  <si>
    <t>провулок 3-й Тупик</t>
  </si>
  <si>
    <t>lane 3-i Tupyk</t>
  </si>
  <si>
    <t>1,2,2А,3,4,5,6,7,8,10,11,12,13,15,16,17</t>
  </si>
  <si>
    <t>1,2,2A,3,4,5,6,7,8,10,11,12,13,15,16,17</t>
  </si>
  <si>
    <t>1,3,4,4А,5,6,6А,6б,7,9,9А,9Б,10,11,11А,13,13А</t>
  </si>
  <si>
    <t>1,3,4,4A,5,6,6A,6B,7,9,9A,9B,10,11,11A,13,13A</t>
  </si>
  <si>
    <t>1/5,2/7,3,4,6,8,10,12,14</t>
  </si>
  <si>
    <t>2,3,4,6,7,8,8Б,9,9А,10</t>
  </si>
  <si>
    <t>2,3,4,6,7,8,8B,9,9A,10</t>
  </si>
  <si>
    <t>36,38,40,42,46,48,50,52,54,58,60,62,64,66,68,70,72,74,75,76,77,78,79,80,81,82,83,85,87,89,91,93,95,97,99,101,103,105,107,109,111,113,115,117,119,121,123,125,127,129,131,133,135,137,139,141,143,145,147,149,151,153</t>
  </si>
  <si>
    <t>провулок Нижньофабриканська</t>
  </si>
  <si>
    <t>10,10А,11,12,12А,13,15,16,17,17А,18,1А,2,20,22,23,24,25,27,28,29,2А,3,31,33,35,37А,3А,4,5,6,7,8,9</t>
  </si>
  <si>
    <t>lane Nyzhnofabrykanska</t>
  </si>
  <si>
    <t>10,10A,11,12,12A,13,15,16,17,17A,18,1A,2,20,22,23,24,25,27,28,29,2A,3,31,33,35,37A,3A,4,5,6,7,8,9</t>
  </si>
  <si>
    <t>1,2А,3,4,4А,6,8,9,11,13</t>
  </si>
  <si>
    <t>1,2A,3,4,4A,6,8,9,11,13</t>
  </si>
  <si>
    <t>1,1А,2,2А,3,4,4А,5,5А,6,6А,7,8,10,12,14</t>
  </si>
  <si>
    <t>1,1A,2,2A,3,4,4A,5,5A,6,6A,7,8,10,12,14</t>
  </si>
  <si>
    <t>провулок Суконний</t>
  </si>
  <si>
    <t>1,2,3,4,5,6,7,8,9,10,11,12,13,14,15,16,17,18,19,20,21,22,24,26,27,29,31,32,33,33А,34,36,38,40,42,44,46,60,62,64,66</t>
  </si>
  <si>
    <t>lane Sukonnyi</t>
  </si>
  <si>
    <t>1,2,3,4,5,6,7,8,9,10,11,12,13,14,15,16,17,18,19,20,21,22,24,26,27,29,31,32,33,33A,34,36,38,40,42,44,46,60,62,64,66</t>
  </si>
  <si>
    <t>4,4А,4Б,10,16,18,18А,20,22,24,26,28</t>
  </si>
  <si>
    <t>4,4A,4B,10,16,18,18A,20,22,24,26,28</t>
  </si>
  <si>
    <t>провулок Щепкіна</t>
  </si>
  <si>
    <t>lane Shchepkina</t>
  </si>
  <si>
    <t>тупік 1-й Тупик</t>
  </si>
  <si>
    <t>2,4,4А,5,6,7,8,9,10,11,13,15,17</t>
  </si>
  <si>
    <t>cul-de-sac 1-i Tupyk</t>
  </si>
  <si>
    <t>2,4,4A,5,6,7,8,9,10,11,13,15,17</t>
  </si>
  <si>
    <t>бульвар Олександра Бідного</t>
  </si>
  <si>
    <t>13,15,18/12,9А,9/7,10,12,12А,12В,7,11,13,13А</t>
  </si>
  <si>
    <t>Полтава 4</t>
  </si>
  <si>
    <t>boulevard Oleksandra Bidnoho</t>
  </si>
  <si>
    <t>13,15,18/12,9A,9/7,10,12,12A,12V,7,11,13,13A</t>
  </si>
  <si>
    <t>POLTAVA 4</t>
  </si>
  <si>
    <t>бульвар Хмельницького Богдана</t>
  </si>
  <si>
    <t>17,19,22,21</t>
  </si>
  <si>
    <t>boulevard Khmelnytskoho Bohdana</t>
  </si>
  <si>
    <t>вулиця Бідного Олександра</t>
  </si>
  <si>
    <t>street Bidnoho Oleksandra</t>
  </si>
  <si>
    <t>4,6,8,7,14/11,16,18,20</t>
  </si>
  <si>
    <t>вулиця Давидовського</t>
  </si>
  <si>
    <t>9,15А,15Б,12</t>
  </si>
  <si>
    <t>street Davydovskoho</t>
  </si>
  <si>
    <t>9,15A,15B,12</t>
  </si>
  <si>
    <t>вулиця Лодочний</t>
  </si>
  <si>
    <t>23,25,27,29,18,20,22,24,26,28А,30,31Б,31В,31А,33,33А,36,41,43,45,47,43,31,35</t>
  </si>
  <si>
    <t>street Lodochnyi</t>
  </si>
  <si>
    <t>23,25,27,29,18,20,22,24,26,28A,30,31B,31V,31A,33,33A,36,41,43,45,47,43,31,35</t>
  </si>
  <si>
    <t>18,24,26/13</t>
  </si>
  <si>
    <t>30,36,40,38,</t>
  </si>
  <si>
    <t>114,116</t>
  </si>
  <si>
    <t>118,122,124</t>
  </si>
  <si>
    <t>103,105,107,109,111,113,115,117,119,121,123,125,127,129,120,122,124,126,128,130,132</t>
  </si>
  <si>
    <t>8,10,12,14,16,18,20,22,24,26,28,30,32,34,61,61А,61Б,61В,61Г,61Д,61Є,1А,3,5,7,9,11,13,15,17,19,21,23,25,27,29,31,33,35,37,39,41,43,45,47,49,51,53,55,57,59,60,61,63,65,67,69,71,73,75,77,79,81,83,85,87,89,91,93,95,97,99,101,103,105,107,109,111,113,115,117,119,121,123,125,127,129,131,133,135,137,139,141,143,145,147</t>
  </si>
  <si>
    <t>8,10,12,14,16,18,20,22,24,26,28,30,32,34,61,61A,61B,61V,61H,61D,61IЕ,1A,3,5,7,9,11,13,15,17,19,21,23,25,27,29,31,33,35,37,39,41,43,45,47,49,51,53,55,57,59,60,61,63,65,67,69,71,73,75,77,79,81,83,85,87,89,91,93,95,97,99,101,103,105,107,109,111,113,115,117,119,121,123,125,127,129,131,133,135,137,139,141,143,145,147</t>
  </si>
  <si>
    <t>вулиця Чураївни</t>
  </si>
  <si>
    <t>11,13,9,5,1/1,2,2В,2Б</t>
  </si>
  <si>
    <t>street Churaivny</t>
  </si>
  <si>
    <t>11,13,9,5,1/1,2,2V,2B</t>
  </si>
  <si>
    <t>9,12,15А,15Б</t>
  </si>
  <si>
    <t>9,12,15A,15B</t>
  </si>
  <si>
    <t>12В,12,12/2,14,22,16,18,24,16А,20</t>
  </si>
  <si>
    <t>12V,12,12/2,14,22,16,18,24,16A,20</t>
  </si>
  <si>
    <t>проспект Вавілова</t>
  </si>
  <si>
    <t>1/15,2,5,4,4А,9/26,13/42</t>
  </si>
  <si>
    <t>avenue Vavilova</t>
  </si>
  <si>
    <t>1/15,2,5,4,4A,9/26,13/42</t>
  </si>
  <si>
    <t>вулиця 1-й Проїзд</t>
  </si>
  <si>
    <t>Полтава 5</t>
  </si>
  <si>
    <t>street 1-i Proizd</t>
  </si>
  <si>
    <t>POLTAVA 5</t>
  </si>
  <si>
    <t>вулиця 2-й Проїзд</t>
  </si>
  <si>
    <t>street 2-i Proizd</t>
  </si>
  <si>
    <t>вулиця 2-й Річний</t>
  </si>
  <si>
    <t>8,8Б</t>
  </si>
  <si>
    <t>street 2-i Richnyi</t>
  </si>
  <si>
    <t>8,8B</t>
  </si>
  <si>
    <t>вулиця 3-й Проїзд</t>
  </si>
  <si>
    <t>street 3-i Proizd</t>
  </si>
  <si>
    <t>вулиця 4-й Проїзд</t>
  </si>
  <si>
    <t>street 4-i Proizd</t>
  </si>
  <si>
    <t>вулиця 5-й Проїзд</t>
  </si>
  <si>
    <t>street 5-i Proizd</t>
  </si>
  <si>
    <t>вулиця 7-й Проїзд</t>
  </si>
  <si>
    <t>8,10,12,14,16,17,19</t>
  </si>
  <si>
    <t>street 7-i Proizd</t>
  </si>
  <si>
    <t>вулиця 8-й Проїзд</t>
  </si>
  <si>
    <t>street 8-i Proizd</t>
  </si>
  <si>
    <t>1,1А,2,3,4,5,6,7А,8,9,10,11,12,13,14,15,15А,16,17,17А,17Б,18,19,19А,20,21,21А,22,22А,22Б,22В,23,24,25/5,25А,26,26А,27/1,27/2,29,31,33,35,37,39,41,43,45,55/57,59/61,63/65,15/17,71/73,75/77,79/81,83/85,87/89,91/95,95,97,99,101,103,105,107,109,111</t>
  </si>
  <si>
    <t>1,1A,2,3,4,5,6,7A,8,9,10,11,12,13,14,15,15A,16,17,17A,17B,18,19,19A,20,21,21A,22,22A,22B,22V,23,24,25/5,25A,26,26A,27/1,27/2,29,31,33,35,37,39,41,43,45,55/57,59/61,63/65,15/17,71/73,75/77,79/81,83/85,87/89,91/95,95,97,99,101,103,105,107,109,111</t>
  </si>
  <si>
    <t>вулиця 9-й Проїзд</t>
  </si>
  <si>
    <t>3,5,7,9,11,13,15,17,19,19А,21,23,25,27</t>
  </si>
  <si>
    <t>street 9-i Proizd</t>
  </si>
  <si>
    <t>3,5,7,9,11,13,15,17,19,19A,21,23,25,27</t>
  </si>
  <si>
    <t>1,3,4,5,6,7,9,10,11,12,3,4,5,6,7,8,9,10,11,12,13,14,16,17,18,19,20,21,22,23,24</t>
  </si>
  <si>
    <t>вулиця Гаєвого</t>
  </si>
  <si>
    <t>3,5,8А,30,38</t>
  </si>
  <si>
    <t>street Haievoho</t>
  </si>
  <si>
    <t>3,5,8A,30,38</t>
  </si>
  <si>
    <t>3,4,5,6,7,8,9,10,11,12,13,14,15,16,17,18,19,20,21,22,23,24,25,26,27,28,29,30,31,32,34,36,38,40,42,44,46,48,50,52,54,56,58</t>
  </si>
  <si>
    <t>вулиця Дніпрова Чайка</t>
  </si>
  <si>
    <t>street Dniprova Chaika</t>
  </si>
  <si>
    <t>1,3,4,7,8,11,12,16,21,26,28,31,35,37,45,47,48,49,50,51,52,54</t>
  </si>
  <si>
    <t>вулиця Зоресвітня</t>
  </si>
  <si>
    <t>street Zoresvitnia</t>
  </si>
  <si>
    <t>1,2,2А,3,4,5,6,7,8,9,10,11,12,13,13А,14,15,16,17,18,19,20,21,22,23,24,25,26,27,27А,28,28А</t>
  </si>
  <si>
    <t>1,2,2A,3,4,5,6,7,8,9,10,11,12,13,13A,14,15,16,17,18,19,20,21,22,23,24,25,26,27,27A,28,28A</t>
  </si>
  <si>
    <t>вулиця Коп'яка</t>
  </si>
  <si>
    <t>1,2,3,4,5,6,4,8,9,10,11,12,13,14,15,16,17,18,19,20,21,22,23,24,25,26,27,28,29,30,31,32,33,34,35,36,37,38,39,40,41,42,43,44</t>
  </si>
  <si>
    <t>street Kopiaka</t>
  </si>
  <si>
    <t>1,1А,3/2,3/1,3А/2,5А,7,18/19</t>
  </si>
  <si>
    <t>1,1A,3/2,3/1,3A/2,5A,7,18/19</t>
  </si>
  <si>
    <t>2,2А,8,4,8А,10,16А,18,18А,20,22,24,26,28,30,30А,36,38,40/5,48,50,52,54,62,64,66,68,70,72,74,76,78,80,82,84,86,88,90,92,96,98,100,102,104,106,108,110,112,</t>
  </si>
  <si>
    <t>2,2A,8,4,8A,10,16A,18,18A,20,22,24,26,28,30,30A,36,38,40/5,48,50,52,54,62,64,66,68,70,72,74,76,78,80,82,84,86,88,90,92,96,98,100,102,104,106,108,110,112,</t>
  </si>
  <si>
    <t>40,41,42,43,45</t>
  </si>
  <si>
    <t>вулиця Натуралістів</t>
  </si>
  <si>
    <t>3,4,5,6,7,8,9,10,11,12,13,14,16,18/1,3/15</t>
  </si>
  <si>
    <t>street Naturalistiv</t>
  </si>
  <si>
    <t>вулиця Паротягова</t>
  </si>
  <si>
    <t>street Parotiahova</t>
  </si>
  <si>
    <t>1,3,5,7,9,11,13,15,17,19,21,23,25,27,29,31,40,42,44,46,48,58,60</t>
  </si>
  <si>
    <t>1,3,4,4А,5,6</t>
  </si>
  <si>
    <t>1,3,4,4A,5,6</t>
  </si>
  <si>
    <t>10,12,14,16,20,22,24,26,28,30,32,58</t>
  </si>
  <si>
    <t>1,2,2А,3,4,5,6,7,8,9,10,11,12,13,14,15,17,19,21,23,25,27,29,31,33,35,37,39,41,4/6,19,20,21,22,23,24,25,26</t>
  </si>
  <si>
    <t>1,2,2A,3,4,5,6,7,8,9,10,11,12,13,14,15,17,19,21,23,25,27,29,31,33,35,37,39,41,4/6,19,20,21,22,23,24,25,26</t>
  </si>
  <si>
    <t>1,1А,3,3В,4,</t>
  </si>
  <si>
    <t>1,1A,3,3V,4,</t>
  </si>
  <si>
    <t>4,6,8,9,10,11,13,19</t>
  </si>
  <si>
    <t>1,2,3,4,5,6,4,8,9,10,11,12,13,14,15,16,17,18,19,20,21,22,23,24,25,26,27,28,29,30</t>
  </si>
  <si>
    <t>вулиця Червогоградське шосе</t>
  </si>
  <si>
    <t>7,7А,9,9А,44,46,48,48А,50,52,54,56,58,60,62,64,66А,66Б,66,70,68,72,76,72А,76А,78,74,74Б</t>
  </si>
  <si>
    <t>street Chervohohradske shose</t>
  </si>
  <si>
    <t>7,7A,9,9A,44,46,48,48A,50,52,54,56,58,60,62,64,66A,66B,66,70,68,72,76,72A,76A,78,74,74B</t>
  </si>
  <si>
    <t>1/58,2,2А,3,5,7/8,8,9,11,10/12,13,14/16,15,17,18/20,19,21,22/24,23/17,25,27,28,29,31,33,34,34,35,37,38,39,41,43,45/15</t>
  </si>
  <si>
    <t>1/58,2,2A,3,5,7/8,8,9,11,10/12,13,14/16,15,17,18/20,19,21,22/24,23/17,25,27,28,29,31,33,34,34,35,37,38,39,41,43,45/15</t>
  </si>
  <si>
    <t>площа Кривоноса</t>
  </si>
  <si>
    <t>1,3,5,7,9,25</t>
  </si>
  <si>
    <t>square Kryvonosa</t>
  </si>
  <si>
    <t>3,4,4А,5,6,6А,7,9,10,10А,11,12</t>
  </si>
  <si>
    <t>3,4,4A,5,6,6A,7,9,10,10A,11,12</t>
  </si>
  <si>
    <t>провулок Коп'яка</t>
  </si>
  <si>
    <t>2А,3,3А,4,4А,6,6А</t>
  </si>
  <si>
    <t>lane Kopiaka</t>
  </si>
  <si>
    <t>2A,3,3A,4,4A,6,6A</t>
  </si>
  <si>
    <t>шосе Князя Ігоря Святославовича</t>
  </si>
  <si>
    <t>4А,6,8А,10,12,14,16,18,18А,20,22,24,26,28,30,32,34,36,38,40,42</t>
  </si>
  <si>
    <t>hiway Kniazia Ihoria Sviatoslavovycha</t>
  </si>
  <si>
    <t>4A,6,8A,10,12,14,16,18,18A,20,22,24,26,28,30,32,34,36,38,40,42</t>
  </si>
  <si>
    <t>бульвар Нестерова</t>
  </si>
  <si>
    <t>6,18,18/1,1,2,3,4,5,6,7,7/52,8/11,9/64</t>
  </si>
  <si>
    <t>Полтава 7</t>
  </si>
  <si>
    <t>boulevard Nesterova</t>
  </si>
  <si>
    <t>POLTAVA 7</t>
  </si>
  <si>
    <t>вулиця Баленко</t>
  </si>
  <si>
    <t>1А,2,4,7А</t>
  </si>
  <si>
    <t>street Balenko</t>
  </si>
  <si>
    <t>1A,2,4,7A</t>
  </si>
  <si>
    <t>1,2,3,4,5,6,7,8,9,10,11,12,13,10,10А,12/13,15,16,17,18,19,20,21,22,23,24,25,26,27,28,29,30,31,32,33,34,35,36,37,38,39,40,41,42,44</t>
  </si>
  <si>
    <t>1,2,3,4,5,6,7,8,9,10,11,12,13,10,10A,12/13,15,16,17,18,19,20,21,22,23,24,25,26,27,28,29,30,31,32,33,34,35,36,37,38,39,40,41,42,44</t>
  </si>
  <si>
    <t>1,3,8,8А</t>
  </si>
  <si>
    <t>1,3,8,8A</t>
  </si>
  <si>
    <t>13,14,15,16,17,18,19,20,21,22,23,24,25,26,27,28,29,30,31,32,33,34,35,36,37,38,39,40,41,42,43,44,45,46, 47,48,49,50,51,52,53,54,55,56,57,58,59,60,62,64, 66,68,70,72,74,76,78,80,82,84,86,88,90,92,94,96,98,100,102,104,106</t>
  </si>
  <si>
    <t>3,4,5,11,13/18</t>
  </si>
  <si>
    <t>вулиця Гліба Котельникова</t>
  </si>
  <si>
    <t>street Hliba Kotelnykova</t>
  </si>
  <si>
    <t>1,2,3,4,5,6,7,8,9,10,12,13,14,15,16,17,18,19,20,21,22</t>
  </si>
  <si>
    <t>вулиця Гожулівська</t>
  </si>
  <si>
    <t>18,20,20А,22А,24,26,28,30</t>
  </si>
  <si>
    <t>street Hozhulivska</t>
  </si>
  <si>
    <t>18,20,20A,22A,24,26,28,30</t>
  </si>
  <si>
    <t>3,4,5,6,7,8,9,10,11,12,13,14,15,16,17,18,19,20,21,22,23,24,25,26,27,28,29,30,31,32,33,34,35,36,37,38,39,40,41,42,43,44,45,46,47,48,49,50,51,52,53,54,55,56,57,58,59,60,61,62,63/1</t>
  </si>
  <si>
    <t>71,72,73,74,75,76,77,78,79,80,81,82,83,84,85,86,87,88,89,90,91,92,93,94,95,96,97,98,99,100,101,102,103, 104,105,106,107,108,109,110,110,112,113,114,115, 116,117,118,119,120,121</t>
  </si>
  <si>
    <t>вулиця Гожулянська</t>
  </si>
  <si>
    <t>4,4А,6,12,22</t>
  </si>
  <si>
    <t>street Hozhulianska</t>
  </si>
  <si>
    <t>4,4A,6,12,22</t>
  </si>
  <si>
    <t>вулиця Григорія Китастого</t>
  </si>
  <si>
    <t>street Hryhoriia Kytastoho</t>
  </si>
  <si>
    <t>1,2,3,4,4А,6,8,10,10Б,12,12А,12Б,16</t>
  </si>
  <si>
    <t>1,2,3,4,4A,6,8,10,10B,12,12A,12B,16</t>
  </si>
  <si>
    <t>1,3,5,7,8,9,10,11,13,15,17,21,27,33,35,37,39,66/5,</t>
  </si>
  <si>
    <t>26,26В,24,51А,55А,57А,59А</t>
  </si>
  <si>
    <t>26,26V,24,51A,55A,57A,59A</t>
  </si>
  <si>
    <t>57А</t>
  </si>
  <si>
    <t>57A</t>
  </si>
  <si>
    <t>вулиця Комарницького</t>
  </si>
  <si>
    <t>4,5,6,7,8,9,10,11,12,13,14,15,16,3,5,9</t>
  </si>
  <si>
    <t>street Komarnytskoho</t>
  </si>
  <si>
    <t>1/3,3,5,7,8,11,15,17</t>
  </si>
  <si>
    <t>вулиця Кучеренко</t>
  </si>
  <si>
    <t>street Kucherenko</t>
  </si>
  <si>
    <t>2/14,4,6А,9,6</t>
  </si>
  <si>
    <t>2/14,4,6A,9,6</t>
  </si>
  <si>
    <t>вулиця Любові Шевцової</t>
  </si>
  <si>
    <t>street Lyubovi Shevtsovoi</t>
  </si>
  <si>
    <t>вулиця Маршала Бірюзова</t>
  </si>
  <si>
    <t>17,27,26/1,35,34,34А,36,42,48/2,50/1</t>
  </si>
  <si>
    <t>street Marshala Biriuzova</t>
  </si>
  <si>
    <t>17,27,26/1,35,34,34A,36,42,48/2,50/1</t>
  </si>
  <si>
    <t>37,39,43,45,47,49,51а,52,54,56,58,60,62,64,64А,66,</t>
  </si>
  <si>
    <t>37,39,43,45,47,49,51A,52,54,56,58,60,62,64,64A,66,</t>
  </si>
  <si>
    <t>63,65,67,69</t>
  </si>
  <si>
    <t>76,77,78,79,80,81,82,83,84</t>
  </si>
  <si>
    <t>86,87,88,89,90,90/14,91,92,93,94,95,96,</t>
  </si>
  <si>
    <t>16.Кві</t>
  </si>
  <si>
    <t>1,2,3,4,5,5/2</t>
  </si>
  <si>
    <t>24,26,22/33,26/27</t>
  </si>
  <si>
    <t>вулиця Петра Юрченка</t>
  </si>
  <si>
    <t>2А,8,8А,8Б,12,12А,13,14,14А,15,16,17,19,20,21/9,24,24А,26,28,30,32/7</t>
  </si>
  <si>
    <t>street Petra Yurchenka</t>
  </si>
  <si>
    <t>2A,8,8A,8B,12,12A,13,14,14A,15,16,17,19,20,21/9,24,24A,26,28,30,32/7</t>
  </si>
  <si>
    <t>3,5,9/1,7</t>
  </si>
  <si>
    <t>1,2,3,4,5,5А,6,7,7/9,8,9,10,11,12,13,14,15,16,17,18,19,20,21,22,23,24,25,26,27,28,29,30,31,32,33,34,36,38,40,42,44,46,48,50</t>
  </si>
  <si>
    <t>1,2,3,4,5,5A,6,7,7/9,8,9,10,11,12,13,14,15,16,17,18,19,20,21,22,23,24,25,26,27,28,29,30,31,32,33,34,36,38,40,42,44,46,48,50</t>
  </si>
  <si>
    <t>вулиця Супрунівська</t>
  </si>
  <si>
    <t>street Suprunivska</t>
  </si>
  <si>
    <t>провулок Великий</t>
  </si>
  <si>
    <t>lane Velykyi</t>
  </si>
  <si>
    <t>провулок Обозний</t>
  </si>
  <si>
    <t>lane Oboznyi</t>
  </si>
  <si>
    <t>3,4А,4,6,8,10,11</t>
  </si>
  <si>
    <t>3,4A,4,6,8,10,11</t>
  </si>
  <si>
    <t>1,10,12,2,3,3А,4,6,8</t>
  </si>
  <si>
    <t>1,10,12,2,3,3A,4,6,8</t>
  </si>
  <si>
    <t>провулок Талалихіна</t>
  </si>
  <si>
    <t>lane Talalykhina</t>
  </si>
  <si>
    <t>провулок Ткачів</t>
  </si>
  <si>
    <t>lane Tkachiv</t>
  </si>
  <si>
    <t>1/5,5,6,7,8,9,10,11,12,13,14,15,16,17,18,19,20,21,22,23,24</t>
  </si>
  <si>
    <t>3,5,7,9,11,13,15,17,19,10</t>
  </si>
  <si>
    <t>1,3,4,9,11,11А</t>
  </si>
  <si>
    <t>1,3,4,9,11,11A</t>
  </si>
  <si>
    <t>5,5а,7,7а,15,17,19</t>
  </si>
  <si>
    <t>5,5A,7,7A,15,17,19</t>
  </si>
  <si>
    <t>вулиця Автобазівська</t>
  </si>
  <si>
    <t>Полтава 8</t>
  </si>
  <si>
    <t>street Avtobazivska</t>
  </si>
  <si>
    <t>POLTAVA 8</t>
  </si>
  <si>
    <t>11,13,15,17,19,21,23,22,26,28,28А</t>
  </si>
  <si>
    <t>11,13,15,17,19,21,23,22,26,28,28A</t>
  </si>
  <si>
    <t>29,31,32,33,35,37</t>
  </si>
  <si>
    <t>вулиця Віктора Андрієвського</t>
  </si>
  <si>
    <t>29,29Б,31</t>
  </si>
  <si>
    <t>street Viktora Andriievskoho</t>
  </si>
  <si>
    <t>29,29B,31</t>
  </si>
  <si>
    <t>41,42,43,44,45,46,47,48,49,50,51,52,53,54,55,56,57,58,59</t>
  </si>
  <si>
    <t>вулиця Волинського</t>
  </si>
  <si>
    <t>street Volynskoho</t>
  </si>
  <si>
    <t>3,4,6,8,10,12,14,16,21</t>
  </si>
  <si>
    <t>1,2,3,4,5,6,7,8,9,10,11,12,13,14,15,16,17,18,19,20,21,22,23,  24,25,26,27,28,29,30,31,33,36,38,40,42</t>
  </si>
  <si>
    <t>122,123,124,125,126,127,129,130,131,132,133,134,135,136,137,  138,139,140,141,142,143,144,156,158,160,162,164,241,242,243,244,245,128,146,147,148,149,150,151,152,153,154,155,156,155,156,157,158,159,160,161,162,163,164,165,166,167,168,169, 170,171,172,173,174,175,176,177,178,179, 180,181,182,183,184,185,186,187,188,189,189а,233</t>
  </si>
  <si>
    <t>122,123,124,125,126,127,129,130,131,132,133,134,135,136,137,  138,139,140,141,142,143,144,156,158,160,162,164,241,242,243,244,245,128,146,147,148,149,150,151,152,153,154,155,156,155,156,157,158,159,160,161,162,163,164,165,166,167,168,169, 170,171,172,173,174,175,176,177,178,179, 180,181,182,183,184,185,186,187,188,189,189A,233</t>
  </si>
  <si>
    <t>154,154А</t>
  </si>
  <si>
    <t>154,154A</t>
  </si>
  <si>
    <t>1,2,3,4,5,6,7,8,9,10,11,13,15,17,19,21,23,25,27,29,31,33,35, 37,39,41,43,45,47,49,51,53,55,57,59,61,63, 65,67,69,71</t>
  </si>
  <si>
    <t>4,6,8,10,12,14,15,16,17,18,19,20,21,22,23,24,25,26,27,28,29,  30,31,32,33,34,35,36,37,39,41</t>
  </si>
  <si>
    <t>35,35А,35В,36,37А,37,39,41,43,45,47,49,51,53,76,78,80,82,84</t>
  </si>
  <si>
    <t>35,35A,35V,36,37A,37,39,41,43,45,47,49,51,53,76,78,80,82,84</t>
  </si>
  <si>
    <t>вулиця Лобачевська</t>
  </si>
  <si>
    <t>street Lobachevska</t>
  </si>
  <si>
    <t>вулиця Малорудчанська</t>
  </si>
  <si>
    <t>street Malorudchanska</t>
  </si>
  <si>
    <t>вулиця Оеста Левицького</t>
  </si>
  <si>
    <t>1,2,4,4,5,6,7,8,9,10,11,12,13,14,15,16,17,18,19,20,22,24,26,28,30,32,34,36,38,40</t>
  </si>
  <si>
    <t>street Oesta Levytskoho</t>
  </si>
  <si>
    <t>4,1,13,15,17,</t>
  </si>
  <si>
    <t>8,10,10А,12,16,20</t>
  </si>
  <si>
    <t>8,10,10A,12,16,20</t>
  </si>
  <si>
    <t>2,4,5,6,7,8,9,10,11,12,13,14,15,16,17,18,19,20,21,22,23,24,25, 26,27,28,29,30,31,32,33,34,35,36,37,38, 39,40,41,42,43,44,45,46,47,48,49</t>
  </si>
  <si>
    <t>3,5,6,7,8,9,10,11,12,13,14,15,16,17,18,19,20,21,22,23,24,25,  26,27,28,30,32,34,36,38,40</t>
  </si>
  <si>
    <t>1,4,5,6,7,8,9,12,13,14</t>
  </si>
  <si>
    <t>вулиця Чентральна</t>
  </si>
  <si>
    <t>street Chentralna</t>
  </si>
  <si>
    <t>вулиця Чутівська</t>
  </si>
  <si>
    <t>street Chutivska</t>
  </si>
  <si>
    <t>провулок Вантажний</t>
  </si>
  <si>
    <t>2,3,4,5,6,7,8,9,10,12,14,16,18,20,27,29,31,33</t>
  </si>
  <si>
    <t>lane Vantazhnyi</t>
  </si>
  <si>
    <t>2,4,5,6,7,8,9,10,11,12,13,14,15,16,17,18,19,19А,20</t>
  </si>
  <si>
    <t>2,4,5,6,7,8,9,10,11,12,13,14,15,16,17,18,19,19A,20</t>
  </si>
  <si>
    <t>провулок Дніпрвський</t>
  </si>
  <si>
    <t>lane Dniprvskyi</t>
  </si>
  <si>
    <t>провулок Кобеляцький</t>
  </si>
  <si>
    <t>lane Kobeliatskyi</t>
  </si>
  <si>
    <t>17,22,23,24,25,26,27,28,29,30,31</t>
  </si>
  <si>
    <t>6,6А,6Б,8,8А</t>
  </si>
  <si>
    <t>6,6A,6B,8,8A</t>
  </si>
  <si>
    <t>вулиця 1-а Черепична</t>
  </si>
  <si>
    <t>1,3,4,5,5Б,5В,6,6А,7,8,8А,8Б,9,9А,10,10А,11,11А,12,12А,14,14А,14Б,17,18,20,20А,22,22А</t>
  </si>
  <si>
    <t>Полтава 9</t>
  </si>
  <si>
    <t>street 1-a Cherepychna</t>
  </si>
  <si>
    <t>1,3,4,5,5B,5V,6,6A,7,8,8A,8B,9,9A,10,10A,11,11A,12,12A,14,14A,14B,17,18,20,20A,22,22A</t>
  </si>
  <si>
    <t>POLTAVA 9</t>
  </si>
  <si>
    <t>вулиця 2-а Черепична</t>
  </si>
  <si>
    <t>1,2,4,4А,4Б,4В,5,5А,6А,6Б,6В,8,8А,9,11,13А,13Б,15,17,19,21</t>
  </si>
  <si>
    <t>street 2-a Cherepychna</t>
  </si>
  <si>
    <t>1,2,4,4A,4B,4V,5,5A,6A,6B,6V,8,8A,9,11,13A,13B,15,17,19,21</t>
  </si>
  <si>
    <t>1,2,3,5,19,25,27,27Б,27В,33,33А,35,35А,35Б,37,39</t>
  </si>
  <si>
    <t>1,2,3,5,19,25,27,27B,27V,33,33A,35,35A,35B,37,39</t>
  </si>
  <si>
    <t>вулиця Василя Барки</t>
  </si>
  <si>
    <t>street Vasylia Barky</t>
  </si>
  <si>
    <t>1,1А,2,2А,3,3А,3Б,4,4А,5,5А,6,6А,7,8,8А,9/1,9/2,10,10А,11,11А,12,13,14,15А,16,16А,17,17/2,18,18А,19А/2,20,21,21/1,21/2,22,23,25/1,25/2,27А,29,31/1,33,33А,35</t>
  </si>
  <si>
    <t>1,1A,2,2A,3,3A,3B,4,4A,5,5A,6,6A,7,8,8A,9/1,9/2,10,10A,11,11A,12,13,14,15A,16,16A,17,17/2,18,18A,19A/2,20,21,21/1,21/2,22,23,25/1,25/2,27A,29,31/1,33,33A,35</t>
  </si>
  <si>
    <t>1,3,5,5А,6,6А,7,9,8,11,12,14,17,18,19А,19Б,19,21,21А,22,22А,24,26,28</t>
  </si>
  <si>
    <t>1,3,5,5A,6,6A,7,9,8,11,12,14,17,18,19A,19B,19,21,21A,22,22A,24,26,28</t>
  </si>
  <si>
    <t>вулиця Винахідницька</t>
  </si>
  <si>
    <t>4,6,6А,8</t>
  </si>
  <si>
    <t>street Vynakhidnytska</t>
  </si>
  <si>
    <t>4,6,6A,8</t>
  </si>
  <si>
    <t>1,8,5,5Б,6,7,7А,7Г,7Б/1,7Б/2,11/17,24,</t>
  </si>
  <si>
    <t>1,8,5,5B,6,7,7A,7H,7B/1,7B/2,11/17,24,</t>
  </si>
  <si>
    <t>9,13,15,15А,17,19,21,23,25,27,31,33,35,37</t>
  </si>
  <si>
    <t>9,13,15,15A,17,19,21,23,25,27,31,33,35,37</t>
  </si>
  <si>
    <t>21А,23/13,23/1,25А,25,25/1,27А,27,31/1,31/2,32,34,36,38,40,42</t>
  </si>
  <si>
    <t>21A,23/13,23/1,25A,25,25/1,27A,27,31/1,31/2,32,34,36,38,40,42</t>
  </si>
  <si>
    <t>вулиця Декоративний</t>
  </si>
  <si>
    <t>street Dekoratyvnyi</t>
  </si>
  <si>
    <t>1/7,3,10,19/9,19/1,19/2,20А,20,21,22,23/1,23/2,24,25,25А,25/3</t>
  </si>
  <si>
    <t>1/7,3,10,19/9,19/1,19/2,20A,20,21,22,23/1,23/2,24,25,25A,25/3</t>
  </si>
  <si>
    <t>1,1А,1Б,3,5,4</t>
  </si>
  <si>
    <t>1,1A,1B,3,5,4</t>
  </si>
  <si>
    <t>3,4,5,8,10,10Б,6,12</t>
  </si>
  <si>
    <t>3,4,5,8,10,10B,6,12</t>
  </si>
  <si>
    <t>вулиця Жуківська</t>
  </si>
  <si>
    <t>1,5,5А,5Б,5В,5Д,5Е,5Г,7,7А,9,9А,11,11А,13,13А,15,15А,17,21,21А,23,23А,23Б,23В,25,25А,27,27А</t>
  </si>
  <si>
    <t>street Zhukivska</t>
  </si>
  <si>
    <t>1,5,5A,5B,5V,5D,5E,5H,7,7A,9,9A,11,11A,13,13A,15,15A,17,21,21A,23,23A,23B,23V,25,25A,27,27A</t>
  </si>
  <si>
    <t>вулиця Зінківська</t>
  </si>
  <si>
    <t>36,36А,41/2,43,37</t>
  </si>
  <si>
    <t>street Zinkivska</t>
  </si>
  <si>
    <t>36,36A,41/2,43,37</t>
  </si>
  <si>
    <t>52,52А,53,54,55,56,57</t>
  </si>
  <si>
    <t>52,52A,53,54,55,56,57</t>
  </si>
  <si>
    <t>8,8А,10,16,18,29/1,29/2,42/2,43,45,47</t>
  </si>
  <si>
    <t>8,8A,10,16,18,29/1,29/2,42/2,43,45,47</t>
  </si>
  <si>
    <t>вулиця Зіньківська</t>
  </si>
  <si>
    <t>51/2,1,3,5,7,9,11/31,19,19Б,21,14</t>
  </si>
  <si>
    <t>51/2,1,3,5,7,9,11/31,19,19B,21,14</t>
  </si>
  <si>
    <t>2/15,1,4,6,6А,3,8,10,5,5А,10А,10А,10А,7,12,14,9,11,16</t>
  </si>
  <si>
    <t>2/15,1,4,6,6A,3,8,10,5,5A,10A,10A,10A,7,12,14,9,11,16</t>
  </si>
  <si>
    <t>8,6,18,20,22,24,26</t>
  </si>
  <si>
    <t>3,6,10,14,19,17,15,32,34,34А,36,38,40,42,44,46,48,50,52,21</t>
  </si>
  <si>
    <t>3,6,10,14,19,17,15,32,34,34A,36,38,40,42,44,46,48,50,52,21</t>
  </si>
  <si>
    <t>16,24/1,24/2,26/1,26/2</t>
  </si>
  <si>
    <t>8,10,8/20,17,18,18А,15,19,20,23А,23Б,23,2425,28,29,30,30А,31А,31,32,35А,35,37,38,39,41,41А,42,43,43А,44А,50</t>
  </si>
  <si>
    <t>8,10,8/20,17,18,18A,15,19,20,23A,23B,23,2425,28,29,30,30A,31A,31,32,35A,35,37,38,39,41,41A,42,43,43A,44A,50</t>
  </si>
  <si>
    <t>вулиця Пілотська</t>
  </si>
  <si>
    <t>1,2,3,4,5,6,7,9,10,11,13,14,15,16,17,18,19,20,21,22,24,24А,26,28</t>
  </si>
  <si>
    <t>street Pilotska</t>
  </si>
  <si>
    <t>1,2,3,4,5,6,7,9,10,11,13,14,15,16,17,18,19,20,21,22,24,24A,26,28</t>
  </si>
  <si>
    <t>1,2,3,4,5,7,8,9,10,11,12,13,14,15,15А,16</t>
  </si>
  <si>
    <t>1,2,3,4,5,7,8,9,10,11,12,13,14,15,15A,16</t>
  </si>
  <si>
    <t>1,3,5,7,9,11,13,15,15А,16/28,17,19,18А,18,20,21/30,22,23,24,25,26,27,28,29,33,44/31,</t>
  </si>
  <si>
    <t>1,3,5,7,9,11,13,15,15A,16/28,17,19,18A,18,20,21/30,22,23,24,25,26,27,28,29,33,44/31,</t>
  </si>
  <si>
    <t>вулиця Революції гідгості</t>
  </si>
  <si>
    <t>1,2,2А,3,4,4А,5,5А,6,7,8,9,11,12,13,15</t>
  </si>
  <si>
    <t>street Revoliutsii hidhosti</t>
  </si>
  <si>
    <t>1,2,2A,3,4,4A,5,5A,6,7,8,9,11,12,13,15</t>
  </si>
  <si>
    <t>вулиця Рибчанська</t>
  </si>
  <si>
    <t>3,5,7,8,9,10,11,13,15,16,16А,16Б,17,18А,18,19,20,20А,21,22,22А,23,24А,24Б,25,26Г,26Б,27,28,29,30,31,32,34,36,36А</t>
  </si>
  <si>
    <t>street Rybchanska</t>
  </si>
  <si>
    <t>3,5,7,8,9,10,11,13,15,16,16A,16B,17,18A,18,19,20,20A,21,22,22A,23,24A,24B,25,26H,26B,27,28,29,30,31,32,34,36,36A</t>
  </si>
  <si>
    <t>1,2,3,4,5,6,7,7А,7Б,7В,7Г,9,10,11,12,13,15,17</t>
  </si>
  <si>
    <t>1,2,3,4,5,6,7,7A,7B,7V,7H,9,10,11,12,13,15,17</t>
  </si>
  <si>
    <t>50А,51,52,53,53/1,53А,55,57,59,60,61,61А,64,65,66,68,69,70</t>
  </si>
  <si>
    <t>50A,51,52,53,53/1,53A,55,57,59,60,61,61A,64,65,66,68,69,70</t>
  </si>
  <si>
    <t>А2,2Б,2/22,3,4,4А,3А,5,6,6А,6Б,7,7А,8,8А,9,9А,9,9А,10,10А,11,11А,12,12А,12Б,12Д,13,15/1,15/2,15А/1,15А/2,14,14А,16А,16Б,17,18А,18Б,19,20,20А,21/1,21/2,22,22А,23А,24,25,26,28,27/1,27А,29,29А,30,31,32,33,35,37,39,40,41,34,36А,36/2,42,43,44,45,46,47,49,50</t>
  </si>
  <si>
    <t>A2,2B,2/22,3,4,4A,3A,5,6,6A,6B,7,7A,8,8A,9,9A,9,9A,10,10A,11,11A,12,12A,12B,12D,13,15/1,15/2,15A/1,15A/2,14,14A,16A,16B,17,18A,18B,19,20,20A,21/1,21/2,22,22A,23A,24,25,26,28,27/1,27A,29,29A,30,31,32,33,35,37,39,40,41,34,36A,36/2,42,43,44,45,46,47,49,50</t>
  </si>
  <si>
    <t>вулиця Степана Кондратенка</t>
  </si>
  <si>
    <t>1,2,3,4,5,6,7,8,9,10,12,15,17,19</t>
  </si>
  <si>
    <t>street Stepana Kondratenka</t>
  </si>
  <si>
    <t>2,3,4,5,6,7,8,9,10/1,10/2,11,12,13,14,16,16А,17,19,20,21,22,24,24А,25,26,27,28,30,31,33,34,36,38,40,42,44,46,48,49,50,51,52,54,56,58,60,61,62,63,64,66</t>
  </si>
  <si>
    <t>2,3,4,5,6,7,8,9,10/1,10/2,11,12,13,14,16,16A,17,19,20,21,22,24,24A,25,26,27,28,30,31,33,34,36,38,40,42,44,46,48,49,50,51,52,54,56,58,60,61,62,63,64,66</t>
  </si>
  <si>
    <t>3,4,6,7,8,9,10,11,12,13,14,16,17,18,20,21,22,23,25,28,29,30,31,33,34,36,37,38,40,42</t>
  </si>
  <si>
    <t>1,1А,5,5А,7,6,7А,8,8А,9,9А,10,10А,10Б,11,11А,12,12А,13</t>
  </si>
  <si>
    <t>1,1A,5,5A,7,6,7A,8,8A,9,9A,10,10A,10B,11,11A,12,12A,13</t>
  </si>
  <si>
    <t>1,3,3А,4,4Г,6Г,6Б,6В,6А,6,5,5А,7,8,8А,9,10,11,11А,11Б,11Г,11В,12,12А,14,15,15А,15Б,16,16А,17,17А,17Б,18,19А,19Б,19,20,21А,21,22,23,24А,24,28,28А,30,32,34,36,</t>
  </si>
  <si>
    <t>1,3,3A,4,4H,6H,6B,6V,6A,6,5,5A,7,8,8A,9,10,11,11A,11B,11H,11V,12,12A,14,15,15A,15B,16,16A,17,17A,17B,18,19A,19B,19,20,21A,21,22,23,24A,24,28,28A,30,32,34,36,</t>
  </si>
  <si>
    <t>вулиця Яківчанська</t>
  </si>
  <si>
    <t>2,2В,2А,2Б,3,3А,4,6,6Б,8,8А,8Б,10,10А,10Б,10Г,10В,12,12А,12Б,12В,14,14А,15,16,16Б,18,18/1,18/2,20,20А,24,26,285,7,9,11,22,30</t>
  </si>
  <si>
    <t>street Yakivchanska</t>
  </si>
  <si>
    <t>2,2V,2A,2B,3,3A,4,6,6B,8,8A,8B,10,10A,10B,10H,10V,12,12A,12B,12V,14,14A,15,16,16B,18,18/1,18/2,20,20A,24,26,285,7,9,11,22,30</t>
  </si>
  <si>
    <t>провулок Біологічний</t>
  </si>
  <si>
    <t>lane Biolohichnyi</t>
  </si>
  <si>
    <t>1,2,3,4,4А,4Б,4В,5,5А,6,6А,8</t>
  </si>
  <si>
    <t>1,2,3,4,4A,4B,4V,5,5A,6,6A,8</t>
  </si>
  <si>
    <t>провулок Заячий</t>
  </si>
  <si>
    <t>1,3,3А,3/1,2/1,4,6,8,10,10/2,12,14,16,19,21,23,23/1,24/13,25,31,33,35,37,39,41,41А,43,45,47,49</t>
  </si>
  <si>
    <t>lane Zaiachyi</t>
  </si>
  <si>
    <t>1,3,3A,3/1,2/1,4,6,8,10,10/2,12,14,16,19,21,23,23/1,24/13,25,31,33,35,37,39,41,41A,43,45,47,49</t>
  </si>
  <si>
    <t>10А,10Б,8А</t>
  </si>
  <si>
    <t>10A,10B,8A</t>
  </si>
  <si>
    <t>провулок Памірський</t>
  </si>
  <si>
    <t>3,4,5,6,7,8,9,10,11,12,14,49</t>
  </si>
  <si>
    <t>lane Pamirskyi</t>
  </si>
  <si>
    <t>провулок Родини Русових</t>
  </si>
  <si>
    <t>1,1А,2,9,10</t>
  </si>
  <si>
    <t>lane Rodyny Rusovykh</t>
  </si>
  <si>
    <t>1,1A,2,9,10</t>
  </si>
  <si>
    <t>1,2,3,4,5,6,7,8,9,10,11,12,13,10,11,12,13,14,15,16,17,18,19,  20,21,22</t>
  </si>
  <si>
    <t>Полтава 10</t>
  </si>
  <si>
    <t>POLTAVA 10</t>
  </si>
  <si>
    <t>вулиця Германа Шахми</t>
  </si>
  <si>
    <t>street Hermana Shakhmy</t>
  </si>
  <si>
    <t>29,40,41,42,43,44,45,46,47,48,49,50,51,52,3,5,7,9,11,13,15,17,19,21,23,25,27,4,6,8,10,12,14,16,18,20,22,  24,26,28,30,32,34,36,38,40</t>
  </si>
  <si>
    <t>1,2,3,4,5,6,7,8,9,10,11,12,13,10,11,12,13,14,15,16,17,18,19,  20,21,22,23,24,25</t>
  </si>
  <si>
    <t>вулиця Запорізьська</t>
  </si>
  <si>
    <t>1,2,3,4,5,6,7,8,9,10,11,12,13,10,11,12,13,14,15,16,17,18,19,  20</t>
  </si>
  <si>
    <t>1,2,4,6,8,10,12,14,16,18,20,22,24,28,14</t>
  </si>
  <si>
    <t>1,2,3,4,5,6,7,8,9,10,11,12,13,10,11,12,13,14,15,16,17,18,19,  20,21,22,23,24,25,26,27,28</t>
  </si>
  <si>
    <t>вулиця Мироненка</t>
  </si>
  <si>
    <t>39,40,41,42,43,44,45,46,47,48,49,50,51,52,53,54,55</t>
  </si>
  <si>
    <t>street Myronenka</t>
  </si>
  <si>
    <t>3,4,5,6,6А,7,8</t>
  </si>
  <si>
    <t>3,4,5,6,6A,7,8</t>
  </si>
  <si>
    <t>59,61,63,65,94,96,98,100,102,104,35,37,39,41,43,45,47,49,51,53,55,66,68,70,72,74,76,78,80,82,  84,86,88,90,92</t>
  </si>
  <si>
    <t>вулиця Половка</t>
  </si>
  <si>
    <t>3,5,7,9,11,13,15,17,19,21,23,25,27,29,31,33,35,37,39,10,12,14,  16,18,20,22,24,26,28,30,32,34,36</t>
  </si>
  <si>
    <t>38,39,40,41,42,43,44,45,46,47,48,49,50,51,52,53,54,55,56,57,58,59,60,</t>
  </si>
  <si>
    <t>17,19,21,23,25,27,29,30,31,33,35,37,39,41,43,10/80,12,14,16,18,20,22,24,26,28,30,32,34,36,38,40,42,44,46,48,50</t>
  </si>
  <si>
    <t>52,54,56,58,60,62,45,47,49,51,53,55,57,59,61,63,15,17,1/35</t>
  </si>
  <si>
    <t>29,31,33,35,37,39,41,43,45,47,49,51,53,55,24,26,28,30,32,34,1,3,5,7,9,11,13,15,17,19,21,23,25,1,2,4,5,6,7,8,9,10,11,12,13,14,15,16</t>
  </si>
  <si>
    <t>33,35,37,39,41,43,45,47А</t>
  </si>
  <si>
    <t>33,35,37,39,41,43,45,47A</t>
  </si>
  <si>
    <t>провулок Василя Симоненка</t>
  </si>
  <si>
    <t>lane Vasylia Symonenka</t>
  </si>
  <si>
    <t>провулок Воронянський</t>
  </si>
  <si>
    <t>1/17,2,3,4,4А,5</t>
  </si>
  <si>
    <t>lane Voronianskyi</t>
  </si>
  <si>
    <t>1/17,2,3,4,4A,5</t>
  </si>
  <si>
    <t>1,3,5,7,9,11,13,15,17А,2,4,6,8,10,12,14,16,18,20</t>
  </si>
  <si>
    <t>1,3,5,7,9,11,13,15,17A,2,4,6,8,10,12,14,16,18,20</t>
  </si>
  <si>
    <t>19.21,23,25,27,29,26</t>
  </si>
  <si>
    <t>провулок Новостепний</t>
  </si>
  <si>
    <t>lane Novostepnyi</t>
  </si>
  <si>
    <t>3,5,7,9,11,13,15,2,4,6,8,10,12,</t>
  </si>
  <si>
    <t>провулок Розсошанський</t>
  </si>
  <si>
    <t>1,2,3,4,5,6,7,8,9,10,11,12,13,10,11,12,13,14,15,16,29,31,33</t>
  </si>
  <si>
    <t>lane Rozsoshanskyi</t>
  </si>
  <si>
    <t>1,2,3/9,4</t>
  </si>
  <si>
    <t>1,3,5,7,9,11,13,15,17,16</t>
  </si>
  <si>
    <t>вулиця Автоагрегатчиків</t>
  </si>
  <si>
    <t>1,2,3,4,5,6,7,8,9,10,11,12,13,10,11,12,13,14,15,16,17</t>
  </si>
  <si>
    <t>Полтава 13</t>
  </si>
  <si>
    <t>street Avtoahrehatchykiv</t>
  </si>
  <si>
    <t>POLTAVA 13</t>
  </si>
  <si>
    <t>13,15,17,19,21,23,25,27,29,31,33,20,22,24,26,28,30,32,34,36,  38,40,42,44,46,48,35,37,39,41,43,45,47,49,51,53,55,57,59,61,63,56,58,60,62,64,  66,68,70,72,74,76,78,80,82,84,86,88,90,38,40,42,44</t>
  </si>
  <si>
    <t>6,8,9/1,11А,11Б,11В,18А,18Б,13А,16А,18</t>
  </si>
  <si>
    <t>6,8,9/1,11A,11B,11V,18A,18B,13A,16A,18</t>
  </si>
  <si>
    <t>вулиця Бастіонний</t>
  </si>
  <si>
    <t>1,11А,12</t>
  </si>
  <si>
    <t>street Bastionnyi</t>
  </si>
  <si>
    <t>1,11A,12</t>
  </si>
  <si>
    <t>1,2,3,4,5,6,6А,6Б,7,8,8А,8Б,17,19</t>
  </si>
  <si>
    <t>1,2,3,4,5,6,6A,6B,7,8,8A,8B,17,19</t>
  </si>
  <si>
    <t>вулиця Гетьмана Івана Виговського</t>
  </si>
  <si>
    <t>street Hetmana Ivana Vyhovskoho</t>
  </si>
  <si>
    <t>2,4,4/2,6,8,10,11,13,15,17,14,16,18,19,20,22</t>
  </si>
  <si>
    <t>3,5,7,9,11,13,15,17,19,12/1,2/2,9А,15А,15Б,4/1,4/2,8А,17/2,21/2,1,3А</t>
  </si>
  <si>
    <t>3,5,7,9,11,13,15,17,19,12/1,2/2,9A,15A,15B,4/1,4/2,8A,17/2,21/2,1,3A</t>
  </si>
  <si>
    <t>1,2,3,4,5,6,7,8,9,10,11,12,13,10,11,12,13,14,15,16,17,18,19,20,21,22,23,24,25,26,27,28,29,30,31,32,33,34,35,36,37,38,39,40,40А,2А,38А,23А,25/9,21А,34Б,19А,32А,32Б</t>
  </si>
  <si>
    <t>1,2,3,4,5,6,7,8,9,10,11,12,13,10,11,12,13,14,15,16,17,18,19,20,21,22,23,24,25,26,27,28,29,30,31,32,33,34,35,36,37,38,39,40,40A,2A,38A,23A,25/9,21A,34B,19A,32A,32B</t>
  </si>
  <si>
    <t>вулиця Дендропарківська</t>
  </si>
  <si>
    <t>street Dendroparkivska</t>
  </si>
  <si>
    <t>1,3,5,7,9,11,13,15,17,19,21,72,74,76,78,80,82,84,86,88,90,92,94,96,98,100,102,104,106,108,110,112,114,116,118</t>
  </si>
  <si>
    <t>26,28,30,32,34,36,38,40,42,44,46,48,50,52,54,56,58,60,62,64,  66,70,28/12,46/2,52,/2,54/2,60/2,64/2</t>
  </si>
  <si>
    <t>10,12,13,14,15</t>
  </si>
  <si>
    <t>вулиця Клубнична</t>
  </si>
  <si>
    <t>street Klubnychna</t>
  </si>
  <si>
    <t>1,2,3,4,5,6,7,8,10,11,12,13,3/2</t>
  </si>
  <si>
    <t>1,2,3,4,5,6,7,8,18/2,18/1,13Б,13А,26/1,26/2,24/1,24/2,15А</t>
  </si>
  <si>
    <t>1,2,3,4,5,6,7,8,18/2,18/1,13B,13A,26/1,26/2,24/1,24/2,15A</t>
  </si>
  <si>
    <t>3,5,33,24</t>
  </si>
  <si>
    <t>7,9,11,13,15,17,19,21,23,25,27,29,31,33,35,37,39,41,43,45,47,49,51,53,55,57,59,61,63,64,64Б,64Г,62,62А,68,52,56,46</t>
  </si>
  <si>
    <t>7,9,11,13,15,17,19,21,23,25,27,29,31,33,35,37,39,41,43,45,47,49,51,53,55,57,59,61,63,64,64B,64H,62,62A,68,52,56,46</t>
  </si>
  <si>
    <t>1,2,4,6,8,10,12,14,16,18,20,22,21,23,25</t>
  </si>
  <si>
    <t>1,3,5,7,9,11,11А,2А,4,6,8,10,12,14,16,18,20,22,24,26,28,30,32</t>
  </si>
  <si>
    <t>1,3,5,7,9,11,11A,2A,4,6,8,10,12,14,16,18,20,22,24,26,28,30,32</t>
  </si>
  <si>
    <t>вулиця Пригородня</t>
  </si>
  <si>
    <t>3,4,6,3А,7,8,9,10,12/5</t>
  </si>
  <si>
    <t>street Pryhorodnia</t>
  </si>
  <si>
    <t>3,4,6,3A,7,8,9,10,12/5</t>
  </si>
  <si>
    <t>28,26,40,4143,45,47,51,34,36,37,33/2,</t>
  </si>
  <si>
    <t>1,2,3,4,5,6,7,8,9,10,4Б,3/1,3/2,3А,5А,4А,7А,7Б</t>
  </si>
  <si>
    <t>1,2,3,4,5,6,7,8,9,10,4B,3/1,3/2,3A,5A,4A,7A,7B</t>
  </si>
  <si>
    <t>вулиця Саші Путрі</t>
  </si>
  <si>
    <t>street Sashi Putri</t>
  </si>
  <si>
    <t>вулиця Скліфасовського</t>
  </si>
  <si>
    <t>3/2,4,5,6,7,8,9,10,11,12</t>
  </si>
  <si>
    <t>street Sklifasovskoho</t>
  </si>
  <si>
    <t>2,3,4,5,6,7,8,9,10,11,12,13,14,15,16,17,18,19,20,21,22,23,24,25,26,27,28,29,30,31,32,33,34,23,24,25, 26,27,28,29,30,31,32,33,34,35,36,37,38,39,40,41,42, 43,44,45,46,47,48,49,50,51,52,53,54,55,56,57,58,59,60,61,62,63,64/1,104105,106,107,108,109,110,111,112,113,114,115,116</t>
  </si>
  <si>
    <t>36,38,40,42,44,46,48,50,52,54,56,58,60,62,64,66,68,70,72,74,76,78,80,82,84,86,88,90,92,94,96,98,100,63,65,67,69,71,73,75,77,79,81,83,85,87,89,91,93,95,97,99,101,103,105,107,111,113</t>
  </si>
  <si>
    <t>3,3А,2,4,6,8,10,12,14,16,18,20,22,24,26,28,30,32</t>
  </si>
  <si>
    <t>3,3A,2,4,6,8,10,12,14,16,18,20,22,24,26,28,30,32</t>
  </si>
  <si>
    <t>вулиця Федора Жученка</t>
  </si>
  <si>
    <t>3,4,5,6,7,8,9,10,11,12,13,14,15,16,17,18,19,20,21,22,23,24,25,  26,27,28,29,30,31,32,33,34,35,2/15</t>
  </si>
  <si>
    <t>street Fedora Zhuchenka</t>
  </si>
  <si>
    <t>1,3,5,7,9,11,13,15,17,19,2,4,6,8,10,12,14</t>
  </si>
  <si>
    <t>1,2,3,4,5,6,7,8,10,11,12,13,14,15,16,17,18,19,20,21,22,23,24,25,26</t>
  </si>
  <si>
    <t>вулиця Шведська могила</t>
  </si>
  <si>
    <t>1,2,3,4,5,6,7,8,9,10,11,12,13,10,11,12,13,14,15,16,17,18,19,20,21,22,23,24,25,26,27,28,29,30,31,32,33,34,35,36,37,38,39,40,41,42,43,44,45,46,47,48,49,50</t>
  </si>
  <si>
    <t>street Shvedska mohyla</t>
  </si>
  <si>
    <t>1,2,3,4,5,6,7,8,9,10,11,12,13,10,11,12,13,14,15,16,17,18,19,20,21,22,23,24,25,26,27,28,29,30,31,32,33,34,35,37,39,41,43</t>
  </si>
  <si>
    <t>провулок Барвінковський</t>
  </si>
  <si>
    <t>lane Barvinkovskyi</t>
  </si>
  <si>
    <t>1,2,3,4,5,6,7,8,9,10,11,12,13,10,11,12,13,14,15,16</t>
  </si>
  <si>
    <t>провулок Віри Жук</t>
  </si>
  <si>
    <t>1,2,3,4,5,6,7,8,10,11,12,13,14,15,16,17,18,19,20,</t>
  </si>
  <si>
    <t>lane Viry Zhuk</t>
  </si>
  <si>
    <t>провулок Грунтовий</t>
  </si>
  <si>
    <t>lane Hruntovyi</t>
  </si>
  <si>
    <t>провулок Диманський</t>
  </si>
  <si>
    <t>lane Dymanskyi</t>
  </si>
  <si>
    <t>провулок Корзуна</t>
  </si>
  <si>
    <t>6,8,10,12,14,74,3/1,3/2,5,7,9</t>
  </si>
  <si>
    <t>lane Korzuna</t>
  </si>
  <si>
    <t>2,6,8,10,12,14,17,19,21,23,25,27,29,31</t>
  </si>
  <si>
    <t xml:space="preserve">1,2,3,4,5,6,7,8,9,10,11,12,13,10,11,12,13,14,15,16,17,18,19, 20,21,22,23,24,25,26,27,28,29,30,31,32,33, </t>
  </si>
  <si>
    <t>провулок Опошнянський</t>
  </si>
  <si>
    <t>lane Oposhnianskyi</t>
  </si>
  <si>
    <t>6,4/1,4/2,7,8,9,9А,10/1,10/2,11,11А,12,13,14,15,16,17,17А,19</t>
  </si>
  <si>
    <t>6,4/1,4/2,7,8,9,9A,10/1,10/2,11,11A,12,13,14,15,16,17,17A,19</t>
  </si>
  <si>
    <t>провулок Проміжний</t>
  </si>
  <si>
    <t>lane Promizhnyi</t>
  </si>
  <si>
    <t>4,6,8,10,12,14,15,16,17,18,19,20,21,22,23,24,25</t>
  </si>
  <si>
    <t>провулок Челябинський</t>
  </si>
  <si>
    <t>lane Cheliabynskyi</t>
  </si>
  <si>
    <t>вулиця Будівельний</t>
  </si>
  <si>
    <t>Полтава 14</t>
  </si>
  <si>
    <t>street Budivelnyi</t>
  </si>
  <si>
    <t>POLTAVA 14</t>
  </si>
  <si>
    <t>вулиця Графа фон Гарнієра</t>
  </si>
  <si>
    <t>street Hrafa fon Harniiera</t>
  </si>
  <si>
    <t>вулиця Духова</t>
  </si>
  <si>
    <t>3,5,5Г,6,6А</t>
  </si>
  <si>
    <t>street Dukhova</t>
  </si>
  <si>
    <t>3,5,5H,6,6A</t>
  </si>
  <si>
    <t>7/9,9,10,16</t>
  </si>
  <si>
    <t>21,2</t>
  </si>
  <si>
    <t>вулиця Желвакова</t>
  </si>
  <si>
    <t>street Zhelvakova</t>
  </si>
  <si>
    <t>вулиця Зигіна</t>
  </si>
  <si>
    <t>street Zyhina</t>
  </si>
  <si>
    <t>3,5,7,9,11,13,15,17,19,21,23,25,27,29,31,33,35,42,3,5,4,6,8,28,44</t>
  </si>
  <si>
    <t>30,32,32А,34,36,38</t>
  </si>
  <si>
    <t>30,32,32A,34,36,38</t>
  </si>
  <si>
    <t>29,31,35,41</t>
  </si>
  <si>
    <t>12,3,4,5,6,7,8,9,10,11,12,13,14,15,16,17</t>
  </si>
  <si>
    <t>12,14,16,18,20,22,24</t>
  </si>
  <si>
    <t>вулиця М-Заводська</t>
  </si>
  <si>
    <t>street M-Zavodska</t>
  </si>
  <si>
    <t>вулиця Міняйлівський</t>
  </si>
  <si>
    <t>street Miniailivskyi</t>
  </si>
  <si>
    <t>вулиця Мясоєдова</t>
  </si>
  <si>
    <t>1,2,3,4,5,6,7,8,9,10,11,12,13,14,15,16,17,18,19,20,21,22,23, 24,25,26,27,28,29,30,31,32,33,34,35,36,37, 38,39,40,42,44,46,48,50,52,54,56,58,60,60,62,64</t>
  </si>
  <si>
    <t>street Myasoiedova</t>
  </si>
  <si>
    <t>18,20,22,24,26,28,30</t>
  </si>
  <si>
    <t>54/114,89,101,103</t>
  </si>
  <si>
    <t>92,94,96,98,104А,104Б,104В</t>
  </si>
  <si>
    <t>92,94,96,98,104A,104B,104V</t>
  </si>
  <si>
    <t>4,5,7,9,10,11,12,13,14,22</t>
  </si>
  <si>
    <t>3,5,7,9,11,13,15,17,19,21,23,25,27,29,31,33,35,37,39,41,43,45,  47,49,51,53,55,57</t>
  </si>
  <si>
    <t>88,90,92,94,96,98,100,102,1040106,108,100,102,104,106,108,110,  112,114,116,118,120,145,151,153,55,74,76,78,80,82,84,107,109,111,113,115,117,119,121,123,125,127,  129,131,133,135,137,139,126,13</t>
  </si>
  <si>
    <t>2,3,4,5,6,7,8,9,10,11,12,13,14,15,18,19,21,14,16,18,20,22,24,23,16,18,20</t>
  </si>
  <si>
    <t>1,2,3,4,5,6,7,8,10,11,12,13,14,15,16,17,18,19,20,21,22,23,24,  25,26,27,28</t>
  </si>
  <si>
    <t>2А,3,10,11,15,16,17,18,18А,19,20А,22,25,33</t>
  </si>
  <si>
    <t>2A,3,10,11,15,16,17,18,18A,19,20A,22,25,33</t>
  </si>
  <si>
    <t>1,3,5,7,9,11,13,16</t>
  </si>
  <si>
    <t>48,50,52,54,56,58,62,64,45,37,35,36,38,31</t>
  </si>
  <si>
    <t>49,51,53,55,57,59,61,63,65,67,69,71,73,75,77,77А,79</t>
  </si>
  <si>
    <t>49,51,53,55,57,59,61,63,65,67,69,71,73,75,77,77A,79</t>
  </si>
  <si>
    <t>60,60А</t>
  </si>
  <si>
    <t>60,60A</t>
  </si>
  <si>
    <t>1,1/51,2,3,4,5,6,7,8,9,10,11,12,13,14,15,16,17,18,19</t>
  </si>
  <si>
    <t>11,11А,13,15</t>
  </si>
  <si>
    <t>11,11A,13,15</t>
  </si>
  <si>
    <t>8,10,12,4,7</t>
  </si>
  <si>
    <t>вулиця Харчовиків</t>
  </si>
  <si>
    <t>1,2,3,4,5,6,7,8,9,10,11/28</t>
  </si>
  <si>
    <t>street Kharchovykiv</t>
  </si>
  <si>
    <t>16,18,20,22,24,26,28,30,32,34,21,23,25,27,29</t>
  </si>
  <si>
    <t>вулиця Шведська</t>
  </si>
  <si>
    <t>12,12А,20,20А,36,34,38,39,41,43,45,47,49,51,53,55,57,59,61,40,42,46,48,50,52,54,56,58,60,62,64,66,68,70,72,74,76,78,80,82,84,86,88</t>
  </si>
  <si>
    <t>street Shvedska</t>
  </si>
  <si>
    <t>12,12A,20,20A,36,34,38,39,41,43,45,47,49,51,53,55,57,59,61,40,42,46,48,50,52,54,56,58,60,62,64,66,68,70,72,74,76,78,80,82,84,86,88</t>
  </si>
  <si>
    <t>18,3,4,5,6,7,8,9,10,11,13,14,15,17,19,21,22,23,24,25,26,27,28,29,  30,31,32,33,34,35</t>
  </si>
  <si>
    <t>121,125,127,141,142,143,144,145,148,150,152,154,156,184,186,  194,195,196</t>
  </si>
  <si>
    <t>провулок 1-й Веселий</t>
  </si>
  <si>
    <t>lane 1-i Veselyi</t>
  </si>
  <si>
    <t>провулок 2-й Веселий</t>
  </si>
  <si>
    <t>lane 2-i Veselyi</t>
  </si>
  <si>
    <t>провулок Авіахимовський</t>
  </si>
  <si>
    <t>lane Aviakhymovskyi</t>
  </si>
  <si>
    <t>провулок Академіка Євгена Федорова</t>
  </si>
  <si>
    <t>17,19,21,23,25,27,29,31,33,35,37,39,41,43,45,47,49,51,53,55,57,26,28,30,32,34,36,38,40,42,44,46,48,50,52,54,56,58,58А</t>
  </si>
  <si>
    <t>lane Akademika Yevhena Fedorova</t>
  </si>
  <si>
    <t>17,19,21,23,25,27,29,31,33,35,37,39,41,43,45,47,49,51,53,55,57,26,28,30,32,34,36,38,40,42,44,46,48,50,52,54,56,58,58A</t>
  </si>
  <si>
    <t>61,62,63,64,65,66,67,68,69,70,71,72,73,74,75,76,77,78,79,80,  81,82,83,84,85,86</t>
  </si>
  <si>
    <t>провулок Гнєдича</t>
  </si>
  <si>
    <t>lane Hniedycha</t>
  </si>
  <si>
    <t>2Б,4Б,3,5,7,9,11,13,17,19,19Б</t>
  </si>
  <si>
    <t>2B,4B,3,5,7,9,11,13,17,19,19B</t>
  </si>
  <si>
    <t>провулок Закритий</t>
  </si>
  <si>
    <t>2,3,4,5,6,7,8,9,10,11,12,13,13А,14,15,16,17,18,18А</t>
  </si>
  <si>
    <t>lane Zakrytyi</t>
  </si>
  <si>
    <t>2,3,4,5,6,7,8,9,10,11,12,13,13A,14,15,16,17,18,18A</t>
  </si>
  <si>
    <t>3а,4,5,6,7,8,9,10,11,12,13,14,15,16,17,18,19,20</t>
  </si>
  <si>
    <t>3A,4,5,6,7,8,9,10,11,12,13,14,15,16,17,18,19,20</t>
  </si>
  <si>
    <t>провулок Мясоєдова</t>
  </si>
  <si>
    <t>lane Myasoiedova</t>
  </si>
  <si>
    <t>провулок Новозіньківський</t>
  </si>
  <si>
    <t>lane Novozinkivskyi</t>
  </si>
  <si>
    <t>lane O.Kobylianskoi</t>
  </si>
  <si>
    <t>провулок Павла Бобровського</t>
  </si>
  <si>
    <t>1,2,3,5,6,7,8,9,10,11,12,13,14,15,16,17,18,19,20,21,22,23,24, 25,26,27,28,29,30,31,32,33,34,35,36,37, 38,39,40,41,42,43,44,45,46,47,48,49,50,51</t>
  </si>
  <si>
    <t>lane Pavla Bobrovskoho</t>
  </si>
  <si>
    <t>провулок Піддубного</t>
  </si>
  <si>
    <t>lane Piddubnoho</t>
  </si>
  <si>
    <t>провулок Подорожній</t>
  </si>
  <si>
    <t>lane Podorozhnii</t>
  </si>
  <si>
    <t>провулок Прядильний</t>
  </si>
  <si>
    <t>lane Priadylnyi</t>
  </si>
  <si>
    <t>провулок Прямокутний</t>
  </si>
  <si>
    <t>lane Priamokutnyi</t>
  </si>
  <si>
    <t>1,3,4,5,6,8,10,12А</t>
  </si>
  <si>
    <t>1,3,4,5,6,8,10,12A</t>
  </si>
  <si>
    <t>1,4,6,8,9,45</t>
  </si>
  <si>
    <t>провулок Стрелковий</t>
  </si>
  <si>
    <t>lane Strelkovyi</t>
  </si>
  <si>
    <t>провулок Трикотажний</t>
  </si>
  <si>
    <t>lane Trykotazhnyi</t>
  </si>
  <si>
    <t>Полтава 15</t>
  </si>
  <si>
    <t>POLTAVA 15</t>
  </si>
  <si>
    <t>вулиця Безвірницька</t>
  </si>
  <si>
    <t>1,1А,1Б,2,2А,2Б,3,3А,4,4А,5,6,7,8,8А,9,10,10А,11,12,12А,12Б,13,14А,14Б,15,16,17,18,19,19А,20,20А,20Б,21,21А,22,22А,23,23Б,24,24А,25,25А,26,26А,27,27А,28,28А,29А,29Б,30,30А,31,31Б,32/8,33/2</t>
  </si>
  <si>
    <t>street Bezvirnytska</t>
  </si>
  <si>
    <t>1,1A,1B,2,2A,2B,3,3A,4,4A,5,6,7,8,8A,9,10,10A,11,12,12A,12B,13,14A,14B,15,16,17,18,19,19A,20,20A,20B,21,21A,22,22A,23,23B,24,24A,25,25A,26,26A,27,27A,28,28A,29A,29B,30,30A,31,31B,32/8,33/2</t>
  </si>
  <si>
    <t>вулиця Бугрова</t>
  </si>
  <si>
    <t>street Buhrova</t>
  </si>
  <si>
    <t>1/13,2/15,3,3А,4,5,6,7,8,9/8,7/11,10,12,13,14,15,17,19</t>
  </si>
  <si>
    <t>1/13,2/15,3,3A,4,5,6,7,8,9/8,7/11,10,12,13,14,15,17,19</t>
  </si>
  <si>
    <t>вулиця Вакуленцівська</t>
  </si>
  <si>
    <t>1,2,4,5,6,7,8,9,10,11,12,13,14,15,16,17,18,19,20,21,22,23,24,25,26,27,28,29,30,31,32,33,34,35,36,37 38,39,40,41,42,43,44,45,46,47,48,49,50,51,52,53,54,55,56,57,58,59,60,61,62,63,64,65,66,67,68,69,70,71,72,73,74,75,76,77,78,79,80,81,82,83,84,85,86,87,88,89</t>
  </si>
  <si>
    <t>street Vakulentsivska</t>
  </si>
  <si>
    <t>1,2,3,4,5,5а,6,7,8,9,10,11,12,13,14,15,16,17,18,19,20,21,22, 23,24,25,26,27,28,29,30,31,32,33,34,35,36, 36а</t>
  </si>
  <si>
    <t>1,2,3,4,5,5A,6,7,8,9,10,11,12,13,14,15,16,17,18,19,20,21,22, 23,24,25,26,27,28,29,30,31,32,33,34,35,36, 36A</t>
  </si>
  <si>
    <t>вулиця Верхолянська</t>
  </si>
  <si>
    <t>street Verkholianska</t>
  </si>
  <si>
    <t>3,38</t>
  </si>
  <si>
    <t>5,8А</t>
  </si>
  <si>
    <t>5,8A</t>
  </si>
  <si>
    <t>вулиця Геодезична</t>
  </si>
  <si>
    <t>1,2,3,4,5,6,7,8,9,10,11,12,13,14,15,16,17,18,19,20,21,22,23,24,25,26,27,28,29,30,31,32,33,34,35,36,37, 38,39,40,41,42,43,44,45,46,47,48,50,51,52,53,54,55,56,57,58,59,60,61,62,63,64,65,66,67,68,69,70,71,72,73,74,75,76,77,78,79,80,81,82,83,84,85,86,87,88,89</t>
  </si>
  <si>
    <t>street Heodezychna</t>
  </si>
  <si>
    <t>вулиця Грабинівська</t>
  </si>
  <si>
    <t>26,27,28,29,30,31,32,33,34,35,36,37,38,39,40,41,42,43,44,45, 46,47,48,49,50,51,52,53,54,55,56,57,58,59, 60,61,62,63,1,3,3А</t>
  </si>
  <si>
    <t>street Hrabynivska</t>
  </si>
  <si>
    <t>26,27,28,29,30,31,32,33,34,35,36,37,38,39,40,41,42,43,44,45, 46,47,48,49,50,51,52,53,54,55,56,57,58,59, 60,61,62,63,1,3,3A</t>
  </si>
  <si>
    <t>вулиця Грабинівський</t>
  </si>
  <si>
    <t>1/14,2/12,3,4,5,6,6А,7,7А,8,9,9А,10,11,13,14,15,16,17,18,19,20,21А,21,22,24,24А,25,26,26А,28,30,32,34</t>
  </si>
  <si>
    <t>street Hrabynivskyi</t>
  </si>
  <si>
    <t>1/14,2/12,3,4,5,6,6A,7,7A,8,9,9A,10,11,13,14,15,16,17,18,19,20,21A,21,22,24,24A,25,26,26A,28,30,32,34</t>
  </si>
  <si>
    <t>вулиця Грабиновська</t>
  </si>
  <si>
    <t>street Hrabynovska</t>
  </si>
  <si>
    <t>1,2,3,4,5,6,7,8,10,11,12,13,14,15,16,17,18,19,20,21,22,23,24,  25,26,27,28,29,30</t>
  </si>
  <si>
    <t>2,3,4,5,6,7,8,9,10,11,12,13,14,15,16,17,18,19,20,21,22,23,24,  25,26,27,28,29,30,31,1,3,26</t>
  </si>
  <si>
    <t>1,2,3,4,5,6,7,8,9,10,11,12,13,14,15,16,17,18,19,20,21,22,23,24,25,26,27,28,29,30,31,32,33,34,35,36,37,38,39,40,41,4243,44,45,46,47,48,49,50,51,52,53,54,55,56,57,58,59,60,61,62,63,64,65,66,67,68,69,70,71,72,73,74,75,76,77,78,79,80</t>
  </si>
  <si>
    <t>81,82,83,84,85,86,87,88,89,90,91,92,93,94,95,96,97,98,99,100,101,102,103,104,105,106,107,108,109,110,111,112,113,114,115,116,117,118,119,120,121,122,123,124,125,126,127,128,129,130,131</t>
  </si>
  <si>
    <t>вулиця Жанни Северін</t>
  </si>
  <si>
    <t>17,19,20/8,21,22,23,23А,24,25,25А,27,27А,28,29,29А,30,31,31А,32,32,32Б,33,34,35,36,37,38,39,40,41,41А,42,43,44,45,45А,47,49,51,53,55</t>
  </si>
  <si>
    <t>street Zhanny Severin</t>
  </si>
  <si>
    <t>17,19,20/8,21,22,23,23A,24,25,25A,27,27A,28,29,29A,30,31,31A,32,32,32B,33,34,35,36,37,38,39,40,41,41A,42,43,44,45,45A,47,49,51,53,55</t>
  </si>
  <si>
    <t>43,44,45,46,47,48,49,50,51,52,53,54,55,56,57,58,59,2,4,5,6,7,7А,8,8А,9,10,11,12,13,14,15,16,18</t>
  </si>
  <si>
    <t>43,44,45,46,47,48,49,50,51,52,53,54,55,56,57,58,59,2,4,5,6,7,7A,8,8A,9,10,11,12,13,14,15,16,18</t>
  </si>
  <si>
    <t>вулиця Затуринська</t>
  </si>
  <si>
    <t>1,2,3,4,5,6,7,8,10,11,12,13,14,15,16,17,18,19,20,21,22,23,24, 25,26,27,28,29,30,31,32,33,34,35,36,37, 38,39,40,41,42,43,</t>
  </si>
  <si>
    <t>street Zaturynska</t>
  </si>
  <si>
    <t>вулиця Затурінський</t>
  </si>
  <si>
    <t>street Zaturinskyi</t>
  </si>
  <si>
    <t>1,2,3,4,5,4А,6,7,8,9,10,10А,12</t>
  </si>
  <si>
    <t>1,2,3,4,5,4A,6,7,8,9,10,10A,12</t>
  </si>
  <si>
    <t>вулиця Зоресвітна</t>
  </si>
  <si>
    <t>street Zoresvitna</t>
  </si>
  <si>
    <t>1А,1Б,2,3,4,4А,4Б,4В,5,6,6А,7,8,9,9А,10,10А,10Б,11,11А,12,13,13А,14,15,15А,16,17,17А,17Б,18,19,20,20А,22,22А,23,31,33,33А,33Б,33Г,33В,35,35А,37,39,41</t>
  </si>
  <si>
    <t>1A,1B,2,3,4,4A,4B,4V,5,6,6A,7,8,9,9A,10,10A,10B,11,11A,12,13,13A,14,15,15A,16,17,17A,17B,18,19,20,20A,22,22A,23,31,33,33A,33B,33H,33V,35,35A,37,39,41</t>
  </si>
  <si>
    <t>33а,33,35,37,39,41</t>
  </si>
  <si>
    <t>33A,33,35,37,39,41</t>
  </si>
  <si>
    <t>1,2,3,4,5,6,7,8,9,10,11,12,13,14,15,16,17,18,19,20,21,22,23, 24,25,26,27,28,29,30,31,32,33,34,35,36,37, 38,39,40,42,44,46,48,50,52,54</t>
  </si>
  <si>
    <t>вулиця Красна Поляна</t>
  </si>
  <si>
    <t>street Krasna Poliana</t>
  </si>
  <si>
    <t>вулиця Крутобережанська</t>
  </si>
  <si>
    <t>street Krutoberezhanska</t>
  </si>
  <si>
    <t>1,2,3,4,5,7,8,9,10,11,12,13,14,14А,15,16,17/7,18,19/8,21А,23,25,27,31,33</t>
  </si>
  <si>
    <t>1,2,3,4,5,7,8,9,10,11,12,13,14,14A,15,16,17/7,18,19/8,21A,23,25,27,31,33</t>
  </si>
  <si>
    <t>вулиця Марівська</t>
  </si>
  <si>
    <t>вулиця Мартина Пушкаря</t>
  </si>
  <si>
    <t>1,2,3,4,5,6,7,8,9,10,11,12,13,10,11,12,13,14,15,16,17,18,19,20,21,22,23,24,25,26,27,28,29,30,31,32,33, 34,35,36,37,38,39,40,41,42,43,44,45,46,47,48,49, 50,51,52,53,54,55,56</t>
  </si>
  <si>
    <t>street Martyna Pushkaria</t>
  </si>
  <si>
    <t>3,4,5,6,7,9,10,11,12,13,13А,15,15А,16,17,18,19,20,21,22,23,23А,24,25,26,27,28,29,30</t>
  </si>
  <si>
    <t>3,4,5,6,7,9,10,11,12,13,13A,15,15A,16,17,18,19,20,21,22,23,23A,24,25,26,27,28,29,30</t>
  </si>
  <si>
    <t>1,2,3,4,5,6,7,8,9,10,11,12,13,10,11,12,13,14,15,16,17,18,19,  20,21,22,23,24,25,26,27,28,29,30,31</t>
  </si>
  <si>
    <t>вулиця Надворсклянська</t>
  </si>
  <si>
    <t>13,14,15,16,17,18,19,20,21,22,23,24,25,26,27,28,29,30,31,32,  33,34,35,36,37,38,39,40,41,42</t>
  </si>
  <si>
    <t>street Nadvorsklianska</t>
  </si>
  <si>
    <t>3,4/1,5,5А,5Б,5В,5Г,5Д,6/2,6,7,8,9,10,11,11А,12,13А,13Б,14,14А,15А,15б,15в,15г,16,17,18,19,20,20А,21,22,23,25,26,27,28,29,29А,30/2,31,33,34,35,36,36А,37,38,40,42,44,46,48,50,52,52А,54,58</t>
  </si>
  <si>
    <t>3,4/1,5,5A,5B,5V,5H,5D,6/2,6,7,8,9,10,11,11A,12,13A,13B,14,14A,15A,15B,15V,15H,16,17,18,19,20,20A,21,22,23,25,26,27,28,29,29A,30/2,31,33,34,35,36,36A,37,38,40,42,44,46,48,50,52,52A,54,58</t>
  </si>
  <si>
    <t>вулиця Новобудовна</t>
  </si>
  <si>
    <t>street Novobudovna</t>
  </si>
  <si>
    <t>4/7,7,9,11,13А,13В,13,15,17,19,21,22,23,24,25А,26,26А,26Б,27,27А,28,29,29А,29Б,30,30А,31,31Б,32,33,33А,34,34А,35А,36,37А,38,39,40А,40Б,41А,41Б,42,42А,43,44А,46,46А,48,50,50А</t>
  </si>
  <si>
    <t>4/7,7,9,11,13A,13V,13,15,17,19,21,22,23,24,25A,26,26A,26B,27,27A,28,29,29A,29B,30,30A,31,31B,32,33,33A,34,34A,35A,36,37A,38,39,40A,40B,41A,41B,42,42A,43,44A,46,46A,48,50,50A</t>
  </si>
  <si>
    <t>2,3,4,5,6,7,8,9,10,11,12,13,14,15,16,17,18,19,20,21,22,23,24, 25,26,27,28,29,30,31,32,33,34,35,36,37, 38,39,40,41,42,43,45,47,49,51,53,55,57,59,61</t>
  </si>
  <si>
    <t>вулиця Патлаївська</t>
  </si>
  <si>
    <t>1,2,3,4,5,6,7,8,9,10,11,12,13,10,11,12,13,14,15,16,17,18,19,20,21,22,23,24,25,26,27,28,29,30,31,32,33, 34,35,36,37,38,39,40,41,42,43,44,45,46,47,48,49, 50,51,52,53,54</t>
  </si>
  <si>
    <t>street Patlaivska</t>
  </si>
  <si>
    <t>1,3,5,7,2,3,4,5,6,7,8,9,10,11,12,13,14,15,16,17,18,19,20,21,22,23,24,25,26,27,28,29,30,31,32,33,34,23,24,25, 26,27,28,29,30,31,32,33,34,35,36,37,38,39,40,41,42, 43,44,45,46,47,48,49,50,51,52,53,54,55,56,57,58,59,60,61,62,63,64,65,66,67,68,69,70,71,72,73,74,75,76,77,78,79,80,81,82,83,84,85,86,87,88,89,90,91,92,93</t>
  </si>
  <si>
    <t>1,3,5,6,6А,7,8/11,9,11/13</t>
  </si>
  <si>
    <t>1,3,5,6,6A,7,8/11,9,11/13</t>
  </si>
  <si>
    <t>2,3,4,5,6,7,8,9,10,11,12,13,14,15,16,17,18,19,</t>
  </si>
  <si>
    <t>вулиця Піднасипна</t>
  </si>
  <si>
    <t>3,3А,4,5А,6,8,8А,10</t>
  </si>
  <si>
    <t>street Pidnasypna</t>
  </si>
  <si>
    <t>3,3A,4,5A,6,8,8A,10</t>
  </si>
  <si>
    <t>1А,1Б,1В,1Д,3,3А,5,5А,7,9,13,15</t>
  </si>
  <si>
    <t>1A,1B,1V,1D,3,3A,5,5A,7,9,13,15</t>
  </si>
  <si>
    <t>вулиця Пост-Островська</t>
  </si>
  <si>
    <t>street Post-Ostrovska</t>
  </si>
  <si>
    <t>1,2,3,4,5,6,7,8,9,10,11,12,13,10,11,12,13,14,15,16,17,18,19, 20,21,22,23,24,25,26,27,28,29,30,31,32,33, 34,35,36,37,38,39,40,41,42,43,44,45,46,47,48</t>
  </si>
  <si>
    <t>вулиця ПРЗ</t>
  </si>
  <si>
    <t>2,3,3А,4,4Б,4А,6,6А,7,8,9,9А,10,11,11А,11Б,13А</t>
  </si>
  <si>
    <t>street PRZ</t>
  </si>
  <si>
    <t>2,3,3A,4,4B,4A,6,6A,7,8,9,9A,10,11,11A,11B,13A</t>
  </si>
  <si>
    <t>1,2,3,4,5,6,7,8,9,10,11,12,13,10,11,12,13,14,15,16,17,18,19,  20,21</t>
  </si>
  <si>
    <t>вулиця Продовольча</t>
  </si>
  <si>
    <t>street Prodovolcha</t>
  </si>
  <si>
    <t>1,1А,3,4,4А,4Б,5,5А,6А,7,9,10,12</t>
  </si>
  <si>
    <t>1,1A,3,4,4A,4B,5,5A,6A,7,9,10,12</t>
  </si>
  <si>
    <t>6,8,10,12,14,16,1,2,3,4,5,6,7,8,9,10,11,12,13,14,15,16,17,18,19,20,21,22,23, 24,25,26,27,28,29,30,31,32,33,34,35,36,37, 38,39,40,41,42,43,44,45,46,47</t>
  </si>
  <si>
    <t>1,6,7,9</t>
  </si>
  <si>
    <t>3,4,5,6,7,8,9,10,11,12,13,15,16,17/18,18,20/22</t>
  </si>
  <si>
    <t>105,107,109,116,118,118А,120,124,124А,126,128,130,130А,132,134,136,138,138А,142/8,142А,142Б,144,144А,146,146Б,148,148А,150А,152,154,156,158А,160</t>
  </si>
  <si>
    <t>105,107,109,116,118,118A,120,124,124A,126,128,130,130A,132,134,136,138,138A,142/8,142A,142B,144,144A,146,146B,148,148A,150A,152,154,156,158A,160</t>
  </si>
  <si>
    <t>113,115,115А,115Б,117,117А,119,119А,125,129,131,133,135,135А,137,137А,139,141,143,143А,145,145А,147,149,151,153,155,157,159,159А,161,162,162А,163,164,164А,165,166,167,166А,166Б,168,168А,168Б,170,170А,170Б,170В,170Д,172,172А,174,176,176А,178,180,180А,180Б</t>
  </si>
  <si>
    <t>113,115,115A,115B,117,117A,119,119A,125,129,131,133,135,135A,137,137A,139,141,143,143A,145,145A,147,149,151,153,155,157,159,159A,161,162,162A,163,164,164A,165,166,167,166A,166B,168,168A,168B,170,170A,170B,170V,170D,172,172A,174,176,176A,178,180,180A,180B</t>
  </si>
  <si>
    <t>182,184,186,188,190,192,194,194А,196,198,200</t>
  </si>
  <si>
    <t>182,184,186,188,190,192,194,194A,196,198,200</t>
  </si>
  <si>
    <t>1,3,5,7,9,11,13,13А,15,15А,17,19,19А,21,29,31,33,33А</t>
  </si>
  <si>
    <t>1,3,5,7,9,11,13,13A,15,15A,17,19,19A,21,29,31,33,33A</t>
  </si>
  <si>
    <t>3,8,32,35,37,39,41,41Б,43,45</t>
  </si>
  <si>
    <t>3,8,32,35,37,39,41,41B,43,45</t>
  </si>
  <si>
    <t>2,2А,2Б,3/14,4,4А,4Б,5,6,7,8,9,10,11,12,12Б,13,14,15,16,17,18,18А,19/13,19,20,20А,21,22,22А,23,24,24А,24Б,25,26,26А,26Б,28</t>
  </si>
  <si>
    <t>2,2A,2B,3/14,4,4A,4B,5,6,7,8,9,10,11,12,12B,13,14,15,16,17,18,18A,19/13,19,20,20A,21,22,22A,23,24,24A,24B,25,26,26A,26B,28</t>
  </si>
  <si>
    <t>вулиця станція Вакуленці</t>
  </si>
  <si>
    <t>street stantsiia Vakulentsi</t>
  </si>
  <si>
    <t>вулиця Старокотелевська</t>
  </si>
  <si>
    <t>street Starokotelevska</t>
  </si>
  <si>
    <t>1,2,3,4,5,6,7,8,10,11,12,13,14,15,16,17,18,19,20,21,22,23,24, 25,26,27,28,29,30,31,32,33,34,35,36,37, 38,39,40,41,42,43,44,45,46,47,48,49,50,51,52</t>
  </si>
  <si>
    <t>вулиця Федора Вовка</t>
  </si>
  <si>
    <t>street Fedora Vovka</t>
  </si>
  <si>
    <t>1,2,3,4,5,6,7,8,9,10,11,12,13,10,11,12,13</t>
  </si>
  <si>
    <t>1,1А,1Б,2,3,3А,3Б,4,4А,5,6,6А,7,7А,8,9,9А,10,10А,12,13,10,11,12,13,14,15,16,17,18,23,23А,23Б,24,25,27</t>
  </si>
  <si>
    <t>1,1A,1B,2,3,3A,3B,4,4A,5,6,6A,7,7A,8,9,9A,10,10A,12,13,10,11,12,13,14,15,16,17,18,23,23A,23B,24,25,27</t>
  </si>
  <si>
    <t>4,5,6,7,8,9,10,11,12,13,14,15,16,17,18,19,20,21,22,23,24,25,  26,27,28,29,30,2,4,6,</t>
  </si>
  <si>
    <t>площа Холодноярський майдан</t>
  </si>
  <si>
    <t>1,2,3,4,5,6,7,8,10,11,12,13,14,15,16,17,18,19,20,21,22,23,24,25,26,27,28,29,30,31,32,33,34,35,36,37, 38,39,40,41,42,43,44,45,46,47,48,49,50,51,52,53,54, 55,56,57,58,59,60,61,62,63,64,65,66,67,68,69,70,71,72,73,74,75,76,77,78,79,80</t>
  </si>
  <si>
    <t>square Kholodnoiarskyi maidan</t>
  </si>
  <si>
    <t>провулок 2-й Річковий</t>
  </si>
  <si>
    <t>lane 2-i Richkovyi</t>
  </si>
  <si>
    <t>провулок Ажурний</t>
  </si>
  <si>
    <t>lane Azhurnyi</t>
  </si>
  <si>
    <t>провулок Бібліотечна</t>
  </si>
  <si>
    <t>lane Bibliotechna</t>
  </si>
  <si>
    <t>провулок Бугрова</t>
  </si>
  <si>
    <t>3,5,7,9,11,13,15,17,17/1,19</t>
  </si>
  <si>
    <t>lane Buhrova</t>
  </si>
  <si>
    <t>провулок Вагоний</t>
  </si>
  <si>
    <t>1,1А,1Б,2,2/8,3,4,5,6,7,7А,9,10,11,12,13,14,15,15А,15А,16,17,18,18А,20,20А</t>
  </si>
  <si>
    <t>lane Vahonyi</t>
  </si>
  <si>
    <t>1,1A,1B,2,2/8,3,4,5,6,7,7A,9,10,11,12,13,14,15,15A,15A,16,17,18,18A,20,20A</t>
  </si>
  <si>
    <t>провулок Вакуленцівський</t>
  </si>
  <si>
    <t>lane Vakulentsivskyi</t>
  </si>
  <si>
    <t>провулок Віктора Носова</t>
  </si>
  <si>
    <t>lane Viktora Nosova</t>
  </si>
  <si>
    <t>провулок Віри Холодної</t>
  </si>
  <si>
    <t>2,3,4,4А,5</t>
  </si>
  <si>
    <t>lane Viry Kholodnoi</t>
  </si>
  <si>
    <t>2,3,4,4A,5</t>
  </si>
  <si>
    <t>провулок Геодезичний</t>
  </si>
  <si>
    <t>lane Heodezychnyi</t>
  </si>
  <si>
    <t>провулок Грабинівський</t>
  </si>
  <si>
    <t>lane Hrabynivskyi</t>
  </si>
  <si>
    <t>2,3,3А,4,4А,7,9,10,11,12,13,13А</t>
  </si>
  <si>
    <t>2,3,3A,4,4A,7,9,10,11,12,13,13A</t>
  </si>
  <si>
    <t>провулок Дублянський</t>
  </si>
  <si>
    <t>1,4,6,8,9,10,11,12,12А,14,16,17,18,19,20,21,21А,22,24,26,26А,28,30,30А,32,34,36А,38,40</t>
  </si>
  <si>
    <t>lane Dublianskyi</t>
  </si>
  <si>
    <t>1,4,6,8,9,10,11,12,12A,14,16,17,18,19,20,21,21A,22,24,26,26A,28,30,30A,32,34,36A,38,40</t>
  </si>
  <si>
    <t>провулок Затуринський</t>
  </si>
  <si>
    <t>lane Zaturynskyi</t>
  </si>
  <si>
    <t>1А,2,4А,6,6А,7А</t>
  </si>
  <si>
    <t>1A,2,4A,6,6A,7A</t>
  </si>
  <si>
    <t>провулок Крутобережанський</t>
  </si>
  <si>
    <t>lane Krutoberezhanskyi</t>
  </si>
  <si>
    <t>3,4,5,6,7,8,9,10,12,13,15,16,17,19,21,23,25,27,29,31</t>
  </si>
  <si>
    <t>провулок Оксамитний</t>
  </si>
  <si>
    <t>2,4,5,6,7,8,9,10,11,12,13,14,15,16,17,18,19,20,21,22,23,24,25, 26,27,28,29,30,31,32,33,34,35,36,37,38, 39,40,41,42</t>
  </si>
  <si>
    <t>lane Oksamytnyi</t>
  </si>
  <si>
    <t>провулок Опанаса Сластіона</t>
  </si>
  <si>
    <t>1,2,3,4,5,5а,6,7,8,9,10,11,12,13,14</t>
  </si>
  <si>
    <t>lane Opanasa Slastiona</t>
  </si>
  <si>
    <t>1,2,3,4,5,5A,6,7,8,9,10,11,12,13,14</t>
  </si>
  <si>
    <t>провулок Павла Бодянського</t>
  </si>
  <si>
    <t>lane Pavla Bodianskoho</t>
  </si>
  <si>
    <t>провулок Перевізний</t>
  </si>
  <si>
    <t>lane Pereviznyi</t>
  </si>
  <si>
    <t>1,2,2А,3,3А,4,4А,5,6,7,8</t>
  </si>
  <si>
    <t>1,2,2A,3,3A,4,4A,5,6,7,8</t>
  </si>
  <si>
    <t>провулок Рельсовий</t>
  </si>
  <si>
    <t>lane Relsovyi</t>
  </si>
  <si>
    <t>провулок Скороходівський</t>
  </si>
  <si>
    <t>2А,5,6,10А</t>
  </si>
  <si>
    <t>lane Skorokhodivskyi</t>
  </si>
  <si>
    <t>2A,5,6,10A</t>
  </si>
  <si>
    <t>1,2,3,4,5,6,7,8,9,10,11,12,13,10,11,12,13,14,15,16,17,18,19,  20,21,22,23,24,1,2,3,4,5,6,7,8,9,10,11,12,13,14,15,16,17,18,19,20,21,22,23,24</t>
  </si>
  <si>
    <t>1,2,3,4,5,6,7,8,9,10,11,12,13,10,11,12</t>
  </si>
  <si>
    <t>7,9,44,45,46,47,48,49,50,51,52,53,54,55,56,57,58,59,60,61,62, 63,64,65,66,67,68,69,70,71,72,73,74,75, 76,77,78</t>
  </si>
  <si>
    <t>5,5А,7,9,11,11А,13</t>
  </si>
  <si>
    <t>Полтава 17</t>
  </si>
  <si>
    <t>5,5A,7,9,11,11A,13</t>
  </si>
  <si>
    <t>POLTAVA 17</t>
  </si>
  <si>
    <t>вулиця 2-а Лінія</t>
  </si>
  <si>
    <t>2,3,4,5,5А,6,7</t>
  </si>
  <si>
    <t>street 2-a Liniia</t>
  </si>
  <si>
    <t>2,3,4,5,5A,6,7</t>
  </si>
  <si>
    <t>вулиця 2-га Лінія</t>
  </si>
  <si>
    <t>10А,12,12А,14,16,17,18</t>
  </si>
  <si>
    <t>street 2-ha Liniia</t>
  </si>
  <si>
    <t>10A,12,12A,14,16,17,18</t>
  </si>
  <si>
    <t>вулиця 3-й Проспект</t>
  </si>
  <si>
    <t>2,4,6,8,10,12,14,16,22,24,32,34,36,38</t>
  </si>
  <si>
    <t>street 3-i Prospekt</t>
  </si>
  <si>
    <t>вулиця 4-а Лінія</t>
  </si>
  <si>
    <t>1,2,3,4,4/3,5,6,7,8,9,10,11,12,13,15,16</t>
  </si>
  <si>
    <t>street 4-a Liniia</t>
  </si>
  <si>
    <t>15,17,18,18Б,19,20,21,22,23,24,25,26,27</t>
  </si>
  <si>
    <t>15,17,18,18B,19,20,21,22,23,24,25,26,27</t>
  </si>
  <si>
    <t>вулиця 5-а Лінія</t>
  </si>
  <si>
    <t>17,18,18А,20,21,22,23,25,26,27,29,31,33,2,3,4,5,6,7,9,10,11,12,13,14,15,16</t>
  </si>
  <si>
    <t>street 5-a Liniia</t>
  </si>
  <si>
    <t>17,18,18A,20,21,22,23,25,26,27,29,31,33,2,3,4,5,6,7,9,10,11,12,13,14,15,16</t>
  </si>
  <si>
    <t>вулиця 6-а Лінія</t>
  </si>
  <si>
    <t>1,1А,2,2А,2Б,3/46,3А,4А,4Б,5,6,7,8,9,10,11,12,12А,13А,14,15,16,17,18,18А,18А,18Б,19,20,22,24</t>
  </si>
  <si>
    <t>street 6-a Liniia</t>
  </si>
  <si>
    <t>1,1A,2,2A,2B,3/46,3A,4A,4B,5,6,7,8,9,10,11,12,12A,13A,14,15,16,17,18,18A,18A,18B,19,20,22,24</t>
  </si>
  <si>
    <t>21,23,25,27,28,29,30,31,32,33,34,35,37,37А,38,39,40,41,42,43,44,45,46,47,48,49,51,52,53,57,59,61,63,65,67</t>
  </si>
  <si>
    <t>21,23,25,27,28,29,30,31,32,33,34,35,37,37A,38,39,40,41,42,43,44,45,46,47,48,49,51,52,53,57,59,61,63,65,67</t>
  </si>
  <si>
    <t>вулиця 7-а Лінія</t>
  </si>
  <si>
    <t>18,20,21,22,23,24,25,26,27,28,29,30,31,32,33,35,37,39,1,2,2А,3,4,5,6,7,8,8А,9,9А,10,10А,11,12,13,14,14А,15,17,19/39</t>
  </si>
  <si>
    <t>street 7-a Liniia</t>
  </si>
  <si>
    <t>18,20,21,22,23,24,25,26,27,28,29,30,31,32,33,35,37,39,1,2,2A,3,4,5,6,7,8,8A,9,9A,10,10A,11,12,13,14,14A,15,17,19/39</t>
  </si>
  <si>
    <t>вулиця 8-а Лінія</t>
  </si>
  <si>
    <t>15,17,19,21,22,23,24,25,26,27,28,30,32,34,36,38</t>
  </si>
  <si>
    <t>street 8-a Liniia</t>
  </si>
  <si>
    <t>3,4,5,6,7,8,9,10,11,12,13/45,14,16,18,20/43</t>
  </si>
  <si>
    <t>вулиця 9-а Лінія</t>
  </si>
  <si>
    <t>5,7,9,11,12,14,16,18,20,22</t>
  </si>
  <si>
    <t>street 9-a Liniia</t>
  </si>
  <si>
    <t>3,4,5,7,9,11,13,14,15,20,22,23,29</t>
  </si>
  <si>
    <t>1,1А,2,2А,3,3А,4,4А,5,6,7,8,9,10,11,13</t>
  </si>
  <si>
    <t>1,1A,2,2A,3,3A,4,4A,5,6,7,8,9,10,11,13</t>
  </si>
  <si>
    <t>вулиця Вітряний</t>
  </si>
  <si>
    <t>1,3,4,7,8,10/30</t>
  </si>
  <si>
    <t>street Vitrianyi</t>
  </si>
  <si>
    <t>1,2,4,6/36,8,10,11,13,15,16,17,18,19,21,23,25,26,27,28,29,30/2</t>
  </si>
  <si>
    <t>вулиця Градизький</t>
  </si>
  <si>
    <t>1,2,2А,3,4,5,6,7,8,9,10,11,12,13,14,16/50</t>
  </si>
  <si>
    <t>street Hradyzkyi</t>
  </si>
  <si>
    <t>1,2,2A,3,4,5,6,7,8,9,10,11,12,13,14,16/50</t>
  </si>
  <si>
    <t>2/2,4,6,8,10,12,14,16,18,20</t>
  </si>
  <si>
    <t>вулиця Зайкевича</t>
  </si>
  <si>
    <t>street Zaikevycha</t>
  </si>
  <si>
    <t>1,2,3,4,5,6,8,10,12,14,16,18,20,24,26,28,30,32,34,36</t>
  </si>
  <si>
    <t>1,2,3,4,5,6,7,8,9,10,11,13,15,17,19,21,23,25,26,27,29,31А31В,33,35,37,39,41,43,45,47,49,51,55,57</t>
  </si>
  <si>
    <t>1,2,3,4,5,6,7,8,9,10,11,13,15,17,19,21,23,25,26,27,29,31A31V,33,35,37,39,41,43,45,47,49,51,55,57</t>
  </si>
  <si>
    <t>12,14,16,18,20,24,26,28,28А,30,32,34,36,38,40,42,44,46,48,50/16,59,59А,61,64,66,68,69,73,75,77,78,82,84,86,88,90,91,93,95,96,97,98,99,100,101,102,103,104,105,107,108,110,111,112,114,115,117,118,119,121,123,125,126,136,138,140,144,146,148,150,152,154,156</t>
  </si>
  <si>
    <t>12,14,16,18,20,24,26,28,28A,30,32,34,36,38,40,42,44,46,48,50/16,59,59A,61,64,66,68,69,73,75,77,78,82,84,86,88,90,91,93,95,96,97,98,99,100,101,102,103,104,105,107,108,110,111,112,114,115,117,118,119,121,123,125,126,136,138,140,144,146,148,150,152,154,156</t>
  </si>
  <si>
    <t>158,160,162,164,166</t>
  </si>
  <si>
    <t>4,6,8,9,11,13,14,15,16,17,18,19,20,21,22,23,24,25,27,29,31,1,2/2</t>
  </si>
  <si>
    <t>2,3,4,6,8,10,15,17,18,19/13,20,21,24/15,26</t>
  </si>
  <si>
    <t>вулиця Михайла Туган-Барановського</t>
  </si>
  <si>
    <t>street Mykhaila Tuhan-Baranovskoho</t>
  </si>
  <si>
    <t>вулиця Паїсія Величковського</t>
  </si>
  <si>
    <t>1,2,3,4,5,6,7,8,9,10,11,12,13,14,15,1,2А,2Б,2В,2Г,2Д,3,4,5,6,7,8,9,10,11,12</t>
  </si>
  <si>
    <t>street Paisiia Velychkovskoho</t>
  </si>
  <si>
    <t>1,2,3,4,5,6,7,8,9,10,11,12,13,14,15,1,2A,2B,2V,2H,2D,3,4,5,6,7,8,9,10,11,12</t>
  </si>
  <si>
    <t>1,2,2А,2Б,3,4/1,5,6,7,8,9,10,11,12,16,15,17,18,19,21,23,25,26,28,30,31</t>
  </si>
  <si>
    <t>1,2,2A,2B,3,4/1,5,6,7,8,9,10,11,12,16,15,17,18,19,21,23,25,26,28,30,31</t>
  </si>
  <si>
    <t>3/20,5,7,9,11,13,15/18,16,17,18,19,20,21,22,23,24,25,26,27</t>
  </si>
  <si>
    <t>4,5,6,7,8,9,10,11,12,13,14,16/22,15/24,17,18,19,20,21,22,23,24,26,28</t>
  </si>
  <si>
    <t>вулиця Хрестовоздвиженська</t>
  </si>
  <si>
    <t>1/39,2,3,7/15,8/17,10,11,19,20,21,22,25,26,32,34,36,40,41,42,46,52,53,55,57,59,63,65,66,67,68,69,72,74,76</t>
  </si>
  <si>
    <t>street Khrestovozdvyzhenska</t>
  </si>
  <si>
    <t>вулиця Юрія Горліс-Горського</t>
  </si>
  <si>
    <t>street Yuriia Horlis-Horskoho</t>
  </si>
  <si>
    <t>провулок Пейзажна</t>
  </si>
  <si>
    <t>lane Peizazhna</t>
  </si>
  <si>
    <t>проспект 1-й Проспект</t>
  </si>
  <si>
    <t>1,1А,2/10,3,5,6,7,8,9,11,13,15,17,19,20,21,22,23,24,25,27,28,29,30,31,32,33,38,37,39,41,43,48,48А,50</t>
  </si>
  <si>
    <t>avenue 1-i Prospekt</t>
  </si>
  <si>
    <t>1,1A,2/10,3,5,6,7,8,9,11,13,15,17,19,20,21,22,23,24,25,27,28,29,30,31,32,33,38,37,39,41,43,48,48A,50</t>
  </si>
  <si>
    <t>проспект 2-й Проспект</t>
  </si>
  <si>
    <t>1,1А,2,3,4,5,6,7,8,9,10,11,12,13,14,15,16,17,18,19/20,20,21А,22,23,24,25,26,27,28,29,30,31,32,33,34,36,36А,36Б,36В,38,40,42,44,46,48,49,50,51,52,53,54,55,56,57,58,60,61/69,62,63,65,67/26,70</t>
  </si>
  <si>
    <t>avenue 2-i Prospekt</t>
  </si>
  <si>
    <t>1,1A,2,3,4,5,6,7,8,9,10,11,12,13,14,15,16,17,18,19/20,20,21A,22,23,24,25,26,27,28,29,30,31,32,33,34,36,36A,36B,36V,38,40,42,44,46,48,49,50,51,52,53,54,55,56,57,58,60,61/69,62,63,65,67/26,70</t>
  </si>
  <si>
    <t>проспект 3-й Проспект</t>
  </si>
  <si>
    <t>1,3/15,5,7,9/16,13/15,15/16,19/17,21,23,25,27,29/24,33/19,35,37,39/19,41/20,45/13,47,49,57,59</t>
  </si>
  <si>
    <t>avenue 3-i Prospekt</t>
  </si>
  <si>
    <t>Полтава 18</t>
  </si>
  <si>
    <t>POLTAVA 18</t>
  </si>
  <si>
    <t>вулиця Барвистий</t>
  </si>
  <si>
    <t>street Barvystyi</t>
  </si>
  <si>
    <t>вулиця Великорогизнянська</t>
  </si>
  <si>
    <t>street Velykorohyznianska</t>
  </si>
  <si>
    <t>1,2,3,5,79,11,13,15,17,19,21,23,25,27,29,31,33,35,37,39,41,43,45,47,49,51,53,55,57,59,61,63А,65,67</t>
  </si>
  <si>
    <t>1,2,3,5,79,11,13,15,17,19,21,23,25,27,29,31,33,35,37,39,41,43,45,47,49,51,53,55,57,59,61,63A,65,67</t>
  </si>
  <si>
    <t>22,27,29,30,31,33</t>
  </si>
  <si>
    <t>вулиця Занасипна</t>
  </si>
  <si>
    <t>1,3,4,5,6,7,8,9,10,11,12,13,14,15,17,19,21,23,25,27,4А,6,8,10,12</t>
  </si>
  <si>
    <t>street Zanasypna</t>
  </si>
  <si>
    <t>1,3,4,5,6,7,8,9,10,11,12,13,14,15,17,19,21,23,25,27,4A,6,8,10,12</t>
  </si>
  <si>
    <t>1,2,3,4,5,6,7,89,10,11,12,13,15,17,19,4,4А,6</t>
  </si>
  <si>
    <t>1,2,3,4,5,6,7,89,10,11,12,13,15,17,19,4,4A,6</t>
  </si>
  <si>
    <t>2А,4,6,8,10,12,14,16,18,20,22,24,26,28,30,32,34,36,38,40,42,44,46,48,50,52,54,56,58,60,62,64,66,68,70,72,74</t>
  </si>
  <si>
    <t>2A,4,6,8,10,12,14,16,18,20,22,24,26,28,30,32,34,36,38,40,42,44,46,48,50,52,54,56,58,60,62,64,66,68,70,72,74</t>
  </si>
  <si>
    <t>3,5,7,9,11,13,15,17,19,21,23,25,27,29,31,33,35,37,39,41,43,45,47,49,51,53,55,57,59,61,63,65,67,69,71,73,75,77,79,81,83,85,87,89,91,93,95,97,99,101,103,105</t>
  </si>
  <si>
    <t>1,2,3,4,5,6,7,22А,24,26,27,28,30,32,34,35,36,37,38,39,40,41,42,43,44,45,46,47,48,49,50,51,52,53,54,55,56,57,58,59,60,61,62,63,64,65,66,67,68,69,70,71,72,73,74,75,76,77,78,79,80,80Б,81,82,83,84,85,86,87,88,89,90,91,92,93,94,95,96,97,98,99,100,101,102,103</t>
  </si>
  <si>
    <t>1,2,3,4,5,6,7,22A,24,26,27,28,30,32,34,35,36,37,38,39,40,41,42,43,44,45,46,47,48,49,50,51,52,53,54,55,56,57,58,59,60,61,62,63,64,65,66,67,68,69,70,71,72,73,74,75,76,77,78,79,80,80B,81,82,83,84,85,86,87,88,89,90,91,92,93,94,95,96,97,98,99,100,101,102,103</t>
  </si>
  <si>
    <t>9,10,11,12,13,14,15,16,17,18,19,20,31,104,105</t>
  </si>
  <si>
    <t>1/29,2,3,4,5,6,7,8,9,10,11,12,13,14,15,16,17,18,19,20,21,22,23,24,25,26,27,28,29,30,31,32,33,34,35,36,37,38,39,41,43,45,47,49</t>
  </si>
  <si>
    <t>1,3,4,5,6,7,8,9,10,11,12,13,14,15,16,17,18,19,20,21,22,23,24,25,26,27,28,29,30,32</t>
  </si>
  <si>
    <t>вулиця Пташиний</t>
  </si>
  <si>
    <t>street Ptashynyi</t>
  </si>
  <si>
    <t>вулиця Рогізнянська</t>
  </si>
  <si>
    <t>street Rohiznianska</t>
  </si>
  <si>
    <t>2/75,6</t>
  </si>
  <si>
    <t>2А,4,5А,6,7,8,9,10,11,12,13,14,15,16,17,18,19,20,21,22,23Б,24А</t>
  </si>
  <si>
    <t>2A,4,5A,6,7,8,9,10,11,12,13,14,15,16,17,18,19,20,21,22,23B,24A</t>
  </si>
  <si>
    <t>вулиця Ставицького</t>
  </si>
  <si>
    <t>1,2,3,4,5,6,7,8,9,10,11,12,13,14,15,16,17,18,19,20,21,22,23,24,25,26,27А,28,30</t>
  </si>
  <si>
    <t>street Stavytskoho</t>
  </si>
  <si>
    <t>1,2,3,4,5,6,7,8,9,10,11,12,13,14,15,16,17,18,19,20,21,22,23,24,25,26,27A,28,30</t>
  </si>
  <si>
    <t>3/13,4,5,6,4,8,9,10,11,12,13,14,15,16,17,18,19,20,21,22,23,24,25,26,27,28,29,30,31,32,33,34,35,36,37,38,39,40,41,42,43,44,45,46,47,48,49,50,51,52,53,54,55,56,57,58,59,60,61,62,63,64,65,66,67,68,69,70,71,72,73,74,76,78,80,82,84,86,88,13,27,38А</t>
  </si>
  <si>
    <t>3/13,4,5,6,4,8,9,10,11,12,13,14,15,16,17,18,19,20,21,22,23,24,25,26,27,28,29,30,31,32,33,34,35,36,37,38,39,40,41,42,43,44,45,46,47,48,49,50,51,52,53,54,55,56,57,58,59,60,61,62,63,64,65,66,67,68,69,70,71,72,73,74,76,78,80,82,84,86,88,13,27,38A</t>
  </si>
  <si>
    <t>83А, 85,87,89,91,98,100,102,104,106,108,110,112,114,116,118</t>
  </si>
  <si>
    <t>83A, 85,87,89,91,98,100,102,104,106,108,110,112,114,116,118</t>
  </si>
  <si>
    <t>вулиця Цитовський</t>
  </si>
  <si>
    <t>5,7,9,10,12,13,14,15,16,17А,18,20</t>
  </si>
  <si>
    <t>street Tsytovskyi</t>
  </si>
  <si>
    <t>5,7,9,10,12,13,14,15,16,17A,18,20</t>
  </si>
  <si>
    <t>1,2,3Б</t>
  </si>
  <si>
    <t>1,2,3B</t>
  </si>
  <si>
    <t>провулок Алішера Навої</t>
  </si>
  <si>
    <t>lane Alishera Navoi</t>
  </si>
  <si>
    <t>2а,4,6,7,8,9,10,11,12</t>
  </si>
  <si>
    <t>2A,4,6,7,8,9,10,11,12</t>
  </si>
  <si>
    <t>2,3,4,5,6,7,8,9,10,11,12/14</t>
  </si>
  <si>
    <t>провулок Колекторний</t>
  </si>
  <si>
    <t>lane Kolektornyi</t>
  </si>
  <si>
    <t>провулок Кулікова</t>
  </si>
  <si>
    <t>lane Kulikova</t>
  </si>
  <si>
    <t>провулок Лева Вайнгорта</t>
  </si>
  <si>
    <t>lane Leva Vainhorta</t>
  </si>
  <si>
    <t>провулок Микитський</t>
  </si>
  <si>
    <t>1,3,4,5,6,7,8,9,10,11,12,13,14,15,16,17,18,19,20,21,22,23, 24,25,26</t>
  </si>
  <si>
    <t>lane Mykytskyi</t>
  </si>
  <si>
    <t>1/3,3,5,7,8,9,10,11,13/4</t>
  </si>
  <si>
    <t>провулок Півненка</t>
  </si>
  <si>
    <t>1/8,2,3,4,5,6,7,8</t>
  </si>
  <si>
    <t>lane Pivnenka</t>
  </si>
  <si>
    <t>провулок Побутовий</t>
  </si>
  <si>
    <t>lane Pobutovyi</t>
  </si>
  <si>
    <t>3,4,5,6,7,8,9,11,13,15,17,19,21,23,25</t>
  </si>
  <si>
    <t>провулок Рогізнянський</t>
  </si>
  <si>
    <t>lane Rohiznianskyi</t>
  </si>
  <si>
    <t>провулок Торфяний</t>
  </si>
  <si>
    <t>lane Torfianyi</t>
  </si>
  <si>
    <t>1/1,3,5,7,9,11А</t>
  </si>
  <si>
    <t>1/1,3,5,7,9,11A</t>
  </si>
  <si>
    <t>провулок Цитовський</t>
  </si>
  <si>
    <t>19,22,23,24,25,26,27,28,29,30,31,32,33,34,35,36,37,38,39,40</t>
  </si>
  <si>
    <t>lane Tsytovskyi</t>
  </si>
  <si>
    <t>вулиця 23-о Вересня</t>
  </si>
  <si>
    <t>9,11,1,1А,3,5,7</t>
  </si>
  <si>
    <t>Полтава 21</t>
  </si>
  <si>
    <t>street 23-o Veresnia</t>
  </si>
  <si>
    <t>9,11,1,1A,3,5,7</t>
  </si>
  <si>
    <t>POLTAVA 21</t>
  </si>
  <si>
    <t>3,6/11</t>
  </si>
  <si>
    <t>5,7,10</t>
  </si>
  <si>
    <t>55,55А,57,57А,63,63Б,56,58,60,60А,62,64,66,68,70,72,74</t>
  </si>
  <si>
    <t>55,55A,57,57A,63,63B,56,58,60,60A,62,64,66,68,70,72,74</t>
  </si>
  <si>
    <t>4,6,8,8А,8Б,9,11,13,15,23,23А,25,27</t>
  </si>
  <si>
    <t>4,6,8,8A,8B,9,11,13,15,23,23A,25,27</t>
  </si>
  <si>
    <t>4,4А,2/1,2/2,2/3,11,13</t>
  </si>
  <si>
    <t>4,4A,2/1,2/2,2/3,11,13</t>
  </si>
  <si>
    <t>1,1Б,7</t>
  </si>
  <si>
    <t>1,1B,7</t>
  </si>
  <si>
    <t>2,2А,2Б,2Д,10,12,14,16,16А,11,11А,11Б,13</t>
  </si>
  <si>
    <t>2,2A,2B,2D,10,12,14,16,16A,11,11A,11B,13</t>
  </si>
  <si>
    <t>3,4,4А,4Б,6,6Г,10А,15,17,19,21,18</t>
  </si>
  <si>
    <t>3,4,4A,4B,6,6H,10A,15,17,19,21,18</t>
  </si>
  <si>
    <t>100,102,104,106,106А,108,110,120</t>
  </si>
  <si>
    <t>100,102,104,106,106A,108,110,120</t>
  </si>
  <si>
    <t>60,3,5,7,7А,2,4,6,8,10,12,14,16,18,20,22,24,26,28,30,32,34,15,17,42,50,54,56</t>
  </si>
  <si>
    <t>60,3,5,7,7A,2,4,6,8,10,12,14,16,18,20,22,24,26,28,30,32,34,15,17,42,50,54,56</t>
  </si>
  <si>
    <t>1/9,1А,9,9А,9В,11,11/6</t>
  </si>
  <si>
    <t>1/9,1A,9,9A,9V,11,11/6</t>
  </si>
  <si>
    <t>13,15,15А,17,25А,26,33А,35,37,3А,5,7,9,15,17,19,21,23,25А,27,29,29А,33,35,37,39</t>
  </si>
  <si>
    <t>13,15,15A,17,25A,26,33A,35,37,3A,5,7,9,15,17,19,21,23,25A,27,29,29A,33,35,37,39</t>
  </si>
  <si>
    <t>14,14А,16,18,20,27,27А,29,31</t>
  </si>
  <si>
    <t>14,14A,16,18,20,27,27A,29,31</t>
  </si>
  <si>
    <t>2,2А,2Б,2В,4,5,5А,7</t>
  </si>
  <si>
    <t>2,2A,2B,2V,4,5,5A,7</t>
  </si>
  <si>
    <t>3,19,21,23,25,22,24,26А</t>
  </si>
  <si>
    <t>3,19,21,23,25,22,24,26A</t>
  </si>
  <si>
    <t>52,54,54А,56,56А,58,60</t>
  </si>
  <si>
    <t>52,54,54A,56,56A,58,60</t>
  </si>
  <si>
    <t>1,1А,1Б,2,2Б,4,5,5А,6,11,11Б,13,15,15Б,17,19,21,23,23Б,25,27,29,31,33А,33Б,22,24,26,28,30,32,32А,34,36,38,40,40Б,40В,42,42А,44</t>
  </si>
  <si>
    <t>1,1A,1B,2,2B,4,5,5A,6,11,11B,13,15,15B,17,19,21,23,23B,25,27,29,31,33A,33B,22,24,26,28,30,32,32A,34,36,38,40,40B,40V,42,42A,44</t>
  </si>
  <si>
    <t>6,6А,8,10,12,14,16,18,20</t>
  </si>
  <si>
    <t>6,6A,8,10,12,14,16,18,20</t>
  </si>
  <si>
    <t>20,28,30,32,32А,34,36,46,48</t>
  </si>
  <si>
    <t>20,28,30,32,32A,34,36,46,48</t>
  </si>
  <si>
    <t>11,12,13,15</t>
  </si>
  <si>
    <t>6,20,22,24</t>
  </si>
  <si>
    <t>провулок Горбанівський</t>
  </si>
  <si>
    <t>lane Horbanivskyi</t>
  </si>
  <si>
    <t>вулиця Амудсена</t>
  </si>
  <si>
    <t>Полтава 22</t>
  </si>
  <si>
    <t>street Amudsena</t>
  </si>
  <si>
    <t>POLTAVA 22</t>
  </si>
  <si>
    <t>вулиця Анатолія Кукоби</t>
  </si>
  <si>
    <t>4,10,12,14,16,18,20,22,24,26,28,5,7,9,11,13,15,17,19,21,23,25,27,29,31,33,33а,41,43,45,47</t>
  </si>
  <si>
    <t>street Anatoliia Kukoby</t>
  </si>
  <si>
    <t>4,10,12,14,16,18,20,22,24,26,28,5,7,9,11,13,15,17,19,21,23,25,27,29,31,33,33A,41,43,45,47</t>
  </si>
  <si>
    <t>11/2,2,3/5,4,5,6,7,8,9,10,11,12,13,14,15,16,17,18,19</t>
  </si>
  <si>
    <t>вулиця Зелений острів</t>
  </si>
  <si>
    <t>street Zelenyi ostriv</t>
  </si>
  <si>
    <t>34,36,38,40,42,44,46,48,50,52,54,56,58,60,62,64,66,68,70,72,  74,76</t>
  </si>
  <si>
    <t>7/7,9,11,13,14,15</t>
  </si>
  <si>
    <t>вулиця Картинна</t>
  </si>
  <si>
    <t>street Kartynna</t>
  </si>
  <si>
    <t>7,9,1,2,4,6,8,10,12</t>
  </si>
  <si>
    <t>25,27,29,31,33,35,37,39,41,43,45,47,49,51,53,55,57,69,71,73,75,77,79,79А</t>
  </si>
  <si>
    <t>25,27,29,31,33,35,37,39,41,43,45,47,49,51,53,55,57,69,71,73,75,77,79,79A</t>
  </si>
  <si>
    <t>59/2,85,87,89,91,36,38,40,42,44,46,48,50,52,54,56,58,60,62,64,66,86,88,90,92,  94,96,98,100,102,104,106,108,110,112</t>
  </si>
  <si>
    <t>19,21,23,25,27,29,31,33,35,37,39,41,43,45,47,49,51,53,55,57,  59,61,63,32,34,36,38,40,42,44,46,48,58,69,71,73,75,77,81</t>
  </si>
  <si>
    <t>вулиця Петра Ротача</t>
  </si>
  <si>
    <t>3,6,8,10,12,14,16,18,22,24</t>
  </si>
  <si>
    <t>street Petra Rotacha</t>
  </si>
  <si>
    <t>вулиця Старий поділ</t>
  </si>
  <si>
    <t>street Staryi podil</t>
  </si>
  <si>
    <t>вулиця Хасана</t>
  </si>
  <si>
    <t>street Khasana</t>
  </si>
  <si>
    <t>7,9,11,19,30,32,34</t>
  </si>
  <si>
    <t>10,11,12,13,14,15,16,17,18,19,20,21,22,23,24,25,26,27,28,29,  30,31,32,33,34,35,36,37</t>
  </si>
  <si>
    <t>провулок Коперативний</t>
  </si>
  <si>
    <t>lane Koperatyvnyi</t>
  </si>
  <si>
    <t>1,3,5,7,9,11,13,15,17,19,21,23,25,27,29,31,33,35,37,39,41,43,43А</t>
  </si>
  <si>
    <t>1,3,5,7,9,11,13,15,17,19,21,23,25,27,29,31,33,35,37,39,41,43,43A</t>
  </si>
  <si>
    <t>1А,9/18,11,13,15,36,38А</t>
  </si>
  <si>
    <t>1A,9/18,11,13,15,36,38A</t>
  </si>
  <si>
    <t>3,5,14,15,21,23</t>
  </si>
  <si>
    <t>провулок Родини Іваненків</t>
  </si>
  <si>
    <t>lane Rodyny Ivanenkiv</t>
  </si>
  <si>
    <t>бульвар Євгена Коновальця</t>
  </si>
  <si>
    <t>Полтава 23</t>
  </si>
  <si>
    <t>boulevard Yevhena Konovaltsia</t>
  </si>
  <si>
    <t>POLTAVA 23</t>
  </si>
  <si>
    <t>6 корпус 1</t>
  </si>
  <si>
    <t>6 KORPUS 1</t>
  </si>
  <si>
    <t>вулиця 23 вересня</t>
  </si>
  <si>
    <t>13,15,16,17,18,19,20,21,22,23 корп.1,корп.2</t>
  </si>
  <si>
    <t>street 23 veresnia</t>
  </si>
  <si>
    <t>13,15,16,17,18,19,20,21,22,23 KORP.1,KORP.2</t>
  </si>
  <si>
    <t>12,18</t>
  </si>
  <si>
    <t>9,11/39,14,16</t>
  </si>
  <si>
    <t>55,57,59,61,63,65,67,78,80,82,84,86,88,90,92,94</t>
  </si>
  <si>
    <t>69/10,71,73,75,77,79,81,83,85А,96,98,100,102,104,106,108,110,112,114,116,118,120,122,124,126,128,130</t>
  </si>
  <si>
    <t>69/10,71,73,75,77,79,81,83,85A,96,98,100,102,104,106,108,110,112,114,116,118,120,122,124,126,128,130</t>
  </si>
  <si>
    <t>1,9,10,11,12,13,14</t>
  </si>
  <si>
    <t>114 корп. 1</t>
  </si>
  <si>
    <t>114 KORP. 1</t>
  </si>
  <si>
    <t>114 корпус 2,116 корпус 1,2,3,118/2 корпус 1,118/2 корпус 2,118/2 корпус 3,118/2 корпус 4,75,77,104,106,108</t>
  </si>
  <si>
    <t>114 KORPUS 2,116 KORPUS 1,2,3,118/2 KORPUS 1,118/2 KORPUS 2,118/2 KORPUS 3,118/2 KORPUS 4,75,77,104,106,108</t>
  </si>
  <si>
    <t>2,4,6,8,11,13/1,13/2</t>
  </si>
  <si>
    <t>76,78,80,82,84,86,90,92,94,96,98,100</t>
  </si>
  <si>
    <t>79,83,23 корп.3</t>
  </si>
  <si>
    <t>79,83,23 KORP.3</t>
  </si>
  <si>
    <t>111,113,115,117,119,121,123</t>
  </si>
  <si>
    <t>22/69</t>
  </si>
  <si>
    <t>4 корп.1, 2, 6</t>
  </si>
  <si>
    <t>4 KORP.1, 2, 6</t>
  </si>
  <si>
    <t>вулиця Огнівська</t>
  </si>
  <si>
    <t>6,7,8,9,10,11,12,13,14,</t>
  </si>
  <si>
    <t>street Ohnivska</t>
  </si>
  <si>
    <t>1,3.5,7,9,11,13,15,17,19,21,23,25,27,29,31,33</t>
  </si>
  <si>
    <t>31,33,35,37,51,51А</t>
  </si>
  <si>
    <t>31,33,35,37,51,51A</t>
  </si>
  <si>
    <t>59,26,45,53,57,55,40,42,49,41.43</t>
  </si>
  <si>
    <t>вулиця Щепот'єва</t>
  </si>
  <si>
    <t>3,5,9,10,12</t>
  </si>
  <si>
    <t>street Shchepotieva</t>
  </si>
  <si>
    <t>вулиця Юрія Побєдоносцева</t>
  </si>
  <si>
    <t>street Yuriia Pobiedonostseva</t>
  </si>
  <si>
    <t>3,4 корпус 2</t>
  </si>
  <si>
    <t>3,4 KORPUS 2</t>
  </si>
  <si>
    <t>4 корп. 1</t>
  </si>
  <si>
    <t>4 KORP. 1</t>
  </si>
  <si>
    <t>04.Бер</t>
  </si>
  <si>
    <t>5,7,9,11,12,13,15,</t>
  </si>
  <si>
    <t>вулиця Великотирнівська</t>
  </si>
  <si>
    <t>27/1,29/2,31/1,35/1,39А,39/91</t>
  </si>
  <si>
    <t>Полтава 34</t>
  </si>
  <si>
    <t>street Velykotyrnivska</t>
  </si>
  <si>
    <t>27/1,29/2,31/1,35/1,39A,39/91</t>
  </si>
  <si>
    <t>POLTAVA 34</t>
  </si>
  <si>
    <t>31,33/2,35/2,37/1</t>
  </si>
  <si>
    <t>33/2,35/2,37/1</t>
  </si>
  <si>
    <t>вулиця Глобинська</t>
  </si>
  <si>
    <t>street Hlobynska</t>
  </si>
  <si>
    <t>вулиця Кішенівська</t>
  </si>
  <si>
    <t>street Kishenivska</t>
  </si>
  <si>
    <t>17,18,20,22,12,14,2/14,4,6</t>
  </si>
  <si>
    <t>4,3,5,8,9,10</t>
  </si>
  <si>
    <t>вулиця Полтовки</t>
  </si>
  <si>
    <t>95,95/2,97/22</t>
  </si>
  <si>
    <t>street Poltovky</t>
  </si>
  <si>
    <t>вулиця Прозора</t>
  </si>
  <si>
    <t>street Prozora</t>
  </si>
  <si>
    <t>вулиця Рябушанська</t>
  </si>
  <si>
    <t>street Ryabushanska</t>
  </si>
  <si>
    <t>1,2,3,4,5,6,7,8,9,10,11,12,13,14,15,16,17,18,19,23,24,25,26,27,28,29,30,31,32,33,34,35,36,37,38,39,40</t>
  </si>
  <si>
    <t>10,12,12А</t>
  </si>
  <si>
    <t>10,12,12A</t>
  </si>
  <si>
    <t>8,11А</t>
  </si>
  <si>
    <t>8,11A</t>
  </si>
  <si>
    <t>провулок Латишева</t>
  </si>
  <si>
    <t>lane Latysheva</t>
  </si>
  <si>
    <t>Полтава 39</t>
  </si>
  <si>
    <t>POLTAVA 39</t>
  </si>
  <si>
    <t>3,3А,3Б,4,9/68,13,18,19,20,20А,21,29,30,32,35,35А,36,38,42,44,</t>
  </si>
  <si>
    <t>3,3A,3B,4,9/68,13,18,19,20,20A,21,29,30,32,35,35A,36,38,42,44,</t>
  </si>
  <si>
    <t>вулиця Воєнна</t>
  </si>
  <si>
    <t>1,1а,2,3,4,6,7,12,14,16,18,20,24</t>
  </si>
  <si>
    <t>street Voienna</t>
  </si>
  <si>
    <t>1,1A,2,3,4,6,7,12,14,16,18,20,24</t>
  </si>
  <si>
    <t>10,11,12,13,13А,14,15,16А,17,18А,19,19А,20,20А,20Г,21,22,23</t>
  </si>
  <si>
    <t>10,11,12,13,13A,14,15,16A,17,18A,19,19A,20,20A,20H,21,22,23</t>
  </si>
  <si>
    <t>31,33,35,36,37,38,39,40,41,42,43,43А,45,45А</t>
  </si>
  <si>
    <t>31,33,35,36,37,38,39,40,41,42,43,43A,45,45A</t>
  </si>
  <si>
    <t>вулиця Героїв-чорнобильців</t>
  </si>
  <si>
    <t>1,2,2А,3,4,5,6,7,7/25,8,8А,8б,9,9А,10,10А,11,12,12А,13,13А,14,15,16,16/43,17,18,19/45,20,22,23,24,25,26,27,28,29,30,31,32,33А</t>
  </si>
  <si>
    <t>street Heroiv-chornobyltsiv</t>
  </si>
  <si>
    <t>1,2,2A,3,4,5,6,7,7/25,8,8A,8B,9,9A,10,10A,11,12,12A,13,13A,14,15,16,16/43,17,18,19/45,20,22,23,24,25,26,27,28,29,30,31,32,33A</t>
  </si>
  <si>
    <t>18,18А,20,20А,22,24/42,28,34,36,38</t>
  </si>
  <si>
    <t>18,18A,20,20A,22,24/42,28,34,36,38</t>
  </si>
  <si>
    <t>42,42А,44,45А,45,46А,47,48,50,51,52,53,53А,54,56,57,58,61,63,65,65/1,79,</t>
  </si>
  <si>
    <t>42,42A,44,45A,45,46A,47,48,50,51,52,53,53A,54,56,57,58,61,63,65,65/1,79,</t>
  </si>
  <si>
    <t>10,10А,12,14А,14,17,20,22,23,24А,24,25,27,27Б,27В,27А,28А,28Б,29,29В,29Б,29А,30,30А,30Б,31,31Г,31А,32,33,34,34А,34Б,35,36,38,39,40,41,42,42А,43,43А,43Б,44,44А,45,46,47,47А,48,49,50,51,52,52А,54,54А,54Б,56,57,58</t>
  </si>
  <si>
    <t>10,10A,12,14A,14,17,20,22,23,24A,24,25,27,27B,27V,27A,28A,28B,29,29V,29B,29A,30,30A,30B,31,31H,31A,32,33,34,34A,34B,35,36,38,39,40,41,42,42A,43,43A,43B,44,44A,45,46,47,47A,48,49,50,51,52,52A,54,54A,54B,56,57,58</t>
  </si>
  <si>
    <t>1а,2а,3,4,7,8</t>
  </si>
  <si>
    <t>1A,2A,3,4,7,8</t>
  </si>
  <si>
    <t>1/14,3,4,5,6,7,8,9,1/4,5,7</t>
  </si>
  <si>
    <t>4А,17,19,21,23,25,27,29,31</t>
  </si>
  <si>
    <t>4A,17,19,21,23,25,27,29,31</t>
  </si>
  <si>
    <t>1А,2Б,2,3,3А,4,5,7,9,9А,9Б,10,11,12,13,14,15,16,16А,17,18,18А,20,22,24,26,28,32,30</t>
  </si>
  <si>
    <t>1A,2B,2,3,3A,4,5,7,9,9A,9B,10,11,12,13,14,15,16,16A,17,18,18A,20,22,24,26,28,32,30</t>
  </si>
  <si>
    <t>вулиця Миколи Дмитрієва</t>
  </si>
  <si>
    <t>street Mykoly Dmytriieva</t>
  </si>
  <si>
    <t>12,1,2,3,6,5,6,7,8,9,11,14</t>
  </si>
  <si>
    <t>вулиця Мироненко</t>
  </si>
  <si>
    <t>30,30А,30А,32,33,33А,33Б,34,35,36,37,38,39Б,39,19/82,20,21,22,23,24,25,26,27,28,29,29,29Б,29А,29В</t>
  </si>
  <si>
    <t>street Myronenko</t>
  </si>
  <si>
    <t>30,30A,30A,32,33,33A,33B,34,35,36,37,38,39B,39,19/82,20,21,22,23,24,25,26,27,28,29,29,29B,29A,29V</t>
  </si>
  <si>
    <t>1,2,2А,4,6,8,7,9,10,11,12</t>
  </si>
  <si>
    <t>1,2,2A,4,6,8,7,9,10,11,12</t>
  </si>
  <si>
    <t>15,16,18,20,21,24,32А,33,35,34,38</t>
  </si>
  <si>
    <t>15,16,18,20,21,24,32A,33,35,34,38</t>
  </si>
  <si>
    <t>вулиця Новий Базар</t>
  </si>
  <si>
    <t>2/37,4,6,8,9,10,12,13,14,16,18,20,22,19,21,23,24,25,26,27,28,29,30,31,32,33,34,36,37,38</t>
  </si>
  <si>
    <t>street Novyi Bazar</t>
  </si>
  <si>
    <t>1,2А,2Б,2В,3А,3,4,5В,5Б,5А,5,6,8,10,12,13,14,15,16,18,19,20,20А,21,24,29,30,31,32,33,33А,33/3,34А,34,36,36А,38,40,42,25А,27,27А,27В,52,54,56,58,60,62,64</t>
  </si>
  <si>
    <t>1,2A,2B,2V,3A,3,4,5V,5B,5A,5,6,8,10,12,13,14,15,16,18,19,20,20A,21,24,29,30,31,32,33,33A,33/3,34A,34,36,36A,38,40,42,25A,27,27A,27V,52,54,56,58,60,62,64</t>
  </si>
  <si>
    <t>42,44,46,48,50,57</t>
  </si>
  <si>
    <t>15,5,15,2,8,10,12,14</t>
  </si>
  <si>
    <t>вулиця Пушкарівська</t>
  </si>
  <si>
    <t>22А,26,4/6</t>
  </si>
  <si>
    <t>street Pushkarivska</t>
  </si>
  <si>
    <t>22A,26,4/6</t>
  </si>
  <si>
    <t>5в,8,9/26,10,12,13,16,18а,20,22,22а,24/6,26а</t>
  </si>
  <si>
    <t>5V,8,9/26,10,12,13,16,18A,20,22,22A,24/6,26A</t>
  </si>
  <si>
    <t>44,48,50,52,56,56А,56Б,56В,58,62,64А,64,77,79,81,81А,83,83А,91,93,95,97,97А,101,101А</t>
  </si>
  <si>
    <t>44,48,50,52,56,56A,56B,56V,58,62,64A,64,77,79,81,81A,83,83A,91,93,95,97,97A,101,101A</t>
  </si>
  <si>
    <t>47,49,51,51А,53,55,57,57А,59</t>
  </si>
  <si>
    <t>47,49,51,51A,53,55,57,57A,59</t>
  </si>
  <si>
    <t>66А,68,103</t>
  </si>
  <si>
    <t>66A,68,103</t>
  </si>
  <si>
    <t>7,7А,9,9А,11,11А,12,13,14,15/62,20А,20,21,22А,22,24,25,26,27,29,30,31,32,33,34,35,36,37,38,39,39А,40,41,42,43/16,44,45/19,46,47,48,49,50,51,53,55,55А,57,59,61,63А,63,65,67</t>
  </si>
  <si>
    <t>7,7A,9,9A,11,11A,12,13,14,15/62,20A,20,21,22A,22,24,25,26,27,29,30,31,32,33,34,35,36,37,38,39,39A,40,41,42,43/16,44,45/19,46,47,48,49,50,51,53,55,55A,57,59,61,63A,63,65,67</t>
  </si>
  <si>
    <t>вулиця Сапіго</t>
  </si>
  <si>
    <t>1А,2В,3,3А,5,5А,6А,7,6</t>
  </si>
  <si>
    <t>street Sapiho</t>
  </si>
  <si>
    <t>1A,2V,3,3A,5,5A,6A,7,6</t>
  </si>
  <si>
    <t>13,13А,13Б,15,15А,16,17,17А,17Б,18,19,20,21,22,22А,22Б,23,24,26,28,30,32,32А,34,36,37,38,39,40,41,42,43,43А</t>
  </si>
  <si>
    <t>13,13A,13B,15,15A,16,17,17A,17B,18,19,20,21,22,22A,22B,23,24,26,28,30,32,32A,34,36,37,38,39,40,41,42,43,43A</t>
  </si>
  <si>
    <t>22/41,23,24,24А,24Б,24/18,25,25/16,26,27,28,28А,30,33</t>
  </si>
  <si>
    <t>22/41,23,24,24A,24B,24/18,25,25/16,26,27,28,28A,30,33</t>
  </si>
  <si>
    <t>44,44А,46,48</t>
  </si>
  <si>
    <t>44,44A,46,48</t>
  </si>
  <si>
    <t>47/15,52,54Б,53А,53В,54А,53В,54,53,56,56А,58,55,52,57,64,74,77,79</t>
  </si>
  <si>
    <t>47/15,52,54B,53A,53V,54A,53V,54,53,56,56A,58,55,52,57,64,74,77,79</t>
  </si>
  <si>
    <t>2/49,4,4А</t>
  </si>
  <si>
    <t>2/49,4,4A</t>
  </si>
  <si>
    <t>7,9,11,13,15,15А,17,19,21,23,25,27,29,29А,29Б,31,37,39,41,43,45,47,49</t>
  </si>
  <si>
    <t>7,9,11,13,15,15A,17,19,21,23,25,27,29,29A,29B,31,37,39,41,43,45,47,49</t>
  </si>
  <si>
    <t>7,9,11,13,15,17,19,21,23,25,27,29,31,33,35,37,39,41,43,45,32,34,36,38,40</t>
  </si>
  <si>
    <t>8/1,8А,10,12,14,16,16Б,18,20,20А,24,26</t>
  </si>
  <si>
    <t>8/1,8A,10,12,14,16,16B,18,20,20A,24,26</t>
  </si>
  <si>
    <t>17/19,19/22,21/8,23</t>
  </si>
  <si>
    <t>4,10,12,14,15,24,25,26,28</t>
  </si>
  <si>
    <t>вулиця Халтупіна</t>
  </si>
  <si>
    <t>street Khaltupina</t>
  </si>
  <si>
    <t>30/80,65,65А</t>
  </si>
  <si>
    <t>30/80,65,65A</t>
  </si>
  <si>
    <t>31,33,27,29,37,39,41,44,46,48,50,56,58,60,62,66,68,70,72,74,76,78,</t>
  </si>
  <si>
    <t>43,45,47,47А,49,49А,51,53,55,57,59,61,63,63А</t>
  </si>
  <si>
    <t>43,45,47,47A,49,49A,51,53,55,57,59,61,63,63A</t>
  </si>
  <si>
    <t>65а,65б</t>
  </si>
  <si>
    <t>65A,65B</t>
  </si>
  <si>
    <t>67Б,67А,71,73,95,95А,97,99,100,101,101А,103,103А,103Б,105Б,105А,107,108,109,110,111,112,114,115,116,116В,116А,116Д,118,119</t>
  </si>
  <si>
    <t>67B,67A,71,73,95,95A,97,99,100,101,101A,103,103A,103B,105B,105A,107,108,109,110,111,112,114,115,116,116V,116A,116D,118,119</t>
  </si>
  <si>
    <t>77,79,81,83,85,87,89,89А,91,96,100,100А,102,113,113Б,113В,113Е,113Д,113А,122А,122,124,126,128</t>
  </si>
  <si>
    <t>77,79,81,83,85,87,89,89A,91,96,100,100A,102,113,113B,113V,113E,113D,113A,122A,122,124,126,128</t>
  </si>
  <si>
    <t>80/30,80</t>
  </si>
  <si>
    <t>провулок Братів Шеметів</t>
  </si>
  <si>
    <t>2/22,4,6,8,10,19,21</t>
  </si>
  <si>
    <t>lane Brativ Shemetiv</t>
  </si>
  <si>
    <t>провулок Вугловий</t>
  </si>
  <si>
    <t>4,8,6,7,9,10,11</t>
  </si>
  <si>
    <t>lane Vuhlovyi</t>
  </si>
  <si>
    <t>провулок Сікорського</t>
  </si>
  <si>
    <t>lane Sikorskoho</t>
  </si>
  <si>
    <t>1,1А,4,7,10</t>
  </si>
  <si>
    <t>Полтава 40</t>
  </si>
  <si>
    <t>1,1A,4,7,10</t>
  </si>
  <si>
    <t>POLTAVA 40</t>
  </si>
  <si>
    <t>11А,13А,32,34,34А,28,30</t>
  </si>
  <si>
    <t>11A,13A,32,34,34A,28,30</t>
  </si>
  <si>
    <t>20,22А</t>
  </si>
  <si>
    <t>20,22A</t>
  </si>
  <si>
    <t>8,14,16,18</t>
  </si>
  <si>
    <t>1,1Б,3,5,7,9,11,11А,30</t>
  </si>
  <si>
    <t>1,1B,3,5,7,9,11,11A,30</t>
  </si>
  <si>
    <t>10,14,16,20,22,26,28,30,32,34/24А,78,</t>
  </si>
  <si>
    <t>10,14,16,20,22,26,28,30,32,34/24A,78,</t>
  </si>
  <si>
    <t>13,15,19,17/24,30</t>
  </si>
  <si>
    <t>1,3,4,5,6,7,9,11,12</t>
  </si>
  <si>
    <t>38,40,42,44,48,50,53,55,59</t>
  </si>
  <si>
    <t>43,43А,47/11,49,51</t>
  </si>
  <si>
    <t>43,43A,47/11,49,51</t>
  </si>
  <si>
    <t>1В</t>
  </si>
  <si>
    <t>1V</t>
  </si>
  <si>
    <t>вулиця Шилівська</t>
  </si>
  <si>
    <t>1,2,2А,3,3А,4,5,6,7,8,9,10,11,12,13,13А,13В,13Б,14,14А,14Б,14В,14Д,15,16,17,18,19,20,20А,21,22,223,24,24А,25,26,27,27А,28,29,30,31,32А,32Б,32В,33,33А,34,35,36,36А,37,38,38А,39,39А,40,41,42,43,44,45,46,46А,47,48,49,50,51,51А</t>
  </si>
  <si>
    <t>street Shylivska</t>
  </si>
  <si>
    <t>1,2,2A,3,3A,4,5,6,7,8,9,10,11,12,13,13A,13V,13B,14,14A,14B,14V,14D,15,16,17,18,19,20,20A,21,22,223,24,24A,25,26,27,27A,28,29,30,31,32A,32B,32V,33,33A,34,35,36,36A,37,38,38A,39,39A,40,41,42,43,44,45,46,46A,47,48,49,50,51,51A</t>
  </si>
  <si>
    <t>1А,2Б,31А,78,80,82,84,86,88,90,92</t>
  </si>
  <si>
    <t>1A,2B,31A,78,80,82,84,86,88,90,92</t>
  </si>
  <si>
    <t>шосе Київське шосе</t>
  </si>
  <si>
    <t>41А,70,72,74,74А,76</t>
  </si>
  <si>
    <t>hiway Kyivske shose</t>
  </si>
  <si>
    <t>41A,70,72,74,74A,76</t>
  </si>
  <si>
    <t>вулиця Агронавтів</t>
  </si>
  <si>
    <t>Полтава 41</t>
  </si>
  <si>
    <t>street Ahronavtiv</t>
  </si>
  <si>
    <t>POLTAVA 41</t>
  </si>
  <si>
    <t>18,20,22,24,26,1,2,3,4,5,6,7,8,9,10,11,12,13,14,15,16</t>
  </si>
  <si>
    <t>вулиця Бородая</t>
  </si>
  <si>
    <t>street Borodaia</t>
  </si>
  <si>
    <t>1,2,3,4,5,6,7,8,9,10,11,12,13,14,15,16,17,18,19,20,21,22,23, 24,25,26,27,28,29,30,31,32,33,34,35,36,37, 38,39,40,41,47,49,51,53,54,1,3,5,7,9,11,13,15,17,19,21,23,25,27,29,31,33,35,37,39,41,43,45,47,49,51,53,55,57,59,61,63,65,67,69, 71,73,75,77,79,81,83,85,56,58,60,62,64,66,68,70,72, 74,76,78,80,82,84,86,88,90,92,94,96,98,100,102,104,106,108,110,112,114,116,118</t>
  </si>
  <si>
    <t>1,2,3,4,5,6,7,8,9,10,11,12,13,14,15,16,17,18,19,20,21,22,23,  24,25,24,25,26,27,28,29</t>
  </si>
  <si>
    <t>вулиця Івонченська</t>
  </si>
  <si>
    <t>street Ivonchenska</t>
  </si>
  <si>
    <t>вулиця Клинкерна</t>
  </si>
  <si>
    <t>street Klynkerna</t>
  </si>
  <si>
    <t>1,2,3,4,5,6,7,8,9,10,11,12,13,14,15,16,17,18,19,20,21,22,23,24,25,26,27,28,29,30,31,32,33,34,35,36,37, 38,39,40,41,47,49,51,53,54,55,56,57,58,59,60,61, 62,63,64,65,66,67,68,69,70,71,72,73,74,75,76,77,78,79,80,81,82,83,84,85,86,87,88,89,90</t>
  </si>
  <si>
    <t>8,9,11,13,15,17,19,21,23,25,27,1,2,3,4,5,6,7</t>
  </si>
  <si>
    <t>вулиця Силікатний</t>
  </si>
  <si>
    <t>street Sylikatnyi</t>
  </si>
  <si>
    <t>1,2,3,4,5,6,7,8,9,10,11,12,13,14,15,16,17,18,19,20,21,22,23, 24,25,26,27,28,29,30,31,32,33,34,35,36,37, 38,39,40,41,47,49,51,53,54,55,56,57,58</t>
  </si>
  <si>
    <t>вулиця Тахтауловська</t>
  </si>
  <si>
    <t>street Takhtaulovska</t>
  </si>
  <si>
    <t>вулиця Тікунова</t>
  </si>
  <si>
    <t>street Tikunova</t>
  </si>
  <si>
    <t>вулиця Чистопрудна</t>
  </si>
  <si>
    <t>street Chystoprudna</t>
  </si>
  <si>
    <t>провулок Ганни Старицької</t>
  </si>
  <si>
    <t>lane Hanny Starytskoi</t>
  </si>
  <si>
    <t>11,12,13,1,3,5,7</t>
  </si>
  <si>
    <t>провулок Серпанковий</t>
  </si>
  <si>
    <t>lane Serpankovyi</t>
  </si>
  <si>
    <t>провулок Чистопрудний</t>
  </si>
  <si>
    <t>lane Chystoprudnyi</t>
  </si>
  <si>
    <t>вулиця Агітаційна</t>
  </si>
  <si>
    <t>2,4,6,8,10,12,14,16,18,20,1,3,5,7,9,11,13,15,17,19,21,23,25,27,29,31,33,35,37,37А</t>
  </si>
  <si>
    <t>Полтава 42</t>
  </si>
  <si>
    <t>street Ahitatsiina</t>
  </si>
  <si>
    <t>2,4,6,8,10,12,14,16,18,20,1,3,5,7,9,11,13,15,17,19,21,23,25,27,29,31,33,35,37,37A</t>
  </si>
  <si>
    <t>POLTAVA 42</t>
  </si>
  <si>
    <t>2,6,33,35,37,39,41,43,45,47,49,51,53</t>
  </si>
  <si>
    <t>1,3,5,7,9,11,13,15,17,19,21,23,25,27,29,31,33,35,37,39,41,43,45,47,49,51,53,55,57,59,61,63,65,67,69, 71,73,75,77,79,81,83,85,87,89,2,6,8,14,16,18,20,26</t>
  </si>
  <si>
    <t>32,93,95,97,99,101,103</t>
  </si>
  <si>
    <t>18,20,22,24,26,28,30,32,34,36,38,40,42,44,46,48,50,21,23,25,  27,29,31,33,35,37,39,41,43,45,47,49,51,2,4,6,8,10,12,14,16,27,29,31,33</t>
  </si>
  <si>
    <t>вулиця Бавовняна</t>
  </si>
  <si>
    <t>street Bavovniana</t>
  </si>
  <si>
    <t>1,3,5,7,9,11,13,15,17,19,21,23,25,27,29,31,4,6,8,10,12,14,16,  18,20,22,24,26,28,30,32</t>
  </si>
  <si>
    <t>вулиця Володимира Степанюка</t>
  </si>
  <si>
    <t>2,4,6,8,10,12,14,16,18,20,22,24,26,28,30,32,34,36,25,27,29,31,33,38,40,42,44,46,48,50,52,54,56,58,60,62,64,66,  68,70,72,74,76,78,80,82,84,86,88,90</t>
  </si>
  <si>
    <t>street Volodymyra Stepaniuka</t>
  </si>
  <si>
    <t>5,8,9,13,19,58,60,62,64,66,68,70,72,74,76,78,80,82,84,86,88,90</t>
  </si>
  <si>
    <t>вулиця Героїв-партизан</t>
  </si>
  <si>
    <t>1,3,5,7,9,11,13,15,17,19,21,23,25,27,29,31,33,2,4,6,8,10,12,  14,16,18,20,22,24,26,28</t>
  </si>
  <si>
    <t>street Heroiv-partyzan</t>
  </si>
  <si>
    <t>1,3,5,7,9,13,4,6,8,10,12,14,16,18,20</t>
  </si>
  <si>
    <t>вулиця Гороховий</t>
  </si>
  <si>
    <t>street Horokhovyi</t>
  </si>
  <si>
    <t>1,3,5,7,9,11,13,15,17,19,21,23,25,2,4,6,8,10,12,14,16,18</t>
  </si>
  <si>
    <t>вулиця Жадова</t>
  </si>
  <si>
    <t>street Zhadova</t>
  </si>
  <si>
    <t>1,3,5,7,9,13,15,4,6,8,10,12,16,18,20</t>
  </si>
  <si>
    <t>вулиця Івана Даценка</t>
  </si>
  <si>
    <t>street Ivana Datsenka</t>
  </si>
  <si>
    <t>вулиця Івана Шемякіна</t>
  </si>
  <si>
    <t>13,15,17,19,21,16,18,20</t>
  </si>
  <si>
    <t>street Ivana Shemiakina</t>
  </si>
  <si>
    <t>4,6,8,10,12,11,13</t>
  </si>
  <si>
    <t>вулиця Катерини Скаржинської</t>
  </si>
  <si>
    <t>2,4,6,8,10,12,14,16,3,5,7,9,11,20,22,24,26</t>
  </si>
  <si>
    <t>street Kateryny Skarzhynskoi</t>
  </si>
  <si>
    <t>вулиця Лавчанська</t>
  </si>
  <si>
    <t>2,4,6,8,10,12,14,16,18,20,22,24,26,28,30,32,34,36,38,40,42,44, 46,48,50,52,54,56,58,60,62,64,66,68,70, 72,74,76,78,80</t>
  </si>
  <si>
    <t>street Lavchanska</t>
  </si>
  <si>
    <t>вулиця Лісогорська</t>
  </si>
  <si>
    <t>1,3,5,7,9,11,13,15,17,19,21,23,25,2,4,6,8,10,12,14,16,18,20,  22,24,26,28,30</t>
  </si>
  <si>
    <t>street Lisohorska</t>
  </si>
  <si>
    <t>вулиця Лугніковська</t>
  </si>
  <si>
    <t>1,3,5,7,9,11,13,15,17,19,21,23,25,27,29,31,33,2,4,6,8,10,12,  14,16,18</t>
  </si>
  <si>
    <t>street Luhnikovska</t>
  </si>
  <si>
    <t>вулиця Метростроївська</t>
  </si>
  <si>
    <t>1,5,5А,7,9,11,13,15,2,2А,4,6,8,10,12,14,16</t>
  </si>
  <si>
    <t>street Metrostroivska</t>
  </si>
  <si>
    <t>1,5,5A,7,9,11,13,15,2,2A,4,6,8,10,12,14,16</t>
  </si>
  <si>
    <t>1,2,3,4,5,6,7,8,9,10,11,12,3,5,7,9,11,13,15,17,19,21,23,25,27,14,16,18,20,22,24,26,28</t>
  </si>
  <si>
    <t>1,3,5,7,9,11,13,15,17,19/18,21,23,25,2,4</t>
  </si>
  <si>
    <t>1,3,5,7,9,11,2,6,38,12,14,16,18,38</t>
  </si>
  <si>
    <t>3,5,7,9,11,13,15,17,19,21,23,25,27,29,31,33,35,37,39,41,43,45, 47,49,51,53,55,57,59,61,63,65,67,69,71, 73,75,40</t>
  </si>
  <si>
    <t>вулиця Поетичний</t>
  </si>
  <si>
    <t>street Poetychnyi</t>
  </si>
  <si>
    <t>вулиця Правденка</t>
  </si>
  <si>
    <t>street Pravdenka</t>
  </si>
  <si>
    <t>2,4,6,8,10,12,14,16,18,20,22,24,26,28,30,32,34,36,38,40,42,44,  46,48,50,52,54,56,58,60,62,64,66,37,39</t>
  </si>
  <si>
    <t>1,3,5,7,9,11,13,15,17,19,21,23,25,27,29,31,2,4,6,8,10,12,14,  16,18,20</t>
  </si>
  <si>
    <t>15,25,27</t>
  </si>
  <si>
    <t>вулиця Тіньова</t>
  </si>
  <si>
    <t>1,2,3,4,5,6,7,8,9,10,11,12,13,14,15,16,17,18,19,20,21,22,23, 24,25,26,27,28,29,30,31,32,33,34,35,36,37, 38,39,40,41,47,49,51,53</t>
  </si>
  <si>
    <t>street Tinova</t>
  </si>
  <si>
    <t>1,3,5,7,9,11,13,15,17,19,21,23,25,27,29,31,33,35,37,39,41,43,45,47,49,51,53,55,57,59,61,63,2,4,6,8,10,12,14,16,18,20,22,24,26,28,30,30А</t>
  </si>
  <si>
    <t>1,3,5,7,9,11,13,15,17,19,21,23,25,27,29,31,33,35,37,39,41,43,45,47,49,51,53,55,57,59,61,63,2,4,6,8,10,12,14,16,18,20,22,24,26,28,30,30A</t>
  </si>
  <si>
    <t>провулок Азимутний</t>
  </si>
  <si>
    <t>lane Azymutnyi</t>
  </si>
  <si>
    <t>провулок Ароматний</t>
  </si>
  <si>
    <t>3,4,5,6,7,9,10,11,12,13,14,16,18</t>
  </si>
  <si>
    <t>lane Aromatnyi</t>
  </si>
  <si>
    <t>4,6,8,10,12,11,13,14,16</t>
  </si>
  <si>
    <t>5,7,9,11,13,15,17,6,8,10,12</t>
  </si>
  <si>
    <t>3,5,9,11,13,15,17,2,4,6,8,10,12,14,16</t>
  </si>
  <si>
    <t>3,5,7,9,11,13,13a,15,17,4,6,8,12</t>
  </si>
  <si>
    <t>3,5,7,9,11,13,13A,15,17,4,6,8,12</t>
  </si>
  <si>
    <t>1,3,5,7,9,13,15,17,2,4,6</t>
  </si>
  <si>
    <t>2,4,6,8,10,12,14,</t>
  </si>
  <si>
    <t>провулок Віри Роїк</t>
  </si>
  <si>
    <t>lane Viry Roik</t>
  </si>
  <si>
    <t>провулок Івана Прийми</t>
  </si>
  <si>
    <t>1,3,5,7,9,11,13,2,4,6,8,10</t>
  </si>
  <si>
    <t>lane Ivana Pryimy</t>
  </si>
  <si>
    <t>провулок Індивідуальний</t>
  </si>
  <si>
    <t>lane Indyvidualnyi</t>
  </si>
  <si>
    <t>провулок Казковий</t>
  </si>
  <si>
    <t>lane Kazkovyi</t>
  </si>
  <si>
    <t>провулок Класичний</t>
  </si>
  <si>
    <t>lane Klasychnyi</t>
  </si>
  <si>
    <t>провулок Кореспондентський</t>
  </si>
  <si>
    <t>lane Korespondentskyi</t>
  </si>
  <si>
    <t>провулок Метеорітний</t>
  </si>
  <si>
    <t>lane Meteoritnyi</t>
  </si>
  <si>
    <t>провулок Миколи Лемика</t>
  </si>
  <si>
    <t>lane Mykoly Lemyka</t>
  </si>
  <si>
    <t>2,4,6,8,10,12,14,16,18,20,31,33,35,37,</t>
  </si>
  <si>
    <t>провулок Першопрохідців</t>
  </si>
  <si>
    <t>lane Pershoprokhidtsiv</t>
  </si>
  <si>
    <t>провулок Правденка</t>
  </si>
  <si>
    <t>lane Pravdenka</t>
  </si>
  <si>
    <t>провулок Продмашівський</t>
  </si>
  <si>
    <t>1,7,2,4,6,8,10</t>
  </si>
  <si>
    <t>lane Prodmashivskyi</t>
  </si>
  <si>
    <t>провулок Реконструктивний</t>
  </si>
  <si>
    <t>lane Rekonstruktyvnyi</t>
  </si>
  <si>
    <t>провулок Сніговий</t>
  </si>
  <si>
    <t>lane Snihovyi</t>
  </si>
  <si>
    <t>1,3,5,9,2,4,6,2,4,6,8,10,12,14,7,9,11,13,15,17</t>
  </si>
  <si>
    <t>8,7,5,6,4,3,3А</t>
  </si>
  <si>
    <t>8,7,5,6,4,3,3A</t>
  </si>
  <si>
    <t>Андрущине</t>
  </si>
  <si>
    <t>вулиця Андрущанська</t>
  </si>
  <si>
    <t>Andrushchyne</t>
  </si>
  <si>
    <t>street Andrushchanska</t>
  </si>
  <si>
    <t>ROKYTA</t>
  </si>
  <si>
    <t>Багачка Перша</t>
  </si>
  <si>
    <t>1,2,3,4,6,7,8,9,10,11,12,13,14,15,17,18,19,20,21,22,23,24,25,26,27,28,29</t>
  </si>
  <si>
    <t>Bahachka Persha</t>
  </si>
  <si>
    <t>BAHACHKA PERSHA</t>
  </si>
  <si>
    <t>4,5,6,7,8,9,10,11,12,13,14,15,17,18,19,20,21,22,23,24,25,27,28,29,30,31,33,34,35,36,37,38,39,40,41,42,43,44,45,46,47,48,49,50,51,52,53,54,55,56,57,58,59,60,61,62,63,64,65,66</t>
  </si>
  <si>
    <t>1,2,4,7,8,9,12,13,14,15,16,17,18,19,20,21,3,5,6,8,10,11</t>
  </si>
  <si>
    <t>1,2,3,4,5,6,7,8,9,10,11,12,13,14,15,16,17,18,19,20,21,23,24,25,26,27,28,29,30,31,32,33,36,37,38,39,40,41,42,43,44,45,46,47</t>
  </si>
  <si>
    <t>Байрак</t>
  </si>
  <si>
    <t>Bairak</t>
  </si>
  <si>
    <t>BAIRAK</t>
  </si>
  <si>
    <t>1,2,3,4,5,6,7,8,9,10,11,12,13,14,15,17,18,19,20,21,22,23,24,25,26,27,28,29,30,31,32,33,34,35,36,37,38,39,40,42,43,44,45,46,49</t>
  </si>
  <si>
    <t>1,2,3,4,6,7,8,9,10,11,12,13,14,15,17,18,19,20,21,22,23,24,25,26</t>
  </si>
  <si>
    <t>Балаклія</t>
  </si>
  <si>
    <t>Велика Багачка</t>
  </si>
  <si>
    <t>Balakliia</t>
  </si>
  <si>
    <t>VELYKA BAHACHKA</t>
  </si>
  <si>
    <t>1,2,3,4,6,7,8,9,10,11,12,13,14,15,17,18,19,20</t>
  </si>
  <si>
    <t>вулиця Псільська</t>
  </si>
  <si>
    <t>street Psilska</t>
  </si>
  <si>
    <t>1,2,3,4,5,6,7,8,9,10,11,12,13,14,15,17,18,19,20,21,22,23,24,25,26,27,28,29,30,31,32,33,34,35,36,37,38,39,40,42,43,44,45,46</t>
  </si>
  <si>
    <t>2,3,4,5,6,7,8,9,10,11,12,13,14,15,17,18,19,20,21,22,23,24,25,26,27,28,29,30</t>
  </si>
  <si>
    <t>Баланди</t>
  </si>
  <si>
    <t>Balandy</t>
  </si>
  <si>
    <t>Балюки</t>
  </si>
  <si>
    <t>Baliuky</t>
  </si>
  <si>
    <t>BALIUKY</t>
  </si>
  <si>
    <t>1,2,3,4,5,6,7,8,9,10,11,12,13,14,15,17,18,19,20,21,22,23,24,25,26,27,28,29,30,31,32,33,34,35,36,37,38,39,40</t>
  </si>
  <si>
    <t>1,2,3,4,6,7,8,9,10,11,12,13,14,15,17</t>
  </si>
  <si>
    <t>Бехтерщина</t>
  </si>
  <si>
    <t>Широка Долина</t>
  </si>
  <si>
    <t>Bekhtershchyna</t>
  </si>
  <si>
    <t>SHYROKA DOLYNA</t>
  </si>
  <si>
    <t>вулиця Павелківська</t>
  </si>
  <si>
    <t>street Pavelkivska</t>
  </si>
  <si>
    <t>6,7,8,9,10,11,12,13,14,15,17,18,19,20,21,22,23,24,25,26</t>
  </si>
  <si>
    <t>1,3,4,5,6,7,9,11,13,15,17,,18,19,20,21,22,23,24,25,26,27,28,29,30,31,32,33,34,35,36,37,38</t>
  </si>
  <si>
    <t>вулиця Лугове</t>
  </si>
  <si>
    <t>street Luhove</t>
  </si>
  <si>
    <t>1,2,3,4,5,27,28,29,30,31,32,33,34,35,36,37,38,39,40,42,43,44,45,46,47,48,49,50,51,52,53</t>
  </si>
  <si>
    <t>23,24,25,26,27,28,29,30,31,32,33,34,35,36,37,38,39,40,42,43,44,45,46,47,48,49,50,51,52,53,54,55,56,57,58,59,60,61,62,63,64,65,66,67,68,69,70,71,72,73,78,79,80,83,84,85,86,91,92,93,94,95,101,102,112,114,115,116,117,120,121</t>
  </si>
  <si>
    <t>4,5,6,7,8,9,10,11,12,13,14,15,17,18,19</t>
  </si>
  <si>
    <t>1,2,3,4,5,6,7,8,9,10,11,12,13,14,15,16,17,18,19,20,21,22,23,24,3,4,5,6,7,8,9,10,11,12,13,14,15,17,18,19,20,21,22,23,24,25,26,27</t>
  </si>
  <si>
    <t>1,2,3,4,5,6,7,8,9,11,12,13,14,15,16,17,18,19,20</t>
  </si>
  <si>
    <t>1,2,3,4,5,7,8,9,11,12,13,14,16,17,19,21,23,24,25,26,27,28,29,30,31,32,33,36,37,38,40,41,42,44,46,47</t>
  </si>
  <si>
    <t>1,3,7,8,9,11,12,13,14,16,17,19,21,23,26,27,28,29,30,31,32,33,36,37,40,42,44,46,47,103,104,105,106,107,111,112,113,114,115,116,117,118,119,120,121,122,123,124</t>
  </si>
  <si>
    <t>Буряківщина</t>
  </si>
  <si>
    <t>Buriakivshchyna</t>
  </si>
  <si>
    <t>Бутова Долина</t>
  </si>
  <si>
    <t>вулиця Бутово Долинська</t>
  </si>
  <si>
    <t>Butova Dolyna</t>
  </si>
  <si>
    <t>street Butovo Dolynska</t>
  </si>
  <si>
    <t>19,21,23,25,27,29,31,33,35,37,39,41,43,45,47,49,51,53,55,57,59,61,63,65,67,69,71,73,75,77,79,81,83,85,87,89,91,93,95,97,99,101,103,105,107,109,111,113,115,117,119,121,123,125</t>
  </si>
  <si>
    <t>1,3,4,5,6,7,8,9,10,11,12,13,15,16,17,18,22</t>
  </si>
  <si>
    <t>Velyka Bahachka</t>
  </si>
  <si>
    <t>2,3,4,5,6,7,8,9,10,12,13,15,14,17,18,19,20,21,22,23,24,26,27</t>
  </si>
  <si>
    <t>1,2,4,6,7,8,10,12,13,16</t>
  </si>
  <si>
    <t>8,12,13,14,15,16,17,18,19,20,22,28,29,30,31,32,33,34,35,36,37,38,39,40,</t>
  </si>
  <si>
    <t>1,2,3,5,6,7,8,9,10,11,12,13,14,15,16,17,18,19,20,21,29,30,31,33,39</t>
  </si>
  <si>
    <t>вулиця Геннадія Захарченка</t>
  </si>
  <si>
    <t>2,3,4,5,6,7,8,9,10,12,13</t>
  </si>
  <si>
    <t>street Hennadiia Zakharchenka</t>
  </si>
  <si>
    <t>6,8,12,13,14,15,16,17,18,19,20,22,28,29,30,31,32,33,34,</t>
  </si>
  <si>
    <t>47,49,59,65,61,72,1,2,4,5,6,7,8,9,11,13,14,15,16,17,18,19,20,22,25,27,28,29,31,33,34,36,37,38,39,40, 72,73,74,75,76,77,78,79,80,91,92,95,96,97,98,99,100,102,103,104,105,106,107,108,109,110,112,113,116,117,118,119,120,121,122,123,124,125,126,127,128,129,1,2,3,5,6,7,8,9,10,11,13,14,15,16,17,19,21,22,23,24,25,26,27,28,29,31,32,33,39,40,45,46,49,50,51,52,53,59,60,71,90,91,92,93,94,95,96,97,98,99,93,94,95,96,97,103,104,105,106,107,111,112,113,114,115,116,117,119,122,123,124,125,129,136,137,138,139,142,145,146,148,149,153,154,155,156,158,159,160,162,163,164,166,167,168,130,131,132,133,134,135,136,137,138,139,140,141,142,143,144,145,146,147,148,149,150,151,152</t>
  </si>
  <si>
    <t>1,3,4,9,10,11,12,13,15,22,24,26,28,29,30,31</t>
  </si>
  <si>
    <t>1,2,3,4,,13,14,17,18,,30,31,34,35,36,43,44,49,,58</t>
  </si>
  <si>
    <t>5,6,9,10,11,12,13,15,17,19,20,21,22,24,26,28,29,30,31,38,39,42,43,44,45,46</t>
  </si>
  <si>
    <t>вулиця Івана Рудя</t>
  </si>
  <si>
    <t>street Ivana Rudia</t>
  </si>
  <si>
    <t>41,43,45,47,49,51,53,55,57,61,63,67,69,73,74,79,81, 54,56,58,60,62,64,68,70,72,74,76,78,80,82,84,86,88,90,2,4,16,25,27,6,7,8,9,10,11,12,19а,85,86,89,90,91,93,95,96,98,100,102,103,104,115,117,118,120,121,122,124,126,127,130,131,132,133,134,135,136,137,138,139,140,141,142,143,144,145,146,147,148,149,150,151,152,153,154,155,158,159,160,161,162,163,164,165,167,168,169,170,171</t>
  </si>
  <si>
    <t>41,43,45,47,49,51,53,55,57,61,63,67,69,73,74,79,81, 54,56,58,60,62,64,68,70,72,74,76,78,80,82,84,86,88,90,2,4,16,25,27,6,7,8,9,10,11,12,19A,85,86,89,90,91,93,95,96,98,100,102,103,104,115,117,118,120,121,122,124,126,127,130,131,132,133,134,135,136,137,138,139,140,141,142,143,144,145,146,147,148,149,150,151,152,153,154,155,158,159,160,161,162,163,164,165,167,168,169,170,171</t>
  </si>
  <si>
    <t>2,3,5,6,7,8,9,11,13,14,15,19,21,22,23,24,26,27,28,29,31,32,33,39,40,45,46,50,51,52,53,59,60,64</t>
  </si>
  <si>
    <t>1,3,4,5,6,9,10,11,12,13,15,17,19,20,21,22,24,26,28,29,30,31,38,39,42</t>
  </si>
  <si>
    <t>вулиця Марусенка</t>
  </si>
  <si>
    <t>2,3,4,5,6,7,8,9,10,12,13,15,18,19,20,21,26,27,29,31</t>
  </si>
  <si>
    <t>street Marusenka</t>
  </si>
  <si>
    <t>1,3,4,5,6,9,10,11,12</t>
  </si>
  <si>
    <t>1,6,8,12,13,26,37,38,40,49,50,56,58</t>
  </si>
  <si>
    <t>3,4,5,6,7,8,9,10,12,13,15,14,17,18,19,20,21,22,23,24,26,27,30,1,2,3,4,5,6,7,8,9,10,11,12,13,14,15,16,17,18,19,20,21,22,23,24,25,26,27,28,29,30,31,32,34</t>
  </si>
  <si>
    <t>59,61,63,65,67,69,71,73,75,79,83,85,87,89,93,95,97,99,103,111,115,117,119,125,127,129,131,133,135,137,1,2,3,5,6,7,8,9,10,11,13,14,15,16,17,19,21,22,23,24,25,26,27,28,29,31,32,33,39,40,45,46,49,50,51,52,53,59,60,62,63,64,65,70,71,72,73,74,76,79,82,83,84,85,86</t>
  </si>
  <si>
    <t>1,2,3,4,5,6,8,10,11,11а,14,15,16,17,18,19,20,21,22,26,27,28,30,31,32,34,35,36,37</t>
  </si>
  <si>
    <t>1,2,3,4,5,6,8,10,11,11A,14,15,16,17,18,19,20,21,22,26,27,28,30,31,32,34,35,36,37</t>
  </si>
  <si>
    <t>3,4,5,6,8,9,10,11,12,13,14,15,16,17,18</t>
  </si>
  <si>
    <t>вулиця скелі</t>
  </si>
  <si>
    <t>5,6,7,8,9,10,11,13,14</t>
  </si>
  <si>
    <t>street skeli</t>
  </si>
  <si>
    <t>1,2,3,4,5,6,8,9,10,12,13,14,15,16,17,18,19,20,22,23,25,26,28,29,30,31</t>
  </si>
  <si>
    <t>3,4,5,6,13,18,19,20,21,26</t>
  </si>
  <si>
    <t>1,2,4,5,6,7,9,11,12,16,17,18,27,21,22,26,19</t>
  </si>
  <si>
    <t>вулиця Чекалових</t>
  </si>
  <si>
    <t>3,4,5,6,7,8,9,10,11,13,14,15,17,22,23,24,25,26,27,28,29,31,32,33,39,40,45,46,49,50,51,52,53,59,60</t>
  </si>
  <si>
    <t>street Chekalovykh</t>
  </si>
  <si>
    <t>вулиця Черкаса</t>
  </si>
  <si>
    <t>street Cherkasa</t>
  </si>
  <si>
    <t>122,123,124,125,126,127,129,130,132,133,134,112,,2,4,6,8,10,12,14,16,18,20,22,24,26,28,30,32,34,36,38,40,42,44,46,48,50,52,54,3,5,7,9,11,13,15,17,19,21,23,25,27,29,31,33,35,37,39,41,43,45,55,56,58,59,60,63,64,65,66,68,70,71,72,73,74,75,79,103,104,106,109,110,82,84,90,92,94</t>
  </si>
  <si>
    <t>6,7,8,9,10,11,12,13,14,15,</t>
  </si>
  <si>
    <t>1,2,3,4,5,6,8,12,13,14,15,16,17,18,19,20,22,28,29,30,31,32,33,34,35,36,37,</t>
  </si>
  <si>
    <t>1,3,4,5,6,9,10,11,12,13,15,17,19,20,21,22,24,26,28,29,30,31,38,39,42,</t>
  </si>
  <si>
    <t>2,3,4,5,6,8,10,11,12,13,14,15,16,</t>
  </si>
  <si>
    <t>1,2,3,4,5,6,8,12,13,14,15,16,17,18,19,20,22,28,29,30,31,32,33,34,35,36,37,38,39,40,41,42,43,44,49,50,52,54,56,58</t>
  </si>
  <si>
    <t>Вишарі</t>
  </si>
  <si>
    <t>Мостовівщина</t>
  </si>
  <si>
    <t>Vyshari</t>
  </si>
  <si>
    <t>MOSTOVIVSHCHYNA</t>
  </si>
  <si>
    <t>Гарнокут</t>
  </si>
  <si>
    <t>Harnokut</t>
  </si>
  <si>
    <t>DOVHALIVKA</t>
  </si>
  <si>
    <t>1,3,7,9,17,19,21</t>
  </si>
  <si>
    <t>вулиця Садикова</t>
  </si>
  <si>
    <t>4,6,8,26,30,9,15,17,21,23,31,35,37,45,47</t>
  </si>
  <si>
    <t>street Sadykova</t>
  </si>
  <si>
    <t>Герусівка</t>
  </si>
  <si>
    <t>1,2,3,4,5,9,11,13,16,17</t>
  </si>
  <si>
    <t>Herusivka</t>
  </si>
  <si>
    <t>3,6,7,8,9,10,11,12,14</t>
  </si>
  <si>
    <t>вулиця Яркова</t>
  </si>
  <si>
    <t>street Yarkova</t>
  </si>
  <si>
    <t>Говори</t>
  </si>
  <si>
    <t>1,2,3,4,5,6,7,8,9,10,11,12,23,147,15,16,17,18,19,20,21,22,23,24,25,26,27</t>
  </si>
  <si>
    <t>Hovory</t>
  </si>
  <si>
    <t>Гоголеве</t>
  </si>
  <si>
    <t>1,2,3,4,5,6,7,8,9,10,11а,12,13,14,15,16,17,18,19,20,21,22,23,24,25,26,27,28,29,30,31,32,33</t>
  </si>
  <si>
    <t>Hoholeve</t>
  </si>
  <si>
    <t>1,2,3,4,5,6,7,8,9,10,11A,12,13,14,15,16,17,18,19,20,21,22,23,24,25,26,27,28,29,30,31,32,33</t>
  </si>
  <si>
    <t>HOHOLEVE</t>
  </si>
  <si>
    <t>3,4,7,8,10,12,14,20,22,24,28,30,36,38,68,70,72,78,80,82,84,90,92,96,98,100,102,104,106,114,116,118</t>
  </si>
  <si>
    <t>вулиця Горева</t>
  </si>
  <si>
    <t>1/64, 3,5,6,9,15,19,37</t>
  </si>
  <si>
    <t>street Horeva</t>
  </si>
  <si>
    <t>вулиця Горєва</t>
  </si>
  <si>
    <t>14,16,18,22,28,30,47,48,53,59,65,67</t>
  </si>
  <si>
    <t>street Horieva</t>
  </si>
  <si>
    <t>3,4,6,8,10,12,14,16,18,20,22,24,26,28,30,32,34,36,38,40,42,44,46,48,50,52,62,64,66,68,74,78,80,82,84</t>
  </si>
  <si>
    <t>2,4,6,9,20</t>
  </si>
  <si>
    <t>2,6,7,9,16,16/3</t>
  </si>
  <si>
    <t>11,12,13,14,15,16,17,18,19,20,21,22,23,24,25,26,27,28,29,30,31,32,33,34,35,36,37,38,39,40,41,42,43,45,48,49,50,51,52,53,61,62,63,64,65,66,67,68,70,71,72,73,74,75,76,77,78,79,80,81,82,83,84,85,86,87,88,89,90,91,92,93,94,95,96,97,99,100,3,5,7/1,7/2,7/3,2,4</t>
  </si>
  <si>
    <t>2,3,5,6,7,8,9,11,13,14,15,19,21,22,23,24,26,27,28,29,31,32,33,39,40,45,46,50,51,52,53,59,60,64,66,68</t>
  </si>
  <si>
    <t>2,3,4,5,6,7,8,9,10,11,12,13,14,15,16,17,25,29</t>
  </si>
  <si>
    <t>3,4,5,6,7,8,9,10,11,12,13,14,15,16,10,11,12,13,14,15,16,17,18,19,20,21,22,23,24,25,26,27,7,7а</t>
  </si>
  <si>
    <t>3,4,5,6,7,8,9,10,11,12,13,14,15,16,10,11,12,13,14,15,16,17,18,19,20,21,22,23,24,25,26,27,7,7A</t>
  </si>
  <si>
    <t>1,2,3,4,5,6,7,8,9,10,11,12,13,14,15,16,17,18,5</t>
  </si>
  <si>
    <t>3,4,5,6,7,8,9,10,11,12,13,14,15,16,17,18,19,20,21,22,23,24,25,26,27,28,29,30,31,32,33,34,35,36,37,38,39,40,41,42,43,45,48,49,50,51,52,53,61,62,63,64,65,66,67,68,70,71,72,73,74,75,76,77,78</t>
  </si>
  <si>
    <t>9,10,11,12,13,14,15,16,17,18,19,20,21,22,23,24,25,26,27,28,29,30,31,32,33,34,35,36,37,38,39,40,41,42,43,44,45,46,47,48,49,50,51</t>
  </si>
  <si>
    <t>1,3,4,5,7,9,10,11,13</t>
  </si>
  <si>
    <t>провулок Нафтовиків</t>
  </si>
  <si>
    <t>lane Naftovykiv</t>
  </si>
  <si>
    <t>Грянчиха</t>
  </si>
  <si>
    <t>вулиця Бориса Годунова</t>
  </si>
  <si>
    <t>Устивиця</t>
  </si>
  <si>
    <t>Hrianchykha</t>
  </si>
  <si>
    <t>street Borysa Hodunova</t>
  </si>
  <si>
    <t>USTYVYTSIA</t>
  </si>
  <si>
    <t>Дзюбівщина</t>
  </si>
  <si>
    <t>Dziubivshchyna</t>
  </si>
  <si>
    <t>2,5,6,7,8,9,10,11,12,13,14,15,16,17,18,19,20,21,22,23,24,25,26,27,28,29,30,31,32,33,34,35,36,37,38,39,40,41,42,43,44,45,46,47,48,49,50,51,52,53,54,55,56,57,58,59,60,61,62,63,64,66,68,70,72</t>
  </si>
  <si>
    <t>14,15,16,17,18,19,20,21,22,23,24,25,26,27,28,29,30,31,32,33,34,35,36,37,39,40,42,45,1,2,3,4,5,6,7,8,9,10,11,12,13</t>
  </si>
  <si>
    <t>Запсілля</t>
  </si>
  <si>
    <t>Остап’є</t>
  </si>
  <si>
    <t>Zapsillia</t>
  </si>
  <si>
    <t>OSTAP’IЕ</t>
  </si>
  <si>
    <t>Затон</t>
  </si>
  <si>
    <t>Zaton</t>
  </si>
  <si>
    <t>2,3,4,5,6,7,8,9,10,11,12,13,14,25,16,17,28,19,20,21,22,23,24,25,26,27,28,29</t>
  </si>
  <si>
    <t>Коноплянка</t>
  </si>
  <si>
    <t>Konoplianka</t>
  </si>
  <si>
    <t>2,3,34,5,6,7,8,9,10,11,12,13,14,15,16,17,18,19,2,21,22,23,24,25,26,27,28,29,30,31,32,33,34,35,36,37,38,39,40,41,42,43,44,45,46,47,48,49,50,51,52,53,54,55,56,57,58,59,60,61</t>
  </si>
  <si>
    <t>Корнієнки</t>
  </si>
  <si>
    <t>1,2,3,4,5,6,7,8,9,11,12,13,14,15,16,17,18,19,20,21,23,24,25,26,27</t>
  </si>
  <si>
    <t>Korniienky</t>
  </si>
  <si>
    <t>POPOVE</t>
  </si>
  <si>
    <t>1,2,3,4,5,6,7,8,9,11,12,13,14,15,16,17,18,19,20,21,23,24,25,26,27,28,29,30,31,32,33,36,37,38</t>
  </si>
  <si>
    <t>1,2,3,4,5,6,7,8,9,11,12,13,14,15,16,17,18,19,20,21,23,24</t>
  </si>
  <si>
    <t>2,3,4,5,6,7,8,9,11,12,13,14,15,16,17,18</t>
  </si>
  <si>
    <t>1,2,3,4,5,6,7,8,9,11,12,13,14,15,16,17,18,19,20,21,23,24,25,26,27,28,29,30,31,32,33,36,37,38,39,40,41,42,43,44</t>
  </si>
  <si>
    <t>1,2,3,4,5,6,7,8,9,11,12,13,14,15,16,17,18,19,20,21,23,24,25,26,27,28,29,30,31,32</t>
  </si>
  <si>
    <t>Кравченки</t>
  </si>
  <si>
    <t>вулиця Демиденка</t>
  </si>
  <si>
    <t>Kravchenky</t>
  </si>
  <si>
    <t>street Demydenka</t>
  </si>
  <si>
    <t>1,2,3,4,5,6,7,8,9,10,11,12,13,14,15,16,17,18,19,210,21,22,23,24,25,26,27,28,29,30,31,32</t>
  </si>
  <si>
    <t>1,2,3,4,5,6,7,8,9,10,11,12,13,14,15,16,17,18,19,20,21,22,23,25,26,27,28,29,30,31,32,33,34,35,36,37,38,39,40,41,42,43,44,45,46,47,48,49,50,51,52,53,54,55,56,57,58,59,60,61,62,63,64,65,66,67,68,69,70,72,74,76,78,80</t>
  </si>
  <si>
    <t>вулиця Леоніда Рябченка</t>
  </si>
  <si>
    <t>street Leonida Riabchenka</t>
  </si>
  <si>
    <t>Кротівщина</t>
  </si>
  <si>
    <t>Krotivshchyna</t>
  </si>
  <si>
    <t>KROTIVSHCHYNA</t>
  </si>
  <si>
    <t>Кульбашне</t>
  </si>
  <si>
    <t>Kulbashne</t>
  </si>
  <si>
    <t>Мала Решетилівка</t>
  </si>
  <si>
    <t>Mala Reshetylivka</t>
  </si>
  <si>
    <t>1,2,3,4,5,6,7,8,9,10,11,12,13,14,15,16,17,18,19,20,21,22,23,24,25,26,27,328,29,30,31,32,33,34,35,36,37,38,39,40,41,42,43,44,45,46</t>
  </si>
  <si>
    <t>Мар'янське</t>
  </si>
  <si>
    <t>1,2,3,4,5,6,7,8,9,11,12,13,14,15,16,17,18,19,20,21,23,24,25,26,27,28</t>
  </si>
  <si>
    <t>2,3,4,5,6,7,8,9,11,12,13,14,15,16,17,18,19,20,21,23,24,25,26,27,28,29,30,31,32,33</t>
  </si>
  <si>
    <t>1,2,3,4,5,6,7,8,9,11,12,13,14,15,16,17,18,19,20,21,23,24,25,26,27,28,29,30</t>
  </si>
  <si>
    <t>MATIASHIVKA</t>
  </si>
  <si>
    <t>1,2,3,4,5,6,7,8,9,11,12,13,14,15,16,17,18,19,20,21,23,24,25,26,27,28,29,30,31,32,33,36,37,38,40,41,42,44,46</t>
  </si>
  <si>
    <t>1,2,3,4,5,6,7,8,9,12,14,15,16,17,18,19,20,21,23,24,25,26,27,28,29,30,31,32,33,36,37,38,40,48,49,50,51,52,53,54,55,56,57,58,59,60,61,62,63,64,65,66,67,68,69,70,71,72,73,74,75,76,77,78,79,80,81,82,83,84,85,86,87,88,89</t>
  </si>
  <si>
    <t>1,2,3,4,5,6,7,8,9,11,12,13,14,15,16,17,18,19,20,21,23,24,25,26,27,28,29,30,31,32,33,36,37,38,40,41,42,44,46,47,48</t>
  </si>
  <si>
    <t>1,2,3,4,5,6,7,8,9,11,12,13,14,15,16,17,18,19,20,21,23,24,25,26,27,28,29,30,31,32,33,36,37,38,40,41,42,44,46,47,48,49,50,58,59,60,61,62,63,64,65,66,67,68,69,70,71,72,73,74,75,76,77,78,79,80,81,82,83,84,85,86,87,88,89</t>
  </si>
  <si>
    <t>1,2,3,4,5,6,7,8,9,1,2,3</t>
  </si>
  <si>
    <t>3,5,8,9</t>
  </si>
  <si>
    <t>Морозівщина</t>
  </si>
  <si>
    <t>Morozivshchyna</t>
  </si>
  <si>
    <t>1,2,4,8,9,10,11,12,13,14,15,16</t>
  </si>
  <si>
    <t>Mostovivshchyna</t>
  </si>
  <si>
    <t>Нове Остапове</t>
  </si>
  <si>
    <t>Nove Ostapove</t>
  </si>
  <si>
    <t>2,4,6,8,10,12,14,16,18,20,22,24,26,28,30,32,34,36,38,40,42,44,46,48,50,52,54,56,58,60,62,64,66,,68,70,72,74,76,78,80,82,84,86,88,90,92,94,96,98</t>
  </si>
  <si>
    <t>Огирівка</t>
  </si>
  <si>
    <t>Поділ</t>
  </si>
  <si>
    <t>Ohyrivka</t>
  </si>
  <si>
    <t>PODIL</t>
  </si>
  <si>
    <t>12,13,15,16,19</t>
  </si>
  <si>
    <t>1,2,3,4,5,6,7,8,9,10,11,12,13,14,15,16,17,18,19,20,21,22,23,24,25,26,27,28,29,30,31,32,33,34,35,36,37,38,39,40,56,56а</t>
  </si>
  <si>
    <t>1,2,3,4,5,6,7,8,9,10,11,12,13,14,15,16,17,18,19,20,21,22,23,24,25,26,27,28,29,30,31,32,33,34,35,36,37,38,39,40,56,56A</t>
  </si>
  <si>
    <t>Олефіри</t>
  </si>
  <si>
    <t>Olefiry</t>
  </si>
  <si>
    <t>2,3,4,5,6,12</t>
  </si>
  <si>
    <t>Остап'є</t>
  </si>
  <si>
    <t>Ostape</t>
  </si>
  <si>
    <t>вулиця Гатки</t>
  </si>
  <si>
    <t>street Hatky</t>
  </si>
  <si>
    <t>вулиця Демяненка</t>
  </si>
  <si>
    <t>street Demianenka</t>
  </si>
  <si>
    <t>вулиця Плавлянська</t>
  </si>
  <si>
    <t>street Plavlianska</t>
  </si>
  <si>
    <t>вулиця Пономаренко</t>
  </si>
  <si>
    <t>street Ponomarenko</t>
  </si>
  <si>
    <t>вулиця Сивирська</t>
  </si>
  <si>
    <t>street Syvyrska</t>
  </si>
  <si>
    <t>вулиця Фермерський</t>
  </si>
  <si>
    <t>street Fermerskyi</t>
  </si>
  <si>
    <t>21,22,23,24,25,26,27,28,29,30,31,32,33,34,35,36,37,38,39,40,20,21,22,23,24,25,26,27,28,29,30</t>
  </si>
  <si>
    <t>Перекопівка</t>
  </si>
  <si>
    <t>Perekopivka</t>
  </si>
  <si>
    <t>вулиця Перекопівка</t>
  </si>
  <si>
    <t>street Perekopivka</t>
  </si>
  <si>
    <t>Пилипенки</t>
  </si>
  <si>
    <t>10,12,14,18,1,5,7,9,11</t>
  </si>
  <si>
    <t>Pylypenky</t>
  </si>
  <si>
    <t>2,4,8,16,20,22,1,3,5,7</t>
  </si>
  <si>
    <t>Писарівщина</t>
  </si>
  <si>
    <t>Pysarivshchyna</t>
  </si>
  <si>
    <t>вулиця Кривошти</t>
  </si>
  <si>
    <t>street Kryvoshty</t>
  </si>
  <si>
    <t>Підлуки</t>
  </si>
  <si>
    <t>Pidluky</t>
  </si>
  <si>
    <t>Podil</t>
  </si>
  <si>
    <t>18,19,20,21,22,3,4,5,6,7,8,9,10,11,12,13,14,15,16,17</t>
  </si>
  <si>
    <t>2,3,4,5,6,7,8,9,10,11,12,13,14,15,16,17,18,19,20,21,22,23,24,25,26,27,28,29,30,31,32,33,34,35,36,37,38,39,40,41,42,43,44,45,46,47,48,49,50,51,52,53,54,55,56,57,58,59,60,61,62,63,64,65,66,67,68,69,70,71,72,73,74,75,76,77,78,79,80,81,82,83,84,85,86,87,88,89,90,91,92,93,94,95,96,97,98,99,100,101,102,103,104,105,106,107,108,109,110,111,112</t>
  </si>
  <si>
    <t>1,2,3,5,6,7,8,9,10,11,12,13,14,15,16,17,19,21,22,23,24,25,26,27,28</t>
  </si>
  <si>
    <t>1,2,3,4,5,6,7,8,9,11,12,13,14,15,16,17,18,19,20,21,23,24,25,26,27,28,29,30,31,32,33,36,37,38,39,40,41,42,43,44,45,46,47,48,49,50</t>
  </si>
  <si>
    <t>1,2,3,4,5,6,7,8,9,11,12,13,14,15,16,17,18,19,20,21,23,24,25,26,27,28,29,30,31,32,33,36,37,38,39,40,41,42,43,44,45,46</t>
  </si>
  <si>
    <t>3 Б</t>
  </si>
  <si>
    <t>3 B</t>
  </si>
  <si>
    <t>Псільське</t>
  </si>
  <si>
    <t>Psilske</t>
  </si>
  <si>
    <t>Пушкареве</t>
  </si>
  <si>
    <t>Pushkareve</t>
  </si>
  <si>
    <t>1,3,4,5,7,10,12,15</t>
  </si>
  <si>
    <t>1,3,7,15,18,24,26</t>
  </si>
  <si>
    <t>1,4,6,</t>
  </si>
  <si>
    <t>вулиця Мальована</t>
  </si>
  <si>
    <t>1,2,4,6,8,14,16</t>
  </si>
  <si>
    <t>street Malovana</t>
  </si>
  <si>
    <t>вулиця Махнова</t>
  </si>
  <si>
    <t>street Makhnova</t>
  </si>
  <si>
    <t>1,2,3,6,8,11,12</t>
  </si>
  <si>
    <t>2,5,7,9,14,15,18</t>
  </si>
  <si>
    <t>1,5,7,8,14,16,19</t>
  </si>
  <si>
    <t>1,3,5,6,7,12,15,18</t>
  </si>
  <si>
    <t>1,3,4,6,8,12,14,18</t>
  </si>
  <si>
    <t>1,2,3,4,5,1,2,3</t>
  </si>
  <si>
    <t>2,3,6,8,11,14,15</t>
  </si>
  <si>
    <t>3,4,6,7,12,14,15</t>
  </si>
  <si>
    <t>вулиця Андрушева</t>
  </si>
  <si>
    <t>street Andrusheva</t>
  </si>
  <si>
    <t>1,2,3,4,5,6,7,8,9,10,11,12,13,14,15,16,17,25</t>
  </si>
  <si>
    <t>вулиця Демитрова</t>
  </si>
  <si>
    <t>1,5,8,9,10,11,12,14,15,16,17,18,26,28</t>
  </si>
  <si>
    <t>street Demytrova</t>
  </si>
  <si>
    <t>1,2,3,4,5,6,7,8,9,10,11,12,13,14,15,16,17,18,19,21,23,25,26,31,33,35,37,38,39,40,44,45</t>
  </si>
  <si>
    <t>1,2,3,5,6,7,8,13</t>
  </si>
  <si>
    <t>3,6,9,13,16,22,24,30</t>
  </si>
  <si>
    <t>4,6,7,8,10,12,15,16,18,20,21,28,32,38</t>
  </si>
  <si>
    <t>1,2,3,4,8,9,10,11,12,13,14,15,16,17,18,19,20,21,22,23,24,28,29</t>
  </si>
  <si>
    <t>3,4,5,6,7,8,9,10,1, 2,14,16,18,20,21,22,24,25,26,27,28,33,35,39,43,47,50,52,53,59,60</t>
  </si>
  <si>
    <t>1,2,3,4,5,6,7,8,9,11,12,13,14,15,16,17</t>
  </si>
  <si>
    <t>1,2,3,4,5,6,7,8,9,11,12,13,14,15,16,17,18,19,20,21,23,24,25,26,27,28,29,30,31,32,33,36,37,38,39,40,41,42,43,44,45,46,47,48,49,50,51,52,53,54</t>
  </si>
  <si>
    <t>Сидорівщина</t>
  </si>
  <si>
    <t>Sydorivshchyna</t>
  </si>
  <si>
    <t>Скибівщина</t>
  </si>
  <si>
    <t>Skybivshchyna</t>
  </si>
  <si>
    <t>1,2,3,4,5,6,7,8,9,10,11,12,13,14,15,16,17,18,19,20,21,23,24,25,26,27,28,29,30,31,32,33,36,37,38,39,40,41,42,43,44</t>
  </si>
  <si>
    <t>1,2,3,4,5,6,7,8,9,10,11,12,13,14,15,16,17,18,19,20,21,23,24,25,26,27,28,29,30,31,32,33,36,37,38,39,40,41,42,43,44,45,46,47,48,49</t>
  </si>
  <si>
    <t>1,2,3,4,5,6,7,8,9,10,11,12,13,14,15,16,17,18,19,20,21,23,24,25,26,27,28,29,30,31,32,33,36,37</t>
  </si>
  <si>
    <t>1,2,3,4,5,6,7,8,9,11,12,13,14,15,16,17,18,19,20,21,23,24,25,26,27,28,29,30,31,32,33,36,37,38,39,40,41,42,43,44,45,46,47,48,49,50,51,52,53,54,55,56,57</t>
  </si>
  <si>
    <t>1,2,3,4,5,6,7,8,9,10,11,12,13,14,15,16,17,18,19,20,21,23,24,25,26,27,28,29,30</t>
  </si>
  <si>
    <t>Стефанівщина</t>
  </si>
  <si>
    <t>Stefanivshchyna</t>
  </si>
  <si>
    <t>Стінки</t>
  </si>
  <si>
    <t>3,15,16</t>
  </si>
  <si>
    <t>вулиця Кучуйки</t>
  </si>
  <si>
    <t>1,2,3,5,8,9,10,11</t>
  </si>
  <si>
    <t>street Kuchuiky</t>
  </si>
  <si>
    <t>5,6,11,12,13,14,15</t>
  </si>
  <si>
    <t>5,7,8,15</t>
  </si>
  <si>
    <t>1,2,5,15,16</t>
  </si>
  <si>
    <t>3,5,8,9,10,11,12,13,14,16,18,19,20,20,21,22,23,24,26,27,28,29,30</t>
  </si>
  <si>
    <t>Суржки</t>
  </si>
  <si>
    <t>Surzhky</t>
  </si>
  <si>
    <t>2,3,4,5,6,7,,9,10,11,12,13,14,15,16,17,18,19,20,21,22,23,24,25,26,27,28,29,30,31,32,33,34,35,36</t>
  </si>
  <si>
    <t>Трудолюбиве</t>
  </si>
  <si>
    <t>Trudoliubyve</t>
  </si>
  <si>
    <t>Ustyvytsia</t>
  </si>
  <si>
    <t>вулиця Богаєвського</t>
  </si>
  <si>
    <t>street Bohaievskoho</t>
  </si>
  <si>
    <t>1,2,3,4,5,6,7,8,9,10,11,12,13,14,15,16,17,18,19,20,21,22,23,24,25,26,27,28,29,30,31,32,33,34,35,36,37,38,39,40,41,42,43,44,45,53,54,55</t>
  </si>
  <si>
    <t>провулок Гетьмана</t>
  </si>
  <si>
    <t>lane Hetmana</t>
  </si>
  <si>
    <t>1,2,3,4,5,6,7,8,9,10,11,17,18,19,20</t>
  </si>
  <si>
    <t>1,2,3,4,5,6,7,8,9,10,11,12,13,14,15,16,17,18,19,20,21,22,26,27,28,29,30</t>
  </si>
  <si>
    <t>Уханівка</t>
  </si>
  <si>
    <t>Ukhanivka</t>
  </si>
  <si>
    <t>Цикали</t>
  </si>
  <si>
    <t>2,5,8,9,10,11</t>
  </si>
  <si>
    <t>Tsykaly</t>
  </si>
  <si>
    <t>Шепелі</t>
  </si>
  <si>
    <t>1,3,7,10</t>
  </si>
  <si>
    <t>Shepeli</t>
  </si>
  <si>
    <t>2,4,6,8,10,24,26,1,7,13</t>
  </si>
  <si>
    <t>4,6,14,20а,22,1,3,7,7а,13,15,21,27,33,35,39</t>
  </si>
  <si>
    <t>4,6,14,20A,22,1,3,7,7A,13,15,21,27,33,35,39</t>
  </si>
  <si>
    <t>Шипоші</t>
  </si>
  <si>
    <t>Shyposhi</t>
  </si>
  <si>
    <t>1,2,3,4,5,6,7,8,9,10,11,12,13,14,15,16,17,18,19,20,21,22,23,24,25,26,27,28,29,30,31,32,33,34,35,1,2,3,4,5,6,7,8,9,10,11,12,13,14,15,16,17,18,19,20,21,22,23,24,25,26,27,28,29,30,31,32,33,34,35,36,37,38,39,40,41,42,43,44,45,46,47,48,49,50,51,52,53,54,55,56,57,58</t>
  </si>
  <si>
    <t>вулиця Променська</t>
  </si>
  <si>
    <t>street Promenska</t>
  </si>
  <si>
    <t>Шпирни</t>
  </si>
  <si>
    <t>Shpyrny</t>
  </si>
  <si>
    <t>Якимове</t>
  </si>
  <si>
    <t>1,2,3,4,5,6,7,15,16,17,18,19,20,21,22,23,24,25,26,27,28,29,30,31,32,33,34,35,36,37,38,39,40,41,42,43,44,45,46,47,51,52,53,54,55,56,57,58,59,60,61,62,63,64,71,72,73,74,75,76,77,78,79</t>
  </si>
  <si>
    <t>Yakymove</t>
  </si>
  <si>
    <t>YAKYMOVE</t>
  </si>
  <si>
    <t>1,2,4,5,6,7,8,9,13,14,15,16,17,18,19,20,21,22,23,24,25,26,27,28,29,30,31,32,33,34,35,36,37,38,39,40,41,42,43,44,45,46,47,49,50,51,56,58,60,61,63,64,69,70,71,72,76,79</t>
  </si>
  <si>
    <t>1,2,3,4,5,6,7,8,9,10,11,12,13,14,15,16,17,18,19,20,21,22,23,24,25,26,27,28,29,30,31,32,33,34,35,36,37,38,39,40,52,53,56,58,60,61,62</t>
  </si>
  <si>
    <t>1,2,3,4,5, 6,4,5,6,7,8,9,10,11,12,13,14,15,16,17,18,19,20,21,22,23,24,25,26,27,28,29,30,31,32,33,34,35,36,37,38,39,40,41,42,43,44,45,46,47,48,49,50,51,52,53,54,55,56,58,59,60,61,62,63,64,67,86,87,100,101,102,103,104,105,106,107,108,109,110,111,112,113,114,115,148,162,165</t>
  </si>
  <si>
    <t>12,14,17,20,21,26</t>
  </si>
  <si>
    <t>2,3,4,5,6,7,8,9,10,11,12,13,14,17,18,19,20,21,22,23,24,25,26,27,28,29,30,31</t>
  </si>
  <si>
    <t>Бакути</t>
  </si>
  <si>
    <t>1,2,3,4,5,6,7,8,9,10,11,12,13,14,15,16,17,18,19,20,21,22,23,24,25,26,27,28,29,30,31,32,33,34,35,36,37,38,39,40,41,42,44,45,46</t>
  </si>
  <si>
    <t>Плішивець</t>
  </si>
  <si>
    <t>Bakuty</t>
  </si>
  <si>
    <t>PLISHYVETS</t>
  </si>
  <si>
    <t>Балясне</t>
  </si>
  <si>
    <t>Петрівка - Роменська</t>
  </si>
  <si>
    <t>Baliasne</t>
  </si>
  <si>
    <t>PETRIVKA - ROMENSKA</t>
  </si>
  <si>
    <t>Березова Лука</t>
  </si>
  <si>
    <t>вулиця Березова Лука</t>
  </si>
  <si>
    <t>1,3,5,7,9,11,15,17,29,31,33,2,4,6,8,10,14,16,18,30,32,34</t>
  </si>
  <si>
    <t>Berezova Luka</t>
  </si>
  <si>
    <t>street Berezova Luka</t>
  </si>
  <si>
    <t>BEREZOVA LUKA</t>
  </si>
  <si>
    <t>1,5,7,2,4,6,8,2</t>
  </si>
  <si>
    <t>вулиця Братів Троянів</t>
  </si>
  <si>
    <t>street Brativ Troianiv</t>
  </si>
  <si>
    <t>1,2,3,4,5,7,8,11,12,15,16,18,19,20,21,22,24,26,27,29,30,31,32,33,34,35,36,37,38,39,40,41,44,45,46,48,50,52,54,56</t>
  </si>
  <si>
    <t>1,3,5,7,11,15,17,19,21,23,25,27,2,4,6,8,12,16,18,20,22,24,26</t>
  </si>
  <si>
    <t>вулиця Захорілля</t>
  </si>
  <si>
    <t>2,4,12,16,18,24,26,28,30</t>
  </si>
  <si>
    <t>street Zakhorillia</t>
  </si>
  <si>
    <t>2,4,5,7,8,9,11,13,14,15,16,17,18,19,21,22,23,25,27,29,30,31,33,35,1</t>
  </si>
  <si>
    <t>1,3,7,9,13,15,17,19,2,4,6,10,12,14,16,18,22</t>
  </si>
  <si>
    <t>4,6,8,10,11,12,13,15</t>
  </si>
  <si>
    <t>1,3,4,5,6,7,8,9,12,13,15,16,17,18,19,20,22,23,24,25,27,35</t>
  </si>
  <si>
    <t>1,3,5,11,15,19,21,23,27,29,33,39,41,43,45,47,49,51,2,4,6,8,10,12,14,16,18,26,28,30,32,34,36,40,42,44,50,52,56,60,64,66,68,70,72,74,78,80,82,84</t>
  </si>
  <si>
    <t>1,5,6,7,9,4,6,13,15,19,8</t>
  </si>
  <si>
    <t>3,5,7,9,11,21,25,27,29,31,33,35,37,47,53,57,59,61,63,65,67,71,73,75,77,81,2,6,8,14,16,18,22,24,26,28</t>
  </si>
  <si>
    <t>6,10,12,14,16,18,22,24,1,3,5,7,9,11</t>
  </si>
  <si>
    <t>1,3,5,7,11,15,17,19,2,4,6,8,12,16,18,20</t>
  </si>
  <si>
    <t>1,3,5,7,9,11,13,15,19,21,23,25,27,2,4,6,10,14,16,20,22,24,26,28,30,32</t>
  </si>
  <si>
    <t>вулиця Хворостянка</t>
  </si>
  <si>
    <t>1,2,4,7,6,8,9,10,12,13,14,15,16,18,23,25,27,29,31,33,35</t>
  </si>
  <si>
    <t>street Khvorostianka</t>
  </si>
  <si>
    <t>1,3,7,2,4,6,8,3,5,7,9,11,13,15</t>
  </si>
  <si>
    <t>1,3,5,11,17,2,4,6,12,20</t>
  </si>
  <si>
    <t>провулок Кипрівка</t>
  </si>
  <si>
    <t>1,2,3,5,6,7,9,10,11,13</t>
  </si>
  <si>
    <t>lane Kyprivka</t>
  </si>
  <si>
    <t>провулок Котунівка</t>
  </si>
  <si>
    <t>1,3,9,11,13,19,2,4,6,8,10</t>
  </si>
  <si>
    <t>lane Kotunivka</t>
  </si>
  <si>
    <t>Біленченківка</t>
  </si>
  <si>
    <t>Bilenchenkivka</t>
  </si>
  <si>
    <t>BILENCHENKIVKA</t>
  </si>
  <si>
    <t>11,2,3,4,5,6,7,8,9,10,11,12,13,14,15,16,17,18,19,20,21,22,23,24,25,26,27,28,29,30,31,32,33,34,36,38,40,42,44,46</t>
  </si>
  <si>
    <t>вулиця Кравчека</t>
  </si>
  <si>
    <t>street Kravcheka</t>
  </si>
  <si>
    <t>1,2,3,4,5,6,7,8,9,10,11,12,13,14,15,16,17,18,19,20,21,22,23,24,25,26,27,28,29,30,31,32,33,34,35,36,37,38,39,40,41,42,43,44,45,46,47,48,49,50,51,52,54,56,58,60,62,64,66,68,70,53,55,57,59,61,63,65,67,69,71,73,75,77,79,81,83,85,72,74,76,78,80,82,84,86,88,90,92,94,96,98,100,102,104,106,108</t>
  </si>
  <si>
    <t>вулиця Польовий 2</t>
  </si>
  <si>
    <t>street Polovyi 2</t>
  </si>
  <si>
    <t>64,65,66,67,68,69,70,71,72,74,76,1,2,3,4,5,6,7,8,9,10,11,12,13,14,15,16,17,18,19,20,21,22,23,24,25,26,27,28,29,30,31,32,33,34,35,36,37,38,39,40,41,42,43,44,45,46,47,48,49,50,51,52,53,54,55,56,57,58,59,60,61,62,63</t>
  </si>
  <si>
    <t>провулок Польовий 3</t>
  </si>
  <si>
    <t>lane Polovyi 3</t>
  </si>
  <si>
    <t>1,2,3,4,5,21,22,23,24,25,26,27,28,29,30,31,32,34,35,36,38,39,40,41,42,43,44,45,46,48,49,50,51,52,53,54,56,52,53,54,55,56,57,58,59,60,61,62,63,64,65,66,67,68,69,70,71,72,732,74,75,76,77,78,79,80,81,82,83,84,852,86</t>
  </si>
  <si>
    <t>Сватки</t>
  </si>
  <si>
    <t>SVATKY</t>
  </si>
  <si>
    <t>1,2,3,,4,5,6,7,8,9,11,12,13,14,15,16,17,18,19,20,21,22</t>
  </si>
  <si>
    <t>1,3,5,11,15,19,21,23,27,29,33,39,41,43,45,47,49,51,53,55,57,59,61,63,65,67,69,71,73,75,77,79,81,83,2,4,6,8,10,12,14,16,18,26,28,30,32,34,36,40,42,44,50,52,56,60,64,66,68,70,72,74,78,80,82,84</t>
  </si>
  <si>
    <t>1,3,5,11,15,19,21,23,27,29,33,39,41,43,45,47,49,51,2,4,6,8,10,12,14,16,18,26,28,30,32,34,36,40,42,44,50,52</t>
  </si>
  <si>
    <t>Броварки</t>
  </si>
  <si>
    <t>Книшівка</t>
  </si>
  <si>
    <t>Brovarky</t>
  </si>
  <si>
    <t>KNYSHIVKA</t>
  </si>
  <si>
    <t>1,2,3,5,8,9,11,12,13,14,16,18,25,24,29,32,33,35</t>
  </si>
  <si>
    <t>1,2,3,5,6,4,8,10,12,13,14,15,16,18,25,26,24,29,30,32,33,35,36,38,39</t>
  </si>
  <si>
    <t>1,2,3,6,4,5,6,8,9,11</t>
  </si>
  <si>
    <t>Бутовичеське</t>
  </si>
  <si>
    <t>Butovycheske</t>
  </si>
  <si>
    <t>KHARKIVTSI</t>
  </si>
  <si>
    <t>Бухалове</t>
  </si>
  <si>
    <t>1,2,3,4,5,10,11,12,13,14,15,16,17,18,19,20,22,23,24,25,26,27,28,30</t>
  </si>
  <si>
    <t>Красна Лука</t>
  </si>
  <si>
    <t>Bukhalove</t>
  </si>
  <si>
    <t>KRASNA LUKA</t>
  </si>
  <si>
    <t>1,2,3,4,5,6,7,8,9,10,11,12,13,14,15,16,17,18,19,20,21,22,23,24,215,26,27,28,29,30,31,32,33,34,35,36,37,38,39,40,41,42,43,44,45,46,47,48,49,50,51,52</t>
  </si>
  <si>
    <t>Великі Будища</t>
  </si>
  <si>
    <t>1,2,3,4,6,7,8,10,11,12,14,15</t>
  </si>
  <si>
    <t>Velyki Budyshcha</t>
  </si>
  <si>
    <t>VELYKI BUDYSHCHA</t>
  </si>
  <si>
    <t>1,2,3,4,5,6,7,9,13,17,18,19,20,21,22,23,26,27,28,29,30,34,,38,39,40,41,42,46,47,48</t>
  </si>
  <si>
    <t>1,2,3,4,6,9,11,14,16,17,18,19,20,21,22</t>
  </si>
  <si>
    <t>вулиця Копитька</t>
  </si>
  <si>
    <t>1,2,3,4,5,6,7,8,9,12,14,16,17,19,23,27,28,29,30,31,35,37</t>
  </si>
  <si>
    <t>street Kopytka</t>
  </si>
  <si>
    <t>1,2,3,4,5,10,11,12,13,14,15,16,17,18,19,20,22,23,24,25,26,28,3031,37,38,39,40,41,42,43,44,45</t>
  </si>
  <si>
    <t>1,3,4,5,7,8,9,10,12,14,16,17,18,19,20,21,22,26</t>
  </si>
  <si>
    <t>вулиця Миколи Прудія</t>
  </si>
  <si>
    <t>16,17,18,19,20,21,22,23,24,25,27,28,29,30,31,32,33,35,36,38,39,40,41</t>
  </si>
  <si>
    <t>street Mykoly Prudiia</t>
  </si>
  <si>
    <t>1,2,5,6,7,8,9,10,12,13,14,16,17,18,19,20,21,22,23,24,25,26,27,28,29,30,31,32,33,34,35,36,37,41,42,43,44,45,46,47,48,49,50,51</t>
  </si>
  <si>
    <t>1,2,3,4,5,6,7,8,9,10,11,12,13,14,15,16,17,18,19,21,23,24,25,27,29</t>
  </si>
  <si>
    <t>1,2,5,6,7,8,9,10,11,12,13,14,15,16,17,18,19,20,25,26,28</t>
  </si>
  <si>
    <t>вулиця Сахнівська</t>
  </si>
  <si>
    <t>1,2,3,4,5,6,7,8,9,10,11,12,13,14,15,16,17,18,19,20,22,23,25,26,27,28,29,30,31,32,33,34,35,36,37,38,39</t>
  </si>
  <si>
    <t>street Sakhnivska</t>
  </si>
  <si>
    <t>1,2,3,4,5,6,9,10,12,14,16,18</t>
  </si>
  <si>
    <t>1,2,3,4,5,6,7,8,9,10,12,13,14,16,17,18,19,20,21,22,23,24,25,26,27,28,29,3031,32,33,34,35,36,37,41,42,43,44,45,46,47,48,49,50,51</t>
  </si>
  <si>
    <t>3,4,5,6,7,8,9,10,11,12,13,14,15,16,17,18,24,25,26,27,28</t>
  </si>
  <si>
    <t>вулиця Шершнівка</t>
  </si>
  <si>
    <t>1,4,8,9,10,11,16,17,18</t>
  </si>
  <si>
    <t>street Shershnivka</t>
  </si>
  <si>
    <t>Вельбівка</t>
  </si>
  <si>
    <t>Velbivka</t>
  </si>
  <si>
    <t>VELBIVKA</t>
  </si>
  <si>
    <t>15,17,20,22,25,1,2,3,4,5,6,7,8,9,10,11,12,13,14,24,26,28,30,32,34,36,38,40,42,44,46,48,50</t>
  </si>
  <si>
    <t>1,2,3,4,5,6,7,8,9,10,11,12,13,14,15,16,17,18,19,20,21,22,23,24,25,27,28,29,30,31,32,33,34,35,36,37,38,39,40,41,42,43,44,45,46,47,48,49,50,51,52,53,54,55,56,57,58,59,60,61,62,63,64,65,66,67,68,69,70,71,72,73,74,75,76,77,78,79,80,81,82,83,84,85,86,87,88,89,90,91,92,93,94,95,96,97,98,99,100,101,102,103,104,105,106,107,108,109,110,111,112,113,114,115,116,117,118,119,120,121,122,123,124,125,126,127,128,129,130,131,132,133,134,135,136,137,137,139,140,141,142,143,144,145,146,147,148</t>
  </si>
  <si>
    <t>10,14,16,18,20,22,24,26,28,30,32,34,36,38,40,42,44,46,48,50,52,54,56,58,60,62,64,66,68,70,72,74,76,78,80,67,69</t>
  </si>
  <si>
    <t>1,2,3,4,5,6,7,8,9,10,11,12,13,14,15,16,17,18,19,20,21,22,23,24,25,26,27,28,29,30,31,32,33,34,35,36,37,38,39,40,41,42,43,44,45,46,47,48,49,50,51,52,53,54,55,56,57,58,59,60,61,62,63,64,65,66,67,68,69,70,71,72,73,74,75,76,77,78,79,80,81,82,83,84,85,86,87,102,103,104,105,106,107,108,109,110,111,112,113,114,115,116,117,118,119,120,121,122,123,124,125,126,127,128,129,130,131,132,133,134,135,136,137,138,139,140,141,142,143,144,145,146,147,148,149,150,151,152,153,154,155,156,157,158,159,160,161,162,163,164,165,88,89,90,91,92,93,94,95,96,97,98,99,100,166,167,168,169,170,171,172,173,174,175,176,177,178,179,180,181,182,183,184,185,186,187</t>
  </si>
  <si>
    <t>18,33,41,43,45,47,49,51,53,55,57,59,61,63</t>
  </si>
  <si>
    <t>3,7,10,12,14</t>
  </si>
  <si>
    <t>47,49,52</t>
  </si>
  <si>
    <t>Венеславівка</t>
  </si>
  <si>
    <t>ПВПЗ № 12 Полтавської</t>
  </si>
  <si>
    <t>Veneslavivka</t>
  </si>
  <si>
    <t>PVPZ № 12 POLTAVSKOI</t>
  </si>
  <si>
    <t>вулиця Хижняківська</t>
  </si>
  <si>
    <t>31,32,33,34,35,36,37,38,39,40,41,42,43,44,45,46,47,48,49,50,51,52,53,54</t>
  </si>
  <si>
    <t>street Khyzhniakivska</t>
  </si>
  <si>
    <t>1,2,3,4,5,6,7,8,9,10,11,12,13,14,15,16,17,18,19,20,21,22,23,24,25,26,27,28,29,30,31,32,33,34,35,36,37,38,39,40,41,42,43,44,45,46,47,48,61,62,63,64,65,66,67,68,69,70,71,72,73,74,75,76,77,78,79,80,81,82,83,84,85,86,87,88,89,90,91,92,93,94,95,96,97,98,99,100,101,102,103,104,105,106,107,108,109,110,111,112,113,114,115,116,117,118,119,120,121,122,123,124,125,126,127,128,129,130,131,132,133,50,52,54,56,58,60,134,135,136</t>
  </si>
  <si>
    <t>вулиця Ветеринарний</t>
  </si>
  <si>
    <t>street Veterynarnyi</t>
  </si>
  <si>
    <t>4,6,8,10,12,14,16,18,20,22,24,26,28,30,32,34,36,38,40,42,44,46,48,50,52</t>
  </si>
  <si>
    <t>вулиця Горбанівська</t>
  </si>
  <si>
    <t>1,2,3,4,5,6,7,8,9,10,11,12,13,14,15,16,17,18,19,20,21,22,23,24,25,26,27,28,29,30,31,32,33,34,35,36,37,38,39,40,41,42,43,44,45,46,47,48,49,50,51,52,53,54,55,56,57,58,59,60,61,62,63,64,65,66,67,68,69,70,71,72,73,74,75,76,77,78,79,80,90,91,92,93,94,95,96,97,98,99,100,101,102,103,104,105,106,107,108,109,110,111,112,113,114,115,116,117,118,119,120,121,122,123,124,125,126,127,128,129,130,131,132,133,134,135,136,137,138,139,140,141,142,143,144,145</t>
  </si>
  <si>
    <t>street Horbanivska</t>
  </si>
  <si>
    <t>вулиця Касянівська</t>
  </si>
  <si>
    <t>street Kasianivska</t>
  </si>
  <si>
    <t>вулиця Кизя</t>
  </si>
  <si>
    <t>street Kyzia</t>
  </si>
  <si>
    <t>вулиця Мізерного</t>
  </si>
  <si>
    <t>street Mizernoho</t>
  </si>
  <si>
    <t>вулиця Набережна Псла</t>
  </si>
  <si>
    <t>street Naberezhna Psla</t>
  </si>
  <si>
    <t>вулиця Нафтобазівська</t>
  </si>
  <si>
    <t>street Naftobazivska</t>
  </si>
  <si>
    <t>48,50,52,54,56,58,1,2,3,4,5,6,7,8,9,10,11,12,13,14,15,16,17,18,19,20,21,22,23,24,25,26,27,28,29,30,31,32,33,34,35,36,37,38,39,40,41,42,43,44,45,46,47</t>
  </si>
  <si>
    <t>43,44,45,46,47,48,49,50,51,52,53,54,1,2,3,4,5,6,7,8,9,10,11,12,13,14,15,16,17,18,19,20,21,22,23,24,25,26,27,28,29,30,31,32,33,34,35,36,37,38,39,40,41,42</t>
  </si>
  <si>
    <t>вулиця Ставковий</t>
  </si>
  <si>
    <t>street Stavkovyi</t>
  </si>
  <si>
    <t>1,2,3,4,5,6,7,8,9,10,11,12,13,14,15,16,17,18,19,20,21,22,23,24,25,26,27,28,29,1,2,3,4,5,1,2,3,4,5,6,7,8,9,10,11,12,13,14,15,16,17,18,19,20,21,22,23,24,25</t>
  </si>
  <si>
    <t>вулиця Тутенська</t>
  </si>
  <si>
    <t>street Tutenska</t>
  </si>
  <si>
    <t>провулок 10-ти річчя Конституції</t>
  </si>
  <si>
    <t>lane 10-ty richchia Konstytutsii</t>
  </si>
  <si>
    <t>провулок 1-й Горбанівський</t>
  </si>
  <si>
    <t>lane 1-i Horbanivskyi</t>
  </si>
  <si>
    <t>провулок 2-й Горбанівський</t>
  </si>
  <si>
    <t>lane 2-i Horbanivskyi</t>
  </si>
  <si>
    <t>провулок Васюти</t>
  </si>
  <si>
    <t>lane Vasiuty</t>
  </si>
  <si>
    <t>провулок Духова</t>
  </si>
  <si>
    <t>lane Dukhova</t>
  </si>
  <si>
    <t>провулок Касянівський</t>
  </si>
  <si>
    <t>lane Kasianivskyi</t>
  </si>
  <si>
    <t>провулок Кизя</t>
  </si>
  <si>
    <t>lane Kyzia</t>
  </si>
  <si>
    <t>провулок Кочергіна</t>
  </si>
  <si>
    <t>lane Kocherhina</t>
  </si>
  <si>
    <t>провулок Кочергіна 2</t>
  </si>
  <si>
    <t>lane Kocherhina 2</t>
  </si>
  <si>
    <t>провулок Кузнячий</t>
  </si>
  <si>
    <t>lane Kuzniachyi</t>
  </si>
  <si>
    <t>Розбишівка</t>
  </si>
  <si>
    <t>ROZBYSHIVKA</t>
  </si>
  <si>
    <t>Ветхалівка</t>
  </si>
  <si>
    <t>1,2,3,,4,5,6,7,8</t>
  </si>
  <si>
    <t>Середняки</t>
  </si>
  <si>
    <t>Vetkhalivka</t>
  </si>
  <si>
    <t>SEREDNIAKY</t>
  </si>
  <si>
    <t>1,2,3,34,5,6,7</t>
  </si>
  <si>
    <t>Вечірчине</t>
  </si>
  <si>
    <t>Vechirchyne</t>
  </si>
  <si>
    <t>Вирішальне</t>
  </si>
  <si>
    <t>Качаново</t>
  </si>
  <si>
    <t>Vyrishalne</t>
  </si>
  <si>
    <t>KACHANOVO</t>
  </si>
  <si>
    <t>Гадяч</t>
  </si>
  <si>
    <t>вулиця 10-річчя Конституції України</t>
  </si>
  <si>
    <t>Hadiach</t>
  </si>
  <si>
    <t>street 10-richchia Konstytutsii Ukrainy</t>
  </si>
  <si>
    <t>HADIACH</t>
  </si>
  <si>
    <t>вулиця 1-й Банний</t>
  </si>
  <si>
    <t>street 1-i Bannyi</t>
  </si>
  <si>
    <t>вулиця 2-й Банний</t>
  </si>
  <si>
    <t>2,5,6,7,8,9,10,12,13,14</t>
  </si>
  <si>
    <t>street 2-i Bannyi</t>
  </si>
  <si>
    <t>вулиця 2-й Грунський</t>
  </si>
  <si>
    <t>street 2-i Hrunskyi</t>
  </si>
  <si>
    <t>1,2,34,5,6,7,8,9,10,11,12,13,14,15,16,17,18,19,20,21,22,23,24,25,26,27,28,29,30,31,32,33,34,35,36,37</t>
  </si>
  <si>
    <t>вулиця Будька</t>
  </si>
  <si>
    <t>18,20,22,24,26,1,2,3,4,5,6,7,8,9,10,11,12,13,14,15,16,17,18,19,20,21,22,23,24,25,26,27,28,29,30,31,32,33,34,35,36,37,38,39,40,41,42,43</t>
  </si>
  <si>
    <t>вулиця Владка</t>
  </si>
  <si>
    <t>1,2,3,4,5,10,11,12,13,14,15,16,17,18,19,20,22,23,24,25</t>
  </si>
  <si>
    <t>street Vladka</t>
  </si>
  <si>
    <t>1,2,3,4,6,8,10,12,13,14,15,16,18,19,20,21,22,23,25,26,27,28,29,30,31,32,33,34,35,36,37,3840,42,43,43а,43б,44,45,48,49,51,52,53,54,56,58,59</t>
  </si>
  <si>
    <t>1,2,3,4,6,8,10,12,13,14,15,16,18,19,20,21,22,23,25,26,27,28,29,30,31,32,33,34,35,36,37,3840,42,43,43A,43B,44,45,48,49,51,52,53,54,56,58,59</t>
  </si>
  <si>
    <t>3,5,7,9,11,13,15,17,19,21,23,25,27,29,31,33,35,37,4,6,8,10,12,14,16,18,20,22,24,26,28,30,32,34,36,38,40,42,44,46,48,50,52,54,56,58,60,62,64,66,68,70,72,74,,1,2,3,4,5,6,7,8,9,10,11,12,13,14,15,16,17,18,19,20,21,22,23,24,25,26,27,28,29,30,31,32,33,34,35,36,37,38,39,40,41,42,43,44,45,46,47,48,49,50,51,52,53,54,55,56,57,58,59,60,61,62,63,64,65,66,67,68,69,70,71,72,73,74,74а,1,41,43,45,47,49,51,53,96,97,98,99,100,101,102,103,104,105,106,107,108,109,110,111,112,113,114,115,116,117,118,119,120,121,122,123,124,125,126,72,73,74,75,76,77,78,79,80,81,82,83,84,85,86,87,88,89,90</t>
  </si>
  <si>
    <t>3,5,7,9,11,13,15,17,19,21,23,25,27,29,31,33,35,37,4,6,8,10,12,14,16,18,20,22,24,26,28,30,32,34,36,38,40,42,44,46,48,50,52,54,56,58,60,62,64,66,68,70,72,74,,1,2,3,4,5,6,7,8,9,10,11,12,13,14,15,16,17,18,19,20,21,22,23,24,25,26,27,28,29,30,31,32,33,34,35,36,37,38,39,40,41,42,43,44,45,46,47,48,49,50,51,52,53,54,55,56,57,58,59,60,61,62,63,64,65,66,67,68,69,70,71,72,73,74,74A,1,41,43,45,47,49,51,53,96,97,98,99,100,101,102,103,104,105,106,107,108,109,110,111,112,113,114,115,116,117,118,119,120,121,122,123,124,125,126,72,73,74,75,76,77,78,79,80,81,82,83,84,85,86,87,88,89,90</t>
  </si>
  <si>
    <t>2,5,6,7,8,9,11,12,13,14,15,16,17,18,19,20,21,22,23,34,35,36,37,38,39,40,42,42а,43,44,45,46,47,48,49,50,52,53,54,55,56,57,58,59,60,62,63,66,65,697,68,69,70,71,72,73,75,78,2,4,6,8,10,12,14,16,18,20,22,24,26,28,30,32,34,36,38,40,42,44,46,48,50,52,54,5658,60,62,64,66</t>
  </si>
  <si>
    <t>2,5,6,7,8,9,11,12,13,14,15,16,17,18,19,20,21,22,23,34,35,36,37,38,39,40,42,42A,43,44,45,46,47,48,49,50,52,53,54,55,56,57,58,59,60,62,63,66,65,697,68,69,70,71,72,73,75,78,2,4,6,8,10,12,14,16,18,20,22,24,26,28,30,32,34,36,38,40,42,44,46,48,50,52,54,5658,60,62,64,66</t>
  </si>
  <si>
    <t>1,2,3,4,5,10,11,12,13,14,15,16,17,18,19,20,22,23,24,25,26,28,30,31,37,38,39,40,41,42,43,44,45,45</t>
  </si>
  <si>
    <t>вулиця Горний</t>
  </si>
  <si>
    <t>street Hornyi</t>
  </si>
  <si>
    <t>вулиця Дачний</t>
  </si>
  <si>
    <t>1,2,3,4,5,6,7,8,9,10.10а,12,12а,13,15,16,17</t>
  </si>
  <si>
    <t>street Dachnyi</t>
  </si>
  <si>
    <t>1,2,3,4,5,6,7,8,9,10.10A,12,12A,13,15,16,17</t>
  </si>
  <si>
    <t>11,12,13,14,15,16,17,18,19,20,21,22,23,24,25,26,27,28,29,30,31,32,33,34,35,36,37,38,39,40,41,42,43,44,45,46,47,48,1,2,3,4,5,6,7,8,9,10,11,12,13,14,15,16,17,18,19,20,1,13,15,17,19,21,23,25,27,29,31,33,35,37, 22,24,26,28,30,32,34,36,38,40,42,44,46,48</t>
  </si>
  <si>
    <t>22,1,3,5,7,9,11,13,15,17,19,21,23,25,27,29,31,33,35,2,4,6,8,10,12,14,16,36.37,1,2,3,4,5,6,7,8,9,10,11,12,13,14,15,16,17,18,19,20,22,23,24,25,26,27,28,29,30,31,32,34,35,37,38,39,40,41,42,43,44,45</t>
  </si>
  <si>
    <t>1,2,3,4,5,6,7,8,9,10,12,13,14,15,16,20,21,22,23,25,26,28</t>
  </si>
  <si>
    <t>2,5,6,7,8,9,11,12,13,14,15,16,17,18,19,20,21,22,23,34,35,36,37,38,39,40,42,42а,43,44,45,46,47,48,49,50,5253,54,</t>
  </si>
  <si>
    <t>2,5,6,7,8,9,11,12,13,14,15,16,17,18,19,20,21,22,23,34,35,36,37,38,39,40,42,42A,43,44,45,46,47,48,49,50,5253,54,</t>
  </si>
  <si>
    <t>1,2,3,4,5,6,7,8,9,10,11,12,13,14,15,16,17,18,19,20,21,22,23,24,25,26,27,28,29,30,32,33,34,35,36,37</t>
  </si>
  <si>
    <t>1,2,3,,4,5,6,7,8,9,11,12,13,14,15,16,17,18,19,20,21,22,22а,23,24,25,26,27,28,29,32,33,34,35,38</t>
  </si>
  <si>
    <t>1,2,3,,4,5,6,7,8,9,11,12,13,14,15,16,17,18,19,20,21,22,22A,23,24,25,26,27,28,29,32,33,34,35,38</t>
  </si>
  <si>
    <t>1,2,3,4,5,6,7,8,910,11,12,13,14,15,16,17,18,19,20,21,25,28,29,30,31,32</t>
  </si>
  <si>
    <t>1,2,4,5,6,7,10,11,11а,12,12а,13,14,15,16,17,18,119,20,21,22,23,24,25,29,30,32,33</t>
  </si>
  <si>
    <t>1,2,4,5,6,7,10,11,11A,12,12A,13,14,15,16,17,18,119,20,21,22,23,24,25,29,30,32,33</t>
  </si>
  <si>
    <t>1,2,3,4,5,6,7,8,9,10,11,12,13,14,17,18,19,20,21,22,23,24,25,26,27,28,29,30,31,32,33,34,35,36,39,39а,40,41,42,43,45,46,47,48,49,50,52,53,56,54,57,58,59,60,362,63,64,65,67,68,69</t>
  </si>
  <si>
    <t>1,2,3,4,5,6,7,8,9,10,11,12,13,14,17,18,19,20,21,22,23,24,25,26,27,28,29,30,31,32,33,34,35,36,39,39A,40,41,42,43,45,46,47,48,49,50,52,53,56,54,57,58,59,60,362,63,64,65,67,68,69</t>
  </si>
  <si>
    <t>1,2,3,5,6,8,9,10,11,12,15,18,19</t>
  </si>
  <si>
    <t>1,2,3,4,5,6,7,8,9,10,15,16,17,19,20,22,23,24,28</t>
  </si>
  <si>
    <t>1,2,3,,4,5,6,7,8,9,11,12,13,14,15,16,17,18,19,20,21,22,22а,23,24,25,26,27,28,29</t>
  </si>
  <si>
    <t>1,2,3,,4,5,6,7,8,9,11,12,13,14,15,16,17,18,19,20,21,22,22A,23,24,25,26,27,28,29</t>
  </si>
  <si>
    <t>1,2,3,5,6,7,8,9,10,11,12,13,15,16,17,18,19,20,22,25,26,27,287,29,30,31,32,33,34,35,36</t>
  </si>
  <si>
    <t>1,2,3,4,5,6,7,8,9,10,11,12,13,14,15,18,19,20,21,22,23,24,25,26,27,28,29,30,32,33,35,40,41,42,43,44,45,48,49,50,1,2,3,4,5,6,8,9,10,11,12,13,14,15,16,17,18,19,20,21,1,3,5,7,9,11,13,15,17,19,21,23,25,27,29, 2,4,6,8,10,12,14,16,18,20,22,24,26,28,30,32,34,36,38,40,42,44,46,48</t>
  </si>
  <si>
    <t>1,2,3,4,5,6,7,8,910,11,12,13,14,15,16,17,18,19,20,22,23,24,25</t>
  </si>
  <si>
    <t>1,2,3,4,5,6,7,8,9,10,11,12,13,14,15,16,17,18,19,20,21,22,23,24,25,26,27,28,30,32,33,34,35,38,39,40,41,42,45</t>
  </si>
  <si>
    <t>1,2,3,4,5,6,7,8,9,10,11,12,13,14,15,16,17,18,19,20,22,23,25,26,27,28,29,30,31,32,33,34,35,36,37,38,39,45,45а,48,49,50,52</t>
  </si>
  <si>
    <t>1,2,3,4,5,6,7,8,9,10,11,12,13,14,15,16,17,18,19,20,22,23,25,26,27,28,29,30,31,32,33,34,35,36,37,38,39,45,45A,48,49,50,52</t>
  </si>
  <si>
    <t>1,2,3,4,5,6,7,8,9,11,12,13,14,15,18</t>
  </si>
  <si>
    <t>1,2,3,,4,5,6,7,8,9,11,12,13,14,15,16,17,18,19,20,21,22,23,24,25,26,27</t>
  </si>
  <si>
    <t>3,3а,3в,5,7,11а ,11,2,4,5,6,8,10,12,13,14,15,16,17,18,39,42,43,58,76,77,78,798,80,81,82,83,84,85,86,70,1,2,3,4,5,6,7,8,9,10,11,12,13,124,15,16,17</t>
  </si>
  <si>
    <t>3,3A,3V,5,7,11A ,11,2,4,5,6,8,10,12,13,14,15,16,17,18,39,42,43,58,76,77,78,798,80,81,82,83,84,85,86,70,1,2,3,4,5,6,7,8,9,10,11,12,13,124,15,16,17</t>
  </si>
  <si>
    <t>1,2,3,4,5,6,7,8,9,10,15,16,17,18,19,20,23,25,26,27,28,29,30,31,32,35,36,39,40,45,44,43</t>
  </si>
  <si>
    <t>вулиця Ляскина</t>
  </si>
  <si>
    <t>street Lyaskyna</t>
  </si>
  <si>
    <t>1,2,3,5,6,7,8,9,12,13,14,15,18</t>
  </si>
  <si>
    <t>1,2,3,4,5,6,7,8,9,10,11,12,13,124,15,16,17,18,20,21,22,23,24,25,26,28,29,31,362,35,38,93,,40,41,42,45,48,49,51,52,5354,56</t>
  </si>
  <si>
    <t>вулиця Набережна Грунь</t>
  </si>
  <si>
    <t>1,3,5,7,9,11,13,15,17,19,21,23,25,27,29,31,33,35,37,39,41,43,45,47,49,51,53,55,57,59,61,63,65,67,69, 2,4,6,8,10,12,14,16,18,20,22,24,26,28,30,32,34,36,38,40,42,44,46,48,50,52,54,56,58,60,62,64,71,72,73,74,75,76,77,78,79,80,81,82,83,84,85,86,87,88,89,90,91,92,93,94,95,96,97,98,100,102,103,104,105,106,107,108,110,111,112,113,145,146,147,148,149,150,151,52</t>
  </si>
  <si>
    <t>street Naberezhna Hrun</t>
  </si>
  <si>
    <t>1,2,3,4,5,6,7,8,10,11,12,13,14,15,16,17,18,19,20,21,22,23,24,25,26,27,28,29,30,31,32,33,34,35,36,37,38,339,40,42,453,45,48,49,50,52,54,56,58,59,60,62,61,</t>
  </si>
  <si>
    <t>1,2,3,4,5,6,7,8,9,10,11,12,,13,14,15,16</t>
  </si>
  <si>
    <t>1,2,3,4,5,21,22,23,24,25,26,27,28,29,30,31,32,34,35,36,38,39,40,41,42,43,44,45,46,48,49,50,51,52,53,54,56,528</t>
  </si>
  <si>
    <t>1,2,3,4,5,6,7,8,9,10,12,13,14,15,16,17,18,20,21,23,25,26,28,29,30,32,33</t>
  </si>
  <si>
    <t>вулиця Паріжської Комуни</t>
  </si>
  <si>
    <t>street Parizhskoi Komuny</t>
  </si>
  <si>
    <t>1,2,3,4,5,10,11,12,13,14,15,16,17,18,19,20,22,23,24,25,26,27,28</t>
  </si>
  <si>
    <t>3,13,15,17,19,21,23</t>
  </si>
  <si>
    <t>43,45,47,49,51,53,55,57,59,61,63,65,67,69,71,73,75,77,79, 44,48,50,52,54,56,58,60,62,64,66,68,70,72,74,76,78,80,82,84,86</t>
  </si>
  <si>
    <t>вулиця Русанівський</t>
  </si>
  <si>
    <t>street Rusanivskyi</t>
  </si>
  <si>
    <t>вулиця Сергія Білохи</t>
  </si>
  <si>
    <t>1,3,5,7,9,11,13,15,17,19,21,23,25,27,29,31,33,35,37,39,41,43,45,47,49,51,53,55,57,59,61,63,65,67,69,71,73,75,77,79,81,83,85,87,89,91,93,95,97,99,101,103,105,107,109,111,113,115,117,119,121,123,125,127,129,131,133,135,137,139,141,143,145,147,149,151,153,155,157,159,161,163,165,167,169, 56,58,60,62,64,66,68,70,72,74,76,78,80,82,2,4,6,8,10,12,14,16,18,20,22,24,26,28,30,32,34,36,38,40,42,44,46,48,50,52,54</t>
  </si>
  <si>
    <t>street Serhiia Bilokhy</t>
  </si>
  <si>
    <t>1,2,3,4,5,10,11,12,13,14,15,16,17,18,19,20,22,23,24,25,26,28,30,31,37,38,39,40,41,42,43,44,45</t>
  </si>
  <si>
    <t>1,2,3,4,5,6,7,8,9,10,11,12,13,14,15,16,17,18,19,20,21, 2,4,6,8,10,12</t>
  </si>
  <si>
    <t>36,37,38,39,40,41,42,43,44,45,46,47,48,49,50,51,52,53,54,55,56,57,58,59,60,61,62,63,64,65,66,67,68,69,70,71,72,73,74,75</t>
  </si>
  <si>
    <t>1,2,3,4,5,6,7,8,9,10,11,1213,14,15,16,17,18,19,20,22,23,24,25,26,27,28,29</t>
  </si>
  <si>
    <t>1,2,3,4,5,21,22,23,24,25,26,27,28,29,30,31,32,34,35,36,38</t>
  </si>
  <si>
    <t>1,2,3,4,5,6,7,8,9,10,11,12,13,14,15,16,17,18,19,20,21,22,23,24,25,26,27,28,29,30,32,33,34,35,36,37,38,39,42,43,45,476</t>
  </si>
  <si>
    <t>1,2,3,4,5,6,7,8,9,10,11,12,13,14,15,16,17,18,19,20,21,22,23,24,21</t>
  </si>
  <si>
    <t>вулиця Швидкого</t>
  </si>
  <si>
    <t>street Shvydkoho</t>
  </si>
  <si>
    <t>9,10,11,12,13,14,15,16,17,18,19,20,21,1,2,3,4,5,6,7,11,44,32,34,36,38</t>
  </si>
  <si>
    <t>1,2,3,4,5,6,7,8,9,10,11,12,13,14,15,16,17,18,19,20,22,23,25,26,27,28</t>
  </si>
  <si>
    <t>1,2,3,4,5,10,11,12,13,14,15,16,17,18,19,20,22,23,24,25,26,27,28,30,31,32,34,35,38,39,40</t>
  </si>
  <si>
    <t>площа Піонерська</t>
  </si>
  <si>
    <t>1,2,3,4,5,7,9,10,11,12,13,14,15,16,17,18,19,20,22,23,24,25,27,28,29,32</t>
  </si>
  <si>
    <t>square Pionerska</t>
  </si>
  <si>
    <t>площа Революції</t>
  </si>
  <si>
    <t>65,65а,67,69,65,67,69,65A</t>
  </si>
  <si>
    <t>65,65A,67,69,65,67,69,65A</t>
  </si>
  <si>
    <t>провулок 1-й Полевий</t>
  </si>
  <si>
    <t>lane 1-i Polevyi</t>
  </si>
  <si>
    <t>1,2,3,4,5,6,7,8,9,12,13,14,15,16</t>
  </si>
  <si>
    <t>lane 1-i Chervonyi</t>
  </si>
  <si>
    <t>провулок 2-й Банний</t>
  </si>
  <si>
    <t>lane 2-i Bannyi</t>
  </si>
  <si>
    <t>провулок 2-й Волгоградський</t>
  </si>
  <si>
    <t>lane 2-i Volhohradskyi</t>
  </si>
  <si>
    <t>провулок 2-й Полевий</t>
  </si>
  <si>
    <t>lane 2-i Polevyi</t>
  </si>
  <si>
    <t>провулок 3-й Грунський</t>
  </si>
  <si>
    <t>lane 3-i Hrunskyi</t>
  </si>
  <si>
    <t>провулок 3-й Полевий</t>
  </si>
  <si>
    <t>lane 3-i Polevyi</t>
  </si>
  <si>
    <t>1,2,3,,4,5,6,7,8,9,11,12,13,14</t>
  </si>
  <si>
    <t>41,42,43,44,45,46,47,48,49,50,51,52,53,54,55,56,57,58,59,60,61,62,63,64,65</t>
  </si>
  <si>
    <t>1,2,3,,4,5,6,7,8,9,11,12,13,14,16,16а,16б,18,19,20</t>
  </si>
  <si>
    <t>1,2,3,,4,5,6,7,8,9,11,12,13,14,16,16A,16B,18,19,20</t>
  </si>
  <si>
    <t>провулок Грунський</t>
  </si>
  <si>
    <t>2,4,5,6,8,10,12,13,14,</t>
  </si>
  <si>
    <t>lane Hrunskyi</t>
  </si>
  <si>
    <t>провулок Заярський</t>
  </si>
  <si>
    <t>lane Zaiarskyi</t>
  </si>
  <si>
    <t>16,18,20,1,2,3,,4,5,6,7,8,9,11,12,13,14,15,16,17,18,19,20,21,22</t>
  </si>
  <si>
    <t>1,2,3,4,5,67,8,9,10,11,12,13,14,15,16,17,18,19,19а</t>
  </si>
  <si>
    <t>1,2,3,4,5,67,8,9,10,11,12,13,14,15,16,17,18,19,19A</t>
  </si>
  <si>
    <t>12,14,16,11,11а,13,1,2,3,,4,5,6,7,8,9,11,12,13,14,15,16,17,18,19</t>
  </si>
  <si>
    <t>12,14,16,11,11A,13,1,2,3,,4,5,6,7,8,9,11,12,13,14,15,16,17,18,19</t>
  </si>
  <si>
    <t>провулок Перший Волгоградський</t>
  </si>
  <si>
    <t>lane Pershyi Volhohradskyi</t>
  </si>
  <si>
    <t>провулок Прокоповича</t>
  </si>
  <si>
    <t>lane Prokopovycha</t>
  </si>
  <si>
    <t>1,2,3,,4,5,6,7,8,9,11,12,</t>
  </si>
  <si>
    <t>провулок Сумської</t>
  </si>
  <si>
    <t>1,2,3,4,5,6,7,8,9,11,12,15,16,17,18</t>
  </si>
  <si>
    <t>lane Sumskoi</t>
  </si>
  <si>
    <t>1,2,3,4,5,6,7,8,9,12,13,14,15,16,18,20,21,22,23,24,25,26,27</t>
  </si>
  <si>
    <t>тупік Лохвицький</t>
  </si>
  <si>
    <t>cul-de-sac Lokhvytskyi</t>
  </si>
  <si>
    <t>Гадяч 2</t>
  </si>
  <si>
    <t>HADIACH 2</t>
  </si>
  <si>
    <t>43,44,45,46,47,48,49,50,51,52,53,54,55,56,57,58,59,60,61,62,63,64,65,66,67,68,69,70,71,72,73,74,75,76,77,78,79,80,81,82,83,84,85,86,87,88,89,90,91,92,93,94,95,96,97,98,99,100,101,102,103,104,105,106,107,108,109,110,111,112,113,114,115,116,117,118,119,120,121,122,123,124,125,126,127,128,129,130,131,132,133,134,135</t>
  </si>
  <si>
    <t>77,78,79,80,81,82,83,84,85,86,87,88,89,90,91,92,93,94,95,96,97,98,99,100,101,102,103,104,105,106,107,108,109,110,111,112,113,114,115,116,117,118,119,120,121,122,123,124</t>
  </si>
  <si>
    <t>1,3,5,7,9,11,13,15,17,17А,19,2,4А,4Б,4,6,8,10,12,14,16,18,20,22,24,26,26А</t>
  </si>
  <si>
    <t>1,3,5,7,9,11,13,15,17,17A,19,2,4A,4B,4,6,8,10,12,14,16,18,20,22,24,26,26A</t>
  </si>
  <si>
    <t>28,29,30,31,32,33,34,35,36,37,38,39,40,41,42,43,44,45,46,47,48,49,50,51,52,53,54,55,56,57,58,59,60,61,62,63,64,65,66,67,68,69,70,71,72,73</t>
  </si>
  <si>
    <t>155,156,157,158,159,160,161,162,163,164,165,166,167,168,169,170,171,172,173,174,175,176,177,178,179,180</t>
  </si>
  <si>
    <t>1,3,5,7,9,11,13,15,17,19,21,23,25,27,29,31,33,35,37,39,41,43,45,47,49,51,53,55,57,59,61,63,65,67,69,71,73,75,77,79,81,83,87А,89,93,95,97,99,101,103,105,105А,107,125А,127А,127,125,131,133,135,137,139,130,132,134,136,138,140,142,144,146,148,150,152</t>
  </si>
  <si>
    <t>1,3,5,7,9,11,13,15,17,19,21,23,25,27,29,31,33,35,37,39,41,43,45,47,49,51,53,55,57,59,61,63,65,67,69,71,73,75,77,79,81,83,87A,89,93,95,97,99,101,103,105,105A,107,125A,127A,127,125,131,133,135,137,139,130,132,134,136,138,140,142,144,146,148,150,152</t>
  </si>
  <si>
    <t>88,89,90,91,92,93,94,95,96,97,98,99,100,101,102,103,104,105,106,107,108,109,110,111,112,113,114,115,116,117,118,119,120,121,122,123,124,125,126,127,128,129,130,131,132,133,134,135,136,137,138,139,140,141,142,143,144,145,146,147,148,149,150,151,152</t>
  </si>
  <si>
    <t>27,29,31,32,33,34,35,36,37,38,39,40,41,42,43,44,45,46,47,48,49,50,51,52,53,54,55,56,57,58,59,60,61,62,63,64,65,66,67,68,69,70,71,72,73</t>
  </si>
  <si>
    <t>вулиця Устинова</t>
  </si>
  <si>
    <t>street Ustynova</t>
  </si>
  <si>
    <t>провулок Красногірка</t>
  </si>
  <si>
    <t>3,5,7,11,10,12,14</t>
  </si>
  <si>
    <t>lane Krasnohirka</t>
  </si>
  <si>
    <t>провулок Перевальний</t>
  </si>
  <si>
    <t>lane Perevalnyi</t>
  </si>
  <si>
    <t>1,2,3,4,5,6,7,8,9,10,11,12,13,14,15,16,17,18,19,20,21,22,23,24,25,26,27,28,29,30,31,32,33,34,35,36,37,38,39,40,41,42,43,44,45,46,47,48,49,50,51,52,53,54,55,56,57,58,59,60,61,62,63,64,65,66,67,68,70,71,72,73,74,75,76,77</t>
  </si>
  <si>
    <t>вулиця Семеренки</t>
  </si>
  <si>
    <t>street Semerenky</t>
  </si>
  <si>
    <t>вулиця Роменська</t>
  </si>
  <si>
    <t>street Romenska</t>
  </si>
  <si>
    <t>Грипаки</t>
  </si>
  <si>
    <t>Hrypaky</t>
  </si>
  <si>
    <t>Донцівщина</t>
  </si>
  <si>
    <t>Сари</t>
  </si>
  <si>
    <t>Dontsivshchyna</t>
  </si>
  <si>
    <t>SARY</t>
  </si>
  <si>
    <t>1,2,3,,4,5,6,7,8,9,11,12,13,14,15,16,17,18</t>
  </si>
  <si>
    <t>Дучинці</t>
  </si>
  <si>
    <t>Duchyntsi</t>
  </si>
  <si>
    <t>1,2,3,4,5,6,7,8,9,11,12,13,14,16</t>
  </si>
  <si>
    <t>Запсільське (Вельбівська)</t>
  </si>
  <si>
    <t>Zapsilske</t>
  </si>
  <si>
    <t>вулиця Зеленобальська</t>
  </si>
  <si>
    <t>street Zelenobalska</t>
  </si>
  <si>
    <t>Змажине</t>
  </si>
  <si>
    <t>Zmazhyne</t>
  </si>
  <si>
    <t>Калинівщина</t>
  </si>
  <si>
    <t>Kalynivshchyna</t>
  </si>
  <si>
    <t>Качанове</t>
  </si>
  <si>
    <t>вулиця Гадяцька</t>
  </si>
  <si>
    <t>Kachanove</t>
  </si>
  <si>
    <t>street Hadiatska</t>
  </si>
  <si>
    <t>2,4,6,8,10,12,14,16,18,20,22,24,28,30,32,34,36,38,40,42,44,46,48,50,52,54,1,2,3,4,5,10,11,12,13,14,15,16,17,18,19,20,22,23,24,25,26,28,3031,37,38,39,40,41,42,43,44,45,46,47,48,49,50,51,52,53,54,55,56,57,58,59,</t>
  </si>
  <si>
    <t>Кияшківське</t>
  </si>
  <si>
    <t>Kyiashkivske</t>
  </si>
  <si>
    <t>Кіблицьке</t>
  </si>
  <si>
    <t>вулиця Долинянська</t>
  </si>
  <si>
    <t>4,2,3,4,5,6,7,8,9,10,11,12,13,14,15,16,17,18</t>
  </si>
  <si>
    <t>Kiblytske</t>
  </si>
  <si>
    <t>street Dolynianska</t>
  </si>
  <si>
    <t>1,2,3,4,5,6,7,8,9,140,11,12,13,14,15,16,17,18,19,20,21,22,23,24,25,26,27,28,29,30,31,32,33,34,35,36,37,38,39,40,41,42,43,44,45,46,47,48,49,50,51,52,53</t>
  </si>
  <si>
    <t>Knyshivka</t>
  </si>
  <si>
    <t>1,2,3,,4,5,6,7,8,9,11,12,13,14,15,16,17,18,19</t>
  </si>
  <si>
    <t>1,23,4,5,6,7,8,9,10,11,12,14,15,16,18,19,20,21,23,25,26,28</t>
  </si>
  <si>
    <t>1,2,3,4,5,6,7,9,10,11,12,13,14,15,16,17,18,19,20,21,22,23,24,25,26,27,28,29,30,31,32,33,34,35,36,37,38,39,40,41,42,43,44,45,46,47,48,49,50,51,52,53,52</t>
  </si>
  <si>
    <t>1,2,3,4,5,10,11,12,13,14,15,16,17,18,19,20,22,23,24</t>
  </si>
  <si>
    <t>Коновалове</t>
  </si>
  <si>
    <t>Konovalove</t>
  </si>
  <si>
    <t>Крамарщина</t>
  </si>
  <si>
    <t>Kramarshchyna</t>
  </si>
  <si>
    <t>Krasna Luka</t>
  </si>
  <si>
    <t>1,2,3,4,5,6,7,8,9,10,12,13,14,15,16,17,18,19,20,21,22,23,24,25,26,27,28,29,30,31,32,35,36,37,38,39,40,41,42</t>
  </si>
  <si>
    <t>1,2,3,4,5,6,7,8,9,10,11,12,13,14,15,16,17,18,19,20,21,22,23,24,25,26,27,28,29,30,31,32,33,34,35,36,37,38,3940,41,42,43,45,46,47,48</t>
  </si>
  <si>
    <t>1,2,3,4,05,6,7,8,9,10,11,12,13,14,15,16,17,18,19,20,21,22,23,24,25,26,27,28,29,30,31,32</t>
  </si>
  <si>
    <t>21,22,23,24,25,26,27,28,29,30,31,32,33,34,35,36,37,368,39,40,41,42,43,44,45,46,47,48,49,50,51,52,53,54,55,56,57,58,59,60,61,62,63,64,65,66,67,68,69,70,71,72,73,74,75</t>
  </si>
  <si>
    <t>1,2,3,4,5а,5,6,7,8,9,10,11,12,13,14,15,16,17,18,19,20,21,22,23,25,26,28,29,30,31,32,33,34,35,35,36,37,38,39,40,41,42,43,44,46,48,49,50,51,52,53,55,58,59,60,61,62,63,64,65,69,70,71,72,73,77,78,380,81,82,83,84,85,86,87,89,90,91,92,93,94,96</t>
  </si>
  <si>
    <t>1,2,3,4,5A,5,6,7,8,9,10,11,12,13,14,15,16,17,18,19,20,21,22,23,25,26,28,29,30,31,32,33,34,35,35,36,37,38,39,40,41,42,43,44,46,48,49,50,51,52,53,55,58,59,60,61,62,63,64,65,69,70,71,72,73,77,78,380,81,82,83,84,85,86,87,89,90,91,92,93,94,96</t>
  </si>
  <si>
    <t>вулиця Овсянникова</t>
  </si>
  <si>
    <t>street Ovsiannykova</t>
  </si>
  <si>
    <t>1,2,3,4,5,6,7,8,9,10,15,16,17,19,20,21,22,23,25,26,27,28,29,30,31,32,33,34,35,39,40,41,42,43</t>
  </si>
  <si>
    <t>12,3,4,5,6,7,8,9,10,11</t>
  </si>
  <si>
    <t>Кругле Озеро</t>
  </si>
  <si>
    <t>Kruhle Ozero</t>
  </si>
  <si>
    <t>вулиця Антюхіна</t>
  </si>
  <si>
    <t>street Antiukhina</t>
  </si>
  <si>
    <t>1,2,3,4,5,6,7,8,9,10, 82,83,84,85,86,87,88,89,90,91,92,93,94,95,96,97,98,99,100,101,102,103,104,105,19,20,21,22,23,24,25,26,27,28,29,30,31,32,33,34,35,36,37,38,39,40,41,42,43,44,45,46,47,48,49,50,51,52,53,54,55,56,57,58,598,60,61,62,63,64,65,66,67,68,69,70,71,72,73,74,75,76,78,79,80,81</t>
  </si>
  <si>
    <t>1,2,3,4,5,6,7,8,9,10,11,12,13,14,158,16,17,18,19,20,21,22,23,24,25,26</t>
  </si>
  <si>
    <t>8,,9,10,11,12,13,14,15,1,2,3,4,5,67</t>
  </si>
  <si>
    <t>1,2,3,4,5,6,7,8,9,10,11,12,13,14,15,16,17,18,19,20,21,22,23,24,215,26,27,28,29,30,31,32,33,34,35,36,37,38,39,40,41</t>
  </si>
  <si>
    <t>1,,2,3,4,5,6,7,8,9,10,11,12,13,14,15,16,17,18,19,20,21,22,23,24,25,26,27,28,29,30,31,32,33,34,35,36,37,38,39,40,41,42,43,44,45,46,47,48,49,50,51,52,53,55,56,57,58,59,60</t>
  </si>
  <si>
    <t>Лихопілля</t>
  </si>
  <si>
    <t>Lykhopillia</t>
  </si>
  <si>
    <t>1,5,6,8,9</t>
  </si>
  <si>
    <t>1,5,8,12,16,15</t>
  </si>
  <si>
    <t>Лободине</t>
  </si>
  <si>
    <t>Lobodyne</t>
  </si>
  <si>
    <t>Лютенька</t>
  </si>
  <si>
    <t>вулиця 373 стрілецьої дивізії</t>
  </si>
  <si>
    <t>11,12,13,14,15,16,17,18,19,20,21,22,23,24,25,25A,26,27,28,28/2,29,30,31,32,35,36,37,38,39,40,41,42,45,46,47,48,49,50,54,52,53,54,55,56,57,58,5960,61,62,63,64,65,66,67,68,69,70,71,72,73,74,75,76,77,78,79,80,81,82,83,84,85,86,87,88,89,90,91,92,93,94,95,96,97,98,99,100,101,102,103,1,2,3,4,5,6,7,8,9,10,11,12,13,14,15,16,17,18,19,20,21,22,23,24,25,26,27,28,29,30,31,32,33,34,35,36,37,38,39,40,41,42,43,44,45,46,47,48,49,50,51,52,53,54,55,56</t>
  </si>
  <si>
    <t>Liutenka</t>
  </si>
  <si>
    <t>street 373 striletsoi dyvizii</t>
  </si>
  <si>
    <t>LIUTENKA</t>
  </si>
  <si>
    <t>вулиця Велічай</t>
  </si>
  <si>
    <t>street Velichai</t>
  </si>
  <si>
    <t>вулиця Генерала Лютнєва</t>
  </si>
  <si>
    <t>1,2,3,4,5,6,7,8,9,10,11,12,13,14,15,16,17,18,19,20,21,22,23,24,25,26,27,30,31,32,33,34,36,37,38,39,40,42,43,44,45,46,47,48,49,50,51,52,53,54,55,56,57,58,59,60,61,62,63,65,66,67,68,69,70,71,72,73,75,76,78,79,80,82,83,84,85,86,87,89,90,91,92,93,94,95,96,</t>
  </si>
  <si>
    <t>street Henerala Liutnieva</t>
  </si>
  <si>
    <t>вулиця Глиняний</t>
  </si>
  <si>
    <t>street Hlynianyi</t>
  </si>
  <si>
    <t>вулиця Гончарева</t>
  </si>
  <si>
    <t>street Honchareva</t>
  </si>
  <si>
    <t>вулиця Гришкова</t>
  </si>
  <si>
    <t>street Hryshkova</t>
  </si>
  <si>
    <t>вулиця Давидкова</t>
  </si>
  <si>
    <t>street Davydkova</t>
  </si>
  <si>
    <t>вулиця Думенко</t>
  </si>
  <si>
    <t>1,2,3,4,5,6,7,8,9,10,11,12,13,14,15,16,17,18,19,20,21,22,23,24,25,26,27, 58,59,60,61,62,63,64,65,67,68,69,70,71,72,73,74,75,76,77,78,79,80,81,82,83,84,85,86,87,88,89,90,91,92,93,94,95,96,97,98,99,100,101,102,103,104,105,106,107,108,109,110,111,112,113,116,1,2,3,4,5,6,7,8,9,10,11,12,13,14,15,16,17,18,19,20,21,22,23,24,25,26,27,28,29,30,31,32</t>
  </si>
  <si>
    <t>street Dumenko</t>
  </si>
  <si>
    <t>вулиця Зарецького</t>
  </si>
  <si>
    <t>1,2,3,4,5,6,7,8,9,10,11,12,13,14,15,16,17,18,19,20,1,2,3,4,5,6,7,8,9,10,11,12,13,14,15,16,17,18,19,20,21,22,23,24,25,26,27,28,29,30,31,32,33,34,35,36,37,38,39</t>
  </si>
  <si>
    <t>street Zaretskoho</t>
  </si>
  <si>
    <t>2,4,6,8,10,12,14,15,16,18,20,22,24,26,28,30,32,34,36</t>
  </si>
  <si>
    <t>вулиця Корочента</t>
  </si>
  <si>
    <t>1,2,3,4,5,6,7,8,9,11,12,13,14,15,16,17,18,19,20,21,22,23,24,25,26,27,28,29,29/1,30,32,33</t>
  </si>
  <si>
    <t>street Korochenta</t>
  </si>
  <si>
    <t>вулиця Марченкова</t>
  </si>
  <si>
    <t>street Marchenkova</t>
  </si>
  <si>
    <t>вулиця Павловського іконописця</t>
  </si>
  <si>
    <t>street Pavlovskoho ikonopystsia</t>
  </si>
  <si>
    <t>вулиця Печенкіна</t>
  </si>
  <si>
    <t>1,2,3,4,5,6,7,8,9,10,11,12,13,14,15,16,17,18,19,20,21,22,23,24,215,26,27,28,29,30,31,32,33,34,35</t>
  </si>
  <si>
    <t>street Pechenkina</t>
  </si>
  <si>
    <t>вулиця Підлуг</t>
  </si>
  <si>
    <t>street Pidluh</t>
  </si>
  <si>
    <t>36,37,38,39,40,41,42,43,44,45,46,47,48</t>
  </si>
  <si>
    <t>40,41,42,43,44,45,46,47,48,49,50,51,52,53,54,55,56,57,58,60</t>
  </si>
  <si>
    <t>вулиця Рождественського</t>
  </si>
  <si>
    <t>street Rozhdestvenskoho</t>
  </si>
  <si>
    <t>вулиця Стовбунівська</t>
  </si>
  <si>
    <t>1,2,3,4,5,6,7,8,9,10,11,12,13,14,15,16,17,18,19,20,21,22,23,24,215,26,27,28,29,30,31,32,33,34,35,36,37,38,39,40,41,42,43</t>
  </si>
  <si>
    <t>street Stovbunivska</t>
  </si>
  <si>
    <t>вулиця Трилева</t>
  </si>
  <si>
    <t>street Tryleva</t>
  </si>
  <si>
    <t>вулиця Турчина</t>
  </si>
  <si>
    <t>street Turchyna</t>
  </si>
  <si>
    <t>1,2,3,4,5,21,22,23,24,25,26,27,28,29,30,31,32,34,35,36,38,39,40,41,42,43,44,45,46,48,49,50,51,52,53,54,56,52,53,54,55,56,57,58,59,60,61,62,63,64,65,66,67,68,69,70,71,72,732,74,75,76,77,78,79,80,81,82,83,84,85,86,87,88,89,90,91,92,95,98,99,100,102,103,105</t>
  </si>
  <si>
    <t>2,3,4,5,6,7,8,9,10,11,12,13,14,15,16,17,18,19,20,21,22,23,24,25,26,27,28,29,30,31,32,33,34,35,36,37,38,39,40,41,42,43,44,45,46,48,49,50,51,52,53,55,56,57,58,59,60,61,62,63,64,65,66,67,68,69,70,71,72,73,74,752,76,78,79,80,21,22,23,24,25,26,27,1,2,3,4,5,6,7,8,9,10,11,12,13,14,15,16,17,18,19,20,21,22,23,24,25,1,2,3,4,5</t>
  </si>
  <si>
    <t>провулок Бондаренко</t>
  </si>
  <si>
    <t>lane Bondarenko</t>
  </si>
  <si>
    <t>1,1,2,3,4,5,6,7,8,9,10</t>
  </si>
  <si>
    <t>провулок Гришковий</t>
  </si>
  <si>
    <t>lane Hryshkovyi</t>
  </si>
  <si>
    <t>1,2,3,4,5,6,7,8,9,10,11,12,13,14,1516,17,18,19,20</t>
  </si>
  <si>
    <t>провулок Думенко</t>
  </si>
  <si>
    <t>117,118,119,120,121,122,123,124,125,126,127,128,129,130,131,132,133,134,135,136,137,138,139,140</t>
  </si>
  <si>
    <t>lane Dumenko</t>
  </si>
  <si>
    <t>провулок Зарецького</t>
  </si>
  <si>
    <t>lane Zaretskoho</t>
  </si>
  <si>
    <t>провулок Зелений клин</t>
  </si>
  <si>
    <t>lane Zelenyi klyn</t>
  </si>
  <si>
    <t>провулок Космодемянської</t>
  </si>
  <si>
    <t>142,143,144,145,146,147,148,149,150,151,152,153,154,155,156,157,158,159,160,161,162,163,164,165,166,167,168</t>
  </si>
  <si>
    <t>провулок Павловського іконописця</t>
  </si>
  <si>
    <t>lane Pavlovskoho ikonopystsia</t>
  </si>
  <si>
    <t>провулок Рождественського</t>
  </si>
  <si>
    <t>1,2,2/1,2/2,3,4,5,6,7,8,9,10</t>
  </si>
  <si>
    <t>lane Rozhdestvenskoho</t>
  </si>
  <si>
    <t>провулок Трилевий</t>
  </si>
  <si>
    <t>lane Trylevyi</t>
  </si>
  <si>
    <t>провулок Цвинтарний</t>
  </si>
  <si>
    <t>lane Tsvyntarnyi</t>
  </si>
  <si>
    <t>вулиця Дубовий</t>
  </si>
  <si>
    <t>street Dubovyi</t>
  </si>
  <si>
    <t>Мала Обухівка</t>
  </si>
  <si>
    <t>Mala Obukhivka</t>
  </si>
  <si>
    <t>вулиця Перевальна</t>
  </si>
  <si>
    <t>street Perevalna</t>
  </si>
  <si>
    <t>Мала Побиванка</t>
  </si>
  <si>
    <t>Mala Pobyvanka</t>
  </si>
  <si>
    <t>1,2,3,4,5,6,22,25,27,28,35,39,40,52,56,60,63</t>
  </si>
  <si>
    <t>Малі Будища</t>
  </si>
  <si>
    <t>1,2,3,4,5,6,7,8,10,11,12,13,14,15,16,17,18,19,20,21,22,23,24,25,26,27,28,29,30,31,32,33,34,35,36,37,</t>
  </si>
  <si>
    <t>Mali Budyshcha</t>
  </si>
  <si>
    <t>1,2,3,,4,5,6,7,8,9,11,12,13,14,16,18,19,20</t>
  </si>
  <si>
    <t>2,4,6,8,10,12,14,16,18,20,22,24,26,28,30,32,34,36,38,40,42,44,46,48,50,52,54,56,60,62,64,66,1,3,5,7,9,11,13,15,17,19,21</t>
  </si>
  <si>
    <t>2,4,6,8,10,12,14,16,18,20,22,24,26,28,30,32,1,3,5,7,9,11,13,15,19</t>
  </si>
  <si>
    <t>1,2,3,,4,5,6,7,8,9,11,12,13,14,15,16,17,18,19,20,21</t>
  </si>
  <si>
    <t>1,2,3,,4,5,6,7,8,9,11,12,13,14,16,16а</t>
  </si>
  <si>
    <t>1,2,3,,4,5,6,7,8,9,11,12,13,14,16,16A</t>
  </si>
  <si>
    <t>провулок Моностирський</t>
  </si>
  <si>
    <t>2,6,8,10,12,14,18,18а,20,22,24,26,30,32,34,36,1,2,3,4,5,6,7,8</t>
  </si>
  <si>
    <t>lane Monostyrskyi</t>
  </si>
  <si>
    <t>2,6,8,10,12,14,18,18A,20,22,24,26,30,32,34,36,1,2,3,4,5,6,7,8</t>
  </si>
  <si>
    <t>1,2,3,,5,6,7,8,9,10,11,12,13,14,15,16,17,18,19,20,21,22,23,24,25,26,27,28,29,30,31,32,33,35,36,37,38,39,40,41,42</t>
  </si>
  <si>
    <t>16,18,20,22,24,26,28,30,32,1,2,3,4,5,6,7,8,9,10,11,12,13,14,15,16</t>
  </si>
  <si>
    <t>4,5,6,7,8,9,10,11,12,13,14,15,16,17,18,19,20,21,22,23,1,2,3,4</t>
  </si>
  <si>
    <t>1,2,3,4,5,6,8,12,13,16</t>
  </si>
  <si>
    <t>1,2,5,4</t>
  </si>
  <si>
    <t>2,6,8,9</t>
  </si>
  <si>
    <t>вулиця Шевчека</t>
  </si>
  <si>
    <t>street Shevcheka</t>
  </si>
  <si>
    <t>Могилатів</t>
  </si>
  <si>
    <t>Mohylativ</t>
  </si>
  <si>
    <t>Новий Виселок</t>
  </si>
  <si>
    <t>Рашівка</t>
  </si>
  <si>
    <t>Novyi Vyselok</t>
  </si>
  <si>
    <t>RASHIVKA</t>
  </si>
  <si>
    <t>Оріханове</t>
  </si>
  <si>
    <t>Orikhanove</t>
  </si>
  <si>
    <t>Осняги</t>
  </si>
  <si>
    <t>1,2,3,4,5,6,7,8,9,10,11,12,13,14,15,16,17,18,19,20,21,22,23,24,25,26,27,28,29,30,31,32,33,34,35,36,37,38,39,40,41,42,43,44,45,46,47,48,49,50,51,52,53,54,55,56,57,58,59,60,61,62,63,64,65,66,67,68,70,71,72,73,74,75,76,77,78,79,80,81,82,83,84,85,86,87,88,89,,90,91,92,93,94,95,96,97,98,90,91,92,93,94,95,96,97,98,90,91,92,93,94,95,96,97,98,99,100,101,102,103,104,105,106,107,108,109,110,111,112,113,114,115,116,117,118,119,120,121,122,123,124,125,126,127,128,129,130,131,132,133</t>
  </si>
  <si>
    <t>Osniahy</t>
  </si>
  <si>
    <t>Островерхівка</t>
  </si>
  <si>
    <t>1,3,5,11,15,19,21,23,27,29,33,39,41,43,45,47,49,51,53,55,57,59,61,63,65,67,2,4,6,8,10,12,14,16,18,26,28,30,32,34,36,40,42,44,50,52,56,60,64,66</t>
  </si>
  <si>
    <t>Ostroverkhivka</t>
  </si>
  <si>
    <t>Педоричі</t>
  </si>
  <si>
    <t>Pedorychi</t>
  </si>
  <si>
    <t>1,2,3,4,5,6,7,8,9,10,12,15</t>
  </si>
  <si>
    <t>1,5,6,8,9,11,12,15,18,19,16,13,21,25,26,29,32</t>
  </si>
  <si>
    <t>Петрівка-Роменська</t>
  </si>
  <si>
    <t>Petrivka-Romenska</t>
  </si>
  <si>
    <t>1,2,3,4,5,6,7,8,9,10,11,12,13,14,15,16,17,18,19,22,23,24,25</t>
  </si>
  <si>
    <t>1,2,3,4,5,6,7,8,10,11,12,13,14,15,16,17,18,19,20,21,22,23,24,25,26,27,28,29,30,31</t>
  </si>
  <si>
    <t>1,2,3,4,5,6,7,8,9,10,11,12,13,14,15,16,17,18,19,20,21,22,23,24,215,26,27,28,29,30,31,32,33,34,35,36,37,38,39,40,41,42,43,44,45,46,47</t>
  </si>
  <si>
    <t>вулиця Лігіди</t>
  </si>
  <si>
    <t>street Lihidy</t>
  </si>
  <si>
    <t>вулиця Набережна Хоролу</t>
  </si>
  <si>
    <t>street Naberezhna Khorolu</t>
  </si>
  <si>
    <t>18,19,20,21,22,23,24,25,26,27,28,29,30,31,32,33,34,35,36,37,38,39,40,41,42,43,44,45,46,47,48,49,50,51,52,53,54,55,56,57,58,59,60,61,62,63,64,65,66,67,68,69,70,71,72,73,74,75,76,77,78,79,80,81,82,83,84,85,86,87,88,89,90,91,92,93,94,95,96,97,98,99,100,104,1,2,3,4,5,6,7,8,9,10,11,12,13,14,15,16,17,1,2,3,4,5,6,7,8,9,10,11,12,13,14</t>
  </si>
  <si>
    <t>1,2,3,4,5,6,7,8,9,10,1,2,3,4,5,6,7,8,9,10,11,12,13,14,15,16,17,18,19,20,21,22,23,24,25,26,27</t>
  </si>
  <si>
    <t>вулиця Ступківська</t>
  </si>
  <si>
    <t>1,2,3,4,5,6,6а,7,8,9,11</t>
  </si>
  <si>
    <t>street Stupkivska</t>
  </si>
  <si>
    <t>1,2,3,4,5,6,7,8,10,11,12,13,14,15,16,17,18,19,20,22,23,25,26,27</t>
  </si>
  <si>
    <t>Пирятинщина</t>
  </si>
  <si>
    <t>Pyriatynshchyna</t>
  </si>
  <si>
    <t>вулиця Пирятинщина</t>
  </si>
  <si>
    <t>street Pyriatynshchyna</t>
  </si>
  <si>
    <t>1,3,5,11,15,19,21,23,27,29,33,39,41,43,45,47,49,51,53,55,2,4,6,8,10,12,14,16,18,26,28,30,32,34,36,40,42,44,50,52,54,56</t>
  </si>
  <si>
    <t>Plishyvets</t>
  </si>
  <si>
    <t>1,2,3,4,5,6,7,8,9,10,11,12,13,14,15,16,17,18,19,20,21,22,23,24,215,26,27,28,29,30,31,32,33,34,35,36,37,38,39,40,41,42,43,44,45,46,47,48,49,50,51,52,53,54,55,56,57,58,59,60,61,62,63,64,65,66,67,68,69,70,71,72,73,74,75,76,77,78,79,80,81,82,86,87,88,89,91,92</t>
  </si>
  <si>
    <t>2,4,6,8,10,12,14,16,1,2,3,4,5,6,7,8,9,10,11,12,13,14,15,16,17,18,19,20,21,22,23,24,25,26,27</t>
  </si>
  <si>
    <t>вулиця Верхній Поділ</t>
  </si>
  <si>
    <t>1,2,3,4,5,6,7,8,9,10,12,13,14,15,16,17,18,19,20,21,22,23,24,25,26,27,28,29,30,31,32,33,34,35,36,37,38,39,40,41,42,43,44,45,46,49,50,52,53,54,55,56,59,60,62,63,65,68,69,70,71,72,73,74,75,79,80,82,84,86,87,89,90,91,92,93,94,95,96,97,98,99,100,101,105,106</t>
  </si>
  <si>
    <t>Rashivka</t>
  </si>
  <si>
    <t>street Verkhnii Podil</t>
  </si>
  <si>
    <t>1,2,3,4,5,6,7,8,9,10,11,12,13,14,15,16,17,18,19,20,21,22,23,24,215,26,27,28,29,30,31,32,33,34,35,36,37,38,39,40,41,42,43,44,45,46,50,51,52,55,56,57,58,59,60,61,62,63,64,65,69,70,72,73,77,78,79,80,81,82,86,87,88,89,91,92,93,94,95,96,97,98,99,100,102</t>
  </si>
  <si>
    <t>36,37,38,39,40,41,42,43,44,45,46,47,48,49,50,51,52,53,54,55,56,57,58,59,60,61,62,63,64,1,2,3,4,5,6,7,8,9,10,11,12,13,14,15,16,17,18,19,20,21,22,23,24,25,26,27,28,29,30,1,2,3,4,5,6,7,8,9,10,11,12,13,14,15,16,17,18,19,20,21,22,23,24,25,26,27,28,29,30,31,32,33,34,35,36,37,38,39,40,41,42,43,44,45,46,47,48,49,50,51,52,53,54,55,56,57,58,59,60,61,62,63,64,49,38,39,40,41,42,43,44,45,46,47,48,49,50,51,52,53,54,55,56,57,58,59,60,61,62,63,64,65,66,67,68,69,70,71,72,73,74,75,76,77,78,79,80,81,82,83,84,85,86,88,89,90,91,92,93,95,96,97,98,99,100,102,103,104,105,106,108,109,110,111,112,113</t>
  </si>
  <si>
    <t>1,2,3,4,5,6,7,8,9,10,11,12,13,14,15,16,17,18,19,20,21,22,23,24,25,26,27,28,29,30,31,32,33,34,35,36,37,38,39,40,41,42,43,44,45,46,47,48,49,50,51,52,53,55,56,57,58,59,60,61,62,64,65,66,67,68,69,80,81,82,83,84,85,86,87,88,89,90,91,92,96,98,99,101,102,105,110</t>
  </si>
  <si>
    <t>вулиця Набережний Поділ</t>
  </si>
  <si>
    <t>street Naberezhnyi Podil</t>
  </si>
  <si>
    <t>1,2,3,4,5,6,7,8,9,10,11,12,13,14,15,16,17,18,19,20,21,22,23,24,25,26,27,28,29,30,31,32,33,34,35,36,37,38,39,40,41,42,43,44,45,46,47,48,49,50,51,52,54,55,56,57,58,59,60,61,62,63,64,65</t>
  </si>
  <si>
    <t>1,2,3,4,5,6,7,8,9,10,11,12,13,14,15,16,17,18,19,20,21,22,23,24,215,26,27,28,29,30,31,32,33,34,35,36,37,38,39,40,41,42,43,44,45,46,47,48,49,50,51,52,55,56,57,58,59,60,61,62,63,64,65,66,67,68,69,70,72,73,,75,76,77,78,79,80,81,82,86,87,88,89,91,92,93,94,95</t>
  </si>
  <si>
    <t>вулиця Зеленська</t>
  </si>
  <si>
    <t>street Zelenska</t>
  </si>
  <si>
    <t>38,39,40,41,42,43,44,45,46,47,48,49,50,51,52,53,54,55,56,57,58,59,60,61,62,63,64,65,66,67,68,69,70,71,72,73,74,75,76,77,78,79,80,81,82,83,84,85,86,87,88,89,90,91,92,93,94,95,96,97,98</t>
  </si>
  <si>
    <t>вулиця Литовки</t>
  </si>
  <si>
    <t>street Lytovky</t>
  </si>
  <si>
    <t>1,2,3,4,5,6,7,8,9,10,11,12,13,14,15,16,17,18,19,20,21,22,23,24,25,27,29,31,33,35,37,99,100,101,102,103,104,105,106,107,108,109,110,111,112,113,114</t>
  </si>
  <si>
    <t>вулиця Станіслава Полуношного</t>
  </si>
  <si>
    <t>street Stanislava Polunoshnoho</t>
  </si>
  <si>
    <t>Rozbyshivka</t>
  </si>
  <si>
    <t>1,2,3,,5,6,7,8,9,10,11,12,13,14,15,16,17,18,19,20,21,22,23,24,25,26,27,28,29,30,31,32,33,35,36,37,38,39</t>
  </si>
  <si>
    <t>3,4,5,6,7,8,9,10,11,12,13,14,15,16,17,18,19,20,21,22,23,25,26,28,29</t>
  </si>
  <si>
    <t>6а,7,8,9,10,11,13,14,15,16,17,18,19,20,21,22,23,24,25,26,27,28,29,30,31,32,33,34,35,36,37,38,39,40,41,42,43,44,45,46,47,48,49,50,51,52,53,54,55,56,57,58,59,60,61,62,63,64,65,66,1,2,3,4,5</t>
  </si>
  <si>
    <t>6A,7,8,9,10,11,13,14,15,16,17,18,19,20,21,22,23,24,25,26,27,28,29,30,31,32,33,34,35,36,37,38,39,40,41,42,43,44,45,46,47,48,49,50,51,52,53,54,55,56,57,58,59,60,61,62,63,64,65,66,1,2,3,4,5</t>
  </si>
  <si>
    <t>1,2,3,4,5,6,7,8,9,10,11,12,13,14,15,16,17,18,19,20,21,22,23,24,25,26,27,28,29,30,31,32,33,34,35,36,37,38,39,40,41,42,43,44,45,46,50,51,52,55,56,57</t>
  </si>
  <si>
    <t>1,2,3,4,5,6,7,8,9,10,11,12,15,16,17,18,19,20,21,22,23,25,26,27,28,29,30,32,33,34,35,36,38,39,40,41,42,43,44,45,46,47,48,49,50,51,52,53,54,55,56,57,58,59,60,61,62,63,64,65,66,67,68,69,70,71,72,73,74,75,76,77,78,79,80</t>
  </si>
  <si>
    <t>провулок Лагідна</t>
  </si>
  <si>
    <t>lane Lahidna</t>
  </si>
  <si>
    <t>провулок Лохвицький</t>
  </si>
  <si>
    <t>lane Lokhvytskyi</t>
  </si>
  <si>
    <t>Рудиків</t>
  </si>
  <si>
    <t>Rudykiv</t>
  </si>
  <si>
    <t>Ручки</t>
  </si>
  <si>
    <t>Ruchky</t>
  </si>
  <si>
    <t>вулиця Борсунівська</t>
  </si>
  <si>
    <t>street Borsunivska</t>
  </si>
  <si>
    <t>вулиця Жовтобрюха</t>
  </si>
  <si>
    <t>2,3,4,5,6,7,8,9,10,11,12,13,14,15,16,17,18,19,20,21,22,1,2,3,4,5,6,7,8,9</t>
  </si>
  <si>
    <t>street Zhovtobriukha</t>
  </si>
  <si>
    <t>вулиця Захорольська</t>
  </si>
  <si>
    <t>1,2,3,4,5,6,7,8,9,10,11,12,13,14,15,16,17,18,19,20,21,22,23,24,215,26,27,28,29,30,31,32,33,34,35,36,37,38,39,40,41,42,43,44,45,46,47,48,49,50,51,52,53,54,55,56,57,58,59,60,61,62</t>
  </si>
  <si>
    <t>street Zakhorolska</t>
  </si>
  <si>
    <t>вулиця Климентська</t>
  </si>
  <si>
    <t>street Klymentska</t>
  </si>
  <si>
    <t>вулиця Моподіжна</t>
  </si>
  <si>
    <t>street Mopodizhna</t>
  </si>
  <si>
    <t>вулиця Пізнобудівська</t>
  </si>
  <si>
    <t>1,2,4,5,6,7,8,9,10,11,12,13,14,15,16,17,18,19,20,21,22,23,24,25,26</t>
  </si>
  <si>
    <t>street Piznobudivska</t>
  </si>
  <si>
    <t>провулок Захорольський</t>
  </si>
  <si>
    <t>lane Zakhorolskyi</t>
  </si>
  <si>
    <t>Саранова Долина</t>
  </si>
  <si>
    <t>Saranova Dolyna</t>
  </si>
  <si>
    <t>Sary</t>
  </si>
  <si>
    <t>вулиця Генерала Ковальова</t>
  </si>
  <si>
    <t>street Henerala Kovalova</t>
  </si>
  <si>
    <t>вулиця Гетьманський</t>
  </si>
  <si>
    <t>15,16,17,18,19,20,21,22,23,24,25,26,27,28,29,30,31,32,33,34,35,36,37,38,39,40,41,42,43,44,45,46,47,48,49,50,51</t>
  </si>
  <si>
    <t>street Hetmanskyi</t>
  </si>
  <si>
    <t>48,49,50,21/2,3,4,5,6,7,29/8,30,31,31/1,31/2,31/3,4,5,6,7,8,9,10,11,12,13,14,15,16,17,18,19,20,21,22</t>
  </si>
  <si>
    <t>13/1,13/2,14,15,5,6,7,8,9,10,11,12,13,16,17,18,19,20,21,21,22,23,24,25,26,27,28,29,30,31,32,33,34,35,36,37,38,39,40,41,42,43,44,45,46,47,48,49,50,51,52,53,54,55,56,57,58,59,60,61,62,63,64,65,66,67,68,69</t>
  </si>
  <si>
    <t>3,4,5,6,7,8,9,10,11,12,13,14,15,16,17,18,19,20,21,22,23,24,25,26,27,28,29,30,31,32,33,34,35,36,37,38,39,40,41,42,43,45,46</t>
  </si>
  <si>
    <t>1,2,3,4,5,6,7,8,9,11,12,13,14,15,16,17,18,19,20,21,22,23,24,25,26</t>
  </si>
  <si>
    <t>2,3,4,5,6,7,8,9,10,11,12,13,14,15,16,17,18,19,20,21,22,23,24,25,26,27,28,29,30,31,32,33,34,35,36,37,38,39,19,20,21,22,23,24,25,26,27,28,29</t>
  </si>
  <si>
    <t>35,36,37,38,39,40,41,45,46,47,48,49,14,15,16,17,18,19,20,21,22,23,24,25</t>
  </si>
  <si>
    <t>7,8,9,10,11,12,13,14,15,16,17,18,19,20,21,22,23,24,25,26,27,28,29,30,31,32,33,34,35,36,37,38,39,40,41,42,43,44,45,46,47,48,49,50,51,52,53,54,55,58</t>
  </si>
  <si>
    <t>1,2,3,4,5,6,11,12,13,14,15,16,17,18,19,20,21,22,23,24,25,27,28,29,15,16,17,18,19,20,21,22,23,24,25,26,27,28,29,30,31,32,33,34,35,36,37,38,39,40,41,42,43,72,73,74,75,76,77,78,79,80,81,82,83,84,85,86,87,88,89,90,91,92,93,94,95,96,97,98,99,100,101,102,103,104,105,106,107,108,109,110,111,112,113,114,115,116,117,118,120,127,51,52,53,54,55,56,57,58,59,60,61,62,63,64,65,66,67,68,69,70,71,72,73,74,75,76,77,78,79,80,81,82,83,83/1,28,29,30,31,32,33,34,35,36,37,38,39,40,41,42,43,44,45,46,47,48,1,2,3,4,5,6,7,8</t>
  </si>
  <si>
    <t>1,2,3,4,5,6,7,8,9,10,11,12,29,30,31,32,33,34,35,36,37,38,39,16,17,18,19,20,21,22,23,24,25,26,27,28,29,30,31,32,33,34,35,36,37,38,39,40,41,42,43,44,45,46,47,48,49,50,51,52,53,54,55,56,57,58,59,60,61,62,63,64,65,66,67,68,69,70,71,72,73</t>
  </si>
  <si>
    <t>вулиця Чайкоського</t>
  </si>
  <si>
    <t>street Chaikoskoho</t>
  </si>
  <si>
    <t>20,21,22,23,24,25,26,27,28,29,30,31,32,33,34,35,36,37,38,39,40,41,42,43,44,45,46,47,48,49,50,51,52,53,54,55,56</t>
  </si>
  <si>
    <t>4,5,6,7,8,9,10,11,12, 18/6,19,20,21,22,23,24,25,26,27,28,29,30,31,32,33,34,35,36,3,4,5,6,7,8,9,10,11,12,13,14,15,16,17,18,19,20,21,22,23,24,25,26,27,28,29,30,31,32,33,34,35,36,37,38,39,40,41,42</t>
  </si>
  <si>
    <t>3,4,5,4,5,6,7,8,9,10,11,12,13,14,15,16,17,18,19,20,21,22,23,24,25,26,27,28,29,30,31,32,33,34</t>
  </si>
  <si>
    <t>Svatky</t>
  </si>
  <si>
    <t>1,2,3,4,5,6,7,8,9,10,11,12,13,14,15,16,17,18,19,20,22,23,24,25,26,28,30,31,37,38,39,40,41,42,43,44,45</t>
  </si>
  <si>
    <t>96,97,98,1,2,3,4,5,6,7,8,9,10,11,12,13,14,15,16,17,18,19,20,21,22,23,24,25,26,27,28,29,30,31,32,33,34,35,36,37,38,39,40,41,42,43,44,45,46,47,48,49,50,51,52,53,55,56,57,58,59,60,62,63,64,65,66,67,68,69,70,71,72,73,74,75,76,77,78,79,80,81,82,83,84,85,86,87,88,89,90</t>
  </si>
  <si>
    <t>1,2,3,4,5,6,7,8,9,10,11,12,13,14,15,16,17,18,19,20,21,22,23,24,25,26,27,28,29,30,31,33,34,35,36,37,38,39,40,41,42,43,44,45,46,47,48,49,50,51,52,53,54,55,56,57,58,59,60,61,62,63,64,65,66,67,68,69,63,64,65,66,67,68,69,70,71,72,73,74,75,76,77,78,79,80,81,82,83,84,85,86,87,88,89,90</t>
  </si>
  <si>
    <t>20,37,39,43,31,11,21,33,22,28,27,35,30,33,47,32,49,51,53,55,34,51,53,55,34,,38,36,59,63,48,69,54,60,56,50,75,3</t>
  </si>
  <si>
    <t>13,5,4,7,3,1</t>
  </si>
  <si>
    <t>вулиця Вертелецька</t>
  </si>
  <si>
    <t>1,2,3,4,5,10,11,12,13,14,15,16,17,18,19,20,22,23,24,25,26,28,30,31,37,38,39,40,41,42,43</t>
  </si>
  <si>
    <t>street Verteletska</t>
  </si>
  <si>
    <t>1,2,3,4,5,10,11,12,13,14,15,16,17,18,19,20,22,23,24,25,26,28,3031,37,38,39,40,41,42,43,44,45,46,47,48,49,50,51,52,53,54,56,57,58,59,60,61,62,63,64,65,66,67,68,69,70,71,72,73,74,75,76,77,78,79,80,81,82,83,84,85,86,87,88,89,90,91,92,93,94,95,96,97,98,99,100</t>
  </si>
  <si>
    <t>6,3,1,34,13,5,15,12</t>
  </si>
  <si>
    <t>5,7,9,11,10,17,15,19,18,20,24,27,25,21,19,17,15,18</t>
  </si>
  <si>
    <t>15,12,11,10,9,8,7,6,4,5,3,1,2,16,17,18,19,20,21</t>
  </si>
  <si>
    <t>1,2,3,4,5,10,11,12,13,14,15,16,17,18,19,20,22,23,24,25,26,28,30,31,37,38,39,40,41,42,43,44,45,46,47,48,49,50,51,52,53,54,55,56,57,58,59,60,61,62,63,64,65,66,67,68,69,70,71,72,73,74,75,76,77,78,79,80,81,82,83,84,85,86,87</t>
  </si>
  <si>
    <t>33,35,47,45,43,51,53,55,10,12,5,4,14,11,12,17,27,29,31,30</t>
  </si>
  <si>
    <t>8,9,24,18,39,38,37,36,34,35,33,32,31,29,30,26,21,19,17</t>
  </si>
  <si>
    <t>вулиця Спортивну</t>
  </si>
  <si>
    <t>1,2,3,4,5,6,7,8,9,10,11,12,13,14,15,16,17,18,19,20,22,23,24,25,26,27,28,29,30,31,32,34,35,38,39,40</t>
  </si>
  <si>
    <t>street Sportyvnu</t>
  </si>
  <si>
    <t>32,34,36,38,40,42,49,50,51,53,46,47,48,57,59,50,61,63,54,1,2,3,4,5,6,7,8,9,10,11,12,13,14,15,16,17,18,19,20,21,22,23,24,25,26</t>
  </si>
  <si>
    <t>вулиця Братів Дівицьких</t>
  </si>
  <si>
    <t>Seredniaky</t>
  </si>
  <si>
    <t>street Brativ Divytskykh</t>
  </si>
  <si>
    <t>вулиця Братів Руденків</t>
  </si>
  <si>
    <t>street Brativ Rudenkiv</t>
  </si>
  <si>
    <t>вулиця Дзюбівка</t>
  </si>
  <si>
    <t>street Dziubivka</t>
  </si>
  <si>
    <t>вулиця Коржівка</t>
  </si>
  <si>
    <t>street Korzhivka</t>
  </si>
  <si>
    <t>вулиця Лукянівка</t>
  </si>
  <si>
    <t>street Lukianivka</t>
  </si>
  <si>
    <t>1,2,3,4,5,6,1,2,3,4,5,6,7,8,9,10,11,12,13,14</t>
  </si>
  <si>
    <t>вулиця Савича</t>
  </si>
  <si>
    <t>11,12,13,14,15,16,17,18,19,20,21,22,23,24,25,26,27,28,29,30,31,32,33,34,35,36</t>
  </si>
  <si>
    <t>street Savycha</t>
  </si>
  <si>
    <t>1,2,3,4,5,6,7,8,9,10,11,12,13,14,15,16,17,18,19,20,21,22,23,1,2,3,4,5,6,7,8,9</t>
  </si>
  <si>
    <t>1,2,3,4,5,6,7,8,9,10,11,12,13,14,15,16,17,18,19,20,21,22,23,24,25,26,27,28,29,30,31,32,33,34,35,36,37,38,39,40,41,42,43,44,45,46,47,48,57,58,59,60,61,62,63,64,65,66,67,68,69,70,71,72,73,74,75,76,77,78,79</t>
  </si>
  <si>
    <t>Солдатове</t>
  </si>
  <si>
    <t>Soldatove</t>
  </si>
  <si>
    <t>1,3,5,7,9,11,13,15,17,19,21,23,25,27,29,31,33,35,37,39,41,43,45,47,49,51,53,55,57,59,61,63,65,67,69,71,73,75,77,79,81,83,85,87,89,91,93,95,97,99,101,103,105,107,109,111,12,4,6,8,10,12,14,16,18,26,28,30,32,34,36,40,42,44,50,52,56,60,64,66,68,70,72,74,78,80,120,121,122,123,124,125,126,127,128,129,130,131,132,133,134,135,136,137,138,139,140,141</t>
  </si>
  <si>
    <t>1,2,3,1,2,3,4,5</t>
  </si>
  <si>
    <t>169,170,171,172,173,174,175,176,177,178,179,180,181,182,183,184,185,186,187,188,189,190,191,192,193,194,195,196,197,198,199,200,201,202,203,204,205,206,207,208,209,210,211,212,213,214,215,216,217,218,219,220,221,222,223,224,225,226,227,228,229,230,231,232,1,2,3,4,5,6,7,8,9,10,11,12,13,14,15,16,17,18,19,20,21,22,23,24,25,26,27,28,29,30,31,32,33,34,35,36,37,38,39,40,41,42,43,44,45,46,47,48,49,50,51,52,53,54,55,56,57,58,59,60,61,62,63,64,65,66,67,68,69,70,71,72,73,74,75,76,77,78,79,80,81,82,83,84,85,86,87,88,</t>
  </si>
  <si>
    <t>12,13,14,15,16,17,18,19,20,21,22,23,24,25,26,27,28,29,30,31</t>
  </si>
  <si>
    <t>провулок Піщана</t>
  </si>
  <si>
    <t>lane Pishchana</t>
  </si>
  <si>
    <t>Степаненки (Біленченківська)</t>
  </si>
  <si>
    <t>1,3,5,11,15,19,21,23,27,29,33,39,41,43,45,47,49,51,53,55,57,59,2,4,6,8,10,12,14,16,18,26,28,30,32,34,36,40,42,44,50,52,54,56,58</t>
  </si>
  <si>
    <t>Stepanenky</t>
  </si>
  <si>
    <t>вулиця Ворисова</t>
  </si>
  <si>
    <t>street Vorysova</t>
  </si>
  <si>
    <t>вулиця Зорічна</t>
  </si>
  <si>
    <t>1,3,5,11,15,19,21,23,27,29,33,39,41,43,45,47,49,51,53,55,57,59,61,2,4,6,8,10,12,14,16,18,26,28,30,32,34,36,40,42,44,50,52,56,60,62</t>
  </si>
  <si>
    <t>street Zorichna</t>
  </si>
  <si>
    <t>1,2,3,4,5,6,7,8,9,10,11,12,13,14,15,16,17,18,19,20,21,22,23,24,25,27,29,31,33,35,36,37,38,39,1,2,3,4,5,6,7,8,9,10,11,12</t>
  </si>
  <si>
    <t>3,5,7,9,11,13,15,17,19,21,23,25,27,29,31,33,35,37,39,41,43,45,47,49,51,53,55,57,59,61,63,65,67,69,71,73,75,4,6,8,10,12,14,16,18,26,28,30,32,34,36,40,42,44,50,52,56,60,64,66,68,70,72,74,76</t>
  </si>
  <si>
    <t>5,7,9,11,13,15,17,19,21,23,25,27,29,31,33,35,37,39,41,43,45,47,49,51,53,55,57,59,61,63,65,67,69,71,73,75,77,79,81,83,85,87,89,91,93,95,97,99,6,8,10,12,14,16,18,26,28,30,32,34,36,40,42,44,50,52,56,60,64,66,68,70,72,74,78,80,82,84,86,88,90,92,94,96,100</t>
  </si>
  <si>
    <t>1,3,5,7,9,11,13,15,17,19,21,23,25,27,29,31,33,35,37,39,41,43,45,47,49,51,53,55,57,59,61,63,65,67,69,71,73,75,77,79,2,4,6,8,10,12,14,16,18,26,28,30,32,34,36,40,42,44,50,52,56,60,64,66,68,70,72,74,78,80</t>
  </si>
  <si>
    <t>Тригубщина</t>
  </si>
  <si>
    <t>Tryhubshchyna</t>
  </si>
  <si>
    <t>Тютюрівщина</t>
  </si>
  <si>
    <t>1,3,5,7,9,11,13,15,17,19,21,23,25,27,29,31,33,2,4,6,8,10,12,14,16,18,20,22,24,26,28,30,32,34</t>
  </si>
  <si>
    <t>Tiutiurivshchyna</t>
  </si>
  <si>
    <t>1,2,3,4,5,6,7,8,9,10,11,12,13,14,15,16,17,18,19,20,21,22,23,24,25,2,4,6,8,10</t>
  </si>
  <si>
    <t>вулиця Заярську</t>
  </si>
  <si>
    <t>street Zaiarsku</t>
  </si>
  <si>
    <t>1,2,3,1,2,3,4,5,6,7,8,10,11,12,13,14,15,16,17</t>
  </si>
  <si>
    <t>1,2,3,,4,5,6,7,8,9,11,12,13,14,15,16,17,18,19,20,21,1,2,3,4,5,6,7,8,9,10,11,12,13,14,15,16,17,18,19,20,21,22,23,24,215,26,27,28,29,30,31,32,33,34,35,36,37,38,39,40,41,42</t>
  </si>
  <si>
    <t>Хитці (Краснолуцька)</t>
  </si>
  <si>
    <t>вулиця Гончарівна</t>
  </si>
  <si>
    <t>Khyttsi</t>
  </si>
  <si>
    <t>street Honcharivna</t>
  </si>
  <si>
    <t>1,2,3,4,5,10,11,12,13,14,15,16,17,18,19,20,22,23,24,25,26,28,3031,37,38,39,40,41,42,43,44,45,46,47,48,49,50,51,52,53,54,56</t>
  </si>
  <si>
    <t>1,2,3,4,5,10,11,12,13,14,15,16,17,18,19,20,22,23,24,25,26,28,30,31,37,38,39,40,41,42,43,44,45,46,47,48,49,50</t>
  </si>
  <si>
    <t>1,2,3,4,5,6,7,8,9,10,11,12,13,14,15,16,17,18,19,20,21,22,23,23,24,26,27,28,29,30,31,32,33,34,35,36</t>
  </si>
  <si>
    <t>Цимбалове</t>
  </si>
  <si>
    <t>Tsymbalove</t>
  </si>
  <si>
    <t>Ціпки</t>
  </si>
  <si>
    <t>1.2.3,5,6,7,8,9,10,11,12,13,14,15,16,17,18,19,20,21,22,23,24,25,26,27</t>
  </si>
  <si>
    <t>Tsipky</t>
  </si>
  <si>
    <t>TSIPKY</t>
  </si>
  <si>
    <t>26,27,28,29,30,1,2,3,4,5,6,7,8,9,10,11,12,13,14,15,16,17,18,19,20,21,22,23,24,25</t>
  </si>
  <si>
    <t>вулиця Сусідського</t>
  </si>
  <si>
    <t>street Susidskoho</t>
  </si>
  <si>
    <t>1а,2,3,4,5,6,7,8,9,10,11,12,13,14,15,16,17,18,19,20,21,22,23,24,25,26,27,28,29,30,31,32,33</t>
  </si>
  <si>
    <t>1A,2,3,4,5,6,7,8,9,10,11,12,13,14,15,16,17,18,19,20,21,22,23,24,25,26,27,28,29,30,31,32,33</t>
  </si>
  <si>
    <t>провулок Миколи Василенка</t>
  </si>
  <si>
    <t>lane Mykoly Vasylenka</t>
  </si>
  <si>
    <t>Шадурка</t>
  </si>
  <si>
    <t>Shadurka</t>
  </si>
  <si>
    <t>1,3,5,7,9,11,13,15,17,19,21,23,25,27,29,31,33,35,37,39,41,2,4,6,8,10,12,14,16,18,20,22,24,26,28,30,32,34,36,38,40,42</t>
  </si>
  <si>
    <t>2,4,5,7,8,9,10,11,13,14,15,16,17,18,19,20,21,22,24</t>
  </si>
  <si>
    <t>28,30,31,32,33,35,36,37,38,39,40,41,42,43,45,46,48,51,53,54,55,56,58,70,71,72,73,75,76,77,78,80,81,82,83,84,85,86,88,90,92,94,1,2,3,4,5,6,7,8,9,10,11,12,13,15</t>
  </si>
  <si>
    <t>1,2,4,4A,5,7,8,10,12,13</t>
  </si>
  <si>
    <t>1,3,5,7,9,11,13,15,17,19,21,23,25,</t>
  </si>
  <si>
    <t>Багни</t>
  </si>
  <si>
    <t>вулиця Гришівська</t>
  </si>
  <si>
    <t>Bahny</t>
  </si>
  <si>
    <t>street Hryshivska</t>
  </si>
  <si>
    <t>1,3,5,8,12,16,20,22</t>
  </si>
  <si>
    <t>Балабушині Верби</t>
  </si>
  <si>
    <t>Пустовійтове</t>
  </si>
  <si>
    <t>Balabushyni Verby</t>
  </si>
  <si>
    <t>PUSTOVIITOVE</t>
  </si>
  <si>
    <t>Битакове Озеро</t>
  </si>
  <si>
    <t>Опришки</t>
  </si>
  <si>
    <t>Bytakove Ozero</t>
  </si>
  <si>
    <t>OPRYSHKY</t>
  </si>
  <si>
    <t>вулиця Білоусівка</t>
  </si>
  <si>
    <t>street Bilousivka</t>
  </si>
  <si>
    <t>HORBY</t>
  </si>
  <si>
    <t>Глобине</t>
  </si>
  <si>
    <t>HLOBYNE</t>
  </si>
  <si>
    <t>7,8,9,10,11,12,13,14,15,16,17,18,19,20,21,22,23,24,25,26,27,28,29,30,31,32,33,34,35,2</t>
  </si>
  <si>
    <t>21б,22,23,24,25,26,27,28,29,30,31,32,33,34,35</t>
  </si>
  <si>
    <t>21B,22,23,24,25,26,27,28,29,30,31,32,33,34,35</t>
  </si>
  <si>
    <t>1а,2,3,4,5</t>
  </si>
  <si>
    <t>2,3,4,5,6,7,8,9,10,11,12,13,14,15,16,17,19,20</t>
  </si>
  <si>
    <t>BROVARKY</t>
  </si>
  <si>
    <t>27,28,29,30,31,32,33,34,35,36,37,38,39,40,41,42,1,2,3,4,5,6,7,8,9,10,11,12,13,14,15,16,17,18,19,20,21,22,23,24,25,26,27,13,14,15,16,17,18,19,20,21,22</t>
  </si>
  <si>
    <t>1,2,3,4,5,6,7,8,9,10,11,12,13,14,15,16,17,18,19,20,21,22,23,30,31,32,33,34,35,36,37,38,39,40</t>
  </si>
  <si>
    <t>2/55,3,4,5,6,7,8,9,10,11,12,13,14,15,16,17,18,19,20,21,22,23,24,25,26,27,28,29,30,31,32,33,34,35,36,37,38,39,40,41,42,43,44,45,46,47,48,49,50,51,52,53,54,55,56,57,58,59,60,61,62,63,64,65</t>
  </si>
  <si>
    <t>19,20,21,22,23,24,25,26,27,28,29,30,31,32,33,34,35,36,37,38,39,40,41,42,43,44,45,46,47,48,49,50,51,52,53,1,2,3,4,5,6,7,8,9,10,11,12,13,14,15</t>
  </si>
  <si>
    <t>43,45,47,49,51,53,55,57,59,61,63,65,67,69,71,73,75,77,79,81,83,85,87,89,91,93,95,97,99,101,103,105,107,109,111,113,115,117,119,121,123,125,127,129,131,133,135,137,139,141,143,145,147,149,151,153,155,157,159,161,163,165,167,169,171,173,175,177,179,181,183,1,2,3,4,5,6,7,8,9,10,11,12,13,14,15,16,17,18,19,20,21,22,23,24,25,26,27,28,29,30,31,32,33,34,35,36,37,38,39,40,41,42,43,44,45,46,47,48,49,50,51,52,53,54,55,56,57,58,59,60,185,187,189,191,193,195,197,199,201,203,205,207,209,211,213,215,217,219,221,223,225,227,229,231,233,235,237,239,44,46,48,50,52,54,56,58,60,62,64,66,68,70,72,74,76,78,80,82,84,86,88,90,92,94,96,98,100,102,104,106,108,110,112,114,116,118,120,122,124,126,128,130,132,134,136,138,140,142,144,146,148,150,152,154,156,158,160,162,164,166,168,170,172,174,176,178,180,182,184,184,186,188,190,192,194,196,198,200,202,204,206,208,210,212,214,216,218,220,222,224,226,228,230,232,234,236,238,240</t>
  </si>
  <si>
    <t>1,2,3,4,5,16,17,18,19,20,21,22,23,24,25,26,27,28,29,30,31,32,33,34,35,36,37,38,39,40,2,3,4,5,6,7,8,9,10,11,12,13,14,15,16,17,18,19,20,21,22,23,24,25,26,27,28,29,30,31,32,33,34,35,36,37,38,39,40,41,42,43,44,45,46,47,48,49,50,51,52,53,54,55,56,57,58,59,60,61,62,63</t>
  </si>
  <si>
    <t>28,29,30,31,32,33,34,35,36,37,38,39,40,1,2,3,4,5,6,7,8,9,10,11,12,13,14,15,16,17,18,19,20,21,22,23,24,25,3,4,5,6,7,8,9,10,11,12,13,14,15</t>
  </si>
  <si>
    <t>1,8,9,10,11,12,13,14,15,16,17,18,19</t>
  </si>
  <si>
    <t>13/9,15,17,19,21,23,25,27,29,31,1,2,3,4,5,6,7,8,9,10</t>
  </si>
  <si>
    <t>BUHAIVKA</t>
  </si>
  <si>
    <t>1,2,3,4,5,6,7,8,9,10,23,24,25,26,27,28,29,30,31,32,33,34,35,36</t>
  </si>
  <si>
    <t>14,15,16,17,18,19,20,21,22,23,24,25,26,27,28,29,30,31,32,33,34,35,36,37,37,38,39,40,41,42,43,44,45,46,47,48,49,50,51,52,53,54,55,56,57,58,59,60,61,62,63,64,65,66,67,68,69,70,71,72,73,74,75,76,77,78,79,80,81,82,83,84,85,86,87,88,89,90,91,92,93,94,95,96,341,110,111,112,113,114,115,116,117,118,119,120,121,122,123,124,125,126,127,128,129,130,131,132,133,134,135,136,137,138,139,140,141,142,143,144,145,146,147,148,149,1,2,3,4,5,6,7,8,9,10,11,12,13,14,15,16,17,18,19,20,21,22,23,24,25,26,27,28,29,30,31,32,33,34,35,36,37,38,39,40,41,42,43,44,45,46,47,48,49,50,51,52,53,54,55,56,57,58,59,60,61,62,63,64,65,66,67,68,69,70,71,72,73,74,75,76,77,78,79,30,31,32,33,34,35,36,37,38,39,40,41,42,43,44,45,46,47,48,49,50,51,52,53,54,55,56,57,58,59,60,61,62,63,64,65,66,67,68,69,70,71,72,73,74,75,76,77,78,78,79,80,81,82,83,84,85,86,87,88,89,90,91,92,93,94,95,96,97,98,99,100,101,102,103,104,105,106,107,108,109</t>
  </si>
  <si>
    <t>вулиця Слюзівська</t>
  </si>
  <si>
    <t>street Sliuzivska</t>
  </si>
  <si>
    <t>23,24,25,26,30</t>
  </si>
  <si>
    <t>Васьківка</t>
  </si>
  <si>
    <t>Кагамлик</t>
  </si>
  <si>
    <t>Vaskivka</t>
  </si>
  <si>
    <t>KAHAMLYK</t>
  </si>
  <si>
    <t>Великі Кринки</t>
  </si>
  <si>
    <t>Velyki Krynky</t>
  </si>
  <si>
    <t>VELYKI KRYNKY</t>
  </si>
  <si>
    <t>1,2,3,4,5,6,7,8,9,10,11,12,13,14,15,16,17,18,19,20,21,22,23,24,25,26,27,28,30,31,32,33,34,35,36,37,38,39,40,41,42,43,44,45,46,47,48,49,50,51</t>
  </si>
  <si>
    <t>1,2,3,4,5,6,7,8,9,10,11,12,13,14,15,16,17,1,2,3,4,5,6,7,8,9,10,11,12,13</t>
  </si>
  <si>
    <t>вулиця Зоряний</t>
  </si>
  <si>
    <t>street Zorianyi</t>
  </si>
  <si>
    <t>1,2,3,4,5,6,7,8,9,10,1,2,3,4,5,6,7,8,9,10,11,12,13,14,15,16,17,18,19,20,21,22,23,24,25,26,27,28,30,31,32,33,34,35,36,37,38,39,40,41,42,43,44,45,46</t>
  </si>
  <si>
    <t>вулиця Набережний</t>
  </si>
  <si>
    <t>street Naberezhnyi</t>
  </si>
  <si>
    <t>1,2,3,4,5,6,7,8,9,10,11,12,13,14,15,16,17,18,19,20,21,22,23,24,25,26,27,28,30,31,32,33,34,35,36,37,38,39,40,41,42,43,44,45,46,47,48,49,50,51,52,53,54,55,56,57,58,59,60,61,62,63,64,65,66,67,68,69,70,71,72,73,74,75,76,77,78,79,80,81,82,83,84,85,86,87,88,89</t>
  </si>
  <si>
    <t>117,118,119,120,121,122,123,124,125,126,127,128,129,130,131,132,133,134,135,136,137,138,139,140,141,142,143,144,145,146,147,148,149,150,151,152,153,154,155,156,157,158,159,160,1,2,3,4,5,6,7,8,9,10,11,12,13,14,15,16,17,18,19,20,21,22,23,24,25,26,27,28,30,31,32,33,34,35,36</t>
  </si>
  <si>
    <t>90,91,92,93,94,95,96,97,98,99,100,101,102,103,104,105,106,107,108,109,110,111,112,113,114,115,116,117,118,119,120,121,122</t>
  </si>
  <si>
    <t>1,2,3,4,5,6,7,8,9,10,11,12,13,14,15,16,17,18,19,20,21,22,23,24,25,26,27,28,30,31,32,33,34,35,36,37,38,39,40,41,42,43,44,45,46,47,48,49,50,51,52,53,54,55,56,57,58,59,60,61,62,63,64,65,66,67,68,69,70,71,72,73,74,75,76,77,78,79,80,81,82,83,84,85,86,87,88</t>
  </si>
  <si>
    <t>89,90,91,92,93,94,95,96,97,98,99,101,101,102,103,104,105</t>
  </si>
  <si>
    <t>29,30,31,32,33,34,35,36,37,38,39,40,41,42,43,44,45,46,47,48,49,50,51,52,53,54,55,56,57,58,59,60,61,62,63,64,65,66,67,68,69,70,71,72,73,74,75,76,77,78,79,80,81,82,83,84,85,85,86,87,88,89,1,2,3,4,5,6,7,8,9,10,11,12,13,14,15,16,17,18,19,20,21,22,23,24,25,26,27,28,29</t>
  </si>
  <si>
    <t>30,31,32,33,34,35,36,37,38,39,40,41,42,43,44,45,46,47,48,49,50,51,52,53,54,55,56,57,58,59,60,61,62,63,64,1,2,3,4,5,6</t>
  </si>
  <si>
    <t>1,2,3,4,5,6,7,8,9,10,11,12,13,14,15,16,17,18,19,20,21,22,23,24,25,26,27,28,30,31,32,33,34,35,36,37,38,39,40,41,42,43,44,45,46,47,48,49,50,51,52,53,54,55,56,57,58,59,60,61,62,63,64,65,66,67,68,69,70,71,72,73,74,75,76,77,78,79,80,81,82,83,84,85,86,87,88,89,96,97,98,99,100,101,102,103,104,105,106,107,108,109,110,111,112,113,114,115,116</t>
  </si>
  <si>
    <t>1,2,3,4,5,6,7,8,9,10,11,12,13,14,15,16,17,18,19,20,21,22,23,24,25,26,27,28,30,31,32,33,34,35,36,37,38,39,40,41,42,43,44,45,46,47</t>
  </si>
  <si>
    <t>вулиця Челюськіна</t>
  </si>
  <si>
    <t>1,2,3,1,2,3,4,5,6,7,8,9,10,11,12,13,14</t>
  </si>
  <si>
    <t>провулок Кринківський</t>
  </si>
  <si>
    <t>lane Krynkivskyi</t>
  </si>
  <si>
    <t>1,2,3,4,5,6,7,8,1,2,3,4,5</t>
  </si>
  <si>
    <t>провулок Фермерська</t>
  </si>
  <si>
    <t>lane Fermerska</t>
  </si>
  <si>
    <t>1,2,4,6,8,10,12,14,16,17,18,19,20,21,22,23,25,26,27,28,29,30,31,32,33,34,35,36,37,38,39,40,41,42,43,44,45,46,47,48,49,50,52,53,54,55,56,57,58,59,60,61,62,63,64,65,66,67,68,68,70,71,72,73,74,75,76,77,78</t>
  </si>
  <si>
    <t>1,2,3,4,5,6,7,8,9,10,11,12,13,14,16,17,18,19,20,21,22,23,24,25,26</t>
  </si>
  <si>
    <t>1,2,3,4,5,6,7,8,9,10,11,12,13,14,15,16,17,18,19,20,21,22,23,24,25,26,27,28,30,31,32,33,34,35,36,37,38,39,40,41,42,43,44,45,46,47,48,49,50,51,52,53,54,55,56,57,58,59,60,61,62,63,64,65,66,67,68,69,70,71,72,73,74,75,76,77,78,79,80,80,81,82,83,84,85,86</t>
  </si>
  <si>
    <t>1,2,3,4,5,6,7,8,9,10,11,12,13,14,15,16,17,18,19,20,21,22,23,24,25,26,27,28,30,31,32,33,34,35,36,37,38,39,40,41,42,43,44,45,46,47,48,49,50,51,52,53,54,55,56</t>
  </si>
  <si>
    <t>вулиця Ценральна</t>
  </si>
  <si>
    <t>Кирияківка</t>
  </si>
  <si>
    <t>street Tsenralna</t>
  </si>
  <si>
    <t>KYRYIAKIVKA</t>
  </si>
  <si>
    <t>Вітки</t>
  </si>
  <si>
    <t>Манжелія</t>
  </si>
  <si>
    <t>Vitky</t>
  </si>
  <si>
    <t>MANZHELIIA</t>
  </si>
  <si>
    <t>1,2,3,4,5,6,7,8,9,10,11,12,13,14,15,16,17,18,19,20,21,22,23,24,25,26,27,28,29,30,31,32,33,34,35,36,37,38,39,,40,41,42,43,44,45,46,47,48,49,50,51,52,53,54,55,56,57,58,59,60,61,62,63,64,65,66,67,68,69,70,71,72,</t>
  </si>
  <si>
    <t>Градизьк 1</t>
  </si>
  <si>
    <t>HRADYZK 1</t>
  </si>
  <si>
    <t>провулок Глобинський</t>
  </si>
  <si>
    <t>1,2,3,4,5,,1,2,3</t>
  </si>
  <si>
    <t>lane Hlobynskyi</t>
  </si>
  <si>
    <t>ZAMOZHNE</t>
  </si>
  <si>
    <t>1,3,5,7,9,11,13,15,17,19,21,23,25,27,29,31,33,35,37,39,2,4,6,8,10,12,14,16,18,20,22,24,26,28,30,32,34,36,38,40,42,44</t>
  </si>
  <si>
    <t>Hlobyne</t>
  </si>
  <si>
    <t>2,4,6,5,7,3</t>
  </si>
  <si>
    <t>вулиця Білозірна</t>
  </si>
  <si>
    <t>3,4,5,6,7,8,9,10,11,12,13,18,19,20,21,22,24,26,28</t>
  </si>
  <si>
    <t>street Bilozirna</t>
  </si>
  <si>
    <t>вулиця Бубнарівська</t>
  </si>
  <si>
    <t>1а,3,5,7,9,11,13,15,17,19,21,23,25,27,29,31,33,35,37,39,41,43,45,47,49,51,53,55,57,59,61,63,65,67,69,71,73,75,77,79,81,83,85,87,89,91,93,95,97,99,101,103,105,107,2,4,6,8,10,12,14,16,18,20,22,24,26,28,30,32,34,36,38,40,42,44,46,48,50,52,54,56,58,60,62,64,66,68,70,72,74,76,78,80,82,84,86,88,90,92,94,96,98,100,102,104,106</t>
  </si>
  <si>
    <t>street Bubnarivska</t>
  </si>
  <si>
    <t>1A,3,5,7,9,11,13,15,17,19,21,23,25,27,29,31,33,35,37,39,41,43,45,47,49,51,53,55,57,59,61,63,65,67,69,71,73,75,77,79,81,83,85,87,89,91,93,95,97,99,101,103,105,107,2,4,6,8,10,12,14,16,18,20,22,24,26,28,30,32,34,36,38,40,42,44,46,48,50,52,54,56,58,60,62,64,66,68,70,72,74,76,78,80,82,84,86,88,90,92,94,96,98,100,102,104,106</t>
  </si>
  <si>
    <t>9,11,13,15,17,18,19,20,20,21,22,23,24,25,26,27,28,29,30,31,32,33,34,35,36,37,38,39,40,41,42,43,44,46,48,50,52,54,56,58,60,62,64,66,68,70,72,3,4,5,6,8</t>
  </si>
  <si>
    <t>21/2,22,23,24,25,26,27,28,29,30,31,32,33,34,35,36,37,38,39,40,41,42,43,44,4546,47,48,49,50,51,52,53,54,55,56,57,58,59,60,61,62,63,64,65,66,67,68,69,70,71,72,73,74,75,76,77,78,79,80,81,82,83,84,85,86,87,88,89,90,91,92,93,94,95,96,97,98,99</t>
  </si>
  <si>
    <t>вулиця Глоби</t>
  </si>
  <si>
    <t>street Hloby</t>
  </si>
  <si>
    <t>вулиця Державності</t>
  </si>
  <si>
    <t>street Derzhavnosti</t>
  </si>
  <si>
    <t>3,4,5,6,13,15,17,14,16,18,20</t>
  </si>
  <si>
    <t>35,36,37,38,39,40,41,42,43,44,45,46,47,48,49,50,51,52,53,54,55,56,57,58,59,60,61,62,63,64,65,66,67,68,69,70,71</t>
  </si>
  <si>
    <t>3,4,5,6,7,8,9,10,11,12,13,14,15,16,17,18,19,20,21,22,23,24,25,26,27,28,29,30,31,32,33,34,35,36,37,38,39,40,42</t>
  </si>
  <si>
    <t>30/42,31/42,32/42,33/42,34/42,35/42,36/42,37/42,38/42,39/42,2,4,5,6,7,8,9,10,11,12,13,14,15,16,17,18,19,20,21,22,24</t>
  </si>
  <si>
    <t>1,3,5,7,9,11,13,2,4,6,8,10,12,14,16,18,20,22,24,26,28,30,32,34,36</t>
  </si>
  <si>
    <t>1,3,5,7,9,11,13,15,17,19,21,23,25,27,29,31,33,35,37,39,41,43,45,47,49,51,53,55,57,59,61,63,65,67,69,71,73,75,77,79,81,83,85,87,89,91,93,95,97,99,101,103,105,107,109,111,113,115,117,119,121,123,125,127,129,131,133,135,137,139,141,143,145,4,6,8,10,12,14,16,18,20,22,24,26,28,30,32,34,36,38,40,42,44,46,48,50,52,54,56,58,60,62,64,66,68,70,72,74,76,78,80,82,84,86,88,90,92,94,96,98,100,102,104,106,108,110,112,114,116,118,120,122,124,126,128,130,132,134,136,138,140,142</t>
  </si>
  <si>
    <t>30/3,32,34,36,38,40,42,44,46,48,50,52,54,56,58,60,62,64,66,68,70,72,74,76,78,80,82,84,86,88,90,49/1,51,53,55,57,59,61,63,65,67,69,71,73,75,77,79,81,83,85,87,89,91,93,95,97,99,101,103,105,107,2,4,5,5,6,7,8,9,10,11,12,13,14,15,16,17,18,19,20,21,22,23,24,25,26,27,28,29	31,33,35,37,39,41,43,45,47,49,96,98,100,102,104,109,111,113,115,117,119,121,123,125,127,129</t>
  </si>
  <si>
    <t>3,4,5,6,7,8,9,10,4,5,6,7,8,9,10,11,12,13,14,15,16,17,18,19,20</t>
  </si>
  <si>
    <t>123/5,1,2,3,4,5,6,7,8,9,10,11,12,13,14,15,16,17,18,19,20,21,22,23,24,25,26,27,28,29,30,31,32,33,34,35,36,37,38,39,40,41,42,43,44,4546,47,48,49,50,51,52,53,54,55,56,57,58,59,60,61,62,63,64,65,66,67,68,69,70,71,72,73,74,75,76,77,78,79,80,81,82,83,84,85,86,146,144,142,140,138,136,134,132,130,128,126,124,122,120,118,116/1,151,149,147,145,143,141,139,137,135,133,131,129,87,88,89,90,91,92,93,94,95,96,97,98,99,100,101,102,103,104,105,106,107,108,109,110,109,111,113,115,117,119,121</t>
  </si>
  <si>
    <t>1,3,5,7,9,11,13,15,17,2,4,6,8,10,12,14,16,18</t>
  </si>
  <si>
    <t>3,5,6,7,8,9,10,11,12,13,14,15,16,17,18,19,20,21,22,24,23,24,25,26,27,28,29,30,31,32,33,35,37,39,41,43,45,47,49</t>
  </si>
  <si>
    <t>вулиця Південно Кільцева</t>
  </si>
  <si>
    <t>34,36,38,40,42,44,46,48,50,52,54,56,58,60,62,64,66,68,70,72,74,76,78,80,82,84,86,31,33,35,37,39,41,43,45,47,49,51,53,55,57,59,61,63,65,67,69,71,73,75,77,1,2,3,4,5,6,7,8,9,10,11,12,13,14,15,16,17,18,19,20,21,22,23,24,25,26,27,28,29,30,31,32</t>
  </si>
  <si>
    <t>street Pivdenno Kiltseva</t>
  </si>
  <si>
    <t>вулиця Полтавський Шлях</t>
  </si>
  <si>
    <t>1,3,5,7,9,11,13,15,17,19,21,23,25,27,29,31,33,35,37,39,41,43,45,47,49,51,53,55,57,59,61,63,65,67,69,71,73,75,77,79,81,83,85,87,89,91,93,95,97,99,101,103,105,107,109,111,113,2,4,6,8,10,12,14,16,18,20,22,24,26,28,30,32,34,36,38,40,42,44,46,48,50,52,54,56,58,60,62,64,66,68,70,72,74,76,78,80,82,84,86,88,90,92,94,96,98,100,102,104,106,108,110,112,114</t>
  </si>
  <si>
    <t>street Poltavskyi Shliakh</t>
  </si>
  <si>
    <t>вулиця Приглебова</t>
  </si>
  <si>
    <t>3,4,5,6,8,9,10,11,12,14</t>
  </si>
  <si>
    <t>street Pryhlebova</t>
  </si>
  <si>
    <t>вулиця Принасипна</t>
  </si>
  <si>
    <t>2,4,6,8,10,12,14,16,18,20,22,24,26,28,30,32,34,36,38,40,42,44,1,3,5,7,9,11,13,15,17,19,21,23,25,27,29,31,33</t>
  </si>
  <si>
    <t>street Prynasypna</t>
  </si>
  <si>
    <t>вулиця Промкооперації</t>
  </si>
  <si>
    <t>street Promkooperatsii</t>
  </si>
  <si>
    <t>1,2,3,4,5,6,7,8,9,10,11,12,13,14,15,16,17,18,19,20,21,22,23,24,25,26,27,28,29,30,31,32,33,34,35,36,37,38,39,40,41,42,43,44,45,46,47,48,49,50,51,52,53,54,55,56,58,57,59,60,61,62,63,64,65,66,67,68,69,70,72</t>
  </si>
  <si>
    <t>3А,3,4,5,6,7А,8,9,10,10/1,11,12</t>
  </si>
  <si>
    <t>3A,3,4,5,6,7A,8,9,10,10/1,11,12</t>
  </si>
  <si>
    <t>3,4,5,7,8,9,10,11,12,13,14,15,16,17,18,19,20,21,22,23,24,25,26,27,28,29,30,31,32,33,34,35,36,37,38,39,40,41,42,43,44,45,46,47,48,50,49,51,52,54,56,58,60,62,64,66,68,70,72,74,76,78,80,65,67,69,71,73,75,77,79,81,83,85,87,89,91,93,95,97,99,101,103,105,107,109,80,82,84,86,88,90,92,94,96,98,100,102,104,106,108,110,112,114,116,118,120,122,124,126,128,130,132,134,136,138,140,142,144,146,148,150,152,154,156,158,160,162,164,166,168,170,172,174,176</t>
  </si>
  <si>
    <t>38,39,40,41,42,43,44,45,46,47,48,49,50,51,52,53,54,55,56,57,58,59,60,61,62,63,64,65,66,67,68,69,70,71,72,73,74,75,76,77,78,1,2,3,4,5,6,7,8,9,10,11,12,13,14,15,16,17,18,19,20,21,22,23,24,25,26,27,28,29,30,31,32,33,34,35,36,37,38,39,40,41,42,43,44,45,46,47,48,49,50,51,52,53,54,55,56,57,58,60</t>
  </si>
  <si>
    <t>вулиця Східнокільцева</t>
  </si>
  <si>
    <t>street Skhidnokiltseva</t>
  </si>
  <si>
    <t>6,7/4,8,9,10,11,12,13,14,15,16,17,18,20,22,24</t>
  </si>
  <si>
    <t>4,5,6,7,8,9,10,11,12,13,14,15,16,17,18,19,20,21,22,23/2,24,26,28,30,32,34</t>
  </si>
  <si>
    <t>вулиця Феодосія Рогова</t>
  </si>
  <si>
    <t>1,3,4,5,6,7,8,9,10,11,12,13,14,15,16,17,18,20</t>
  </si>
  <si>
    <t>street Feodosiia Rohova</t>
  </si>
  <si>
    <t>2,4,8,10,12,14,16,18,20,22,24,26,28,30,32,34,36,38,40,42,44,46,48,50,52,54,56,58,60,62,64,66,68,70,72,74,76,78,80,82,84,86,88,90,92,94,96,98,100,102,104,106,108,110,112,114,118,120,122,124,126,128,132,134,136,138,140,142,144,,63,65,67,69,71,73,75,77,79,81,83,85,87,89,87,89,91,93,95,97,99,101,103,105,107,109,107,109,111,113,115,117,119,121,123,125,127,129,131,133,135,137,139,141,143,145,147,149,151,153,153,154,155,156,157,158,159,160,161,162,163,164,165,166,167,168,169,170,171,222,226,228,230,232,234,236,238,240,242,244,246,248,250,252,254,256,258,260,262,264,266,268,270,272,274,276,278,280,282,284,286,288,290,292,294,296,298,300,302,304,306,308,310,312,314,316,318,320,322,324,326,328,330,332,334,336,338,340,342,344,346,348,350,271,273,275,277,279,281,283,285,287,289,291,293,295,297,299,301,303,305,307,309,311,313,315,317,319,321,267,266,265,264,263,262,261,260,259,258,257,256,255,254,253,252,251,250,249,248,247,246,245,244,243,242,241,240,239,238,237,236,235,234,233,232,231,230,229,228,227,226,225,224,223,222,221,220,219,218,217,216,215,214,213,212,172,173,174,175,176,177,178,179,180,181,182,183,184,185,186,187,188,189,190,191192,193,194,195,196,197,198,199,200,201,202,203,204,205,206,207,208,209,210,211,212,213,214,215,216,217,218,219,220,352,354,356,358,360,362,364,366,368,370,372,374,376,378,380,325,327,329,331,333,335,337,339,341,343,345,347,349,351,353,355,357,359,361,363,365,367,369,371,373,375,377,379,381,383,385,387,389,391,393,395,397,399,401,403,405,407,409,411,413,415,417,419,421,272,274,276,278,280,282,284,286,288,290,292,294,296,298,300,302,304,306,308,310,312,314,316,318,320,152/1,152/2,152/3,152/4,152/5,152/6,152/7,152/8,152/9,152/10,152/11,152/12,152/13,152/14,152/15,152/16,152/17,152/18,152/19,152/20,152/21,152/22,152/23,152/24,150/1,150/2,150/3,150/4,150/5,150/6,150/7,150/8,150/9,150/10,150/11,150/12,150/13,150/14,150/15,150/16,148/1,148/2,148/3,148/4,148/5,148/6,148/7,148/8,146/1,146/2,146/3,146/4,146/5,146/6,146/7,146/8,116/1,116/2,116/3,116/4,116/5,116/6,116/7,116/8,116/9,116/10,116/11,116/12,116/13,116/14,116/15,116/16,6/1,6/2,6/3,6/4,6/5,6/6,6/7,6/8,130/1,130/2,130/3,130/4</t>
  </si>
  <si>
    <t>28,29,30,31,32,33,34,35,36,37,38,39,40,41,42,43,44,45,46,47,48,49,50,1,2,3,4,5,6,7,8,9,10,14,15,16,17,18,19,20,21,22,23,24,25</t>
  </si>
  <si>
    <t>7,6,8,10а</t>
  </si>
  <si>
    <t>7,6,8,10A</t>
  </si>
  <si>
    <t>2,4,6,8,9/1,10,11,12,13,14,15,16,17,18,19,20,21,22,23,24,25,26,27,28,29,30,31,32,33</t>
  </si>
  <si>
    <t>16/12,17/12,18/12,19/12,20/12,21/12,22/12,23/12,24/12,25/12,26/12,27/12,28/12,29/12,30/12,3,4,5,6,7,8,9,10,11,12,13,14,15,16,17,18,19,20,21,22,23,24,25</t>
  </si>
  <si>
    <t>провулок Лялі Убийвовк</t>
  </si>
  <si>
    <t>5,7,9,11,13,15,17,19,21,23,25,27,29,31</t>
  </si>
  <si>
    <t>lane Lyali Ubyivovk</t>
  </si>
  <si>
    <t>провулок Миколи Плиски</t>
  </si>
  <si>
    <t>lane Mykoly Plysky</t>
  </si>
  <si>
    <t>6,7,8,9,10,11,12,13,14,15,16,17,18,19,20,21,22,23,24,25,26,27,28,29,30,31,32,33,3435,37,49,61,63,69,81</t>
  </si>
  <si>
    <t>3,5,6,7,8,9,10,11,12,13,14,15,16,17,18,19,20,21,22,23,24,25,26,27,28,29,31,33,35,37,39,41,43,45</t>
  </si>
  <si>
    <t>4,6,8,10,12,14,16,18,19,20,21,22,23,24,25А,26,28,30,32,34,36,38,40,42</t>
  </si>
  <si>
    <t>4,6,8,10,12,14,16,18,19,20,21,22,23,24,25A,26,28,30,32,34,36,38,40,42</t>
  </si>
  <si>
    <t>тупік Лікарняний</t>
  </si>
  <si>
    <t>cul-de-sac Likarnianyi</t>
  </si>
  <si>
    <t>тупік Південно Кільцевий</t>
  </si>
  <si>
    <t>1,2,3,5,6,7,8,9,10,11,12,13,14,15,16</t>
  </si>
  <si>
    <t>cul-de-sac Pivdenno Kiltsevyi</t>
  </si>
  <si>
    <t>тупік Принасипний</t>
  </si>
  <si>
    <t>cul-de-sac Prynasypnyi</t>
  </si>
  <si>
    <t>1,2,3,4,5,6,7,8,1/1,1/2,1/3,1/4,1/5,1/6,1/7,1/8,1/9,1/10,1/11,1/12,1/13,1/14,1/15,10/1,10/2</t>
  </si>
  <si>
    <t>Глобине 1</t>
  </si>
  <si>
    <t>HLOBYNE 1</t>
  </si>
  <si>
    <t>11/1,11/2,11/3,11/4,11/5,11/6,11/7,11/8,11/9,11/10,11/11,11/12,11/13,11/14,11/15,11/16,11/17,11/18,11/19,11/20,11/21,11/22,11/23,11/24,11/25,11/26,11/27,11/28,11/29,11/30,11/31,11/32,11/33,11/34,11/35,11/36,13/1,13/2,13/3,13/4,13/5,13/6,13/7,13/8,13/9,13/10,13/11,13/12,13/13,13/14,13/15,13/16,13/17,13/18,13/19,13/20,13/21,13/22,13/23,13/24,13/25,13/26,13/27,13/28,13/29,13/30,13/31,13/32,13/33,13/34,13/35,13/36</t>
  </si>
  <si>
    <t>59,60,61,62,63,64,65,66,67,68,69,70,71,72,73,74,75,77,78,79,80,81,82,83,84,85,86,87,88,89,90,91,92,146/1,146/2,146/3,144/1,144/2,144/3,144/1А,144/2А,144/3А,140,138,136,134,132,130,126,124,122,122А,120,118,116,114,112,110,108,106,104,102,100,98,25,23,23А,21,156А,170,41,37/1,37/2,4,5,6,7,8,9,10,11,12,13,14,15,16,17,18,19,20,21,22,23,24,25,26,27,28,29,30,31,32,33,34,35,7,8,9,10,11,12,13,14,15,16,17,18,19,20,21,22,23,24,25,26,27,28,29,30,31,32,33,34,35,36,37,38,39,40,41,42,43,44,45,46,47,48,49,50,51,52,53,54,55,56,57,58</t>
  </si>
  <si>
    <t>59,60,61,62,63,64,65,66,67,68,69,70,71,72,73,74,75,77,78,79,80,81,82,83,84,85,86,87,88,89,90,91,92,146/1,146/2,146/3,144/1,144/2,144/3,144/1A,144/2A,144/3A,140,138,136,134,132,130,126,124,122,122A,120,118,116,114,112,110,108,106,104,102,100,98,25,23,23A,21,156A,170,41,37/1,37/2,4,5,6,7,8,9,10,11,12,13,14,15,16,17,18,19,20,21,22,23,24,25,26,27,28,29,30,31,32,33,34,35,7,8,9,10,11,12,13,14,15,16,17,18,19,20,21,22,23,24,25,26,27,28,29,30,31,32,33,34,35,36,37,38,39,40,41,42,43,44,45,46,47,48,49,50,51,52,53,54,55,56,57,58</t>
  </si>
  <si>
    <t>вулиця Героїв Краснодону</t>
  </si>
  <si>
    <t>1,2,3,4,5,6,7,8,9,10,11,12,13,14,15,16,17,18,19,20,21,22,23,24,25,26,27,28,29,2,2а</t>
  </si>
  <si>
    <t>street Heroiv Krasnodonu</t>
  </si>
  <si>
    <t>1,2,3,4,5,6,7,8,9,10,11,12,13,14,15,16,17,18,19,20,21,22,23,24,25,26,27,28,29,2,2A</t>
  </si>
  <si>
    <t>вулиця Дніпрвська</t>
  </si>
  <si>
    <t>6,4,4а,3,5,7,9,11,13,15,17,19,21,27,29,33,35,37,39,41,43,45,  47,49,51,53</t>
  </si>
  <si>
    <t>street Dniprvska</t>
  </si>
  <si>
    <t>6,4,4A,3,5,7,9,11,13,15,17,19,21,27,29,33,35,37,39,41,43,45,  47,49,51,53</t>
  </si>
  <si>
    <t>7,8,9,10,11,12,13,14,15,16,17,18,19,20,21,22,23,24,25,26,27,28,29,30,31,32,33,34,357,8,9,10,11,12,13,14,15,16,17,18,19,20,21,22,23,24,25,26,27,28,29,30,31,32,33,34,35,36,37,38,39,40,41,42,43,44,45,46,47,48,49,50,51,52,53,54,55,56,57,58,59,60,61,62,63,64,1,3,5,6,7,8,9,10,11,12,13,14,15,16,17,18,19,20,21,22,23,24,25,26,27,65,66,67,68,69,70,71,72,73,74,75,77,78,79,80,81,82,83,84,85,86,87,88,89,90,91,92,93,94,95,96,97,98,99,100,101</t>
  </si>
  <si>
    <t>7/1,7/2,7/3,7/4,7/5,7/6,6/1,6/2,6/3,6/4,6/5,6/6,8/1,8/2,8/3,8/4,9/1,9/2,9/3,9/4,9/5,9/6,11/1,11/2,11/3,12/1,12/2,12/312/4,13/1,13/2,13/3,13/4,13/5,13/6,14/1,14/2,14/3,14/4,15/1,15/2,15/3,15/4,15/5,15/6,16/1,16/2,16/3,16/4,16/5,16/6,17/1,17/2,17/3,17/4,17/5,17/6,17/7,18/1,18/2,18/3,18/4,19/1,19/2,19/3,19/4,19/5,19/6,21/1,21/2,21/3,21/4,21/5,21/6,23/1,23/2,23/3,23/4,23/5,23/6</t>
  </si>
  <si>
    <t>17,32,30,13,28,26,11,24,9,22,20,18,16,7,5,14,12,3,10,8,6,4,2</t>
  </si>
  <si>
    <t>1/24,2/24,3/24,4/24,5/24,6/24,7/24,8/24,9/24,10/24,11/24,12/24,13/24,14/24,15/24,16/24,17/24,18/24,19/24,20/24,21/24,22/24,23/24,24/24,25/24,26/24,27/24,28/24,29/24,30/24,31/24,32/24,33/24</t>
  </si>
  <si>
    <t>2,4,6,14,16,32,52,66,70,78,80,1,3,5,7,9,11,13,15,17,19,21,23,25,27,29,31,33,35,37,39,41,43,45,47,49,51,53,55,57,59,61,63,65,67,69,71,73,75,77,79,81,83	,85</t>
  </si>
  <si>
    <t>1,3,5,7,9,11,13,15,17,19,21,23,25,27,29,31,33,35,37,39,41,43,45,47,49,51,53,55,57,59,61,63,65,67,69,71,73,75,77,79,81,83,85,87,89,91,93,74,76,97,99,78,101,80,103,82,84,105,86,107,88,90,92,109,111, 94,113,96,115,115а,90,102,117,119,104,121, 106,2,4,6,8,10,12,14,16,18,20,22,24,26,28,30,32,34,36,38,40,42,44,46,48,50,52,54,56,58,60,62,64,66,68,70,72,74,76,78,80,82,84,86,88,90,92</t>
  </si>
  <si>
    <t>1,3,5,7,9,11,13,15,17,19,21,23,25,27,29,31,33,35,37,39,41,43,45,47,49,51,53,55,57,59,61,63,65,67,69,71,73,75,77,79,81,83,85,87,89,91,93,74,76,97,99,78,101,80,103,82,84,105,86,107,88,90,92,109,111, 94,113,96,115,115A,90,102,117,119,104,121, 106,2,4,6,8,10,12,14,16,18,20,22,24,26,28,30,32,34,36,38,40,42,44,46,48,50,52,54,56,58,60,62,64,66,68,70,72,74,76,78,80,82,84,86,88,90,92</t>
  </si>
  <si>
    <t>1,2,3,4,5,6,7,8,9,10,11,12,13,14,15/16,16/16,17/16,18/16,19/16,20/16,21/16,22/16,23/16,24/16,25/16,26/16,27/16,28/16,29/16,30/16,31/16,32/16,33/16,34/16,35/16,36/16,37/16,38/16,39/16,40/16,41/16,42/16,43/16,44/16,45/16,46/16,47/16,48/16,49/16,50/16,51/16</t>
  </si>
  <si>
    <t>27,25,23,21,19,15,13,11,9,7,5,3,1,2,4,6,8,10,12,14,16,18,20,  22,24,26</t>
  </si>
  <si>
    <t>4,2,8,6,5/1,5/2,5/3,5/4,5/5,5/6,5/75/8,9,2/2,2/3,2/4,8а</t>
  </si>
  <si>
    <t>4,2,8,6,5/1,5/2,5/3,5/4,5/5,5/6,5/75/8,9,2/2,2/3,2/4,8A</t>
  </si>
  <si>
    <t>вулиця Мелодійна</t>
  </si>
  <si>
    <t>7/6,7/5,7/4,7/2,7/1,5/4,5/3,5/2,5/1,3/1,3/2,3/3,3/4,3/5,3/6,1/1,1/2,2/19,2/1,2/2,2/3,2/4,9,11,8,13,10,15,12,14,17, 16,18,20</t>
  </si>
  <si>
    <t>street Melodiina</t>
  </si>
  <si>
    <t>вулиця Міру</t>
  </si>
  <si>
    <t>street Miru</t>
  </si>
  <si>
    <t>2,4,6,8,10,12,14,16,18,20,22,24,26,15,13,11/1,11/2,9,7,5,54, 31,52,29,50,48,27,25,46,44,42,23,23а,40, 38,36,21,34,19,32,30,17,28</t>
  </si>
  <si>
    <t>2,4,6,8,10,12,14,16,18,20,22,24,26,15,13,11/1,11/2,9,7,5,54, 31,52,29,50,48,27,25,46,44,42,23,23A,40, 38,36,21,34,19,32,30,17,28</t>
  </si>
  <si>
    <t>3/5,4/5,5/5,6/5,7/5,4,6,8,10,14,16,13,15</t>
  </si>
  <si>
    <t>37,38,36,35,33,34,31,30,29,27,26,25,21,23,20,18,19,17,16,15,  13,14,11,9,10,8,7,6,3,4,1,2</t>
  </si>
  <si>
    <t>96/2,3,4,5,6,7,9,8,17,14,16,21,18,31,33,37,24,39,41</t>
  </si>
  <si>
    <t>32,30,28,26,24,22а,22,20,17,18,16,14,1512,10,6,4,2,1</t>
  </si>
  <si>
    <t>32,30,28,26,24,22A,22,20,17,18,16,14,1512,10,6,4,2,1</t>
  </si>
  <si>
    <t>5,7,9,72,62,60/1,27,33/1,33/2,76,2,2а</t>
  </si>
  <si>
    <t>5,7,9,72,62,60/1,27,33/1,33/2,76,2,2A</t>
  </si>
  <si>
    <t>вулиця Шумейка</t>
  </si>
  <si>
    <t>street Shumeika</t>
  </si>
  <si>
    <t>1а,2,3,4,4а,9,7,6,10,13,13а,15,17,19,14,16,2,4,30,32</t>
  </si>
  <si>
    <t>1A,2,3,4,4A,9,7,6,10,13,13A,15,17,19,14,16,2,4,30,32</t>
  </si>
  <si>
    <t>3,4,5,6,7,8,9,10,12,13,14,15,16,17,18,19,20,21,22,23,24</t>
  </si>
  <si>
    <t>тупік Інтернатний</t>
  </si>
  <si>
    <t>cul-de-sac Internatnyi</t>
  </si>
  <si>
    <t>тупік Робочий</t>
  </si>
  <si>
    <t>cul-de-sac Robochyi</t>
  </si>
  <si>
    <t>Глушкове Друге</t>
  </si>
  <si>
    <t>1,2,3,4,5,10,11,12,13,14,15,16,17</t>
  </si>
  <si>
    <t>Hlushkove Druhe</t>
  </si>
  <si>
    <t>2,4,6,8,10,11,12,20,21,22,23,24,25,26,27,28,29,30,31,32,33,34,35,36,37</t>
  </si>
  <si>
    <t>вулиця Овсієнка</t>
  </si>
  <si>
    <t>3,5,7,9,16,18,20,68,35,36,41,28,27,30,36,37,1,3,5,7,9,13,15,17,19</t>
  </si>
  <si>
    <t>street Ovsiienka</t>
  </si>
  <si>
    <t>1,35,5,7,9,11,13,15</t>
  </si>
  <si>
    <t>провулок Браловського</t>
  </si>
  <si>
    <t>1,2,4,6,9,10,12,13,14,16,17,18</t>
  </si>
  <si>
    <t>lane Bralovskoho</t>
  </si>
  <si>
    <t>1,2,3,4,5,6,7,8,13,15,16,17,18,20,24</t>
  </si>
  <si>
    <t>провулок Кості Омельяненка</t>
  </si>
  <si>
    <t>lane Kosti Omelianenka</t>
  </si>
  <si>
    <t>проспект Давній</t>
  </si>
  <si>
    <t>avenue Davnii</t>
  </si>
  <si>
    <t>Градизьк</t>
  </si>
  <si>
    <t>Hradyzk</t>
  </si>
  <si>
    <t>HRADYZK</t>
  </si>
  <si>
    <t>вулиця Бориса Мартоса</t>
  </si>
  <si>
    <t>street Borysa Martosa</t>
  </si>
  <si>
    <t>3,5,7,9,10,11,12,13,14,15,16,17,18,19,20,21,22,23,24,25,26,27,28,29,30,31,32,33,34,35,36,37,38,39,40,41,42,43,44,45,46,47,48,49,50,51,52,53,54,55,56,57,58,59,60,61,63,65</t>
  </si>
  <si>
    <t>26,27,28,29,30,31,32,33,35,37,39,41,43,45,47,49,51,53,,1,2,3,4,5,6,7,8,10,12,14,16,18</t>
  </si>
  <si>
    <t>1,3,4,5,6,7,8,9,10,11,12,13,14,15,16,17,18,19,20,21,22,23</t>
  </si>
  <si>
    <t>1/39,3,5,7,9,11,13,/5,4,6,7,8,9,10,11,12,13,14</t>
  </si>
  <si>
    <t>1,2,3,4,5,6,7,8,9,10,11,12,13,14,15,16,17,18,19,20,21,22,23,24,25,26,27,28,29,30,31,32,33,34,35,36,37,38,39,40,41,42,43,44,4546,47,48,49,50,51,52,53,54,55,56,57,58,59,60,61,62,63,64,65,66,67,68,69,70,72,74,76,78,80,82,84,86,88,90</t>
  </si>
  <si>
    <t>59,61,63,64,65,66,67,68,69,70,71,72,73,74,75,76,77,78,79,80,81,82,83,84,85,87,89,21,23,24,25,26,27,28,29,30,31,32,33,34,35,36,37,38,39,40,41,42,43,44,45,46,47,48,49,50,51,52,54,56,58</t>
  </si>
  <si>
    <t>1,3,4,5,6,7,8,9,10,11,12,13,14,15,16,17,18,19,20,21,22,23,24,25,27,29,31,33,35,37,39,41,25,26,27,28,29,30,31,32,33,34,35,36,37,38,39,40,41,42,43,44,45,46,47,48,49,50,51,52,54,56,58,60,62,64,66,68,70,72,74,76,78,80,82,84</t>
  </si>
  <si>
    <t>1/3,2,3,4,5,6,7,8,9,10,11,12,13,14,15,16,17,18,19,20,21</t>
  </si>
  <si>
    <t>19,21,23,25,27,28,29,30,31,32,33,34,35,36,37,38,39,40,41,42,43,44,45,46,47,48,49,50,51,52,54,56,58,60,62,3,4,5,6,8,10,12,14,16,18,20,22</t>
  </si>
  <si>
    <t>2,3,4,5,6,7,8,9,10,11,12,13,14,15,16,17,18,19,20,21,22,23,24,25,26,27,28,29,30,31,32,33,34,35,36,37,38,39,40,41,42,43,44,45,46,47,48,49,50,51,52,53,54,55,56,57,58,59,60,61,62,63,64,65,66,67,68,69,70,1,2,3,4,5,6,7,8,9,10,11,12,13,15,17,19,21,23,25,27</t>
  </si>
  <si>
    <t>2/6,3,5</t>
  </si>
  <si>
    <t>вулиця Івана Білика</t>
  </si>
  <si>
    <t>5,7,9,11,13,15,17,19,21,23,25,27</t>
  </si>
  <si>
    <t>street Ivana Bilyka</t>
  </si>
  <si>
    <t>3,3A,4,5,6,7,8,9,10,11,12,14,16,18,20,22,24,26,28,30,32,34,36,38,40</t>
  </si>
  <si>
    <t>1,2,3,4,5,6,7,8,9,10,11,12,13,14,15,16,17,18,19,20,21,22,23,24,25,26,27,28,29,30,31,32,33,34,35,36,37,38,39,40,41,42,43,44,45,46,47,48,49,50,51,52,53,54,55,56,57,58,59,60,61,62,63,65,67,69,71,73,75,77,79,81,83,85,87,2,4,6,8,10,12,14,16,18,20,22,24,26,28,30,32,34,36,38,40,42,44,46,48,50,52,54,56,58,60,62,64,66,68,70,72,74,76,78,80,82,84,86,88,90,92,94,71,72,73,74,75,76,77,78,79,80,81,82,83,84,85,86,8788,90,92,94</t>
  </si>
  <si>
    <t>вулиця Кривогірська</t>
  </si>
  <si>
    <t>street Kryvohirska</t>
  </si>
  <si>
    <t>1,1A,1,2,3,4,5,6,7,8,9,10,11,12,13,14,15,16,17,18,19,20,21,22,23,24,25,26,27,28,30,32,34,36</t>
  </si>
  <si>
    <t>1,3,5,6,7,8,9,10,11,12,13,14,15,16,17,18,19,20,21,22,23,24,25,26,27,28,30,32,34</t>
  </si>
  <si>
    <t>1,3,5,6,7,8,9,10,2,4,5,6,7,8,9,10,11,13,15</t>
  </si>
  <si>
    <t>1,3,3A,4,6,8,10,12,14,16,18,20</t>
  </si>
  <si>
    <t>17,19,21,23,25,27,29,31,37,38,40,42,1,2,3,4,5,6,7,8,9,10,11,12,13,14,15,16,17,18,19,20,21,22,23,24,25,26,27,28,29,30,31,32,33,34,35,36,37,38,39,40,42</t>
  </si>
  <si>
    <t>2,3,4,5,6,7,8,9,10,11,13,15,17,19,21,23</t>
  </si>
  <si>
    <t>вулиця Пивогірська</t>
  </si>
  <si>
    <t>street Pyvohirska</t>
  </si>
  <si>
    <t>27,28,29,30,31,32,33,34,35,36,37,38,39,40,41,42,43,44,45,46,47,48,49,50,51,52,53,54,55,56,58,60,62,64,66,68,70,72,74,76,78,80,82,1,2,3,4,5,6,7,8,9,10,11,12,13,14,15,16,17,18,19,20,22</t>
  </si>
  <si>
    <t>68,70,72,74,76,78,87/2,89,91,36/13,37/16,38,39,40,41,42,43,44,45,46,47,48,49,50,51,52,43,54,55,56,57,58,59,60,61,62,63,64,65,67,69,71,73,75,77,79,81,2/80,3,4,5,6,7,8,9,10,11,12,13,14,15,16,17,18,19,20,21,22,24,26,28,30,32,34</t>
  </si>
  <si>
    <t>3,4,5,6,7,8,9,10,11,12,13,14,15,16,17,18,19,20,21,22,23,24,25,26,27,28,29,30,31,32,33,34,35,36,37,38,39,40,41,42,43,44,4546,47,48,49,50,51,52/1</t>
  </si>
  <si>
    <t>5,6,7,8,9,10,11,12,13,14,15,16,17,18,19,20,21,22,23,24,26,28,30,32,34</t>
  </si>
  <si>
    <t>13,15,17,19,21,23,25,27,29,31,33,35,36,37,38,39,40,41,42,43,44,45,47,49,51,53,55,57,2,3,4,5,6,7,8,9,10,11,12,13,14,15,16,17,18,19,20,21,22,23,24,25,26,27,28,30,32,34,36,38,40,42,44,46,48,50,52,54,56,58,60,61,62,63,64,65,66,67,68,69,70,71,72,73,74,75,77,79,81,83</t>
  </si>
  <si>
    <t>3,5,7,9,11,13,15,26,28,30,32,34,36,38,1,2,3,4,5,6,7,8,9,10,11,12,13,14,15,16,17,18,19,20</t>
  </si>
  <si>
    <t>2,4,5,6,7,8,9,10,11,12,13,14,15,16,18,20/2,3,5,7,8,9,10,11,12,13,14,15,16,17,18,19,20,21,22,23</t>
  </si>
  <si>
    <t>1,2,3,4,5,6,7,8,9,10,11,12,13,14,15,16,17,18,19,20,21,22,23,24,25,26,27,28,29,30,31,32,33,34,35,36,37,38,39,40,41,42,43,44,45,46,47,48,49,50,51,52,53,54,55,56,57,58,59,60,61,62,63,64,65,66,67,68,69,70,71,72,73,74,75,76,77,78,79,81,83,85,86,87,165,166,167,168,169,170,171,173,175,177,179,181,183,185,187,189,191,193</t>
  </si>
  <si>
    <t>1,99,101,103,104,105,106,107,108,109,110,11,112,113,114,115,116,117,118,119,120,121,122,123,124,125,126,127,128,129,130,131,132,133,134,135,136,137,138,139,140,141,142,143,144,145,146,147,148,149,150,151,152,153,154,155,156,157,158,159,160,161,162,163,164,3</t>
  </si>
  <si>
    <t>вулиця Степана Усса</t>
  </si>
  <si>
    <t>5,6,7,8,9,10,11,12,13,14,15,16,17,18,19,20,22,24,26,28</t>
  </si>
  <si>
    <t>street Stepana Ussa</t>
  </si>
  <si>
    <t>1A,2,3,4,5,6,7,8,9,10,11,12,13,14,15</t>
  </si>
  <si>
    <t>1,1,3,4,5,6,7,8,10</t>
  </si>
  <si>
    <t>провулок Дворянський</t>
  </si>
  <si>
    <t>lane Dvorianskyi</t>
  </si>
  <si>
    <t>2,3,4,5,6,7,8,10,12,14,16,18,20,22,24</t>
  </si>
  <si>
    <t>1,2,3,4,5,6,7,8,9,10,12,4A,6,8,10,12,14,16</t>
  </si>
  <si>
    <t>вулиця Билінського</t>
  </si>
  <si>
    <t>1/42,3,4,5,6,7,8,9,10,11,12,13,14,15,16,17,18,19,20,21,22,23/13,24/11</t>
  </si>
  <si>
    <t>street Bylinskoho</t>
  </si>
  <si>
    <t>131,132,133,134,135,136,137,138,139,140,141,142,143,144,145,146,147,148,149,150,151,57,196,198,200,202,204,206,208,210,212,214,216,217,218,73,85,87,87А,89,91,92,93,94,95,95А,96,97,98,99,100,101,102,103,104,105,106,107,108,109,110,111,112А,112Б,113,114,115,116,117,118,119,120,121,122,122А,123,124,124А,125,126,128,130,132,134,136,138,140/1,142/2,144,146,148,150А,152,154</t>
  </si>
  <si>
    <t>131,132,133,134,135,136,137,138,139,140,141,142,143,144,145,146,147,148,149,150,151,57,196,198,200,202,204,206,208,210,212,214,216,217,218,73,85,87,87A,89,91,92,93,94,95,95A,96,97,98,99,100,101,102,103,104,105,106,107,108,109,110,111,112A,112B,113,114,115,116,117,118,119,120,121,122,122A,123,124,124A,125,126,128,130,132,134,136,138,140/1,142/2,144,146,148,150A,152,154</t>
  </si>
  <si>
    <t>1,2/90,3,4,5,6,7,8,8А,9,10,11,12,13,13А,14,14А,15,15А,16,17,18,19,20,21/91,22/116,23,24,25,26,27,28,29,30,31,32,33,34,35,36,37,37А,38,39/106,40/137,41,42,43,44,45,46,47,48,49,50,51,52,53,54,55,56,57,58,59,60,61,62,63,64,65,66,67/67,60/65,20</t>
  </si>
  <si>
    <t>1,2/90,3,4,5,6,7,8,8A,9,10,11,12,13,13A,14,14A,15,15A,16,17,18,19,20,21/91,22/116,23,24,25,26,27,28,29,30,31,32,33,34,35,36,37,37A,38,39/106,40/137,41,42,43,44,45,46,47,48,49,50,51,52,53,54,55,56,57,58,59,60,61,62,63,64,65,66,67/67,60/65,20</t>
  </si>
  <si>
    <t>1,2,3,4,5,6,7,8,9,10,11,12,13,14,15,15А,16,17,18,19,20,21,22,23,24,25,26,27,28,29,30,31,32,33,34,35,36,37,38,39,40,41,42,43,45,46,47,48,49,50,51,52,53,54,56,58</t>
  </si>
  <si>
    <t>1,2,3,4,5,6,7,8,9,10,11,12,13,14,15,15A,16,17,18,19,20,21,22,23,24,25,26,27,28,29,30,31,32,33,34,35,36,37,38,39,40,41,42,43,45,46,47,48,49,50,51,52,53,54,56,58</t>
  </si>
  <si>
    <t>42,44,46,48,49,50,51,52,53,54,55,56/65,57,58/86,59,60,61,62,63,64,65,66,67,68,69,70,71,72,73,74,75,76/90,77,78/80,79,80,81,82,83,84,85,86,86А,87,88,89,90,91,92,93,94,95,96,97,99,101,103,105,2,3,5,4,6,7,8,9,10,11,12,13,14,15,16,17,18,18А,19,20,21,22,23,24,25,26,27,28,29,30,31,32,33,34,35,36,37,39,41,43,45</t>
  </si>
  <si>
    <t>42,44,46,48,49,50,51,52,53,54,55,56/65,57,58/86,59,60,61,62,63,64,65,66,67,68,69,70,71,72,73,74,75,76/90,77,78/80,79,80,81,82,83,84,85,86,86A,87,88,89,90,91,92,93,94,95,96,97,99,101,103,105,2,3,5,4,6,7,8,9,10,11,12,13,14,15,16,17,18,18A,19,20,21,22,23,24,25,26,27,28,29,30,31,32,33,34,35,36,37,39,41,43,45</t>
  </si>
  <si>
    <t>2,4,6,8,10,12,14,16/20,18/21,20,22,24,26,28,30/107,32,34,36,36а,38,40,42,44,46,48,50,52,54,56,58,60,62/38,64/47,66,68,70,72,74,74а,76,78,80,82,84а,84,86,88,90,92,94,96,98,100,102,104,106,108,110,112,114,116,116а,118,120,122,124,126,128,52,54,56,58,60,62,47,48,49,50,51,52,53,54,55,56,57,58,59,60,61,62,63,64,66,68,70,72,74,74А,76,78,80,81,81А,81В,81Г,82,84,84А,86,88,89,90,92,94,96,98,100,102,104,106,108,110,112,114,116А,116,118,120,122,124,126,128,59,61,63,65,67,69,71,73,75,77,79,3,5,7,9,11,13,13А,15,17,19,21,23,25,27,29,31,33,33А,35,37,37А,39,41,43,45,47,49,51,53,55,57,59,61,63,65,67,69,71,73,75,77,79,81,81А,81Б,81В,81Г</t>
  </si>
  <si>
    <t>2,4,6,8,10,12,14,16/20,18/21,20,22,24,26,28,30/107,32,34,36,36A,38,40,42,44,46,48,50,52,54,56,58,60,62/38,64/47,66,68,70,72,74,74A,76,78,80,82,84A,84,86,88,90,92,94,96,98,100,102,104,106,108,110,112,114,116,116A,118,120,122,124,126,128,52,54,56,58,60,62,47,48,49,50,51,52,53,54,55,56,57,58,59,60,61,62,63,64,66,68,70,72,74,74A,76,78,80,81,81A,81V,81H,82,84,84A,86,88,89,90,92,94,96,98,100,102,104,106,108,110,112,114,116A,116,118,120,122,124,126,128,59,61,63,65,67,69,71,73,75,77,79,3,5,7,9,11,13,13A,15,17,19,21,23,25,27,29,31,33,33A,35,37,37A,39,41,43,45,47,49,51,53,55,57,59,61,63,65,67,69,71,73,75,77,79,81,81A,81B,81V,81H</t>
  </si>
  <si>
    <t>89/29,91,93,95,97,97А,99,101,103,103А,103б,105,107,109,111,113,115,117,119,119А,121,123,125,127,129,131,133,131А,135,137,139,141,143,145/27,147,149,151,153,155,157,159,161,163,165,167,169,171,96/24,98,100,102,104,106,108,110,112,112А,114/29,116/28,118,120,122,124,126,128,130,132,134,136,138,140,142,144,146,148,150,152,154/25,172</t>
  </si>
  <si>
    <t>89/29,91,93,95,97,97A,99,101,103,103A,103B,105,107,109,111,113,115,117,119,119A,121,123,125,127,129,131,133,131A,135,137,139,141,143,145/27,147,149,151,153,155,157,159,161,163,165,167,169,171,96/24,98,100,102,104,106,108,110,112,112A,114/29,116/28,118,120,122,124,126,128,130,132,134,136,138,140,142,144,146,148,150,152,154/25,172</t>
  </si>
  <si>
    <t>1,3,5,7,7А,9,11,13,15,17,19,21,23,25,27,29,31,33,33А,35,37,39/49,41,43,45,47,49,51/30,53,55,57,59,59А,61,63,65,67,67А,69,71,73,75,77,79,81,83,85,87,89,91,93,95,97,99/103,101,103,105,107,109,111,113,115,117,119,121,123,125,127,129,131,133,135,141,143,145,8,10,12,14,16,18,20,22,24,26,28,29,30,31,32,33,34,35,36,37,38,39,40,41,42,43,44,45,46,47,48,49,50,51,52,53,55,57,59,61,63,65,67,69,71,73,75,54,56,58,60,62,64,66/34,68,70,72/2,74/1,76,77,78,79,80/78,81,82/85,83,84,85,86,86А,87,88,88А,89,90,91,92/196,93,95,97,99,101,103,105,107,109,111,113,115,121,123,125,127,129,131,133,135,137,139,141,143,145,147,149,151,153,155,157,159,161,161/а, 94/127,96,98,98а,100,102,104,106/39,108,110,112,114,116/2,118,120/1,122/2,124/1,2/147,4,6,8/2,10/1,12,14,16,18,20,22,24,26,28/30,30/9,32,34,36,38,40/2,42/1,44,46,48,50,52/10,54,56,58,60,62,64,66/34,68,70,72/2,74/1,76,78,80/78,82/85,84,86,86А,88А,88,90,92/196,94,96,98,100,102,104,106/39,108,110,112,114,116/2,118,120/1,122/2,124/1,147,149,151,153,155,157,159,161,161А</t>
  </si>
  <si>
    <t>1,3,5,7,7A,9,11,13,15,17,19,21,23,25,27,29,31,33,33A,35,37,39/49,41,43,45,47,49,51/30,53,55,57,59,59A,61,63,65,67,67A,69,71,73,75,77,79,81,83,85,87,89,91,93,95,97,99/103,101,103,105,107,109,111,113,115,117,119,121,123,125,127,129,131,133,135,141,143,145,8,10,12,14,16,18,20,22,24,26,28,29,30,31,32,33,34,35,36,37,38,39,40,41,42,43,44,45,46,47,48,49,50,51,52,53,55,57,59,61,63,65,67,69,71,73,75,54,56,58,60,62,64,66/34,68,70,72/2,74/1,76,77,78,79,80/78,81,82/85,83,84,85,86,86A,87,88,88A,89,90,91,92/196,93,95,97,99,101,103,105,107,109,111,113,115,121,123,125,127,129,131,133,135,137,139,141,143,145,147,149,151,153,155,157,159,161,161/A, 94/127,96,98,98A,100,102,104,106/39,108,110,112,114,116/2,118,120/1,122/2,124/1,2/147,4,6,8/2,10/1,12,14,16,18,20,22,24,26,28/30,30/9,32,34,36,38,40/2,42/1,44,46,48,50,52/10,54,56,58,60,62,64,66/34,68,70,72/2,74/1,76,78,80/78,82/85,84,86,86A,88A,88,90,92/196,94,96,98,100,102,104,106/39,108,110,112,114,116/2,118,120/1,122/2,124/1,147,149,151,153,155,157,159,161,161A</t>
  </si>
  <si>
    <t>1А,2,3А,3Б,4,6,8,10,12</t>
  </si>
  <si>
    <t>1A,2,3A,3B,4,6,8,10,12</t>
  </si>
  <si>
    <t>1,1А,2/3,3,3А,4,4А,5,5А,6,8,10,12,14,16,18/4</t>
  </si>
  <si>
    <t>1,1A,2/3,3,3A,4,4A,5,5A,6,8,10,12,14,16,18/4</t>
  </si>
  <si>
    <t>3,5,7,9,11,13,15,17,19/1,21,23,25,27/1,29/2,31,33,35,37,39,41,43,45,47,49,51,53</t>
  </si>
  <si>
    <t>3,4,5,6,7,8,9,10,11,12,13,14,15,16,17,18,19,20,21,22,24,23/43</t>
  </si>
  <si>
    <t>2,3,4,5,6,7,8,9,10,11,12,13,14,15,16,17,18,19,19А,20,21,21А,22,23,24,25,26,27,28,29,30,32,34,36,38,40,42,44,46,48,50,52,54,56,58,60</t>
  </si>
  <si>
    <t>2,3,4,5,6,7,8,9,10,11,12,13,14,15,16,17,18,19,19A,20,21,21A,22,23,24,25,26,27,28,29,30,32,34,36,38,40,42,44,46,48,50,52,54,56,58,60</t>
  </si>
  <si>
    <t>3,5,7,9,11,13,15,17,19,21,23,25,27,29,31,31А,33,35,37,39/13,41,43,45,47,49,51,53,55,57,59/13,1А,1Б,1В,1Г,1Ж, 2/1,2/2,2/3,2/4,2/5,2/6,2/7,2/8,2/9,2/10,2/11,2/12,2/13,2/14,2/15,2/16,2А,2Б,2,4,6,8,10,12,14,16,18/15,20,22,24,26,28,30,32,34,36,38/11,40/20,42,44,46,48,50,52,54,56,56/11</t>
  </si>
  <si>
    <t>3,5,7,9,11,13,15,17,19,21,23,25,27,29,31,31A,33,35,37,39/13,41,43,45,47,49,51,53,55,57,59/13,1A,1B,1V,1H,1ZH, 2/1,2/2,2/3,2/4,2/5,2/6,2/7,2/8,2/9,2/10,2/11,2/12,2/13,2/14,2/15,2/16,2A,2B,2,4,6,8,10,12,14,16,18/15,20,22,24,26,28,30,32,34,36,38/11,40/20,42,44,46,48,50,52,54,56,56/11</t>
  </si>
  <si>
    <t>1/104,3,5,7,9,11,13,15,17,19/103,21/134,23,25,27,29,31,33,35,37,37а,39/153,2/102,4,6,8,10,12,14,16,18,20/102,22/132,24,26,28,30,32,34,36,38,40/151</t>
  </si>
  <si>
    <t>1/104,3,5,7,9,11,13,15,17,19/103,21/134,23,25,27,29,31,33,35,37,37A,39/153,2/102,4,6,8,10,12,14,16,18,20/102,22/132,24,26,28,30,32,34,36,38,40/151</t>
  </si>
  <si>
    <t>вулиця Олександра Білаша</t>
  </si>
  <si>
    <t>1,2/1,3,4,5,6,7,8,8А,9,10,11,12,13,13А,14/1,15,16,16А,17,18А,18,19,19/1,20,21,22,94/3Б,40/1,40/2,40/3,40/4,40/5,40/6,40/7,40/8,40/9,40/10,40/11,40/12,40/13,40/14,40/15,40/16,40/17,40/18,40/19,40/20,40/21,40/22,40/23,40/24,40/25,40/26</t>
  </si>
  <si>
    <t>street Oleksandra Bilasha</t>
  </si>
  <si>
    <t>1,2/1,3,4,5,6,7,8,8A,9,10,11,12,13,13A,14/1,15,16,16A,17,18A,18,19,19/1,20,21,22,94/3B,40/1,40/2,40/3,40/4,40/5,40/6,40/7,40/8,40/9,40/10,40/11,40/12,40/13,40/14,40/15,40/16,40/17,40/18,40/19,40/20,40/21,40/22,40/23,40/24,40/25,40/26</t>
  </si>
  <si>
    <t>вулиця Павла Крата</t>
  </si>
  <si>
    <t>street Pavla Krata</t>
  </si>
  <si>
    <t>1,2,3,5,6,7,8,9,10,11,12,13,14,15,16,17,18,19,20,21,22,23,24,25,26,27,28</t>
  </si>
  <si>
    <t>1,2,3,4,5,6,7,8,9,10,11,11А,12,13,14,15,15А,16,17,18,19,20,21,22,23,23А,24,25,26,27,28,30,32,34,36,38</t>
  </si>
  <si>
    <t>1,2,3,4,5,6,7,8,9,10,11,11A,12,13,14,15,15A,16,17,18,19,20,21,22,23,23A,24,25,26,27,28,30,32,34,36,38</t>
  </si>
  <si>
    <t>1,2,3,4,5,6,7,8,9,10,11,12,13,14,15,16,17,18,19,20,21,22,23,24,25,26,27,28,29,30,31,32,33,34,35,36,37,38,39,40,41,42,43,44,45,46,47,48,49,50,51,52,53,54,55,56,57,58,59,60,61,62,63,64,65,66,67,68,69,70,71,72,73,74,75,76,77,78,79,80,81,82,83,84,85,86,87,88,33,35,37,39,41,42,44,46,48,50/72,52/27,54,56,58,60/10,45/25,47,49,51,53,55,57,59,61,63,65,65А,66,67,68,69,70,71,71А,72,73,73А,74,75/176,76,78,78А,80,82,84,84А,86/58,88/87,90,92,94,96,98,100/178,89,90,91,92,93,94,95,96,97,98,99,100,101,102,103,104,105,106,107,108,109,110,111,112,113,114,115,116,117,118,119,120,121,122,123,124,125,126,127,128,129,130,131,132,133,134,135,136,137,138,139,140,141,142,143,144,77/103,79,81,83,85,87,89/20, 104,106,108,110,112</t>
  </si>
  <si>
    <t>1,2,3,4,5,6,7,8,9,10,11,12,13,14,15,16,17,18,19,20,21,22,23,24,25,26,27,28,29,30,31,32,33,34,35,36,37,38,39,40,41,42,43,44,45,46,47,48,49,50,51,52,53,54,55,56,57,58,59,60,61,62,63,64,65,66,67,68,69,70,71,72,73,74,75,76,77,78,79,80,81,82,83,84,85,86,87,88,33,35,37,39,41,42,44,46,48,50/72,52/27,54,56,58,60/10,45/25,47,49,51,53,55,57,59,61,63,65,65A,66,67,68,69,70,71,71A,72,73,73A,74,75/176,76,78,78A,80,82,84,84A,86/58,88/87,90,92,94,96,98,100/178,89,90,91,92,93,94,95,96,97,98,99,100,101,102,103,104,105,106,107,108,109,110,111,112,113,114,115,116,117,118,119,120,121,122,123,124,125,126,127,128,129,130,131,132,133,134,135,136,137,138,139,140,141,142,143,144,77/103,79,81,83,85,87,89/20, 104,106,108,110,112</t>
  </si>
  <si>
    <t>1,3,5,7,9,11,13,15,17,19,21,23,25,27,27А,29,31</t>
  </si>
  <si>
    <t>1,3,5,7,9,11,13,15,17,19,21,23,25,27,27A,29,31</t>
  </si>
  <si>
    <t>3,5,5А,7,9,11,13,15,17,19,21,27,28,29,30,31,32,33,34,35,36,37,38,39,40,41,42,43,44,45,46,47,61,63,65/60,67/67,69,71,73,75</t>
  </si>
  <si>
    <t>3,5,5A,7,9,11,13,15,17,19,21,27,28,29,30,31,32,33,34,35,36,37,38,39,40,41,42,43,44,45,46,47,61,63,65/60,67/67,69,71,73,75</t>
  </si>
  <si>
    <t>6,8,10,12,14,16,16А,18,18А,20,20А,22,24,26,27,28,29,30,31,32,33,35,37,39,41,43,45,47,49,1/1,1/2,1/3,1/4,1/5,1/6,1/7,1/8,1/9,1/10,1/11,1/12,1/13,1/14,1/15,1/16,1/64,3/1,3/2,3/3,3/4,3/5,3/6,3/7,3/8,3/9,3/10,3/11,3/12,3/13,3/14,3/15,3/16,3,5,7,9,11,13,15,17,19,21,23/77</t>
  </si>
  <si>
    <t>6,8,10,12,14,16,16A,18,18A,20,20A,22,24,26,27,28,29,30,31,32,33,35,37,39,41,43,45,47,49,1/1,1/2,1/3,1/4,1/5,1/6,1/7,1/8,1/9,1/10,1/11,1/12,1/13,1/14,1/15,1/16,1/64,3/1,3/2,3/3,3/4,3/5,3/6,3/7,3/8,3/9,3/10,3/11,3/12,3/13,3/14,3/15,3/16,3,5,7,9,11,13,15,17,19,21,23/77</t>
  </si>
  <si>
    <t>10,12,14,16,18,20,22,24,26,28,30,32,34,36,36А,38,38А,40,40А,42,42А,44,44А,46,48,2Б,2А,11,13,13А,15,17,19,21,23,25,27,29,31,33,35,37,39,41,43,45,47,49,51,53,55/87,57,59,61,63,65,67,2,4,6,1,1А,1Б,1В,1Г,5,5А,7,7Б,8,9</t>
  </si>
  <si>
    <t>10,12,14,16,18,20,22,24,26,28,30,32,34,36,36A,38,38A,40,40A,42,42A,44,44A,46,48,2B,2A,11,13,13A,15,17,19,21,23,25,27,29,31,33,35,37,39,41,43,45,47,49,51,53,55/87,57,59,61,63,65,67,2,4,6,1,1A,1B,1V,1H,5,5A,7,7B,8,9</t>
  </si>
  <si>
    <t>7А,7Б,9,11,19А,19,21,23,25А,27,29,31,33,35,37,39,41,43,45,47,49/39,51/16,53,55,57,59,61,63,65,67,69,71,73,40,42,44,46,48А,50,52,54,56,58,60,62,64,66,68А,70,72,74,76,78,80,82,84,86,88А,88,90/37,92/14,94,96,98,100,102,104,106,108,110,112,114,116,118,120</t>
  </si>
  <si>
    <t>7A,7B,9,11,19A,19,21,23,25A,27,29,31,33,35,37,39,41,43,45,47,49/39,51/16,53,55,57,59,61,63,65,67,69,71,73,40,42,44,46,48A,50,52,54,56,58,60,62,64,66,68A,70,72,74,76,78,80,82,84,86,88A,88,90/37,92/14,94,96,98,100,102,104,106,108,110,112,114,116,118,120</t>
  </si>
  <si>
    <t>тупік Гвардійський</t>
  </si>
  <si>
    <t>cul-de-sac Hvardiiskyi</t>
  </si>
  <si>
    <t>3,3А,5,5А,4,6,8,10</t>
  </si>
  <si>
    <t>3,3A,5,5A,4,6,8,10</t>
  </si>
  <si>
    <t>4,5,5А,6,7,7А,8,9,10,12</t>
  </si>
  <si>
    <t>4,5,5A,6,7,7A,8,9,10,12</t>
  </si>
  <si>
    <t>тупік Молодіжний</t>
  </si>
  <si>
    <t>cul-de-sac Molodizhnyi</t>
  </si>
  <si>
    <t>Гриньки</t>
  </si>
  <si>
    <t>Hrynky</t>
  </si>
  <si>
    <t>21,23,25,27,29,31,33,35,37,1,2,3,4,5,6,7,8,9,10,11,12,13,14,15,16,17,18,19,20,21,22,23,24,25,26,27,28,29,30,47А,48,49,50,51,52,53,54,55,56,57,58,59,60,61,62,63,64,65,66,67,68,69,70,71,72,73,74,75,76,77,78,79,80,81,82,83,84,85,86,87,88,89,96</t>
  </si>
  <si>
    <t>21,23,25,27,29,31,33,35,37,1,2,3,4,5,6,7,8,9,10,11,12,13,14,15,16,17,18,19,20,21,22,23,24,25,26,27,28,29,30,47A,48,49,50,51,52,53,54,55,56,57,58,59,60,61,62,63,64,65,66,67,68,69,70,71,72,73,74,75,76,77,78,79,80,81,82,83,84,85,86,87,88,89,96</t>
  </si>
  <si>
    <t>22,24,26,28,30,32,34,36,38,40,1,2,3,4,5,6,7,8,9,10,11,12,13,14,15,16,17,18,19,20,21</t>
  </si>
  <si>
    <t>вулиця Найдьонівська</t>
  </si>
  <si>
    <t>2,4,8,10,12,7,16,20,9,22</t>
  </si>
  <si>
    <t>Huliaiрole</t>
  </si>
  <si>
    <t>street Naidonivska</t>
  </si>
  <si>
    <t>вулиця Анціборенка</t>
  </si>
  <si>
    <t>Куп'євате</t>
  </si>
  <si>
    <t>street Antsiborenka</t>
  </si>
  <si>
    <t>KUPIЕVATE</t>
  </si>
  <si>
    <t>Демченки</t>
  </si>
  <si>
    <t>Зубані</t>
  </si>
  <si>
    <t>Demchenky</t>
  </si>
  <si>
    <t>ZUBANI</t>
  </si>
  <si>
    <t>Жорняки</t>
  </si>
  <si>
    <t>Жуки</t>
  </si>
  <si>
    <t>Zhorniaky</t>
  </si>
  <si>
    <t>ZHUKY</t>
  </si>
  <si>
    <t>Zhuky</t>
  </si>
  <si>
    <t>13,14,15,16,17,18,19,20,21,22,23,24,25,26,1,2,3,4,5,6,7,8,9,10,11,12</t>
  </si>
  <si>
    <t>6,7,8,9,10,11,12,13,14,15,16,17,18,19,20,21,1,2,3,4,5</t>
  </si>
  <si>
    <t>1,2,3,4,5,6,7,8,9,10,11,12,13,14,4,5,6,7,8,9,10,11,12,13,14,15,16,17,18,19,20,21</t>
  </si>
  <si>
    <t>2,3,4,5,6,7,8,9,10,11,12,13,14,15,16,17,1819,20,21,22,23,24,25,26,27,28,29</t>
  </si>
  <si>
    <t>вулиця Удовиченка</t>
  </si>
  <si>
    <t>5,6,7,8,9,10,11,12,13,14,1,2,3,4</t>
  </si>
  <si>
    <t>street Udovychenka</t>
  </si>
  <si>
    <t>2,3,4,6.7,8,9,11,12,13,14,15,16,17,18,20,22,24</t>
  </si>
  <si>
    <t>Землянки</t>
  </si>
  <si>
    <t>Zemlianky</t>
  </si>
  <si>
    <t>ZEMLIANKY</t>
  </si>
  <si>
    <t>1,3,5,7,9,11,13,15,17,19,21,23,25,27,29,31,33,35,37,39,41,43,45,47,49,51,53,55,56,57,59,61,63,65,67,69,71,73,75,77,79,81,83,85,87,89,2,4,6,8,10,12,14,16,18,20,22,24,26,28,30,32,34,36,38,40,42,44,46,48,50,52,54,56,58,60,62,64,66,68,70,72,74,76,78,80,82,84,86,88,90</t>
  </si>
  <si>
    <t>1,2,3,4,5,7,8,9,10,10A,11,12,13,14,15,16,16A,17,18,18A,19,20,21,22,23,25,26,26A,28,29,30,31,31A,32,33,34,35,36</t>
  </si>
  <si>
    <t>Zubani</t>
  </si>
  <si>
    <t>1,2,3,4,5,5A,6,7,9,10,11,12,15,16,17,18,19,20,20A,21,22,23,24,25,26,27,29,30/1,30/2,30/3,30/4,31,32,33,33A,34,35,36,37</t>
  </si>
  <si>
    <t>1,2,3,5,6,6A,6Б,7,7A,7Б,8,9,9A,9Б,10,10A,11,12,13,14,15,16,17,19,21,22,23,25,26,26/1,26A,26Б,27,28,29,30,31,32,33,34,35,36,37,38,39,40,41,42,43,44,45,46,47,47A,48,49</t>
  </si>
  <si>
    <t>1,2,3,5,6,6A,6B,7,7A,7B,8,9,9A,9B,10,10A,11,12,13,14,15,16,17,19,21,22,23,25,26,26/1,26A,26B,27,28,29,30,31,32,33,34,35,36,37,38,39,40,41,42,43,44,45,46,47,47A,48,49</t>
  </si>
  <si>
    <t>1,2,3,4,5,5A,6,6A,7,7A,8,8A,9,9A,10,11,11A,12,13,14,15,16,17,18,19,20,22,23,23A,24,25,26,28,30,31,32,33,34,35</t>
  </si>
  <si>
    <t>1,2,3,4,4A,5,6,7,8,9,10,11,12,13,14,15,16,17,18,19,20,21,22,22A.22Б,23,23A,24,25,26,26A</t>
  </si>
  <si>
    <t>1,2,3,4,4A,5,6,7,8,9,10,11,12,13,14,15,16,17,18,19,20,21,22,22A.22B,23,23A,24,25,26,26A</t>
  </si>
  <si>
    <t>1,1A,2,2A,2Б,3,4,5,6</t>
  </si>
  <si>
    <t>1,1A,2,2A,2B,3,4,5,6</t>
  </si>
  <si>
    <t>провулок Ланівський</t>
  </si>
  <si>
    <t>lane Lanivskyi</t>
  </si>
  <si>
    <t>1,2,3,4,5,6,7,7A,8,9,10,11</t>
  </si>
  <si>
    <t>Іванове Селище</t>
  </si>
  <si>
    <t>Ivanove Selyshche</t>
  </si>
  <si>
    <t>1,2,3,4,5,6,7,8,9,10,11,12,12A,13,14,15,16,17,18,19,20,21,22,23,24,25,26,27,28</t>
  </si>
  <si>
    <t>вулиця Траквнева</t>
  </si>
  <si>
    <t>street Trakvneva</t>
  </si>
  <si>
    <t>Kahamlyk</t>
  </si>
  <si>
    <t>вулиця Горошинська</t>
  </si>
  <si>
    <t>2,4,6,8,10,12,14,16,18,1,3,5,7,9,11,13,15,17,19,20,21,22,23,24,25,26,27,28,29,30,31,32,33,34,35,36,37,38,39,40,41,42,43,44,45,46,47,48,49,50,51,52,53,54,55,56,57,58,59,60,61,62,63,64,65,66,67,68</t>
  </si>
  <si>
    <t>street Horoshynska</t>
  </si>
  <si>
    <t>Канівщина</t>
  </si>
  <si>
    <t>Рублівка</t>
  </si>
  <si>
    <t>Kanivshchyna</t>
  </si>
  <si>
    <t>RUBLIVKA</t>
  </si>
  <si>
    <t>Kyryiakivka</t>
  </si>
  <si>
    <t>вулиця Бреславського</t>
  </si>
  <si>
    <t>street Breslavskoho</t>
  </si>
  <si>
    <t>Ковнірівщина</t>
  </si>
  <si>
    <t>Kovnirivshchyna</t>
  </si>
  <si>
    <t>Коломицівка</t>
  </si>
  <si>
    <t>Kolomytsivka</t>
  </si>
  <si>
    <t>Кордубанове</t>
  </si>
  <si>
    <t>Kordubanove</t>
  </si>
  <si>
    <t>NOVOMOSKOVSKE</t>
  </si>
  <si>
    <t>1,2,4,6,7,9,12</t>
  </si>
  <si>
    <t>вулиця Садава</t>
  </si>
  <si>
    <t>1,2,4,5,8,10,12,15,21,22,28</t>
  </si>
  <si>
    <t>street Sadava</t>
  </si>
  <si>
    <t>Корещина</t>
  </si>
  <si>
    <t>Koreshchyna</t>
  </si>
  <si>
    <t>Котляревське</t>
  </si>
  <si>
    <t>Kotliarevske</t>
  </si>
  <si>
    <t>Kupievate</t>
  </si>
  <si>
    <t>4,6,8,10,19,17,15,13,11,9,7,5,3,1</t>
  </si>
  <si>
    <t>1,2,3,4,5,6,7,8,9,10,11,12,13,14,15,16,17,18,20,21,22,23,24,25,26,27,28,29,31,32,33,34,35,36,37,38</t>
  </si>
  <si>
    <t>1,2,3,4,5,6,7,8,9,6,7,8,10,11,12,14,15,16,17,19,20,21,3,2,1</t>
  </si>
  <si>
    <t>50,52,54,56,58,60,62,64,66,68,70,72,74,76,78,52,48,46,44,42,40,1,2,3,4,5,6,7,8,9,10,11,12,13,14,15,16,17,18,19,20,21,22,23,24,25,26,27,28,29,31,33,35,37,38</t>
  </si>
  <si>
    <t>Ламане</t>
  </si>
  <si>
    <t>Lamane</t>
  </si>
  <si>
    <t>LAMANE</t>
  </si>
  <si>
    <t>LYPOVE</t>
  </si>
  <si>
    <t>3,4,5,6,7,8,9,10,11,12,13,14,15,16,17,18,19,20,21,22,23,24,25,26,27,28,29,30,31,32,33,34,33,34,35,36,37,38,39,40,41,42,43,44,45,46,47,48,49,50,51,52,53,54,55,56,57,58,59,60,61,62,63,64,65,66,67,68,69,70,71,72,73,74,75,76,77,78,79,80,81,82,83,84,85,86,87,88</t>
  </si>
  <si>
    <t>вулиця Коштового</t>
  </si>
  <si>
    <t>street Koshtovoho</t>
  </si>
  <si>
    <t>16,2,3,4,5,6,7,8,9,10</t>
  </si>
  <si>
    <t>вулиця Столецького</t>
  </si>
  <si>
    <t>15,17,19,21,23,3,5,7,9,11,13</t>
  </si>
  <si>
    <t>street Stoletskoho</t>
  </si>
  <si>
    <t>вулиця Чезова</t>
  </si>
  <si>
    <t>street Chezova</t>
  </si>
  <si>
    <t>6,7,8,9,10,11,12,13,2,3,4,5,6,7</t>
  </si>
  <si>
    <t>Лізки</t>
  </si>
  <si>
    <t>провулок Рублівський</t>
  </si>
  <si>
    <t>Lizky</t>
  </si>
  <si>
    <t>lane Rublivskyi</t>
  </si>
  <si>
    <t>Лубенщина</t>
  </si>
  <si>
    <t>Lubenshchyna</t>
  </si>
  <si>
    <t>6,7,8,10,11,12,14,15,16,17,19,20,21,3,2,1</t>
  </si>
  <si>
    <t>59,57,55,53,51,49,47,45,43,41,39,37,35,33,31,29,1,2,3,4,5,6,7,9,11,12,13,14,15,16,17,18,  20,22,24,26,28,30,32,34</t>
  </si>
  <si>
    <t>вулиця Рибанська</t>
  </si>
  <si>
    <t>street Rybanska</t>
  </si>
  <si>
    <t>1,2,3,6,8,10,4</t>
  </si>
  <si>
    <t>вулиця 50річчя</t>
  </si>
  <si>
    <t>Manzheliia</t>
  </si>
  <si>
    <t>street 50richchia</t>
  </si>
  <si>
    <t>1,2,3,4,5,6,7,8,9,10,11,12,13,14,15,16,17,18,19,20,21,22,23,24,25,26,27,28,29,30,31,32,33,34,35,36,37,38,39,40,41,42,43,44,45,46,47,48,49,50,51,52,53,54,55,56,57,58,59,60,,61,62,63,64,65,66,67,68,69,70,71,72,73,74,75,76,77,78,79,80,81,82,83,84,85,86,87,88,89,90</t>
  </si>
  <si>
    <t>вулиця Заярівська</t>
  </si>
  <si>
    <t>5,6,7,8,9,18,19,20,21,22,23,24,25,26,27,28,29,30,31,32,33,34,35,36,37,38,39,40,41,42,43,44,45,46,47,48,49,50,51</t>
  </si>
  <si>
    <t>street Zaiarivska</t>
  </si>
  <si>
    <t>2,3,4,5,6,7,8,9,10,11,12,13,3,4,5,6,7,8,9,10,11,12,13,14,15,16,17,18,19,20,21,22,23,24,25,26,27,28,29,30,31,32,33,34,35,36,37,38,39,40,41,42,43,44,45,46,47,48,49,50,51,52</t>
  </si>
  <si>
    <t>1,2,3,4,5,6,7,8,9,10,11,12,13,14,15,16,17,18,19,20,21,22,23,24,25,26,27,28,29,30,31,32,33,34,35,36,37,38,39,40,41,42,43,44,4546,47,48,49,50,51,52,53,54,55,56,57,58,59,60,61,62,63,64,65,66</t>
  </si>
  <si>
    <t>вулиця Олексія Чайки</t>
  </si>
  <si>
    <t>street Oleksiia Chaiky</t>
  </si>
  <si>
    <t>1,2,3,4,5,6,7,8,9,10,11,12,13,14,15,16,17,18,19,20,21,22,23,24,25,26,27,28,29,30,31,32,33,34,35,36,37,38,39,40,41,42,43,44,4546,47</t>
  </si>
  <si>
    <t>вулиця Урожайну</t>
  </si>
  <si>
    <t>street Urozhainu</t>
  </si>
  <si>
    <t>вулиця Чаврикова</t>
  </si>
  <si>
    <t>street Chavrykova</t>
  </si>
  <si>
    <t>вулиця Чаврікова</t>
  </si>
  <si>
    <t>street Chavrikova</t>
  </si>
  <si>
    <t>1,2,3,4,5,6,7,8,12,13,14,15,16,17,18,19,20,21,22,23,24,25,26,27,28</t>
  </si>
  <si>
    <t>Манилівське</t>
  </si>
  <si>
    <t>Manylivske</t>
  </si>
  <si>
    <t>Мар'їне</t>
  </si>
  <si>
    <t>Marine</t>
  </si>
  <si>
    <t>3,4,5,8,13,14,15</t>
  </si>
  <si>
    <t>Пузикове</t>
  </si>
  <si>
    <t>PUZYKOVE</t>
  </si>
  <si>
    <t>Мозоліївка</t>
  </si>
  <si>
    <t>1,2,3,4,5,6,7,8,9,10,11,12,13,18,19,20,22,25,27,29</t>
  </si>
  <si>
    <t>Mozoliivka</t>
  </si>
  <si>
    <t>MOZOLIIVKA</t>
  </si>
  <si>
    <t>1,2,3,4,5,6,7,8,9,10,11,12,18,20,21,22,24,26,27,28</t>
  </si>
  <si>
    <t>2,4,6,8,9,10,11,12,13,14,15,16,17,18,19,20</t>
  </si>
  <si>
    <t>1,2,3,4,5,6,16,18,20,22,24,26,28,36,38,41,43,45,47,49,51,53,55</t>
  </si>
  <si>
    <t>1,2,3,4,5,6,8,10,11,13,15,18,21,22,25,26,30,33,35,37,41,43,44,48,50,52,54,56,58,60,61,62,63,64,66,68,70,71,72,73,74,75,78,80,82,84,86,88,90</t>
  </si>
  <si>
    <t>1,2,3,4,7,8,9,10,11,13,15,30,32,34,36,38,40</t>
  </si>
  <si>
    <t>1,2,3,4,6,8,9,11,13,15,17,18,19,20,22,24,26,28,29,31</t>
  </si>
  <si>
    <t>2,3,4,5,6,7,8,10,12,14,16,17,18,20,24,26,28</t>
  </si>
  <si>
    <t>4,6,8,10,12,14,15,16,17,18,20,21,22,24,26,28,30,31</t>
  </si>
  <si>
    <t>1,3,5,7,9,11,13,15,19,21,23,25,27,29,31,33,35,37,39,40,42,43,44,45,46,48,50,51,52,54,56,57,58,60,62,64,66</t>
  </si>
  <si>
    <t>1,3,5,7,9,11,13,156,17,18,19,20,21,22,24,26,28</t>
  </si>
  <si>
    <t>1,2,3,4,5,6,7,8,9,11,13,15,16,18,21,23,25,31,38,44,46,47,49,51,55,58,60,62</t>
  </si>
  <si>
    <t>1,3,5,7,9,11,12</t>
  </si>
  <si>
    <t>1,2,3,4,5,6,7,8,9,10,12,14,16,18,20,21,23,25,27,29,30,31,32,34,36,38,40,42,44,46,47</t>
  </si>
  <si>
    <t>1,2,3,4,6,7,8,9,11,13,15,17,19,20,21,22,23,24,25,26,27,28,29,30,31,32,33,34,35,36,37,38,39,40,41,42,43,44,45,46,47,48,49,50,51,52,53,54,55,56,57,58,60,62,63,64,65,66,67,68,70,72,74,76,78,80,81,82,83,84,86,88,90,91,92,94,96,98,100,101,103,105,107,109,111,113,115,117,119,121,123,125,127,129,131,135,137,143,145,147,149,151,153,155,157,159,161,163</t>
  </si>
  <si>
    <t>1,2,3,4,5,6,7,8,9,10,11,12,13,14,15,18,19,20,21,22,23,26,27,29,31,37,39,41</t>
  </si>
  <si>
    <t>1,3,4,6,7,10,14,16,20,22</t>
  </si>
  <si>
    <t>1,2,3,4,5,6,8,10,12,14,16,18,20,21,22,24,26,28,30,32,34,36,38,40,42,44,46,48,50,52,54,56,58,60,62,64,66,68,70,71,72,74,76,78,80</t>
  </si>
  <si>
    <t>Новобудова</t>
  </si>
  <si>
    <t>Novobudova</t>
  </si>
  <si>
    <t>Новодорожнє</t>
  </si>
  <si>
    <t>Novodorozhne</t>
  </si>
  <si>
    <t>Новомосковське (Глобине М/Р)</t>
  </si>
  <si>
    <t>1,2,3,4,5,6,7,8,9,10,11,12,13,14,15,16,17,18,19,20,21,22,23,24,25,26,27,28,29,30,31,32,33,34,35,9,10,20</t>
  </si>
  <si>
    <t>1,2,4,5,9,11,12,13,14,16,18,20,22,24,28,32</t>
  </si>
  <si>
    <t>16,15,9,6,4,7,2</t>
  </si>
  <si>
    <t>Obоznivka</t>
  </si>
  <si>
    <t>13,15,17,19,23,25,27,29,31,33,35,37,1,2,3,4,5,6,7,8,9,11,12,14,16,18</t>
  </si>
  <si>
    <t>2,5,9,11,25,8,10,35,37</t>
  </si>
  <si>
    <t>вулиця Заліснянська</t>
  </si>
  <si>
    <t>30,12,18</t>
  </si>
  <si>
    <t>street Zalisnianska</t>
  </si>
  <si>
    <t>1,2,5,13,15,4,5,6,7,13,21</t>
  </si>
  <si>
    <t>2,1,6,3,8,10,12,9,14,20,13,24,26,30,32</t>
  </si>
  <si>
    <t>56,54,50,44,42/1,42/2,40/1,40/2,23А,2,1</t>
  </si>
  <si>
    <t>56,54,50,44,42/1,42/2,40/1,40/2,23A,2,1</t>
  </si>
  <si>
    <t>9/1,9/2,10/2,11/1,2,5,6,4,8,7,12,11,10,12/1,16,16/1,16/2,18,  20,24,26,15</t>
  </si>
  <si>
    <t>1,2,3,8,10,12,7,7а,18,20,11,22,24,24а,</t>
  </si>
  <si>
    <t>1,2,3,8,10,12,7,7A,18,20,11,22,24,24A,</t>
  </si>
  <si>
    <t>15,19,23,31,18,20,25</t>
  </si>
  <si>
    <t>1,4,5,7,9,10,11,12,13</t>
  </si>
  <si>
    <t>вулиця Аврамчука</t>
  </si>
  <si>
    <t>2,3,5,6,7,8,9,10,11,13,16,17A,18,19,20,21,22,22A,23,24,25,25A,29,33,35,35A,37</t>
  </si>
  <si>
    <t>Opryshky</t>
  </si>
  <si>
    <t>street Avramchuka</t>
  </si>
  <si>
    <t>4,7,9,10,11,12,13</t>
  </si>
  <si>
    <t>6,7,8,9,10,11,12,13,14,17,18,19,20,21,22,23,24,28,29,30,31,32,33,35,36,37,38,39,41,50,52,54,56,58,60,62,64,66,51,53,55,57,59,61,63,72</t>
  </si>
  <si>
    <t>1,2,3,4,5,6,7,8,9,10,11,12,13,14,15,16,17,18,19,20,21,22,23,24,25,26,27,28,29,1,2,3,4,6,8,9,10,11,12,13,16,17,18,19,21,25,27,29</t>
  </si>
  <si>
    <t>1,2,3,4,5,6,8,12,14</t>
  </si>
  <si>
    <t>Пелехівщина (Кирияківка)</t>
  </si>
  <si>
    <t>вулиця Пелехівщина</t>
  </si>
  <si>
    <t>Pelekhivshchyna</t>
  </si>
  <si>
    <t>street Pelekhivshchyna</t>
  </si>
  <si>
    <t>1,2,3,4,5,6,7,8,9,10,11,12,13,15,16,17,19,21,23,25,26</t>
  </si>
  <si>
    <t>43,61,63,65,67,68,68A,69,70,71,72,73,75,75A,76,77,78,79,80,81,82,83,84,85,86,87,88,89,90,92,94,96,98,100,102,104,106,108,110,112,114,116,118,120,122,122A,124,126,128,130,132,134,1,2,3,3A,4,5,5A,6,7,8,9,10,11,12,13,14,15,16,17,17A,18,19,20,21,22,23,24,25,26,27,28,29,30,31,32,33,34,35,36,37,38,39,40,41,42,43,44,45,46,46A,47,48,49,50,51,52,53,54,55,56,57,58,59,60,62,64,66</t>
  </si>
  <si>
    <t>1,2,3,4,5,5A,6,7,8,9,10,10A,11,12,13,14,15,16,17,18,19,20,22,22A,24,21,23,25,26,27,28,29,30,31,32,34,36,38,40,42,44,46,48,50,52,54,56,58,60,62,64,66,68,70,72,72A,74</t>
  </si>
  <si>
    <t>Пироги</t>
  </si>
  <si>
    <t>Pyrohy</t>
  </si>
  <si>
    <t>PYROHY</t>
  </si>
  <si>
    <t>1,2,3,4,5,6,7,8,9,10,11,12,13,14,15,16,17,18,19,20,21,22,23,24,25,26,27,28,29,30,31,32,33,34,35,36,37,38,39,40,41,42,43,44,45,46,47,48,49,50,51,52,53,54,55,56,57,58,59,60,61,62,63,64,65,66,67,68,69,70,71,72,73,74,75,76,77,78,79,80,81,82,83,84,85,86,87,88,89,90,91,92,93,94,95,96,97,98,99,100,101,102,55</t>
  </si>
  <si>
    <t>провулок Захисників Вітчизни</t>
  </si>
  <si>
    <t>lane Zakhysnykiv Vitchyzny</t>
  </si>
  <si>
    <t>11,13,15,17,19,21,23,25,27,29,31,33,35,37,39,41,43,45,47,49,51,53,55,57,59,61,63,65,67,69,71,73,75,77,79,81,83,85,87,89,91,93,95,97,99,101,103,105,107,1,2,3,4,5,6,7,8,9,10,11</t>
  </si>
  <si>
    <t>1,3,5,7,9,11,13,15,17,19,21,23,25,27,29,31,33,35,37,39,41,43,45,47,49,51,53,55,57,59,61,63,65,67,69,71,73,75,77,79,81,83	85,87,89,91,93,95,97,99,101,103,105,107,109,111,113,115,117,119,121,123,125,127,129,131,133,135,137,139,141,143,145,146,147,148,149,2,4,6,8,10,12,14,16,18,20,22,24,26,28,30,32,34,36,38,40,42,44,46,48,50,52,54,56,58,60,62,64,66,68,70,72,74,76,78,80,82,84,86,126,128,130,132,134,136,138,140,142,144,146,148,150,151,152,153,154,155,156,158</t>
  </si>
  <si>
    <t>вулиця Мамки</t>
  </si>
  <si>
    <t>25,27,29,31,33,35,37,39,41,43,45,47,49,51,53,55,57,59,61,63,65,67,69,71,73,75,77,79,81,83,85,87,89,91,93,95,97,99,101,103,105,107,109,111,113,115,117,119,121,123,125,127,129,131,133,135,137,139,141,143,145,147,149,151,153,155,157,159,161,163,165,167,169,1,2,3,4,5,6,7,8,9,10,11,12,13,14,15,16,17,18,19,20,21,22,23,24,25,26,28,30,32,34,36,38,40,42,44,46,48,50,52,54,56,58,60,62,64,66,68,70,72,74,76,78,80,82,84,86,126,128,130,132,134,136,138,140,142,144,146,148,150,152,154,156,158,160,162,164,166,168,170</t>
  </si>
  <si>
    <t>street Mamky</t>
  </si>
  <si>
    <t>1,2,3,4,5,6,7,8,9,10,11,12,13,14,15,16,17,18,19,20,21,22,23,24,25,26,27,28,29,30,31,32,33,34,35,36,37,38,39,40,41,42,43,44,4546,47,48,49,50,51,52,53,54,55,56,57,58,59,59,60,61,62,63,103</t>
  </si>
  <si>
    <t>27,28,29,1,2,3,4,5,6,7,8,9,10,11,12,13,14,15,16,17,18,19,20,21,22,23,24,25,26,27</t>
  </si>
  <si>
    <t>вулиця Рублівська</t>
  </si>
  <si>
    <t>1,2,3,4,5,6,7,8,9,10,11,12,13,14,15,16,17,18,19,20,21,22,23,24,25,26,27,28,29,30,31,32,33,34,35,36,37,38,39,40,41,42,43,44,4546,47,48,49,50,51,52,53,54,55,56,57,58,59,60,61,62,63,64,65,66,67,68,69</t>
  </si>
  <si>
    <t>street Rublivska</t>
  </si>
  <si>
    <t>135,136,137,138,139,140,141,142,143,144,145,146,147,148,149,150,151,152,153,154,155,156,157,158,159,160,161,163,165,167,169,170,171,172,173,174,175,176,177,178,179,180,181,182,183,184,185,186,1,3,5,7,9,11,13,15,17,19,21,23,25,27,29,31,33,35,37,39,41,43,45,47,49,51,53,55,57,59,61,63,65,67,69,71,73,75,77,79,81,83,85,87,89,91,93,95,97,99,101,103,105,107,109,111,113,115,117,119,121,123,125,127,129,131,133,135,2,4,6,8,10,12,14,16,18,20,22,24,26,28,30,32,34,36,38,40,42,44,46,48,50,52,54,56,58,60,62,64,66,68,70,72,74,76,78,80,82,84,86,88,90,92,94,96,98,100,102,104,106,108,110,112,114,116,118,120,122,124,126,128,130,132,134</t>
  </si>
  <si>
    <t>провулок Мамки</t>
  </si>
  <si>
    <t>lane Mamky</t>
  </si>
  <si>
    <t>провулок Новоселівка</t>
  </si>
  <si>
    <t>lane Novoselivka</t>
  </si>
  <si>
    <t>1,2,3,4,5,6,7,8,9,10,11,12,13,14,15,16,17,18,19,20,21,22,23,24,25,26,27,28,29,30,31,32,33,34,35,36,37,38,39,40,41,42,43,44,4546,47,48,49,50,51,52,53,54,55,56,57,58,59,60,61,62,63,64,65,66,67,68,69,70,71</t>
  </si>
  <si>
    <t>Пронозівка</t>
  </si>
  <si>
    <t>Pronozivka</t>
  </si>
  <si>
    <t>PRONOZIVKA</t>
  </si>
  <si>
    <t>28,29,30,31,32,33,34,35,36,37,38,39,40,41,42,43,44,45,46,47,48,49,50,51,52,53,54</t>
  </si>
  <si>
    <t>42,43,44,45,46,47,48,49,50,51,52,53,54,55,56,57,58,59,60,61,62,63,64,65,66,67,68,69,70,71,72,73,74,75,76,77,78,79,80,81,82,83,84,85</t>
  </si>
  <si>
    <t>Проценки</t>
  </si>
  <si>
    <t>Святилівка</t>
  </si>
  <si>
    <t>Protsenky</t>
  </si>
  <si>
    <t>SVIATYLIVKA</t>
  </si>
  <si>
    <t>вулиця Казацька</t>
  </si>
  <si>
    <t>1,3,5,7,3,9</t>
  </si>
  <si>
    <t>street Kazatska</t>
  </si>
  <si>
    <t>1,2,3,4,5,6,7,8,9,10,12,13,14,15,16,17,18,19,20,21,23,25,27,29</t>
  </si>
  <si>
    <t>1,2,3,4,5, 6,7, 9, 11,12, 14, 16, 18, 19,20, 26, 28, 30,31,32, 34, 36,  38 40, 42, 46, 49, 50, 52</t>
  </si>
  <si>
    <t>Puzykove</t>
  </si>
  <si>
    <t>1,2,3,4,5,6,7,8,9,10,11,12,13,14,16,17,18,19,20,21,22,23,24,25,26,27,28,29,31,39,41,42,43,44,45,46,47,48,49,50,51,53,54,57,58,59,60,61,62,63,66,67,68,69,70,71,72,73</t>
  </si>
  <si>
    <t>вулиця Коломійця</t>
  </si>
  <si>
    <t>1,2,3,4,6,7,8, 10,11,12,13,14, 16,17, 19,20,21, 23, 25, 30,31,33,34,35,36</t>
  </si>
  <si>
    <t>street Kolomiitsia</t>
  </si>
  <si>
    <t>1,2,3,4,5,6,7,8,9,11,12,13,14,15,1,2,3,4</t>
  </si>
  <si>
    <t>1,2,3,4,5,6,9,10,11,12,13,14,15,16,17,18,19,20,21,22,23,24,25,26,27,28</t>
  </si>
  <si>
    <t>вулиця Руслана Рущака</t>
  </si>
  <si>
    <t>1,2,5,6,7,8,9,10,11,12,13,14,15,16,17,18</t>
  </si>
  <si>
    <t>street Ruslana Rushchaka</t>
  </si>
  <si>
    <t>1,2,3,4,5,6,7,8,9,10,12,17</t>
  </si>
  <si>
    <t>1,2,3,4,5,6,7,8,9,10,12,13,14,15,16,18,19,20,21,22,23,24,25,26,27,28,29,30,31,32,33,34,35,36,37,38,39,40,41,42,43,44,45,46,47,48,49,50,51,1кв.1,2,3,4,5,6,7,8</t>
  </si>
  <si>
    <t>1,2,3,4,5,6,7,8,9,10,12,13,14,15,16,18,19,20,21,22,23,24,25,26,27,28,29,30,31,32,33,34,35,36,37,38,39,40,41,42,43,44,45,46,47,48,49,50,51,1KV.1,2,3,4,5,6,7,8</t>
  </si>
  <si>
    <t>1,2,3, 5,6,7,8,9, 11, 14,15, 18,19, 21, 23,24,25,26</t>
  </si>
  <si>
    <t>6/1,6/2,6/3,6/4,7/1,7/2,7/3,7/4,7/5,7/6,7/7,7/8,8/1,8/2,8/3,8/4,8/5,8/6,8/7,8/8,9/1,9/2,9/3,9/4,9/5,9/6,9/7,9/8,9/9,9/10,9/11,9/12,9/13,9/14,9/15,9/16</t>
  </si>
  <si>
    <t>Pustoviitove</t>
  </si>
  <si>
    <t>1,2,3,4,5,6,7,8,9,10,11,12,13,14,15,16,17,18,19,20,21,22,23,24,25,26,27,28,29,30,31,32,33,34,35,2,3,4,6,8,16</t>
  </si>
  <si>
    <t>1,2,3,4,5,6,7,8,9,10,11,12,13,14,15,16,17,18,19,20,21,22,23,24,25,26,27,28,29,30,31,32,33,34,35,36,37,38,39,40,41,42,43,44,45,46,47,48,50,52,53,54,58,60,62,64,65,66,70,72,74,75,76,78,80,81,82,84,1,2,3,4,5,6,7,8,9,10,11,12,13,14,15,16,17,18,19,20,21,22,23,24,25,26,27,28,29,30,31,32,33,34,35</t>
  </si>
  <si>
    <t>1,2,3,4,5,6,7,7A,8,8A,9,9A,10,11,12,13,14,15,16,17,18,19,20,21,22,23,24,25,26,27,28,29,4,6,7,8,11,13,15</t>
  </si>
  <si>
    <t>1,2,4,5,7,8,10,12,15</t>
  </si>
  <si>
    <t>1,3,4,6,8,9,10,12,14,16,18</t>
  </si>
  <si>
    <t>2,3,5,8,9,10,11,13,15,16,17,18,19,20,21,24,26,27,28,30,32,33,34,36,38,39,40,42,43,45,46,47</t>
  </si>
  <si>
    <t>1,2,3,4,7,9,10,14,18,22</t>
  </si>
  <si>
    <t>1,2,3,4,5,6,7,8,9,10,11A</t>
  </si>
  <si>
    <t>1,2,3,4,5,6,7,8,9,10,11,12,13,14,15,16,17,18,19,20,21,22,23,24,25,26,27,28,29,30,31,32,33,34,35,36,37,1,2,3,4,5,6,7,8,9,10,11,12,13,14,15,16,17,18,19</t>
  </si>
  <si>
    <t>Радалівка</t>
  </si>
  <si>
    <t>Radalivka</t>
  </si>
  <si>
    <t>RADALIVKA</t>
  </si>
  <si>
    <t>вулиця Дзвінниця</t>
  </si>
  <si>
    <t>street Dzvinnytsia</t>
  </si>
  <si>
    <t>вулиця Летюка</t>
  </si>
  <si>
    <t>1,2,3,4,5,6,7,8,9,10,12,13,14,15,16,17,18,19,20,20A,21,22,23,24,25,26,27,28,29,29A,30,31,32,33,34,35,36,37</t>
  </si>
  <si>
    <t>street Letiuka</t>
  </si>
  <si>
    <t>1,2,3,4,5,6,7,8,9,10,11,12,14,15,15A,16,16A,17,18,19,20,21,22,23,24,25,26</t>
  </si>
  <si>
    <t>1,2,3,4,5,6,7,8,9,10,10A,11,11A,12,13,14,15,16,17,18,19,20,21,22,23,24,25,25A,26,27,28,29,30,30A,31,32,33,34,35,35A,35Б,36,36A,36Б,37,38,38A.39,40,40A,42,43,43A,44,45,46,47,48,49,50,51,52,53,54,55,56,57,58</t>
  </si>
  <si>
    <t>1,2,3,4,5,6,7,8,9,10,10A,11,11A,12,13,14,15,16,17,18,19,20,21,22,23,24,25,25A,26,27,28,29,30,30A,31,32,33,34,35,35A,35B,36,36A,36B,37,38,38A.39,40,40A,42,43,43A,44,45,46,47,48,49,50,51,52,53,54,55,56,57,58</t>
  </si>
  <si>
    <t>1,1A,2,3,4,5,6,7,8,9,10,12,13,14,15,16,17,18,19,20,21,22,23,24,25,26,27,28,29,30,31,32,33,34,34A,35,37,38,39,40,41,42,43,44</t>
  </si>
  <si>
    <t>1,2,3,4,6,7,10,11,14,15,16,17,19,21</t>
  </si>
  <si>
    <t>1а,2а,3,3а,5,7,9,11</t>
  </si>
  <si>
    <t>Sviatylivka</t>
  </si>
  <si>
    <t>1A,2A,3,3A,5,7,9,11</t>
  </si>
  <si>
    <t>1,2,3,4,5,6,7,8,9,10,11,12,13,14,15,16,17,18,19,20,21,22,23,24,25,26,27,28,29,30,31,32,33,34,36,38,40,42,44,46,48,50,52,54,56,58,50,62,64,68</t>
  </si>
  <si>
    <t>1,1A,2,3,4,5,6,7,8,9,10,11,12,13,14,15,16,17,18,19,21,23,25</t>
  </si>
  <si>
    <t>1,2,3,4,5,6,7,8,9,10,11,12,13,14,15,16,17,18,19,20,21,22,23,24,25,26,27,28,1,2,3,4,5,6,7,8,9,10,11,12,13,14,15,16,17,18,19,20,21,22,23,24</t>
  </si>
  <si>
    <t>вулиця Святного</t>
  </si>
  <si>
    <t>street Sviatnoho</t>
  </si>
  <si>
    <t>145,146,147,148,149,150,151,152,153,154,155,156,157,158,159,160,161,162,163,164,165,166,167,168,169,170,171,172,173,174,175,176,177,178,179,180,181,182,183,184,185,186,187,188,189,190,191,192,193,194,195,196,197,198,116,125,126,127,128,129,130,131,132,133,134,135,136,137,138,139,140,141,142,143,144,145,146,147,148,149,150,151,152,153,154,155,156,157,158,159,160,161,162,163,164,165,166,167,168,169,170,1,2,3,4,5,6,7,8,9,10,11,12,13,14,15,16,17,18,19,20,21,22,23,24,25,26,27,28,29,30,31,32,33,34,35,36,37,38,39,40,41,42,43,44,45,46,47,48,49,50,51,52,53,54,55,56,57,58,59,60,61,62,63,64,65,66,67,68,69,70,71,72,73,74,75,76,77,78,79,80,81,82,83,84,85,86,87,88,89,90,91,92,93,94,95,96,97,98,99,100,101,102,103,104,105,106,107,108,109,110,111,112,113,114,115,116,117,118,119,120,121,122,123,124,171,172,173,174,175,176,177,178,179,180,181,182,183,184,185,186,187,188,189,190,191,192,193,194,195,196,197,198,199</t>
  </si>
  <si>
    <t>1,1A,2,3,4,5,6,7,8,9,10,11,12,13,14,16,18,20,22,24,26</t>
  </si>
  <si>
    <t>провулок Овсієнка</t>
  </si>
  <si>
    <t>1,2,2A,4,6,8,10</t>
  </si>
  <si>
    <t>lane Ovsiienka</t>
  </si>
  <si>
    <t>1,2,3,4,5,6,7,8,9,11,1,2,3,4,5,6,7,9,11,13,15,</t>
  </si>
  <si>
    <t>Семимогили</t>
  </si>
  <si>
    <t>Semymohyly</t>
  </si>
  <si>
    <t>Середпілля</t>
  </si>
  <si>
    <t>Seredpillia</t>
  </si>
  <si>
    <t>1,2,3,4,5,6,7,8,9,10,,1,2,3,4,5,,1,2,3,4,5,6</t>
  </si>
  <si>
    <t>1,3,7,9,11,13,14,15,17,19,16,18,20,21,23,24,26,28,31,33,35,37,36</t>
  </si>
  <si>
    <t>3,6,4,2</t>
  </si>
  <si>
    <t>1,2,3,4,6,8,10,12,14,16,18,20,24,26</t>
  </si>
  <si>
    <t>11,13,5,7,15,28,17,19,30,13,21,23,25,22,27,29,31,32,33,34</t>
  </si>
  <si>
    <t>Сиротенки</t>
  </si>
  <si>
    <t>Syrotenky</t>
  </si>
  <si>
    <t>6,9,13,16,19</t>
  </si>
  <si>
    <t>Сіренки</t>
  </si>
  <si>
    <t>1,2,3,4,6,7,8,11,12,13,14,15,16,17,18</t>
  </si>
  <si>
    <t>Sirenky</t>
  </si>
  <si>
    <t>Старий Хутір</t>
  </si>
  <si>
    <t>Staryi Khutir</t>
  </si>
  <si>
    <t>5,6,7,8,12</t>
  </si>
  <si>
    <t>1,3,6,8,10,12</t>
  </si>
  <si>
    <t>1,2,3,4,5,8,14,16</t>
  </si>
  <si>
    <t>1,2,3,3/1,4,5,6,7,8,9,10,11,12,13,14,15,16,17,18,19,20,21,22,23,24,25,26,27,28,29,30,31,32,33,34,35,36,37,38,39,40,41,42,43,44,45</t>
  </si>
  <si>
    <t>Струтинівка</t>
  </si>
  <si>
    <t>Strutynivka</t>
  </si>
  <si>
    <t>1,2,3,4,6,7,8,9,10,11,12,13,14,15,16,17,18,23,25,26,30,32,33,34,35,37,38,40,41,44,45,46,47,48,50,51,52,54,54A,56,58,59,60,61,62,65,67,69,71,73,75,77,79,81,83,85,87,89,93,95,106</t>
  </si>
  <si>
    <t>2,3,5,6,7,8,12,13,14,15,16,17,23,25,28,29,34,40,41,48,49,50,52,54,56,58,60</t>
  </si>
  <si>
    <t>1,2,3,4,5,6,8,10,11,12,13,14,16,19,20,21,25,30</t>
  </si>
  <si>
    <t>вулиця Найди</t>
  </si>
  <si>
    <t>1,3,4,5,7,9,10,11,12,13,14,16,17,18,19,20,21,22,27,29,31,33,35,37,38,39,41,42,43</t>
  </si>
  <si>
    <t>street Naidy</t>
  </si>
  <si>
    <t>2,4,5,9,11,12,13,18,20,21,22,24,26,27,28,31,33,34,36,38,39,40,41,43,44,48,49,51,53,55,57,59</t>
  </si>
  <si>
    <t>1,3,6,8,11,12,13,14,15,16,17,19,20,21,23,24,25,25A,28,29,30,31,33,34,35,36,38,39,42,44,46,47,48,49,51,53,54,56,58,59,60,61,62,63,64,65,65A,66,67,67A</t>
  </si>
  <si>
    <t>2,3,4,5,6,7,10,13,14,15,16,17,18,23,24</t>
  </si>
  <si>
    <t>2,4,5,5A,7,9,10,14,16,17,18,20,21,22,23,24,26,27,30,32,34,36</t>
  </si>
  <si>
    <t>Турбаї</t>
  </si>
  <si>
    <t>Turbai</t>
  </si>
  <si>
    <t>вулиця Турбаївського повстання</t>
  </si>
  <si>
    <t>street Turbaivskoho povstannia</t>
  </si>
  <si>
    <t>вулиця Юрія Верхолаба</t>
  </si>
  <si>
    <t>street Yuriia Verkholaba</t>
  </si>
  <si>
    <t>1,2,3,4,5,6,7,8,9,10,11,12,13,13A,14,15,16,17,18,19,20,21,21A,21Б,22,23,24,25,26,27,28,29,31,33,35,37,39,41,43,45,47,48,68</t>
  </si>
  <si>
    <t>1,2,3,4,5,6,7,8,9,10,11,12,13,13A,14,15,16,17,18,19,20,21,21A,21B,22,23,24,25,26,27,28,29,31,33,35,37,39,41,43,45,47,48,68</t>
  </si>
  <si>
    <t>вулиця Лихачева</t>
  </si>
  <si>
    <t>street Lykhacheva</t>
  </si>
  <si>
    <t>вулиця Пришпетливих</t>
  </si>
  <si>
    <t>street Pryshpetlyvykh</t>
  </si>
  <si>
    <t>1,2,3,4,5,6,7,8,9,10,11,12,14,15,16,17,19,21,23,25</t>
  </si>
  <si>
    <t>1,2,1,2,3,4,5,6,7,8,9,10,11,12,13,14,15,16,17,18,19,20,21,22,23,24,25,26,27,28,29,30,31,32,33,34,35,36,37,38,39,40,41,42,43,44,45,46,47,48,49,50,52,54</t>
  </si>
  <si>
    <t>1,2,3,4,5,6,7,8,9,10,11,12,13,14,15,16,17,18,19,20,21,22,23,25,27,29,</t>
  </si>
  <si>
    <t>провулок Академіка Вавілова</t>
  </si>
  <si>
    <t>1,2,3,4,5,6,7,8,9,10,11,12,13,14,15,17,19,21,23,25,27,29,1,2,3</t>
  </si>
  <si>
    <t>lane Akademika Vavilova</t>
  </si>
  <si>
    <t>1,2,3,4,5,1,2,3,4,5,6,7,8,9,10,11,12,13,14,15,16,17,18,19,20,21,22,23,24,25,26,27,28,29,30,31,32,33,34,35,36</t>
  </si>
  <si>
    <t>вулиця Макульського</t>
  </si>
  <si>
    <t>street Makulskoho</t>
  </si>
  <si>
    <t>6,7,8,9,10,11,12,13,14,15,16,17,18,19,20,1,2,3,4,5</t>
  </si>
  <si>
    <t>6,1,2,3,4,5,6,7,8,9</t>
  </si>
  <si>
    <t>Черевані</t>
  </si>
  <si>
    <t>1,3,5,7,9,11,13,15,17,19,21,23,25,27,29,31,33,35,37,39,41,43,45,47,49,51,53,55,57,59,61,63,65,67,69,71,73,2Є,4,6,8,10,12,14,16,18,20,22,24,26,28,30,32,34,36,38,40,42,44,46,48,50,52,54,56,58,60,62,64,66,68,70,72,74,76,78,80,82,84,86,88,90,92,94,96,98,100,102,104,106</t>
  </si>
  <si>
    <t>Cherevani</t>
  </si>
  <si>
    <t>1,3,5,7,9,11,13,15,17,19,21,23,25,27,29,31,33,35,37,39,41,43,45,47,49,51,53,55,57,59,61,63,65,67,69,71,73,2IЕ,4,6,8,10,12,14,16,18,20,22,24,26,28,30,32,34,36,38,40,42,44,46,48,50,52,54,56,58,60,62,64,66,68,70,72,74,76,78,80,82,84,86,88,90,92,94,96,98,100,102,104,106</t>
  </si>
  <si>
    <t>Шевченки</t>
  </si>
  <si>
    <t>Shevchenky</t>
  </si>
  <si>
    <t>Шепелівка</t>
  </si>
  <si>
    <t>вулиця 9Травня</t>
  </si>
  <si>
    <t>2,4,6,7,8,9,11,13,15,17,23,25/5</t>
  </si>
  <si>
    <t>Shepelivka</t>
  </si>
  <si>
    <t>street 9Travnia</t>
  </si>
  <si>
    <t>SHEPELIVKA</t>
  </si>
  <si>
    <t>вулиця Дніпра</t>
  </si>
  <si>
    <t>70/2,4,6</t>
  </si>
  <si>
    <t>street Dnipra</t>
  </si>
  <si>
    <t>3,4,6,7,8,9,10,12,14,16,18,22,24,26</t>
  </si>
  <si>
    <t>1,3,4,5,6,8,7/2,4,6,19,21/8,23,</t>
  </si>
  <si>
    <t>90/1,2,3,4,5,6,7,8,9</t>
  </si>
  <si>
    <t>1,2,4,5,7,9,10,11,12,13,15,17,19,21,22,27,29,30,31,34,36/1,36/2,37,38,39,42,44/1,47,48,50,51,52,55,57,59,61,62,63,64,66,67,68,69,70,71,72,73,74,75,76,78,79,80,81,82,83,84,85,88,91,94,96,97,98/1,99,101,103,102,105,108,113,115,117,137/2,19,119,121,125,127,129,131,133,135,141</t>
  </si>
  <si>
    <t>70,71,72</t>
  </si>
  <si>
    <t>2,3/2,4,5,6,7,8</t>
  </si>
  <si>
    <t>3,5,9,11,13,15,112,114,116,118</t>
  </si>
  <si>
    <t>3,4,8,10,12,14,16</t>
  </si>
  <si>
    <t>8/1,3,4,5,6,7,9,11,2/1</t>
  </si>
  <si>
    <t>провулок Феодосія Рогового</t>
  </si>
  <si>
    <t>1,3/10</t>
  </si>
  <si>
    <t>lane Feodosiia Rohovoho</t>
  </si>
  <si>
    <t>тупік Зарічний</t>
  </si>
  <si>
    <t>cul-de-sac Zarichnyi</t>
  </si>
  <si>
    <t>Шушвалівка</t>
  </si>
  <si>
    <t>Shushvalivka</t>
  </si>
  <si>
    <t>SHUSHVALIVKA</t>
  </si>
  <si>
    <t>Яроші</t>
  </si>
  <si>
    <t>Yaroshi</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t>
  </si>
  <si>
    <t>Базалуки (Дмитрівська)</t>
  </si>
  <si>
    <t>1,2,3,4,5,6,7,8,9,10,11,11A,12,13,14,15,16,17,18,19,20,21,22,23,24,25,26,27,28,29,30,31,31A,32,33,34,35,36,37,38,39,40,41,42,43,44,45,46,47,48,49,50,51</t>
  </si>
  <si>
    <t>Bazaluky</t>
  </si>
  <si>
    <t>Гора (Дмитрівська)</t>
  </si>
  <si>
    <t>вулиця Дуканичівська</t>
  </si>
  <si>
    <t>street Dukanychivska</t>
  </si>
  <si>
    <t>1,1Г,2,3,4,5,6,7</t>
  </si>
  <si>
    <t>1,1H,2,3,4,5,6,7</t>
  </si>
  <si>
    <t>провулок Задорожній</t>
  </si>
  <si>
    <t>lane Zadorozhnii</t>
  </si>
  <si>
    <t>Горішні Плавні</t>
  </si>
  <si>
    <t>2,3,4,5,6,7,9,11,13,15,17/10</t>
  </si>
  <si>
    <t>Горішні Плавні-1</t>
  </si>
  <si>
    <t>Horishni Plavni</t>
  </si>
  <si>
    <t>HORISHNI PLAVNI-1</t>
  </si>
  <si>
    <t>10,12,14,15,16,17,19,21,23,27,</t>
  </si>
  <si>
    <t>1,3,13/16</t>
  </si>
  <si>
    <t>1/2,2,5,6,8,9,11,13,17,3,7,15,21,23</t>
  </si>
  <si>
    <t>8,10,11,12,13,22,1,4,5,6,7,9,15,17,19,21/6,18,20,23/11,25</t>
  </si>
  <si>
    <t>1,1А,3,4,5,7,9,11,13</t>
  </si>
  <si>
    <t>1,1A,3,4,5,7,9,11,13</t>
  </si>
  <si>
    <t>вулиця Строна</t>
  </si>
  <si>
    <t>2,4,6,8,12,19,19А,21,23,25,43</t>
  </si>
  <si>
    <t>street Strona</t>
  </si>
  <si>
    <t>2,4,6,8,12,19,19A,21,23,25,43</t>
  </si>
  <si>
    <t>2,4,6А,8,10,12,14,16,20,24,30,42,46</t>
  </si>
  <si>
    <t>2,4,6A,8,10,12,14,16,20,24,30,42,46</t>
  </si>
  <si>
    <t>Горішні Плавні 3</t>
  </si>
  <si>
    <t>HORISHNI PLAVNI 3</t>
  </si>
  <si>
    <t>40,46,10/13,12,14,16,18,20,22,24,26,32,21,41,41А,23,23А,25,27,31,33,35,41,43,45,47,49,30,34,36,61,63,65,67,69,42,44А,67,69,71,73,75,77,79,81,83,70Б,86,88,94,102,48,52,54,54А,54Б,58,60,62,64,66,68,70А,72,74,78,80,82,87,89,91</t>
  </si>
  <si>
    <t>40,46,10/13,12,14,16,18,20,22,24,26,32,21,41,41A,23,23A,25,27,31,33,35,41,43,45,47,49,30,34,36,61,63,65,67,69,42,44A,67,69,71,73,75,77,79,81,83,70B,86,88,94,102,48,52,54,54A,54B,58,60,62,64,66,68,70A,72,74,78,80,82,87,89,91</t>
  </si>
  <si>
    <t>25,31,33,20,22,24,26,28,30</t>
  </si>
  <si>
    <t>1,2,3,4,5,6,7,8,9,10,11,12,13,14,15,16,17,18,19,20,21,22,23,24,25,26,27,28,29,30,31,32,33,34,35,36,37,38,39,40,41,42,43,44,45,46,47,48,49,50,51,52,53,2,3,4,5,6,7,8,9,10,11,12,13,14,15,16,17,18,19,20,21,22,23,24,25,26,27,28,29,30,31,32,33,34,35,36,37,38,39,40,42,43,44,45,46,47,48,49,50,51,52,5354,55,56,57,58,59,60,61,62</t>
  </si>
  <si>
    <t>13,14,15,16,17,18,19,20,21,22,23,24,25,26,27,28,29,30,31,32,33,34,35,36,37,38,39,40,41,42,43,44,45,46,47,48,49,50,51,52,53,54,55,56,57,58,59,60,61,62,63,64,65,66,67,68,69,70,71,72,73,74,1,2,3,4,5,6,7,8,9,10,11,12,13,14</t>
  </si>
  <si>
    <t>14,16,18,20,22,24,26,28,30,34,35,37,39,41,43,47,49,55,61,63,15,17,21,23,25,29,29А,7,9,31,34,65,65/1,69,71,73,75,77,79,81,83,83/1,85,87,89,91,95,59,67,67А</t>
  </si>
  <si>
    <t>14,16,18,20,22,24,26,28,30,34,35,37,39,41,43,47,49,55,61,63,15,17,21,23,25,29,29A,7,9,31,34,65,65/1,69,71,73,75,77,79,81,83,83/1,85,87,89,91,95,59,67,67A</t>
  </si>
  <si>
    <t>вулиця Доброхотова</t>
  </si>
  <si>
    <t>street Dobrokhotova</t>
  </si>
  <si>
    <t>10/5,14,16,18,22,26,24,32./33,36,38,40,42,44,46,50</t>
  </si>
  <si>
    <t>10,27</t>
  </si>
  <si>
    <t>56,57,58,59,60,61,62,63,64,65/15,67/8,68,69,70,71,72,73,74,75,76,77,78,79,80,81,82,83,1/18,2,3,4,5,6,7,8,9,10,11,12,13,14,15,16,17,18,19,20,21,22,23,24,25,26,27,28,29,30,31,32,33,34,35,36,37,38,39,40,41,42,43,44,45,46,47,48,49,50,51,52,53,54,55,</t>
  </si>
  <si>
    <t>9,11,13,1,3,7,6,10,17/33,25,25А,27,19,21,23</t>
  </si>
  <si>
    <t>9,11,13,1,3,7,6,10,17/33,25,25A,27,19,21,23</t>
  </si>
  <si>
    <t>вулиця Першопрохідців</t>
  </si>
  <si>
    <t>street Pershoprokhidtsiv</t>
  </si>
  <si>
    <t>24,25,26,27,28,29,30,31,32,33,34</t>
  </si>
  <si>
    <t>43,44,45,46,47,48,49,50,51,52,53,54,55,56,57,58,59,60,61,62,63,64,65,66,67,68,69,70,71,72,73,74,75,76,77,78,79,80,81,82,83,84,85,1,2,3,4,5,6,7,8,9,10,11,12,13,14,15,16,17,18,19,20,21,22,23,24,25,26,27,28,29,30,31,32,33,34,35,36,37,38,39,40,41,42,</t>
  </si>
  <si>
    <t>вулиця Строни</t>
  </si>
  <si>
    <t>1,11,13,15</t>
  </si>
  <si>
    <t>street Strony</t>
  </si>
  <si>
    <t>18,18А,18Б,20</t>
  </si>
  <si>
    <t>18,18A,18B,20</t>
  </si>
  <si>
    <t>вулиця Чекалина</t>
  </si>
  <si>
    <t>street Chekalyna</t>
  </si>
  <si>
    <t>4,5,14,16</t>
  </si>
  <si>
    <t>6,7,8,9,10,11,12,13,14,15,16,17,18,19,20,21,22,23,24,25,26,27,28,29,30,31,32,33,34,35,36,37,38,39,40,41,42,43,44,45,46,47,48,49,50,51,52,53</t>
  </si>
  <si>
    <t>1/2,3,4,5,6,7,8,9,10,11,12,13,14,15,16,17,18,19,20,21,22,23,24,25,26,27,28,29,30,31,32,33,34,35,36,37,38,39,40,41,42,43,44,45,49,50,51,52,53,54,55,56,57,58,59,60,61,62,63,64,65,66,67,68,69</t>
  </si>
  <si>
    <t>46,7,11,18,22,27,20,50</t>
  </si>
  <si>
    <t>1,3,4,13,15,16,17,18,22,25,26,34,36</t>
  </si>
  <si>
    <t>7,15,36</t>
  </si>
  <si>
    <t>1,2,4,6,9,10,11,13,14</t>
  </si>
  <si>
    <t>2,4,5,6,21</t>
  </si>
  <si>
    <t>1,3,4,5,7,8/1,17,21,5А,14,20/1,8,11,17,22,28,32.34</t>
  </si>
  <si>
    <t>1,3,4,5,7,8/1,17,21,5A,14,20/1,8,11,17,22,28,32.34</t>
  </si>
  <si>
    <t>42,5,3,4,8,10,13,20,26,22,23,28,30,33,42,46,51,55,61,35</t>
  </si>
  <si>
    <t>5,1,1,9</t>
  </si>
  <si>
    <t>3,11,13,16,17,19,24</t>
  </si>
  <si>
    <t>54,1,2,3,7,8,27,32,33,42</t>
  </si>
  <si>
    <t>2,6,7,9,11,16,25,27,30,31,35,37,39</t>
  </si>
  <si>
    <t>18,4,7,13,23,11,15,21</t>
  </si>
  <si>
    <t>11,14,16</t>
  </si>
  <si>
    <t>1,2,5,6,11,16,18,21,28,30А,34,36,38,50,52,58,62,66</t>
  </si>
  <si>
    <t>1,2,5,6,11,16,18,21,28,30A,34,36,38,50,52,58,62,66</t>
  </si>
  <si>
    <t>2/1,7,11,12,17,2,6,8,14,16</t>
  </si>
  <si>
    <t>1,2,8,12,14,16,20,30,32,34</t>
  </si>
  <si>
    <t>1,2,3,5,9,6,6/1,13,15,11,4,6,14,1,5,6,7,24,25,26,28,29,30,33,44</t>
  </si>
  <si>
    <t>1,16,17,21,23,3,5,7,9,15,6</t>
  </si>
  <si>
    <t>2,4,17,23</t>
  </si>
  <si>
    <t>11,4,5,6,8,9,10,11,15,19,21,22,28,15,30</t>
  </si>
  <si>
    <t>1,3,33</t>
  </si>
  <si>
    <t>2,6,10,13,27,6,32,20,27</t>
  </si>
  <si>
    <t>1,7,10</t>
  </si>
  <si>
    <t>28,1,3,4,5,6,8,13,13</t>
  </si>
  <si>
    <t>2А,17,20,23,25,35,41,43,47,18,21,26,26/2,44,9,3,7,24/2,19,27</t>
  </si>
  <si>
    <t>2A,17,20,23,25,35,41,43,47,18,21,26,26/2,44,9,3,7,24/2,19,27</t>
  </si>
  <si>
    <t>16,9,10,12,13,14,15,18,20,28,30,32,36,40,50,4,11</t>
  </si>
  <si>
    <t>3,7,8,11,13,40</t>
  </si>
  <si>
    <t>2,3/1,4,5,6,8,22</t>
  </si>
  <si>
    <t>11,1,3/2,3/3,8,10/3,15/2,12</t>
  </si>
  <si>
    <t>1,4,7,10,12,17,18,20,23,31</t>
  </si>
  <si>
    <t>1,17,3,19,19/3,2,6,9,15,137,6/5,8,10,133,8,9,10,10/12,14,16,17,17/8,18,19/6,23,24,25,29,83,51,68,91,97, 32,43,55,34,35,71,78,89,44,48,56,66, 101,91,93,102,49</t>
  </si>
  <si>
    <t>9,16,17</t>
  </si>
  <si>
    <t>8,1,2,23,25,27,24,7</t>
  </si>
  <si>
    <t>3,2,3,4</t>
  </si>
  <si>
    <t>5,3,5А,6,7,8</t>
  </si>
  <si>
    <t>5,3,5A,6,7,8</t>
  </si>
  <si>
    <t>4/1,6/2,8,10</t>
  </si>
  <si>
    <t>63/2</t>
  </si>
  <si>
    <t>Кияшки (Дмитрівська)</t>
  </si>
  <si>
    <t>1,2,3,4,5,6,7,8,10,11,12,13,14,15,16,17,18,19,20,21,22</t>
  </si>
  <si>
    <t>Kyiashky</t>
  </si>
  <si>
    <t>1,2,3,3A,4,5,5A,6,7,8,9,10,11,12,13,14,15,16,17,18,18A,19,20,21,22,23,24,26,28,30,32,34,36,38,40,42,44,46,48</t>
  </si>
  <si>
    <t>1,1A,1Б,2,3,4,5,6,7,8,9,10,11,12,13,13A,14,15,16,17,18,19,20,21,22,23,24,25,26,27,28,29,30,31,32,33,34,35,36,38,39,40,40A,41,41A,42,43,44,45,46,47,49,51,53,59</t>
  </si>
  <si>
    <t>1,1A,1B,2,3,4,5,6,7,8,9,10,11,12,13,13A,14,15,16,17,18,19,20,21,22,23,24,25,26,27,28,29,30,31,32,33,34,35,36,38,39,40,40A,41,41A,42,43,44,45,46,47,49,51,53,59</t>
  </si>
  <si>
    <t>вулиця Кириленківська</t>
  </si>
  <si>
    <t>street Kyrylenkivska</t>
  </si>
  <si>
    <t>1,2,3,4,5,6,7,8,9,10,11,12,13,14,15,16,17,18,19,20,21,22,23,24,25,26,27,28,29,30,31,32,33,34,35,36,37,38,39,39A,40,41,42,43,44,45,47,49,51,53</t>
  </si>
  <si>
    <t>1,1A,2,3,5,6,7,8,9,10,11,12,13,14,15,16,17,18,20</t>
  </si>
  <si>
    <t>1,2,3,4,5,6,7,8,8A,9,10,11,11A,12,13,14,15,16,17,18,19,20,21,22,23,24,25,26,27,28,29,30,31,32,33</t>
  </si>
  <si>
    <t>1,2,3,4,5,6,7,8,9,10,11,12,14,15,16,16A,18,19,21,23,24,25,26,27,28,29,31</t>
  </si>
  <si>
    <t>1,2,2A,3,4,5,6,7,8,9,10,11,12,13,14,15,16,17,18,19,20,21,23,25,27,29,31,33,35</t>
  </si>
  <si>
    <t>1,1A,2,3,4,5,6,7,8,8A,9,10,12,14</t>
  </si>
  <si>
    <t>1,1A,2,3,3A,4,5,5A,6,8,8A,</t>
  </si>
  <si>
    <t>провулок Кириленківський</t>
  </si>
  <si>
    <t>lane Kyrylenkivskyi</t>
  </si>
  <si>
    <t>1,2,3,4,5,6,9,10,11</t>
  </si>
  <si>
    <t>Кузьменки (Дмитрівська)</t>
  </si>
  <si>
    <t>Kuzmenky</t>
  </si>
  <si>
    <t>1,2,3,3A,4,5,6,6A,7,8,9,10</t>
  </si>
  <si>
    <t>Солонці (Дмитрівська)</t>
  </si>
  <si>
    <t>1,2,3,4,6,8,9,10,11,12,15,</t>
  </si>
  <si>
    <t>1,2,3,4,5,6,7,8,9,10,11,12,13,14,  15,16,17,18,19,20,21,22,23,24,25,26,27,28,29,30,31,321,33,34,35,36,37,38,39,40,41,42,43,44,45,46,47,48,49,50,51,52,53,54,55,56,57,58,59,60,61,62,63,64,65,66,67,68,69,70,71,72,73,74,75,76,77,78,79,80,81,82,83,84,85,86,87,88,89,90,91,92,93,94,95,96,97,98,99,100,101,102</t>
  </si>
  <si>
    <t>ПВПЗ № 7 Полтавської</t>
  </si>
  <si>
    <t>PVPZ № 7 POLTAVSKOI</t>
  </si>
  <si>
    <t>1,2,3,4,5,6,7,8,9,10,11,12,13,14,  15,16,17,18,19,20,21,22,23,24,25,  26,27,28,29,30,31,32,33,34,35,36,37,38,39,40,41,42,43,44,45,46,47, 48,49,50,51,52,53,54,55,56,57,58,59,  60,61,62,63,64,65,66,67,68,69, 70,71,72,73,74,75,76,77,78,79,80</t>
  </si>
  <si>
    <t>1,2,3,4,5,6,7,8,9,10,11,12,13,  14,15,16,17,18,19,20,21,22,23,24,  25,26, 27,28,29,30,31,32,33,34,35,36,37</t>
  </si>
  <si>
    <t>Бесідівщина</t>
  </si>
  <si>
    <t>вулиця Братів Пономаренко</t>
  </si>
  <si>
    <t>1,1а,2,3,4,5,6,7,8,9,10,11,12,13,  14,15,16,17,18,19,20</t>
  </si>
  <si>
    <t>Bеsidivshchyna</t>
  </si>
  <si>
    <t>street Brativ Ponomarenko</t>
  </si>
  <si>
    <t>1,1A,2,3,4,5,6,7,8,9,10,11,12,13,  14,15,16,17,18,19,20</t>
  </si>
  <si>
    <t>вулиця Ольги Бєсєди</t>
  </si>
  <si>
    <t>1 2,3,4,5,6,7,8,9, 10,11,12,13,14,  15,16,17,18,19,20,21,22,23,24,25,26,27,28,29,30,31,32,33,34</t>
  </si>
  <si>
    <t>street Olhy Biesiedy</t>
  </si>
  <si>
    <t>1 2,3,4,5,6,7,8,9, 10,11,12,13, 14,15</t>
  </si>
  <si>
    <t>1 ,2,3,4,5,6,7,8,9,10,11,12,13,14,  15,16,17,18,19,20,21,22,23,24,25,26,27,28,  29,30,31,32 ,33,34,35,36,37,38,39,40,41,42,43,44,45,46,47,48,49,50,51,52,53,54</t>
  </si>
  <si>
    <t>1,5,11,2,3,4,5,6,7,8,9,10,11,12,13,14,15,16,17,18,19,20,21,22,23,24,25,26,27,28,29,30,31,32,33,34,35,36,37,38,39,40,41,42,43,44,45,46,47,48,49,50,51</t>
  </si>
  <si>
    <t>Горби (Березівська)</t>
  </si>
  <si>
    <t>1,2,3,4,5,6,7,8,9,10,11,12,13,  14,15,16,17,18,19,20,21,22,23,24,  25,26, 27,28,29,30,31,32,33,34,35,36,37,38</t>
  </si>
  <si>
    <t>Гребінка</t>
  </si>
  <si>
    <t>1,2,3,4,5,6,7,8,9,10,11,12,13,14,  15,16,17,18,19,20,21,22,23,24,25,26,27,28,29,30,31,32,33,34,35,36,37,38,39,40,41,42,43,44,45,46,47,48,49,50,51,52,53,54,55,56,57,58,59,60,61,62,63,64,65,66,67,68,69,70,71,72,73,74,75,76,77,78,79,80,81,82,83,84,85,86</t>
  </si>
  <si>
    <t>Hrebinka</t>
  </si>
  <si>
    <t>HREBINKA</t>
  </si>
  <si>
    <t>1,2,3,4,5,6,7,8,9,11,12,13,14,  15,16,17,18,19,20,22,24,26,28,30,32,34,36,38,40,42,44,46,48,50,52,54,56,58,60,62,64,66,68,70,72</t>
  </si>
  <si>
    <t>133,134,135,136,137,138,139,140,141,142,143,144,145,146,147,148,149,150,151</t>
  </si>
  <si>
    <t>1,2,3,4,5,6,7,8,9,10,11,12,13,14,  15,16,17,18,19,20,21,22,23,24,25,26,27,28,29,30,31,32,33,34,35,36,37,38,39,40,41,42,43,44,45,46,47,48,49,50,51,52,53,54,55,56,57,58,59,60,61,62,63,64,65,66,67,68,49,50,51,52,53,54,55,56,57,58,59,60,61,62,63,64,65,66,67,68,69,70,71,72,73,74,75,76,77,78,79,85,86,87,88,89,90,91,92,93,94,95,96,97,98,99,100,101,102,103,104,105,106,107,108,109,110,111,112,113,114,115,116,117,118,119,120,121,122,123,124,125,126,127,128</t>
  </si>
  <si>
    <t>1,3,4,5,6,7,8,8а,8б,9,10,  10а,11,12,12а,13,14,15,16,17,19,  21,23,25,27,29,31,33,35,37,39,41,43,45,47,49,51</t>
  </si>
  <si>
    <t>1,3,4,5,6,7,8,8A,8B,9,10,  10A,11,12,12A,13,14,15,16,17,19,  21,23,25,27,29,31,33,35,37,39,41,43,45,47,49,51</t>
  </si>
  <si>
    <t>вулиця Городищинська</t>
  </si>
  <si>
    <t>1,2,3,4,5,6,7,8,9,10,11,12,13,14,  15,16,17,18,19,20,21,22,23,24,25,26,27,28,29,30,31,32,33,34,35,36,37,38,39,40,41,42,43,44,45,46,47,48,49,50,51,52,53,54,55,56,57,58,59,60,61,62,63,64,65,66,67,68,69,70,71,72,73,74,75,76,77,78,79,80,81,82,83,84,85,86,87,88,89,90,91,92,93,94,95,96,97,98,99,100,101,  102,103,104,105,106,107,108,109,110,111,112,113,114,115,116,117,118,119,120,121,122,123,124,125,126,127,128,129,130,131,132,133,134,135,136,137,138,139,140</t>
  </si>
  <si>
    <t>street Horodyshchynska</t>
  </si>
  <si>
    <t>1,2,3,4,5,6,7,8,9,10,11,12,13,14,  15,16,17,18,19,20,21,22,23,24,25,26,27,28,29,30,31,32,33,34,35,36,37,38,39,40,41,42,43,44,45,46,47,48,49,50,51,52</t>
  </si>
  <si>
    <t>вулиця Гребінківська</t>
  </si>
  <si>
    <t>1,2,3,4,5,6,7,8,9,10,11,12,13,14,  15,16,17,18,19,20,21,22,23,24,25,26,27,28,29,30,31,32,33</t>
  </si>
  <si>
    <t>street Hrebinkivska</t>
  </si>
  <si>
    <t>1,2,3,4,5,6,7,8,9,10,11,12,13,14,  15,16,17,18,19,20,21,22,23,24,25,26,27,28,29,30,31,32,33,34,35,36,37,38,39,40,41,42,43,44,45,46,47,48,49,50</t>
  </si>
  <si>
    <t>8,9,10,11,12,13,14,15,16,17,18,19,20,21,22,23,24,25,26,27,28,29,30,31,32,33,34,35,36,37,38,39,40,41,42,43,44,45,46,47,48,49,50,51,52,53,54,55,56,57,58,59,60,61,62,63,64,65,66,67,68,69,70,71,72,73,74,75,9,11,1,2,3,4</t>
  </si>
  <si>
    <t>1,2,3,4,5,6,7,8,9,10,11,12,13,14,  15,16,17,18,19,20,21,22,23,24,25,26,27,28,29,30,31,32,33,34,35,36,37,38,39,40,41,42,43,44,45,46,47,48,49,50,51,52,53,54,55,56,57,58,59,60,61,62,63,64,65,66,67,68,69,70,71,72,73,74</t>
  </si>
  <si>
    <t>1,2,3,4,5,6,7,8,9,10,11,12,13,14,  15,16,17,18,19,20,21,22,23,24</t>
  </si>
  <si>
    <t>1,2,3,4,5,6,7,8,9,10,11,12,13,14,  15,16,17,18,19,20,21,22</t>
  </si>
  <si>
    <t>2,4,6,8,10,12,14,16,18,8а,  7,9,11,13,15,17,19,21,23,25,27,29,31,33,35,37,39,41,43,45,47,49,51,53,55,57</t>
  </si>
  <si>
    <t>2,4,6,8,10,12,14,16,18,8A,  7,9,11,13,15,17,19,21,23,25,27,29,31,33,35,37,39,41,43,45,47,49,51,53,55,57</t>
  </si>
  <si>
    <t>1,2,3,4,5,6,7,8,9,10,11,12,13,14,  15,16,17,18,19,20,21,22,23,24,25</t>
  </si>
  <si>
    <t>1,1/а,1/б,1/в,2,3,4,5,6,7,8,9,10,11,12,13,14,15,16,17,18,19,20,21,22,23,24,25,26,27,28,29,30,31,32,33,34,35,36,37,38,39,40,41,42,43,44,45,46,47,48,49,50,51,52,53,54,55,56,57,58,59,60,61,62,63,64,65,66,67,68,69,70,71,72,73,74,75,76,77,78,79,80,81,82,83,84,85,86,87,88,89,90,91,92,93,94,95,96,97,98,99,100,101,  102,103,104,105,106,107,108,109,110,111,112,113,114,115,116,117,118,119,120,121,122,123,124,125,126,127</t>
  </si>
  <si>
    <t>1,1/A,1/B,1/V,2,3,4,5,6,7,8,9,10,11,12,13,14,15,16,17,18,19,20,21,22,23,24,25,26,27,28,29,30,31,32,33,34,35,36,37,38,39,40,41,42,43,44,45,46,47,48,49,50,51,52,53,54,55,56,57,58,59,60,61,62,63,64,65,66,67,68,69,70,71,72,73,74,75,76,77,78,79,80,81,82,83,84,85,86,87,88,89,90,91,92,93,94,95,96,97,98,99,100,101,  102,103,104,105,106,107,108,109,110,111,112,113,114,115,116,117,118,119,120,121,122,123,124,125,126,127</t>
  </si>
  <si>
    <t>1а,2,3,4,5,6,7,8,9,10,11,12,13,14,15,16,17,18,19,20,21,22,23,24,25,26,27,28,29,30</t>
  </si>
  <si>
    <t>1,1/1,2,4,6,8,10,12,14,16,18,20,22,24,26,28,30,32,34,36,38,40,42,44,46,48,50,52,54,56,58,60,62,64,66,68,70,17,19,21,23,25,27,29,31,18,24</t>
  </si>
  <si>
    <t>1,2,3,4,5,6,7,8,9,10,11,12,13,14,  15,16,17,18,19,20,21,22,23,24,25,26,27,28,29,30,31,32,33,34,35,36,37,38,39,40,41,42,43,44,45,46,47,48,49,50,51,52,53,54,55,56,57,58,59,60,61,62,63</t>
  </si>
  <si>
    <t>2,1,2,3,4,5,6,7,8,9,10,11,12,13,14,  15,16,17</t>
  </si>
  <si>
    <t>1,2,2а,3,4,5,6,7,8,9,10,11</t>
  </si>
  <si>
    <t>1,6,7,8,9,10,11,12,13,14,15,16</t>
  </si>
  <si>
    <t>вулиця Кулаксузан</t>
  </si>
  <si>
    <t>street Kulaksuzan</t>
  </si>
  <si>
    <t>1,2,3,4,5,6,7,8,9,10,11,12,13,14,  15,16,17,18,19,20,21</t>
  </si>
  <si>
    <t>1,2,3,4,5,6,7,8,9,10,11,12,13,14,  15,16,17,18,19</t>
  </si>
  <si>
    <t>1,2,3,4,5,6,7,8,9,10,11,12,13,14,  15,16,17,18,19,20,21,22,23,24,25,26,27,28,29,30,31,32,33,34,35,36,37,38,39,40,41,42,43,44,45,46</t>
  </si>
  <si>
    <t>1,2,3,4,5,6,7,8,9,10,11,12,13,14,  15,16,16а,16б</t>
  </si>
  <si>
    <t>1,2,3,4,5,6,7,8,9,10,11,12,13,14,  15,16,16A,16B</t>
  </si>
  <si>
    <t>124,126,1,2,3,4,8,10,12,14,16,18,20,22,24,26,28,30,32,34,36,38,40,42,44,46,48,50,52,54,56,58,60,62,64,66,68,70,72,74,51,53,55,57,59,61,63,65,67,69а,69б,144,144а,146,148,150,33,34,39,78,94,102,104,106,  108,112,113,114,115,116,117,118,119,120,47,48,49</t>
  </si>
  <si>
    <t>124,126,1,2,3,4,8,10,12,14,16,18,20,22,24,26,28,30,32,34,36,38,40,42,44,46,48,50,52,54,56,58,60,62,64,66,68,70,72,74,51,53,55,57,59,61,63,65,67,69A,69B,144,144A,146,148,150,33,34,39,78,94,102,104,106,  108,112,113,114,115,116,117,118,119,120,47,48,49</t>
  </si>
  <si>
    <t>1,2,3,4,5,6,7,8,9,10,11,12,13,14,  15,16,17,18,19,20,21,22,23,24,25,26,27,28,29,30,31,32,33,34,35,36,37,38,39,40,41,42,43,44,45,46,47,48,49,50,51,52,53,54,55,56</t>
  </si>
  <si>
    <t>5,6,7,8,31,33,35,36,38,40,47,48,49,50,51,52,53,54,55,56,57,58,59,60,61,62,63,64,65,66,67</t>
  </si>
  <si>
    <t>1,2,3,4,5,6,7,8,9,10,11,12,13,14,  15,16,17,18,19,20,21,22,23,24,25,26,27,28,29,30,31,32,33,34,35,36,37,38</t>
  </si>
  <si>
    <t>1,2,3,4,5,6,7,8,9,10,11,12,13,14,  15,16,17,18,19,20,21,22,23,24,25,26,27,28,29,30,31,32,33,34,35,36,37,38,39,40,41,42,43,44,45,46,47,48,49,50,51,52,53,54,55,56,57,58,59</t>
  </si>
  <si>
    <t>66,67,68,69,70,71,72,73,74,75,76,77,78,79,80,81,82,83,84,85,86,87,89,90,91,92,93,94,95,96,97,98,99,100,101,102,103,104,105,106,107,108,109</t>
  </si>
  <si>
    <t>1,2,3,4,5,6,7,8,9,10,112,13,14,15,16,17,18,19,20,21,22,23,24,25,26,27,28,29,30,31,32,33,34,35,36,37</t>
  </si>
  <si>
    <t>1,2,3,4,5,6,7,8,9,10,11,12,13,14,  15,16,17,18,19,20,21,22,23,24,25,26,27,28,29,30,31,32,33,34,35,36,37,38,39,40,41,42,43,44,45,46,47,48,49,50,51,52,53,54,55,56,57,58,59,60,61,61а,61б,62,63,64,65,66,67,68,69,70,71,72,73,74,75,76,77,78,79,80,81,82,83,84,85,86,87,88,89,90,91,92,93,94,95,96</t>
  </si>
  <si>
    <t>1,2,3,4,5,6,7,8,9,10,11,12,13,14,  15,16,17,18,19,20,21,22,23,24,25,26,27,28,29,30,31,32,33,34,35,36,37,38,39,40,41,42,43,44,45,46,47,48,49,50,51,52,53,54,55,56,57,58,59,60,61,61A,61B,62,63,64,65,66,67,68,69,70,71,72,73,74,75,76,77,78,79,80,81,82,83,84,85,86,87,88,89,90,91,92,93,94,95,96</t>
  </si>
  <si>
    <t>1,2,3,4,5,6,7,8,9,10,11,12,13,14,  15,16,17,18,19,20,21,22,23,24,25,26,27,28,29,30,31,32,33,34,35,36,37,38,39,40,41,42,43,44,45,46,47,48,49,50,51,52,53,54,55</t>
  </si>
  <si>
    <t>1,2,3,4,5,6,7,8,9,10,11,12,13,14,  15,16,17,18,19,20,21,22,23,24,25,26,27,28,29,30,31</t>
  </si>
  <si>
    <t>1,2,3,4,5,6,7,8,9,10,11,12,13,14,15,16,17,18,19,20,21,22,23,24,25,26,27,28,29,30,31,32,33,34,35,36,37,38,39,40,41,42,43,44,45,46,47,48,49,50,51,52,53,54,55,56,57,58,59,60,61,62,63,64,65,66,67,68,69,70,71,72,73,74,75,76,77,78,79,80,81,82,83,84,85,86,87,88,89,90,91,92,93,11а</t>
  </si>
  <si>
    <t>1,2,3,4,5,6,7,8,9,10,11,12,13,14,15,16,17,18,19,20,21,22,23,24,25,26,27,28,29,30,31,32,33,34,35,36,37,38,39,40,41,42,43,44,45,46,47,48,49,50,51,52,53,54,55,56,57,58,59,60,61,62,63,64,65,66,67,68,69,70,71,72,73,74,75,76,77,78,79,80,81,82,83,84,85,86,87,88,89,90,91,92,93,11A</t>
  </si>
  <si>
    <t>1,1/а,2,3,4,5,6,7</t>
  </si>
  <si>
    <t>1,1/A,2,3,4,5,6,7</t>
  </si>
  <si>
    <t>1,2,3,4,5,6,7,8,9,10,11,12,13,14,  15,16,17,18,19,20,21,22,23,24,25,26,27,28,29,30,31,32,33,34,35,36,37,38,39,40,41,42,43,44,45,46,47,48,49,50,51,52,53,54,55,56,57,58,59,60,61,62,63,64,65,66,67</t>
  </si>
  <si>
    <t>1,2,3,4,5,6,7,8,9,10,11,12,13,14,  15,16,17,21</t>
  </si>
  <si>
    <t>3,4,5,6,7,8,9,10,11,12,13,14,15,16,17,18,19,20,21,22,23,24,25,26,27,28,29,30,31,32,33,34,35,36,37,38,39,40,41,42,43,44,45,46,47,48,49,50,51,52,53,54,55,63/3,63,4,63/5,65,66,67,68,69</t>
  </si>
  <si>
    <t>1,2,3,4,5,6,7,8,9,10,11,12,13,14,  15,16,17,18,19,20,21,22,23,24,25,26,27,28,29,30,31,32,33,34,35,36,37,38,39,40,41,42,43,44,45,46,47,48,49,50,51,52,53,54,55,56,57</t>
  </si>
  <si>
    <t>1,2,3,4,5,6,7,8,9,10,11,12,13,14,  15,16,17,18,19,20,21,22,23,24,25,26,27,28,29,30,31,32,33,34,35,36,37,38,39,40,41,42,43,44,45,46,47,48</t>
  </si>
  <si>
    <t>1,2,3,4,5,6,7,8,9,10,11,12,13,14,  15,16,17,18,19,20,21,22,23,24,25,26,27,28,29,30,31,32,33,34,35,36,37,38,39,40,41,42,43,44,45,46,47,48,49,50,51,52,53,54,55,56,57,58,59,60,61,62,63,64,65,66,67,68,69,70,71,72,73,74,75,76,77,78,79,80,81,82</t>
  </si>
  <si>
    <t>1,2,3,4,5,6,7,8,9,10,11,12,13,14,  15,16,17,18</t>
  </si>
  <si>
    <t>провулок Оржицький</t>
  </si>
  <si>
    <t>4,5,6,7,8,9,10,11,12,13,14,15,16,  17,18,19,20,21,22,23,24,25,26,27,28,29,30,31,32,33,34,35,36,37,38,39,40,41,42,43,44,45,46,47,48,49,50,51,52,53,54,55,56,57,58,59,60,61,62,63,64,65</t>
  </si>
  <si>
    <t>lane Orzhytskyi</t>
  </si>
  <si>
    <t>1,1а,2,3,3а,4,5</t>
  </si>
  <si>
    <t>13,15,17,19,4,1,2,2а,3,5,5а</t>
  </si>
  <si>
    <t>13,15,17,19,4,1,2,2A,3,5,5A</t>
  </si>
  <si>
    <t>1,2,3,4,5,6,7,8,9,10,11,12,13,14, 15,16,17,18,19,20,21,22,23,24,25,26,27,28,29,30,31,32,33,34,35,36,37,38,39,40,41,42,43,44,45,46,47,48,49,50,51,52,53,54,55,56,57,58,59,60,61,62,63,64,65,66,67,68,69,70,71,72,73,74,75,76,77,78,79,80,81,82,83,84,85,86,87,88,89,90,91,92,93,94,95,96,97,98,99,100,101,102,103,104,105,106,107,108,109,110112,113,114,15,116,  117,118,119,120,121,122,123,124,125,126</t>
  </si>
  <si>
    <t>127,128,129,130,131,132,133,134,135,136,137,138,139,140,141,142,143,144,145,146,147,148,149,150,151</t>
  </si>
  <si>
    <t>Грушківка</t>
  </si>
  <si>
    <t>1 ,2,3,4,5,6,7,8,9,10,11,12,13,14,  15,16,17,18,19,20,21,22,23,24,25,26,27,28,29,30</t>
  </si>
  <si>
    <t>Сербинівка</t>
  </si>
  <si>
    <t>Hrushkivka</t>
  </si>
  <si>
    <t>SERBYNIVKA</t>
  </si>
  <si>
    <t>1 ,2,3,4,5,6,7,8,9,10,11,12,13,14,  15</t>
  </si>
  <si>
    <t>Гулаківка</t>
  </si>
  <si>
    <t>Hulakivka</t>
  </si>
  <si>
    <t>Загребелля</t>
  </si>
  <si>
    <t>Zahrebellia</t>
  </si>
  <si>
    <t>1,2,3,4,5,6,7,8,9,10,11,12,13,14,     15,16,17,18,19,20,21,22,23,24,25,26,27,28,29,30,31,32,33,34,35,36,37,38,39,40,41,42,43,44,45,46,47,48,49,50,51,52,53,54,55,56,57,58,59,60,61,</t>
  </si>
  <si>
    <t>1,2,3,4,5,6,7,8,9,10,11,12,13,14,   15,16,17,18,19,20,21,22,23,24,25,    26,27,28,29,30,31,32,33,34,35,36,    37,38,39,40,41,42,43,44,45,46,47,     48,49,50,51,52,53,54,55,56,57,58,    59,60,61,62,63,64,65,66,67</t>
  </si>
  <si>
    <t>1,2,3,4,5,6,7,8,9,10,11,12,13,14,  15,16,17,18,19,20,21,22,23,24,25, 26,27,28,29,30,31,32,33,34,35,36, 37,38,39,40,41,42,43,44,45,46,47, 48,49,50,51,52,53,54,55,56,57,58,59, 60,61,62,63,64,65,66,67,68,69,70,71,72,73,74,75,76,77,78,79,80,81,82,83,84,85,86,</t>
  </si>
  <si>
    <t>1,2,3,4,5,6,7,8,9,10,11,12,13,14,     15,16,17,18,19,20,21,22,23,24,25,    26,27,28,29,30,31,32,33,34,35,36,      37,38,39, 40,41,42,43,44,45,46,47,48,49,50,51</t>
  </si>
  <si>
    <t>Короваї</t>
  </si>
  <si>
    <t>1,2,3,4,5,6,7,8,9,10,11,12,13,14,  15,16,17,18,19,20</t>
  </si>
  <si>
    <t>Korovai</t>
  </si>
  <si>
    <t>KOROVAI</t>
  </si>
  <si>
    <t>1,2,3,4,5,6,7,8,9,10,11,12,13,14,  15,16,17,18,19,20,21,22,23,24,25,  26,27,28,29,30,31,32,33,34,35,36,  37,38,39,40,41,42,43,44,45,46,47,  48,49,50,51,52,53,54,55,56,57,58,  59,60,61,62</t>
  </si>
  <si>
    <t>21,23,25,27,29,31,33,35,54,56,58,60,62,64</t>
  </si>
  <si>
    <t>1,2,3,4,5,6,7,8,1,2,3,4,5,6,7,8,9,10,11,12,13,14,   15,16,17,18,19,20,21,22,23,24,25,  26,27,28,29,30,31,32,33,34,35,36,  37,38</t>
  </si>
  <si>
    <t>вулиця Паизької Комуни</t>
  </si>
  <si>
    <t>1,2,3,4,5,6,7,8,9,10,11,12,13,14,   15,16,17,18,19,20,21,22,23,24,25,  26,27,28,29,30,31,32,33,34,35,36,  37,38,39,40,41,42,43,44,45,46,47,  48,49,50,51,52,53,54,55,56,57,58, 59,60,61,62,63,64</t>
  </si>
  <si>
    <t>street Payzkoi Komuny</t>
  </si>
  <si>
    <t>1,2,3,4,5,6,7,8,9,10,11,12,13,14,15,16,17,18,19,20,30,36,37,38,39,40,41,42,43,44,45,46,47,48,49,50,51,52,53,54,55,56,57,58,59,60,61,62,63</t>
  </si>
  <si>
    <t>1,2,3,4,5,6,7,8,9,10,11,12,1,2,3,4,5,6,7,8,9,10,11,12,13,14, 15,16,17,18,19,20,36,37,38,39,40,41,42,43,44,45,46,47,48,49,50,51,52,53,54,55,56,57,58,59,60,61,62,63</t>
  </si>
  <si>
    <t>1,2,3,4,5,6,7,8,9,10,11,12,13,14, 15,16,17,18,19,20,21,22,23,24,25,  26,27,28,29,30,31,32,33,34,35,36,  37,38,39,40,41,42,43,44,45,46,47, 48,49,50,51,52,53,54</t>
  </si>
  <si>
    <t>1,2,3,4,5,6,7,8,9,10,11,12,13,14,  15,16,17,18,19,20,21,22,23,24,25, 26,27,28,29,30,31,32,33,34,35,36,  37,38,39,40,41,42,1,2,3,4,5,6,7,8,9,10,11,12</t>
  </si>
  <si>
    <t>1,2,3,4,5,6,7,8,9,10,11,12,13,14,  15,16,17,18,19,20,21,22,23,24,25, 26,27,28,29,30,31,32,33,34,35,36, 37,38,39,40,41,42,43,44,45,46,47,  48,49,50,51,52</t>
  </si>
  <si>
    <t>ПВПЗ № 8 Полтавської</t>
  </si>
  <si>
    <t>PVPZ № 8 POLTAVSKOI</t>
  </si>
  <si>
    <t>Лутайка</t>
  </si>
  <si>
    <t>1,2,3,4,5,6,7,8,9,10,11,12,13,  14,15,16,17,18,19,20,21,22</t>
  </si>
  <si>
    <t>Lutaikа</t>
  </si>
  <si>
    <t>1,2,3,4,5,6,7,8,9,10,11,12,13,14,     15,16,17,18,19,20,21,22,23,24,25,    26,27,28,29,30,31,32,33,34,35,36,37,38,39,40,41,42,43,44,45,46,47,48      37,38,39, 40</t>
  </si>
  <si>
    <t>MAIORSHCHYNA</t>
  </si>
  <si>
    <t>38,39,40,41,42,43,44,45,46,47,48,49,50,51,52,53,54,55,56,57,58,59,60,61,62</t>
  </si>
  <si>
    <t>83,84,85,86,87,88,89,90,914,92,93,94,95,96,97,98,99,100,101,102,103,104,105,106,107,108,109,110,111,112,113,114,115,116,1,2,3,4,5,6,7,8,9,10,11,12,13,14,   15,16,17,18,19,20,21,22,23,24,25,26,27,28,29,30,31,32,33,34,35,36,37,38,39,40,41,42,43,44,45,46,47,48,49,50,51,52,53,54,55,56,57,58,59,60,61,62,63,64,65,66,67,68,69,70,71,72,73,74,75,76,77,78,79,80,81,82</t>
  </si>
  <si>
    <t>1,2,3,4,5,6,7,8,9,10,11,12,13,14,  15,16,17,18,19,20,21,22,23,24,25,  26,27,28,29,30,31,32</t>
  </si>
  <si>
    <t>1,2,3,4,5,6,7,8,9,10,11,12,13,14,  15,16</t>
  </si>
  <si>
    <t>1,2,3,4,5,6,7,8,9,10,11,12,13,14,  15</t>
  </si>
  <si>
    <t>жилий масив Мар'янівка</t>
  </si>
  <si>
    <t>housing estate Marianivka</t>
  </si>
  <si>
    <t>30,31,32,33,34,35,36,37,38,39,40,41,42,43,44,45,46,47,48,49,50,51,52,53,54,55,56,</t>
  </si>
  <si>
    <t>1,2,3,4,5,6,7,8,9,10,11,12,13,  14,15,16,17,18,19,20,21,22,23,24,  25,26, 27,28,29,29а</t>
  </si>
  <si>
    <t>1,2,3,4,5,6,7,8,9,10,11,12,13,  14,15,16,17,18,19,20,21,22,23,24,  25,26, 27,28,29,29A</t>
  </si>
  <si>
    <t>1,2,3,4,5,6,7,8,9,10,11,12,13,14,   15,16,17,18,19,20,21,22,23,24,25,  26,27,28,29,30</t>
  </si>
  <si>
    <t>Новодар</t>
  </si>
  <si>
    <t>жилий масив Новодар</t>
  </si>
  <si>
    <t>Novodar</t>
  </si>
  <si>
    <t>housing estate Novodar</t>
  </si>
  <si>
    <t>1 ,2,3,4,5,6,7,8,9,10,11,12,13,14,  15,16,17,18,19,20,21,22</t>
  </si>
  <si>
    <t>Почаївка</t>
  </si>
  <si>
    <t>POCHAIVKA</t>
  </si>
  <si>
    <t>Овсюки</t>
  </si>
  <si>
    <t>1,2,3,4,5,6,7,8,9,10,11,12,13,14,  15,16,17,18,19,20,21,22,23,24,25,1,2,3,4,5,6,7,8,9,10,11,12,13,14,  15,16,17,18,19,20,21,22,23,24,25,26,27,28,29,30,31,32,33,34,35,36,37,38,39,40,41,42,43,44</t>
  </si>
  <si>
    <t>Ovsiuky</t>
  </si>
  <si>
    <t>OVSIUKY</t>
  </si>
  <si>
    <t>81,82,83,84,85,86,87,88,  89,90,91,92,93,94,95,96,97,98,99,100,101,102,103,104,105,106,107,108,109,110,111,112,113,114,115,116,117,118,119,120,121,122,123,124,125,126,127,128,129,130,131</t>
  </si>
  <si>
    <t>1,2,3,4,5,6,7,8,9,10,11,12,13,14,  15,16,17,18,19,20,21,22,23,24,25,26,27,28,29,30,31,32,33,34,35,36,37,38,39,40,41,42,43,44,45,46,47,48,49,50,51,52,53,54,55,56,57,58,59,60,61</t>
  </si>
  <si>
    <t>47,48,49,50,1 ,2,3,4,5,6,7,8,9,10,11,12,13,14,  15,16,17,18,19,20,21,22,23,24,25,26,27,28,  29,30,31,32 ,33,34,35,36,37,38,39,40,41,42</t>
  </si>
  <si>
    <t>15,56,57,58,59,60,61,62,63,64,65,66,67,68,69,70,71,72,73,74,75,76,77,78,79,80,81,82,83,84,85,86,87,88,89,90,91,92,93,94,95,96,97</t>
  </si>
  <si>
    <t>1,2,3,4,5,6,7,8,9,10,11,12,13,14,  15,16,17,18,19,20,21,22,23,24,25,26,27,28,29,30,31,32,33,34,35,36,37,38,39,40,41,42,43,44,45,46,47,48,49,50,51,52,53,54,55,56,57,58,59,60</t>
  </si>
  <si>
    <t>вулиця Бровара</t>
  </si>
  <si>
    <t>1,2,3,4,5,6,7,8,9,10,11,12,13,14,   15,16,17,18,19,20,21,22,23,24,25,    26,27,28,29,30,31,32,33,34,35,36,    37,38,39,40,41,42,43,44,45,46,47,     48,49,50,51,52,53,54,55,56,57,58,    59,60,61,62,63,64,65,66,67,68,69, 70</t>
  </si>
  <si>
    <t>street Brovara</t>
  </si>
  <si>
    <t>вулиця Дмитренко</t>
  </si>
  <si>
    <t>1,2,3,4,5,6,7,8,9,10,11,12,13,14,  15,16,17,18,19,20,21,22,23,24,25,26,27,28,29,30,31,32,33,34,35,36,37,38,39,40</t>
  </si>
  <si>
    <t>street Dmytrenko</t>
  </si>
  <si>
    <t>30,31,32,33,34,35,36,37,38,39,40,41,42,43,44,45,46,47,48,49,50,51,52,53,54,55,56,57,58,59,60,61,62,63,64,65,66,67,68,69,70</t>
  </si>
  <si>
    <t>Осавульщина</t>
  </si>
  <si>
    <t>91,92,93,94,95,96,97,98,99,100,   101,102,103,104,105</t>
  </si>
  <si>
    <t>Osavulshchyna</t>
  </si>
  <si>
    <t>Павлівщина</t>
  </si>
  <si>
    <t>Pavlivshchyna</t>
  </si>
  <si>
    <t>Писарщина</t>
  </si>
  <si>
    <t>20,21,22,23,24,25,26,27,28,29,30,31,32,33,34,35,36,37,38,39,40,41,42,43,44,45,46,47,48,49,50,51,52,53,54,55,56,57,58,59,60,61,62,63,64,65,66,67,68,69,70,71,72,73,74,75,76,77,78,79,80,81,82,83,84,85,86,87,88,89,90,91,92,93,94,95,96,97,98</t>
  </si>
  <si>
    <t>Pysarshchyna</t>
  </si>
  <si>
    <t>45,46,47,48,49,50,51,52,53,54,55,56,57,58,59,60,61,62,,63,64,65,66,67,68,69</t>
  </si>
  <si>
    <t>25,26,27,28,29,30,31,32,33,34,35,36,37,38,39,40,41,42,43,44,45,46,47,48,49,50,51,52,53,54,55,56,57,58,59,60,61,62,63,64,65,67,68,69</t>
  </si>
  <si>
    <t>Покровщина</t>
  </si>
  <si>
    <t>1,2,3,4,5,6,7,8,9,10,11,12,13,14,  15,16,17,18,19,20,21,22,23,24,25,26,27,28,29,30,31,32,33,34,35,36,37,38,39,40,41,42,43,44,45,46,47,48,49,50,51,52,53</t>
  </si>
  <si>
    <t>Pokrovshchyna</t>
  </si>
  <si>
    <t>1,2,3,4,5,6,7,8,9,10,11,12,13,14,  15,16,17,18,19,20,21,22,23,24,25,26,27,28,29,30,31,32,33,34,35,36,37,38,39,40,41,42,43,44,45,46,47,48,49,50,51,52,53,54,55,56,57,58,59,60,61,62,63,64,65,66,67,68,69</t>
  </si>
  <si>
    <t>вулиця Паризька Комуна</t>
  </si>
  <si>
    <t>1,2,3,4,5,6,7,8,9,10,11,12,13,14,     15,16,17,18,19,20,21,22,23,24,25,26,27,28,29,30,31,32,33,34,35,36,37,38,39,40,41,42,43,44,45,46,47,48,49,50,51,52,53,54,55,56,57,58,59,60,61,62,63,64</t>
  </si>
  <si>
    <t>street Paryzka Komuna</t>
  </si>
  <si>
    <t>1,2,3,4,5,6,7,8,9,10,11,12,13,14, 15,16,17,18,19,20,21,22,23,24,25,  26,27,28,29,30,31,32,33,34,35,36, 37,38,39,40,41,42,43,44,45,46,47, 48,49,50,51,52,53,54,55,56,57,58,  59,60,61,62,63,64,65,66,67,68,69, 70</t>
  </si>
  <si>
    <t>Pochaivka</t>
  </si>
  <si>
    <t>1,2,3,4,5,6,7,8,9,10,11,12,13,14,  15,16,17,18,19,20,21,22,23,24,25,  26,27,28,29,30,31,32,33,34,35,36,37,38,39,40,41,42,43,44,45,46,47,48,49,50,51,52,53,54,55,56,57,58,59,60,61,62,63,64,65,66,67,68,69,70,71,72,73,74,75,76,77,78,79,80,81,82,83,84,85,86,87,88,89,90,91,92,93,94,95,96,97,98,99,100,101,102,103,104,105</t>
  </si>
  <si>
    <t>1,2,3,4,5,6,7,8,9,10,11,12,13,14, 15,16,17,18,19,20,21,22,23,24,25, 26,27,28,29,30,31,32,33,34,35,36, 37,38,39,40,41,42,43,44,45,46,47, 48,49,50,51,52,53,54,55,56,57,58,59,60,61,62,63,64,65,66,67,68,69,70,71,72,73,74,75,76,77,78,79,80,81,82,83,84,85,86,87</t>
  </si>
  <si>
    <t>вулиця Загребелля</t>
  </si>
  <si>
    <t>1,2,3,4,5,6,7,8,9,10,11,12,13,14,  15,16,17,18,19,20,21,22,23,24,25,26,27,28,29,30,31,32,33,34,35,36,37,38,39,40,41,42,43,44,45,46,47,48,49,50,51,52,53,54,55,56,57,58,59,60,61,62,63,64,65,66,67,68,69,70,71,72,73,74,75,76,77,78,79,80,81,82,83,84,85,86,87</t>
  </si>
  <si>
    <t>street Zahrebellia</t>
  </si>
  <si>
    <t>31,32,33,34,35,36,37,38,39,40,41,42,43,44,45,46,47,48,49,50,51,52,53,54,55,56,57,58,59,60,61,62,63,64,65,66,67,68,69,70,71,72,73</t>
  </si>
  <si>
    <t>51,52,53,54,55,56,57,58,59,60,61,62,63,64,65,66,67,68,69,70,71,72,73,74,75,76,77,78,79,80,81,82,83,84,85,86,87,88,89,90,91,92,93,94,95,96,97,98,99,100,101,128</t>
  </si>
  <si>
    <t>13,14,15,16,17,18,19,20,21,22,23,24,25,26,27,28,29,30,31,32,33,34,35,36,37,38,39,40</t>
  </si>
  <si>
    <t>Саївка (Сербинівська)</t>
  </si>
  <si>
    <t>вулиця Саївська</t>
  </si>
  <si>
    <t>street Saivska</t>
  </si>
  <si>
    <t>1 2,3,4,5,6,7,8,9, 10,11,12,13,14,15,16,17,18,19,20,21,22,23,24,25,26,27,28,29,30,31,32,33,34,35,36,37,38,39,40,41,42,43,44,45,46,47,48,49,50,51</t>
  </si>
  <si>
    <t>1 2,3,4,5,6,7,8,9, 10,11,12,13,14,  15,16,17,18,19,20,21,22,23,24,25,26,27,28,29,30,31,32</t>
  </si>
  <si>
    <t>1 2,3,4,5,6,7,8,9, 10,11,12,13,14,  15,16,17,18,19,20,21,22,23,24,25,26,27,28,29,30,31,32,33,34,35,36,37,38</t>
  </si>
  <si>
    <t>вулиця Братів Криворучків</t>
  </si>
  <si>
    <t>Serbynivka</t>
  </si>
  <si>
    <t>street Brativ Kryvoruchkiv</t>
  </si>
  <si>
    <t>1,2,3,4,5,6,7,8,9,10,11,12,13,14,15,16,17,18,19,20,21,22,23,24,25,26,27,28,29,30,31,32,33,34,35,36,37,38,39,40,41,42,43,44,45,46,47,48,49,50,51,52,53,54,55,56,57,58,59,60,61,62,63,64,65,66,67,68,69,70,71,72,73,74,75,76,78,79,80,81,82,83,84,85,86,87,88,89,89,90,91,92,93,94,95,96,97</t>
  </si>
  <si>
    <t>1 ,2,3,4,5,6,7,8,9,10,11,12,13,14,  15,16</t>
  </si>
  <si>
    <t>1 ,2,3,4,5,6,7,8,9,10,11,12,13,14,  15,16,17,18,19,20,21,22,23,24,25,26,27,28,  29,30,31,32 ,33,34,35,36,37,38,39,40,41,42,43,44,45,46,47,48,49,50,51,52</t>
  </si>
  <si>
    <t>1 ,2,3,4,5,6,7,8,9,10,11,12,13,14, 15,16,17</t>
  </si>
  <si>
    <t>Сімаки</t>
  </si>
  <si>
    <t>Simaky</t>
  </si>
  <si>
    <t>Скочак</t>
  </si>
  <si>
    <t>1 ,2,3,4,5,6,7,8,9,10,11,12,13,14,  15,16,17,18,19,20,21,22,23,24,25,26,27,28</t>
  </si>
  <si>
    <t>Skochak</t>
  </si>
  <si>
    <t>Сліпорід-Іванівка</t>
  </si>
  <si>
    <t>1,2,3,4,5,6,7,8,9,10,11,12,13,14,   15,16,17,18,19,20,21,22,23,24,25,    26,27,28,29,30,31,32,33,34,35,36,    37,38,39,40</t>
  </si>
  <si>
    <t>Сліпорід - Іванівка</t>
  </si>
  <si>
    <t>Sliporid-Ivanivka</t>
  </si>
  <si>
    <t>SLIPORID - IVANIVKA</t>
  </si>
  <si>
    <t>1,2,3,4,5,6,7,8,9,10,11,12,13,14,   15,16,17,18,19,20,21,22,23,24,25,  26,27,28,29,30,1,2,3,4,5,6,7,8,9,10,11,12,13,14,   15,16,17,18,19,20,21,22,23,24,25,    26,27,28,29,30,31,32,33,34,35,36,    37,38,39,40</t>
  </si>
  <si>
    <t>1,2,3,4,5,6,7,8,9,10,11,12,13,14,  15,16,17,18,19,20,21,22,23,24,25,    26,27,28,29,30,31,32,33,34,35,36,   37,38,39,40,40,41,42,43,44,45,46,47,48,49,50,51,52,53,54,55,56,57,58,59,60,61,62,63,64,65,66,67,68,69,70,71,72,73,74,75,76,77,78,79,80,81,82,83,84,85,86,87,88,89,90,91,92,93,94,95,96,97,98,99,100,101,102,103,     104,105,106,107,108,109,110,111,  112,113,114,115,116,117,118,119,120,121,122,123,124,125,126,127,128,129,130,131,132,133,134,135,136,137,138,139,140,141,142,143,144,145,146,147,148,149,150,151,152,153,154,155,156,157,158,159,160,161,162,163,164,165,166,167,168,169,170,171,172,173,174,175,176,177,178,179,180,181,182,183,184,185,186,187,188,189,190,191,192,193,194,195,196,197,198,199,200</t>
  </si>
  <si>
    <t>1,2,3,4,5,6,7,8,9,10,11,12,13,14,   15,16,17,18,19,20</t>
  </si>
  <si>
    <t>Слободо-Петрівка</t>
  </si>
  <si>
    <t>Слободо - Петрівка</t>
  </si>
  <si>
    <t>Slobodo-Petrivka</t>
  </si>
  <si>
    <t>SLOBODO - PETRIVKA</t>
  </si>
  <si>
    <t>1,2,3,4,5,6,7,8,9,10,12,13,14,15,16,17,18,19,20,21,22,23,24,25,26,27,28,29,30,31,32,33,34,35,36,37,38,39,40,41,42,43,44,45,46,47,48,49,50,51,52,53,54,55,56,57,58,59,60,61,62,63,64,65,66,67,68,69,70,71,72,73,74,75,76,77,78</t>
  </si>
  <si>
    <t>10,10А,11,12,13,14,15,16,17,18,19,20,21,22,23,24,25,26,27,28,29,30,31,32,33,34,35,36,37,38,39,40</t>
  </si>
  <si>
    <t>10,10A,11,12,13,14,15,16,17,18,19,20,21,22,23,24,25,26,27,28,29,30,31,32,33,34,35,36,37,38,39,40</t>
  </si>
  <si>
    <t>10,11,12,13,14,15,16,17,18,19,20,21,22,23,24,25,26,27,28,29,30,31,32,33,34,35,36,37,38,39,40,41,42,43,44,45,46,47,48,49,50,51,52,53,54,55,56,57,58,59,60,61,62,63,64,65,66,67,68,69,70,71,72,73,74,75,76,77,78,79,80</t>
  </si>
  <si>
    <t>Сотницьке</t>
  </si>
  <si>
    <t>Sotnytske</t>
  </si>
  <si>
    <t>1,2,3,4,5,6,7,8,9,10,11,12,13,14,  15,16,17,18,19,20,21,22,23,24,25,26,27,28,29,30,31,32,33,34,35,36,37,38,39,40,41,42,43,44,45,46,47,48,49</t>
  </si>
  <si>
    <t>Стукалівка</t>
  </si>
  <si>
    <t>100,101,102,103,104,105,106,107,108,109,110,111,112,113,114,115,116,117,118,119,120,121,122,123,124,125,126,127,128,129,130,131,132,133,134,135,136,137,138,139,140,141,142,143,144,145,</t>
  </si>
  <si>
    <t>Stukalivka</t>
  </si>
  <si>
    <t>154,155,156,157,158,159,160,161,162,163,164,165,166,167,168,169,170,171,172,173,174,175</t>
  </si>
  <si>
    <t>78,79,80,81,82,83,84,85,86,87,88,89,90,91,92,93,94,95,96</t>
  </si>
  <si>
    <t>1,2,3,4,5,6,7,8,9,10,11,12,13,  14,15,16,17,18,19,20,21,22,23,24,  25,</t>
  </si>
  <si>
    <t>50,51,52,53,54,55,56,57, 58,59,60,61,62,63,64,65,67,68,69,70,71,72,73,74,75,76</t>
  </si>
  <si>
    <t>155,156,157,158,159,160,161,162,163,164,165,166,167,168,169,170,171,172,173,174,175,176,177,178,179,180,181,182,183,184,185,186,187,188,189,190,191,192,</t>
  </si>
  <si>
    <t>1,2,3,4,5,6,7,8,9,10,11,12,13,14, 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t>
  </si>
  <si>
    <t>1,2,3,4,5,6,7,8,9,10,11,12,13,14,   15,16,17,18,19,20,21,22,23,24,25,  26,27,28,29,30,31,32,33,34,35,36,   37,38,39,40,41,42,43,44,45,46,47,  48</t>
  </si>
  <si>
    <t>вулиця Свириденків</t>
  </si>
  <si>
    <t>1,2,3,4,5,6,7,8,9,10,11,12,13,14,  15,16,17,18,19,20,21,22,23,24,25,  26,27,28,29,30,31,32,33,34,35,36,  37,38,39,40,41,42,43,44,45,46,47,  48,49,50,51,52,53,54,55,56,57,58,  59,60,61,62,63,64,65,66,67,68,69,  70,71,72,73,74,75,76,77</t>
  </si>
  <si>
    <t>street Svyrydenkiv</t>
  </si>
  <si>
    <t>116,118,120,122,124,126,128,130,132,134,136,138,140,142,144,146,148,150,152,154</t>
  </si>
  <si>
    <t>1Б,40,41,42,43,44,45,46,47,48,49,50,51,52,53,54,55,56,57,58,59,60,61,62,63,64,65,66,67,68,69,70,71,72,73,74,75,76,77,78,79,80,81,82,83,84,85,86,87,88,89,90,91,92,93,94,95,96,97,98,99,100,101,102,103,   104,105,106,107,108,109,110,111,    112,113,114,115</t>
  </si>
  <si>
    <t>1B,40,41,42,43,44,45,46,47,48,49,50,51,52,53,54,55,56,57,58,59,60,61,62,63,64,65,66,67,68,69,70,71,72,73,74,75,76,77,78,79,80,81,82,83,84,85,86,87,88,89,90,91,92,93,94,95,96,97,98,99,100,101,102,103,   104,105,106,107,108,109,110,111,    112,113,114,115</t>
  </si>
  <si>
    <t>1,2,3,4,5,6,7,8,9,10,11,12,13,14,  15,16,17,18,19,20,21,22,23,24,25,   26,27,28,29,30,31,32,33,34,35,36,  37,38,39,40,41,42,43,44,45,46,47,  48,49,50,51,52,53,54,55,56,57,58,  59,60,61,62,63,64,65,66,67,68,69,   70,71,72,73,74,75,76,77,78,79,80,81,82,83,84,85,86,87,88,89,90,91,92,93,94,95,96,97,98,99,100,101,  102,103,104,105,106,107,108,109,   110,111,112,113,114</t>
  </si>
  <si>
    <t>провулок Гребінківський</t>
  </si>
  <si>
    <t>lane Hrebinkivskyi</t>
  </si>
  <si>
    <t>Тополеве</t>
  </si>
  <si>
    <t>1,2,3,4,5,6,7,8,9,10,11,12,13,14,  15,16,17,18,19,20,21,22,23,24,25, 26</t>
  </si>
  <si>
    <t>Topoleve</t>
  </si>
  <si>
    <t>1,1а,2,3,4,5,6,7,8,9,10,11,12,13,  14,15,16,17,18,19,20,21,22,23,24,25,26,27</t>
  </si>
  <si>
    <t>1,1A,2,3,4,5,6,7,8,9,10,11,12,13,  14,15,16,17,18,19,20,21,22,23,24,25,26,27</t>
  </si>
  <si>
    <t>1,2,3,4,5,6,7,8,9,10,11,12,13,14,  15,16,17,18,19,20,21,22,23,24,25,26,27,28,29,30,31,32,33,34,35,36,37,38,39,40,41,42,43,44,45,46,47,48,49,50,51,52,53,54,55,56,57,58,59,60,61,62,63,64,65,66,67,68,69, 70</t>
  </si>
  <si>
    <t>Андренки</t>
  </si>
  <si>
    <t>Andrenky</t>
  </si>
  <si>
    <t>BALIASNE</t>
  </si>
  <si>
    <t>1,2,3,4,5,6,7,10,11,12,13,15,14,16,17,19,20,21,22,23,24,25,26,27,28,29,30,31,32,33,34,35</t>
  </si>
  <si>
    <t>1,2,3,4,5,6,7,8,9,10,11,12,13,14,15,16,17,18,19,20,21,22,23,24,25,26,27,28,1,2,3,4,5,6,7,10,11,12,13,15,14,16,17,18</t>
  </si>
  <si>
    <t>1,2,3,4,5,6,7,8,10,11,12,13,14,15,16,17,18,19,20,21,22,23,24,25</t>
  </si>
  <si>
    <t>1,2,3,4,5,6,7,10,11,12,13,15,14,16</t>
  </si>
  <si>
    <t>1,2,3,4,5,6,7,8,10,11,12,13,14,15,16,17,18,19,20,21,22,23,24, 25,26,27,28,29,30,31,32,33,34,35,36,37, 38,39,40,41,42,43,44,45,46,47</t>
  </si>
  <si>
    <t>1,2,3,4,5,6,7,8,9,10,11,12,13,14,15,16,17,18,19,20,21,22,23,24,25,26,27,28,29,30,31,32,33,34,35,36,37,38,39,40,41,48,42,43,44,45,46,47,48,49,50,51,52,53,54,55,56,57</t>
  </si>
  <si>
    <t>вулиця Решетченка</t>
  </si>
  <si>
    <t>street Reshetchenka</t>
  </si>
  <si>
    <t>вулиця Сторчула</t>
  </si>
  <si>
    <t>street Storchula</t>
  </si>
  <si>
    <t>12,3,4,5,6,7,8,9,10,11,12,13,14,15,16,17,18,19,20,21,22,23,24,25,26,27,28,29,30,31,32,33,34,35,36,37,38,39,40,41,42,43,44,45,46,47,48,49,50,51,52,53, 54,55,56,57,58,59,60,61,62,63,64,65,66,67</t>
  </si>
  <si>
    <t>Диканька</t>
  </si>
  <si>
    <t>DYKANKA</t>
  </si>
  <si>
    <t>Велика Рудка</t>
  </si>
  <si>
    <t>1,2,3,4,5,6,7,8,9,10,11,11,12,13,14,15,15,16,17,18,19,20,21,22,23,24,25</t>
  </si>
  <si>
    <t>Velyka Rudka</t>
  </si>
  <si>
    <t>VELYKA RUDKA</t>
  </si>
  <si>
    <t>вулиця Диканський Шлях</t>
  </si>
  <si>
    <t>11,12,13,14,15,16,17,18,19,20,21,22,23,24,25,26,27,28,29,30,31,32,33,34,35,36,37,38,39,40,41,42,43,44,45,46,47,48,49,50,51</t>
  </si>
  <si>
    <t>street Dykanskyi Shliakh</t>
  </si>
  <si>
    <t>11,12,13,14,15,16,17,18,19,20,21,22,23,24,25,26,27,28,29,30,31,32,33,34,35,36,37,38,39,40</t>
  </si>
  <si>
    <t>31,32,33,33,34,35,36,37,38,39,40,41,42,43,44,45,46,47,48</t>
  </si>
  <si>
    <t>1,2,3,4,5,6,7,8,9,10,11,12,13,14,15,16,17,18,19,20,21,22,23,24,25,26,27,28,29,29,30,31,32,33,34,35,36,37,38,39,40,42,43,44</t>
  </si>
  <si>
    <t>вулиця Миколаївський Яр</t>
  </si>
  <si>
    <t>street Mykolaivskyi Yar</t>
  </si>
  <si>
    <t>1,2,3,4,5,6,7,10,11,12,13,15,14,16,17,19,20,21,22,23,24,25,26,27,28,29,30,31,32,33</t>
  </si>
  <si>
    <t>1,2,3,4,5,6,7,8,10,11,12,13,14,15,16,17,18,19,20,21,22,23,24,25,26,27,28,29,30,31,32,33,34,35,36,37,38,39,40,41,48,42,43,44,45,46,47,48,49,50,51,52,53,54,55,56,57,58,59,60,61,62,63,64,65,66,67,68,69,70,71,72,73,74,75,76,77,78,79,80,81,82,83,84,85,86,87,88</t>
  </si>
  <si>
    <t>1,2,3,4,5,6,7,10,11,12,13,15,14,16,17,18,19,20,21,22,23,24,25,26,27,28,29,30,31,32,33,34,35,36,37,38,39,40,41,42</t>
  </si>
  <si>
    <t>вулиця Юрія Кононенка</t>
  </si>
  <si>
    <t>street Yuriia Kononenka</t>
  </si>
  <si>
    <t>1,2,3,4,5,6,7,10,11,12,13,15,14,16,17,18,19,20,21,22,23,24,25,26,27,28,29,30</t>
  </si>
  <si>
    <t>вулиця Ясенникова</t>
  </si>
  <si>
    <t>street Yasennykova</t>
  </si>
  <si>
    <t>провулок Кононенка</t>
  </si>
  <si>
    <t>lane Kononenka</t>
  </si>
  <si>
    <t>провулок Міщенко</t>
  </si>
  <si>
    <t>lane Mishchenko</t>
  </si>
  <si>
    <t>провулок Рогізний</t>
  </si>
  <si>
    <t>lane Rohiznyi</t>
  </si>
  <si>
    <t>Водяна Балка</t>
  </si>
  <si>
    <t>Vodiana Balka</t>
  </si>
  <si>
    <t>VODIANA BALKA</t>
  </si>
  <si>
    <t>вулиця Ляшика</t>
  </si>
  <si>
    <t>street Lyashyka</t>
  </si>
  <si>
    <t>1,2,3,4,5,6,7,8,9,10,11,12,13,14,15,16,17,18,19,20,21,22,23,24,25,26,27,28,29,29,30,31</t>
  </si>
  <si>
    <t>провулок Південна</t>
  </si>
  <si>
    <t>lane Pivdenna</t>
  </si>
  <si>
    <t>Гавронці</t>
  </si>
  <si>
    <t>вулиця Башкірцева</t>
  </si>
  <si>
    <t>1,2,3,4,5,6,7,8,9,10,11,12,13,14,15,15,16,17,18,19,20</t>
  </si>
  <si>
    <t>Стасі</t>
  </si>
  <si>
    <t>Havrontsi</t>
  </si>
  <si>
    <t>street Bashkirtseva</t>
  </si>
  <si>
    <t>STASI</t>
  </si>
  <si>
    <t>Глоди</t>
  </si>
  <si>
    <t>Hlody</t>
  </si>
  <si>
    <t>Горбатівка</t>
  </si>
  <si>
    <t>Орданівка</t>
  </si>
  <si>
    <t>Horbativka</t>
  </si>
  <si>
    <t>ORDANIVKA</t>
  </si>
  <si>
    <t>Горянщина</t>
  </si>
  <si>
    <t>Horianshchyna</t>
  </si>
  <si>
    <t>Дейнеківка</t>
  </si>
  <si>
    <t>Deinekivka</t>
  </si>
  <si>
    <t>1,2,3,4,5,6,7,8,10,11,12,13,14,15,16,17,18,19,20,21,22,23,24, 25,26,27,28,29,30,31,32,33,34,35,36,37, 38,39,40</t>
  </si>
  <si>
    <t>вулиця 1-е Травня</t>
  </si>
  <si>
    <t>Dykanka</t>
  </si>
  <si>
    <t>street 1-e Travnia</t>
  </si>
  <si>
    <t>5,7,9,11,13,15,17,18,20,21.22,24,26,28,30,32,34,36</t>
  </si>
  <si>
    <t>вулиця 23-е вересня</t>
  </si>
  <si>
    <t>street 23-e veresnia</t>
  </si>
  <si>
    <t>1,2,3,4,5,6,7,8,9,10,11,12,13,14,15,16,17,18,19,20,21,22,23,24,25,26,27,28,29,29,30,31,32,33,34,35,36,37,38,39,40,42,43,44,45,46,47</t>
  </si>
  <si>
    <t>вулиця Воронянського</t>
  </si>
  <si>
    <t>street Voronianskoho</t>
  </si>
  <si>
    <t>1,2,3,4,5,6,7,10,11,12,13,15,14,16,17,18</t>
  </si>
  <si>
    <t>1,2,3,4,5,6,7,10,11,12,13,15,14,16,17,18,19,20,21,22</t>
  </si>
  <si>
    <t>54,56,58,60,60а,75,77,79,81,83,85,87,91</t>
  </si>
  <si>
    <t>54,56,58,60,60A,75,77,79,81,83,85,87,91</t>
  </si>
  <si>
    <t>1,2,3,4,5,6,7,10,11,12,13,15,14,16,17,19,20,21,22,23,24,25,26,27,28,29,30,31,32,33,34,25,26,27,28,29,30,31,32,33,34,35,36,37,38,39,40,41,42,43,44,45,46,47,48,49,50,51,52,53,54,55,56,57,58,59,60,61,62,63,64,65,66,67</t>
  </si>
  <si>
    <t>6,8,10,12,14,16,18,20,22,24,26,28,30,32,34,36,38,40,42,44,46,48,50,52,54,56,58,60,62,64,66,68,70,72,73,74,76,78,80,82,84,86,88</t>
  </si>
  <si>
    <t>1,2,3,4,5,6,7,8,910,11,12,13,14,15,16,17,18,19,20,21,22,23,24,25,26,27,28,29,30,31,32,33</t>
  </si>
  <si>
    <t>вулиця Кащука</t>
  </si>
  <si>
    <t>street Kashchuka</t>
  </si>
  <si>
    <t>23,25,27,29,31,33,34,35,36,37,38,39,40,41,42,43,44,45,46,47,48,50,52,54,56,58,60,62,64,66,68,70,72,74,76,78</t>
  </si>
  <si>
    <t>47,48,49,50,51,53,55,57,59,61,63,65,67,80,82,84,86,88,90,92,94,96,98,100,102,104,106,108,110,112,114,116,118,120,122,124,126,128</t>
  </si>
  <si>
    <t>2,3,4,5,6,7,8,9,10,11,12,13,14,15,16,17,18,19,20,21,22,23,24,25,26,27,28,29,30,31,32,33,34,35,36,37,38,40,41</t>
  </si>
  <si>
    <t>1,2,3,4,5,6,7,8,9,10,11,12,13,14,15,16,17,18,19,20,21,22,23,  24,25,1,2,3,4,5,6,7,8,9</t>
  </si>
  <si>
    <t>1,2,3,4,5,6,7,8,9,10,11,12,13,14,15,16,17,18,19,20,21,22,23,24,25,26,27,28,29,29,30,31,32,33,34,35,36,37,38,39,40,41,42,43,44,45,46,47,48,49,50,51,52,53,54,55,56,57,58,59,60,61,62,63,64,65,66,67,68,69,70,71,72,73,74,75,76,77,78,79,80</t>
  </si>
  <si>
    <t>1,3,5,7,9,14,16,18,20,22,24,26</t>
  </si>
  <si>
    <t>23,25,27,29,30А,32,34,36</t>
  </si>
  <si>
    <t>23,25,27,29,30A,32,34,36</t>
  </si>
  <si>
    <t>вулиця Марії Башкирцевої</t>
  </si>
  <si>
    <t>street Marii Bashkyrtsevoi</t>
  </si>
  <si>
    <t>1,2,3,4,5,6,7,7Б,8,9,10,11,12,13,14,15,16,17,18,19,20,21,22,23,24,25,26</t>
  </si>
  <si>
    <t>1,2,3,4,5,6,7,7B,8,9,10,11,12,13,14,15,16,17,18,19,20,21,22,23,24,25,26</t>
  </si>
  <si>
    <t>11,30,31,32,33,34,35,36,37,38,39,40,41,42,43,44,45,46,47,48,49,50,51,52,53,54</t>
  </si>
  <si>
    <t>1,2,3,4,5,6,7,8,9,10,11,12,13,14,15,16,17,18,19,20,21,22,23,24,25,26,27,28,29,29,30,31,32,33,34,35,36,37,38,39,40,42,43,44,45,46,47,48,49,50,51,52,53,54,55,56,57,58,59,60,61,62,63,64,65,66,67,68,69,70,71,72,73,74,75,76,77,78,79,80,81,82,83,84,85,86,87,88,14,15,16,17,18,19,20,21,22,23,24,25,26,27,28,29,30,31,32,32А</t>
  </si>
  <si>
    <t>1,2,3,4,5,6,7,8,9,10,11,12,13,14,15,16,17,18,19,20,21,22,23,24,25,26,27,28,29,29,30,31,32,33,34,35,36,37,38,39,40,42,43,44,45,46,47,48,49,50,51,52,53,54,55,56,57,58,59,60,61,62,63,64,65,66,67,68,69,70,71,72,73,74,75,76,77,78,79,80,81,82,83,84,85,86,87,88,14,15,16,17,18,19,20,21,22,23,24,25,26,27,28,29,30,31,32,32A</t>
  </si>
  <si>
    <t>111,112,113,114,115,116,117,118,119,120,121,122,123,124,125</t>
  </si>
  <si>
    <t>133,134,135,136,137,138,139,140,141,142,143,144,145,146,147,148,149</t>
  </si>
  <si>
    <t>64а,66,68,80а,82,84</t>
  </si>
  <si>
    <t>64A,66,68,80A,82,84</t>
  </si>
  <si>
    <t>8А,8,11Б,34,35,36,37,38,39,40,41,42,43,44,45,46,47,48,49,50,51,52,53,54,55,56,57,58,59,60,61,62,63,64,64А,97,98,99,100,101,102,103,104,105,106,107</t>
  </si>
  <si>
    <t>8A,8,11B,34,35,36,37,38,39,40,41,42,43,44,45,46,47,48,49,50,51,52,53,54,55,56,57,58,59,60,61,62,63,64,64A,97,98,99,100,101,102,103,104,105,106,107</t>
  </si>
  <si>
    <t>24,25,26,27,28,29,30,31,32,33,34,35,36,37,38,39,40,41,42,43,44,45,46,47,48,49,50,51,52,53,54,55,56,57,58,59,60,61,62,63,64,65</t>
  </si>
  <si>
    <t>8,8а,9,10,11</t>
  </si>
  <si>
    <t>8,8A,9,10,11</t>
  </si>
  <si>
    <t>1,2,3,4,5,6,7,8,9,10,11,12,12А,12Е,14,15,16,17,18,19,20,21,22,23,24,25,26</t>
  </si>
  <si>
    <t>1,2,3,4,5,6,7,8,9,10,11,12,12A,12E,14,15,16,17,18,19,20,21,22,23,24,25,26</t>
  </si>
  <si>
    <t>2,4,5,6,7,8,9,10,11,17</t>
  </si>
  <si>
    <t>33,35,37,39,41,43,45,47,49,51,53,55,57,59,61,63,65,67,69,71,  73,75,77,79,1,2,3,4,5,6,7,8,9,10,11,12,13,14,15,16,17,18,19,20,21,22,23,24,25,27,28,29,30,31</t>
  </si>
  <si>
    <t>26,31,32,33,34,35,36,37,38,39,40,41,42,43,44,45,46,47</t>
  </si>
  <si>
    <t>4А,6,8,10,11А,12,13,14,15,16,17,18,19,20,21,22,23,24,25,26,27,28,29</t>
  </si>
  <si>
    <t>4A,6,8,10,11A,12,13,14,15,16,17,18,19,20,21,22,23,24,25,26,27,28,29</t>
  </si>
  <si>
    <t>1,3,5,7,9,11,13,15,17,19,21,23,25,27,2,4</t>
  </si>
  <si>
    <t>1,2,3,4,5,6,7,8,9,11а,11в</t>
  </si>
  <si>
    <t>1,2,3,4,5,6,7,8,9,11A,11V</t>
  </si>
  <si>
    <t>4,6,6а,23,25,27,29,31,38,40,42,44</t>
  </si>
  <si>
    <t>4,6,6A,23,25,27,29,31,38,40,42,44</t>
  </si>
  <si>
    <t>7,9,11,13,15,17,19,21,21А</t>
  </si>
  <si>
    <t>7,9,11,13,15,17,19,21,21A</t>
  </si>
  <si>
    <t>1,2,3,4,5,6,7,10,11,12,13,15,14,16,17,19,20,21,22,23,24,25,26,27,28,29,30,31,32,33,34,25,26,27,28,29,30,31,32,33,34,35,36,37,38,39,40,41,42,43,44,45,46,47,48,49,50,51,52,53,54,55,56,57,58,59,60,61,62,63,64,65,66,67,68,69,70,71,72,73,74</t>
  </si>
  <si>
    <t>1А,10,12,14,16,18,20,22,22А,19,21,23,25</t>
  </si>
  <si>
    <t>1A,10,12,14,16,18,20,22,22A,19,21,23,25</t>
  </si>
  <si>
    <t>1,2,3,4,5,6,7,10,11,12,13,14</t>
  </si>
  <si>
    <t>провулок Чернишевськог</t>
  </si>
  <si>
    <t>lane Chernyshevskoh</t>
  </si>
  <si>
    <t>1,2,3,4,5,6,7,10,11,12,13,15,14,16,17,18,19,20,21,22,23,24</t>
  </si>
  <si>
    <t>1,2,3,4,5,6,7,8,9,10,11,12,13,14,15,16,17,18,19,20,21,22,23,24,25,26,27,28,29,30,31,32,33,34,35,36,37,38,39,40,41,42,43,44,45,46,47,48,49,50,51,52,53,54,55,5657,58,59,60,61,62,63,64,65,66,67,68,69,70,71,72,73,74,75,76,77,78,79</t>
  </si>
  <si>
    <t>1,2,3,4,5,6,7,8,9,10,11,12,13,14,15,16,17,18,19,20,21,22,23,24,25,26,27,28,29,29,30</t>
  </si>
  <si>
    <t>Дячкове</t>
  </si>
  <si>
    <t>1,2,3,4,5,6,7,8,9,10,11,12,13,15,14,16,17,19,20,21,22,23,24,25,26,27,28</t>
  </si>
  <si>
    <t>Diachkove</t>
  </si>
  <si>
    <t>Петро-Давидівка</t>
  </si>
  <si>
    <t>PETRO-DAVYDIVKA</t>
  </si>
  <si>
    <t>вулиця Кросноселівська</t>
  </si>
  <si>
    <t>street Krosnoselivska</t>
  </si>
  <si>
    <t>вулиця Солошнівська</t>
  </si>
  <si>
    <t>street Soloshnivska</t>
  </si>
  <si>
    <t>Кардашівка</t>
  </si>
  <si>
    <t>вулиця Кардашівська</t>
  </si>
  <si>
    <t>Kardashivka</t>
  </si>
  <si>
    <t>street Kardashivska</t>
  </si>
  <si>
    <t>Климківка</t>
  </si>
  <si>
    <t>вулиця Завгороднівська</t>
  </si>
  <si>
    <t>1,2,3,4,5,6,7,8,9,10,11,11,12,13,14,15,15,16,17,18,19,20</t>
  </si>
  <si>
    <t>Klymkivka</t>
  </si>
  <si>
    <t>street Zavhorodnivska</t>
  </si>
  <si>
    <t>1,2,3,4,5,6,7,10,11,12,13,15,14,16,17,19,20,21,22,23,24,25,26,27,28</t>
  </si>
  <si>
    <t>1,2,3,4,5,6,7,10,11,12,13,15,14,16,17,19,20,21,22,23,24,25,26,27,28,29,30,31,32,33,34,35,36,37,38,39,40</t>
  </si>
  <si>
    <t>вулиця Решитилівська</t>
  </si>
  <si>
    <t>street Reshytylivska</t>
  </si>
  <si>
    <t>1,2,3,4,5,6,7,10,11,12,13,15,14,16,17,19,20,21,22,23,24,25,26,27,28,29,30,31,32,33,34,35,36,37,38</t>
  </si>
  <si>
    <t>Кокозівка</t>
  </si>
  <si>
    <t>вулиця Кокозівська</t>
  </si>
  <si>
    <t>Kokozivka</t>
  </si>
  <si>
    <t>street Kokozivska</t>
  </si>
  <si>
    <t>Кононенки (Водяна Балка)</t>
  </si>
  <si>
    <t>Kononenky</t>
  </si>
  <si>
    <t>Ландарі</t>
  </si>
  <si>
    <t>Landari</t>
  </si>
  <si>
    <t>вулиця Очеретенка</t>
  </si>
  <si>
    <t>street Ocheretenka</t>
  </si>
  <si>
    <t>13,14,15,16,17,18,19,20,21,22,23,24,25,26,27,28</t>
  </si>
  <si>
    <t>Мала Рудка</t>
  </si>
  <si>
    <t>1,2,3,4,5,6,7,8,9,10,11,12,13,14,15,16,17,18,18,20</t>
  </si>
  <si>
    <t>Mala Rudka</t>
  </si>
  <si>
    <t>вулиця Диканська</t>
  </si>
  <si>
    <t>street Dykanska</t>
  </si>
  <si>
    <t>1,2,3,4,5,6,7,8,9,10,11,12,13,14,15,16,17,18,19,20,21,22,23,24,25,26,27,28,29,30,31,32,33,34,35,36,37,38,39,40,41,42,43,44,45,46,47,48,49,50,51,52,53,54,55,56,57,58,59,60,61,62,63,64,65,66,67,68,69,70,71,72,73,74,75,76,77,78,79,80,81,82,83,83,84,85,86,87</t>
  </si>
  <si>
    <t>88,89,90,91,92,93,94,95,96,97,98,99,100,101,102,103,104,105,106,107,108</t>
  </si>
  <si>
    <t>провулок Підлісна</t>
  </si>
  <si>
    <t>lane Pidlisna</t>
  </si>
  <si>
    <t>вулиця Міжгір'я</t>
  </si>
  <si>
    <t>street Mizhhiria</t>
  </si>
  <si>
    <t>вулиця 10 років конституції</t>
  </si>
  <si>
    <t>1,2,3,4,5,6,7,10,11,12,13,15,14,16,17,19,20,21,22,23,24,25,26,27,28,29,30,31,32,33,34,35,36,37,38,39</t>
  </si>
  <si>
    <t>street 10 rokiv konstytutsii</t>
  </si>
  <si>
    <t>1,2,3,4,5,6,7,8,9,10,11,12,13,14,15,15,16,17,18,19,20,21,22,23,24,25,26,27,28,29,30,31,32,33,34,35,36,37,38,39,40,41,42,43,44,45</t>
  </si>
  <si>
    <t>вулиця Климківська</t>
  </si>
  <si>
    <t>street Klymkivska</t>
  </si>
  <si>
    <t>вулиця Лешівська</t>
  </si>
  <si>
    <t>1,3,5,7,9,11,13,15,17,19,21,23,25,27,29,31,33,35,37,39,41,43,45,49</t>
  </si>
  <si>
    <t>street Leshivska</t>
  </si>
  <si>
    <t>Нелюбівка</t>
  </si>
  <si>
    <t>Neliubivka</t>
  </si>
  <si>
    <t>Одарюківка</t>
  </si>
  <si>
    <t>1,2,3,4,5,6,7,8,9,10,11,12,13,14,15,16,17,18,19,20,21,22,23,24,25,26,27,28,29,29,30,31,32,33,34,35</t>
  </si>
  <si>
    <t>Odariukivka</t>
  </si>
  <si>
    <t>Олефірщина</t>
  </si>
  <si>
    <t>Olefirshchyna</t>
  </si>
  <si>
    <t>вулиця Олефірівщина</t>
  </si>
  <si>
    <t>street Olefirivshchyna</t>
  </si>
  <si>
    <t>вулиця 69-ої дивізії</t>
  </si>
  <si>
    <t>Ordanivka</t>
  </si>
  <si>
    <t>street 69-oi dyvizii</t>
  </si>
  <si>
    <t>1,2,3,4,5,6,7,10,11,12,13,15,14,16,17,18,19,20,21,22,23,24,25,26,27,28,29,30,31,32,33,34,35,36,37,38,39,40,41,42,43,44,45,46,47,48</t>
  </si>
  <si>
    <t>1,2,3,4,5,6,7,8,9,10,11,12,13,14,15,15,16,17,18,19</t>
  </si>
  <si>
    <t>1,2,3,4,5,6,7,8,10,11,12,13,14,15,16,17,18,19,20,21</t>
  </si>
  <si>
    <t>1,2,3,4,5,6,7,10,11,12,13,15,14,16,17,18,19,20,21,22,23,24,25,26,27,28,29,30,31,32,33,34,35,36,37,38,39,40,41,42,43,44,45,46,47,48,49,50,51,52,53,54,55,56</t>
  </si>
  <si>
    <t>1,2,3,4,5,6,7,10,11,12,13,15,14,16,17,18,19,20,21,22,23,24,25,26</t>
  </si>
  <si>
    <t>Петренки</t>
  </si>
  <si>
    <t>2,3,4,5,6,7,8,9,10,11,12,13,14,15,16,17,18,19,20,21,22,23,24,25,26,27,28,29,29,30,31,32,33,34</t>
  </si>
  <si>
    <t>Petrenky</t>
  </si>
  <si>
    <t>вулиця Братів Онищенків</t>
  </si>
  <si>
    <t>1,2,3,4,5,6,7,8,10,11,12,13,14,15,16,17,18,19,20,21,22,23,24,25,26,27,28,29,30,31,32,33,34,35,36,37,38,39,40,41,48,42,43,44,45,46,47,48</t>
  </si>
  <si>
    <t>Petro-Davydivka</t>
  </si>
  <si>
    <t>street Brativ Onyshchenkiv</t>
  </si>
  <si>
    <t>1,2,3,4,5,6,7,8,9,10,11,12,13,14,15,16,17,18,19,20,21,22,23,24,25,26,27,28,29,29,30,31,32,33,34,35,36,37,38,39,40,42,43,44,45,46</t>
  </si>
  <si>
    <t>1,2,3,4,5,6,7,10,11,12,13,15,14,16,17,19,20,21,22,23,24,25,26,27,28,29,30,31,32,33,34,35,36,37,38,39,40,41,42,43,44,45,46,47,48,49,50,51,52,53,54,55</t>
  </si>
  <si>
    <t>1,2,3,4,5,6,7,10,11,12,13,15,14,16,17,18,19,20,21,22,23,24,25,26,27,28,29,30,31,32,33,34,35,36,37,38,39,40,41</t>
  </si>
  <si>
    <t>провулок Річкова</t>
  </si>
  <si>
    <t>lane Richkova</t>
  </si>
  <si>
    <t>провулок Техникумівський</t>
  </si>
  <si>
    <t>lane Tekhnykumivskyi</t>
  </si>
  <si>
    <t>Проні</t>
  </si>
  <si>
    <t>вулиця Проні</t>
  </si>
  <si>
    <t>Proni</t>
  </si>
  <si>
    <t>street Proni</t>
  </si>
  <si>
    <t>Сивці</t>
  </si>
  <si>
    <t>Syvtsi</t>
  </si>
  <si>
    <t>Слиньків Яр</t>
  </si>
  <si>
    <t>Slynkiv Yar</t>
  </si>
  <si>
    <t>1,2,3,4,5,6,7,8,9,10,11,12,13,14,15,15,16,17,18,19,20,21,22,23,24,25,26,27,28,29,30,31,32,33,34,35,36,37,38,39,40,41,42,43,44,45,46,47,48,49,50,51,52</t>
  </si>
  <si>
    <t>Сохатська Балка</t>
  </si>
  <si>
    <t>Sokhatska Balka</t>
  </si>
  <si>
    <t>1,2,3,4,5,6,7,8,9,10,11,12,13,14,15,16,17,18,19,20,21,22,23,24,25,26,27,28,29,30,31,32,33,34,35,36,37,38,39,40,43,44,45,46,47,48,49</t>
  </si>
  <si>
    <t>Stasi</t>
  </si>
  <si>
    <t>1,2,3,4,5,6,7,8,9,10,11,12,13,14,15,16,17,18,19,20,21,22,23,24,  25,26,27,28,29,30</t>
  </si>
  <si>
    <t>28,29,30,31,32,33,34,35,36,37,38,39,40,41,42,43,44,45,46,47,48,49</t>
  </si>
  <si>
    <t>1,2,3,4,5,6,7,10,11,12,13,15,14,16,17,18,19,20</t>
  </si>
  <si>
    <t>1,2,3,4,5,6,7,8,9,10,11,12,13,14,15,16,17,18,19,20,21,22,23,24,25,26,27,28,29,30,31,32,33,34,35,36,37,38,39,40,41,42,43,44,45,46,47,48,49,50,51,52,53,54,55,56,57,58,59,60,61,62,63,64,65,66,67,68,69,70,71,72,73,74,75,76,77,78,79,80,81,82,83,83,84,85,86,87,88,89,90,91,92,93,94,95,96,97,98,</t>
  </si>
  <si>
    <t>Судівка</t>
  </si>
  <si>
    <t>вулиця Тополівка</t>
  </si>
  <si>
    <t>street Topolivka</t>
  </si>
  <si>
    <t>Чернечий Яр</t>
  </si>
  <si>
    <t>вулиця Брати Марченки</t>
  </si>
  <si>
    <t>Chernechyi Yar</t>
  </si>
  <si>
    <t>street Braty Marchenky</t>
  </si>
  <si>
    <t>вулиця Даценко</t>
  </si>
  <si>
    <t>1,2,3,4,5,6,7,10,11,12,13,15,14,16,17,18,19,20,21,22,23,24,25,26,27,28,29,30,31,32,33,34,35,36,37,38,39,40,41,42,43,44,45,46,47,48,49,50,51,52,53,54,55,56,57,58,59,60,61,62,63,64,65,66,67,68,69,70,71,72,73,74,75,76,77,78,79,80,81,82,83,84,85,86</t>
  </si>
  <si>
    <t>street Datsenko</t>
  </si>
  <si>
    <t>1,2,3,4,5,6,7,8,9,10,11,12,13,14,15,16,17,18,19,20,21,22,23,24,25,26,27,28,29,29,30,31,32,33,34,35,36,37,38,39,40,42,43,44,45,46,47,48,49,50,51,52</t>
  </si>
  <si>
    <t>вулиця Яри</t>
  </si>
  <si>
    <t>1,2,3,4,5,6,7,10,11,12,13,15,14,16,17,18,19,20,21,22,23,24,25,26,27,28,29,30,31,32,33</t>
  </si>
  <si>
    <t>street Yary</t>
  </si>
  <si>
    <t>Чернещина</t>
  </si>
  <si>
    <t>Cherneshchyna</t>
  </si>
  <si>
    <t>Ярохівка</t>
  </si>
  <si>
    <t>1,2,3,4,5,6,7,8,9,10,11,12,13,14,15,16,17,18,19,20,21,22,23,24,25,26,27,28,29,29,30,31,32,33,34,35,36</t>
  </si>
  <si>
    <t>Yarokhivka</t>
  </si>
  <si>
    <t>2,5,7,8,11,16,18,20,21,22</t>
  </si>
  <si>
    <t>1,2,3,4,5,6,7,8,9,11,12,13,14,16,17,18,22,22,28,36,38,40,44,50,52</t>
  </si>
  <si>
    <t>2,4,5,6,7,9,11,20,21</t>
  </si>
  <si>
    <t>3,5,6,7,8,12,14,15,17</t>
  </si>
  <si>
    <t>1,1А,1Б,2,2Б,2Б,3,5,6,10,12,14,14А</t>
  </si>
  <si>
    <t>1,1A,1B,2,2B,2B,3,5,6,10,12,14,14A</t>
  </si>
  <si>
    <t>Артелярщина</t>
  </si>
  <si>
    <t>Arteliarshchyna</t>
  </si>
  <si>
    <t>ARTELIARSHCHYNA</t>
  </si>
  <si>
    <t>1,2,3,4,4,5,6,7,8,9,10,11,12,13,14,15,16,17,18,19,20,21,22,23,24,24,25,26,28,29,30,32,34,35,37,40,41,49,50</t>
  </si>
  <si>
    <t>1,2,3,3а,5,6,15,16,14,13,9,28,20,18,17,31,33,40</t>
  </si>
  <si>
    <t>1,2,3,3A,5,6,15,16,14,13,9,28,20,18,17,31,33,40</t>
  </si>
  <si>
    <t>1,2,3,4,5,6,10,12</t>
  </si>
  <si>
    <t>Бабанське</t>
  </si>
  <si>
    <t>Човно-Федорівка</t>
  </si>
  <si>
    <t>Babanske</t>
  </si>
  <si>
    <t>CHOVNO-FEDORIVKA</t>
  </si>
  <si>
    <t>Батьки</t>
  </si>
  <si>
    <t>вулиця Антона Омельченка</t>
  </si>
  <si>
    <t>5,6,7,8,9,12,13,14,15,16,17,20,2,24,26,27,28,30,32,35,38,42,45,46,49,52,53,54,55,56,58,59,62,63,64,66,67,70,71,72,73,74,76,78,79,80,82,84,85,87,90,92,93,96,23,27,29</t>
  </si>
  <si>
    <t>Batky</t>
  </si>
  <si>
    <t>street Antona Omelchenka</t>
  </si>
  <si>
    <t>BATKY</t>
  </si>
  <si>
    <t>1,2,3,5,6,7,9,11,12,13,16</t>
  </si>
  <si>
    <t>вулиця Гуринівка</t>
  </si>
  <si>
    <t>10,16,18,22,40,42,44,45,46,50,52,56</t>
  </si>
  <si>
    <t>street Hurynivka</t>
  </si>
  <si>
    <t>вулиця Давидівка</t>
  </si>
  <si>
    <t>2,5,6,8,11,13,23,24,25,26,29,33,34,35,48</t>
  </si>
  <si>
    <t>street Davydivka</t>
  </si>
  <si>
    <t>вулиця Комісарівка</t>
  </si>
  <si>
    <t>3,4,6,7,8,9,10,11,12,14,15,16,17,23,26,28,29,30,31,32,45,50</t>
  </si>
  <si>
    <t>street Komisarivka</t>
  </si>
  <si>
    <t>3,6,8,10,21,22,30,33,34,35,37,40,42,44,50,62,69,73,76,77,80,84</t>
  </si>
  <si>
    <t>вулиця Марківна</t>
  </si>
  <si>
    <t>9,10,12,13,17,19,20,21,27,29,35,37,38,40,45</t>
  </si>
  <si>
    <t>street Markivna</t>
  </si>
  <si>
    <t>2,3,4,5,6,7,8,9,11,13,14,15,16,17,21,22,23,25,27,28,30,32,34,35,15,15А</t>
  </si>
  <si>
    <t>2,3,4,5,6,7,8,9,11,13,14,15,16,17,21,22,23,25,27,28,30,32,34,35,15,15A</t>
  </si>
  <si>
    <t>5,8,10,11,12,13,14,15,25,26,28,30,31,32,33,35,36,37,39,42,44,47,53,54,60,63,65</t>
  </si>
  <si>
    <t>вулиця Сальниківка</t>
  </si>
  <si>
    <t>1,7,14,15,22,24,25,26,28</t>
  </si>
  <si>
    <t>street Salnykivka</t>
  </si>
  <si>
    <t>1,3,4,6,7,8,9,12,16,17,18,</t>
  </si>
  <si>
    <t>вулиця Барила</t>
  </si>
  <si>
    <t>1,2,3,4,6,8,12,13,11,14</t>
  </si>
  <si>
    <t>street Baryla</t>
  </si>
  <si>
    <t>1,1а,2,2а,3,4,5,6,7,</t>
  </si>
  <si>
    <t>1,1A,2,2A,3,4,5,6,7,</t>
  </si>
  <si>
    <t>13,15,16,17,18,19,20,21,22,23,24,26,27,28,27а,29,30,1,2,3,4,5</t>
  </si>
  <si>
    <t>13,15,16,17,18,19,20,21,22,23,24,26,27,28,27A,29,30,1,2,3,4,5</t>
  </si>
  <si>
    <t>2,3,4,6,10,11,12,14,17,19</t>
  </si>
  <si>
    <t>1,3,4,5,6,7,11,12,13,14,15,16,17,18,22,23,28,30,33,34,37,39,40,40а,40б,41,42,43а,45,43,46,47,48,49,53,55,57,63,69,73</t>
  </si>
  <si>
    <t>1,3,4,5,6,7,11,12,13,14,15,16,17,18,22,23,28,30,33,34,37,39,40,40A,40B,41,42,43A,45,43,46,47,48,49,53,55,57,63,69,73</t>
  </si>
  <si>
    <t>вулиця Іллі Алтина</t>
  </si>
  <si>
    <t>34,36,40,42,44,46,48,54,58,61,62,63,64,67,69,73,75,1,3,4,5,6,7,8,10,12,14а,15,16,16а,16в,17,18,19,20,21,24,25,26,28,29,30,31а,32,32а,33,35,37,39,41,43,45,47,47а,51,55,57,59</t>
  </si>
  <si>
    <t>street Illi Altyna</t>
  </si>
  <si>
    <t>34,36,40,42,44,46,48,54,58,61,62,63,64,67,69,73,75,1,3,4,5,6,7,8,10,12,14A,15,16,16A,16V,17,18,19,20,21,24,25,26,28,29,30,31A,32,32A,33,35,37,39,41,43,45,47,47A,51,55,57,59</t>
  </si>
  <si>
    <t>1,2,3,5,6,7,8,9,10,11,12,13,14,15,16,17,18,20,22,25,26,27,28,29,30,31,32,33,34,35,36,38,39,40,41,42,43,45,46</t>
  </si>
  <si>
    <t>1,2,3,4,5,7,9,10</t>
  </si>
  <si>
    <t>53,56,56а,58,60,62,1,3,5,7,9,14,15,16,18,20,21,22,23,24,26,29,30,31,32,33,34,50,54,71,73,79,81,83,85,86,88,87,89,90,91,92,93,94,95,96,97,98,99,100,101,102,103,104,106,107,108,109</t>
  </si>
  <si>
    <t>53,56,56A,58,60,62,1,3,5,7,9,14,15,16,18,20,21,22,23,24,26,29,30,31,32,33,34,50,54,71,73,79,81,83,85,86,88,87,89,90,91,92,93,94,95,96,97,98,99,100,101,102,103,104,106,107,108,109</t>
  </si>
  <si>
    <t>1,2,3,4,6,7,9,12,13,15,16,18</t>
  </si>
  <si>
    <t>1,2,3,4,5,6,7,8,10,11,12,13,9,14,16,18,19,20,21,23,24,25,27,28,29</t>
  </si>
  <si>
    <t>4,6,7,8,10,12,13,14,15,16,17,18,19,20,21</t>
  </si>
  <si>
    <t>3,4,5,7,15,18,20,24,30,34,36,38,42</t>
  </si>
  <si>
    <t>2,3,3а,4,6а,7,8,11,12,13,14,15,19,1</t>
  </si>
  <si>
    <t>2,3,3A,4,6A,7,8,11,12,13,14,15,19,1</t>
  </si>
  <si>
    <t>вулиця Чепіги</t>
  </si>
  <si>
    <t>1,3,4,5,6,8,18,20</t>
  </si>
  <si>
    <t>street Chepihy</t>
  </si>
  <si>
    <t>1,3,6,7,8,10,11,12</t>
  </si>
  <si>
    <t>2,3,4,6,8,10,12,14,15,16,18,20,21,22,23,24</t>
  </si>
  <si>
    <t>Бобрівник</t>
  </si>
  <si>
    <t>Bobrivnyk</t>
  </si>
  <si>
    <t>BOBRIVNYK</t>
  </si>
  <si>
    <t>1,2,3,4,4,5,6,7,8,9,10,11,12,13,14,15,16,17,18,19,20,21,22,23,24,24,25,27,28,29,30,31,32,33,34,35,36,37,38,39,40,41,42,43,44,45,46,47,48,49,50,51,52,53,54,55,56,57,58,59,60,61,6262,63,64,65,66,67,68,69,70,71,72,73,74,75,76,77,78,79,80,81,82,83,84,85,86,87</t>
  </si>
  <si>
    <t>1,2,3,4,4,5,6,7,8,9,10,11,12,13,14,15,16,17,18,19,20,21,22,23,24,24,25,27,28,29,30,31,32,33,34,35,36,37,38</t>
  </si>
  <si>
    <t>1,2,3,4,4,5,6,7,8,9,10,11,12,13,14,15,16,17,18,19,20,21,22,23,24,24,25,27,28,29,30,31,32,33,34,35,36,37,38,39,40,41,42,43,44,45,46,47,48,49,50,51,52,53,54,55,56,57,58,59,60</t>
  </si>
  <si>
    <t>47,48,49,50,51,52,53,54,55,56,57,58,,1,2,3,4,4,5,6,7,8,9,10,11,12,13,14,15,16,17,18,19,20,21,22,23,24,24,25,26</t>
  </si>
  <si>
    <t>1,2,3,4,4,5,6,7,8,9,10,11,12,13,14,15,16,17,18,19,20,21,22,23,24,24,25,27,28,29,30,31,32</t>
  </si>
  <si>
    <t>Бухалівка</t>
  </si>
  <si>
    <t>Опішня</t>
  </si>
  <si>
    <t>Bukhalivka</t>
  </si>
  <si>
    <t>OPISHNIA</t>
  </si>
  <si>
    <t>1,2,3,4,5,6,7,8,9,20,16</t>
  </si>
  <si>
    <t>Василе-Устимівка</t>
  </si>
  <si>
    <t>Vasylе-Ustymivka</t>
  </si>
  <si>
    <t>вулиця Затишний</t>
  </si>
  <si>
    <t>street Zatyshnyi</t>
  </si>
  <si>
    <t>1,2,3,4,5,6,7,8,9,10,11,13,15,19,23,25,27,29,31,37,39,41,43,51,2,4,6,8,12,16,20,22,24,26,30,34</t>
  </si>
  <si>
    <t>Vasylkоve</t>
  </si>
  <si>
    <t>SHYLIVKA</t>
  </si>
  <si>
    <t>Васьки</t>
  </si>
  <si>
    <t>1,2,3,4,5,6,7,8,10,11,12,13,1,2,3,4,5,6,7,8,10,11,12,13</t>
  </si>
  <si>
    <t>ПВПЗ № 3 Полтавської</t>
  </si>
  <si>
    <t>Vasky</t>
  </si>
  <si>
    <t>PVPZ № 3 POLTAVSKOI</t>
  </si>
  <si>
    <t>Велика Павлівка</t>
  </si>
  <si>
    <t>1,2,3,4,5,6,7,8,9,10,11,12,13,14,25,27,29,31,33,35,37,39,41,43,45,47,49,51,53,55,57,59,61,63,65,67,69,71,73,75,77,79,81,83,85,87,89,91,93,95,97,99,101,103,105,107,109,111,113,115,117,119,121,123,125,127,129,131,133,135,137,139,141,143,145,147,149,151,153</t>
  </si>
  <si>
    <t>Velyka Pavlivka</t>
  </si>
  <si>
    <t>VELYKA PAVLIVKA</t>
  </si>
  <si>
    <t>100,101,102,103,104,105,106,107,108,109,110,111,112,113,114,115,116,117,118,119,120,121,122,123,124,125,126,127,128,129,130,131,132,133,134,135,136,137,138,139,140,141,142,143,144,145,146,147,148,149,150,151,152,153,154,155,156,157,159,160,161,162,163,164,155,157,159,161,163,165,167,169,171,173,175,177,179,181,183,185,187,191,193,195,197,199,15,16,17,18,19,20,21,22,23,24,25,165,166,167,168,169,170,171,172,173,174,175,176,177,178,179,180,181,182</t>
  </si>
  <si>
    <t>1,2,3,4,4,5,6,7,8,9,10,11,12,13,14,15,16,17,18,19,20,21,22,23,24,24,25,27,146,147,148,149,150,151,152,153,154,155,156,157,158,159,160,161,162,163,164,165,166,167,168,169,170,171,172,173,174,175,176,178,179,180,181,182,183,184,185,186,187,188,189,190,191,1</t>
  </si>
  <si>
    <t>192,193,194,195,196,197,198,199,200,201,202,203,204,205,206,207,208,209,210,211,212,213,214,215,216,217,218,219,220,221,222,223,224,225,226,227,228,229,230,231,232,233,234</t>
  </si>
  <si>
    <t>95,96,97,98,99,100,101,102,103,104,105,106,107,108,109,110,111,112,113,114,115,116,117,118,119,120,121,122,123,124,125,126,127,128,129,130,137,138,139,140,141,142,143,144,145</t>
  </si>
  <si>
    <t>1,2,3,4,4,5,6,7,8,9,10,11,12,16,17,18,19,20,21,22,23,24,24,25,27,28,29,30,31,32,36,37,38,40,41,42,43,45,52,52а,54,55,56,57,58,59,60,61,62,63,64,65,66,67,67,68,69,70,71,72,73,74,75,76,77,78,79,80,81,82,83,84,85,86,87,88,89,90,91,92,93,</t>
  </si>
  <si>
    <t>1,2,3,4,4,5,6,7,8,9,10,11,12,16,17,18,19,20,21,22,23,24,24,25,27,28,29,30,31,32,36,37,38,40,41,42,43,45,52,52A,54,55,56,57,58,59,60,61,62,63,64,65,66,67,67,68,69,70,71,72,73,74,75,76,77,78,79,80,81,82,83,84,85,86,87,88,89,90,91,92,93,</t>
  </si>
  <si>
    <t>130,132,133,134,134а,135/1,135/2,135/3,135/4,136,137,138,139,140,141,142,143,145,147,148,149,152,154,155,156,157,158,159,160,161,162,163,164,165,166,167,168,169,170,171,172,173,174,175,176,177,178,179,180,181,182,183,184,186,189,202,204,205,206,132,131,130</t>
  </si>
  <si>
    <t>130,132,133,134,134A,135/1,135/2,135/3,135/4,136,137,138,139,140,141,142,143,145,147,148,149,152,154,155,156,157,158,159,160,161,162,163,164,165,166,167,168,169,170,171,172,173,174,175,176,177,178,179,180,181,182,183,184,186,189,202,204,205,206,132,131,130</t>
  </si>
  <si>
    <t>131,132,133,134,135,136,146,148,150,152,154,156,158,160,162,164,166,168,170,172,174,176,178,180,182,184,186,188,190,192</t>
  </si>
  <si>
    <t>1,2,3,4,5,6,7,8,9,10,11,12,13,14,15,16,17,18,19,20,21,22,23,24,25,26,27,28,29,30,30,32,33,34,35,36,37,38,39,40,41,42,43,44,45,46,47,48,49,50,51,52,53,54,55,56,57,58,59,60,61,62,63,64,65,66,67,68,69,70,71,72,73,74,75,76,77,78,79,80,81,82,83,84,85,86,87,88</t>
  </si>
  <si>
    <t>89,90,91,92,93,94,95,96,97,98,99,100,101,102,103,104,105,106,107,108,109,110,111,112,113,114,115,116,117,118,119,120,121,122,123,124,125,126,127,129,130,131,132,133,134,135,136,137,138,139,140,141,142,143,144,145,146,147,148,149,150,151,152,153</t>
  </si>
  <si>
    <t>12,14,16,18,20,22,24,26,28,30,32,34,36,38,40,42,44,46,48,50,52,54,56,58,60,62,64,66,68,70,72,74,76,78,80,82,84,86,88,90,92,94,96,98,100,102,104,106,108,110,112,114,116,118,120,122,124</t>
  </si>
  <si>
    <t>89,90,91,92,93,94,95,96,97,98,99,10,101,102,103,104,105,106,107,108,109,110,111,112,113,114,115,116,117,118,119,120,121,122,123,124,125,126,127,127,128,129,130,131,132,133,134,135,136,137,138,139,140,141,142,143,144,145,143,147,148,149,150,151,152</t>
  </si>
  <si>
    <t>Велика Пожарня</t>
  </si>
  <si>
    <t>115,111,109,107,101,97,95,93,89,81,85,115,83,79,75,63,42,73,40,69,67,38,87,65,59,55,53,51,34,49/1,32,45,14,31,16,20,18,35,22,26,39,41,43,30,33,29,27,17,12,10,15,11,6,3,4,2,</t>
  </si>
  <si>
    <t>Шенгаріївка</t>
  </si>
  <si>
    <t>Velyka Pozharnia</t>
  </si>
  <si>
    <t>SHENHARIIVKA</t>
  </si>
  <si>
    <t>1,2,3,4,5,8,10,11,13,15</t>
  </si>
  <si>
    <t>1,2,5,6,7,8,10,13,14,15,16,17,18,19,20,34</t>
  </si>
  <si>
    <t>1,3,5,7,9,11,13,15,21,23,29,37,39,41,43,45</t>
  </si>
  <si>
    <t>1,4,3,5,6,8,9,10,11,13,15,17</t>
  </si>
  <si>
    <t>3,5,7,8,10,11,12,13,15,17,19,21,22,23,28,30,34,36,38,42,</t>
  </si>
  <si>
    <t>3,4,5,8,9,11,19,21,23,25,27</t>
  </si>
  <si>
    <t>1,2,3,4,5,6,7,8,9,10,11,12,13,14,15,16,17,19,20,21,22,23,25</t>
  </si>
  <si>
    <t>5,7,9,11,15,17,19,21,23,27,29,31,33,37,39,41,43,45,47,57,59,61,63,65,67,69,73,75,77,81,83,85,87,2,4,12,14,16,18,20,28,32,36,38,40,42,44,46,48,50,60,62,64,66,70,72,78,80,82,84</t>
  </si>
  <si>
    <t>1,2,3,5,8,9,11,15,17,18,20,25,28,30,32,34,35,39,40,42,44,47,49,50,52,1,2,3,5,8,9,11,15,17,18,20,25,28,30,32,34,35,39,40,42,44,47,49,50,52</t>
  </si>
  <si>
    <t>Вінтенці</t>
  </si>
  <si>
    <t>Vintentsi</t>
  </si>
  <si>
    <t>вулиця Бочанівка</t>
  </si>
  <si>
    <t>street Bochanivka</t>
  </si>
  <si>
    <t>1,3,5,7,9,11,13,15,17,19,20,2,23,4,25,27,29,30,32,34,36,6,8,10,12,14,16,18,20,22,24,26</t>
  </si>
  <si>
    <t>1,4,5,6,7,8,9,10,11,12,13,14,16,18,20,22,24,15,17,19,21</t>
  </si>
  <si>
    <t>1,3,5,7,9,2,11,4,6,13,8,15,10</t>
  </si>
  <si>
    <t>1,2,3,5,7,9,11,13,4</t>
  </si>
  <si>
    <t>1,2,5,8,10,12,15,16,17,18,19,20,22,23,24,26,27,28,30,31,39,41,43,45,47,49,51,53,38,40,44</t>
  </si>
  <si>
    <t>1,2,3,5,7,4,6,9,10,11,12,14,16,18</t>
  </si>
  <si>
    <t>4,6,8,7,9,11,13,15,17,19,21,23,25,14</t>
  </si>
  <si>
    <t>1,2,3,5,7,9,4,6,11,8,10,12,14,16,18,13,14,20</t>
  </si>
  <si>
    <t>1,4,5,6,7,8,9,10,11,12,13,14,16,18,19,20,21,22,23,24,25,26,27,28,29,30,31,32,33,34,35</t>
  </si>
  <si>
    <t>1,2,4,5,6,7,8,9,10,11,12,13,14,15,16,17,18,19,20,21,22</t>
  </si>
  <si>
    <t>Галійка</t>
  </si>
  <si>
    <t>Haliika</t>
  </si>
  <si>
    <t>1,3,6,4,2,8</t>
  </si>
  <si>
    <t>MALI BUDYSHCHA</t>
  </si>
  <si>
    <t>9,13,2,4,19,6,8,25,27,12,49,39,24,41,34,45,47,40</t>
  </si>
  <si>
    <t>1,5,6,7,7а,8,10,12,14,16,16а,17,17а,19,19а</t>
  </si>
  <si>
    <t>1,5,6,7,7A,8,10,12,14,16,16A,17,17A,19,19A</t>
  </si>
  <si>
    <t>вулиця Затонівська</t>
  </si>
  <si>
    <t>2,8,10,3,11,14,16,18,22,26,28,15,19</t>
  </si>
  <si>
    <t>street Zatonivska</t>
  </si>
  <si>
    <t>1,5,4,6,10,11,16,18,21</t>
  </si>
  <si>
    <t>1,3,5,7,9,11,13,15,2,2а</t>
  </si>
  <si>
    <t>1,3,5,7,9,11,13,15,2,2A</t>
  </si>
  <si>
    <t>11,13,2,4,8,17,19,23,16,14,10</t>
  </si>
  <si>
    <t>Горобії</t>
  </si>
  <si>
    <t>Horobii</t>
  </si>
  <si>
    <t>1,2,3,4,5,6,7,8,9,10,11,12,13,2,6,8</t>
  </si>
  <si>
    <t>Гришки</t>
  </si>
  <si>
    <t>вулиця Гонтарі</t>
  </si>
  <si>
    <t>Зіньків</t>
  </si>
  <si>
    <t>Hryshky</t>
  </si>
  <si>
    <t>street Hontari</t>
  </si>
  <si>
    <t>ZINKIV</t>
  </si>
  <si>
    <t>Гусаки</t>
  </si>
  <si>
    <t>Husaky</t>
  </si>
  <si>
    <t>Дадакалівка</t>
  </si>
  <si>
    <t>вулиця Дадакалівка</t>
  </si>
  <si>
    <t>Dadakalivka</t>
  </si>
  <si>
    <t>street Dadakalivka</t>
  </si>
  <si>
    <t>Дамаска</t>
  </si>
  <si>
    <t>1,2,3,4,5,6,7,8,10,11,12,13,9,14,16,18,19,20,21,23,24,25,27,28,29,30,31,32,33,34,35,</t>
  </si>
  <si>
    <t>Damaska</t>
  </si>
  <si>
    <t>провулок Балковий</t>
  </si>
  <si>
    <t>lane Balkovyi</t>
  </si>
  <si>
    <t>Дейкалівка</t>
  </si>
  <si>
    <t>вулиця Вадима Миринця</t>
  </si>
  <si>
    <t>51,52,54,56,58,60,62,64,66,70,72,74,76,78,80,82,84,86,88,90</t>
  </si>
  <si>
    <t>Deikalivka</t>
  </si>
  <si>
    <t>street Vadyma Myryntsia</t>
  </si>
  <si>
    <t>DEIKALIVKA</t>
  </si>
  <si>
    <t>вулиця Вадима Мирінця</t>
  </si>
  <si>
    <t>1,2,3,4,5,6,7,8,10,11,12,13,9,14,16,18,19,20,21,23,24,25,27,28,29,30,31,32,33,34,35,36,37,38,39,40,41,42,43,44,45,46,47,48,49,50</t>
  </si>
  <si>
    <t>street Vadyma Myrintsia</t>
  </si>
  <si>
    <t>26,28,30,32,34,36,38,40,42,44,46,48,50,52,54,56,58,59,60,61,62,63,64,65,66,67,68,69,70,71,72,73,1,2,3,4,5,6,7,8,9,10,11,12,13,14,15,16,17,18,19,20,21,22,23,24,25</t>
  </si>
  <si>
    <t>1,2,3,4,4,5,6,7,8,9,10,11,12,13,14,15,16,17,18,19,20</t>
  </si>
  <si>
    <t>вулиця Заозеро</t>
  </si>
  <si>
    <t>1,2,3,4,4,5,6,7,8,9,10,11,12,13,14,15,16,17</t>
  </si>
  <si>
    <t>street Zaozero</t>
  </si>
  <si>
    <t>вулиця Зарубенці</t>
  </si>
  <si>
    <t>1,2,3,4,4,5,6,7,8,9,10,11,12,13,14,15,16,17,18,19,20,21,22,23,24,24,25</t>
  </si>
  <si>
    <t>street Zarubentsi</t>
  </si>
  <si>
    <t>вулиця Левошки</t>
  </si>
  <si>
    <t>1,2,3,4,4,5,6,7,8,9,10,11,12,13,14,15,16,17,18,19,20,21,22,23,24,24,25,27,28,29,30,31,32,33,34,35,36,37,38,39,40,41,42,43,44,45</t>
  </si>
  <si>
    <t>street Levoshky</t>
  </si>
  <si>
    <t>31,32,33,34,35,36,37,38,39,40,41,42,43,44,45</t>
  </si>
  <si>
    <t>вулиця Підлужжя</t>
  </si>
  <si>
    <t>1,2,3,4,4,5,6,7,8,9,10,11,12,13,14,15,16,17,18,19,20,21,22,23,24,24,25,27,28,29,30,31,32,33,34,35,36,37,38,39,40,41,42,43,44,45,46,47,48,49,50,51,52,53</t>
  </si>
  <si>
    <t>street Pidluzhzhia</t>
  </si>
  <si>
    <t>Деряги</t>
  </si>
  <si>
    <t>1,2,3,4,5,6,8,16,12,15,19,21,22</t>
  </si>
  <si>
    <t>Deriahy</t>
  </si>
  <si>
    <t>Довбнівка</t>
  </si>
  <si>
    <t>Dovbnivka</t>
  </si>
  <si>
    <t>вулиця Грунська</t>
  </si>
  <si>
    <t>street Hrunska</t>
  </si>
  <si>
    <t>вулиця Єлизавети Трипільської</t>
  </si>
  <si>
    <t>1,2,3,4,5,6,7,8,9,10,11,12,13,27,33,34,35,36,37,38,39,40,41,42,43,44,45,46,47,48,49,50,51,52,53,54</t>
  </si>
  <si>
    <t>street Yelyzavety Trypilskoi</t>
  </si>
  <si>
    <t>15,16,17,1,2,3,4,7,8,9,10,11,18,19,20,21,22,23,24,25,26,27,28,29,30,31,32,33,34,35,</t>
  </si>
  <si>
    <t>вулиця Світова</t>
  </si>
  <si>
    <t>street Svitova</t>
  </si>
  <si>
    <t>1,2,3,4,5,6,7,8,9,10,11,12,13,14,15,16,17,18,19,20,21,22,23,24,24,25</t>
  </si>
  <si>
    <t>провулок Марта</t>
  </si>
  <si>
    <t>lane Marta</t>
  </si>
  <si>
    <t>вулиця Довжок</t>
  </si>
  <si>
    <t>Лютенські Будища</t>
  </si>
  <si>
    <t>street Dovzhok</t>
  </si>
  <si>
    <t>LIUTENSKI BUDYSHCHA</t>
  </si>
  <si>
    <t>Драни</t>
  </si>
  <si>
    <t>Drany</t>
  </si>
  <si>
    <t>1,2,3,4,5,6,7,8,9,10,11,12,13,14,15,16,17,18,19,20,21,22,23,24,24,25,26,27,28</t>
  </si>
  <si>
    <t>Дуб'яги</t>
  </si>
  <si>
    <t>1,2,3,4,5,6,7,8,10,11,12,13,9,14,16,18,19,20,21,23,24,25,27,28,29,30,31,32,33,34,35,36,37,38,39,40,41</t>
  </si>
  <si>
    <t>Dubiahy</t>
  </si>
  <si>
    <t>PROTSENKY</t>
  </si>
  <si>
    <t>Дуб'янщина</t>
  </si>
  <si>
    <t>Dubianshchyna</t>
  </si>
  <si>
    <t>Загрунівка</t>
  </si>
  <si>
    <t>2,5,6,7,8,9,10,11,14,15,16,17,20,21,22,25,27,28,29,30,32,33,34,35,36,38,40,42,44,48,50</t>
  </si>
  <si>
    <t>Zahrunivka</t>
  </si>
  <si>
    <t>ZAHRUNIVKA</t>
  </si>
  <si>
    <t>4,1,5,7,9,10,13,14,15,20,24</t>
  </si>
  <si>
    <t>1,3,4,6,7,8,10</t>
  </si>
  <si>
    <t>1,2,3,4,5,6,7,10,11,12,13,15,17,19,21,23</t>
  </si>
  <si>
    <t>1,3,6,8,12,14</t>
  </si>
  <si>
    <t>1,5,7,8,9,11,13,14,15,16,17,20,21,22,23,24,25,27,29,30,32,34,36,37,38,39,40,41,42,43,45,46,47,48,50</t>
  </si>
  <si>
    <t>1,2,4,5,6,8,10,12,14</t>
  </si>
  <si>
    <t>1,2,5,8,9,11,12,13,14,15,17,19,23,25</t>
  </si>
  <si>
    <t>Заїки</t>
  </si>
  <si>
    <t>вулиця Заїки</t>
  </si>
  <si>
    <t>Zaiky</t>
  </si>
  <si>
    <t>Заїченці</t>
  </si>
  <si>
    <t>1,2,3,5,9,6,7,8,10,12,13,14,15,16,17,18,21,23,24,26,27,29,35,36,37,38,39,42,43,44,45,47,48,49,50,51</t>
  </si>
  <si>
    <t>Zaichentsi</t>
  </si>
  <si>
    <t>вулиця Івана Канівця</t>
  </si>
  <si>
    <t>street Ivana Kanivtsia</t>
  </si>
  <si>
    <t>1,2,3,4,6,7,11,12,13,15,18,22,23,24,25,26,27,28,35,32,36,37,38,39,40,41,42,43,44,45,46,47,48,49,50</t>
  </si>
  <si>
    <t>вулиця 6-го Вересня</t>
  </si>
  <si>
    <t>2,6,14,34,42,44,48,58,60,3,7,11,13,41,43,45,47,51,55,65</t>
  </si>
  <si>
    <t>Zinkiv</t>
  </si>
  <si>
    <t>street 6-ho Veresnia</t>
  </si>
  <si>
    <t>вулиця Беївська</t>
  </si>
  <si>
    <t>13,5,7,9,11,15,17,19,23,25,27,29,33,35,37,39,41,43,45,47,49,51,53,55,57,59,61,63,65,67,69,71,73,75,77,85,87,89,93,95,97,99,101,103,105,107,109,111,113,115,117,119,121,123,2,4,8,10,12,14,18,20,22,24,26,28,30,32,34,36,38,40,,42,44,48,50,54,56,58,60,62,64,66,68,70,72,74,76,78,82,84,86,90,92,94,96,98</t>
  </si>
  <si>
    <t>street Beivska</t>
  </si>
  <si>
    <t>2,8,10,12,14,16,20,22,24,26,32,36,40,42,50,52,54,56,62,64,70,3,5,7,9,11,15,17</t>
  </si>
  <si>
    <t>вулиця Братів Зерових</t>
  </si>
  <si>
    <t>street Brativ Zerovykh</t>
  </si>
  <si>
    <t>1,2,3,4,4,5,6,7,8,9,10,11,12,13,14,15,16,17,18,19,20,21,22</t>
  </si>
  <si>
    <t>вулиця Василя Сука</t>
  </si>
  <si>
    <t>1,2,3,4,4,5,6,7,8,9,10,11,12,13,14,15,16,17,18,19,20,21,22,23, 24,24,25,27,28,29,30,31,32,33,34,35,36, 37,38,39,40,41,42,43,44,45,46,47,48,49,51,53,55,59,61,63,69,71,73,75,77,79,81,89,91,93,95в,95,101,103,107,109,111,115,119,121,123,125,129,131,133,135,13</t>
  </si>
  <si>
    <t>street Vasylia Suka</t>
  </si>
  <si>
    <t>1,2,3,4,4,5,6,7,8,9,10,11,12,13,14,15,16,17,18,19,20,21,22,23, 24,24,25,27,28,29,30,31,32,33,34,35,36, 37,38,39,40,41,42,43,44,45,46,47,48,49,51,53,55,59,61,63,69,71,73,75,77,79,81,89,91,93,95V,95,101,103,107,109,111,115,119,121,123,125,129,131,133,135,13</t>
  </si>
  <si>
    <t>41,47,37,39,45,43,19,61,57,27,25,17,11,12,13,14,18,19,24,28,15,71,40,55,77,38,73,75,40,42,44,44а</t>
  </si>
  <si>
    <t>41,47,37,39,45,43,19,61,57,27,25,17,11,12,13,14,18,19,24,28,15,71,40,55,77,38,73,75,40,42,44,44A</t>
  </si>
  <si>
    <t>3,11,13,15,17,19,21,23,25,27,29,2,4,6,8,12,16,18,20</t>
  </si>
  <si>
    <t>9,8,10,11,13,15,17,19,12,14,16,18,20,24,26,28,30,32,34,36,38,40,42,25,31,33,35,39/2,41,43,49,44,51,53,50,54,48,1,2,4,3,6,5,1.2.3.5,4.6.7</t>
  </si>
  <si>
    <t>12,14,16,20,22,26,28,30/4,32,34,36,19,21/2,23,25,27/30,31/3,33/3,43,49,47,45,51/2,53/4,55/4,57,59,61/5,7б,7а,11,13,15,17,19,21,22,23,24,25,26,27,28,29,30,31,32,34,36,68,40,42,44,46,48,73,75,77,79,80,81,82,83,84,85,86,60,64,72,74,76,78,80,38,40,42,44,46,52,54,48,56,58,81,89,93,95,97,99,101,103,107,111,113,115,119,82,84,125,143,141,139,137,135,133,129,88,86</t>
  </si>
  <si>
    <t>12,14,16,20,22,26,28,30/4,32,34,36,19,21/2,23,25,27/30,31/3,33/3,43,49,47,45,51/2,53/4,55/4,57,59,61/5,7B,7A,11,13,15,17,19,21,22,23,24,25,26,27,28,29,30,31,32,34,36,68,40,42,44,46,48,73,75,77,79,80,81,82,83,84,85,86,60,64,72,74,76,78,80,38,40,42,44,46,52,54,48,56,58,81,89,93,95,97,99,101,103,107,111,113,115,119,82,84,125,143,141,139,137,135,133,129,88,86</t>
  </si>
  <si>
    <t>1,3,5,7,9,11,13,15/4,17,19,21,23,25,27,29,31,33,35,37,39,41,43,2,4,6,8/14,10,12,14,16,18,20,22,24,26,28</t>
  </si>
  <si>
    <t>2,4,6,3,5,7,9,11,13,8,17,15,23,25,27,29,31,10,12,14,16,18,20,42,46,44,48,50,24,40,26,28,30,32,52,59,51,49,58,56,60,64,70,35,41,47,37,39,43,45,68,69,71,75,77,78,76,80,82,79,85,87,86,88,90,92,89,91,93,94,95,100,102,104,106,108,110,112,114,101,96,125,130,115,132,119,123,126,121,128,119,122,117,113,148,109,120,136,138,124,105,107,154,116,103,111</t>
  </si>
  <si>
    <t>2,4,6,8,10,12,14,15,16,18,20,22,24,26,28,30,32,1,3,5,7,9,11,13,15,16,17,19,21,23,25,27,29,31,33,35,37,39,41,43,45,49,51,53,57,63/2,73,75,67,69,48,50,52,54/2,54а,125,127,129,131,133,135,137,139,122,124,120,118,141,116,116,112,112а,87,85,77,58,60,76,78,80,8,1,3,5,7,9,2,4,6,8,10,12,14,16,18,20,22,24,26,28,30</t>
  </si>
  <si>
    <t>2,4,6,8,10,12,14,15,16,18,20,22,24,26,28,30,32,1,3,5,7,9,11,13,15,16,17,19,21,23,25,27,29,31,33,35,37,39,41,43,45,49,51,53,57,63/2,73,75,67,69,48,50,52,54/2,54A,125,127,129,131,133,135,137,139,122,124,120,118,141,116,116,112,112A,87,85,77,58,60,76,78,80,8,1,3,5,7,9,2,4,6,8,10,12,14,16,18,20,22,24,26,28,30</t>
  </si>
  <si>
    <t>1,2,3,4,4,5,6,7,8,9,10,11,12,13,14,15,16,17,18,19,20,21,22,23,24,24,25,27,28,29,30,31,32,33,34,35,36, 37,38,39,40,41,42,43,44,45,46,47,48,49,50,51,52,53,54,55,56,57,58,59,60,61,62,63,64,65,66,67,68,69,70,71,72,73,74,75,76,77,78,79,80,81,82,83,84,85,86,87,88,89,90,91,92,93,94,95,96</t>
  </si>
  <si>
    <t>3,7,9,11,13,15,17,19,21,25,29,8,10,12,14,16,18,20,22,24,26,28,30,32</t>
  </si>
  <si>
    <t>вулиця Дроздівська</t>
  </si>
  <si>
    <t>34/16,36/16,38/8,101/2,40/2,103,105/3,111/5,109/2,42/3,113,1/1,1/2,46/16,121/8,123,3,3/2,20,9,18/2,22,8/3,24,5/2,7а,7б,11,13,15,20,16/16,4/2,14,12/4,14/2,10,6,10а131/4,127,129,133,135,54/8,56,161,159,157,60,58,62,165,163,167,64,64,66,70,,169,171/2,173/2,175/2,177,179,181,183,68,185,187,189,74,191,193,76,78,199,201,78,28,32,95,2,93,91,89,87,85,83,81,79,77,75,73,71,63,65,67,69,61,59,49,53,20,18,2226,12,14,16,47,45,43,8,10,41,39,37,35,33,31,29,27,25,23,19,1,2,3,4,5,9,11,13,15,17,6</t>
  </si>
  <si>
    <t>street Drozdivska</t>
  </si>
  <si>
    <t>34/16,36/16,38/8,101/2,40/2,103,105/3,111/5,109/2,42/3,113,1/1,1/2,46/16,121/8,123,3,3/2,20,9,18/2,22,8/3,24,5/2,7A,7B,11,13,15,20,16/16,4/2,14,12/4,14/2,10,6,10A131/4,127,129,133,135,54/8,56,161,159,157,60,58,62,165,163,167,64,64,66,70,,169,171/2,173/2,175/2,177,179,181,183,68,185,187,189,74,191,193,76,78,199,201,78,28,32,95,2,93,91,89,87,85,83,81,79,77,75,73,71,63,65,67,69,61,59,49,53,20,18,2226,12,14,16,47,45,43,8,10,41,39,37,35,33,31,29,27,25,23,19,1,2,3,4,5,9,11,13,15,17,6</t>
  </si>
  <si>
    <t>вулиця Івана Петровського</t>
  </si>
  <si>
    <t>21,23,25,27,29,31,33,35,37,39,41,43,45,,1,3,5,9,11,13,15,17,2,4,6,8,10,12,14,16,18,20,22,24,26,28,30,32,34,36,38,40,42,44,46,48,50,52,54,56</t>
  </si>
  <si>
    <t>street Ivana Petrovskoho</t>
  </si>
  <si>
    <t>63/3,153,65,155,149,57,53,51,59,49,47,45,33,41,43,39,37,43/2,10,35,3,5,5а,7,9,11,6,4,29/2,17,15,25/2,23,21,10,2</t>
  </si>
  <si>
    <t>63/3,153,65,155,149,57,53,51,59,49,47,45,33,41,43,39,37,43/2,10,35,3,5,5A,7,9,11,6,4,29/2,17,15,25/2,23,21,10,2</t>
  </si>
  <si>
    <t>1,2,3,4,5,6,7,8,9,10,11,12,13,14,15,16,17,18,19,20,21,22,23,24,24,25,26,27,28,29,30,31,32,33,34,35,36,37,38,39,40,41,42,43,44,45,46,47,48,49,50</t>
  </si>
  <si>
    <t>street M.Churai</t>
  </si>
  <si>
    <t>1,2,3,7,10,12,13,9,16,18,8</t>
  </si>
  <si>
    <t>1,5,3,9,2,4,13,11,17,19,21,23,25,27,31,33,35,37,39,41,43,45,12,49,14,51,24,32,34,36,53,47</t>
  </si>
  <si>
    <t>10,24,17,19,</t>
  </si>
  <si>
    <t>18,20,22,24,26,28,30,32,34,36,38,40,42,44,46,48,50,52,54,56,58,60,62,64,66,68,70,72,74,76,78,80,82,84,86,88,90,92,94,96,98,100,102,104,106,108,110,112,114,116,118,120,122,124,126,128,130,132,134,136,138,140,142,144</t>
  </si>
  <si>
    <t>8,3,1а,12,6,1,16,14</t>
  </si>
  <si>
    <t>8,3,1A,12,6,1,16,14</t>
  </si>
  <si>
    <t>1,2.3.4.5.6.7.8.9.10.11.12.13.14.15.16.17.18.19.20.21.22</t>
  </si>
  <si>
    <t>19,20,21,22,101,102,103,104,105,106,107,108,109,110,111,112,113,114,115,116,117,118,119,120,121,122 123,124,124,126,127,128,129,130,131,132,133,134,135,136,137,45,46,47,48,49,50,51,52,53,54,55,56,57,58,59,60,61,62,63,64,65,66,67,68,69,70,71,72,73,74,75,76,2,4,6,8,10/4,12/2,16/16,1,3,5/4,7/3,9/2,13,15,17,77,78,79,80,81,82,83,84,85,86,87</t>
  </si>
  <si>
    <t>6/8,8/2,10/4,12,14,16,18/2,20/4,22/5,24/2,26,28,30,32,34,36,38,40,42,44,46,48,50/3,54/18,56/4,60,1/30,3/2,5,7,9/2,11,13/3,15,17,19/2,21/2,23,25/4,27,29,33/2,35,37,39,41/2,43,45,47/3,49/2,51,53,55/2,57/3,59/2,61,63,65,67/2,69,71,73,75,77/279,81,81а85,87,88,23,21,27,52,</t>
  </si>
  <si>
    <t>6/8,8/2,10/4,12,14,16,18/2,20/4,22/5,24/2,26,28,30,32,34,36,38,40,42,44,46,48,50/3,54/18,56/4,60,1/30,3/2,5,7,9/2,11,13/3,15,17,19/2,21/2,23,25/4,27,29,33/2,35,37,39,41/2,43,45,47/3,49/2,51,53,55/2,57/3,59/2,61,63,65,67/2,69,71,73,75,77/279,81,81A85,87,88,23,21,27,52,</t>
  </si>
  <si>
    <t>2,4,6,3,5,7</t>
  </si>
  <si>
    <t>2,4,6,8,10/2,12,14/2</t>
  </si>
  <si>
    <t>вулиця Салміна</t>
  </si>
  <si>
    <t>street Salmina</t>
  </si>
  <si>
    <t>вулиця Северина</t>
  </si>
  <si>
    <t>39,52,54,56,47,41,46,43,48,44,68,66,64,62,60,49,51,53,55,57,59,70,2,3,12,10,8,6,4,20,9,5,7,18,22,26,17,24,21,23,28,32,27,38,42,33,29,36,31,35</t>
  </si>
  <si>
    <t>street Severyna</t>
  </si>
  <si>
    <t>23,31,55,61,63,32,36,40,48,52,54,56,58,60</t>
  </si>
  <si>
    <t>6/8,8/2,10/4,12,14,16,18/2,20/4,22/5,24/2,26,28,30,32,34,36,38,40,42,44,46,48,50/3,54/18,56/4,60,1/30,3/2,5,7,9/2,11,13/3,15,17,19/2,19а,21/2,23,25/4,27,29,33/2,35,37,39,39а,41/2,43,45,47/3,49/2,51,53,55/2,57/3,59/2,61,63,65,67/2,69,71,73,75,77/2,79,81,85</t>
  </si>
  <si>
    <t>6/8,8/2,10/4,12,14,16,18/2,20/4,22/5,24/2,26,28,30,32,34,36,38,40,42,44,46,48,50/3,54/18,56/4,60,1/30,3/2,5,7,9/2,11,13/3,15,17,19/2,19A,21/2,23,25/4,27,29,33/2,35,37,39,39A,41/2,43,45,47/3,49/2,51,53,55/2,57/3,59/2,61,63,65,67/2,69,71,73,75,77/2,79,81,85</t>
  </si>
  <si>
    <t>вулиця Солов'янівська</t>
  </si>
  <si>
    <t>1,3,5,9,2,17,11,13,7,8,10,23,21,19,18,14,12,25,29,20,27,29,22,31,28,30,26,33,35,37,39,53,51,49,47,45,43,41,43,55,32,34,36,38,42,40,61,63,65,67,71,44,46,71,48,52,</t>
  </si>
  <si>
    <t>street Solovianivska</t>
  </si>
  <si>
    <t>1,2,3,4,5,6,7,8,9,10,11,12,13,14,15,16,17,18,19,20,21,22,23,24,24,25,26,27,28,29,30,31,33,35,37,32,34,46,38,44,40,48,56,52,54,42,36,58,60,39,62,64,66,68,70,72,90,94,39а,41,43,47,49,51,53,55,92,74,76,78,80,82,84,86,57,96,102,100,98,108,106,104,110,61,63,65,110,116,112,114,118,120,122,126,124,128,130,134,136,71,67,</t>
  </si>
  <si>
    <t>1,2,3,4,5,6,7,8,9,10,11,12,13,14,15,16,17,18,19,20,21,22,23,24,24,25,26,27,28,29,30,31,33,35,37,32,34,46,38,44,40,48,56,52,54,42,36,58,60,39,62,64,66,68,70,72,90,94,39A,41,43,47,49,51,53,55,92,74,76,78,80,82,84,86,57,96,102,100,98,108,106,104,110,61,63,65,110,116,112,114,118,120,122,126,124,128,130,134,136,71,67,</t>
  </si>
  <si>
    <t>1,2,3,4,4,5,6,7,8,9,10,11,12,13,14,15,16,17,18,19,20,21,22,23,  24,24,25,27</t>
  </si>
  <si>
    <t>1,2.3.4.5.6.7.8.9.10.11.12.13.14.15.16.17.18.19</t>
  </si>
  <si>
    <t>1,2,3,4,4,5,6,7,8,9,10,11,12,13,14,15,16,17,18,19,20,21,22,23,24,24,25,27,28,29,30,31,32,33,34,35,36, 37,38,39,40,41,42,43,44,45,46,47,48,49,50,51,52, 53,54,55,56</t>
  </si>
  <si>
    <t>6,10,12,14,16,20,28,32,34,36,38,40,42,44,46,50,52,56,58,60,62,64,68,70,72,74,76,78,80,82,84,86,88,90,92,5,7,9,19,21,23,25,27,29,31,33</t>
  </si>
  <si>
    <t>1,3,4,6,10,23,12,14,20,22,11,13,73,73а,75,81,83,65,52,52а,50,48,42,59,57,46,61,38,51,29,53,49,43,24,25,26</t>
  </si>
  <si>
    <t>1,3,4,6,10,23,12,14,20,22,11,13,73,73A,75,81,83,65,52,52A,50,48,42,59,57,46,61,38,51,29,53,49,43,24,25,26</t>
  </si>
  <si>
    <t>4,6,8/2,10,12,14,16,18,20,1а/2,5,7,9,11,13,15</t>
  </si>
  <si>
    <t>4,6,8/2,10,12,14,16,18,20,1A/2,5,7,9,11,13,15</t>
  </si>
  <si>
    <t>1,3,5,7,8,9,11,13,15,17,21,23,25,27,29,31,33,37,39,41,43,45,47,49,51,53,55,2,4,6,10,12,24,26</t>
  </si>
  <si>
    <t>провулок Дроздівський</t>
  </si>
  <si>
    <t>lane Drozdivskyi</t>
  </si>
  <si>
    <t>провулок ІІ-й Гоголя</t>
  </si>
  <si>
    <t>2,4,5,10,8,12,15,16,27,26,25,21,19,25,24</t>
  </si>
  <si>
    <t>lane II -i Hoholia</t>
  </si>
  <si>
    <t>провулок ІІ-й Першотравневий</t>
  </si>
  <si>
    <t>1,2,3,4,4,5,6,7,8,9,10,11,12,13,14,15,16,17,18,19,20,21,22,23,  24,24,25,27,28,29,30,31,32</t>
  </si>
  <si>
    <t>lane II-i Pershotravnevyi</t>
  </si>
  <si>
    <t>провулок І-й Гоголя</t>
  </si>
  <si>
    <t>2,3,4,5,11,13,15,6,8,51,49,47,26,27,28,29,30,41,45,35,37,25,19,31,39,29,33,20,26,14,12</t>
  </si>
  <si>
    <t>lane I -i Hoholia</t>
  </si>
  <si>
    <t>провулок І-й Першотравневий</t>
  </si>
  <si>
    <t>1,2,3,4,4,5,6,7,8,9,10,11,12,13,14,15,16,17,18,19,20,21,22,23, 24,24,25,27,28,29,30,31,32,33,34,35,36, 37,38,39,40,41,42,43,44</t>
  </si>
  <si>
    <t>lane I-i  Pershotravnevyi</t>
  </si>
  <si>
    <t>провулок Северина</t>
  </si>
  <si>
    <t>35,33,46,44,42,33,40,38,31,34,32,29,28,26,23,21,15,19,16,24,20,18,22,14,12,13,11,9,8,10,4,6,5,2,1</t>
  </si>
  <si>
    <t>lane Severyna</t>
  </si>
  <si>
    <t>провулок Солов'янівський</t>
  </si>
  <si>
    <t>1,4,6,3,5,9,8,7,10,11,12,13,16,17,18,19,20,21,22,23,24,26,28,15,45,32,39,37,29,31,33,35,37,48,34,50,27,41,51,49,47,37д,43,30,53,36,38,40,42,44,46а46в,46б,46д,55,57,54,59,56,58,61,61,63,65</t>
  </si>
  <si>
    <t>lane Solovianivskyi</t>
  </si>
  <si>
    <t>1,4,6,3,5,9,8,7,10,11,12,13,16,17,18,19,20,21,22,23,24,26,28,15,45,32,39,37,29,31,33,35,37,48,34,50,27,41,51,49,47,37D,43,30,53,36,38,40,42,44,46A46V,46B,46D,55,57,54,59,56,58,61,61,63,65</t>
  </si>
  <si>
    <t>1,2,3,4,4,5,6,7,8,9,10,11,12,13,14,15,16,17,18,19,20,21,22,23, 24,24,25,27,28,29,30,31,32,33,34,35,36, 37</t>
  </si>
  <si>
    <t>провулок Широківський</t>
  </si>
  <si>
    <t>1,3,4,5,6,7,8,10,12,16,17,21,24,29,23,27,19,30,32,41</t>
  </si>
  <si>
    <t>lane Shyrokivskyi</t>
  </si>
  <si>
    <t>Іщенківка</t>
  </si>
  <si>
    <t>вулиця Іщенківка</t>
  </si>
  <si>
    <t>Ishchenkivka</t>
  </si>
  <si>
    <t>street Ishchenkivka</t>
  </si>
  <si>
    <t>Карабазівка</t>
  </si>
  <si>
    <t>1,2,5,4,8,9,11,1,2,5,4,8,9,11</t>
  </si>
  <si>
    <t>Karabazivka</t>
  </si>
  <si>
    <t>1,2,6,7,8,9,14,15,16,17,19,20,22,24,26,28,30,33,1,2,6,7,8,9,14,15,16,17,19,20,22,24,26,28,30,33</t>
  </si>
  <si>
    <t>1,2,3,4,5,6,7,8,10,11,12,13,9,14,16,18,19,20,21,23,24,25,27,28,29,30,31,32,33,34,35,,1,2,3,4,5,6,7,8,10,11,12,13,9,14,16,18,19,20,21,23,24,25,27,28,29,30,31,32,33,34,35</t>
  </si>
  <si>
    <t>Кирило-Ганнівка</t>
  </si>
  <si>
    <t>1,1а,2,3,4,6,7,8,9,10,11,12,13</t>
  </si>
  <si>
    <t>Kyrylo-Hannivka</t>
  </si>
  <si>
    <t>1,1A,2,3,4,6,7,8,9,10,11,12,13</t>
  </si>
  <si>
    <t>KYRYLO-HANNIVKA</t>
  </si>
  <si>
    <t>14,15,16,17,21</t>
  </si>
  <si>
    <t>17,18,19,20,2,3,5,7,8,9,10,11,12,13,14,15,16,</t>
  </si>
  <si>
    <t>1,3,5,7,9,11,13,14,15,16,17,18,19,20,21,22,23,24,11,15</t>
  </si>
  <si>
    <t>1,2,4,5,6,8,9,11,12,13,14,15,16,17,18,19,20,21,22,23,24,26,27,28,29,30,31,32,33,34,35,36,37,38,39,40,41,42,43,44</t>
  </si>
  <si>
    <t>1,2,3,4,6,7,8,9,10,11,12,13</t>
  </si>
  <si>
    <t>Кирякове</t>
  </si>
  <si>
    <t>1,2,3,8,9,10,17,18,5,6</t>
  </si>
  <si>
    <t>Kyriakovе</t>
  </si>
  <si>
    <t>Кілочки</t>
  </si>
  <si>
    <t>2,4,5,7,9,17,21,23,25,27,29,31,33,35,37,39,41,45,47,49,51,53,55,57,63,59</t>
  </si>
  <si>
    <t>Kilochky</t>
  </si>
  <si>
    <t>Клименки</t>
  </si>
  <si>
    <t>Klymenky</t>
  </si>
  <si>
    <t>Княжева Слобода</t>
  </si>
  <si>
    <t>1,2,3,4,5,6,7,8,9,10,11,13,15,19,23,25,27,29,31,37,39,41,43,51,2,4,6,8,12,16,20,22,24,26,30,34,36,37,38,39,40,41,42,43,44,45,46,47,49,50,51,52,53,54,55,56,57,58,59,60,61,62,63,64,65</t>
  </si>
  <si>
    <t>Kniazheva Sloboda</t>
  </si>
  <si>
    <t>Кольченки</t>
  </si>
  <si>
    <t>Kolchenky</t>
  </si>
  <si>
    <t>Корлюкове</t>
  </si>
  <si>
    <t>3,12,13,14,18,20,28</t>
  </si>
  <si>
    <t>Korliukove</t>
  </si>
  <si>
    <t>Косяки</t>
  </si>
  <si>
    <t>2,6,8,10,12,14,16,18</t>
  </si>
  <si>
    <t>Удовиченки</t>
  </si>
  <si>
    <t>Kosiaky</t>
  </si>
  <si>
    <t>UDOVYCHENKY</t>
  </si>
  <si>
    <t>21,20,18,19,5,16,11,14,9,7,10,8,6,4,2</t>
  </si>
  <si>
    <t>Лавринці</t>
  </si>
  <si>
    <t>Lavryntsi</t>
  </si>
  <si>
    <t>Лагоди</t>
  </si>
  <si>
    <t>Lahody</t>
  </si>
  <si>
    <t>Лазьки</t>
  </si>
  <si>
    <t>1,5,10,13,15,16,17,18,28,31,43,48</t>
  </si>
  <si>
    <t>Lazky</t>
  </si>
  <si>
    <t>1,3,27,33,34</t>
  </si>
  <si>
    <t>Левченки</t>
  </si>
  <si>
    <t>32,30,28,24,22,20,16,14,12,8,6,2</t>
  </si>
  <si>
    <t>Levchenky</t>
  </si>
  <si>
    <t>вулиця Героїв Перемоги</t>
  </si>
  <si>
    <t>1,5,7,9,15,18,21,22,20,16,14,10,8,4,2</t>
  </si>
  <si>
    <t>street Heroiv Peremohy</t>
  </si>
  <si>
    <t>1,3,5,7,9,11,13,15,17,19,21,22,23,25,27,29</t>
  </si>
  <si>
    <t>68,3,4,5,6,8,10,13,14,17,22,23,24,25,26,27,29,30,31,33,34,36,42,46,47,49,50,53,55,57,58,61,64/1,64/2,64/3,64/4</t>
  </si>
  <si>
    <t>Liutenski Budyshcha</t>
  </si>
  <si>
    <t>3,4,9,11,12,13,15,16,17,20,21,23,25,29,32,33,35,37,38,40,41,42,43,45,47</t>
  </si>
  <si>
    <t>27,28,46,47,48,49,50,51,26,52,53,54,55,25,56,57,18,59,17,16,60,15,11,10,14,7,5,34,35,36,39,40,42,43</t>
  </si>
  <si>
    <t>3,4,8,9,10,11,12,14,15,17,22,24,26,25</t>
  </si>
  <si>
    <t>1,2,3,4,5,6,8,9,12,13,14,15,17,21,24,25,26,30,31,32,33,34,36,37,40,51</t>
  </si>
  <si>
    <t>вулиця Копані</t>
  </si>
  <si>
    <t>3,4,5,7,9,12,27,30,32,33,34,35,36,37,38,39,40,42,43</t>
  </si>
  <si>
    <t>street Kopani</t>
  </si>
  <si>
    <t>76,77,78,79,80,81,82,75,74,73,72,71,69,67,55,56,57,58,60,35,16,17,18,19,20,21,12,11,10,7,6,3</t>
  </si>
  <si>
    <t>4,5,6,7,8,9,11,8,10,12,13,14,16,17,18,19,32,31,30,39,22,23,25</t>
  </si>
  <si>
    <t>83,85,86,89,57,56,51,48,49,47,46,36,30,29,26,19,20,24,25,17,16,59,41,33,16,15,14,12,11,8,5,4,99,98,97,96,95,100,73,101,71,70,68,104,67,66,65,105,106,64,107,63,108,62,109,110</t>
  </si>
  <si>
    <t>71,73,67,65,64,15,14,13,26,24,23,10,9,8,7,20,6,3,2,1,35,37,66,39,67,43,44,50,53,57,59,60,61</t>
  </si>
  <si>
    <t>52,51,49,48,47,46,45,44,43,42,41,39,38,54,7,9,11,12,13,20,22,19,19,18,17,6,15,16,21,23,24,25</t>
  </si>
  <si>
    <t>40,41,42,43,47,78,49,51,52,1,2,3,4,8,9,10,11,15,17,19,22,20,21,24,25,27,29,31,32</t>
  </si>
  <si>
    <t>10,13,14,15,16,25,17,18,22,25,20,28,29,30,34,35</t>
  </si>
  <si>
    <t>2,46,6,8,9,41,42,10,11,14,23,26,27,28,14,16,18</t>
  </si>
  <si>
    <t>6,19,27,21,22,25,26,31,34,63,62,1,2,50,55,42,44,59,58,60,64,61</t>
  </si>
  <si>
    <t>2,4,5,6,8,10,11,12,13,14,15,18,20,21,23,25,26,29,30,34,35</t>
  </si>
  <si>
    <t>1,3,7,8,11,27,28,24,25,19,17,18,16,29,30</t>
  </si>
  <si>
    <t>3,5,7,9,14,17,19,23,25,50</t>
  </si>
  <si>
    <t>Макухи</t>
  </si>
  <si>
    <t>Makukhy</t>
  </si>
  <si>
    <t>2,4,6,8,10,16,18,13,15</t>
  </si>
  <si>
    <t>2,6,8,12,14,16,18,20,24,26,28,30,32,34,36,36а,38,1,3,5,7,8</t>
  </si>
  <si>
    <t>2,6,8,12,14,16,18,20,24,26,28,30,32,34,36,36A,38,1,3,5,7,8</t>
  </si>
  <si>
    <t>вулиця Мотрони Назарчук</t>
  </si>
  <si>
    <t>68,64,61,60а,60,58,72,76,80,127,129,84,94,1,67,7,9,17,11,57,27,29,8,33,35,39,16,43,45,18,47,51,63,65,61,67,69,73,77,81,79,87,89,93,91,36,97,38,101,103,105,44,107,48,50,123,121,119,111,113,119,115,117</t>
  </si>
  <si>
    <t>street Motrony Nazarchuk</t>
  </si>
  <si>
    <t>68,64,61,60A,60,58,72,76,80,127,129,84,94,1,67,7,9,17,11,57,27,29,8,33,35,39,16,43,45,18,47,51,63,65,61,67,69,73,77,81,79,87,89,93,91,36,97,38,101,103,105,44,107,48,50,123,121,119,111,113,119,115,117</t>
  </si>
  <si>
    <t>2,3,5,6,10,7,24</t>
  </si>
  <si>
    <t>17,34,7,30,28,28,5,3,22,59,20,55,57,61</t>
  </si>
  <si>
    <t>1,5,10,12,13,18</t>
  </si>
  <si>
    <t>55,57,59,61,63,67,69,38,42,44,71,75,77,46,48,1,2,3,5,4,6,11,13,15,17,8,10,19,12,14,25а,16,18,20,29,20а,41,33,39,35,24,43,45,28,47,49,30,51,55</t>
  </si>
  <si>
    <t>55,57,59,61,63,67,69,38,42,44,71,75,77,46,48,1,2,3,5,4,6,11,13,15,17,8,10,19,12,14,25A,16,18,20,29,20A,41,33,39,35,24,43,45,28,47,49,30,51,55</t>
  </si>
  <si>
    <t>1,2,2а,3,6,5,7,9</t>
  </si>
  <si>
    <t>1,2,2A,3,6,5,7,9</t>
  </si>
  <si>
    <t>2,2а,4,6,8,10,12,14,16,20,22,26</t>
  </si>
  <si>
    <t>2,2A,4,6,8,10,12,14,16,20,22,26</t>
  </si>
  <si>
    <t>провулок Чирвина</t>
  </si>
  <si>
    <t>lane Chyrvyna</t>
  </si>
  <si>
    <t>Манилівка</t>
  </si>
  <si>
    <t>Manylivka</t>
  </si>
  <si>
    <t>1,5,21,23,25</t>
  </si>
  <si>
    <t>1,2,3,4,6,8,10,12,14,16,18,22,30,34,38</t>
  </si>
  <si>
    <t>вулиця Балова</t>
  </si>
  <si>
    <t>street Balova</t>
  </si>
  <si>
    <t>Мисики</t>
  </si>
  <si>
    <t>1,7,52,43,10,12,14,4,8</t>
  </si>
  <si>
    <t>Mysyky</t>
  </si>
  <si>
    <t>Міські Млини</t>
  </si>
  <si>
    <t>1,2,5,7,8,9,,1,2,5,7,8,9</t>
  </si>
  <si>
    <t>Miski Mlyny</t>
  </si>
  <si>
    <t>1,2,3,4,5,6,7,8,9,40,25,,1,2,3,4,5,6,7,8,9,40,25</t>
  </si>
  <si>
    <t>4,9,11,15,17,4,5,7,4,9,11,15,17,4,5,7</t>
  </si>
  <si>
    <t>1,2,3,4,5,6,7,8,9,10,11,12,13,14,15,16,17,18,19,20,21,220,23,24,25,26,28,29,30,31,32,33,34,35,1,2,3,4,5,6,7,8,9,10,11,12,13,14,15,16,17,18,19,20,21,220,23,24,25,26,28,29,30,31,32,33,34,35,</t>
  </si>
  <si>
    <t>вулиця Котелевська</t>
  </si>
  <si>
    <t>12,13,14,15,16,17,18,21,23,24,26,27,29,35,36,37,38,39,42,43,44,45,47,48,49,50,51,12,13,14,15,16,17,18,21,23,24,26,27,29,35,36,37,38,39,42,43,44,4,5,47,48,49,50,51</t>
  </si>
  <si>
    <t>street Kotelevska</t>
  </si>
  <si>
    <t>1,2,7,9,12,15,17,1,2,7,9,12,15,17,</t>
  </si>
  <si>
    <t>25,27,29,30,32,34,36,8,39,25,27,29,30,32,34,36,8,39</t>
  </si>
  <si>
    <t>1,2,3,4,5,6,7,8,9,10,11,12,13,14,15,16,17,18,19,20,21,22,23,26,25,27,28,1,2,3,4,5,6,7,8,9,10,11,12,13,14,15,16,17,18,19,20,21,22,23,26,25,27,28</t>
  </si>
  <si>
    <t>1,2,3,4,7,18,19,21,1,2,3,4,7,18,19,21</t>
  </si>
  <si>
    <t>Морози</t>
  </si>
  <si>
    <t>Morozy</t>
  </si>
  <si>
    <t>1,2,3,4,4,5,6,7,8,9,10,11,12,13,14,15,16,17,18,19,20,21,22,23</t>
  </si>
  <si>
    <t>1,2,3,4,5,6,1,1а,2,3,4,6,7,8,9,10,11,12,13</t>
  </si>
  <si>
    <t>1,2,3,4,5,6,1,1A,2,3,4,6,7,8,9,10,11,12,13</t>
  </si>
  <si>
    <t>Одрадівка</t>
  </si>
  <si>
    <t>5,7,9,13,14,15,16,35,36,40,48,67</t>
  </si>
  <si>
    <t>1,3,4,5,6,8,9,10,11,12,13,14,15,16,17,18,21</t>
  </si>
  <si>
    <t>Opishnia</t>
  </si>
  <si>
    <t>вулиця Агропунктівська</t>
  </si>
  <si>
    <t>1,2,3,4,6,7,10,11,12,13,14,17,18,19,20,21,22,23,24,26,27,30,31,32,33,35,36,37,41,43,45,47,57,61,63,</t>
  </si>
  <si>
    <t>street Ahropunktivska</t>
  </si>
  <si>
    <t>2,13,15,17,21,25,27,32,34,36,38,40,1,5,9,11,15,19,21,10,10а,8,6,6а,12,27,14,16,20,35,22,37,24,39,28,26,41,32,46,41,43,34,45,60,  71,73</t>
  </si>
  <si>
    <t>2,13,15,17,21,25,27,32,34,36,38,40,1,5,9,11,15,19,21,10,10A,8,6,6A,12,27,14,16,20,35,22,37,24,39,28,26,41,32,46,41,43,34,45,60,  71,73</t>
  </si>
  <si>
    <t>вулиця Василя Кричевського</t>
  </si>
  <si>
    <t>1,3,4,5,6,8,9,10,12,14,16,18,13,11,11а,17,20,21,28,30,26,34,36,27,48,50,46,42,44,1,74,70,47,68,45,66,64,41,39,62,60,37,56,31,50д,50г,49,76а,78,51,53,80,82,84,55,55а,57,59,86 88,90,92,98,100,61,102,65,60,104а69,106,108,110,71,73,75,112,77,114,116,118,79,120,81,122,124,83,85,87,89,126,132,91,134,136,138,95,142,97,99,144,101,146</t>
  </si>
  <si>
    <t>street Vasylia Krychevskoho</t>
  </si>
  <si>
    <t>1,3,4,5,6,8,9,10,12,14,16,18,13,11,11A,17,20,21,28,30,26,34,36,27,48,50,46,42,44,1,74,70,47,68,45,66,64,41,39,62,60,37,56,31,50D,50H,49,76A,78,51,53,80,82,84,55,55A,57,59,86 88,90,92,98,100,61,102,65,60,104A69,106,108,110,71,73,75,112,77,114,116,118,79,120,81,122,124,83,85,87,89,126,132,91,134,136,138,95,142,97,99,144,101,146</t>
  </si>
  <si>
    <t>вулиця Василя Штанька</t>
  </si>
  <si>
    <t>2,3,16,17</t>
  </si>
  <si>
    <t>street Vasylia Shtanka</t>
  </si>
  <si>
    <t>1,2,3,7,8,10,14,18,19,20,21,22,24,26,32,34,36</t>
  </si>
  <si>
    <t>1,2,3,4,5,6,7,8,9,10,11,12,13,14,15,16,17,18,19,20,21,22,23,24,24,25,26,27,28,29,30,31,32,33,34,35,36,37,38,39,40,41,42,45</t>
  </si>
  <si>
    <t>54,56,58,60,62,64,52,50,39,37,48,35,46,44,31,42,29,36,38,40,1,2,3,5,6,7,8,9,10,11,13,14,15,16,17,18,20,21,22,23,25,26,28,30,32,34</t>
  </si>
  <si>
    <t>16,9,11,18,20,24,15,17,4,1,6,3,8,7,12,14</t>
  </si>
  <si>
    <t>1,2,3,4,5,6,7,8,9,10,11,12,14,16,17,18,19,20,22,23,24,25,27,28,30,32,33,34,35,36,37,39,41,42,43,44,46,48,50,52,54,58</t>
  </si>
  <si>
    <t>вулиця Грицюти</t>
  </si>
  <si>
    <t>1,3,5,7,9,11а,11в,11б,11,13,15,2,4,17,19,21,29,33,37,39,41,43,  45,47,8,59,18,57,25,27</t>
  </si>
  <si>
    <t>street Hrytsiuty</t>
  </si>
  <si>
    <t>1,3,5,7,9,11A,11V,11B,11,13,15,2,4,17,19,21,29,33,37,39,41,43,  45,47,8,59,18,57,25,27</t>
  </si>
  <si>
    <t>56,54,30,32,50,58,48а,60,62,48,46,64,66,9,11,68,70,13,72,74, 17,76,19,21,78,23,82,80,84,27,86,88,29,90, 92,1,2,3,4,5,6,7,8,10,12,14,16,18,20,22,24,28,36,40,42,44</t>
  </si>
  <si>
    <t>56,54,30,32,50,58,48A,60,62,48,46,64,66,9,11,68,70,13,72,74, 17,76,19,21,78,23,82,80,84,27,86,88,29,90, 92,1,2,3,4,5,6,7,8,10,12,14,16,18,20,22,24,28,36,40,42,44</t>
  </si>
  <si>
    <t>1,3,4,6,7,8,9,14,13,19,21,29,20,22,35,26,23,25,27,24,15,17,41,42,44,46</t>
  </si>
  <si>
    <t>вулиця Зінаїди Линник</t>
  </si>
  <si>
    <t>street Zinaidy Lynnyk</t>
  </si>
  <si>
    <t>2,4,5,8,28,12,14,16,22,24,26,7,30,11,13,34,36,23,21,19,15</t>
  </si>
  <si>
    <t>вулиця Івана Зарецького</t>
  </si>
  <si>
    <t>street Ivana Zaretskoho</t>
  </si>
  <si>
    <t>1,2,3,4,5,6,7,8,9,10,11,12,13,14,15,16,17,18,19,20,21,22,23,24,24,25,26,27,28,29,30,31</t>
  </si>
  <si>
    <t>вулиця Їсіпівська</t>
  </si>
  <si>
    <t>10,7,2</t>
  </si>
  <si>
    <t>street Yisipivska</t>
  </si>
  <si>
    <t>4,7,3,13,20,25,29,31,26</t>
  </si>
  <si>
    <t>вулиця Кандзюби</t>
  </si>
  <si>
    <t>1,2,3,4,5,6,7,8,9,10,11,13,14,15,16,17,18,20,21,24,25,26,27,28,29,30,31,32,35,37</t>
  </si>
  <si>
    <t>street Kandziuby</t>
  </si>
  <si>
    <t>2,4,6,8,10,12,16,18,22,22а,3,5,9</t>
  </si>
  <si>
    <t>2,4,6,8,10,12,16,18,22,22A,3,5,9</t>
  </si>
  <si>
    <t>вулиця Килимарська</t>
  </si>
  <si>
    <t>street Kylymarska</t>
  </si>
  <si>
    <t>7,5,9,11,3,13,15,1,17,2,19,4,6,21,23,8</t>
  </si>
  <si>
    <t>1,3,5,7,9,11,13,15,17,19,21,23,25,27,29,31,33,35,37,39,41,43,45,47,49,51,51А</t>
  </si>
  <si>
    <t>1,3,5,7,9,11,13,15,17,19,21,23,25,27,29,31,33,35,37,39,41,43,45,47,49,51,51A</t>
  </si>
  <si>
    <t>2,4,6,8,10,1</t>
  </si>
  <si>
    <t>1,20,18,22,16,24,14,28,30,12,32,34,13,8,6,11,4,9,7,4а,2,2а,5,3, 30,15,17,38,40,42,44,46,23,25,48,50,52, 27,54,29,56,58,31,33,35,37,60,39,62,41,43</t>
  </si>
  <si>
    <t>1,20,18,22,16,24,14,28,30,12,32,34,13,8,6,11,4,9,7,4A,2,2A,5,3, 30,15,17,38,40,42,44,46,23,25,48,50,52, 27,54,29,56,58,31,33,35,37,60,39,62,41,43</t>
  </si>
  <si>
    <t>1,2,4,5,8,7,12,14,18,17,24,28,30,40,19,46,48,23,50,52,37А,37,27,29,31,35,33,35А,33А,35Б,33Г,25,54</t>
  </si>
  <si>
    <t>1,2,4,5,8,7,12,14,18,17,24,28,30,40,19,46,48,23,50,52,37A,37,27,29,31,35,33,35A,33A,35B,33H,25,54</t>
  </si>
  <si>
    <t>1,2,3,4,6,7,8,10,11,12,13,14,15,16,17,18,19,20,30,26,28</t>
  </si>
  <si>
    <t>вулиця Малобудищанська</t>
  </si>
  <si>
    <t>2,1,6,7,10,12,14,11,16</t>
  </si>
  <si>
    <t>street Malobudyshchanska</t>
  </si>
  <si>
    <t>4,8,21,19,17,15,13,9,7,5,12,14,18,20,22,24,26,28,30,34,36,38,  40,42,44,46,52,54,56,58,60,23,25,27,29,31,33,35,37,39,41,43,45,47,49,51,53,55,57,61,63, 65,67,69,71,73,75,81,83,85,62,64,66,68,72, 74,76</t>
  </si>
  <si>
    <t>14,9,17,16</t>
  </si>
  <si>
    <t>вулиця Міськомлинянська</t>
  </si>
  <si>
    <t>street Miskomlynianska</t>
  </si>
  <si>
    <t>13,11,20,18,16,12б,12а,10а,10,12,5а,1а,1/4,22,24,26,28,30,32,34,36,38,40,44,46,48,50,52,54,60,62,64,68,  70</t>
  </si>
  <si>
    <t>13,11,20,18,16,12B,12A,10A,10,12,5A,1A,1/4,22,24,26,28,30,32,34,36,38,40,44,46,48,50,52,54,60,62,64,68,  70</t>
  </si>
  <si>
    <t>53,51,39,47,45,43,41,1,2,3,4,6,7,8,10,11,12,13,14,16,18,19,20,21,22,23,24,25,26,27,29,30,31,32,33,34,35,36,37,38,39,40,42,50,52,46,48,54,56,58,60,62,64,  66,68,70,72,76,78,80,84,86,88,90,92,94</t>
  </si>
  <si>
    <t>вулиця отамана Павла Бея</t>
  </si>
  <si>
    <t>11,9,7,3,2</t>
  </si>
  <si>
    <t>street otamana Pavla Beia</t>
  </si>
  <si>
    <t>5,7,24,9,26,11,13,15,19,28А,30,32,21,34,36,38,34А,34Б,40,42,44,46,23,25,52,56,27,29,33,31,37,60,35,62,39,39А,64,41,66,43,68,45,47,49,51,53,55,57,59,61,63,65А,67А,71</t>
  </si>
  <si>
    <t>5,7,24,9,26,11,13,15,19,28A,30,32,21,34,36,38,34A,34B,40,42,44,46,23,25,52,56,27,29,33,31,37,60,35,62,39,39A,64,41,66,43,68,45,47,49,51,53,55,57,59,61,63,65A,67A,71</t>
  </si>
  <si>
    <t>6,4,10,8,6а,6,12,14,16,18,20,22/4,2а</t>
  </si>
  <si>
    <t>6,4,10,8,6A,6,12,14,16,18,20,22/4,2A</t>
  </si>
  <si>
    <t>2,4,41,39,33,31,24,24а,35,22,31,18,20,25,23,16,21,19,14,17,10,15,  11,13,10б,8,8а,6,1,1а,11,9,9а,7,5,3</t>
  </si>
  <si>
    <t>2,4,41,39,33,31,24,24A,35,22,31,18,20,25,23,16,21,19,14,17,10,15,  11,13,10B,8,8A,6,1,1A,11,9,9A,7,5,3</t>
  </si>
  <si>
    <t>1,2,3,5,6,7,8,9,10,11,13,14,16,17,22,24,19/3,21/2,23,25,26,27,30,29,31,32,34,33,35,36,37,38,39,40,42, 43,44,45,46,47,48,49,50,51,52,54,56,90,90б,90а,92, 94,98,100,108,110</t>
  </si>
  <si>
    <t>1,2,3,5,6,7,8,9,10,11,13,14,16,17,22,24,19/3,21/2,23,25,26,27,30,29,31,32,34,33,35,36,37,38,39,40,42, 43,44,45,46,47,48,49,50,51,52,54,56,90,90B,90A,92, 94,98,100,108,110</t>
  </si>
  <si>
    <t>86,84А,82,80,78,76,76А,70,68,66,64,62,60,58</t>
  </si>
  <si>
    <t>86,84A,82,80,78,76,76A,70,68,66,64,62,60,58</t>
  </si>
  <si>
    <t>вулиця Прогонянська</t>
  </si>
  <si>
    <t>1,2,3,4,5,6,7,9а,10,13,15,14,16,19,21,20,22,26,30,34,36,33,38,40,51,55</t>
  </si>
  <si>
    <t>street Prohonianska</t>
  </si>
  <si>
    <t>1,2,3,4,5,6,7,9A,10,13,15,14,16,19,21,20,22,26,30,34,36,33,38,40,51,55</t>
  </si>
  <si>
    <t>1,2,3,4,5,6,7,8,9,10,11,12,13,14,15,16,17,18,19,20,21,22,23,24,24,25,26,27,28,29,30,31,32,33,34,35,36,37,38,39,40,41,42,43,44,45,46,47,48,49,50,51,52</t>
  </si>
  <si>
    <t>1,6,7,12,14,15,18,17,17А,17Б,20,24,21,32А,48,38,42,36,34,27,29,58,62,35,66,70,72,37,39,74,39А,74А,43,76,45,78</t>
  </si>
  <si>
    <t>1,6,7,12,14,15,18,17,17A,17B,20,24,21,32A,48,38,42,36,34,27,29,58,62,35,66,70,72,37,39,74,39A,74A,43,76,45,78</t>
  </si>
  <si>
    <t>4,6,12,16,18,3,7,9,11,26,30,33,35,37,39,41,45,42,44,46,48,50,52</t>
  </si>
  <si>
    <t>вулиця Сергія Васильковського</t>
  </si>
  <si>
    <t>1,4,6,3,5,8,7,10,12,9,11,16,14,18,13,15,17,20,19,22,21,28</t>
  </si>
  <si>
    <t>street Serhiia Vasylkovskoho</t>
  </si>
  <si>
    <t>25,27,30,29,32,33,34,35,40,41,42,43</t>
  </si>
  <si>
    <t>1,4,3,7,8,10,9,11,13,12,15,14,16,18,20,22,24,21,23</t>
  </si>
  <si>
    <t>3/9,5/16,7/16,5в/50,5г/46,9/16,8,10,12,14,16,18,18а,18б,11/4, 13/4,17/4,33,35,20,22,26,37,39,41,43,45, 47,49,55/3,36</t>
  </si>
  <si>
    <t>3/9,5/16,7/16,5V/50,5H/46,9/16,8,10,12,14,16,18,18A,18B,11/4, 13/4,17/4,33,35,20,22,26,37,39,41,43,45, 47,49,55/3,36</t>
  </si>
  <si>
    <t>1,2,3,4,5,7,9,13,14,15,16,18,24,26,28,26А,30,32,34,21,38,40,42,23,31,33,33А,33Б,44,37,50,54,41,43,45</t>
  </si>
  <si>
    <t>1,2,3,4,5,7,9,13,14,15,16,18,24,26,28,26A,30,32,34,21,38,40,42,23,31,33,33A,33B,44,37,50,54,41,43,45</t>
  </si>
  <si>
    <t>8,8а,10,10а,10б,20,22</t>
  </si>
  <si>
    <t>8,8A,10,10A,10B,20,22</t>
  </si>
  <si>
    <t>1,2,3,4,5,6,7,8,9,10,11,12,13,14,15,16,17,19,20,23,24,26,27,37,49,51,53</t>
  </si>
  <si>
    <t>1,2,3,4,5,6,7,8,9,10,11,12,13,14,15,16,17,18,19,20,21,22,23,24,24,25,26,27,28,29,30,31,32,33,34,35,36,37,38,39,40,41,42,43,44,45,46,47,48,49,50,51,52,53,54,55,1,1а</t>
  </si>
  <si>
    <t>1,2,3,4,5,6,7,8,9,10,11,12,13,14,15,16,17,18,19,20,21,22,23,24,24,25,26,27,28,29,30,31,32,33,34,35,36,37,38,39,40,41,42,43,44,45,46,47,48,49,50,51,52,53,54,55,1,1A</t>
  </si>
  <si>
    <t>40,45,47,49,51,44,55,59,48,50,61,52,63,56,58,78,76,58А,60,62,64,64А,66,68,70,72,74,67,69,71,73,82,84,86,88,90,91,93,95,96,97,98,99,100,101,102,103,104,105,106,112,120</t>
  </si>
  <si>
    <t>40,45,47,49,51,44,55,59,48,50,61,52,63,56,58,78,76,58A,60,62,64,64A,66,68,70,72,74,67,69,71,73,82,84,86,88,90,91,93,95,96,97,98,99,100,101,102,103,104,105,106,112,120</t>
  </si>
  <si>
    <t>5а,7,11,13,15,17,19,21,23,25,27,28,29,30,31,33,34,35,36,37,39,  38а,43,1,2,3,4,5,6,8,10,12,14,16,18,20,22,24,29</t>
  </si>
  <si>
    <t>5A,7,11,13,15,17,19,21,23,25,27,28,29,30,31,33,34,35,36,37,39,  38A,43,1,2,3,4,5,6,8,10,12,14,16,18,20,22,24,29</t>
  </si>
  <si>
    <t>вулиця Шуліко</t>
  </si>
  <si>
    <t>2,27,4,6,8,10,3,12,14,5,16,9,11,13,21</t>
  </si>
  <si>
    <t>street Shuliko</t>
  </si>
  <si>
    <t>вулиця Юрка Лебіщака</t>
  </si>
  <si>
    <t>52,51,48,42,39,40,35,38,36,33,31,29,30,28,27,24,25,20,21,19,  15,12,13,8,11,6,4,2,1,3,7,5</t>
  </si>
  <si>
    <t>street Yurka Lebishchaka</t>
  </si>
  <si>
    <t>вулиця Явдохи та Гаврила Пошивайлів</t>
  </si>
  <si>
    <t>1,2,3,4,6,8,9,10,12,14,17,19,21,22,24,26,28,1,2,3,4,5,6,7,8,10,12</t>
  </si>
  <si>
    <t>street Yavdokhy ta Havryla Poshyvailiv</t>
  </si>
  <si>
    <t>14,16,23,25,27,30,34А,31А,31Б,27А,36,36Б,38,40,33,46,50,52,54,56,58,60,35,39,43,45,62,64,66,68,70,47,47А,72,51,76,78,53,55,80,57,84,59,61,88,86,63,65,67,69,73,90,94,96,98,100</t>
  </si>
  <si>
    <t>14,16,23,25,27,30,34A,31A,31B,27A,36,36B,38,40,33,46,50,52,54,56,58,60,35,39,43,45,62,64,66,68,70,47,47A,72,51,76,78,53,55,80,57,84,59,61,88,86,63,65,67,69,73,90,94,96,98,100</t>
  </si>
  <si>
    <t>вулиця Яранська</t>
  </si>
  <si>
    <t>1,2,4,5,6,7,8,10,13,16,17,30</t>
  </si>
  <si>
    <t>street Yaranska</t>
  </si>
  <si>
    <t>1,2,4,4а,5,6,8/6,9,10/4,11,12/5</t>
  </si>
  <si>
    <t>lane 1-i  Shevchenka</t>
  </si>
  <si>
    <t>1,2,4,4A,5,6,8/6,9,10/4,11,12/5</t>
  </si>
  <si>
    <t>7,5,6,8</t>
  </si>
  <si>
    <t>2,3,4,5а,6,8,9</t>
  </si>
  <si>
    <t>2,3,4,5A,6,8,9</t>
  </si>
  <si>
    <t>2,4,5,7,9,11,13,8,10,15,19,21,23,25,27,29</t>
  </si>
  <si>
    <t>провулок Незалежністі</t>
  </si>
  <si>
    <t>1,2,3,4,5,6,7,8,9,10,11,12,13,10А,14,15,16,17,18,19,20,21,22,23,24,25,26,27,28,29,31,33,35,37,39</t>
  </si>
  <si>
    <t>lane Nezalezhnisti</t>
  </si>
  <si>
    <t>1,2,3,4,5,6,7,8,9,10,11,12,13,10A,14,15,16,17,18,19,20,21,22,23,24,25,26,27,28,29,31,33,35,37,39</t>
  </si>
  <si>
    <t>2,4,5,7,7А,8,10,9,11</t>
  </si>
  <si>
    <t>2,4,5,7,7A,8,10,9,11</t>
  </si>
  <si>
    <t>24,17,15,6,4,13,11,9,7,5,3,2а,1,2,1а,1б</t>
  </si>
  <si>
    <t>24,17,15,6,4,13,11,9,7,5,3,2A,1,2,1A,1B</t>
  </si>
  <si>
    <t>Пеленківщина</t>
  </si>
  <si>
    <t>вулиця Пеленківська</t>
  </si>
  <si>
    <t>Pelenkivshchyna</t>
  </si>
  <si>
    <t>street Pelenkivska</t>
  </si>
  <si>
    <t>вулиця Переліски</t>
  </si>
  <si>
    <t>street Perelisky</t>
  </si>
  <si>
    <t>31,22,25,23,20,18,19,16,17,12,13,8,9,7,6,5,1,4,2,28,32,32а,37,36,38,40,40,42а,42,44,15</t>
  </si>
  <si>
    <t>31,22,25,23,20,18,19,16,17,12,13,8,9,7,6,5,1,4,2,28,32,32A,37,36,38,40,40,42A,42,44,15</t>
  </si>
  <si>
    <t>вулиця Голяченка</t>
  </si>
  <si>
    <t>30,22,24,20,18,16,14,12,8,1,6,2,5,3,8</t>
  </si>
  <si>
    <t>street Holiachenka</t>
  </si>
  <si>
    <t>74,63,61,39,57,55,53,70,68,49,47а,47,66,64а,45,43,62,62а,41,39а,56а,56,54,37а,50,48,37,35,36,34,29,38,26,25,23,30,24,21,19,17,15,18,16,12,10,9,9а,7,8,5,1,3,4,39,31,63,22,76</t>
  </si>
  <si>
    <t>74,63,61,39,57,55,53,70,68,49,47A,47,66,64A,45,43,62,62A,41,39A,56A,56,54,37A,50,48,37,35,36,34,29,38,26,25,23,30,24,21,19,17,15,18,16,12,10,9,9A,7,8,5,1,3,4,39,31,63,22,76</t>
  </si>
  <si>
    <t>2,4,1,6,3,5,7,9,14,13,13а,8</t>
  </si>
  <si>
    <t>2,4,1,6,3,5,7,9,14,13,13A,8</t>
  </si>
  <si>
    <t>1,2,3,4,5,6,8,11,12,13,15,14,17,18,19,20,21,22,23,24,44,45,48,49,50,51,52,57,59,60,62,63,65,66,68,69,70,71,72,73,74,75,76,77,78,79,80,81,82,83,84,85,86,87,88,89,90,91,92,93,94,95,96,97,98,99,100,101,102,103,104,105,106,107,108,109,110,111,112,113,114,115</t>
  </si>
  <si>
    <t>Петро-Ганнівка</t>
  </si>
  <si>
    <t>Пишненки</t>
  </si>
  <si>
    <t>Petro-Hannivka</t>
  </si>
  <si>
    <t>PYSHNENKY</t>
  </si>
  <si>
    <t>1,2,3,4,5,6,7,10,11,12,13,15,17,19,21,23,28,36,38,40,44,50,52</t>
  </si>
  <si>
    <t>1,2,3,4,5,6,7,8,9,10,11,12,13,14,15,16,17,18,19,20,21,22,23,24,24,25,26,27,28,29,30,31,32,33,34,35,36,37,38,39,40,41,42,</t>
  </si>
  <si>
    <t>2,4,5,6,7,8,9,10,11,12,15,16,18</t>
  </si>
  <si>
    <t>Pyshnenky</t>
  </si>
  <si>
    <t>3,5,6,7,8,10,11,12,13,14,17</t>
  </si>
  <si>
    <t>1,2,3,4,5,6,7,8,10,11,12,13,14,16,17,19,20,21,23,24,25,26,27,28,29,30,31,32</t>
  </si>
  <si>
    <t>2,3,7,8,9,10,11,12,13,14,15,16,17,19,20,21,22,23,24,25,26,27,28,29,30,31,32,33,35,36,37,38,39,40,41,42,43,44,45,46,47,48,49,50,51,52,53,54,55,56,57,58</t>
  </si>
  <si>
    <t>1,2,3,4,5,6,7,10,11,12,13,15,17,18,14</t>
  </si>
  <si>
    <t>Підозірка</t>
  </si>
  <si>
    <t>вулиця Підозірка</t>
  </si>
  <si>
    <t>Pidozirka</t>
  </si>
  <si>
    <t>street Pidozirka</t>
  </si>
  <si>
    <t>Пірки</t>
  </si>
  <si>
    <t>Pirky</t>
  </si>
  <si>
    <t>PIRKY</t>
  </si>
  <si>
    <t>1,2,4,5,6,7,8,9,10,11,12,13,14,15,16,17,18,19,20,21,22,23,24,25,26,27,28,29,30,31,32</t>
  </si>
  <si>
    <t>1,2,3,4,5,6,7,8,9,10,11,12,13,14,15,16,17,18,19,20,21,22,23,24,25,26,27,28,29,30,31,32,33,34,35,36,37,38,40,41,42,43,44,45,46,47,48,49,50,51,52,53,54,55,56,57,58,59,60,61,62,63,64,65,66,67,68,69,70,71,72</t>
  </si>
  <si>
    <t>вулиця Садкова</t>
  </si>
  <si>
    <t>1,2,3,4,4,5,6,7,8,9,10,11,12,13,14,15,16,17,18,19,20,21,22,23,24,24,25,27,28,29,30,31,32,33,34,35,36,37,38,39,40,41,42,43,44,45,46,47,48,49,50,54,53,55,56,57,58,59,60,61,62,63,64,65,66,67,68,70</t>
  </si>
  <si>
    <t>street Sadkova</t>
  </si>
  <si>
    <t>1,2,3,4,5,6,7,8,10,11,12,13,9,14,16,18,19,20,21,23,24,25,27,28,29,30,31,32,33,34,35,36,37,38,39,40,41,42,43,44,45,46,47,48,49,50,51,52,53,54,55,56,57,58,59,60,61,62,63,64,65,66,67,68,69,70</t>
  </si>
  <si>
    <t>1,2,3,6,7,8,9,10,11,12,13,14,15,16,17,18,24</t>
  </si>
  <si>
    <t>1,2,3,4,5,7,10,11</t>
  </si>
  <si>
    <t>1,2,3,4,5,7,8,9,12</t>
  </si>
  <si>
    <t>1,2,3,4,7,10,11,12,13,14</t>
  </si>
  <si>
    <t>23,24,25,27,28,29,30</t>
  </si>
  <si>
    <t>вулиця Канівця</t>
  </si>
  <si>
    <t>street Kanivtsia</t>
  </si>
  <si>
    <t>2,3,4,7,9,10,11,14,16</t>
  </si>
  <si>
    <t>7,9,10,11,12,13,14,15,16,17,18,19,21,22,23,25,26,27,28,29,30,33,34,35,36,37,38,39,40,41,42,43,44,45,46,47,48,49,51,52,53,54,55,56,57,58,59,62,64,65,66,67,68,69,70,71,72,73,74</t>
  </si>
  <si>
    <t>вулиця Моровця</t>
  </si>
  <si>
    <t>20,29,31</t>
  </si>
  <si>
    <t>street Morovtsia</t>
  </si>
  <si>
    <t>1,2,3,4,5,6,7,8,9,10,11,12,13,14,15,17,18,19,21,22,23,24,26</t>
  </si>
  <si>
    <t>1,2,3,4,5,6,7,8,9,9А,10,12,13,14</t>
  </si>
  <si>
    <t>1,2,3,4,5,6,7,8,9,9A,10,12,13,14</t>
  </si>
  <si>
    <t>1,2,3,4,5,6,7,8,9,10,11,12,13,14,15,16,17,18,19,20,21,22,23,24,24,25,26,27,28,29,30,31,32,33,34,35,36,37,38,39,40,41,42,43,44,45,46,47,48,49,50,51,52,53,54,55,56,57,58,59,60,61,62,63,64,65,66,67,68,69,70</t>
  </si>
  <si>
    <t>4,5,6,7,10,11</t>
  </si>
  <si>
    <t>1,2,4,5,6,7,8,9,11,12,13,14,16,18,20,22,23,24,25,26,27,30,31,32,34,36,37,38,39,41,42,44,46,47,49,50,54,56,57,58,59,60</t>
  </si>
  <si>
    <t>1,2,3,4,4,5,6,7,8,9,10,11,12,13,14,15,16,17,18,19,20,21,22,23,24,25,26,27,28,29,30,31,32,33,34,35,36,37,38,39,40,41</t>
  </si>
  <si>
    <t>1,2,3,4,5,6,7,8,10,11,12,13,9,14,16,18,19,20,21,23,24,25,27,28,29,30,31,32,33,34,35,36,37,38,39,40,41,42</t>
  </si>
  <si>
    <t>6,7,8,9,10,11,12,14,15,16,17,18,19,1,2,3,4,5,6</t>
  </si>
  <si>
    <t>Пругли</t>
  </si>
  <si>
    <t>вулиця Скиби</t>
  </si>
  <si>
    <t>Pruhly</t>
  </si>
  <si>
    <t>street Skyby</t>
  </si>
  <si>
    <t>Романи</t>
  </si>
  <si>
    <t>1,2,3,4,6,11,12,17,19,26</t>
  </si>
  <si>
    <t>Romany</t>
  </si>
  <si>
    <t>вулиця Трикозівка</t>
  </si>
  <si>
    <t>street Trykozivka</t>
  </si>
  <si>
    <t>Руденки-Гончарі</t>
  </si>
  <si>
    <t>Rudenky-Honchari</t>
  </si>
  <si>
    <t>Саранчівка</t>
  </si>
  <si>
    <t>Saranchivka</t>
  </si>
  <si>
    <t>1,2,3,5,7,9,10,11,13,15,17,18,20,21,22,24,25,26,28,30,33,35,37,41,42,43,45,46,47,50,51,53,52,53,55,56,57,59,60,61,62,63,64,66,67,69,70,71,73,75,76,78,79,81</t>
  </si>
  <si>
    <t>1,2,3,4,5,6,7,9,10,11,13,14,15,17,19,20,21</t>
  </si>
  <si>
    <t>Свічкарівщина</t>
  </si>
  <si>
    <t>Svichkarivshchyna</t>
  </si>
  <si>
    <t>Сиверинівка</t>
  </si>
  <si>
    <t>1,3,5,7,9,11,13,15,17,19,21,23,27,29,4,6,10,12,16,18,</t>
  </si>
  <si>
    <t>Syverynivka</t>
  </si>
  <si>
    <t>1,7,9,11,13,15,17,19,21,25,2,4,6,10,12,14,16,18,20,22,28,30</t>
  </si>
  <si>
    <t>1,3,7,9,11,13,15,17,19,21,23,10</t>
  </si>
  <si>
    <t>1,3,5,7,9,11,13,15,17,19,21,21а,23,25,27,29/1,29/2,31,2,4,6, 8,10,12,14,16,18,20,22,24,26,28,30,32,34, 36,38,40,42,44,46,48</t>
  </si>
  <si>
    <t>1,3,5,7,9,11,13,15,17,19,21,21A,23,25,27,29/1,29/2,31,2,4,6, 8,10,12,14,16,18,20,22,24,26,28,30,32,34, 36,38,40,42,44,46,48</t>
  </si>
  <si>
    <t>1,3,5,7,9,11,13,15,17,25,27,29,31,33,35,37,39,43,45</t>
  </si>
  <si>
    <t>Слиньківщина</t>
  </si>
  <si>
    <t>вулиця Слиньківщина</t>
  </si>
  <si>
    <t>Slynkivshchyna</t>
  </si>
  <si>
    <t>street Slynkivshchyna</t>
  </si>
  <si>
    <t>1,2,3,4,5,6,7,9,10,11,12,13,14,16,17,18,22,24,26</t>
  </si>
  <si>
    <t>36,38,39,42,43,45,46,47,48,49,51,53,54,55,56,57,60,62,63,64,66,67,70,71,72,73,76,88,1,2,3,4,5,6,7,8,10,11,12,13,9,14,16,18,19,20,21,23,24,25,27,28,29,30,31,32,33,34,35,36,37,38,39,40</t>
  </si>
  <si>
    <t>1,2,3,4,5,6,7,8,9,10,11,12,13,15,17,20,21,22,23,23,24,25,27,31,37,41</t>
  </si>
  <si>
    <t>1,2,3,5,6,7,8,11,12,13,14,16,17,20</t>
  </si>
  <si>
    <t>1,4,5,6,7,8,9,10,11,12,13,14,16,17,18,19,31</t>
  </si>
  <si>
    <t>Стара Михайлівка</t>
  </si>
  <si>
    <t>Stara Mykhailivka</t>
  </si>
  <si>
    <t>1,2,3,4,4,5,6,7,8,9,10,11,12,13,14,15,16,17,18,19,20,21,22,23,24,25</t>
  </si>
  <si>
    <t>1,2,3,4,5,7,8,9,10,11,12,13,14,15,16,17,18,19,20,21</t>
  </si>
  <si>
    <t>Сулими</t>
  </si>
  <si>
    <t>1,2,3,5,6,7,8,9,11,12,13,14,15,16,17,19,20,21,22,23</t>
  </si>
  <si>
    <t>Sulymy</t>
  </si>
  <si>
    <t>1,2,3,4,6,7,8,9,10,11,15</t>
  </si>
  <si>
    <t>3,4,5,11,12,14,17,19,20,21,22,23,24,25,26,27,28</t>
  </si>
  <si>
    <t>1,2,4,5,11,13</t>
  </si>
  <si>
    <t>1,2,3,4,5,6,7,8,10,13,15,16,17,18,19,20,21,22,23,24,25,26,27,28,29,30,31,32,33,34,35,36,37,38,39,40,41,42,43,44,45,46</t>
  </si>
  <si>
    <t>1,2,3,4,6,9,11,12,13,14,16,18,20,22,25,26,27,28,30,32,33,34,36,37,38,41,42,43,45,46,44,47,48,49,50,51,52,53,54,55,56,58</t>
  </si>
  <si>
    <t>1,2,3,4,5,6,7,8,10,11,12,13,9,14,16,18,19,20,21,23,24,25,27,28,29,30</t>
  </si>
  <si>
    <t>1,2,3,4,5,6,7,8,10,11,12,13,9,14,16,18,19,20,21,22,23,24</t>
  </si>
  <si>
    <t>вулиця Пустова</t>
  </si>
  <si>
    <t>1,2,3,4,5,6,7,8,10,11,12,13,9,14,16,18,19,20,21,22,23,24,25,26,27</t>
  </si>
  <si>
    <t>street Pustova</t>
  </si>
  <si>
    <t>1,2,5,8,22,20,19,17,16,15,25,31,35,36,37,38,40,41,43,44,48,49,50,53</t>
  </si>
  <si>
    <t>1,2,3,4,5,6,7,8,10,11,12,13,9,14,16,18,19,20,21,23,24,25,27,28,29,30,31,32,33,34</t>
  </si>
  <si>
    <t>1,2,3,4,5,6,7,8,10,11,12,13,9,14,16,18,19,20,21,23,24,25,27,28,29,30,31,32,33,34,35,36,37,38,39,40</t>
  </si>
  <si>
    <t>1,2,3,4,5,9,10,12,13,15,16</t>
  </si>
  <si>
    <t>10,12,13,14,17,19,20,21,22,23</t>
  </si>
  <si>
    <t>33,32,35,34,36,43,4544,46,50,65,54,61,64,67,69,81,70,71,76,83,79,91,90,92,94,97,100,108,111,102,104,107,110,117,120,1,2,3,4,5,6,7,8</t>
  </si>
  <si>
    <t>1,3,4,8,9,12,15,17,13,16,2,14,6,12,14,11,</t>
  </si>
  <si>
    <t>2,4,5,10,12,</t>
  </si>
  <si>
    <t>3,4,5,6,7,9,8,13,14,15</t>
  </si>
  <si>
    <t>2,4,5,6,9,7,8,10,11,13,</t>
  </si>
  <si>
    <t>1,2,4,5,7,8,14,13,12</t>
  </si>
  <si>
    <t>Тимченки</t>
  </si>
  <si>
    <t>2,5,6,7,8,11,14,21</t>
  </si>
  <si>
    <t>Tymchenky</t>
  </si>
  <si>
    <t>вулиця Рєчкіна</t>
  </si>
  <si>
    <t>1,2,3,4,7,8,9,12,16,20,23,29,31,33,36</t>
  </si>
  <si>
    <t>street Ryechkina</t>
  </si>
  <si>
    <t>вулиця Горопашнівська</t>
  </si>
  <si>
    <t>8,10,12,14,16,18,20,22,24,26,28,30,32,36,40,7,9,11,13,15,27,29,31,33,37</t>
  </si>
  <si>
    <t>Udovychenky</t>
  </si>
  <si>
    <t>street Horopashnivska</t>
  </si>
  <si>
    <t>1,3,5,7,9,11,13,15,17,19,21,23,2,4,6,8,12,14,16,25,27,29,31,33,35,37,39,41,43,45,47,49,51,53,55,59,61,63,65,67,69,71,73,75,77,79,81,83,85,87,97,101,103,105,18,20,22,24,26,</t>
  </si>
  <si>
    <t>48,42,40,38,36,34,32,30,28,26,24,22,20,18,16,14,12,10,8,6,4,2</t>
  </si>
  <si>
    <t>6,8,10,14,16</t>
  </si>
  <si>
    <t>Устименки</t>
  </si>
  <si>
    <t>3,4,5,10,13,17,31,36,40</t>
  </si>
  <si>
    <t>Ustymenky</t>
  </si>
  <si>
    <t>24,36</t>
  </si>
  <si>
    <t>Хижняківка</t>
  </si>
  <si>
    <t>Khyzhniakivka</t>
  </si>
  <si>
    <t>Храпачів Яр</t>
  </si>
  <si>
    <t>Khrapachiv Yar</t>
  </si>
  <si>
    <t>Хрипки</t>
  </si>
  <si>
    <t>1,2,3,4,5,6,7,8,9,10,11,12,13,14,15,16,17,18,19,20,21,22,23,24,25,26,27А,28,30,31,32,33,34,35,36,37,38,39,40,41,42,43,44,45,46,47,48,49,50,51,52,53,54,55,56,57,58,59,60,61,62,63</t>
  </si>
  <si>
    <t>Khrypky</t>
  </si>
  <si>
    <t>1,2,3,4,5,6,7,8,9,10,11,12,13,14,15,16,17,18,19,20,21,22,23,24,25,26,27A,28,30,31,32,33,34,35,36,37,38,39,40,41,42,43,44,45,46,47,48,49,50,51,52,53,54,55,56,57,58,59,60,61,62,63</t>
  </si>
  <si>
    <t>Цвітове</t>
  </si>
  <si>
    <t>Tsvitovе</t>
  </si>
  <si>
    <t>40,41,42,43,44,45,46,47,48,49,50,51,52,53,54,55,56,57,58,59,60,61,62,63,64,65,66,67,68,69,70,30,31,32,33,34,35,36,37,38,39</t>
  </si>
  <si>
    <t>Chovno-Fedorivka</t>
  </si>
  <si>
    <t>1,7,52,43,10,12,14,4,8,11</t>
  </si>
  <si>
    <t>1,2,3,4,5,6,7,8,9,10,11,12,13,14,15,16,17,18,19,20,21,22,23,24,24,25,26,27,28,29,30,31,32</t>
  </si>
  <si>
    <t>1,2,3,4,5,6,7,8,9,10,11,13,14,16,17,18,19,21,24,25</t>
  </si>
  <si>
    <t>Чорняки</t>
  </si>
  <si>
    <t>1,2,3,4,5,6,4,8,9,10,11,12,13,14,15,16,17,18,19,20,21,22,23,24,25,26,27,28,29,30,31,32,33,34,35,36,37,38,39,40,41,42,43,44,45,46,47,48,49,50,51,52,53,54,55,56,57,58,59,60,61,62,63,64,65,66,67,68,69,70,71,72,73,74,75,76,77,78,79</t>
  </si>
  <si>
    <t>Chorniaky</t>
  </si>
  <si>
    <t>1,2,3,4,5,6,7,8,9,10,11,13,15,19,23,25,27,29,31,37,39,41,43,51,2,4,6,8,12,16,20,22,24,26,30,34,36,37,38,39,40,41,42</t>
  </si>
  <si>
    <t>1,2,3,4,5,6,7,8,9,10,11,12,13,14,16,17,18,19,20,21,22,23,24,25,26,27,28,29,30,31,32,33,34</t>
  </si>
  <si>
    <t>Shenhariivka</t>
  </si>
  <si>
    <t>1,2,3,4,5,6,7,8,9,10,11,12,13,14,15,16,17,18,19,20,21,22,23,24,24,25,26,27,28,29,30,31,32,33,34,35,36,37,38,39,40,41,42,43,44,45,46,91,93,95,101,102,103,104,107,108,110,114,116,118,120,122,126,128,132</t>
  </si>
  <si>
    <t>2,3,5,6,7,9,10,11,12</t>
  </si>
  <si>
    <t>1,2,3,4,5,6,7,8,9,10,11,12,13,14,15,16,17,18,19,20,21,22,23,24,25,26,27А,28,30,31,32,33,34,35,36,37,38,39,40,41,42,43,44,45,46,47,48,49,50,51,52,53,54,55,56,57,58,59</t>
  </si>
  <si>
    <t>1,2,3,4,5,6,7,8,9,10,11,12,13,14,15,16,17,18,19,20,21,22,23,24,25,26,27A,28,30,31,32,33,34,35,36,37,38,39,40,41,42,43,44,45,46,47,48,49,50,51,52,53,54,55,56,57,58,59</t>
  </si>
  <si>
    <t>,2,3,4,5,6,7,8,9,10,11,12,13,14,15,16,17,18,19,20,21,22,23,24,25,26,27,28,29,30,30,32,33,34,35,36,37,38,39,40,41,42,43,44,45,46,47,48,49,50,51,52,53,54,55,56,57,58,59,60,61,62,63,64,65,66,67,68,69,70,71,72,73,74,75,76,77,78,79,80,81,82,83,84,85,86,87,88</t>
  </si>
  <si>
    <t>Шкурпели</t>
  </si>
  <si>
    <t>Shkurpely</t>
  </si>
  <si>
    <t>Яблучне</t>
  </si>
  <si>
    <t>Yabluchne</t>
  </si>
  <si>
    <t>Яцине-Окарі</t>
  </si>
  <si>
    <t>Yatsyne-Okari</t>
  </si>
  <si>
    <t>Бабайкове</t>
  </si>
  <si>
    <t>Лип'янка</t>
  </si>
  <si>
    <t>Babaikove</t>
  </si>
  <si>
    <t>LYPIANKA</t>
  </si>
  <si>
    <t>1,2,3,4,5,6,7,8,9,10,11,12,13,14,15,16,17,18,19,20,21,22,23,24,25,26,27,28,29,30,31,32,33,34,35,36,37,38,39,40,4142,43,44,45,46,47,48,49,50,51,52,53,54,55,56,57,58,59,60,61,62,63,64,65,66,67,68,69,70</t>
  </si>
  <si>
    <t>1,2,3,4,5,6,7,8,6,7,8,9,10,11,12,13</t>
  </si>
  <si>
    <t>Білухівка</t>
  </si>
  <si>
    <t>вулиця Божка</t>
  </si>
  <si>
    <t>Bilukhivka</t>
  </si>
  <si>
    <t>street Bozhka</t>
  </si>
  <si>
    <t>BILUKHIVKA</t>
  </si>
  <si>
    <t>вулиця Горіхову</t>
  </si>
  <si>
    <t>street Horikhovu</t>
  </si>
  <si>
    <t>вулиця Дмитра Білухи</t>
  </si>
  <si>
    <t>street Dmytra Bilukhy</t>
  </si>
  <si>
    <t>1,2,3,4,5,6,7,10,11,12,13,15,14,16,17,18,19,20,21,22,23,24,25,26,27,28,29,30,31,32,33,34,35,36,37,38,39,40,41,42,43,44,45,46,47,48,49,50,51,52,53,54,55,56,57,58,59,60,61,62,63,64,65,66,67,68,69,70,71,72,73,74,75,76,77,78,79,80,81,82,83,84,85,86,87,88,89,91,92,93,94,95,96,97,98,99,100,101,102,103,104,105</t>
  </si>
  <si>
    <t>2,4,6,8,10,12,14,16,18,20,22,24,26,28,30,1,3,5,7,9,11,13,15,17,19,21</t>
  </si>
  <si>
    <t>1,2,3,4,5,6,7,10,11,12,13,14,15</t>
  </si>
  <si>
    <t>вулиця Паризьку</t>
  </si>
  <si>
    <t>1,2,3,4,5,6,7,8,9,10,11,12,13,14,15,15,16,17,18,19,20,21,22,23,24,25,26,27,28,29,30,31,32,33,34,35,36,37,38,39,40</t>
  </si>
  <si>
    <t>street Paryzku</t>
  </si>
  <si>
    <t>Вакулиха</t>
  </si>
  <si>
    <t>Vakulykha</t>
  </si>
  <si>
    <t>1,2,3,4,5,6,7,8,9,10,11,12,13,14,15,16,17,18,19,20,21,22,23,24,25,26,27,28,29,30,31,32,33,34,35,36,37,38,39,40,41,42,43,44,45,46,47,48,49,50,51,52,53,54,55,56,57,58,59,60,61,61,62,63,64,65,66,67,68,69,70,71,72,73,74,75,76,77,78,79,80,81,82,83,84,85,86,87</t>
  </si>
  <si>
    <t>1,2,3,4,5,6,7,8,9,10,11,12,13,14,15,16,17,18,19,20,21,22,23,24,25,26,27,28,29,30,31,32,33,34,35,36,37,38,39,40,41,42,43,44,45,46,47,48,50,51,52,53,54,55,56,57,58,59,60,61,62,63,64,65,66,67,68,69,70,71,72,73,74,75,76,77,78,79,80,81,82,83,84,85,86,87,88,89,90,91,92,93,94,95,96,97,98,99,100</t>
  </si>
  <si>
    <t>1,2,3,4,5,6,7,8,9,10,11,12,13,14,15,16,17,18,19,20,21,22,23,24,25,26,27,28,29,30,31,32,33,34,35,36,37,38,38,40,41,42,43,44,45,46,47,48,49,50,51,52,53,54,55,56,57,58</t>
  </si>
  <si>
    <t>1,2,3,4,5,6,7,8,9,10,11,12,13,14,15,16,17,18,19,20,21,22,23,24,25,26,27,28,29,31.32,33,34,35,36,37,38,39,40,41,42,43,44,45,46,47,48,49,50,51,52,53,54,55,56,57,58,59,60,61,62,63,64,65,66,67,68,69,70,71,72,73,74,75,76,77,78,79,80,81</t>
  </si>
  <si>
    <t>вулиця Орачівська</t>
  </si>
  <si>
    <t>1,3,5,7,9,13,15,17,19,21,23,25,27,2,4,6,8,12,14,18,20,21,22,23,24,25,26,27,28,29,30,31,32,33,34,35,36,37,38,39,40,41,42,43,44,45,46,47,48,49,50,51,52,53,54,55,56,57,58,59,60,61,62,63,64,65,66,67,68,69,70,71,72,73,74,75,76,77,78,79,80,81,82,83,84,85,86,87</t>
  </si>
  <si>
    <t>street Orachivska</t>
  </si>
  <si>
    <t>88,89,90,91,92,93,94,95,96,97</t>
  </si>
  <si>
    <t>1,2,3,4,5,6,7,8,9,10,11,12,13,14,15,16,17,18,19,20,21,22,23,24,25,26,27,28,29,30,31,32,33,34,35,36,37,38,39,40,41,42,43,44,45,46,47,48,49,50,51,52,53,54,55,56,57,59,60,61,62,63,6465,66,67,68,69,70,71,72,73,74,75,76,77,78,79,80,81,82,83,84,85,86,87,88,89</t>
  </si>
  <si>
    <t>90,91,92,93,94,95,96,97,98</t>
  </si>
  <si>
    <t>3,4,5,6,7,8,9,10,11,12,13,14,15,17,18,19,20,21,22,23,24,25,26,27,28,29,30,31,32,33,34,35,36,37,38,39,40,41,42,43,44,45,46,47,48,49,50,51,52,53,54,55,56,57,58,59,60,61,62,63,64,65,66,67,68,69,70,71,72,73,74,75,76,77,78,79,80,81,82,83,74,85,86,87,88,89,90,1,2,3,4,5,6,7,8,9,10,11,12,13,14,15,16,17,18,19,20,21,22,23,24,25,26,27,28,29,30,31,32,33,34,35,36,37,38,39,40,41,42,43,44,45,46,47,48,49,50,51,52,53,54,55,56,57,58,59,60,61,62,63,64,65,66,67,68,69,70,71,72,73,74,75,76,77,78,79,80,81,82,83,84,85,86,87,91,92,93,94,95,96,97,98,99,100,101,102,103,104,105,106,107,108,109,110</t>
  </si>
  <si>
    <t>1,2,3,4,5,6,7,8,910,11,12,13,14,15,16,17,18,19,20,21,22,23,24,25,26,27,28,29,30,31,32,33,34,35,36,37,38,39,40,41,42,43,44,45,46,47,48,49,50,51,52,53,54,55,56,57,58</t>
  </si>
  <si>
    <t>1,2,3,4,5,6,7,8,9,10,11,12,13,14,15,16,17,18,19,20,21,22,23,24,25,26,27,28,29,30,31,32,33,34,35,36,37,38,39,40,41,42,43,44,45,46,47,48,49,50,51,52,53,54,55,56,57,58,59,60,61,62,63,64,65,66,67,68,69,70,,71,72,73,74,75,76,77,78,79,80,81,82,83,84,85,86,87,88,89,90,91,92,93,94,95,96,97,98</t>
  </si>
  <si>
    <t>1,2,3,4,5,6,8,9,11,12,13,15,17,18,19,20</t>
  </si>
  <si>
    <t>Верхня Ланна</t>
  </si>
  <si>
    <t>вулиця Братів Федченків</t>
  </si>
  <si>
    <t>Verkhnia Lanna</t>
  </si>
  <si>
    <t>street Brativ Fedchenkiv</t>
  </si>
  <si>
    <t>VERKHNIA LANNA</t>
  </si>
  <si>
    <t>1,2,3,4,5,6,7,10,11,12,13,15,14,16,17,18,19,20,21,22,23,24,25,26,27,28,29,30,31,32,33,34,35,36,37</t>
  </si>
  <si>
    <t>1,2,3,4,6,7,8,9,10,11,12,13,14,15,16,17,18,19,20,21,22</t>
  </si>
  <si>
    <t>1,2,3,4,5,6,7,10,11,12,13,15,14,16,17,18,19,20,21,22,23,24,25,26,27,28,29,30,31,32,33,34,35</t>
  </si>
  <si>
    <t>Голобородьківське</t>
  </si>
  <si>
    <t>Holoborodkivske</t>
  </si>
  <si>
    <t>HOLOBORODKIVSKE</t>
  </si>
  <si>
    <t>Знаменка</t>
  </si>
  <si>
    <t>Znamenka</t>
  </si>
  <si>
    <t>вулиця Василь Стуса</t>
  </si>
  <si>
    <t>street Vasyl Stusa</t>
  </si>
  <si>
    <t>KARLIVKA</t>
  </si>
  <si>
    <t>4,5,6,7,8,9,10,11,12,13,14,15,16,17,18,19,20,21,22,23,24,25,26,27,28,29,30,31,32,33,34,35,36,37,38,39,40,42,44,46,48,50,52,54,56,58,60,62,64,66</t>
  </si>
  <si>
    <t>41,43,70,72,74,76,78,80,82,84,86,88,90,92,94,96,98,100,102,104,106,108,110,112,114,116,118,120,122,124,126,128,130,132,134,136,138,140,142,144,146,148,150,152,154,156,158,160,162,164,166,168,170,172,174,176,178,180,182,184,186,188,190,39,41,43,45,47,49,51</t>
  </si>
  <si>
    <t>1/29,2,3,4,5,6,7,8,9,10,11,12,13,14,15,16,17,18,19,20,21,22,23,24,25,26,27,28,29,30,31,32,33,34</t>
  </si>
  <si>
    <t>1,2,3,4,5,6,7,10,11,12,13,15,14,16,17,18,19,20,21,22,23,24,25,26,27,28,29,30,31,32,33,34,35,36,37,38,39,40,41,42,43,44,45,46,47,48,49,50,51,52,53,54,55,56,57,58,59,60,61,62,63</t>
  </si>
  <si>
    <t>1,2,3,4,5,6,7,8,9,10,11,12,13,14,15,16,17,18,19,20,21,22,2324,25,26,27,28,29,30,31,32,33,34,35,36,37,38,39,40,41,42,43,44,45,46,47,48,49,50,51,52,53,54,55,56,57,58,59,60,61,62,63,64,65,66,67,68,69,70,71,72,73,74,76,78,80,82,84,86</t>
  </si>
  <si>
    <t>2,3,4,5,6,7,8,9,10,11,12,13,14,15,16,17,18,19,20,21,22,23,24,25,26,2728,29,30,31,32,33,34,35,36,37,38,39,4041,42,43,44,45,46,47,48,49,50,51,52,53,54,55,56,57,58,59,60,61,62,63,64,65,66,67,68,69,70,71,72,73,74,75,76,</t>
  </si>
  <si>
    <t>вулиця Довгалівський</t>
  </si>
  <si>
    <t>44,46,48,50,52,54,56,58,60,62,64</t>
  </si>
  <si>
    <t>street Dovhalivskyi</t>
  </si>
  <si>
    <t>вулиця Дробця</t>
  </si>
  <si>
    <t>2,3,4,5,6,7,8,9,10,11,12,13,14,15,16,1718,19,20,21,22,23,25,27,29,31,33,35,37,39,41,43,45,47,49,51,53,55,57,59,61,63,65,67,69,71,73,75,77,79,81,83,85</t>
  </si>
  <si>
    <t>street Drobtsia</t>
  </si>
  <si>
    <t>1,2,3,4,5,6,7,8,9,10,11,12,13,14,15,16,17,18,19,20,21,23,25,27,29,30</t>
  </si>
  <si>
    <t>1,2,3,4,5,6,7,10,11,12,13,15,14,16,17,18,19,20,21,22,23,24,25,26,27,28,29,30,31</t>
  </si>
  <si>
    <t>89,90,91,92,93,94,95,96,97,98,99,100,101,102,103,104,105,106,107,1080109,110,111,112,113,114,115,116,117,118,119,120,121,122,123,124,125,126,127,128,129,130,131,132</t>
  </si>
  <si>
    <t>92,93,94,95,96,97,98,99,100,101,102,103,104,105,106,107,108,109,110,111,112,113,114,115,116,117,118,119,120,121,122,123,124,125,126,127,128,129,130,131,132,133,134,135,136,137,138,139,140,141,142,143,144,145,146,147,148,149,150,151,152</t>
  </si>
  <si>
    <t>11,13,15,17,19,21,23,25,27,29,31,33,35,37,39,41,43,45,47,49,51,53,57,59,61,63,65,67,69,71,73,75,77,79,81,83,85,86,87,88,89</t>
  </si>
  <si>
    <t>90,91,92,93,94,95,96,97,98,99,100,101,102,103,104,105,106,107,108,109,110,111,112,113,114,115,116,117,118,119,120,121,122,123,124,125,126,127,128,129,130,131,132,133,134,135,136,137,138,139,140,141,142,143,144,145,146,147,148,149</t>
  </si>
  <si>
    <t>1,2,3,47,49,51,53,55,57,59,61,62,63,64,65,66,67,68,69,70,71,72,73,74,75,76,77,78,79,80,81,82,83,84,85,86,87,88,89,90,91,92,93,94,95,96,97,98,99,100</t>
  </si>
  <si>
    <t>7,8,9,10,11,12,13,14,15,16,17,18,19,20,21,22,23,24,25,26,27,28,29,30,31,32,33,34,35,36,37,38,39,40,41,42,43,4445,46,47,48,49,50,51,52,53,54,55,56,57,58,59,60</t>
  </si>
  <si>
    <t>98Б,99,100,101,102,103,104,105,106,107,108,109,110,111,112,113,114,115,116,117,118,119,120,121,122,123,124,125</t>
  </si>
  <si>
    <t>98B,99,100,101,102,103,104,105,106,107,108,109,110,111,112,113,114,115,116,117,118,119,120,121,122,123,124,125</t>
  </si>
  <si>
    <t>вулиця Нефтовиків</t>
  </si>
  <si>
    <t>street Neftovykiv</t>
  </si>
  <si>
    <t>вулиця Ніколаєвського</t>
  </si>
  <si>
    <t>street Nikolaievskoho</t>
  </si>
  <si>
    <t>3,4,5,6,7,8,9,10,11,12,13,14,15,16,17,18,19,20,21,22,23,23,24,25,26,27,28,29,30,31,32,33,34,35,36</t>
  </si>
  <si>
    <t>вулиця Полтавський полк</t>
  </si>
  <si>
    <t>street Poltavskyi polk</t>
  </si>
  <si>
    <t>вулиця Полтавський шлях</t>
  </si>
  <si>
    <t>108,109,110,112,114,116,118,120,122,124,126,128,130,132,134,136,138,140,142,144,146,148,150,152,154,156,158,160,1462,164,166,168,170,171,172,173,174,175,176,177,178,179,180</t>
  </si>
  <si>
    <t>street Poltavskyi shliakh</t>
  </si>
  <si>
    <t>2,4,6,8,10,12,14,16,18,20,22,24,26,28,30,32,34,36,38,40,68,69,70</t>
  </si>
  <si>
    <t>4,6,62,63,64,65,66,67,68,69,70,71,72,73,74,75,76,77,78,79,80,81,82,83,84,85,86,87,88,89,90,91,92,93,94,95,96,97,98,99,100,101,102,104,105</t>
  </si>
  <si>
    <t>48,49,50,51,52,53,54,55,56,57,58,59,60,61,62,63,64,65,66,67,68,69,70,71,72,73,74,75,76,77,78,79,90,91,92,93</t>
  </si>
  <si>
    <t>7,9,11,13,17,19,21,23,25,27,29,31,33,35,37,39,41,43,45,47,49,51,53</t>
  </si>
  <si>
    <t>1,2,3,4,5,6,7,8,9,10,11,12,13,15,14,16,17,18,19,20,21,22,23,24,25,26,27,28,29,30,31,32,33,34,35,36,37,38,39,40,41,42,43,44,45,46,47,48,49,50,51,52,53,54,55,56,57,58,59,60,61,62,63,64,65,66,67,68,69,70,71,72,73,74,75,76,77,78,79,80,81,85,83,84,85</t>
  </si>
  <si>
    <t>вулиця Радевича</t>
  </si>
  <si>
    <t>street Radevycha</t>
  </si>
  <si>
    <t>вулиця Розумовських</t>
  </si>
  <si>
    <t>1,3,3,4,5,6,7,8,9,10,11,12,13,14,15,16,17,18,19,20,21,22,23</t>
  </si>
  <si>
    <t>street Rozumovskykh</t>
  </si>
  <si>
    <t>вулиця Сергія Нігояна</t>
  </si>
  <si>
    <t>street Serhiia Nihoiana</t>
  </si>
  <si>
    <t>04.05.2008</t>
  </si>
  <si>
    <t>6,9,9а,11,12,13</t>
  </si>
  <si>
    <t>6,9,9A,11,12,13</t>
  </si>
  <si>
    <t>вулиця Скорика</t>
  </si>
  <si>
    <t>street Skoryka</t>
  </si>
  <si>
    <t>1,2,3,4,5,14</t>
  </si>
  <si>
    <t>2,4,,6,7,8,9,10,11,12,13,14,15,16,17,18,19,20,21,23,25,27,29,31,33,35,37,39,41,43</t>
  </si>
  <si>
    <t>1,2,3,4,5,6,7,8,9,10,11,12,13,14,15,16,17,1,19,20,21,22,23,24,25,26,27,28,29,30,31,32,33,34,35,36,37,38,39,40,41</t>
  </si>
  <si>
    <t>1,2,3,4,5,6,130,131,132,133,134,135,136,137,138,139,140,141,142,143,144,145,146,147,148,149,150,151,152,153,154,155,156,157,158,159,160,161,162,163,164,165,166,167,168,169,170,171,172,173</t>
  </si>
  <si>
    <t>вулиця Успенський</t>
  </si>
  <si>
    <t>3,5,7,8,9,10,11,12,13,14,15,16,17,18,19,20,21,22,23,24,25,26,27,28,29,30,31,32,33,34,35,36,37,38,39,40,41,42,43,44,45,46,47,48,49,50,51,52,53,55,57,59,61,63,65</t>
  </si>
  <si>
    <t>street Uspenskyi</t>
  </si>
  <si>
    <t>1,2,3,4,5,6,7,8,9,10,11,12,13,14,15,16,17,18,19,20,21,22,23,24,25,26,27,28,29,30,31,32,33,34,35,36,37,38,39,40,41,43,43,44,45,46,47,48,49,50,51,52,53,54,55,56,57,58,59,60,61,62,63,64,65,66,67,68,69,70,72,73</t>
  </si>
  <si>
    <t>вулиця Шолом- Алейхема</t>
  </si>
  <si>
    <t>street Sholom- Aleikhema</t>
  </si>
  <si>
    <t>1,3,4,5,6,7,8,9,10,11,12,13,14,15,16,17,18,19,20,21,22,23,24,25,28,30,32,34,36</t>
  </si>
  <si>
    <t>провулок Градижський</t>
  </si>
  <si>
    <t>lane Hradyzhskyi</t>
  </si>
  <si>
    <t>провулок Данилишина</t>
  </si>
  <si>
    <t>lane Danylyshyna</t>
  </si>
  <si>
    <t>провулок Довгалівський</t>
  </si>
  <si>
    <t>lane Dovhalivskyi</t>
  </si>
  <si>
    <t>провулок Євтушенко</t>
  </si>
  <si>
    <t>lane Yevtushenko</t>
  </si>
  <si>
    <t>провулок Коряка</t>
  </si>
  <si>
    <t>lane Koriaka</t>
  </si>
  <si>
    <t>провулок Красноперича</t>
  </si>
  <si>
    <t>3,4,6,7,8,9,10,11,13,14,16,18,20,21,22,23,24,25,26,27,28,29,30,31,32,33,34,35,36,37,38,39,40,41,42,43,44,45,46,47,48</t>
  </si>
  <si>
    <t>lane Krasnoperycha</t>
  </si>
  <si>
    <t>провулок Лісна</t>
  </si>
  <si>
    <t>2,3,4,5,6,7,10,11,12,13,15,14,16,17,19,20,21,22,23,24,25,26,27,28,29,3031,32,33,34,35,36,37,38,39,40,41,42,43,44,45,46,47,48,49,50,51,52,53,54,55,56,57,58,59,60,61,62,63,64,65,66,67,68,69,70,71,72,73,74,75,76,77,78,79,80,81,82,83,84,85,86,87,88,89,90,91</t>
  </si>
  <si>
    <t>lane Lisna</t>
  </si>
  <si>
    <t>провулок Максименка</t>
  </si>
  <si>
    <t>lane Maksymenka</t>
  </si>
  <si>
    <t>31,33,35,37,39,41,43,45,47,49,51,53,57,59,61,63,64,65,66,67,69,71,73</t>
  </si>
  <si>
    <t>1,2,3,4,5,6,7,10,11,12,13,15,14,16,18,20</t>
  </si>
  <si>
    <t>1,2,3,4,5,6,7,8,9,10,11,11,12,13,14,15,15,16,17,18,19,20,21,22,23,24,25,26,27</t>
  </si>
  <si>
    <t>13,14,15,16,17,18,19,20,21,22,23,24,</t>
  </si>
  <si>
    <t>провулок Розумовських</t>
  </si>
  <si>
    <t>lane Rozumovskykh</t>
  </si>
  <si>
    <t>2,3,4,5,6,7,8,9,10,11,12,13,14,15,16,17,18,19,20,21,22,23,24,25,26,27,28,29,30,31,32,33,34,35,36,37,38,39,40,41,42,41</t>
  </si>
  <si>
    <t>1,2,3,4,5,6,7,10,11,12,13,15,14,16,17,18,19,20,21,22,23,24,25,26,27,28,30</t>
  </si>
  <si>
    <t>Карлівка 1</t>
  </si>
  <si>
    <t>KARLIVKA 1</t>
  </si>
  <si>
    <t>1,2,3,4,5,6,7,8,9,10,11,12,13,14,15,15,16,17,18,19,20,21,22,23,24,25,26,27,28,29,30,31,32,33,34,35,36,37,38,39,40,41,42,43,44</t>
  </si>
  <si>
    <t>вулиця Глухий</t>
  </si>
  <si>
    <t>street Hlukhyi</t>
  </si>
  <si>
    <t>1,3,4,6,8,9,10,11,12,13,14,15,16,17,18,19,20,21,22,23,24,25,26,27,28,29</t>
  </si>
  <si>
    <t>1,2,3,4,5,6,7,8,9,10,11,12,13,14,15,16,17,18,19,20,21,22,23,24,25,26,27,,28,29,30,31,32,33,34,35,36</t>
  </si>
  <si>
    <t>1,2,3,4,5,6,7,8,9,10,11,12,13,14,15,16,17,18,19,20,21,22,23,24,25,26,27,28,29,30,31,32,33,34,35,36,37,38,39,40,41,42,43,4,45,46,47,48,49,50,51,52,53,54,55,56,57,58,59,60,61,62</t>
  </si>
  <si>
    <t>1,2,3,4,5,6,7,8,9,10,11,12,13,14,15,16,17,18,19,20,21,22,23,24,25,26,27,28,29,30,31,32,33,34,35,36,37,38,39,40,41,42,43,44,45,46,47,48,9,50,51,52,53,54,55</t>
  </si>
  <si>
    <t>150,151,152,153,154,155,156,157,158,159,160,161,162</t>
  </si>
  <si>
    <t>4,6,8,10,12,14,16,18,20,22,24,26,28,30,32,34,36,38,40,42,44,46,48,50,52,53,54,56,57,58,59,60,61,62,63,64,65,66,67,68,69,70,71,72,73,74,75,76,77,78,79,80,81,82,83,84,85,86,87,88,89,90,91,92,93,94,95,96,97,98,99,100,101,102,103,104,105,106,107,108,109,110,111,112,113,114,115,116,118,120,122,124,126,128,130,132,134,136,138,140,142,144,146</t>
  </si>
  <si>
    <t>1,2,3,4,5,6,7,8,9,10,11,12,13,14,15,16,17,18,19,20,21,22,23,24,25,26,27,28,29,30,31,32,33,34,35,36,37,38,39,40,41,42,43,44,45,46,47,48,49,50,51,52,53,54,55,56,57,58,59,60,61,62,63,64,65,66,67,68,69,70,71,72,73,74,75,76,77,78,79,80,81,82,83,84,85,86,93</t>
  </si>
  <si>
    <t>19,20,21,22,23,24,25,26,27,28,29,30,31,32,33,34,35,36,37,38,39,40,41,42,43,44,45,46,47,48,49,50,51</t>
  </si>
  <si>
    <t>1,2,3,4,5,6,7,8,9,10,11,12,13,14,15,16,17,18,19,20,21,22,23,24,25,26,27,28,29,30,31,32,33,34,35,36,37,38,39,40,41,42,43,44,45,46,47,48,49,50,51,52,53,54,55,56,57,58,59,60,61,62,63,61</t>
  </si>
  <si>
    <t>1,2,3,4,5,6,7,10,11,12,13,15,14,16,17,18,19,20,21,22,23,24,25,26,27,28,29,30,31,32,33,34,35,36,37,38,39,40,41,42,43,44,45,46,47,48,49,50,51,52,53,54,55,56,57,58,59,60,61,62,63,64,65,66,67,68,69,70,71,72,73,74,75,76,77,78,79,80,81,82,83,84,85,86,87,88,89,90,91,92,93,94,95,96,97,98,99,100,101,102,103,104,105,106,107,108,109,111,113,115,117,119,121,123,125,127,129,131</t>
  </si>
  <si>
    <t>вулиця Ходаківського</t>
  </si>
  <si>
    <t>street Khodakivskoho</t>
  </si>
  <si>
    <t>KLYMIVKA</t>
  </si>
  <si>
    <t>1,2,3,4,5,6,7,8,9,10,11,12,13,14,15,16,26,27,28,29,30,31,32,33,34,35,36,37,38,39,40,41,42</t>
  </si>
  <si>
    <t>21,22,23,24,25,26,27,28,29,30,31,32,33</t>
  </si>
  <si>
    <t>1,2,3,4,5,6,7,10,11,12,13,15,14,16,17,18,19,20,21,22,23,24,25,26,27,28,29,30,31,32,33,34,35,36,37,38,39,40</t>
  </si>
  <si>
    <t>40,41,42,43,44,45,46,47,48,49,50,51,52,53,54,55,56,57,58,59,60,61,62,63,64,65,66,67,68,69,70,71,72,73,74,,75,76,77,78,79,80,81,82,83,84,85,86,87,88,89</t>
  </si>
  <si>
    <t>вулиця 71-й км</t>
  </si>
  <si>
    <t>Ланна</t>
  </si>
  <si>
    <t>street 71-i km</t>
  </si>
  <si>
    <t>LANNA</t>
  </si>
  <si>
    <t>Короленківка</t>
  </si>
  <si>
    <t>Korolenkivka</t>
  </si>
  <si>
    <t>Куми</t>
  </si>
  <si>
    <t>Kumy</t>
  </si>
  <si>
    <t>вулиця Кумівська</t>
  </si>
  <si>
    <t>street Kumivska</t>
  </si>
  <si>
    <t>вулиця 19-го вересня</t>
  </si>
  <si>
    <t>Lanna</t>
  </si>
  <si>
    <t>street 19-ho veresnia</t>
  </si>
  <si>
    <t>вулиця Капітана Сумця</t>
  </si>
  <si>
    <t>street Kapitana Sumtsia</t>
  </si>
  <si>
    <t>40,41,42,43,44,45,46,47,48,49,50,51,52,53,54,55,56,57,58,59,60,61,62,63,64,65,66,67,68,69,70,71,72,73,74,75,86,77,78,79,80,81,82,83,84,85,86,87,88,89</t>
  </si>
  <si>
    <t>2,3,4,5,6,7,8,9,10,11,12,13,14,15,16,17,18,18,19,20,21,22,23,24</t>
  </si>
  <si>
    <t>Lypianka</t>
  </si>
  <si>
    <t>1,2,3,4,5,6,7,8,9,10,11,12,13,14,15,15,16,17,18,19,20,21,22,23,24,25,26,27,28,29,30,31,32,33,34,35,36,37,38,39,40,41,42,43,44,45,46,47,48,49,50,51,52,53,54,55,56,57,58,59,60,61,62,63,64,65,66,67,68,69,70,71,72</t>
  </si>
  <si>
    <t>2,4,6,8,10,12,13,14,15,16,17,18,19,20,21,22,23,24,25,26,27,28,29,30,31,32,33,34,35,36,37,38,39,40,41,42</t>
  </si>
  <si>
    <t>Львівське</t>
  </si>
  <si>
    <t>Lvivcke</t>
  </si>
  <si>
    <t>1,2,3,4,5,6,7,8,9,10,11,12,13,14,15,16,17,18,19,20,21,22,2324,25,26,27,28,29,30,31,32,33,34,35,36,37,38,39,40,41,42,43,44,45,46,47,48,49,50,51,52,53,54,55,56</t>
  </si>
  <si>
    <t>1,1/11,2,3,4,5,6,7,8,9,10,11,12,13,14,15,16,17,18,19,20,21,22,23,24,25,26,27,28,29,30,31,32,33,34</t>
  </si>
  <si>
    <t>1,3,5,7,9,10,11,12,13,14,15,16,17,18,19,20,22</t>
  </si>
  <si>
    <t>вулиця Марії Розумовської</t>
  </si>
  <si>
    <t>street Marii Rozumovskoi</t>
  </si>
  <si>
    <t>1,2,3,4,5,6,7,8,9,110,11,12,13,14,15,16,17,18,19,20,21,22,23,24,25,26,27,28,29,30,31,32,33,34</t>
  </si>
  <si>
    <t>Нижня Ланна</t>
  </si>
  <si>
    <t>Nyzhnia Lanna</t>
  </si>
  <si>
    <t>NYZHNIA LANNA</t>
  </si>
  <si>
    <t>вулиця Дружбі</t>
  </si>
  <si>
    <t>street Druzhbi</t>
  </si>
  <si>
    <t>1,2,3,4,5,6,7,8,9,10,11,12,13,15,14,16,17,18,19,20,21,22,23,24,25,26,27,28,29,30,31,32,33,34,35,36,37,38,39,40,41,1,2,3,4,5,6,7</t>
  </si>
  <si>
    <t>вулиця Мірашніченка</t>
  </si>
  <si>
    <t>1,2,3,4,5,6,7,8,9,10,11,12,13,15,14,16,17,18,19,20,21,22,23,24,25,26,27,28,29,30,31,32,33,34,35,36,37,38,39,40,41,42,43,44,45,46,47,48,49,50,51,52,53,54,55,56,57,58,59,60,61,62,63,64</t>
  </si>
  <si>
    <t>street Mirashnichenka</t>
  </si>
  <si>
    <t>вулиця Надережна</t>
  </si>
  <si>
    <t>1,2,3,4,5,6,7,8,9,10,11,12,13,15,14,16,17,18,19,20,21,22,23,24,25,26,27,28,29,30,31,32,33</t>
  </si>
  <si>
    <t>street Naderezhna</t>
  </si>
  <si>
    <t>1,2,3,4,5,6,7,8,10,11,12,13,14,15,16,17,18,19,20,21,22,23,24,25,26,27,28,29,30,31,32,33,34,35,36,37,38,39,40,41,48,42,43,44,45,46</t>
  </si>
  <si>
    <t>1,2,3,4,5,6,7,8,9,10,11,12,13,14,15,16,17,18,19,19,20,21,22,23,24,25,26,27,28,29,30,31,32,33,34,35,36,37</t>
  </si>
  <si>
    <t>POPIVKA</t>
  </si>
  <si>
    <t>108,109,110,111,112,113,114,115,116,117,118,119,120,121,122,123,124,125,126,127,128,129,130,131,132,133,134,135,136,137,138,139,140</t>
  </si>
  <si>
    <t>6,8,10,12,14,16,18,20,22,24,26,28,30,32,34,36,38,40,42</t>
  </si>
  <si>
    <t>18,19,20,21,22,23,24,25,26,27,28,29,30,31,32,33,34,35,36,37,38,39,40,41,42,43,44,45,46,47,48,49,50,51,52,53,54,55,56,57,58,59,60,61,62,63,64,65,66,67,68,69,70,71,72,73,74,75,76,77,78,79</t>
  </si>
  <si>
    <t>2,3,4,5,6,7,8,9,10,11,12,13,14,15,16,17,18,18,19,20,21,22,23,24,25,26,27,28,29,30</t>
  </si>
  <si>
    <t>31,32,33,34,35,36,37,38,39,40,41,42,43,44,45,46,47,48</t>
  </si>
  <si>
    <t>49,50,51,52,53,54,55,56,57,58,59,60,612,62</t>
  </si>
  <si>
    <t>2,3,4,5,6,7,8,9,10,11,12,13,14,15,16,17,18,18,19,20</t>
  </si>
  <si>
    <t>Попівка 1</t>
  </si>
  <si>
    <t>POPIVKA 1</t>
  </si>
  <si>
    <t>1,2,3,4,5,6,7,8,9,10,11,11,12,13,14,15,15,16,17,18,19,20,21</t>
  </si>
  <si>
    <t>1,2,3,4,5,6,7,8,9,10,11,12,13,15,14,16,17,18,19,20,21,22,23,24,25,26,27,28,29,30,31,32</t>
  </si>
  <si>
    <t>1,2,3,4,5,6,7,8,9,10,11,12,13,14,15,16,17,18,19,20,21,22,23,24,25,26,27,28,29,29,30,31,32,33,34,35,36,37,38,39,40,42,43,44,45,46,47,48,49,50,51,52,53</t>
  </si>
  <si>
    <t>1,2,4,6,8,10,12,14,16,18,20,1,3,5,7,9,10,11</t>
  </si>
  <si>
    <t>1,2,3,4,5,6,7,8,9,10,11,12,13,14,15,16,17,18,19,20,21,22,23,24,25,26,27,28,29,30,31,32,33,34,35,36,37,38,39,40,41,48,42,43,44,45,46,47,48,49</t>
  </si>
  <si>
    <t>1,2,3,4,5,6,7,8,9,10,11,12,13,15,14,16,17,18,19,20</t>
  </si>
  <si>
    <t>1,2,3,4,5,6,7,8,9,10,11,12,13,14,15,16,17,18,19,20,21,22,43,44,45,46,47,48,49,50,51,52,53,54,55,56,57,58,59,60,61,62,63,64,65,66,67,68,69,7071,72,73,74,75,76,77,78,79,80,81,82,83,84,85,86,87,88,89,90,91,925,93,94,95,96,97,98,99,100,101,102,103,104,105,106</t>
  </si>
  <si>
    <t>1,2,3,4,5,6,7,8,9,10,11,12,13,15,14,16,17,18,19,20,21,22,23,24,25,26,27,28,29,30,31,32,33,34,35,36,37,38,39,40,41</t>
  </si>
  <si>
    <t>1,2,3,4,5,6,7,8,9,10,11,12,13,14,15,16,17,18,19,20,21,22,23,24,25,26,27,28,29,29,30,31,32,33,34,35,36,37,38,39,40,42,43,44,45,46,47,48,49,50,51,52,53,54,55,56,57,58</t>
  </si>
  <si>
    <t>1,2,3,4,5,6,7,8,9,10,11,12,13,14,15,15,16,17,18,19,20,21,22,23,24</t>
  </si>
  <si>
    <t>вулиця Світанькова</t>
  </si>
  <si>
    <t>69,70,71,72,73,74,75,76,77,78,79,80,81,82,83,84,85,86,87,88,89,90,91,92,93,94,95,96,97,98,99,100,101,102,103,104,105,106</t>
  </si>
  <si>
    <t>1,2,3,4,5,6,7,8,9,10,11,12,13,14,15,16,17,18,19,20,21,22,23,24,25,26,27,28,29,30,31,32,33,34,35,36,37,38,39,40,4142,43,44,45,46,47,48,49,50,51,52,53,54,55,56,57,58,59,60,61,62,63,64,65,66,67,68,69,70,71,72,73,74,75,76,77,78,79,80,81,82,83,84,85,86,87,88</t>
  </si>
  <si>
    <t>Редути</t>
  </si>
  <si>
    <t>Reduty</t>
  </si>
  <si>
    <t>вулиця Маленька</t>
  </si>
  <si>
    <t>вулиця Миколи Демиденка</t>
  </si>
  <si>
    <t>street Mykoly Demydenka</t>
  </si>
  <si>
    <t>2,3,4,5,6,7,8,9,10,11,12,13,14,15,16,17,183,19,20,21,22,23,24,25,26,27,28,29,30,31,32,33,34,35,36,37,38,39,40,41,42,43,44,45,46,47,48,49,50,51,52,53,54,55,56,57,58,59,60,61,62,63,64,65,66,67,68</t>
  </si>
  <si>
    <t>5,6,7,8,9,101,11,12,13,14,15,16,17,18,19,20,21,22,223,24,25,26,27,28,29,30,31,32,33,34,35,36,37,38,39,40,41,42,43,44,45,46,47,48,49,50,51,52,53,54,55,56</t>
  </si>
  <si>
    <t>Солона Балка</t>
  </si>
  <si>
    <t>Solona Balka</t>
  </si>
  <si>
    <t>Тагамлицьке</t>
  </si>
  <si>
    <t>Tahamlytske</t>
  </si>
  <si>
    <t>Тишенківка</t>
  </si>
  <si>
    <t>Tyshenkivka</t>
  </si>
  <si>
    <t>1,2,3,4,5,6,7,8,9,10,11,12,13,14,15,16,17,18,19,19,20,21,22,23,24,25,26,27,28,29,30,31,32,33,34,35</t>
  </si>
  <si>
    <t>1,2,3,4,5,6,7,8,9,10,11,12,13,14,15,16,17,18,19,19,20,21,22,23,24,25,26,27,28,29,30,31,32,33,34,35,36,37,38,39,40,41,42</t>
  </si>
  <si>
    <t>1,2,3,4,5,6,7,8,9,10,11,12,13,14,15,16,17,18,19,19,20,21,22,23,24,25,26,27,28,29,30,31,32,33,34,35,36,37,38,39,40,41,42,43,44,45,46,47,48,49,50</t>
  </si>
  <si>
    <t>1,2,3,4,5,6,7,8,9,10,11,12,13,14,15,16,17,18,19,19,20,21,22,23,24</t>
  </si>
  <si>
    <t>вулиця Лізки</t>
  </si>
  <si>
    <t>street Lizky</t>
  </si>
  <si>
    <t>2,3,4,5,6,7,8,9,10,11,12,13,14,15,16,17,18,18,19,20,21,22,23,24,25</t>
  </si>
  <si>
    <t>1,2,3,4,5,6,7,8,9,10,11,12,13,14,15,16,17,18,19,19,20,21,22,23,24,25,26,27,28,29,30,31,32,33,34,35,36,37,38,39,40,41,42,43,44</t>
  </si>
  <si>
    <t>1,2,3,4,5,6,7,8,9,10,11,12,13,14,15,16,17,18,19,19,20,21,22,23,24,25,26,27,28,29,30,31,32,33,34,35,36,37,38,39,40,41,42,43,44,45</t>
  </si>
  <si>
    <t>6,7,8,9,10,11,12,13,14,15,16,17,18,19,20,21,22,23,24,25,26,27,28,29,30,31,32,33,34,35,36,37,38,39,40,41,42,43,44,45,46,47,48,49,50,51,52,53,54,55,70,71,72,73,74,75,76,77,78,79,80,81,82,83,84,85,86,87,88,89,90,91,92,93,94,95,96,97,98</t>
  </si>
  <si>
    <t>1,2,3,4,5,6,7,8,9,10,11,12,13,14,15,16,17,18,19,19,20,21,22</t>
  </si>
  <si>
    <t>15,16,17,18,19,20,</t>
  </si>
  <si>
    <t>провулок Озеряний</t>
  </si>
  <si>
    <t>lane Ozerianyi</t>
  </si>
  <si>
    <t>провулок Орчик</t>
  </si>
  <si>
    <t>lane Orchyk</t>
  </si>
  <si>
    <t>Холодиха</t>
  </si>
  <si>
    <t>вулиця Гагарііна</t>
  </si>
  <si>
    <t>Kholodykha</t>
  </si>
  <si>
    <t>street Hahariina</t>
  </si>
  <si>
    <t>Чалівка</t>
  </si>
  <si>
    <t>Chalivka</t>
  </si>
  <si>
    <t>вулиця Годинського</t>
  </si>
  <si>
    <t>street Hodynskoho</t>
  </si>
  <si>
    <t>1,10,12</t>
  </si>
  <si>
    <t>Бережнівка</t>
  </si>
  <si>
    <t>Бутенки</t>
  </si>
  <si>
    <t>Berezhnivka</t>
  </si>
  <si>
    <t>BUTENKY</t>
  </si>
  <si>
    <t>1,2,3,4,5,6,7,8,9,1,11,12,13,14,15,16,17,18,19,20,21,22,23,24,25,26,27,28,29,30,31,32,33,34,35</t>
  </si>
  <si>
    <t>1,2,3,4,5,6,7,8,9,1,11,12,13,14,15,16,17,18,19,20,21,22,23,24,25,26,27</t>
  </si>
  <si>
    <t>1,2,3,4,5,6,7,8,9,1,11,12,13,14,15,16,17,18,19,20,21,22,23,24</t>
  </si>
  <si>
    <t>Білики</t>
  </si>
  <si>
    <t>Bilyky</t>
  </si>
  <si>
    <t>BILYKY</t>
  </si>
  <si>
    <t>2,4,6,8,1,12,14,16,18,20,22,24,26,28,30,32,34,36,38,40,42</t>
  </si>
  <si>
    <t>вулиця Дніпропет ровська</t>
  </si>
  <si>
    <t>street Dnipropet rovska</t>
  </si>
  <si>
    <t>1,2,3,4,5,6,7,8,9,1,11,12,13,14,15,16,17,18,19,20,21,22,23,24,25,26,27,28,29,30,31,32,33,34,35,36,37,38,39,40,41,42,43,44,45,46,47,48,49,50,51,52,53,54,55,56,57,58,59,60,61,62,63,64,65,66,67,68,69,70,71,72,73,74,75</t>
  </si>
  <si>
    <t>вулиця Кобеляцька</t>
  </si>
  <si>
    <t>street Kobeliatska</t>
  </si>
  <si>
    <t>64,65,66,67,68,69,70,71,72,73,74,75,76,77,78,79,80,81,82,83,84,85,86,87,88,89,90,91,92,93,94,95,96,97,98,99,100,101,102,103,104,105,106,107,108,109,110,111,112,113,114,115,116,117,118,119,120,121,122,123,124,125,</t>
  </si>
  <si>
    <t>1,2,3,4,5,6,7,8,9,1,11,12,13</t>
  </si>
  <si>
    <t>7а,8,9,1,11,12,13,14,15,16,17,18,19,20,21,22,23,24,25,26,27,28,29</t>
  </si>
  <si>
    <t>7A,8,9,1,11,12,13,14,15,16,17,18,19,20,21,22,23,24,25,26,27,28,29</t>
  </si>
  <si>
    <t>вулиця Мате Залки</t>
  </si>
  <si>
    <t>street Mate Zalky</t>
  </si>
  <si>
    <t>112,114,116,118,120,122,124,126,128,130,132,134,136,138,140,142,144,146,148,150,152,154,156,158,160,162,164,166,168,170,172,174,176, 87,89,91,93,95,97,99,101,103,105,107,109,111,113,115,117,119,121,123,125,127,129,131,133,135,137,139,141,143,145,147,159</t>
  </si>
  <si>
    <t>161,162,163,164,165,166,167,168,169,170,171,172,173,174,175,176,177,178,179,180,181,182,183,184,185,186,187,188,189,190,191,192,193,194,195,196,197,198,199,200,201,202,203,204,205,206,207,208,209,210,211,212,213,214,215,216,217,218,219,220,221,222,223,224</t>
  </si>
  <si>
    <t>59,60,61,62,63,64,6566,67,68,69,70,71,72,73,74,75,76,77,78,79,80,81,82,83,84,85,86,87,88,89,90,91,92,93,94,95,96,97,98,99,100,101,102</t>
  </si>
  <si>
    <t>1,2,3,4,5,6,7,8,9,1,11,12,13,14,15,16,17,18,19,20,21,22,23,24,25,26,27,28,29,30,31,32,33,34,35,36,37,38,39,40,41,42,43,44,45,46,47,48,49,50,51,52,53,54,55,56,35,36,37,38,39,40,41,42,43,44,45,46,47,48,49,50,51,52,53,54,55,56,57,58,59,60,61,62,63,64,65,66,67,68,69,70,71,72,73,74,75,76,77,78,79,80,81,82,83,84,85,86,87,88,89,90,91,92,93,94,95,96</t>
  </si>
  <si>
    <t>1,2,3,4,5,6,7,8,9,1,11,12,13,14,15,16,17,18,19,20,21,22,23,24,25,26,27,28,29,30,31,32,33,34,35,36,37,38,39,40,41,42,43,44,45,46,47,48,49,50,51,52,53,54,55,56,57,58,59,60,61,62,63,64,65,66,67,68,69,70,71,72,73,74,75,76,77,78</t>
  </si>
  <si>
    <t>1,2,3,4,5,6,7,8,9,1,11,12,13,14,15,16,17,18,19,20,21,22,23,24,25,26,27,28,29,30,31,32,33,34,35,36,37,38,39,40,41,42,43,44,45,46,47,48,49,50,51,52,53,54,55,56,57,58,59,60,61,62,63,64,65,66,67,68,69,70,71,72,73,74,75,76,77,78,79,80,81,82,83,84,85,86,87,88,89,90,91,92,93,94,95,96,97,98,99,101,101</t>
  </si>
  <si>
    <t>вулиця Репина</t>
  </si>
  <si>
    <t>1,2,3,4,5,6,7,8,9,1,11,12,13,14</t>
  </si>
  <si>
    <t>street Repyna</t>
  </si>
  <si>
    <t>вулиця Стрельника</t>
  </si>
  <si>
    <t>1,2,3,4,5,6,7,8,9,1,11,12,13,14,15,16,17,18,19,20,21,22,23,24,25,26,27,28,29,30,31,32,33,34,35,36,37,38,39,40,41,42,43,44,45,46,47,48,49,50,51,52,53,54,55,56,57,58,59,60,61,62,63,64,65,66,67,68,69,70,71,72,73,74,75,76,77</t>
  </si>
  <si>
    <t>street Strelnyka</t>
  </si>
  <si>
    <t>площа Набережна</t>
  </si>
  <si>
    <t>square Naberezhna</t>
  </si>
  <si>
    <t>1,3,5,7,8,11</t>
  </si>
  <si>
    <t>1,3,5,7,9,11,13,14,15,16,17,18,19,20,21,22,23, 2,4,6,8,10,12</t>
  </si>
  <si>
    <t>провулок Лівобережний Кобеляцький</t>
  </si>
  <si>
    <t>lane Livoberezhnyi Kobeliatskyi</t>
  </si>
  <si>
    <t>провулок Правобережний Кобеляцький</t>
  </si>
  <si>
    <t>lane Pravoberezhnyi Kobeliatskyi</t>
  </si>
  <si>
    <t>провулок Пристанційний</t>
  </si>
  <si>
    <t>lane Prystantsiinyi</t>
  </si>
  <si>
    <t>провулок Сакко</t>
  </si>
  <si>
    <t>lane Sakko</t>
  </si>
  <si>
    <t>вулиця 1-а Набережна</t>
  </si>
  <si>
    <t>1,2,3,4,5,6,7,8,9,1,11,12,13,14,15,16,17,18,19,20,21,22,23,24,25,26,27,28,29,30,31,32,33,34,35,36,37,38,39,40,41,43,45,47,49,51,53,55,57,59,61,63,65,67,69,71,73,75,77,79</t>
  </si>
  <si>
    <t>Білики 1</t>
  </si>
  <si>
    <t>street 1-a Naberezhna</t>
  </si>
  <si>
    <t>BILYKY 1</t>
  </si>
  <si>
    <t>вулиця Баришева</t>
  </si>
  <si>
    <t>street Barysheva</t>
  </si>
  <si>
    <t>1,2,3,4,5,6,7,8,9,1,11,12,13,14,15,16,17,18,19,20,21,22,23,24,25,26,27,28,29,30,31,32,33,34,35,36,37,38,29,30,31,32,33,34,35,36,37,38,39,40,41,42,43,44,45,46,47,48,49,50,51,52,53,54,55,56</t>
  </si>
  <si>
    <t>1,2,3,4,5,6,7,8,9,1,11,12,13,14,15,16,17,18,19,20,21,22,23,24,25,26,27,28,29,30,31,32,33,34,35,36,37,38,39,40,41,42,43,44,45,46,47,48,49,50,51,52,53,54</t>
  </si>
  <si>
    <t>1,2,3,4,5,6,7,8,9,11,13,15,11,12,13,14,15,16,17,18,19,20,21,22,23,24,25,26,27,28,29,30,31,32,33,34,35,36,37,38,39,4,41,42,43,44,45,46,47,48,50,52,54,56,58</t>
  </si>
  <si>
    <t>1,2,3,4,5,6,7,8,9,1,11,12,13,14,15,16,17,18,19,20,21,22,23,24,25,26,27,28,29,30,31,32,33,34,35,36,37,38,39,40,41,42,43,44,45,46,47,48,49,50,51,52,53,54,55,56,57,58,59,60,61,62,63,64,65,66,67,68,69,70,71,72,73,74,75,76,77,78,79,80,81,82,83,84,85,86,87,88,87,88,89,90,91,92,93,94,95,96,97,98,99,100,101,102,103,104,105,106,107,108,109,110,111,112,113,114,115,116,117,118,119,120,121,122,123,124,125,126,127,128,129,130,131,132,133,134,135,136,137,138,139,140,141,142,143,144,145,146,147</t>
  </si>
  <si>
    <t>1,1А,2А,2,4,5,15,17,19,21</t>
  </si>
  <si>
    <t>1,1A,2A,2,4,5,15,17,19,21</t>
  </si>
  <si>
    <t>2,3,4,5,6,7,8,9,10,11,12,13,14,15,16,17,18,19,20,21,22,23,24,25,26,27,28,29,30,31,32,33,34,35,36,37,38,39,40,41,42,43,44,45,46,47,48,49,50,51,52,53,54,55,56,57,58,59,60,61,62,63,64,65,66,67,68,69,70,71,72,73,74,75,76,77,78,79,80,81,82,83,84,85,86,87,88,89,90,91,92,93,94,95,96,97,98,99,100,101,102,103,104,105,106,107,108,99,100,101,102,103,104,105,106,107,108,109,110,111,112,113,114,115,116,117,118,119,120,121,122,123,124,125,126,127,128,129,130,131,132,133,134,135,136,137,138,139,140,141,142,143,144,145,148</t>
  </si>
  <si>
    <t>1,2,3,4,5,6,7,8,9,1,11,12,13,14,15,16,17,18,19,20,21,22,23,24,25,26,27,28,29,30,31,32,33,34,35,36,37,33,34,35,36,37,38,39,4,41,42,43,44,45,46,47,48,49,50,51,52,53,54,55,56,57,58,59,60,61,62,63,64,65,66,67,68,69,70,71,72,73,74,75,76,77,78,79,80,81,82,83,84,85,86,87,88,89,90,91,92,93,94,95,97,99</t>
  </si>
  <si>
    <t>1,2,3,4,5,6,7,8,9,1,11,12,13,14,15,16,17,18,25</t>
  </si>
  <si>
    <t>1,2,3,4,5,6,7,8,9,1,11,12,13,14,15,16,17,18,19</t>
  </si>
  <si>
    <t>Білоконівка</t>
  </si>
  <si>
    <t>Червоні Квіти</t>
  </si>
  <si>
    <t>Bilokonivka</t>
  </si>
  <si>
    <t>CHERVONI KVITY</t>
  </si>
  <si>
    <t>Богданівка (Бутенківська)</t>
  </si>
  <si>
    <t>Брачківка</t>
  </si>
  <si>
    <t>Просяниківка</t>
  </si>
  <si>
    <t>Brachkivka</t>
  </si>
  <si>
    <t>PROSIANYKIVKA</t>
  </si>
  <si>
    <t>Бринзи</t>
  </si>
  <si>
    <t>Brynzy</t>
  </si>
  <si>
    <t>Бродщина</t>
  </si>
  <si>
    <t>1,2,3,4,5,6,7,7а,7б</t>
  </si>
  <si>
    <t>Brodshchyna</t>
  </si>
  <si>
    <t>1,2,3,4,5,6,7,7A,7B</t>
  </si>
  <si>
    <t>BRODSHCHYNA</t>
  </si>
  <si>
    <t>вулиця Стародніпровська</t>
  </si>
  <si>
    <t>1,2,3,4,5,6,7,8,9,10,10б</t>
  </si>
  <si>
    <t>street Starodniprovska</t>
  </si>
  <si>
    <t>1,2,3,4,5,6,7,8,9,10,10B</t>
  </si>
  <si>
    <t>1,2,3,4,5,6,7,8,9,10,11,12,13,14,15,16,17,18,19,20,21,22,23,24,25,26,27,28,29,30,31,32,33,34,35,36,37,38,39,40,40а,40б</t>
  </si>
  <si>
    <t>1,2,3,4,5,6,7,8,9,10,11,12,13,14,15,16,17,18,19,20,21,22,23,24,25,26,27,28,29,30,31,32,33,34,35,36,37,38,39,40,40A,40B</t>
  </si>
  <si>
    <t>1,2,3,4,5,6,7,8,9,10,11,12,13,14,15,16,17,18,19,20,21,22,23,24,25,26,27,28,29,30,31,32,33,34,35,36,37,38,39,40,41,42,43,44,45,46,47,48,49,49б</t>
  </si>
  <si>
    <t>1,2,3,4,5,6,7,8,9,10,11,12,13,14,15,16,17,18,19,20,21,22,23,24,25,26,27,28,29,30,31,32,33,34,35,36,37,38,39,40,41,42,43,44,45,46,47,48,49,49B</t>
  </si>
  <si>
    <t>Butenky</t>
  </si>
  <si>
    <t>вулиця Братів Хряпів</t>
  </si>
  <si>
    <t>1,2,7,8,9,11,12</t>
  </si>
  <si>
    <t>street Brativ Khriapiv</t>
  </si>
  <si>
    <t>6,8,10,12,11,9,7,1</t>
  </si>
  <si>
    <t>2,4,6,8,10,12,14,16,18,20,22,24,26,28,30,32,34,38,40,42,44,46,50,51,52,53,54,55,56,57,58,59,60,61,62,63,64,65,66,67,68,69,70,71,72,73,74,75,76,77,78,79,80,81,82,83,84,85,86</t>
  </si>
  <si>
    <t>1,6,7,8,9,10,12,13</t>
  </si>
  <si>
    <t>26,24,22,20,28,18,16,14,8,12,4,6,2,1,10</t>
  </si>
  <si>
    <t>5,7,13,11,15,17,12,1,6,4,8,14</t>
  </si>
  <si>
    <t>1,2,3,4,5,6,7,8,9,1,11,12,13,14,15,16,17,18,19,20,21,22,23,24,25,26,27,28,29,30,31,32,33,34,35,36,37,38,39,40,41,43,45,47,49,51,53,55,57,59,61,63,65,67,69,71,73,75,77,79,80,81,82,83,84,85,86,87,88,89,90,91,92,93</t>
  </si>
  <si>
    <t>вулиця Зоріна</t>
  </si>
  <si>
    <t>4,6,8,10,12,14,13,16,18,15,26,19,32,21,30,23,34,28,24,22,38,40,36,42</t>
  </si>
  <si>
    <t>street Zorina</t>
  </si>
  <si>
    <t>13,21,19,17,15,11,7,5,1,3,4</t>
  </si>
  <si>
    <t>21,44,23,42,8,12,10,6,14,34,36,21,19,17,32,15,11,28,7,9,3,1,  5,16,18,20,26,22,24</t>
  </si>
  <si>
    <t>1,3,5,7,11,13,15,17,19,21,23,12,14,16,18,20,32,34,30,28,26,22,  24,10,8</t>
  </si>
  <si>
    <t>23,22,25,24,16,19,20,14,17,18,15,16,13,12,26,27,28,29,30,31,32,33,34,36,37,40,41, 47,45,46,48,49,51,52,53,54,55,57,58,59,62, 63,64,65,66,67,68,69,70,20,21,22,23,24,25,35,38,39,19,18,17,16,15,13,12,11,10,9,8,7,6,5,2,1,19</t>
  </si>
  <si>
    <t>1,3,5,7,11,9,13,15,24,22,20,18,16,14,12,10,8,17,19,21,23,25,26,27,28,29,30,32,33,34,35,36,37,38,39,40,41,42,43,44,45,46,47,48,49,50,51,52,53,54,55,56,57,58,59</t>
  </si>
  <si>
    <t>19,18,17,23,25,21,27,16,29,3,5,7,11,9,1,2,4,6,8,12,14</t>
  </si>
  <si>
    <t>17,20,21,24,23,22,25,28,27,29,30,33,34,35,37,38,36,40,185,186,187,188,189,190,191,192,194,197,198,199,200,201,202,203,204,205,206,207</t>
  </si>
  <si>
    <t>63,64,65,66,67,68,69,70,71,72,73,74,77,78,58,59,84,86,87,88,89,90,92,93,94,95,98,99,100,101,104,105,143,144,145,146,147,148,149,150,151,152,153,154,155,156,157,158,159,160,161,162,163,164,165,166,167,168,169,180,182</t>
  </si>
  <si>
    <t>2,3,4,5,6,7,8,9,10,11,12,13,14,15,16,17,18,19,20,21,22,23,38,39,40,41,42,43,44,45,46,47,48,49,50,51,52,53,54,55,56,57,58,59,60,61,62,63,64,65,66,67</t>
  </si>
  <si>
    <t>8,11,12</t>
  </si>
  <si>
    <t>16,10,8,12,2,4,6,9,7,5,3,1,19,28,26,17,24,22,15,13,20,18,11</t>
  </si>
  <si>
    <t>1,2,3,4,5,6,7,8,9,10,11,17,19,21,23,25,27,29,31,33,35,37,39,41,43,45,47,49,51,53,55,57,61,59,63,65,67,60,71,73,75,77,79,81,83,85,87,89,91,93,95,97,99,101,103,105,107,109,76, 18,20,22,24,26,28,30,32,34,36,40,42,44,46,48,50,52,56,58,60,62,64,66,68,70,72,74</t>
  </si>
  <si>
    <t>2,4,6,10,12,14,16,18,20</t>
  </si>
  <si>
    <t>вулиця Годзенка</t>
  </si>
  <si>
    <t>1,2,3,4,5,6,7,8,9,1,11,12,13,14,15,16,17,18,19,20,21,22,23,24,25,26</t>
  </si>
  <si>
    <t>street Hodzenka</t>
  </si>
  <si>
    <t>1,2,3,4,5,6,7,8,9,1,11,12,13,14,15,16,17,18,19,20,21,22,23,24,25,26,27,28,29,30,31,32,33,34,35,36,37,38,39,40,41</t>
  </si>
  <si>
    <t>1,2,3,4,5,6,7,8,9,1,11,12,13,14,15,16,17,18,19,20,21,22,23,24,25,26,27,28,29,30,31,32,33,34,35,36</t>
  </si>
  <si>
    <t>Вібли</t>
  </si>
  <si>
    <t>вулиця Віблівська</t>
  </si>
  <si>
    <t>Шенгури</t>
  </si>
  <si>
    <t>Vibly</t>
  </si>
  <si>
    <t>street Viblivska</t>
  </si>
  <si>
    <t>SHENHURY</t>
  </si>
  <si>
    <t>Вільховатка</t>
  </si>
  <si>
    <t>вулиця Братів Коломійців</t>
  </si>
  <si>
    <t>1,2,3,4,5,6,7,10,11,12,13,14,15,16,17,18,19,20,21,225,23,24,25,26,27,28,29,30,31,32,33,34,35</t>
  </si>
  <si>
    <t>Vilkhovatka</t>
  </si>
  <si>
    <t>street Brativ Kolomiitsiv</t>
  </si>
  <si>
    <t>VILKHOVATKA</t>
  </si>
  <si>
    <t>24,25,26,27,28,29,30,31,32,33,34,35,36,37,38,39,40,41,42,43,44,45,1,2,3,4,5,6,7,8,9,10,11,12,13,14,15,16,17,18,19,20</t>
  </si>
  <si>
    <t>1,2,3,4,5,6,7,8,9,1,11,12,13,14,15,16,17,18,19,20,21,22,23,24,25,26,27,28,29,30,31,32,33,34,35,36,37,38,39,40,41,42,43,44,45,46,47,48,49,50,51,52,53,54,55,56,57,58,59,60,61</t>
  </si>
  <si>
    <t>Вітрова Балка</t>
  </si>
  <si>
    <t>1,3,4,5,6,7,8,10,12,13,14,15,16,17,19,20,21</t>
  </si>
  <si>
    <t>Кобеляки</t>
  </si>
  <si>
    <t>Vitrova Balka</t>
  </si>
  <si>
    <t>KOBELIAKY</t>
  </si>
  <si>
    <t>1,3,5,9,11,13,17,19,21,23,25,27,29,31,33,35,37,39,41,43,47,49,  55,57</t>
  </si>
  <si>
    <t>1,2,3,4,6,7,9,10,1415,16,17,19,20,21,22,23,24,25,26,27,28,29,30,31,32,33</t>
  </si>
  <si>
    <t>1,3,7,9,11,13,15,19,21,23,25,27,29,31,33,35,39,41,43,45,47,49,  51,53,55,57</t>
  </si>
  <si>
    <t>Водолагівка</t>
  </si>
  <si>
    <t>Канави</t>
  </si>
  <si>
    <t>Vodolahivka</t>
  </si>
  <si>
    <t>KANAVY</t>
  </si>
  <si>
    <t>Гаймарівка</t>
  </si>
  <si>
    <t>вулиця Гейморівська</t>
  </si>
  <si>
    <t>Haimarivka</t>
  </si>
  <si>
    <t>street Heimorivska</t>
  </si>
  <si>
    <t>Галагурівка</t>
  </si>
  <si>
    <t>Halahurivka</t>
  </si>
  <si>
    <t>Галі</t>
  </si>
  <si>
    <t>Кунівка</t>
  </si>
  <si>
    <t>Hali</t>
  </si>
  <si>
    <t>KUNIVKA</t>
  </si>
  <si>
    <t>Ганжівка</t>
  </si>
  <si>
    <t>Hanzhivka</t>
  </si>
  <si>
    <t>ПВПЗ № 5 Полтавської</t>
  </si>
  <si>
    <t>PVPZ № 5 POLTAVSKOI</t>
  </si>
  <si>
    <t>1,2,3,4,5,6,7,8,9,1,11,12,13,14,15,16,17,18,19,20,21,22,23,24,25,26,27,28,29,30,31,32,33,34,35,36,37,38,39,40,41,42,43,44,45,46,47,48,49,50</t>
  </si>
  <si>
    <t>1,2,3,4,5,6,7,8,9,1,11,12,13,14,15,16,17,18,19,20,21,22,23,24,25,26,27,28,29,30,31,32,33,34,35,36,37,38,39,40,41,42,43,44,45</t>
  </si>
  <si>
    <t>Дашківка</t>
  </si>
  <si>
    <t>DASHKIVKA</t>
  </si>
  <si>
    <t>Григоро-Бригадирівка</t>
  </si>
  <si>
    <t>Григоро- Бригадирівка</t>
  </si>
  <si>
    <t>Hryhoro-Bryhadyrivka</t>
  </si>
  <si>
    <t>HRYHORO- BRYHADYRIVKA</t>
  </si>
  <si>
    <t>21,22,23,24,25,26,27,28,29,30,31,32,33,34,35,36,37,38,39,40,41,42,43,44,45,46,47,48,49,50,51,52,53,54,1,2,3,4,5,6,7,8,9,1,11,12,13,14,15,16,17,18,19,20</t>
  </si>
  <si>
    <t>1,2,3,4,5,6,7,8,9,1,11,12,13,14,15,16,17,18,19,20,21,22,23,24,25,26,27,28,29,30,31,32,33,34,35,36,37,38,39,40,41,42,43,44,45,46,47,48,49,50,51,52,53,54,55,56,57,58,59,60,61,62,63</t>
  </si>
  <si>
    <t>вулиця Погасяна</t>
  </si>
  <si>
    <t>1,2,3,4,5,6,7,8,9,1,11,12,13,14,15,16,17,18,19,20,21,22,23,24,25,26,27,28,29,30,31,32,33,34,35,36,37,38,39,40,41,42,43,44,45,34,35,36,37,38,39,40,41,42,43,44,45,46,47,48,49,50,51,52,53,54,55,56,57,58,59,60,61,62,63</t>
  </si>
  <si>
    <t>street Pohasiana</t>
  </si>
  <si>
    <t>Дабинівка</t>
  </si>
  <si>
    <t>Dabynivka</t>
  </si>
  <si>
    <t>4,5,6,7,8,9,10,11,12,13,14,15,16,17,18,19,20,20б</t>
  </si>
  <si>
    <t>4,5,6,7,8,9,10,11,12,13,14,15,16,17,18,19,20,20B</t>
  </si>
  <si>
    <t>1,6,7</t>
  </si>
  <si>
    <t>Dashkivka</t>
  </si>
  <si>
    <t>1,2,3,4,5,6,7,8,9,1,11,12,13,14,15,16,17,18,19,20,21,22,23,24,25,26,27,28,29,30,31,32,33,34,35,36,37,38,39,40,41,42,43,44,45,46,47,48,49,50,51,52,53,54,55,56,57,58,59,60,61,62,63,64,65,66,67,68,69,70,71,72,73,74,75,76,77,78,79,80,81,82,83,84,85,86,87,88</t>
  </si>
  <si>
    <t>Деменки</t>
  </si>
  <si>
    <t>Demenky</t>
  </si>
  <si>
    <t>DEMENKY</t>
  </si>
  <si>
    <t>1,2,3,4,5,6,7,8,9,1,11,12,13,14,15,16,17,18,19,20,21,22,23,24,25,26,27,28,29,30,31,32,33,34,35,36,37,38,39,40,41,42,43,44,45,46,47</t>
  </si>
  <si>
    <t>Дрижина Гребля</t>
  </si>
  <si>
    <t>Dryzhyna Hreblia</t>
  </si>
  <si>
    <t>DRYZHYNA HREBLIA</t>
  </si>
  <si>
    <t>1,2,3,4,5,6,7,8,9,1,11,12,13,14,15,16,17,18,19,20,21,22,23,24,25,26,27,28,29,30,31,32,33,34,35,36,37,38</t>
  </si>
  <si>
    <t>1,2,3,4,5,6,7,8,9,1,11,12,13,14,15,16,17,18,19,20,21,22,23,24,25,26,27,28,29,30,31,32,33,34,35,36,37,38,39,40,41,42,43,44,45,46,47,48,49,50,51</t>
  </si>
  <si>
    <t>провулок Проїзжий</t>
  </si>
  <si>
    <t>lane Proizzhyi</t>
  </si>
  <si>
    <t>Жирки</t>
  </si>
  <si>
    <t>Zhyrky</t>
  </si>
  <si>
    <t>вулиця 23 Вересня</t>
  </si>
  <si>
    <t>street 23 Veresnia</t>
  </si>
  <si>
    <t>1,2,3,4,5,6,7,8,9,1,11,12,13,14,15,16,17,18,19,20,21,22,23,24,25,26,27,28,29,30,31,32,33,34,35,36,37,38,39,40,41,42,43,44,45,46,47,48,49,50,51,52,53</t>
  </si>
  <si>
    <t>1,3,5,7,9,11,13,15,17,19,21,23,25,27,31,33,35,37,39,41,43,47,  49,51</t>
  </si>
  <si>
    <t>3,10,14,15,16,17,18,19,20,21,22</t>
  </si>
  <si>
    <t>2,3,4,6,7,11,13,16,18</t>
  </si>
  <si>
    <t>1,3,4,5,6,9,10,11,12а</t>
  </si>
  <si>
    <t>1,3,4,5,6,9,10,11,12A</t>
  </si>
  <si>
    <t>1,4,7,8,12,14,16,18,20,22,24,28</t>
  </si>
  <si>
    <t>50,46,42,45,40,41,38,36,34,39,32,30,33,15,26,24,18,25,23,20,  19,17,16,14,11,12,10,9,8,6,4,2,1,17</t>
  </si>
  <si>
    <t>1,5,7,9,11,13,15,17,21,23,25,27,29,29а,31,37</t>
  </si>
  <si>
    <t>1,5,7,9,11,13,15,17,21,23,25,27,29,29A,31,37</t>
  </si>
  <si>
    <t>38,39,36,37,35,32,33,31,30,29,27,26,25,24,23,21,18,15,13,11,  14,9,12,10,7,8,5,6,3,4,2</t>
  </si>
  <si>
    <t>1,2,3,5,6,8,9,11,12,14,15,16,17,18,19,20,21,22,23,24,25,26,27,28,29,30,31,32,33</t>
  </si>
  <si>
    <t>10,12,14,16,1,3,5,2,9,4,11,13,15,21,23,8</t>
  </si>
  <si>
    <t>2,4,6,8,10,12,14,16,18,20,22,24,26,26а,30,32,36а</t>
  </si>
  <si>
    <t>2,4,6,8,10,12,14,16,18,20,22,24,26,26A,30,32,36A</t>
  </si>
  <si>
    <t>65,63,61,59,57,53,51,47,43,45,39,37,35,33,20,31,16,27,23,10,  21,19,12,17,13,11,9,7,5,3,2,1,25</t>
  </si>
  <si>
    <t>20,18,16,21,15,13,14,1,11,10,9,7,6,5,3,4,1,2</t>
  </si>
  <si>
    <t>1,2,3,8,9,10,11,12,13,14,15,16,17,18,19,20,21,22,23,27,29,31,33,30,35,37,39</t>
  </si>
  <si>
    <t>71,72,73,74,75,76,77,78,79,80,81,82,83,84,85,86,87,88,89,90,91,92,93,94,95,96,97,98,99,100,101,102,103,104,105,106,107,108,109,110,111,112,113,114,1,2,3,4,5,6,7,8,9,10,11,12,13,14,15,16,17,18,19,20,21,22,23,24,25,26,27,28,29,30,31,32,33,34,35,36,37,38,39,40,41,42,43,44,45,46,47,48,49,50,51,52,53,54,55,56,57,58,59,60,61,62,63,64,65,66,67,68,69,70</t>
  </si>
  <si>
    <t>Kanavy</t>
  </si>
  <si>
    <t>100101,102,103,104,105,106,107,108,109,110,111,112,113,114,115,116,117,118,119,120,121,122,123,124,125,126,127,128,129,130,131,132,133,134,135,136,137,138,139,140,141,142,143,144,145,146,147,148,149,150,151,152,153,154,155,156,157,158,159,160,161,162,1,2,3,4,5,6,7,8,9,10,11,12,13,14,15,16,17,18,19,20,21,22,23,24,25,26,27,28,29,30,31,32,33,34,35,36,37,38,39,40,41,42,43,44,45,46,47,48,49,50,51,52,53,54,55,56,57,58,59,60,61,62,63,64,65,66,67,68,69,70,71,72,73,74,75,76,77,78,163,164,165,166,167,168,169,170,171,172,173,174,175,176,79,80,81,82,83,84,85,86,87,88,89,90</t>
  </si>
  <si>
    <t>Кишеньки</t>
  </si>
  <si>
    <t>вулиця Озірська</t>
  </si>
  <si>
    <t>Kyshenky</t>
  </si>
  <si>
    <t>street Ozirska</t>
  </si>
  <si>
    <t>44,46,52,61,62,63,64,65,66,67,68,69,70,71,72,73,74,75,76,77,78,79,80,81,82,83,84,85,11,12,16,17,18,19,20,21,22,23,24,25,26,27,28,29,30,31,32,33,34,35,36,37,38,39,40,41,42,43,44,45,46,47,48,49,50,51</t>
  </si>
  <si>
    <t>Kobeliaky</t>
  </si>
  <si>
    <t>вулиця Бабенкова</t>
  </si>
  <si>
    <t>street Babenkova</t>
  </si>
  <si>
    <t>вулиця Батиря</t>
  </si>
  <si>
    <t>street Batyria</t>
  </si>
  <si>
    <t>3,5,7,9,11,6</t>
  </si>
  <si>
    <t>2/19,3,4,5,6,7,8,9,10,11,12,13,14,15,16,17,18,19,20,21,22,23,24,25,26,27,28,29,30,31,32,33,34,35,36,37,38,39,40,41,42,43,44,345,46,47,48,49,50,51,52,53,54,55,56,57,58,59,60</t>
  </si>
  <si>
    <t>вулиця Віталія Кирейка</t>
  </si>
  <si>
    <t>3,5,7,9,13,11,6,4,14,15,16,17,18,19,20,21,22,23,24,25,26,27,28,29,30,31,32,33,34,35,36,37,38,39,4,41,42,43,44,45,46,47,48,49,50,51,52,53,54,55,56,57,58,59,60</t>
  </si>
  <si>
    <t>street Vitaliia Kyreika</t>
  </si>
  <si>
    <t>вулиця Гатищанська</t>
  </si>
  <si>
    <t>street Hatyshchanska</t>
  </si>
  <si>
    <t>7,8,9,10,11,12,13,14,15,16,17,18,19,20,21,22,23,24,25,40,41,42,43,44,45,46,47,48,49,50,51,52,53,54,55,56,57,58,59,60,61,62,63,64,65,66,67,68,69,70,71,72,73,74,75,76,77,78</t>
  </si>
  <si>
    <t>2,8,9,10,11,12,13,14,15,16,17,18,19,20,8,13,14,15,16,17,18,19,20,21,22</t>
  </si>
  <si>
    <t>вулиця Євгена Золотаренка</t>
  </si>
  <si>
    <t>street Yevhena Zolotarenka</t>
  </si>
  <si>
    <t>вулиця Заворскло</t>
  </si>
  <si>
    <t>street Zavorsklo</t>
  </si>
  <si>
    <t>вулиця Зінгенська</t>
  </si>
  <si>
    <t>street Zinhenska</t>
  </si>
  <si>
    <t>1,2,3,4,5,6,7,8,9,10,11,12,13,14,15,16,17,18,19,20,21,22,23,24,25,26,27,28,29,30,31,32,33,34,35,36,37,38,39,40,41,42,43,44,45,46,47,48,49,50,51,52,53,54,55,56,3,4,5,6,7,8,9,10,11,12,13,14,15,16,17,18,19,20,21,22,23,24,25,26,27,28,29,30,31,32,33,34,35,36,37,38,39,40,41,42,43,44,45,46,47,48,49,5,51,52,53,54,55,56,57,58,59,60,61,62,63,64,65</t>
  </si>
  <si>
    <t>23,24,25,26,27,28,29,30,31,32,33,34,35,36,37,38,39,40,41,42,43,44,45,46,47,48,49,50,51,52,53,54,55,56,1,2,3,4,5,6,7,8,11,13,18,15,20,3,4,5,6,7,8,9,10,11,12,13,14,15,16,17,18,19,20,21,22,23,24,25,26,27,28,29,30,31,32,33,34,35,36,37,38,39,40,41,42,43,44,45,46,47,48,49,50,51,52,53,54,55,56,57,58,59,60,61,62,63,64,65,66,67,68,69,70,71,72,73,74,75,76,77,78,79,80,29,31,33,37</t>
  </si>
  <si>
    <t>вулиця Лісне селище</t>
  </si>
  <si>
    <t>street Lisne selyshche</t>
  </si>
  <si>
    <t>вулиця Людмили Овдієнко</t>
  </si>
  <si>
    <t>street Lyudmyly Ovdiienko</t>
  </si>
  <si>
    <t>1,2,3,4,5,6,7,8,9,10,11,12,13,14,15,16,17,18,19,20,21,22,23,24,25,26,27,50,51,52,53,54,55,56,57,58,59,60,61,62,63,64,65,66,67,68,69,70,71,72,73,74,75,76,77,78,79,80,81,82,83,84,85,86,87,88,89,90,91,92,93,94,95,96,97,98,99,100,101,102,103,104,105,106,107,108,109,110,111,112,113,114,115,116,117,118,119,120,30,32,33,34,35,36,37,38,39,40,41,42,43,44,45,46,47,48,49,50,51</t>
  </si>
  <si>
    <t>вулиця Мільйонна</t>
  </si>
  <si>
    <t>street Milionna</t>
  </si>
  <si>
    <t>1,2,3,4,5,6,7,8,9,10,11,12,13,14,15,16,17,18,19,20,21,22,23,24,25,26,27,28,29,30,31,32,33,34,35,36,31,50,25,26,27,28,29,30,31,32,33,34,35,36,37,38,39,40,41,42,43,44,45,46,47,48,49,50,51,52,53,54,55,56,57,58,59,60,61,62,63,64,65,66,67,68,69,70,71,72</t>
  </si>
  <si>
    <t>вулиця Ніни Уварської</t>
  </si>
  <si>
    <t>street Niny Uvarskoi</t>
  </si>
  <si>
    <t>3,5,4</t>
  </si>
  <si>
    <t>вулиця Оздоровча</t>
  </si>
  <si>
    <t>1,2,3,4,5,6,7,8,9,10,11,12,13,14,15,16,17,19,21,27</t>
  </si>
  <si>
    <t>street Ozdorovcha</t>
  </si>
  <si>
    <t>71,72,73,74,75,76,77,78,79,80,81,82,8/3,84,85,86,87,88,89,90,91,92,93,94,95,96,97,98,99,100,101,102,103,104,105,106,107,108,109,110,111,112,113,114,115,116,117,118,119,120,121,122,123,124,125,126,127,128,129,130,1,2,3,4,5,6,7,8,9,10,11,12,13,14,15,16,17,18,19,20,21,22,23,24,25,26,30,31,32,33,34,35,36,37,38,39,40,41,42,43,44,45,46,47,48,49,50,51,52,53,54,55,56,57,58,59,60,61,62,63,64,65,66,67,68,69,70,71,72,73,74,75,76,77,78,79,80,81,82</t>
  </si>
  <si>
    <t>вулиця Павла Валявського</t>
  </si>
  <si>
    <t>street Pavla Valiavskoho</t>
  </si>
  <si>
    <t>11,12,13,14,15,16,17,18,19,20,21,22,23,24,25,26,27,28,29,30,31,32,33,4041,42,43,44,45,46,47,48,49,50,51,52,53,54,55,56,57,58,59,60,61,62,63,64,65,66,67,68,69,70,71,72,73,74,75,76,77,78</t>
  </si>
  <si>
    <t>вулиця Павла Усенка</t>
  </si>
  <si>
    <t>street Pavla Usenka</t>
  </si>
  <si>
    <t>8,13,14,15,16,17,18,19,20,21,22,23,24,25,11,13</t>
  </si>
  <si>
    <t>6,7,8,9,10,11,12,13,14,15,16,17,18,19,20,21,22,23,24,25,26,27,28,29,30,31,32,33,34,35,36,37,38,39,40,41,42,43,44,45,46,47,48,49,50,51,52,53,54,55,56,57,58,59,60,61,62,63,64,65,66,67,68,4,5</t>
  </si>
  <si>
    <t>41,55/2а,57,58,59,60,61,62,63,64,65,66,67,68,69,70,71,72,73,74,75,76,77,78,79,80,81,82,83,84,85,86,87,88,89,90,91,92,93,94,95,96,97,98,99,100,101,102,103,104,105,106,107,108,109,110,111,112,113,114,115,116,117,118,119,120,121,122,123,124,125,126,1,2,3,4,5,6,7,8,9,10,11,12,13,14,15,16,17,18,19,20,21,22,23,24,25,26,27,28,29,30,31,32</t>
  </si>
  <si>
    <t>41,55/2A,57,58,59,60,61,62,63,64,65,66,67,68,69,70,71,72,73,74,75,76,77,78,79,80,81,82,83,84,85,86,87,88,89,90,91,92,93,94,95,96,97,98,99,100,101,102,103,104,105,106,107,108,109,110,111,112,113,114,115,116,117,118,119,120,121,122,123,124,125,126,1,2,3,4,5,6,7,8,9,10,11,12,13,14,15,16,17,18,19,20,21,22,23,24,25,26,27,28,29,30,31,32</t>
  </si>
  <si>
    <t>1,2,3,4,5,6,7,8,9,10,11,12,13,14,15,16,17,18,19,20,21,22,23,24,25,26,27,28,29,30,25,26,27,28,29,30,31,32,33,34,35,36,37,38,39,40,41,42,43,44,45,46,47,48,49,50,51,52,53,54,55,56,57,58,59,60,22,24,10,11,12,13,14,15,16,17,18,19,20,21,225,23,24,61,62,63,64,65,66,67,68,69,70,71,72,73,74,75,76,77,78,79,80,81,82,83,84,85,86,87,88,89</t>
  </si>
  <si>
    <t>18,19,20,21,22,23,24,25,26,27,28,29,30,31,32,33,34,35,36,37,38,39,40,41,42,43,44,45,46,47,48,49,50,51,52,46,47,48,49,50,51,52,,92,93,94,95,96,97,98,99,100,101,102,103,104,105,106,107,108,109,110,111,112,113,114,115,116,117,118,54,55,56,57,58,59,60,61,62,63,64,65,66,67,68,69,70,71,72,73,74,75,76,77,78,79,80,81,82,83,84,85,86,87,88,89,90</t>
  </si>
  <si>
    <t>1,2,3,4,5,6,7,8,9,10,11,12,13,14,15,16,11,12,13,14,15,16,17,18,19,20,21,22,23,24,25,26,27,28,29,30,31,32,33,34,35,36,37,38,39,4,41,42,43,44,45,46,47,48,50,52,54,56,58,59,60,61</t>
  </si>
  <si>
    <t>вулиця Черкеська</t>
  </si>
  <si>
    <t>street Cherkeska</t>
  </si>
  <si>
    <t>1,2,3,4,5,6,7,8,9,10,11,12,13,14,15,16,17,18,19,20,21,22,23,24,25,26,27,28,29,30,31,32,33,34,35,36,37,38,39,40,41,42,43,44,45,46,47,48,48/36,49,50,51,52,53,54,55,56</t>
  </si>
  <si>
    <t>1,2,3,4,5,6,7,8,9,10,11,12,13,14,15,40,42,45,52,31,32,33,34,35,36,37,38,39,39,40,41,42,43,44,45,46,47,48,49,5,51,52,53,58,59,60,61,62,63,64,65,66,67,68,69,70,71,72,73,74,75,76,77,78,79,80,81,82,83,84,85,86,87,88,89,90,91,92,93,94,95,96,97,98,99,100,101,102,103,104,105,106,107,108,109,110,111,112,113,114,115,116,117,118,119,120,121,122,123,124,46,47,48,49,50,51,52,53,54,55,56,57</t>
  </si>
  <si>
    <t>1,2,3,4,5,6,7,8,9,10,11,12,13,14,15,16,17,18,19,20,21,22,23,24,25,26,27,28,29,30,31,32,33,34,35,36,24,25,26,27,28,29,30,31,32,33,34,35,36,37,38,39,40,41,42,43,44,45,46,47,48,49</t>
  </si>
  <si>
    <t>9,10,11,12,13,14,15,16,17,18,19,20,21,22,23,24,25,26,27,28,29,30,27,28,29,30,31,32,33,34,35,36,37,38,39,40,41,42,43,44,45,46,47,48,49,50,51,52,53,54,55,56,57,58,59,60,61,62,63,64,65,66</t>
  </si>
  <si>
    <t>провулок Володимира Кашина</t>
  </si>
  <si>
    <t>7,9,18,19,20,21,22,1,2,3,4,5,6,7,8,9,10,11,12,13,14</t>
  </si>
  <si>
    <t>lane Volodymyra Kashyna</t>
  </si>
  <si>
    <t>провулок Матвія Бобошка</t>
  </si>
  <si>
    <t>lane Matviia Boboshka</t>
  </si>
  <si>
    <t>провулок Миколи Іващенка</t>
  </si>
  <si>
    <t>lane Mykoly Ivashchenka</t>
  </si>
  <si>
    <t>провулок Михайла Черненка</t>
  </si>
  <si>
    <t>lane Mykhaila Chernenka</t>
  </si>
  <si>
    <t>провулок Проїзджий</t>
  </si>
  <si>
    <t>2,3,4,5,6,7,8,9,10,11,12,13,14,15,16,17,2,3,4,5,6,7</t>
  </si>
  <si>
    <t>lane Proizdzhyi</t>
  </si>
  <si>
    <t>3,4,6,8,11,12,13,14</t>
  </si>
  <si>
    <t>провулок Степана Шкурата</t>
  </si>
  <si>
    <t>lane Stepana Shkurata</t>
  </si>
  <si>
    <t>провулок Юрія Дольд-Михайлика</t>
  </si>
  <si>
    <t>lane Yuriia Dold-Mykhailyka</t>
  </si>
  <si>
    <t>тупік Медовий</t>
  </si>
  <si>
    <t>cul-de-sac Medovyi</t>
  </si>
  <si>
    <t>тупік Радищева</t>
  </si>
  <si>
    <t>cul-de-sac Radyshcheva</t>
  </si>
  <si>
    <t>Коваленківка</t>
  </si>
  <si>
    <t>Kovalenkivka</t>
  </si>
  <si>
    <t>KOVALENKIVKA</t>
  </si>
  <si>
    <t>вулиця Іщенківська</t>
  </si>
  <si>
    <t>street Ishchenkivska</t>
  </si>
  <si>
    <t>Колісники</t>
  </si>
  <si>
    <t>Kolisnyky</t>
  </si>
  <si>
    <t>Колісниківка</t>
  </si>
  <si>
    <t>Kolisnykivka</t>
  </si>
  <si>
    <t>1,3,7,11,15,17,19</t>
  </si>
  <si>
    <t>1,2,5,8</t>
  </si>
  <si>
    <t>4,5,6,8,11</t>
  </si>
  <si>
    <t>2,6,9,11,12,13,14,15,16,19,20,21,22,23,24,25,26,28,29,30,31,32,33,34,35,37,39,40</t>
  </si>
  <si>
    <t>3,5,9,10,14,19А</t>
  </si>
  <si>
    <t>3,5,9,10,14,19A</t>
  </si>
  <si>
    <t>1,4,7,8,10,14</t>
  </si>
  <si>
    <t>3,5,7,11,15</t>
  </si>
  <si>
    <t>8,10,14,18,19,20,21,24,26,27,29,32,36</t>
  </si>
  <si>
    <t>1,4,10,11</t>
  </si>
  <si>
    <t>Комендантівка</t>
  </si>
  <si>
    <t>Komendantivka</t>
  </si>
  <si>
    <t>KOMENDANTIVKA</t>
  </si>
  <si>
    <t>1,2,3,4,5,6,7,8,9,10,11,13,17,20</t>
  </si>
  <si>
    <t>1,2,3,4,5,6,7,8,9,10,21,22,23,24,25,26,27,28,29,30,31,32,33,34,35,36,37,38,39,40,41,42,43,44,45,46,47,48</t>
  </si>
  <si>
    <t>1,3,5,7,9,11,13,27,29,37,43,45,47,49,53</t>
  </si>
  <si>
    <t>провулок Зоріна</t>
  </si>
  <si>
    <t>lane Zorina</t>
  </si>
  <si>
    <t>вулиця Ворсклянська</t>
  </si>
  <si>
    <t>2,3,4,5,6,7,13,14,15,18</t>
  </si>
  <si>
    <t>Kunivka</t>
  </si>
  <si>
    <t>street Vorsklianska</t>
  </si>
  <si>
    <t>2,4,5,6,8,10,11,12,13,14,15,16,17,20,21,22,23,24,25,26,27,28,29,31,33,35,38</t>
  </si>
  <si>
    <t>1,2,3,4,5,6,7,8,11,16,18,20,24,27,30,31,32,33,34,35,36,37,40,43</t>
  </si>
  <si>
    <t>1,2,3,4,5,6,7,8,9,10,11,16,18,20,24,26,28,30</t>
  </si>
  <si>
    <t>Куст-Кущі</t>
  </si>
  <si>
    <t>Kust-Kushchi</t>
  </si>
  <si>
    <t>1,2,3,4,5,6,7,8,9,1,11,12,13,14,15,16,17,18,19,20,21,22,23,24,25,26,27,28,29,30,31,32,33,34,35,36,37,38,39,40,41,42,24,42,43,64</t>
  </si>
  <si>
    <t>вулиця Братів Фещенко</t>
  </si>
  <si>
    <t>2,3,4,5,6,7,8,9,10,11,12,13,14,15,16,17,18,19,20,21,22,23,24,25,26,27,28,29,30,31,32,33,34,35,36,37,38,39,4,41,42,43,44</t>
  </si>
  <si>
    <t>street Brativ Feshchenko</t>
  </si>
  <si>
    <t>LEBEDYNE</t>
  </si>
  <si>
    <t>5,6,7,8,9,10,11,12,13,14,15,16,17,18,19,20,21,22,23,24,25,26,27,28,29,30,31,32,33,34,35,36,37,38,39,40,41,42,43,44,45,46,47,48,49,50,51,52,53,54,55,56,57,58,59,60,61,62,63,64,65,66,67,68,69,70,71,72,73,74,75,76,77,78</t>
  </si>
  <si>
    <t>Леваневське</t>
  </si>
  <si>
    <t>Levanevske</t>
  </si>
  <si>
    <t>Лесинки</t>
  </si>
  <si>
    <t>4,5,6,7,8,9,1,11,12,13,14,15,16,17,18,19,20,21,22,23,24</t>
  </si>
  <si>
    <t>Lеsynky</t>
  </si>
  <si>
    <t>Литвини</t>
  </si>
  <si>
    <t>вулиця Прокурорська</t>
  </si>
  <si>
    <t>Lytvyny</t>
  </si>
  <si>
    <t>street Prokurorska</t>
  </si>
  <si>
    <t>Лівобережна Сокілка</t>
  </si>
  <si>
    <t>Livoberezhna Sokilka</t>
  </si>
  <si>
    <t>LIVOBEREZHNA SOKILKA</t>
  </si>
  <si>
    <t>вулиця Надій</t>
  </si>
  <si>
    <t>Сухинівка</t>
  </si>
  <si>
    <t>SUKHYNIVKA</t>
  </si>
  <si>
    <t>Ліщинівка</t>
  </si>
  <si>
    <t>Lishchynivka</t>
  </si>
  <si>
    <t>1,2,3,11,12</t>
  </si>
  <si>
    <t>Лучки</t>
  </si>
  <si>
    <t>Luchky</t>
  </si>
  <si>
    <t>LUCHKY</t>
  </si>
  <si>
    <t>9,10,11,12,13,14,15,16,17,18,19,20,21,1,2,3,4,5,6,7,8</t>
  </si>
  <si>
    <t>19,20,21,22,23,24,25,26,27,28,29,30,1,2,3,4,5,6,7,8,9,10,11,12,13,14,15,16,17,18</t>
  </si>
  <si>
    <t>вулиця Рибки</t>
  </si>
  <si>
    <t>street Rybky</t>
  </si>
  <si>
    <t>Мідянівка</t>
  </si>
  <si>
    <t>1,2,3,4,5,6,7,8,9,13,1617,18,19,20,21,2324,25,26,28,30,3334,35,36,37,38,39,40,41,42,43,44,45,46,47,48,49,50,51,52,53,54,55,56,57,58,59,60,61,62,63,64,65,66</t>
  </si>
  <si>
    <t>Midianivka</t>
  </si>
  <si>
    <t>2,3,4,5,7,8,1011,12,13,14,15,16,17,18,19,20,22,2425,26,27,28,29,30,31,32,33,34,35,36,37,41,43</t>
  </si>
  <si>
    <t>вулиця Академіка Забігайла</t>
  </si>
  <si>
    <t>street Akademika Zabihaila</t>
  </si>
  <si>
    <t>MOROZY</t>
  </si>
  <si>
    <t>1,2,3,4,5,6,7,8,9,10,11,12,13,32,33,34,35,36,37,38,39,40,41,42,43,44,45,46,47,48,49,50,51,52,53,54,55,56,57,58,59,60,61,62,63</t>
  </si>
  <si>
    <t>Мотрине</t>
  </si>
  <si>
    <t>Motryne</t>
  </si>
  <si>
    <t>провулок Кожевнікова</t>
  </si>
  <si>
    <t>lane Kozhevnikova</t>
  </si>
  <si>
    <t>1,2,3,4,5,6,7,8,9,10,11,12,14,15,19</t>
  </si>
  <si>
    <t>22,23,24,25,26,27,28,29,30,31,32,33,34,35,36,37,38,39,40,41,42,43,44,345,46,47,48,49,50,51,52,53,54,55,56,57,58,59,60,61,62,63,64,65,66,67,68,69,70,71,72,73,74,75,76,77,78,79,80,81,82,83,84,85,86,87,1,2,3,4,5,6,7,8,9,10,11,12,13,14,15,16,17,18,19,20,21,22,23,24,25,26,27,28,29,30,31,32,33,34,35,36,37,50,51,52,53,54,55,56,57,58,59,60,61,62</t>
  </si>
  <si>
    <t>7,8,9,13,15</t>
  </si>
  <si>
    <t>34,53,2,3,4,5,6,7,8,9,10,11,12,13,14,15,16,17,18,19,20,21,22,23,24,25,26,27,28,29,30</t>
  </si>
  <si>
    <t>вулиця Могиленка</t>
  </si>
  <si>
    <t>street Mohylenka</t>
  </si>
  <si>
    <t>9,3,6,7,8,9,10</t>
  </si>
  <si>
    <t>вулиця Похваліна</t>
  </si>
  <si>
    <t>street Pokhvalina</t>
  </si>
  <si>
    <t>4,5,5,6,7,8,9,10,11,12,13,14,15,16,17,18,19,20,21,22,23,24,25,26,27,28,29,30,31,32,33,34,35,36,37,38,39,40,41,42,43,44,45,46,47,48,49,50,51,52,53,54,55,56,57</t>
  </si>
  <si>
    <t>7,9,16</t>
  </si>
  <si>
    <t>Орлик</t>
  </si>
  <si>
    <t>5,7,12,16,27,31,36,46,54,55,57,61,65,67</t>
  </si>
  <si>
    <t>Orlyk</t>
  </si>
  <si>
    <t>ORLYK</t>
  </si>
  <si>
    <t>11,13,15,17,19,22,26,31</t>
  </si>
  <si>
    <t>11,13,16,21,27,29,32,34,37,41,43,46,49,51,53,57,1,2,4,5,6,7,8,9,10,11</t>
  </si>
  <si>
    <t>1,7,2,10,15,16,17,18,19,20,21,22,23,27,28,31,34,35,37,39,40,43,45,47,50,51,53,59,60</t>
  </si>
  <si>
    <t>2,4,7,11,13,24,29,36,41,49,50</t>
  </si>
  <si>
    <t>14,17,22,26,21,23,25,27,29,30,32,36,40,44,49,51,53,55</t>
  </si>
  <si>
    <t>1,3,4,7,11,12,17,21,25,29,35,39,41,46,51,54,57,59,60,62,68, 70,39,40,42,44,47,51,53,54,56,58,59,60,63,68,70</t>
  </si>
  <si>
    <t>3,6,11,14,15,17,21,23,25,27,30,32,37</t>
  </si>
  <si>
    <t>2,4,7,11,13,16,19,21,23,24,26,27,30,15,17,27,28</t>
  </si>
  <si>
    <t>11,13,15,19,21,24,27,29,30,36,37,39</t>
  </si>
  <si>
    <t>15,17,21,26,25,29,30,32,36,39,41,64,66,69,70,72,74</t>
  </si>
  <si>
    <t>22,24,27,31,35,37,39,40,42,44,46,48,54,56,58,63</t>
  </si>
  <si>
    <t>7,9,11,13,17,21,24,29,40</t>
  </si>
  <si>
    <t>15,17,19,24</t>
  </si>
  <si>
    <t>32,34,36,39,41,42,43,45,47,49</t>
  </si>
  <si>
    <t>15,17,19,20,21,23,27,30,32,34,37,42,49,50,52,54,60,62,13,14,15,16,27</t>
  </si>
  <si>
    <t>2,4,6,8,12,14,18,22,24</t>
  </si>
  <si>
    <t>15,17,21,24,19,21,24</t>
  </si>
  <si>
    <t>Панське</t>
  </si>
  <si>
    <t>Panske</t>
  </si>
  <si>
    <t>Підгора</t>
  </si>
  <si>
    <t>Pidhora</t>
  </si>
  <si>
    <t>4,7,9,10,11</t>
  </si>
  <si>
    <t>Поводи</t>
  </si>
  <si>
    <t>вулиця Поводівська</t>
  </si>
  <si>
    <t>Povody</t>
  </si>
  <si>
    <t>street Povodivska</t>
  </si>
  <si>
    <t>Порубаї</t>
  </si>
  <si>
    <t>2,4,6,18,32,34</t>
  </si>
  <si>
    <t>Porubai</t>
  </si>
  <si>
    <t>3,15,17,27,29,31,43</t>
  </si>
  <si>
    <t>Правобережна Сокілка</t>
  </si>
  <si>
    <t>вулиця Ведмеденка</t>
  </si>
  <si>
    <t>Pravoberezhna Sokilka</t>
  </si>
  <si>
    <t>street Vedmedenka</t>
  </si>
  <si>
    <t>вулиця Ворочок</t>
  </si>
  <si>
    <t>street Vorochok</t>
  </si>
  <si>
    <t>Придніпрянське</t>
  </si>
  <si>
    <t>вулиця Баталова</t>
  </si>
  <si>
    <t>Prydniprianske</t>
  </si>
  <si>
    <t>street Batalova</t>
  </si>
  <si>
    <t>PRYDNIPRIANSKE</t>
  </si>
  <si>
    <t>вулиця Дикопольцева</t>
  </si>
  <si>
    <t>street Dykopoltseva</t>
  </si>
  <si>
    <t>1,2,3,4,5,6,7,8,9,10,11,12,13,14,15,16,17,18,19,20,21,22,23,24,25,26,27,28,29,30,31,32,33,34,35,36,36,37,38,39,40,41,42,43,44,45,46,47,48,49,50,51,52,53,54,55,56,57,58,59,60,61,62,63,64,65,66,67,68,69,70,71,72,73,74,75</t>
  </si>
  <si>
    <t>вулиця Рудяги</t>
  </si>
  <si>
    <t>street Rudiahy</t>
  </si>
  <si>
    <t>провулок Дикопольцева</t>
  </si>
  <si>
    <t>lane Dykopoltseva</t>
  </si>
  <si>
    <t>провулок Самбурова</t>
  </si>
  <si>
    <t>lane Samburova</t>
  </si>
  <si>
    <t>Проскури</t>
  </si>
  <si>
    <t>Proskury</t>
  </si>
  <si>
    <t>Prosianykivka</t>
  </si>
  <si>
    <t>вулиця Федюри</t>
  </si>
  <si>
    <t>street Fediury</t>
  </si>
  <si>
    <t>Прощуради</t>
  </si>
  <si>
    <t>вулиця Василинівська</t>
  </si>
  <si>
    <t>Proshchurady</t>
  </si>
  <si>
    <t>street Vasylynivska</t>
  </si>
  <si>
    <t>Ревущине</t>
  </si>
  <si>
    <t>Revushchyne</t>
  </si>
  <si>
    <t>Рубани</t>
  </si>
  <si>
    <t>Rubany</t>
  </si>
  <si>
    <t>1,4,5,8,10,11,12,13,14</t>
  </si>
  <si>
    <t>Самарщина</t>
  </si>
  <si>
    <t>Samarshchyna</t>
  </si>
  <si>
    <t>1,2,3,4,5,6,7,8,9,10,11,12,13,14,15,16,17,18,19,20,21,22,23,24,25,26,27,28,29,30,31,32,33,34,35,36,37,38,39,40,41,42,43,44,45,31,32,33,34,35,36,37,38,39,40,41,42,43,44,45,46,47,48,49,50</t>
  </si>
  <si>
    <t>19,20,21,22,23,24,29,30,31,32,33,34,35,36,37,38,39,40,41,42,43,44,45,46,47,48,49,50,51,52,53,54,55,56,57,58,59,2,3,4,5,6,7,8,9,10,11,12,13,14,15,16,17,18,19,20,21,22,23,24,25,26,27,28,29,30</t>
  </si>
  <si>
    <t>вулиця Зубалова</t>
  </si>
  <si>
    <t>street Zubalova</t>
  </si>
  <si>
    <t>26,27,28,29,30,31,32,33,34,35,36,37,38,39,40,41,42,43,44,45,46,47,48,2,3,4,5,6,7,8,9,10,11,12,13,14,15,16,17,18,19,20,21,22,23,24,25,26,27,28,29</t>
  </si>
  <si>
    <t>вулиця Козацьку</t>
  </si>
  <si>
    <t>street Kozatsku</t>
  </si>
  <si>
    <t>13,14,15,16,17,18,19,20,21,22,3,4,5,6,7,8,9,10,11,12,13,14,15,16,17,18</t>
  </si>
  <si>
    <t>28,29,30,31,32,33,34,35,36,37,38,39,40,41,42,43,44,45,46,47,48,49,50,51,52,53,54,55,56,57,58,59,60,61,62,63,64,65,66,67,68,1,2,3,4,5,6,7,8,9,10,11,12,13,14,15,16,17,18,19,20,21,22,23</t>
  </si>
  <si>
    <t>вулиця Переволочанська</t>
  </si>
  <si>
    <t>3,4,5,6,7,8,9,10,11,12,13,14,15,16,17,18,19,20,21,22,23,24,25,26,27,28,29,30,31,32,33,34,35,36,37,38,39,40,41,42,43,44,45,46,47,48,49,50,51,52,53,54,55,56,57,58,59,17,18,19,20,21,22,23,24,25,26,27,28,29,30,31,32,33,34,35,36,37,38,39</t>
  </si>
  <si>
    <t>street Perevolochanska</t>
  </si>
  <si>
    <t>30,32,33,34,35,36,37,38,39,40,41,42,43,44,45,46,47,48,49,50,51,52,53,54,55,56,1,2,3,4,5,6,7,8,9,10,11,12,13,14,15,16,17,18,19,20,21,22,23,24,25,26,27,28,29,30,31,32,33,34,35,36,37,38,39,40,41,42,43,44,45,46,47,48,49,50,51,52</t>
  </si>
  <si>
    <t>вулиця Приворсклянська</t>
  </si>
  <si>
    <t>street Pryvorsklianska</t>
  </si>
  <si>
    <t>вулиця Солошенська</t>
  </si>
  <si>
    <t>street Soloshenska</t>
  </si>
  <si>
    <t>вулиця Солошинська</t>
  </si>
  <si>
    <t>1,2,3,4,5,6,7,8,9,10,11,12,13,14,15,16,17,22,23,24,25,26,27,28,29,30,31,32,33,34,35,36,37,38,39,40,41,42,43,44,345,46,47,48,49,50,51,52,53,54,55,56,57,58,59,60,61,62,63,64,65,66,67,68,69,70,71,72,73,74,75,76,77,78</t>
  </si>
  <si>
    <t>street Soloshynska</t>
  </si>
  <si>
    <t>1,2,3,4,5,6,7,8,9,10,11,12,13,14,15,16,17,18,19,20,21,22,23,24,25,26,27,28,29,30,31,32,33,34,35,36,37,38,41,42,43,44,45,46,47,48,49,50,51,52,53,54,55,56,57,58,59,60,61,62,63,64,65,66,67,68,69,70</t>
  </si>
  <si>
    <t>14,15,16,17,18,19,20,21,22,23,24,25,26,27,28,29,30,31,32,33,34,35,36,37,38,39,40,41,1,2,3,4,5,6,7,8,9,10,11,12,13,14,15,16,17,18,19</t>
  </si>
  <si>
    <t>19,20,21,22,23,24,25,26,27,28,29,30,31,32,33,34,35,36,37,38,39,40,41,42,43,44,45,46,47,48,49,18,19,20,21,22,23,24,25,26,27,28,29,30,31,32,47,48,49,50,51,52,53,54,55,56,57,58,1,2,3,4,5,6,7,8,9,10,11,12,13,14,15,16,17,18,19,20,21</t>
  </si>
  <si>
    <t>Свічкареве</t>
  </si>
  <si>
    <t>Svichkareve</t>
  </si>
  <si>
    <t>SVICHKAREVE</t>
  </si>
  <si>
    <t>Славнівка (Бутенківська сільська рада)</t>
  </si>
  <si>
    <t>Slavnivka</t>
  </si>
  <si>
    <t>Солошине</t>
  </si>
  <si>
    <t>Soloshyne</t>
  </si>
  <si>
    <t>SOLOSHYNE</t>
  </si>
  <si>
    <t>34,35,36,37,38,39,40,41,42,43,44,45,46,47,48,49,50,51,52,53,54,55,56,57,58,59,60,61,62,63,64,65,66,67,68,69,70,71,72,73,74,75,76,77,78,79,80,81,82,83,84,85,86,87,88,89</t>
  </si>
  <si>
    <t>вулиця Богаєва</t>
  </si>
  <si>
    <t>street Bohaieva</t>
  </si>
  <si>
    <t>51,52,53,54,55,56,57,58,59,60,61,62,63,64,65,66,67,68,69,70,71,72,73,74,75,76,77,78,79,80,81,82,83,84,85,86,87,88,89,90,91,92,93,94,95,96,97,98,99,100,101,1,2,3,4,5,6,7,8,9,10,11,12,13,14,15,16,17,18,19,20,21,22,23,24,25,26,27,28,29,30,31,32,33,34,35,36,37,38,39,40,41,42,43,44,45,46,47,48,49,50,51,52,53,54,55,56,57,58,59,60,61,62</t>
  </si>
  <si>
    <t>40,41,42,43,44,45,46,47,48,55,56,57,58,59,60,61,62,63,64,65,66,67,68,69,70,71,72,73,74,75,1,2,3,4,5,6,7,8,9,10,11,12,13,14,15,16,17,18,19,20,21,22,23,24,25,26,27,28,29,30,31,32,33,34,35,36,37,38,39,40</t>
  </si>
  <si>
    <t>Сухе</t>
  </si>
  <si>
    <t>1,2,3,4,5,6,7,8,9,1,11,12,13,14,158,16,17,18,19,20,21,22,23,24,25,26,27,28,29,30,31,32,33,34,35,36,37,38</t>
  </si>
  <si>
    <t>Sukhynivka</t>
  </si>
  <si>
    <t>вулиця Огія</t>
  </si>
  <si>
    <t>4,5,6,7,8,9,11,12,13,14,15,16,19,20,21</t>
  </si>
  <si>
    <t>street Ohiia</t>
  </si>
  <si>
    <t>1,3,6,7,8,9,10,11,12,13,14,15,16,17,18,19,20,21,22,23,24,25,26,27</t>
  </si>
  <si>
    <t>Твердохліби</t>
  </si>
  <si>
    <t>4,6,7,9,11,13,15,18</t>
  </si>
  <si>
    <t>Tverdokhliby</t>
  </si>
  <si>
    <t>2,4,5,6,8,13,19,21,25,26,27,29,30,31,32,33,34,35,36,37,38,42,45</t>
  </si>
  <si>
    <t>1,3,8,10,11,13,14,17,18,26,31,32,34,36,40</t>
  </si>
  <si>
    <t>1,7,11,17,29,33,37</t>
  </si>
  <si>
    <t>Chervoni Kvity</t>
  </si>
  <si>
    <t>Черемушки</t>
  </si>
  <si>
    <t>Cheremushky</t>
  </si>
  <si>
    <t>вулиця Шевченки</t>
  </si>
  <si>
    <t>street Shevchenky</t>
  </si>
  <si>
    <t>Шабельники (Кіровська сільська рада)</t>
  </si>
  <si>
    <t>Шапки</t>
  </si>
  <si>
    <t>Shapky</t>
  </si>
  <si>
    <t>1,2,3,4,5,6,7,8,9,1,11,12,13,14,15,16,17,18,19,20,21,22,23,24,25,26,27,28,29,30,31,32,33,34,35,36,37,38,39</t>
  </si>
  <si>
    <t>1,2,3,4,5,6,7,8,9,1,11,12,13,14,15,16,17,18,19,20,21,22,23,24,25,26,27,28,29,30,31,32,33,34,35,36,37,38,39,40,41,42,43,44,45,46,47,48,49,50,51,52,53,54,55,56,57,58,59,60,61,62,63,64,65,66,67,68,69,70</t>
  </si>
  <si>
    <t>Shenhury</t>
  </si>
  <si>
    <t>вулиця Германа</t>
  </si>
  <si>
    <t>street Hermana</t>
  </si>
  <si>
    <t>вулиця Косухіна</t>
  </si>
  <si>
    <t>1,3,6,51</t>
  </si>
  <si>
    <t>street Kosukhina</t>
  </si>
  <si>
    <t>Андрійки</t>
  </si>
  <si>
    <t>Пригарівка</t>
  </si>
  <si>
    <t>Andriiky</t>
  </si>
  <si>
    <t>PRYHARIVKA</t>
  </si>
  <si>
    <t>Бреусівка</t>
  </si>
  <si>
    <t>4,6,8,10,18,22,24,25,26,29,30,32,36,38,40,41,42,43,45,2,5,6,10,13,16,24,25,27,39</t>
  </si>
  <si>
    <t>Breusivka</t>
  </si>
  <si>
    <t>BREUSIVKA</t>
  </si>
  <si>
    <t>1,2,3,4,5,6,7,8,9,10,11,12,13,14,15,16,17,18,19,20,21,22,23,24,25,26,27,28,29,30,31,32,33,34,35,36,37,38,39,40,44,48,54,55,60,62,65</t>
  </si>
  <si>
    <t>2,1,2,3,4,5,6,8,10,12,14,15,17,19,20,21,23,24,25,26,27,28,29,30,31</t>
  </si>
  <si>
    <t>3,4,5,6,7,8,9,10,11,12,13,14,15,16,17,18,19,20,21,22,23,24,25,26,27,28,29,30,31,32,33,34,35,35</t>
  </si>
  <si>
    <t>4,5,6,7,8,9,11,12,13,14,15,16,17,18,19,20,21,23,24,25,26,27,28,29,30,31,32,33,34,35,37,38,39,40,41,42,43,44,45,46,47,48,49,50,52,53,3</t>
  </si>
  <si>
    <t>street O. Honchara</t>
  </si>
  <si>
    <t>1,2,3,4,5,6,7,8,9,10,11,12,13,14,15,16,17,18,19,20,21,23,24,25,26,27,28,30,31,32,33,35,36,37,38,39,40,41,42,43,44,45,46,47</t>
  </si>
  <si>
    <t>10,12,14,16,17,18,19,20,21,23,24,1,3</t>
  </si>
  <si>
    <t>3,6,7,8,10,11,12,13,14,15,19,20,21</t>
  </si>
  <si>
    <t>1,3,4,7,8,10,12,14,15,16,17,18,20,6</t>
  </si>
  <si>
    <t>25,28,29,34,35,37,38,39</t>
  </si>
  <si>
    <t>Бригадирівка</t>
  </si>
  <si>
    <t>Bryhadyrivka</t>
  </si>
  <si>
    <t>1,2,4,6,8,9,10,11,12,14,15,16</t>
  </si>
  <si>
    <t>1,2,3,4,5,6,9,16,17</t>
  </si>
  <si>
    <t>1,2,4,5,6,8,9</t>
  </si>
  <si>
    <t>2,6,9,11,12,13,15</t>
  </si>
  <si>
    <t>2,4,6,9</t>
  </si>
  <si>
    <t>1,2,4,7,8,9,10,11,12,13</t>
  </si>
  <si>
    <t>2,3,4,5,6,7,9,10,11,12,15,16,17,19</t>
  </si>
  <si>
    <t>1,2,3,4,6,7,8,9,12,13,14,15,17,18,20,21,22,23,24,27,28</t>
  </si>
  <si>
    <t>Булахи</t>
  </si>
  <si>
    <t>Bulakhy</t>
  </si>
  <si>
    <t>1,2,3,4,5,6,7,8,9,10,11,12,17,18</t>
  </si>
  <si>
    <t>Буняківка (Говтвянська)</t>
  </si>
  <si>
    <t>1,2,4,6,7,8,9,10,11,12,15,16,19,20,21,22,23,24,25</t>
  </si>
  <si>
    <t>Говтва</t>
  </si>
  <si>
    <t>Buniakivka</t>
  </si>
  <si>
    <t>HOVTVA</t>
  </si>
  <si>
    <t>1,2,3,10,11,12,14</t>
  </si>
  <si>
    <t>вулиця Палестинська</t>
  </si>
  <si>
    <t>street Palestynska</t>
  </si>
  <si>
    <t>1,2,4,6,7,8,9,10,11,12,13,15,16,17,18,20,21,22,25,26,27,29,30,31,35</t>
  </si>
  <si>
    <t>1,2,5,6,13,14,15,17,18,22,23,24</t>
  </si>
  <si>
    <t>Бутоярівка</t>
  </si>
  <si>
    <t>1,3,4,5,7,8,9,10,11,12,13,14,15,17,18,19,20,21,22</t>
  </si>
  <si>
    <t>Butoiarivka</t>
  </si>
  <si>
    <t>Велика Безуглівка</t>
  </si>
  <si>
    <t>Нова Галещина</t>
  </si>
  <si>
    <t>Velyka Bezuhlivka</t>
  </si>
  <si>
    <t>NOVA HALESHCHYNA</t>
  </si>
  <si>
    <t>Верхня Жужманівка</t>
  </si>
  <si>
    <t>Verkhnia Zhuzhmanivka</t>
  </si>
  <si>
    <t>Верхня Мануйлівка</t>
  </si>
  <si>
    <t>вулиця Андрія Головка</t>
  </si>
  <si>
    <t>1,2,3,4,6,7,8,9,10,13,14,15,17,18,19,21,22,23,24,25,26,27,28,29,31,33,36,37,38,39,40,42,43,44,46,47,49,50,51,52,55,56,57,59,60,61,62,64,67,68,70,71,72,73,76,77,78,79</t>
  </si>
  <si>
    <t>Verkhnia Manuilivka</t>
  </si>
  <si>
    <t>street Andriia Holovka</t>
  </si>
  <si>
    <t>VERKHNIA MANUILIVKA</t>
  </si>
  <si>
    <t>25,26,31,34,35,36,37,38,39,40,41,42,43,44,45,47,49,52,53,54,55,56,57,58,59,60,61,62,63,64,2,3,4,5,6,8,9,10,12,13,16,18,19,20,21,22,26,45</t>
  </si>
  <si>
    <t>вулиця Івана Ткаченка</t>
  </si>
  <si>
    <t>1,2,3,7,10,12,13,14,16,17,18,20,21,26,28,30,31,32,35,37,38,39,40,42,43,44,45,46,47,49,50,51,67</t>
  </si>
  <si>
    <t>street Ivana Tkachenka</t>
  </si>
  <si>
    <t>1,2,4,5,9,15,16,18,21,23,27,28,31,32,33,34,36,38,47,48,</t>
  </si>
  <si>
    <t>2,3,4,5,6,7,9,10,11,13,16,19,22,25,26,29,32,33,34,37,38,41,42,44,45,47,48,49,50,53,54,60,63,64,65,66,67</t>
  </si>
  <si>
    <t>1,2,3,4,5,7,9,15,17,18,19,20,21,29,31,34,36,37,38,39,40</t>
  </si>
  <si>
    <t>61,62</t>
  </si>
  <si>
    <t>6,11</t>
  </si>
  <si>
    <t>3,5,9,12,13,15,17,19</t>
  </si>
  <si>
    <t>9,10,14,15,21,22,28</t>
  </si>
  <si>
    <t>Висока Вакулівка</t>
  </si>
  <si>
    <t>2,3,4,5,8,10</t>
  </si>
  <si>
    <t>Vysoka Vakulivka</t>
  </si>
  <si>
    <t>VYSOKA VAKULIVKA</t>
  </si>
  <si>
    <t>2,3,4,5,10,11,12</t>
  </si>
  <si>
    <t>2,3,4,7,9,11,13,14,15</t>
  </si>
  <si>
    <t>1,3,4,7,10,12</t>
  </si>
  <si>
    <t>1,2,4,5,7,8,10,11,13</t>
  </si>
  <si>
    <t>1,2,3,5,6,7,10,12,13,14,15,16</t>
  </si>
  <si>
    <t>2,3,5,6,7,10</t>
  </si>
  <si>
    <t>1,3,5,6,7,8,12,13,14,17,18,20,21,22,24</t>
  </si>
  <si>
    <t>вулиця Пироги</t>
  </si>
  <si>
    <t>street Pyrohy</t>
  </si>
  <si>
    <t>3,7,9,11,12</t>
  </si>
  <si>
    <t>1,2,3,8,12,14,15,18,20,21,22,26,34,35</t>
  </si>
  <si>
    <t>1,2,3,5,6,12,13</t>
  </si>
  <si>
    <t>TRUDOVYK</t>
  </si>
  <si>
    <t>1,2,4,5,7,8,9,11,12,15,16,17</t>
  </si>
  <si>
    <t>2,3,4,5,7,10,11,12,13,16,17,18,19</t>
  </si>
  <si>
    <t>Хорішки</t>
  </si>
  <si>
    <t>KHORISHKY</t>
  </si>
  <si>
    <t>2,8,10,14,18</t>
  </si>
  <si>
    <t>вулиця Панаса Мирнного</t>
  </si>
  <si>
    <t>street Panasa Myrnnoho</t>
  </si>
  <si>
    <t>1,3,5,6,10,11,17,18,19,20</t>
  </si>
  <si>
    <t>1,2,5,7,8,9,10,11</t>
  </si>
  <si>
    <t>1,3,4,5,12,13,14,16,19,21,24,25,26,27,28,29,30,36</t>
  </si>
  <si>
    <t>Лутовинівка</t>
  </si>
  <si>
    <t>LUTOVYNIVKA</t>
  </si>
  <si>
    <t>1,2,4,5,9,11,12,14,16,20,22,25,26,27,30,31,32,33,35,37,42,44,46</t>
  </si>
  <si>
    <t>вулиця Козацький Шлях</t>
  </si>
  <si>
    <t>1,2,2А,3,4,5,7,8,9,11,12,13,14,15,18,20,21,22,23,24,25,26,27,30,31,32,33,34,36,37,38,39,40,41,42,43,44,45,47,48,49,51,52,53,54,56,57,58,59,60,61,62,63,64,66,67,68,69,,70,75,76,77,78,80,83,84,87,88,89,90,91,92,93,95,96,97,98,100,101,102,106,108,110,111,113,114</t>
  </si>
  <si>
    <t>Hovtva</t>
  </si>
  <si>
    <t>street Kozatskyi Shliakh</t>
  </si>
  <si>
    <t>1,2,2A,3,4,5,7,8,9,11,12,13,14,15,18,20,21,22,23,24,25,26,27,30,31,32,33,34,36,37,38,39,40,41,42,43,44,45,47,48,49,51,52,53,54,56,57,58,59,60,61,62,63,64,66,67,68,69,,70,75,76,77,78,80,83,84,87,88,89,90,91,92,93,95,96,97,98,100,101,102,106,108,110,111,113,114</t>
  </si>
  <si>
    <t>2,3,4,5,6,7,8,11,12,13,14</t>
  </si>
  <si>
    <t>вулиця Припсільська</t>
  </si>
  <si>
    <t>1,2,3,4,7,8,9,12,13,14</t>
  </si>
  <si>
    <t>street Prypsilska</t>
  </si>
  <si>
    <t>вулиця Прохнівка</t>
  </si>
  <si>
    <t>2,3,4,5,6,7,9,10</t>
  </si>
  <si>
    <t>street Prokhnivka</t>
  </si>
  <si>
    <t>1,2,3,4,7,8,9,10,12,14</t>
  </si>
  <si>
    <t>провулок Фермер</t>
  </si>
  <si>
    <t>lane Fermer</t>
  </si>
  <si>
    <t>Дзюбанівка</t>
  </si>
  <si>
    <t>1,4,5,6,7,9,10,11,18</t>
  </si>
  <si>
    <t>Dziubanivka</t>
  </si>
  <si>
    <t>1,4,5,9,11,13,14,15,17</t>
  </si>
  <si>
    <t>3,4,8,10,12,13,14,15,16,17,19,20,21,22,23,24,25,27,28</t>
  </si>
  <si>
    <t>1,2,3,4,5,6,7,8,9,10,11,12,13,14,15,16,17,18,19,20,21,22,23,24,25,26,27,28,29,30,31,32,33,34,35,36,37,38,39,40,41,43,44,45,46,47,48,49,50,51,52,53,54</t>
  </si>
  <si>
    <t>Дяченки</t>
  </si>
  <si>
    <t>1,2,4,6,8,9,11,12,13,14,15,18,19,20,21,22,23,25,27,28,30,34,35,36,37,38,39,42,43,44,45,46,47,48,51,52,54,55,56,57,58,59,60,61,63,64,65,67,68,69,70,72,73,79,81,82,83,85,86,90</t>
  </si>
  <si>
    <t>Diachenky</t>
  </si>
  <si>
    <t>вулиця Котова</t>
  </si>
  <si>
    <t>street Kotova</t>
  </si>
  <si>
    <t>1,2,3,8,10</t>
  </si>
  <si>
    <t>Задовга</t>
  </si>
  <si>
    <t>вулиця Заможна</t>
  </si>
  <si>
    <t>Zadovha</t>
  </si>
  <si>
    <t>street Zamozhna</t>
  </si>
  <si>
    <t>Калашники</t>
  </si>
  <si>
    <t>4,28,34,35,36,37,38,39,44,45,46,47,48</t>
  </si>
  <si>
    <t>2,8,9,11,13,15,16</t>
  </si>
  <si>
    <t>1,2,5,6,7,9,10,14,15,23</t>
  </si>
  <si>
    <t>2,4,5,11,13,14,15,16,17,18,19,20,24,26</t>
  </si>
  <si>
    <t>1,5,6,7,9,12</t>
  </si>
  <si>
    <t>2,5,8,13,15,16</t>
  </si>
  <si>
    <t>Кащівка</t>
  </si>
  <si>
    <t>Kashchivka</t>
  </si>
  <si>
    <t>Квіти</t>
  </si>
  <si>
    <t>Козельщина</t>
  </si>
  <si>
    <t>Kvity</t>
  </si>
  <si>
    <t>KOZELSHCHYNA</t>
  </si>
  <si>
    <t>вулиця Бечева</t>
  </si>
  <si>
    <t>street Becheva</t>
  </si>
  <si>
    <t>1,3,4,6,7,8,9,10,11,12,13,14,15,16,24,25,26,27,29,31</t>
  </si>
  <si>
    <t>2,3,4,6,8,11,12,13,14,17,20,21</t>
  </si>
  <si>
    <t>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t>
  </si>
  <si>
    <t>Kozelshchyna</t>
  </si>
  <si>
    <t>3A,8A,1,2,3,4,5,6,7,8,9,10,11,12,13,14,15,16,17,18,19,20,21</t>
  </si>
  <si>
    <t>вулиця газети'Правди'</t>
  </si>
  <si>
    <t>street hazetyPravdy</t>
  </si>
  <si>
    <t>4A,1A,3Б,47/1,3,7,7A,5,6A</t>
  </si>
  <si>
    <t>4A,1A,3B,47/1,3,7,7A,5,6A</t>
  </si>
  <si>
    <t>20,18,16,14,22A,25,27,29,4,11/2,13,10,6,7,7A,5,49,44,46,40,42,38,45,43,36,34,41,39,12,37,35,30,28,33,31,26,24,24A,22,48,48A</t>
  </si>
  <si>
    <t>21,23,25,27,27A,16,18,20,22,1,2,3,5,9,11,</t>
  </si>
  <si>
    <t>18,18A,16/20,16,14,12,10,1/8,3,7,13,15,17,19,21,23</t>
  </si>
  <si>
    <t>26,28,24,22,20,18,16,14,27,25,23,21,19,17,15,13,8,7,3,5,4,6,9,11,12,10</t>
  </si>
  <si>
    <t>4A,6A,8,8/1,3,1,8Б,6Б,4Б,5/2,7,9</t>
  </si>
  <si>
    <t>4A,6A,8,8/1,3,1,8B,6B,4B,5/2,7,9</t>
  </si>
  <si>
    <t>5,5A,7,9,11,1/8,2/6,13,15,23,3,3A</t>
  </si>
  <si>
    <t>1,2,31,3,5,10,12,14,16,18,20,22,24,26,28,30,32,34,36,38</t>
  </si>
  <si>
    <t>3,5,7,9,9A,10,8,6,11,4/2,23,25,27,29,31,33,35,37,39,41</t>
  </si>
  <si>
    <t>6,8,10,12,14,16,18,15,17,11,7,5,4,3,9,21,19/1,17/2</t>
  </si>
  <si>
    <t>1,2,3,4,5,6,7,7A,8,10,12,14,16,18,20,22</t>
  </si>
  <si>
    <t>17/2,4,15/1,3,6,8,5,10,7,9,12,14,16,34/18,11</t>
  </si>
  <si>
    <t>9,7,11,51/8,56,14,14A,14Б,14В,16,16A,7,9,17,17A,19A,19Б,21,23,25,26,28,31,45,47,49,51,34,32,38,40,36,37,1,2,3,4,5</t>
  </si>
  <si>
    <t>9,7,11,51/8,56,14,14A,14B,14V,16,16A,7,9,17,17A,19A,19B,21,23,25,26,28,31,45,47,49,51,34,32,38,40,36,37,1,2,3,4,5</t>
  </si>
  <si>
    <t>15/1,3,4/11,14,11,9,12,20,19,6,5,8,7,10,13,16,15,18,17</t>
  </si>
  <si>
    <t>1,2,3,4,5,6,7,8,9,10,11,12,13,14,15,16,17,21,23,25</t>
  </si>
  <si>
    <t>1,3,4,5,7,8,63,71,69,69A,61,59,57,55,55A,65A,67,40,38/14,53,17,74/5,16,47,45,41,14A,42/13,39, 37/5,33,29,27,25,30,30A,28,24,35A,22,20,10,91,5,60A,62A,64,81,82,83,85,99,101,103,105A,105,51,95107,109,111,113,68,69,70,71,72,73,74,75,76,77,78,79,80,81,82,83,84,85,86,87,88,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t>
  </si>
  <si>
    <t>16,18,20,22,23,24,25,26,27,28,29,30,31,32,33,34,35,36,37,38,39,40,41,42,10.12</t>
  </si>
  <si>
    <t>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t>
  </si>
  <si>
    <t>11,13,15,17,19,21,23,25,27,29,31,33,35,37,39,41,57A,9,3A,10</t>
  </si>
  <si>
    <t>8,2A,2Б,14,31,37</t>
  </si>
  <si>
    <t>8,2A,2B,14,31,37</t>
  </si>
  <si>
    <t>2,12,10A,8A,4A,3,1A,7,14</t>
  </si>
  <si>
    <t>12A,12Б,36/15,13,10,11,19/1,8,4,6,5,21/2,3/7</t>
  </si>
  <si>
    <t>12A,12B,36/15,13,10,11,19/1,8,4,6,5,21/2,3/7</t>
  </si>
  <si>
    <t>3/2,4,4A,4Б,6,7,12,6A,10,29,31</t>
  </si>
  <si>
    <t>3/2,4,4A,4B,6,7,12,6A,10,29,31</t>
  </si>
  <si>
    <t>1,3A,5Б</t>
  </si>
  <si>
    <t>1,3A,5B</t>
  </si>
  <si>
    <t>Костівка</t>
  </si>
  <si>
    <t>вулиця Віктора Кушніренка</t>
  </si>
  <si>
    <t>Kostivka</t>
  </si>
  <si>
    <t>street Viktora Kushnirenka</t>
  </si>
  <si>
    <t>2,5,7,9,12,16,18</t>
  </si>
  <si>
    <t>3,6,7,9,11,15,16,17,20,26</t>
  </si>
  <si>
    <t>3,8,12</t>
  </si>
  <si>
    <t>Лозки</t>
  </si>
  <si>
    <t>Lozky</t>
  </si>
  <si>
    <t>Lutovynivka</t>
  </si>
  <si>
    <t>32,33,34,35,36,37,38,39,40,41,42,43,44,45,46</t>
  </si>
  <si>
    <t>36,37,38,39,40,41,42,43,44,45,46,47,48,49,50,51,52,53,54,55,56,57,58,59,60,61,62,63,64</t>
  </si>
  <si>
    <t>Мальці</t>
  </si>
  <si>
    <t>Maltsi</t>
  </si>
  <si>
    <t>2,4,5,6,7,10,11,12,13,14,15,16,18,19,20,21,22,23,24,25,26,28,29,30,32,33,34,40,43,45,48,49,51,58,60,61,62</t>
  </si>
  <si>
    <t>Миргородщина</t>
  </si>
  <si>
    <t>Рибалки</t>
  </si>
  <si>
    <t>Myrhorodshchyna</t>
  </si>
  <si>
    <t>RYBALKY</t>
  </si>
  <si>
    <t>1,2,3,5,6,7,8,9,10,11,12,13,14,15,16,17,18,19,20,21,22,23,24,25,26,27,28,29,30,31,32,33,34,35,36,37,38,39,40,41,42,43,44,45,46,47,48,49,50,51,52,53</t>
  </si>
  <si>
    <t>Михайлики</t>
  </si>
  <si>
    <t>1,2,3,4,5,6,8,9,10,11,12,13,14,15,16,17,20,21,22,23,24,25,26,27,28,29,30,31,32,33,3435,36,37,38,39,40,41,42,43,44,/13,48,50,52</t>
  </si>
  <si>
    <t>Mykhailyky</t>
  </si>
  <si>
    <t>MYKHAILYKY</t>
  </si>
  <si>
    <t>вулиця Грущевського</t>
  </si>
  <si>
    <t>1/15,2,3,4/13,5,6,7,8,8/37,9,10,11,12,15/11,17,19,21,23/27</t>
  </si>
  <si>
    <t>street Hrushchevskoho</t>
  </si>
  <si>
    <t>1,2,3,4,5,6/38,7,8/35,9,10,11,12,14,18,20,23,24,30</t>
  </si>
  <si>
    <t>1,2,3,5,6,8,12,14,16,17,18,19</t>
  </si>
  <si>
    <t>1,2,3,14</t>
  </si>
  <si>
    <t>1,2,4A,5,7,9,12,13,14,15,16,17,18,19,20,21,22,23,24,25,26,27,28,29,30,31,32,33,34,36,39,40,41,42,44</t>
  </si>
  <si>
    <t>1,2,3,5,6,8,9,10,12,14,15,16,17,18,19,22,23,25,27,29,31,32,33,35,37</t>
  </si>
  <si>
    <t>Нижня Жужманівка</t>
  </si>
  <si>
    <t>Nyzhnia Zhuzhmanivka</t>
  </si>
  <si>
    <t>Нижня Мануйлівка</t>
  </si>
  <si>
    <t>вулиця Григора Тютюнника</t>
  </si>
  <si>
    <t>1,3,6,9,13,14,15,23,27,30,31,34,40,45,46,47,48,49,50,51,54,56</t>
  </si>
  <si>
    <t>Nyzhnia Manuilivka</t>
  </si>
  <si>
    <t>street Hryhora Tiutiunnyka</t>
  </si>
  <si>
    <t>2,4,6,19,22,31,32,33,34,35,41,43,44,45,48,50,51,53,54,58,59,64,65</t>
  </si>
  <si>
    <t>Nova Haleshchyna</t>
  </si>
  <si>
    <t>1,2,3,4,5,6,7,8,9,10,11,12,13,14,15,16,17,18,19,20,21,22,23,24,25,26,27,28,29,30,31,32,33,34,35,36,37,38,39,40,41,42,43,44,45,46,1,2,3,4,5,6,7,8,9,10,11,12,13,14,15,16,17,18</t>
  </si>
  <si>
    <t>вулиця Лучицького</t>
  </si>
  <si>
    <t>street Luchytskoho</t>
  </si>
  <si>
    <t>18,6,10,16,21,23,1,2,22,29,33,12,2,6,8,19,20,21,22,23,24,25,26,27,28,29,30,31,32,33</t>
  </si>
  <si>
    <t>вулиця Пушкіна 10</t>
  </si>
  <si>
    <t>street Pushkina 10</t>
  </si>
  <si>
    <t>вулиця Пушкіна 12</t>
  </si>
  <si>
    <t>street Pushkina 12</t>
  </si>
  <si>
    <t>вулиця Пушкіна 18</t>
  </si>
  <si>
    <t>street Pushkina 18</t>
  </si>
  <si>
    <t>вулиця П'ятницького</t>
  </si>
  <si>
    <t>street Piatnytskoho</t>
  </si>
  <si>
    <t>вулиця П'ятницького 10</t>
  </si>
  <si>
    <t>street Piatnytskoho 10</t>
  </si>
  <si>
    <t>вулиця П'ятницького 12</t>
  </si>
  <si>
    <t>1,2,3,4,5,6,7,8,9,10,11,12,13,14.15.16</t>
  </si>
  <si>
    <t>street Piatnytskoho 12</t>
  </si>
  <si>
    <t>вулиця Радіонова 11</t>
  </si>
  <si>
    <t>street Radionova 11</t>
  </si>
  <si>
    <t>вулиця Радіонова 9</t>
  </si>
  <si>
    <t>street Radionova 9</t>
  </si>
  <si>
    <t>5,6,7,8,9,10,11,12,13,14,15,16,17,18,19,20,21,22,23,24,25,26,27,28,29,30,31,32,33,34,35,36,37,38,39,40,41,42,43,44,45,46,47,48,49,50,51,52,1,2,3,4,5,14,15,16,17,18,19,20</t>
  </si>
  <si>
    <t>113,115,,117,119,121,123,125,127,129,131,133,135,139,147,149,150,151,80,82,88,93,1,1A,2,3,4,5,6,7,8,9,10,11,12,13,14,15,16,17,18,19,20,21,22,23,24,25,26,27,28,29,30,31,32,33,34,35,36,37,38,39,40,41,42,43,44,45,46,47,48,49,50,51,52,53,54,55,56,57,58,59,60,61,62,63,64,65,66,67,68,69,70,71,72,73,74,75,76,77,78,79,80,81,82,83,84,85,86,87,88,89,90,91,92,93</t>
  </si>
  <si>
    <t>2,3,6,7,8,9,11</t>
  </si>
  <si>
    <t>1,3,5,6,9,12,13,15,16,17,18,19,29,32,34,35</t>
  </si>
  <si>
    <t>1,2,5,7,9,10</t>
  </si>
  <si>
    <t>тупік Дачний</t>
  </si>
  <si>
    <t>cul-de-sac Dachnyi</t>
  </si>
  <si>
    <t>Олександрівка Друга</t>
  </si>
  <si>
    <t>Oleksandrivka Druha</t>
  </si>
  <si>
    <t>1,1A,2,3,4,5,7,8,9,10,11,13,14,15,16,17,19,20</t>
  </si>
  <si>
    <t>1A,30,32,1,2,3,4,5,6,7,8,9,10,11,12,13,14,15,16,17,18,19,20,21,22,24,25,26,27,28,</t>
  </si>
  <si>
    <t>1,4,6,9,12,13,14,15,16,17</t>
  </si>
  <si>
    <t>1,3,4,6,7,8,10,12,13,16,17,19,21,22,23,25,26,27,28,28A,30,31,32</t>
  </si>
  <si>
    <t>вулиця Федоровщанська</t>
  </si>
  <si>
    <t>1,2,3,4,5,6,7,8,10,11,12,13,17,18,19,20,21,22,23,24,25,29,31,32,33,34,35,36,37,38,39,40,41,42,44,45,46,47,48,50,51,52,54,56</t>
  </si>
  <si>
    <t>street Fedorovshchanska</t>
  </si>
  <si>
    <t>45,46,47,50,51,52,53,55,56,57,59,2,3,3A,5,7,8,9,10,11,13,14,15,17,18,19,20,22,23,24,25,26,27,28,29,30,31,32,33,34,35,36,37,38,41,42,43,44,</t>
  </si>
  <si>
    <t>1,2,3,4,5,6,9,10,12,13,15,17,18,19,20,21,22,23,26,27,28</t>
  </si>
  <si>
    <t>1,2,5,6,7,8,9,12,13,14,15,16,17,18,20,22,23,24</t>
  </si>
  <si>
    <t>Омельниче</t>
  </si>
  <si>
    <t>Omelnyche</t>
  </si>
  <si>
    <t>1,2,3,4,5,6,7,8,9,12,15,16,17,1819,20,21,22,23,24,25,26,27,28,29,30,31,32,33,34,35,36,37,38,39,40,41,42,43,44,45,46,47,48,49,50,51,52,53,54,55,56,57,58,59,60,61,62,63,64,65,66,67,68,69,70,71,72,73,74,75,76,77,78,79,80,81,82,83</t>
  </si>
  <si>
    <t>1,2,3,4,5,6,9,11,12,13,14,15,16,17,18,19,20,21,22,23,24,25,26,27,28,29,30,31,32,33,34,35,36,37,38,39,40,41,42,43,44,45,46,47,48,49,50,51</t>
  </si>
  <si>
    <t>Пашенівка</t>
  </si>
  <si>
    <t>Pashenivka</t>
  </si>
  <si>
    <t>провулок Сохинівський</t>
  </si>
  <si>
    <t>lane Sokhynivskyi</t>
  </si>
  <si>
    <t>1,2,3,4,5,6,7,8,9,10,11,12,13,14,15,16,17,18,19,20,21,22,23,24,25,26,27,28,29,30,31,32,33,34,35,36,17,18,19,40,41,42,43,44,45,46</t>
  </si>
  <si>
    <t>вулиця Паськевича</t>
  </si>
  <si>
    <t>1,2,3,4,5,6,7,8,9,10,11,12,13,14,15,16,17,18,19,20,21,22,23,24,25,26,27,28,29,30,31,32,33,34,35,36,17,18,19,40,41,42,43,44</t>
  </si>
  <si>
    <t>street Paskevycha</t>
  </si>
  <si>
    <t>вулиця Романка</t>
  </si>
  <si>
    <t>street Romanka</t>
  </si>
  <si>
    <t>провулок Прифермський</t>
  </si>
  <si>
    <t>lane Pryfermskyi</t>
  </si>
  <si>
    <t>тупік Плавний</t>
  </si>
  <si>
    <t>cul-de-sac Plavnyi</t>
  </si>
  <si>
    <t>Pryharivka</t>
  </si>
  <si>
    <t>2,3,4,5,6,7,8,9,10,11,12,13,14,15,16,17,18,19,20,21,23,25,27,29,31,33,22,24,26,28,30,32,34,35,36,37,38,39,40,41,42,43,44,45,46,47,48,49,50,51,52,53,54,55,56,57,58,59,60,61,62,63,64,65,66,67,68,69</t>
  </si>
  <si>
    <t>тупік Степний</t>
  </si>
  <si>
    <t>cul-de-sac Stepnyi</t>
  </si>
  <si>
    <t>Приліпка</t>
  </si>
  <si>
    <t>Prylipka</t>
  </si>
  <si>
    <t>1,3,5,7,10,12,16,18</t>
  </si>
  <si>
    <t>1,2,4,5,7,9,11,12,14,16,18,20,22,25,26,27,28,29,30,31,32,33,35,36,37,40,42,44,48</t>
  </si>
  <si>
    <t>1,3,7,11,12,14,15,19,25,26,27,28,29,36,37,38,42,45,46,48,49,50,52,53,54,55,56,57,58,61,63,64,67,68,69,70,72,76,80,81,82,83,84,85,86,87,88,89,90,91,92,93,94,96,97,98,99,100,101,102,103,104,106,107,108,110,111,113,114,117,118,120,122,124,125,126,128,130,131,132,133,134,136,137,139,140,141,146,151,155,156,160,162,164,174,176,180,184,186,188,192,196,200,202,206,208,210,212</t>
  </si>
  <si>
    <t>1,2,3,5,6,7,8,9,10,1112,13,14,15,16,17,18,19,20,21,22,23,24,25,26,27,28,29,30,31,32,33,34,35,36,37,38,39,40,41,42,43,44,45,46,47,48,49,50,51,52,53,54,55,56,57,58</t>
  </si>
  <si>
    <t>вулиця Світанкову</t>
  </si>
  <si>
    <t>street Svitankovu</t>
  </si>
  <si>
    <t>Солониця</t>
  </si>
  <si>
    <t>Solonytsia</t>
  </si>
  <si>
    <t>вулиця Мизніна</t>
  </si>
  <si>
    <t>street Myznina</t>
  </si>
  <si>
    <t>1,2,3,4,5,6,8,9,11,12,13,14,15,16</t>
  </si>
  <si>
    <t>1,2,3,4,5,6,7,8,9,10,11,12,13,14,15,16,17,18,19,20,21,22,23,24,25,26,27,28,29,30,31,32,33,34,35,36,17,18,19,40,41,42,43,44,45,46,47,48,49</t>
  </si>
  <si>
    <t>Сухий Кобелячок</t>
  </si>
  <si>
    <t>Sukhyi Kobeliachok</t>
  </si>
  <si>
    <t>28,30,32,33,34,35,36,37,38,39,40,41,41A,42,43,43A,44,45,45A,46,47,47A,48,49,49A,50,51,52,53,54,1,2,3,4,5,6,7,8,9,10,11,12,13,14,15,16,17,18,19,20,21,22,23,24,25,26,27,29,31</t>
  </si>
  <si>
    <t>вулиця Невідомого Солдата</t>
  </si>
  <si>
    <t>street Nevidomoho Soldata</t>
  </si>
  <si>
    <t>тупік Прифермський</t>
  </si>
  <si>
    <t>cul-de-sac Pryfermskyi</t>
  </si>
  <si>
    <t>3,4,5,6,7,8,10,11</t>
  </si>
  <si>
    <t>1,3,5,6,7,8,10,11,12,13,17,20,21</t>
  </si>
  <si>
    <t>Улинівка</t>
  </si>
  <si>
    <t>Ulynivka</t>
  </si>
  <si>
    <t>2,4,6,8,10,12,14,16,17,18,20,22,23,24,26,27,29,30</t>
  </si>
  <si>
    <t>1,2,4,6,8,10,13</t>
  </si>
  <si>
    <t>2,3,5,6,7,9,11,12,13,14,15,16</t>
  </si>
  <si>
    <t>2,5,8,9,10</t>
  </si>
  <si>
    <t>Харченки</t>
  </si>
  <si>
    <t>2,4,6,7,10,11,12,13,14,17,18,20,23</t>
  </si>
  <si>
    <t>Kharchenky</t>
  </si>
  <si>
    <t>1,2,4,5,8,12,13,14,15,16,17,19,20,21,22,24,30,33,34,35,39,40,42,44,45,46,47</t>
  </si>
  <si>
    <t>1,2,12,13,14,16,17,18,20,21,24,25,27,28</t>
  </si>
  <si>
    <t>Хмарине</t>
  </si>
  <si>
    <t>Khmaryne</t>
  </si>
  <si>
    <t>Khorishky</t>
  </si>
  <si>
    <t>56,57,2,3,4,5,6,7,8,9,10,11,12,13,14,15,17,18,19,20,21,36,37,38,39,40,47,48,49,50,51,52,53,54,55</t>
  </si>
  <si>
    <t>8,9,10,11,12,22,23,24,25,26,27,28,29,30,31,32,33,34,35,42,57</t>
  </si>
  <si>
    <t>12,13,14,15,16,17,18,19,20,32,1,2,3,4,5,6,7,8,9,10</t>
  </si>
  <si>
    <t>4,5,24</t>
  </si>
  <si>
    <t>8,12,14,16,17,19,20,21,22,26,28,34,1,2,3,4</t>
  </si>
  <si>
    <t>1,3,4,5,6,7,8,9,10,11,12,15,16,18,19,20,21,22</t>
  </si>
  <si>
    <t>31,32,33,34,35,37</t>
  </si>
  <si>
    <t>1,3,4,6,7,11,13,16,17,18,19,24,25,26,27,26,27,28,30,31,37,38</t>
  </si>
  <si>
    <t>1,2,3,4,5,8,9,10,11,12</t>
  </si>
  <si>
    <t>2,3,6,7,12,13,14,16,17,18,19,20,21,22,23,26,29,30,32</t>
  </si>
  <si>
    <t>провулок Остроградського</t>
  </si>
  <si>
    <t>lane Ostrohradskoho</t>
  </si>
  <si>
    <t>Цибівка</t>
  </si>
  <si>
    <t>32,33,34,35</t>
  </si>
  <si>
    <t>Tsybivka</t>
  </si>
  <si>
    <t>Чечужине</t>
  </si>
  <si>
    <t>Chechuzhyne</t>
  </si>
  <si>
    <t>3,4,6,7,8,9,11,12,13,15</t>
  </si>
  <si>
    <t>Чорноглазівка</t>
  </si>
  <si>
    <t>Chornohlazivka</t>
  </si>
  <si>
    <t>1,2,6,7,8,9,10,11,12,13,14,16</t>
  </si>
  <si>
    <t>Юрки</t>
  </si>
  <si>
    <t>3,4,5,6,7,8,9,10,11,12,13,14,15,20,21,22,23,24,25,26,27,28,29,30,31,32,33,34,36,37,40,41,42,43,</t>
  </si>
  <si>
    <t>Yurky</t>
  </si>
  <si>
    <t>2,3,5,6,7,8,9,10,12,13,15,16,17</t>
  </si>
  <si>
    <t>1,2,3,4,5,8,9,10,11,16,18,19,20,21,23,24,27,28,29,30,33,34,35,43,44,45,46,47,48,49,50</t>
  </si>
  <si>
    <t>7,8,9,10,11,13,14,16,17,18,19,24,26,27</t>
  </si>
  <si>
    <t>Юрочки</t>
  </si>
  <si>
    <t>Yurochky</t>
  </si>
  <si>
    <t>Більськ</t>
  </si>
  <si>
    <t>1,12,14,16,18,20,22,24</t>
  </si>
  <si>
    <t>Bilsk</t>
  </si>
  <si>
    <t>street 40-richchia  Peremohy</t>
  </si>
  <si>
    <t>BILSK</t>
  </si>
  <si>
    <t>9,26,30,34</t>
  </si>
  <si>
    <t>2,3,5,7,20,22,25,26,27,28,29,31,33,34,35,36,37,39,41,43,45</t>
  </si>
  <si>
    <t>1,7,9,10,11,15</t>
  </si>
  <si>
    <t>вулиця Куземинська</t>
  </si>
  <si>
    <t>1,3,5,7,10,11,12,13,14,15,16,18,19,20,21,22,24,25,27,28,30,33,35</t>
  </si>
  <si>
    <t>street Kuzemynska</t>
  </si>
  <si>
    <t>43,47,49</t>
  </si>
  <si>
    <t>2,3,4,6,8,9,11</t>
  </si>
  <si>
    <t>1,3,4,5,7,8,10,11,12,13,14,15</t>
  </si>
  <si>
    <t>5,10,11,13,14,17,20,23,25,26,27,28,29,31</t>
  </si>
  <si>
    <t>1,3,5,6,7,8,</t>
  </si>
  <si>
    <t>вулиця Холодівська</t>
  </si>
  <si>
    <t>1,2,4,5,6,7,8,9,14,16,22,24,26</t>
  </si>
  <si>
    <t>street Kholodivska</t>
  </si>
  <si>
    <t>1,2,4,6,8,9,10,12,13,14,15,21</t>
  </si>
  <si>
    <t>16,18,19,20,21,22,23,24,25,26,27,28,29,30,31,32,33,34,35,36,37,38,39,40,41,42,43,44,45,46,47,48,49,50,51,52,53,54,55,56,57,58,59,60,61,62,63,64,65,67,69,71,73,75,77,79,81</t>
  </si>
  <si>
    <t>1,2,4,6,7,8,10,11,12,14,16,17,18,21,23,5,18</t>
  </si>
  <si>
    <t>вулиця Шрамка Бориса</t>
  </si>
  <si>
    <t>2,5,4,6,11,14,16</t>
  </si>
  <si>
    <t>street Shramka Borysa</t>
  </si>
  <si>
    <t>1,3,6,8,10,11,16,18,20</t>
  </si>
  <si>
    <t>провулок Куземинський</t>
  </si>
  <si>
    <t>lane Kuzemynskyi</t>
  </si>
  <si>
    <t>1,2,3,4,5,10,14</t>
  </si>
  <si>
    <t>Милорадове</t>
  </si>
  <si>
    <t>MYLORADOVE</t>
  </si>
  <si>
    <t>Велика Рублівка</t>
  </si>
  <si>
    <t>вулиця Брикеля</t>
  </si>
  <si>
    <t>Velyka Rublivka</t>
  </si>
  <si>
    <t>street Brykelia</t>
  </si>
  <si>
    <t>VELYKA RUBLIVKA</t>
  </si>
  <si>
    <t>11,13,15,17,19,21,23,25,27,29,6,8,10,12,14,16,18,20,22,24,26</t>
  </si>
  <si>
    <t>1,3,5,9,10</t>
  </si>
  <si>
    <t>12,13,14,15,17,18,19,20,21,22,23,24,26,27,28,29,3031,32,35,36,37,38,39,40,41,42,43,44,45,47,48,49,50,51,52,53,54,55,56,57,58,59,60,61,62,63,64,65,66,67,68,69,70,71,72,73,74,75,77,78,79,81,82,83,84,87,88,90,91,93,94,95,96,97,98,101,102,103,105,106,110</t>
  </si>
  <si>
    <t>street L.Ukraina</t>
  </si>
  <si>
    <t>2,4,6,8,10,12,14,16,18,20,22,24,26,28,30,32,34,36,38,4042,44,46,48,50,52,54,56,58,60,62,64,1,3,5,7,9,11,13,15,17,19,21,23,25,27,29,31,33,35,37,39,41,43,45,47,49,51,53,55,57,59,61,63,65,67,69,71,73,75,77,79,81,83</t>
  </si>
  <si>
    <t>2,18,12,14,16,6,8,18,20,22,24,26,28,30,35,7,9</t>
  </si>
  <si>
    <t>3,5,7,9,11,13,15,17,19,21,23,25,6,10,12,14,16,18,20,22,24,26,28</t>
  </si>
  <si>
    <t>1,3,5,7,9,11,13,15,17,19,21,23,27,29,31,33,35,2,4,6,8,10,12,14,16,18,20,22,24,26,28,</t>
  </si>
  <si>
    <t>10,12,14,15,16,18,20,22,24,26,28,30,32,34,36,38</t>
  </si>
  <si>
    <t>1,35,7,9,11,13,15,17,19,21,23,24,25,29,31,33,35,37,39,55,57,59,61,63,65,67,69,71,73,75,77,79,81,85,87,89,91,93,95,2,4,6,8,10,12,14,16,18,20,22,36,38,40,42,44,46,48,50,52,54,58,60,62,64,66,68,70,72,74,76,78,80,82,84,86,88,90,92,94</t>
  </si>
  <si>
    <t>30,32,34,37,35</t>
  </si>
  <si>
    <t>вулиця Чернешевського</t>
  </si>
  <si>
    <t>12,14,16,18,20,22,36,38,40,27,29,33,35,37,39,43,45</t>
  </si>
  <si>
    <t>street Cherneshevskoho</t>
  </si>
  <si>
    <t>29,30,31,32,34,38,40,42,44,46,48,50,52,54,56,58,60,49,51</t>
  </si>
  <si>
    <t>2,4,6,8,10,12,14,16,18,20,22,24,1,3,5,7,9,11,17,19,21,34,36</t>
  </si>
  <si>
    <t>Ворони</t>
  </si>
  <si>
    <t>Козлівщина</t>
  </si>
  <si>
    <t>Vorony</t>
  </si>
  <si>
    <t>KOZLIVSHCHYNA</t>
  </si>
  <si>
    <t>Гетьманка</t>
  </si>
  <si>
    <t>29,11,22,26,34,15</t>
  </si>
  <si>
    <t>Hetmanka</t>
  </si>
  <si>
    <t>14,12,18,20</t>
  </si>
  <si>
    <t>Глобівка</t>
  </si>
  <si>
    <t>1,3,5,11,15,18</t>
  </si>
  <si>
    <t>Hlobivka</t>
  </si>
  <si>
    <t>2,6,9,12,15,18,20</t>
  </si>
  <si>
    <t>6,7,10,13,15,18,21,25,28,30</t>
  </si>
  <si>
    <t>2,6,10,13,16,19,28,33</t>
  </si>
  <si>
    <t>6,10,13,16,20</t>
  </si>
  <si>
    <t>3,4,7,8,11,14,19,21,25,27,29,32,36,38,40,43</t>
  </si>
  <si>
    <t>5,17,23,25,35,37,55,57,1</t>
  </si>
  <si>
    <t>Деревки</t>
  </si>
  <si>
    <t>12,14,11,13,15,1,2,3,4,5,6,7,8,9</t>
  </si>
  <si>
    <t>Derevky</t>
  </si>
  <si>
    <t>DEREVKY</t>
  </si>
  <si>
    <t>вулиця 8-Березня</t>
  </si>
  <si>
    <t>6,5,4,3,2,1</t>
  </si>
  <si>
    <t>street 8-Bereznia</t>
  </si>
  <si>
    <t>1,3,4,5,6,10,11,12,13,14,17,18,20,21,22,23,24,26,27,28,33,35</t>
  </si>
  <si>
    <t>11,9,7,5,6,4,1</t>
  </si>
  <si>
    <t>15,48,50,1719,54,21,58,64,70,27,74,76,78,80,82,29,31,46,44,16,15,42,38,34,11,9,26,24,22,5,3,10,12,8,6,4,2</t>
  </si>
  <si>
    <t>вулиця Краянська</t>
  </si>
  <si>
    <t>1,5,7,9,11,15,17,4,6,25,10,14,35,37,22,24,41,43,47,49,53,55</t>
  </si>
  <si>
    <t>street Kraianska</t>
  </si>
  <si>
    <t>2,3,6,8,9,10,11,12,13,14,18,19,21,20</t>
  </si>
  <si>
    <t>1,3,2,8,7,9,10</t>
  </si>
  <si>
    <t>10,12,16,18,20,22</t>
  </si>
  <si>
    <t>1,2,3,7,8,9,14,11,21,28,32,30,34,36,38,40,42,44,46,31,48,50,56,33,56,58,37,39,60,62,66,41,70,72,43,45,76,78,47,49,82,84,51,53,88,90,55,57,92,94,96,67,69,71,104,106,108,110,112,114,116,75,77,120,128,130,132,134,136,140,146,79,81,148,150,152</t>
  </si>
  <si>
    <t>1,3,5,11,2,17</t>
  </si>
  <si>
    <t>31,33,35,26,28,30,39,27,22,23,21,18,16,14,12,10,13,11,6,4,2,7</t>
  </si>
  <si>
    <t>вулиця Цигриків</t>
  </si>
  <si>
    <t>36,38,40,44,48,27,23,2,10,12,14,3,16,18,20,22,26,28,9,15,17,19,</t>
  </si>
  <si>
    <t>street Tsyhrykiv</t>
  </si>
  <si>
    <t>15,12,23,25,29,31,33,35,37,39,41,43,45,49,51,57,18,20,24,26,19</t>
  </si>
  <si>
    <t>5,3,4,1</t>
  </si>
  <si>
    <t>6,12,16,20,24,26,23</t>
  </si>
  <si>
    <t>11,13,15,17,18,6,2,19,21</t>
  </si>
  <si>
    <t>Зайці Другі</t>
  </si>
  <si>
    <t>1,3,5,9,11,17,19,24,29,30,32</t>
  </si>
  <si>
    <t>Zaitsi  Druhi</t>
  </si>
  <si>
    <t>1,3,5,7,13,15,17,18,19,21,22,24,25,26,29,35</t>
  </si>
  <si>
    <t>1,4,6,8,10,12,15,16,19,22,23,25</t>
  </si>
  <si>
    <t>Зуби</t>
  </si>
  <si>
    <t>вулиця Зуби</t>
  </si>
  <si>
    <t>Zuby</t>
  </si>
  <si>
    <t>street Zuby</t>
  </si>
  <si>
    <t>2,4,6,8,11,12,14,15,17</t>
  </si>
  <si>
    <t>ПВПЗ № 17 Полтавської</t>
  </si>
  <si>
    <t>PVPZ № 17 POLTAVSKOI</t>
  </si>
  <si>
    <t>Касяни</t>
  </si>
  <si>
    <t>Ковалеве</t>
  </si>
  <si>
    <t>1,2,3,4,5,6,8,9,10,11,12,13,14,15,16,18,19,20,21,22,23,24,25,26,27,28,29,30,31,32,33,34,35,36,38,39,43,44,46,47,48,49,51,52,54,55,56,57,58,59,60,61,62,63,64,66,67,68</t>
  </si>
  <si>
    <t>1,2,3,4,7,8,11</t>
  </si>
  <si>
    <t>Ковжижа</t>
  </si>
  <si>
    <t>1,2,3,4,5,7,8,9,10,12,13,14,15,16,18,19,20,22,23,24,25</t>
  </si>
  <si>
    <t>Kovzhyzha</t>
  </si>
  <si>
    <t>1,2,3,5,6,7,8,10,12,14,15,16,17,18,19,20</t>
  </si>
  <si>
    <t>1,2,3,6,7,10,12,14</t>
  </si>
  <si>
    <t>1,2,3,4,5,6,7,8,9,10,11,12,13,14,15,16,17,18,19,20,22,24,25,26,27,28,30,32</t>
  </si>
  <si>
    <t>Kozlivshchyna</t>
  </si>
  <si>
    <t>2,3,7,8,9,10,11,12,13,14,15,16,17,18,19,20,22,23,24,26,27,28,29,30,31</t>
  </si>
  <si>
    <t>1,2,3,4,5,6,7,8,10,11,12,13,14,15,16,17,18,19,20,21,22,24,25,26,27,28,29,31,33,34,35,36,38,40</t>
  </si>
  <si>
    <t>1,2,3,4,5,6,7,8,9,10,11,12,13,14,15,16,17,18,19,20,21,22,23,24,24,25,26,27,28,29,30,31,32,</t>
  </si>
  <si>
    <t>1,2,3,4,5,6,7,8,9,11,12,13,14,15,16,17,18,19,20,21,22,23,24,25,26,27,28,29,30,31,32,33,34,35,36</t>
  </si>
  <si>
    <t>1,2,3,5,6,7,8,9,10,1112,13,14</t>
  </si>
  <si>
    <t>Котельва</t>
  </si>
  <si>
    <t>вулиця 4-а Гвардійська</t>
  </si>
  <si>
    <t>2,4,1,3,5,7,9,11,13,15,6,8,10,17,19,21,23,25,27,29,31,33,35,37,39,41,43,45,47,49,51,53,55,57,59</t>
  </si>
  <si>
    <t>Kotelva</t>
  </si>
  <si>
    <t>street 4-a Hvardiiska</t>
  </si>
  <si>
    <t>KOTELVA</t>
  </si>
  <si>
    <t>1,2,3,4,5,6,7,8,9,10,11,12,13,14,15,16,17,19,20,21,22,23,24,25,26,27,28,29,30,31,32,33,34,35,36,37,38,39,40,41,42,43,44,45,47,49,51,53,55,57,59,61,63,65,67,71,73,75,77,79,81,83</t>
  </si>
  <si>
    <t>2,4,6,1,3,8,5,10,12,9,14,7,11,13,16,18,15,20,17,22,24</t>
  </si>
  <si>
    <t>66,68,70,72,74,76,78,82,84,86,88,90,92,94,96,98,100,63,65,67,69,73,75,77,79,81,83,85,87,91,95,97,99,101,103,1,3,5,7,9,2,4,6,8,10,12,14,11,15,17,19,21,16,18,20,24,26,28,30,32,23,25,27,29,31,33,35,34,36,38,40,42,44,46,48,50,52,37,39,41,43,45,54,56,58,60,61,62,64,47,49,51,53,55,57,59,61</t>
  </si>
  <si>
    <t>1,3,5,7,8,9,11,13,15,17,19,21,23,25,27,29,31,33,35,37,39,41,43,45,47,49,51,53,55,57,59,61,63,65,67,69,71,73,75,77,79,81,83,85,87,89,91,2,4,6,8,10,12,14,16,18,20,22,24,26,28,30,32,34,36,38,40,42,44,46,48,50,52,54,56,58,60,62,64</t>
  </si>
  <si>
    <t>1,3,5,7,9,13,15,19,21,23,25,29,31,33,35,37,41,47,49,51,53,55,57,59,61,2,4,6,8,10,12,14,16,18,20,24,26,28,30,32,34,36,38,40,42,44,46,48,50,52,56,58</t>
  </si>
  <si>
    <t>1,3,5,7,9,13,15,19,21,23,25,29,31,33,35,37,41,47,49,51,53,55,57,59,61,2,4,6,8,10,12,14,16,18,20,24,26,28,30,32,34,36</t>
  </si>
  <si>
    <t>1,2,3,4,5,6,7,8,9,10,11,12,13,14,15,16,17,18,19,20,21,22,23,24,24,25,26,27,28,29,30,31,32,33,34,35,36,37,38,39,40,41,42,43,44,45,46,47,48,49,50,51,52,53,54,55,56,57,58,59,60,61,62,63,64,65,66,67,68,69,70,71,72,73,74,75,76,77,78,79,80,81,82,83,84,85,86,87,</t>
  </si>
  <si>
    <t>вулиця Діхтяря</t>
  </si>
  <si>
    <t>1,2,3,4,5,6,7,8,9,10,11,12,13,14,15,16,17,18,19,20,21,22,23,24,24,25,26,27,28,29,30,31,32,35,37,39,41,43,45,1</t>
  </si>
  <si>
    <t>street Dikhtiaria</t>
  </si>
  <si>
    <t>2,4,6,8,10,12,14,16,18,20,22,24,26,28,30,32,34,36,38,40,1,3,5,7,9,11,13,15,17,19,21,23,25,27</t>
  </si>
  <si>
    <t>вулиця Івлева</t>
  </si>
  <si>
    <t>1,3,5,7,2,4,9,6,11,8,10,12,14,16,18,20,22,24,13,26,28,15,30,217,30,32,34,19,36,21,38</t>
  </si>
  <si>
    <t>street Ivleva</t>
  </si>
  <si>
    <t>вулиця Калантаївська</t>
  </si>
  <si>
    <t>1,2,3,4,5,6,7,8,9,10,11,12,13,14,15,16,17,18,19,20,21,22,23,24,24,25,26,27,28,29,30,31,32,33,34,35,36,37,38,39,40,41,42,43,44,45,46,47,48,49,50,51,52,53,54,55,56,57,58,59,60,61,62,63,64,65,66,67,68,69,70,71,72,73,74,75,76,77,78,79,80,81,82,83,84,85,86,97,99,101,103,105,107,109,111,113,115,117,119,121,123,125,127,129,131,133,135,137,139,1413143145,106,108,110,112,114,116,118,120,122,124,126,128,130,132,87,88,89,90,91</t>
  </si>
  <si>
    <t>street Kalantaivska</t>
  </si>
  <si>
    <t>1,2,3,4,5,6,7,8,9,10,11,12,13,14,15,16,17,18,19,20,21,22,23,24,24,25,26,27,28,29,30,31,32,33,34,35,36,37,38,39,40,41,42,43,44,45,46,47,48,49,50,51,52,53,54,55,56,57,58,59,60,61,62,63,64,65,66,67,68,69,70,71,72,73,74,75,76,77,78,79,80,81,82,83,84,85,86,87,,88,89,90,91,92,93,94,95,96,97,98,99,100,101,102,103,105,107,109,111,113,115,117,119,121,123,125</t>
  </si>
  <si>
    <t>43,45,47,49,51,53,55,57,59,61,63,65,67,69,71,73,75,77,79,81,2,4,6,8,10,12,14,16,18,20,22,24,28,30,32,34,36,38,40,42,44,46,48,50,52,56,60,62,64,66,68,1,3,5,7,9,11,13,15,17,19,21,23,25,27,31,35,37,39,41</t>
  </si>
  <si>
    <t>1,3,5,6,8,9,7,10,11,13,17,23,25,20,16,22,24,26,21,32,34,,36,27,29,31,33,35,37,39,41,43,45,38,40,42,44,47,49,51,53,55,46,48,50,57,59,61,63,65,67,52,54,56,59,60,62,64,66,28</t>
  </si>
  <si>
    <t>3,5,7,9,11,13,15,17,19,21,23,25,27,29,31,33,35,37,39,41,43,45,47,49,51,5355,57,59,61,63,65,67,71,73,75,2,4,6,8,10,12,14,16,18,20,22,24,26,28,30,32,34,36,38,40,42,44</t>
  </si>
  <si>
    <t>1,3,5,7,9,11,13,15,17,19,21,23,25,27,29,31,33,35,37,39,41,43,45,47,49,51,53,55,57,59,61,63,65,2,4,6,8,10,12,14,16,18,20,22,24,26,28,30,32,34,36,38,40,42,44,46,48,50,52,54,56,58,60,62,64,66,68,70,72,74,76,78,80,82,84,86</t>
  </si>
  <si>
    <t>1,2,3,4,5,6,7,8,9,10,11,12,13,14,15,16,17,18,19,20,21,22,23,24,24,25,26,27,28,29,30,31,32,33,34,35,36,37,38,39,40,41,42,43,44,45,46,47,48,49,50,51,52,53,54,55,56,57,58,59,60,61,62,63,64,65,66,67,68,69,70,71,72,73,74,75,76,77,78,79,80,81,82,83,84,85,86,87,,88,89,90,92,94</t>
  </si>
  <si>
    <t>1,2,3,4,5,6,7,8,9,10,11,12,13,14,15,16,17,18,19,20,21,22,23,24,24,25,26,27,28,29,30,31,32,33,34,35,36,37,38,39,40,41,42,43,44,45,46,47,48,49,50,51,52,53,54,55,56,57,58,59,61,63,65,67,69,71,73,75,77,79,81,83,85,87,89,91,93,95,97,99,101,103,105,107,109,111,,113,115,117,119,121,123,125,127,129,131,135,137</t>
  </si>
  <si>
    <t>86,84,82,80,78,76,74,72,70,68,66,64,62,60,58,56,54,52,50,48,46,44,42,40,38,36,34,32,30,28,26,24,22,20,18,16,14,12,10,57,55,53,51,49,47,45,43,41,39,37,35,33,31,29,27,25,23,21,19,17,15,13,11,9,7,5,3,1</t>
  </si>
  <si>
    <t>2,4,6,8,3,5,7,9,13,15,17,19,21,23,25,10,12,14,18,20,22,29,31,35,39,41,43,24,26,28,30,32,36,45,47,49,51,53,34,55,57,59,42,61,44,46,40</t>
  </si>
  <si>
    <t>вулиця Миколи Гнедича</t>
  </si>
  <si>
    <t>1,3,5,7,9,11,13,15,17,19,21,23,25,27,29,31,33,35,37,39,41,43,45,47,49,51,53,55,2,4,6,8,10,12,14,16,18,20,24,26,28,30,32,34,36,38,40,42,44,46,48,50,52,54</t>
  </si>
  <si>
    <t>street Mykoly Hnedycha</t>
  </si>
  <si>
    <t>1,2,3,4,5,6,7,8,10,11,12,13,14,15,16,17,18,19,20,21,22,24,25,26,27,28,29,31,33,35,37,39,41,43,45,47,49,51,53,55,57,59,61,65,67,69,71,73,75,79,81,30,34,36,38,40,48,52,54,87,89,91,97,99,46,58,56,104,66,68,74,105,107,109,114,113,72,76,115,117,112,121,123,127,125,129,137,141,78,80,82,84,149,151,92,153,155,157,100,94,96,165,163,159,161,164,106,108,110,112,114,167,169,173,175,,94,96,165,163,159,161,164,106,108,110,112,114,167,169,173,175,177,179,181,183,185,189,191,124,116,126,193,128,130,203,205,207,197,209,134,136,138,142,213,144,215,217,219,221,150,152,156,154,223,227,229,233,237,239,241,243,162,160,158</t>
  </si>
  <si>
    <t>54,46,48,50,25,23,44,21,42,40,38,19,15,17,32,34,30,13,26,11,9,22,20,18,14,7,5,12,10,8,6,4,2,3,</t>
  </si>
  <si>
    <t>12,3,4,5,6,7,8,9,10,11,12,13,14,15,16,17,18,19,20,21,22,23,24,25,26,27,28,29,30,31,32,33,34,35,36,37,38,39,50,51,52,53,54,56,58,60</t>
  </si>
  <si>
    <t>2,3,5,7,8,10,12,14,13,16,18,15,17,22,19,21,23,25,27,32,34</t>
  </si>
  <si>
    <t>155,157,159,161,163,165,167,169,171,173,175,177,179,181,183,185,187,189,191,193,195,197,199,203,205,207,209,211,213,215,217,219,221,223,61,59,57,55,53,51,49,47,45,43,41,39,37,35,33,31,29,27,25,23,21,19,17,15,13,11,9,7,5,3,1,2,4,6,8</t>
  </si>
  <si>
    <t>2,4,6,8,10,12,14,16,18,20,22,24,26,1,3,5,7,9,11,13,15,17,19,21,23,25,27,29,28,30,32,34,36,38,40,42,44,31,33,35,37,39,41,43,45,47,49,51,53,55,57,59,61,63,65,67,69,71,46,48,50,52,54,56,73,75,77,79,81,83,85,58,60,62,64,,87,89,91,93,95,97,99,101,103,105,107,109,66,68,70,72,74,76,111,113,115,117,119,121,123,125,127,129,131,78,80,82,84,86,88,90,92,94,96,98,133,135,137,139</t>
  </si>
  <si>
    <t>2,4,6,8,10,12,14,16,18,20,22,24,26,28,30,32,34,36,38,40,42,44,48,50,52,54,56,58,60,1,3,5,7,9,11,13,15,17,19,21,23,25,27,29,31,33,35,37,39,41,43,45,47,49,51,53</t>
  </si>
  <si>
    <t>2,4,6,7,8,9,10,11,12,13,14,15,16,17,18,19,20,22,24,26,28,30,32,34,36,3,5</t>
  </si>
  <si>
    <t>вулиця Петровського 3</t>
  </si>
  <si>
    <t>96,94,92,95</t>
  </si>
  <si>
    <t>street Petrovskoho 3</t>
  </si>
  <si>
    <t>23,24,25,26,27,29,30,31,32,33,34,35,36,37,38,39,40,41,42,43,44,45,46,47,48,49,50,51,52,53,54,55,56,57,58,59,60,61,62,63,64,65,66,67,68,69,70,71,72,73,74,75,76,77,78,79,80,81,82,83,84,85,86,87,88,89,90,91,92,93,94,95,96,98,100,102,104,106,108,110,112,114,1,116,118,120,122,124,126,128,130,132,134,136,138,140,142,144,1,2,3,4,5,6,7,8,9,10,11,12,13,14,15,16,17,19,21</t>
  </si>
  <si>
    <t>204,239,341,343,345,347,349,351,353,357,340,342,344,346,348,350,352,354,356,358,360,362,364,366,370,372,374,376,378,380,384,386,388,390,392,394,396,402,404,398,400,227,229,231,233,235,237,239,241,214,216,218,220,224,226,228,230,232,243,245,249,253,234,236,238,240,242,244,246,248,250,252,254,256,257,259,261,263,265,258,260,262,264,266,268,270,267,269,271,272,275,277,279,272,274,276,278,280,282,284,286,281,283,285,287,289,291,293,295,297,299,301,303,305,307,288,290,292,294,296,298,309,311,313,315,317,319,321,323,325,300,302,304,306,308,310,312,314,316,320,322,324,326,328,330,332,334,336,327,329,331,333,335,337,339,225,223,221,219,217,215,213,211,209,206,208,210,212,110,112,114,116,118,120,122,124,126,127,128,129,130,131,132,133,134,135,136,137,138,139,140,141,142,143,144,145,146,147,148,149,150,151,152,153,154,155,156,157,158,159,160,161,162,163,164,165,166,167,168,169,170,170,171,172,173,174,175,176,177,178,179,180,181,182,183,184,185,186,187,188,189,190,191,192,193,194,195,196,197,198,199,200,201,203,205,207</t>
  </si>
  <si>
    <t>вулиця Польсько- Трембитська</t>
  </si>
  <si>
    <t>1,3,9,11,13,15,17,19,2,4,6,8,10,12,14,16,18,20,22,24,26,28,32</t>
  </si>
  <si>
    <t>street Polsko- Trembytska</t>
  </si>
  <si>
    <t>2,3,4,5,6,7,8,9,10,11,12,13,14,15,16,17,18,19,20,21,22,23,24,25,26,27,29,28,30,32,34,36,37,38,39,40,41,42,43,44,45,46,47,48,49,50,51,52,53,54,55,56,57,58,59,6061,62,63,64,65,66,67,68,69,70,71,72,73,74,75,76,77,78,79,81,83,85</t>
  </si>
  <si>
    <t>1,2,3,4,5,6,7,8,9,10,11,12,13,14,15,16,17,18,19,20,21,22,23,25,27,28,29,39,40,41,43,45,47,19,51,53</t>
  </si>
  <si>
    <t>38,36,34,19,17,15,13,32,30,28,26,24,22,11,9,18,16,5,12,10,6,3,10,1,4,2</t>
  </si>
  <si>
    <t>2,3,4,5,6,8,9,10,12,14,16,18</t>
  </si>
  <si>
    <t>вулиця Савинська</t>
  </si>
  <si>
    <t>44,42,40,29,38,36,34,23,26,22,18,21,19,12,17,15,13,9,7,10,8,6,4,5,3,1</t>
  </si>
  <si>
    <t>street Savynska</t>
  </si>
  <si>
    <t>вулиця Салашного</t>
  </si>
  <si>
    <t>1,2,3,4,5,6,7,8,9,10,11,12,13,14,15,17,18,19,20,21,22,23,24,25,26,27,28,29,30,31,33,34,36,38,40,42,44,46,48,50,52,54,56,58</t>
  </si>
  <si>
    <t>street Salashnoho</t>
  </si>
  <si>
    <t>2,4,6,8,10,12,1,3,5,7,9,11,13,15,17,19,21,23,25,27,29,31,33,35,37,14,16,18,39,41,43,45,47,49,20,22,24,51,53,55,57,26,28,30,32,34</t>
  </si>
  <si>
    <t>2,4,6,8,10,12,14,16,18,20,22,24,26,28,30,32,34,36,38,40,1,3,5,7,42,44,46,48,50,9,11,52,54,56,13,58,15,60,62,17,19,25,64,66,68,27,29,31,33,70,72,74,76,78,80,82,84</t>
  </si>
  <si>
    <t>2,4,6,8,10,12,14,16,18,20,22,24,26,28,30,32,34,36,38,40,42,44,46,48,50,52,54,56,60,62,64,66,68,70,72,74,76,78,80,82,84,86,88,90,92,94,98,96,100,102,104,106,108,110,112,114,116,118,120,122,124,128,130,132,134,136,138,140,142,144,146,148,150,152,154,156,158</t>
  </si>
  <si>
    <t>1,2,3,4,5,6,7,8,9,10,11,12,13,14,15,16,17,18,19,20,21,22,23,24,25,26,27,28,30,32,34,36,38,40,42,44,46,48,50,52,54,56,58,60,62,64,66</t>
  </si>
  <si>
    <t>вулиця Троєцька</t>
  </si>
  <si>
    <t>1,3,5,7,9,11,13,15,17,19,21,2,4,6,8,10,12,14,16,18,20,22,24,26,28,30,32,34,36,38,40,42,44</t>
  </si>
  <si>
    <t>street Troietska</t>
  </si>
  <si>
    <t>120,118,47,116,114,112,110,108,104,102,100,98,96,96,37,35,33,94,92,90,31,88,86,29,27,84,82,25,80,23,78,76,74,72,70,34,38,40,42,44,36,46,48,50,52,64,32,30,21,28,19,26,24,17,22,15,20,18,16,14,12,13,11,9,7,10,5,8,6,1,2,4,</t>
  </si>
  <si>
    <t>1,3,5,9,11,13,15,17,19,21,23,25,27,29,31,35,37,39,41,43,45,47,49,51,53,55,57,59,61,63,65,67,69,71,73</t>
  </si>
  <si>
    <t>36,34,32,30,28,26,24,22,20,18,16,14,12,10,8,6,4,2,25,23,21,19,17,15,13,11,9,7,5,3,1</t>
  </si>
  <si>
    <t>48,50,52,54,56,58,60,62,64,66,68,69,70,71,72,73,74,75,76,77,78,79,80,81,82,83,84,85,86,87,88,89,90,91,92,93,94,95,96,97,98,99,100,101,102,103,104,105,106,107,108,109,110,111,112,113,114,115,116,117,118,119,120,121,122,123,124,125,126,127,128,129,130,131,,133,134,135,136,137,138,139,140,141,142,144,146,148,150,152,154,156,158,160,162,164,166,168,170,172,174,176,178,180,182,184,186,188,190,192,194,196</t>
  </si>
  <si>
    <t>1,3,5,7,8,9,11,13,15,17,21,23,25,27,29,31,33,37,39,2,4,6,10,12,24,26,28,30</t>
  </si>
  <si>
    <t>провулок 1-й Вознесенський</t>
  </si>
  <si>
    <t>1,3,5,7,9,11,2,4,6,8,10,12,13,15,17,14,16,18,20,22,24</t>
  </si>
  <si>
    <t>lane 1-i Voznesenskyi</t>
  </si>
  <si>
    <t>провулок 1-й Ковпака</t>
  </si>
  <si>
    <t>2,4,6,8,10,12,14,16,18,20,22,28,30,32,34,36,1,3,5,7,9,11</t>
  </si>
  <si>
    <t>lane 1-i Kovpaka</t>
  </si>
  <si>
    <t>17,19,21,23,16,18</t>
  </si>
  <si>
    <t>провулок 1-й Покровського</t>
  </si>
  <si>
    <t>7,9,</t>
  </si>
  <si>
    <t>lane 1-i Pokrovskoho</t>
  </si>
  <si>
    <t>1,2,3,4,5,6,7,8,10,11,12,13,14,15,16,17,18,19,20,21,22,24,25,26,27,28,29,31,33,34,35,36,38,40,42</t>
  </si>
  <si>
    <t>провулок 2-й Вознесенський</t>
  </si>
  <si>
    <t>1,3,5,7,9,11,13,15,17,19,4,6,8,10,12,14,16,18,20,22,24</t>
  </si>
  <si>
    <t>lane 2-i Voznesenskyi</t>
  </si>
  <si>
    <t>провулок 2-й Калініна</t>
  </si>
  <si>
    <t>31,33,35,37,38,40,42,44,39,41,43,46,48,50,52,45,47,49,51,53,55,57,59,61,63</t>
  </si>
  <si>
    <t>lane 2-i Kalinina</t>
  </si>
  <si>
    <t>провулок 2-й Ковпака</t>
  </si>
  <si>
    <t>1,3,5,7,9,11,13,2,4,6,8</t>
  </si>
  <si>
    <t>lane 2-i Kovpaka</t>
  </si>
  <si>
    <t>2,3,4,5,6,7,8,9,10,11,12,13,14,15,16,17,18,19,20,21,22,23,24,25,26,27,29,28,30,32,34,36</t>
  </si>
  <si>
    <t>провулок 2-й Миколаївський</t>
  </si>
  <si>
    <t>lane 2-i Mykolaivskyi</t>
  </si>
  <si>
    <t>провулок 2-й Покровський</t>
  </si>
  <si>
    <t>1,3,5,4,2,6,7,8,9,10,11,12,13,14,15,16,18,20,22,24,26,28,30,32,34,36,38,40,42,44</t>
  </si>
  <si>
    <t>lane 2-i Pokrovskyi</t>
  </si>
  <si>
    <t>провулок 2-й Пушкина</t>
  </si>
  <si>
    <t>lane 2-i Pushkyna</t>
  </si>
  <si>
    <t>провулок 3-й Вознесенський</t>
  </si>
  <si>
    <t>1,3,5,7,9,11,13,15,17,19,21,23,2,4,6</t>
  </si>
  <si>
    <t>lane 3-i Voznesenskyi</t>
  </si>
  <si>
    <t>провулок 3-й Лісовий</t>
  </si>
  <si>
    <t>lane 3-i Lisovyi</t>
  </si>
  <si>
    <t>провулок 4-й Вознесенський</t>
  </si>
  <si>
    <t>4,6,12,14,16,18,20,1,3,7,8,10</t>
  </si>
  <si>
    <t>lane 4-i Voznesenskyi</t>
  </si>
  <si>
    <t>провулок Генералів Сухинських</t>
  </si>
  <si>
    <t>1,3,5,7,9,6,4,2</t>
  </si>
  <si>
    <t>lane Heneraliv Sukhynskykh</t>
  </si>
  <si>
    <t>провулок Діброва</t>
  </si>
  <si>
    <t>lane Dibrova</t>
  </si>
  <si>
    <t>провулок Діхтяря</t>
  </si>
  <si>
    <t>lane Dikhtiaria</t>
  </si>
  <si>
    <t>1,3,5,7,9,4,6,8,10,12,14,16,18,20,22,24,26</t>
  </si>
  <si>
    <t>провулок Об'їздний</t>
  </si>
  <si>
    <t>lane Obizdnyi</t>
  </si>
  <si>
    <t>провулок Озернянський</t>
  </si>
  <si>
    <t>lane Ozernianskyi</t>
  </si>
  <si>
    <t>2,4,6,1,3,5,7,8,18,22,11,13,22,15</t>
  </si>
  <si>
    <t>Лабурівка</t>
  </si>
  <si>
    <t>Laburivka</t>
  </si>
  <si>
    <t>Лихачівка</t>
  </si>
  <si>
    <t>Lykhachivka</t>
  </si>
  <si>
    <t>1,4,5,7,9,15,14,17,16,18,19,21,20,24,26,28,25,29,33,35,41,42,44,45,46,</t>
  </si>
  <si>
    <t>1,3,5,7,9,11,6,12</t>
  </si>
  <si>
    <t>1,4,7,11,12,13,14,15,17</t>
  </si>
  <si>
    <t>2,3,1,5,4,6,7,8,9,10,12</t>
  </si>
  <si>
    <t>4,6,5,11,13,14,17</t>
  </si>
  <si>
    <t>1,2,3,4,5,6,7,8,10,11,12,13,14,15,16,17,18,19,20,21,22,24,25,26,27,28,29,31,33,34,35,36,38,40,42,43,44,45,46,47,48,49,50,51,52,53,54</t>
  </si>
  <si>
    <t>Мала Рублівка</t>
  </si>
  <si>
    <t>2,1,3,5,4,8,7,10,9,12,11,13,14,15,16,17,18,20,19,21,23,25,27,29,31,33,22,24,26,37,39,30,34,36,38,40,43,42,44,47,46,49,51,53,50,55,52,57</t>
  </si>
  <si>
    <t>Mala Rublivka</t>
  </si>
  <si>
    <t>2,3,5,7,8,12,10,11,13,15,17,21,25,27,29,31,33,18,37,41,39,43,45,47,49,51,20,53,59,61,63,28,26,22</t>
  </si>
  <si>
    <t>2,4,8,10,12,14,16,18,20,22,24,26,28,32,34,38,40,42,44,46,48</t>
  </si>
  <si>
    <t>1,3,5,7,9,13,17,19,21,23,25,27,31,35,37</t>
  </si>
  <si>
    <t>1,4,3,6,5</t>
  </si>
  <si>
    <t>Маловидне</t>
  </si>
  <si>
    <t>Malovydne</t>
  </si>
  <si>
    <t>1,2,4,3,5,8,9,10,11,18,19,20</t>
  </si>
  <si>
    <t>10,1,14,18,20,3,16,5,7,9,28,30,40,42,46,25,27,29,60,33,70,43,74,82,94,61,63,67,91,93</t>
  </si>
  <si>
    <t>1,2,3,4,5,6,7,8,9,10,11,12,13,14,15,16,17,18,19,20,21,22,23,34,35</t>
  </si>
  <si>
    <t>Микілка</t>
  </si>
  <si>
    <t>9,11,13,15,21,32,34,36,40,42,19,41,46,50,52,54,21,37,31,23,2,4,8,10,12,14,18,16,20,22,24,26,28,9,32,34,36,40,42,19,48,46,50,52,54,15,29,6</t>
  </si>
  <si>
    <t>Mykilka</t>
  </si>
  <si>
    <t>34,32,21,30,24,22,16,11,12,26,19,7,1,8,6,2,1,23,28,3</t>
  </si>
  <si>
    <t>1,3,5,7,9,4,6,13,15,10,14,16,18,21,23,24,26,28,30,8</t>
  </si>
  <si>
    <t>вулиця Рахна Володимира</t>
  </si>
  <si>
    <t>17,2,4,6,11,13,7,1</t>
  </si>
  <si>
    <t>street Rakhna Volodymyra</t>
  </si>
  <si>
    <t>вулиця Белова</t>
  </si>
  <si>
    <t>2,4,6,8,10,11,6,7,8,9,10,12,13,14,15,17,18,19,20,24,25</t>
  </si>
  <si>
    <t>Myloradove</t>
  </si>
  <si>
    <t>street Belova</t>
  </si>
  <si>
    <t>2,4,6,8,9,14,19,20</t>
  </si>
  <si>
    <t>2,3,4,5,6,7,8,9,10,11,12,13,14,15,16,17,18,19,20,21,22,23,24,25,26,27,29,28,30,32,35,36</t>
  </si>
  <si>
    <t>26,27,28,30,32,33,34,35,36,37,38,39,42,43</t>
  </si>
  <si>
    <t>1,2,3,4,5,6,7,8,9,10,11,12,13,14,15,16,17,18,19,20,21,22,24,25,26,27,28,30,32,33,34,35,36,37,38,39</t>
  </si>
  <si>
    <t>1,2,3,4,5,6,7,8,9,10,11,12,13,14,15,16,17,18,19,17,16,18,20,21,22,23,24,26,28</t>
  </si>
  <si>
    <t>1,2,3,4,5,6,7,8,9,10,11,12,13,14,,13,14,15,16,18,20,24,28,30,34,36,38</t>
  </si>
  <si>
    <t>3,4,5,7,8,10,11,12,13,14,15,18,20,23,24,27,29,31,32,33,34,35,36,37</t>
  </si>
  <si>
    <t>1,5,8,7,9,10,12,13,14,15,16,17,18,19,22,24,26</t>
  </si>
  <si>
    <t>1,2,3,5,6,8,9,10,11,12,13,14,15,17,20,21,22,23,24,26,27,28,29,30,31,33,35,36,38,41</t>
  </si>
  <si>
    <t>Михайлівка Перша</t>
  </si>
  <si>
    <t>вулиця Гарнізова</t>
  </si>
  <si>
    <t>2,15,16,31,33,37,22,26,32,38,41,43,45,49,51,53,61,63,73,77,79,83,84,86,88,90,92,94,95,96,97,99</t>
  </si>
  <si>
    <t>Mykhailivka Persha</t>
  </si>
  <si>
    <t>street Harnizova</t>
  </si>
  <si>
    <t>вулиця Захара Хіталішвілі</t>
  </si>
  <si>
    <t>1,3,4,5,7,9,11,13,15,16,17,18,19,20,22,24,26,28,36,40,42,44,48,50,54,56,58,60,64,66,71,73,80,82,84,86,88,92,94,96,102,104,106,110,112,114,116,118,120,121,123,125,127,129,131,132,133,134,135,136,140,142,144</t>
  </si>
  <si>
    <t>street Zakhara  Khitalishvili</t>
  </si>
  <si>
    <t>Михайлове</t>
  </si>
  <si>
    <t>1,2,3,4,5,6,7,8,12,13,15</t>
  </si>
  <si>
    <t>Mykhailove</t>
  </si>
  <si>
    <t>1,2,3,4,5,6,8,9,11,12,15,22,35,36</t>
  </si>
  <si>
    <t>2,5,6,8,9,10,22,24,27,29,30</t>
  </si>
  <si>
    <t>2,5,6,8,9,10,12,15,16</t>
  </si>
  <si>
    <t>1,2,4,6,8,9,10,14,25,26,28,29,30,31,34</t>
  </si>
  <si>
    <t>2,3,4,7,8,9,10</t>
  </si>
  <si>
    <t>1,2,4,5,6,7,9</t>
  </si>
  <si>
    <t>2,3,4,5,7,8,9,10,13,14,15,17,18,19,21,22,23,24,25,26,27,28,29,30,31,32,33</t>
  </si>
  <si>
    <t>1,4,7,8,9,11,13,14,15,16,19,23</t>
  </si>
  <si>
    <t>Назаренки</t>
  </si>
  <si>
    <t>вулиця Козловщанська</t>
  </si>
  <si>
    <t>street Kozlovshchanska</t>
  </si>
  <si>
    <t>Підварівка</t>
  </si>
  <si>
    <t>16,7,18</t>
  </si>
  <si>
    <t>Pidvarivka</t>
  </si>
  <si>
    <t>Сидоряче</t>
  </si>
  <si>
    <t>1,3,5,2,4,6,8,10,12</t>
  </si>
  <si>
    <t>Sydoriache</t>
  </si>
  <si>
    <t>1,3,5,9,11,13,19,21,23,25,27,29,31,33,35,37</t>
  </si>
  <si>
    <t>3,7,11,13,15,25,31,35,37,41,43,45,47,49,51,55,2,4,10,12,14,16,18,20,22</t>
  </si>
  <si>
    <t>вулиця Пархомівська</t>
  </si>
  <si>
    <t>17,19,21,23,25,27,29,31,33,35,37,39,41,43,45,47,49,55</t>
  </si>
  <si>
    <t>street Parkhomivska</t>
  </si>
  <si>
    <t>2,4,6,8,3,7,9,11,13</t>
  </si>
  <si>
    <t>1,3,2,4,6</t>
  </si>
  <si>
    <t>5,6,7,12,15,16,17,21,26,31,33,35,40</t>
  </si>
  <si>
    <t>Терещенки</t>
  </si>
  <si>
    <t>17,16,19,20,22,28,35,37,47,51,59,65,67,42,44</t>
  </si>
  <si>
    <t>Tereshehenky</t>
  </si>
  <si>
    <t>провулок Панський садок</t>
  </si>
  <si>
    <t>3,8,13,14</t>
  </si>
  <si>
    <t>lane Panskyi sadok</t>
  </si>
  <si>
    <t>вулиця 23-є Вересня</t>
  </si>
  <si>
    <t>2,2А,6</t>
  </si>
  <si>
    <t>street 23-ie Veresnia</t>
  </si>
  <si>
    <t>25,27,48,46,10,7,23,44,42,38,15,36,32,28,30,22,9,18,16,5,38,1,6,4,2</t>
  </si>
  <si>
    <t>2,3,6,7,5,9,13,11,15,19,10,23,18,29,31,33,8,20,22,20,27А</t>
  </si>
  <si>
    <t>2,3,6,7,5,9,13,11,15,19,10,23,18,29,31,33,8,20,22,20,27A</t>
  </si>
  <si>
    <t>17,15,10,11,13,7,9,8,6,5,4,3,1,2</t>
  </si>
  <si>
    <t>8,7,6,2,4,1,5</t>
  </si>
  <si>
    <t>1,3,9,4,6,11,13,8,15,17,12,21,23,18,20,27,2,25,29,31,24,33,35,28</t>
  </si>
  <si>
    <t>1,3,5,7,9,11,2,4,6</t>
  </si>
  <si>
    <t>2,4,6,8,1,3,5</t>
  </si>
  <si>
    <t>Чоботарі</t>
  </si>
  <si>
    <t>Chobotari</t>
  </si>
  <si>
    <t>вулиця Діхтяра</t>
  </si>
  <si>
    <t>1,2,10,11,12,13,14,15,16,17,18,19,20,21,22,23</t>
  </si>
  <si>
    <t>street Dikhtiara</t>
  </si>
  <si>
    <t>1,2,10,11,12,13,14</t>
  </si>
  <si>
    <t>1,2,10,11,12,13,14,15,16,17,18,19,20,21,22,23,24,25</t>
  </si>
  <si>
    <t>Білецьківка</t>
  </si>
  <si>
    <t>вулиця 3-й км</t>
  </si>
  <si>
    <t>Biletskivka</t>
  </si>
  <si>
    <t>street 3-i km</t>
  </si>
  <si>
    <t>BILETSKIVKA</t>
  </si>
  <si>
    <t>4,5,6,7,8,9,10,11,12,13,15,17,19,21,23,24,25,27,29,31,35</t>
  </si>
  <si>
    <t>1,2,3,3A,4,5,5A,6,7,8,9,10,11,12,13,14,15,16,17,18,19,20,21,22,23,24,25,26,27,28,28A,29,30,31,32,33,34,35,36,37,38,39,40,41,42,43,44,45,46,47,48,49,50,51,52,53,54,55,56,57,58,59,60,61,62,63,64,65,66,67,68,69,70,71,72,73,74,75,76,77,78,79,80,81,82,83,84,85,86,87,88,89,90,91,92,93,94,95,96,97,98,99,100,101,102,103,104,105,106,107,108,110,112,114,116,118,120,122,124,126,128,130,132,134,136,138,140,142,144,146,148,150</t>
  </si>
  <si>
    <t>1,2,3,4,5,6,7,8,9,10,11,12,13,14,15,16,17,18,19,20,21,22,23,24,25,26,27,28,29,31,30,32,36,37,39,40,41,42,43,47,48,49,50,51,53,55,57,59,61,63,65,67,71</t>
  </si>
  <si>
    <t>1,2,1,2,3,4,5,6,7,8,9,10,11,12,13,14,15,16,17,18,19,20</t>
  </si>
  <si>
    <t>3,5,6,7,8,8A,9,10,11,12,13,15,16,17,18,19,20,21,22,23,24,25,26,27,28,29,30,31,32,33,34,35,36,37,38,39,40,41,42,43,44,45,46,47,48,49,50,51,52,53,54,55,56,57,58,60,61,62,63,64,65,66,67,69,70,71,72,73,74,75,76,77,78,79,80,81,82,83,84,85,86,87,87A,88,89,90,91,92,92A,93,95,97,99,101,103,105,107,109,111,122,141</t>
  </si>
  <si>
    <t>141,143,145,147,149,151,153,155,156,157,158,159,160,161,162,163,164,165,166/1,166/2,167,168,171,172,173,174,175,176,177,178,179,180,181,182,183,184,185,186,187,188,189,190,191,192,193,194,195,196,197,198,199,200,202,204,206,208,210,212,214,216,218,220,224,25,25A,27,29,31,32,33,34,35,36,37,38,39,40,40A,41,43,44,45,47,48,50,51,51A,52,53,54,55,56,57,58,59,60,61,62,63,64,65,66,66A,67,68,69,69A,70,71,72,73,74,75,76,77,78,79,80,81,82,83,84,85,86,88,89,90,91,92,93,94,95,96,97,98,99,100,101,102,103,103A,104,,105,106,107,108,109,110,111,112,113,114,115,116,117,118,119,120,121,122,123,124,125,126,127,128,129,130,131,133,134,135,136,137,138,139,140,142,144,146,148,150,152,154,154A,1,2,2A,3,4,4A,5,6,7,8,9,10,301,302,305,307,309,311,313,316,318,319,320,321,322,323,324,325,326,327,328,329,330,331,332,333,334,335,336,337,338,339,340,341,342,226,228,229,230,231,233,234,235,236,237,238,239,240,241,242,243,244,245,246,247,248,249,250,251,252,253,254,255,256,257,258,259,260,261,262/1,262/2,263,264,265,266,268,269,270,272,273,274,275,276,277,278,279,280/1,281,283,284,285,286,287,288289,290,291,292,293,294,295,296,297,298,299,300,302,304,306,308,314</t>
  </si>
  <si>
    <t>вулиця Чигрин Діброва</t>
  </si>
  <si>
    <t>street Chyhryn Dibrova</t>
  </si>
  <si>
    <t>1,1A,2,3,4,5,6,7,10,11,12,13,16,17,18,19,21,23,25,27,28,29,30,31,33,35,37,38,39,40,41,42,43,45,47,48,49,51,53,55,57,59,60,61,62,63,64,65,68,69,71,73,75,77,79,81,83,85,87,89,91,93,95,97,99,101,103,105,107,109,111,113,115,117,119,121,123,125,127,129</t>
  </si>
  <si>
    <t>1,3,5,7,9,11,13,17</t>
  </si>
  <si>
    <t>1,2,3,3A,4,5,6,8,10,11,12,14</t>
  </si>
  <si>
    <t>6,1,2,3,4,5,6,7,8,8а,9,10,10а,11,12,12а,13,14,15,16,16а,17,19,22</t>
  </si>
  <si>
    <t>6,1,2,3,4,5,6,7,8,8A,9,10,10A,11,12,12A,13,14,15,16,16A,17,19,22</t>
  </si>
  <si>
    <t>1,2,3,4,5,6,7,8,9,10,11,12,13,13/2,14,15,15/2,16,17,18,19,20,21,23,25,27</t>
  </si>
  <si>
    <t>1,2,2/1,3,5,6,7,8,9,10,11,11A,11Б,11В,14,16,16/1,16A,16Б,16В,16Г,16Д,17,18,19,21,23,23A,25,26,26A,27,27A,27Б,27В,27Г,28,30,31,32,33,34,35,36,37,38,39,40,41,42,43,44,45,46,47,48,49,50,51,52,52A,53,54,55,56,57,58,59,60,61,62,62/2,63,64,65,66,,67,68,68A,69,70,72,74,76,78,80,80A,82,84,86,88,90,92,93,94</t>
  </si>
  <si>
    <t>1,2,2/1,3,5,6,7,8,9,10,11,11A,11B,11V,14,16,16/1,16A,16B,16V,16H,16D,17,18,19,21,23,23A,25,26,26A,27,27A,27B,27V,27H,28,30,31,32,33,34,35,36,37,38,39,40,41,42,43,44,45,46,47,48,49,50,51,52,52A,53,54,55,56,57,58,59,60,61,62,62/2,63,64,65,66,,67,68,68A,69,70,72,74,76,78,80,80A,82,84,86,88,90,92,93,94</t>
  </si>
  <si>
    <t>1,2,3,4,5,6,7,8,9,10,11,12,13,14,15,16,17,18,20,21,22,23,24,25</t>
  </si>
  <si>
    <t>Варакути</t>
  </si>
  <si>
    <t>Varakuty</t>
  </si>
  <si>
    <t>Василенки</t>
  </si>
  <si>
    <t>Vasylenky</t>
  </si>
  <si>
    <t>1,2,3,4,5,6,7,8,9,10,11,12,13,14,14/1.15,16,17,18,19,20,21,22,23,24,25,26,27,28,29,30,31,32,33,34,35,36,38</t>
  </si>
  <si>
    <t>Вільна Терешківка</t>
  </si>
  <si>
    <t>2,4,6,8,10,12,13,14,15,15A,15Б,16,17,17A,18,19,20,21,22,23,24,25,26,27,28,29,30,31,32,33,34,35,36,37,38,39,41,43,45,47,49,49A,51,53</t>
  </si>
  <si>
    <t>Нова Знам'янка</t>
  </si>
  <si>
    <t>Vilna Tereshkivka</t>
  </si>
  <si>
    <t>2,4,6,8,10,12,13,14,15,15A,15B,16,17,17A,18,19,20,21,22,23,24,25,26,27,28,29,30,31,32,33,34,35,36,37,38,39,41,43,45,47,49,49A,51,53</t>
  </si>
  <si>
    <t>NOVA ZNAMIANKA</t>
  </si>
  <si>
    <t>1,2,3,4,5,6,7,8,9,10,11,12,13,13A,14,15,16,17,18,20,22,24,26</t>
  </si>
  <si>
    <t>1,2,3,4,5,6,8,10,12,16,18,</t>
  </si>
  <si>
    <t>1,2,3,4,5,6,7,8,9,10,11,12,13,14,15,16,17,18,19A,19Б,20,21A,21Б,22,23,24,25,26,A,26Б,27,28,29,30,31,32,33,34,35,36,42</t>
  </si>
  <si>
    <t>1,2,3,4,5,6,7,8,9,10,11,12,13,14,15,16,17,18,19A,19B,20,21A,21B,22,23,24,25,26,A,26B,27,28,29,30,31,32,33,34,35,36,42</t>
  </si>
  <si>
    <t>1,2,3,4,5,6,7,8,9,10,11,13,14,15,17,18,20,22,22A,24,24A</t>
  </si>
  <si>
    <t>1,1A,1Б,2,3,4,5,6,7,8,9,10,11,12,13,14,15/1,15/2,16,17</t>
  </si>
  <si>
    <t>1,1A,1B,2,3,4,5,6,7,8,9,10,11,12,13,14,15/1,15/2,16,17</t>
  </si>
  <si>
    <t>1,1A,3,5,7,8,9,10,11,12,13,15,17,19,21,23,25,27,29,31</t>
  </si>
  <si>
    <t>1,1A,1Б,1Г,2,3,4,5,6,7,8,9,10,11,12,13,14,15,16,17,18,19,20,21,22,23,24,25,26,27,28,29,30,31,32,34,35,36,37,38,38A,39,40,41,42,43,44,45,46,47,48,49,50,51,52,53,54,55,55A,57,58,58A,59,60,61,62,63,64,65,66,67,68,70,70A,72,74,76,78,80,82</t>
  </si>
  <si>
    <t>1,1A,1B,1H,2,3,4,5,6,7,8,9,10,11,12,13,14,15,16,17,18,19,20,21,22,23,24,25,26,27,28,29,30,31,32,34,35,36,37,38,38A,39,40,41,42,43,44,45,46,47,48,49,50,51,52,53,54,55,55A,57,58,58A,59,60,61,62,63,64,65,66,67,68,70,70A,72,74,76,78,80,82</t>
  </si>
  <si>
    <t>1,2,3,4,5,6,7,8,9,10,11,12,13,14,15,16,17,18,19,20,21,22,23,24,25,26,27,28,29,30,31,32,33,34,35,36,37,38,39,40,41,42,43,44,45,46,47,48,50,52,53,54,55,56,57,58,59,60,61,63,64,65,66,67,68,69,70,72,74,76,78</t>
  </si>
  <si>
    <t>2,2A,2Б,2В</t>
  </si>
  <si>
    <t>2,2A,2B,2V</t>
  </si>
  <si>
    <t>1,2,4,14,16,17,18</t>
  </si>
  <si>
    <t>15,17,19,20,21,22,23,25,26,27,28,29,30,31,32,33,34,35,36,37,38,39,40,42,44,46,48,50</t>
  </si>
  <si>
    <t>2,5,7,8,10,15</t>
  </si>
  <si>
    <t>1,2,3,4,5,6,7,8,9,10,11,12,12A,13,13A,14,15,15A,17,18,19,19A,20,21,22,23,24,25,26,27,28,29,30,31,32,33,34,35,36,37,38,39,40,43,45,47,49,51,53,55,57,57A,59,61,63,42,44,46,48,50,52,54,65,67,69,71,73,75,79,81,81A,83,85</t>
  </si>
  <si>
    <t>207,209,211,213,215,217,219,221,223,225,227,229,230,230A,231,232,233,234,235,236,236A,236Б,236В,236Г,236Д,237,238,239,240,241,242,242Б,243,244,244A,244Б,244В,244Г,244Д,244Е,245,246,247,248,249,251,253,255,257,259,261,263,265,267,269,271,273,275,277</t>
  </si>
  <si>
    <t>207,209,211,213,215,217,219,221,223,225,227,229,230,230A,231,232,233,234,235,236,236A,236B,236V,236H,236D,237,238,239,240,241,242,242B,243,244,244A,244B,244V,244H,244D,244E,245,246,247,248,249,251,253,255,257,259,261,263,265,267,269,271,273,275,277</t>
  </si>
  <si>
    <t>тупік Лівобережний</t>
  </si>
  <si>
    <t>cul-de-sac Livoberezhnyi</t>
  </si>
  <si>
    <t>Воскобійники</t>
  </si>
  <si>
    <t>1,3,5,7,9,11,13,15,17,19,21,23,24,25,27/2,27/2,30</t>
  </si>
  <si>
    <t>Ялинці</t>
  </si>
  <si>
    <t>Voskobiinyky</t>
  </si>
  <si>
    <t>YALYNTSI</t>
  </si>
  <si>
    <t>1,3,5,8,9,10,12,13,15,17,19,20,21,23</t>
  </si>
  <si>
    <t>Гориславці</t>
  </si>
  <si>
    <t>Horyslavtsi</t>
  </si>
  <si>
    <t>HORYSLAVTSI</t>
  </si>
  <si>
    <t>41,42,43,44,45,46,47,48,49,50,51,52,53,54,55,56,57,58,59,60,61,62,63,64,65,66,67,68,69,70,71,72,73,74,75,76,77,78,79,80,81,82,83,,84,85,86,87,88,89,90,91,92,93,94,95,96,97,98,99,100,1,2,3,4,5,6,7,8,9,10,11,12,13,14,15,16,17,18,19,20,21,22,23,24,25,26,27,28,29,30,31,32,33,34,35,36,37,38,39,40,101,102,103,104,105,106,107,108,109,110,111,112,113,114,115,116,117,118,119,120,121,122,123,124,125,126,127,128,129,130,131,132,133,134,135,136,137,138,139,140,141,142,143,144,145,146,147</t>
  </si>
  <si>
    <t>Гуньки</t>
  </si>
  <si>
    <t>вулиця Заозірна</t>
  </si>
  <si>
    <t>Hunky</t>
  </si>
  <si>
    <t>street Zaozirna</t>
  </si>
  <si>
    <t>1,2,3,4,5,6,7,8,9,10,11,12,13,14,14A,15,16,17,18,19,20,21,22,23,24</t>
  </si>
  <si>
    <t>9,10,11,12,13,14,15,16,17,18,1,2,3,4,4A,5,6,7,8,8A</t>
  </si>
  <si>
    <t>1,2,3,4,5,6,7,8,9,10,11,12,21,,29,34,35,36,37,38,39,40,41,42,43,44,45,46,47,48,49,50,51,52,53,54,55,56,57,58,59,60,61,62,63,64,65,66,67,68,69,22,70,71,72,73,74,75,76,77,78,79,80,81,82,83,84,85,86,87,88,89,90,91,92,93,94,95,96,97,98,99,100,101,102,103,104,105,106,107,108</t>
  </si>
  <si>
    <t>Єристівка</t>
  </si>
  <si>
    <t>8,15,5,1,4</t>
  </si>
  <si>
    <t>ПВПЗ № 6 Полтавської</t>
  </si>
  <si>
    <t>Yerystivka</t>
  </si>
  <si>
    <t>PVPZ № 6 POLTAVSKOI</t>
  </si>
  <si>
    <t>22,39,82,46,8,15,23,65,157,170,12,26,7,133,96,125,92,6,71,79,53,202,89,91,132,78,93,100,122,140,196, 53,176,33,28,147,160,178,67,135,167,3,34,143,188, 9,25</t>
  </si>
  <si>
    <t>17,29</t>
  </si>
  <si>
    <t>67</t>
  </si>
  <si>
    <t>38,44,91,106,121,78,25,113,50,14,47</t>
  </si>
  <si>
    <t>14,47,92,1,4</t>
  </si>
  <si>
    <t>1,2,3,4,5,6,7,8,9,10,11,12,13,14,15,16,17,18,19,20,21,22A,23,24,25,26,27,28,29,29A,30,31,32,33,34,35,36,37,38,39,40,41,42,42A,43,44,45,46,47,48,49,50,51,52,53,54,55,56,57,58,59,60,61,62,63,64,65,66,67,68,69,7071,72,73</t>
  </si>
  <si>
    <t>Кам'яні Потоки</t>
  </si>
  <si>
    <t>Kamiani Potoky</t>
  </si>
  <si>
    <t>KAMIANI POTOKY</t>
  </si>
  <si>
    <t>1,2,3,4,5,6,7,8,9,10,11,12,13,14,15,16,17,18,19,20,21,22,23,24,25,26,27,28,29,30,30,32,33,34,35,36,37,38,39,40,41,42,43</t>
  </si>
  <si>
    <t>26,27,28,29,31,33,34,35</t>
  </si>
  <si>
    <t>3,4,5,6,7,8,9,10,11,12,13,14,15,16,17,18,19,20,21,22,23,24,25,26,27,28,29,30,31,32,33,34,35,36,37,38,39,40,41,42,43,44,45,47,49,51,53,55,57,59,61,63,65</t>
  </si>
  <si>
    <t>1,2,3,4,5,6,7,8,9,10,11,12,13,14,15,16,17,18,19,20,21,22,23,24,25,26,27,28,29,30,31,32,33,34,35,36,37,38,39,40,41,42,43,44,45,46,47,48,49,50,51,52,53,54,55,56,57,58,59,60,61,62,63,64,65,66,67,68,69,70,71,72,73,74,75,76,77,78,79,80,81,82,83,84,85,86,87,88,89,90,91,92,93,94,95,96,97,98,99,101,101,102,103,104,105,106,107,108,109,110,111,112,113,114,115,116,117,118,119,120,121,122,123,124,125,126,127,128,129,130,131,132,133</t>
  </si>
  <si>
    <t>1,2,3,4,5,6,7,8,9,10,11,12,13,14,15,16,17,18,19,20,21,22,23,24,25,26,27,28,29,30,31,32,33,34,35,36,37,38,39,40,41,42,43,44,45,46,47,48,49,50,51,52,53,54,55,56,57,58,59,60,61,62,63,64,65,66,67,68,69,70,71,72,73,74,75,76,77,78,79,80,81,82,83,84,85,86,87,88,89,90,91,92,93,94,95,96,97,98,99,101,101,102,103,104,105,106,107,108,109,110,111,112,113,114,115,116,117,118,119,120,121,122</t>
  </si>
  <si>
    <t>1,2,3,4,5,6,7/2</t>
  </si>
  <si>
    <t>26,27,28,29,30,31,32,33,34,35,36,37,38,39,40,41,42,43,44,45,46,47,48,49,50,51,52,53,54,55,56,57,58,59,60,61,62,63,64,65,66,67,68,69,70,71,72,73,74,75,76,77,78,79,80,81,82,83,84,85,86,87,88,89,90,91,92,93,94,95,96,97,98,99,100,101,102,103,104,105,106,107,1,2,3,4,5,6,7,8,9,10,11,12,13,14,15,16,17,18,19,20,21,22,108,109,110,111,112,113,114,115,116,117,118,119,120,121,122,123,124,125,126,127,128,129,130,131,132,133,134,135,136,137,138,139,140,141,142,143,144,145,146,147,148,149,150,151,152,153,154,155,156,157,158,159,160,161,162,163,164,165,166,167,168,169,170,171,172,173,174,175,176,177,178,179,180,181,182,183,184,185,186,187,189,190,191,192</t>
  </si>
  <si>
    <t>1А,2,3,4,5,6,7,8,9,10,11,12,13,14,15,16,17,18,19,20,21,22,23,24,25,26,27,28,29,30,31,32,33,34,35,36,37,38,39,40,41,42,43,44,45,46,47,48,49,50,51,52,53,54,55,56,57,58,59,60,61,62,63,64,65,66,67,68,69,70,4,5,6,7,8,9,10,11,12,13,14,15,16,17,18,19,20,21,22,23,24,25,26,27,28,30,31,32,33,34,35,36,37,38,39,40,41,42,43,44,45,46,47,48,49,50,51,52,53,54,55,56</t>
  </si>
  <si>
    <t>1A,2,3,4,5,6,7,8,9,10,11,12,13,14,15,16,17,18,19,20,21,22,23,24,25,26,27,28,29,30,31,32,33,34,35,36,37,38,39,40,41,42,43,44,45,46,47,48,49,50,51,52,53,54,55,56,57,58,59,60,61,62,63,64,65,66,67,68,69,70,4,5,6,7,8,9,10,11,12,13,14,15,16,17,18,19,20,21,22,23,24,25,26,27,28,30,31,32,33,34,35,36,37,38,39,40,41,42,43,44,45,46,47,48,49,50,51,52,53,54,55,56</t>
  </si>
  <si>
    <t>1,2,3,4,5,6,7,8,9,10,11,12,13,14,15,16,17,18,19,20,21,22,23,24,25,26,27А,28,30,31,32,33,34,35,36,37,38,39,40,41,42,43,44,45,46,47,48,49,50,51,52,53,54,55,56,57,58,59,60,61,62,63,64,65,66,67,68,69,70,71,72,73,74,75,76,77,78,79,80,81,82</t>
  </si>
  <si>
    <t>1,2,3,4,5,6,7,8,9,10,11,12,13,14,15,16,17,18,19,20,21,22,23,24,25,26,27A,28,30,31,32,33,34,35,36,37,38,39,40,41,42,43,44,45,46,47,48,49,50,51,52,53,54,55,56,57,58,59,60,61,62,63,64,65,66,67,68,69,70,71,72,73,74,75,76,77,78,79,80,81,82</t>
  </si>
  <si>
    <t>вулиця Сиваша</t>
  </si>
  <si>
    <t>street Syvasha</t>
  </si>
  <si>
    <t>383,384,385,386,387,388,389,390,391,392,393,394,395,396,397,398,399,400,401,402,403,404,405,406,407,408,409,410,411,412,413,414,415,416,417,418,419,420,421,422,423,424,425,426,427,428,429,430,431,432,433,434,435,436,437,438,439,440,441,442,443,444,445,446,352,353,354,355,356,357,358,359,360,361,362,363,364,365,366,367,368,368,369,370,371,372,373,374,375,376,377,378,379,380,381,382,383,384,385,386,387,388,389,390,391,392,393,394,395,396,268,269,270,271,272,273,274,275,276,277,278,279,280,281,281,283,284,285,286,287,288,446,447,448,449,450,451,452,453,454,455,456,457,458,459,460,461,462,463,464,465,466,467,468,469,470,471,472,473,474,475,476,477,478,479,480,481,482,483,484,485,486,487,488,205,206,207,208,209,210,211,212,213,214,215,216,217,218,219,220,221,222,223,224,225,226,227,228,229,230,231,232,233,234,235,236,237,238,239,240,241,242,243,244,245,246,247,248,249,250,251,252,253,254,255,256,257,258,259,260,261,262,263,264,265,266,267,268</t>
  </si>
  <si>
    <t>провулок Берестовий Яр</t>
  </si>
  <si>
    <t>lane Berestovyi Yar</t>
  </si>
  <si>
    <t>Салівка</t>
  </si>
  <si>
    <t>SALIVKA</t>
  </si>
  <si>
    <t>Келеберда</t>
  </si>
  <si>
    <t>Keleberda</t>
  </si>
  <si>
    <t>вулиця Перфільєва</t>
  </si>
  <si>
    <t>street Perfilieva</t>
  </si>
  <si>
    <t>1,2,3,4,5,6,7,8,9,10,11,12,13,14,15,16,17,18,19,20,21,22,23,24,25,26,27,28,29,30,31,32,33,34,35,36,37,38,39,40,41,42,43,44,45,46,47,48,49,50,51,52,53,54,55,56,57,58,59,60,61,62,63,64,65,66,67,68,70,71,72,73,74,75,76,77,78,79,80,81/15,82,83</t>
  </si>
  <si>
    <t>2,3,4,5,6,7,8,9,10,11,12,13/12</t>
  </si>
  <si>
    <t>провулок Карпенка</t>
  </si>
  <si>
    <t>lane Karpenka</t>
  </si>
  <si>
    <t>провулок Кірсти</t>
  </si>
  <si>
    <t>lane Kirsty</t>
  </si>
  <si>
    <t>провулок Марченка</t>
  </si>
  <si>
    <t>lane Marchenka</t>
  </si>
  <si>
    <t>2/1,3,4,5,6,7,8,9,</t>
  </si>
  <si>
    <t>провулок Переправи</t>
  </si>
  <si>
    <t>lane Perepravy</t>
  </si>
  <si>
    <t>Кіндрівка</t>
  </si>
  <si>
    <t>1,2,3,5,6,7,11,12,14,16,18,20,22,25</t>
  </si>
  <si>
    <t>Кривуші</t>
  </si>
  <si>
    <t>Kindrivka</t>
  </si>
  <si>
    <t>KRYVUSHI</t>
  </si>
  <si>
    <t>вулиця Кривенківська</t>
  </si>
  <si>
    <t>street Kryvenkivska</t>
  </si>
  <si>
    <t>1,2,4,6,7,8,9,11,13,15,17,19,21,25</t>
  </si>
  <si>
    <t>тупік Сосновий</t>
  </si>
  <si>
    <t>cul-de-sac Sosnovyi</t>
  </si>
  <si>
    <t>Кобелячок</t>
  </si>
  <si>
    <t>1,7,26,52,60,62,13,5.13,16,23,24,29,37,41,44,30,36, 10,23,30</t>
  </si>
  <si>
    <t>Kobeliachok</t>
  </si>
  <si>
    <t>34,64,21</t>
  </si>
  <si>
    <t>56,57,58,59,60,61,62,63,64,65,66,67,68,69,70,1,2,3,4,5,6,7,8,9,10,11,12,13,14,15,16,17,18,19,20,21,22,23,24,25,26,27,28,29,30,31,32,33,34,35,36,37,38,39,40,41,42,43,44,45,46,47,48,49,50,51,52,53,54,55,71,72,73,74,75,76,77,78,79,80,81,82</t>
  </si>
  <si>
    <t>вулиця Рубцова</t>
  </si>
  <si>
    <t>street Rubtsova</t>
  </si>
  <si>
    <t>1,2.3,4,5,6,7,8,9,10,11,12,13,14,15,16,17,18,19,20,21,22</t>
  </si>
  <si>
    <t>Крамаренки</t>
  </si>
  <si>
    <t>1,2,3,4,5,6,7,8,90,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t>
  </si>
  <si>
    <t>Kramarenky</t>
  </si>
  <si>
    <t>Кременчук</t>
  </si>
  <si>
    <t>8,10,12,14,16,18,20,7,9,11,13,15,17,19,21</t>
  </si>
  <si>
    <t>Kremenchuk</t>
  </si>
  <si>
    <t>KREMENCHUK</t>
  </si>
  <si>
    <t>вулиця 29 вересня</t>
  </si>
  <si>
    <t>2/25,13,8,10/24,12,14</t>
  </si>
  <si>
    <t>street 29 veresnia</t>
  </si>
  <si>
    <t>вулиця Академіка Маслова</t>
  </si>
  <si>
    <t>13/9,5,10,2,6</t>
  </si>
  <si>
    <t>street Akademika Maslova</t>
  </si>
  <si>
    <t>16,18,22,23,24,25,26,27/4,28,13,15/34,17/47,19</t>
  </si>
  <si>
    <t>Бер.27</t>
  </si>
  <si>
    <t>22/9,13,17,28,30,34/47,41/44,45,44,46,48,49,50,51,55</t>
  </si>
  <si>
    <t>вулиця Ігоря Сердюка</t>
  </si>
  <si>
    <t>7,11,27,31/16,41/44,34/41,4/11</t>
  </si>
  <si>
    <t>street Ihoria Serdiuka</t>
  </si>
  <si>
    <t>вулиця Лейтенанта Покладова</t>
  </si>
  <si>
    <t>street Leitenanta Pokladova</t>
  </si>
  <si>
    <t>7,10A,10Б,15/29,17,23,24/40</t>
  </si>
  <si>
    <t>7,10A,10B,15/29,17,23,24/40</t>
  </si>
  <si>
    <t>вулиця Лікаря Олександра Богаєвського</t>
  </si>
  <si>
    <t>Січ.37</t>
  </si>
  <si>
    <t>street Likaria Oleksandra Bohaievskoho</t>
  </si>
  <si>
    <t>вулиця Майора Борищака</t>
  </si>
  <si>
    <t>6/20,15,19A,21,23,25,29,35</t>
  </si>
  <si>
    <t>street Maiora Boryshchaka</t>
  </si>
  <si>
    <t>3,7,8,12,14,16,20,22,24,26,32A,1,4,6,7</t>
  </si>
  <si>
    <t>37,39,41/3,14/3,31/6,33,49/10,51,55,57,57A,59,61,63/24,88A,45,17/2,19,23,25,27,29/5,1,3,4,5,10,32</t>
  </si>
  <si>
    <t>вулиця Першотравненва</t>
  </si>
  <si>
    <t>36/8,40,42,44,46</t>
  </si>
  <si>
    <t>street Pershotravnenva</t>
  </si>
  <si>
    <t>9,11,13,17,2,4/1,6/20,20/10,21/35,22/13,23/8,24/35,27,30,34,8/3,10,12</t>
  </si>
  <si>
    <t>9/16,11,13/39,22/19,34/32,36,40,40/2,23,25,27,29/2,31,24/14,26/37,28/40,30,32/29,4/28,5/9,6/7,8/18,10/7,12/16</t>
  </si>
  <si>
    <t>12/36,17,21,22,24,25,,37,38/19,39,41/26,45/1,51,55/35,64,66,68,70,76,80/12</t>
  </si>
  <si>
    <t>31/20,30,28,35/6,46,1,4,5,21,23/2</t>
  </si>
  <si>
    <t>вулиця Халаменюка</t>
  </si>
  <si>
    <t>4,6,10,12,12A,14</t>
  </si>
  <si>
    <t>street Khalameniuka</t>
  </si>
  <si>
    <t>9,10,11,12,13,14/10,15,17/8,19/3,22/30,54/4,55,24/43,25/9,27,28/4,29,30/7,31,32,34/2,35,36,51,56,59/78</t>
  </si>
  <si>
    <t>бульвар Автокразовський</t>
  </si>
  <si>
    <t>7,9,11,13,19,22,24,27,35,37,39,41,43,45,53,55</t>
  </si>
  <si>
    <t>Кременчук 1</t>
  </si>
  <si>
    <t>boulevard Avtokrazovskyi</t>
  </si>
  <si>
    <t>KREMENCHUK 1</t>
  </si>
  <si>
    <t>вулиця 4 Малокохнівський</t>
  </si>
  <si>
    <t>1/4,3,5,6/10,7,8,10</t>
  </si>
  <si>
    <t>street 4 Malokokhnivskyi</t>
  </si>
  <si>
    <t>4А,6А,4,5,5А,6А,7/27,8/11,10,11,13,15,16,16/21,18,18А</t>
  </si>
  <si>
    <t>4A,6A,4,5,5A,6A,7/27,8/11,10,11,13,15,16,16/21,18,18A</t>
  </si>
  <si>
    <t>22,24/24</t>
  </si>
  <si>
    <t>2,3/1,3/2,3/3,3/4,3/5,4,6,8,10</t>
  </si>
  <si>
    <t>5,7,9,11,12,13,15,16,17,18,19,20,22,24,26</t>
  </si>
  <si>
    <t>2А,4А,4,6,6Б,8,8А,10,12/1</t>
  </si>
  <si>
    <t>2A,4A,4,6,6B,8,8A,10,12/1</t>
  </si>
  <si>
    <t>66/13,68,68А,64,37,39,41,41Б,43,70,72,72А,74,76,76А,62,25,27,31,33,35,44,44/2,46,50,52,54,56,56/2,58,58А</t>
  </si>
  <si>
    <t>66/13,68,68A,64,37,39,41,41B,43,70,72,72A,74,76,76A,62,25,27,31,33,35,44,44/2,46,50,52,54,56,56/2,58,58A</t>
  </si>
  <si>
    <t>вулиця Жилстроївська</t>
  </si>
  <si>
    <t>3,7,9,11,13,15,17,19,21,23/18,25</t>
  </si>
  <si>
    <t>street Zhylstroivska</t>
  </si>
  <si>
    <t>55,57,59,61,65/1,67/1,69,71,73,75,77,79,81,87,89,91,3,5,7,9,11,13,15,17,19,21,23,25,27,29,31,33,35,37,39,41,43,45,47,49,51</t>
  </si>
  <si>
    <t>3,4,5,6,7,8,9/2,10,11,11Б,12,13,14,15,16,17,18,19,21</t>
  </si>
  <si>
    <t>3,4,5,6,7,8,9/2,10,11,11B,12,13,14,15,16,17,18,19,21</t>
  </si>
  <si>
    <t>6,12,24</t>
  </si>
  <si>
    <t>вулиця Зинаїди Тулуб</t>
  </si>
  <si>
    <t>1/20,1А,2/34,3,3А,4,5,6,7,8,9,10,11/6,12,13/15,14,15,16,17,18,19,19А,20,20А,21/10,22,24,26,28,30,32,34</t>
  </si>
  <si>
    <t>street Zynaidy Tulub</t>
  </si>
  <si>
    <t>1/20,1A,2/34,3,3A,4,5,6,7,8,9,10,11/6,12,13/15,14,15,16,17,18,19,19A,20,20A,21/10,22,24,26,28,30,32,34</t>
  </si>
  <si>
    <t>вулиця Кагамлицька</t>
  </si>
  <si>
    <t>1/18,2/16,3А,4,5,6,7,9/17,10/9,12/1,13,14,16,17,18,19/21,20/19,21/20,22,23,24,25/1,25/2,26,27,28,29/21,31/30,32/28,33,34,35,36,37,38,39,41/21,42/22,43,44,45,46,47,47А,48,49/23,50/21,51/24/1,51/24/2,53,55/1,55/2,56</t>
  </si>
  <si>
    <t>street Kahamlytska</t>
  </si>
  <si>
    <t>1/18,2/16,3A,4,5,6,7,9/17,10/9,12/1,13,14,16,17,18,19/21,20/19,21/20,22,23,24,25/1,25/2,26,27,28,29/21,31/30,32/28,33,34,35,36,37,38,39,41/21,42/22,43,44,45,46,47,47A,48,49/23,50/21,51/24/1,51/24/2,53,55/1,55/2,56</t>
  </si>
  <si>
    <t>вулиця Кагамлицький</t>
  </si>
  <si>
    <t>57,58,60/17,61/2,62/2,63,64,65,66,67,68,69/77,70/15,71,72,73,74,75,77/1,77/2</t>
  </si>
  <si>
    <t>street Kahamlytskyi</t>
  </si>
  <si>
    <t>вулиця Карпенко-Карого</t>
  </si>
  <si>
    <t>2,5,6,7,8,9,10,11,12,13,14,15,16,18,19,20,21,22,23,24,25,26,27,28,29,30,31,32,33,34,35,36,37,38,39,40,41,42,43,44,45,46,48,50,52,54,56,58</t>
  </si>
  <si>
    <t>street Karpenko-Karoho</t>
  </si>
  <si>
    <t>вулиця Кохнівська</t>
  </si>
  <si>
    <t>3,4,5,6,9,10,11,12,13,14,15,16,17,18,19,20,21,22,23,24,25,26,27,28,29,30,31,32,33,34,35,36,37,38,39,40,41,42,43,44,46,47,48,49,50,51,52,53,54,55,56,57,58,59,60,61,62,63,64,66,67,68,69,70,71,72,73,74,75,76,77,78,80,81,82,83,84,85,86,87,88,89,90,91,92,93,94,95,96,97,98,99,100,101,102,103,104,105,106,108</t>
  </si>
  <si>
    <t>street Kokhnivska</t>
  </si>
  <si>
    <t>вулиця Криворудна</t>
  </si>
  <si>
    <t>2,4,6,8,10,12,14,14/1,14/2,16,20,20А</t>
  </si>
  <si>
    <t>street Kryvorudna</t>
  </si>
  <si>
    <t>2,4,6,8,10,12,14,14/1,14/2,16,20,20A</t>
  </si>
  <si>
    <t>1,2,2А,2Д,2В,2Б,2Г,2/27,4,5,6,7,8,9,10,12,13,14,15,17,19,20,22,24,25,26,27,28,29,30,31,32,33,34,35,36,37,38,39,40,41,42,43,44,45,46,47,48,49,50,51,53,54,56,58,60,62,64,64Б,66,55,57,59,61,63,65,67,68,69,70,71,73,74,75,76,77,78,80,80/2,81,82,83,84,85,86,87,88,89,90,91,93,95,96,97,99,101,103,105,107,108,109,110,111,112,113/23,114,115,116,117,118,119,120,121,122,123,124,125,127,128,129,130,131,137,138,139,139,140</t>
  </si>
  <si>
    <t>1,2,2A,2D,2V,2B,2H,2/27,4,5,6,7,8,9,10,12,13,14,15,17,19,20,22,24,25,26,27,28,29,30,31,32,33,34,35,36,37,38,39,40,41,42,43,44,45,46,47,48,49,50,51,53,54,56,58,60,62,64,64B,66,55,57,59,61,63,65,67,68,69,70,71,73,74,75,76,77,78,80,80/2,81,82,83,84,85,86,87,88,89,90,91,93,95,96,97,99,101,103,105,107,108,109,110,111,112,113/23,114,115,116,117,118,119,120,121,122,123,124,125,127,128,129,130,131,137,138,139,139,140</t>
  </si>
  <si>
    <t>141,142,143,145,146,147,148,149,150,151,155,157,159,161,163,165,167,171/2,173,177</t>
  </si>
  <si>
    <t>13/13,15,17,19,21,23,23А,24,26,27,28,29,30,31,36,38,42,44</t>
  </si>
  <si>
    <t>13/13,15,17,19,21,23,23A,24,26,27,28,29,30,31,36,38,42,44</t>
  </si>
  <si>
    <t>1А,3,4,5,6,7,8,9,10,11,11/14,12,14,16,18,20,22</t>
  </si>
  <si>
    <t>1A,3,4,5,6,7,8,9,10,11,11/14,12,14,16,18,20,22</t>
  </si>
  <si>
    <t>1,1А,2/2,2/3,3,5,7,9/3,13,14/20,15,17,19,21/18,22,23А,23Б,23/19,25/18</t>
  </si>
  <si>
    <t>1,1A,2/2,2/3,3,5,7,9/3,13,14/20,15,17,19,21/18,22,23A,23B,23/19,25/18</t>
  </si>
  <si>
    <t>1/3,2/3,4,6,7,9,11,15,15/18,17,19,21,23,25,26,26/2,26/3,27,27/2,27/3</t>
  </si>
  <si>
    <t>вулиця Ново-Когамлицька</t>
  </si>
  <si>
    <t>3,4,5,5А,6,7,8,9/1,9/2,10,11,12,13/1,13/2,14,15,16/1,16/2,17/1,17/2,18,19,20,21/1,21/2,22,24,25,26/1,26/2,27,28,29,30,32,33,34,35/2,35/3,35/4,36,37/1,38,39,40/19,41/1,41/4,43,45/1,45/2,45/3</t>
  </si>
  <si>
    <t>street Novo-Kohamlytska</t>
  </si>
  <si>
    <t>3,4,5,5A,6,7,8,9/1,9/2,10,11,12,13/1,13/2,14,15,16/1,16/2,17/1,17/2,18,19,20,21/1,21/2,22,24,25,26/1,26/2,27,28,29,30,32,33,34,35/2,35/3,35/4,36,37/1,38,39,40/19,41/1,41/4,43,45/1,45/2,45/3</t>
  </si>
  <si>
    <t>вулиця Ново-Межева</t>
  </si>
  <si>
    <t>2,3,4,4А,5А,6А,12/20,14А,14/2</t>
  </si>
  <si>
    <t>street Novo-Mezheva</t>
  </si>
  <si>
    <t>2,3,4,4A,5A,6A,12/20,14A,14/2</t>
  </si>
  <si>
    <t>65,67,69,70/73,71,72/33корп1,72/33корп2,74,76,78,80,81/99,82,83,84,85,86,87,88,89/1,89/2,90,91,92,93/24,94,94Б,95,96/26,96корп1,97/1,97/2,99,100,101,102,103,104,105,106,107,108,109,110,113,114,115,116/48,117,118,120,122/12,40,42,42А,39,41,43,44,45,46,47/6,49/5,51,53,55,55А</t>
  </si>
  <si>
    <t>65,67,69,70/73,71,72/33KORP1,72/33KORP2,74,76,78,80,81/99,82,83,84,85,86,87,88,89/1,89/2,90,91,92,93/24,94,94B,95,96/26,96KORP1,97/1,97/2,99,100,101,102,103,104,105,106,107,108,109,110,113,114,115,116/48,117,118,120,122/12,40,42,42A,39,41,43,44,45,46,47/6,49/5,51,53,55,55A</t>
  </si>
  <si>
    <t>3,3/1,3/2,5/1,5/2,5/3,21,25,33,35,37/1,37/2,39,43/1,43/3</t>
  </si>
  <si>
    <t>1,3,4,5,6,7,8,9/1,9/2,10,11,11А,12,13/35,14/1,14/2,15/1,15/2,16/1,16/2,18,19,20/1,20/3,21,22,23,24,26,28,30,32,34,36/1,36/2,38</t>
  </si>
  <si>
    <t>1,3,4,5,6,7,8,9/1,9/2,10,11,11A,12,13/35,14/1,14/2,15/1,15/2,16/1,16/2,18,19,20/1,20/3,21,22,23,24,26,28,30,32,34,36/1,36/2,38</t>
  </si>
  <si>
    <t>2,3,4,5,6,7,8,9,10,11,12,13,14,15/10,16,17/1,17/2,18,19,20/1,20/2,20/3,21</t>
  </si>
  <si>
    <t>3,4,5,6,7,8,9,10/1,10/2,11,12,14,15,16/1,16/2,18,20,22,24</t>
  </si>
  <si>
    <t>1,2/1,2/2,,3,5,7,8,9,10,11/1,11/2,,12,13,14,16,18,20,22,24,26,28,30,32,34,36,38,40,42,44,46,48,50,52,54,56,58,60,62,64,66,68,70</t>
  </si>
  <si>
    <t>вулиця Салганна</t>
  </si>
  <si>
    <t>3,4,5,6,7,8,9,10,11,12,13,14,15,16,17,22,23,25,27,29,31,35,41,43,45,49,51,53,55,57,59,61,63,65</t>
  </si>
  <si>
    <t>street Salhanna</t>
  </si>
  <si>
    <t>11,13,14/1,14/2,15,16/1,16/2,17,18,19,20,21,22,23,24,25/1,25/2,26/1,26/2,27,28,29/1,29/2,30,30/3,30/5,31,32/1,32/2,33,34,35/1,35/2,37</t>
  </si>
  <si>
    <t>1А,3,4,5,7,7А,9/2,11,13,14,15,16,17/2,18,19,21</t>
  </si>
  <si>
    <t>1A,3,4,5,7,7A,9/2,11,13,14,15,16,17/2,18,19,21</t>
  </si>
  <si>
    <t>56,58,60,62,64,66/1,66/2,68,70/73,74,76,78,80,81/14,82,83,85,87,89,91/27,93,95,97,99,101,103,105,107</t>
  </si>
  <si>
    <t>вулиця Хорльська</t>
  </si>
  <si>
    <t>82,84,86,88,89,91,93,95,97,99,100,101,102,103,104,105,106,107,108,109,110,111,112,113,114,115,116,117,118,119,120,121,122,123,124,125,126,127,128,129,130,131,132,133,134,135,136,137,138,139,140,141,142,143,144,145,146,147,148,149,150,151,152,153,154,155</t>
  </si>
  <si>
    <t>street Khorlska</t>
  </si>
  <si>
    <t>3/1,3/2,4,5,7,8/1,8/2,9,10,11/56,12/56,13/79,14,15,16/1,16/2,17,18,19/1,19/2,20,21,22,23,24/1,24/2,25,26,27,28/2,29,30/1,30/2,30/3,30/4,31,31Б,32,33/1,33/2,34,35,36,37,38,39,40,41,42/1,42/2,43,44,45/1,45/2,47/1,47/2,49,50/1,50/2,51,52,53/111,156,157,158,159,160,161,162,163,164,165,166,167,168,169,170,171,172,173,174,175,177,179,181,183,185,187,189,191,193,195,199,201,203,205,207,209,54,56,57/1,57/2,59,60,61,63/1,63/2,64,65,66,67,68,69,70/1,71/1,71/2,72,73,74,75,76,77,78,79,80,81,83,85,87/1,87/2,89/1,89/2,91,93,95,97/6</t>
  </si>
  <si>
    <t>3/1,3/2,4,5,7,8/1,8/2,9,10,11/56,12/56,13/79,14,15,16/1,16/2,17,18,19/1,19/2,20,21,22,23,24/1,24/2,25,26,27,28/2,29,30/1,30/2,30/3,30/4,31,31B,32,33/1,33/2,34,35,36,37,38,39,40,41,42/1,42/2,43,44,45/1,45/2,47/1,47/2,49,50/1,50/2,51,52,53/111,156,157,158,159,160,161,162,163,164,165,166,167,168,169,170,171,172,173,174,175,177,179,181,183,185,187,189,191,193,195,199,201,203,205,207,209,54,56,57/1,57/2,59,60,61,63/1,63/2,64,65,66,67,68,69,70/1,71/1,71/2,72,73,74,75,76,77,78,79,80,81,83,85,87/1,87/2,89/1,89/2,91,93,95,97/6</t>
  </si>
  <si>
    <t>вулиця Чередницька</t>
  </si>
  <si>
    <t>22,26,28,30,32,32/2,34,36,38,40,42,43,45,47,48,49,51,53,54,55,56,57,60,61,61/2,63,64,66,67,71,73,75,77,79</t>
  </si>
  <si>
    <t>street Cherednytska</t>
  </si>
  <si>
    <t>1/20,2/17,3,4,5,5А,6/7,6/8,9А,10,11,12,13,13А,13Б,15,15А,16/1,16А,16Б,17,18,19,21,22,24,25,27</t>
  </si>
  <si>
    <t>1/20,2/17,3,4,5,5A,6/7,6/8,9A,10,11,12,13,13A,13B,15,15A,16/1,16A,16B,17,18,19,21,22,24,25,27</t>
  </si>
  <si>
    <t>7,7А,9,9А,24/36,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3,5,6,8/28,171,175,177,179,181,183,185,187,189,191,193,195,197,199,201,203,24,26,28,30,32,34,36,38,40,42,44,46, 48,50,52,54,56,58,60,62,64,66,68,70,72,74,76,78,80,82,84,86,88,90,92,94,96,98,100,102,104,106,108,110,112,114,116,118,120,122,124,126,128,130,132,134,136,</t>
  </si>
  <si>
    <t>7,7A,9,9A,24/36,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3,5,6,8/28,171,175,177,179,181,183,185,187,189,191,193,195,197,199,201,203,24,26,28,30,32,34,36,38,40,42,44,46, 48,50,52,54,56,58,60,62,64,66,68,70,72,74,76,78,80,82,84,86,88,90,92,94,96,98,100,102,104,106,108,110,112,114,116,118,120,122,124,126,128,130,132,134,136,</t>
  </si>
  <si>
    <t>квартал 101</t>
  </si>
  <si>
    <t>2,3,1,8,10,10А,10Б,10В,10Г,10Д,11</t>
  </si>
  <si>
    <t>quarter 101</t>
  </si>
  <si>
    <t>2,3,1,8,10,10A,10B,10V,10H,10D,11</t>
  </si>
  <si>
    <t>провулок 1-й Деповський</t>
  </si>
  <si>
    <t>1/2,1А,1Б,1В,1Г,3,3А,3/17,4,5,6,8,9,9А,9Б,10,11,12,13,14,15,16,17,19,21</t>
  </si>
  <si>
    <t>lane 1-i Depovskyi</t>
  </si>
  <si>
    <t>1/2,1A,1B,1V,1H,3,3A,3/17,4,5,6,8,9,9A,9B,10,11,12,13,14,15,16,17,19,21</t>
  </si>
  <si>
    <t>1,4,5,6/7,7,8/3,8А,9,9/1,10,10А,11,12,13,13/21,14,15,16,19/16,21А,23,25/28</t>
  </si>
  <si>
    <t>1,4,5,6/7,7,8/3,8A,9,9/1,10,10A,11,12,13,13/21,14,15,16,19/16,21A,23,25/28</t>
  </si>
  <si>
    <t>3,5,6,8,8А,10,12,12/2,14,16,16/2,11,13,15,17,17/1,19,19/2,20,21,22,23,24,24/2,25,25/1,26,27,28,29,30,32,33/33,33/2,36,38,40,42/31</t>
  </si>
  <si>
    <t>3,5,6,8,8A,10,12,12/2,14,16,16/2,11,13,15,17,17/1,19,19/2,20,21,22,23,24,24/2,25,25/1,26,27,28,29,30,32,33/33,33/2,36,38,40,42/31</t>
  </si>
  <si>
    <t>провулок Бахмачський</t>
  </si>
  <si>
    <t>1,2,3,4,5,6,7,9,10,11,12,13,14,15,16,18,20</t>
  </si>
  <si>
    <t>lane Bakhmachskyi</t>
  </si>
  <si>
    <t>3,4,5,6,7,8,9/1,9/2,10,12,12А,14,20,22,24/1,24/2,26</t>
  </si>
  <si>
    <t>3,4,5,6,7,8,9/1,9/2,10,12,12A,14,20,22,24/1,24/2,26</t>
  </si>
  <si>
    <t>провулок Бригадирівський</t>
  </si>
  <si>
    <t>2,3/1,3/2,4,5,6,7,8,9,10,11,12,13,14,15,16,17/1,17/2,19,19/21</t>
  </si>
  <si>
    <t>lane Bryhadyrivskyi</t>
  </si>
  <si>
    <t>провулок Брюсова</t>
  </si>
  <si>
    <t>lane Briusova</t>
  </si>
  <si>
    <t>провулок Вагонний</t>
  </si>
  <si>
    <t>3,4,5,6,7,7/1,8,9,10</t>
  </si>
  <si>
    <t>lane Vahonnyi</t>
  </si>
  <si>
    <t>3,4,5,6,7,8,9,10,11,12,13,14,15,16,17,18,19,20,21,22/16,23,24,25,27,28,29,30,31,31,32,33,34,36,36,38,40</t>
  </si>
  <si>
    <t>1/83,2/85,3,4,5,6/2,8/1,10,16,18,19,20,21,22,23,24,24/22,25/20</t>
  </si>
  <si>
    <t>провулок Героїв Бреста</t>
  </si>
  <si>
    <t>45,45В,14,16,18,25,25/2,27,27/2,29,29/2,47,51,53,55,59,61,105,107</t>
  </si>
  <si>
    <t>lane Heroiv Bresta</t>
  </si>
  <si>
    <t>45,45V,14,16,18,25,25/2,27,27/2,29,29/2,47,51,53,55,59,61,105,107</t>
  </si>
  <si>
    <t>49,49А,63,69,71,75,77,93,97,99,101,3,4,4/2,5,6,7,9,11,12/1,12/2,13,15,17,19,21,23/8</t>
  </si>
  <si>
    <t>49,49A,63,69,71,75,77,93,97,99,101,3,4,4/2,5,6,7,9,11,12/1,12/2,13,15,17,19,21,23/8</t>
  </si>
  <si>
    <t>20,22,24,26,3,4,5,6,7,8,9,10,12,14,15,16,17</t>
  </si>
  <si>
    <t>1,3,4,5,6,7,9/1,9/2,10/1,11,12,13Б,13,14,15,16/1,17,19,21,23</t>
  </si>
  <si>
    <t>1,3,4,5,6,7,9/1,9/2,10/1,11,12,13B,13,14,15,16/1,17,19,21,23</t>
  </si>
  <si>
    <t>провулок Динамовський</t>
  </si>
  <si>
    <t>2,3,4А,5,6,7,8,9,10А,10Б,11,11А,13</t>
  </si>
  <si>
    <t>lane Dynamovskyi</t>
  </si>
  <si>
    <t>2,3,4A,5,6,7,8,9,10A,10B,11,11A,13</t>
  </si>
  <si>
    <t>провулок Жилстроївський</t>
  </si>
  <si>
    <t>2/34,3,7,9,10,12,14,16</t>
  </si>
  <si>
    <t>lane Zhylstroivskyi</t>
  </si>
  <si>
    <t>2/14,3,4,5,6,7,8,9,10,11,12,13,14,15,15А,16,17/10,18,19/9,20/12,21,22/11,23,25/24</t>
  </si>
  <si>
    <t>2/14,3,4,5,6,7,8,9,10,11,12,13,14,15,15A,16,17/10,18,19/9,20/12,21,22/11,23,25/24</t>
  </si>
  <si>
    <t>провулок Захисний</t>
  </si>
  <si>
    <t>lane Zakhysnyi</t>
  </si>
  <si>
    <t>1,3,4,5,6/1,6/2,,7,8,9,10,11,13,14/1,14/2,16,19,22</t>
  </si>
  <si>
    <t>провулок Кагамлицький</t>
  </si>
  <si>
    <t>2,3А,4,5,6,8,10,11/1,11/2,13/1,14А,15,18</t>
  </si>
  <si>
    <t>lane Kahamlytskyi</t>
  </si>
  <si>
    <t>2,3A,4,5,6,8,10,11/1,11/2,13/1,14A,15,18</t>
  </si>
  <si>
    <t>17/1,17/2,21,23,1/4,2/7,2/2,2/3,3/1,3/2,4</t>
  </si>
  <si>
    <t>2,3/1,3/2,4,5/31,6,8,10,24,26,28,30,32,33,34</t>
  </si>
  <si>
    <t>провулок Кохнівський</t>
  </si>
  <si>
    <t>lane Kokhnivskyi</t>
  </si>
  <si>
    <t>провулок Ланковий</t>
  </si>
  <si>
    <t>3,4,5,6,7,8,9,11/6</t>
  </si>
  <si>
    <t>lane Lankovyi</t>
  </si>
  <si>
    <t>провулок Мало-Кохнівський</t>
  </si>
  <si>
    <t>1,2,3,4,5,6,7,8,9/6,10,11/5А,11А,11Б,12,13,15,16А,17,18,19,21,23/3</t>
  </si>
  <si>
    <t>lane Malo-Kokhnivskyi</t>
  </si>
  <si>
    <t>1,2,3,4,5,6,7,8,9/6,10,11/5A,11A,11B,12,13,15,16A,17,18,19,21,23/3</t>
  </si>
  <si>
    <t>1,2,3,4,9,11,13,14,15,16,17,18,19,21,23,24,26,28,30</t>
  </si>
  <si>
    <t>2,3,4,5/1,5/2,6/1,6/2,7,9/1,9/2,11</t>
  </si>
  <si>
    <t>провулок Ново - Георгієвський</t>
  </si>
  <si>
    <t>lane Novo - Heorhiievskyi</t>
  </si>
  <si>
    <t>3,4/9,5,7,7/10,9,11,13,14,14/12,16,19,21</t>
  </si>
  <si>
    <t>3/1,3/2,5,7,9,11,12,14/1,14/2,16,18,20,24,26</t>
  </si>
  <si>
    <t>3,4,5,6,7,8,9,16,17/85,22,24,27,27Б</t>
  </si>
  <si>
    <t>3,4,5,6,7,8,9,16,17/85,22,24,27,27B</t>
  </si>
  <si>
    <t>2/16,3,4,5,6</t>
  </si>
  <si>
    <t>3,4/1,4/2,5,6,7,11,12,13,14/2,15,16/10,17,18,19,25,26,27</t>
  </si>
  <si>
    <t>провулок Світловодський</t>
  </si>
  <si>
    <t>lane Svitlovodskyi</t>
  </si>
  <si>
    <t>2,4/1,4/2,6,8,11,12,13,14/1,14/2,15,18,19,20,25А,26,27,28,29/2,30/1</t>
  </si>
  <si>
    <t>2,4/1,4/2,6,8,11,12,13,14/1,14/2,15,18,19,20,25A,26,27,28,29/2,30/1</t>
  </si>
  <si>
    <t>3,3А,4,5,5А,6,7,8,9,11/1,11/2,12/95,13,14,15/1,15/2,16,17/1,17/2,18,19/1,19/2,20,21,22,22А,24,24А</t>
  </si>
  <si>
    <t>3,3A,4,5,5A,6,7,8,9,11/1,11/2,12/95,13,14,15/1,15/2,16,17/1,17/2,18,19/1,19/2,20,21,22,22A,24,24A</t>
  </si>
  <si>
    <t>провулок Стрелецький</t>
  </si>
  <si>
    <t>16,18/1,18/2</t>
  </si>
  <si>
    <t>lane Streletskyi</t>
  </si>
  <si>
    <t>9,10,11,12,14</t>
  </si>
  <si>
    <t>3,4,5,6,11/8,12,14/1,14/2,15,16,18,19А,24,26/14</t>
  </si>
  <si>
    <t>3,4,5,6,11/8,12,14/1,14/2,15,16,18,19A,24,26/14</t>
  </si>
  <si>
    <t>провулок Турбіний</t>
  </si>
  <si>
    <t>2,4,8,10,12,14,14А</t>
  </si>
  <si>
    <t>lane Turbinyi</t>
  </si>
  <si>
    <t>2,4,8,10,12,14,14A</t>
  </si>
  <si>
    <t>2,3/1,3/2,4,5,6,7,8,9,10,11,10/1,10/2,12,13/1,13/2</t>
  </si>
  <si>
    <t>3,6,7,8,10,12/2,20,22,24,26,28,30,32</t>
  </si>
  <si>
    <t>провулок Чередницький</t>
  </si>
  <si>
    <t>lane Cherednytskyi</t>
  </si>
  <si>
    <t>2,3,5,4,4/2,6,8,31,33/2,33,35,35/1,35/2,37,37/2,37/3,39,41,13А,18,20,22/1,22/2,23,24,26,28/20,32,34</t>
  </si>
  <si>
    <t>2,3,5,4,4/2,6,8,31,33/2,33,35,35/1,35/2,37,37/2,37/3,39,41,13A,18,20,22/1,22/2,23,24,26,28/20,32,34</t>
  </si>
  <si>
    <t>3,7,8/1,8/2,9,10,11,12,13/1,13/2,14,15,16,16А,17,18/1,18/2,22/20</t>
  </si>
  <si>
    <t>3,7,8/1,8/2,9,10,11,12,13/1,13/2,14,15,16,16A,17,18/1,18/2,22/20</t>
  </si>
  <si>
    <t>проїзд 2-й Кохнівський</t>
  </si>
  <si>
    <t>3,4,6,8,</t>
  </si>
  <si>
    <t>passage 2-i Kokhnivskyi</t>
  </si>
  <si>
    <t>проїзд 3-й Кохнівський</t>
  </si>
  <si>
    <t>3/20,4,5,6,7,8,10,12,13,14,15,16,18</t>
  </si>
  <si>
    <t>passage 3-i Kokhnivskyi</t>
  </si>
  <si>
    <t>проїзд Арсенальна</t>
  </si>
  <si>
    <t>1,2,3,4,5,1,1/2,2,4,5,6,7,8,8/2,10,12,12/2,14,16,16/1,18,20,22,24/24</t>
  </si>
  <si>
    <t>passage Arsenalna</t>
  </si>
  <si>
    <t>3,4,5,6,6/1</t>
  </si>
  <si>
    <t>проїзд Жилстроївський</t>
  </si>
  <si>
    <t>4,5,6,7/7,8,9/8,10,11,12,13,16,17/2,18,19/9,20/11</t>
  </si>
  <si>
    <t>passage Zhylstroivskyi</t>
  </si>
  <si>
    <t>проїзд Заміський</t>
  </si>
  <si>
    <t>passage Zamiskyi</t>
  </si>
  <si>
    <t>проїзд Перший Кохнівський</t>
  </si>
  <si>
    <t>passage Pershyi Kokhnivskyi</t>
  </si>
  <si>
    <t>проїзд Чкалова</t>
  </si>
  <si>
    <t>3,4,5,6,7,12,14,16</t>
  </si>
  <si>
    <t>passage Chkalova</t>
  </si>
  <si>
    <t>16,20,17,23,14,18,15,19,27,31,33,35,37,39/43,25</t>
  </si>
  <si>
    <t>тупік 1-й Малокохнівський</t>
  </si>
  <si>
    <t>cul-de-sac 1-i Malokokhnivskyi</t>
  </si>
  <si>
    <t>тупік 1-й Парковий</t>
  </si>
  <si>
    <t>cul-de-sac 1-i Parkovyi</t>
  </si>
  <si>
    <t>тупік 1-й тупік Бібліотечний</t>
  </si>
  <si>
    <t>cul-de-sac 1-i tupik Bibliotechnyi</t>
  </si>
  <si>
    <t>тупік 2 Малокохнівський</t>
  </si>
  <si>
    <t>1/20.2,2А,5,7</t>
  </si>
  <si>
    <t>cul-de-sac 2 Malokokhnivskyi</t>
  </si>
  <si>
    <t>1/20.2,2A,5,7</t>
  </si>
  <si>
    <t>тупік 2-й Парковий</t>
  </si>
  <si>
    <t>3,4,8/2</t>
  </si>
  <si>
    <t>cul-de-sac 2-i Parkovyi</t>
  </si>
  <si>
    <t>тупік 2-й тупік Бібліотечний</t>
  </si>
  <si>
    <t>cul-de-sac 2-i tupik Bibliotechnyi</t>
  </si>
  <si>
    <t>тупік 3 Малокохнівський</t>
  </si>
  <si>
    <t>cul-de-sac 3 Malokokhnivskyi</t>
  </si>
  <si>
    <t>тупік Арсенальний</t>
  </si>
  <si>
    <t>4,4/2</t>
  </si>
  <si>
    <t>cul-de-sac Arsenalnyi</t>
  </si>
  <si>
    <t>тупік Ново-Когамлицький</t>
  </si>
  <si>
    <t>cul-de-sac Novo-Kohamlytskyi</t>
  </si>
  <si>
    <t>тупік Осипенко</t>
  </si>
  <si>
    <t>cul-de-sac Osypenko</t>
  </si>
  <si>
    <t>тупік Фруктовий</t>
  </si>
  <si>
    <t>cul-de-sac Fruktovyi</t>
  </si>
  <si>
    <t>тупік Хорольський 1</t>
  </si>
  <si>
    <t>cul-de-sac Khorolskyi 1</t>
  </si>
  <si>
    <t>тупік Хорольський 10</t>
  </si>
  <si>
    <t>4,6,7,8,/1,9/2,11</t>
  </si>
  <si>
    <t>cul-de-sac Khorolskyi 10</t>
  </si>
  <si>
    <t>тупік Хорольський 2</t>
  </si>
  <si>
    <t>9,10,12,14,16,18,20</t>
  </si>
  <si>
    <t>cul-de-sac Khorolskyi 2</t>
  </si>
  <si>
    <t>тупік Хорольський 3</t>
  </si>
  <si>
    <t>9/1,9/2,10/1,10/2,11,12,13,14</t>
  </si>
  <si>
    <t>cul-de-sac Khorolskyi 3</t>
  </si>
  <si>
    <t>тупік Хорольський 4</t>
  </si>
  <si>
    <t>3,4,5,6/1,6/2,7,8/1,8/2</t>
  </si>
  <si>
    <t>cul-de-sac Khorolskyi 4</t>
  </si>
  <si>
    <t>тупік Хорольський 5</t>
  </si>
  <si>
    <t>9,10/1,10/2,11,12,13,14/1,14/2</t>
  </si>
  <si>
    <t>cul-de-sac Khorolskyi 5</t>
  </si>
  <si>
    <t>тупік Хорольський 6</t>
  </si>
  <si>
    <t>4,5,6/1,6/2,7,8</t>
  </si>
  <si>
    <t>cul-de-sac Khorolskyi 6</t>
  </si>
  <si>
    <t>тупік Хорольський 7</t>
  </si>
  <si>
    <t>13,15,17,28А,32,34,36</t>
  </si>
  <si>
    <t>cul-de-sac Khorolskyi 7</t>
  </si>
  <si>
    <t>13,15,17,28A,32,34,36</t>
  </si>
  <si>
    <t>тупік Хорольський 8</t>
  </si>
  <si>
    <t>cul-de-sac Khorolskyi 8</t>
  </si>
  <si>
    <t>тупік Хорольський 9</t>
  </si>
  <si>
    <t>cul-de-sac Khorolskyi 9</t>
  </si>
  <si>
    <t>тупік Чередницький</t>
  </si>
  <si>
    <t>cul-de-sac Cherednytskyi</t>
  </si>
  <si>
    <t>29,29/2</t>
  </si>
  <si>
    <t>тупік Чкалова 1</t>
  </si>
  <si>
    <t>1,2,7,9,11А,11Б,13,15</t>
  </si>
  <si>
    <t>cul-de-sac Chkalova 1</t>
  </si>
  <si>
    <t>1,2,7,9,11A,11B,13,15</t>
  </si>
  <si>
    <t>тупік Чкалова 2</t>
  </si>
  <si>
    <t>11/13,11/2,19</t>
  </si>
  <si>
    <t>cul-de-sac Chkalova 2</t>
  </si>
  <si>
    <t>тупік Чкалова 3</t>
  </si>
  <si>
    <t>2,4,6,1А,1/2,2,4,5,7</t>
  </si>
  <si>
    <t>cul-de-sac Chkalova 3</t>
  </si>
  <si>
    <t>2,4,6,1A,1/2,2,4,5,7</t>
  </si>
  <si>
    <t>тупік Чкалова 4</t>
  </si>
  <si>
    <t>cul-de-sac Chkalova 4</t>
  </si>
  <si>
    <t>4,6,8,10,12,14,16,18,20,76,78,80,82,84,86,88,90,92,94,96,98,100,102,104,106,108,110,  112,114,116,118,120,122,124</t>
  </si>
  <si>
    <t>Кременчук 3</t>
  </si>
  <si>
    <t>KREMENCHUK 3</t>
  </si>
  <si>
    <t>20,28,15,17,19,21,50,52,54,56</t>
  </si>
  <si>
    <t>13,14,16</t>
  </si>
  <si>
    <t>вулиця Гійома Боплана</t>
  </si>
  <si>
    <t>14,16,18,20,22,24,26,28,27,29,31,77,79,81,83,85,87,84,86,88,90,92,94,1,3,5,7,9,11,13,15,17,19,2,4,6,8,10,12,14,16,18,20</t>
  </si>
  <si>
    <t>street Hiioma Boplana</t>
  </si>
  <si>
    <t>вулиця Градизька</t>
  </si>
  <si>
    <t>street Hradyzka</t>
  </si>
  <si>
    <t>126,114,130,125,110,99,101,103,105,107,109,8,10,12,14,16,18,20,22,24,26,28,30,32,34,36,38,40,42,44,46,48,50,52,54,56,58,60,62,64,66,68,70,72,74 76,78,80,82,84,86,88,90,92,94,96,98,100,102,104,106,108,110,112,114,116,118,120,122,124,126,128,130,5,7,9,11,13,15,17,19,21,23,25,27,29,31,33,35,37,39,125</t>
  </si>
  <si>
    <t>22,24,26,28,30,32,34,36,38,40</t>
  </si>
  <si>
    <t>1,5,3,7,9,11,13,15,17</t>
  </si>
  <si>
    <t>2,4,6,8,16,18,17,19,21,23</t>
  </si>
  <si>
    <t>104,106,108,112,114,116,118,120,122,124,126,128,130,134,136,138,140,142,144,146,148,150,152,154,156, 158,160,162,164,166,168,170,172,174,176,178,180,182, 184,186,188,190,192,194,196,198,200</t>
  </si>
  <si>
    <t>2,4,6,8,10,12,16,18,20,22,24,26,28,30,32,48,50,52,54,56,58,60,62,64,66,68,70,72,74,76,78,80,82,84,86,  88,90,92,94,96,98,100,102</t>
  </si>
  <si>
    <t>18,5,7,9,11,13,15,19,21,23,25,27,29,31,33,18,20,22,24,26,28,30, 32,34,36,38,40,42,44,46,48,50,52,54,56,58, 60,62,64,66,68,70,7274,2,10,14</t>
  </si>
  <si>
    <t>провулок I Весняний</t>
  </si>
  <si>
    <t>3,5,6,7,8,9,10,11,13</t>
  </si>
  <si>
    <t>lane I Vesnianyi</t>
  </si>
  <si>
    <t>провулок II Весняний</t>
  </si>
  <si>
    <t>lane II Vesnianyi</t>
  </si>
  <si>
    <t>10,12,7,9,11,6,8</t>
  </si>
  <si>
    <t>провулок Бар'єрний</t>
  </si>
  <si>
    <t>8,10,12,2/5,4,6</t>
  </si>
  <si>
    <t>lane Bariernyi</t>
  </si>
  <si>
    <t>12,14,9,11,5,7,6,8/8</t>
  </si>
  <si>
    <t>провулок Зв'язковий</t>
  </si>
  <si>
    <t>2,4,6,8,10,12,14,16,18,20,22,24,11,13,15,17,19,21,23,25</t>
  </si>
  <si>
    <t>lane Zviazkovyi</t>
  </si>
  <si>
    <t>1,25,27</t>
  </si>
  <si>
    <t>7,9,11,8/7</t>
  </si>
  <si>
    <t>29,31,33,35,37,24,26,28,30,32,19/2,18/2</t>
  </si>
  <si>
    <t>75,77,79,81,83,85,87,89,91,93,95,97,99,101,103,105,107,109,111,  113,115,117,119,121,123</t>
  </si>
  <si>
    <t>4,5,11</t>
  </si>
  <si>
    <t>проїзд Макаренка</t>
  </si>
  <si>
    <t>7,9,39,24,26,28,30,32,34,36,38,40,42,44,46,48,50,52,54,56</t>
  </si>
  <si>
    <t>passage Makarenka</t>
  </si>
  <si>
    <t>тупік Зв'язковий</t>
  </si>
  <si>
    <t>2,4,6,8,10,12,14,16,18,20,22,24,26,28,1</t>
  </si>
  <si>
    <t>cul-de-sac Zviazkovyi</t>
  </si>
  <si>
    <t>тупік Хорольський</t>
  </si>
  <si>
    <t>2,4,6,8,10,12,14,16,18,20,22,3/24</t>
  </si>
  <si>
    <t>cul-de-sac Khorolskyi</t>
  </si>
  <si>
    <t>1,1А,2,4,6,7,8,9,10,11,12,13,14,15,16,17,18,19,20,21,22,23,24,25,26,27,28,29,30,31,32,33,34,35,36,37,38,39,40,42,44,46,48,50,52,54,3,3В</t>
  </si>
  <si>
    <t>Кременчук 5</t>
  </si>
  <si>
    <t>1,1A,2,4,6,7,8,9,10,11,12,13,14,15,16,17,18,19,20,21,22,23,24,25,26,27,28,29,30,31,32,33,34,35,36,37,38,39,40,42,44,46,48,50,52,54,3,3V</t>
  </si>
  <si>
    <t>KREMENCHUK 5</t>
  </si>
  <si>
    <t>2,3,4,5,6,7,8,9,10,11,12,13,14,15,16,17,18,19,20,21,22,23/7,24,26</t>
  </si>
  <si>
    <t>15/4,19,29,31/20,40,42,44,50,52,54,56</t>
  </si>
  <si>
    <t>1,1А,2,3,3А,4/8,7/44,10,12/21</t>
  </si>
  <si>
    <t>1,1A,2,3,3A,4/8,7/44,10,12/21</t>
  </si>
  <si>
    <t>2/34,5,7</t>
  </si>
  <si>
    <t>18,19,20,1,2,4,6,9/6</t>
  </si>
  <si>
    <t>вулиця Кривушанська</t>
  </si>
  <si>
    <t>1/25,2/27,3,4,5,6,7,8,9,10,11,12,13,14,15,16,17/24,18,20,22,24,26,</t>
  </si>
  <si>
    <t>street Kryvushanska</t>
  </si>
  <si>
    <t>30/56,32,34,36,49/2</t>
  </si>
  <si>
    <t>вулиця Недогарська</t>
  </si>
  <si>
    <t>street Nedoharska</t>
  </si>
  <si>
    <t>1/25,2/22,3,4,5,6,7,8,9,10,11,12,13,14,15,16,17,18,19,20,21,22,23,24,25,26,27,28,29,30,31,32/40,33/30</t>
  </si>
  <si>
    <t>25,50,52,54,56,58,60,62,64,11,17/6,19,21,23/10,13,15,17/6,32/5,34,42/8</t>
  </si>
  <si>
    <t>вулиця Приречинська</t>
  </si>
  <si>
    <t>1,3,4,5,6,7,8,9,10,11,12,13,14,15,16,17,18,19,20,21,22,23/19,24,26,28,30,32,34</t>
  </si>
  <si>
    <t>street Pryrechynska</t>
  </si>
  <si>
    <t>2/60,4,6</t>
  </si>
  <si>
    <t>2,3,4,5,6,7,8,9,10,11,12,13,14,15,16,17,18,19,20,21/13,22,24,26</t>
  </si>
  <si>
    <t>9,11,12,13,14,15,16,17,18,19,20,21,22,23/33,24,25,26,27,28,29,30,31,32,33,34,35,36,37,38,39,40A,41,42,43,44,45,46,47,48,49,50,52,54,56,58,60,62,64,66,2,3,4,5,7/5,1,6</t>
  </si>
  <si>
    <t>1,3,5,16,18,20,22,24,26,28,30,32,34,36,38,40,42,44,46,48,50,52,54,56,58</t>
  </si>
  <si>
    <t>провулок Дмитра Тьомкіна</t>
  </si>
  <si>
    <t>lane Dmytra Tomkina</t>
  </si>
  <si>
    <t>07.Жов</t>
  </si>
  <si>
    <t>провулок Недогарський</t>
  </si>
  <si>
    <t>3,4,5,6,7,8,9,10,11,12,13,14,15,16,18/29</t>
  </si>
  <si>
    <t>lane Nedoharskyi</t>
  </si>
  <si>
    <t>проїзд 8 Березня</t>
  </si>
  <si>
    <t>passage 8 Bereznia</t>
  </si>
  <si>
    <t>2,4,10,12,14,16,18,20/2</t>
  </si>
  <si>
    <t>Кременчук 10</t>
  </si>
  <si>
    <t>KREMENCHUK 10</t>
  </si>
  <si>
    <t>24, 26, 28, 30, 32, 34, 36</t>
  </si>
  <si>
    <t>1,2,3,5,7,9,11,12,13,14,</t>
  </si>
  <si>
    <t>1,2,3,4,5,6,7,8,9,10,11,12,13,14,15,16,17,18,19,20,21,22,23,24,25,26,27А,28,30,31,32,33,34,35,36,37,38,39,40,41,42,43,44,45,46,47,48,49,50,51,52,53,54,55</t>
  </si>
  <si>
    <t>1,2,3,4,5,6,7,8,9,10,11,12,13,14,15,16,17,18,19,20,21,22,23,24,25,26,27A,28,30,31,32,33,34,35,36,37,38,39,40,41,42,43,44,45,46,47,48,49,50,51,52,53,54,55</t>
  </si>
  <si>
    <t>10,12,14,16,18,20,22,24,26,28</t>
  </si>
  <si>
    <t>1/2,3,5,5А,7,9</t>
  </si>
  <si>
    <t>1/2,3,5,5A,7,9</t>
  </si>
  <si>
    <t>19,21,31,33,34,39,11,11А,13/1,15,17,23,25,27,37</t>
  </si>
  <si>
    <t>19,21,31,33,34,39,11,11A,13/1,15,17,23,25,27,37</t>
  </si>
  <si>
    <t>1/22,7</t>
  </si>
  <si>
    <t>3,4,12,13</t>
  </si>
  <si>
    <t>9,17,18,19,19А,19Б,20,25,27</t>
  </si>
  <si>
    <t>9,17,18,19,19A,19B,20,25,27</t>
  </si>
  <si>
    <t>квартал 297</t>
  </si>
  <si>
    <t>2,4,7,8,9</t>
  </si>
  <si>
    <t>quarter 297</t>
  </si>
  <si>
    <t>провулок Грозненський</t>
  </si>
  <si>
    <t>lane Hroznenskyi</t>
  </si>
  <si>
    <t>провулок Тецівський</t>
  </si>
  <si>
    <t>lane Tetsivskyi</t>
  </si>
  <si>
    <t>провулок Тецовський</t>
  </si>
  <si>
    <t>lane Tetsovskyi</t>
  </si>
  <si>
    <t>1/10,3,5,7,9,11,13,15,19,20,21,22,23,24,26,28,32/10</t>
  </si>
  <si>
    <t>10,17,27,36</t>
  </si>
  <si>
    <t>12,25,29,29А,31</t>
  </si>
  <si>
    <t>12,25,29,29A,31</t>
  </si>
  <si>
    <t>4,6,8,14</t>
  </si>
  <si>
    <t>3,4/1,4/2,5/1,5/2,6/1,6/2,7/1,7/2,8/1,8/2,10/1,10/2,9/1,9/2,11/1,11/2,12/1,12/2,13/1,13/2,15/1,15/2,17/1,17/2,19,21,22,23/1,23/2,24/1,24/2,25/1,25/2,26/1,27/1,27/2,28/1,30/1,32/1,32/2,26/2,28/2,30/2</t>
  </si>
  <si>
    <t>Кременчук 11</t>
  </si>
  <si>
    <t>KREMENCHUK 11</t>
  </si>
  <si>
    <t>вулиця Великокохнівська</t>
  </si>
  <si>
    <t>6,8,10,12,14,16,15,17,19,21,23,25,27,29,31,33,35,37,39,41,43,45,47,49,51,53,30,32,34,36,38,40,42,24,26,26А</t>
  </si>
  <si>
    <t>street Velykokokhnivska</t>
  </si>
  <si>
    <t>6,8,10,12,14,16,15,17,19,21,23,25,27,29,31,33,35,37,39,41,43,45,47,49,51,53,30,32,34,36,38,40,42,24,26,26A</t>
  </si>
  <si>
    <t>вулиця Великокохнівський</t>
  </si>
  <si>
    <t>street Velykokokhnivskyi</t>
  </si>
  <si>
    <t>2,3,5,7,8,9,10,11,12,13,14/1,14/2,15,16,18/1,18/2,19,20/7,21,21/9,22/6,23/1,23/2,24,25,26,27/1,27/2,28,29,30,31,32,33,34,35,36,37,38,39,40,41,42,43,44,45,46,47/8,47А,48/7,48Б,49,50,50А,51,52/2,53,54/1,54,55,56,57,58,58/1,59,60/9,61,62,62/10,63,64/2,,65/11,66,66/1,67/12,68/2,69,70/1,71,72,73,74,75,76,77,78,79,80/2,81,82/8,83,84,85,86,87,88,89,90,91,92,93/1,94,95/5А,95/5Б,97,99,100,101,102,103,104,105,106,107,108,109,110/81,111/8,111/11,112/8,113,114,114А,115,116,117,118,119,120,121,123/9,124/1,125/10,127,128,129,130,131,132,133,134,135,136,137,139,141,143,145</t>
  </si>
  <si>
    <t>2,3,5,7,8,9,10,11,12,13,14/1,14/2,15,16,18/1,18/2,19,20/7,21,21/9,22/6,23/1,23/2,24,25,26,27/1,27/2,28,29,30,31,32,33,34,35,36,37,38,39,40,41,42,43,44,45,46,47/8,47A,48/7,48B,49,50,50A,51,52/2,53,54/1,54,55,56,57,58,58/1,59,60/9,61,62,62/10,63,64/2,,65/11,66,66/1,67/12,68/2,69,70/1,71,72,73,74,75,76,77,78,79,80/2,81,82/8,83,84,85,86,87,88,89,90,91,92,93/1,94,95/5A,95/5B,97,99,100,101,102,103,104,105,106,107,108,109,110/81,111/8,111/11,112/8,113,114,114A,115,116,117,118,119,120,121,123/9,124/1,125/10,127,128,129,130,131,132,133,134,135,136,137,139,141,143,145</t>
  </si>
  <si>
    <t>1,3,4,4А,5,6,7,7А,8,9,9А,10,11,12,14,15/12,17,19,21,23,25</t>
  </si>
  <si>
    <t>1,3,4,4A,5,6,7,7A,8,9,9A,10,11,12,14,15/12,17,19,21,23,25</t>
  </si>
  <si>
    <t>32,34,36,38,40,42,16,17,18,19,20,22,24,26,44,46</t>
  </si>
  <si>
    <t>вулиця Мєчнікова</t>
  </si>
  <si>
    <t>3,4/1,4/2,5/28,8/26,10,9</t>
  </si>
  <si>
    <t>street Myechnikova</t>
  </si>
  <si>
    <t>2,2Г,4,4А,5,5Б,6,7,7В,7Д,8,9,10,11,11/1,11/2,11/3,11/4,12/13,15,17</t>
  </si>
  <si>
    <t>2,2H,4,4A,5,5B,6,7,7V,7D,8,9,10,11,11/1,11/2,11/3,11/4,12/13,15,17</t>
  </si>
  <si>
    <t>вулиця Нижньовартівська</t>
  </si>
  <si>
    <t>street Nyzhnovartivska</t>
  </si>
  <si>
    <t>вулиця Олексія Древаля</t>
  </si>
  <si>
    <t>157,159/1,159/2,160,161,162,163,164,165,166,167/1,167/2,168,169,170,171,172,172А,173/1,173/2,174,175,176,177,178,179,180,181,182/1,183/1,184,185/2,186,187,188,189,191,193,195,197/1,199,201,203,205,207,209,211,213,215,217,219,221,103,105,107,109,111,113,114,115,116,117,118,119,120,121,122,123,124,125,126,127/1,128,128/1,128/2,128/3,128/4,128/5,128/6128/7,129,130,130А,131,132,133,134,135,136/1,136/2,137,138,139,140,141,143,143А,144,145А,146,147,148,149,150,151,152,153,154,155,156</t>
  </si>
  <si>
    <t>street Oleksiia Drevalia</t>
  </si>
  <si>
    <t>157,159/1,159/2,160,161,162,163,164,165,166,167/1,167/2,168,169,170,171,172,172A,173/1,173/2,174,175,176,177,178,179,180,181,182/1,183/1,184,185/2,186,187,188,189,191,193,195,197/1,199,201,203,205,207,209,211,213,215,217,219,221,103,105,107,109,111,113,114,115,116,117,118,119,120,121,122,123,124,125,126,127/1,128,128/1,128/2,128/3,128/4,128/5,128/6128/7,129,130,130A,131,132,133,134,135,136/1,136/2,137,138,139,140,141,143,143A,144,145A,146,147,148,149,150,151,152,153,154,155,156</t>
  </si>
  <si>
    <t>39/1,39/2,39/3,42/10,44,46,48,41,43,45,49,50,52,54,56,58,58/2,37,60,62,64,66/1,66/2,68,70,72,74,76,78,80/2,51,53,55,57,59,61,63/1,63/2,65,67,69,71,73,75,79/1,81/2,83,82,84,86,88,90,92,94,96,98/1,98/2,98/3,100,102,104,106,108,110,112,85,87,101</t>
  </si>
  <si>
    <t>9/1,2/7,4/1,4/2,6/1,6/2,8/1,8/2,10/1,3/1,3/2,7/1,7/2,9/1,9/2,30/1,30,12/1,12/2,12/3,12/4,28/1,28/2,14/1,14/2,14/3,14/4,26/1,26/2,24/1,24/2,16/1,16/2,16/3,16/4,18/1,18/2,18/3,18/4,20,22</t>
  </si>
  <si>
    <t>56/2,58,60,62,64,66,68,70/72,74/4,76/14,78,80,82,84,86,88,90,92,94,96,98/13,98А,100,102,104,106,108,110,112,114,116,118,120,122,124,126,128,130,132,134,136,138,140,142,144,146,148,150,152/12,154/14,156,158,160,162,164,166,168,170,172,174,176,178,180,182,,184,188/11,188/12,190,192,194А,196,198,200,202,204,36,38,40/5,50</t>
  </si>
  <si>
    <t>56/2,58,60,62,64,66,68,70/72,74/4,76/14,78,80,82,84,86,88,90,92,94,96,98/13,98A,100,102,104,106,108,110,112,114,116,118,120,122,124,126,128,130,132,134,136,138,140,142,144,146,148,150,152/12,154/14,156,158,160,162,164,166,168,170,172,174,176,178,180,182,,184,188/11,188/12,190,192,194A,196,198,200,202,204,36,38,40/5,50</t>
  </si>
  <si>
    <t>квартал 304</t>
  </si>
  <si>
    <t>17,17А,18</t>
  </si>
  <si>
    <t>quarter 304</t>
  </si>
  <si>
    <t>17,17A,18</t>
  </si>
  <si>
    <t>провулок 1-ий Індустріальний</t>
  </si>
  <si>
    <t>3,4,29/5,31/6,33/5</t>
  </si>
  <si>
    <t>lane 1-yi Industrialnyi</t>
  </si>
  <si>
    <t>провулок 2-ий Індустріальний</t>
  </si>
  <si>
    <t>1,1/4,3,3/1,5,5/11,7,9,11,13,15,17,19</t>
  </si>
  <si>
    <t>lane 2-yi Industrialnyi</t>
  </si>
  <si>
    <t>провулок 3-ий Індустріальний</t>
  </si>
  <si>
    <t>3/1,3/2,4</t>
  </si>
  <si>
    <t>lane 3-yi Industrialnyi</t>
  </si>
  <si>
    <t>провулок 4-ий Індустріальний</t>
  </si>
  <si>
    <t>3/1,3/2,4,6,8</t>
  </si>
  <si>
    <t>lane 4-yi Industrialnyi</t>
  </si>
  <si>
    <t>провулок 5-ий Індустріальний</t>
  </si>
  <si>
    <t>5А,55/5,6А,53,51,49,47</t>
  </si>
  <si>
    <t>lane 5-yi Industrialnyi</t>
  </si>
  <si>
    <t>5A,55/5,6A,53,51,49,47</t>
  </si>
  <si>
    <t>провулок 6-ий Індустріальний</t>
  </si>
  <si>
    <t>2,57/6,59,61,63,65,67,69,71,73/5,74/4,75А,75Б,76,77</t>
  </si>
  <si>
    <t>lane 6-yi Industrialnyi</t>
  </si>
  <si>
    <t>2,57/6,59,61,63,65,67,69,71,73/5,74/4,75A,75B,76,77</t>
  </si>
  <si>
    <t>провулок 7-ий Індустріальний</t>
  </si>
  <si>
    <t>82,83,84,85,87/5,89/6,91,93,95,99</t>
  </si>
  <si>
    <t>lane 7-yi Industrialnyi</t>
  </si>
  <si>
    <t>провулок Великокохнівський</t>
  </si>
  <si>
    <t>lane Velykokokhnivskyi</t>
  </si>
  <si>
    <t>3,4,5,6,7,8/,10,12,14,16,40/15,13</t>
  </si>
  <si>
    <t>провулок Прибрежний</t>
  </si>
  <si>
    <t>5,73,38/1,38/2,38/3,4,6,32/2,3</t>
  </si>
  <si>
    <t>lane Prybrezhnyi</t>
  </si>
  <si>
    <t>провулок Рокосовського</t>
  </si>
  <si>
    <t>1,2,3,4,5,6,7,8,9,10,11,12,13,14,19,20,22,24,26,28,30,32,34,36,38,40,40А</t>
  </si>
  <si>
    <t>lane Rokosovskoho</t>
  </si>
  <si>
    <t>1,2,3,4,5,6,7,8,9,10,11,12,13,14,19,20,22,24,26,28,30,32,34,36,38,40,40A</t>
  </si>
  <si>
    <t>2/2,4,6,8,42А,7,5,7В</t>
  </si>
  <si>
    <t>2/2,4,6,8,42A,7,5,7V</t>
  </si>
  <si>
    <t>проїзд Великокохнівський</t>
  </si>
  <si>
    <t>1,3,5,8,6,13,18,26,33,31,2,4,6,12,14,16</t>
  </si>
  <si>
    <t>passage Velykokokhnivskyi</t>
  </si>
  <si>
    <t>проїзд Сонячний</t>
  </si>
  <si>
    <t>1,3,4,5,6,7,8,9,10,11,12,13,14,15,16,17,18,19,20,21,22,23,24,25,26,27,28,29,30,31,32,33,34,35,36,37,38,39,40,41,43,45</t>
  </si>
  <si>
    <t>passage Soniachnyi</t>
  </si>
  <si>
    <t>тупік Автозаводський</t>
  </si>
  <si>
    <t>cul-de-sac Avtozavodskyi</t>
  </si>
  <si>
    <t>тупік Петрівський</t>
  </si>
  <si>
    <t>cul-de-sac Petrivskyi</t>
  </si>
  <si>
    <t>Кременчук 17</t>
  </si>
  <si>
    <t>KREMENCHUK 17</t>
  </si>
  <si>
    <t>32,34,35,36,37,38,39,40,41,42,43,44,45,46,47,48,49,50,51,52,53,54,55,56,57,58,59,60,61,62,63,64,65,66,67,68,70</t>
  </si>
  <si>
    <t>вулиця Гаєвського</t>
  </si>
  <si>
    <t>17,18,19,20,21,22,23,24,25,26,27,28,29,30,31,32,33,34,35,36,37,38,39,40,42А,42Б</t>
  </si>
  <si>
    <t>street Haievskoho</t>
  </si>
  <si>
    <t>17,18,19,20,21,22,23,24,25,26,27,28,29,30,31,32,33,34,35,36,37,38,39,40,42A,42B</t>
  </si>
  <si>
    <t>14,23,26,29,33,40/39,,17,20,22,24,28,36,38</t>
  </si>
  <si>
    <t>52,54,56,58,65,67,68/12,69,71,73/3</t>
  </si>
  <si>
    <t>вулиця Ірінєєва</t>
  </si>
  <si>
    <t>1,8/19,1/68,2,3,5,6,7,9,11,19,23,27,27А,4</t>
  </si>
  <si>
    <t>street Irinieieva</t>
  </si>
  <si>
    <t>1,8/19,1/68,2,3,5,6,7,9,11,19,23,27,27A,4</t>
  </si>
  <si>
    <t>вулиця Лікаря Овксентія Богаєвського</t>
  </si>
  <si>
    <t>9/77,13,6/99,2/7,5,6/8,14/69,26,28,30,32,34,36,38/2,40/1,42,44,46,48,50,52,54,56,58/2,8,8А,15/50,17,19,4,10,10/30,12/52</t>
  </si>
  <si>
    <t>street Likaria Ovksentiia Bohaievskoho</t>
  </si>
  <si>
    <t>9/77,13,6/99,2/7,5,6/8,14/69,26,28,30,32,34,36,38/2,40/1,42,44,46,48,50,52,54,56,58/2,8,8A,15/50,17,19,4,10,10/30,12/52</t>
  </si>
  <si>
    <t>вулиця Махорочна</t>
  </si>
  <si>
    <t>4,7,8,13,14,15/16,16,17,17А,18,19,20,21,22,23,24,25,26,27,31,35,36/35,37,37А,38/44,40,42,44,46,48,50,52,54,56,58,60</t>
  </si>
  <si>
    <t>street Makhorochna</t>
  </si>
  <si>
    <t>4,7,8,13,14,15/16,16,17,17A,18,19,20,21,22,23,24,25,26,27,31,35,36/35,37,37A,38/44,40,42,44,46,48,50,52,54,56,58,60</t>
  </si>
  <si>
    <t>3,5,6,8,10,12,14,16,18,22</t>
  </si>
  <si>
    <t>55,74,76,78,80,82,83,84,85,86,87,88,89,90,91,92,93,94,95,96,97,98,99,101,103,105,109,45,47,53,54,56/2,58/1,60,64,66,72/32,75/2,77,79,81/30,51</t>
  </si>
  <si>
    <t>71,73,75,75А,82,84</t>
  </si>
  <si>
    <t>71,73,75,75A,82,84</t>
  </si>
  <si>
    <t>3,4,5,6,7,9,11/87,15,17,18,19,20,21,22,23/5,24,25,26/6,28,29,30,31,32,33,34,35.36.37,38,40,40а,40б,41,43,45,46,47,48,49,51,53,55,57,59,61,63,69</t>
  </si>
  <si>
    <t>3,4,5,6,7,9,11/87,15,17,18,19,20,21,22,23/5,24,25,26/6,28,29,30,31,32,33,34,35.36.37,38,40,40A,40B,41,43,45,46,47,48,49,51,53,55,57,59,61,63,69</t>
  </si>
  <si>
    <t>2,4,6,8,10,12,14,15,16,17,18,19,20,21,22,23,24,25,26,27,28,29,30,31,33,34,35,36,37,38,39,40,41,42,43,44,45,46,47,48,49,50,51,52,53,54,55,56,57,58,59,60,61,62,63,64,65,67,69,71,73</t>
  </si>
  <si>
    <t>61/52 корпус 1,61/52 корпус 2,63/62,65,67,69/15,71/73,77,79,81,83,85,87,89,101,101А,103,78</t>
  </si>
  <si>
    <t>61/52 KORPUS 1,61/52 KORPUS 2,63/62,65,67,69/15,71/73,77,79,81,83,85,87,89,101,101A,103,78</t>
  </si>
  <si>
    <t>18А,18Б,90,92,94,96,98,100,101,102,103,104,105,106,107,108,109,110,111,112,113,114,115,116,117,119,120,121,122,123,124,125,126,127,128,129,130,131,132,133,134,136,138,140,142,144,146,148,66/2,72,74,74А,75,76,77,78,79,80,81,82,83,84,85/2,86,87/8,88,89,91/10,93,95,97,99,64</t>
  </si>
  <si>
    <t>18A,18B,90,92,94,96,98,100,101,102,103,104,105,106,107,108,109,110,111,112,113,114,115,116,117,119,120,121,122,123,124,125,126,127,128,129,130,131,132,133,134,136,138,140,142,144,146,148,66/2,72,74,74A,75,76,77,78,79,80,81,82,83,84,85/2,86,87/8,88,89,91/10,93,95,97,99,64</t>
  </si>
  <si>
    <t>3,4,5,6А,6Б,7,8А,8Б,9А,9Б</t>
  </si>
  <si>
    <t>3,4,5,6A,6B,7,8A,8B,9A,9B</t>
  </si>
  <si>
    <t>4,6,7,8,9,10,11,12,13,14,15,16,17,18,19,20,21,22,23,24,26/44</t>
  </si>
  <si>
    <t>провулок Ткаченка</t>
  </si>
  <si>
    <t>2,3,4,5,6,7,8,9,10/30,11,13,15/28</t>
  </si>
  <si>
    <t>lane Tkachenka</t>
  </si>
  <si>
    <t>провулок Щеміловський</t>
  </si>
  <si>
    <t>3,4,5,6,7,8,9,10,11,12,14,16,17,18,19,20,24,26,28</t>
  </si>
  <si>
    <t>lane Shchemilovskyi</t>
  </si>
  <si>
    <t>тупік Сумський</t>
  </si>
  <si>
    <t>cul-de-sac Sumskyi</t>
  </si>
  <si>
    <t>1,2,3,4,5,6,7,8,9,10,10А,11/1,11/2,12,13,14,15/1,15/2,16,16А,19,20,21,22,23,23А,23Б,24,25,26,26А,27,28/1,28/2,29,29А,30,30А,31,32,32А,33/1,33/2,34,35,36,37,38</t>
  </si>
  <si>
    <t>Кременчук 18</t>
  </si>
  <si>
    <t>1,2,3,4,5,6,7,8,9,10,10A,11/1,11/2,12,13,14,15/1,15/2,16,16A,19,20,21,22,23,23A,23B,24,25,26,26A,27,28/1,28/2,29,29A,30,30A,31,32,32A,33/1,33/2,34,35,36,37,38</t>
  </si>
  <si>
    <t>KREMENCHUK 18</t>
  </si>
  <si>
    <t>вулиця Дружинницька</t>
  </si>
  <si>
    <t>street Druzhynnytska</t>
  </si>
  <si>
    <t>1/39,2,3,4,5,6,7,8/5,9,10,11/1,11/2,12,13,14,15,16,17,18,19,20/4,21,22/3,23,24,25,26,27,28,29,30,31,32,33,34,35,36,37,38,39,40,41,42,43,44,45,46,47,48,49,50,51,52,53,54,55,56,57,58,60,62,64</t>
  </si>
  <si>
    <t>1,2/37,3,4,5,6/1,6/2,7,8,9,10,11,12,13,14,15,16,17,18,19,20,21,22,23,24,25,26,27,28,29,30,31,31A,32,33,34,35,36,37,38,39,40,41,42,43,44,45,46,47,48,49,50,51,52,53,54,55,56,57,58,59,60,61,62/1,62/2,63,64,65,66,67,69,71,72,76,78,80,72,2,71</t>
  </si>
  <si>
    <t>1,2,3,4,5,6,7,8,9,10,11,12,13,14,15,16,17/1,17/2,18/1,18/2,19,20,21,22,23, 24,26,28</t>
  </si>
  <si>
    <t>2/32,4,6,7А,8,9,10,12,14/35,16/38,18,20/33,22/8,24,26,28,30,32,34,36,38,40,42,44,46,48,50,52,54,56,58</t>
  </si>
  <si>
    <t>2/32,4,6,7A,8,9,10,12,14/35,16/38,18,20/33,22/8,24,26,28,30,32,34,36,38,40,42,44,46,48,50,52,54,56,58</t>
  </si>
  <si>
    <t>1/17,2,3,4,5/1,5/2,6,7,8,9,10,А,11,12/8,13/6,14,15,16,17,18,19,20/7,21,22,23,24,25,26,27,28/1,28/2,29/1,29/2,30,31,32,33,34,35,36,37/1,37/2,38/1,38/2,39,40,41,42,43,44,45,46,47,48,49,50,51,52,53,54,55,56,57,58</t>
  </si>
  <si>
    <t>1/17,2,3,4,5/1,5/2,6,7,8,9,10,A,11,12/8,13/6,14,15,16,17,18,19,20/7,21,22,23,24,25,26,27,28/1,28/2,29/1,29/2,30,31,32,33,34,35,36,37/1,37/2,38/1,38/2,39,40,41,42,43,44,45,46,47,48,49,50,51,52,53,54,55,56,57,58</t>
  </si>
  <si>
    <t>1/30,1А,3,4/23,5,6/28,7,8,9,10/25,11,12/28,13,14,15/23,16,17,18/27,19,20/26,21/13,22,23,24,25,26,27,28,29,30,31,32,33,34,35,36,37,38,39,40,41,42,43,44,45,46,47,48,49,50,51,52,53,54,55,56,57,58,59,60/3,62/4,63,64,65,66,67,68,70,72,74,76,78,80,82,84,86</t>
  </si>
  <si>
    <t>1/30,1A,3,4/23,5,6/28,7,8,9,10/25,11,12/28,13,14,15/23,16,17,18/27,19,20/26,21/13,22,23,24,25,26,27,28,29,30,31,32,33,34,35,36,37,38,39,40,41,42,43,44,45,46,47,48,49,50,51,52,53,54,55,56,57,58,59,60/3,62/4,63,64,65,66,67,68,70,72,74,76,78,80,82,84,86</t>
  </si>
  <si>
    <t>2/29,3,4,5,6,7,8,9,10,11,12,13,14,15,16,17,18,19,20,22,24,25,27,29,31</t>
  </si>
  <si>
    <t>36,37,38,39/1,39/2,40,41,42,43,44,45,46,47,48,48А,49,51,52,53,54,55,56,57,58,59,60,61,62/1,62/2,63,64,65,66,67,68,69/1,69/2,70,71,72,73,74,75,75А,76,77,78,78А,79,80,81,82,83,84,85,86,87,88,89,90,92,23/1,26,27,28,30,31/1,32,33,34,35/1</t>
  </si>
  <si>
    <t>36,37,38,39/1,39/2,40,41,42,43,44,45,46,47,48,48A,49,51,52,53,54,55,56,57,58,59,60,61,62/1,62/2,63,64,65,66,67,68,69/1,69/2,70,71,72,73,74,75,75A,76,77,78,78A,79,80,81,82,83,84,85,86,87,88,89,90,92,23/1,26,27,28,30,31/1,32,33,34,35/1</t>
  </si>
  <si>
    <t>2/3,3,4,5,6,7,8,9,10,11,12,13,14,15,16,17,18,19,20,21,22,23,24,25,26/20,27,28,29,30,31,32,33,34,35,36</t>
  </si>
  <si>
    <t>1,2/25,3,4,5,6,7,8,9,10,10А,11,12,13,14,15,16,17,18,19,20,21,22,24</t>
  </si>
  <si>
    <t>1,2/25,3,4,5,6,7,8,9,10,10A,11,12,13,14,15,16,17,18,19,20,21,22,24</t>
  </si>
  <si>
    <t>1/8,3,4,5,6,7,8/18,9,10,11,12,13,14,15,16,17,18,19,20,21,22,23,24,25,26,27,28,29,30,31,32/8,33,34,35/9,36,37/10,38,39,40,41,42,43,44,45,46,47,48,49,50,51,52,53,54</t>
  </si>
  <si>
    <t>2,3,4,5,6,7,8,9/9,10,11,12,13,14,15,16,17/1,17/2,18,19,20,21/1,21/2,23,24,25/24,26,27,28,29,30,31,32,33,34,35,36,37,39,41,43,45,47,49,51,53,63,65</t>
  </si>
  <si>
    <t>2,4,6,7,8,9,10,11,12,13,14,15,15А,16,17,18,20,22,24,26,28</t>
  </si>
  <si>
    <t>2,4,6,7,8,9,10,11,12,13,14,15,15A,16,17,18,20,22,24,26,28</t>
  </si>
  <si>
    <t>1,2,3,4,5,6,7,8,10,10А,12</t>
  </si>
  <si>
    <t>1,2,3,4,5,6,7,8,10,10A,12</t>
  </si>
  <si>
    <t>2,4,6,6А,7,8,9,10,11,12,13,14,15,16,17,18,19,20,21,22,23,24,25</t>
  </si>
  <si>
    <t>2,4,6,6A,7,8,9,10,11,12,13,14,15,16,17,18,19,20,21,22,23,24,25</t>
  </si>
  <si>
    <t>1,2Б,3,3А,5,7</t>
  </si>
  <si>
    <t>1,2B,3,3A,5,7</t>
  </si>
  <si>
    <t>3,4,5,6,7/26</t>
  </si>
  <si>
    <t>1,2,3,4,5,6,7,8,9,10,11,12,13,14,/1,14/2,15,16,17,18,20,22,22А,23,24,25,26,27,29</t>
  </si>
  <si>
    <t>1,2,3,4,5,6,7,8,9,10,11,12,13,14,/1,14/2,15,16,17,18,20,22,22A,23,24,25,26,27,29</t>
  </si>
  <si>
    <t>8,10,1,8</t>
  </si>
  <si>
    <t>проїзд Зерновий</t>
  </si>
  <si>
    <t>passage Zernovyi</t>
  </si>
  <si>
    <t>проїзд Шишкіна</t>
  </si>
  <si>
    <t>2,3,4,5,6,7,8,9,10,10А,11,12,13,14/1,14/2,15,16,17,18,20,20А,22,24,26</t>
  </si>
  <si>
    <t>passage Shyshkina</t>
  </si>
  <si>
    <t>2,3,4,5,6,7,8,9,10,10A,11,12,13,14/1,14/2,15,16,17,18,20,20A,22,24,26</t>
  </si>
  <si>
    <t>вулиця Академіка Герасимовича</t>
  </si>
  <si>
    <t>98,100,102,104,106,108,110,112,114,116,118,120,122,124,126,128,130,132,134,136,138,140,142,144,146,148, 150,152,154,156,97,99,101,103,105,107,109,111, 113,115,117,119,121,123,125,127,133,134,135,136,137,138,139,145,146,147,148,148,149,150,151,152,153,154,155,156,157,158,159,160,161,162,163,164,165,166,167,168,169,170,171,172,173,174,175,176,177,178,179,180,181,182,183,184,185,186,187,188,189,196,197,198,199,200,201,202,203,204</t>
  </si>
  <si>
    <t>Кременчук 19</t>
  </si>
  <si>
    <t>street Akademika Herasymovycha</t>
  </si>
  <si>
    <t>KREMENCHUK 19</t>
  </si>
  <si>
    <t>вулиця Білецківська</t>
  </si>
  <si>
    <t>2,4,6,8,10,12,14,16,18,20,22,24,171,183</t>
  </si>
  <si>
    <t>street Biletskivska</t>
  </si>
  <si>
    <t>45,47,49,51,53,55,57,59,61</t>
  </si>
  <si>
    <t>2,4,6,8,10,12,31,33,35,37,39,41,76,78,80,82,84,86,88,90,100,102,73,75,77,79,81,83,85,87,89,91,93,95,97,99,101,103,105,  107,109,111,113,115,117,119,121</t>
  </si>
  <si>
    <t>вулиця Григорія Чуркіна</t>
  </si>
  <si>
    <t>street Hryhoriia Churkina</t>
  </si>
  <si>
    <t>1а,3,5,7,9,11,13,15,17,19,21,23,25,27,29,31,2,4,6,8,10,12,14,  16,18,20,22,24,26,28</t>
  </si>
  <si>
    <t>1A,3,5,7,9,11,13,15,17,19,21,23,25,27,29,31,2,4,6,8,10,12,14,  16,18,20,22,24,26,28</t>
  </si>
  <si>
    <t>1,3,5,7,9,11,13,15,17,19,21,23,25,27,29,31,33,35,37,39,41,43,45,47,49,51,53,55,57,59,61,63,65,67,69, 71,73,75,77,79,81,83,85,87,89,91,93,95,97,99,101, 103,105,107,109,111,113,115</t>
  </si>
  <si>
    <t>вулиця Івана Чорнобаби</t>
  </si>
  <si>
    <t>2,6,10,14,12</t>
  </si>
  <si>
    <t>street Ivana Chornobaby</t>
  </si>
  <si>
    <t>вулиця Кавалерійна</t>
  </si>
  <si>
    <t>31,33,35,37,39,41,43,45,47,49,51,9,11,13,15,17,19,21,23,25,27,  29</t>
  </si>
  <si>
    <t>street Kavaleriina</t>
  </si>
  <si>
    <t>48,1,3,5,7,9,11,13,15,17,19,21,23,25,27,29,31,33,35,37,39,41,  43,45,47,49,51,53,55</t>
  </si>
  <si>
    <t>вулиця Карабліна</t>
  </si>
  <si>
    <t>4,6,8,10,12,14,16,18,20,22,24,26,28,30,32,34,36,38,40,42,44, 46,48,50,5,7,9,11,13,15,25,27,29,31,33,35, 37,39,41,43</t>
  </si>
  <si>
    <t>street Karablina</t>
  </si>
  <si>
    <t>70,72,74,76,78,80,82,84,86,53,55,57,59,61,63,65,67,2,4,6,8,10,12,14,16,18,20,22,24,17,43</t>
  </si>
  <si>
    <t>1,3,5,7,9,11,13,15,17,19,21,23,25,27,29,31,33,35,37,39,41,43,  45,47,2,4</t>
  </si>
  <si>
    <t>1,2,3,4,5,6,7,8,9,10,11,12,13,14,15,16,17,18,19,20,21,22,23,24,25,26,26А,27,28,29,30,31,32,33,34,35,36,37,38,39,40,41,42,43,44,45,46</t>
  </si>
  <si>
    <t>1,2,3,4,5,6,7,8,9,10,11,12,13,14,15,16,17,18,19,20,21,22,23,24,25,26,26A,27,28,29,30,31,32,33,34,35,36,37,38,39,40,41,42,43,44,45,46</t>
  </si>
  <si>
    <t>24,38,46</t>
  </si>
  <si>
    <t>20,22,24,26,28,30,32,34,36,38,15,17,19,21,23</t>
  </si>
  <si>
    <t>6,6А,6Б</t>
  </si>
  <si>
    <t>6,6A,6B</t>
  </si>
  <si>
    <t>вулиця Ополченців</t>
  </si>
  <si>
    <t>6,8,10,12,14,16,18,20,9,11,7</t>
  </si>
  <si>
    <t>street Opolchentsiv</t>
  </si>
  <si>
    <t>17,19,21,23,25,27,1,3,5,7,9,11,13,15</t>
  </si>
  <si>
    <t>вулиця Петька</t>
  </si>
  <si>
    <t>street Petka</t>
  </si>
  <si>
    <t>1,2,3,4,5,6,7,8,9,10,11,12,13,14,15,16,17,18,19,20,21,22,23, 24,25,26,27,28,29,30,31,32,33,34,35,36,37, 38,39,40,41,42,44,46</t>
  </si>
  <si>
    <t>2,4,6,8,10,12,14,16,18,20,22,24,36,38,31,33,35,37,39,41</t>
  </si>
  <si>
    <t>90,91,92,93,94,95,96,97,98,99,100,101,102,103,104,105,106,107,108,109,110,111,112,113,114,115,116,117,118,119,120,121,122,123,124,125,126,127,128,129,130</t>
  </si>
  <si>
    <t>2,3,4,5,6,7,8,9,10,11,12,13,14,15,16,17,18,19,21,23,25,27,29,  31</t>
  </si>
  <si>
    <t>вулиця Торубари</t>
  </si>
  <si>
    <t>street Torubary</t>
  </si>
  <si>
    <t>39,41,43,45,47,49,51,53,55,57,66</t>
  </si>
  <si>
    <t>43,45,47,49,51,53,1,3,5</t>
  </si>
  <si>
    <t>провулок Бородинський</t>
  </si>
  <si>
    <t>18,20,22,24,25,26,27,28,29,30,31,32,33</t>
  </si>
  <si>
    <t>lane Borodynskyi</t>
  </si>
  <si>
    <t>провулок Вагонобудівний</t>
  </si>
  <si>
    <t>2/34,4,6,8,10,12,14,16,18,20,22,24,26,28,30,32</t>
  </si>
  <si>
    <t>lane Vahonobudivnyi</t>
  </si>
  <si>
    <t>9,11,13,15,17,2,4,6,8,10</t>
  </si>
  <si>
    <t>13,15,17,19,21,23,25,27,29,31,33,35,16,42,32,34,36,38,40,42,  44,46,39,41,43,45</t>
  </si>
  <si>
    <t>провулок Ополченський</t>
  </si>
  <si>
    <t>1,4,6,8,10,12,14,16,13</t>
  </si>
  <si>
    <t>lane Opolchenskyi</t>
  </si>
  <si>
    <t>провулок Паторжинського</t>
  </si>
  <si>
    <t>lane Patorzhynskoho</t>
  </si>
  <si>
    <t>1,3,5,7,9,11,13,15,17,19,21,23,25,27,29,31,33,2,4,6,8,10,12,  14,16,18,20,22,24,26,28,30,32,34,36,38</t>
  </si>
  <si>
    <t>4,6,8,10,5,7,9,11,13,5,17,19,21,23,25,27,29,31,33,35,37,39,41, 43,45,47,49,22,24,26,28,30,32,34,36,38, 40,42,44,46,48</t>
  </si>
  <si>
    <t>провулок Самойлова</t>
  </si>
  <si>
    <t>24,26,28,30,32,34,36,37,38,39,40,41,42,43,44,45,46,47,48,49,50,51,52,53,54,55,56,57,58,59,60,61,62,63,64,65,67,69,71,73,75,77,79,81,83,85,87,89,91,93</t>
  </si>
  <si>
    <t>lane Samoilova</t>
  </si>
  <si>
    <t>провулок Чечелевський</t>
  </si>
  <si>
    <t>2,6,4,1,3,5,7,9,11,13,15,17,19,21,23,25,27,29,31,33,35,37,39</t>
  </si>
  <si>
    <t>lane Chechelevskyi</t>
  </si>
  <si>
    <t>2,4,6,8,1,3,5,7,9,11,13,15,17</t>
  </si>
  <si>
    <t>3,4,4А,5,7,9</t>
  </si>
  <si>
    <t>3,4,4A,5,7,9</t>
  </si>
  <si>
    <t>проспект Лисенка</t>
  </si>
  <si>
    <t>1,3,5а,24,6,8,10,12,14,16</t>
  </si>
  <si>
    <t>avenue Lysenka</t>
  </si>
  <si>
    <t>1,3,5A,24,6,8,10,12,14,16</t>
  </si>
  <si>
    <t>проспект Лумумби</t>
  </si>
  <si>
    <t>avenue Lumumby</t>
  </si>
  <si>
    <t>вулиця 3-х Космонавтів</t>
  </si>
  <si>
    <t>1,2,3,5,7,9,11,13,15,17,30,32,34,36,38,40,41,42,43,44,45,46,47,48,49,50,51,52,53,54,55,56,57,58,59,60,61,62,63,64,65,66,67,68,69,71,73,75/18,77/25,79,81,83,85,87,89,91,8,10,12,14,16,18,20,21,22,23,24,25,26,27,28,29,31,33,35,37</t>
  </si>
  <si>
    <t>Кременчук 21</t>
  </si>
  <si>
    <t>street 3-kh Kosmonavtiv</t>
  </si>
  <si>
    <t>KREMENCHUK 21</t>
  </si>
  <si>
    <t>1,2,5,7,9/41,11,12,13,15,16,17,39/18,19,20,21,22,23,22/2,24,25,26,26/2,27/23,28,29,30,31,32,33,34,35,36,40,42,44,46,39,39А,39/2,43,45,47,48,48А,50,52,54,56,58</t>
  </si>
  <si>
    <t>1,2,5,7,9/41,11,12,13,15,16,17,39/18,19,20,21,22,23,22/2,24,25,26,26/2,27/23,28,29,30,31,32,33,34,35,36,40,42,44,46,39,39A,39/2,43,45,47,48,48A,50,52,54,56,58</t>
  </si>
  <si>
    <t>вулиця Верхнє-Дніпровська</t>
  </si>
  <si>
    <t>9,11,13,15,17,19,21,25,27,33,39,41,43,45,47</t>
  </si>
  <si>
    <t>street Verkhnie-Dniprovska</t>
  </si>
  <si>
    <t>56,58,1,2,3,4,5,6,7,8,9,10,11,12,13,14,15,16,17,18,19,20,21,22,23,24,25,26,27,28,29,30,31,32,33,34,35,36,37,38,39,40,42,44,46,48,50,52,54</t>
  </si>
  <si>
    <t>1,2,3,4,5,6,7,8,9,10,11,12,13,14,15,16,17,18,19,20,21,22,23,24,25,26,27,28,29,30,31,32,33,34,35,36,37,38,39,40,41,42,43,44,45,46,47,48,49,50,51,52,53,54,55,56,57,58,59,60,61,62,63,64,65,66,51/80,53,55,57,59,61,63,65,67,69,70/78,71,72,73,74,75,76,77,78,79,80,81,82,83,84,85,86,87,88,89,90,91,92,93,94,95,96,97,98,99,100,101,102,103,104,105,106,107,108,109,110,111,112,114,116,118,120,122</t>
  </si>
  <si>
    <t>1,3,5,6,7,8,9,10,11,12,13,14,15,16,17,18,19,20,21,22,23,24,25,26,27,28,29,30,31,32,33,34,35,36,37,38,39,40,41,42,43/1,44,45/2,46,48</t>
  </si>
  <si>
    <t>21,2,5,7,8,9,10,11,12,13,14,15,16,17,18,19,20</t>
  </si>
  <si>
    <t>2,9,16,17,18,19,20,13,14,/15,19,22,24,30,32</t>
  </si>
  <si>
    <t>вулиця Івана Приходька</t>
  </si>
  <si>
    <t>1,1А,2,3,4,5,6,7,8,9,10,11,12,13,14,15,16,17,18,19,20,23,25,27,29,31,33,91,93,95,132,134,136,138,140,142,144,146,148,150,99,101,103,105,107,109</t>
  </si>
  <si>
    <t>street Ivana Prykhodka</t>
  </si>
  <si>
    <t>1,1A,2,3,4,5,6,7,8,9,10,11,12,13,14,15,16,17,18,19,20,23,25,27,29,31,33,91,93,95,132,134,136,138,140,142,144,146,148,150,99,101,103,105,107,109</t>
  </si>
  <si>
    <t>100/9,102,104,106,108,110,111,112,113,114,115,116,117,118,119,120,121,122,123,124,125,126,127,128,129,131,133,135,26,28,30,32,34,35,36,37,38,39,40,41,42,43,44,45,46,47,48,49,50,51,52,53,54,55,56,57,58,59,60,61,62,63,64,65,66,67,68,69,70,71,72,73,74,75,76,77,78,79,80,81,82,83,84,85,86,87,88,90,92,97</t>
  </si>
  <si>
    <t>4,5,6,7,8,9,10,11,12,13,14,15,16,17,18,19,20,21,22,23/17,24,25,27/19,28,30,32,34,36,38,40</t>
  </si>
  <si>
    <t>26,27,28,29,30,31,32,35,35А,14,16,18,25,27,29,1,3,5,7,9,11,13,15,17А,19,21,23</t>
  </si>
  <si>
    <t>26,27,28,29,30,31,32,35,35A,14,16,18,25,27,29,1,3,5,7,9,11,13,15,17A,19,21,23</t>
  </si>
  <si>
    <t>вулиця Л-та Дніпрова</t>
  </si>
  <si>
    <t>1,4,6,7,10,11,12,13,14,15,16,17,18,19,20,21,22,23,24,25,26,27,28,29,30,31,32,33,34,35,37,40,40А,42,43</t>
  </si>
  <si>
    <t>street L-ta Dniprova</t>
  </si>
  <si>
    <t>1,4,6,7,10,11,12,13,14,15,16,17,18,19,20,21,22,23,24,25,26,27,28,29,30,31,32,33,34,35,37,40,40A,42,43</t>
  </si>
  <si>
    <t>30/24,36,36А,37,38Б,40,41,42,43,44,45,46,47,48,49,50,51,52,53,54,55,56,57,58,59,60,61,62,63,64,65,66,67,68,69,70,71,72,73,74,75,76,77,78,79,80,81,82,83,84,85,86,87,88,89,90,91,92,93,94,95,96,97,98,99,100,101,102,103/4,1,2,3,4,5,6,7,8,9,10,11,12,13,14,15,16,17,18,19,20,21,22,23,24,25,26,27,28,29,31,33</t>
  </si>
  <si>
    <t>30/24,36,36A,37,38B,40,41,42,43,44,45,46,47,48,49,50,51,52,53,54,55,56,57,58,59,60,61,62,63,64,65,66,67,68,69,70,71,72,73,74,75,76,77,78,79,80,81,82,83,84,85,86,87,88,89,90,91,92,93,94,95,96,97,98,99,100,101,102,103/4,1,2,3,4,5,6,7,8,9,10,11,12,13,14,15,16,17,18,19,20,21,22,23,24,25,26,27,28,29,31,33</t>
  </si>
  <si>
    <t>2,3,4,5,6,7,8,9,10,11,12,13,14,15,16,17,18,19,20,21,22,23,24,25,27,29,31,32,34,36,38,40,42,44,46,48,50,52,54,56,58,37,38,39,40,41,42,43,44,45,46,47,48,49,50,51,52,53,54,55,56,57,58,59,60,61,62,63,64,65,66,67,68,69,70,71,72,73,74,75,76,77,78,79,80,81,82,83,84,85,86,87,88,89,90,91,92,93,94,95,96,97,98,99,100</t>
  </si>
  <si>
    <t>вулиця Олександра Печерського</t>
  </si>
  <si>
    <t>street Oleksandra Pecherskoho</t>
  </si>
  <si>
    <t>5,6,8,310,12,13,14,15,16,17,19,21,23,2,18,20,22,24,26,27,28,29,30,31,32,33,34,35,36,37,38,39,40,41,42,43,44,45,47,49,51,53,55,57,59,61,63,65,67,69,71,73,75,77,78,79</t>
  </si>
  <si>
    <t>1,2,3,4,5,6,7,8,9,10,11,12,13,14,15,16,21,23,25,26,27/24,27/26,31</t>
  </si>
  <si>
    <t>вулиця Ракитина</t>
  </si>
  <si>
    <t>street Rakytyna</t>
  </si>
  <si>
    <t>вулиця Революціонерів</t>
  </si>
  <si>
    <t>7,9,11,12,13,14,15,16,17,18,19,20,21,22,23/3,24,26,28,30,32/2,34,27,29,31,33,35,37,39,41,43,45,</t>
  </si>
  <si>
    <t>street Revoliutsioneriv</t>
  </si>
  <si>
    <t>1,3,5,7,9,11,13,15,17,19,21,22,23,24,25,26,27,28,29,30,31,32,33,34,35,36,37,38,39,40,41,42,43,44,45,46,47,48,49,50,51,52,53,54,55,56,57,58,59,60,62,64,66,68,70,72,74</t>
  </si>
  <si>
    <t>1,2,3,4,5,6,7,8,9,10,12,14,16,18,20,22,30,32,34,36,38,40,42,44</t>
  </si>
  <si>
    <t>1/37,2,3,4,5,6,7,8,9,10,11,12,13,14,15,16,17,18,19,20,21,22,23,24,25,26,27,28,29,30,31,32,33,34,35,36,37,38,39</t>
  </si>
  <si>
    <t>3,4,5,6,7,8,9,10,11,12,13,14,15,16,17,18,19,20,21,22,23,24/45,25,26,27,28,29,30,31,32,33,34,35,36,37,38,39,40,41,43</t>
  </si>
  <si>
    <t>1,1А,2,3,4,5/10,6,7,8,9,10,11,12,13,14,15,16,17,18,19,20,21,22,23,24,25,26,27,28,29,30,31,32,33,34,35,36,37,38,39,40,41,42,43,44,45,46,47,48,49,50,51,52,53,54,55,56,57,58,59,60,61,62,63,64,65,66,67,68,69,70,71,72,73,74,75,76,77,78,79,80,81,82,83,84,85,86,87,88,89,90,91,92,93,94,95,96,97,98,99,100,101,102,103,104,105,106,107,108,109,110,111,112,113,114,115,116,117,118,119,120,121,122,123,124,125,126,127,128,129,130</t>
  </si>
  <si>
    <t>1,1A,2,3,4,5/10,6,7,8,9,10,11,12,13,14,15,16,17,18,19,20,21,22,23,24,25,26,27,28,29,30,31,32,33,34,35,36,37,38,39,40,41,42,43,44,45,46,47,48,49,50,51,52,53,54,55,56,57,58,59,60,61,62,63,64,65,66,67,68,69,70,71,72,73,74,75,76,77,78,79,80,81,82,83,84,85,86,87,88,89,90,91,92,93,94,95,96,97,98,99,100,101,102,103,104,105,106,107,108,109,110,111,112,113,114,115,116,117,118,119,120,121,122,123,124,125,126,127,128,129,130</t>
  </si>
  <si>
    <t>street U. Hromovoi</t>
  </si>
  <si>
    <t>1,3,4,5,6,7,8,9,10,11,12,13,14,15,16,17,18,19,20,21,22,24,26,28,30,32,34,36</t>
  </si>
  <si>
    <t>4,6,7,8,9,10,11,12,13,14,15,17,19,21</t>
  </si>
  <si>
    <t>3,4,5/1,6,8,10,12,14/2</t>
  </si>
  <si>
    <t>провулок Винахідників Бикових</t>
  </si>
  <si>
    <t>3,4,5,6,7,8,9,10,11,12,13,,14,16,18</t>
  </si>
  <si>
    <t>lane Vynakhidnykiv Bykovykh</t>
  </si>
  <si>
    <t>провулок Головка</t>
  </si>
  <si>
    <t>lane Holovka</t>
  </si>
  <si>
    <t>3,5,7,15,17,19,21,22,23,24,26,28</t>
  </si>
  <si>
    <t>провулок Івана Приходька</t>
  </si>
  <si>
    <t>3,5,7,8,9,10,11,/3,12,14,16,18,20,22,24,105,106,107</t>
  </si>
  <si>
    <t>lane Ivana Prykhodka</t>
  </si>
  <si>
    <t>2,4,4А,6,8,10,12,14,16,18,20,22</t>
  </si>
  <si>
    <t>2,4,4A,6,8,10,12,14,16,18,20,22</t>
  </si>
  <si>
    <t>провулок Кремневий</t>
  </si>
  <si>
    <t>1/4,2,3,4,5,6,7,8,9,10,11,12,13,14,15,16</t>
  </si>
  <si>
    <t>lane Kremnevyi</t>
  </si>
  <si>
    <t>провулок Крюківський</t>
  </si>
  <si>
    <t>lane Kriukivskyi</t>
  </si>
  <si>
    <t>провулок Ливарний</t>
  </si>
  <si>
    <t>lane Lyvarnyi</t>
  </si>
  <si>
    <t>провулок Лубенський</t>
  </si>
  <si>
    <t>1,2,3,4,5,6,7,8,9,10,11,12,13,14,15,16,17,18,19,20,21,22,23,24,25,26,27,28,29,30,31,32,33,34,35,36,37,38,39,40,41,42,43,44,45,46,47,48,49,51,53,55,57,59/11</t>
  </si>
  <si>
    <t>lane Lubenskyi</t>
  </si>
  <si>
    <t>провулок Насосний</t>
  </si>
  <si>
    <t>3,6,8,10,11,12,14,16,18,20,22</t>
  </si>
  <si>
    <t>lane Nasosnyi</t>
  </si>
  <si>
    <t>провулок Новохатьського</t>
  </si>
  <si>
    <t>lane Novokhatskoho</t>
  </si>
  <si>
    <t>провулок Олександра Олеся</t>
  </si>
  <si>
    <t>12,14,16,16А,18,20,22,31,31А,33,35,37,39,41,43</t>
  </si>
  <si>
    <t>lane Oleksandra Olesia</t>
  </si>
  <si>
    <t>12,14,16,16A,18,20,22,31,31A,33,35,37,39,41,43</t>
  </si>
  <si>
    <t>3,4,5,6,7,8,9,11,13,15,17,19,21,23</t>
  </si>
  <si>
    <t>2,4,6/37</t>
  </si>
  <si>
    <t>2,4,5,6,7,8,9,10,11,12/23,13</t>
  </si>
  <si>
    <t>провулок Ракитина</t>
  </si>
  <si>
    <t>lane Rakytyna</t>
  </si>
  <si>
    <t>провулок Революціонерів</t>
  </si>
  <si>
    <t>lane Revoliutsioneriv</t>
  </si>
  <si>
    <t>1А,3,4,5,5А,6,7,9,11</t>
  </si>
  <si>
    <t>1A,3,4,5,5A,6,7,9,11</t>
  </si>
  <si>
    <t>1,3,4,5,6,7,8,9,10,11,12,13,14,15,16,17,18,20,21,23,25,27,29,31</t>
  </si>
  <si>
    <t>23/2,1,2,2А,3,4,4А,5,6,7,9,9А</t>
  </si>
  <si>
    <t>23/2,1,2,2A,3,4,4A,5,6,7,9,9A</t>
  </si>
  <si>
    <t>2,3,4,5,6,7,8,9,10,3</t>
  </si>
  <si>
    <t>1,1А,3,4,5,6,7,8,9,10,11,12,13,14,15,16,17,18,19,20,22,24,26,28,30</t>
  </si>
  <si>
    <t>1,1A,3,4,5,6,7,8,9,10,11,12,13,14,15,16,17,18,19,20,22,24,26,28,30</t>
  </si>
  <si>
    <t>1,7,8,9,10,11,13,14,15</t>
  </si>
  <si>
    <t>10,12/24,13,14,15,16,17/10,18,20,22,24/27</t>
  </si>
  <si>
    <t>проїзд Самойлівський</t>
  </si>
  <si>
    <t>passage Samoilivskyi</t>
  </si>
  <si>
    <t>проїзд Тупіковий</t>
  </si>
  <si>
    <t>passage Tupikovyi</t>
  </si>
  <si>
    <t>тупік Кузнєчний</t>
  </si>
  <si>
    <t>cul-de-sac Kuzniechnyi</t>
  </si>
  <si>
    <t>тупік Ливарний</t>
  </si>
  <si>
    <t>cul-de-sac Lyvarnyi</t>
  </si>
  <si>
    <t>тупік Рильського</t>
  </si>
  <si>
    <t>1,1А,2,3,4,5,6,7,8,8А,10</t>
  </si>
  <si>
    <t>cul-de-sac Rylskoho</t>
  </si>
  <si>
    <t>1,1A,2,3,4,5,6,7,8,8A,10</t>
  </si>
  <si>
    <t>тупік Самойлова</t>
  </si>
  <si>
    <t>cul-de-sac Samoilova</t>
  </si>
  <si>
    <t>3,5,7,2А,4А,6А,11,12,14,4,16,16А,20,22,6,8,10</t>
  </si>
  <si>
    <t>Кременчук 22</t>
  </si>
  <si>
    <t>3,5,7,2A,4A,6A,11,12,14,4,16,16A,20,22,6,8,10</t>
  </si>
  <si>
    <t>KREMENCHUK 22</t>
  </si>
  <si>
    <t>44,46,54,56,58,62,66,68,68А,70,72,38,40,42,48,52</t>
  </si>
  <si>
    <t>44,46,54,56,58,62,66,68,68A,70,72,38,40,42,48,52</t>
  </si>
  <si>
    <t>1,3,5,7,9,11,17</t>
  </si>
  <si>
    <t>1,3,5,9,11,13,17</t>
  </si>
  <si>
    <t>14,21,23,25,27,31,33,35,37,39</t>
  </si>
  <si>
    <t>4,9,13,23,25,27,29,31,33,35,37</t>
  </si>
  <si>
    <t>квартал 287</t>
  </si>
  <si>
    <t>16,1,14,19,23,24,28</t>
  </si>
  <si>
    <t>quarter 287</t>
  </si>
  <si>
    <t>39,63,65,69,71,82</t>
  </si>
  <si>
    <t>41,45,45А,48,49,49А,50,54,54А,55,56,58,62,62А,72</t>
  </si>
  <si>
    <t>41,45,45A,48,49,49A,50,54,54A,55,56,58,62,62A,72</t>
  </si>
  <si>
    <t>66,74,76,78/19,51,61/2,37,39,47</t>
  </si>
  <si>
    <t>вулиця Будівепьна</t>
  </si>
  <si>
    <t>Кременчук 23</t>
  </si>
  <si>
    <t>street Budivepna</t>
  </si>
  <si>
    <t>KREMENCHUK 23</t>
  </si>
  <si>
    <t>20,26</t>
  </si>
  <si>
    <t>19/22,21,27,92,58,59,60,61,62,63,64,65,66,67,68,69,70,71,72,73,74,75,76,77,78,79,80,81,82,83,84,85,86,87,88,89,90/31</t>
  </si>
  <si>
    <t>18,20,22/7,21,23,25/9,1,2,3,4,5,6,7,8,9,10,11,12,13,14,15,16,17,19,</t>
  </si>
  <si>
    <t>1/71,3,5,6,7,9,11,22,24,25,8,12,14А</t>
  </si>
  <si>
    <t>1/71,3,5,6,7,9,11,22,24,25,8,12,14A</t>
  </si>
  <si>
    <t>вулиця Гетьмана Полуботка</t>
  </si>
  <si>
    <t>street Hetmana Polubotka</t>
  </si>
  <si>
    <t>вулиця Дербукова</t>
  </si>
  <si>
    <t>2/7,3,4,5,6,7,8,9,10,11,12,13,14,15,16,17,18,19,20,21,22,23,24,25,26</t>
  </si>
  <si>
    <t>street Derbukova</t>
  </si>
  <si>
    <t>1/9,3,5,7,9,11,13,15,17,19,21,23,25,27,29,31,33,35,37,39,41,43,45,47/281,26,26/1,28,30,32,34,36,38,40,42,44,46,48,50,52,54,56,58,60,62,64,66,68,70,72,74,76,78</t>
  </si>
  <si>
    <t>1/4,2,2А,3,4,5,6,7,8,9,10,12,9,11,13,17,19/15,25,14,16,16/2,18,20,22,24/13</t>
  </si>
  <si>
    <t>1/4,2,2A,3,4,5,6,7,8,9,10,12,9,11,13,17,19/15,25,14,16,16/2,18,20,22,24/13</t>
  </si>
  <si>
    <t>1,2,2/5,3,4,5,6,7,8,9,10,11,12,13,14,15,16,17,18,7,8,9,10,11,12,13,14,15,16,17,18,19,20,21,22,23,24,25,26,27,28,29,30</t>
  </si>
  <si>
    <t>53,54,55,56,57,58,59,60,61,62,63,64,65,66,67,68,69,70,71,72,73,74,75,76/18,77,78,79,80,82,84,86/17,87,88,89,90</t>
  </si>
  <si>
    <t>2/12,3,4,5,6,7,8,9,10,11</t>
  </si>
  <si>
    <t>1/8,3,5,7,9,11,13,15,17,19,21,23,25,27,29/34</t>
  </si>
  <si>
    <t>50/18,52,54,56,57,58,59,60,61,62,63,64,65,66,67,68,69,70,71,72,73,74,75,76,77,78,79,80,81,82,83,84,85,86,87,88,89,90,92</t>
  </si>
  <si>
    <t>3,5,7,9,13,15,17,11,19,21,23,25,27,29,33/27</t>
  </si>
  <si>
    <t>1/31,1,3,5,7,9,11,13,15,17,19,21,23,25,27,29</t>
  </si>
  <si>
    <t>1,2,3,4,5,6,7,8,9,10,11,12,13,17,8,9,10,11,12,13,14,15,16,17,18,19,20,21/1</t>
  </si>
  <si>
    <t>вулиця Родимцева</t>
  </si>
  <si>
    <t>3,5,7,35</t>
  </si>
  <si>
    <t>street Rodymtseva</t>
  </si>
  <si>
    <t>136/1,136,34,32</t>
  </si>
  <si>
    <t>2/5,3,4,5,6,7,8,9,10,11,12,13,14,15,16,17,18</t>
  </si>
  <si>
    <t>1,2,3,4,5,6,7,8,9,10,11,12,13,14,15/7,17</t>
  </si>
  <si>
    <t>37,105,2,4,6,8,10,12,14,16,18,20,22,24,26,28,30,32,34,7,9,11,  13,15,17,19,21,23,25,27,29,31,33</t>
  </si>
  <si>
    <t>81,83,85,87,89,91,93,95,97,99,101,103,105,107,109,111,113</t>
  </si>
  <si>
    <t>267,268,269,270,271,272,273,274,275,276,277,278,279,280,281,282,283,184,186,188,190,205,207,209,211,213,215,217,219,221,223,225,227,229,231,233,235,237,239,241,243,245,247,249,251,253,255,257,259,261,263,265</t>
  </si>
  <si>
    <t>провулок Василя Стефаника</t>
  </si>
  <si>
    <t>1/3,2/5,3,4,5,6,7,8,9,10,11,12,13,14,15,16,17,18,19,20,21,22,23,24,25,26,27,28,29,30,31,32,33,34,35,36,37,38,39,40,41,42,43,44,45,46,47,48,49,50,51,52,53/289</t>
  </si>
  <si>
    <t>lane Vasylia Stefanyka</t>
  </si>
  <si>
    <t>27,28,29,30,31,32,33,34,35,36/22,37,39,41,43,45,47,49</t>
  </si>
  <si>
    <t>20,38,37,39</t>
  </si>
  <si>
    <t>1,2,3,4,5,6,7,8,9,10,11,12,13,14,15,16,17,18,19,20,21,22,23,24,25,26,27,28,29,30,31,32,33,34,35,36,37/273</t>
  </si>
  <si>
    <t>провулок Кузьми Дерев'янка</t>
  </si>
  <si>
    <t>lane Kuzmy Derevianka</t>
  </si>
  <si>
    <t>lane L. Chaikinoi</t>
  </si>
  <si>
    <t>lane L.Tolstoho</t>
  </si>
  <si>
    <t>1,2,3,5,7,9,11,13,15,17,19,21,23,25,27/18</t>
  </si>
  <si>
    <t>3/9,4,5,6,7,8,9,10,11,12,13,14,15,16,17,18,19,20,21,22,23,24,25,26,27,28,29,30,31/30</t>
  </si>
  <si>
    <t>3,4,5,6,7,8,9,10,11,12,13/3,14/1</t>
  </si>
  <si>
    <t>1/7,2,3,4,5,6,7,8,9,10,11,12,13,14,15</t>
  </si>
  <si>
    <t>24,26,28,30,32,34,36,2,4,6,8,10,12,14,16,18/50</t>
  </si>
  <si>
    <t>1/67,3,4,5,6,7,8,9,10,11/64,12/66</t>
  </si>
  <si>
    <t>44,46,48,50,52,54,56,58,60,62</t>
  </si>
  <si>
    <t>проїзд Лебединий</t>
  </si>
  <si>
    <t>4,2,6,8/6,23</t>
  </si>
  <si>
    <t>passage Lebedynyi</t>
  </si>
  <si>
    <t>69,71,73,75,48,49,50,51,52,53,54,55,56,57,58,59,60,61,62,63,64,65,66,67,68,69,70,71,72,73,74,75,76,77,81,81А,83/1,138,140,142,152,144,154,156,158,160,162,172,174,122/42,124,126,132,122,124,126,132,60,62,64,66,68,70,72,74,76,60/1,38,34А,34,30,32,26,28,30,34А,36,36А,38А,38,40А,40,44,46,48,50,52,54А,54Б,54,58,60,62,64,66,68,70,72,74,7678,80,82,84,86,88,90,96,104,110,120/25,21,19,98,100,102,106,108,112,114,116,118,120,104</t>
  </si>
  <si>
    <t>69,71,73,75,48,49,50,51,52,53,54,55,56,57,58,59,60,61,62,63,64,65,66,67,68,69,70,71,72,73,74,75,76,77,81,81A,83/1,138,140,142,152,144,154,156,158,160,162,172,174,122/42,124,126,132,122,124,126,132,60,62,64,66,68,70,72,74,76,60/1,38,34A,34,30,32,26,28,30,34A,36,36A,38A,38,40A,40,44,46,48,50,52,54A,54B,54,58,60,62,64,66,68,70,72,74,7678,80,82,84,86,88,90,96,104,110,120/25,21,19,98,100,102,106,108,112,114,116,118,120,104</t>
  </si>
  <si>
    <t>тупік Проточний</t>
  </si>
  <si>
    <t>3,4,6,8/1,9,10,11,12,13,14,15,16,17,18,19,20,21,22,23,24,25,26,27,28,29,30,31,32,33,34,35,36,37,38/32</t>
  </si>
  <si>
    <t>cul-de-sac Protochnyi</t>
  </si>
  <si>
    <t>тупік Сінний</t>
  </si>
  <si>
    <t>2,2А,3,4,5,6,7,8,9,10,11,12,13,14,15,16,17,18,19,20,21,22,23,24,25,26,27,28,29,30</t>
  </si>
  <si>
    <t>cul-de-sac Sinnyi</t>
  </si>
  <si>
    <t>2,2A,3,4,5,6,7,8,9,10,11,12,13,14,15,16,17,18,19,20,21,22,23,24,25,26,27,28,29,30</t>
  </si>
  <si>
    <t>3,4,5,6,7,12,24,115</t>
  </si>
  <si>
    <t>Кременчук 25</t>
  </si>
  <si>
    <t>KREMENCHUK 25</t>
  </si>
  <si>
    <t>43,45,47,49,51,53,55,57,59,61</t>
  </si>
  <si>
    <t>2,4,6,8,10,12,1,3,5,7,9,11</t>
  </si>
  <si>
    <t>1,3,5,46,48,50,52,54,56,58,60,9,11,13,14,16,18,20</t>
  </si>
  <si>
    <t>вулиця Манагарова</t>
  </si>
  <si>
    <t>15,19,21,23,11,13,16,18,20,1А,1,</t>
  </si>
  <si>
    <t>street Manaharova</t>
  </si>
  <si>
    <t>15,19,21,23,11,13,16,18,20,1A,1,</t>
  </si>
  <si>
    <t>вулиця Мангарова</t>
  </si>
  <si>
    <t>7,8,10,12</t>
  </si>
  <si>
    <t>street Manharova</t>
  </si>
  <si>
    <t>вулиця Набережна лейтенанта Дніпрова</t>
  </si>
  <si>
    <t>64,72,48,50,52,54,56,58,60,62,64,66,68,70</t>
  </si>
  <si>
    <t>street Naberezhna leitenanta Dniprova</t>
  </si>
  <si>
    <t>74,84,76</t>
  </si>
  <si>
    <t>1,3,5,7,8,9,11,13,15</t>
  </si>
  <si>
    <t>3,8,18</t>
  </si>
  <si>
    <t>44А,50,40А,51/2,46,44,15,17,19,21,23,25,27,29,31,33,35</t>
  </si>
  <si>
    <t>44A,50,40A,51/2,46,44,15,17,19,21,23,25,27,29,31,33,35</t>
  </si>
  <si>
    <t>144,146,142,140,89,93,95,81,79,63,65,67,69,71,73,75,77,79,87,80,82,84,86,88,90,92,94,96,98,100,102,104,106,108,110,112,114,116,118</t>
  </si>
  <si>
    <t>вулиця Садківська</t>
  </si>
  <si>
    <t>2,4,6,8,10,12,14,16,18,20,22,24,26,28,30,32,34,36,38,40,42,44,  46,48,50,52,54</t>
  </si>
  <si>
    <t>street Sadkivska</t>
  </si>
  <si>
    <t>16а,22,16,18,20Б,20А,2,4,6,8,10,12,28А,30,28,36,20,24,26,32,34,38,36,14,16,18</t>
  </si>
  <si>
    <t>16A,22,16,18,20B,20A,2,4,6,8,10,12,28A,30,28,36,20,24,26,32,34,38,36,14,16,18</t>
  </si>
  <si>
    <t>46,48,50,52,54,56,58,60,62,64,66,68,70,72,72А</t>
  </si>
  <si>
    <t>46,48,50,52,54,56,58,60,62,64,66,68,70,72,72A</t>
  </si>
  <si>
    <t>11,13,15,17,19,21,23,25,27,29,12,14,16,18,20,22,24,26,28,30</t>
  </si>
  <si>
    <t>13/10,15б,,15,17</t>
  </si>
  <si>
    <t>13/10,15B,,15,17</t>
  </si>
  <si>
    <t>3,7,9,5/1</t>
  </si>
  <si>
    <t>провулок Каменогорський</t>
  </si>
  <si>
    <t>lane Kamenohorskyi</t>
  </si>
  <si>
    <t>42а,22,16,18,20,14/22,4</t>
  </si>
  <si>
    <t>42A,22,16,18,20,14/22,4</t>
  </si>
  <si>
    <t>провулок Садківський</t>
  </si>
  <si>
    <t>2,4,6,8,10,12,14,16,18,20,22,24,26,28,30,32,34,36,38,40,42,44,  46,48,50,52,54,56</t>
  </si>
  <si>
    <t>lane Sadkivskyi</t>
  </si>
  <si>
    <t>проїзд Озерний</t>
  </si>
  <si>
    <t>passage Ozernyi</t>
  </si>
  <si>
    <t>тупік Садківський</t>
  </si>
  <si>
    <t>cul-de-sac Sadkivskyi</t>
  </si>
  <si>
    <t>Кременчук 27</t>
  </si>
  <si>
    <t>KREMENCHUK 27</t>
  </si>
  <si>
    <t>вулиця Аврори</t>
  </si>
  <si>
    <t>2,4,6,8,10,12,14,16,18,20,22,24,28,30,32,34,36,38,40,42,44,46,  9,11,13,15,17,19,23,25</t>
  </si>
  <si>
    <t>street Avrory</t>
  </si>
  <si>
    <t>2,3,4,5,6,7,8,9,10,11,12,13,14,15,16,17,18,19,20,21,22,23,24,25,26,27,28,29,30,31,32,32А,33,34,35,36,37,38,39,40,41,42,43,44,45,46,47,48,49,50,51,52,53,54,55,56,57,58,59,60,62,63,64,65</t>
  </si>
  <si>
    <t>2,3,4,5,6,7,8,9,10,11,12,13,14,15,16,17,18,19,20,21,22,23,24,25,26,27,28,29,30,31,32,32A,33,34,35,36,37,38,39,40,41,42,43,44,45,46,47,48,49,50,51,52,53,54,55,56,57,58,59,60,62,63,64,65</t>
  </si>
  <si>
    <t>вулиця Бориса Чичибабіна</t>
  </si>
  <si>
    <t>1,2,3,4,5,6,7,8,9,10,11,12,13,14,15,16,17,18,19,20,21,22,23,24,25,26,27,28,29,30,31,32,33,34,35,36,37, 38,39,40,41,42,43,44,45,46,47,48,49,50,51,52,53, 54,55,56,57,58,59,60,61,63,65,67</t>
  </si>
  <si>
    <t>street Borysa Chychybabina</t>
  </si>
  <si>
    <t>14,16,18,20,27,5,7,9,11,6,8,10,12,14,16,18,20,14,16,18,20</t>
  </si>
  <si>
    <t>вулиця Вільної України</t>
  </si>
  <si>
    <t>30,32,34,36,38,40,42,13,19,21,23,25,27,29,31,33,35,60,58,56,  54,53,44,46,48,50,52</t>
  </si>
  <si>
    <t>street Vilnoi Ukrainy</t>
  </si>
  <si>
    <t>вулиця Вмілого</t>
  </si>
  <si>
    <t>14,16,18,20,22,24,26,28,30,34,36,38,40,42</t>
  </si>
  <si>
    <t>street Vmiloho</t>
  </si>
  <si>
    <t>43,45,47,49,51,53,55,57,59,61,63,65,67,69,71,58,60,62,64,66, 68,70,72,74,76,78,44,46,48,50,31,33,35,37, 42,52,54,56,3,5,7,9,11,13,15,17,19,21,29</t>
  </si>
  <si>
    <t>22,24,26,28,30,32,34,36,5,7,9,11,13,15,17,19,4,6,8,10,12,14,  16</t>
  </si>
  <si>
    <t>вулиця Кербишева</t>
  </si>
  <si>
    <t>33,35,37,39,41,43,45,47,49,22,24,26,28,30,32,34,36,23,35,27</t>
  </si>
  <si>
    <t>street Kerbysheva</t>
  </si>
  <si>
    <t>1,3,5,7,9,11,13,15,17,19,21,23,25,4,6,8,10,12,14,16,18,20,22,  24,26,28,30,32</t>
  </si>
  <si>
    <t>3,5,7,9,11,13,15,17,19,21,23,25,27,29,31,33,35,37,39,41,43,45,47,49,51,53,55,57,59,61,63,65,22,24,26, 28,30,32,34,36,38,40,42,44,46,48,50,52,54,56,58, 6,8,10,12,14,16,18,20,71</t>
  </si>
  <si>
    <t>3,5,7,11,13,15,17,4,6,8,10,12,14,16,18,20,22,24,26,28,90,92,94,96,98,100,102,104,106,108,67,69,71,73,75,77,79,81,88/2,110,112,114,116,118,120,122,124,126, 128,130,132,134,103,105,107,109,111,113,140,142,85, 87,89,91,93,95,97,99,101/1,27,29,31,33/1,17/9,19,21,23,25/2,30,32/1,32/2,36,38,40,42,44,  46,62,64</t>
  </si>
  <si>
    <t>2,4,6,8,10,12,14,16,18,20,22,24,26,28,30,32,34,36,38,40,42,44, 46,48,50,52,58,62,64,66,1,3,5,7,9,11,13, 15,17,19,21,23,25,46а</t>
  </si>
  <si>
    <t>2,4,6,8,10,12,14,16,18,20,22,24,26,28,30,32,34,36,38,40,42,44, 46,48,50,52,58,62,64,66,1,3,5,7,9,11,13, 15,17,19,21,23,25,46A</t>
  </si>
  <si>
    <t>4,6,8,10,12,14,16,18,20,22,24,26,28,30,32,34,36,38,40,42,44, 46,48,50,52,54,56,58,60,62,64,66,1,3,5,7, 9,9А,7А</t>
  </si>
  <si>
    <t>4,6,8,10,12,14,16,18,20,22,24,26,28,30,32,34,36,38,40,42,44, 46,48,50,52,54,56,58,60,62,64,66,1,3,5,7, 9,9A,7A</t>
  </si>
  <si>
    <t>2,4,6,8,9,10,11,12,13,13А,14,15,16,17,18,19,20,21,22,23/1,23/2,24,25,26,28,30,32,34</t>
  </si>
  <si>
    <t>2,4,6,8,9,10,11,12,13,13A,14,15,16,17,18,19,20,21,22,23/1,23/2,24,25,26,28,30,32,34</t>
  </si>
  <si>
    <t>1,3,5,43,45,47,49,51,53,55,57,94,96,98,100,102,104,106,108,110,112,  114,116,118,120,122,124,126,128,130,132</t>
  </si>
  <si>
    <t>1,3,9,5,7,11,13,15,17,19,21,23,25,27,29,31,33,35,37,39,41,43, 45,47,51,53,55,57,2,4,6,8,10,12,14,16,18, 20</t>
  </si>
  <si>
    <t>3,7,9,11,13/1,13/2,15,6,12,14,16,18,20,20/3</t>
  </si>
  <si>
    <t>1,2,3,4,5,7,8,9,10,11,12/1,12/2,12/3,12/5,12/6,12/7,13,14,15,16,17,18,19,20,21,22,23,23/1,24,25,26,27,27А,28/1,28/2,28/3,28/4,29,30,31,33,35,36,37,38,39,40,41,42,43,44,45,46,47,48,49,50,51,52,53, 54/1,54/2,54/3,54/4,55,56,57,58,59,60,62,64,66,68,70,70А,30,32,34,72,74,76,78,80</t>
  </si>
  <si>
    <t>1,2,3,4,5,7,8,9,10,11,12/1,12/2,12/3,12/5,12/6,12/7,13,14,15,16,17,18,19,20,21,22,23,23/1,24,25,26,27,27A,28/1,28/2,28/3,28/4,29,30,31,33,35,36,37,38,39,40,41,42,43,44,45,46,47,48,49,50,51,52,53, 54/1,54/2,54/3,54/4,55,56,57,58,59,60,62,64,66,68,70,70A,30,32,34,72,74,76,78,80</t>
  </si>
  <si>
    <t>7,8,10,12,14</t>
  </si>
  <si>
    <t>1,3,5,7,9,11,13,15,17,19,21,23,25,27,29,31,31А</t>
  </si>
  <si>
    <t>1,3,5,7,9,11,13,15,17,19,21,23,25,27,29,31,31A</t>
  </si>
  <si>
    <t>3,5,7,11,2,4,6,14,16,18,32,34,13,15,17,19,21,23</t>
  </si>
  <si>
    <t>вулиця Олеся Дундича</t>
  </si>
  <si>
    <t>4,6,8,10,12,14,16,18,20,22,24,26,28,30,32,34,36,38,40,42,44, 46,48,50,52,54,56,1,3,5,7,9,11,13,15,17, 19,21,23,25,27,29,31,33,35,37,39,41,43,45,45/1</t>
  </si>
  <si>
    <t>street Olesia Dundycha</t>
  </si>
  <si>
    <t>54,56,58,60,75,77,79,81,76,78,80,82,84,86,88,45,47,49,51,53,  55,57,59,61,63,65,67</t>
  </si>
  <si>
    <t>15,17,19,21,23,25,27,29,31,33</t>
  </si>
  <si>
    <t>вулиця Платухіна</t>
  </si>
  <si>
    <t>33,35,37,4,6,8,10,12,14,16,18,20,22,24,3,5,7,9,11,13,15,17,19,  21,23,25,27,31/19</t>
  </si>
  <si>
    <t>street Platukhina</t>
  </si>
  <si>
    <t>16,18,20,22,24,9,11</t>
  </si>
  <si>
    <t>1,3,5,7,9,11,13,15,17,19,2,4,6,8,10</t>
  </si>
  <si>
    <t>вулиця Размислова</t>
  </si>
  <si>
    <t>2,3,3/1,4,5,6,7,8,9,10,11,12,13,14,15,16,17,18,19,20,21,22,23,24,25,26,26/1, 27,28,29,30,31,32,33,34,36,38,40</t>
  </si>
  <si>
    <t>street Razmyslova</t>
  </si>
  <si>
    <t>вулиця Рокитянська</t>
  </si>
  <si>
    <t>27,25,23,21,19,17,15,13,11,9,7,5,3,1</t>
  </si>
  <si>
    <t>street Rokytianska</t>
  </si>
  <si>
    <t>4,6,8,10,12,14,16,18,20,22,24,26,28,30,32,34,36,38,40,42,44,  46,1,5,7,11,13,15,17,19,21,23,43,45,47</t>
  </si>
  <si>
    <t>2,6,8,54,3,5,9,11</t>
  </si>
  <si>
    <t>31,33,35,37,39,41,43,45,47,49,51,53,55,57,59,61,63,65,67,69,  71,73,75,77,79,81,83</t>
  </si>
  <si>
    <t>3,3А,4,5,6,7,8,9,10,11,12,13,14,15,16,17,18/2,20,22,24,26,26/28</t>
  </si>
  <si>
    <t>3,3A,4,5,6,7,8,9,10,11,12,13,14,15,16,17,18/2,20,22,24,26,26/28</t>
  </si>
  <si>
    <t>1,3,3А,4,5,6,7,8,10</t>
  </si>
  <si>
    <t>1,3,3A,4,5,6,7,8,10</t>
  </si>
  <si>
    <t>69,71,73,75,77,79,81,83,85,87,89,91,93,95,2,4,6,8,10,12,14,16,18,20,22,24,26,28,30,32,34,36,38,40,42,44,  46,48,50,52</t>
  </si>
  <si>
    <t>квартал 274</t>
  </si>
  <si>
    <t>1,138</t>
  </si>
  <si>
    <t>quarter 274</t>
  </si>
  <si>
    <t>квартал 278</t>
  </si>
  <si>
    <t>12,18,22А,6,7а,7б,1,2,3,4,12,13,14,15,18,35</t>
  </si>
  <si>
    <t>quarter 278</t>
  </si>
  <si>
    <t>12,18,22A,6,7A,7B,1,2,3,4,12,13,14,15,18,35</t>
  </si>
  <si>
    <t>провулок Газопровідний</t>
  </si>
  <si>
    <t>1,3,5,9,4,6,8,10</t>
  </si>
  <si>
    <t>lane Hazoprovidnyi</t>
  </si>
  <si>
    <t>17,19,21,23,25,27,29,31,33,35,37,39,2,4,6,8,10,12,14,16,18,3,  5,7,9,11,13</t>
  </si>
  <si>
    <t>15/1,15/2,13,11,9,7/1,7/2,14,12,10,16,18,22,5,3,2,4,6,8</t>
  </si>
  <si>
    <t>провулок Гурамішвілі</t>
  </si>
  <si>
    <t>lane Huramishvili</t>
  </si>
  <si>
    <t>3,5,7,9,11,13,15,17,4,6,8,10</t>
  </si>
  <si>
    <t>5,3/2,3/1,8,6,4,31/2</t>
  </si>
  <si>
    <t>провулок Марії Зіньковецької</t>
  </si>
  <si>
    <t>4,6,8,10,12,14,16,18,20,22,24,26,28,30,32,34,36,3,5,7,9,11,13, 15,17,19,21,23,25,27,29,31,33,35,37,39, 41,43,45,47,49,51</t>
  </si>
  <si>
    <t>lane Marii Zinkovetskoi</t>
  </si>
  <si>
    <t>35,37,39,41,43,45,47,49</t>
  </si>
  <si>
    <t>3,14,2,4,6,8,10,12</t>
  </si>
  <si>
    <t>провулок Размислова</t>
  </si>
  <si>
    <t>2,4,6,8,10,12,37</t>
  </si>
  <si>
    <t>lane Razmyslova</t>
  </si>
  <si>
    <t>3,5,7,9,11,13,3А,6,8,10,16,18,20,22,24,26,28,30,32,34,36,38,40,42</t>
  </si>
  <si>
    <t>3,5,7,9,11,13,3A,6,8,10,16,18,20,22,24,26,28,30,32,34,36,38,40,42</t>
  </si>
  <si>
    <t>провулок Станіславський</t>
  </si>
  <si>
    <t>lane Stanislavskyi</t>
  </si>
  <si>
    <t>провулок Шостаковіча</t>
  </si>
  <si>
    <t>lane Shostakovicha</t>
  </si>
  <si>
    <t>1,3,5,7,9,11,13,15,16</t>
  </si>
  <si>
    <t>провулок Яснополянський</t>
  </si>
  <si>
    <t>3,5,7,9,11,13,15,17,19,21,23,25,27,29,31,33,35,37,8,10,12,14,  16,18,20,22,24,26,28</t>
  </si>
  <si>
    <t>lane Yasnopolianskyi</t>
  </si>
  <si>
    <t>2,4,12,18,22,23,26,138</t>
  </si>
  <si>
    <t>22а,2,3,4,138,140,142,9,8,1,4,142</t>
  </si>
  <si>
    <t>22A,2,3,4,138,140,142,9,8,1,4,142</t>
  </si>
  <si>
    <t>проспект Полтавський</t>
  </si>
  <si>
    <t>108,110,112,114,116,118,120,122,124,126,128,130,132,134,136,138,140,141,142,143,144,145,146,147,148,149,150,151,153,155,156,157,158,160,161,162,163,164,165,166,167,168,169,170,171,172,173,174,176,178,179,181,183,185,187,189,191,193,195,197,199,87,89,91,93,95,97,99,101,103,105,107,109,111,113,115,117/1,117,119,121,123,125,127,129,1,67,50,52,54,56,58,60,62,64,66,68,70,72,74,76,78,80,82,84,86,88, 90,92,94,96,98,100,102,104,106,30,32,34, 36,12,14,16,18,20,22,24,27,9,8,27,3,5,7,9,11,13,15,17,19,21,23,25,27,29,31,33,35,37,39,41,43,45, 47,49,51,53,55,57,59,61,63,65,67,69,71, 73,75,77,79,81,83,85,201,203,205,209,211,213,215,217,219,221,223,225,227,229,231,233,235,237,239,241,243,245,247,249,251,253,255,257,259,261,263,265,267,269,271,273,275,277,279,281</t>
  </si>
  <si>
    <t>avenue Poltavskyi</t>
  </si>
  <si>
    <t>91,93,95,97,99,101,103,105</t>
  </si>
  <si>
    <t>тупік Бажана</t>
  </si>
  <si>
    <t>10,12,14,7,7а,5,5а</t>
  </si>
  <si>
    <t>cul-de-sac Bazhana</t>
  </si>
  <si>
    <t>10,12,14,7,7A,5,5A</t>
  </si>
  <si>
    <t>3,5,7,9,11,13,15,6,8,10,12,14</t>
  </si>
  <si>
    <t>тупік Каневський</t>
  </si>
  <si>
    <t>cul-de-sac Kanevskyi</t>
  </si>
  <si>
    <t>тупік Кармелюка</t>
  </si>
  <si>
    <t>cul-de-sac Karmeliuka</t>
  </si>
  <si>
    <t>тупік Кербишева</t>
  </si>
  <si>
    <t>cul-de-sac Kerbysheva</t>
  </si>
  <si>
    <t>тупік Кременецький</t>
  </si>
  <si>
    <t>3,5,7,9,11,13,15,17,19,4,6,8,10,12,14,16,18,20,22,24,26</t>
  </si>
  <si>
    <t>cul-de-sac Kremenetskyi</t>
  </si>
  <si>
    <t>тупік Левицького</t>
  </si>
  <si>
    <t>4,6,8,10,12,14,16,18,20,22,1,3,5,7,9,11,13,15,17,19</t>
  </si>
  <si>
    <t>cul-de-sac Levytskoho</t>
  </si>
  <si>
    <t>тупік Невазовського</t>
  </si>
  <si>
    <t>cul-de-sac Nevazovskoho</t>
  </si>
  <si>
    <t>14,15,16,17,18,19,20,21,22,23,24,25,26,27,28,29,30,31,32,33,34,35,36,37,38,39,40,41,42,1,2,3,4,5,6,7,8,9,10,11,12,13</t>
  </si>
  <si>
    <t>Кременчук 30</t>
  </si>
  <si>
    <t>KREMENCHUK 30</t>
  </si>
  <si>
    <t>5,9,19,21,27,33,39,41А,1,4,7,10А,11,13,14,15,17,17А,20,28,35,41,10,29,31,45,47,49,55,57</t>
  </si>
  <si>
    <t>5,9,19,21,27,33,39,41A,1,4,7,10A,11,13,14,15,17,17A,20,28,35,41,10,29,31,45,47,49,55,57</t>
  </si>
  <si>
    <t>вулиця Крондштадська</t>
  </si>
  <si>
    <t>street Krondshtadska</t>
  </si>
  <si>
    <t>вулиця Маршала Говорова</t>
  </si>
  <si>
    <t>street Marshala Hovorova</t>
  </si>
  <si>
    <t>43,45,47,49,51,53,55,57,59,61,63,65,67,69,71,73,75,77,79,81,  83,85,54,56,58,60,62,64,66,68,70,72</t>
  </si>
  <si>
    <t>вулиця Миколи Кучми</t>
  </si>
  <si>
    <t>street Mykoly Kuchmy</t>
  </si>
  <si>
    <t>вулиця Ново-Іванівський</t>
  </si>
  <si>
    <t>1/2,3,3Б,4,5,6,7,8,10,11,12,13,14,15,16,17,18,19,</t>
  </si>
  <si>
    <t>street Novo-Ivanivskyi</t>
  </si>
  <si>
    <t>1/2,3,3B,4,5,6,7,8,10,11,12,13,14,15,16,17,18,19,</t>
  </si>
  <si>
    <t>32,34,36,37,39,41,43,51,53,55,57,58,59,60,61,63,64,64А,65,66,67,68,69,70,71,72,73,75</t>
  </si>
  <si>
    <t>32,34,36,37,39,41,43,51,53,55,57,58,59,60,61,63,64,64A,65,66,67,68,69,70,71,72,73,75</t>
  </si>
  <si>
    <t>8,25,26,27,28,29,30,31,32,33,34,35,36,37,38,39,40,41,42,43,44,45,46,47,48,49,50,51,52,53,54,55,56,57,58,59,60,61,62,63,64,65,66,67,68,69,70,71,72,73,74,75,76,77,78,79,80,81,82,83,84,85,86,87,88,89,90,91,92,93,94</t>
  </si>
  <si>
    <t>1/2,3,5,7,8,9,10,11,12,13,14,15</t>
  </si>
  <si>
    <t>2,2В,3,4,5,7</t>
  </si>
  <si>
    <t>2,2V,3,4,5,7</t>
  </si>
  <si>
    <t>вулиця Фурштадська</t>
  </si>
  <si>
    <t>street Furshtadska</t>
  </si>
  <si>
    <t>вулиця Ярмарочна</t>
  </si>
  <si>
    <t>2/5,10,12,14,16,18,20,1,3,5А,7А,9,9А,11,11А,13,13А,15,15А,33,66</t>
  </si>
  <si>
    <t>street Yarmarochna</t>
  </si>
  <si>
    <t>2/5,10,12,14,16,18,20,1,3,5A,7A,9,9A,11,11A,13,13A,15,15A,33,66</t>
  </si>
  <si>
    <t>вулиця Ярморкова</t>
  </si>
  <si>
    <t>street Yarmorkova</t>
  </si>
  <si>
    <t>1/2,3,3Б,16,18</t>
  </si>
  <si>
    <t>1/2,3,3B,16,18</t>
  </si>
  <si>
    <t>1/3,3,4,6,7,7Б,8,9,11,12,13,14,15,16,17,18,19,25,26</t>
  </si>
  <si>
    <t>1/3,3,4,6,7,7B,8,9,11,12,13,14,15,16,17,18,19,25,26</t>
  </si>
  <si>
    <t>10,11,12,13,14,15,17,25</t>
  </si>
  <si>
    <t>1,2,3,4,5,7,11,15,17/18</t>
  </si>
  <si>
    <t>провулок Столярний</t>
  </si>
  <si>
    <t>lane Stoliarnyi</t>
  </si>
  <si>
    <t>1,2Б,4,6,8,10</t>
  </si>
  <si>
    <t>1,2B,4,6,8,10</t>
  </si>
  <si>
    <t>тупік 1-й Деповський</t>
  </si>
  <si>
    <t>cul-de-sac 1-i Depovskyi</t>
  </si>
  <si>
    <t>тупік 2-й Деповський</t>
  </si>
  <si>
    <t>cul-de-sac 2- i Depovskyi</t>
  </si>
  <si>
    <t>вулиця 40 років ДАІ</t>
  </si>
  <si>
    <t>Кременчук 31</t>
  </si>
  <si>
    <t>street 40 rokiv DAI</t>
  </si>
  <si>
    <t>KREMENCHUK 31</t>
  </si>
  <si>
    <t>19,21,59</t>
  </si>
  <si>
    <t>24,32,42,46,50,1/49,6,7,8,12,14,,18,24,36,38,40,64,64А,66,66А,66Б,66В,66Г,69,71,72,74,75,76,77А,79,79А,81,85,85А,91,91А,93,95,97,99,101,103,105,107,109,111,113,115,117,119,44,48,52,54,56,58,60,62,59,61,63,65/2,65Б,67,13,15/1,17,19,21,21А,23</t>
  </si>
  <si>
    <t>24,32,42,46,50,1/49,6,7,8,12,14,,18,24,36,38,40,64,64A,66,66A,66B,66V,66H,69,71,72,74,75,76,77A,79,79A,81,85,85A,91,91A,93,95,97,99,101,103,105,107,109,111,113,115,117,119,44,48,52,54,56,58,60,62,59,61,63,65/2,65B,67,13,15/1,17,19,21,21A,23</t>
  </si>
  <si>
    <t>3,5А,7,11,13,15,21,27,29,31,33,35,37</t>
  </si>
  <si>
    <t>3,5A,7,11,13,15,21,27,29,31,33,35,37</t>
  </si>
  <si>
    <t>14А,16,18,22,47,49,53,55,37,41,45</t>
  </si>
  <si>
    <t>14A,16,18,22,47,49,53,55,37,41,45</t>
  </si>
  <si>
    <t>5,7,9,11,14,14А,14Б,16</t>
  </si>
  <si>
    <t>5,7,9,11,14,14A,14B,16</t>
  </si>
  <si>
    <t>10,12,14,16,18,20,22,24,26,21,23,25</t>
  </si>
  <si>
    <t>провулок Роменський</t>
  </si>
  <si>
    <t>2/7,4,13,15</t>
  </si>
  <si>
    <t>lane Romenskyi</t>
  </si>
  <si>
    <t>проїзд Ярославський</t>
  </si>
  <si>
    <t>passage Yaroslavskyi</t>
  </si>
  <si>
    <t>59,61/17,63,65,67,41/44,43,45,47,55,57</t>
  </si>
  <si>
    <t>тупік 1-й Піщаний</t>
  </si>
  <si>
    <t>1,2/11,4,4А,6,8,10,12,14,16,16А</t>
  </si>
  <si>
    <t>cul-de-sac 1-i Pishchanyi</t>
  </si>
  <si>
    <t>1,2/11,4,4A,6,8,10,12,14,16,16A</t>
  </si>
  <si>
    <t>тупік 2-й Піщаний</t>
  </si>
  <si>
    <t>3,4/2,5,6/1,7,8,9,11,11А,13,15,15А,17,19,21,23</t>
  </si>
  <si>
    <t>cul-de-sac 2-i Pishchanyi</t>
  </si>
  <si>
    <t>3,4/2,5,6/1,7,8,9,11,11A,13,15,15A,17,19,21,23</t>
  </si>
  <si>
    <t>1,3,5,7,8,6,4,2,2а</t>
  </si>
  <si>
    <t>Kryvushi</t>
  </si>
  <si>
    <t>1,3,5,7,8,6,4,2,2A</t>
  </si>
  <si>
    <t>1,3,5,7,9,11,13,15,17,19,21,23,25,27,29,31,33,35,37,39,41,43,45,47,49,51,53,55,57,59,2,4,6,8,10,12,14,16,18,20,22,24,26,28,30,32,34,36,38</t>
  </si>
  <si>
    <t>17,15,13,11,9,7,5,3,1,2,2а,4,6,8а,8,10,12,14,16,18,20,22</t>
  </si>
  <si>
    <t>17,15,13,11,9,7,5,3,1,2,2A,4,6,8A,8,10,12,14,16,18,20,22</t>
  </si>
  <si>
    <t>2,2а,2б,4,6,8,10,12,14,16,18,1,3,5,7,9,11,13,15,17,19,21,23,25,27,29,31,33,35,37,39,39а,41,41а,43,45,47</t>
  </si>
  <si>
    <t>2,2A,2B,4,6,8,10,12,14,16,18,1,3,5,7,9,11,13,15,17,19,21,23,25,27,29,31,33,35,37,39,39A,41,41A,43,45,47</t>
  </si>
  <si>
    <t>2,4,6,8,10,12,14,16,19,17,15,13,11,9,7,5,3,1</t>
  </si>
  <si>
    <t>7,6,8</t>
  </si>
  <si>
    <t>1,3,5,7,2,4,6,8,10,12,14,16,18,20,22,24,26</t>
  </si>
  <si>
    <t>73,71,69,67,65,63,61,59,57,55,53,51,49,47,45,43,41,39,37,35,33,31,31а,29,27,30,32,34,36,38,40,42,44,46,48,50,52,54,56,58,60,62,64,66,68,68а,70,70а,72,74,76,76,80,2,4,6,8,12,12,14,16,18,20,22,23,21,19,17,15,13,11,9,7,5,3,1</t>
  </si>
  <si>
    <t>73,71,69,67,65,63,61,59,57,55,53,51,49,47,45,43,41,39,37,35,33,31,31A,29,27,30,32,34,36,38,40,42,44,46,48,50,52,54,56,58,60,62,64,66,68,68A,70,70A,72,74,76,76,80,2,4,6,8,12,12,14,16,18,20,22,23,21,19,17,15,13,11,9,7,5,3,1</t>
  </si>
  <si>
    <t>17,15,13,11,9,7,5,3,1,2,4,6,8,10,12,14,16,18,20,22,1,2,3,5,7</t>
  </si>
  <si>
    <t>2,4,6,3а,3,1</t>
  </si>
  <si>
    <t>2,4,6,3A,3,1</t>
  </si>
  <si>
    <t>1,3,5,7,9,11,13,2,4,6,8,10,12,14,16,18</t>
  </si>
  <si>
    <t>2а,2,4,6,8,10,12,14</t>
  </si>
  <si>
    <t>2A,2,4,6,8,10,12,14</t>
  </si>
  <si>
    <t>2,4,6,8,10,12,14,16,18,20,22,24,1,3,5,7,9,11,13,15,17,19,21,23,25,27,29,31,33,35,37,39,39а,41,43,45,47</t>
  </si>
  <si>
    <t>2,4,6,8,10,12,14,16,18,20,22,24,1,3,5,7,9,11,13,15,17,19,21,23,25,27,29,31,33,35,37,39,39A,41,43,45,47</t>
  </si>
  <si>
    <t>1,3,5,7,9,11,10,8,6,4,2</t>
  </si>
  <si>
    <t>26,24,22,20,18,16,14,12,9,11,13,15,17,19,21,23</t>
  </si>
  <si>
    <t>1,3,5,7,2,2а,4,6,8,10,12,14,16</t>
  </si>
  <si>
    <t>1,3,5,7,2,2A,4,6,8,10,12,14,16</t>
  </si>
  <si>
    <t>5,7,9,11,13,15,17,18,16,14,12,10,8,6,4,2,1,3,5,5а,4,2</t>
  </si>
  <si>
    <t>5,7,9,11,13,15,17,18,16,14,12,10,8,6,4,2,1,3,5,5A,4,2</t>
  </si>
  <si>
    <t>2,4,6,8,13,11,9,7,5,3,1</t>
  </si>
  <si>
    <t>30,34,36,38,40,42,44,46,48,50,52,54,56,58,60,62,64,66,68,70,72,74,76,78,80,82,84,86,88,90,92,94,96,98,100,102,104,106,108,110,112,114,116,118,120,122,124,126,128,130,132,134,136,138,140,142,144,146,148,150,152,154,156,158,160,162,164,166,45,47,49,51,53,55,57,59,61,63,65,67,69,71,73,75,77,79,81,83,85,87,89,91,93,95,97,99,101,103,105,2,2а,4,4б,43,41,39а,39,37,35,33,31,29а,29,27,25,23,21,19,17,15,13,13а,11,9,7а,7,5,2,4,6,8,10,12,14,16,18,20,22,24,26,28,30,32,166,168,170,172,174,176,178,180,182,184,186,188,190,192,194,196,198,200,107,109,111,113,115,117,119,121,123,125,127,129,131,133,135,137,139,141,143,145,147,149,151</t>
  </si>
  <si>
    <t>30,34,36,38,40,42,44,46,48,50,52,54,56,58,60,62,64,66,68,70,72,74,76,78,80,82,84,86,88,90,92,94,96,98,100,102,104,106,108,110,112,114,116,118,120,122,124,126,128,130,132,134,136,138,140,142,144,146,148,150,152,154,156,158,160,162,164,166,45,47,49,51,53,55,57,59,61,63,65,67,69,71,73,75,77,79,81,83,85,87,89,91,93,95,97,99,101,103,105,2,2A,4,4B,43,41,39A,39,37,35,33,31,29A,29,27,25,23,21,19,17,15,13,13A,11,9,7A,7,5,2,4,6,8,10,12,14,16,18,20,22,24,26,28,30,32,166,168,170,172,174,176,178,180,182,184,186,188,190,192,194,196,198,200,107,109,111,113,115,117,119,121,123,125,127,129,131,133,135,137,139,141,143,145,147,149,151</t>
  </si>
  <si>
    <t>2,4,6,8,10,11,9,7,5,3,1</t>
  </si>
  <si>
    <t>тупік Першотравневий</t>
  </si>
  <si>
    <t>cul-de-sac Pershotravnevyi</t>
  </si>
  <si>
    <t>Литвиненки</t>
  </si>
  <si>
    <t>Lytvynenky</t>
  </si>
  <si>
    <t>ROKYTNE</t>
  </si>
  <si>
    <t>Майбородівка</t>
  </si>
  <si>
    <t>1,3,5,7,9,11,13,14,12,10,8,6,4,2</t>
  </si>
  <si>
    <t>Maiborodivka</t>
  </si>
  <si>
    <t>MAIBORODIVKA</t>
  </si>
  <si>
    <t>6,8,10,12,14,16,18,20,22,24,26,28,30,32,34,36,38,40,42,44,46,48,50,49,47,45,43,41,39,37,35,33,31</t>
  </si>
  <si>
    <t>5,7,9,14,10</t>
  </si>
  <si>
    <t>2,4,6,8,10,12,14,3,5,7,9,11,13,15</t>
  </si>
  <si>
    <t>37,35,33,31,29,27,25,23,21,19,17,15,13,11,9,7,5,3,1,2</t>
  </si>
  <si>
    <t>2,4,6,8,10,12,14,16,18,20,22,24,26,28,30,32,34,36,38,40,42,44,46,48,50,52,54,56,58,60,62,64,66,68,70,72,74,76,78,80,82,84,86,88,90,92,,93,91,89,87,85,83,81,79,77,75,73,71,69,67,65,63,61,59,57,55,53,51,49,47,45,43,41,39,37,35,33,31,29,27,25,23,21,19,17,15,13,11,9,7,5,3</t>
  </si>
  <si>
    <t>79,77,75,73,71,69,67,65,63,61,59,57,55,53,51,49,47,45,43,41,39,37,35,33,31,29,27,25,23,21,19,17,15,13,11,9,7,5,3,1,2,4,6,8,10,12,14,16,18,20,22,24,26,28,30,32,34,36,38,40,42,44,46,48,50,52,54,56,58,60,62,64,66,68,70,72,74,76</t>
  </si>
  <si>
    <t>1,3,5,7,9,11,13,15,17,19,21,23,25,27,29,31,33,35,37,39,41,43,45,47,49,50,48,46,44,42,40,38,36,34,32,30,28,26,24,222,20,18,16,14,12,10,8,6,4,2</t>
  </si>
  <si>
    <t>2,4,6,6,8,10,12,14,16,18,20,22,24,26,28,5,9</t>
  </si>
  <si>
    <t>19,17,15,13,11,9,7,5,3,1,2,4,6,8,10,12,14,16,18</t>
  </si>
  <si>
    <t>7,5,3,1,2,4,6,8,10</t>
  </si>
  <si>
    <t>40,42,44,46,48,50,52,54,56,58,60,62,64,66,68,70,72,72,74,76,78,80,82,53,55,57,59,61,63,65,67,69,71,73,75,77,79,4,6,8,10,12,14,14а,16,16а,18,20,22,24,26,28,30/1,30/2,31,29,27,25,23,21,19,17,15,9,7,5</t>
  </si>
  <si>
    <t>40,42,44,46,48,50,52,54,56,58,60,62,64,66,68,70,72,72,74,76,78,80,82,53,55,57,59,61,63,65,67,69,71,73,75,77,79,4,6,8,10,12,14,14A,16,16A,18,20,22,24,26,28,30/1,30/2,31,29,27,25,23,21,19,17,15,9,7,5</t>
  </si>
  <si>
    <t>12,10,8,6,4,2,1,3,5,7,9</t>
  </si>
  <si>
    <t>37,38,39,40,41,42,43,44,45,46,47,48,49,50,51,52,53,54,55,56,57,58,59,60,61,62,63,64,65,66,1,2,3,4,5,6,7,8,9,10,11,12,13,14,15,16,17,18,19,20,21,22,23,24,25,26,27,28,29,30,31,32</t>
  </si>
  <si>
    <t>1,2,3,4,5,6,7,8,9,10,11,12,13,14,15,16,17,1,2,3,4,5,6,7,8,9,10,11,12,13,14,15,16,17,18,19,20,21,22,23,24,25,26,27,28,29,30,31,32,33,34,35,36,37,38,39,40</t>
  </si>
  <si>
    <t>32,33,34,35,36,37,38,39,40,41,42,43,44,45,46,47,48,49,50,51,52,53,54,55,56,57,58,59,60,61,62,63,64,65,66,67,68,1,2,3,4,5,6,7,8,9,10,11,12,13,14,15,16,17,18,19,20,21,22,23,24,25,26,27,28,29,30</t>
  </si>
  <si>
    <t>44,45,46,47,48,49,50,51,52,53,54,55,56,57,58,59,60,61,62,63,64,65,66,67,68,69,70,71,72,73,74,75,76,77,78,79,80,81,82,83,84,85,86,1,2,3,4,5,6,7,8,9,10,11,12,13,14,15,16,17,18,19,20,21,22,23,24,25,26,27,28,29,30,31,32,33,34,35,36,37,38,39,40,41,42</t>
  </si>
  <si>
    <t>61,62,63,64,65,66,67,68,69,70,71,72,73,74,75,76,77,78,79,80,81,82,83,84,85,86,87,88,89,9091,92,93,94,95,96,97,98,99,100,101,102,103,104,105,106,107,108,109,110,111,112,113,114,115,116,117,118,119,120,121,122,123,124,125,,26,27,28,29,30,31,32,33,34,35,36,37,38,39,40,41,42,43,44,45,46,47,48,49,50,51,52,53,54,55,56,57,58,59,60,1,2,3,4,5,6,7,8,9,10,11,12,13,14,15,16,17,18,19,20,21,22,23,24</t>
  </si>
  <si>
    <t>1,2,3,4,5,6,7,8,9,10,11,12,13,14,15,16,17,18,19,20,21,22,23,24,25,26,27,28,29,30,31,32,33,34,35,36,37,38,39,40,41,42,43,44,45,46,47,48,49,50,51,52,53,54,55,56,57,58,59,60,1,2,3,4,5,6,7,8,9,10,11,12,13,14,15,16,17,18,19,20,21,22,23,24,25</t>
  </si>
  <si>
    <t>Мала Кохнівка</t>
  </si>
  <si>
    <t>Mala Kokhnivka</t>
  </si>
  <si>
    <t>1,2,2А,3,4,5,5А,6,6А,7,8,9,10,11,11А,12,12А,13,14,15,16,17,18,19,19А,20,21,21А,23,24,25,26,27,28,29,29А,30,30А,31,32,33,34,34А,35,36,37,38,39,40,41,41А,42,42А,43,44,45,46,45А,47,48,49,50,50А,51,52,53,54,55,56,56А,57,58,59,60,61,62,63,63А,66,66А,67,68,68А,69,70,71,72,73,74,75,76,77,78,79,79А,80,81,82,83,84,85,86,87,88,89,90,91,92,93,94,95,96,97,98,99,100,101,102,103,104,105,106,107,108,109,109А,110,111,112,113,114,115,116,117,118,119,120,121,122,123,124,125,126,128,130,130А,132,132А,132Б,134,136,138,140,142,144,146,148,150,152,154,156,158,160,162,164</t>
  </si>
  <si>
    <t>1,2,2A,3,4,5,5A,6,6A,7,8,9,10,11,11A,12,12A,13,14,15,16,17,18,19,19A,20,21,21A,23,24,25,26,27,28,29,29A,30,30A,31,32,33,34,34A,35,36,37,38,39,40,41,41A,42,42A,43,44,45,46,45A,47,48,49,50,50A,51,52,53,54,55,56,56A,57,58,59,60,61,62,63,63A,66,66A,67,68,68A,69,70,71,72,73,74,75,76,77,78,79,79A,80,81,82,83,84,85,86,87,88,89,90,91,92,93,94,95,96,97,98,99,100,101,102,103,104,105,106,107,108,109,109A,110,111,112,113,114,115,116,117,118,119,120,121,122,123,124,125,126,128,130,130A,132,132A,132B,134,136,138,140,142,144,146,148,150,152,154,156,158,160,162,164</t>
  </si>
  <si>
    <t>1,2,3,4,5,6,7,8,9,10,11,12,13,14,15,16,17,18,19,20,21,22,23,24,25,26,27,28,29,30,31,32,33,34,35,36,37,38,39,41,43,45,47,49,51,53,55,57,59,61,63,65,67,69,71,73,75,77,79,81,83,85,87,87А,89,91,93,93А,112,113,114,115,116,117,118,119,120,121,122,123,124,125,126,128,130,130А,132,132А,132Б,134,136,138,140,142,144,146,148,150,152,154,156,158,160,162,164</t>
  </si>
  <si>
    <t>1,2,3,4,5,6,7,8,9,10,11,12,13,14,15,16,17,18,19,20,21,22,23,24,25,26,27,28,29,30,31,32,33,34,35,36,37,38,39,41,43,45,47,49,51,53,55,57,59,61,63,65,67,69,71,73,75,77,79,81,83,85,87,87A,89,91,93,93A,112,113,114,115,116,117,118,119,120,121,122,123,124,125,126,128,130,130A,132,132A,132B,134,136,138,140,142,144,146,148,150,152,154,156,158,160,162,164</t>
  </si>
  <si>
    <t>1,2,3,4,5,6,7,8,9,10,11,12,13,14,15,16,17,18,19,20,21,22,23,24,25,26,27,28,29,30,31,32,33,34,35,36,37,38,39,40,41,42,43,44,48,50,52,53,54,55,57,58,59,60</t>
  </si>
  <si>
    <t>1,2,3,4,5,6,7,8,9,10,11,12,13,14,15,16,17,18,18Б,19,19А,20,21,22,23,24,25,26,27,28,29,29А,30,31,31А,32,33,33А,34,35,36,38А,38,39,40,40А,40Б,41,42,43,44,44А,45,45А,46,47,48,49,49А,50,51,52,53,54,55,55Б,57,59,61,63,65,65А,69,71,73,75,75А,77,79,81,83,85,85А,87А,87,88,88А,89,91,93,93А,3А,7А,5А,5Б,5В,1А,18А,18Б,19А,29А,30А,30Б,30В,30Г,30Д,32А</t>
  </si>
  <si>
    <t>1,2,3,4,5,6,7,8,9,10,11,12,13,14,15,16,17,18,18B,19,19A,20,21,22,23,24,25,26,27,28,29,29A,30,31,31A,32,33,33A,34,35,36,38A,38,39,40,40A,40B,41,42,43,44,44A,45,45A,46,47,48,49,49A,50,51,52,53,54,55,55B,57,59,61,63,65,65A,69,71,73,75,75A,77,79,81,83,85,85A,87A,87,88,88A,89,91,93,93A,3A,7A,5A,5B,5V,1A,18A,18B,19A,29A,30A,30B,30V,30H,30D,32A</t>
  </si>
  <si>
    <t>1,2,3,3А,4,5,6,8,10</t>
  </si>
  <si>
    <t>1,2,3,3A,4,5,6,8,10</t>
  </si>
  <si>
    <t>1,2,3,4,5,6,7,9,11,13,13А,15,17,19</t>
  </si>
  <si>
    <t>1,2,3,4,5,6,7,9,11,13,13A,15,17,19</t>
  </si>
  <si>
    <t>Маламівка</t>
  </si>
  <si>
    <t>1,2,3,4,5,5A,6,7,8,9,10,11,12,13,14,15,16,17,18,19,20,21,22,23,24,26,28,30,32,32A,33,34,35,36,36A,38,40,42,44,46,47,48,49</t>
  </si>
  <si>
    <t>Malamivka</t>
  </si>
  <si>
    <t>1,2,3,4,5,6,7,8,9,10,11,12,13,14,15,15A,16,17,18,19,20,21,22,23,24,25,26,27,28,29,30,31,32,33,34,35,36,37,38,39,40,41,42,43,44,45,46,47,48,49,50,51,52,54,56,57,58,59,61,62,64,65,67,69,70,71,73,75,77,78,79,81,85,86,87,89,92,93,95,97,99,100,102</t>
  </si>
  <si>
    <t>1,2,2A,3,4,5,6,7,8,9,11,12,13,14,15,16,17,18,19,20,21,22,23,24,25,25A,26,27,28,29,30,31,32,32A,33,33A,34,36,38,40,42,44,46,47,48,49,50,52,54,56,58,60,62,64,66,68,70,72,74</t>
  </si>
  <si>
    <t>Малики</t>
  </si>
  <si>
    <t>Malyky</t>
  </si>
  <si>
    <t>вулиця Махнівська</t>
  </si>
  <si>
    <t>street Makhnivska</t>
  </si>
  <si>
    <t>Миловидівка</t>
  </si>
  <si>
    <t>1,2,3,4,5,6,7,8,9,10,11,12,13,14,15,16,17,18,19,20,21,22,23,24,25,26,27,28,29,30,31,32,33,34,35,36,37,38,39,40,41,42,43,44,45,46,47,48,49,50,51,52,53,54,55,56,57,58,59,60,61,62,63,64,65,66,67,68,69,70,71,72,73,74,75,76,77,78,79,80,,81,82,83,84,85,86,87,88,89</t>
  </si>
  <si>
    <t>Mylovydivka</t>
  </si>
  <si>
    <t>1,2,3,4,5,6,7,8,9,10,11,12,13,14,15,16,17,18,19,20,21,22,23,24,25,26,27,28,29,30,31,32,33,34,35,36,37,38,39,40,41,42,43,44,45,46,47,48,49,50,51,52,53,54,55,56,57,58,59,6061,62,63,64,65,66,67,68,69,70,71,72,73</t>
  </si>
  <si>
    <t>провулок Жадова</t>
  </si>
  <si>
    <t>lane Zhadova</t>
  </si>
  <si>
    <t>Михайленки</t>
  </si>
  <si>
    <t>4,6,7,8,8A,11</t>
  </si>
  <si>
    <t>Mykhailenky</t>
  </si>
  <si>
    <t>1,2,3,4,5,6,7,7A,10</t>
  </si>
  <si>
    <t>107,109,109A,111,113,117,121,123,127,133,135,137,139,143,145,147,149,151,166,168,170,170/2,172,172A,174,178,180,180/1,180/2,180/3,182,182A,184,184A,188,190,192,194,196,198,200</t>
  </si>
  <si>
    <t>Найденівка</t>
  </si>
  <si>
    <t>Naidenivka</t>
  </si>
  <si>
    <t>вулиця Балаєва</t>
  </si>
  <si>
    <t>street Balaieva</t>
  </si>
  <si>
    <t>NEDOHARKY</t>
  </si>
  <si>
    <t>18,20,22,24,26,1,3,5,7,9,11,13,15,17,19,21,23,25,</t>
  </si>
  <si>
    <t>1,3,5,7,9,11,13,15,17,19,21,23,25,27,29,31,33,35,37,39,41,43,45,47,49,51,53,55,57,59,61,63,65,67,69,71,73,2,4,6,8,10,12,14,16,18,20,22,24,26,28,30,32,34,36,38,40,42,44,46,48,50,52,54,56,58,60,62,64,66,68,70,72,94,95,96,97,98,99,100,101,102,103,104,105,106,107,108,109,110,111,112,113,114,115,116,117,118,119</t>
  </si>
  <si>
    <t>126,128,130,132,134,136,138,140,142,144,146,148,150,152,154,127,129,131,133,135,137,139,141,143,145,147,149,151,153,155,121,123,125,38,40,42,44,46,48,50,52,54,56,58,60,62,64,66,68,70,72,74,76,78,80,82,84,86,88,90,92,94,96,98,100,102,104,106,108,110,112,1,3,5</t>
  </si>
  <si>
    <t>3,5,7,11,13,15,17,2,4,6,8,10,12,14,16,18,20,22</t>
  </si>
  <si>
    <t>1,3,5,7,9,11,13,15,17,19,21,23,25,32,34,36,38,40,42,44,46,48,50,52,54,56,58,60</t>
  </si>
  <si>
    <t>1,3,5,7,9,11,13,15,17,19,21,23,25,27,29,31,33,35,37,2,4,6,8,10,12,14,16,18,20,22,24,26,28,30,32,34,36,38,40</t>
  </si>
  <si>
    <t>9,11,13,15,17,19,21,23,25,27,29,31,33,35,37,39,41,43,45,47,49,51,53,55,57,59,61,63,65,67,69,71,73,75,77,79,81,83,85,87,89,91,93,95,97,99,101,103,105,107,109,111,113,115,117,119,121,123,125,127,129,131,133,135,137,139,141,143,145,147,149,3,5,7,2,4,6,8,10,14,16,18,46,48,50,52,54,56,58,60,62,64,66,68,70,72,74,76,78,80,82,84,86,88,90,92,94,96,98,100,102,104,106,108,110,112,114,116,118,120,122,124,126,128,130,132,134,136,138,140,142,144,146,148,150,1,2,3,4,5,6,7,8,9,10,11,12,13,14,15,16,17,18,19,20,21,22,23,24,25,26,27,28,29,30,31,32,33,34,35,36,37,38,39,40,117,119,121,123,125,127,129,131,133,135,137,139,141,143,145,147,149,151,153,155,157,159,161,163,165,167,169,171,173,175,177,179,181,183,185,187,189,191,193,195,197,199,201,203,205,207,209</t>
  </si>
  <si>
    <t>1,2,3,4,6,6A,7,8,10,11,12,13,14,15,15A,16,17,18,19,20,21,22,23,24,25,26,27,28,29,30,31,31A,32,33,34,35,36,37,38,39,40,41,42,43,44,45,46,47,48,49,50,51,52,53</t>
  </si>
  <si>
    <t>Nova Znamianka</t>
  </si>
  <si>
    <t>вулиця Ангеліни Вовк</t>
  </si>
  <si>
    <t>1,2,3,3A,4,5,6,7,89,10,10A,11,12,13,14,15,16,17,17A,18,19,20,21,22,23,24,25,26,27,28,29,30,31,32,33,34,35,36,37,38,39,40,41,41A,42,43,45,46,47,48,48A,49,50,51,52,52A,53,54,55,56,58,60,60A,62,64,66,68</t>
  </si>
  <si>
    <t>street Anheliny Vovk</t>
  </si>
  <si>
    <t>1,3,5,5A,7,9,11A,21</t>
  </si>
  <si>
    <t>1,1A,2,3,4,5,6,8,9,10,11,12,13,14,15,16,17,18,19,20,21,22,23,24,25,26,27,28,29,30,31,32,33,34,35,36,37,38,39,40,41,42,43,43A,44,45,46,47,48,49,50,51,52,53,54,55,56,57,58,58A,59,61,61A</t>
  </si>
  <si>
    <t>1,1A,2,3,4,4A,5,6,6A,7,8,9,10,11,11A,14,14A,16,17,17A,18,18A,19,20,20A,20Б,20В,21,22,22Б,23,24,24A,25,26,27,28,29,30,31,32,33,34,35,36,37,38,39,40,41,42,43,44,45,46,47,48,49,50,51,52,53,54,55,57,59,61,63,65,67,69,71</t>
  </si>
  <si>
    <t>1,1A,2,3,4,4A,5,6,6A,7,8,9,10,11,11A,14,14A,16,17,17A,18,18A,19,20,20A,20B,20V,21,22,22B,23,24,24A,25,26,27,28,29,30,31,32,33,34,35,36,37,38,39,40,41,42,43,44,45,46,47,48,49,50,51,52,53,54,55,57,59,61,63,65,67,69,71</t>
  </si>
  <si>
    <t>71,72,73,74,75,76,77,78,79,80,81,82,83,85,87,89,91,93,95,97,14,16,16A,18,20,22,24,26,28,30,32,34,36,36A,38,39,40,41,42,43,44,45,46,47,48,49,50,51,52,53,54,55,56,57,58,59,60,61,62,63,64,65,66,67,68,69,70</t>
  </si>
  <si>
    <t>1,2,3,4A,5,6,7,8</t>
  </si>
  <si>
    <t>1,2,3,4,5,6,6A,7,7A,8,9,10,11,12,13,14,15,15A,16,17,18,19,20,21,22,23,24,25,26,27,28,29,30,31,32,33,34,35,36,37,38,39,41</t>
  </si>
  <si>
    <t>1,2,3,4,5,7,9,10,11,11A,12,13,14,15,16,17,18,19,20</t>
  </si>
  <si>
    <t>136,138,140,142,144,146,148,149,150,152,153,154,155,155A,156,157,158,159,161,162,163,164,165,166,168,170,171,172,174,176,178,178A,178Б,180,181,182,183,184,184A,185,1,1A,2,3,4,5,6,7,8,9,10,11,12,13,14,15,16,17,18,19,20,21,22,23,24,25,26,27,28,29,30,31,32,33,34,35,36,37,38,39,40,41,42,43,44,45,46,47,48,48A,49,50,51,52,52A,55,56,57,58,59,60,61,62,63,64,65,66,67,68,69,70,70A,71,72,73,74,75</t>
  </si>
  <si>
    <t>136,138,140,142,144,146,148,149,150,152,153,154,155,155A,156,157,158,159,161,162,163,164,165,166,168,170,171,172,174,176,178,178A,178B,180,181,182,183,184,184A,185,1,1A,2,3,4,5,6,7,8,9,10,11,12,13,14,15,16,17,18,19,20,21,22,23,24,25,26,27,28,29,30,31,32,33,34,35,36,37,38,39,40,41,42,43,44,45,46,47,48,48A,49,50,51,52,52A,55,56,57,58,59,60,61,62,63,64,65,66,67,68,69,70,70A,71,72,73,74,75</t>
  </si>
  <si>
    <t>96A,98,99,101,102,103,104,105,106,107,108,109,110,111,112,113,114,115,116,117,118,119,119A,120,121,122,123,124,125,126,127,128,129,130,131,132,133,134,137,139,141,143,145,147,186,187,188,188A,189,190,191,192,193,194,195,196,197,198,199,200,201,202,203,204,206,208,210,212,214,216,218,220,222,224,76,77,78,79,80,81,82,83,84,85,86,87,88,89,90,91,92,93,94,95,96,96A,97,97A</t>
  </si>
  <si>
    <t>1,2,3,4,5,6,7,8,9,10,11,11A,13,15,17,19,21,23,25,27</t>
  </si>
  <si>
    <t>1,2,3,4,5,6,7,8,9,10,12,18,21</t>
  </si>
  <si>
    <t>1,2,3,4,5,6,7,8,9,10,11,12,13,14,15,15A,16,17,18,19,20,21,22,23,23A,24,25,26,27,27A,28,30,32,34,34A,34В,34Д,46,48</t>
  </si>
  <si>
    <t>1,2,3,4,5,6,7,8,9,10,11,12,13,14,15,15A,16,17,18,19,20,21,22,23,23A,24,25,26,27,27A,28,30,32,34,34A,34V,34D,46,48</t>
  </si>
  <si>
    <t>1,2,3,4,5,6,7,8,8A,10,12,14</t>
  </si>
  <si>
    <t>1,2,3,4,5,6,7,8,9,9A,16,17,18,19,20,21,23,25</t>
  </si>
  <si>
    <t>1,2,3,4,5,6,7,8,9,10,11,12,13,14,15,16,17,18,19,20,21,22,23,24,25,25A,26,27,28,29,30,31,32,33,34,35,35A,35Б.36,37,38,39,40,41,42</t>
  </si>
  <si>
    <t>1,2,3,4,5,6,7,8,9,10,11,12,13,14,15,16,17,18,19,20,21,22,23,24,25,25A,26,27,28,29,30,31,32,33,34,35,35A,35B.36,37,38,39,40,41,42</t>
  </si>
  <si>
    <t>1,2,2A,3,4,5,6,7,8,9,10,11,12,13,14,15,16,17,18,19,20,21,22,23,24,25,26,27,28,29,30,31,32,33,34,35,36,37,37A,38,39,40,41,42,43,44,45,46,47,48,49,50,50A,51,52,53,54,55,56,57,57A,57Б,57В,58,59,60,61,62,63,64,65,66,67,68,69,70,71,72,73,74,75,76,79,80,81,82,83,85,87,87A,89,91,93</t>
  </si>
  <si>
    <t>1,2,2A,3,4,5,6,7,8,9,10,11,12,13,14,15,16,17,18,19,20,21,22,23,24,25,26,27,28,29,30,31,32,33,34,35,36,37,37A,38,39,40,41,42,43,44,45,46,47,48,49,50,50A,51,52,53,54,55,56,57,57A,57B,57V,58,59,60,61,62,63,64,65,66,67,68,69,70,71,72,73,74,75,76,79,80,81,82,83,85,87,87A,89,91,93</t>
  </si>
  <si>
    <t>провулок Кременчуцький</t>
  </si>
  <si>
    <t>lane Kremenchutskyi</t>
  </si>
  <si>
    <t>1,2,3,4,5,5A,7,9</t>
  </si>
  <si>
    <t>тупік Канальний</t>
  </si>
  <si>
    <t>cul-de-sac Kanalnyi</t>
  </si>
  <si>
    <t>94,96,100,102,102A,104,106,110,110A,116,118,120,151,153,155,157,159,163,165,167,169,171,173,175,177,180,181,182,183,184,188,189,191,192,193,196,197,201,203,205,207,209,211,213,217,219,221,225,227,229,232,233,235,237,239,241,243,245,247,249,251,253,255,1,1A,1Б,2,2A,2Б,3,4,5,6,7,8,9,10,11,12,13,14,14A,15,16,17,19,21,22,23,24,25,26,27,29,31,32,33,34,35,37,39,40,41,43,44,45,46,47,48,49,50,51,52,54,55,56,57,58,59,60,61,62,63,64,65,66,67,68,69,70,71,72,73,74,75,77,78,79,80,81,82,83,84,85,86,87,88,89,92,91,92A,93,95,97,99,101,103,105,107,111,113,115,117,121,125,127,129,131,133,135,137,139,141,143</t>
  </si>
  <si>
    <t>94,96,100,102,102A,104,106,110,110A,116,118,120,151,153,155,157,159,163,165,167,169,171,173,175,177,180,181,182,183,184,188,189,191,192,193,196,197,201,203,205,207,209,211,213,217,219,221,225,227,229,232,233,235,237,239,241,243,245,247,249,251,253,255,1,1A,1B,2,2A,2B,3,4,5,6,7,8,9,10,11,12,13,14,14A,15,16,17,19,21,22,23,24,25,26,27,29,31,32,33,34,35,37,39,40,41,43,44,45,46,47,48,49,50,51,52,54,55,56,57,58,59,60,61,62,63,64,65,66,67,68,69,70,71,72,73,74,75,77,78,79,80,81,82,83,84,85,86,87,88,89,92,91,92A,93,95,97,99,101,103,105,107,111,113,115,117,121,125,127,129,131,133,135,137,139,141,143</t>
  </si>
  <si>
    <t>1,2,3,4,5,6,7,8,9,10,11,12,13,15,17,19,20,21,22,23,24,25,26,27,28,29,30,33,34,35,36,40,41,42,43,44,45,46,47,48,49,50,51,52,53,54,55,57,58,59,60,61,63,64,65,66,67,68,69,71,73,74,75,77,79,80,81,83,84,85,88,90,91,93,95,99,101,103,105,107,111,113,116,117,123,125,126127,128,131,131A,133,137,139,141,143,145,147,151,153,155,157,161,163,169,171,173,175,187</t>
  </si>
  <si>
    <t>6,8,10,11,12,14,15,16,19,21,23,24,25,27,28,29,30,31,32,33,35,37,39,41,45,47,49,51,53,55,57,59,61,63,65,66,69,69A,71,73,75,77,79,81,83,85,87,87A,89,91,95,97,99,101,103,105,107,109,111,113</t>
  </si>
  <si>
    <t>1,2,3,4,5,6,9,10,11,12,13,14,15,16,17</t>
  </si>
  <si>
    <t>3,4,18,22а,27,21</t>
  </si>
  <si>
    <t>3,4,18,22A,27,21</t>
  </si>
  <si>
    <t>11,5</t>
  </si>
  <si>
    <t>3,5а,10а,9</t>
  </si>
  <si>
    <t>3,5A,10A,9</t>
  </si>
  <si>
    <t>11,16.26,24,3,8</t>
  </si>
  <si>
    <t>24,3,21.28,30</t>
  </si>
  <si>
    <t>10,1,3а,14</t>
  </si>
  <si>
    <t>10,1,3A,14</t>
  </si>
  <si>
    <t>23,14,13,21,1,6,15,16,2,12</t>
  </si>
  <si>
    <t>вулиця Пилипейка</t>
  </si>
  <si>
    <t>street Pylypeika</t>
  </si>
  <si>
    <t>18,15,7,2,7</t>
  </si>
  <si>
    <t>6б</t>
  </si>
  <si>
    <t>6B</t>
  </si>
  <si>
    <t>12,7,2,6,24а,19,16,20,22</t>
  </si>
  <si>
    <t>12,7,2,6,24A,19,16,20,22</t>
  </si>
  <si>
    <t>34,37,42,48,28,16,59,9,20,58,18,69,4,2,7,32,52,54,56.57,62,4,69,71,74,60,61, 58,53,68</t>
  </si>
  <si>
    <t>вулиця Чапівський</t>
  </si>
  <si>
    <t>street Chapivskyi</t>
  </si>
  <si>
    <t>3,12,2,7</t>
  </si>
  <si>
    <t>Онищенки</t>
  </si>
  <si>
    <t>1,2,2A,2Б,2В,4,4A,5,6,6A,7,8,9,9A,10,11,12,13,14,15,16,17,18,19,20,21,22,23,24,25,26,27,28,29,30,31,32,33,33A,34,35,36,37,38,39,40,41,42,43,44,45,46,47,48,49,50,51,52,53,54,55,556,57,58,59,60,61,62,63,64,65,66,67,68,69,70,71,72,73,74,75,76,77,78,79,80,81,82,83,84,85,86,87,88,90</t>
  </si>
  <si>
    <t>Onyshchenky</t>
  </si>
  <si>
    <t>1,2,2A,2B,2V,4,4A,5,6,6A,7,8,9,9A,10,11,12,13,14,15,16,17,18,19,20,21,22,23,24,25,26,27,28,29,30,31,32,33,33A,34,35,36,37,38,39,40,41,42,43,44,45,46,47,48,49,50,51,52,53,54,55,556,57,58,59,60,61,62,63,64,65,66,67,68,69,70,71,72,73,74,75,76,77,78,79,80,81,82,83,84,85,86,87,88,90</t>
  </si>
  <si>
    <t>POTOKY</t>
  </si>
  <si>
    <t>Остапці</t>
  </si>
  <si>
    <t>Ostaptsi</t>
  </si>
  <si>
    <t>1,1A,2,6,7,8,9,10,11,12,13,14,15,16,17,18,19,20,21,22,23,24,25,26,27</t>
  </si>
  <si>
    <t>2,4,6,8,10,12,14,16,18,19,20,21,22,24,25,26,27,28,30,32,34,36,38</t>
  </si>
  <si>
    <t>вулиця Червнева</t>
  </si>
  <si>
    <t>street Chervneva</t>
  </si>
  <si>
    <t>Панівка</t>
  </si>
  <si>
    <t>вулиця Панівська</t>
  </si>
  <si>
    <t>Panivka</t>
  </si>
  <si>
    <t>street Panivska</t>
  </si>
  <si>
    <t>Пащенівка</t>
  </si>
  <si>
    <t>Pashchenivka</t>
  </si>
  <si>
    <t>вулиця Петрашівська</t>
  </si>
  <si>
    <t>1,2,3,5,6,8,9,11,12,13</t>
  </si>
  <si>
    <t>street Petrashivska</t>
  </si>
  <si>
    <t>1,2,3,46,8,11,12,13,14,15,16,17</t>
  </si>
  <si>
    <t>2/1,2/2,2/3,2/4,2/5,3,4/1,4/2,4/3,4/4,5,7,8,9,10,11,12,13,14,15,16,17,18,19,20,21,22,23,24,25,26,27,28,29,30,31,32,33</t>
  </si>
  <si>
    <t>1A,2.3,4,5,6,7,8,9,10,11,12,13,14,15,16,17,18,19,20,21,22,23,24,25,26A</t>
  </si>
  <si>
    <t>1,2,3,4,5,6,7,8,9,10,11,12,13,14,15,16,17,18,19,20,21,22,23,24,25,26,27,28,29,30,31,32,33,34,35,36,37/1</t>
  </si>
  <si>
    <t>1,2,3,4,5,6,7,7A,8,9,10,10A,11,12,13,14,14A,15,15A,16,16A,17,18,19,20,21,21A,22,23,23A,24,25,25A,26,27,27A</t>
  </si>
  <si>
    <t>1,2,3,4,6,8,9,10,12,13,14,15,16,18,19,20,22,24,25,26,28,28A,29/1,29/2,31</t>
  </si>
  <si>
    <t>1,2,3,4,5,6,7,8,9,10,11,12,13,14,15,16,17,18,19,20,21,22,23,24,25,26,27,28,29,30,31,32/7</t>
  </si>
  <si>
    <t>2,3,4,5,6,7,8,9,10,11,12,13,14,15/61</t>
  </si>
  <si>
    <t>1A,2,3,4,5,6,7,8,9,10,11,12,13,14,15,16,17,18,19,20,21,22,23,24,25,26,27/29</t>
  </si>
  <si>
    <t>2,4,4A,6,8,10,12,14,16,18,20,22,24,26,28,30,32,34,36,38,40,42,44,46,48,50,52,54,56,58,60,62A,62,64,66,68,70,72,74,76,78,80,82,84,86,88,90,92,94,96,98,98A,100,102,104,106,108,110,1,3,5,9,11,13/1,15/2,17,19,21,23,25,27,29,31,33/а,33,35,37,37A,41,45,47,49,51,53,57,59,61,63,65,67,69,71,73,75,75/1,77,79,81,83,85,87,89,91,93,95,97,99,104,106,114,116,118,120,122,124,126,130,132,134,136,138,140,142,144,146,148/2,123,121,119,117,115,113,111,111A,109,107,105,150,152,154,158,160,162,164,166,168,168A,170,172,174,176,178,180,182,184,186,188,190,192,194/1,196,135,137,139,141,143/1,143/2,143/3,143/4,145,147,149,151,153,155,157,159,161,163,165,167,169,171,173/1,175/2,177,179,181,183,185,187/1,189,191,193,195,197,199,201,203,205,207,209,211,213,215,217,219,221,223,225,227,229,231,200,202,204,206,208,210/2,212,214,216,218,220,222,224/2,226,232,234,236,238,240,242,244,246,248,250,252,254,256,258,260,262,264,266,268,270,272,274,274A,276,276A,276Б,276В,276Г,276Д,276Е,276Є,278,,280,282,284,286,288,233,235,237,239,239A,241,243,245,247,249/1,251/1,253,255,257,259,261,263,265,267</t>
  </si>
  <si>
    <t>2,4,4A,6,8,10,12,14,16,18,20,22,24,26,28,30,32,34,36,38,40,42,44,46,48,50,52,54,56,58,60,62A,62,64,66,68,70,72,74,76,78,80,82,84,86,88,90,92,94,96,98,98A,100,102,104,106,108,110,1,3,5,9,11,13/1,15/2,17,19,21,23,25,27,29,31,33/A,33,35,37,37A,41,45,47,49,51,53,57,59,61,63,65,67,69,71,73,75,75/1,77,79,81,83,85,87,89,91,93,95,97,99,104,106,114,116,118,120,122,124,126,130,132,134,136,138,140,142,144,146,148/2,123,121,119,117,115,113,111,111A,109,107,105,150,152,154,158,160,162,164,166,168,168A,170,172,174,176,178,180,182,184,186,188,190,192,194/1,196,135,137,139,141,143/1,143/2,143/3,143/4,145,147,149,151,153,155,157,159,161,163,165,167,169,171,173/1,175/2,177,179,181,183,185,187/1,189,191,193,195,197,199,201,203,205,207,209,211,213,215,217,219,221,223,225,227,229,231,200,202,204,206,208,210/2,212,214,216,218,220,222,224/2,226,232,234,236,238,240,242,244,246,248,250,252,254,256,258,260,262,264,266,268,270,272,274,274A,276,276A,276B,276V,276H,276D,276E,276IЕ,278,,280,282,284,286,288,233,235,237,239,239A,241,243,245,247,249/1,251/1,253,255,257,259,261,263,265,267</t>
  </si>
  <si>
    <t>3,4,5,6,7,8,9,10,11,12,13,14,15,16,17,18,19,20,21,22,23,24,25,26,27,28/11</t>
  </si>
  <si>
    <t>1,2,2A,3,4,5,6,7,8,9,10,11,12,13,14,16,18,20,22,1A,2,3,4,5,6,7,8,9,10,11,12,13,14,15,16,17,18,19,20,21,22,23,24,25,26,27,28,29,30,31,32,33,34,35,36,37,38,39,40,41,42,43,44,45,46,47,48,49,50,51,52,53,54,55,56</t>
  </si>
  <si>
    <t>2A,3,4,5,6,7,8,9,10,11,12,13,14,15,16,17,18,19,20,21,22,23,24,25,26,27,28,29,30,31,32,33/27</t>
  </si>
  <si>
    <t>2,3,4,5,6,7,8,10,11,12,13,14,15,16/1,16/2,16/3,16/4,17,19,20,20A,21,22,23,24,25,26,27,29,30,31,31A,32,33,34,35,36,37,39,40,41,42,44,45,46,47,48,50,51,52,54,55,56,57,58,59,60,61,62,62A,63,64/7,65,66/12,67,68,70,71,72,72A,73,74,75,76,77,78,79,79A,80,82,93/2,95,97,99,101,103,105,107,109,111,113,115,117,119,121,123,125/14,127,108,110,112,114/9,116/10,118,120,122,124,126/13,128,83,84,85,86,87,88,89,90,91,92,93,94,96,98,100,102,104,106</t>
  </si>
  <si>
    <t>3,4,5,6,7,8,9,10,11,11A,12,13,14,15,16,17,18,19,20,21,22,23,24,25,26,27,28,29,31,32,33,34,35</t>
  </si>
  <si>
    <t>1,2,,2/а,3,4,4/а,5,6,7,10,12,14,9,16,11,18,20,13,15,17,19,22,24,21,26,28,23,30,25,32,34/8,27,29,36,32,38/а,31,40,42,33,35,44,46,39,37,39/1,39A,48,50,41,52,54,43,45,58,47,60,49,51,62,66/8,64/9,53,55,57,59,70,72,61,63,74,76/1,67,69,71,78,80,73,75,82,84,87,,77,86,88,92,94/1,79,94,81,83,96,98,100,85,102,89,106,108,91,93,110,112,123,119,117,136,115,113,111,132,128</t>
  </si>
  <si>
    <t>1,2,,2/A,3,4,4/A,5,6,7,10,12,14,9,16,11,18,20,13,15,17,19,22,24,21,26,28,23,30,25,32,34/8,27,29,36,32,38/A,31,40,42,33,35,44,46,39,37,39/1,39A,48,50,41,52,54,43,45,58,47,60,49,51,62,66/8,64/9,53,55,57,59,70,72,61,63,74,76/1,67,69,71,78,80,73,75,82,84,87,,77,86,88,92,94/1,79,94,81,83,96,98,100,85,102,89,106,108,91,93,110,112,123,119,117,136,115,113,111,132,128</t>
  </si>
  <si>
    <t>1A,2,3,4,5,6,7,8,9,10,11,12,13,14,15,16,17,18,19,20,21,22,23,24</t>
  </si>
  <si>
    <t>1,1A,2A,2Б,2В,2Г,2Д,2,3,4,5,6,7,8,9,10,11,12,13,14,15,16,17,18,19,20,21,22,23,24,25,26,27,28,29,30,31,32,33,34,35,36,37,37A,38,38A,38Б,39,40,42,42A,50/г</t>
  </si>
  <si>
    <t>1,1A,2A,2B,2V,2H,2D,2,3,4,5,6,7,8,9,10,11,12,13,14,15,16,17,18,19,20,21,22,23,24,25,26,27,28,29,30,31,32,33,34,35,36,37,37A,38,38A,38B,39,40,42,42A,50/H</t>
  </si>
  <si>
    <t>3,4,5,6,7,7A,9,13</t>
  </si>
  <si>
    <t>1,2,3,4,5,6,7,8,9,10,12,13,14,15,16,17/20,22/2647,45,48A,43A,48,43,41,46,44,39,42,40,37,35,38,33,31,29,36,34,27,32,25,30,23,28,26,21,19,22,59,57,55,53,51,50,52,54,56,58,60,62,63,65,64,66,67,67A,68,70,69,70A,71,72,73,74,76,79,81,78,83,83A,85,80,82,87,89,91,84,76A,84Г,84Є,84Ж,86,88,93,95,97,45,47</t>
  </si>
  <si>
    <t>1,2,3,4,5,6,7,8,9,10,12,13,14,15,16,17/20,22/2647,45,48A,43A,48,43,41,46,44,39,42,40,37,35,38,33,31,29,36,34,27,32,25,30,23,28,26,21,19,22,59,57,55,53,51,50,52,54,56,58,60,62,63,65,64,66,67,67A,68,70,69,70A,71,72,73,74,76,79,81,78,83,83A,85,80,82,87,89,91,84,76A,84H,84IЕ,84ZH,86,88,93,95,97,45,47</t>
  </si>
  <si>
    <t>1,2,3,4,5,6,7,8,9,10,11,12,13,14,15,16,17,18,19,20,21,22,24,26,28,30,32,34,36,23,25,27,29,31,31A,33,42,42A,44,46,35,48,50,37,39,52,54,41,56,43,58,60,47,49,51/1,62,64,68,76,84,88,86,90,92,94,96,100</t>
  </si>
  <si>
    <t>1,2,3,4,5,6,7,8,9,10,11,12,13,14,15,16,17,18,19/1</t>
  </si>
  <si>
    <t>4,5,7,8,10</t>
  </si>
  <si>
    <t>провулок Зарічний 1</t>
  </si>
  <si>
    <t>lane Zarichnyi 1</t>
  </si>
  <si>
    <t>провулок Зарічний 2</t>
  </si>
  <si>
    <t>lane Zarichnyi 2</t>
  </si>
  <si>
    <t>провулок Індустіальний</t>
  </si>
  <si>
    <t>lane Industialnyi</t>
  </si>
  <si>
    <t>провулок Канальний</t>
  </si>
  <si>
    <t>lane Kanalnyi</t>
  </si>
  <si>
    <t>1,2,3,4,5,6,7,1,3</t>
  </si>
  <si>
    <t>3,5,7,9,9A,11,11A</t>
  </si>
  <si>
    <t>тупік Гранітний</t>
  </si>
  <si>
    <t>1,2,3,4,4A,4Б,5,6</t>
  </si>
  <si>
    <t>cul-de-sac Hranitnyi</t>
  </si>
  <si>
    <t>1,2,3,4,4A,4B,5,6</t>
  </si>
  <si>
    <t>тупік Гранітний 1</t>
  </si>
  <si>
    <t>cul-de-sac Hranitnyi 1</t>
  </si>
  <si>
    <t>тупік Гранітний 2</t>
  </si>
  <si>
    <t>cul-de-sac Hranitnyi 2</t>
  </si>
  <si>
    <t>тупік Гранітний 3</t>
  </si>
  <si>
    <t>cul-de-sac Hranitnyi 3</t>
  </si>
  <si>
    <t>тупік Гранітний 4</t>
  </si>
  <si>
    <t>cul-de-sac Hranitnyi 4</t>
  </si>
  <si>
    <t>тупік Заводський 1</t>
  </si>
  <si>
    <t>cul-de-sac Zavodskyi 1</t>
  </si>
  <si>
    <t>тупік Заводський 2</t>
  </si>
  <si>
    <t>cul-de-sac Zavodskyi 2</t>
  </si>
  <si>
    <t>тупік Зорге</t>
  </si>
  <si>
    <t>cul-de-sac Zorhe</t>
  </si>
  <si>
    <t>тупік Індустріальний</t>
  </si>
  <si>
    <t>cul-de-sac Industrialnyi</t>
  </si>
  <si>
    <t>тупік Київський 1</t>
  </si>
  <si>
    <t>cul-de-sac Kyivskyi 1</t>
  </si>
  <si>
    <t>тупік Київський 3</t>
  </si>
  <si>
    <t>cul-de-sac Kyivskyi 3</t>
  </si>
  <si>
    <t>тупік Лісний</t>
  </si>
  <si>
    <t>cul-de-sac Lisnyi</t>
  </si>
  <si>
    <t>тупік Михайлівський</t>
  </si>
  <si>
    <t>cul-de-sac Mykhailivskyi</t>
  </si>
  <si>
    <t>1,2,3,4,5,6,7,8,9,10,11,12,13,14,15,16,17,18,19,20,21,21A,22,24</t>
  </si>
  <si>
    <t>тупік Набережний 1</t>
  </si>
  <si>
    <t>cul-de-sac Naberezhnyi 1</t>
  </si>
  <si>
    <t>тупік Набережний 2</t>
  </si>
  <si>
    <t>3,5,10,12,1,2,4,6,7,8,9,11,13,14,15</t>
  </si>
  <si>
    <t>cul-de-sac Naberezhnyi 2</t>
  </si>
  <si>
    <t>тупік Олега Кошового</t>
  </si>
  <si>
    <t>cul-de-sac O.Koshevoho</t>
  </si>
  <si>
    <t>тупік Поштовий 1</t>
  </si>
  <si>
    <t>cul-de-sac Poshtovyi 1</t>
  </si>
  <si>
    <t>тупік Поштовий 2</t>
  </si>
  <si>
    <t>cul-de-sac Poshtovyi 2</t>
  </si>
  <si>
    <t>тупік Франка 1</t>
  </si>
  <si>
    <t>cul-de-sac Franka 1</t>
  </si>
  <si>
    <t>тупік Франка 2</t>
  </si>
  <si>
    <t>cul-de-sac Franka 2</t>
  </si>
  <si>
    <t>тупік Шкільний 1</t>
  </si>
  <si>
    <t>cul-de-sac Shkilnyi 1</t>
  </si>
  <si>
    <t>тупік Шкільний 2</t>
  </si>
  <si>
    <t>cul-de-sac Shkilnyi 2</t>
  </si>
  <si>
    <t>1,2,3,4,5,6,7,8,9,10,11,12,13,14,15,16,17,18,19,20,21,22,23,23А,24,26,28,30,31,32,33,35</t>
  </si>
  <si>
    <t>1,2,3,4,5,6,7,8,9,10,11,12,13,14,15,16,17,18,19,20,21,22,23,23A,24,26,28,30,31,32,33,35</t>
  </si>
  <si>
    <t>1,2,3,3А,4,5,6,7,8,9,10,11,12,13,14,16,18,19,20,15,17,21,22,23,24,25,26,27,29,31,33,35,37</t>
  </si>
  <si>
    <t>1,2,3,3A,4,5,6,7,8,9,10,11,12,13,14,16,18,19,20,15,17,21,22,23,24,25,26,27,29,31,33,35,37</t>
  </si>
  <si>
    <t>7,9,11,13,13А,15,17,1,2,4,5,6,8,10,12,14,16,18,20,22,24,26,28,30,32,34,36,19,21,23,25,27,29,31,33,35,37,38,39,40,41,42,43,44,47,48,49,50,51,51А,52,53,54,55,56,57,58,59,60,61,62,63,64,65,66,67,68,69,70</t>
  </si>
  <si>
    <t>7,9,11,13,13A,15,17,1,2,4,5,6,8,10,12,14,16,18,20,22,24,26,28,30,32,34,36,19,21,23,25,27,29,31,33,35,37,38,39,40,41,42,43,44,47,48,49,50,51,51A,52,53,54,55,56,57,58,59,60,61,62,63,64,65,66,67,68,69,70</t>
  </si>
  <si>
    <t>вулиця Канівчанка</t>
  </si>
  <si>
    <t>street Kanivchanka</t>
  </si>
  <si>
    <t>1,2,3,4,5,6,7,8,9,10,11,12,13,14,14А,15,16,17,18,19,20,21,22,23,24,25,26,27,28,29,30,31,32,33,34,35,36,37,38,39,40,41,42,43,44,45,46,47,48,50,52,54,56</t>
  </si>
  <si>
    <t>1,2,3,4,5,6,7,8,9,10,11,12,13,14,14A,15,16,17,18,19,20,21,22,23,24,25,26,27,28,29,30,31,32,33,34,35,36,37,38,39,40,41,42,43,44,45,46,47,48,50,52,54,56</t>
  </si>
  <si>
    <t>1,2,3,4,5,6,7,8,9,10,11,12,13,14,14А,15,16,16А,17,18,19,20,21,22,23,24,25,27,29,31,33,35,37,39,41</t>
  </si>
  <si>
    <t>1,2,3,4,5,6,7,8,9,10,11,12,13,14,14A,15,16,16A,17,18,19,20,21,22,23,24,25,27,29,31,33,35,37,39,41</t>
  </si>
  <si>
    <t>1,2,3,4,5,6,7,8,9,10,11,12,13,14,15,16,17,18,19,19А,20,21,22,23,24,25,26,27,28,29,30,31,32,33,34,35,36,37,38,39,40,41,42,43,44,45,46,47,48,49</t>
  </si>
  <si>
    <t>1,2,3,4,5,6,7,8,9,10,11,12,13,14,15,16,17,18,19,19A,20,21,22,23,24,25,26,27,28,29,30,31,32,33,34,35,36,37,38,39,40,41,42,43,44,45,46,47,48,49</t>
  </si>
  <si>
    <t>1,2,3,4,5,6,7,8,9,10,11,12,13,14,15,16,17,18,19,19А,20,21,22,23,24,25,26,27,28,29,30,31,35,32,33,34,36</t>
  </si>
  <si>
    <t>1,2,3,4,5,6,7,8,9,10,11,12,13,14,15,16,17,18,19,19A,20,21,22,23,24,25,26,27,28,29,30,31,35,32,33,34,36</t>
  </si>
  <si>
    <t>1,1А,2,3,4,4А,5,6,7,8,9,10,11,12,13,14,15,16,17,18,19,20,21,22,23,24,25,26,27,28,29,30</t>
  </si>
  <si>
    <t>1,1A,2,3,4,4A,5,6,7,8,9,10,11,12,13,14,15,16,17,18,19,20,21,22,23,24,25,26,27,28,29,30</t>
  </si>
  <si>
    <t>1,2,3,4,5,6,7,8,9,10,11,12,13,14,15,16,2/1,2/2</t>
  </si>
  <si>
    <t>1,2,3,4,5,6,7,8,9,10,11,12,13,14,15,15А,16,17,18,19,20,21,22,23,24,25,26,27,28,29,30,31,32,33,34,35,36,38,39,40</t>
  </si>
  <si>
    <t>1,2,3,4,5,6,7,8,9,10,11,12,13,14,15,15A,16,17,18,19,20,21,22,23,24,25,26,27,28,29,30,31,32,33,34,35,36,38,39,40</t>
  </si>
  <si>
    <t>1,2,3,4,5,6,7,8,9,10,11,12,13,14,15,16,17,18,19,20,21,22,23,24,25,26,27,28,29,30,31,32,33,34,35,36,37, 38,39,40,41,42,43,44,45,46,47,48,49,50,51,52,53,54,55,56,57,58,59,60,61,62,63,64,65,66,67,68,69,70,71,72,73,74,75,76,77,78,79,80,81,82,83,84,85,86,87,88,1,2,3,4,5,6,7,8,9,10,11,12,13,14,15,16,17,18,19,20,21,22,23,  24,25,26,27,28,29,30,1,2,3,4,5,6,7,8,9,10,11,12,13,14,15,16,17,18,19,20,89,90,91,92,93,94,95,96,97,98,99,100,101,102</t>
  </si>
  <si>
    <t>вулиця Бахарєва</t>
  </si>
  <si>
    <t>1,2,2A,2Б,3,4,5,6,7,8,9,10,11,12,13,14,15,16,17,18,19,20,21,22,23,24,25,26,27,28,29,30,31,32,33,34,35,35A,36,37,37Б,38,39,40,41A,42,43,44</t>
  </si>
  <si>
    <t>street Bakharieva</t>
  </si>
  <si>
    <t>1,2,2A,2B,3,4,5,6,7,8,9,10,11,12,13,14,15,16,17,18,19,20,21,22,23,24,25,26,27,28,29,30,31,32,33,34,35,35A,36,37,37B,38,39,40,41A,42,43,44</t>
  </si>
  <si>
    <t>1,1A,2,2A,3,3A,4,5,6,7,8,9,10,11,13,14,15,16,17,19,21,23,25,27,29,31,33,35,37</t>
  </si>
  <si>
    <t>1,2,3,4,5,6,7,8,9,10,11,13,14,15,16,18,19,20,20A,22,23,24,25,26,27,27A,28,29,31,31A</t>
  </si>
  <si>
    <t>1,2,3,4,6,7,8,9,10,11,12,13,14,15,16,17,18</t>
  </si>
  <si>
    <t>1,2,3,4,5,5A,6,7,7A,8,9,10,11,12,13,14,15,16,17,18,19,20,21,22,23,24,25,26,27,28,29,30,31,32,33,34,35,37,39,41</t>
  </si>
  <si>
    <t>1,2,3,3A,4,5,6,6A,7,8,9,10,11,12,13,14,15,16,17,18,18A,19,20,21,22,23,24,24A,25,26,27,28,29,30,31,32</t>
  </si>
  <si>
    <t>1,2,3,4,5,6,7,8,9,9A,10,11,12,13,14,15,16,17,18,20,22,24,26,28,30,32,33,34,35,36</t>
  </si>
  <si>
    <t>1,1A,2,3,4,5,6,7,8,9,10,11,12,13,14,15,16,17,17A,18,19,20,21,22,23,24,25,26,27,28,29,30,31,32,33,34,34A,35,36,38,40,42,44,46,48,50,52,54,56,58,60,62,64,66,68,70,72</t>
  </si>
  <si>
    <t>Пухальщина</t>
  </si>
  <si>
    <t>2,5,6,8,9,11,12,13,16,18,22,28</t>
  </si>
  <si>
    <t>Pukhalshchyna</t>
  </si>
  <si>
    <t>2,3,4,7,8,12,20</t>
  </si>
  <si>
    <t>3,9,11,17</t>
  </si>
  <si>
    <t>вулиця Олександра Дуки</t>
  </si>
  <si>
    <t>street Oleksandra Duky</t>
  </si>
  <si>
    <t>Радочини</t>
  </si>
  <si>
    <t>Radochyny</t>
  </si>
  <si>
    <t>2,3,4,5,6,7,8,9,10,11,12,13,14,15,16,17,18,19,19/1,19/2,20,21,21/1,21/2,22,23,24,25,26,27,28,29,30,31,32,33,34,35,36,37</t>
  </si>
  <si>
    <t>1,2,3,4,5,6,7,8,9,10,11,12,13,14,15,16,17,18,19,19A,20,20A,21,22,23,24,24A,25,26,27,28,29,30,31,32,33,34,35,36,37,38,39,40,41,42,43,44,45,46,47,48,49,50</t>
  </si>
  <si>
    <t>Ревівка</t>
  </si>
  <si>
    <t>Revivka</t>
  </si>
  <si>
    <t>1,2,3,4,5,6,7,8,9,10,11,12,12A,13,14,15,16,17,18,19,20,21</t>
  </si>
  <si>
    <t>1,2,2а,3,4/1,4/2,5,6,7,8,9,10,11,12,13,14,15,16,17,18,19,20,21,22,23,24,25,26,27,28,29,30,31,32,33,34,34/1,34/2,35,36,37,38,39,40,41</t>
  </si>
  <si>
    <t>1,2,2A,3,4/1,4/2,5,6,7,8,9,10,11,12,13,14,15,16,17,18,19,20,21,22,23,24,25,26,27,28,29,30,31,32,33,34,34/1,34/2,35,36,37,38,39,40,41</t>
  </si>
  <si>
    <t>Роботівка</t>
  </si>
  <si>
    <t>1,2,3,4,5,6,7,8,9,10,11,12,13,14,15,16,17,18,19,20,21,22,23,24,25,26,27,28,29,30,31,32,33,34,35,36,37,38,39,40,41,42,43,44,45,46,47,48,49,50,51,52,53,54,55,56,57,58,59,60,61,62,63,64,65,66,67,68,69,70,72,74,76,78,80,82,84,86,88,90,91,92,94,96,100,102,104,106,108,110,112,114,116</t>
  </si>
  <si>
    <t>Robotivka</t>
  </si>
  <si>
    <t>Ройове</t>
  </si>
  <si>
    <t>Roiove</t>
  </si>
  <si>
    <t>вулиця Віктора Харечко</t>
  </si>
  <si>
    <t>street Viktora Kharechko</t>
  </si>
  <si>
    <t>91,99,101,103,105,107,109,111,113,115,117,119,121,123,125,127,129,131,133,135,137,139,141,143,145,145A,147,149,151,153,155,157,158,160,162,164,166,168,172,174,176,178,180,182,184,186,188,190,192,194,196,198,200,202,204,206,208,210,86,87,88,89,90,91,92,93,94,95,96,97,98,100,102,104,106,108,110,112,114,116,118,120,122,128,130,132,134,136,138,140,142,144,146,148,150,152,154,156,1,2,3,4,5,6,7,8,9,10,11,12,13,14,15,16,17,18,19,20,21,22,23,24,25,26,27,28,29,30,31,32,33,34,35,36,37,38,39,40,41,42,43,44,45,46,47,48,49,50,51,52,53,54,55,56,57,58,59,60,61,62,63,64,65,66,67,68,69,70,71,72,73,74,75,76,77,78,79,80,81,82,83,84,85</t>
  </si>
  <si>
    <t>вулиця Гольця</t>
  </si>
  <si>
    <t>1,2,3,5,6,7,8,9,10,11,12,13,14,15,16,17,18,19,20,21,23,23A,25,27,28,29,31,33,35,37,39,39A,41,43,45</t>
  </si>
  <si>
    <t>street Holtsia</t>
  </si>
  <si>
    <t>вулиця Жалкого</t>
  </si>
  <si>
    <t>5,7,9,10,11,12,13,14,15,16,18,20,22,24,</t>
  </si>
  <si>
    <t>street Zhalkoho</t>
  </si>
  <si>
    <t>вулиця Кизилова</t>
  </si>
  <si>
    <t>street Kyzylova</t>
  </si>
  <si>
    <t>1,2,3,4,5,6,7,8,9,10,11,12,13,14,15,16,17,18,19,20,21,22,23,24,25,26,27,28,29,30,31,32,33,34,35,36,37,38,39,40,41,42,43,44,45,46,47,48,49,50,51,52,58,59,60,62,64,65</t>
  </si>
  <si>
    <t>1,3,5,7,8,11,13,15,117,19,21</t>
  </si>
  <si>
    <t>1,2,3,4,5,6,7,8,9,10,11,12,13,25,26,27,28,29,30,31,47,14,20,24,32,34,35,36,40,44,51,53,55,57,59,61,63,65,67,69,71,73,75,77,79</t>
  </si>
  <si>
    <t>5,10,12,14,16,18,18A,20,22,24,26,1,2,3,4,8</t>
  </si>
  <si>
    <t>Рокитне-Донівка</t>
  </si>
  <si>
    <t>Rokytne-Donivka</t>
  </si>
  <si>
    <t>1,2,3,4,5,6,7,8,9,11,13,13A,15,17,19,21,23,25,26</t>
  </si>
  <si>
    <t>вулиця Деївська</t>
  </si>
  <si>
    <t>1,2,3,4,5,6,7,8,9,10,11,12,13,14,15,16,17,18,19,20,21,22,23,24,25,26,27,28,29,30,31,32,33,34,35,36,37,38,39,40,41,42,43,44,45,46,47,48,49/51,50</t>
  </si>
  <si>
    <t>street Deivska</t>
  </si>
  <si>
    <t>1/7,2,3,4,5,6,7,8,9,10,11,12,13,14,15,16,17,18,19,20,21,22,23,24,25,26,27,28,29,30,31,32,33,34,35,36,37,38,39,40,41,42,43,44,45,46,47,48,49,50/2,51,52,53,54,55,56,57,58,59,60,61,62,63,64,658</t>
  </si>
  <si>
    <t>1,2,3,4,5,6,7,8,9,10,11,12,13,14,15,16,17,18,19,20,21,22,23,24,25,26,27,28,29,30,31,32,33,34,35,36,37,38,39,40,41,42,43,44,45,46,47,48,49,50,51,52,53,54,55,56,57,58,59,60,61,62,63,64,65,66,67,68,69,70,71,72,73/8</t>
  </si>
  <si>
    <t>1,2,3,4,5,6,7,8,9,10,11,12,13,14,15,16,17,18,19,20,21,22,23,24,25,26,27,28,29,30,31,32,33,34,35,36,37,38,39,40,41,42,43,44,45,46,47,48,49,50,51,52,53,54,55,56,57,58,59,60,61,62,63,64,65,66,67,67а,67б,67в,67г,67д,68,69,70,71,72,73,74</t>
  </si>
  <si>
    <t>1,2,3,4,5,6,7,8,9,10,11,12,13,14,15,16,17,18,19,20,21,22,23,24,25,26,27,28,29,30,31,32,33,34,35,36,37,38,39,40,41,42,43,44,45,46,47,48,49,50,51,52,53,54,55,56,57,58,59,60,61,62,63,64,65,66,67,67A,67B,67V,67H,67D,68,69,70,71,72,73,74</t>
  </si>
  <si>
    <t>1,2/53,3,4,5,6,7,8,9,10,11,12,13,14,15,16,17,18,19,20,21,22,23,24,25,26,27,28,29,30,31,32,33,34,35,36,37,38,39,40,41,42,43,44,45,46,47,48,49,50,51,52,53,54,55,56,57,58,59,60</t>
  </si>
  <si>
    <t>вулиця Нерудна</t>
  </si>
  <si>
    <t>1,2,3,4,5,6,7,8,9,10,11,12,13,14,15,16,17,18,19,20,21,22,23/142,24,25/167,26,27,28,29,30,31,32,33,34,35/2,36,37,38,39,40,41,42,43,44,45,46,47,48,49,50,51/1</t>
  </si>
  <si>
    <t>street Nerudna</t>
  </si>
  <si>
    <t>1,2,3,4,5,6,7,8,9,10,11,12,13,14/1,15,16,17,18,19,20,21,22,23,24,25,26,27,28,29,30,31,32,33,34,35,36,37,38,39,40,41,42/48,43,44,45,46,47,48,49,50,51,52,53,54,55,56,57,58,59,60,61,62,63</t>
  </si>
  <si>
    <t>1,2,3,4,5,6,7,8,9,10,11,12,13,14,15,16,17,18,19,20,21,22,23,24,25,26,27,28,29,30,31,32,33,34,35,36,37,38,39,40,41,42,43,44,45,46,47,48,49,50,51,52,53,54,55,56,57,58,59,60,61,62,63,64,65,66,67,68,69,70,71,72,73,74,75,76,77,78,79,80,81,82,83,84,85,86,87,88,29,90,91,92,93,94,95,96,97,98,99,100,101,102,103,104,105,106,107,108,109,110,111,112,113,114,115,116,117,118,119,120,121,122,123,124,125,126,127,128,129,130,131,132,133,134,135,136,137,138,139,140,141,142,143,144,145,143,147,148,149,150,151,152,153,154,155,156,157,158,159,160,161,162,163,164,165</t>
  </si>
  <si>
    <t>1,2,3,4,5,6,7,8,9,10,11,12,13,14,15,16,17,18,19,20,21,22/20,23/44,24/1,25,26,27,28,259,30,31,32,33,34,35,36/2,37,38,39,40,41,42/20,43,44,45,46/24,47,48/26,49,50,51/22,52,53а,53б,54,55,56,57,58,59,60,61,62,63,64,65,66,67,68,69,70,71,72,73,74,75,76,77,78,79,1,2,3,4,5,6,7,8,9,10,11,12,13,14,15,16,17,18,19,20,21,80,81,82,83,84,85,86,87,88,89,90,91,92,93,94,95,96,97,98,99,100,101,102,103,104,105,106,107,108,109,110,111,112,113,114,115,116,117,118,119,120,121,122,123,124,125,126,127,128,129,130,131,132,133,134,135,136,137,137,138,139,140,141,142,143,144,145,146,147,148,149,150,151,152,153,154,155,156,157,158,159,160</t>
  </si>
  <si>
    <t>1,2,3,4,5,6,7,8,9,10,11,12,13,14,15,16,17,18,19,20,21,22/20,23/44,24/1,25,26,27,28,259,30,31,32,33,34,35,36/2,37,38,39,40,41,42/20,43,44,45,46/24,47,48/26,49,50,51/22,52,53A,53B,54,55,56,57,58,59,60,61,62,63,64,65,66,67,68,69,70,71,72,73,74,75,76,77,78,79,1,2,3,4,5,6,7,8,9,10,11,12,13,14,15,16,17,18,19,20,21,80,81,82,83,84,85,86,87,88,89,90,91,92,93,94,95,96,97,98,99,100,101,102,103,104,105,106,107,108,109,110,111,112,113,114,115,116,117,118,119,120,121,122,123,124,125,126,127,128,129,130,131,132,133,134,135,136,137,137,138,139,140,141,142,143,144,145,146,147,148,149,150,151,152,153,154,155,156,157,158,159,160</t>
  </si>
  <si>
    <t>1,2,3,4,5,6,7,8,9,10,11,12,13,14,15,16,17,18,19,20,21,22,23,24,25,26,27,28,29,30,31,32,23/18,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t>
  </si>
  <si>
    <t>2,3,4,5,6,7,8,9,10,11,12,13,14,15,16,17,18,19,20,21,22,23,24,25,26,27,28,29,30,31,32,33,34,35,36,37,38,39,40,41,42,43,44,45,46,47,48,49,50,51,52,53,54,55,56,57,58,59,60,61/20</t>
  </si>
  <si>
    <t>1,2,3,4,5,6,7,8,9,10,11,12,13,14,15,16,17/63,18</t>
  </si>
  <si>
    <t>провулок Нерудний</t>
  </si>
  <si>
    <t>1,2,3,4,5,6/12,6/12А,7,8,9/1,10/5,10/5А</t>
  </si>
  <si>
    <t>lane Nerudnyi</t>
  </si>
  <si>
    <t>1,2,3,4,5,6/12,6/12A,7,8,9/1,10/5,10/5A</t>
  </si>
  <si>
    <t>1,2,3,4,5,6,7,8,9,10,11,12,13,14,15,16,17,18,19,20,21,22,23,24,25,26,27,28,29,30,1,2,3,4,5,6</t>
  </si>
  <si>
    <t>проїзд Центральний</t>
  </si>
  <si>
    <t>1,2,3,4,5,6,7,8,,1,2,3,4,5,6,7,8,9,10</t>
  </si>
  <si>
    <t>passage Tsentralnyi</t>
  </si>
  <si>
    <t>тупік 1 Перекопський</t>
  </si>
  <si>
    <t>cul-de-sac 1 Perekopskyi</t>
  </si>
  <si>
    <t>тупік 2 Перекопський</t>
  </si>
  <si>
    <t>1,2,3,4,5,6,7,8,9,10,11,12,13,14,15,16,17,18/13,19,20,21</t>
  </si>
  <si>
    <t>cul-de-sac 2 Perekopskyi</t>
  </si>
  <si>
    <t>тупік Нерудний</t>
  </si>
  <si>
    <t>cul-de-sac Nerudnyi</t>
  </si>
  <si>
    <t>тупік Перекопський</t>
  </si>
  <si>
    <t>cul-de-sac Perekopskyi</t>
  </si>
  <si>
    <t>1,2,3,4,5,6,7,8,9,10,11,12,13,14,15,16,17,18,19,20,21,22,23,24,1,2,3,4,5,6,7,8,9,10,11,12,13,14</t>
  </si>
  <si>
    <t>вулиця Голобородька</t>
  </si>
  <si>
    <t>1,3,2,4,6,5,7,8,9,10</t>
  </si>
  <si>
    <t>street Holoborodka</t>
  </si>
  <si>
    <t>1,3,5,7,9,11,13,15,17,19,21,23,25,27,29,31,33,35,37,39,41,43,45,47,49,51,53,55,57,1,3,5,7,9,11,2,4,6,8,10</t>
  </si>
  <si>
    <t>1,2,3,4,1,2,3,4,5,6,7,8</t>
  </si>
  <si>
    <t>1,2,3,4,5,6,7,8,9,10,11,12,13,14,15,16,17,18,19,20,21,22,23,24,25,26,28,30,32,34,36,38,40,42,44,46,48,50,52,54,56,58,60,62,64,66,68,70,72,74</t>
  </si>
  <si>
    <t>1,3,5,7,9,11,13,15,6,8,10,12,13,14,15,16,17,18,19,20,21,22,23,24,25,26,27,28,29,30,31,32,33,34,35,36,37,38,1,3,5,7,9,11,13,15,17,19,21,23,2,4,6,8,10,12,14,16,18,20,22</t>
  </si>
  <si>
    <t>Самусіївка</t>
  </si>
  <si>
    <t>1,2,3,4,5,7,8,12,13,14,15,24,30,32,34,36,40,42</t>
  </si>
  <si>
    <t>Samusiivka</t>
  </si>
  <si>
    <t>6,10,18</t>
  </si>
  <si>
    <t>2,4,5,6,8,9,23,27</t>
  </si>
  <si>
    <t>Стара Білецьківка</t>
  </si>
  <si>
    <t>3,4,6,7,8,9,10,12,13,14,15,16,17,18,19,20</t>
  </si>
  <si>
    <t>Stara Biletskivka</t>
  </si>
  <si>
    <t>1,2,3,5,6,7,8,9,10,11,11A,13,14,15,16,17,17A,18,19,21,22</t>
  </si>
  <si>
    <t>2,2A,3,3A,4,4A,5,5A,7,7A,8,8A,9,10,11,11A,13,13A,15,17,19,20,22,23,24,25,28,29,30,32,33,34,35,35A,36,37,37A,39,40,42,44,48,48A,53,54,57,61,63,63A,64,65,66,67,68,70,72,74,74A,75,76,77,78,79,81,82</t>
  </si>
  <si>
    <t>Федоренки</t>
  </si>
  <si>
    <t>Fedorenky</t>
  </si>
  <si>
    <t>Чикалівка</t>
  </si>
  <si>
    <t>Chykalivka</t>
  </si>
  <si>
    <t>вулиця Новохатька</t>
  </si>
  <si>
    <t>1,2,3,4,5,6,7,8,9,10,11,12,13,14,15,16,17,18,19,20,21,220,23,24,25,26,27,28,29,30,31,32,33,34,35,36,37,38,39,40,41,42,43,44,45,46,47,48,49,50,51,52,53,54,55,56,57,58,59,60,61,62,63,64,65,66,67,68,69,70,71,72,73,74,75,76,77,78,79,80,81,82,83,84,85,86,87,88,89,90,91,92,93,94,95,96,97,98,99,100,101,102,103,104,105,106,107,108,109,110,111,112</t>
  </si>
  <si>
    <t>street Novokhatka</t>
  </si>
  <si>
    <t>вулиця Дормашевська</t>
  </si>
  <si>
    <t>street Dormashevska</t>
  </si>
  <si>
    <t>1,2,3,4,6,8,10,12,14,16,18,20,24,25,26,29,30,31,32</t>
  </si>
  <si>
    <t>вулиця Зелена Дубрава</t>
  </si>
  <si>
    <t>1,2,3,4,5,6,7,8,9,10,11,12,13,14,15,16,16А,18,20,22,24</t>
  </si>
  <si>
    <t>street Zelena Dubrava</t>
  </si>
  <si>
    <t>1,2,3,4,5,6,7,8,9,10,11,12,13,14,15,16,16A,18,20,22,24</t>
  </si>
  <si>
    <t>1,3,5,5/1,7,9,11,13,15,17,19,21,22,23</t>
  </si>
  <si>
    <t>1,2,3,4,5,6,7,8,9,10,11,12,13,14,15,16,18,20,20А,22,24,26,28,30,32,34,36,38</t>
  </si>
  <si>
    <t>1,2,3,4,5,6,7,8,9,10,11,12,13,14,15,16,18,20,20A,22,24,26,28,30,32,34,36,38</t>
  </si>
  <si>
    <t>3А,1,6,7,10,12,28,33,34,35,37,39,40,42,46</t>
  </si>
  <si>
    <t>3A,1,6,7,10,12,28,33,34,35,37,39,40,42,46</t>
  </si>
  <si>
    <t>вулиця Омельницька</t>
  </si>
  <si>
    <t>1,2,3,4,5,6,7,8,9,10,11,12,13,14,14А,14Б,15,16,17,19,19А,21,23,25,27,29,31,33,35,37,39,41,43,45,47</t>
  </si>
  <si>
    <t>street Omelnytska</t>
  </si>
  <si>
    <t>1,2,3,4,5,6,7,8,9,10,11,12,13,14,14A,14B,15,16,17,19,19A,21,23,25,27,29,31,33,35,37,39,41,43,45,47</t>
  </si>
  <si>
    <t>1,2,3,4,5,6,7,7А,8,9,10,11,12,13,15,17,19,21,23,25,27</t>
  </si>
  <si>
    <t>1,2,3,4,5,6,7,7A,8,9,10,11,12,13,15,17,19,21,23,25,27</t>
  </si>
  <si>
    <t>Щербухи</t>
  </si>
  <si>
    <t>Shcherbukhy</t>
  </si>
  <si>
    <t>2,4,5,6,8,9,11,12,13,14,15,16,17,18,19,20,21,22,23,24,25,226,27,28,29,30,31,32,34,35,36,38,40,42,44,46</t>
  </si>
  <si>
    <t>Yalyntsi</t>
  </si>
  <si>
    <t>1,2,4,5,7,8,9,10,11,12</t>
  </si>
  <si>
    <t>1,2,4,5,5A,6,7,8,10,12,14,16,18,20,22,24,26,28</t>
  </si>
  <si>
    <t>2,4,6,8,10,11,12,14,16,17,18,20,22,24,26,27/2,28,30,32,36,38,40,42,44,46,48,52,54</t>
  </si>
  <si>
    <t>2,3,4,5,7,8,9,10,11,12,13,14,</t>
  </si>
  <si>
    <t>19,35,39,49,55</t>
  </si>
  <si>
    <t>1,2,3,4,6,7,8,9,11,11A,12,13,14,15,16,17,18,19,20,21,22,23,24,25,26,27,28,29,30,31,32,34,36,38,40,42,44</t>
  </si>
  <si>
    <t>1,2,3,4,5,6,7,8,9,10,11,12,13,14,15,16,17,19,20,21,22,23,24A,24,25,26,27,28,29,31,33,35,37,39,41,43</t>
  </si>
  <si>
    <t>7,9,11,13,15,17,19,21,23,25,34,36,40,46,48,50,52,54,58,60,64,66,68,70,72,74,76,78,80,82,84,86,88,90,92,1,2,3,4,5,6,8,10,12,14,16,18,20,22,24,26</t>
  </si>
  <si>
    <t>1,2,3,5,6,7,8,9,10,11,12,13,14,14A,15,16,17,18,19,20,21,22,23,24,25,26,27,29,30,31,32,33,34,36,37,38,39,40,41,42,44,45,46,47,48,50,52,54,56</t>
  </si>
  <si>
    <t>1,2,3,4,5,6,7,9,10,11,12,13,15,19</t>
  </si>
  <si>
    <t>6,4,2</t>
  </si>
  <si>
    <t>тупік Першотравневий-2</t>
  </si>
  <si>
    <t>cul-de-sac Pershotravnevyi-2</t>
  </si>
  <si>
    <t>Яремівка (Демидівська)</t>
  </si>
  <si>
    <t>Архипівка</t>
  </si>
  <si>
    <t>Лохвиця</t>
  </si>
  <si>
    <t>Arkhypivka</t>
  </si>
  <si>
    <t>LOKHVYTSIA</t>
  </si>
  <si>
    <t>Безсали</t>
  </si>
  <si>
    <t>вулиця Ермака</t>
  </si>
  <si>
    <t>233,234,235,236,237,238,239,240,241,242,243,244,245,246,247,248,249,250,251,252,253,254,255,256</t>
  </si>
  <si>
    <t>Bezsaly</t>
  </si>
  <si>
    <t>street Ermaka</t>
  </si>
  <si>
    <t>BEZSALY</t>
  </si>
  <si>
    <t>135 ,136,137,138,139,140,141,142,143,144,145,146,147,148,149,150,151,152,153,154,155,156,157,158,159,160,161,162,163,164,166,167,168,169,170,171,172,173,174,175,176,177,178,179,180,181,182,183,184,185,186,187,188,189,190,191,192, 193,194,195,196,197, 212</t>
  </si>
  <si>
    <t>213,214,215,216,217,218,219,220,221,223,224,225,226,227,228,229,230,231,232</t>
  </si>
  <si>
    <t>108,109,110,111,112,113,114,115,116,117,118,119,120,121,122,123,124,125,126,127,128,129,130,131,132,133, 134</t>
  </si>
  <si>
    <t>68,69,70,71,72,73,74,75,76,77,78,79,80,81,82,83,84,85,86,87,88,89,90,91,92,93,94,95,96,97,98,99,100,101,102,103,104,105,106,107</t>
  </si>
  <si>
    <t>1,2,3,4,5,6,7,8,9,10,11,12,13,14,15,16,17,18,19,20,21,22,23,24,45,46,47,48,49,50,51,52,53,54,55,56</t>
  </si>
  <si>
    <t>57,58,59,60,61,62,63,64,65,66,67</t>
  </si>
  <si>
    <t>Бербениці</t>
  </si>
  <si>
    <t>ПВПЗ № 13 Полтавської</t>
  </si>
  <si>
    <t>Berbenytsi</t>
  </si>
  <si>
    <t>PVPZ № 13 POLTAVSKOI</t>
  </si>
  <si>
    <t>70,71,72,73,74,75,76,77,78,79,80,81,82,83,84,85,86,87,88,89,90,91,92,93,94,95,96,97,98,99,100,101,102,103,104,105,106,107,108,109,110,111,112,113,114,115,116,117,118,119,120,121,122,123,124,125,126,127,128,129,130,131,132,133,134,135,136,137</t>
  </si>
  <si>
    <t>Бешти</t>
  </si>
  <si>
    <t>Вирішальне 1</t>
  </si>
  <si>
    <t>Beshty</t>
  </si>
  <si>
    <t>VYRISHALNE 1</t>
  </si>
  <si>
    <t>Білогорілка</t>
  </si>
  <si>
    <t>Bilohorilka</t>
  </si>
  <si>
    <t>BILOHORILKA</t>
  </si>
  <si>
    <t>Бодаква</t>
  </si>
  <si>
    <t>Bodakva</t>
  </si>
  <si>
    <t>BODAKVA</t>
  </si>
  <si>
    <t>вулиця Зелений Лан</t>
  </si>
  <si>
    <t>street Zelenyi Lan</t>
  </si>
  <si>
    <t>1,2,3,4,5,6,7,8,9,10,11,12,13,14,15,16,17,18,19,20,21,22,23,24,25,26,27,28,29,30,31,32,33,34,35,36,37,38,39,40,41,42,43,44,45,46,47,48,49,50,51,52,53,54,55,56,57,58,59,60,61,62,63,64,65,66,67,68,69,70,71,72,73,74,75,76,78,79,80,81,82,83,84,85,86,87,88,89,90,91,92,93,94,95,96,97,98,99,100,101,102,103,104,105,106,107,108,109,110,111,112,113,114,115,116,117,118,119,120,121,122,123,124,125,126,127,128,130,131,132,133,134,135,136,137,138,139,140,141,142,143,144,145,146,147,148,149,150,151,152,153,154,155,156,157,158,159,160,161,162,163,164,165,166,167,168,169,170,171,172,173,174,175,176,177,178,179,180,181,182,183</t>
  </si>
  <si>
    <t>1,2,3,4,5,6,7,8,9,10,11,12,13,14,15,16,17,18,19,20,21,22,23,24,25,26,27,28,29,30,31,32,33,34,35,36,38,39,40,41,42,43,44,45,46,47,48,49,50,51,52,53,54,55,56,57,58,59,60,61,62,63,64,65,66,67,68,69,70,71,72,73,74,75,76,77,78,79,80,81,83,84,85,86,87,88,89,90,91,92,93,94,95,96,97,98,99,100,101,102,103,104,105,106,107,108,109,110,111,112,113,114,115,116,117,118,119,120,121,123,124,125,126,127,128,129,130,131,132,133,134,135,136,137,138,139,140,141,142,143,144,145,146,147,148,149,150,151,152,153,154,155,156,157</t>
  </si>
  <si>
    <t>вулиця Трутка</t>
  </si>
  <si>
    <t>1,2,3,4,5,6,7,8,9,10,11,12,13,14,15,16,17,18,19,20,21,22,23,24,25,26,27,28,29,30,31,32,33,34,35,36,37,38,39,40,41,42,43,44,45,46,48,49,50,51,52,53,54,55,56,57,58,59,60,61,62,63,64,65,66,67,68,69,70,71,72,73,74,75,76,77,78,79,80,81,82,83,84,85,86,87,88,89,90,91,92,93,94,95,96,97,98,99,100,101,102,103,104,105,106,107,108,109,110,111,112,113,114,115,116,117,118,119,120,121,122,123,124</t>
  </si>
  <si>
    <t>street Trutka</t>
  </si>
  <si>
    <t>вулиця Холюйко</t>
  </si>
  <si>
    <t>street Kholiuiko</t>
  </si>
  <si>
    <t>вулиця Хомайла</t>
  </si>
  <si>
    <t>street Khomaila</t>
  </si>
  <si>
    <t>1,2,3,4,5,6,7,8,9,10,11,12,13,1,2,3</t>
  </si>
  <si>
    <t>VASYLKY</t>
  </si>
  <si>
    <t>Венслави</t>
  </si>
  <si>
    <t>Риги</t>
  </si>
  <si>
    <t>Venslavy</t>
  </si>
  <si>
    <t>RYHY</t>
  </si>
  <si>
    <t>ПВПЗ № 10 Полтавської</t>
  </si>
  <si>
    <t>PVPZ № 10 POLTAVSKOI</t>
  </si>
  <si>
    <t>1,2,3,4,5,6,7,8,9,10,11,12,13,14,15,16,17,18,19,20,21,22,23,24,25,26,27,28,29,30,31,1,2,3,4,5,6,7,8,9,10,11,12,13,14,15,16,17,18,19,20,21,22,23,24,25,26,27,28,29,30,31,32,33,34,35,36,37,38,39,40,41,42,43,44,45,46,47,48,49,50,51,52,53</t>
  </si>
  <si>
    <t>1,2,3,4,5,6,7,8,9,10,11,12,13,14,15,16,17,18,19,20,21,22,23,24,25,26,27,28,29,30,31,32,33,1,2,3</t>
  </si>
  <si>
    <t>1,2,3,4,5,6,7,8,9,10,11,12,13,14,15,16,17,18,19,20,21,22,23,24,25,26,27,28,29,30,31,32,33,34,35,36,37,38,39,400,41,42,43,44,45,46,47,48,49,50,51,52,53,54,55,56,57,58,59,60,61,62,63,64,65,66,67,68,69</t>
  </si>
  <si>
    <t>2,4,6,7,8,9,10,11,12,13,14,15,16,17,18,19,20,21,22,23,24,25,26,27,28,29,30,31,32,33,34,35,36,37,38,39,40,41,42,43,44,45,46,47,48,49,50,51,52,53,54,55,56,57,58,59,60,61,62,63,64,65,66,67,68,69,70,71,72,73,74,75,76,77,78,79,80,81,82,83,84,85,86,87,88,89,90,1,3,5,91,92,93,94,95,96,97,98,99,100,101,102,103,104,105,106,107,108,109,110,111,112,113,114,115,116</t>
  </si>
  <si>
    <t>38,39,40,41,42,43,44,45,46,47,48,49,50,51,52,53,54,55,56,57,58,59,60,61,62,63,64,65,66,67,68,69,70,71,72,73,74,75,76,77,78,79,80,81</t>
  </si>
  <si>
    <t>5,6,7,8,9,10,11,12,13,14,15,17,19</t>
  </si>
  <si>
    <t>1,3,5,7,9,11,13,15,17,19,21,23,25,27,29,31,33,35,37,39,41,43,45,47,49,51,53,55,57,2,4,6,8,10,12,14,16,18,20,22,24,26,28,30,32,34,36,38,40,42,44,46,48,50,52,54,56</t>
  </si>
  <si>
    <t>Часниківка</t>
  </si>
  <si>
    <t>CHASNYKIVKA</t>
  </si>
  <si>
    <t>Корсунівка</t>
  </si>
  <si>
    <t>KORSUNIVKA</t>
  </si>
  <si>
    <t>Гаївщина</t>
  </si>
  <si>
    <t>12,13,14,15,16,17,18,19,20,1,2,3,4,5,6,7,8,9,10,11</t>
  </si>
  <si>
    <t>Haivshchyna</t>
  </si>
  <si>
    <t>HAIVSHCHYNA</t>
  </si>
  <si>
    <t>12,13,14,15,16,17,18,1,2,3,4,5,6,7,8,9,10,11</t>
  </si>
  <si>
    <t>Гиряві Ісківці</t>
  </si>
  <si>
    <t>2,4,6,8,10,12,14,16,18,20,22,24,26,28,30,32,34,36,38,40,42,44,46,48,50,1,3,5,7,9,11,13,15,17,19,21,23,25,27,29,31,33,35,37,39,41,43,45,47,49</t>
  </si>
  <si>
    <t>Гиряві Їсківці</t>
  </si>
  <si>
    <t>Hyriavi Iskivtsi</t>
  </si>
  <si>
    <t>HYRIAVI YISKIVTSI</t>
  </si>
  <si>
    <t>вулиця Гирі</t>
  </si>
  <si>
    <t>street Hyri</t>
  </si>
  <si>
    <t>2,4,6,8,10,12,14,16,18,20,22,24,26,28,30,32,34,36,38,40,42,44,46,48,50,52,54,56,58,60,62,64,66,68,1</t>
  </si>
  <si>
    <t>Дереківщина</t>
  </si>
  <si>
    <t>Derekivshchyna</t>
  </si>
  <si>
    <t>Дібрівне</t>
  </si>
  <si>
    <t>Погарщина</t>
  </si>
  <si>
    <t>Dibrivne</t>
  </si>
  <si>
    <t>POHARSHCHYNA</t>
  </si>
  <si>
    <t>5,6,7,8,9,10,11,12,13,14,15,17,19,20,21,22,23,24,25,26,27,28</t>
  </si>
  <si>
    <t>Дрюківщина</t>
  </si>
  <si>
    <t>Їсківці</t>
  </si>
  <si>
    <t>Driukivshchyna</t>
  </si>
  <si>
    <t>YISKIVTSI</t>
  </si>
  <si>
    <t>Жабки</t>
  </si>
  <si>
    <t>вулиця Бакая</t>
  </si>
  <si>
    <t>Zhabky</t>
  </si>
  <si>
    <t>street Bakaia</t>
  </si>
  <si>
    <t>ZHABKY</t>
  </si>
  <si>
    <t>вулиця Вовки</t>
  </si>
  <si>
    <t>street Vovky</t>
  </si>
  <si>
    <t>вулиця Зацарина</t>
  </si>
  <si>
    <t>street Zatsaryna</t>
  </si>
  <si>
    <t>вулиця Лети</t>
  </si>
  <si>
    <t>street Lety</t>
  </si>
  <si>
    <t>1,2,3,4,5,6,7,8,9,10,11,12,13,14,15,16,17,1,2,3,4,5,6,7,8,9,10,11,12,13,13А</t>
  </si>
  <si>
    <t>1,2,3,4,5,6,7,8,9,10,11,12,13,14,15,16,17,1,2,3,4,5,6,7,8,9,10,11,12,13,13A</t>
  </si>
  <si>
    <t>вулиця Ничаївка</t>
  </si>
  <si>
    <t>street Nychaivka</t>
  </si>
  <si>
    <t>вулиця Павленівка</t>
  </si>
  <si>
    <t>street Pavlenivka</t>
  </si>
  <si>
    <t>вулиця Суходубівка</t>
  </si>
  <si>
    <t>street Sukhodubivka</t>
  </si>
  <si>
    <t>вулиця Филівка</t>
  </si>
  <si>
    <t>street Fylivka</t>
  </si>
  <si>
    <t>вулиця Цисівка</t>
  </si>
  <si>
    <t>street Tsysivka</t>
  </si>
  <si>
    <t>вулиця Ярок</t>
  </si>
  <si>
    <t>street Yarok</t>
  </si>
  <si>
    <t>вулиця Академіка Пономаренка</t>
  </si>
  <si>
    <t>street Akademika Ponomarenka</t>
  </si>
  <si>
    <t>48,50,79,81,83,85,87,89,91,93,95,97,99,111,59а,2а,1,3,5,7,9,11,13,15,17,19,21,23,25,27,29,31,33,35,37,39,41,43,45,47,49,51,53,55,57,61,63,65,67,69,71,73,75,77,59/1,59/2а,59/2,59/6,59/7,59/8,59/10,46а,52,54,56,58,60,62,64,66,68,70,72,74,76,78,80,82,84,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t>
  </si>
  <si>
    <t>48,50,79,81,83,85,87,89,91,93,95,97,99,111,59A,2A,1,3,5,7,9,11,13,15,17,19,21,23,25,27,29,31,33,35,37,39,41,43,45,47,49,51,53,55,57,61,63,65,67,69,71,73,75,77,59/1,59/2A,59/2,59/6,59/7,59/8,59/10,46A,52,54,56,58,60,62,64,66,68,70,72,74,76,78,80,82,84,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t>
  </si>
  <si>
    <t>вулиця Дунаевського</t>
  </si>
  <si>
    <t>street Dunaevskoho</t>
  </si>
  <si>
    <t>2,4,6,8,10,12,14,16,18,20,22,24,26,28,30,32,34,36,38,40,42,44,46,48,19,21,23,25,27,29,31,33,35,37,39,41,43,45,47,49,3,5,7,9,11,50,52,54,56,58,60,62,64,66,68,70,72,74,76,78,80,82,84,86,88,90,92,94,96,98,100,102</t>
  </si>
  <si>
    <t>12,23,24,25,26,27,28,29,30,31,32,33,34,35,36,37,21,29,31а,35,1,2,3,4,5,6,17б</t>
  </si>
  <si>
    <t>12,23,24,25,26,27,28,29,30,31,32,33,34,35,36,37,21,29,31A,35,1,2,3,4,5,6,17B</t>
  </si>
  <si>
    <t>вулиця Незалежністі</t>
  </si>
  <si>
    <t>street Nezalezhnisti</t>
  </si>
  <si>
    <t>3,3а,4,5,7,8,9,11,12,13,13а,14,16,20. 22</t>
  </si>
  <si>
    <t>3,3A,4,5,7,8,9,11,12,13,13A,14,16,20. 22</t>
  </si>
  <si>
    <t>11,14,16,18,20,22,24,26,28,30,32,34,36,38,40,42,44,46,48,50,52,,2а,3,5,7,9</t>
  </si>
  <si>
    <t>11,14,16,18,20,22,24,26,28,30,32,34,36,38,40,42,44,46,48,50,52,,2A,3,5,7,9</t>
  </si>
  <si>
    <t>15, 17, 19, 21,3а,8,9,10,11,12,13,14,15,16,17,18,19,20,21,22,23,24,25,26,27,28,29,30,31,32,33,34,35,36,37,38,39,40,41,42,43,44,45,46,47,48,49,50,51,52,53,54,55,56,57,58,59,60,61,62,63,64,65,66,67,68,69,70,71,72,73,74,75,76,77,78,79,80,81,82,83</t>
  </si>
  <si>
    <t>15, 17, 19, 21,3A,8,9,10,11,12,13,14,15,16,17,18,19,20,21,22,23,24,25,26,27,28,29,30,31,32,33,34,35,36,37,38,39,40,41,42,43,44,45,46,47,48,49,50,51,52,53,54,55,56,57,58,59,60,61,62,63,64,65,66,67,68,69,70,71,72,73,74,75,76,77,78,79,80,81,82,83</t>
  </si>
  <si>
    <t>вулиця Приладобудівників</t>
  </si>
  <si>
    <t>street Pryladobudivnykiv</t>
  </si>
  <si>
    <t>7,8,10,1, 2, 3, 4, 5, 6,</t>
  </si>
  <si>
    <t>1,2,3,4,5,6,7,8,9,10,11,12,13,14,15,16,17,18,19,20,21,22,23,24,25,26,27,28,29,30,31,32,33,34,35,36,37,38,39,40,41,42,43,44,45,46,47,48,49,50,51,52,53,54,55,56,57,58,59,53,54,55,56,57,58,59</t>
  </si>
  <si>
    <t>вулиця Рикова</t>
  </si>
  <si>
    <t>street Rykova</t>
  </si>
  <si>
    <t>8,10,10а., 12а., 12, 6, 4,24, 2,15</t>
  </si>
  <si>
    <t>8,10,10A., 12A., 12, 6, 4,24, 2,15</t>
  </si>
  <si>
    <t>вулиця Сто двадцять четвертий кілометр</t>
  </si>
  <si>
    <t>street Sto dvadtsiat chetvertyi kilometr</t>
  </si>
  <si>
    <t>вулиця Сто двадцять шостий кілометр</t>
  </si>
  <si>
    <t>32б</t>
  </si>
  <si>
    <t>street Sto dvadtsiat shostyi kilometr</t>
  </si>
  <si>
    <t>32B</t>
  </si>
  <si>
    <t>вулиця Сульська</t>
  </si>
  <si>
    <t>street Sulska</t>
  </si>
  <si>
    <t>04.Чер</t>
  </si>
  <si>
    <t>15,13,19,17,11,9,7,5,21,22,23,24,25,26,27,28,29,30,31,32,33,34,35,36,37,38,39,40,41,42,43,44,45,46,47,48,49,50,51,52,53,54,55,56,57</t>
  </si>
  <si>
    <t>провулок Другий Жукова</t>
  </si>
  <si>
    <t>lane Druhyi  Zhukova</t>
  </si>
  <si>
    <t>провулок Другий Садової</t>
  </si>
  <si>
    <t>lane Druhyi Sadovoi</t>
  </si>
  <si>
    <t>провулок Дружби другий</t>
  </si>
  <si>
    <t>lane Druzhby druhyi</t>
  </si>
  <si>
    <t>провулок Дружби первий</t>
  </si>
  <si>
    <t>lane Druzhby pervyi</t>
  </si>
  <si>
    <t>провулок Кирпоноса</t>
  </si>
  <si>
    <t>lane Kyrponosa</t>
  </si>
  <si>
    <t>провулок Первий Садової</t>
  </si>
  <si>
    <t>4,6,6а,8а</t>
  </si>
  <si>
    <t>lane Pervyi Sadovoi</t>
  </si>
  <si>
    <t>4,6,6A,8A</t>
  </si>
  <si>
    <t>провулок Перший Жукова</t>
  </si>
  <si>
    <t>lane Pershyi Zhukova</t>
  </si>
  <si>
    <t>провулок Третій Садової</t>
  </si>
  <si>
    <t>lane Tretii Sadovoi</t>
  </si>
  <si>
    <t>тупік Робітнича</t>
  </si>
  <si>
    <t>cul-de-sac Robitnycha</t>
  </si>
  <si>
    <t>тупік Сульський</t>
  </si>
  <si>
    <t>cul-de-sac Sulskyi</t>
  </si>
  <si>
    <t>Заморіївка</t>
  </si>
  <si>
    <t>7,8,9,10,11,12,13,14,15,16,17,18,19,20,21,22,23,24,25,26,27,28,29,30,31,32,33,34,35,36,37,38,39,40,41,42,43,44,45,46,47,48</t>
  </si>
  <si>
    <t>Нижня Будаківка</t>
  </si>
  <si>
    <t>Zamoriivka</t>
  </si>
  <si>
    <t>NYZHNIA BUDAKIVKA</t>
  </si>
  <si>
    <t>Западинці</t>
  </si>
  <si>
    <t>Zapadyntsi</t>
  </si>
  <si>
    <t>Ісківці</t>
  </si>
  <si>
    <t>вулиця Бурмистренка</t>
  </si>
  <si>
    <t>Iskivtsi</t>
  </si>
  <si>
    <t>street Burmystrenka</t>
  </si>
  <si>
    <t>Korsunivka</t>
  </si>
  <si>
    <t>Lokhvytsia</t>
  </si>
  <si>
    <t>1,2,3,4,5,6,7,8,9,10,11,12,13,14,15,16,17,18,19,20,21,22,23,24,25,26,27,28,29,30,31,32,33,34,35,36,37,38,39,40,41,42,43,44,45,46,47,48,49,50,51,52,53,54,55,56,57,61,62,63,64,65,66,67,68,69,70,71,72,73,74,75,76,77,78,79</t>
  </si>
  <si>
    <t>1,2,3,4,5,6,7,8,9,10,11,12,13,14,15,16,17,18,19,20,21,22,23,24,25,26,27,28,29,30,31,32,33,34,35,36,37,38,39,40,41,42,43,44,45,46,47,48,49,50,51,52,53,54,55,56,57,61,62,63,64,65,66</t>
  </si>
  <si>
    <t>1,2,3,4,5,6,7,8,9,10,11,12,13,14,15,16,17,18,19,20,21,22,23,24,25,26,27,28,29,30,31,32,33,34,35,36,37,38,39,40,41,42,43,44,45,46,47,48,49,50,51,52,53,54,55,56,57,61,62,63,64,65,66,67,68,69,70,71,72,73,74,75,76,77,78,79,80,81,82,83,84,85,86,87,88,89,90,91,92,93,94,95,96,97,98,99,100,101,102,103,104,105,106,107,108,109,110,111,112,113,114,115,116,117,118,119,120,121,122,123,124,125,126,127,128,129,130,131,132,133,134,135,136,137,138,139,140,141,142,143,144,145,146,147,148,149,150,151,152,153,154,155,156,157</t>
  </si>
  <si>
    <t>1,2,3,4,5,6,7,8,9,10,11,12,13,14,15,16,17,18,19,20,21,22,23,24,25,26,27,28,29,30,31,32,33,34,35,36,37,38,39,40,41,42,43,44,45,46,47,48,49,50,51,52,53,54,55,56,57,61,62,63,64,65,66,67,68,69,70,71,72,73,74,75,76,77,78,79,80,81,82,83,84,85,86,87,88,89,90,91,92,9394,95,96,97,98,99,100</t>
  </si>
  <si>
    <t>вулиця Газети Зоря</t>
  </si>
  <si>
    <t>street Hazety Zoria</t>
  </si>
  <si>
    <t>1б,3,7А,15,17,33,35,41,51,49,55,57,43,45,52,54,56,58,60,62,64,66,68,70,72,74,76,78,80,82,84,86,88,90,92,94,94А,96,102,102А,104,406,61,59А</t>
  </si>
  <si>
    <t>1B,3,7A,15,17,33,35,41,51,49,55,57,43,45,52,54,56,58,60,62,64,66,68,70,72,74,76,78,80,82,84,86,88,90,92,94,94A,96,102,102A,104,406,61,59A</t>
  </si>
  <si>
    <t>вулиця Гресівка</t>
  </si>
  <si>
    <t>street Hresivka</t>
  </si>
  <si>
    <t>1,2,3,4,5,6,7,8,9,10,11,12,13,14,15,16,17,18,19,20,21,22,23,24,25,26,27,28,29,30,31,32,33,34,35,36,37,38,39,40,41,42,43,44,45,46,47,48,49,50,51,52,53,54,55,56,57,61,62,63,64,65,66,67,68,69,70,71,72,73,74,75,76,77,78,79,80,81,82,83,84,85</t>
  </si>
  <si>
    <t>1,2,3,4,5,6,7,8,9,10,11,12,13,14,15,16,17,18,19,20,21,22,23,24,25,26,27,28,29,30,31,32,33,34,35,36,1,2,3</t>
  </si>
  <si>
    <t>вулиця Маринеско</t>
  </si>
  <si>
    <t>street Marynesko</t>
  </si>
  <si>
    <t>1,2,3,4,5,6,7,8,9,10,11,12,13,14,15,16,17,18,19,20,21,22,23,24,25,26,27,28,29,30,31,32,33,34,35,36,37,38,39,40,41,42,43,44,45,46,47,48,49,50,51,52,53,54,55,56,57,61,62,63,64,65,66,67,68,69,70,71,72,73,74,75,76,77,78,79,80,81,82,83,84,85,86,87,88,89,90,91,92,9394,95,96,97,98,99,100,101,102,103,104,105,106,107,108,109,110,111,112,113,114,115,116,117,118,119,120,121,122,123,124,125</t>
  </si>
  <si>
    <t>1,3,13,15,17,19,21,25,27,29,31,33,35,37,39,41,43,45,47,49,51,53,55,57,59,61</t>
  </si>
  <si>
    <t>1,2,3,4,5,6,7,8,9,10,11,12,13,14,15,16,17,18,19,20,21,22,23,24,25,26,27,28,29,30,31,32,33,34,35,36,37,38,39,40,41,42,43,44,45,46,47,48,49,50,51,52,53,54,55,56,57,61,62,63,64,65,66,67,68,69,70,71,72,73,74,75,76,77,78,79,80,81,82,83,84,85,86,87,88,89,90,91</t>
  </si>
  <si>
    <t>вулиця Олега Коваленка</t>
  </si>
  <si>
    <t>street Oleha Kovalenka</t>
  </si>
  <si>
    <t>2,3,4,5,6,7,8,9,10,11,12,13,14,15,16,17,18,19,20,21,22,23,24,25,26,27,1,2,3,4,5,6,7,8,9,10,11,12,13,14,15,18,20,22,24,26,28,30,32,34,36,38,40,42,44,46,48,50,52,54,56,58,60,62,64,66,68,70,72,74,76,78,80,82,84,86,88,90,92,94,96,98,100,102,104,106,108,110,112,114,1,3,5</t>
  </si>
  <si>
    <t>1,2,3,4,5,6,7,8,9,10,11,12,13,14,15,16,17,18,19,20,21,22,23,24,25,26,27,28,29,30,31,32,33,34,35,36,37,38,39,40,41,42,43,44,45,46,47,48,49,50,51,52,53,54,55,56,57,61,62,63,64,65,66,67,68,69,70,71,72,73,74,75,76,77,78</t>
  </si>
  <si>
    <t>вулиця Приліпіна</t>
  </si>
  <si>
    <t>street Prylipina</t>
  </si>
  <si>
    <t>1,2,3,4,5,6,7,8,9,10,11,12,13,14,15,16,17,18,19,20,21,22,23,24,25,26,27,28,29,30,31,32,33,34,35,36,37,38,39,40,41,42,43,44,45,46,47,48,49,50,51,52,53,54,55,56,57,61,62,63,64,65,66,67,68,69,70,71,72,73,74,75,76,77,78,79,80,81,82,83,84,85,86,87,88,89,90,91,92,9394,95,96,97,98,99,100,101,102,103,104,105,106,107,108,109,110,111,112,113,114,115,116,117,118,119,120,121,122,123</t>
  </si>
  <si>
    <t>1,2,3,4,5,6,7,8,9,10,11,12,13,14,15,16,17,18,19,20,21,22,23,24,25,26,27,28,29,30,31,32,33,34,35,36,37,38,39,40,41,42,43,44,45,46,47,48,49,50,51,52,53,54,55,56,57,58,59,60,61,62,63,64,65,66,67,68,69,70,71,72,73,74,75,76,77,78,79,80,81,82,83,84,85,86,87,88,89,90,91,92,93,94,95,96,97,98,99,100,101,102,103,104,105,106,107,708,109</t>
  </si>
  <si>
    <t>вулиця Сенчанська</t>
  </si>
  <si>
    <t>1,3,5,7,9,11,13,15,17,19,21,23,25,27,29,31,33,35,37,39,41,43,45,47,49,51,53,55,57,61,63,65,67,69,71,73,75,77,79,81,83,85,87,89,90,91,93,95</t>
  </si>
  <si>
    <t>street Senchanska</t>
  </si>
  <si>
    <t>1,3,5,7,9,11,13,15,17,19,21,23,25,27,29,31,33,35,37,39,41,18,20,22,24,26,28,30,32,34,36,38,40,42,44,46,43,45,47,49,51,53,55,57</t>
  </si>
  <si>
    <t>8,14,16,18,24,26,28,30,32,34,36,38,40,42,44,46,48,50,52,54,56,58,60,62,64,66,68,70,2,4,10,20,1,3,5,7,9,11,13,15,17,19,21,23,25,27,29,31,33,35,37,39,41,43,45,47,49,51,53,55,57,59,61,63,65,67,69,71,73,75,77,79,81,83,85,87,89,91,93,95,97,99,101,103,105,107,109,111,113,115,117,119,121,123,125,127,129,131,133,135,137,139,141,143,145,147,149,151,153,155,157,159,161,163,165</t>
  </si>
  <si>
    <t>1,2,3,4,5,6,7,8,9,10,11,12,13,14,15,16,17,18,19,20,21,22,23,24,25,26,27,28,29,30,31,32,33,34,35,36,37,38,39,40,41,42,43,44,45,46,47,48,49,50,51,52,53,54,55,56,57,61,62,63</t>
  </si>
  <si>
    <t>вулиця Юрія Горобця</t>
  </si>
  <si>
    <t>street Yuriia Horobtsia</t>
  </si>
  <si>
    <t>квартал Мічурінський</t>
  </si>
  <si>
    <t>1,2,3,4,5,6,7,8,9,10,11,12,13,14,15,16,17,18,19,20,21,22,23,24,25,26,27,28,29,30,31,32,33,34,35,36,37,38,39,40,41,42,43,44,45б</t>
  </si>
  <si>
    <t>quarter Michurinskyi</t>
  </si>
  <si>
    <t>1,2,3,4,5,6,7,8,9,10,11,12,13,14,15,16,17,18,19,20,21,22,23,24,25,26,27,28,29,30,31,32,33,34,35,36,37,38,39,40,41,42,43,44,45B</t>
  </si>
  <si>
    <t>провулок Тесленка</t>
  </si>
  <si>
    <t>lane Teslenka</t>
  </si>
  <si>
    <t>провулок Шістдесят років Жовтня</t>
  </si>
  <si>
    <t>3,5,7,9,2,4,6,6А,11,11а,17,19,21А,22,13,15</t>
  </si>
  <si>
    <t>lane Shistdesiat rokiv Zhovtnia</t>
  </si>
  <si>
    <t>3,5,7,9,2,4,6,6A,11,11A,17,19,21A,22,13,15</t>
  </si>
  <si>
    <t>1,2,3,4,5,6,7,8,9,10,11,12,13,14,15,16,17,18,19,20,21,22,23,24б</t>
  </si>
  <si>
    <t>1,2,3,4,5,6,7,8,9,10,11,12,13,14,15,16,17,18,19,20,21,22,23,24B</t>
  </si>
  <si>
    <t>2,3,4,6,8,9,10,11,12,13,14,15,16,17,18,19,20,21,22,23,24,25,26,27,28,29,30,31,32,33,34,35,36,37,38,39,40,41,1,5,7</t>
  </si>
  <si>
    <t>вулиця Гараріна</t>
  </si>
  <si>
    <t>street Hararina</t>
  </si>
  <si>
    <t>вулиця Каванці</t>
  </si>
  <si>
    <t>street Kavantsi</t>
  </si>
  <si>
    <t>3,4,5,6,7,8,9,10,11,12,13,14,15,16,17,18,19,20,21,22,23,24,25,26,27,28,29,30,31,32,33,34,35,36,37,38,39,40,41,42,43,44,45,46,47,48,49,50,51,52,53,54,55,56,57,58,1,2</t>
  </si>
  <si>
    <t>9,10,11,12,13,14,15,16,17,18,19,20,21,22,23,24,25,26,27,28,29,30,31,32,33,34,35,36,37,38,39,40,41,42,43,44,45,46,47,48,49,50,51,52,53,54,55,56,57,58,59,60,61,62,63,1,2,3,4,5,6,7,8</t>
  </si>
  <si>
    <t>99,100,101,102,103,104,105,106,107,108,109,110,111,112,113,114,115,116,117,118,119,120,121,122,123,124,125,126,127,128,129,130,131,132,133,134,135,136,137,138,139,25,26,27,28,29,30,31,32,33,34,35,36,37,38,39,40,41,42,43,44,45,46,47,48,49,50,51,52,53,54,55,56,57,58,59,60,61,62,63,64,65,66,67,68,69,70,71,72,1,2,3,4,5,6,7,8,9,10,11,12,13,14,15,16,17,18,19,20,21,22,23,24,73,74,75,76,77,78,79,80,81,82,83,84,85,86,87,88,89,90,91,92,93,94,95,96,97,98</t>
  </si>
  <si>
    <t>провулок Набережний 2</t>
  </si>
  <si>
    <t>lane Naberezhnyi 2</t>
  </si>
  <si>
    <t>провулок Набережний 3</t>
  </si>
  <si>
    <t>lane Naberezhnyi 3</t>
  </si>
  <si>
    <t>провулок Набережний 4</t>
  </si>
  <si>
    <t>lane Naberezhnyi 4</t>
  </si>
  <si>
    <t>Лучка</t>
  </si>
  <si>
    <t>Сенча</t>
  </si>
  <si>
    <t>Luchka</t>
  </si>
  <si>
    <t>SENCHA</t>
  </si>
  <si>
    <t>Мехедівка</t>
  </si>
  <si>
    <t>Mekhedivka</t>
  </si>
  <si>
    <t>Nyzhnia Budakivka</t>
  </si>
  <si>
    <t>вулиця Чупаки</t>
  </si>
  <si>
    <t>street Chupaky</t>
  </si>
  <si>
    <t>провулок Висока</t>
  </si>
  <si>
    <t>lane Vysoka</t>
  </si>
  <si>
    <t>Овдіївка (Їсківська)</t>
  </si>
  <si>
    <t>вулиця Овдіївська</t>
  </si>
  <si>
    <t>Ovdiivka</t>
  </si>
  <si>
    <t>street Ovdiivska</t>
  </si>
  <si>
    <t>Яхники</t>
  </si>
  <si>
    <t>YAKHNYKY</t>
  </si>
  <si>
    <t>Парницьке</t>
  </si>
  <si>
    <t>Parnytske</t>
  </si>
  <si>
    <t>Пестичевське</t>
  </si>
  <si>
    <t>Pestychevske</t>
  </si>
  <si>
    <t>1,3,5,7,9,11,13,15,17,19,21,23,25,27,29,31,33,35,37,39,41,43,45,2,4,6,8,10,12,14,16,18,20,22,24,26,28,30,32,34,36</t>
  </si>
  <si>
    <t>1,3,5,7,9,11,13,15,17,19,21,23,25,27,29,31,33,35,37,39,41,43,45,47,49,51,53,55,57,2,4,6,8,10,12,14,16,18,20,22,24,26,28,30,32,34,38,40,42,44,46,48,50,52,54,56,58,60,62,64,66,68,70,72,74,76,78,80,82,84,86,88,90,92,94,96,98,100,102,104,106,108,110,112,114,116,118,120,122,124,126,128,130,132,134,136,138,140,142,144,146,148,150,152,154,156,158,160,162,164,166,168,59,61,63,65,67,69,71,73,75,77,79,81,83,85,87,89,91,93,95,97,99,101,103,105,107,109,111,113,115,117,119,121,123,125,127,129,131,133,135,137,139,141,143,145,147,149</t>
  </si>
  <si>
    <t>2,4,6,8,10,12,14,16,18,20,22,24,26,28,30,32,34,36,38,40,42,44,46,48,50,52,54,56,58,60,19,21,23,25,27,29,31,33,35,37,39,41,43,45,47,49,51,53,55,57,59,61,63,63,64,65,66,67,68,69,70,71,72,73,74,75,76,77,1,3,5,7,9,11,13,15,17,19,21,23,25,27,29,31,33,35,37,39</t>
  </si>
  <si>
    <t>2,4,6,8,10,12,14,16,18,20,22,24,26,28,30,32,34,36,3,5,7,9,11,13,15,17,19,21,23,25,27,29,31,33</t>
  </si>
  <si>
    <t>1,3,5,7,9,11,13,15,17,19,21,23,25,27,29,31,33,35,37,39,41,43,45,47,49,51,53,55,57,59,61,63,65,67,69,71,73,75,77,79,81,83,85,87,89,91,93,95,97,99,101,103,105,107,109,111,113,115,117,119,121,2,4,6,8,10,12,14,16,18,20,22,24,26,28,30,32,34,36,38,40,42,44,46,48,50,52,54,56,58,60,62,64,66,68,70,72,74,76,78,80,82,84,86,88,90,92,94,96,98,100,102,104,106,108,110,112,114,116,118,120,122,124,126,128,130,132,134,136</t>
  </si>
  <si>
    <t>14,15,16,17,18,19,20,21,22,23,24,25,26,27,28,29,30,31,32,33,34,35,36,2,3,4,5,6,7,8,9,10,11,12,13,11,12,13,14,15,16,17,18,19,20,21,22,23,24,25</t>
  </si>
  <si>
    <t>1,3,5,7,9,11,13,15,17,19,21,23,25,27,29,31,33,35,37,39,41,43,45,47,20,22,24,26,28,30,32,34,36,38,40,42,44,46,48,50,52,54,56,58,60,62,64,66,68,70,39,41,43,45,47,49,51,53,55,57,59,61,63,65,67,69,71,73,75,77,79,81</t>
  </si>
  <si>
    <t>1,3,5,7,9,11,13,15,2,4,6,8,10,12,14,16,18,20,22,24,26,28</t>
  </si>
  <si>
    <t>1,3,5,7,9,11,13,15,17,19,21,23,25,27,29,31,33,35,37,39,41,43,45,53,55,57,59,61,63,65,67,69,71,73,75,77,79,81,83,85,87,89,91,93,95</t>
  </si>
  <si>
    <t>2,4,6,8,10,12,14,16,18,20,22,24,1,3,5,7,9,11,13,15,17,19,21,23,25,27,29,31,33,35,37,39,41,43,1,3,5,7,9,11,13,15,17,19,21</t>
  </si>
  <si>
    <t>провулок Довбенка</t>
  </si>
  <si>
    <t>lane Dovbenka</t>
  </si>
  <si>
    <t>1,3,5,7,9,11,13,15,17,19,21,23,25,27,29,31,33,35,37,2,4,6,8,10,12,14,16,18,20</t>
  </si>
  <si>
    <t>Пісочки</t>
  </si>
  <si>
    <t>Pisochky</t>
  </si>
  <si>
    <t>Пласківщина</t>
  </si>
  <si>
    <t>Plaskivshchyna</t>
  </si>
  <si>
    <t>вулиця Анатолія Гнатенка</t>
  </si>
  <si>
    <t>Poharshchyna</t>
  </si>
  <si>
    <t>street Anatoliia Hnatenka</t>
  </si>
  <si>
    <t>вулиця Артополот</t>
  </si>
  <si>
    <t>street Artopolot</t>
  </si>
  <si>
    <t>Потоцьківщина</t>
  </si>
  <si>
    <t>Pototskivshchyna</t>
  </si>
  <si>
    <t>Пучківщина</t>
  </si>
  <si>
    <t>Puchkivshchyna</t>
  </si>
  <si>
    <t>Ryhy</t>
  </si>
  <si>
    <t>Романиха</t>
  </si>
  <si>
    <t>Romanykha</t>
  </si>
  <si>
    <t>Токарі</t>
  </si>
  <si>
    <t>TOKARI</t>
  </si>
  <si>
    <t>Саранчине</t>
  </si>
  <si>
    <t>Saranchyne</t>
  </si>
  <si>
    <t>SVYRYDIVKA</t>
  </si>
  <si>
    <t>вулиця Терешкевич</t>
  </si>
  <si>
    <t>street Tereshkevych</t>
  </si>
  <si>
    <t>20,21,22,23,24,25,26,27,28,29,30,31,32,33,34,35,36,37,38,39,40,1,2,3,4,5,6,7,8,9,10,11,12,13,14,15,16,17,18,19,20</t>
  </si>
  <si>
    <t>100,101,102,103,104,105,106,107,108,109,110,111,112,113,114,115,116,117,118,119,120,121,122,123,124,125,126,127,128,129,130,131,132,133,134,135,136,137,138,139,140,141,142,143,144,145,146,147,148,149,150,151,152,153,154,155,156,157,158,159,160,161,162,163,1,2,3,4,5,6,7,8,9,10,11,12,13,14,15,16,17,18,19,20,21,22,23,24,25,26,27,28,29,30,31,32,33,34,35,36,37,38,39,400,41,42,43,44,45,46,47,48,49,50,51,52,53,54,55,56,57,58,59,60,61,62,63,64,65,66,67,68,69,163,164,165,166,167,168,169,170,171,172,173,174,175,176,177,178,179,180,181,182,183,184,185,186,187,188,189,190,191,192,193,194,195,196,197,198,199,200,201,202,203,204,205,206,207,208,209,210,211,212,213,214,215,216,217,218,219,220,221,222,223,224,225,226,227,228,229,230,231,232,233,234,235,236,237,238,239,240,241,242,243,244,245,246,247,248,249,250,70,71,72,73,74,75,76,77,78,79,80,81,82,83,84,85,86,87,88,89,90,91,92,93,94,95,96,97,98,99,100</t>
  </si>
  <si>
    <t>вулиця 337 стрілкова дівізія</t>
  </si>
  <si>
    <t>2,3,5,6,7,8,9,15,16,17,18,19,20,21,22,23,24,25,26,27,28,29,30,31,32,33,34,35,36,37,38,39,40,41,42,43,44,45,46,47,48,49,50,51</t>
  </si>
  <si>
    <t>Sencha</t>
  </si>
  <si>
    <t>street 337 strilkova diviziia</t>
  </si>
  <si>
    <t>вулиця 337-а стрілкова дівізія</t>
  </si>
  <si>
    <t>street 337-a strilkova diviziia</t>
  </si>
  <si>
    <t>вулиця Засульська</t>
  </si>
  <si>
    <t>street Zasulska</t>
  </si>
  <si>
    <t>19,1,2,3,4,5,6,7,8,9,10,11,12,13,14,15,16,17</t>
  </si>
  <si>
    <t>13,14,15,16,17,18,19,20,21,22,23,27,28,29,30,31,32,33,34,35,36,37,38,39,40,41,42,43,44,45,46,47,48,49,50,51,52,1,2,3,4,5,6,7,8,9,10,11,12,13,14,15,16,17,18,19,20,21,22,23,24,25,26,27,28,29,30,31,32</t>
  </si>
  <si>
    <t>4,5,6,7,8,9,10,11,12,13,14,15,16,17,18,19,20,21,22,23,24,25,26,27,28,29,30,31,32,33,34,35,36,37,38,39,40,41,42,43,44,45,46,47,48,49,50,51,52,53,54,55,56,57,58,59,60,61,62,63,64,65,66,67,68,69,70,71,72,73,74,75,76,77,78,79,90,91,92,93,94,95,96,97,98,99,100,101,102,103,104,105,106,107,108,109,110,111,112,113,114,115,116,117,118</t>
  </si>
  <si>
    <t>21,22,1,2,3,4,5,6,7,8,9,10,11,12,13,14,15,16,17,18,19,20,23</t>
  </si>
  <si>
    <t>Скоробагатьки</t>
  </si>
  <si>
    <t>Skorobahatky</t>
  </si>
  <si>
    <t>вулиця Німченко</t>
  </si>
  <si>
    <t>street Nimchenko</t>
  </si>
  <si>
    <t>Сльозиха</t>
  </si>
  <si>
    <t>Slozykha</t>
  </si>
  <si>
    <t>Сокириха</t>
  </si>
  <si>
    <t>Sokyrykha</t>
  </si>
  <si>
    <t>Степуки</t>
  </si>
  <si>
    <t>Stepuky</t>
  </si>
  <si>
    <t>вулиця Андрусенка</t>
  </si>
  <si>
    <t>Tokari</t>
  </si>
  <si>
    <t>street Andrusenka</t>
  </si>
  <si>
    <t>вулиця Лісяни</t>
  </si>
  <si>
    <t>street Lisiany</t>
  </si>
  <si>
    <t>1,2,3,4,5,6,7,8,9,10,11,12,13,14,15,16,17,18,19,20,21,22,23,24,25,26,27,28,29,30,31,32,33,34,35,36,37,37,38,39,40,41,42,43,44,45,46,47,48,49,50,51</t>
  </si>
  <si>
    <t>Христанівка</t>
  </si>
  <si>
    <t>Khrystanivka</t>
  </si>
  <si>
    <t>вулиця Христини Литвиненко</t>
  </si>
  <si>
    <t>street Khrystyny Lytvynenko</t>
  </si>
  <si>
    <t>Хрулі</t>
  </si>
  <si>
    <t>Khruli</t>
  </si>
  <si>
    <t>Chasnykivka</t>
  </si>
  <si>
    <t>вулиця Ляля Убийвовк</t>
  </si>
  <si>
    <t>street Lyalia Ubyivovk</t>
  </si>
  <si>
    <t>Червона Балка</t>
  </si>
  <si>
    <t>Червона Слобідка</t>
  </si>
  <si>
    <t>Chervona Slobidka</t>
  </si>
  <si>
    <t>Червоні Луки</t>
  </si>
  <si>
    <t>Chervoni Luky</t>
  </si>
  <si>
    <t>Чижі</t>
  </si>
  <si>
    <t>Chyzhi</t>
  </si>
  <si>
    <t>Шевченкове (Гирявоїсківська)</t>
  </si>
  <si>
    <t>Шкадрети</t>
  </si>
  <si>
    <t>Shkadrety</t>
  </si>
  <si>
    <t>Шмиглі</t>
  </si>
  <si>
    <t>Shmyhli</t>
  </si>
  <si>
    <t>Юсківці</t>
  </si>
  <si>
    <t>Yuskivtsi</t>
  </si>
  <si>
    <t>Яремівщина</t>
  </si>
  <si>
    <t>Yaremivshchyna</t>
  </si>
  <si>
    <t>Yakhnyky</t>
  </si>
  <si>
    <t>вулиця Ногіна</t>
  </si>
  <si>
    <t>1,2,3,4,5,6,7,8,9,10,11,12,13,14,15,16,17,18,19,20,21,22,23,24,25,26,27,28,29,30,31,32,33,34,35,36,37,38,39,40,41,42,96</t>
  </si>
  <si>
    <t>street Nohina</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63,164,165,166,167,168,169,170,171,172,173,174,175,176,177,178,179,180,181,182,183,184,185,186,187,188,189,190,191,192,193,194,195,196,197,198,199,200,201,202,203,204,205,206,207,208,209,210,211,212,213,214,215,216,217,218,219,220,221,222,223,224,225,226,227,228,229,230,231,232,233,234,235,236,237,238,239,240,241,242,243,244,245,155,156,157,158,159,160,161,162</t>
  </si>
  <si>
    <t>вулиця Шингирія</t>
  </si>
  <si>
    <t>street Shynhyriia</t>
  </si>
  <si>
    <t>Яшники</t>
  </si>
  <si>
    <t>Yashnyky</t>
  </si>
  <si>
    <t>Барвінщина (Оріхівська)</t>
  </si>
  <si>
    <t>Barvinshchyna</t>
  </si>
  <si>
    <t>вулиця Новопроложена</t>
  </si>
  <si>
    <t>street Novoprolozhena</t>
  </si>
  <si>
    <t>2,3,4,5,7,10,11,12,13,14,15,17</t>
  </si>
  <si>
    <t>1,2,4,5,6,7,12,13,14,17,19,20,22,23,24,25,27,28,30,31,32,33,34,35,36,37,38,39,40,41,42,43,3,34</t>
  </si>
  <si>
    <t>1,3,4,5,9,10,11,12,13,14,15,16,17,9,43,10,11,10,39,40,41,42,43,44,34,38,37,35,49,31,30,27,26,5,33,25,17,29,28</t>
  </si>
  <si>
    <t>14,13,11,8,5,7,6</t>
  </si>
  <si>
    <t>1,2,5,6,7,8,9,10,11,15,16,17,18,19,6,10,11</t>
  </si>
  <si>
    <t>1,2,3,4,5,6,7,8,9,10,11,12,13,15,17,18,19,20,21,23,24,27,28,29,30,31,33,34,35,36,37,38,42,43,44,45,46,47,50,51,52,54,51</t>
  </si>
  <si>
    <t>44,43,34,28,29,30,23,21,15,13,1,2</t>
  </si>
  <si>
    <t>Березоточа</t>
  </si>
  <si>
    <t>Berezotocha</t>
  </si>
  <si>
    <t>BEREZOTOCHA</t>
  </si>
  <si>
    <t>17,18,19,20,21,22,23,24,25,26,27,28,29,30,31,32,33,34,35,36,37,38,39,40,41,42,43,44,45,46,47,48,49,50,51,52,53,54,55,56,57,58,59,60,61,62,63,64,65,66,67,68,69,70,71,72,73,74,75,76,77,78,79,80,81,82,83,84,85,86,87,88,89,90,91,92,93,94,95,96,97,98,99,100,17,18,19,20,21,22,23,24,25,26,27,28,29,30,31,32,33,34,35,36,37,38,39,40,41,42,43,44,45,46,47,48,49,50,51,52,53,54,55,56,57,58,59,60,61,62,63,64</t>
  </si>
  <si>
    <t>провулок 1-й Покровський</t>
  </si>
  <si>
    <t>lane 1-i Pokrovskyi</t>
  </si>
  <si>
    <t>провулок 1-й Світанковий</t>
  </si>
  <si>
    <t>lane 1-i Svitankovyi</t>
  </si>
  <si>
    <t>тупік 1-й Покровський</t>
  </si>
  <si>
    <t>cul-de-sac 1-i Pokrovskyi</t>
  </si>
  <si>
    <t>156,157,158,159,160,161,162,163,164,165,166,167,168,169,170,171,172,173,174,175</t>
  </si>
  <si>
    <t>жилий масив Богодарівка</t>
  </si>
  <si>
    <t>Остапівка</t>
  </si>
  <si>
    <t>housing estate Bohodarivka</t>
  </si>
  <si>
    <t>OSTAPIVKA</t>
  </si>
  <si>
    <t>Снітин</t>
  </si>
  <si>
    <t>SNITYN</t>
  </si>
  <si>
    <t>вулиця Ромаданівська</t>
  </si>
  <si>
    <t>street Romadanivska</t>
  </si>
  <si>
    <t>Величківка</t>
  </si>
  <si>
    <t>жилий масив Величківка</t>
  </si>
  <si>
    <t>Новооріхівка</t>
  </si>
  <si>
    <t>Velychkivka</t>
  </si>
  <si>
    <t>housing estate Velychkivka</t>
  </si>
  <si>
    <t>NOVOORIKHIVKA</t>
  </si>
  <si>
    <t>Вили</t>
  </si>
  <si>
    <t>Тарандинці</t>
  </si>
  <si>
    <t>Vyly</t>
  </si>
  <si>
    <t>TARANDYNTSI</t>
  </si>
  <si>
    <t>Висачки</t>
  </si>
  <si>
    <t>Вовчик</t>
  </si>
  <si>
    <t>Vysachky</t>
  </si>
  <si>
    <t>VOVCHYK</t>
  </si>
  <si>
    <t>провулок 1-й вулиці Молодіжної</t>
  </si>
  <si>
    <t>lane 1-i vulytsi Molodizhnoi</t>
  </si>
  <si>
    <t>Вищий Булатець</t>
  </si>
  <si>
    <t>1,1А,2,2А,4,5,5А,6,7,7А,7Б,8,9,9А,10,11,12,13А,15,16,21,22,23,24,24А,26,27,28,30,31,32,33,35,41,41А,41Б,43,45,45А,47,51</t>
  </si>
  <si>
    <t>Vyshchyi Bulatets</t>
  </si>
  <si>
    <t>1,1A,2,2A,4,5,5A,6,7,7A,7B,8,9,9A,10,11,12,13A,15,16,21,22,23,24,24A,26,27,28,30,31,32,33,35,41,41A,41B,43,45,45A,47,51</t>
  </si>
  <si>
    <t>VYSHCHYI BULATETS</t>
  </si>
  <si>
    <t>11,13,15,16,17,18,18А,20</t>
  </si>
  <si>
    <t>11,13,15,16,17,18,18A,20</t>
  </si>
  <si>
    <t>1А,3,4,8,10,12,14</t>
  </si>
  <si>
    <t>1A,3,4,8,10,12,14</t>
  </si>
  <si>
    <t>1,1А,2,4,5,6,7,7А,8,9,9а,11А,11,12,14,15,16,17,18,19,20,21,22,23,24,25,26,27,28,29,30</t>
  </si>
  <si>
    <t>1,1A,2,4,5,6,7,7A,8,9,9A,11A,11,12,14,15,16,17,18,19,20,21,22,23,24,25,26,27,28,29,30</t>
  </si>
  <si>
    <t>1,5,6,7А,8,9,10,11,12,13,15А,19</t>
  </si>
  <si>
    <t>1,5,6,7A,8,9,10,11,12,13,15A,19</t>
  </si>
  <si>
    <t>1,1а,2,3,4,5,6,7,8,9,11,12,13,17,19,20</t>
  </si>
  <si>
    <t>1,1A,2,3,4,5,6,7,8,9,11,12,13,17,19,20</t>
  </si>
  <si>
    <t>1,2,3,4,5,7,8,9,9а,10,11,13,1,2,3,4,5,6,7,8,9,10,11,12,13</t>
  </si>
  <si>
    <t>1,2,3,4,5,7,8,9,9A,10,11,13,1,2,3,4,5,6,7,8,9,10,11,12,13</t>
  </si>
  <si>
    <t>14,16,17,20,30,19,21А,22,23,24,25А,26,27,27А,29А,37А,39,30,31,37,28</t>
  </si>
  <si>
    <t>14,16,17,20,30,19,21A,22,23,24,25A,26,27,27A,29A,37A,39,30,31,37,28</t>
  </si>
  <si>
    <t>вулиця Халявицького</t>
  </si>
  <si>
    <t>1,2,3,4,5,6,7,8,9,10,11,12,13,15,17,51,53,42,55,57,63,65,48,67,50,69,41,77,73,75,40,47,40В,43,40Б,40,39,37,38,36А,33,34,31,36,44,10А,10Б</t>
  </si>
  <si>
    <t>street Khaliavytskoho</t>
  </si>
  <si>
    <t>1,2,3,4,5,6,7,8,9,10,11,12,13,15,17,51,53,42,55,57,63,65,48,67,50,69,41,77,73,75,40,47,40V,43,40B,40,39,37,38,36A,33,34,31,36,44,10A,10B</t>
  </si>
  <si>
    <t>1,1А,1Б,2,3,4,5,6,7,8,9</t>
  </si>
  <si>
    <t>1,1A,1B,2,3,4,5,6,7,8,9</t>
  </si>
  <si>
    <t>1,1А,2,2А,3,4,5,6,7,8,9,10,9А,11,9Б,13А,14,16,5А,18,15,19,22,24,26,28,32,40,42</t>
  </si>
  <si>
    <t>1,1A,2,2A,3,4,5,6,7,8,9,10,9A,11,9B,13A,14,16,5A,18,15,19,22,24,26,28,32,40,42</t>
  </si>
  <si>
    <t>2,3А,4А,6А,8,7,10,11,15,16,18,22А,24,14</t>
  </si>
  <si>
    <t>2,3A,4A,6A,8,7,10,11,15,16,18,22A,24,14</t>
  </si>
  <si>
    <t>1,2,6,7</t>
  </si>
  <si>
    <t>1,3,1Б,4</t>
  </si>
  <si>
    <t>1,3,1B,4</t>
  </si>
  <si>
    <t>провулок Халявицького</t>
  </si>
  <si>
    <t>lane Khaliavytskoho</t>
  </si>
  <si>
    <t>провулок Центральий</t>
  </si>
  <si>
    <t>lane Tsentralyi</t>
  </si>
  <si>
    <t>провулок Центральної</t>
  </si>
  <si>
    <t>2,2А,1,3,4,7,9,10,11,12,13,14,15,17,18,20</t>
  </si>
  <si>
    <t>lane Tsentralnoi</t>
  </si>
  <si>
    <t>2,2A,1,3,4,7,9,10,11,12,13,14,15,17,18,20</t>
  </si>
  <si>
    <t>Лубни 1</t>
  </si>
  <si>
    <t>LUBNY 1</t>
  </si>
  <si>
    <t>провулок 1-й вулиці Центральної</t>
  </si>
  <si>
    <t>lane 1-i vulytsi Tsentralnoi</t>
  </si>
  <si>
    <t>Вовча Долина</t>
  </si>
  <si>
    <t>1,6,8,9,10,12,13,14,16,18,20,22,24,26,28,30,32,36,38,40,42,44,46,48</t>
  </si>
  <si>
    <t>Vovcha Dolyna</t>
  </si>
  <si>
    <t>1,3,5,6,7,8,9,10,11,12,13,14,15,16,17,18</t>
  </si>
  <si>
    <t>провулок 1-й Шляхової</t>
  </si>
  <si>
    <t>lane 1-i Shliakhovoi</t>
  </si>
  <si>
    <t>тупік 1-й Лісової</t>
  </si>
  <si>
    <t>cul-de-sac 1-i Lisovoi</t>
  </si>
  <si>
    <t>Vovchyk</t>
  </si>
  <si>
    <t>вулиця Івана Саєнка</t>
  </si>
  <si>
    <t>street Ivana Saienka</t>
  </si>
  <si>
    <t>вулиця Іларіона Сухомлина</t>
  </si>
  <si>
    <t>30,32,34,36,38,40,42,44,46,48,50,52,54,56,58,60,62,64,66,68,70,72,74,76,78,80,82,84,86,88,90,92,94,96,98,100,102,104,106,108,110,112,114,116,118,120,122</t>
  </si>
  <si>
    <t>street Ilariona Sukhomlyna</t>
  </si>
  <si>
    <t>вулиця Іларіона Сухомлинського</t>
  </si>
  <si>
    <t>street Ilariona Sukhomlynskoho</t>
  </si>
  <si>
    <t>вулиця Пономренка</t>
  </si>
  <si>
    <t>7,9,11,13,15,17</t>
  </si>
  <si>
    <t>street Ponomrenka</t>
  </si>
  <si>
    <t>вулиця Романа Крутька</t>
  </si>
  <si>
    <t>19,20,21,1,2,3,4,5,6,7,8,9,10,11,12,13,14,15,16,17</t>
  </si>
  <si>
    <t>street Romana Krutka</t>
  </si>
  <si>
    <t>1,2,3,4,5,6,7,8,9,10,11,12,13,14,15,16,17,18,19,20,21,22,23,24,25,26,27,28,29,30,31,32,33,34,35,36,37,38,39,40,41,42,43,44,46,48,50,52,54,56,58,60,62</t>
  </si>
  <si>
    <t>1,3,2,4,6,8,10,12,14,16,18,20,22,24,26</t>
  </si>
  <si>
    <t>1,2,3,4,5,6,7,8,9,10,11,12,13,14,15,16,17,18,19,20,3</t>
  </si>
  <si>
    <t>24,25,26,27,28,29,30,31,32,33,34,35,36,37,38,39,40,41,42,43,44,45,46,47,48,49,50,51,52,53,54,55,56,57,58,59,60,61,62,63,64,65,66,67,68,69,70,72,74,76,78,80,82,84,86,88,90,92,94,96,100</t>
  </si>
  <si>
    <t>Войниха</t>
  </si>
  <si>
    <t>вулиця Віри Роїк</t>
  </si>
  <si>
    <t>Voinykha</t>
  </si>
  <si>
    <t>street Viry Roik</t>
  </si>
  <si>
    <t>VOINYKHA</t>
  </si>
  <si>
    <t>вулиця Дейкала</t>
  </si>
  <si>
    <t>street Deikala</t>
  </si>
  <si>
    <t>2,3,4,5,6,7,8,9,10,11,12,13,14,15,16,17,18,19,20,221,22,23,24,25,26,27,28,29,30</t>
  </si>
  <si>
    <t>В’язівок</t>
  </si>
  <si>
    <t>V’IAZIVOK</t>
  </si>
  <si>
    <t>1,2,3,4,5,6,7,8,9,10,11,12,13,14,15,16,17,18,19,20,21,22,23,24,25,26,27,28,29,30,31,32,33,34,35,36,38,40,42,44,46,48,50,52,54,56,58,60,62,64,66,68,70,72</t>
  </si>
  <si>
    <t>170,172,174,176,178,180,182,184,186,188,190</t>
  </si>
  <si>
    <t>37,39,41,43,45,47,49,51,53,55,57,59,61,63,65,67,69,71,73,74,75,76,77,78,79,81,80,82,84,86,88,90,92,94,96,98,100,102,104,106,108,110,112,114,116,118,120,122,124,126,128,130,132,134,136,138,140,142,144,146,148,150,152,154,156,158,160,162,164,165,166,168,170</t>
  </si>
  <si>
    <t>1,2,3,4,5,6,7,8,9,10,11,12,13,14,15,16,17,18,19,20,21,22,23,24,25,26,27,28,29,30,31,32,33,34,35,36,37,38,39,40,41,42,43,44,45,46,47,48,49,50,51,52,53,54,55,56,57,58,59,59,61,63,65,67,69,71,73,75,77,79,81,83,85,87,89,91,93,95,97,99,101,103,105,107,109,111,113,115,117,119,121,123,125,127</t>
  </si>
  <si>
    <t>2,4,6,7,8,9,10,11,12,13,14,15,16,17,18,19,20,21,22,23,24,25,26,27,29,31,33</t>
  </si>
  <si>
    <t>1,3,5,7,9,39,41,42,43,44,45,46,47,48,49,50,51,52,53,54,55,56,57,58,59,60,61,62,63,64,65,66,67,68</t>
  </si>
  <si>
    <t>тупік Український</t>
  </si>
  <si>
    <t>cul-de-sac Ukrainskyi</t>
  </si>
  <si>
    <t>Гінці</t>
  </si>
  <si>
    <t>Духове</t>
  </si>
  <si>
    <t>Hintsi</t>
  </si>
  <si>
    <t>DUKHOVE</t>
  </si>
  <si>
    <t>Губське</t>
  </si>
  <si>
    <t>1,2,3,4,5,6,7,8,9,10,11,12,13,14,15,16,17,18,19,20,21,22,23,24,25,26,27,28,29,30,31,32,33,34,35,36,37,38,39,40,41,42,43,44,45,46,47,48,49,50,51,52,53,54,55,56,57,58,59,60,61,62,63,64,65,66,67,68,69,70,71,72,73,74,75,76,78,79,80,81,82,83,84,85,86,87,88,89,90,91,92,93,94,95,96,97,98,99,100,101,102,103,104,105,106,107,108,109,110,111,112,113,114,115,116,117,118,119,120,121,122,123,124,125,126,127,128,129,130,131,132,133,134,135,136,137,138,139,140,141,142,143,144,145,146,147,148,149,150,151,152,153,154,155</t>
  </si>
  <si>
    <t>Hubske</t>
  </si>
  <si>
    <t>74,76,78,8082,8490,92,98,99,103,109,111,115,121</t>
  </si>
  <si>
    <t>вулиця Кайдаша</t>
  </si>
  <si>
    <t>street Kaidasha</t>
  </si>
  <si>
    <t>2,4,6,8,1,3,5,7,9,19,</t>
  </si>
  <si>
    <t>1,3,5,7,11,17,19,21,23,25,2729,31,33,1,2,3,4,5,6,7,8,9,10,11,12,13,14,15,16,17,18,19,20,21,22,23,24,25,26,27,28,29,30,31,32,33,34,35,36,37,38,39,40,41,42,43,44,45,46,47</t>
  </si>
  <si>
    <t>4,6,12,16,20,236,26,30,32,34,3842,46,50,54,58,60,64,70,72,1,2,3,4,5,6,7,8,9,10,11,12,13,14,15,16,17,18,19,20,21,22,23,24,25,26,27,28,29,30,31,32,33,34,35,36,37,38,39</t>
  </si>
  <si>
    <t>1,2,3,4,5,6,7,8,9,10,11,12,13,14,15,16,17,18,19,20,21,22,23,24,25,26,27,28,29,30,31,32,33,34,35,36,37,38,39,40,41,42,43,44,45,46,47,48,49,50,51,52,53,54,55,56,57,58,59,60,61,62,63,64,65,66,67,68,69,70,71,72,73,74,75,76,78,79,80,81,82,83,84,85,86,1,2,3,4,5,6,7,8,9,10,11,12,13,14,15,16,17,18,19,20,21,22,23,24,25,26,27,28,29,30,31,32,33,34,35,36,37,38,39,40,41,42,43,44,45,46,47,48,49,50,51,52,53,54,55,56,57,58,59,60,61,62,63,64,65,66,67,68,69,70,71,72,73,74,75,76,78,79,80,81,82,83,84,85,86</t>
  </si>
  <si>
    <t>1,2,3,4,5,6,7,8,9,10,11,12,13,14,15,16,17,18,19,20,21,22,23,24,25,26,27,28,29,30,31,32,33,34,35,36,37,38,39,40,41,42,43,44,45,46,47,48,49,50,51,52,53,54,55,56,57,58,59,60,61,62,63,64,65,66,67,68,69,70,71,72,73,74,75,76,78,79,80,81,82,83,84,85,86</t>
  </si>
  <si>
    <t>вулиця Академіка Кононенка</t>
  </si>
  <si>
    <t>Dukhove</t>
  </si>
  <si>
    <t>street Akademika Kononenka</t>
  </si>
  <si>
    <t>42,43,44,45,46,47,48,49,50,51,52,53,54,55,56,57,58,59,60,61,62,63,64,65,66,67,68,69,70,71,72,73</t>
  </si>
  <si>
    <t>Єнківці</t>
  </si>
  <si>
    <t>Yenkivtsi</t>
  </si>
  <si>
    <t>1,2,3,4,5,6,7,8,9,10,11,12,13,14,15,16,17,18,19,20,21,22,23,24,25,26,27,28,29,30,31,32,33,34,35,36,37,38,39,40,41,43,44,45,46,47,48,49,50,51,52,53,54,55,56,57,58,59,60,61,62,63,64,65</t>
  </si>
  <si>
    <t>Ждани</t>
  </si>
  <si>
    <t>1,2,3,4,5,6,8,11,16,18,20</t>
  </si>
  <si>
    <t>Zhdany</t>
  </si>
  <si>
    <t>ZHDANY</t>
  </si>
  <si>
    <t>1,1А,2,3,4,5,67,8,9,14,16,18,20</t>
  </si>
  <si>
    <t>1,1A,2,3,4,5,67,8,9,14,16,18,20</t>
  </si>
  <si>
    <t>1,2,3,4,5,6,7,8,9,10,11,12,13,14,15,9,11,15,19,32,27,30,36</t>
  </si>
  <si>
    <t>12,14,16,3,5,7,9,11,13,15,17,19,21,23,25,27,29,31,33,35,37,39,41,43,45,47,49,51,53,55,57,59,61,63,65,67,69,71,73,75,77,79,81,1,2,3,4,5,6,7</t>
  </si>
  <si>
    <t>1,3,17,20,24</t>
  </si>
  <si>
    <t>2,5,8,10,9А,20,15,28,21А,30,31,27А,37,38,39,40,42,44,45,47,48,49,50,60,62,64,66,53,68,72,74,59,76,78,80,63,69,73,75,81,79,85,89</t>
  </si>
  <si>
    <t>2,5,8,10,9A,20,15,28,21A,30,31,27A,37,38,39,40,42,44,45,47,48,49,50,60,62,64,66,53,68,72,74,59,76,78,80,63,69,73,75,81,79,85,89</t>
  </si>
  <si>
    <t>1,3,5,7,9,11,13,15,17,19,21,23,25,27,29,31,33,35,37,39,41,43,45,47,49,51,53,55,57,59,61,63,65,67,69,71,73,75,77,79,81,83,85,87,89,91</t>
  </si>
  <si>
    <t>провулок Партизанської</t>
  </si>
  <si>
    <t>lane Partyzanskoi</t>
  </si>
  <si>
    <t>провулок Піонерської</t>
  </si>
  <si>
    <t>lane Pionerskoi</t>
  </si>
  <si>
    <t>провулок Якимиків</t>
  </si>
  <si>
    <t>lane Yakymykiv</t>
  </si>
  <si>
    <t>Засулля</t>
  </si>
  <si>
    <t>вулиця 1-а Річкова</t>
  </si>
  <si>
    <t>Zasullia</t>
  </si>
  <si>
    <t>street 1-a Richkova</t>
  </si>
  <si>
    <t>ZASULLIA</t>
  </si>
  <si>
    <t>вулиця 2-а Річкова</t>
  </si>
  <si>
    <t>street 2-a Richkova</t>
  </si>
  <si>
    <t>вулиця 3-я Річкова</t>
  </si>
  <si>
    <t>street 3-ia Richkova</t>
  </si>
  <si>
    <t>22,24,26,28,30,32,34,36</t>
  </si>
  <si>
    <t>1,2,3,4,5,6,7,8,9,10,11,12,13,14,15,16,17,18,19,20,21,22,23,24,25,25а,26,28,30,32,34,36,38,40,42,44,46,48,50,52,54,56,58,60,62,64,66</t>
  </si>
  <si>
    <t>1,2,3,4,5,6,7,8,9,10,11,12,13,14,15,16,17,18,19,20,21,22,23,24,25,25A,26,28,30,32,34,36,38,40,42,44,46,48,50,52,54,56,58,60,62,64,66</t>
  </si>
  <si>
    <t>2,4,6,8,10,10а</t>
  </si>
  <si>
    <t>9,11,13,15,17,19,12,14,16</t>
  </si>
  <si>
    <t>вулиця Корніяченка</t>
  </si>
  <si>
    <t>street Korniiachenka</t>
  </si>
  <si>
    <t>вулиця Костенюк</t>
  </si>
  <si>
    <t>49,50,51,52,53,54,55,56,57,58,59,60,61,62,63,64,65,66,67,68,69,70,71,72,73,74,75,76,77,78,79,80,81,82,83,84,85,86,87,88,89,90,91,92,93,94,95,96,97,98,99,100,101,102,103,104,105,106,107,108,110,111,112,113,114,115,116,117,118,119,120,121,122,123,124,125,5,6,7,8,9,10,11,12,13,14,15,16,17,18,19,20,21,22,23,24,25,26,27,28,29,30,31,32,33,34,35,36,37,38,39,40,41,42,43,44,45,46,47,48,49,50,51,52,53,54,55,56,57,58,59,60,61,62,63,64,65,66,67,68,69,70,71,72,73,74,75,76,77,78,79,80,81,82,83,84,85,86,87,88,89,90,91,1,2,3,4,6,8,10,12,14,16,18,20,22,24,26,92,93,94,95,96,97,98,99,100,126,127,128,129,130,131,132,133,134,135,136,137,138,139,140,141,142,143,144,145,146,147,148,149,150,151,152,153,154,155,156,157,158,159,160,161,162,163,164,165,166,167,168,169,170,171,172,173,174,175,176</t>
  </si>
  <si>
    <t>street Kosteniuk</t>
  </si>
  <si>
    <t>1,3,5,7,9,11,13,15,17,19,21,23,25,27,29,31,33,35,35а,2,4,6,8,10,12,14,16,18,20,22,24</t>
  </si>
  <si>
    <t>1,3,5,7,9,11,13,15,17,19,21,23,25,27,29,31,33,35,35A,2,4,6,8,10,12,14,16,18,20,22,24</t>
  </si>
  <si>
    <t>вулиця Криворотько</t>
  </si>
  <si>
    <t>16,18,20,19,21,23,25,27,29,1,3,5,7,9,11,13,15,17</t>
  </si>
  <si>
    <t>street Kryvorotko</t>
  </si>
  <si>
    <t>2,4,6,8,10,12,14,16,18,20,9,11,13,15,17,19,21,23,25,27,29,31</t>
  </si>
  <si>
    <t>1,2,3,4,5,4,6,8,7,9</t>
  </si>
  <si>
    <t>1,2,3,4,5,6,7,8,9,10,11,12,13,14,15,16,17,18,19,20,21,22,23,24,25,26,27,28,29,30,31,32,33,34,35,36,37,38,40,42,44,45,47,49,51,53,55,46,48,50,58,59,60,61,62,63,64,65,66,67,68,69,70,71,72,73,74,75,76,77,78,79,80,80а,81,82,83,84,85,86,87,88,89,90,91,92,93,94,95,96,97,98,99,100,101,102,103,104,57,59,61,63,93,95,97,99,101,103,105,107,109,111,113,115,117,119,121,123,125,127,129,131,131а,132,133а,133,134,135,136,167,138,139,140,141,142,143,144,145,146,147,148,149,150,151,152,153,154,155,156,157,158,159,160</t>
  </si>
  <si>
    <t>1,2,3,4,5,6,7,8,9,10,11,12,13,14,15,16,17,18,19,20,21,22,23,24,25,26,27,28,29,30,31,32,33,34,35,36,37,38,40,42,44,45,47,49,51,53,55,46,48,50,58,59,60,61,62,63,64,65,66,67,68,69,70,71,72,73,74,75,76,77,78,79,80,80A,81,82,83,84,85,86,87,88,89,90,91,92,93,94,95,96,97,98,99,100,101,102,103,104,57,59,61,63,93,95,97,99,101,103,105,107,109,111,113,115,117,119,121,123,125,127,129,131,131A,132,133A,133,134,135,136,167,138,139,140,141,142,143,144,145,146,147,148,149,150,151,152,153,154,155,156,157,158,159,160</t>
  </si>
  <si>
    <t>2,3,4,5,6,7,8,9,10,11,12,13,8,9,10,11,12,13,14,15,16,17,18,19,20,21,22,23,24,25,26,27,28,29,30,31,32,33,34,35,36,37,38,39,40,41,42,43,44,45,46,47,48,49,50,51,52,53,54,55,56,57,58,59,60,61,62,63,64,65</t>
  </si>
  <si>
    <t>1,2,3,4,5,6,7,8,9,10,11,12,13,14,15,16,17,18,19,20,21,22,23,24,25,26,1,3,5,7,9,11,13,15,17,19</t>
  </si>
  <si>
    <t>1,3,5,7,9,11,13,15,17,19,21,23,25,27,29,31,33,2,4,6,8,10</t>
  </si>
  <si>
    <t>1,3,5,7,9,11,13,15,17,19,21,23,25,27,29,31,33,35,37,39,41,43,45,47,49,51,8,10,12,14,16,18,20,22,24,26,28,30,32,34,36,38,40,42,44,46,48,50,52,54,56</t>
  </si>
  <si>
    <t>21,23,25,27,29,31,33,35,37,39,41,43,45,47,49,51,53,55,57,59,61,63,65,67,69,71,73,75,14,16,18,20,22,24,26,28,30,32,34,36,38,40,42,44,46,48,50,52,54,56,58,60,62,64,66,68,69,71,73,75</t>
  </si>
  <si>
    <t>24,26,30,30а,31,33,35,37,39,41,43,45,47,49,51,53,55,57,59,61,63,65,67,69,71,72,73,74,75,76,77,78,79,80,82,84,86,88,90,92,93,94,95,96,97,98,99,100,101,1,3,5,7,9,11,13,15,17,19,21,23,25,27,29,31,33,35,37,39,41,43,45,47</t>
  </si>
  <si>
    <t>24,26,30,30A,31,33,35,37,39,41,43,45,47,49,51,53,55,57,59,61,63,65,67,69,71,72,73,74,75,76,77,78,79,80,82,84,86,88,90,92,93,94,95,96,97,98,99,100,101,1,3,5,7,9,11,13,15,17,19,21,23,25,27,29,31,33,35,37,39,41,43,45,47</t>
  </si>
  <si>
    <t>1,2,3,4,5,6,7,8,9,10,11,12,13,14,15,16,17,18,19,20,21,22,23,24,25,26,27,28,29,30,31,32,33,34,1,3,5,7,9,11,13,15,17,19,21,23,25,27,29,31,33,35,37,39,41,43,45,47,49,51,53,55,57,59,61,63,65,67,69,71,73,75,77,79,81,83,85,87,89,91,93</t>
  </si>
  <si>
    <t>провулок 1-й Костенюк</t>
  </si>
  <si>
    <t>lane 1-i Kosteniuk</t>
  </si>
  <si>
    <t>2,4,6,8,10,11,93Б</t>
  </si>
  <si>
    <t>2,4,6,8,10,11,93B</t>
  </si>
  <si>
    <t>провулок 2-й Костенюк</t>
  </si>
  <si>
    <t>lane 2-i Kosteniuk</t>
  </si>
  <si>
    <t>провулок 3-й Молодіжний</t>
  </si>
  <si>
    <t>lane 3-i Molodizhnyi</t>
  </si>
  <si>
    <t>провулок Миколенка</t>
  </si>
  <si>
    <t>lane Mykolenka</t>
  </si>
  <si>
    <t>провулок Радянської</t>
  </si>
  <si>
    <t>lane Radianskoi</t>
  </si>
  <si>
    <t>ISKIVTSI</t>
  </si>
  <si>
    <t>53,54,55,56,57,58,59,60,61,62,63,64,64А,107</t>
  </si>
  <si>
    <t>53,54,55,56,57,58,59,60,61,62,63,64,64A,107</t>
  </si>
  <si>
    <t>65,66,67,68,69,70,71,72,73,74,75,76,77,78,79,80,81,82,83,74,85,86,87,88,89,90,91,92,93,94,95,96,97,98,99,100,101,102,103,104,105,106</t>
  </si>
  <si>
    <t>вулиця Чужбинського</t>
  </si>
  <si>
    <t>street Chuzhbynskoho</t>
  </si>
  <si>
    <t>Калайдинці</t>
  </si>
  <si>
    <t>Kalaidyntsi</t>
  </si>
  <si>
    <t>KALAIDYNTSI</t>
  </si>
  <si>
    <t>вулиця Рубцева</t>
  </si>
  <si>
    <t>street Rubtseva</t>
  </si>
  <si>
    <t>34,35,36,37,38,39,40,41,42,43,44,45,46,47,48,49,50,51,52,53,54,55,56,57,58,59,60</t>
  </si>
  <si>
    <t>вулиця Павла Рака</t>
  </si>
  <si>
    <t>street Pavla Raka</t>
  </si>
  <si>
    <t>Клепачі</t>
  </si>
  <si>
    <t>Klepachi</t>
  </si>
  <si>
    <t>вулиця Удатська</t>
  </si>
  <si>
    <t>street Udatska</t>
  </si>
  <si>
    <t>1,2,3,4,5,6,7,8,9,10,11,12,13,14,15,16,17,18,19,1,2,3,4,5,6,7,8,9,10,11,12,13,14,15,16,17,18,19,20,21,22,23,24,25,26</t>
  </si>
  <si>
    <t>площа академіка Олексія Бекетова</t>
  </si>
  <si>
    <t>Лубни 3</t>
  </si>
  <si>
    <t>square akademika Oleksiia Beketova</t>
  </si>
  <si>
    <t>LUBNY 3</t>
  </si>
  <si>
    <t>Кревелівка</t>
  </si>
  <si>
    <t>Krеvelivka</t>
  </si>
  <si>
    <t>Крутий Берег</t>
  </si>
  <si>
    <t>85,86,87,88,89,90,91,92,93,94,95,96,97,98,99,100,101,102,103,104,105,106,107,108,110,111,112,113,114,115,116,117,118,119,120,121,122,123,124,125,126,127,128,129,130,131,132,133,134,135,136,137,138,139,140,141,142,143,144,145,146,147,148,149,150,151,152,153,154,155,156,157,158,159,160,161,162,163,164,165,166,167,168,169,170,171,172,173,174,175,176,178,179,180,181,182,183,184,185,186,187,188,189,190,191,192,193,194,195,196,197,198,199,200,1,2,3,4,5,6,7,8,9,10,11,12,13,14,15,16,17,18,19,20,21,22,23,24,25,26,27,28,29,30,31,32,33,34,35,36,37,38,39,40,41,42,43,44,45,46,47,48,49,50,51,52,53,54,55,56,57,58,59,60,61,62,63,64,65,66,67,68,69,70,71,72,73,74,75,76,77,78,79,80,81,82,83,84</t>
  </si>
  <si>
    <t>Тишки</t>
  </si>
  <si>
    <t>Krutyi  Bereh</t>
  </si>
  <si>
    <t>TYSHKY</t>
  </si>
  <si>
    <t>провулок Кривульний</t>
  </si>
  <si>
    <t>lane Kryvulnyi</t>
  </si>
  <si>
    <t>Кузубівка</t>
  </si>
  <si>
    <t>Kuzubіvkа</t>
  </si>
  <si>
    <t>Куп'єваха</t>
  </si>
  <si>
    <t>жилий масив Купєваха</t>
  </si>
  <si>
    <t>Kupievakha</t>
  </si>
  <si>
    <t>housing estate Kupievakha</t>
  </si>
  <si>
    <t>Литвяки</t>
  </si>
  <si>
    <t>2,4,6,8,1,3,8,10,5,11,14,15,16,13,18,20,17,22,24,26,2</t>
  </si>
  <si>
    <t>Lytviaky</t>
  </si>
  <si>
    <t>LYTVIAKY</t>
  </si>
  <si>
    <t>122,124,126,119,113,115,117,128,119,120,122,1,2,3,4,5,6,7,8,9,10,11,12,13,14,15,16,17,18,19,20,21,22,23,24,25,26,27,28,29,30,31,32,33,34,35</t>
  </si>
  <si>
    <t>1,2,3,4,5,6,7,8,9,10,11,12,13,14,15,16,17,3,5,7,2,9,4,6,1,12,11,23,21,13,27,24,31,29,31,33,39,41,11,13,15,16,18,20,22,24,26,23,25,27,28,29,31,30,33,32,34,36,38,40,39,37,41,43</t>
  </si>
  <si>
    <t>2,4,6,1,8,3,10,5,7,9,12,14,17,15,13,11,9</t>
  </si>
  <si>
    <t>вулиця Шадюка</t>
  </si>
  <si>
    <t>2,4,6,8,3,5,7,9,24,22,20,19,17,15,13,11,9,7,12,25,29,22,26,8,6,4,3,2</t>
  </si>
  <si>
    <t>street Shadiuka</t>
  </si>
  <si>
    <t>Ломаки</t>
  </si>
  <si>
    <t>Хорошки</t>
  </si>
  <si>
    <t>Lomaky</t>
  </si>
  <si>
    <t>KHOROSHKY</t>
  </si>
  <si>
    <t>Лубни</t>
  </si>
  <si>
    <t>вулиця 1-а Плютенці</t>
  </si>
  <si>
    <t>1,2,3,4,5,6,7,8,9,10,11,12,13,14,15,16,17,18,19,20,21,22,23,24,25,26,27,28,29,30,31,32,33,34,35,36,37,38,39,40,41,42,43,44,45,46,47,48,49,50,51,52,53,54,55,56,57,58,59,60,61,62,63,64,64А,65,67,69,71,73,75,75А</t>
  </si>
  <si>
    <t>Lubny</t>
  </si>
  <si>
    <t>street 1-a Pliutentsi</t>
  </si>
  <si>
    <t>1,2,3,4,5,6,7,8,9,10,11,12,13,14,15,16,17,18,19,20,21,22,23,24,25,26,27,28,29,30,31,32,33,34,35,36,37,38,39,40,41,42,43,44,45,46,47,48,49,50,51,52,53,54,55,56,57,58,59,60,61,62,63,64,64A,65,67,69,71,73,75,75A</t>
  </si>
  <si>
    <t>LUBNY</t>
  </si>
  <si>
    <t>вулиця 1-й Верхній Вал</t>
  </si>
  <si>
    <t>street 1-i Verkhnii Val</t>
  </si>
  <si>
    <t>вулиця 2-а Плютенці</t>
  </si>
  <si>
    <t>1,2,3,4,5,6,7,8,9,10,11,12,13,14,15,16,17,18,19,20,21,22,23,24,25,26,27,28,29,30,31,32,33,34,35,36,37,38,39,40,41,42,43,44,45,46,47,48,49,50,51,52,53,54,55,56,58,60,62,62А</t>
  </si>
  <si>
    <t>street 2-a Pliutentsi</t>
  </si>
  <si>
    <t>1,2,3,4,5,6,7,8,9,10,11,12,13,14,15,16,17,18,19,20,21,22,23,24,25,26,27,28,29,30,31,32,33,34,35,36,37,38,39,40,41,42,43,44,45,46,47,48,49,50,51,52,53,54,55,56,58,60,62,62A</t>
  </si>
  <si>
    <t>вулиця 2-й Верхній Вал</t>
  </si>
  <si>
    <t>4,6,8,10,12,14,16,18,20,22,24,26,28,30,32,34,36,38,40,42,44,5,9,13,15,17,19,21,23</t>
  </si>
  <si>
    <t>street 2-i Verkhnii  Val</t>
  </si>
  <si>
    <t>89,91,93,95,97,99,101,103,105,107,109,111,113,115,46,48,50,52,54,56,58,60,62,64,66,68,70,72,74,76,78,80,82,84,86,88А</t>
  </si>
  <si>
    <t>89,91,93,95,97,99,101,103,105,107,109,111,113,115,46,48,50,52,54,56,58,60,62,64,66,68,70,72,74,76,78,80,82,84,86,88A</t>
  </si>
  <si>
    <t>вулиця Владислава Бєлоруса</t>
  </si>
  <si>
    <t>1,2,3,4,5,6,8,10,11,12,13,14,15,16,17,19,21,25,27,35</t>
  </si>
  <si>
    <t>street Vladyslava Bielorusa</t>
  </si>
  <si>
    <t>1,3,2,2А,2Б,4,6,8,10,12,14,16,18</t>
  </si>
  <si>
    <t>1,3,2,2A,2B,4,6,8,10,12,14,16,18</t>
  </si>
  <si>
    <t>5,6,7,8,9,10,11,12,13,14,15,16,17,18,19,20,26,27,28,29,30,31,32,33,34,35,36,37,38,39,40,41,42,43,44,45,46,47,48,49,50,51,52,53,54,55,56,57,58,59,59А</t>
  </si>
  <si>
    <t>5,6,7,8,9,10,11,12,13,14,15,16,17,18,19,20,26,27,28,29,30,31,32,33,34,35,36,37,38,39,40,41,42,43,44,45,46,47,48,49,50,51,52,53,54,55,56,57,58,59,59A</t>
  </si>
  <si>
    <t>88,90,92,94,96,98,100,102,104,106,108,110,112,114,116,118,120,122,124,16,128,130,132,134,136,138,140,142,144,111,113,115,117,119,121,123,125,127,129,131,135,137,139,141,143,145,147,149,151,153,155,157,159,161,163,165,167,169,171,173,175,177,179,181,183,185,187,189,,183,185,187,189,191,193195,197,199,201,203,205,207</t>
  </si>
  <si>
    <t>1,2,3,4,5,6,7,8,9,10,11,12,13,14,15,16,17,18,19,21,23,25,27,29,31,33,35,37,39,41,43,45</t>
  </si>
  <si>
    <t>1,2,3,4,5,6,7,8,9,10,11,12,13,14,15,16,17,18,19,20,21,22,23,24,25,26,27,28,29,30,31,32,33,34,35,37,38,39,40,42,44,46,48,50,52,54,56,58,60,62,64</t>
  </si>
  <si>
    <t>36,38,49,42,44,46,48А,48Г,50,52</t>
  </si>
  <si>
    <t>36,38,49,42,44,46,48A,48H,50,52</t>
  </si>
  <si>
    <t>вулиця Камянопотоцька</t>
  </si>
  <si>
    <t>street Kamianopototska</t>
  </si>
  <si>
    <t>вулиця Карпилівка</t>
  </si>
  <si>
    <t>street Karpylivka</t>
  </si>
  <si>
    <t>вулиця Кузні</t>
  </si>
  <si>
    <t>121,123,125,127,169</t>
  </si>
  <si>
    <t>street Kuzni</t>
  </si>
  <si>
    <t>36,38,40,42,44,46,50</t>
  </si>
  <si>
    <t>52/25</t>
  </si>
  <si>
    <t>16/40,4/17</t>
  </si>
  <si>
    <t>вулиця Ляскіна</t>
  </si>
  <si>
    <t>2,3,4,5,6,7,8,9,17</t>
  </si>
  <si>
    <t>street Lyaskina</t>
  </si>
  <si>
    <t>3А,4,6,8,10,12,14,16,18,20</t>
  </si>
  <si>
    <t>3A,4,6,8,10,12,14,16,18,20</t>
  </si>
  <si>
    <t>2,4,3,6</t>
  </si>
  <si>
    <t>вулиця Олійниці</t>
  </si>
  <si>
    <t>1,2,3,4,5,6,7,8,9,10,11,12,13,14,15,16,17,18,19,20,21,22,23,24,25,26,27,28,29,30,31,32,33,34,35,36,37,38,39,40,41,42,43,45,47,49,51,53,57,59,58,61,44,63,65,67,69,71,73,75,77</t>
  </si>
  <si>
    <t>street Oliinytsi</t>
  </si>
  <si>
    <t>2,4,6,8,10,3,5,7,1Є,15,17,19,21,23,25,27,29,31,33,35,37,39,41,43,45,47,49,51,53,55</t>
  </si>
  <si>
    <t>2,4,6,8,10,3,5,7,1IЕ,15,17,19,21,23,25,27,29,31,33,35,37,39,41,43,45,47,49,51,53,55</t>
  </si>
  <si>
    <t>вулиця Південно-кільцева</t>
  </si>
  <si>
    <t>3,4,5,6,7,8,9,10,11,12,13,14,15,16,17,18,19,20,21,22,23,24,25,26,27,28,29,30,31,32,33,34,35,36,37,38,39,40,41,42,43,44,45,46,47,48,49,50,51,52,53,54,55,56,57,58,59,60,61,62,63,64,66,68,70,72,74,76,78,80,82,84,86,88</t>
  </si>
  <si>
    <t>street Pivdenno-kiltseva</t>
  </si>
  <si>
    <t>вулиця Північно-кільцева</t>
  </si>
  <si>
    <t>31,32,33,34,35,36,37,38,39,40,41,42,43,44,45,46,47,48,49,50,51,52,53,54,55,56,57,58,59,60,61,62,63,64,65,66,66А,67,69,</t>
  </si>
  <si>
    <t>street Pivnichno-kiltseva</t>
  </si>
  <si>
    <t>31,32,33,34,35,36,37,38,39,40,41,42,43,44,45,46,47,48,49,50,51,52,53,54,55,56,57,58,59,60,61,62,63,64,65,66,66A,67,69,</t>
  </si>
  <si>
    <t>1,2,3,4,5,6,7,8,9,10,11,12,13,14,15,16,17,18,19,20,21,22,23,24,25,26,27,28,29,30,31,32,33,34,35,36,37,38,39,40,41,42,43,44,45,46,47,48,49,50,51,52,53,54,55,56,57,58,59,60,61,62,63,64,65,66,67,68,69,70,71,72,73,74,75,76,77,78,79,80,81,82,83,84,85,86,87,88,89,90,91,92,93,94,95,96,97,98,99,100,101,102,103,104,105,106,107,108,110,112,114,116,18,120,122,124,126,128,130,132,134,136,138,140,142</t>
  </si>
  <si>
    <t>2,4,5,6,7,8,9,10,11,12,13,14,15,16,17,18,20,22,24,26,28,30,32,34,36,38,40,42,44,46,48,50,52,54,56,58,60,62,64,66,68,70,72,74,76,78,80,82,84</t>
  </si>
  <si>
    <t>55,57,59,61,63,65,67,69,71,73,75,77,79,22,24,26,4,6/2,10,17,19,21,23,25,27,29,31,33,35,37,39,41,43,45,47,49,51,53</t>
  </si>
  <si>
    <t>16/40</t>
  </si>
  <si>
    <t>1,3,5,7,9,11,13,15,4,6,8,1012,14,16,18,20,22,24,26,28,30,32,34,36,38,40,42,44,46,48,50,52,54,56,58,60</t>
  </si>
  <si>
    <t>2/2,3,3А,4,6,8,10,12,14,16,18,20,22,24,26,28,30,32,34,36,38,40,42,5,11,13,15,17,19,21,23,25,27,29,31,33,35,37,39,41</t>
  </si>
  <si>
    <t>2/2,3,3A,4,6,8,10,12,14,16,18,20,22,24,26,28,30,32,34,36,38,40,42,5,11,13,15,17,19,21,23,25,27,29,31,33,35,37,39,41</t>
  </si>
  <si>
    <t>15,19,27,29,31</t>
  </si>
  <si>
    <t>2/2,3,4,5,6,7,8,9,10,11,12,13,14,15,16,17,18,19,20,21,22,23,24,25,26,27,28,29,30,31/1,31/2,4,6,8</t>
  </si>
  <si>
    <t>17А,17Б,19,21,23,28,36,42</t>
  </si>
  <si>
    <t>17A,17B,19,21,23,28,36,42</t>
  </si>
  <si>
    <t>47/28,47</t>
  </si>
  <si>
    <t>48,50,27,29,31,33,44,46</t>
  </si>
  <si>
    <t>площа Кірова</t>
  </si>
  <si>
    <t>2/2,4,18/2</t>
  </si>
  <si>
    <t>square Kirova</t>
  </si>
  <si>
    <t>3,5,7,9,11,13,15,17,19,21,23,25,27,29,31,35,37,39,41,43/1,43,/2,43/3,43/4,43/5,43/6,43/7,43/8</t>
  </si>
  <si>
    <t>площа Ярмаркова</t>
  </si>
  <si>
    <t>square Yarmarkova</t>
  </si>
  <si>
    <t>провулок 1-й Олійниці</t>
  </si>
  <si>
    <t>5,7,9,11,13,15,17,19,21,23,25,27,29,31,33,35,37,39,41,41/1</t>
  </si>
  <si>
    <t>lane 1-i Oliinytsi</t>
  </si>
  <si>
    <t>провулок 1-й Північно-кільцевої</t>
  </si>
  <si>
    <t>3,4,5,6,7,8,9,10,11,12,13/30,14,16</t>
  </si>
  <si>
    <t>lane 1-i Pivnichno-kiltsevoi</t>
  </si>
  <si>
    <t>провулок 2-й Олійниці</t>
  </si>
  <si>
    <t>2,4,6,8,10,12,14,16,18,20,22,24,26,28,5,7,9,11,1315,17,19,21,23,25,27,29,31,33,35,37,39,41</t>
  </si>
  <si>
    <t>lane 2-i Oliinytsi</t>
  </si>
  <si>
    <t>провулок 2-й Північно-кільцевої</t>
  </si>
  <si>
    <t>2А,3,4,5,6,7,8,9,10,11,12,13,14,16,18,20,22,24,26,28,30,30А</t>
  </si>
  <si>
    <t>lane 2-i Pivnichno-kiltsevoi</t>
  </si>
  <si>
    <t>2A,3,4,5,6,7,8,9,10,11,12,13,14,16,18,20,22,24,26,28,30,30A</t>
  </si>
  <si>
    <t>провулок 2-й Садової</t>
  </si>
  <si>
    <t>1,2,3,4,5,6,7,8,9,10,11,12,13,14,15,16,17,18,20,21,21А,22,23,24,25,26,27,28,29,30,31,32,33,34,35,37,39,41,43,45,47,49</t>
  </si>
  <si>
    <t>lane 2-i  Sadovoi</t>
  </si>
  <si>
    <t>1,2,3,4,5,6,7,8,9,10,11,12,13,14,15,16,17,18,20,21,21A,22,23,24,25,26,27,28,29,30,31,32,33,34,35,37,39,41,43,45,47,49</t>
  </si>
  <si>
    <t>провулок 3-й Північно-Кільцевої</t>
  </si>
  <si>
    <t>18,20,22,24,26,28,30,32,34,36,38,40,40А,19,21,23,25,27,29,31,33,35,37,39,41,43,45,47,49,51,53,55,57,59,61,63,65,67,69</t>
  </si>
  <si>
    <t>lane 3-i Pivnichno-Kiltsevoi</t>
  </si>
  <si>
    <t>18,20,22,24,26,28,30,32,34,36,38,40,40A,19,21,23,25,27,29,31,33,35,37,39,41,43,45,47,49,51,53,55,57,59,61,63,65,67,69</t>
  </si>
  <si>
    <t>3,4,5,6,7,8,9,10,11,12,13,15,17,17А</t>
  </si>
  <si>
    <t>3,4,5,6,7,8,9,10,11,12,13,15,17,17A</t>
  </si>
  <si>
    <t>провулок 3-й Садової</t>
  </si>
  <si>
    <t>1,2,3,4,5,6,7,8,9,10,11,12,13,14,15,16,17,18,19,20,21,22,23,24,25,26,28,30,32,34,36,38,40,42,44,46,48,50,52,54,56</t>
  </si>
  <si>
    <t>lane 3-i  Sadovoi</t>
  </si>
  <si>
    <t>lane 8-ho  Bereznia</t>
  </si>
  <si>
    <t>провулок Інститутської</t>
  </si>
  <si>
    <t>lane Instytutskoi</t>
  </si>
  <si>
    <t>провулок Садової</t>
  </si>
  <si>
    <t>3,4,5,6,7,8,9,10,11,12,13,14,15,16,17,18,19,20,21,22,23,24,25,26,27,28,29,30,31,32,33,34,35,36/19,37,39,41,43,45,47,49</t>
  </si>
  <si>
    <t>lane Sadovoi</t>
  </si>
  <si>
    <t>проспект Володимирський</t>
  </si>
  <si>
    <t>17,15,19,21,23,12,14,16,16А,5,7,9,11,13,26,28,30,32,34,36,38,40,42,44,46,48,50,33,35,37,27/49,29,27/49,29,33,35</t>
  </si>
  <si>
    <t>avenue Volodymyrskyi</t>
  </si>
  <si>
    <t>17,15,19,21,23,12,14,16,16A,5,7,9,11,13,26,28,30,32,34,36,38,40,42,44,46,48,50,33,35,37,27/49,29,27/49,29,33,35</t>
  </si>
  <si>
    <t>тупік 1-й Садової</t>
  </si>
  <si>
    <t>1,3,5,7,9,2,4,6,8,10,12,14</t>
  </si>
  <si>
    <t>cul-de-sac 1-i Sadovoi</t>
  </si>
  <si>
    <t>3,5,7,9,11,13,15,17,19,21,23,25,27,29,31,33,35,37,8,10,12,14,16,18,20,22,24,26,28,30,32,34,36,38,40,42,44,46,48,50</t>
  </si>
  <si>
    <t>вулиця Володимира Леонтовича</t>
  </si>
  <si>
    <t>3,5,7,9,11,13,15,17,19,21,23,25,27,29,31,33,35,37,39,41,43,45,47,49,2,4,6,8,10,12,14,16,18,20,22,24,26,28,30</t>
  </si>
  <si>
    <t>street Volodymyra Leontovycha</t>
  </si>
  <si>
    <t>1,1А,3,4,11,17,19,21,23,25,27,29,31,33,35,35А,2,4,6,8,10,12,14,16,18,20,22,24,26,28,30,32,34,34А</t>
  </si>
  <si>
    <t>1,1A,3,4,11,17,19,21,23,25,27,29,31,33,35,35A,2,4,6,8,10,12,14,16,18,20,22,24,26,28,30,32,34,34A</t>
  </si>
  <si>
    <t>9,7,29,9А,9/13,15,33,31,14,18/1,20</t>
  </si>
  <si>
    <t>9,7,29,9A,9/13,15,33,31,14,18/1,20</t>
  </si>
  <si>
    <t>12,8,6,4,3,5,7,9,11,13,15,17,17/38</t>
  </si>
  <si>
    <t>вулиця Димиторова</t>
  </si>
  <si>
    <t>3,5,7,9,11,13,15,17,19,19А,19Б</t>
  </si>
  <si>
    <t>street Dymytorova</t>
  </si>
  <si>
    <t>3,5,7,9,11,13,15,17,19,19A,19B</t>
  </si>
  <si>
    <t>2,4,1,3,5,7,9,11,13,15,17,19,21,23,23А</t>
  </si>
  <si>
    <t>2,4,1,3,5,7,9,11,13,15,17,19,21,23,23A</t>
  </si>
  <si>
    <t>3,5,7,9,11,13,15,17,4,6,8,10,12,14,16,18,20</t>
  </si>
  <si>
    <t>5,7,9,11,13,15,17,19,21,23,25,27,29,29/31,24,26,28,30,32,34,36,38,40,42,44,46,48,24/34,48/29</t>
  </si>
  <si>
    <t>80,78,76,74,64,72,50,69,65,63,61,40,42,46,21,23,25,33,50,35,37,,39,41,43,57,55,53,45,47,49,51,59</t>
  </si>
  <si>
    <t>18,18А,20,22,24,26,34,36,36А,38А,44,44Б,46Б,46А,48,48Б,48Г,50,50А,52,54,56,56А,58,60,62,68,70,77,79,83,85,87,89,95,97,101,105,107,103,109,59В,59Б,61,63,65,63А,67А,14,14А,14Б,12А,18А,18Е</t>
  </si>
  <si>
    <t>18,18A,20,22,24,26,34,36,36A,38A,44,44B,46B,46A,48,48B,48H,50,50A,52,54,56,56A,58,60,62,68,70,77,79,83,85,87,89,95,97,101,105,107,103,109,59V,59B,61,63,65,63A,67A,14,14A,14B,12A,18A,18E</t>
  </si>
  <si>
    <t>10,8,6,4,2,,16,18,20,22,24,26,28,30,32,14</t>
  </si>
  <si>
    <t>20А,20Б</t>
  </si>
  <si>
    <t>20A,20B</t>
  </si>
  <si>
    <t>46,47,48,49,50,51,52,53,54,55,56,57,58,59,60,61,62,63,64,65,66,67,68,69,70,71,72,73,74,75,76,77,78,79,80,81</t>
  </si>
  <si>
    <t>1,3,5,7,9,11,13,15,17,19,21,23,25,27,29,4,6,8,10,12,14,16,18,20,22</t>
  </si>
  <si>
    <t>вулиця Червоні Казарми</t>
  </si>
  <si>
    <t>9,7,19,21,23,25,27,29,31,33,35,37,39,41,43,45,47,49,51,3,5,1</t>
  </si>
  <si>
    <t>street Chervoni  Kazarmy</t>
  </si>
  <si>
    <t>вулиця Щелканова</t>
  </si>
  <si>
    <t>106,107,108,110,111,112,113,114,115,116,117,118,119,120,121,122,123,124,125,126,127,128,129,130,131,132,133,134,135,136,137,138,139,140,141,142,143,144,145,146,147,148,149,150,151,152,153,154,155,156,157,158,159,160,161,9,14,4,6,8,3,5,28,29,30,31,32,33,34,35,36,37,38,39,40,41,42,43,44,45,46,47,48,49,50,51,52,53,54,55,56,57,58,59,60,61,62,63,64,65,66,67,68,69,70,71,72,73,74,75,76,77,78,79,80,81,82,83,84,85,86,87,88,89,90,91,92,93,94,95,96,97,98,99,100,101,102,103,104,105</t>
  </si>
  <si>
    <t>street Shchelkanova</t>
  </si>
  <si>
    <t>провулок 1-й Першотравневої</t>
  </si>
  <si>
    <t>lane 1-i Pershotravnevoi</t>
  </si>
  <si>
    <t>4,6,8,10,12,14,16,18,20,22,24,26,28,30,32,34,36,38,40,5,3</t>
  </si>
  <si>
    <t>провулок 2-й Першотравневої</t>
  </si>
  <si>
    <t>2/1,4/2,6,6А,8</t>
  </si>
  <si>
    <t>lane 2-i Pershotravnevoi</t>
  </si>
  <si>
    <t>2/1,4/2,6,6A,8</t>
  </si>
  <si>
    <t>1,3,5,7,9,2,4,4А,6,</t>
  </si>
  <si>
    <t>1,3,5,7,9,2,4,4A,6,</t>
  </si>
  <si>
    <t>провулок 4-й Садової</t>
  </si>
  <si>
    <t>3,2/44</t>
  </si>
  <si>
    <t>lane 4-i Sadovoi</t>
  </si>
  <si>
    <t>провулок Гвардійська</t>
  </si>
  <si>
    <t>29Б,1Б,29А</t>
  </si>
  <si>
    <t>lane Hvardiiska</t>
  </si>
  <si>
    <t>29B,1B,29A</t>
  </si>
  <si>
    <t>22,22Б,2/16,1,2,3,4,5,6,7,8,9,10,11,12,13,14,15,16,17,18,19,20,21,22,23,24,25,26,27,28,29,30</t>
  </si>
  <si>
    <t>22,22B,2/16,1,2,3,4,5,6,7,8,9,10,11,12,13,14,15,16,17,18,19,20,21,22,23,24,25,26,27,28,29,30</t>
  </si>
  <si>
    <t>тупік Димитрова</t>
  </si>
  <si>
    <t>1,3,5,7,9,11,13,15,17,2А,2Б,2В,2Г</t>
  </si>
  <si>
    <t>cul-de-sac Dymytrova</t>
  </si>
  <si>
    <t>1,3,5,7,9,11,13,15,17,2A,2B,2V,2H</t>
  </si>
  <si>
    <t>тупік Щелканова</t>
  </si>
  <si>
    <t>4/1,16/1,3,5,7,9</t>
  </si>
  <si>
    <t>cul-de-sac Shchelkanova</t>
  </si>
  <si>
    <t>вулиця 1-а Богдана Хмельницького</t>
  </si>
  <si>
    <t>Лубни 2</t>
  </si>
  <si>
    <t>street 1-a Bohdana Khmelnytskoho</t>
  </si>
  <si>
    <t>LUBNY 2</t>
  </si>
  <si>
    <t>вулиця 2-а Богдана Хмельницького</t>
  </si>
  <si>
    <t>2,4,5,6,7,8,9,10,11,12,14,16,18</t>
  </si>
  <si>
    <t>street 2-a Bohdana Khmelnytskoho</t>
  </si>
  <si>
    <t>вулиця 2-а Петровського</t>
  </si>
  <si>
    <t>2,3,4,5,6,7,8,9,10,11,12,13,14,15,16,17,18,19,20,21,22,23,24,25,26,27,28,29,30,31,32,34,36,38</t>
  </si>
  <si>
    <t>street 2-a Petrovskoho</t>
  </si>
  <si>
    <t>57,59,61,63,65,67,69,62,64</t>
  </si>
  <si>
    <t>вулиця Анатолія Безроди</t>
  </si>
  <si>
    <t>2,4,6,18,10,12,14,16,18,20,22,24,26,28,30,32,34,36,22/1,28,30,32,50</t>
  </si>
  <si>
    <t>street Anatoliia Bezrody</t>
  </si>
  <si>
    <t>42,44,46</t>
  </si>
  <si>
    <t>вулиця Вані Сацького</t>
  </si>
  <si>
    <t>3,4,5,6,7,8,9,10,11,12,13,14,15,16,17,18,19,20,21,22,23,24,25,26,27,28,29,30,31,33,35</t>
  </si>
  <si>
    <t>street Vani Satskoho</t>
  </si>
  <si>
    <t>1,2,3,4,5,6,7,8,9,10,11,12,13,14,15,16,17,18,19,20,21,22,23,24,25,26,35,37</t>
  </si>
  <si>
    <t>вулиця Верстатобудівників</t>
  </si>
  <si>
    <t>4,3,32/2,6/1,6/3,8,5/1,5/2,5/2,20,18,19</t>
  </si>
  <si>
    <t>street Verstatobudivnykiv</t>
  </si>
  <si>
    <t>28,29,30,31,32,33,3,4,5,6,7,8,9,10,11,12,13,14,15,16,17,18,19,20,21,22,23,24,25,26,27</t>
  </si>
  <si>
    <t>164,165,166,167,168,169,170,171,172,173,174,175,176,178,179,180,181,182,183,184,185,186,187,188,189,190,191,192,193,194,195,196,197,198,199,200,201,202,203,204,205,206,207,208,209,210,211,213,214,215,216,217,218,219,220,221,222,223,224,225,227,229,231,233,99,100,101,102,103,104,105,106,107,108,110,111,112,113,114,115,116,117,118,119,120,121,122,123,124,125,126,127,128,129,130,131,132,133,134,135,136,137,138,139,140,141,142,143,144,145,146,147,148,149,150,151,152,153,154,155,156,157,158,159,160,161,162,163,,2,4,6,8,10,12,14,16,18,20,22,24,26,28,30,32,34,36,38,40,42,44,46,48,50,52,54,56,58,60,62,64,47,49,51,53,57,59,61,63,67,69,71,73,75,77,79,81,83,85,87,89,91,93,95,97,25,27,29,31,33,35,37,39,41,43,45,235,237,66,68,70,72,74,76,78,80,82,84,86,88,90,92,94,96,98,7,9,11,13,15,17,19,21,21А</t>
  </si>
  <si>
    <t>164,165,166,167,168,169,170,171,172,173,174,175,176,178,179,180,181,182,183,184,185,186,187,188,189,190,191,192,193,194,195,196,197,198,199,200,201,202,203,204,205,206,207,208,209,210,211,213,214,215,216,217,218,219,220,221,222,223,224,225,227,229,231,233,99,100,101,102,103,104,105,106,107,108,110,111,112,113,114,115,116,117,118,119,120,121,122,123,124,125,126,127,128,129,130,131,132,133,134,135,136,137,138,139,140,141,142,143,144,145,146,147,148,149,150,151,152,153,154,155,156,157,158,159,160,161,162,163,,2,4,6,8,10,12,14,16,18,20,22,24,26,28,30,32,34,36,38,40,42,44,46,48,50,52,54,56,58,60,62,64,47,49,51,53,57,59,61,63,67,69,71,73,75,77,79,81,83,85,87,89,91,93,95,97,25,27,29,31,33,35,37,39,41,43,45,235,237,66,68,70,72,74,76,78,80,82,84,86,88,90,92,94,96,98,7,9,11,13,15,17,19,21,21A</t>
  </si>
  <si>
    <t>2,4,6,8,10,11,12,13,14,15,16,17,18,19,20,21,22,23,24,25,26,27,28,29,30,31,32,33,34,35,36,37,38,39,40,41,42,43,44,45,46,47,48,49,50,51,52,53,54,55,55/22</t>
  </si>
  <si>
    <t>62,64,66,68,70,72,74,76,78,80,82,84,86,88,90,92,94,138,139,140,141,142,143,144,145,146,147,148,149,150,151,152,5а,5,5б,69/1,69,70,71,72,73,74,75,76,77,78,79,80,81,82,83,84,85,86,87,88,89,90,91,92,93,94,95,96,97,98,99,100,101,102,103,104,105,106,107,108,110,111,112,113,114,115,116,117,118,119,120,121,122,123,124,125,126,127,128,129,130,131,132,133,134,135,136,137</t>
  </si>
  <si>
    <t>62,64,66,68,70,72,74,76,78,80,82,84,86,88,90,92,94,138,139,140,141,142,143,144,145,146,147,148,149,150,151,152,5A,5,5B,69/1,69,70,71,72,73,74,75,76,77,78,79,80,81,82,83,84,85,86,87,88,89,90,91,92,93,94,95,96,97,98,99,100,101,102,103,104,105,106,107,108,110,111,112,113,114,115,116,117,118,119,120,121,122,123,124,125,126,127,128,129,130,131,132,133,134,135,136,137</t>
  </si>
  <si>
    <t>1,3,5,7,9,11,13,15,16,17,19,21,23,25,27,29,31,33,35,37,39,41,43,45,47,49,49А</t>
  </si>
  <si>
    <t>1,3,5,7,9,11,13,15,16,17,19,21,23,25,27,29,31,33,35,37,39,41,43,45,47,49,49A</t>
  </si>
  <si>
    <t>1,2,3,4,5,6,7,8,9,10,11,12,13,14,15,16,17,18,19,20,21,22,23,24,25,26,27,28,29,30,31,32,33,34,35,36,37,38,39,40,41,42,43,44,45,46,47,48,49,50,51,52,53,54,55,56,57,58,59,60,61,60А</t>
  </si>
  <si>
    <t>1,2,3,4,5,6,7,8,9,10,11,12,13,14,15,16,17,18,19,20,21,22,23,24,25,26,27,28,29,30,31,32,33,34,35,36,37,38,39,40,41,42,43,44,45,46,47,48,49,50,51,52,53,54,55,56,57,58,59,60,61,60A</t>
  </si>
  <si>
    <t>вулиця Людмили Руденко</t>
  </si>
  <si>
    <t>street Lyudmyly Rudenko</t>
  </si>
  <si>
    <t>2,4,6,8,10,12,14,16,18,20,20/37</t>
  </si>
  <si>
    <t>1,2,3,4,5,6,7,8,9,10,11,12,13,14,15,16,17,18,18Б,19,21,23,25,27,29,31,33,35,37,39</t>
  </si>
  <si>
    <t>1,2,3,4,5,6,7,8,9,10,11,12,13,14,15,16,17,18,18B,19,21,23,25,27,29,31,33,35,37,39</t>
  </si>
  <si>
    <t>18А,20,22,24,26,28,30,32,34,36,38,40,41,43,45,47,49,51,53,57,59,61,63</t>
  </si>
  <si>
    <t>18A,20,22,24,26,28,30,32,34,36,38,40,41,43,45,47,49,51,53,57,59,61,63</t>
  </si>
  <si>
    <t>вулиця Метерогогічна</t>
  </si>
  <si>
    <t>42,44,65,67,69,71</t>
  </si>
  <si>
    <t>street Meterohohichna</t>
  </si>
  <si>
    <t>1,2,3,4,5,6,7,8,9,10,11,12,13,14,15,16,17,18,19,20,21,22,22/1</t>
  </si>
  <si>
    <t>12,14,16,18,20,22,24,26,28,30,32,34,36,38,40,42,44</t>
  </si>
  <si>
    <t>60,61,62,63,64,65,66,67,68,69,70,71,72,73,74,75,76,77,78,79,80,81,40,42,44,46,48,50,52,54,56,58,82,84,86,88,90,92,94,96,98,100,112</t>
  </si>
  <si>
    <t>вулиця Осівська</t>
  </si>
  <si>
    <t>66,68,70,72,74,76,78,80,82,84,86,88,90,85,87,89,91,93,95,97,99,101,103,105,107,109,111,113,115,117,119</t>
  </si>
  <si>
    <t>street Osivska</t>
  </si>
  <si>
    <t>1А,2,3,4,5,6,7,8,9,10,11,12,13,14,15,16,17,18,19,20,21,22,23,24,25,26,27,28,29,30,32</t>
  </si>
  <si>
    <t>1A,2,3,4,5,6,7,8,9,10,11,12,13,14,15,16,17,18,19,20,21,22,23,24,25,26,27,28,29,30,32</t>
  </si>
  <si>
    <t>40/64,32б</t>
  </si>
  <si>
    <t>40/64,32B</t>
  </si>
  <si>
    <t>2,4,6,8,10,12,14,16,18,20,22,24,26,28,30,30/35</t>
  </si>
  <si>
    <t>1,2,3,4,5,6,7,8,9,10,11,12,13,14,15,16,17,18,19,20,21,22,23,24,25,26,27,28,29,30,31,32,33,34,35,36,37,38,39,40,41,42,44,46,48,50,52,54,55,56,58,60,62,64,66,67,68,69,70,71,72,73,84,85,76,78,79,80,81,82,83,84,93</t>
  </si>
  <si>
    <t>1А,7,5</t>
  </si>
  <si>
    <t>1A,7,5</t>
  </si>
  <si>
    <t>6/1,8,9,10,11,12,13,14,15,16,17,18,19,20,21,22,23,24,25,26,27,28,29,30,31,32,33,34,35,36,37,38,39,40,41,42,43,44,45,46,47,48,49,50,51,52,53,54,55,56,57,58,59,61,63,65,60А,60Б</t>
  </si>
  <si>
    <t>6/1,8,9,10,11,12,13,14,15,16,17,18,19,20,21,22,23,24,25,26,27,28,29,30,31,32,33,34,35,36,37,38,39,40,41,42,43,44,45,46,47,48,49,50,51,52,53,54,55,56,57,58,59,61,63,65,60A,60B</t>
  </si>
  <si>
    <t>66,68,70,72,71,73,75,77,79,81,83,85,87,89,81,83,85,87,89,91,93,95,97,99,101,103,105,107,62Б</t>
  </si>
  <si>
    <t>66,68,70,72,71,73,75,77,79,81,83,85,87,89,81,83,85,87,89,91,93,95,97,99,101,103,105,107,62B</t>
  </si>
  <si>
    <t>2,3,4,5,6,7,8,9,10,11,12,13,14,15,16,17,18,19,20,21,22,23,24,25,26,27,29,26/17</t>
  </si>
  <si>
    <t>2,2а,4,6,6а,8а,1,2,3,4,5,6,7,8,9,10,11,12,13,14,15,16,17,18,19,20,21,22,23,24,25,26,27,28,29,30,31,32,33,34,35,36,38,40,42,44,46,48,50,52,54,56,58,60,62,64,66,68,70</t>
  </si>
  <si>
    <t>2,2A,4,6,6A,8A,1,2,3,4,5,6,7,8,9,10,11,12,13,14,15,16,17,18,19,20,21,22,23,24,25,26,27,28,29,30,31,32,33,34,35,36,38,40,42,44,46,48,50,52,54,56,58,60,62,64,66,68,70</t>
  </si>
  <si>
    <t>2,3,4,5,6,7,8,9,10,11,12,13,14,15,16,17,18,19,20,21,22,23,24,25,26,27,28,29,30,31,32,33,34,35,36,37,38,39,40,41,42,43,44,45,46,47,48,49,50,51,52,53,54,55,55/22</t>
  </si>
  <si>
    <t>4,5,6,7,8,9,10,11,12,13,14,15,16,17,18,19,19/9</t>
  </si>
  <si>
    <t>2,3,4,5,6,7,8,10,12,14,16,18,20,22,24,26</t>
  </si>
  <si>
    <t>7,16,12,3,4,5</t>
  </si>
  <si>
    <t>1/6,2,3,4,5,6,7,8,9,10,11,12,13,14,15,16,17,18,19</t>
  </si>
  <si>
    <t>провулок 1-й Григорія Сковороди</t>
  </si>
  <si>
    <t>15,17,18,19,20,21,22,23,24,25,26,27,28,29,30,31,32,33,34,35,36,37,38,39,40,41</t>
  </si>
  <si>
    <t>lane 1-i Hryhoriia Skovorody</t>
  </si>
  <si>
    <t>провулок 1-й Залізничної</t>
  </si>
  <si>
    <t>lane 1-i Zaliznychnoi</t>
  </si>
  <si>
    <t>провулок 1-й Кононівської</t>
  </si>
  <si>
    <t>lane 1-i Kononivskoi</t>
  </si>
  <si>
    <t>3,4,5,6,7,8,9,10,13</t>
  </si>
  <si>
    <t>провулок 1-й Метеорологічної</t>
  </si>
  <si>
    <t>lane 1-i Meteorolohichnoi</t>
  </si>
  <si>
    <t>провулок 1-й Нової</t>
  </si>
  <si>
    <t>lane 1-i Novoi</t>
  </si>
  <si>
    <t>провулок 1-й Осовської</t>
  </si>
  <si>
    <t>lane 1-i Osovskoi</t>
  </si>
  <si>
    <t>провулок 1-й Фабричної</t>
  </si>
  <si>
    <t>21.Січ</t>
  </si>
  <si>
    <t>lane 1-i Fabrychnoi</t>
  </si>
  <si>
    <t>1А,2,3,4,5,6,7,8,9,10,11,12,13,14,16</t>
  </si>
  <si>
    <t>1A,2,3,4,5,6,7,8,9,10,11,12,13,14,16</t>
  </si>
  <si>
    <t>1/10,2/8,3,4,5,6,7,8,9,10,11,12,13,14,15,16,17,18,19,20,21,22,23,24,25,26,27,28,29,30</t>
  </si>
  <si>
    <t>провулок 2-й Григорія Сковороди</t>
  </si>
  <si>
    <t>lane 2-i Hryhoriia Skovorody</t>
  </si>
  <si>
    <t>провулок 2-й Залізничної</t>
  </si>
  <si>
    <t>lane 2-i Zaliznychnoi</t>
  </si>
  <si>
    <t>провулок 2-й Кононівської</t>
  </si>
  <si>
    <t>lane 2-i Kononivskoi</t>
  </si>
  <si>
    <t>1,3,5,7,9,11,13,15,17,19,21,4,6,8,10</t>
  </si>
  <si>
    <t>провулок 2-й Метеорологічної</t>
  </si>
  <si>
    <t>lane 2-i Meteorolohichnoi</t>
  </si>
  <si>
    <t>15,17,15А,21</t>
  </si>
  <si>
    <t>15,17,15A,21</t>
  </si>
  <si>
    <t>провулок 2-й Нової</t>
  </si>
  <si>
    <t>lane 2-i Novoi</t>
  </si>
  <si>
    <t>провулок 2-й Осовської</t>
  </si>
  <si>
    <t>lane 2-i Osovskoi</t>
  </si>
  <si>
    <t>1,2,3,3А,4,5,6,7,8,9,10,11,12,13,14,15,16,18,20,22</t>
  </si>
  <si>
    <t>1,2,3,3A,4,5,6,7,8,9,10,11,12,13,14,15,16,18,20,22</t>
  </si>
  <si>
    <t>провулок 3-й Ватутіна</t>
  </si>
  <si>
    <t>lane 3-i Vatutina</t>
  </si>
  <si>
    <t>провулок 3-й Григорія Сковороди</t>
  </si>
  <si>
    <t>lane 3-i Hryhoriia Skovorody</t>
  </si>
  <si>
    <t>провулок 3-й Залізнична</t>
  </si>
  <si>
    <t>1,3,5,7,9,31,33,35,37,39,41,43,45,47,4,6,8,10</t>
  </si>
  <si>
    <t>lane 3-i Zaliznychna</t>
  </si>
  <si>
    <t>провулок 3-й Кононівської</t>
  </si>
  <si>
    <t>lane 3-i Kononivskoi</t>
  </si>
  <si>
    <t>провулок 3-й Осовської</t>
  </si>
  <si>
    <t>2,3,4,5,6,7,8,9,10,11,12,13,14,15,16,17,18,19,20,21,22,23,24,26,28</t>
  </si>
  <si>
    <t>lane 3-i Osovskoi</t>
  </si>
  <si>
    <t>провулок 4-й Ватутіна</t>
  </si>
  <si>
    <t>1/18,2/16,3,4,5,6,7,8,9,10,11,12,14,16,18</t>
  </si>
  <si>
    <t>lane 4-i Vatutina</t>
  </si>
  <si>
    <t>провулок 4-й Григорія Сковороди</t>
  </si>
  <si>
    <t>lane 4-i Hryhoriia Skovorody</t>
  </si>
  <si>
    <t>провулок 4-й Кононівської</t>
  </si>
  <si>
    <t>lane 4-i Kononivskoi</t>
  </si>
  <si>
    <t>2,4,6,8,10,12,14,16,18,20,22,3,5,7,9,11,13,15,17,19,21,23,25,27,29,31,33,35,37,39,41,43,45</t>
  </si>
  <si>
    <t>провулок 4-й Осовської</t>
  </si>
  <si>
    <t>2,4,6,8,10,12,14,16,18,20,5,7,9,11,13,15</t>
  </si>
  <si>
    <t>lane 4-i Osovskoi</t>
  </si>
  <si>
    <t>провулок 5-й Кононівської</t>
  </si>
  <si>
    <t>lane 5-i Kononivskoi</t>
  </si>
  <si>
    <t>провулок 5-й Лермонтова</t>
  </si>
  <si>
    <t>3,4,5,6,7,8,9,10,11,12,13,14,15,16,17,18,19,20,21,22,23,24,25,26,27,28,29,30,31,32,33,34,35,36,37,38,39,40,41,42,43,44,45,46,47,49,51</t>
  </si>
  <si>
    <t>lane 5-i Lermontova</t>
  </si>
  <si>
    <t>провулок 5-й Осівської</t>
  </si>
  <si>
    <t>lane 5-i Osivskoi</t>
  </si>
  <si>
    <t>провулок 6-й Кононівської</t>
  </si>
  <si>
    <t>lane 6-i Kononivskoi</t>
  </si>
  <si>
    <t>провулок 7-й Кононівської</t>
  </si>
  <si>
    <t>lane 7-i Kononivskoi</t>
  </si>
  <si>
    <t>провулок 8-й Кононівської</t>
  </si>
  <si>
    <t>lane 8-i Kononivskoi</t>
  </si>
  <si>
    <t>провулок Верстатобудівників</t>
  </si>
  <si>
    <t>lane Verstatobudivnykiv</t>
  </si>
  <si>
    <t>18/20,2,3,5,7,9,11,13,15</t>
  </si>
  <si>
    <t>131,111,113,191,192,193,194,195,196,197,198,199,200,201,202,203,204,205,206,207,208,209,210,211,213,215,217,219,221,223,225,227,229,231,235,237,239,241,243,245,247,249,251,253,253А,110,112,114,116,118,120,122,124,126,128,130,132,134,136,138,140,142,143,144,145,146,147,148,149,150,151,152,153,154,155,156,157,158,159,160,161,162,163,164,165,166,167,168,169,170,171,172,173,174,175,176,178,179,180,181,182,183,184,185,186,187,188,189,190,127,119,115,70,72,74,76,62/2,39,97,99,101,95,98,98б,98а,100,102/1,103,105,106,106а,108/1,112/1,112/2,114,116,122,124,92,94,89,85,83,87,81,79,69,57А,57,91,41,43,45/2,47,63,65,93,88,89,90,91,92,93,94,95,96,97,98,99,101,102,103,104,105,106,107,108,108,109,110,111,112,113,114,115,116,117,118,119,120,121,122,123,124,125,126</t>
  </si>
  <si>
    <t>131,111,113,191,192,193,194,195,196,197,198,199,200,201,202,203,204,205,206,207,208,209,210,211,213,215,217,219,221,223,225,227,229,231,235,237,239,241,243,245,247,249,251,253,253A,110,112,114,116,118,120,122,124,126,128,130,132,134,136,138,140,142,143,144,145,146,147,148,149,150,151,152,153,154,155,156,157,158,159,160,161,162,163,164,165,166,167,168,169,170,171,172,173,174,175,176,178,179,180,181,182,183,184,185,186,187,188,189,190,127,119,115,70,72,74,76,62/2,39,97,99,101,95,98,98B,98A,100,102/1,103,105,106,106A,108/1,112/1,112/2,114,116,122,124,92,94,89,85,83,87,81,79,69,57A,57,91,41,43,45/2,47,63,65,93,88,89,90,91,92,93,94,95,96,97,98,99,101,102,103,104,105,106,107,108,108,109,110,111,112,113,114,115,116,117,118,119,120,121,122,123,124,125,126</t>
  </si>
  <si>
    <t>тупік 1-й Комунарівської</t>
  </si>
  <si>
    <t>cul-de-sac 1-i Komunarivskoi</t>
  </si>
  <si>
    <t>тупік 2-й Комунарівської</t>
  </si>
  <si>
    <t>cul-de-sac 2-i Komunarivskoi</t>
  </si>
  <si>
    <t>тупік Людмили Руденко</t>
  </si>
  <si>
    <t>cul-de-sac Lyudmyly Rudenko</t>
  </si>
  <si>
    <t>тупік Некрасова</t>
  </si>
  <si>
    <t>cul-de-sac Nekrasova</t>
  </si>
  <si>
    <t>вулиця Авіаторська</t>
  </si>
  <si>
    <t>19,21,23,25,27,29,31,33,35,37,39,56,58,60,62,64,66,68,70,72,74,76,78,80,82,84,86,88,90,92,94,96,98,100,102,104,106,108,110,112,114,116,118,120,122,124,2,4,6,8,10,12,14,16,18,20,22,24,26,28,30,32,34,36,38,1,3,5,7,44/8,46,48,50,52</t>
  </si>
  <si>
    <t>street Aviatorska</t>
  </si>
  <si>
    <t>вулиця Ана Керн</t>
  </si>
  <si>
    <t>street Ana Kern</t>
  </si>
  <si>
    <t>4,6,8,10,12,14,16,18,20,22,24,26,28,30,32,34,36,38,40,42,44,46,1,3,5,7,9,11,13,15,17,19,21,23,25,27,29,31,33,35,37,39,41,43,45,47,49,51,53,55,57,59,61,63</t>
  </si>
  <si>
    <t>вулиця Братської</t>
  </si>
  <si>
    <t>8,10,12,14,16,18,20,22,24,26,28,30,32,34,36,38,40,42,44,46,48,50,52,54,56,5,7,9,11,13,15,17,19,21,23,25,27,29,31,33,35,37,39</t>
  </si>
  <si>
    <t>street Bratskoi</t>
  </si>
  <si>
    <t>24,26,28,30,32,34,36,17,19,21,23,25,27,29,2,4,6,8,10,12,14,16,18,20,22,1,3,5,7,9,11,13,15</t>
  </si>
  <si>
    <t>5,7,9,11,13,15,17,19,21,23,25,27,29,31,6,8,10,12,14,16,18,20,22,24,26,28,30,32,34,36,38,40,42,44,46,48,50,52,54,56,58,60,62,64,66,68,70Б</t>
  </si>
  <si>
    <t>5,7,9,11,13,15,17,19,21,23,25,27,29,31,6,8,10,12,14,16,18,20,22,24,26,28,30,32,34,36,38,40,42,44,46,48,50,52,54,56,58,60,62,64,66,68,70B</t>
  </si>
  <si>
    <t>1,3,5,7,9,11,13,15,17,19,21,23,25,27,29,31,33,35,37,39,2</t>
  </si>
  <si>
    <t>вулиця Гавсевича</t>
  </si>
  <si>
    <t>street Havsevycha</t>
  </si>
  <si>
    <t>7,9,11,13,15,17,19,21,23,25,27,29,31,33,6,8,10,12,14,16,18,20,22,24,26,28,30,32,34,36,38,40,42,44,46/33,3,5</t>
  </si>
  <si>
    <t>7,9,11,13,15,17,19,10,12,14,16,18,20,22,2410,12,14,16,18,20,22,24,1,3</t>
  </si>
  <si>
    <t>1,3,5,7,9,11,13,15,17,19,21,23,25,6,8,10,12,14,16,18,20,22</t>
  </si>
  <si>
    <t>вулиця Донченко</t>
  </si>
  <si>
    <t>street Donchenko</t>
  </si>
  <si>
    <t>2,4,6,8,10,12,14,16,18,20,22,24,26,28,30,21,23,25,27,29,31,33,80,82,84,86,88,90,92,94,96,98,100,102,104,106,108,110,112,114,116,125,127,129,131,133,135,137,139,141,143,145,147,149,151,153,155,157,159,161,163,165,167,169,171,173,175,177,179,181,183,185,187,189,191,193,195,1,2,3,4,5,6,7,8,9,10,11,12,13,14,15,16,17,18,19,20,21,22,23,24,25,26,27,28,29,30,31,32,34,36,38,40,42,44,46,48,50,52,54,56,58,60,62,64,66,68,70,72,74,76,78,80,82,84,86,88,90,92,94,96,98,100,102,104,106,108,110,112,114,116,118,120,122,124,32,34,36,38,40,42,44,46,48,50,52,54,56,58,60,62,64,66,68,70,72,74,76,78,36,35,37,39,41,43,45,47,49,51,53,55,57,59,61,63,65,67,69,71,73,75,77,79,81,83,85,87,89,91,93,95,97,99,101,103,105,107,109,111,113,115,117,119,121,123,1,3,5,7,9,11,13,15,17,19</t>
  </si>
  <si>
    <t>1/2,3,2,4,6,8,10,12,14,16,18,20,22,24,26,28,30,32,34,36,38,40,42,44,46,48,50,52,54,56,58,60,62,64</t>
  </si>
  <si>
    <t>41,43,45,47,49,51,53,55,57,59,61,63,65,66,68,70,72,74,76,78,80,82,84,86,88,90,92,94</t>
  </si>
  <si>
    <t>2,4,6,8,10,12,14,16,18,20,22,24,26,28,30,32,34,36,7,9,11,13,15,17,19,21,23,25,27,29,31</t>
  </si>
  <si>
    <t>2/25,4,6,8,10,12,14,16,18,20,22,24,26,28,30,32,34,36,1,3,5,7,9,11,13,15,17,19,21,23,25,27,29,31,33,35,37,39</t>
  </si>
  <si>
    <t>2,4,6,8,10,12,14,16,18,20,22,24,26,28,30,32,34,36,1,3,5,7,9,11,13А</t>
  </si>
  <si>
    <t>2,4,6,8,10,12,14,16,18,20,22,24,26,28,30,32,34,36,1,3,5,7,9,11,13A</t>
  </si>
  <si>
    <t>3,5,7,9,11,13,15,17,19,21,23,25,27,2,4,6,8,10,12,14,16,18,20,22,24,26,28,30</t>
  </si>
  <si>
    <t>88,90,92,94,96,98,100,102,104,106,108,110,112,114,116,118,120,122,124,126,128,130,132,134,136,138,140,142,144,146,148,150,152,154,156,158,162,164,166,168,170,172,174,176,178,73,75,77,79,81,83,85,87,89,91,93,95,97,99,101,103,105,107,109,111,113,115,117,119,121,123,125,127,129,131,133</t>
  </si>
  <si>
    <t>1,3,5,7,9,11,13,15,17,19,21,23,25,27,29,2,4,6,8,10,12,14</t>
  </si>
  <si>
    <t>1,3,5,7,9,11,13,15,17,19,21,23,25,27,29,31,33,35,37,39,41,43,45,47,49,2,4,6,8</t>
  </si>
  <si>
    <t>вулиця Лева Толстого</t>
  </si>
  <si>
    <t>2,4,6,8,10,12,14,16,1,3,5,7,9,11,13</t>
  </si>
  <si>
    <t>street Leva Tolstoho</t>
  </si>
  <si>
    <t>1,3,5,7,9,11,13,15,2,4,6,8,10,12,14,16,18,20,22,24,26,28,30,41,43,45,47,49,51,53,55,57,59,61,63,65,67,69,71,73,75,77,79,81,60,62,64,66,68,70,72,74</t>
  </si>
  <si>
    <t>вулиця Лубенської республіки</t>
  </si>
  <si>
    <t>2,4,6,1,3,5,7,9,11,13,15,17,19,21,23,25,27,29,31,33,35,37,39,41,43,2,4,6,8,10,12,14,16,18,20,22,24,26,28,30,32,34,36,38,40,42,44,46,48,50,52,54,56,58,1,3,4,6,8,10,12,14,16,18,20,22</t>
  </si>
  <si>
    <t>street Lubenskoi respubliky</t>
  </si>
  <si>
    <t>вулиця Льва Толостого</t>
  </si>
  <si>
    <t>18,20,22,24,26,28,30,32,34,36,38,40,42,44,46,48,50,52,54,56,58,60,62,64,66,68,70,72,74,76,78,80,82,84,86,31,33,35,37,39,41,43,45,47,49,51,53,55,57,59,61,63,65,67,69,71,73,75,77,79,81,83,85,87</t>
  </si>
  <si>
    <t>street Lva Tolostoho</t>
  </si>
  <si>
    <t>вулиця Малія</t>
  </si>
  <si>
    <t>2,4,6,8,10,12,14,16,18,20,22,24,26,28,30,32,34,1,3,5,7,9,11,13,15,17,19,21,23,25,1А</t>
  </si>
  <si>
    <t>street Maliia</t>
  </si>
  <si>
    <t>2,4,6,8,10,12,14,16,18,20,22,24,26,28,30,32,34,1,3,5,7,9,11,13,15,17,19,21,23,25,1A</t>
  </si>
  <si>
    <t>вулиця Миронченка</t>
  </si>
  <si>
    <t>5,7,9,11,13,15,17,19,21,23,25,27,29,31,2,4,6,8,10,12,14,16,18,20,22,24,26,28,30,32,34,2А</t>
  </si>
  <si>
    <t>street Myronchenka</t>
  </si>
  <si>
    <t>5,7,9,11,13,15,17,19,21,23,25,27,29,31,2,4,6,8,10,12,14,16,18,20,22,24,26,28,30,32,34,2A</t>
  </si>
  <si>
    <t>1,3,5,7,9,4,6,8,10,12</t>
  </si>
  <si>
    <t>2,4,6,8,10,12,14,16,18,20,22,24,26,28,30,32,34,36,38,40,42,44,46,48,50,52,54,56,58,60,1,3,5,7,9,11,13,15,17,19,21,23,25,27,29,31,33,35,37,39,41,43,45</t>
  </si>
  <si>
    <t>1,3,5,7,9,11,13,15,17,19,21,23,25,27,29,31,33,35,37,39,41,43,45,47,49,51,53,55,57,59,61,63,65,67,69,71,73,75,77,79,2,4,6,8,10,12,14,16,18,20,22,24,26,28,30,32,34,36,38,40,42,44,46,48,50,52,54,56,58,60,62,64,66,68,70,72,74,76,78,80,82</t>
  </si>
  <si>
    <t>1,3,5,7,9,11,13,15,17,19,21,23,25,27,29,31,33,35,37,39,41,43,45,47,49,51,2,4,6,8,10,12,14,16,18,20,22,24,26,28,30,32,34,36,38,40,42,44,46,48,50,52,54,56</t>
  </si>
  <si>
    <t>1,2,3,4,5,6,7,8,9,10,11,12,13,14,15,16,17,18,19,20,21,22,23,25,26,27,28,29,30,31,32,33,34,35,36,37,38,39,40,41,42,43,44,45,46,47,48,49,50</t>
  </si>
  <si>
    <t>2,4,6,8,10,12,14,16,18,20,22,24,26,5,7,9,11,13,15,17,19,21,23,25,27,29,31,33,35,37,39,41,43,45,47,49,51,53</t>
  </si>
  <si>
    <t>вулиця Скаржинської</t>
  </si>
  <si>
    <t>11,13,15,17,19,21,23,25,27,29,8,10,12,14,16,18,20</t>
  </si>
  <si>
    <t>street Skarzhynskoi</t>
  </si>
  <si>
    <t>1,3,5,7,9,11,13,15,17,19,21,23,25,27,29,31,33,35,37,39,41,43,45,47,49,51,53,55,57,59,61,63,65,67,69,71,73,75,77,79,81,8385,87,89,91,93,95,97,99,101,103,105,107,109,111,113,115,117,119,121,123,125,127,129,131,133,1,3,5,7,9,11,13,15,17,19,21,23,25,27,29,31,33,35,2,4,6,8,10,12,14,16,18,20,22,24,26,28,30,32,34,36,38,40,42,44,1,2,3,4,5,6,7,8,9,10,11,12,13,14,15,16,17,18,19,20,21,22,23,24,25,26,27,28,29,30,31,32,33,34,35,36,37,38,39,40,41,42,43,44,45,46,47,48,49,50</t>
  </si>
  <si>
    <t>1,3,5,7,9,11,13,15,17,19,21,23,25,27,29,31,33,35,37,39,41,43,45,47,49,51,53,55,57,59,61,63,65,67,69,71,73,75,77/28,4А,6,8,10,12,14,16,18,20,22,24,26,28,30,32,34,36,38,40,42,44,46,48/30</t>
  </si>
  <si>
    <t>1,3,5,7,9,11,13,15,17,19,21,23,25,27,29,31,33,35,37,39,41,43,45,47,49,51,53,55,57,59,61,63,65,67,69,71,73,75,77/28,4A,6,8,10,12,14,16,18,20,22,24,26,28,30,32,34,36,38,40,42,44,46,48/30</t>
  </si>
  <si>
    <t>13,15,17,19,21,23,25,27,18А</t>
  </si>
  <si>
    <t>13,15,17,19,21,23,25,27,18A</t>
  </si>
  <si>
    <t>1,3,5,7,9,11,13,15,2,4,6,8,10,12,14,16,18,20,22</t>
  </si>
  <si>
    <t>1,3,5,7,9,11,13,15,17,19,21,23,25,27,29,31,33,35,37,39,41,43,45,2,4,6,8,10,12,14,16,18,20,22,24,26,28,30,32,34,36,38,40,42/28</t>
  </si>
  <si>
    <t>1,2,3,4,5,6,7,8,9,10,11,12,13,14,15,16,17,18,19,20,21,22,23,24,25,26,27,28,29,30,31,32,33,34,35,36,37,38,39,40,41,42,43,44,45,46,47,48,49,50/2,51,</t>
  </si>
  <si>
    <t>1,3,5,7,9,11,13,15,17,19,21,23,25,27,29,31,33/46</t>
  </si>
  <si>
    <t>площа Кузіна</t>
  </si>
  <si>
    <t>square Kuzina</t>
  </si>
  <si>
    <t>провулок 1-й Льва Толстого</t>
  </si>
  <si>
    <t>1,3,5,7,9,11,13,2,4,6,8,10,12,14,16,18,20</t>
  </si>
  <si>
    <t>lane 1-i Lva Tolstoho</t>
  </si>
  <si>
    <t>провулок 2-й Авіаторської</t>
  </si>
  <si>
    <t>lane 2-i Aviatorskoi</t>
  </si>
  <si>
    <t>1,3,5,7,9,11,13,15,17,4,4А</t>
  </si>
  <si>
    <t>1,3,5,7,9,11,13,15,17,4,4A</t>
  </si>
  <si>
    <t>провулок 2-й Льва Толстого</t>
  </si>
  <si>
    <t>1,3,5,7,9,11,13,15,17,19,21,23,25,4,6</t>
  </si>
  <si>
    <t>lane 2-i Lva Tolstoho</t>
  </si>
  <si>
    <t>тупік 1-й Авіаторської</t>
  </si>
  <si>
    <t>2,4,6,8,10,12,14,16,18,1,3,5,7,9,11,13</t>
  </si>
  <si>
    <t>cul-de-sac 1-i Aviatorskoi</t>
  </si>
  <si>
    <t>тупік Льва Толстого</t>
  </si>
  <si>
    <t>2,4,6,8,10,12,14,16,1,3,5,7,9,11,13,15,17,19,21</t>
  </si>
  <si>
    <t>cul-de-sac Lva Tolstoho</t>
  </si>
  <si>
    <t>тупік П'ятикопа</t>
  </si>
  <si>
    <t>1,3,5,7,9,11,13,15,17,19,21,23,25,27,29,31,33,35,37,39,2,4,6,8,10,12,14,16,18,20,22,24,26,28,30,32,34,36,38,40,42,44,46,48,50</t>
  </si>
  <si>
    <t>cul-de-sac Piatykopa</t>
  </si>
  <si>
    <t>тупік Сірика</t>
  </si>
  <si>
    <t>cul-de-sac Siryka</t>
  </si>
  <si>
    <t>Лубни 4</t>
  </si>
  <si>
    <t>LUBNY 4</t>
  </si>
  <si>
    <t>4,5,6,7,8,9,10,11,12,1,2,3,4,5,6,7,8,9,10,11,12,13,14,15,16,17,18,19,20,21</t>
  </si>
  <si>
    <t>1,2,12,1,2,3,4,5,6,7,8,9,10,11,28,29,30,31,32,2,3,4,5,6,7,8,9,10,11,12,13,14,15,16,17,18,19,20,21,22,23,24,25,26,27,28,29,30,31,32,33,34,35,36,37,38,39,40,41,42,43,44,45,46,47,48,49,50,1,2,3,4,5,6,7,8,9,10,11,12,13,14,15,16,17,18,19,20,21,22,23,24,25,26,27,28,29,30,31,32,33,34,35,36</t>
  </si>
  <si>
    <t>36,38,40,42,44,46,48,50,52,54,56,58,60,62,64,66,68,70,72,74,76,78,80,82,84,86,88,90,92,94,96,98,100,102,104,106,108,110,112,114,116,118,120,122</t>
  </si>
  <si>
    <t>вулиця Круглицької</t>
  </si>
  <si>
    <t>17,18,19,20,21,22,23,24,25,26,27,28,29,30,31,32,33,34,35,36,37,38,39,40,41,42,43,44,45,46,47,48,49,50,51,52,53,54,55,56,57,58,59,60,61,62,63,64,65,66,67,68,69,70,71,72,1,2,3,4,5,6,7,8,9,10,11,12,13,14,15</t>
  </si>
  <si>
    <t>street Kruhlytskoi</t>
  </si>
  <si>
    <t>1,2,3,4,5,6,7,8,9,10,11,13,15,17,19,21,23,25,26,27,28</t>
  </si>
  <si>
    <t>24,25,26,27,28,29,30,31,32,33</t>
  </si>
  <si>
    <t>вулиця Новаківська</t>
  </si>
  <si>
    <t>street Novakivska</t>
  </si>
  <si>
    <t>вулиця Шліхтера</t>
  </si>
  <si>
    <t>7,8,9,10,11,12,13,14,15,16,17,18,19,20,21,22,23,24,25,26,27,28,23,24,25,26,27,28,29,30,31,32,33,34,35,36,37,38,39,40,41,42,43,44,45,46,47,48,49,50,49,50,51,52,53,54,55,56,57,58,59,60,61,62,47</t>
  </si>
  <si>
    <t>street Shlikhtera</t>
  </si>
  <si>
    <t>провулок Сацького</t>
  </si>
  <si>
    <t>lane Satskoho</t>
  </si>
  <si>
    <t>218А,218,216</t>
  </si>
  <si>
    <t>218A,218,216</t>
  </si>
  <si>
    <t>вулиця 4-й Осипенко</t>
  </si>
  <si>
    <t>2,4,6,8,10,12,14,16,18,1,3,5,7,9,11,13,15,17,19,21,23,25,27,29</t>
  </si>
  <si>
    <t>Лубни 6</t>
  </si>
  <si>
    <t>street 4-i Osypenko</t>
  </si>
  <si>
    <t>LUBNY 6</t>
  </si>
  <si>
    <t>1,3,5,7,9,11,13,15,17,19,21,23,25,27,29,31,33,35,37,2,4,6,8,10,12,14,16,18,20,22,24,26,28,30,32,34,36,38,40,42,44,46</t>
  </si>
  <si>
    <t>1,2,3,4,5,6,7,8,9,10,11,12,13,14,15,17,18,19,20,21,22,23,24,25,26,27,28,29,30,31,32,33,34,35,36,37,38,39,40,41,42,43,44,45,46,47,48,49,50,51,52,53,54,55,56,57,58,59,60,61,62,63,64,65,66,67,68,69,70,71,72,73,74,75</t>
  </si>
  <si>
    <t>вулиця Братів Семетів</t>
  </si>
  <si>
    <t>2,4,6,8,10,12,14,31</t>
  </si>
  <si>
    <t>street Brativ Semetiv</t>
  </si>
  <si>
    <t>2,4,6,8,10,12,14,14а,1,3,5,7,9,11,13,15</t>
  </si>
  <si>
    <t>2,4,6,8,10,12,14,14A,1,3,5,7,9,11,13,15</t>
  </si>
  <si>
    <t>38,39,40,41,42,43,44,45,46,47,48,49,50,51,52,53,54,55,56,57,58,59,60,61,62,63,64,65,66,67,68,69,70,71,72</t>
  </si>
  <si>
    <t>12,2,3,4,5,6,7,8,9,10,11,12,13,14,15,16,17,18,19,20,21,22,23,24,25,26,27,28,29,30,31,32,33,34,35,36,37,38,39,40,41,42,43,44,45,46,47,48,49,50,51,52,53,54,55,56,57,58,59,60,61,62,63,64,65,66,67,68,69,70,71,72,73,74,75,76,77,78,79,80,81,82,83,84,85,86,87,88,89</t>
  </si>
  <si>
    <t>вулиця Ініциативна</t>
  </si>
  <si>
    <t>2,4,6,8,10,12,14,16,18,20,22,24,26,28,30,32,34,36,38,40,42,44,1,3,5,7,9,11,13,15,17,19,21,23,25,27,29,31,33,35,37,39,41,43,45,47,49,51,53,55,57,59,61,63,65</t>
  </si>
  <si>
    <t>street Initsyatyvna</t>
  </si>
  <si>
    <t>вулиця Кизима</t>
  </si>
  <si>
    <t>street Kyzyma</t>
  </si>
  <si>
    <t>1,2,3,4,5,6,7,8,9,10,11,12,13,14,15,16,17,18,19,20,21,22,23,24,25,26,27,28,29,30,31,32,33,34,35,36,37,38,39,40,41,42,43,44,45,46,47,48,49,50,51,52,53,54,1,2,3,4,5,6,7,8,9,10,11,12,13,14,15,16,17,18,19,20,21,22</t>
  </si>
  <si>
    <t>вулиця Мгарська</t>
  </si>
  <si>
    <t>2,4,6,8,10,12,14,1,3,5,7,9,11,13,15,17,19,21,23,25,27,29,31,33,35</t>
  </si>
  <si>
    <t>street Mharska</t>
  </si>
  <si>
    <t>123,124,125,126,127,128,129,130,131,132,133,134,135,136,137,138,139,140,141,142,143,144,145,146,147,148,149,150,151,152,153,154,155,156,157,158,159,160,161,162,163,164,165,166,167,168,169,170,171,172,173,174,175,176,178,179,180,181,182,183,184,185,186,187</t>
  </si>
  <si>
    <t>204,206,208,210,212,214,216,218,220,222,224,226,228,230,232,234,236,238,240,242,244,246,248,127,129,131,133,135,137,139,141,143,145,147</t>
  </si>
  <si>
    <t>83/50,85,87,89,91,93,95,97,99,101,101/26,114,116,118,120,122,124,126,128,130,132,134,136,138,140,142,144,146,148,150,152,154,156,158,162,162/28</t>
  </si>
  <si>
    <t>вулиця Остряніна</t>
  </si>
  <si>
    <t>street Ostrianina</t>
  </si>
  <si>
    <t>34,36,38,40,42,44,46,48,50,52,54,56,58,60,62,64,66,68,15,17,19,21,23,25,27,29,31,33,35,37,39,41,43,45,47,49,51,53,55,57,59</t>
  </si>
  <si>
    <t>1,3,5,7,9,11,13,15,17,19,21,2,4,6,8,10,12,14,16,18,20,22,24,26,28,30,32,34,36,38,40</t>
  </si>
  <si>
    <t>вулиця Яновської</t>
  </si>
  <si>
    <t>9,11,13,15,17,19,21,8,10,12,14,16,18,20,22,24,26,28,30,32,34,36</t>
  </si>
  <si>
    <t>street Yanovskoi</t>
  </si>
  <si>
    <t>провулок 1-й Лубенського полка</t>
  </si>
  <si>
    <t>lane 1-i Lubenskoho polka</t>
  </si>
  <si>
    <t>провулок 1-й Осипенко</t>
  </si>
  <si>
    <t>lane 1-i Osypenko</t>
  </si>
  <si>
    <t>провулок 2-й Осипенко</t>
  </si>
  <si>
    <t>1,3,5,7,9,11,13,15,17,19,2,4,6,8,10,12,14,16,18,20,22,24,26,28,30</t>
  </si>
  <si>
    <t>lane 2-i Osypenko</t>
  </si>
  <si>
    <t>провулок 3-й Осипенко</t>
  </si>
  <si>
    <t>lane 3-i Osypenko</t>
  </si>
  <si>
    <t>провулок Тракторної</t>
  </si>
  <si>
    <t>lane Traktornoi</t>
  </si>
  <si>
    <t>Лушники</t>
  </si>
  <si>
    <t>Lushnyky</t>
  </si>
  <si>
    <t>вулиця Удайська</t>
  </si>
  <si>
    <t>street Udaiska</t>
  </si>
  <si>
    <t>провулок 1-й Піщаний</t>
  </si>
  <si>
    <t>lane 1-i Pishchanyi</t>
  </si>
  <si>
    <t>провулок 1-й Удайський</t>
  </si>
  <si>
    <t>lane 1-i Udaiskyi</t>
  </si>
  <si>
    <t>Макарівщина</t>
  </si>
  <si>
    <t>жилий масив Макарівщина</t>
  </si>
  <si>
    <t>Makarivshchyna</t>
  </si>
  <si>
    <t>housing estate Makarivshchyna</t>
  </si>
  <si>
    <t>Малий В'язівок</t>
  </si>
  <si>
    <t>Malyi  Viazivok</t>
  </si>
  <si>
    <t>Тернівщина</t>
  </si>
  <si>
    <t>TERNIVSHCHYNA</t>
  </si>
  <si>
    <t>провулок 1-й Депутатський</t>
  </si>
  <si>
    <t>lane 1-i Deputatskyi</t>
  </si>
  <si>
    <t>провулок 2-й Депутатський</t>
  </si>
  <si>
    <t>lane 2-i Deputatskyi</t>
  </si>
  <si>
    <t>провулок Степової</t>
  </si>
  <si>
    <t>lane Stepovoi</t>
  </si>
  <si>
    <t>Мацківці</t>
  </si>
  <si>
    <t>Matskivtsi</t>
  </si>
  <si>
    <t>MATSKIVTSI</t>
  </si>
  <si>
    <t>1,2,4,4,5,6,7,8,9,10,11</t>
  </si>
  <si>
    <t>7,8,9,10,11,12,13,14,15,16,17,18,19,20,21,22,23,24,25,26,27,28,29,30,31,32,33,34,35,36,37,38,39,40,41,42,43,44,45,46,47,48,49,50,51,52,53,54,55,56,57,58,59,60,61,62,63,64,65,66,67,68,69,70,71,72,73,74,75,76,77,3</t>
  </si>
  <si>
    <t>19,20,21,22,23,24,25,2,3,4,5,6,7,8,9,10,11,12,13,14,15,16,17,18,19,20,21,22,23,24,25,26</t>
  </si>
  <si>
    <t>12,12а,14,15,18,23,24,24а,26,26а,27,28,8,19</t>
  </si>
  <si>
    <t>12,12A,14,15,18,23,24,24A,26,26A,27,28,8,19</t>
  </si>
  <si>
    <t>2,3,4,5,6,7,8,9,10,11,12,13,14,15,16,17,18,19,20,21,22,23,24,25,26,27,28,29,30,31,32,1,2,3,4,5,6,7,3,4,5,6,7,8,9,10,11,12,13,14,15,16,17,18,19,20,21,22,23,24,25,26,27,28,29,30,31,32,33,34,35,36,37,38,39,40,41,42,43,44,45,46,47,48,49,50,51,52,53,54,55,56,57,58,59,60,61,62,63,64,65,66,67,68,69,70,71,72,73,74,75,76,77,78,79,80,81,82,83</t>
  </si>
  <si>
    <t>6,7,8,9,10,11,12,13,14,15,16,17,18,19,20,21,22,23,24,25,26,27,28,29,30,31,32,33,34,35,36,37,3,4,5,6,7,8,9,10,11</t>
  </si>
  <si>
    <t>тупік Дружби</t>
  </si>
  <si>
    <t>cul-de-sac Druzhby</t>
  </si>
  <si>
    <t>Мацкова Лучка</t>
  </si>
  <si>
    <t>Matskova  Luchka</t>
  </si>
  <si>
    <t>Мгар</t>
  </si>
  <si>
    <t>Mhar</t>
  </si>
  <si>
    <t>MHAR</t>
  </si>
  <si>
    <t>1,3,4,5,6,7,8,10,14,15,16,17,18</t>
  </si>
  <si>
    <t>вулиця Посульська</t>
  </si>
  <si>
    <t>1,2,3,10,11,12,13,14,15,16,17,18,19,20,21,22,23,24,26,27,28,29,30,31,32,33,34,35,36,37,38,39,40,41,42,43,44,45,46,47,48,49,50,51,52,53,54,55,56,57,58,59,60,61,62,63,66,67,68,69,70,71,72,73,74,75,76,77,78,79,80,81,82,83,84,85,86,87,88,89,90,91,92,93,94,95,96,97,98,99,100,103,104,105,106,107,108,110,111,112,113,114,115,116,117,118,119,120,121,122,123,124,125,126,127,128,129,130,131,132,133,134,135,136,137,138,139,140,141,142,143,144,146,147,148,149,150,151,152,153,154,155,156,157,158,159,160,161,162,163,164,165,166,167,168,169,170,171,172,173,174,175,176,178,179,180,181,182,183,184</t>
  </si>
  <si>
    <t>street Posulska</t>
  </si>
  <si>
    <t>Михнівці</t>
  </si>
  <si>
    <t>Mykhnivtsi</t>
  </si>
  <si>
    <t>MYKHNIVTSI</t>
  </si>
  <si>
    <t>1,2,3,4,5,6,7,8,9,10,11,12,13,14,15,16,17,18,19,20,21,22,23,24,25,26,27,28,29,1,2,3,4,5,6,7,8,9,10,11,12,13,14,15,16,17,18,19,20,21,22,23,24,25,26,27,28,29,30,31,32,33,34,35,36,37,38,39,40,41,42,43,44,45,46,47,48,49,50,51,52,53,54,55,56,57,58,59,60,61,62,63,64,65,66,67,68,69,70,71,72,73</t>
  </si>
  <si>
    <t>1,2,3,4,5,6,7,8,9,10,11,12,13,14,15,16,17,18,19,20,21,22,23,24,25,26,27,28,29,30,31,32,33,34,35,36,1,2,3,4,5,6,7,8,9,10,11,12,13,14,15,16,17,18,19</t>
  </si>
  <si>
    <t>1,2,3,4,5,6,7,8,9,10,11,12,1,2,3,4,5,6,7,8,9,10,11,12,13,14,15,16,17,18,19,20,21,22,23,24,25,26,27,28</t>
  </si>
  <si>
    <t>вулиця Федирина</t>
  </si>
  <si>
    <t>street Fedyryna</t>
  </si>
  <si>
    <t>1,2,3,4,5,6,7,8,9,10,11,12,13,14,15,16,17,18,19,20,21,22,23,24,25,26,27,28,29,1,2,3,4,5,6,7,8,9,10,11,12,13,14,15,16,17,18,19,20,21,22,23,24,25,26,27,28,29,30,31,32,33,34,35,36</t>
  </si>
  <si>
    <t>жилий масив Олександрівка</t>
  </si>
  <si>
    <t>housing estate Oleksandrivka</t>
  </si>
  <si>
    <t>тупік Леніна</t>
  </si>
  <si>
    <t>cul-de-sac Lenina</t>
  </si>
  <si>
    <t>Шершнівка</t>
  </si>
  <si>
    <t>SHERSHNIVKA</t>
  </si>
  <si>
    <t>Нижній Булатець</t>
  </si>
  <si>
    <t>Nyzhnii Bulatets</t>
  </si>
  <si>
    <t>2,4,6,8,10,12,13,14,15,16,17,18,19,20,21,22,23,24,25,26,27,28,29,30,31,32,33,34,35,36,37,38,39,40,41,42,43,44,45</t>
  </si>
  <si>
    <t>провулок 1-й Тракторний</t>
  </si>
  <si>
    <t>lane 1-i Traktornyi</t>
  </si>
  <si>
    <t>провулок 2-й Тракторний</t>
  </si>
  <si>
    <t>lane 2-i Traktornyi</t>
  </si>
  <si>
    <t>NOVAKY</t>
  </si>
  <si>
    <t>провулок Лісової</t>
  </si>
  <si>
    <t>lane Lisovoi</t>
  </si>
  <si>
    <t>тупік 1-й Вознесенський</t>
  </si>
  <si>
    <t>cul-de-sac 1-i Voznesenskyi</t>
  </si>
  <si>
    <t>тупік 1-й Молодіжний</t>
  </si>
  <si>
    <t>cul-de-sac 1-i Molodizhnyi</t>
  </si>
  <si>
    <t>тупік 1-й Щербаня</t>
  </si>
  <si>
    <t>cul-de-sac 1-i Shcherbania</t>
  </si>
  <si>
    <t>тупік 2-й Вознесенський</t>
  </si>
  <si>
    <t>cul-de-sac 2-i Voznesenskyi</t>
  </si>
  <si>
    <t>тупік 2-й Молодіжний</t>
  </si>
  <si>
    <t>cul-de-sac 2-i Molodizhnyi</t>
  </si>
  <si>
    <t>тупік 2-й Щербаня</t>
  </si>
  <si>
    <t>cul-de-sac 2-i Shcherbania</t>
  </si>
  <si>
    <t>тупік 3-й Вознесенський</t>
  </si>
  <si>
    <t>cul-de-sac 3-i Voznesenskyi</t>
  </si>
  <si>
    <t>тупік 3-й Молодіжний</t>
  </si>
  <si>
    <t>cul-de-sac 3-i Molodizhnyi</t>
  </si>
  <si>
    <t>тупік 4-й Молодіжний</t>
  </si>
  <si>
    <t>cul-de-sac 4-i Molodizhnyi</t>
  </si>
  <si>
    <t>5,7,9,11,13,15,17,19,21,23,25,27,29,31,33,35,36,37,38,40,42,43,44,45,47,48,49,50,51,52,53,54,56,57,58,59,61,62,63,65,67,69,61,63,65,67,69,71,73,75,77,80,81,82,83,84,85,86,87,88,89</t>
  </si>
  <si>
    <t>Novoorikhivka</t>
  </si>
  <si>
    <t>1,2,3,5,9,10,11,12,13,14,15,16,17,19,21,24,25,26,30,31,32,33,34,35,36,37,47,50,51</t>
  </si>
  <si>
    <t>1,3,5,7,9,11,13,16,17,18</t>
  </si>
  <si>
    <t>1,3,5,7,9,11,13,14,16,10,10а,15,17,19,21</t>
  </si>
  <si>
    <t>1,3,5,7,9,11,13,14,16,10,10A,15,17,19,21</t>
  </si>
  <si>
    <t>вулиця Корабельникова</t>
  </si>
  <si>
    <t>street Korabelnykova</t>
  </si>
  <si>
    <t>вулиця Лелеченка</t>
  </si>
  <si>
    <t>9,10,11,12,13,14,15,16,17,18,20,21,22,23,24,25,26,27,26</t>
  </si>
  <si>
    <t>street Lelechenka</t>
  </si>
  <si>
    <t>3,5,7,13,19,21,23,25,29,31,33,35,37,39,41,43,45,47,49,2,4,6,17,18,19,20,21,22,51,53,55,57,58,60</t>
  </si>
  <si>
    <t>1,3,5,7,9,11,12,13,16,18,19,20,22,25,26,27,28</t>
  </si>
  <si>
    <t>1,8,27</t>
  </si>
  <si>
    <t>6,8,9,11,17,19,21,23,25,27,29,31,33,35,37,38,39,40,41,45,49,55,59,65,67,69,71,80,87,88,90</t>
  </si>
  <si>
    <t>1,2,3,4,5,6,7,8,11,13,14,15</t>
  </si>
  <si>
    <t>1,2,4,5,6,7,9,10,11,12,13,14,15,16,20,21,22,23,24,25,26,29,31,33,35,37,39,41,43,45,47,49</t>
  </si>
  <si>
    <t>Окіп</t>
  </si>
  <si>
    <t>4,5,7,8,9,10,11,12,16,21а,21,22,23</t>
  </si>
  <si>
    <t>Okip</t>
  </si>
  <si>
    <t>4,5,7,8,9,10,11,12,16,21A,21,22,23</t>
  </si>
  <si>
    <t>OKIP</t>
  </si>
  <si>
    <t>2,3,4,5,6,7,8,9,10,11,13,14,15,16,17,18,20,21,23,26</t>
  </si>
  <si>
    <t>1,3,5,10,11,12,13,16,17,18,19,23,25,24,27,28,31,32,34,36,40,41</t>
  </si>
  <si>
    <t>1А,1,3,4,5,8,9,10,11,12,13</t>
  </si>
  <si>
    <t>1A,1,3,4,5,8,9,10,11,12,13</t>
  </si>
  <si>
    <t>31,30,28,27,25,24,23,22,21,20,19,18,17,15</t>
  </si>
  <si>
    <t>2,4,5,7,9,10,12,17,20,21,22,24,25,37,39,40,41,43,44,45,46,47,49,51,52,53,54,55,59,60,61,62,63,64</t>
  </si>
  <si>
    <t>2,3,4,5,6,16,21</t>
  </si>
  <si>
    <t>1,2,3,4,5,7,8,9,10,11,12,13,14,16,17,18,19,20</t>
  </si>
  <si>
    <t>1,2,5,7,8,9,10,13,14,15,16,17,19,20,22А,22Б,22,23А,23</t>
  </si>
  <si>
    <t>1,2,5,7,8,9,10,13,14,15,16,17,19,20,22A,22B,22,23A,23</t>
  </si>
  <si>
    <t>2,3,4,5,8,9,10,11,13,14,15,16,17,18,19,20,21,22</t>
  </si>
  <si>
    <t>провулок 1-й Лялі Убийвовк</t>
  </si>
  <si>
    <t>lane 1-i Liali Ubyivovk</t>
  </si>
  <si>
    <t>провулок 2-й Лялі Убийвовк</t>
  </si>
  <si>
    <t>lane 2-i Liali Ubyivovk</t>
  </si>
  <si>
    <t>тупік 1-й Дружби</t>
  </si>
  <si>
    <t>cul-de-sac 1-i Druzhby</t>
  </si>
  <si>
    <t>тупік 2-й Дружби</t>
  </si>
  <si>
    <t>cul-de-sac 2-i Druzhby</t>
  </si>
  <si>
    <t>вулиця Агромістечко</t>
  </si>
  <si>
    <t>street Ahromistechko</t>
  </si>
  <si>
    <t>10,11,12,17,20,22,24,26,28,30,32,36,38,40,42</t>
  </si>
  <si>
    <t>21,22,23,24,25,26,27,28,29,30,1,2,3,4,5,6,7,8,9,10,11,12,13,14,15,16,17</t>
  </si>
  <si>
    <t>18,33,14,9,3,5,2,1,8,6,34,37</t>
  </si>
  <si>
    <t>вулиця Новороложена</t>
  </si>
  <si>
    <t>street Novorolozhena</t>
  </si>
  <si>
    <t>22,15,35,31,36,13,14,16,19,22</t>
  </si>
  <si>
    <t>1,2,64,66,68,70,72,69,74</t>
  </si>
  <si>
    <t>вулиця Стадіонівська</t>
  </si>
  <si>
    <t>street Stadionivska</t>
  </si>
  <si>
    <t>76,78,80,82,84,86,8,80,92,94</t>
  </si>
  <si>
    <t>провулок Новопроложена</t>
  </si>
  <si>
    <t>lane Novoprolozhena</t>
  </si>
  <si>
    <t>41,39,43,30,45,47,49,51,53,55,57,60,62</t>
  </si>
  <si>
    <t>тупік 1-й Центральний</t>
  </si>
  <si>
    <t>1,2,3,4,4,5,6,7,8,9,10,11,12,13,14,15</t>
  </si>
  <si>
    <t>cul-de-sac 1-i Tsentralnyi</t>
  </si>
  <si>
    <t>вулиця Розїзд Стронське</t>
  </si>
  <si>
    <t>street Rozizd Stronske</t>
  </si>
  <si>
    <t>тупік 1-й Київський</t>
  </si>
  <si>
    <t>cul-de-sac 1-i Kyivskyi</t>
  </si>
  <si>
    <t>тупік 2-й Київський</t>
  </si>
  <si>
    <t>cul-de-sac 2-i Kyivskyi</t>
  </si>
  <si>
    <t>вулиця Коки</t>
  </si>
  <si>
    <t>street Koky</t>
  </si>
  <si>
    <t>1,2,3,4,5,6,7,8,9,10,11,12,13,14,15,16,1,2,3,4,5,6,7,8,9,10,11,12,13,14,15,16,17,18,19,20,21,22,23,24,25,26,27,28,29,30,31,32,33,34,35,36,37,38,39,40,41</t>
  </si>
  <si>
    <t>вулиця Мелконяна</t>
  </si>
  <si>
    <t>street Melkoniana</t>
  </si>
  <si>
    <t>вулиця Пятикопа</t>
  </si>
  <si>
    <t>street Pyatykopa</t>
  </si>
  <si>
    <t>1,2,3,4,5,6,7,8,9,10,11,12,13,14,15,16,17,18,19,20,21,22,23,24,25,26,27,28,29,30,31,32,33,34,35,36,37,38,39,40,41,42,43,44,45,46,47,48,49,50,51,52,53,54,55,56,57,58,59,60,61,62,63,64,65,66,67,68,69,70,71,72,73,74,75,76,77,78,79,80,81,82,83,84,85,86,87,88,89,90,91,92,93,94,95,96,97,98,99,100,101,102,103,104,105,106,107,108,110,111,112,113</t>
  </si>
  <si>
    <t>Пулинці</t>
  </si>
  <si>
    <t>вулиця Вербівчанка</t>
  </si>
  <si>
    <t>Pulyntsi</t>
  </si>
  <si>
    <t>street Verbivchanka</t>
  </si>
  <si>
    <t>П'ятигірці</t>
  </si>
  <si>
    <t>Piatyhirtsi</t>
  </si>
  <si>
    <t>вулиця Федорини</t>
  </si>
  <si>
    <t>street Fedoryny</t>
  </si>
  <si>
    <t>провулок Федорини</t>
  </si>
  <si>
    <t>lane Fedoryny</t>
  </si>
  <si>
    <t>вулиця Ремівка</t>
  </si>
  <si>
    <t>street Remivka</t>
  </si>
  <si>
    <t>Ромодан</t>
  </si>
  <si>
    <t>Romodan</t>
  </si>
  <si>
    <t>ROMODAN</t>
  </si>
  <si>
    <t>Свічківка</t>
  </si>
  <si>
    <t>1,2,3,4,5,6,7,8,9,10,11,13,12</t>
  </si>
  <si>
    <t>Svichkivka</t>
  </si>
  <si>
    <t>Селюків</t>
  </si>
  <si>
    <t>жилий масив Селюки</t>
  </si>
  <si>
    <t>Seliukiv</t>
  </si>
  <si>
    <t>housing estate Seliuky</t>
  </si>
  <si>
    <t>вулиця Бибика</t>
  </si>
  <si>
    <t>Snityne</t>
  </si>
  <si>
    <t>street Bybyka</t>
  </si>
  <si>
    <t>вулиця Братів Власенків</t>
  </si>
  <si>
    <t>street Brativ Vlasenkiv</t>
  </si>
  <si>
    <t>1,2,3,4,5,6,7,8,9,10,11,12,13,14,15,16,17,18,19,250</t>
  </si>
  <si>
    <t>1,2,3,4,5,6,7,8,9,10,11,12,13,14,15,16,17,18,19,1,2,3,4,5,6,7,8,9,10</t>
  </si>
  <si>
    <t>вулиця Піотровського</t>
  </si>
  <si>
    <t>1,2,3,4,5,6,7,8,9,10,11,12,13,14,15,16,17,14,15,16,17,18,19,20,21,22,23,24,25</t>
  </si>
  <si>
    <t>street Piotrovskoho</t>
  </si>
  <si>
    <t>вулиця Ярмаркрва</t>
  </si>
  <si>
    <t>street Yarmarkrva</t>
  </si>
  <si>
    <t>Снітине</t>
  </si>
  <si>
    <t>жилий масив Снітино</t>
  </si>
  <si>
    <t>Snitynе</t>
  </si>
  <si>
    <t>housing estate Snityno</t>
  </si>
  <si>
    <t>вулиця Академіка Охріменка</t>
  </si>
  <si>
    <t>21,23,25,27,29,31,33,35,37,39,41,43,45,47,49,51,53,55,57,59,61,63,65,67,69,71,73,75</t>
  </si>
  <si>
    <t>street Akademika Okhrimenka</t>
  </si>
  <si>
    <t>вулиця Миколенка</t>
  </si>
  <si>
    <t>street Mykolenka</t>
  </si>
  <si>
    <t>провулок Зайкевича</t>
  </si>
  <si>
    <t>lane Zaikevycha</t>
  </si>
  <si>
    <t>Степурі</t>
  </si>
  <si>
    <t>жилий масив Степурі</t>
  </si>
  <si>
    <t>Stepuri</t>
  </si>
  <si>
    <t>housing estate Stepuri</t>
  </si>
  <si>
    <t>Суха Солониця</t>
  </si>
  <si>
    <t>жилий масив Суха Солониця</t>
  </si>
  <si>
    <t>Sukha Solonytsia</t>
  </si>
  <si>
    <t>housing estate Sukha Solonytsia</t>
  </si>
  <si>
    <t>Tarandyntsi</t>
  </si>
  <si>
    <t>вулиця Степну</t>
  </si>
  <si>
    <t>street Stepnu</t>
  </si>
  <si>
    <t>1,3,5,7,9,11,13,11Б,2</t>
  </si>
  <si>
    <t>1,3,5,7,9,11,13,11B,2</t>
  </si>
  <si>
    <t>1,3,6,7,12,24</t>
  </si>
  <si>
    <t>Ternivshchyna</t>
  </si>
  <si>
    <t>1,2,3,4,5,6,7,8,9,10,11,12,13,14,15,16,17,18,19,20,21,22,23,24,25,26,27А,28,30,31,32,33,34,35,36,37,38,39,40,41</t>
  </si>
  <si>
    <t>1,2,3,4,5,6,7,8,9,10,11,12,13,14,15,16,17,18,19,20,21,22,23,24,25,26,27A,28,30,31,32,33,34,35,36,37,38,39,40,41</t>
  </si>
  <si>
    <t>1,2,3,4,5,6,7,8,9,10,11,12,13,14,15,16,17,18,19,20,21,22,23,24,25,26,27А,28,30,31,32,33,34,35,36,37,38,39,40,41,42,43,44,45,46,47,48,49,50,51,52</t>
  </si>
  <si>
    <t>1,2,3,4,5,6,7,8,9,10,11,12,13,14,15,16,17,18,19,20,21,22,23,24,25,26,27A,28,30,31,32,33,34,35,36,37,38,39,40,41,42,43,44,45,46,47,48,49,50,51,52</t>
  </si>
  <si>
    <t>56,57,58,59,60,61,62,63,64</t>
  </si>
  <si>
    <t>12,156,7,8,9,10,11,12,13,14,15,16,17,18,19,20,21,22,23,24,25,26,27,28,29,30,31,32,33,34,35,36,37,38,39,40,41,42,43</t>
  </si>
  <si>
    <t>45,49,53,57,59,63,65,69,71,73,74,72,78,55,70,66,80,84,88,90,83,85,87,100,101,98,106,1,2,3,4,113</t>
  </si>
  <si>
    <t>1,2,3,7,8,12</t>
  </si>
  <si>
    <t>1,2,4,8,7</t>
  </si>
  <si>
    <t>5,10,14,17,19,21,22,23,25,28</t>
  </si>
  <si>
    <t>3,4,5,6,7,8,9,10,11,12,13,14,15,16,17,18,19,20,21,22,23,24,25,26,27,28,29,30,31,32,34,36,38,40,42,44,46,48,50,52,54,56,58,59,60,61,62,63,64,65,66</t>
  </si>
  <si>
    <t>провулок Депутатської</t>
  </si>
  <si>
    <t>lane Deputatskoi</t>
  </si>
  <si>
    <t>Tyshky</t>
  </si>
  <si>
    <t>2,4,39</t>
  </si>
  <si>
    <t>28,29,30,31,32,33,34,35,36,37,38,39,40,41,42,43,44,45,46,47,48,49,50,51,52,53,54,55,56,57,58,59,60,61,62,63,64,65,66,67,68,69,1,2,3,4,5,6,7,8,9,10,11,12,13,14,15,16,17,18,19,20,21,22,23,24,25,26,27</t>
  </si>
  <si>
    <t>вулиця Штрий</t>
  </si>
  <si>
    <t>street Shtryi</t>
  </si>
  <si>
    <t>Тотчине</t>
  </si>
  <si>
    <t>Totchynе</t>
  </si>
  <si>
    <t>Халепці</t>
  </si>
  <si>
    <t>Khaleptsi</t>
  </si>
  <si>
    <t>Хитці (Калайденська сільська рада)</t>
  </si>
  <si>
    <t>вулиця Братів Зернових</t>
  </si>
  <si>
    <t>5,8,10,17</t>
  </si>
  <si>
    <t>Шеки</t>
  </si>
  <si>
    <t>street Brativ Zernovykh</t>
  </si>
  <si>
    <t>SHEKY</t>
  </si>
  <si>
    <t>1,2,5,6,7,10,12,14,19</t>
  </si>
  <si>
    <t>4,5,8,11,12,22</t>
  </si>
  <si>
    <t>15,21,22,24,26,27</t>
  </si>
  <si>
    <t>Хитці (Шеківська сільська рада)</t>
  </si>
  <si>
    <t>вулиця Величковська</t>
  </si>
  <si>
    <t>street Velychkovska</t>
  </si>
  <si>
    <t>1,2,3,4,5,6,7,8,9,10,11,12,13,14,15,16,17,18,19,20,21,22,23,24,25,26,27,28,29,30,31,32,33,34,35,36,37,38,39,1,2,3,4,5,6,7,8,9,10,11,12,13,14,15,16,17,18,19,20,21,22,23,24,25,26,27,28,29,30</t>
  </si>
  <si>
    <t>1,2,3,4,5,6,7,8,9,10,11,12,13,14,15,16,17,18,19,20,21,22,23,24,25,26,27,28,29,30,31,32,33,34,35,36,37,38,39,40,41,42,43,44,45,1,2,3,4,5,6,7,8,9,10</t>
  </si>
  <si>
    <t>2А,5,6,7,8,10,11,12,13,16,16А</t>
  </si>
  <si>
    <t>Khoroshky</t>
  </si>
  <si>
    <t>2A,5,6,7,8,10,11,12,13,16,16A</t>
  </si>
  <si>
    <t>1,2,4,5,6,8,9,10,11,12,15,16,17,18</t>
  </si>
  <si>
    <t>2,3,5,6,7,8,9,10,11,12,15,16,17,19,20,21,22,23,24,25,26,27,28,29,30,1,2,4,5,7,9</t>
  </si>
  <si>
    <t>1,2,4,12,14,16,18</t>
  </si>
  <si>
    <t>1,1А,2,3,4,5,7,8,9,10,11</t>
  </si>
  <si>
    <t>1,1A,2,3,4,5,7,8,9,10,11</t>
  </si>
  <si>
    <t>вулиця Маренича</t>
  </si>
  <si>
    <t>1,2,3,5,6,7,8,10,11,13</t>
  </si>
  <si>
    <t>street Marenycha</t>
  </si>
  <si>
    <t>1,2,3,4,5,6,7,8,12,13,14,15,16,17,18,19,21А,21,22,23,24,25,26,27,28,29</t>
  </si>
  <si>
    <t>1,2,3,4,5,6,7,8,12,13,14,15,16,17,18,19,21A,21,22,23,24,25,26,27,28,29</t>
  </si>
  <si>
    <t>1,3,5,6,8,9,10,11,12,13,14,15,16,17,18,19,20,22,28,30,32,68,2,4</t>
  </si>
  <si>
    <t>3А,25,29,27,33,34,34А,35,6,37,38,39,40,41,43,46,47,49А,51,52,53,54,55,56,57,58,59,60,63,64,66,67,68,69,70,74,78,82,84,86,88,90,94,96,98,100,102,106,110,112,114,116,118,120,122,124,124А,126,128,130</t>
  </si>
  <si>
    <t>3A,25,29,27,33,34,34A,35,6,37,38,39,40,41,43,46,47,49A,51,52,53,54,55,56,57,58,59,60,63,64,66,67,68,69,70,74,78,82,84,86,88,90,94,96,98,100,102,106,110,112,114,116,118,120,122,124,124A,126,128,130</t>
  </si>
  <si>
    <t>1,1А,2,2А,3,3А,4,4А,5,5А,6,8,9,10,11,12</t>
  </si>
  <si>
    <t>1,1A,2,2A,3,3A,4,4A,5,5A,6,8,9,10,11,12</t>
  </si>
  <si>
    <t>3,5,11,12,17,20,22,24,26,28,34,37,38</t>
  </si>
  <si>
    <t>2,6,7,11,14,13,19,20,23,25</t>
  </si>
  <si>
    <t>1,4,6,7,8,9,10,11,12,13,14,16,17,18,22,23,24,25,27,28,29,30,31,32,33,35</t>
  </si>
  <si>
    <t>1,3,4,5,6,7,8,9,10,13,16,17А,17,20,11</t>
  </si>
  <si>
    <t>1,3,4,5,6,7,8,9,10,13,16,17A,17,20,11</t>
  </si>
  <si>
    <t>вулиця Хитцівська</t>
  </si>
  <si>
    <t>street Khyttsivska</t>
  </si>
  <si>
    <t>вулиця Черкесова</t>
  </si>
  <si>
    <t>4,5,6,7,8,9,10,11,12,13,14,16,18,20,21,23,25,27,29,30,31,32,33,34,37,39,42,47</t>
  </si>
  <si>
    <t>street Cherkesova</t>
  </si>
  <si>
    <t>1,3,4,5,9,12</t>
  </si>
  <si>
    <t>провулок 1-й Новоселівки</t>
  </si>
  <si>
    <t>lane 1-i Novoselivky</t>
  </si>
  <si>
    <t>провулок 2-й Новоселівки</t>
  </si>
  <si>
    <t>lane 2-i Novoselivky</t>
  </si>
  <si>
    <t>провулок 3-й Новоселівки</t>
  </si>
  <si>
    <t>lane 3-i Novoselivky</t>
  </si>
  <si>
    <t>Червоні Пологи</t>
  </si>
  <si>
    <t>жилий масив Червоні Пологи</t>
  </si>
  <si>
    <t>Chervoni Рolohy</t>
  </si>
  <si>
    <t>housing estate Chervoni Polohy</t>
  </si>
  <si>
    <t>жилий масив Чернече</t>
  </si>
  <si>
    <t>housing estate Cherneche</t>
  </si>
  <si>
    <t>Чуднівці</t>
  </si>
  <si>
    <t>1,2,4,6,8,10,12,13,14,15,16,17,18,19,20,21,22,23,24,25,26,27,28,29,30,31,32,33,34,35,36,37,38</t>
  </si>
  <si>
    <t>Chudnivtsi</t>
  </si>
  <si>
    <t>Sheky</t>
  </si>
  <si>
    <t>1,7,13,18,25,27,30,32</t>
  </si>
  <si>
    <t>11,12,13,22,27,34,37,42,48</t>
  </si>
  <si>
    <t>5,28,32,34,48,57</t>
  </si>
  <si>
    <t>2,3,4,11,13</t>
  </si>
  <si>
    <t>Shershnivka</t>
  </si>
  <si>
    <t>9,11,13,15,17,19,21,22,23,24,25,26,27,28,29,30,31,32,33,34,35,36,37,38,39,40,41,42,43,44,45,46,47,48,49,50</t>
  </si>
  <si>
    <t>7,8,9,10,11,12,13,14,15,16,17,18,19,20,21,22,23,24,25,26,27,28,29,30,31,32,33,34,35,36,37</t>
  </si>
  <si>
    <t>провулок Набережної</t>
  </si>
  <si>
    <t>lane Naberezhnoi</t>
  </si>
  <si>
    <t>провулок Новоселівки</t>
  </si>
  <si>
    <t>lane Novoselivky</t>
  </si>
  <si>
    <t>Шинківщина</t>
  </si>
  <si>
    <t>Shynkivshchyna</t>
  </si>
  <si>
    <t>1,2,3,4,5,6,7,8,9,10,11,12,13,14,15,16,17,18,19,19,20,21,22,23,24,25,26,27,28,29,30,31,32</t>
  </si>
  <si>
    <t>вулиця Нехворощанська</t>
  </si>
  <si>
    <t>street Nekhvoroshchanska</t>
  </si>
  <si>
    <t>12,13,14,15,16,17,18,19,20,21,22,23,24,25,26,27,28,29,30,31,32,33,34,35,36,37,38,39,40,41,42,43,44,45,46,47,48,49,50,51,52,53,54,55,56,57,58,59,60,61,62,63,64,65</t>
  </si>
  <si>
    <t>Базилівщина</t>
  </si>
  <si>
    <t>вулиця Берегову</t>
  </si>
  <si>
    <t>Bazylivshchyna</t>
  </si>
  <si>
    <t>street Berehovu</t>
  </si>
  <si>
    <t>BAZYLIVSHCHYNA</t>
  </si>
  <si>
    <t>26,27,28,29,30,31,32,33,34,35,36,37,38,39,40,42,43,44,45,46,47,48,49,50,51,52,53,54,55,56,57,58,59,60,61,62,63,64,65,66,67,68,69</t>
  </si>
  <si>
    <t>вулиця Червоного села</t>
  </si>
  <si>
    <t>street Chervonoho sela</t>
  </si>
  <si>
    <t>вулиця Латишівська</t>
  </si>
  <si>
    <t>Кошманівка</t>
  </si>
  <si>
    <t>street Latyshivska</t>
  </si>
  <si>
    <t>KOSHMANIVKA</t>
  </si>
  <si>
    <t>вулиця Сурдівська</t>
  </si>
  <si>
    <t>street Surdivska</t>
  </si>
  <si>
    <t>Новий Тагамлик</t>
  </si>
  <si>
    <t>NOVYI TAHAMLYK</t>
  </si>
  <si>
    <t>Сахнівщина</t>
  </si>
  <si>
    <t>SAKHNIVSHCHYNA</t>
  </si>
  <si>
    <t>Грабівщина</t>
  </si>
  <si>
    <t>вулиця Єретика</t>
  </si>
  <si>
    <t>Hrabivshchyna</t>
  </si>
  <si>
    <t>street Yeretyka</t>
  </si>
  <si>
    <t>вулиця Братів Литвинів</t>
  </si>
  <si>
    <t>street Brativ Lytvyniv</t>
  </si>
  <si>
    <t>вулиця Дмитрівка</t>
  </si>
  <si>
    <t>1,2,3,4,5,6,7,8,9,10,11,12,13,14,15,16,17,18,19,20,210,22,23,24,25,26,27,28,29,30,31,32,33,34,35,36,37,38,39,40,41,42,43,44,45,46,47,48,49,50,51,52,53,54,55,56,57,58,59,60,61,62,63,64,65,66,67,68,699,70,71,72,73,74,75,76,77,78,79,80,82,84,86,88,90,92,94,1,2,3,4,5,6,7,8,9,10,11,12,13,14,15,16,17,18,19,20,21,22,23,24,25,26,27</t>
  </si>
  <si>
    <t>street Dmytrivka</t>
  </si>
  <si>
    <t>Жирківка</t>
  </si>
  <si>
    <t>вулиця Лип'янська</t>
  </si>
  <si>
    <t>Zhyrkivka</t>
  </si>
  <si>
    <t>street Lypianska</t>
  </si>
  <si>
    <t>вулиця Тагамлицька</t>
  </si>
  <si>
    <t>street Tahamlytska</t>
  </si>
  <si>
    <t>Коновалівка</t>
  </si>
  <si>
    <t>Konovalivka</t>
  </si>
  <si>
    <t>KONOVALIVKA</t>
  </si>
  <si>
    <t>Koshmanivka</t>
  </si>
  <si>
    <t>вулиця Матріча</t>
  </si>
  <si>
    <t>street Matricha</t>
  </si>
  <si>
    <t>2,3,4,5,6,7,8,9,10,11,12,13,14,15,16,17,18,19,20,21,22,23,24,25,26,1,2,3,4,5,6,7,8</t>
  </si>
  <si>
    <t>18,20,22,24,26,28,30,32,34,36,38,40,42,44,46,48,50,51,52,53,54,55,56,57,58,59,60,61,62,63,64,65,66,1,9,13,15,17,19</t>
  </si>
  <si>
    <t>1,2,3,4,5,6,7,8,9,10,11,12,13,14,15,16,17,18,22,23,24,25,26,27,28,29,30,31,32,33,34,35,36,37,38</t>
  </si>
  <si>
    <t>Кустолово-Суходілка</t>
  </si>
  <si>
    <t>Kustolovo-Sukhodilka</t>
  </si>
  <si>
    <t>KUSTOLOVO-SUKHODILKA</t>
  </si>
  <si>
    <t>1,2,3,4,5,6,7,8,9,10,11,12,13,14,15,16,17,18,19,20,21,22,23,1,2,3,4,5,6,7,8,9,10,11,12,13,14,15</t>
  </si>
  <si>
    <t>28,29,30,31,32,33,34,35,36,37,38,39,40,41,42,43,44,45,46,47,48,49,50,51,52,53,54,55,56,57,58,59,60,61,62,63,64,65,66,67,68,69,70,71,72,73,74,75,76,77,78,79,80,81,82,83,84,85,86,87,88,1,2,3,4,5,6,7,8,9,10,11,12,13,14,15,16,17,18,19,20,21,22,23,24,25,26,27,89,90,91,92,93,,94,95,96,97,98,99,100,101,102,103,104,105,106,107,108,109,110,111</t>
  </si>
  <si>
    <t>1,2,3,4,5,6,7,8,9,10,11,12,13,14,15,16,17,18,19,20,21,22,23,24,25,26,27,41,42,43,44,45,46,47,48,49,50,51,52,53,54,55,56,57,58</t>
  </si>
  <si>
    <t>1,2,3,4,5,6,7,8,9,10,11,12,13,14,15,16,17,18,19,20,21,22,23,24,25,26,27,28,29,30,31,32,33,34,35,37,38,39,40,41,42,43,44,45,46,47,48,49,50,51</t>
  </si>
  <si>
    <t>Латишківка</t>
  </si>
  <si>
    <t>Селещина</t>
  </si>
  <si>
    <t>Latyshkivka</t>
  </si>
  <si>
    <t>SELESHCHYNA</t>
  </si>
  <si>
    <t>Мала Нехвороща</t>
  </si>
  <si>
    <t>Mala Nekhvoroshcha</t>
  </si>
  <si>
    <t>вулиця Ботанічний</t>
  </si>
  <si>
    <t>street Botanichnyi</t>
  </si>
  <si>
    <t>Машівка</t>
  </si>
  <si>
    <t>Mashivka</t>
  </si>
  <si>
    <t>MASHIVKA</t>
  </si>
  <si>
    <t>1,2,3,4,5,6,7,8,9,10,10а,11,12,13,14,15,16,17,18,19,20,21,22,23,24,25,26,27,28,29,30,31,32,32а</t>
  </si>
  <si>
    <t>1,2,3,4,5,6,7,8,9,10,10A,11,12,13,14,15,16,17,18,19,20,21,22,23,24,25,26,27,28,29,30,31,32,32A</t>
  </si>
  <si>
    <t>1,2,3,4,5,6,7,8,9,10,11,12,13,14,15,16,17,18,19,20,21,22,23,24,25,26,27,28,29,30,31,32,33,34,35,36,37,38,39,40,41,42,43,44,45,46,47,48,49,50,51,52,53,54,55,56,57,58,59,60,61,62,63,64,65,66,67,68,69,70,71,72,73,74,75,76,77,78,79,80,81,82,83,84,85,86,87,88,89,90,91,92,93,94,95,96,97,98,99,100,122,124,126,128,130,132,133а,134,135</t>
  </si>
  <si>
    <t>1,2,3,4,5,6,7,8,9,10,11,12,13,14,15,16,17,18,19,20,21,22,23,24,25,26,27,28,29,30,31,32,33,34,35,36,37,38,39,40,41,42,43,44,45,46,47,48,49,50,51,52,53,54,55,56,57,58,59,60,61,62,63,64,65,66,67,68,69,70,71,72,73,74,75,76,77,78,79,80,81,82,83,84,85,86,87,88,89,90,91,92,93,94,95,96,97,98,99,100,122,124,126,128,130,132,133A,134,135</t>
  </si>
  <si>
    <t>138,141,143,144,145,147,148,149,151,153,154,155,156,157,158,159,160,161,162,163,164,166,168,170,171,172,173,174,175,176,177,178,179,180,181,182,183,184,185,186,187,188,189,190,191,192,193,194,195,196,197,198,199,200,201,202,203,204,205,206,207,208,209,210</t>
  </si>
  <si>
    <t>210,212,214,216,218,220,222,224,226</t>
  </si>
  <si>
    <t>89,91,93,95,97,99,101,103,104,105,108,109,110,111,112,112а,112б,113,116,116а,117г,118,124,125</t>
  </si>
  <si>
    <t>89,91,93,95,97,99,101,103,104,105,108,109,110,111,112,112A,112B,113,116,116A,117H,118,124,125</t>
  </si>
  <si>
    <t>вулиця Нестерця</t>
  </si>
  <si>
    <t>street Nestertsia</t>
  </si>
  <si>
    <t>вулиця Павла Кудрявцева</t>
  </si>
  <si>
    <t>2,3,4,5,6,7,8,9,10,11,12,13,14,15,16,17,18,19,20,21,22,23,24,25,26,27,28,29,30,31,32,35</t>
  </si>
  <si>
    <t>street Pavla Kudriavtseva</t>
  </si>
  <si>
    <t>1,2,3,4,5,6,7,8,9,10,11,12,13,14,15,16,17,18,19,20,21,22,23,24,25,26,27,28,29,30,31,32,33,34,35,36,37,38,39,40,41,42,43,44,45,46,47,48,49,50,51,52,53,54,55,56,57,58,59,60,61,62,63,64,65,66,67,68,69,70,71,72,73,74,75,76,77,78,79,80,81,82,83,84,85,86,87,88,89,90,91,92,93,94,95,96,97,98,99,100,101,102,103,105,107</t>
  </si>
  <si>
    <t>вулиця Симона Петлюра</t>
  </si>
  <si>
    <t>1,2,3,4,5,6,7,8,9,10,11,12,13,14,15,16,17,18,19,20,21,22,23,24,25,27,29,30,31</t>
  </si>
  <si>
    <t>street Symona Petliura</t>
  </si>
  <si>
    <t>36,37,38,39,40,41,42,43,44,45,46,47,48,49,50,51,52,53,54,55,56,57,58,58а</t>
  </si>
  <si>
    <t>36,37,38,39,40,41,42,43,44,45,46,47,48,49,50,51,52,53,54,55,56,57,58,58A</t>
  </si>
  <si>
    <t>вулиця Юрія Печериці</t>
  </si>
  <si>
    <t>street Yuriia Pecherytsi</t>
  </si>
  <si>
    <t>41,42,43,44,45,46,47,48,49,50,51,52,53,54,55,56,57,58,59,60,61,62,63,64,65,66</t>
  </si>
  <si>
    <t>1,2,3,4,5,6,7,8,9,10,11,12,13,14,15,16,17,18,19,20,210,22,23,24,25,26,27,28,29,30,31,32,33,34,35,36,37,38,39,40,41,42,43,44,45,46,47,48,49,50,51,52,53,54,55,56,57,58,59,60,61,62,63,64,65,66,67,68,69,70,71,72,73,74,75,76,77,78,79,80,82,84,86,88,90,92,94,96,36,37,38,39,40,41,42,43,44,45,46,47,48,49,50,51,52,53,54,55,56,57,58,59,60,61,62,63,64,65,66,67,68,69,70,71,72,73,74,75,76,77,78,79</t>
  </si>
  <si>
    <t>1,2,3,4,5,6,7,8,9,10,11,12,13,14,15,16,17,18,19,20,210,22,23,24,25,26,27,28,29,30,31,32,33,34,35,36,37,38,39,40,41,42,43,44,45,46,47,48,49,50,51,52,53,54,55,56,57,58,59,60,61,62,63,64,65,66,67,68,699,70,71,72,73,74,75,76,77,78,79,80,82,84,86,88,90,92,94,1,2,3,4,5,6,7,8,9,10,11,12,13,14,15,16,17,18,19,20,210,22,23,24,25,26,27,28,29,30,31,32,33,34,35,36,37,38,39,40,41,42,43,44,45,46,47,48,49,50,51,52,53,54,55,56,57,58,59,60,61,62,63,64,65,66,67,68,699,70,71,72,73,74,75,76,77,78,79,80,82,84,86,88,90,92,94</t>
  </si>
  <si>
    <t>1,2,3,4,5,6,7,8,9,10,11,12,13,14,15,16,17,18,19,20,210,22,23,24,25,26,27,28,29,30,31,32,33,34,35,36,37,38,39,40,41,42,43,44,45,46,47,48,49,50,51,52,53,54,55,56,57,58,59,60,61,62,63,64,65,66,67,68,69,70,71,72,73,74,75,76,77,78,79,80,82,84,86,88,90,92,94,95,96,97,98,99,100,101,102,103,104,105,106,107,108,109,110,111,112,113,114,115,116,117,118,119</t>
  </si>
  <si>
    <t>вулиця Кіндратенка</t>
  </si>
  <si>
    <t>Novyi Tahamlyk</t>
  </si>
  <si>
    <t>street Kindratenka</t>
  </si>
  <si>
    <t>Ново-Павлівка</t>
  </si>
  <si>
    <t>Novo-Pavlivka</t>
  </si>
  <si>
    <t>Огуївка</t>
  </si>
  <si>
    <t>Ohuivka</t>
  </si>
  <si>
    <t>вулиця Орчик</t>
  </si>
  <si>
    <t>street Orchyk</t>
  </si>
  <si>
    <t>30,31,32,33,34,35,36,37,38,39,40,41,42,43</t>
  </si>
  <si>
    <t>44,45,46,47,48,49,50,51,52,53</t>
  </si>
  <si>
    <t>Рубанівка</t>
  </si>
  <si>
    <t>Rubanivka</t>
  </si>
  <si>
    <t>Ряське</t>
  </si>
  <si>
    <t>Riaske</t>
  </si>
  <si>
    <t>RIASKE</t>
  </si>
  <si>
    <t>вулиця Кріпостна</t>
  </si>
  <si>
    <t>street Kripostna</t>
  </si>
  <si>
    <t>вулиця Бочанівська</t>
  </si>
  <si>
    <t>Sakhnivshchyna</t>
  </si>
  <si>
    <t>street Bochanivska</t>
  </si>
  <si>
    <t>вулиця Манилівська</t>
  </si>
  <si>
    <t>street Manylivska</t>
  </si>
  <si>
    <t>Seleshchyna</t>
  </si>
  <si>
    <t>2,3,,4,5,6,7,8,9,10,11,12,13,14,15,16,17,18,19,20,21,22,23,24,25,26</t>
  </si>
  <si>
    <t>2,3,4,5,6,7,8,9,10,11,12,13,154,15,16,17,18,19,20,21,22,23,24,25,26,27,28,29,30,31,32,33,34,35,36,37,38</t>
  </si>
  <si>
    <t>65,67,69,71,73,75,77,79,81,83,85,87,91,93,95,97,99,101,103,105,107,109,111,113,115,117,119,121,123,125,127,129,131,133,135,137,139,141,145,147,149,151,153,155,157,159,161,163,165,167,169,171,173,175,177,179,181,1,2,3,4,5,6,7,8,9,10,11,12,13,14,15,16,17,18,19,20,210,22,23,24,25,26,27,28,29,30,31,32,33,34,35,36,37,38,39,40,41,42,43,44,45,46,47,48,49,50,51,52,53,54,55,56,57,58,59,60,61,62,63,64,65,66,67,68,69,70,71,72</t>
  </si>
  <si>
    <t>1,2,3,4,5,6,7,8,9,10,11,12,13,14,15,16,17,18,19,20,21,22,23,24,25,26,27,37,38,39,40,41,42,43,44,45,46,47,48,49,50,51,28,29,30,31,32,33,34,35</t>
  </si>
  <si>
    <t>1,2,3,4,5,6,7,8,9,10,11,12,13,14,15,16,17,18,19,20,210,22,23,24,25,26,27,28,29,30,31,32,33,34,35,36,37,38,39,40,41,42,43,44,45,46,47,48,49,50,51,52,53,54,55,56,57,58,59,60,61,62,63,64,65,66,67,68,699,70,71,72,73,74,75,76,77,78,79,80,82,84,86,88,90,92,94</t>
  </si>
  <si>
    <t>11,12,13,14,15,16,17,18,19,20,210,22,23,24,25,26,27,28,29,30,31,32,33,34,35,36,37,38,39,40,41,42,43,44,45,46,47,48,49,50,51,52,53,54,55,56,57,58,59,60,61,62,63,64,65,66,67,68,69,70,71,72,73,74,75,76,77,78,79,80</t>
  </si>
  <si>
    <t>1,2,3,4,5,6,7,8,9,10,11,12,13,14,15,16,17,18,19,20,210,22,23,24,25,26,27,28,29,30,31,32,33,34,35,36,37,38,39,40,41,42,43,44,45,46,47,48,49,50,51,52,53,54,55,56,57,58,59,,2,3,4,5,6,7,8,9,10,11,12,13,14,15,16,17,18,19,20,21,22,23,24,25,26,27,28,29,30</t>
  </si>
  <si>
    <t>1,2,3,4,5,6,7,8,9,10,11,12,13,14,15,16,17,18,19,20,210,22,23,24,25,26,27,28,29,30,31,32,33,34,35,36,37,38,39,40,41,42,43,44,45</t>
  </si>
  <si>
    <t>2,3,4,5,6,7,8,9,10,11,12,13,14,15,16,17,18,19,20,21,22,23,24,25,26,27,28,29,30,31,32,33,34,35,36,37,38,39,40,31,32,33,34,35,36,37,38,39,40,41,42,43,44,45,46,47,48,49,50,51,52,53,54,55,56,57,58</t>
  </si>
  <si>
    <t>провулок Барвінкова</t>
  </si>
  <si>
    <t>lane Barvinkova</t>
  </si>
  <si>
    <t>провулок Остапенка</t>
  </si>
  <si>
    <t>lane Ostapenka</t>
  </si>
  <si>
    <t>2,3,4,5,6,7,8,9,10,11,12,13,14,15,16,187,18,19,20</t>
  </si>
  <si>
    <t>Старицьківка</t>
  </si>
  <si>
    <t>Starytskivka</t>
  </si>
  <si>
    <t>вулиця Чупандіна</t>
  </si>
  <si>
    <t>street Chupandina</t>
  </si>
  <si>
    <t>Сухоносівка</t>
  </si>
  <si>
    <t>Sukhonosivka</t>
  </si>
  <si>
    <t>вулиця Майдан Незалежності</t>
  </si>
  <si>
    <t>street Maidan Nezalezhnosti</t>
  </si>
  <si>
    <t>Тимченківка</t>
  </si>
  <si>
    <t>1,2,3,4,5,6,7,8,9,10,11,12,13,14,15,16,17,18,19,20,210,22,23,24,25,26,27,28,29,30,31,32,33,34,35,36,37,38,39,40,41,42,43,44,45,46,47,48,49,50,51,52,53,54,55,56,57,58,59,60,61,62,63,64,65,66,67,68,69,70,71,72,73,74,75,76,77,78,79,80</t>
  </si>
  <si>
    <t>Tymchenkivka</t>
  </si>
  <si>
    <t>Усть-Лип'янка</t>
  </si>
  <si>
    <t>Ust-Lypianka</t>
  </si>
  <si>
    <t>Клюшниківка</t>
  </si>
  <si>
    <t>KLIUSHNYKIVKA</t>
  </si>
  <si>
    <t>1,2,3,4,5,6,7,9,11,13,14,18,19,20,22,23,24,25,26</t>
  </si>
  <si>
    <t>4,5,7,8</t>
  </si>
  <si>
    <t>BAKUMIVKA</t>
  </si>
  <si>
    <t>1,2,3,4,5,6,9,11,13,17,19</t>
  </si>
  <si>
    <t>1,2,3,4,6,7,9,10,11,12,13,15,16,17,18,19,21,22,23а,25,27,28,29,30,31,32,33,34,35,37,38,39,40,41,42,43,44,45,46,47,48,49,50,51,52,53,54,56,57,58,59,60,61,63,64,66,68,72,74,76,80</t>
  </si>
  <si>
    <t>1,2,3,4,6,7,9,10,11,12,13,15,16,17,18,19,21,22,23A,25,27,28,29,30,31,32,33,34,35,37,38,39,40,41,42,43,44,45,46,47,48,49,50,51,52,53,54,56,57,58,59,60,61,63,64,66,68,72,74,76,80</t>
  </si>
  <si>
    <t>2,3,4,6а,8,10,12,13,14,15,18,19,20,21,22,23,24,26,27,28,29,31,32,33,37,39,41</t>
  </si>
  <si>
    <t>2,3,4,6A,8,10,12,13,14,15,18,19,20,21,22,23,24,26,27,28,29,31,32,33,37,39,41</t>
  </si>
  <si>
    <t>1,2,3,4,5,6,7,9,10,12,14,15,17,19,23,25,27,29</t>
  </si>
  <si>
    <t>1,2,3,4,5,6,9,25,29,31,32,37</t>
  </si>
  <si>
    <t>Безводівка</t>
  </si>
  <si>
    <t>Черкащани</t>
  </si>
  <si>
    <t>Bezvodivka</t>
  </si>
  <si>
    <t>CHERKASHCHANY</t>
  </si>
  <si>
    <t>Бессараби</t>
  </si>
  <si>
    <t>1,2,5,7,9,11,13,15,17,19,21,23,25,27,29,31,33,35,39,40,41,42,53,55,57,59,60,72,76,78,80,89,90,98,100,102,106,108</t>
  </si>
  <si>
    <t>Bessaraby</t>
  </si>
  <si>
    <t>SOLONTSI</t>
  </si>
  <si>
    <t>Бієве</t>
  </si>
  <si>
    <t>Кибинці</t>
  </si>
  <si>
    <t>Biieve</t>
  </si>
  <si>
    <t>KYBYNTSI</t>
  </si>
  <si>
    <t>1,2,3,4,5,6,7,8,10,11,12,14,15,16</t>
  </si>
  <si>
    <t>1,2,2/28,3,4,5,5а,6,7,8,9,10,11,12,13,14,15,16,17,18,19,21,22,23,24,25,26,27,28,30,31,32,33,34,35,36,37</t>
  </si>
  <si>
    <t>1,2,2/28,3,4,5,5A,6,7,8,9,10,11,12,13,14,15,16,17,18,19,21,22,23,24,25,26,27,28,30,31,32,33,34,35,36,37</t>
  </si>
  <si>
    <t>1,1а,2,3,4,5,6,7,8,9,10,11,12,13,14,15,16,17,18,19,20,21,22,23,24,25,26,27,28,29</t>
  </si>
  <si>
    <t>1,2,2а,3,4,5,6,7,8,9,10,10а,11,12,13,14,15,16,17,18,19,20,21,22,23,24,25,26,27</t>
  </si>
  <si>
    <t>1,2,2A,3,4,5,6,7,8,9,10,10A,11,12,13,14,15,16,17,18,19,20,21,22,23,24,25,26,27</t>
  </si>
  <si>
    <t>1,2,3,4,5,6,7,8,9,10,11,12,13,14,15,16,17,18,19,20,21,22,23,24,25,26,27,28,29,30,31,32,33,34,35,36,37,38,39,40,41,42,43,45,48,49,50,51,52,53</t>
  </si>
  <si>
    <t>1,2,3,4,5,6,7,8,9,10,11,12,13,14,15,16,17,18,19,20,21,22,23,24,25,26,27,28,29,30,31,32,33,34,35,36,37,38,39,40,41,42,43,45,48,49,50,51,52,53,54,55,56,57,58,59,60,61</t>
  </si>
  <si>
    <t>Булуки (Черкащани)</t>
  </si>
  <si>
    <t>Миргород 2</t>
  </si>
  <si>
    <t>Buluky</t>
  </si>
  <si>
    <t>MYRHOROD 2</t>
  </si>
  <si>
    <t>Велика Грем'яча</t>
  </si>
  <si>
    <t>вулиця Бакалівка</t>
  </si>
  <si>
    <t>13,24,36,38,41,46,52,58,66</t>
  </si>
  <si>
    <t>Velyka Hremiacha</t>
  </si>
  <si>
    <t>street Bakalivka</t>
  </si>
  <si>
    <t>вулиця Васюрівка</t>
  </si>
  <si>
    <t>14,24,28,41,49,53,64</t>
  </si>
  <si>
    <t>street Vasiurivka</t>
  </si>
  <si>
    <t>8,11,12,14,17,24,26,31,34,35,38,44</t>
  </si>
  <si>
    <t>14,18,24,36,44</t>
  </si>
  <si>
    <t>1,4,7,14,16,18,21,24,36,39,48</t>
  </si>
  <si>
    <t>Велика Обухівка</t>
  </si>
  <si>
    <t>2,3,4,5,6,8,12,14,15,20</t>
  </si>
  <si>
    <t>Velyka Obukhivka</t>
  </si>
  <si>
    <t>VELYKA OBUKHIVKA</t>
  </si>
  <si>
    <t>2,3,4,5,7,10,11,12,13,14,15</t>
  </si>
  <si>
    <t>вулиця Капніста</t>
  </si>
  <si>
    <t>1,2,4,6,7,8,9,10,12,13,14,15,17,19,21,22,24,25,27,28,30,31,32,33,34,35,36,39,42,45,46,49,50,53,57,59,60,61,62,63,64,66,67,68,72,74,76,77,78,91,92,93,94,96</t>
  </si>
  <si>
    <t>street Kapnista</t>
  </si>
  <si>
    <t>1,6,7,8,9,10,12,14,16,17,18,19,20</t>
  </si>
  <si>
    <t>2,3,4,5,6,7,8,9,11,12,13,14,15,16,17</t>
  </si>
  <si>
    <t>1,2,3,4,7,8,9,10,14,15,16,17,18,19,21,23,24,25,26,28,33,34,35,37,38,39,41,43,44,45,46,49,50,51,52</t>
  </si>
  <si>
    <t>2,5,9</t>
  </si>
  <si>
    <t>2,5,6,7,10,14,15,19</t>
  </si>
  <si>
    <t>1,2,3,4,7,8,9</t>
  </si>
  <si>
    <t>1,6,8,12,13,14</t>
  </si>
  <si>
    <t>Великий Байрак</t>
  </si>
  <si>
    <t>12,3,4,5,6,7,8,9,10,11,12,13,14,15,16,17,18,19,20</t>
  </si>
  <si>
    <t>Velykyi Bairak</t>
  </si>
  <si>
    <t>VELYKYI BAIRAK</t>
  </si>
  <si>
    <t>вулиця Барежанська</t>
  </si>
  <si>
    <t>street Barezhanska</t>
  </si>
  <si>
    <t>6,7,8,9,10,11,12,13,14,15,16,17,18,19,20,21,22,23,24,25,26,27,28,29,30,31,32,33,34,35,36,37,38,39,40,41,42,43,44,45,46,47,48,49,50,51,52,53,54,55,56,57,58,59,60,61,62,63,64,65,66,67,68,69,1,2,3,4,5,70,71,72,73,74,75,76,77,78,79,80,81,82,83,84,85,86,87,88,89,90,91,92,93,94,95,96,97,98,99,100,101,102,103,104,105,106,107,108,109,110,111,112,113,114,115,116</t>
  </si>
  <si>
    <t>91,10,11,12,13,14,15,16,17,18,19,20,21,22,23,24,25,26,27,28,29,30,31,32,33,34,35,36,37,38,39,40,41,42,43,44,45,46,47,48,49,50,51,52,53,54,55,56,57,58,59</t>
  </si>
  <si>
    <t>вулиця Сторомлинівська</t>
  </si>
  <si>
    <t>street Storomlynivska</t>
  </si>
  <si>
    <t>провулок Байрацький</t>
  </si>
  <si>
    <t>lane Bairatskyi</t>
  </si>
  <si>
    <t>Великі Сорочинці</t>
  </si>
  <si>
    <t>вулиця 93-ї Миргородської дивізії</t>
  </si>
  <si>
    <t>1,2,3,4,5,6,8,10,12,14,16,18,20,22,24,26,28,29,43,45,50,52,54,56,58,61,52</t>
  </si>
  <si>
    <t>Velyki Sorochyntsi</t>
  </si>
  <si>
    <t>street 93-i Myrhorodskoi dyvizii</t>
  </si>
  <si>
    <t>VELYKI SOROCHYNTSI</t>
  </si>
  <si>
    <t>вулиця Академіка Ажажі</t>
  </si>
  <si>
    <t>2,4,6,8,9,10,11,12,13,14,15,17,19,20,22,24,25,27,29,2,3,5,7,9</t>
  </si>
  <si>
    <t>street Akademika Azhazhi</t>
  </si>
  <si>
    <t>1,2,3,4,5,6,7,8,9,10,11,12,13,14,15,16,18,19,20,21,22,23,24,25,26,27,28,29,30,31</t>
  </si>
  <si>
    <t>4,9а,12,12а,20,23,27,29</t>
  </si>
  <si>
    <t>4,9A,12,12A,20,23,27,29</t>
  </si>
  <si>
    <t>1,2,3,4,5,7,11,15,21,23,27</t>
  </si>
  <si>
    <t>вулиця Вільченка</t>
  </si>
  <si>
    <t>17,19,21,23,25,27,29,3,5,6,7,8,9,10,11,12,13,14,15,16,17,18,19,20,21,23,25</t>
  </si>
  <si>
    <t>street Vilchenka</t>
  </si>
  <si>
    <t>вулиця Віссаріона Белінського</t>
  </si>
  <si>
    <t>1,2,3,4,5,6,8,9,10,14,16,9,12,13,15,17,19,20,22,24,28,32</t>
  </si>
  <si>
    <t>street Vissariona Belinskoho</t>
  </si>
  <si>
    <t>вулиця Герасима Мухи</t>
  </si>
  <si>
    <t>street Herasyma Mukhy</t>
  </si>
  <si>
    <t>44,46,48,50,54,56,58,60,62,63,1,2,3,4,5,6,7,8,9,10,11,12,13,14,15,16,17,18,19,20,21,22,23,24,25,26,27,28,29,30,31,32,33,34,35,36,37,38,39,40,41,42,43,44,45,47,49,51,53,55,57,59,61,63,65</t>
  </si>
  <si>
    <t>1,2,3,4,6,7,8,10,12,14,15,17,18,27,29,31,33,37</t>
  </si>
  <si>
    <t>10,11,12,13,16,18,22,25,27,31,33,35,37,39,40,49,57,59,63,65,71,77,68,70,89,91,93,95</t>
  </si>
  <si>
    <t>2,4,5,7,8,10,11,12,16,17,19,20,21,22,24,25,27,28,29,31,32,34,37,39,2</t>
  </si>
  <si>
    <t>6,7,8,9,10,11,12,13,14,15,16,17,19,20,21,22,23,25,26,27,33,35,37,41,42,44,46,48,50,58,60,63,65,67,68,69,70</t>
  </si>
  <si>
    <t>2,4,6,8,20,32,34,36,38,40,42,44,46,48,50,52</t>
  </si>
  <si>
    <t>вулиця Донський</t>
  </si>
  <si>
    <t>street Donskyi</t>
  </si>
  <si>
    <t>3,4,5,6,10,11,12,13,19,20,21,27,28,30</t>
  </si>
  <si>
    <t>1,2,3,5,6,7,9,10,11,13,15,17,19,21,23,27,35,37,39,41,45,47</t>
  </si>
  <si>
    <t>2,3,7,12,18,19,21</t>
  </si>
  <si>
    <t>вулиця Івана Крилова</t>
  </si>
  <si>
    <t>street Ivana Krylova</t>
  </si>
  <si>
    <t>1,2,3,4,5,6,7,8,9,10,11,12,13,14,15,16,17,18,19,20,21,22,23,24,25,26,27,28,29,30,31,32,33,34,35,36,37,37а,1,3</t>
  </si>
  <si>
    <t>1,2,3,4,5,6,7,8,9,10,11,12,13,14,15,16,17,18,19,20,21,22,23,24,25,26,27,28,29,30,31,32,33,34,35,36,37,37A,1,3</t>
  </si>
  <si>
    <t>вулиця Кобзаря Кравченка</t>
  </si>
  <si>
    <t>1,2,3,4,4а,4б,5,9,16,17,18,19,20,22,24,33,35,37</t>
  </si>
  <si>
    <t>street Kobzaria Kravchenka</t>
  </si>
  <si>
    <t>1,2,3,4,4A,4B,5,9,16,17,18,19,20,22,24,33,35,37</t>
  </si>
  <si>
    <t>2,4,6,7,9,10а,11,14,16,19,21,22а</t>
  </si>
  <si>
    <t>2,4,6,7,9,10A,11,14,16,19,21,22A</t>
  </si>
  <si>
    <t>1,2,3,3а,4,5,6,7,8,9,10,11,12,13,14,16,17,18,19,20,22,24,26,28,30,31</t>
  </si>
  <si>
    <t>1,2,3,3A,4,5,6,7,8,9,10,11,12,13,14,16,17,18,19,20,22,24,26,28,30,31</t>
  </si>
  <si>
    <t>вулиця Легейди</t>
  </si>
  <si>
    <t>1,2,3,4,6,8,19,20,34,35,36,38,39,40,41,26,27,28,29,30,31</t>
  </si>
  <si>
    <t>street Leheidy</t>
  </si>
  <si>
    <t>2,4,6,8,10,11,13,15</t>
  </si>
  <si>
    <t>18,19,20,28</t>
  </si>
  <si>
    <t>1,3,5,7,9,10,13,14,15,16,17,18,19,20,21,22</t>
  </si>
  <si>
    <t>41,42,43,44,45,46,47,48,49,50,51,53,54,55,56,57,58,59,60,61,3,5,8,10,12</t>
  </si>
  <si>
    <t>вулиця Михайла Трохимовського</t>
  </si>
  <si>
    <t>4,6,7,8,9,11,13,15,17,19,21,21а</t>
  </si>
  <si>
    <t>street Mykhaila Trokhymovskoho</t>
  </si>
  <si>
    <t>4,6,7,8,9,11,13,15,17,19,21,21A</t>
  </si>
  <si>
    <t>2,4,5,6,8,9,10,11,14,15,16</t>
  </si>
  <si>
    <t>1,2,4,6,7,8,9,11,12,13,14,15,16,17,18,19,20,22</t>
  </si>
  <si>
    <t>вулиця Нероновича</t>
  </si>
  <si>
    <t>1,2,4,6,8,10,12,14,16,18,20,22,24,26,28,30,32,34,36,38,40,44,46,48,50,52,54,58,60</t>
  </si>
  <si>
    <t>street Neronovycha</t>
  </si>
  <si>
    <t>вулиця Нетеча</t>
  </si>
  <si>
    <t>street Netecha</t>
  </si>
  <si>
    <t>1,2,3,4,5,6,10,12,13,15</t>
  </si>
  <si>
    <t>вулиця Олексія Малинки</t>
  </si>
  <si>
    <t>street Oleksiia Malynky</t>
  </si>
  <si>
    <t>вулиця Ольги Бондаренко</t>
  </si>
  <si>
    <t>36,37,38,39,40,41,43,44,45,47,48</t>
  </si>
  <si>
    <t>street Olhy Bondarenko</t>
  </si>
  <si>
    <t>1,2,3,4,5,6,7,8,9,10,12,14,22</t>
  </si>
  <si>
    <t>1,2,3,4,6,7,9а</t>
  </si>
  <si>
    <t>1,2,3,4,6,7,9A</t>
  </si>
  <si>
    <t>1,2,3,4,5,6,7,8,9,12,13,14,16,18</t>
  </si>
  <si>
    <t>50,52,53,54,56,58,60,62,64,66,68,70,72,74,76,78,80,82,84,88,90,92,94,96,98,100,102,55,78,80,130,131,133,145,147,149,151,153,155,168,170,171,173,175,177,179</t>
  </si>
  <si>
    <t>11,12,13,14,15,17,19</t>
  </si>
  <si>
    <t>3,4,5,6,7,8,11,12,15,16,17,18</t>
  </si>
  <si>
    <t>1,2,3,4,5,6,7,8,9,10,11,12,13,16,18,20,22,24,26,28,29,30,32,53</t>
  </si>
  <si>
    <t>3,5,7,9,11,13,15,18,20,21,23,25,27,29,30</t>
  </si>
  <si>
    <t>вулиця Спасиський</t>
  </si>
  <si>
    <t>street Spasyskyi</t>
  </si>
  <si>
    <t>2,4,6,8,10,15,1,2,3,4,5,6,7,8,9,10,12</t>
  </si>
  <si>
    <t>1,2,3,4,5,6,8,9,11,13,15,17,19,21</t>
  </si>
  <si>
    <t>1,2,3,4а,5,6</t>
  </si>
  <si>
    <t>1,2,3,4A,5,6</t>
  </si>
  <si>
    <t>1,2,3,4,5,6,7,8,9,10,11,12,14,16,18,20,22,24,26,28,32,34,36,38,40</t>
  </si>
  <si>
    <t>3,4,6,7,8,9,10,11,12,15,16,17,18,20</t>
  </si>
  <si>
    <t>14,16,18,20,27,28,29,30,31,32,33,38,39,40,1,2,3,4,6,8,1,2,3,4,5,6,7,9,11,12,14,15,38,40,42,46,47,48,49,51,53,54,55,56,57,59,61</t>
  </si>
  <si>
    <t>2,3,4,5,6,7,8,15,17,19,21</t>
  </si>
  <si>
    <t>2,4,6,8,10,12,12а,19,22а</t>
  </si>
  <si>
    <t>2,4,6,8,10,12,12A,19,22A</t>
  </si>
  <si>
    <t>1,2,3,4,5,6,7,9,9а,10,11,12,13,15,16,17,20,21,22,23,24,26,29,31,32,34,35,36,37,38,40,41,42,43</t>
  </si>
  <si>
    <t>1,2,3,4,5,6,7,9,9A,10,11,12,13,15,16,17,20,21,22,23,24,26,29,31,32,34,35,36,37,38,40,41,42,43</t>
  </si>
  <si>
    <t>1,2,3,4,5,6,7,8,9,10,11,12,14,15,17,19,20,22,24</t>
  </si>
  <si>
    <t>1,3,4,5,6,6а,8,9,11,13,15</t>
  </si>
  <si>
    <t>1,3,4,5,6,6A,8,9,11,13,15</t>
  </si>
  <si>
    <t>23,25,27,29,31,33,35,37</t>
  </si>
  <si>
    <t>1,2,3,4,5,6,7,8,9,10,11,12,13,14,15,16,17,18,19,20,21,22,23,24,25,26,27,28,29,30,31,33,35,37,39,41,43,45,47,49,51,53</t>
  </si>
  <si>
    <t>вулиця Якова Шутька</t>
  </si>
  <si>
    <t>7,7а,8,9,11,13,15,17</t>
  </si>
  <si>
    <t>street Yakova Shutka</t>
  </si>
  <si>
    <t>7,7A,8,9,11,13,15,17</t>
  </si>
  <si>
    <t>площа Краснопільська</t>
  </si>
  <si>
    <t>square Krasnopilska</t>
  </si>
  <si>
    <t>2,3,7,8,9,10,11</t>
  </si>
  <si>
    <t>провулок Кліяненка</t>
  </si>
  <si>
    <t>lane Kliianenka</t>
  </si>
  <si>
    <t>4,7,8,9,10,11,12</t>
  </si>
  <si>
    <t>4,6,7,8,10,15,17,19,21</t>
  </si>
  <si>
    <t>провулок Юрія Гагаріна</t>
  </si>
  <si>
    <t>lane Yuriia Haharina</t>
  </si>
  <si>
    <t>Верхня Будаківка</t>
  </si>
  <si>
    <t>Verkhnia Budakivka</t>
  </si>
  <si>
    <t>VERKHNIA BUDAKIVKA</t>
  </si>
  <si>
    <t>Вовки</t>
  </si>
  <si>
    <t>Vovky</t>
  </si>
  <si>
    <t>Вовнянка</t>
  </si>
  <si>
    <t>Миргород 1</t>
  </si>
  <si>
    <t>Vovnianka</t>
  </si>
  <si>
    <t>MYRHOROD 1</t>
  </si>
  <si>
    <t>Гаркушинці</t>
  </si>
  <si>
    <t>1,2,3,4,5,6,7,8,9,10,11,12,13,14,15,16,16,а,17,18,18а,18б,19,20,22,23,24,25,26,28,30,31,32,33,35,37,39,41,43</t>
  </si>
  <si>
    <t>Harkushyntsi</t>
  </si>
  <si>
    <t>1,2,3,4,5,6,7,8,9,10,11,12,13,14,15,16,16,A,17,18,18A,18B,19,20,22,23,24,25,26,28,30,31,32,33,35,37,39,41,43</t>
  </si>
  <si>
    <t>HARKUSHYNTSI</t>
  </si>
  <si>
    <t>1,1а,1б,2,3,4,5,6,7,8,9,10,11,12,13,13а,13б,14,15,16,16а,16б,17,18,19,20,21,22,23,24,25,27,29</t>
  </si>
  <si>
    <t>1,1A,1B,2,3,4,5,6,7,8,9,10,11,12,13,13A,13B,14,15,16,16A,16B,17,18,19,20,21,22,23,24,25,27,29</t>
  </si>
  <si>
    <t>1,2,3,4,6,6,8,10,11,12,13,14,15,17,19,20,21,22а,22б,23,24,25,26,27,28,29</t>
  </si>
  <si>
    <t>1,2,3,4,6,6,8,10,11,12,13,14,15,17,19,20,21,22A,22B,23,24,25,26,27,28,29</t>
  </si>
  <si>
    <t>1,2,3,4,5,6,7,8,9,10,12,13,15,16,17,18,19,20,21,22,23,24,25,26,27,28,32,35,39</t>
  </si>
  <si>
    <t>1,2,3,4,5,5а,6,7,8,9,10,11,12,14,16,18,20,22</t>
  </si>
  <si>
    <t>1,2,3,4,5,5A,6,7,8,9,10,11,12,14,16,18,20,22</t>
  </si>
  <si>
    <t>1,2,3,4,5,6,7,8,9,10,11,13,14,15,16,17,18,18а,19,20,22,24,25,26,28</t>
  </si>
  <si>
    <t>1,2,3,4,5,6,7,8,9,10,11,13,14,15,16,17,18,18A,19,20,22,24,25,26,28</t>
  </si>
  <si>
    <t>4,6,8,9,10,12,13,14,15,16,17,18,19,20,21,22,24,26,28,30</t>
  </si>
  <si>
    <t>1,2,3,4,6,7,8,9,10,11,13,14,15,16,17,18,19,20,21,22,23,24,25,26,28,29</t>
  </si>
  <si>
    <t>1,2,3,4,5,6,8,9,10,10а,12,14,18,23,24,25,26,27,28,29,30,31,32,34,36,37,38,39,40,41,42,43,44,45,4647,48,50,53,54,55,56,58,59,60,61,63,64,66,68,70,71,72,73,74,75,77,78,79,82,84,86,88,89,90,92,93,95,97,98,100,102</t>
  </si>
  <si>
    <t>1,2,3,4,5,6,8,9,10,10A,12,14,18,23,24,25,26,27,28,29,30,31,32,34,36,37,38,39,40,41,42,43,44,45,4647,48,50,53,54,55,56,58,59,60,61,63,64,66,68,70,71,72,73,74,75,77,78,79,82,84,86,88,89,90,92,93,95,97,98,100,102</t>
  </si>
  <si>
    <t>1,1а,1б,2,3,4,5,6,7,8,9,10,11,12,13,14,15,16,17,18,19,20,21,22,23,24,25,26,27,28,29,30,31,32,36,38</t>
  </si>
  <si>
    <t>1,1A,1B,2,3,4,5,6,7,8,9,10,11,12,13,14,15,16,17,18,19,20,21,22,23,24,25,26,27,28,29,30,31,32,36,38</t>
  </si>
  <si>
    <t>1,3,4,5,7,9,11,12,13,15,16,17,17а,18,20,21,22,23,25,27,28,30,31,32,33,34,35,36,37,39,40,42,43,44,45,46,47,48,49,51,53,55,57,59,61,1</t>
  </si>
  <si>
    <t>1,3,4,5,7,9,11,12,13,15,16,17,17A,18,20,21,22,23,25,27,28,30,31,32,33,34,35,36,37,39,40,42,43,44,45,46,47,48,49,51,53,55,57,59,61,1</t>
  </si>
  <si>
    <t>1,2,3,4,5,6,7,8,9,10,11,12,14,15,16,17,18,19,20,21,23</t>
  </si>
  <si>
    <t>27,29,31,33,35,37,39,41,2,4,5,6,7,9,13,15,17,19,18,20,21,22,23,24,25,26,26а,30,32,34,38,40,43,44,45,46,47,48,49,50,51,53,54,55,55а,56,58,59,60,61,62,64,66,68,70,71,72,73,74,74а,75,76,77,78,80,82,84,,1,3,5,7</t>
  </si>
  <si>
    <t>27,29,31,33,35,37,39,41,2,4,5,6,7,9,13,15,17,19,18,20,21,22,23,24,25,26,26A,30,32,34,38,40,43,44,45,46,47,48,49,50,51,53,54,55,55A,56,58,59,60,61,62,64,66,68,70,71,72,73,74,74A,75,76,77,78,80,82,84,,1,3,5,7</t>
  </si>
  <si>
    <t>1,3,5,6,8,9,11,12,14,15,16,17,18,19,20,22,24,25,26,28,30,32,34,36,38,40,41,42,43,44,46,48,50,52,54,56,60,62,64,68,70,72,74,78,80,82,84,88,90,92,94,96,98,100,102,104,106,110,112</t>
  </si>
  <si>
    <t>1,3,5,12,14,16,16а,18,20</t>
  </si>
  <si>
    <t>1,3,5,12,14,16,16A,18,20</t>
  </si>
  <si>
    <t>Гасенки</t>
  </si>
  <si>
    <t>Hasenky</t>
  </si>
  <si>
    <t>1,2,3,4,5,6,7,9,10,11,12,13,14,15,18,19,20,21,22</t>
  </si>
  <si>
    <t>вулиця Щьорса</t>
  </si>
  <si>
    <t>ПВПЗ № 9 Полтавської</t>
  </si>
  <si>
    <t>PVPZ № 9 POLTAVSKOI</t>
  </si>
  <si>
    <t>Деркачі</t>
  </si>
  <si>
    <t>вулиця Малогвардійська</t>
  </si>
  <si>
    <t>Derkachi</t>
  </si>
  <si>
    <t>street Malohvardiiska</t>
  </si>
  <si>
    <t>1,2,3,4,5,6,7,8,9,10,13,14,15,16,17,18,19,20,22,21,22,26,28,30,32</t>
  </si>
  <si>
    <t>вулиця Кінзаводська</t>
  </si>
  <si>
    <t>1,2,3,5,9,10,13,15,16,17,19,21,23,25,29,31,33</t>
  </si>
  <si>
    <t>street Kinzavodska</t>
  </si>
  <si>
    <t>1,5,7,9,10,12,13,15,17,19,21</t>
  </si>
  <si>
    <t>2,4,6,8,10,15,16,17,19,21,23,25,27</t>
  </si>
  <si>
    <t>1,2,3,5,6,7,9,10,11,22,4,8,13,15,16,17,18,19,24,26,28,30,31,32,33,35,36,37,38,40,42,44,48</t>
  </si>
  <si>
    <t>1,3,4,5,6,7,8,10,12,13,15,17,19,21,22,23,25,29,31,33,35,39</t>
  </si>
  <si>
    <t>3,5,6,7,9,10,12,14</t>
  </si>
  <si>
    <t>2,3,4,5,6,7,8,9,10,11,13,14,16,17,19,21,23</t>
  </si>
  <si>
    <t>4,6,8,10,14,16,17,18,20,23,25,27,28,29,31,35,37,39,41,42,44,45,46,47,49,51,53,55,57,59,61,1,2,3,5,10,13,21,48,52</t>
  </si>
  <si>
    <t>вулиця Черняків</t>
  </si>
  <si>
    <t>1,2,5,7,12,14,15,16,17</t>
  </si>
  <si>
    <t>street Cherniakiv</t>
  </si>
  <si>
    <t>1,2,3,4,5,7,9,11,13,14,15,16,18,19,20,21,22,24,26,34,40,42,46,48</t>
  </si>
  <si>
    <t>1,2,4,6,8,9,10,11</t>
  </si>
  <si>
    <t>Дібрівка (Клюшниківська)</t>
  </si>
  <si>
    <t>Довгалеве</t>
  </si>
  <si>
    <t>Dovhaleve</t>
  </si>
  <si>
    <t>Ємці</t>
  </si>
  <si>
    <t>вулиця Осовська</t>
  </si>
  <si>
    <t>Yemtsi</t>
  </si>
  <si>
    <t>street Osovska</t>
  </si>
  <si>
    <t>Єрки</t>
  </si>
  <si>
    <t>6,5,7,16,20</t>
  </si>
  <si>
    <t>Yerky</t>
  </si>
  <si>
    <t>вулиця Заставчанська</t>
  </si>
  <si>
    <t>street Zastavchanska</t>
  </si>
  <si>
    <t>60,61,62,63,64,65,66,67,68,69,70,71,72,73,74,75,76,77,75,76,77,78,79,80,81,82,83,84,85,86,87,88,89,90,91,92,93,94,95,96,97,98,99,100,101,102,103,104,105,106,107,108,109,110,111,112,113,114,115,116,117,118,119,120,121,122,123,124,125,126,127,128,129,130138</t>
  </si>
  <si>
    <t>вулиця Ярмарківська</t>
  </si>
  <si>
    <t>2,5,6,9</t>
  </si>
  <si>
    <t>street Yarmarkivska</t>
  </si>
  <si>
    <t>Залізняки</t>
  </si>
  <si>
    <t>Zalizniaky</t>
  </si>
  <si>
    <t>Запорожці</t>
  </si>
  <si>
    <t>вулиця Міжярна</t>
  </si>
  <si>
    <t>Zaporozhtsi</t>
  </si>
  <si>
    <t>street Mizhiarna</t>
  </si>
  <si>
    <t>Зелений Кут</t>
  </si>
  <si>
    <t>1,2,3,5,6,7,8,9,10,11,12,13,14,15,16,17,18,19,20,24,25,26,28,29,30,31,32,33,35,36,37,38,39,40,41,42,43,44,45,46,47,48,49,50,51,52,53</t>
  </si>
  <si>
    <t>ZELENYI KUT</t>
  </si>
  <si>
    <t>1,2,3,4,5,6,7,8,9,12,13,14,15,16,17,18,19,20,21,22,23,24,25,26,28,30,31,32,34,35,36,37,38,40,41,42,43,44,45,46,47,48,49,50,51,52,53,54,55,56,57,58</t>
  </si>
  <si>
    <t>Зубівка</t>
  </si>
  <si>
    <t>1,3,5,7,9,13,15,17,21,23,25,27,29,31,33,35,37,39,41,43,45</t>
  </si>
  <si>
    <t>ZUBIVKA</t>
  </si>
  <si>
    <t>2,4,6,10,12,18,20,22,24,26,28,32,34,36,38,40,42,44,46,48,1,3,5,7,9,11,13,15,17,19,21,23,25,27,29,31,33,35,37,39,41,43</t>
  </si>
  <si>
    <t>1,2,3,4,5,6,7,8,9,10,12,13,14,15,16,17,18,19,20,21,22,23,24,25,26,27,29,30,32,33,34,35,36,37,38,39,40,41,42,43,44,45,46,47,48,49,51,52,53,54,55,57,58,59,61,62,63,64,65,67,69,71,73,75,77,79,81,83,85,87,89,91,93,95,97,99,101,103,105,107,109,111,113,115,117</t>
  </si>
  <si>
    <t>2,3,6,7,8,9,10</t>
  </si>
  <si>
    <t>1,3,5,7,9,11,13,15,17,19,21,23,25,27,29,31,33,35,37,39,41,43,45,47,49,51,53,55,57,59,61,63,65,67,69,71,77,79,83,85,87,89,91,93,95,99,101,103</t>
  </si>
  <si>
    <t>1,3,5,7,13,25,27,29,31,35,37,39</t>
  </si>
  <si>
    <t>1,3,5,7,9,11,15,17,19,21,23,25,27,29,31,33,35,37,39,41,43,45,47,49,51,53,55,57,59,61,63,65,67,69,71,73</t>
  </si>
  <si>
    <t>1,2,3,5,6,8,9,10,11,12,13,14,15,16,17,18,19,20,21,22,24,26,28,30,32,34</t>
  </si>
  <si>
    <t>1,5,7,9,11,13,15,17,19,21,25,27,31,35</t>
  </si>
  <si>
    <t>1,3,5,7,9,11,13,15,17,19,23,25,27,29,31,33,35,37,39,41,43,45,47,49,51,53,55,57,59,61,63,65,67,69,71,73,75,77,79</t>
  </si>
  <si>
    <t>Зуївці</t>
  </si>
  <si>
    <t>8,10,11,19,23,25,27,28,31,35,37,41,47</t>
  </si>
  <si>
    <t>Zuivtsi</t>
  </si>
  <si>
    <t>ZUIVTSI</t>
  </si>
  <si>
    <t>23,24,26,28,30,32,48,49,50,52,54,55,57</t>
  </si>
  <si>
    <t>1,2,3,4,5,6,8,11,13,16,18,19,21,26,29,39,41,45</t>
  </si>
  <si>
    <t>1,4,6,8,10,12,16,22,24,28,30,32,34,36,38,40,42,44,46,48,49,50,54</t>
  </si>
  <si>
    <t>1,2,3,5,9,10,13,15,14,15,19,20,21,22,23,24,25,26</t>
  </si>
  <si>
    <t>1,2,4,5,7,10,15,17,21,26,28</t>
  </si>
  <si>
    <t>2,5,8,9,11,12,15,17,18,26,29,31,47,48,50,52,53,55</t>
  </si>
  <si>
    <t>1,4,7,11,20,22,24,26,36,38</t>
  </si>
  <si>
    <t>32,33,34,35,36,37,39,40,42,45,51,52,53,59,61,67,1,2,4,5,6,7,9,10,11,13,14,15,16,17,19,21,23,24,25,28,29,31,43</t>
  </si>
  <si>
    <t>1,2,4,6,8,12,13,15,21,22,25,28,30,32,34,40,42,50</t>
  </si>
  <si>
    <t>3,5,6,9,10,16,17,18,20,25,27,29</t>
  </si>
  <si>
    <t>1,3,4,5,7,9,10,11,13,15,18,19,20,22,23,25,26,28,30,33,35,36,37,41,43,49,63,37,81,89</t>
  </si>
  <si>
    <t>1,4,6,8,11,14,16,18,24</t>
  </si>
  <si>
    <t>33,35,38,40,42,44,46,50,51,1,3,4,5,9,14,17,29</t>
  </si>
  <si>
    <t>вулиця Сопенка</t>
  </si>
  <si>
    <t>7,9,10,11,15,18,19,20,21,22,24,25,27</t>
  </si>
  <si>
    <t>street Sopenka</t>
  </si>
  <si>
    <t>7,10,14,16,17,21,23,27,29,31</t>
  </si>
  <si>
    <t>1,5,7,9,10,11,3,11,16/1,16/2,16/3,16/4,19,23,29,35,36</t>
  </si>
  <si>
    <t>1,5,7,11,13,18,21,20,21,23,25,27,29,31,32</t>
  </si>
  <si>
    <t>1,2,4,6,13,15</t>
  </si>
  <si>
    <t>Іващенки</t>
  </si>
  <si>
    <t>Полив'яне</t>
  </si>
  <si>
    <t>Ivashchenky</t>
  </si>
  <si>
    <t>POLYVIANE</t>
  </si>
  <si>
    <t>4/1,4/2</t>
  </si>
  <si>
    <t>1,2,3,4,14,20,22,24</t>
  </si>
  <si>
    <t>2,3,4,6,8,10,13,15,18,21,24,30,31,33</t>
  </si>
  <si>
    <t>Kybyntsi</t>
  </si>
  <si>
    <t>3,4,5,6,7,8,9,10,11,12,13,14,15,17,18,21,23,25,27,29,31,33,37,39,41,43,45,47,49,49а,51а,51б,51в,53,55</t>
  </si>
  <si>
    <t>3,4,5,6,7,8,9,10,11,12,13,14,15,17,18,21,23,25,27,29,31,33,37,39,41,43,45,47,49,49A,51A,51B,51V,53,55</t>
  </si>
  <si>
    <t>1,2,5,6,8,9,10,11,12,14,16,17,18,21,20,22,23,25,26,27,28,29,33,35,39,41,45а,45б,47,48,48,52,54,55,56,57,58,59,60,61,62,64,16,63,65,66,67,68,69,70,74,78,80</t>
  </si>
  <si>
    <t>1,2,5,6,8,9,10,11,12,14,16,17,18,21,20,22,23,25,26,27,28,29,33,35,39,41,45A,45B,47,48,48,52,54,55,56,57,58,59,60,61,62,64,16,63,65,66,67,68,69,70,74,78,80</t>
  </si>
  <si>
    <t>2,4,5,6,7,9,12,13,15,16,17,18,19,21,22,23,24,25,27,28,29,33,34,35,36,37,38,41,42,44,45,46,47,49,51,53,55,56,57,60,61,62,63,64,65,66,68,70</t>
  </si>
  <si>
    <t>1,2,3,5,6,7,8,10,11,12,13,17,19,21,23,25</t>
  </si>
  <si>
    <t>1,2,3,4,6,7,8,10,11,12,13,14,15,16,17,18,21,22,25,26,27,28,29,30,31,32,33,34,36,40,41,43,45,46</t>
  </si>
  <si>
    <t>вулиця Мартинівка</t>
  </si>
  <si>
    <t>2,4,5,7,10,12,15,16,17,26,28</t>
  </si>
  <si>
    <t>street Martynivka</t>
  </si>
  <si>
    <t>1,2,3,4,5,6,7,8,9,10,11,12,13,14,16,17,18,20,22,23,24,28,32,34,40,42,27,31,35,37,46,48,50,52,54,56</t>
  </si>
  <si>
    <t>1,2,3,4,5,6,10,12,13,14,16,17,18,19,20,21,22,23,24,25,26,27,28,29,30,31,32,33,34,35,36,37,38,39,41,42,43,44,45,46,47,48,49,50,51,53,55,57,59,61,63,65,67,69,73,75,77,79,87,89,91,93,97,99,101,103,105,82,84,84а,88а,90,94,98,100,102,104,106,108,107,110,111,112,114,115,116,118,119,120,122,123,124,125,126,127,128,130,131,132,133,134,135,136,137,138,143,144,145,146,147,148,149,150,151,153,154,155,157,158,159,160,161,162,163,164,165,166,167,168,169,171,173,52,54,56,60,64,66,68,70,78,86,88,175,177,179,183,185,187,189,195,197,199,201,203,207,209</t>
  </si>
  <si>
    <t>1,2,3,4,5,6,10,12,13,14,16,17,18,19,20,21,22,23,24,25,26,27,28,29,30,31,32,33,34,35,36,37,38,39,41,42,43,44,45,46,47,48,49,50,51,53,55,57,59,61,63,65,67,69,73,75,77,79,87,89,91,93,97,99,101,103,105,82,84,84A,88A,90,94,98,100,102,104,106,108,107,110,111,112,114,115,116,118,119,120,122,123,124,125,126,127,128,130,131,132,133,134,135,136,137,138,143,144,145,146,147,148,149,150,151,153,154,155,157,158,159,160,161,162,163,164,165,166,167,168,169,171,173,52,54,56,60,64,66,68,70,78,86,88,175,177,179,183,185,187,189,195,197,199,201,203,207,209</t>
  </si>
  <si>
    <t>1,2,3,4,5,6,7,8,10,11,12,13,14,15,16,17,18,18а,19,20,21,22,23,24,25,26,27,28,29,30,31,32,33,34,35,36,37,38,39,40,41,42,43,44,45,46,47,48,49,50,52</t>
  </si>
  <si>
    <t>1,2,3,4,5,6,7,8,10,11,12,13,14,15,16,17,18,18A,19,20,21,22,23,24,25,26,27,28,29,30,31,32,33,34,35,36,37,38,39,40,41,42,43,44,45,46,47,48,49,50,52</t>
  </si>
  <si>
    <t>1,2,3,4,6,10,18,19,20,21,23</t>
  </si>
  <si>
    <t>1,2,3,4,5,6,7,8,11,13,15,17,21,23,25,27</t>
  </si>
  <si>
    <t>1,2,3,4,6,7,8,9,10,12,17,19</t>
  </si>
  <si>
    <t>2а,3,5,6,7,9,10,14,18,20,22,24,26,32,34,36,38,42,44,46,48,50,52,56,58,60,62,64,66,68,70,72</t>
  </si>
  <si>
    <t>2A,3,5,6,7,9,10,14,18,20,22,24,26,32,34,36,38,42,44,46,48,50,52,56,58,60,62,64,66,68,70,72</t>
  </si>
  <si>
    <t>2,3,4,5,6,6а,8,10</t>
  </si>
  <si>
    <t>2,3,4,5,6,6A,8,10</t>
  </si>
  <si>
    <t>3,4,8,10,11,13,15,17,18,20,21,24,26,28,29</t>
  </si>
  <si>
    <t>Kliushnykivka</t>
  </si>
  <si>
    <t>3,4,5,6,8,10,12,13,15,18,21,22,23,25,28,30,32</t>
  </si>
  <si>
    <t>2,3,4,8,10,11,12,16,18,20,21,22,24,28,29,30,32,33,34,36,37,40,41,42,43</t>
  </si>
  <si>
    <t>2,4,6,8,9,11,13,16,17,18,19,22,24,25,26,28,30,31,33,38,41,42,44,45,46,49,50,51,52,53,55,56,59,60,61,62,63,64,70,72,73,74,75,79</t>
  </si>
  <si>
    <t>Комишня</t>
  </si>
  <si>
    <t>Komyshnia</t>
  </si>
  <si>
    <t>KOMYSHNIA</t>
  </si>
  <si>
    <t>1,3,6,8,9,11,12,14,15,16,17,18,19,21,22,24,30,31</t>
  </si>
  <si>
    <t>25,27,51,52,54,55,56,58,63,69,71,72,77,79,80,3,5,6,7,9,11,12,13,14,15,17,18,19,21,22,24,25,27,28,30,35,36,38,39а,40</t>
  </si>
  <si>
    <t>25,27,51,52,54,55,56,58,63,69,71,72,77,79,80,3,5,6,7,9,11,12,13,14,15,17,18,19,21,22,24,25,27,28,30,35,36,38,39A,40</t>
  </si>
  <si>
    <t>2,3,4,5,6,7,8,9,10,12,13,14,15,16,18,20,22,24,25,26,27,29,30,31,32,35,39,40,42,43,46,49,51,52,53,57,58,59,60,64,66,70,76,80,86,88,94,95,96,98</t>
  </si>
  <si>
    <t>10,12,14,16,18,19а,20,21,22,24,28,30,31,33,34,35,37,39,40,41,44,45,46,46а,47,48,49,50,51,52,52б,52в,54,55,56,57,58,60,64,66,69,71,75,77,85,57,59,93,95,97,</t>
  </si>
  <si>
    <t>10,12,14,16,18,19A,20,21,22,24,28,30,31,33,34,35,37,39,40,41,44,45,46,46A,47,48,49,50,51,52,52B,52V,54,55,56,57,58,60,64,66,69,71,75,77,85,57,59,93,95,97,</t>
  </si>
  <si>
    <t>2,4,49,50,51,53,55,57,59,5,11,13,15,19,21,23,25,31,33,35,37,41,43,45,1а</t>
  </si>
  <si>
    <t>2,4,49,50,51,53,55,57,59,5,11,13,15,19,21,23,25,31,33,35,37,41,43,45,1A</t>
  </si>
  <si>
    <t>30,39,41,48,50а,50б,50в,55,60,66,76,78,82,88,92,92а,4,5,6,7,9,17,18,20,21,22,24,26,29,30</t>
  </si>
  <si>
    <t>30,39,41,48,50A,50B,50V,55,60,66,76,78,82,88,92,92A,4,5,6,7,9,17,18,20,21,22,24,26,29,30</t>
  </si>
  <si>
    <t>1,17,19,27,33,35,38,43,47,50,60,64,65,66,68,70,76,,2,5,7,9,10,11,13,14,16,18,22,24,30</t>
  </si>
  <si>
    <t>1,4,5,6,10,12,13,13а,14,16,17,19,21,23,24,25,26,32,38,40,44,50,52</t>
  </si>
  <si>
    <t>1,4,5,6,10,12,13,13A,14,16,17,19,21,23,24,25,26,32,38,40,44,50,52</t>
  </si>
  <si>
    <t>1,2,3,5,7,8а,8б,9,11,13,14,15,18,19,20,23,24,25,26,28,30,33,34,35,36,38,40,42,44,45,47,49,50,51,54,58,58а,60,68,70,71,75,,86,88,92,98,100,102,104,105,107,110,111,113,117,118,119,121,122,123,125,127,65,75,76,77,78,80,80а,81,82,84,85,87,89,95,105,107,101,103</t>
  </si>
  <si>
    <t>1,2,3,5,7,8A,8B,9,11,13,14,15,18,19,20,23,24,25,26,28,30,33,34,35,36,38,40,42,44,45,47,49,50,51,54,58,58A,60,68,70,71,75,,86,88,92,98,100,102,104,105,107,110,111,113,117,118,119,121,122,123,125,127,65,75,76,77,78,80,80A,81,82,84,85,87,89,95,105,107,101,103</t>
  </si>
  <si>
    <t>1,3,4,5,7,8,9,25,55,57</t>
  </si>
  <si>
    <t>6,12,18,21,22,23,26,30,34</t>
  </si>
  <si>
    <t>13а,13б,15,16,18,19,21,28,29,30,32,34,35,36,36а,37,38,45,47,49,50,51,54,56,58,60,2,4,6,14,16,18</t>
  </si>
  <si>
    <t>13A,13B,15,16,18,19,21,28,29,30,32,34,35,36,36A,37,38,45,47,49,50,51,54,56,58,60,2,4,6,14,16,18</t>
  </si>
  <si>
    <t>45,52,54,56,1,2,3,5,7,9,11,12,13,17,18,19,21,23,24,25,27,29,30,31,32,33,40,42,44,46,49,68,70</t>
  </si>
  <si>
    <t>1,5,7,17,23,25,35,39,43,45,48,51,53,55,67,69а,71,73,75,79,81,83,85,88,90,4,8,10,12,14,16,18,20,24,26,28,30,32,32а,42,44,46,48,52,54,58,60,62,64,68,70,70а,72</t>
  </si>
  <si>
    <t>1,5,7,17,23,25,35,39,43,45,48,51,53,55,67,69A,71,73,75,79,81,83,85,88,90,4,8,10,12,14,16,18,20,24,26,28,30,32,32A,42,44,46,48,52,54,58,60,62,64,68,70,70A,72</t>
  </si>
  <si>
    <t>9,11,13,1,2,4</t>
  </si>
  <si>
    <t>2,3,4,6,7,11,13,13,18,22,24,28,30,31,32,37,38,40,41,42,44,46,47,49,57,61</t>
  </si>
  <si>
    <t>2,3,4,7,9,16,18,22,35,39,40,41,43,45,51,59</t>
  </si>
  <si>
    <t>1,3,4,5,6,7,8,9,12,16,17,18,19,20,21,26,27,28,29,30,34а,36,38,40,42,46,52,58,60,64,66,68,72,76,78</t>
  </si>
  <si>
    <t>1,3,4,5,6,7,8,9,12,16,17,18,19,20,21,26,27,28,29,30,34A,36,38,40,42,46,52,58,60,64,66,68,72,76,78</t>
  </si>
  <si>
    <t>1,2,5,6,9,10,13,16,17,18,19,19а,20</t>
  </si>
  <si>
    <t>1,2,5,6,9,10,13,16,17,18,19,19A,20</t>
  </si>
  <si>
    <t>15,23,29,29а,31,33,35,37,38,44,48,8,8а,10,17</t>
  </si>
  <si>
    <t>15,23,29,29A,31,33,35,37,38,44,48,8,8A,10,17</t>
  </si>
  <si>
    <t>1,3,5,24,27</t>
  </si>
  <si>
    <t>провулок 1-й Прогресу</t>
  </si>
  <si>
    <t>2,3,4,7,8,10,12,12,13,13а,15,17</t>
  </si>
  <si>
    <t>lane 1-i Prohresu</t>
  </si>
  <si>
    <t>2,3,4,7,8,10,12,12,13,13A,15,17</t>
  </si>
  <si>
    <t>1,2,4,6,7,11,11а,14,15,17,18,19,21,23,25,26,27,28,31,32,38,40,42,44,46,48,54,54а,60,62</t>
  </si>
  <si>
    <t>1,2,4,6,7,11,11A,14,15,17,18,19,21,23,25,26,27,28,31,32,38,40,42,44,46,48,54,54A,60,62</t>
  </si>
  <si>
    <t>провулок 2-й Прогресу</t>
  </si>
  <si>
    <t>1,3,5,7,33,34,35</t>
  </si>
  <si>
    <t>lane 2-i Prohresu</t>
  </si>
  <si>
    <t>провулок 3-й Прогресу</t>
  </si>
  <si>
    <t>6,8,11,12,14,20,24,26,94,96</t>
  </si>
  <si>
    <t>lane 3-i Prohresu</t>
  </si>
  <si>
    <t>провулок 4-й Миру</t>
  </si>
  <si>
    <t>26,28,30,34а,34б,36,39,40,1,2,4,5,6,7,8,9,14,17,18,19,21,22,24,26,</t>
  </si>
  <si>
    <t>lane 4-i Myru</t>
  </si>
  <si>
    <t>26,28,30,34A,34B,36,39,40,1,2,4,5,6,7,8,9,14,17,18,19,21,22,24,26,</t>
  </si>
  <si>
    <t>провулок Заярний</t>
  </si>
  <si>
    <t>2,6,8,14,16,20</t>
  </si>
  <si>
    <t>lane Zaiarnyi</t>
  </si>
  <si>
    <t>3,5,13,15</t>
  </si>
  <si>
    <t>Конюшеве</t>
  </si>
  <si>
    <t>Koniusheve</t>
  </si>
  <si>
    <t>2,4,6,8,10,12,15,19</t>
  </si>
  <si>
    <t>Коптів</t>
  </si>
  <si>
    <t>вулиця Кіптянська</t>
  </si>
  <si>
    <t>1,3,5,8,9,11,15,18,20,24</t>
  </si>
  <si>
    <t>Koptiv</t>
  </si>
  <si>
    <t>street Kiptianska</t>
  </si>
  <si>
    <t>Котлярі</t>
  </si>
  <si>
    <t>Kоtliari</t>
  </si>
  <si>
    <t>Кузьменки</t>
  </si>
  <si>
    <t>Петрівці</t>
  </si>
  <si>
    <t>PETRIVTSI</t>
  </si>
  <si>
    <t>Купівщина</t>
  </si>
  <si>
    <t>2,3,4,5,7,8,9,13/1,13/3,13</t>
  </si>
  <si>
    <t>Kupivshchyna</t>
  </si>
  <si>
    <t>2,3,5,7,8,9,12</t>
  </si>
  <si>
    <t>2,3,4,9,10,11,13,14,16,17,18,19,21,25</t>
  </si>
  <si>
    <t>2,3,4,5,9,11,13,15,21,25,33</t>
  </si>
  <si>
    <t>Лещенки</t>
  </si>
  <si>
    <t>Leshchenky</t>
  </si>
  <si>
    <t>Любівщина</t>
  </si>
  <si>
    <t>вулиця Ждана</t>
  </si>
  <si>
    <t>Liubivshchyna</t>
  </si>
  <si>
    <t>street Zhdana</t>
  </si>
  <si>
    <t>провулок ІІІ-й Західний</t>
  </si>
  <si>
    <t>lane III-i Zakhidnyi</t>
  </si>
  <si>
    <t>провулок ІІ-й Болотний</t>
  </si>
  <si>
    <t>lane II-i Bolotnyi</t>
  </si>
  <si>
    <t>провулок ІІ-й Західний</t>
  </si>
  <si>
    <t>lane II-i Zakhidnyi</t>
  </si>
  <si>
    <t>провулок І-й Болотний</t>
  </si>
  <si>
    <t>lane I-i Bolotnyi</t>
  </si>
  <si>
    <t>провулок І-й Західний</t>
  </si>
  <si>
    <t>lane I-i Zakhidnyi</t>
  </si>
  <si>
    <t>Мала Гремяча</t>
  </si>
  <si>
    <t>вулиця Комишнянська</t>
  </si>
  <si>
    <t>Mala Hremiacha</t>
  </si>
  <si>
    <t>street Komyshnianska</t>
  </si>
  <si>
    <t>SHAKHVOROSTIVKA</t>
  </si>
  <si>
    <t>Малі Сорочинці</t>
  </si>
  <si>
    <t>Mali Sorochyntsi</t>
  </si>
  <si>
    <t>MALI SOROCHYNTSI</t>
  </si>
  <si>
    <t>1,2,3,4,5,6,7,8,9,10,11,12,13,14,15,16,17,19,21,22,23,25,27,28,29,31,33,35,37,39,41,42,43,44,45,46,47,48,49,50,51,52</t>
  </si>
  <si>
    <t>2,3,5,6,7,8,9,11,12,7,8,9,10,11,12,13,14</t>
  </si>
  <si>
    <t>45,48,49,50,51,52,53,61,62,63,64,65,66,67,68,70,71,72,73,74,75,76,77,78,79,80,90,91,92,93,94,95,96,97,98,99,100,101,102,103,104,105,106,107,108,109,110,111,112,114,115,1,2,3,4,5,6,7,8,9,10,11,12,13,14,15,16,17,18,19,20,21,22,23,24,25,26,27,28,29,30,31,32,33,34,35,36,37,38,39,40,41,42,43,44</t>
  </si>
  <si>
    <t>провулок Хомутецький</t>
  </si>
  <si>
    <t>lane Khomutetskyi</t>
  </si>
  <si>
    <t>1,2,3,4,5,6,7,8,9,10,11,12,13,14,15,16,17,18,19,20,21,22,23,24,25,26,27,28,29,30,31,32,33,34,35,36,37,38,39,50,51,52,53,54,55,56,57,58,59,60,61,62,63,64,65,66,67,68,69,70,71,2,4,5,6,7,8,9,10,11,12,13,14,15,16,18,19,20,21,22,23,24,25,26,27,28,29,30,31,32,33,34,35,36,37,38,39,40,41,42,43,45,46,47,48,49,50,51,52,53,54</t>
  </si>
  <si>
    <t>Мареничі</t>
  </si>
  <si>
    <t>вулиця Заріцьківська</t>
  </si>
  <si>
    <t>1,2,3,4,5,6,10,12,14,18,20,21,22,24,26,30,33,34,36</t>
  </si>
  <si>
    <t>Marenychi</t>
  </si>
  <si>
    <t>street Zaritskivska</t>
  </si>
  <si>
    <t>2,12,13,14,19,20,23,24,25,33,38,40,42,46,48</t>
  </si>
  <si>
    <t>1,2,4,6,8,10,11,12,13,14,16,18,19,21,25,26,28,29,30,31,32,34,38,39,40,42,44,45,47,48,49,50,54,56,57,58,59,63,64,65,66,67</t>
  </si>
  <si>
    <t>Марченки</t>
  </si>
  <si>
    <t>Marchenky</t>
  </si>
  <si>
    <t>Милашенкове</t>
  </si>
  <si>
    <t>33,37,39,41,43,47</t>
  </si>
  <si>
    <t>Mylashenkove</t>
  </si>
  <si>
    <t>Миргород</t>
  </si>
  <si>
    <t>3,4,5,6,7,8,9,10,11,12,13,14,15,16,17,18,19,20,21,22,23,24,25,26,27,28,29,30,31,32,33,34,35,36,37,38,65,67,69</t>
  </si>
  <si>
    <t>Myrhorod</t>
  </si>
  <si>
    <t>MYRHOROD</t>
  </si>
  <si>
    <t>вулиця Байрацька</t>
  </si>
  <si>
    <t>1,1а,1б,1в,2,3,3а,3б,4,5,6,6а,6б,7,7а/1,7а/2,8,8а,8б,9,10,10а,10б,11,11а,12,13,14,15,16,17,18,19,19а,19б,20,21,21а,22,23,24,25,26,27,28,29,30,30а,31,32,33,34,35,36,37,38,39,40,41,42,42а,43,44,44а,44б</t>
  </si>
  <si>
    <t>street Bairatska</t>
  </si>
  <si>
    <t>1,1A,1B,1V,2,3,3A,3B,4,5,6,6A,6B,7,7A/1,7A/2,8,8A,8B,9,10,10A,10B,11,11A,12,13,14,15,16,17,18,19,19A,19B,20,21,21A,22,23,24,25,26,27,28,29,30,30A,31,32,33,34,35,36,37,38,39,40,41,42,42A,43,44,44A,44B</t>
  </si>
  <si>
    <t>1,2,3,4,5,6/1,6/2,6а,7,8,9,10,11/1,11/2,12,13,14,15,16,17,18,19,20,21,22,23,25,27,28,29,30,31,32,33,34,35,36,37,38,39,40,41,42,43,45,46,46а,47,48,49,50,51,52,53,54,55,56,57,57а,59,61,61а,62,63,64,65,66,67,68,70,71,72,73,73а,74,75,76,77,78,79,80,81,81а</t>
  </si>
  <si>
    <t>1,2,3,4,5,6/1,6/2,6A,7,8,9,10,11/1,11/2,12,13,14,15,16,17,18,19,20,21,22,23,25,27,28,29,30,31,32,33,34,35,36,37,38,39,40,41,42,43,45,46,46A,47,48,49,50,51,52,53,54,55,56,57,57A,59,61,61A,62,63,64,65,66,67,68,70,71,72,73,73A,74,75,76,77,78,79,80,81,81A</t>
  </si>
  <si>
    <t>1,2,3,4,5,6,7,8,9,10,11,12,13,14,15,16,17,18,19,20,21,22,23,24,25,26,27,28,29,30,31,32,33,34,35,36,37,38,39,40,41,42,43,45,46,47,48,49,50,51,52,53,54,55,56,57,58,59,60,61,62,63,64,65,66,67,68,70,71,72,73,74,75,76,77,78,79,80,81,82,83,84,85,86,87,88,89,90,68,70,72,74,76,78,80,82,89,91,93,95,97,99,101,103,105,90,91,92,93,94,95,96,97,98,99,100,101,102,103,104,105,106,107,108,109,110,111,112,113</t>
  </si>
  <si>
    <t>вулиця Братів Козленків</t>
  </si>
  <si>
    <t>12,13,14,15,16,17,18,19,20,21,22,23,24,25,26,27,28,29,30,31,32,33,34,35,36,37,38,39,40,65,1,2,3,4,5,6,7,8,9,10,11,12,13</t>
  </si>
  <si>
    <t>street Brativ Kozlenkiv</t>
  </si>
  <si>
    <t>вулиця Ванди Василевської</t>
  </si>
  <si>
    <t>1,2,3,4,4А,4Б,5,6,6А,6Б,7,8,8А,9,10,11,12,13,14,15,16,17,18,19,19А,20,21,22,23,24,25,26,27,30,31,32,33,34,35,36,37,38,39,40,45,125,145,155</t>
  </si>
  <si>
    <t>street Vandy Vasylevskoi</t>
  </si>
  <si>
    <t>1,2,3,4,4A,4B,5,6,6A,6B,7,8,8A,9,10,11,12,13,14,15,16,17,18,19,19A,20,21,22,23,24,25,26,27,30,31,32,33,34,35,36,37,38,39,40,45,125,145,155</t>
  </si>
  <si>
    <t>3,4,5,6,7,8,9,10,11,12,13,14,15,16,17,19,,21,22,23,23а,25,27,28,29,30,31,33а,33,34,35,36,37,38,39,40,41,42,43,45,48,49,50,51,52,53,61,63,65</t>
  </si>
  <si>
    <t>3,4,5,6,7,8,9,10,11,12,13,14,15,16,17,19,,21,22,23,23A,25,27,28,29,30,31,33A,33,34,35,36,37,38,39,40,41,42,43,45,48,49,50,51,52,53,61,63,65</t>
  </si>
  <si>
    <t>вулиця Воскресінська</t>
  </si>
  <si>
    <t>22,23,24,25,26,27,28,29,31,32а,32б,32,33,39,40,45,46,49,50,51а,51,52,53/1,53/2,55,1,2,3,4,5,6,7,8,9,10,11,12,13,14,15,16,17,18,19,20,21,22,23,24,25,26,27,28,29,30,31</t>
  </si>
  <si>
    <t>street Voskresinska</t>
  </si>
  <si>
    <t>22,23,24,25,26,27,28,29,31,32A,32B,32,33,39,40,45,46,49,50,51A,51,52,53/1,53/2,55,1,2,3,4,5,6,7,8,9,10,11,12,13,14,15,16,17,18,19,20,21,22,23,24,25,26,27,28,29,30,31</t>
  </si>
  <si>
    <t>1/1,1/2,2,3/1,3/2,4,5,6,7,8,9,10,11/1,11/2,12,13,14,15,16,17,18</t>
  </si>
  <si>
    <t>131,129,127,123,,119,115,111,113,109,107,105,103,101,78,76,74,72,98,100,102,104,106,108,110,112,114,116,118,120,135,137,139,141,143,145,147,149,151,153,82,84,86,88,90,92,94,96/9</t>
  </si>
  <si>
    <t>84,88,135,137,139</t>
  </si>
  <si>
    <t>2,2/96,3,4,5,6,6а,7,8,9,10,11,12,13,14,15,16,17,18,19,20,21,22,23,24,25а,25,26/31,26а,27,28/44,29,30,31,32,33,34,35,36,37,38,39,40,41,42,43,44,45а,46,47,48,49,50,51,52,53,54,55,56,57,58,59,60,60а,61,62,62а,62б,63,64,66,66/1,66а,66/2,68,70,72</t>
  </si>
  <si>
    <t>2,2/96,3,4,5,6,6A,7,8,9,10,11,12,13,14,15,16,17,18,19,20,21,22,23,24,25A,25,26/31,26A,27,28/44,29,30,31,32,33,34,35,36,37,38,39,40,41,42,43,44,45A,46,47,48,49,50,51,52,53,54,55,56,57,58,59,60,60A,61,62,62A,62B,63,64,66,66/1,66A,66/2,68,70,72</t>
  </si>
  <si>
    <t>3,5,7,9,4,6,30,32,34,36,38,40,42,44,46,48,50,52,54,56,58,60,62</t>
  </si>
  <si>
    <t>вулиця Єрківська</t>
  </si>
  <si>
    <t>1,2,3,4,5,6,7,8,9,10,11,12,13,14,15,16,17,18,19,20,21,22,23,24,25,26,27,28,29,30,31,32,33,34,35,36,37,38,39,40,41,42,43,45,48,49,50,51,52,53,61,62,63,64,65,66,67,68,70,43,45,48,49,50,51,52,53,61,62,63,64,65,66,67,68,70,71,72,73,74,75,76,77,78,79,80,90,91,92,93,94,95,96,97,98,99,100,101,102,103,104,105,106,107,108,109,110,111,112,114</t>
  </si>
  <si>
    <t>street Yerkivska</t>
  </si>
  <si>
    <t>2,4А,4,5,6,7,8,9,10А,10/1,10/2</t>
  </si>
  <si>
    <t>2,4A,4,5,6,7,8,9,10A,10/1,10/2</t>
  </si>
  <si>
    <t>1,2,3,3А,4,5,5А,5Б,6,7,8,9,9А,10,11,12,13,14,15,16,17,17А,18,19,20,21,22,23,24,25,26,27,28,29,30,31,32,33,34,35</t>
  </si>
  <si>
    <t>1,2,3,3A,4,5,5A,5B,6,7,8,9,9A,10,11,12,13,14,15,16,17,17A,18,19,20,21,22,23,24,25,26,27,28,29,30,31,32,33,34,35</t>
  </si>
  <si>
    <t>2,3,4,5,6,7,8,9,10,11,12,13,14,15,16,17,18,19,20,21,22,23,24,25,26,27,28,29,30,1,2,3,4,5,6,7,8,9,10,11,12,13,14,15,16,17,18,19,20,21,22,23,24,25,26,27,28,29,30,31,32,33,34,50,51,52,53,54,55,56,57,58,59,61</t>
  </si>
  <si>
    <t>вулиця Кашинського</t>
  </si>
  <si>
    <t>26,1,2,3,4,5,6,7,8,9,10,11,12,13,14,15,16,17,18,19,20,21,22,23,24,21</t>
  </si>
  <si>
    <t>street Kashynskoho</t>
  </si>
  <si>
    <t>1,1а,1б,2,3,4,5,6,7,8,9,10,11,12,13,14,15,16,17,18,19,20,21,22,23,24,25,26,27,28,29,30,31,32,33,33а,34,35,36,36а,37,38,39,40,41,42,43,45,48,49,50,51,52,53,61,62,63,64,65,66,67,68,70,71,72,73,74,75,76</t>
  </si>
  <si>
    <t>1,1A,1B,2,3,4,5,6,7,8,9,10,11,12,13,14,15,16,17,18,19,20,21,22,23,24,25,26,27,28,29,30,31,32,33,33A,34,35,36,36A,37,38,39,40,41,42,43,45,48,49,50,51,52,53,61,62,63,64,65,66,67,68,70,71,72,73,74,75,76</t>
  </si>
  <si>
    <t>3,5,7,9,11,13/1,13/2</t>
  </si>
  <si>
    <t>1,2,3,4,5,6,6а,6б,7,8,9,10,11,12,13,14,15,16,17,18,19,20</t>
  </si>
  <si>
    <t>1,2,3,4,5,6,6A,6B,7,8,9,10,11,12,13,14,15,16,17,18,19,20</t>
  </si>
  <si>
    <t>2,3,4,5,6,7,8,9,10,11,12,13,14,15,16,17,18,19,20,21,22,23,24,25,26,27,28,29,30,31,32,33,34,35,36,37,38,39,40,41,42,43,45,48,49,50,51,52,53,61,62,63,64,65,66,67,68,70,71,72,73,74,75,76,77,78,79,80,84,86,88,90,92,94,96,98,100,102,104,106,108,110,112,114,116,118,120,122,124,126,128,138,140,142,144,146,148,150,152,154,156,158,160,162,164,166,168,170,172,174,176,178,180,182,184,212,214,216,218,220,222,224,226,228,230,232,234,236,238,240,242,244,246,248,27,29,31,33,35,37,39,41,43,45,48,49,51,53,61,63,64,65,67,71,73,75,77,79,91,92,93,95,97,99,101,103,105,107,109,111,113,115,117,119,121,123,125,127,129,131,133,135,137,139,141,143,145,147,149,151,153,155,157,159,161,163,165,167,169,171,173,175,177</t>
  </si>
  <si>
    <t>3,5,7,8,9,10,11,12,13,14,15,16,17,18,19,25,26,27,28,29,30,31,29А,32,33,33А,34,35,36,37,38,39,40,41,42,43,45,45А,48,49,50,51,52,53,55,57,55,59,60/1,60/2,61,62,63,64,65,66,67,68,70,71,72</t>
  </si>
  <si>
    <t>3,5,7,8,9,10,11,12,13,14,15,16,17,18,19,25,26,27,28,29,30,31,29A,32,33,33A,34,35,36,37,38,39,40,41,42,43,45,45A,48,49,50,51,52,53,55,57,55,59,60/1,60/2,61,62,63,64,65,66,67,68,70,71,72</t>
  </si>
  <si>
    <t>вулиця Личанка</t>
  </si>
  <si>
    <t>1,2,3,4,5,6,7,8,9,10,11,12,13,14,15,16,17,18,19,20,21,22,23,24,25,26,27,28,29,30,31,32,33,34,35,36,37,38,39,40,41,42,43,45,46,47,48,49,50,51,52,53,54,55,56,57,58,59,60,61,62,63,64,65,66,67,68,70,71,72,73,74,75,76,77,78,79,80,81,82,83,84,85,86,87,88,89,90,91,92,93,100,101,102,103,104,105,106,107,108,109,110,111,112,113,114,115,116,117,118,119,120,121,22,123,124,125,126,127,128,129,130,131,132,133,134,135,136,137,138,139,140,141,142,143,144,145,146,147,148,149,150,151,152,153,154,155,156,157,158,159,160</t>
  </si>
  <si>
    <t>street Lychanka</t>
  </si>
  <si>
    <t>вулиця Личанський</t>
  </si>
  <si>
    <t>1,2,3,4,5,6,7,8,9,10,11,12,13,14,15,16,16б,17,18,19,20,21,22,23,24,25,27,28,29</t>
  </si>
  <si>
    <t>street Lychanskyi</t>
  </si>
  <si>
    <t>1,2,3,4,5,6,7,8,9,10,11,12,13,14,15,16,16B,17,18,19,20,21,22,23,24,25,27,28,29</t>
  </si>
  <si>
    <t>15,15а,16,17,18,19,19а,20,21,22,23,24,25,26,27,28,29,30,31,32,33,34,35,36,37,38,39,40,41,42,43,44,45,46,46а,47,48,49,50</t>
  </si>
  <si>
    <t>15,15A,16,17,18,19,19A,20,21,22,23,24,25,26,27,28,29,30,31,32,33,34,35,36,37,38,39,40,41,42,43,44,45,46,46A,47,48,49,50</t>
  </si>
  <si>
    <t>1,2/22А,2/22Б,2/22В,3,4,5,6,7,7А,8,9/1,9/2,10,11,12,13,14,15,16,17,18,19А,20</t>
  </si>
  <si>
    <t>1,2/22A,2/22B,2/22V,3,4,5,6,7,7A,8,9/1,9/2,10,11,12,13,14,15,16,17,18,19A,20</t>
  </si>
  <si>
    <t>24А,24,25,26,27,28,28А,29,30,30А,31,32,33,34,35,36,36/1,36/2,37,37А,38,39,40,41,42,43,44,45,46,47,48,49,49А,50,51,51А,52,53,53Б,53В,53Г,54,55,56,57,58,59,60,61,62,63,64,66,68,70,72,73,74,75,76,77</t>
  </si>
  <si>
    <t>24A,24,25,26,27,28,28A,29,30,30A,31,32,33,34,35,36,36/1,36/2,37,37A,38,39,40,41,42,43,44,45,46,47,48,49,49A,50,51,51A,52,53,53B,53V,53H,54,55,56,57,58,59,60,61,62,63,64,66,68,70,72,73,74,75,76,77</t>
  </si>
  <si>
    <t>1,2,3,5,6,7,8,9,10,11,13,14,15,16,17,19,21,22,23,24,25,26,27,28,29,31,32,33,39,40,41,42,43,44,45,46,47,48,49,50,51,52,53,59,60,62,63,64,65,66,67,68,69,70,71,72,73,74,75,76,77,79,82,83,84,85,86,87,88,89,90,91,92,93,94,95,96,97,98,99,100,101,102,103,104,105,106,107,108,109,110,111,111а,111б/1,11б/2,112,113,114,115,116,117,118,119,120,121,22,123,124,125,126,127,128,129,130,131,132,133,134,135,136,137,138,139,140,141,142,143,143а,143б</t>
  </si>
  <si>
    <t>1,2,3,5,6,7,8,9,10,11,13,14,15,16,17,19,21,22,23,24,25,26,27,28,29,31,32,33,39,40,41,42,43,44,45,46,47,48,49,50,51,52,53,59,60,62,63,64,65,66,67,68,69,70,71,72,73,74,75,76,77,79,82,83,84,85,86,87,88,89,90,91,92,93,94,95,96,97,98,99,100,101,102,103,104,105,106,107,108,109,110,111,111A,111B/1,11B/2,112,113,114,115,116,117,118,119,120,121,22,123,124,125,126,127,128,129,130,131,132,133,134,135,136,137,138,139,140,141,142,143,143A,143B</t>
  </si>
  <si>
    <t>вулиця Малоліщанська</t>
  </si>
  <si>
    <t>1,2,3,4,5,6,7,8,8а,9,10,11,12,13,14,15,16,17,18,19,20,21,22,23,24/1,24/2,25,26,27,28,29,30,31,32,32а,33,34,34а,35,35а,36,37,38,39,40,41,42,43,44,45,46,47,48,49,50,51,52,54,56,58,60,62,64,66,68/1,68/2</t>
  </si>
  <si>
    <t>street Malolishchanska</t>
  </si>
  <si>
    <t>1,2,3,4,5,6,7,8,8A,9,10,11,12,13,14,15,16,17,18,19,20,21,22,23,24/1,24/2,25,26,27,28,29,30,31,32,32A,33,34,34A,35,35A,36,37,38,39,40,41,42,43,44,45,46,47,48,49,50,51,52,54,56,58,60,62,64,66,68/1,68/2</t>
  </si>
  <si>
    <t>вулиця Микиші</t>
  </si>
  <si>
    <t>1,2,3,4,5,6,7,8,9,10,11,12,13,14,15,16,17,18,19,20,21,22,23,24,25,26,27,116а,102,100а,92а</t>
  </si>
  <si>
    <t>street Mykyshi</t>
  </si>
  <si>
    <t>1,2,3,4,5,6,7,8,9,10,11,12,13,14,15,16,17,18,19,20,21,22,23,24,25,26,27,116A,102,100A,92A</t>
  </si>
  <si>
    <t>1,1А,2,3,4,5,6,7,8,9,10/1,10/2,11,12,13,14,15,16,17,18,19,20,21,22,23,24/1,24/2,25,26,27,28,29,30,31,32,32А,33,34,35,36</t>
  </si>
  <si>
    <t>1,1A,2,3,4,5,6,7,8,9,10/1,10/2,11,12,13,14,15,16,17,18,19,20,21,22,23,24/1,24/2,25,26,27,28,29,30,31,32,32A,33,34,35,36</t>
  </si>
  <si>
    <t>2,5,6,7,10,12,14,16,18,20,22,24,26,28,30,32/19,15,21,23,25,27,29,31,33,35,37,39,17,19,20/17,29/14</t>
  </si>
  <si>
    <t>вулиця Новобережанська</t>
  </si>
  <si>
    <t>1,2,3,4,5,6,7,8,9а,9б,10/1,10/2,11,12,13,14,15,16,17,18/1,18/2,19,20а,20,21,22,23,24,25,26,27,28,29,30/1,30/2,31,32,32а,33,34,35</t>
  </si>
  <si>
    <t>street Novoberezhanska</t>
  </si>
  <si>
    <t>1,2,3,4,5,6,7,8,9A,9B,10/1,10/2,11,12,13,14,15,16,17,18/1,18/2,19,20A,20,21,22,23,24,25,26,27,28,29,30/1,30/2,31,32,32A,33,34,35</t>
  </si>
  <si>
    <t>1,2,3,4,5,6,7,8,9,10,11,12,13,14,15,16,17,18,19,20,21,22,23,24,25,26,27,28,29/23</t>
  </si>
  <si>
    <t>1,2,3,4,5,6,7,8,10,11,12,14,15,16,17,18,19</t>
  </si>
  <si>
    <t>1,1а,2,2а,2б,3,4,5,6,7,7а</t>
  </si>
  <si>
    <t>1,1A,2,2A,2B,3,4,5,6,7,7A</t>
  </si>
  <si>
    <t>2,4,6,8,10,12,14,16,18,20,22,24,26,</t>
  </si>
  <si>
    <t>1/1,1/2,2,3/1,3/2,4,5,6,7,8,9,10,11,12,13,15,16/2,16/1</t>
  </si>
  <si>
    <t>20,11,18,3,7,10,12,14,16,18,20,22,24,26,9</t>
  </si>
  <si>
    <t>1,2,3,4,5,6,7,7а,8,9,10,11,12,13</t>
  </si>
  <si>
    <t>1,2,3,3а,4,5,6,7,8,9,10,11,12,13,14,15,16,17,18,18а,19,20,21,22,23,24,25,26,27,28,29,34,35,36,37,38,39</t>
  </si>
  <si>
    <t>1,2,3,3A,4,5,6,7,8,9,10,11,12,13,14,15,16,17,18,18A,19,20,21,22,23,24,25,26,27,28,29,34,35,36,37,38,39</t>
  </si>
  <si>
    <t>1,2,3,4,5,6,7,8,9,10,11,12,13,14,15,16,17,18,19,20,21,22,23,24,25,26,27,28,29,30,31,32,33,34,35,36,37,38,39,40,41,42,43,44,46,46а,48,50</t>
  </si>
  <si>
    <t>1,2,3,4,5,6,7,8,9,10,11,12,13,14,15,16,17,18,19,20,21,22,23,24,25,26,27,28,29,30,31,32,33,34,35,36,37,38,39,40,41,42,43,44,46,46A,48,50</t>
  </si>
  <si>
    <t>2,3,4,5,6,6А,7,8,9,10,11</t>
  </si>
  <si>
    <t>2,3,4,5,6,6A,7,8,9,10,11</t>
  </si>
  <si>
    <t>1,2,3,4,5,6,7,8,9,10,11,12,12А,13,14,15,16,17,18/1,18/3,19,20,21,22,23,24,25,26</t>
  </si>
  <si>
    <t>1,2,3,4,5,6,7,8,9,10,11,12,12A,13,14,15,16,17,18/1,18/3,19,20,21,22,23,24,25,26</t>
  </si>
  <si>
    <t>1/23,1/25,2,3,4,5,6,7,8,9,10,11,12,13,14/1,14/2,14/3,15/1,15/2,16,17,18,19,20,21,22,23,24,24а,25,26,27</t>
  </si>
  <si>
    <t>1/23,1/25,2,3,4,5,6,7,8,9,10,11,12,13,14/1,14/2,14/3,15/1,15/2,16,17,18,19,20,21,22,23,24,24A,25,26,27</t>
  </si>
  <si>
    <t>1,3,5,7,9,11,12,13,14,15,17,19,20,21,23,25,26,27,29,31,33,35,37,39,41,43,45,47,49,49,51,53,55,57,59,61,63,65,67,69,71,73,75,77,79,81,83,85,97,99,101,103,105,107,109,111,113,115,117,119,121,123,125,127,129,131,133,135,137,139,141,143,145,147,149</t>
  </si>
  <si>
    <t>2,4,146,148,250,252,153,154,155,156,157,158,159,160,161,162,163,164,165,166,167,168,169,170,171,172,173,174,175,176,177,178,179,180,181,182,183,184,185,186,187,188,189,190,191,192,193,194,195,196,197,198,199,200,201,202,203,204,205,206,207,254,248,258,260</t>
  </si>
  <si>
    <t>вулиця Старосвітська</t>
  </si>
  <si>
    <t>30,31,32,33,34,35,36,37,38,39,40,41,42,43,45,48,49,50,51,52,53,61,63,64,65,66,67,68,70,71,72,73,74,75,76,77,78,79,80,81,82,83,84,85,86,87,88,89,90,91,92,93,95,97,99,100,101,102,103,105,111/1,111/2,113,115,117/1,117/2,117/3,119/1,119/2,121,123/1,123/2,2,4,6,8,10,20,22/5,3,5,7,9,17,19,21,23,25,27,29,54,56,58,60,62,123,125</t>
  </si>
  <si>
    <t>street Starosvitska</t>
  </si>
  <si>
    <t>1,2,3,4,5,6/1,6/2,7,8,9,10,11а,11/1,11/2,12,13,14,15,16,17,18,19,20,21,22/1,22/2,23,24,25,26,27,28,29,30,31,32</t>
  </si>
  <si>
    <t>1,2,3,4,5,6/1,6/2,7,8,9,10,11A,11/1,11/2,12,13,14,15,16,17,18,19,20,21,22/1,22/2,23,24,25,26,27,28,29,30,31,32</t>
  </si>
  <si>
    <t>1,3,5,7,9,11,13,15,17,19/1,19/2,21,23,25/1,25/2,27,27А,29,31,33,35,37,39/1,39/2,39/3,41,41А,43/1,43/2,45,45А</t>
  </si>
  <si>
    <t>1,3,5,7,9,11,13,15,17,19/1,19/2,21,23,25/1,25/2,27,27A,29,31,33,35,37,39/1,39/2,39/3,41,41A,43/1,43/2,45,45A</t>
  </si>
  <si>
    <t>2,4,6,8,10,12,14,16,18,20,22,24,26,28,30,32,34,36,38,40,42,44,46,48,50,52,54,56,58,60,62,64,66,68,70,72,74,76,78,80,82,84,86,88,90,92,94,96,98,100,102,104,106,108,110,112,114,116,118,120</t>
  </si>
  <si>
    <t>1,2,3,4,5,6,7,8,9,10,11,12,13,14,15,16,17,18,19,20,21,22,23,24,24а,25,26,27,27а,27б,28,29,30,31,32,33,34,35,36,37,38,39,40,41,42,43,44,45,46,46/1,46/2,47,48,49,50,51,52,53,54,55,56,57,58</t>
  </si>
  <si>
    <t>1,2,3,4,5,6,7,8,9,10,11,12,13,14,15,16,17,18,19,20,21,22,23,24,24A,25,26,27,27A,27B,28,29,30,31,32,33,34,35,36,37,38,39,40,41,42,43,44,45,46,46/1,46/2,47,48,49,50,51,52,53,54,55,56,57,58</t>
  </si>
  <si>
    <t>1,2/1,2/2,3,4,5,6,7,8,9,9А,10,11,12,13,14,15,16,17,18,19,20,21,22/1,22/2,23,24,25,26,27,27А,28,29,30,31,32,33,34,35,36,37,38,39,40,41,42,43,43А,44,44А,45,46,47,48,49,50,51/1,51/2,52,53</t>
  </si>
  <si>
    <t>1,2/1,2/2,3,4,5,6,7,8,9,9A,10,11,12,13,14,15,16,17,18,19,20,21,22/1,22/2,23,24,25,26,27,27A,28,29,30,31,32,33,34,35,36,37,38,39,40,41,42,43,43A,44,44A,45,46,47,48,49,50,51/1,51/2,52,53</t>
  </si>
  <si>
    <t>вулиця Якова Усика</t>
  </si>
  <si>
    <t>street Yakova Usyka</t>
  </si>
  <si>
    <t>провулок 1-й Красносільський</t>
  </si>
  <si>
    <t>lane 1-i Krasnosilskyi</t>
  </si>
  <si>
    <t>1,2,2а,3,4,4а,5,6,7,8,9,10,11,12,13,14,15,16,17,17а</t>
  </si>
  <si>
    <t>1,2,2A,3,4,4A,5,6,7,8,9,10,11,12,13,14,15,16,17,17A</t>
  </si>
  <si>
    <t>провулок Галушкинський</t>
  </si>
  <si>
    <t>1,2,3,4/1,4/2,5,6,7,8,9,10,11,12,13,14,14а,15,15а,16,17,18,18а,19,20,21,22,22а/1,22а/2,23,24,25,26,27,28,29,29а,30,31,32,33,34,35,36</t>
  </si>
  <si>
    <t>lane Halushkynskyi</t>
  </si>
  <si>
    <t>1,2,3,4/1,4/2,5,6,7,8,9,10,11,12,13,14,14A,15,15A,16,17,18,18A,19,20,21,22,22A/1,22A/2,23,24,25,26,27,28,29,29A,30,31,32,33,34,35,36</t>
  </si>
  <si>
    <t>провулок Данила Апостола</t>
  </si>
  <si>
    <t>1,3,5,7,9,11,13,15,17,19,21,25,27,29,31,33,39</t>
  </si>
  <si>
    <t>lane Danyla Apostola</t>
  </si>
  <si>
    <t>1,2,3,4/1,4/2,5,6,7,8,9,10</t>
  </si>
  <si>
    <t>провулок Єрківський</t>
  </si>
  <si>
    <t>lane Yerkivskyi</t>
  </si>
  <si>
    <t>1,2,3,4/1,4/2,5,6,7,8,9,10,11,12,13,14,15,16,17,18,19,20,21,22,23,24,25,26,27,28</t>
  </si>
  <si>
    <t>провулок Кабачка</t>
  </si>
  <si>
    <t>1,2,3,5,6,7,8,9,10,11,13,14,15,16,17</t>
  </si>
  <si>
    <t>lane Kabachka</t>
  </si>
  <si>
    <t>1,2,3,4,5,6,7,8,9,10,11,12,13,14,15,16,17,18,19,20,21,22,23,24,24а,25,26,27,28</t>
  </si>
  <si>
    <t>провулок Кривенка</t>
  </si>
  <si>
    <t>1,2,3,4/1,4/2,4/3,4/4,4/5,4/6,4/7,4/8,5,6,7,8,9,10,11,12,13,14/1,14/2,14/3,14/4,14/5,15,16,17,18,19/1,19/2,19/3,19/4,19/5,19/6</t>
  </si>
  <si>
    <t>lane Kryvenka</t>
  </si>
  <si>
    <t>провулок Лісницького</t>
  </si>
  <si>
    <t>1,2,3,4,5,6,7,8/1,8/2,9,10,11,12</t>
  </si>
  <si>
    <t>lane Lisnytskoho</t>
  </si>
  <si>
    <t>2,3,4,5,6,7,8,9,10,11,12,13,14,14а,15,16,17,18,18а,19,20/1,20/2</t>
  </si>
  <si>
    <t>2,3,4,5,6,7,8,9,10,11,12,13,14,14A,15,16,17,18,18A,19,20/1,20/2</t>
  </si>
  <si>
    <t>провулок Матвія Гладкого</t>
  </si>
  <si>
    <t>3,4,5,6,7,7а,8,9,10,11,12,13,14,15,16,17,18,19,20,20а,21,22,23,24,25,26,27,28,29,30,31,32,33,34,35,36,37,38,39,40,41,42</t>
  </si>
  <si>
    <t>lane Matviia Hladkoho</t>
  </si>
  <si>
    <t>3,4,5,6,7,7A,8,9,10,11,12,13,14,15,16,17,18,19,20,20A,21,22,23,24,25,26,27,28,29,30,31,32,33,34,35,36,37,38,39,40,41,42</t>
  </si>
  <si>
    <t>1,2,2а,3,4,5,6,7,8,9,10,11,12,12а,13,14,15,16,16а,17,18,19,20,21,22,23,24,25,26,27,28,28а,29,30,31,32,33,34,35,36,37,38,39,40,41,42,43,45,46,47,48,49,50,51,52,53,54,55,56,57,58,58а,59,60,61,62,63,64,65,66,67,68,70,71,72,73,74</t>
  </si>
  <si>
    <t>1,2,2A,3,4,5,6,7,8,9,10,11,12,12A,13,14,15,16,16A,17,18,19,20,21,22,23,24,25,26,27,28,28A,29,30,31,32,33,34,35,36,37,38,39,40,41,42,43,45,46,47,48,49,50,51,52,53,54,55,56,57,58,58A,59,60,61,62,63,64,65,66,67,68,70,71,72,73,74</t>
  </si>
  <si>
    <t>2/1,2/2,3,4,5,6,7,8,9,10,11,12,13,14/1,14/2,14/3,14/4,14/5,14/6,14/7,14/8,14/9,14/10</t>
  </si>
  <si>
    <t>провулок Новобережанський</t>
  </si>
  <si>
    <t>lane Novoberezhanskyi</t>
  </si>
  <si>
    <t>3,4,5,6,7,8,9,10,11,35/8</t>
  </si>
  <si>
    <t>провулок Почапський</t>
  </si>
  <si>
    <t>3,4,5/1,5/2,6,7,8/1,8/2,9,10,12,13,15,14,17,18,19,20,21,22,23,24,26</t>
  </si>
  <si>
    <t>lane Pochapskyi</t>
  </si>
  <si>
    <t>провулок Старосвітський</t>
  </si>
  <si>
    <t>3,4,5/1,5/2,6,7,8,8а,9,10,11,12,13,14,15,16,17/1,17/2,17а,18,19,20,21,22,23,24,25,26,27,28,29,30,30а,31,32,33,34,35,36,37,38,39,40,41,42,43,48,50,52,54,54а</t>
  </si>
  <si>
    <t>lane Starosvitskyi</t>
  </si>
  <si>
    <t>3,4,5/1,5/2,6,7,8,8A,9,10,11,12,13,14,15,16,17/1,17/2,17A,18,19,20,21,22,23,24,25,26,27,28,29,30,30A,31,32,33,34,35,36,37,38,39,40,41,42,43,48,50,52,54,54A</t>
  </si>
  <si>
    <t>провулок Ткацький</t>
  </si>
  <si>
    <t>1,2,3,3а,3б,4,5,5а,6,7,7а,7б,8,9,10,11а,11/1,11/2,12,13,14,14а,15,16,17,18,18а,19,20,21,22,22а,23,24,25,26,27,28,29,30,31,32,33,34,35,36,37,38,39,40,41,42,43,44,45,47,49,50,51</t>
  </si>
  <si>
    <t>lane Tkatskyi</t>
  </si>
  <si>
    <t>1,2,3,3A,3B,4,5,5A,6,7,7A,7B,8,9,10,11A,11/1,11/2,12,13,14,14A,15,16,17,18,18A,19,20,21,22,22A,23,24,25,26,27,28,29,30,31,32,33,34,35,36,37,38,39,40,41,42,43,44,45,47,49,50,51</t>
  </si>
  <si>
    <t>вулиця Багачанська</t>
  </si>
  <si>
    <t>1,3,5,7,9,11,13,15,17,19,19а,19б,21,23,25,27,29,31,33,35,37,39,41,43,45,47,49,51</t>
  </si>
  <si>
    <t>street Bahachanska</t>
  </si>
  <si>
    <t>1,3,5,7,9,11,13,15,17,19,19A,19B,21,23,25,27,29,31,33,35,37,39,41,43,45,47,49,51</t>
  </si>
  <si>
    <t>1,3,5,7,9,11,13,15,17,19,21,23,25,27,29,31,33,35,37,38,46,48,54,65,66,86,88,72,74,104,106,110,112,114</t>
  </si>
  <si>
    <t>вулиця Гуріна</t>
  </si>
  <si>
    <t>street Hurina</t>
  </si>
  <si>
    <t>1,3,5,7,9,11,13,2,4,6,8,14,16,27,25,23,21,19,17,41,39,37,35,33,31,29,15,51,53,53а,49,26,59,61,62,65,67,65а</t>
  </si>
  <si>
    <t>1,3,5,7,9,11,13,2,4,6,8,14,16,27,25,23,21,19,17,41,39,37,35,33,31,29,15,51,53,53A,49,26,59,61,62,65,67,65A</t>
  </si>
  <si>
    <t>3,5,7,9,11,13,15,17,19,21,23,25,27,29,31,33,35,37,39,41,43,51,2,4,8,16а,16б,18,10,12,14,16,22,24</t>
  </si>
  <si>
    <t>3,5,7,9,11,13,15,17,19,21,23,25,27,29,31,33,35,37,39,41,43,51,2,4,8,16A,16B,18,10,12,14,16,22,24</t>
  </si>
  <si>
    <t>1,2,3,4,5,5а,5б,6,7,8,9,10,11,12,13,14,15,16,17,18,19,20,21,22,23,24,25,26,27</t>
  </si>
  <si>
    <t>1,2,3,4,5,5A,5B,6,7,8,9,10,11,12,13,14,15,16,17,18,19,20,21,22,23,24,25,26,27</t>
  </si>
  <si>
    <t>провулок Багачанський</t>
  </si>
  <si>
    <t>4,6,8,10,12,14,16,18,20,22,24,26,28,30,30а,3,5,7,9,11,13,15,17,19,21,23,25,27,29</t>
  </si>
  <si>
    <t>lane Bahachanskyi</t>
  </si>
  <si>
    <t>4,6,8,10,12,14,16,18,20,22,24,26,28,30,30A,3,5,7,9,11,13,15,17,19,21,23,25,27,29</t>
  </si>
  <si>
    <t>провулок Микиші</t>
  </si>
  <si>
    <t>3,5,11,13,15,17,19,21,23,25,27,29,4,6,8,10,12,16,18,20,22,24,26,28</t>
  </si>
  <si>
    <t>lane Mykyshi</t>
  </si>
  <si>
    <t>3,5,7,13,15,17,19,21,23,25,24,4,6,8,14,16,18,20</t>
  </si>
  <si>
    <t>вулиця Ведмедівка</t>
  </si>
  <si>
    <t>1,2,3,4,5,6,7,8,9,10,11,12,13,14,15,16,17,18,19,20,21,21а,22,23,24,25,26,27,28,29,30,31,32,33,34,35,36,37,38,39,40,41,42,43,44,45,46,47,48,49,51,53,55,57,59,61,63,65,67,69,71,73,75,77,79,81,83,85,87,89,91,93,95,97,99,99а,101,103,105,107,107б,109,111,111а,113,115,117,119</t>
  </si>
  <si>
    <t>street Vedmedivka</t>
  </si>
  <si>
    <t>1,2,3,4,5,6,7,8,9,10,11,12,13,14,15,16,17,18,19,20,21,21A,22,23,24,25,26,27,28,29,30,31,32,33,34,35,36,37,38,39,40,41,42,43,44,45,46,47,48,49,51,53,55,57,59,61,63,65,67,69,71,73,75,77,79,81,83,85,87,89,91,93,95,97,99,99A,101,103,105,107,107B,109,111,111A,113,115,117,119</t>
  </si>
  <si>
    <t>14,16,42,44,46,7,20,22,17,26,18,42</t>
  </si>
  <si>
    <t>122,124,126,128,130,132,134,136,138,140,142,144,146,152</t>
  </si>
  <si>
    <t>148,150,152,154,156,157,158,159,160,161,163,165,167,169</t>
  </si>
  <si>
    <t>161,163,165,167,169,171,173,175,177,178,179,180,181,182,183,184,186,186А,186Б,188,190,190А,194,196,198,200,202,204,206,208,210,212,214,216,218,220,222,224,263,265,267,269,271,273,275,277,279,289,</t>
  </si>
  <si>
    <t>161,163,165,167,169,171,173,175,177,178,179,180,181,182,183,184,186,186A,186B,188,190,190A,194,196,198,200,202,204,206,208,210,212,214,216,218,220,222,224,263,265,267,269,271,273,275,277,279,289,</t>
  </si>
  <si>
    <t>173</t>
  </si>
  <si>
    <t>3,5,4,6,8,9,10,11,12,15,17,19,20,21,23,25,26,27,28,30,32,31,33,34,35,35а,37,38,38а,38б,39,40,41,42,43,44,47,48,49,49а,50,51,52,53,54,55,56,57,58,59,60,62,64,65,66,67,68,69,70а,71,72,73,74,74а,75,а,78,80,82,86,88,90,92,94,96,98,100,102,104,106,108,110,112</t>
  </si>
  <si>
    <t>3,5,4,6,8,9,10,11,12,15,17,19,20,21,23,25,26,27,28,30,32,31,33,34,35,35A,37,38,38A,38B,39,40,41,42,43,44,47,48,49,49A,50,51,52,53,54,55,56,57,58,59,60,62,64,65,66,67,68,69,70A,71,72,73,74,74A,75,A,78,80,82,86,88,90,92,94,96,98,100,102,104,106,108,110,112</t>
  </si>
  <si>
    <t>2а,14а,16б</t>
  </si>
  <si>
    <t>2A,14A,16B</t>
  </si>
  <si>
    <t>вулиця Древаля</t>
  </si>
  <si>
    <t>street Drevalia</t>
  </si>
  <si>
    <t>вулиця Зінчаші</t>
  </si>
  <si>
    <t>2,3,4,5,6,7,8,9,11,12,15,15,16,18,20,22,24,30,32,38,40,40а,44,46,48,49/1,49/2,50,52,54,56,58,60,62</t>
  </si>
  <si>
    <t>street Zinchashi</t>
  </si>
  <si>
    <t>2,3,4,5,6,7,8,9,11,12,15,15,16,18,20,22,24,30,32,38,40,40A,44,46,48,49/1,49/2,50,52,54,56,58,60,62</t>
  </si>
  <si>
    <t>1,3,4,5,6,7,9,10,11,12,13,14,15,16,17,18,19,20,21,22,23,24,25,27,29,29а,26,28,31,33,35,37,39,41,43,45,32,34,36,40,38,49,42,44,46,52,54,47,49,51,53,55,54б,54а,59,56,58,50,50а,57</t>
  </si>
  <si>
    <t>1,3,4,5,6,7,9,10,11,12,13,14,15,16,17,18,19,20,21,22,23,24,25,27,29,29A,26,28,31,33,35,37,39,41,43,45,32,34,36,40,38,49,42,44,46,52,54,47,49,51,53,55,54B,54A,59,56,58,50,50A,57</t>
  </si>
  <si>
    <t>вулиця Івана Зуєнка</t>
  </si>
  <si>
    <t>street Ivana Zuienka</t>
  </si>
  <si>
    <t>вулиця Івана Українця</t>
  </si>
  <si>
    <t>street Ivana Ukraintsia</t>
  </si>
  <si>
    <t>2,4,5,6,7,8,9,10,11,12,13,14,15,16,16а,16б,17,18,19,20,21,22,23,24,25,26,27,28,29,30,31,32,33,35,37,39,41,43,45,47,49,51,51а</t>
  </si>
  <si>
    <t>2,4,5,6,7,8,9,10,11,12,13,14,15,16,16A,16B,17,18,19,20,21,22,23,24,25,26,27,28,29,30,31,32,33,35,37,39,41,43,45,47,49,51,51A</t>
  </si>
  <si>
    <t>1,9,11</t>
  </si>
  <si>
    <t>327/62,24/64,22/1,179,58а,191,193,54б,54а,199,201,56,58,203,205,207,209,960,211,213,215,217,221,64,64а,68,223,24а,31,33,35,37,39,41,43,45,47,49,51,53,55,26а,26б,57,59,28а,28б,61,30,32,34,36,38,63,65,67,69,71,75,77,40,81,83,42,85,89,83а,51,93,95,97,99,101,4,7/9,9,8/1,10,11,13,15,17,18,19,20,21,23,25,103,105,44,46,107,109,111,113,115,117,48а,119,121,125,50а,125,127,129,133,137а,135,143,145,141,139,147,52,50б,54/2,149,151,155,155а,167/65,171,175,159</t>
  </si>
  <si>
    <t>327/62,24/64,22/1,179,58A,191,193,54B,54A,199,201,56,58,203,205,207,209,960,211,213,215,217,221,64,64A,68,223,24A,31,33,35,37,39,41,43,45,47,49,51,53,55,26A,26B,57,59,28A,28B,61,30,32,34,36,38,63,65,67,69,71,75,77,40,81,83,42,85,89,83A,51,93,95,97,99,101,4,7/9,9,8/1,10,11,13,15,17,18,19,20,21,23,25,103,105,44,46,107,109,111,113,115,117,48A,119,121,125,50A,125,127,129,133,137A,135,143,145,141,139,147,52,50B,54/2,149,151,155,155A,167/65,171,175,159</t>
  </si>
  <si>
    <t>2/11,13,19,19,21,23,25,27,33,37а,39,45,53,55,59,113,63,65,67,69,73,77,79,103,99,97,87,91,95,93,113,115,101,107,105,113,131,119,121,123,125,139,137а,141,147,28,34,32,137,135,24,10,8,6,4,2</t>
  </si>
  <si>
    <t>2/11,13,19,19,21,23,25,27,33,37A,39,45,53,55,59,113,63,65,67,69,73,77,79,103,99,97,87,91,95,93,113,115,101,107,105,113,131,119,121,123,125,139,137A,141,147,28,34,32,137,135,24,10,8,6,4,2</t>
  </si>
  <si>
    <t>вулиця Корсуна</t>
  </si>
  <si>
    <t>1,2,3,4,5,6,7,8,9,10,11,12,13,14,15,16,17,18,19,20,21,22,23,24,25,26,27,28,29,30,31,32,33,34,35,36,38,40,42,44,44а,46,48,50</t>
  </si>
  <si>
    <t>street Korsuna</t>
  </si>
  <si>
    <t>1,2,3,4,5,6,7,8,9,10,11,12,13,14,15,16,17,18,19,20,21,22,23,24,25,26,27,28,29,30,31,32,33,34,35,36,38,40,42,44,44A,46,48,50</t>
  </si>
  <si>
    <t>вулиця Ксьонза</t>
  </si>
  <si>
    <t>1,2,3,4,5,6,7,8,9,10,11,12,13,14,20,22,24,26</t>
  </si>
  <si>
    <t>street Ksonza</t>
  </si>
  <si>
    <t>вулиця Лазоренка</t>
  </si>
  <si>
    <t>1,2,3,4,5,6,7,8,9,,10,11,11а,12,13,14,15,16,17,18,19,21,21а,23,24,25,26,27,28,29,30,31,32,33,34,35,36,37,38,39,40,41,42,43,44,45,46,47,49,55,57,59,61,63,24,26,61,67,69,71/22</t>
  </si>
  <si>
    <t>street Lazorenka</t>
  </si>
  <si>
    <t>1,2,3,4,5,6,7,8,9,,10,11,11A,12,13,14,15,16,17,18,19,21,21A,23,24,25,26,27,28,29,30,31,32,33,34,35,36,37,38,39,40,41,42,43,44,45,46,47,49,55,57,59,61,63,24,26,61,67,69,71/22</t>
  </si>
  <si>
    <t>1,4,5,6,7,8,11,12,13,15,17,19,20,20а,21,22,24,25,26,27,28,29,31,33,35,37,36,38,38а,39,40,41,42,42а,43,43а,43б,43с,45,47,49,50,51,52,53,53а,54,55,56,57,58,60,62,64а,66,66а,68</t>
  </si>
  <si>
    <t>1,4,5,6,7,8,11,12,13,15,17,19,20,20A,21,22,24,25,26,27,28,29,31,33,35,37,36,38,38A,39,40,41,42,42A,43,43A,43B,43S,45,47,49,50,51,52,53,53A,54,55,56,57,58,60,62,64A,66,66A,68</t>
  </si>
  <si>
    <t>вулиця Ломиковського</t>
  </si>
  <si>
    <t>1/2,4,6,8,10,12,14,16,17,18,19,20,21,22,23,24,25,26,27,29,30,31,32,33,36,38</t>
  </si>
  <si>
    <t>street Lomykovskoho</t>
  </si>
  <si>
    <t>1,2,3,6,6а,10,12,14,16,18,20,29,31,52</t>
  </si>
  <si>
    <t>1,2,3,6,6A,10,12,14,16,18,20,29,31,52</t>
  </si>
  <si>
    <t>вулиця Миргородської Дівізії</t>
  </si>
  <si>
    <t>1а,2в,3,4,4а,6,7а,10,12,13,14,,16,18,18а,20,22,24,26,40,42а,44</t>
  </si>
  <si>
    <t>street Myrhorodskoi Divizii</t>
  </si>
  <si>
    <t>1A,2V,3,4,4A,6,7A,10,12,13,14,,16,18,18A,20,22,24,26,40,42A,44</t>
  </si>
  <si>
    <t>вулиця Міжболотна</t>
  </si>
  <si>
    <t>1,1б,2,3,3а,4,6,7,5,9,8,11,10,12,13,15,14,17,16,19,21,23,25,27,13,50,52,15,17,54,56,21а,21,25,58,60,58а,66а,68,54,56,36б,38,60б,31</t>
  </si>
  <si>
    <t>street Mizhbolotna</t>
  </si>
  <si>
    <t>1,1B,2,3,3A,4,6,7,5,9,8,11,10,12,13,15,14,17,16,19,21,23,25,27,13,50,52,15,17,54,56,21A,21,25,58,60,58A,66A,68,54,56,36B,38,60B,31</t>
  </si>
  <si>
    <t>2,2а</t>
  </si>
  <si>
    <t>17,20,2а</t>
  </si>
  <si>
    <t>17,20,2A</t>
  </si>
  <si>
    <t>51,55,59,61,63,65,67,69,71,77,81,85,89,91,93,95,95а,97,99,99а,101,103,105,107,109,28,30,32,111,34,36,113,115,38,117,119,121,42,40,44,46,123,125,48,127,129,50,131,52,13,4,5,6,7,8,9,9а,10,11,12,13,14а,14б,15,16,16а,16б,17,18,19,20,20а,20б,21,23,25,27,29,31,33,35,39,41,43,45,47,49а,49б,71</t>
  </si>
  <si>
    <t>51,55,59,61,63,65,67,69,71,77,81,85,89,91,93,95,95A,97,99,99A,101,103,105,107,109,28,30,32,111,34,36,113,115,38,117,119,121,42,40,44,46,123,125,48,127,129,50,131,52,13,4,5,6,7,8,9,9A,10,11,12,13,14A,14B,15,16,16A,16B,17,18,19,20,20A,20B,21,23,25,27,29,31,33,35,39,41,43,45,47,49A,49B,71</t>
  </si>
  <si>
    <t>3,6,8,9,10,13,15,18,20</t>
  </si>
  <si>
    <t>1,3,5,7,7а,2/3,15/54,13,11,10а,10,12,8,8а,6,6а,4,4а,16,17/133,18,20,21,22,22а,23,24,25а,28,30,56/14,58,137,139а,139/51,60</t>
  </si>
  <si>
    <t>1,3,5,7,7A,2/3,15/54,13,11,10A,10,12,8,8A,6,6A,4,4A,16,17/133,18,20,21,22,22A,23,24,25A,28,30,56/14,58,137,139A,139/51,60</t>
  </si>
  <si>
    <t>4,4а,5,6,7,8,10,3,12,14,16,24,18,20,22,9,11,13,28,28а,30,32,34,36,66,68</t>
  </si>
  <si>
    <t>4,4A,5,6,7,8,10,3,12,14,16,24,18,20,22,9,11,13,28,28A,30,32,34,36,66,68</t>
  </si>
  <si>
    <t>вулиця Стаднянська</t>
  </si>
  <si>
    <t>1,1в,1г,3,4,5,5а,6,7,8,9,10,12,14,16,18,20,22,24,1,2,3,26,29,22а,24б,1а,28б,28,28а,30а,32а,34,34а,35,36,30б,38а,80,82,84,40,40а</t>
  </si>
  <si>
    <t>street Stadnianska</t>
  </si>
  <si>
    <t>1,1V,1H,3,4,5,5A,6,7,8,9,10,12,14,16,18,20,22,24,1,2,3,26,29,22A,24B,1A,28B,28,28A,30A,32A,34,34A,35,36,30B,38A,80,82,84,40,40A</t>
  </si>
  <si>
    <t>1а,2,4,4а,6,7,8,9,10,12,14,14а,15,16,18,19,20,21,22,23,24,25,26,27,28,29,30,31,32,33,35,36,37,39,40,40а,41,42,43,44,45,46,47,47а,48,49,50,51,52,53,54,55,57,59,59а,60,61,62,63,64а,65,66,67а,67,69а,69,70а,71,73,75</t>
  </si>
  <si>
    <t>1A,2,4,4A,6,7,8,9,10,12,14,14A,15,16,18,19,20,21,22,23,24,25,26,27,28,29,30,31,32,33,35,36,37,39,40,40A,41,42,43,44,45,46,47,47A,48,49,50,51,52,53,54,55,57,59,59A,60,61,62,63,64A,65,66,67A,67,69A,69,70A,71,73,75</t>
  </si>
  <si>
    <t>1,1А,2,3,4,5,6,7,8,8А,9,10,11,12,13,14,15,16,17,18,19,20,21,22,23,24,25,26,27,28,29,30,23,33,34,35,36,37,38,39,40,41,42,43,44,45,46,48,49,50,51,52,53,54,55,55А,56,58,60,60А,64,66,68</t>
  </si>
  <si>
    <t>1,1A,2,3,4,5,6,7,8,8A,9,10,11,12,13,14,15,16,17,18,19,20,21,22,23,24,25,26,27,28,29,30,23,33,34,35,36,37,38,39,40,41,42,43,44,45,46,48,49,50,51,52,53,54,55,55A,56,58,60,60A,64,66,68</t>
  </si>
  <si>
    <t>57,74,76,78,80,82,84,86,88,90,92,94,110,112а,112,114,116,118,120,122,128,132,134,136,138,140,142,144,146,148,150а,152,154,156,158,170,168,160,162,166/8,174,174а,176,178,180,182,184,86</t>
  </si>
  <si>
    <t>57,74,76,78,80,82,84,86,88,90,92,94,110,112A,112,114,116,118,120,122,128,132,134,136,138,140,142,144,146,148,150A,152,154,156,158,170,168,160,162,166/8,174,174A,176,178,180,182,184,86</t>
  </si>
  <si>
    <t>1,2,3,4,5,6,7,8,9,10,11,12,13,14,14а,15,16,17,18,18а,19,20,21,21а,22,23,24,25,26,27,28,29,30,31,31а,33,34,34а,35,36,37,38,39,40,41,41а,42,43,45,46,47,48,49,50,51,52,53,54,55,56,57,58,59,61,63,65,67,67а,69,71,73,75,77,79,81,83</t>
  </si>
  <si>
    <t>1,2,3,4,5,6,7,8,9,10,11,12,13,14,14A,15,16,17,18,18A,19,20,21,21A,22,23,24,25,26,27,28,29,30,31,31A,33,34,34A,35,36,37,38,39,40,41,41A,42,43,45,46,47,48,49,50,51,52,53,54,55,56,57,58,59,61,63,65,67,67A,69,71,73,75,77,79,81,83</t>
  </si>
  <si>
    <t>вулиця Філянського</t>
  </si>
  <si>
    <t>3,4,5,6,7,8,9,10,11,12,13,14,15,16,17,19,20,21,22,23а,23б,24,25,26,27,28</t>
  </si>
  <si>
    <t>street Filianskoho</t>
  </si>
  <si>
    <t>3,4,5,6,7,8,9,10,11,12,13,14,15,16,17,19,20,21,22,23A,23B,24,25,26,27,28</t>
  </si>
  <si>
    <t>1,2,3,4,4а,5,6,7,8,9,10,11,12,13,14,15,16,17,18,19,20,21,22,23,24,25,26,27,28,29,30,31,32,33,34,35,36,37,38,39,40,41,43,43а,44,45,46,47,47а,48,48а,49,50,51,52,54,56,58,60,62,62а</t>
  </si>
  <si>
    <t>1,2,3,4,4A,5,6,7,8,9,10,11,12,13,14,15,16,17,18,19,20,21,22,23,24,25,26,27,28,29,30,31,32,33,34,35,36,37,38,39,40,41,43,43A,44,45,46,47,47A,48,48A,49,50,51,52,54,56,58,60,62,62A</t>
  </si>
  <si>
    <t>провулок Кобзарний</t>
  </si>
  <si>
    <t>lane Kobzarnyi</t>
  </si>
  <si>
    <t>3,4,5,7,6,9,9а,31,22а,22б,33,35,37,8,10,12,39,14,41,16,18</t>
  </si>
  <si>
    <t>3,4,5,7,6,9,9A,31,22A,22B,33,35,37,8,10,12,39,14,41,16,18</t>
  </si>
  <si>
    <t>провулок Попівський</t>
  </si>
  <si>
    <t>1,2,4,5,6,8,10,8а,12,14</t>
  </si>
  <si>
    <t>lane Popivskyi</t>
  </si>
  <si>
    <t>1,2,4,5,6,8,10,8A,12,14</t>
  </si>
  <si>
    <t>провулок Сотенний</t>
  </si>
  <si>
    <t>1,2,3,4,5,6,7,9,10,11,13,159а,169,17а,15,10а,173,19,18,25,19а,23,27,29,31,12а,33,35,37,177</t>
  </si>
  <si>
    <t>lane Sotennyi</t>
  </si>
  <si>
    <t>1,2,3,4,5,6,7,9,10,11,13,159A,169,17A,15,10A,173,19,18,25,19A,23,27,29,31,12A,33,35,37,177</t>
  </si>
  <si>
    <t>1а,2,4,5,6,7,7а,8,11,13,14,15,16,17,18,19,53а</t>
  </si>
  <si>
    <t>1A,2,4,5,6,7,7A,8,11,13,14,15,16,17,18,19,53A</t>
  </si>
  <si>
    <t>провулок Хорольний</t>
  </si>
  <si>
    <t>lane Khorolnyi</t>
  </si>
  <si>
    <t>вулиця Василя Хитька</t>
  </si>
  <si>
    <t>2,4,6,8,10,12,14,16,26</t>
  </si>
  <si>
    <t>Миргород 4</t>
  </si>
  <si>
    <t>street Vasylia Khytka</t>
  </si>
  <si>
    <t>MYRHOROD 4</t>
  </si>
  <si>
    <t>2,8,10,15,24,36</t>
  </si>
  <si>
    <t>1,3,5,7,9,12,21,23,25</t>
  </si>
  <si>
    <t>27,29,31,33,35,76,78,80,82,84,86,88,90,92,94,96,98,100,102,104,106,108,110,112,114,116,118,120,122,124,126,128,1,3,4,5,6,7,8,9,10,11,12,13,14,15,16,17,18,19,20,21,22,23,24,25,26,28,30,32,34,36,38,40,42,44,46,48,50,52,54,56,58,60,62,64,66,68,70,72,74</t>
  </si>
  <si>
    <t>1,2,3,4,5,6,7,8,9,10,11,12,11,13,15,19,20,21,22,23,24,25,26,27,28,29,30,31,32,33,34,35,36,37,38,39,40,41,42,43,44,45,46,47,48,49,50,51,52,53,54,56,58,60,62,76,65,67,69,71,73,75,77,79,81,83,85,87,89,91,93,95,97,99,101,103,105,107,109,111,115,117,117/2,119,121,123,125,127,129,131,133,135</t>
  </si>
  <si>
    <t>14,28,30</t>
  </si>
  <si>
    <t>2,3,4,5,7,9,11,15,25,27,29,31,33,35,37,39,41,43,45</t>
  </si>
  <si>
    <t>34,36,38,42,44а,44б,44,52,54</t>
  </si>
  <si>
    <t>34,36,38,42,44A,44B,44,52,54</t>
  </si>
  <si>
    <t>56А,58,60,62,64</t>
  </si>
  <si>
    <t>56A,58,60,62,64</t>
  </si>
  <si>
    <t>3,5,7,9,19,21,23,33,31,35,37,39,41,43,45,47,49,51,53,55,57,59,61,63,65,67,69,71,73,75,77,79,81,83,85,87,89,91,93,95,97,99,101,103,105,107,109,111,113,115,117,121,123,125,127,129,131,133,135,137,139,141,143,145,147,149,151,153,155,159,161,163,165,167,169,2,4,6,8,10,12,14,16,18,20,22,24,28,30,32,34,36,38,40,42,44,46,48,50,52,54,56,58,171,173,175,177,179,179а,181,183,185,187,189,191,193,195,197,199,201,203</t>
  </si>
  <si>
    <t>3,5,7,9,19,21,23,33,31,35,37,39,41,43,45,47,49,51,53,55,57,59,61,63,65,67,69,71,73,75,77,79,81,83,85,87,89,91,93,95,97,99,101,103,105,107,109,111,113,115,117,121,123,125,127,129,131,133,135,137,139,141,143,145,147,149,151,153,155,159,161,163,165,167,169,2,4,6,8,10,12,14,16,18,20,22,24,28,30,32,34,36,38,40,42,44,46,48,50,52,54,56,58,171,173,175,177,179,179A,181,183,185,187,189,191,193,195,197,199,201,203</t>
  </si>
  <si>
    <t>1,2,3,4,5,7,9,10,11,15,16,17,18,20,21,22,24</t>
  </si>
  <si>
    <t>3,4,5,6,7,8,9,10,11,12,13,14,15,16,17,19,20,21,22,23,24,25,26,27,28,29,31,32,33,34,35,36,37,38,40,41,42,43,44,45,48,50,52,54,56,58,60,62,64,66,68,70,72,74,76,78,80</t>
  </si>
  <si>
    <t>1,14,21</t>
  </si>
  <si>
    <t>1,2,3,4,5,6,7,8,9,10,11,12,13,14,15,16,17,17А,18,18А,19,20,21,21А,22,22А,23,23А,24,25,26,26А,27,27А,28,29,29А,30,31,32,33,34,34А,35,36,36А,37,37А,38,38А,39,39А,40,40А,41,41А,42,42А,43,43А,44,44А,45,46,47,48,48А,49,49А,50,50А,51,51А,52,52А,53,54,54А,55</t>
  </si>
  <si>
    <t>1,2,3,4,5,6,7,8,9,10,11,12,13,14,15,16,17,17A,18,18A,19,20,21,21A,22,22A,23,23A,24,25,26,26A,27,27A,28,29,29A,30,31,32,33,34,34A,35,36,36A,37,37A,38,38A,39,39A,40,40A,41,41A,42,42A,43,43A,44,44A,45,46,47,48,48A,49,49A,50,50A,51,51A,52,52A,53,54,54A,55</t>
  </si>
  <si>
    <t>56/1,56А,56/2,57,58,58А,59,60,60А,61,62,63,64,65,66,67,68,68А,69,70,70А,71,72,73,74,75,76,78,80,82,84,86,88,90,92,94,94А,96,98,100/1,100/2,102</t>
  </si>
  <si>
    <t>56/1,56A,56/2,57,58,58A,59,60,60A,61,62,63,64,65,66,67,68,68A,69,70,70A,71,72,73,74,75,76,78,80,82,84,86,88,90,92,94,94A,96,98,100/1,100/2,102</t>
  </si>
  <si>
    <t>1,3,4,5,6,7,8,9,10,11,12,14,16,18,19,21,22,23,24,25,26,27,28,29,30,31,32,33,34,35,36,37,38,39,40,42,44,46,48,50</t>
  </si>
  <si>
    <t>3,4,5,7,8,9,10,11,12,13,14,15,16,17,18,19,20,21</t>
  </si>
  <si>
    <t>1,2,3,4,5,6,7,8,9,10,11,12,13,14,15,16,17,19,22,23,25,27,29,31,33,35,37</t>
  </si>
  <si>
    <t>12,15,17,21</t>
  </si>
  <si>
    <t>1,3,4,5,6,7,8,9,10,11,12,13,14,15,30,32,34,38,42</t>
  </si>
  <si>
    <t>3,4,5,6,7,8,9,10,11,12,13,14,15,16,17,18,19,20,21,22,23,25,26,27,28,29,30,31,32,33,34,35,36,37,38,40,42,44,46,48,50,52,54,56,58,60,62</t>
  </si>
  <si>
    <t>вулиця Міінзаводська</t>
  </si>
  <si>
    <t>5,7,9,11,25,27,29,31,34,36,44,46</t>
  </si>
  <si>
    <t>street Miinzavodska</t>
  </si>
  <si>
    <t>вулиця Мінзаводська</t>
  </si>
  <si>
    <t>street Minzavodska</t>
  </si>
  <si>
    <t>5,5А,7,9,11,13,14,15,16,17,18,19,20,21,22,23,24,25,26,27,28,29,30,31,32,33,34,36,38,40,42,44,46,48,50,52,54,56,58,60,62</t>
  </si>
  <si>
    <t>5,5A,7,9,11,13,14,15,16,17,18,19,20,21,22,23,24,25,26,27,28,29,30,31,32,33,34,36,38,40,42,44,46,48,50,52,54,56,58,60,62</t>
  </si>
  <si>
    <t>9,11,13,15,17,19,20,21,22,23,24,25,26,27,28,30,32,34,36,1,2,3,4,5,6,8,10,12,14,16,18</t>
  </si>
  <si>
    <t>1,3,4,5,6,7,8,9,10,11,13,14,16,18,19,21,23,25,27,29,31,33,35</t>
  </si>
  <si>
    <t>1,3,4,5,6,7,8,10,12,14,16,18,20,22,24</t>
  </si>
  <si>
    <t>вулиця Семенка</t>
  </si>
  <si>
    <t>street Semenka</t>
  </si>
  <si>
    <t>3,5,6,7,8,9,10,11,12,13,14,15,16,17,18,19,20,21,22,23,25,27,29,31,33</t>
  </si>
  <si>
    <t>1,2,3,4,7,8,9,10,11,12,13,14,15,16,17,18,19,20,21,22,23,24,25,26,27,28,29,30,31,32,33,34,35,36,37,38,39,40,88,90,92,94</t>
  </si>
  <si>
    <t>43,45,47,56,56А,58,59А,59Б,61,62,63,65,53,71</t>
  </si>
  <si>
    <t>43,45,47,56,56A,58,59A,59B,61,62,63,65,53,71</t>
  </si>
  <si>
    <t>38,40,42,44,46,48,50,52,51,56,58,60,62,64,66,68,70,72,74,76,78,80,82,84,86,88</t>
  </si>
  <si>
    <t>1,2,4,6,8,10,12,15,17,18,20,22,24,25,26,27,28,29,30,31,32,33,34,35,36,37,38,39,40,41,42,44,46</t>
  </si>
  <si>
    <t>4,10,20,17,23</t>
  </si>
  <si>
    <t>1,3,4,5,6,7,8,9,10,11,12,13,14,15,16,17,18,19,20,21,22,23,24,25,26,27,28,29,30,31,32,33,35,37</t>
  </si>
  <si>
    <t>2,4,6,9,20,22,27,40,56,58</t>
  </si>
  <si>
    <t>2,3,4,5,6,7,8,9,10,11,12,13,14,15,16,17,18,19,20,21,22,23,24,25,27,28,29,30,31,33,35,36,37,39,40,41,43,44,45,46,47,49,50,51,52,53,54,55,58,59,60,62,63,65,66,67,68,69,70,71,72,73,75,76,77,78,74,79,80,81,82,83,84,85,86,87</t>
  </si>
  <si>
    <t>вулиця Шишацька</t>
  </si>
  <si>
    <t>55,57,58А,60,59,61,63,65,67,68,69,70,71,71А,72,73,74,75,76,77,78,79,80,91,82,83,84,84А,85,86/1,86/2,86/3,86/4,86А,86Б,87,88,89,91,93,95,97,99,101,103,105,107,109,111,113,115</t>
  </si>
  <si>
    <t>street Shyshatska</t>
  </si>
  <si>
    <t>55,57,58A,60,59,61,63,65,67,68,69,70,71,71A,72,73,74,75,76,77,78,79,80,91,82,83,84,84A,85,86/1,86/2,86/3,86/4,86A,86B,87,88,89,91,93,95,97,99,101,103,105,107,109,111,113,115</t>
  </si>
  <si>
    <t>82,84,86,90,98,102,104,106,119,121,123,125,127,129,131,133,135,137,139,141,143,145,147,149,151,153,155,157,159,161,163,165,167,169,171,6,7,8,9,10,11,12,14,15,16,17,18,19,20,21,22,23,24,25,26,28,30,34,36,37,38,39,40,41,42,43,44,45,46,47,48,49,50,52,54</t>
  </si>
  <si>
    <t>провулок Віташа</t>
  </si>
  <si>
    <t>lane Vitasha</t>
  </si>
  <si>
    <t>провулок Вовка</t>
  </si>
  <si>
    <t>lane Vovka</t>
  </si>
  <si>
    <t>провулок Вовчанський</t>
  </si>
  <si>
    <t>3,4,5,6,7,8,9,10,11,12,15,16,17,19</t>
  </si>
  <si>
    <t>lane Vovchanskyi</t>
  </si>
  <si>
    <t>1,2,3,3,4,5,6,7,8,9,10,10а,11,12,13,14,15,16,17,18,19,21,23,25,27,29</t>
  </si>
  <si>
    <t>1,2,3,3,4,5,6,7,8,9,10,10A,11,12,13,14,15,16,17,18,19,21,23,25,27,29</t>
  </si>
  <si>
    <t>1,3,5,6,7,8,9,10,11,12,13,14,15,16,17,18,19,20,22,24</t>
  </si>
  <si>
    <t>4,6,7,8,10,13</t>
  </si>
  <si>
    <t>1,2,3,4,5,6,7,8,9,10,11,12,13,14,15,16,17,18,19,20,22,23,24,25,27,29,31,33,35,37,39,41</t>
  </si>
  <si>
    <t>провулок Мінзаводський</t>
  </si>
  <si>
    <t>1,3,7,10,12,14,16,18</t>
  </si>
  <si>
    <t>lane Minzavodskyi</t>
  </si>
  <si>
    <t>провулок Наріжного</t>
  </si>
  <si>
    <t>17,19,21,23,26,28,32,34,3,4,5,6,7,9,11,18,20</t>
  </si>
  <si>
    <t>lane Narizhnoho</t>
  </si>
  <si>
    <t>провулок Різбярів</t>
  </si>
  <si>
    <t>lane Rizbiariv</t>
  </si>
  <si>
    <t>провулок Різницького</t>
  </si>
  <si>
    <t>lane Riznytskoho</t>
  </si>
  <si>
    <t>1,1а,2,3,4,6,7,8,9,10,11,12,13,14,16</t>
  </si>
  <si>
    <t>1,1A,2,3,4,6,7,8,9,10,11,12,13,14,16</t>
  </si>
  <si>
    <t>1,2,3,4,5,6,7,8,9,10,11,12,13,14,15,16,17,18,19,20,22,23</t>
  </si>
  <si>
    <t>провулок Шишацький</t>
  </si>
  <si>
    <t>lane Shyshatskyi</t>
  </si>
  <si>
    <t>3,4,5,6,7,8,9,10,12,14,15,16,17,17а,18,19,21,21а,23,25,25а,27</t>
  </si>
  <si>
    <t>Миргород 6</t>
  </si>
  <si>
    <t>3,4,5,6,7,8,9,10,12,14,15,16,17,17A,18,19,21,21A,23,25,25A,27</t>
  </si>
  <si>
    <t>MYRHOROD 6</t>
  </si>
  <si>
    <t>1,3,4,4а,5,5а,6,7,8,9,10,11,12,13,14,15,16,17,18,19,19а,20,21,21а,22,23,24,25,25а,26,27а,28,28а,29,30,31,32,34,36,38,40,44,46,48,50,52,54,56,58,60,62,64,66,68,70,72,74,76</t>
  </si>
  <si>
    <t>1,3,4,4A,5,5A,6,7,8,9,10,11,12,13,14,15,16,17,18,19,19A,20,21,21A,22,23,24,25,25A,26,27A,28,28A,29,30,31,32,34,36,38,40,44,46,48,50,52,54,56,58,60,62,64,66,68,70,72,74,76</t>
  </si>
  <si>
    <t>3,7,9,11,12,13,14,16,18,25</t>
  </si>
  <si>
    <t>вулиця Довге Озеро</t>
  </si>
  <si>
    <t>1,2,2а,3,4,4а,5,6,7,7а,8,9/1,10,11/2,12/2,13,14/1,14/2,15,16,17,18/2,19,20/1,21,22,23,24,25,25а,26/2а,26/2,27,27а,28,29,30,30а,31,32,32а,33,35,36/1,37,38,39,40,41,42,43,44,45,46/1,47,48,49,50,51,52,52а,53,54,55,56,57,59,60,61,63,65,67,69,71,73,75,77,79,81,58,60,62,64,66,66а,68,70,72,72а,74а,76,78,80,82,84,86,88,90,90/1,90/2,90а,90/2а,92,92/11,94/2,96,98,98а,100,102,102а</t>
  </si>
  <si>
    <t>street Dovhe Ozero</t>
  </si>
  <si>
    <t>1,2,2A,3,4,4A,5,6,7,7A,8,9/1,10,11/2,12/2,13,14/1,14/2,15,16,17,18/2,19,20/1,21,22,23,24,25,25A,26/2A,26/2,27,27A,28,29,30,30A,31,32,32A,33,35,36/1,37,38,39,40,41,42,43,44,45,46/1,47,48,49,50,51,52,52A,53,54,55,56,57,59,60,61,63,65,67,69,71,73,75,77,79,81,58,60,62,64,66,66A,68,70,72,72A,74A,76,78,80,82,84,86,88,90,90/1,90/2,90A,90/2A,92,92/11,94/2,96,98,98A,100,102,102A</t>
  </si>
  <si>
    <t>3,4,5,6,7,8,8а,9,10,11,12,13,14,15,16,17,18,19,20,20а,21,23,23а,24,25,26,27,28,29,30,30а,31,32,33,34,34а,34б,35,36,37,38,38а,40,41,42,42а,42б,43,43а,45,47,49,51,53/50,44,44а,46а,48б,48,48а,50,52,52а,54а,55/45,56,57,58,59,60,61,62,63,64,65,67б,67а,67,68,69,70,71,73,74,75,77,79,83,85,87,89,91</t>
  </si>
  <si>
    <t>3,4,5,6,7,8,8A,9,10,11,12,13,14,15,16,17,18,19,20,20A,21,23,23A,24,25,26,27,28,29,30,30A,31,32,33,34,34A,34B,35,36,37,38,38A,40,41,42,42A,42B,43,43A,45,47,49,51,53/50,44,44A,46A,48B,48,48A,50,52,52A,54A,55/45,56,57,58,59,60,61,62,63,64,65,67B,67A,67,68,69,70,71,73,74,75,77,79,83,85,87,89,91</t>
  </si>
  <si>
    <t>1/1,3,5,5а,7а,7,9,11,13,13а,14,15,16,17,19,21,23,25,27,27а,29</t>
  </si>
  <si>
    <t>1/1,3,5,5A,7A,7,9,11,13,13A,14,15,16,17,19,21,23,25,27,27A,29</t>
  </si>
  <si>
    <t>1,1а,3,5,4,6,7,8,8а,9,10,10а,11,12а,13,14,14а,15,16,17,18,19,20,22,24,25,26,27,28,29,30,31,32,33,34,35,36,36а,36б,36в,37,43</t>
  </si>
  <si>
    <t>1,1A,3,5,4,6,7,8,8A,9,10,10A,11,12A,13,14,14A,15,16,17,18,19,20,22,24,25,26,27,28,29,30,31,32,33,34,35,36,36A,36B,36V,37,43</t>
  </si>
  <si>
    <t>вулиця Зубковського</t>
  </si>
  <si>
    <t>3,4,4б,5,6,7,8,9,10,11,12,12а,13,14,15,16,16а,17,17а,18,19,20,21,22,22а,23,24,24б,25,26,27,28,29,30,31,32,33,34,36,38,40,42,44,48,50,50а,52,54,54а,56,58,74,82</t>
  </si>
  <si>
    <t>street Zubkovskoho</t>
  </si>
  <si>
    <t>3,4,4B,5,6,7,8,9,10,11,12,12A,13,14,15,16,16A,17,17A,18,19,20,21,22,22A,23,24,24B,25,26,27,28,29,30,31,32,33,34,36,38,40,42,44,48,50,50A,52,54,54A,56,58,74,82</t>
  </si>
  <si>
    <t>вулиця Кваші</t>
  </si>
  <si>
    <t>1а,3,7,7а,12</t>
  </si>
  <si>
    <t>street Kvashi</t>
  </si>
  <si>
    <t>1A,3,7,7A,12</t>
  </si>
  <si>
    <t>1,1а,4а,11/1,11/2,13,15,2,4,4а,5,5а,6,6а,7,8,9,9а,9б,10,11,12,12/1,13,14,15,16,17,18,19,20,22,24/2,26,28,30,32,32а,34,36,38,50</t>
  </si>
  <si>
    <t>1,1A,4A,11/1,11/2,13,15,2,4,4A,5,5A,6,6A,7,8,9,9A,9B,10,11,12,12/1,13,14,15,16,17,18,19,20,22,24/2,26,28,30,32,32A,34,36,38,50</t>
  </si>
  <si>
    <t>3,4,5,6,7,8,9,10,11,12,13,14,15,16,16а,17,18,19,20,21,22,22а,23,23а,24,25,26,27,28,29,31,33,33а,35,37,39,41</t>
  </si>
  <si>
    <t>3,4,5,6,7,8,9,10,11,12,13,14,15,16,16A,17,18,19,20,21,22,22A,23,23A,24,25,26,27,28,29,31,33,33A,35,37,39,41</t>
  </si>
  <si>
    <t>3,4,5,7,8а,9,10,11/8,12,14,15,15а,16,17,18,19,19а,19б,20,21,22,23,24,25,27,27а,29,31а,31,33,35,37,39</t>
  </si>
  <si>
    <t>3,4,5,7,8A,9,10,11/8,12,14,15,15A,16,17,18,19,19A,19B,20,21,22,23,24,25,27,27A,29,31A,31,33,35,37,39</t>
  </si>
  <si>
    <t>вулиця Мельченка</t>
  </si>
  <si>
    <t>3,4,5,6,7,8,9,10,11/30,12,13,14,15,16,17,18,19,20,21,22,23,24,25,26,26а,27,28,29,30,31,32,33,34,35,36,37,38,39,40,42,44,44,46,50,52,54,56,58,60,62,64,66,68,70,72,74,76,78,80,82,84,86,88,90,92,94,96,98</t>
  </si>
  <si>
    <t>street Melchenka</t>
  </si>
  <si>
    <t>3,4,5,6,7,8,9,10,11/30,12,13,14,15,16,17,18,19,20,21,22,23,24,25,26,26A,27,28,29,30,31,32,33,34,35,36,37,38,39,40,42,44,44,46,50,52,54,56,58,60,62,64,66,68,70,72,74,76,78,80,82,84,86,88,90,92,94,96,98</t>
  </si>
  <si>
    <t>вулиця Мельченка Посвіта</t>
  </si>
  <si>
    <t>street Melchenka Posvita</t>
  </si>
  <si>
    <t>3,4,5,6,7,8,9/13,10/6,11/8а,11/8,12,13,13а,14,15,16,17,17а,18,19,20,21,22,22а,23,24,24а,25,26,27,28,29,30,32,34а,34,36,38,40,42,44,46,48,49,50,52,54,55,59,77,79,81</t>
  </si>
  <si>
    <t>3,4,5,6,7,8,9/13,10/6,11/8A,11/8,12,13,13A,14,15,16,17,17A,18,19,20,21,22,22A,23,24,24A,25,26,27,28,29,30,32,34A,34,36,38,40,42,44,46,48,49,50,52,54,55,59,77,79,81</t>
  </si>
  <si>
    <t>3,3а,5,6,6а,7,8,9,10,11,12,12а,13,14,15,16а,17,18,19,19а,20,21,22,23,24,25,26,26а,27,28,29,29а,30,30а,31,32,33а,33б,34,35,36,37,37а,38,39,39а,40,41,42,43,43а,44,44а,44б,46,46а,48</t>
  </si>
  <si>
    <t>3,3A,5,6,6A,7,8,9,10,11,12,12A,13,14,15,16A,17,18,19,19A,20,21,22,23,24,25,26,26A,27,28,29,29A,30,30A,31,32,33A,33B,34,35,36,37,37A,38,39,39A,40,41,42,43,43A,44,44A,44B,46,46A,48</t>
  </si>
  <si>
    <t>вулиця Почапці</t>
  </si>
  <si>
    <t>1,2,3,4,6,7,8,9,10,11,12,13,14,15,16,18,19,20,21,22,23,24,25,26,27,28а,29,31,32,33,34,35,36,37,38,39,40,41,42,43,44,45,46,47,48,49,50,51,52,53,54,55,56,57,58,59,60,61,62,63,64,65,66,67,68,69,70,71,72,73,74,75,76,77,78,79,80,81,83,85,85а,87,89,91,93,95,97</t>
  </si>
  <si>
    <t>street Pochaptsi</t>
  </si>
  <si>
    <t>1,2,3,4,6,7,8,9,10,11,12,13,14,15,16,18,19,20,21,22,23,24,25,26,27,28A,29,31,32,33,34,35,36,37,38,39,40,41,42,43,44,45,46,47,48,49,50,51,52,53,54,55,56,57,58,59,60,61,62,63,64,65,66,67,68,69,70,71,72,73,74,75,76,77,78,79,80,81,83,85,85A,87,89,91,93,95,97</t>
  </si>
  <si>
    <t>вулиця Сластьона</t>
  </si>
  <si>
    <t>1,3,5,7,9,11,13,13а,15,17,19,21,23,24,24а,25,26,26а,27,29,30,31,32,33,34,36,36а,42,46</t>
  </si>
  <si>
    <t>street Slastona</t>
  </si>
  <si>
    <t>1,3,5,7,9,11,13,13A,15,17,19,21,23,24,24A,25,26,26A,27,29,30,31,32,33,34,36,36A,42,46</t>
  </si>
  <si>
    <t>вулиця Фотія Красицького</t>
  </si>
  <si>
    <t>1,2,3,4,5,6,7,8,9,9а,10,11,12,13,14,15,16,17,18,19,20,22,24,26,28,30,32,34,36,38,40</t>
  </si>
  <si>
    <t>street Fotiia Krasytskoho</t>
  </si>
  <si>
    <t>1,2,3,4,5,6,7,8,9,9A,10,11,12,13,14,15,16,17,18,19,20,22,24,26,28,30,32,34,36,38,40</t>
  </si>
  <si>
    <t>вулиця Шовкопрядна</t>
  </si>
  <si>
    <t>9,11,13,15,18,18а,22,24,54,68,94,100,126</t>
  </si>
  <si>
    <t>street Shovkopriadna</t>
  </si>
  <si>
    <t>9,11,13,15,18,18A,22,24,54,68,94,100,126</t>
  </si>
  <si>
    <t>провулок Зубковського</t>
  </si>
  <si>
    <t>1,3,6,6б,6д,8,8б,10,10а,12,12а,14,20,40а</t>
  </si>
  <si>
    <t>lane Zubkovskoho</t>
  </si>
  <si>
    <t>1,3,6,6B,6D,8,8B,10,10A,12,12A,14,20,40A</t>
  </si>
  <si>
    <t>Мокріївка</t>
  </si>
  <si>
    <t>вулиця Гречківська</t>
  </si>
  <si>
    <t>Mokriivka</t>
  </si>
  <si>
    <t>street Hrechkivska</t>
  </si>
  <si>
    <t>вулиця Черкащанська</t>
  </si>
  <si>
    <t>street Cherkashchanska</t>
  </si>
  <si>
    <t>1,2,3,4,5,6,7,8,9,10,11,12,14,15,17,18,20,22,24</t>
  </si>
  <si>
    <t>23,4,5,6,7,8,9,10,11,12,13,14,15,16,17,18,19,20,21,22,23,24,27,28,29,30,31,32,33,34,35,36,37,38,39,40,41,42,43,44,45,46,47,48,49,50,51,52,54,56,58,60</t>
  </si>
  <si>
    <t>Онацьке</t>
  </si>
  <si>
    <t>Onatske</t>
  </si>
  <si>
    <t>Осове</t>
  </si>
  <si>
    <t>Osove</t>
  </si>
  <si>
    <t>2,3,4,5,6,7,8,9,10,11,13,13,14,15,16,17,19,19,20,21,22,23,24,25,26,27,28,30</t>
  </si>
  <si>
    <t>вулиця Замістя</t>
  </si>
  <si>
    <t>1,2,3,5,7,9,11,13,17</t>
  </si>
  <si>
    <t>street Zamistia</t>
  </si>
  <si>
    <t>2,3,5,6,7,8,9,12,14,15,15а,16,17,18,19,20,23,25</t>
  </si>
  <si>
    <t>2,3,5,6,7,8,9,12,14,15,15A,16,17,18,19,20,23,25</t>
  </si>
  <si>
    <t>1,2,3,4,5,6,7,8,9,10,12,13,14,16,18,20,21,22,23,24,25,26,27</t>
  </si>
  <si>
    <t>1,2,4,5,6,7,8,9,10,11,12,13,14,15,19,21,23,25,27,29,31,33,35,37,39,41</t>
  </si>
  <si>
    <t>1,2,3,6,8,10,11,12,13,14,16</t>
  </si>
  <si>
    <t>вулиця Северинівка</t>
  </si>
  <si>
    <t>street Severynivka</t>
  </si>
  <si>
    <t>1,2,3,4,5,6,7,9,10,13,17,25</t>
  </si>
  <si>
    <t>2,4,13,14,22,34,36</t>
  </si>
  <si>
    <t>вулиця Фелоничівка</t>
  </si>
  <si>
    <t>2,4,5,7,8,10,12,14</t>
  </si>
  <si>
    <t>street Felonychivka</t>
  </si>
  <si>
    <t>34,36,37,39,42,44,46,48,50,52,54,56,58,12,14,18,26,34,1,3,5,7,9,13,15,17,19,21,23,27,29,31,32,33,35</t>
  </si>
  <si>
    <t>вулиця Юрія Гагарина</t>
  </si>
  <si>
    <t>2,4,5,6,7,8,10,11,12,13,14,15,16,17,19,21,23,25,27</t>
  </si>
  <si>
    <t>street Yuriia Haharyna</t>
  </si>
  <si>
    <t>провулок Крута Гора</t>
  </si>
  <si>
    <t>1,3,5,7,8,10,14,16</t>
  </si>
  <si>
    <t>lane Kruta Hora</t>
  </si>
  <si>
    <t>1,2,3,4,5,6,7,8,9,11,13,15,19,21</t>
  </si>
  <si>
    <t>1,2,3,4,5,6,7,8,9,10,11,12,13,14,15,16,17,18,19,20,21,22,23,24,25,26,27,28,29,30,34,36,38,39,40,42,44,46,48,52,53,54,56,57,58,59,60,61,62,63,64,67,68,69,70</t>
  </si>
  <si>
    <t>Панченки</t>
  </si>
  <si>
    <t>Panchenky</t>
  </si>
  <si>
    <t>1,2,3,4,5,6,7,8,9,10,11,12,13,14,15,16,17,18,19,21,23,25,27,29,31,33,35,37,39,41,43,45,47,51,53,54</t>
  </si>
  <si>
    <t>Petrivtsi</t>
  </si>
  <si>
    <t>12,4,4,5,6,7,8,9,10,11,12,13,14,15,16,17,18,19,20,21,22,23,24,25,26,27,28,29,30,31,32,36,40,42,54</t>
  </si>
  <si>
    <t>1,2,3,4,5,6,7,8,11,12,13,14,15,16,17,18,19,20,22,23,24,25,26,28,30,31,32,33,34,35,36,27,29,33,37,38,40,42,44,46,48,49</t>
  </si>
  <si>
    <t>1,3,4,5,6,7,8,9,10,11,12,13,14,15,16,17,18,19,21,23,24,26,28,30,32,34,35,36</t>
  </si>
  <si>
    <t>вулиця Млини</t>
  </si>
  <si>
    <t>1,3,5,6,7,8,9,10,11,12,13,14,15,17,18,19,20,21,22,23,24,25</t>
  </si>
  <si>
    <t>street Mlyny</t>
  </si>
  <si>
    <t>вулиця Новоіванівка</t>
  </si>
  <si>
    <t>1,2,3,4,6,7,8,9,10,11,12,13,14,15,16,17,18,19,20,21,22,24,26,27,28,29,30,31,33</t>
  </si>
  <si>
    <t>street Novoivanivka</t>
  </si>
  <si>
    <t>вулиця Пірків</t>
  </si>
  <si>
    <t>2,3,4,5,6,8,9,10,11,14,15,16,17,18,19,20,26,27,28,29,30,32,34,35,36,37,38,40,41,42,43,45,47</t>
  </si>
  <si>
    <t>street Pirkiv</t>
  </si>
  <si>
    <t>1,2,4,5,6,7,8,90,10,13,14,15,18,22,23,24,25,26,27,28</t>
  </si>
  <si>
    <t>2,3,4,5,6,7,8,9,10,11,12,13,14,15,16,17,19,20,22,23,24,25,26,27,28,29,31,32,33,34,36,38,40,42,44,45,47,49,53,55,57,59,64,68,70,77,35,36,37,39,46,48,50,52,54,56,58,60,62</t>
  </si>
  <si>
    <t>1,2,3,5,6,7,8,9,10,11,12,13,14,16,18,20,22,24,28,32,34,15,17,19,21,23,25,27,29,40,76,86</t>
  </si>
  <si>
    <t>1,2,3,4,5,6,7,8,9,10,11,12,13,14,15,16,17,18,19,20,21,22,23,24,25,26,27,28,29,30,34,36,38,39,40,42,44,46,48,52,53,54,56,57,58,59,60,61,62,63,64,67,68,69,70,72,73,74,75,76,77,78,79,80,81,87,89,91,93,95,97,99,101,128,130,132,134,136,138,140,142,144,146,148,150,152,154,156,158,160,162,164,166,168,170,172,174,176,178,180,184,186,188,149,151,153,155,159,161,163,165,167,169,171,175,177,179,181,185,187,191,193,197,199,201,203,205,207,209,211,213,215,217,219,221,223,225,76,78,90,92,96,100,102,104,108,109,110,111,112,113,114,116,117,118,119,120,123,125,127,129,133,135,137,139,141,143,145,147</t>
  </si>
  <si>
    <t>3,5,9,11,13,14,15,16</t>
  </si>
  <si>
    <t>2,3,4,5,6,6а,8,9а,10,11,13,14,15,16,17,18,19,20,21,22,23,24,25,27,28,34,40,42,42а,44,46,48</t>
  </si>
  <si>
    <t>Polyviane</t>
  </si>
  <si>
    <t>2,3,4,5,6,6A,8,9A,10,11,13,14,15,16,17,18,19,20,21,22,23,24,25,27,28,34,40,42,42A,44,46,48</t>
  </si>
  <si>
    <t>12,22,24,26,30,32,34,36,42,43,44,51,53,54,55,55а,56,57,58,59,60,61,62,63,65,67,70,71,72,73,74,77,78,81,82,84,89а,5,7,8,9,9/2,10,10а,11,14,15,16,17,23,25,31,35,75</t>
  </si>
  <si>
    <t>12,22,24,26,30,32,34,36,42,43,44,51,53,54,55,55A,56,57,58,59,60,61,62,63,65,67,70,71,72,73,74,77,78,81,82,84,89A,5,7,8,9,9/2,10,10A,11,14,15,16,17,23,25,31,35,75</t>
  </si>
  <si>
    <t>26а,28,28а,30,32,36,38,40,42,2,4,10,12,16,18,20,20а,22,24</t>
  </si>
  <si>
    <t>26A,28,28A,30,32,36,38,40,42,2,4,10,12,16,18,20,20A,22,24</t>
  </si>
  <si>
    <t>2,3,4,5,7,8,12</t>
  </si>
  <si>
    <t>3,5,7,9,11,13,16,18,20,23</t>
  </si>
  <si>
    <t>вулиця Братів Кириченко</t>
  </si>
  <si>
    <t>1,3,5,7,9,11,13,15,17,19,21,29,31,33,34,37,38,39</t>
  </si>
  <si>
    <t>street Brativ Kyrychenko</t>
  </si>
  <si>
    <t>1,2,3,5,6,7,8,12,15,17,18,20,24,26,28</t>
  </si>
  <si>
    <t>39,41,42,43,45,46,48,4,6,8,10,12,14,16,18,20,22,24,26,28,30,32,33,35</t>
  </si>
  <si>
    <t>7,9,12,15,18,22,25,30,32,33,35,36</t>
  </si>
  <si>
    <t>5,6,7,8,12,15,19,21,23</t>
  </si>
  <si>
    <t>19,23,27,28,29,33,35,37,38,41,42,45,46,49,51,60,9,11,13,15,17,49,51,53,55,57</t>
  </si>
  <si>
    <t>1,2,3,5,6,7,10,12,14,16,17,19,27,29</t>
  </si>
  <si>
    <t>3,4,5,8,9,12,15,17,19,21,23</t>
  </si>
  <si>
    <t>вулиця Микильченка</t>
  </si>
  <si>
    <t>15,19,20,22,23,24,26,28,30,40</t>
  </si>
  <si>
    <t>street Mykylchenka</t>
  </si>
  <si>
    <t>20,21,26,28,32,38,40,42,46,47,48,50,52</t>
  </si>
  <si>
    <t>1,3,5,7,8,9,10,10а,13,15,16,17,28,30,21,25</t>
  </si>
  <si>
    <t>1,3,5,7,8,9,10,10A,13,15,16,17,28,30,21,25</t>
  </si>
  <si>
    <t>5,12,16,19,22,26,34,35</t>
  </si>
  <si>
    <t>1,3,6,8,9,11,12,13,14,17,18,19,21</t>
  </si>
  <si>
    <t>1,2,5,8,9,11,12,19,21,25,27,33,37,39,43,45,2,14,16,18,20,24,36</t>
  </si>
  <si>
    <t>1,3,7,8,9,10,12,13,14,15,16,17,18,19,20,21,22,24,25,26,27,29,30,31,34,36,38,39,40,42,43,44,47,48,51,52,59,63,65</t>
  </si>
  <si>
    <t>6,15,18,20,22,24,25,27,29,31,33</t>
  </si>
  <si>
    <t>вулиця Токаревських</t>
  </si>
  <si>
    <t>1,5,6,8,9,10,11,12,15,16,17,19,20,23,25,27,28,29,30,32</t>
  </si>
  <si>
    <t>street Tokarevskykh</t>
  </si>
  <si>
    <t>вулиця Філянських</t>
  </si>
  <si>
    <t>1,2,3,4,20,22</t>
  </si>
  <si>
    <t>street Filianskykh</t>
  </si>
  <si>
    <t>17,21,23,26,29,33,37,39,49,51,53,54,59,60,62,64,45,47,48,49,49а,50,52,53,55,57,59,61,79а,85а,89,101,103,115,119,121,123,125,133,135,137,141,145,147,149,104,106,110,112,116,144,150,152,154,156,158</t>
  </si>
  <si>
    <t>17,21,23,26,29,33,37,39,49,51,53,54,59,60,62,64,45,47,48,49,49A,50,52,53,55,57,59,61,79A,85A,89,101,103,115,119,121,123,125,133,135,137,141,145,147,149,104,106,110,112,116,144,150,152,154,156,158</t>
  </si>
  <si>
    <t>2,3,4,5,6,8,10,12,14,16,18,20,18,20,22,9,11,13,15,19,21,23,25,27,29,31,33,35,37,40,41,47,49,54,57,61,51,53,56,57,59,62,64,66,68,69,71,73,75,78,82,86,88,92,96,97,98</t>
  </si>
  <si>
    <t>2,3,4,8,10</t>
  </si>
  <si>
    <t>провулок Конторський</t>
  </si>
  <si>
    <t>lane Kontorskyi</t>
  </si>
  <si>
    <t>16,2,4,5,6,8,9,10,11,12,13,14,15,17,29</t>
  </si>
  <si>
    <t>17,1,3,5,7,9,11,13</t>
  </si>
  <si>
    <t>1,2,3,5,6,7,8,13,14,17,19,21,23</t>
  </si>
  <si>
    <t>4,5,10,12,14,20,23,26,28,29</t>
  </si>
  <si>
    <t>провулок Пролісковий</t>
  </si>
  <si>
    <t>lane Proliskovyi</t>
  </si>
  <si>
    <t>2,4,5,7,7а,8,9,11,14,16,18,20</t>
  </si>
  <si>
    <t>2,4,5,7,7A,8,9,11,14,16,18,20</t>
  </si>
  <si>
    <t>1,2,3,5,10,11,12,14,15,18</t>
  </si>
  <si>
    <t>13,16</t>
  </si>
  <si>
    <t>Прокоповичі</t>
  </si>
  <si>
    <t>Prokopovychi</t>
  </si>
  <si>
    <t>Радченки</t>
  </si>
  <si>
    <t>5,9,11,17,21,25,29,31,33,35,47,53,55,57,61,69,71</t>
  </si>
  <si>
    <t>Radchenky</t>
  </si>
  <si>
    <t>1,3,4,8,12,14,14а,18,20,22,24,26,28,30,32,34,38,40,42,44,46,48,50,54,56,60,64,66,68,74,76,90,94,96,98,104,108,110,114,116,120,124,132,134,136,138,140,142,144,146,148,150,152,154,156,158</t>
  </si>
  <si>
    <t>1,3,4,8,12,14,14A,18,20,22,24,26,28,30,32,34,38,40,42,44,46,48,50,54,56,60,64,66,68,74,76,90,94,96,98,104,108,110,114,116,120,124,132,134,136,138,140,142,144,146,148,150,152,154,156,158</t>
  </si>
  <si>
    <t>Радченкове</t>
  </si>
  <si>
    <t>1,3,12,13,14,15,16,17,19,25,29,37</t>
  </si>
  <si>
    <t>Radchenkove</t>
  </si>
  <si>
    <t>1,3,6,7,8,9,10,11,12,14,25,27,30,31,33,35,37,39,45,49,51,55,57,59,61,63</t>
  </si>
  <si>
    <t>1,2,3,4,5,6,8,10,12,14,16,20</t>
  </si>
  <si>
    <t>2,5,6,7,8,11,13,16,26</t>
  </si>
  <si>
    <t>1,4,5,10,11,12,14,23,26,29,34,42,44,48</t>
  </si>
  <si>
    <t>1,4,5,6,28,30</t>
  </si>
  <si>
    <t>вулиця Гарбузенка</t>
  </si>
  <si>
    <t>street Harbuzenka</t>
  </si>
  <si>
    <t>1,2,3,4,5,6,7,8,9,10,11,12,13,14,15,16,17,18,19,20,21,22,23,24,25,26,27,28,29,30,31,32,33,34,35,36,37,38,39,40,41,42,43,44,45,46,47,48,49,50,51,52,53,54,55,56,57,58,59,60,61,62,63,64,64,65,66,67,68,69,21,31,55,57,59</t>
  </si>
  <si>
    <t>17,18,19,20,21,22,23,24,25,26,27,28,29,30,31,32,33,34,35,36,37,38,39,40,41,42,8,10,12,14,16</t>
  </si>
  <si>
    <t>1,2,3,5,6,7,8,9,10,11,13,14,15,16,17,19,21,22,23,24,25,26,27,28,29,31,32,33</t>
  </si>
  <si>
    <t>2,3,4,5,6,7,8,9,10,11,12,13,14,1,15,16,17,18,19,20,21</t>
  </si>
  <si>
    <t>вулиця Канащенко</t>
  </si>
  <si>
    <t>street Kanashchenko</t>
  </si>
  <si>
    <t>1,2,3,5,6,7,8,9,10,11,13,14,15,16,17,19,21,22,23,24,25,26,27,28,29,31,32,33,39</t>
  </si>
  <si>
    <t>34,35,36,37,38,39,40,1,2,3,4,5,6,7,8,9,10,12,16,18,20,22,24,26,28,30,32</t>
  </si>
  <si>
    <t>2,4,6,8,10,12,14,16,18,20,22,44А,44Б,46,48,50,52,54,56,58,60,62,64,66,68,70,72,74,117,118,119,120,121,123,125,127,129,131,133,135,137,139,141,143,145,147,149,151,153,155,157,159,161,163,165,167,169,171,173,175,177,179,181,183,185,187,189,191</t>
  </si>
  <si>
    <t>2,4,6,8,10,12,14,16,18,20,22,44A,44B,46,48,50,52,54,56,58,60,62,64,66,68,70,72,74,117,118,119,120,121,123,125,127,129,131,133,135,137,139,141,143,145,147,149,151,153,155,157,159,161,163,165,167,169,171,173,175,177,179,181,183,185,187,189,191</t>
  </si>
  <si>
    <t>90,92,94,96,98,98а,100,102,104,106,108,110,112,114,116,118,120,122,124,126,128,130,132,134,136,138,140,223,225,227,229,231,233,235,237,239,241,243,245,247,249,142,148,152,158,160,162,205,211,253,255,257,259,261,263,265,269,271,273,44,189,191,193,184,186,188,190,192,194,196,198,200,202,204,206,208,210,212,214,216,218,220,222,224,226,228,230,263,265,267,271,273,275,277,279,281,283,285</t>
  </si>
  <si>
    <t>90,92,94,96,98,98A,100,102,104,106,108,110,112,114,116,118,120,122,124,126,128,130,132,134,136,138,140,223,225,227,229,231,233,235,237,239,241,243,245,247,249,142,148,152,158,160,162,205,211,253,255,257,259,261,263,265,269,271,273,44,189,191,193,184,186,188,190,192,194,196,198,200,202,204,206,208,210,212,214,216,218,220,222,224,226,228,230,263,265,267,271,273,275,277,279,281,283,285</t>
  </si>
  <si>
    <t>1,2,3,4,5,6,7,8,9,10,12,13,14,15,16,17,18,19,20,21,22,23,24,25,26,27,28,29,30,34,36,38,39,40,42,44,46,48,52,53,54,56,57,58,59,60,61,62,63,64,67,68,69,70,72,73,74,75,76,77,78,79,80,82,83,84,85,86,87,88,90,90,91,92,93,94,95,96,97,98,99</t>
  </si>
  <si>
    <t>вулиця Самсонової</t>
  </si>
  <si>
    <t>29,30,31,32,33,34,35,36,37,38,39,40,41,42,1,2,3,4,5,6,7,8,9,10,11,12,13,14,15,16,17,18,19,20,21,22,23,24,25,26,27,28</t>
  </si>
  <si>
    <t>street Samsonovoi</t>
  </si>
  <si>
    <t>вулиця Силаєва</t>
  </si>
  <si>
    <t>2,3,4,5,6,7,8,10,12,14,16,18,20,22,24,26,28,30,32,34,36,38,40,55,57,59,61,63,65,67,69,71,73,75,77,79</t>
  </si>
  <si>
    <t>street Sylaieva</t>
  </si>
  <si>
    <t>1,2,3,4,5,6,7,8,9,10,11,12,13,14,15,16,17,18,19,20,21,22,23,24,25,26,27,28,30,31,32,33,34,35,36,37,38,39,40,41,42,43,44,45,46,47,48,49,50,51,52,53,54,55,56,57</t>
  </si>
  <si>
    <t>1,2А,2Б,2В,2Г,3,4,5,6,7,8,9,10,11,12,13,14,15,16,17,18,19,20</t>
  </si>
  <si>
    <t>1,2A,2B,2V,2H,3,4,5,6,7,8,9,10,11,12,13,14,15,16,17,18,19,20</t>
  </si>
  <si>
    <t>площа Мініна</t>
  </si>
  <si>
    <t>square Minina</t>
  </si>
  <si>
    <t>1,2,3,4,5,6,7,8,9,10,11,12,13,14,15,16,17,18,28,29,31,33,35,37,41,43,45,46,48,50,52,54,56,58</t>
  </si>
  <si>
    <t>2,6,8,10,14,16,18,20</t>
  </si>
  <si>
    <t>13,17,19,21,23,25,27,29,31,33,35,37,39,47,57</t>
  </si>
  <si>
    <t>1,9,13,17</t>
  </si>
  <si>
    <t>вулиця Аджінбаєва</t>
  </si>
  <si>
    <t>street Adzhinbaieva</t>
  </si>
  <si>
    <t>вулиця Великообухівська</t>
  </si>
  <si>
    <t>1,2,3,4,5,6,7,10,11</t>
  </si>
  <si>
    <t>street Velykoobukhivska</t>
  </si>
  <si>
    <t>вулиця Великосорочинська</t>
  </si>
  <si>
    <t>street Velykosorochynska</t>
  </si>
  <si>
    <t>2,3,4,5,6,7,9,9а,10,11</t>
  </si>
  <si>
    <t>2,3,4,5,6,7,9,9A,10,11</t>
  </si>
  <si>
    <t>1,2,3,4,5,6,7,8,9,10,11,12,13,14,15,16,17,18,19,20,21,22,23,24,25,26,27,28,29,30,34,36,38,39,40,42,44,46,48,52,53,54,56,57,58,59,60,61,62,63,64,67,68,69,70,72,73,74,75,76,77,78,79,80,82,83,84,85,86,87,88, 90,90а</t>
  </si>
  <si>
    <t>1,2,3,4,5,6,7,8,9,10,11,12,13,14,15,16,17,18,19,20,21,22,23,24,25,26,27,28,29,30,34,36,38,39,40,42,44,46,48,52,53,54,56,57,58,59,60,61,62,63,64,67,68,69,70,72,73,74,75,76,77,78,79,80,82,83,84,85,86,87,88, 90,90A</t>
  </si>
  <si>
    <t>1,2,3,4,5,6,7,8,9,10,11,12,13,14,15,16,17,18,19,20,21,22,23,24,25,26,27,28,29,30,31,32,33,34,35,36,37,38,39,40,41,42,43,44,45,46,47,48,49,50,51,52,53,54,55,56,57,58,59,60,61,62,63,64,64,65,66,67,68,69,70,71,72,73,74,75,76,77,78,79,80,81,82,83,84,85,86,87,96,97,98,99,100,101,102,103,104,105,106,107,107,109,110,111,112,113,114,115,116,117,118,119,120,121,122,123,124,125,126,127,128,129,130,131,132,133,134,135,136,137,138,139,140,141,142,143,144,145,146,147,148,149,150,151</t>
  </si>
  <si>
    <t>1,2,3,4,5,6,8,910</t>
  </si>
  <si>
    <t>1,2,3,4,5,6,7,9,10,11,12,13,14,15</t>
  </si>
  <si>
    <t>вулиця Шафонова</t>
  </si>
  <si>
    <t>street Shafonova</t>
  </si>
  <si>
    <t>1,2,3,4,5,6,7,8,9,10,11,12,15,16,17</t>
  </si>
  <si>
    <t>1,2,3,4,5,6,7,8,910,11,12,13,14,15,17,19</t>
  </si>
  <si>
    <t>1,2,3,4,5,6,7,8,9,10,10а,12</t>
  </si>
  <si>
    <t>провулок Віталія Чухна</t>
  </si>
  <si>
    <t>lane Vitaliia Chukhna</t>
  </si>
  <si>
    <t>1,3,4,5,6,7,8,10,12,13,14,16,17</t>
  </si>
  <si>
    <t>провулок Псільський</t>
  </si>
  <si>
    <t>lane Psilskyi</t>
  </si>
  <si>
    <t>провулок Ромашова</t>
  </si>
  <si>
    <t>lane Romashova</t>
  </si>
  <si>
    <t>провулок Савинський</t>
  </si>
  <si>
    <t>lane Savynskyi</t>
  </si>
  <si>
    <t>Сажка</t>
  </si>
  <si>
    <t>Sazhka</t>
  </si>
  <si>
    <t>Сакалівка</t>
  </si>
  <si>
    <t>1,2,3,4,5,6,7,8,9,10,11,12,17,18,19,20,21,22,23,24,25,26,27,28,29,30</t>
  </si>
  <si>
    <t>Sakalivka</t>
  </si>
  <si>
    <t>Семеренки</t>
  </si>
  <si>
    <t>1,2,3,4,5,6,7,8,9,10,11,12,14,15,16,18,20,22,24,25,26,28,30,32</t>
  </si>
  <si>
    <t>Semerenky</t>
  </si>
  <si>
    <t>1,2,3,4,5,6,8,9,10,12,14,18</t>
  </si>
  <si>
    <t>Синьощоки</t>
  </si>
  <si>
    <t>вулиця колгоспна</t>
  </si>
  <si>
    <t>Synoshchoky</t>
  </si>
  <si>
    <t>street kolhospna</t>
  </si>
  <si>
    <t>Скиданки</t>
  </si>
  <si>
    <t>Skydanky</t>
  </si>
  <si>
    <t>2,4,5,6,7,8,9,10,11,12,13,14,15,16,18,19,20</t>
  </si>
  <si>
    <t>вулиця Посвіта</t>
  </si>
  <si>
    <t>street Posvita</t>
  </si>
  <si>
    <t>вулиця Феодосія Кривенка</t>
  </si>
  <si>
    <t>street Feodosiia Kryvenka</t>
  </si>
  <si>
    <t>3,4,5,6,7,8,9,10,11,12,13,14,15,16,17,19,21,22,23,25,27,28,29,30,31,33,34,35,36,37,38,39,40,41,42,43,45,48,49,50,51,52,53,54,55,56</t>
  </si>
  <si>
    <t>1,2,3,4,5,6,7,8,10,11,12,14,15,16,17,18,19,20,21,22,23,24,25,26,27,28,29,30,31,32</t>
  </si>
  <si>
    <t>1,3,5,6,7,8,10,11,15,16,18,19,21,23,25,26,27,29,30,34,36,38,39,43,45,47,49,50,53,57,59,61,62</t>
  </si>
  <si>
    <t>1,2,4,5,6,7,9,11,12,14,15,17,19,21,22,23,25,27,28,32,33,34,35,36,37,39,40,41,43,44,45,47,48,50,52,54,55,57,58,59,61,62,63,64,65,66,67,68,69,70,72,73,78,79,80,82,83,84,85,86,87,1,3,5,6,8,9</t>
  </si>
  <si>
    <t>1,2,3,4,5,7,8,10,11,12,14,15,16,17,19,20,22,23,24,26,27,28,30,31,33,35,37</t>
  </si>
  <si>
    <t>1,2,3,4,6,7,8,10,11</t>
  </si>
  <si>
    <t>Сохацьке</t>
  </si>
  <si>
    <t>1,3,4,5,7,8,9,11,12,13,17,18,19,20,22,23,25,26,27,28</t>
  </si>
  <si>
    <t>Sokhatske</t>
  </si>
  <si>
    <t>Стовбине</t>
  </si>
  <si>
    <t>Stovbyne</t>
  </si>
  <si>
    <t>2,4,6,7,10,12,13,15,17,20,21,25</t>
  </si>
  <si>
    <t>Трудолюб</t>
  </si>
  <si>
    <t>2,3,5,6,7,8,9,11,13,14,15,19,21,22,23,24,26,27,28,29</t>
  </si>
  <si>
    <t>Trudoliub</t>
  </si>
  <si>
    <t>2,4,6,8,10,12,14,16,18,20,22,24,3,5,7,9,11,13,15,17,19,21,23,25,27,29,31</t>
  </si>
  <si>
    <t>40,42,50,51,2,4,6,8,10,12,14,18,20,22,24,26,30,32,34,36,38</t>
  </si>
  <si>
    <t>вулиця Віктора Безрудька</t>
  </si>
  <si>
    <t>2,11,12,13,26,23</t>
  </si>
  <si>
    <t>street Viktora Bezrudka</t>
  </si>
  <si>
    <t>2,3,6,8А,9,10,11,12,14,15,16,19,21,23,25</t>
  </si>
  <si>
    <t>2,3,6,8A,9,10,11,12,14,15,16,19,21,23,25</t>
  </si>
  <si>
    <t>2,3,5,8,9,10,11,13,17,17А,19,21,23,25,27,31,33,35,37,39,41,43,45,47,49,53,55,57,59,61,65,73,75,77,83</t>
  </si>
  <si>
    <t>2,3,5,8,9,10,11,13,17,17A,19,21,23,25,27,31,33,35,37,39,41,43,45,47,49,53,55,57,59,61,65,73,75,77,83</t>
  </si>
  <si>
    <t>1,2,3,4,4А,5,6,7,8,9,11,12,13,13А,15,17А,17Б,18,19,21,22,25,26,27,28,29,30,31,32,33,37А,38,39,44,46,48,54,56,58,76</t>
  </si>
  <si>
    <t>1,2,3,4,4A,5,6,7,8,9,11,12,13,13A,15,17A,17B,18,19,21,22,25,26,27,28,29,30,31,32,33,37A,38,39,44,46,48,54,56,58,76</t>
  </si>
  <si>
    <t>79/2,83,85,87,91,93,95,97,164,164/9,168,170,174,176,178,180,182,184,186,37,71,122,134,138,142,154,156,158</t>
  </si>
  <si>
    <t>1,3,5,6,7,9,10,11,12,13,14,15,16,17,20</t>
  </si>
  <si>
    <t>1,2,3,5,9,10,16,21,23</t>
  </si>
  <si>
    <t>1,2,5,6,7,9,10,11,19,21,23,27</t>
  </si>
  <si>
    <t>10,12,14,16,18,1,3,5,7,9,11,13,15,17</t>
  </si>
  <si>
    <t>25,27а,29,29а,31,33,35,37,40,42,44,47,49,56,60,62,70,72,74</t>
  </si>
  <si>
    <t>25,27A,29,29A,31,33,35,37,40,42,44,47,49,56,60,62,70,72,74</t>
  </si>
  <si>
    <t>3А,3,6,7,8,9,11,12,13,15,18,21,23,24,26,27,28,29,29А,30,31,32,33,34,35,36,37,40,42,44,47,49,56,60,62,70,72,74,36</t>
  </si>
  <si>
    <t>3A,3,6,7,8,9,11,12,13,15,18,21,23,24,26,27,28,29,29A,30,31,32,33,34,35,36,37,40,42,44,47,49,56,60,62,70,72,74,36</t>
  </si>
  <si>
    <t>1,2,5,6,7,8,9,10,12,14,16,17,18,19,21,25,29,33</t>
  </si>
  <si>
    <t>27,28,29,33,36,40,41,44,46,48,50,52,54,58,66,68,72,3,4,6,8,10,13,14,15,18,20,21,23,26</t>
  </si>
  <si>
    <t>2,3,4,5,7,8,10,11,12,14,16,17,18,20,21,22,23,24,26,28,29,30,32,38,39,42,46,49,50,53,57,58,59,61,62,63,67,70,79,85,88,91,95,97,101</t>
  </si>
  <si>
    <t>1,2,3,4,5,9,10,11А,11б,12,13,14,16,17,20,22,25,27А,28,36,38,39,41,43,44,45,46,47,48,49,50,51,52,54,56,59,63,64,65,66,67,69,71,72,73,75,77,79,80,81,83,84,85,86,87,88,89,92,95,97,100,102,104,106,112</t>
  </si>
  <si>
    <t>1,2,3,4,5,9,10,11A,11B,12,13,14,16,17,20,22,25,27A,28,36,38,39,41,43,44,45,46,47,48,49,50,51,52,54,56,59,63,64,65,66,67,69,71,72,73,75,77,79,80,81,83,84,85,86,87,88,89,92,95,97,100,102,104,106,112</t>
  </si>
  <si>
    <t>1А,2,3,5,7,10,13,14,15,15А,17,19,21,24,26,30,30А,36,40,52,56,58,64,66</t>
  </si>
  <si>
    <t>1A,2,3,5,7,10,13,14,15,15A,17,19,21,24,26,30,30A,36,40,52,56,58,64,66</t>
  </si>
  <si>
    <t>2,4,6,8,10,12,14,16,18,20,22,24,26,1,3,5,7,9,11,13</t>
  </si>
  <si>
    <t>2,3,5,7,8,10,11,12,13,14,15,16,17,19,20,22,23,25,27,28,30,31,32,33,37,38,41,42,43,45,48,50,52,54,56,58,60,62,64,66,68,70,74,76,78,82,84,86,92,94,98,102,104,106,108,116,118,120,124</t>
  </si>
  <si>
    <t>2,4,1,3,5,7,9,11,13,15,17,19,21,23,25</t>
  </si>
  <si>
    <t>вулиця Садікова</t>
  </si>
  <si>
    <t>2,4,6,8,10,12,14,16,30,1,3,5,7,9,11,13,15,17,19,21,23,25,27,29,31,33,35,37,39,41,43,45,47</t>
  </si>
  <si>
    <t>street Sadikova</t>
  </si>
  <si>
    <t>2,4,6,8,10,12,14,16,18,20,22,1,3,5,7,9</t>
  </si>
  <si>
    <t>1А,3,5,6,9,10,12,12А,13,14,15,17,19,21,22,24,25,34,36,40,46</t>
  </si>
  <si>
    <t>1A,3,5,6,9,10,12,12A,13,14,15,17,19,21,22,24,25,34,36,40,46</t>
  </si>
  <si>
    <t>1,2,3,4,5,7,8,10,13,15,18,20,22,23,23а,23б,26,28,29,29а,30,31,32,34,40,42,44,46,50,52,56,44,46,50,52,56</t>
  </si>
  <si>
    <t>1,2,3,4,5,7,8,10,13,15,18,20,22,23,23A,23B,26,28,29,29A,30,31,32,34,40,42,44,46,50,52,56,44,46,50,52,56</t>
  </si>
  <si>
    <t>5,9,11,15,17,19,21,23,25,27,29,31,33,35,41,45,49</t>
  </si>
  <si>
    <t>1,2,4,7,8,10,13,15,16,19,19А,22,26,28,32,34,36,38,40,42,46,54,64</t>
  </si>
  <si>
    <t>1,2,4,7,8,10,13,15,16,19,19A,22,26,28,32,34,36,38,40,42,46,54,64</t>
  </si>
  <si>
    <t>2,4,6,8,10,12,14,16,18,20,22,24,26,1,3,5,7,9,11,13,15,17,19,21,23,25,27,29,31,33,35,37,39,41,43</t>
  </si>
  <si>
    <t>36,45,47,47А,58,64,66,74,80,82,88,90,92,98,104,100</t>
  </si>
  <si>
    <t>36,45,47,47A,58,64,66,74,80,82,88,90,92,98,104,100</t>
  </si>
  <si>
    <t>6,8,10,12,14,18,20</t>
  </si>
  <si>
    <t>17,18,19,21,22А,24,25,26,27,28,29,30,31,34,35,36,37,38,39,40А,41,42,43,46,47,49,50,51,52,53,55,56,57,58,59,63,65,67,71,73,75,77,79,83,87,89,91,93,95,99,101А,103,105,109А,111,113,119</t>
  </si>
  <si>
    <t>17,18,19,21,22A,24,25,26,27,28,29,30,31,34,35,36,37,38,39,40A,41,42,43,46,47,49,50,51,52,53,55,56,57,58,59,63,65,67,71,73,75,77,79,83,87,89,91,93,95,99,101A,103,105,109A,111,113,119</t>
  </si>
  <si>
    <t>2,5,6,6А,8,9,10,17,18</t>
  </si>
  <si>
    <t>2,5,6,6A,8,9,10,17,18</t>
  </si>
  <si>
    <t>провулок Гончарів</t>
  </si>
  <si>
    <t>1,4,6,11,17</t>
  </si>
  <si>
    <t>lane Honchariv</t>
  </si>
  <si>
    <t>3,5,8,1</t>
  </si>
  <si>
    <t>1,2,4,6,7,8,9,10,11,14,16,20</t>
  </si>
  <si>
    <t>1,3,4,5,6,8,9,10А,14,16,18</t>
  </si>
  <si>
    <t>1,3,4,5,6,8,9,10A,14,16,18</t>
  </si>
  <si>
    <t>провулок Садіковий</t>
  </si>
  <si>
    <t>lane Sadikovyi</t>
  </si>
  <si>
    <t>провулок Ярмаковий</t>
  </si>
  <si>
    <t>5,9,11,13,15</t>
  </si>
  <si>
    <t>lane Yarmakovyi</t>
  </si>
  <si>
    <t>Цисеве</t>
  </si>
  <si>
    <t>1,2,3,4,5,6,7,8,9,10,11,12,13,14,15,16,17,18,19,20,21,22,23,24,25,26,27,28,29,30,31,32,33,34,35,36,37,38,39,40,41,42,43,44,45,46,47,48,49,50,51,52,53,54,55,56,57,58,59,60,61,62,63,64,64,65,66,67,68,69,70,71,72,73,74,75,76,77,78,79,80,81,82,83,84,85,86,87,88,89,90,91,92,93,94,95,96,97,98,99,100,101,102,103,104,105,106,107,108,109,110,111,112,113,114,115,116,117,118,119,120,121,122,123,124</t>
  </si>
  <si>
    <t>Tsyseve</t>
  </si>
  <si>
    <t>1,2,3,4,5,6,7,8,9,10,11,12,13,14,15,16,17,18,19,20,21,22,22А,23,24,25,26,27,28,29,30,31,32,33,34,35,36,37,38,39,40,41,42,43,44,45,46,47,48,49,50,51,52,53,54,55,56,57,58,59,60,61,62,63,64,65,66,67,68,69,70,71,72,73,74,75,76</t>
  </si>
  <si>
    <t>1,2,3,4,5,6,7,8,19,20,21,22,23,26,27,28,31,42</t>
  </si>
  <si>
    <t>Cherkashchany</t>
  </si>
  <si>
    <t>1,2,3,4,5,6,10,17,18,19,20,21,22,26,27,28,29,33,34,36</t>
  </si>
  <si>
    <t>вулиця Між'ярна</t>
  </si>
  <si>
    <t>street Mizh`iarna</t>
  </si>
  <si>
    <t>2,3,4,5,6,7,8,9,10,11,12,13,13а,14,15,16,17</t>
  </si>
  <si>
    <t>2,3,4,5,6,7,8,9,10,11,12,13,13A,14,15,16,17</t>
  </si>
  <si>
    <t>вулиця Черкаського</t>
  </si>
  <si>
    <t>street Cherkaskoho</t>
  </si>
  <si>
    <t>Шарківщина</t>
  </si>
  <si>
    <t>1,3,5,6,7,8,10,11,13,15,16,17,27,29,30,34,36</t>
  </si>
  <si>
    <t>Sharkivshchyna</t>
  </si>
  <si>
    <t>2,3,5,6,7,8,10,11,11а,14,16,17,18,19,20,22,24,25,27,30,31,33,35,36,37,38,45,50,51,53,56,65,67</t>
  </si>
  <si>
    <t>2,3,5,6,7,8,10,11,11A,14,16,17,18,19,20,22,24,25,27,30,31,33,35,36,37,38,45,50,51,53,56,65,67</t>
  </si>
  <si>
    <t>1,2,5,6,8,9,10,11,12,13,15,17,20,22,28,30,36</t>
  </si>
  <si>
    <t>3,4,5,12,13,15,17</t>
  </si>
  <si>
    <t>вулиця Сергія Зуєнка</t>
  </si>
  <si>
    <t>1,2,3,4,5,6,7,8,9,10,11,13,19,12,14,16,18,20,22,24,25,26,27,30,31,33,35,37,39</t>
  </si>
  <si>
    <t>street Serhiia Zuienka</t>
  </si>
  <si>
    <t>1,3,4,8,9,10,12,14,17,21,23,27,29,31</t>
  </si>
  <si>
    <t>1,2,3,4,6,8,24</t>
  </si>
  <si>
    <t>вулиця 40років Перемоги</t>
  </si>
  <si>
    <t>street 40rokiv Peremohy</t>
  </si>
  <si>
    <t>2,3,5,6,7,8,9,11,13,14,15,19,21,22,23,24,26,27,28,29,31,32,33,35</t>
  </si>
  <si>
    <t>1,2,4,5,6,7,9,10,11,12,13,14,15,16</t>
  </si>
  <si>
    <t>9,10,11,13,15,16,19,21,22,23,27,28,31</t>
  </si>
  <si>
    <t>11,12,13,14,15,16,17,18,19,20,21,22,23,24,25,26,27,28,29,30,31,32,33,34,35,36,37,38,39,40,41,42,43,45,48,49,50,51,52,53,54,55,56,57,58,59,60,61,72,73,75,79,80,82,83,86,87,89,90,92,95,96,98,100,102,104,106,108</t>
  </si>
  <si>
    <t>Штомпелі</t>
  </si>
  <si>
    <t>Shtompeli</t>
  </si>
  <si>
    <t>Шульги</t>
  </si>
  <si>
    <t>6,9,11,14,14,18,19,21</t>
  </si>
  <si>
    <t>Shulhy</t>
  </si>
  <si>
    <t>17,19,21,26,3,6,9,12,13,17,18,24,25,27,28,31,35</t>
  </si>
  <si>
    <t>1,5,7,8,13,19,21</t>
  </si>
  <si>
    <t>3,8,16,19,20,26</t>
  </si>
  <si>
    <t>13,15,16,22,1,2,3,4,6,7,9,11,16,18,20,21</t>
  </si>
  <si>
    <t>1,2,3,5,7,8,9,13</t>
  </si>
  <si>
    <t>1,3,4,5,9</t>
  </si>
  <si>
    <t>Ярмаки</t>
  </si>
  <si>
    <t>Yarmaky</t>
  </si>
  <si>
    <t>вулиця Гуринівська</t>
  </si>
  <si>
    <t>1,2,4,5,8,10,13,17,21,29</t>
  </si>
  <si>
    <t>street Hurynivska</t>
  </si>
  <si>
    <t>1,9,11,14</t>
  </si>
  <si>
    <t>вулиця Корсунівська</t>
  </si>
  <si>
    <t>4,7,11,12,13,14,20,21,22,23,25,29,33,35,41,45,49,51,61</t>
  </si>
  <si>
    <t>street Korsunivska</t>
  </si>
  <si>
    <t>1,3,10,11,11а,12,15,17,18,21,27,28,29,30,33,39,41,45</t>
  </si>
  <si>
    <t>1,3,10,11,11A,12,15,17,18,21,27,28,29,30,33,39,41,45</t>
  </si>
  <si>
    <t>вулиця Мальцівська</t>
  </si>
  <si>
    <t>1,2,3,4,8,12,12а,13,14а,15,16,17,20,21,23,24,26,29,31,39,49,51</t>
  </si>
  <si>
    <t>street Maltsivska</t>
  </si>
  <si>
    <t>1,2,3,4,8,12,12A,13,14A,15,16,17,20,21,23,24,26,29,31,39,49,51</t>
  </si>
  <si>
    <t>4,6,7,8,10,12,14,16</t>
  </si>
  <si>
    <t>1,2,3,8,11,17,20,22,23а,24,26,27,28,30,31,32,33,35,36,37,38,39,40,41,42,43,46,47,47а,48,49,50,52,54,60,70</t>
  </si>
  <si>
    <t>1,2,3,8,11,17,20,22,23A,24,26,27,28,30,31,32,33,35,36,37,38,39,40,41,42,43,46,47,47A,48,49,50,52,54,60,70</t>
  </si>
  <si>
    <t>2,3,4,6,8,10,12,14,16,18,24,26,27,28,29,31,34</t>
  </si>
  <si>
    <t>провулок Мальцівський</t>
  </si>
  <si>
    <t>lane Maltsivskyi</t>
  </si>
  <si>
    <t>Соколова Балка</t>
  </si>
  <si>
    <t>SOKOLOVA BALKA</t>
  </si>
  <si>
    <t>7,8,9,10,11,12,13,14,15,16,17,18,19,20,21,22,23,24,25,26,27,28,29,30,31,32,33,34,35,36,37,38,39,40,41,42,43,44,45,46,47,48,49,50,51,52,53,54,55,56,57,</t>
  </si>
  <si>
    <t>Кунцеве</t>
  </si>
  <si>
    <t>KUNTSEVE</t>
  </si>
  <si>
    <t>вулиця Чотирьох Братів Балів</t>
  </si>
  <si>
    <t>1,2,3,4,5,6,7,8,9,10,11,12,13,14,15,16,17,18,19,20,21,22,23,24,25,26,27,28,29,30,31,32,33,34,35,36,37,38,39,40,41,42,43,45,46,47,48,49,50,</t>
  </si>
  <si>
    <t>street Chotyrokh Brativ Baliv</t>
  </si>
  <si>
    <t>Бечеве</t>
  </si>
  <si>
    <t>ПВПЗ № 4 Полтавської</t>
  </si>
  <si>
    <t>Bеchevе</t>
  </si>
  <si>
    <t>PVPZ № 4 POLTAVSKOI</t>
  </si>
  <si>
    <t>вулиця Малоперещепинська</t>
  </si>
  <si>
    <t>street Malopereshchepynska</t>
  </si>
  <si>
    <t>1,2,3,4,5,6,7,8,9,10,11,12,13,14,15,16,17,18,19,20,22,23,24,26,29,30,31,32</t>
  </si>
  <si>
    <t>Бондури</t>
  </si>
  <si>
    <t>вулиця Бондурівська</t>
  </si>
  <si>
    <t>1,2,3,,4,5,6,7,8,9,10,11,12,13,14,15,16</t>
  </si>
  <si>
    <t>Полузір’я</t>
  </si>
  <si>
    <t>Bondury</t>
  </si>
  <si>
    <t>street Bondurivska</t>
  </si>
  <si>
    <t>POLUZIR’IA</t>
  </si>
  <si>
    <t>вулиця Марусичівська</t>
  </si>
  <si>
    <t>11,12,13,14,15,16,17,18,19,20,21,22,23,24,25,26,27,28,29,30,31,32,33,34,35,36,37,38,39,40,41,42,43,44,45,46,47,48,49,50,51,52,53,54,55,56,57</t>
  </si>
  <si>
    <t>street Marusychivska</t>
  </si>
  <si>
    <t>вулиця Скрилівська</t>
  </si>
  <si>
    <t>street Skrylivska</t>
  </si>
  <si>
    <t>2,3,4,5,6,7,10,11,12,13,15,14,16,17</t>
  </si>
  <si>
    <t>Бридуни</t>
  </si>
  <si>
    <t>Bryduny</t>
  </si>
  <si>
    <t>Шедієве</t>
  </si>
  <si>
    <t>SHEDIIЕVE</t>
  </si>
  <si>
    <t>вулиця Віктора Козлова</t>
  </si>
  <si>
    <t>Кустолове</t>
  </si>
  <si>
    <t>street Viktora Kozlova</t>
  </si>
  <si>
    <t>KUSTOLOVE</t>
  </si>
  <si>
    <t>1,2,3,4,5,6,7,8,9,10,11,12,13,14,15,15А,16,17,18,19,20,21,22,23,24,25,26,27,28,29,30,31,32,33,34,35,36,37,38,39,40,41,42,43</t>
  </si>
  <si>
    <t>1,2,3,4,5,6,7,8,9,10,11,12,13,14,15,15A,16,17,18,19,20,21,22,23,24,25,26,27,28,29,30,31,32,33,34,35,36,37,38,39,40,41,42,43</t>
  </si>
  <si>
    <t>вулиця Лейтенанта Чередника</t>
  </si>
  <si>
    <t>street Leitenanta Cherednyka</t>
  </si>
  <si>
    <t>34,35,36,37,38,39,40,41,42,43,44,45,46,47,48,49</t>
  </si>
  <si>
    <t>вулиця Пребрежна</t>
  </si>
  <si>
    <t>street Prebrezhna</t>
  </si>
  <si>
    <t>вулиця Решитняківська</t>
  </si>
  <si>
    <t>street Reshytniakivska</t>
  </si>
  <si>
    <t>Велике Болото</t>
  </si>
  <si>
    <t>Мала Перещепина</t>
  </si>
  <si>
    <t>Velyke Boloto</t>
  </si>
  <si>
    <t>MALA PERESHCHEPYNA</t>
  </si>
  <si>
    <t>1,2,3,,4,5,6,7,8,9,10,11,12,13,14,15,16,17,18,19,20,21,22,23,24,25,26,27,28,29,30,31,32,33,34,35,36,37,</t>
  </si>
  <si>
    <t>Великий Кобелячок</t>
  </si>
  <si>
    <t>вулиця Лимарівська</t>
  </si>
  <si>
    <t>Velykyi Kobeliachok</t>
  </si>
  <si>
    <t>street Lymarivska</t>
  </si>
  <si>
    <t>VELYKYI KOBELIACHOK</t>
  </si>
  <si>
    <t>1,2,3,4,5,6,7,8,9,10,11,1,12,13,14,15,16,17,18,19,20,21,22,23,24,25,26,27,28,29,30,31,32,33,34,35,36,37,38,39,40,41,42,43,44,45,46,47,48,49,50,52,54,55</t>
  </si>
  <si>
    <t>101,102,103,104,105,106,107,108,109,110,111,112,113,114,115,116,117,118,119,120,121,122,123,124,125,126,127,128,129,130,131,132,133,134,135,136,137,138,139,140,141,142,143,144,145,146,147,148,149,150,151,152,153,154,155,156,157,158,159,160,161,162,163,164</t>
  </si>
  <si>
    <t>165,166,167,168,169,170,171,172,173,174,175,176,177,178,179,180,181,182,183,184,185,186,187,188,189,190,191,192,193,194,195,196,197,198,199,200,201,202,203,204,205,206,207,208,209,210,211</t>
  </si>
  <si>
    <t>1А,50,51,52,53,54,55,56,57,58,59,60,61,62,63,64,65,66,67,68,69,70,71,72,73,74,75,76,77,78,79,80,81,82,83,84,85,86,87,88,89,90,91,92,93,94,95,96,97,98,99,100</t>
  </si>
  <si>
    <t>1A,50,51,52,53,54,55,56,57,58,59,60,61,62,63,64,65,66,67,68,69,70,71,72,73,74,75,76,77,78,79,80,81,82,83,84,85,86,87,88,89,90,91,92,93,94,95,96,97,98,99,100</t>
  </si>
  <si>
    <t>9,10,11,12,13,14,15,16,17,18,19,20,21,22,23,24,25,26,27,28,29,30,31,32,33,34,35,36,37,38,39,40,41,42,43,44,45,46,47,48,49</t>
  </si>
  <si>
    <t>Великі Солонці</t>
  </si>
  <si>
    <t>Velyki Solontsi</t>
  </si>
  <si>
    <t>VELYKI SOLONTSI</t>
  </si>
  <si>
    <t>10,11,12,16,17,18,19,20,21,22,23,24,25,26,28,32,33,34,36,40,42,43,44,45,46,47,48,49,50,51,52,53,55</t>
  </si>
  <si>
    <t>2,3,4,5,6,7,10,11,12,13,15,14,16,17,19,20,21,22,23,24,25,26,27,28,29,30,31,32,33,40,41,42,46,49,50,51,52,53,55</t>
  </si>
  <si>
    <t>1,2,3,4,5,6,7,8,9,10,11,12,13,14,15,15,16,17,18,20,22,42,44,45,46,47,48,49,54,62,65,66,67,68,70,71,72,73,74,75,76</t>
  </si>
  <si>
    <t>3,4,5,6,7,8,9,10,11,12,13,14,15,16,17,18,19,20,21,22,23,24,25,26,27,</t>
  </si>
  <si>
    <t>14,16,17,19,20,21,22,23,24,25,26,27,28,29,30,31,32,33,34,35,36,37,38,39,40,41</t>
  </si>
  <si>
    <t>Драбинівка</t>
  </si>
  <si>
    <t>DRABYNIVKA</t>
  </si>
  <si>
    <t>Вільний Степ</t>
  </si>
  <si>
    <t>2,3,4,5,6,7,10,11,12,13,15,14,16,17,19,20,21,22</t>
  </si>
  <si>
    <t>Крута Балка</t>
  </si>
  <si>
    <t>Vilnyi Step</t>
  </si>
  <si>
    <t>KRUTA BALKA</t>
  </si>
  <si>
    <t>2,3,4,5,6,7,10,11,12,13,15,14,16,17,19</t>
  </si>
  <si>
    <t>1,2,3,4,5,6,7,10,11,12,13,15,14,16,17,19</t>
  </si>
  <si>
    <t>Вісичі</t>
  </si>
  <si>
    <t>Visychi</t>
  </si>
  <si>
    <t>1,2,3,4,5,6,7,8,9,10,11,1,12,13,14,15,16,17,18,19,20,21,22,23,24,25,26,27,28,29,30,31,32,33</t>
  </si>
  <si>
    <t>Галущина Гребля</t>
  </si>
  <si>
    <t>Halushchyna Hreblia</t>
  </si>
  <si>
    <t>HALUSHCHYNA HREBLIA</t>
  </si>
  <si>
    <t>вулиця Липнянка</t>
  </si>
  <si>
    <t>street Lypnianka</t>
  </si>
  <si>
    <t>2,3,4,5,6,7,10,11,12,13,15,14,16,17,19,20,21,22,23,24,25,26,27,28,29,30,31,32,33,34,35,36,37,38,39,40,41</t>
  </si>
  <si>
    <t>1,2,3,4,5,6,7,8,9,10,11,12,13,14,15,16,17,18,19,20,21,22,23,24,25,26,27,28,29,30,31,32,33,34,3536,3738,39,40,41,42,43,44,45,46,47,48,49,50,51,52,53,54</t>
  </si>
  <si>
    <t>4,5,8,10,12,16,20,21,22,23,24,25,26,27,28,29,30,35,36,39,42,44,46</t>
  </si>
  <si>
    <t>30,31,32,33,34,35,36,37,38,38,39,40,41,42,43,44,45,46,47,48,49,50</t>
  </si>
  <si>
    <t>Ганжі</t>
  </si>
  <si>
    <t>Hanzhi</t>
  </si>
  <si>
    <t>4,5,6,7,8,9,10,11,12,13,15,19,20,21,22,26</t>
  </si>
  <si>
    <t>15,16,1718,20,21,22,23,24,25,26,27</t>
  </si>
  <si>
    <t>провулок Пічковий</t>
  </si>
  <si>
    <t>lane Pichkovyi</t>
  </si>
  <si>
    <t>Горобці</t>
  </si>
  <si>
    <t>Horobtsi</t>
  </si>
  <si>
    <t>Грекопавлівка</t>
  </si>
  <si>
    <t>1,2,3,4,5,6,7,10,11,12,13,15,14,16,17,19,20,21,22,23,24,25,26,27,28,29,30,31,32,33,34</t>
  </si>
  <si>
    <t>Стовбина Долина</t>
  </si>
  <si>
    <t>Hrekopavlivka</t>
  </si>
  <si>
    <t>STOVBYNA DOLYNA</t>
  </si>
  <si>
    <t>вулиця Стовбинодолинська</t>
  </si>
  <si>
    <t>1,2,3,4,5,6,7,8,9,10,11,12,13,22,23,24,28,30,31,32,33,34,35,36,37,38,39,40,41,42,43</t>
  </si>
  <si>
    <t>street Stovbynodolynska</t>
  </si>
  <si>
    <t>провулок Грекопавлівський</t>
  </si>
  <si>
    <t>lane Hrekopavlivskyi</t>
  </si>
  <si>
    <t>провулок Ревазянський</t>
  </si>
  <si>
    <t>lane Revazianskyi</t>
  </si>
  <si>
    <t>Губарівка</t>
  </si>
  <si>
    <t>Hubarivka</t>
  </si>
  <si>
    <t>MAIACHKA</t>
  </si>
  <si>
    <t>вулиця Перспекивна</t>
  </si>
  <si>
    <t>street Perspekyvna</t>
  </si>
  <si>
    <t>1,2,3,4,5,6,7,8,9,10,11,12,13,14,15,16,17,18,19,20,21,22,23,24.25,26,27,28,29,30,31,32,33,34,35,36,37,38,39,40,41,42,43,44,45,45,46,47,48,49,50,51,52,53,54,55,56,57,58,59,60,61,62,63,64,65</t>
  </si>
  <si>
    <t>вулиця Знамінська</t>
  </si>
  <si>
    <t>1,2,3,4,5,6,7,10,11,12,13,15,14,16,17,19,20,21,22,23</t>
  </si>
  <si>
    <t>street Znaminska</t>
  </si>
  <si>
    <t>2,3,4,5,6,7,10,11,12,13,15,14,16,17,19,20,21,22,23,24,25,26,27,28,29,30,31,32,33,34,35,36,37,38,39,40,41,42,43,44,45,46,47,48,49,50,51,52,53,54,55,56</t>
  </si>
  <si>
    <t>1,2,3,4,5,6,7,10,11,12,13,15,14,16,17,19,20,21,22,23,24,25,26,27,28,29</t>
  </si>
  <si>
    <t>вулиця Новостроївська</t>
  </si>
  <si>
    <t>street Novostroivska</t>
  </si>
  <si>
    <t>вулиця П'ятаківський</t>
  </si>
  <si>
    <t>street Piatakivskyi</t>
  </si>
  <si>
    <t>1,2,3,,4,5,6,7,8,9,10,11,12,13,14,15,16,17,18,19,20,21,22,23,24,25,26,27,28,29,30,31,32,33,34,35,36,37,38,39,40,41,42,43,44,45,46,47,48,49,50,51,52,53,54,55,56,57,58,59,60,61,62,63,64,65,66,67,68,69,70,71,72,73,74,75,76,77,78,79,80,81,82,83,83А</t>
  </si>
  <si>
    <t>1,2,3,,4,5,6,7,8,9,10,11,12,13,14,15,16,17,18,19,20,21,22,23,24,25,26,27,28,29,30,31,32,33,34,35,36,37,38,39,40,41,42,43,44,45,46,47,48,49,50,51,52,53,54,55,56,57,58,59,60,61,62,63,64,65,66,67,68,69,70,71,72,73,74,75,76,77,78,79,80,81,82,83,83A</t>
  </si>
  <si>
    <t>43,44,45,46,47</t>
  </si>
  <si>
    <t>29,30,31,32,33,34,35,36,37</t>
  </si>
  <si>
    <t>провулок Дмитренківський</t>
  </si>
  <si>
    <t>lane Dmytrenkivskyi</t>
  </si>
  <si>
    <t>провулок Маліївський</t>
  </si>
  <si>
    <t>1,2,3,4,5,6,7,10,11,12,13,15,14,16,17,19,20,21,22,23,24,25,26,27,28,29,30,31</t>
  </si>
  <si>
    <t>lane Maliivskyi</t>
  </si>
  <si>
    <t>Довга Пустош</t>
  </si>
  <si>
    <t>Dovha Pustosh</t>
  </si>
  <si>
    <t>1,2,3,,4,5,6,7,8,9,10,11,12,13,14,15</t>
  </si>
  <si>
    <t>Drabynivka</t>
  </si>
  <si>
    <t>вулиця Братів Кибкало</t>
  </si>
  <si>
    <t>street Brativ Kybkalo</t>
  </si>
  <si>
    <t>29,30,31,32,33,34,35,36,37,38,39,40,41,42,43,44,45,46,47,48,49,50,51,52,53,54,55,56,57,58,59,60,61,62,63,64,65,66,67,68,69,70,71,72,73,74,75,76,77,78</t>
  </si>
  <si>
    <t>вулиця Дігтярьова</t>
  </si>
  <si>
    <t>1,2,3,4,5,6,7,8,9,10,11,1,12,13,14,15,16,17,18,19,20,21,22,23,24,25,26,27,28,29,30,31,32,33,34,35,36,37,38,39,40</t>
  </si>
  <si>
    <t>street Dihtiarova</t>
  </si>
  <si>
    <t>1,2,3,4,5,6,7,8,9,10,11,1,12,13,14,15,16,17,18,19,20</t>
  </si>
  <si>
    <t>вулиця Колбасова</t>
  </si>
  <si>
    <t>1,2,3,4,5,6,7,8,9,10,11,1,12,13,14,15,16,17,18,19,20,21,22,23,24,25,26,27,28</t>
  </si>
  <si>
    <t>street Kolbasova</t>
  </si>
  <si>
    <t>1,2,3,4,5,6,7,8,9,10,11,1,12,13,14,15,16,17,18,19,20,21,22,23,24,25,26,27,28,29,30,31,32,33,34,35,36,37,38,39,40,41</t>
  </si>
  <si>
    <t>25,26,27,28,29,30,31,32,33,34,35,36,37,38,39,40,41,42,43,44,45,46,47,48,49,50,51,52,53,54,55,56,57,58,59,60,61,62,63,64,65,66,67,68,69,70,71,72,73,74</t>
  </si>
  <si>
    <t>1,2,3,4,5,6,7,8,9,10,11,12,13,14,15,15А,16,17,18,19,20,21,22,23,24,25,26,27,28,29,30,31,32,33,34,35,36,37,38,39,40,41,42,43,44</t>
  </si>
  <si>
    <t>1,2,3,4,5,6,7,8,9,10,11,12,13,14,15,15A,16,17,18,19,20,21,22,23,24,25,26,27,28,29,30,31,32,33,34,35,36,37,38,39,40,41,42,43,44</t>
  </si>
  <si>
    <t>Руденківка</t>
  </si>
  <si>
    <t>RUDENKIVKA</t>
  </si>
  <si>
    <t>вулиця Кучугури</t>
  </si>
  <si>
    <t>street Kuchuhury</t>
  </si>
  <si>
    <t>1,2,3,4,5,6,7,8,9,10,11,12,13,14,15,16,17,18,19,20,21,22,23,24,25,26,27,28,29,30,31,32,33,34,35,36,37,38,39,40,41,42,43,44,45,46,47,48,49,50,51,52,53,54,55,56,57,58,59,60,61,62,63,64,65,66,67,68,69,70,71,72,73,74,</t>
  </si>
  <si>
    <t>1,2,3,,4,5,6,7,8,9,10,11,12,13,14,15,16,17,18,19,20,21,22,23,24,25,26,27,28,29,30,31,32,33,34,,35,36,37,38,39,40,</t>
  </si>
  <si>
    <t>провулок ВІльховий</t>
  </si>
  <si>
    <t>lane VIlkhovyi</t>
  </si>
  <si>
    <t>Дудкин Гай</t>
  </si>
  <si>
    <t>Dudkyn Hai</t>
  </si>
  <si>
    <t>2,3,4,5,6,7,10,11,12,13,15,14,16,17,19,20,21,22,23,24,25,26,27,28,29,30,31,32,33,34,35,36,37,38</t>
  </si>
  <si>
    <t>2,3,4,5,6,7,10,11,12,13,15,14,16,17,19,20,21,22,23,24,25,26,27,28,29,30,31,32,33</t>
  </si>
  <si>
    <t>2,3,4,5,6,7,10,11,12,13,15,14,16,17,19,20,21,22,23,24,25,26,27,28,29</t>
  </si>
  <si>
    <t>2,3,4,5,6,7,10,11,12,13,15,14,16,17,19,20,21,22,23,24,25,26,27,28,29,3031,32,33,34,35,36</t>
  </si>
  <si>
    <t>Забрідки</t>
  </si>
  <si>
    <t>Нові Санжари</t>
  </si>
  <si>
    <t>Zabridky</t>
  </si>
  <si>
    <t>NOVI SANZHARY</t>
  </si>
  <si>
    <t>1,2,3,4,5,6,7,8,9,9а,10,11,12</t>
  </si>
  <si>
    <t>1,2,3,4,5,6,7,8,9,10,12,14,16,18,20,22,24,26,28/2</t>
  </si>
  <si>
    <t>1,3,5,7,9,11,13,15,17,19,19/1,21,23,25,27,29,31,33,35,37,39,41,43,,45,47,49,51,53,55,57</t>
  </si>
  <si>
    <t>провулок Заїджий</t>
  </si>
  <si>
    <t>lane Zaidzhyi</t>
  </si>
  <si>
    <t>провулок Лагідний</t>
  </si>
  <si>
    <t>lane Lahidnyi</t>
  </si>
  <si>
    <t>1,1а,2,3,4,5,6,7,9,11,13</t>
  </si>
  <si>
    <t>1,1A,2,3,4,5,6,7,9,11,13</t>
  </si>
  <si>
    <t>провулок Федірцева</t>
  </si>
  <si>
    <t>lane Fedirtseva</t>
  </si>
  <si>
    <t>Зачепилівка</t>
  </si>
  <si>
    <t>Zachepylivka</t>
  </si>
  <si>
    <t>51,52,53,54,55,56,57,58,59,60,61,62,63,64,65,66,67,68,69,70,71,72,73,74,75,76,77,78,79,80,81,82,83,84,85,86,87,88,89,90,91,92,93,94</t>
  </si>
  <si>
    <t>95,96,97,98,99,100,101,102,103,104,105,106,107,108,109,110,111,112,113,114,115,116,117,118,119,120,121,122,123,124,125,126,127</t>
  </si>
  <si>
    <t>1,2,3,4,5,6,7,8,9,10,11,12,13,14,15,16,17,18,19,20,21,22,23,24,25,26,27,28,29,30,31,32,33,34,35,36,37,38,39,40,42,43,44</t>
  </si>
  <si>
    <t>Кальницьке</t>
  </si>
  <si>
    <t>Kalnytske</t>
  </si>
  <si>
    <t>Клюсівка</t>
  </si>
  <si>
    <t>1,2,3,4,5,6,7,8,9,10,11,12,13,14,15,16,17,18,19,20,21,22,23,24,25,26,27,28,29,30,31,32,33,34,35,36,37,38,39,41,42,43,</t>
  </si>
  <si>
    <t>Kliusivka</t>
  </si>
  <si>
    <t>2,3,4,5,6,7,10,11,12,13,15,14,16,17,19,20,21,22,23,24,25,26,27,28,29,30,31,32,33,34,35,36,37,38,39,40,</t>
  </si>
  <si>
    <t>2/1,2,3,4,5,6,7,8,9,10,11,12,13,14,15,16,17,18,19,20,21,22,23,24,25,26,</t>
  </si>
  <si>
    <t>1/4,2,3,4,5,6,7,8,9,10,11,12,13,14,15,16,17,18,19,20,21,22,23,24,25,26,27,28,29,30,31,32,33,34,</t>
  </si>
  <si>
    <t>3,4,5,6,</t>
  </si>
  <si>
    <t>2,3,4,5,6,7,8,9,10,11,12,13,15,14,16,17,18</t>
  </si>
  <si>
    <t>2,3,4,5,6,7,10,11,12,13,15,14,16,17,19,20,21,22,23,24,25,26,27,28,29,30,31,32,33,34,35,36,37,38,</t>
  </si>
  <si>
    <t>2,3,4,5,6,7,10,11,12,13,15,14,16,17,19,20,21,22,23,24,25,26,27,28,29,30,31,32,</t>
  </si>
  <si>
    <t>Коби</t>
  </si>
  <si>
    <t>Koby</t>
  </si>
  <si>
    <t>2,3,,4,5,6,7,8,9,10,11,12,13,14,15,16,17,18,19,20,21,22,23,24,25,26,27,28,29,30,31,32,33,34,35,36,37,38,39,40.41,42,43,44,45,46,47</t>
  </si>
  <si>
    <t>1,2,3,4,5,6,7,10,11,12,13,15,14,16,17,19,20,21,22,23,24,25,26,27,28,29,30,31,32</t>
  </si>
  <si>
    <t>Козуби</t>
  </si>
  <si>
    <t>Малий Кобелячок</t>
  </si>
  <si>
    <t>Kozuby</t>
  </si>
  <si>
    <t>MALYI KOBELIACHOK</t>
  </si>
  <si>
    <t>Kruta Balka</t>
  </si>
  <si>
    <t>1,2,3,4,5,6,7,8,9,10,11,1,12,13</t>
  </si>
  <si>
    <t>1,2,3,4,5,6,7,8,9,10,11,12,13,14,15,16,17,18,19,20,21,22,23,24,25,26,27,28,29,30,31,32,33,34,35,36,37,38,40,41,42,43,44,45,46,47,48</t>
  </si>
  <si>
    <t>1,2,3,,4,5,6,7,8,9,10,11,12,13,14,15,16,17,18,19,20,21,22,23,24,25,26,27,28,29,30,31,32,33,34,35,36,37,38,39,40,41,42,43,44,45,46,47,48,49,50,51,52,53,54,55,56,57,58,59,60,61</t>
  </si>
  <si>
    <t>1,2,3,4,5,6,7,8,9,10,11,12,13,14,15,16,17,18,19,20,21,22,23,24,25,26,27,28,29,30,31,32,33,34,35,36,37,38,39,40,41,42,43,44,45,46,47,48,49,50,51,52,53,54,55,56,57,58,59,60,61,62,63,64,65,66,67,68,69,70,71,72,73,74,75,76,77,78,79,80,81,82,83,84,85,88</t>
  </si>
  <si>
    <t>Kuntseve</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t>
  </si>
  <si>
    <t>провулок Надворсклянський</t>
  </si>
  <si>
    <t>lane Nadvorsklianskyi</t>
  </si>
  <si>
    <t>Kustolove</t>
  </si>
  <si>
    <t>1,2,3,4,5,6,7,10,11,12,13,15,14,16,17</t>
  </si>
  <si>
    <t>1А,2,3,4</t>
  </si>
  <si>
    <t>1A,2,3,4</t>
  </si>
  <si>
    <t>вулиця Степана Деркача</t>
  </si>
  <si>
    <t>street Stepana Derkacha</t>
  </si>
  <si>
    <t>Кустолове Перше (Малоперещепинська)</t>
  </si>
  <si>
    <t>2,5,9,10,12,19,20,</t>
  </si>
  <si>
    <t>Kustolove Pershe</t>
  </si>
  <si>
    <t>Лахни</t>
  </si>
  <si>
    <t>Lakhny</t>
  </si>
  <si>
    <t>1,2,3,4,7,10,11,15,16,18,19,20,21,22,23,24,</t>
  </si>
  <si>
    <t>Ливенське</t>
  </si>
  <si>
    <t>Lyvenske</t>
  </si>
  <si>
    <t>3,5,6,7,8,9,10,11,12,13,14,15,16,17,18,19,20,21,22,23,24,25,26,27,28,29,30,31,32,33,34</t>
  </si>
  <si>
    <t>вулиця Куминська</t>
  </si>
  <si>
    <t>street Kumynska</t>
  </si>
  <si>
    <t>1,2,10,11,12,13,14,15,16,17,18,19,20,21,22,23,24,25,26</t>
  </si>
  <si>
    <t>1,2,3,4,5,6,7,8,9,10,11,12,13,14,15,15,16,17,18</t>
  </si>
  <si>
    <t>Суха Маячка</t>
  </si>
  <si>
    <t>SUKHA MAIACHKA</t>
  </si>
  <si>
    <t>1,2,3,4,5,6,7,10,11,12,13,15,14,16,17,19,20,21</t>
  </si>
  <si>
    <t>2,3,4,5,6,7,10,11,12,13,15,14,16,17,19,20,21,22,23,24,25,26,27,28,29,30,31,32,33,40,41,42,46,49,50,51,52,53,55,</t>
  </si>
  <si>
    <t>Mala Pereshchepyna</t>
  </si>
  <si>
    <t>1,2,3,4,5,6,7,8,9,10,11,12,13,14,15,16,17,18,19,20,21,22,23,24,25,26,27,28,29,30,31,32,33,34,35,36,37,38,39,40,41,42,43,44,45,46,47,48,49,50,51,52,53,54,55,56,57,58,59,60,61,62,63,64,65,,101,102,103,104,105,106,107,108,109,110,111,112,113,114,115,116,117,118,119,120,121,122,123,124,125,126,127,128,</t>
  </si>
  <si>
    <t>1,2,3,4,5,6,7,8,9,10,11,12,13,14,15,16,17,18,19,20,21,22,23,24,25,26,27,28,29,30,,31,32,33,34,35,36,37,38,39,40,41,42,43,44,45,46,47,48,49,50,51,52,53,54,55,56,57,58,59,60,</t>
  </si>
  <si>
    <t>1,2,3,4,5,6,7,8,9,10,11,12,13,14,15,16,17,18,19,20,21,22,23,24,25,26,27,28,29,30,31,32,33,34,35,36,37,38,39,40,41,42,43,44,45,46,47,48,49,50,,101,102,103,104,105,106,107,108,109,110,111,112,113,114,115,116,117,118,119,120,121,122,123,124,125,126,127,128,129,130,131,132,133,134,135,136,137,138,139,140,141,142,143,144,145,146,147,148,149,150,</t>
  </si>
  <si>
    <t>2,3,4,5,6,7,10,11,12,13,15,14,16,17,19,20,21,22,23,24,25,26,27,28,29,30,31,32,33,,1,2,3,4,5,6,7,8,9,10,11,12,13,14,15,16,17,18,19,20,21,22,23,24,25,26,27,28,29,30,31,32,33,34,</t>
  </si>
  <si>
    <t>1,2,3,4,5,6,7,8,9,10,11,12,13,14,15,16,17,18,19,20,21,22,23,24,25,26,27,28,29,30,31,32,33,34,35,36,37,38,39,40,41,42,43,44,45,,91,92,93,94,95,96,97,98,99,100,101,102,103,104,105,106,107,108,109,110,111,112,113,114,115,116,117,118,119,120,121,122,123,124,125,126,127,128,129,130,1131,132,133,134,135,136,137,138,139,140,141,142,143,144,145,146,147,148,149,150,,46,47,48,49,50,51,52,53,54,55,56,57,58,59,60,61,62,63,64,65,66,67,68,69,70,71,72,73,74,75,76,77,78,79,80,81,82,83,84,85,86,87,88,90</t>
  </si>
  <si>
    <t>вулиця Стара Мельницька</t>
  </si>
  <si>
    <t>4,5,8,10,12,16,20,21,22,23,24,25,26,27,28,29,30,35,36,39,42,44,46,47,48,49,50,51,52,53,54,55,56,57,58,59,60,61,62,63,64,65,66,67,68,69,70,</t>
  </si>
  <si>
    <t>street Stara Melnytska</t>
  </si>
  <si>
    <t>4,5,6,7,8,9,10,11,12,13,14,15,16,17,18,19,20,21,22,23,24,25,26,27,28,29,30,31,32,33,34,35,36,37,38,39,40,41,42,43,44,45,46,47,48,49,50,51,52,53,54,55,56,57,58,59,60,61,62,63,64,65,66,67,68,69,70,71,72,73,74,75,</t>
  </si>
  <si>
    <t>3,4,5,6,7,8,9,10,11,12,13,14,15,16,17,18,19,20,21,22,23,24,25,26,27,28,29,30,31,32,33,34,35,36,37,38,</t>
  </si>
  <si>
    <t>2,2А,3,4,5,6,7,8,9,1011,12,13,14,15,16,17,18,19,20,21,22,23,24,25,26,27</t>
  </si>
  <si>
    <t>Malyi Kobeliachok</t>
  </si>
  <si>
    <t>2,2A,3,4,5,6,7,8,9,1011,12,13,14,15,16,17,18,19,20,21,22,23,24,25,26,27</t>
  </si>
  <si>
    <t>Малі Солонці</t>
  </si>
  <si>
    <t>Mali Solontsi</t>
  </si>
  <si>
    <t>5,6,7,8,9,10,11,</t>
  </si>
  <si>
    <t>вулиця Сімї Запорожців</t>
  </si>
  <si>
    <t>street Simi Zaporozhtsiv</t>
  </si>
  <si>
    <t>вулиця Біополина</t>
  </si>
  <si>
    <t>street Biopolyna</t>
  </si>
  <si>
    <t>1,2,3,4,5,6,7,8,9,10,11,12,13,14,15,16,17,18,19,20,21,22,23,24,25,26,27,28,29,30,31,32,33,34,35,36,37,38,39,41,42,43,44,45,46,47,48,49,50,51,52,53,54,55,56,57,58,59,60,61,62,63,64,65,66,67,68,69,70,71,72,73,74,75,76,77,78,78,79,80,81,82,83,84,85,86,87,88</t>
  </si>
  <si>
    <t>вулиця Замеронівська</t>
  </si>
  <si>
    <t>street Zameronivska</t>
  </si>
  <si>
    <t>14,15,16,17,18,19,20,21,22,23,24,25,26,27,28,29,30,31,32,33,34,35,36,</t>
  </si>
  <si>
    <t>вулиця Локшина</t>
  </si>
  <si>
    <t>street Lokshyna</t>
  </si>
  <si>
    <t>10,19,20,21,22,23</t>
  </si>
  <si>
    <t>1,9,12,</t>
  </si>
  <si>
    <t>1,2,3,4,5,6,7,8,9,10,11,1,12,13,14,15</t>
  </si>
  <si>
    <t>1,2,3,4,5,6,7,8,9,10,11,1,12,13,14,15,16,17,18,19,20,21,22</t>
  </si>
  <si>
    <t>1,2,3,4,5,6,7,8,9,10,11,11,12,13,14,15,15,16,17,18,19,20,21,22,23</t>
  </si>
  <si>
    <t>1,2,3,4,5,6,7,8,9,10,11,1,12,13,14,15,16,17,18,19,20,21</t>
  </si>
  <si>
    <t>вулиця Червоний Куток</t>
  </si>
  <si>
    <t>street Chervonyi Kutok</t>
  </si>
  <si>
    <t>14,20,21,22,23,24,25,26,27,28,29,30,31,32,33,34,35,36,37,38,39,40,41,42,43,44,45,46,47,48,49,50,51,52,53,54,55,56,57,58,59,60,61,62,63,64,65,66,67,68,69,70,71,72,73,74,75,76,77,78</t>
  </si>
  <si>
    <t>2,3,4,5,6,7,8,9,15,19,19А</t>
  </si>
  <si>
    <t>2,3,4,5,6,7,8,9,15,19,19A</t>
  </si>
  <si>
    <t>провулок Курган</t>
  </si>
  <si>
    <t>lane Kurhan</t>
  </si>
  <si>
    <t>провулок Орільський</t>
  </si>
  <si>
    <t>lane Orilskyi</t>
  </si>
  <si>
    <t>Мушина Гребля</t>
  </si>
  <si>
    <t>Mushyna Hreblia</t>
  </si>
  <si>
    <t>2,3,4,8,10,12,15</t>
  </si>
  <si>
    <t>10,12,16,19,25,26,27</t>
  </si>
  <si>
    <t>15,16,17,18,19,20,22,26,28,29,30,31,33</t>
  </si>
  <si>
    <t>28,29,31,33,36,38,39,40,41,42,43</t>
  </si>
  <si>
    <t>25,26,27,28,29,30,32,33,34,35,36,37,40</t>
  </si>
  <si>
    <t>вулиця Балківський</t>
  </si>
  <si>
    <t>street Balkivskyi</t>
  </si>
  <si>
    <t>NEKHVOROSHCHA</t>
  </si>
  <si>
    <t>вулиця Волонянська</t>
  </si>
  <si>
    <t>street Volonianska</t>
  </si>
  <si>
    <t>1,2,3,4,5,6,7,8,9,10,11,12,13,14,15,16,17,18,19,20,21,22,23,24,25,26,27,28,29,30,31,32,33,34,35,36,37,38,39,40,41,42,43,44,45,46,47,48,49,50,51,52,53,54,55,56,57,58,59,60,61,62,63,64,65,66,67,68,69,70,71,72,73,74,75,76,78,79,80,81,82,83,84,85,86,87,88,89,90,91,92,93,94,95,96,97,98,99,100,101,102,103,104,105,106,107,108,109,110,111,112,113,114,115,116,117,118,119,120,121,122,123,124,125,126,127,128,129,130,131</t>
  </si>
  <si>
    <t>вулиця Корчукова</t>
  </si>
  <si>
    <t>13,14,15,16,17,18,19,20,21,22,23,24,26,28,30,32,34,36,38,40,42,44,46,48,50,52,54,56,58,60,62,64,66,68,70,72,74,76,78,80,82</t>
  </si>
  <si>
    <t>street Korchukova</t>
  </si>
  <si>
    <t>13,1416,18,20,22,24,56,58,60,62,64,66,68,70,72,74,76,78,80,82</t>
  </si>
  <si>
    <t>14,15,16,17,18,19,20,21,22,23,24,25,26,27,28,29,30,31,32,33,34,35,36,37,38,39,40,41,42,43,44,45,46,47,48,49,50,51,52,53,54,55,56,57,58,59,60,61,62,63,64,65,66,67,68,69,70,71,72,73,74,75,76,77,78,79,80,81</t>
  </si>
  <si>
    <t>54,56,58,60,62,64,66,68,70,72,74,76,78,80,82,83,84,85,86,87,88,89,90,91,92,93,94,95,96,97,98,99,100,101,102,103,104,105,106,107,108,109,110,111,112,113,114,115,116,117,118,119,120,121,122,123,124,125,126,127,128,129,130,131</t>
  </si>
  <si>
    <t>25,27,29,30,31,32,33,34,35,36,37,38,39,40,41,42,43,44,46,48,50</t>
  </si>
  <si>
    <t>вулиця Підгорнянська</t>
  </si>
  <si>
    <t>street Pidhornianska</t>
  </si>
  <si>
    <t>27,29,31,32,33,34,35,36,37,38,39,40,41,42,43,44,45,46,47,48,49,50,51,52,53,54,55,56,57,58,59,60</t>
  </si>
  <si>
    <t>вулиця Регінянська</t>
  </si>
  <si>
    <t>1,2,3,4,5,6,7,8,9,10,11,12,13,14,15,16,17,18,19,20,21,22,23,24,25,26,27,28,29,30,31,32,33,34,35,36,37,38,39,40,41,42,43,44,45,46,47,48,49,50,51,52,53,54,55,56,57,58,59,60,61,62,63,64,65,66,67,68,69,70,71,72,73,74,75,76,78,79,80,81,82,83,84,85,86,87,88,89,90,91,92,93,94</t>
  </si>
  <si>
    <t>street Rehinianska</t>
  </si>
  <si>
    <t>вулиця Столярів</t>
  </si>
  <si>
    <t>street Stoliariv</t>
  </si>
  <si>
    <t>34,36,38,40,42,44,46,48,50,51,53,55,57,59,61,63,65,67,69,71,73,75,77,79,81,83,85,87,89,91,93,95,97,99,101,103,105,107,109,111,113,115,117,119,121,123,125,127</t>
  </si>
  <si>
    <t>82,84,86,88,90,92,94,96,98,100,102,104,106,108,110,112,114,116,118,120,122,124,126,127,129,131,133,135,137,139,141,143,145,147,149,151,153,155,157,159,161,163,165,167</t>
  </si>
  <si>
    <t>90,91,92,93,2,3,4,5,6,7,8,9,10,11,12,13,14,15,16,17,18,19,20,21,22,23,24,25,26,27,28,29,30,31,32,33,34,35,36,37,38,39,40,41,42,43,44,45,46,47,48,49,50,51,52,53,54,55,56,57,58,59,60,61,62,63,64,65,66,67,68,69,70,71,72,72,74,75,76,77,78,79,80,81,82,83,84,85,86,87,88,89</t>
  </si>
  <si>
    <t>провулок Бджоляний</t>
  </si>
  <si>
    <t>lane Bdzholianyi</t>
  </si>
  <si>
    <t>провулок Корчукова</t>
  </si>
  <si>
    <t>lane Korchukova</t>
  </si>
  <si>
    <t>провулок Лучний</t>
  </si>
  <si>
    <t>lane Luchnyi</t>
  </si>
  <si>
    <t>Novi Sanzhary</t>
  </si>
  <si>
    <t>30а,43/38,42/21,3/16,5/17</t>
  </si>
  <si>
    <t>30A,43/38,42/21,3/16,5/17</t>
  </si>
  <si>
    <t>2,3,4,5,6,7,10,11,12,13,15,14,16,17,19,20,21,22,23,24,25,26,27,28,29,30,31,32,33,34,35,36,37,38,39,40,41,42,43,44,45,46,47,48,49,50,51,52,53,54,55,56,57,58</t>
  </si>
  <si>
    <t>3,4,5,6,7,8,9,10,11,12,13,14,15,1,2,3,4,5,6,7,8,9,10,11,12,13,14,15</t>
  </si>
  <si>
    <t>1,2,3,4,5,6,7,8,9,10,11,12,13,14,15,16,17,18,19,20,21,22,23,24,25,26,27,28,29,30,31,32,33,34,3536,373839,40,41,42,43,44,4546,474849,50,51,52,53,54,55,56,57,58,59</t>
  </si>
  <si>
    <t>34/1</t>
  </si>
  <si>
    <t>вулиця Забедейка</t>
  </si>
  <si>
    <t>13,14,15,16,17,18,20,21,22,23,24,25,26,27,28,29,30,31,32,33,35,39,42</t>
  </si>
  <si>
    <t>street Zabedeika</t>
  </si>
  <si>
    <t>вулиця Ковальківська</t>
  </si>
  <si>
    <t>1,2,3,4,5,,6,7,8,9,10,11,12,13,14,15,16,17,18,19,20</t>
  </si>
  <si>
    <t>street Kovalkivska</t>
  </si>
  <si>
    <t>2,3,4,5,6,7,10,11,12,13,15,14,16,17,19,20,21,22,23,24,25,26,27,28,29,30,31,32,33,34,35,36,37,38,39,40,41,42,43,44,45,46,47,48,49,50,51,52,53,54,55,56,57,58,59,60,61,62,63</t>
  </si>
  <si>
    <t>2А,3</t>
  </si>
  <si>
    <t>2A,3</t>
  </si>
  <si>
    <t>37,38,39,40,41,42,43,44,45,46,47,48,49,50,51,52,53,54,55,56,57,58,59,60,61,62,63,64,65,66,67,68,69,70,133</t>
  </si>
  <si>
    <t>10,11,12,16,17,18,19,20,21,22,23,24,25,26,28,32,</t>
  </si>
  <si>
    <t>вулиця Лелюхівський</t>
  </si>
  <si>
    <t>street Leliukhivskyi</t>
  </si>
  <si>
    <t>вулиця Лобача</t>
  </si>
  <si>
    <t>street Lobacha</t>
  </si>
  <si>
    <t>1,2,3,4,5,30,31,32,33,34,35,36,37,38,39,40,41,42,43,44,45,46,47,48,49,50,51,52,53,54,55,56,57,58,59,60,61,62,63,64,65,66,67,68,69,70,71,72,73,74,75,76,77,78,79,80,81,82,83,84,85,86,87,88,89,90,91,92,93,94,95,96,97,98,99</t>
  </si>
  <si>
    <t>10А,10Б,17,18,31,35/1,32/2,8</t>
  </si>
  <si>
    <t>10A,10B,17,18,31,35/1,32/2,8</t>
  </si>
  <si>
    <t>3,3,4,5,6,7,8,9,10,11,12,13,14,15,16,17,18,19,20,21,22,23,24,25,26,27,</t>
  </si>
  <si>
    <t>6,7,8,9,10 1/2 11,13,15,17,19</t>
  </si>
  <si>
    <t>1,2,3,,4,5,6,7,8,9,10,11,12,13,14,15,16,17,18,19,20,21,22,23,24</t>
  </si>
  <si>
    <t>1,2,3,4,5,,6,7,8,9,10,11,12,13,14,15,16,17,18,19,20,21,22,23,24,25,26,27,28,29,30,31,32,33,34,35,36,37,38,39,40,41,42,43,44,45,46,47,48,49,50,51,52,53,54,55,56,57,58,59,60,61,62,63,64,65,66,67,68,69,70,71,72,73,74,75,76,77,78,79,80,81,82,83,84,85,86,87</t>
  </si>
  <si>
    <t>вулиця Носенка Івана</t>
  </si>
  <si>
    <t>11,12,13,14,15,16,22,24,25,26,30,32,33,38,39,42,43,44,45</t>
  </si>
  <si>
    <t>street Nosenka Ivana</t>
  </si>
  <si>
    <t>вулиця Першоготравня</t>
  </si>
  <si>
    <t>street Pershohotravnia</t>
  </si>
  <si>
    <t>1,2,3,4,5,,2,3,4,5,6,7,10,12,14,16,18,19,22,23,24,26,27,28,29,30,</t>
  </si>
  <si>
    <t>1/2,1/1,2,3,4,5,6,7,8,9,10,11,13,15</t>
  </si>
  <si>
    <t>3,4,5,6,7,8,9,10,11,12,13,14,15,16,17,1,2,3,4,5,6,7,8,9,10,11,12,13,14,15,16,17</t>
  </si>
  <si>
    <t>вулиця Пятенка</t>
  </si>
  <si>
    <t>street Pyatenka</t>
  </si>
  <si>
    <t>2,3,4,5,6,7,10,12,14,16,18,19,22,23,24,26,27,28,29,30,</t>
  </si>
  <si>
    <t>30,31,32,33,34,35,36,37,38,39,40,</t>
  </si>
  <si>
    <t>1,4,6,7,10,13,15,16,17,20,21,22,23,24,25,26,27,28,29,30,31,33,35,38,40</t>
  </si>
  <si>
    <t>36,38/1,40,42,44,46,48,41,43,45,47,49,51,53,55,1,2,3,4,5,6,7,8,9,10,11,12,13,14,15,16,17,18,19,20,21,22,23,24,25,26,27,28,29,30,31,32,33,3435,36,37,38,39</t>
  </si>
  <si>
    <t>106,107,108,109,110,111,112,113,114,115,116,117,118,119,220,25,30,23,32,48,50</t>
  </si>
  <si>
    <t>3,27,28,29,30,31,32,33,34,35,36,37,38,39,40,41,42,43,44,45,46,47,48,49,50,51,52,53,54,55,56,57,58,59,60,61,62,63,64,65,66,67,68,69,70,71,72,73,74,75,76,77,78,79,80,81,82,83,84,85,86,87,88,89,90,91,92</t>
  </si>
  <si>
    <t>1,2,6Б,6А,2А,2Б</t>
  </si>
  <si>
    <t>1,2,6B,6A,2A,2B</t>
  </si>
  <si>
    <t>5,7,3,9,7Б,1,2/1,2/2,2/3,2/4,19,20,22,23,24,25,26,27,28,29,30,31,32,333,34,35,36,37,38,39,40,41,42,43,44,45,46,47,48,49,50,51,52,53,54,55,56</t>
  </si>
  <si>
    <t>5,7,3,9,7B,1,2/1,2/2,2/3,2/4,19,20,22,23,24,25,26,27,28,29,30,31,32,333,34,35,36,37,38,39,40,41,42,43,44,45,46,47,48,49,50,51,52,53,54,55,56</t>
  </si>
  <si>
    <t>22/14,37,2,4,6,8,10,12,14,16 18.19,21,23, 25</t>
  </si>
  <si>
    <t>55,57А,59А,61А</t>
  </si>
  <si>
    <t>55,57A,59A,61A</t>
  </si>
  <si>
    <t>вулиця Шота Гогорошвілі</t>
  </si>
  <si>
    <t>street Shota Hohoroshvili</t>
  </si>
  <si>
    <t>32,34,36,38,40,42,44,46</t>
  </si>
  <si>
    <t>48,49,50,51,52,53,54,55,56,57,58,59,60</t>
  </si>
  <si>
    <t>провулок 1-й Ярмарковий</t>
  </si>
  <si>
    <t>lane 1-i Yarmarkovyi</t>
  </si>
  <si>
    <t>провулок 2-й Ярмарковий</t>
  </si>
  <si>
    <t>lane 2-i Yarmarkovyi</t>
  </si>
  <si>
    <t>провулок 3-й Ярмарковий</t>
  </si>
  <si>
    <t>lane 3-i Yarmarkovyi</t>
  </si>
  <si>
    <t>провулок Заворсклянсьний</t>
  </si>
  <si>
    <t>lane Zavorskliansnyi</t>
  </si>
  <si>
    <t>9, 10,11,</t>
  </si>
  <si>
    <t>1,2,3,4,6,9,10,13,15,17,20,22</t>
  </si>
  <si>
    <t>4,9,3,6,7,8,1.10,11,12,14,15,16,17,20,22,</t>
  </si>
  <si>
    <t>90,91,92,93,94,95,96,97,98,99,100,</t>
  </si>
  <si>
    <t>2,3,4,5,6,7,8,9,10,11,12,13,14,15,17,20,22</t>
  </si>
  <si>
    <t>провулок Лілейний</t>
  </si>
  <si>
    <t>lane Lileinyi</t>
  </si>
  <si>
    <t>1,3,8,9,10,11,12,13,14,15,16,17,18,19</t>
  </si>
  <si>
    <t>2,3,4,5,6,7,8,9,11,12,14</t>
  </si>
  <si>
    <t>1,2,3,11,13,12,14,17,6,7</t>
  </si>
  <si>
    <t>провулок Сосновий Бір</t>
  </si>
  <si>
    <t>lane Sosnovyi Bir</t>
  </si>
  <si>
    <t>2,3,4,5,6,7,8,9,11,12,14,15,16</t>
  </si>
  <si>
    <t>проїзд Слюсарний</t>
  </si>
  <si>
    <t>passage Sliusarnyi</t>
  </si>
  <si>
    <t>Олійники</t>
  </si>
  <si>
    <t>Oliinyky</t>
  </si>
  <si>
    <t>вулиця Степовиків</t>
  </si>
  <si>
    <t>street Stepovykiv</t>
  </si>
  <si>
    <t>2,3,4,5,6,7,8,9,</t>
  </si>
  <si>
    <t>1,2,3,4,5,6,7,8,9,10,11,12,13,14,15,15А,16,17,18,19,20,21,22,23,24,25,26,27,28,29,30,31,32,33,34,35,36,37,38,39,40,41,42,43,44,45,46,47,48,49,50,51,52,53,54,55,56,57,58,59,60,61,62</t>
  </si>
  <si>
    <t>1,2,3,4,5,6,7,8,9,10,11,12,13,14,15,15A,16,17,18,19,20,21,22,23,24,25,26,27,28,29,30,31,32,33,34,35,36,37,38,39,40,41,42,43,44,45,46,47,48,49,50,51,52,53,54,55,56,57,58,59,60,61,62</t>
  </si>
  <si>
    <t>1,2,3,4,5,6,7,10,11,12,13,15,14,16,17,19,20,21,22,23,24,25,26,27,28,29,30,31,32,33,34,35,36,37,38,39,40,41,42,43,44,45,46,47,48,49,50,51,52,53,54,55,56,57,58,59,60,61,62,63</t>
  </si>
  <si>
    <t>1,2,3,4,5,6,7,10,11,12,13,15,14,16,17,19,20,21,22,23,24,25,26,27,28,29,30,31,32,33,34,35,36,37</t>
  </si>
  <si>
    <t>1,2,3,4,5,6,7,8,9,10,11,11,12,13,14,15,15,16,17,18,19,20,21,22,23,24,25,26,27,28,29,30</t>
  </si>
  <si>
    <t>1,2,3,4,5,6,7,8,9,10,11,12,13,14,15,15А,16,17,18,19,20,21,22,23,24,25,26,27,28,29,30,31,32,33,34,35,36,37,38,39,40,41,42,43,44,45,46,47,48,49,50,51,52,53,54,55,56,57,58,59,60,61,62,63,64,65,66,67,68,69,70,71,72,73,74,75,76,77,78,79,80,81,82,83,84,85,86,87</t>
  </si>
  <si>
    <t>1,2,3,4,5,6,7,8,9,10,11,12,13,14,15,15A,16,17,18,19,20,21,22,23,24,25,26,27,28,29,30,31,32,33,34,35,36,37,38,39,40,41,42,43,44,45,46,47,48,49,50,51,52,53,54,55,56,57,58,59,60,61,62,63,64,65,66,67,68,69,70,71,72,73,74,75,76,77,78,79,80,81,82,83,84,85,86,87</t>
  </si>
  <si>
    <t>145,146,147,148,149,150,151,152,153,154,155,156,157,158,159,160,161,162,163,164,165,166,167,168,169,170,171,172,173,174,175,176,177,179,180,181,182,183,184,185,186,187,188,189,190,191,192,193,194,195,196,197,198,199,200,201,202,203,204,205,206,207,208,209</t>
  </si>
  <si>
    <t>210,211,212,213,214,215,216,217,218,219,220,221,222,223,224,225,226,227,228</t>
  </si>
  <si>
    <t>88,89,90,91,92,93,94,95,96,97,98,99,100,101,102,103,104,105,106,107,108,109,110,111,112,113,114,115,116,117,118,119,120,121,122,123,124,125,126,127,128,129,130,131,132,133,134,135,136,137,138,140,141,142,143,144,145</t>
  </si>
  <si>
    <t>61,62,63,64,65,66,67,68,69,70,71,72,73,7,75,76,77,78,79,80,81,82,83,84,85,86,87,88,89,90,91,92,93,94,95,96,97,98,99,100,</t>
  </si>
  <si>
    <t>51,52,53,54,55,56,57,58,59,60,61,62,63,64,65,66,67,68,69,70,71,72,73,74,75,76,77,78,79,80,81,82,83,84,85,86,87,88,89,90,91,92,93,94,95,96,97,98,99,100,</t>
  </si>
  <si>
    <t>66,67,68,69,70,71,72,73,74,75,76,77,78,79,80,81,82,83,84,85,86,87,88,89,90,91,92,93,94,95,96,97,98,99,100,</t>
  </si>
  <si>
    <t>20,21,22,23,24,25,26,27,28,29,30,31,32,33,</t>
  </si>
  <si>
    <t>4,5,8,10,12,16,20,21,22,23,24,25,26,27,28,29,30,35,36,39,42,44,46,</t>
  </si>
  <si>
    <t>Пологи - Низ</t>
  </si>
  <si>
    <t>вулиця Мисанська</t>
  </si>
  <si>
    <t>2,3,4,5,6,7,10,12,14,16,18,19,22,23,24,26,27,28,29,30,32,34,35,36,37,40</t>
  </si>
  <si>
    <t>Polohy - Nyz</t>
  </si>
  <si>
    <t>street Mysanska</t>
  </si>
  <si>
    <t>вулиця Новаселівська</t>
  </si>
  <si>
    <t>street Novaselivska</t>
  </si>
  <si>
    <t>7,8,9,10,11,12,13,14,15,16,17,18,19,20,21,22,23,24,25,26,27,28,29,30,31,32,33,34,3536,3738,39,40,41,42,43,44,45,46,47,48,49,50,51,52,53,54</t>
  </si>
  <si>
    <t>Полузір'я</t>
  </si>
  <si>
    <t>Poluziria</t>
  </si>
  <si>
    <t>1,2,3,4,5,6,7,8,9,10,11,11,12,13,14,15,15,16,17,18,19</t>
  </si>
  <si>
    <t>1,2,3,4,5,6,7,8,9,10,11,11,12,13,14,15,15,16,17,18,19,20,21,22,23,24,25,26,27,28</t>
  </si>
  <si>
    <t>провулок Бабенка</t>
  </si>
  <si>
    <t>lane Babenka</t>
  </si>
  <si>
    <t>провулок Мужності</t>
  </si>
  <si>
    <t>lane Muzhnosti</t>
  </si>
  <si>
    <t>PRYSTANTSIINE</t>
  </si>
  <si>
    <t>1,2,3,,4,5,6,7,8,9,10,11,12,13,14,15,16,17,18,19,20,21,22,23,24,25,26,27,28,29,30,31,</t>
  </si>
  <si>
    <t>2,3,4,5,6,7,10,11,12,13,15,14,16,17,19,20,21,22,23,24,25,26,27,28,29,30,31,32,33,34,35,36,37,38,39,40,,1,2,3,4,5,6,7,9,10,11,14,</t>
  </si>
  <si>
    <t>2,3,4,5,6,7,10,11,12,13,15,14,16,17,19,20,21,22,23,24,25,26,27,28,29,</t>
  </si>
  <si>
    <t>2,3,4,5,6,7,10,11,12,13,15,14,16,17,19,20,21,22,23,24,25,26,27,28,</t>
  </si>
  <si>
    <t>Пудлівка</t>
  </si>
  <si>
    <t>Pudlivka</t>
  </si>
  <si>
    <t>Rudenkivka</t>
  </si>
  <si>
    <t>1,2,3,4,5,6,7,8,9,10,11,12,13,14,15,16,17,18,19,20,21,22,23, 60,61,62,63,64,65,66,67,68,69,70,71,72,73,74,75,76,77,78,79,80,81,82,83,84,2,3,4,5,6,7,8,9,10,11,12,13,14,15,16,17,18,19,20,21,22,23,24,25,26,27,28,29,30,31,32,33,34,35,36,37,38,39,40,41,42,43,44,45,46,47,48,49,50,51,52,53,54,55,56,57,58,</t>
  </si>
  <si>
    <t>2,3,4,5,6,7,8,9,10,11,12,13,14,15,16,17,18,19,20,21,22,23,24,25,26,27,28,29,30,31,32,33,34,341,42,43,44,</t>
  </si>
  <si>
    <t>3,2,3,4,5,6,7,10,11,12,13,15,14,16,17,19,20,21,22,23,24,25,26,27,28,29,30,31,32,33,40,41,42,46,49,50,51,52,53,55,56,57,58,59,60,61,62,63,64,65,66,67,68,</t>
  </si>
  <si>
    <t>1,2,3,4,5,6,7,8,9,10,11,12,13,14,15,16,17,18,19,20,21,22,23,24,25,26,36,37,38,39,40,41,42,43,44,45,46,47,48,49,50,51,52,53,54,55,56,57,58,59,60,61,62,63,64,65,66,67,68,69,70,71,72,73,74,75,76,77,78,79,80,81,82,83,84</t>
  </si>
  <si>
    <t>28,29,30,</t>
  </si>
  <si>
    <t>1,2,3,4,5,6,7,8,,1,2,3,4,5,6,7,8,9,10,11,12,13,14,15,</t>
  </si>
  <si>
    <t>2,3,4,5,6,7,8,9,10,11,12,13,14,15,16,17,18,19,20,21,22,23,24,25,26,27,28,29,30,31,32,33,34,35,36,37,38,39,40,41,42,43,44,45,46,47,48,49,50,51,52,53,54,55,56,57,58,59,60,61,62,63,64,65,66,67,1,2,3,,4,5,6,7,8,9,10,11,12,13,14,15,16,17,18,19,20,21,22,23,24,25,26,27,28,29,30,31,32,33,34,35,36,37,38,39,40,41,42,43,44,45,</t>
  </si>
  <si>
    <t>1,2,3,,4,5,6,7,8,9,10,11,12,13,14,15,16,17,18,19,20,21,22,23,24,25,26,27,28,29,30,31,32,33,34,35,36,37,38,39,40,41,42,43,44,45,46,47,48,49,50,51,52,53,54</t>
  </si>
  <si>
    <t>41,42,43,44,45,46,47,48,49,50,51,52,53,1,2,3,4,5,6,7,8,9,10,11,12,13,14,15,16,17,18,19,20,21,22,23,24,25,26,27,28,29,30,31,32,33,34,35,</t>
  </si>
  <si>
    <t>1/1,2,3,4,5,6,7,8,9,10,11,12,13,14,15,2/1,16,17,18,19,20,21,22,23,24,25,26,</t>
  </si>
  <si>
    <t>1,2,3,,4,5,6,7,8,9,10,11,12,13,14,15,16,17,18,19,20,21,22,23,24,25,26,27,28,29,30,31,32,33,34,35,36,37,38,39,40,41,42,43,44,45,46,47,48,49,50,51,52,53,</t>
  </si>
  <si>
    <t>7,8,9,,2,3,4,5,6,7,</t>
  </si>
  <si>
    <t>9,10,11,</t>
  </si>
  <si>
    <t>12,13,14,15,16,17,18,19,20,21,22,23,24,25,26,27,28,29,30,31,32,33,34,35,36,37,38,39,40,41,42,43,44,45,46,47,48,49,50,51,52,53,54,55,56,57,58,59,60,61,62,63,64,65,66,67,68,69,70,71,72,73,74,75,76,77,78,79,80,,6,7,8,9,10,11,</t>
  </si>
  <si>
    <t>3,4,5,6,7,8,9,10,11,12,13,14,15,16,17,18,19,20,21,22,23,24,25,26,27,28,29,30,31,32,33,34,35,36,37,38,39,40,41,42,43,44,45,46,47,</t>
  </si>
  <si>
    <t>Світлівщина</t>
  </si>
  <si>
    <t>Svitlivshchyna</t>
  </si>
  <si>
    <t>вулиця Хутогірська</t>
  </si>
  <si>
    <t>street Khutohirska</t>
  </si>
  <si>
    <t>36,37,38,39,40,41,42,43,44,45,46,47,48,49,50,</t>
  </si>
  <si>
    <t>16,17,18,19,20,21,22,23,24,25,</t>
  </si>
  <si>
    <t>Собківка</t>
  </si>
  <si>
    <t>2,5,8,10,</t>
  </si>
  <si>
    <t>Sobkivka</t>
  </si>
  <si>
    <t>Sokolova Balka</t>
  </si>
  <si>
    <t>6,7,8,9,10,11,12,13,14,15,16,17,18,,1,2,3,4,5,</t>
  </si>
  <si>
    <t>вулиця Олешків</t>
  </si>
  <si>
    <t>street Oleshkiv</t>
  </si>
  <si>
    <t>22б,23,24,25,26,27,28,29,</t>
  </si>
  <si>
    <t>22B,23,24,25,26,27,28,29,</t>
  </si>
  <si>
    <t>Старі Санжари</t>
  </si>
  <si>
    <t>вулиця Великояринська</t>
  </si>
  <si>
    <t>2,3,4,5,6,7,8,9,10,11,12,13,14,15,16,17,18,19,20,21,22,23,24,25,26,27,28,29,30,31,32,33,34,35,36,37,38,39,40,41,42,43,44,45,46,47,48,49,50,</t>
  </si>
  <si>
    <t>Stari Sanzhary</t>
  </si>
  <si>
    <t>street Velykoiarynska</t>
  </si>
  <si>
    <t>STARI SANZHARY</t>
  </si>
  <si>
    <t>вулиця Григорія Курилеха</t>
  </si>
  <si>
    <t>street Hryhoriia Kurylekha</t>
  </si>
  <si>
    <t>вулиця Миколи Середи</t>
  </si>
  <si>
    <t>street Mykoly Seredy</t>
  </si>
  <si>
    <t>вулиця Михайла Маджари</t>
  </si>
  <si>
    <t>street Mykhaila Madzhary</t>
  </si>
  <si>
    <t>вулиця Одаричівська</t>
  </si>
  <si>
    <t>street Odarychivska</t>
  </si>
  <si>
    <t>вулиця Перебудівська</t>
  </si>
  <si>
    <t>street Perebudivska</t>
  </si>
  <si>
    <t>вулиця Петра Корсуна</t>
  </si>
  <si>
    <t>street Petra Korsuna</t>
  </si>
  <si>
    <t>вулиця Пятирічанська</t>
  </si>
  <si>
    <t>street Pyatyrichanska</t>
  </si>
  <si>
    <t>вулиця Рубана Андрія</t>
  </si>
  <si>
    <t>street Rubana Andriia</t>
  </si>
  <si>
    <t>вулиця Старосанжарська</t>
  </si>
  <si>
    <t>79,80,81,82,83,84,85,86,87,88,89,90,91,92,93,94,95,96,97,98,99,100,101,102,103,104,105,106,107,108,109,110,111,112,113,114,115,116,117,118,119,120,121,122,123,124,125,126,127,128,129,130,131,132,133,134,135,136,137,138,139,140,141,142,143,144,145,,1,2,3,4,5,6,7,8,9,10,11,12,13,14,15,16,17,18,19,20,21,22,23,24,25,26,27,28,29,30,31,32,33,34,35,36,37,38,39,41,42,43,,146,147,148,149,150,151,152,153,154,155,156,157,158,159,160,161,162,163,164,165,166,167,168,169,170,171,172,173,174,175,176,177,178,179,180</t>
  </si>
  <si>
    <t>street Starosanzharska</t>
  </si>
  <si>
    <t>вулиця Федора Корсуна</t>
  </si>
  <si>
    <t>street Fedora Korsuna</t>
  </si>
  <si>
    <t>майдан Ярмарковий</t>
  </si>
  <si>
    <t>square Yarmarkovyi</t>
  </si>
  <si>
    <t>провулок Бачнянський</t>
  </si>
  <si>
    <t>lane Bachnianskyi</t>
  </si>
  <si>
    <t>6,7,8,9,10,11,12,13,14,15,16,17,18,</t>
  </si>
  <si>
    <t>провулок Бочанський</t>
  </si>
  <si>
    <t>lane Bochanskyi</t>
  </si>
  <si>
    <t>провулок Михайла Маджари</t>
  </si>
  <si>
    <t>lane Mykhaila Madzhary</t>
  </si>
  <si>
    <t>2,3,4,5,6,7,</t>
  </si>
  <si>
    <t>провулок Одаричівський</t>
  </si>
  <si>
    <t>lane Odarychivskyi</t>
  </si>
  <si>
    <t>провулок Перебудівський</t>
  </si>
  <si>
    <t>lane Perebudivskyi</t>
  </si>
  <si>
    <t>провулок Петра Корсуна</t>
  </si>
  <si>
    <t>lane Petra Korsuna</t>
  </si>
  <si>
    <t>провулок Підгорянський</t>
  </si>
  <si>
    <t>lane Pidhorianskyi</t>
  </si>
  <si>
    <t>провулок Решітника</t>
  </si>
  <si>
    <t>lane Reshitnyka</t>
  </si>
  <si>
    <t>Stovbyna Dolyna</t>
  </si>
  <si>
    <t>2,3,4,5,6,7,10,11,12,13,15,14,16,17,19,20,21,22,23,24,25,26,27,28,29,3031,32,33,34,35,36,37,38,39,40,41,42,43,44,45,46,47,48,49,50,51,52,53,54,55,56,57,58,59,60,61,62</t>
  </si>
  <si>
    <t>Стрижівщина</t>
  </si>
  <si>
    <t>вся</t>
  </si>
  <si>
    <t>Stryzhivshchyna</t>
  </si>
  <si>
    <t>VSIA</t>
  </si>
  <si>
    <t>2,4,5,6,7,8,9,10,11,12,13,14,15,16,17,18,19,20,21,22,23,24,25,26,27,28,29,30,31,32,33,34,35,36,37,38,39,40,41,42,43,44,45,46</t>
  </si>
  <si>
    <t>Супротивна Балка</t>
  </si>
  <si>
    <t>вулиця Говтвянська</t>
  </si>
  <si>
    <t>Suprotyvna Balka</t>
  </si>
  <si>
    <t>street Hovtvianska</t>
  </si>
  <si>
    <t>провулок 23-го Вересня</t>
  </si>
  <si>
    <t>lane 23-ho Veresnia</t>
  </si>
  <si>
    <t>2,3,4,5,6,7,10,11,12,13</t>
  </si>
  <si>
    <t>Sukha Maiachka</t>
  </si>
  <si>
    <t>вулиця Крижанівська</t>
  </si>
  <si>
    <t>street Kryzhanivska</t>
  </si>
  <si>
    <t>1,2,3,4,5,6,7,10,11,12,13,15,14,16,17,19,20,21,22,23,24,25,26,27</t>
  </si>
  <si>
    <t>13,14,15,16,17,18,19,20,21,22,23,24,25,26,27,28,29,30,31,32,33,34,35,36,37,38,39,40,41,42,43,44,45,46,47,48,49,50,51,52,53,54,55,56,57,58,59,60,61,62,63,64,65,66,67,68,69,70,71,72,73,74,75,76,78,79,80,81</t>
  </si>
  <si>
    <t>Shediieve</t>
  </si>
  <si>
    <t>Шовкопляси</t>
  </si>
  <si>
    <t>вулиця Валерія Білаша</t>
  </si>
  <si>
    <t>1,2,3,,4,5,6,7,8,9,10,11,12,13,14,15,16,17,18</t>
  </si>
  <si>
    <t>Shovkopliasy</t>
  </si>
  <si>
    <t>street Valeriia Bilasha</t>
  </si>
  <si>
    <t>вулиця Сердюківська</t>
  </si>
  <si>
    <t>street Serdiukivska</t>
  </si>
  <si>
    <t>Шпортьки</t>
  </si>
  <si>
    <t>Shportky</t>
  </si>
  <si>
    <t>Великоселецьке</t>
  </si>
  <si>
    <t>Velykoseletske</t>
  </si>
  <si>
    <t>VELYKOSELETSKE</t>
  </si>
  <si>
    <t>вулиця Підгірщина</t>
  </si>
  <si>
    <t>street Pidhirshchyna</t>
  </si>
  <si>
    <t>1,2,3,4,5,6,78,8,9</t>
  </si>
  <si>
    <t>вулиця Стовбули</t>
  </si>
  <si>
    <t>street Stovbuly</t>
  </si>
  <si>
    <t>вулиця Шеки</t>
  </si>
  <si>
    <t>street Sheky</t>
  </si>
  <si>
    <t>вулиця 50-и річчя Перемоги</t>
  </si>
  <si>
    <t>street 50-y richchia Peremohy</t>
  </si>
  <si>
    <t>вулиця Операторів</t>
  </si>
  <si>
    <t>street Operatoriv</t>
  </si>
  <si>
    <t>вулиця Половича</t>
  </si>
  <si>
    <t>street Polovycha</t>
  </si>
  <si>
    <t>1,2,3,4,5,6,7,8,9,10,11,12,13,14,15,1,2,3,4,5,6</t>
  </si>
  <si>
    <t>1,2,3,4,5,6,7,8,9,10,11,12,13,14,15,16,17,18,19,20,21,22,23,24,25,26,27,28,29,30,31,32,33,34,35,36,1,2,3,4,5,6,7,8,9,10,11,12,13,14,15,16,17,18,19,20,21,22,23,24,25,26,27,28,29,30,31,32,33,34,35,36,37,38,39,40</t>
  </si>
  <si>
    <t>Воронинці</t>
  </si>
  <si>
    <t>Voronyntsi</t>
  </si>
  <si>
    <t>VORONYNTSI</t>
  </si>
  <si>
    <t>жилий масив Грабів</t>
  </si>
  <si>
    <t>Оржиця</t>
  </si>
  <si>
    <t>housing estate Hrabiv</t>
  </si>
  <si>
    <t>ORZHYTSIA</t>
  </si>
  <si>
    <t>Денисівка</t>
  </si>
  <si>
    <t>вулиця Володимира Лесевича</t>
  </si>
  <si>
    <t>33,34,35,36,37,38,39,40,41,42,43,44,45,46,47,48,49,50,51,52,53,54,55,56,57,58,59,60,61,62,63,64,65,66,67,68,69</t>
  </si>
  <si>
    <t>Denysivka</t>
  </si>
  <si>
    <t>street Volodymyra Lesevycha</t>
  </si>
  <si>
    <t>DENYSIVKA</t>
  </si>
  <si>
    <t>89,90,91,92,93,94,95,96,97,98,99,100,101,102,103,104,105,106,107,108,109,110,111,112,113,114,115,116,117,118,119,120,121,122,123,124,125,126,127,128,129,130,131,132,133,134,135,136,137,138,139,140,141,142,143,144,145,146,147,148,149,150,151,152,153,154,1,2,3,4,5,6,7,8,9,10,11,12,13,14,15,16,17,18,19,20,21,22,23,24,25,26,27,28,29,30,31,32,33,34,35,36,37,38,39,40,41,42,43,44,45,46,47,48,49,50,51,52,53,54,55,56,57,58,59,60,61,62,63,64,65,66,67,68,69,70,71,72,73,74,75,76,77,78,79,80,81,82,83,84,85,86,87,88</t>
  </si>
  <si>
    <t>жилий масив Денисівка</t>
  </si>
  <si>
    <t>housing estate Denysivka</t>
  </si>
  <si>
    <t>жилий масив Дмитрівка</t>
  </si>
  <si>
    <t>Лукім’я</t>
  </si>
  <si>
    <t>housing estate Dmytrivka</t>
  </si>
  <si>
    <t>LUKIM’IA</t>
  </si>
  <si>
    <t>жилий масив Загребелля</t>
  </si>
  <si>
    <t>housing estate Zahrebellia</t>
  </si>
  <si>
    <t>жилий масив Загребля</t>
  </si>
  <si>
    <t>housing estate Zahreblia</t>
  </si>
  <si>
    <t>жилий масив Залужне</t>
  </si>
  <si>
    <t>housing estate Zaluzhne</t>
  </si>
  <si>
    <t>Заріг</t>
  </si>
  <si>
    <t>143,144,145,146,147,148,149,150,151,152,153,154,155,156,157,158,159,160,161</t>
  </si>
  <si>
    <t>Zarih</t>
  </si>
  <si>
    <t>ZARIH</t>
  </si>
  <si>
    <t>жилий масив Заріг</t>
  </si>
  <si>
    <t>1,2,3,4,5,6,7,8,9,10,11,12,13,14,15,16,17,18,19,20,21,22,23,24,25,26,27,28,29,30,31,32,33,34,35,36,37,38,39,40,41,42,43,44,45,46,47,48,49,50,51,52,53,54,55,56,57,58,59,60,61,62,63,64,65,66,67,68,69,70,71,72,73,74,75,76,77,78,79,80,81,82,83,84,85,86,87,88,1,2,3,4,5,6,7,8,9,10,11,12,13,14,15,16,17,18,19,20,21,22,23,24,25,26,27,28,29,30,31,32,33,34,35,36,37,38,39,40,41,42,43,44,45,46,47,48,49,50,51,52,53,54,55,56,57,58,59,60,61,62,63,64,65,66,67,68,69,70,71,72,73,74,75,76,77,78,79,80,81,82,83,84,85,86,87,88,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t>
  </si>
  <si>
    <t>housing estate Zarih</t>
  </si>
  <si>
    <t>жилий масив Заріччя</t>
  </si>
  <si>
    <t>1,2,3,4,5,6,7,8,9,10,12,13,15,16,17,18,19,20</t>
  </si>
  <si>
    <t>Новооржицьке</t>
  </si>
  <si>
    <t>housing estate Zarichchia</t>
  </si>
  <si>
    <t>NOVOORZHYTSKE</t>
  </si>
  <si>
    <t>Золотухи</t>
  </si>
  <si>
    <t>Zolotukhy</t>
  </si>
  <si>
    <t>1,2,3,4,5,6,7,8,9,10,12,13,14,15,16,17,21,27,31,33,37,41</t>
  </si>
  <si>
    <t>1,2,3,4,5,6,7,8,9,10,19,20,21,22,23,24</t>
  </si>
  <si>
    <t>1,2,3,7,8,11,12,14,15,16,17</t>
  </si>
  <si>
    <t>Лазірки</t>
  </si>
  <si>
    <t>LAZIRKY</t>
  </si>
  <si>
    <t>35,36,37,38,39,40,41,42,43,44,45,46,47,48,49,50,51,52,53,54,55,56,57,58,59,60,61,62,63,64,65,66,67,68,69,70,71,72,73,74,75,76,77,78</t>
  </si>
  <si>
    <t>Колодна</t>
  </si>
  <si>
    <t>жилий масив Колодна</t>
  </si>
  <si>
    <t>Kolodna</t>
  </si>
  <si>
    <t>housing estate Kolodna</t>
  </si>
  <si>
    <t>65,66,67,68,69,70,71,72,73,74,75,76,77,78,79,80,81,82,83,84,85,86,87,88,89,90,91,92,93,94,95,96,97,98,99,100,101,102,103,104,105,106,107,108,109,110,111,112,114,115,116,117,118,119</t>
  </si>
  <si>
    <t>KRUPODERYNTSI</t>
  </si>
  <si>
    <t>жилий масив Круподеринці</t>
  </si>
  <si>
    <t>1,2,3,4,5,6,7,8,9,10,11,12,13,14,15,16,17,18,19,20,21,22,23,24,25,26,27,28,29,30,31,32,33,34,35,36,37,38,39,40,41,42,43,44,45,46,47,48,49,50,51,52,53,54,55,56,57,58,59,60,61,62,63,64,65,66,67,68,69,70,71,72,73,74,75,76,77,78,79,80,81,82,83,84,85,86,87,88,1,2,3,4,5,6,7,8,9,10,11,12,13,14,15,16,17,18,19,20,21,22,23,24,25,26,27,28,29,30,31,32,33,34,35,36,37,38,39,40,41,42,43,44,45,46,47,48,49,50,51,52,53,54,55,56,57,58,59,60,61,62,63,64,65,66,67,68,69,70,71,72,73,74,75,76,77,78,79,80,81,82,83,84,85,86,87,88,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89,90,91,92,93,94,95,96,97,98,99,100,101,102,103,104,105,106,107,108,109,110,111,112,113,114,115,116,117,118,119,120,121,122,123,124,125,126,127,128,129,130,131,132,133,134,135,136</t>
  </si>
  <si>
    <t>housing estate Krupoderyntsi</t>
  </si>
  <si>
    <t>1,3,5,7,9,11,13,15,17,19,21,23,25,27,29,31,33,35,37,39,41,43,45,47,49,51,53,55,57,59,61,2,4,6,8,10,12,14</t>
  </si>
  <si>
    <t>Lazirky</t>
  </si>
  <si>
    <t>1,3,5,7,9,11,13,15,17,19,21,23,25,27,29,31,33,35,37,39,41,43,45,47,49,51,53,55,57,59,61,63,65,67,69,71,73,75,77,79,81,83,85,87,89,91,93,95,2,4,6,8,10,12,14,16,18,20,22,24,26,28,30,32,34,36,38,40,42,44,46,48,50,52,54,56,58,60,62,64,66,68,70</t>
  </si>
  <si>
    <t>1,3,5,7,9,11,13,15,17,19,21,23,25,27,29,31,33,35,37,39,41,43,45,47,49,51,53,55,2,4,6,8,10,12,14,16,18,20,22,24,26,28,30,32,34,36,38,40,42,44,46</t>
  </si>
  <si>
    <t>2,4,6,8,10,12,14,1,3,5,7,9,11,13,15,17,19,21,23,25,27,29,31,33,35,37,39</t>
  </si>
  <si>
    <t>1,3,5,7,9,11,13,15,17,19,21,23,25,2,4,6,8,10,12,14,16,18,20,22,24,26,28,30,32,34,36,38,40,42,44,46,48,50,52,54,56,58</t>
  </si>
  <si>
    <t>1,2,3,4,5,6,7,8,9,10,11,12,13,14,15,16,17,18,19,20,21,22,23,24,25,26,27,28,29,30,31,32,33,34,35,36,37,38,39,40,41,42,43,44,45,46,47,48,49,50,51,59,60,61,62,63,64,65,66,67,68,69,70,71,72,73,74,75,76,77,78,79,80,81,82,83,84,85,86,87,</t>
  </si>
  <si>
    <t>60,62,64,66,68,70,72,74,76,78,80,82,84,86,88,90,92,94,96,98,100,102,104,106,108,110,112,114</t>
  </si>
  <si>
    <t>1,3,5,7,9,11,13,15,17,19,21,23,2,4,6,8,10,12,14,16,18,20,22,24,26,28,30,32,34,36,38,40,42,44,46,48,50,52,54,56,58,60,62,64,66,68,70,72,74</t>
  </si>
  <si>
    <t>9,11,13,15,17,19,21,23,25,27,29,31,33,35,37,39,41,43,45,47,49,51,53,55,57,59,61,63,65,2,4,6,8,10,12,14,16,18,20,22,24,26,28,30,32,34,36,38,40,42,44,46,48,50,52,54,56,58,60,62,64,66,68,70,72,74,76,78,80,82,84</t>
  </si>
  <si>
    <t>1,3,5,7,9,11,13,15,17,19,21,23,25,27,29,31,33,35,37,39,41,43,45,47,49,51,53,2,4,6,8,10,12,14,16,18,20,22,24</t>
  </si>
  <si>
    <t>1,3,5,7,9,11,13,15,17,19,21,2,4,6,8,10</t>
  </si>
  <si>
    <t>1,3,5,7,9,11,13,15,17,19,21,23,25,27,29,31,2,4,6,8,10,12,14,16,18,20,22,24</t>
  </si>
  <si>
    <t>1,3,5,7,9,11,13,15,17,19,21,23,25,27,29,31,33,35,37,39,41,43,45,47,49,51,53,55,57,59,61,63,65,67,69,71,73,75,77,79,81,83,85,87,89,91,93,95,97,99,101,103,105,107,109,111,113,115,117,119,121,123,125,2,4,6,8,10,12,14,16,18,20,22,24,26,28,30,32,34,36,38,40,42</t>
  </si>
  <si>
    <t>1,3,5,7,9,11,13,15,17,19,21,23,25,27,29,31,33,35,37,39,41,43,45,47,2,4,6,8,10,12,14,16,18,20,22,24,26,28,30,32</t>
  </si>
  <si>
    <t>25,27,29,49,51,53,55,57,59,61,63</t>
  </si>
  <si>
    <t>1,3,5,7,9,11,13,15,17,19,21,23,25,27,29,31,33,35,37,39,41,43,45,47,49,51,53,55,57,59,61,63,65,67,69,2,4,6,8,10,12,14,16,18,20,22,24,26,28,30,32,34,36,38,40,42,44,46,48,50,52,54,56,58,60,62,64,66,68,70,72,74,76,78,80,82,84,86,88,90,92,94,96,98,100,102,104</t>
  </si>
  <si>
    <t>1,3,5,1,3,52,4,6,8,10,12,14,16,18,20,22,24,26,28,30</t>
  </si>
  <si>
    <t>Лукім'я</t>
  </si>
  <si>
    <t>Lukimia</t>
  </si>
  <si>
    <t>вулиця Лесі Укоаїнки</t>
  </si>
  <si>
    <t>street Lesi Ukoainky</t>
  </si>
  <si>
    <t>провулок Адміністративний</t>
  </si>
  <si>
    <t>lane Administratyvnyi</t>
  </si>
  <si>
    <t>Максимівщина</t>
  </si>
  <si>
    <t>Maksymivshchyna</t>
  </si>
  <si>
    <t>Малоселецьке</t>
  </si>
  <si>
    <t>Maloseletskе</t>
  </si>
  <si>
    <t>Маяківка</t>
  </si>
  <si>
    <t>жилий масив Маяківка</t>
  </si>
  <si>
    <t>Maiakivka</t>
  </si>
  <si>
    <t>housing estate Maiakivka</t>
  </si>
  <si>
    <t>Несено-Іржавець</t>
  </si>
  <si>
    <t>жилий масив Несено-Іржавець</t>
  </si>
  <si>
    <t>Тарасенкове</t>
  </si>
  <si>
    <t>Neseno-Irzhavets</t>
  </si>
  <si>
    <t>housing estate Neseno-Irzhavets</t>
  </si>
  <si>
    <t>TARASENKOVE</t>
  </si>
  <si>
    <t>Нижній Іржавець</t>
  </si>
  <si>
    <t>жилий масив Нижній Іржавець</t>
  </si>
  <si>
    <t>Nyzhnii Irzhavets</t>
  </si>
  <si>
    <t>housing estate Nyzhnii Irzhavets</t>
  </si>
  <si>
    <t>вулиця Тика</t>
  </si>
  <si>
    <t>street Tyka</t>
  </si>
  <si>
    <t>жилий масив Польова</t>
  </si>
  <si>
    <t>1,2,36,4,5,6</t>
  </si>
  <si>
    <t>housing estate Polova</t>
  </si>
  <si>
    <t>Новий Іржавець</t>
  </si>
  <si>
    <t>Старий Іржавець</t>
  </si>
  <si>
    <t>Novyi Irzhavets</t>
  </si>
  <si>
    <t>STARYI IRZHAVETS</t>
  </si>
  <si>
    <t>Novoorzhytske</t>
  </si>
  <si>
    <t>вулиця Садове кілбце</t>
  </si>
  <si>
    <t>street Sadove kilbtse</t>
  </si>
  <si>
    <t>89,90,91,92,93,94,95,96,97,98,99,100,101,102,103,104,105,106,107,108,110</t>
  </si>
  <si>
    <t>вулиця Садове кільце</t>
  </si>
  <si>
    <t>street Sadove kiltse</t>
  </si>
  <si>
    <t>Онішки</t>
  </si>
  <si>
    <t>1,3,6,7,8,9,13,10,18,20,22,29,17,23,29,33</t>
  </si>
  <si>
    <t>Onishky</t>
  </si>
  <si>
    <t>вулиця Лозового</t>
  </si>
  <si>
    <t>4,5,6,7,9,10,12,13,14,15,16,18,18,20,21,22,23,24,25,28,29,30,31,36,35,37,38,39,40,41,44,46,47,48,49,51,54,55,56,57,58,59,60,61,62,63,64,65,66,67,69,70,71,72,73,74,75,76,79,81,85,87,89,91,93,97,9,105,109,11,113,115,117,119,121,123,125,129,130</t>
  </si>
  <si>
    <t>street Lozovoho</t>
  </si>
  <si>
    <t>2,4,8,10,12,14,16,18,20,22,24,26,28,30,32,34,36,38,42,44,46,50,62,64,70,72,76,80,82,84,86,88,90,92</t>
  </si>
  <si>
    <t>4,2,6,8,9,10,11,15,15а,22,20,18,17,19,21,28,30,31,33</t>
  </si>
  <si>
    <t>4,2,6,8,9,10,11,15,15A,22,20,18,17,19,21,28,30,31,33</t>
  </si>
  <si>
    <t>2,4,6,8,10,12,14,16,20,22,30,38,44,48,50,49,54</t>
  </si>
  <si>
    <t>1,3,5,6,9,18,20,22,24,30,31,32</t>
  </si>
  <si>
    <t>2,6,7,8,9,10,11,12,13,15,17,17а,19,20,21,22,29,32,34,35,37,38,39,44,45,46,47,48,50,54,56,58,60,62,64,66,72,76,83,87,89,91,97,112,116</t>
  </si>
  <si>
    <t>2,6,7,8,9,10,11,12,13,15,17,17A,19,20,21,22,29,32,34,35,37,38,39,44,45,46,47,48,50,54,56,58,60,62,64,66,72,76,83,87,89,91,97,112,116</t>
  </si>
  <si>
    <t>Orzhytsia</t>
  </si>
  <si>
    <t>вулиця 97 стрілецької дивізії</t>
  </si>
  <si>
    <t>street 97 striletskoi dyvizii</t>
  </si>
  <si>
    <t>вулиця Бумажкова</t>
  </si>
  <si>
    <t>2,3,4,5,6,7,8,9,10,11,12,13,14,15,16,17,18,19,20,21,22,1,2,3,4,5,6,7,8,9,10,11,12,13,14,15,16,17,18,19,20,21,22,23,24,25,26,27,28,29,30,31,32,33,34,35,36,37,38,39,40,41,42,43,44,45,46,47,48,49,50,51,52,53,54,55,56,57,58,59,60,61,62,63,64,65,66,67,68,69,70,71,72,73,74,75,76,77,78,79,80,81,82,83,84,85,86,87,88,1,2,3,4,5,6,7,8,9,10,11,12,13,14,15,16,17,18,19,20,21,22,23,24,25,26,27,28,29,30,31,32,33,34,35,36,37,38,39,40,41,42,43,44,45,46,47,48,49,50,51</t>
  </si>
  <si>
    <t>street Bumazhkova</t>
  </si>
  <si>
    <t>вулиця Гелевера</t>
  </si>
  <si>
    <t>street Helevera</t>
  </si>
  <si>
    <t>1,3,5,2,4,6,8,10,12,14,16,18,20,22,24,26,28,30,32,34,36,38,40,42,44,46,48,50,52,54,56,58,60,62,64,66,68,70,72,74,76,78,80,82</t>
  </si>
  <si>
    <t>вулиця Данілова</t>
  </si>
  <si>
    <t>street Danilova</t>
  </si>
  <si>
    <t>вулиця Дробницького</t>
  </si>
  <si>
    <t>street Drobnytskoho</t>
  </si>
  <si>
    <t>вулиця Ошбиша</t>
  </si>
  <si>
    <t>1,2,3,4,5,6,7,8,9,10,11,12,13,14,15,16,17,18,19,20,21,22,23,24,25,26,27,28,29,30,31,32,33,34,35,36,38,40,42,44,46,48,41,43,45,47,49,51,50,52,54,53,55,57,59,61,63,65,67,69,71,73,75</t>
  </si>
  <si>
    <t>street Oshbysha</t>
  </si>
  <si>
    <t>15,16,17,18,19,20,21,22,23,24,104,105,106,107,108,109,110,111,112,113,114,115,116,117,118,119,120,121,122,123,124,125,126,127,128,129,130,131,132,1</t>
  </si>
  <si>
    <t>21,22,23,24,25,26,27,28,29,30,31,32,33,34,35,36,37,38,39,40,41,42,43,44,45,46,47,48,49,50,51,52,53,54,55,56,57,58,59,60,61,62,63,64,65,66,67,68,69,70,71,72,73,74,75,76,76,77,78,79,80,81,82,83,84,85,86,87,88,89,90,91,92,93,94,95,96,97,98,99,100,101,102,103</t>
  </si>
  <si>
    <t>1,3,5,2,3,4,5,6,7,8,9,10,11,12,13,14,15,16,17,18,19,20,21,22,23,24,25</t>
  </si>
  <si>
    <t>жилий масив Пилиповичі</t>
  </si>
  <si>
    <t>housing estate Pylypovychi</t>
  </si>
  <si>
    <t>вулиця Богдана Нестеренка</t>
  </si>
  <si>
    <t>street Bohdana Nesterenka</t>
  </si>
  <si>
    <t>PLEKHIV</t>
  </si>
  <si>
    <t>вулиця Клюківська</t>
  </si>
  <si>
    <t>street Kliukivska</t>
  </si>
  <si>
    <t>вулиця Хвощівська</t>
  </si>
  <si>
    <t>street Khvoshchivska</t>
  </si>
  <si>
    <t>Полуніївка</t>
  </si>
  <si>
    <t>жилий масив Полунівка</t>
  </si>
  <si>
    <t>Райозеро</t>
  </si>
  <si>
    <t>Poluniivka</t>
  </si>
  <si>
    <t>housing estate Polunivka</t>
  </si>
  <si>
    <t>RAIOZERO</t>
  </si>
  <si>
    <t>Приймівщина</t>
  </si>
  <si>
    <t>Pryimivshchyna</t>
  </si>
  <si>
    <t>вулиця Приймовщина</t>
  </si>
  <si>
    <t>street Pryimovshchyna</t>
  </si>
  <si>
    <t>вулиця Володимира Несена</t>
  </si>
  <si>
    <t>185,186,187,188,189,190,191,192,193,194,195,196,197,198,199,200,201,202,203,204,205,206,207,208,209,210,211,212,213,214,215,216,217,218,219,220,221,222,223,224,225,226,227,228,229,230,231,232,233,234,235,236,237,238,239,240,241,242,243,244,245,246,247,248,249,250,251,252,253,254,255,256,257,258,259,260,261,262,263,254,265,266,267,268,269,270,271,272,273,274,275,276,277,278,279,280,281,282</t>
  </si>
  <si>
    <t>Raiozero</t>
  </si>
  <si>
    <t>street Volodymyra Nesena</t>
  </si>
  <si>
    <t>вулиця Райозеро</t>
  </si>
  <si>
    <t>street Raiozero</t>
  </si>
  <si>
    <t>жилий масив Райозеро</t>
  </si>
  <si>
    <t>1,2,3,4,5,6,7,8,9,10,11,12,13,14,15,16,17,18,19,20,21,22,23,24,25,26,27,28,29,30,31,32,33,34,35,36,37,38,39,40,41,42,43,44,45,46,47,48,49,50,51,52,53,54,55,56,57,58,59,60,61,62,63,64,65,66,67,68,69,70,71,72,73,74,75,76,77,78,79,80,81,82,83,84,85,86,87,88,1,2,3,4,5,6,7,8,9,10,11,12,13,14,15,16,17,18,19,20,21,22,23,24,25,26,27,28,29,30,31,32,33,34,35,36,37,38,39,40,41,42,43,44,45,46,47,48,49,50,51,52,53,54,55,56,57,58,59,60,61,62,63,64,65,66,67,68,69,70,71,72</t>
  </si>
  <si>
    <t>housing estate Raiozero</t>
  </si>
  <si>
    <t>Сазонівка</t>
  </si>
  <si>
    <t>вулиця Діани Петренко</t>
  </si>
  <si>
    <t>Sazonivka</t>
  </si>
  <si>
    <t>street Diany Petrenko</t>
  </si>
  <si>
    <t>SAZONIVKA</t>
  </si>
  <si>
    <t>вулиця Дніпропетровської флотилії</t>
  </si>
  <si>
    <t>street Dnipropetrovskoi flotylii</t>
  </si>
  <si>
    <t>1,2,3,4,5,6,7,8,9,10,11,12,13,14,15,1,2,3,4,5,6,7,8,9,10,11,12,13</t>
  </si>
  <si>
    <t>жилий масив Жовтнева</t>
  </si>
  <si>
    <t>housing estate Zhovtneva</t>
  </si>
  <si>
    <t>провулок Радйдужний</t>
  </si>
  <si>
    <t>lane Radiduzhnyi</t>
  </si>
  <si>
    <t>Сліпорід</t>
  </si>
  <si>
    <t>19,18,17,15,14,13,12,11,10,9,8,6,5,4,3,2,1</t>
  </si>
  <si>
    <t>Sliporid</t>
  </si>
  <si>
    <t>Staryi Irzhavets</t>
  </si>
  <si>
    <t>1,2,3,4,5,6,7,8,9,10,11,12,13,14,15,16,17,18,19,20,21,22,23,24,25,26,27,28,29,30,31,32,33,34,35,36,37,37,38,39,40,41,42,43,44,45,46,47</t>
  </si>
  <si>
    <t>Tarasenkove</t>
  </si>
  <si>
    <t>жилий масив Тарасівка</t>
  </si>
  <si>
    <t>housing estate Tarasivka</t>
  </si>
  <si>
    <t>Теремецьке</t>
  </si>
  <si>
    <t>Teremetske</t>
  </si>
  <si>
    <t>Тимки</t>
  </si>
  <si>
    <t>Tymky</t>
  </si>
  <si>
    <t>жилий масив Тимки</t>
  </si>
  <si>
    <t>1,2,3,4,5,6,7,8,9,10,11,12,13,14,15,16,17,18,19,20,21,22,23,24,25,26,27,28,29,30,31,32,33,34,35,36,37,38,39,40,41,42,43,44,45,46,47,48,49,50,51,52,53,54,55,56,57,58,59,60,61,62,63,64,65,66,67,68,69,70,71,72,73,74,75,76,77,78,79,80,81,82,83,84,85,86,87,155</t>
  </si>
  <si>
    <t>housing estate Tymky</t>
  </si>
  <si>
    <t>20,21,22,23,24,25,27,26,19,15,14,13,12,18,11,10,9,8,7,6,2,5,4,3,1</t>
  </si>
  <si>
    <t>27,3,2,26,1,25,24,23,22,21,20,19,18,17,16,15,13,14,12,11,10,9,8,7,6,5,4</t>
  </si>
  <si>
    <t>вулиця Загатчанська</t>
  </si>
  <si>
    <t>1,2,3,4,5,12,14,11,13,10,9,18,21,19,22,17,15,16,6,7,8,23,24,25,26,28,20,29,30,31,32,33</t>
  </si>
  <si>
    <t>street Zahatchanska</t>
  </si>
  <si>
    <t>1,2,3,4,5,6,7,8,9,10,11,12,13,16,14,15,17,18,20</t>
  </si>
  <si>
    <t>1,2,4,16,3,5,7,9,18,6,8,10,11,12,13,14,15,17,19</t>
  </si>
  <si>
    <t>1,2,3,4,5,6,7,8,10,11,12,13,14,15,16,17,19,20,21,22,23,24,25,18,31</t>
  </si>
  <si>
    <t>1,2,3,4,5,8,6,7,10,18,12,16,17,19,13а</t>
  </si>
  <si>
    <t>1,2,3,4,5,8,6,7,10,18,12,16,17,19,13A</t>
  </si>
  <si>
    <t>Хоружівка</t>
  </si>
  <si>
    <t>Khoruzhivka</t>
  </si>
  <si>
    <t>Чайківщина</t>
  </si>
  <si>
    <t>вулиця Драбівська</t>
  </si>
  <si>
    <t>Chaikivshchyna</t>
  </si>
  <si>
    <t>street Drabivska</t>
  </si>
  <si>
    <t>8,9,10,11,12,13,14,15,16,17,18,19,20,1,2,3,4,5,6,7</t>
  </si>
  <si>
    <t>15,16,17,18,19,20,21,22,23,24,25,26,27,28,29,30,31,32,33,34,35,36,37,38,39,40,41,42,44,45,46,47,48,49,50,51,52,53,54,55,56,57,58,59,60,61,62,63,64,65,66,67,68,69,70,71,72,73,74,75,76,77,78,79,80,81,82,83,84,3,4,5,6,7,8,9,10,11,12,13,14</t>
  </si>
  <si>
    <t>26,27,28,29,30,31,32,33,34,35,36,37,38,39,40,41,42,43,44,45,46,47,48,49,50,51,52,1,2,3,4,5,6,7,8,9,10,11,12,13,14,15,16,17,18,19,20,21,22,23,24,25</t>
  </si>
  <si>
    <t>Чевельча</t>
  </si>
  <si>
    <t>Chevelcha</t>
  </si>
  <si>
    <t>CHEVELCHA</t>
  </si>
  <si>
    <t>26,27,28,29,30,31,32,33,34,35,36,37,38,39,40,41,42,43,44,45,46,47,48</t>
  </si>
  <si>
    <t>2,3,4,5,6,7,8,9,10,11,12,13,14,15,16,17,18,19,20,21,22,23,49,50,51,52,53,54,55,56,57,58,59,60,61,62,63,64,65,66,67,68,69,70,71,72,73,74,75,76,77,78,90</t>
  </si>
  <si>
    <t>15,14,6,5,4,3,2,1,7,8,13,12,11,10,9</t>
  </si>
  <si>
    <t>вулиця Мухівська</t>
  </si>
  <si>
    <t>8,9,20,21,22,3,1,2,5,4,6,7,10,9,11,12,13,14,23,24,25,26,27,28,29,30,31,17,16,18</t>
  </si>
  <si>
    <t>street Mukhivska</t>
  </si>
  <si>
    <t>1,3,5,7,2,9,4,11,6,15,8,18,19,10,21,10а,12,17,22,23,23а,26,27,30,31,32,33,34,35,36,37,38,25,39,29,40,41,42,43,20,45,24,46,47,28,48</t>
  </si>
  <si>
    <t>1,3,5,7,2,9,4,11,6,15,8,18,19,10,21,10A,12,17,22,23,23A,26,27,30,31,32,33,34,35,36,37,38,25,39,29,40,41,42,43,20,45,24,46,47,28,48</t>
  </si>
  <si>
    <t>Чмихалове</t>
  </si>
  <si>
    <t>жилий масив Чмихалово</t>
  </si>
  <si>
    <t>Chmykhalove</t>
  </si>
  <si>
    <t>housing estate Chmykhalovo</t>
  </si>
  <si>
    <t>Чутівка</t>
  </si>
  <si>
    <t>Chutivka</t>
  </si>
  <si>
    <t>CHUTIVKA</t>
  </si>
  <si>
    <t>вулиця Догана</t>
  </si>
  <si>
    <t>street Dohana</t>
  </si>
  <si>
    <t>вулиця Москви</t>
  </si>
  <si>
    <t>street Moskvy</t>
  </si>
  <si>
    <t>вулиця Партуатська</t>
  </si>
  <si>
    <t>street Partuatska</t>
  </si>
  <si>
    <t>3,4,5,6,7,8,9,10,11,12,13,14,15,16,17,18,19,20,21,22,23,24,25,26,27,28,29,30,31,32,33,34,35,36,37,38,39,40,41,42,43,44,45,46,47,48,49,50,51,52,53,54,55,56,57,58,59,60,60А,61,62,63,64,65,66,67,68,69,70,71,72,73,74,75,76,77</t>
  </si>
  <si>
    <t>3,4,5,6,7,8,9,10,11,12,13,14,15,16,17,18,19,20,21,22,23,24,25,26,27,28,29,30,31,32,33,34,35,36,37,38,39,40,41,42,43,44,45,46,47,48,49,50,51,52,53,54,55,56,57,58,59,60,60A,61,62,63,64,65,66,67,68,69,70,71,72,73,74,75,76,77</t>
  </si>
  <si>
    <t>жилий масив Яблуневе</t>
  </si>
  <si>
    <t>housing estate Yabluneve</t>
  </si>
  <si>
    <t>Архемівка</t>
  </si>
  <si>
    <t>вулиця Архемівська</t>
  </si>
  <si>
    <t>1,2,3,4,5,6,7,8,9,10,11,12,13,  14,15,16,17,18,19,20,21,22,23,24,  25,26, 27,28,29,30,31,32</t>
  </si>
  <si>
    <t>Вікторія</t>
  </si>
  <si>
    <t>Arkhemivka</t>
  </si>
  <si>
    <t>street Arkhemivska</t>
  </si>
  <si>
    <t>VIKTORIIA</t>
  </si>
  <si>
    <t>Березова Рудка</t>
  </si>
  <si>
    <t>1,2,3,4,5,6,7,8,9, 10,11,12,13,14,15,16,17,18,19,20,21,22,23,24,25,26,27,28,29,30,31,32,33,34,35,36,37,38,39,40,41,42,43,44,45,46,47,48</t>
  </si>
  <si>
    <t>Berezova Rudka</t>
  </si>
  <si>
    <t>BEREZOVA RUDKA</t>
  </si>
  <si>
    <t>52,53,54,55,56,57,58,59, 60,61,62,63,64,65,66,67,68,69,71,72,73,74,75,76,77,78,79,80,81,82,83,84,85,86,87,88,89,90,91,92,93,94,95,96,97,97,98,99,100,101,102,103,10,105</t>
  </si>
  <si>
    <t>1,2,3, 4,5,6,7,8,9,10,11,12,13,14, 15,16,17,18,19,20,21,22,23,24,25,26,27,28,29,30,31,32,33,34,35,36,37,38,39,40,41,42,43,44,45,46,47,48,49,50,51,52,53,54,55,56,57,58,59,60,61,62,63,64,65,66,67,68,69,70,71,72,73,76</t>
  </si>
  <si>
    <t>1,2,3,4,5,6,7,8,9,10,11,12,13,14,  15,16,17,18,19,20,21,22,23,24,25,26,27,28</t>
  </si>
  <si>
    <t>вулиця Мирводи</t>
  </si>
  <si>
    <t>1,2,3,4,5,6,7,8,9,10,11,12,13,14,  15,16,17,18,19,20,21,22,23,24,25,26,27,28,29,30,31,32,33,34,35,36,37,38,39,40,41,42,43,44</t>
  </si>
  <si>
    <t>street Myrvody</t>
  </si>
  <si>
    <t>1,2,3,4,5,6,7,8,9,10,11,12,13,14,  15,16,17,18,19,20,21,22,23,24,25,26,27,28,29,30,31,32,33,34,35,36,37,38,39,40,41,42,43,44,45,46,47,48,49,50,51,52,53,54,55,56,57,58,59,60,61,62,63,64,65,66,67,68,69,70,71,72,73,74,75,75,76,77,78,79,80,81,82,83,84,85,86,87,88,89,90,91,92,93,94,95,,97,98,99,100,101,102,103,104,105,106,107</t>
  </si>
  <si>
    <t>Білоцерківці</t>
  </si>
  <si>
    <t>151,152,153,154,155,156,157,158,159,160,161,162,163,164,165,166,167,168,169,170,171,172,173,174,175,176,177,178,179,180,181,182,183,184,185,186,187,188,189,191,192,193,194,195,196,197,71,72,73,74,75,76,77,78,79,80,81,82,83,84,85,86,87,88,89,91,92,93,94,95,96,97,98,99,100,101,102,103</t>
  </si>
  <si>
    <t>Bilotserkivtsi</t>
  </si>
  <si>
    <t>BILOTSERKIVTSI</t>
  </si>
  <si>
    <t>Велика Круча</t>
  </si>
  <si>
    <t>1,2,3,4,5,6,7,8,9,10,11,12,13,14,15,16,17,18,19,20,21,22,23,24,25,26,27,28,29,30,31,32,33,34,35,36,37,38,39,40,41,42,423,44,45,46,97,98,99,100,101,102,103,104,105,106,107,108,109</t>
  </si>
  <si>
    <t>Velyka Krucha</t>
  </si>
  <si>
    <t>VELYKA KRUCHA</t>
  </si>
  <si>
    <t>вулиця Дом офіцерського складу</t>
  </si>
  <si>
    <t>street Dom ofitserskoho  skladu</t>
  </si>
  <si>
    <t>1,2,3,4,5,6,7,8,9,10,11,12,13,14,  15,16,17,18,19,20,21,22,23,24,25,26,27,28,29,30,31,32,33,34,35,36,37,38,39,40,41,42,43,44,45,46,47,48,49,50,51,42,43,44,45,46,47,48,49,50,51,52,53,54,55,56,57,58,59,60,61,62,63,64,65,66,67,68,69,70,71,72,73,74,75,76,77,78,79,80,81,82</t>
  </si>
  <si>
    <t>91,92,93,94,95,96,97,98,99,100,   101,102,103,104,105,47,48,49,50,51,52,53,54,55,56,57,58,59,60,61,62,63,64,65,66,67,68,69,70,71,72,73,74,75,76,77,78,79,80,81,82,83,84,85,86,87,88,89,90</t>
  </si>
  <si>
    <t>1,2,3,4,5,6,7,8,9,10,11,12,13,14,   15,16,17,18,19,20,21,22,23,24,25,26,27,28,29,30,31,32,33,34,35,36,37,38,39,40,41,42,43,44,45,46,47,48,49,50</t>
  </si>
  <si>
    <t>1,2,3,3,4,5,6,7,8,9,10,11,12,13,14,15,16,17,18,19,20,21,22,23,24,25,26,27,28,29,30,31,32,33,34,35,36,37,38,39,40,40,42,43,44,45,46</t>
  </si>
  <si>
    <t>1,2,3,4,5,6,7,8,9,10,11,12,13,14,15,16,17,18,19,20,21,22,23,24,25,26,27,28,29,30,31,32,33,34,35,36,37,38,39,40,41,42,43,44,45,46,48,49,50,51,52,53,54,55,56,57</t>
  </si>
  <si>
    <t>вулиця Приудайська</t>
  </si>
  <si>
    <t>street Pryudaiska</t>
  </si>
  <si>
    <t>Верхоярівка</t>
  </si>
  <si>
    <t>1,3,5,7,9,11,13,15,2,4,6,8,10,12,  14,16,18,20,22,24,26,28,30,32,34,36</t>
  </si>
  <si>
    <t>Verkhoiarivka</t>
  </si>
  <si>
    <t>PYRIATYN</t>
  </si>
  <si>
    <t>1,3,5,7,9,11,13,15,17,19,21,23,25,27,29,31,33,2,4,6</t>
  </si>
  <si>
    <t>1,3,5,7,9,11,13,15,17,19,21,23,25,27,29,31,33,35,37,39,41,43,45,47,49,51,53,55,57,59,61,63,65,67,69,2,4,6,8,10,12,14,16,18,20,22,24,26,28,30,32,34,36,38,40,42,44,46</t>
  </si>
  <si>
    <t>1,3,5,7,9,11,13,15,17,19,21,23,25,27,29,31,33,35,37,39,41,43,45,47,49,51,2,4,6,8,10,12,14,16,18,20,22,24,26,28,30,32,34,36,38,40,42,44,46,48,50,52,54,56,58,60,62,64</t>
  </si>
  <si>
    <t>1,3,5,7,9,11,13,15,17,19,21,2,4,6,8,10,12,14,  16,18,20,22,24,26,28,30,32,34,36,38,40,42</t>
  </si>
  <si>
    <t>Вечірки</t>
  </si>
  <si>
    <t>Vechirky</t>
  </si>
  <si>
    <t>1,2,3,4,5,6,7,8,9,10,11,12, 13,14,15,16,17,18,19,20,21,22,23,24,25</t>
  </si>
  <si>
    <t>76,77,78,79,80,81,82,83,84,85,86,87,88,89,90,91,92,93,94,95,96,1,2,3,4,5,6,7,8,9,10,11,12,13,14,  15,16,17,18,19,20,21,22,23,24,25,26,27,28,29,30,31,32,33,34,35,36,37,38,39,40,41,42,43,44,45,46,47,48,49,50,51,52,53,54,55,56,57,58,59,60,61,62,63,64</t>
  </si>
  <si>
    <t>1,2,3,4,5,6,7,8,9,10,11,12,13,14,  15,16,17,18,19,20,21,22,23,24,25,26,27,28,29,30,31,32,33,34,35</t>
  </si>
  <si>
    <t>1,2,3,4,5,6,7,8,9,10,11,12,13,14,  15,16,17</t>
  </si>
  <si>
    <t>Вишневе (Харьківецька)</t>
  </si>
  <si>
    <t>1,2,3,4,5,6,7,8,9,10,11,12,13,14,  15,16,17,18,19,20,21,22,23,24,25,26,27,28,29,30,31,32,33,34,35,36,37,38,39,40,41,42,43</t>
  </si>
  <si>
    <t>Viktoriia</t>
  </si>
  <si>
    <t>1,2,3,4,5,6,7,8,9,10,11,12,13,14,15,16,17,18,19,20,21,22,23,24,24А,25,26,27,28,29,30,31,32,33,34</t>
  </si>
  <si>
    <t>1,2,3,4,5,6,7,8,9,10,11,12,13,14,15,16,17,18,19,20,21,22,23,24,24A,25,26,27,28,29,30,31,32,33,34</t>
  </si>
  <si>
    <t>Голобородька</t>
  </si>
  <si>
    <t>1,2,3,4,5,6,7,8,9,10,11,12,13,  14,15,16,17,18,19,20,21,22,23,24,  25,26, 27,28,29,30,31</t>
  </si>
  <si>
    <t>Holoborodka</t>
  </si>
  <si>
    <t>1,2,3,4,5,6,7,8,9,10,11,12,13,14,  15,16,17,18,19,20,21,22,23</t>
  </si>
  <si>
    <t>HRABARIVKA</t>
  </si>
  <si>
    <t>1 2,3,4,5,6,7</t>
  </si>
  <si>
    <t>вулиця Пляшечника</t>
  </si>
  <si>
    <t>street Pliashechnyka</t>
  </si>
  <si>
    <t>провулок Рудий</t>
  </si>
  <si>
    <t>lane Rudyi</t>
  </si>
  <si>
    <t>Гурбинці</t>
  </si>
  <si>
    <t>1,2,3,4,5,6,7,8,9,10,11,12,13,14,  15,16,17,18,19,20,21,22,23,24,25,26,27,28,29,30,31,32</t>
  </si>
  <si>
    <t>Hurbyntsi</t>
  </si>
  <si>
    <t>HURBYNTSI</t>
  </si>
  <si>
    <t>26,27,28,29,30,31,32,33,34,35,36,37,38,39,40,41,42,43,44,45,46,47,48,49,50,51,52,53,54,55,56,57,1,2,3,4,5,6,8,9,10,11,12,13,14,  15</t>
  </si>
  <si>
    <t>1,2,3,4,5,6,7,8,9,10,11,12,13,14,  15,16,17,18,19,20,21,22,23,24,25,26,27,28,29,30,31,32,33,343,35,36,37,38,39,40,41,42,43,44,45,46,47,48,49,50,51,52,53,54</t>
  </si>
  <si>
    <t>155,156,157,158,159,160,161,162,163,164,165,166,167,168,169,170,171,172,173,174,175,176,177,178,179,180,181,182,183,184,185,186,187,188,189,190,191,192,193,194,195,196,197,198,199,200,201,202,203,204,205,206,207,208,209,210,211,212,213,214,215,216,217,218,219,220,221,222,223,224,225,226,227,228,229,230,231</t>
  </si>
  <si>
    <t>1,2,3,4,5,6,7,8,9,10,11,12,13,14,  15,16,17,18,19,20,21,22,23,24,25,26,27,28,29,30,31,32,33,34,35,36,37,38,39,40,41,42,43,44,45</t>
  </si>
  <si>
    <t>1,2,3,4,5,6,7,8,9,10,11,12,13,14,  15,16,17,18,19,20,21,22,23,24,25,26,27</t>
  </si>
  <si>
    <t>Дейманівка</t>
  </si>
  <si>
    <t>вулиця Заудайська</t>
  </si>
  <si>
    <t>45,46,47,48,49,50,51,52,53,54,55,56,57,58,59,60,61,62,63,64,65,66,67,68,69,70,71,72,73,1,2,3,4,5,6,7,8,9,10,11,12,13,14,  15,16,17,18,19,20,21,22,23,24,25,26,27,28,29,30,31,32,33,34,35,36,37,38,39,40,41,42,43,44</t>
  </si>
  <si>
    <t>Deimanivka</t>
  </si>
  <si>
    <t>street Zaudaiska</t>
  </si>
  <si>
    <t>DEIMANIVKA</t>
  </si>
  <si>
    <t>вулиця Марка Наглого</t>
  </si>
  <si>
    <t>1,2,3,4,5,6,7,8,9,10,11,12,13,14,15,16,17,18,19,20,21,22,23,24,25,26,27,28,29,30,31,32,33,34,35,36,37,38,39,40,41,42,43,44,45,46,47,48, 49</t>
  </si>
  <si>
    <t>street Marka Nahloho</t>
  </si>
  <si>
    <t>114,115,116,117,118,119,120,121,122,123,124,125,126,127,128,129,130,131,132,133,134,135,136,137,138,139,140,414,142,,49,50,51,52,53,54,55,56,57,58,59,60,61,62,63,64</t>
  </si>
  <si>
    <t>вулиця Шапрана</t>
  </si>
  <si>
    <t>13,14,15,16,17,18,19,20,21,22,23,24,25,26,27,28,29,30,31,32,33,34,35,36,37,38,39,40,41,42,43,44,45,46,47,48,49,50,51,52,53,54,55,56,57,58,59,60,61,62,63, 64,65,66, 67,1,2,3,4,5,6,7,8,9,10,11,12</t>
  </si>
  <si>
    <t>street Shaprana</t>
  </si>
  <si>
    <t>Замостище</t>
  </si>
  <si>
    <t>1,2,3,4,5,6,7,8,9,10,11,12,13,  14,15,16,17,18,19,20,21,22,23,24,  25,26, 27,28,29,30,31,33,35,37,39,41,43,45,47,49,51,53,55,57,59,61,63,65,67,69,71,73,75,79,81,83</t>
  </si>
  <si>
    <t>Zamostyshche</t>
  </si>
  <si>
    <t>1,2,3,4,5,6,7,8,9,10,11,12,13,14,  15,16,17,18,19,20,21,22,23,24,25,  26,27,28,29,30,31,32,33,34,35,36,  37,38,39,40,41,42,43,44,45,46,47,48,49,50,51,52,53,54,55,56,57,58,59,60,61,62,63,64,65,66,67,68,69,70,71,72,73,74,75</t>
  </si>
  <si>
    <t>Ївженки</t>
  </si>
  <si>
    <t>вулиця Ївженківська</t>
  </si>
  <si>
    <t>Yivzhenky</t>
  </si>
  <si>
    <t>street Yivzhenkivska</t>
  </si>
  <si>
    <t>Калиновий Міст</t>
  </si>
  <si>
    <t>Kalynovyi Mist</t>
  </si>
  <si>
    <t>1,2,3,4,5,6,7,8,9,10,11,12,13,14,  15,16,17,18,19,20,21,22,23,24,25,26,27,28,29,30,31,32,33,34,35,36,37,38,39,40,41,42,43,44,45,46,47,48,49,50,51,52,53,54,55,56,57,58,59,60,61,62,63,64</t>
  </si>
  <si>
    <t>1,2,3,4,5,6,7,8,9,10,11,12,13,14,  15,16,17,18,19,20,21,22,23,24,25,26,27,28,29,30,31,32,33,34,35,36,37,38,39,40,41,42</t>
  </si>
  <si>
    <t>Каплинці</t>
  </si>
  <si>
    <t>Kaplyntsi</t>
  </si>
  <si>
    <t>KAPLYNTSI</t>
  </si>
  <si>
    <t>1,2,3,4,5,6,7,8,9,10,11,12,13,14,  15,16,17,18,19,20,21,22,23,24,25,26,27,28,29,30,31,32,33,34,35,36,37,38,39,40,41,42,43,45,47,49,51,53,55,57,59,61,53,55,67,69,71,73,75,77,79</t>
  </si>
  <si>
    <t>48,50,52,54,56,58,60,62,64,64А,66,68,70,72,74</t>
  </si>
  <si>
    <t>48,50,52,54,56,58,60,62,64,64A,66,68,70,72,74</t>
  </si>
  <si>
    <t>Кейбалівка</t>
  </si>
  <si>
    <t>Keibalivka</t>
  </si>
  <si>
    <t>KEIBALIVKA</t>
  </si>
  <si>
    <t>1,2,3,4,5,6,7,8,9,10,11,12,13,14,  15,16,17,18,19,20,21,22,23,24,25,26,27,28,29</t>
  </si>
  <si>
    <t>1,2,3,4,5,6,7,8,9,10,11,12,13,14,  15,16,17,18,19,20,21,22,23,24,25,26,27,28,29,30,31,32,33,34,35,36,37</t>
  </si>
  <si>
    <t>Кроти</t>
  </si>
  <si>
    <t>Kroty</t>
  </si>
  <si>
    <t>1,2,3,4,5,6,7,8,9,10,11,12,13,14,  15,16,17,18,19,20,21,22,23,24,25,26,27,28,29,30,31,32,33,34,35,36</t>
  </si>
  <si>
    <t>Крячківка</t>
  </si>
  <si>
    <t>Kriachkivka</t>
  </si>
  <si>
    <t>KRIACHKIVKA</t>
  </si>
  <si>
    <t>34,35,36,37,38,39,1,2,3,4,5,6,7,8,9,10,11,12,13,14,15,16,17,18,19,20,21,22,23,24,25,26,27,28,29,30,31,32,33</t>
  </si>
  <si>
    <t>1,2,3,4,5,6,7,8,9,10,11,12,13,14,  15,16,17,18,19,20,21,22,23,24,25,26,27,28,29,30</t>
  </si>
  <si>
    <t>1,2,3,4,5,6,7,8,9,10,11,12,13,  14,15,16,17,18,19,20,21,22,23,24,  25</t>
  </si>
  <si>
    <t>1,2,3,4,5,6,7,8,9,10,11,12,13,14,  15,16,17,18,19,20,21,22,23,24,25,  26,27,28,29,30,31,32,33,34,35,36,37,38,39,40,41,42,43,44,45,46,47, 48,49,50,51,52,53,54,55,56,57,  58,59,60,61,62,63,64,65,66,67,68,69, 70,71,72,73,74,75,76,77,78,79,80,81,82,  83,84,85,86,87,88,89,90,91,92,93,94,95,96,97,98,99</t>
  </si>
  <si>
    <t>1,2,3,4,5,6,7,8,9,10,11,12,13,  14,15,16,17,18,19,20,21,22,23,24,  25,26, 27,28,29,30</t>
  </si>
  <si>
    <t>Мала Круча</t>
  </si>
  <si>
    <t>1,2,3, 4,5,6,7,8,9,10,11,12,13,14, 15,16,17,18,19,20,21,22,23,24,25,26,27,28,29,30,31,32,33,34,35,36,37,38,39,40,41,42,43,44,45,46,47,48,49,50,51</t>
  </si>
  <si>
    <t>Mala Krucha</t>
  </si>
  <si>
    <t>Малютинці</t>
  </si>
  <si>
    <t>Maliutyntsi</t>
  </si>
  <si>
    <t>MALIUTYNTSI</t>
  </si>
  <si>
    <t>51,52,53,54,55,56,57,58,59,60,61,62,63,64,65,66,67,68,69,70,71,72,73,74,75,76</t>
  </si>
  <si>
    <t>54,55,56,57,58,59,60,61,62,63,64,65,66,67,68,69,70,71,72,73,74,75,76,77,78,79,80,81,82,83,84,85,86,87,88,89,90, 91</t>
  </si>
  <si>
    <t>1,2,3,4,5,6,7,8,9,10,11,12,13,14,  15,16,17,18,19,20,21,22,23,24,25,26,27,28,29,30,31,32,33,34,35,36,37,38,39,40,41,42,43,44,45,46,47,48,49,50,51,52,53,54,55,56,57,58,59,60,61,62,63,64,65,66,67,68,69,70,71,72,73,74,75,76</t>
  </si>
  <si>
    <t>1,2,3,4,5,6,7,8,9,10,11,12,13,14,  15,16,17,18,19,20,21,22,23,24,25,26,27,28,29,30,31,32,33,34,35,36,37,38,39,40,41,42,43,44,45,46,47,48,49,50,51,52,53,54,55,56,57,58,59,60,61,62,63,64,65,66,67,68, 69</t>
  </si>
  <si>
    <t>1,2,3,4,5,6,7,8,9,10,11,12,13,14,  15,16,17,18,19,20,21,22,23,24,25,26,27,28,29,  30</t>
  </si>
  <si>
    <t>Мар'їнське</t>
  </si>
  <si>
    <t>1,2,3,4,5,6,7,8 3,10,11,12,13,14,  15,16,17,18,19,20,21,22,23,24,25,26,27,28,29,30,31,32</t>
  </si>
  <si>
    <t>Marinske</t>
  </si>
  <si>
    <t>Меченки</t>
  </si>
  <si>
    <t>1,2,3,4,5,6,7,8,9,10,11,12,13,14,     15,16,17,18,19,20,21,22,23,24,25,26,27,28,29,30,31,32,33,34,35,36,37,38,39,40,41,42,43,44,45,46,47,48,49,50,51,52,53,54,55,56,57,58,59,60,61,62,63,64,65,66,67</t>
  </si>
  <si>
    <t>Mechenky</t>
  </si>
  <si>
    <t>1,2,3,4,5,6,7,8,9,10,11,12, 13,14,15,16,17</t>
  </si>
  <si>
    <t>Могилевщина</t>
  </si>
  <si>
    <t>Mohylevshchyna</t>
  </si>
  <si>
    <t>Нові Мартиновичі</t>
  </si>
  <si>
    <t>Novi Martynovychi</t>
  </si>
  <si>
    <t>NOVI MARTYNOVYCHI</t>
  </si>
  <si>
    <t>1,2,3,4,5,6,7,8,9,10,11,12,13,14,15,16,17,18,19,20,21,22,23,24,25,26,27,28,29,30,31,32,33,34,35,36,37,38,39,40,41,42,43,,44,45,46,47,48,49,50,51,52,53,54,55,56,57,58,59,60,61,62,63,64,65,66,67,68,69,70,71,72,73,74,75,76,77,78,79,80,81,82,83,84,85,86</t>
  </si>
  <si>
    <t>71,72,73,74,75,76,77,78,79,80,81,82,83,84,85,86,87,88,89,90,91,92,93,94,95,96,97,98,99,100,101,102,103,104,105,106,107,108,109,110,111,112,113,114,115,116,117,118,119,120,121,122,123,124,125,126,127,128,129</t>
  </si>
  <si>
    <t>1,2,3,4,5,6,7,8,9,10,11,12,13,14,15,16,17,18,19,20,21,22,23,24,25,26,27,28,29,30,31,32,33,34,35,36,37,38,39,40,41,42,43,44,45,46,47,48,49,50,51,52,53,54,55,56,57,58,59,60,61,62,63,64,65,66,67,68,69,70,71,72,73,74,75,76,77,78,79,80,81,82,83,84,85,86,,87,88,89,90,91,92,93,94,95,96,97,98,99,100,101</t>
  </si>
  <si>
    <t>143,144,145,146,147,148,1479,150,151,152,153,154,155,156,157,158,159,160,160,162,163,164,165,166,167,168,169,170,171,172,173,174,175,176,177,178,179,180,181,1,2,3,4,5,6,7,8,9,10,11,12,13,14,15,16,17,18,19,20,21,22,23,24,25,26,27,28,29,30,31,32,33,34,35,36,37,38,39,40,41,42,43,44,45,46,47,48,49,50,51,52,53,54,55,56,57,58,59,60,61,62,63,64,65,66,67,68,69,70,71,72,73,74,75,76,77,78,79,80,81,82,83,84,85,86,87,88</t>
  </si>
  <si>
    <t>154,155,156,157,158,159,160,161,162,163,164,165,166,167,168,169,170,171,172,173,174,175,176,177,178,179,180,181,182,183,184,185,186,187,188,189,61,62,63,64,65,66,67,68,69,70,71,72,73,74,75,76,77,78,79,80,81,82,83,84,85,86,87,88,89,89а</t>
  </si>
  <si>
    <t>154,155,156,157,158,159,160,161,162,163,164,165,166,167,168,169,170,171,172,173,174,175,176,177,178,179,180,181,182,183,184,185,186,187,188,189,61,62,63,64,65,66,67,68,69,70,71,72,73,74,75,76,77,78,79,80,81,82,83,84,85,86,87,88,89,89A</t>
  </si>
  <si>
    <t>площа Київська</t>
  </si>
  <si>
    <t>27,28,29,30,31,32,33,34,35,36,37,38,39,40,41,42,43,44,45,46,47,48,49,50,51,52,53,54,55</t>
  </si>
  <si>
    <t>square Kyivska</t>
  </si>
  <si>
    <t>провулок Коваленка</t>
  </si>
  <si>
    <t>lane Kovalenka</t>
  </si>
  <si>
    <t>1,2,3,4,5,6,7,8,9,10,11,12,13,14,  15,16,17,18,19,20,21,22,23,24,25,26,27,28,29,30,31,32,33,34,35,36,37,38,39,40,41,42,43,44,45,46,47,48,49,50,51,52,53,54,55,56,57,58,59,60,61,62,63,64,65,66,67,68,69,70,71,72,73</t>
  </si>
  <si>
    <t>Сасинівка</t>
  </si>
  <si>
    <t>SASYNIVKA</t>
  </si>
  <si>
    <t>1,2,3,4,5,6,7,8,9,10,11,12,13,14,  15,16,17,18,19,20,21,22,23,24,  25,26,27,28,29,30,31,32,33,34,35,36,37,38,39,40,41,42,43,44,45,46,47,48,49,50,51,52,53,54,55,56,57</t>
  </si>
  <si>
    <t>вулиця Аврущенка</t>
  </si>
  <si>
    <t>1,2,3,4,5,6,7,8,9,10,11,12,13,14,  15,16,17,18,19,20,21,22,23,24,  25,26,27,28,29,30,31,32,33,34,35,36,37,38,39,40,41,42</t>
  </si>
  <si>
    <t>street Avrushchenka</t>
  </si>
  <si>
    <t>вулиця Василя Григоровича</t>
  </si>
  <si>
    <t>street Vasylia Hryhorovycha</t>
  </si>
  <si>
    <t>1,2,3,4,5,6,7,8,9,10,11,12,13,14,  15,16,17,18,19,20,21,22,23,24,  25,26,27,28,29,30,31,32,33,34,35,36,37,38,39,40,41,42,43,44,45,46,47,48,49,50</t>
  </si>
  <si>
    <t>вулиця Водосточна</t>
  </si>
  <si>
    <t>street Vodostochna</t>
  </si>
  <si>
    <t>2,4,6,8,10,12,14,16,1,3,5,7,9,11,13,15,17,19,21,23,25,18,20,22,24,26,28,30,32,34</t>
  </si>
  <si>
    <t>72,74,76,78,80,82,84,86,88,90,92,94,96,98,100,102,104,106,108,67,69,71,73,75,77,79,81,83,85,87,89,91,1,2,3,4,5,6,7,8,9,10,11,12,13,14,  15,16,17,18,19,20,21,22,23,24,  25,26,27,28,29,30,31,32,33,34,35,36,37,38,39,40,41,42,43,44,45,46,47,48,49,50,51,52,53,54,55,56,57,58,59,60,61,62,63,64,65,66,67,68,69,70</t>
  </si>
  <si>
    <t>вулиця Єлєни</t>
  </si>
  <si>
    <t>street Yelieny</t>
  </si>
  <si>
    <t>1,2,3,4,5,6,7,8,9,10,11,4,6,8,10,12,14,  17,19,21,23,25,27,29,31,33,35,37,39</t>
  </si>
  <si>
    <t>вулиця Замок</t>
  </si>
  <si>
    <t>street Zamok</t>
  </si>
  <si>
    <t>вулиця Кулініча</t>
  </si>
  <si>
    <t>1,2,3,4,5,6,7,8,9,10,11,12,13,14,  15,16,17,18,19,20,21,22,23,24,  25,26,27,28,29,30,31,32,33,34,35</t>
  </si>
  <si>
    <t>street Kulinicha</t>
  </si>
  <si>
    <t>1,2,3,4,5,6,7,8,9,10,11,12,13,14,  15,16,17,18,19,20,21,22,23,24,  25,26,27,28,29,30,31,32,33,34,35,36</t>
  </si>
  <si>
    <t>1,2,3,4,5,6,7,8,9,10,11,12,13,14,  15,16,17,18,19,20,21,22,23,24,  25,26,27,28,29,30,31,32,33,34,35,36,37,38,39,40,41,42,43,44,45,46,47,48,49,50,51,52,53,54,55,56</t>
  </si>
  <si>
    <t>50з,1,2,3,4,5,6,7,8,9,10,11,12,13,14,  15,16,17,18,19,20,21,22,23,24,25,26,27,28,29,30,31,32,33,34,35,36,37,38,39,40,41,42,43,44,45,46,47,48,49,50,51,52,53,54,55,26,27,28,29,30,31,32,33,34,35,36,37,38,39,40,41,42,43,44,45,46,47,48,49,50,51,52,53,54,55,56,57,58,59,60,61,62,63,61,65,66,67,68,69,70</t>
  </si>
  <si>
    <t>50Z,1,2,3,4,5,6,7,8,9,10,11,12,13,14,  15,16,17,18,19,20,21,22,23,24,25,26,27,28,29,30,31,32,33,34,35,36,37,38,39,40,41,42,43,44,45,46,47,48,49,50,51,52,53,54,55,26,27,28,29,30,31,32,33,34,35,36,37,38,39,40,41,42,43,44,45,46,47,48,49,50,51,52,53,54,55,56,57,58,59,60,61,62,63,61,65,66,67,68,69,70</t>
  </si>
  <si>
    <t>1,2,3,4,5,6,7,8,9,10,11,12,13,14,  15,16,17,18,19,20,21,22,23,24,25,26,27,28,29,30,31,32,33,34,35,36,37,38,39,40,41,42,43,44,45,46,47,48,49,42,44,46,48,50,52,54,56,58,60,62,64,68,70,72,74,76,80,82,84,86,88,90,92,94,96,98,100,102,104,  106,108,110,112,114,116,118,120,122,124,126,128,130,132,134,136,138,140,142,144,146,148,150,51,53,55,57,59,61,63,65,67,69,71,73,75,77,79,81,83,85,87,89,  91,93,95,97,99,101,103,15,17,109,111,113,115,117,119,121,123,125,127,129,131,133,135,137,139,141,143,145,147,149,151,153,155,157,159,161,163,165,167,169,171</t>
  </si>
  <si>
    <t>12,14,16,18,20,22,24,26,28,30,32,34,36,38,40,42,11,13,15,17,19,21,23,25,27,29,31,33,35,1,2,3,4,5,6,7,8,9</t>
  </si>
  <si>
    <t>1,3,5,7,9,11,13,15,17,19,21,23,25,27,29,31,33,35,2,4,6,8,10,12,14,16,18,20,22,24,26,28,30,32,34,36,38,40,42,44,46,48,50,52,54,56,58,60,62,37,39,41,43,45,47,49,51,53</t>
  </si>
  <si>
    <t>вулиця Цибаня</t>
  </si>
  <si>
    <t>2,4,6,8,10,12,14,16,18,20,22,24,26,28,30,332,34,36,38,40,42,44,46,48,50,52,54,56,58,60,62,64,68,70,72,74,76,80,1,3,5,7,9,11,13,15,17,19,21,23,25,27,29,31,33,35,37,39,41,43,45,47,49,51,53,55,57,59,61,63,65,67,69,71,73,75,77,79,81,83,85,87,99,101,103,105,407,109,111,113,115,117,119,121,123,125,127,129,131,133,135,137,19,141</t>
  </si>
  <si>
    <t>street Tsybania</t>
  </si>
  <si>
    <t>6,8,10,12,14,16,18,20,22,24,26,28,30,32,34,36,38,40,42,31,33,35,37,39,44,45,46,47,48,49,50,51,52,53,54,55,56,57,58,59,60,61,62,63,64,65,66,67,68,69,70,71,72,73,74</t>
  </si>
  <si>
    <t>1,2,3,4,5,6,7,8,9,10,11,12,13,14,   15,16,17,18,19,20,21</t>
  </si>
  <si>
    <t>провулок 1-й Кінечний</t>
  </si>
  <si>
    <t>1,2,3,4,5,6,7,8,9,10,11,12,13,14,  15,16,17,18,19,20,21,22,23,24,  25,26,27,28,29,30,31,32,33,34,35,36,37,38,39</t>
  </si>
  <si>
    <t>lane 1-i Kinechnyi</t>
  </si>
  <si>
    <t>1,2,3,4,5,6,7,8,9,10,11,12,13,14,  15,16,17,18,19,20,21,22,23,24,  25,26,27,28</t>
  </si>
  <si>
    <t>провулок 2-й Кінечний</t>
  </si>
  <si>
    <t>lane 2-i Kinechnyi</t>
  </si>
  <si>
    <t>15,17,19,21,23,25,27,29,31,33,35,37,39,41,43,45,47,49,51,53,55,57,59,61,63,65,67,69,71,73,75,77,79,81,83,85,87,89,91,93,95,97,99,101,103,105,107,109,24,26,28,30,32,34,36,38,40,42,44,46,48,50,52,54,56,58,60,62,64,66,68,70,72,74,76,78,80,82,84,86,88,90,92,94,96,98,100,102,104,  105,106,108,110</t>
  </si>
  <si>
    <t>1,3,5,2,4,6,8,10,12,14,16</t>
  </si>
  <si>
    <t>1,2,3,4,5,6,7,8,9,10,11,12,13,14,  15,16,17,18,19,20,21,22,23,24,  25,26,27,28,29,30,31</t>
  </si>
  <si>
    <t>провулок Цибаня</t>
  </si>
  <si>
    <t>lane Tsybania</t>
  </si>
  <si>
    <t>вулиця Аполлона Мокрицького</t>
  </si>
  <si>
    <t>Пирятин 1</t>
  </si>
  <si>
    <t>street Apollona Mokrytskoho</t>
  </si>
  <si>
    <t>PYRIATYN 1</t>
  </si>
  <si>
    <t>39,40,41,42,43,44,45,46,47,48,49,50,51,52,53,54,55,56,57,58,59,60,61,62,63,64,65,66,67,68,69,70,71,72,73,74,75,76,77,78,79,80,81,82,83,84,85,86,87,88,89,90,91,92,93,94,95,96,97,98,99,100,101,102,103,104,105,58,59,60,61,62</t>
  </si>
  <si>
    <t>1,2,3,4,5,6,7,8,9,10,11,12,13,14,  15,16,17,18,19,20,21,22,23,24,25,26,27,28,29,30,31,32,33,34,35,36,37,38,39,40,41,42,43,44,45,46,47,48,49,50,51,52,53,54,55,56,57,58,59,60,61,62,63,64,65</t>
  </si>
  <si>
    <t>17,19,21,23,25,27,29,31,33,35,37,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6,158160,162,164,,110,111,112,113,114,115,116,117,118,119,120,121,122,123,124,125,126,127,128129,130,131,132,133,134,135,136,137,138,139,140,141,142,143,144,145,146,147,148,149,150,151,152,153,154,156,158,160,162,164,2,4,6,8,10,12,14,16,18,20,22,24,26,28,30,332,34,36,,1,3,5,7,9,11,13,15</t>
  </si>
  <si>
    <t>33,36,38,40,1,2,3,4,5,6,7,8,9,10,11,12,13,14,15,16,17,18,19,20,21,22,23,24,25,26,27,28,29,30,31,32,33,34</t>
  </si>
  <si>
    <t>вулиця Мікрогородок</t>
  </si>
  <si>
    <t>1,2,5,6,7,8,9,11,15</t>
  </si>
  <si>
    <t>street Mikrohorodok</t>
  </si>
  <si>
    <t>вулиця Мікромістечко</t>
  </si>
  <si>
    <t>14,33,36,38,40</t>
  </si>
  <si>
    <t>street Mikromistechko</t>
  </si>
  <si>
    <t>1,2,3,4,5,6,7,8,9,10,11,12,13,14,  15,16,17,18,19,20,21,22,23,24,25,26,27,28,29,30,31,32,33,34,35,36,37,37а,18,20,22,24,26,28,39,41,43,45,47,49,51</t>
  </si>
  <si>
    <t>1,2,3,4,5,6,7,8,9,10,11,12,13,14,  15,16,17,18,19,20,21,22,23,24,25,26,27,28,29,30,31,32,33,34,35,36,37,37A,18,20,22,24,26,28,39,41,43,45,47,49,51</t>
  </si>
  <si>
    <t>провулок Бурячний</t>
  </si>
  <si>
    <t>lane Buriachnyi</t>
  </si>
  <si>
    <t>4,5,6,7,8,9,10,11,12,13,14,15,16,17,18,19,20,21,22,23,24,25,26,27,28,29,30,1,2,3,4,5,6,7,8,9,10,11,12,13,14,  15,1,2,3,4,5,6,7,8,9,10,11,12,13,14,15</t>
  </si>
  <si>
    <t>провулок Свинаря</t>
  </si>
  <si>
    <t>lane Svynaria</t>
  </si>
  <si>
    <t>Пирятин 2</t>
  </si>
  <si>
    <t>PYRIATYN 2</t>
  </si>
  <si>
    <t>вулиця 786 км</t>
  </si>
  <si>
    <t>street 786 km</t>
  </si>
  <si>
    <t>вулиця Георгія Андрузького</t>
  </si>
  <si>
    <t>street Heorhiia Andruzkoho</t>
  </si>
  <si>
    <t>1,2,3,4,5,6,7,8,9,10,11,12,13,14,  15,16,17,18,19,20,21,22,23,24,25,26,27,28,29,30,31,32,33,34,35,36,37,38,39,40,41,42,43,44,45,46,47,48,49,50,51,52,53,54,55,56,57,58,59,60,61,62,63,64,65,66,67,68,69,70,71, 72</t>
  </si>
  <si>
    <t>вулиця ДРП</t>
  </si>
  <si>
    <t>street DRP</t>
  </si>
  <si>
    <t>133,134,135,136,137,138,139,140,141,142,143,144,145,146,147,148,149,150,151,152,153,154,155,156,157,158,159,160,161,162</t>
  </si>
  <si>
    <t>вулиця Ігоря Секорського</t>
  </si>
  <si>
    <t>street Ihoria Sekorskoho</t>
  </si>
  <si>
    <t>17,19,21,23,25,27,29,31,33,35,37,39,41,43,45,47,49,51,53,55,57,59,61,63,65,67,69,71,73,75,77</t>
  </si>
  <si>
    <t>1,2,3,4,5,6,7,8,9,10,11,12,13,14,  15,16,17,18,19,20,21,22,23,24,25,26,27,28,29,30,31,32,33,34,35,36,37,38,39,40,471,42,43,44,45,46,47,48,</t>
  </si>
  <si>
    <t>21,22,23,24,25,26,27,28,29,30,31,32,33,34,35,36,37,38,39,40,41,42,43,44,45,46,47,48,49,50,51,52,53,54,55,56,57,58,59</t>
  </si>
  <si>
    <t>13а,14,15,16,17</t>
  </si>
  <si>
    <t>street O. Koshovoho</t>
  </si>
  <si>
    <t>13A,14,15,16,17</t>
  </si>
  <si>
    <t>1,2,3,4,5,6,7,8,9,10,11,12,13,14,  15,16,17,18,19,20,21,22,23,24,25,26,27,28,29,30,31,32,33,34,35,36,37,38,39</t>
  </si>
  <si>
    <t>1,2,3,3/а,4,5,6,7,8,9,10</t>
  </si>
  <si>
    <t>1,2,3,3/A,4,5,6,7,8,9,10</t>
  </si>
  <si>
    <t>223,224,225,226,227,228,229,230,231,232,233,234,235,236,237,238,239,240,241,242,243,244,245,246,247,248,249,250,251,252,253,254,255,256</t>
  </si>
  <si>
    <t>1,2,3,4,5,6,7,8,9,10,11,12,13,14,15,16,17,18,19,20,21,22,23,24,25, 26</t>
  </si>
  <si>
    <t>вулиця Чорнухинська</t>
  </si>
  <si>
    <t>street Chornukhynska</t>
  </si>
  <si>
    <t>провулок 1-й Мирний</t>
  </si>
  <si>
    <t>lane 1-i Myrnyi</t>
  </si>
  <si>
    <t>провулок 2-й Мирний</t>
  </si>
  <si>
    <t>lane 2-i Myrnyi</t>
  </si>
  <si>
    <t>213,214,215,216,217,218,219,220,221</t>
  </si>
  <si>
    <t>Повстин</t>
  </si>
  <si>
    <t>Povstyn</t>
  </si>
  <si>
    <t>POVSTYN</t>
  </si>
  <si>
    <t>1,2,3,4,5,6,7,8,9,10,11,12, 13,14,15,16,17,18,19</t>
  </si>
  <si>
    <t>1,2,3,4,5,6,7,8,9,10,11,12, 13,14,15,16,17,18,19,20</t>
  </si>
  <si>
    <t>Прихідьки</t>
  </si>
  <si>
    <t>вулиця Гнилогуз</t>
  </si>
  <si>
    <t>Prykhidky</t>
  </si>
  <si>
    <t>street Hnylohuz</t>
  </si>
  <si>
    <t>PRYKHIDKY</t>
  </si>
  <si>
    <t>вулиця Григорія Кисіля</t>
  </si>
  <si>
    <t>1,2,3,4,5,6,7,8,9,10,11,12,13,14,15,16,17,18,19,20,21,22,23,24,25,26,27,28,29,30,31,32,33,34,35,36,37,38,39,40,41,42,43,44,45,47,48,49,50,51,52,53,54,55,56,57</t>
  </si>
  <si>
    <t>street Hryhoriia Kysilia</t>
  </si>
  <si>
    <t>вулиця Лукашівська</t>
  </si>
  <si>
    <t>street Lukashivska</t>
  </si>
  <si>
    <t>1,2,3,4,5,6,7,8,9,10,11,12,13,  14,15,16,17,18,19,20,21,22,23,24,25,26,27,28,29,30,31,32,33,35,36,37,38,39,40,41,42,43,44,45,46,47,48,49,50,51,52,53,54</t>
  </si>
  <si>
    <t>86,87,88,89,90,91,92,93,94,95,96,97,98,99,100,101,102,103,104,105,106,107,108,109,111,113,115,117,119,121,123,125</t>
  </si>
  <si>
    <t>Sasynivka</t>
  </si>
  <si>
    <t>1,2,3,4,5,6,7,8,9,10,11,12,13,14,  15,16,17,18,19,20,21,22,23,24,25,26,27,28,29,30,31,32,33,34</t>
  </si>
  <si>
    <t>1,2,3,4,5,6,7,8,9,10,11,12,13,14,  15,16,17,18,19,20,21,22,23,24,25,26,27,28,29,30,31,32,3,3,34,35,36,37,38,39,40</t>
  </si>
  <si>
    <t>Смотрики</t>
  </si>
  <si>
    <t>16,17,18,19,20,21,22,23,24,25,26,27,28,29,30,31,32,33,34,35,36,37,38,39,40,41,42,43,44,45,46,47,48,49,50,51,52,53,54,55,56,57,58,59,60,61,62,63,64,65,66,67,68,69,70,71,72,73,74,75, 76,1,2,3,4,5,6,7,8,9,10,11,12,13,14,  15</t>
  </si>
  <si>
    <t>Smotryky</t>
  </si>
  <si>
    <t>SMOTRYKY</t>
  </si>
  <si>
    <t>2,23,24,25,26,27,28,29,30,31,32,33,34,35,36,37,38,38А,39,4041,42,43,44,45,46,47,48,49,50,51,52,53,54,55,56, 57,58,59,60,61,62,63</t>
  </si>
  <si>
    <t>2,23,24,25,26,27,28,29,30,31,32,33,34,35,36,37,38,38A,39,4041,42,43,44,45,46,47,48,49,50,51,52,53,54,55,56, 57,58,59,60,61,62,63</t>
  </si>
  <si>
    <t>1,2,3,4,5,6,7,8,9,10,11,12,13,14,  15,16,17,18,19,20,21,22,23,24,25,26,27,28,29,30,31,32,33,34,35,36,37,38,39,40,41,42,43,44,45,46,47,48,49,50,51,52,53,54,55,56,57,58,59,60,61, 62</t>
  </si>
  <si>
    <t>Теплівка</t>
  </si>
  <si>
    <t>вулиця Бідненка</t>
  </si>
  <si>
    <t>59,60,61,62,63,64,65,66,67,68,69,70,71,72,73,76,77,78,79,80,81,82,83,84,85,86,87,88,89,90,91,92,93,94,95,96,97</t>
  </si>
  <si>
    <t>Teplivka</t>
  </si>
  <si>
    <t>street Bidnenka</t>
  </si>
  <si>
    <t>TEPLIVKA</t>
  </si>
  <si>
    <t>вулиця Братів Стегніїв</t>
  </si>
  <si>
    <t>1,2,3,4,5,6,7,8,9,10,11,12,13,14,  15,16,17,18,19,20,21,22,23,24,25,26, 27</t>
  </si>
  <si>
    <t>street Brativ Stehniiv</t>
  </si>
  <si>
    <t>118,119,120,121,122,123</t>
  </si>
  <si>
    <t>18,19,20,21,22,23,24,25,26,27,28,29,30,31,32,33,34,35,36,37,38,39,40,41,42,43,44,45,46,47,48,49,50,51,52,53,54,55,56,57,58,59,60</t>
  </si>
  <si>
    <t>1,2,3,4,5,6,7,8,9,10,11,12,13,14,15,16,17,18,19,20,21,22,23,24,25,26,27,28,29,30,31,33,35,37,39,41,43,45,47,49,51,53,55,57,59,61,63,65,67,69,71,73,75,79,81,83,84,85,86,87,88,89,90,91,92,93,94,95,96,97,98,99,100, 111,112,113,114,115,116,117</t>
  </si>
  <si>
    <t>118,119,120121,122,123,124,125,126,127,128,129,130,131,132,133,134,135,136,137,138,139,140,141,142,143,144,145,146,147,148,149,150,151,152,153,154,155,156,157,158,159,160,161,162,163,164,165,166,167,168,169</t>
  </si>
  <si>
    <t>52,53,54,55,56,57,58,59, 60,61,62,63,64,65,66,67,68,69,71,72,73,74,75,76,77,78,79,80,81,82,83,84,85,86,87,88,89,90,91,92,93,94,95,96,97</t>
  </si>
  <si>
    <t>провулок Бідненка</t>
  </si>
  <si>
    <t>lane Bidnenka</t>
  </si>
  <si>
    <t>47,48,49,50,51,52,53,54,55,56,57,58,59,60,61,62,63,64,65,66,67,68,69,70,71,72,73,74,75,76,77,78,79,80,81,82,83,84,85,86,87,88,89</t>
  </si>
  <si>
    <t>1,2,3,4,5,6,7,8,9,10,11,12,13,14,  15,16,17,18,19,20,21,22,23,24,25,26,27,28,29,30,31,32,33,34,35,36,37,38,39,40,41,42,43,44,45,46,47,48,49,50,51,52,53,54,55,56,57,58, 59</t>
  </si>
  <si>
    <t>1,2,3,4,5,6,7,8,9,10,11,12,13,14,15,16,17,18,19,20,21,22,23,24,25,56,57,58,59,60</t>
  </si>
  <si>
    <t>1,2,3,4,5,6,7,8,9,10,11,12,13,14,15,16,27</t>
  </si>
  <si>
    <t>вулиця Шахрая</t>
  </si>
  <si>
    <t>street Shakhraia</t>
  </si>
  <si>
    <t>1,2,3,4,5,6,7,8,9,10,11,12,13,14,  15,16,17,18,19,20,21,22,23,24,25,26,27,28,29,30,31,32,33,34,35,36, 37</t>
  </si>
  <si>
    <t>площа Димитрова</t>
  </si>
  <si>
    <t>square Dymytrova</t>
  </si>
  <si>
    <t>площа Свердлова</t>
  </si>
  <si>
    <t>square Sverdlova</t>
  </si>
  <si>
    <t>Шкурати</t>
  </si>
  <si>
    <t>Shkuraty</t>
  </si>
  <si>
    <t>Яцини</t>
  </si>
  <si>
    <t>205,206,207,208,209,210,211,212,213,214,215,216,217,218,219,220,221,222,223,224,225,226,227,228,229,230,231,232,233,234,235,236,237,238,239,240,241,242,243,244,245,246,247,248,249,250,251,252,253,254,255,256,257,258,259,260,261,262,263,264,265,266,267,268,269,300,301,302,303,304,305,306,307,308,309,310,311,312,313,314,315,316,317,318,319,320,321,322,323,324,325,326,327,328,329,330,331,332,333,334,335,336,337,338,339,340,341,342,343,344,345,346,347,348,349,350,351,352,353,354,355,356,357,358,359,360,361,362,363,364,365,366,367,368,369,370,371,372,373,374,375,376,377,378,379,380,381,382,383,384,385,386,387,388,389,390,391,392,393,394,395,396,397,398,399,400,401,402,403,404,405,406,407,408,409,410,411,412,413,414,415,416,417,418,419,420,421,422,423,424</t>
  </si>
  <si>
    <t>Yatsyny</t>
  </si>
  <si>
    <t>YATSYNY</t>
  </si>
  <si>
    <t>Абазівка</t>
  </si>
  <si>
    <t>вулиця Білоуська</t>
  </si>
  <si>
    <t>Abazivka</t>
  </si>
  <si>
    <t>street Bilouska</t>
  </si>
  <si>
    <t>ABAZIVKA</t>
  </si>
  <si>
    <t>вулиця Степне</t>
  </si>
  <si>
    <t>street Stepne</t>
  </si>
  <si>
    <t>5,7,9,11,12,13,14,15,16,17,18,19,20,21,22,23,24,25,26,27,28, 29,30,31,32,33,34,35,36,37,38,39,40,41,42, 43,44,45,46,47,48,49,50,51,52,53,1,2,4,6,8,10</t>
  </si>
  <si>
    <t>Гожули</t>
  </si>
  <si>
    <t>HOZHULY</t>
  </si>
  <si>
    <t>4,5,6,7,8,9,10,11,12,13,14,15,16,17,18,19,20,21,22,23,24,25,26,27,28,6,7,8,9,10,11,12,13,14,15</t>
  </si>
  <si>
    <t>Макухівка</t>
  </si>
  <si>
    <t>MAKUKHIVKA</t>
  </si>
  <si>
    <t>Безручки</t>
  </si>
  <si>
    <t>1,2,3,4,5,6,7,8,9,10,11,12,13,14,15,16,17,18,19,20,21,22,23,24,25,26,27,28,29,29,30,31,32,33,34,35,36,37,38,39,40,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90,191,192,193,194,195,196</t>
  </si>
  <si>
    <t>Bezruchky</t>
  </si>
  <si>
    <t>1,2,3,4,5,6,7,8,9,10,11,12,13,14,15,16,17,18,19,20,21,22,23,24,25,26,27,28,29,30,31,32,33,34,44,45,46,47,48,49,50,51,52,53,54,55,56,57,58,59,60</t>
  </si>
  <si>
    <t>ПВПЗ № 2 Полтавської</t>
  </si>
  <si>
    <t>PVPZ № 2 POLTAVSKOI</t>
  </si>
  <si>
    <t>Бершадське</t>
  </si>
  <si>
    <t>Bershadske</t>
  </si>
  <si>
    <t>CHORNOHLAZIVKA</t>
  </si>
  <si>
    <t>вулиця Рибальна</t>
  </si>
  <si>
    <t>street Rybalna</t>
  </si>
  <si>
    <t>Біологічне</t>
  </si>
  <si>
    <t>Biolohichne</t>
  </si>
  <si>
    <t>1,2,3,4,5,6,7,8,9,10,11,12,13,14,15,16,17,18,19,20,21,22,23,24,25,26,27,28,29,29,30,31,32,33,34,35,36,37,38,39,40</t>
  </si>
  <si>
    <t>Божківське</t>
  </si>
  <si>
    <t>1,2,3,4,5,6,7,8,9,10,11,12,13,14,15,16,17,18,19,20,21,22,23,24,25,26,27,28,29,29,30,31,32,33,34,35,36,37,38,39,40,42,43,44,45,46,47,48,49,50,51,52,53,54,55,56,57,58,59,60,61,62,63,64,1,2,3,4,5,6</t>
  </si>
  <si>
    <t>Крюкове</t>
  </si>
  <si>
    <t>Bozhkivske</t>
  </si>
  <si>
    <t>KRIUKOVE</t>
  </si>
  <si>
    <t>вулиця Парковва</t>
  </si>
  <si>
    <t>street Parkovva</t>
  </si>
  <si>
    <t>1,2,3,4,5,6,7,8,9,10,11,12,13,14,15,16,17,18,19,20,21,22,23,24,25,26,27,28,29,30,31,32,33,34,44,45,46,47,48,49,50,51,52,53,54,55,56,57,58,59,60,61,62,63,64,65,66,67,68,69,70,71,72,73,74,75,76,77,78,79,80,81,82,83,84,85,86,87,88,89,90,91,92,93,94,95,96,97,98,99,100,101,102,103,104,105,106,107,108,109,110,111,112,113,114,115,116,117,118,119,120,121,122,123,124,125,126,127,128</t>
  </si>
  <si>
    <t>Божкове</t>
  </si>
  <si>
    <t>вулиця Заводська Б</t>
  </si>
  <si>
    <t>Bozhkove</t>
  </si>
  <si>
    <t>street Zavodska B</t>
  </si>
  <si>
    <t>вулиця Заготзернівська</t>
  </si>
  <si>
    <t>street Zahotzernivska</t>
  </si>
  <si>
    <t>Бочанівка</t>
  </si>
  <si>
    <t>Bochanivka</t>
  </si>
  <si>
    <t>1,2,3,4,5,6,7,8,9,10,11,12,13,14,15,16,17,18,19,20,21,22,23,24,25,26,27,28,29,30,31,32,33,34,44,45,46,47,48,49,50,51,52,53,54,55,56,57,58,59,60,61,62,63,64,65,66,67</t>
  </si>
  <si>
    <t>Бричківка</t>
  </si>
  <si>
    <t>Brychkivka</t>
  </si>
  <si>
    <t>28,30,32,34,1,3,5,7,9,11,13,15,17,19,21,23,25,27,29,31,33</t>
  </si>
  <si>
    <t>Брунівка</t>
  </si>
  <si>
    <t>Brunivka</t>
  </si>
  <si>
    <t>1,,2</t>
  </si>
  <si>
    <t>Пальчиківка</t>
  </si>
  <si>
    <t>PALCHYKIVKA</t>
  </si>
  <si>
    <t>Буланове</t>
  </si>
  <si>
    <t>1,2,3,4,5,6,7,8,9,1011,12,13,14,15,16,17,18,19,20,21,22,23,24,25,26,27,28,29,30</t>
  </si>
  <si>
    <t>Великий Тростянець</t>
  </si>
  <si>
    <t>Bulanove</t>
  </si>
  <si>
    <t>VELYKYI TROSTIANETS</t>
  </si>
  <si>
    <t>1,2,3,4,5,6,7,8,9,10,11,12,13,14,15,16,17,18,19,20,21,22,23,24,25,26,27,28,29,29,30,31,32,33,34,35,36,37,38,39,40,41</t>
  </si>
  <si>
    <t>Валок</t>
  </si>
  <si>
    <t>Valok</t>
  </si>
  <si>
    <t>VALOK</t>
  </si>
  <si>
    <t>14,16,18,20,22,24,26,28,30,32,34,36,38,40,42,44,46,48,1,2,3,4,5,6,7,8,9,10,11,12,13,14</t>
  </si>
  <si>
    <t>56,57,58,59,60,61,62,63,64,65,66,67,68,69,70,71,72,73,74,75,76,77,78,79,80,81,82,83,84,85,86,87,88,89 90,91,92,93,94,95,96,97,98,99,100,101,102,103,104,105,106,107,108,109,110,111,112,113,114,115,116,117,118,119,120,121,122,123,124,125,126,127,128,129,130,1,2,3,4,5,6,7,8,9,10,11,12,13,14,15,16,17,18,19,20,21,22,23,24,25,26,27,28,29,30,31,32,33,34,35,36,37, 38,39,4041,42,43,44,45,46,47,48,49,50,51,52,53, 54,55,</t>
  </si>
  <si>
    <t>56,57,58,59,60,61,62,63,1,2,3,4,5,6,7,8,9,10,11,12,13,14,15,16,17,18,19,20,21,22,23,  24,25,26,27,29,29,30,31</t>
  </si>
  <si>
    <t>вулиця Портненка</t>
  </si>
  <si>
    <t>street Portnenka</t>
  </si>
  <si>
    <t>Васильці</t>
  </si>
  <si>
    <t>Vasyltsi</t>
  </si>
  <si>
    <t>Ватажкове</t>
  </si>
  <si>
    <t>Заворскло</t>
  </si>
  <si>
    <t>Vatazhkove</t>
  </si>
  <si>
    <t>ZAVORSKLO</t>
  </si>
  <si>
    <t>Ваці</t>
  </si>
  <si>
    <t>1,2,3,4,5,6,7,8,9,10,11,12,13,14,15,16,17,18,19,20,21,22,23,24,25,26,27,28,29,29,30,31,32,33,34,35,36,37,38</t>
  </si>
  <si>
    <t>Vatsi</t>
  </si>
  <si>
    <t>вулиця Володимира Тюріна</t>
  </si>
  <si>
    <t>1,2,3,4,5,6,7,8,9,10,11,12,13,14,15,16,17,18,19,20,21,22,23, 24,25,26,27,28,29,20,21,22,23,24,25,26,27, 28,29,30,31,32,33,34,35</t>
  </si>
  <si>
    <t>street Volodymyra Tiurina</t>
  </si>
  <si>
    <t>1,2,3,4,5,6,7,8,9,10,11,12,13,14,15,16,17,18,19,20,21,22,23,24,25,26,27,28,29,29,30,31,32,33,34,35,36,37,38,39,40,42,43,44,45,46,47,48,49,50,51,1,2,3,4,5,6,7,8,9,10,11,12,13,14,15,16,17,18,19,20,21,22,23,  24,25,26,27</t>
  </si>
  <si>
    <t>1,2,3,4,5,6,7,8,9,10,11,12,13,14,15,16,17,18,19,20,21,22,23,24,25,26,27,28,29,30,31,32,33,34,44,45,46, 47,48,49,50,51,52,53,54,55,56,57,58,59,60,61,62, 63,64,65,66,67,68,69,70,71,72,73,74,75,76,77,78,79,80,81,82,83,84,85,  86,87,88,89,90</t>
  </si>
  <si>
    <t>Velykyi Trostianets</t>
  </si>
  <si>
    <t>1,2,3,4,5,6,7,8,9,10,11,12,13,14,15,16,17,18,19,20,21,22,23,24,25,26,27,28,29,30,31,32,33,34,35,36,37, 38,39,40,42,43,44,45,46,47,48,49,50,51,52,53,54</t>
  </si>
  <si>
    <t>Верхоли</t>
  </si>
  <si>
    <t>1,2,3,4,5,6,7,8,9,10,11,12,13,14,15,16,17,18,19,20,21,22,23, 24,25,26,27,28,29,20,21,22,23,24,25,26,27, 28,29,30,31,32,33,34,35,36,37,38</t>
  </si>
  <si>
    <t>Verkholy</t>
  </si>
  <si>
    <t>1,2,3,4,5,6,7,8,9,10,11,12,13,14,15,16,17,18,19,20,21,22,23, 24,25,26,27,28,29,20,21,22,23,24,25,26,27, 28,29,30,31,32</t>
  </si>
  <si>
    <t>Вищі Вільшани</t>
  </si>
  <si>
    <t>Vyshchi Vilshany</t>
  </si>
  <si>
    <t>Вільхівщина</t>
  </si>
  <si>
    <t>вулиця Витівська</t>
  </si>
  <si>
    <t>1,2,3,4,5,6,7,8,9,10,11,12,13,14,15,16,17,18,19,20,21,22,23,24,25,26,27,28,29,29,30,31,32,33,34,35,36,37,38,39,40,42,43,44,45,46,47,48,49,50</t>
  </si>
  <si>
    <t>Vilkhivshchyna</t>
  </si>
  <si>
    <t>street Vytivska</t>
  </si>
  <si>
    <t>Вільховий Ріг</t>
  </si>
  <si>
    <t>Vilkhovyi Rih</t>
  </si>
  <si>
    <t>Гаврилки</t>
  </si>
  <si>
    <t>вулиця Гаврилки</t>
  </si>
  <si>
    <t>Havrylky</t>
  </si>
  <si>
    <t>street Havrylky</t>
  </si>
  <si>
    <t>Гвоздиківка</t>
  </si>
  <si>
    <t>Hvozdykivka</t>
  </si>
  <si>
    <t>Глоби</t>
  </si>
  <si>
    <t>Hloby</t>
  </si>
  <si>
    <t>Глухове</t>
  </si>
  <si>
    <t>Hlukhove</t>
  </si>
  <si>
    <t>Hozhuly</t>
  </si>
  <si>
    <t>вулиця Банковий</t>
  </si>
  <si>
    <t>street Bankovyi</t>
  </si>
  <si>
    <t>1а,2,3,4,5,6,7,8,9,10,11,12,13,14,15,16,17,18,19,20,21,22,23,  24,25,26,27а</t>
  </si>
  <si>
    <t>1A,2,3,4,5,6,7,8,9,10,11,12,13,14,15,16,17,18,19,20,21,22,23,  24,25,26,27A</t>
  </si>
  <si>
    <t>вулиця Комічна</t>
  </si>
  <si>
    <t>6,12,14,8</t>
  </si>
  <si>
    <t>street Komichna</t>
  </si>
  <si>
    <t>1,2,3,4,5,6,7,8,9,10,11,12,13,14,15,16,17,4а,5,6,7,8,9,10,11,12,13,14,15,16,17,18,19,20,21,22,23</t>
  </si>
  <si>
    <t>1,2,3,4,5,6,7,8,9,10,11,12,13,14,15,16,17,4A,5,6,7,8,9,10,11,12,13,14,15,16,17,18,19,20,21,22,23</t>
  </si>
  <si>
    <t>4,10,15</t>
  </si>
  <si>
    <t>1а,2,3,4,5,6,7,8,9,10,11,12,13,14,15,16,17,18,19,21,22</t>
  </si>
  <si>
    <t>1A,2,3,4,5,6,7,8,9,10,11,12,13,14,15,16,17,18,19,21,22</t>
  </si>
  <si>
    <t>7а,7б, 20,21,22,24,26,28,30,32,34,36,38,40,42,44,46,48,50 б, 7,5,3,,1,2,3,4,5,6,7,8,9,10,11,12,13,14,15,16,17,18,19,20,21,22,23,1,2,3</t>
  </si>
  <si>
    <t>7A,7B, 20,21,22,24,26,28,30,32,34,36,38,40,42,44,46,48,50 B, 7,5,3,,1,2,3,4,5,6,7,8,9,10,11,12,13,14,15,16,17,18,19,20,21,22,23,1,2,3</t>
  </si>
  <si>
    <t>1,2,3,4,5,6,7а</t>
  </si>
  <si>
    <t>вулиця Тупий</t>
  </si>
  <si>
    <t>street Tupyi</t>
  </si>
  <si>
    <t>вулиця Яренська</t>
  </si>
  <si>
    <t>street Yarenska</t>
  </si>
  <si>
    <t>1,2,3,4,5,6,7,8,1,2,3,4,5,6</t>
  </si>
  <si>
    <t>провулок Олександровський</t>
  </si>
  <si>
    <t>lane Oleksandrovskyi</t>
  </si>
  <si>
    <t>Головач</t>
  </si>
  <si>
    <t>1,2,3,4,5,6,7,8,9,10,11,12,13,14,15,16,17,18,19,20,21,22,23,24,25,26,27,28,29,30,31,32,33,34,35,36,37, 38,39,40,41,42,43,44,45,46,47,48,49,50,51,52,53, 54,55,56,57,58,59,60,61,62,63,64,65,66,67,68,69,70,10,22,23,25,27,31</t>
  </si>
  <si>
    <t>Holovach</t>
  </si>
  <si>
    <t>HOLOVACH</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1,143,145,146,147,148,149,150,151,152,153,154,155,156,157,158,159,160,161,162,163,164,165,166,167,168,169, 170,171,172,173,174,175,176,177,178,179,180,181,182, 183а</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1,143,145,146,147,148,149,150,151,152,153,154,155,156,157,158,159,160,161,162,163,164,165,166,167,168,169, 170,171,172,173,174,175,176,177,178,179,180,181,182, 183A</t>
  </si>
  <si>
    <t>89,91,91,92,93,94,95,96,97,98,99,100,101,102,103,104,105,106,  107</t>
  </si>
  <si>
    <t>1,1а,2,2а</t>
  </si>
  <si>
    <t>Гонтарі</t>
  </si>
  <si>
    <t>Hontari</t>
  </si>
  <si>
    <t>вулиця Білаєнко</t>
  </si>
  <si>
    <t>21,22,23,24,25,26,27,28,29,30,31,32,33,34,35,36,37,38,39,40,  42,44,46,1,2,3,4,5,6,7,8,9,10,11,12,12/2,13,15,17</t>
  </si>
  <si>
    <t>Hоrа</t>
  </si>
  <si>
    <t>street Bilaienko</t>
  </si>
  <si>
    <t>24,26,28,30,32,34,36,38,1,2,3,4,5,6,7,8,9,10,11</t>
  </si>
  <si>
    <t>вулиця Олександра Ковіньки</t>
  </si>
  <si>
    <t>48,50,52,54,56,58,60,62,64,66,68,70,72,74,76,78,80,82,84,86, 88,90,71,73,75,77,79,81,83,85,87,89,91,93, 95,97,99,101,103,105,107,109,111,113,115,1,2,3,4,5,6,7,8,9,10,11,12,13,14,15,16,17,18,19,20,21,22,23,24,25,26,27,28,29,30,31,32,33,34,35,36,37, 38,39,40,41,42,43,44,45,46,47,48,49,50,51,52а,53, 55,57,59,61,63,65,67,69,</t>
  </si>
  <si>
    <t>street Oleksandra Kovinky</t>
  </si>
  <si>
    <t>48,50,52,54,56,58,60,62,64,66,68,70,72,74,76,78,80,82,84,86, 88,90,71,73,75,77,79,81,83,85,87,89,91,93, 95,97,99,101,103,105,107,109,111,113,115,1,2,3,4,5,6,7,8,9,10,11,12,13,14,15,16,17,18,19,20,21,22,23,24,25,26,27,28,29,30,31,32,33,34,35,36,37, 38,39,40,41,42,43,44,45,46,47,48,49,50,51,52A,53, 55,57,59,61,63,65,67,69,</t>
  </si>
  <si>
    <t>Розсошенці</t>
  </si>
  <si>
    <t>ROZSOSHENTSI</t>
  </si>
  <si>
    <t>21,22,23,24,25,1,2,3,4,5,6,7,8,9,10,11,12,13,14,15,16,17,18,19,1,2,3,4,5,6,7,8,9,10,11,12,13,14,15,16,17,18,19,20,21,22,23,  24,25,26,27</t>
  </si>
  <si>
    <t>1,2,3,4,5,6,7,8,9,10,11,12,13,14,15,16,17,18,19,20,21,22,23,  24,25а</t>
  </si>
  <si>
    <t>1,2,3,4,5,6,7,8,9,10,11,12,13,14,15,16,17,18,19,20,21,22,23,  24,25A</t>
  </si>
  <si>
    <t>провулок Полтвський</t>
  </si>
  <si>
    <t>lane Poltvskyi</t>
  </si>
  <si>
    <t>Готвянчик</t>
  </si>
  <si>
    <t>Hotvianchyk</t>
  </si>
  <si>
    <t>SUPRUNIVKA</t>
  </si>
  <si>
    <t>Гутирівка</t>
  </si>
  <si>
    <t>Hutyrivka</t>
  </si>
  <si>
    <t>1,2,3,4,5,6,7,8,9,1011,12,13,14,15,16,17,18,19,20,21,22,23,24,25,26,27,28,29,30,31,32,33,34,35,36,37,38,39,40,41,42,43,44,45,46,47,48,49,50,51,52,53,54,55,56,57,58,59,60,61,62,63,64,65,66,67,68,69,70,71,72,73,74,75,76,77,78,79,80</t>
  </si>
  <si>
    <t>Коломацьке</t>
  </si>
  <si>
    <t>KOLOMATSKE</t>
  </si>
  <si>
    <t>1,2,3,4,5,6,7,8,9,1011,12,13,14,15,16,17,18,19,20,21,22,23,24,25,26,27,28,29,30,31,32,33,34,35,36,37,38,39,40,41,42,43,44,45,46,47,48,49,50,51,52,53,54,55,56,57,58,59,60,61,62,63,64,65,66,67,68,69,70,71,72,73,74,75,76,77,78,79,80,81,82,83,84,85,86,87,88,89,90</t>
  </si>
  <si>
    <t>Жуки (Тахтаулівська сільська рада)</t>
  </si>
  <si>
    <t>Тахтаулове</t>
  </si>
  <si>
    <t>TAKHTAULOVE</t>
  </si>
  <si>
    <t>1,2,3,4,5,6,7,8,9,10,11,12,13,14,15,16,17,18,19,20,21,22,23, 24,25,26,27,28,29,30,31,32,33,34,35,36,37, 38,39,40,42,43,44,45,46,47,48,49,50,1,2,3,4,5,6,7,8,9,10</t>
  </si>
  <si>
    <t>Забаряни</t>
  </si>
  <si>
    <t>Zabariany</t>
  </si>
  <si>
    <t>Zavorsklo</t>
  </si>
  <si>
    <t>1,2,3,4,5,6,7,8,9,10,11,12,13,14,15,16,17,18,19,20,21,22,1,2,3,4,5,6,7,8,9,10</t>
  </si>
  <si>
    <t>26,27,28,29,30,31,32,33,34,35,36,37,38,39,40,41,42,43,44,45, 46,47,48,49,50,51,52,53,54,55,56,57,58,59, 60,61,62,63,64,65,66,67,68,1,2,3,4,5,6,7,8,9,10,11,12,13,14,15,16,17,18,19,20,21,22,23,24,25</t>
  </si>
  <si>
    <t>18,19,20,21,22,23,24,25,26,27,28,29,30,31,32,33,34,35,36,1,2,3,4,5,6,7,8,9,10</t>
  </si>
  <si>
    <t>Затурине</t>
  </si>
  <si>
    <t>1,2,3,4,5,6,7,8,9,10,11,12,13,14,15,16,17,18,19,20,21,22,23,24,25,26,27,28,29,29,30,31,32,33,34,35,36,37,38,39,40,42,43,44,45,46,47,48,49,50,51,52,53,54,55,56,57,58,59,60,61,62,63,64,65,66,67,68,69,70,71,72,73,74,75,76,77,78,79,80,81,82,83,84</t>
  </si>
  <si>
    <t>Zaturyne</t>
  </si>
  <si>
    <t>Зінці</t>
  </si>
  <si>
    <t>28,29,30,31,32,33,34,35,37,38,39,40,41,42,43,44,45,46,47,48,49,50,51,52,53,54,55,56,57,58,59,60,61,62, 63,64,65,66,67,68,69,70,71,72,73,74,75,76,77,78, 79,80,81,82,83,84,85,86,87,88,89,90,91,92,93,94,95,96,97,98,1,2,3,4,5,6,7,8,9,10,11,12,13,14,15,16,17,18,19,20,21,22,23,  24,25,26,27</t>
  </si>
  <si>
    <t>Zintsi</t>
  </si>
  <si>
    <t>Івашки</t>
  </si>
  <si>
    <t>1,2,3,4,5,6,7,8,9,10,11,12,13,14,15,16,17,18,19,20,21,22,23,24,25,26,27,28,29,30,31,32,33,34,44,45,46, 47,48,49,50,51,52,53,54,55,56,57,58,59,60,61,62, 63,64,65,66,67,68,69,70,71,72,73,74,75,76,77,78,79,80,81,82,83,84,85,86,87,,155,156,157,158,159,160,161,162,163,164,165,166,167,168,169,  170,171,172,173,174,175,88,89,90,91,92,93,94,95,96,97,98,99,100,101,102,103,104,105,106,107,108,109,110,111,112,113,114,115 116,117,118,119,120,121,122,123,124,125,126,127,128,129,130,131,132,133,134,135,136,137,138,139,140,141,142,143,144,145,146,147,148,149,150,151,152,153,154</t>
  </si>
  <si>
    <t>Ivashky</t>
  </si>
  <si>
    <t>Їжаківка</t>
  </si>
  <si>
    <t>вулиця Їжаківка</t>
  </si>
  <si>
    <t>Yizhakivka</t>
  </si>
  <si>
    <t>street Yizhakivka</t>
  </si>
  <si>
    <t>1,2,3,4,5,6,7,8,9,10,11,12,13,14,15,16,17,18,19,20,21,22,23,24,25,26,27,28,29,20,21,22,23,24,25,26,27,28,29,30,31,32,33,34,35,36</t>
  </si>
  <si>
    <t>KALASHNYKY</t>
  </si>
  <si>
    <t>1,2,3,4,5,6,7,8,9,10,11,12,13,14,15,16,17,18,19,20,21,22,23,24,25,26,27,28,29,20,21,22,23,24,25,26,27,28,29,30,31,32,33,34,35,36,37,38,39,40,42,43,44,45</t>
  </si>
  <si>
    <t>Каплунівка</t>
  </si>
  <si>
    <t>Kaplunivka</t>
  </si>
  <si>
    <t>Карнаухи</t>
  </si>
  <si>
    <t>Karnaukhy</t>
  </si>
  <si>
    <t>Карпусі</t>
  </si>
  <si>
    <t>Karpusi</t>
  </si>
  <si>
    <t>Кашубівка</t>
  </si>
  <si>
    <t>Kashubivka</t>
  </si>
  <si>
    <t>вулиця Миколи Ярошенка</t>
  </si>
  <si>
    <t>street Mykoly Yaroshenka</t>
  </si>
  <si>
    <t>вулиця Чкаловва</t>
  </si>
  <si>
    <t>street Chkalovva</t>
  </si>
  <si>
    <t>Клюшники</t>
  </si>
  <si>
    <t>Kliushnyky</t>
  </si>
  <si>
    <t>вулиця Абрикосовий</t>
  </si>
  <si>
    <t>street Abrykosovyi</t>
  </si>
  <si>
    <t>1,2,3,4,5,6,7,8,9,10,11,12,13,14,15,16,17,18,19,20,21,22,23, 24,25,26,27,28,29,20,21,22,23,24,25,26,27, 28,29,30,31,32,33,34,35,36,37,38,39,2,3,4,5,6,7,8,9,10,11,12,13,14,15,16,17,18,19,20,21,22,23,24,25,26,27,28,29,20,21,22,23,24,25,26,27 28,29,30,31,32,33,34,35,36,37,38,39,40,41,42,43,44,45,46,47,48,49,50,51,52,53,54,55,56,57,58,59,60,61,62,63,64,65,66,67,68,69,70,71,72,73,74,75,76,77,78,79,80,81,82,83,84,85,86,87,88,89,90,91,92</t>
  </si>
  <si>
    <t>вулиця Гольова</t>
  </si>
  <si>
    <t>street Holova</t>
  </si>
  <si>
    <t>вулиця Коломацька</t>
  </si>
  <si>
    <t>1,2,3,4,5,6,7,8,9,10,11,2,3,4,5,6,7,8,9,10,11,12,13,14,15,16,17,18,19,20,21,22,23,24,25,26,27,28,29,30,31,32,33,34,35,36,37, 38,39,40,41,42,43,44,45,46,47,48,49,50,51,52,53,54, 55</t>
  </si>
  <si>
    <t>street Kolomatska</t>
  </si>
  <si>
    <t>1,2,3,4,5,6,7,8,9,10,11,12,13,14,15,16,17,18,19,20,21,22,23,24,25,26,27,28,29,20,21,22,23,24,25,26,27, 28,29,30,31,32,33,34,35,36,37,38,39,40,41,42,43, 44,45,46,47,48,49,50,51,52,53,54</t>
  </si>
  <si>
    <t>1,2,3,4,5,6,7,8,9,10,11,12,13,14,15,16,17,18,19,20,21,22,23,24,25,26,27,28,29,20,21,22,23,24,25,26,27, 28,29,30,31,32,33,34,35,36,37,38,39,40,41,42,43, 44,45,46,47,48,49,50,51,52,53,54,55,56,57,58,59,60,61,62,63,64,65,66,67,68,69,70,71</t>
  </si>
  <si>
    <t>1,2,3,4,5,6,7,8,9,10,11,12,13,14,15,16,17,18,19,20,21,22,23, 24,25,26,27,28,29,20,21,22,23,24,25,26,27, 28,29,30,31,32,33,34,35,36</t>
  </si>
  <si>
    <t>1,2,3,4,5,6,7,8,9,10,11,12,13,14,15,16,17,18,19,20,21,22,23,24,25,26,27,28,29,20,21,22,23,24,25,26,27, 28,29,30,31,32,33,34,35,36,37,38,39,40,41,42,43,44,45,46,47,48,49,50,51,52,53,54,55,56,57,58,59,60,61,62,63,64,65,66,67,68,69,70,71,72,73,74,75,76,77,78,79,80,81,82,83,84,85,86,87,88,89,90,91,92,93,94,95,96,97,98,99,100,101,102,103,104,105,106,107,108,109, 110,111,112,113,114,115,116,117,118,119,120,121, 122,123,124,125,126,127,128,129,130,131,132,133,134,135,136,137</t>
  </si>
  <si>
    <t>1,2,3,4,5,6,7,8,9,10,11,12,13,14,15,16,17,18,19,20,21,22,23,  24,25б</t>
  </si>
  <si>
    <t>1,2,3,4,5,6,7,8,9,10,11,12,13,14,15,16,17,18,19,20,21,22,23,  24,25B</t>
  </si>
  <si>
    <t>1,2,3,4,5,6,7,8,9,10,11,12,13,14,15,16,17,18,19,20,21,22,23,24,25,26,27,28,29,20,21,22,23,24,25,26,27, 28,29,30,31,32,33,34,35,36,37,38,39,40,41,42,43, 44,45,46,47,48,49,50,51,52,53,54,55,56,57,58,59,60,61,62,63,64,65,66,67,68,69,70,71,72,73,74,75,76,77</t>
  </si>
  <si>
    <t>1,2,3,4,5,6,7,8,9,10,11,12,13,14,15,16,17,18,19,20,21,22,23,24,25,26,27,28,29,20,21,22,23,24,25,26,27, 28,29,30,31,32,33,34,35,36,37,38,39,40,41,42,43, 44,45,46,47,48,49,50,51,52,53,54,55,56,57,58,59,60,61,62</t>
  </si>
  <si>
    <t>Кованчик</t>
  </si>
  <si>
    <t>вулиця Комсомальська</t>
  </si>
  <si>
    <t>Kovanchyk</t>
  </si>
  <si>
    <t>street Komsomalska</t>
  </si>
  <si>
    <t>1,2,3,28</t>
  </si>
  <si>
    <t>1,2,3,45</t>
  </si>
  <si>
    <t>Кованьківка</t>
  </si>
  <si>
    <t>Kovankivka</t>
  </si>
  <si>
    <t>Коломак</t>
  </si>
  <si>
    <t>Kolomak</t>
  </si>
  <si>
    <t>Kolomatske</t>
  </si>
  <si>
    <t>1,2,3,4,5,6,7,8,9,10,11,12,13,14,15,16,17,18,19,20,21,22,23,24,25,26,27,28,29,20,21,22,23,24,25,26,27, 28,29,30,31,32,33,34,35,36,37,38,39,40,42,43,44, 45,46,47,48,49,50,51,52,53,54,55,56,57,58,59,60</t>
  </si>
  <si>
    <t>1,2,3,4,5,6,7,8,9,10,11,12,13,14,15,16,17,18,19,20,21,22,23,24,25,26,27,28,29,20,21,22,23,24,25,26,27, 28,29,30,31,32,33,34,35,36,37,38,39,40,41,42,43, 44,45,46,47,48,49,50,51,52,53,54,55,56,57</t>
  </si>
  <si>
    <t>1,2,3,4,5,6,7,8,9,10,11,12,13,14,15,16,17,18,19,20,21,22,23,24,25,26,27,28,29,20,21,22,23,24,25,26,27, 28,29,30,31,32,33,34,35,36,37,38,39,40,41,42,43,44,45,46,47,48,49,50,51,52,53,54,55,56,57,58,59,60,61,62,63,64,65,66,67,68,69,70,71,72,73,74,75,76,77,78,79,80,81,82,83,84,85,86,87,88,89,90,91,92,93,94,95,96,97,98,  99,100,101</t>
  </si>
  <si>
    <t>26,27,28,29,30,31,32,33,34,35,36,37,38,39,40,41,42,43,44,45, 46,47,48,49,50,51,52,53,54,55,56,57,58,59, 60,61,62,63,64,65,66,67,68,69,70,1,2,3,4,5,6,7,8,9,10,11,12,13,14,15,16,17,18,19,20,21,22,23,  24,25,26,27</t>
  </si>
  <si>
    <t>Копили</t>
  </si>
  <si>
    <t>1,2,3,4,5,6,7,8,9,10,11,12,13,14,15,16,17,18,19,20,21,22,23,24,25,26,27,28,29,20,21,22,23,24,25,26,27, 28,29,30,31,32,33,34,35,36,37,38,39,40,41,42,43,44,45,46,47,48,49,50,51,52,53,54,55,56,57,58,59,60,61,62,63,64,65,66,67,68,69,70,71,72,73,74,75,76,77,78,79,80,81,82,83,84,85,86,87,88,89,90,91,92,93,94,95,96,97,98,  99,100,101,2,3,4а,70б,70д,70г,70,70а,70в,101,102,95а,93</t>
  </si>
  <si>
    <t>Kopyly</t>
  </si>
  <si>
    <t>1,2,3,4,5,6,7,8,9,10,11,12,13,14,15,16,17,18,19,20,21,22,23,24,25,26,27,28,29,20,21,22,23,24,25,26,27, 28,29,30,31,32,33,34,35,36,37,38,39,40,41,42,43,44,45,46,47,48,49,50,51,52,53,54,55,56,57,58,59,60,61,62,63,64,65,66,67,68,69,70,71,72,73,74,75,76,77,78,79,80,81,82,83,84,85,86,87,88,89,90,91,92,93,94,95,96,97,98,  99,100,101,2,3,4A,70B,70D,70H,70,70A,70V,101,102,95A,93</t>
  </si>
  <si>
    <t>KOPYLY</t>
  </si>
  <si>
    <t>1,2,3,4,5,6,7,8,9,10,11,12,13,14,15,16,18,20,22,24,26,28,30,  32,34,36,38,40,42,44,46,48</t>
  </si>
  <si>
    <t>Косточки</t>
  </si>
  <si>
    <t>вулиця Косточки</t>
  </si>
  <si>
    <t>Kostochky</t>
  </si>
  <si>
    <t>street Kostochky</t>
  </si>
  <si>
    <t>вулиця Юхименки</t>
  </si>
  <si>
    <t>street Yukhymenky</t>
  </si>
  <si>
    <t>Kriukove</t>
  </si>
  <si>
    <t>вулиця селище Божківське Паркова</t>
  </si>
  <si>
    <t>street selyshche Bozhkivske Parkova</t>
  </si>
  <si>
    <t>Куклинці</t>
  </si>
  <si>
    <t>Мачухи</t>
  </si>
  <si>
    <t>Kuklyntsi</t>
  </si>
  <si>
    <t>MACHUKHY</t>
  </si>
  <si>
    <t>вулиця Білоусько</t>
  </si>
  <si>
    <t>1,2,3,4,5,6,7,8,9,10,11,12,13,14,15,16,17,18,19,20,21,22,23,24,25,26,27,28,29,20,21,22,23,24,25,26,27,28,29,30,31,32,33,34,35,36,37,38,39,40,42</t>
  </si>
  <si>
    <t>street Bilousko</t>
  </si>
  <si>
    <t>1,2,3,4,5,6,7,8,9,10,11,12,13,14,15,16,17,18,19,20,21,22,23,24,25,26,27,28,29,29,30,31,32,33,34,35,36,37,38,39,40,42,43,44,45,46,47,48,49,50,51,52,53,54,55,56,57,58,59,60,61,62,63,64,65,66,67,68,69,70,71,72,73,74,75,76,77,78,79,80,81,82,83,84,85,86,87,88,,87,88,89,90,91,92,93,94,95,96,97,98,99,100,101,102,103,104,105,106,107</t>
  </si>
  <si>
    <t>вулиця Заливадна</t>
  </si>
  <si>
    <t>street Zalyvadna</t>
  </si>
  <si>
    <t>Лукищина</t>
  </si>
  <si>
    <t>1,2,3,4,5,6,7,8,9,10,11,12,13,14,15,16,17,18,19,20,21,22,23,24,25,26,27,28,29,29,30,31,32,33,34,35,36,37,38,39,40,42,43,44,45,46,47,48,49,50,51,52,53,54,55,56,57,58,59,60,61,62,63,64,65,66,67,68,69,70,71,72,73,74,75,76,77,78,79,80,81,82,83,84,85,86,87,88,89,90,91,92,93,94,95,96,97,98,99,100,101,102,103,104,105,106,107,108,109,110,111,112,113</t>
  </si>
  <si>
    <t>Lukyshchyna</t>
  </si>
  <si>
    <t>вулиця Андрушківська</t>
  </si>
  <si>
    <t>16,17,18,19,20,21,22,23,24,25,26,27,28,29,20,21,22,23,24,25, 26,27,28,29,30,31,32,33,34,35,36,37,38,39, 40,41,42,43,1,2,3,4,5,6,7,8,9,10,11,12,13,14,15</t>
  </si>
  <si>
    <t>Makukhivka</t>
  </si>
  <si>
    <t>street Andrushkivska</t>
  </si>
  <si>
    <t>1,2,3,4,5,6,7,8,9,10,11,12,13,14,15,16,17,18,19,20,21,22,23,24,25,26,27,28,29,20,21,22,23,24,25,26,27, 28,29,30,31,32,33,34,35,36,37,38,39,40,42,43,44, 45,46,47,48,49,50,51,52,53,54,55,56,57,58,59,60,61,62,63,64,65,66,67,68,69,70</t>
  </si>
  <si>
    <t>2,3,4,5,6,7,8,9,10,11,12,13,14,15,16,17,18,19,20,21,22,23,24,2</t>
  </si>
  <si>
    <t>1,2,3,4,5,6,7,8,9,10,11,12,13,14,15,16,17,18,19,20,21,22,23,24,25,26,27,28,29,20,21,22,23,24,25,26,27, 28,29,30,31,32,33,34,35,36,37,38,39,40,42,43,44,45,46,47,48,49,50,51,52,53,54,55,56,57,58,59,60,61,62,63,64,65,66,67,68,69,70,71,72,73,74,75,76,77,78,79,2,3,4,5,6,7,8,80,81,82,83,84</t>
  </si>
  <si>
    <t>вулиця Трибівська</t>
  </si>
  <si>
    <t>street Trybivska</t>
  </si>
  <si>
    <t>1,2,3,4,5,6,7,8,9,10,11,12,13,14,15,16,17,18,19,20,21,22,23, 24,25,26,27,28,29,20,21,22,23,24,25,26,27, 28,29,30,31,32,33</t>
  </si>
  <si>
    <t>провулок Низинний</t>
  </si>
  <si>
    <t>lane Nyzynnyi</t>
  </si>
  <si>
    <t>Мале Ладижине</t>
  </si>
  <si>
    <t>1,2,3,4,5,6,7,8,9,10,11,12,13,14,15,16,17,18,19,20,21,22,22,24,25,26,27,28,29,30,31,32,33,34,35,36,37,38,39,40,41,42,43,44,45,46,47,48,49,50,51,52,53,54,55,56,57,58,59,60,61,62,63,64,65,66,67,68,69,70,71,72,73,74,75,76,78,79,80,81</t>
  </si>
  <si>
    <t>Male Ladyzhyne</t>
  </si>
  <si>
    <t>Мале Микільське</t>
  </si>
  <si>
    <t>Male Mykilske</t>
  </si>
  <si>
    <t>Малі Козуби</t>
  </si>
  <si>
    <t>Mali Kozuby</t>
  </si>
  <si>
    <t>Machukhy</t>
  </si>
  <si>
    <t>вулиця Володі Грека</t>
  </si>
  <si>
    <t>1,2,3,4,5,6,7,8,9,10,11,12,13,14,15,16,17,18,19,20,21,22,23,  24,25,26,27,28,29,2,3,4</t>
  </si>
  <si>
    <t>street Volodi Hreka</t>
  </si>
  <si>
    <t>2,3,4,5,6,7,8,9,10,11,12,13,14,15,16,18,19,20,21,22,23,24,25,26,15,16,17,18,19,20,21,22,23,24,25,26,27,28,29,20,21,22,23,24,25,26,27,28,29,30,31,32,33,34,35,36,37,38, 39,40,42,43,44,45,46,47,48,49,50,51,52,53,54,55,56,57,58,59,60,61,62,63,64,65,66,67,68,69,70,71,72,73,74,75,76,77,78,79,80,81,82,83,84,85,86,87,88,89,90,91,92,93,94,95,96,97,98,99,100,101,102,103,104,105,106</t>
  </si>
  <si>
    <t>1а,2,3,4,5,6,7,8,9,10,11,12,13,14,15</t>
  </si>
  <si>
    <t>15,16,17,18,19,20,21,22,23,24,25,26,27,28,29,20,21,22,23,24, 25,26,27,28,29,30,31,32,33,34,35,36,37,38, 39,40,41,42,43,44,25,26,27,28,29,20,21,22,23,24,25,26,27,28,29,30,31,32,33,34,35,36,37,38,39,40,41,42,43,44,45,46,47,48, 49,50,51,52,53,54,55,56,57,58,59,60,61,62,63,64,2,3,4,5,6,7,8,10,11,12,13,14,15,16,17,18,19,20,21,22,23,24,25,26,27,28,29, 20,21,22,23,24,25,26,27,28,29,30,31,32,33, 34,35,36,37,38,39,40,41,42</t>
  </si>
  <si>
    <t>1,2,3,4,5,6,7,8,9,10,11,12,13,14,15,16,17,18,19,20,21,22,23,24,25,26,27,28,29,20,21,22,23,24,25,26,27, 28,29,30,31,32,33,34,35,36,37,38,39,40,42,43,44, 45,46,47,48,49,50,51,52,53,54,55,56</t>
  </si>
  <si>
    <t>1,2,3,4,5,6,7,8,9,10,11,12,13,14,15,16,17,18,19,20,21,22,23,24,25,26,27,28,29,20,21,22,23,24,25,26,27, 28,29,30,31,32,33,34,35,36,37,38,39,40,42,43,44, 45,46,47,48,49,50,51,52,53,54,55,56,57,58,59,60,61,62,63,64,65,66,67,68,69,70,71,72,73,74,75,76,77,78,1,2,3,4,5,6,7,8,9,10,11,12</t>
  </si>
  <si>
    <t>3,4,5,6,7,8,9,10,11,12,13,14,15,16,17,18,19,20,21,22,23,24,25,26,27,28,29,20,21,22,23,24,25,26,27,28, 29,30,31,32,33,34,35,36,37,38,39,40,41,42,43,44, 45,46,47,48,49,50,51,52,53,54,55,56,1,2,3,4,5,6,7,8,9,10,11,12,13,14,15,16,17,18,19,20,21,22,23,  24,25,26</t>
  </si>
  <si>
    <t>вулиця Ляхова Гора</t>
  </si>
  <si>
    <t>street Lyakhova Hora</t>
  </si>
  <si>
    <t>1,2,3,4,5,6,7,8,9,10,11,12,13,14,15,16,17,18,19,20,21,22,23,24,25,26,27,28,29,20,21,22,23,24,25,26,27, 28,29,30,31,32,33,34,35,36,37,38,39,40,42,43,44, 45,46,47,48,49,50,51,52,53,54,55,56,57,58,59,60,61,62,63,64,65,66,67,68,69,70,71,72,73,74,75,76,77,78</t>
  </si>
  <si>
    <t>1,2,3,4,5,6,7,8,9,10,11,12,13,14,15,16,17,18,19,20,21,22,23,24,25,26,27,28,29,29,30,31,32,33,34,35,36,37,38,39,40,41,42</t>
  </si>
  <si>
    <t>1,2,3,4,5,6,7,8,9,10,11,12,13,14,15,16,17,18,19,20,21,22,23,24,25,26,27,28,29,20,21,22,23,24,25,26,27, 28,29,30,31,32,33,34,35,36,37,38,39,40,41,42,43, 44,45,46,47,48</t>
  </si>
  <si>
    <t>1,2,3,4,5,6,7,8,9,10,11,12,13,14,15,16,17,18,19,20,21,22,23,24,25,26,27,28,29,20,21,22,23,24,25,26,27, 28,29,30,31,32,33,34,35,36,37,38,39,40,42,43,44, 45,46,47,48</t>
  </si>
  <si>
    <t>50,51,52,53,54,55,56,57,58,59,60,61,62,63,64,65,66,67,68,69,  70,71,72,73,74,75,76,77,78,79,80,2,3,4,5,6,7,8,9,10,11,12,13,14,15,16,17,18,19,20,21,22,23,24,25,26,27,28,29,20,21,22,23,24,25,26,27, 28,29,30,31,32,33,34,35,36,37,38,39,40,42,43,44,45, 46,47,48,49,50,51,52,53,54,55,56,57,58,59,60,61,62,63,64,65,66,67,68,69,70,71</t>
  </si>
  <si>
    <t>1,2,3,4,5,6,7,8,9,10,11,12,13,14,15,16,17,2,4,6,8,10,12,14,16,18,20,17,18,19,20,21,22,23,24,25,26,27,28,29,20,21,22,23,24,25,26,  27,28,29,30,31</t>
  </si>
  <si>
    <t>1,2,3,4,5,6,7,8,9,10,11,12,13,14,15,16,17,18,19,20,21,22,23,24,25,26,27,28,29,20,21,22,23,24,25,26,27, 28,29,30,31,32,33,34,35,36,37,38,39,40,42,43,44, 45,46,47,48,49,50,51,52,53,54,55,56,57,58,59,60,61,62,63,64,65</t>
  </si>
  <si>
    <t>1,2,3,4,5,6,7,8,9,10,11,12,13,14,15,16,17,18,19,20,21,22,23,  24,25,26,1,2,3,4,5,6,7,8,9,10,11,12,13,14,15,16,17,18,19,20,21,22,23,24,25,26,27,28,29,20,21,22,23,24,25,26,27, 28,29,30,31,32,33,34,35,36,37,38,39,40,42,43,44, 45,46,47,48,49,50,51,52,53,54,55,56,57,58,59,60,61,62,63,64,65,66,67,68,69,70,71,72,73,74,75,76,41,42,43,44,45,46,47,48,49,50,51,52,53,54,55,56,57,58,59,60,61,62,63,64,65,66,67,68,69,70,71,72,73,74,75,76,77,78,79,80,81,82</t>
  </si>
  <si>
    <t>lane 1-i  Myru</t>
  </si>
  <si>
    <t>lane 3-i  Myru</t>
  </si>
  <si>
    <t>провулок Боженка другий</t>
  </si>
  <si>
    <t>lane Bozhenka druhyi</t>
  </si>
  <si>
    <t>провулок Боженка перший</t>
  </si>
  <si>
    <t>lane Bozhenka pershyi</t>
  </si>
  <si>
    <t>1,2,3,4,5,6,7,8,9,10,11,12,13,14,15,16,17,18,19,20,21,22,23,24,25,26,27,28,29,20,21,22,23,24,25,26,27, 28,29,30,31,32,33,34,35,36,37,38,39,40,42,43,44, 45,46,47,48,49,50</t>
  </si>
  <si>
    <t>провулок Тваринників</t>
  </si>
  <si>
    <t>lane Tvarynnykiv</t>
  </si>
  <si>
    <t>101,102,103,104,105,106,107,108,109,110,111,112,113,114,115,116,117,118,119,120,121,122,123,124,125, 126,127,128,129,130,131,132,133,134,135,136,137,138, 139,140,141,142,143,1,2,3,4,5,6,7,8,9,10,11,12,13,14,15,16,17,18,19,20,21,22,23,24,25,26,27,28,29,29,30,31,32,33,34,35,36,37,38,39,40,42,43,44,45,46,47,48,49,50,51,52,53,54,55,56,57,58,59,60,61,62,63,64,65,66,67,68,69,70,71,72,73,74,75,76,77,78,79,80,81,82,83,84,85,86,87,88,,89,90,91,92,93,94,95,96,97,98,99,100</t>
  </si>
  <si>
    <t>1,2,3,4,5,6,7,8,9,10,11,12,13,14,15,16,17,18,19,20,21,22,23,24,25,26,27,28,29,20,21,22,23,24,25,26,27, 28,29,30,31,32,33,34,35,36,37,38,39,40,42,43,44,45,46,47,48,49,50,51,52,53,54,55,56,57,58,59,60,61,62,63,64,65,66,67,68,69,70,71,72,73,74,75,76,77,78,79,80,81,82,83,84,85,86,87,88,89,90,91,92,93,94,95,96,97,98,99</t>
  </si>
  <si>
    <t>1,2,3,4,5,6,7,8,9,10,11,12,13,14,15,16,17,18,19,20,21,22,23,24,25,26,27,28,29,20,21,22,23,24,25,26,27, 28,29,30,31,32,33,34,35,36,37,38,39,40,42,43,44,45,46,47,48,49,50,51,52,53,54,55,56,57,58,59,60,61,62,63,64,65,66,67,68,69,70,71,72,73,74,75,76,77,78,79,80</t>
  </si>
  <si>
    <t>Надержинщина</t>
  </si>
  <si>
    <t>вулиця Миколи Чепіги</t>
  </si>
  <si>
    <t>1,2,3,4,5,6,7,8,9,10,11,12,13,14,15,16,17,18,19,20,21,22,23,24,25,26,27,28,29,20,21,22,23,24,25,26,27,28,29,30,31,32,33,34,44,45,46,47,48,49,50,51,52,53,54,55,56,57,58,59,60,61,62,63,64,65</t>
  </si>
  <si>
    <t>Naderzhynshchyna</t>
  </si>
  <si>
    <t>street Mykoly Chepihy</t>
  </si>
  <si>
    <t>Нестеренки</t>
  </si>
  <si>
    <t>1,2,3,4,5,6,7,8,9,10,11,12,13,14,15,16,17,18,19,20,21,22,23,24,25,26,27,28,29,20,21,22,23,24,25,26,27, 28,29,30,31,32,33,34,35,36,37,38,39,40,42,43,44, 45,46,47,48,49,50,51,52,53,54,55,56,57,58,59,60,61,62,63а</t>
  </si>
  <si>
    <t>Nesterenky</t>
  </si>
  <si>
    <t>1,2,3,4,5,6,7,8,9,10,11,12,13,14,15,16,17,18,19,20,21,22,23,24,25,26,27,28,29,20,21,22,23,24,25,26,27, 28,29,30,31,32,33,34,35,36,37,38,39,40,42,43,44, 45,46,47,48,49,50,51,52,53,54,55,56,57,58,59,60,61,62,63A</t>
  </si>
  <si>
    <t>1,2,3,4,5,6,7,8,9,10,11,12,13,14,15,16,17,18,19,20,21,22,23, 24,25,26,27,28,29,20,21,22,23,24,25,26,27, 28,29,30,31,32,33,34,35,36,37</t>
  </si>
  <si>
    <t>1,2,3,4,5,6,7,8,9,10,11,12,13,14,15,16,17,18,19,20,21,22,23,24,25,26,27,28,29,20,21,22,23,24,25,26,27, 28,29,30,31,32,33,34,35,36,37,38,39,40,42,43,44, 45,46,47,48,49,50,51,52,53,54,55,56,57,58</t>
  </si>
  <si>
    <t>Нижні Млини</t>
  </si>
  <si>
    <t>1,2,3,4,5,6,7,8,9,10,11,12,13,14,15,16,17,18,19,20,21,22,23,24,25,26,27,28,29,30,31,32,33,34,35,36,37, 38,39,40,41,42,43,44,45,46,47,48,49,50,51,52,53,54,55,56,57,58,59,60,61,62,63,64,65,66,67,68,69,70,71,72,73,74,75,76,77,78,79,80,81,82,83,84,85,86,87,88,89,90,91,92,94,96,98,100,102,104,106,108,110,112,114,116,118,120,122,124,126,128,130,132,134,136,138, 140,142,144,146,148,150,152,154,156,158,160,162, 164,166,168,170,172,2,4,6,8,10,12,14,16,18,20,22,24,26,28,30,32,34,36,38,40,42,44,  46,1,2,3,4,5,6,7,8,9,174,176,178,180,182,184,186,188,200,202,204,206,208,210,212,214,216,218,220,222,224,226,228</t>
  </si>
  <si>
    <t>Nyzhni Mlyny</t>
  </si>
  <si>
    <t>вулиця Кучернка</t>
  </si>
  <si>
    <t>93,95,97,99,101,103,105,107,109,111,113,115,117,119,121,123,125,127,129,131,133,135,137</t>
  </si>
  <si>
    <t>street Kuchernka</t>
  </si>
  <si>
    <t>8,9,10,11,12,13,14,15,16,17,1,2,3,4,5,6</t>
  </si>
  <si>
    <t>20,21,22,23,24,25,26,27,28,29,30,31,32,33,34,35</t>
  </si>
  <si>
    <t>Nosivka</t>
  </si>
  <si>
    <t>Олепіри</t>
  </si>
  <si>
    <t>Сем'янівка</t>
  </si>
  <si>
    <t>Olepiry</t>
  </si>
  <si>
    <t>SEMIANIVKA</t>
  </si>
  <si>
    <t>Очканівка</t>
  </si>
  <si>
    <t>1,2,3,4,5,6,7,8,9,10,11,12,13,14,15,16,17,18,19,20,21,22,23,24,25,26,27,28,29,29,30,31,32,33,34,35,36,37,38,39,40,42,43,44,45,46,47,48,49,50,51,52,53,54,55,56,57,58,59,60,61,62,63,64,65,66,67,68,69,70</t>
  </si>
  <si>
    <t>Ochkanivka</t>
  </si>
  <si>
    <t>Palchykivka</t>
  </si>
  <si>
    <t>1,2,3,4,5,6,7,8,9,10,11,12,13,14,15,16,17,4,5,6,7,8,9,10,11,12,13,14,15,16,17,18,19,20,21,22,23,24,25,  26,27,28,29,30,31,32</t>
  </si>
  <si>
    <t>Пасківка</t>
  </si>
  <si>
    <t>1,2,3,4,5,6,7,8,9,10,11,12,13,14,15,16,17,18,19,20,21,22,23,24,25,26,27,28,29,29,30,31,32,33,34,35,36,37,38,39,40,42,43,44,45,46,47,48,49,50,51,52,53,54,55,56,57,58,59,60,61,62</t>
  </si>
  <si>
    <t>Paskivka</t>
  </si>
  <si>
    <t>Патлаївка</t>
  </si>
  <si>
    <t>Patlaivka</t>
  </si>
  <si>
    <t>1,2,3,4,5,6,7,8,9,10,11,12,13,14,15,16,17,18,19,20,21,22,23, 24,25,26,27,28,29,20,21,22,23,24,25,26,27, 28</t>
  </si>
  <si>
    <t>3,4,5,6,7,8,9,10,11,12,13,14,15,16,17,18,19,20,21,22,23,24,25,26,27,28,29,20,21,22,23,24,25,26,27,28, 29,30,31,32,33,34,35,1,2,3,1,2,3,4,5,6,7,8,9,10,11,12,13,14,15,16,17,18,19,20,21,22,23,  24,25,26,27</t>
  </si>
  <si>
    <t>1,2,3,4,5,6,7,8,9,10,11,12,13,14,15,16,17,18,19,20,21,22,23,24,25,26,27,28,29,29,30,31,32,33,34,35,36,37,38,39,40,42,43,44,45</t>
  </si>
  <si>
    <t>1,2,3,4,5,6,7,8,9,10,11,12,13,14,15,16,17,18,19,20,21,22,23,24,25,26,27,28,29,20,21,22,23,24,25,26,27,28,29,30,31,32,33,34,35,36,37,38,39,40,41,42,43,44,45,46,47,48</t>
  </si>
  <si>
    <t>вулиця Кондратка</t>
  </si>
  <si>
    <t>1,2,3,4,5,6,7,8,9,10,11,12,13,14,15,16,17,18,19,20,21,22,23,24,25,26,27,29,30,31,32,33,34</t>
  </si>
  <si>
    <t>street Kondratka</t>
  </si>
  <si>
    <t>вулиця Наталки Полтавки</t>
  </si>
  <si>
    <t>street Natalky Poltavky</t>
  </si>
  <si>
    <t>1,2,3,4,5,6,7,8,9,10,11,12,13,14,15,16,17,18,19,20,21,22,23,24,25,26,27,29,30,31,32,33,34,35,36,37,38,39,40,41,42,43,44,45,46,47,48,49,50,51,52,53,54,55,56,57,58,59,60,61,62,63,64,65,66,67,68,69,70,71,72,73,74,75,76,77,78,79,80,81,82,83,84,85,86</t>
  </si>
  <si>
    <t>вулиця Студенський</t>
  </si>
  <si>
    <t>street Studenskyi</t>
  </si>
  <si>
    <t>1,2,3,4,5,6,7,8а</t>
  </si>
  <si>
    <t>Писаренки</t>
  </si>
  <si>
    <t>Pysarenky</t>
  </si>
  <si>
    <t>Підлепичі</t>
  </si>
  <si>
    <t>Pidlepychi</t>
  </si>
  <si>
    <t>Пожарна Балка</t>
  </si>
  <si>
    <t>Pozharna Balka</t>
  </si>
  <si>
    <t>2,3,4,5,6,7,8,9,10,11,12,13,14,15,16,17,18,19,20,21,22,23,24,25,26,27,28,29,29,30,31,32,33,34,35,36,37,38,</t>
  </si>
  <si>
    <t>Портнівка</t>
  </si>
  <si>
    <t>Portnivka</t>
  </si>
  <si>
    <t>Рожаївка</t>
  </si>
  <si>
    <t>Rozhaivka</t>
  </si>
  <si>
    <t>Rozsoshentsi</t>
  </si>
  <si>
    <t>21,22,23,24,25,26,27,28,29,20,21,22,23,24,25,26,27,28,29,30, 31,32,33,34,35,36,37,38,39,40,42,43,44,45, 46,47,48,1,2,3,4,5,6,7,8,9,10,11,12,13,14,15,16,17,18,19,20</t>
  </si>
  <si>
    <t>вулиця Вязовченка</t>
  </si>
  <si>
    <t>1,2,3,4,5,6,7,8,9,10,11,12,13,14,15,16,17,18,19,20,21,22,23, 24,25,26,27,28,29,20,21,22,23,24,25,26,27, 28,29,30,31</t>
  </si>
  <si>
    <t>street Vyazovchenka</t>
  </si>
  <si>
    <t>1,2,10,11,12,13</t>
  </si>
  <si>
    <t>14,14а</t>
  </si>
  <si>
    <t>14,14A</t>
  </si>
  <si>
    <t>1,2,3,4,5,6,7,8,9,10,11,12,13,14,15,16,17,18,19,20,21,22,23,24,25,26,27,28,29,20,21,22,23,24,25,26,27, 28,29,30,31,32,33,34,35,36,37,38,39,40,41,42,43, 44</t>
  </si>
  <si>
    <t>1,2,3,4,5,6,7,8,9,10,11,12,13,14,15,16,17,18,19,20,21,22,23,24,25,26,27,28,29,20,21,22,23,24,25,26,27, 28,29,30,31,32,33,34,44,45,46,47,48,49,50,51,52, 53,54,55,56,57,58,59,60</t>
  </si>
  <si>
    <t>вулиця Івана Бранка</t>
  </si>
  <si>
    <t>1,2,3,4,5,6,7,8,9,10,11,12,13,14,15,16,17,18,19,20,21,22,23, 24,25,26,27,28,29,20,21,22,23,24,25,26,27, 28,29,30,31,32,33,34,35,36,37,38,39,40,41</t>
  </si>
  <si>
    <t>street Ivana Branka</t>
  </si>
  <si>
    <t>1,2,3,4,5,6,7,8,9,10,11,12,13,14,15,16,17,18,19,20,21,22,23,24,25,26,27,28,29,20,21,22,23,24,25,26,27, 28,29,30,31,32,33,34,35,36,37,38,39,40,41,42,43, 44,45,46,47,48,49,50,51,52,53</t>
  </si>
  <si>
    <t>1,2,3,4,5,6,7,8,9,10,11,12,13,14,15,16,17,18,19,20,21,22,23,24,25,26,27,28,29,20,21,22,23,24,25,26,27, 28,29,30,31,32,33,34,35,36,37,38,39,40,41,42,43, 44,45,46,47</t>
  </si>
  <si>
    <t>4а,1,2,3,4,5,6,7,8,9,10,1а,1в,2а,2б,</t>
  </si>
  <si>
    <t>4A,1,2,3,4,5,6,7,8,9,10,1A,1V,2A,2B,</t>
  </si>
  <si>
    <t>1,2,3,4,5,6,7,8,9,10,11,12,13,14,15,16,17,18,19,20,21,22,23,24,25,26,27,28,29,20,21,22,23,24,25,26,27, 28,29,30,31,32,33,34,35,36,37,38,39,40,41,42,43, 44,45,46,47,8,16,26,27,28,29,30,31,32,33,34,35,36,37,38,39,40,41,42,43,44,45,46,47,48,49,50,51,52,53,54,55,56,57, 58,59,60,61,62,63,64,65,66,67,68,69,70,71,72,73, 74,75,76,77,78,79,80,81,82,83,84,85,86,87,88,89,90,91,92,93,2,4,6</t>
  </si>
  <si>
    <t>2,3,4,5,6,7,8,9,10,11,12,13,14,15,16,17,18,19,20,21,22,23,24, 25,26,27,28,29,20,21,22,23,24,25,26,27, 28</t>
  </si>
  <si>
    <t>2,3,4,5,6,7,8,9,10,11,12,13,14,15,16,17,18,19,20,21,22,23,24, 25,26,27,28,29,20,21,22,23,24,25,26,27, 28,29,30,31</t>
  </si>
  <si>
    <t>вулиця Облачна</t>
  </si>
  <si>
    <t>street Oblachna</t>
  </si>
  <si>
    <t>56,58,60,61,62,63,64,65,66,67,68,69,70,71,72,73,74,75,79,,1,2,3,4,5,6,7,8,9,10,11,12,13,14,15,16,17,18,19,20,21,22,23,24,25,26,27,28,29,20,21,22,23,24,25,26,27, 28,29,30,31,32,33,34,44,45,46,47,48,49,50,51,52, 53,54,55,56,57,58,59,60,61,62,63,64,65,66,67,68,69,70,71,72,73</t>
  </si>
  <si>
    <t>1,2,3,4,5,6,7,8,9,10,11,13,14,15,16,17,18,19,20,21,22,23,24, 25,26,27,28,29,20,21,22,23,24,25,26,27,28, 29,30,31,32,33,34</t>
  </si>
  <si>
    <t>Рунівщина</t>
  </si>
  <si>
    <t>1,2,3,4,5,6,7,8,9,10,11,12,13,14,15,16,17,18,19,20,21,22,23, 24,25,26,27,28,29,20,21,22,23,24,25,26,27, 28,29,30,31,32,33,34,35,36,37,38,39</t>
  </si>
  <si>
    <t>Runivshchyna</t>
  </si>
  <si>
    <t>1,2,3,4,5,6,7,8,9,10,11,12,13,14,15,16,17,18,19,20,21,22,23,24,25,26,27, 28,29,30,31,32,33,34,35,36,37,38,39,40,41</t>
  </si>
  <si>
    <t>1,2,3,4,5,6,7,8,9,10,11,12,13,14,15,16,17,18,19,20,21,22,23,24,25,26,27,28,29,20,21,22,23,24,25,26,27, 28,29,30,31,32,33,34,35,36,37,38,39,40,42,43,44, 45,46,47</t>
  </si>
  <si>
    <t>вулиця Руновських</t>
  </si>
  <si>
    <t>street Runovskykh</t>
  </si>
  <si>
    <t>провулок Раїси Кириченко</t>
  </si>
  <si>
    <t>lane Raisy Kyrychenko</t>
  </si>
  <si>
    <t>Сапожине</t>
  </si>
  <si>
    <t>Sapozhyne</t>
  </si>
  <si>
    <t>1,4,5,6,11,11а,12а,16</t>
  </si>
  <si>
    <t>Semianivka</t>
  </si>
  <si>
    <t>1,4,5,6,11,11A,12A,16</t>
  </si>
  <si>
    <t>3,4,8,9,10,11,18,19,</t>
  </si>
  <si>
    <t>вулиця Круглікова</t>
  </si>
  <si>
    <t>1,2,16,3,6,7,9</t>
  </si>
  <si>
    <t>street Kruhlikova</t>
  </si>
  <si>
    <t>1,3,11,15,16,38,40,42,43,,1,2,3,4,5,6,7,8,9,10,11,12,13,14,15,16,17,18,19,20,21,22,23,24,25,26,27,28,29,20,21,22,23,24,25,26,27,28,29,30,31,32,33,34,35,36,37,38,39,40,</t>
  </si>
  <si>
    <t>вулиця Нікітченко</t>
  </si>
  <si>
    <t>street Nikitchenko</t>
  </si>
  <si>
    <t>12,16,18,19,20,,2,4,6,8,10,</t>
  </si>
  <si>
    <t>24,31,34,36,43,46,53,54,56,58,70,1,2,3,4,5,6,7,8,9,10,11,12,13,14,15,3а</t>
  </si>
  <si>
    <t>24,31,34,36,43,46,53,54,56,58,70,1,2,3,4,5,6,7,8,9,10,11,12,13,14,15,3A</t>
  </si>
  <si>
    <t>3а,4а,5а,6а,7а,8а,9а,1,2,3,4,5,6,7,8,9,10,11,12,13,14,15,16,17,18,19,20,21,22,23,24,25,26,27,28,29,29,30,31,32,33,34,35,36,37,38,39,40,42,43,44,45,46,47,48</t>
  </si>
  <si>
    <t>3A,4A,5A,6A,7A,8A,9A,1,2,3,4,5,6,7,8,9,10,11,12,13,14,15,16,17,18,19,20,21,22,23,24,25,26,27,28,29,29,30,31,32,33,34,35,36,37,38,39,40,42,43,44,45,46,47,48</t>
  </si>
  <si>
    <t>провулок Нікітченка</t>
  </si>
  <si>
    <t>lane Nikitchenka</t>
  </si>
  <si>
    <t>Снопове</t>
  </si>
  <si>
    <t>Snopove</t>
  </si>
  <si>
    <t>Соломахівка</t>
  </si>
  <si>
    <t>Solomakhivka</t>
  </si>
  <si>
    <t>вулиця Саснівка</t>
  </si>
  <si>
    <t>street Sasnivka</t>
  </si>
  <si>
    <t>1,2,3,4,5,6,7,8,9,10,11,12,13,14,15,16,17,18,19,20,21,22,23,24,25,26,27,28,29,29,30,31,32,33,34,35,36,37,38,39,40,42,43,44,45,46,47,48,49,50,51,52,53,54,55,56,57,58,59,60,61,62,63,64,65,66,67,68,69,70,71,72,73,74,75,76,77,78,79,80,81,82,83,84,85,</t>
  </si>
  <si>
    <t>Степне (Степненська сільська рада)</t>
  </si>
  <si>
    <t>1,2,3,4,5,6,7,8,9,10,11,12,13,14,15,16,17,18,19,20,21,22,23, 24,25,26,27,28,29,20,21,22,23,24,25,26,27, 28,29,30,31,32,33,34,44,45</t>
  </si>
  <si>
    <t>8,9,10,11,12,13,14,15,16,17,18,19,20,21,22,23,24,25,26,27,28,29,20,21,22,23,24,25,26,27,28,29,30,31, 32,33,34,44,45,46,47,48,49,50,51,52,53,54,55,56,57, 58,59,60,61,62,63,64,65,66,67,68,69,70,71,72,73,74,75,76,77,78,79,80,81,82,83,84,85,86,87,,88,89,90,91,92,93,94,95,96,97,98,99,100,101,102,103,104,105,106,107,108,109,110,111,112,113,114,115 116,117,118,119,120,121,122,123,124,125,126,127,128,129,130,131,132,133,134,135,136,137,138,139,140,141,142,143,144,145,146,147,148,149,150,151,152,153,154,155,156,157,158,159,160,161,162,163,164,165,166,167,168,169, 170,171,172,173,174,175,176,177,178,179, 180,181,182,183,184,185,186,187,188,190,191,1,2,3,4,5,6,7,8,9,10,11,12,13,14,15,16,17,18,19,20,21,22,23,  24,25,26,27,28,1,2,3,4,5,6,7,23,24,25,26,27,28,29,20,21,22,23,24,25,26,27,28,29,30,31,32, 33,34,44,45,46,47,48,49,50,51,52,53,54,55, 56,57,58,59,24,25,26,27,28,29,20,21,22,23,24,25,26,27,28,29,30,31,32,33, 34,35,36,37,38,39,40,42,43,44,45,86,87,89, 90,91,92,93,94,95,96,97</t>
  </si>
  <si>
    <t>20,22,23,24,25,26,27,28,29,30,31,32,33,34,35,36,37,38</t>
  </si>
  <si>
    <t>1,2,3,4,5,6,7,8,9,10,11,12,13,14,15,16,17,18,1,2,3,4,5,6,7,8,9,10,11,12,13,14,15,16,17,2,3,4,5,6,20,21,22,23,24,25,26,27,28,29,20,21,22,23,24,25,26,27,28,29,  30,31,32,33,34,35,36,37</t>
  </si>
  <si>
    <t>23,24,25,26,27,28,29,20,21,22,23,24,25,26,27,28,29,30,31,41</t>
  </si>
  <si>
    <t>Судіївка</t>
  </si>
  <si>
    <t>Sudiivka</t>
  </si>
  <si>
    <t>SUDIIVKA</t>
  </si>
  <si>
    <t>1,2,3,4,5,6,7,8,9,10,11,12,13,14,15,16,17,18,19,20,21,22,23,24,25,26,27,28,29,20,21,22,23,24,25,26,27,28,29,30,31,32,33,34,35,36,37,38,39,40,41,42,43,44,35,36,37,38,39,40,41,42,43,44,45,46,47,48,49,50,51,52,53,54, 55,56,57,58,59,60,61,62,63,64,65,66,67,68, 69,70,71,72,73,74,75,76,77,78,79,80,81,82</t>
  </si>
  <si>
    <t>27,28,29,20,21,22,23,24,25,26,27,28,29,30,31,32,33,34,35,36,  37</t>
  </si>
  <si>
    <t>27,28,29,20,21,22,23,24,25,26,27,28,29,30,31,32,33,34,35,36,  37,38,39,40,41,42,1,2,3,4,5,6,7,8,9,10,11,12,13,14,15,16,17,18,19,20,21,22,23,  24,25,26,27,28,29,30</t>
  </si>
  <si>
    <t>12,13,14,1,2,3,4,5,6,7,8,9,10,11,12,13,14,15</t>
  </si>
  <si>
    <t>1,2,3,4,5,6,7,8,9,10,11,12,13,14,15,16,17,18,19,20,21,22,23,24,25,26,27,28,29,20,21,22,23,24,25,26,27, 28,29,30,31,32,33,34,35,36,37,38,39,40,41,42,43, 44,45,46,47,48,49,50,51,52,53,54,55,56,57,58,59,60,61</t>
  </si>
  <si>
    <t>1,28,30,32,34</t>
  </si>
  <si>
    <t>2,3,4,5,6,7,8,9,10,11,12,13,14,15,16,17,18,19,20,21,22,23,24,25,26,27,28,29,30,31,32,33,34,35,36,37, 38,39,40,42,43,44,45,46,47,48,49,50,51,52,53,54,55, 56,57,58,59,60,61,62,63,64,65,66,67,68,69,70,71,72</t>
  </si>
  <si>
    <t>2,3,4,5,6,7,8,9,10,11,12,13,14,15,16,17,18,19,20,21,22,23,24,25,26,27,28,29,30,31,32,33,34,35,36,37, 38,39,40,42,43,44,45,46,47,48,49,50,51,52,53,54,55, 56,57,58,59,60,61,62,63,64,65,66,67,68,69</t>
  </si>
  <si>
    <t>3,4,5,6,7,8,9,2,3,4,5,6,7,8,9,10,11,12,13,14,15,16,17,18,19,20,21,22,23,24,25,26,27,28,29,30,31,32,33,34,35,36,37, 38,39,40,42,43,44,45,46,47,48,49,50,51,52,53,54,55, 56,57,58,59,60,61,62,63,64,65,66,67,68,69,70,71,72</t>
  </si>
  <si>
    <t>1,2,3,4,5,6,7,8,9,10,11,12,13,14,14,1,2,3,4,5,6,7,8,9,10,11,12,13,14,15,16,17,18,19,20,21,22,23,24,25,26,27,28,29,30,31,32,33,34,35,36,37, 38,39,40,42,43,44,45,46,47,48,49,50,51,52,53,54, 55,56,57,58,59</t>
  </si>
  <si>
    <t>4,5,6,7,8,9,10,11,12,13,14,15,16,17,18,19,20,21,22,23,24,25, 26,27,28,29,30,31,32,33,34,35,36,37,38,39, 40,42,43,44,45,46,47,48,49,50</t>
  </si>
  <si>
    <t>3,4,5,6,7,8,9,10,11,12,13,14,15,16,17,18,19,20,21,22,23,24,25, 26,27,28,29,20,21,22,23,24,25,26,27,28, 29,30,31,32,33,34,44,45,46,47,48,49,50</t>
  </si>
  <si>
    <t>1,2,3,4,5,6,7,8,9,10,11,12,13,14,15,16,17,18,19,20,21,22,23,24,25,26,27,28,29,20,21,22,23,24,25,26,27, 28,29,30,31,32,33,34,35,36,37,38,39,40,41,42,43,44,45,46,47,48,49,50,51,52,53,54,55,56,57,58,59,60,61,62,63,64,65,66,67,68,69,70,71,72,73,74,75,76,77,78,79,80,81,82,81/2,69,71</t>
  </si>
  <si>
    <t>6,7,8,9,10,11,12,13,14,15,16,17,18,19,20,21,22,23,24,25,26,27,28,29,20,21,22,23,24,25,26,27,28,29,30, 31,32,33,34,35,36,37,38,39,40,41,42,43,44,45,46, 47,48,49,50,51,52,53,54,55,56,57,58,59,60,61,62,63,64,65,66,67,68,69,70,71,72,73,74,75</t>
  </si>
  <si>
    <t>5,6,7,8,9,10,11,12,16,18,26,30,32/26</t>
  </si>
  <si>
    <t>1,2,3,4,5,6,7,8,9,10,11,12,13,14,15,16,17,18,19,20,21,22,23,24,25,26,27,28,29,30,31,32,33,34,35,36,37, 38,39,40,41,42,43,44,45,46,47,48,49,50,51,52,53, 54,55,56,57,58,59,60,61,62,63,64,65,66,67,68,69,70,71,72,73,74,75,76,9,11,13,17,19</t>
  </si>
  <si>
    <t>1,2,3,4,11,13,15,17,19,1,2,3,4,5,6,7,8,9,10,11,12,13,14,15,16,17,18,19,20,21,22,23,  24,25,26,27,28,29,30</t>
  </si>
  <si>
    <t>Сусідки</t>
  </si>
  <si>
    <t>Susidky</t>
  </si>
  <si>
    <t>Сягайли</t>
  </si>
  <si>
    <t>Siahaily</t>
  </si>
  <si>
    <t>Тахтаулове (Тахтаулівська сільська рада)</t>
  </si>
  <si>
    <t>вулиця Апельсінова</t>
  </si>
  <si>
    <t>Takhtaulove</t>
  </si>
  <si>
    <t>street Apelsinova</t>
  </si>
  <si>
    <t>вулиця Бротська</t>
  </si>
  <si>
    <t>street Brotska</t>
  </si>
  <si>
    <t>вулиця Гадячська</t>
  </si>
  <si>
    <t>street Hadiachska</t>
  </si>
  <si>
    <t>1,2,3,4,5,6,7,8,9,10,11,12,13,14,15,16,17,18,19,20,21,22,23,  24,25,1,2,3,4,5,6,7,8,9,10,11,12,13,14,15,16,17,18,19,20,21,22,23</t>
  </si>
  <si>
    <t>2,3,4,5,6,7,8,9,10,11,12,13,14,15,16,17,18,19,20,21,22,23,24,  25,26,27,28,29,20,21,22,23,24,25,26</t>
  </si>
  <si>
    <t>вулиця Івана Стешенка</t>
  </si>
  <si>
    <t>1,2,3,4,5,6,7,8,9,10,11,12,13,14,15,16,17,18,19,20,21,22,23,24,25,26,27,28,29,30,31,32,33,34,44,45,46, 47,48,49,50,51,52,53,54,55,56,57,58,59,60,61,62, 63,64,65</t>
  </si>
  <si>
    <t>street Ivana Steshenka</t>
  </si>
  <si>
    <t>1,2,3,4,5,6,7,8,9,10,11,12,13,14,15,16,17,18,19,20,21,22,23,24,25,26,27,28,29,30,31,32,33,34,35,36,37, 38,39,40,42,43,44,45,46,47,48,49,50,51,52,53,54, 55,56,57,58,59,60,61,62,63,64,65,66,67,68,69,70,71,72,73,74,75,76,77,78</t>
  </si>
  <si>
    <t>1,2,3,4,5,6,7,8,9,10,11,12,13,14,15,16,17,18,19,20,21,22,23, 24,25,26,27,28,29,30,31,32,33,34,35,36,37, 38,39,40,42,43</t>
  </si>
  <si>
    <t>23,24,25,26,27,28,29,30,31,32,33,34,35,36,37,38,39,40,42,43,  44,45,46,47,48,49,50,51,52</t>
  </si>
  <si>
    <t>1,2,3,4,5,6,7,8,9,10,11,12,13,14,15,16,17,18,19,20,21,22,23,  24,25,26,27,28,29,37,38,39,40,42,43,44,45,46,47,48,49,50,51,52,53,54,55,56,57,58,59,60,61,62,63,64,65,66,67,68,69,70,71, 72,73,74,75,76,77,78,79,80,81,82,83,84,85,86,87, 88,89,90,91,92,93,1,2,3,4,5,6,7,8,9,10,11,12,13,14,15,16,17,18,19,20,21,22,23,52,53,54,55,56,57,58,59,60,61,62,63,64,65,66,67,68,69,70,71,72,73,74,75,76,77,78,79,80,81,82,83,84,85,86,87,88,89,90,91,92,93,94,95,96,97,98,99,100,101,102,103,104,105,106,107,108,109,110,111,112,113,114,115,116,117,118,119,120,121,122,123,124,125,126,127,128,129,130,131,132,133,134,135,136,137,138,139,140,141,142,143,144,145,146,147,148,149,150,151,152,153</t>
  </si>
  <si>
    <t>1,2,3,4,5,6,7,8,9,10,11,12,13,14,15,16,17,18,19,20,21,22,23,  24,25,26,27,28,29,30,31,32,33,34,35,36,1,2,3,4,5,6,7,8,9,10</t>
  </si>
  <si>
    <t>10,11,12,13,14,15,16,17,18,19,20,21,22,23,24,25,26,27,28,29,  30,31,32,33,34,35,1,2,3,4,5,6,7,8,9,37,38,39,40,41,42,43,44,45,46,47,48,49,50,51,52,53,54,55,56,57,58,59,60,61,62,63,64, 65,66,67,68,69,70,71,72,73,74,75,76,77,78,79,80, 81,82,83,84,85,86,87,88,89,90,91,92,93,94,95,96,97,98,99,100,101,102,103,104,105,106,107,</t>
  </si>
  <si>
    <t>провулок Яблуновий</t>
  </si>
  <si>
    <t>lane Yablunovyi</t>
  </si>
  <si>
    <t>Терентіївка</t>
  </si>
  <si>
    <t>Terentiivka</t>
  </si>
  <si>
    <t>79,80,81,82,83,84,85,86,87,88,89,90,91,92,93,94,95,96,97,98</t>
  </si>
  <si>
    <t>1,2,3,4,5,6,7,8,9,10,11,12,13,14,15,16,17,18,19,20,21,22,23, 24,25,26,27,28,29,30,31,32,33,34,44,45,46, 47,48,49</t>
  </si>
  <si>
    <t>1,2,3,4,5,6,7,8,8а</t>
  </si>
  <si>
    <t>1,2,3,4,5,6,7,8,9,10,11,12,13,14,15,16,17,18,19,20,21,22,23,24,25,26,27,28,29,20,21,22,23,24,25,26,27,28,29,30,31,32,33,34</t>
  </si>
  <si>
    <t>Трирогове</t>
  </si>
  <si>
    <t>Tryrohove</t>
  </si>
  <si>
    <t>Уманцівка</t>
  </si>
  <si>
    <t>Umantsivka</t>
  </si>
  <si>
    <t>Фисуни</t>
  </si>
  <si>
    <t>Fysuny</t>
  </si>
  <si>
    <t>Цибулі</t>
  </si>
  <si>
    <t>Tsybuli</t>
  </si>
  <si>
    <t>Циганське</t>
  </si>
  <si>
    <t>Tsyhanske</t>
  </si>
  <si>
    <t>1,2,3,4,5,6,7,8,9,10,11,12,13,14,15,16,17,18,19,20,21,22,23,24,25,26,27,28,29,30,31,32,33,34,44,45,46,47,48,49,50,51,52,53,54,55,56</t>
  </si>
  <si>
    <t>вулиця Білаївська</t>
  </si>
  <si>
    <t>1,2,3,4,5,6,7,8,9,10,11,12,13,14,15,16,17,18,19,20,21,22,23,24,25,26,27,28,29,29,30,31,32</t>
  </si>
  <si>
    <t>street Bilaivska</t>
  </si>
  <si>
    <t>88,89,90,91,92,93,94,95,96,97,98,99,100,101,102,1,2,3,4,5,6,7,8,9,10,11,12,13,14,15,16,17,18,19,20,21,22,23,24,25,26,27,28,29,30,31,32,33,34,44,45,46, 47,48,49,50,51,52,53,54,55,56,57,58,59,60,61,62, 63,64,65,65,66,67,68,69,70,71,72,73,74,75,76,77,78,79,80,81,82,83,84,  85,86,87</t>
  </si>
  <si>
    <t>1,2,3,4,5,6,7,8,9,10,11,12,13,14,15,16,17,18,19,20,21,22,23,24,25,26,27,28,29,29,30,31,32,33,34,35,36, 37,38,39,40,42,43,44,45,46,47,48,49,50,51,52,53, 54,55,56,57,58,59,60,61,62,63,64,65</t>
  </si>
  <si>
    <t>Шили</t>
  </si>
  <si>
    <t>Shyly</t>
  </si>
  <si>
    <t>1,2,3,4,5,6,7,8,9,10,11,12,13,14,15,16,17,18,19,20,21,22,23,24,25,26,27,28,29,20,21,22,23,24,25,26,27,28,29,30,31,32,33,34,44,45,46,47,48,49,50,51,52,53,54,55,56,57,58,59,60,61</t>
  </si>
  <si>
    <t>вулиця Шмиглівська</t>
  </si>
  <si>
    <t>street Shmyhlivska</t>
  </si>
  <si>
    <t>Шостаки</t>
  </si>
  <si>
    <t>Shostaky</t>
  </si>
  <si>
    <t>вулиця Віри Холодної</t>
  </si>
  <si>
    <t>street Viry Kholodnoi</t>
  </si>
  <si>
    <t>вулиця Гераськи</t>
  </si>
  <si>
    <t>street Herasky</t>
  </si>
  <si>
    <t>10,11,12,13,14,15,16,17,18,19,20,21,22,23,24,25,26,27,28,29,30,31,32,33,34,35,36,37,38,39,40,41,42,43, 44,45,46,47,48,49,50,51,52,53,54,55,56,57,58,59, 60,61,62,63,64,65,66,67,68,69,70,71,72,73,74,75,76,77,78,79,80,1,2,3,4,5,6,7,8</t>
  </si>
  <si>
    <t>вулиця Шмигленська</t>
  </si>
  <si>
    <t>street Shmyhlenska</t>
  </si>
  <si>
    <t>провулок Грушевський</t>
  </si>
  <si>
    <t>lane Hrushevskyi</t>
  </si>
  <si>
    <t>провулок Новобудівний</t>
  </si>
  <si>
    <t>lane Novobudivnyi</t>
  </si>
  <si>
    <t>Яцинова Слобідка</t>
  </si>
  <si>
    <t>Yatsynova Slobidka</t>
  </si>
  <si>
    <t>Бакай</t>
  </si>
  <si>
    <t>Малий Бакай</t>
  </si>
  <si>
    <t>MALYI BAKAI</t>
  </si>
  <si>
    <t>Браїлки</t>
  </si>
  <si>
    <t>вулиця Браїлівська</t>
  </si>
  <si>
    <t>Brailky</t>
  </si>
  <si>
    <t>street Brailivska</t>
  </si>
  <si>
    <t>Братешки</t>
  </si>
  <si>
    <t>ПВПЗ № 14 Полтавської</t>
  </si>
  <si>
    <t>Brateshky</t>
  </si>
  <si>
    <t>PVPZ № 14 POLTAVSKOI</t>
  </si>
  <si>
    <t>Бузинівщина</t>
  </si>
  <si>
    <t>ПВПЗ № 1 Полтавської</t>
  </si>
  <si>
    <t>Buzynivshchyna</t>
  </si>
  <si>
    <t>PVPZ № 1 POLTAVSKOI</t>
  </si>
  <si>
    <t>HLYBOKA BALKA</t>
  </si>
  <si>
    <t>1,2,3,4,5,6,7,8,9,10,11,12,13,14,15,16,17,18,19,20,21,22,23, 24,25,26,27,28,29,30,31,32,33,34,35,36,37, 38,39,40,45,46,47,41,42,43,44</t>
  </si>
  <si>
    <t>Голуби</t>
  </si>
  <si>
    <t>Holuby</t>
  </si>
  <si>
    <t>Гольманівка</t>
  </si>
  <si>
    <t>Holmanivka</t>
  </si>
  <si>
    <t>96,96а,96б,96в,97,98,99,100,101</t>
  </si>
  <si>
    <t>Решетилівка</t>
  </si>
  <si>
    <t>96,96A,96B,96V,97,98,99,100,101</t>
  </si>
  <si>
    <t>RESHETYLIVKA</t>
  </si>
  <si>
    <t>1,2,3,4,5,6,7,8,9,10,11,12,13,14,15,16,17,18,19,20,21,22,23,24,25,26,27,28,29,20,21,22,23,24,25,26,27,28,29,30,31,32,33,34,44,45,46,47,48</t>
  </si>
  <si>
    <t>1,2,3,4,5,6,7,8,9,10,11,12,13,14,15,16,17,18,19,20,21,22,23,24,25,26,27,28,29,29,30,31,32,33,34,35,36,37,38,39</t>
  </si>
  <si>
    <t>Каленики</t>
  </si>
  <si>
    <t>Kalenyky</t>
  </si>
  <si>
    <t>KALENYKY</t>
  </si>
  <si>
    <t>провулок Рогозинівський</t>
  </si>
  <si>
    <t>lane Rohozynivskyi</t>
  </si>
  <si>
    <t>Kapuctiany</t>
  </si>
  <si>
    <t>1,2,3,4,5,6,7,8,9,10,11,12,13,14,15,16,17,18,19,20,21,22,23,24,25,26,27,28,29,29,30,31,32,33,34,35,36,37</t>
  </si>
  <si>
    <t>1,2,3,4,5,6,7,8,9,10,11,12,13,14,15,16,17,18,19,20,21,22,23,24,25,26,27,28,29,29,30,31,32,33,34,35,36,37,38,39,40,41,42,43,44,45</t>
  </si>
  <si>
    <t>Колотії</t>
  </si>
  <si>
    <t>вулиця Варв'янська</t>
  </si>
  <si>
    <t>Kolotii</t>
  </si>
  <si>
    <t>street Varvianska</t>
  </si>
  <si>
    <t>вулиця Вуглова</t>
  </si>
  <si>
    <t>1,2,3,4,5,6,7,8,9,10,11,12,13,14,15,16,17,18,19,20,21,22,23,24,25,26,27,28,29,29,30,31,32,33,34,35,36,37,38,39,40,41,42,43,44,45,46</t>
  </si>
  <si>
    <t>street Vuhlova</t>
  </si>
  <si>
    <t>вулиця Колотіївська</t>
  </si>
  <si>
    <t>1,2,3,4,5,6,7,8,9,10,11,12,1,2,3,4,5,6,7,8,9,10,11,12,13,14,15,16,17,18,19,20,21,22,23,24,25,26,27,28,29,29,30,31,32,33,34,35,36,37,38,39,40,41,42,43</t>
  </si>
  <si>
    <t>street Kolotiivska</t>
  </si>
  <si>
    <t>вулиця Формівська</t>
  </si>
  <si>
    <t>street Formivska</t>
  </si>
  <si>
    <t>Крохмальці</t>
  </si>
  <si>
    <t>Krokhmaltsi</t>
  </si>
  <si>
    <t>Кукобівка</t>
  </si>
  <si>
    <t>1,2,3,4,5,6,7,8,9,10,11,12,13,14,15,16,17,18,19,20,21,22,23,24,25,26,27,28,29,30,31,32,33,34,35,36,37, 38,39,40,45,41,42,43,44,45,46,47,48,49,50,51,52, 53,54,55,56,57,58,59,60,61</t>
  </si>
  <si>
    <t>Kukobivka</t>
  </si>
  <si>
    <t>вулиця Жиднівська</t>
  </si>
  <si>
    <t>street Zhydnivska</t>
  </si>
  <si>
    <t>вулиця Левенцівська</t>
  </si>
  <si>
    <t>street Leventsivska</t>
  </si>
  <si>
    <t>Лиман Другий</t>
  </si>
  <si>
    <t>Lyman Druhyi</t>
  </si>
  <si>
    <t>10,11,12,13,14,15,16,17,18,19,20,21,22,23,24,25,26,27,28,29,  30,31,32,33,34,35</t>
  </si>
  <si>
    <t>1,2,3,4,5,6,7,8,9,10,11,12,13,14,15,16,17,18,19,20,21,22,23, 24,25,26,27,28,29,30,31,32,33,34,35,36,37, 38,39,40,45,41,42</t>
  </si>
  <si>
    <t>Лиман Перший</t>
  </si>
  <si>
    <t>Lyman Pershyi</t>
  </si>
  <si>
    <t>1,2,3,4,5,6,7,8,9,10,11,12,13,14,15,16,17,18,19,20,21,22,23,24,25,26,27,28,30,31,32,33,34,35,36,37,38,39,40,41,42,43,44,45,46,47,48,49,50,51,52,53,54,55,56,57,58,59,60,61,62,63,64,65,66</t>
  </si>
  <si>
    <t>вулиця Санжарська</t>
  </si>
  <si>
    <t>street Sanzharska</t>
  </si>
  <si>
    <t>Лобачі</t>
  </si>
  <si>
    <t>Lobachi</t>
  </si>
  <si>
    <t>1,2,3,4,5,6,7,8,9,10,11,12,13,14,15,16,17,18,19,20,21,22,23, 24,25,26,27,28,29,30,31,32,33,34,35,36,37, 38,39,40,45,41,42,43,44,45,46,47,48,49,50,51</t>
  </si>
  <si>
    <t>1,2,3,4,5,6,7,8,9,10,11,12,13,14,15,16,17,18,19,20,21,22,23,24,25,26,27,28,29,30,30,32,33,34,35,36,37,38,39,40,41,42,43,44,45,46,47,48,49,50,51,52,53,54,55,56,57,58,59,60,61</t>
  </si>
  <si>
    <t>Malyi Bakai</t>
  </si>
  <si>
    <t>1,2,3,4,5,6,7,8,9,10,11,12,13,14,15,16,17,18,19,20,21,22,23,24,25,  33,34,35,36</t>
  </si>
  <si>
    <t>вулиця Кооперативний</t>
  </si>
  <si>
    <t>street Kooperatyvnyi</t>
  </si>
  <si>
    <t>1,2,3,4,3,4,5,6,7,8,</t>
  </si>
  <si>
    <t>Михнівка</t>
  </si>
  <si>
    <t>Mykhnivka</t>
  </si>
  <si>
    <t>MYKHNIVKA</t>
  </si>
  <si>
    <t>Молодиківщина</t>
  </si>
  <si>
    <t>Molodykivshchyna</t>
  </si>
  <si>
    <t>1,2,3,4,5,6,7,8,9,10,11,12,13,14,15,16,17,18,19,20,21,22,23,24,25,26,27,28,29,29,30,31,32,33,34,35,36,37,38,39,40,41,42,43,44,45,46,47,48,49</t>
  </si>
  <si>
    <t>Мушти</t>
  </si>
  <si>
    <t>1,2,3,4,5,6,7,8,10,11,12,13,14,15,16,17,18,19,20,21,22,23,24,  25,26,27,28,29,30,31,32,33,34</t>
  </si>
  <si>
    <t>Mushty</t>
  </si>
  <si>
    <t>1,2,3,4,5,6,7,8,10,11,12,13,14,15,16,17,18,19,20,21,22,23,24,  25,26,27</t>
  </si>
  <si>
    <t>1,2,3,4,5,6,7,8,9,10,1,2,3,4,5,6,7,8,9,,1,2,3,4,5,6,7,8,10</t>
  </si>
  <si>
    <t>М'якеньківка</t>
  </si>
  <si>
    <t>М’якеньківка</t>
  </si>
  <si>
    <t>Miakenkivka</t>
  </si>
  <si>
    <t>M’IAKENKIVKA</t>
  </si>
  <si>
    <t>Нова Диканька</t>
  </si>
  <si>
    <t>Nova Dykanka</t>
  </si>
  <si>
    <t>вулиця Новодиканська</t>
  </si>
  <si>
    <t>street Novodykanska</t>
  </si>
  <si>
    <t>Нова Михайлівка</t>
  </si>
  <si>
    <t>1,2,3,4,5,6,7,8,9,10,11,12,13,14,15,16,17,18,19,20,21,22,23,24,25,26,27,28,29,29,30,31,32,33,34,35,36,37,38,39,40,42,43,44,45,46,47,48,49</t>
  </si>
  <si>
    <t>Nova Mykhailivka</t>
  </si>
  <si>
    <t>1,2,3,4,5,6,7,8,9,10,11,12,13,14,15,16,17,18,19,20,21,22,23,24,25,26,27,28,29,20,21,22,23,24,25,26,27,28,29,30,31,32,33,34,44,45,46,47,48,49,50,51,52,53,54,55,56,57,58,59,60,61,62,63,64,65,66,67,68,69,70,71,72,73,74,75,76,77,78,79,80,81,82,83,84,85,86,87,,88,89,90,91,92,93,94,95,96,97,98</t>
  </si>
  <si>
    <t>Паненки</t>
  </si>
  <si>
    <t>1,2,3,4,5,6,7,8,9,10,11,12,13,14,15,16,17,18,19,20,21,22,23,24,25,26,27,28,29,29,30,31,32,33,34,35,36,37,38,39,40,41,42,43,44,45,46,47</t>
  </si>
  <si>
    <t>Panenky</t>
  </si>
  <si>
    <t>Пасічники</t>
  </si>
  <si>
    <t>Pasichnyky</t>
  </si>
  <si>
    <t>1,2,3,4,5,6,7,8,9,10,11,12,13,14,15,16,17,18,19,20,21,22,23,24,25,26,27,28,29,20,21,22,23,24,25,26,27,28,29,30,31,32,33,34,44,45,46,47,48,49,50,51,52,53,54,55,56,57,58,59,60,61,62,63,64,65,66,67,68,69,70,71,72</t>
  </si>
  <si>
    <t>Паськівка</t>
  </si>
  <si>
    <t>Пащенки</t>
  </si>
  <si>
    <t>вулиця Задніпрянська</t>
  </si>
  <si>
    <t>Pashchenky</t>
  </si>
  <si>
    <t>street Zadniprianska</t>
  </si>
  <si>
    <t>вулиця Лебеді</t>
  </si>
  <si>
    <t>street Lebedi</t>
  </si>
  <si>
    <t>1,2,3,4,5,6,7,8,9,10,11,12,13,14,15,16,17,18,19,20,21,22,23,24,25,26,27,28,29,29,30,31,32,33,34,35,36,37,38,39,40,41,42,43,44,1,2,3,4,5,6,7,8,9,10,11,12,13,14,15</t>
  </si>
  <si>
    <t>1,2,3,4,5,6,7,8,9,10,11,12,13,14,15,16,17,18,19,20,21,22,23,24,25,26,27,28,29,29,30,31,32,33,1,2,3,4,5,6,7,8,9,10,11,12,13,14,15,16,17,18,19,20,21,22,23,24,25,26,27,28,29,30,31,32,33,34,35</t>
  </si>
  <si>
    <t>Підок</t>
  </si>
  <si>
    <t>Сухорабівка</t>
  </si>
  <si>
    <t>Pidok</t>
  </si>
  <si>
    <t>SUKHORABIVKA</t>
  </si>
  <si>
    <t>194,195,196,197,198,199,200,201,202,203,204,205,206,63,64,65,66,67,68,69,70,71,72,73,74,75,76,77,78,79,80,81,82, 83,84,85,86,87,88,89,90,91,92,93,94,95,96</t>
  </si>
  <si>
    <t>91,92,93,94,95,96,97,98,99,100,101,102,132,133,134,135,136,137,138,139,140,141,142,143,144,145,146,147,148,149,150,151,152,153,154,155,156, 157,158,159,160,161,162,163,164,165,166,167,168,169, 170,171</t>
  </si>
  <si>
    <t>172,173,174,175,176,177,178,179,180,181,182,183,184,185,186,  187,188,97,98,99,100,101,102,103,104,105,106,107,108,109,110,111,112,113,114,115,116,117,118,119,120,121,122, 123,124,125,126,127,128,129,130,131,132,133,134,135,136,137,138,139,140,141,142,143,144,145,146,147,148,149,150,151,152,153,154,155,156,157,158,159,160,,161,162,163,164,165,166,167,168,169,170,</t>
  </si>
  <si>
    <t>107,108,109,110,111,112,113,114,115,116,117,118,119,120,121,  122,123,124,125,126,127,128,129,130,131</t>
  </si>
  <si>
    <t>1,2,3,4,5,6,7,8,10,11,12,13,14,15,16,17,18,19,20,21,22,23,24,25,26,27,28,29,30,31,32,33,34,35,36,37 38,39,40,41,42,43,44,45,46,47,48,49,50,51,52,53,54,55,56,57,58,59,60,61,62,63,64,65,66,67,68,69,70,71,72,73,74,75,76,77,78,79,80,81,82,83,84,85,86,87,88,89,90,103,104,105,106</t>
  </si>
  <si>
    <t>вулиця Федорченка</t>
  </si>
  <si>
    <t>street Fedorchenka</t>
  </si>
  <si>
    <t>189,190,192,193,41,42,43,44,45,46,47,48,49,50,51,52,53,54,55,56,57,58,59,60,  61,62</t>
  </si>
  <si>
    <t>1,2,3,4,5,6,7,8,19,10,11,12,13,14,15,16,17,18,19,20,21,22,23,  24,25,26,27,28,29,30,31,32</t>
  </si>
  <si>
    <t>1,2,3,4,5,6,7,8,9,10,11,12,13,14,15,16,17,18,19,20,21,22,23, 24,25,26,27,28,29,30,31,32,33,34,35,36,37, 38,39,40,45,41,42,43,44,,45,46,47,48,49,50,51,52,53,54,55,56,57,58,59,60,61,62,63,64, 65,66,67,68,69,70,71,72,73,74,75,77,76,78, 79,80,81,82,83</t>
  </si>
  <si>
    <t>1,2,3,4,5,6,7,8,9,10,11,12,13,14,15,16,17,18,19,20,21,22,23, 24,25,26,27,28,29,30,31,32,33,34,35,36,37, 38,39,40,45,41,42,43,44</t>
  </si>
  <si>
    <t>1,2,3,4,5,6,7,8,10,11,12,13,14,15,16,17,18,19,20,21,22,23,24, 25,26,27,28,29,30,31,32,33,34,35,36,37, 38,39,40,41,42,43,44,45,46,47,48,49,50,55,56,57,58,59,60,61,62,63,64,65,66,67,68,69,70</t>
  </si>
  <si>
    <t>1,2,3,4,5,6,7,8,9,10,11,12,13,14,15,16,17,18,19,20,21,22,23,24,25,26,27,28,29,30,31,32,33,34,35,36,37, 38,39,40,45,41,42,43,44,45,46,47,48,49,50,51,52, 53,54,55,56,57,58,59,60,61,62,63,64,65,66,67,68,69,70,71,72,73,74,75,76,77,78,79,80,81,82,83,84,85,86</t>
  </si>
  <si>
    <t>1,2,3,4,5,6,7,8,9,10,11,12,13,14,15,16,17,18,19,20,21,22,23, 24,25,26,27,28,29,30,31,32,33,34,35,36,37, 38,39,40,41,42,43,44,45,46,47,48,49,50,51,52,53,54,55,56,57,58,59,60,61,62,63,64,65,66,67,68,69,70, 71,72,73,74,75,76,77,78,79,80,81,82,83,84, 85,86,87,88,89,90,91,92</t>
  </si>
  <si>
    <t>2а,3,4,5,6,7,8,9,10,11</t>
  </si>
  <si>
    <t>2A,3,4,5,6,7,8,9,10,11</t>
  </si>
  <si>
    <t>Потеряйки</t>
  </si>
  <si>
    <t>Poteriaiky</t>
  </si>
  <si>
    <t>Потеряйки-Горові</t>
  </si>
  <si>
    <t>Poteriaiky-Horovi</t>
  </si>
  <si>
    <t>Прокопівка</t>
  </si>
  <si>
    <t>Prokopivka</t>
  </si>
  <si>
    <t>Пустовари</t>
  </si>
  <si>
    <t>1,2,3,4,5,6,7,8,9,10,11,12,13,14,15,16,17,18,19,20,21,22,23,24,25,26,27,28,29,29,30,31,32,33,34,35,36,37,38,39,40,42,43,44,45,46,47,48,49,50,51,52,53,54,55,56,</t>
  </si>
  <si>
    <t>Pustovary</t>
  </si>
  <si>
    <t>Reshetylivka</t>
  </si>
  <si>
    <t>вулиця 40-о річчя Перемоги</t>
  </si>
  <si>
    <t>street 40-o richchia Peremohy</t>
  </si>
  <si>
    <t>4,165,107,108,109,110,111,112,113,114,115,116,117,118,119,120,121,122,123,124,125,125,126,127,128,129, 130,131,132,133,134,135,136,137,138,139,140,141, 142,143,144,145,146,147,148,149</t>
  </si>
  <si>
    <t>1,2,3,4,5,6,7,9,10,11,12,13,14,15,16,17,18,19,20,21,22,23,24,  25,26,27,28</t>
  </si>
  <si>
    <t>вулиця Вереміївська</t>
  </si>
  <si>
    <t>street Veremiivska</t>
  </si>
  <si>
    <t>3,4,5,6,7,8,9,10,11,12,13,14,15,16,17,18,19,20,21,22,23,24,25,  33,34,35,32,33,34,35,36,37,38,39,40,41,42,43,44,45,46,47,48,49,50,51,  52,53,54,55,56,57,58,59,60,61,62,63</t>
  </si>
  <si>
    <t>1,2,3,4,5,6,7,8,9,10,11,12,13,14,15,16,17,18,19,20,21,22,23,24,25,26,27,28,29,30,31,32,33,34,35,36,37, 38,39,40,41,42,43,44,45,46,47,48,49,50,51,52,53, 54,55,56,57,58,59,81,79,75,77,73,68,70,71,69,1,3,4,10,12,5,9,4,78,79,80,81,82,83,84,85,86,87,88,89,90,91,92,93,94,95,96,97,98,99,100,101,102,103,104,105,106,107,108, 109,110,111,112,113,114,115,116,117,118,119,120, 121,123,124</t>
  </si>
  <si>
    <t>4,5,6,7,8,9,10,11,12,13,14,15,16,17,18,19,20,21,22,23,24,25,26,27,28,29,30,31,32,33,34,35,36,37,38,39, 40,41,42,43,44,45,46,47,48,49,50,51,52,53,54,55, 56,57,58,59,60,61,62,63,64,63,64,65,66,67,68,69,70,71,72,73,74,75,76,77,78,79,80,81,82,83,84,85,86,87,88,89,90,91,92,93,94,95,96, 97,98,99,100,101,102,103,104,105,106,107,108,109, 110,111,112,113,114,115,116,117,118,119,120,121,122,123</t>
  </si>
  <si>
    <t>40,41,42,43,44,45,46,47,48,49,50,51,52,53,54,55,56,57,58,59,4,5,6,7,8,9,10,11</t>
  </si>
  <si>
    <t>1,2,3,4,5,6,7,8,9,10,11,12,13,14,15,16,17,18,19,20,21,22,23,24,25,26,27,28,29,30,31,32,33,34,35,36,37, 38,39,40,41,42,43,44,45,46,47,48,49,50,51,52,53, 54,55,56,57,58,59,60,61,62,63,64,65,66,67,68,69,70,71,72,73,74,75,76,77,78,79,80,81,82,83,84,85,86,87,88,89,90, 91,92,93,94,95,96,97,98,99,100,101,102,103, 104,105,106,107,108,109,110</t>
  </si>
  <si>
    <t>3,4,5,6,7,8,9,10,11,12,13,14,15,16,17,18,19,20,21,22,23,24,25,33,34,35,36,37,38,39,40,41,42,43,44,45, 46,47,48,49,50,51,52,53,54,55,56,57,58,59,60,61, 62,63,64,65,66,67,68,69,70</t>
  </si>
  <si>
    <t>вулиця Кобзарна</t>
  </si>
  <si>
    <t>street Kobzarna</t>
  </si>
  <si>
    <t>2,4,6,8,10,12,14,16,18,20,22,24,26,28,30,32,34,36,38,40,42,44,  46,48,50,33,34,35,36,37,38,39,40,41,42,43,44,45,46,47,48,49,50,51,52,54,55,56,57,58,59,60,61,62,63,64,65,66,67, 68,69,70,71,72,73,74,75,76,77,78,79,80,81,82,83, 84</t>
  </si>
  <si>
    <t>18,20,22,24,24А,26А</t>
  </si>
  <si>
    <t>18,20,22,24,24A,26A</t>
  </si>
  <si>
    <t>вулиця Надії Бабенко</t>
  </si>
  <si>
    <t>street Nadii Babenko</t>
  </si>
  <si>
    <t>вулиця Новосанжарська</t>
  </si>
  <si>
    <t>street Novosanzharska</t>
  </si>
  <si>
    <t>1,2,3,4,5,6,7,8,9,10,11,12,13,14,15,16,17,18,19,20,21,22,23,24,25,26,27,28,29,30,31,32,33,34,35,36,37, 38,39,40,42,43,44,45,46,47,48,49,50,51,52,53,54, 55</t>
  </si>
  <si>
    <t>вулиця Олександри Загрудної</t>
  </si>
  <si>
    <t>street Oleksandry Zahrudnoi</t>
  </si>
  <si>
    <t>1,2,3,4,5,6,7,8,9,10,11,12,13,14,15,16,17,18,19,20,21,22,23,24,25,26,27,28,29,30,31,32,33,34,35,36,37, 38,39,40,41,42,43,44,45,46,47,48,49,50,51,52,53, 54,55,56,57,58,59,60,61,62,63,64,65,66,67,68,69,70,71,72,73,74,75,76,77,78,79,80,81,82,83,84,85,86,87,87,88,89,90,91,92</t>
  </si>
  <si>
    <t>28,29,30,31,32,33,34,35,36,37,38,39,40,41,42,43,44,45,46,47, 48,49,50,51,52,53,54,55,56,57,58,59,60,61, 62,63,64,65,66,67,68,69,70,71,72,73,74</t>
  </si>
  <si>
    <t>10,11,12,13,14,15,16,21,23,25,52,50а,50б,54,55/16,57,63,69,70,71,73,75,9,11,17,19,25,27,29,31,33,35,37,41,51,45,50,40,32,12,13,14,15,16,17,18,19,20,21,22,23,24,25,26,27,28/1</t>
  </si>
  <si>
    <t>10,11,12,13,14,15,16,21,23,25,52,50A,50B,54,55/16,57,63,69,70,71,73,75,9,11,17,19,25,27,29,31,33,35,37,41,51,45,50,40,32,12,13,14,15,16,17,18,19,20,21,22,23,24,25,26,27,28/1</t>
  </si>
  <si>
    <t>1,2,3,4,5,6,7,8,9,10,11,12,13,14,15,16,17,18,19,20,21,22,23,24,25,26,27,28,29,30,31,32,33,34,35,36,37, 38,39,40,41,42,43,44,45,46,47,48,49,50,51,52,53, 54,55,56,57,58,59,60,61,62,63,64,65,66,67,68,69,70,71/1,73,75,81,71,72,73,74,75,76,77,78,79,80,81,82,83,84,85,86,87,88,89,90,91,92,93,94,95,96,97,98,99,100,101,102,103, 104,105,106,107,108,109,110,111,112,113,114,115, 116,117,118,119,120,121,122,123,124,125,126,127,128,129,130,131</t>
  </si>
  <si>
    <t>вулиця Пустовара</t>
  </si>
  <si>
    <t>street Pustovara</t>
  </si>
  <si>
    <t>24,25,26,27,28,29,30,31,32,33,34,35,36,37,38,39,40,41,42,43, 44,45,46,47,48,49,50,51,52,53,54,55,56,57, 58,59,60,61,62,63/1,1,2,3,4,5,6,7,8,9,10,11,12,13,14,15,16,17,18,19,20,21,22/3</t>
  </si>
  <si>
    <t>11,2,4,6,9,7,12,11,13,14,15,16,17,18,19,20,21,22,23,24,25,26,27,28,29,30,31,32,33,34,35,36,37,38,39,40, 41,42,43,44,48,49,50,51,52,53,54,55,56,57,58,59,60, 61,62,63,64,65,66,67,68,69,70,71,72,73,74,75,76,77,78,79,80,81,82,83,84,85,86,87,88,89,90, 91,92,93,94,95,96,97,98,99,100,101,102,103, 104,105,106,107,108,109,110</t>
  </si>
  <si>
    <t>9,11,13,15,17,19,21,23,25,27,29,31,33,35,37,39,41,43,45,47,49, 51,53,55,57,59,61,63,65,67,69,71,73,75, 79</t>
  </si>
  <si>
    <t>1,2,3,4,5,6,7,8,10,11,12,13,14,15,16,17,18,19,20,21,22,23,24,25,26,27,28,29,30,31,32,33,34,35,36,37, 38,39,40,41,42,43,44,45,46,47,48,49,50,51,52,56,54, 55,56</t>
  </si>
  <si>
    <t>185,186,187,188,189,190,191,192,193,194,195,196,197,198,199,200,201,202,203,204,205,206,207,208,209,210,211,212,213,214,215,216,217,218,219,220,221,222,223,224,225,226,227,228,229</t>
  </si>
  <si>
    <t>7,8,9,10,11,12,13,14,15,16,17,18,19,20,21,22,23,24,25,26,27,28,29,30,31,32,33,34,35,36,37,38,39,40,41, 42,43,44,45,46,47,48,49,50,51,52,53,54,55,56,57,58,59,60,61,62,63,64,65,66,67,68,69,70,71,72,73,74,75,76,77,78,79,80,81,82,83,84,85,86,87,88,89,90,91,92,93,94,95,96,97,98,99,100,101,102,103,104,105,106,107,108,109,110,111,112,113,114,115,116,117,118,119, 120,121,123,124,125,126,127,128,129,130,131,132, 133,134,135,136,137,138,139,140,141,142,143,144,145,146,147,148,149,150,,151,152,153,154,155,156,157,158,159,160,161,162,163,164,165, 166,167,168,169,170,171,172,173,174,175, 176,177,178,179,180,181,182,183</t>
  </si>
  <si>
    <t>15/2,16,17,18,19,20,21,22,23,24,25,26,28,30,32,34,36б,13/1,14,  15,16,17,18,19</t>
  </si>
  <si>
    <t>15/2,16,17,18,19,20,21,22,23,24,25,26,28,30,32,34,36B,13/1,14,  15,16,17,18,19</t>
  </si>
  <si>
    <t>Сені</t>
  </si>
  <si>
    <t>Seni</t>
  </si>
  <si>
    <t>1,2,3,4,5,6,7,8,9,10,11,12,13,14,15,16,17,18,19,20,21,22,23,24,25,26,27,28,29,29,30,31,32,33,34,35,36,37,38,39,40,42,43,44,45,46,47,48,49,50,51,52,53,54,55,56,57,58,59,60,61,62,63,64,65,66,67,68,69,70,71,72,73,74,75,76,77,78</t>
  </si>
  <si>
    <t>1,2,3,4,5,6,7,8,9,10,11,12,13,14,15,16,17,18,19,20,21,22,23,24,25,26,27,28,29,30,30,32,33,34,35,36,37,38,39,40,41,42,43,44,45,46</t>
  </si>
  <si>
    <t>Славки</t>
  </si>
  <si>
    <t>Slavky</t>
  </si>
  <si>
    <t>Sukhorabivka</t>
  </si>
  <si>
    <t>1,2,3,4,5,6,7,8,9,10,11,12,13,14,15,16,17,18,19,20,21,22,23,24,25,26,27,28,29,30,31,32,33,34,35,36,37, 38,39,40,41,42,43,44,45,46,47,48,49,50,51,52,53, 54,55,56,57,58,59,60,61,62,63,64,65,66,67,68,69,70,71,72,73,74,75,76,77,78,79,80,81,82,83,84,85,86,87,,88,89,90,91,92,93,94,95,96,97,98,99,100,1а</t>
  </si>
  <si>
    <t>1,2,3,4,5,6,7,8,9,10,11,12,13,14,15,16,17,18,19,20,21,22,23,24,25,26,27,28,29,30,31,32,33,34,35,36,37, 38,39,40,41,42,43,44,45,46,47,48,49,50,51,52,53, 54,55,56,57,58,59,60,61,62,63,64,65,66,67,68,69,70,71,72,73,74,75,76,77,78,79,80,81,82,83,84,85,86,87,,88,89,90,91,92,93,94,95,96,97,98,99,100,1A</t>
  </si>
  <si>
    <t>вулиця Садлва</t>
  </si>
  <si>
    <t>street Sadlva</t>
  </si>
  <si>
    <t>2,3,4,5,6,7,8,9,10,11,12,13,14,15,16,17,18,19,20,21,22,23,24,25,26,27,28,29,29,30,31,32</t>
  </si>
  <si>
    <t>68,69,70,71,72,73,74,75,76,77,78,79,80,81,3,4,5,6,7,8,9,10,11,12,13,14,15,16,17,18,19,20,21,22,23,24,25,33,34,35,36,37,38,39,40,41,42,43,44,45, 46,47,48,49,50,51,52,53,54,55,56,57,58,59,60,61, 62,63,64,65,66,4</t>
  </si>
  <si>
    <t>вулиця Черкаський</t>
  </si>
  <si>
    <t>street Cherkaskyi</t>
  </si>
  <si>
    <t>провулок Багряний</t>
  </si>
  <si>
    <t>lane Bahrianyi</t>
  </si>
  <si>
    <t>Тривайли</t>
  </si>
  <si>
    <t>Tryvaily</t>
  </si>
  <si>
    <t>Тури</t>
  </si>
  <si>
    <t>1,2,3,4,5,6,7,8,9,10,11,12,13,14,15,16,17,18,19,20,21,22,23,24,25,26,27,28,29,20,21,22,23,24,25,26,27,28,29,30,31,32,33,34,44,45,46,47,48,49,50,51,52,53,54,55,56,57,58,59,60,61,62,63,64,65,66,67,68,69,70,71,72,73,74,75,76,77,78,79,80</t>
  </si>
  <si>
    <t>Tury</t>
  </si>
  <si>
    <t>Тутаки</t>
  </si>
  <si>
    <t>Tutaky</t>
  </si>
  <si>
    <t>1,2,3,4,5,6,7,8,9,10,11,12,13,14,15,16,17,18,19,20,21,22,23,24,25,26,27,28,29,30,30,32,33,34,35,36,37,38,39,40,41,42,43,44,45,46,47,48,49,50</t>
  </si>
  <si>
    <t>1,2,3,4,5,6,7,8,9,10,11,12,13,14,15,16,17,18,19,20,21,22,23,24,25,26,27,28,29,29,30,31,32,33,34,35,36,37,38,39,40,42,43,44,45,46,47,48,49,50,51,52,53,54,55,56,57,58,59,60,61,62,63,64,65,66,67,68,69,70,71,72,73,74,75,76,77,78,79,80,81,82,83,84,85,86,87,88</t>
  </si>
  <si>
    <t>Хоружі</t>
  </si>
  <si>
    <t>Khoruzhi</t>
  </si>
  <si>
    <t>вулиця Заряна</t>
  </si>
  <si>
    <t>street Zariana</t>
  </si>
  <si>
    <t>вулиця Чернещенська</t>
  </si>
  <si>
    <t>street Cherneshchenska</t>
  </si>
  <si>
    <t>Чередники</t>
  </si>
  <si>
    <t>вулиця Чередничанська</t>
  </si>
  <si>
    <t>Cherednyky</t>
  </si>
  <si>
    <t>street Cherednychanska</t>
  </si>
  <si>
    <t>1,2,3,4,7,8,9,10,11,12,13,14,15,16,17,18,19,20,21,22,23,24</t>
  </si>
  <si>
    <t>Шарлаї</t>
  </si>
  <si>
    <t>Sharlai</t>
  </si>
  <si>
    <t>1,1А,2,3,4,5,8,9</t>
  </si>
  <si>
    <t>1,1A,2,3,4,5,8,9</t>
  </si>
  <si>
    <t>Шишацьке</t>
  </si>
  <si>
    <t>Shyshatske</t>
  </si>
  <si>
    <t>Шкурупії</t>
  </si>
  <si>
    <t>Shkurupii</t>
  </si>
  <si>
    <t>Шкурупіївка</t>
  </si>
  <si>
    <t>Shkurupiivka</t>
  </si>
  <si>
    <t>1,2,3,4,5,6,7,8,9,10,11,12,13,14,15,16,17,18,19,20,21,22,23,24,25,26,27,28,29,29,30,31,32,33</t>
  </si>
  <si>
    <t>Шрамки</t>
  </si>
  <si>
    <t>Shramky</t>
  </si>
  <si>
    <t>Яценки</t>
  </si>
  <si>
    <t>Yatsenky</t>
  </si>
  <si>
    <t>Бадьорівка</t>
  </si>
  <si>
    <t>Badorivka</t>
  </si>
  <si>
    <t>TOVSTE</t>
  </si>
  <si>
    <t>1,10,11,18,21,26,27,30,33,43,45</t>
  </si>
  <si>
    <t>Великі Липняги</t>
  </si>
  <si>
    <t>VELYKI LYPNIAHY</t>
  </si>
  <si>
    <t>Заїчинці</t>
  </si>
  <si>
    <t>ZAICHYNTSI</t>
  </si>
  <si>
    <t>1,2,3,4,5,6,7,8,9,10,11,12,13,15,16,20,21,24,25,26,29,32,33,34,36,37,38,40</t>
  </si>
  <si>
    <t>вулиця радянська</t>
  </si>
  <si>
    <t>street radianska</t>
  </si>
  <si>
    <t>Білогуби</t>
  </si>
  <si>
    <t>Bilohuby</t>
  </si>
  <si>
    <t>Біляки</t>
  </si>
  <si>
    <t>Biliaky</t>
  </si>
  <si>
    <t>BILIAKY</t>
  </si>
  <si>
    <t>1,2,3,34,5,6,7,8,9,10,11,12,13,14,15,16,17,18,19,20,21,22,23,24,25,26,27,28,29,30,31,32,1,2,3,4,5,6,7,8</t>
  </si>
  <si>
    <t>1,2,3,4,5,6,7,8,9,10,11,12,13,14,15,16,17,18,19,20,21,22,23,24,25,26,27,28,29,30,31,32,33,34,35,36,37,38,39,40,41,42,43,44,45,46,1,3</t>
  </si>
  <si>
    <t>вулиця Поліни Ленської</t>
  </si>
  <si>
    <t>street Poliny Lenskoi</t>
  </si>
  <si>
    <t>1,2,3,4,5,6,7,8,9,10,11,12,13,14,15,16,17,18,19,20,21,22,23,24,25,26,27,28,29,30,31,32,40,41,42,43,44,45,46,47,48,49,50,51,52,53,54,56,57,58,59,60,61,62,63,64,65,66,67,68,69,70,71,72,73,74,75,76,77,78,79,80,81,82,83,84,85,86,87,89,90,91,92,93,94,95,96,97,98,99,100,101,102,103</t>
  </si>
  <si>
    <t>1,2,3,4,5,6,7,8,9,10,11,12,13,14,15,16,17,18,19,20,20,21,22,23,24,25</t>
  </si>
  <si>
    <t>31,33,35,37,39,41,43,45,47,49,51,53</t>
  </si>
  <si>
    <t>31,32,33,34,35,36,37,38,39,40,41,42,43,44,45,46,47,48,49,50,1,2,3,4,5,6,7,8,9,10,11,12,13,14,15,16,17,18,19,20,21,22,23,24,25,26,27,28,29,30</t>
  </si>
  <si>
    <t>Брусове</t>
  </si>
  <si>
    <t>Brusove</t>
  </si>
  <si>
    <t>Бурбине</t>
  </si>
  <si>
    <t>11,15,19,24,27,28,30,31,37</t>
  </si>
  <si>
    <t>Худоліївка</t>
  </si>
  <si>
    <t>Burbyne</t>
  </si>
  <si>
    <t>KHUDOLIIVKA</t>
  </si>
  <si>
    <t>Бурімка</t>
  </si>
  <si>
    <t>12,30,38,40,44,46,48,55,57,65,70,72,73,75,78,79,80,81,83,83а,90,95,98,99,100,102,106,108,118а,126,107,121,123,128,129,133,134,136,140,140а,146а,146б,152,2,2а,2б,2в,2г,2д,3,3б,8,49,51,53,55,57,65</t>
  </si>
  <si>
    <t>Burimka</t>
  </si>
  <si>
    <t>12,30,38,40,44,46,48,55,57,65,70,72,73,75,78,79,80,81,83,83A,90,95,98,99,100,102,106,108,118A,126,107,121,123,128,129,133,134,136,140,140A,146A,146B,152,2,2A,2B,2V,2H,2D,3,3B,8,49,51,53,55,57,65</t>
  </si>
  <si>
    <t>1,1а,10,28,36,42,48,50,60,64,68,70,72,74,78,82,82а,86,88,90,96,98,100,102,104,106,106а,108,112,112а,114,116</t>
  </si>
  <si>
    <t>1,1A,10,28,36,42,48,50,60,64,68,70,72,74,78,82,82A,86,88,90,96,98,100,102,104,106,106A,108,112,112A,114,116</t>
  </si>
  <si>
    <t>3,5,11,13,19,25,27,27б,29,31,33а,33б,35,35б,37,39,39а,45,45а</t>
  </si>
  <si>
    <t>3,5,11,13,19,25,27,27B,29,31,33A,33B,35,35B,37,39,39A,45,45A</t>
  </si>
  <si>
    <t>20,21,22,23,24,25,26,27,28,29,30,31,32,33,34,35,36,37,38,39,40,41,42,43,44,45,46,47,48,49,50,51,52,53,54,3,4,5,6,7,8,9,10,11,12,13</t>
  </si>
  <si>
    <t>21,22,23,24,25,26,27,28,29,30,31,32,33,34,35,36,37,38,39,40,41,42,43,1,2,3,4,5,6,7,8,9,10,11,12,13,14,15,16,17,18</t>
  </si>
  <si>
    <t>43,44,45,46,47,48,49,50,51,52,53,54,55,56,57,58,59,60,61,62,63,64,65,66,67,68,69,70,71,72,73,74,75,76,77,78,79,80,81,82,83,84,85,86,87,88,89,90,91,92,1,2,3,4,5,6,7,8,9,10,11,12,13,14,15,16,17,18,19,20,21,22,23,24,25,26,27,28,29,30,31,32,33,34,35,36,37,38,39,40,41,42</t>
  </si>
  <si>
    <t>Василяки</t>
  </si>
  <si>
    <t>3,5,8,11,15</t>
  </si>
  <si>
    <t>Vasyliaky</t>
  </si>
  <si>
    <t>Velyki Lypniahy</t>
  </si>
  <si>
    <t>вулиця Іванюшина</t>
  </si>
  <si>
    <t>street Ivaniushyna</t>
  </si>
  <si>
    <t>вулиця Розбийгори</t>
  </si>
  <si>
    <t>street Rozbyihory</t>
  </si>
  <si>
    <t>VEREMIIVKA</t>
  </si>
  <si>
    <t>79,80,81,82,83,84,85,86,87,88,89,90,91,92,93,94,95,96,97,98,99,100,101,102,103,104,105,106,107,108</t>
  </si>
  <si>
    <t>VESELYI PODIL</t>
  </si>
  <si>
    <t>50,51,52,53,54,55,56,57,58,59,60,61,62,63,64,65,66,67,68,69,70,71,72</t>
  </si>
  <si>
    <t>1,2,3,4,5,6,7,8,9,10,11,12,13,14,15,16,17,18,19,20,21,22,23,24,25,26,27,28,29,30,31,32,33,34,35,36,37,38,39,40,41,42,43,44,45,46,47,48,49,50,51,52,53,54,55,56,57,58,59,60,61,62,63,64,65,66,67,68,69,70,71,72,73,74,75,76,77,78,79,80,81,82,83,84,85,86,87,88,15,35,37,39,43,45,51,53,55,57,68,78,86,87</t>
  </si>
  <si>
    <t>вулиця Михаська</t>
  </si>
  <si>
    <t>street Mykhaska</t>
  </si>
  <si>
    <t>вулиця Мікітрічана</t>
  </si>
  <si>
    <t>25,27,29,31,33,35</t>
  </si>
  <si>
    <t>street Mikitrichana</t>
  </si>
  <si>
    <t>49,50,51,52,53,54,55,56,57,58,59,60,61,62,3,7,9,11,13,15,17,19,21,25,26,27,30,33,35,37,39,40,41,43,45</t>
  </si>
  <si>
    <t>1,2,5,6,10,11,14,15,16,18,22,23,24,25,27,28,29,33</t>
  </si>
  <si>
    <t>Крива Руда</t>
  </si>
  <si>
    <t>KRYVA RUDA</t>
  </si>
  <si>
    <t>1,2,3,4,5,6,7,8,9,13,14,15,16,17,18,19,20,21,24,25,26,27,28,29,30,31,32,33,34,35,36</t>
  </si>
  <si>
    <t>1,2,4,5,6,8,10,11,12,13,15,16,18,20,21,22,23,25</t>
  </si>
  <si>
    <t>1 ,2,3,5,7,13,15,20,21,24,25,26,27,29,32,35,3,5,8,9,10,26,29,30,35,38,40,7,12,15,16,17,19,20,21,22,25,29</t>
  </si>
  <si>
    <t>Горошине</t>
  </si>
  <si>
    <t>HOROSHYNE</t>
  </si>
  <si>
    <t>1,2,10,12,16,18,20,24,26</t>
  </si>
  <si>
    <t>1,3,4,5,6,7,8,9,11,12,13,14,16,17,18</t>
  </si>
  <si>
    <t>1,4,6,7,8,10</t>
  </si>
  <si>
    <t>Horoshyne</t>
  </si>
  <si>
    <t>вулиця Лубеньська</t>
  </si>
  <si>
    <t>вулиця Магденка</t>
  </si>
  <si>
    <t>street Mahdenka</t>
  </si>
  <si>
    <t>25,28,30,35</t>
  </si>
  <si>
    <t>1,2,3,4,5,6,7,8,9,10,11,12,13,14,15,16,17,18,19,20,21,22,23,24,25,26,27,28,29,30,31,32,18,19,20,21,22,23,24,25,26,27,28,29,30,31,32,33,34,35,36,37,38</t>
  </si>
  <si>
    <t>13,14,15,16,17,18,19,20,21,22,23,24,25,26,27,28,29,30,64,66,68,70,72,74</t>
  </si>
  <si>
    <t>Греблі</t>
  </si>
  <si>
    <t>Hrebli</t>
  </si>
  <si>
    <t>вулиця Шестопалова</t>
  </si>
  <si>
    <t>street Shestopalova</t>
  </si>
  <si>
    <t>Грицаї</t>
  </si>
  <si>
    <t>Hrytsai</t>
  </si>
  <si>
    <t>1,6,8,10,11,15,17,21,23,24,29,35,38,40,43,46,47,48,49,52,54,59,60,63</t>
  </si>
  <si>
    <t>2 ,3,4,5,6,7,8,9,10,11,12,13,14,15,16,17,18,19,20,21,22,23,24,25,26,27,28,29,30,31,32,33,34,35,36,37,38,39,40,41,42,43,44,45,46,47,48,49,50,51,52,53,54,55,56,57,58,59,60,61,62,63,64</t>
  </si>
  <si>
    <t>1,4,5,8,10,12,13,14,16,19,20,23,25,27,28,29,30,31,32,33,35,37,38,39,40,42,45,47,48,49,50,53,56</t>
  </si>
  <si>
    <t>4,5,8,9,10,12,14,15,19,22,23,24,26,30,31,32</t>
  </si>
  <si>
    <t>вулиця Сулинська</t>
  </si>
  <si>
    <t>2,3,4,5,7,8,9,12,13,16,18</t>
  </si>
  <si>
    <t>street Sulynska</t>
  </si>
  <si>
    <t>2,3,4,5,6,7,17,19,21</t>
  </si>
  <si>
    <t>1,2,4,5,6,8,10,15</t>
  </si>
  <si>
    <t>2,4,6,8,9,11,12,15,21,23,24,25,27,28,29,30,31,33,34,35</t>
  </si>
  <si>
    <t>1,2,4,5,6,7,8,9,10,11,12,13,16</t>
  </si>
  <si>
    <t>3,5,7,9,11,13,15,19,23</t>
  </si>
  <si>
    <t>2,3,4,5,6,7,8,9,10,11,13,14,15,18,20,22</t>
  </si>
  <si>
    <t>1,3,5,10,11,25,27</t>
  </si>
  <si>
    <t>Zaichyntsi</t>
  </si>
  <si>
    <t>1,2,3,4,5,7,8,9,10,11,14,15,17,19,21,22,24,1,2,3,4,5,6,7,8,9,10,11,12,13,14,15,16,1,2,3,4,5,</t>
  </si>
  <si>
    <t>1,3,4,5,6,7,9,11,12,13,15,16,17,18,19,20,22,24,25,27,28,29,30,31,35,36,40,41,41,42,43,1,2,3,4,5,6,7,8,9,10,11,12,13,14,15,16,17,18,19,20,21</t>
  </si>
  <si>
    <t>3,4,5,6,7,8,9,10,11,12,13,14,16,17,18,19,20</t>
  </si>
  <si>
    <t>10,11,12,14,20,1,2,3,4,5,6,7,8,9,10,11,12,13,14,15,16,17</t>
  </si>
  <si>
    <t>Зікранці</t>
  </si>
  <si>
    <t>2,12,16,26,28,30</t>
  </si>
  <si>
    <t>Zikrantsi</t>
  </si>
  <si>
    <t>11,12,13,15,38,40,44,64</t>
  </si>
  <si>
    <t>1,3,5,6,8,10,11,13,15,17,20,21,22,23,24,27,28,31,32,33,34,35,36,38,42,43,44,45,46,48,50,51,52,56,61,70,79,80,81,82,83,84,85</t>
  </si>
  <si>
    <t>4,5,6,7,8,9,10,11,12,13,14,15,16,17,18,19,20,21,22,23,24,25,26,27,28,29,30,31,32,33,37,39,45,51,55,57,59,61,62,63,64,65,67</t>
  </si>
  <si>
    <t>1,4,9,16,17,18,19</t>
  </si>
  <si>
    <t>1,7,8,9,10,11</t>
  </si>
  <si>
    <t>1,10,11,14,15,16</t>
  </si>
  <si>
    <t>6,10,18,20,23,26,35,44</t>
  </si>
  <si>
    <t>4,6,8,11,17,20,25,28,31,32,36,41,42,43,44,48</t>
  </si>
  <si>
    <t>вулиця Зверева</t>
  </si>
  <si>
    <t>11,14,16,19,23,27,40,41,44</t>
  </si>
  <si>
    <t>street Zvereva</t>
  </si>
  <si>
    <t>4,5,12,13,19,20,21,33,47,49,57,63</t>
  </si>
  <si>
    <t>10,10а,16,20,20а</t>
  </si>
  <si>
    <t>10,10A,16,20,20A</t>
  </si>
  <si>
    <t>2,6,8,8а,14,18,20,22,31,32,33,34,38,42,46</t>
  </si>
  <si>
    <t>2,6,8,8A,14,18,20,22,31,32,33,34,38,42,46</t>
  </si>
  <si>
    <t>2,4,5,8,14,16,17,24,28,30,48</t>
  </si>
  <si>
    <t>Карпиха</t>
  </si>
  <si>
    <t>Karpykha</t>
  </si>
  <si>
    <t>Kryva Ruda</t>
  </si>
  <si>
    <t>1,2,3,4,5,6,7,8,9,10,11,12,13,14,15,16,17,18,19,20,21,22,23,24,25,26,27,28,29,30,31,32,33,34,35,36,37,38,39,40,41,42,43,44,45,46,47,48,49,50,51,53,54,55,56,57</t>
  </si>
  <si>
    <t>39,40,41,42,43,44,45,46,47,48,49,40,51,52,53,54,55,56,57,58,59,60,61,62,63,64,65,66,67,68,1,2,3,4,5,6,7,8,9,10,11,12,13,14,15,16,17,18,19,20,21,22,23,24,25,26,27,28,29,30,31,32,34,35,36,37,38</t>
  </si>
  <si>
    <t>1,2,3,4,11,14,17,18,19,20,21,22,23,24,25,26,27,28,29,30,31,32,33,34,35,36,37,38,39,40,41,42,43,44,45,46,47,48,49,50,51,52,53,54,55,56,57,58,59,60,61,62,63,64,65,66,67,68,69,70,71,72,73,74,75,76,77,78,79,80,81,82,83,84,85,86,87,88,89,90,91,92,93,94,95,96</t>
  </si>
  <si>
    <t>1,2,3,4,5,6,7,8,9,10,11,12,13,14,15,16,17,18,19,20,21,22,23,24,25,26,27,28,31,32,33,35,36,37,38,39,40,41,42,43,44,45,46,47,48,49,50,51,52,53,54,55,56,57,58,59,60,61,62,63,64,65,66,67,68,69,70,71,72,73,74,75,76,77,78,79,80,81,82,29,30,34,123,128,132,138,139,140</t>
  </si>
  <si>
    <t>83,84,85,86,87,88,89,90,91,92,93,94,95,96,97,98,99,100,101,102,103,104,105,106,107,108,109,110,111,112,113,114,115,116,117,118,199,120,121,122</t>
  </si>
  <si>
    <t>32,33,34,35,36,37,38,39,40,41,42,43,44,45,46,47,48,49,50,51,52,53,54,55,56,57,58,59,60,61,62,63,64,65,66,67,68,69,70,71,72,73,74,75,76,77,78,79,80,81,1,2,3,4,5,6,7,8,9,10,11,12,13,14,15,16,17,18,19,20,21,22,23,24,25,26,27,28,29,30,31</t>
  </si>
  <si>
    <t>44,45,46,47,48,49,50,51,52,53,54,55,56,57,58,59,60,61,62,63,64,65,66,30а,30б,1,2,3,4,5,6,7,8,9,10,11,12,13,14,15,16,17,18,19,20,21,22,23,24,25,26,27,28,29,31,32,33</t>
  </si>
  <si>
    <t>44,45,46,47,48,49,50,51,52,53,54,55,56,57,58,59,60,61,62,63,64,65,66,30A,30B,1,2,3,4,5,6,7,8,9,10,11,12,13,14,15,16,17,18,19,20,21,22,23,24,25,26,27,28,29,31,32,33</t>
  </si>
  <si>
    <t>Кукоби</t>
  </si>
  <si>
    <t>10,13,15,17,20,42</t>
  </si>
  <si>
    <t>Kukoby</t>
  </si>
  <si>
    <t>Курганне</t>
  </si>
  <si>
    <t>Kurhanne</t>
  </si>
  <si>
    <t>1,2,3,,5,6,7,8,9,10,11,12,13</t>
  </si>
  <si>
    <t>1,2,3,4,5,6,8,10,11,13,15,18</t>
  </si>
  <si>
    <t>1,2,3,4,5,6,7,8,9,11,13,14,15,16,18</t>
  </si>
  <si>
    <t>Малі Липняги</t>
  </si>
  <si>
    <t>Mali Lypniahy</t>
  </si>
  <si>
    <t>Наріжжя</t>
  </si>
  <si>
    <t>NARIZHZHIA</t>
  </si>
  <si>
    <t>5,11,13,17,21,23,16,18,27,29,33,24,41,45,55,34,57,44,65,62,63,58,53,68,70,78,79,80,83,84,88,95,96</t>
  </si>
  <si>
    <t>Погребняки</t>
  </si>
  <si>
    <t>POHREBNIAKY</t>
  </si>
  <si>
    <t>2,1,5,6,7</t>
  </si>
  <si>
    <t>2,4,6,9,10,11,13,16,18,19,20,24,25,26,27,28,35,36,38,39,40,42,43,45,46,48,51,52,53,54,55,56,58,59,61,62,65</t>
  </si>
  <si>
    <t>вулиця Сердюки</t>
  </si>
  <si>
    <t>street Serdiuky</t>
  </si>
  <si>
    <t>2,10,14,16,13,17,20,24,11,21,23,28,25,29,36,38,33,35,40,37,45,47,52,51,55,57,63,67,60,71,62,81,66,68,78,85,80,82,91,86,95,97,90,92,101</t>
  </si>
  <si>
    <t>1,2,5,7,12,13,14</t>
  </si>
  <si>
    <t>вулиця Касяненка</t>
  </si>
  <si>
    <t>Narizhzhia</t>
  </si>
  <si>
    <t>street Kasianenka</t>
  </si>
  <si>
    <t>5,6,7,8,9,12,13,14,15,19,20</t>
  </si>
  <si>
    <t>1,3,6,7,9,10,12,14,15,16,17,18,19,20,21,22,23,24,25,26,27,28,29,30,31,32,33,34,35,36,37,38,39,40,41,41,42,44,45,46,47,48,49,50,53,56,57,58,59,60,61,62,63,64,65,66,67</t>
  </si>
  <si>
    <t>5,6,7,9,12,13,14,15,17,19,21,29,37,42,46,49,52,55,56,57,58</t>
  </si>
  <si>
    <t>1,4,5,7,8,9,10,11,12,13,14,16,17,18,22,24,27,28,30,31,36,37,38</t>
  </si>
  <si>
    <t>Наталенки</t>
  </si>
  <si>
    <t>2,10,12,22,24</t>
  </si>
  <si>
    <t>Оболонь</t>
  </si>
  <si>
    <t>Natalenky</t>
  </si>
  <si>
    <t>OBOLON</t>
  </si>
  <si>
    <t>1,5,7,11,12,15,17</t>
  </si>
  <si>
    <t>1,2,3,4,4а,5,7,10,11,16,17,20,22,24,26,30,32,34</t>
  </si>
  <si>
    <t>1,2,3,4,4A,5,7,10,11,16,17,20,22,24,26,30,32,34</t>
  </si>
  <si>
    <t>6,8,19,23</t>
  </si>
  <si>
    <t>1,3,5,9,25</t>
  </si>
  <si>
    <t>Нова Петрівка</t>
  </si>
  <si>
    <t>1,2,3,6,10,15,17,19,21,22,24,27,30,32,38</t>
  </si>
  <si>
    <t>Рокити</t>
  </si>
  <si>
    <t>Nova Petrivka</t>
  </si>
  <si>
    <t>ROKYTY</t>
  </si>
  <si>
    <t>1,3,6,7,8,11,12,13,15,17</t>
  </si>
  <si>
    <t>1,2,6,7,8,9,10,11,12,14,16,21,23,38,39,40,44,44а,45,46,47,49,50,58,75,77</t>
  </si>
  <si>
    <t>1,2,6,7,8,9,10,11,12,14,16,21,23,38,39,40,44,44A,45,46,47,49,50,58,75,77</t>
  </si>
  <si>
    <t>Новий Калкаїв</t>
  </si>
  <si>
    <t>1 ,2,10,11,16,19,29,30</t>
  </si>
  <si>
    <t>Novyi Kalkaiv</t>
  </si>
  <si>
    <t>вулиця Журовлева</t>
  </si>
  <si>
    <t>1,5,6,7,10,11,14,16</t>
  </si>
  <si>
    <t>street Zhurovleva</t>
  </si>
  <si>
    <t>14,2025,27,28,29,40</t>
  </si>
  <si>
    <t>1,5,6,10,16,17,18,19</t>
  </si>
  <si>
    <t>1,3,6,7,8,10,14,15,16</t>
  </si>
  <si>
    <t>2,5,7,8,11,13,14,15,17,19,21,24,26,27,28,32,33</t>
  </si>
  <si>
    <t>3,13,14,17,22,24,26,28,30,32,34</t>
  </si>
  <si>
    <t>2,4,5,6,7,8,9,10,11,12,14,15,16,20,22,24,28</t>
  </si>
  <si>
    <t>4,4а,4б,5,6,9,11,12,15,17,21,23</t>
  </si>
  <si>
    <t>4,4A,4B,5,6,9,11,12,15,17,21,23</t>
  </si>
  <si>
    <t>2,5,7,9,10,13,18,21,23,24,26,28,29,32,3440,40а,40б,41,45,46,47,48,49,50,52,53,54,60,62,70</t>
  </si>
  <si>
    <t>2,5,7,9,10,13,18,21,23,24,26,28,29,32,3440,40A,40B,41,45,46,47,48,49,50,52,53,54,60,62,70</t>
  </si>
  <si>
    <t>2,3,4,8,11,12,19,21,22,23,24,26,28,30,33,34,40,44,46,52</t>
  </si>
  <si>
    <t>2,3,7,8,9,10,11,12,13,14,16,18,20,22,24</t>
  </si>
  <si>
    <t>Obolon</t>
  </si>
  <si>
    <t>1,2,3,4,5,6,7,8,9,10,11,12,13,14,15,16,17,18,19,320,21,22,23,24,25,26,27,28,29,30</t>
  </si>
  <si>
    <t>1,2,3,4,5,6,7,9,11,11а,12,13,14,15,16,17,18,19,20,21,22,25,27,29,31,33,37,39,41,43,45</t>
  </si>
  <si>
    <t>1,2,3,4,5,6,7,9,11,11A,12,13,14,15,16,17,18,19,20,21,22,25,27,29,31,33,37,39,41,43,45</t>
  </si>
  <si>
    <t>2,3,4,5,5а,5б,6,7,8,9,10,11,12,13,14,15,16,17,18</t>
  </si>
  <si>
    <t>2,3,4,5,5A,5B,6,7,8,9,10,11,12,13,14,15,16,17,18</t>
  </si>
  <si>
    <t>вулиця Заводьська</t>
  </si>
  <si>
    <t>1а,1б,2а,2б,3,4а,4б,9,11,15а,15б,17а,17б,19,21а,21б,21в,23,25,27,41,43,45,47,49,51,4,6,8,10,12,14,16,18,20,22,24,26,28,30,32,34,36,38,40,42,44,46,48,50,52,54,56,58,60,62,64,66,68,70,72</t>
  </si>
  <si>
    <t>1A,1B,2A,2B,3,4A,4B,9,11,15A,15B,17A,17B,19,21A,21B,21V,23,25,27,41,43,45,47,49,51,4,6,8,10,12,14,16,18,20,22,24,26,28,30,32,34,36,38,40,42,44,46,48,50,52,54,56,58,60,62,64,66,68,70,72</t>
  </si>
  <si>
    <t>вулиця Лазаренко</t>
  </si>
  <si>
    <t>11,2,3,4,5,6,7,8,9,11,12,13,14,15,16,17,18,19,20,21,22,23,24,25,26,27,29,30,31,32,33,34,35,36,37,39,40,41,42,44,45,46,48,50,52,53,57,59</t>
  </si>
  <si>
    <t>street Lazarenko</t>
  </si>
  <si>
    <t>5,6,7,9,11,17,19,20,21,29,31,33,35,37,39,41,43,45,47,49,51,53,55,57,59,61,63,65,67,69,71,73,75,77,79</t>
  </si>
  <si>
    <t>3,4,5,6,7,8,9,10,11,12,13,14,15,19,21</t>
  </si>
  <si>
    <t>6,8,11,13</t>
  </si>
  <si>
    <t>1,2,3,4,5,6а,6б,7,8,9,10,11,12,13,14,15,16,17,18,19,20,21,22,23,24,25,26,27,28,29,30,32,34,36,38,40,42</t>
  </si>
  <si>
    <t>1,2,3,4,5,6A,6B,7,8,9,10,11,12,13,14,15,16,17,18,19,20,21,22,23,24,25,26,27,28,29,30,32,34,36,38,40,42</t>
  </si>
  <si>
    <t>вулиця Назарецька</t>
  </si>
  <si>
    <t>1,1а,1б,2,3,5,7,10,11,15</t>
  </si>
  <si>
    <t>street Nazaretska</t>
  </si>
  <si>
    <t>1,1A,1B,2,3,5,7,10,11,15</t>
  </si>
  <si>
    <t>2,5,6,8,10,13,15</t>
  </si>
  <si>
    <t>вулиця Позена</t>
  </si>
  <si>
    <t>8,10,11,12,14,15,16,18,22,26,32,34,40</t>
  </si>
  <si>
    <t>street Pozena</t>
  </si>
  <si>
    <t>1,2,3,4,5,6,7,8,9,,3,4,5,6,8,9,10</t>
  </si>
  <si>
    <t>вулиця Романа Капація</t>
  </si>
  <si>
    <t>3,5,7,9,11,13,15,21,22,224,30,31,33</t>
  </si>
  <si>
    <t>street Romana Kapatsiia</t>
  </si>
  <si>
    <t>4,6,10,17,19а,20а,22,27,29,31,35,37,39,41,43,45,47,49,51,55,57,59,61,63,67,69,71,74,76,77,78,79,80,81,82,83,84,85,86,87,88,89,90,91,92,93,94,95,96,97,98,99,100,101,102,103,104,105,106,107,108,109,110,111,112,113,114,115,116,117,118,119,120,122,124,126,128</t>
  </si>
  <si>
    <t>4,6,10,17,19A,20A,22,27,29,31,35,37,39,41,43,45,47,49,51,55,57,59,61,63,67,69,71,74,76,77,78,79,80,81,82,83,84,85,86,87,88,89,90,91,92,93,94,95,96,97,98,99,100,101,102,103,104,105,106,107,108,109,110,111,112,113,114,115,116,117,118,119,120,122,124,126,128</t>
  </si>
  <si>
    <t>3,4,5,6,7,8,9,11,12,13,15,16,17,19,21,25,27,29,31,33,35</t>
  </si>
  <si>
    <t>4,6,8,10,11,13,15,17,19,21,23,25,27,29,31,33,35,37,39,41,43,45,47</t>
  </si>
  <si>
    <t>вулиця Червоне Побережжя</t>
  </si>
  <si>
    <t>street Chervone Poberezhzhia</t>
  </si>
  <si>
    <t>5,7,8,10,13,15,17,18,19,20,22,23,25,33,35</t>
  </si>
  <si>
    <t>Осокори</t>
  </si>
  <si>
    <t>4,5,6,7,9,13,17,21</t>
  </si>
  <si>
    <t>Osokory</t>
  </si>
  <si>
    <t>2,8,10,12,18,20,26,30</t>
  </si>
  <si>
    <t>1,2,3,4,5,6,7,8,9,11,12,13,14,15,16,17,18,19,20,21,22,23,24,25,26,27,28,29,30,31</t>
  </si>
  <si>
    <t>1,2,3,5,6,7,8,9,11,12,13,14,15,16,20,22,24,33</t>
  </si>
  <si>
    <t>2,4,6,10,16,17,24,26,28,34,38,42,44,46,48,50,51,52,58</t>
  </si>
  <si>
    <t>9,10,11,13,14,15,17,18,19,21,23</t>
  </si>
  <si>
    <t>1,3,4,5,7,9,10,11,12,18,20,22,24,39,40,42,44,48,50</t>
  </si>
  <si>
    <t>1,2,3,4,5,6,7,8,9,10,11,12,13,14,15,16,17,18,19,20,21,22,23,24,25,26,27,28,29,30,31,32,33,34,35,36,37,38,39,40,41,42,43,44,45,46,47,48,49,50,51,52,53,54,55,56,57,58,61,65,68,70,72,74,77,78,79,80,82,84,86,88,90,92,94,96,98,100,</t>
  </si>
  <si>
    <t>1,2,3,4,5,11,16,17,18,27,33,35,37,39,40,42,43,44,46</t>
  </si>
  <si>
    <t>Паніванівка</t>
  </si>
  <si>
    <t>Panivanivka</t>
  </si>
  <si>
    <t>36,54,4,6,8,10,12,14,16,18,20,22,24,28,30,70,72</t>
  </si>
  <si>
    <t>50,51,52,53,54,55,56,57,58,59,60,61,62,63,64,65,66,67,68,69,70,71</t>
  </si>
  <si>
    <t>34,35,36,37,38,39,40,41,42,43,44,45,46,47,48,49,50,51,52,53,54,55,56,57,58,59,60,61,62,63,64,65,66,67,68,69,70</t>
  </si>
  <si>
    <t>вулиця Шудрі</t>
  </si>
  <si>
    <t>street Shudri</t>
  </si>
  <si>
    <t>1,2,3,4,5,6,7,10,12,14,16,17,19,21,23,24,25,26,27,28,29,30,34,35,36,38,39,40,43</t>
  </si>
  <si>
    <t>Pohrebniaky</t>
  </si>
  <si>
    <t>1,2,5,7,9,12,13,14,15,16,17,18,21,22,23,24,25,28</t>
  </si>
  <si>
    <t>3,4,5,7,9,11,12,13,23,25,26,27,28,31,32,33,38,41</t>
  </si>
  <si>
    <t>4,7,9,10,13</t>
  </si>
  <si>
    <t>1,4,5,6,7,8,10,12,13,14,15,17,19,20,23,25,28,29,30,31,33,35,36,37,40,44,49,50,51,52,53,55,57,60,61,62,63,64,69,70,71,72,73,74,76,77,78,79,82,85,86,87,88,89,90,98,100,102,103,104,105,108,109,112,115,116,118,119,121,123,124,125,126,127,129,131,132,134,136,137,138,139,140,143,144,147,148,151,153,154,158,159,160,163,164,165,166,167,168,169,170,173,175,176,179,180,183,184,185,186,188,191,198,201,205,206,208,213,219,220,223</t>
  </si>
  <si>
    <t>1,2,4,5,1,3,4,5</t>
  </si>
  <si>
    <t>4,5,8,11</t>
  </si>
  <si>
    <t>2,3,4,5,6,7,10,11,12,13,15,16</t>
  </si>
  <si>
    <t>Пузирі</t>
  </si>
  <si>
    <t>Puzyri</t>
  </si>
  <si>
    <t>4,7,8,,9,10,12</t>
  </si>
  <si>
    <t>Rokyty</t>
  </si>
  <si>
    <t>2,3,4,6,8,13,14,16,17,18,19,20</t>
  </si>
  <si>
    <t>1,6,7,10,11,13,17,19,20,22,24,28,34,36,37,38,40,44,45,46,50,52,53,54,56</t>
  </si>
  <si>
    <t>8,12,13,14,15,16,17,18,19,20,21,23,25,27</t>
  </si>
  <si>
    <t>3,4,5,7,12,16</t>
  </si>
  <si>
    <t>2,3,5,6,7,8,9,10,11</t>
  </si>
  <si>
    <t>2,4,5,8,12,14,15,16,18,20,22,29,30,32</t>
  </si>
  <si>
    <t>1,3,5,13,14,1615,16,18,20,21,22,28,36</t>
  </si>
  <si>
    <t>вулиця Атамановського</t>
  </si>
  <si>
    <t>street Atamanovskoho</t>
  </si>
  <si>
    <t>вулиця Братів Шестопалів</t>
  </si>
  <si>
    <t>1, 2, 3, 4, 5, 6 ,7, 8, 9,10,11,12,13,14,15,16, 17,18</t>
  </si>
  <si>
    <t>street Brativ Shestopaliv</t>
  </si>
  <si>
    <t>169,17</t>
  </si>
  <si>
    <t>20,21,22,23,24,25,26,27,28,29,30,31,32,33,34,35,36,37,38,39,40,41,42,43,44,45,46,47,48,49,50,52,53,54,56,57,58,59,60,61,62,63,64,65,66,67,68,69,70,71,72,73,74,75,76,77,78,79,80,81,82,83,84,85,86,87,88,89,90,91,92,93,94,95,96,97,98,99,100,101,102,103,104</t>
  </si>
  <si>
    <t>51,55,105,106,107,108,109,110,111,112,113,114,115,116,117,118,119,120,121,122,123,124,125,126,127,128,129,130,131,132,133,134,135,136,137,138,139,140,141,142,143,144,145,146,147,148,149,150,151,152,153,154,155,156,157,158,159,160,161,162,163,164,165,166,167,168</t>
  </si>
  <si>
    <t>4/1, 11/2</t>
  </si>
  <si>
    <t>вулиця Гомонової</t>
  </si>
  <si>
    <t>street Homonovoi</t>
  </si>
  <si>
    <t>вулиця Добівська</t>
  </si>
  <si>
    <t>street Dobivska</t>
  </si>
  <si>
    <t>1,1а,2,3,4,5,6,7,8,9,10,11,12,13,14,15,16,17,18,19,20,21,22,23,24,25,26,27,28,29,30,31,32,33,34,35,36,37,38,39,40,41,42,43,44,45,46,47,48,49,50,51,52,53,54,55,56,57,58,59,60,61,62,63,64</t>
  </si>
  <si>
    <t>1,1A,2,3,4,5,6,7,8,9,10,11,12,13,14,15,16,17,18,19,20,21,22,23,24,25,26,27,28,29,30,31,32,33,34,35,36,37,38,39,40,41,42,43,44,45,46,47,48,49,50,51,52,53,54,55,56,57,58,59,60,61,62,63,64</t>
  </si>
  <si>
    <t>1,2,3,4,5,6,7,8,9,10,11,12,13,14,15,15/2</t>
  </si>
  <si>
    <t>22,23,24,25,26,27,28,29,30,31,32,33,34,35,36,37,38,39,40,41,42,43,44,45,46,47,48,49,50,51,52,53,54,55,56,57,58,59,60,61,62,63,64,65,66,67,68,69,70,71,72,73,74,75,76,77,78,79,80,81,82,83,84,85,86,87,88,89,90,91,92,93,94</t>
  </si>
  <si>
    <t>1,2,3,4,5,6,7,39,40,41,42,43,44,45,46,47,48,49,50,51,52,53,54,55,56,57,58,59,60,61,62,63,64,65,66,67,68,69,70,71,72,73,74,75,76,77,78,79,80,81,82,83,84,85,86,87,88,89,90,91,92,93,94,95,96,97,98,99,100,101,102,103,104</t>
  </si>
  <si>
    <t>вулиця Н.Курченко</t>
  </si>
  <si>
    <t>street N.Kurchenko</t>
  </si>
  <si>
    <t>1, 2, 3, 4, 5, 6 ,7, 8, 9,10,11,12,13,14,15,16, 17,18,19</t>
  </si>
  <si>
    <t>60,61,62,63,64,65,66,67,68,69,70,71,72,73,74,75,76,77,78,79,80,81,82,83,84,85,86,87,88,89,90,91,92,93,94,95,96,97,98,99,100,101,102,103,104,105,106,107,108,109,110,111,112,113,114,115,116,117,118,119,120,121,122,123,124,125,126,127,128,129,130,131,132,133,46,48,50,50А,1,2,3,4,5,6,7,8,9,10,11,12,13,14,15,16,17,18,19,20,21,22,23,24,25,26,27,28,29,31,33,35,37,39,41,42,43,44,45,46,47,48,49,50,51,52,53,54,55,56,57,58,59,60,61,62,63,64,65,134,135,136,137,138,139,140,141,142,143,144,145,146,147,148,149,150,151,152,153,154,155,156,157,158,159,160,161,162,163,164,165,166,167,168,169,170,171,172,173,42/2,4</t>
  </si>
  <si>
    <t>60,61,62,63,64,65,66,67,68,69,70,71,72,73,74,75,76,77,78,79,80,81,82,83,84,85,86,87,88,89,90,91,92,93,94,95,96,97,98,99,100,101,102,103,104,105,106,107,108,109,110,111,112,113,114,115,116,117,118,119,120,121,122,123,124,125,126,127,128,129,130,131,132,133,46,48,50,50A,1,2,3,4,5,6,7,8,9,10,11,12,13,14,15,16,17,18,19,20,21,22,23,24,25,26,27,28,29,31,33,35,37,39,41,42,43,44,45,46,47,48,49,50,51,52,53,54,55,56,57,58,59,60,61,62,63,64,65,134,135,136,137,138,139,140,141,142,143,144,145,146,147,148,149,150,151,152,153,154,155,156,157,158,159,160,161,162,163,164,165,166,167,168,169,170,171,172,173,42/2,4</t>
  </si>
  <si>
    <t>1,2,3,4,5,6,7,8,9,10,11,12,13,14,15,1/2</t>
  </si>
  <si>
    <t>вулиця Семенченка</t>
  </si>
  <si>
    <t>street Semenchenka</t>
  </si>
  <si>
    <t>вулиця Сухини</t>
  </si>
  <si>
    <t>street Sukhyny</t>
  </si>
  <si>
    <t>1, 2, 3, 4, 5, 6 ,7, 8, 9,10,11,12,13,14,15,16, 17,18,19, 20</t>
  </si>
  <si>
    <t>98,99,100,101,102,103,104,105,106,107,108,109,110,111,112,113,114,115,116,117,118,119,120,121,122</t>
  </si>
  <si>
    <t>1,2,3,4,5,6,8,8а,10</t>
  </si>
  <si>
    <t>27,28,29,30,31,32,33,34,35,36,37,38,39,40,41,42,43,44,45,46,47,48,49,50,51,52,53,54,55,56,57,58,59,60,61,62,63,64,65,66,67,68,69,70,71,72,73,74,75,76,77,78,79,80,81,82,83,84,85,86,87,88,89,90,91,92,93,94,95,96,97,98,99,100,101,102,103,104,105,106,107,108,26,27,28,29,30,31,32,34,35,36,37,38,39,40,41,42,43,44,45,46,4,5,6,7,8,9,10,11,12,13,14,15,16,17,18,19,20,21,22,109,110,111,112,113,114,115,116,117,118,119,120,121,122,123,124,125,126,127,128,129,130,131,132,133,134,135,136,137,138,139,140,141,142,143,144,145,146,147,148,149</t>
  </si>
  <si>
    <t>провулок Криворудний</t>
  </si>
  <si>
    <t>lane Kryvorudnyi</t>
  </si>
  <si>
    <t>1,2,3,4,5,6,7,8,9,10,11,12,13,14,15,16,17,18,19,20,21,22,23,24,25,26,27,28,29,30,31,32,33,34,35,36,37,4,5,6,7,8,9,10,11,12,13,14,15,16,17,18,19,20,21,22,23,24,25,26,27,28,29,30,31,32,33,34,35,36,37,38,39,40,41,42,43,44,45,46,47,48,49,50,51,52,53</t>
  </si>
  <si>
    <t>тупік Воїнів Інтернаціоналістів</t>
  </si>
  <si>
    <t>42,43,44,45,46,47,48,2/1,6/2</t>
  </si>
  <si>
    <t>cul-de-sac Voiniv Internatsionalistiv</t>
  </si>
  <si>
    <t>2, 4, 6, 8, 10, 12,2,2,4,5,6,7,8,9,10,11,12</t>
  </si>
  <si>
    <t>Середине</t>
  </si>
  <si>
    <t>1,3,4,6,8,9,10,14,15,16</t>
  </si>
  <si>
    <t>Seredyne</t>
  </si>
  <si>
    <t>Слюзівка</t>
  </si>
  <si>
    <t>Sliuzivka</t>
  </si>
  <si>
    <t>18,64,76,81,95,101,109,115,</t>
  </si>
  <si>
    <t>Старий Калкаїв</t>
  </si>
  <si>
    <t>3,5,7,9,11,13,20,24</t>
  </si>
  <si>
    <t>Staryi Kalkaiv</t>
  </si>
  <si>
    <t>1,5,11,15,17,18,23,27,29,30,31,33,35,38,39,41,43,44,45,48,49,52,55,57,59,60,663,67,69,71,73,85,86,87,89,90,92,94,95,96,97,99,101,103,105,109,111,115,117</t>
  </si>
  <si>
    <t>1,2,6,39,143,149,159,163,166,168,169,172,177,178,179,180,181,182,184а,190,4,6,10,12,22,26,28,30,32,34,65,65а,65,б,65в,67,69,71,75,77,197,199,200,202,204,205,215,216,218,220,221,222,223,229,231,232,233,234</t>
  </si>
  <si>
    <t>1,2,6,39,143,149,159,163,166,168,169,172,177,178,179,180,181,182,184A,190,4,6,10,12,22,26,28,30,32,34,65,65A,65,B,65V,67,69,71,75,77,197,199,200,202,204,205,215,216,218,220,221,222,223,229,231,232,233,234</t>
  </si>
  <si>
    <t>1,5,7,9,11,15,17,18,22,23,24,26,30,32,33,40,41,45,47,48,54</t>
  </si>
  <si>
    <t>2,3,5,8,9</t>
  </si>
  <si>
    <t>11,13,27,29,31,128,129,136,137,138,140142,144,144а,154,156,41,43,51,59,65,160,166,168,172,174,176,186,188,192,194,196</t>
  </si>
  <si>
    <t>11,13,27,29,31,128,129,136,137,138,140142,144,144A,154,156,41,43,51,59,65,160,166,168,172,174,176,186,188,192,194,196</t>
  </si>
  <si>
    <t>2,4,10,14,118,120,125</t>
  </si>
  <si>
    <t>4,6,7,9,10,14,15,17,19,21</t>
  </si>
  <si>
    <t>2,3,6,9,13,15,17,19</t>
  </si>
  <si>
    <t>Строкачі</t>
  </si>
  <si>
    <t>1,2,3,4,5,6,7,8,9,10,11,12,13,14,15,16,17,18,19,20,21,22,23,24,25,26,27,28,29,30,31,32,33,34,35,36,40,41,51,64,70,71</t>
  </si>
  <si>
    <t>Strokachi</t>
  </si>
  <si>
    <t>1,2,3,4,5,6,7,8,9,10,11,12,13,14,15,16,17,18,19,20,21,22,23,24,25,26,27,2830,31,34,35,36,38,41,42,60,61,62</t>
  </si>
  <si>
    <t>14,16,19</t>
  </si>
  <si>
    <t>вулиця Гомоновоі</t>
  </si>
  <si>
    <t>8,12,27,29</t>
  </si>
  <si>
    <t>2,3,4,5,6,7,8,9,10,11,12,13,14,16,17,22,22а,26,30,32а</t>
  </si>
  <si>
    <t>2,3,4,5,6,7,8,9,10,11,12,13,14,16,17,22,22A,26,30,32A</t>
  </si>
  <si>
    <t>2,3,5,6,7,8,9,10,12,13,16,17,18</t>
  </si>
  <si>
    <t>5,6,7,8,13,14,15,16,20,23,26</t>
  </si>
  <si>
    <t>4,7,10,15,16,20,21,22,28,29,30а,31,32,33,34,35,36,40а,41,42,48,52,53,55,57,59,60,61,62,64,66,74,78,73б,75,83,85</t>
  </si>
  <si>
    <t>4,7,10,15,16,20,21,22,28,29,30A,31,32,33,34,35,36,40A,41,42,48,52,53,55,57,59,60,61,62,64,66,74,78,73B,75,83,85</t>
  </si>
  <si>
    <t>Тройняки</t>
  </si>
  <si>
    <t>Troiniaky</t>
  </si>
  <si>
    <t>Тукали</t>
  </si>
  <si>
    <t>3,6,7,8,10,11,13,15,20,24,26</t>
  </si>
  <si>
    <t>Tukaly</t>
  </si>
  <si>
    <t>3,5,7,8,11,13,14,16,17,18,19,20,22,23,25,26,27,28,29,30,34,38,40,44,46,50,66,70,72</t>
  </si>
  <si>
    <t>2,4,6,8,10,11,12,13,14,15,16,22</t>
  </si>
  <si>
    <t>1,4,6,8,11,15,17,19,20,25,26,33,51</t>
  </si>
  <si>
    <t>1,1а,3,6,13,15,17,24</t>
  </si>
  <si>
    <t>1,1A,3,6,13,15,17,24</t>
  </si>
  <si>
    <t>5,12,17</t>
  </si>
  <si>
    <t>1,3,5,6,10,12</t>
  </si>
  <si>
    <t>2,4,7,9,10,11,12,13,14,15,17,20,22</t>
  </si>
  <si>
    <t>1,2,4,6,7,8,9,10,14,15,16,17,20,21,22,23,27,31</t>
  </si>
  <si>
    <t>1,2,3,4,6,7,13,16,17,18,19,20,21,22,23,24,25,26,27,28,30,32,33,34,35,40,41,43,44,45,46,47,48,49,51,53,55,59,65,67,75,77,79,81,89,91,50,52,54,56,62,97,99,101,107,109,111,113,115,116,125,127,129</t>
  </si>
  <si>
    <t>5,6,7,8,9,10,11,12,13,14,15,15а</t>
  </si>
  <si>
    <t>5,6,7,8,9,10,11,12,13,14,15,15A</t>
  </si>
  <si>
    <t>1,2,3,4,5,6,7,8,9,11,12,13,15,17,18,19,21,22,23,24,26,27,28,29,34,38,40,44,46,48,50,54,56,58,60,62,64,66</t>
  </si>
  <si>
    <t>2,4,6,7,8,9,10,11,12,13,14,15,17,18,20,21</t>
  </si>
  <si>
    <t>23,24,25,27,29</t>
  </si>
  <si>
    <t>2,3,4,5,7,8,10,12,14,16</t>
  </si>
  <si>
    <t>4,5,6,7,8,9,11,12,13,14,15,16</t>
  </si>
  <si>
    <t>Khudoliivka</t>
  </si>
  <si>
    <t>4,5,6,9,10,11,12,16,18,19,21,22,23,24,27,28,48,49,50,52,53,55,57</t>
  </si>
  <si>
    <t>20,21,22,26,27,28,30,32,33,35,36,37,38,40,41,42,45,46,48</t>
  </si>
  <si>
    <t>провулок Озерський</t>
  </si>
  <si>
    <t>lane Ozerskyi</t>
  </si>
  <si>
    <t>Чаплинці</t>
  </si>
  <si>
    <t>Chaplyntsi</t>
  </si>
  <si>
    <t>Червоний Лиман</t>
  </si>
  <si>
    <t>Chervonyi Lyman</t>
  </si>
  <si>
    <t>1,3,4,5,7,9,21</t>
  </si>
  <si>
    <t>2,3,6,7,9,11,13</t>
  </si>
  <si>
    <t>4,5,6,8,7,10,12,13,14,15,17,19,21</t>
  </si>
  <si>
    <t>1,2,3,4,5,6,7,8,9,10,11,12,13,14,15,16,17,18,19,20,20,21,22,23,24,25,26,27,28,29,30,31,32,33,34,35,36,37,38,39,40,41,42,43,44,45,46,47,48,49,50,51,52,53,54,55,56,57,58,59,60,61,62,63,64</t>
  </si>
  <si>
    <t>1,2,3,4,5,6,7,8,9,10,11,12,13,14,15,16,17,18,19,20,21,22,23,  24,25,26,27,28,29,30,31,32,33,34,35,36,1,2,3,4,5,6,7,8,9,10,11,12,13,14,15,16,17,18,19,20,20,21,22,23,24,25,26,27,28,29,30,31,32,33,34,</t>
  </si>
  <si>
    <t>вулиця Новоселище</t>
  </si>
  <si>
    <t>street Novoselyshche</t>
  </si>
  <si>
    <t>1,2,3,4,5,6,7,8,9,10,11,12,13,14,15,16,17,18,19,20,21,22,23,24,25,26,27,28,29,30,31,32,33, 34,35,36,37,38,39,40,41,42,43,44,45,46,47, 48,49,50,51,52</t>
  </si>
  <si>
    <t>Барилівщина</t>
  </si>
  <si>
    <t>Ялосовецьке</t>
  </si>
  <si>
    <t>Barylivshchyna</t>
  </si>
  <si>
    <t>YALOSOVETSKE</t>
  </si>
  <si>
    <t>Барилове</t>
  </si>
  <si>
    <t>Barylove</t>
  </si>
  <si>
    <t>KOVALI</t>
  </si>
  <si>
    <t>1,1а,2,3,4,5,6,7,8,9,10,11,12,13,14,15,16,17,18,19,20,21,22,23,24,25,26,27,28,29,30,31,32,33,34,35,36,37,38,39,40,41,42,43,44,46,48</t>
  </si>
  <si>
    <t>1,1A,2,3,4,5,6,7,8,9,10,11,12,13,14,15,16,17,18,19,20,21,22,23,24,25,26,27,28,29,30,31,32,33,34,35,36,37,38,39,40,41,42,43,44,46,48</t>
  </si>
  <si>
    <t>Березняки</t>
  </si>
  <si>
    <t>1,2,3,4,5,6,7,8,9,10,11,12,13,14,15,16,17,18,19,20,20,21,22,23,24,25,26,27,28,29,30,31,32,33,34,35,36,37,38</t>
  </si>
  <si>
    <t>Berezniaky</t>
  </si>
  <si>
    <t>BEREZNIAKY</t>
  </si>
  <si>
    <t>1,2,3,4,5,6,7,8,9,10,11,12,13,14,15,16,17,18,19,20,21,22,23,24,25,26,27,28,29,30,31,32,33,34,35,36,3738,39,40,41,12,43,44,45,46,47,48,49,50,51,52,53,54,55,56,57,58,59,60,61,62,63,64,65,66,67,68,23,38,80,114,116,124,125,126,127,128,129,132,134,135,137,138,140,144</t>
  </si>
  <si>
    <t>1,7,11,13,15,17,19</t>
  </si>
  <si>
    <t>провулок Центровий</t>
  </si>
  <si>
    <t>lane Tsentrovyi</t>
  </si>
  <si>
    <t>Бочки</t>
  </si>
  <si>
    <t>вулиця Движинівська</t>
  </si>
  <si>
    <t>Штомпелівка</t>
  </si>
  <si>
    <t>Bochky</t>
  </si>
  <si>
    <t>street Dvyzhynivska</t>
  </si>
  <si>
    <t>SHTOMPELIVKA</t>
  </si>
  <si>
    <t>1,2,4,5,6,7,8,9,10,11,12,13,14,15,16,17,18,19,20,21,22,23,24,25,26,27,28,29,30,31,32,33,34</t>
  </si>
  <si>
    <t>Бубереве</t>
  </si>
  <si>
    <t>1, 3, 4, 6, 7, 8, 9, 11, 15, 16, 17, 18, 19, 21, 22, 23, 24,  26, 27, 28, 29, 30, 31</t>
  </si>
  <si>
    <t>Грушино</t>
  </si>
  <si>
    <t>Bubereve</t>
  </si>
  <si>
    <t>HRUSHYNO</t>
  </si>
  <si>
    <t>Бурлаки</t>
  </si>
  <si>
    <t>15,12,14,5</t>
  </si>
  <si>
    <t>Burlaky</t>
  </si>
  <si>
    <t>MUSIIVKA</t>
  </si>
  <si>
    <t>Бутівці</t>
  </si>
  <si>
    <t>2,3,4,5,7,8,9,10,11,12,13,14,15,16</t>
  </si>
  <si>
    <t>Староаврамівка</t>
  </si>
  <si>
    <t>Butivtsi</t>
  </si>
  <si>
    <t>STAROAVRAMIVKA</t>
  </si>
  <si>
    <t>2,3,4,5,6,7,8,9,10,11,13,14,15,16,17,18,19,20,21</t>
  </si>
  <si>
    <t>2,4,6,7,8,1013,14,15,16</t>
  </si>
  <si>
    <t>4,5,6,7,8,9,10,11,12,13,14,15,18,19,20,22,23,24,25,26,27,28,29,30,31</t>
  </si>
  <si>
    <t>1,2,3,4,5,6,7,8,9,10,11,12,13,15,16,17,18,19,20,21,22</t>
  </si>
  <si>
    <t>1,2,3,4,4а,5,7,9,11,12,13,14,15,16</t>
  </si>
  <si>
    <t>1,2,3,4,4A,5,7,9,11,12,13,14,15,16</t>
  </si>
  <si>
    <t>2,3,3а,4,5,7,8,9,10,11,12,13,14,15,18,19,22,23,25,26,27,28,29,31,32,33,34,35,36,37,8,39,40,41,42,43,44,45,46,47,48,49,52,53</t>
  </si>
  <si>
    <t>2,3,3A,4,5,7,8,9,10,11,12,13,14,15,18,19,22,23,25,26,27,28,29,31,32,33,34,35,36,37,8,39,40,41,42,43,44,45,46,47,48,49,52,53</t>
  </si>
  <si>
    <t>1,4,5,7,8,9,11,12,13,14</t>
  </si>
  <si>
    <t>Ванжина Долина</t>
  </si>
  <si>
    <t>Vanzhyna Dolyna</t>
  </si>
  <si>
    <t>Вербине</t>
  </si>
  <si>
    <t>Verbyne</t>
  </si>
  <si>
    <t>Вергуни</t>
  </si>
  <si>
    <t>5,6,7,8,9,15</t>
  </si>
  <si>
    <t>Verhuny</t>
  </si>
  <si>
    <t>KLEPACHI</t>
  </si>
  <si>
    <t>9,1,2,3,4,5,6,8</t>
  </si>
  <si>
    <t>4,5,8,9,10,11</t>
  </si>
  <si>
    <t>4,5,9,13</t>
  </si>
  <si>
    <t>вулиця Косарівка</t>
  </si>
  <si>
    <t>street Kosarivka</t>
  </si>
  <si>
    <t>1,2,3,4,5,6,8,9,11,12,13,14,15,16,17,18,20,21,22</t>
  </si>
  <si>
    <t>18,20,14,17,10,12,13,3,4,6,7</t>
  </si>
  <si>
    <t>13,15,1,2,3,4</t>
  </si>
  <si>
    <t>1,2,3,4,5,6,7,8,9,26,24,20,18,16,14,15,17,11,10,12,13</t>
  </si>
  <si>
    <t>1,2,3,5,6,7,8,9,11,12,13,14,15</t>
  </si>
  <si>
    <t>7/1,7/2,5/4,5/3,5/2,5/1,1/7,1/6,1/5,1/4,1/3,1/2,1/1,8,10,14,9/1,9/2,11,13,15,17,19,21,23,25,27,24,34,32,30,28,26,29,22,20,18</t>
  </si>
  <si>
    <t>вулиця Генерала Ватутіна</t>
  </si>
  <si>
    <t>1,3,5,8,4,2</t>
  </si>
  <si>
    <t>street Henerala Vatutina</t>
  </si>
  <si>
    <t>12,10,6,4,2,1,3/1,3/2,5,7,19,15,21,23,25,27,41,43,45,47,94,96,92,90,88,86,84,82,80,78,76,74,70,62,66,64,68,60,58,56,54,52,48,46,44,40,36,34,32,30,28,26,20,18,16,69,71,73,79,81,83,87,89,91,93,95,97,99,101,109,104,115,144,22,113,52,42,86,9,49,51,53,55,69,61</t>
  </si>
  <si>
    <t>2,4,6,8,12,16,18,20,22,24,26,35,33,31,29,27,21,19,17,13,11,7,5,1</t>
  </si>
  <si>
    <t>1,3,5,7,9,11,13,15,17,19,25,27,29,31,14,12,10,8,6,4,2,21</t>
  </si>
  <si>
    <t>2,4,6,7,21,10,12,15,9,8,13</t>
  </si>
  <si>
    <t>2,3,4,5,6,7,8,9,10,12,14,1,13,15,16,17,18,19,20,21,22,24,26,27,28,29,30,31,32,33,34,35,36,37,38,39,40,41,42,43,44,45,46,47,48,49,50,51,52,53,54,55,56,57,58,59,60,61,62,64,66,68</t>
  </si>
  <si>
    <t>2,4,6,8,10,12,14,16,18,20,22,24,26,28,30,32,34,36,38,40,42,44,46,48,50,52,54,56,58,60,62,64,3,5,7,9,11,13,15,17,19,21,23,25,27,29,31,33,35,37,39</t>
  </si>
  <si>
    <t>1,3,5,7,8,9,10,11,12,13,14,15,16,17,18,19,20,21,22,34,36,38,40,42,44,46,48,50,52,54,56,60,62,64,66,68,70,72,76,78,80,82,84,86,88,90,92,94,96,98,100/1,100/2,100/3,102,104,112,114,116,118,120,122,124,124,126,128,130,132,134,136,138,140,142,144,146,148,150,152,154,156,158,160,162,164,166,168,170,172,174,176,178,180,182,184,186,188,23,25,25/1,25/2,25/3,27,29,31,33,35,37,39,41,43,45,47</t>
  </si>
  <si>
    <t>2,4,6,8,9,10,11,12,13,14,16,18</t>
  </si>
  <si>
    <t>тупік Пролетараська</t>
  </si>
  <si>
    <t>cul-de-sac Proletaraska</t>
  </si>
  <si>
    <t>тупік Фестивальна 1</t>
  </si>
  <si>
    <t>cul-de-sac Festyvalna 1</t>
  </si>
  <si>
    <t>тупік Фестивальна 2</t>
  </si>
  <si>
    <t>cul-de-sac Festyvalna 2</t>
  </si>
  <si>
    <t>2,3,4,5,6,7,8,9,12,14,16</t>
  </si>
  <si>
    <t>1,2,3,4,6,7,9,12,13,17</t>
  </si>
  <si>
    <t>1,5,6,9,10,11,12,13</t>
  </si>
  <si>
    <t>1,3,4,6,9,10,11,12,13,15,17,19,24,25,26,29,30,31,32</t>
  </si>
  <si>
    <t>Гирине</t>
  </si>
  <si>
    <t>1,8,5,17,15</t>
  </si>
  <si>
    <t>Hyryne</t>
  </si>
  <si>
    <t>10,9,13,19</t>
  </si>
  <si>
    <t>Хорол</t>
  </si>
  <si>
    <t>KHOROL</t>
  </si>
  <si>
    <t>вулиця Глибокодолинська</t>
  </si>
  <si>
    <t>street Hlybokodolynska</t>
  </si>
  <si>
    <t>2,6,13,20,27,24,26,28,23</t>
  </si>
  <si>
    <t>Хильківка</t>
  </si>
  <si>
    <t>KHYLKIVKA</t>
  </si>
  <si>
    <t>Грушине</t>
  </si>
  <si>
    <t>1, 2, 3, 4, 6, 8, 10, 12, 24</t>
  </si>
  <si>
    <t>Hrushyne</t>
  </si>
  <si>
    <t>1, 3, 5, 7, 9, 11, 15, 17, 19, 21, 23, 25, 27, 29, 31, 33, 35,  37,39, 41, 43, 49, 51, 53, 45</t>
  </si>
  <si>
    <t>2, 4, 6, 8, 10, 12, 14, 16, 18, 3, 20, 22, 24, 5, 26, 28, 30</t>
  </si>
  <si>
    <t xml:space="preserve">1, 3, 4, 5, 6, 7, 10, 11, 12, 13, 14, 16, 17, 20, 22, 25, 23, </t>
  </si>
  <si>
    <t>2, 4, 6, 8, 10, 12, 14</t>
  </si>
  <si>
    <t>1, 2, 3, 4, 5, 6, 7, 9, 10, 11</t>
  </si>
  <si>
    <t>3, 4, 8, 9, 10, 11, 12, 13,</t>
  </si>
  <si>
    <t>1, 2, 3, 4, 5, 6, 7, 8, 9, 11, 12, 13, 14, 17, 19, 20, 22, 23,  24, 25, 27, 29, 31, 32, 33, 34, 35, 36, 37, 38</t>
  </si>
  <si>
    <t>33,35,37,39,40,42,44,46,49,50,51,52,53,54,56,58,60,64,65,67,69,71,73,75,77,79,81,83,85,87,89,91,93,95,97,101</t>
  </si>
  <si>
    <t>1,2,3А,3Б,4,5А,6,7,8,9,10,1112,14,16,18</t>
  </si>
  <si>
    <t>1,2,3A,3B,4,5A,6,7,8,9,10,1112,14,16,18</t>
  </si>
  <si>
    <t>Дації</t>
  </si>
  <si>
    <t>Datsii</t>
  </si>
  <si>
    <t>Єньки</t>
  </si>
  <si>
    <t>1,2,3,4,5,7,8,9,10,13,14,16,17,18,19,20,21,22,23,24,28</t>
  </si>
  <si>
    <t>Yenky</t>
  </si>
  <si>
    <t>Запорожчине</t>
  </si>
  <si>
    <t>Zaporozhchyne</t>
  </si>
  <si>
    <t>Зубенки</t>
  </si>
  <si>
    <t>1,3,4,5,6,7,8,10,14,16,20,22,26,28,34,36,38,40,42,44</t>
  </si>
  <si>
    <t>Новачиха</t>
  </si>
  <si>
    <t>Zubenky</t>
  </si>
  <si>
    <t>NOVACHYKHA</t>
  </si>
  <si>
    <t>Іванці</t>
  </si>
  <si>
    <t>Ivantsi</t>
  </si>
  <si>
    <t>1,2,3,4,6,7,8,9,10,12,13,14,15,16,18,20,21,22,24,26,28,30а,30б,30в,31,32,33,34,36</t>
  </si>
  <si>
    <t>1,2,3,4,6,7,8,9,10,12,13,14,15,16,18,20,21,22,24,26,28,30A,30B,30V,31,32,33,34,36</t>
  </si>
  <si>
    <t>1,3,5,7,8,9,10,12,13,15</t>
  </si>
  <si>
    <t>2,7,9,11,13,15</t>
  </si>
  <si>
    <t>вулиця дружби</t>
  </si>
  <si>
    <t>street druzhby</t>
  </si>
  <si>
    <t>1, 2, 3, 4,6,8,10,11,12,5а,5б,5в1,5в2,5г1,5г2,5д1,5д2,5е,5є,5ж1,5ж2,5з1,5з2,5и,7,9,22,18,20</t>
  </si>
  <si>
    <t>1, 2, 3, 4,6,8,10,11,12,5A,5B,5V1,5V2,5H1,5H2,5D1,5D2,5E,5IЕ,5ZH1,5ZH2,5Z1,5Z2,5Y,7,9,22,18,20</t>
  </si>
  <si>
    <t>18,19,20,21,22,23,24,25,26,27,28,29,30,31,32,33,34,35,36,37,38,39,40,41,42,43,44,45,46,47,48</t>
  </si>
  <si>
    <t>18,19,20,21,22,23,24,25,26,27,28,29,30,31,32,33,34,35,36,37,38,39,40,41,42</t>
  </si>
  <si>
    <t>1,2,3,5,7,9,10,11,12,13,14,15,16,17,18,19,20,21,22,23,24,25,26,28,29,30,31,32,33,34,36,38,4,6,8,10,27,35,37,39,41</t>
  </si>
  <si>
    <t>1,3,4,5,8,9,10</t>
  </si>
  <si>
    <t>Княжа Лука</t>
  </si>
  <si>
    <t>1,2,3,4,5,6,7,8,9,11,12,13,14,15,16,18,19,20,21,23,24,25,26,27,28,29,30,31,33,34,35,36,37,38,39,40,41,42,45,46,47,48,49,50,51,52,53</t>
  </si>
  <si>
    <t>Kniazha Luka</t>
  </si>
  <si>
    <t>вулиця Базалука</t>
  </si>
  <si>
    <t>1/63,2/3,4,5,6,7,8,9,10,11,12,13,14,15,16,17,19,21,23,25,27,29,31,33,35,37,39,41,43</t>
  </si>
  <si>
    <t>street Bazaluka</t>
  </si>
  <si>
    <t>1,2,4,5,6,7,8,9/72,10,11,12,13,14,15,16,17,18,19,20,21,22,23,24,25,26,27,28,29,30,31,32,33,34,35,36,37,38,39,40,41,42,43,44,45,46,47,48,49,50,51,52,53,54,55,56,57,58,59,60,61,62,63,64,65,66,67,68,69,70,71,72,73,74,75,76,77,78,79,80,81,83,85,87,89,91,93,95</t>
  </si>
  <si>
    <t>вулиця Велика Лозова</t>
  </si>
  <si>
    <t>1/99,2/101,3,4,5,6,7,8,9,10,11,12,13,14,15,16,17,18,19,20,22/103</t>
  </si>
  <si>
    <t>street Velyka Lozova</t>
  </si>
  <si>
    <t>1/80,21,78,3,4,5,6,7,8,9,10,11,13,15,17</t>
  </si>
  <si>
    <t>вулиця Мала Лозова</t>
  </si>
  <si>
    <t>1/24,2,3,4,5,6,7,8,9,10,11,13,15</t>
  </si>
  <si>
    <t>street Mala Lozova</t>
  </si>
  <si>
    <t>76,78,80,82,84,86,88,90,92,94,96,98,100,102,104,106,107,108,109,110,111,112,113,114,115,116,117,118,119,120,121,123,124,125,126,127,128,129,130,131,133/1,135/2,137,139,141,143,145,147,147а,149,149а,151,153,1,2,3,4,5,6,7,8,9,10,11,12,13,14,15,16,17,18,19,20,21,22,23,24,25,26,27,28,29,30,31,32,33,34,35,36,37,38,39,40,41,42,43,44,45,46,47,48,49,50,51,52,53,54,55,56,57,58,59,60,61,62,63,64,65,66,67,68,69,70,71,72,73,74,75,77,79,81,83,85,85а,87/1,89/2,91/1,93/3</t>
  </si>
  <si>
    <t>76,78,80,82,84,86,88,90,92,94,96,98,100,102,104,106,107,108,109,110,111,112,113,114,115,116,117,118,119,120,121,123,124,125,126,127,128,129,130,131,133/1,135/2,137,139,141,143,145,147,147A,149,149A,151,153,1,2,3,4,5,6,7,8,9,10,11,12,13,14,15,16,17,18,19,20,21,22,23,24,25,26,27,28,29,30,31,32,33,34,35,36,37,38,39,40,41,42,43,44,45,46,47,48,49,50,51,52,53,54,55,56,57,58,59,60,61,62,63,64,65,66,67,68,69,70,71,72,73,74,75,77,79,81,83,85,85A,87/1,89/2,91/1,93/3</t>
  </si>
  <si>
    <t>1/21,2/23,3,4,5,6,7,8,9,10,11,12,13,14,15,16,17,18,19,20,21,22,23,25,27,29,24/6,26,28,30,31,32,33,34,35,37,39,41,43</t>
  </si>
  <si>
    <t>1,2/38,4,6,8,10,12,14,16,18,20,22,24,26</t>
  </si>
  <si>
    <t>2/20,4,6,8,10,12,14,16,18,20</t>
  </si>
  <si>
    <t>1/87,2/89,3,4,5,6</t>
  </si>
  <si>
    <t>1/91,2/93,3,4,6</t>
  </si>
  <si>
    <t>Ковтуни</t>
  </si>
  <si>
    <t>Kovtuny</t>
  </si>
  <si>
    <t>вулиця Луговівська</t>
  </si>
  <si>
    <t>street Luhovivska</t>
  </si>
  <si>
    <t>38,36,34,15,30,26,20,16,24,10,7,5,3,1,4,8,16,14,44,19,21,25,27,31,56,58,50,48,33</t>
  </si>
  <si>
    <t>2,31,25,27,16,14,24,3,5,7,9,11,13,15,17,21,23</t>
  </si>
  <si>
    <t>1,3,5,7,13,15,17,19,23,25,10,12,14,16,27,31,29,22</t>
  </si>
  <si>
    <t>вулиця Майорова</t>
  </si>
  <si>
    <t>50,42,31,29,27,25,23,21,38,36,34,30,28,26,24,20,13,11,16,14,12,8,4,2,9,7,3,1</t>
  </si>
  <si>
    <t>street Maiorova</t>
  </si>
  <si>
    <t>25,27,29,23,9,7,8,6,2,1</t>
  </si>
  <si>
    <t>42,44,46,69,6,65,40,38,55,36,32,53,51,49,28,47,22,18,27,29,41,37,19,16,14,10,8,6,3,2,1,73,81,83,85,91,93,95,50,52,54,56,58,62,64,99,66,101,70,103,105,107,119,123,125,127,129,131</t>
  </si>
  <si>
    <t>10,8,9,6,5,4,2,7</t>
  </si>
  <si>
    <t>Коломійцеве Озеро</t>
  </si>
  <si>
    <t>вулиця Деркачівка</t>
  </si>
  <si>
    <t>Kolomiitseve Ozero</t>
  </si>
  <si>
    <t>street Derkachivka</t>
  </si>
  <si>
    <t>вулиця Протічна</t>
  </si>
  <si>
    <t>street Protichna</t>
  </si>
  <si>
    <t>вулиця Хомичівка</t>
  </si>
  <si>
    <t>street Khomychivka</t>
  </si>
  <si>
    <t>Костюки</t>
  </si>
  <si>
    <t>3,5,7,9,11,13,15,17,19,21,23,1,3,2,4,3,5,7,9,4,6,8,10,12,5,6,7,8,6,8</t>
  </si>
  <si>
    <t>Kostiuky</t>
  </si>
  <si>
    <t>Кривці</t>
  </si>
  <si>
    <t>Kryvtsi</t>
  </si>
  <si>
    <t>90,91,92,93,94,95</t>
  </si>
  <si>
    <t>Кулики</t>
  </si>
  <si>
    <t>Трубайці</t>
  </si>
  <si>
    <t>Kulyky</t>
  </si>
  <si>
    <t>TRUBAITSI</t>
  </si>
  <si>
    <t>1,,3,4,5,6,7,8,9,10,11,12,13,14,15,16,17,18,20,22,23,25</t>
  </si>
  <si>
    <t>Куторжиха</t>
  </si>
  <si>
    <t>1,2,3,5,10,11,13,15,16,17</t>
  </si>
  <si>
    <t>Петракіївка</t>
  </si>
  <si>
    <t>Kutоrzhykha</t>
  </si>
  <si>
    <t>PETRAKIIVKA</t>
  </si>
  <si>
    <t>1,2,3,5,7,8,9,10,11/1,11/2,11/3,12,13,14,15,16,17,21,22,23,25,27,28/1,29/,2,31,33/1,33/2,33/3,35,37,39</t>
  </si>
  <si>
    <t>вулиця Когоспна</t>
  </si>
  <si>
    <t>1,2,3,5,10,13,15,16,17</t>
  </si>
  <si>
    <t>street Kohospna</t>
  </si>
  <si>
    <t>6,8,10,12,45,43,41,39,23,21,2,4,1,15,7,11,9,27,25а,31,35,81,77,75,73,65,63,57а,61,59,57,55,93,53,51,95,14,16,18,97,101,103,105,107,111,125,20,25,115,119,117,26,121,123,125,129,131,133,135,137,139,143,145,149,151</t>
  </si>
  <si>
    <t>6,8,10,12,45,43,41,39,23,21,2,4,1,15,7,11,9,27,25A,31,35,81,77,75,73,65,63,57A,61,59,57,55,93,53,51,95,14,16,18,97,101,103,105,107,111,125,20,25,115,119,117,26,121,123,125,129,131,133,135,137,139,143,145,149,151</t>
  </si>
  <si>
    <t>1,2,6,8,12,20,22,24,26,28,30</t>
  </si>
  <si>
    <t>6,8,10,14,16,18,20,22,34,36,38,40,42,46</t>
  </si>
  <si>
    <t>Лісянщина</t>
  </si>
  <si>
    <t>Lisianshchyna</t>
  </si>
  <si>
    <t>Лобкова Балка</t>
  </si>
  <si>
    <t>Lobkova Balka</t>
  </si>
  <si>
    <t>Лози</t>
  </si>
  <si>
    <t>Lozy</t>
  </si>
  <si>
    <t>Мала Попівка</t>
  </si>
  <si>
    <t>69,67,65,5,59,57,55,53,51,45,41,39,37,35,33,19,20,25,23,15,19,17,21,13,11,9,7,22,3,24,2,4,1/5,6,8,10,12,14,16,18</t>
  </si>
  <si>
    <t>Новоаврамівка</t>
  </si>
  <si>
    <t>Mala Popivka</t>
  </si>
  <si>
    <t>NOVOAVRAMIVKA</t>
  </si>
  <si>
    <t>14,11,10,24,26,28,32,30,20,27,22,27а,24,25,23,21,18,11а,9,3,2,32а,14</t>
  </si>
  <si>
    <t>14,11,10,24,26,28,32,30,20,27,22,27A,24,25,23,21,18,11A,9,3,2,32A,14</t>
  </si>
  <si>
    <t>Мелюшки</t>
  </si>
  <si>
    <t>Meliushky</t>
  </si>
  <si>
    <t>1,2,3,4,4а,5,7,9</t>
  </si>
  <si>
    <t>1,2,3,4,5,6,7,8,9,10,11,12,13,14,15,16,17,18,19,20,21,22,23,24,25,26,27,28,29,30,31,32,33,34,35,36,37,38,39,40,41,42,43,44,45,46,47,48,49,50,51,52,53,54,55,56,57,58,59,60,61,62,63,64,65,66,67,68,69,70,71,72,73,74,75,76,77,78,79,80,82,82а,84,84а,86</t>
  </si>
  <si>
    <t>1,2,3,4,5,6,7,8,9,10,11,12,13,14,15,16,17,18,19,20,21,22,23,24,25,26,27,28,29,30,31,32,33,34,35,36,37,38,39,40,41,42,43,44,45,46,47,48,49,50,51,52,53,54,55,56,57,58,59,60,61,62,63,64,65,66,67,68,69,70,71,72,73,74,75,76,77,78,79,80,82,82A,84,84A,86</t>
  </si>
  <si>
    <t>вулиця Рідна</t>
  </si>
  <si>
    <t>1,2,3,4,5,6,7,8,9,10,11,12,13,14,15,16,17,18,19,20,21,22,23,24,25,26,27,28,29,30,32,34,36,38,40,42,44,46,48,50,52,54,56,58,60,62,64,66,68,70</t>
  </si>
  <si>
    <t>street Ridna</t>
  </si>
  <si>
    <t>провулок Грушенків</t>
  </si>
  <si>
    <t>lane Hrushenkiv</t>
  </si>
  <si>
    <t>провулок Калюжанський</t>
  </si>
  <si>
    <t>lane Kaliuzhanskyi</t>
  </si>
  <si>
    <t>Мищенки</t>
  </si>
  <si>
    <t>7,18,1,4,16</t>
  </si>
  <si>
    <t>Myshchenky</t>
  </si>
  <si>
    <t>вулиця Братів Гнатків</t>
  </si>
  <si>
    <t>1,2,4,5,7,9,11,12</t>
  </si>
  <si>
    <t>street Brativ Hnatkiv</t>
  </si>
  <si>
    <t>27,40,29,57,11,46,48,14,33,42,35,39,41,43,56,45,62,60,61,47,31,59,74,72,65,78,42,69,55,68,51</t>
  </si>
  <si>
    <t>49,61,43,43а,47,45,51,53,55,57,59,65,40,69а,69,70,79,75,73,71,81,30,85,67,7,1,74,72,68,66,64,60,62,38,36,34,5,52,54,46,73,58,76</t>
  </si>
  <si>
    <t>49,61,43,43A,47,45,51,53,55,57,59,65,40,69A,69,70,79,75,73,71,81,30,85,67,7,1,74,72,68,66,64,60,62,38,36,34,5,52,54,46,73,58,76</t>
  </si>
  <si>
    <t>вулиця Присульська</t>
  </si>
  <si>
    <t>street Prysulska</t>
  </si>
  <si>
    <t>1,2,3,6,7,8,9,10,12,18</t>
  </si>
  <si>
    <t>1,4,3</t>
  </si>
  <si>
    <t>2,3,1,10</t>
  </si>
  <si>
    <t>3,5,6,7,9,11,12,16,18,20</t>
  </si>
  <si>
    <t>Настасівка</t>
  </si>
  <si>
    <t>12,14,13,15,17,20,21,22,23,24,28,29,30,31,32,33,34,35,37,39,40,42,43,45,46,49,51,61,63,65,67,69,71,73</t>
  </si>
  <si>
    <t>Покровська Багачка</t>
  </si>
  <si>
    <t>POKROVSKA BAHACHKA</t>
  </si>
  <si>
    <t>1,3,4,5,9,11,12,13,14,15,18,19,21,22,23,24,25,26,28,29,30,31,32,33,35,36,39,40,41,43,46,47,48,52,54,56</t>
  </si>
  <si>
    <t>Novachykha</t>
  </si>
  <si>
    <t>1,2,3,4,5,6,7,8,9,11,14,15,16,18,19,20,22,24,26,27,28,29,33,35,37,39,41,43,21,25</t>
  </si>
  <si>
    <t>1,3,5,7,8,9,11,12,13,14,17</t>
  </si>
  <si>
    <t>1,2,3,4,6,7,8,10,11,12,13,14,15,17,18,19,20,21,22,24,26,28</t>
  </si>
  <si>
    <t>2,4,5,8,9,11,12,16,18,20,22,24</t>
  </si>
  <si>
    <t>1,2,4,5,6,8,9,10,11,12,14,15,16,17,18,20,22,24,26,28,30</t>
  </si>
  <si>
    <t>1,2,3,4,6,9,10,11,12,14,15,16,17,18,19,20,22,24,26,28,30,32,34,36,38,40</t>
  </si>
  <si>
    <t>2,3,6,7,9,11,23,25</t>
  </si>
  <si>
    <t>тупік Грушева</t>
  </si>
  <si>
    <t>cul-de-sac Hrusheva</t>
  </si>
  <si>
    <t>3,2А,11,5,7,6,4,14,13,10,9,24,7А,32,34,20,22,35,26,28,30,27,36,38,40,42,44,38А,50,46,1,2,2Б,4,7,5,13,15,11А,14А,16,14Б,18,21,25,29,31,33,19,21А,25А,17,43,38Б,46,53,47,12,37,23,65,41,45</t>
  </si>
  <si>
    <t>Novoavramivka</t>
  </si>
  <si>
    <t>3,2A,11,5,7,6,4,14,13,10,9,24,7A,32,34,20,22,35,26,28,30,27,36,38,40,42,44,38A,50,46,1,2,2B,4,7,5,13,15,11A,14A,16,14B,18,21,25,29,31,33,19,21A,25A,17,43,38B,46,53,47,12,37,23,65,41,45</t>
  </si>
  <si>
    <t>10,8А,3,5,7,11,13,15,17,19,25,27,20,31,33,37,39,30,27,34,36,38,40,41,37А,29,56,58,29А,60,2,5А,17,31,9,10,13А,15А,26,19А,24,46,48,50,9,8,12,14,16,41,6А</t>
  </si>
  <si>
    <t>10,8A,3,5,7,11,13,15,17,19,25,27,20,31,33,37,39,30,27,34,36,38,40,41,37A,29,56,58,29A,60,2,5A,17,31,9,10,13A,15A,26,19A,24,46,48,50,9,8,12,14,16,41,6A</t>
  </si>
  <si>
    <t>16,17,19,23,25,27,29,31,41А,45,41,32,27А,24,22,17А,14,12,8,6,4,2,5,7,11,11А,13</t>
  </si>
  <si>
    <t>16,17,19,23,25,27,29,31,41A,45,41,32,27A,24,22,17A,14,12,8,6,4,2,5,7,11,11A,13</t>
  </si>
  <si>
    <t>7,9,11,32,14,12,43,42,45,2,10,15,17,19,24,26,37,38,15,15А,41,6,8,2А,18,28</t>
  </si>
  <si>
    <t>7,9,11,32,14,12,43,42,45,2,10,15,17,19,24,26,37,38,15,15A,41,6,8,2A,18,28</t>
  </si>
  <si>
    <t>5,8,9,11,13,21,15,25,32,8,33,26,24,34,39,19,25/1,23,29,32А,30,28,27,14,17,22,20,18,16,10,10А,12</t>
  </si>
  <si>
    <t>5,8,9,11,13,21,15,25,32,8,33,26,24,34,39,19,25/1,23,29,32A,30,28,27,14,17,22,20,18,16,10,10A,12</t>
  </si>
  <si>
    <t>4,6,5,12,16,18,20,22,24,26,28,30,32,34,38,40А,42,44,46,48,58,60,64,62,72/1,69,59,47,45,37,40,36А,32,35,31,31А,29,23,21/2,19/1,17,15,13,9,8,7,10,3,1/2,83</t>
  </si>
  <si>
    <t>4,6,5,12,16,18,20,22,24,26,28,30,32,34,38,40A,42,44,46,48,58,60,64,62,72/1,69,59,47,45,37,40,36A,32,35,31,31A,29,23,21/2,19/1,17,15,13,9,8,7,10,3,1/2,83</t>
  </si>
  <si>
    <t>28А,32,32А,26,24,22,20,18,1,34,10,8,6,2,1,5,7,9,11А</t>
  </si>
  <si>
    <t>28A,32,32A,26,24,22,20,18,1,34,10,8,6,2,1,5,7,9,11A</t>
  </si>
  <si>
    <t>2,7,9,8,10,3,18,20,17,24,35,54,11,5,3А,4</t>
  </si>
  <si>
    <t>2,7,9,8,10,3,18,20,17,24,35,54,11,5,3A,4</t>
  </si>
  <si>
    <t>1А,6,2,4,25,27,19,13,14,16,16А,47,1,3</t>
  </si>
  <si>
    <t>1A,6,2,4,25,27,19,13,14,16,16A,47,1,3</t>
  </si>
  <si>
    <t>29/1,13А,15,17,18,21,23,25,31,2,7/9,7/11,7/10,7/8,7/13,7/16,7/14,7/4,7/7,7/15,7/2,7/6,7/1,7/12,7/3,23,11</t>
  </si>
  <si>
    <t>29/1,13A,15,17,18,21,23,25,31,2,7/9,7/11,7/10,7/8,7/13,7/16,7/14,7/4,7/7,7/15,7/2,7/6,7/1,7/12,7/3,23,11</t>
  </si>
  <si>
    <t>5,8,8А,2/12,6,15,15А,19,7,11,16,13,16А,13А,17,23,25,27А,10,29,31,33,27,28,12,19А,28,12А,10А,18,20,45/2,2/4,49,51,53,59,63,65,67,69,71,54,67а,64,60,52,62,66,16,48,46,44,40,38,36,34а,32,30,28,24,22,20а,14а,10б,6,57,42</t>
  </si>
  <si>
    <t>5,8,8A,2/12,6,15,15A,19,7,11,16,13,16A,13A,17,23,25,27A,10,29,31,33,27,28,12,19A,28,12A,10A,18,20,45/2,2/4,49,51,53,59,63,65,67,69,71,54,67A,64,60,52,62,66,16,48,46,44,40,38,36,34A,32,30,28,24,22,20A,14A,10B,6,57,42</t>
  </si>
  <si>
    <t>62,63,64,65,66,67,68,69,70,71,72,73,74,75,76,77,78,79,80,81,82,83,84,85,86,87,88,89,90,91,92,93,94,95,96,97,98,99,100,101,102,103,104,105,106,107,108,109,110,111,112,113,114,115,116,117,118,119,120,121,122,123,124,125,126,127,128,129,130,131,132,133,134,1,2,3,4,5,6,7,8,9,10,11,12,13,14,15,16,17,18,19,20,21,22,23,24,25,26,27,28,29,30,31,32,33,34,35,36,37,38,39,40,41,42,43,44,45,46,47,48,49,50,51,52,53,54,55,56,57,58,59,60,61</t>
  </si>
  <si>
    <t>54,55,56,57,58,59,60,61,62,63,64,65,66,67,68,69,70,71,72,73,74,75,76,77,78,79,80,81,82,83,84,85,86,87,88,89,90,91,92,93,94,95,96,97,98,99,100,101,102,103,104,105,106,107,108,109,110,111,112,113,114,115,116,117,118,119,120,121,122,123,124,125,126,127,128,129,130,131,132,133,134,135,136,137,138,139,140,141,142,143,144,145,146,147,148,149,150,3,4,5,6,7,8,9,10,11,12,13,14,15,16,17,18,19,20,21,22,23,24,25,26,27,28,29,30,31,32,33,34,35,36,37,38,39,40,41,43,43,44,45,46,47,49,50,51,52,53,54</t>
  </si>
  <si>
    <t>Оріхівщина</t>
  </si>
  <si>
    <t>1,2,3,4,5,9,10,11,12,15,17,23</t>
  </si>
  <si>
    <t>Orikhivshchyna</t>
  </si>
  <si>
    <t>Орликівщина</t>
  </si>
  <si>
    <t>106,107,108,109,110,111,112,113,114,115,116,117,118,119,120,121,122,123,124,125,126,127,128,129,130,131,132,133,134,135</t>
  </si>
  <si>
    <t>Orlykivshchyna</t>
  </si>
  <si>
    <t>вулиця Майорський</t>
  </si>
  <si>
    <t>144,145,146,147,148,149,150,151</t>
  </si>
  <si>
    <t>street Maiorskyi</t>
  </si>
  <si>
    <t>40,41,42,43,44,45,46,47,48,49,50,51,52,53,54,55,56,57,58,59,60,61,62,63,64,65,66,67,68,69,70,71,72,73,74,75,76,77,78,79,80,81,82,83,84,85,86,87,88,89,90,91,92,93,94,95,96,97,98,99,100,101,102,103</t>
  </si>
  <si>
    <t>Остапенки</t>
  </si>
  <si>
    <t>1,3,4,5,9,10,12,13,14,15,16,18,19,20,21,23,24,28,30,36,38,42</t>
  </si>
  <si>
    <t>Ostapenky</t>
  </si>
  <si>
    <t>2,3,5,8,9,11,12,13,14,15,17</t>
  </si>
  <si>
    <t>Павленки</t>
  </si>
  <si>
    <t>Pavlenky</t>
  </si>
  <si>
    <t>вулиця Заярівка</t>
  </si>
  <si>
    <t>1,4,9,10,11,12,13,14,15,16,19,20,22,25,26,7,8,9</t>
  </si>
  <si>
    <t>street Zaiarivka</t>
  </si>
  <si>
    <t>SHYSHAKY</t>
  </si>
  <si>
    <t>1,2,4,7,8,9,10,11,12,13,14,15,16,17,18,19,20,21,22,23,25,26,27,28,29,30,31,32,33,34,35,36,38,40,42</t>
  </si>
  <si>
    <t>1,2,5,7,8,9,10,11,12,13,14,15,16,17,19</t>
  </si>
  <si>
    <t>2,3,6,10,11,12,13,14,15,16,17,18,19,20,22,23,24,28,30</t>
  </si>
  <si>
    <t>2,6,10,14,16,18</t>
  </si>
  <si>
    <t>Падусі</t>
  </si>
  <si>
    <t>1,2,6,7,8,12,13,19,21,23,25,27,29</t>
  </si>
  <si>
    <t>Padusi</t>
  </si>
  <si>
    <t>1,1а,2,3,4,5,6,7,8,10,11,11а,12,13,15,16,18,19,222,24,25,26,27,28,30,32,39,35,37,38</t>
  </si>
  <si>
    <t>Petrakiivka</t>
  </si>
  <si>
    <t>1,1A,2,3,4,5,6,7,8,10,11,11A,12,13,15,16,18,19,222,24,25,26,27,28,30,32,39,35,37,38</t>
  </si>
  <si>
    <t>1/1,1/2,2,3,4,5,6,7,8,10,12,14,16,18</t>
  </si>
  <si>
    <t>1,2,3,4,6/1,6/2,8,10</t>
  </si>
  <si>
    <t>2,4,6,8,10,12,14,16,18,22,24,25,26,27,28,29,30,31,32,33/1,33/2,34,36</t>
  </si>
  <si>
    <t>1,2,3,4,5,7,11,12,13,15,16,17,18,19,20,21</t>
  </si>
  <si>
    <t>Pokrovska Bahachka</t>
  </si>
  <si>
    <t>1,3,5,6,7,10,11,15,16,18,19,20,22,23,24,25,26,29,30,33,35,38,41,42,43,44,45,46,48,49,51,52,53,54,55,56,57,58,60,61,62,63,64,65,66,67,68,71,72,74,75,77,79,80,82,85,89,91,97,99,101,102,103,105,106,107,108,110,112,114,120,122,124,130</t>
  </si>
  <si>
    <t>1,3,5,7,9,11,13,15,17,19,21,25,26,27,28,29,30,31,32,33,34,35,36,37,38,39,40,41,42,43,44,45,46,47,48,49,50,51,52,53,54</t>
  </si>
  <si>
    <t>1,4,5,6,11,12,13,15,18,20,21,22,23,27,28,33,34,35,37,38,45,46,47,53,54,61,63,65,67</t>
  </si>
  <si>
    <t>1,2,3,5,6,7,8,9,10,11,12,13,14,15,16,17,18,19,21,22,23,24,28,29,31,33,34,36,40,41,42,44,45,51,53,55,59,63,46,47,48,50,52,54,56,58,60,61,64,66,67,68,69,70,71,72,73,74,75,76,77,78,79</t>
  </si>
  <si>
    <t>2,32,34,36,38,40,41,48,50,52,54,56,58,1,3,5,7,8,9,11,13,15,17,19,20,21,22,23,24,26,28</t>
  </si>
  <si>
    <t>1,2,3,4,5,6,7,8,9,10,11,12,13,14,15,16,17,18,19,20,21,22,23,24,25,26,27,28,29,31,32,33,34,35,36,37,38,39,41,42,43,44,45,46,47,48,49,50,51,52,53,54,55,56,57,58,60,61,62,63,64,65,66,67,68,69,71,72,73,74,75,76</t>
  </si>
  <si>
    <t>36,38,40,42,44,46,48,50,52,54,56,58,60,62,64,66,68,70,72,74,1,3,5,7,9,11,13,15</t>
  </si>
  <si>
    <t>2,4,6,10,12,14,16,18,20,22,24,26,28,30,32,34,36,1,3,5,7,9,11,13,15,17,19,21,23,27,29,38,40,42,35,37,39,41,43,47</t>
  </si>
  <si>
    <t>62/1,62/2,62/3,62/4,64,1,3,5,7,9,11,13,15,17,19,21,23,25,27,29,31,33,35,37,39,41,43,45,47,49,51,53,55,57,59,2,4,6,8,10,12,14,20,22,24,26,28,30,32,34,36,38,42,44,46,48,50,52,54,56,58,60,66,68,70,72,74</t>
  </si>
  <si>
    <t>Радьки</t>
  </si>
  <si>
    <t>Radky</t>
  </si>
  <si>
    <t>Рибченки</t>
  </si>
  <si>
    <t>6,10,11,18,25,26,20,19</t>
  </si>
  <si>
    <t>Rybchenky</t>
  </si>
  <si>
    <t>Роплянське</t>
  </si>
  <si>
    <t>Roplianske</t>
  </si>
  <si>
    <t>1,2,4,5,10,16,18,24,26</t>
  </si>
  <si>
    <t>Софине</t>
  </si>
  <si>
    <t>1,2,3,4,5,7,11,13,14,17</t>
  </si>
  <si>
    <t>Sofyne</t>
  </si>
  <si>
    <t>вулиця Новаки</t>
  </si>
  <si>
    <t>1,2,5,7,9,10,12,14,15,17</t>
  </si>
  <si>
    <t>street Novaky</t>
  </si>
  <si>
    <t>1,3,5,6,7,8,12,13,14,15,17,18,19,20</t>
  </si>
  <si>
    <t>1,4,5,8,12,13,14,15,16</t>
  </si>
  <si>
    <t>1,2,3,4,5,6,7,8,9,10,11,12,13,14,15,16,17,18,19,20,21,22,23,24,25,26,27,28,29,30,31,32,38,42,48</t>
  </si>
  <si>
    <t>4,5,6,7,9,10,11,12,13,14,15,16,17,19,20,21,22,23,24,27,28,29,30,33,34</t>
  </si>
  <si>
    <t>1,3,4,5,6,7,8,9,10,11,12,13,14,16,17,18,19,21,24,25,26,29,30,33,35,36,37,38,39,40,42,43</t>
  </si>
  <si>
    <t>Стара Мусіївка</t>
  </si>
  <si>
    <t>вулиця леніна</t>
  </si>
  <si>
    <t>Stara Musiivka</t>
  </si>
  <si>
    <t>street lenina</t>
  </si>
  <si>
    <t>3,6,7,8,9,10,12,12а,11,13,14,15,16,17,18,19,20,21,22</t>
  </si>
  <si>
    <t>Staroavramivka</t>
  </si>
  <si>
    <t>3,6,7,8,9,10,12,12A,11,13,14,15,16,17,18,19,20,21,22</t>
  </si>
  <si>
    <t>1,2,3,4,6,7,8,9,9а,7а</t>
  </si>
  <si>
    <t>1,2,3,4,6,7,8,9,9A,7A</t>
  </si>
  <si>
    <t>1,1а,2а,2,3,4,5,6,7,8,9,10,11,12,13,14,15</t>
  </si>
  <si>
    <t>1,1A,2A,2,3,4,5,6,7,8,9,10,11,12,13,14,15</t>
  </si>
  <si>
    <t>1,2,3,4,5,6,7,8,9,10,11,12,13,14,15,16,17,18,19,20,21,22,23,24,25,26,27,28,29,30,31,32,33,34,35,36,37,38,40,42,44,47,49,51,52,55,56,57,59,61,63,64,66,70,71,72,73,74,76,77,78,79,80,81,82,83,84,85,86,87,88,90,91,92,93,94,95,96,97,98,99,39,41,43,45,48,50,54,58,60,65,67,68,69</t>
  </si>
  <si>
    <t>1,3,5,7,9,9а,10,12,14,15,19,2,4,6,8,11,13,17,20,21,22,23,24,25,26,27,28,28а,30,31,32,33,34,35,36,37,38,39,40,41,42,43,44,45,46,47,48,49,50,51,52,53,54,55,56,57,58,59,60,18</t>
  </si>
  <si>
    <t>1,3,5,7,9,9A,10,12,14,15,19,2,4,6,8,11,13,17,20,21,22,23,24,25,26,27,28,28A,30,31,32,33,34,35,36,37,38,39,40,41,42,43,44,45,46,47,48,49,50,51,52,53,54,55,56,57,58,59,60,18</t>
  </si>
  <si>
    <t>1,2,3,4,5,6,7,8,9,10,11,12,13,14,15,16,17,18,19,20,21,22,23,24,25,26,28,35,36,37,38,39,40,41,42,43,44,45,46,47,48,49,50,51,52,53,54,55,56,57,58,59,60,61,62,63,64,65,66,67,68,69,70,71,72,73,74,75,76,77,78,79,80,81,82,83,84,85,86,87,88,89,90,91,92,93,94,95</t>
  </si>
  <si>
    <t>1,8,9,10,11,12,13,14,15,16,17,18,19,20,21,22,23,35,36,37,38,39,40,41,2,3,4,5,6,7</t>
  </si>
  <si>
    <t>Третякове</t>
  </si>
  <si>
    <t>Tretiakove</t>
  </si>
  <si>
    <t>Trubaitsi</t>
  </si>
  <si>
    <t>10,11,12,13,14,15,16,17,18,19,20,21,22,23,24,25,26,27,28,29,30,38,39,40,41,42,43,44,45,46,47,48,49,50,51,52,53,54,55,56,57,58,59</t>
  </si>
  <si>
    <t>Хвощівка</t>
  </si>
  <si>
    <t>4,6,8,14,5,7,9,13,16,19,21,23</t>
  </si>
  <si>
    <t>Khvoshchivka</t>
  </si>
  <si>
    <t>1,2,4,5,6,9,10,11,12,13,14,15,16,17,18,20,21,22,23,24,25,26,27,28,29,30,30а,31,32,34,35,36,37,38,39,41,42,43,44,46,,47,48,49,50,52,54,55,56,57,58,60,61,62,64</t>
  </si>
  <si>
    <t>1,2,4,5,6,9,10,11,12,13,14,15,16,17,18,20,21,22,23,24,25,26,27,28,29,30,30A,31,32,34,35,36,37,38,39,41,42,43,44,46,,47,48,49,50,52,54,55,56,57,58,60,61,62,64</t>
  </si>
  <si>
    <t>1,2,3,5,7,8,9,10,11,12,13,14,15,16,17,19,221,25,29,35,37,39,41,47</t>
  </si>
  <si>
    <t>2,3,5,7,8,9,10,11,14,15</t>
  </si>
  <si>
    <t>27,31,39,41,47,49,13,33,19,21,17,23,7,3</t>
  </si>
  <si>
    <t>Khylkivka</t>
  </si>
  <si>
    <t>4,6,8,10,12,16,18,22,20,24,26,28,30,23,21,19,17,15,13,9,7,5,3,1</t>
  </si>
  <si>
    <t>1,3,5,9,11,13,15,17,21,23,25,27,31,33,35,39,41,43,47,45,49,53,55,61,65,67,69,82,76,60,62,64,54,52,48,44,40,38,36,34,30,28,26,24,22,20,16,18,14,10,8,6,4,2</t>
  </si>
  <si>
    <t>58,60,66,82,84,86,94,98,100,102,104,108,110,112,114,116,118,120,122,124,126,132,134,136,138,140,142,144,146,148,150,156,151,160,162,121,119,117,113,111,109,105,103,101,97,95,93,91,89,87,85,79,75,73,71,69,63,61,57,55,51,43,45,35,33,31,29,27,25,21,19,36,78,76,74,72,70,68,66,34,30,28,26,22,20,17,18,14,12,10,8,6,4,15,13,11,9,7,5</t>
  </si>
  <si>
    <t>2,4,6,1,10,3,12,7,14,13,18,20,17,22,24,21,30,23,25,28,27,29,31,39,33,32,40,43,47</t>
  </si>
  <si>
    <t>Khorol</t>
  </si>
  <si>
    <t>вулиця 1-й 8-го Березня</t>
  </si>
  <si>
    <t>street 1-i 8-ho Bereznia</t>
  </si>
  <si>
    <t>1,2,3,4,5,6,7,8,9,10,11,12,13,14,15,16,17,18,19,20,21,22,23,24,25,26,27,29,31,32,33,34,35,36,37,38,39,40,41,42,43,44,45,46,47,48,49,50,51,52,53,54,55,56,57,58,59</t>
  </si>
  <si>
    <t>1,2,3,4,5,6,7,8,9,10,11,12,13,14,15,17,18,19,20,21,22,23,24,25,26,27,27а,28,29,30,31,34,36,38,35,37,39,40,41,42,43,44,45,46,47,48,49,50,51,52,53,54,55,56,57,58,59,60,61,62,63,64,65,66,67,70,68,71,72,73,74,75,76,77,78,79,80,81,82,83,85,84,86,87,88,89,90</t>
  </si>
  <si>
    <t>1,2,3,4,5,6,7,8,9,10,11,12,13,14,15,17,18,19,20,21,22,23,24,25,26,27,27A,28,29,30,31,34,36,38,35,37,39,40,41,42,43,44,45,46,47,48,49,50,51,52,53,54,55,56,57,58,59,60,61,62,63,64,65,66,67,70,68,71,72,73,74,75,76,77,78,79,80,81,82,83,85,84,86,87,88,89,90</t>
  </si>
  <si>
    <t>вулиця Бибиківська</t>
  </si>
  <si>
    <t>street Bybykivska</t>
  </si>
  <si>
    <t>4,6,8,10,14,13,11,9,7,5,3</t>
  </si>
  <si>
    <t>4,6,8,10,12,14,16,18,7,1,2,3,4,5,6,7,8,9,10,11,12,13,14,15,16,17,18</t>
  </si>
  <si>
    <t>20,18,16,14,12,10,8/36,6,4,3,30,15,28,26,11,13,9,9а,7г,7в,15а,15в,15б,7а,1,2,3,4,5,6,7,8,9,10,11,12,13,14,15,16,17,18,19,20,21,22,23,24,25,26,27,28,29,30</t>
  </si>
  <si>
    <t>20,18,16,14,12,10,8/36,6,4,3,30,15,28,26,11,13,9,9A,7H,7V,15A,15V,15B,7A,1,2,3,4,5,6,7,8,9,10,11,12,13,14,15,16,17,18,19,20,21,22,23,24,25,26,27,28,29,30</t>
  </si>
  <si>
    <t>1,1а,1в,1г,2,2а,6,8,9,10,13,13а,15,16,17,18,19,21,22,23,27,28,29,33,30,32,39,37,41,43,43а,36,38,39,40,41,42,43,44,45,46,47,48,49,50,51,52,53,54,55,56,57,58,59,60,61,62,63,64,65,66,67,69,70,71,74,78,79,80</t>
  </si>
  <si>
    <t>1,1A,1V,1H,2,2A,6,8,9,10,13,13A,15,16,17,18,19,21,22,23,27,28,29,33,30,32,39,37,41,43,43A,36,38,39,40,41,42,43,44,45,46,47,48,49,50,51,52,53,54,55,56,57,58,59,60,61,62,63,64,65,66,67,69,70,71,74,78,79,80</t>
  </si>
  <si>
    <t>6/1,6/2,7,8,9,10,11,11/31,12,13,16,18,20/29,2/20</t>
  </si>
  <si>
    <t>3,4,5,6,7,8,9,10,11,12,13,14,15,16,17,18,19,20,21,23/21</t>
  </si>
  <si>
    <t>вулиця Гірський</t>
  </si>
  <si>
    <t>street Hirskyi</t>
  </si>
  <si>
    <t>вулиця Глибоко-Долинська</t>
  </si>
  <si>
    <t>street Hlyboko-Dolynska</t>
  </si>
  <si>
    <t>2/4,3,4,5,6,7,8,9,10,11,12,13,14</t>
  </si>
  <si>
    <t>22,1,2,3,4,5,6,7,8,9,10,11,12</t>
  </si>
  <si>
    <t>вулиця Заливний</t>
  </si>
  <si>
    <t>1,2,3,4,5,6,7,8,9,10,11,12,13,14,15,16,17,18,8А</t>
  </si>
  <si>
    <t>street Zalyvnyi</t>
  </si>
  <si>
    <t>1,2,3,4,5,6,7,8,9,10,11,12,13,14,15,16,17,18,8A</t>
  </si>
  <si>
    <t>вулиця Захоролля</t>
  </si>
  <si>
    <t>street Zakhorollia</t>
  </si>
  <si>
    <t>1,2,3,4,5,6,7,8,9,10,11,12,13,14,15,16,17,18,19,20,20/1,20/2</t>
  </si>
  <si>
    <t>вулиця Зубанівська</t>
  </si>
  <si>
    <t>2,3,4,5,6,7,8,9,10,11,12,13,14,15,16,17,18,19,20,21,22,23,24,25/18,26,28,30,34</t>
  </si>
  <si>
    <t>street Zubanivska</t>
  </si>
  <si>
    <t>3,4,5,7,9,10,12,14,16,1,2,3,4,5,6,7,8,9,10,11,12,13,14,15,16</t>
  </si>
  <si>
    <t>19,17,15,11,13,14,9,7,5,3,4,6,8,10,12,16,18,19/22,22,20,15/2,1,2,3,4,5,6,7,8,9,10,11,12,13,14,15,16,17,18,19,20,21,22</t>
  </si>
  <si>
    <t>вулиця Кирстівка</t>
  </si>
  <si>
    <t>street Kyrstivka</t>
  </si>
  <si>
    <t>вулиця Кобища</t>
  </si>
  <si>
    <t>street Kobyshcha</t>
  </si>
  <si>
    <t>вулиця Кооперративна</t>
  </si>
  <si>
    <t>25,26,60</t>
  </si>
  <si>
    <t>street Kooperratyvna</t>
  </si>
  <si>
    <t>25,23,14,17,10/2,4,18,16,12,14,10,8,6,13,32,30,11,9,28,7,26,24,3,3а,22,3б,13,1,2,3,4,5,6,7,8,9,10,11,12,13,14,15,16,17,18,19,20,21,22,23,24,25,26,27,28,29,30,31,32</t>
  </si>
  <si>
    <t>25,23,14,17,10/2,4,18,16,12,14,10,8,6,13,32,30,11,9,28,7,26,24,3,3A,22,3B,13,1,2,3,4,5,6,7,8,9,10,11,12,13,14,15,16,17,18,19,20,21,22,23,24,25,26,27,28,29,30,31,32</t>
  </si>
  <si>
    <t>1/1,5,7,8,9,4/2, 6,19</t>
  </si>
  <si>
    <t>6,4/2</t>
  </si>
  <si>
    <t>вулиця Лабівка</t>
  </si>
  <si>
    <t>street Labivka</t>
  </si>
  <si>
    <t>вулиця Лагодинська</t>
  </si>
  <si>
    <t>street Lahodynska</t>
  </si>
  <si>
    <t>1,2,4,5,6,7,8,9,10,11,12,13,14,15,16,17,18,19,20,21,22,23,24,25,26,27,28,29,30,31,32,33,34,35</t>
  </si>
  <si>
    <t>вулиця Леуцького</t>
  </si>
  <si>
    <t>1,2,3,4,5,6,7,8,9,10,11,12,13,14,15,16,17,18,19,20,21,22,24,25,26,27,28,29,30,31,32,33,34,35,36,37,38,39,40,41,42,43,44,45,46,47,48,49,50,51,52,53,54,55,56,57,58,59,60,61,62,63,64,65,66,67,68,69,70,71,72,73,74,75,76,77,78,1,2,3,4,5,6,7,8,9,10,11,12,13,14,15,16,17,18,19,20,21,22,23,24,25,26,27,28,29,30,31,32,33,34,35,36,37,38,39,40,41,42,43,44,45,46,47,48,49,50,51,52,53,54,55,56,57,58,59,60,61,62,63,64,65,66,67,68,69,70,71,72,73,74,75,76,78</t>
  </si>
  <si>
    <t>street Leutskoho</t>
  </si>
  <si>
    <t>1,2,3,4,5,6,7,8,9,10,11,12,1,2,3,4,5,6,7,8,9,10,11,12,13,14,15,16,17,18,19,20,21,22</t>
  </si>
  <si>
    <t>1,2,3,4,5,6,7,8,9,10,11,12,13,14,15,16,17,18,19,20,21,22,23,24,25,26,27,28,29,30,31,32,33,34,34/1</t>
  </si>
  <si>
    <t>3,4,5,6,7,8,9,10,11,12,13,14,15,16,17,18,19,20,21,22,23,24,25,26,27,28,29,30,31,32,33,34,35,36,37,38,39,40,41,42,43,44,1,2,3,4,5,6,7,8,9,10,11,12,13,14,15,16,17,18,19,20,21,22,23,24,25,26,27,28,29,30,31,32,33,34,35,36,37,38,39,40,41,42,43,44</t>
  </si>
  <si>
    <t>1,2,3,4,5,6,7,8,9,10,11,12,13,14,15,16,17,18,19,20,21,22,23,24,25,26,27,28/20,29,32,34,35,36,37,39,41</t>
  </si>
  <si>
    <t>1,2,3,4,5,6,7,8,9,10,11,12,13,14,15,16,17,18,19,20,21,22,23,24,25,26,27,28,29,30,31,32,33,34,35,36,37,38,39,40,41,42,43,44,45,46,47,48,49,50,51,52,53,54,55,56,57,58,59,60,61,62,63,64,65,66,67,68,69,70,71,72,73,74,75,76,78,79,80,81,82,83,84,85,86,87,88,89,90,91,92,93,94,95,96,97,98,99,100,101,102,103,104,105,106,107,108,109,110,111,112,113,114</t>
  </si>
  <si>
    <t>81/2,79/1,75,100,98,96,93,91,73б,77,78,76,74,73,72,67,59,60,63,65,67/2,67/3,67/4,68/1,66/2,64,55/1,62,62в,64/1,49,45,60,43,102,97,101,99,112,114,112а,106,108,104а,104</t>
  </si>
  <si>
    <t>81/2,79/1,75,100,98,96,93,91,73B,77,78,76,74,73,72,67,59,60,63,65,67/2,67/3,67/4,68/1,66/2,64,55/1,62,62V,64/1,49,45,60,43,102,97,101,99,112,114,112A,106,108,104A,104</t>
  </si>
  <si>
    <t>вулиця Мукіївка</t>
  </si>
  <si>
    <t>street Mukiivka</t>
  </si>
  <si>
    <t>1,2,3,4,1,2,3,4,5,6,7,8,9,10,11,12,13,14,15,16,17,18,19,20,21,22,23,24</t>
  </si>
  <si>
    <t>110,112,114,116,117,119,120,121,122,123,125,127,129,131В,133А,133Б,133Г,135,137,139,141,143,145</t>
  </si>
  <si>
    <t>110,112,114,116,117,119,120,121,122,123,125,127,129,131V,133A,133B,133H,135,137,139,141,143,145</t>
  </si>
  <si>
    <t>126,127,128,129,130,131,132,133,134,135,136,137,138,139,140,141,142,143,144,145,146,147,148,149,150,151,152,153,154,155,156,157,158,159,160,161,162,163,164,165,166,167,168,169,170,171,172,173,174,175,176,177,178,179,180,181,182,183,184,185,186,187,188,189,190,191,192,193,194,195,196,197,198,199,190,191,192,193,194,195,196,197,198,199,200,201,202,203,204</t>
  </si>
  <si>
    <t>39,41,43,45,47,49,51,53,55,57,59,60,62,62,63,64,66,67,68,69,70,72,74,76,73,73А,82/24,84,86,88,90,92,94,96/13,98/1,100,73,73а,73б,73в,75,77,79/1,81/2,83,85,87,89,89а,91,93,93а,95/1,95/2,99/2,97/1,101,102,103,104/1,105,107/32,106,109/35,111,113/1,115/2,108</t>
  </si>
  <si>
    <t>39,41,43,45,47,49,51,53,55,57,59,60,62,62,63,64,66,67,68,69,70,72,74,76,73,73A,82/24,84,86,88,90,92,94,96/13,98/1,100,73,73A,73B,73V,75,77,79/1,81/2,83,85,87,89,89A,91,93,93A,95/1,95/2,99/2,97/1,101,102,103,104/1,105,107/32,106,109/35,111,113/1,115/2,108</t>
  </si>
  <si>
    <t>4,5,6,7,8,9,10,11,12,13,14,15,16,17,18,19,20,21,22,23,24,25,26,27,28,29,30,31,32,33,34,35,36,37,38,38/1,40,42,42А,44,46,48,50,52,54,56,56А,58</t>
  </si>
  <si>
    <t>4,5,6,7,8,9,10,11,12,13,14,15,16,17,18,19,20,21,22,23,24,25,26,27,28,29,30,31,32,33,34,35,36,37,38,38/1,40,42,42A,44,46,48,50,52,54,56,56A,58</t>
  </si>
  <si>
    <t>1,2,3,4,5,6,7,8,8А,8/1,8/2,10,11,12,13,14,14А,15,16,16А,16/1,16/2,18,20,21Б,23,24,25,26,27,28,30,32,34,36,38,40,42,44,46,48,52,54,56,58/14,60/5,74,74А</t>
  </si>
  <si>
    <t>1,2,3,4,5,6,7,8,8A,8/1,8/2,10,11,12,13,14,14A,15,16,16A,16/1,16/2,18,20,21B,23,24,25,26,27,28,30,32,34,36,38,40,42,44,46,48,52,54,56,58/14,60/5,74,74A</t>
  </si>
  <si>
    <t>35,37,39,41,51,53,55,57,63/11,63,71,75,77,79,81,83,84/2,85,86/1,87,90,92,94,98,100,102,104,106</t>
  </si>
  <si>
    <t>1,2,3,4,5,6,7,8,9,10,10/19</t>
  </si>
  <si>
    <t>вулиця Новрселів</t>
  </si>
  <si>
    <t>street Novrseliv</t>
  </si>
  <si>
    <t>13,2</t>
  </si>
  <si>
    <t>1,3,4,5,6,7,8,9,10,11,12,13,14,15,16,18,19,20,21,22,23,24,25,26,27,28,29,30,31,32,33,34,35,36,37,38,39,40</t>
  </si>
  <si>
    <t>1,2,3,4,5,6,7,8,9,10,11,12,13,14,15,16,17,18,19,20,21,22,23,24,25,26,27,28,29,30,31,32,33,34,35,36,37,38,39,40/25</t>
  </si>
  <si>
    <t>19,3,3а,5,7,9,11,15,17,20,18,16,14,12,10,10а,8,6,4</t>
  </si>
  <si>
    <t>19,3,3A,5,7,9,11,15,17,20,18,16,14,12,10,10A,8,6,4</t>
  </si>
  <si>
    <t>вулиця Радька Петра</t>
  </si>
  <si>
    <t>street Radka Petra</t>
  </si>
  <si>
    <t>вулиця Самойлівка</t>
  </si>
  <si>
    <t>street Samoilivka</t>
  </si>
  <si>
    <t>1,3,5,7,1,2,3,4,5,6,7</t>
  </si>
  <si>
    <t>5,6/7,8/6,11,13,10,15,17,19,21,23,12,14,27,25,16,31,18,35,33,37,39,41,43,1,2,3,4,5,6,7,8,9,10,11,12,13,14,15,16,17,18,19,20,21,22,23,24,25,26,27,28,29,30,31,32,33,34,35,36,37,38,39,40,41,42,43</t>
  </si>
  <si>
    <t>вулиця Хмари</t>
  </si>
  <si>
    <t>street Khmary</t>
  </si>
  <si>
    <t>вулиця Чигринівка</t>
  </si>
  <si>
    <t>street Chyhrynivka</t>
  </si>
  <si>
    <t>1,2,3,4,5,6,7,8,9,10,11,12,13,14,15,16,17,18,19,20,21,22,23,24,25,26,27,28,29,30,31,32,33,34,35,36,37,38,39,40,41,42,43,44,45,46,47,48,49,50,51,52,53,54,55,56,57,58,59,60,61,62,63,64,65,66,67,68,69,70,71,72,73,74,75,76,78,79,80,81,82,83,84,85,86,87,88,89,1,2,3,4,5,6,7,8,9,10,11,12,13,14,15,16,17,18,19,20,21,22,23,24,25,26,27,28,29,30,31,32,33,34,35,36,37,38,39,40,41,42,43,44,45</t>
  </si>
  <si>
    <t>90,91,92,93,94,95,96,97,98,99,100,101,102,103,104,105,106,107,108,109,110,111,112,113,114,115,116,117,118,119,120,121,122,123,124,125,126,127,128,129,130,131,132,133,134</t>
  </si>
  <si>
    <t>вулиця Шовгениха</t>
  </si>
  <si>
    <t>street Shovhenykha</t>
  </si>
  <si>
    <t>вулиця Ярмакова</t>
  </si>
  <si>
    <t>street Yarmakova</t>
  </si>
  <si>
    <t>провулок 1-го травня</t>
  </si>
  <si>
    <t>1,2,3,4,5,6,7,8,9,10,11,12,13,14,15,16,16/32,17,18,19,20,21,22,23,24,25,26,27,28,29,30,31,32,33,34,35,36,37,38,39,40,41,42,43,44,45,46,47,48,49,50,51,52,53,54,55,56,57</t>
  </si>
  <si>
    <t>lane 1-ho travnia</t>
  </si>
  <si>
    <t>провулок Заяр'я</t>
  </si>
  <si>
    <t>lane Zaiaria</t>
  </si>
  <si>
    <t>2/90,3,5,4,6,8,26,24,20,14,14б,18,16,14,12,10,28,30,9,9а,34,1,2,3,4,5,6,7,8,9,10,11,12,13,14,15,16,17,18,19,20,21,22,23,24,25,26,27,28,29,30,31,32,33,34</t>
  </si>
  <si>
    <t>2/90,3,5,4,6,8,26,24,20,14,14B,18,16,14,12,10,28,30,9,9A,34,1,2,3,4,5,6,7,8,9,10,11,12,13,14,15,16,17,18,19,20,21,22,23,24,25,26,27,28,29,30,31,32,33,34</t>
  </si>
  <si>
    <t>1,2,3,4,5,6,7,7а,6а,8</t>
  </si>
  <si>
    <t>1,2,3,4,5,6,7,7A,6A,8</t>
  </si>
  <si>
    <t>4,6,8,6б,3б,3/2,10,1,2,3,4,5,6,7,8,9,10</t>
  </si>
  <si>
    <t>4,6,8,6B,3B,3/2,10,1,2,3,4,5,6,7,8,9,10</t>
  </si>
  <si>
    <t>провулок Петро-Павлівська</t>
  </si>
  <si>
    <t>lane Petro-Pavlivska</t>
  </si>
  <si>
    <t>1,2,3,4,5,6,6/13</t>
  </si>
  <si>
    <t>тупік 1-й Лермонтова</t>
  </si>
  <si>
    <t>cul-de-sac 1-i Lermontova</t>
  </si>
  <si>
    <t>вулиця Чехівська</t>
  </si>
  <si>
    <t>1, 5, 6, 7, 14, 15, 16, 17, 18, 20, 21, 24, 28, 33, 36, 40</t>
  </si>
  <si>
    <t>street Chekhivska</t>
  </si>
  <si>
    <t>5,7,9,1,2,4,8,10,12,15,16,17,18,19,20,29,31,35,37,38,39,41,43,45,47,49,51,55,57,59</t>
  </si>
  <si>
    <t>1,4,5,7,9,12,14,15,16,17,18</t>
  </si>
  <si>
    <t>1,3,6,8,10</t>
  </si>
  <si>
    <t>2,3,4,5,6,8,10,12,14,15,16</t>
  </si>
  <si>
    <t>1,2,3,4,5,6,8,9,10,12,11,13,14,15,16,17,18,19,20,21,22,23,25,27,28,29,30,31,32,33,34,35,36</t>
  </si>
  <si>
    <t>1,3,5,11,14,16,19,20</t>
  </si>
  <si>
    <t>вулиця Лободівська</t>
  </si>
  <si>
    <t>street Lobodivska</t>
  </si>
  <si>
    <t>2,5,6,8,10,11,23,25,27,28,30,31,35,36,39,40,44,48,49,52</t>
  </si>
  <si>
    <t>1,2,4,6,12,16</t>
  </si>
  <si>
    <t>вулиця Синя</t>
  </si>
  <si>
    <t>1,2,3,11,13,15,17,23,25</t>
  </si>
  <si>
    <t>street Synia</t>
  </si>
  <si>
    <t>1,2,3,5,7,9,10,11,12,13,14,19,20,22,23,24,25,26,27,29,31,32,33,34,31а,36,38,40,42,44,46,48,50,35,37,39,41,43,45,47,49,51,52,53,54,55,56,57,59,60,61,62,63,65,67,68,69,70,71,73,74,81,82</t>
  </si>
  <si>
    <t>1,2,3,5,7,9,10,11,12,13,14,19,20,22,23,24,25,26,27,29,31,32,33,34,31A,36,38,40,42,44,46,48,50,35,37,39,41,43,45,47,49,51,52,53,54,55,56,57,59,60,61,62,63,65,67,68,69,70,71,73,74,81,82</t>
  </si>
  <si>
    <t>3, 5,2,10,11,12,13,15,17</t>
  </si>
  <si>
    <t>1,3,4,5,6,8,9,10,12</t>
  </si>
  <si>
    <t>тупік Шовковий</t>
  </si>
  <si>
    <t>cul-de-sac Shovkovyi</t>
  </si>
  <si>
    <t>Шкилі</t>
  </si>
  <si>
    <t>1,3,7,5,4,9,6,13,8,7,2,19,12,16,14,16а,18/1,23,21,20,34,35,37,39,22,41,43,45,47,49,24,50,51,30,53,54,55,57,61,34,36,63</t>
  </si>
  <si>
    <t>Shkyli</t>
  </si>
  <si>
    <t>1,3,7,5,4,9,6,13,8,7,2,19,12,16,14,16A,18/1,23,21,20,34,35,37,39,22,41,43,45,47,49,24,50,51,30,53,54,55,57,61,34,36,63</t>
  </si>
  <si>
    <t>2,1,1,3,13,6,10,11,12,16,14,9,22,11а,24,13а,20,26,21,23,24а,25,22,27,33,65,63,36,35,61,28/1,59,55,53,51,49,47,45,43,41,39,37</t>
  </si>
  <si>
    <t>2,1,1,3,13,6,10,11,12,16,14,9,22,11A,24,13A,20,26,21,23,24A,25,22,27,33,65,63,36,35,61,28/1,59,55,53,51,49,47,45,43,41,39,37</t>
  </si>
  <si>
    <t>2,6,7,18,12,10,11,9,7а,8,4,5,3,1,18,19</t>
  </si>
  <si>
    <t>2,6,7,18,12,10,11,9,7A,8,4,5,3,1,18,19</t>
  </si>
  <si>
    <t>3,5,12,14,7а,9,15,16,18,20</t>
  </si>
  <si>
    <t>3,5,12,14,7A,9,15,16,18,20</t>
  </si>
  <si>
    <t>Shtompelivka</t>
  </si>
  <si>
    <t>1,2,3,4,5,6,7,8,9,10,11,12,13,14,15,16,17,18,19,20,21,22,23,24,25,26,27,28,29,30,31,32,33,34,35,36,37,38,39,40а,46,49</t>
  </si>
  <si>
    <t>1,2,3,4,5,6,7,8,9,10,11,12,13,14,15,16,17,18,19,20,21,22,23,24,25,26,27,28,29,30,31,32,33,34,35,36,37,38,39,40A,46,49</t>
  </si>
  <si>
    <t>2,4,6,8,10,10а,12,12а,14,14а,14б,16,18,20,22,24,26,28,32,34,36,40,1,3/1,3/2,7,9,11,13,13а,15,17,19,21,23,25,25а,27,29,29а,31,33,35,37,39,41,43</t>
  </si>
  <si>
    <t>2,4,6,8,10,10A,12,12A,14,14A,14B,16,18,20,22,24,26,28,32,34,36,40,1,3/1,3/2,7,9,11,13,13A,15,17,19,21,23,25,25A,27,29,29A,31,33,35,37,39,41,43</t>
  </si>
  <si>
    <t>3,2,1,4,5,6,7,8,9,10,11,12,13,14,16,17,18,20,21,22,23,24,26,28</t>
  </si>
  <si>
    <t>Yalosovetske</t>
  </si>
  <si>
    <t>11,12,13,15,16,17,21,22,23,24,26,27,29,31,33,34,35,28,41,42,43,44,45,46,47,48,49,182,52,53,54,56,57,60,62,63,64,65,66,69,70,71,72,78,74,75,76,77,79,80,81,82,83,86,87,88,90,94,92,93,95,97,58,98,99,1,3,5,6</t>
  </si>
  <si>
    <t>1,2,4,6,115,117,119,120,122,123,124,124,125,126,127,128,129,130,131,133,88,89,90,93,95,96,98,99,101,102,107,108,109,110,111,112,113,10,11,13,15,16,18,17,20,21,22,24,25,26,27,28,29,30,31,32,33,34,36,37,40,49,44,45,46,47,44,48/3,50,51,53,54,55,56,57,60,63,63а,66,68,69,70,71,74,75,77</t>
  </si>
  <si>
    <t>1,2,4,6,115,117,119,120,122,123,124,124,125,126,127,128,129,130,131,133,88,89,90,93,95,96,98,99,101,102,107,108,109,110,111,112,113,10,11,13,15,16,18,17,20,21,22,24,25,26,27,28,29,30,31,32,33,34,36,37,40,49,44,45,46,47,44,48/3,50,51,53,54,55,56,57,60,63,63A,66,68,69,70,71,74,75,77</t>
  </si>
  <si>
    <t>ПВПЗ № 11 Полтавської</t>
  </si>
  <si>
    <t>PVPZ № 11 POLTAVSKOI</t>
  </si>
  <si>
    <t>вулиця Мележика</t>
  </si>
  <si>
    <t>street Melezhyka</t>
  </si>
  <si>
    <t>Хейлівщина</t>
  </si>
  <si>
    <t>KHEILIVSHCHYNA</t>
  </si>
  <si>
    <t>BOHODARIVKA</t>
  </si>
  <si>
    <t>Вороньки</t>
  </si>
  <si>
    <t>Voronky</t>
  </si>
  <si>
    <t>VORONKY</t>
  </si>
  <si>
    <t>вулиця Січкаря</t>
  </si>
  <si>
    <t>street Sichkaria</t>
  </si>
  <si>
    <t>Пізники</t>
  </si>
  <si>
    <t>PIZNYKY</t>
  </si>
  <si>
    <t>Галяво</t>
  </si>
  <si>
    <t>Кізлівка</t>
  </si>
  <si>
    <t>Haliavo</t>
  </si>
  <si>
    <t>KIZLIVKA</t>
  </si>
  <si>
    <t>Гільці</t>
  </si>
  <si>
    <t>Hiltsi</t>
  </si>
  <si>
    <t>HILTSI</t>
  </si>
  <si>
    <t>вулиця Шістдесят років Жовтня</t>
  </si>
  <si>
    <t>street Shistdesiat rokiv Zhovtnia</t>
  </si>
  <si>
    <t>Голотівщина</t>
  </si>
  <si>
    <t>Holotivshchyna</t>
  </si>
  <si>
    <t>ZAHREBELLIA</t>
  </si>
  <si>
    <t>вулиця Охріменка</t>
  </si>
  <si>
    <t>street Okhrimenka</t>
  </si>
  <si>
    <t>вулиця Хуторок</t>
  </si>
  <si>
    <t>street Khutorok</t>
  </si>
  <si>
    <t>Kizlivka</t>
  </si>
  <si>
    <t>вулиця Федоряки</t>
  </si>
  <si>
    <t>street Fedoriaky</t>
  </si>
  <si>
    <t>Чорнухи</t>
  </si>
  <si>
    <t>CHORNUKHY</t>
  </si>
  <si>
    <t>провулок Тупікова</t>
  </si>
  <si>
    <t>lane Tupikova</t>
  </si>
  <si>
    <t>Курінька</t>
  </si>
  <si>
    <t>Kurinka</t>
  </si>
  <si>
    <t>Лісова Слобідка</t>
  </si>
  <si>
    <t>Постав-Мука</t>
  </si>
  <si>
    <t>Lisova Slobidka</t>
  </si>
  <si>
    <t>POSTAV-MUKA</t>
  </si>
  <si>
    <t>Мелехи</t>
  </si>
  <si>
    <t>Melekhy</t>
  </si>
  <si>
    <t>Мокіївка</t>
  </si>
  <si>
    <t>Mokiivka</t>
  </si>
  <si>
    <t>Нетратівка</t>
  </si>
  <si>
    <t>Netrativka</t>
  </si>
  <si>
    <t>Нехристівка</t>
  </si>
  <si>
    <t>Nekhrystivka</t>
  </si>
  <si>
    <t>Нова Діброва</t>
  </si>
  <si>
    <t>Nova Dibrova</t>
  </si>
  <si>
    <t>Нова Петрівщина</t>
  </si>
  <si>
    <t>Nova Petrivshchyna</t>
  </si>
  <si>
    <t>Осняг</t>
  </si>
  <si>
    <t>Osniah</t>
  </si>
  <si>
    <t>Пацали</t>
  </si>
  <si>
    <t>Patsaly</t>
  </si>
  <si>
    <t>Piznyky</t>
  </si>
  <si>
    <t>Піски-Удайські</t>
  </si>
  <si>
    <t>Pisky-Udaiski</t>
  </si>
  <si>
    <t>Postav-Muka</t>
  </si>
  <si>
    <t>Синяківщина</t>
  </si>
  <si>
    <t>Syniakivshchyna</t>
  </si>
  <si>
    <t>Суха Лохвиця</t>
  </si>
  <si>
    <t>Sukha Lokhvytsia</t>
  </si>
  <si>
    <t>Харсіки</t>
  </si>
  <si>
    <t>Kharsiky</t>
  </si>
  <si>
    <t>1,2,3,4,5,6,7,8,9,10,11,12,13,14,15,16,17,18,19,20,21,22,23,24,25,26,27,28,29,30,31,32,33,34,35,36,37,38,39,40,41,42,43,44,45,46,47,48,49,50,51,52,53,54,55,56,57,61,62,63,64,65,66,67,68,69,70,71,72,73,74,75,76,77</t>
  </si>
  <si>
    <t>вулиця Галушки</t>
  </si>
  <si>
    <t>Kheilivshchyna</t>
  </si>
  <si>
    <t>street Halushky</t>
  </si>
  <si>
    <t>вулиця Німченка</t>
  </si>
  <si>
    <t>street Nimchenka</t>
  </si>
  <si>
    <t>Chornukhy</t>
  </si>
  <si>
    <t>вулиця Бугорської</t>
  </si>
  <si>
    <t>street Buhorskoi</t>
  </si>
  <si>
    <t>вулиця Будая</t>
  </si>
  <si>
    <t>street Budaia</t>
  </si>
  <si>
    <t>вулиця Валок</t>
  </si>
  <si>
    <t>street Valok</t>
  </si>
  <si>
    <t>вулиця Гудимівка</t>
  </si>
  <si>
    <t>street Hudymivka</t>
  </si>
  <si>
    <t>вулиця Замостя</t>
  </si>
  <si>
    <t>street Zamostia</t>
  </si>
  <si>
    <t>вулиця Киричанська</t>
  </si>
  <si>
    <t>street Kyrychanska</t>
  </si>
  <si>
    <t>вулиця Колядівка</t>
  </si>
  <si>
    <t>street Koliadivka</t>
  </si>
  <si>
    <t>48,53,55,63,17,19,21,23,25,27,29,31,33,35,37,39,41,43,45,47,49,51,42,1,2,3,4,5,6,7,8,9,10,11,12,13,14,15,16,17,18,19,20,21,22,23,24,25</t>
  </si>
  <si>
    <t>2,4,6,8,10,12,14,16,18,20,22,24,26,28,30,32,34,36,38,40,5,6,7,8,9,10,11,12,13,14,15,17,19,20,21,22,23,24,25,26,27,28,29,30,31,32,33,34,35,36,37,38,39,40,41,42,43,44,45,46,47,48,49,50,51,52,53,54,55,56,57,58,59,60,61,62,63,64,65,66,67,68,69,70,71,72,73,74,75,76,77,78,79,80,81,82,83,84,85,86,87,88,89,90,91,92</t>
  </si>
  <si>
    <t>1,2,3,4,5,6,7,8,9,10,11,12,13,14,15,16,17,18,19,20,21,22,23,24,25,1,2,3,4,5,6,7,8,9,10,11,12,13,14,15,16,17,18,19,20,21,22,23,24,25,26,27,28,29,30,31</t>
  </si>
  <si>
    <t>вулиця Неродівка</t>
  </si>
  <si>
    <t>street Nerodivka</t>
  </si>
  <si>
    <t>вулиця Перелета</t>
  </si>
  <si>
    <t>2,3,4,5,6,7,8,9,10,11,13,14,15,16,17,18,19,20,21,22</t>
  </si>
  <si>
    <t>street Pereleta</t>
  </si>
  <si>
    <t>1,2,3,4,5,6,7,8,9,10,11,12,13,14,15,16,17,1,2,3,4,5,6,7,8,9,10,11,12,13,14,15,16,17,18,19,20,21,22,23,24,25,26,27,28,29,30,31,32,33,34,35,36,37,38,39,40,41,42,43,44,45,46,47,48,49,50,51,52</t>
  </si>
  <si>
    <t>1,2,3,4,5,6,7,8,9,10,11,12,13,14,15,16,17,18,19,20,21,22,23,24,25,1,2,3,4,5,6,7</t>
  </si>
  <si>
    <t>вулиця Судейська</t>
  </si>
  <si>
    <t>street Sudeiska</t>
  </si>
  <si>
    <t>вулиця Червоногорянська</t>
  </si>
  <si>
    <t>street Chervonohorianska</t>
  </si>
  <si>
    <t>1,2,3,4,5,6,7,8,9,10,11,12,13,14,15,16,17,18,19,20,21,25,26,27,28,29,30,31,32,33,34,35,36,37,38,39,40,41,42,43,44,45,46,47,48</t>
  </si>
  <si>
    <t>вулиця Штемпи</t>
  </si>
  <si>
    <t>street Shtempy</t>
  </si>
  <si>
    <t>вулиця Яр-1</t>
  </si>
  <si>
    <t>street Yar-1</t>
  </si>
  <si>
    <t>вулиця Яр-2</t>
  </si>
  <si>
    <t>street Yar-2</t>
  </si>
  <si>
    <t>провулок Боровського</t>
  </si>
  <si>
    <t>lane Borovskoho</t>
  </si>
  <si>
    <t>Яцюкове</t>
  </si>
  <si>
    <t>Yatsiukove</t>
  </si>
  <si>
    <t>Филенкове</t>
  </si>
  <si>
    <t>FYLENKOVE</t>
  </si>
  <si>
    <t>Верхні Рівні</t>
  </si>
  <si>
    <t>Чутове</t>
  </si>
  <si>
    <t>Verkhni Rivni</t>
  </si>
  <si>
    <t>CHUTOVE</t>
  </si>
  <si>
    <t>Виноминівка</t>
  </si>
  <si>
    <t>Vynomynivka</t>
  </si>
  <si>
    <t>Вільниця</t>
  </si>
  <si>
    <t>ПВПЗ № 23 Полтавської</t>
  </si>
  <si>
    <t>Vilnytsia</t>
  </si>
  <si>
    <t>PVPZ № 23 POLTAVSKOI</t>
  </si>
  <si>
    <t>вулиця набережна</t>
  </si>
  <si>
    <t>street naberezhna</t>
  </si>
  <si>
    <t>вулиця польова</t>
  </si>
  <si>
    <t>street polova</t>
  </si>
  <si>
    <t>вулиця технічна</t>
  </si>
  <si>
    <t>street tekhnichna</t>
  </si>
  <si>
    <t>1,2,3,4,5,6,7,8,9,10,11,12,13,14,15,16,17,18,19,20,21,22,23,24,25,26,27,28,29,30,31,32,33,34,35,36,37,38,39,40,41,42,43,44,45,46,47,48,49,50,51,52,53,54,55,56,57,58,59,60,36170,20а,32а,56а,70а,1а,7а,17а,21а,25а,33а,35кв,1,2,3,4,5,6,7,8,9,10,11,12,13,14,15,16,17,18,19,20,21,22</t>
  </si>
  <si>
    <t>1,2,3,4,5,6,7,8,9,10,11,12,13,14,15,16,17,18,19,20,21,22,23,24,25,26,27,28,29,30,31,32,33,34,35,36,37,38,39,40,41,42,43,44,45,46,47,48,49,50,51,52,53,54,55,56,57,58,59,60,36170,20A,32A,56A,70A,1A,7A,17A,21A,25A,33A,35KV,1,2,3,4,5,6,7,8,9,10,11,12,13,14,15,16,17,18,19,20,21,22</t>
  </si>
  <si>
    <t>Вільхуватка</t>
  </si>
  <si>
    <t>Vilkhuvatka</t>
  </si>
  <si>
    <t>VILKHUVATKA</t>
  </si>
  <si>
    <t>1,2,3,4,5,6,7,8,9,1,2,3,4,5,6,7,8,9,10,11,12,13,14,15,16,17,18,19,20,21,22,23,24,25,26,27,28,29,30,31,32,33,34,35,36,37,38,39,40,41,42,43,44,45</t>
  </si>
  <si>
    <t>1,2,3,4,5,6,7,8,9,10,11,12,13,14,15,16,17,18,19,20,21,22,23,24,25,26,27,28,29,30,31,32,33,34,35,36,37,38,39,40,41,42,43,44,45,46,47,48,49,50,51,52,53,54,55,56,57,58,59,60,61,,62,63,64,65,66,67,68,69,70,71,72,73,74,75,76,77,78,79,80,81,82,83,84,85,86,87,88</t>
  </si>
  <si>
    <t>Грякове</t>
  </si>
  <si>
    <t>Hriakove</t>
  </si>
  <si>
    <t>HRIAKOVE</t>
  </si>
  <si>
    <t>Зеленківка</t>
  </si>
  <si>
    <t>Zelenkivka</t>
  </si>
  <si>
    <t>ZELENKIVKA</t>
  </si>
  <si>
    <t>вулиця 40річчя Перемоги</t>
  </si>
  <si>
    <t>street 40richchia Peremohy</t>
  </si>
  <si>
    <t>ISKRIVKA</t>
  </si>
  <si>
    <t>1,2,3,4,5,6,7,8,9,10,11,12,13,14,15,16,17,18,19,20,21,22,23,24,25,26,27,28,29,30,31,32,33,34,35,36,37,38,39,40,41,42,43,44,45,46,47,48,49,50,51,52,53,54,55,56,57,58,59,60,61,625,63,64,65,66,67,68,69,70,71,72,73,74,75,76,77,78,79,80,81,82,83,84,85,86,87,88</t>
  </si>
  <si>
    <t>89,90,91,92,93,94,95,96,97,98,99,100,101,102,103,104,105,106,107,108,109,110,111,112,113,114,115,116</t>
  </si>
  <si>
    <t>вулиця Крицького</t>
  </si>
  <si>
    <t>street Krytskoho</t>
  </si>
  <si>
    <t>41,42,43,44,45,46,47,48,49,50,51</t>
  </si>
  <si>
    <t>Кантемирівка</t>
  </si>
  <si>
    <t>Kantemyrivka</t>
  </si>
  <si>
    <t>вулиця восьмого березня</t>
  </si>
  <si>
    <t>Скороходове</t>
  </si>
  <si>
    <t>street vosmoho bereznia</t>
  </si>
  <si>
    <t>SKOROKHODOVE</t>
  </si>
  <si>
    <t>вулиця механізаторська</t>
  </si>
  <si>
    <t>street mekhanizatorska</t>
  </si>
  <si>
    <t>вулиця низова</t>
  </si>
  <si>
    <t>street nyzova</t>
  </si>
  <si>
    <t>вулиця нова фермівська</t>
  </si>
  <si>
    <t>street nova fermivska</t>
  </si>
  <si>
    <t>вулиця робоча</t>
  </si>
  <si>
    <t>street robocha</t>
  </si>
  <si>
    <t>Кочубеївка</t>
  </si>
  <si>
    <t>Черняківка</t>
  </si>
  <si>
    <t>Kochubeivka</t>
  </si>
  <si>
    <t>CHERNIAKIVKA</t>
  </si>
  <si>
    <t>вулиця Кабаковського</t>
  </si>
  <si>
    <t>street Kabakovskoho</t>
  </si>
  <si>
    <t>Лисича</t>
  </si>
  <si>
    <t>вулиця перебудови</t>
  </si>
  <si>
    <t>Lysycha</t>
  </si>
  <si>
    <t>street perebudovy</t>
  </si>
  <si>
    <t>Лисівщина</t>
  </si>
  <si>
    <t>Lysivshchyna</t>
  </si>
  <si>
    <t>Таверівка</t>
  </si>
  <si>
    <t>TAVERIVKA</t>
  </si>
  <si>
    <t>Майорівка</t>
  </si>
  <si>
    <t>вулиця радгоспна</t>
  </si>
  <si>
    <t>street radhospna</t>
  </si>
  <si>
    <t>Нижні Рівні</t>
  </si>
  <si>
    <t>Nyzhni Rivni</t>
  </si>
  <si>
    <t>Нова Кочубеївка</t>
  </si>
  <si>
    <t>Nova Kochubeivka</t>
  </si>
  <si>
    <t>Нове Грякове</t>
  </si>
  <si>
    <t>Nove Hriakove</t>
  </si>
  <si>
    <t>Охоче</t>
  </si>
  <si>
    <t>Okhoche</t>
  </si>
  <si>
    <t>вулиця Бутенка</t>
  </si>
  <si>
    <t>street Butenka</t>
  </si>
  <si>
    <t>вулиця Комінника</t>
  </si>
  <si>
    <t>street Kominnyka</t>
  </si>
  <si>
    <t>6,7,8,9,10,11,12,13,14,15,16,17,18,19,20,21,22,23,24,25,26,27,28,29,30,31,32,33,34,35,36,37,38,39,40,41,42,43,1,2,3,4,5</t>
  </si>
  <si>
    <t>вулиця Нариманська</t>
  </si>
  <si>
    <t>street Narymanska</t>
  </si>
  <si>
    <t>152,1,2,3,4,5,6,7,8,9,10,11,12,13,14,15,16,17,18,19,20,21,22,23,24,25,26,27,28,29,30,31,32,33</t>
  </si>
  <si>
    <t>26,28,30,32,34,36,38,40,42,44,46,48,50,52,54,56,1,2,3,4,5,6,7,8,9,10,11,12,13,14,15,16,17,18,19,20,21,22,23,24,25</t>
  </si>
  <si>
    <t>13,14,15,16,17,18,19,20,21,22,23,24,25,26,27,28,29,30,31,32,33</t>
  </si>
  <si>
    <t>57,58,59,60,61,62,63,64,65,66,67,68,69,70,71,72,73,74,75,76,77,78,79,80,81,82,93,84,85,86,87,88,89,90,91,92,93,94</t>
  </si>
  <si>
    <t>Розпашне</t>
  </si>
  <si>
    <t>Rozpashne</t>
  </si>
  <si>
    <t>15,16,17,18,19,20,21,22,23,24,25,26,27,28,29,30,31,32,33</t>
  </si>
  <si>
    <t>Рябківка</t>
  </si>
  <si>
    <t>Riabkivka</t>
  </si>
  <si>
    <t>вулиця першотравнева</t>
  </si>
  <si>
    <t>street pershotravneva</t>
  </si>
  <si>
    <t>вулиця швидкого</t>
  </si>
  <si>
    <t>street shvydkoho</t>
  </si>
  <si>
    <t>Скибівка</t>
  </si>
  <si>
    <t>Skybivka</t>
  </si>
  <si>
    <t>Skorokhodove</t>
  </si>
  <si>
    <t>2,4,6,8,10,12,14,16,18,20,22,24,26,28,30,32,34,36,38,40,42,46,48,50,52,54,56,58,60,62,3,5,,7,9,11,13,15,17,19,21,23,25,27,29,31,33,35,37</t>
  </si>
  <si>
    <t>23,24,25,26,27,28,29,30,31,32,33,34,35,36,37,38,39,40,41,42,43,44</t>
  </si>
  <si>
    <t>вулиця Євгена Юденка</t>
  </si>
  <si>
    <t>street Yevhena Yudenka</t>
  </si>
  <si>
    <t>23,24,25,26,27,28,29,30,31,32,33,34,35,36,37,38,39,4041,42</t>
  </si>
  <si>
    <t>1,2,3,4,5,6,7,8,9,10,11,12,13,14,15,16,17,18,19,20,21,23,24,25,26,27,28,29,30,31,32,33,34,35,36,37,38,39,40,41,42</t>
  </si>
  <si>
    <t>1,2,3,4,5,6,7,8,9,10,11,12,13,14,15,16,17,18,19,20,21,22,23,24,25,26,27,28,29,30,31,32,33,34,35,36,37,38,39,40,41,42,43,44,45,46,47,4,49,50,51,52,53,54,55,56,57,58,59,60,61</t>
  </si>
  <si>
    <t>вулиця полтавська</t>
  </si>
  <si>
    <t>street poltavska</t>
  </si>
  <si>
    <t>Смородщина</t>
  </si>
  <si>
    <t>вулиця 40 річчя Перемого</t>
  </si>
  <si>
    <t>Smorodshchyna</t>
  </si>
  <si>
    <t>street 40 richchia Peremoho</t>
  </si>
  <si>
    <t>SMORODSHCHYNA</t>
  </si>
  <si>
    <t>1,2,3,4,5,6,7,8,9,10,11,12,13,14,15,16,17,18,19,20,21,22,23,24,25,26,27,28,29,30,31,32,33,34,35,36,37,38,39,4041,42,43,44,45,46,47,48,49,50,51,52,53,54,55,56,57,58,59,60,61,62,63,64,65,66,67,68,69,70,71,72,73,74,75,76,77</t>
  </si>
  <si>
    <t>вулиця Боровика</t>
  </si>
  <si>
    <t>street Borovyka</t>
  </si>
  <si>
    <t>вулиця Генерала Швидкого</t>
  </si>
  <si>
    <t>street Henerala Shvydkoho</t>
  </si>
  <si>
    <t>Сторожове</t>
  </si>
  <si>
    <t>Storozhove</t>
  </si>
  <si>
    <t>Taverivka</t>
  </si>
  <si>
    <t>вулиця Хомутенка</t>
  </si>
  <si>
    <t>street Khomutenka</t>
  </si>
  <si>
    <t>Тойбік</t>
  </si>
  <si>
    <t>Toibik</t>
  </si>
  <si>
    <t>Fylenkove</t>
  </si>
  <si>
    <t>1,2,3,4,5,6,7,8,9,10,11,12,13,14,1,16,17,18,19,20,21,22,23,24,25,26,27,28,29,30,31</t>
  </si>
  <si>
    <t>вулиця Філенківська</t>
  </si>
  <si>
    <t>street Filenkivska</t>
  </si>
  <si>
    <t>Флорівка</t>
  </si>
  <si>
    <t>Florivka</t>
  </si>
  <si>
    <t>вулиця Башкірцевої</t>
  </si>
  <si>
    <t>Cherniakivka</t>
  </si>
  <si>
    <t>street Bashkirtsevoi</t>
  </si>
  <si>
    <t>вулиця 20-го вересня</t>
  </si>
  <si>
    <t>Chutove</t>
  </si>
  <si>
    <t>street 20-ho veresnia</t>
  </si>
  <si>
    <t>98,99,100,101,102,103,104,105,106,107,108,109,110,111,112,113,114,115,116,117,118,119,120,121,122,123,124,125,126,127,128,129,130,131,132,133,134,135,136,137,138,139,140,141</t>
  </si>
  <si>
    <t>1,2,3,4,5,6,7,8,9,10,11,12,13,14,15,16,17,18,19,20,214,22,23,24,25,26,27,28,29</t>
  </si>
  <si>
    <t>189,190,191,192,193,194,195,196,197,198,199,200,201,202,203,204,205,206,207,208,209,210,211,212,213,214,215,216,217,218,219,220,221,222,223,224,225,226,227,228,229,230,231,232,233,234,235,236,237,238,239,240,241,242,243,244,245,246,247,248,249,250,251</t>
  </si>
  <si>
    <t>231,232,233,234,235,236,237,238,239,240,241,242,243,244,245,246,247,248,249,250,251,252,253,254,255,256,257,258,259,260,261,262,263,264,265,266,267,268,269,270,271,272,273,274,275,276,277,278,279,280,281,282,283,284,285,286,287,288,289,290,291,292,293,294,295,296,297,298,299,300,301,302,303,304,305,306,307,308,309,310,311,312,313,314,315,316,317,318,319,320,321,322,323,324,325,326,327,328,329,330,331,332,333,334,335,336,337,338,339,340,341,342,343,344,345,346,347,348,349,350,351,352,353,354,355,356,357,358,359,360,361,362,363,364,365,366,367,368,369,370,371,372,373,374,375,177,178,179,180,181,182,183,184,185,186,187,188</t>
  </si>
  <si>
    <t>89,90,91,92,93,94,95,96,97,98,99,100,101,102,103,104,105,106,107,108,109,110,111,112, 189,190,191,192,193,194,195,196,197,198,199,200,201,202,203,204,205,206,207,208,209,210,211,212,213,214,215,216,217,218,219,220,221,222,223,224,225,226,227,228,229,230</t>
  </si>
  <si>
    <t>1,2,3,4,5,6,7,8,9,10,11,12,13,14,15,16,17,18,19,20,21,22,23,24,25,26,27,28,29,30,31,32,33,34,35,36,37,38,39,40,41,42,43,44,45,46,47,48,49,50,51,52,53,54,55,56,57,58,59,60,61,62,63,64,65,66,67,68,69,70,71,72,73,74,75,76,77,78,79,80,81,82,83,84,85,86,87,88,89,90,90/2</t>
  </si>
  <si>
    <t>11,12,13,14,15,16,17,18,19,20,214,22,23,24,25,26,27,28,29,30,31,32,33,34,35,36,37,38,39,40,41,42,43,44,45,46,47,48,49,50,51,52,53,54,55,56,57,58,59,60,61,62,63,64,65,66,67,68,69</t>
  </si>
  <si>
    <t>1,2,3,4,5,6,7,8,9,10,11,12,13,14,14/2</t>
  </si>
  <si>
    <t>1,2,3,4,5,6,7,8,9,10,11,12,13,14,15,16,17,18,19,20,231,22,23,24,25,26,27,28,29,30,31,32,33,34,35,36,37,38,39,40,41,42,43,44,45,46,47,48,49</t>
  </si>
  <si>
    <t>Shchaclyve</t>
  </si>
  <si>
    <t>Юнаки</t>
  </si>
  <si>
    <t>Yunaky</t>
  </si>
  <si>
    <t>Хвощове</t>
  </si>
  <si>
    <t>KHVOSHCHOVE</t>
  </si>
  <si>
    <t>BARANIVKA</t>
  </si>
  <si>
    <t>1,2,3,5,6,7,8,9,10,11,13,14,15,16,17,19,21,22,23,24,25,26,27,28,29,31,32,33,39,40,41,42,43,44,45,46,47,48,49,50,51,52,53,59,60,62,63,64,65,66,67,68,69,70,71,72,73,74,75,76,77,79,82,83,84,85,86,87,88,89,90,91,92,93,94,95,96,97,98,99,100</t>
  </si>
  <si>
    <t>Білаші</t>
  </si>
  <si>
    <t>Сагайдак</t>
  </si>
  <si>
    <t>Bilashi</t>
  </si>
  <si>
    <t>SAHAIDAK</t>
  </si>
  <si>
    <t>Велика Бузова</t>
  </si>
  <si>
    <t>Velyka Buzova</t>
  </si>
  <si>
    <t>VELYKA BUZOVA</t>
  </si>
  <si>
    <t>1,2,3,4,6,7,8,9,10,11,12,13,14,15,16,18,19,20,21,22,23,24,25,26,27,28,29,31,32,33,34,35,36,37,38,39,40,41,42,43,44,45,46,47,48,49,50,51,52,53,54,55,56,57,58,59,60,61,62,63,64,65,66,67,68,69,70,71,72,73,74</t>
  </si>
  <si>
    <t>Великий Перевіз</t>
  </si>
  <si>
    <t>1,2,3,4,5,5а,5б,6,7,8,9,10,11,12,13,14,15,16,17,18,19,20,21,22,23,24</t>
  </si>
  <si>
    <t>Velykyi Pereviz</t>
  </si>
  <si>
    <t>1,2,3,4,5,5A,5B,6,7,8,9,10,11,12,13,14,15,16,17,18,19,20,21,22,23,24</t>
  </si>
  <si>
    <t>VELYKYI PEREVIZ</t>
  </si>
  <si>
    <t>1,2,3,4,5,6,7,8,9,10,11,12,13,14,15,16,17,18,19,20,21,21а,22,23,24,25,26,27,28,29,30,31,32,33,34,35,36,37,38,39</t>
  </si>
  <si>
    <t>1,2,3,4,5,6,7,8,9,10,11,12,13,14,15,16,17,18,19,20,21,21A,22,23,24,25,26,27,28,29,30,31,32,33,34,35,36,37,38,39</t>
  </si>
  <si>
    <t>1,2,3,4,5,6,7,8,10,11,12,13,14,15,16,17,18,18а,19,20,21,22,23,24,25,26,27,28,29,30,31,32,33,34,35,36,37,38,39,40,41,42,43,44,45,46,47,48,49,50,52,53,54,55,56,57,58</t>
  </si>
  <si>
    <t>1,2,3,4,5,6,7,8,10,11,12,13,14,15,16,17,18,18A,19,20,21,22,23,24,25,26,27,28,29,30,31,32,33,34,35,36,37,38,39,40,41,42,43,44,45,46,47,48,49,50,52,53,54,55,56,57,58</t>
  </si>
  <si>
    <t>1,2,3,4,5,6,10,12,13,14,15,16,17,18,19,20,21,22,23,30,31</t>
  </si>
  <si>
    <t>1,2,2а,2б,2в,3,4,5,6,7,8,9,10,11,12,13,14,15,16,17,18,19,20,21,22,23,24</t>
  </si>
  <si>
    <t>1,2,3,4,6,7,8,9,10,11,12,13,14,15,16,18,19,20,21,22,23,24,25,26,27,28а,29,31,32,33,34,35,36,37,38,39,40,41,42,43,44,45,46,47,48,49,50,51,52,53,54,55,56,57,58,59,60,61,62,63,64,65,66,67,68,69,70,71,72,73,74,75,76,77,78,79,80,81,81а,82,83,84,85,86,87,88</t>
  </si>
  <si>
    <t>1,2,3,4,6,7,8,9,10,11,12,13,14,15,16,18,19,20,21,22,23,24,25,26,27,28A,29,31,32,33,34,35,36,37,38,39,40,41,42,43,44,45,46,47,48,49,50,51,52,53,54,55,56,57,58,59,60,61,62,63,64,65,66,67,68,69,70,71,72,73,74,75,76,77,78,79,80,81,81A,82,83,84,85,86,87,88</t>
  </si>
  <si>
    <t>Величкове</t>
  </si>
  <si>
    <t>Velychkove</t>
  </si>
  <si>
    <t>VOSKOBIINYKY</t>
  </si>
  <si>
    <t>Вертелецьке</t>
  </si>
  <si>
    <t>Verteletske</t>
  </si>
  <si>
    <t>Воронянщина</t>
  </si>
  <si>
    <t>Гоголево</t>
  </si>
  <si>
    <t>Voronianshchyna</t>
  </si>
  <si>
    <t>HOHOLEVO</t>
  </si>
  <si>
    <t>1,2,3,4,5,6,7,8,9,10,11,12,1314,15,16,17,18</t>
  </si>
  <si>
    <t>1,2,3,4,5,6,7,8,9,10,11,12,1314,15,16,17,18,19,20,21,22</t>
  </si>
  <si>
    <t>1,2,3,4,5,6,7,8,9,10,11,12,1314,15,16,17,18,19,20,1,2,3,4,5,6,7,8,9,10,11,12,1314,15,16,17,18,19,20,21,22,23,24</t>
  </si>
  <si>
    <t>1,2,3,4,5,6,7,8,9,10,11,12,1314,15,16,17,18,19,20,21,22,23,24,25,26,27,28,29,30,31,32,33,34,35,36,37,38,39,40,41,42,43,44,45,46,47,48,49,50,51,52,53,54,55,56,57,58,59,60,1,2,3,4</t>
  </si>
  <si>
    <t>1,2,3,4,5,6,7,8,9,10,11,12,1314,15,16,17,18,19,20,21,22,23,24,25,26,27,28,29</t>
  </si>
  <si>
    <t>Гнатенки</t>
  </si>
  <si>
    <t>вулиця Старожителів</t>
  </si>
  <si>
    <t>1,3,11,14,19</t>
  </si>
  <si>
    <t>Hnatenky</t>
  </si>
  <si>
    <t>street Starozhyteliv</t>
  </si>
  <si>
    <t>вулиця Лева Вайнгорта</t>
  </si>
  <si>
    <t>street Leva Vainhorta</t>
  </si>
  <si>
    <t>Григорівщина</t>
  </si>
  <si>
    <t>Чернишівка</t>
  </si>
  <si>
    <t>Hryhorivshchyna</t>
  </si>
  <si>
    <t>CHERNYSHIVKA</t>
  </si>
  <si>
    <t>Дем'янки</t>
  </si>
  <si>
    <t>Demianky</t>
  </si>
  <si>
    <t>Жоржівка</t>
  </si>
  <si>
    <t>1,2,3,4,4а,5,6,7,8,9,11,12,13,14,15,16,17,18,19,20,21,23,24,25,26,27,28,29,30,31,32,33,36,37,38,40,41,42,44,46,47</t>
  </si>
  <si>
    <t>Zhorzhivka</t>
  </si>
  <si>
    <t>1,2,3,4,4A,5,6,7,8,9,11,12,13,14,15,16,17,18,19,20,21,23,24,25,26,27,28,29,30,31,32,33,36,37,38,40,41,42,44,46,47</t>
  </si>
  <si>
    <t>ZHORZHIVKA</t>
  </si>
  <si>
    <t>2,3,4,5,6,7,8,9,10,11,12,13,14,15,16,17,18,19,20,22,23,24,25,26,27,29,30,31,32,33,34,35,36,37,38,39,40,41а,41б,43,44,45,46,47,48,49,50,51,52,53,54,55,56,57,58,59,61,63</t>
  </si>
  <si>
    <t>2,3,4,5,6,7,8,9,10,11,12,13,14,15,16,17,18,19,20,22,23,24,25,26,27,29,30,31,32,33,34,35,36,37,38,39,40,41A,41B,43,44,45,46,47,48,49,50,51,52,53,54,55,56,57,58,59,61,63</t>
  </si>
  <si>
    <t>25,26,27,28,29,30,31,32,33,36,37,38,39,40,41,42,43,44,45,46,47,48,49,50,51,52,53,54,55,56,57,58,59,60,61,62,63,64,65,66,67а,67б,68,69,70,71,72,73,74,75,76,79,80,81,82,83,1,2,3,4,5,6,7,8,9,10,11,12,13,13а,14,15,16,17,18,19,20,21,22,78,86,87,88,89,90,91,92,93,94,96,97,98,99,10,101,102,103,104,106,108,109,111,113,115,116,118,120,122,124,126,127,129,130,131,132,134,136,138</t>
  </si>
  <si>
    <t>25,26,27,28,29,30,31,32,33,36,37,38,39,40,41,42,43,44,45,46,47,48,49,50,51,52,53,54,55,56,57,58,59,60,61,62,63,64,65,66,67A,67B,68,69,70,71,72,73,74,75,76,79,80,81,82,83,1,2,3,4,5,6,7,8,9,10,11,12,13,13A,14,15,16,17,18,19,20,21,22,78,86,87,88,89,90,91,92,93,94,96,97,98,99,10,101,102,103,104,106,108,109,111,113,115,116,118,120,122,124,126,127,129,130,131,132,134,136,138</t>
  </si>
  <si>
    <t>Мала Бузова</t>
  </si>
  <si>
    <t>MALA BUZOVA</t>
  </si>
  <si>
    <t>Кирпотівка</t>
  </si>
  <si>
    <t>Kyrpotivka</t>
  </si>
  <si>
    <t>Киселиха</t>
  </si>
  <si>
    <t>Kyselykha</t>
  </si>
  <si>
    <t>Климове</t>
  </si>
  <si>
    <t>1,23,4,5,6,7,8,9,10,11,12</t>
  </si>
  <si>
    <t>Klymove</t>
  </si>
  <si>
    <t>вулиця Плісецького</t>
  </si>
  <si>
    <t>street Plisetskoho</t>
  </si>
  <si>
    <t>вулиця Григорія Діденка</t>
  </si>
  <si>
    <t>street Hryhoriia Didenka</t>
  </si>
  <si>
    <t>1,2,3,4,5,6,7,8,9,10,11,12,13,14,15,16,17,18,19,20,21,22,23,24,25,26,27,28,29,30,31,32,33,34,35,36,37,38,39,40,41,42,43,45,48,49,50,51,52,53,61,62,63,64,65,66,67,68,70,71,72,73,74,75,76,77,78,79,80,81,82,83,84,85,86,87,88,89,90,91,92,93,94,95,96,97,99,100</t>
  </si>
  <si>
    <t>Ковердина Балка</t>
  </si>
  <si>
    <t>Koverdyna Balka</t>
  </si>
  <si>
    <t>KOVERDYNA BALKA</t>
  </si>
  <si>
    <t>1,2,3,4,5,6,7,8,9,10,11,12,13,14,15,16,17,18,19,20,21,22,23,24,25,26,27,28,29,30,31,32,33,34,35,36,37,38,39,61,62,63,64,65,66,67,68,70,71,72,73,74,75,76,77,78,79,80,81,82,83,41,42,43,44,45,46,47,48,49,50,51,52,53,54,55,56,57,58,59,60,61</t>
  </si>
  <si>
    <t>Коляди</t>
  </si>
  <si>
    <t>3,7,9,11,13,15,16,17,19,20,22,24,25,27,28,31,32,35,36,37</t>
  </si>
  <si>
    <t>Koliady</t>
  </si>
  <si>
    <t>2,4,6,8,10,11,12,13,15,17,19,21,22,26</t>
  </si>
  <si>
    <t>1,3,5,7,9,11,12,13,15,19,21,26,27,30</t>
  </si>
  <si>
    <t>Криворучки</t>
  </si>
  <si>
    <t>Kryvoruchky</t>
  </si>
  <si>
    <t>Легейди</t>
  </si>
  <si>
    <t>Leheidy</t>
  </si>
  <si>
    <t>Лещани</t>
  </si>
  <si>
    <t>Leshchany</t>
  </si>
  <si>
    <t>Луці</t>
  </si>
  <si>
    <t>Lutsi</t>
  </si>
  <si>
    <t>Mala Buzova</t>
  </si>
  <si>
    <t>вулиця Яковенщина</t>
  </si>
  <si>
    <t>street Yakovenshchyna</t>
  </si>
  <si>
    <t>Малий Перевіз</t>
  </si>
  <si>
    <t>1,2,3,4,5,6,7,8,910,11,12</t>
  </si>
  <si>
    <t>Malyi Pereviz</t>
  </si>
  <si>
    <t>Маликівщина</t>
  </si>
  <si>
    <t>Malykivshchyna</t>
  </si>
  <si>
    <t>Маначинівка</t>
  </si>
  <si>
    <t>Manachynivka</t>
  </si>
  <si>
    <t>Маслівці</t>
  </si>
  <si>
    <t>Maslivtsi</t>
  </si>
  <si>
    <t>вулиця Бражника</t>
  </si>
  <si>
    <t>street Brazhnyka</t>
  </si>
  <si>
    <t>вулиця Маначинського</t>
  </si>
  <si>
    <t>1,2,3,4,5,6,7,8,9,10,11,12,13,14,15,16,17,18,19,20,21,22,23,24,25,26,27,28,29,30,31,32,33,34,35,36,37,38,39,40,41,42,43,44,45,46,47,48,49,50,51,52,53,54,55,56,57,58,59,60,61,62,63,64,65,66,69,71,73,77,79</t>
  </si>
  <si>
    <t>street Manachynskoho</t>
  </si>
  <si>
    <t>Мірошники</t>
  </si>
  <si>
    <t>Федунка</t>
  </si>
  <si>
    <t>Miroshnyky</t>
  </si>
  <si>
    <t>FEDUNKA</t>
  </si>
  <si>
    <t>Науменки</t>
  </si>
  <si>
    <t>вулиця Королевська</t>
  </si>
  <si>
    <t>Naumenky</t>
  </si>
  <si>
    <t>street Korolevska</t>
  </si>
  <si>
    <t>Нижні Яреськи</t>
  </si>
  <si>
    <t>Яреськи</t>
  </si>
  <si>
    <t>Nyzhni Yaresky</t>
  </si>
  <si>
    <t>YARESKY</t>
  </si>
  <si>
    <t>Низова Яковенщина</t>
  </si>
  <si>
    <t>Nyzova Yakovenshchyna</t>
  </si>
  <si>
    <t>Носи</t>
  </si>
  <si>
    <t>1,2,3,4,5,6,7,8,9,10,11,12,1314,15,16,17,18,19,20,21,22,23,24,25,26,27,28,29,30,31,32,33,34,35,36,37,38,39,40,41,42,43,44,45,46,47,48</t>
  </si>
  <si>
    <t>Nosy</t>
  </si>
  <si>
    <t>Пелагеївка</t>
  </si>
  <si>
    <t>вулиця 9- травня</t>
  </si>
  <si>
    <t>Pelaheivka</t>
  </si>
  <si>
    <t>street 9- travnia</t>
  </si>
  <si>
    <t>1,2,3,4,5,6,10,12,13,14,16,17,18,19,20</t>
  </si>
  <si>
    <t>Переводчикове</t>
  </si>
  <si>
    <t>2,4,8,12,13,14,15,17,21,24,28,30,31</t>
  </si>
  <si>
    <t>Perevodchykove</t>
  </si>
  <si>
    <t>1,2,3,4,5,7,8,9,12,14,16,20,22,30,32,33,34</t>
  </si>
  <si>
    <t>Роkrovske</t>
  </si>
  <si>
    <t>вулиця Новоселівка-1</t>
  </si>
  <si>
    <t>street Novoselivka-1</t>
  </si>
  <si>
    <t>1,2,3,5,6,7,8,9,10,11,13,14,15,16,17,19,21,22,23,24,25,26,27,28,29,31,32,33,39,40,41,42,43,44,45,46,47,48,49,50</t>
  </si>
  <si>
    <t>вулиця Підліська</t>
  </si>
  <si>
    <t>street Pidliska</t>
  </si>
  <si>
    <t>вулиця Прісецького</t>
  </si>
  <si>
    <t>street Prisetskoho</t>
  </si>
  <si>
    <t>1,2,3,4,5,6,7,8,9,10,11,12,13,14,15,16,17,18,19,20,21,22,23,24,25,26,27,28,29,30,31,32,33,34,35,36,37,38,39,40,41,42,43,44,45,46,47,48,49,1,2,3,4,5,6,7,8,9,10,11,12,13,14,15,16,17,18</t>
  </si>
  <si>
    <t>Порскалівка</t>
  </si>
  <si>
    <t>1,2,4,5,6,7,8,9,10,11,12,13,14,15,16,17,18,19,20,21,22,23</t>
  </si>
  <si>
    <t>Porskalivka</t>
  </si>
  <si>
    <t>Принцеве</t>
  </si>
  <si>
    <t>вулиця Генерала Наумова</t>
  </si>
  <si>
    <t>Pryntseve</t>
  </si>
  <si>
    <t>street Henerala Naumova</t>
  </si>
  <si>
    <t>1,3,5,7,9,12,14,16,18,19,21,23,25,27,29,32,33</t>
  </si>
  <si>
    <t>1,2,3,4,5,6,7,8,9,10,11,12,13,14,15,16,17,18,19,20,1,3,7,9,11,12,14,16,18,20,22,24,26,28,32,34,36,38</t>
  </si>
  <si>
    <t>1,3,5,6,7,8,9,10,11,12,13,15,17,18,19,21,24,26,28,29,30,31,32,34,36,38,40,42,44,46,48</t>
  </si>
  <si>
    <t>1,2,3,4,5,6,7,8,9,10,11,12,13,14,15,16,17,18,19,20,22,24,26,28,30,32,34,36,40,41,43,47,49,51,53,55,57,59,62</t>
  </si>
  <si>
    <t>1,3,5,7,9,11,12,13,15,16,18,20,22,24,26,28,30,33,35,37,39,41,43,45,47,49,51,53,55,57,59,61,63,65,67,70,72,74,76,77,79,80</t>
  </si>
  <si>
    <t>1,3,5,7,8,9,10,12,13,14,15,16,17,18,19,22,23,24,26,28,29,30,31,32,33,34,36,38,40,41,43,45,47,48,50,51,53,55,57,59,60,61,63,65,67,69,70,71,73</t>
  </si>
  <si>
    <t>Римиги</t>
  </si>
  <si>
    <t>вулиця Андрущенківська</t>
  </si>
  <si>
    <t>Rymyhy</t>
  </si>
  <si>
    <t>street Andrushchenkivska</t>
  </si>
  <si>
    <t>вулиця Фесенківська</t>
  </si>
  <si>
    <t>street Fesenkivska</t>
  </si>
  <si>
    <t>вулиця Романки</t>
  </si>
  <si>
    <t>1,2,3,4,5,6,7,8,9,10,11,12,1314,15,16,17,18,19,20,21,22,23,24,25,26,27,28</t>
  </si>
  <si>
    <t>street Romanky</t>
  </si>
  <si>
    <t>вулиця Володимира Карпенка</t>
  </si>
  <si>
    <t>Sahaidak</t>
  </si>
  <si>
    <t>street Volodymyra Karpenka</t>
  </si>
  <si>
    <t>1,2,3,4,5,,6,7,8,9,10,11,12,13,14,15,16,17,18,19,20,21,22,23,24,25,26,27,28,29,30,31</t>
  </si>
  <si>
    <t>1,2,3,5,6,7,8,9,10,11,13,14,15,16,17,19,21,22,23,24,25,26,27,28,29,31,32,33,39,40,41,42,43,44,45,46,47,48,49,50,51,52,53,59,60,62,63,64,65,66,67,68,69,70,71,72,73,74,75,76,77,79,82,83,84,85,86,87,88,89,90,91,92,93,94,95,96,97,98,99,100,101,102,103,104,105,124,125,126,127,128,129,130,131,132,133,134,135,136,137,138,139,140,141,142,143,144,145,146,147,148,149,106,107,108,109,110,111,112,113,114,115,116,117,118,119,120,121,122,123</t>
  </si>
  <si>
    <t>1,2,3,4,5,6,8,12,13,14,15,16,17,18,19,20,22,28,29,30,31,32,33,34,35,36,37,38,39,40,41,42,43,44,49,50,52,54,55,56,58,59,60,63,64,65,66,68,70,71,72,73,74,75,79,103,104,106,109,110,82,84,90,92,94,95,96,97,98,99,100,101,102,103,104,105,106,107,108,109,110,111,112,113,114,115,116,117,118,119,120,121,122,123,124,125,126,127,128,</t>
  </si>
  <si>
    <t>11,12,13,14,15,16,17,18,19,20,21,22,23,24,25,26,27,28,29,30,31,32,33,34,35,36,37,38,39,40,41,42,43,45,48,49</t>
  </si>
  <si>
    <t>Салимівщина</t>
  </si>
  <si>
    <t>Salymivshchyna</t>
  </si>
  <si>
    <t>1,2,3,4,5,6,7,8,9,10,11,12,1314,15,16,17,18,19</t>
  </si>
  <si>
    <t>Тищенки</t>
  </si>
  <si>
    <t>1,2,3,4,,5,6,7,8,9,10,11,12,13,14,15,16,17,18,19,20,21,22,23,24,25,26,27,29,30,31</t>
  </si>
  <si>
    <t>Tyshchenky</t>
  </si>
  <si>
    <t>Fedunka</t>
  </si>
  <si>
    <t>1,2,3,4,5,6,7,8,9,10,11,12,13,14,15,16,17,18,19,20,21,22,23,24,25,26,27,28,29,30,31,32,33,34,35,36,37,38,39,50,51,52,53,54,55,56,57,58,59,60,61,62,63,64,65,66,67,68,69,70,71,72,73,74,75,76,77,78,79,80,81,82,8384,85,86,87,88,89,90,91,92,93,94,95,96,97,98</t>
  </si>
  <si>
    <t>Харенки</t>
  </si>
  <si>
    <t>Kharenky</t>
  </si>
  <si>
    <t>1,2,3,4,5,6,7,8,9,10,11,12,13,15,15а,16,17,18,19,20,21,22,23,24,25,26,27,28,29,30,31,32,33,34,35,36,37,38,39,42</t>
  </si>
  <si>
    <t>1,2,3,4,5,6,7,8,9,10,11,12,13,15,15A,16,17,18,19,20,21,22,23,24,25,26,27,28,29,30,31,32,33,34,35,36,37,38,39,42</t>
  </si>
  <si>
    <t>вулиця Коробки</t>
  </si>
  <si>
    <t>Khvoshchove</t>
  </si>
  <si>
    <t>street Korobky</t>
  </si>
  <si>
    <t>вулиця Нова Рудька</t>
  </si>
  <si>
    <t>street Nova Rudka</t>
  </si>
  <si>
    <t>вулиця Рудька</t>
  </si>
  <si>
    <t>street Rudka</t>
  </si>
  <si>
    <t>15,16,17,18,19,20,21,22,23,24,25,26,27,28,29,30,31,32,1,2,3,4,5,6,7,8,9,10,11,12,13,14</t>
  </si>
  <si>
    <t>Ходосиха</t>
  </si>
  <si>
    <t>Khodosykha</t>
  </si>
  <si>
    <t>Христівка</t>
  </si>
  <si>
    <t>Khrystivka</t>
  </si>
  <si>
    <t>Цьови</t>
  </si>
  <si>
    <t>вулиця Цьови</t>
  </si>
  <si>
    <t>Tsovy</t>
  </si>
  <si>
    <t>street Tsovy</t>
  </si>
  <si>
    <t>вулиця Книші</t>
  </si>
  <si>
    <t>32,33,34,35,36,37,38,39,40</t>
  </si>
  <si>
    <t>Chernyshivka</t>
  </si>
  <si>
    <t>street Knyshi</t>
  </si>
  <si>
    <t>вулиця Легейдянська</t>
  </si>
  <si>
    <t>street Leheidianska</t>
  </si>
  <si>
    <t>22,23,24,25,26,27,28,29,30,31</t>
  </si>
  <si>
    <t>1,2,3,4,5,6,7,8,9,10,11,12,1314,15,16,17,18,19,20,21</t>
  </si>
  <si>
    <t>Чорнобаї</t>
  </si>
  <si>
    <t>Chornobai</t>
  </si>
  <si>
    <t>Шарлаївка</t>
  </si>
  <si>
    <t>Sharlaivka</t>
  </si>
  <si>
    <t>Шафранівка</t>
  </si>
  <si>
    <t>Shafranivka</t>
  </si>
  <si>
    <t>Швадрони</t>
  </si>
  <si>
    <t>1,2,3,4,5,6,7,8,9,10,11,12,13,14,15,16,17,18,19,20,21,22,23,24,25,16,27,28,29,30,31,32,33,34,35,36,37,38,39,40,41,42</t>
  </si>
  <si>
    <t>Shvadrony</t>
  </si>
  <si>
    <t>вулиця Балабуєва</t>
  </si>
  <si>
    <t>street Balabuieva</t>
  </si>
  <si>
    <t>21,22,23,24,25,26,27,28,29,30,31,32,33,34,35,36,37,38,39,40,41,42,43,45,46,47,48,49,50,51,52,53,54,55,56,57,58,59,60,61,62,63,64,65,66,67,68,70,71,72,73,74,75,76,77,78,79,80,81,82,83,84,85,86,87</t>
  </si>
  <si>
    <t>вулиця Дерія</t>
  </si>
  <si>
    <t>street Deriia</t>
  </si>
  <si>
    <t>1,5,9,20</t>
  </si>
  <si>
    <t>вулиця Івана Буніна</t>
  </si>
  <si>
    <t>street Ivana Bunina</t>
  </si>
  <si>
    <t>вулиця Каришина</t>
  </si>
  <si>
    <t>street Karyshyna</t>
  </si>
  <si>
    <t>124,125,126,127,128,129,130,131,132,133,134,135,136,137,138,139,140,141,142,143,144,145,146,147,148,149,150,151,152,153,154,155,156,157,157,159,160,161,162,163,164,165,166,167</t>
  </si>
  <si>
    <t>13,15,82,83,84,85,86,87,88,89,90,91,92,93,94,95,96,97,98,99,100,101,102,103,104,105,106,107,108,109,110,111,112,113,114,115,116,117,118,119,120,121,122</t>
  </si>
  <si>
    <t>9,10,11,12,13,14,15,16,17,18,19,20,21,22,23,24,25,26,27,28,29,30,31,32,33,34,35,36,37,38,39,40,41,42,43,44,45,46,47,48,49,50,51,52,53,54,55,56,57,58,59,60,61,62,63,63,64,65,66,67,68,69,70,71,72,73,74,75,76,77,78</t>
  </si>
  <si>
    <t>вулиця Корніліча</t>
  </si>
  <si>
    <t>12,13,14,15,16,17,18,19,20,21,22,23,24,25,26,27</t>
  </si>
  <si>
    <t>street Kornilicha</t>
  </si>
  <si>
    <t>вулиця Куприяна Тутки</t>
  </si>
  <si>
    <t>3,4,5,6,7,8,9,10,11,12,13,14,15,16,17,18,19,20,21,22,23,24,25,26,27,28,29,30,31,32,33,34,35,36,37,38,39,40,41,42,43,44,45,46,47,48,49,50,51,52,53,54,55,56,57,58,60,61,62,63,64,65,66,67,68,69,70,71,72,73,74,75,76,77,78,79,80,81,82,83,84,85,86,87,88,89,90</t>
  </si>
  <si>
    <t>street Kupryiana Tutky</t>
  </si>
  <si>
    <t>91,92,93,94,95,96,97,98,99,100,101,102,103,104,105,106,107,108,109,110,111,112,113</t>
  </si>
  <si>
    <t>вулиця Митропольська</t>
  </si>
  <si>
    <t>street Mytropolska</t>
  </si>
  <si>
    <t>3,5,20,21,22,23,24,25,26</t>
  </si>
  <si>
    <t>вулиця Незалежности</t>
  </si>
  <si>
    <t>street Nezalezhnosty</t>
  </si>
  <si>
    <t>вулиця Олеся Ольжича</t>
  </si>
  <si>
    <t>street Olesia Olzhycha</t>
  </si>
  <si>
    <t>45,47,49,50,51,52,53</t>
  </si>
  <si>
    <t>1,2,3,4,5,6,7,8,9,10,11,12,13,14,15,16,17,18,19,20,21,22,23,24,25,26,27,28,29,30,31,32,33,34,35,36,37,38,39,40,41,42,43,45,46,47,48,49,50,51,52,53,54,55,56,57,58,59,60,61,62,63,64,65,66,67,68,69,70,71,72,73,74,75,76,77,78,79,80,81,82,83,84,85,86,87,88,89</t>
  </si>
  <si>
    <t>90,91,92,93,94,95,96,97,98,99,100,101,102,103,104,105,106,107,108,109,110,111,112,113</t>
  </si>
  <si>
    <t>вулиця Ракосічь</t>
  </si>
  <si>
    <t>street Rakosich</t>
  </si>
  <si>
    <t>1,2,3,4,5,6,7,8,9,10,11,12,13,14,15,16,17,18,19,20,21,22,23,24,25,26,27,28,29,30,31,32,33,34,35,36,37,38,39,40,41,42,43,45,46,47,48,49,50,51,52,53,54,55,56,57,58,59,60,61,62,63,64,65,66,67,68,70,71,72,73,74,75,76,77,78,79,80,81,82,83,84,85,86,87,88,89,90</t>
  </si>
  <si>
    <t>91,92,93,94,95,96</t>
  </si>
  <si>
    <t>вулиця Солодовнікова</t>
  </si>
  <si>
    <t>street Solodovnikova</t>
  </si>
  <si>
    <t>провулок В.Панової</t>
  </si>
  <si>
    <t>lane V.Panovoi</t>
  </si>
  <si>
    <t>34,35,36,37,38,39,40,41,42,43,44,45,46,47,48,49,50,51,52,53,54,55,56,57,58,59,60,61</t>
  </si>
  <si>
    <t>1, 2, 3, 4, 5, 6 ,7, 8, 9,10,11,12,13,14,15,16, 17,18,19,19а</t>
  </si>
  <si>
    <t>1, 2, 3, 4, 5, 6 ,7, 8, 9,10,11,12,13,14,15,16, 17,18,19,19A</t>
  </si>
  <si>
    <t>Яковенщина Горова</t>
  </si>
  <si>
    <t>Yakovenshchyna Horova</t>
  </si>
  <si>
    <t>вулиця Борідька</t>
  </si>
  <si>
    <t>Yaresky</t>
  </si>
  <si>
    <t>street Boridka</t>
  </si>
  <si>
    <t>12,13,14,15,16,18,19,20,21,22,23,24,25,26,27,28,29,31,32,33,34,35,36,37,38,39,40,41,1,2,3,4,5,6,7,8,9,10,11</t>
  </si>
  <si>
    <t>11,12,13,14,15,16,17,18,19,20,21,22,23,1,2,3,4,5,6,7,8,9,10</t>
  </si>
  <si>
    <t>15,16,17,18,19,20,21,22,23,24,25,26,27,1,2,3,4,5,6,7,8,9,10,11,12,13,14</t>
  </si>
  <si>
    <t>1,2,3,4,5,6,7,8,10,11,12,13,14,15,16,17,18,19,20,21,22,23,24,25,26,27,28,29,30,31,32,33,34,35,36,37,38,39,40,41,42,43,44</t>
  </si>
  <si>
    <t>1,2,3,4,6,7,8,9,10,11,12,13,14,15,16,18,19,20,21,22,23,24,25,26,27,28,29,31,32,33,34,35,36,37,38,39,40,41,42,43,44,45,46,47,48,49,50,51,52,53,54,55,56,57,58,59,60,61,62,63,64,65,66,67,68,69,70,71,72,73,74,75,76,77,78,79,80,81,82,83,84,85,86,87,88,89,90,91,92,93,94,95,96,97,98,99</t>
  </si>
  <si>
    <t>вулиця Коротунь</t>
  </si>
  <si>
    <t>street Korotun</t>
  </si>
  <si>
    <t>вулиця Кундіренка</t>
  </si>
  <si>
    <t>street Kundirenka</t>
  </si>
  <si>
    <t>1,2,3,4,5,1,2,3,4,5,6,7,8,9,10,11,12,13,14,15,16,17,18,19,20,21,21а,22,23,24,25,26,27,28,29,30,31,32,33,34,35,36,37</t>
  </si>
  <si>
    <t>1,2,3,4,5,1,2,3,4,5,6,7,8,9,10,11,12,13,14,15,16,17,18,19,20,21,21A,22,23,24,25,26,27,28,29,30,31,32,33,34,35,36,37</t>
  </si>
  <si>
    <t>1,2,3,4,5,6,7,8,10,11,12,13,14,15,16,17,18,19,20,21,22,23,24,25,26,27,28,29,30,31,32,33,34,35,36,37,38,39,40</t>
  </si>
  <si>
    <t>вулиця Матяшівська</t>
  </si>
  <si>
    <t>street Matiashivska</t>
  </si>
  <si>
    <t>вулиця Олександра Дзюби</t>
  </si>
  <si>
    <t>street Oleksandra Dziuby</t>
  </si>
  <si>
    <t>30,31,32,33,34,35,36,37,38,39,40,1,2,3,4,5,6,7,8,9,10,11,12,13,14,15,16,17,18,19,20,21,22,23,24,25,26,27,28,29</t>
  </si>
  <si>
    <t>вулиця Сторожики</t>
  </si>
  <si>
    <t>street Storozhyky</t>
  </si>
  <si>
    <t>вулиця Таранцова</t>
  </si>
  <si>
    <t>street Tarantsova</t>
  </si>
  <si>
    <t>33,34,36,37, 39</t>
  </si>
  <si>
    <t>Яреськи 1</t>
  </si>
  <si>
    <t>YARESKY 1</t>
  </si>
  <si>
    <t>1,8,21,24,36,46</t>
  </si>
  <si>
    <t>25,31,32,32</t>
  </si>
  <si>
    <t>26,28,29</t>
  </si>
  <si>
    <t>26,28,30,32,34,36,38,40</t>
  </si>
  <si>
    <t>27,3</t>
  </si>
  <si>
    <t>Рівненська</t>
  </si>
  <si>
    <t>Рівне 1</t>
  </si>
  <si>
    <t>Rivnenska</t>
  </si>
  <si>
    <t>RIVNE 1</t>
  </si>
  <si>
    <t>1,2,3,3А,3Б,4,5,5А,6,7,8,9,10,11,12,13,14,15,16,16Д,26А,26Б</t>
  </si>
  <si>
    <t>1,2,3,3A,3B,4,5,5A,6,7,8,9,10,11,12,13,14,15,16,16D,26A,26B</t>
  </si>
  <si>
    <t>20/22,2,3,4,5,6,7,9,10,11,12,13,14,15,15А,17</t>
  </si>
  <si>
    <t>20/22,2,3,4,5,6,7,9,10,11,12,13,14,15,15A,17</t>
  </si>
  <si>
    <t>3,4,5,5А,6,8,9,9А,10,12</t>
  </si>
  <si>
    <t>3,4,5,5A,6,8,9,9A,10,12</t>
  </si>
  <si>
    <t>вулиця В'ячеслава Зофа</t>
  </si>
  <si>
    <t>street Viacheslava Zofa</t>
  </si>
  <si>
    <t>вулиця Гарна</t>
  </si>
  <si>
    <t>1,4,7,8,9,10,10А,11,12,12А,12Б,12В,14,15,16,17,19,21,21А,23,27,29</t>
  </si>
  <si>
    <t>street Harna</t>
  </si>
  <si>
    <t>1,4,7,8,9,10,10A,11,12,12A,12B,12V,14,15,16,17,19,21,21A,23,27,29</t>
  </si>
  <si>
    <t>4,4А,5,6,18,20,20А</t>
  </si>
  <si>
    <t>4,4A,5,6,18,20,20A</t>
  </si>
  <si>
    <t>9,10,10А,11</t>
  </si>
  <si>
    <t>9,10,10A,11</t>
  </si>
  <si>
    <t>вулиця Гур'єва</t>
  </si>
  <si>
    <t>street Hurieva</t>
  </si>
  <si>
    <t>5,6,8,8А,8Б,10,14,16,20,22,24,26,26А,28,29,30,32,35,36,38,40,42,43,45,48,49,50,51,52,53,54,54А,55,56,57,58,59,61Б,61В,62,63,64,64А,67,68,68А,69,70,71,71А,71Б,72,73,73А,73Б,74,75,75А,75Б,76,77,78,79,80,81,82,83,83А,84,84А,85,85А,86,86А,87,88,89А,90,92,94,95,95А,97,97А,99,100,101,102,103,105,106,107,109,109А,109Б,111,113,115,116,117,119,120,120А,120В,121,123,124,124А,125,125А,126,126А,127,128А,130,132,134,134А,136,136А,136Б,138,138А,138Б,140,140А,142,142А,142Б,142В,142Г,142Д,144,144А,144Б,145,146,146А,146Б,147,148,148А,149,150,150А,151,152,152А,152Б,152В,153,154,154А,155,156,156А,157,158,160,162,164,166,168,170,174А,174Б,174В,176,180,184,184А,186,188,46,48,89,91А,93,116</t>
  </si>
  <si>
    <t>5,6,8,8A,8B,10,14,16,20,22,24,26,26A,28,29,30,32,35,36,38,40,42,43,45,48,49,50,51,52,53,54,54A,55,56,57,58,59,61B,61V,62,63,64,64A,67,68,68A,69,70,71,71A,71B,72,73,73A,73B,74,75,75A,75B,76,77,78,79,80,81,82,83,83A,84,84A,85,85A,86,86A,87,88,89A,90,92,94,95,95A,97,97A,99,100,101,102,103,105,106,107,109,109A,109B,111,113,115,116,117,119,120,120A,120V,121,123,124,124A,125,125A,126,126A,127,128A,130,132,134,134A,136,136A,136B,138,138A,138B,140,140A,142,142A,142B,142V,142H,142D,144,144A,144B,145,146,146A,146B,147,148,148A,149,150,150A,151,152,152A,152B,152V,153,154,154A,155,156,156A,157,158,160,162,164,166,168,170,174A,174B,174V,176,180,184,184A,186,188,46,48,89,91A,93,116</t>
  </si>
  <si>
    <t>вулиця Дворецька 2-й проїзд</t>
  </si>
  <si>
    <t>street Dvoretska 2-i proizd</t>
  </si>
  <si>
    <t>вулиця Діонісія Міклера</t>
  </si>
  <si>
    <t>3,4,4А,5,6,7,8,9,10,11,12,13,14,15,16,17,17А,18,19,21,23,25,27,29,31,33</t>
  </si>
  <si>
    <t>street Dionisiia Miklera</t>
  </si>
  <si>
    <t>3,4,4A,5,6,7,8,9,10,11,12,13,14,15,16,17,17A,18,19,21,23,25,27,29,31,33</t>
  </si>
  <si>
    <t>3,4,5,6,6А,7,8,9,9А,10,10А,11,11А,12,12А,13,13А,17,19,19А,21,21А,23,25,25Б,27,29,31,33,35,37,61,61А,63,65,67,69,71,71А,73,75,77,79,81,81А,81Б,83,85,87,89,91,93,95,173А/2</t>
  </si>
  <si>
    <t>3,4,5,6,6A,7,8,9,9A,10,10A,11,11A,12,12A,13,13A,17,19,19A,21,21A,23,25,25B,27,29,31,33,35,37,61,61A,63,65,67,69,71,71A,73,75,77,79,81,81A,81B,83,85,87,89,91,93,95,173A/2</t>
  </si>
  <si>
    <t>вулиця Дубенська БОС</t>
  </si>
  <si>
    <t>5,6,6А,9,10,13,217,280,293,303,330,337</t>
  </si>
  <si>
    <t>street Dubenska BOS</t>
  </si>
  <si>
    <t>5,6,6A,9,10,13,217,280,293,303,330,337</t>
  </si>
  <si>
    <t>5,6,8,12,16,18</t>
  </si>
  <si>
    <t>6,7,9,12,15,16,17,18,19,20,21,22,23,24,25,26,27,29</t>
  </si>
  <si>
    <t>3,5,6,7,8,9,10,11,12,13,14,15,16,17,18,19,20,21,22,23,24,25,26,26А,27,29,31,33</t>
  </si>
  <si>
    <t>3,5,6,7,8,9,10,11,12,13,14,15,16,17,18,19,20,21,22,23,24,25,26,26A,27,29,31,33</t>
  </si>
  <si>
    <t>9/11,10,12,13,15,16,17,18,19,20,21,22,23,24,25,26,27,28,29,30,31,32</t>
  </si>
  <si>
    <t>1,1А,2,5А</t>
  </si>
  <si>
    <t>1,1A,2,5A</t>
  </si>
  <si>
    <t>3,6/8,17,23,23А,25,25А,26,27Б,30,32,36,38,40,42,44,47,49,51</t>
  </si>
  <si>
    <t>3,6/8,17,23,23A,25,25A,26,27B,30,32,36,38,40,42,44,47,49,51</t>
  </si>
  <si>
    <t>6,8,9,9А,10,11,11А,12,13,14,15,15А,17,17А,19,21,22,23,24,25,26,28,30,30А,32,34,36,40А,44</t>
  </si>
  <si>
    <t>6,8,9,9A,10,11,11A,12,13,14,15,15A,17,17A,19,21,22,23,24,25,26,28,30,30A,32,34,36,40A,44</t>
  </si>
  <si>
    <t>1,1А,3,4,6,12</t>
  </si>
  <si>
    <t>1,1A,3,4,6,12</t>
  </si>
  <si>
    <t>1,2,3,4,5,6,7,8,9,10,11,12,13,14,16,17,18,19,20,21,21А,22,23,25</t>
  </si>
  <si>
    <t>1,2,3,4,5,6,7,8,9,10,11,12,13,14,16,17,18,19,20,21,21A,22,23,25</t>
  </si>
  <si>
    <t>вулиця Липського академіка</t>
  </si>
  <si>
    <t>street Lypskoho akademika</t>
  </si>
  <si>
    <t>1,1А,2,2А,3,4,5,6,7,8,9,12,13,14,15,16,17,18,19,20,21,21А,22,23,24,25,26,27,27А,28,29,30</t>
  </si>
  <si>
    <t>1,1A,2,2A,3,4,5,6,7,8,9,12,13,14,15,16,17,18,19,20,21,21A,22,23,24,25,26,27,27A,28,29,30</t>
  </si>
  <si>
    <t>3,4,5,8,8А,10</t>
  </si>
  <si>
    <t>3,4,5,8,8A,10</t>
  </si>
  <si>
    <t>3,4,5,6,7,15,19,22,23,23А,24,25,25А,32,34,38,40</t>
  </si>
  <si>
    <t>3,4,5,6,7,15,19,22,23,23A,24,25,25A,32,34,38,40</t>
  </si>
  <si>
    <t>4,11</t>
  </si>
  <si>
    <t>1,2,2А,3,5,5А,6А,7,7А,8А,9,9А,10,11,12,13,14А,16А,18,20</t>
  </si>
  <si>
    <t>1,2,2A,3,5,5A,6A,7,7A,8A,9,9A,10,11,12,13,14A,16A,18,20</t>
  </si>
  <si>
    <t>вулиця Нижньодворецька</t>
  </si>
  <si>
    <t>2,25,27,31,35,43,47,120,120Д,120М</t>
  </si>
  <si>
    <t>street Nyzhnodvoretska</t>
  </si>
  <si>
    <t>2,25,27,31,35,43,47,120,120D,120M</t>
  </si>
  <si>
    <t>4,6,6А,6Б,7,8,10,12,14,16,17,18,19,20,21,22,23,24,25,27</t>
  </si>
  <si>
    <t>4,6,6A,6B,7,8,10,12,14,16,17,18,19,20,21,22,23,24,25,27</t>
  </si>
  <si>
    <t>вулиця Пересопницька</t>
  </si>
  <si>
    <t>150,167,168,168А,169,171,171А,173,173А,175,179,180,185,187,189,195,200,204,206,208,210,212,214,232,236,134,134А,134В,140,142,144,146</t>
  </si>
  <si>
    <t>street Peresopnytska</t>
  </si>
  <si>
    <t>150,167,168,168A,169,171,171A,173,173A,175,179,180,185,187,189,195,200,204,206,208,210,212,214,232,236,134,134A,134V,140,142,144,146</t>
  </si>
  <si>
    <t>2,3,4,5,6,6А,7,12,13,14,15,16,18,21,23,28,30,34А,41,43,45,45А,45Б,45В,45Г,47,48,48А,49А,49Б,49В,49Г,50,50А,51,52,53,54,55,57,58,59,59А,64,68,69,70,72,74,74А,76,82,82А</t>
  </si>
  <si>
    <t>2,3,4,5,6,6A,7,12,13,14,15,16,18,21,23,28,30,34A,41,43,45,45A,45B,45V,45H,47,48,48A,49A,49B,49V,49H,50,50A,51,52,53,54,55,57,58,59,59A,64,68,69,70,72,74,74A,76,82,82A</t>
  </si>
  <si>
    <t>1,2,4,6,8,9,10,10А,10Б,11,11А,12,14,16,18,18А,20,22,22А,29,33,33А,35,35А,37,37А,39</t>
  </si>
  <si>
    <t>1,2,4,6,8,9,10,10A,10B,11,11A,12,14,16,18,18A,20,22,22A,29,33,33A,35,35A,37,37A,39</t>
  </si>
  <si>
    <t>3,4,6,11,11Б,15,16,18,21,35,37,39,49,53,53А,55,55А,63,65,67,8,9,10,18,20,20Б,22Б,24,25,28,31,41,45,47,61</t>
  </si>
  <si>
    <t>3,4,6,11,11B,15,16,18,21,35,37,39,49,53,53A,55,55A,63,65,67,8,9,10,18,20,20B,22B,24,25,28,31,41,45,47,61</t>
  </si>
  <si>
    <t>10,11,14</t>
  </si>
  <si>
    <t>6,8,9,10,12,16,16А,18,20,21,22,24,26,26А,27,28,31,34,34А,34Б,35,37,39,40,44,44А,44В,45А,47</t>
  </si>
  <si>
    <t>6,8,9,10,12,16,16A,18,20,21,22,24,26,26A,27,28,31,34,34A,34B,35,37,39,40,44,44A,44V,45A,47</t>
  </si>
  <si>
    <t>1,3,5,6,7,8,9,12,13,14,16,18,20,22,24,26,32</t>
  </si>
  <si>
    <t>3,5,7,9,11,13,13А,15,16,17,17А,17Б,18,19,20,21,22,23,23А,24,35А,16,18,20,22,24,25,27,29,31,33,34,35,36,37,38,39,40,41,42,43,44,46,48,50,52,54</t>
  </si>
  <si>
    <t>3,5,7,9,11,13,13A,15,16,17,17A,17B,18,19,20,21,22,23,23A,24,35A,16,18,20,22,24,25,27,29,31,33,34,35,36,37,38,39,40,41,42,43,44,46,48,50,52,54</t>
  </si>
  <si>
    <t>3,5,7,8,9,12,14,18</t>
  </si>
  <si>
    <t>3,4,5,6,7,8,9,9А,9Б,9В,10,11,11А,12,13,14,15,17</t>
  </si>
  <si>
    <t>3,4,5,6,7,8,9,9A,9B,9V,10,11,11A,12,13,14,15,17</t>
  </si>
  <si>
    <t>1,3,5,7,7А,9,9А,11,11А,13,13А,15,17,19,21</t>
  </si>
  <si>
    <t>1,3,5,7,7A,9,9A,11,11A,13,13A,15,17,19,21</t>
  </si>
  <si>
    <t>3,4,8,9,13,14,15</t>
  </si>
  <si>
    <t>11,13,25,27</t>
  </si>
  <si>
    <t>1,2,3,5,6,7,8,9,10,11,12,13,14,15,16,17,18,19,19А,20,21,22,24,25,27,29А</t>
  </si>
  <si>
    <t>1,2,3,5,6,7,8,9,10,11,12,13,14,15,16,17,18,19,19A,20,21,22,24,25,27,29A</t>
  </si>
  <si>
    <t>3,4,5,6,8,9,11,12,13,14,15,16,18</t>
  </si>
  <si>
    <t>199,201,213,217,217Б,225,225Б,227,300,304,306,312,312А,312Б,316,324,326,328,330,332,336,336А,338,342,344,346,346В,348,348А,348В,360,360Б,364Б,177А,181,181А,181Б,183,185,187,189,191,195,197</t>
  </si>
  <si>
    <t>199,201,213,217,217B,225,225B,227,300,304,306,312,312A,312B,316,324,326,328,330,332,336,336A,338,342,344,346,346V,348,348A,348V,360,360B,364B,177A,181,181A,181B,183,185,187,189,191,195,197</t>
  </si>
  <si>
    <t>вулиця Соборна БОС</t>
  </si>
  <si>
    <t>68,69,250,287,291,205</t>
  </si>
  <si>
    <t>street Soborna BOS</t>
  </si>
  <si>
    <t>3,5,5А,7,9,10,11,12,13,14,15,16,17,19,21,23</t>
  </si>
  <si>
    <t>3,5,5A,7,9,10,11,12,13,14,15,16,17,19,21,23</t>
  </si>
  <si>
    <t>1,1Б,1В,2,4,5,6,7,8,9,10,10А,10Б,11,12,14,14А,14Б,16,16А,16Б,18,20</t>
  </si>
  <si>
    <t>1,1B,1V,2,4,5,6,7,8,9,10,10A,10B,11,12,14,14A,14B,16,16A,16B,18,20</t>
  </si>
  <si>
    <t>3,5,6,8,9,10,12А,20,20А,20Б,20В,22,24,24/4,26,26А,28А,30,34,40</t>
  </si>
  <si>
    <t>3,5,6,8,9,10,12A,20,20A,20B,20V,22,24,24/4,26,26A,28A,30,34,40</t>
  </si>
  <si>
    <t>вулиця Червонія генерала</t>
  </si>
  <si>
    <t>1,2,4,5,6,7,7А,8,9,10,11</t>
  </si>
  <si>
    <t>street Chervoniia henerala</t>
  </si>
  <si>
    <t>1,2,4,5,6,7,7A,8,9,10,11</t>
  </si>
  <si>
    <t>4,6,8,10,10А,12,14,16,18,20,22,24,26,28,30,32,34,36,38,40,42,44,46,50,52,54,56,58,60,7,9,11</t>
  </si>
  <si>
    <t>4,6,8,10,10A,12,14,16,18,20,22,24,26,28,30,32,34,36,38,40,42,44,46,50,52,54,56,58,60,7,9,11</t>
  </si>
  <si>
    <t>6/8,7,9,15,16,17,18,19,21,23,24,25,27,29,32,35,36,37,38,40,42,44,48,50,52</t>
  </si>
  <si>
    <t>3,7,13,15</t>
  </si>
  <si>
    <t>1,1А,2,3,5,7,8,9,10,11,12,13,15,17,19,41,42А,43,45,47,23,24,25,26,27,29,32,33,34,35,53,59</t>
  </si>
  <si>
    <t>1,1A,2,3,5,7,8,9,10,11,12,13,15,17,19,41,42A,43,45,47,23,24,25,26,27,29,32,33,34,35,53,59</t>
  </si>
  <si>
    <t>вулиця Якова Бичківського</t>
  </si>
  <si>
    <t>5,6,7,7А,8,9,10,11,12,12А,13,14,14,14А,15,16,16,16А,17,19,21,21А</t>
  </si>
  <si>
    <t>street Yakova Bychkivskoho</t>
  </si>
  <si>
    <t>5,6,7,7A,8,9,10,11,12,12A,13,14,14,14A,15,16,16,16A,17,19,21,21A</t>
  </si>
  <si>
    <t>2,3,4,5,6,7,7Б,8,9,10,11,12,13,14,15,16,17,18,19,20,21,22,23,24,25,26,27,28,29,30,31,32,33,34,35,36,38,40</t>
  </si>
  <si>
    <t>2,3,4,5,6,7,7B,8,9,10,11,12,13,14,15,16,17,18,19,20,21,22,23,24,25,26,27,28,29,30,31,32,33,34,35,36,38,40</t>
  </si>
  <si>
    <t>провулок Дворецький</t>
  </si>
  <si>
    <t>15,17,19,21,23,25,27,29,31,33,35,37,39,41,43,45,47,49,51,53,55,57</t>
  </si>
  <si>
    <t>lane Dvoretskyi</t>
  </si>
  <si>
    <t>4,5,9,11,12</t>
  </si>
  <si>
    <t>6,6А,7,9,12,13,14,16,18</t>
  </si>
  <si>
    <t>6,6A,7,9,12,13,14,16,18</t>
  </si>
  <si>
    <t>4,5,6,9,10,11,12</t>
  </si>
  <si>
    <t>1,2,3,4,5,6,7,8,9,10,11,12,13,14,15,16,17,19,21,23,25,27,29,30,31,33,35,37</t>
  </si>
  <si>
    <t>Рівне 2</t>
  </si>
  <si>
    <t>RIVNE 2</t>
  </si>
  <si>
    <t>4,4А,5,5А,6,6А,7,7А,8,9,10,11,12,13,14,15,16,17,18,19,20,21,22</t>
  </si>
  <si>
    <t>4,4A,5,5A,6,6A,7,7A,8,9,10,11,12,13,14,15,16,17,18,19,20,21,22</t>
  </si>
  <si>
    <t>1,9,11,11А,13,15,17,19,21,21А,23,25,27,29,31,33,35,37,39,41,43,45,47,49,51,53,55,57,59</t>
  </si>
  <si>
    <t>1,9,11,11A,13,15,17,19,21,21A,23,25,27,29,31,33,35,37,39,41,43,45,47,49,51,53,55,57,59</t>
  </si>
  <si>
    <t>2,3,3А,4,5,6,7,8,9,10,11,12,13,14,16,17,18,19,20,21,22,23,24,25,27,29,30,31,33,35,37,39</t>
  </si>
  <si>
    <t>2,3,3A,4,5,6,7,8,9,10,11,12,13,14,16,17,18,19,20,21,22,23,24,25,27,29,30,31,33,35,37,39</t>
  </si>
  <si>
    <t>3,6,8,9,10,12,15</t>
  </si>
  <si>
    <t>1,2,3,4,5,6,7,8,9,10,11,12,14,16,17,18,19,20,21,22,23,24,25,26,27,28,29,30,31,32,33,34,35,36,37,38,39,40,41,42,43,44,45,46,47,48,49</t>
  </si>
  <si>
    <t>вулиця Олекси Новака</t>
  </si>
  <si>
    <t>1,2,3,4,5,6,7,8,9,10,11,12,13,14,15,16,17,18,19,20,21,22,23,24,25,26,27,28,29,30,31,32,33,34,35,36,37,38,39,40,41,42,43,44,45,46,47,48,49,50,50А,51,52,52А,60,61,62,62А,62Б,63,64,65,66,67,69,71,73,75,77,79</t>
  </si>
  <si>
    <t>street Oleksy Novaka</t>
  </si>
  <si>
    <t>1,2,3,4,5,6,7,8,9,10,11,12,13,14,15,16,17,18,19,20,21,22,23,24,25,26,27,28,29,30,31,32,33,34,35,36,37,38,39,40,41,42,43,44,45,46,47,48,49,50,50A,51,52,52A,60,61,62,62A,62B,63,64,65,66,67,69,71,73,75,77,79</t>
  </si>
  <si>
    <t>17,20,23,24,25,26,27,28,30,31,32,33,34,35,36,37,38,39,40,41,42,43,44,45,46,4,4А,6</t>
  </si>
  <si>
    <t>17,20,23,24,25,26,27,28,30,31,32,33,34,35,36,37,38,39,40,41,42,43,44,45,46,4,4A,6</t>
  </si>
  <si>
    <t>5,6,7,8,8А,8Б,9,11,13,15,17,19,20,22,22,32А,32Б,39,46</t>
  </si>
  <si>
    <t>5,6,7,8,8A,8B,9,11,13,15,17,19,20,22,22,32A,32B,39,46</t>
  </si>
  <si>
    <t>1,2,3,4,5,6,7,8,9,10,11,12,14,16,17,18,19,21,22,23,24,25,26,27,28,29,30,31,32,33,34,35,36,37,38,39,40,41,42,43,44,45,46,47,48,49,50,52,54,56,58,60,62,64,66,68,70</t>
  </si>
  <si>
    <t>1,3,3А,4,5,6,7,7А,8,9,9А,11,12,13,14,15,16,17,18,19,20,21,22,24,26</t>
  </si>
  <si>
    <t>1,3,3A,4,5,6,7,7A,8,9,9A,11,12,13,14,15,16,17,18,19,20,21,22,24,26</t>
  </si>
  <si>
    <t>вулиця Вротновських</t>
  </si>
  <si>
    <t>1,3,4,5,6,7,8,9,10,11,12,13,13А,14,15,16,17,20</t>
  </si>
  <si>
    <t>Рівне 3</t>
  </si>
  <si>
    <t>street Vrotnovskykh</t>
  </si>
  <si>
    <t>1,3,4,5,6,7,8,9,10,11,12,13,13A,14,15,16,17,20</t>
  </si>
  <si>
    <t>RIVNE 3</t>
  </si>
  <si>
    <t>1,3,6,8А,8Б,8В,19,21,29,39,8,10,12,14,16</t>
  </si>
  <si>
    <t>1,3,6,8A,8B,8V,19,21,29,39,8,10,12,14,16</t>
  </si>
  <si>
    <t>3,5,7,9,7А,8,9А,10/12,10А,11,13,20,21,31,33,35,41,45,47,49,49А</t>
  </si>
  <si>
    <t>3,5,7,9,7A,8,9A,10/12,10A,11,13,20,21,31,33,35,41,45,47,49,49A</t>
  </si>
  <si>
    <t>1,3,5,6,7,9,9А,15,15А,16,17,23,24,26,27,28,29,29А,31,31А,33,35</t>
  </si>
  <si>
    <t>1,3,5,6,7,9,9A,15,15A,16,17,23,24,26,27,28,29,29A,31,31A,33,35</t>
  </si>
  <si>
    <t>вулиця Грушевського академіка</t>
  </si>
  <si>
    <t>5А,1,1А,2А,2К,3,5,7,9,11,13</t>
  </si>
  <si>
    <t>street Hrushevskoho akademika</t>
  </si>
  <si>
    <t>5A,1,1A,2A,2K,3,5,7,9,11,13</t>
  </si>
  <si>
    <t>5,7,9,9А,11,11А,23,25,27,27А,29,30,32,34,36,38,40</t>
  </si>
  <si>
    <t>5,7,9,9A,11,11A,23,25,27,27A,29,30,32,34,36,38,40</t>
  </si>
  <si>
    <t>1,2,3,4,5,6,7,10,11,11А,12,13,14,15,16,17,18,19,20</t>
  </si>
  <si>
    <t>1,2,3,4,5,6,7,10,11,11A,12,13,14,15,16,17,18,19,20</t>
  </si>
  <si>
    <t>2А,4,6,11,11А,13,15,17,19,19А,21,21А,23,25,27,27А</t>
  </si>
  <si>
    <t>2A,4,6,11,11A,13,15,17,19,19A,21,21A,23,25,27,27A</t>
  </si>
  <si>
    <t>85</t>
  </si>
  <si>
    <t>25А,42</t>
  </si>
  <si>
    <t>25A,42</t>
  </si>
  <si>
    <t>1,1А,2,3,4,5,6,7,8,9,9А,10,11,11А,12,12А,13,14,15,16,17,18,20,21,22,23,23А,24,25,26,27,29,30,32</t>
  </si>
  <si>
    <t>1,1A,2,3,4,5,6,7,8,9,9A,10,11,11A,12,12A,13,14,15,16,17,18,20,21,22,23,23A,24,25,26,27,29,30,32</t>
  </si>
  <si>
    <t>1,1А,2,4,7,8,9,10,11,13,15,16,18,20,22,24</t>
  </si>
  <si>
    <t>1,1A,2,4,7,8,9,10,11,13,15,16,18,20,22,24</t>
  </si>
  <si>
    <t>3,5,5А,7,8,9,10,11,11А,12,13,13А,14,15,16,17,18,20,22,24</t>
  </si>
  <si>
    <t>3,5,5A,7,8,9,10,11,11A,12,13,13A,14,15,16,17,18,20,22,24</t>
  </si>
  <si>
    <t>3А,4,6,7,7А,8,10,12,14,16,18</t>
  </si>
  <si>
    <t>3A,4,6,7,7A,8,10,12,14,16,18</t>
  </si>
  <si>
    <t>1,1А,5,6,6А,6Б,8,8А,8Б,14,16,18,20,20А,22,24,24А,24Б,26,28,30,30А,30В,32,32А,36</t>
  </si>
  <si>
    <t>1,1A,5,6,6A,6B,8,8A,8B,14,16,18,20,20A,22,24,24A,24B,26,28,30,30A,30V,32,32A,36</t>
  </si>
  <si>
    <t>вулиця Антона Нивинського</t>
  </si>
  <si>
    <t>4,6,7,8,9,10,11,12,13,14,15,16,17,18,19,20,21,24,25,27,29</t>
  </si>
  <si>
    <t>Рівне 10</t>
  </si>
  <si>
    <t>street Antona Nyvynskoho</t>
  </si>
  <si>
    <t>RIVNE 10</t>
  </si>
  <si>
    <t>вулиця Антоніни Горохович</t>
  </si>
  <si>
    <t>street Antoniny Horokhovych</t>
  </si>
  <si>
    <t>1,3,5,7,9,11,12,13,15,16,17,19</t>
  </si>
  <si>
    <t>4,5,5А,6,6А,8,10,10А,11,12,12А,13,14,14А,15,16,16А,17,18,22</t>
  </si>
  <si>
    <t>4,5,5A,6,6A,8,10,10A,11,12,12A,13,14,14A,15,16,16A,17,18,22</t>
  </si>
  <si>
    <t>вулиця Володимира Сальського</t>
  </si>
  <si>
    <t>street Volodymyra Salskoho</t>
  </si>
  <si>
    <t>1,1А,2,2В,2Г,2Д,2Е,2Ж,3,4,4Б,6,6А,8,8А,9,10,10А,11,12,12А,13,14,14А,15,15А,16,16А,17,18,18А,19,22,23,24,25,26,27,28,29,30,31,32,33,34,35,36,37,38,39,40,41,42,43,44</t>
  </si>
  <si>
    <t>1,1A,2,2V,2H,2D,2E,2ZH,3,4,4B,6,6A,8,8A,9,10,10A,11,12,12A,13,14,14A,15,15A,16,16A,17,18,18A,19,22,23,24,25,26,27,28,29,30,31,32,33,34,35,36,37,38,39,40,41,42,43,44</t>
  </si>
  <si>
    <t>2,4,6,8,10,12,12А,14,14А,16,18,20</t>
  </si>
  <si>
    <t>2,4,6,8,10,12,12A,14,14A,16,18,20</t>
  </si>
  <si>
    <t>1,3,5,6,7,9,11,12,13,14,15,15А,16,17,18,19,20,21,22,23,24,25,27,29,31,33,35,37,39,41,43,45,47,49</t>
  </si>
  <si>
    <t>1,3,5,6,7,9,11,12,13,14,15,15A,16,17,18,19,20,21,22,23,24,25,27,29,31,33,35,37,39,41,43,45,47,49</t>
  </si>
  <si>
    <t>157,159,161,161А,163,163А,165,167,169,169А,171,171А,173,173А,175,175А,177,177А,179,179А,181,181А,183,183А,185,185А,187,187А,189,189А,191,191А,193,193А,195</t>
  </si>
  <si>
    <t>157,159,161,161A,163,163A,165,167,169,169A,171,171A,173,173A,175,175A,177,177A,179,179A,181,181A,183,183A,185,185A,187,187A,189,189A,191,191A,193,193A,195</t>
  </si>
  <si>
    <t>1,3,5,7,14,15,16,18,20,22,24</t>
  </si>
  <si>
    <t>1,3,19,27,31</t>
  </si>
  <si>
    <t>1,2,3,4,5,6,7,8,9,10,11,12,13,14,15,16,16А,17,18,19,20,21,23,25,27</t>
  </si>
  <si>
    <t>1,2,3,4,5,6,7,8,9,10,11,12,13,14,15,16,16A,17,18,19,20,21,23,25,27</t>
  </si>
  <si>
    <t>1,1А,5,7,9,9/2,11,11/1,15,17,19,20,23,25,27,29,31</t>
  </si>
  <si>
    <t>1,1A,5,7,9,9/2,11,11/1,15,17,19,20,23,25,27,29,31</t>
  </si>
  <si>
    <t>1,2,2А,2В,2Г,2Є,2Ж,3,3А,3Б,4,5,5А,5Б,5Ю,6,6А,6Б,7,7А,7Б,8,8А,9,9А,10,11,11А,13,15,17,19,21,23,25</t>
  </si>
  <si>
    <t>1,2,2A,2V,2H,2IЕ,2ZH,3,3A,3B,4,5,5A,5B,5IU,6,6A,6B,7,7A,7B,8,8A,9,9A,10,11,11A,13,15,17,19,21,23,25</t>
  </si>
  <si>
    <t>1,1А,2,3,4,4А,5,6,7,8,9,9А,10,11,12,14,16,16А,16Б,16В,18,20,22,24,26,17,34,36</t>
  </si>
  <si>
    <t>1,1A,2,3,4,4A,5,6,7,8,9,9A,10,11,12,14,16,16A,16B,16V,18,20,22,24,26,17,34,36</t>
  </si>
  <si>
    <t>1,1А,1Б,1В,2,3,5,7,11,11А,13,15,15А,17,19,21,23,25,27,29,31,33,35,35А,37,39,41,43,45,47,49,49А,51,53,53А,55,57,59,61,63,65,67,69,71,73,75,77,79,81,83,85</t>
  </si>
  <si>
    <t>1,1A,1B,1V,2,3,5,7,11,11A,13,15,15A,17,19,21,23,25,27,29,31,33,35,35A,37,39,41,43,45,47,49,49A,51,53,53A,55,57,59,61,63,65,67,69,71,73,75,77,79,81,83,85</t>
  </si>
  <si>
    <t>1,1А,1Б,1В,1Г,2,3,4,4А,5,5А,6,6А,7,7А,8,8А,9,9А,10,10Б,12,12А,13,13А,14,14А,15,16,16А,17,18,18А,19,20,22,24,26,28,30,30А,32,34,36,38,40,42,44,46,48,50,52</t>
  </si>
  <si>
    <t>1,1A,1B,1V,1H,2,3,4,4A,5,5A,6,6A,7,7A,8,8A,9,9A,10,10B,12,12A,13,13A,14,14A,15,16,16A,17,18,18A,19,20,22,24,26,28,30,30A,32,34,36,38,40,42,44,46,48,50,52</t>
  </si>
  <si>
    <t>вулиця Малиновського академіка</t>
  </si>
  <si>
    <t>1,3,5,7,9,11,13,13А,15,17,19,21,23,25,27,27А,29,29А,31,33,35,37,39</t>
  </si>
  <si>
    <t>street Malynovskoho akademika</t>
  </si>
  <si>
    <t>1,3,5,7,9,11,13,13A,15,17,19,21,23,25,27,27A,29,29A,31,33,35,37,39</t>
  </si>
  <si>
    <t>8,12,22</t>
  </si>
  <si>
    <t>вулиця Оксани Лятуринської</t>
  </si>
  <si>
    <t>street Oksany Liaturynskoi</t>
  </si>
  <si>
    <t>14,16,18,20,22,32,34,36,38,40,42,44,46,48,50,52,54,56,58,60,62,64,66,68,70,72,74</t>
  </si>
  <si>
    <t>1,2,3,4,5,6,7,8,9,10,11,12,13,14,15,16,17,18,19,20,22,23,24,26,28,29,30,31,33,41,43,45</t>
  </si>
  <si>
    <t>1,3,5,5А,6,7,8,9,10,11,12,13,14,15,16,16А,17,18,19,20,21,22,23,23А,24,24А,25,25А,26,26А,27,28,29,29А,30,30А,32,32А,34А,34Г,34Д,36</t>
  </si>
  <si>
    <t>1,3,5,5A,6,7,8,9,10,11,12,13,14,15,16,16A,17,18,19,20,21,22,23,23A,24,24A,25,25A,26,26A,27,28,29,29A,30,30A,32,32A,34A,34H,34D,36</t>
  </si>
  <si>
    <t>1,2,3,4,5,6,7,8,9,10,11,12,13,14,15,16,17,18,19,20,21,22,23,24,24А,25,27,29,30,31,33,35,37,39,40,41,43,45</t>
  </si>
  <si>
    <t>1,2,3,4,5,6,7,8,9,10,11,12,13,14,15,16,17,18,19,20,21,22,23,24,24A,25,27,29,30,31,33,35,37,39,40,41,43,45</t>
  </si>
  <si>
    <t>вулиця Степана Скрипника</t>
  </si>
  <si>
    <t>2,4,6,8,10,12,14,16,18,20,22,24,26,28,30,32,34,36,38,40,42,42А,44,46,48,50,52</t>
  </si>
  <si>
    <t>street Stepana Skrypnyka</t>
  </si>
  <si>
    <t>2,4,6,8,10,12,14,16,18,20,22,24,26,28,30,32,34,36,38,40,42,42A,44,46,48,50,52</t>
  </si>
  <si>
    <t>вулиця Тиннівська</t>
  </si>
  <si>
    <t>63,65,65А,67,67А,69,71,73,75,76,77,78,79,80,81,81А,82,83,84,85,87,87А,88,89,90,91,92,92А,93,94,95,96,97,98,99,100,101,101А,103,104,105,106,107,107А,109,109А,110,110А,110Б,111,113,113Б,115,116,117,118,118А,119,120,121,122,123,127,1,1А,2,3,3А,3Б,3В,3Г,4,5,6,7,8,9,10,10А,11,11А,11Б,11Г,12,13,13А,14,14А,15,16,17,18,19,20,22,23,23А,24,24А,24Б,25,25А,25Б,26,27,28,28А,30,31,32,33,34,35,35А,36,37,37А,38,39,40,41,42,43,44,45,46,46А,47,47А,49,50,51,52,53,53А,54,55,56,57,58,59,59А,60,61,62,50А,50Б,63,64,66,68,68А,70,70А,72,74</t>
  </si>
  <si>
    <t>street Tynnivska</t>
  </si>
  <si>
    <t>63,65,65A,67,67A,69,71,73,75,76,77,78,79,80,81,81A,82,83,84,85,87,87A,88,89,90,91,92,92A,93,94,95,96,97,98,99,100,101,101A,103,104,105,106,107,107A,109,109A,110,110A,110B,111,113,113B,115,116,117,118,118A,119,120,121,122,123,127,1,1A,2,3,3A,3B,3V,3H,4,5,6,7,8,9,10,10A,11,11A,11B,11H,12,13,13A,14,14A,15,16,17,18,19,20,22,23,23A,24,24A,24B,25,25A,25B,26,27,28,28A,30,31,32,33,34,35,35A,36,37,37A,38,39,40,41,42,43,44,45,46,46A,47,47A,49,50,51,52,53,53A,54,55,56,57,58,59,59A,60,61,62,50A,50B,63,64,66,68,68A,70,70A,72,74</t>
  </si>
  <si>
    <t>1,3,4,5,7,9,10,10А,11,13,15,15А,16,17,18,19,21,23,25,27,29,31</t>
  </si>
  <si>
    <t>1,3,4,5,7,9,10,10A,11,13,15,15A,16,17,18,19,21,23,25,27,29,31</t>
  </si>
  <si>
    <t>1,2,3,4,5,6,7,8,9,10,11,12,13,14,15,16,17,18,19,21,29,33</t>
  </si>
  <si>
    <t>7,11,13,19,21</t>
  </si>
  <si>
    <t>вулиця Ярослава Гашека</t>
  </si>
  <si>
    <t>1,1А,2,3,4,4А,5,6,7,8,8А,9,10,12,12А,14,14А,14Б,16,18,18А,20,20А,22,24,26,28,30</t>
  </si>
  <si>
    <t>street Yaroslava Hasheka</t>
  </si>
  <si>
    <t>1,1A,2,3,4,4A,5,6,7,8,8A,9,10,12,12A,14,14A,14B,16,18,18A,20,20A,22,24,26,28,30</t>
  </si>
  <si>
    <t>1,3,4,5,6,7,8,9,10,10А,11,11Б,12,12А,13,14,14А</t>
  </si>
  <si>
    <t>1,3,4,5,6,7,8,9,10,10A,11,11B,12,12A,13,14,14A</t>
  </si>
  <si>
    <t>1,1А,2,3,5,7,16</t>
  </si>
  <si>
    <t>1,1A,2,3,5,7,16</t>
  </si>
  <si>
    <t>3,4,5,6,7,8,9,10,12,14,16,18,20,22,24,26</t>
  </si>
  <si>
    <t>провулок Дубенський</t>
  </si>
  <si>
    <t>2,2А,4,4А,6,6А,8,8А,10,10А,10Б,12,12А,14,14А,16,16А,18,18А,20,20А,22,24</t>
  </si>
  <si>
    <t>lane Dubenskyi</t>
  </si>
  <si>
    <t>2,2A,4,4A,6,6A,8,8A,10,10A,10B,12,12A,14,14A,16,16A,18,18A,20,20A,22,24</t>
  </si>
  <si>
    <t>4А,5,6А,8А</t>
  </si>
  <si>
    <t>4A,5,6A,8A</t>
  </si>
  <si>
    <t>провулок Січових Cтрільців</t>
  </si>
  <si>
    <t>1,3,5,6,7,8,9,28,30,32,34,36,38,40,42</t>
  </si>
  <si>
    <t>lane Sichovykh Ctriltsiv</t>
  </si>
  <si>
    <t>провулок Тиннівський</t>
  </si>
  <si>
    <t>5,7,8,10,12</t>
  </si>
  <si>
    <t>lane Tynnivskyi</t>
  </si>
  <si>
    <t>вулиця Анатолія Яндали</t>
  </si>
  <si>
    <t>7,7А,9,10,11,13,15,17,19,21,23</t>
  </si>
  <si>
    <t>Рівне 5</t>
  </si>
  <si>
    <t>street Anatoliia Yandaly</t>
  </si>
  <si>
    <t>7,7A,9,10,11,13,15,17,19,21,23</t>
  </si>
  <si>
    <t>RIVNE 5</t>
  </si>
  <si>
    <t>вулиця Бориса Шведа</t>
  </si>
  <si>
    <t>1,1А,2,3,4,5,6,7,8,9,9А,10,11,12,13,14</t>
  </si>
  <si>
    <t>street Borysa Shveda</t>
  </si>
  <si>
    <t>1,1A,2,3,4,5,6,7,8,9,9A,10,11,12,13,14</t>
  </si>
  <si>
    <t>вулиця Боярка</t>
  </si>
  <si>
    <t>2,4,6,8,10,11,12,12А,13,14,16,18,20,21,22,23,24,25,26,27,28,29,30,31,31А,31Б,31В,32,33,33А,34,35,36,37,37А,39,40,40А,41,42,44,46,48,48А,50,52,54,56,58,60,62</t>
  </si>
  <si>
    <t>street Boiarka</t>
  </si>
  <si>
    <t>2,4,6,8,10,11,12,12A,13,14,16,18,20,21,22,23,24,25,26,27,28,29,30,31,31A,31B,31V,32,33,33A,34,35,36,37,37A,39,40,40A,41,42,44,46,48,48A,50,52,54,56,58,60,62</t>
  </si>
  <si>
    <t>1,3,3А,4,5,5А,6,7,8,9,10,10А,12,14,16,18,20,22,24,26,28</t>
  </si>
  <si>
    <t>1,3,3A,4,5,5A,6,7,8,9,10,10A,12,14,16,18,20,22,24,26,28</t>
  </si>
  <si>
    <t>3,5,5А,7,8,9,9А,15,17,19,20,21,22,23,23А,25,27,29</t>
  </si>
  <si>
    <t>3,5,5A,7,8,9,9A,15,17,19,20,21,22,23,23A,25,27,29</t>
  </si>
  <si>
    <t>2,3,3А,4,5,6,7,8,9,10,11,12,13,15,17,19,21,23</t>
  </si>
  <si>
    <t>2,3,3A,4,5,6,7,8,9,10,11,12,13,15,17,19,21,23</t>
  </si>
  <si>
    <t>4,4А,4Б,5,6,7,8,9,10,11,12,13,14,15,16,17,18,19,20,20А,21,23,24,25,26,27,28,29,30,31,32,33,34,35,37,39,41,43</t>
  </si>
  <si>
    <t>4,4A,4B,5,6,7,8,9,10,11,12,13,14,15,16,17,18,19,20,20A,21,23,24,25,26,27,28,29,30,31,32,33,34,35,37,39,41,43</t>
  </si>
  <si>
    <t>17,21,23</t>
  </si>
  <si>
    <t>7,9,11,11А,13,15,17,19,21</t>
  </si>
  <si>
    <t>7,9,11,11A,13,15,17,19,21</t>
  </si>
  <si>
    <t>29,29А,31,33,35,37,39,39А,41,43,45,47,49,51,53,53А,57,1,1А,2,2А,3,5,7,7А,9,11,12,13,15,17,19,19Б,21</t>
  </si>
  <si>
    <t>29,29A,31,33,35,37,39,39A,41,43,45,47,49,51,53,53A,57,1,1A,2,2A,3,5,7,7A,9,11,12,13,15,17,19,19B,21</t>
  </si>
  <si>
    <t>1,2,3,4,5,6,7,8,9А,10,10А,11,12,13,14,15,17,19,21,16,16А,18,18В,20,20А,23,23А,25,25/1,25/2,25А,27,29,31,31В,33,35</t>
  </si>
  <si>
    <t>1,2,3,4,5,6,7,8,9A,10,10A,11,12,13,14,15,17,19,21,16,16A,18,18V,20,20A,23,23A,25,25/1,25/2,25A,27,29,31,31V,33,35</t>
  </si>
  <si>
    <t>вулиця Тувинських Добровольців</t>
  </si>
  <si>
    <t>3,3А,4,5,6,6А,7,8,9,10,12,12А,14,16,18,26</t>
  </si>
  <si>
    <t>street Tuvynskykh Dobrovoltsiv</t>
  </si>
  <si>
    <t>3,3A,4,5,6,6A,7,8,9,10,12,12A,14,16,18,26</t>
  </si>
  <si>
    <t>вулиця Тютюнника полковника</t>
  </si>
  <si>
    <t>street Tyutiunnyka polkovnyka</t>
  </si>
  <si>
    <t>3,5,6,8,8А,9,10,11,13,15,17</t>
  </si>
  <si>
    <t>3,5,6,8,8A,9,10,11,13,15,17</t>
  </si>
  <si>
    <t>1,2,3,4,5,6,7,8,9,9А,10,11,12,17</t>
  </si>
  <si>
    <t>1,2,3,4,5,6,7,8,9,9A,10,11,12,17</t>
  </si>
  <si>
    <t>провулок Боярка</t>
  </si>
  <si>
    <t>lane Boiarka</t>
  </si>
  <si>
    <t>85А,89В,49,51,53,55,57,59,61,63,65,67,69,71,73,75,77,79,81,83,83А,85,87,87А,87Б,87В,87Г,87Д,89,91,93,95,97,99,101,101А,103,103А,105,107,107А,109,111,113,115,117,119,121,123,125,127,129,131,133,135,137</t>
  </si>
  <si>
    <t>Рівне 9</t>
  </si>
  <si>
    <t>85A,89V,49,51,53,55,57,59,61,63,65,67,69,71,73,75,77,79,81,83,83A,85,87,87A,87B,87V,87H,87D,89,91,93,95,97,99,101,101A,103,103A,105,107,107A,109,111,113,115,117,119,121,123,125,127,129,131,133,135,137</t>
  </si>
  <si>
    <t>RIVNE 9</t>
  </si>
  <si>
    <t>16А,18,35,35А,35Б,49,53А,53Б,61,63,65,67,69,71,73,75,77,79,81А,83,85,87,97,99,101А,103А,105, 105А,107,107А,109,111,113,129,137</t>
  </si>
  <si>
    <t>16A,18,35,35A,35B,49,53A,53B,61,63,65,67,69,71,73,75,77,79,81A,83,85,87,97,99,101A,103A,105, 105A,107,107A,109,111,113,129,137</t>
  </si>
  <si>
    <t>1,1А,2,3,4,5,5А,6,7,8,8А,9,10,11,12,13,14,15,15А,16,17,18,19,20,21,22,23 24,25,26,27,28,29,30,31,32,33,34,35,36,37,38,39,40,41,42,43,44,45,46,47,48,49,50,51,54,55,56,57,58,60,61,62,63,64,66</t>
  </si>
  <si>
    <t>1,1A,2,3,4,5,5A,6,7,8,8A,9,10,11,12,13,14,15,15A,16,17,18,19,20,21,22,23 24,25,26,27,28,29,30,31,32,33,34,35,36,37,38,39,40,41,42,43,44,45,46,47,48,49,50,51,54,55,56,57,58,60,61,62,63,64,66</t>
  </si>
  <si>
    <t>3,5,7,9,11,13,15,19,27</t>
  </si>
  <si>
    <t>2,3,5,7,9,13,15,19,27</t>
  </si>
  <si>
    <t>вулиця Золотіївська</t>
  </si>
  <si>
    <t>1,2,3,4,4А,5,6,7,8,9,10,11,11А,12,13,14,15,16,17,18,19,20А,20Б,20В,21,22, 23А,27,28,29,30,31,32,33,34А,35,36,37,38,39,40,41,42,43,44,45,46,47,48,49А,49,50,51,52,53,54,55,55А,56,57,58,59,60,61</t>
  </si>
  <si>
    <t>street Zolotiivska</t>
  </si>
  <si>
    <t>1,2,3,4,4A,5,6,7,8,9,10,11,11A,12,13,14,15,16,17,18,19,20A,20B,20V,21,22, 23A,27,28,29,30,31,32,33,34A,35,36,37,38,39,40,41,42,43,44,45,46,47,48,49A,49,50,51,52,53,54,55,55A,56,57,58,59,60,61</t>
  </si>
  <si>
    <t>109,109А,111,112,114,116,118,120,122,124,126,128,130</t>
  </si>
  <si>
    <t>109,109A,111,112,114,116,118,120,122,124,126,128,130</t>
  </si>
  <si>
    <t>1,2,3,4,5,6,7,8,9,10,12,13А,14,14А,14Б,15,17,19</t>
  </si>
  <si>
    <t>1,2,3,4,5,6,7,8,9,10,12,13A,14,14A,14B,15,17,19</t>
  </si>
  <si>
    <t>вулиця Олексинська</t>
  </si>
  <si>
    <t>1,3,5,7,9,11,13,15,17,19,21,23,25,27,29,31,33,35,37,39,41,43,45,47,49,51,53,55,57,59,61,2,4,6,8,10,12,14,16,18,20,22,24,26,28,30,32,34,36,38,40,42,44,46,48,50,52,54,56,58,60,62</t>
  </si>
  <si>
    <t>street Oleksynska</t>
  </si>
  <si>
    <t>1,2,3,3А,4,5,5А,5Б,5В,6,8,10,12</t>
  </si>
  <si>
    <t>1,2,3,3A,4,5,5A,5B,5V,6,8,10,12</t>
  </si>
  <si>
    <t>10,10А,12,14,16,18,20,21,21А,21Б,22,23,24,26,26А,27,28,29,30,31,32,33,34,34А,35,37,39,41,43,45,47,49,51,53,55,57,59,59А</t>
  </si>
  <si>
    <t>10,10A,12,14,16,18,20,21,21A,21B,22,23,24,26,26A,27,28,29,30,31,32,33,34,34A,35,37,39,41,43,45,47,49,51,53,55,57,59,59A</t>
  </si>
  <si>
    <t>вулиця Андрія Лайка</t>
  </si>
  <si>
    <t>street Andriia Laika</t>
  </si>
  <si>
    <t>3,5,7,9,9А,9Б,9В,9Г,9Д,11,11А,13,13Б,15,15А,17,17А,18,19,20,21,23,25,24,26,27,28,29,29А,30,31,32,33,34,35,36,37,38,39,39А,40,41,41А,42,43,43А,44,45,46,47,48,49А,49,50,51,52,53,54,56,57,58,59,60,61,63,65,67,68,69,71,73,75,77,79,81,83,85,80,87,91,93,95,97,99,101</t>
  </si>
  <si>
    <t>3,5,7,9,9A,9B,9V,9H,9D,11,11A,13,13B,15,15A,17,17A,18,19,20,21,23,25,24,26,27,28,29,29A,30,31,32,33,34,35,36,37,38,39,39A,40,41,41A,42,43,43A,44,45,46,47,48,49A,49,50,51,52,53,54,56,57,58,59,60,61,63,65,67,68,69,71,73,75,77,79,81,83,85,80,87,91,93,95,97,99,101</t>
  </si>
  <si>
    <t>3,7,9,9А,11,11А,13,13А,15,15А,15Б,17,19,21,21А,23,24,25,26,27,28А,29,31,32,33,33А,34,35,35А,36,37,37А,38,39,41,41А,42,43,43А,44,45,46,47,47А,48,50,51,52,54,54А,56,58,60,62,64,68,70,72,74</t>
  </si>
  <si>
    <t>3,7,9,9A,11,11A,13,13A,15,15A,15B,17,19,21,21A,23,24,25,26,27,28A,29,31,32,33,33A,34,35,35A,36,37,37A,38,39,41,41A,42,43,43A,44,45,46,47,47A,48,50,51,52,54,54A,56,58,60,62,64,68,70,72,74</t>
  </si>
  <si>
    <t>14,14А,18,20,22,24,26,28,32,34,36,38,40,42,44,44Б,46,48,50,52,54,56,58,60,62,64,66,68,68А,68Б,72А,74,107,109,111,113,113А,113Б,113В,115,117,117А,119,127,129,131,133,135,137</t>
  </si>
  <si>
    <t>14,14A,18,20,22,24,26,28,32,34,36,38,40,42,44,44B,46,48,50,52,54,56,58,60,62,64,66,68,68A,68B,72A,74,107,109,111,113,113A,113B,113V,115,117,117A,119,127,129,131,133,135,137</t>
  </si>
  <si>
    <t>6,12,13,14,15,17,19,21,21Б,23,25,27,27А,29,31,33,35,37</t>
  </si>
  <si>
    <t>6,12,13,14,15,17,19,21,21B,23,25,27,27A,29,31,33,35,37</t>
  </si>
  <si>
    <t>вулиця Кибалюка</t>
  </si>
  <si>
    <t>1,2,4А,5,7,9,11,15</t>
  </si>
  <si>
    <t>street Kybaliuka</t>
  </si>
  <si>
    <t>1,2,4A,5,7,9,11,15</t>
  </si>
  <si>
    <t>вулиця Корсуньська</t>
  </si>
  <si>
    <t>2,4,6,8,48</t>
  </si>
  <si>
    <t>вулиця Михайла Врубеля</t>
  </si>
  <si>
    <t>3,4,7,8,8А,10,12,13,14,15,16,17,18,20,21,23,25,31</t>
  </si>
  <si>
    <t>street Mykhaila Vrubelia</t>
  </si>
  <si>
    <t>3,4,7,8,8A,10,12,13,14,15,16,17,18,20,21,23,25,31</t>
  </si>
  <si>
    <t>вулиця Неофіта Кибалюка</t>
  </si>
  <si>
    <t>street Neofita Kybaliuka</t>
  </si>
  <si>
    <t>2,3,5,6,8,9,11,12,12А,13,14</t>
  </si>
  <si>
    <t>2,3,5,6,8,9,11,12,12A,13,14</t>
  </si>
  <si>
    <t>3,4,6,8,10,12,14,16,18,20,20А,22,24</t>
  </si>
  <si>
    <t>3,4,6,8,10,12,14,16,18,20,20A,22,24</t>
  </si>
  <si>
    <t>24,41,43,44,45,46,47,48,49,50,53,52А,52,52А,58,60,70</t>
  </si>
  <si>
    <t>24,41,43,44,45,46,47,48,49,50,53,52A,52,52A,58,60,70</t>
  </si>
  <si>
    <t>5,7,11,13,14,16,17,18,19,21,22,23,25,26,29,31</t>
  </si>
  <si>
    <t>4,6,9,10,11,12,13,14,15,16,17,18,19,20,21,23,25,27,29,31,33,35,37</t>
  </si>
  <si>
    <t>45,45А,47,51,51А,53,55,57,59,61,65А,67,67А,67Б,67В</t>
  </si>
  <si>
    <t>45,45A,47,51,51A,53,55,57,59,61,65A,67,67A,67B,67V</t>
  </si>
  <si>
    <t>1,2,3,4,4А,5,6,7,8,9,10,11,12,12А,12Б,12В,13,14,15,16А,16Б,16В,17,18,20,21,22,23,25,27,31,33,35,37,38</t>
  </si>
  <si>
    <t>1,2,3,4,4A,5,6,7,8,9,10,11,12,12A,12B,12V,13,14,15,16A,16B,16V,17,18,20,21,22,23,25,27,31,33,35,37,38</t>
  </si>
  <si>
    <t>1,3,10,16,1,2,3,5,7,8,10,12,16</t>
  </si>
  <si>
    <t>17,33,39,57,59,63,65,69,70,71,72,74,76,78,80,82</t>
  </si>
  <si>
    <t>вулиця Федора Пекарського</t>
  </si>
  <si>
    <t>1,2,3,10,12,14,15,16,17,18,19,20,21,22,23,24,25,26,27,29,31,33</t>
  </si>
  <si>
    <t>street Fedora Pekarskoho</t>
  </si>
  <si>
    <t>17,19,21,23,25,29,31,33,35,37,39,41,43,45</t>
  </si>
  <si>
    <t>3,3А,6,7</t>
  </si>
  <si>
    <t>Рівне 13</t>
  </si>
  <si>
    <t>3,3A,6,7</t>
  </si>
  <si>
    <t>RIVNE 13</t>
  </si>
  <si>
    <t>3,5,5А,6,8,10,11,12,14</t>
  </si>
  <si>
    <t>3,5,5A,6,8,10,11,12,14</t>
  </si>
  <si>
    <t>3,4,5,6,7,8,8А,9,10,11,12,13,15,17,19,21,22,23,25,27,29,31,33,35,37,39</t>
  </si>
  <si>
    <t>3,4,5,6,7,8,8A,9,10,11,12,13,15,17,19,21,22,23,25,27,29,31,33,35,37,39</t>
  </si>
  <si>
    <t>вулиця Директорії</t>
  </si>
  <si>
    <t>street Dyrektorii</t>
  </si>
  <si>
    <t>вулиця Жоліо Кюрі</t>
  </si>
  <si>
    <t>1,2,3,4,5,6,7,8,9,10,11,12,13,14,15,15А,16,17,17А,18,19,19А,19Б,20,20А,20Б,22,24,26</t>
  </si>
  <si>
    <t>street Zholio Kiuri</t>
  </si>
  <si>
    <t>1,2,3,4,5,6,7,8,9,10,11,12,13,14,15,15A,16,17,17A,18,19,19A,19B,20,20A,20B,22,24,26</t>
  </si>
  <si>
    <t>1,1А,2,3,5,9А,10,4,6,7,8,9,11,13,15</t>
  </si>
  <si>
    <t>1,1A,2,3,5,9A,10,4,6,7,8,9,11,13,15</t>
  </si>
  <si>
    <t>71,71А,72,72А,72Б,75,78,80,82,82А,84,86,88,90,92,94,96,96А,98,100,102,104,104А,104Б,108,108А,108Б,37</t>
  </si>
  <si>
    <t>71,71A,72,72A,72B,75,78,80,82,82A,84,86,88,90,92,94,96,96A,98,100,102,104,104A,104B,108,108A,108B,37</t>
  </si>
  <si>
    <t>3,3А,5А,6,9,10А,11,19А,19Б,22,23,24,25,26,27,28,29,30,31,34,36,40,44,48,48А,50</t>
  </si>
  <si>
    <t>3,3A,5A,6,9,10A,11,19A,19B,22,23,24,25,26,27,28,29,30,31,34,36,40,44,48,48A,50</t>
  </si>
  <si>
    <t>5,10,11,20,21,23,24,24А,42,44,46,47,48,48А,50,52,52А,53,55,90,95,99,101,101А,103,105,107,109,111,115, 117</t>
  </si>
  <si>
    <t>5,10,11,20,21,23,24,24A,42,44,46,47,48,48A,50,52,52A,53,55,90,95,99,101,101A,103,105,107,109,111,115, 117</t>
  </si>
  <si>
    <t>вулиця Миколи Негребецького</t>
  </si>
  <si>
    <t>3,5,7,19,20</t>
  </si>
  <si>
    <t>street Mykoly Nehrebetskoho</t>
  </si>
  <si>
    <t>1,3,5,5А,7,9,9А,11</t>
  </si>
  <si>
    <t>1,3,5,5A,7,9,9A,11</t>
  </si>
  <si>
    <t>32,34,1,1Б,2,4,6,8,9,10,10А,11,14,20,22,24,26,26А,28,30</t>
  </si>
  <si>
    <t>32,34,1,1B,2,4,6,8,9,10,10A,11,14,20,22,24,26,26A,28,30</t>
  </si>
  <si>
    <t>7,10,11,12,14,14А,16,16А,18,18А,20,22,24,26,26Б,26В,34,64,64А</t>
  </si>
  <si>
    <t>7,10,11,12,14,14A,16,16A,18,18A,20,22,24,26,26B,26V,34,64,64A</t>
  </si>
  <si>
    <t>1,2А,3,4,5,8,9,11,13,14,14А,16,17,18,19,19А,19Б,20,20А,20Б,21,21А,22,23,25А,26,26А,27,28,34,35</t>
  </si>
  <si>
    <t>1,2A,3,4,5,8,9,11,13,14,14A,16,17,18,19,19A,19B,20,20A,20B,21,21A,22,23,25A,26,26A,27,28,34,35</t>
  </si>
  <si>
    <t>28,30А,32,34,34А,35,37,40,31</t>
  </si>
  <si>
    <t>28,30A,32,34,34A,35,37,40,31</t>
  </si>
  <si>
    <t>2,7,8,10,12,17</t>
  </si>
  <si>
    <t>1,1А,1Б,1В,2,2А,2Б,3,4,5,6,7,8,9,11,12,13,15,17,19,20,20А,21,22,23,24,25,26,28,30,32,34,36,40,42,44,46,48</t>
  </si>
  <si>
    <t>1,1A,1B,1V,2,2A,2B,3,4,5,6,7,8,9,11,12,13,15,17,19,20,20A,21,22,23,24,25,26,28,30,32,34,36,40,42,44,46,48</t>
  </si>
  <si>
    <t>46,48,80,103,107,109,111,115,119,125,127,129,3,18,20,26,30,40Б,40Г,42,44,45,46,48,49,50,50А,51,54,57,57А,65,67,67А,73,79,79А,81,83,83А,85,85А</t>
  </si>
  <si>
    <t>46,48,80,103,107,109,111,115,119,125,127,129,3,18,20,26,30,40B,40H,42,44,45,46,48,49,50,50A,51,54,57,57A,65,67,67A,73,79,79A,81,83,83A,85,85A</t>
  </si>
  <si>
    <t>вулиця Штейнгеля</t>
  </si>
  <si>
    <t>1,2А,4,5,5А,5Б,6,7,7А,7Б,7В,7Г,8,9,9А,10,12,14,16,18,20,20А,22,24,24А,26,28,28А,28Б,30,30А,30Б,32,34,34А,36,38</t>
  </si>
  <si>
    <t>street Shteinhelia</t>
  </si>
  <si>
    <t>1,2A,4,5,5A,5B,6,7,7A,7B,7V,7H,8,9,9A,10,12,14,16,18,20,20A,22,24,24A,26,28,28A,28B,30,30A,30B,32,34,34A,36,38</t>
  </si>
  <si>
    <t>майдан Просвіти</t>
  </si>
  <si>
    <t>square Prosvity</t>
  </si>
  <si>
    <t>1,3А,3Б</t>
  </si>
  <si>
    <t>1,3A,3B</t>
  </si>
  <si>
    <t>5,8,9,9А,11,13</t>
  </si>
  <si>
    <t>5,8,9,9A,11,13</t>
  </si>
  <si>
    <t>провулок Шпанівський</t>
  </si>
  <si>
    <t>1,2,3,3А,4,4А,5,6,7,8,9,10,10А,11,12,12А,13,14,15,16,17,18,19,20,21,22,22А,23,24,24А,25,26,27,28,28А,29,30,32,33,33А,34,35,37,37А,39,41,43,45,47,47Б,47В,47Г,49,51,53,55</t>
  </si>
  <si>
    <t>lane Shpanivskyi</t>
  </si>
  <si>
    <t>1,2,3,3A,4,4A,5,6,7,8,9,10,10A,11,12,12A,13,14,15,16,17,18,19,20,21,22,22A,23,24,24A,25,26,27,28,28A,29,30,32,33,33A,34,35,37,37A,39,41,43,45,47,47B,47V,47H,49,51,53,55</t>
  </si>
  <si>
    <t>17,19,21,24,25,26,27,7,9,13,15,2,4,6,8,10,10А,12,14,16,11,18,23</t>
  </si>
  <si>
    <t>17,19,21,24,25,26,27,7,9,13,15,2,4,6,8,10,10A,12,14,16,11,18,23</t>
  </si>
  <si>
    <t>Рівне 14</t>
  </si>
  <si>
    <t>RIVNE 14</t>
  </si>
  <si>
    <t>1,3,5,7,8,9,11,13,15,17,10,12,14,14А,14Б,16,19,21,23,23А,25,27,29</t>
  </si>
  <si>
    <t>1,3,5,7,8,9,11,13,15,17,10,12,14,14A,14B,16,19,21,23,23A,25,27,29</t>
  </si>
  <si>
    <t>32,41,43,45,47,49,59</t>
  </si>
  <si>
    <t>40,42,44,46,47,48,49,50,51,52,53,55,57,59,26,26А,26Б,26В,28,30,30А,31,31А,32,33,33А,34,35,35А,36/21,36А,37,38,39,39А,41,43,45</t>
  </si>
  <si>
    <t>40,42,44,46,47,48,49,50,51,52,53,55,57,59,26,26A,26B,26V,28,30,30A,31,31A,32,33,33A,34,35,35A,36/21,36A,37,38,39,39A,41,43,45</t>
  </si>
  <si>
    <t>1,2,4,5,6,7,8,8А,10,11,12,13,14,15,16,17,18,20,22,25,26,28,30</t>
  </si>
  <si>
    <t>Рівне 16</t>
  </si>
  <si>
    <t>1,2,4,5,6,7,8,8A,10,11,12,13,14,15,16,17,18,20,22,25,26,28,30</t>
  </si>
  <si>
    <t>RIVNE 16</t>
  </si>
  <si>
    <t>вулиця Богоявленська</t>
  </si>
  <si>
    <t>24,26,26Б,28,30,38,41</t>
  </si>
  <si>
    <t>street Bohoiavlenska</t>
  </si>
  <si>
    <t>24,26,26B,28,30,38,41</t>
  </si>
  <si>
    <t>1,4,6,6В,1Б,1В,1Д,2А,3,3Б,6А,12,5,5А,7,9,10</t>
  </si>
  <si>
    <t>1,4,6,6V,1B,1V,1D,2A,3,3B,6A,12,5,5A,7,9,10</t>
  </si>
  <si>
    <t>вулиця Волинської Дивізії</t>
  </si>
  <si>
    <t>1,3,5,7,9,11,11А,11Б,13,15,19,21,21А,23,29,31</t>
  </si>
  <si>
    <t>street Volynskoi Dyvizii</t>
  </si>
  <si>
    <t>1,3,5,7,9,11,11A,11B,13,15,19,21,21A,23,29,31</t>
  </si>
  <si>
    <t>5,5А,7,9,1А,1Б,3,3А</t>
  </si>
  <si>
    <t>5,5A,7,9,1A,1B,3,3A</t>
  </si>
  <si>
    <t>2А,4,6,9,10,11,13,14,15,17,17А,17Б,18,19,20,22,24,26,28,32,34,38,40,42,44,46,48,50,52,1Б,3,3А,5,5А,5Б,7,7А</t>
  </si>
  <si>
    <t>2A,4,6,9,10,11,13,14,15,17,17A,17B,18,19,20,22,24,26,28,32,34,38,40,42,44,46,48,50,52,1B,3,3A,5,5A,5B,7,7A</t>
  </si>
  <si>
    <t>вулиця Льонокомбінатівська</t>
  </si>
  <si>
    <t>street Lonokombinativska</t>
  </si>
  <si>
    <t>2,4,5,6,8,10,12,12Б,14,20,22,24,1,18,18А,26,28,30</t>
  </si>
  <si>
    <t>2,4,5,6,8,10,12,12B,14,20,22,24,1,18,18A,26,28,30</t>
  </si>
  <si>
    <t>1,1А,2,2А,4,4А,5,5А,6,8,10,12,12Б,14,16,18,20А,22,24,7</t>
  </si>
  <si>
    <t>1,1A,2,2A,4,4A,5,5A,6,8,10,12,12B,14,16,18,20A,22,24,7</t>
  </si>
  <si>
    <t>Рівне 17</t>
  </si>
  <si>
    <t>RIVNE 17</t>
  </si>
  <si>
    <t>вулиця Валер'яна Поліщука</t>
  </si>
  <si>
    <t>1,1А,1Г,2,4,9,10,11,12,15,17,19,21,23,25,27,29,31,33,35</t>
  </si>
  <si>
    <t>Рівне 18</t>
  </si>
  <si>
    <t>street Valeriana Polishchuka</t>
  </si>
  <si>
    <t>1,1A,1H,2,4,9,10,11,12,15,17,19,21,23,25,27,29,31,33,35</t>
  </si>
  <si>
    <t>RIVNE 18</t>
  </si>
  <si>
    <t>17,19,21,23,25,26,27,28,29,30,32,34,36</t>
  </si>
  <si>
    <t>вулиця Відінська</t>
  </si>
  <si>
    <t>9,9А,13,15,17,19,21,23,23А,25,27,29,31А,24,26,28,30,31,32,33,34,35,35А,36,37,37А,38,39,39Б,40,41,42,42А,44,46,48,50</t>
  </si>
  <si>
    <t>street Vidinska</t>
  </si>
  <si>
    <t>9,9A,13,15,17,19,21,23,23A,25,27,29,31A,24,26,28,30,31,32,33,34,35,35A,36,37,37A,38,39,39B,40,41,42,42A,44,46,48,50</t>
  </si>
  <si>
    <t>вулиця Возницького</t>
  </si>
  <si>
    <t>2,4,6,8,10,12,14,16,18,20,26,26/1,26/2</t>
  </si>
  <si>
    <t>street Voznytskoho</t>
  </si>
  <si>
    <t>2,3,5,10,15,17,18,19,20,23,25</t>
  </si>
  <si>
    <t>2,9,18,13</t>
  </si>
  <si>
    <t>2,3,4,5,6,9,10,11,12,16,19,20</t>
  </si>
  <si>
    <t>2,4,4А,6,10,12,12А,14А,15,16,16А,16Б</t>
  </si>
  <si>
    <t>2,4,4A,6,10,12,12A,14A,15,16,16A,16B</t>
  </si>
  <si>
    <t>2А,8,10,12,16</t>
  </si>
  <si>
    <t>2A,8,10,12,16</t>
  </si>
  <si>
    <t>вулиця Дорогобужська</t>
  </si>
  <si>
    <t>street Dorohobuzhska</t>
  </si>
  <si>
    <t>1,1А,3,4,4А,5А</t>
  </si>
  <si>
    <t>1,1A,3,4,4A,5A</t>
  </si>
  <si>
    <t>1,2,3,4,6,7,11,12,13,14,16,18,19,20,21,23</t>
  </si>
  <si>
    <t>вулиця Йосипа Драганчука</t>
  </si>
  <si>
    <t>2,4,7,9,9А,11,12,13,15,17,19,21,23,25,12,37</t>
  </si>
  <si>
    <t>street Yosypa Drahanchuka</t>
  </si>
  <si>
    <t>2,4,7,9,9A,11,12,13,15,17,19,21,23,25,12,37</t>
  </si>
  <si>
    <t>2,4,6,8,10,12,14,16,18,20,22,24,26,28,30,32,34,36,40</t>
  </si>
  <si>
    <t>вулиця Костянтина Литвина</t>
  </si>
  <si>
    <t>9,13,15,17</t>
  </si>
  <si>
    <t>street Kostiantyna Lytvyna</t>
  </si>
  <si>
    <t>3,15,17,18,19,20,21,22,23,24,25,26,27,28,29,30</t>
  </si>
  <si>
    <t>вулиця Кримського академіка</t>
  </si>
  <si>
    <t>street Krymskoho akademika</t>
  </si>
  <si>
    <t>2А,2С,8,9,10,11,12,16А,16Б,18,18А,18Б,18В,18Д,18Ж,18Е,18С,18У,20А,21,22,24,26,28,29,31,32,32А,32В,32Г,33,35,35А,35Б,36А,46А,53,54,56,58,60,62,62А,62Б,62В,62Д,2,4,1,1Б,1В,3,6,8,10,12,13А,18А</t>
  </si>
  <si>
    <t>2A,2S,8,9,10,11,12,16A,16B,18,18A,18B,18V,18D,18ZH,18E,18S,18U,20A,21,22,24,26,28,29,31,32,32A,32V,32H,33,35,35A,35B,36A,46A,53,54,56,58,60,62,62A,62B,62V,62D,2,4,1,1B,1V,3,6,8,10,12,13A,18A</t>
  </si>
  <si>
    <t>5,7,27,31</t>
  </si>
  <si>
    <t>вулиця Люблінська</t>
  </si>
  <si>
    <t>1,1А,2,2А,3,4,4А,5,5А,6,6А,7,7А,8,8А,9,9А,10,10А,11,11А,12,12А,13,13А,14,14А,15,15А,16,16А,17,17А,18,18А,19,19А,20,20А,21,21А,22,22А,23,23А,24,24А,25,25А,26,26А,27,27А,28,28А,29,29А,30,30А,31,31А,32,32А,33,33А,34,34А,35,35А,36,36А,37,37А,38,38А,39,39А,41,41А,43</t>
  </si>
  <si>
    <t>street Lyublinska</t>
  </si>
  <si>
    <t>1,1A,2,2A,3,4,4A,5,5A,6,6A,7,7A,8,8A,9,9A,10,10A,11,11A,12,12A,13,13A,14,14A,15,15A,16,16A,17,17A,18,18A,19,19A,20,20A,21,21A,22,22A,23,23A,24,24A,25,25A,26,26A,27,27A,28,28A,29,29A,30,30A,31,31A,32,32A,33,33A,34,34A,35,35A,36,36A,37,37A,38,38A,39,39A,41,41A,43</t>
  </si>
  <si>
    <t>1,2,3,4,5,6,7,7А,8,9,10,11,12,13,14,15,16,18</t>
  </si>
  <si>
    <t>1,2,3,4,5,6,7,7A,8,9,10,11,12,13,14,15,16,18</t>
  </si>
  <si>
    <t>вулиця Мелетія Смотрицького</t>
  </si>
  <si>
    <t>1,2,3,3/1,3/2,4,5,6,7,8,9,11,12,14,15,17,18,19,20,21,22,23,24,25,26,27,28,29,30,31,32,33,34,35,36,37,39,41,43,45</t>
  </si>
  <si>
    <t>street Meletiia Smotrytskoho</t>
  </si>
  <si>
    <t>вулиця Миколи Веремчука</t>
  </si>
  <si>
    <t>1,2,3,4,5,6,8,9,10,11,12,13,14,15,16,17,18,19,20,22,23,25,27,30,32</t>
  </si>
  <si>
    <t>street Mykoly Veremchuka</t>
  </si>
  <si>
    <t>вулиця Миколи Карнаухова</t>
  </si>
  <si>
    <t>1,2,2А,3,4,5,5А,6,7,8,9,10,11,11А,11Б,12,13,14,15,16,17,18,19,20,21,22,23,23А,25,25А,26,27,27А,28,29,30,31,32,33,34,35,36,37,38,39,40,41,41А,42,43,44,45,46,47,48,49,50,51А,51Б,52,53,53А,54,55,55Б,55В,55Д,56,57А,58,60,62</t>
  </si>
  <si>
    <t>street Mykoly Karnaukhova</t>
  </si>
  <si>
    <t>1,2,2A,3,4,5,5A,6,7,8,9,10,11,11A,11B,12,13,14,15,16,17,18,19,20,21,22,23,23A,25,25A,26,27,27A,28,29,30,31,32,33,34,35,36,37,38,39,40,41,41A,42,43,44,45,46,47,48,49,50,51A,51B,52,53,53A,54,55,55B,55V,55D,56,57A,58,60,62</t>
  </si>
  <si>
    <t>1,2А,3,5,7,9,11,12,13,14,16,19,20,21,22,23,24,25,26,28,30,32,34,42</t>
  </si>
  <si>
    <t>1,2A,3,5,7,9,11,12,13,14,16,19,20,21,22,23,24,25,26,28,30,32,34,42</t>
  </si>
  <si>
    <t>вулиця Миколи Самокиша</t>
  </si>
  <si>
    <t>21,23,25,27,28,29,30,31,32,34</t>
  </si>
  <si>
    <t>street Mykoly Samokysha</t>
  </si>
  <si>
    <t>3,4,4А,5,7,8,8А,9,10,10А,11,12,12А,13,13А,14А,15,17,18,19,20,21,22,23,24,25,26,27,28,30,31,32</t>
  </si>
  <si>
    <t>3,4,4A,5,7,8,8A,9,10,10A,11,12,12A,13,13A,14A,15,17,18,19,20,21,22,23,24,25,26,27,28,30,31,32</t>
  </si>
  <si>
    <t>73,75,77,79,81,83,85,87,89,89А,91,1А,2А,3,4,4А,6,6А,7,8,8А,9,10,10А,11,12,12А,13,14,14А,15,16,16А,17,18,18А,19,20,20А,21,22,22А,23,24,24А,25,26,26А,27,29,30,30А,31,32,32А,33,34,34А,35,36,36А,37,38,38А,39,40,40А,41,42,42А,43,44,44А,45,46,46А,47,48,49,50,51,53,55,57,57А,59,61,63,65,69,71</t>
  </si>
  <si>
    <t>73,75,77,79,81,83,85,87,89,89A,91,1A,2A,3,4,4A,6,6A,7,8,8A,9,10,10A,11,12,12A,13,14,14A,15,16,16A,17,18,18A,19,20,20A,21,22,22A,23,24,24A,25,26,26A,27,29,30,30A,31,32,32A,33,34,34A,35,36,36A,37,38,38A,39,40,40A,41,42,42A,43,44,44A,45,46,46A,47,48,49,50,51,53,55,57,57A,59,61,63,65,69,71</t>
  </si>
  <si>
    <t>1,2,3,4,5,7,10,11,13,15,16,18,33,35</t>
  </si>
  <si>
    <t>вулиця Олександра Карпинського</t>
  </si>
  <si>
    <t>street Oleksandra Karpynskoho</t>
  </si>
  <si>
    <t>2,3,5,6,7,9,11,12,13</t>
  </si>
  <si>
    <t>1,1А,2,3,4,6,7,9,10,15,16,17,18,19,20,21,23,25,27,31,32,34,36,39,42,44,45,46,47,48,50,53,59,61,63,67</t>
  </si>
  <si>
    <t>1,1A,2,3,4,6,7,9,10,15,16,17,18,19,20,21,23,25,27,31,32,34,36,39,42,44,45,46,47,48,50,53,59,61,63,67</t>
  </si>
  <si>
    <t>1,3,7,16,20</t>
  </si>
  <si>
    <t>1,2,4,5,6,7,8,9,10,11,12,13,14,15,16,17,18,19,20,21,23,25,27,31,33,35,43,45,47,53</t>
  </si>
  <si>
    <t>1,1А,2,2А,3,3А,4,4А,5,5А,6,6А,7,7А,8,8А,9,9А,10,10А,11,11А,12,12А,13,13А,14,14А,15,15А,16,16А,17,17А,18,18А,19,19А,20,20А,21,21А,22,22А,23,23А,24,25,25А,27,29,31</t>
  </si>
  <si>
    <t>1,1A,2,2A,3,3A,4,4A,5,5A,6,6A,7,7A,8,8A,9,9A,10,10A,11,11A,12,12A,13,13A,14,14A,15,15A,16,16A,17,17A,18,18A,19,19A,20,20A,21,21A,22,22A,23,23A,24,25,25A,27,29,31</t>
  </si>
  <si>
    <t>62,62А,62Б,62В</t>
  </si>
  <si>
    <t>62,62A,62B,62V</t>
  </si>
  <si>
    <t>2,3,5,5А,6,7,8,9,14,14А,14Б,16</t>
  </si>
  <si>
    <t>2,3,5,5A,6,7,8,9,14,14A,14B,16</t>
  </si>
  <si>
    <t>вулиця Якуба Гофмана</t>
  </si>
  <si>
    <t>7,8,9,9А,16,17,18,19,20</t>
  </si>
  <si>
    <t>street Yakuba Hofmana</t>
  </si>
  <si>
    <t>7,8,9,9A,16,17,18,19,20</t>
  </si>
  <si>
    <t>1,3,4,5,7,9,10,11,12,14,17,19,21,23,28,29,31,32,33,35,36,38,39,40,42,43,45,47,50,52,58,60,64,68</t>
  </si>
  <si>
    <t>4,9,10,12,14,15,17,2,3,4А,6,8,16,18</t>
  </si>
  <si>
    <t>Рівне 22</t>
  </si>
  <si>
    <t>4,9,10,12,14,15,17,2,3,4A,6,8,16,18</t>
  </si>
  <si>
    <t>RIVNE 22</t>
  </si>
  <si>
    <t>45,47,51,53,55,49,57,59,18,26,30,32,32А,34,36,38,40,40А,42,61,61А,63,65,67,69,73,75,77,71,71А</t>
  </si>
  <si>
    <t>45,47,51,53,55,49,57,59,18,26,30,32,32A,34,36,38,40,40A,42,61,61A,63,65,67,69,73,75,77,71,71A</t>
  </si>
  <si>
    <t>2А,4,10,2/20,6,8А,12,14,14А,16,18,20,22,24,26,28,30</t>
  </si>
  <si>
    <t>2A,4,10,2/20,6,8A,12,14,14A,16,18,20,22,24,26,28,30</t>
  </si>
  <si>
    <t>3А,5,7,9,11,4,6,13,15,15А,1,3,8,12,12А,14А,18</t>
  </si>
  <si>
    <t>3A,5,7,9,11,4,6,13,15,15A,1,3,8,12,12A,14A,18</t>
  </si>
  <si>
    <t>25,25В,25Г</t>
  </si>
  <si>
    <t>25,25V,25H</t>
  </si>
  <si>
    <t>1,3,3А,5,7,9,9А,11,13,15</t>
  </si>
  <si>
    <t>1,3,3A,5,7,9,9A,11,13,15</t>
  </si>
  <si>
    <t>вулиця Абрамова і Голікова</t>
  </si>
  <si>
    <t>3,3А,5,6,7,8</t>
  </si>
  <si>
    <t>Рівне 23</t>
  </si>
  <si>
    <t>street Abramova i Holikova</t>
  </si>
  <si>
    <t>3,3A,5,6,7,8</t>
  </si>
  <si>
    <t>RIVNE 23</t>
  </si>
  <si>
    <t>1,3,5,12,18,18А,20</t>
  </si>
  <si>
    <t>1,3,5,12,18,18A,20</t>
  </si>
  <si>
    <t>1,2,3,4,5,6,7,8,9,10,11,12,13,14,15,16,18,18А,20,22,24</t>
  </si>
  <si>
    <t>1,2,3,4,5,6,7,8,9,10,11,12,13,14,15,16,18,18A,20,22,24</t>
  </si>
  <si>
    <t>1,3,4,5,5В,7,8,8А,10,12,14,16,18,2</t>
  </si>
  <si>
    <t>1,3,4,5,5V,7,8,8A,10,12,14,16,18,2</t>
  </si>
  <si>
    <t>вулиця Грабник</t>
  </si>
  <si>
    <t>2,4,5,5А,6,8,8А,10,14,16,18,20</t>
  </si>
  <si>
    <t>street Hrabnyk</t>
  </si>
  <si>
    <t>2,4,5,5A,6,8,8A,10,14,16,18,20</t>
  </si>
  <si>
    <t>26,26А,28,30,32,34,36,38,40,41,43,44,45,48,50,52,54,56,58,2А,3,3А,4,5,6,7</t>
  </si>
  <si>
    <t>26,26A,28,30,32,34,36,38,40,41,43,44,45,48,50,52,54,56,58,2A,3,3A,4,5,6,7</t>
  </si>
  <si>
    <t>2,2А,2В,4,4А,6,8,10,14,15,17,19,20,21,22,23,24,25,26,27,29,30,31,32,33,34,35,36,37,38,40,40А,41,42,42А,42Б,43,45,49,51,53,55,57,59,61,63,65,67,69,75,44</t>
  </si>
  <si>
    <t>2,2A,2V,4,4A,6,8,10,14,15,17,19,20,21,22,23,24,25,26,27,29,30,31,32,33,34,35,36,37,38,40,40A,41,42,42A,42B,43,45,49,51,53,55,57,59,61,63,65,67,69,75,44</t>
  </si>
  <si>
    <t>14,16,18,20,22,27,29,31,33,2А,3,4,5,6,7,7А,8,8А,9,11,11А,17,17А,19,21,21А,21Б,23,23А</t>
  </si>
  <si>
    <t>14,16,18,20,22,27,29,31,33,2A,3,4,5,6,7,7A,8,8A,9,11,11A,17,17A,19,21,21A,21B,23,23A</t>
  </si>
  <si>
    <t>3,4,5,6,6А,8,8А,10,12,14</t>
  </si>
  <si>
    <t>3,4,5,6,6A,8,8A,10,12,14</t>
  </si>
  <si>
    <t>вулиця Івана Носаля</t>
  </si>
  <si>
    <t>4,4А,4Б,4В,5,7,7А,8,8А,8Б,8В,9,9Б,9В,10,10А,11,11А,11Б,12,12А,14,15</t>
  </si>
  <si>
    <t>street Ivana Nosalia</t>
  </si>
  <si>
    <t>4,4A,4B,4V,5,7,7A,8,8A,8B,8V,9,9B,9V,10,10A,11,11A,11B,12,12A,14,15</t>
  </si>
  <si>
    <t>1,1А,1Б,3,5,5А,7,10,11,11А,11Б,15,17,19</t>
  </si>
  <si>
    <t>1,1A,1B,3,5,5A,7,10,11,11A,11B,15,17,19</t>
  </si>
  <si>
    <t>11,15,17,21,2А,4,6,8</t>
  </si>
  <si>
    <t>11,15,17,21,2A,4,6,8</t>
  </si>
  <si>
    <t>8,13,14,15,17,19,21,23,25,27,27А,29,31,33,35,40,42,44,1,4,4А,4Б,4В,6</t>
  </si>
  <si>
    <t>8,13,14,15,17,19,21,23,25,27,27A,29,31,33,35,40,42,44,1,4,4A,4B,4V,6</t>
  </si>
  <si>
    <t>3,3А,3Б,3В,3Г,4,5,5А,6,7,7А,8,8А,8Б,8В,8Г,9,10,11,12,12А,13,14</t>
  </si>
  <si>
    <t>3,3A,3B,3V,3H,4,5,5A,6,7,7A,8,8A,8B,8V,8H,9,10,11,12,12A,13,14</t>
  </si>
  <si>
    <t>15,16,17,18,19,20,21,22,23,24,26,27,28,29,29А,30,32,34,36,38,40,42,44,46,48,50</t>
  </si>
  <si>
    <t>15,16,17,18,19,20,21,22,23,24,26,27,28,29,29A,30,32,34,36,38,40,42,44,46,48,50</t>
  </si>
  <si>
    <t>1,1А,1Б,2,3,5,6А,7,8,9,10,11,12,13,13А,14,15,16,18,20</t>
  </si>
  <si>
    <t>1,1A,1B,2,3,5,6A,7,8,9,10,11,12,13,13A,14,15,16,18,20</t>
  </si>
  <si>
    <t>1,2,3,4,5,6,8,9,10,11,11А,11Б,12,13,14,15</t>
  </si>
  <si>
    <t>1,2,3,4,5,6,8,9,10,11,11A,11B,12,13,14,15</t>
  </si>
  <si>
    <t>2,2А,2Б,3,4,5,6,7,7А,8,9,10,11,13,13А,14,15,16,17,18,19,20,21,22,23,24,25,26,27,28,28А,29,30,31,32,33,34,36,38,40,40А,42</t>
  </si>
  <si>
    <t>2,2A,2B,3,4,5,6,7,7A,8,9,10,11,13,13A,14,15,16,17,18,19,20,21,22,23,24,25,26,27,28,28A,29,30,31,32,33,34,36,38,40,40A,42</t>
  </si>
  <si>
    <t>вулиця Перший промінь</t>
  </si>
  <si>
    <t>3,4,4А,5,5А,5Б,6,6А,6Б,7,7А,8,8А,8Б,8В,10,12</t>
  </si>
  <si>
    <t>street Pershyi promin</t>
  </si>
  <si>
    <t>3,4,4A,5,5A,5B,6,6A,6B,7,7A,8,8A,8B,8V,10,12</t>
  </si>
  <si>
    <t>3,5,5А,5Б,7</t>
  </si>
  <si>
    <t>3,5,5A,5B,7</t>
  </si>
  <si>
    <t>20Б,21А,44,61,69,73,75,77,52,52А,54,56,62А</t>
  </si>
  <si>
    <t>20B,21A,44,61,69,73,75,77,52,52A,54,56,62A</t>
  </si>
  <si>
    <t>56,58,60,60А,61,63,65</t>
  </si>
  <si>
    <t>56,58,60,60A,61,63,65</t>
  </si>
  <si>
    <t>1,2,3,4,6,8,10,12,14,20,22,24,26</t>
  </si>
  <si>
    <t>вулиця Стефановича</t>
  </si>
  <si>
    <t>street Stefanovycha</t>
  </si>
  <si>
    <t>9,11,11А,13,13А,14</t>
  </si>
  <si>
    <t>9,11,11A,13,13A,14</t>
  </si>
  <si>
    <t>1,1А,2,3,4,5,6,7,8,9,10,11,12,13,14,16,17,18,18А</t>
  </si>
  <si>
    <t>1,1A,2,3,4,5,6,7,8,9,10,11,12,13,14,16,17,18,18A</t>
  </si>
  <si>
    <t>вулиця Харити Кононенко</t>
  </si>
  <si>
    <t>street Kharyty Kononenko</t>
  </si>
  <si>
    <t>1,3,4,4А,6,11</t>
  </si>
  <si>
    <t>1,3,4,4A,6,11</t>
  </si>
  <si>
    <t>4,6,8,10,10А,12</t>
  </si>
  <si>
    <t>4,6,8,10,10A,12</t>
  </si>
  <si>
    <t>1,3,5,7,9,11,12,14,16,18,20,22,24,26,28</t>
  </si>
  <si>
    <t>вулиця Анатолія Лабунського</t>
  </si>
  <si>
    <t>1,1А,2,3,4,5,8,11,13,18,32,33,35,43,45,49</t>
  </si>
  <si>
    <t>Рівне 24</t>
  </si>
  <si>
    <t>street Anatoliia Labunskoho</t>
  </si>
  <si>
    <t>1,1A,2,3,4,5,8,11,13,18,32,33,35,43,45,49</t>
  </si>
  <si>
    <t>RIVNE 24</t>
  </si>
  <si>
    <t>3,5,7,9,11,13,14</t>
  </si>
  <si>
    <t>8/1,13,15,17</t>
  </si>
  <si>
    <t>вулиця Бориса Квашенка</t>
  </si>
  <si>
    <t>5,5А,7,7А,9,11/1,11/2,15,16,20</t>
  </si>
  <si>
    <t>street Borysa Kvashenka</t>
  </si>
  <si>
    <t>5,5A,7,7A,9,11/1,11/2,15,16,20</t>
  </si>
  <si>
    <t>6,8,10,12,14,15,18,20,22,24,25,26А,28,31</t>
  </si>
  <si>
    <t>6,8,10,12,14,15,18,20,22,24,25,26A,28,31</t>
  </si>
  <si>
    <t>2,3,4,4А,5,6,9,11,13,15,17,19,23,27,27А,29,16А,18,18А,20,24,37,38,39,39А,41,41А,41Ж,43,44,45,46,47,87,93,95,97,101,103,105,107,109,111,113,115,117,119,121</t>
  </si>
  <si>
    <t>2,3,4,4A,5,6,9,11,13,15,17,19,23,27,27A,29,16A,18,18A,20,24,37,38,39,39A,41,41A,41ZH,43,44,45,46,47,87,93,95,97,101,103,105,107,109,111,113,115,117,119,121</t>
  </si>
  <si>
    <t>103,103А,105,106,106А,108,110,111,112,113,114,115,116,117,118,119,120,121,122,123,124,83,85,87,88,89,90,91,92,93,94,95,96,97,98,99,100</t>
  </si>
  <si>
    <t>103,103A,105,106,106A,108,110,111,112,113,114,115,116,117,118,119,120,121,122,123,124,83,85,87,88,89,90,91,92,93,94,95,96,97,98,99,100</t>
  </si>
  <si>
    <t>2,4,5,6,7,8,9,10,11,11А,12,14,15,16,17,18,19,20,21,22,23,24,25,26,27</t>
  </si>
  <si>
    <t>2,4,5,6,7,8,9,10,11,11A,12,14,15,16,17,18,19,20,21,22,23,24,25,26,27</t>
  </si>
  <si>
    <t>вулиця Гурія Бухала</t>
  </si>
  <si>
    <t>street Huriia Bukhala</t>
  </si>
  <si>
    <t>7А,13,15,19,20,22,26,30,32</t>
  </si>
  <si>
    <t>7A,13,15,19,20,22,26,30,32</t>
  </si>
  <si>
    <t>вулиця Євгена Плужника</t>
  </si>
  <si>
    <t>3,3А,17,19,27,29,31,33</t>
  </si>
  <si>
    <t>street Yevhena Pluzhnyka</t>
  </si>
  <si>
    <t>3,3A,17,19,27,29,31,33</t>
  </si>
  <si>
    <t>1,2,8,11,13,17,20,21,23,26,27</t>
  </si>
  <si>
    <t>3,5,9,11,13,17,21</t>
  </si>
  <si>
    <t>вулиця Івана Нечая</t>
  </si>
  <si>
    <t>12,14,15,16,20,21Б,22</t>
  </si>
  <si>
    <t>street Ivana Nechaia</t>
  </si>
  <si>
    <t>12,14,15,16,20,21B,22</t>
  </si>
  <si>
    <t>2,3,5,7,9,10,12,14,15,16,18,20,21</t>
  </si>
  <si>
    <t>1,2,3,4/6,8,8А,10,12,14,16,18,20,22,24</t>
  </si>
  <si>
    <t>1,2,3,4/6,8,8A,10,12,14,16,18,20,22,24</t>
  </si>
  <si>
    <t>2,4,6,8,5,15,17,23,23А</t>
  </si>
  <si>
    <t>2,4,6,8,5,15,17,23,23A</t>
  </si>
  <si>
    <t>вулиця Космідіаді</t>
  </si>
  <si>
    <t>3,15,21</t>
  </si>
  <si>
    <t>street Kosmidiadi</t>
  </si>
  <si>
    <t>вулиця Липінського</t>
  </si>
  <si>
    <t>street Lypinskoho</t>
  </si>
  <si>
    <t>1,3,5,7,9,10,11,12,13,14,15,16,17,19,18,20,22,24,26,28,30,32,34</t>
  </si>
  <si>
    <t>3,38,39,40,41А,42,44,44А,46,52,54,56,58,28,28А,32,36,42,24,24А,24Б,24В,26,30</t>
  </si>
  <si>
    <t>3,38,39,40,41A,42,44,44A,46,52,54,56,58,28,28A,32,36,42,24,24A,24B,24V,26,30</t>
  </si>
  <si>
    <t>1,2,3,4,5,6,7,8,10,11,12,13,14,14А,15,17,18,19,20,21,22,23,24,26,28</t>
  </si>
  <si>
    <t>1,2,3,4,5,6,7,8,10,11,12,13,14,14A,15,17,18,19,20,21,22,23,24,26,28</t>
  </si>
  <si>
    <t>вулиця Миколи Рильського</t>
  </si>
  <si>
    <t>2,3,4,5,6,7,8,9,10,11,11А,12,13,14,15,16,17,18,19,20,21,22,23,24,26,28,30,32,34,34А</t>
  </si>
  <si>
    <t>street Mykoly Rylskoho</t>
  </si>
  <si>
    <t>2,3,4,5,6,7,8,9,10,11,11A,12,13,14,15,16,17,18,19,20,21,22,23,24,26,28,30,32,34,34A</t>
  </si>
  <si>
    <t>1,3,7,11,17,17А,19,19А,21,21А,23,25,26,27,28,29,30,31,32,33,34,35,35А,36,37,37А,38,39,40,40А,41,42,43,44,45,47,47А,48,49,50,50А,51,52,53,54,55,57,58,59,60,61,62,64,65,67,69,71,73,75,77</t>
  </si>
  <si>
    <t>1,3,7,11,17,17A,19,19A,21,21A,23,25,26,27,28,29,30,31,32,33,34,35,35A,36,37,37A,38,39,40,40A,41,42,43,44,45,47,47A,48,49,50,50A,51,52,53,54,55,57,58,59,60,61,62,64,65,67,69,71,73,75,77</t>
  </si>
  <si>
    <t>30,30А,33,34,34А,37,39,41,18, 20,22А,23,23А,23Б,24,25,25А,26,27,28,29,29А,30,30А,32</t>
  </si>
  <si>
    <t>30,30A,33,34,34A,37,39,41,18, 20,22A,23,23A,23B,24,25,25A,26,27,28,29,29A,30,30A,32</t>
  </si>
  <si>
    <t>1,3,4,5,6,7,8,10,11,12,13,14,14А,15,17,18,20,21,22,23,24,26,27,28,29,30,31,33,35,37</t>
  </si>
  <si>
    <t>1,3,4,5,6,7,8,10,11,12,13,14,14A,15,17,18,20,21,22,23,24,26,27,28,29,30,31,33,35,37</t>
  </si>
  <si>
    <t>1,2,4,5,6,7,8,9,10,11,13,15,17,17А,19,21</t>
  </si>
  <si>
    <t>1,2,4,5,6,7,8,9,10,11,13,15,17,17A,19,21</t>
  </si>
  <si>
    <t>3,4,6,7,10,11,13,14,15,16,17Б,19,19А,19Б,23,25,27</t>
  </si>
  <si>
    <t>3,4,6,7,10,11,13,14,15,16,17B,19,19A,19B,23,25,27</t>
  </si>
  <si>
    <t>2,4,6,8,8А,10,12,14,16,16А,18,18А,20,22,24,26,28,30,32,34</t>
  </si>
  <si>
    <t>2,4,6,8,8A,10,12,14,16,16A,18,18A,20,22,24,26,28,30,32,34</t>
  </si>
  <si>
    <t>1,4,6,8А,8Б,8В,8Г,10А,12,22,26А</t>
  </si>
  <si>
    <t>1,4,6,8A,8B,8V,8H,10A,12,22,26A</t>
  </si>
  <si>
    <t>вулиця Сергія Єсєніна</t>
  </si>
  <si>
    <t>street Serhiia Yesienina</t>
  </si>
  <si>
    <t>257,259,261,263,271,275,285,285А,287,404А,404Б,404В,404Є,406,408,410,410А,412,412А,414,414А,416,416А,416Б,418,420,277,279,283,285,370,370А,370Б,370В,420А,422,424,426,428,430,430А,432,434,436,438,440,440А,442,442А,442Б,442Г,444,444А,446,446А,448,253,245,247,249,251,253А,364,1/364,364А,366,366А,376,378,380,386,388,390А,390Б,392,394,398,398А,400</t>
  </si>
  <si>
    <t>257,259,261,263,271,275,285,285A,287,404A,404B,404V,404IЕ,406,408,410,410A,412,412A,414,414A,416,416A,416B,418,420,277,279,283,285,370,370A,370B,370V,420A,422,424,426,428,430,430A,432,434,436,438,440,440A,442,442A,442B,442H,444,444A,446,446A,448,253,245,247,249,251,253A,364,1/364,364A,366,366A,376,378,380,386,388,390A,390B,392,394,398,398A,400</t>
  </si>
  <si>
    <t>207,217,229,229А,229Б,233,321,1/324</t>
  </si>
  <si>
    <t>207,217,229,229A,229B,233,321,1/324</t>
  </si>
  <si>
    <t>вулиця Теодозії Бриж</t>
  </si>
  <si>
    <t>1,2,3,4,5,6,7,8,9,9А,10,11,11А,12,13,13А,14,15,16,17,18,19,20,22,24,26</t>
  </si>
  <si>
    <t>street Teodozii Bryzh</t>
  </si>
  <si>
    <t>1,2,3,4,5,6,7,8,9,9A,10,11,11A,12,13,13A,14,15,16,17,18,19,20,22,24,26</t>
  </si>
  <si>
    <t>3,5,7,9,11,13,15,17,17А,19,21,23,25</t>
  </si>
  <si>
    <t>3,5,7,9,11,13,15,17,17A,19,21,23,25</t>
  </si>
  <si>
    <t>вулиця Басівкутська</t>
  </si>
  <si>
    <t>2,3,5,6,7,8,9,9А,10,11,12,13,14,15,16,16А,17,18,19,20,21,22,23,24,25,26,26А,27,28,29,30,32,32А,33,34,35,35А,36,37,38,39,40,41,42,42А,42Б,43,44,45,46,46А,47,47А,48,48А,49,50,51,52,53,54,55,56,57,57А,58,59,60,62,63А,64,65А,66,67,68,68А,68Б,69,69А,70,71,71А,71Б,72А,72Б,72В,72Г,73,74,75,75А,76,77,77А,77Б,77В,78,79,81,81А,82,83,84,84А,84Б,85,86,86А,87,87Б,90,91,91А,92,93,93А,94,95,95А,97,99,100,101А,101В,102,103,104,105,105А,105Б,105В,106,106А,107,107А,107Б,108,108А,109,110,111,111А,111В,112,113,113А,114,114А,115,115А,116,117,118,119,119А,121,122,122А,123,124,125,125А,126,126А,127,128,128А,129,130,131,132,133,136,138,140,142,144,146,130,152,154,154А,156,158,158А,160,160А,162,162А,164,164А,166,168,170,172,174,176,178А,180,182,184,184А,186,188,188/1,188/2,190,192,192А,194,196,198,200,200А,202,204,204А,206</t>
  </si>
  <si>
    <t>Рівне 25</t>
  </si>
  <si>
    <t>street Basivkutska</t>
  </si>
  <si>
    <t>2,3,5,6,7,8,9,9A,10,11,12,13,14,15,16,16A,17,18,19,20,21,22,23,24,25,26,26A,27,28,29,30,32,32A,33,34,35,35A,36,37,38,39,40,41,42,42A,42B,43,44,45,46,46A,47,47A,48,48A,49,50,51,52,53,54,55,56,57,57A,58,59,60,62,63A,64,65A,66,67,68,68A,68B,69,69A,70,71,71A,71B,72A,72B,72V,72H,73,74,75,75A,76,77,77A,77B,77V,78,79,81,81A,82,83,84,84A,84B,85,86,86A,87,87B,90,91,91A,92,93,93A,94,95,95A,97,99,100,101A,101V,102,103,104,105,105A,105B,105V,106,106A,107,107A,107B,108,108A,109,110,111,111A,111V,112,113,113A,114,114A,115,115A,116,117,118,119,119A,121,122,122A,123,124,125,125A,126,126A,127,128,128A,129,130,131,132,133,136,138,140,142,144,146,130,152,154,154A,156,158,158A,160,160A,162,162A,164,164A,166,168,170,172,174,176,178A,180,182,184,184A,186,188,188/1,188/2,190,192,192A,194,196,198,200,200A,202,204,204A,206</t>
  </si>
  <si>
    <t>RIVNE 25</t>
  </si>
  <si>
    <t>6,8,8А,10,12,14,16,18,20,20А,20Б,22,24,26,28,30,32,34</t>
  </si>
  <si>
    <t>6,8,8A,10,12,14,16,18,20,20A,20B,22,24,26,28,30,32,34</t>
  </si>
  <si>
    <t>1,1А,2,3,6,7,8,9,10,11,11А,12,13,14,15,17,21,29,31,33,35,37,39,40,41,42,43,44,45,46,47,48,49,50,56,58,60,62</t>
  </si>
  <si>
    <t>1,1A,2,3,6,7,8,9,10,11,11A,12,13,14,15,17,21,29,31,33,35,37,39,40,41,42,43,44,45,46,47,48,49,50,56,58,60,62</t>
  </si>
  <si>
    <t>вулиця Віктора Красильникова</t>
  </si>
  <si>
    <t>1,2,3,4,5,6,7,8,9,10,11,12,13,14,15,16,18,20,22,23,24,25,26,28А,28Б,30,31,32,33,34,36,37,38,43,44,45,46,47,48</t>
  </si>
  <si>
    <t>street Viktora Krasylnykova</t>
  </si>
  <si>
    <t>1,2,3,4,5,6,7,8,9,10,11,12,13,14,15,16,18,20,22,23,24,25,26,28A,28B,30,31,32,33,34,36,37,38,43,44,45,46,47,48</t>
  </si>
  <si>
    <t>1,2,3,4,5,6,7,8,9,10,11,12,12А,13,14,15,16,17,17А,18,20,22,22А,23,24,25,27,29,31,33,34,35,36,38,41,43,45,47,49,51</t>
  </si>
  <si>
    <t>1,2,3,4,5,6,7,8,9,10,11,12,12A,13,14,15,16,17,17A,18,20,22,22A,23,24,25,27,29,31,33,34,35,36,38,41,43,45,47,49,51</t>
  </si>
  <si>
    <t>1,2,2А,3,3А,4,4А,5,6,7,7А,8,9,9А,10,11,11А,11Б,12,13,13А,13Б,14,15,16,16А,17,18,18А,19,19Д,21,21А,23,23А,24,25,25А,27,27А,29,29А,31</t>
  </si>
  <si>
    <t>1,2,2A,3,3A,4,4A,5,6,7,7A,8,9,9A,10,11,11A,11B,12,13,13A,13B,14,15,16,16A,17,18,18A,19,19D,21,21A,23,23A,24,25,25A,27,27A,29,29A,31</t>
  </si>
  <si>
    <t>вулиця Івана Їжакевича</t>
  </si>
  <si>
    <t>street Ivana Yizhakevycha</t>
  </si>
  <si>
    <t>вулиця Малорівненська</t>
  </si>
  <si>
    <t>1,2,3,4,5,5А,6,7,8,8А,9,9А,10,10А,10Б,11,12,13,14,15,15А,16,17,18,19,20,21,22,23,24,25,26,26Б,27,28,29,29А,30,31,32,33,34,35,36,37,37А,37Б,38,39,39А,39Б,39Д,40,41,42,43,44,45,46,47,48,48А,48Б,49,50,51,52,52А,53,54,54А,55,56,57,58,59,59А,60,61,61А,62,63,64,65,65А,66,67,67А,68,69,69А,69Б,70,71,71А,71Б,71В,71Д,71Є,72,73,73А,74,75,75А,75Б,77,77А,77Б,77В,77І,77З,77Ж,77К,78,79,80,81, 81А,82,83,83А,84,85,85А,86,87,87А,87Б,87В,88,88А,89,90,90А,91,91А,91Б,92,92А,93,93А,93В,93Д,94,94А,95,95А,95Б,96,97,98,99,100,101,102,103,103А,104,104А,104Б,104В,105,106,106А,107,107А,108,108А,109,109А,110,110А,110Б,110В,111,112,113,114А,114Б,115,116,116А,117,118,119,120,120А,121,122,123,124,125,125А,125Б,125В,125Г,126,127,127А,128,130,130А,132,134,136,138,140,142,144,146,148,150,152,154,156,158,160,162,164,166,168,170,172,174,176,180,182,184,186,188,190,190А</t>
  </si>
  <si>
    <t>street Malorivnenska</t>
  </si>
  <si>
    <t>1,2,3,4,5,5A,6,7,8,8A,9,9A,10,10A,10B,11,12,13,14,15,15A,16,17,18,19,20,21,22,23,24,25,26,26B,27,28,29,29A,30,31,32,33,34,35,36,37,37A,37B,38,39,39A,39B,39D,40,41,42,43,44,45,46,47,48,48A,48B,49,50,51,52,52A,53,54,54A,55,56,57,58,59,59A,60,61,61A,62,63,64,65,65A,66,67,67A,68,69,69A,69B,70,71,71A,71B,71V,71D,71IЕ,72,73,73A,74,75,75A,75B,77,77A,77B,77V,77I,77Z,77ZH,77K,78,79,80,81, 81A,82,83,83A,84,85,85A,86,87,87A,87B,87V,88,88A,89,90,90A,91,91A,91B,92,92A,93,93A,93V,93D,94,94A,95,95A,95B,96,97,98,99,100,101,102,103,103A,104,104A,104B,104V,105,106,106A,107,107A,108,108A,109,109A,110,110A,110B,110V,111,112,113,114A,114B,115,116,116A,117,118,119,120,120A,121,122,123,124,125,125A,125B,125V,125H,126,127,127A,128,130,130A,132,134,136,138,140,142,144,146,148,150,152,154,156,158,160,162,164,166,168,170,172,174,176,180,182,184,186,188,190,190A</t>
  </si>
  <si>
    <t>вулиця Марії Несвицької</t>
  </si>
  <si>
    <t>2,6,10А,12,14А,16,18,20,22,24,26,26А</t>
  </si>
  <si>
    <t>street Marii Nesvytskoi</t>
  </si>
  <si>
    <t>2,6,10A,12,14A,16,18,20,22,24,26,26A</t>
  </si>
  <si>
    <t>2,4,6,8,8А,10,12,14,18,20,22,24А,26,28,28А,30,32,32А,32Б,34,36,38,40</t>
  </si>
  <si>
    <t>2,4,6,8,8A,10,12,14,18,20,22,24A,26,28,28A,30,32,32A,32B,34,36,38,40</t>
  </si>
  <si>
    <t>вулиця Миколи Самолюка</t>
  </si>
  <si>
    <t>2,4,6,8,10,12,14,16,18,20,22,24,26,28,29,30,31,32,33,35,39,41,43</t>
  </si>
  <si>
    <t>street Mykoly Samoliuka</t>
  </si>
  <si>
    <t>вулиця Петра Нестерова</t>
  </si>
  <si>
    <t>1,2,3,3А,4,5,6,7,8,9,10,10А,13,14,15,16,17,18,19,20,21</t>
  </si>
  <si>
    <t>street Petra Nesterova</t>
  </si>
  <si>
    <t>1,2,3,3A,4,5,6,7,8,9,10,10A,13,14,15,16,17,18,19,20,21</t>
  </si>
  <si>
    <t>вулиця Погоринська</t>
  </si>
  <si>
    <t>1,2,3,5,6,7,8,10,12,12Б,14,15,16,17,18,19,19А,19Б,19В,19Є,20,21,22,23,24,25,26,27,28,29,30,32,33,34,35,35А,36,37,38,39,40,41,42,43,44,45,46,47,48,49,50,51,52,54,56,58А,62,64,66,68,70,72,74,76,78,80,82,84,86,88,90,92,94,94А,96,98,100</t>
  </si>
  <si>
    <t>street Pohorynska</t>
  </si>
  <si>
    <t>1,2,3,5,6,7,8,10,12,12B,14,15,16,17,18,19,19A,19B,19V,19IЕ,20,21,22,23,24,25,26,27,28,29,30,32,33,34,35,35A,36,37,38,39,40,41,42,43,44,45,46,47,48,49,50,51,52,54,56,58A,62,64,66,68,70,72,74,76,78,80,82,84,86,88,90,92,94,94A,96,98,100</t>
  </si>
  <si>
    <t>1,3,5,5А,7,9,11,13,15,17,19,21,25,25А,33,35,41,43,45,49,51,57,59,61</t>
  </si>
  <si>
    <t>1,3,5,5A,7,9,11,13,15,17,19,21,25,25A,33,35,41,43,45,49,51,57,59,61</t>
  </si>
  <si>
    <t>1А,2,3А,4,6,8,10,12,16,18,20,22,24,28,30,32,36,38,40,42,46,48,49,50,51,52,56,58,62,64,66,68</t>
  </si>
  <si>
    <t>1A,2,3A,4,6,8,10,12,16,18,20,22,24,28,30,32,36,38,40,42,46,48,49,50,51,52,56,58,62,64,66,68</t>
  </si>
  <si>
    <t>1,2,3,4,5,6,7,8,9,10,11,12,13,14,15,16,17,18,19,21,23,25,27,29,31,33,35,37,37А,39,41,43,45</t>
  </si>
  <si>
    <t>1,2,3,4,5,6,7,8,9,10,11,12,13,14,15,16,17,18,19,21,23,25,27,29,31,33,35,37,37A,39,41,43,45</t>
  </si>
  <si>
    <t>вулиця Сергія Боженова</t>
  </si>
  <si>
    <t>1,2,3,4,5,6,7,8,9,10,11,12,13,13А,14,15,16,17,18,18А,19,19А,20,21,22,23,23А,24,25,26,27,28,29,30,31,32,34,35,36,38,39,40,41,42,42А,43,44,45,46,47,48,49,50,51,52,53,54,55,59,61,62,63</t>
  </si>
  <si>
    <t>street Serhiia Bozhenova</t>
  </si>
  <si>
    <t>1,2,3,4,5,6,7,8,9,10,11,12,13,13A,14,15,16,17,18,18A,19,19A,20,21,22,23,23A,24,25,26,27,28,29,30,31,32,34,35,36,38,39,40,41,42,42A,43,44,45,46,47,48,49,50,51,52,53,54,55,59,61,62,63</t>
  </si>
  <si>
    <t>1,2,3,3А,4,5,6,6А,7,7А,8,9,9А,10,11,11А,11Б,11В,12,13,14,14А,15,15А,16,18,20,20А,22,22А,24,24А,26,26А,28,28Б</t>
  </si>
  <si>
    <t>1,2,3,3A,4,5,6,6A,7,7A,8,9,9A,10,11,11A,11B,11V,12,13,14,14A,15,15A,16,18,20,20A,22,22A,24,24A,26,26A,28,28B</t>
  </si>
  <si>
    <t>2,3,3А,4,5,6,7,8,9,10,12,14,16,18,20,22</t>
  </si>
  <si>
    <t>2,3,3A,4,5,6,7,8,9,10,12,14,16,18,20,22</t>
  </si>
  <si>
    <t>вулиця Шпудейка</t>
  </si>
  <si>
    <t>5,6,7,8,9,10,11,12,14,15,15А,16,17,20,22</t>
  </si>
  <si>
    <t>street Shpudeika</t>
  </si>
  <si>
    <t>5,6,7,8,9,10,11,12,14,15,15A,16,17,20,22</t>
  </si>
  <si>
    <t>2,4,6,8,10,12,16,18,20,22</t>
  </si>
  <si>
    <t>Рівне 27</t>
  </si>
  <si>
    <t>RIVNE 27</t>
  </si>
  <si>
    <t>3,5,7,11,13,28,31,33,33А,35,37,39,41,42,43,45,47,49,51,53,55,57,59,61,63,65,67,69</t>
  </si>
  <si>
    <t>3,5,7,11,13,28,31,33,33A,35,37,39,41,42,43,45,47,49,51,53,55,57,59,61,63,65,67,69</t>
  </si>
  <si>
    <t>вулиця Бориса Степанишина</t>
  </si>
  <si>
    <t>street Borysa Stepanyshyna</t>
  </si>
  <si>
    <t>9,9А,11,13,14,15,16,17,18,19,20,21,22</t>
  </si>
  <si>
    <t>9,9A,11,13,14,15,16,17,18,19,20,21,22</t>
  </si>
  <si>
    <t>1,2,2/1,2/2,3,4,5,6,7,8,8А,9,10,11,12,13,14,15,16,17,18,19,20,21,22,23,24,25</t>
  </si>
  <si>
    <t>1,2,2/1,2/2,3,4,5,6,7,8,8A,9,10,11,12,13,14,15,16,17,18,19,20,21,22,23,24,25</t>
  </si>
  <si>
    <t>4,5,6,7,7А,12,14,14А,16,16А,18,24,8А,45,46,47,48,49,50,51,52</t>
  </si>
  <si>
    <t>4,5,6,7,7A,12,14,14A,16,16A,18,24,8A,45,46,47,48,49,50,51,52</t>
  </si>
  <si>
    <t>вулиця Виговського гетьмана</t>
  </si>
  <si>
    <t>42,43,44,45,46,47,48,49,50,51,52,53,54,55,56,57,58,58А,1,2,3,4,5,6,7,8,9,10,11,12,13,14,15,15А,16,17,18,19,20,21,22,23,24,25,26,27,28,29,30,31,31А,32,33,34,35,36,37,38,39,40,41</t>
  </si>
  <si>
    <t>street Vyhovskoho hetmana</t>
  </si>
  <si>
    <t>42,43,44,45,46,47,48,49,50,51,52,53,54,55,56,57,58,58A,1,2,3,4,5,6,7,8,9,10,11,12,13,14,15,15A,16,17,18,19,20,21,22,23,24,25,26,27,28,29,30,31,31A,32,33,34,35,36,37,38,39,40,41</t>
  </si>
  <si>
    <t>вулиця Григорія Горбачевського</t>
  </si>
  <si>
    <t>street Hryhoriia Horbachevskoho</t>
  </si>
  <si>
    <t>1,3,5,7,9,9А,9В,11,19,13,23,25,25А,27,29,31,35</t>
  </si>
  <si>
    <t>1,3,5,7,9,9A,9V,11,19,13,23,25,25A,27,29,31,35</t>
  </si>
  <si>
    <t>вулиця Дем'янчука Степана академіка</t>
  </si>
  <si>
    <t>1А,4,8,19,27,29</t>
  </si>
  <si>
    <t>street Demianchuka Stepana akademika</t>
  </si>
  <si>
    <t>1A,4,8,19,27,29</t>
  </si>
  <si>
    <t>вулиця Євгена Борового</t>
  </si>
  <si>
    <t>street Yevhena Borovoho</t>
  </si>
  <si>
    <t>1,1А,2,3,5,7,9,12,12А,12Б,14,16</t>
  </si>
  <si>
    <t>1,1A,2,3,5,7,9,12,12A,12B,14,16</t>
  </si>
  <si>
    <t>3,5,7,9,13,19,24,27,29,31,2,4,4А,6,10</t>
  </si>
  <si>
    <t>3,5,7,9,13,19,24,27,29,31,2,4,4A,6,10</t>
  </si>
  <si>
    <t>67А,69,77,77А,77Б,79,81,83,12,12А,14,16,18,20,22А,24,26,28,30,32,34,36,40,40А,40Б,40В,40Г,40Д,40Е,42,44,46,127,129,131,133,133А,135,137,143,147,149,149А,151,153,7Б,48,50,52,54,84,88,92,92А,92Б,92В,92Г,93,95,96,97,98,98А,98Б,98Д,101,101А,101Б,101В,101Ж,102Ж,104Д,108А,108Б,108В,108Д,108Е,109,109А,110,110А,110Г,111,112,113,114,115,115А,116,117,117А,119,121,123,125,53,65</t>
  </si>
  <si>
    <t>67A,69,77,77A,77B,79,81,83,12,12A,14,16,18,20,22A,24,26,28,30,32,34,36,40,40A,40B,40V,40H,40D,40E,42,44,46,127,129,131,133,133A,135,137,143,147,149,149A,151,153,7B,48,50,52,54,84,88,92,92A,92B,92V,92H,93,95,96,97,98,98A,98B,98D,101,101A,101B,101V,101ZH,102ZH,104D,108A,108B,108V,108D,108E,109,109A,110,110A,110H,111,112,113,114,115,115A,116,117,117A,119,121,123,125,53,65</t>
  </si>
  <si>
    <t>2,3,4,5,6,7,8,8А,9,10,10А,11,12,12А,14,15,16,17,18,20,21А,23,24,25,26,27,28,29,30,31,32,33,34,35,37,39,41,43,45,47,49,51,53,55,57,59,61,67,69,71,71А,73,75,77,79</t>
  </si>
  <si>
    <t>2,3,4,5,6,7,8,8A,9,10,10A,11,12,12A,14,15,16,17,18,20,21A,23,24,25,26,27,28,29,30,31,32,33,34,35,37,39,41,43,45,47,49,51,53,55,57,59,61,67,69,71,71A,73,75,77,79</t>
  </si>
  <si>
    <t>вулиця Конотопської битви</t>
  </si>
  <si>
    <t>43,44,45,47,49,51,52,53,55,57,59,1,2,3,4,5,6,7,8,9,10,11,12,13,14,15,16,17,18,19,20,21,22,23,24,25,26,27,28,29,30,31,32,33,34,35,36,37,38</t>
  </si>
  <si>
    <t>street Konotopskoi bytvy</t>
  </si>
  <si>
    <t>1,3,3А,4,5,9,11,13,15,17,19,21,7</t>
  </si>
  <si>
    <t>1,3,3A,4,5,9,11,13,15,17,19,21,7</t>
  </si>
  <si>
    <t>2,4,6,8,10,12,14,16,18,20,22,24,26,28,30,32,33А,34,36</t>
  </si>
  <si>
    <t>2,4,6,8,10,12,14,16,18,20,22,24,26,28,30,32,33A,34,36</t>
  </si>
  <si>
    <t>вулиця Максима Березовського</t>
  </si>
  <si>
    <t>street Maksyma Berezovskoho</t>
  </si>
  <si>
    <t>вулиця Мойсея Базіна</t>
  </si>
  <si>
    <t>street Moiseia Bazina</t>
  </si>
  <si>
    <t>вулиця Новобармацька</t>
  </si>
  <si>
    <t>1,2,3,4,5,6,7,8,10,11,12,13,14,15,16,17,18,20,21</t>
  </si>
  <si>
    <t>street Novobarmatska</t>
  </si>
  <si>
    <t>вулиця Оксани Петрусенко</t>
  </si>
  <si>
    <t>street Oksany Petrusenko</t>
  </si>
  <si>
    <t>22,24,26,28,33А,33Б,33Г,35,35А,36,36А,40,45,46,47,48</t>
  </si>
  <si>
    <t>22,24,26,28,33A,33B,33H,35,35A,36,36A,40,45,46,47,48</t>
  </si>
  <si>
    <t>67,67А,67Б,69,69А,69В,69Д</t>
  </si>
  <si>
    <t>67,67A,67B,69,69A,69V,69D</t>
  </si>
  <si>
    <t>2А,4А,6,6А,6В,7,9,10,10А,15,17,18,20,22, 22А,22Ц,28,28А,30,31А,32,37,39,49/51,57,59,53,58,60,61,65,67,69,71,81,87,36,38,52,73,77,79</t>
  </si>
  <si>
    <t>Рівне 28</t>
  </si>
  <si>
    <t>2A,4A,6,6A,6V,7,9,10,10A,15,17,18,20,22, 22A,22TS,28,28A,30,31A,32,37,39,49/51,57,59,53,58,60,61,65,67,69,71,81,87,36,38,52,73,77,79</t>
  </si>
  <si>
    <t>RIVNE 28</t>
  </si>
  <si>
    <t>5,9,10,11,12,12А,14,17,24,26,38,57</t>
  </si>
  <si>
    <t>5,9,10,11,12,12A,14,17,24,26,38,57</t>
  </si>
  <si>
    <t>6,8,9,11,13,15</t>
  </si>
  <si>
    <t>вулиця Байди-Вишневецького</t>
  </si>
  <si>
    <t>12А,14</t>
  </si>
  <si>
    <t>street Baidy-Vyshnevetskoho</t>
  </si>
  <si>
    <t>12A,14</t>
  </si>
  <si>
    <t>вулиця Бориса Андреєва</t>
  </si>
  <si>
    <t>9,21,25,48</t>
  </si>
  <si>
    <t>street Borysa Andreieva</t>
  </si>
  <si>
    <t>вулиця Вертепна</t>
  </si>
  <si>
    <t>street Vertepna</t>
  </si>
  <si>
    <t>1,1А,2,3,4,5,6,6А,6Б,6В,6Г,7,8,9,10,10А,11,11А,12,14,16,18,19,20,22,23,24,26,27,28,29,30,31,32,33,34,35,36,38,39,40,41,42,43,44,45,46,47,48,49,50,51,52,53,54,55,55Б,56,58,59,60,61,62,63,64,65,67,68,69,70,71,72,73,74,75,76,77,78,79,80,81,83,85,86,87,89,91</t>
  </si>
  <si>
    <t>1,1A,2,3,4,5,6,6A,6B,6V,6H,7,8,9,10,10A,11,11A,12,14,16,18,19,20,22,23,24,26,27,28,29,30,31,32,33,34,35,36,38,39,40,41,42,43,44,45,46,47,48,49,50,51,52,53,54,55,55B,56,58,59,60,61,62,63,64,65,67,68,69,70,71,72,73,74,75,76,77,78,79,80,81,83,85,86,87,89,91</t>
  </si>
  <si>
    <t>1,2,3,5,6,7,8,9,10,11,12,14,16</t>
  </si>
  <si>
    <t>4,10,12А,14,15,15А,16,17,18,18А,21А,24,25,26,28,34,36,40,44,50,52,52А,56,58,51,53,55А,79,79Б,81,83,85,86,87,89,89В,89Г,91,91А,91Б,93,93А,93Б,93Г,93Д,93З,95,95А,96,97,98,99,99А,99Б,99В,99Г,100,101,101А,101В,101Г,101Д,102,102А,103,103А,103Б,104,105,105А,105Б,106,107,108,109,110,110А,111,112,113,114,115,116,117,118,119,120,121,122,30,33,35,35А,37,39,55,57,59,61,62,63,64/66,65,65А,67,67Б,68,69,69Б,70,71,71А,71Б,72,73,74,74А,74Б,75,75Б,76А,77,79,1,13,93Е,124,126,128,130,134,136,136А,138,140,142,144,146,146А,150,152,154,156,158,160,160А,162,164,166,168,170,170А,172,174,176,91В,91Г,91Д,91Е.91Є,91Ж,91З,91І,91К, 91Л,91М,91Н,91О,91П,91Р</t>
  </si>
  <si>
    <t>4,10,12A,14,15,15A,16,17,18,18A,21A,24,25,26,28,34,36,40,44,50,52,52A,56,58,51,53,55A,79,79B,81,83,85,86,87,89,89V,89H,91,91A,91B,93,93A,93B,93H,93D,93Z,95,95A,96,97,98,99,99A,99B,99V,99H,100,101,101A,101V,101H,101D,102,102A,103,103A,103B,104,105,105A,105B,106,107,108,109,110,110A,111,112,113,114,115,116,117,118,119,120,121,122,30,33,35,35A,37,39,55,57,59,61,62,63,64/66,65,65A,67,67B,68,69,69B,70,71,71A,71B,72,73,74,74A,74B,75,75B,76A,77,79,1,13,93E,124,126,128,130,134,136,136A,138,140,142,144,146,146A,150,152,154,156,158,160,160A,162,164,166,168,170,170A,172,174,176,91V,91H,91D,91E.91IЕ,91ZH,91Z,91I,91K, 91L,91M,91N,91O,91P,91R</t>
  </si>
  <si>
    <t>4,6,8,10,10А,12,12А,14</t>
  </si>
  <si>
    <t>4,6,8,10,10A,12,12A,14</t>
  </si>
  <si>
    <t>1,2,3,3А,4,5,6,7,8,8А,9,10,11,11А,12,13,14,14А,15,16,18,21,22,23,24,25</t>
  </si>
  <si>
    <t>1,2,3,3A,4,5,6,7,8,8A,9,10,11,11A,12,13,14,14A,15,16,18,21,22,23,24,25</t>
  </si>
  <si>
    <t>1,2,3,4,5,6,7,8,9,10,11,12,13,14,15,15Б,16,17,18,19,20,21,22,22Б,23,24,25,26,27,28,29,30,31,32,33,34,35,36,37,38,39,40,41,42,42А,42Б,42В,43,44,44А,45,46,48,50,52,54,56,58,60</t>
  </si>
  <si>
    <t>1,2,3,4,5,6,7,8,9,10,11,12,13,14,15,15B,16,17,18,19,20,21,22,22B,23,24,25,26,27,28,29,30,31,32,33,34,35,36,37,38,39,40,41,42,42A,42B,42V,43,44,44A,45,46,48,50,52,54,56,58,60</t>
  </si>
  <si>
    <t>1,4А,5,7,7А,10,12,24А,31,33,35,37</t>
  </si>
  <si>
    <t>1,4A,5,7,7A,10,12,24A,31,33,35,37</t>
  </si>
  <si>
    <t>7,9,10,10А,10Б,10В,12,13,14А,14Б,15,20,21,23,24,26,29,31,34,34А,22А</t>
  </si>
  <si>
    <t>7,9,10,10A,10B,10V,12,13,14A,14B,15,20,21,23,24,26,29,31,34,34A,22A</t>
  </si>
  <si>
    <t>1,5,7,9,11,11А,13,15,17,17А,17Б,19,21,23,25,27,29</t>
  </si>
  <si>
    <t>1,5,7,9,11,11A,13,15,17,17A,17B,19,21,23,25,27,29</t>
  </si>
  <si>
    <t>вулиця Ігоря Свєшнікова</t>
  </si>
  <si>
    <t>street Ihoria Svieshnikova</t>
  </si>
  <si>
    <t>6,8,12,12А,14,16,16А,18</t>
  </si>
  <si>
    <t>6,8,12,12A,14,16,16A,18</t>
  </si>
  <si>
    <t>вулиця Клешканя</t>
  </si>
  <si>
    <t>street Kleshkania</t>
  </si>
  <si>
    <t>2,4,6,8,9,10,10Б/1,10Б/2,11,13,15,16/18,17,19,22,23,24,26,26А,26Б,27А,28,28А,28Б,28В,35,36,42,42А,44,48,50,52,54,56,58,60,64,64А,64Б,66,68,70</t>
  </si>
  <si>
    <t>2,4,6,8,9,10,10B/1,10B/2,11,13,15,16/18,17,19,22,23,24,26,26A,26B,27A,28,28A,28B,28V,35,36,42,42A,44,48,50,52,54,56,58,60,64,64A,64B,66,68,70</t>
  </si>
  <si>
    <t>вулиця Корнинська</t>
  </si>
  <si>
    <t>1,1А,2,2А,2Б,3,3А,3Б,3Д,4,5,5А,6,7,8,8А,9,9А,10,11,12,12А,13,13А,14А,14Б,14В,15,16,16А,17,18,18А,19,19А,20,20Б,21,22,23,24,25,26,27,27А,28,29,30,31,32,33,33А,34,35,35А,35Д,36,37,37А,38,39,40,41,42,44,46,48,50,52,54,56,58,60</t>
  </si>
  <si>
    <t>street Kornynska</t>
  </si>
  <si>
    <t>1,1A,2,2A,2B,3,3A,3B,3D,4,5,5A,6,7,8,8A,9,9A,10,11,12,12A,13,13A,14A,14B,14V,15,16,16A,17,18,18A,19,19A,20,20B,21,22,23,24,25,26,27,27A,28,29,30,31,32,33,33A,34,35,35A,35D,36,37,37A,38,39,40,41,42,44,46,48,50,52,54,56,58,60</t>
  </si>
  <si>
    <t>3,1,4,5,2,2А,6,7,7А</t>
  </si>
  <si>
    <t>3,1,4,5,2,2A,6,7,7A</t>
  </si>
  <si>
    <t>1,1В,2,3,4,5,6,7,8,8А,10,10А,12,13,14,16,18,20,20А,26,28,30,32,34,36,38,40,42,44,46,48</t>
  </si>
  <si>
    <t>1,1V,2,3,4,5,6,7,8,8A,10,10A,12,13,14,16,18,20,20A,26,28,30,32,34,36,38,40,42,44,46,48</t>
  </si>
  <si>
    <t>10,14,57</t>
  </si>
  <si>
    <t>3,4,4А,5,5Б,6,6А,5А,5В,7,8,9,10,12,21,23,23А</t>
  </si>
  <si>
    <t>3,4,4A,5,5B,6,6A,5A,5V,7,8,9,10,12,21,23,23A</t>
  </si>
  <si>
    <t>1,2,3,4,5,6,7,8,9,10,11,12,13,14,15,16,17,18,19,20,21,22,23,24,25,26,27,28,29,30,31,32,33,36</t>
  </si>
  <si>
    <t>1,3,4,4А,6/8,10А,12,14,16,18,20,29,31,32</t>
  </si>
  <si>
    <t>1,3,4,4A,6/8,10A,12,14,16,18,20,29,31,32</t>
  </si>
  <si>
    <t>вулиця Малий узвіз</t>
  </si>
  <si>
    <t>1А,3,4,5А,6,8</t>
  </si>
  <si>
    <t>street Malyi uzviz</t>
  </si>
  <si>
    <t>1A,3,4,5A,6,8</t>
  </si>
  <si>
    <t>1А,1В,1Г,2,3,3А,4,4А,5,6,7,8,9А,10,10А,10Б,11,12,13,14,15,16,16А,18,20,22,22А,24,24А,26А</t>
  </si>
  <si>
    <t>1A,1V,1H,2,3,3A,4,4A,5,6,7,8,9A,10,10A,10B,11,12,13,14,15,16,16A,18,20,22,22A,24,24A,26A</t>
  </si>
  <si>
    <t>вулиця Миколи Боголюбова</t>
  </si>
  <si>
    <t>street Mykoly Boholiubova</t>
  </si>
  <si>
    <t>2,3,6А,8,9,10,11,11А,13,12,14,15/17,16,18,18А,20,21,22,23/25,24</t>
  </si>
  <si>
    <t>2,3,6A,8,9,10,11,11A,13,12,14,15/17,16,18,18A,20,21,22,23/25,24</t>
  </si>
  <si>
    <t>1,3,4,6,8,14,20,22,24,26,7,9,9А,17,19,21,23,27,29,32</t>
  </si>
  <si>
    <t>1,3,4,6,8,14,20,22,24,26,7,9,9A,17,19,21,23,27,29,32</t>
  </si>
  <si>
    <t>2,10,12,14,30,32,34,40,92,94,96,98,102,108,112,116,118,120,122,124,126,128,140</t>
  </si>
  <si>
    <t>8,9,9А,10,16,18</t>
  </si>
  <si>
    <t>8,9,9A,10,16,18</t>
  </si>
  <si>
    <t>вулиця Надвірна</t>
  </si>
  <si>
    <t>street Nadvirna</t>
  </si>
  <si>
    <t>6А,7А,8</t>
  </si>
  <si>
    <t>6A,7A,8</t>
  </si>
  <si>
    <t>4,5,7,8,8А,12</t>
  </si>
  <si>
    <t>4,5,7,8,8A,12</t>
  </si>
  <si>
    <t>1,2,3,4,5,5А,5Б,6,7,8,9,10,11,12,13,14,15,16,17,18,19,19А,21,21Б,21В,23,23А,23Б,31,31А,33,34,35,37,38,39,40,41,41А,43,45,47,49,50,51,52,53,54,54А,55,56,56А,57,58,58А,60,61,62,63,64,65,67,68,69,70,72,72А,74,75,76,77,78,79,80,80А,81,82,83,84,85,87,87А,87Б,89,89А,90,91,92,93,94,95,95А,97А,98,99,100,100А,101,102,103,104,104А,105,106,107,108,109,110,111,112,112А,113,114,114А,115,116,117,118,119,119А,120,121,123,124,125,127,129,131,139</t>
  </si>
  <si>
    <t>1,2,3,4,5,5A,5B,6,7,8,9,10,11,12,13,14,15,16,17,18,19,19A,21,21B,21V,23,23A,23B,31,31A,33,34,35,37,38,39,40,41,41A,43,45,47,49,50,51,52,53,54,54A,55,56,56A,57,58,58A,60,61,62,63,64,65,67,68,69,70,72,72A,74,75,76,77,78,79,80,80A,81,82,83,84,85,87,87A,87B,89,89A,90,91,92,93,94,95,95A,97A,98,99,100,100A,101,102,103,104,104A,105,106,107,108,109,110,111,112,112A,113,114,114A,115,116,117,118,119,119A,120,121,123,124,125,127,129,131,139</t>
  </si>
  <si>
    <t>2,2А,2Б,4,6,6А,8,8А,10,12,14,16,16А,16Б,18,20,22,24,26,28,30,32</t>
  </si>
  <si>
    <t>2,2A,2B,4,6,6A,8,8A,10,12,14,16,16A,16B,18,20,22,24,26,28,30,32</t>
  </si>
  <si>
    <t>вулиця Олександра Кондратьєва</t>
  </si>
  <si>
    <t>street Oleksandra Kondratieva</t>
  </si>
  <si>
    <t>вулиця Оршанської перемоги</t>
  </si>
  <si>
    <t>street Orshanskoi peremohy</t>
  </si>
  <si>
    <t>вулиця Остапа Вересая</t>
  </si>
  <si>
    <t>street Ostapa Veresaia</t>
  </si>
  <si>
    <t>вулиця Пасхальна</t>
  </si>
  <si>
    <t>street Paskhalna</t>
  </si>
  <si>
    <t>вулиця Перескок</t>
  </si>
  <si>
    <t>street Pereskok</t>
  </si>
  <si>
    <t>3,5,7,8,9,10,49,58,76,91,93,128</t>
  </si>
  <si>
    <t>10,14А,2,4,6,7,8,9,11,14,15,16,17,25,27А,27Б,27В,29,30,30/1,31А,39</t>
  </si>
  <si>
    <t>10,14A,2,4,6,7,8,9,11,14,15,16,17,25,27A,27B,27V,29,30,30/1,31A,39</t>
  </si>
  <si>
    <t>3,4,5,6,7,8,9,10,11,12,13,14,15,16,17,18,19,20,21,22,23,24,25,26,27,28,29,29А,30,31,32,33,34,35,37,39,41</t>
  </si>
  <si>
    <t>3,4,5,6,7,8,9,10,11,12,13,14,15,16,17,18,19,20,21,22,23,24,25,26,27,28,29,29A,30,31,32,33,34,35,37,39,41</t>
  </si>
  <si>
    <t>4, 6, 8, 13, 15, 35, 37</t>
  </si>
  <si>
    <t>1,2,4,5,6,8,9,11,10,13,15</t>
  </si>
  <si>
    <t>1,2,3,4,5,6,7,9,11,13,15,17,18,19,20,21,22,23,25,27,29,31,33,35,37,39,41,43,45,47,49,51,53,55,57,59,61,63,65,67,69</t>
  </si>
  <si>
    <t>1,3,4,4А,5,7,9,11,12,13,15,16,18,20,26,30,34А,36Б,40,19,21,26А,52,54</t>
  </si>
  <si>
    <t>1,3,4,4A,5,7,9,11,12,13,15,16,18,20,26,30,34A,36B,40,19,21,26A,52,54</t>
  </si>
  <si>
    <t>1,2,2А,3,4,4А,5,7,8,10,12</t>
  </si>
  <si>
    <t>1,2,2A,3,4,4A,5,7,8,10,12</t>
  </si>
  <si>
    <t>1,2,3,4,4/1,4/2,5,6,7,7А,8,9,11,15,17,19,21,23,25</t>
  </si>
  <si>
    <t>1,2,3,4,4/1,4/2,5,6,7,7A,8,9,11,15,17,19,21,23,25</t>
  </si>
  <si>
    <t>2,4,6,7,8,9,10,11,12,13,15,15А,17</t>
  </si>
  <si>
    <t>2,4,6,7,8,9,10,11,12,13,15,15A,17</t>
  </si>
  <si>
    <t>1,2,3,4,5,6,7,8,9,10,11,12,13,14,15,16,17,18,19,20,21,22,23,24,25,26,27,28,29,30,31,32,33,34,35,36,37,38,39,40,41,42,43,44,45,46,47,48,49,50,51,52,53,54,55,56,56,58,59,60,62,64,66,68,70,72,74,76,78,80,82,84,86,88,90,92,94,96,98,100,102,104,106,108,110,112,114,116,118,120,121,122</t>
  </si>
  <si>
    <t>1,3А,4/6,7,7А,8,10,12</t>
  </si>
  <si>
    <t>1,3A,4/6,7,7A,8,10,12</t>
  </si>
  <si>
    <t>3Б,3Д,13,15,17,19/21,39,16,18,22,26,32,34,36,38,57,61,94,96,98,102,104,106,108,108А,112,156,190,190А,192,260,260А,262,262А,264,1,1А,3,5,7,9,10,10А,11А,12,12А,14,14А,63,65,67,98,113,135,137,147,151,276,11</t>
  </si>
  <si>
    <t>3B,3D,13,15,17,19/21,39,16,18,22,26,32,34,36,38,57,61,94,96,98,102,104,106,108,108A,112,156,190,190A,192,260,260A,262,262A,264,1,1A,3,5,7,9,10,10A,11A,12,12A,14,14A,63,65,67,98,113,135,137,147,151,276,11</t>
  </si>
  <si>
    <t>вулиця Спідвейна</t>
  </si>
  <si>
    <t>street Spidveina</t>
  </si>
  <si>
    <t>4,6,7,8,9,10,10А,11,12,14,16,18,20</t>
  </si>
  <si>
    <t>4,6,7,8,9,10,10A,11,12,14,16,18,20</t>
  </si>
  <si>
    <t>1А,1Б,1В,2,9,9А,11,12,15,15А,6,8А,12А,14,14А,17,18,18А,19,20,20А,22,24,24А</t>
  </si>
  <si>
    <t>1A,1B,1V,2,9,9A,11,12,15,15A,6,8A,12A,14,14A,17,18,18A,19,20,20A,22,24,24A</t>
  </si>
  <si>
    <t>вулиця Стецько Ярослави</t>
  </si>
  <si>
    <t>27,28,29,30,31,32,33,34,35,36,37,38,39,40,41,42,43,44,45,46,47,48,49,50,51,52,53,54,55,56,57,58,59,60,61,62,63,64,65,66,67,68,69,70,71,72,73,74,75,76,77,78,79,80,81,82,83,84,85,86,87,88</t>
  </si>
  <si>
    <t>street Stetsko Yaroslavy</t>
  </si>
  <si>
    <t>1А,3,3А,7,9,10,11,31,33,39,45,49,71</t>
  </si>
  <si>
    <t>1A,3,3A,7,9,10,11,31,33,39,45,49,71</t>
  </si>
  <si>
    <t>1,4,8,10,12,14,18,20,24,26,28</t>
  </si>
  <si>
    <t>3,12,14,16,20,22,24,28,32,34,36,36А,38А</t>
  </si>
  <si>
    <t>3,12,14,16,20,22,24,28,32,34,36,36A,38A</t>
  </si>
  <si>
    <t>1,2,3,4,5,7,9,11,13,15,17,19,21,23,25,27,29,31,33,35,37,39,41,43,45,47,49,51,53,55,57,59,61,63,65,67,69,71,73,75,77,79,81,83,85,87,89,91,93</t>
  </si>
  <si>
    <t>1,2,3,4,5,5А,5Б,7,9</t>
  </si>
  <si>
    <t>1,2,3,4,5,5A,5B,7,9</t>
  </si>
  <si>
    <t>1,3,3А,4,5,6,6А</t>
  </si>
  <si>
    <t>1,3,3A,4,5,6,6A</t>
  </si>
  <si>
    <t>7,9,9А</t>
  </si>
  <si>
    <t>7,9,9A</t>
  </si>
  <si>
    <t>1А,3,7,10,11,31,33,45,49,69,71,1,2</t>
  </si>
  <si>
    <t>1A,3,7,10,11,31,33,45,49,69,71,1,2</t>
  </si>
  <si>
    <t>6,7,7Б,8,9,9А,12,12А,14,15,21</t>
  </si>
  <si>
    <t>6,7,7B,8,9,9A,12,12A,14,15,21</t>
  </si>
  <si>
    <t>8,14,14А,46,8,10,14,14А,16,18,20,22,24,26,28,30,32,34,36,38,40,42,44,46,48</t>
  </si>
  <si>
    <t>8,14,14A,46,8,10,14,14A,16,18,20,22,24,26,28,30,32,34,36,38,40,42,44,46,48</t>
  </si>
  <si>
    <t>вулиця Юрія Горліса-Горського</t>
  </si>
  <si>
    <t>street Yuriia Horlisa-Horskoho</t>
  </si>
  <si>
    <t>1,2,3,4,5,6,7,8,9,10,11,13,16</t>
  </si>
  <si>
    <t>1А,1Б,2,4,6,7,9,11</t>
  </si>
  <si>
    <t>1A,1B,2,4,6,7,9,11</t>
  </si>
  <si>
    <t>провулок Ігоря Волошина</t>
  </si>
  <si>
    <t>5,19,19А,19Б,21</t>
  </si>
  <si>
    <t>lane Ihoria Voloshyna</t>
  </si>
  <si>
    <t>5,19,19A,19B,21</t>
  </si>
  <si>
    <t>провулок Корнинський</t>
  </si>
  <si>
    <t>lane Kornynskyi</t>
  </si>
  <si>
    <t>провулок Млинівський</t>
  </si>
  <si>
    <t>lane Mlynivskyi</t>
  </si>
  <si>
    <t>провулок Остапа Вересая</t>
  </si>
  <si>
    <t>2,6,8,10,10А</t>
  </si>
  <si>
    <t>lane Ostapa Veresaia</t>
  </si>
  <si>
    <t>2,6,8,10,10A</t>
  </si>
  <si>
    <t>SOSNOVE</t>
  </si>
  <si>
    <t>1,1А,2,2Б,3,4,4Б,5,6,7,8,9,10,11,12,13,14,15,16,17,18,19,20,21,22,23,24,25,26,27,28,29,30,31,32,33,34,35,36,37,38,39,40,41,42,43,44,45,46,47,48,49,50,51,52,53,54,55,56,57,58,59,60,61,62,63,64,65,66,67,68,69,70</t>
  </si>
  <si>
    <t>1,1A,2,2B,3,4,4B,5,6,7,8,9,10,11,12,13,14,15,16,17,18,19,20,21,22,23,24,25,26,27,28,29,30,31,32,33,34,35,36,37,38,39,40,41,42,43,44,45,46,47,48,49,50,51,52,53,54,55,56,57,58,59,60,61,62,63,64,65,66,67,68,69,70</t>
  </si>
  <si>
    <t>BALASHIVKA</t>
  </si>
  <si>
    <t>121,122,123,124,125,126,127,128,129,130,131,132,133,134,135,136,137,138,139,140,141,142,143,144</t>
  </si>
  <si>
    <t>71,72,73,74,75,76,77,78,79,80,81,82,83,84,85,86,87,88,89,90,91,92,93,94,95,96,97,98,99,100,101,102,103,104,105,106,107,108,109,110,111,112,113,114,115,116,117,118,119,120</t>
  </si>
  <si>
    <t>1,2,3,4,5,6,7,8,8А,9,10,11,12,13,14,15,16,17,18,19,20,21,22,23,24,25,26,27,28,29,30,31,32,33,34,35,36,37,38,39,40,41,42,43,44,45,46,47,48,49,50,51,52,53,54,55,56,57,58,59,60,61,62,63,64,65,66,67,68,69,70,71,72,73,74,75,76,77,78,79,80</t>
  </si>
  <si>
    <t>1,2,3,4,5,6,7,8,8A,9,10,11,12,13,14,15,16,17,18,19,20,21,22,23,24,25,26,27,28,29,30,31,32,33,34,35,36,37,38,39,40,41,42,43,44,45,46,47,48,49,50,51,52,53,54,55,56,57,58,59,60,61,62,63,64,65,66,67,68,69,70,71,72,73,74,75,76,77,78,79,80</t>
  </si>
  <si>
    <t>вулиця Буховича</t>
  </si>
  <si>
    <t>street Bukhovycha</t>
  </si>
  <si>
    <t>18,28,33,35,41</t>
  </si>
  <si>
    <t>1,2,3,4,5,6,7,8,9,10,11,12,13,14,15,16,16А,17,18,19,20,21,22,23,24,25,26,27,28,29,30,31,32,33,34,35,36,37,38,39,40,41,42,43,44</t>
  </si>
  <si>
    <t>1,2,3,4,5,6,7,8,9,10,11,12,13,14,15,16,16A,17,18,19,20,21,22,23,24,25,26,27,28,29,30,31,32,33,34,35,36,37,38,39,40,41,42,43,44</t>
  </si>
  <si>
    <t>1,2,3,4,5,6,7,8,9,10,11,12,13,14,15,16,17,18,19,20,20А,21,22,23,24,25,26,27,28,29,30,31,32,33,34,35,36,37,38,39,40,41,42,43,44,45,46,47,48,49,50,51,52,53,54,55,56,57,58,59,60,61,62,63,64</t>
  </si>
  <si>
    <t>1,2,3,4,5,6,7,8,9,10,11,12,13,14,15,16,17,18,19,20,20A,21,22,23,24,25,26,27,28,29,30,31,32,33,34,35,36,37,38,39,40,41,42,43,44,45,46,47,48,49,50,51,52,53,54,55,56,57,58,59,60,61,62,63,64</t>
  </si>
  <si>
    <t>81,82,83,83А,84,85,86,87,88,89,90,91,92,93,94,95,96,97,98,99,100,101,102,103,104,105,106,107,108,109,110,111,112,113,114,115,116,117,118,119,120,121,122,123,124,125,126,127,128,129,130,131,132,133,134,135,136,137,138,139,140</t>
  </si>
  <si>
    <t>81,82,83,83A,84,85,86,87,88,89,90,91,92,93,94,95,96,97,98,99,100,101,102,103,104,105,106,107,108,109,110,111,112,113,114,115,116,117,118,119,120,121,122,123,124,125,126,127,128,129,130,131,132,133,134,135,136,137,138,139,140</t>
  </si>
  <si>
    <t>вулиця Сивківська</t>
  </si>
  <si>
    <t>2,2А,4,5,6,8,10,11,12,13,14,15,16,17,18,19,20,21</t>
  </si>
  <si>
    <t>street Syvkivska</t>
  </si>
  <si>
    <t>2,2A,4,5,6,8,10,11,12,13,14,15,16,17,18,19,20,21</t>
  </si>
  <si>
    <t>81,82,83,83А,84,85,86,87,88,89,90,91,92,93,94,95,96,97,98,99,100,101,102,103,104,105,106,107,108,109,110,111,112,113,114,115,116,117,118,119,120,121,122,123,124,125,126,127,128,129,130,131,132,133,134,135,136,137,138,139,140,53,54,55,56,57,58,59,60,61,62,63,64,65,66,67,68,69,70,71,72,73,74,75,76,77,78,79,80</t>
  </si>
  <si>
    <t>81,82,83,83A,84,85,86,87,88,89,90,91,92,93,94,95,96,97,98,99,100,101,102,103,104,105,106,107,108,109,110,111,112,113,114,115,116,117,118,119,120,121,122,123,124,125,126,127,128,129,130,131,132,133,134,135,136,137,138,139,140,53,54,55,56,57,58,59,60,61,62,63,64,65,66,67,68,69,70,71,72,73,74,75,76,77,78,79,80</t>
  </si>
  <si>
    <t>провулок Вигінський</t>
  </si>
  <si>
    <t>lane Vyhinskyi</t>
  </si>
  <si>
    <t>хутір Медвежа</t>
  </si>
  <si>
    <t>farm Medvezha</t>
  </si>
  <si>
    <t>Березне</t>
  </si>
  <si>
    <t>вулиця 15 Лютого</t>
  </si>
  <si>
    <t>Berezne</t>
  </si>
  <si>
    <t>street 15 Liutoho</t>
  </si>
  <si>
    <t>BEREZNE</t>
  </si>
  <si>
    <t>1,2,3,4,5,6,7,8,9,10,11,12,12А,13,14,14А,15,16,17,18,19,20,22,26,28,32,32А,32Б,34,36,38,40,44,46,46А,48,48А,50,52,60,62А,62Б,64,66А,66Б,65А,65,67,67А,69,69А,71,73А</t>
  </si>
  <si>
    <t>1,2,3,4,5,6,7,8,9,10,11,12,12A,13,14,14A,15,16,17,18,19,20,22,26,28,32,32A,32B,34,36,38,40,44,46,46A,48,48A,50,52,60,62A,62B,64,66A,66B,65A,65,67,67A,69,69A,71,73A</t>
  </si>
  <si>
    <t>23,23А,24,25,27,29,31,33,35,37,39,39А,47,49,49А,51,51А,53,55,55А,57,59,61</t>
  </si>
  <si>
    <t>23,23A,24,25,27,29,31,33,35,37,39,39A,47,49,49A,51,51A,53,55,55A,57,59,61</t>
  </si>
  <si>
    <t>1,2,3,4,5,6,6А,7,9,10,11,12,13,14,15,16,17,18,19,20,21,22,23,24,25,26,27,29,30,30А,32,34,36,38,42А</t>
  </si>
  <si>
    <t>1,2,3,4,5,6,6A,7,9,10,11,12,13,14,15,16,17,18,19,20,21,22,23,24,25,26,27,29,30,30A,32,34,36,38,42A</t>
  </si>
  <si>
    <t>1,3,4,5,6,7,9,10,10А,10Б,11,12,13,14,15,17,21А,21,23,25,27,29,31,33,35,37,39,41,43,45,47,49,51,53,55,56,57,58,59,61,62,63,64,65,66,67,68,69,71,73,75,77,79</t>
  </si>
  <si>
    <t>1,3,4,5,6,7,9,10,10A,10B,11,12,13,14,15,17,21A,21,23,25,27,29,31,33,35,37,39,41,43,45,47,49,51,53,55,56,57,58,59,61,62,63,64,65,66,67,68,69,71,73,75,77,79</t>
  </si>
  <si>
    <t>1,2,2А,2Б,3,4,5,6,7,8,9,10,11,12,13,14,15,15А,16,17,18,19,20,21,22,23,24,25,26,26А,26Б,27,28,29,30,30А,31,32,32А,33,34,34А,35,36,36А,37,38,39,40,40А,41,42,43,44,45,46,47,48,49,50,51,51А,51Б,52,53,54,55,56,57,58,58А,59,60,60А,61,62,63,64,65,66,67,68,69,70,24А,61А,71,72,73,74,75,76,77,78,79,80,81,82,83,83А,83Б,84,85,85А,86,87,88,89,91,93,93А</t>
  </si>
  <si>
    <t>1,2,2A,2B,3,4,5,6,7,8,9,10,11,12,13,14,15,15A,16,17,18,19,20,21,22,23,24,25,26,26A,26B,27,28,29,30,30A,31,32,32A,33,34,34A,35,36,36A,37,38,39,40,40A,41,42,43,44,45,46,47,48,49,50,51,51A,51B,52,53,54,55,56,57,58,58A,59,60,60A,61,62,63,64,65,66,67,68,69,70,24A,61A,71,72,73,74,75,76,77,78,79,80,81,82,83,83A,83B,84,85,85A,86,87,88,89,91,93,93A</t>
  </si>
  <si>
    <t>1,2,2А,2Б,3,4,5,6,7,8,9,10,11,12,13,14,15,16,17,18,19,20,21,22,23,24,25,26,27,28,29,30,31,32,35</t>
  </si>
  <si>
    <t>1,2,2A,2B,3,4,5,6,7,8,9,10,11,12,13,14,15,16,17,18,19,20,21,22,23,24,25,26,27,28,29,30,31,32,35</t>
  </si>
  <si>
    <t>1,3,4,5,6,7,9,13,15,17,19</t>
  </si>
  <si>
    <t>1,1А,2,2А,2Б,3,4,5,6,7,8,9,10,11,12,14,16,18,20</t>
  </si>
  <si>
    <t>1,1A,2,2A,2B,3,4,5,6,7,8,9,10,11,12,14,16,18,20</t>
  </si>
  <si>
    <t>1,2,3,4,5,6,7,8,9,10,11,12,13,14,15,15А,16,17,18,20,22,23,24,24А,25,26,27,28,29,30,32,34,36,36А,38,38А</t>
  </si>
  <si>
    <t>1,2,3,4,5,6,7,8,9,10,11,12,13,14,15,15A,16,17,18,20,22,23,24,24A,25,26,27,28,29,30,32,34,36,36A,38,38A</t>
  </si>
  <si>
    <t>13,15,16,17,18,19,21,22,23,24,25,26,28,29,30,31,32,33,35,37,39,41,43,45,47,49,1,2,3,4,5,6,7,8,9,10,11</t>
  </si>
  <si>
    <t>2,10,11,12,18</t>
  </si>
  <si>
    <t>1,2,3,4,5,6,7,8,9,10,11,12,14,15,16,17,18,19,20,21,22,23,24,25,26,27,28,29,30,31,33,34,35,36,37,38,40,42,44,45,45А,46,52,54,56,58,68,68А</t>
  </si>
  <si>
    <t>1,2,3,4,5,6,7,8,9,10,11,12,14,15,16,17,18,19,20,21,22,23,24,25,26,27,28,29,30,31,33,34,35,36,37,38,40,42,44,45,45A,46,52,54,56,58,68,68A</t>
  </si>
  <si>
    <t>1,2,2А,4,5,6,7,8,9,10,11,12,13,14,15,16,17,19,21,23,23А,23Б,25,27,29</t>
  </si>
  <si>
    <t>1,2,2A,4,5,6,7,8,9,10,11,12,13,14,15,16,17,19,21,23,23A,23B,25,27,29</t>
  </si>
  <si>
    <t>1,3,4,4А,4Б,5,6,7,8,9,10,11,13,17</t>
  </si>
  <si>
    <t>1,3,4,4A,4B,5,6,7,8,9,10,11,13,17</t>
  </si>
  <si>
    <t>1,2,3,4,5,7,8А,9,10,11,12А,13,14А,15,16,16А,17,18,19,20,22,23,24,25,26,27,28,29,30,31,32,33,34,35,36,37,38,39,40,41,42,43,44,45,46,47,48,49,50,51,52,53,54,55,57,57А,58,59,60,61,63,64,65,66,67,68,69,70,71А,73,73А,75,77,79,79А,79Б,81,83,84,85,86,87,88,89,90,91,92,93,94,95,97,99,100,101,102</t>
  </si>
  <si>
    <t>1,2,3,4,5,7,8A,9,10,11,12A,13,14A,15,16,16A,17,18,19,20,22,23,24,25,26,27,28,29,30,31,32,33,34,35,36,37,38,39,40,41,42,43,44,45,46,47,48,49,50,51,52,53,54,55,57,57A,58,59,60,61,63,64,65,66,67,68,69,70,71A,73,73A,75,77,79,79A,79B,81,83,84,85,86,87,88,89,90,91,92,93,94,95,97,99,100,101,102</t>
  </si>
  <si>
    <t>1,2,2А,3,4,5,6,7,7А,8,8А,9,10,11,12,13,13А,14,15,16,17,18,19,20,20А,21,22,22А,22Б,23,25,25А,27,27А,27Б,29,29Б,31,32,33,33А,33Б,35,37,41,41А,45,47,47А,49,51,51А,53,53А,55,55А,55Б,57,57А,59,61,61А,29А,31А,33А,35А,37А,39,39А,39Б,43,43А</t>
  </si>
  <si>
    <t>1,2,2A,3,4,5,6,7,7A,8,8A,9,10,11,12,13,13A,14,15,16,17,18,19,20,20A,21,22,22A,22B,23,25,25A,27,27A,27B,29,29B,31,32,33,33A,33B,35,37,41,41A,45,47,47A,49,51,51A,53,53A,55,55A,55B,57,57A,59,61,61A,29A,31A,33A,35A,37A,39,39A,39B,43,43A</t>
  </si>
  <si>
    <t>1,2,3,5,6,7,8,9,10,11,12,13,14,15,17,18,19,20,21,22,23,24,25,26,27,28,29,30,31А,32,33,33А,33Б,34</t>
  </si>
  <si>
    <t>1,2,3,5,6,7,8,9,10,11,12,13,14,15,17,18,19,20,21,22,23,24,25,26,27,28,29,30,31A,32,33,33A,33B,34</t>
  </si>
  <si>
    <t>1,2,3,3А,3Б,3В,4,5,5А,6,7,8,9,10,11,11А,13,15,17,17А,19,21,23, 23А,25,25А,26,27,29,31, 41,43,34,45,55</t>
  </si>
  <si>
    <t>1,2,3,3A,3B,3V,4,5,5A,6,7,8,9,10,11,11A,13,15,17,17A,19,21,23, 23A,25,25A,26,27,29,31, 41,43,34,45,55</t>
  </si>
  <si>
    <t>вулиця Зірненська</t>
  </si>
  <si>
    <t>1,2,2А,3,4,5,6,7,8,9,10,11,12,14,16,18,20,22,24,26,28,30,32,34,36,38,40,42,44,46,48,50,52</t>
  </si>
  <si>
    <t>street Zirnenska</t>
  </si>
  <si>
    <t>1,2,2A,3,4,5,6,7,8,9,10,11,12,14,16,18,20,22,24,26,28,30,32,34,36,38,40,42,44,46,48,50,52</t>
  </si>
  <si>
    <t>вулиця Івана Назарука</t>
  </si>
  <si>
    <t>1,2,3,4,5,6,7,8,10,11,12,12А,13,14,15,16,18,20,22,24,26,28</t>
  </si>
  <si>
    <t>street Ivana Nazaruka</t>
  </si>
  <si>
    <t>1,2,3,4,5,6,7,8,10,11,12,12A,13,14,15,16,18,20,22,24,26,28</t>
  </si>
  <si>
    <t>1,2,2А,2Б,3,4,5,6,7,8,9,10,11,12,13,15,17,19,21,23,25,27,29,31,33</t>
  </si>
  <si>
    <t>1,2,2A,2B,3,4,5,6,7,8,9,10,11,12,13,15,17,19,21,23,25,27,29,31,33</t>
  </si>
  <si>
    <t>14,16,17,18,19,21,22,23,24,25,26,27,28,30,32,34,36,38,40,42,44,46,48,50,1,2,3,4,5,6,7,8,9,10,10А,11,12</t>
  </si>
  <si>
    <t>14,16,17,18,19,21,22,23,24,25,26,27,28,30,32,34,36,38,40,42,44,46,48,50,1,2,3,4,5,6,7,8,9,10,10A,11,12</t>
  </si>
  <si>
    <t>1,2,3,4,5,6,7,9,11,13,13А,14,15,17,19,21,23,25,27,29,31,33,35,35А,37,39,41,43,44,45,47,49,51,53,55,57,59,61</t>
  </si>
  <si>
    <t>1,2,3,4,5,6,7,9,11,13,13A,14,15,17,19,21,23,25,27,29,31,33,35,35A,37,39,41,43,44,45,47,49,51,53,55,57,59,61</t>
  </si>
  <si>
    <t>1,2,3,5,7,9,11,16,17,18,19,20</t>
  </si>
  <si>
    <t>1,2,3,3А,3Б,4,5,6,7,8,9,10,11,12,13,14,14А,15,16,17,18,18А,18Б,19,20,21,21А,22,23,24,25,26,27,27А,27Б,27В,28,29,29А,29Б,29В,30,31,31б,31В,31Г,32,34,35,35А,36,37,38,39,40,41,42,43,43А,44,45,46,47,48,49,50,51,52,53,54,55,56,57,58,59,60,61,62,63,64,65,67,68,69,70,71,72,73,74,75,76,77,78,79,80,81,82,83,84,85,86,87,88,89,90,91,92,93,94,95,96</t>
  </si>
  <si>
    <t>1,2,3,3A,3B,4,5,6,7,8,9,10,11,12,13,14,14A,15,16,17,18,18A,18B,19,20,21,21A,22,23,24,25,26,27,27A,27B,27V,28,29,29A,29B,29V,30,31,31B,31V,31H,32,34,35,35A,36,37,38,39,40,41,42,43,43A,44,45,46,47,48,49,50,51,52,53,54,55,56,57,58,59,60,61,62,63,64,65,67,68,69,70,71,72,73,74,75,76,77,78,79,80,81,82,83,84,85,86,87,88,89,90,91,92,93,94,95,96</t>
  </si>
  <si>
    <t>1,1А,2,3,3А,4,6,8,10,12,14,14А</t>
  </si>
  <si>
    <t>1,1A,2,3,3A,4,6,8,10,12,14,14A</t>
  </si>
  <si>
    <t>1,2,3,4,5,6,7,7А,8,9,9А,10,11,12,13,14,15,16,17,18,19,20,21,22,23,24,25,26,27,28,29,30,31,32,33,34,35,36,37,38,39,40,41,42,43,44,45,46,47,48,49,50,51,52,53,54,55,56,57,58,59,60,61,62,63,64,65,66,67,67А,68,69,70,71,71А,72,73,74,75,76,77,78,79,80,81,82,83,84,85,86,87,88,89,90,91,92,93,94,95,96,97,98,99,100,101,102,103,104,105,105А,106,107,108,109,110,111,112,113,114,115,116,117,118,119,120,121,122,123,124,125,126,127,128,129,130,131,132,133,134,135,136,137,138,139,139А,140,141,142,143,144,145,146,147,148,149,150,151,152,153,153А,154,155,156,157,158,159,160,161,162,163,164,165, 166,167,168,169,170,171,172,173,174,175,176,177,178,179,180,181,182,183,184,185,186,187,188,189,190,191,194</t>
  </si>
  <si>
    <t>1,2,3,4,5,6,7,7A,8,9,9A,10,11,12,13,14,15,16,17,18,19,20,21,22,23,24,25,26,27,28,29,30,31,32,33,34,35,36,37,38,39,40,41,42,43,44,45,46,47,48,49,50,51,52,53,54,55,56,57,58,59,60,61,62,63,64,65,66,67,67A,68,69,70,71,71A,72,73,74,75,76,77,78,79,80,81,82,83,84,85,86,87,88,89,90,91,92,93,94,95,96,97,98,99,100,101,102,103,104,105,105A,106,107,108,109,110,111,112,113,114,115,116,117,118,119,120,121,122,123,124,125,126,127,128,129,130,131,132,133,134,135,136,137,138,139,139A,140,141,142,143,144,145,146,147,148,149,150,151,152,153,153A,154,155,156,157,158,159,160,161,162,163,164,165, 166,167,168,169,170,171,172,173,174,175,176,177,178,179,180,181,182,183,184,185,186,187,188,189,190,191,194</t>
  </si>
  <si>
    <t>вулиця Корицького</t>
  </si>
  <si>
    <t>1,2,3,4,5,6,7,8,9,10,11,12,13,14,15,16,17,18,19,20,21,22,23,24,25,26,26А,27,28,29,30,31,32,33,34,36,37,38,39,41,43,44,45,47,49,50,51,52,53,54,55,56,57,58,59,60,61,62,63,64,65,66,67,68,69,71,72,74</t>
  </si>
  <si>
    <t>street Korytskoho</t>
  </si>
  <si>
    <t>1,2,3,4,5,6,7,8,9,10,11,12,13,14,15,16,17,18,19,20,21,22,23,24,25,26,26A,27,28,29,30,31,32,33,34,36,37,38,39,41,43,44,45,47,49,50,51,52,53,54,55,56,57,58,59,60,61,62,63,64,65,66,67,68,69,71,72,74</t>
  </si>
  <si>
    <t>1,2,3,4,5,6,7,8,9,10,11,12,13,14,15,16,17,18,19,20,21,22,23,24,25,26,27,28,29,30,31,32,33,34,35,36,37,38,39,40,41,42,43,44,45,46,47,48,49,50,51,52,53,54,55,56,57,58,59,60,61,62,63,63А,64,65,66,67,68,69,70,71,72,73,74,75,76,77,78,79,80,83,85</t>
  </si>
  <si>
    <t>1,2,3,4,5,6,7,8,9,10,11,12,13,14,15,16,17,18,19,20,21,22,23,24,25,26,27,28,29,30,31,32,33,34,35,36,37,38,39,40,41,42,43,44,45,46,47,48,49,50,51,52,53,54,55,56,57,58,59,60,61,62,63,63A,64,65,66,67,68,69,70,71,72,73,74,75,76,77,78,79,80,83,85</t>
  </si>
  <si>
    <t>1,2,2А,3,4,5,6,7,8,9,10,11,12,13,14,15,16,17,18,19,20,21,22,23,23А,24,25,25А,26,27,28,29,30,31,32,33,34,35,36,37,38,39,39А,40,41,41А,42,43,44,45,45А,46,47,48,49,50,51,52,53,54,55,56,57,58,59,60,61,62,63,64,65,66,67,68,69,70,71,72,73,74,75,76,77,78,79,80,81,82,83,83А,84,85,86,87,88,89,90,91,92,93,94,95,96,97,98,99,100,101,102,103,104,105,106,107,107А,108,109,110,111,115,116,118,120,122,124,125,126,127,129,130,132,134,134А,136,136А,138,142</t>
  </si>
  <si>
    <t>1,2,2A,3,4,5,6,7,8,9,10,11,12,13,14,15,16,17,18,19,20,21,22,23,23A,24,25,25A,26,27,28,29,30,31,32,33,34,35,36,37,38,39,39A,40,41,41A,42,43,44,45,45A,46,47,48,49,50,51,52,53,54,55,56,57,58,59,60,61,62,63,64,65,66,67,68,69,70,71,72,73,74,75,76,77,78,79,80,81,82,83,83A,84,85,86,87,88,89,90,91,92,93,94,95,96,97,98,99,100,101,102,103,104,105,106,107,107A,108,109,110,111,115,116,118,120,122,124,125,126,127,129,130,132,134,134A,136,136A,138,142</t>
  </si>
  <si>
    <t>41,43,43Б,45,45А,47,49,51,53,55,55А,1,2,2А,3,4,6,7,8,9,10,12,13,14,15,16,17,18,19,20,21,22,22А,23,24,24А,25,26,26А,27,27А,28,28А,29,29А,30,30А,30Б,31,32,32А,33,34,35,36,37,37А,38,39,39А</t>
  </si>
  <si>
    <t>41,43,43B,45,45A,47,49,51,53,55,55A,1,2,2A,3,4,6,7,8,9,10,12,13,14,15,16,17,18,19,20,21,22,22A,23,24,24A,25,26,26A,27,27A,28,28A,29,29A,30,30A,30B,31,32,32A,33,34,35,36,37,37A,38,39,39A</t>
  </si>
  <si>
    <t>1,3,5,7,9,11,11,13,15,17,20,22,23,24,26,28,30</t>
  </si>
  <si>
    <t>1,2А,8,12,14,16,20,22,24,26,28,30,32,34,36,38,40,45,47,49,51,83,81,85,87</t>
  </si>
  <si>
    <t>1,2A,8,12,14,16,20,22,24,26,28,30,32,34,36,38,40,45,47,49,51,83,81,85,87</t>
  </si>
  <si>
    <t>4А,5,7,7А,8,8А,11,11А,13,14,14А,15,15А,16,16А,17,18,19,3,6,9,10,12</t>
  </si>
  <si>
    <t>4A,5,7,7A,8,8A,11,11A,13,14,14A,15,15A,16,16A,17,18,19,3,6,9,10,12</t>
  </si>
  <si>
    <t>1Б,1В,2,2А,2Б,2В,4,5,6,7,7А,8,9,11,33,33А,35А,35Б,37,37А,37Б,39,39А,39Б,41,41А,41Б,43А,43Б,45,45А,45Б,47,47А,47Б,49,49А,49Б,51,51А,51Б,53,53А,53Б,55,55А,57,57А,59,59А,61,61А,63,63А,65,65А,67,67А,69,69А,71,71А,73,73А,75,75А,77,77А,79,79А,81,81А,83,83А,85,1,12,13,13А,14,15,15А,15Б,16,17,18,19,19А,20,21,22,23,24,25А,25Б,25В,26,27,27А,27Б,29,29А,29Б,30,31,31А,32</t>
  </si>
  <si>
    <t>1B,1V,2,2A,2B,2V,4,5,6,7,7A,8,9,11,33,33A,35A,35B,37,37A,37B,39,39A,39B,41,41A,41B,43A,43B,45,45A,45B,47,47A,47B,49,49A,49B,51,51A,51B,53,53A,53B,55,55A,57,57A,59,59A,61,61A,63,63A,65,65A,67,67A,69,69A,71,71A,73,73A,75,75A,77,77A,79,79A,81,81A,83,83A,85,1,12,13,13A,14,15,15A,15B,16,17,18,19,19A,20,21,22,23,24,25A,25B,25V,26,27,27A,27B,29,29A,29B,30,31,31A,32</t>
  </si>
  <si>
    <t>вулиця Моквинська</t>
  </si>
  <si>
    <t>street Mokvynska</t>
  </si>
  <si>
    <t>1,2,3,4,5,6,7,8,9,10,11,12,13,14,15,16,17,18,19,20,21,22,23,24,25,26,27,28,29,30,31,32,33,33А,34,35,35А,36,37,37А,38,39,40,41,42,43,44,45,46,47,48,49,50</t>
  </si>
  <si>
    <t>1,2,3,4,5,6,7,8,9,10,11,12,13,14,15,16,17,18,19,20,21,22,23,24,25,26,27,28,29,30,31,32,33,33A,34,35,35A,36,37,37A,38,39,40,41,42,43,44,45,46,47,48,49,50</t>
  </si>
  <si>
    <t>1,1А,2А,3,5,7,9,11</t>
  </si>
  <si>
    <t>1,1A,2A,3,5,7,9,11</t>
  </si>
  <si>
    <t>1,2,3,4,5,6,7,8,9,10,11,11А,12,14,15,15А,16,17,18,19,20,21,22,22А,23,24,25,26,27,28,29,30,31,31А,33,34,36,37,39,40,41,42,43,44,47,48,49,50,51,53,54,55</t>
  </si>
  <si>
    <t>1,2,3,4,5,6,7,8,9,10,11,11A,12,14,15,15A,16,17,18,19,20,21,22,22A,23,24,25,26,27,28,29,30,31,31A,33,34,36,37,39,40,41,42,43,44,47,48,49,50,51,53,54,55</t>
  </si>
  <si>
    <t>1,2,3,4,5,6,7,8,9,10,11,12,14,16,18,20,22,24,26,28,30,32,34,36,38,40,42,44,46,48</t>
  </si>
  <si>
    <t>1,1А,2,2А,3,4,4А,5,5А,6,7,8,8А,9,10,11,11А,12,13,14,15,16,17,18,18А</t>
  </si>
  <si>
    <t>1,1A,2,2A,3,4,4A,5,5A,6,7,8,8A,9,10,11,11A,12,13,14,15,16,17,18,18A</t>
  </si>
  <si>
    <t>1,1А,2,3,4,4А,5,7,8,8А,8Б,9,11,12,13,14,15,16,17,18,19,20,21,21А,22,23,24,25,26,27,28,29,30,31,31А,31Б,32,33,33А,34,35,36,37,37А,39,40,41,41А,42,43,43А,44,45,45А,46,47,48,50,52,53,54,55,56,57,58,59,60,61,62,63,64,65,66,67,69,70,72,74,75,76,77,78,80,81/2,82,83,84,85,86,87,88,89,90,91,92,93,94,95,96</t>
  </si>
  <si>
    <t>1,1A,2,3,4,4A,5,7,8,8A,8B,9,11,12,13,14,15,16,17,18,19,20,21,21A,22,23,24,25,26,27,28,29,30,31,31A,31B,32,33,33A,34,35,36,37,37A,39,40,41,41A,42,43,43A,44,45,45A,46,47,48,50,52,53,54,55,56,57,58,59,60,61,62,63,64,65,66,67,69,70,72,74,75,76,77,78,80,81/2,82,83,84,85,86,87,88,89,90,91,92,93,94,95,96</t>
  </si>
  <si>
    <t>1,1А,1Б,3,5,7,7А,9,11,13,15,17,19,21,21А,23</t>
  </si>
  <si>
    <t>1,1A,1B,3,5,7,7A,9,11,13,15,17,19,21,21A,23</t>
  </si>
  <si>
    <t>1,10,12,14,20</t>
  </si>
  <si>
    <t>3,5,5А,11,13,14,16,17,18,19,20,21,22,24,26,28,30,32,34,38</t>
  </si>
  <si>
    <t>3,5,5A,11,13,14,16,17,18,19,20,21,22,24,26,28,30,32,34,38</t>
  </si>
  <si>
    <t>14А,15,16,17,18,1,2,3,4,5,7,11,12,13,13А,14</t>
  </si>
  <si>
    <t>14A,15,16,17,18,1,2,3,4,5,7,11,12,13,13A,14</t>
  </si>
  <si>
    <t>вулиця Прислучанська</t>
  </si>
  <si>
    <t>1,1А,1Б,2,2А,2Б,3,3А,4,5,6,7,8,9,10,11,13,15,15А,17,19,21,23,25,29,29А,31</t>
  </si>
  <si>
    <t>street Prysluchanska</t>
  </si>
  <si>
    <t>1,1A,1B,2,2A,2B,3,3A,4,5,6,7,8,9,10,11,13,15,15A,17,19,21,23,25,29,29A,31</t>
  </si>
  <si>
    <t>1,2А,3,4,4А,5,6,7,8,9,10,11,12,13,14,15,16,17,18</t>
  </si>
  <si>
    <t>1,2A,3,4,4A,5,6,7,8,9,10,11,12,13,14,15,16,17,18</t>
  </si>
  <si>
    <t>1,1А,2,3,3А,4,5,6,6А,7,8,10,11,12,13,14,15,16,18,19А,20,21,22,23,24,25,26,26А,27,28,29,30,31,32,33,34,35,36,37,38,39,41,42,42А,43,44,45,46,47,48,48Б,48В,49,50,51,52,53,54,55,56,57,58,59,60,61,62,63,64,65,73</t>
  </si>
  <si>
    <t>1,1A,2,3,3A,4,5,6,6A,7,8,10,11,12,13,14,15,16,18,19A,20,21,22,23,24,25,26,26A,27,28,29,30,31,32,33,34,35,36,37,38,39,41,42,42A,43,44,45,46,47,48,48B,48V,49,50,51,52,53,54,55,56,57,58,59,60,61,62,63,64,65,73</t>
  </si>
  <si>
    <t>1,2,3,4,5,6,6А,7,8,9,10,11,12,13,14,15,16,17,18,19,19А,20,21,22,23,24,25,26,26А,27,28,29,30,31,32,33,34,35,36,37,38,39,40,41,42,42А,43,44,45,46,47,48А,48Б,48В,49,50,51,52,53,54,55,56,57,58,59,60,61,62,63,64,65,66,67,68,69,70,71,72,73,74,75,76,77,78,79</t>
  </si>
  <si>
    <t>1,2,3,4,5,6,6A,7,8,9,10,11,12,13,14,15,16,17,18,19,19A,20,21,22,23,24,25,26,26A,27,28,29,30,31,32,33,34,35,36,37,38,39,40,41,42,42A,43,44,45,46,47,48A,48B,48V,49,50,51,52,53,54,55,56,57,58,59,60,61,62,63,64,65,66,67,68,69,70,71,72,73,74,75,76,77,78,79</t>
  </si>
  <si>
    <t>1,2,3,4,5,6,7,8,9,10,11,12,13,14,15,16,17,18,19,20,21,22,23,24,25,26,27,28,29,30,31,32,33,34,35,36,37,38,39,40,41,42,43,46,47,48,50,55,56,57,58,59,60,62,63,64,65,66,67,68,69,70,71,71А,72,73,74,75,78,84,86,88,90</t>
  </si>
  <si>
    <t>1,2,3,4,5,6,7,8,9,10,11,12,13,14,15,16,17,18,19,20,21,22,23,24,25,26,27,28,29,30,31,32,33,34,35,36,37,38,39,40,41,42,43,46,47,48,50,55,56,57,58,59,60,62,63,64,65,66,67,68,69,70,71,71A,72,73,74,75,78,84,86,88,90</t>
  </si>
  <si>
    <t>1,2,3,4,6,8,9,10,11,12,13,14,15,16,17,18,19,19А,20,21,22,23,24,25,25А,26,27,28,29,29А,30,31,32,33,33А,33Б,34,35,36,37,38,39,40,41,42,43,44,45,46,47,47А,48,48А,49,49А,50,52,52А,54,54А,56,58,60,62,64,66,68,70,72,74,76,78,80, 80А,82,84,86</t>
  </si>
  <si>
    <t>1,2,3,4,6,8,9,10,11,12,13,14,15,16,17,18,19,19A,20,21,22,23,24,25,25A,26,27,28,29,29A,30,31,32,33,33A,33B,34,35,36,37,38,39,40,41,42,43,44,45,46,47,47A,48,48A,49,49A,50,52,52A,54,54A,56,58,60,62,64,66,68,70,72,74,76,78,80, 80A,82,84,86</t>
  </si>
  <si>
    <t>вулиця Станіслава Коваля</t>
  </si>
  <si>
    <t>street Stanislava Kovalia</t>
  </si>
  <si>
    <t>вулиця Теклівська</t>
  </si>
  <si>
    <t>1,2,3,4,5,6,7,8,9,10,11,11А,11Б,12,13,14,15,17,18,19,20,21,22,23,24,24А,25,25А,26,27,28,29,30,31,32,33,34,35,37,39,41,43,45,47,49,50,51,52,53,54,55,56,57,58,59,60,61,62,63,64,65,66,67,68,69,71,72,73,74,75,75А,76,77,78,79,80,81,82,83,84,85,86,87,88,89,90,91,92,93,94,95,96,97,98,99,100,101,101А,103,104,105,106,107,109,110,111,112,113,114,115,116,117,118,119,119Б,120,121,121А,22,123,124,125,126,128,130,132,134,136,138,140,142,144,146,148,150,152,154,156,158,160,162,162А,164,166,36,36А,46,48</t>
  </si>
  <si>
    <t>street Teklivska</t>
  </si>
  <si>
    <t>1,2,3,4,5,6,7,8,9,10,11,11A,11B,12,13,14,15,17,18,19,20,21,22,23,24,24A,25,25A,26,27,28,29,30,31,32,33,34,35,37,39,41,43,45,47,49,50,51,52,53,54,55,56,57,58,59,60,61,62,63,64,65,66,67,68,69,71,72,73,74,75,75A,76,77,78,79,80,81,82,83,84,85,86,87,88,89,90,91,92,93,94,95,96,97,98,99,100,101,101A,103,104,105,106,107,109,110,111,112,113,114,115,116,117,118,119,119B,120,121,121A,22,123,124,125,126,128,130,132,134,136,138,140,142,144,146,148,150,152,154,156,158,160,162,162A,164,166,36,36A,46,48</t>
  </si>
  <si>
    <t>1А,1Б,2,2А,2Б,2В,3,4,5,5А,6,7,7А,8А,8,9А,9,10,11,11А,12,13,13А,13Б,14,15,16,17,18,19</t>
  </si>
  <si>
    <t>1A,1B,2,2A,2B,2V,3,4,5,5A,6,7,7A,8A,8,9A,9,10,11,11A,12,13,13A,13B,14,15,16,17,18,19</t>
  </si>
  <si>
    <t>1,2,2А,3,4,4А,5,6,6А,9,8,10,10А,11,13,14,15,16,17,18,18А,19,20,20А,21,22А,22Б,23,25,27А,27Б,22,24,24А,26,28</t>
  </si>
  <si>
    <t>1,2,2A,3,4,4A,5,6,6A,9,8,10,10A,11,13,14,15,16,17,18,18A,19,20,20A,21,22A,22B,23,25,27A,27B,22,24,24A,26,28</t>
  </si>
  <si>
    <t>1,2,3,4,5,6,7,7А,8,9,9А,10,11,12,13,14,15,16,17,17А,18,19,20,21,22,22А,23,24,25,26,27,28,29,30,31,32,33,33А,34,35,36,38,40,42,44,46,46А,48</t>
  </si>
  <si>
    <t>1,2,3,4,5,6,7,7A,8,9,9A,10,11,12,13,14,15,16,17,17A,18,19,20,21,22,22A,23,24,25,26,27,28,29,30,31,32,33,33A,34,35,36,38,40,42,44,46,46A,48</t>
  </si>
  <si>
    <t>48А,48Б,52,54,56,56А,58,58А,58Б,60,60А,60Б,60В,62,64</t>
  </si>
  <si>
    <t>48A,48B,52,54,56,56A,58,58A,58B,60,60A,60B,60V,62,64</t>
  </si>
  <si>
    <t>провулок Берегового</t>
  </si>
  <si>
    <t>1,1А,2,3,4,5,6,7,8,9,10,10А,11,12,12А,13,14,14А,15,16,16А,17,18,18А,18Б,18В,18Г,18Д,19,20,21,22,23,24,25,26,27,28,29,30,31,32,33,34,36</t>
  </si>
  <si>
    <t>lane Berehovoho</t>
  </si>
  <si>
    <t>1,1A,2,3,4,5,6,7,8,9,10,10A,11,12,12A,13,14,14A,15,16,16A,17,18,18A,18B,18V,18H,18D,19,20,21,22,23,24,25,26,27,28,29,30,31,32,33,34,36</t>
  </si>
  <si>
    <t>провулок Буховича</t>
  </si>
  <si>
    <t>1,1А,3,3А,5,61А</t>
  </si>
  <si>
    <t>lane Bukhovycha</t>
  </si>
  <si>
    <t>1,1A,3,3A,5,61A</t>
  </si>
  <si>
    <t>1,1А,1Б,2,3,4,5,6,7,8,9,10,11,12,13,14,15,16,17,19,21,23</t>
  </si>
  <si>
    <t>1,1A,1B,2,3,4,5,6,7,8,9,10,11,12,13,14,15,16,17,19,21,23</t>
  </si>
  <si>
    <t>16,18,20,22,24,26,28,30,32,34,36,36А</t>
  </si>
  <si>
    <t>16,18,20,22,24,26,28,30,32,34,36,36A</t>
  </si>
  <si>
    <t>провулок Відінський</t>
  </si>
  <si>
    <t>1,3,3А,3Б,3В,4,5,5А,5Б,6,7,8,9,10,11,12</t>
  </si>
  <si>
    <t>lane Vidinskyi</t>
  </si>
  <si>
    <t>1,3,3A,3B,3V,4,5,5A,5B,6,7,8,9,10,11,12</t>
  </si>
  <si>
    <t>1Б,3,3А,10,12,10А.12А,14А,16А,18А</t>
  </si>
  <si>
    <t>1B,3,3A,10,12,10A.12A,14A,16A,18A</t>
  </si>
  <si>
    <t>провулок Корицького</t>
  </si>
  <si>
    <t>1,1А,2А,2Б,4,5,6,7,9,10,11,12,13,14,15</t>
  </si>
  <si>
    <t>lane Korytskoho</t>
  </si>
  <si>
    <t>1,1A,2A,2B,4,5,6,7,9,10,11,12,13,14,15</t>
  </si>
  <si>
    <t>1А,2,2А,3</t>
  </si>
  <si>
    <t>1A,2,2A,3</t>
  </si>
  <si>
    <t>провулок Моквинський</t>
  </si>
  <si>
    <t>lane Mokvynskyi</t>
  </si>
  <si>
    <t>1,1А,2,2А,3,3А,4,4А,5А,6,6А,7,8,8А,9,10,11,11А,12,13,14</t>
  </si>
  <si>
    <t>1,1A,2,2A,3,3A,4,4A,5A,6,6A,7,8,8A,9,10,11,11A,12,13,14</t>
  </si>
  <si>
    <t>1,2,3,4,5,6,7,8,9,10,11,12,13,14,15,35,36,37,38,39,40,41,42,43,44,45,46,47,48,49,50,51</t>
  </si>
  <si>
    <t>1,3,5,40</t>
  </si>
  <si>
    <t>1,2,2А,3,5,7,9,11,13,15,15А,69,70,71</t>
  </si>
  <si>
    <t>1,2,2A,3,5,7,9,11,13,15,15A,69,70,71</t>
  </si>
  <si>
    <t>25,26,28,30</t>
  </si>
  <si>
    <t>1,2,2А,3,4,5,5А,6</t>
  </si>
  <si>
    <t>1,2,2A,3,4,5,5A,6</t>
  </si>
  <si>
    <t>провулок Тараса Бульби-Боровця</t>
  </si>
  <si>
    <t>1,2,3,4,5,6,7,8,9,10,11,12,13,14,15,16,17,18,19,20,21,22,23,24,25,26,27,28,29,30,31,32,33,34,35,36,37,38,39,40,41,42,43,44,45,46,47,48,49,50,51,52,53,54,55,56,57,58,59,60,61,62,63,64,65,66,67,68,69,70,71,72,73,74,75,76,76А,77,78,79,80,81,82,83,84,85</t>
  </si>
  <si>
    <t>lane Tarasa Bulby-Borovtsia</t>
  </si>
  <si>
    <t>1,2,3,4,5,6,7,8,9,10,11,12,13,14,15,16,17,18,19,20,21,22,23,24,25,26,27,28,29,30,31,32,33,34,35,36,37,38,39,40,41,42,43,44,45,46,47,48,49,50,51,52,53,54,55,56,57,58,59,60,61,62,63,64,65,66,67,68,69,70,71,72,73,74,75,76,76A,77,78,79,80,81,82,83,84,85</t>
  </si>
  <si>
    <t>1,1А,3,5,5А,7,9,9А,11,11А,38,40,40А,42, 44,44А,46</t>
  </si>
  <si>
    <t>1,1A,3,5,5A,7,9,9A,11,11A,38,40,40A,42, 44,44A,46</t>
  </si>
  <si>
    <t>хутір Дроздиха</t>
  </si>
  <si>
    <t>farm Drozdykha</t>
  </si>
  <si>
    <t>хутір Шаманиха</t>
  </si>
  <si>
    <t>farm Shamanykha</t>
  </si>
  <si>
    <t>Бистричі</t>
  </si>
  <si>
    <t>Bystrychi</t>
  </si>
  <si>
    <t>BYSTRYCHI</t>
  </si>
  <si>
    <t>вулиця Друхівська</t>
  </si>
  <si>
    <t>street Drukhivska</t>
  </si>
  <si>
    <t>вулиця Межирицька</t>
  </si>
  <si>
    <t>street Mezhyrytska</t>
  </si>
  <si>
    <t>1,2,3,4,5,6,7,8,9,32,33,34,35,36,37,38,39,40,4142,43,44,45,46,47</t>
  </si>
  <si>
    <t>111,112,113,114,115,116,117,118,119,120,121,122,123,124,125,126,127,128,129,130,131,132,133,134,135,136</t>
  </si>
  <si>
    <t>71,72,73,74,75,76,77,78,79,80,81,82,83,84,85,86,87,88,89,90,91,92,93,94,95,96,97,98,99,100,101,102,103,104,105,106,107,108,109,110</t>
  </si>
  <si>
    <t>141,142,143,144,145,146,147,148,149,150,151,152,153,154,155, 156,157,158,159,160,161,162,163,164,165, 166,167,168,169,170</t>
  </si>
  <si>
    <t>171,172,173,174,175,176,177,178,179,180,181,182,183,184,185,186,187,188,189,190,191,192,193,194,195,196,197,198,199,200,201,202,203,204</t>
  </si>
  <si>
    <t>205,206,207,208,209,210,211,212,213,214,215,216,217,218,219,220,221,222,223,224,225,226,227,228,229,230,231,232,233,234,235,236,237,238,239,240,241,242,243,244,245,246,247,248,249,250,251,252,253,254,255,256,257,258,259,260</t>
  </si>
  <si>
    <t>261,262,263,264,265,266,267,268,269,270,271,272,273,274,275,276,277,278,279,280,281,282,283,284,285,286,287,288,289,290,291,292,293,294,295,296,297,298,299,300</t>
  </si>
  <si>
    <t>301,302,303,304,305,306,307,308,309,310,311,312,313,314,315,316,317,318,319,320,321</t>
  </si>
  <si>
    <t>322,323,324,325,326,327,328,329,330,331,332,333,334,335,336,337,338,339,340,341,342,343,344,345,346,347,348,349,350,351,352,353,354,355,356,357,358,359,360,361,362,363,364,365,366,367,368,369,370,371,372,373,374,375,376,377,378,379,380</t>
  </si>
  <si>
    <t>381,382,383,384,385,386,387,388,389,390,391,392,393,394,395,396,397,398,399,400,401,402,403,404,405,406,407,408,409,410,411,412,413,414,415,416,417,418,419,420,421,422,423,424,425,426,427,428,429,430</t>
  </si>
  <si>
    <t>431,432,433,434,435,436,437,438,439,440,441,442,443,444,445,446,447,448,449,450,451,452,453,454,455,456,457,458,459,460,461,462,463,464,465,466,467,468,469,470,471,472,473,474,475,476,777,478,479,480</t>
  </si>
  <si>
    <t>481,482,483,484,485,486,487,488,489,490,491,492,493,494,495,496,497,498,499,500,501,502,503,504,505,506,507,508,509,510,511,512,513,514,515,516,517,518,519,520</t>
  </si>
  <si>
    <t>521,522,523,524,525,526,527,528,529,530,531,532,533,534,535,536,537,538,539,540,541,542,543,544,545,546,547,548,549,550,551,552,553,554,555,556,557,558,559,560,561,562,563,563А</t>
  </si>
  <si>
    <t>521,522,523,524,525,526,527,528,529,530,531,532,533,534,535,536,537,538,539,540,541,542,543,544,545,546,547,548,549,550,551,552,553,554,555,556,557,558,559,560,561,562,563,563A</t>
  </si>
  <si>
    <t>1,2,3,4,5,6,7,8,9,10,11,12,13,14,15,16,17,18,19,20,21,22,23,24,25,26,27,28,29,30,31,32,33,34,35,36,37,38,39,40,41,42,43,44,45,46,47,48,49,50,51,52,53,54,55,56,57,58,59,60,61,62,63,64,65,66,67,68,69,70,71,72,73,74,75,76,77,78,251,252,253,254,255,256,257,258,259,260,261,262,263,264,265,266,267,268,269,270,271,272,273,274,275,276,277,278,279,280,281,282,283,284,285,286,287,288,289,290,291,292,293,294,295,296,297,298,299,300,351,352,353,354,355,356,357,358,359,360,361,362,363,364,365,366,367,368,369,370,371,372,373,374,375,376,377,378,379,380,381,382,383,384,385,386,387,388,389,390,391,392,393,394,395,396,397,398,399,400,451,452,453,454,456,457,458,459,460,461,462,463,464,465,466,467,468,469,470,471,472,473,474,475,476,477,4778,479,480</t>
  </si>
  <si>
    <t>301,302,303,304,305,306,307,308,309,310,311,312,313,314,315,316,317,318,319,320,321,322,323,324,325,326,327,328,329,330,331,332,333,334,335,336,337,338,339,340,341,342,343,344,345,346,347,348,349,350</t>
  </si>
  <si>
    <t>401,402,403,404,405,406,407,408,409,410,411,412,413,414,415,416,417,418,419,420,421,422,423,424,425,426,427,428,429,430,431,432,433,434,435,436,437,438,439,440,441,442,443,444,445,446,447,448,449,450</t>
  </si>
  <si>
    <t>79,80,81,82,83,84,85,86,87,88,89,90,91,92,93,94,95,96,97,98,99,100,101,102,103,104,105,106,107,108,109,110,111,112,113,113А,114,115,116,117,118,119,120,121,122,123,124,125,126,127,128,129,130,131,132,133,134,135,136,137,138,139,140,141,142,143,144,145,146,147,148,149,150,151,152,153,154,155,156,157,157,159,160,161,162,163,164,165,166,167,168,169,170,171,172,173,174,175,176,177,178,179,180,181,182,183,184,185,186,187,188,189,190,191,192,193,194,195,196,197,198,199,200,201,202,203,204,205,206,207,208,209,210,211,212,213,214,215,216,217,218,219,220,221,222,223,224,225,226,227,228,229,230,231,232,233,234,235,236,237,238,239,240,241,242,243,244,245,246,247,248,249,250</t>
  </si>
  <si>
    <t>79,80,81,82,83,84,85,86,87,88,89,90,91,92,93,94,95,96,97,98,99,100,101,102,103,104,105,106,107,108,109,110,111,112,113,113A,114,115,116,117,118,119,120,121,122,123,124,125,126,127,128,129,130,131,132,133,134,135,136,137,138,139,140,141,142,143,144,145,146,147,148,149,150,151,152,153,154,155,156,157,157,159,160,161,162,163,164,165,166,167,168,169,170,171,172,173,174,175,176,177,178,179,180,181,182,183,184,185,186,187,188,189,190,191,192,193,194,195,196,197,198,199,200,201,202,203,204,205,206,207,208,209,210,211,212,213,214,215,216,217,218,219,220,221,222,223,224,225,226,227,228,229,230,231,232,233,234,235,236,237,238,239,240,241,242,243,244,245,246,247,248,249,250</t>
  </si>
  <si>
    <t>1,2,3,4,5,6,7,8,9,10,11,12,13,14,15,16,17,18,19,20,21,22,23,24,25,26,65,66,67,68,69,70,71,72,73,74,75,76,77,78,79,80,81,82,83,84,85,86,87,88,89,90,91,92,93,94,95,96,97,98,99,100</t>
  </si>
  <si>
    <t>27,28,29,30,31,32,33,34,35,36,37,38,39,40,41,42,43,44,45,46,47,48,49,50,51,52,53,54,55,56,57,58,59,60,61,62,63,64</t>
  </si>
  <si>
    <t>вулиця Лукашова</t>
  </si>
  <si>
    <t>street Lukashova</t>
  </si>
  <si>
    <t>Більчаки</t>
  </si>
  <si>
    <t>вулиця Більчаки</t>
  </si>
  <si>
    <t>1,2,3,3А,4,5,6,7,8,9,10,11,12,12А,13,14,15,16,16А,17,18,19,20,21,22,23,24,25,26,27,28,29,30,31,32,33,34,35,36,37,38,39,40,41,41А,42,43,44,45,46,47,48,49,50,51,52,53,54,55,56,57,58,59,60,61,62,63,64</t>
  </si>
  <si>
    <t>Маринин</t>
  </si>
  <si>
    <t>Bilchaky</t>
  </si>
  <si>
    <t>street Bilchaky</t>
  </si>
  <si>
    <t>1,2,3,3A,4,5,6,7,8,9,10,11,12,12A,13,14,15,16,16A,17,18,19,20,21,22,23,24,25,26,27,28,29,30,31,32,33,34,35,36,37,38,39,40,41,41A,42,43,44,45,46,47,48,49,50,51,52,53,54,55,56,57,58,59,60,61,62,63,64</t>
  </si>
  <si>
    <t>MARYNYN</t>
  </si>
  <si>
    <t>хутір Майдан</t>
  </si>
  <si>
    <t>1,2,2А,2Б,3,4,4А,5,7А,7Б,9,11,13,15,17,19,21,23</t>
  </si>
  <si>
    <t>farm Maidan</t>
  </si>
  <si>
    <t>1,2,2A,2B,3,4,4A,5,7A,7B,9,11,13,15,17,19,21,23</t>
  </si>
  <si>
    <t>Богуші</t>
  </si>
  <si>
    <t>Bohushi</t>
  </si>
  <si>
    <t>BOHUSHI</t>
  </si>
  <si>
    <t>71,72,73,74,75,76,77,78,79,80,81,82,83,84,85,86,87,88,89,90,91,92,93,94,95,96,97,98,99,100,101,102</t>
  </si>
  <si>
    <t>1,2,3,4,5,6,7,8,9,10,11,12,13,14,15,16,17,18,19,20,21,22,23,24,25,26,27,28,29,30,31,32,33,34,35,36,37,38,39,40,41,42,43,44,45,46,47,48,49,51,52,53,54,55,56,57,58,59,60,61,62,63,64,65,66,67,68,69,70</t>
  </si>
  <si>
    <t>1,2,3,4,5,6,7,8,9,10,11,12,13,14,15,16,17,18,19,20,21,22,23,24,25,26,27,28,29,30,31,32,33,34,35,36,37,38,39,40,41,42,43,44,45,46,47,48,49,51,52,53,54,55,56,57,58,59,60,61,62,63,64,65,66,67,68,69,70,80,81,82,83,84,85</t>
  </si>
  <si>
    <t>71,72,73,74,75,76,77,78,79,90,91,92,93,94,95,96</t>
  </si>
  <si>
    <t>1,1А,2,2А,2Б,3,3А,4,4А,5,5А,6,6А,7,7А,8,8А,9,9А,10,10А,11,12,12А,13,14,15,16,17,17А,18,19,20,20А,21,22,23,24,25,26,27,28,29,30,31</t>
  </si>
  <si>
    <t>1,1A,2,2A,2B,3,3A,4,4A,5,5A,6,6A,7,7A,8,8A,9,9A,10,10A,11,12,12A,13,14,15,16,17,17A,18,19,20,20A,21,22,23,24,25,26,27,28,29,30,31</t>
  </si>
  <si>
    <t>Бронне</t>
  </si>
  <si>
    <t>1,2,3,4,5,6,7,8,9,10,11,12,13,14,15,16,17,18,19,20,21,22,23,24,25,26,27,28,29,30,31,32,33,34,35,36,37,38,39,40,41,42,43,44,45,46,47,48,49,50,51,52,53,54,55,56,57,58,59,60,61,62,63,64,65,66,67,68,69,70,71,72,73,74,75,76,77,78,79,80,121,122,123,124,125,126,127,128,129,130,131,132,133,134,135,136,137,138,139,140,141,142</t>
  </si>
  <si>
    <t>Bronne</t>
  </si>
  <si>
    <t>BRONNE</t>
  </si>
  <si>
    <t>1,1А,2,3,4,5,6,7,8,9,10,11,12,13,14,15,16,17,18,19,20,21,22,23,24,25,26,27,28,29,30,31,32,33,34,35,36,37,38,39,40,41,42,43,44,45,46,47,48,49</t>
  </si>
  <si>
    <t>1,1A,2,3,4,5,6,7,8,9,10,11,12,13,14,15,16,17,18,19,20,21,22,23,24,25,26,27,28,29,30,31,32,33,34,35,36,37,38,39,40,41,42,43,44,45,46,47,48,49</t>
  </si>
  <si>
    <t>Велика Купля</t>
  </si>
  <si>
    <t>1,2,2А,2В,3,4,4А,5,5А,6,6А,7,9,10,12,14,16,18,20,22,23,24,25,26,26А,27,28,28А,29,30,30А,30Б,31,32,34,36,38,40,42,44,45,46,48,52,54,56,58,60,62,64,66,68,68А,70,70А,70Б,72,73,74,74А,74Б,80,81,82,84,85,86,87,88,89,90,91,92,93,94</t>
  </si>
  <si>
    <t>Велике Поле</t>
  </si>
  <si>
    <t>Velyka Kuplia</t>
  </si>
  <si>
    <t>1,2,2A,2V,3,4,4A,5,5A,6,6A,7,9,10,12,14,16,18,20,22,23,24,25,26,26A,27,28,28A,29,30,30A,30B,31,32,34,36,38,40,42,44,45,46,48,52,54,56,58,60,62,64,66,68,68A,70,70A,70B,72,73,74,74A,74B,80,81,82,84,85,86,87,88,89,90,91,92,93,94</t>
  </si>
  <si>
    <t>VELYKE POLE</t>
  </si>
  <si>
    <t>95,96,97,98,99</t>
  </si>
  <si>
    <t>хутір Мала Купля</t>
  </si>
  <si>
    <t>farm Mala Kuplia</t>
  </si>
  <si>
    <t>1,2,3,4,5,6,7,8,9,10,11,12,13,14,15,16,17,18,18А,19,20,21,22,23,24,25,26,27,28,29,30,31,32,33,34,35,36,37,38,39</t>
  </si>
  <si>
    <t>Velyke  Pole</t>
  </si>
  <si>
    <t>1,2,3,4,5,6,7,8,9,10,11,12,13,14,15,16,17,18,18A,19,20,21,22,23,24,25,26,27,28,29,30,31,32,33,34,35,36,37,38,39</t>
  </si>
  <si>
    <t>1,2,3,4,5,6,7,8,8А,8Б,9,10,11,12,13,14,15,16,17,18,19,20,21,22,23,24,25,26,27,28,29,30,31,32,33,34,35,36,37,38,39,40</t>
  </si>
  <si>
    <t>1,2,3,4,5,6,7,8,8A,8B,9,10,11,12,13,14,15,16,17,18,19,20,21,22,23,24,25,26,27,28,29,30,31,32,33,34,35,36,37,38,39,40</t>
  </si>
  <si>
    <t>1А,2Б,2В,2Г,2Д,2Є,3А,3Б,3В,5А,5Б,7,9</t>
  </si>
  <si>
    <t>1A,2B,2V,2H,2D,2IЕ,3A,3B,3V,5A,5B,7,9</t>
  </si>
  <si>
    <t>1,2,3,4,5,6,7,7А,8,9,10,11,12,13,14,15,16,18,35,37,39,20,41,22,43,24,26,28</t>
  </si>
  <si>
    <t>1,2,3,4,5,6,7,7A,8,9,10,11,12,13,14,15,16,18,35,37,39,20,41,22,43,24,26,28</t>
  </si>
  <si>
    <t>1,2,3,4,5,6,7,8,9,10,11,12,13,14,14А,14Б,15,16,17,18,19,20,21,22,23,24,25,26</t>
  </si>
  <si>
    <t>1,2,3,4,5,6,7,8,9,10,11,12,13,14,14A,14B,15,16,17,18,19,20,21,22,23,24,25,26</t>
  </si>
  <si>
    <t>Великі Селища</t>
  </si>
  <si>
    <t>вулиця Березнівська</t>
  </si>
  <si>
    <t>Velyki Selyshcha</t>
  </si>
  <si>
    <t>street Bereznivska</t>
  </si>
  <si>
    <t>141,142,143,144,145,146,147,148,149,150,151,152,153,154,155,156,157,158,159,160,161,162,163,164,165,166,167,168,169,170,171,172,173,174,175,176,177,178,179,180,181,182,183,184,185,186,187,188,189,190</t>
  </si>
  <si>
    <t>191,192,193,194,195,196,197,198,199,200,201,202,203,204,205,206,207,208,209,210,211,212,213,214,215,216,217,218,219,220,221,222,223,224</t>
  </si>
  <si>
    <t>81,82,83,84,85,86,87,88,89,90,91,92,93,94,95,96,97,98,99,100,101,102,103,104,105,106,107,108,109,110,111,112,113,114,115,116,117,118,119,120,121,122,123,124,125,126,127,128,129,130,131,132,133,134,135,136,137,138,139,140,141,142,143,144,145,146,147,148,149,150,151,152,153,154,155,156,157,158,159,160,161,162,163,164,165</t>
  </si>
  <si>
    <t>Вілля</t>
  </si>
  <si>
    <t>вулиця Вілля</t>
  </si>
  <si>
    <t>Villia</t>
  </si>
  <si>
    <t>street Villia</t>
  </si>
  <si>
    <t>1,2,3,4,5,6,7,8,8А,9,9А,10,11,12,13,14,15,16,17,18,19,20,21,22,23,24,25,26,27,28,30,32,33,34,35,36,37,38,39,39Б,40,41,42,43,44,45,46,47,48,49,50,51,52,53,54,54А,55,56,57,58,59,60,61,62,63,64,65,66,67,68,69,70</t>
  </si>
  <si>
    <t>1,2,3,4,5,6,7,8,8A,9,9A,10,11,12,13,14,15,16,17,18,19,20,21,22,23,24,25,26,27,28,30,32,33,34,35,36,37,38,39,39B,40,41,42,43,44,45,46,47,48,49,50,51,52,53,54,54A,55,56,57,58,59,60,61,62,63,64,65,66,67,68,69,70</t>
  </si>
  <si>
    <t>131,132,133,134,135,136,137,138,139,140,141,142,143,144</t>
  </si>
  <si>
    <t>71,72,73,74,75,76,77,78,79,80,81,82,83,84,85,86,87,88,89,90,91,92,93,94,95,96,97,98,99,100,101,102,103,104,105,106,107,108,109,109А,110,111,112,113,114,115,116,117,118,119,120,121,122,123,124,125,126,127,128,129,130</t>
  </si>
  <si>
    <t>71,72,73,74,75,76,77,78,79,80,81,82,83,84,85,86,87,88,89,90,91,92,93,94,95,96,97,98,99,100,101,102,103,104,105,106,107,108,109,109A,110,111,112,113,114,115,116,117,118,119,120,121,122,123,124,125,126,127,128,129,130</t>
  </si>
  <si>
    <t>Вітковичі</t>
  </si>
  <si>
    <t>Vitkovychi</t>
  </si>
  <si>
    <t>VITKOVYCHI</t>
  </si>
  <si>
    <t>81,82,83,84,85,86,87,88,89,90,91,92,93,94,95,96,97,98,99,100,101,102,103,104,105,106,107,108,109,110,111,112,113,114,115,116,117</t>
  </si>
  <si>
    <t>1,2,3,4,5,6,7,7А,8,9,10,11,12,13,14,15,16,17,18,19,20,21,22,23,24,25,26,27,28,29,30,31,32,33,34,35,36,37,38,39,40,41,42,43,44,45,46,47,48,49,50,51,52,53,54</t>
  </si>
  <si>
    <t>1,2,3,4,5,6,7,7A,8,9,10,11,12,13,14,15,16,17,18,19,20,21,22,23,24,25,26,27,28,29,30,31,32,33,34,35,36,37,38,39,40,41,42,43,44,45,46,47,48,49,50,51,52,53,54</t>
  </si>
  <si>
    <t>4,5А,9,14,17,18,19,20</t>
  </si>
  <si>
    <t>4,5A,9,14,17,18,19,20</t>
  </si>
  <si>
    <t>2,3,5,8,31</t>
  </si>
  <si>
    <t>2,5,9,13,15,17</t>
  </si>
  <si>
    <t>1,2,3,4,5,6,7,8,9,10,11,12,13,14,15,16,17,18,19,20,21,22,23,24,25,26,27,28,29,30,31,32,33,34,35,36,37, 38,39,40,41,42,43,44,45,46,47,48,49,50,51,52,53, 54,55,56,57,58,59,60,61,62,63,64,65,66,67,68,69,70,71,72,73,74,75,76,77,78,79,80,80,81,82,83,84,85,86,87,88,89,90</t>
  </si>
  <si>
    <t>1,2,3,4,6,12,12А,13,19,21</t>
  </si>
  <si>
    <t>1,2,3,4,6,12,12A,13,19,21</t>
  </si>
  <si>
    <t>1,2,3,4,5,6,7,7А,8,9,10,11,12,13,14,15,16,17,18,19,20,21,22,23,24,24А,25,26,27,28,29,30,31,32,33,34,35,36,37,38,39,40,41,42,43,44,45,46,47,48,49,50,51,52,53,54,55</t>
  </si>
  <si>
    <t>1,2,3,4,5,6,7,7A,8,9,10,11,12,13,14,15,16,17,18,19,20,21,22,23,24,24A,25,26,27,28,29,30,31,32,33,34,35,36,37,38,39,40,41,42,43,44,45,46,47,48,49,50,51,52,53,54,55</t>
  </si>
  <si>
    <t>Голубне</t>
  </si>
  <si>
    <t>Holubne</t>
  </si>
  <si>
    <t>HOLUBNE</t>
  </si>
  <si>
    <t>хутір Березини</t>
  </si>
  <si>
    <t>farm Berezyny</t>
  </si>
  <si>
    <t>хутір Заливки</t>
  </si>
  <si>
    <t>farm Zalyvky</t>
  </si>
  <si>
    <t>хутір Сороківка</t>
  </si>
  <si>
    <t>farm Sorokivka</t>
  </si>
  <si>
    <t>1,2,3,4,5,6,7,8,9,10,11,12,13,14,15,16,17,18,19,20,21,22,23,24,25,26,27,28,29,30,31,32,33,34,35,36,37,38,39,40,41,42,43,44,45,46,47,48,50,51,52,54,56,58,60,62,64</t>
  </si>
  <si>
    <t>1,2,3,3А,4,5,6,7,8,9,18</t>
  </si>
  <si>
    <t>1,2,3,3A,4,5,6,7,8,9,18</t>
  </si>
  <si>
    <t>2,3,3А,4,6,9,10,11,12,13,14,15,16,17,18,19,23,24,25,27,29,31,33,35,36,40,44,46</t>
  </si>
  <si>
    <t>2,3,3A,4,6,9,10,11,12,13,14,15,16,17,18,19,23,24,25,27,29,31,33,35,36,40,44,46</t>
  </si>
  <si>
    <t>1,1А,2,6,7,9,11,13</t>
  </si>
  <si>
    <t>1,1A,2,6,7,9,11,13</t>
  </si>
  <si>
    <t>3,4,5,6,7,8,9,10,13,14,15,17,53</t>
  </si>
  <si>
    <t>1,2,3,4,5,6,7,8,9,10,11,12,13,14,15,16,17,18,19,20,21,22,23,24,25,26,27,28,29,30,31,32,33,34,35,36,37,39,40,41,42,43</t>
  </si>
  <si>
    <t>1,2,3,4,5,6,7,8,9,10,11,12,13,14,15,16,17,18,19,19А,20,21,22,23</t>
  </si>
  <si>
    <t>1,2,3,4,5,6,7,8,9,10,11,12,13,14,15,16,17,18,19,19A,20,21,22,23</t>
  </si>
  <si>
    <t>1,2,3,4,15,17,20,21,30,40</t>
  </si>
  <si>
    <t>1,2,3,4,5,6,7,8,9,10,11,12,13,14,15,16,17,18,20,22,24,26,28,30,32,34,35,36,37,38,39</t>
  </si>
  <si>
    <t>вулиця Лізанська</t>
  </si>
  <si>
    <t>street Lizanska</t>
  </si>
  <si>
    <t>1,2,3,4,5,6,6А,8,12</t>
  </si>
  <si>
    <t>1,2,3,4,5,6,6A,8,12</t>
  </si>
  <si>
    <t>1,2,3,4,5,6,7,8,9,10,11,12,13,14,15,16,17,18,19,20,21,22,23,24,25,26,27,27А,28,29,30,31,32,33,34,35,36,37,38,39,41</t>
  </si>
  <si>
    <t>1,2,3,4,5,6,7,8,9,10,11,12,13,14,15,16,17,18,19,20,21,22,23,24,25,26,27,27A,28,29,30,31,32,33,34,35,36,37,38,39,41</t>
  </si>
  <si>
    <t>1,2,2Б,3,4,5,6,7,8,9,10,11,12,13,14,15,16,17,18,19,20,21,22,23,24,25,26,27,28,29,30,31,32,33,34,35,36,37,38,39,40,41,42,43,44,45,46,47,48,49,50,51,52,53,54,55,56,57,58,59,60,61,62,63,64,65,66,67,68,69,70,71,72,87,89,91,91А</t>
  </si>
  <si>
    <t>1,2,2B,3,4,5,6,7,8,9,10,11,12,13,14,15,16,17,18,19,20,21,22,23,24,25,26,27,28,29,30,31,32,33,34,35,36,37,38,39,40,41,42,43,44,45,46,47,48,49,50,51,52,53,54,55,56,57,58,59,60,61,62,63,64,65,66,67,68,69,70,71,72,87,89,91,91A</t>
  </si>
  <si>
    <t>146А,156,158,160,162,164,166,166А,170,172,174,175,175А,176,177,177А,177Б,177В,177Г,178,179,180,181,182,182А,183,184,185,186,187,188,189,189А,190,191,192,193,194,195,196,197,198,199,200,201,202,203,204,205,206,207,208,209,210</t>
  </si>
  <si>
    <t>146A,156,158,160,162,164,166,166A,170,172,174,175,175A,176,177,177A,177B,177V,177H,178,179,180,181,182,182A,183,184,185,186,187,188,189,189A,190,191,192,193,194,195,196,197,198,199,200,201,202,203,204,205,206,207,208,209,210</t>
  </si>
  <si>
    <t>150,151,152,153,154,155,157,159,163,163А,165,167,169,171</t>
  </si>
  <si>
    <t>150,151,152,153,154,155,157,159,163,163A,165,167,169,171</t>
  </si>
  <si>
    <t>211,212,213,214,215,216,217,218,219,220,221,222,223,224,226,228,230,232,234,236,238,240,241,242,243,244,245,247,249,251,253,255,257,259,261,263,265,267,269,271</t>
  </si>
  <si>
    <t>74,76,78,80,82,84,86,88,90,92,93,94,95,96,97,98,99,100,101,101А,102,103,104,105,106,107,108,109,110,111,112,113,114,115,116,117,118,119,120,121,122,123,124,125,126,127,128,129,130,131,132,133,134,135,136,137,138,139,140,141,142,143,144,145,146,147,148,149</t>
  </si>
  <si>
    <t>74,76,78,80,82,84,86,88,90,92,93,94,95,96,97,98,99,100,101,101A,102,103,104,105,106,107,108,109,110,111,112,113,114,115,116,117,118,119,120,121,122,123,124,125,126,127,128,129,130,131,132,133,134,135,136,137,138,139,140,141,142,143,144,145,146,147,148,149</t>
  </si>
  <si>
    <t>2,3,4,5,6,7,8,9,10,11,12,13,14,15,16,17,18,19,20,21,22,23,24,25,26,27,28,29,30,31,32,33,34,35,36,37,38,39,40,42,44,46,48,50</t>
  </si>
  <si>
    <t>2,3,4,4А,5,5А,6,7,8,9,10,11,12,13,14,15,16,17,18,19,20,21,22,23</t>
  </si>
  <si>
    <t>2,3,4,4A,5,5A,6,7,8,9,10,11,12,13,14,15,16,17,18,19,20,21,22,23</t>
  </si>
  <si>
    <t>1,2,3,4,5,6,7,8,9,11,12,19,35</t>
  </si>
  <si>
    <t>вулиця Поломська</t>
  </si>
  <si>
    <t>street Polomska</t>
  </si>
  <si>
    <t>1,2,3,4,5,6,7,8,9,10,11,12,13,14,15,16,17,18,19,20,21,22,23,24,25,26,27,28,29,30,31,32,33,34,35,36,37,38,39,40,41,41А,42,43,44,45,46,47,48,49,50,51,53,66</t>
  </si>
  <si>
    <t>1,2,3,4,5,6,7,8,9,10,11,12,13,14,15,16,17,18,19,20,21,22,23,24,25,26,27,28,29,30,31,32,33,34,35,36,37,38,39,40,41,41A,42,43,44,45,46,47,48,49,50,51,53,66</t>
  </si>
  <si>
    <t>1,1А,2,2А,3,3А,4,5,6,7,8,9,9А,10,11,11А,12,13,13А,14,15,15А,16,17,18,19,19А,20,21,21А,22,23,24,25,25А,26,27,27А,28,28А,29,29А,30,31,32,33,34,35,36,37,38,39,40,41,42,43,44,45,46,47,48,49,50,51,52,53,54,55,56,57,58,59,60,61,62,63,64,65,66,67,68,69,71,73,75</t>
  </si>
  <si>
    <t>1,1A,2,2A,3,3A,4,5,6,7,8,9,9A,10,11,11A,12,13,13A,14,15,15A,16,17,18,19,19A,20,21,21A,22,23,24,25,25A,26,27,27A,28,28A,29,29A,30,31,32,33,34,35,36,37,38,39,40,41,42,43,44,45,46,47,48,49,50,51,52,53,54,55,56,57,58,59,60,61,62,63,64,65,66,67,68,69,71,73,75</t>
  </si>
  <si>
    <t>77,79,81,83,85,87,89,91</t>
  </si>
  <si>
    <t>1,2,3,4,5,6,7,8,9,10,11,12,13,14,15,16,17,18,19,20,21,22,23,24,25,27,28,40,42,44,46,48,50,53,54,56</t>
  </si>
  <si>
    <t>5,25,26,28</t>
  </si>
  <si>
    <t>9,11,26</t>
  </si>
  <si>
    <t>1,2,3,4,5,6,7,8,9,10,11,12,13,14,15,16,17,18,19,20,21,22,23,24,25,26,27,28,29,30,31,32,33,34,35,36,37,38,39,40,41,42,43,44,45,46,47,48,49,50,51,52,53,54,55,56,57,58,59,60,61,66,68,70</t>
  </si>
  <si>
    <t>72,73,74,75,76,77,78,79,80,81,82,83,84,85,86,87,88,89,90,91,92,93,94,95,96,97,98,99,100,101,102,103,104,105,106,107,108,109,110,111,112,113,114,115,116,117,118,119,120,121,122,123,124,125,126,127,128,129,130,131,132,134</t>
  </si>
  <si>
    <t>провулок Лізанський</t>
  </si>
  <si>
    <t>lane Lizanskyi</t>
  </si>
  <si>
    <t>провулок Прислучанський</t>
  </si>
  <si>
    <t>lane Prysluchanskyi</t>
  </si>
  <si>
    <t>хутір Будище</t>
  </si>
  <si>
    <t>farm Budyshche</t>
  </si>
  <si>
    <t>хутір Ольшана</t>
  </si>
  <si>
    <t>farm Olshana</t>
  </si>
  <si>
    <t>1,2,3,4,5,6,7,8,9,10,11,12,13,14,15,16,17,18,19,20,21,21А,21Б,21В,21Г,22,23,24,25,26,27,28,29,30,31,32,33,34,34А,34Б,34В,35,36,37,37А,38,39,40,41,42,43,44,45,46,47,48,49,50,51,52</t>
  </si>
  <si>
    <t>1,2,3,4,5,6,7,8,9,10,11,12,13,14,15,16,17,18,19,20,21,21A,21B,21V,21H,22,23,24,25,26,27,28,29,30,31,32,33,34,34A,34B,34V,35,36,37,37A,38,39,40,41,42,43,44,45,46,47,48,49,50,51,52</t>
  </si>
  <si>
    <t>1,2,3,4,5,6,7,8,9,10,11,12,13,14,15,16,17,18,19,20,21,22,23,24,25,26,27,28,29,30,31,32,33,34,35,36,37,38,39,40,40А,41,42,43</t>
  </si>
  <si>
    <t>1,2,3,4,5,6,7,8,9,10,11,12,13,14,15,16,17,18,19,20,21,22,23,24,25,26,27,28,29,30,31,32,33,34,35,36,37,38,39,40,40A,41,42,43</t>
  </si>
  <si>
    <t>1,2,2А,2Б,2В,2Г,2Д,3,4,5,6,7,8,9,10,11,11А,12,12А,12Б,13,13А,14</t>
  </si>
  <si>
    <t>1,2,2A,2B,2V,2H,2D,3,4,5,6,7,8,9,10,11,11A,12,12A,12B,13,13A,14</t>
  </si>
  <si>
    <t>1,2,3,4,5,5А,6,7,8,9,10,11,12,13,14</t>
  </si>
  <si>
    <t>1,2,3,4,5,6,7,8,9,10,11,12,13,14,15,16,17,18,19,20,21,22,23,24,25,26,27,28,29,30,31,32,33,34,35,36,37,38,39,40,41,42,43,44,45,46,47,48,49,51,53,54,55,56,57,59</t>
  </si>
  <si>
    <t>Грушівська Гута</t>
  </si>
  <si>
    <t>вулиця Жорнівська</t>
  </si>
  <si>
    <t>Hrushivska Huta</t>
  </si>
  <si>
    <t>street Zhornivska</t>
  </si>
  <si>
    <t>Губків</t>
  </si>
  <si>
    <t>Hubkiv</t>
  </si>
  <si>
    <t>HUBKIV</t>
  </si>
  <si>
    <t>71,72,73,74,75,76,77,78,79,80,81,82,83,84,85,86,87,88,89,90,  91,92,93,94,95,96,97</t>
  </si>
  <si>
    <t>Друхів</t>
  </si>
  <si>
    <t>вулиця Боронівська</t>
  </si>
  <si>
    <t>1,2,3,4,5,6,8,10,15,18</t>
  </si>
  <si>
    <t>Drukhiv</t>
  </si>
  <si>
    <t>street Boronivska</t>
  </si>
  <si>
    <t>DRUKHIV</t>
  </si>
  <si>
    <t>1,1А,2,3,4,5,6,7,8,9,10,11,12,14,8А</t>
  </si>
  <si>
    <t>1,1A,2,3,4,5,6,7,8,9,10,11,12,14,8A</t>
  </si>
  <si>
    <t>вулиця Голубенська</t>
  </si>
  <si>
    <t>street Holubenska</t>
  </si>
  <si>
    <t>вулиця Зарічненська</t>
  </si>
  <si>
    <t>1,2,4,4А,6,8,10,12,14,16,18,20,22,24,26,28,30,32,34,36,38</t>
  </si>
  <si>
    <t>street Zarichnenska</t>
  </si>
  <si>
    <t>1,2,4,4A,6,8,10,12,14,16,18,20,22,24,26,28,30,32,34,36,38</t>
  </si>
  <si>
    <t>34,34А,36,38,40,42,44,46</t>
  </si>
  <si>
    <t>34,34A,36,38,40,42,44,46</t>
  </si>
  <si>
    <t>21,23,25,25А,27,27А,29,30,31,33,35,37,41</t>
  </si>
  <si>
    <t>21,23,25,25A,27,27A,29,30,31,33,35,37,41</t>
  </si>
  <si>
    <t>5,6,7,8,9,11,13,17,5,7,8,9,11,13,17</t>
  </si>
  <si>
    <t>9,10,11,13,15</t>
  </si>
  <si>
    <t>вулиця Рідкодубська</t>
  </si>
  <si>
    <t>street Ridkodubska</t>
  </si>
  <si>
    <t>1,2,3,4,5,6,7,8,9,10,11,12,12А,13,14,15,16,17,18,19,20,20А,21,22,23,24,25,26,27,28,29,30,31,32,33,34,35,36,37,38,39,40,41,42,43,44,45,46,47,48,48А,49,50,51,52,53,54,55,56,57,57А,58,59,60,61,62,63,64,65,66,67,68,69,70,71,72,73,74,75,76,77,78,79,80</t>
  </si>
  <si>
    <t>1,2,3,4,5,6,7,8,9,10,11,12,12A,13,14,15,16,17,18,19,20,20A,21,22,23,24,25,26,27,28,29,30,31,32,33,34,35,36,37,38,39,40,41,42,43,44,45,46,47,48,48A,49,50,51,52,53,54,55,56,57,57A,58,59,60,61,62,63,64,65,66,67,68,69,70,71,72,73,74,75,76,77,78,79,80</t>
  </si>
  <si>
    <t>126,127,128,129,130,131,132,133,134,134А,135,136,137,138,139,140,141,142,143,143А,144,145,146,147,148,149,150,151,152,153,154,155,156,157,158,159,160,161,162,163,164,165,166,167,168,169</t>
  </si>
  <si>
    <t>126,127,128,129,130,131,132,133,134,134A,135,136,137,138,139,140,141,142,143,143A,144,145,146,147,148,149,150,151,152,153,154,155,156,157,158,159,160,161,162,163,164,165,166,167,168,169</t>
  </si>
  <si>
    <t>81,82,83,84,85,86,87,88,89,90,91,92,93,94,95,96,97,98,99,100,101,102,103,104,105,106,107,108,109,110,111,112,113,114,115,116,117,118,119,120,120А,121,122,123,124,125</t>
  </si>
  <si>
    <t>81,82,83,84,85,86,87,88,89,90,91,92,93,94,95,96,97,98,99,100,101,102,103,104,105,106,107,108,109,110,111,112,113,114,115,116,117,118,119,120,120A,121,122,123,124,125</t>
  </si>
  <si>
    <t>1,3,5,7,9,11,13,15,17,19,21,23,25,25А,27</t>
  </si>
  <si>
    <t>1,3,5,7,9,11,13,15,17,19,21,23,25,25A,27</t>
  </si>
  <si>
    <t>17А,19,21,23,25,25А,27</t>
  </si>
  <si>
    <t>17A,19,21,23,25,25A,27</t>
  </si>
  <si>
    <t>провулок Зарічненський</t>
  </si>
  <si>
    <t>1,2,3,4,5,6,6А,7,8,9,10,11,11А,12,13,14,15,18,37</t>
  </si>
  <si>
    <t>lane Zarichnenskyi</t>
  </si>
  <si>
    <t>1,2,3,4,5,6,6A,7,8,9,10,11,11A,12,13,14,15,18,37</t>
  </si>
  <si>
    <t>хутір Менятин</t>
  </si>
  <si>
    <t>farm Meniatyn</t>
  </si>
  <si>
    <t>Зірне</t>
  </si>
  <si>
    <t>Zirne</t>
  </si>
  <si>
    <t>ZIRNE</t>
  </si>
  <si>
    <t>1,2,2А,3,3А,3Б,5,6,7,8</t>
  </si>
  <si>
    <t>1,2,2A,3,3A,3B,5,6,7,8</t>
  </si>
  <si>
    <t>29,30,31,32,33,34,35,36,37,38,39,40,41,42,43,44,45,46,47,48,49,50,51,52,53,54,55,56,57,58</t>
  </si>
  <si>
    <t>2А,8</t>
  </si>
  <si>
    <t>2A,8</t>
  </si>
  <si>
    <t>1,2,4,6,8,10,12,12А,14</t>
  </si>
  <si>
    <t>1,2,4,6,8,10,12,12A,14</t>
  </si>
  <si>
    <t>1,2,3,4,5,6,6А,7,8,9,10,11,12,13,14,15,16,17,18,19,20,21,22,23,24,25,26,27,28,29,30,31,32,33,34,35,36,37,38,39,40,41,42</t>
  </si>
  <si>
    <t>1,2,3,4,5,6,6A,7,8,9,10,11,12,13,14,15,16,17,18,19,20,21,22,23,24,25,26,27,28,29,30,31,32,33,34,35,36,37,38,39,40,41,42</t>
  </si>
  <si>
    <t>1,2,3,4,5,6,7,7А,8,9,10,11,12,13,14,15,16,17,37</t>
  </si>
  <si>
    <t>1,2,3,4,5,6,7,7A,8,9,10,11,12,13,14,15,16,17,37</t>
  </si>
  <si>
    <t>вулиця Очеретянка</t>
  </si>
  <si>
    <t>1А,2,4,5,6,6А,7,11А,12,19,21,24,27,28,29,31,41,41А,49</t>
  </si>
  <si>
    <t>street Ocheretianka</t>
  </si>
  <si>
    <t>1A,2,4,5,6,6A,7,11A,12,19,21,24,27,28,29,31,41,41A,49</t>
  </si>
  <si>
    <t>вулиця Пана Малиновського</t>
  </si>
  <si>
    <t>street Pana Malynovskoho</t>
  </si>
  <si>
    <t>1,2,3,4,4А,4Б,5,6,7,8,9,10,11,12,13,14,15,16,17,18,19,20,21,22,23,24,25,26,27,28</t>
  </si>
  <si>
    <t>1,2,3,4,4A,4B,5,6,7,8,9,10,11,12,13,14,15,16,17,18,19,20,21,22,23,24,25,26,27,28</t>
  </si>
  <si>
    <t>3,4,5,6,7,8,9,10,11,12,13,14,15,16,21,22,23,24,25,26,27,28,29,30,31,32,33,34,35,36,37,38</t>
  </si>
  <si>
    <t>провулок Білківський</t>
  </si>
  <si>
    <t>lane Bilkivskyi</t>
  </si>
  <si>
    <t>провулок Зірненський</t>
  </si>
  <si>
    <t>lane Zirnenskyi</t>
  </si>
  <si>
    <t>провулок Пана Малиновського</t>
  </si>
  <si>
    <t>lane Pana Malynovskoho</t>
  </si>
  <si>
    <t>1,1Б,2,3,4,5,6,7,7А,8,9,10,11</t>
  </si>
  <si>
    <t>1,1B,2,3,4,5,6,7,7A,8,9,10,11</t>
  </si>
  <si>
    <t>12,13,14,15,16,17,18,19,20,21,22,23,24,25,26,27,28,29,30,31,32,33,34,35,36,37,38,39,40,41,42,43,44,45,46,47,48,49,50,51,52,53,54,55,56,57,58,59,60,61,62,63,64,65,66,67,68,69,70,71,72,73,74,75,76,77</t>
  </si>
  <si>
    <t>1,3,5,7,8,9,10,11,12,13,14,15,16,17,18,19,20,21,22,23,24,25,26,27,28,29,30,31,32,33,34,35,36,37,38,39,40,41,42,43,44,45,46,47,49,51,53,55,57,59,61,63,65,68</t>
  </si>
  <si>
    <t>вулиця Юрія Ковтуна</t>
  </si>
  <si>
    <t>street Yuriia Kovtuna</t>
  </si>
  <si>
    <t>Карачун</t>
  </si>
  <si>
    <t>Малинськ</t>
  </si>
  <si>
    <t>Karachun</t>
  </si>
  <si>
    <t>MALYNSK</t>
  </si>
  <si>
    <t>Князівка</t>
  </si>
  <si>
    <t>Kniazivka</t>
  </si>
  <si>
    <t>81,82,83,84,85,86,87,88,88А,89,90,91,92,93,94,95,96,97</t>
  </si>
  <si>
    <t>81,82,83,84,85,86,87,88,88A,89,90,91,92,93,94,95,96,97</t>
  </si>
  <si>
    <t>вулиця Олени Платонової</t>
  </si>
  <si>
    <t>street Oleny Platonovoi</t>
  </si>
  <si>
    <t>Колодязне</t>
  </si>
  <si>
    <t>54,55,56,57,58,59,60,61,62,63,64,65,66,67,68,69,70,70А,71,72,73,74,75,76,77,78,79,80,89,91,92,93,94,95,96,97,98,99,100,101,102,103,104,105,106,107,108,109,110,111,112,113,114,115,116,117,118,119,120,121,122,123,124,125,126,127,128,129,130,131,132,133,134,1,2,3,4,5,6,7,8,8А,9,10,11,12,13,14,15,16,17,19,20,21,22,23,24,24А,25,26,27,27А,28,29,30,31,32,33,34,35,37,39,41,42,44,45,46,48,49,50,51,52,53,107А,135,136,137,138,139,140,141,142,143,144,145,146,147,148,149,150,151,152,153,154,155,156,157,158,159,160,161,162,163,164,165,166,167,168,169,170,171,172,173,174,175,176,177,178,179,180,181,182,183,184,185,186,187,188,189,190,191,192,193,194,195,196,197,198,199,200,201,202,203,204,205,206,207,208,209,210,211,212,213,214,214Б,215,216,217,218,219,220,221,222,223,224,224А,225,226,227,228,229,230,231,232,235А,70Б,112В</t>
  </si>
  <si>
    <t>Прислуч</t>
  </si>
  <si>
    <t>Kolodiazne</t>
  </si>
  <si>
    <t>54,55,56,57,58,59,60,61,62,63,64,65,66,67,68,69,70,70A,71,72,73,74,75,76,77,78,79,80,89,91,92,93,94,95,96,97,98,99,100,101,102,103,104,105,106,107,108,109,110,111,112,113,114,115,116,117,118,119,120,121,122,123,124,125,126,127,128,129,130,131,132,133,134,1,2,3,4,5,6,7,8,8A,9,10,11,12,13,14,15,16,17,19,20,21,22,23,24,24A,25,26,27,27A,28,29,30,31,32,33,34,35,37,39,41,42,44,45,46,48,49,50,51,52,53,107A,135,136,137,138,139,140,141,142,143,144,145,146,147,148,149,150,151,152,153,154,155,156,157,158,159,160,161,162,163,164,165,166,167,168,169,170,171,172,173,174,175,176,177,178,179,180,181,182,183,184,185,186,187,188,189,190,191,192,193,194,195,196,197,198,199,200,201,202,203,204,205,206,207,208,209,210,211,212,213,214,214B,215,216,217,218,219,220,221,222,223,224,224A,225,226,227,228,229,230,231,232,235A,70B,112V</t>
  </si>
  <si>
    <t>PRYSLUCH</t>
  </si>
  <si>
    <t>91А,91Б,91В,91Г</t>
  </si>
  <si>
    <t>91A,91B,91V,91H</t>
  </si>
  <si>
    <t>1,2,3,4,5,6,7,10,12,14,16,18,20,22,24,24А,25,26,28,30,31,31А,32,34,38</t>
  </si>
  <si>
    <t>1,2,3,4,5,6,7,10,12,14,16,18,20,22,24,24A,25,26,28,30,31,31A,32,34,38</t>
  </si>
  <si>
    <t>вулиця Жабчика</t>
  </si>
  <si>
    <t>2,5,6,7,9,10,13,15</t>
  </si>
  <si>
    <t>street Zhabchyka</t>
  </si>
  <si>
    <t>1,2,3,4,5,6,7,8,9,10,11,12,13,14,15,16,17,18,19,20,21,22,23,24,25,26,27,28,29,30,31,32,33,34,35,36,37,38,39,40,41,42,43,44,45,46,47,48,49,50,51,52,53,54,55,56,57,58,59,60,61,62,63,64,65,66,67,68,69,70,72,74,84,85,86,87,88,92,93,94,98,106,112,122,124,126</t>
  </si>
  <si>
    <t>90,96,108</t>
  </si>
  <si>
    <t>Кургани</t>
  </si>
  <si>
    <t>1,2,3,4,5,6,7,8,9,10,11,11А,12,13,14,15,16,18,20,22,24</t>
  </si>
  <si>
    <t>Kurhany</t>
  </si>
  <si>
    <t>1,2,3,4,5,6,7,8,9,10,11,11A,12,13,14,15,16,18,20,22,24</t>
  </si>
  <si>
    <t>1,3,5,11А,11Б,13,15,15А,17</t>
  </si>
  <si>
    <t>1,3,5,11A,11B,13,15,15A,17</t>
  </si>
  <si>
    <t>1,2,3,4,5,6,7,8,9,10,11,12,13,14,15,16,17,18,20,22,24,26,28,30,32,34,36,38,38А,40,42</t>
  </si>
  <si>
    <t>1,2,3,4,5,6,7,8,9,10,11,12,13,14,15,16,17,18,20,22,24,26,28,30,32,34,36,38,38A,40,42</t>
  </si>
  <si>
    <t>вулиця Ціоковського</t>
  </si>
  <si>
    <t>street Tsiokovskoho</t>
  </si>
  <si>
    <t>1,1А,1Б,2,3,4,5,6,7,8,9,10,11,11А,12,13,14,15,16,17,18,19,23,25,27,29,31,33,35</t>
  </si>
  <si>
    <t>1,1A,1B,2,3,4,5,6,7,8,9,10,11,11A,12,13,14,15,16,17,18,19,23,25,27,29,31,33,35</t>
  </si>
  <si>
    <t>Лінчин</t>
  </si>
  <si>
    <t>Михалин</t>
  </si>
  <si>
    <t>Linchyn</t>
  </si>
  <si>
    <t>MYKHALYN</t>
  </si>
  <si>
    <t>Malynsk</t>
  </si>
  <si>
    <t>7,9,11,12,13,16,19,23,41,49,50</t>
  </si>
  <si>
    <t>1,3,6,11</t>
  </si>
  <si>
    <t>71,72,73,74,75,76,77,78,79,80,81,82,83,84,85,86,87,88,89,90,91,92,93,94,95,96,97</t>
  </si>
  <si>
    <t>1,11,13,15,17,19</t>
  </si>
  <si>
    <t>Малушка</t>
  </si>
  <si>
    <t>Malushka</t>
  </si>
  <si>
    <t>14,15,16,17,18,19,20,21,22,23,24,25,26,27,28,29,30,31,32,33</t>
  </si>
  <si>
    <t>1,2,2А,2Б,3,4,5,5А,6,7,8,9</t>
  </si>
  <si>
    <t>Marynyn</t>
  </si>
  <si>
    <t>1,2,2A,2B,3,4,5,5A,6,7,8,9</t>
  </si>
  <si>
    <t>1,2,3,4,5,7,9,11,14</t>
  </si>
  <si>
    <t>1,1А,2,3,4,5,5А,6,7,8,9,10,11,12,13,13А,14,15,16,17,18,19,20,21,22,23,24</t>
  </si>
  <si>
    <t>1,1A,2,3,4,5,5A,6,7,8,9,10,11,12,13,13A,14,15,16,17,18,19,20,21,22,23,24</t>
  </si>
  <si>
    <t>вулиця Корецька Гора</t>
  </si>
  <si>
    <t>1,2,3,4,5,5А,5Б,5В,6,7,7Б,8,9,10,11,12,13,14,15,16,17,18,19,20,21,22,23,24,26</t>
  </si>
  <si>
    <t>street Koretska Hora</t>
  </si>
  <si>
    <t>1,2,3,4,5,5A,5B,5V,6,7,7B,8,9,10,11,12,13,14,15,16,17,18,19,20,21,22,23,24,26</t>
  </si>
  <si>
    <t>1,2,3,4,5,7,8,8А,9,10,11,11А,12,12А,13,14,15,15А,16,17,18,18А,19,20,22,24,26,28,30,32,34,36,38,40,42,44,46,48</t>
  </si>
  <si>
    <t>1,2,3,4,5,7,8,8A,9,10,11,11A,12,12A,13,14,15,15A,16,17,18,18A,19,20,22,24,26,28,30,32,34,36,38,40,42,44,46,48</t>
  </si>
  <si>
    <t>1,2А,3,3А,4,5,6,7,8,9,10,11,12,13,14,15,16,17,18,19,20,21,22,23,24,25,26,27,28,29,30,30А,31,32,33,34,34А,35,38,40,40А,42,44,46,48,50,52,54,55,56,58,60,61,62,62А,63,64,66</t>
  </si>
  <si>
    <t>1,2A,3,3A,4,5,6,7,8,9,10,11,12,13,14,15,16,17,18,19,20,21,22,23,24,25,26,27,28,29,30,30A,31,32,33,34,34A,35,38,40,40A,42,44,46,48,50,52,54,55,56,58,60,61,62,62A,63,64,66</t>
  </si>
  <si>
    <t>1,2,3,4,5,6,7,8,9,10,11,12,13,14,15,16,17,18,19,20,21,22,23,24,25,26,27,27А,28,29,30,30А,31,32,32А,33,33Б,34,35,36,37,38,39,39А,40,41,42,42А,43,44,45,46,46А,46Б,47,48,49,50,51,52,53,54,55,56,58,58А,60,62,64</t>
  </si>
  <si>
    <t>1,2,3,4,5,6,7,8,9,10,11,12,13,14,15,16,17,18,19,20,21,22,23,24,25,26,27,27A,28,29,30,30A,31,32,32A,33,33B,34,35,36,37,38,39,39A,40,41,42,42A,43,44,45,46,46A,46B,47,48,49,50,51,52,53,54,55,56,58,58A,60,62,64</t>
  </si>
  <si>
    <t>10,11,12,13,14,15,16,17,18,19,20,21,22,23,24,25,26,27,28,28А,29,30,30Б,30В,31,31А,32,32А,33,33А,34,34А,35,36,37,38,39,40,41,42,43,44,45,46,47,48,49,50,51,52,53,54,55,56,57,58,59,60</t>
  </si>
  <si>
    <t>10,11,12,13,14,15,16,17,18,19,20,21,22,23,24,25,26,27,28,28A,29,30,30B,30V,31,31A,32,32A,33,33A,34,34A,35,36,37,38,39,40,41,42,43,44,45,46,47,48,49,50,51,52,53,54,55,56,57,58,59,60</t>
  </si>
  <si>
    <t>1,2,3,4,5,5А,5Б,6,7,8,9,10,11,11А,12,13,14,15,16,17,18,19,19А,20,21,21А,22,23,24,25,26,27,27А,28,29,30,31,32,33,34,35,35А,35Б,35В,36,37,38,39,40,41,42,43,44,45,46,47,48,49,50,51,52,53,54,55,56,57,58,59,60,62,64,66,68,70,72,7474А,76,78,80,82,94,96,104,105,</t>
  </si>
  <si>
    <t>1,2,3,4,5,5A,5B,6,7,8,9,10,11,11A,12,13,14,15,16,17,18,19,19A,20,21,21A,22,23,24,25,26,27,27A,28,29,30,31,32,33,34,35,35A,35B,35V,36,37,38,39,40,41,42,43,44,45,46,47,48,49,50,51,52,53,54,55,56,57,58,59,60,62,64,66,68,70,72,7474A,76,78,80,82,94,96,104,105,</t>
  </si>
  <si>
    <t>Mykhalyn</t>
  </si>
  <si>
    <t>хутір Мошкова</t>
  </si>
  <si>
    <t>farm Moshkova</t>
  </si>
  <si>
    <t>Моквин</t>
  </si>
  <si>
    <t>1В,6,9,13,17,19,23</t>
  </si>
  <si>
    <t>Mokvyn</t>
  </si>
  <si>
    <t>1V,6,9,13,17,19,23</t>
  </si>
  <si>
    <t>MOKVYN</t>
  </si>
  <si>
    <t>1,2,2А,3,4,4А,5,6,7,8,9,10,11,12,13,14,15,16,17,18,19,20,21,22,23,24,31,33А</t>
  </si>
  <si>
    <t>1,2,2A,3,4,4A,5,6,7,8,9,10,11,12,13,14,15,16,17,18,19,20,21,22,23,24,31,33A</t>
  </si>
  <si>
    <t>1,2,2А,3,4,5,6,6А,7,8,9,10,11,12,13,14,15,15А,16,17,18,19,20,21,22,23,24,25,26,27,28,29,30,31,32,33,34,35,36,37,38,39,40,41,41А,42,43,44,45,46,47,48,49,50,51,52,53,54,54А,55,56,57,58,59,60,61,62,63,64,65,66,67,68,69,70,71,72,73,74,75,76,77,78,79,80</t>
  </si>
  <si>
    <t>1,2,2A,3,4,5,6,6A,7,8,9,10,11,12,13,14,15,15A,16,17,18,19,20,21,22,23,24,25,26,27,28,29,30,31,32,33,34,35,36,37,38,39,40,41,41A,42,43,44,45,46,47,48,49,50,51,52,53,54,54A,55,56,57,58,59,60,61,62,63,64,65,66,67,68,69,70,71,72,73,74,75,76,77,78,79,80</t>
  </si>
  <si>
    <t>81,82,83,84,85,86,87,88,88А,89,90,91,92</t>
  </si>
  <si>
    <t>81,82,83,84,85,86,87,88,88A,89,90,91,92</t>
  </si>
  <si>
    <t>1,1Б,1В,2,2А,3,4,5,6,7,8,9,10,11,12,13,14,15,16,17,18,19,20,21,22,23,24,25,26,27,28,29,30,31</t>
  </si>
  <si>
    <t>1,1B,1V,2,2A,3,4,5,6,7,8,9,10,11,12,13,14,15,16,17,18,19,20,21,22,23,24,25,26,27,28,29,30,31</t>
  </si>
  <si>
    <t>вулиця Лесі Ураїнки</t>
  </si>
  <si>
    <t>1,2,3,4,5,6,7,8,9,10,11,12,13,14,15,16,17,18,19,20,21,22,23,24,25,26,27,28,29,30,31,32,32А,33,34,34А,35,36,37,38,39,40,41,42,43,44,45,46,47,48,49,50,51,52,53,54,55,56,57,58,59,60,61,62,64,66,68,70,72,74</t>
  </si>
  <si>
    <t>street Lesi Urainky</t>
  </si>
  <si>
    <t>1,2,3,4,5,6,7,8,9,10,11,12,13,14,15,16,17,18,19,20,21,22,23,24,25,26,27,28,29,30,31,32,32A,33,34,34A,35,36,37,38,39,40,41,42,43,44,45,46,47,48,49,50,51,52,53,54,55,56,57,58,59,60,61,62,64,66,68,70,72,74</t>
  </si>
  <si>
    <t>1,2,3,4,5,6,7,8,9,10,11,12,13,14,15,16,17,18,19,20,21,22,23,24,25,25А,26,27,28,29,30,31,32,33,34,35,36,37,38,39,39А,40,41,42</t>
  </si>
  <si>
    <t>1,2,3,4,5,6,7,8,9,10,11,12,13,14,15,16,17,18,19,20,21,22,23,24,25,25A,26,27,28,29,30,31,32,33,34,35,36,37,38,39,39A,40,41,42</t>
  </si>
  <si>
    <t>1,2,3,4,5,6,7,8,9,10,11,12,12А,13,14,15,16,17,18,19,20,21,22,23,24,25,26,27,28,29,30,31,32,33,34,35,36,37,38,39,40,41,42,43,44,45,46,47,48,49,50,51,52,53,54,55,56,57,58,59,60,61,62,63,64,65,66,66А,67,68,69,70,71,72,73,74,75,76,77,78,79,80,82А,87А,89А,100А</t>
  </si>
  <si>
    <t>1,2,3,4,5,6,7,8,9,10,11,12,12A,13,14,15,16,17,18,19,20,21,22,23,24,25,26,27,28,29,30,31,32,33,34,35,36,37,38,39,40,41,42,43,44,45,46,47,48,49,50,51,52,53,54,55,56,57,58,59,60,61,62,63,64,65,66,66A,67,68,69,70,71,72,73,74,75,76,77,78,79,80,82A,87A,89A,100A</t>
  </si>
  <si>
    <t>81,82,83,84,85,86,87,88,89,90,91,92,93,94,95,96,97,98,99,100,101,102,103,104,105,106,107,108,109,110,111,112,113,114,115,116,117,117А,118,119,120,121,122,123,124,125,126,127,128,129,130</t>
  </si>
  <si>
    <t>81,82,83,84,85,86,87,88,89,90,91,92,93,94,95,96,97,98,99,100,101,102,103,104,105,106,107,108,109,110,111,112,113,114,115,116,117,117A,118,119,120,121,122,123,124,125,126,127,128,129,130</t>
  </si>
  <si>
    <t>1,2,3,4,5,6,7,8,9,9А,10,11,12,26А,27А</t>
  </si>
  <si>
    <t>1,2,3,4,5,6,7,8,9,9A,10,11,12,26A,27A</t>
  </si>
  <si>
    <t>1,2,3,4,5,6,7,8,9,10,11,12,13,14,15,16,17,18,20,22,24,26,28,30А,32,34,36,38,40,42,44,46,48,50,54,54,56,58,60,62,64,66,70,72,74,78,79,80,81,82,84,86,</t>
  </si>
  <si>
    <t>1,2,3,4,5,6,7,8,9,10,11,12,13,14,15,16,17,18,20,22,24,26,28,30A,32,34,36,38,40,42,44,46,48,50,54,54,56,58,60,62,64,66,70,72,74,78,79,80,81,82,84,86,</t>
  </si>
  <si>
    <t>4,23</t>
  </si>
  <si>
    <t>вулиця Хутір Лукавець</t>
  </si>
  <si>
    <t>street Khutir Lukavets</t>
  </si>
  <si>
    <t>1,2,3,4,5,6,7,8,9,10,11,12,13,14,15,16,17,18,19,20,21,22,23,24,25,26,27,28,29,30,31,32,33,34,35,36,37,38,39,40,41,42,43,44,45,46,47,48,49,50,51,52,53,54,55,56,57,58,59,60,61,62,63,64,65,66,67,68,69,70,71,72,73,74,75,76,76А,77,78,79,80</t>
  </si>
  <si>
    <t>1,2,3,4,5,6,7,8,9,10,11,12,13,14,15,16,17,18,19,20,21,22,23,24,25,26,27,28,29,30,31,32,33,34,35,36,37,38,39,40,41,42,43,44,45,46,47,48,49,50,51,52,53,54,55,56,57,58,59,60,61,62,63,64,65,66,67,68,69,70,71,72,73,74,75,76,76A,77,78,79,80</t>
  </si>
  <si>
    <t>81,82,83,84,85,86,87,88,89,90,91,92,93,94,95,96,97,98,99,100,101,102,103,104,105,106,107,108,109,110,111,112,113,114,115,116,117,118,119,120,120А,121,122,123,124,125,126,127,128,129,130,130А,137А</t>
  </si>
  <si>
    <t>81,82,83,84,85,86,87,88,89,90,91,92,93,94,95,96,97,98,99,100,101,102,103,104,105,106,107,108,109,110,111,112,113,114,115,116,117,118,119,120,120A,121,122,123,124,125,126,127,128,129,130,130A,137A</t>
  </si>
  <si>
    <t>Мочулянка</t>
  </si>
  <si>
    <t>вулиця Вілянська</t>
  </si>
  <si>
    <t>Mochulianka</t>
  </si>
  <si>
    <t>street Vilianska</t>
  </si>
  <si>
    <t>Новий Моквин</t>
  </si>
  <si>
    <t>1,2,3,4,5,6,7,7А,8,9,10,11,12,12А,13,14,15,16,17,18,19,20,21,22,23,24,25,26,27,28,29,30,31,32,33,34,35,36,37,38,39,40,41,41А,42,43,43А,44,45,46,47,48,49,50,51,52,53,54,55,56,57,58,59,60,61,62,63,64,65,66,67,68,69,70,71,72,73,74,75,76,77,78,79,80</t>
  </si>
  <si>
    <t>Novyi Mokvyn</t>
  </si>
  <si>
    <t>1,2,3,4,5,6,7,7A,8,9,10,11,12,12A,13,14,15,16,17,18,19,20,21,22,23,24,25,26,27,28,29,30,31,32,33,34,35,36,37,38,39,40,41,41A,42,43,43A,44,45,46,47,48,49,50,51,52,53,54,55,56,57,58,59,60,61,62,63,64,65,66,67,68,69,70,71,72,73,74,75,76,77,78,79,80</t>
  </si>
  <si>
    <t>81,82,83,84,85,86,87,88,89,90,91,92,93</t>
  </si>
  <si>
    <t>Озірці</t>
  </si>
  <si>
    <t>Ozirtsi</t>
  </si>
  <si>
    <t>18,19,20,21,22,23,24,25,26,27,28,29,30,31,32,33,34,35,36,37,38,39,40,41,42,43,44,45,46,47,48,49,50,51,52,53,54,55,56,57,58,59,60,61,62,63,64,65,66,67,68,69,70,71,72,73,74,75,76,77,78,79,80,81,82</t>
  </si>
  <si>
    <t>18,19,20,21,22,23,24,25,26,27,28,29,30,31,32,33,34,35,36,37,38,39,40,41,42,43,44,45,46,47,48,49,50,51,52,53,54,55,56,57,58,59,60,61,62,63,64,65,66,67,68,69,70,71,72,73,74,75,76,77,78,79,80</t>
  </si>
  <si>
    <t>2,4,6,8,10,12,14,16,18,20,81,82,83,84,85,86,87,88,89,90,91,92,93</t>
  </si>
  <si>
    <t>1,5,21</t>
  </si>
  <si>
    <t>Підгало</t>
  </si>
  <si>
    <t>вулиця Підгало</t>
  </si>
  <si>
    <t>Pidhalo</t>
  </si>
  <si>
    <t>street Pidhalo</t>
  </si>
  <si>
    <t>1,2,3,4,5,6,6А,7,8,9,10,11,12,12А,13,14,15,16,17,18,19,20,21,22,23,24,25,26,27,28,29,30,31,32,33,34,35,36,37,38,39,40,41,42,43,44,45,46,47,48,49,50</t>
  </si>
  <si>
    <t>1,2,3,4,5,6,6A,7,8,9,10,11,12,12A,13,14,15,16,17,18,19,20,21,22,23,24,25,26,27,28,29,30,31,32,33,34,35,36,37,38,39,40,41,42,43,44,45,46,47,48,49,50</t>
  </si>
  <si>
    <t>51,52,53,54,55,56,57,58,59,60,61,62,63,64,65,66,67,68,69,70,71,72,73,74,75,76,77,78,79,80,81,82,83,84,85,86,87,88,89,90,91,92,93,94,95,96,97,98,99,100</t>
  </si>
  <si>
    <t>1,2,2А,3,4,5,6,7,8,9,10,11,12,13,14,15,16,17,18,19,20,21,22,23,24,25,26,27,28,29,30,31,32,33,34,35,36,37,38,39,40,41,42,43,44,45,46,47,48,49,50,51,52,53</t>
  </si>
  <si>
    <t>1,2,2A,3,4,5,6,7,8,9,10,11,12,13,14,15,16,17,18,19,20,21,22,23,24,25,26,27,28,29,30,31,32,33,34,35,36,37,38,39,40,41,42,43,44,45,46,47,48,49,50,51,52,53</t>
  </si>
  <si>
    <t>1,2,3,4,5,6,7,8,9,10,11,12,13,14,15,15А,16,17,18,18А,19,20,21,22,23,24,25,26,27,28,29,30,31,32,33,34,35,36,37,38,39,40,41,42,43,44</t>
  </si>
  <si>
    <t>1,2,3,4,5,6,7,8,9,10,11,12,13,14,15,15A,16,17,18,18A,19,20,21,22,23,24,25,26,27,28,29,30,31,32,33,34,35,36,37,38,39,40,41,42,43,44</t>
  </si>
  <si>
    <t>45,46,47,48,49,50,51,52,53,54,55,56,57,58,59,60,61,61Б,62,63,63Г,64,65,66,67,68,69,70,71,72,73,74,75,76,77,78,79,80,81,82,83,84</t>
  </si>
  <si>
    <t>45,46,47,48,49,50,51,52,53,54,55,56,57,58,59,60,61,61B,62,63,63H,64,65,66,67,68,69,70,71,72,73,74,75,76,77,78,79,80,81,82,83,84</t>
  </si>
  <si>
    <t>провулок Лівий</t>
  </si>
  <si>
    <t>lane Livyi</t>
  </si>
  <si>
    <t>провулок Правий</t>
  </si>
  <si>
    <t>1,2,3,4,5,6,7,8,9,10,11,12,13,14,15,16,17,18,19,20,21,22,23,24,25,26,27,28,28А,29,30,31,32,33,34,35,36,36Б,37,38,39,40,41,42,43,44,45,46,47,48,49,50,51,52,53,54,55,56,57,58,59,60,61,62,63,64,65,66,67,68,69,70,71,72,73,74,75,76,77,78,79</t>
  </si>
  <si>
    <t>lane Pravyi</t>
  </si>
  <si>
    <t>1,2,3,4,5,6,7,8,9,10,11,12,13,14,15,16,17,18,19,20,21,22,23,24,25,26,27,28,28A,29,30,31,32,33,34,35,36,36B,37,38,39,40,41,42,43,44,45,46,47,48,49,50,51,52,53,54,55,56,57,58,59,60,61,62,63,64,65,66,67,68,69,70,71,72,73,74,75,76,77,78,79</t>
  </si>
  <si>
    <t>вулиця Івана Холода</t>
  </si>
  <si>
    <t>14,15,16,17,18,19,20,21,22,23,24,25,26,27,28,29,30,31,32,33,34,35,36,37,38,39,40,41,42,43,44,45,46,47,48,49,50,51,52,53,54,55,56,1,7,8,9,10,12,13</t>
  </si>
  <si>
    <t>street Ivana Kholoda</t>
  </si>
  <si>
    <t>1,1А,2,3,4,5,6,7,8,9,10,11,12,13,14,15,16,17,18,19,19А,20,21,22,23,24,26,28</t>
  </si>
  <si>
    <t>1,1A,2,3,4,5,6,7,8,9,10,11,12,13,14,15,16,17,18,19,19A,20,21,22,23,24,26,28</t>
  </si>
  <si>
    <t>1,1А,1Б,2,2А,3,4,5,6,7,8,9,10,11,12,13,14,15,16,17,18,19,20,21,22,23,24,25,26,27,28,29,30,31,32,33,34,35,36,37,38,39,40,41,42,43,44,45,46,47,48,49,50,51,52,53,54,55,56,57,58,59,60,61,62,63,64,65,66,66А,67,68,69,70,71,72,72А,73,74,75</t>
  </si>
  <si>
    <t>1,1A,1B,2,2A,3,4,5,6,7,8,9,10,11,12,13,14,15,16,17,18,19,20,21,22,23,24,25,26,27,28,29,30,31,32,33,34,35,36,37,38,39,40,41,42,43,44,45,46,47,48,49,50,51,52,53,54,55,56,57,58,59,60,61,62,63,64,65,66,66A,67,68,69,70,71,72,72A,73,74,75</t>
  </si>
  <si>
    <t>141,142,143,144,145,146,147,148,149,150,151,152,153,154,155,156,157,159,161,163,165,167,169,171,173,175,177,179,181,183,185,187,189,191,193,195,197,199,201,203,205</t>
  </si>
  <si>
    <t>76,77,78,79,80,81,82,83,84,85,86,87,88,89,90,91,92,93,94,95,96,97,98,99,100,101,102,103,104,105,106,107,108,109,110,111,112,113,114,115,116,117,117А,118,119,120,121,122,123,124,125,126,127,128,129,130,131,132,133,134,135,136,137,137А,138,139,140</t>
  </si>
  <si>
    <t>76,77,78,79,80,81,82,83,84,85,86,87,88,89,90,91,92,93,94,95,96,97,98,99,100,101,102,103,104,105,106,107,108,109,110,111,112,113,114,115,116,117,117A,118,119,120,121,122,123,124,125,126,127,128,129,130,131,132,133,134,135,136,137,137A,138,139,140</t>
  </si>
  <si>
    <t>2,6,12,15,16,20,15</t>
  </si>
  <si>
    <t>1,2,3,4,5,6,7,8,9,10,11,12,13,14,15,16,17,18,19,20,21,21А,22,23,24,25,26,27,28,28А,29,30,31,32,33,34,35,36,37,38,39,41</t>
  </si>
  <si>
    <t>1,2,3,4,5,6,7,8,9,10,11,12,13,14,15,16,17,18,19,20,21,21A,22,23,24,25,26,27,28,28A,29,30,31,32,33,34,35,36,37,38,39,41</t>
  </si>
  <si>
    <t>1,2,3,4,53,54</t>
  </si>
  <si>
    <t>1,8,10,24</t>
  </si>
  <si>
    <t>25А,27,29,31,32А,33,34А,35,36,37,38,39,40,41,42,43,44,45,46,47,48,49,50,51,52,53,54,55,56,57,58,59,60,61,62,63,64,65,66,67,68,69,70,71,72,73,74,75,76,77,78,79,80,81,82,83,84,85,86,87,88,90,92,94,96</t>
  </si>
  <si>
    <t>25A,27,29,31,32A,33,34A,35,36,37,38,39,40,41,42,43,44,45,46,47,48,49,50,51,52,53,54,55,56,57,58,59,60,61,62,63,64,65,66,67,68,69,70,71,72,73,74,75,76,77,78,79,80,81,82,83,84,85,86,87,88,90,92,94,96</t>
  </si>
  <si>
    <t>1,2,3,4,5,6,7,8,9,10,11,12,13,14,15,16,17,18,19,20,21,22,23,24,25,26,27,28,29,30,31,32,33,34,35,36,37,38,39,40,41,42,43,44,45,46,47,47А,48,49,50,51,52,53</t>
  </si>
  <si>
    <t>Prysluch</t>
  </si>
  <si>
    <t>1,2,3,4,5,6,7,8,9,10,11,12,13,14,15,16,17,18,19,20,21,22,23,24,25,26,27,28,29,30,31,32,33,34,35,36,37,38,39,40,41,42,43,44,45,46,47,47A,48,49,50,51,52,53</t>
  </si>
  <si>
    <t>135,136,137,138,139,140,141,141А,142,143,144,145,146,147,148,149,150,151,152,153,154,154А,155,156,157,158,159,160,161,162,163,164,165,166,166А,167,168,169,170,171,172,173,174,175,176,177,178,179,180</t>
  </si>
  <si>
    <t>135,136,137,138,139,140,141,141A,142,143,144,145,146,147,148,149,150,151,152,153,154,154A,155,156,157,158,159,160,161,162,163,164,165,166,166A,167,168,169,170,171,172,173,174,175,176,177,178,179,180</t>
  </si>
  <si>
    <t>54,55,56,57,58,59,60,61,63,65,66,67,68,69,70,71,72,73,74,75,76,77,78,79,80,81,82,83,84,85,86,87,88,89,90,91,91А,92,93,94,95,96,97,99,100,101,102,103,104,105,108,109,111,112,113,115,116,117,118,119,119А,120,121,122,123,124,126,127,128,129,130,131,132,134</t>
  </si>
  <si>
    <t>54,55,56,57,58,59,60,61,63,65,66,67,68,69,70,71,72,73,74,75,76,77,78,79,80,81,82,83,84,85,86,87,88,89,90,91,91A,92,93,94,95,96,97,99,100,101,102,103,104,105,108,109,111,112,113,115,116,117,118,119,119A,120,121,122,123,124,126,127,128,129,130,131,132,134</t>
  </si>
  <si>
    <t>8,10,11,22,24,31,41,47</t>
  </si>
  <si>
    <t>1,2,3,4,5,6,7,8,9,10,11,12,13,14,15,16,17,18,19,20,21,22,23,24,25,26,27,28,29,30,31,32,33,34,35,36,37,38,39,40,41,42,43,44,45,46,47,48,49,50,51,52,53,54,55,56,57,58,59,60,61,62,63,64,65,66,67,68,70,72,74,76,78,78А,80,82</t>
  </si>
  <si>
    <t>1,2,3,4,5,6,7,8,9,10,11,12,13,14,15,16,17,18,19,20,21,22,23,24,25,26,27,28,29,30,31,32,33,34,35,36,37,38,39,40,41,42,43,44,45,46,47,48,49,50,51,52,53,54,55,56,57,58,59,60,61,62,63,64,65,66,67,68,70,72,74,76,78,78A,80,82</t>
  </si>
  <si>
    <t>вулиця Мінятинська</t>
  </si>
  <si>
    <t>street Miniatynska</t>
  </si>
  <si>
    <t>1,3,8,9,10,13,15,16,17,20,21,23</t>
  </si>
  <si>
    <t>Сівки</t>
  </si>
  <si>
    <t>Sivky</t>
  </si>
  <si>
    <t>Совпа</t>
  </si>
  <si>
    <t>вулиця Медведівська</t>
  </si>
  <si>
    <t>Sovpa</t>
  </si>
  <si>
    <t>street Medvedivska</t>
  </si>
  <si>
    <t>SOVPA</t>
  </si>
  <si>
    <t>1,2,3,4,5,6,7,8,9,10,11,12,13,14,15,16,17,18,19,20,21,22,23,24,25,26,27,28,29,30,31,32,33,34,35,36,37,38,39,40,41,42,44,46,48,50,51,52,53,54,55,56,57,58,59,60,61,62,63,64,65,66,67</t>
  </si>
  <si>
    <t>16,17,18,19,20,21,22,23,24,25,26,27,28,29,30,31,32,33,34,35,36,37,38,39,40,41,42,43,44,45,46,47,48,49,50,51,52,53,54,55,56,57</t>
  </si>
  <si>
    <t>1,2,3,4,5,6,7,8,9,10,11,12,13,14,15,16,17,18,19,20,21,22,23,24,25,26,27,28,29,30,31,32,33,34,35,36,37,38,39,40,41,42,43,44,45,46,47,48,49,50,51,52,53,54,55,56,57,58,59,60,61,62,63,64,65,66,67,68,69,70,71,74,75,76</t>
  </si>
  <si>
    <t>81,82,83,85,86,87,88,89,90,91,92,93,94,95,96,97</t>
  </si>
  <si>
    <t>вулиця Сагайдака</t>
  </si>
  <si>
    <t>street Sahaidaka</t>
  </si>
  <si>
    <t>11,12,13,14,15,16,17,18,19,20,21,22,23,24,25,26,27,28,29,30,31,32,33,34,35,36,37,38,39,40,41,42,43,44,45,46,47,48,49,50,51,52,53,54,55,56,57,58,59,60,61,62,63,64,65,66,67,68,69,70,71,72,73,74,75,76,77,78,79,80</t>
  </si>
  <si>
    <t>149,150,151,152,153,154,155,156,157,158,159,160,161,1,2,3,4,5,6,7,8,9,10</t>
  </si>
  <si>
    <t>8,9,10,11,12,13,14,15,16,17,18,19,20,21,22,23,24,25,26,27,28,29,30,31,32,33,34,35,36,37,38,39,40,41,42,43,44,45,46,47,48,49,50,51,52,53,54,55,56,57,58,59,60,61,62,63,64,65,66,67,68,69,70,71,72,73,74,75,76,77,78,79,80</t>
  </si>
  <si>
    <t>TYSHYTSIA</t>
  </si>
  <si>
    <t>1,2,3,3А,3Б,3В,3Г,4,5,6,7,8,9,10,10А,11,12,13,14,15,16,17,18,18А,18Б,19,19А,20,21,21А,21Б,22,22Б,23,24,25,26,26Б,26В,27,28,29,30,31,32,33,33А,34,34А,35,36,37,38,39,40</t>
  </si>
  <si>
    <t>1,2,3,3A,3B,3V,3H,4,5,6,7,8,9,10,10A,11,12,13,14,15,16,17,18,18A,18B,19,19A,20,21,21A,21B,22,22B,23,24,25,26,26B,26V,27,28,29,30,31,32,33,33A,34,34A,35,36,37,38,39,40</t>
  </si>
  <si>
    <t>1,2,3,4,5,6,7,8,9,10,11,12,13,14,15,16,17,18,19,19А,20,20А,21,22,24</t>
  </si>
  <si>
    <t>1,2,3,4,5,6,7,8,9,10,11,12,13,14,15,16,17,18,19,19A,20,20A,21,22,24</t>
  </si>
  <si>
    <t>1,2,3,4,5,6,7,8,9,10,11,12,13,14,15,16,17,18,19,20,21,22,23,24,25,26,27,28,28А,29,30,31,32,33,33А,33Б,34,35,36</t>
  </si>
  <si>
    <t>1,2,3,4,5,6,7,8,9,10,11,12,13,14,15,16,17,18,19,20,21,22,23,24,25,26,27,28,28A,29,30,31,32,33,33A,33B,34,35,36</t>
  </si>
  <si>
    <t>вулиця Наумчука</t>
  </si>
  <si>
    <t>1,2,2А,2Б,2В,2Г,2Д,3,3А,4,5,6,6А,7,8,9,10,11,12,13,14,15,16,17</t>
  </si>
  <si>
    <t>street Naumchuka</t>
  </si>
  <si>
    <t>1,2,2A,2B,2V,2H,2D,3,3A,4,5,6,6A,7,8,9,10,11,12,13,14,15,16,17</t>
  </si>
  <si>
    <t>141,142,143,144,145,146,147,148,149,150,151,152,153,154,155,156,157,158,159,160,161,162,163,164,165,166,167,168,169,170,171,172,173,174,175,176,177,178,179,180</t>
  </si>
  <si>
    <t>181,182,183,184,185,186,187,188,189,190,191,192,193,194,195,196,197,198,199,200,201,202,203,204,205,206,207,208,209</t>
  </si>
  <si>
    <t>вулиця Горобівка</t>
  </si>
  <si>
    <t>street Horobivka</t>
  </si>
  <si>
    <t>вулиця Максимільянівська</t>
  </si>
  <si>
    <t>street Maksymilianivska</t>
  </si>
  <si>
    <t>Хотин</t>
  </si>
  <si>
    <t>1,2,2А,2Б,2В,2Г,3,3А,3Б,3В,4,5,6,7,8,9,10,11,11А,12,13,14,14А,15,22</t>
  </si>
  <si>
    <t>Khotyn</t>
  </si>
  <si>
    <t>1,2,2A,2B,2V,2H,3,3A,3B,3V,4,5,6,7,8,9,10,11,11A,12,13,14,14A,15,22</t>
  </si>
  <si>
    <t>1,2,3,4,5,6,7,8,9,10,11,12,13,14,15,16,17,18,19,20,21,21А,22,22А,23,24,25,26,27,28,29,30,34,36,38</t>
  </si>
  <si>
    <t>1,2,3,4,5,6,7,8,9,10,11,12,13,14,15,16,17,18,19,20,21,21A,22,22A,23,24,25,26,27,28,29,30,34,36,38</t>
  </si>
  <si>
    <t>2,3,5,7,9,11,13,17,19</t>
  </si>
  <si>
    <t>1,2,3,4,5,6,7,8,8А,9,10,11,12,13,14,15,16,17,18,19,20,21</t>
  </si>
  <si>
    <t>1,2,3,4,5,6,7,8,8A,9,10,11,12,13,14,15,16,17,18,19,20,21</t>
  </si>
  <si>
    <t>2,4,8,10,12,14,16,18,20,22</t>
  </si>
  <si>
    <t>1,2,3,4,4А,5,6,7,8,9,10,11,12,13,14,15,16,17,18,19,20,21,22,23,24,26,28,30,34,36,38,40</t>
  </si>
  <si>
    <t>1,2,3,4,4A,5,6,7,8,9,10,11,12,13,14,15,16,17,18,19,20,21,22,23,24,26,28,30,34,36,38,40</t>
  </si>
  <si>
    <t>1,1А,2,2Б,3,4,5,6,7,8,9,10,11,12,13,14,15,16,17,18,19,20,21,22,23,24,25,26,27,28,29,30,31,32,33,34,34А,35,36,37,38,39,40,41,42,43,44,45,46,47,47А,48,49,50,51,53,54,56,58,60,62,64</t>
  </si>
  <si>
    <t>1,1A,2,2B,3,4,5,6,7,8,9,10,11,12,13,14,15,16,17,18,19,20,21,22,23,24,25,26,27,28,29,30,31,32,33,34,34A,35,36,37,38,39,40,41,42,43,44,45,46,47,47A,48,49,50,51,53,54,56,58,60,62,64</t>
  </si>
  <si>
    <t>1,2,3,4,5,6,7,8,9,10,12,13,14,15,16,17,19,21</t>
  </si>
  <si>
    <t>1,2,3,4,5,6,7,8,8А,14,14А,15</t>
  </si>
  <si>
    <t>1,2,3,4,5,6,7,8,8A,14,14A,15</t>
  </si>
  <si>
    <t>1,1А,2,3,4,5,6,7,8,9,10,11,12,13,14,15,16,17,18,19,20,21,22,23,25</t>
  </si>
  <si>
    <t>1,1A,2,3,4,5,6,7,8,9,10,11,12,13,14,15,16,17,18,19,20,21,22,23,25</t>
  </si>
  <si>
    <t>1,1А,2,3,4,6</t>
  </si>
  <si>
    <t>1,2,3,4,5,6,7,8,9,10,10А,11,12,13,14,15,16,17,18</t>
  </si>
  <si>
    <t>1,2,3,4,5,6,7,8,9,10,10A,11,12,13,14,15,16,17,18</t>
  </si>
  <si>
    <t>1,2,3,4,5,6,7,8,9,10,11,12,13,13А,14,15,16,33,34,35,36,37,38,39,40,41,42,43,44,45,46,47,48,65,66,67,68,69,70,71,72,72А,73,74,75,76,77,78,79,80,84,85,86,87,88,89,90,91,92,93,94,95,96,97,98,99,100,101,102,103,104,105,106,107,108,109,110,111,112,145,146,147,148,149,150,151,152,156,158,160,162,164,166,168,170,174,176,178,182,184,186,188</t>
  </si>
  <si>
    <t>1,2,3,4,5,6,7,8,9,10,11,12,13,13A,14,15,16,33,34,35,36,37,38,39,40,41,42,43,44,45,46,47,48,65,66,67,68,69,70,71,72,72A,73,74,75,76,77,78,79,80,84,85,86,87,88,89,90,91,92,93,94,95,96,97,98,99,100,101,102,103,104,105,106,107,108,109,110,111,112,145,146,147,148,149,150,151,152,156,158,160,162,164,166,168,170,174,176,178,182,184,186,188</t>
  </si>
  <si>
    <t>1,2,3,4,5,6,6А,8,9,11,12,16,17,18,19,20</t>
  </si>
  <si>
    <t>1,2,3,4,5,6,6A,8,9,11,12,16,17,18,19,20</t>
  </si>
  <si>
    <t>1,2,3,4,5,6,7,8,9,9Б,10,11,12,13,15,17,19</t>
  </si>
  <si>
    <t>1,2,3,4,5,6,7,8,9,9B,10,11,12,13,15,17,19</t>
  </si>
  <si>
    <t>Яблунне</t>
  </si>
  <si>
    <t>Yablunne</t>
  </si>
  <si>
    <t>1,2,3,4,5,6,7,8,9,10,11,12,12А,13,14,15,16,17,18,19,20,21,22,23,24,25,26,27,28,29,30,31,32,33,34,35,36,37,38,39,40,41,42,43,44,44А,45,46,47,48,49,50,51,52,53,54,55</t>
  </si>
  <si>
    <t>1,2,3,4,5,6,7,8,9,10,11,12,12A,13,14,15,16,17,18,19,20,21,22,23,24,25,26,27,28,29,30,31,32,33,34,35,36,37,38,39,40,41,42,43,44,44A,45,46,47,48,49,50,51,52,53,54,55</t>
  </si>
  <si>
    <t>1,2,3,4,5,6,7,8,9,10,11,12,13,14,15,16,17,18,19,20,21,22,23,24,25,26,27,28,29,30,31,32,33,34,35,36,37,38,39,40,41,42,43,44,46,47,48,49,51</t>
  </si>
  <si>
    <t>1,1Г,2,2А,3,3А,4,5,8</t>
  </si>
  <si>
    <t>1,1H,2,2A,3,3A,4,5,8</t>
  </si>
  <si>
    <t>1,2,3,4,5,5А,6,7,8,9,10,11,12,13,14,14А,15,16,17,18,18А,18Б,19,20,20А,21,22,22А,24,24А,26,28,30,34,34А,36,36Б,40,42</t>
  </si>
  <si>
    <t>1,2,3,4,5,5A,6,7,8,9,10,11,12,13,14,14A,15,16,17,18,18A,18B,19,20,20A,21,22,22A,24,24A,26,28,30,34,34A,36,36B,40,42</t>
  </si>
  <si>
    <t>1,2,3,4,5,6,7,8,9,10,11,12,13,13А,14,15,16,16А,17,18,19,20</t>
  </si>
  <si>
    <t>1,2,3,4,5,6,7,8,9,10,11,12,13,13A,14,15,16,16A,17,18,19,20</t>
  </si>
  <si>
    <t>Яринівка</t>
  </si>
  <si>
    <t>Yarynivka</t>
  </si>
  <si>
    <t>YARYNIVKA</t>
  </si>
  <si>
    <t>Яцьковичі</t>
  </si>
  <si>
    <t>вулиця Гурякова</t>
  </si>
  <si>
    <t>street Huriakova</t>
  </si>
  <si>
    <t>YATSKOVYCHI</t>
  </si>
  <si>
    <t>вулиця Семеновича</t>
  </si>
  <si>
    <t>street Semenovycha</t>
  </si>
  <si>
    <t>111,112,113,114,115,116,117,118,119,120,121,122,123,124,125,126,127,128,129,130,131,132,133,134,135,136,137,138,139,140,141,142,143,144,145,146,147,148,149,150,151,152,153,154,155,156,157,158</t>
  </si>
  <si>
    <t>36,37,38,39,40,41,42,43,44,45,46,47,48,49,50,51,52,53,54,55,56,57,58,59,60,61,62,63,64,65,66,67,68,69,70,71,72,73,74,75,76,77,78,79,80,81,82,83,84,85,86,87,88,89,90,91,92,93,94,95,96,97,98,99,100,101,102,103,104,105,106,107,108,109,110</t>
  </si>
  <si>
    <t>1,2,3,4,5,6,7,8,9,10,11,12,13,14,15,16,17,18,19,20,21,22,23,23А,24,25,26,27,28,29,30,31,32,33,34,35,36,37,38,39,40,41</t>
  </si>
  <si>
    <t>1,2,3,4,5,6,7,8,9,10,11,12,13,14,15,16,17,18,19,20,21,22,23,23A,24,25,26,27,28,29,30,31,32,33,34,35,36,37,38,39,40,41</t>
  </si>
  <si>
    <t>Вараш</t>
  </si>
  <si>
    <t>1,2,3,5,7,9,11,12,13,14,15,16,17,18,19,20,21,22,25,26,27</t>
  </si>
  <si>
    <t>Вараш 1</t>
  </si>
  <si>
    <t>Varash</t>
  </si>
  <si>
    <t>VARASH 1</t>
  </si>
  <si>
    <t>1,11,17,19</t>
  </si>
  <si>
    <t>вулиця Кібернетика</t>
  </si>
  <si>
    <t>street Kibernetyka</t>
  </si>
  <si>
    <t>вулиця Мислибницька</t>
  </si>
  <si>
    <t>street Myslybnytska</t>
  </si>
  <si>
    <t>мікрорайон Будівельників</t>
  </si>
  <si>
    <t>4/1,4/2,4/3,4/4,5/1,5/2,5/3,10/1,10/2,11,12/1,12/2,12/3,12/4,13,14/1,14/2,15,15/1,15/2,16/1,16/2,17,18/1,18/2,18/3,18/4,19/1,19/2,19/3,19/4,19/5,23,26/1,26/2,27/1,27/2,28/1,28/2,29/1,29/2,38,39,42,43,48,49,54,55,71А,71Б,71Д,72А,73</t>
  </si>
  <si>
    <t>microdistrict Budivelnykiv</t>
  </si>
  <si>
    <t>4/1,4/2,4/3,4/4,5/1,5/2,5/3,10/1,10/2,11,12/1,12/2,12/3,12/4,13,14/1,14/2,15,15/1,15/2,16/1,16/2,17,18/1,18/2,18/3,18/4,19/1,19/2,19/3,19/4,19/5,23,26/1,26/2,27/1,27/2,28/1,28/2,29/1,29/2,38,39,42,43,48,49,54,55,71A,71B,71D,72A,73</t>
  </si>
  <si>
    <t>мікрорайон Вараш</t>
  </si>
  <si>
    <t>7,8,10,10А,10Б,11,12,13,14,15,16,17,18,19,21,23,24А,24Б,25,26,26А,26Б,26В,27,28,28А,29,30,31,32,32А,32Б,32В,34,34А,34Б,40,42,44,45,45Б,45В</t>
  </si>
  <si>
    <t>Вараш 2</t>
  </si>
  <si>
    <t>microdistrict Varash</t>
  </si>
  <si>
    <t>7,8,10,10A,10B,11,12,13,14,15,16,17,18,19,21,23,24A,24B,25,26,26A,26B,26V,27,28,28A,29,30,31,32,32A,32B,32V,34,34A,34B,40,42,44,45,45B,45V</t>
  </si>
  <si>
    <t>VARASH 2</t>
  </si>
  <si>
    <t>мікрорайон Перемоги</t>
  </si>
  <si>
    <t>9А,9Б,10,11,12,12А,12Б,12В,12Г,13,14,15,16,17,18,19,20,21,22,23,24,25,26,27,28,29,30,31,32,32А,32Б,33,33А,33Б,34,40,41,42,43,44,45,46,47,48,49,49А,50,51,51А,2,4,5,6,7</t>
  </si>
  <si>
    <t>microdistrict Peremohy</t>
  </si>
  <si>
    <t>9A,9B,10,11,12,12A,12B,12V,12H,13,14,15,16,17,18,19,20,21,22,23,24,25,26,27,28,29,30,31,32,32A,32B,33,33A,33B,34,40,41,42,43,44,45,46,47,48,49,49A,50,51,51A,2,4,5,6,7</t>
  </si>
  <si>
    <t>1,2,3,4,4/1,4/2,5,6</t>
  </si>
  <si>
    <t>1,2,3,4,5,6,7,8,9,10,11,12,13,14,15,16,17,18,19,20,21,22,23,24,25,26,26А,27,28,28/1,28/2,29,30,31,32,33,34,35,36,40</t>
  </si>
  <si>
    <t>Вараш 3</t>
  </si>
  <si>
    <t>1,2,3,4,5,6,7,8,9,10,11,12,13,14,15,16,17,18,19,20,21,22,23,24,25,26,26A,27,28,28/1,28/2,29,30,31,32,33,34,35,36,40</t>
  </si>
  <si>
    <t>VARASH 3</t>
  </si>
  <si>
    <t>2,2А,4,6,26,26А,28,28А</t>
  </si>
  <si>
    <t>2,2A,4,6,26,26A,28,28A</t>
  </si>
  <si>
    <t>1,7,9,11</t>
  </si>
  <si>
    <t>1,3,5,7,9,10,12,14,16,18,20,24/1,24/2,26,28,30,32,34,36</t>
  </si>
  <si>
    <t>1,2,3,4,5,6,7,8,10,11,12,13,14,15,16,17,18,19,20,24,24/1,26,77,78,108</t>
  </si>
  <si>
    <t>16,18,30/1,30/2,32/1,32/2,34,36,38,40,42,44,46,48</t>
  </si>
  <si>
    <t>49,5</t>
  </si>
  <si>
    <t>вулиця Промзона</t>
  </si>
  <si>
    <t>31,35,35/2,51,54</t>
  </si>
  <si>
    <t>street Promzona</t>
  </si>
  <si>
    <t>1,2/1,2/2,3,4/1,4/2,5,6,7,8,10,12,14,16</t>
  </si>
  <si>
    <t>вулиця Старорафалівська</t>
  </si>
  <si>
    <t>street Starorafalivska</t>
  </si>
  <si>
    <t>вулиця Тараса Боровця</t>
  </si>
  <si>
    <t>4А,4Б</t>
  </si>
  <si>
    <t>street Tarasa Borovtsia</t>
  </si>
  <si>
    <t>4A,4B</t>
  </si>
  <si>
    <t>54,56,56А</t>
  </si>
  <si>
    <t>54,56,56A</t>
  </si>
  <si>
    <t>6,7А,7Б,8/1,8/2,9/1,9/2,9/3,9/4,20/1,20/2,20/3,21,22/1,22/2,24/1,24/2,24/3,24/4,25/1,25/2,30/1,30/2,31/1,31/2,31/3,32/1,33/1,33/2,33/3,33А,33Б,34,35,36,37,1,2,3,45</t>
  </si>
  <si>
    <t>6,7A,7B,8/1,8/2,9/1,9/2,9/3,9/4,20/1,20/2,20/3,21,22/1,22/2,24/1,24/2,24/3,24/4,25/1,25/2,30/1,30/2,31/1,31/2,31/3,32/1,33/1,33/2,33/3,33A,33B,34,35,36,37,1,2,3,45</t>
  </si>
  <si>
    <t>3,4,5,5А,6</t>
  </si>
  <si>
    <t>3,4,5,5A,6</t>
  </si>
  <si>
    <t>вулиця Будища</t>
  </si>
  <si>
    <t>street Budyshcha</t>
  </si>
  <si>
    <t>1,2,3,4,5,6,7,8,9,10,11,12,13,14,15,16,17,18,19,20,21,22,23,24,25,26,27,28,29,30,31,32,33,34А</t>
  </si>
  <si>
    <t>1,2,3,4,5,6,7,8,9,10,11,12,13,14,15,16,17,18,19,20,21,22,23,24,25,26,27,28,29,30,31,32А,33,34</t>
  </si>
  <si>
    <t>1,2,3,4,5,6,7,8,9,10,11,12,13,14,15,16,17,18,19,20,21,22,23,24,25,26,27,28,29,30,31,32A,33,34</t>
  </si>
  <si>
    <t>1,2,3,4,5,6,7Б</t>
  </si>
  <si>
    <t>1,2,3,4,5,6,7B</t>
  </si>
  <si>
    <t>Бабка</t>
  </si>
  <si>
    <t>ПВПЗ № 3 Рівненської</t>
  </si>
  <si>
    <t>Babka</t>
  </si>
  <si>
    <t>PVPZ № 3 RIVNENSKOI</t>
  </si>
  <si>
    <t>Балаховичі</t>
  </si>
  <si>
    <t>Balakhovychi</t>
  </si>
  <si>
    <t>вулиця Лишня</t>
  </si>
  <si>
    <t>street Lyshnia</t>
  </si>
  <si>
    <t>вулиця Козиченська</t>
  </si>
  <si>
    <t>Більська Воля</t>
  </si>
  <si>
    <t>street Kozychenska</t>
  </si>
  <si>
    <t>BILSKA VOLIA</t>
  </si>
  <si>
    <t>вулиця Кучінська</t>
  </si>
  <si>
    <t>street Kuchinska</t>
  </si>
  <si>
    <t>1,2,3,4,5,6,7,8,9,10,11,12,13,14,14/1,15,16,17,18,19,20,21,22,23,24,25,26,27,28,29,30,31,32,33,34,35,36,37,38,39,40,41,42,43,44,45,46,47,48,49,50,51,52,53,54,55,56,57,58,59,60</t>
  </si>
  <si>
    <t>51,52,53,54,55,56,57,58,59,60,61,62,63,64,65,66,67,68,69,70, 71,72,73,74,75,76,77,78,79,80,81,82,83,84,85,86,87,88,89,90,91,92</t>
  </si>
  <si>
    <t>Бишляк</t>
  </si>
  <si>
    <t>Великі Телковичі</t>
  </si>
  <si>
    <t>Byshliak</t>
  </si>
  <si>
    <t>VELYKI TELKOVYCHI</t>
  </si>
  <si>
    <t>BILE</t>
  </si>
  <si>
    <t>вулиця Бегми</t>
  </si>
  <si>
    <t>Bilska Volia</t>
  </si>
  <si>
    <t>street Behmy</t>
  </si>
  <si>
    <t>вулиця Задоріжкова</t>
  </si>
  <si>
    <t>street Zadorizhkova</t>
  </si>
  <si>
    <t>вулиця Засадкова</t>
  </si>
  <si>
    <t>street Zasadkova</t>
  </si>
  <si>
    <t>вулиця Підрядківська</t>
  </si>
  <si>
    <t>street Pidriadkivska</t>
  </si>
  <si>
    <t>вулиця Рафалівська</t>
  </si>
  <si>
    <t>street Rafalivska</t>
  </si>
  <si>
    <t>61,62,63,64,65,66,67,68,69,70,71,72,73,74,75,76,77,78,79,80,81,82,83,84,85,86,87,88,89,90</t>
  </si>
  <si>
    <t>1,2,3,4,5,6,7,8,9,10,11,12,13,14,14/1,15,16,17,18,19,20,21,22,23,24,25,26,27,28,29,30,31,32,33,34,35,36,37,38,39,40,41,42,43,44,45,46,47,48,49,50,51,52,53,54,55,56,57,58,59,60,61,62,63,64,65,66,67,68,69,70,71,72,73,74,75,76,77,78,79,80</t>
  </si>
  <si>
    <t>81,82,83,84,85,86,87,88,89,90,91,92,93,94,95,96,97,98,99,100,101,102,103,104,105,106,107,108,109,110,111,112,113,114,115,116,117,118,119,120,121,122,123,124,125,126,127,128,129</t>
  </si>
  <si>
    <t>хутір Залядино</t>
  </si>
  <si>
    <t>farm Zaliadyno</t>
  </si>
  <si>
    <t>Великий Жолудськ</t>
  </si>
  <si>
    <t>Velykyi Zholudsk</t>
  </si>
  <si>
    <t>VELYKYI ZHOLUDSK</t>
  </si>
  <si>
    <t>вулиця Марії Молочко</t>
  </si>
  <si>
    <t>street Marii Molochko</t>
  </si>
  <si>
    <t>66,67,68,69,70,71,72,73,74,75,76,77,78,79,80,81,82,83,84,85,86,87,88,89,90,91,92,93,94,95,96,97,98,99,100,101,102,103,104,105,106,107,108,109,110,111,112,113,114,115,116,117,118,119,120,121,122,123,124,125,126,127,128</t>
  </si>
  <si>
    <t>23,24,25,26,27,28,29,30,31,32,33,34,35,36,37,38,39,40,41,42,43,44,45,46,47</t>
  </si>
  <si>
    <t>Velyki  Telkovychi</t>
  </si>
  <si>
    <t>81,82,83,84,85,86,87,88,89,90,91,92,93,94,95,96,97,98,99,100,101,102,103,104,105,106,107,108,109,110,111,112,113,114,115,116,117,118,119,120,121,122,123,124,125,126,127,128,129,130,131,132,133,134,135,136,137,138,139,140,141,142,143,144,145,146,147,148,149,150,151,152,153,154,155</t>
  </si>
  <si>
    <t>Великі Цепцевичі</t>
  </si>
  <si>
    <t>Velyki  Tseptsevychi</t>
  </si>
  <si>
    <t>VELYKI TSEPTSEVYCHI</t>
  </si>
  <si>
    <t>1,2,3,4,5,6,7,8,9,10,11,12,13,14,15,16,17,18,19,20,21,22,23,24,25,26,27,28,29,30,31,32,33,34,35,36,37,38,39,40,41,42,43,44,45,46,47,48,49,50,51,52,53,54,55,56,57,58,59,60,61,62,63,64,65,66,67,68,69,70,72,73,74,75,76,77,78,79,80,81,82,83,84,85,86,87,88,89,90,91,92,93,94,95,96,97,98,99,100,101,102,103,104,105,106,107,108,109,110</t>
  </si>
  <si>
    <t>вулиця Смолецька</t>
  </si>
  <si>
    <t>street Smoletska</t>
  </si>
  <si>
    <t>Велихів</t>
  </si>
  <si>
    <t>Velykhiv</t>
  </si>
  <si>
    <t>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t>
  </si>
  <si>
    <t>Веретено</t>
  </si>
  <si>
    <t>вулиця Залука</t>
  </si>
  <si>
    <t>Vereteno</t>
  </si>
  <si>
    <t>street Zaluka</t>
  </si>
  <si>
    <t>Володимирець</t>
  </si>
  <si>
    <t>1,2,3,4,5,6,7,8,9,10,11,12,13,14,15,16,17,18,19,20,21,22,23,24,25,26,27,28,29,30,31,32,33,34,35,36,37,38,39,40,41,42,43,44,45,46,47,48,49,50,51,52,53,54,55,56,57,58,59,60,61,62,63,64,65,66,67,68,7,72,74</t>
  </si>
  <si>
    <t>Volodymyrets</t>
  </si>
  <si>
    <t>VOLODYMYRETS</t>
  </si>
  <si>
    <t>1,2,3,4,5,6,7,8,9,10,11,12,13,14,15,16,17,18,19,20,21,22,23,24,25,26,27,28,29,30,31,32,33,34,35,36,37,38,39,40,41,42,43,46,48,51,52,53,54,54/1,54/2,55,56,57,58</t>
  </si>
  <si>
    <t>1,9,10,11,15,23,25,26,27,29,30,31,32,37,38</t>
  </si>
  <si>
    <t>2,4,6,8,10,23,24,26,28,30,32,34,36,38,40,42,44,45,47,49,51,52,53,55,57,58,59,61,63,65,71,73</t>
  </si>
  <si>
    <t>1,2,3,4,5,6,7,8,9,10,11,12,13,14,15,16,17,18,19,20,21,22,23,24,25,26,27,28,29,30,31,32,33,34,35,36,37,38,39,40,41,43,45,47,51</t>
  </si>
  <si>
    <t>21,22,23,24,25,26,27,28,29,30,31,32,33,34,35,36,37,38,39,40,41,42,43,44,45,46,47,48,49,50,51,52,53,54,55,56,57,58,59,60,61,62,63,64,65,66,67,68,69,70,71,72,73,74,75,76,77,1,2,3,4,5,6,7,8,9,10,11,12,13,14,15,16,17,18,19,20</t>
  </si>
  <si>
    <t>1,2,3,3А,4,5,6,7,8,9,17,18,19,20,21,22,23,10,11,12,13,14,15,16</t>
  </si>
  <si>
    <t>1,2,3,3A,4,5,6,7,8,9,17,18,19,20,21,22,23,10,11,12,13,14,15,16</t>
  </si>
  <si>
    <t>вулиця Ганни Леощук</t>
  </si>
  <si>
    <t>street Hanny Leoshchuk</t>
  </si>
  <si>
    <t>1,2,3,7,8,9,11,16,21,26,30,32,35,37,40,41,43,45,46,47</t>
  </si>
  <si>
    <t>64,65,66, 67,68,69,70,71,72,73,74,75,76,77,78,79,80,81,82,83,84,85,86,87,88,89,90,91,92,93,94,95,96,97,98,99,100,101,102,103,104,105,106,107,108,109,110,111,1,2,2А,2Б,2В,2Г,3,4,5,6,7,8,9,10,11,12,13,14,15,16,17,18,19,20,21,22,23,24,25,26,27,28,29,30,31,32,33,34,35,36,37,38,39,40,41,42,43,44,45,46,47,48,49,50,52,53,54,55,56,57,58,59,60,61,62,63</t>
  </si>
  <si>
    <t>64,65,66, 67,68,69,70,71,72,73,74,75,76,77,78,79,80,81,82,83,84,85,86,87,88,89,90,91,92,93,94,95,96,97,98,99,100,101,102,103,104,105,106,107,108,109,110,111,1,2,2A,2B,2V,2H,3,4,5,6,7,8,9,10,11,12,13,14,15,16,17,18,19,20,21,22,23,24,25,26,27,28,29,30,31,32,33,34,35,36,37,38,39,40,41,42,43,44,45,46,47,48,49,50,52,53,54,55,56,57,58,59,60,61,62,63</t>
  </si>
  <si>
    <t>1,2,3,4,5,6,7,8,9,10,11,12,13,14,15,16,17,18,19,20,21,23,24,25,26,27,28,29,30,32,34</t>
  </si>
  <si>
    <t>22,23,24,25,26,27,28,29,30,31,32,33,34,35,36,37,38,39,40,41,42,43,44,45,46,47,48,49,50,51,52,53,54,55,56,57,58,59,60,61,62,63,64,65,66,67,68,69,70,71,72,73,74,75,76,77,78,79,80,81,82,83,84,85,86,87,88,89,90,91,92,93,1,2,3,4,5,6,7,8,9,10,11,12,13,14,15,16,17,18,19,20,21</t>
  </si>
  <si>
    <t>1,3,3/1,3/4,5,9</t>
  </si>
  <si>
    <t>1,2,4,6,8,11,12,14,15,16,17,19,20,21,22,28,29,30,34,40,42</t>
  </si>
  <si>
    <t>3,4,6,7,8,19,21,31</t>
  </si>
  <si>
    <t>1,2,3,4,5,6,7,8,9,10,11,12,13,14,26,28</t>
  </si>
  <si>
    <t>1,3,5,7,9,11,13,15,17,19,21,23,25,27,55,57,59,60,62,63</t>
  </si>
  <si>
    <t>2,3,4,5,6,7,8,9,10,12,14,18,22,26,28,30,32,34,36,38,39,40,42,44,46,48,50,52,54</t>
  </si>
  <si>
    <t>34,35,36,37,38,39,40,41,42,43,44,45,46,47,48,49,50,51,52,53,54,55,56,57,58,59,60,61,62,63,64,65,1,2,3,4,5,6,7,8,9,10,11,12,13,14,15,16,17,18,19,20,21,22,23,24,25,26,27,28,29,30,31,32,33</t>
  </si>
  <si>
    <t>вулиця Князів Чарторийських</t>
  </si>
  <si>
    <t>street Kniaziv Chartoryiskykh</t>
  </si>
  <si>
    <t>2,3,4,5,6,7,11,13</t>
  </si>
  <si>
    <t>1,1А,1Б,1В,1Г,2,3,4,5,6,7,8,9,10,11,12,13,14</t>
  </si>
  <si>
    <t>1,1A,1B,1V,1H,2,3,4,5,6,7,8,9,10,11,12,13,14</t>
  </si>
  <si>
    <t>32,33,34,35,36,37,38,39,40,41,42,43,44,45,46,47,48,49,50,51,52,53,54,55,56,57,58,59,60,1,2,3,4,5,6,7,8,9,10,11,12,13,14,15,16,17,18,19,20,21,22,23,24,25,26,27,28,29,30,31</t>
  </si>
  <si>
    <t>вулиця Куца</t>
  </si>
  <si>
    <t>33,34,38,40,60,62,64,67,69</t>
  </si>
  <si>
    <t>street Kutsa</t>
  </si>
  <si>
    <t>1,1/1,1/2,2,3,4,5</t>
  </si>
  <si>
    <t>112,113,114,115,116,117,118,119,120,121,122,123,124,125,126,127,128,129,130,131,132,133,134,135,136,137,138,139,140,141,142,143,144,145,146,147,148,149,150,151,152,153,154,155,156,157,158,159,160,161,162,163,164,165,166,167</t>
  </si>
  <si>
    <t>1,2,3,4,5,6,7,8,9,10,11,12,13,14,15,16,17,27,29,33,35,37</t>
  </si>
  <si>
    <t>1,2,3,4,5,6,7,8,9,10,11,12,13,14,15,16,17,18,19,20,21,22,23,24,25,26,27,28,29,30,31,32,33,34,35,36,37,38,39,40,41,42,44,65</t>
  </si>
  <si>
    <t>1,1А,1Б,1В,2,2Е,3,4,5,6,7,8,9,10,11,12,13,14,15,16,17,18,19,20,21,22,23,23А,23Б,24,25,26,27,28,29,30,31,32,33,34,35,36,37,38,39,40,41,42,43,44,45,50,56,57,58,60</t>
  </si>
  <si>
    <t>1,1A,1B,1V,2,2E,3,4,5,6,7,8,9,10,11,12,13,14,15,16,17,18,19,20,21,22,23,23A,23B,24,25,26,27,28,29,30,31,32,33,34,35,36,37,38,39,40,41,42,43,44,45,50,56,57,58,60</t>
  </si>
  <si>
    <t>1,3,5,7,11,13,17</t>
  </si>
  <si>
    <t>1,2,3,4,5,6,7,8,9,10,11,12,13,14,15,16,17,18,19,20,21,22,23,24,25,26,27,28,29,30,31,32,33,34,35, 36,37,38,39,40,41,42,43,44,45,46,47,48,49,50,51,52,53, 54,55,56,57,58,60</t>
  </si>
  <si>
    <t>27,38,39,41,43,45,47,49,51,53,55,57,59,61,63</t>
  </si>
  <si>
    <t>1,2,10,14,16,19,21,25,26,27,31,36,40,46,50,52,54,58,61,62,64,65,71,73</t>
  </si>
  <si>
    <t>30,32,33,34,35,36,37,38,39,40,41,42,43,44,45,46,47,48,49,50,51,52,53,54,55,56,57,58,59,60,61,62,63,64,65,66,67,1,2,3,4,5,6,7,8,9,10,11,12,13,14,15,16,17,18,19,20,21,22,23,24,25,26,27,28,29</t>
  </si>
  <si>
    <t>1,2,3,4,5,6,7,8,9,10,11,12,13,14,15,16,17,18,19,20,21,22,23,24,25,26,27,28,29,30,21,32,33,34,35,36,37,38,39,40,41,42,43,44,45,46,47,48,49,50,51,52</t>
  </si>
  <si>
    <t>13,14,15,16,17,18,19,20,21,22,23,24,25,26,27,28,29,30,31,32,33,2,3,4,5,6,7,8,9,10,11,12</t>
  </si>
  <si>
    <t>31,32,33,34,35,36,37,38,39,40,41,42,43,44,45,46,47,48,49,50,51,1,2,3,4,5,6,7,8,9,10,11,12,13,14,15,16,17,18,19,20,21,22,23,24,25,26,27,28,29,30</t>
  </si>
  <si>
    <t>45,46,47,48,49,50,51,52,53,54,55,56,57,58,59,60,61,62,63,64,65,66,67,68,69,80А,81,82,83,84,85,86,87,88,89,90,91,92,93,94,95,96,97,98,99,100,101,102,103,104,105,106,107,108,109,110,111,112,113,114,115,116,117,118,119,120,121,122,123,124,125,126,127,128,1,2,3,4,5,6,7,8,9,10,11,12,13,14,15,16,17,18,19,20,21,22,23,24,25,26,27,28,29,30,31,32,33,34,35,36,37,38,39,40,41,42,43,44,70,72,74,76,78,80</t>
  </si>
  <si>
    <t>45,46,47,48,49,50,51,52,53,54,55,56,57,58,59,60,61,62,63,64,65,66,67,68,69,80A,81,82,83,84,85,86,87,88,89,90,91,92,93,94,95,96,97,98,99,100,101,102,103,104,105,106,107,108,109,110,111,112,113,114,115,116,117,118,119,120,121,122,123,124,125,126,127,128,1,2,3,4,5,6,7,8,9,10,11,12,13,14,15,16,17,18,19,20,21,22,23,24,25,26,27,28,29,30,31,32,33,34,35,36,37,38,39,40,41,42,43,44,70,72,74,76,78,80</t>
  </si>
  <si>
    <t>35,36,37,38,39,40,41,42,43,44,45,46,47,48,49,50,51,52,53,54,55,56,57,58,59,60,61,62,63,64,65,66,67,68,69,70,71,72,73,74,75,76,77,78,79,80,81,82,83,84,85,86,87,88,89,90,91,92,93,94,95,96,97,101,102,103,104,105,109,111,113,115/1,115/2,117,119,121,98,99,100,106,107,108,110,112,114,115,116,118,120,1,2,3,4,5,6,7,8,9,10,11,12,13,15,17,19,21,23,25,27,29,31,33,14,16,18,20,22,24,26,28,30,32,34</t>
  </si>
  <si>
    <t>21,22,24,25,27,34,35,39,47,49,51,54,56,57,59,64,65,66,67,68,69,70,71,72,73</t>
  </si>
  <si>
    <t>вулиця Хоми Хуткого</t>
  </si>
  <si>
    <t>1А,1Б,2,3,4,5,6,7,8,9,10,11,12,13,14,15,16,17,18,19,20,21</t>
  </si>
  <si>
    <t>street Khomy Khutkoho</t>
  </si>
  <si>
    <t>1A,1B,2,3,4,5,6,7,8,9,10,11,12,13,14,15,16,17,18,19,20,21</t>
  </si>
  <si>
    <t>Воронки</t>
  </si>
  <si>
    <t>1,2,3,4,5,6,7,8,9,10,11,12,13,14,14А,15,16,17,18,19,20,21,22,23,24,25,26,27,28,29,30,31,32,33,34,35,36,37,38,39,40,41,42,43,44</t>
  </si>
  <si>
    <t>1,2,3,4,5,6,7,8,9,10,11,12,13,14,14A,15,16,17,18,19,20,21,22,23,24,25,26,27,28,29,30,31,32,33,34,35,36,37,38,39,40,41,42,43,44</t>
  </si>
  <si>
    <t>34,35,36,37,38,39,40,41,42,43,44,45,46,47,48,49,50,51,52,53,54,55,56,57,58,59,60,61,62,63,64,65,66,67,68,69,70,71,72,73,74,75,76,77,78,79,80,81,82,83,84,85,86,87,88,89,90,91,92,93,94,95,96</t>
  </si>
  <si>
    <t>97,98,99,100,101,102,103,104,105,106,107,108,109,110,111</t>
  </si>
  <si>
    <t>131,132,133,134,135,136,137,138,139,140,141,142,143,144,145,146,146А,147,148,149,150,151,152,153,154,155,156,157,158,159,160,161,162,163,164,165,166,167,168,169,170,171,172,173,174,175,176,177,178,179,180</t>
  </si>
  <si>
    <t>131,132,133,134,135,136,137,138,139,140,141,142,143,144,145,146,146A,147,148,149,150,151,152,153,154,155,156,157,158,159,160,161,162,163,164,165,166,167,168,169,170,171,172,173,174,175,176,177,178,179,180</t>
  </si>
  <si>
    <t>186,187,188,189,190,191,192,193,194,195,196,197,198,199,200,201,202,203,204,205,206,207,208,209,210,211,212,213,214,215,216,217,218,219,220,221,222,223,224,225,226,227,228,229,230,231,232,233,234,235,236,237,238,239,240,241,242,243,244,245,246,247,248</t>
  </si>
  <si>
    <t>249,250,251,252,253,254,255,256,257,258,259</t>
  </si>
  <si>
    <t>81,82,83,84,85,86,87,88,89,90,91,92,93,94,95,96,97,98,99,100,101,102,103,104,105,106,107,108,109,110,111,112,113,114,115,116,117,118,119,120,121,122,123,124,125,126,127,128,129,130</t>
  </si>
  <si>
    <t>хутір Соловйова гора</t>
  </si>
  <si>
    <t>farm Soloviova hora</t>
  </si>
  <si>
    <t>хутір Верхів</t>
  </si>
  <si>
    <t>farm Verkhiv</t>
  </si>
  <si>
    <t>хутір Гнилище</t>
  </si>
  <si>
    <t>farm Hnylyshche</t>
  </si>
  <si>
    <t>хутір Дуб'є</t>
  </si>
  <si>
    <t>farm Dubie</t>
  </si>
  <si>
    <t>хутір Засторовень</t>
  </si>
  <si>
    <t>farm Zastoroven</t>
  </si>
  <si>
    <t>Сопачів</t>
  </si>
  <si>
    <t>SOPACHIV</t>
  </si>
  <si>
    <t>Довговоля</t>
  </si>
  <si>
    <t>18,19,20,21,22,23,24,25,26,27,28,29,30,31,32,33,34,35,36,37,38,39,40,1,2,3,4,5,6,7,8,9,10,11,12,13,14,15,16,17</t>
  </si>
  <si>
    <t>Dovhovolia</t>
  </si>
  <si>
    <t>DOVHOVOLIA</t>
  </si>
  <si>
    <t>51,52,53,54,55,56,57,58,59,60,61,62,63,64,65,66,67,68,69,70,71,72,73,74,75,76,77,78,79,80,81,82,83,84,85,86,87,88,89,90,91,92,93</t>
  </si>
  <si>
    <t>81,82,83,84,85,86,87,88,89,90,91,92,93,94,95,96,97,98,99,100,101,102,103,104,105,106,107,108,109,110,111,112,113,114,115,116,117,118,119,120,121,122,123, 124,125,126,127,128,129,130,131</t>
  </si>
  <si>
    <t>Каноничі</t>
  </si>
  <si>
    <t>KANONYCHI</t>
  </si>
  <si>
    <t>86,87,88,89,90,91,92,93,94,95,96,97,98,99,100,101,102,103,104,105,106,107,108,109,110,111,112,113,114,115,116,117,118,119,120,121,122,123,124,125,126,127,128,129,130,131,132,133,134,135,136,137,138</t>
  </si>
  <si>
    <t>Жовкині</t>
  </si>
  <si>
    <t>Zhovkyni</t>
  </si>
  <si>
    <t>ZHOVKYNI</t>
  </si>
  <si>
    <t>вулиця Загребінь</t>
  </si>
  <si>
    <t>Мульчиці</t>
  </si>
  <si>
    <t>street Zahrebin</t>
  </si>
  <si>
    <t>MULCHYTSI</t>
  </si>
  <si>
    <t>вулиця Захоромці</t>
  </si>
  <si>
    <t>street Zakhoromtsi</t>
  </si>
  <si>
    <t>1,2,3,4,6,7,12,12А,14,16</t>
  </si>
  <si>
    <t>1,2,3,4,6,7,12,12A,14,16</t>
  </si>
  <si>
    <t>1,2,3,4,5,6,7,8,9,10,11,12,13,14,15,16,17,18,19,20,21,22,23, 24,25,26,27,28,29,30,31,32,33,34,35,36,37,38,39,40,41,42,43,44,45,46,47,48,49,50,51,52,53,54,55,56,57,58,59,60,61</t>
  </si>
  <si>
    <t>1,2,3,4,5,6,7,8,9,10,10А,11,12,13,14,15,16,17,18,19,20,21,22,23,24,25,26,27,28,29,30,31,32,33,34,35,36,37,38,39,40,41,42,43,44,45,46,47,48,49,50,51,52,53,54,55,56,57,58,59,60,61,62,63,64,65,66,67,68,69,70,71,72,73,74,75,76,77</t>
  </si>
  <si>
    <t>1,2,3,4,5,6,7,8,9,10,10A,11,12,13,14,15,16,17,18,19,20,21,22,23,24,25,26,27,28,29,30,31,32,33,34,35,36,37,38,39,40,41,42,43,44,45,46,47,48,49,50,51,52,53,54,55,56,57,58,59,60,61,62,63,64,65,66,67,68,69,70,71,72,73,74,75,76,77</t>
  </si>
  <si>
    <t>провулок Меліоративний</t>
  </si>
  <si>
    <t>lane Melioratyvnyi</t>
  </si>
  <si>
    <t>1,2,3,4,5,6,7,8,8А,9,10,11,12,13,14,15,16,17,18,19,20,21,22,23,24</t>
  </si>
  <si>
    <t>Половлі</t>
  </si>
  <si>
    <t>POLOVLI</t>
  </si>
  <si>
    <t>1,2,3,4,5,6,7,8,9,10,11,13,28</t>
  </si>
  <si>
    <t>1,2,3,4,5,6,7,8,9,10,11,12,13,14,15,16,17,18,19,20,21,22,23,23А,24,25,26,27,28,29,30,31,32,33,34,35,36,37,38,39,46,48</t>
  </si>
  <si>
    <t>1,2,3,4,5,6,7,8,9,10,11,12,13,14,15,16,17,18,19,20,21,22,23,23A,24,25,26,27,28,29,30,31,32,33,34,35,36,37,38,39,46,48</t>
  </si>
  <si>
    <t>Іванчі</t>
  </si>
  <si>
    <t>Ivanchi</t>
  </si>
  <si>
    <t>Kanonychi</t>
  </si>
  <si>
    <t>121,122,123,124,125,126,127,128,129,130,131,132,133,134,135, 136,137,138,139,140,141,142,143,144,145, 146,147,148,149,150</t>
  </si>
  <si>
    <t>Кідри</t>
  </si>
  <si>
    <t>Kidry</t>
  </si>
  <si>
    <t>KIDRY</t>
  </si>
  <si>
    <t>вулиця Лепуги</t>
  </si>
  <si>
    <t>street Lepuhy</t>
  </si>
  <si>
    <t>51,52,53,54,55,56,57,58,59,60,61,62,63,64,65,66,67,68,69,70,71,72,73,74,75,76,77,78,79,80,81,82,83,84,85,86,87,88,89,90,91,92,93,94,95,96,97,98,99,100,101,102</t>
  </si>
  <si>
    <t>Кошмаки</t>
  </si>
  <si>
    <t>Koshmaky</t>
  </si>
  <si>
    <t>LOZKY</t>
  </si>
  <si>
    <t>хутір Погари</t>
  </si>
  <si>
    <t>farm Pohary</t>
  </si>
  <si>
    <t>12,13,14,15,16,17,18,19,20,21,22,23,24,25,26,27,28,29,30,31,32,33,34,35,36,37</t>
  </si>
  <si>
    <t>41,42,43,44,45,46,47,48,49,50,51,52,53,54,55,56,57</t>
  </si>
  <si>
    <t>1, 2,3,4,5,6,7,8,9,10,11,12,13,14,15,16,17,18,19,20,21,22,23,24,25,26,27,28,29,30,31,32,33,34,35,36,37,38,39,40,41,42,43,44,45,46,47,48,49,50,51,52,53,54,55,56,57,58,59,60,61,62,63,64,65,66,67,68,69,70,71,72</t>
  </si>
  <si>
    <t>вулиця Басиха</t>
  </si>
  <si>
    <t>street Basykha</t>
  </si>
  <si>
    <t>вулиця Осела</t>
  </si>
  <si>
    <t>street Osela</t>
  </si>
  <si>
    <t>61,62,63,64,65,66,67,68,69,70,71,72,73,74,75,76,77,78,79,80,81,82,83,84,85,86,87,88,89,90,91,92,93,94,95,96,97,98,99</t>
  </si>
  <si>
    <t>хутір Заболоть</t>
  </si>
  <si>
    <t>farm Zabolot</t>
  </si>
  <si>
    <t>хутір Залісся</t>
  </si>
  <si>
    <t>farm Zalissia</t>
  </si>
  <si>
    <t>хутір Полянка</t>
  </si>
  <si>
    <t>farm Polianka</t>
  </si>
  <si>
    <t>хутір Рубань</t>
  </si>
  <si>
    <t>farm Ruban</t>
  </si>
  <si>
    <t>Луко</t>
  </si>
  <si>
    <t>Luko</t>
  </si>
  <si>
    <t>Любахи</t>
  </si>
  <si>
    <t>Liubakhy</t>
  </si>
  <si>
    <t>LIUBAKHY</t>
  </si>
  <si>
    <t>66,67,68,69,70,71,72,73,74,75,76,77,78,79,80,81,82,83,84,85,86,87,88,89,90,91,92,93,94,95,96,97,98,99,100,101,102,103,104,105,106,107,108,109,110,111,112,113,114,115</t>
  </si>
  <si>
    <t>Малий Жолудськ</t>
  </si>
  <si>
    <t>1,3,4,5,6,7,8,9,10,11,12,13,14,15,16,18,20,22</t>
  </si>
  <si>
    <t>Malyi Zholudsk</t>
  </si>
  <si>
    <t>87,88,89,90,91,92,93,94,95,96,97,98,99,100,101,102,103,104,105,106,107,108,109,110,111</t>
  </si>
  <si>
    <t>1,2,3,4,5,6,7,8,9,10,11,12,13,14,14А,15,16,17,17А,18,19,20,21,22,23,24</t>
  </si>
  <si>
    <t>1,2,3,4,5,6,7,8,9,10,11,12,13,14,14A,15,16,17,17A,18,19,20,21,22,23,24</t>
  </si>
  <si>
    <t>хутір Комарче</t>
  </si>
  <si>
    <t>farm Komarche</t>
  </si>
  <si>
    <t>хутір Подолісся</t>
  </si>
  <si>
    <t>farm Podolissia</t>
  </si>
  <si>
    <t>Малі Телковичі</t>
  </si>
  <si>
    <t>Mali Telkovychi</t>
  </si>
  <si>
    <t>Маюничі</t>
  </si>
  <si>
    <t>Maiunychi</t>
  </si>
  <si>
    <t>Mulchytsi</t>
  </si>
  <si>
    <t>вулиця Жилянь</t>
  </si>
  <si>
    <t>street Zhylian</t>
  </si>
  <si>
    <t>вулиця Завирська</t>
  </si>
  <si>
    <t>street Zavyrska</t>
  </si>
  <si>
    <t>Нетреба</t>
  </si>
  <si>
    <t>Netreba</t>
  </si>
  <si>
    <t>1,2,3,4,5,6,7,11,13</t>
  </si>
  <si>
    <t>56,57,58,59,60,61,62,63,64,65,66,67,68,69,70,71,72,73,74,75,76,77,78,79,80,81,82,83,84,85,86,87,88,89,90,91,92,93,94,95,96,97,98,99,100,101,102,103,104,105,106,107,108,109,110</t>
  </si>
  <si>
    <t>вулиця Сільмана</t>
  </si>
  <si>
    <t>street Silmana</t>
  </si>
  <si>
    <t>1,2,3,4,5,6,7,8,9,10,11,12,13,14,15,16,17,18,19,20,21,22,23,24,25,26,27,28,29,30,31,32,33,34,35,36,37,38,39,40,41,42,43,44,45,46,47,48,49,50,51,52,53,54,55,56,57,58,59,60,61,62,63,64,65,66,67,68,69,70,71,72,73,74,75,76,77,78,79,80,81,82,73,84,85,86,87,88,89,90,91,92,93,94,95,96,97,98,99,100,101,102,103,104,105,106,107,108,109,110,111,112,113,114,115,116,117,118,119,120,121,122</t>
  </si>
  <si>
    <t>вулиця Васковця</t>
  </si>
  <si>
    <t>street Vaskovtsia</t>
  </si>
  <si>
    <t>хутір Гірник</t>
  </si>
  <si>
    <t>farm Hirnyk</t>
  </si>
  <si>
    <t>хутір Цитимне</t>
  </si>
  <si>
    <t>farm Tsytymne</t>
  </si>
  <si>
    <t>хутір Червона Вись</t>
  </si>
  <si>
    <t>farm Chervona Vys</t>
  </si>
  <si>
    <t>вулиця Березницька</t>
  </si>
  <si>
    <t>street Bereznytska</t>
  </si>
  <si>
    <t>Острівці</t>
  </si>
  <si>
    <t>вулиця Василя Затірки</t>
  </si>
  <si>
    <t>Ostrivtsi</t>
  </si>
  <si>
    <t>street Vasylia Zatirky</t>
  </si>
  <si>
    <t>31,32,33,34,35,36,37,38,39,40,41,42,43,44,45,46,47,48,49,50,51,52,53,54,55,56,57,58,59,60</t>
  </si>
  <si>
    <t>хутір Бабин</t>
  </si>
  <si>
    <t>farm Babyn</t>
  </si>
  <si>
    <t>хутір Березник</t>
  </si>
  <si>
    <t>farm Bereznyk</t>
  </si>
  <si>
    <t>хутір Кургани</t>
  </si>
  <si>
    <t>farm Kurhany</t>
  </si>
  <si>
    <t>Polovli</t>
  </si>
  <si>
    <t>1,2,3,4,5,6,7,8,9,10,11,12,13,14,15,16,17,18,19,20,21,22,23,24,25,26,27,28,29,29А,30,31,32,33,34,35,36,37,38,39,40,41,42,43,44,45,46,47,48,49,50,51,52,53,54,55,56,57,58,59,60,61,62,63,64,65,66,67,68,69,70,71,72,73,74,75,76,77,78,79,80</t>
  </si>
  <si>
    <t>1,2,3,4,5,6,7,8,9,10,11,12,13,14,15,16,17,18,19,20,21,22,23,24,25,26,27,28,29,29A,30,31,32,33,34,35,36,37,38,39,40,41,42,43,44,45,46,47,48,49,50,51,52,53,54,55,56,57,58,59,60,61,62,63,64,65,66,67,68,69,70,71,72,73,74,75,76,77,78,79,80</t>
  </si>
  <si>
    <t>Радижеве</t>
  </si>
  <si>
    <t>Хиночі</t>
  </si>
  <si>
    <t>Radyzheve</t>
  </si>
  <si>
    <t>KHYNOCHI</t>
  </si>
  <si>
    <t>Рафалівка</t>
  </si>
  <si>
    <t>8,9,10,12,13,14,15,16,17,18,19,20,21,22,23,24,25,26,27,28,29,30,31,32,33,34,35,36</t>
  </si>
  <si>
    <t>Rafalivka</t>
  </si>
  <si>
    <t>RAFALIVKA</t>
  </si>
  <si>
    <t>1,2,3,4,5,6,7,8,9,10,12,13,14,15,16,17,18,19,20,21,22,23,24,25,26,27,28,29,30,31,32,33,34,35,36,37,38,39,40,41,42</t>
  </si>
  <si>
    <t>3,4,5,6,7,8,9,10,12,13,14,15,16,17,18,19,20,21,22,23,24,25,26,27,28,29</t>
  </si>
  <si>
    <t>1,2,3,4,5,6,7,8,9,10,11,12,13,14,15,16,17,18,19,20,21,22,23,24,25,26,27,28,29,30,31,32,33,34,35,36,36А,37,38,39,40,41,42,43,44,45,46,47,48,49,50,51,52,53,54,55,56,57,58,59,60</t>
  </si>
  <si>
    <t>1,2,3,4,5,6,7,8,9,10,11,12,13,14,15,16,17,18,19,20,21,22,23,24,25,26,27,28,29,30,31,32,33,34,35,36,36A,37,38,39,40,41,42,43,44,45,46,47,48,49,50,51,52,53,54,55,56,57,58,59,60</t>
  </si>
  <si>
    <t>1,2,3,4,5,6,7,8,9,10,12,13,14,15,16,17,18,19,20,21,22,23,24,25,26,27,28,29,30,31,32,33,34,35,36,37,38,39,40,41</t>
  </si>
  <si>
    <t>1,2,3,4,5,6,7,8,9,10,12,13,14,15,16,17,18,19,20,21,22,23,24,25,26,27,28,29,30,31,32,33,34,35,36,37,38,39,40,41,42,43,44,45,46,47,48,49,50,51,52,53,54,55,56,57,58,59,60,61,62,63,64,65,66,67,68,69,70</t>
  </si>
  <si>
    <t>2,3,4,5,6,7,8,9,10,12,13,14,15,16,17,18,19,20,21,22,23,24,25,26,27,28,29,30,31,32,33,34,35,36,37,38,39,40,41,42,43,44,45,46,47,48,49,50,51,52</t>
  </si>
  <si>
    <t>2,3,4,5,6,7,8,9,10,12,13,14,15,16,17,18,19,20,21,22,23,24,25,26,27,28,29,30</t>
  </si>
  <si>
    <t>1,2,3,4,5,6,7,8,9,10,12,13,14,15,16,17,18,19,20,21,22,23,24,25, 26,27,28,29,30,31,32,33,34,35,36,37,38, 39,40,41,42,43,44,45,46,47,48,49</t>
  </si>
  <si>
    <t>1,2,3,4,5,6,7,8,9,10,12,13,14,15,16,17,18,19,20,21,22,23,24,25,26,27,28,29,30,31,32,33,34,35,36,37,38,39,40,41,42,43,44,45,46,47,48,49</t>
  </si>
  <si>
    <t>1,2,3,4,5,6,7,8,9,10,12,13,14,15,16,17,18,19,20,21,22,23,24,25,26,27,28,29,30,31,32,33,34,35,36,37,38,39,40,41,42,43,44,45,46,47,48,49,50,51,52,53,54,55,56,57,58,59,60,61,62,63,64,65,66,67,68,69,70,71,72,73,74,75,76,77</t>
  </si>
  <si>
    <t>1,2,3,4,5,6,7,8,9,10,12,13,14,15,16,17,18,19,20,21,22,23,24,25,26,27,28,29,30</t>
  </si>
  <si>
    <t>8,9,10,12,13,14,15,16,17,18,19,20,21,22,23,24,25,26,27,28,29</t>
  </si>
  <si>
    <t>12,13,14,15,16,17,18,19,20,21,22,23,24,25,26,27,28,29,30,31,32,33,34,35,36,37,38,39,40,41,42,43,44,45,46,47,48,49,50,51,52,53,54,55,56,57,58,59,60,61,62,63,64,65,66,67,68,69</t>
  </si>
  <si>
    <t>1,2,3,4,5,6,7,8,9,10,12,13,14,15,16,17,18,19,20,21,22,23,24,25,26,27,28,29,30,31,32,33,34,35і,41,42,43,44,45,46</t>
  </si>
  <si>
    <t>1,2,3,4,5,6,7,8,9,10,12,13,14,15,16,17,18,19,20,21,22,23,24,25,26,27,28,29,30,31,32,33,34,35I,41,42,43,44,45,46</t>
  </si>
  <si>
    <t>1,2,3,4,5,6,7,8,9,10,12,13,14,15,16,17,18,19,20,21,22,23,24,25,26,27,28,29,30,31,32,33,34,35,36,37,38</t>
  </si>
  <si>
    <t>1,2,3,4,5,6,7,8,9,10,12,13,14,15,16,17,18,19,20,21</t>
  </si>
  <si>
    <t>1,2,3,4,5,6,7,8,9,10,12,13,14,15,16,17,18,19,20,21,22,23,24,25,26,  27</t>
  </si>
  <si>
    <t>1,2,3,4,5,6,7,8,9,10,11,12,13,14,15,16,17,18,19,20,21,22,23,24,25,26,27,28,29,30,31,32,34,35</t>
  </si>
  <si>
    <t>1,2,3,4,5,6,7,8,9,10,12,13,14,15,16,17,18,19,20,21,22,23</t>
  </si>
  <si>
    <t>2,3,4,5,6,7,8,9,10,12,13,14,15,16,17,18,19,20,21,22,23,24,25,26,27,28,29</t>
  </si>
  <si>
    <t>Ромейки</t>
  </si>
  <si>
    <t>Romeiky</t>
  </si>
  <si>
    <t>ROMEIKY</t>
  </si>
  <si>
    <t>1,2,3,4,5,6,7,8,9,10,11,12,13,14,15,16,17,18,19,20,21,22,23,24,25,26,27,28,28/1,29,30,31,32</t>
  </si>
  <si>
    <t>1,2,3,4,5,6,7,8,9,10,11,12,13,14,15,16,17,18,19,20,21,22,23,24,25,26,27,27/2,27/3,29,29/1,31</t>
  </si>
  <si>
    <t>1,2,3,4,5,6,7,8,9,10,11,12,13,14,15,16,17,18,19,20,21,22,23,24,25,26,27,28,29,30,31,32,33,34,35,36,37,38,39,40,41,42,43,44,45,46,47,48,49,50,51,52,53,54,55,56,57,58,59,60,61,62,63,64,65,66,67,68,69,70,115,115/1,116</t>
  </si>
  <si>
    <t>71,72,73,74,75,76,77,78,79,80,81,82,83,84,85,86,87,88,89,90,91,92,93,94,95,96,97,98,99,100,101,102,103,104,105,106,107,108,109,110,111,112,113</t>
  </si>
  <si>
    <t>хутір Мощаниця</t>
  </si>
  <si>
    <t>farm Moshchanytsia</t>
  </si>
  <si>
    <t>Сварині</t>
  </si>
  <si>
    <t>Svaryni</t>
  </si>
  <si>
    <t>261,262,263,264,265,266,267,268,269,270,271,272,273,274,275,276,277,278,279,280,281,282,283,284,285,286,287,288,289,290,291,292,293,294,295,296,297,298,299,300,301,302,303,304,305</t>
  </si>
  <si>
    <t>Собіщиці</t>
  </si>
  <si>
    <t>Sobishchytsi</t>
  </si>
  <si>
    <t>вулиця Коляди</t>
  </si>
  <si>
    <t>street Koliady</t>
  </si>
  <si>
    <t>81,82,83,84,85,86,87,88,89,90,91,92,93,94,95,96,97,98,99,100,101,102,103,104,105,106,107,108,109,110,111,112,113,114,115,116,117,118,119,120,121,122,123,124,125,126,127,128,129,130,131,132,133,134,135,136,137,138</t>
  </si>
  <si>
    <t>Sopachiv</t>
  </si>
  <si>
    <t>вулиця Великогірська</t>
  </si>
  <si>
    <t>1,2,3,4,5,6,7,8,9,10,11,12,13,14,15,16,17,18,19,20,21,22,23,24,25,26,27,28,29,30,31,32,33,34,35,36,37,38,39,40,41,42,43,44,45,46,47,48,49,50,51,52,52А,53,54,55,56</t>
  </si>
  <si>
    <t>street Velykohirska</t>
  </si>
  <si>
    <t>1,2,3,4,5,6,7,8,9,10,11,12,13,14,15,16,17,18,19,20,21,22,23,24,25,26,27,28,29,30,31,32,33,34,35,36,37,38,39,40,41,42,43,44,45,46,47,48,49,50,51,52,52A,53,54,55,56</t>
  </si>
  <si>
    <t>вулиця Гузоватого</t>
  </si>
  <si>
    <t>street Huzovatoho</t>
  </si>
  <si>
    <t>хутір Великий Ріг</t>
  </si>
  <si>
    <t>farm Velykyi Rih</t>
  </si>
  <si>
    <t>Сошники</t>
  </si>
  <si>
    <t>Soshnyky</t>
  </si>
  <si>
    <t>Стара Рафалівка</t>
  </si>
  <si>
    <t>Stara  Rafalivka</t>
  </si>
  <si>
    <t>Степангород</t>
  </si>
  <si>
    <t>2,4,7,10</t>
  </si>
  <si>
    <t>Stepanhorod</t>
  </si>
  <si>
    <t>STEPANHOROD</t>
  </si>
  <si>
    <t>1,3,4,9,11,16,21</t>
  </si>
  <si>
    <t>3,11</t>
  </si>
  <si>
    <t>4,8,12,14,16,18,20,22,24,28,40,46,48,52</t>
  </si>
  <si>
    <t>1,2,3,4,5,6,7,8,9,10,11,12,13,14,15,16,17,18,19,20,21,22,23,24,25,26,27,28,29,30,31,32,33,34,35,36,37,38,39,39А,41</t>
  </si>
  <si>
    <t>1,2,3,4,5,6,7,8,9,10,11,12,13,14,15,16,17,18,19,20,21,22,23,24,25,26,27,28,29,30,31,32,33,34,35,36,37,38,39,39A,41</t>
  </si>
  <si>
    <t>14,16,18,20,22,24,26,28,30,32,34,36,38,40,42,44</t>
  </si>
  <si>
    <t>1,2,3,4,5,6,7,8,9,10,11,12,13,14,15,16,20,22,24,26,31</t>
  </si>
  <si>
    <t>83,84,85,86,87,88,89,90,91,92,93,94,95,96,97,98,99,100,101,102,103,104,105,106,107,108,109,110,111,112,113,114,115,116,117,118,119,120,121,122,123,124,125,126,127,128,129,130,131,132,133,134,135,136,137,138,139</t>
  </si>
  <si>
    <t>провулок Вербник</t>
  </si>
  <si>
    <t>lane Verbnyk</t>
  </si>
  <si>
    <t>вулиця Олізарка</t>
  </si>
  <si>
    <t>street Olizarka</t>
  </si>
  <si>
    <t>хутір Новина</t>
  </si>
  <si>
    <t>farm Novyna</t>
  </si>
  <si>
    <t>хутір Соколівка</t>
  </si>
  <si>
    <t>farm Sokolivka</t>
  </si>
  <si>
    <t>Уріччя</t>
  </si>
  <si>
    <t>Urichchia</t>
  </si>
  <si>
    <t>вулиця Любичі</t>
  </si>
  <si>
    <t>street Lyubychi</t>
  </si>
  <si>
    <t>Khynochi</t>
  </si>
  <si>
    <t>Чаква</t>
  </si>
  <si>
    <t>Chakva</t>
  </si>
  <si>
    <t>вулиця Тершкова</t>
  </si>
  <si>
    <t>street Tershkova</t>
  </si>
  <si>
    <t>Чудля</t>
  </si>
  <si>
    <t>Chudlia</t>
  </si>
  <si>
    <t>Чучеве</t>
  </si>
  <si>
    <t>Chucheve</t>
  </si>
  <si>
    <t>вулиця Сергія Овечко</t>
  </si>
  <si>
    <t>street Serhiia Ovechko</t>
  </si>
  <si>
    <t>1,1А,2,2А,3,4,5,6,7,8,9,10,11,12,13,14,15,16,17</t>
  </si>
  <si>
    <t>1,1A,2,2A,3,4,5,6,7,8,9,10,11,12,13,14,15,16,17</t>
  </si>
  <si>
    <t>вулиця Страхолин</t>
  </si>
  <si>
    <t>street Strakholyn</t>
  </si>
  <si>
    <t>Щоків</t>
  </si>
  <si>
    <t>Shchokiv</t>
  </si>
  <si>
    <t>Андрусіїв</t>
  </si>
  <si>
    <t>вулиця Вершила</t>
  </si>
  <si>
    <t>1,4,5,6,7,8,9,10,11,12,13,14,15,16,17,18,19,20,22,24,25,27,28,29,30,31,33,34,35,38,40,41,42,43,45,46,48,51,52,53,57,59,60,61,62,66,67,68,69</t>
  </si>
  <si>
    <t>Andrusiiv</t>
  </si>
  <si>
    <t>street Vershyla</t>
  </si>
  <si>
    <t>ANDRUSIIV</t>
  </si>
  <si>
    <t>вулиця Надставкова</t>
  </si>
  <si>
    <t>2,3,4,5,6,7,8,9,10,11,14,15,18,21,22,23,24,25,26,27,28</t>
  </si>
  <si>
    <t>street Nadstavkova</t>
  </si>
  <si>
    <t>1,2,3,4,6,9,11,13,14,15,16,17,19,22,23,24,25,26,27,28,29</t>
  </si>
  <si>
    <t>1,2,3,4,5,6,7,8,9,10,11,12,13,14,15,16,17,18,319,20</t>
  </si>
  <si>
    <t>69,70,71,72,73,74,75,76,77,78,79,80,81,82,83,84,85,86,87,88,89,90,91,92,93,94,95,96,97,98,99,100,101,102,103,104,105,106,107,108,109,110,111,112,113,114,115,116,117,118,119,120,1,2,3,4,5,6,7,8,9,10,11,12,13,14,15,16,17,18,19,20,21,22,23,24,25,26,27,28,29,30,31,32,33,34,35,36,37,38,39,40,41,42,43,44,45,46,47,48,49,50,51,52,53,54,55,56,57,58,59,60,121,122,123,124,125,126,127,128,129,130,131,132,133,134,135,136,137,138,139,140,141,142,143,144,145,146,147,148,149,150,151,152,153,154,155,156,157,158,159,160,161,162,163,164,165,166,167,168,169,170,171,172,173,174,175,176,177,178,179,180</t>
  </si>
  <si>
    <t>40,41,42,43,44,45,46,47,48,49,50,51,52,53,54,55,56,57,58,59,60,61,62,63,64,65,66,67,68,69,70,71,72,73,74,75,76,1,2,3,4,5,6,7,8,9,10,11,12,13,14,15,16,17,18,19,20,21,22,23,24,25,26,27,28,29,30,31,32,33,34,35,36,37,38,39</t>
  </si>
  <si>
    <t>вулиця Рясниківська</t>
  </si>
  <si>
    <t>street Ryasnykivska</t>
  </si>
  <si>
    <t>31,32,33,34,35,36,37,38,39,40,41,42,43,44,45,46,47,48,49,50,51,52,53,54,55,56,57,58,59,60,61,62,63,64,65,66,67,68,69,70,71,72,73,74,1,2,3,4,5,6,7,8,9,10,11,12,13,14,15,16,17,18,19,20,21,22,23,24,25,26,27,28,29,30</t>
  </si>
  <si>
    <t>вулиця Штукуна</t>
  </si>
  <si>
    <t>street Shtukuna</t>
  </si>
  <si>
    <t>Башине</t>
  </si>
  <si>
    <t>Бугрин</t>
  </si>
  <si>
    <t>Bashyne</t>
  </si>
  <si>
    <t>BUHRYN</t>
  </si>
  <si>
    <t>1,2,3,4,5,6,8,9,11,13,15,17,19,20,22,23,24,25,27,28,29,30</t>
  </si>
  <si>
    <t>Бочаниця</t>
  </si>
  <si>
    <t>Bochanytsia</t>
  </si>
  <si>
    <t>BOCHANYTSIA</t>
  </si>
  <si>
    <t>1,2,3,4,5,6,7,8,9,10,11,12,13,14,15,16,17,18,19,20,21,22,24,25,26,27,28,29,30,31,32,33</t>
  </si>
  <si>
    <t>вулиця Клімука</t>
  </si>
  <si>
    <t>55,56,57,58,59,61,63,65,66,67,68,69,70,72,73,74,75,76,77,78,79,80,81,82,83,84,85,86</t>
  </si>
  <si>
    <t>street Klimuka</t>
  </si>
  <si>
    <t>вулиця Клімчука</t>
  </si>
  <si>
    <t>1,3,5,6,7,9,11,13,15,17,19,21,23,25,27,29,31,33,37,39,41,42,43,44,45,46,47,48,49,50,51,52,53,54</t>
  </si>
  <si>
    <t>street Klimchuka</t>
  </si>
  <si>
    <t>вулиця Рогіївка</t>
  </si>
  <si>
    <t>1,3,4,7,8,9,10,13,14,15,16,18,19,20,21,22,23,24,25,26</t>
  </si>
  <si>
    <t>street Rohiivka</t>
  </si>
  <si>
    <t>1,4,5,7,8,9,10,11,13,14,15,16,17,18,22,23,24,25,26,27,28,29,30,31,32,33,34</t>
  </si>
  <si>
    <t>1,2,3,4,5,6,7,8,9,10,11,12,13,14,15,16,17,18,19,20,21,22,23,24,25,26,27,28,29,30,31,32,33,34,35,36,37,38,39,40,41,42,43,44,45,46,47,48,49,50,51,52,53,54,55,56,57,58,59,60,61,62,63,64,65,66,67,68,69,70,71,72,73,74,75,76,77,78,79,80,81,82,83,84,85,86,87,88,90</t>
  </si>
  <si>
    <t>Buhryn</t>
  </si>
  <si>
    <t>1,2,3,4,5,6,7,9,10,11,12,13,14,15,16,18,20,22,26</t>
  </si>
  <si>
    <t>1,2,3,4,6,8,9,10,11,12,13,14,15,17,18,19,20,21,22,24,25,26,28,30,32,34,36,38,40,42,44</t>
  </si>
  <si>
    <t>2,4,5,7,8,9,10,11,12,13,15,16,17,18,19,21,22,24, 25,26,27,29,30,31,32,33,35,36,37,38,39,40,41,42,43,44,45,46,47,48,49,50,51,52,54,56,60,62,64,66,68,70,72</t>
  </si>
  <si>
    <t>4,5,12,48</t>
  </si>
  <si>
    <t>1,4,5,5А,6,7,8,9,16,18,22,24,26,28,30</t>
  </si>
  <si>
    <t>1,4,5,5A,6,7,8,9,16,18,22,24,26,28,30</t>
  </si>
  <si>
    <t>1,2,3,4,5,6,8,9,10,11,12,13,14,15,17,18,19,20,21,22,24,25,27,28,31,32,34,33,36,38,35,37,39,40,41,42,44,46,45,47,48,49,50,52,56,53</t>
  </si>
  <si>
    <t>1,3,4,6,8,9,10,11,13,16,18</t>
  </si>
  <si>
    <t>1,2,3,4,5,6,7,8,9,10,11,12,13,14,15,16,17,18,19,20,21,22,23,24,25,26,27,28,29,30,31,32,33,34,35,36,37,38,39,41,43,44</t>
  </si>
  <si>
    <t>1,2,3,4,6,8,9,11,12,14,15,16,17,18,20,21,22,23,24,28,30,31,32,33,34,35,36,37,38,40,41,42,44,46,48</t>
  </si>
  <si>
    <t>1,2,3,4,6,8,9,10,11,12,14,15</t>
  </si>
  <si>
    <t>вулиця Пригоринська</t>
  </si>
  <si>
    <t>street Pryhorynska</t>
  </si>
  <si>
    <t>1,2,3,4,5,6,8,9,10,11,12,14,16,18,20,22,24</t>
  </si>
  <si>
    <t>1,3,5,6,8,7,9,10,11,12,13,14,15,16,17,18,19,20,21</t>
  </si>
  <si>
    <t>провулок Князя Острозького</t>
  </si>
  <si>
    <t>lane Kniazia Ostrozkoho</t>
  </si>
  <si>
    <t>провулок Пригоринський</t>
  </si>
  <si>
    <t>lane Pryhorynskyi</t>
  </si>
  <si>
    <t>Витків</t>
  </si>
  <si>
    <t>2,3,4,5,8,10,11,13,14,16,17,19,21,24</t>
  </si>
  <si>
    <t>Vytkiv</t>
  </si>
  <si>
    <t>3,4,5,6,7,8,9,10,11,12,18,20</t>
  </si>
  <si>
    <t>1,6,11,16,17,21,23,24,25,27,29,30,31,32,36,37,39,41</t>
  </si>
  <si>
    <t>1,3,4,5,7,8,9,10,11,12,13,14,15,16,17,18,19,20,21,22,23,24,26,28,30,32</t>
  </si>
  <si>
    <t>1,2,5,7,8,9,11,13,14,15,16,18,19,20,26,28,30</t>
  </si>
  <si>
    <t>1,3,2,5,4,7,6,8,11,10,12,19</t>
  </si>
  <si>
    <t>Вільгір</t>
  </si>
  <si>
    <t>2,3,4,5,6,7,8,9,10,12,13,14,15,16,17,18,19,20,21,22,23,24,25,26,27,28,30,31,32,33,34,35,36,37,38,39,40,41,42</t>
  </si>
  <si>
    <t>Vilhir</t>
  </si>
  <si>
    <t>VILHIR</t>
  </si>
  <si>
    <t>1,2,3,4,5,6,7,8,9,10,11,12,13,14,15,16,17,18,19,20,21,22,23,26,27,28,29,30,31,32</t>
  </si>
  <si>
    <t>1,1А,2,3,4,5,6,6А,8,9,11,12,13,14,15,16,17,18</t>
  </si>
  <si>
    <t>1,1A,2,3,4,5,6,6A,8,9,11,12,13,14,15,16,17,18</t>
  </si>
  <si>
    <t>1,2,3,4,5,6,7,8,9,10,11,12,13,14,16,17,18,19,20,21,22,23,24,26,27,28,29</t>
  </si>
  <si>
    <t>Вовкошів</t>
  </si>
  <si>
    <t>Vovkoshiv</t>
  </si>
  <si>
    <t>1,2,4,5,5А,6,7,8,9,10,11,15,17,16,23,27,29,20,35,22,41,36,39,43,21,37</t>
  </si>
  <si>
    <t>1,2,4,5,5A,6,7,8,9,10,11,15,17,16,23,27,29,20,35,22,41,36,39,43,21,37</t>
  </si>
  <si>
    <t>102,101,100,103,98,104,95,94,93,92,89,88,87,88,85,84,83,75,73,71,105,78,80</t>
  </si>
  <si>
    <t>26,28,32,34,47,36,40,44,46,48,50,49,53,52,54,56,58,60,62,64,66,55,70,57,59,63,76,76,78,42,74</t>
  </si>
  <si>
    <t>Воскодави</t>
  </si>
  <si>
    <t>вулиця Дубривня</t>
  </si>
  <si>
    <t>Voskodavy</t>
  </si>
  <si>
    <t>street Dubryvnia</t>
  </si>
  <si>
    <t>VOSKODAVY</t>
  </si>
  <si>
    <t>вулиця Завгородня</t>
  </si>
  <si>
    <t>street Zavhorodnia</t>
  </si>
  <si>
    <t>вулиця Олександровича</t>
  </si>
  <si>
    <t>street Oleksandrovycha</t>
  </si>
  <si>
    <t>1,1А,2,3,4,5,6,7,8,9,10,11,12,13,14,15,16,17,18,19,20,21,22,23,24,25,26,27,28,29,30,31,32,33,34,35,36,37,38,39,40,41,42,43,44,45,46,47,48,49,50,51,52,53,54,55,56,57,58,59,60,61,62,63,64,65,66,67,68,69,70,71,72</t>
  </si>
  <si>
    <t>1,1A,2,3,4,5,6,7,8,9,10,11,12,13,14,15,16,17,18,19,20,21,22,23,24,25,26,27,28,29,30,31,32,33,34,35,36,37,38,39,40,41,42,43,44,45,46,47,48,49,50,51,52,53,54,55,56,57,58,59,60,61,62,63,64,65,66,67,68,69,70,71,72</t>
  </si>
  <si>
    <t>Жаврів</t>
  </si>
  <si>
    <t>ZHAVRIV</t>
  </si>
  <si>
    <t>вулиця Околиця</t>
  </si>
  <si>
    <t>street Okolytsia</t>
  </si>
  <si>
    <t>вулиця Щебет</t>
  </si>
  <si>
    <t>street Shchebet</t>
  </si>
  <si>
    <t>Горбаків</t>
  </si>
  <si>
    <t>Horbakiv</t>
  </si>
  <si>
    <t>HORBAKIV</t>
  </si>
  <si>
    <t>1,2,3,4,5,6,7,8,9,10,11,12,13,14,15,16,17,18А,18Б,19,20,21,22,23,24,25,26,27,28</t>
  </si>
  <si>
    <t>1,2,3,4,5,6,7,8,9,10,11,12,13,14,15,16,17,18A,18B,19,20,21,22,23,24,25,26,27,28</t>
  </si>
  <si>
    <t>1,2,3,4,5,6,7,8,9,10,11,12,13,14А,14Б,15,16,17,18,19,20</t>
  </si>
  <si>
    <t>1,2,3,4,5,6,7,8,9,10,11,12,13,14A,14B,15,16,17,18,19,20</t>
  </si>
  <si>
    <t>1,2,3,4,5,6,7,8,10,11,12,13,14,15,16,17,18,19,20,21,22,23,24,25,26,27,28,29,30,31,32,33,34,35,36,37,38,39,40,41,42,43,44,45,46,47,48,49,50,51,52,53,54,55,56,57,58,59,60,61,62,63,64,65,66,67,68,69</t>
  </si>
  <si>
    <t>провулок Яри</t>
  </si>
  <si>
    <t>lane Yary</t>
  </si>
  <si>
    <t>Горбів</t>
  </si>
  <si>
    <t>1,2,3,5,6,7,8,9,10,11,12,13,14,15,16,17,18,19,20,21,22,23,24,25,26,27</t>
  </si>
  <si>
    <t>Дроздів</t>
  </si>
  <si>
    <t>Horbiv</t>
  </si>
  <si>
    <t>DROZDIV</t>
  </si>
  <si>
    <t>Гоща</t>
  </si>
  <si>
    <t>Hoshcha</t>
  </si>
  <si>
    <t>HOSHCHA</t>
  </si>
  <si>
    <t>1,3,5,7,9,11,13,15,17,19,23,25,27,29</t>
  </si>
  <si>
    <t>вулиця Валевських</t>
  </si>
  <si>
    <t>1,2,3,5,5А,7,9,13,15,17,19,19А,21</t>
  </si>
  <si>
    <t>street Valevskykh</t>
  </si>
  <si>
    <t>1,2,3,5,5A,7,9,13,15,17,19,19A,21</t>
  </si>
  <si>
    <t>2,4,6,8,10,12,14,16,18,20,22,24,26,28,29</t>
  </si>
  <si>
    <t>1,3,4,5,6,7,8,9,10,11,12,13,14,15,16,17,18,19,20,21,22,23,24,25,26,27,28,29,30,31,32,33,34,35,36,37,38,39,40,41,42,43,45</t>
  </si>
  <si>
    <t>вулиця Гойської</t>
  </si>
  <si>
    <t>street Hoiskoi</t>
  </si>
  <si>
    <t>2,3,4,5,6,7,8,9,10,11,12,13,14,15,16,17,18,19,20,21,22,23,24,25,26,28,44,48</t>
  </si>
  <si>
    <t>вулиця Дудаєа</t>
  </si>
  <si>
    <t>1,2,3,4,5,6,7,8,9,10,11,12,13,14,15,16,17,18,24,24А</t>
  </si>
  <si>
    <t>street Dudaiea</t>
  </si>
  <si>
    <t>1,2,3,4,5,6,7,8,9,10,11,12,13,14,15,16,17,18,24,24A</t>
  </si>
  <si>
    <t>1,1А,3,4,5,6,7,9,10,11,12,13,14,16,18</t>
  </si>
  <si>
    <t>1,1A,3,4,5,6,7,9,10,11,12,13,14,16,18</t>
  </si>
  <si>
    <t>1,2,3,4,5,6,7,8,9,10,11,12,13,14,15,16,17,18,19,20,21,22,23,24,25,26,27,27А,29,30,31,32,33,34,35,36,37,38,39,40,42,43,44,45,46,47,48,49,50,51,52,53,54,55,56,57,59</t>
  </si>
  <si>
    <t>1,2,3,4,5,6,7,8,9,10,11,12,13,14,15,16,17,18,19,20,21,22,23,24,25,26,27,27A,29,30,31,32,33,34,35,36,37,38,39,40,42,43,44,45,46,47,48,49,50,51,52,53,54,55,56,57,59</t>
  </si>
  <si>
    <t>1,2,3,4,5,6,7,8,10,11,12,13,14,16,18,20</t>
  </si>
  <si>
    <t>1,2,3,4,6,8,9,10,12,14,17,18,19,20,22,23,24,25,27,29</t>
  </si>
  <si>
    <t>1,2,3,3А,4,5,6,7,8,9,10,11,12,13,14,15,16,17,18,19,20,22,23,24,25,26,27,29,31,33,35,37,39,41,43,45,47,49,51,53,55,57,59,64</t>
  </si>
  <si>
    <t>1,2,3,3A,4,5,6,7,8,9,10,11,12,13,14,15,16,17,18,19,20,22,23,24,25,26,27,29,31,33,35,37,39,41,43,45,47,49,51,53,55,57,59,64</t>
  </si>
  <si>
    <t>2,4,6,8,10,12,14,16,18,20,22,24,28,30,32,34,36,38,40</t>
  </si>
  <si>
    <t>2,4,6,8,10,12,14,16,16А,18А,20,24,26</t>
  </si>
  <si>
    <t>2,4,6,8,10,12,14,16,16A,18A,20,24,26</t>
  </si>
  <si>
    <t>2,3,4,4А,6,7,8,11,10,11А,12,14,16,18,20,21,22,24,26,28,30,32,34,36,38,42,44,44А</t>
  </si>
  <si>
    <t>2,3,4,4A,6,7,8,11,10,11A,12,14,16,18,20,21,22,24,26,28,30,32,34,36,38,42,44,44A</t>
  </si>
  <si>
    <t>1,2,3,4,5,6,7,8,9,10,11,12,13,14,15,16,17,18,19,20,21,22,23,24,26,27,28,29,30,31,32,33,34,35,36,37,38,39,40,41,42,44,46,46А,48</t>
  </si>
  <si>
    <t>1,2,3,4,5,6,7,8,9,10,11,12,13,14,15,16,17,18,19,20,21,22,23,24,26,27,28,29,30,31,32,33,34,35,36,37,38,39,40,41,42,44,46,46A,48</t>
  </si>
  <si>
    <t>10,12,13,14,15,16,18,19,21,22,23,24,25,26,30,32,34,43,2,3,4,5,6,7,8,9</t>
  </si>
  <si>
    <t>1,2,3,5,6,7,9,8,11,8А,10,13,15,12,17,14,19,16,18,21,23,20,22,25,27,22,24,26,29,31,28,33,30,35,32,37,34,36,39</t>
  </si>
  <si>
    <t>1,2,3,5,6,7,9,8,11,8A,10,13,15,12,17,14,19,16,18,21,23,20,22,25,27,22,24,26,29,31,28,33,30,35,32,37,34,36,39</t>
  </si>
  <si>
    <t>4,8,10,10А,12</t>
  </si>
  <si>
    <t>4,8,10,10A,12</t>
  </si>
  <si>
    <t>51,50,53,55,57,52,56,59,56А,58,61,63,60,62,64,65,68,67,69,72,74,71,76,78,73,80,82,84,86А,88,90,92,94,98,100,102,104,75А,75Б,75В,112,114,116,118,120,124,3,7,9,12,14,17,18,18А,19,20,21,22,23,24,26,28,31,30,33,32,35,39,36,38А,41,43,44,45,47,49</t>
  </si>
  <si>
    <t>51,50,53,55,57,52,56,59,56A,58,61,63,60,62,64,65,68,67,69,72,74,71,76,78,73,80,82,84,86A,88,90,92,94,98,100,102,104,75A,75B,75V,112,114,116,118,120,124,3,7,9,12,14,17,18,18A,19,20,21,22,23,24,26,28,31,30,33,32,35,39,36,38A,41,43,44,45,47,49</t>
  </si>
  <si>
    <t>2,4,6,7,8,9,10,11,12,14,13,15,16,18,17,19,20,22,23,24,25,26,27,28,29,30,34,35,36,37,38,40,42,44,46,48,50,52,54,56,58,60,62,64,66,68,39,41,43,43А,45,47,59,60,61,63,65,67,69,70,71,72,73,73А,74,75,76,77,78,79,79А,80,80А,81,92,94,96,98,100,102,104,106,108,110,1,3,3/33,5</t>
  </si>
  <si>
    <t>2,4,6,7,8,9,10,11,12,14,13,15,16,18,17,19,20,22,23,24,25,26,27,28,29,30,34,35,36,37,38,40,42,44,46,48,50,52,54,56,58,60,62,64,66,68,39,41,43,43A,45,47,59,60,61,63,65,67,69,70,71,72,73,73A,74,75,76,77,78,79,79A,80,80A,81,92,94,96,98,100,102,104,106,108,110,1,3,3/33,5</t>
  </si>
  <si>
    <t>2,2А,3,4,5,6,7,8,9,10,12,13,14,15,19,16,17,20,21,22,23,24,25,26,27,29,31</t>
  </si>
  <si>
    <t>2,2A,3,4,5,6,7,8,9,10,12,13,14,15,19,16,17,20,21,22,23,24,25,26,27,29,31</t>
  </si>
  <si>
    <t>1,1А,2,2А,3,3А,3Б,3В,7,7А</t>
  </si>
  <si>
    <t>1,1A,2,2A,3,3A,3B,3V,7,7A</t>
  </si>
  <si>
    <t>вулиця Оселя</t>
  </si>
  <si>
    <t>2,3,4,5,6А,7,8,10,12,14,15,17,18,20,21,22,24,25,30,33,34,35,36,37,39,41,42,43,49А,51,53,57,59,63,65,71,73,75,75А,77,79,81</t>
  </si>
  <si>
    <t>street Oselia</t>
  </si>
  <si>
    <t>2,3,4,5,6A,7,8,10,12,14,15,17,18,20,21,22,24,25,30,33,34,35,36,37,39,41,42,43,49A,51,53,57,59,63,65,71,73,75,75A,77,79,81</t>
  </si>
  <si>
    <t>4,6,8,9,10,11,12</t>
  </si>
  <si>
    <t>3,4,5,6,6А,7,8,9,10,11,12,14,14А</t>
  </si>
  <si>
    <t>3,4,5,6,6A,7,8,9,10,11,12,14,14A</t>
  </si>
  <si>
    <t>20,22,24,26,30,32,34,36,38,40</t>
  </si>
  <si>
    <t>1,2,9,9А,11,13,15,17</t>
  </si>
  <si>
    <t>1,2,9,9A,11,13,15,17</t>
  </si>
  <si>
    <t>1,2,3,4,5,6,7,8,9,10,11,12,13,14,14А,15,16,17,18,19,20,21,22,23,24,25,26,27,27А,28,29,30,31,32,33А,33Б,33В,34,35,35А,36,37,38,40,42,44,45,46,48,48А,50,52,54,56,58,60,60А,62,62,64,65,66,68,70,70А,72,80,82,84,86,96</t>
  </si>
  <si>
    <t>1,2,3,4,5,6,7,8,9,10,11,12,13,14,14A,15,16,17,18,19,20,21,22,23,24,25,26,27,27A,28,29,30,31,32,33A,33B,33V,34,35,35A,36,37,38,40,42,44,45,46,48,48A,50,52,54,56,58,60,60A,62,62,64,65,66,68,70,70A,72,80,82,84,86,96</t>
  </si>
  <si>
    <t>1,3,4,5,7,6,10,11,12,13,14,15,16,17,18,19,20,21,22,24</t>
  </si>
  <si>
    <t>2,3,4,5,6,7,8,9,10,28</t>
  </si>
  <si>
    <t>3,5,6,8,10,13,14,16</t>
  </si>
  <si>
    <t>1,2,4,6,8,10,11,14,15,26,28,30,32,34</t>
  </si>
  <si>
    <t>2,4,6,8,10,1,3,5,7,9,11</t>
  </si>
  <si>
    <t>1,2,3,4,5,8,17,31</t>
  </si>
  <si>
    <t>1,3,4,5,6,7,8,9,10,11,12,12А,12Б,14,15,16,17,18,19,20,21,22,22А,23,25,26,27,28</t>
  </si>
  <si>
    <t>1,3,4,5,6,7,8,9,10,11,12,12A,12B,14,15,16,17,18,19,20,21,22,22A,23,25,26,27,28</t>
  </si>
  <si>
    <t>1,2,3,4,5А,5Б,5Г,6,7,8, 9,10,11,12,14,16,18,20,22,24,26,30,58</t>
  </si>
  <si>
    <t>1,2,3,4,5A,5B,5H,6,7,8, 9,10,11,12,14,16,18,20,22,24,26,30,58</t>
  </si>
  <si>
    <t>вулиця Червона Долина</t>
  </si>
  <si>
    <t>1,2,2А,3,4,5,6,7,9,11,12,13,14,15,16,18,19,20,21,22,23,25,26,27,28,29,30,31,32,33,34,36,37,38,40,41,43,44,45,46,47,48,49,50,51,52,53,55</t>
  </si>
  <si>
    <t>street Chervona Dolyna</t>
  </si>
  <si>
    <t>1,2,2A,3,4,5,6,7,9,11,12,13,14,15,16,18,19,20,21,22,23,25,26,27,28,29,30,31,32,33,34,36,37,38,40,41,43,44,45,46,47,48,49,50,51,52,53,55</t>
  </si>
  <si>
    <t>4,5,9,8,11,12,13,14,15,16,17,18,19А,20,21,23,24,25,26,27,28,29,30,31,32,33,34,35,38,39,40,41,42,43,44,45,47,47А,48,49,50,51,52,53,54,56,58,59,60,64,66,69,70,71,72,73,74,78,79,82,84,1,2,3</t>
  </si>
  <si>
    <t>4,5,9,8,11,12,13,14,15,16,17,18,19A,20,21,23,24,25,26,27,28,29,30,31,32,33,34,35,38,39,40,41,42,43,44,45,47,47A,48,49,50,51,52,53,54,56,58,59,60,64,66,69,70,71,72,73,74,78,79,82,84,1,2,3</t>
  </si>
  <si>
    <t>3,15,8,9,10,11,12,13,14,19,21,22,23,24,27,29,30,32,34,35,36,37,38,39,40,41,42,43,44,45,46,47,48,49</t>
  </si>
  <si>
    <t>Рясники</t>
  </si>
  <si>
    <t>RIASNYKY</t>
  </si>
  <si>
    <t>1,2,7,13,15,14,4,6,9,11,12,17,19,21,27,25,24,23,26,15,13,14,7,8,10,16,30,32,33,34,36,37,38,39,41,42,43,44,45,46</t>
  </si>
  <si>
    <t>Дорогобуж</t>
  </si>
  <si>
    <t>вулиця Гудкова</t>
  </si>
  <si>
    <t>1,2,3,4,5,6,7,8,9,10,11,12,13,14,15,16,17,18,19,20,21,22,23,24,25,26,27,28,29,30,31,32,33,34,35,36,37,38,39,40,41,42,43,44,45,46,47,48,49,50,51,52,53,54,55,56,57,58,59,60,61,62,63,64,65,66,67,68,69,70,71,72,73,74,75,76,77,78,79,80,81,82,83,84,85,87,89,91,93,95,97,99</t>
  </si>
  <si>
    <t>Dorohobuzh</t>
  </si>
  <si>
    <t>street Hudkova</t>
  </si>
  <si>
    <t>DOROHOBUZH</t>
  </si>
  <si>
    <t>2,3,4,5,6,9,12,13,15</t>
  </si>
  <si>
    <t>Drozdiv</t>
  </si>
  <si>
    <t>1,3,4,5,6,7,8,9,10,12,13</t>
  </si>
  <si>
    <t>2,4,5,6,7,8,9,10,11,12,14,15,16,17,18,20,22,23,24,25,27,28,29,30,31,32,34,37,38,40,42,43,44,45,46,47,48,49,50,51,52,53,54,55,56,57,58,59,60,61,62,63,64,65,66,67,68</t>
  </si>
  <si>
    <t>2,3,4,5,6,7,8,9,10,11,12,13,14,15,16,17,18,19,20,21,22,23,24,25,26,27,28,29,30,31,32,33,35,37,38,39,40,41,42,44,45,46,47,48,50,51,52,53,55,57,58,59,61,64,66,67,71,72,73,75,76,78,80,81,83,85,86,87,88,91,92,93,94,96,98,99,100,101,103,104,108</t>
  </si>
  <si>
    <t>1,3,5,7,9,10,11,12,13,14,15,16,17,18,19,20</t>
  </si>
  <si>
    <t>1,2,3,5,7,9,11,13,15,17,19,20,21,23,25,27</t>
  </si>
  <si>
    <t>Zhavriv</t>
  </si>
  <si>
    <t>Жалянка</t>
  </si>
  <si>
    <t>1,39,41,43,45,47,49,51,53,55,57,59</t>
  </si>
  <si>
    <t>Zhalianka</t>
  </si>
  <si>
    <t>2,3,4,7,8,9,10,11,12,13,16,17,21,23,27,28,29,33,35</t>
  </si>
  <si>
    <t>2,3,4,5,6,7,9,10,11,12,13,16,17,19,20,24,27,29,33,35,39,41,43,45,47,49</t>
  </si>
  <si>
    <t>вулиця Микола Карнаухова</t>
  </si>
  <si>
    <t>1,2,3,4,6,7,8,10,11,12,13,14,15,16,17,18,19,20,21,23,24,25,26,27,28,30,31,33,34,35,36,37,38,39,41,42,43,45</t>
  </si>
  <si>
    <t>street Mykola Karnaukhova</t>
  </si>
  <si>
    <t>1,2,3,4,5,6,7,8,10,12,16,18,20,22</t>
  </si>
  <si>
    <t>1,2,3,4,5,6,7,8,9,10,11,12,14,16,19,21,23,25</t>
  </si>
  <si>
    <t>1,2,3,4,5,7,8,10,11,12,14,15,18,19,20,21,23,24,27,28,29,30,32,34,35,37,38,39,42,43,44,46,47,48,49,50,52,54,56</t>
  </si>
  <si>
    <t>1,6,7,8,10,12,14</t>
  </si>
  <si>
    <t>Іллін</t>
  </si>
  <si>
    <t>1,3,5,6,7,8,9,10,11,12,13,14,15,16,17,18,19,20,21,22,23,24,25,26,27,29,30,31,32,33</t>
  </si>
  <si>
    <t>Illin</t>
  </si>
  <si>
    <t>вулиця Тормошова</t>
  </si>
  <si>
    <t>street Tormoshova</t>
  </si>
  <si>
    <t>Колесники</t>
  </si>
  <si>
    <t>2,4,6,8,10,11,12,13,15,16,17,18,19,20,21,22</t>
  </si>
  <si>
    <t>Kolesnyky</t>
  </si>
  <si>
    <t>1,2,3,4,5,6,7,8,9,10,11,14,16,18,19,20,23,24,26</t>
  </si>
  <si>
    <t>3,5,7,9,10,11,12,14,15,16,17,18,19,20,21,22,23,25,27,28,29,30,31,32,33,34,35</t>
  </si>
  <si>
    <t>1,2,3,4,5,6,7,8,9,10,11,11А,12,13,14,15,16,17,18,19,20,21,22</t>
  </si>
  <si>
    <t>1,2,3,4,5,6,7,8,9,10,11,11A,12,13,14,15,16,17,18,19,20,21,22</t>
  </si>
  <si>
    <t>2,4,6,8,9,10,11,14,15,16,17,19,20,21,22</t>
  </si>
  <si>
    <t>вулиця Бармацька</t>
  </si>
  <si>
    <t>2,4,5,7,8,7,9,10,11,12,13,14,17,18,19,21,22</t>
  </si>
  <si>
    <t>street Barmatska</t>
  </si>
  <si>
    <t>1,2А,3,3,4,5,6,7,9,12,18,19,21,22,23,24,25,26,27,29,30,31,32,33,35,36,37,38,40,43,44,45,46,47,48,49,51,52,54,55,56,56А,57,58,59А,60,61,62,63,66,67,68</t>
  </si>
  <si>
    <t>1,2A,3,3,4,5,6,7,9,12,18,19,21,22,23,24,25,26,27,29,30,31,32,33,35,36,37,38,40,43,44,45,46,47,48,49,51,52,54,55,56,56A,57,58,59A,60,61,62,63,66,67,68</t>
  </si>
  <si>
    <t>1,3,5,6,7,8,9,10,11,12,15,16,17,22,26,27,29</t>
  </si>
  <si>
    <t>1,2,3,4,5,6,9А,10,13,14,15,16,17,19,21,21А,22,27,28,29,31,32,34,35,36,37,39,41,43,44,45,46,47,48,49,50</t>
  </si>
  <si>
    <t>1,2,3,4,5,6,9A,10,13,14,15,16,17,19,21,21A,22,27,28,29,31,32,34,35,36,37,39,41,43,44,45,46,47,48,49,50</t>
  </si>
  <si>
    <t>Тучин</t>
  </si>
  <si>
    <t>TUCHYN</t>
  </si>
  <si>
    <t>Курозвани</t>
  </si>
  <si>
    <t>1,2,3,4,5,6,7,8,9,11,13,14,16,18,19,20,21,22,24/25,24/26,25,27,28,29,30,31,33,34</t>
  </si>
  <si>
    <t>Kurozvany</t>
  </si>
  <si>
    <t>KUROZVANY</t>
  </si>
  <si>
    <t>1,2,4,5,7,8,9,10,11,12,13,14,15,16,17,18,19,20,21</t>
  </si>
  <si>
    <t>вулиця Дмитра Козачонка</t>
  </si>
  <si>
    <t>8,9,10,11,12,13,14,15,16,17,18,19,20,21,22,23,24,25,26,27,28,29,29А,30,31,32,33,34,35</t>
  </si>
  <si>
    <t>street Dmytra Kozachonka</t>
  </si>
  <si>
    <t>8,9,10,11,12,13,14,15,16,17,18,19,20,21,22,23,24,25,26,27,28,29,29A,30,31,32,33,34,35</t>
  </si>
  <si>
    <t>2,5,3,4,6,6А,8,9,10,11,12,13,15,14,17</t>
  </si>
  <si>
    <t>2,5,3,4,6,6A,8,9,10,11,12,13,15,14,17</t>
  </si>
  <si>
    <t>1,4,5,6,7,8,9,10,11,12,13,14,15</t>
  </si>
  <si>
    <t>вулиця Оболоння</t>
  </si>
  <si>
    <t>2,5,6,9,10,11,12,13,14,15,16,17,18</t>
  </si>
  <si>
    <t>street Obolonnia</t>
  </si>
  <si>
    <t>1,2,3,4,5,6,7,8,9,10,11,12,15,16,17,18,19,20,21,22,23,24,25,26,27</t>
  </si>
  <si>
    <t>2,5,6,8,9,11,12,16,18,20,21,22,23,24,25,26,27,10,13,14,17,19,27,15</t>
  </si>
  <si>
    <t>1,3,4,6,5,7,8,9,10,11,12,13,14,15,16,17,18,19,20,22,24,26</t>
  </si>
  <si>
    <t>1,2,3,4,5,6,7,8,9,10,11,13,14,16,17,19,20,21,22,23,25,27,28,29,30,31,33,34,35,36,37,38,39,41,42,43,46,52,53,54,56,57,60,61,62,64,50,65,66,67,68,69,70,71,72,73</t>
  </si>
  <si>
    <t>1,2,3,4,5,6,7,8,9,10,13,14,15,16,17,18,19,21,22,23,24,25,27,28,29,30,31,32,33,34,36,37,38,39,40,41,42,43,44,45,46,47,48,49,50,51,52,53,54,56,57,58,59,60,62,63,64</t>
  </si>
  <si>
    <t>вулиця Тарасюка Олега</t>
  </si>
  <si>
    <t>1,2,3,4,5,6,7,8,10,11,16,17,19,23,25</t>
  </si>
  <si>
    <t>street Tarasiuka Oleha</t>
  </si>
  <si>
    <t>1,2,3,4,5,6,8,12</t>
  </si>
  <si>
    <t>2,4,6,8,10,12,14,16,18,20,21,24,26,28,30,3,5,7,9,11,13,15</t>
  </si>
  <si>
    <t>вулиця Івана Шишка</t>
  </si>
  <si>
    <t>1,2,2А,3,4,5,6,7,8,9,10,11,12,13,14,17,18,19,20,21,22,23,26,28,29,30,33,34,35,36,37,38,39</t>
  </si>
  <si>
    <t>street Ivana Shyshka</t>
  </si>
  <si>
    <t>1,2,2A,3,4,5,6,7,8,9,10,11,12,13,14,17,18,19,20,21,22,23,26,28,29,30,33,34,35,36,37,38,39</t>
  </si>
  <si>
    <t>29,30,31,32,33,34,35,36,37,38,39,40,41</t>
  </si>
  <si>
    <t>1,2,3,4,5,6,7,8,9,10,11,12,13,14,15,16,17,18,19,20,21,22,23,24,25,26,27,29,30,33,34,35,39,40,41,42,43,44,45,46,47,48,49,50,51,53,54,55,56,57,58,59,60,61,62,63,64,65</t>
  </si>
  <si>
    <t>2,4,6,8,10,12,14,16,18,20,24,26,28,11,23,15,17,19,20,20А</t>
  </si>
  <si>
    <t>2,4,6,8,10,12,14,16,18,20,24,26,28,11,23,15,17,19,20,20A</t>
  </si>
  <si>
    <t>Люцинів</t>
  </si>
  <si>
    <t>2,4,6,10,14,16,20,22,24,26,30,32,36,38,42</t>
  </si>
  <si>
    <t>Liutsyniv</t>
  </si>
  <si>
    <t>2,3,4,8,8А,10,12,14,15,16</t>
  </si>
  <si>
    <t>2,3,4,8,8A,10,12,14,15,16</t>
  </si>
  <si>
    <t>1,2,3,4,5,6,7,8,9,10,11,12,13,14,15,16,17,18,19,20,21,22,23,25,27,29,31,33,35,41,43,44,45,46,47,48,49,50,51,53,55,57,59</t>
  </si>
  <si>
    <t>Майків</t>
  </si>
  <si>
    <t>1,2,3,4,5,6,8,9,10,11,12,15,19,20</t>
  </si>
  <si>
    <t>Maikiv</t>
  </si>
  <si>
    <t>MAIKIV</t>
  </si>
  <si>
    <t>1,2,3,7,9,24,28,30,5,6,10,13,14,17,18,20,21,22,23,25,27,29,33,35,36,37</t>
  </si>
  <si>
    <t>1,2,3,4,6,7,8,10,11,12,14,15,16,17,18,19,22,27,30,32,42,44,40,46</t>
  </si>
  <si>
    <t>2,4,7,1,3,5,6,8,11,12,13,14,15,16,17,18,20,21,22,23,24,25,26,27,28,29,30,33,36,39,41</t>
  </si>
  <si>
    <t>1,2,4,5,7,9,12,16,17,18,19,20,21,22,23,24,25,22А,26,27,28,35</t>
  </si>
  <si>
    <t>1,2,4,5,7,9,12,16,17,18,19,20,21,22,23,24,25,22A,26,27,28,35</t>
  </si>
  <si>
    <t>1,2,4,5,6,7,9,11А,11,13,14,15,16,18,19,20,21,22,23,24,25,26,27,30,32,35,36,37,38,39,40</t>
  </si>
  <si>
    <t>1,2,4,5,6,7,9,11A,11,13,14,15,16,18,19,20,21,22,23,24,25,26,27,30,32,35,36,37,38,39,40</t>
  </si>
  <si>
    <t>вулиця Червона долина</t>
  </si>
  <si>
    <t>24,6,7,8,9,16,17,18,19,20,21,22,23,25,28,30,31,32,34</t>
  </si>
  <si>
    <t>street Chervona dolyna</t>
  </si>
  <si>
    <t>1,2,3,4,5,6,7,8,9,10,12,13,14,15,16,17,18,20,21,24,25,26,27,29,30,31,32,33,34,36,38,41,45,47,49,55,57,59,61,63,65,67,69</t>
  </si>
  <si>
    <t>вулиця Вильна</t>
  </si>
  <si>
    <t>101А,102А,103А,104А,105А,106А,108А,109А,110А,111А,112А,113А</t>
  </si>
  <si>
    <t>street Vylna</t>
  </si>
  <si>
    <t>101A,102A,103A,104A,105A,106A,108A,109A,110A,111A,112A,113A</t>
  </si>
  <si>
    <t>185,176,183,174,181,170,168,166,175,164,173,162,171,169,160,153,165,158</t>
  </si>
  <si>
    <t>1,2,3,3А,7,9А,17,12,10,6,9,10А,10,11,13,15,16,18,19,22,21,23,24,27,26,28,30,33,32,37,39,43,38,40,45,47,53,54,55,56,57,58,59,60,61,62,63,64,67,68,71,70,86,76,72,72А,78,80,75,77,88,79,92,81,82,85,69,93А,96,95,98,97,99,100,101,102,104,103,111,110А,110,112,163,165,115,117,120,122,124,126,123,127,125,128,130,129,134,136,140,135,142,137,146,36,38,52,17,51А</t>
  </si>
  <si>
    <t>1,2,3,3A,7,9A,17,12,10,6,9,10A,10,11,13,15,16,18,19,22,21,23,24,27,26,28,30,33,32,37,39,43,38,40,45,47,53,54,55,56,57,58,59,60,61,62,63,64,67,68,71,70,86,76,72,72A,78,80,75,77,88,79,92,81,82,85,69,93A,96,95,98,97,99,100,101,102,104,103,111,110A,110,112,163,165,115,117,120,122,124,126,123,127,125,128,130,129,134,136,140,135,142,137,146,36,38,52,17,51A</t>
  </si>
  <si>
    <t>232,234,235,236,237</t>
  </si>
  <si>
    <t>182,182А,186,189,188,191,190,195,194,197,201,198,203,205,207,202,204,209,208,211,213,210,212,252,195,193,192,186</t>
  </si>
  <si>
    <t>182,182A,186,189,188,191,190,195,194,197,201,198,203,205,207,202,204,209,208,211,213,210,212,252,195,193,192,186</t>
  </si>
  <si>
    <t>214,215,216,217,218,220,221,223,224,225,226,227,247</t>
  </si>
  <si>
    <t>254,237А,255,256,240,242,244,227</t>
  </si>
  <si>
    <t>254,237A,255,256,240,242,244,227</t>
  </si>
  <si>
    <t>238,239,240,241,242</t>
  </si>
  <si>
    <t>151,152,149,145,147,143,148А,139,141А,148,165,153,161,159,157,228,229,230,231,231А</t>
  </si>
  <si>
    <t>151,152,149,145,147,143,148A,139,141A,148,165,153,161,159,157,228,229,230,231,231A</t>
  </si>
  <si>
    <t>Малятин</t>
  </si>
  <si>
    <t>1,2,2А,3,4,5,6,7,9,10</t>
  </si>
  <si>
    <t>Maliatyn</t>
  </si>
  <si>
    <t>1,2,2A,3,4,5,6,7,9,10</t>
  </si>
  <si>
    <t>1,1А,2,3,4,5,6,7,8,9,10,11,12,13,14,15,16,17,18,19,20,21,22,23,24,26,28,30</t>
  </si>
  <si>
    <t>1,1A,2,3,4,5,6,7,8,9,10,11,12,13,14,15,16,17,18,19,20,21,22,23,24,26,28,30</t>
  </si>
  <si>
    <t>36,37,38,39,40,41,42,43,44,45,45А,46,47,47А,48,49,50,51,52,53,54,55,56,57,58,59,60,61,62,63,64,66,68,70,1,2,2А,3,4,5,6,8,9,10,11,12,13,14,16,18,19,20,21,22,23,24,25,26,27,28,29,31,33,35</t>
  </si>
  <si>
    <t>36,37,38,39,40,41,42,43,44,45,45A,46,47,47A,48,49,50,51,52,53,54,55,56,57,58,59,60,61,62,63,64,66,68,70,1,2,2A,3,4,5,6,8,9,10,11,12,13,14,16,18,19,20,21,22,23,24,25,26,27,28,29,31,33,35</t>
  </si>
  <si>
    <t>1,2,2А,3,4,5,6,7,8,9,10,11,12,13,14,15,16,17,18,19,20,22,23,24,25,26,27,28,29,30,31,32,33,34,35</t>
  </si>
  <si>
    <t>1,2,2A,3,4,5,6,7,8,9,10,11,12,13,14,15,16,17,18,19,20,22,23,24,25,26,27,28,29,30,31,32,33,34,35</t>
  </si>
  <si>
    <t>Матіївка</t>
  </si>
  <si>
    <t>вулиця Дятлова</t>
  </si>
  <si>
    <t>Matiivka</t>
  </si>
  <si>
    <t>street Dyatlova</t>
  </si>
  <si>
    <t>1,2,3,4,5,6,7,8,9,10,11,12,13,14,15,16,17,17,17,18,19,20,21,22,23,24,25,26,28,29,30,31,32,33,34,35,36,37,38,40</t>
  </si>
  <si>
    <t>Микулин</t>
  </si>
  <si>
    <t>Mykulyn</t>
  </si>
  <si>
    <t>1,2,3,4,5,6,7,8,9,10,11,12,13,14,15,16,17,18,19,20,21,22,23,24,25,26,27,28,29,30,31,33,34,35,36,37,38,39,40,41,42,43,44,46,47,48,49,50,51,52,53,54,55,56,57,58,59,60,61,62,63,64,65,66,67,68,69,70,71,72,73,74,75,76,77,78,79,80,82,83,84,85,86,87,88,89,90,91,92,93,94,95,96,97,98,99,100,101,102,103,104,105,106,107,108,109,110,111,112,113,114</t>
  </si>
  <si>
    <t>3,4,5,6,7,8,9,10,11,13,14,15,16,17,18,19,20,21,21А</t>
  </si>
  <si>
    <t>3,4,5,6,7,8,9,10,11,13,14,15,16,17,18,19,20,21,21A</t>
  </si>
  <si>
    <t>Мичів</t>
  </si>
  <si>
    <t>Mychiv</t>
  </si>
  <si>
    <t>1,2,3,4,5,6,7,8,9,10,11,12,13,14,15,17А</t>
  </si>
  <si>
    <t>1,2,3,4,5,6,7,8,9,10,11,12,13,14,15,17A</t>
  </si>
  <si>
    <t>Мнишин</t>
  </si>
  <si>
    <t>Mnyshyn</t>
  </si>
  <si>
    <t>1,2,3,4,5,6,7,8,9,10,11,12,13,14,15,16,17,18,19,20,21,23,24,25,26,28,29,30,31,32,33,34,35,36,37,38,39,40,41,42,43,44,45,46,47,48,49,50,51,52,53,54,55,56,57,58,59,60,61,62,63,64,65,66,67,68,69,70,71</t>
  </si>
  <si>
    <t>1,2,3,4,5,6,8,9,10,11,12,13,14,15,16,17,18,19,20,21,22,23,24,25,26,27,28,29,30,31,32,33,34,35,36,37,38,39,40,41,42,43,44,45,48,49,50,51</t>
  </si>
  <si>
    <t>Мощони</t>
  </si>
  <si>
    <t>1А,2,2А,3,4,5,6,7,8,9,10,11,12,13,14,15,16,17,18,19,20,21,22,24,25,26</t>
  </si>
  <si>
    <t>Moshchony</t>
  </si>
  <si>
    <t>1A,2,2A,3,4,5,6,7,8,9,10,11,12,13,14,15,16,17,18,19,20,21,22,24,25,26</t>
  </si>
  <si>
    <t>1,2,3,4,4А,5,6,7,8,9,10,11,12,13,14,15,16,17,18,19,20,21,22,23,24,25,26,27,28,29,30,31,32,33,34,35,36,37,39,41</t>
  </si>
  <si>
    <t>1,2,3,4,4A,5,6,7,8,9,10,11,12,13,14,15,16,17,18,19,20,21,22,23,24,25,26,27,28,29,30,31,32,33,34,35,36,37,39,41</t>
  </si>
  <si>
    <t>М'ятин</t>
  </si>
  <si>
    <t>1,2,3,4,5,6,7,8,9,10,12,13,15,17,17А,17Б,19,19А,21,23,25</t>
  </si>
  <si>
    <t>Посягва</t>
  </si>
  <si>
    <t>Miatyn</t>
  </si>
  <si>
    <t>1,2,3,4,5,6,7,8,9,10,12,13,15,17,17A,17B,19,19A,21,23,25</t>
  </si>
  <si>
    <t>POSIAHVA</t>
  </si>
  <si>
    <t>1,2,3,3А,4,5,5А,6,7,8,8А,9,10,11,12,13,14,15,16,17,18,19,19А,20,21,22,23,23А,24,25,26,27,28,29,30,31,32,33,34,35,36,37,38,39,39А,40,41,42,44,46,48,50,52,54,56,58,60,62</t>
  </si>
  <si>
    <t>1,2,3,3A,4,5,5A,6,7,8,8A,9,10,11,12,13,14,15,16,17,18,19,19A,20,21,22,23,23A,24,25,26,27,28,29,30,31,32,33,34,35,36,37,38,39,39A,40,41,42,44,46,48,50,52,54,56,58,60,62</t>
  </si>
  <si>
    <t>1,2,3,4,5,6,7,8,10,11,12,13,14,15,15А,16,17,18,20,22,24</t>
  </si>
  <si>
    <t>1,2,3,4,5,6,7,8,10,11,12,13,14,15,15A,16,17,18,20,22,24</t>
  </si>
  <si>
    <t>1,2,2А,3,4,5,6,7,8,9,11,12,13,14,15,16,17,18,19,20,21,22,23,24,25,25А,26,27,28,29,30,32,33,34,35,36,37,38,39,40,41,42,43,44,45,46,47,48,49,50,51,52,53,54,56,58,6264,66,68</t>
  </si>
  <si>
    <t>1,2,2A,3,4,5,6,7,8,9,11,12,13,14,15,16,17,18,19,20,21,22,23,24,25,25A,26,27,28,29,30,32,33,34,35,36,37,38,39,40,41,42,43,44,45,46,47,48,49,50,51,52,53,54,56,58,6264,66,68</t>
  </si>
  <si>
    <t>1,2,4,6,10,12,14</t>
  </si>
  <si>
    <t>1,2,3,4,5,6,7,8,9,11,12,13,14,15,16,17,18,19,20,21,22,23,24,25,26,27,28,29,30,31,32,32А,33,34,35,35А,36,36А,37,39,41,42,43,45,47</t>
  </si>
  <si>
    <t>1,2,3,4,5,6,7,8,9,11,12,13,14,15,16,17,18,19,20,21,22,23,24,25,26,27,28,29,30,31,32,32A,33,34,35,35A,36,36A,37,39,41,42,43,45,47</t>
  </si>
  <si>
    <t>2,8,10,18,20</t>
  </si>
  <si>
    <t>1,2,5,7,9,11,13,15,17,21,23,25,27,29,33,35,37,39,52</t>
  </si>
  <si>
    <t>1,2,3,4,5,6,7,9,11,13,14,15,16,17,19,21,23</t>
  </si>
  <si>
    <t>1,2,3,4,5,6,7,8,9,10,11,12,13,14,15,16,17,18,19,20,21,22,23,24,25,26,27,28,29,30,31,32,34,36,38,40,42,44,46,48,52</t>
  </si>
  <si>
    <t>5,8,10,15,17,16,23,25,26,38,40</t>
  </si>
  <si>
    <t>1,2,3,4,5,6,8,10,12,14,16,17,18,19,20,21,22,23,24,26,28,30,31,34,36,38,40,42,44,45,48,50,51,52,53,55,56,57,59,61,63,65,66,67,68,70,72,74,76,78,80,82,86,88,90,92,94,96,98,100,102,7,9,13,15,27,33,29,32,35,37,46,47,49,54,58,62,64,84</t>
  </si>
  <si>
    <t>1,2,3,4,5,6,7,8,9,10,12,13,14,15,16,17,18,19,20,21,22,23,24,25,25А,26,26А,27,28,29,30,30А,31,32,33,33А,34,35,36,38,42,43,44,46,48,52,54,56,58,58А,66,71,72,72А,73,76,77,78,79,80</t>
  </si>
  <si>
    <t>1,2,3,4,5,6,7,8,9,10,12,13,14,15,16,17,18,19,20,21,22,23,24,25,25A,26,26A,27,28,29,30,30A,31,32,33,33A,34,35,36,38,42,43,44,46,48,52,54,56,58,58A,66,71,72,72A,73,76,77,78,79,80</t>
  </si>
  <si>
    <t>Пашуки</t>
  </si>
  <si>
    <t>Русивель</t>
  </si>
  <si>
    <t>Pashuky</t>
  </si>
  <si>
    <t>RUSYVEL</t>
  </si>
  <si>
    <t>2,3,4,5,12,13,14,15,16,17,18,20,21,22,23,24,25,26,27,28,29,30,31,32,33,34,35,36,37,38,39,40,41,42,43,44,45,46,47,48,49,50,51,52,53,54,55</t>
  </si>
  <si>
    <t>23,24,25,26,27,28,29,30,31,32,33,34,35,36,37,38,39,40,41,42,43,44,45,46,47,48,49,50,51,52,53,54,55,56</t>
  </si>
  <si>
    <t>вулиця Чаполіно</t>
  </si>
  <si>
    <t>street Chapolino</t>
  </si>
  <si>
    <t>Подоляни</t>
  </si>
  <si>
    <t>101,86,88,90,92,94,103,104,105,96,98,100,102,106,107,108,109,110,111,112,113,114,115,116,117,118,119,120,121,122,123,124,125,126,127,128,129,130,131,132,133,134,135,136,137,138,139,140,141,142,143,144,145,146,147,148,149,150,151,152,153,154,155,156,157,158,159,160,161,162,163,164,165,166,167,168,169,170,171,172,173,174,175,176,177,178,179,180,182,184,186,188,189,190,192,194,196,198,199,200,201,202,204,206,208,210,211,212,213,214,215,216,217,219,221,223,224,225,227,229,231</t>
  </si>
  <si>
    <t>Podoliany</t>
  </si>
  <si>
    <t>57,58,59,60,61,62,63,64,65,66,67,68,69,70,71,72,73,74,75,76,77,78,79,80,81,82,83,84,85,86,87,88,89,90,91,92,93,94,95,96,97,98,99,100,101,102,103,104,105,106,107,108</t>
  </si>
  <si>
    <t>Полівці</t>
  </si>
  <si>
    <t>Polivtsi</t>
  </si>
  <si>
    <t>1,2,3,4,5,6,7,8,9,10,11,12,13,14,15,16,17,18,19,20,21,22,23,24,25,26,27,28,29,30,31,32,33,34,35,36,37,38,39,40,41,42,43,44,45,46,47,48,49,50,51,52,53,54,55,56,57,58,59,60,61,62,63,64,65,66,67,68,69,70,71,72,73,74,75,76,76А,77,78,79,80,81,82,83,84,85,86,87,88,89,90,91,92,93,94,95,96,97,98,99,100,101,102,103,104,105,106,107,108,109,110,111,112,113,114,115,116,117,118,119,120</t>
  </si>
  <si>
    <t>1,2,3,4,5,6,7,8,9,10,11,12,13,14,15,16,17,18,19,20,21,22,23,24,25,26,27,28,29,30,31,32,33,34,35,36,37,38,39,40,41,42,43,44,45,46,47,48,49,50,51,52,53,54,55,56,57,58,59,60,61,62,63,64,65,66,67,68,69,70,71,72,73,74,75,76,76A,77,78,79,80,81,82,83,84,85,86,87,88,89,90,91,92,93,94,95,96,97,98,99,100,101,102,103,104,105,106,107,108,109,110,111,112,113,114,115,116,117,118,119,120</t>
  </si>
  <si>
    <t>Posiahva</t>
  </si>
  <si>
    <t>1,1А,2,3,4,5,6,7,9,11,13,15,16,17,19</t>
  </si>
  <si>
    <t>1,1A,2,3,4,5,6,7,9,11,13,15,16,17,19</t>
  </si>
  <si>
    <t>1,2,3,4,5,6,7А,8,9,10,11,12,13,14,15,16,17,18,19,20,21,22,23,24,25,26</t>
  </si>
  <si>
    <t>1,2,3,4,5,6,7A,8,9,10,11,12,13,14,15,16,17,18,19,20,21,22,23,24,25,26</t>
  </si>
  <si>
    <t>1,1А,2,2А,3,3А,4,5,6,6А,8,53,55,57,59,61,63,65,67,70,71,72,94,96,98,102,104,106,108,110,112,114,116,9,10,11,12,13,13А,14,15,16,17,18,19,20,21,22,23,23А,24,25,25А,26,26А,27,28,29,30,30А,31,31А,32,33,34,35,35А,36А,37,38,39,40,41,42,43,44,45,46,47,47А,48,49,50,51,52,54,56,56А,56Б,58,60,60А,62,66,68,68А,74,76,78,80,82,86,88</t>
  </si>
  <si>
    <t>1,1A,2,2A,3,3A,4,5,6,6A,8,53,55,57,59,61,63,65,67,70,71,72,94,96,98,102,104,106,108,110,112,114,116,9,10,11,12,13,13A,14,15,16,17,18,19,20,21,22,23,23A,24,25,25A,26,26A,27,28,29,30,30A,31,31A,32,33,34,35,35A,36A,37,38,39,40,41,42,43,44,45,46,47,47A,48,49,50,51,52,54,56,56A,56B,58,60,60A,62,66,68,68A,74,76,78,80,82,86,88</t>
  </si>
  <si>
    <t>1,2,3,4,5,6,7,8,9,10,11,12,13,14,15,16,17,18,19,20,21,22,23,24,21А,25,26,27,29,30,31,32,33,34,35,36,37,38,39,40,41,42,43,44,45,46,47,48,49,50,51,52,53,54,55,56,57,58,59,60,61,62,63,64,65,66,67,68,69,70,71,72,73,74,75,76,77,78,79,80,81,82,83,84,85,86,87,88,89,90,91,93,95А,97,99,101,103</t>
  </si>
  <si>
    <t>1,2,3,4,5,6,7,8,9,10,11,12,13,14,15,16,17,18,19,20,21,22,23,24,21A,25,26,27,29,30,31,32,33,34,35,36,37,38,39,40,41,42,43,44,45,46,47,48,49,50,51,52,53,54,55,56,57,58,59,60,61,62,63,64,65,66,67,68,69,70,71,72,73,74,75,76,77,78,79,80,81,82,83,84,85,86,87,88,89,90,91,93,95A,97,99,101,103</t>
  </si>
  <si>
    <t>1,2,3,4,5,6,7,8,9,10,11,12,14,13,16,17,18,19,20,21,22,24,25,26,28,30</t>
  </si>
  <si>
    <t>вулиця Ставища</t>
  </si>
  <si>
    <t>street Stavyshcha</t>
  </si>
  <si>
    <t>1,1А,2,3,4,5,6,7,8,9,10,11,12,13,14,15,16,17,18,19,20,21,22,23,24,25,26,27,28,29,30,31,32,33,34,35,35А,36</t>
  </si>
  <si>
    <t>1,1A,2,3,4,5,6,7,8,9,10,11,12,13,14,15,16,17,18,19,20,21,22,23,24,25,26,27,28,29,30,31,32,33,34,35,35A,36</t>
  </si>
  <si>
    <t>Rusyvel</t>
  </si>
  <si>
    <t>1,2,3,4,5,6,7,8,9,10,11,12,13,14,15,16,17,18,19,20,21,22,23,24,25,26,27,28,29,30,31,32,33,34,35,36,37,38,39,40,41,42,43,44,45,46,47,48,49,50,51,52,53,54,55,56,57,58,59,60,61,62,63,64,65,66,67,68,69,70,71,72,73,74,75,76,77,78,79,80,81,82,83,84,85,86,87,88,89,90,91,92,93,94,95,96,97,98,99,100,101,102,103,104,105,106,107,108,109,110,111,134,135</t>
  </si>
  <si>
    <t>вулиця Горбаківська</t>
  </si>
  <si>
    <t>1,4,5,7,8,9,10,13,15,16,17,18,19</t>
  </si>
  <si>
    <t>Riasnyky</t>
  </si>
  <si>
    <t>street Horbakivska</t>
  </si>
  <si>
    <t>2,7,9,10,11</t>
  </si>
  <si>
    <t>вулиця Моложіжна</t>
  </si>
  <si>
    <t>street Molozhizhna</t>
  </si>
  <si>
    <t>3,5,7,9,16,17,21,24,28,29,30,31,32,33,37,39,41,43</t>
  </si>
  <si>
    <t>2,7,8,9,11,13,15,20,22,24,30,34,36,38,40,42,44</t>
  </si>
  <si>
    <t>1,2,6,9,9А,10,11,14,16,17,18,20,21,23,25,30,31,32,36,48,52</t>
  </si>
  <si>
    <t>1,2,6,9,9A,10,11,14,16,17,18,20,21,23,25,30,31,32,36,48,52</t>
  </si>
  <si>
    <t>1,3,5,6,9,10,11,13,14,15,16,17,18,20,21,24,26,30,34</t>
  </si>
  <si>
    <t>4,6,8,9,29,31,33,35,36,37,39,41,43,45,47,51</t>
  </si>
  <si>
    <t>1,2,3,4,7,9,11,15,17</t>
  </si>
  <si>
    <t>1,2,4,5,6,6А,7,8,10,11,11А,12,13,14,15,17,18,20,21,22,24,25,26,28,29,30,31,33,35,41,43</t>
  </si>
  <si>
    <t>1,2,4,5,6,6A,7,8,10,11,11A,12,13,14,15,17,18,20,21,22,24,25,26,28,29,30,31,33,35,41,43</t>
  </si>
  <si>
    <t>вулиця Облуги</t>
  </si>
  <si>
    <t>street Obluhy</t>
  </si>
  <si>
    <t>вулиця Подобанка</t>
  </si>
  <si>
    <t>3,4,5,6,7,8, 9,10,11,12,13,14,15,16,17,18,20,21,22,23,24,25,27,28,29,30,31,32,33,34,35,36,38,41,42,43,44,45,46,47,49,51,53</t>
  </si>
  <si>
    <t>street Podobanka</t>
  </si>
  <si>
    <t>1,2,3,4,5,6,6А,7,8,8А,9,10,14,14А,15,20,21,23,25,28,29,30,31,33,34,37,40,41,43,44,45,48,49,50,52,53,54,55,56,57,58,59,60,62,65,67,69,71,73,75,77,78,79,81,83,85,87</t>
  </si>
  <si>
    <t>1,2,3,4,5,6,6A,7,8,8A,9,10,14,14A,15,20,21,23,25,28,29,30,31,33,34,37,40,41,43,44,45,48,49,50,52,53,54,55,56,57,58,59,60,62,65,67,69,71,73,75,77,78,79,81,83,85,87</t>
  </si>
  <si>
    <t>1,2,3,5,6,7,8,10,12,15,17</t>
  </si>
  <si>
    <t>1,1А,2,2А,3,3А,4,5,6,7,8,9,10,11,12,13,14,16,17,18,19,20,21,22,23,24,25,26,27,28,29,30,30А,32,34,36,38,39,40,41,42,43,44,46,47,48,49,50,51,52,53,54,56,57,58,58А,59,60,61,62,63,64,65,66,66А,67,68,68А,69,70,71,72,73,74,75,77</t>
  </si>
  <si>
    <t>1,1A,2,2A,3,3A,4,5,6,7,8,9,10,11,12,13,14,16,17,18,19,20,21,22,23,24,25,26,27,28,29,30,30A,32,34,36,38,39,40,41,42,43,44,46,47,48,49,50,51,52,53,54,56,57,58,58A,59,60,61,62,63,64,65,66,66A,67,68,68A,69,70,71,72,73,74,75,77</t>
  </si>
  <si>
    <t>вулиця Різакова</t>
  </si>
  <si>
    <t>street Rizakova</t>
  </si>
  <si>
    <t>Симонів</t>
  </si>
  <si>
    <t>Франівка</t>
  </si>
  <si>
    <t>Symoniv</t>
  </si>
  <si>
    <t>FRANIVKA</t>
  </si>
  <si>
    <t>2А,2Б,3,3А,3Б,4,4А,6А,6,7,8,9,10,11,12</t>
  </si>
  <si>
    <t>2A,2B,3,3A,3B,4,4A,6A,6,7,8,9,10,11,12</t>
  </si>
  <si>
    <t>вулиця Глуха П'ята</t>
  </si>
  <si>
    <t>1,2,3,5,6,8,9,10,13,14,18</t>
  </si>
  <si>
    <t>street Hlukha Piata</t>
  </si>
  <si>
    <t>вулиця Надстав</t>
  </si>
  <si>
    <t>street Nadstav</t>
  </si>
  <si>
    <t>1,1А,2,3,4,5,6,7,8,10,11,13,14,15</t>
  </si>
  <si>
    <t>1,1A,2,3,4,5,6,7,8,10,11,13,14,15</t>
  </si>
  <si>
    <t>1,1А,2,3,4,5,6,7,8,9,10,11,12,13,14,15,16,17,18,19,20,21,22,23,24,25,26,28,29,30,31,32,33,34,35,36</t>
  </si>
  <si>
    <t>1,1A,2,3,4,5,6,7,8,9,10,11,12,13,14,15,16,17,18,19,20,21,22,23,24,25,26,28,29,30,31,32,33,34,35,36</t>
  </si>
  <si>
    <t>3,4,5,6,7,8,14,15,16,17,18,19,30</t>
  </si>
  <si>
    <t>вулиця Підгайок</t>
  </si>
  <si>
    <t>1,2,3,5,6,7,8,9,11,12,14,16,18,19,20,23,25,26,27,28,29,32,33,34,35,36,38,39,41,43,44,45,46,48,49,51,52,53,54,55,57,59,63,65,67,69,73,75,77,79,81</t>
  </si>
  <si>
    <t>street Pidhaiok</t>
  </si>
  <si>
    <t>2,4,5,6,7,8,9,10,11,12,13,15,16,17,18,19,20,21,23,24,26,27,29,30,31,32,33,34,36,38,41,42,43,44,45,46,47,49,50,51,52,54,57,58,61,62,63,64,65,66,67,68,69,70,71,72,74,75,76,79,80,81,82,83,84,85,87,88,90,91,92,93,94,95,95А,96,97,98,99,101,102,104</t>
  </si>
  <si>
    <t>2,4,5,6,7,8,9,10,11,12,13,15,16,17,18,19,20,21,23,24,26,27,29,30,31,32,33,34,36,38,41,42,43,44,45,46,47,49,50,51,52,54,57,58,61,62,63,64,65,66,67,68,69,70,71,72,74,75,76,79,80,81,82,83,84,85,87,88,90,91,92,93,94,95,95A,96,97,98,99,101,102,104</t>
  </si>
  <si>
    <t>1,2,3,4,5,6,7,8,8А,9,10,13,14,15,17,18,19,20,21,22,24,25,27,28,29,31,32,33,34,35,36,37,38,39,40,41,42,43,44,45,46,47,48,49,50,51,52,53,54,55,56,57,58,59,60,61,62,63,64,65,66,66А,67,68,69,70,71,72,73,74,75,76,77,78,79</t>
  </si>
  <si>
    <t>1,2,3,4,5,6,7,8,8A,9,10,13,14,15,17,18,19,20,21,22,24,25,27,28,29,31,32,33,34,35,36,37,38,39,40,41,42,43,44,45,46,47,48,49,50,51,52,53,54,55,56,57,58,59,60,61,62,63,64,65,66,66A,67,68,69,70,71,72,73,74,75,76,77,78,79</t>
  </si>
  <si>
    <t>вулиця Українця</t>
  </si>
  <si>
    <t>street Ukraintsia</t>
  </si>
  <si>
    <t>вулиця Хабарська</t>
  </si>
  <si>
    <t>90,91,92,93,94,95,96,97,98,99,100,101,102,103,104,105,106,107,108,109,110,111,112,113,114,115,116,117,118,119,120,121,122,123,124,125,126,127,128,129,130,131,132,133,134,135,136,137,138,139,140,141,142,143,144,145,146,147,148,149,152,154,156,1,2,3,4,5,6,7,8,9,10,11,12,13,14,15,16,17,18,19,20,21,22,24,25,26,28,29,30,31,32,33,34,35,36,37,38,39,40,41,42,44,45,47,48,50,51,52,53,54,55,56,58,59,59,60,61,62,63,64,65,66,67,68,69,70,71,72,73,74,75,77,78,79,80,82,83,84,85,86,87,88,89</t>
  </si>
  <si>
    <t>street Khabarska</t>
  </si>
  <si>
    <t>вулиця Юзикевичі</t>
  </si>
  <si>
    <t>1,2,5,6,7,8,8А,9,10,11,12,13,14,15,16,17,18,19,21,22,25,27</t>
  </si>
  <si>
    <t>street Yuzykevychi</t>
  </si>
  <si>
    <t>1,2,5,6,7,8,8A,9,10,11,12,13,14,15,16,17,18,19,21,22,25,27</t>
  </si>
  <si>
    <t>1,2,3,4,5,7,8,9,10,12,13,14,15,16,18</t>
  </si>
  <si>
    <t>Синів</t>
  </si>
  <si>
    <t>Syniv</t>
  </si>
  <si>
    <t>SYNIV</t>
  </si>
  <si>
    <t>1,2,3,5,6,7,9,10,11,12,13,14,15,16,18,19,20,22,23,25,27</t>
  </si>
  <si>
    <t>1,2,3,4,6,8,10,12,14,16,18,20,22,24,27,29,26,28,30,34,36,38,40</t>
  </si>
  <si>
    <t>1,2,4,5,6,9,11,13,15</t>
  </si>
  <si>
    <t>1,2,3,4,6,7,8,9,11,13,15,17,19,21</t>
  </si>
  <si>
    <t>1,2,3,4,5,6,7,8,9,10,11,12,13,14,15,16,17,18,19,20,21,22,23,24,25,26,27,28,29,30,31,32,33,34,35,36,37,38,39,40,41,42,44,45,46,47,48,49,50,51,52,53,54,55,56,57,58,59,60,61,62,63,64,66,67,68,69,70,71,72,74,75,76,77,78,79,80,82,83,84,85,86,87,88,89,90,93,94,95,97,98,99,100,101,102,103,105,106,107,108,109,110,111,114,113,115,116,117,118,119</t>
  </si>
  <si>
    <t>1,2,4,6,7,8,9,10,11,12,13,14,15,16,17,18,19,20,21,22,23,24,25,26,27,29,31,33,35,39,41,43,45,47,49,51,55,57,59,61,63,65,67,69,71,73,75,77,79,81,83,85,99,101</t>
  </si>
  <si>
    <t>Терентіїв</t>
  </si>
  <si>
    <t>1,2,4,6,7,9,10,11,12,13,14,15,16,17,18,26,28,32,34,36,38,40,44,46,48,50,52,54,58,60,62,64</t>
  </si>
  <si>
    <t>Terentiiv</t>
  </si>
  <si>
    <t>4,7,8,9,13,15,16,20,22</t>
  </si>
  <si>
    <t>1,3,4,5,6,7,9,11,13,14,15,16,17,18,19,20,23,24,25,26,27,28,29,30,31,33,34,35,36,37,42,43,44,45,46,47,48,51,53,54,56,58,60,61,62,63,64,65,66,67,68,69,70,71,72,74,75,76,77,78,79,80,81,82,83,84,86,87,88,89,90,91,92,93,94,95</t>
  </si>
  <si>
    <t>Томахів</t>
  </si>
  <si>
    <t>Tomakhiv</t>
  </si>
  <si>
    <t>1,2,3,5,6,7,8,9,10,12,14,16,18,20</t>
  </si>
  <si>
    <t>2,3,4,5,6,8,9,10,11,12,13,14,15,17,18,19,21,22,24,25,26,27,28,29,30,32,33,35,36,37,38,39,40,41,42,44,45,46,47,48,50,51,52,53,54,55,56,57,59,61,63,65,67</t>
  </si>
  <si>
    <t>1,2,3,4,7,9,10,11,13,15</t>
  </si>
  <si>
    <t>1,2,3,4,5,6,7,8,9,10,11,12,13,14,15,16,17,18,19,20,21,22,23,24,25,27,28,29,31,32,33,35,37,39,41,43,45,47,49,51,53,55,61,63,67</t>
  </si>
  <si>
    <t>1,2,3А,3Б,4,5,6,7,8,9</t>
  </si>
  <si>
    <t>1,2,3A,3B,4,5,6,7,8,9</t>
  </si>
  <si>
    <t>Tuchyn</t>
  </si>
  <si>
    <t>вулиця Воскодавська</t>
  </si>
  <si>
    <t>street Voskodavska</t>
  </si>
  <si>
    <t>1,2,3,4,5,6,7,8,9,10,11,12,13,14,15,16,17,18,19,20,21,22,23,24,1,2,3,4,5,6,7,8,9,10,11,12,13,14,15,16,17,18,19,20,21,22</t>
  </si>
  <si>
    <t>вулиця Надгоринська</t>
  </si>
  <si>
    <t>street Nadhorynska</t>
  </si>
  <si>
    <t>19,20,22,26,28,30,32,34,1,2,3,4,5,6,7,8,9,10,11,12</t>
  </si>
  <si>
    <t>вулиця Степана Трохимчука</t>
  </si>
  <si>
    <t>street Stepana Trokhymchuka</t>
  </si>
  <si>
    <t>1,2,3,4,5,6,7,8,9,10,11,12,13,14,15,16,17,18,19,20,21,22,23,24,25,26,27,28,29,30,31,32,33,34,35,36,37,38,39,40,41,42,44,45,46,47,48,49,50,51,52,53,54,55,56,57,58,59,60</t>
  </si>
  <si>
    <t>1,3,5,7,2,9,11,13,4,6,15,17,19,21,23,25,8,10,12,14,16,18,20,22,24,27,29,31,26</t>
  </si>
  <si>
    <t>Угільці</t>
  </si>
  <si>
    <t>1,3,7,11,13,15</t>
  </si>
  <si>
    <t>Uhiltsi</t>
  </si>
  <si>
    <t>3,7,9,12,15,27,28,29,30,32,34,35,39</t>
  </si>
  <si>
    <t>4,8,9,10,11,18,19,20,22,26,28,29,34,35,39,40,42,45,46,48</t>
  </si>
  <si>
    <t>1,3,5,7,9,11,13,17,21,23,25,29,35,2,4,6,8,10,12,14,16,18,20,22,24,26,28</t>
  </si>
  <si>
    <t>1,3,5,9,11,13,15,17,21,23,25,27,31,35,37,39,39А</t>
  </si>
  <si>
    <t>1,3,5,9,11,13,15,17,21,23,25,27,31,35,37,39,39A</t>
  </si>
  <si>
    <t>вулиця Займиськова</t>
  </si>
  <si>
    <t>1,2,3,4,5,6,8,9,10,11,12,15,16,17,19,20,21,22,23,24,28,29,30,32</t>
  </si>
  <si>
    <t>street Zaimyskova</t>
  </si>
  <si>
    <t>2,3,5,7,8,10,11,14,15,20,24,28</t>
  </si>
  <si>
    <t>1,2,3,4,5,5А,6,7,8,9,10,11,12,13,14,15А,16,17,18,19,20,21,24,24А,25А,26,28,30,32,34</t>
  </si>
  <si>
    <t>1,2,3,4,5,5A,6,7,8,9,10,11,12,13,14,15A,16,17,18,19,20,21,24,24A,25A,26,28,30,32,34</t>
  </si>
  <si>
    <t>1,2,6,8,12,14,16,18,20,22,24,26,28,30</t>
  </si>
  <si>
    <t>вулиця Ружицького</t>
  </si>
  <si>
    <t>1,2,3,4,5,6,7,8,9,10,11,12,13,14,15,16,17,18,19,21,22,24,25,26,26А,28,29,30,33,35,37,39</t>
  </si>
  <si>
    <t>street Ruzhytskoho</t>
  </si>
  <si>
    <t>1,2,3,4,5,6,7,8,9,10,11,12,13,14,15,16,17,18,19,21,22,24,25,26,26A,28,29,30,33,35,37,39</t>
  </si>
  <si>
    <t>1,1А,2,3,5,7</t>
  </si>
  <si>
    <t>1,1A,2,3,5,7</t>
  </si>
  <si>
    <t>4,5,8,10,13,14,15,16,17,19,20,21,26,28,30,34,36,38</t>
  </si>
  <si>
    <t>3,5,7,9,11,13,15,17,21,25,27,29,2,4,8,10,12,14,16,18,20,22,22А,24,26,32,34</t>
  </si>
  <si>
    <t>3,5,7,9,11,13,15,17,21,25,27,29,2,4,8,10,12,14,16,18,20,22,22A,24,26,32,34</t>
  </si>
  <si>
    <t>Franivka</t>
  </si>
  <si>
    <t>1,2,4,5,6,8,9А,10,12,13,15</t>
  </si>
  <si>
    <t>1,2,4,5,6,8,9A,10,12,13,15</t>
  </si>
  <si>
    <t>Чудниця</t>
  </si>
  <si>
    <t>Chudnytsia</t>
  </si>
  <si>
    <t>вулиця Новосилів</t>
  </si>
  <si>
    <t>1,2,3,4,5,6,7,7А,8,10,11,12,13,15,17,17А,20,20А,21,23,25,27</t>
  </si>
  <si>
    <t>street Novosyliv</t>
  </si>
  <si>
    <t>1,2,3,4,5,6,7,7A,8,10,11,12,13,15,17,17A,20,20A,21,23,25,27</t>
  </si>
  <si>
    <t>1,3,6,7,8,9,10,11,12,13,14,16,17,18,19,20,21,23,25,29,30,31,33, 35,36,37,38,39,41,42,43,45,49,49А,57</t>
  </si>
  <si>
    <t>1,3,6,7,8,9,10,11,12,13,14,16,17,18,19,20,21,23,25,29,30,31,33, 35,36,37,38,39,41,42,43,45,49,49A,57</t>
  </si>
  <si>
    <t>40,46,50,48,58,59,63,56,64,57,51,53</t>
  </si>
  <si>
    <t>1,2,3,4,6,7,8,9,10,11,12,13,15,15А,16</t>
  </si>
  <si>
    <t>1,2,3,4,6,7,8,9,10,11,12,13,15,15A,16</t>
  </si>
  <si>
    <t>8,9,10,11,13</t>
  </si>
  <si>
    <t>21А</t>
  </si>
  <si>
    <t>21A</t>
  </si>
  <si>
    <t>вулиця Яківка</t>
  </si>
  <si>
    <t>1,1А,2,7,10,11,12,15,16,17,18,19,21,22,23,26,27,30,31</t>
  </si>
  <si>
    <t>street Yakivka</t>
  </si>
  <si>
    <t>1,1A,2,7,10,11,12,15,16,17,18,19,21,22,23,26,27,30,31</t>
  </si>
  <si>
    <t>1,2,3,4,6,7,9,12,13,15,16,17,18,19</t>
  </si>
  <si>
    <t>Шкарів</t>
  </si>
  <si>
    <t>Shkariv</t>
  </si>
  <si>
    <t>вулиця Оверчука Дмитра</t>
  </si>
  <si>
    <t>53,54,55,56,57,58,59,60,61,62,63,64,65,66,67,68, 69,70,71,72,73,74,75,76,77,78,79,80,81,1,2,3,4,5,6,7,8,9,10,11,12,13,14,15,16,17,18,19,20,21,22,23,24,25,26,27,28,29,30,31,32,33,34,35,36,37,38,39,40,41,42,43,44,45,46,47,48,49,50,51,52</t>
  </si>
  <si>
    <t>street Overchuka Dmytra</t>
  </si>
  <si>
    <t>Ючин</t>
  </si>
  <si>
    <t>Yuchyn</t>
  </si>
  <si>
    <t>вулиця Анастасії Карпюк</t>
  </si>
  <si>
    <t>1,2,3,4,5,6,7,8,9,10,11,13,14,15,16,17,18,19,20,21,22,23,24,25,26,28,29,30,32,33,34,35,36,37,38,39,40,41,42,43,45,46,47,48,49,50,51,52,53,54,55,56,57,58,59,60,61,62,63,64,66,68,70,72,74,76,78,82</t>
  </si>
  <si>
    <t>street Anastasii Karpiuk</t>
  </si>
  <si>
    <t>Малеве</t>
  </si>
  <si>
    <t>MALEVE</t>
  </si>
  <si>
    <t>1,2,3,4,6,7,8,9,10,11,12,13,14,16,17,18,19,20,21,22,23,24,25,26,27,28,30,31,32,34,35,37,40,41,43,44,45,46,48,50,52,54,56,58,60</t>
  </si>
  <si>
    <t>1,3,4,6,7,8,10,11,12,14,15,16,17,18,19,20,21,22,23,24,26</t>
  </si>
  <si>
    <t>1,2,3,4,5,6,7,8,9,11,12,13,14,15,16,17,18,19,23,25</t>
  </si>
  <si>
    <t>1,3,3А,4,5,6,7,9,10,11,12,13,15,17,8,19,21,23,24,25,26,27,28,30,32,38</t>
  </si>
  <si>
    <t>1,3,3A,4,5,6,7,9,10,11,12,13,15,17,8,19,21,23,24,25,26,27,28,30,32,38</t>
  </si>
  <si>
    <t>2,3,6,7,8,9,10А,11,13,14,15,17,18,19,29,33,35,37</t>
  </si>
  <si>
    <t>2,3,6,7,8,9,10A,11,13,14,15,17,18,19,29,33,35,37</t>
  </si>
  <si>
    <t>Боремель</t>
  </si>
  <si>
    <t>Boremel</t>
  </si>
  <si>
    <t>BOREMEL</t>
  </si>
  <si>
    <t>3,3А,4,7</t>
  </si>
  <si>
    <t>3,3A,4,7</t>
  </si>
  <si>
    <t>вулиця Чацького</t>
  </si>
  <si>
    <t>street Chatskoho</t>
  </si>
  <si>
    <t>Вербень</t>
  </si>
  <si>
    <t>вулиця 19 Березня</t>
  </si>
  <si>
    <t>1,2,3,4,5,6,7,8,9,10,11,12,13,14,15,16,17,18,19,20,21,22,23,24,25,26,27,28,29,30,31,32,33,34,35,36,37,38,39,40,41,42,43,44,45,46,47,48,49,50,51,52,53,54,55,56,57,58,59,60,61,62,63,64,65,66,67,68,69,70,81,83,85</t>
  </si>
  <si>
    <t>Verben</t>
  </si>
  <si>
    <t>street 19 Bereznia</t>
  </si>
  <si>
    <t>VERBEN</t>
  </si>
  <si>
    <t>86,87,88,89,90,91,92,93,94,95,96,97,98,99,100,101,102,103,104,105,106,107,108,109,110,111,112,113,114,115,116,117,118,119,120,121,122,123,124,125,126,127,128,129,130,131,132,133,134,135,136,137,138,139,140,141,142,143,144,145,146,147,148,149,150,151,152,153,154,155,156,157,158,159,160,161,162,163,164</t>
  </si>
  <si>
    <t>вулиця Заграда</t>
  </si>
  <si>
    <t>street Zahrada</t>
  </si>
  <si>
    <t>Вичавки</t>
  </si>
  <si>
    <t>Хрінники</t>
  </si>
  <si>
    <t>Vychavky</t>
  </si>
  <si>
    <t>KHRINNYKY</t>
  </si>
  <si>
    <t>Княгинине</t>
  </si>
  <si>
    <t>KNIAHYNYNE</t>
  </si>
  <si>
    <t>Вовковиї</t>
  </si>
  <si>
    <t>Vovkovyi</t>
  </si>
  <si>
    <t>VOVKOVYI</t>
  </si>
  <si>
    <t>1,2,3,4,5,6,7,8,9,10,11,12,13,14,15,16,17,18,19,20,21,22,23,24,25,26,27,28,29,30,21,32,33,34,35,36,37,38,39,40,41,42,43,44,45,46,47,48,49,50,51,52,53,54,55,56,57,58,59,60,61,62,63,64,65,66,67,68,69,70,71,72,73,74,75,76,77,78,79,80,81,82,83,84,85,86,87,88,89,90,91,92,93,94,95,96,97,98,99,100,101,102,103,104,105,106,107,108,109,110,111,112,113,114,115,116,117,118,119,120,122,123,124,125,126,127,128,129,130,131,132,133,134,135,136,137,138,139,140,141,142,143,144,145,146,147,148,149,150,151,152,153,154,155,156,157,158,159,160,161,162,163,164,165,166,167,168,169,170171,172,173,174,175,176,177</t>
  </si>
  <si>
    <t>1,2,2А,3,4,4А,5,6,6А,7,8</t>
  </si>
  <si>
    <t>1,2,2A,3,4,4A,5,6,6A,7,8</t>
  </si>
  <si>
    <t>вулиця Теслугівська</t>
  </si>
  <si>
    <t>street Tesluhivska</t>
  </si>
  <si>
    <t>1,2,3,4,5,6,7,8,9,10,11,12,13,14,15,16,17,18,19,20,21,22,23,24,25,26,27,28,29,30,21,32,33,34,35,36,37,38,39,40,41,42,43,44,45,46,47,48,49,50,51,52,53,54,55,56,57,58,59,60,61,62,63,64</t>
  </si>
  <si>
    <t>HLYBOKA DOLYNA</t>
  </si>
  <si>
    <t>вулиця Маргощуків</t>
  </si>
  <si>
    <t>street Marhoshchukiv</t>
  </si>
  <si>
    <t>1,2,3,4,5,6,7,8,9,10,12,14,16,18,20,21,22,24,26,28,30,32,34,36,38,40,41,42</t>
  </si>
  <si>
    <t>1,2,4,6,8,10,12,14,16,18,20,22,24,26,28,30,34,36,38,40,42,44,46,48,50,52,54,56,58,60,62,64</t>
  </si>
  <si>
    <t>13,14,15,16,17,18,19,20,21,22,23,24,25,26,8,10,12,28,30,32,34,36</t>
  </si>
  <si>
    <t>2,4,6,8,10,12,14,16,18,20,22,24,26,1,3,5,7,9,11,13,15</t>
  </si>
  <si>
    <t>1,3,7,9,11,13,15,17,19,21</t>
  </si>
  <si>
    <t>2,4,6,8,10,12,14,16,18,20,22,24,26,28,30,32,34,36,38,40,42,44,46,48,50,52,54,56,57,58,59,60,61,62,63,64,65</t>
  </si>
  <si>
    <t>1,2,4,5,6,8,10,12,14,16,18,20,22,24,26</t>
  </si>
  <si>
    <t>10,20,30,40,50,60,70,80,90,100,110,120</t>
  </si>
  <si>
    <t>1,3,5,7,9,11,13,15,17,19,21,23,25,27,28,29,31,33,35,37,39,41,43,45,47,49,51,53,55,57,59,61,63,65,67,69,71,73,75,77,79,81,83,85,87,89,91</t>
  </si>
  <si>
    <t>18,20,22,24,26,30,32,34</t>
  </si>
  <si>
    <t>вулиця Марянка</t>
  </si>
  <si>
    <t>street Marianka</t>
  </si>
  <si>
    <t>1,2,4,6,8,10,12,14,16,18,20,22,24,26,28,30,32,34,36,38,40,42,44,46,48,50,52,54,56</t>
  </si>
  <si>
    <t>ZOLOCHIVKA</t>
  </si>
  <si>
    <t>42,43,44,45,46,47,48,49,50,51,52,53,54,55,56,57,58,59,60,61,62,63,64,65,66,67,68,69,70,71,72</t>
  </si>
  <si>
    <t>Ільпибоки</t>
  </si>
  <si>
    <t>Ilpyboky</t>
  </si>
  <si>
    <t>хутір Пащиха</t>
  </si>
  <si>
    <t>farm Pashchykha</t>
  </si>
  <si>
    <t>Kniahynyne</t>
  </si>
  <si>
    <t>37,38,39,40,41,42,43,44,45,46,47,48,49,50,51,52,53,54,55,56, 57,58,59,60,61,62,63,64,65,66,67,68,69,70</t>
  </si>
  <si>
    <t>вулиця Копаньська</t>
  </si>
  <si>
    <t>Лисин</t>
  </si>
  <si>
    <t>Lysyn</t>
  </si>
  <si>
    <t>вулиця Княгининська</t>
  </si>
  <si>
    <t>street Kniahynynska</t>
  </si>
  <si>
    <t>вулиця Малівська</t>
  </si>
  <si>
    <t>street Malivska</t>
  </si>
  <si>
    <t>вулиця Чеська колонія</t>
  </si>
  <si>
    <t>street Cheska koloniia</t>
  </si>
  <si>
    <t>1,2,4,6,8,10,12,14,16,18,20,22,24,26,28,30</t>
  </si>
  <si>
    <t>Лопавше</t>
  </si>
  <si>
    <t>Lopavshe</t>
  </si>
  <si>
    <t>1,2,3,4,5,6,7,10,11,12,13,14,15,16,17,18,19,20,21,22,23,24,25,26,27,28,29</t>
  </si>
  <si>
    <t>1,2,3,4,5,6,7,10,11,12,13,14,15,16,17,18,19,20,21,22,23,24,25,26,27,28,29,30,31,32</t>
  </si>
  <si>
    <t>1,2,3,4,5,6,7,8,9,10,12,14,16,18,20,22,24,26,27,28,29,31,32,34,35,36,37,39,41,42,43,44,45,47,49,51,53,57,59,61,63,67</t>
  </si>
  <si>
    <t>Maleve</t>
  </si>
  <si>
    <t>4,5,6,7,8,12,13,14,15,16,17,18,19,20,21,22,23,24,25,26,27,28,29,30,31,32,33,34,35,37,39,41,43,45,47,49</t>
  </si>
  <si>
    <t>1,2,4,6,8,10,12,13,14,16,18,19,20,21,22,23,24,26,27,28,29,30,31,32,33,34,35,36,37,41,43,45,47,53,59,61,63,65,67,</t>
  </si>
  <si>
    <t>вулиця Подолинська</t>
  </si>
  <si>
    <t>1,2,3,4,5,6,7,8,9,11,13,14,15,17</t>
  </si>
  <si>
    <t>street Podolynska</t>
  </si>
  <si>
    <t>1,3,4,5,7,9,11,12,13,14,15,16,17,18,19,20,21,22,23,24,25,26,27,28,29,30,31,33,35,37,39,41,43</t>
  </si>
  <si>
    <t>1,2,3,4,5,6,7,8,9,10,11,12,13,14,15,17,19,20,21,22,23,25,27,28,29,31,33А,35</t>
  </si>
  <si>
    <t>1,2,3,4,5,6,7,8,9,10,11,12,13,14,15,17,19,20,21,22,23,25,27,28,29,31,33A,35</t>
  </si>
  <si>
    <t>1,2,4,6,7,8,10,11</t>
  </si>
  <si>
    <t>1,2,3,4,5,6,7,8,9,10,12,19</t>
  </si>
  <si>
    <t>Ниви-Золочівські</t>
  </si>
  <si>
    <t>Nyvy-Zolochivski</t>
  </si>
  <si>
    <t>Новий Тік</t>
  </si>
  <si>
    <t>Novyi Tik</t>
  </si>
  <si>
    <t>Охматків</t>
  </si>
  <si>
    <t>вулиця Верхопільська</t>
  </si>
  <si>
    <t>Okhmatkiv</t>
  </si>
  <si>
    <t>street Verkhopilska</t>
  </si>
  <si>
    <t>Пашева</t>
  </si>
  <si>
    <t>Pasheva</t>
  </si>
  <si>
    <t>2,4,6,8,10,12,14,16,20,26,28,30</t>
  </si>
  <si>
    <t>вулиця Черемельська</t>
  </si>
  <si>
    <t>street Cheremelska</t>
  </si>
  <si>
    <t>Перекалі</t>
  </si>
  <si>
    <t>Perekali</t>
  </si>
  <si>
    <t>Рогізне</t>
  </si>
  <si>
    <t>Rohizne</t>
  </si>
  <si>
    <t>ROHIZNE</t>
  </si>
  <si>
    <t>вулиця Нагрощина</t>
  </si>
  <si>
    <t>street Nahroshchyna</t>
  </si>
  <si>
    <t>1,3,5,7,9, 10,11,13,15,17,19,21,23,25,27,29,31,33,35</t>
  </si>
  <si>
    <t>1,2,4,6,8,10,12,14,16,18,20,22,24,26,28,29,30,31,32,33,34,35,36,37,38,39,40,41,42,43,44,45,46,47,48</t>
  </si>
  <si>
    <t>1,3,5,7,9,11,13,15,17,19,21,23,25,27,29,31,3,35,37,39,41,43,45,47,49,51</t>
  </si>
  <si>
    <t>Товпижин</t>
  </si>
  <si>
    <t>вулиця Грабінець</t>
  </si>
  <si>
    <t>Tovpyzhyn</t>
  </si>
  <si>
    <t>street Hrabinets</t>
  </si>
  <si>
    <t>Khrinnyky</t>
  </si>
  <si>
    <t>1,2,3,4,5,6,7,10,11,12,13,14,15,16,17,18,19,20,21,22,23,24,25,26,27,28,29,30,31,32,33,34,35,36,37,38,39,41,42,43,44,45,46,47,48,49,50,51,52,53,54,55,56,57,58,59,60,61,62,63,64,65,66,67,68,69,70,71,72,73,74,75,76,77,78,79,80,81,82,83,84,85,86,87,88,89,90,91,92,93,94,95,96,97,98,99,100,101,102,103,104,105,106</t>
  </si>
  <si>
    <t>Шибин</t>
  </si>
  <si>
    <t>Shybyn</t>
  </si>
  <si>
    <t>Берег</t>
  </si>
  <si>
    <t>вулиця Дмитра Момотюка</t>
  </si>
  <si>
    <t>24,25,26,27,28,29,30,31,32,33,34,35,36,37,38,39,40,41,42,43,44,45,46,47,48,49,50,51,52,53,54,55,56,57,58,59,60,61,62,63,64,65,66,67,68,69,70,71,72,73,74,75,76,77,78,79,80,81,82,83,84,85,86,87,88,89,90,91,92,93,94,95,96,96А,97,98,99,100,101,102,103,104,105,106,1,2,3,4,5,6,7,8,9,10,11,12,13,14,15,16,17,18,19,20,21,22,23,107,108,109,110,111,112,113,114,115,116,117,118,119,120,121,122,123,124,125,126,127,128</t>
  </si>
  <si>
    <t>Bereh</t>
  </si>
  <si>
    <t>street Dmytra Momotiuka</t>
  </si>
  <si>
    <t>24,25,26,27,28,29,30,31,32,33,34,35,36,37,38,39,40,41,42,43,44,45,46,47,48,49,50,51,52,53,54,55,56,57,58,59,60,61,62,63,64,65,66,67,68,69,70,71,72,73,74,75,76,77,78,79,80,81,82,83,84,85,86,87,88,89,90,91,92,93,94,95,96,96A,97,98,99,100,101,102,103,104,105,106,1,2,3,4,5,6,7,8,9,10,11,12,13,14,15,16,17,18,19,20,21,22,23,107,108,109,110,111,112,113,114,115,116,117,118,119,120,121,122,123,124,125,126,127,128</t>
  </si>
  <si>
    <t>BEREH</t>
  </si>
  <si>
    <t>Білоберіжжя</t>
  </si>
  <si>
    <t>Княгинин</t>
  </si>
  <si>
    <t>Biloberizhzhia</t>
  </si>
  <si>
    <t>KNIAHYNYN</t>
  </si>
  <si>
    <t>1,2,2А,3,3А,4,5,6,6А,7,8,9,10,11,12,13,14,15,16,17,18,19,19А,20,21</t>
  </si>
  <si>
    <t>1,2,2A,3,3A,4,5,6,6A,7,8,9,10,11,12,13,14,15,16,17,18,19,19A,20,21</t>
  </si>
  <si>
    <t>1,2,3,4,5,6,7,8,9,10,11,12,13,14,15,16,17,18,18А,19,20,21,22,22А,23,24,25,26,27,28,29,30,31,32,33,34,35,36,37,38,39,40,41,42,42А,43,44,45,46</t>
  </si>
  <si>
    <t>1,2,3,4,5,6,7,8,9,10,11,12,13,14,15,16,17,18,18A,19,20,21,22,22A,23,24,25,26,27,28,29,30,31,32,33,34,35,36,37,38,39,40,41,42,42A,43,44,45,46</t>
  </si>
  <si>
    <t>1,1А,2,2А,3,4,5,7,10,13,15,21,23,25,27</t>
  </si>
  <si>
    <t>1,1A,2,2A,3,4,5,7,10,13,15,21,23,25,27</t>
  </si>
  <si>
    <t>вулиця Хутір Ластівка</t>
  </si>
  <si>
    <t>1,1А,2,8,10,12</t>
  </si>
  <si>
    <t>street Khutir Lastivka</t>
  </si>
  <si>
    <t>1,1A,2,8,10,12</t>
  </si>
  <si>
    <t>1,2,3,4,5,6,7,8,9,10,11,11А,12,13,14,16,18,20,22А,22Б,24,26,30,34,34А,36,38,42,44,46,48</t>
  </si>
  <si>
    <t>1,2,3,4,5,6,7,8,9,10,11,11A,12,13,14,16,18,20,22A,22B,24,26,30,34,34A,36,38,42,44,46,48</t>
  </si>
  <si>
    <t>1,2,3,4,5,6,7,8,10,11,13,14,15,16,17,18,19,20,21,22,23,25,27,28,30,31,32,33,34,35,37,38,38А,39,40,40А,41,43,44,45,46,47,47А,49,50,51</t>
  </si>
  <si>
    <t>1,2,3,4,5,6,7,8,10,11,13,14,15,16,17,18,19,20,21,22,23,25,27,28,30,31,32,33,34,35,37,38,38A,39,40,40A,41,43,44,45,46,47,47A,49,50,51</t>
  </si>
  <si>
    <t>2,6,8,10,12,13,14,16,17,18,19,20,21,22,23,24,25,26,28,31,33,35,36,37,37А,38,39,40,40А,42,44,46,48</t>
  </si>
  <si>
    <t>2,6,8,10,12,13,14,16,17,18,19,20,21,22,23,24,25,26,28,31,33,35,36,37,37A,38,39,40,40A,42,44,46,48</t>
  </si>
  <si>
    <t>1,4,5,6,7,8,9,10,11,12,13,14,15,16,17,18,19,20,21,22,23,24,25,26,27,28,29,31,34,35,36,37,38,39,40,43,44,45,46,47,48,49,50,51,52,53,54,55,56,57,58,59,60,61,62,63,64,65,66,67,68,69,70,72</t>
  </si>
  <si>
    <t>1,1А,2,3,4,5,6,6А,7,8,9,10,11,12,13,14,15,16,17,18,19,20,20А,21,22,24,25,26,27,28,29,30,30А,31,31А,32,37,41,47</t>
  </si>
  <si>
    <t>ПВПЗ № 5 Рівненської</t>
  </si>
  <si>
    <t>1,1A,2,3,4,5,6,6A,7,8,9,10,11,12,13,14,15,16,17,18,19,20,20A,21,22,24,25,26,27,28,29,30,30A,31,31A,32,37,41,47</t>
  </si>
  <si>
    <t>PVPZ № 5 RIVNENSKOI</t>
  </si>
  <si>
    <t>1,2,3,4,5,6,7,8,9,10,11,12,13,13А,15,16,17,18,19,20,31</t>
  </si>
  <si>
    <t>1,2,3,4,5,6,7,8,9,10,11,12,13,13A,15,16,17,18,19,20,31</t>
  </si>
  <si>
    <t>вулиця Невідомих солдатів</t>
  </si>
  <si>
    <t>street Nevidomykh soldativ</t>
  </si>
  <si>
    <t>1,2,3,4,5,6,7,8,9,10,11,12,13,14,15,16,16,17,18,19,20,21,22,23,24,25,26,27,28,29,30,31,32,33,34</t>
  </si>
  <si>
    <t>Бортниця</t>
  </si>
  <si>
    <t>1,3,5,7,9,10,11,12,13,14,15,16,17,18</t>
  </si>
  <si>
    <t>Bortnytsia</t>
  </si>
  <si>
    <t>BORTNYTSIA</t>
  </si>
  <si>
    <t>71,72,73,74,75,76,77,78,79,80,81,82,83,84,85,86,87,88,89,90,91,92,93,94,95,96,97,98,99,100,101,102,103,104,105</t>
  </si>
  <si>
    <t>Боцянівка</t>
  </si>
  <si>
    <t>1,2,3,4,5,6,7,8,9,10,11,12,13,14,15,16,16,17,18,19,20,21,22,23,24,25,26,27,28,29,30,31,32,33,34,35,36,37,38,39,40</t>
  </si>
  <si>
    <t>ПВПЗ № 4 Рівненської</t>
  </si>
  <si>
    <t>Botsianivka</t>
  </si>
  <si>
    <t>PVPZ № 4 RIVNENSKOI</t>
  </si>
  <si>
    <t>Будераж</t>
  </si>
  <si>
    <t>1,1А,2,3,4,5,6,6А,7,8,9,10,11,12,13,14,15,16,17,17А,18,19,20,21,22,23,24,25,26,27,28,28А,29,30,30А,31,32,33,33А,34,35,36,37,38,39,40,41,41А,42,43,44,45,46,47,48,48А,49,50,51,52,53,54,55,56,57,58,59,61,63,65,67,69,73,75,77,79,81,83,83А,85,87,89,91,91А,93</t>
  </si>
  <si>
    <t>Повча</t>
  </si>
  <si>
    <t>Buderazh</t>
  </si>
  <si>
    <t>1,1A,2,3,4,5,6,6A,7,8,9,10,11,12,13,14,15,16,17,17A,18,19,20,21,22,23,24,25,26,27,28,28A,29,30,30A,31,32,33,33A,34,35,36,37,38,39,40,41,41A,42,43,44,45,46,47,48,48A,49,50,51,52,53,54,55,56,57,58,59,61,63,65,67,69,73,75,77,79,81,83,83A,85,87,89,91,91A,93</t>
  </si>
  <si>
    <t>POVCHA</t>
  </si>
  <si>
    <t>Буща</t>
  </si>
  <si>
    <t>Смига</t>
  </si>
  <si>
    <t>Bushcha</t>
  </si>
  <si>
    <t>SMYHA</t>
  </si>
  <si>
    <t>вулиця Смизький</t>
  </si>
  <si>
    <t>street Smyzkyi</t>
  </si>
  <si>
    <t>Варковичі</t>
  </si>
  <si>
    <t>Varkovychi</t>
  </si>
  <si>
    <t>VARKOVYCHI</t>
  </si>
  <si>
    <t>вулиця Козійчука</t>
  </si>
  <si>
    <t>1,2,3,4,5,6,7,8,9,10,11,12,13,14,15,16,17,18,19,20,21,22,23,24,25,26,27,28,30,31,32,33,34,35,36,37,38,39,40,41</t>
  </si>
  <si>
    <t>street Koziichuka</t>
  </si>
  <si>
    <t>1,3, 5,7,9,11,13,15,17</t>
  </si>
  <si>
    <t>1,2,3,4,5,6,7,8,9,10,11,12,13,14,15,16,17,18,19,20,21,22,23,24,25,26,27,28,29,30,31,32,33,34,35,36,37,38,39,41,42,43,44,45,46,47,48,49,50,51,52,53,54,55,56,57,58,59,60,61,62,63,64,65,66,67,68,69,70,71,72,73,74,75,76,77,78,79,80,81,82,83,84,85,86,87</t>
  </si>
  <si>
    <t>2,4,6,8,10,12,14,15,16,18,20,22,23,24,25,26,27,28,29,30,31,32,33,34,35,36,37,38,39,40,41, 42,43,44,45,46,47,48,49,50,51,52,54,56,58,60,62,64, 66,68,70,72,74,76,78,80,82,84,86,88,91,92,93,94,95,96,110,112А,150А,</t>
  </si>
  <si>
    <t>2,4,6,8,10,12,14,15,16,18,20,22,23,24,25,26,27,28,29,30,31,32,33,34,35,36,37,38,39,40,41, 42,43,44,45,46,47,48,49,50,51,52,54,56,58,60,62,64, 66,68,70,72,74,76,78,80,82,84,86,88,91,92,93,94,95,96,110,112A,150A,</t>
  </si>
  <si>
    <t>Великі Загірці</t>
  </si>
  <si>
    <t>Тараканів</t>
  </si>
  <si>
    <t>Velyki Zahirtsi</t>
  </si>
  <si>
    <t>TARAKANIV</t>
  </si>
  <si>
    <t>Великі Сади</t>
  </si>
  <si>
    <t>1,3,4,4А,5,6,7,8,9,9А,10,11,12,13,15,17,18,19,20,20А,22,24,26,27,28,30,31А,32,33,33А,36,39</t>
  </si>
  <si>
    <t>Velyki Sady</t>
  </si>
  <si>
    <t>1,3,4,4A,5,6,7,8,9,9A,10,11,12,13,15,17,18,19,20,20A,22,24,26,27,28,30,31A,32,33,33A,36,39</t>
  </si>
  <si>
    <t>вулиця Біляки</t>
  </si>
  <si>
    <t>street Biliaky</t>
  </si>
  <si>
    <t>1,2,3,4,5,6,7,8,9,10,11,12,14,15,16,17,18,19,20,20А,22</t>
  </si>
  <si>
    <t>1,2,3,4,5,6,7,8,9,10,11,12,14,15,16,17,18,19,20,20A,22</t>
  </si>
  <si>
    <t>1,2,3,4,4А,5,6,8,9,10,11,12,14,15,16,17,18,19,20,21,21А,22</t>
  </si>
  <si>
    <t>1,2,3,4,4A,5,6,8,9,10,11,12,14,15,16,17,18,19,20,21,21A,22</t>
  </si>
  <si>
    <t>1,2,3,4,5,6,8,9,10,13,14,15</t>
  </si>
  <si>
    <t>1,2,3,4,5,6,8,10,12,14,16,18,20,22,24,26,28,32</t>
  </si>
  <si>
    <t>1,2,3,4,6,6А,7,8,9,10,11,12,13,14,15,16,17,18,19,20,21,22,23,25,26,27,29,31,33,35</t>
  </si>
  <si>
    <t>1,2,3,4,6,6A,7,8,9,10,11,12,13,14,15,16,17,18,19,20,21,22,23,25,26,27,29,31,33,35</t>
  </si>
  <si>
    <t>вулиця Вербська Софіївка</t>
  </si>
  <si>
    <t>39,41,43,44,45,46,47,48,49,49А,49Б,5051,52,53,54,55,56,57,58,59,60,61,62,64,65,65А,66,67,69,70,71,72,73,74,75,76,77,78,79,80,82,83,84,85,86,87,88,89,90,91,92,92А,93,94,96,98,100,102,104,106,108,110,112,114,116</t>
  </si>
  <si>
    <t>street Verbska Sofiivka</t>
  </si>
  <si>
    <t>39,41,43,44,45,46,47,48,49,49A,49B,5051,52,53,54,55,56,57,58,59,60,61,62,64,65,65A,66,67,69,70,71,72,73,74,75,76,77,78,79,80,82,83,84,85,86,87,88,89,90,91,92,92A,93,94,96,98,100,102,104,106,108,110,112,114,116</t>
  </si>
  <si>
    <t>1,1А,1Б,1В,2,2А,2Б,3,3А,4,5,6,7,7А,8,9,10,11,12,12А,13,14,15,16,17,18,19,20,21,22,25,27,29,31,35,37,39,41</t>
  </si>
  <si>
    <t>1,1A,1B,1V,2,2A,2B,3,3A,4,5,6,7,7A,8,9,10,11,12,12A,13,14,15,16,17,18,19,20,21,22,25,27,29,31,35,37,39,41</t>
  </si>
  <si>
    <t>1,2,3,4,5,6,6А,7,8,9,10,11,12,13,14,15,16,17,18,19,20,21,22,23,24,25,26,28,30,32,34,36,38,40,42</t>
  </si>
  <si>
    <t>1,2,3,4,5,6,6A,7,8,9,10,11,12,13,14,15,16,17,18,19,20,21,22,23,24,25,26,28,30,32,34,36,38,40,42</t>
  </si>
  <si>
    <t>вулиця Гончариха</t>
  </si>
  <si>
    <t>street Honcharykha</t>
  </si>
  <si>
    <t>1,5,5А,7,8,10,13,14,15,16,17,17А,18,19,20,21,22,24,25,27,28,29,30,31,33,34,35,36,37,38,39,40,41,42,43</t>
  </si>
  <si>
    <t>1,5,5A,7,8,10,13,14,15,16,17,17A,18,19,20,21,22,24,25,27,28,29,30,31,33,34,35,36,37,38,39,40,41,42,43</t>
  </si>
  <si>
    <t>1,5,7,9,13,19,21,25,27,29,31,35,37,41,43,45,1,2А,2Б,3,4,6,8,11,12,14,15,17,18,19,20,22,23,26,28,33,34,37,39,40,42</t>
  </si>
  <si>
    <t>1,5,7,9,13,19,21,25,27,29,31,35,37,41,43,45,1,2A,2B,3,4,6,8,11,12,14,15,17,18,19,20,22,23,26,28,33,34,37,39,40,42</t>
  </si>
  <si>
    <t>4,5,6,6А,7,8,10,12,13,14,15,16,17,18,19,20,21,22,23,24,26,27,28,29,30,32,34,34А,36,38,40,42,44,46,48,50</t>
  </si>
  <si>
    <t>4,5,6,6A,7,8,10,12,13,14,15,16,17,18,19,20,21,22,23,24,26,27,28,29,30,32,34,34A,36,38,40,42,44,46,48,50</t>
  </si>
  <si>
    <t>вулиця Застав'я 1</t>
  </si>
  <si>
    <t>1,2,2А,3,4,5,6,7,8,9,10,11,12,13,14,15,15А,16,17,17А,18,19,20,21,22,23,24,24А,25,26,27,28,28А,29,29А,30,31,32,33,34,35,36,37,38,39,40,41,42,43,44,45,46,47,47А,48,49,50,51,52,53,54,55,56,57,58,59,60,61,62,63,64,65,66,67,68,69,70</t>
  </si>
  <si>
    <t>street Zastavia 1</t>
  </si>
  <si>
    <t>1,2,2A,3,4,5,6,7,8,9,10,11,12,13,14,15,15A,16,17,17A,18,19,20,21,22,23,24,24A,25,26,27,28,28A,29,29A,30,31,32,33,34,35,36,37,38,39,40,41,42,43,44,45,46,47,47A,48,49,50,51,52,53,54,55,56,57,58,59,60,61,62,63,64,65,66,67,68,69,70</t>
  </si>
  <si>
    <t>71,72,73,74,75,76,77,78,79,80,81,81А,83,85,87</t>
  </si>
  <si>
    <t>71,72,73,74,75,76,77,78,79,80,81,81A,83,85,87</t>
  </si>
  <si>
    <t>вулиця Застав'я 2</t>
  </si>
  <si>
    <t>1,2,3,4,5,6,7,8,9,10,11,12,13,14,16,18,20,22,24,26,26А,28,30,32,34,36,38,40,42</t>
  </si>
  <si>
    <t>street Zastavia 2</t>
  </si>
  <si>
    <t>1,2,3,4,5,6,7,8,9,10,11,12,13,14,16,18,20,22,24,26,26A,28,30,32,34,36,38,40,42</t>
  </si>
  <si>
    <t>вулиця Застав'я 3</t>
  </si>
  <si>
    <t>1,2,3,4,5,6,7,8,9,10,11,12,13,14,15,16,17,18,19,20,21,22,23,25,27,29,31,32,33,35,37,39,41,43,44,45,46,47,48,50,51,52,53,54,56,58,60,60А,62,64,66,66А,68,70</t>
  </si>
  <si>
    <t>street Zastavia 3</t>
  </si>
  <si>
    <t>1,2,3,4,5,6,7,8,9,10,11,12,13,14,15,16,17,18,19,20,21,22,23,25,27,29,31,32,33,35,37,39,41,43,44,45,46,47,48,50,51,52,53,54,56,58,60,60A,62,64,66,66A,68,70</t>
  </si>
  <si>
    <t>1,2,4,8,14,22</t>
  </si>
  <si>
    <t>1,2,4,6,8,11,13,15,17,19,21,23,25,27,29,31,33,35,37,39</t>
  </si>
  <si>
    <t>1,2,3,4,5,6,6А,7,8,8А,9,9А,10,11,12,13,14,15,16,17,18,19,20,21,22,23,24,25,26,27,29,30,31,32,33,34,35,36,38,40,42</t>
  </si>
  <si>
    <t>1,2,3,4,5,6,6A,7,8,8A,9,9A,10,11,12,13,14,15,16,17,18,19,20,21,22,23,24,25,26,27,29,30,31,32,33,34,35,36,38,40,42</t>
  </si>
  <si>
    <t>1,3,5,6,10,11,13,14,15,16,18,19,20,21,22,23,24,25,26,28,29,30,40</t>
  </si>
  <si>
    <t>1,2,3,4,5,6,7,8,9,10,11,12,13,13А,14,15,16,17,18,19,20,21,22,23,24,25,26,29,30,32,34,37,37А,38,40,41,42,43,45А,46,46А,48,50,52,54,56,58,60,64,66,68,70,74,76,80,92,94,96,98,98А,100,102,102А,104,106,108,112,114</t>
  </si>
  <si>
    <t>1,2,3,4,5,6,7,8,9,10,11,12,13,13A,14,15,16,17,18,19,20,21,22,23,24,25,26,29,30,32,34,37,37A,38,40,41,42,43,45A,46,46A,48,50,52,54,56,58,60,64,66,68,70,74,76,80,92,94,96,98,98A,100,102,102A,104,106,108,112,114</t>
  </si>
  <si>
    <t>2,3,4,4А,5,7,9,11,11А,15</t>
  </si>
  <si>
    <t>2,3,4,4A,5,7,9,11,11A,15</t>
  </si>
  <si>
    <t>вулиця Семидубська</t>
  </si>
  <si>
    <t>street Semydubska</t>
  </si>
  <si>
    <t>вулиця Смолярня</t>
  </si>
  <si>
    <t>1,2,3,4,5,6,7,8,9,10,11,12,13,14,15,16,17,18,19,20,21,22,23,24,26,27,29,31,33,33А,35,37,39,43,45,47,49,50,51,52,53,54,55,56,57,59,61,63,65,67,69,71</t>
  </si>
  <si>
    <t>street Smoliarnia</t>
  </si>
  <si>
    <t>1,2,3,4,5,6,7,8,9,10,11,12,13,14,15,16,17,18,19,20,21,22,23,24,26,27,29,31,33,33A,35,37,39,43,45,47,49,50,51,52,53,54,55,56,57,59,61,63,65,67,69,71</t>
  </si>
  <si>
    <t>3,5,7,8,9,10,12,13,14,16,17,19,20,21,22,23,24,26,27,29,30,31,32,33,34,35,37,38,39,39А,40,42,43,43А,44,45,47,47А,48,48А,49,50,50А,51,51А,52,53,54,54А,55,56,56А,57,58,59,60,61,61А,62,63,64,65,66,67,68,69,70,71,73,74,75,76,77,78,79,80,81,82,83,84,85,86,87,88,89,90,92,93,97,99,101</t>
  </si>
  <si>
    <t>3,5,7,8,9,10,12,13,14,16,17,19,20,21,22,23,24,26,27,29,30,31,32,33,34,35,37,38,39,39A,40,42,43,43A,44,45,47,47A,48,48A,49,50,50A,51,51A,52,53,54,54A,55,56,56A,57,58,59,60,61,61A,62,63,64,65,66,67,68,69,70,71,73,74,75,76,77,78,79,80,81,82,83,84,85,86,87,88,89,90,92,93,97,99,101</t>
  </si>
  <si>
    <t>1,2,3,4,5,6,7,8,9,10,11,12,13,14,18,20,22,24,26,28,30,32,34,36,38</t>
  </si>
  <si>
    <t>1,2,3,4,8,9,10,11,12,14,15,17,18,20,21,22,23,24,25,26,27,28,29,30,31,32,33,34,35,36,37,38,39,40,41,43,44,45,46,47,48,49,50,51,52,53,54,56,57,58,59,60,61,62,63,64,65,67,69,70,71,72,73,74,75,76,77,78,79,80,81,82,83,85,87,89</t>
  </si>
  <si>
    <t>вулиця Калінчука</t>
  </si>
  <si>
    <t>Здовбиця</t>
  </si>
  <si>
    <t>street Kalinchuka</t>
  </si>
  <si>
    <t>ZDOVBYTSIA</t>
  </si>
  <si>
    <t>вулиця Кученкова</t>
  </si>
  <si>
    <t>1,2,3,4,4А,5,6,7,8,9,10,11,12,13,14,15,16,17,18,19,20,21,22,23,25,27,29,31,33,35,37,39</t>
  </si>
  <si>
    <t>street Kuchenkova</t>
  </si>
  <si>
    <t>1,2,3,4,4A,5,6,7,8,9,10,11,12,13,14,15,16,17,18,19,20,21,22,23,25,27,29,31,33,35,37,39</t>
  </si>
  <si>
    <t>вулиця Малі Гірники</t>
  </si>
  <si>
    <t>1,2,3,4,5,6,7,8,9,9А,10,11,12,13,14,15,16,17,18,19,20,21,22,23,24,25,26,28,30</t>
  </si>
  <si>
    <t>street Mali Hirnyky</t>
  </si>
  <si>
    <t>1,2,3,4,5,6,7,8,9,9A,10,11,12,13,14,15,16,17,18,19,20,21,22,23,24,25,26,28,30</t>
  </si>
  <si>
    <t>1,2,2А,3,4,5,6,7,8,10,12,14</t>
  </si>
  <si>
    <t>1,2,2A,3,4,5,6,7,8,10,12,14</t>
  </si>
  <si>
    <t>провулок Кученкова</t>
  </si>
  <si>
    <t>lane Kuchenkova</t>
  </si>
  <si>
    <t>провулок Ліщенський</t>
  </si>
  <si>
    <t>lane Lishchenskyi</t>
  </si>
  <si>
    <t>Грядки</t>
  </si>
  <si>
    <t>вулиця Генеральна</t>
  </si>
  <si>
    <t>Hriadky</t>
  </si>
  <si>
    <t>street Heneralna</t>
  </si>
  <si>
    <t>SEMYDUBY</t>
  </si>
  <si>
    <t>Дитиничі</t>
  </si>
  <si>
    <t>вулиця Замлинна</t>
  </si>
  <si>
    <t>Dytynychi</t>
  </si>
  <si>
    <t>street Zamlynna</t>
  </si>
  <si>
    <t>PLOSKA</t>
  </si>
  <si>
    <t>1,2,3,4,5,6,7,8,9,10,11,12,13,14,15,16,16,17,18,19,20,21,22,23,24,25,26,27,28,29,30,31,32,33,34,35,36,37,38,39,40,41,42</t>
  </si>
  <si>
    <t>Довге Поле</t>
  </si>
  <si>
    <t>Dovhe Pole</t>
  </si>
  <si>
    <t>2,4,6,8,10,12,14,16,18,20,22,24,26,28,30,32,34,36,38,40,42,44,46,48,50,52,54,56,58,100</t>
  </si>
  <si>
    <t>Дубно</t>
  </si>
  <si>
    <t>вулиця Волицька</t>
  </si>
  <si>
    <t>1,1А,1Б,2,3,4,5,6,7,8,9,10,11,12,13,14,15,16,17,18,19,20,21,22,23,24,25,26,27,28,29,30,31,32,33,33А,33Б,33В,34,35,36,37,38,39,40,41,42,43,44,44А,44Б,45,46,46А,47,48,49,49А,50,50А,50Б</t>
  </si>
  <si>
    <t>Дубно 1</t>
  </si>
  <si>
    <t>Dubno</t>
  </si>
  <si>
    <t>street Volytska</t>
  </si>
  <si>
    <t>1,1A,1B,2,3,4,5,6,7,8,9,10,11,12,13,14,15,16,17,18,19,20,21,22,23,24,25,26,27,28,29,30,31,32,33,33A,33B,33V,34,35,36,37,38,39,40,41,42,43,44,44A,44B,45,46,46A,47,48,49,49A,50,50A,50B</t>
  </si>
  <si>
    <t>DUBNO 1</t>
  </si>
  <si>
    <t>51,52,53,54,55,56,57,58,59,60,61,62,63,64,65,66,67,68,69,70,71,72,73,74,75,76,77,78,79,80,81,82,83,84,85,86,87,88,89,90,91</t>
  </si>
  <si>
    <t>1,3,4,5,6,7,8,9,9,9А,10,10А,11,12,13,14,15,16,17,18</t>
  </si>
  <si>
    <t>1,3,4,5,6,7,8,9,9,9A,10,10A,11,12,13,14,15,16,17,18</t>
  </si>
  <si>
    <t>3,4,5,6,7,8,9,10,11,11А,12,13,14,15,15А,16,18,20,22,24</t>
  </si>
  <si>
    <t>3,4,5,6,7,8,9,10,11,11A,12,13,14,15,15A,16,18,20,22,24</t>
  </si>
  <si>
    <t>1,2,3,4,5,6,7,8,8А,9,10,11,13,15,16,17,19,21,23,25,27,29,30,32,34,36,1,1А,2,3,4,5</t>
  </si>
  <si>
    <t>1,2,3,4,5,6,7,8,8A,9,10,11,13,15,16,17,19,21,23,25,27,29,30,32,34,36,1,1A,2,3,4,5</t>
  </si>
  <si>
    <t>1,1А,2,3,4,5,5А,6,7,7А,8,8А,9,10,11,12,12А,14,14А,15,15А,16,16А,17,18,20,21,22,24,36</t>
  </si>
  <si>
    <t>1,1A,2,3,4,5,5A,6,7,7A,8,8A,9,10,11,12,12A,14,14A,15,15A,16,16A,17,18,20,21,22,24,36</t>
  </si>
  <si>
    <t>1,1А,1Б,2,2А,2Б,3,3А,4,6,7,8,10,10А,11,12,14,16,16А,18,20,22,23,24,26,2</t>
  </si>
  <si>
    <t>1,1A,1B,2,2A,2B,3,3A,4,6,7,8,10,10A,11,12,14,16,16A,18,20,22,23,24,26,2</t>
  </si>
  <si>
    <t>1,2,3,4,5,6,7,8,9,10,11,11А,12,13,14,16,18,21</t>
  </si>
  <si>
    <t>1,2,3,4,5,6,7,8,9,10,11,11A,12,13,14,16,18,21</t>
  </si>
  <si>
    <t>вулиця Миколи Кропивницького</t>
  </si>
  <si>
    <t>2,3,5,9,29</t>
  </si>
  <si>
    <t>street Mykoly Kropyvnytskoho</t>
  </si>
  <si>
    <t>1,2,3,4,5,6,7,8,9,11,12,14,15,16,17,18,19,20,21,22,23,24,25,26,27,28,28А,29,30,32,33,35,37</t>
  </si>
  <si>
    <t>1,2,3,4,5,6,7,8,9,11,12,14,15,16,17,18,19,20,21,22,23,24,25,26,27,28,28A,29,30,32,33,35,37</t>
  </si>
  <si>
    <t>1,2,2А,3,4,5,6,7,8,9,11,12,13,14,15,17</t>
  </si>
  <si>
    <t>1,2,2A,3,4,5,6,7,8,9,11,12,13,14,15,17</t>
  </si>
  <si>
    <t>1,1А,2,3,4,4А,4Б,5,6,7,8,9,10,11,13,15,17,19,21,23,25,25А,27,27А,29,31</t>
  </si>
  <si>
    <t>1,1A,2,3,4,4A,4B,5,6,7,8,9,10,11,13,15,17,19,21,23,25,25A,27,27A,29,31</t>
  </si>
  <si>
    <t>18,20,22,24,27,33,34,36,37,38</t>
  </si>
  <si>
    <t>6,7,8,10,12,14,15,16А,17,18А,19,20,21,23,25,26,27,28,30</t>
  </si>
  <si>
    <t>6,7,8,10,12,14,15,16A,17,18A,19,20,21,23,25,26,27,28,30</t>
  </si>
  <si>
    <t>1,2,2А,3,4,5,6,7,8,9,10,11,12,13,14,15,16,16А,17,18,19,20,21,22,23,24,25,26,27,28,29,30,30А,31,34,36,38,40,42,44</t>
  </si>
  <si>
    <t>1,2,2A,3,4,5,6,7,8,9,10,11,12,13,14,15,16,16A,17,18,19,20,21,22,23,24,25,26,27,28,29,30,30A,31,34,36,38,40,42,44</t>
  </si>
  <si>
    <t>провулок Волицький</t>
  </si>
  <si>
    <t>lane Volytskyi</t>
  </si>
  <si>
    <t>2,3,4,5,6,7,8,10,10А,12,14,16,18</t>
  </si>
  <si>
    <t>2,3,4,5,6,7,8,10,10A,12,14,16,18</t>
  </si>
  <si>
    <t>1,2,2А,2Б,3,4,4А,5</t>
  </si>
  <si>
    <t>1,2,2A,2B,3,4,4A,5</t>
  </si>
  <si>
    <t>1,3,4,5,6,7,8,9,10,11,12,13,14,14/1,14/2,15,16,17,18,19,20,21,22,23,24,25,26,27,28,29,32,34,36,38,40,42,46,48,52,60,62</t>
  </si>
  <si>
    <t>Дубно 2</t>
  </si>
  <si>
    <t>DUBNO 2</t>
  </si>
  <si>
    <t>4,5,6,7,8,9,10,11,12,13,14,15,16,17,18,19,20,24,25,26,27,28,29,30,31,32,33,34,35,36,37,38,39,40,41,42,43,44,45,46,47,48,49,50,51,52,53,54,55,56,57,58,59,60,61,62,63,64,65,66,67,68,69,70,71,72,73,74,75,76,77</t>
  </si>
  <si>
    <t>11,12,16А,18</t>
  </si>
  <si>
    <t>11,12,16A,18</t>
  </si>
  <si>
    <t>3,3А,4,5,6,7,9</t>
  </si>
  <si>
    <t>3,3A,4,5,6,7,9</t>
  </si>
  <si>
    <t>1,3,5,7,9,11,13,15,17,19,19А,21,23,25,27,28,29,31,33,35,37,39,41,43,45,47,49,51,53,55,57,59,61,63,65,67,69,71,73,75,77,79,81,83,85,87,89</t>
  </si>
  <si>
    <t>1,3,5,7,9,11,13,15,17,19,19A,21,23,25,27,28,29,31,33,35,37,39,41,43,45,47,49,51,53,55,57,59,61,63,65,67,69,71,73,75,77,79,81,83,85,87,89</t>
  </si>
  <si>
    <t>1,3,5,7,9,11,13,15,17,19,21,23,25,27,29,31,33,35,37,39,2,4,6,8,10,12,14,16,16А,18,20,22,24,26,28,30,32,34</t>
  </si>
  <si>
    <t>1,3,5,7,9,11,13,15,17,19,21,23,25,27,29,31,33,35,37,39,2,4,6,8,10,12,14,16,16A,18,20,22,24,26,28,30,32,34</t>
  </si>
  <si>
    <t>3,5,7,9,11,13,17,19,21,22,23,25,27,29,31,33,35,37,39,41,43,45,47,49,51,53,55,57,59,61,63,65,84,86,88,90,92,94,96,98,100,102,104,106,108,110,112,114,116,118,120,122,124,126,128,130,132,134,136,138,140,142,144,146,148,150,152,154,156,1А,32А,83,87</t>
  </si>
  <si>
    <t>3,5,7,9,11,13,17,19,21,22,23,25,27,29,31,33,35,37,39,41,43,45,47,49,51,53,55,57,59,61,63,65,84,86,88,90,92,94,96,98,100,102,104,106,108,110,112,114,116,118,120,122,124,126,128,130,132,134,136,138,140,142,144,146,148,150,152,154,156,1A,32A,83,87</t>
  </si>
  <si>
    <t>1,2,3,3А,4,5,6,7,8,9,10,12,14,16,18,20,22,24,26</t>
  </si>
  <si>
    <t>1,2,3,3A,4,5,6,7,8,9,10,12,14,16,18,20,22,24,26</t>
  </si>
  <si>
    <t>1,2,4,6,8,10,12,14,16,18,20,22,24,26,28,30,32,34,3,5</t>
  </si>
  <si>
    <t>вулиця Івана Золотаренка</t>
  </si>
  <si>
    <t>street Ivana Zolotarenka</t>
  </si>
  <si>
    <t>4,5,6,7,8,9,10,11,12,14,15,16,17,18,19,20,21,22,23</t>
  </si>
  <si>
    <t>3,3А,5,6,7,8,9,10,11,12,13,14,15,16,17,18,19,20,21,22,23,24,25,26,27,28,29,30,31,32,33</t>
  </si>
  <si>
    <t>3,3A,5,6,7,8,9,10,11,12,13,14,15,16,17,18,19,20,21,22,23,24,25,26,27,28,29,30,31,32,33</t>
  </si>
  <si>
    <t>1,1А,3,3А,5,5А,7,9,11,13,15,17,19,21,23,25,27,29,31,33,35,35А,35Б,35В,35Г,37</t>
  </si>
  <si>
    <t>1,1A,3,3A,5,5A,7,9,11,13,15,17,19,21,23,25,27,29,31,33,35,35A,35B,35V,35H,37</t>
  </si>
  <si>
    <t>1,2,4,6,8,10,12,14,16,18,20,22,24,26,28,30,32,34,36,38,40,42,44,46,48,50,52,54,56,58,60,62,64,66,68,70,72,74,76</t>
  </si>
  <si>
    <t>36,38,40,42,44,46,48,50,52,54,56,58,60,62,64,66,68,70,72,74,76,78,80,82,84,86,88,90,92,94,96,98,100,102,104,106,108,110,112,114,116,118,120,122,124,126,128,130,132,134,63,65,67,69,71,73,75,77,79,81,83,85,87,89,91,93,95,97,99,101,103,105,107,109,111,113,115,117,119,121,123,125,127,129,131,133</t>
  </si>
  <si>
    <t>1,2,3,4,5,6,7,8,9,10,10А,11,12,13,14,15,16,17,18,19,20,21,22,23,24,25,26,27,28,30,32,34,36,38,40</t>
  </si>
  <si>
    <t>1,2,3,4,5,6,7,8,9,10,10A,11,12,13,14,15,16,17,18,19,20,21,22,23,24,25,26,27,28,30,32,34,36,38,40</t>
  </si>
  <si>
    <t>1,2,4,6,8,10,12,14,16,18,20,22,24,26,28,30,32,34,36,38,40,42,2А,3,7,9,10/2,11/1,11/2,13,15,17,19,21,23,25,27,29,31,35,39,44</t>
  </si>
  <si>
    <t>1,2,4,6,8,10,12,14,16,18,20,22,24,26,28,30,32,34,36,38,40,42,2A,3,7,9,10/2,11/1,11/2,13,15,17,19,21,23,25,27,29,31,35,39,44</t>
  </si>
  <si>
    <t>1,3,5,7,9,11,13,15,17,19,21,23,25,27,29,31,33,35,37,39,41,43,45,47,49,51,53,55,57,59,61,63,65,67,69,71,73,75,77,78,79,80,81,82,83,84,85</t>
  </si>
  <si>
    <t>13,15,17,19,21,23,25,27,29,31,33,35,37,39,41,43,45,47,49,51,53,55,57,59,61,63,65,67,69,71,73,75,3/1,3/2,8,10,12,14,16,16Б,18,20,22,24,26,28,30,32,34,36,38,40,42,44,46,48,50,52,54,56,58,60,62,64</t>
  </si>
  <si>
    <t>13,15,17,19,21,23,25,27,29,31,33,35,37,39,41,43,45,47,49,51,53,55,57,59,61,63,65,67,69,71,73,75,3/1,3/2,8,10,12,14,16,16B,18,20,22,24,26,28,30,32,34,36,38,40,42,44,46,48,50,52,54,56,58,60,62,64</t>
  </si>
  <si>
    <t>2,4,5,6,8,10,12,14,16,18</t>
  </si>
  <si>
    <t>вулиця Підборці</t>
  </si>
  <si>
    <t>2,3,5,7,9,11,13,15,17,19,21,23,25,27,29,31,33,35,37,39,41,43,45,47,49,51,53,55,57,59,61,63,65,67,69,71,73,75,77,79,81,83,85,87,89,91,93,95,97,99,101,103,105,107,109,111,113,115,117,119,121,123,125,127,129,131,133,135,137,139,141,143,145,147,149,151,153,155,157,159,161,163,165,167,171,173,175,177,179,181,183,185,187,189,19А,21А,55А,61А,61Б,75А,77/1,77А,77Б,77Д,77/2,77/3,81А,83А,83В,87/1,99А,143А,147/2,162,164,164А,164Б,166,166А,168,169,170,170А,171А,172,173А,178А,191,200,202,204,206</t>
  </si>
  <si>
    <t>street Pidbortsi</t>
  </si>
  <si>
    <t>2,3,5,7,9,11,13,15,17,19,21,23,25,27,29,31,33,35,37,39,41,43,45,47,49,51,53,55,57,59,61,63,65,67,69,71,73,75,77,79,81,83,85,87,89,91,93,95,97,99,101,103,105,107,109,111,113,115,117,119,121,123,125,127,129,131,133,135,137,139,141,143,145,147,149,151,153,155,157,159,161,163,165,167,171,173,175,177,179,181,183,185,187,189,19A,21A,55A,61A,61B,75A,77/1,77A,77B,77D,77/2,77/3,81A,83A,83V,87/1,99A,143A,147/2,162,164,164A,164B,166,166A,168,169,170,170A,171A,172,173A,178A,191,200,202,204,206</t>
  </si>
  <si>
    <t>1,2,3,4,5,6,7,8,9,10,11,12,13,14,15,16,17,18,19,20,21,22,23,24,25,26,27,28,29,30,31,32,33,34,35,36,37,38,39,40,41,42,30А,32А,34А,36А,38А</t>
  </si>
  <si>
    <t>1,2,3,4,5,6,7,8,9,10,11,12,13,14,15,16,17,18,19,20,21,22,23,24,25,26,27,28,29,30,31,32,33,34,35,36,37,38,39,40,41,42,30A,32A,34A,36A,38A</t>
  </si>
  <si>
    <t>71,73,75</t>
  </si>
  <si>
    <t>1,2,2А,3,4,5,6,7,8,9,10,11,12,13,14,14А,15,16,17,18,19,20,21,22,23,24,25,26,27,28,29,30,31,32,33,34,35,36,37,38,39,40,41,42,43,44,45,46,47,48,49,50,51,52,53,54,55,56,57,58,59,60,60А61,62,63,64,65,66,65,66,67,68,69,70,71</t>
  </si>
  <si>
    <t>1,2,2A,3,4,5,6,7,8,9,10,11,12,13,14,14A,15,16,17,18,19,20,21,22,23,24,25,26,27,28,29,30,31,32,33,34,35,36,37,38,39,40,41,42,43,44,45,46,47,48,49,50,51,52,53,54,55,56,57,58,59,60,60A61,62,63,64,65,66,65,66,67,68,69,70,71</t>
  </si>
  <si>
    <t>вулиця Страклівська</t>
  </si>
  <si>
    <t>1,3,5,7,9,11,13,15,17,19,21,23,25,27,29,31,33,35,37,39,41,45,47,49,51,53,55,55А,57,59,59/1,59/2,59/3,61,63,65,67,69,71,73,75,77,78,79,80,81,82,83,84,85,87,89,91,93,95,97,99,101,103,105,107,109,2,4,6,8,10,12,14,16,18,20,22,24,26,28,30,32,34,36,38,40,42,44,46,48,50,52,54,56,58,60,62,64,66,68,70,72,74,76,78,80,82,84,86,88,90,92,94,96,98,100,102,104,106,108,110,112,114,116,118,120,122,124,126,128,130</t>
  </si>
  <si>
    <t>street Straklivska</t>
  </si>
  <si>
    <t>1,3,5,7,9,11,13,15,17,19,21,23,25,27,29,31,33,35,37,39,41,45,47,49,51,53,55,55A,57,59,59/1,59/2,59/3,61,63,65,67,69,71,73,75,77,78,79,80,81,82,83,84,85,87,89,91,93,95,97,99,101,103,105,107,109,2,4,6,8,10,12,14,16,18,20,22,24,26,28,30,32,34,36,38,40,42,44,46,48,50,52,54,56,58,60,62,64,66,68,70,72,74,76,78,80,82,84,86,88,90,92,94,96,98,100,102,104,106,108,110,112,114,116,118,120,122,124,126,128,130</t>
  </si>
  <si>
    <t>вулиця Тисленка</t>
  </si>
  <si>
    <t>street Tyslenka</t>
  </si>
  <si>
    <t>2,4,6,8,10,12,14,16,18,20,22,24,26,28,30,32,34,36,2А,3,5,7,8А,9,11,13,14/2,15,22А,32А,36/1</t>
  </si>
  <si>
    <t>2,4,6,8,10,12,14,16,18,20,22,24,26,28,30,32,34,36,2A,3,5,7,8A,9,11,13,14/2,15,22A,32A,36/1</t>
  </si>
  <si>
    <t>3,5,7,9,11,13,15,17,19,21,23,25,27,29,31,33,35,37,39,41,43,45,3А,4,6,8</t>
  </si>
  <si>
    <t>3,5,7,9,11,13,15,17,19,21,23,25,27,29,31,33,35,37,39,41,43,45,3A,4,6,8</t>
  </si>
  <si>
    <t>1,2,3,4,5,6,7,8,9,10,11,12,13,14,15,16,17,18,19,20,21,22,23,24,25,26,27,1</t>
  </si>
  <si>
    <t>1,2,3,4,5,6,7,8,8/1,9,10,11,12,13,14,15,16,17,18,19,20,21,22,23,24,25,26,27,28,29,30,31,32,33,34,35,36,37,38,39,40,41,42,43,44,45,45/1,46,47,48,49,50,51,52,53,54,55,56,57,58,59,60,61,62,63,64</t>
  </si>
  <si>
    <t>3,4,5,6,7,8,9,10,11,12,13,14,15,16,17,18,19,20,21,22,23,24,25,26,26А,27,28,29,30,31,32,33,34,35,36,37,38,39,40,41,42,43,44,45</t>
  </si>
  <si>
    <t>3,4,5,6,7,8,9,10,11,12,13,14,15,16,17,18,19,20,21,22,23,24,25,26,26A,27,28,29,30,31,32,33,34,35,36,37,38,39,40,41,42,43,44,45</t>
  </si>
  <si>
    <t>вулиця Шахова</t>
  </si>
  <si>
    <t>street Shakhova</t>
  </si>
  <si>
    <t>вулиця Яна Коменського</t>
  </si>
  <si>
    <t>street Yana Komenskoho</t>
  </si>
  <si>
    <t>вулиця Ярослава Стецька</t>
  </si>
  <si>
    <t>street Yaroslava Stetska</t>
  </si>
  <si>
    <t>1,3,3А,4,5,6,7,8,9,10,12,14,16</t>
  </si>
  <si>
    <t>1,3,3A,4,5,6,7,8,9,10,12,14,16</t>
  </si>
  <si>
    <t>1,2,2Б,3,4,5,6,11</t>
  </si>
  <si>
    <t>1,2,2B,3,4,5,6,11</t>
  </si>
  <si>
    <t>провулок Золотаренка</t>
  </si>
  <si>
    <t>lane Zolotarenka</t>
  </si>
  <si>
    <t>провулок Страклівський</t>
  </si>
  <si>
    <t>1,3,2,4,5,6,7,8,10,12,14,16,18,20,22</t>
  </si>
  <si>
    <t>lane Straklivskyi</t>
  </si>
  <si>
    <t>провулок Шумовського</t>
  </si>
  <si>
    <t>1,2,3,4,4А,5,6,7,8,9,10,16,19,19А,25</t>
  </si>
  <si>
    <t>lane Shumovskoho</t>
  </si>
  <si>
    <t>1,2,3,4,4A,5,6,7,8,9,10,16,19,19A,25</t>
  </si>
  <si>
    <t>вулиця Балея</t>
  </si>
  <si>
    <t>Дубно 3</t>
  </si>
  <si>
    <t>street Baleia</t>
  </si>
  <si>
    <t>DUBNO 3</t>
  </si>
  <si>
    <t>вулиця Безименна</t>
  </si>
  <si>
    <t>street Bezymenna</t>
  </si>
  <si>
    <t>1,3,5,7,9,11,13,15,17,19,21,23,25,27,29,31,33,35,37,39,41,43,45,47,49,51,53,55,57,59,61,63,65,67,69,71,73,75,77,79,81,83,85,87,89,91,93,95,97,99,101,103,105,107,109,111,113,115,117,119,121,123,125,127,129,131,133,135,2,4,6,8,10,12,14,16,18,20,22,24,26,28,30,32,34,36,38,40,42,44,46,48,50,52,54,56,58,60,62,64,66,68,70,72,74,76,78,80,82,84,86,88,90,92,94,96,98,100,102, 104,106,108,110,112,114,116,118,,120,122,124,126,128,130,132,134,136,138,140,142,144,146,148,150,152,154,156,158,160,162,164,166,168,170,172,174</t>
  </si>
  <si>
    <t>вулиця Бориса Огороднікова</t>
  </si>
  <si>
    <t>street Borysa Ohorodnikova</t>
  </si>
  <si>
    <t>вулиця Бульби</t>
  </si>
  <si>
    <t>3,4,5,6,7,8,7,9,11,13,15,17,19,21,23,25,27,29,31,33,35,37,39,40</t>
  </si>
  <si>
    <t>street Bulby</t>
  </si>
  <si>
    <t>вулиця Вигнанка</t>
  </si>
  <si>
    <t>street Vyhnanka</t>
  </si>
  <si>
    <t>вулиця Вінниченна</t>
  </si>
  <si>
    <t>4,6,7,8,10,11,15</t>
  </si>
  <si>
    <t>street Vinnychenna</t>
  </si>
  <si>
    <t>вулиця Володимира Селедця</t>
  </si>
  <si>
    <t>street Volodymyra Seledtsia</t>
  </si>
  <si>
    <t>3,5,6,7,8,9,10,11,12,13,14,15,16</t>
  </si>
  <si>
    <t>вулиця Гелети</t>
  </si>
  <si>
    <t>street Helety</t>
  </si>
  <si>
    <t>4,5,7,9,11,13,15,17,19,21,23,25,27,29,31,33А</t>
  </si>
  <si>
    <t>4,5,7,9,11,13,15,17,19,21,23,25,27,29,31,33A</t>
  </si>
  <si>
    <t>2,4,6,8,10,12,14,15,16,18,20,22,24,26,28,30,1,3,5,7,11,13,17,19,21,23,25,27,29,31,33,35</t>
  </si>
  <si>
    <t>вулиця Забрама</t>
  </si>
  <si>
    <t>2,4,6,8,10,12,14,16,18,20,22,24,26,3,5,7,9,11,13,15,17,19,21,23,25,27,29,31,33,35,37,39,41,43,45,47,49,51,53,55,57,59,61,63,65,67,69,71,73,75,77,79,81,83,85,87,89,91,93,95,97,99,101,103,105,107,109,111,113,115,38,40,42,44,46,48,50,52,54,56,58,60,62,64,66,68,70,72,74,76,78,80,82,84,86,88,90,92,94,96,98,100,101,102,104</t>
  </si>
  <si>
    <t>street Zabrama</t>
  </si>
  <si>
    <t>14,16,18,21,22,23,24,25,27,31,33,35,37,47,49,51,53,57,61,63,1,3,5,7</t>
  </si>
  <si>
    <t>2,3,4,5,6,7,8,9,10,11,12,13,14,15,16,17,18,19,20,21,22,23,24,25,26,28,45,46,47,48,49,50,51,52,53,54,55,56,57,58,59,60,61,62,63,64,65,67</t>
  </si>
  <si>
    <t>вулиця Івана Ле</t>
  </si>
  <si>
    <t>street Ivana Le</t>
  </si>
  <si>
    <t>вулиця Івана Новохацького</t>
  </si>
  <si>
    <t>street Ivana Novokhatskoho</t>
  </si>
  <si>
    <t>вулиця Ігоря Лозов'юка</t>
  </si>
  <si>
    <t>street Ihoria Lozoviuka</t>
  </si>
  <si>
    <t>вулиця Канторська</t>
  </si>
  <si>
    <t>street Kantorska</t>
  </si>
  <si>
    <t>15,19,21,24,25,26,29,30</t>
  </si>
  <si>
    <t>вулиця Комісара Попеля</t>
  </si>
  <si>
    <t>3,5,7,9,11,13,15,17,19,21,23,25,27,29,31,33,35,37,39,40,41,42,44</t>
  </si>
  <si>
    <t>street Komisara Popelia</t>
  </si>
  <si>
    <t>3,5,7,8,9,10,11,12,13,14,15,17,19,21,23,25,27,28,29,30,31,32</t>
  </si>
  <si>
    <t>1,2,4,6,8,10,12,14,16,18,20,22,24,26,28,30,32,34,36,38,40,42,44,46,48,50,52,54,56,58,60,62,64,66,68,70,72,74,76,78,80,82,84,86,88,90,92,94,96,98,100,102,103,104,106,108,110,112,114,116,118,120,122,124,126,128,130</t>
  </si>
  <si>
    <t>вулиця Марти Братійчук</t>
  </si>
  <si>
    <t>street Marty Bratiichuk</t>
  </si>
  <si>
    <t>1,7,9,11,13,14,15,17,19,21</t>
  </si>
  <si>
    <t>2,4,5,6,8,9,10,11,12</t>
  </si>
  <si>
    <t>1,3,5,7,9,11,13,15,17,19,21,23,25,27,29,31,33,35,37,39,41,43,45,47,49,63</t>
  </si>
  <si>
    <t>вулиця М'ятинська</t>
  </si>
  <si>
    <t>street Miatynska</t>
  </si>
  <si>
    <t>5,7,9,11,13,15,17,19,21,23,25,27,29,31,33,35,37,39,41,43,45,47,49,51</t>
  </si>
  <si>
    <t>вулиця Носалів</t>
  </si>
  <si>
    <t>street Nosaliv</t>
  </si>
  <si>
    <t>вулиця Олекси Сацюка</t>
  </si>
  <si>
    <t>4,6,8,10,12,14,16,18,20,22,24,26,30,31,32</t>
  </si>
  <si>
    <t>street Oleksy Satsiuka</t>
  </si>
  <si>
    <t>3,5,7,8,9,11,12,13,14,15,16,17,18,19,20,21,22,23</t>
  </si>
  <si>
    <t>вулиця Петрусенка</t>
  </si>
  <si>
    <t>street Petrusenka</t>
  </si>
  <si>
    <t>3,5,7,8,8А,9,10,11,12,13,15,16,17,19,20,21,22,23,24,25,26,27,28,29,30,31,32,33,34</t>
  </si>
  <si>
    <t>3,5,7,8,8A,9,10,11,12,13,15,16,17,19,20,21,22,23,24,25,26,27,28,29,30,31,32,33,34</t>
  </si>
  <si>
    <t>23,33Б</t>
  </si>
  <si>
    <t>23,33B</t>
  </si>
  <si>
    <t>вулиця Свешнікова</t>
  </si>
  <si>
    <t>street Sveshnikova</t>
  </si>
  <si>
    <t>5,7,8,9,10,11,12,13,15,17,19,21,23,25,27,28,29,31,33,35,37,39,41,43,45</t>
  </si>
  <si>
    <t>вулиця Ситарська</t>
  </si>
  <si>
    <t>1,2,3,4,5,6,7,8,9,10,11,12,13,14,15,16,17,17А,18,19,19Б,20,21,23,25,27,29,31,33,35,37,39,41,43,45</t>
  </si>
  <si>
    <t>street Sytarska</t>
  </si>
  <si>
    <t>1,2,3,4,5,6,7,8,9,10,11,12,13,14,15,16,17,17A,18,19,19B,20,21,23,25,27,29,31,33,35,37,39,41,43,45</t>
  </si>
  <si>
    <t>1,2,3,7,8,9,10,12,18,19,20,26,54,65</t>
  </si>
  <si>
    <t>2,4,6,8,10,12,14,16,18,20,22,24,26,28,30,31</t>
  </si>
  <si>
    <t>1,3,5,7,9,11,13,15,17,19,21,23,25,27,28,29,31,33,35,37,39</t>
  </si>
  <si>
    <t>4,6,8,10,12,13,14,15,16,18,20,22,24,26,28,29,29A,30,31,32,33,34,35,36,37,38,39,40,41,42</t>
  </si>
  <si>
    <t>2,3,5,7,9,11,13,15,17,19,21,23,25,27,29,31,33,35,37,39,41,43,45,47,49,51,53,55</t>
  </si>
  <si>
    <t>вулиця Чубая</t>
  </si>
  <si>
    <t>street Chubaia</t>
  </si>
  <si>
    <t>вулиця Шалом Алейхема</t>
  </si>
  <si>
    <t>street Shalom Aleikhema</t>
  </si>
  <si>
    <t>1,2,4,6,8,10,12,14,16,18,20,22,24,26,28,30,32,34,36,38,40,40А</t>
  </si>
  <si>
    <t>1,2,4,6,8,10,12,14,16,18,20,22,24,26,28,30,32,34,36,38,40,40A</t>
  </si>
  <si>
    <t>провулок Баршикевича</t>
  </si>
  <si>
    <t>lane Barshykevycha</t>
  </si>
  <si>
    <t>провулок Берестецький</t>
  </si>
  <si>
    <t>lane Berestetskyi</t>
  </si>
  <si>
    <t>провулок Забрама</t>
  </si>
  <si>
    <t>lane Zabrama</t>
  </si>
  <si>
    <t>провулок Ігоря Свєшнікова</t>
  </si>
  <si>
    <t>lane Ihoria Svieshnikova</t>
  </si>
  <si>
    <t>провулок Іквянський</t>
  </si>
  <si>
    <t>lane Ikvianskyi</t>
  </si>
  <si>
    <t>провулок Кошиковий</t>
  </si>
  <si>
    <t>lane Koshykovyi</t>
  </si>
  <si>
    <t>провулок Купальний</t>
  </si>
  <si>
    <t>lane Kupalnyi</t>
  </si>
  <si>
    <t>провулок М'ятинський</t>
  </si>
  <si>
    <t>lane Miatynskyi</t>
  </si>
  <si>
    <t>провулок Соцюка</t>
  </si>
  <si>
    <t>lane Sotsiuka</t>
  </si>
  <si>
    <t>провулок Шалом Алейхема</t>
  </si>
  <si>
    <t>lane Shalom Aleikhema</t>
  </si>
  <si>
    <t>Дубно 4</t>
  </si>
  <si>
    <t>DUBNO 4</t>
  </si>
  <si>
    <t>3,3А,5,7,9,11,13,15,17,19</t>
  </si>
  <si>
    <t>3,3A,5,7,9,11,13,15,17,19</t>
  </si>
  <si>
    <t>вулиця Венецька</t>
  </si>
  <si>
    <t>4,6,7,8,10,10А,11,11А,11Б,13,13А,14,15,16,17,17Б,40,42А,42Б,1,3,5,7,9,11,13,15,17,19,21,23,25,27,29,31</t>
  </si>
  <si>
    <t>street Venetska</t>
  </si>
  <si>
    <t>4,6,7,8,10,10A,11,11A,11B,13,13A,14,15,16,17,17B,40,42A,42B,1,3,5,7,9,11,13,15,17,19,21,23,25,27,29,31</t>
  </si>
  <si>
    <t>1,2,2А,3,4,5,6,6А,7,8,8А,9,10,11,13,15,17,19,21,23,25,28Б,28В</t>
  </si>
  <si>
    <t>1,2,2A,3,4,5,6,6A,7,8,8A,9,10,11,13,15,17,19,21,23,25,28B,28V</t>
  </si>
  <si>
    <t>3,4,5,6,7,8,9,10,11,12,13,14,15,16,17,18,19,20,21,22,23,24,24А,25,26,26А,27,28,28А,29,30,30А,31,32,32А,33,34,34А,35,36,37,38,38А,39,40,41,41А,42,44,45,46,48,52,54,56,58,60,60А,62,64</t>
  </si>
  <si>
    <t>3,4,5,6,7,8,9,10,11,12,13,14,15,16,17,18,19,20,21,22,23,24,24A,25,26,26A,27,28,28A,29,30,30A,31,32,32A,33,34,34A,35,36,37,38,38A,39,40,41,41A,42,44,45,46,48,52,54,56,58,60,60A,62,64</t>
  </si>
  <si>
    <t>3,4,5,6,7,8,,8А,9,10,11,11А,12,13,14,15,16,17,19,20,21,22,22А,22Б,23,24,26,28,34,35,36,38,39,41,43,45,47,47А,47Б,47В,49,50,51,52А,53,54,55,56,56А,56Б,56В,56Г,56Д,56Е,56Є,56Ж,56К,56Л,56М,68,68А,70,72,76</t>
  </si>
  <si>
    <t>3,4,5,6,7,8,,8A,9,10,11,11A,12,13,14,15,16,17,19,20,21,22,22A,22B,23,24,26,28,34,35,36,38,39,41,43,45,47,47A,47B,47V,49,50,51,52A,53,54,55,56,56A,56B,56V,56H,56D,56E,56IЕ,56ZH,56K,56L,56M,68,68A,70,72,76</t>
  </si>
  <si>
    <t>1,2,3,4,5,6,7,8,9,10,11,12,13,14,15,16,17,18,20,22А,23,24,29,26А,29Б,29В,31,31А,33,33Д,35,35А,35Б,35В,61,65</t>
  </si>
  <si>
    <t>1,2,3,4,5,6,7,8,9,10,11,12,13,14,15,16,17,18,20,22A,23,24,29,26A,29B,29V,31,31A,33,33D,35,35A,35B,35V,61,65</t>
  </si>
  <si>
    <t>12,17,31,7,15,36</t>
  </si>
  <si>
    <t>10,12,14,16,18,20,22,24,26,34,36,37,38,39,41,42,43,45,46,47,49</t>
  </si>
  <si>
    <t>3,3А,4,5,7,9,11,12А,13,15,16,17,18,19,20,21,22,23,24,25,26,27,28,29,30,31,32,33</t>
  </si>
  <si>
    <t>3,3A,4,5,7,9,11,12A,13,15,16,17,18,19,20,21,22,23,24,25,26,27,28,29,30,31,32,33</t>
  </si>
  <si>
    <t>1,2,3,5,6,7,9,9А,11,13,15,17,21,22,23,24,25,27,29,31,32,33,34,35,36,37,38,40,41А,41Б,46,48,49,50,52,54,56,65,67,69,73,75</t>
  </si>
  <si>
    <t>1,2,3,5,6,7,9,9A,11,13,15,17,21,22,23,24,25,27,29,31,32,33,34,35,36,37,38,40,41A,41B,46,48,49,50,52,54,56,65,67,69,73,75</t>
  </si>
  <si>
    <t>3,4,5,6,8,9,10,11,12,13,14,16,18,20,21,22А,24,24А,25,25А,26,27А,27Б,28,29,30,30А,32,33,34,35,36,37,38,39,40,41А,42,43,44,44А,45,46,47,48,49,51,51А,53</t>
  </si>
  <si>
    <t>3,4,5,6,8,9,10,11,12,13,14,16,18,20,21,22A,24,24A,25,25A,26,27A,27B,28,29,30,30A,32,33,34,35,36,37,38,39,40,41A,42,43,44,44A,45,46,47,48,49,51,51A,53</t>
  </si>
  <si>
    <t>3,4,5,5А,6,8,10,12,14,16,18</t>
  </si>
  <si>
    <t>3,4,5,5A,6,8,10,12,14,16,18</t>
  </si>
  <si>
    <t>5,6/9,7,8,9,10,11,12,13,14,15,16,17,18,19,20,21,22,23,24,25,26,27,28,29,30,31,32,33,34,35,36,37,38,39,40,41,42,43,44</t>
  </si>
  <si>
    <t>3,4,5,6,7,8,9,10,11,12,14,15,16,17,18,19А,19Б,20,21,22,23,24,24,25,26,27,28,30,31,32,33,34,35,36,37,38,39,40,41,42,43,43А,44,45,46,47,49,50,50А,51,53,54,55,59,61,</t>
  </si>
  <si>
    <t>3,4,5,6,7,8,9,10,11,12,14,15,16,17,18,19A,19B,20,21,22,23,24,24,25,26,27,28,30,31,32,33,34,35,36,37,38,39,40,41,42,43,43A,44,45,46,47,49,50,50A,51,53,54,55,59,61,</t>
  </si>
  <si>
    <t>4,4А,5,6,6А,8,9,10,11,12,13,14,15,17</t>
  </si>
  <si>
    <t>4,4A,5,6,6A,8,9,10,11,12,13,14,15,17</t>
  </si>
  <si>
    <t>2,3,3А,4,5,6,7,8,9,10,11,12,12А,14,16,18,20,22</t>
  </si>
  <si>
    <t>2,3,3A,4,5,6,7,8,9,10,11,12,12A,14,16,18,20,22</t>
  </si>
  <si>
    <t>1,2,3,4,5,6,7,8,9,10,11,12,13,14,15,16,17,18,19,20,21,22,23,24,25,26,28,30,32,34,36,38,64</t>
  </si>
  <si>
    <t>1,1А,1Б,1В,2,2А,3,4,5,6,7,8,11,12,13,13А,14,15,16,17,18,19,20,21,21А,22,23,24,25,26,27,28,29,30,31,32,33,34,35,36,37,38,39,40,41,42,43,44,45,47,49,51</t>
  </si>
  <si>
    <t>1,1A,1B,1V,2,2A,3,4,5,6,7,8,11,12,13,13A,14,15,16,17,18,19,20,21,21A,22,23,24,25,26,27,28,29,30,31,32,33,34,35,36,37,38,39,40,41,42,43,44,45,47,49,51</t>
  </si>
  <si>
    <t>вулиця Мирогощанська</t>
  </si>
  <si>
    <t>1,3,5,7,9,11,13,15,17,19,21,23,25,27,29,31,33,35,37,39,41,43,45,47,49,51,53,55,57,59,61,63,65,67,69,71,73,75,77,2,4,6,8,10,12,14,16,18,20,22,24,26,28,30,32,34,36,38,40,42,44,46,48,50,52,54,87</t>
  </si>
  <si>
    <t>street Myrohoshchanska</t>
  </si>
  <si>
    <t>1,1А,1Б,3,6,8,10,12,14,14А,14Б,14Г,14Д,18,20,22,24,26,30,32,34,36,38,40,42,44,46,48,50,52,54</t>
  </si>
  <si>
    <t>1,1A,1B,3,6,8,10,12,14,14A,14B,14H,14D,18,20,22,24,26,30,32,34,36,38,40,42,44,46,48,50,52,54</t>
  </si>
  <si>
    <t>3,4/1,4/2,6,8,14,16,18,20,22,24</t>
  </si>
  <si>
    <t>4,5,7,9,11,13,15,17,19,21,23,25,27</t>
  </si>
  <si>
    <t>110,112,112А,114,116,118,120,122,124,124Б,126,128,130,132,134,27,28,103,105,107,109,111,113,115,162,164,170,170Б,174,178,47А,49,51,55,60, 81,83,89,109,110,126,136,138,140,142,144,146,148,150,152,154,156,158,160,168,170А,177,1,2,3,4,5,6,7,8</t>
  </si>
  <si>
    <t>110,112,112A,114,116,118,120,122,124,124B,126,128,130,132,134,27,28,103,105,107,109,111,113,115,162,164,170,170B,174,178,47A,49,51,55,60, 81,83,89,109,110,126,136,138,140,142,144,146,148,150,152,154,156,158,160,168,170A,177,1,2,3,4,5,6,7,8</t>
  </si>
  <si>
    <t>12,21,38,40,42,44,6,9,11,14,16,19,20,21,30,35,36,38,40,42</t>
  </si>
  <si>
    <t>1,2,4,5,6,6А,7,8,8А,9,9А,11,13,15,17</t>
  </si>
  <si>
    <t>1,2,4,5,6,6A,7,8,8A,9,9A,11,13,15,17</t>
  </si>
  <si>
    <t>1А,2А,7,8,9,10,11,12,14</t>
  </si>
  <si>
    <t>1A,2A,7,8,9,10,11,12,14</t>
  </si>
  <si>
    <t>3,4,5,6,7,9,11,12,13,14,15,16,17,19,20,21,22,23,24,25,26,27,28,29,31,32,34,35,37,39,41,43,42,43,44,45,46,47,51,51А,53</t>
  </si>
  <si>
    <t>3,4,5,6,7,9,11,12,13,14,15,16,17,19,20,21,22,23,24,25,26,27,28,29,31,32,34,35,37,39,41,43,42,43,44,45,46,47,51,51A,53</t>
  </si>
  <si>
    <t>2,4,4А,13,14,15,16,17,19,20,21,22,23,23А,24,29,30,31,32,33,34,35,36,37,38,39,40,41,42,43,44,45,46,47,48,49,50,51,52,53,54,55,55Б,55В,56,57,58,59,60,62,64,66,68,72</t>
  </si>
  <si>
    <t>2,4,4A,13,14,15,16,17,19,20,21,22,23,23A,24,29,30,31,32,33,34,35,36,37,38,39,40,41,42,43,44,45,46,47,48,49,50,51,52,53,54,55,55B,55V,56,57,58,59,60,62,64,66,68,72</t>
  </si>
  <si>
    <t>1,2,4,5,6,7,8,17,17А,17Б,17В,19,21,30,32,36</t>
  </si>
  <si>
    <t>1,2,4,5,6,7,8,17,17A,17B,17V,19,21,30,32,36</t>
  </si>
  <si>
    <t>вулиця Петра Вишневського</t>
  </si>
  <si>
    <t>2,3,4,5,6,7,8,9,11А,12,14,15,16,18,19,19А,21</t>
  </si>
  <si>
    <t>street Petra Vyshnevskoho</t>
  </si>
  <si>
    <t>2,3,4,5,6,7,8,9,11A,12,14,15,16,18,19,19A,21</t>
  </si>
  <si>
    <t>1,3,5,7,9,11,11А,13,15,17,19,19А,21,23,25,27,29,31,33,35,35Б,35В,37,37А,39,41,41А,43,45,47,48А,49,51,51А,51Б,53,53А,55,57,59,61,63,65,67,68,69,71,73,75,75А</t>
  </si>
  <si>
    <t>1,3,5,7,9,11,11A,13,15,17,19,19A,21,23,25,27,29,31,33,35,35B,35V,37,37A,39,41,41A,43,45,47,48A,49,51,51A,51B,53,53A,55,57,59,61,63,65,67,68,69,71,73,75,75A</t>
  </si>
  <si>
    <t>1,2,3,4,5,6,7,8,9,10,14,16,16А,18,20</t>
  </si>
  <si>
    <t>1,2,3,4,5,6,7,8,9,10,14,16,16A,18,20</t>
  </si>
  <si>
    <t>1,3,4,5,5А,6,7,8,9,10,11,12,13,14,15,16,17,18,19,21,23,25,27,29</t>
  </si>
  <si>
    <t>1,3,4,5,5A,6,7,8,9,10,11,12,13,14,15,16,17,18,19,21,23,25,27,29</t>
  </si>
  <si>
    <t>3,5,6,7,8,9,9А,10,11,11А,12,13,14,15,16,17,18,19,20,21,22,23,24,25,26,27,28,29,30,31,32,33,34,35,36,37,38,39,40,40А,41,42,43,44,45,46,46А,47,47А,47Б,48,48А,48Б,49,50,561,52,53,53А,54,55,56,57,58,59,60,60А,61,62,63,64,65,66,67,68,69,70,70Б,71,72,73,74,74А,75,76,77,78,79,80,81,82,83,84,85,86,87,88,89,90,91,92,93,94,95,96,97,98,99,100,101,102,104,106,108,110,112,114,116,118,120,122,124,126,128</t>
  </si>
  <si>
    <t>3,5,6,7,8,9,9A,10,11,11A,12,13,14,15,16,17,18,19,20,21,22,23,24,25,26,27,28,29,30,31,32,33,34,35,36,37,38,39,40,40A,41,42,43,44,45,46,46A,47,47A,47B,48,48A,48B,49,50,561,52,53,53A,54,55,56,57,58,59,60,60A,61,62,63,64,65,66,67,68,69,70,70B,71,72,73,74,74A,75,76,77,78,79,80,81,82,83,84,85,86,87,88,89,90,91,92,93,94,95,96,97,98,99,100,101,102,104,106,108,110,112,114,116,118,120,122,124,126,128</t>
  </si>
  <si>
    <t>3,4,5,5В,6,7,8,9,10,11,11А,12,13,14,15,16,17,18</t>
  </si>
  <si>
    <t>3,4,5,5V,6,7,8,9,10,11,11A,12,13,14,15,16,17,18</t>
  </si>
  <si>
    <t>2,3,5,7,9,11,13,15,17,19,21,23,25,27,29,31,33,35,37,39,41,43,45,47,49,51,53,55,57,59,61,63,65</t>
  </si>
  <si>
    <t>1,2,3,4,5,5А,6,7,7А,8,8Б,8Г,9,9А,9Б,10,11,12,12А,13,14,14А,15,20,20А,25,29,30,31,32,33,34,36,38,40,42,44,46,48,50,52</t>
  </si>
  <si>
    <t>1,2,3,4,5,5A,6,7,7A,8,8B,8H,9,9A,9B,10,11,12,12A,13,14,14A,15,20,20A,25,29,30,31,32,33,34,36,38,40,42,44,46,48,50,52</t>
  </si>
  <si>
    <t>11,13,15,17,19,21,23,25,27,29,31,33,35,37,39,41,43,45,47,49,51,53,55,57,59,61,63,65,67,69,16,18,20,22,22Б,24А,24Б,26,26А,28А,4,6</t>
  </si>
  <si>
    <t>11,13,15,17,19,21,23,25,27,29,31,33,35,37,39,41,43,45,47,49,51,53,55,57,59,61,63,65,67,69,16,18,20,22,22B,24A,24B,26,26A,28A,4,6</t>
  </si>
  <si>
    <t>2,3,5,7,8,9,10,12,14</t>
  </si>
  <si>
    <t>3,4,5,6,7,7А,8,10,11,12</t>
  </si>
  <si>
    <t>3,4,5,6,7,7A,8,10,11,12</t>
  </si>
  <si>
    <t>вулиця Станіслава Морозенка</t>
  </si>
  <si>
    <t>4,5,6,8,11,12,13,14,15,16,17,18,18А,19,21,23,25,25А,27,29,31,32,32А,33,36,40,41,42,43,43А,45,46,47,48,49,51,51А,61,65А,67,67А,69,79,79Б,81,83,80,82</t>
  </si>
  <si>
    <t>street Stanislava Morozenka</t>
  </si>
  <si>
    <t>4,5,6,8,11,12,13,14,15,16,17,18,18A,19,21,23,25,25A,27,29,31,32,32A,33,36,40,41,42,43,43A,45,46,47,48,49,51,51A,61,65A,67,67A,69,79,79B,81,83,80,82</t>
  </si>
  <si>
    <t>вулиця Сурмичі</t>
  </si>
  <si>
    <t>4,6,8,10,12,14,16,18,20,22А,24,28,30А,30Б,32,34,38,42,44,46,54,56,58,60,62,64,66,68,70,72,74,76,78,80,82,84,86,88,90,92,94,96,98,81,83,85,87,89,91,93,95,97,99,101,11,13,15,17,29А,31А,47,51А,53А,53Б,53В,53Г,55,57,59,61,63,65,65А,67,73,75,75А,79,81,83,85,87,89,91</t>
  </si>
  <si>
    <t>street Surmychi</t>
  </si>
  <si>
    <t>4,6,8,10,12,14,16,18,20,22A,24,28,30A,30B,32,34,38,42,44,46,54,56,58,60,62,64,66,68,70,72,74,76,78,80,82,84,86,88,90,92,94,96,98,81,83,85,87,89,91,93,95,97,99,101,11,13,15,17,29A,31A,47,51A,53A,53B,53V,53H,55,57,59,61,63,65,65A,67,73,75,75A,79,81,83,85,87,89,91</t>
  </si>
  <si>
    <t>1,2,3,4,5,6,7,8,9,10,11,12,13,14,15,16,17,18,19,20,21,21А,22,23,24,25,26,27,28,29,30,31,32,33,34,35,36,37,39</t>
  </si>
  <si>
    <t>1,2,3,4,5,6,7,8,9,10,11,12,13,14,15,16,17,18,19,20,21,21A,22,23,24,25,26,27,28,29,30,31,32,33,34,35,36,37,39</t>
  </si>
  <si>
    <t>1А,4,7,9,11,13</t>
  </si>
  <si>
    <t>1A,4,7,9,11,13</t>
  </si>
  <si>
    <t>2,3,5,7,8,8А,9,10,11,12,13,14,15,16,17,18,19,20,20А,21,22,23,24,25,25А,26,27,28,30,32,34,36</t>
  </si>
  <si>
    <t>2,3,5,7,8,8A,9,10,11,12,13,14,15,16,17,18,19,20,20A,21,22,23,24,25,25A,26,27,28,30,32,34,36</t>
  </si>
  <si>
    <t>3,4,5,6,7,8,10,12,13,13А,14,15,16,17,18,18А,19,20,21А,21Б,21В,22,23А,23Б,25,27</t>
  </si>
  <si>
    <t>3,4,5,6,7,8,10,12,13,13A,14,15,16,17,18,18A,19,20,21A,21B,21V,22,23A,23B,25,27</t>
  </si>
  <si>
    <t>2,4,6,7,8,9,10,11,12,13,14,15,16,17,18,19,20,22,24,25,25А,26,26А,27,28,28А,29,34,35А,37,40,42,45,47</t>
  </si>
  <si>
    <t>2,4,6,7,8,9,10,11,12,13,14,15,16,17,18,19,20,22,24,25,25A,26,26A,27,28,28A,29,34,35A,37,40,42,45,47</t>
  </si>
  <si>
    <t>1,3,5,6,7,8,9,10,11,12,13,14,14А,15,16,16А,17,18,19,20,22,23,23А,23Б,24,25А,25Б,26,27,27А,29,31,33,35,37,39,41,43,47,49,49А,51,52,53,54,55,56,57,58,59,60,61,62,63,64,65</t>
  </si>
  <si>
    <t>1,3,5,6,7,8,9,10,11,12,13,14,14A,15,16,16A,17,18,19,20,22,23,23A,23B,24,25A,25B,26,27,27A,29,31,33,35,37,39,41,43,47,49,49A,51,52,53,54,55,56,57,58,59,60,61,62,63,64,65</t>
  </si>
  <si>
    <t>1,3,5,7,13А</t>
  </si>
  <si>
    <t>1,3,5,7,13A</t>
  </si>
  <si>
    <t>провулок Виговського</t>
  </si>
  <si>
    <t>2,3,4,5,5А,6,7,8,9,10,11,12,13,14,15,16,18,20</t>
  </si>
  <si>
    <t>lane Vyhovskoho</t>
  </si>
  <si>
    <t>2,3,4,5,5A,6,7,8,9,10,11,12,13,14,15,16,18,20</t>
  </si>
  <si>
    <t>1,3,3А,4,5,6,7,8,9,10,11,12,14,16,16А</t>
  </si>
  <si>
    <t>1,3,3A,4,5,6,7,8,9,10,11,12,14,16,16A</t>
  </si>
  <si>
    <t>1,1А,2,3,4,5,6,7,8,9,10,11,13,16,18,20,22</t>
  </si>
  <si>
    <t>1,1A,2,3,4,5,6,7,8,9,10,11,13,16,18,20,22</t>
  </si>
  <si>
    <t>провулок Миколи Зерова</t>
  </si>
  <si>
    <t>3,4,5,6,7,8,10,10А,12,14,16</t>
  </si>
  <si>
    <t>lane Mykoly Zerova</t>
  </si>
  <si>
    <t>3,4,5,6,7,8,10,10A,12,14,16</t>
  </si>
  <si>
    <t>провулок Мирогощанський</t>
  </si>
  <si>
    <t>2,3,4,5,6,7,8,9,10,11,12,13,14,15,16,17,17А,18,19,20,21</t>
  </si>
  <si>
    <t>lane Myrohoshchanskyi</t>
  </si>
  <si>
    <t>2,3,4,5,6,7,8,9,10,11,12,13,14,15,16,17,17A,18,19,20,21</t>
  </si>
  <si>
    <t>3,4,5,6,7,8,9,10,10А,10Б,12,12А,12Б,14,14Б,16,18,20,22,24</t>
  </si>
  <si>
    <t>3,4,5,6,7,8,9,10,10A,10B,12,12A,12B,14,14B,16,18,20,22,24</t>
  </si>
  <si>
    <t>4,5,6,7,8,9,11,13,15</t>
  </si>
  <si>
    <t>3,4,5,5А,5Б,5В,5Г,6,7,7А,8,9,9А,10,11,12,13,14,15,17,19,21,23,25</t>
  </si>
  <si>
    <t>3,4,5,5A,5B,5V,5H,6,7,7A,8,9,9A,10,11,12,13,14,15,17,19,21,23,25</t>
  </si>
  <si>
    <t>провулок Семидубський</t>
  </si>
  <si>
    <t>lane Semydubskyi</t>
  </si>
  <si>
    <t>3,4,5,6,7,8,9,12,14</t>
  </si>
  <si>
    <t>провулок Щоголева</t>
  </si>
  <si>
    <t>2,4,6,7,8,9,10,12</t>
  </si>
  <si>
    <t>lane Shchoholeva</t>
  </si>
  <si>
    <t>провулок Яна Гуса</t>
  </si>
  <si>
    <t>5,5А,6,7,8,9,10,11,12,13,14</t>
  </si>
  <si>
    <t>lane Yana Husa</t>
  </si>
  <si>
    <t>5,5A,6,7,8,9,10,11,12,13,14</t>
  </si>
  <si>
    <t>Стовпець</t>
  </si>
  <si>
    <t>STOVPETS</t>
  </si>
  <si>
    <t>Дядьковичі</t>
  </si>
  <si>
    <t>Сатиїв</t>
  </si>
  <si>
    <t>Diadkovychi</t>
  </si>
  <si>
    <t>SATYIV</t>
  </si>
  <si>
    <t>Жорнів</t>
  </si>
  <si>
    <t>Zhorniv</t>
  </si>
  <si>
    <t>ZHORNIV</t>
  </si>
  <si>
    <t>Забірки</t>
  </si>
  <si>
    <t>Zabirky</t>
  </si>
  <si>
    <t>62,63,64,65,66,67,68,69,70</t>
  </si>
  <si>
    <t>Замчисько</t>
  </si>
  <si>
    <t>1,2,3,4,5,5А,6,8,10,12,14,16,18,20,22,24,26,28,30,32,34,36,38,40,42,44,46,48,50,52,54,56,58,60</t>
  </si>
  <si>
    <t>Zamchysko</t>
  </si>
  <si>
    <t>1,2,3,4,5,5A,6,8,10,12,14,16,18,20,22,24,26,28,30,32,34,36,38,40,42,44,46,48,50,52,54,56,58,60</t>
  </si>
  <si>
    <t>1,2,3,3А,4,5,6,9,12,13,14,15,17,18,19,20,21,22,23,24,25,26,27,28,29,30,31,32,33,34,35,36,37,38,39,40,41,42,44,46,47,49,50,51,52,54,56,58</t>
  </si>
  <si>
    <t>1,2,3,3A,4,5,6,9,12,13,14,15,17,18,19,20,21,22,23,24,25,26,27,28,29,30,31,32,33,34,35,36,37,38,39,40,41,42,44,46,47,49,50,51,52,54,56,58</t>
  </si>
  <si>
    <t>1,4,5,6,7,8,10,11,12,13,14,16,17,18,19,22,24,26,30,32,34,40,41,42</t>
  </si>
  <si>
    <t>1,2,3,4,5,6,7,8,9,10,11,12,13,14,15,16,18,19,20,23,24</t>
  </si>
  <si>
    <t>1,2,3,4,6,7,8,9,10,11,12,14,16,17,18,19,20,21,22,23,24,25,26</t>
  </si>
  <si>
    <t>1,2,4,5,6,7,8,9,10,11,12,13,15,16,17,18,19,20,21,22,23,24,26,28,29,30,31,32,33,34,35,36,38,41,42,43,44,45,46,47,48,49,50,51,52,53,54,55,56,58,59,61,63,69,71,73,75,77</t>
  </si>
  <si>
    <t>Збитин</t>
  </si>
  <si>
    <t>вулиця Васьковця</t>
  </si>
  <si>
    <t>Zbytyn</t>
  </si>
  <si>
    <t>1,2,3,3А,4,5,6,7,8,9,10,11,12,13,14,15,16,17,17А,18,19,20,21,22,23,24,25,26,27,28,29,30,31</t>
  </si>
  <si>
    <t>1,2,3,3A,4,5,6,7,8,9,10,11,12,13,14,15,16,17,17A,18,19,20,21,22,23,24,25,26,27,28,29,30,31</t>
  </si>
  <si>
    <t>1,2,2А,3,4,5,6,7,8,8А,9,10,11</t>
  </si>
  <si>
    <t>1,2,2A,3,4,5,6,7,8,8A,9,10,11</t>
  </si>
  <si>
    <t>вулиця Острогірка</t>
  </si>
  <si>
    <t>1,1А,2,3,4,5,6,7,8,9,10,11,12,13,14,15,16,16А,17,18,19,20,21,22,23,24,25,26,27,28,29,30,31,32,33,34</t>
  </si>
  <si>
    <t>street Ostrohirka</t>
  </si>
  <si>
    <t>1,1A,2,3,4,5,6,7,8,9,10,11,12,13,14,15,16,16A,17,18,19,20,21,22,23,24,25,26,27,28,29,30,31,32,33,34</t>
  </si>
  <si>
    <t>1,2,4,8,9,13,14,16,21,33</t>
  </si>
  <si>
    <t>провулок Вечеровського</t>
  </si>
  <si>
    <t>lane Vecherovskoho</t>
  </si>
  <si>
    <t>вулиця Мала Здовбиця</t>
  </si>
  <si>
    <t>1,2,3,4,5,6,6А,7,8,10,12</t>
  </si>
  <si>
    <t>Zdovbytsia</t>
  </si>
  <si>
    <t>street Mala Zdovbytsia</t>
  </si>
  <si>
    <t>1,2,3,4,5,6,6A,7,8,10,12</t>
  </si>
  <si>
    <t>1,3,1,2,3,4,5,6,7,8,9,10,11,12,13,13А,14,15,16,17,18,19,20,21,22,23,24,25,26,27,28,29,30,31,32,33,34,35,36,37,38,39,40</t>
  </si>
  <si>
    <t>1,3,1,2,3,4,5,6,7,8,9,10,11,12,13,13A,14,15,16,17,18,19,20,21,22,23,24,25,26,27,28,29,30,31,32,33,34,35,36,37,38,39,40</t>
  </si>
  <si>
    <t>1,1А,2,3,4,5,6,7,9,10,11,12,14,16,18,20,22,24,26,28</t>
  </si>
  <si>
    <t>1,1A,2,3,4,5,6,7,9,10,11,12,14,16,18,20,22,24,26,28</t>
  </si>
  <si>
    <t>1,2,3,4,5,6,7,8,9,10,11,14,16,18</t>
  </si>
  <si>
    <t>1,4,5,7,9,10,11,13,15</t>
  </si>
  <si>
    <t>1,1А,2,3,4,5,6,7,8,9,9А,10,11,12,13,14,15,16,17,18,19,20,21,22,23,24,25,26,27,28,29,30,31,32</t>
  </si>
  <si>
    <t>1,1A,2,3,4,5,6,7,8,9,9A,10,11,12,13,14,15,16,17,18,19,20,21,22,23,24,25,26,27,28,29,30,31,32</t>
  </si>
  <si>
    <t>Іваннє</t>
  </si>
  <si>
    <t>IVANNIЕ</t>
  </si>
  <si>
    <t>1,2,3,4,5,6,7,8,9,10,11,12,13,14,15,16,17,18,19,20,21,22,23,24,25,26,27,28,29,30,31,32,33,34,35,36,37,38,39,40,41,42,43,44,45,46,47,48,49,50,51,52,53,54,55,56,57,58,59,60,61,62,63,65,67,69,70,71,72,73,74,75,76,77,78,79,80,81,82</t>
  </si>
  <si>
    <t>2,4,6,8,10,12,14,16,18,20,22,24,26,2830,32,34,36</t>
  </si>
  <si>
    <t>Злинець</t>
  </si>
  <si>
    <t>2,4,6,8,10,12,14,15,16,17,18,20,22,24,26,27,28,31,33,51</t>
  </si>
  <si>
    <t>Zlynets</t>
  </si>
  <si>
    <t>1,2,2А,3,4,5,6,7,8,9,10,11,12,13,14,15,16,17,18,19,20,21,22,23,24,25,26,28,30,32,34</t>
  </si>
  <si>
    <t>1,2,2A,3,4,5,6,7,8,9,10,11,12,13,14,15,16,17,18,19,20,21,22,23,24,25,26,28,30,32,34</t>
  </si>
  <si>
    <t>1,2,2А,3,4,5,6,7,8,9,10,11,12,13,14,15,16,16А,17,18,19,20,21,22,23,24,25,26,27,28,29,30,31,32,33,34,35,36,37,38,39</t>
  </si>
  <si>
    <t>1,2,2A,3,4,5,6,7,8,9,10,11,12,13,14,15,16,16A,17,18,19,20,21,22,23,24,25,26,27,28,29,30,31,32,33,34,35,36,37,38,39</t>
  </si>
  <si>
    <t>Іваниничі</t>
  </si>
  <si>
    <t>Ivanynychi</t>
  </si>
  <si>
    <t>вулиця Миловиця</t>
  </si>
  <si>
    <t>street Mylovytsia</t>
  </si>
  <si>
    <t>Ivanne</t>
  </si>
  <si>
    <t>1,2,3,4,5,6,7,8,9,10,12,14,15,16,17</t>
  </si>
  <si>
    <t>18,19,20,21,22,23,24,25,26,27,28,29</t>
  </si>
  <si>
    <t>1,2,3,4,5,6,7,8,9,10,12,14,15,16,17,18,19,20</t>
  </si>
  <si>
    <t>Кам'яна Верба</t>
  </si>
  <si>
    <t>1,2,3,4,5,6,7,8,9,10,11,12,13,14,15,16,17,18,19,20,21,22,23,24,25,26,27,28,29,30,31,32,33,34,35,36,37,38,39,40,41,42,43,44,45,46,47,48,49,50,51,51А</t>
  </si>
  <si>
    <t>Kamiana Verba</t>
  </si>
  <si>
    <t>1,2,3,4,5,6,7,8,9,10,11,12,13,14,15,16,17,18,19,20,21,22,23,24,25,26,27,28,29,30,31,32,33,34,35,36,37,38,39,40,41,42,43,44,45,46,47,48,49,50,51,51A</t>
  </si>
  <si>
    <t>69,71,73,75,77,79,81,83,85,87,98,100,102,104,106,108,110,112,114</t>
  </si>
  <si>
    <t>1,2,2А,3,4,5,6,7,8,9,10,11,12,13,14,15,16,17,18,19,20,21,22,23,24,25,26,27,28,29,30,32,34,36,37,38,39,40,40А,41,42,43,44,45,46,47,48,49,50,51,52,53,54,55,56,57,58,59,60,62,64,66,66А,68,70,72,74,76,78,80,82,84,86,88,88А,90</t>
  </si>
  <si>
    <t>1,2,2A,3,4,5,6,7,8,9,10,11,12,13,14,15,16,17,18,19,20,21,22,23,24,25,26,27,28,29,30,32,34,36,37,38,39,40,40A,41,42,43,44,45,46,47,48,49,50,51,52,53,54,55,56,57,58,59,60,62,64,66,66A,68,70,72,74,76,78,80,82,84,86,88,88A,90</t>
  </si>
  <si>
    <t>1,2,3,4,5,6,7,8,9,10,11,12,13,14,15,16,16,17,18,19,20,21,22,23,24,25,26,27,28,29,30,31,32,33,34,35,36,37,38,39,40,41,42,43,44,45,46,47,48,49,50</t>
  </si>
  <si>
    <t>1,2,3,4,5,6,7,8,9,10,11,12,12А,12Б,13,14</t>
  </si>
  <si>
    <t>1,2,3,4,5,6,7,8,9,10,11,12,12A,12B,13,14</t>
  </si>
  <si>
    <t>1,2,3,4,5,6,7,8,9,10,11,12,13,14,15,15А,16,16А,17,18,19,20,22</t>
  </si>
  <si>
    <t>1,2,3,4,5,6,7,8,9,10,11,12,13,14,15,15A,16,16A,17,18,19,20,22</t>
  </si>
  <si>
    <t>2,4,6,8,10,12,14,16,18,20,22,24,26,28,28А,30</t>
  </si>
  <si>
    <t>2,4,6,8,10,12,14,16,18,20,22,24,26,28,28A,30</t>
  </si>
  <si>
    <t>1,2,3,4,5,6,7,8,9,10,11,12,12А,13,14,16,18,20</t>
  </si>
  <si>
    <t>1,2,3,4,5,6,7,8,9,10,11,12,12A,13,14,16,18,20</t>
  </si>
  <si>
    <t>Кліпець</t>
  </si>
  <si>
    <t>Klipets</t>
  </si>
  <si>
    <t>Кліщиха</t>
  </si>
  <si>
    <t>Klishchykha</t>
  </si>
  <si>
    <t>Kniahynyn</t>
  </si>
  <si>
    <t>2,3,4,5,6,7,8,9,10,11,12,13,14,16,18,18А,20,22,24</t>
  </si>
  <si>
    <t>2,3,4,5,6,7,8,9,10,11,12,13,14,16,18,18A,20,22,24</t>
  </si>
  <si>
    <t>1,3,3А,4,5,6,7,8,9,10,11,13,14,16,16А,17,18,19,21,23,25,26,27,28,29,30,31,32,33</t>
  </si>
  <si>
    <t>1,3,3A,4,5,6,7,8,9,10,11,13,14,16,16A,17,18,19,21,23,25,26,27,28,29,30,31,32,33</t>
  </si>
  <si>
    <t>1,1А,3,4,5,6,7,8,9,10,11,12,13,14,14А,15,16,17,18,19,20,21,22</t>
  </si>
  <si>
    <t>1,1A,3,4,5,6,7,8,9,10,11,12,13,14,14A,15,16,17,18,19,20,21,22</t>
  </si>
  <si>
    <t>вулиця Юнності</t>
  </si>
  <si>
    <t>street Yunnosti</t>
  </si>
  <si>
    <t>хутір Ластівка</t>
  </si>
  <si>
    <t>farm Lastivka</t>
  </si>
  <si>
    <t>хутір Озеранщина</t>
  </si>
  <si>
    <t>farm Ozeranshchyna</t>
  </si>
  <si>
    <t>Копани</t>
  </si>
  <si>
    <t>Kopany</t>
  </si>
  <si>
    <t>вулиця Ярошева</t>
  </si>
  <si>
    <t>street Yarosheva</t>
  </si>
  <si>
    <t>Костянець</t>
  </si>
  <si>
    <t>Kostianets</t>
  </si>
  <si>
    <t>Кривуха</t>
  </si>
  <si>
    <t>вулиця Галія</t>
  </si>
  <si>
    <t>Kryvukha</t>
  </si>
  <si>
    <t>street Haliia</t>
  </si>
  <si>
    <t>42,44,46,48,50,52,54,56,58,60,62,64,66,68,70,72,74,76,78,80,82</t>
  </si>
  <si>
    <t>Крилів</t>
  </si>
  <si>
    <t>Kryliv</t>
  </si>
  <si>
    <t>1,2,3,4,5,6,7,8,9,10,11,12,13,14,15,16,17,18,19,20,21,22,23,24,25,26,27,28,29,30,31,32,33,3435,36,37,38,39,40,4,42,43,44,45,46,47,48,49,50,51,52,53,54,55,56,57,58,59,60,61,62,63,64,65,66,67,68,69,70,71,72,73,74,75,76,77,78,79,80,81,82,83,84,85</t>
  </si>
  <si>
    <t>хутір Крилів</t>
  </si>
  <si>
    <t>farm Kryliv</t>
  </si>
  <si>
    <t>хутір Курдибань Жорнівський</t>
  </si>
  <si>
    <t>farm Kurdyban Zhornivskyi</t>
  </si>
  <si>
    <t>Мирогоща Перша</t>
  </si>
  <si>
    <t>MYROHOSHCHA PERSHA</t>
  </si>
  <si>
    <t>1,2,3,4,5,6,7,8,9,10,11,12,13,14,15,17,21,23,25,27,29,31,33,35,37</t>
  </si>
  <si>
    <t>1,2,3,4,5,6,7,8,9,10,11,12,13,14,15,16,17,18,19,20,21,22,23,24,25,26,27,28,29,30,31,32,33,34,35,36,37,38,39,40,41,42,43,45,47,48,49,51</t>
  </si>
  <si>
    <t>вулиця Рикуна</t>
  </si>
  <si>
    <t>street Rykuna</t>
  </si>
  <si>
    <t>1,2,3,4,5,6,7,8,9,10,11,12,13,14,15,16,18,20,22,24,26,28,30,32,34,36,38,40,42</t>
  </si>
  <si>
    <t>1,2,3,45,6,7,8,9,10,11,12,13,14,15,16,17,18,19,20,21,22,23,24,25,26,27,28,29,30,31,32,33,34,35</t>
  </si>
  <si>
    <t>1,3,5,7,9,11,13,15,17,19,21,23,25,27,29,30,31,32,33,34</t>
  </si>
  <si>
    <t>вулиця Земфіри Пивоварної</t>
  </si>
  <si>
    <t>street Zemfiry Pyvovarnoi</t>
  </si>
  <si>
    <t>1,2,3,4,5,6,7,8,9,10,11,12,13,14,15,16,16,17,18,19,20,21,22,23,24,25,26,27,28,29,30,31,32,33,34,35,36,37,38,39,40,41,42,43,44,45,46,47,48,49,50,51,52,53,54,55,56,57,58,59,60,61,62,63,64,65,66,67,68,69,70,71</t>
  </si>
  <si>
    <t>1,2,3,4,5,6,7,8,9,10,11,12,13,14,15,16,16,17,18,19,20,21,22,23,24,25,26,27,28,29,30,31,32,33,34,35,36,37</t>
  </si>
  <si>
    <t>Малі Загірці</t>
  </si>
  <si>
    <t>Mali Zahirtsi</t>
  </si>
  <si>
    <t>Малі Сади</t>
  </si>
  <si>
    <t>Mali Sady</t>
  </si>
  <si>
    <t>вулиця Стіжецька</t>
  </si>
  <si>
    <t>street Stizhetska</t>
  </si>
  <si>
    <t>85,86,87,88,89,90,91,92,93,94,95,96,97,98,99,100,101,102,103,104</t>
  </si>
  <si>
    <t>Мильча</t>
  </si>
  <si>
    <t>3,5,6,7,9,10,11,13,15</t>
  </si>
  <si>
    <t>Mylcha</t>
  </si>
  <si>
    <t>MYLCHA</t>
  </si>
  <si>
    <t>1,4,5,7,8,9,9А,11,31</t>
  </si>
  <si>
    <t>1,4,5,7,8,9,9A,11,31</t>
  </si>
  <si>
    <t>1,3,5,6,9,11,12</t>
  </si>
  <si>
    <t>1,2,3,3А,4,5,7,8,9,10,11А,12,13,14,15,17,18,19,20,21,22,23,24,25,26,27,28,29,30,31,32,33,34,35,36,37,38,39,40,41,42,43,44,45,46,47,48,49,50,51,52,53,54,55,56,57,58,59,60,61,62,63,64,65,66,67,68</t>
  </si>
  <si>
    <t>1,2,3,3A,4,5,7,8,9,10,11A,12,13,14,15,17,18,19,20,21,22,23,24,25,26,27,28,29,30,31,32,33,34,35,36,37,38,39,40,41,42,43,44,45,46,47,48,49,50,51,52,53,54,55,56,57,58,59,60,61,62,63,64,65,66,67,68</t>
  </si>
  <si>
    <t>1,2,2А,5,6,7,8,10,12,12А,14,16</t>
  </si>
  <si>
    <t>1,2,2A,5,6,7,8,10,12,12A,14,16</t>
  </si>
  <si>
    <t>13,15,15А,17</t>
  </si>
  <si>
    <t>13,15,15A,17</t>
  </si>
  <si>
    <t>1,2,2А,2Б,3,4,5,6,7,8,9,12,13,14,15,16,17,18,19,20,21,22,23,24,25,26,28</t>
  </si>
  <si>
    <t>1,2,2A,2B,3,4,5,6,7,8,9,12,13,14,15,16,17,18,19,20,21,22,23,24,25,26,28</t>
  </si>
  <si>
    <t>3,9,9А,11,13,15,17,19,21,23</t>
  </si>
  <si>
    <t>3,9,9A,11,13,15,17,19,21,23</t>
  </si>
  <si>
    <t>1,3,5,7,7А,9,11,13,17</t>
  </si>
  <si>
    <t>1,3,5,7,7A,9,11,13,17</t>
  </si>
  <si>
    <t>2,3,5,6,6А,7,8,8А,9,10,11,14,15,16,17,19,21,22,23,24,25,27,28,29,30,31,33,35,37,41,43А,45,47,49,55,59,63</t>
  </si>
  <si>
    <t>2,3,5,6,6A,7,8,8A,9,10,11,14,15,16,17,19,21,22,23,24,25,27,28,29,30,31,33,35,37,41,43A,45,47,49,55,59,63</t>
  </si>
  <si>
    <t>2,3,4,5,9,10,12,13,14,16,18,20,22,24,26,28,32,34</t>
  </si>
  <si>
    <t>Мирогоща Друга</t>
  </si>
  <si>
    <t>9,10,11,12,13,14,15,16,17,18,19,20,21,22,23,24,25,26,27,28,29,30,31,32,33,34,35,36,37,38,39,40,41,42,43,44,45,46,47,48,49,50,51,52,53,54,55,56,57,58,59,60,61,62,63,64,65,66,67,68,69,70,71,72,73,74,75,76,77,78,79,80,81,82,83,84,85,86,87,88,1,2,3,4,5,6,7,8</t>
  </si>
  <si>
    <t>Myrohoshcha Druha</t>
  </si>
  <si>
    <t>MYROHOSHCHA DRUHA</t>
  </si>
  <si>
    <t>1,2,3,4,5,5А,6,7,8,9,10,11,12,13,14,15,16,17,18,19,20,21,22,23,24,25,26,27,28,29,30,31,32,33,34,35,36,37,38,39,40,41,42,43,44,45,46,47,48,49,50,51,52,53,54,55,56,57,58,59,60,61,62,63,64,65,66,67,68,69,70,71,72,73,74,75,76</t>
  </si>
  <si>
    <t>1,2,3,4,5,5A,6,7,8,9,10,11,12,13,14,15,16,17,18,19,20,21,22,23,24,25,26,27,28,29,30,31,32,33,34,35,36,37,38,39,40,41,42,43,44,45,46,47,48,49,50,51,52,53,54,55,56,57,58,59,60,61,62,63,64,65,66,67,68,69,70,71,72,73,74,75,76</t>
  </si>
  <si>
    <t>1,2,3,4,5,6,7,8,9,10,11,12,12А,13,14,15,16,17,18,19,20,21,22,23,24,25,26,27,28,29,30,31,32,33,34,35,36,37,38,39,40,41,42,43,44,45,46,47,48,49,50,51,52,53,54,55,56,57,58,59,60,61,62,63</t>
  </si>
  <si>
    <t>1,2,3,4,5,6,7,8,9,10,11,12,12A,13,14,15,16,17,18,19,20,21,22,23,24,25,26,27,28,29,30,31,32,33,34,35,36,37,38,39,40,41,42,43,44,45,46,47,48,49,50,51,52,53,54,55,56,57,58,59,60,61,62,63</t>
  </si>
  <si>
    <t>1,2,2А,3,4,5,6,7,8,9,10,11,12,13,15,17,19,21,23,25,27,29,31,33,35,37,39,41,43,45,47,49,51,53,55,57</t>
  </si>
  <si>
    <t>1,2,2A,3,4,5,6,7,8,9,10,11,12,13,15,17,19,21,23,25,27,29,31,33,35,37,39,41,43,45,47,49,51,53,55,57</t>
  </si>
  <si>
    <t>1,2,2А,3,4,5,6,7,8,9,10,11,12,13,14,15,16,17,18,19,20,21,22,23,24,25,28,30,31,34,35,36,37,38,39,40,41,43,44,45,48,49,51,52,53,54,55,56,57,58,60,61,63,65,67,68,72,73,74,77,78,79,82,84,85,89,90,92,94</t>
  </si>
  <si>
    <t>1,2,2A,3,4,5,6,7,8,9,10,11,12,13,14,15,16,17,18,19,20,21,22,23,24,25,28,30,31,34,35,36,37,38,39,40,41,43,44,45,48,49,51,52,53,54,55,56,57,58,60,61,63,65,67,68,72,73,74,77,78,79,82,84,85,89,90,92,94</t>
  </si>
  <si>
    <t>1,2,3,4,5,6,7,8,9,10,11,12,13,14,15,16,17,18,19,20,21,22,23,24,25,27,27А,29,31,33,35,39,39А,41,43,45,47,49,51,53</t>
  </si>
  <si>
    <t>1,2,3,4,5,6,7,8,9,10,11,12,13,14,15,16,17,18,19,20,21,22,23,24,25,27,27A,29,31,33,35,39,39A,41,43,45,47,49,51,53</t>
  </si>
  <si>
    <t>1,2,2А,3,4,5,6,7,8,9,10,11,12,13,14,15,16,17,18,19,20,21,22,23,24,26,28,30,32,33,34,35,36,37,38,39,40,41,42,43,44,45,46,47,48,49,50,51,52,53,54,55,56,57,58,59,60,61,62,63,64,65,66,67,68,69,70,71,72,73,74,75,76,77,78,79,80,81,82,83,84,85,86,87,88,89,90,91,92,93</t>
  </si>
  <si>
    <t>1,2,2A,3,4,5,6,7,8,9,10,11,12,13,14,15,16,17,18,19,20,21,22,23,24,26,28,30,32,33,34,35,36,37,38,39,40,41,42,43,44,45,46,47,48,49,50,51,52,53,54,55,56,57,58,59,60,61,62,63,64,65,66,67,68,69,70,71,72,73,74,75,76,77,78,79,80,81,82,83,84,85,86,87,88,89,90,91,92,93</t>
  </si>
  <si>
    <t>вулиця Патолічева</t>
  </si>
  <si>
    <t>street Patolicheva</t>
  </si>
  <si>
    <t>1,2,3,4,5,6,7,8,9,10,11,12,13,14,15,16,17,18,19,20,21,23,25,29,33,41</t>
  </si>
  <si>
    <t>1,2,3,4,5,6,7,8,9,10,11,12,13,14,15,16,17,18,19,20,22,24,26,28,30,32,34,36,38,40,42,44,46,48,50,51,52,53,54,55,56,57</t>
  </si>
  <si>
    <t>1,2,3,4,5,6,7,8,9,10,10А,11,12,13,14,15,16,17,18,19,20,21,22,23,24,25,26,27,28,29,30,31,32,33,34,35,36,37,38,39,40,41,42,43,44,45,46,47,48,49,50,51,52,53,54,55,56,57,58,59</t>
  </si>
  <si>
    <t>1,2,3,4,5,6,7,8,9,10,10A,11,12,13,14,15,16,17,18,19,20,21,22,23,24,25,26,27,28,29,30,31,32,33,34,35,36,37,38,39,40,41,42,43,44,45,46,47,48,49,50,51,52,53,54,55,56,57,58,59</t>
  </si>
  <si>
    <t>1,2,3,4,5,6,7,8,9,10,11,12,13,14,15,16,17,18,19,20,21,22,23,24,25,26,27,28,29,30,31,32,33,34,35,36,37,38,39,40,41,42,43,44,45,46,47,48,49,50,51,52,52А,53,54,55,56,57,58,59,60,61,62,63,64,65,66,67,68,69,70,71,72,73,74,75,76,77,78,79,80,81,82,83,84,85,86,89,90,91,92,93</t>
  </si>
  <si>
    <t>1,2,3,4,5,6,7,8,9,10,11,12,13,14,15,16,17,18,19,20,21,22,23,24,25,26,27,28,29,30,31,32,33,34,35,36,37,38,39,40,41,42,43,44,45,46,47,48,49,50,51,52,52A,53,54,55,56,57,58,59,60,61,62,63,64,65,66,67,68,69,70,71,72,73,74,75,76,77,78,79,80,81,82,83,84,85,86,89,90,91,92,93</t>
  </si>
  <si>
    <t>2,3,5,7,9,11,13,15,17</t>
  </si>
  <si>
    <t>Myrohoshcha Persha</t>
  </si>
  <si>
    <t>2,3,4,6,7,8,9,12,12А,14,15,16,17,19,20,22,24,26,27,32,34,35,36,37,39,40</t>
  </si>
  <si>
    <t>2,3,4,6,7,8,9,12,12A,14,15,16,17,19,20,22,24,26,27,32,34,35,36,37,39,40</t>
  </si>
  <si>
    <t>1,2,3,4,5,6,7,8,9,10,12,14,16,18,20,22,27,30,32,34,35</t>
  </si>
  <si>
    <t>3,6,7,9,11,12,14,16,18,21,24,26,27,28,29</t>
  </si>
  <si>
    <t>3,7,9,11,14,16,17,18,20,22,24,26,28,30,31,33,34,35,36,38,42,43,47,48,50,51,52,54,55,57,59,60,62,64,65,67,70,72,74,75,79,80</t>
  </si>
  <si>
    <t>Молодаво Друге</t>
  </si>
  <si>
    <t>Молодаво Перше</t>
  </si>
  <si>
    <t>Molodavo Druhe</t>
  </si>
  <si>
    <t>MOLODAVO PERSHE</t>
  </si>
  <si>
    <t>3,4,5,6,7,8,9,10,11,13,15,17,21,23,25</t>
  </si>
  <si>
    <t>Molodavo Pershe</t>
  </si>
  <si>
    <t>2,4,6,8,10,12,14,16,18,20,21,22,24,26,28,30,32</t>
  </si>
  <si>
    <t>Молодаво Третє</t>
  </si>
  <si>
    <t>1,1А,2,3,4,5,6,7,8,10,12,14,16,18,20,22,24</t>
  </si>
  <si>
    <t>Molodavo Trete</t>
  </si>
  <si>
    <t>1,1A,2,3,4,5,6,7,8,10,12,14,16,18,20,22,24</t>
  </si>
  <si>
    <t>63,64,65,66,67,68,70</t>
  </si>
  <si>
    <t>провулок Заставок</t>
  </si>
  <si>
    <t>lane Zastavok</t>
  </si>
  <si>
    <t>Нараїв</t>
  </si>
  <si>
    <t>1,2,3,4,5,6,7,8,9,10,11,12,13,14,15,16,17,18,19,20,21,22,23,24,25,26,27,28,29,30,31,32,33,34,35,36,37,38,39,40,41,42,43,44,45,46,47,48,49,50,51,52,53,54,55,56,57,58,59,60,61,62,63,64,65,66,67,68,69,70,71,72,73,74,75,76,77,78,79,80,81,82,73,84</t>
  </si>
  <si>
    <t>Naraiv</t>
  </si>
  <si>
    <t>1,2,2А,3,4,6,7,8,13,15,19</t>
  </si>
  <si>
    <t>1,2,2A,3,4,6,7,8,13,15,19</t>
  </si>
  <si>
    <t>5,6,7,9,11,13,15,17,19</t>
  </si>
  <si>
    <t>1,2,3,4,4А,4Б,5,6,7,7А,7Б,8,9,10,11,12,13,14,15,16,17,18,19,20,20А,20Б,21,22,23,24,25,26,27,28,29,30,30А,31,32,32А,33,34,34А,35,36,37,39</t>
  </si>
  <si>
    <t>1,2,3,4,4A,4B,5,6,7,7A,7B,8,9,10,11,12,13,14,15,16,17,18,19,20,20A,20B,21,22,23,24,25,26,27,28,29,30,30A,31,32,32A,33,34,34A,35,36,37,39</t>
  </si>
  <si>
    <t>Нова Носовиця</t>
  </si>
  <si>
    <t>1,2,2А,3,3А,4,5,6,6А,7,8,8А,9,10,11,12,13,14,15,16,17,18,19,20,21,22,23,24,25,27,29,31,32,33,34,35,36,37,38,39,40,41,42</t>
  </si>
  <si>
    <t>Nova Nosovytsia</t>
  </si>
  <si>
    <t>1,2,2A,3,3A,4,5,6,6A,7,8,8A,9,10,11,12,13,14,15,16,17,18,19,20,21,22,23,24,25,27,29,31,32,33,34,35,36,37,38,39,40,41,42</t>
  </si>
  <si>
    <t>1,2,3,4,5,6,7,8,9,10,11,12,13,14,15,16,16,17,18,19,20,21,22,23,24,25,26,27,28,29,30,31,32,33,34,35,36,37,38,39,40,41,42,43,44,45,46,47,48,49,50,51,52,53,54,55,56,57,58,59,60</t>
  </si>
  <si>
    <t>вулиця Торгова-Нова</t>
  </si>
  <si>
    <t>street Torhova-Nova</t>
  </si>
  <si>
    <t>Олибів</t>
  </si>
  <si>
    <t>Olybiv</t>
  </si>
  <si>
    <t>Онишківці</t>
  </si>
  <si>
    <t>Onyshkivtsi</t>
  </si>
  <si>
    <t>1,3,4,5,6,7,8,10,10А,11,12</t>
  </si>
  <si>
    <t>1,3,4,5,6,7,8,10,10A,11,12</t>
  </si>
  <si>
    <t>1,2,2А,3,4,5,6,7,8,9,9А,10,11,12,13,14,15,16,17,18,19,20,20А,21,22,23,24,25,26,27,28,29,30,31,32,33,34,35,36,37,38,39,40,41,42,43,44,45,46,47,48,49,50,51,52,53,54,55,56,57,58,59,60,61,62,63,64</t>
  </si>
  <si>
    <t>1,2,2A,3,4,5,6,7,8,9,9A,10,11,12,13,14,15,16,17,18,19,20,20A,21,22,23,24,25,26,27,28,29,30,31,32,33,34,35,36,37,38,39,40,41,42,43,44,45,46,47,48,49,50,51,52,53,54,55,56,57,58,59,60,61,62,63,64</t>
  </si>
  <si>
    <t>1,1А,2,3,4,5,6,7,8,9,10,11,12,13,14,15,16,17,18,19,20,21,22,23,24,25,25А,26,27,28,29,30,31,32,33,34,35,35А,36,37,38,39,40,41,42,43,44,45,46,47,47А,48,49,49А,50,51,52,53,53А,54,55,56,57,57А,58,59,60,61,62,62А,63,64,65,66,67,68,69,70,70А</t>
  </si>
  <si>
    <t>1,1A,2,3,4,5,6,7,8,9,10,11,12,13,14,15,16,17,18,19,20,21,22,23,24,25,25A,26,27,28,29,30,31,32,33,34,35,35A,36,37,38,39,40,41,42,43,44,45,46,47,47A,48,49,49A,50,51,52,53,53A,54,55,56,57,57A,58,59,60,61,62,62A,63,64,65,66,67,68,69,70,70A</t>
  </si>
  <si>
    <t>1,1А,2,3,4,5,5А,6,7,8,9,10,10А,11,12,13,14,15,16,17,18,19,20,21,22,23,24</t>
  </si>
  <si>
    <t>1,1A,2,3,4,5,5A,6,7,8,9,10,10A,11,12,13,14,15,16,17,18,19,20,21,22,23,24</t>
  </si>
  <si>
    <t>Панталія</t>
  </si>
  <si>
    <t>1,2,4,6,8,10,12,14,16,18,20,22,24,26,28,30,32,34,36,38,40,42,44,46,48,50,52,54,56,58,60,62,64,66,68,70</t>
  </si>
  <si>
    <t>Pantaliia</t>
  </si>
  <si>
    <t>1,2,4,6,8,10,12,14,16,17,18,20,22,24,26,28,30</t>
  </si>
  <si>
    <t>Переросля</t>
  </si>
  <si>
    <t>вулиця Дробоцького</t>
  </si>
  <si>
    <t>Pereroslia</t>
  </si>
  <si>
    <t>street Drobotskoho</t>
  </si>
  <si>
    <t>1,3,5,7,9,13,15,17,19,21,23,25,27,29,31,33,35,37,41,45,47,49,51,53,55,57,59,61,63,65,66,71,73</t>
  </si>
  <si>
    <t>1,4,4А,5,7,8,11,13,17,19,21,36</t>
  </si>
  <si>
    <t>1,4,4A,5,7,8,11,13,17,19,21,36</t>
  </si>
  <si>
    <t>1,3,5,13,15,25,27,31,33,37,39,51,55,61,65,67,71,73,75,83,87,89,93,97,99</t>
  </si>
  <si>
    <t>1,2,3,5,6,6А,7,9,10,11,12,14,16,18,22,24,28,30,34,44,46,48,50,52,54,56,58,60,62,64,66А</t>
  </si>
  <si>
    <t>1,2,3,5,6,6A,7,9,10,11,12,14,16,18,22,24,28,30,34,44,46,48,50,52,54,56,58,60,62,64,66A</t>
  </si>
  <si>
    <t>1,2,4,6,7,8,9,10,11,12,14,16,18,20,22,24</t>
  </si>
  <si>
    <t>2,2А,6,8,10,12,16,18,20,22,23</t>
  </si>
  <si>
    <t>2,2A,6,8,10,12,16,18,20,22,23</t>
  </si>
  <si>
    <t>89,90,91,92,93,94,95,96,97,98,99,100,101,102,103,104,105,106,107,108,109,110,111,112,113,114,115,116,117,118,119,120,121,122,123,124,125,126,1027,128,129,130,131,132,133,134,135,136,137,138,139,140,141,142,143,144,145,146,147,148,149,150,151,152,153,154</t>
  </si>
  <si>
    <t>1,1А,2,3,4,5,6,7,8,9,10,11,12,13,14,15,16,17,18,19,20,21,22,23,24,25,26,27,28,29,30,31,32,33,34,35,36,37,38,39,40,41,42,43,44,45,45А,46,47,48,49,50,51,52,53</t>
  </si>
  <si>
    <t>1,1A,2,3,4,5,6,7,8,9,10,11,12,13,14,15,16,17,18,19,20,21,22,23,24,25,26,27,28,29,30,31,32,33,34,35,36,37,38,39,40,41,42,43,44,45,45A,46,47,48,49,50,51,52,53</t>
  </si>
  <si>
    <t>Povcha</t>
  </si>
  <si>
    <t>2,3,4,6,6А,10,12,14</t>
  </si>
  <si>
    <t>2,3,4,6,6A,10,12,14</t>
  </si>
  <si>
    <t>1,2,3,4,5,6,7,8,9,10,11,12,13,14,15,15А,17,18,22,24,26,32</t>
  </si>
  <si>
    <t>1,2,3,4,5,6,7,8,9,10,11,12,13,14,15,15A,17,18,22,24,26,32</t>
  </si>
  <si>
    <t>2,3,7,17</t>
  </si>
  <si>
    <t>вулиця Кохан</t>
  </si>
  <si>
    <t>street Kokhan</t>
  </si>
  <si>
    <t>2,4,6,8,10,12,14,16,18,20,22,24,26,28,30,34</t>
  </si>
  <si>
    <t>1,2,3,4,5,5А,6,7,8,9,10,11,13,15,17,19,21,29,35,36</t>
  </si>
  <si>
    <t>1,2,3,4,5,5A,6,7,8,9,10,11,13,15,17,19,21,29,35,36</t>
  </si>
  <si>
    <t>1,2,3,4,5,6,7,8,9,10,11,12,13,14,15,16,16А,17,18,19,20,21,22,23,24,25,26,27,28,29,29А,30,31,32,33,34,34А,35,36,37,38,39,40,41,42,43,44,45,45А,46,47,48,49,50,51,52,53,54,55,56,56А,57Б,58,59,60,61,62,63,64,65,66,67,67А,68,70,71,72,73,74,74А,76,78,80</t>
  </si>
  <si>
    <t>1,2,3,4,5,6,7,8,9,10,11,12,13,14,15,16,16A,17,18,19,20,21,22,23,24,25,26,27,28,29,29A,30,31,32,33,34,34A,35,36,37,38,39,40,41,42,43,44,45,45A,46,47,48,49,50,51,52,53,54,55,56,56A,57B,58,59,60,61,62,63,64,65,66,67,67A,68,70,71,72,73,74,74A,76,78,80</t>
  </si>
  <si>
    <t>1,1А,3,5,7,7А,9</t>
  </si>
  <si>
    <t>1,1A,3,5,7,7A,9</t>
  </si>
  <si>
    <t>20,22,24,26,28,30,32,34,36,38,40,42,46,44,48,50,52,54,56,58,60,62,64,66,68,70,72,74,76,78,80,1,2,3,4,5,6,7,8,9,10,11,12,13,14,15,16,17,18,19,21,23,25,27,29,31,33,35,37,39,41,43,45,47,49,51,53,55,57,59,61,63,65,67,69,71,73,75,77,79</t>
  </si>
  <si>
    <t>Придорожне</t>
  </si>
  <si>
    <t>Птича</t>
  </si>
  <si>
    <t>Ptycha</t>
  </si>
  <si>
    <t>14,15,15А,16,16В,17,18,19,20</t>
  </si>
  <si>
    <t>14,15,15A,16,16V,17,18,19,20</t>
  </si>
  <si>
    <t>1,2,3,4,5,6,7,8,9,9А,10,11,12,13,14,15,16,17,18,19,20,21,22,25,25А,27,29,31,32,33,34,35,35А,36,38,40,42</t>
  </si>
  <si>
    <t>1,2,3,4,5,6,7,8,9,9A,10,11,12,13,14,15,16,17,18,19,20,21,22,25,25A,27,29,31,32,33,34,35,35A,36,38,40,42</t>
  </si>
  <si>
    <t>1,2,3,4,5,6,7,8,9,10,11,12,13,14,15,16,17,18,19,20,21,22,22А,23,24,25,25А26,27,28,29,30,31,32,33,34,35,36,37,38,39,41,42,45,47,49,51,51А,53,55,59,60,61,62,63,68</t>
  </si>
  <si>
    <t>1,2,3,4,5,6,7,8,9,10,11,12,13,14,15,16,17,18,19,20,21,22,22A,23,24,25,25A26,27,28,29,30,31,32,33,34,35,36,37,38,39,41,42,45,47,49,51,51A,53,55,59,60,61,62,63,68</t>
  </si>
  <si>
    <t>1,2,3,4,5,6,7,8,9,10,11,12,13,14,15,16,17,18,19,20,21,22,23,24,25,26,27,28,29,30,31,32,33,34,35,36,36А,37,38,39,40,41,42,43,44,45,46,47,48,49,50,51,52,53,54,58,60,62/1,62/2,64</t>
  </si>
  <si>
    <t>1,2,3,4,5,6,7,8,9,10,11,12,13,14,15,16,17,18,19,20,21,22,23,24,25,26,27,28,29,30,31,32,33,34,35,36,36A,37,38,39,40,41,42,43,44,45,46,47,48,49,50,51,52,53,54,58,60,62/1,62/2,64</t>
  </si>
  <si>
    <t>1,4,5,6,16,21,41,43</t>
  </si>
  <si>
    <t>1,2,3,4,5,6,7,8,9,10,11,12,13,14,15,16,17,18,19,20,21,22,23,24,25,26,27,28,29,30,31,32,33,34,35,36,37,38,39,40,41,42,43,44,45,46,47,48,49,49А,50,51,52,53,54,55,56,56А,58,59,60,61,62,63,65,67,69,70,71,73,75,76,77,78,79,81,82,83,84,85,86,89,90,91,92,93,94,96,98,100,102</t>
  </si>
  <si>
    <t>1,2,3,4,5,6,7,8,9,10,11,12,13,14,15,16,17,18,19,20,21,22,23,24,25,26,27,28,29,30,31,32,33,34,35,36,37,38,39,40,41,42,43,44,45,46,47,48,49,49A,50,51,52,53,54,55,56,56A,58,59,60,61,62,63,65,67,69,70,71,73,75,76,77,78,79,81,82,83,84,85,86,89,90,91,92,93,94,96,98,100,102</t>
  </si>
  <si>
    <t>1,2,3,4,5,6,7,8,9,10,11,12,13,14,15,16,17,18,19,20,21,22,23,24,25,26,27,28,29,30,31,32,33,34,35,36,36А,37,38,39,40,41,42,43,44,45,46,47,48,49,50,51,52,53,54,55,56,57,58,59,60,61,62,63,64,65,66,67,68,69,70,81,83,85,86,87,88,89,90,91,92,93,94,95,97,98,99,100,101,102,103,106,107,108,109,110,111,112,113,114,115,116,117,118,119,120,123,124,125,126,127,128,129,130,131,132,133,134,135,136,137,138,139,140,142,143,144,145,146,147,148,150,151,152,153,154,155,157,158,159,161,162,163,164,164А,165,165А,166,167,168,169,170,172А,172Б,174,176,178,180</t>
  </si>
  <si>
    <t>1,2,3,4,5,6,7,8,9,10,11,12,13,14,15,16,17,18,19,20,21,22,23,24,25,26,27,28,29,30,31,32,33,34,35,36,36A,37,38,39,40,41,42,43,44,45,46,47,48,49,50,51,52,53,54,55,56,57,58,59,60,61,62,63,64,65,66,67,68,69,70,81,83,85,86,87,88,89,90,91,92,93,94,95,97,98,99,100,101,102,103,106,107,108,109,110,111,112,113,114,115,116,117,118,119,120,123,124,125,126,127,128,129,130,131,132,133,134,135,136,137,138,139,140,142,143,144,145,146,147,148,150,151,152,153,154,155,157,158,159,161,162,163,164,164A,165,165A,166,167,168,169,170,172A,172B,174,176,178,180</t>
  </si>
  <si>
    <t>1,2,3,4,5,6,7,8,9,10,11,12,13,14,16,18,19,20,21,22,23,25,27,29,31,33,35,37,38,39,40,41,42,43</t>
  </si>
  <si>
    <t>Рідкодуби</t>
  </si>
  <si>
    <t>Ridkoduby</t>
  </si>
  <si>
    <t>Сапанівчик</t>
  </si>
  <si>
    <t>Sapanivchyk</t>
  </si>
  <si>
    <t>Satyiv</t>
  </si>
  <si>
    <t>1,2,3,6,7,9,13,17</t>
  </si>
  <si>
    <t>Smyha</t>
  </si>
  <si>
    <t>1,2,3,4,5,6,7,8,9,9В,10,11,12,13,14,15,16,17,18,19,20,21,22,23,24,25,26,27,28,29,30,31,32,33,3435,36,37,38,39,40,4,42,43,44,45,46,47,48,49,50,51,52,53,54,55,56,57,58,59,60</t>
  </si>
  <si>
    <t>1,2,3,4,5,6,7,8,9,9V,10,11,12,13,14,15,16,17,18,19,20,21,22,23,24,25,26,27,28,29,30,31,32,33,3435,36,37,38,39,40,4,42,43,44,45,46,47,48,49,50,51,52,53,54,55,56,57,58,59,60</t>
  </si>
  <si>
    <t>61,62,63,64,65,66,67,68,69,70,71,72,73,74,75,76,77,78,79,80,81,82,83,84,85,86,87,88,89,90,91,92,93,94,95,96,97,98,99,100,101</t>
  </si>
  <si>
    <t>1,3,5,7,9,11,13,15,17,19,21,23,24</t>
  </si>
  <si>
    <t>1,2,3,4,5,6,7,8,9,10,11,12,13,14,15,16,17,18,19,20,21,22,23,24,25,26,27,28,29,30,31,32,33,3435,36,37,38,39,40,4,42,43,44,45,46,47,48,49,50,51,52,53,54,55,56,57,58,59,60,61,62,63,64,65,66,67,68,69,70</t>
  </si>
  <si>
    <t>вулиця Анастасії Мороз</t>
  </si>
  <si>
    <t>street Anastasii Moroz</t>
  </si>
  <si>
    <t>вулиця Деркачівська</t>
  </si>
  <si>
    <t>street Derkachivska</t>
  </si>
  <si>
    <t>провулок Деркачівський</t>
  </si>
  <si>
    <t>lane Derkachivskyi</t>
  </si>
  <si>
    <t>Софіївка Друга</t>
  </si>
  <si>
    <t>вулиця Софіївка-2</t>
  </si>
  <si>
    <t>4,6,10,12,12А,13,14,17,19,25,26,31,33,35,39</t>
  </si>
  <si>
    <t>Sofiivka Druha</t>
  </si>
  <si>
    <t>street Sofiivka-2</t>
  </si>
  <si>
    <t>4,6,10,12,12A,13,14,17,19,25,26,31,33,35,39</t>
  </si>
  <si>
    <t>Софіївка Перша</t>
  </si>
  <si>
    <t>95,97,99,101,103,105,107,109,111,113,115,117,118,119,120,121,122,123,124,125,126,127,128,129,130,131,132,134,136,138,140,144,146,148,150</t>
  </si>
  <si>
    <t>Sofiivka Persha</t>
  </si>
  <si>
    <t>1,1А,2,3,4,5,6А,7,8,9,11,12,13,14,15,17,19</t>
  </si>
  <si>
    <t>1,1A,2,3,4,5,6A,7,8,9,11,12,13,14,15,17,19</t>
  </si>
  <si>
    <t>1,3,5,7,8,9,10,11,12,13,14,15,16,17,18,19,20,22,23,24,25,26,27,28,29,30,31,34,35,36,37,38,39,40,41,42,43,44,45,46,47,48,49,50,51,52,53,54,55,56,57,58,59,60,62,64,66,68</t>
  </si>
  <si>
    <t>вулиця Студінська</t>
  </si>
  <si>
    <t>street Studinska</t>
  </si>
  <si>
    <t>провулок Хмільний</t>
  </si>
  <si>
    <t>lane Khmilnyi</t>
  </si>
  <si>
    <t>Стара Носовиця</t>
  </si>
  <si>
    <t>1,2,3,4,5,6,7,8,9,10,11,12,13,14,15,16,17,18,19,20,21,22,23,24,25,26,27,28,29,30,31,32,33,34,35,36,37,38,39,40,41,42,43,44,45,46,47,48,49,50,51,52,53,54,55,56,57,58,59,60,61,62,64,65,66,67,68,69,70,71,72,73,74,75,76,77,78,78А,79,80,81,82,83,84,85,86,87,88,89,90,91,92,93,94,95,96,97,98,99,100,100А,101,102,103,105,107,109,117</t>
  </si>
  <si>
    <t>Stara Nosovytsia</t>
  </si>
  <si>
    <t>1,2,3,4,5,6,7,8,9,10,11,12,13,14,15,16,17,18,19,20,21,22,23,24,25,26,27,28,29,30,31,32,33,34,35,36,37,38,39,40,41,42,43,44,45,46,47,48,49,50,51,52,53,54,55,56,57,58,59,60,61,62,64,65,66,67,68,69,70,71,72,73,74,75,76,77,78,78A,79,80,81,82,83,84,85,86,87,88,89,90,91,92,93,94,95,96,97,98,99,100,100A,101,102,103,105,107,109,117</t>
  </si>
  <si>
    <t>2,3,5,7,9,11,12,13,14,15,16,17,19,20,21,22,23,25,27,31,33</t>
  </si>
  <si>
    <t>Stovpets</t>
  </si>
  <si>
    <t>Студянка</t>
  </si>
  <si>
    <t>Studianka</t>
  </si>
  <si>
    <t>STUDIANKA</t>
  </si>
  <si>
    <t>вулиця Сидоріна</t>
  </si>
  <si>
    <t>street Sydorina</t>
  </si>
  <si>
    <t>Судобичі</t>
  </si>
  <si>
    <t>86,87,88,89,90,91,92,93,94,95,96,97,98,99,100,101,102,103,104,105,106,107,108,109,110,111,112,113,114,115,116,117,118,119,120,121,122,123,124,125,126,127,128,129,130,131,132,133,134,135,136,137,138,139,140</t>
  </si>
  <si>
    <t>Sudobychi</t>
  </si>
  <si>
    <t>1,2,3,4,5,6,7,8,9,10,11,12,13,14,15,16,17,18,19,20,21,22,23,24,25,26,27,28,29,30,31,31А,32,33,34,35,36,37,38,39,40,41,42,43,44,45,46,47,48,49,50,51,52,53,54,55,56,57,58,59,60,61,62,63,64,65,66,67,68,69,70,71,72,73,74,75,76,77,78,79,80,81,82,83,84,85</t>
  </si>
  <si>
    <t>1,2,3,4,5,6,7,8,9,10,11,12,13,14,15,16,17,18,19,20,21,22,23,24,25,26,27,28,29,30,31,31A,32,33,34,35,36,37,38,39,40,41,42,43,44,45,46,47,48,49,50,51,52,53,54,55,56,57,58,59,60,61,62,63,64,65,66,67,68,69,70,71,72,73,74,75,76,77,78,79,80,81,82,83,84,85</t>
  </si>
  <si>
    <t>вулиця Воїнів танкістів</t>
  </si>
  <si>
    <t>Tarakaniv</t>
  </si>
  <si>
    <t>street Voiniv tankistiv</t>
  </si>
  <si>
    <t>1,2,4,6,8,10,12,14,16,18,20,22,24,26,28,30,32,34,36,38,40,42,44,46,48,50,52,54,56,58,60,62,64,66,68,70,72,74,76,78,80,82,84,86,88,90,91,92,93,94,95,96,97,98,99,100,101,102,103,104,105,106,107,108,109,110,111,112,113,114,115,116,117,118,119,120</t>
  </si>
  <si>
    <t>Турковичі</t>
  </si>
  <si>
    <t>Turkovychi</t>
  </si>
  <si>
    <t>1,3,5,7,9,10,11,13,15,17,19,21,23,25,27,29,31,33,35,37,39,41,43,45,47,49,51,53,55,57,59,61,63,65,67,69,71</t>
  </si>
  <si>
    <t>81,83,85,87,89,91,93,95,97,99,101,103,105,107,109,113,115,117,119,121,123,125,127,129,131,133,135,137,139,141,143,145,147,149,151,153,1,2,3,4,5,6,7,8,9,10,11,12,13,14,15,16,17,18,19,20,21,22,23,24,25,26,27,28,29,30,31,32,33,34,35,36,37,38,39,40,41,42,43,44,45,46,47,49,51,53,55,56,57,59,61,63,65,67,69,71,73,75,77,79</t>
  </si>
  <si>
    <t>Черешнівка</t>
  </si>
  <si>
    <t>Chereshnivka</t>
  </si>
  <si>
    <t>вулиця Черешнівська</t>
  </si>
  <si>
    <t>street Chereshnivska</t>
  </si>
  <si>
    <t>Шепетин</t>
  </si>
  <si>
    <t>Shepetyn</t>
  </si>
  <si>
    <t>1,1А,2,3,4,5,6,7,8,9,10,11,12,13,14,15,16,17,18,19,20,21,22,23,24,25,26,27,28,29,30,30А,31,32,32А,33,34,35,36,37,38,39,40,41,41А,43,45,47,49,51,53,55,57,59,61,63,65</t>
  </si>
  <si>
    <t>1,1A,2,3,4,5,6,7,8,9,10,11,12,13,14,15,16,17,18,19,20,21,22,23,24,25,26,27,28,29,30,30A,31,32,32A,33,34,35,36,37,38,39,40,41,41A,43,45,47,49,51,53,55,57,59,61,63,65</t>
  </si>
  <si>
    <t>1,1А,2,2А,3,4,4А,6,7,8,9,10,11,12,13,14,15,16,17,18,19,20,21,22,23,24,25,26,27,28,29,30,31,32,33,34,35,36,37,38,39,40,41,42,43,43А,44,45,46,47,48,49,50,51,51А,52,53,54,54А,55,56,56А,57,58,59,61,63,65</t>
  </si>
  <si>
    <t>1,1A,2,2A,3,4,4A,6,7,8,9,10,11,12,13,14,15,16,17,18,19,20,21,22,23,24,25,26,27,28,29,30,31,32,33,34,35,36,37,38,39,40,41,42,43,43A,44,45,46,47,48,49,50,51,51A,52,53,54,54A,55,56,56A,57,58,59,61,63,65</t>
  </si>
  <si>
    <t>Ясинівка</t>
  </si>
  <si>
    <t>Бережки</t>
  </si>
  <si>
    <t>вулиця Миколи Коєти</t>
  </si>
  <si>
    <t>Berezhky</t>
  </si>
  <si>
    <t>street Mykoly Koiety</t>
  </si>
  <si>
    <t>BEREZHKY</t>
  </si>
  <si>
    <t>1,2,3,4,5,6,7,8,9,10,11,12,12А,13,14,15,16,18,19,20,21,22,23,24,25,26,27</t>
  </si>
  <si>
    <t>1,2,3,4,5,6,7,8,9,10,11,12,12A,13,14,15,16,18,19,20,21,22,23,24,25,26,27</t>
  </si>
  <si>
    <t>1,2,3,4,5,6,7,8,9,10,11,12,13,14,15А,16,17,18,19,20,21,22,23,24,25,26,26А,27,28,28А,29,30,31,32,34,35,36,37,38,38А,39,40,41,42,43,44,45,46,47,48,49,50А,51,52,53,54,55,56,57,58,59,60,61,61А,62,63,64,65,66,67,68,69,70,71,72,73,95А</t>
  </si>
  <si>
    <t>1,2,3,4,5,6,7,8,9,10,11,12,13,14,15A,16,17,18,19,20,21,22,23,24,25,26,26A,27,28,28A,29,30,31,32,34,35,36,37,38,38A,39,40,41,42,43,44,45,46,47,48,49,50A,51,52,53,54,55,56,57,58,59,60,61,61A,62,63,64,65,66,67,68,69,70,71,72,73,95A</t>
  </si>
  <si>
    <t>1,2,3,4,5,6,7,8,9,10,11,12,13,14,15,16,18,19,20,21,22,23,24,25,26,27,27А,28,29,30,31,32,33,33А,34,35,36,36А,37,38,39,40,41,42,43,44,45,46,47,48,49,50,51,52,53,54,55,56,57,58,59,60,61,63</t>
  </si>
  <si>
    <t>1,2,3,4,5,6,7,8,9,10,11,12,13,14,15,16,18,19,20,21,22,23,24,25,26,27,27A,28,29,30,31,32,33,33A,34,35,36,36A,37,38,39,40,41,42,43,44,45,46,47,48,49,50,51,52,53,54,55,56,57,58,59,60,61,63</t>
  </si>
  <si>
    <t>1,2,3,4,5,6,7,8,9,10,11,12,13,14,15,16,18,19,20,21,22</t>
  </si>
  <si>
    <t>1,2,2А,3,3А,4,5,5А,6,7,8,9,9А,10,11,12,13,14,15,16,18,19,20,21,22,23,24,25,26,27,28,29,30,31,32,33,34,35</t>
  </si>
  <si>
    <t>1,2,2A,3,3A,4,5,5A,6,7,8,9,9A,10,11,12,13,14,15,16,18,19,20,21,22,23,24,25,26,27,28,29,30,31,32,33,34,35</t>
  </si>
  <si>
    <t>1,2,3,4,5,6,7,8,9,10,11,12,13,14,15,16,18,19,20,21,22,23,24,25,28,29,30,31,32,33,34,35,36,37,43</t>
  </si>
  <si>
    <t>Берестя</t>
  </si>
  <si>
    <t>Berestia</t>
  </si>
  <si>
    <t>BERESTIA</t>
  </si>
  <si>
    <t>1,2,3,5,6,7,9,10,11,12,13,14,15,16,17,18,19,20,21,22,23,24,25,26,27,28,29,30,31,32,33,34,35,36,37,38,39,40,41,42,43,44,45,46,47,48,49,50,51,52,53,54,55,56,57,58,59,60,61,62,63,64,65,66,67,68,69</t>
  </si>
  <si>
    <t>119,120,121,122,123,124,125,126,127,128,129,130,131,132,133,134,135,136,137,138,139,140,141,142,143,144,145,146,147,148,149,150,151,152,153,154,155,156,157,158,159,160,161,162,163,164,165,166,167,168,169</t>
  </si>
  <si>
    <t>89,90,91,92,93,94,95,96,97,98,99,100,101,102,103,104,105,106,107,108,109,110,111,112,113,114,115,116,117,118,170,171,172,173,174,175,176,177,178,179,180,181,182,183,184,185,186,187,188,189,190,191,192,193,194,195,196,197,198,199,200</t>
  </si>
  <si>
    <t>1,2,3,4,5,6,9,10,11,12,13,14,15,16,17,18,19,20,21,22,23,25,26,23,24,25,26,27,28,29,30,31,32,33,34,35,36,37,38,39,40,41,42,43,44,45,46,47,48,49,50,51,52,53,54,55</t>
  </si>
  <si>
    <t>1,2,3,4,5,6,7,8,9,10,11,12,13,14,15,16,17,18А</t>
  </si>
  <si>
    <t>1,4,6,7,8,9,10,11,12,13,14,15,16,18,19,20,21,22,23,24,25,26,27,28,29,30,31,32,33,34,35,36,37,38,39,40,41,42,43,44,45,46,47,48,49,50,51,52,53,54,55,56,57,58,59,60,61,62,63,64,65,66,67,68,69,70,71,72,73,74,75,76,77,78,79,80,81,82,83,84,85,86</t>
  </si>
  <si>
    <t>Бродець</t>
  </si>
  <si>
    <t>Тумень</t>
  </si>
  <si>
    <t>Brodets</t>
  </si>
  <si>
    <t>TUMEN</t>
  </si>
  <si>
    <t>Будимля</t>
  </si>
  <si>
    <t>2,3,4,5,7,8,9,10,11,12,13А</t>
  </si>
  <si>
    <t>Budymlia</t>
  </si>
  <si>
    <t>2,3,4,5,7,8,9,10,11,12,13A</t>
  </si>
  <si>
    <t>PEREBRODY</t>
  </si>
  <si>
    <t>1,2,3,4,5,6,7,8,9,10,11,12,13,16,17,18,20,21,22,23,24,25</t>
  </si>
  <si>
    <t>1,2,3,4,5,6,7,8,9,10,11,12,13,16,17,18,20,21,22,23,24,25,26,27,28,29,30</t>
  </si>
  <si>
    <t>1,2,3,4,5,6,7,8,9,10,11,12,13,16,17,18,20,21</t>
  </si>
  <si>
    <t>Великий Черемель</t>
  </si>
  <si>
    <t>1,2,3,4,5,6,7,8,9,11,12,13,14,15,16,17,18,19,20,21,22,23,24,25,26,27,28,29,30,31,32,33,34,35,36,37,38,39,40,41,42,43,44,45,46,47,48,49,50</t>
  </si>
  <si>
    <t>Великі Озера</t>
  </si>
  <si>
    <t>Velykyi Cheremel</t>
  </si>
  <si>
    <t>VELYKI OZERA</t>
  </si>
  <si>
    <t>хутір Кобилища</t>
  </si>
  <si>
    <t>farm Kobylyshcha</t>
  </si>
  <si>
    <t>1,2,3,4,5,6,7,8,9,10,11,12,13,14,15,16,17,18,19,20,21,22,23,24,26,27,28,29,30,31,32,33,34,35,36,37,38,39,40,41,42,43,44,45,46,47,48,49,50,51,52,53,54,55,56,57,58,59</t>
  </si>
  <si>
    <t>Velyki Ozera</t>
  </si>
  <si>
    <t>60,61,62,63,64,65,66,67,68,69,70,71,72,73,74,75,76,77,78,79,80,81,82,83,84,85,86,87,88,89,90,91,92,93,94,95,96,97,98,99,100,101,102,103,104,105,106,107</t>
  </si>
  <si>
    <t>1,2,3,12,13,14,15,16,17,18,19,20,21,22,23,24,25</t>
  </si>
  <si>
    <t>4,5,6,7,8,9,10,11,26,27,28,29,30,31,32,33,34,35,36,37,38,39,40,41,42,43,44,45,46,47,48,49,50,51,52,53,54,55,56,57,58,59</t>
  </si>
  <si>
    <t>1,4,6,7,8,9,10,11,12,13,14,15,16,18,19,20,21,22,23,24,25,26,27,28</t>
  </si>
  <si>
    <t>1,4,6,7,8,9,10,11,12,13,14,15,16,18,19,20,21,22,23,24,25,26,27</t>
  </si>
  <si>
    <t>34,35,36,37,38,39,40,41,42,43,44,45,46,47,48,49,50,51,52,53,54,55,56,57,58,59,60,61,62,63,64,65,66,67,68,69,70,71</t>
  </si>
  <si>
    <t>хутір Лутіща</t>
  </si>
  <si>
    <t>farm Lutishcha</t>
  </si>
  <si>
    <t>хутір Мокре</t>
  </si>
  <si>
    <t>farm Mokre</t>
  </si>
  <si>
    <t>хутір Островки</t>
  </si>
  <si>
    <t>farm Ostrovky</t>
  </si>
  <si>
    <t>Велюнь</t>
  </si>
  <si>
    <t>Veliun</t>
  </si>
  <si>
    <t>VELIUN</t>
  </si>
  <si>
    <t>вулиця Євгена Кухарця</t>
  </si>
  <si>
    <t>street Yevhena Kukhartsia</t>
  </si>
  <si>
    <t>1,2,3,4,4А,5,6,7,8,9,10,11,12,13,14,15,16,17,18</t>
  </si>
  <si>
    <t>1,2,3,4,4A,5,6,7,8,9,10,11,12,13,14,15,16,17,18</t>
  </si>
  <si>
    <t>вулиця Олександра Ярмоліча</t>
  </si>
  <si>
    <t>street Oleksandra Yarmolicha</t>
  </si>
  <si>
    <t>1,2,3,4,5,5А,6,7,8,9,10,11,12,13,14,15,16,17,18,19,20,21,22,23,24,25,26,27,28,29,30,31,32,33</t>
  </si>
  <si>
    <t>1,2,3,4,5,5A,6,7,8,9,10,11,12,13,14,15,16,17,18,19,20,21,22,23,24,25,26,27,28,29,30,31,32,33</t>
  </si>
  <si>
    <t>1,2,4,5,7,9,10,11,11А,12,13,14,15,16,17,18,19,20,21,22,23</t>
  </si>
  <si>
    <t>1,2,4,5,7,9,10,11,11A,12,13,14,15,16,17,18,19,20,21,22,23</t>
  </si>
  <si>
    <t>2,3,4,5,6,7,9,9А,10,11,12,13,14,15,16,17,17А,18,19,19А,20,21,22,23,24,25,26,27</t>
  </si>
  <si>
    <t>2,3,4,5,6,7,9,9A,10,11,12,13,14,15,16,17,17A,18,19,19A,20,21,22,23,24,25,26,27</t>
  </si>
  <si>
    <t>вулиця Висоцька</t>
  </si>
  <si>
    <t>street Vysotska</t>
  </si>
  <si>
    <t>1,2,3,4,5,7,8,9,11,12,13,14,14А,15,16,18,19,20,21,22,24,25,26,27</t>
  </si>
  <si>
    <t>1,2,3,4,5,7,8,9,11,12,13,14,14A,15,16,18,19,20,21,22,24,25,26,27</t>
  </si>
  <si>
    <t>вулиця Пашкова</t>
  </si>
  <si>
    <t>street Pashkova</t>
  </si>
  <si>
    <t>вулиця Піддуб'є</t>
  </si>
  <si>
    <t>street Piddubie</t>
  </si>
  <si>
    <t>вулиця Старорічицька</t>
  </si>
  <si>
    <t>1,2,3,4,5,6,6Б,7,8,9,10,11,14,15,16,17,18,19А,19Б,21,22,23,23В,24,25,26,27,28,31,33,34,35,36,37,38,39,42,44,45,46,47,48,56,57,58А,78,79,80,81,82,87,88,89,91,92,93,94,95,96,97,100,101,102,103,104,105,110,111,112,113,114,115,116,117,118,120,121,122,123,124,50,54,58Б,58В,59,61,62,63,66,67,68,69,70,71,72,73,76,89,90,130,131,132,133,134,135,140,141,142,143,144,145,150,152,154,156</t>
  </si>
  <si>
    <t>street Starorichytska</t>
  </si>
  <si>
    <t>1,2,3,4,5,6,6B,7,8,9,10,11,14,15,16,17,18,19A,19B,21,22,23,23V,24,25,26,27,28,31,33,34,35,36,37,38,39,42,44,45,46,47,48,56,57,58A,78,79,80,81,82,87,88,89,91,92,93,94,95,96,97,100,101,102,103,104,105,110,111,112,113,114,115,116,117,118,120,121,122,123,124,50,54,58B,58V,59,61,62,63,66,67,68,69,70,71,72,73,76,89,90,130,131,132,133,134,135,140,141,142,143,144,145,150,152,154,156</t>
  </si>
  <si>
    <t>VYSOTSK</t>
  </si>
  <si>
    <t>1,2,3,4,5,6,7,8,9,10,11,12,13,14,15,16,17,18,19,20,21,25,26,  29,30,31,32,33,34,35,37,38,50,51</t>
  </si>
  <si>
    <t>вулиця Малька</t>
  </si>
  <si>
    <t>street Malka</t>
  </si>
  <si>
    <t>1,2,3,4,5,6,7,8,9,10,11,12,13,14,15,16,17,18,19,20,21,25,26,29,30,31,32,33,34,35,36,37,38,39,40,41,42,43,44,45,46,47,48,49,50,51,52,53,54,55,56,57,58</t>
  </si>
  <si>
    <t>59,60,61,62,63,64,65,66,67,68,69,70,71,72,73,74,75,76,77,78,79,80,81,82,83,84,85,86,87,88,89,90,91,92,93,94,95,96,97,98,99,100,101,102,103,104,105,106,107,108,109,110,111,112,113,114</t>
  </si>
  <si>
    <t>вулиця Підвисоцька</t>
  </si>
  <si>
    <t>street Pidvysotska</t>
  </si>
  <si>
    <t>151,152,153,154,155,156,157,158,159,160,161,162,163,164,165,166,167,168,169,170,171,172,173,174,175,176,177,178,179,180,181,182,183,184,185,186,187,188,189,190,191,192,193,194</t>
  </si>
  <si>
    <t>вулиця Різка</t>
  </si>
  <si>
    <t>street Rizka</t>
  </si>
  <si>
    <t>вулиця Тихий ріг</t>
  </si>
  <si>
    <t>street Tykhyi rih</t>
  </si>
  <si>
    <t>вулиця Чорновирська</t>
  </si>
  <si>
    <t>2,3,4,5,6,7,8,9,10,11,12,13,14,15,16,17,18,19,20,21,25,26,29,30,31,32,33,34,35,37,38,39,40,41,42,43,44,45,46,47,48,49,50,51,52,53</t>
  </si>
  <si>
    <t>street Chornovyrska</t>
  </si>
  <si>
    <t>вулиця Якубовича</t>
  </si>
  <si>
    <t>1,2,3,4,5,6,7,8,9,10,12,13,14,15,16,17,18,19,20,21,22,23,24,25,26,27,28А</t>
  </si>
  <si>
    <t>street Yakubovycha</t>
  </si>
  <si>
    <t>1,2,3,4,5,6,7,8,9,10,12,13,14,15,16,17,18,19,20,21,22,23,24,25,26,27,28A</t>
  </si>
  <si>
    <t>Кривиця</t>
  </si>
  <si>
    <t>KRYVYTSIA</t>
  </si>
  <si>
    <t>вулиця Дворцева</t>
  </si>
  <si>
    <t>street Dvortseva</t>
  </si>
  <si>
    <t>89,90,91,92,93,94,95,96,97,98,99,100,101,102,103,104,105,106,107,108,109,110,111,112,113,114,115,116,117,118,119</t>
  </si>
  <si>
    <t>вулиця Смородська</t>
  </si>
  <si>
    <t>street Smorodska</t>
  </si>
  <si>
    <t>Грані</t>
  </si>
  <si>
    <t>Трипутня</t>
  </si>
  <si>
    <t>Hrani</t>
  </si>
  <si>
    <t>TRYPUTNIA</t>
  </si>
  <si>
    <t>Грицьки</t>
  </si>
  <si>
    <t>Нивецьк</t>
  </si>
  <si>
    <t>Hrytsky</t>
  </si>
  <si>
    <t>NYVETSK</t>
  </si>
  <si>
    <t>1,1А,2,3,4,5,6,7,8,9,10,11,12,13,15,16,17,18,19,21,22,24,25,26,27,28,29,30,31,32,33,34,35,35А,38,39,40,41,42,43,44,46,47,51,53,55,59,61,62,63</t>
  </si>
  <si>
    <t>1,1A,2,3,4,5,6,7,8,9,10,11,12,13,15,16,17,18,19,21,22,24,25,26,27,28,29,30,31,32,33,34,35,35A,38,39,40,41,42,43,44,46,47,51,53,55,59,61,62,63</t>
  </si>
  <si>
    <t>3,4,5,6,7,8,9,10,11,12,13,15,17,19,21,23,25,27,29,31</t>
  </si>
  <si>
    <t>DUBROVYTSIA</t>
  </si>
  <si>
    <t>1,2,3,4,5,6,7,8,9,10,11,12,13,14,15,16,17,18,19,20,21,22,23,24,25,26,27,28,29,30,31,32,33,34,35,40,41,42,43,44,45,46,47,48,49,50,59,60</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t>
  </si>
  <si>
    <t>вулиця Братів Лясковців</t>
  </si>
  <si>
    <t>street Brativ Liaskovtsiv</t>
  </si>
  <si>
    <t>вулиця Віталія Камінського</t>
  </si>
  <si>
    <t>street Vitaliia Kaminskoho</t>
  </si>
  <si>
    <t>вулиця Воробинська</t>
  </si>
  <si>
    <t>1,2,3,4,5,6,7,8,9,10,11,12,13,14,15,16,17,18,19,20,21,22,23,24,25,29,27,30,33,32,35,37,38,39,40,41,42,43,44,45,46,47,48,49,50,5152,53,54,56,57,59,60,62,65,68,64,69,70,71,72,78,74,76,80,81,82,83,84,85,86,87,88,89,90,91,92,93,94,95,96,97,98,99,100,101,102,103,104,105,106,107,108,109,110,111,112,113,114,115,116,117,118,119,120,122,123,124,125,126,127,128,129,130,131,132,133,134,135,136,137,138,139,140,141,142,143,144,145,146,147,148,149,150,151,152,153,154,155,156,157,158,159,160,161,162,163,164,165,166,167,168,169,170,171,172,173,174,175,176,177,178</t>
  </si>
  <si>
    <t>street Vorobynska</t>
  </si>
  <si>
    <t>вулиця Галини Гордасевич</t>
  </si>
  <si>
    <t>street Halyny Hordasevych</t>
  </si>
  <si>
    <t>вулиця Гольшанських</t>
  </si>
  <si>
    <t>street Holshanskykh</t>
  </si>
  <si>
    <t>вулиця Каплуна</t>
  </si>
  <si>
    <t>street Kapluna</t>
  </si>
  <si>
    <t>1,2,3,4,5,6,7,8,9,10,11,12,13,14,15,16,17,18,19,20,21,22,23,24,25,26,27,28,29,30,31,32,33,34,35,36,37,38,39,40,41,42,43,44,45,46,47,48,49,50,51,52,56,53,60,61,62,63,64,65,66,67,69,70,71,72,73,74,75,76</t>
  </si>
  <si>
    <t>2,3,4,5,6,7,8,9,10,11,12,13,14,15,16,17,18,19,20,21,22,23,24,25,26,27,28,29,30,31,32,33,34,35,36,37,38,39,40,41,42,43,44,45,46,47,48,49,50,51,52,53,54,56,57,58,59,60,61,62,63,64,65,66,67,68,69,70,71,72,73,74,75,76,77,78,79,80,81,82,83,84,85,86,87,88,89,90,91,92,93,94,95,96,97,98,99,100,101,102,103,104,105,106,107,108,109,110,111,112,113,55,114,115,116,117,118,119,120,121,122,123,124,125</t>
  </si>
  <si>
    <t>1,2,3,4,5,6,7,8,9,10,11,12,13,14,15,16,17,18,19,20,21,22,23,24,25,26,27,28,29,30,31,32,33,34,35,36,37,38,39,40,41,42,43,44,45,46,47,48,49,50,51,52,53,54,5,56,57,58,59,60,61,62,63,64,65,66,67,68,69,70,71,72,73,74,75,76,77,78,79,80,81,82,83,84,85,86,87,88,89,90,91,92,93,94,95,96,97,98,99,100,101,102,103,104,105,106,107,108,109,110,111,112,113,114,115,116,117,118,119,120,121,122,123,124,125,126,127,128,129,130,131,132,133,134,135,136,137,138,139,140,141,142,143,144,145,146,147,148,149,150,151,152,153,154,15,156,157,158,159,160,161,162,163,164,165,166,167,168,169,170,171,172,173,174,175,176,177,178,179,180,181,182,183,184,185,186,187,188,189,190,191</t>
  </si>
  <si>
    <t>вулиця Олекси Дундича</t>
  </si>
  <si>
    <t>street Oleksy Dundycha</t>
  </si>
  <si>
    <t>1,2,3,4,5,6,7,8,8А,9,10,11,12,13,14,15</t>
  </si>
  <si>
    <t>1,2,3,4,5,6,7,8,8A,9,10,11,12,13,14,15</t>
  </si>
  <si>
    <t>1А,2,3,4,5,6,7,8,9,10,11,12,13,14,15</t>
  </si>
  <si>
    <t>1,2,3,3А,4,5,6,7,8,9,10,11,12,13,14,15,16,17,18,19,20,21,22,23,24,25,26</t>
  </si>
  <si>
    <t>1,2,3,3A,4,5,6,7,8,9,10,11,12,13,14,15,16,17,18,19,20,21,22,23,24,25,26</t>
  </si>
  <si>
    <t>вулиця Селиця</t>
  </si>
  <si>
    <t>street Selytsia</t>
  </si>
  <si>
    <t>вулиця Столінська</t>
  </si>
  <si>
    <t>street Stolinska</t>
  </si>
  <si>
    <t>1,2,3,4,5,6,7,8,9,10,11,12,13,14,23,24,25,26,27,28,29,30,31,32,33,34,35,36,37,38,39,40,41,42,43,44,45</t>
  </si>
  <si>
    <t>1,2,3,3А,6,5,9,8,7,10,11,13,16,15,18,19,20,31,23,24,26,27,28,29,30,32,33,34,35,36,37,38,39,40,41</t>
  </si>
  <si>
    <t>1,2,3,3A,6,5,9,8,7,10,11,13,16,15,18,19,20,31,23,24,26,27,28,29,30,32,33,34,35,36,37,38,39,40,41</t>
  </si>
  <si>
    <t>провулок Макарівський</t>
  </si>
  <si>
    <t>lane Makarivskyi</t>
  </si>
  <si>
    <t>Жадень</t>
  </si>
  <si>
    <t>Zhaden</t>
  </si>
  <si>
    <t>ZHADEN</t>
  </si>
  <si>
    <t>вулиця Левковича</t>
  </si>
  <si>
    <t>street Levkovycha</t>
  </si>
  <si>
    <t>1,2,3,4,5,6,7,8,9,10,11,12,13,14,15,16,16А,17,18,19,20,21,22,23,24,25,26</t>
  </si>
  <si>
    <t>1,2,3,4,5,6,7,8,9,10,11,12,13,14,15,16,16A,17,18,19,20,21,22,23,24,25,26</t>
  </si>
  <si>
    <t>1,2,3,4,5,6,6А,7,8,9,10,11,12,13,14,15,16,17,18,19,20,21,22,23,24,25,26,27,28,29,30,31,32,33</t>
  </si>
  <si>
    <t>1,2,3,4,5,6,7,8,9,10,11,11А,12,13,14,15,16,17,18</t>
  </si>
  <si>
    <t>1,2,3,4,5,6,7,8,9,10,11,11A,12,13,14,15,16,17,18</t>
  </si>
  <si>
    <t>1,2,3,4,5,6,7,8,9,10,11,11А,12,13,14,15,16</t>
  </si>
  <si>
    <t>1,2,3,4,5,6,7,8,9,10,11,11A,12,13,14,15,16</t>
  </si>
  <si>
    <t>1,1А,2Б,3А,4,5,6,7,8,9,10,11,12,13,14,15,16,17</t>
  </si>
  <si>
    <t>1,1A,2B,3A,4,5,6,7,8,9,10,11,12,13,14,15,16,17</t>
  </si>
  <si>
    <t>урочище Заброди</t>
  </si>
  <si>
    <t>tract Zabrody</t>
  </si>
  <si>
    <t>1,2,3,4,5,6,7,8,9,10,11,12,12А,13,14,15,16,17,18,19</t>
  </si>
  <si>
    <t>1,2,3,4,5,6,7,8,9,10,11,12,12A,13,14,15,16,17,18,19</t>
  </si>
  <si>
    <t>Залішани</t>
  </si>
  <si>
    <t>Zalishany</t>
  </si>
  <si>
    <t>вулиця Болутця</t>
  </si>
  <si>
    <t>street Boluttsia</t>
  </si>
  <si>
    <t>1,2,3,4,5,6,6А,7,8,9,10,11,12,13,14,15,16,18,19,20,21,22,23,24,25,26,27,28,29,30,31,25,26,27,28,29,30,31,32,33,34,35,36,37,38,39,40,41,42,43,44,45,46,47,48,49,50,51,52,53,54,55,56,57,58,59,60,61,62,63,64,65,66,67,68,69,70,71,72,73,74</t>
  </si>
  <si>
    <t>1,2,3,4,5,6,6A,7,8,9,10,11,12,13,14,15,16,18,19,20,21,22,23,24,25,26,27,28,29,30,31,25,26,27,28,29,30,31,32,33,34,35,36,37,38,39,40,41,42,43,44,45,46,47,48,49,50,51,52,53,54,55,56,57,58,59,60,61,62,63,64,65,66,67,68,69,70,71,72,73,74</t>
  </si>
  <si>
    <t>132,133,134,135,136,137,138,139,140,141,142,143,144,145,146,147,148,149,150,151,152,153,154,155,156,157,158,159,160,161,162,163,164,165,166,167,168,169,170,171,172,173,174,175,176,177,178,179,180,181,182,183,184,185,186,187,188,189,190,191,192,193,194</t>
  </si>
  <si>
    <t>195,196,197,198,199,200,201,202,203,204</t>
  </si>
  <si>
    <t>75,76,77,78,79,80,81,82,83,84,85,86,87,88,89,90,91,92,93,94,95,96,97,98,99,100,101,102,103,104,105,106,107,108,109,110,111,112,113, 114,115,116,117,118,119,120,121,122,123,124,125,126,127,128,129,130,131</t>
  </si>
  <si>
    <t>вулиця Петра Котяша</t>
  </si>
  <si>
    <t>street Petra Kotiasha</t>
  </si>
  <si>
    <t>Заслуччя</t>
  </si>
  <si>
    <t>вулиця Бродки</t>
  </si>
  <si>
    <t>Zasluchchia</t>
  </si>
  <si>
    <t>street Brodky</t>
  </si>
  <si>
    <t>вулиця Велика Гряда</t>
  </si>
  <si>
    <t>street Velyka Hriada</t>
  </si>
  <si>
    <t>вулиця Лавора Яцути</t>
  </si>
  <si>
    <t>street Lavora Yatsuty</t>
  </si>
  <si>
    <t>вулиця Надії Хрущ</t>
  </si>
  <si>
    <t>street Nadii Khrushch</t>
  </si>
  <si>
    <t>хутір Прирубівський</t>
  </si>
  <si>
    <t>farm Pryrubivskyi</t>
  </si>
  <si>
    <t>Зелень</t>
  </si>
  <si>
    <t>Сварицевичі</t>
  </si>
  <si>
    <t>Zelen</t>
  </si>
  <si>
    <t>SVARYTSEVYCHI</t>
  </si>
  <si>
    <t>вулиця Попівське</t>
  </si>
  <si>
    <t>street Popivske</t>
  </si>
  <si>
    <t>1,2,3,4,5,6,7,8,9,10,11,12,13,14,15,16,17,18,19,20,21,22,23,24,25,26,27,28,29,30,31,32,33,34,36,37,38,39,40,41,42,43,44,45,46,47,48,49,50,51,52,53,54,55,56,57,58,59,60,61,62,63,64,65,66,67,68,69,70,71,72,73,74,75,76,77,78</t>
  </si>
  <si>
    <t>ZOLOTE</t>
  </si>
  <si>
    <t>81,82,83,84,85,86,87,88,89,90,91,92,93,94,95,96,97,98,99,100,101,102,103,104,105,106,107,108,109,110,111,112,113,114,115,116,117,118,119,120,121,122,123,124,125,126,127,128,129130,131,132,133,134,135,136,137,138,139,140,141,142,143,144,145,146,147,148,149,150,151,152,153,154,155,156,157,158,159</t>
  </si>
  <si>
    <t>хутір Гілляче</t>
  </si>
  <si>
    <t>farm Hilliache</t>
  </si>
  <si>
    <t>хутір Піщане</t>
  </si>
  <si>
    <t>farm Pishchane</t>
  </si>
  <si>
    <t>вулиця Григорія Таборовця</t>
  </si>
  <si>
    <t>street Hryhoriia Taborovtsia</t>
  </si>
  <si>
    <t>вулиця Івана Жакуна</t>
  </si>
  <si>
    <t>street Ivana Zhakuna</t>
  </si>
  <si>
    <t>1,2,3,4,5,6,7,8,9,10,11,12,13,14,15,16,17,18,19,20,21,22,23,24,25,25А,26,27,28,29,30,31,32,33,34,35,36,37,38,39,40,41,42,43,44,45,46,47,48,49,50,51,52,53,54,55,56,57,58,59,60,61,62,63,64,65,66,67,68,69,70,71,72,73,74,75,76,77,78,79,80</t>
  </si>
  <si>
    <t>Kryvytsia</t>
  </si>
  <si>
    <t>1,2,3,4,5,6,7,8,9,10,11,12,13,14,15,16,17,18,19,20,21,22,23,24,25,25A,26,27,28,29,30,31,32,33,34,35,36,37,38,39,40,41,42,43,44,45,46,47,48,49,50,51,52,53,54,55,56,57,58,59,60,61,62,63,64,65,66,67,68,69,70,71,72,73,74,75,76,77,78,79,80</t>
  </si>
  <si>
    <t>Крупове</t>
  </si>
  <si>
    <t>Мочулище</t>
  </si>
  <si>
    <t>Krupove</t>
  </si>
  <si>
    <t>MOCHULYSHCHE</t>
  </si>
  <si>
    <t>Кураш</t>
  </si>
  <si>
    <t>Соломіївка</t>
  </si>
  <si>
    <t>Kurash</t>
  </si>
  <si>
    <t>SOLOMIIVKA</t>
  </si>
  <si>
    <t>1,4,6,7,9,12,15,14,17,18,20,21,22,24,27,25,28,29,30,31,32,33,34,35,36,37,38,39,40,41,42,43,44,45,46,47,48,49,50</t>
  </si>
  <si>
    <t>1,2,3,4,5,6,7,8,9,10,11,12,13,14,15,16,18,19,20,21,22,23,24,25,26 27,28,29,30,31</t>
  </si>
  <si>
    <t>Літвиця</t>
  </si>
  <si>
    <t>Litvytsia</t>
  </si>
  <si>
    <t>81,82,83,84,85,86,87,88,89,90,91,92,93,94,95,96,97,98,99,100,101,101А,102,103,104,105,106,107,108,109,110,111,112,113,114</t>
  </si>
  <si>
    <t>81,82,83,84,85,86,87,88,89,90,91,92,93,94,95,96,97,98,99,100,101,101A,102,103,104,105,106,107,108,109,110,111,112,113,114</t>
  </si>
  <si>
    <t>32,33,34,35,36,37,38,39,40,41,42,43,44,45,46,47,48,49,50,51,52,53,54,55,85,86,87,88,89,90,91,92,93,94,95,96,97,98,99,100,101,102,103,104,105</t>
  </si>
  <si>
    <t>Миляч</t>
  </si>
  <si>
    <t>MYLIACH</t>
  </si>
  <si>
    <t>143,190,191,192,193,194,195,196,197,198,199,200,201,202,203,204,205,206,207,208,209,210,211,212,213,214,215,216,217,218,219</t>
  </si>
  <si>
    <t>106,107,108,109,110,111,112,113,114,115,116,117,118,119,120,121,122,123,124,125,126,127,128,129,130,131,132,133,134,135,136,137,138,139,140</t>
  </si>
  <si>
    <t>143,144,145,146,147,148,149,150,151,152,153,154,155,156,157,158,159,160,161,162,163,164,165,166,167,168,169,170,171,172,173,174,175,176,177,178,179,180,181,182,183,184,185,186,187,188,189,206,207,208,209,210,211,212,213,214,215,216,217</t>
  </si>
  <si>
    <t>1,2,3,4,5,6,7,8,9,10,11,12,13,14,15,16,17,18,19,20,21,22,23,24,25,26,27,28,29,30,31,57,58,59,60,61,62,63,64,65,66,67,68,69,70,71,72,73,74,75,76,77,78,79,80,81,82</t>
  </si>
  <si>
    <t>Людинь</t>
  </si>
  <si>
    <t>Liudyn</t>
  </si>
  <si>
    <t>LIUDYN</t>
  </si>
  <si>
    <t>1,2,3,4,6,5,7,8,9,10,11,12,13,14,15,16,17,18,19,20,21,22,23,24,25,26,27,28,29,30,31,32,33,34,35,36,37,38,39,40,41,42,43,44,45,46,47,48,49,50,51,52,53,54,55,56,57,58</t>
  </si>
  <si>
    <t>вулиця Очеретівка</t>
  </si>
  <si>
    <t>1,2,3,4,6,5,7,8,9,10,11,12,13,14,15,16,17,18,19,20,21,22,23,24,25,26, 27,28</t>
  </si>
  <si>
    <t>street Ocheretivka</t>
  </si>
  <si>
    <t>Лютинськ</t>
  </si>
  <si>
    <t>Liutynsk</t>
  </si>
  <si>
    <t>LIUTYNSK</t>
  </si>
  <si>
    <t>вулиця Мостецька</t>
  </si>
  <si>
    <t>street Mostetska</t>
  </si>
  <si>
    <t>вулиця Полоси</t>
  </si>
  <si>
    <t>street Polosy</t>
  </si>
  <si>
    <t>2,3,4,5,6,7,8,9,10,11,12,13,14,15,16,17,18,19,20,21,22,23,24,25,26,27,28,29,30,31,32,33,34,35,36,37,38,39,40,42,43,44,45,46,47,48,49,50,51,52,54,56,57,58,59,60,61,62,63,64,65,66,67,68,69,70,71,72,74,75,76,77,78,79,80,81,82,83,84,85,86,87,88</t>
  </si>
  <si>
    <t>80,81,82,83,84,85,86,87,88,89,90,91,92,93,94,96,95,98,99,110,111,112,113,114,115,116,117,118,119,120,121,122,123,124,125,126,127,128,129,130,131,132,133,134,135,136,137,138,139,140,141,142,143,144,145,146,147,148,149,150,151,152,153,154,155,156</t>
  </si>
  <si>
    <t>83,84,85,86,87,88,89,90,91,92,93,94,95,96,97,98,99,100,101,102,103,104,105,106,107,108,109,110,111,112,113,114,115,116,117,118,119,120,121,122,123,124,125,126,127,128,129,130,131,132,133,134,135</t>
  </si>
  <si>
    <t>Myliach</t>
  </si>
  <si>
    <t>137,138,139,140,141,142,143,144,145,146,147,148,149,150,156,153,157,158,159,160,162,163,164,165,166,167,168,169,170,171,172,175,178,179,180,181,183,184,185,186,187,188,189,190,191,192,193,194,195,196</t>
  </si>
  <si>
    <t>197,198,199,200,201,202,203,204,205,206,207,208,209,210,211,212,213,214,215,216,217,218,219,220,221,222,223,224,225,226,227,228,229</t>
  </si>
  <si>
    <t>312,313,314,315,316,317,318,319,320,321,322,323,324,325,326,327,328,329</t>
  </si>
  <si>
    <t>230,231,232,233,234,235,236,237,238,239,240,241,242,243,244,245,246,247,248,249,250,251,252,253,254,255,256,257,258,259,260,261,262,263,264</t>
  </si>
  <si>
    <t>265,266,267,268,269,270,271,272,273,274,275,276,277,277А,278,279,280,281,282,283,284,285,286,287,288,289,290,291,292,293,294,295,296,297,298,299,300,301,302,303,304,305,306,307,308</t>
  </si>
  <si>
    <t>265,266,267,268,269,270,271,272,273,274,275,276,277,277A,278,279,280,281,282,283,284,285,286,287,288,289,290,291,292,293,294,295,296,297,298,299,300,301,302,303,304,305,306,307,308</t>
  </si>
  <si>
    <t>Mochulyshche</t>
  </si>
  <si>
    <t>1,2,3,4,6,5,7,8,9,10,11,12,13,14,15,16,17,18,19,20,21,22,23,24,25,26,27,28,29,30,31,32,33,34,35,36,37,38,39,40,41,42,43,44,45,46,47,48,49,50,51,52,53,54,55,56,57,58,59,60,61,62,63,64,65,66,67,68,69,70,71,72,73,74,75,76,77,78,79,80,81,82,83,84,85,86,87,88</t>
  </si>
  <si>
    <t>Nyvetsk</t>
  </si>
  <si>
    <t>1,1А,1Б,2,2А,2Б,3,3А,3Б,4,5,5А,6,7,7А,8,9,10,11,12,13,14,15,16,17,18,19,20,21,22,23,24,25,26,27,28,29,30,31,32,33,34,35,36,37,38,39,40,41,42,43,44,45,46,47,48,49,50,5,52,53,54,55,56,57,58,59,60,61,62,63,64,65,66,67,68</t>
  </si>
  <si>
    <t>1,1A,1B,2,2A,2B,3,3A,3B,4,5,5A,6,7,7A,8,9,10,11,12,13,14,15,16,17,18,19,20,21,22,23,24,25,26,27,28,29,30,31,32,33,34,35,36,37,38,39,40,41,42,43,44,45,46,47,48,49,50,5,52,53,54,55,56,57,58,59,60,61,62,63,64,65,66,67,68</t>
  </si>
  <si>
    <t>вулиця Миколи Ютовця</t>
  </si>
  <si>
    <t>2,3,4,5,6,6А,7,8,9,9А,10,10А,11,12,13,14,15</t>
  </si>
  <si>
    <t>street Mykoly Yutovtsia</t>
  </si>
  <si>
    <t>2,3,4,5,6,6A,7,8,9,9A,10,10A,11,12,13,14,15</t>
  </si>
  <si>
    <t>1,2,3,4,5,6,7,10,12,14,15,16,17,17А,18,19,20,21,21А,22</t>
  </si>
  <si>
    <t>1,2,3,4,5,6,7,10,12,14,15,16,17,17A,18,19,20,21,21A,22</t>
  </si>
  <si>
    <t>Озерськ</t>
  </si>
  <si>
    <t>Ozersk</t>
  </si>
  <si>
    <t>OZERSK</t>
  </si>
  <si>
    <t>1,3,3А,5,6,7,8,9,10,11,12,13,14,15,16,17,18,19,20,21,22,23,25</t>
  </si>
  <si>
    <t>1,3,3A,5,6,7,8,9,10,11,12,13,14,15,16,17,18,19,20,21,22,23,25</t>
  </si>
  <si>
    <t>1,3,3А,5,6,7,8,9,10,11,12,13,14,15,16,17,18,19</t>
  </si>
  <si>
    <t>1,3,3A,5,6,7,8,9,10,11,12,13,14,15,16,17,18,19</t>
  </si>
  <si>
    <t>1,2,3,4,5,5А,5В,6,7,9,10,11</t>
  </si>
  <si>
    <t>1,2,3,4,5,5A,5V,6,7,9,10,11</t>
  </si>
  <si>
    <t>Орв'яниця</t>
  </si>
  <si>
    <t>вулиця Алея Героїв</t>
  </si>
  <si>
    <t>Орв’яниця</t>
  </si>
  <si>
    <t>Orvianytsia</t>
  </si>
  <si>
    <t>street Aleia Heroiv</t>
  </si>
  <si>
    <t>ORV’IANYTSIA</t>
  </si>
  <si>
    <t>вулиця Борща</t>
  </si>
  <si>
    <t>street Borshcha</t>
  </si>
  <si>
    <t>вулиця Василя Коростеля</t>
  </si>
  <si>
    <t>street Vasylia Korostelia</t>
  </si>
  <si>
    <t>1,2,3,5,6,7,9,10,11,12,12А,13</t>
  </si>
  <si>
    <t>1,2,3,5,6,7,9,10,11,12,12A,13</t>
  </si>
  <si>
    <t>вулиця Коростеля</t>
  </si>
  <si>
    <t>6,7,1,2,3,4,5</t>
  </si>
  <si>
    <t>street Korostelia</t>
  </si>
  <si>
    <t>4,5,7,8,10,11,12</t>
  </si>
  <si>
    <t>вулиця Садок</t>
  </si>
  <si>
    <t>1,2,3,4,5,7,9,10,11,12,14,16,17,19,20,21,22,23,25,28,29,30,31,32,33,34,35,36,37,38,39,40,41,42,43,44,45,46,47,48,49,50,51,52,53,54</t>
  </si>
  <si>
    <t>street Sadok</t>
  </si>
  <si>
    <t>вулиця Трусковка</t>
  </si>
  <si>
    <t>1,4,6,7,8,9,10,11,12,13,14,15,16,17,19,20,21,22,23,24</t>
  </si>
  <si>
    <t>street Truskovka</t>
  </si>
  <si>
    <t>170,171,172,173,175,177,178,179,180,184,185,186,187,188,189,190,191,192,193,194,196,198,199,200,201,202,203,204,205,206,209,210,211,212,213,2134,215,216,217,230,231,232,233,234,235,236,237,238,239</t>
  </si>
  <si>
    <t>2,3,4,5,6,7,9,10,11,18,16,17,18,20,21,22,24,26,28,29,30,31,32,33,34,36,37,38,39,40,45,42,48,49,50,51,52,53,55,57,59,60,61,66,63,64,68,69,70,71,76,75,77,78,79,80,81,85,83,87,88,89</t>
  </si>
  <si>
    <t>240,241,242,243,244,245,246,247,248,249,250,251,252,253,254,255,256,257,258,259,260,261,262,263,264</t>
  </si>
  <si>
    <t>90,91,93,95,97,98,99,100,101,102,103,104,109,110,111,112,113,114,115,118,119,120,121,123,127,128,129,130,131,132,133,134,135,136,140,141,142,143,144,145,146,147,148,149,150,151,152,153,154,155,156,157,158,159,160,162,164,165,166,167,168,169</t>
  </si>
  <si>
    <t>1,2,4,5,7,8,9,10,11,12,13,14,15,16,19,20,21,29,23,26,28,30,32,35,37,38,39,40,42,45,46,47,49,50,52,53,55,57,58,59,60,61,62,63,64,65,66,67,68,69</t>
  </si>
  <si>
    <t>70,71,77,74,73,78,79,80,81,83,85,88,87,89,90,91,92,93,94,95,96,97,98,99,100,101,102,103,104,105,106,107,108,109,110</t>
  </si>
  <si>
    <t>хутір Заріна</t>
  </si>
  <si>
    <t>farm Zarina</t>
  </si>
  <si>
    <t>OSOVA</t>
  </si>
  <si>
    <t>1,2,3,4,5,6,7,8,9,10,11,12,13,14,15,16,17,18,19,20,21,22,23,24,25,29,27,30,33,32,35,37</t>
  </si>
  <si>
    <t>1,4,6,7,8,9,10,11,12,13,14,15,16,18,19,20,21,22,23,24,25,26,27,28,29,30,31,32,33,34,35,36,37,38,39,40,41,42,43,44,45,46,47,48,49,50,51,52,53,54,55,56,57,58,59,60,61,62,63,64,65,66,67,68,69,70,71,72,73,74</t>
  </si>
  <si>
    <t>75,76,77,78,79,80,81,82,83,84,85,86,87,88,89,90,91,92,93,94,95,96,97,98,99,100,101,102,103,104,105,106,107,108,109,110,111,112,113,114,115,116,117,118,119,120,121,122,123,124,125,126,127,128,129,130,131,132,133</t>
  </si>
  <si>
    <t>2,3,4,6,5,7,8,9,10,11,12,13,14,15,16,17,18,19,20,21,22,23,24,25,26,27,28,29,30,31,32</t>
  </si>
  <si>
    <t>вулиця Надії Хомич</t>
  </si>
  <si>
    <t>street Nadii Khomych</t>
  </si>
  <si>
    <t>1,2,3,4,5,6,7,8,9,10,11,12,13,16,17,18,20,21,22,23,24,25,26,27,28,29,30,31,32,33,34,35,36,37,38,39,40,41,42,43,44,45,46,47,48,49</t>
  </si>
  <si>
    <t>1,2,3,4,5,6,7,8,9,10,11,12,13,14,15,16,17,18,18,9,20,21,22,23,24,26,28,30,32,34,36,38,40,42</t>
  </si>
  <si>
    <t>1,2,3,4,5,6,7,8,9,10,11,12,13,16,17,18,20,21,22,23,24,25,26,27,28,29</t>
  </si>
  <si>
    <t>1,2,3,4,5,6,7,8,9,10,11,12,13,16,17,18,19</t>
  </si>
  <si>
    <t>1,2,3,4,5,6,7,8,9,10,11,12,13,16,17,18,20,21,22,23,24,25,26,27,28,29,30,31,32,33</t>
  </si>
  <si>
    <t>1,2,3,4,5,6,7,8,9,10,11,12,13,16,17,18,20,21,22,23,24,25,26,27,28,29,30,31,32,33,34,35,36,37,38,39,40,41,42,43,44,45,46,47,48,49,50,51,52,53,54,55,56,57,58,59,60,61,62,63,64,65,66,67,68,69,70,71,72,73,74,75,76,77,78,79,80,81,82,83,84,85,86,87,88,89</t>
  </si>
  <si>
    <t>1,2,3,4,5,6,7,8,9,10,11,12,13,16,17,18,20,21,22,23,24,25,26,27,28,29,30,31,32,33,34,35,36,37,38,39,40,41,42,43,44,45</t>
  </si>
  <si>
    <t>1,2,3,4,5,6,7,8,9,10,11,12,13,16,17,18,20,21,22,23,24,25,26,27,28,29,30,31,32,33,34,35,36,37,38,39,40,41,42,43,44,45,46,47,48,49,50,51,52,53,54</t>
  </si>
  <si>
    <t>1,2,3,4,5,6,7,8,9,10,11,12,13,16,17,18,20,21,22,23,23А,24,25,26,26А,27,28,29,30,31,32,33,34,35,36,37,38,39,40,42</t>
  </si>
  <si>
    <t>1,2,3,4,5,6,7,8,9,10,11,12,13,16,17,18,20,21,22,23,23A,24,25,26,26A,27,28,29,30,31,32,33,34,35,36,37,38,39,40,42</t>
  </si>
  <si>
    <t>вулиця Володимирецька</t>
  </si>
  <si>
    <t>1,2,3,4,5,6,7,8,9,10,11,12,13,14,15,16,18,19,20,21,22,23,24,25,26,27,28,29,30,31,32,33,34,35,36,37,38,39,40,41,42,43,44,45,46,47,48,49,50,51,52,53,54,55,56,57,58,59,60,61,62,63,64,65,66,67,68,69,70,71,72,73,74,75,76,77,78,79</t>
  </si>
  <si>
    <t>street Volodymyretska</t>
  </si>
  <si>
    <t>Порубка</t>
  </si>
  <si>
    <t>Porubka</t>
  </si>
  <si>
    <t>вулиця Федора Павловця</t>
  </si>
  <si>
    <t>street Fedora Pavlovtsia</t>
  </si>
  <si>
    <t>Працюки</t>
  </si>
  <si>
    <t>Pratsiuky</t>
  </si>
  <si>
    <t>Різки</t>
  </si>
  <si>
    <t>Rizky</t>
  </si>
  <si>
    <t>1,2,3,7,5,8,9,10,11,12,13,14,15,16,17,18,19,20,21,22,23,24,25,26,27,28,29,30</t>
  </si>
  <si>
    <t>1,2,3,4,6,7,8,9,10,11,12,13,14,15, 16,17</t>
  </si>
  <si>
    <t>1,2,3,4,5,6,7,8,9,10,11,12,13,14,15,16,17,19,20,21,22,25,26,30,31,32,33,34,35,36,37,38,39,40,41</t>
  </si>
  <si>
    <t>Svarytsevychi</t>
  </si>
  <si>
    <t>вулиця Глинища</t>
  </si>
  <si>
    <t>street Hlynyshcha</t>
  </si>
  <si>
    <t>вулиця Купка</t>
  </si>
  <si>
    <t>street Kupka</t>
  </si>
  <si>
    <t>вулиця Кустівська</t>
  </si>
  <si>
    <t>street Kustivska</t>
  </si>
  <si>
    <t>вулиця Маковоза</t>
  </si>
  <si>
    <t>street Makovoza</t>
  </si>
  <si>
    <t>1,2,3,4,5,6,7,8,9,10,11,12,13,14,15,16,17,18,19,20,21,22,23,24,25,26, 27,28,29,30,31,32,33,34,35,36</t>
  </si>
  <si>
    <t>вулиця Осеред</t>
  </si>
  <si>
    <t>street Osered</t>
  </si>
  <si>
    <t>1,3,4,5,6,7,8,9,10,11,12,13,14,16,17,18,19,20,21,22,23,24,25,26,27,28,29,30,31,32,33,34,35,36,37,38,39,40,41,42,43,44,45</t>
  </si>
  <si>
    <t>36,37,38,39,40,41,42,43,44,45,46,47,48,49,50,51,52,53,54,55,56,57,58,59,60</t>
  </si>
  <si>
    <t>131,132,133,134,135,136,137,138,139,140,141,142,143,144,145,146,147,148,149,150,151,152,153,154,155,156,157,158,159,160,161,162,163,164,165,166,167,168,169,170,171,172,173,174,175,176,177,178</t>
  </si>
  <si>
    <t>78,79,80,81,82,83,84,85,86,87,88,89,90,91,92,93,94,95,96,97,98,99,100,101,102,103,104,105,106,107,108,109,110,111,112,113,114,115,116,117,118,119,120,121,122,123,124,125,126,127,128,129,130</t>
  </si>
  <si>
    <t>71,72,73,74,75,75А,75Б,76,77,78,79,80,81,82,83,84,85,86,87,88,89</t>
  </si>
  <si>
    <t>71,72,73,74,75,75A,75B,76,77,78,79,80,81,82,83,84,85,86,87,88,89</t>
  </si>
  <si>
    <t>вулиця 300 героїв Крут</t>
  </si>
  <si>
    <t>street 300 heroiv Krut</t>
  </si>
  <si>
    <t>вулиця Дукарівка</t>
  </si>
  <si>
    <t>street Dukarivka</t>
  </si>
  <si>
    <t>141,142,143,144,145,146,147,148,149,150,151,152,153,154,155,156,157,158,159,160,161,162,163,164,165,166,167,168,169,170,171,172,173,174,175,176,177,178,179,180,181,182,183,184,185,186,187,188,189,190,191,192,193,194,195</t>
  </si>
  <si>
    <t>Смородськ</t>
  </si>
  <si>
    <t>Удрицьк</t>
  </si>
  <si>
    <t>Smorodsk</t>
  </si>
  <si>
    <t>UDRYTSK</t>
  </si>
  <si>
    <t>вулиця Дякова</t>
  </si>
  <si>
    <t>street Dyakova</t>
  </si>
  <si>
    <t>30,31,32,33,34,35,36,37,38,39,40,41,42,43,44,45,46,47,48,49,50,51,52,53,54,55,56,57,58,59,60,61,62,63,64,65,66,67,68,69,70,71,72,73,74,75,76,77,78,79,80,81,82,83,84,85,86,87,88,89,90</t>
  </si>
  <si>
    <t>1,2,3,4,5,5А,6,7,8,9,10,11,12,13,14,15,16,17,18,19,20,21,22,23,24,25,26,27,28,29,30,31,32,33,34,35,40,41,42,44</t>
  </si>
  <si>
    <t>Solomiivka</t>
  </si>
  <si>
    <t>1,2,3,4,5,5A,6,7,8,9,10,11,12,13,14,15,16,17,18,19,20,21,22,23,24,25,26,27,28,29,30,31,32,33,34,35,40,41,42,44</t>
  </si>
  <si>
    <t>1,2,3,4,5,6,7,8,9,10,11,12,13,14,15,16,17,18,19,20,21,22,23,24,25,26,109,110,111,112,113,114,115,116,117,118,119,120,121,122,123,124,125,126,127,128</t>
  </si>
  <si>
    <t>1,2,3,4,5,6,7,8,9,10,11,12,13,14,15,16,17,18,19,20,21,22,23,24,25,25А,26,27,28,29,30,31,32,33,34,35,36,37,38,39,40,41,42,43,44,45,46,47,48,49,60,61,62,63,64,65,66,67,68,69,70,71,72,73,74,75,76,77,78,79,80,81,82,83</t>
  </si>
  <si>
    <t>1,2,3,4,5,6,7,8,9,10,11,12,13,14,15,16,17,18,19,20,21,22,23,24,25,25A,26,27,28,29,30,31,32,33,34,35,36,37,38,39,40,41,42,43,44,45,46,47,48,49,60,61,62,63,64,65,66,67,68,69,70,71,72,73,74,75,76,77,78,79,80,81,82,83</t>
  </si>
  <si>
    <t>Tryputnia</t>
  </si>
  <si>
    <t>1,2,3,4,5,6,7,8,9,10,11,12,13,14,15,16,17,18,19,20,21,22,23,24,24А,25,26,27,28,29,30,31,32,33,34,35,36,37,38,39,40,41,42,43,44,45,46,47,48,49,50,51,52,53,54,55,56,57,58,59,60,61,62,63,64,65,66,67,68,69</t>
  </si>
  <si>
    <t>1,2,3,4,5,6,7,8,9,10,11,12,13,14,15,16,17,18,19,20,21,22,23,24,24A,25,26,27,28,29,30,31,32,33,34,35,36,37,38,39,40,41,42,43,44,45,46,47,48,49,50,51,52,53,54,55,56,57,58,59,60,61,62,63,64,65,66,67,68,69</t>
  </si>
  <si>
    <t>70,71,72,73,74,75,76,77,78,79,80,81,82,83,84,85,86,87,88,89,90,91,92,93,94,95,96,97,98,99,100,101,102,103,104,105,106,107,108,109,110,111,112,113,114,115</t>
  </si>
  <si>
    <t>Tumen</t>
  </si>
  <si>
    <t>вулиця Хмарука</t>
  </si>
  <si>
    <t>street Khmaruka</t>
  </si>
  <si>
    <t>вулиця Борок</t>
  </si>
  <si>
    <t>Udrytsk</t>
  </si>
  <si>
    <t>street Borok</t>
  </si>
  <si>
    <t>71,72,73,74,75,76,77,78,79,80,81,82,83,84,85,86,87,88,89,90,91,92,93</t>
  </si>
  <si>
    <t>1,2,3,4,5,6А,9,7,6,4,8,10,11,12,13,14,15,16,18,19,20,21,22,23,24,25,26,27,28,29,30,31,32,33,34,35,36</t>
  </si>
  <si>
    <t>1,2,3,4,5,6A,9,7,6,4,8,10,11,12,13,14,15,16,18,19,20,21,22,23,24,25,26,27,28,29,30,31,32,33,34,35,36</t>
  </si>
  <si>
    <t>1,2,3,4,5,6,6А,7,8,9,10,11,12,13,14,15,16,18,19,20,21,22,23,24,25,26,27,28,29,30,31,32,33,34,35,36</t>
  </si>
  <si>
    <t>1,2,3,4,5,6,6A,7,8,9,10,11,12,13,14,15,16,18,19,20,21,22,23,24,25,26,27,28,29,30,31,32,33,34,35,36</t>
  </si>
  <si>
    <t>Хилін</t>
  </si>
  <si>
    <t>Khylin</t>
  </si>
  <si>
    <t>Хочин</t>
  </si>
  <si>
    <t>вулиця Хочинська</t>
  </si>
  <si>
    <t>Khochyn</t>
  </si>
  <si>
    <t>street Khochynska</t>
  </si>
  <si>
    <t>Шахи</t>
  </si>
  <si>
    <t>Shakhy</t>
  </si>
  <si>
    <t>хутір Осьодруж</t>
  </si>
  <si>
    <t>farm Osodruzh</t>
  </si>
  <si>
    <t>Ясинець</t>
  </si>
  <si>
    <t>Yasynets</t>
  </si>
  <si>
    <t>1,2,3,4,5,6,7,8,9,10,11,12,13,14,15,16,17,18,19,20,21,22,23,24,25,26,27,28,29,30,31,32,33,34,35,36,37,38,39,40,41,42,43,44,45,46,47,48,49,50,51,52,53,54,55,56,57,58,59,60,61,62,63,64,65,66,67,68,69,70,71,72,73,74,75,76,77,78,79,80,81,82,83,84,85,86,87,88,141,142,143,144,145,146,147,148,149,150,151,152,153,154,155,156,157,158,159,160,161,162,163,164,165,166,167,168,169,170,171,172,173,174</t>
  </si>
  <si>
    <t>1,2,3,4,5,6,7,8,9,10,11,12,13,14,15,16,17,18,19,20,21,22,31,32,33,34,37,38,39,40,41,42,43, 44,45,46,47,48,49,50,52,53,54,55</t>
  </si>
  <si>
    <t>Серники</t>
  </si>
  <si>
    <t>SERNYKY</t>
  </si>
  <si>
    <t>вулиця Вендилове</t>
  </si>
  <si>
    <t>street Vendylove</t>
  </si>
  <si>
    <t>BOROVE</t>
  </si>
  <si>
    <t>вулиця Гнилище</t>
  </si>
  <si>
    <t>street Hnylyshche</t>
  </si>
  <si>
    <t>вулиця Дараповщина</t>
  </si>
  <si>
    <t>street Darapovshchyna</t>
  </si>
  <si>
    <t>1,2,3,4,5,6,7,8,9,15,17,18,19,20,22,24,25,29,30,32,34,35,36,37,38,39,40,42,43,44,45,46,47,48,49,50,60,65,67,69,70,71,72,73,74,75,76,77,78,79</t>
  </si>
  <si>
    <t>1,2,3,4,5,6,8,9,10,11,12,13,14,15,16,17,18,19,20,21,23,24,25</t>
  </si>
  <si>
    <t>вулиця Кусинська</t>
  </si>
  <si>
    <t>1,2,3,4,5,6,7,8,9,10,11,12,13,14,15,16,17,18,19,20,21,22,23, 4,25,26,27,28,29,30,31,32,33,34,35,36,37,38,39,40,41,42,43,44,45,46,47</t>
  </si>
  <si>
    <t>street Kusynska</t>
  </si>
  <si>
    <t>вулиця Ольос</t>
  </si>
  <si>
    <t>street Olos</t>
  </si>
  <si>
    <t>вулиця Хвороська</t>
  </si>
  <si>
    <t>street Khvoroska</t>
  </si>
  <si>
    <t>хутір Гори</t>
  </si>
  <si>
    <t>farm Hory</t>
  </si>
  <si>
    <t>хутір Любин</t>
  </si>
  <si>
    <t>farm Lyubyn</t>
  </si>
  <si>
    <t>хутір Посушок</t>
  </si>
  <si>
    <t>farm Posushok</t>
  </si>
  <si>
    <t>хутір Тараж</t>
  </si>
  <si>
    <t>farm Tarazh</t>
  </si>
  <si>
    <t>хутір Юркова</t>
  </si>
  <si>
    <t>farm Yurkova</t>
  </si>
  <si>
    <t>Бродниця</t>
  </si>
  <si>
    <t>вулиця Бродниця</t>
  </si>
  <si>
    <t>Вичівка</t>
  </si>
  <si>
    <t>Brodnytsia</t>
  </si>
  <si>
    <t>street Brodnytsia</t>
  </si>
  <si>
    <t>VYCHIVKA</t>
  </si>
  <si>
    <t>1,2,3,4,5,6,7,8,9,10,11,12,13,14,15,16,17,18,19,20,21,22,23,24,25,26,27,28,29,30,31,32,33,34,35,36,37,38,39,40,41,42,43,44,45,46,47,48,49,50,51,52,53,54,5,56,57,58</t>
  </si>
  <si>
    <t>80,81,82,83,84,85,86,87,88,89,90,91,92,93,94,95,96,97,98,99,100,101,102,103,104,105,106,107,108</t>
  </si>
  <si>
    <t>Vychivka</t>
  </si>
  <si>
    <t>1,2,3,4,5,6,7,8,9,10,11,12,13,14,15,16,17,18,19,20,21,22,23,24,25,26,27,28,29,30,31,32,33,34,35,36,37,38,39,40,41,42,43,44,45,46,47,48,49,50,51,52,53,54,5,56,57,58,59,60,61,62,63,64,65,66,67,68,69,70,71,72,73,74,75,76,77,78,79,80,81,82,83,84,85,86,87,88</t>
  </si>
  <si>
    <t>1,3,5,7,9,11,13,15,17,19,21,23,25,27,29,31,33,35,37,39,41,43,45,47,49,51,53,55,57,59,61,63,65,67,69,71,73,75,77,79,81,83,85,87,89,91,93,95,97,99,101,103,105,107,109,111,113,115,117,119,121,123,125,127,129,131</t>
  </si>
  <si>
    <t>2,4,6,8,10,12,14,16,18,20,22,24,26,28,30,32,34,36,38,40,42,44,46,48,50,52,54,56,58,60,62,64,66,68,70,72,74,76,78,80,82,84,86,88,90,92,94,96,98,100,102,104,106,108</t>
  </si>
  <si>
    <t>75,76,77,78,79,80,81,82,83,84,85,86,87,88,89,90,91,92,93,94,95,96,97,98,99,100,101,102,103,104,105,106,107,108,109,110,111,112,114,115,116,117,118,119,120</t>
  </si>
  <si>
    <t>Вовчиці</t>
  </si>
  <si>
    <t>1,2,3,4,5,6,7,8,9,10,4,6,2,3,11,12,13,14,15,16,17,18,19,20</t>
  </si>
  <si>
    <t>Vovchytsi</t>
  </si>
  <si>
    <t>VOVCHYTSI</t>
  </si>
  <si>
    <t>вулиця Кутецька</t>
  </si>
  <si>
    <t>street Kutetska</t>
  </si>
  <si>
    <t>1,2,3,5,6,7,8,9,10,11,12,13,19,20,21,22,23,26,27,28,29,30,31,32</t>
  </si>
  <si>
    <t>1,2,2А,2Б,2В,2Д,2Г,3,5,6,7,8,9,10,11,11А,12,12А,13,13А,15А,16,17,19,20,21,22,23,26,27,28,29,30,31,32,33,34,36,37,38,39,40,41,42,44,46,47,50,51,52,53,54,56,609,65,66,67,68,69,70,71,72,73,74,75,76,77,78,79,80,81,82,83,84,85,86,87,88,89,90,91,92,93,94,95,96</t>
  </si>
  <si>
    <t>1,2,2A,2B,2V,2D,2H,3,5,6,7,8,9,10,11,11A,12,12A,13,13A,15A,16,17,19,20,21,22,23,26,27,28,29,30,31,32,33,34,36,37,38,39,40,41,42,44,46,47,50,51,52,53,54,56,609,65,66,67,68,69,70,71,72,73,74,75,76,77,78,79,80,81,82,83,84,85,86,87,88,89,90,91,92,93,94,95,96</t>
  </si>
  <si>
    <t>22А,24А,24Б,24Г,24Д,30А,32А,32Б,32В,32Г,32Д,33А,33Б,33В,33Г</t>
  </si>
  <si>
    <t>22A,24A,24B,24H,24D,30A,32A,32B,32V,32H,32D,33A,33B,33V,33H</t>
  </si>
  <si>
    <t>вулиця Двірна</t>
  </si>
  <si>
    <t>Новорічиця</t>
  </si>
  <si>
    <t>street Dvirna</t>
  </si>
  <si>
    <t>NOVORICHYTSIA</t>
  </si>
  <si>
    <t>вулиця Закревщинська</t>
  </si>
  <si>
    <t>street Zakrevshchynska</t>
  </si>
  <si>
    <t>вулиця Зарудська</t>
  </si>
  <si>
    <t>street Zarudska</t>
  </si>
  <si>
    <t>Гориничі</t>
  </si>
  <si>
    <t>Прикладники</t>
  </si>
  <si>
    <t>Horynychi</t>
  </si>
  <si>
    <t>PRYKLADNYKY</t>
  </si>
  <si>
    <t>1,3,4,5,6,7,8,9,10,11,12,13,14,17,18,19,20,21,22,23</t>
  </si>
  <si>
    <t>Дібрівськ</t>
  </si>
  <si>
    <t>Dibrivsk</t>
  </si>
  <si>
    <t>DIBRIVSK</t>
  </si>
  <si>
    <t>1,2,3,4,5,6,7,8,9,10,11,12,13,14,15,16,17,18,19,20,21,22,23,24,25,26,27,28,29,30,31,32,33,34,35,36,37,38,39,40,41,41А,42,43,44,45,45А,46,47,47А,48,49,50,51,52,53,54,55,56,57,58,59,60,61,62,63,64,65,65А,66,67,68,69,70,71,72,73,74,75,76,76А,77</t>
  </si>
  <si>
    <t>1,2,3,4,5,6,7,8,9,10,11,12,13,14,15,16,17,18,19,20,21,22,23,24,25,26,27,28,29,30,31,32,33,34,35,36,37,38,39,40,41,41A,42,43,44,45,45A,46,47,47A,48,49,50,51,52,53,54,55,56,57,58,59,60,61,62,63,64,65,65A,66,67,68,69,70,71,72,73,74,75,76,76A,77</t>
  </si>
  <si>
    <t>57,58,59,60,61,62,63,64,65,66,67,68,69,70,71,72,73,74,75,76,77,78,79,80,81,82,83,84,85,86,87,88,89,90,91,92,93,94,95,96,97,98,99,100,101,102,103,104,105,106,107,108,109,110,111,112,113,114,115,116,117,118,119,120,121,122,123,124,125,126,127,128,129,130,131,132,133,134,135,136,137,138,139,140,141,142,143,144,145,146,147,148,149,150,151,152</t>
  </si>
  <si>
    <t>Дідівка</t>
  </si>
  <si>
    <t>1,2,3,4,5,6,7,8,9,10,13,15,17,18,19,20,21,22,24,26,27,28,29, 30,31,32,33,34,35,36,37,38,39,40,41,42,49, 50,51,52,54,55,56,57,58,59,60,61</t>
  </si>
  <si>
    <t>Нобель</t>
  </si>
  <si>
    <t>Didivka</t>
  </si>
  <si>
    <t>NOBEL</t>
  </si>
  <si>
    <t>Дубчиці</t>
  </si>
  <si>
    <t>Dubchytsi</t>
  </si>
  <si>
    <t>1,2,3,4,5,6,7,8,9,10,11,12,13,14,15,16,17,18,19,20,21,22,23,24,25,25,26,27,28,29,30,31,32</t>
  </si>
  <si>
    <t>Ждань</t>
  </si>
  <si>
    <t>вулиця Жданська</t>
  </si>
  <si>
    <t>Кухітська Воля</t>
  </si>
  <si>
    <t>Zhdan</t>
  </si>
  <si>
    <t>street Zhdanska</t>
  </si>
  <si>
    <t>KUKHITSKA VOLIA</t>
  </si>
  <si>
    <t>Задовже</t>
  </si>
  <si>
    <t>Zadovzhe</t>
  </si>
  <si>
    <t>ZADOVZHE</t>
  </si>
  <si>
    <t>вулиця Човчинська</t>
  </si>
  <si>
    <t>street Chovchynska</t>
  </si>
  <si>
    <t>Заозер'я</t>
  </si>
  <si>
    <t>вулиця Глуська</t>
  </si>
  <si>
    <t>Zaozeria</t>
  </si>
  <si>
    <t>street Hluska</t>
  </si>
  <si>
    <t>53,54,5,56,57,58,59,60,61,62,63,64,65,66,67,68,69,70,71,72,73,74,75,76,77,78,79,80,81,82,83,84,85,86,87,88,89,90,91,92,93,94,95,96,97,98,99,100,101,102,103,104,105,106,107,108,109,110</t>
  </si>
  <si>
    <t>1,2,3,5,6,7,8,9,10,11,12,13,14,15,16,17,18,19,20,21,22,23,24,25,26,27,28,29,30,31,32,33,34,35,36</t>
  </si>
  <si>
    <t>1,2,3,4,5,7,8,9,10,11,12,15,16,17,18,19,20,21,22,25,26,27,28,29,30,32,33,34,35,36,37,38,39,40,41</t>
  </si>
  <si>
    <t>вулиця Боричевська</t>
  </si>
  <si>
    <t>1,2,3,4,5,6,7,8,9,12,13,14,15,16,17,18</t>
  </si>
  <si>
    <t>street Borychevska</t>
  </si>
  <si>
    <t>вулиця Губинська</t>
  </si>
  <si>
    <t>street Hubynska</t>
  </si>
  <si>
    <t>вулиця Килецька</t>
  </si>
  <si>
    <t>street Kyletska</t>
  </si>
  <si>
    <t>вулиця Красноберезанська</t>
  </si>
  <si>
    <t>street Krasnoberezanska</t>
  </si>
  <si>
    <t>вулиця Нестирянська</t>
  </si>
  <si>
    <t>street Nestyrianska</t>
  </si>
  <si>
    <t>вулиця Оселицька</t>
  </si>
  <si>
    <t>street Oselytska</t>
  </si>
  <si>
    <t>28,29,30,31,32,33,34,35,36,37,38,39,40,1,2,3,4,5,6,7,8,9,10,11,12,13,14,15,16,17,18,19,20,21,22,23,24,25,26,27</t>
  </si>
  <si>
    <t>вулиця Старокінська</t>
  </si>
  <si>
    <t>street Starokinska</t>
  </si>
  <si>
    <t>12,13,14,15,16,17,18,19,20,21,22,23,24,25,26,27,28,29,30,31,32,33,34,35,36,37,38,39,40,41,42,43,44,45,46,47,48,49,50,51,52,53,54,55,56,57,58,59,60,61,62,63,64,65,66,67</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t>
  </si>
  <si>
    <t>вулиця Піщаницька</t>
  </si>
  <si>
    <t>street Pishchanytska</t>
  </si>
  <si>
    <t>Комори</t>
  </si>
  <si>
    <t>Неньковичі</t>
  </si>
  <si>
    <t>Komory</t>
  </si>
  <si>
    <t>NENKOVYCHI</t>
  </si>
  <si>
    <t>Коник</t>
  </si>
  <si>
    <t>Привітівка</t>
  </si>
  <si>
    <t>Konyk</t>
  </si>
  <si>
    <t>PRYVITIVKA</t>
  </si>
  <si>
    <t>Котира</t>
  </si>
  <si>
    <t>Kotyra</t>
  </si>
  <si>
    <t>Кутин</t>
  </si>
  <si>
    <t>Kutyn</t>
  </si>
  <si>
    <t>KUTYN</t>
  </si>
  <si>
    <t>1,2,3,4,5,6,7,8,9,10,11,12,18,19,20,21,22,23,24,25,28,29,30,31,32,33,34,35,37,40,41,42,42А,43,44,45,46,47,50,51,52,53,54,55,56,57,58,59,60,61,62,63,64,65,66,67,68,69,70,71,72,73,74,75,76,77,78,79,80,81,82,83,84,85,86,87,88,89,90,91,92,93,94,95,96,97</t>
  </si>
  <si>
    <t>1,2,3,4,5,6,7,8,9,10,11,12,18,19,20,21,22,23,24,25,28,29,30,31,32,33,34,35,37,40,41,42,42A,43,44,45,46,47,50,51,52,53,54,55,56,57,58,59,60,61,62,63,64,65,66,67,68,69,70,71,72,73,74,75,76,77,78,79,80,81,82,83,84,85,86,87,88,89,90,91,92,93,94,95,96,97</t>
  </si>
  <si>
    <t>Кутинок</t>
  </si>
  <si>
    <t>Kutynok</t>
  </si>
  <si>
    <t>вулиця Богович</t>
  </si>
  <si>
    <t>Kukhitska Volia</t>
  </si>
  <si>
    <t>street Bohovych</t>
  </si>
  <si>
    <t>вулиця Вишниці</t>
  </si>
  <si>
    <t>5,7,8,9,10,12,13</t>
  </si>
  <si>
    <t>street Vyshnytsi</t>
  </si>
  <si>
    <t>вулиця Вуйове</t>
  </si>
  <si>
    <t>street Vuiove</t>
  </si>
  <si>
    <t>вулиця Дашковка</t>
  </si>
  <si>
    <t>1,2,3,4,5,6,7,8,9,10,11,12,13,17,18,19,20,21,22,29,30,31,32,33,34,35,36,37,38,39,40,41,42,43</t>
  </si>
  <si>
    <t>street Dashkovka</t>
  </si>
  <si>
    <t>вулиця Коник</t>
  </si>
  <si>
    <t>1А,2А,3,4,5А,6,7,8,9,10,11,12,13,14,15,16,17А,18,19,20,21,22,23,24,25,26,27,28,29,30,31,32,33,34,35</t>
  </si>
  <si>
    <t>street Konyk</t>
  </si>
  <si>
    <t>1A,2A,3,4,5A,6,7,8,9,10,11,12,13,14,15,16,17A,18,19,20,21,22,23,24,25,26,27,28,29,30,31,32,33,34,35</t>
  </si>
  <si>
    <t>2,3,4А,5,6,7,8А,9,10,11,12,13,14,15,16,17,18,19,20,21,22,23,24,25,26,27,28,29,30,31,32,33,34,35,36</t>
  </si>
  <si>
    <t>2,3,4A,5,6,7,8A,9,10,11,12,13,14,15,16,17,18,19,20,21,22,23,24,25,26,27,28,29,30,31,32,33,34,35,36</t>
  </si>
  <si>
    <t>1,2,3,4,5,6,7,8,9,12,18,20,21,22,23,24,25,26,27,28,29,30,31,32,33,34,35,36</t>
  </si>
  <si>
    <t>1,2А,3,4,5,6,7А,8,9,10,11,12,13,14,15,16,17,18,19,20,21</t>
  </si>
  <si>
    <t>1,2A,3,4,5,6,7A,8,9,10,11,12,13,14,15,16,17,18,19,20,21</t>
  </si>
  <si>
    <t>вулиця Рожок</t>
  </si>
  <si>
    <t>street Rozhok</t>
  </si>
  <si>
    <t>вулиця Стила</t>
  </si>
  <si>
    <t>street Styla</t>
  </si>
  <si>
    <t>1,1А,2А,3,4,5А,6,7,8,9,10,11,12,18,19А,20,21,22,23</t>
  </si>
  <si>
    <t>1,1A,2A,3,4,5A,6,7,8,9,10,11,12,18,19A,20,21,22,23</t>
  </si>
  <si>
    <t>вулиця Черемшана</t>
  </si>
  <si>
    <t>street Cheremshana</t>
  </si>
  <si>
    <t>хутір Бірки</t>
  </si>
  <si>
    <t>farm Birky</t>
  </si>
  <si>
    <t>хутір Волугове</t>
  </si>
  <si>
    <t>farm Voluhove</t>
  </si>
  <si>
    <t>хутір Калашівка</t>
  </si>
  <si>
    <t>farm Kalashivka</t>
  </si>
  <si>
    <t>хутір Кичач</t>
  </si>
  <si>
    <t>farm Kychach</t>
  </si>
  <si>
    <t>хутір Кливаша</t>
  </si>
  <si>
    <t>farm Klyvasha</t>
  </si>
  <si>
    <t>хутір Климів Ріг</t>
  </si>
  <si>
    <t>1,2,3,4,5,6А,7,8,9,10,11,12,13,14,15,16,17,18,19,20,21</t>
  </si>
  <si>
    <t>farm Klymiv Rih</t>
  </si>
  <si>
    <t>1,2,3,4,5,6A,7,8,9,10,11,12,13,14,15,16,17,18,19,20,21</t>
  </si>
  <si>
    <t>хутір Кутні</t>
  </si>
  <si>
    <t>farm Kutni</t>
  </si>
  <si>
    <t>хутір Лепське</t>
  </si>
  <si>
    <t>farm Lepske</t>
  </si>
  <si>
    <t>хутір Любки</t>
  </si>
  <si>
    <t>farm Lyubky</t>
  </si>
  <si>
    <t>хутір Павліново</t>
  </si>
  <si>
    <t>farm Pavlinovo</t>
  </si>
  <si>
    <t>хутір Порості</t>
  </si>
  <si>
    <t>farm Porosti</t>
  </si>
  <si>
    <t>хутір Стримсько</t>
  </si>
  <si>
    <t>farm Strymsko</t>
  </si>
  <si>
    <t>хутір Христі</t>
  </si>
  <si>
    <t>farm Khrysti</t>
  </si>
  <si>
    <t>Кухче</t>
  </si>
  <si>
    <t>Kukhche</t>
  </si>
  <si>
    <t>KUKHCHE</t>
  </si>
  <si>
    <t>1,2,3,4,5,6,7,8,9,10,11,12,13,14,15,16,174,18,19,20,21,22,23,24,25,26,27,28,29,30,31,32</t>
  </si>
  <si>
    <t>Лисичин</t>
  </si>
  <si>
    <t>Lysychyn</t>
  </si>
  <si>
    <t>вулиця Малушовичі</t>
  </si>
  <si>
    <t>street Malushovychi</t>
  </si>
  <si>
    <t>Локниця</t>
  </si>
  <si>
    <t>Loknytsia</t>
  </si>
  <si>
    <t>LOKNYTSIA</t>
  </si>
  <si>
    <t>вулиця Піщаниця</t>
  </si>
  <si>
    <t>street Pishchanytsia</t>
  </si>
  <si>
    <t>146,147,148,149,150,151,152,153,154,155,156,157,158,159,160,161,162,163,164,165,166</t>
  </si>
  <si>
    <t>77,78,79,80,81,82,83,84,85,86,87,88,89,90,91,92,93,94,95,96,97,98,99,100,101,102,103,104,105,106,107,108,109,110,111,112,113,114,115,116,117,118,119,120,121,122,123,124,125,126,127,128,129,130,131,132,133,134,135,136,137,138,139,140,141,142,143,144,145</t>
  </si>
  <si>
    <t>Любинь</t>
  </si>
  <si>
    <t>Liubyn</t>
  </si>
  <si>
    <t>вулиця Ходневича</t>
  </si>
  <si>
    <t>street Khodnevycha</t>
  </si>
  <si>
    <t>2,4,6,7,8,9,10,11,12,13,14,15,16,17,18,19,20,21,22,23,24,25,26,27,28</t>
  </si>
  <si>
    <t>хутір Горіх</t>
  </si>
  <si>
    <t>farm Horikh</t>
  </si>
  <si>
    <t>хутір Теліжина</t>
  </si>
  <si>
    <t>farm Telizhyna</t>
  </si>
  <si>
    <t>Морочне</t>
  </si>
  <si>
    <t>Morochne</t>
  </si>
  <si>
    <t>MOROCHNE</t>
  </si>
  <si>
    <t>2,3,4,5,6,7,8,9,10,11,12,13,14,15,17,18,19,21,22,24,25,26,27,28,29,30,31,32,33,34,35,36,37,38,39</t>
  </si>
  <si>
    <t>1,2,3,4,5,6,7,8,9,10,11,12,16,19,21,22,23,24,26,27,28,29,30,31,32,33,34,35,36,38,39,40,45,46,47,48,49,30,38,34,39,40,41,44,45,47,49,50,51,52,54,55,56,57,58,59,60,61,62,63,64,65,66,80,81,82,87,89,90,99,100</t>
  </si>
  <si>
    <t>101,102,103,104,105,106,107,108,109,110,111,112,122,123,124,226,127,128,129,130,156,153,167,168,169,170,171,172,173,174,175,176,177,178,179,180,188,182,185,189,190,195,200</t>
  </si>
  <si>
    <t>201,203,204,205,206,207,208,209,210,211,212,213,215,234,236,237,238,239,240,241,242,243,244,245,246,247,248,249,250,256,257,258,259,260,261,262,263,264,265,266,267,268,269,270,271,272,273,274,275,276,277,278</t>
  </si>
  <si>
    <t>вулиця Юрія Марчука</t>
  </si>
  <si>
    <t>street Yuriia Marchuka</t>
  </si>
  <si>
    <t>Мутвиця</t>
  </si>
  <si>
    <t>Mutvytsia</t>
  </si>
  <si>
    <t>MUTVYTSIA</t>
  </si>
  <si>
    <t>1,2,3,4,5,6,7,8,9,10,11,12,13,18,19,20,21,22,23,24</t>
  </si>
  <si>
    <t>1,2,3,4,5,6,7,8,9,10,11,14,15,16,18,19,20,21,22,23,24,26,27, 28,29,30,31,34,35,36,37,38,39,40,41,42,43, 44,45,46,47,48,49,50,51,52,53,54</t>
  </si>
  <si>
    <t>1,2,3,4,5,6,7,8,9,10,11,12,13,14,15,16,17,18,19,20,21,22,23,24,25,37,38,39,40,41,42,43,45,47,48,49,50, 51,55,56,57,58,59,60,61,62,63,64,65,66,67,68,69, 70,77,78,79,80,81,82,83,84,85,89,90,91,92,93,94,95,96,97,98,99,100,101,102,103,104</t>
  </si>
  <si>
    <t>Nenkovychi</t>
  </si>
  <si>
    <t>1,2,3,4,5,6,7,8,9,10,11,12,13,14,15,16,17,18,19,20,21,23,24,25,26,28,29,30,31,32,33,34,35,36,37</t>
  </si>
  <si>
    <t>,89,90,91,92,93,94,95,96,97,98,99,100,101,102,103,104,105,106,107,108,109,110,111,112,113,114,115,116,117,118,119,120,121,122,123,124,125,126,127,128,129,130,131,132,133,134,135,136,137,138,139,140,141,142,142/1,143,144,145,146,147,148,149,150</t>
  </si>
  <si>
    <t>151,152,153,154,155,156,157,158,159,160,161,162,163,164,165,166,167,168,169,170,171,172,173,174,175,176,177,178,179,180,181,182,183,184,185,186,187,188,189,190,191,192,193,194,195,196,197,198,199,200,201,202,203,204,205,206,207,208,209,210,211,212,213,214</t>
  </si>
  <si>
    <t>215,216,217,218,219,220,221,222,223,224,225,226,227</t>
  </si>
  <si>
    <t>Ниговищі</t>
  </si>
  <si>
    <t>Nyhovyshchi</t>
  </si>
  <si>
    <t>вулиця Кривосільська</t>
  </si>
  <si>
    <t>street Kryvosilska</t>
  </si>
  <si>
    <t>вулиця Граховського</t>
  </si>
  <si>
    <t>Nobel</t>
  </si>
  <si>
    <t>street Hrakhovskoho</t>
  </si>
  <si>
    <t>вулиця Веселицька</t>
  </si>
  <si>
    <t>Novorichytsia</t>
  </si>
  <si>
    <t>street Veselytska</t>
  </si>
  <si>
    <t>1,4,6,8,9,10</t>
  </si>
  <si>
    <t>вулиця Староселицька</t>
  </si>
  <si>
    <t>street Staroselytska</t>
  </si>
  <si>
    <t>1,2,3,4,5,6,7,8,9,10,11,12,13,14,15,16,17,18,19,20,21,22,23,24,25,26,27,28,29,30,31,32,33,34,35,36,37,38,39,40,41,42,43,44,45,46,47,48,49,50,51,52,53,54,5,56,57,58,59,60,61,62,63,64,65,66,67,68,69,70,71,72,73,74,75,76,77,78,79,80,81,82,83,84,85,86</t>
  </si>
  <si>
    <t>хутір Гощина</t>
  </si>
  <si>
    <t>farm Hoshchyna</t>
  </si>
  <si>
    <t>хутір Забрід</t>
  </si>
  <si>
    <t>farm Zabrid</t>
  </si>
  <si>
    <t>хутір Закожухово</t>
  </si>
  <si>
    <t>farm Zakozhukhovo</t>
  </si>
  <si>
    <t>хутір Лип'я</t>
  </si>
  <si>
    <t>farm Lypia</t>
  </si>
  <si>
    <t>Новосілля</t>
  </si>
  <si>
    <t>1,2,3,4,5,6,7,8,9,10,11,12,13,14,15,16,17,17,18,19,20,21,22,23</t>
  </si>
  <si>
    <t>Олександрове</t>
  </si>
  <si>
    <t>Oleksandrove</t>
  </si>
  <si>
    <t>1,2,3,4,5,6,7,8,9,10,11,12,13,14,15,16,17,18,19,20,21,22,23,24,25,26,27,28,29,30,31,32,33,34,35,36,37,38,39,40,41,42,43,44,45,46,47,48,49,5051,52,53,54,55,56</t>
  </si>
  <si>
    <t>86,87,88,89,90,91,92,93,94,95</t>
  </si>
  <si>
    <t>Омит</t>
  </si>
  <si>
    <t>Omyt</t>
  </si>
  <si>
    <t>Острівськ</t>
  </si>
  <si>
    <t>1,2,3,4,5,6,7,8,9,10,11,12,13,14,15,16,17,18,19,20,21,22,23,  24,25,26,27,28,29,30,32,33,34</t>
  </si>
  <si>
    <t>Ostrivsk</t>
  </si>
  <si>
    <t>OSTRIVSK</t>
  </si>
  <si>
    <t>урочище Вовча Гора</t>
  </si>
  <si>
    <t>tract Vovcha Hora</t>
  </si>
  <si>
    <t>Перекалля</t>
  </si>
  <si>
    <t>Perekallia</t>
  </si>
  <si>
    <t>PEREKALLIA</t>
  </si>
  <si>
    <t>вулиця Борсучанська</t>
  </si>
  <si>
    <t>1,2,3,4,5,6,8,11,12,13,14,15,16,17</t>
  </si>
  <si>
    <t>street Borsuchanska</t>
  </si>
  <si>
    <t>вулиця Горовати</t>
  </si>
  <si>
    <t>street Horovaty</t>
  </si>
  <si>
    <t>вулиця Гощанська</t>
  </si>
  <si>
    <t>street Hoshchanska</t>
  </si>
  <si>
    <t>вулиця Колисце</t>
  </si>
  <si>
    <t>street Kolystse</t>
  </si>
  <si>
    <t>1,2,3,4,5,6,7,9,11,13,14,15,16,17,18,19,20,21,22,23,24,25,26, 27,28,30,31,32,33,34,35</t>
  </si>
  <si>
    <t>1,2,3,4,5,6,7,8,9,10,11,12,13,14,15,15А,20,21,22,23,28,29,30,31,32,33,34,39,40,41,42,43,44,45,46,47,48,49,50,51,52,53,54,55,56,57,58,59</t>
  </si>
  <si>
    <t>1,2,3,4,5,6,7,8,9,10,11,12,13,14,15,15A,20,21,22,23,28,29,30,31,32,33,34,39,40,41,42,43,44,45,46,47,48,49,50,51,52,53,54,55,56,57,58,59</t>
  </si>
  <si>
    <t>1,2,3,4,5,6,7,8,9,10,11,12,13,14,15,18,19,20,21,22,23,24,25,26,27,28,29,30,31,32,33,34,35</t>
  </si>
  <si>
    <t>Pryvitivka</t>
  </si>
  <si>
    <t>1,2,3,4,5,6,7,8,9,10,11,12,13,14,15,20,21,22</t>
  </si>
  <si>
    <t>1,2,3,4,5,6,7,8,9,10,11,12,13,14,15,20,21,22,23,28,29,30,31,32,33,34,39,40,41,42,43,44,45,46,47,48,49,50,51,52,53,54,55,56,57,58,59,60,61,62,63,64,65,66,67,68,69,70,71,72,73,74,75,76,77,78,79,80,81,82,83,84,85,86,87,88,89,90,91,92,93,94,95,96,97,98,99,100</t>
  </si>
  <si>
    <t>94А,101,102,103,104,105,106,107,108,109,110,111,112,113,114,115</t>
  </si>
  <si>
    <t>94A,101,102,103,104,105,106,107,108,109,110,111,112,113,114,115</t>
  </si>
  <si>
    <t>Prykladnyky</t>
  </si>
  <si>
    <t>Радове</t>
  </si>
  <si>
    <t>Radove</t>
  </si>
  <si>
    <t>1,2,3,4,5,6,7,8,9,10,11,12,13,14,15,16,17,18,19,20,21,22,23,24,25,26,27,28,29,30,31,32,33,34,35,36,37,38,39А</t>
  </si>
  <si>
    <t>1,2,3,4,5,6,7,8,9,10,11,12,13,14,15,16,17,18,19,20,21,22,23,24,25,26,27,28,29,30,31,32,33,34,35,36,37,38,39A</t>
  </si>
  <si>
    <t>вулиця Заріцька</t>
  </si>
  <si>
    <t>street Zaritska</t>
  </si>
  <si>
    <t>1,2,3,4,7,8,9,10,11,12,13,14,15,16</t>
  </si>
  <si>
    <t>1,2,5,6,7,8,9,10,11,12,13,14,15,16,17</t>
  </si>
  <si>
    <t>1,2,3,4,5,6,8,9,10,11,12,14,15,16,17,18,19,20,21,22</t>
  </si>
  <si>
    <t>1,2,3,4,6,9,12,15,16,17,18,19,20,21,25,27,28,29,30,31,32,33,34</t>
  </si>
  <si>
    <t>1,2,3,4,5,6,8,9,11,12,13,14,15,16,17,18,19,20,21,22,23,24,25,26,27</t>
  </si>
  <si>
    <t>хутір Козодійка</t>
  </si>
  <si>
    <t>farm Kozodiika</t>
  </si>
  <si>
    <t>Сенчиці</t>
  </si>
  <si>
    <t>1,2,3,4,5,6,7,8,9,10,11,12,18,19,20,21,22,23,24</t>
  </si>
  <si>
    <t>Senchytsi</t>
  </si>
  <si>
    <t>Sernyky</t>
  </si>
  <si>
    <t>вулиця Боричевського</t>
  </si>
  <si>
    <t>1,2,3,4,5,6,7,8,9,10,11,12,13,14,15,16,17,18,19,20,21,22,23,24,25,26,27,28,29,30,31,32,33,34,35,36,37,38,39,40,41,42,43,44,45,46,47,48,49,50,51,52,53,54,55,56,57,58,59,60,61,6263,64,65,66,67,68,69,70,71,72,73,74,75,76</t>
  </si>
  <si>
    <t>street Borychevskoho</t>
  </si>
  <si>
    <t>30,31,32,33,34,35,36,37,38,39,40,41,42,43,44,45,46,47,48,49,50,51,52</t>
  </si>
  <si>
    <t>1,2,3,4,5,6,7,8,9,10,11,12,13,14,15,16,17,18,19,20,21,22,23,23,24,25,26,27,28,29,30,31,32,33,34,35,36,37,38,39,40,41,42,43,44,45,46,47,48,49,50,51,52,53,54,55,56,57,58,59</t>
  </si>
  <si>
    <t>1,2,3,4,5,6,7,8,9,10,11,12,13,14,15,16,17,18,19,20,21,22,23,24,25,26,27,28,29,30,31,32,33,34,35,36,37,38,39,40,41,42,43,44,45,46,47,48,49,50,51,52,53,54,55,5657,58,59,60,61,62,63,64,65,66,67,68,69,70,71,72,73,74,75</t>
  </si>
  <si>
    <t>63,64,65,66,67,68,69,70,71,72,73,74,75,76,77,78,79,80,081,82,83,84,85,86,87,88,89,90,91,92,93,94,95,96,97,98,99,100,101,102,103,104,105,106,107,108,109,110,111,112,113,114</t>
  </si>
  <si>
    <t>38,39,40,41,42,43,44,45,46,47,48,49,50,51,52,53,54,55,56,57,58,59,60,61,62,63,64,65,66</t>
  </si>
  <si>
    <t>Соломир</t>
  </si>
  <si>
    <t>Solomyr</t>
  </si>
  <si>
    <t>вулиця Шушінська</t>
  </si>
  <si>
    <t>street Shushinska</t>
  </si>
  <si>
    <t>Тиховиж</t>
  </si>
  <si>
    <t>Tykhovyzh</t>
  </si>
  <si>
    <t>вулиця Новосілля</t>
  </si>
  <si>
    <t>1,2,3,4,5,6,7,8,9,11,12,13,14,15,16,17,18,19,20,21,22,23,24, 25,26,27</t>
  </si>
  <si>
    <t>street Novosillia</t>
  </si>
  <si>
    <t>хутір Грудьє</t>
  </si>
  <si>
    <t>farm Hrudie</t>
  </si>
  <si>
    <t>хутір Кошари</t>
  </si>
  <si>
    <t>farm Koshary</t>
  </si>
  <si>
    <t>Храпин</t>
  </si>
  <si>
    <t>Khrapyn</t>
  </si>
  <si>
    <t>KHRAPYN</t>
  </si>
  <si>
    <t>1,2,3,4,5,6,7,8,9,10,11,12,13,14,15,16,17,18,19,20,21,22,23, 24,25,26,27,28,31,32</t>
  </si>
  <si>
    <t>1,2,3,4,5,6,7,8,9,10,11,12,13,14,17,18,19,20,21,22,23,24,28,29,30,31,32,34,38,39,40,41,42,43,44,45,46,47,48,49,50,56,60,61,62,63,64,65,66,67,68,69,70,71,72,73,74,75,76,77,78,79,80,81,83,84,85,86,87,90,91,92,93,94</t>
  </si>
  <si>
    <t>93,94,95,96,97,98,99,100,101,102,103,104,105,106,107</t>
  </si>
  <si>
    <t>101,102,103,104,105,106,107,108,109,110,111,112,113,114,115,116,117,118,119,120,121,122,123,124,125,126,127,128,129,130,131,132,133,134,135,136,137,138,139,140,141,142,143,144,145,146,147,148,149,150,151,152,153,154</t>
  </si>
  <si>
    <t>вулиця Милова</t>
  </si>
  <si>
    <t>street Mylova</t>
  </si>
  <si>
    <t>Богдашів</t>
  </si>
  <si>
    <t>вулиця Богдашівська</t>
  </si>
  <si>
    <t>Bohdashiv</t>
  </si>
  <si>
    <t>street Bohdashivska</t>
  </si>
  <si>
    <t>BOHDASHIV</t>
  </si>
  <si>
    <t>вулиця Романа Віднічука</t>
  </si>
  <si>
    <t>1,2,2А,3,4,5,6,7,8,9,10,11,12,13,14,15,16,17,18,18А,19,20,21,22,23,24,24А,25,27,29</t>
  </si>
  <si>
    <t>street Romana Vidnichuka</t>
  </si>
  <si>
    <t>1,2,2A,3,4,5,6,7,8,9,10,11,12,13,14,15,16,17,18,18A,19,20,21,22,23,24,24A,25,27,29</t>
  </si>
  <si>
    <t>Борщівка Друга</t>
  </si>
  <si>
    <t>1,2,3,4,5,6,7,8,9,10,10А,11,12,13,14,15,16,17,18,19,20,21,22,23,24,25,25А,26,27,28,28А,29,30,31,32,33,34,34А,35,36,37,38,39,40,41,42</t>
  </si>
  <si>
    <t>Borshchivka Druha</t>
  </si>
  <si>
    <t>1,2,3,4,5,6,7,8,9,10,10A,11,12,13,14,15,16,17,18,19,20,21,22,23,24,25,25A,26,27,28,28A,29,30,31,32,33,34,34A,35,36,37,38,39,40,41,42</t>
  </si>
  <si>
    <t>BUSHCHA</t>
  </si>
  <si>
    <t>Борщівка Перша</t>
  </si>
  <si>
    <t>Borshchivka Persha</t>
  </si>
  <si>
    <t>вулиця Залуки</t>
  </si>
  <si>
    <t>street Zaluky</t>
  </si>
  <si>
    <t>BUDERAZH</t>
  </si>
  <si>
    <t>вулиця Петриківщина</t>
  </si>
  <si>
    <t>street Petrykivshchyna</t>
  </si>
  <si>
    <t>вулиця Закорчма</t>
  </si>
  <si>
    <t>street Zakorchma</t>
  </si>
  <si>
    <t>1,2,3,4,5,6,7,8,9,10,11,12,13,14,15,16,17,18,19,20,21,22,23,24,25,26,27,28,29,30,31,32,33,34,35,36,37,38,39,40,40А,41,42,43,43А,44,44А,46,48,50</t>
  </si>
  <si>
    <t>1,2,3,4,5,6,7,8,9,10,11,12,13,14,15,16,17,18,19,20,21,22,23,24,25,26,27,28,29,30,31,32,33,34,35,36,37,38,39,40,40A,41,42,43,43A,44,44A,46,48,50</t>
  </si>
  <si>
    <t>1,2,3,4,5,6,7,8,9,10,11,12,13,13А,14,15,16,17,18,19,20,21,22,23,24,25,26,27,28,29,30,31,32,33,34,35,36,37,38,39,40,41,42,43,44,45,46,47,48,49,50,51,52,53,54,55,56,57,58,59,60,61,62,63,64,65,66,67,68,69,70,71,72,73,74,75,76,77,78,78А</t>
  </si>
  <si>
    <t>1,2,3,4,5,6,7,8,9,10,11,12,13,13A,14,15,16,17,18,19,20,21,22,23,24,25,26,27,28,29,30,31,32,33,34,35,36,37,38,39,40,41,42,43,44,45,46,47,48,49,50,51,52,53,54,55,56,57,58,59,60,61,62,63,64,65,66,67,68,69,70,71,72,73,74,75,76,77,78,78A</t>
  </si>
  <si>
    <t>вулиця Заян</t>
  </si>
  <si>
    <t>1,2,3,4,5,6,7,8,9,10,11,12,13,14,15,16,17,18,19,20,21,22,23,24,25,26,27,28,29,30,31,32,33,34,35,36,37,38,39,40,41,42,43,44,44А,50</t>
  </si>
  <si>
    <t>street Zaian</t>
  </si>
  <si>
    <t>1,2,3,4,5,6,7,8,9,10,11,12,13,14,15,16,17,18,19,20,21,22,23,24,25,26,27,28,29,30,31,32,33,34,35,36,37,38,39,40,41,42,43,44,44A,50</t>
  </si>
  <si>
    <t>вулиця Набивці</t>
  </si>
  <si>
    <t>street Nabyvtsi</t>
  </si>
  <si>
    <t>1,1А,2,3,4,5,6,7,8,9,10,11,12,13,14,15,16,17,18,19,20,21,22,23,24,25,26,27,28,29,30,31,32,33,34,35,36,37,38,39,40,41,42,43,44,45,46,47,48,49,50,51,52,53,53А,54,55,56,57,58,59,60,61,62</t>
  </si>
  <si>
    <t>1,1A,2,3,4,5,6,7,8,9,10,11,12,13,14,15,16,17,18,19,20,21,22,23,24,25,26,27,28,29,30,31,32,33,34,35,36,37,38,39,40,41,42,43,44,45,46,47,48,49,50,51,52,53,53A,54,55,56,57,58,59,60,61,62</t>
  </si>
  <si>
    <t>вулиця Печера</t>
  </si>
  <si>
    <t>1,2,3,4,4А,5,6,7,8,9,10,11,12,13,14,15,16,17,18,19,20,21,22,23,24,25,26,27,28,29,30,31,32,33,34,35,36,37,38,39,40,41,42,43,44,45,46,47,48,49,50,51,52,53,54,55,56,57,58,59,60,61,62,63,64,65,66,67,68,69,70,71,72,73,74,75,76,77,78,79,80,81,82</t>
  </si>
  <si>
    <t>street Pechera</t>
  </si>
  <si>
    <t>1,2,3,4,4A,5,6,7,8,9,10,11,12,13,14,15,16,17,18,19,20,21,22,23,24,25,26,27,28,29,30,31,32,33,34,35,36,37,38,39,40,41,42,43,44,45,46,47,48,49,50,51,52,53,54,55,56,57,58,59,60,61,62,63,64,65,66,67,68,69,70,71,72,73,74,75,76,77,78,79,80,81,82</t>
  </si>
  <si>
    <t>1,2,3,4,5,6,7,8,9,10,11,12,13,14,15,16,17,18,19,20,21,22,23,24,25,26,27,28,29,30,31,31А,32,33,34,35,36,37</t>
  </si>
  <si>
    <t>1,2,3,4,5,6,7,8,9,10,11,12,13,14,15,16,17,18,19,20,21,22,23,24,25,26,27,28,29,30,31,31A,32,33,34,35,36,37</t>
  </si>
  <si>
    <t>В'юнівщина</t>
  </si>
  <si>
    <t>1,1А,1Б,2,3,4,5,6,6А,7,8,9,10,11,12,13,14,15,16,17,18,19,20,21,22,23,24,25,26,27,28,29,30,31,32,33,34,35,36,37,38,39,40,41,42,43</t>
  </si>
  <si>
    <t>Миротин</t>
  </si>
  <si>
    <t>Viunivshchyna</t>
  </si>
  <si>
    <t>1,1A,1B,2,3,4,5,6,6A,7,8,9,10,11,12,13,14,15,16,17,18,19,20,21,22,23,24,25,26,27,28,29,30,31,32,33,34,35,36,37,38,39,40,41,42,43</t>
  </si>
  <si>
    <t>MYROTYN</t>
  </si>
  <si>
    <t>Гільча Друга</t>
  </si>
  <si>
    <t>Hilcha Druha</t>
  </si>
  <si>
    <t>HILCHA DRUHA</t>
  </si>
  <si>
    <t>1,2,3,4,5,6,7,8,9,10,11,12,13,14,15,16,18,19,20,21,22,23,24,25,26,27,28,29,30,31,32,33,33А,33Б,34,35,36,37,38,39,40,41,42,43,44,45,45А,46,47,48,49,50,51,52,53,54,55,56,56А,57,58,59,60</t>
  </si>
  <si>
    <t>1,2,3,4,5,6,7,8,9,10,11,12,13,14,15,16,18,19,20,21,22,23,24,25,26,27,28,29,30,31,32,33,33A,33B,34,35,36,37,38,39,40,41,42,43,44,45,45A,46,47,48,49,50,51,52,53,54,55,56,56A,57,58,59,60</t>
  </si>
  <si>
    <t>121,122,123,124,125,126,127,128,129,130,131,132,133,134,135,136,137,138,139,140,141,142,143,144,145,146,147,148,149,150,151,152,153,154,155,156,157,158,159,160,161,162,163,164,165,166,167,168</t>
  </si>
  <si>
    <t>61,62,63,64,65,66,67,68,69,70,71,72,73,74,75,76,77,78,79,80,81,82,83,84,85,86,87,88,89,90,91,92,93,94,95,96,97,98,99,100,101,102,103,104,105,106,107,108,109,110,111,112,113,114,115,116,117,118,119,120</t>
  </si>
  <si>
    <t>Гільча Перша</t>
  </si>
  <si>
    <t>Hilcha Persha</t>
  </si>
  <si>
    <t>71,72,73,74,75,76,77,78,79,80,81,82,83,84,85,86,87,88,89,90,91,92,93,94,95,96,97,98,99,100,101,102,103,104,105,106,107,108,109,110,111,112</t>
  </si>
  <si>
    <t>вулиця Бистриця</t>
  </si>
  <si>
    <t>street Bystrytsia</t>
  </si>
  <si>
    <t>вулиця Дубенщина</t>
  </si>
  <si>
    <t>street Dubenshchyna</t>
  </si>
  <si>
    <t>1,2,3,4,5,6,7,8,9,10,11,12,13,14,15,16,17,18,19,20,21,22,23,24,26,28,30,32,34,36,38,40,42,44,46,48,50,52,54,56,56А,60</t>
  </si>
  <si>
    <t>1,2,3,4,5,6,7,8,9,10,11,12,13,14,15,16,17,18,19,20,21,22,23,24,26,28,30,32,34,36,38,40,42,44,46,48,50,52,54,56,56A,60</t>
  </si>
  <si>
    <t>вулиця Заольшина</t>
  </si>
  <si>
    <t>street Zaolshyna</t>
  </si>
  <si>
    <t>8А,8Б,89,90,91,92,93,94,95,96,97,98,99</t>
  </si>
  <si>
    <t>8A,8B,89,90,91,92,93,94,95,96,97,98,99</t>
  </si>
  <si>
    <t>1,2,3,4,5,6,7,8,9,10,11,12,13,14,15,16,17,18,19,20,21,22,23,24,25,26,27,28,29,29А,30,31,32,33,34,35,36,37,38,39,40,41,42</t>
  </si>
  <si>
    <t>1,2,3,4,5,6,7,8,9,10,11,12,13,14,15,16,17,18,19,20,21,22,23,24,25,26,27,28,29,29A,30,31,32,33,34,35,36,37,38,39,40,41,42</t>
  </si>
  <si>
    <t>вулиця Кропилівка</t>
  </si>
  <si>
    <t>1,2,3,4,5,6,7,7А,8,9,10,11,12,13,14,15,16,17,18,19,20,21,22,23,24,25,26,27,28,29,30,31,32,33,34,35,36,37,38,39,40,41,42,43,44,45,46,47</t>
  </si>
  <si>
    <t>street Kropylivka</t>
  </si>
  <si>
    <t>1,2,3,4,5,6,7,7A,8,9,10,11,12,13,14,15,16,17,18,19,20,21,22,23,24,25,26,27,28,29,30,31,32,33,34,35,36,37,38,39,40,41,42,43,44,45,46,47</t>
  </si>
  <si>
    <t>вулиця Лісовини</t>
  </si>
  <si>
    <t>street Lisovyny</t>
  </si>
  <si>
    <t>1,2,3,4,5,6,7,8,9,10,11,12,13,14,15,16,17,18,19,20,20А,21,22,24,26,28,30,32,34,36,38,40,42,44,46,48</t>
  </si>
  <si>
    <t>1,2,3,4,5,6,7,8,9,10,11,12,13,14,15,16,17,18,19,20,20A,21,22,24,26,28,30,32,34,36,38,40,42,44,46,48</t>
  </si>
  <si>
    <t>вулиця Садки</t>
  </si>
  <si>
    <t>street Sadky</t>
  </si>
  <si>
    <t>вулиця Семиграни</t>
  </si>
  <si>
    <t>street Semyhrany</t>
  </si>
  <si>
    <t>1,2,3,4,5,6,7,8,9,9А,10,11,12,13,14,15,16,17,18,19,20,22,22А,22Б,24,26,28</t>
  </si>
  <si>
    <t>1,2,3,4,5,6,7,8,9,9A,10,11,12,13,14,15,16,17,18,19,20,22,22A,22B,24,26,28</t>
  </si>
  <si>
    <t>1,2,3,4,5,6,7,8,9,10,11,12,13,14,15,15А,15Г,16,17,17А,18,19,20,21,22,23,25,25А,27,30,32,34,36,38,40,42,44,46,48,50</t>
  </si>
  <si>
    <t>1,2,3,4,5,6,7,8,9,10,11,12,13,14,15,15A,15H,16,17,17A,18,19,20,21,22,23,25,25A,27,30,32,34,36,38,40,42,44,46,48,50</t>
  </si>
  <si>
    <t>хутір Три Корчми</t>
  </si>
  <si>
    <t>farm Try Korchmy</t>
  </si>
  <si>
    <t>Дермань Друга</t>
  </si>
  <si>
    <t>1,2,3,4,5,6,7,8,9,9А,10,11,11А,12,13,14,15,15А,16,17,18,19,20,21,22,23,24,25,26,27,28,29,30,31,32,33,34,35,36,37,38,39,40,41,42,43,44,45,46,47</t>
  </si>
  <si>
    <t>Derman  Druha</t>
  </si>
  <si>
    <t>1,2,3,4,5,6,7,8,9,9A,10,11,11A,12,13,14,15,15A,16,17,18,19,20,21,22,23,24,25,26,27,28,29,30,31,32,33,34,35,36,37,38,39,40,41,42,43,44,45,46,47</t>
  </si>
  <si>
    <t>DERMAN DRUHA</t>
  </si>
  <si>
    <t>1,2,3,4,5,6,7,8,9,10,11,11А,12,13,14,15,16,17,18,19,20,21,22,23,24,25,26,27,28,29,30,31,32,33,34,35,36,37,38,39,40,41,42,43,44,45,46,47,48,49,50</t>
  </si>
  <si>
    <t>1,2,3,4,5,6,7,8,9,10,11,11A,12,13,14,15,16,17,18,19,20,21,22,23,24,25,26,27,28,29,30,31,32,33,34,35,36,37,38,39,40,41,42,43,44,45,46,47,48,49,50</t>
  </si>
  <si>
    <t>1,2,3,4,5,6,7,8,9,10,11,12,13,13А,14,15,16,17,18,19,20,21,22,23,23А,24,25,26,27,28,29,30,31,32,33,34,35,36,37,38,39</t>
  </si>
  <si>
    <t>1,2,3,4,5,6,7,8,9,10,11,12,13,13A,14,15,16,17,18,19,20,21,22,23,23A,24,25,26,27,28,29,30,31,32,33,34,35,36,37,38,39</t>
  </si>
  <si>
    <t>1,2,3,3Б,4,5,5А,6,7,8,8А,9,10,11,12,13,13А,13Б,13В,13Г,13Г,13Д,14,14А,15,15А,16,17,18,19,20,21,22,23,24,25,26,27,28,29</t>
  </si>
  <si>
    <t>1,2,3,3B,4,5,5A,6,7,8,8A,9,10,11,12,13,13A,13B,13V,13H,13H,13D,14,14A,15,15A,16,17,18,19,20,21,22,23,24,25,26,27,28,29</t>
  </si>
  <si>
    <t>1,2,3,4,5,6,7,8,9,10,11,12,13,14,14А,15,16,17,17А,18,19,20,21,22,23,24,25,26,27,28,28А,29,30,31,32,33,34,35,36,37,38,39,40,41,42,42А,43,44,45,46,47,48,49,50,51,52,53,54,55,56,56А,57,58,58А,59,60,61,62,63,64,65,66,67,67А,68,69,70,71,73,75,77,79,81</t>
  </si>
  <si>
    <t>1,2,3,4,5,6,7,8,9,10,11,12,13,14,14A,15,16,17,17A,18,19,20,21,22,23,24,25,26,27,28,28A,29,30,31,32,33,34,35,36,37,38,39,40,41,42,42A,43,44,45,46,47,48,49,50,51,52,53,54,55,56,56A,57,58,58A,59,60,61,62,63,64,65,66,67,67A,68,69,70,71,73,75,77,79,81</t>
  </si>
  <si>
    <t>4,4А,5,6,7,8,9,10,11,12,13,14,15,16,17,18,19,20,20А,21,22,23,24,25,25А,1,2,3</t>
  </si>
  <si>
    <t>4,4A,5,6,7,8,9,10,11,12,13,14,15,16,17,18,19,20,20A,21,22,23,24,25,25A,1,2,3</t>
  </si>
  <si>
    <t>1,2,3,4,5,6,7,8,9,10,11,12,13,14,15,16,16А,17,18,19,20,21,22,23,24,25,26,27,28,29,30,31,32,33,34,35,36,37,38,39,40,41,42,43,44,45,46,47,48,49,50,51,52,53,54,55,55А,56</t>
  </si>
  <si>
    <t>1,2,3,4,5,6,7,8,9,10,11,12,13,14,15,16,16A,17,18,19,20,21,22,23,24,25,26,27,28,29,30,31,32,33,34,35,36,37,38,39,40,41,42,43,44,45,46,47,48,49,50,51,52,53,54,55,55A,56</t>
  </si>
  <si>
    <t>1,2,3,4,5,6,7,8,9,10,11,12,13,14,15,15А,16,17,18,19,20,21,22,23,24,25,26,27,28,29,30,31,32,33,34,35,36,37,38,39,40,41,42,42А,43,44,45,45А,46,46А,47,48,49,50,51,52,53,54,55,56</t>
  </si>
  <si>
    <t>1,2,3,4,5,6,7,8,9,10,11,12,13,14,15,15A,16,17,18,19,20,21,22,23,24,25,26,27,28,29,30,31,32,33,34,35,36,37,38,39,40,41,42,42A,43,44,45,45A,46,46A,47,48,49,50,51,52,53,54,55,56</t>
  </si>
  <si>
    <t>1,1А,1Б,2,2А,3,4,5,5А,6,7,8,9,10,11,12,13,21А</t>
  </si>
  <si>
    <t>1,1A,1B,2,2A,3,4,5,5A,6,7,8,9,10,11,12,13,21A</t>
  </si>
  <si>
    <t>1,2,3,4,5,6,7,8,9,10,11,12,13,14,15,16,17,18,19,20,21,22,23,24,25,26,27,28,29,30,31,32,33,34,35,36,37,38,39,40,41,42,43,44,45,46,46А</t>
  </si>
  <si>
    <t>1,2,3,4,5,6,7,8,9,10,11,12,13,14,15,16,17,18,19,20,21,22,23,24,25,26,27,28,29,30,31,32,33,34,35,36,37,38,39,40,41,42,43,44,45,46,46A</t>
  </si>
  <si>
    <t>1,1А,1Б,2,2А,2Б,3,4,4А,5,6,7,8,8А,9,10,11,12,13,14,15,15А,16,16А,17,18,19,20,21,22,23,24,24А,25,26,26А,27,28,29,29А,30,31,32,35,37,39,41,43,45,47</t>
  </si>
  <si>
    <t>1,1A,1B,2,2A,2B,3,4,4A,5,6,7,8,8A,9,10,11,12,13,14,15,15A,16,16A,17,18,19,20,21,22,23,24,24A,25,26,26A,27,28,29,29A,30,31,32,35,37,39,41,43,45,47</t>
  </si>
  <si>
    <t>Дермань Перша</t>
  </si>
  <si>
    <t>вулиця Високогірка</t>
  </si>
  <si>
    <t>Derman  Persha</t>
  </si>
  <si>
    <t>street Vysokohirka</t>
  </si>
  <si>
    <t>DERMAN PERSHA</t>
  </si>
  <si>
    <t>вулиця Лебедщина</t>
  </si>
  <si>
    <t>street Lebedshchyna</t>
  </si>
  <si>
    <t>вулиця Сидорі</t>
  </si>
  <si>
    <t>street Sydori</t>
  </si>
  <si>
    <t>71,72,73,74,75,76,77,78,79,80,81,82,83,84,85,86,87,88,89,90,91,92</t>
  </si>
  <si>
    <t>1,2,3,4,5,6,7,8,9,10,11,12,12А,13,14,15,16,17,18,19,20,21,22,23,25,27,29,31,33,35,37,39,41,43,45,47</t>
  </si>
  <si>
    <t>1,2,3,4,5,6,7,8,9,10,11,12,12A,13,14,15,16,17,18,19,20,21,22,23,25,27,29,31,33,35,37,39,41,43,45,47</t>
  </si>
  <si>
    <t>вулиця Лісовики</t>
  </si>
  <si>
    <t>1,2,3,4,5,6,7,8,8А,9,10,11,12,13,14,15,16,17,18,19,20,21,22,23,24,25,26,27,28,29,30,31,32,33,34,35,36,36а,37,38,39,40,41,42,43,44,45,46,47,48,49,50,51,52,53,54,55,56,57,58,59,60,61,62,63,64,65,66,67,68,69,70,71,72,73,74,75,76,77,78,79,80,82,84,86,88</t>
  </si>
  <si>
    <t>street Lisovyky</t>
  </si>
  <si>
    <t>1,2,3,4,5,6,7,8,8A,9,10,11,12,13,14,15,16,17,18,19,20,21,22,23,24,25,26,27,28,29,30,31,32,33,34,35,36,36A,37,38,39,40,41,42,43,44,45,46,47,48,49,50,51,52,53,54,55,56,57,58,59,60,61,62,63,64,65,66,67,68,69,70,71,72,73,74,75,76,77,78,79,80,82,84,86,88</t>
  </si>
  <si>
    <t>1,2,3,4,5,6,7,8,9,10,11,12,13,14,15,16,17,18,19,20,21,22,23,24,25,26,27,28,29,30,31,32,33,34,35,36,37,38,39,40,41,43,45,47,49,51,53,55,57,59,61,63,65,67,69,71,73,75,77,79,81,83,85</t>
  </si>
  <si>
    <t>3,4,5,6,7,8,9,10,11,12,13,14,15,16,17,18,19,20,21,22,23,24,25,27,28,29,31,33,35,37,39,41</t>
  </si>
  <si>
    <t>Залібівка</t>
  </si>
  <si>
    <t>Мала Мощаниця</t>
  </si>
  <si>
    <t>Zalibivka</t>
  </si>
  <si>
    <t>MALA MOSHCHANYTSIA</t>
  </si>
  <si>
    <t>Замлинок</t>
  </si>
  <si>
    <t>Zamlynok</t>
  </si>
  <si>
    <t>1,2,3,4,4А,4Б,5,6,7,8,9,10,11,12</t>
  </si>
  <si>
    <t>1,2,3,4,4A,4B,5,6,7,8,9,10,11,12</t>
  </si>
  <si>
    <t>вулиця Зацерків'я</t>
  </si>
  <si>
    <t>street Zatserkivia</t>
  </si>
  <si>
    <t>1,2,3,4,5,6,7,8,9,10,11,11А,12,13,14,15,16,17,19</t>
  </si>
  <si>
    <t>1,2,3,4,5,6,7,8,9,10,11,11A,12,13,14,15,16,17,19</t>
  </si>
  <si>
    <t>51,52,53,54,55,56,57,58,59,60,61,62,63,64,65,66,67,68,69,70,71,72,73,74,75,76,77,78,79,80,81,82</t>
  </si>
  <si>
    <t>1,2,3,4,5,6,7,8,9,10,11,12,13,13А,14,15,16,17,18,19,20,30,33,34,35,36,37,38,39,40,41</t>
  </si>
  <si>
    <t>1,2,3,4,5,6,7,8,9,10,11,12,13,13A,14,15,16,17,18,19,20,30,33,34,35,36,37,38,39,40,41</t>
  </si>
  <si>
    <t>вулиця Мізоцька</t>
  </si>
  <si>
    <t>street Mizotska</t>
  </si>
  <si>
    <t>81,82,83,84,85,86,87,88,89,90,91,92,93,94,95,96,97,98,99,100,101,102,103,104,105,106,107,108,109,110,111,112,113,114,115,116,117,118,119,120,121,122,123,124,125,126,127,128,129,130,131,132,133,134,135,136,137,138,139</t>
  </si>
  <si>
    <t>1,2,3,4,5,6,7,8,9,10,11,12,13,14,15,16,16А,16Б,17,18,19,20,21,22,23,24,25,26,27,28,29,30,31,32,33,34,35,36,37,38,39,40,41,42,43,44,45,46,47,48,49,50,51,52,53,54,55,56,57,58,59,60,61,62,63,64,65,66,67,68,69,70,71,72,73,74,75</t>
  </si>
  <si>
    <t>1,2,3,4,5,6,7,8,9,10,11,12,13,14,15,16,16A,16B,17,18,19,20,21,22,23,24,25,26,27,28,29,30,31,32,33,34,35,36,37,38,39,40,41,42,43,44,45,46,47,48,49,50,51,52,53,54,55,56,57,58,59,60,61,62,63,64,65,66,67,68,69,70,71,72,73,74,75</t>
  </si>
  <si>
    <t>1,2,3,4,5,6,7,8,9,10,11,12,13,14,15,16,17,18,19,20,21,22,23,24,25,25Б,26,27,27А,30</t>
  </si>
  <si>
    <t>1,2,3,4,5,6,7,8,9,10,11,12,13,14,15,16,17,18,19,20,21,22,23,24,25,25B,26,27,27A,30</t>
  </si>
  <si>
    <t>1,2,3,4,5,6,7,8,9,10,12,14,16,18,20,22,24,26,28,30,32,34,336,38</t>
  </si>
  <si>
    <t>131,132,133,134,135,136,137,138,139,140,141,142,143,144,145,146,147,148,149,150,151,152,153,154,155,156,157,158,159,160,161,162,163,164,165,166,167,168,169,170,171,172,173,174</t>
  </si>
  <si>
    <t>71,72,73,74,75,76,77,78,79,80,81,82,83,84,85,86,87,88,89,90,91,92,93,94,95,96,97,98,99,100,101,102,103,104,105,106,107,108,109,110,111,112,113,114,115,116,117,118,119,120,121,122,123,124,125,126,127,128,129,130</t>
  </si>
  <si>
    <t>вулиця Черверта</t>
  </si>
  <si>
    <t>183,185,187,189,191,193,195,197,199,201,203,205,207,209,211,213,215,217,219,221,223,225,227,229,231</t>
  </si>
  <si>
    <t>street Cherverta</t>
  </si>
  <si>
    <t>1,2,2Б,2Г,3,4,5,6,7,8,9,10,11,12,13,14,15,16,17,18,19,20,21,22,23,24,25,26,27,28,29,30,31,32,33,34,35,36,37,38,39,40,41,42,43,44,45,46,47,48,49,50,51,52,53,54,55,56,57,58,59,60,61,62,63,64,65,66,67,68,69,70,71,72,73,74,75,76,77,78,79,80</t>
  </si>
  <si>
    <t>1,2,2B,2H,3,4,5,6,7,8,9,10,11,12,13,14,15,16,17,18,19,20,21,22,23,24,25,26,27,28,29,30,31,32,33,34,35,36,37,38,39,40,41,42,43,44,45,46,47,48,49,50,51,52,53,54,55,56,57,58,59,60,61,62,63,64,65,66,67,68,69,70,71,72,73,74,75,76,77,78,79,80</t>
  </si>
  <si>
    <t>141,143,145,147,149,151,153,155,157,159,161,163,165,167,169,171,173,175,177,179,181,233,235,237,239,241,243,245,247,249</t>
  </si>
  <si>
    <t>251,253,255,257,259,261,263,265,265А,267,269,271</t>
  </si>
  <si>
    <t>251,253,255,257,259,261,263,265,265A,267,269,271</t>
  </si>
  <si>
    <t>81,83,85,87,89,91,93,95,97,99,101,103,105,107,109,111,113,115,117,119,121,123,125,127,129,131,133,135,137,139</t>
  </si>
  <si>
    <t>1,2,3,4,5,6,7,8,9,10,11,12,13,14,15,16,17,18,19,20,21,22,23,24,25,26,27,28,29,30,31,32,33,34,35,36,37,38,38А,39</t>
  </si>
  <si>
    <t>1,2,3,4,5,6,7,8,9,10,11,12,13,14,15,16,17,18,19,20,21,22,23,24,25,26,27,28,29,30,31,32,33,34,35,36,37,38,38A,39</t>
  </si>
  <si>
    <t>1,1А,2,3,4,5,6,7,8,9,10,10А,10Б,11,12,13,14,15,16,17,18,19,20,21,22,23,24,25,27,29,31</t>
  </si>
  <si>
    <t>1,1A,2,3,4,5,6,7,8,9,10,10A,10B,11,12,13,14,15,16,17,18,19,20,21,22,23,24,25,27,29,31</t>
  </si>
  <si>
    <t>вулиця Шосова</t>
  </si>
  <si>
    <t>120,121,122,123,124,125,126,127,128,129,130,131,132,133,134,135,136,137,138,139,140,141,142,142А,143,144,145,146,147,148,149,150,1,2,3,4,5,6,7,8,9,10,11,12,13,14,15,16,17,18,19,20,21,22,23,24,25,26,27,28,29,30,31,32,33,34,35,36,37,38,39,40,41,42,43,44,45,46,47,48,49,50,51,52,53,54,55,56,57,58,59,60,61,62,63,64,65,66,67,68,69,70,71,72,73,74,75,76,77,78,79,80,81,82,83,84,85,86,87,88</t>
  </si>
  <si>
    <t>street Shosova</t>
  </si>
  <si>
    <t>120,121,122,123,124,125,126,127,128,129,130,131,132,133,134,135,136,137,138,139,140,141,142,142A,143,144,145,146,147,148,149,150,1,2,3,4,5,6,7,8,9,10,11,12,13,14,15,16,17,18,19,20,21,22,23,24,25,26,27,28,29,30,31,32,33,34,35,36,37,38,39,40,41,42,43,44,45,46,47,48,49,50,51,52,53,54,55,56,57,58,59,60,61,62,63,64,65,66,67,68,69,70,71,72,73,74,75,76,77,78,79,80,81,82,83,84,85,86,87,88</t>
  </si>
  <si>
    <t>151,152,153,154,155,156,157,158,159,160,160/2,161,162,163,164,165,166,166А,167,168,169,170</t>
  </si>
  <si>
    <t>151,152,153,154,155,156,157,158,159,160,160/2,161,162,163,164,165,166,166A,167,168,169,170</t>
  </si>
  <si>
    <t>171,172,173,174,175,176,177,178,179,180,181,183,185,187,189,191,193,195,197,199,201,203,205,205А,207,209,211,215,234,236,238,240,242,244,246,248,249,250,250/2,252,252А,254,255</t>
  </si>
  <si>
    <t>171,172,173,174,175,176,177,178,179,180,181,183,185,187,189,191,193,195,197,199,201,203,205,205A,207,209,211,215,234,236,238,240,242,244,246,248,249,250,250/2,252,252A,254,255</t>
  </si>
  <si>
    <t>89,90,91,92,93,94,95,95А,95/1,96,97,98,99,100,101,102,103,104,105,106,107,108,109,110,111,112,113,114,115,116,117,118</t>
  </si>
  <si>
    <t>89,90,91,92,93,94,95,95A,95/1,96,97,98,99,100,101,102,103,104,105,106,107,108,109,110,111,112,113,114,115,116,117,118</t>
  </si>
  <si>
    <t>Здолбунів</t>
  </si>
  <si>
    <t>30,30/1,30/,32,34,36/1,36/2,36А,36Б</t>
  </si>
  <si>
    <t>Здолбунів 1</t>
  </si>
  <si>
    <t>Zdolbuniv</t>
  </si>
  <si>
    <t>30,30/1,30/,32,34,36/1,36/2,36A,36B</t>
  </si>
  <si>
    <t>ZDOLBUNIV 1</t>
  </si>
  <si>
    <t>1,1А,1Б,2,2А,3,4,5,6,7,8,10,12,13,14,15,16,19,2Б,3А,4А,5Б,6Б,7А,8А,9,10А,11,12А,13А,14А,15А,16А,17,18,19А,20,21,22,22,23,24,25,26,27,28,29,30,33,34,35,37,38,39,41</t>
  </si>
  <si>
    <t>1,1A,1B,2,2A,3,4,5,6,7,8,10,12,13,14,15,16,19,2B,3A,4A,5B,6B,7A,8A,9,10A,11,12A,13A,14A,15A,16A,17,18,19A,20,21,22,22,23,24,25,26,27,28,29,30,33,34,35,37,38,39,41</t>
  </si>
  <si>
    <t>4,6,6А,8,10,10А,12,14,15,16,16А,18,20,21,22,24,26,28,30,32,34,36,38,40,42,44,46,48,50,52,54</t>
  </si>
  <si>
    <t>4,6,6A,8,10,10A,12,14,15,16,16A,18,20,21,22,24,26,28,30,32,34,36,38,40,42,44,46,48,50,52,54</t>
  </si>
  <si>
    <t>вулиця Другого Лютого</t>
  </si>
  <si>
    <t>2, 4,1</t>
  </si>
  <si>
    <t>street Druhoho Liutoho</t>
  </si>
  <si>
    <t>1,2,3,4,5,6,9,11,12,13,14,15,16,17,18,19,20,21,22,23,24,25,26,27,28,29,30,31,32,33,34,35,36,37,38</t>
  </si>
  <si>
    <t>4/1,6/1,8/1,8/2,10/1,10/2,12/1,14/1,16/1,16А/1,18/1,18/2,20/1,22/1,24/1,24/2,26/1,28/1,30/1,30/2,32,36/1,36А/1,38/1,38А/1,39/1,39/2,41/1,41/2,43/1,45/1,47/1,47/2,49/1,49/2,51/1,51/2,53А/1,53А/2,55/1,57/1,59/1,61/1,63/1,63/2,65/1,65/2,67/1,69/1,71/1,73/1,52,54,77,77/1,79,79/1,81/1,83,83/1,85/1,87/1,89/1,95/1,97/1,97/2,44,44А,44Б,48,48А,48Б,50,55,55Г,</t>
  </si>
  <si>
    <t>4/1,6/1,8/1,8/2,10/1,10/2,12/1,14/1,16/1,16A/1,18/1,18/2,20/1,22/1,24/1,24/2,26/1,28/1,30/1,30/2,32,36/1,36A/1,38/1,38A/1,39/1,39/2,41/1,41/2,43/1,45/1,47/1,47/2,49/1,49/2,51/1,51/2,53A/1,53A/2,55/1,57/1,59/1,61/1,63/1,63/2,65/1,65/2,67/1,69/1,71/1,73/1,52,54,77,77/1,79,79/1,81/1,83,83/1,85/1,87/1,89/1,95/1,97/1,97/2,44,44A,44B,48,48A,48B,50,55,55H,</t>
  </si>
  <si>
    <t>10А,12Б,14,16/1,16/2,22А,24А,24Б,26/1,26А</t>
  </si>
  <si>
    <t>10A,12B,14,16/1,16/2,22A,24A,24B,26/1,26A</t>
  </si>
  <si>
    <t>1,1А,1Б,1В,1Г,1Д,1Ж,1З,1Е,2,3,3А,4,4А,5,5А,6,7,8,9,10,11,12,13,14,15,16,17,18,19,20,21,22,23,24,25,26,27,28,29,30,31,32,33,34,35,36,37,38,39,40,41,42,43,44,45,46,47,48,49,50,51,52,53,54,55,56,57,58,58А</t>
  </si>
  <si>
    <t>1,1A,1B,1V,1H,1D,1ZH,1Z,1E,2,3,3A,4,4A,5,5A,6,7,8,9,10,11,12,13,14,15,16,17,18,19,20,21,22,23,24,25,26,27,28,29,30,31,32,33,34,35,36,37,38,39,40,41,42,43,44,45,46,47,48,49,50,51,52,53,54,55,56,57,58,58A</t>
  </si>
  <si>
    <t>2,3,4,5,6,7,8,9,10,11,12,13,14,15,17,20,24,26,28</t>
  </si>
  <si>
    <t>53,55,57,67,69,71,73,2А,4,5,6,8,10,12/1,12/2,14,16,18,19,20,22,24,25,26,29,30,32,37,39,41,43,45,47,59,61,63,65,65А,81,83,83А,85,87,89,91,93,95,97,99,101,103,105</t>
  </si>
  <si>
    <t>53,55,57,67,69,71,73,2A,4,5,6,8,10,12/1,12/2,14,16,18,19,20,22,24,25,26,29,30,32,37,39,41,43,45,47,59,61,63,65,65A,81,83,83A,85,87,89,91,93,95,97,99,101,103,105</t>
  </si>
  <si>
    <t>1А,3,4А,7,7А,9,11,11А,11Б</t>
  </si>
  <si>
    <t>1A,3,4A,7,7A,9,11,11A,11B</t>
  </si>
  <si>
    <t>4,5,6,7,8,8А,8Б,9,10,10А,10Б,11,12,12А,12Б,13,14,15,17,19,20,21,23,24,25,26,27,29,31,35,37,40</t>
  </si>
  <si>
    <t>4,5,6,7,8,8A,8B,9,10,10A,10B,11,12,12A,12B,13,14,15,17,19,20,21,23,24,25,26,27,29,31,35,37,40</t>
  </si>
  <si>
    <t>1,2,3,5А,6Б,7,11,15,19</t>
  </si>
  <si>
    <t>1,2,3,5A,6B,7,11,15,19</t>
  </si>
  <si>
    <t>1,2,3,4,5,6,7,8,9,10,11,12,13,14,15,16,17/1,17/2,19,21,23,25,27,29,31,33,35/1,35/2,37</t>
  </si>
  <si>
    <t>46,48,50,51,52,53,54,55,56,57,58,59,60,61,63,65,67,73,2,4,51А,51,51Б</t>
  </si>
  <si>
    <t>46,48,50,51,52,53,54,55,56,57,58,59,60,61,63,65,67,73,2,4,51A,51,51B</t>
  </si>
  <si>
    <t>1,1А,1Г,2,2А,2Б,3,4,6,7,8,9,10,11,12,13,14,15,16,17,18,19,20,21,22,23,24,25,26,27,28,29,31,30,31,32,32А,33,34,35,36,37,38,39,40,41,42,43,44,44А,45,47,48,49,51,53,54,55,56,57,58,59,60,61,62,63,64,65,65А,67</t>
  </si>
  <si>
    <t>1,1A,1H,2,2A,2B,3,4,6,7,8,9,10,11,12,13,14,15,16,17,18,19,20,21,22,23,24,25,26,27,28,29,31,30,31,32,32A,33,34,35,36,37,38,39,40,41,42,43,44,44A,45,47,48,49,51,53,54,55,56,57,58,59,60,61,62,63,64,65,65A,67</t>
  </si>
  <si>
    <t>18,20,22,24,26,28,30,27/1,27/2,29,31,31/1,33/2,35,37,39,41,43,45,47,49,51,51А,53,55,57</t>
  </si>
  <si>
    <t>18,20,22,24,26,28,30,27/1,27/2,29,31,31/1,33/2,35,37,39,41,43,45,47,49,51,51A,53,55,57</t>
  </si>
  <si>
    <t>2,6,10,12,14,16</t>
  </si>
  <si>
    <t>1,2,4,6,8,11,12,13,14,15,16,17,18,19,20,21,22,22А,23/1,23/2,24,25,26,27,28,29,30,30А,31,32,32А,33,34,34А,35,36,37,38,39,40,41,42,43/1,43/2,44,45,46,47,48,48А,49,50,51,52,53,54,55,56,57,57А,57Б,58,59,59А,60,62,63,63/2</t>
  </si>
  <si>
    <t>1,2,4,6,8,11,12,13,14,15,16,17,18,19,20,21,22,22A,23/1,23/2,24,25,26,27,28,29,30,30A,31,32,32A,33,34,34A,35,36,37,38,39,40,41,42,43/1,43/2,44,45,46,47,48,48A,49,50,51,52,53,54,55,56,57,57A,57B,58,59,59A,60,62,63,63/2</t>
  </si>
  <si>
    <t>1,1А,1Б,2,2А,3,4,5,6,7,8,10,12,12А,13,14,15,16</t>
  </si>
  <si>
    <t>1,1A,1B,2,2A,3,4,5,6,7,8,10,12,12A,13,14,15,16</t>
  </si>
  <si>
    <t>4,5,7,8,8/2,9,10/1,10/2,11/1,11/2,12/1,12/2,14,15,15А,15/2,16/1,16/2,17</t>
  </si>
  <si>
    <t>4,5,7,8,8/2,9,10/1,10/2,11/1,11/2,12/1,12/2,14,15,15A,15/2,16/1,16/2,17</t>
  </si>
  <si>
    <t>1,1А,2,2А,2Б,3,4,5,6,7,8,9,10,11,12,13,14,14А,15</t>
  </si>
  <si>
    <t>1,1A,2,2A,2B,3,4,5,6,7,8,9,10,11,12,13,14,14A,15</t>
  </si>
  <si>
    <t>258, 264,264А,266</t>
  </si>
  <si>
    <t>258, 264,264A,266</t>
  </si>
  <si>
    <t>31,33,35,35А,37,39,42,42А,44,44Б,23,15А,17,17А,17Б,19,19А,19Б,21,21А,23А,23Б,25,27,28,29,30А,34,36,38,40,33А</t>
  </si>
  <si>
    <t>31,33,35,35A,37,39,42,42A,44,44B,23,15A,17,17A,17B,19,19A,19B,21,21A,23A,23B,25,27,28,29,30A,34,36,38,40,33A</t>
  </si>
  <si>
    <t>1,2/1,2/2,3/1,3/2,4,5,6,7,8</t>
  </si>
  <si>
    <t>1,3,4,4/2,5,7,8,9,10,10/2,11,12,13,14,16,18/1,18/2,20,22,24,26/1,26/2,28,30,32,34</t>
  </si>
  <si>
    <t>2Г,2Д,4,8,12,12А,12Г</t>
  </si>
  <si>
    <t>2H,2D,4,8,12,12A,12H</t>
  </si>
  <si>
    <t>1,2,2А,3,3А,4,6,7,8,10,11,12,14,16,18,19,21,23,24,25,28А,33,40,41,43,45,51,52,84</t>
  </si>
  <si>
    <t>Здолбунів 2</t>
  </si>
  <si>
    <t>1,2,2A,3,3A,4,6,7,8,10,11,12,14,16,18,19,21,23,24,25,28A,33,40,41,43,45,51,52,84</t>
  </si>
  <si>
    <t>ZDOLBUNIV 2</t>
  </si>
  <si>
    <t>1,2,2А,3,4,6,8,9,10,11,12,14,14А,18А</t>
  </si>
  <si>
    <t>1,2,2A,3,4,6,8,9,10,11,12,14,14A,18A</t>
  </si>
  <si>
    <t>2,2А,4,5,6,7,8,9</t>
  </si>
  <si>
    <t>2,2A,4,5,6,7,8,9</t>
  </si>
  <si>
    <t>вулиця Квасилівська</t>
  </si>
  <si>
    <t>1,2,3,4,5,6,7,8,9,11,13,15,16,18,19</t>
  </si>
  <si>
    <t>street Kvasylivska</t>
  </si>
  <si>
    <t>21,22,23,24,25,26,27,28,29,30,31,32</t>
  </si>
  <si>
    <t>2,4,6,8,10,12,14,16,18,20,22,24,26,28,30,36</t>
  </si>
  <si>
    <t>48/2</t>
  </si>
  <si>
    <t>1,1А,2,3,3А,4,5,5А,6,7,7А,8,9,9А,10,11,11А,12,13,13А,14,15,15А,16,17,17А,18,19,19А,20,21,21А,22,23,23Б,24,25,25А,26,27,27А,28,29,30,31,32,33,34,35,36,37,38,39,40,41,42,43,44,45,46,47,48</t>
  </si>
  <si>
    <t>1,1A,2,3,3A,4,5,5A,6,7,7A,8,9,9A,10,11,11A,12,13,13A,14,15,15A,16,17,17A,18,19,19A,20,21,21A,22,23,23B,24,25,25A,26,27,27A,28,29,30,31,32,33,34,35,36,37,38,39,40,41,42,43,44,45,46,47,48</t>
  </si>
  <si>
    <t>1,2,2А,2Б,3,4,4А,5,6,7,8,9,10,10А,11,12,13,14,15,16,17,18,19,20,21,22,23,24,25,26,27,28,29,30,31,32,33,34,35,36,37,38,39,39А,40,41,42,43,44,45,46,47,48,49,50,51,52,53,54,55,56,57,58,59,60,61,62,63,64,65,66,67,68</t>
  </si>
  <si>
    <t>1,2,2A,2B,3,4,4A,5,6,7,8,9,10,10A,11,12,13,14,15,16,17,18,19,20,21,22,23,24,25,26,27,28,29,30,31,32,33,34,35,36,37,38,39,39A,40,41,42,43,44,45,46,47,48,49,50,51,52,53,54,55,56,57,58,59,60,61,62,63,64,65,66,67,68</t>
  </si>
  <si>
    <t>1А,1Б,1В,2,4,4А,5,5А,8,10,16,18,20,22,24,26,28,34,36</t>
  </si>
  <si>
    <t>1A,1B,1V,2,4,4A,5,5A,8,10,16,18,20,22,24,26,28,34,36</t>
  </si>
  <si>
    <t>1,1А,2,3Б,5В,7Г,9Д,11,12,24,24А,25,1,2,3,4,5,6,7,8,10,12,14,16,18,24,26</t>
  </si>
  <si>
    <t>1,1A,2,3B,5V,7H,9D,11,12,24,24A,25,1,2,3,4,5,6,7,8,10,12,14,16,18,24,26</t>
  </si>
  <si>
    <t>вулиця Цементників</t>
  </si>
  <si>
    <t>street Tsementnykiv</t>
  </si>
  <si>
    <t>5,7,7А,7Б,9,11,13,15,17,19,20,21,22,23,25,27,29,31,33,35</t>
  </si>
  <si>
    <t>5,7,7A,7B,9,11,13,15,17,19,20,21,22,23,25,27,29,31,33,35</t>
  </si>
  <si>
    <t>3,4,9,10,15,16</t>
  </si>
  <si>
    <t>провулок Цементників</t>
  </si>
  <si>
    <t>lane Tsementnykiv</t>
  </si>
  <si>
    <t>1,2,3,4,5,6,7,8,9,10,11,12,13,14,15,16,17,18,19,20,21,22,23,24,25,26,27,28,15/1,17/1,19/1,21/1,23/1,25/1,27/1,29,31,33,35,37,38,40,42,44,46,48,50,52,54,56,58,60,62,64,66,68,70</t>
  </si>
  <si>
    <t>Здолбунів 5</t>
  </si>
  <si>
    <t>ZDOLBUNIV 5</t>
  </si>
  <si>
    <t>1,2,2А,3,4,5,6,7,8,9,10,11,12,13,14,15,16,16А,17,18,18</t>
  </si>
  <si>
    <t>1,2,2A,3,4,5,6,7,8,9,10,11,12,13,14,15,16,16A,17,18,18</t>
  </si>
  <si>
    <t>3,5,7,11,18,26,29,32</t>
  </si>
  <si>
    <t>вулиця Бориса Возницького</t>
  </si>
  <si>
    <t>1,2,3,4,5,6,7,8,9,10,11,12,12А,13,14,15,16,17,18,19,20,21,22,23,24,25,26,27,27А,28,30,32</t>
  </si>
  <si>
    <t>street Borysa Voznytskoho</t>
  </si>
  <si>
    <t>1,2,3,4,5,6,7,8,9,10,11,12,12A,13,14,15,16,17,18,19,20,21,22,23,24,25,26,27,27A,28,30,32</t>
  </si>
  <si>
    <t>2,2М,2Н,2К,4,6,8,10,11,12,15,17,23,25</t>
  </si>
  <si>
    <t>2,2M,2N,2K,4,6,8,10,11,12,15,17,23,25</t>
  </si>
  <si>
    <t>вулиця Василя Жука</t>
  </si>
  <si>
    <t>1,2,4,7,9,13,15,17,21,23,23А</t>
  </si>
  <si>
    <t>street Vasylia Zhuka</t>
  </si>
  <si>
    <t>1,2,4,7,9,13,15,17,21,23,23A</t>
  </si>
  <si>
    <t>вулиця Віли</t>
  </si>
  <si>
    <t>street Vily</t>
  </si>
  <si>
    <t>1,2,3,4,5,6,7,9,10,11,12,13,14,15,16,17,18,20,22,23,24,25,26,27,28,29,30,31,32,33,34,8,19,21,23,24,28,34</t>
  </si>
  <si>
    <t>2,2А,2/2,6,8,14,16,18,18А,20,22,22А,22Б,24</t>
  </si>
  <si>
    <t>2,2A,2/2,6,8,14,16,18,18A,20,22,22A,22B,24</t>
  </si>
  <si>
    <t>4А,8А,8Б,8В,8Г,8Д,27,29,31,33,35,82,84,86,88,90,92,94,96,98,100,102,104,106,108,110,112,114,116,118,120,120А,122,124,126,126А,128,130,130А,130Б,132,134,136,138,140,142,144,146,148,2,4,6,8,10,12,14,16,18,20,22,24,26,28,30,32,34,36,38,40,42,44,46,48,50,52,54,56,58,60,62,64,66,68,70,72,74,74Б,76,82А</t>
  </si>
  <si>
    <t>4A,8A,8B,8V,8H,8D,27,29,31,33,35,82,84,86,88,90,92,94,96,98,100,102,104,106,108,110,112,114,116,118,120,120A,122,124,126,126A,128,130,130A,130B,132,134,136,138,140,142,144,146,148,2,4,6,8,10,12,14,16,18,20,22,24,26,28,30,32,34,36,38,40,42,44,46,48,50,52,54,56,58,60,62,64,66,68,70,72,74,74B,76,82A</t>
  </si>
  <si>
    <t>1,2,2А,3,4,5,36,40,44</t>
  </si>
  <si>
    <t>1,2,2A,3,4,5,36,40,44</t>
  </si>
  <si>
    <t>1,2,3,4,5,6,8,10,11,12,13,14,15,16,25,31,33</t>
  </si>
  <si>
    <t>35,36,37,38,39,40,41,42,43,44,45,46,47,48,49,50,51,52,53,54,55,56,57,58,59,60,61,62,63,64,65,66,67,69,71,73,73Б,75,77,79,81,83,84,85</t>
  </si>
  <si>
    <t>35,36,37,38,39,40,41,42,43,44,45,46,47,48,49,50,51,52,53,54,55,56,57,58,59,60,61,62,63,64,65,66,67,69,71,73,73B,75,77,79,81,83,84,85</t>
  </si>
  <si>
    <t>3,4,5,6,7,8,9,10,11,12,13,14,15,16,17,18,19,20,21,22,23,24,25,26,27,28,29,30,31,31А,32,34,36,33,35,36,37,38,39,41,43,45,47,49,51,53,55,57,59,61,40,42,44,46,48,50,52,54,56,58,60</t>
  </si>
  <si>
    <t>3,4,5,6,7,8,9,10,11,12,13,14,15,16,17,18,19,20,21,22,23,24,25,26,27,28,29,30,31,31A,32,34,36,33,35,36,37,38,39,41,43,45,47,49,51,53,55,57,59,61,40,42,44,46,48,50,52,54,56,58,60</t>
  </si>
  <si>
    <t>13,14,18</t>
  </si>
  <si>
    <t>1,2Б,3/1,3/2,5,7,7А/1,7А/2,11/1,11/2,13/1,13/2,15/1,15/2,17/1,17/2,19/1,19/2,21/1,21/2,23/1,23/2,23/3,23/4,23А/1,23А/2,23,27,29,31,33,35</t>
  </si>
  <si>
    <t>1,2B,3/1,3/2,5,7,7A/1,7A/2,11/1,11/2,13/1,13/2,15/1,15/2,17/1,17/2,19/1,19/2,21/1,21/2,23/1,23/2,23/3,23/4,23A/1,23A/2,23,27,29,31,33,35</t>
  </si>
  <si>
    <t>1,2,3,3А,4,4Б,4Д,4Є,5,6,7,7А,7Б,8,9,10,11,12,13,14,15,17</t>
  </si>
  <si>
    <t>1,2,3,3A,4,4B,4D,4IЕ,5,6,7,7A,7B,8,9,10,11,12,13,14,15,17</t>
  </si>
  <si>
    <t>1,4,5,6,7,8,9,9А,10,10А,10Б,11,12,13,14,15,16,17,18,19,25,27,28,29,30,31,32</t>
  </si>
  <si>
    <t>1,4,5,6,7,8,9,9A,10,10A,10B,11,12,13,14,15,16,17,18,19,25,27,28,29,30,31,32</t>
  </si>
  <si>
    <t>2,2А,4,5,6,7,8,9,10,11,12,13</t>
  </si>
  <si>
    <t>2,2A,4,5,6,7,8,9,10,11,12,13</t>
  </si>
  <si>
    <t>вулиця Лермонотова</t>
  </si>
  <si>
    <t>1,2,3,4,5,6,7,8,9,10,10А,11,11А,12,13,14,15,16,20,22,23,25</t>
  </si>
  <si>
    <t>street Lermonotova</t>
  </si>
  <si>
    <t>1,2,3,4,5,6,7,8,9,10,10A,11,11A,12,13,14,15,16,20,22,23,25</t>
  </si>
  <si>
    <t>1,2,3,4,5,6,7,8,9,10,11,12,13,14,15,16,16А,16Б,17,18,19,20,20/2,21,22,23,24,25,27,29,31,33,35,37,39,41,43,45,47</t>
  </si>
  <si>
    <t>1,2,3,4,5,6,7,8,9,10,11,12,13,14,15,16,16A,16B,17,18,19,20,20/2,21,22,23,24,25,27,29,31,33,35,37,39,41,43,45,47</t>
  </si>
  <si>
    <t>вулиця Максися</t>
  </si>
  <si>
    <t>2,25,27,31,33,35</t>
  </si>
  <si>
    <t>street Maksysia</t>
  </si>
  <si>
    <t>61,62,63,64,65,66,67,68,69,70,71,72,73,74,75,76,77,78,79,80,81,82,83,84,85,86,87,88,89,90,91,92,93,94,95,96,97,98,99,100,101,102,103,104,105,106,108,110,110А,112,114,116,116/2,118,118А,120,122,124,126,128,130,132,134,136,138,140,1,2,3,4,5,6,7,8,9,10,11,12,13,14,15,16,17,18,19,20,21,22,23,24,25,26,27,28,29,30,31,32,33,34,35,36,37,38,39,40,41,42,43,44,45,46,47,48,49,50,51,52,53,54,55,56,57,58,59,60</t>
  </si>
  <si>
    <t>61,62,63,64,65,66,67,68,69,70,71,72,73,74,75,76,77,78,79,80,81,82,83,84,85,86,87,88,89,90,91,92,93,94,95,96,97,98,99,100,101,102,103,104,105,106,108,110,110A,112,114,116,116/2,118,118A,120,122,124,126,128,130,132,134,136,138,140,1,2,3,4,5,6,7,8,9,10,11,12,13,14,15,16,17,18,19,20,21,22,23,24,25,26,27,28,29,30,31,32,33,34,35,36,37,38,39,40,41,42,43,44,45,46,47,48,49,50,51,52,53,54,55,56,57,58,59,60</t>
  </si>
  <si>
    <t>1,2,2А,3,4,4А,5,6,7,8,9,10,11,12,12А,15,17,19,21,23,26,28,30,32,34,36,38,40,42,44,46</t>
  </si>
  <si>
    <t>1,2,2A,3,4,4A,5,6,7,8,9,10,11,12,12A,15,17,19,21,23,26,28,30,32,34,36,38,40,42,44,46</t>
  </si>
  <si>
    <t>1,2,3,3А,4,5,6,7,8,9,10,11,12,13,14,15,16,17,18,18А,19,23,25,27</t>
  </si>
  <si>
    <t>1,2,3,3A,4,5,6,7,8,9,10,11,12,13,14,15,16,17,18,18A,19,23,25,27</t>
  </si>
  <si>
    <t>11,12,13,14,15,16,17,18,19,20,21,22,23,24,25,26,27,28,29,30,31,32,33,34,35,36,37,38,39,40,41,42,43,44,45,46,47,48,49,50,51,52,53,54,55,56,57,58,59,60,61,62,63,64,65,66,67,68,69,70,71,72,73,74,75,76,77,78,79,80,81,82,83,84,85,86,87,88,89,90,91,92,93,94,95,96,97,98,99,100,101,102,103,104,105,106,108,110,111,112,113,114,115,116,117,118,119,121,123,125</t>
  </si>
  <si>
    <t>1,3,5,7,9,18,20,22,24</t>
  </si>
  <si>
    <t>1,2,3,4,5,6,7,8,9,10,11,12,13,14,15,16,17,18,19,20,21,22,23,24,25,26,27,28,29,30,31,32,33,34,35,36,37,38,41,42,44,48,49,50,51,53,53А</t>
  </si>
  <si>
    <t>1,2,3,4,5,6,7,8,9,10,11,12,13,14,15,16,17,18,19,20,21,22,23,24,25,26,27,28,29,30,31,32,33,34,35,36,37,38,41,42,44,48,49,50,51,53,53A</t>
  </si>
  <si>
    <t>1,4,6,7,7А,8,8А,9,9А,9Б,10,11,11А,12,12А,13,13А,14,15,16,16А,17,17А,18,18А,18Б,19,19А,20,22,24</t>
  </si>
  <si>
    <t>1,4,6,7,7A,8,8A,9,9A,9B,10,11,11A,12,12A,13,13A,14,15,16,16A,17,17A,18,18A,18B,19,19A,20,22,24</t>
  </si>
  <si>
    <t>1,1А,2,3,4,5,6,7,8,9,9А,10,11,11А,12,13,13Г,14,15,15А,16,17,17Д,18,19,19А,19Б,19В,20,21,22,23,24,25,26,27,28,29,30,31,32,33,33Б,34,35,37,39,41,43,43А,</t>
  </si>
  <si>
    <t>1,1A,2,3,4,5,6,7,8,9,9A,10,11,11A,12,13,13H,14,15,15A,16,17,17D,18,19,19A,19B,19V,20,21,22,23,24,25,26,27,28,29,30,31,32,33,33B,34,35,37,39,41,43,43A,</t>
  </si>
  <si>
    <t>3,4,5,6,7,8,9,10,10А,10Б,11,12,13,14,15,16,17,18,19,20,21,22,23,24,25,26,27,28,29,30,31,35,36,37,37А,38,38А,39,39/2,40,41,42,43,44,45,46,47,48,49,50,51,52,53,54,55,56,57,58,59,60</t>
  </si>
  <si>
    <t>3,4,5,6,7,8,9,10,10A,10B,11,12,13,14,15,16,17,18,19,20,21,22,23,24,25,26,27,28,29,30,31,35,36,37,37A,38,38A,39,39/2,40,41,42,43,44,45,46,47,48,49,50,51,52,53,54,55,56,57,58,59,60</t>
  </si>
  <si>
    <t>вулиця Старомильська</t>
  </si>
  <si>
    <t>1,2,3,3А,4,5,6,7,8,9,10,11,12,13,14,15,16,17,18,19,20,21,22,23,24,25,25А,26,27,28,28А,28Б,29,30,30А,30Б,30В,30Г,32,32А,33,33А,34,36,36А,38,40А,41,42,42А,44,44А,45,45А,51,53,55,57,59,63,65,67,69,71,73,77,79,83,87,101,120,121,165</t>
  </si>
  <si>
    <t>street Staromylska</t>
  </si>
  <si>
    <t>1,2,3,3A,4,5,6,7,8,9,10,11,12,13,14,15,16,17,18,19,20,21,22,23,24,25,25A,26,27,28,28A,28B,29,30,30A,30B,30V,30H,32,32A,33,33A,34,36,36A,38,40A,41,42,42A,44,44A,45,45A,51,53,55,57,59,63,65,67,69,71,73,77,79,83,87,101,120,121,165</t>
  </si>
  <si>
    <t>1,2,3,4,5,6,7,8,9,10,11,12,13,14,15,16,17,18,19,20,21,22,23,24,25,26,29А,31,31А,33,33А,37,39,41,45</t>
  </si>
  <si>
    <t>1,2,3,4,5,6,7,8,9,10,11,12,13,14,15,16,17,18,19,20,21,22,23,24,25,26,29A,31,31A,33,33A,37,39,41,45</t>
  </si>
  <si>
    <t>1,1А,1Б,1В,2,3,3А,3Б,4,5,5А,5Б,8,9,9А,10,11</t>
  </si>
  <si>
    <t>1,1A,1B,1V,2,3,3A,3B,4,5,5A,5B,8,9,9A,10,11</t>
  </si>
  <si>
    <t>5,6,7,8,9,10,11,12,13,14,15,16,17,1,1А</t>
  </si>
  <si>
    <t>5,6,7,8,9,10,11,12,13,14,15,16,17,1,1A</t>
  </si>
  <si>
    <t>1,2,3,4,5,6,7,8,8А,9,10,11,12</t>
  </si>
  <si>
    <t>1,2,3,4,5,6,7,8,8A,9,10,11,12</t>
  </si>
  <si>
    <t>61,62,63,64,65,66,67,68,69,70,71,72,73,74,75,76,77,78,79,80,81,82,83,84,85,86,87,88,89,90,91,92,1,2,3,4,5,6,7,8,9,10,11,12,13,14,15,16,17,18,19,20,21,22,23,24,25,26,27,28,29,30,31,32,33,34,35,36,37,38,39,40,41,42,43,44,45,46,47,48,49,50,51,52,53,54,55,56,57,58,59,60</t>
  </si>
  <si>
    <t>7,7/9,10,10А,11,13,14,14А,14/1,15,17,18,18А,20,21,21/3,25,27,28,31,33,33Б,37</t>
  </si>
  <si>
    <t>7,7/9,10,10A,11,13,14,14A,14/1,15,17,18,18A,20,21,21/3,25,27,28,31,33,33B,37</t>
  </si>
  <si>
    <t>2,11,12,13,14,15,16,17,18,19,20,21,22,23,24,25,26,27,28,29,30,31,32,33,34,35,36,37,38,39,40,41,42,43,44,45,46,47,48,49,50,51,52,53,54,55,56,57,58,59,60,61,62,63,64,65,66,67,68,69,70,71,72,73,74,75,76,77,78,79,80,81,82,83,84,85,86,87,88,89,90,91,92,93,94,95,96,97,98,99,100,101,102,103,104,105,106,108,110,111,112,113,114,115,116,117,118,119,121,123,124,125,126,127,128,129,130,131,132,133,134,135,136,137,138,139,140,141,142,143,144,145,146,147,148,149,150,150А,151,152,154,156,158,160,162,164,166,168,170,172,174,176,178,180,182,184,185,186,187,188,189,190,192,194,196,198,200,202,202А,204,206,208,210,212,232,234,236,238,238А,238Б,238В,238Г,238Е,240,242,244,246,248,250,252,254,256</t>
  </si>
  <si>
    <t>2,11,12,13,14,15,16,17,18,19,20,21,22,23,24,25,26,27,28,29,30,31,32,33,34,35,36,37,38,39,40,41,42,43,44,45,46,47,48,49,50,51,52,53,54,55,56,57,58,59,60,61,62,63,64,65,66,67,68,69,70,71,72,73,74,75,76,77,78,79,80,81,82,83,84,85,86,87,88,89,90,91,92,93,94,95,96,97,98,99,100,101,102,103,104,105,106,108,110,111,112,113,114,115,116,117,118,119,121,123,124,125,126,127,128,129,130,131,132,133,134,135,136,137,138,139,140,141,142,143,144,145,146,147,148,149,150,150A,151,152,154,156,158,160,162,164,166,168,170,172,174,176,178,180,182,184,185,186,187,188,189,190,192,194,196,198,200,202,202A,204,206,208,210,212,232,234,236,238,238A,238B,238V,238H,238E,240,242,244,246,248,250,252,254,256</t>
  </si>
  <si>
    <t>1,2,2Б,2Г,3,4,5,6,7,7А,8,9,10,11,12,13,14,15,15А,16,17,18,19,20,21,22,23,25,27,29,31,33,35,36,37,40,42,44,46,51</t>
  </si>
  <si>
    <t>1,2,2B,2H,3,4,5,6,7,7A,8,9,10,11,12,13,14,15,15A,16,17,18,19,20,21,22,23,25,27,29,31,33,35,36,37,40,42,44,46,51</t>
  </si>
  <si>
    <t>1,2,3,4,5,6,7,8,9,10,11,12,13,14,15,16,17,18,19,20,21,22,23,24,25,26,27,28,29,30,31,32,33,34,36,38,40,42,44,46,48,50,52,54,56,58,60,35,37,39,41,43,45,47,49,62,63,64,65,66,67,68,68А,69,70,71,72</t>
  </si>
  <si>
    <t>1,2,3,4,5,6,7,8,9,10,11,12,13,14,15,16,17,18,19,20,21,22,23,24,25,26,27,28,29,30,31,32,33,34,36,38,40,42,44,46,48,50,52,54,56,58,60,35,37,39,41,43,45,47,49,62,63,64,65,66,67,68,68A,69,70,71,72</t>
  </si>
  <si>
    <t>2,4,5,6,7,9,11,13,16,18</t>
  </si>
  <si>
    <t>68,70,72,74,76,78,80,82</t>
  </si>
  <si>
    <t>Зелений Дуб</t>
  </si>
  <si>
    <t>Zelenyi Dub</t>
  </si>
  <si>
    <t>Івачків</t>
  </si>
  <si>
    <t>Ivachkiv</t>
  </si>
  <si>
    <t>IVACHKIV</t>
  </si>
  <si>
    <t>1,79,81,83,85,87,88,89,102,104,106,108,110</t>
  </si>
  <si>
    <t>1,2,3,4,5,6,7,8,9,10,11,12,13,14,15,16,17,18,19,19А,20,21,22,23,24,25,26</t>
  </si>
  <si>
    <t>1,2,3,4,5,6,7,8,9,10,11,12,13,14,15,16,17,18,19,19A,20,21,22,23,24,25,26</t>
  </si>
  <si>
    <t>вулиця Мандзюківка</t>
  </si>
  <si>
    <t>street Mandziukivka</t>
  </si>
  <si>
    <t>вулиця Ровки</t>
  </si>
  <si>
    <t>1,2,3,4,5,6,7,8,9,9А,10,11,12,13,14,15,16,22</t>
  </si>
  <si>
    <t>street Rovky</t>
  </si>
  <si>
    <t>1,2,3,4,5,6,7,8,9,9A,10,11,12,13,14,15,16,22</t>
  </si>
  <si>
    <t>1,2,3,4,5,6,6А,7,8,9,10,11,12,13,14,15,16,17,18,19,20,21,22,23,24,25,26,27,28,29,30,31,32,33,34,35,36,37,38,39,40,41,42,43,44,45,46,47,48,49,50,51,52,53,54,55,56,57,58,59,60,61,62,63,64,65,66,67,68,69,70,71,72,73,74,75,76,77,78,79,80,81,82,83,84,85,86,87,88,89,90,91,92,93,94,95,96,97,98,99,100</t>
  </si>
  <si>
    <t>1,2,3,4,5,6,6A,7,8,9,10,11,12,13,14,15,16,17,18,19,20,21,22,23,24,25,26,27,28,29,30,31,32,33,34,35,36,37,38,39,40,41,42,43,44,45,46,47,48,49,50,51,52,53,54,55,56,57,58,59,60,61,62,63,64,65,66,67,68,69,70,71,72,73,74,75,76,77,78,79,80,81,82,83,84,85,86,87,88,89,90,91,92,93,94,95,96,97,98,99,100</t>
  </si>
  <si>
    <t>вулиця Субураївка</t>
  </si>
  <si>
    <t>1,2,3,4,5,6,7,8,9,10,11,12,13,14,15,16,17,18,19,20,21,22,23,24,25,26,27,31</t>
  </si>
  <si>
    <t>street Suburaivka</t>
  </si>
  <si>
    <t>2,3,5,7,13,14,15,17,21,24,27,28,32</t>
  </si>
  <si>
    <t>1,2,3,4,4А,5,6,7,17,8,9,10,11,12,13,14,15,16,17,18,19,20,21,22,23,24,25,26,27,28,29,30,31,32,33,34,41,42,43,44,45,46,47,48,49,50,51,52,53,54,55,56</t>
  </si>
  <si>
    <t>1,2,3,4,4A,5,6,7,17,8,9,10,11,12,13,14,15,16,17,18,19,20,21,22,23,24,25,26,27,28,29,30,31,32,33,34,41,42,43,44,45,46,47,48,49,50,51,52,53,54,55,56</t>
  </si>
  <si>
    <t>хутір Верхній</t>
  </si>
  <si>
    <t>1,2,11,15,19,23,25,27</t>
  </si>
  <si>
    <t>farm Verkhnii</t>
  </si>
  <si>
    <t>хутір Нижній</t>
  </si>
  <si>
    <t>farm Nyzhnii</t>
  </si>
  <si>
    <t>хутір Станційний</t>
  </si>
  <si>
    <t>1,2,3,4,5,6,7,8,9,10,11,12,13,14,15,16,17,17А,18,19,20,21,22,23,24,2526,27,27А</t>
  </si>
  <si>
    <t>farm Stantsiinyi</t>
  </si>
  <si>
    <t>1,2,3,4,5,6,7,8,9,10,11,12,13,14,15,16,17,17A,18,19,20,21,22,23,24,2526,27,27A</t>
  </si>
  <si>
    <t>Ільпінь</t>
  </si>
  <si>
    <t>Ilpin</t>
  </si>
  <si>
    <t>1,2,3,4,5,6,6А,7,8,9,10,11,12,13,14,15,16,17,18,19,20,21,22,23,24,25,26,27,28,29,30,31,32,33,34</t>
  </si>
  <si>
    <t>1,2,3,4,5,6,6A,7,8,9,10,11,12,13,14,15,16,17,18,19,20,21,22,23,24,25,26,27,28,29,30,31,32,33,34</t>
  </si>
  <si>
    <t>вулиця Лагутіна</t>
  </si>
  <si>
    <t>street Lahutina</t>
  </si>
  <si>
    <t>вулиця Самолуски</t>
  </si>
  <si>
    <t>street Samolusky</t>
  </si>
  <si>
    <t>Клопіт</t>
  </si>
  <si>
    <t>вулиця Клопіт Український</t>
  </si>
  <si>
    <t>Мізоч</t>
  </si>
  <si>
    <t>Klopit</t>
  </si>
  <si>
    <t>street Klopit Ukrainskyi</t>
  </si>
  <si>
    <t>MIZOCH</t>
  </si>
  <si>
    <t>Копиткове</t>
  </si>
  <si>
    <t>вулиця Заберезна</t>
  </si>
  <si>
    <t>103,104,105,106,107,108,109,110,111,112,113,114,115,116,117,118,119,120,121</t>
  </si>
  <si>
    <t>Kopytkove</t>
  </si>
  <si>
    <t>street Zaberezna</t>
  </si>
  <si>
    <t>KOPYTKOVE</t>
  </si>
  <si>
    <t>вулиця Томашівка</t>
  </si>
  <si>
    <t>street Tomashivka</t>
  </si>
  <si>
    <t>1,1А,2,3,4,5,5А,5Б,5В,5Г,5Д,5Е,5Є,5Ж,6,7,7А,7Б,8,9,10,11,12,13,14,15,16,17,18,19,20,21,22,24,26,27,28,29,30,31,34,36,38,40,42,44,46,48,50,52,54,56</t>
  </si>
  <si>
    <t>1,1A,2,3,4,5,5A,5B,5V,5H,5D,5E,5IЕ,5ZH,6,7,7A,7B,8,9,10,11,12,13,14,15,16,17,18,19,20,21,22,24,26,27,28,29,30,31,34,36,38,40,42,44,46,48,50,52,54,56</t>
  </si>
  <si>
    <t>145,146,147,148,149,150,151,152,153,154,155,156,157,158,159,160,161,162,163,164,165,166,167,168,169,170,171,172,173,174,175,176,177,178,179,180,181,182,183,184,185,186,187,188,189,190</t>
  </si>
  <si>
    <t>191,192,193,194,195,196,197,198,199,200,201,202,203,204,205,206,207,208,209,210</t>
  </si>
  <si>
    <t>88,89,90,91,92,93,94,95,96,97,98,99,100,101,102,103,104,105,106,107,108,109,110,111,112,113,114,115,116,117,118,119,120,121,122,123,124,125,126,127,128,129,130,131,132,133,134,135,136,137,138,139,140,141,142,143,144</t>
  </si>
  <si>
    <t>вулиця Дубнівський Шлях</t>
  </si>
  <si>
    <t>1,2,2А,3,3А,4,4А,5,6,7,8,9,10</t>
  </si>
  <si>
    <t>Уїздці</t>
  </si>
  <si>
    <t>street Dubnivskyi Shliakh</t>
  </si>
  <si>
    <t>1,2,2A,3,3A,4,4A,5,6,7,8,9,10</t>
  </si>
  <si>
    <t>UIZDTSI</t>
  </si>
  <si>
    <t>1,2,3,4,4А,5,6,7,8,9,10,11,12,12А,13,14,15,16,17,18,19,20,21,22,23,24,25,26,27,28,29,30,31</t>
  </si>
  <si>
    <t>1,2,3,4,4A,5,6,7,8,9,10,11,12,12A,13,14,15,16,17,18,19,20,21,22,23,24,25,26,27,28,29,30,31</t>
  </si>
  <si>
    <t>1,2,3,4,5,6,7,8,9,10,11,12,13,14,15,16,17,18,19,20,21,21А,22,23,24,25,26,27,27А,28,29,30,31,32,33,34,35,36,37,38,38А,39,40,41,42,43,44,45,46,47,48,49,50,51,52,53,54,55,56,57,58,59,59А,60,61,61А,62,63,64,65,66,67,68,69,70,71,72,73,74,75,76,77,78,79,80,82</t>
  </si>
  <si>
    <t>1,2,3,4,5,6,7,8,9,10,11,12,13,14,15,16,17,18,19,20,21,21A,22,23,24,25,26,27,27A,28,29,30,31,32,33,34,35,36,37,38,38A,39,40,41,42,43,44,45,46,47,48,49,50,51,52,53,54,55,56,57,58,59,59A,60,61,61A,62,63,64,65,66,67,68,69,70,71,72,73,74,75,76,77,78,79,80,82</t>
  </si>
  <si>
    <t>Кошатів</t>
  </si>
  <si>
    <t>Koshativ</t>
  </si>
  <si>
    <t>1,2,3,4,5,6,7,8,9,9А,10,11,12,13,14,15,16,17,18,18А,19,19А,20,21,22,23,24,25,26,27,28,30,32,34,34,36</t>
  </si>
  <si>
    <t>1,2,3,4,5,6,7,8,9,9A,10,11,12,13,14,15,16,17,18,18A,19,19A,20,21,22,23,24,25,26,27,28,30,32,34,34,36</t>
  </si>
  <si>
    <t>вулиця Заліський Хутір</t>
  </si>
  <si>
    <t>street Zaliskyi Khutir</t>
  </si>
  <si>
    <t>вулиця Казьонщина</t>
  </si>
  <si>
    <t>1,2,3,4,5,6,7,8,9,10,11,12,13,14,14А,15,16,17,18,19,19А,20,21,22,23,24,25,26,27,28,29,30,31,32,33,34,35,36,37,38,39,40,41,42,43,44,45,46</t>
  </si>
  <si>
    <t>street Kazonshchyna</t>
  </si>
  <si>
    <t>1,2,3,4,5,6,7,8,9,10,11,12,13,14,14A,15,16,17,18,19,19A,20,21,22,23,24,25,26,27,28,29,30,31,32,33,34,35,36,37,38,39,40,41,42,43,44,45,46</t>
  </si>
  <si>
    <t>вулиця Кіззя</t>
  </si>
  <si>
    <t>street Kizzia</t>
  </si>
  <si>
    <t>вулиця Комарівка-1</t>
  </si>
  <si>
    <t>1,2,3,4,5,6,7,8,9,10,11,12,13,14,15,16,17,18,19,20,21,22,23,24,25,26,27,28,29,29А,30,31,31А,32,33,34,35,36,37,38,39,40,41,41А,42,43,44,45,46,47,48,49,50,51,52,53,54,55,56,57,58,59,60,61,62,63,64,65,66,67,68,69,70,71,72,73</t>
  </si>
  <si>
    <t>street Komarivka-1</t>
  </si>
  <si>
    <t>1,2,3,4,5,6,7,8,9,10,11,12,13,14,15,16,17,18,19,20,21,22,23,24,25,26,27,28,29,29A,30,31,31A,32,33,34,35,36,37,38,39,40,41,41A,42,43,44,45,46,47,48,49,50,51,52,53,54,55,56,57,58,59,60,61,62,63,64,65,66,67,68,69,70,71,72,73</t>
  </si>
  <si>
    <t>вулиця Комарівка-2</t>
  </si>
  <si>
    <t>1,2,3,4,5,6,7,8,9,10,11,12,13,14,15,16,17,18,19,20,21,22,23,24,25,26,27,28,28А,28Б,29,30,31,32,33,34,35,36</t>
  </si>
  <si>
    <t>street Komarivka-2</t>
  </si>
  <si>
    <t>1,2,3,4,5,6,7,8,9,10,11,12,13,14,15,16,17,18,19,20,21,22,23,24,25,26,27,28,28A,28B,29,30,31,32,33,34,35,36</t>
  </si>
  <si>
    <t>1,2,2А,3,4,5,6,6А,7,8,8А,8Б,9,10,11,12,13,13А,14,15,16,17,18,19,20,21,22,23,24,25,26</t>
  </si>
  <si>
    <t>1,2,2A,3,4,5,6,6A,7,8,8A,8B,9,10,11,12,13,13A,14,15,16,17,18,19,20,21,22,23,24,25,26</t>
  </si>
  <si>
    <t>1,2,3,4,5,6,7,8,9,10,11,12,13,14,15,16,17,17А,18,19,20,21,22,23</t>
  </si>
  <si>
    <t>1,2,3,4,5,6,7,8,9,10,11,12,13,14,15,16,17,17A,18,19,20,21,22,23</t>
  </si>
  <si>
    <t>1,2,2А,2Б,2В,2Г,2Д,2Е,3,4,5,5А,6,6А,6Б,7,8,8А,9,9А,10,11,12,13,13А,14,15,16,17,18,19,20,20А,21,22,23,24,25,26,27,28,29,30,31,32,33,33А,33Б,33В,34,35,36,37,38,39,39Б,40,41,42,43,43А,44,45,46,47,47А,48,49,50,51</t>
  </si>
  <si>
    <t>1,2,2A,2B,2V,2H,2D,2E,3,4,5,5A,6,6A,6B,7,8,8A,9,9A,10,11,12,13,13A,14,15,16,17,18,19,20,20A,21,22,23,24,25,26,27,28,29,30,31,32,33,33A,33B,33V,34,35,36,37,38,39,39B,40,41,42,43,43A,44,45,46,47,47A,48,49,50,51</t>
  </si>
  <si>
    <t>1,2,3,4,4А,5,6,7,8,8А,9,10</t>
  </si>
  <si>
    <t>1,2,3,4,4A,5,6,7,8,8A,9,10</t>
  </si>
  <si>
    <t>Лідаво</t>
  </si>
  <si>
    <t>Lіdаvо</t>
  </si>
  <si>
    <t>вулиця Маївка</t>
  </si>
  <si>
    <t>street Maivka</t>
  </si>
  <si>
    <t>71,72,73,74,75,76,77,78,79,80,81,82,83,84,85,86,87,88,88А,88Б,89,90,91,92,93,94,95,96,97,98,99,100,101,102,103,104,105,106,107,108,109,110,111,111А,112,113,114,115,116,117,118,119,120,121,122,123,123А</t>
  </si>
  <si>
    <t>71,72,73,74,75,76,77,78,79,80,81,82,83,84,85,86,87,88,88A,88B,89,90,91,92,93,94,95,96,97,98,99,100,101,102,103,104,105,106,107,108,109,110,111,111A,112,113,114,115,116,117,118,119,120,121,122,123,123A</t>
  </si>
  <si>
    <t>Mala  Moshchanytsia</t>
  </si>
  <si>
    <t>1,2,3,4,5,6,7,8,9,9А,10,11,12,13,14,15,16,17,18,19,20,21,22,23,24,25,26,27,28,29,30,31,32,33,34,35,36,37,38,39,40,41,42,43,44,45,46,47,48,49,50,51,52,53,54,55,56,57,58,59,60,61,62,63,64,65,66,67</t>
  </si>
  <si>
    <t>1,2,3,4,5,6,7,8,9,9A,10,11,12,13,14,15,16,17,18,19,20,21,22,23,24,25,26,27,28,29,30,31,32,33,34,35,36,37,38,39,40,41,42,43,44,45,46,47,48,49,50,51,52,53,54,55,56,57,58,59,60,61,62,63,64,65,66,67</t>
  </si>
  <si>
    <t>58,59,60,61,62,63,64,65,66,67,68,69,70,71,72</t>
  </si>
  <si>
    <t>вулиця Томащівка</t>
  </si>
  <si>
    <t>73,74,75,76,77,78,79,80,81,82,83,84,85,86,87</t>
  </si>
  <si>
    <t>street Tomashchivka</t>
  </si>
  <si>
    <t>1,1А,2,3,3А,4,5,6,7,8,9,10,11,12,13,14,15,16,17,18,19,20,21,22,23,24,25,26,27,28,29,30,31,32,33,34,35,36,37,38,39,40,41,42,43,44,45,46,47,48,48А,49,50,51,52,53,54,55,56,57,58,59,60,61,62,63,64,65,66,67,68,68А,69,70,71,72,73,74,75,76,77,78,79,80</t>
  </si>
  <si>
    <t>Myrotyn</t>
  </si>
  <si>
    <t>1,1A,2,3,3A,4,5,6,7,8,9,10,11,12,13,14,15,16,17,18,19,20,21,22,23,24,25,26,27,28,29,30,31,32,33,34,35,36,37,38,39,40,41,42,43,44,45,46,47,48,48A,49,50,51,52,53,54,55,56,57,58,59,60,61,62,63,64,65,66,67,68,68A,69,70,71,72,73,74,75,76,77,78,79,80</t>
  </si>
  <si>
    <t>1,2,3,4,5,6,7,8,9,10,11,12,13,14,14А,15,16,17,18,19,19А,20,21,22,23,24,25,26,27,28,28А,29,30,31,32,33,34,35,36,37,38,39,40,41,42,43,44,45,46,47,48,48А,49,50,51,52,53,54,55,56,57,58,59,60</t>
  </si>
  <si>
    <t>1,2,3,4,5,6,7,8,9,10,11,12,13,14,14A,15,16,17,18,19,19A,20,21,22,23,24,25,26,27,28,28A,29,30,31,32,33,34,35,36,37,38,39,40,41,42,43,44,45,46,47,48,48A,49,50,51,52,53,54,55,56,57,58,59,60</t>
  </si>
  <si>
    <t>61,62,63,64,65,66,67,68,69,70,71,72,72А,73,73А,74,75,76,77,78,79,80,81,82,83,84,85,86,87,88,89,90,90А,91,92,93,94,95,96,97,98,99,100,101,102,103,104,105</t>
  </si>
  <si>
    <t>61,62,63,64,65,66,67,68,69,70,71,72,72A,73,73A,74,75,76,77,78,79,80,81,82,83,84,85,86,87,88,89,90,90A,91,92,93,94,95,96,97,98,99,100,101,102,103,104,105</t>
  </si>
  <si>
    <t>вулиця Замосток</t>
  </si>
  <si>
    <t>street Zamostok</t>
  </si>
  <si>
    <t>вулиця Зарічка</t>
  </si>
  <si>
    <t>street Zarichka</t>
  </si>
  <si>
    <t>Mizoch</t>
  </si>
  <si>
    <t>вулиця 14 Жовтня</t>
  </si>
  <si>
    <t>1,2,3,4,5,6,7,8,9,10,11,12,12А,13,14,15,16,17,18,19,20,21,22,23,24,25,26,27,28,29,30,31,32,33,34,35,36,37,38,39,40,41,42,43,44,45,46,47,48,49,50,51,52,53,54</t>
  </si>
  <si>
    <t>street 14 Zhovtnia</t>
  </si>
  <si>
    <t>1,2,3,4,5,6,7,8,9,10,11,12,12A,13,14,15,16,17,18,19,20,21,22,23,24,25,26,27,28,29,30,31,32,33,34,35,36,37,38,39,40,41,42,43,44,45,46,47,48,49,50,51,52,53,54</t>
  </si>
  <si>
    <t>1,2,3,4,5,6,7,8,9,10,11,12,13,14,15,16,17,18,19,19А,20,21,22,23,24,25,26,27,28,29,30,31,32,33,34,35,36,37,38,39,40,41,42,43,44,50А,52,52А,54,60,64</t>
  </si>
  <si>
    <t>1,2,3,4,5,6,7,8,9,10,11,12,13,14,15,16,17,18,19,19A,20,21,22,23,24,25,26,27,28,29,30,31,32,33,34,35,36,37,38,39,40,41,42,43,44,50A,52,52A,54,60,64</t>
  </si>
  <si>
    <t>71,72,73,74,75,76,77,78,79,80,81,82,83,84,85,86,87,88,89,90,91,92,93,94,95,96,97,98,99,100,101,102,103,104,105,106,107,108,109,110,111,112,113,114,115,116,117,118,119,120,121,122,123,124</t>
  </si>
  <si>
    <t>1,2,3,4,5,6,7,8,9,10,11,12,13,14,15,16,17,18,19,20,21,22,23,24,25,26,27,28,29,30,31,32,33,34,35,36,37,38,39,49,55,57</t>
  </si>
  <si>
    <t>вулиця Клопіт Чеський</t>
  </si>
  <si>
    <t>street Klopit Cheskyi</t>
  </si>
  <si>
    <t>вулиця Красна Гірка</t>
  </si>
  <si>
    <t>street Krasna Hirka</t>
  </si>
  <si>
    <t>61,62,63,64,65,66,67,68,69,70,71,72,73,74,75,76,77,78,79,80, 81,82,83,84,85,86,87,88,89,90,91,92,93,94,95,96,97,98,99,100,101,102,103,104,105</t>
  </si>
  <si>
    <t>1,2,3,4,5,6,7,8,9,10,11,12,13,14,15,16,17,18,19,20,21,22,23,24,25,26,27,28,29,30,31,32,33,38,40,42,44,46,48</t>
  </si>
  <si>
    <t>вулиця Півченська</t>
  </si>
  <si>
    <t>street Pivchenska</t>
  </si>
  <si>
    <t>вулиця Сергія Шолудько</t>
  </si>
  <si>
    <t>street Serhiia Sholudko</t>
  </si>
  <si>
    <t>1,2,3,4,5,6,7,8,9,10,11,12,13,14,15,16,17,18,19,20,21,22,23,24,25,26,27,28,29,30,31,32,33,34,35,36,37,38,39,40,46,47,50</t>
  </si>
  <si>
    <t>1,2,3,4,5,6,7,8,9,10,11,12,13,14,15,16,17,18,19,20,21,22,23,23А,23Б,24,24А,25,26,26А,26Б,28</t>
  </si>
  <si>
    <t>1,2,3,4,5,6,7,8,9,10,11,12,13,14,15,16,17,18,19,20,21,22,23,23A,23B,24,24A,25,26,26A,26B,28</t>
  </si>
  <si>
    <t>вулиця Тараса Якимчука</t>
  </si>
  <si>
    <t>street Tarasa Yakymchuka</t>
  </si>
  <si>
    <t>1,2,3,4,5,6,7,8,9,10,11,12,13,15,17,20</t>
  </si>
  <si>
    <t>Мізочок</t>
  </si>
  <si>
    <t>вулиця Мізочок</t>
  </si>
  <si>
    <t>Mizochok</t>
  </si>
  <si>
    <t>street Mizochok</t>
  </si>
  <si>
    <t>вулиця Гаївка</t>
  </si>
  <si>
    <t>street Haivka</t>
  </si>
  <si>
    <t>вулиця Кемпа</t>
  </si>
  <si>
    <t>street Kempa</t>
  </si>
  <si>
    <t>вулиця Кудрин</t>
  </si>
  <si>
    <t>street Kudryn</t>
  </si>
  <si>
    <t>Нова Мощаниця</t>
  </si>
  <si>
    <t>1,2,3,4,5,6,7,8,9,10,11,12,13,14,14А,15,16,17,18,19,20,20А,21,22,22А,23,24,25,26,27,28,29,30</t>
  </si>
  <si>
    <t>Nova Moshchanytsia</t>
  </si>
  <si>
    <t>1,2,3,4,5,6,7,8,9,10,11,12,13,14,14A,15,16,17,18,19,20,20A,21,22,22A,23,24,25,26,27,28,29,30</t>
  </si>
  <si>
    <t>NOVA MOSHCHANYTSIA</t>
  </si>
  <si>
    <t>вулиця Кості</t>
  </si>
  <si>
    <t>street Kosti</t>
  </si>
  <si>
    <t>вулиця Мариничі</t>
  </si>
  <si>
    <t>1,2,3,4,5,6,7,8,9,10,11,12,13,14,14А,</t>
  </si>
  <si>
    <t>street Marynychi</t>
  </si>
  <si>
    <t>1,2,3,4,5,6,7,8,9,10,11,12,13,14,14A,</t>
  </si>
  <si>
    <t>вулиця Плівічі</t>
  </si>
  <si>
    <t>street Plivichi</t>
  </si>
  <si>
    <t>вулиця Руді</t>
  </si>
  <si>
    <t>1,2,3,4,5,6,7,8,9,10,11,12,13,14,15,16,17,18,19,20,21,22,23,24,25,26,27,28,29,30,30А,31</t>
  </si>
  <si>
    <t>street Rudi</t>
  </si>
  <si>
    <t>1,2,3,4,5,6,7,8,9,10,11,12,13,14,15,16,17,18,19,20,21,22,23,24,25,26,27,28,29,30,30A,31</t>
  </si>
  <si>
    <t>1,1А,2,3,4,5,6,7,8,9,10,10А,11,11А,12,13,14,15,16,17,18,19,20,21,22,23,24,24А,25,26,26А,27,28,29,30,31,32,33,34,35,36,37,38,39,40,41,42,43,44,45,46,47,48,49,50,51,52,52,54,55,56,57,58,59,60,61,62,63,64,65,66,67,68,69,70,71,72,73,74,75,76,77,778,79,80</t>
  </si>
  <si>
    <t>1,1A,2,3,4,5,6,7,8,9,10,10A,11,11A,12,13,14,15,16,17,18,19,20,21,22,23,24,24A,25,26,26A,27,28,29,30,31,32,33,34,35,36,37,38,39,40,41,42,43,44,45,46,47,48,49,50,51,52,52,54,55,56,57,58,59,60,61,62,63,64,65,66,67,68,69,70,71,72,73,74,75,76,77,778,79,80</t>
  </si>
  <si>
    <t>32А,59А,81,82,83,83А,84,85,86,87,88,89,90,91,92,93,94,95,96,97,98,99,100,101,102,103,104,105,106,107,108,109,110,111,112,113,114,115,116,117,118,119,120,121,122,123,124,125,126,127,128,129,130,131,132,133,134,135,136,137,138,139</t>
  </si>
  <si>
    <t>32A,59A,81,82,83,83A,84,85,86,87,88,89,90,91,92,93,94,95,96,97,98,99,100,101,102,103,104,105,106,107,108,109,110,111,112,113,114,115,116,117,118,119,120,121,122,123,124,125,126,127,128,129,130,131,132,133,134,135,136,137,138,139</t>
  </si>
  <si>
    <t>вулиця Чернява</t>
  </si>
  <si>
    <t>1,2,3,4,5,6,7,8,9,10,11,12,12А,13,14,15,16,17,18,18А,19,20,21,22,22А,23,24,25,26,27,28,29,30,31,32,33,34,35,36,36А,37,38,39,40</t>
  </si>
  <si>
    <t>street Cherniava</t>
  </si>
  <si>
    <t>1,2,3,4,5,6,7,8,9,10,11,12,12A,13,14,15,16,17,18,18A,19,20,21,22,22A,23,24,25,26,27,28,29,30,31,32,33,34,35,36,36A,37,38,39,40</t>
  </si>
  <si>
    <t>вулиця Ялисиї</t>
  </si>
  <si>
    <t>street Yalysyi</t>
  </si>
  <si>
    <t>Новий Світ</t>
  </si>
  <si>
    <t>вулиця Новосвітська</t>
  </si>
  <si>
    <t>Novyi Svit</t>
  </si>
  <si>
    <t>street Novosvitska</t>
  </si>
  <si>
    <t>Новомильськ</t>
  </si>
  <si>
    <t>Novomylsk</t>
  </si>
  <si>
    <t>61,62,63,64,65,66,67,68,69,70,71,72,73,74,75,76,77,78,79,80,81,82,83,84,85,86,87,88,89,90,91,92,93,94,95,96,97,98,99,1,2,3,4,5,6,7,8,9,10,11,12,13,14,15,16,17,18,19,20,21,22,23,24,25,26,27,28,29,30,31,32,33,34,35,36,37,38,39,40,41,42,43,44,45,46,47,48,49,50,51,52,53,54,55,56,57,58,59,60</t>
  </si>
  <si>
    <t>71,72,73,74,75,76,77,78,79,80,81,82,83,84,85,86,87,88,89,90,91,92,93,94,95,96,97,98,99,100,101,102,103,104,105,106,108,110,112,114,116,118,120,122,124,126,128,130,132,134,136,138,140</t>
  </si>
  <si>
    <t>вулиця Кривий кут</t>
  </si>
  <si>
    <t>street Kryvyi kut</t>
  </si>
  <si>
    <t>вулиця Лиса гора</t>
  </si>
  <si>
    <t>street Lysa hora</t>
  </si>
  <si>
    <t>1,2,3,4,5,6,7,8,9,10,11,12,13,14,15,16,17,18,19,20,21,22,23,24,25,26,27,28,29,30,31,32,33,34,35,36,37,37Б</t>
  </si>
  <si>
    <t>1,2,3,4,5,6,7,8,9,10,11,12,13,14,15,16,17,18,19,20,21,22,23,24,25,26,27,28,29,30,31,32,33,34,35,36,37,37B</t>
  </si>
  <si>
    <t>Озерко</t>
  </si>
  <si>
    <t>Ozerko</t>
  </si>
  <si>
    <t>вулиця Озірко</t>
  </si>
  <si>
    <t>street Ozirko</t>
  </si>
  <si>
    <t>Орестів</t>
  </si>
  <si>
    <t>Orestiv</t>
  </si>
  <si>
    <t>1,2,3,4,5,6,7,8,9,10,11,12,13,14,15,16,17,18,19,20,21,24,25,26,27,28,29,30,31,32,33,34,35</t>
  </si>
  <si>
    <t>141</t>
  </si>
  <si>
    <t>вулиця Рибальченка</t>
  </si>
  <si>
    <t>street Rybalchenka</t>
  </si>
  <si>
    <t>Півче</t>
  </si>
  <si>
    <t>Pivche</t>
  </si>
  <si>
    <t>PIVCHE</t>
  </si>
  <si>
    <t>вулиця Кирилюки</t>
  </si>
  <si>
    <t>street Kyryliuky</t>
  </si>
  <si>
    <t>вулиця Самсони</t>
  </si>
  <si>
    <t>street Samsony</t>
  </si>
  <si>
    <t>вулиця Коломиси</t>
  </si>
  <si>
    <t>Стара Мощаниця</t>
  </si>
  <si>
    <t>street Kolomysy</t>
  </si>
  <si>
    <t>STARA MOSHCHANYTSIA</t>
  </si>
  <si>
    <t>Підцурків</t>
  </si>
  <si>
    <t>вулиця Підцурків</t>
  </si>
  <si>
    <t>1,2,3,4,5,6,7,8,9,10,11,12,13,14,15,16,17,18,19,20,21,22,23,24,25,26,27,28,29,30,31,32,33,34,35,36,37,38,39,40,41,42,43,44,45,46,47,48,49,50,51,52,53,54,55,56,58,60,62,64,66,68,70,72,74,76,78</t>
  </si>
  <si>
    <t>Pidtsurkiv</t>
  </si>
  <si>
    <t>street Pidtsurkiv</t>
  </si>
  <si>
    <t>71,72,73,74,75,76,77,78,79,80,81,82,83,84,85,86,87,88,89,90,91,92,93,94,95,96,97,98,99,100,101,102,103,104,105,106,107,108,109,110,111,112,113,114,115,116,117,118,119,120,121,122</t>
  </si>
  <si>
    <t>Святе</t>
  </si>
  <si>
    <t>Sviate</t>
  </si>
  <si>
    <t>вулиця Святівська</t>
  </si>
  <si>
    <t>street Sviativska</t>
  </si>
  <si>
    <t>вулиця Черкява</t>
  </si>
  <si>
    <t>street Cherkiava</t>
  </si>
  <si>
    <t>вулиця Заберезина</t>
  </si>
  <si>
    <t>1,2,3,4,5,6,12</t>
  </si>
  <si>
    <t>street Zaberezyna</t>
  </si>
  <si>
    <t>SPASIV</t>
  </si>
  <si>
    <t>вулиця Марії Сергієнко</t>
  </si>
  <si>
    <t>1,4,5,6,7,8,9,10,11,12,13,14,15,16,17,19,20,21,22,23,24,25,26,27,28,29,30,31,32,33,34,35,36,37,38,39,40,41,42,43,44,45,46,47,48,49,50,51,52,53,54,55,56,57,58,62,63,64,65,66,67,68,69,70,71,72,73,74,75,76,77,78,79,81</t>
  </si>
  <si>
    <t>street Marii Serhiienko</t>
  </si>
  <si>
    <t>1,2,3,4,5,6,7,8,9,10,11,12,13,14,15,16,16А,18,19,23,25,27</t>
  </si>
  <si>
    <t>1,2,3,4,5,6,7,8,9,10,11,12,13,14,15,16,16A,18,19,23,25,27</t>
  </si>
  <si>
    <t>вулиця Рудка</t>
  </si>
  <si>
    <t>1,2,3,4,5,6,7,8,9,10,11,12,13,14,15,16,17,18,19,20,21,22,23,24,25,26,27,28,29,30,31,32,33,34,35,36,37,38,39,40,41,42,43,44,45,47,48,49,50,51,52,53,54,55,56,57,58,59,60,60А,61,62,63,64,66,68,70</t>
  </si>
  <si>
    <t>1,2,3,4,5,6,7,8,9,10,11,12,13,14,15,16,17,18,19,20,21,22,23,24,25,26,27,28,29,30,31,32,33,34,35,36,37,38,39,40,41,42,43,44,45,47,48,49,50,51,52,53,54,55,56,57,58,59,60,60A,61,62,63,64,66,68,70</t>
  </si>
  <si>
    <t>вулиця Гартими</t>
  </si>
  <si>
    <t>1,2,4,5,6,7,13,16</t>
  </si>
  <si>
    <t>Stara Moshchanytsia</t>
  </si>
  <si>
    <t>street Hartymy</t>
  </si>
  <si>
    <t>вулиця Горчаки</t>
  </si>
  <si>
    <t>1,2,3,4,5,6,7,7А,8,9,10,11,12,13,14,15,16,17,17А,18,19,20,21,22,23,24,25,26,27,28,29,30,31,32,33,34,35,36,37,38,39,40,41,42,43,44,45</t>
  </si>
  <si>
    <t>street Horchaky</t>
  </si>
  <si>
    <t>1,2,3,4,5,6,7,7A,8,9,10,11,12,13,14,15,16,17,17A,18,19,20,21,22,23,24,25,26,27,28,29,30,31,32,33,34,35,36,37,38,39,40,41,42,43,44,45</t>
  </si>
  <si>
    <t>вулиця Грабівка</t>
  </si>
  <si>
    <t>street Hrabivka</t>
  </si>
  <si>
    <t>вулиця Єничі</t>
  </si>
  <si>
    <t>1,2,3,4,5,6,7,7А,8,9,10,11,12,13,14,15,16,17,18,19,19А,19Б,20,20А,21,22,23,25,27</t>
  </si>
  <si>
    <t>street Yenychi</t>
  </si>
  <si>
    <t>1,2,3,4,5,6,7,7A,8,9,10,11,12,13,14,15,16,17,18,19,19A,19B,20,20A,21,22,23,25,27</t>
  </si>
  <si>
    <t>вулиця Карпюки</t>
  </si>
  <si>
    <t>1,3,5,7,8,10,12,14,16,18,20,22,24,26</t>
  </si>
  <si>
    <t>street Karpiuky</t>
  </si>
  <si>
    <t>вулиця Кравчуки</t>
  </si>
  <si>
    <t>16,18,20,22,23,24,25,26,27,30,32,34,38,40,42,44,46,48,50,54,56</t>
  </si>
  <si>
    <t>street Kravchuky</t>
  </si>
  <si>
    <t>вулиця Красниця 1</t>
  </si>
  <si>
    <t>street Krasnytsia 1</t>
  </si>
  <si>
    <t>вулиця Красниця 2</t>
  </si>
  <si>
    <t>1,2,2А,3,5,5А,7,8,10,10А,12</t>
  </si>
  <si>
    <t>street Krasnytsia 2</t>
  </si>
  <si>
    <t>1,2,2A,3,5,5A,7,8,10,10A,12</t>
  </si>
  <si>
    <t>вулиця Макарі</t>
  </si>
  <si>
    <t>street Makari</t>
  </si>
  <si>
    <t>1,2,3,3А,4,4А,5,6,6А,7,8,9,10,11,12,13,14,15,16,17</t>
  </si>
  <si>
    <t>1,2,3,3A,4,4A,5,6,6A,7,8,9,10,11,12,13,14,15,16,17</t>
  </si>
  <si>
    <t>вулиця Хомяки</t>
  </si>
  <si>
    <t>street Khomiaky</t>
  </si>
  <si>
    <t>1,3,4,6,7,8,9,10,11,12,13,14,15,16,17,18,20,24,26,28,29,30,32,33,34,35,37,39,41,43,45,47,49,51,55,59,60,61,63,65</t>
  </si>
  <si>
    <t>1,2,4,6,7,8,9,11,12,13,14,15,16,17,19,20,22,23,24,25,26,27,28,29,30,31,32,33,34,35,36,37,38,39,40,41,42,43,44,45,46,51,55</t>
  </si>
  <si>
    <t>вулиця Стеблівка</t>
  </si>
  <si>
    <t>street Steblivka</t>
  </si>
  <si>
    <t>вулиця Херма</t>
  </si>
  <si>
    <t>street Kherma</t>
  </si>
  <si>
    <t>Ступно</t>
  </si>
  <si>
    <t>Stupnо</t>
  </si>
  <si>
    <t>STUPNO</t>
  </si>
  <si>
    <t>вулиця Дрозди</t>
  </si>
  <si>
    <t>street Drozdy</t>
  </si>
  <si>
    <t>вулиця Капітули</t>
  </si>
  <si>
    <t>street Kapituly</t>
  </si>
  <si>
    <t>вулиця Лазорі</t>
  </si>
  <si>
    <t>street Lazori</t>
  </si>
  <si>
    <t>вулиця Лищуни</t>
  </si>
  <si>
    <t>street Lyshchuny</t>
  </si>
  <si>
    <t>вулиця Михайлишина</t>
  </si>
  <si>
    <t>street Mykhailyshyna</t>
  </si>
  <si>
    <t>Суйми</t>
  </si>
  <si>
    <t>Suimy</t>
  </si>
  <si>
    <t>1,2,3,4,5,6,7,8,9,9А,10,11,12,13,14,15,16,17,18,19,20,21,22,23,24,25,26,27,28,29,30,31,32,32А,33,34,35,36,37,38,39,40,41,42,43,44,50,51,52,53,54,55,56,57,58,59,61,63,65,67,69,71,73,75,77,79,81,83</t>
  </si>
  <si>
    <t>Uizdtsi</t>
  </si>
  <si>
    <t>1,2,3,4,5,6,7,8,9,9A,10,11,12,13,14,15,16,17,18,19,20,21,22,23,24,25,26,27,28,29,30,31,32,32A,33,34,35,36,37,38,39,40,41,42,43,44,50,51,52,53,54,55,56,57,58,59,61,63,65,67,69,71,73,75,77,79,81,83</t>
  </si>
  <si>
    <t>1,2,3,3А,3Б,4,4А,5,5А,5Б,6,6А,6Б,7,8,9,10,11,12,13,13А,14,15,16,17</t>
  </si>
  <si>
    <t>1,2,3,3A,3B,4,4A,5,5A,5B,6,6A,6B,7,8,9,10,11,12,13,13A,14,15,16,17</t>
  </si>
  <si>
    <t>вулиця Дубенський шлях</t>
  </si>
  <si>
    <t>1,2,3,4,5,6,7,8,9,10,11,12,13,14,15,16,17,18,19,20,21,22,23,24,25,26,27,28,28А,29,30,31,32,33,34,35,36,37,38,39,40,41,42,43,44,45,46,47,48,49</t>
  </si>
  <si>
    <t>street Dubenskyi shliakh</t>
  </si>
  <si>
    <t>1,2,3,4,5,6,7,8,9,10,11,12,13,14,15,16,17,18,19,20,21,22,23,24,25,26,27,28,28A,29,30,31,32,33,34,35,36,37,38,39,40,41,42,43,44,45,46,47,48,49</t>
  </si>
  <si>
    <t>вулиця Кривуха</t>
  </si>
  <si>
    <t>1,2,2А,3,3А,4,5,6,7,8,9,10,10А,11,12,13,14,15,16,17,18,19,20,21,22,23,24,25,26,27,28,29,30,31,32,33,34,35,36,37,38,39,40,41,41А</t>
  </si>
  <si>
    <t>street Kryvukha</t>
  </si>
  <si>
    <t>1,2,2A,3,3A,4,5,6,7,8,9,10,10A,11,12,13,14,15,16,17,18,19,20,21,22,23,24,25,26,27,28,29,30,31,32,33,34,35,36,37,38,39,40,41,41A</t>
  </si>
  <si>
    <t>1,2,3,4,5,6,7,7А,8,8А,9,10,10А,11,12,13,14,15,16,17,18,19,20,21,22,23,24,24А,25,26,27,28,29,30,31,32,33,34,35,36,37,38,39,40,41,42,42А,43,44,45,46,46А,47,48,49,50,54,56,58</t>
  </si>
  <si>
    <t>1,2,3,4,5,6,7,7A,8,8A,9,10,10A,11,12,13,14,15,16,17,18,19,20,21,22,23,24,24A,25,26,27,28,29,30,31,32,33,34,35,36,37,38,39,40,41,42,42A,43,44,45,46,46A,47,48,49,50,54,56,58</t>
  </si>
  <si>
    <t>41,42,43,44,45,46,47,48,48А,49,50,51,52,53,54,54А,55,56,57,58,59,60,61,62,63,63А,64,65,65А,66,69,69А,70,71,73,75,84,86,1,2,3,4,5,6,7,8,9,10,11,12,13,14,15,16,17,18,19,20,21,22,23,24,25,26,27,28,29,30,31,32,33,34,35,36,37,38,39,40</t>
  </si>
  <si>
    <t>41,42,43,44,45,46,47,48,48A,49,50,51,52,53,54,54A,55,56,57,58,59,60,61,62,63,63A,64,65,65A,66,69,69A,70,71,73,75,84,86,1,2,3,4,5,6,7,8,9,10,11,12,13,14,15,16,17,18,19,20,21,22,23,24,25,26,27,28,29,30,31,32,33,34,35,36,37,38,39,40</t>
  </si>
  <si>
    <t>1,2,3,4,5,6,7,8,9,10,11,12,13,14,15,16,17,18,19,20,21,22,23,24,25,26,27,28,29,30,31,32,33,34,35А36,37,38,39,40,41,42,43,44,45,46,47,48,49,50,51,52,53,54,55,56,57,58,59,60,61,62,63,64,65,66,67,68,69,70,71,72,73,74,75,76,78,80,82,84,86,88,90,92,94,96,98,100</t>
  </si>
  <si>
    <t>1,2,3,4,5,6,7,8,9,10,11,12,13,14,15,16,17,18,19,20,21,22,23,24,25,26,27,28,29,30,31,32,33,34,35A36,37,38,39,40,41,42,43,44,45,46,47,48,49,50,51,52,53,54,55,56,57,58,59,60,61,62,63,64,65,66,67,68,69,70,71,72,73,74,75,76,78,80,82,84,86,88,90,92,94,96,98,100</t>
  </si>
  <si>
    <t>1,2,3,4,5,6,7,7А,8,9,10,11,12,13,14,15,16,17,18,19,20,21,22,23,24,25,26,27,28,29,30,31,32,33,34,35,36</t>
  </si>
  <si>
    <t>1,2,3,4,5,6,7,7A,8,9,10,11,12,13,14,15,16,17,18,19,20,21,22,23,24,25,26,27,28,29,30,31,32,33,34,35,36</t>
  </si>
  <si>
    <t>вулиця Рівненський шлях</t>
  </si>
  <si>
    <t>1,2,3,4,4А,5,6,7,8,9,10,10А,11,12,13,14,15,16,17,18,19,20,21,22</t>
  </si>
  <si>
    <t>street Rivnenskyi shliakh</t>
  </si>
  <si>
    <t>1,2,3,4,4A,5,6,7,8,9,10,10A,11,12,13,14,15,16,17,18,19,20,21,22</t>
  </si>
  <si>
    <t>1,2,3,4,5,6,6А,6Б,7,8,9,10,11,12,13,14,15,16,17,18,19,20,21,22,23,24,25,26,27,28,29,30,31,31А,32,33,34,35,36,37,37А,38,39,40,41,42,43</t>
  </si>
  <si>
    <t>1,2,3,4,5,6,6A,6B,7,8,9,10,11,12,13,14,15,16,17,18,19,20,21,22,23,24,25,26,27,28,29,30,31,31A,32,33,34,35,36,37,37A,38,39,40,41,42,43</t>
  </si>
  <si>
    <t>Урвенна</t>
  </si>
  <si>
    <t>Urvenna</t>
  </si>
  <si>
    <t>вулиця Підкоршів</t>
  </si>
  <si>
    <t>42,43,44,45,46,47,47А</t>
  </si>
  <si>
    <t>street Pidkorshiv</t>
  </si>
  <si>
    <t>42,43,44,45,46,47,47A</t>
  </si>
  <si>
    <t>56А</t>
  </si>
  <si>
    <t>56A</t>
  </si>
  <si>
    <t>Цурків</t>
  </si>
  <si>
    <t>1,2,3,4,5,6,7,8,9,10,11,12,13,14,14А,15,16,17,18,19,20,21,22,23,24,25,26,27,28,29,30,31,32,33,34,35,36,37,38,39,40,41,42,46,48,50,52,52А,54</t>
  </si>
  <si>
    <t>Tsurkiv</t>
  </si>
  <si>
    <t>1,2,3,4,5,6,7,8,9,10,11,12,13,14,14A,15,16,17,18,19,20,21,22,23,24,25,26,27,28,29,30,31,32,33,34,35,36,37,38,39,40,41,42,46,48,50,52,52A,54</t>
  </si>
  <si>
    <t>вулиця Лопушна</t>
  </si>
  <si>
    <t>street Lopushna</t>
  </si>
  <si>
    <t>1,3,5,7,8,9,10,11,12,13,14,15,16,17,18,19,20,21,22,23,24,25,26,27,28,29,30,31,32,33</t>
  </si>
  <si>
    <t>вулиця Береброва</t>
  </si>
  <si>
    <t>Бриків</t>
  </si>
  <si>
    <t>street Berebrova</t>
  </si>
  <si>
    <t>BRYKIV</t>
  </si>
  <si>
    <t>1,2,3,4,5,7,9,11,12,13,15,16,17,19,20,21,22,24,25,26,27,28,29,31,32,33,35,37,38,39</t>
  </si>
  <si>
    <t>вулиця Дерманка</t>
  </si>
  <si>
    <t>2,4,6,8,10,12,14,16,17,19,20,22,24,25,26,27,28,30,31,33,35,37,38,40,41,42,44,45,46,47,48</t>
  </si>
  <si>
    <t>street Dermanka</t>
  </si>
  <si>
    <t>1,3,5,7,9,10,11,13,15,17,19,21,23,25,27,29,30,31,33,35,37,39,40,41,43,45,47,49</t>
  </si>
  <si>
    <t>1,2,3,5,6,7,8,9,10,11,12,13,15,16,17,18,19,20,21,22,23,24,25,26,27,28,29,30,31,32,33,35,37,39</t>
  </si>
  <si>
    <t>Бокшин</t>
  </si>
  <si>
    <t>Bokshyn</t>
  </si>
  <si>
    <t>Бранів</t>
  </si>
  <si>
    <t>1,2,3,4,5,6,7,8,9,10,11,12,13,14,15,16,17,18,19,20,21,22,23,24,25,26,27,,28,29,30,31,32,33,34,35,36,37,38,39,40,41,42</t>
  </si>
  <si>
    <t>Braniv</t>
  </si>
  <si>
    <t>1,3,4,6,7,8,9,10,11,12,13,14,16,17,18,19,21,23,25</t>
  </si>
  <si>
    <t>Brykiv</t>
  </si>
  <si>
    <t>1,2,3,4,5,6,7,8,9,10,11,12,13,14,15,16,17,18,19,20,21,22,23,24,25,26, 27,28,29,30,31,32</t>
  </si>
  <si>
    <t>1,3,4,5,6,7,9,10,11,12,14,16,18,20,22,24</t>
  </si>
  <si>
    <t>2,3,4,5,6,7,8,9,10,12,13,14,15,16,17,18,19,21,22,23,24,25,26,27,29,32,33,35,36,37,38,39,43</t>
  </si>
  <si>
    <t>1,2,3,4,5,6,7,8,9,10,11,12,13,14,15,16,17,18,19,20,21,22,23,24,25,26, 27,28,29,30,31,32,33,34,35,36,37</t>
  </si>
  <si>
    <t>Велика Клецька</t>
  </si>
  <si>
    <t>вулиця Великоклецьківська</t>
  </si>
  <si>
    <t>Топча</t>
  </si>
  <si>
    <t>Velyka Kletska</t>
  </si>
  <si>
    <t>street Velykokletskivska</t>
  </si>
  <si>
    <t>TOPCHA</t>
  </si>
  <si>
    <t>Великі Межирічі</t>
  </si>
  <si>
    <t>Velyki Mezhyrichi</t>
  </si>
  <si>
    <t>VELYKI MEZHYRICHI</t>
  </si>
  <si>
    <t>1,2,4,5,6,7,8,9,11,12,13,14,15,16, 17,18,19,20,22,24,25,26,27,29,30, 31,32</t>
  </si>
  <si>
    <t>2,3,4,5,6,8,9,10,11,12,13,14,15,17,18,19,20,22,23,24,25,26,27,28,29, 30,32,33,34</t>
  </si>
  <si>
    <t>1,4,5,6,7,8,9,10,11,14,15,16,17,18,19,20,21,22,24,25,26,27,28,29,30, 31,33</t>
  </si>
  <si>
    <t>1,2,3,4,7,9,10,12,15,17,21,22,23,24,25,26,27,28,29,30,32,34,35,36,37,38,39,40,42</t>
  </si>
  <si>
    <t>2,3,4,5,7,9,10,11,12,13,16,17,18,19,20,21,22,23,24,27,28,29</t>
  </si>
  <si>
    <t>1,2,3,4,5,6,7,8,8А,9,10,10А,11,12, 13,14,15,16,17</t>
  </si>
  <si>
    <t>1,2,3,4,5,6,7,8,8A,9,10,10A,11,12, 13,14,15,16,17</t>
  </si>
  <si>
    <t>1,2,3,4,5,6,7,8,9,10,11,12,13,14,15,16,17,18,19,20,21,22,23,24,25,26,27,28,29,30,31,32,33,34,35,36,37,38,39,40,41,42,44,45,46,47,48,49,50</t>
  </si>
  <si>
    <t>1,2,3,4,5,6,7,8,9,10,11,12,13,14,15,16,17,18,19,20,21,22,23,24,25,26,27,28,29,30,31,32,33,40,41,42,43,44,47,48,49,54,55,57</t>
  </si>
  <si>
    <t>1,2,3,4,5,6,7,9,11,12,13,15,17,18,19,20,21</t>
  </si>
  <si>
    <t>1,2,3,4,6,8,9,10,11,12,14</t>
  </si>
  <si>
    <t>1,2,3,4,5,7,8,9,11,12,13,14,15,16,18,19,20,23,25,26,28,29,30,31,33,35,36</t>
  </si>
  <si>
    <t>1,2,3,4,6,7,8,9,10,13,14,15,16,17,18,19,21,23,24,26,27,28,29,30,31,33, 34,35,36,38,40,41,42,43,46,47,48,49,50,51,52,54,56,57,58,59,60,61,62, 63,64,65,66,67,68,69</t>
  </si>
  <si>
    <t>2,3,4,5,6,7,8,9,11,12</t>
  </si>
  <si>
    <t>1,3,4,6,7,8,10,11,12,13,14,15,16,17,18,19,21,23</t>
  </si>
  <si>
    <t>1,2,3,4,5,6,7,8,9,10,11,12,14,15,16,17,18,19,20,21,22,24,25,26,27,28,29,30,31</t>
  </si>
  <si>
    <t>2,3,4,5,6,7,8,9,10,11,12,13,14,15,17,18,21,22,23,26,27,28,29,30,31,32,33,34,35,36,37,38,39,40,41,42,43,44,45,46,47,48,49,50,51,52,53,54,55,57,58,59,60,62,63,64,67,68,69,71,72,75,76,77,77А,78,79,80,81,82,83,85,86,87,88,89,90,91,92,93,94,95,97,98,99,100,101,103,105,106,107</t>
  </si>
  <si>
    <t>2,3,4,5,6,7,8,9,10,11,12,13,14,15,17,18,21,22,23,26,27,28,29,30,31,32,33,34,35,36,37,38,39,40,41,42,43,44,45,46,47,48,49,50,51,52,53,54,55,57,58,59,60,62,63,64,67,68,69,71,72,75,76,77,77A,78,79,80,81,82,83,85,86,87,88,89,90,91,92,93,94,95,97,98,99,100,101,103,105,106,107</t>
  </si>
  <si>
    <t>4,5,8,10,11,12,13,14,15,16,18,19,20,21,22,23,24,26,27,28,29,30,31,32,33,38,39,40,41,42,43,44,46,48</t>
  </si>
  <si>
    <t>1,2,3,4,5,6,7,8,9,10,11,12,13,14,15,16,17,18,19,20,21,22,23,24,25,26,27,28,29,31,32,33,35,36,38,39,40,41,42,43,44,45,46,47,48,49,52,53,54,55,56,58,60,61,63,65,67,69,71,73,75</t>
  </si>
  <si>
    <t>1,2,3,4,5,6,8,9,10,12,13,15,16,17,18,19,20,26,28,30,32,34,36,38,40,42,44,46,48,50,52</t>
  </si>
  <si>
    <t>1,2,3,4,5,6,7,9,11,12,13,14,16,17,20,21,22,24,25,26,27,29,30,32,33,34,35,36,37,38,40,41,42,43,44,46,48,49,50,52,54,56,57,58,59,60,61,62,63,64,65,66,67,68,69,70,71,72,73,74,75,76,77,78,79,80,82,84,86,88,90,92,94,96,98,100,102,106,108,110,112,114,116,118,120,122,124,126,128,130,132,134,136,138,140,144</t>
  </si>
  <si>
    <t>Гвіздів</t>
  </si>
  <si>
    <t>Корець</t>
  </si>
  <si>
    <t>Hvizdiv</t>
  </si>
  <si>
    <t>KORETS</t>
  </si>
  <si>
    <t>1,2,3,4,5,6,7,8,9,10,11,12,13,14,15,16,17,18,19,20,21,22,23,24,25,26,27,28,29,30,31,32,33,34,35,36,37,38,39,40,41,42,44,45</t>
  </si>
  <si>
    <t>вулиця Перехресна</t>
  </si>
  <si>
    <t>street Perekhresna</t>
  </si>
  <si>
    <t>Голичівка</t>
  </si>
  <si>
    <t>1,2,4,6,8,10,12,14,16,18,22,24,26</t>
  </si>
  <si>
    <t>Holychivka</t>
  </si>
  <si>
    <t>25,26А,27,27А,29,31,31А,33,32,35,37,39,34,36,38,40,41А,42,45,45А,46,50,53,54,55,56,57,58,59,61,62,64,65,66,69,72,73,74,75,76,77,77А,78,82,83,86,87А,88,89,90,91</t>
  </si>
  <si>
    <t>25,26A,27,27A,29,31,31A,33,32,35,37,39,34,36,38,40,41A,42,45,45A,46,50,53,54,55,56,57,58,59,61,62,64,65,66,69,72,73,74,75,76,77,77A,78,82,83,86,87A,88,89,90,91</t>
  </si>
  <si>
    <t>1,5,4,6,8,7,9,10,12,14,15,16,17,20,20А,21,22,24,25,26,27,28,30,32,34,35,36,37,38,39,43,44,46,46А,50,52,53</t>
  </si>
  <si>
    <t>1,5,4,6,8,7,9,10,12,14,15,16,17,20,20A,21,22,24,25,26,27,28,30,32,34,35,36,37,38,39,43,44,46,46A,50,52,53</t>
  </si>
  <si>
    <t>1,1А,3,5,7,9,11,13,17,19,21,23,25,27,29,37</t>
  </si>
  <si>
    <t>1,1A,3,5,7,9,11,13,17,19,21,23,25,27,29,37</t>
  </si>
  <si>
    <t>1,2А,3А,4,5,6,7,8,9,11</t>
  </si>
  <si>
    <t>1,2A,3A,4,5,6,7,8,9,11</t>
  </si>
  <si>
    <t>вулиця Понадставна</t>
  </si>
  <si>
    <t>4,6,8,12,14,16,22</t>
  </si>
  <si>
    <t>street Ponadstavna</t>
  </si>
  <si>
    <t>1,3А,4,5,6,7,8,9,13,15</t>
  </si>
  <si>
    <t>1,3A,4,5,6,7,8,9,13,15</t>
  </si>
  <si>
    <t>1,3,6,10</t>
  </si>
  <si>
    <t>10,15,19,23,24,25,26,27,28,30,30А,31,32,34,34А,36,39,40,41,41А,42,44,46</t>
  </si>
  <si>
    <t>10,15,19,23,24,25,26,27,28,30,30A,31,32,34,34A,36,39,40,41,41A,42,44,46</t>
  </si>
  <si>
    <t>Головниця</t>
  </si>
  <si>
    <t>1,2,3,4,5,6,7,8,9,10,11,12,13,14,15,16,17,18,19,20,21,22,23,24,25,26,27,28,29,30,31,32,33,34,35,36,37,38,39,40,41,42,44,45,46,47,48,49,50,51,52,53,54,55,56,57,58,59,60,61,62,63,64,65</t>
  </si>
  <si>
    <t>Holovnytsia</t>
  </si>
  <si>
    <t>HOLOVNYTSIA</t>
  </si>
  <si>
    <t>1,2,3,4,5,6,7,8,9,10,11,12,13,14,15,16,17,18,19,20,21,22,23,24,25,26,27,28,29,30,31,32,33,34,35,36,37,38,39,40,41,42,44,45,46,47,48,49,50,51,52,53,54,55,56,57,58,59,60,61,62,63,64,65,66,67,68,69,70,71,72,73,74,75,76,77,78,79,80</t>
  </si>
  <si>
    <t>вулиця Городицька</t>
  </si>
  <si>
    <t>1,16,17</t>
  </si>
  <si>
    <t>Самостріли</t>
  </si>
  <si>
    <t>street Horodytska</t>
  </si>
  <si>
    <t>SAMOSTRILY</t>
  </si>
  <si>
    <t>4,19</t>
  </si>
  <si>
    <t>20,22,30,36</t>
  </si>
  <si>
    <t>вулиця Середня рудка</t>
  </si>
  <si>
    <t>3,4,6,7,8,10,13</t>
  </si>
  <si>
    <t>street Serednia rudka</t>
  </si>
  <si>
    <t>вулиця Стовпинська</t>
  </si>
  <si>
    <t>13,22,24,30,32</t>
  </si>
  <si>
    <t>street Stovpynska</t>
  </si>
  <si>
    <t>1,4,5,6,7,9,10,12,16,22,29,26,34,58</t>
  </si>
  <si>
    <t>2,3,4,5,7,8,12,27,46</t>
  </si>
  <si>
    <t>Даничів</t>
  </si>
  <si>
    <t>71,72,73,74,75,76,77,78,79,80,81,82,83,84,85</t>
  </si>
  <si>
    <t>Danychiv</t>
  </si>
  <si>
    <t>DANYCHIV</t>
  </si>
  <si>
    <t>89,90,91,92,93,94,95,96,97,98,99,100,101,102,103,104,105,106,107,108,109,110,111,112,113,114,115,116,117,118,119,120,121,122,123,124,125,126,127,128,130,131,132,133,134</t>
  </si>
  <si>
    <t>149,150,151,152,153,154,155,156,157,158,159,160,161,162,163,164,165,166,167,168,169,170,171,172,173,174,175,176,177,178,179,180,182,183,184,185,186,187,188,189</t>
  </si>
  <si>
    <t>144, 145, 146, 147, 148</t>
  </si>
  <si>
    <t>32,33,34,35,36,37,38,39,40,41,42,44,45,46,47,48,49,50,51,52,53,54,55,56,57,58,59,60,61,62,63,64,65,66,67,68,69,70</t>
  </si>
  <si>
    <t>1,2,3,4,5,6,7,8,9,10,11,12,13,14,15,16,17,18,19,20,21,22,23,24,25,26, 27,28,29,30,31,32,33,34,35,36,37,38,39,40,41,42,43,44,45,46,47,48,49,50,51,52,53,54,56,57,58</t>
  </si>
  <si>
    <t>135,136,137,138,193,194,195,196,197,198,199,200,201,202,203,204,205,206,207,208,209,210</t>
  </si>
  <si>
    <t>139,140,141,142,143</t>
  </si>
  <si>
    <t>190, 191, 192</t>
  </si>
  <si>
    <t>Дерманка</t>
  </si>
  <si>
    <t>Dermanka</t>
  </si>
  <si>
    <t>1,2,3,3А,4,5,6,7,8,9,11,12,17</t>
  </si>
  <si>
    <t>1,2,3,3A,4,5,6,7,8,9,11,12,17</t>
  </si>
  <si>
    <t>1,2,8,9,11,13,14,16,17,18,19,20,22,24,28,30,32,34,36,40,42,44</t>
  </si>
  <si>
    <t>урочище Гране</t>
  </si>
  <si>
    <t>tract Hrane</t>
  </si>
  <si>
    <t>Дивень</t>
  </si>
  <si>
    <t>Dyven</t>
  </si>
  <si>
    <t>вулиця Цегельня</t>
  </si>
  <si>
    <t>street Tsehelnia</t>
  </si>
  <si>
    <t>2,3,5,6,8,9,10,11</t>
  </si>
  <si>
    <t>Жадківка</t>
  </si>
  <si>
    <t>1,2,3,4,5,6,7,8,9,10,11,12,13,14,15,16,18,20,21,25,27,29,31,33</t>
  </si>
  <si>
    <t>Zhadkivka</t>
  </si>
  <si>
    <t>1,3,4,5,6,7,8,9,10,11,12,13,15,17,19,22</t>
  </si>
  <si>
    <t>1,2,3,4,5,7,9,10,11,13,14,16,18</t>
  </si>
  <si>
    <t>1,2,3,4,5,7,8,9,10,11,12,13,14,16,18,19,20,21,23,24,25,26,29,31,32,33,34,35,36,37,38,39,40,41,44,47,49,54,56,58,60,61,62,63,64,66,68,70,72,75,77,79,81,83,84,85,86,87,88,89,91,93,95,97,99</t>
  </si>
  <si>
    <t>7,9,11,13,30,32,34,36,38,40,42,44,46</t>
  </si>
  <si>
    <t>1,2,3,4,5,6,7,11,12,14</t>
  </si>
  <si>
    <t>Невірків</t>
  </si>
  <si>
    <t>NEVIRKIV</t>
  </si>
  <si>
    <t>1,2,3,4,5,6,7,8,9,10,11,12,13,14,15,16,17,18,19,20,21,22,23,24,25,26, 27,28</t>
  </si>
  <si>
    <t>1,2,3,4,5,6,7,8,9,10,11,12,13,14,15,16,17,18,19,20,21,22,23,24,25,26, 27,28,29,30,31,32,33,34,35,36,37,38,39,40,41,42,44,45,46,47,48,49,50,51,52,53,54,55,56,57,58,59,60,61,62,63,64,65,66,67,68,69</t>
  </si>
  <si>
    <t>Застав'я</t>
  </si>
  <si>
    <t>Zastavia</t>
  </si>
  <si>
    <t>1,2,3,4,5,6,7,8,9,10,11,12,13,14,15,16,17,18,19,20,21,22,23,24,25,26,27,28,29,30,31,32,33,34,35,36,37,38,39,40,41,42,44,45,46,47,48,49,50,51,52,53,54,55,56,57,58,59,60,61,62,63,64,65,66,67,68,69,70,71,72,73,74,75,76,77,78,79,80,81,82,83,84,85,86,87,88,89,90,91,92,93,94,95,96,97,98,99,100,101,102</t>
  </si>
  <si>
    <t>1,3,4,6,7,8,10А</t>
  </si>
  <si>
    <t>1,3,4,6,7,8,10A</t>
  </si>
  <si>
    <t>1,1А,3,4,5,6,7,8,9,10,11,12,15,17,18,19,20,21,22,25,26,28,29,30,31,32,33,34,35</t>
  </si>
  <si>
    <t>1,1A,3,4,5,6,7,8,9,10,11,12,15,17,18,19,20,21,22,25,26,28,29,30,31,32,33,34,35</t>
  </si>
  <si>
    <t>1,2,3,4,5,6,7,8,9,10,11,12,13,14,15,16,17,18,19,20,21,22,23,24,25,26,27,28,29,30,31,32,33,34,35,36,37,38,39,40,41,42,44,45,46,47,48,49,50,51,52,53,54,55,56,57,58,59,60,61,62,63,64,65,66,67,68,69,70,71,72,73,74,75</t>
  </si>
  <si>
    <t>1,2,3,4,5,6,7,8,9,10,11,13,14,15,18,19,20,21,22,23,24,25,26,27,28</t>
  </si>
  <si>
    <t>вулиця Кононюка</t>
  </si>
  <si>
    <t>1,2,3,4,5,6,7,8,9,10,11,12,13,14,15,16,17,18,19,21,22,23,25,26,27,28,29,30,31,32,33,34,35,37,39,40,42,43,44,45</t>
  </si>
  <si>
    <t>street Kononiuka</t>
  </si>
  <si>
    <t>6,7,9,10,12,14</t>
  </si>
  <si>
    <t>Коловерти</t>
  </si>
  <si>
    <t>Koloverty</t>
  </si>
  <si>
    <t>2,3,4,5,6,7,8,10,11,12,13,14,16,17,18,19,20,21,22,23,24,25,26</t>
  </si>
  <si>
    <t>1,2,4,5,6,11,12,14,15,16,17,18,19,20,21,22,23,24,25,26,27,28,29,30,31,32,33,34,35,38,39,40,41,42,43,45,47,48,50,51,52,53,55</t>
  </si>
  <si>
    <t>1,2,3,4,5,6,7,8,9,10,11,12,14,16,18,20,21,22,23,24,25,26,27,28,30,32,34,36,37,38,39,40,41,42,43,44,46,47,48,49,50</t>
  </si>
  <si>
    <t>1,2,3,4,5,6,7,9,11,12,13,14,15,17,18,19,21,23,25,27</t>
  </si>
  <si>
    <t>1,2,3,4,5,6,7,8,12,13,14,15,17,18,20,22,24,26,28,30,32,34,36,38,40,42,44,46,48</t>
  </si>
  <si>
    <t>1,2,3,4,5,7,8,10,12,13,14,15,16,17,19,21,25</t>
  </si>
  <si>
    <t>1,2,3,4,5,6,7,10,11,12,13,16,18,19,20,21,22,25,26,28,29,30,31,33,35,36,37,38,39,41,43,45,47,49,51,53,55,57,59</t>
  </si>
  <si>
    <t>2,2А,3,3А,4,5,5А,6,7,8,9,10,11,11А,12,13,14,15,15А,16,17,18,20,21,22,25,25А,26,26А,27,27А,28,28А,29,30,30А,32,32А,33,34А,36А</t>
  </si>
  <si>
    <t>Korets</t>
  </si>
  <si>
    <t>2,2A,3,3A,4,5,5A,6,7,8,9,10,11,11A,12,13,14,15,15A,16,17,18,20,21,22,25,25A,26,26A,27,27A,28,28A,29,30,30A,32,32A,33,34A,36A</t>
  </si>
  <si>
    <t>12,17,19,27,37</t>
  </si>
  <si>
    <t>2,4,6,6А,7,8,8А,10,13А,14,15А,22,34</t>
  </si>
  <si>
    <t>2,4,6,6A,7,8,8A,10,13A,14,15A,22,34</t>
  </si>
  <si>
    <t>вулиця Берездівська</t>
  </si>
  <si>
    <t>4,5,6,7,8,9,10,11,12,13,14,15,16,18,18А,19,20,21,22,22А,24,25,26,27,28,29,30,32,34,34А,36,38,40</t>
  </si>
  <si>
    <t>street Berezdivska</t>
  </si>
  <si>
    <t>4,5,6,7,8,9,10,11,12,13,14,15,16,18,18A,19,20,21,22,22A,24,25,26,27,28,29,30,32,34,34A,36,38,40</t>
  </si>
  <si>
    <t>1,6,7,8,8А,8Б,8В,9,10,10А,11,12,13,14,14А,14Б,15,15А,16</t>
  </si>
  <si>
    <t>1,6,7,8,8A,8B,8V,9,10,10A,11,12,13,14,14A,14B,15,15A,16</t>
  </si>
  <si>
    <t>5,5А,1,1А,1Б,1В,2,2А,2Б,3,4А,7,9,11,12,12А,13,15,17,19,21,23,25,27,29,31,33,35,35А</t>
  </si>
  <si>
    <t>5,5A,1,1A,1B,1V,2,2A,2B,3,4A,7,9,11,12,12A,13,15,17,19,21,23,25,27,29,31,33,35,35A</t>
  </si>
  <si>
    <t>1,1А,2,2А,2Б,3,4,6,7,8,9,11,12,12А,13,13А,14,15,16,19,20</t>
  </si>
  <si>
    <t>1,1A,2,2A,2B,3,4,6,7,8,9,11,12,12A,13,13A,14,15,16,19,20</t>
  </si>
  <si>
    <t>1,2,4,6,8,9,12,14,16,18,19,20,22</t>
  </si>
  <si>
    <t>1,1А,1Б,2,2А,2Б,3,3А,3Б,4,4А,4Б,4В,7,7А,8,8А,10,11,11А,13</t>
  </si>
  <si>
    <t>1,1A,1B,2,2A,2B,3,3A,3B,4,4A,4B,4V,7,7A,8,8A,10,11,11A,13</t>
  </si>
  <si>
    <t>37,39,41,41А,41Б,43,43А,45,47,47А,48,49,49А,49Б,49В,51,52,52А,53,54,55,56,58,60,62,66,68,70,14,15,16,17,18,19,20,21,21А,22,23,24,25,26,27,28,29,30,31,32,34,36,36А,36Б,38,40,42,44</t>
  </si>
  <si>
    <t>37,39,41,41A,41B,43,43A,45,47,47A,48,49,49A,49B,49V,51,52,52A,53,54,55,56,58,60,62,66,68,70,14,15,16,17,18,19,20,21,21A,22,23,24,25,26,27,28,29,30,31,32,34,36,36A,36B,38,40,42,44</t>
  </si>
  <si>
    <t>1,2,3,4,5,6,6А,7А,8,9,11,11А,11Б,12,13,13А,17,18,19,20,21,22,23,26,32,34,34А,36</t>
  </si>
  <si>
    <t>1,2,3,4,5,6,6A,7A,8,9,11,11A,11B,12,13,13A,17,18,19,20,21,22,23,26,32,34,34A,36</t>
  </si>
  <si>
    <t>1,2,3,4,5,6,7,8, 9,10,11,12,13,14,15,16,17,18</t>
  </si>
  <si>
    <t>вулиця Гамборська</t>
  </si>
  <si>
    <t>1,1А,2,3,4,7,8,8А,9,10,11,12,14,15,15А,16,16А,17,18,19,19А,22,23,23А,23Б,25,31,31А,33,35,37,39</t>
  </si>
  <si>
    <t>street Hamborska</t>
  </si>
  <si>
    <t>1,1A,2,3,4,7,8,8A,9,10,11,12,14,15,15A,16,16A,17,18,19,19A,22,23,23A,23B,25,31,31A,33,35,37,39</t>
  </si>
  <si>
    <t>1,1А,2,4,4А,7,9,11,11А,11Б</t>
  </si>
  <si>
    <t>1,1A,2,4,4A,7,9,11,11A,11B</t>
  </si>
  <si>
    <t>1,2,2А,3,4,5,6,7,8,9,10,12,14,16,18,19,20,22,24,24А,25,28,29,29А,31,32,38,50,50А,108,169,169А</t>
  </si>
  <si>
    <t>1,2,2A,3,4,5,6,7,8,9,10,12,14,16,18,19,20,22,24,24A,25,28,29,29A,31,32,38,50,50A,108,169,169A</t>
  </si>
  <si>
    <t>7,8,9,10,11,12,13,14,16,20,22,24,25</t>
  </si>
  <si>
    <t>2,4,6,8,10,12,14,15,17,18,20,24</t>
  </si>
  <si>
    <t>1,2,3,4,5,6,7,8,9,10,11,12,13,14, 14А,15,16,18</t>
  </si>
  <si>
    <t>1,2,3,4,5,6,7,8,9,10,11,12,13,14, 14A,15,16,18</t>
  </si>
  <si>
    <t>2,2А,3,4,5,6,7,8,9,10,11,12,13,15,17,19,20,23</t>
  </si>
  <si>
    <t>2,2A,3,4,5,6,7,8,9,10,11,12,13,15,17,19,20,23</t>
  </si>
  <si>
    <t>1,3,5,15,22</t>
  </si>
  <si>
    <t>1,3,3А,4,5А,6А,7,8,9,10,14,17,18,20</t>
  </si>
  <si>
    <t>1,3,3A,4,5A,6A,7,8,9,10,14,17,18,20</t>
  </si>
  <si>
    <t>2,2А,3,3А,4,5,6,7,8,9,9А,10,11,11А,12,12А,12Б,13,14,15,15А,16,16А,18,18А,20,22</t>
  </si>
  <si>
    <t>2,2A,3,3A,4,5,6,7,8,9,9A,10,11,11A,12,12A,12B,13,14,15,15A,16,16A,18,18A,20,22</t>
  </si>
  <si>
    <t>1,2,3,4,5,6,7,8,9,9А,10,12,14,13,15,16,17,18,19,20,21,22,23,25,26,27,28</t>
  </si>
  <si>
    <t>1,2,3,4,5,6,7,8,9,9A,10,12,14,13,15,16,17,18,19,20,21,22,23,25,26,27,28</t>
  </si>
  <si>
    <t>2А,2А,5,6,7,8,9А,10,10А,10А,12,12А,13,14,17,19,22,31А,32,40,46,50, 52,20,21,23,24,26,27,28,29,30,31,33,34,35,36,37,38,39,45,47,49,53,55,59,61,63,63/1,1,2,3,4,67А,69,77,75,75А,79,81,81А,83,84,84А,85,85А,86,88,92,93,96,99,102,105,110А,107,107А,108,109,111,111А,112,113,114,115,118,120,124,126,128,134,162,163,165,167,166,166А,168,168А,178,180,58,58А,60,78,80</t>
  </si>
  <si>
    <t>2A,2A,5,6,7,8,9A,10,10A,10A,12,12A,13,14,17,19,22,31A,32,40,46,50, 52,20,21,23,24,26,27,28,29,30,31,33,34,35,36,37,38,39,45,47,49,53,55,59,61,63,63/1,1,2,3,4,67A,69,77,75,75A,79,81,81A,83,84,84A,85,85A,86,88,92,93,96,99,102,105,110A,107,107A,108,109,111,111A,112,113,114,115,118,120,124,126,128,134,162,163,165,167,166,166A,168,168A,178,180,58,58A,60,78,80</t>
  </si>
  <si>
    <t>вулиця Князів Корецьких</t>
  </si>
  <si>
    <t>1,2,6Б,10,13А,14,14В,15,16,16А,17,17А,17Г,19,19Б,21,23,25,25А,27,29,34А</t>
  </si>
  <si>
    <t>street Kniaziv Koretskykh</t>
  </si>
  <si>
    <t>1,2,6B,10,13A,14,14V,15,16,16A,17,17A,17H,19,19B,21,23,25,25A,27,29,34A</t>
  </si>
  <si>
    <t>9,15,27,29,32,35,1,2,5,6,7,10Б,12,12В,13,14,14А,14Б,15,19,20,21,25,26,38</t>
  </si>
  <si>
    <t>9,15,27,29,32,35,1,2,5,6,7,10B,12,12V,13,14,14A,14B,15,19,20,21,25,26,38</t>
  </si>
  <si>
    <t>1,1А,2,3,4,5,6,7,9,10,13,14,15,16,17,18,19,20,21,22,23,24,25,26,27,28,29,30,31,32,33,34,35,35А,36,40,42,44</t>
  </si>
  <si>
    <t>1,1A,2,3,4,5,6,7,9,10,13,14,15,16,17,18,19,20,21,22,23,24,25,26,27,28,29,30,31,32,33,34,35,35A,36,40,42,44</t>
  </si>
  <si>
    <t>1,3,4,5,5/1,5/2,5/3,6,6А,8,9А,10,11,13,13А,14,14Б,15,15А,15В,16,18,19,19А,20,21,21А,22,22А,23, 23А,23В,24,25,27,27А,32,33,35,37,37А,41,43,45,47,47А,49,50,51,57,57А,63,65,67,69,71,73,76,77</t>
  </si>
  <si>
    <t>1,3,4,5,5/1,5/2,5/3,6,6A,8,9A,10,11,13,13A,14,14B,15,15A,15V,16,18,19,19A,20,21,21A,22,22A,23, 23A,23V,24,25,27,27A,32,33,35,37,37A,41,43,45,47,47A,49,50,51,57,57A,63,65,67,69,71,73,76,77</t>
  </si>
  <si>
    <t>9,11,19,31,68</t>
  </si>
  <si>
    <t>1,2А,2Б,3,3А,4,5,6,7А,8,9,10,10А,10Б,12,12А,13,14,16,17,20</t>
  </si>
  <si>
    <t>1,2A,2B,3,3A,4,5,6,7A,8,9,10,10A,10B,12,12A,13,14,16,17,20</t>
  </si>
  <si>
    <t>вулиця Корчик</t>
  </si>
  <si>
    <t>2,4,6,6А,6Б,9,9А,11,13,17,21</t>
  </si>
  <si>
    <t>street Korchyk</t>
  </si>
  <si>
    <t>2,4,6,6A,6B,9,9A,11,13,17,21</t>
  </si>
  <si>
    <t>3,4А,4Б,5А,7А,9,10,10А</t>
  </si>
  <si>
    <t>3,4A,4B,5A,7A,9,10,10A</t>
  </si>
  <si>
    <t>1,1А,2,2А,4,5,6,6А,6Б,8,9,10,12,13,13А,14,15,16,17,17А,17Б,18,19,20,21,22,23,23А,24,26,27,28,29,30,32,77</t>
  </si>
  <si>
    <t>1,1A,2,2A,4,5,6,6A,6B,8,9,10,12,13,13A,14,15,16,17,17A,17B,18,19,20,21,22,23,23A,24,26,27,28,29,30,32,77</t>
  </si>
  <si>
    <t>1,1А,2,2А,3,4,5,5А,6,6А,7,7А,7Б,7В,8,8А,9,9А,10,10А,11,12,14,16,16В,18,24,24А</t>
  </si>
  <si>
    <t>1,1A,2,2A,3,4,5,5A,6,6A,7,7A,7B,7V,8,8A,9,9A,10,10A,11,12,14,16,16V,18,24,24A</t>
  </si>
  <si>
    <t>5,6,7,8,10,11,12,13,15, 16,18,19,20,22</t>
  </si>
  <si>
    <t>1,3,4,5,6,8,12,12А,12Б,16,17,18,19,20,21,23,23А,25,25А,27,27А,31,31А,32,33,34,45,47,22,28</t>
  </si>
  <si>
    <t>1,3,4,5,6,8,12,12A,12B,16,17,18,19,20,21,23,23A,25,25A,27,27A,31,31A,32,33,34,45,47,22,28</t>
  </si>
  <si>
    <t>1,3,5,7,8,14,15,16,17,18,18А,20,21,22,22А,24,24А,26,26А,28,28А,30,31,33,35</t>
  </si>
  <si>
    <t>1,3,5,7,8,14,15,16,17,18,18A,20,21,22,22A,24,24A,26,26A,28,28A,30,31,33,35</t>
  </si>
  <si>
    <t>1,2,3,4,5,6,7,9,10,11,12,14,15,16,17,18,19,20,21,22,24,25,26,27,28,29,30,30А,31,32,33,34,35,36,37,38,39,40,41,42,42А,43,44,45,46,47,48,50,52,54</t>
  </si>
  <si>
    <t>1,2,3,4,5,6,7,9,10,11,12,14,15,16,17,18,19,20,21,22,24,25,26,27,28,29,30,30A,31,32,33,34,35,36,37,38,39,40,41,42,42A,43,44,45,46,47,48,50,52,54</t>
  </si>
  <si>
    <t>1,1А,1Б,3,3Б,5,9,11,13,13А,15</t>
  </si>
  <si>
    <t>1,1A,1B,3,3B,5,9,11,13,13A,15</t>
  </si>
  <si>
    <t>2,3,5,7,8,20,22,23,25,25А,26,31,31А,31Б,33,35,37,37А,39</t>
  </si>
  <si>
    <t>2,3,5,7,8,20,22,23,25,25A,26,31,31A,31B,33,35,37,37A,39</t>
  </si>
  <si>
    <t>2,3,4,5,6,7,8,1,15А</t>
  </si>
  <si>
    <t>2,3,4,5,6,7,8,1,15A</t>
  </si>
  <si>
    <t>2А,3,4,5,5А,5Б,5В,6,6В,7,8,8А,10,10А,11,12,12А,12Б,13,13А,14,14А,15,16А,17,18А,19,19А,79</t>
  </si>
  <si>
    <t>2A,3,4,5,5A,5B,5V,6,6V,7,8,8A,10,10A,11,12,12A,12B,13,13A,14,14A,15,16A,17,18A,19,19A,79</t>
  </si>
  <si>
    <t>вулиця Народних Повстанців</t>
  </si>
  <si>
    <t>1,1А,2,3,3А,4,5,7,8,9,10,11,12,13,14,15,16,17,18,18А,19,21,22,23,24,25,26,28,31,30,30А,31А,31Б,32,32А,32Б,33,34,34Б,36,38,38Г,38Д,39,41,41А,42,42А,42Б,44,44Б,46,46А,46Б,48,51,52,52А</t>
  </si>
  <si>
    <t>street Narodnykh Povstantsiv</t>
  </si>
  <si>
    <t>1,1A,2,3,3A,4,5,7,8,9,10,11,12,13,14,15,16,17,18,18A,19,21,22,23,24,25,26,28,31,30,30A,31A,31B,32,32A,32B,33,34,34B,36,38,38H,38D,39,41,41A,42,42A,42B,44,44B,46,46A,46B,48,51,52,52A</t>
  </si>
  <si>
    <t>1,3,3А,4,4А,5,6,9,9А,10,11,12,15,16,16А,17,18,19,20,20А,22,22А,23,24А,24Б,25,26,27,28,29,30,31,33,35,37,38,39,39А,39Б,40,41,42,42А,43,44,45,47,49,49Б,51,51А,52,52А,52Б,54А,55,56,57,58,58А,58Б,59,60,61,63,65,67,69,71,75,77,79,81,83,60А,91,87</t>
  </si>
  <si>
    <t>1,3,3A,4,4A,5,6,9,9A,10,11,12,15,16,16A,17,18,19,20,20A,22,22A,23,24A,24B,25,26,27,28,29,30,31,33,35,37,38,39,39A,39B,40,41,42,42A,43,44,45,47,49,49B,51,51A,52,52A,52B,54A,55,56,57,58,58A,58B,59,60,61,63,65,67,69,71,75,77,79,81,83,60A,91,87</t>
  </si>
  <si>
    <t>1,3,4,6,17</t>
  </si>
  <si>
    <t>1,1А,1Б,2,4,5,6,7,8,9,10,11,13,15,17</t>
  </si>
  <si>
    <t>1,1A,1B,2,4,5,6,7,8,9,10,11,13,15,17</t>
  </si>
  <si>
    <t>3,3А,5,7,9,9А,9Б,10,10А,11,12,13,13А,14,15,15А,16,16А,17,18,19,20,20А,21,22,22А,24,25,27,28,30,31А,32,33А,33Б,34,36А,38,39,40</t>
  </si>
  <si>
    <t>3,3A,5,7,9,9A,9B,10,10A,11,12,13,13A,14,15,15A,16,16A,17,18,19,20,20A,21,22,22A,24,25,27,28,30,31A,32,33A,33B,34,36A,38,39,40</t>
  </si>
  <si>
    <t>1,2,3,4,5,5А,5В,6,7,9А,11,13,13А,15,17,17А,21А,23,25А,30,32</t>
  </si>
  <si>
    <t>1,2,3,4,5,5A,5V,6,7,9A,11,13,13A,15,17,17A,21A,23,25A,30,32</t>
  </si>
  <si>
    <t>вулиця Радківського</t>
  </si>
  <si>
    <t>2,4,5,9,11,12,13,17,21</t>
  </si>
  <si>
    <t>street Radkivskoho</t>
  </si>
  <si>
    <t>1,А,1Б,9,14</t>
  </si>
  <si>
    <t>1,A,1B,9,14</t>
  </si>
  <si>
    <t>1,2,3,4,5,6,7,8,9,11,13,14,15,16,17,19,21,30</t>
  </si>
  <si>
    <t>1,1А,2,3,4,5,6,7,8,9,10,11,13,15</t>
  </si>
  <si>
    <t>1,1A,2,3,4,5,6,7,8,9,10,11,13,15</t>
  </si>
  <si>
    <t>1,1А,2,3,4,5,7,8,9,10,11А,12,15,16,16А,17,18А,19,20,21,22,23,24,25,27,29,29Б,30,31,31А,32,35,37,37А,39,40,41,43,43А,47,49</t>
  </si>
  <si>
    <t>1,1A,2,3,4,5,7,8,9,10,11A,12,15,16,16A,17,18A,19,20,21,22,23,24,25,27,29,29B,30,31,31A,32,35,37,37A,39,40,41,43,43A,47,49</t>
  </si>
  <si>
    <t>1,3,4,7,9,10,11,13,13А,20,25,26,28,31,43,50</t>
  </si>
  <si>
    <t>1,3,4,7,9,10,11,13,13A,20,25,26,28,31,43,50</t>
  </si>
  <si>
    <t>вулиця Старомонастирська</t>
  </si>
  <si>
    <t>1,3,4,4А,5,7,8,9,10,10А,11,12,14,14А,15,16,17,20,20/1,20/2,22,24,26,28,29,30,36,42А,44,46,48</t>
  </si>
  <si>
    <t>street Staromonastyrska</t>
  </si>
  <si>
    <t>1,3,4,4A,5,7,8,9,10,10A,11,12,14,14A,15,16,17,20,20/1,20/2,22,24,26,28,29,30,36,42A,44,46,48</t>
  </si>
  <si>
    <t>1,1А,2,2А,3,4,5,6,6А,7,8,8Б,9,11,13,15,19,19А,19Б,19В</t>
  </si>
  <si>
    <t>1,1A,2,2A,3,4,5,6,6A,7,8,8B,9,11,13,15,19,19A,19B,19V</t>
  </si>
  <si>
    <t>2,2А,2Б,3,4,4А,6,7,8,9,10,11,11Б,12,13,14,16,17,19,21,23,24,25,26,27,28,29,30А,31,31А,32,33,34,36,40,40А,41</t>
  </si>
  <si>
    <t>2,2A,2B,3,4,4A,6,7,8,9,10,11,11B,12,13,14,16,17,19,21,23,24,25,26,27,28,29,30A,31,31A,32,33,34,36,40,40A,41</t>
  </si>
  <si>
    <t>1,1А,1Б,2,3,4,5,6,7,7А,8,9,10,11,12,13,14,14А,15А,17,17А,18</t>
  </si>
  <si>
    <t>1,1A,1B,2,3,4,5,6,7,7A,8,9,10,11,12,13,14,14A,15A,17,17A,18</t>
  </si>
  <si>
    <t>42,43,44,45,46,47,47А,48,1,1А,2А,3,3А,4,5,6,7,8,10,11,13,13А,15,14,16,17,17А,18,19,20,21,22,23,24,25,26,26А,26Б,27,28А,29,29А,30,31,31А,32,33,34,35,38,39,39А,40,40В</t>
  </si>
  <si>
    <t>42,43,44,45,46,47,47A,48,1,1A,2A,3,3A,4,5,6,7,8,10,11,13,13A,15,14,16,17,17A,18,19,20,21,22,23,24,25,26,26A,26B,27,28A,29,29A,30,31,31A,32,33,34,35,38,39,39A,40,40V</t>
  </si>
  <si>
    <t>1,1А,2,3,4,5,6,8,9,10,12,13,15,17,18,19,20,20А,20Б,21,22А,23А,24,24А,24Б,25,25А,26,26А,29,30,30А,31,33,34,35,36,37,38,39,39А,40, 40А,41Б,45</t>
  </si>
  <si>
    <t>1,1A,2,3,4,5,6,8,9,10,12,13,15,17,18,19,20,20A,20B,21,22A,23A,24,24A,24B,25,25A,26,26A,29,30,30A,31,33,34,35,36,37,38,39,39A,40, 40A,41B,45</t>
  </si>
  <si>
    <t>1,1А,2,3,4,5,6,7,8,10,12,12А,13,13А,15</t>
  </si>
  <si>
    <t>1,1A,2,3,4,5,6,7,8,10,12,12A,13,13A,15</t>
  </si>
  <si>
    <t>1,3,5,6,7,8,9,10,11,12,14,15,16,17,18,21,22,23,24,25,26,27,28,29,30,31,32,34,36</t>
  </si>
  <si>
    <t>3,3А,5,7,11</t>
  </si>
  <si>
    <t>3,3A,5,7,11</t>
  </si>
  <si>
    <t>провулок Берездівського</t>
  </si>
  <si>
    <t>34,42</t>
  </si>
  <si>
    <t>lane Berezdivskoho</t>
  </si>
  <si>
    <t>3,3Б,4,5,5А,5Б,8,10А</t>
  </si>
  <si>
    <t>3,3B,4,5,5A,5B,8,10A</t>
  </si>
  <si>
    <t>2,2А,2Б,3,4,5,6,7,7А,8,9А,10,11,13,14,15,16,17,17А,20,22,24,26,29,30</t>
  </si>
  <si>
    <t>2,2A,2B,3,4,5,6,7,7A,8,9A,10,11,13,14,15,16,17,17A,20,22,24,26,29,30</t>
  </si>
  <si>
    <t>1,2,3,4,5,6,7,8,9,46,137,176,190,192,192А,204,206,206А,210,211,212,214,215,216,217,218,219,220,221,222,223,224,226,266,266,266Б</t>
  </si>
  <si>
    <t>1,2,3,4,5,6,7,8,9,46,137,176,190,192,192A,204,206,206A,210,211,212,214,215,216,217,218,219,220,221,222,223,224,226,266,266,266B</t>
  </si>
  <si>
    <t>провулок Князів Корецьких</t>
  </si>
  <si>
    <t>lane Kniaziv Koretskykh</t>
  </si>
  <si>
    <t>1,2,3,4,5,6,7,8,8А,10,11</t>
  </si>
  <si>
    <t>1,2,3,4,5,6,7,8,8A,10,11</t>
  </si>
  <si>
    <t>1,2,3А,3Б,4,5,6,7,8,9,9А</t>
  </si>
  <si>
    <t>1,2,3A,3B,4,5,6,7,8,9,9A</t>
  </si>
  <si>
    <t>1,1Б,2,2А,3,4,5,6,7,8,9,10,11,13,14,19,23,25,23А,29,37</t>
  </si>
  <si>
    <t>1,1B,2,2A,3,4,5,6,7,8,9,10,11,13,14,19,23,25,23A,29,37</t>
  </si>
  <si>
    <t>1,1А,2,2А,3,4,5,6,8,9,11,15,17,19,21,23,23А,25,27,31</t>
  </si>
  <si>
    <t>1,1A,2,2A,3,4,5,6,8,9,11,15,17,19,21,23,23A,25,27,31</t>
  </si>
  <si>
    <t>1,3,5,6,6А,8,10,10А,14</t>
  </si>
  <si>
    <t>1,3,5,6,6A,8,10,10A,14</t>
  </si>
  <si>
    <t>1,1А,2,2А,3,4,6,8,10,12,14,16,18,20,22,24,26,26А,28,32,34,36А,36Б</t>
  </si>
  <si>
    <t>1,1A,2,2A,3,4,6,8,10,12,14,16,18,20,22,24,26,26A,28,32,34,36A,36B</t>
  </si>
  <si>
    <t>1,3,5,5А,7,13,13А,13Б</t>
  </si>
  <si>
    <t>1,3,5,5A,7,13,13A,13B</t>
  </si>
  <si>
    <t>провулок Старомонастирський</t>
  </si>
  <si>
    <t>5,6,6/1,6/2,8,8/1,8/2,9,9/1,9/3,10,11,12,13,13А,14,15,15А,16,16А,17,18,20</t>
  </si>
  <si>
    <t>lane Staromonastyrskyi</t>
  </si>
  <si>
    <t>5,6,6/1,6/2,8,8/1,8/2,9,9/1,9/3,10,11,12,13,13A,14,15,15A,16,16A,17,18,20</t>
  </si>
  <si>
    <t>Користь</t>
  </si>
  <si>
    <t>1,2,3,4,5,6,7,8,9,10,11,12,13,14,15,16,17,18,19,20,21,22,23,24,25,26, 27,28,29,30,31,32,33,34,35,36,37,38,39,40,41,42,43,44,45,46,47,48,49,50,51,52,53,54</t>
  </si>
  <si>
    <t>Koryst</t>
  </si>
  <si>
    <t>KORYST</t>
  </si>
  <si>
    <t>1, 2,3, 4, 5, 6,7,8,9,10,11,12,13,14,15,16,17,18,19,20,21,22,23,24,25,26,27,28,29,30,31,32,33,34,35,36,37,38,39,40,41,42,43,44,45,46,47,48,49,50,51,52,53,54,55,56,57,58,59,60,61,62,63,64,65,66,67,68,69,70,71,72,73,74,75,76,77</t>
  </si>
  <si>
    <t>KRYLIV</t>
  </si>
  <si>
    <t>вулиця Гулівка</t>
  </si>
  <si>
    <t>street Hulivka</t>
  </si>
  <si>
    <t>1,2,3,4,5,6,7,8,9,10,11,12,14,16,17,18,19,21,22,23,24,25,26,29,31,33,34,35,36,40,42,43,45,46,47,48,49,50,51,52,53,54,55,56,57,58,59,60,61,62,63,64,65,66,67,68,69,70,71,72,73,74,75,76,77,78,79,80,81,82,83,84,85,86,87</t>
  </si>
  <si>
    <t>вулиця Олега Цимощука</t>
  </si>
  <si>
    <t>1,3,4,5,6,7,8,9,10,11,13,14,15,16,17,18,19,20,21</t>
  </si>
  <si>
    <t>street Oleha Tsymoshchuka</t>
  </si>
  <si>
    <t>Мала Клецька</t>
  </si>
  <si>
    <t>1,2,3,4,5,6,7,8,9,10,11,12,13,14,15,16,17,18,19,20,21,22,23,24,25,26,27,28,29,30,31,32,33,34,35,36,37,38,39,40,41,42,44,45,46,47,48,49,50,51,52,53,54,55,56,57,58,59,60,61,62,63,64,65,66,67,68,69,70,71,72,73,74,75,76,77,78,79,80,81,82,83,84,85,86,87,88,89,90,91,92,93,94,95,96,97,98,99,100,101,102,103,104,105,106,107,108,109,110,111,112,113,114,115,116,117,118</t>
  </si>
  <si>
    <t>Mala  Kletska</t>
  </si>
  <si>
    <t>Мала Совпа</t>
  </si>
  <si>
    <t>вулиця Ворочука</t>
  </si>
  <si>
    <t>1,2,2А,3,4,5,6,7,8,9,10,12,13,14,15,16,17,18,19,20,21,22,23,24,25,25А,26,27,28,29,30,31,33,34,36,37,38,39,40,41</t>
  </si>
  <si>
    <t>Щекичин</t>
  </si>
  <si>
    <t>Mala Sovpa</t>
  </si>
  <si>
    <t>street Vorochuka</t>
  </si>
  <si>
    <t>1,2,2A,3,4,5,6,7,8,9,10,12,13,14,15,16,17,18,19,20,21,22,23,24,25,25A,26,27,28,29,30,31,33,34,36,37,38,39,40,41</t>
  </si>
  <si>
    <t>SHCHEKYCHYN</t>
  </si>
  <si>
    <t>1,2,5,6,7,9,10,11,13,14,16</t>
  </si>
  <si>
    <t>1,3,4,5,6,7,8,9,10,11,12,14,15,16,17,18,19,20,21,23,24</t>
  </si>
  <si>
    <t>1,3,4,5,6,8,9,10,11,12,13,14,15,16,17,18,20,21,22,23,24,25,26,27</t>
  </si>
  <si>
    <t>1,2,3,4,5,6,7,8,9,10,11,12,14,15,17,18,19,20,21,22,24,25</t>
  </si>
  <si>
    <t>1,4,5,6,7,8,9,10,11,12,13,14,15,17,18,21,23</t>
  </si>
  <si>
    <t>1,2,3,4,5,6,7,9,10,11,13,14,15,16,17,18,19,21,22,24,25,26,27,28,30,31,32,33</t>
  </si>
  <si>
    <t>10,13А,15,16,16А,17,18,19,19А,20,21,21А,23,24,25,26,27,27А,28,29,31,32,33,34,35,36,38,39,41,44,45,46,47,47А,48,49,50,51,52,53,54,55,57,58,58А,60,62,63,64,66,67,68,71,74,76,77,79,80,81</t>
  </si>
  <si>
    <t>10,13A,15,16,16A,17,18,19,19A,20,21,21A,23,24,25,26,27,27A,28,29,31,32,33,34,35,36,38,39,41,44,45,46,47,47A,48,49,50,51,52,53,54,55,57,58,58A,60,62,63,64,66,67,68,71,74,76,77,79,80,81</t>
  </si>
  <si>
    <t>2,4,5,7,9,11,12,13,14,15,16,17,18,20,21,22,23</t>
  </si>
  <si>
    <t>48,48А</t>
  </si>
  <si>
    <t>48,48A</t>
  </si>
  <si>
    <t>1,2,2А,3,4,5,6,8,11,12,14,14А</t>
  </si>
  <si>
    <t>1,2,2A,3,4,5,6,8,11,12,14,14A</t>
  </si>
  <si>
    <t>Nevirkiv</t>
  </si>
  <si>
    <t>вулиця 17 Вересна</t>
  </si>
  <si>
    <t>1,2,3,4,8,9,10,11</t>
  </si>
  <si>
    <t>street 17 Veresna</t>
  </si>
  <si>
    <t>1,2,4,6,7,8,9,10,12,13,15,16,17,18,19,20,21,24,25,26,27,29,30,31,32,33,34,35,36,37,39,41,42,43,44,45,46</t>
  </si>
  <si>
    <t>112,113,114,115,116,117,118,119,120,121,122,123,124,125,126,127,128,129,130,131,132,133,134,135,136,137,138,139,140,141,142,143,144,145,146,1,2,3,4,5,6,7,8,9,10,11,12,13,14,15,16,17,18,19,20,21,22,23,24,25,26,27,28,29,30,31,32,34,35,36,37,38,39,40,42,43,44,46,47,48,49,50,51,52,53,54,55,56,57,58,59,60,61,62,63,64,65,66,67,69,70,71,72,73,74,75,76,77,78,79,80,81,82,83,84,86,87,88,89,90,91,92,93,94,95,96,97,98,99,100,102,103,104,105,106,107,108,109,110,111,147,148,149,150,151,152,153,154,155,156</t>
  </si>
  <si>
    <t>2,4,5,7,9,10,11,1213,14,15,16,17</t>
  </si>
  <si>
    <t>1,2,5,6,7,8,9,11,12,14,15,16,17,18,20,21,23,24,25,26,27,28,29,30,31,32,33,34,35,36,38,40,41,42,44,45,46,47,49,50,51,52,54,55,56</t>
  </si>
  <si>
    <t>2,3,4,5,6,7,8,10,11,12,13,14,15,16,17,18,19,20,21,22,24,26</t>
  </si>
  <si>
    <t>1,2,3,4,5,6,7,9,10,11,12,13,14,17,18,19,21,22,23,24,26,27,28,29,30,32,33,34,35,36,37,38,39,41,42,43,45,46,47,49,50,51,52,54</t>
  </si>
  <si>
    <t>Новий Корець</t>
  </si>
  <si>
    <t>1,2,3,4,5,6,7,8,9,10,11,12,13,14,15,16,17,18,19,20,21,22,24,25,26,27,28,29,30,31,32,33,35,37,39</t>
  </si>
  <si>
    <t>Novyi Korets</t>
  </si>
  <si>
    <t>вулиця Грабовщина</t>
  </si>
  <si>
    <t>1,2,3,4,5,6,7,8,9,10,11,12,13,14,15,16,17,18,19,20,21,22,23,24,25,26,27,28,29,30,33,34,35,36,45,46,47,49,50,55,56,57,58,59,60</t>
  </si>
  <si>
    <t>street Hrabovshchyna</t>
  </si>
  <si>
    <t>266А,266Б</t>
  </si>
  <si>
    <t>266A,266B</t>
  </si>
  <si>
    <t>1,2,3,4,5,6,7,8,9,10,11,12,13,14,15,16,17,18,19,20,21,22,23,24,25,26,27,28,29,30,32,34,35,36,38,40,42,42А,44,46,48,50,52,54,56,58</t>
  </si>
  <si>
    <t>1,2,3,4,5,6,7,8,9,10,11,12,13,14,15,16,17,18,19,20,21,22,23,24,25,26,27,28,29,30,32,34,35,36,38,40,42,42A,44,46,48,50,52,54,56,58</t>
  </si>
  <si>
    <t>1,1Б,2,3,4,5,6,7,8,9,10,11,12,13,14,15,16,17,18,19,20,21,22,23,24,25,26,27,28,28А,30,32</t>
  </si>
  <si>
    <t>1,1B,2,3,4,5,6,7,8,9,10,11,12,13,14,15,16,17,18,19,20,21,22,23,24,25,26,27,28,28A,30,32</t>
  </si>
  <si>
    <t>1,2,3,4,5,6,7,8,9,10,11,12,13,14,16,19,20,21,22,23,24,25,26,27,28,29,30,31,32,33,34,35</t>
  </si>
  <si>
    <t>вулиця Новокорецька</t>
  </si>
  <si>
    <t>street Novokoretska</t>
  </si>
  <si>
    <t>1,2,3,4,5,6,7,8,9,10,11,12,13,14,15,16,17,18,19,20,21,22,23,24,25,26,27,28,29,30,31,32,33,34,35,36,37,38,39,40,41,42,44,45,46,47,48,49,50,51,52,53,54,55,56,57,58,59,60,61,62,63,64,65,66,67,68,69,70,71,72,73,74,75,76,77</t>
  </si>
  <si>
    <t>1,2,4,5,6,8,10,12,14,20</t>
  </si>
  <si>
    <t>вулиця Підручна</t>
  </si>
  <si>
    <t>street Pidruchna</t>
  </si>
  <si>
    <t>2,3,3А,4,5,6,7,8,10,12,13,17,18,19,20,21,22,23,24,25,26,27,28,30,34</t>
  </si>
  <si>
    <t>2,3,3A,4,5,6,7,8,10,12,13,17,18,19,20,21,22,23,24,25,26,27,28,30,34</t>
  </si>
  <si>
    <t>1,2,3,4,5,6,7,8,9,10,11,12,13,14,15,16,17,18,18А,19,20,21,22,23,24,25,26,37,38,40,46</t>
  </si>
  <si>
    <t>1,2,3,4,5,6,7,8,9,10,11,12,13,14,15,16,17,18,18A,19,20,21,22,23,24,25,26,37,38,40,46</t>
  </si>
  <si>
    <t>1,2,3,4,5,6,7,8,9,10,11,12,13,14,15,16,18,20,21,22,23,24,25,26,27,40,42</t>
  </si>
  <si>
    <t>1,2,3,4,5,6,7,8,9,10,11,12,13,14,15,16,17,18,19,20,21,22,23,24,25,26,27,28,29,30,31,32,33,34,35,36,37,38,39,40,41,42,44,45,46,47,48,49</t>
  </si>
  <si>
    <t>1,2,2А,3,5,6,6А,8,10,12,13,14,15,15А,17,19,27</t>
  </si>
  <si>
    <t>1,2,2A,3,5,6,6A,8,10,12,13,14,15,15A,17,19,27</t>
  </si>
  <si>
    <t>1,1А,2,3,4,5,6,7,8,9,10,11,12,13,14,15,16,17,18,19,20,21,22,23,24,25,26,27,28,29,30,31,32,33,34,35,36,37,38,39,40,40А</t>
  </si>
  <si>
    <t>1,1A,2,3,4,5,6,7,8,9,10,11,12,13,14,15,16,17,18,19,20,21,22,23,24,25,26,27,28,29,30,31,32,33,34,35,36,37,38,39,40,40A</t>
  </si>
  <si>
    <t>провулок Костельний</t>
  </si>
  <si>
    <t>1,1А,1Б,1В,2,3,4,5,6,6А,7,7А,9,9А,11,11А,14,16,18,20,22</t>
  </si>
  <si>
    <t>lane Kostelnyi</t>
  </si>
  <si>
    <t>1,1A,1B,1V,2,3,4,5,6,6A,7,7A,9,9A,11,11A,14,16,18,20,22</t>
  </si>
  <si>
    <t>Річечина</t>
  </si>
  <si>
    <t>Richechyna</t>
  </si>
  <si>
    <t>1,2,3,4,5,6,7,8,9,10,11,12,14,15,16,18,18А,20,22,24,26,28</t>
  </si>
  <si>
    <t>1,2,3,4,5,6,7,8,9,10,11,12,14,15,16,18,18A,20,22,24,26,28</t>
  </si>
  <si>
    <t>1,2,3,4,5,6,8,9,12,13,14,15,16,18,19,20,22,23,24,25,26,28,29,30,31,34,38,40</t>
  </si>
  <si>
    <t>1,2,3,4,5,7,8,10,11,12,14,16,18,19,20,22,23,24,25,26,27,29,30,31,32,33,35</t>
  </si>
  <si>
    <t>1,2,3,4,5,7,8,9,10,11,12,13,14,15,16,17,18,19,20,21,22,23,26,28</t>
  </si>
  <si>
    <t>1,2,3,4,5,6,7,8,8А,11,12,17,19,21</t>
  </si>
  <si>
    <t>1,2,3,4,5,6,7,8,8A,11,12,17,19,21</t>
  </si>
  <si>
    <t>1,2,3,4,5,6,7,8,9,10,11,12,13,14,15,16,17,18,19,20,21,22,23,24,25,25А,26,27,28,30,31,32,33,34,35,36,37,38,39,40,42,43,44,45,46,47,48,51,51А,52,53,54,55,56</t>
  </si>
  <si>
    <t>1,2,3,4,5,6,7,8,9,10,11,12,13,14,15,16,17,18,19,20,21,22,23,24,25,25A,26,27,28,30,31,32,33,34,35,36,37,38,39,40,42,43,44,45,46,47,48,51,51A,52,53,54,55,56</t>
  </si>
  <si>
    <t>Samostrily</t>
  </si>
  <si>
    <t>1,2,5,7,9,14,18,26,33,39</t>
  </si>
  <si>
    <t>8,22,26,34,36</t>
  </si>
  <si>
    <t>2,10,14,22,24</t>
  </si>
  <si>
    <t>12А,12Б</t>
  </si>
  <si>
    <t>12A,12B</t>
  </si>
  <si>
    <t>2,3,5,6,11,12,13,15,21,23,24,34</t>
  </si>
  <si>
    <t>1,2,3,4,5,6,7,8,10,11,12,44,23,25,30,34</t>
  </si>
  <si>
    <t>5,6,12,16,18</t>
  </si>
  <si>
    <t>Сапожин</t>
  </si>
  <si>
    <t>вулиця Караївка</t>
  </si>
  <si>
    <t>1,2,3,4,5,6,7,8,9,10,11,12,13,14,15,16,17,18,19,20,21,22,23,24,25,26,27,28,29,30,30А,32,34,36,38,40,42</t>
  </si>
  <si>
    <t>Sapozhyn</t>
  </si>
  <si>
    <t>street Karaivka</t>
  </si>
  <si>
    <t>1,2,3,4,5,6,7,8,9,10,11,12,13,14,15,16,17,18,19,20,21,22,23,24,25,26,27,28,29,30,30A,32,34,36,38,40,42</t>
  </si>
  <si>
    <t>SAPOZHYN</t>
  </si>
  <si>
    <t>1,2,3,4,5,6,7,8,9,10,11,12,13,14,15,16,17,18,19,20,21,22,22А,24,26</t>
  </si>
  <si>
    <t>1,2,3,4,5,6,7,8,9,10,11,12,13,14,15,16,17,18,19,20,21,22,22A,24,26</t>
  </si>
  <si>
    <t>вулиця Осташівка</t>
  </si>
  <si>
    <t>street Ostashivka</t>
  </si>
  <si>
    <t>1,2,2А,3,4,5,6,7,8,9,10,11,12,13,14,15,16,17,18,19,20,24,26,27,28,30</t>
  </si>
  <si>
    <t>1,2,2A,3,4,5,6,7,8,9,10,11,12,13,14,15,16,17,18,19,20,24,26,27,28,30</t>
  </si>
  <si>
    <t>1,2,3,4,5,6,7,8,9,10,11,12,13,13А,14,15,16,17,18,19,21,23,25,27,29,31,33</t>
  </si>
  <si>
    <t>1,2,3,4,5,6,7,8,9,10,11,12,13,13A,14,15,16,17,18,19,21,23,25,27,29,31,33</t>
  </si>
  <si>
    <t>1А,1Б,1Г,2В,2,3Г,3,3А,4,5,5Б,6,7,8,10,11,12,13,14,15,16,17,19,19А,20,21,23,24,24А,25,26,27,28,29,30,31,32,33,34,35,36,37,38,39,40,41,42,43,44,45,46,47,48,49,50,51,52,53,54,55</t>
  </si>
  <si>
    <t>1A,1B,1H,2V,2,3H,3,3A,4,5,5B,6,7,8,10,11,12,13,14,15,16,17,19,19A,20,21,23,24,24A,25,26,27,28,29,30,31,32,33,34,35,36,37,38,39,40,41,42,43,44,45,46,47,48,49,50,51,52,53,54,55</t>
  </si>
  <si>
    <t>1,2,3,3А,4,5,6,7,8,9,10,11,12,13,14,15,15А,16,17,18,19,20,21,22,23,24,25,26,27,28,29,30,30А,31,32,33,34,35,36,37,38</t>
  </si>
  <si>
    <t>1,2,3,3A,4,5,6,7,8,9,10,11,12,13,14,15,15A,16,17,18,19,20,21,22,23,24,25,26,27,28,29,30,30A,31,32,33,34,35,36,37,38</t>
  </si>
  <si>
    <t>1,2,3,4,6,8,9,10,12</t>
  </si>
  <si>
    <t>1,2,3,4,5,6,8,10,11,12,13,14,15,16,17</t>
  </si>
  <si>
    <t>24,25,26,27,28,29,30,31,32,33,34,35,36,37,38,39,40,41,42,43,44,45,46,47,48,49,50,51,52,53,5455,56,57,58,59,60,61,62,63,64,65,7,8,9,10,11,11А,12,13,14,15,16,17,18,19,20,21,22,23</t>
  </si>
  <si>
    <t>24,25,26,27,28,29,30,31,32,33,34,35,36,37,38,39,40,41,42,43,44,45,46,47,48,49,50,51,52,53,5455,56,57,58,59,60,61,62,63,64,65,7,8,9,10,11,11A,12,13,14,15,16,17,18,19,20,21,22,23</t>
  </si>
  <si>
    <t>Старий Корець</t>
  </si>
  <si>
    <t>Staryi Korets</t>
  </si>
  <si>
    <t>2,2А,3,4,5,7,9,10,11,12</t>
  </si>
  <si>
    <t>2,2A,3,4,5,7,9,10,11,12</t>
  </si>
  <si>
    <t>1,2,4,5,8,9,10,10А,11,11А,13,14,15</t>
  </si>
  <si>
    <t>1,2,4,5,8,9,10,10A,11,11A,13,14,15</t>
  </si>
  <si>
    <t>1,2,12,13,16,17,18,19</t>
  </si>
  <si>
    <t>67,68,69,70,71,72,73,74,75,1,2,3,4,5,6,7,8,9,10,11,12,13,14,15,16,17,18,19,20,21,22,23,24,25,26,27,28,29,30,31,32,33,34,35,36,37,38,39,40,41,42,44,45,46,47,48,49,50,51,52,53,54,55,56,57,58,59,60,61,62,63,64,65,66</t>
  </si>
  <si>
    <t>13,13А,15,17,19,23,25,25А,28,30,31,31А,31Б,32А,32Б,33,34,34А,34Б,35,36,37,38,38А,38Б,38В,38Г,38Д,39,40,41,42,42А,42Б,42В,42Г,43,44,45,45А,46,46А,46Б,47,48,49,51,52,52А,53,55</t>
  </si>
  <si>
    <t>13,13A,15,17,19,23,25,25A,28,30,31,31A,31B,32A,32B,33,34,34A,34B,35,36,37,38,38A,38B,38V,38H,38D,39,40,41,42,42A,42B,42V,42H,43,44,45,45A,46,46A,46B,47,48,49,51,52,52A,53,55</t>
  </si>
  <si>
    <t>1,2,3,4,4А,5,5А,6,7,8,9,10,11,12,14,14А,15,15А,16</t>
  </si>
  <si>
    <t>1,2,3,4,4A,5,5A,6,7,8,9,10,11,12,14,14A,15,15A,16</t>
  </si>
  <si>
    <t>3,3Б,4,5А,5В,8,10А</t>
  </si>
  <si>
    <t>3,3B,4,5A,5V,8,10A</t>
  </si>
  <si>
    <t>5,7,12А,13А,13Б,14,14А,14Б,15,16,27</t>
  </si>
  <si>
    <t>5,7,12A,13A,13B,14,14A,14B,15,16,27</t>
  </si>
  <si>
    <t>3,4,5,6,8,12,12А,16</t>
  </si>
  <si>
    <t>3,4,5,6,8,12,12A,16</t>
  </si>
  <si>
    <t>1,2,3,4,6,7,8,9,10,11,12,13,14,15,16,17,19,20,21,23,24,25,26,27,29,31,33,35,39,41,43,45</t>
  </si>
  <si>
    <t>STOVPYN</t>
  </si>
  <si>
    <t>2А,3,7,8,11,12,16</t>
  </si>
  <si>
    <t>2A,3,7,8,11,12,16</t>
  </si>
  <si>
    <t>вулиця Користівська</t>
  </si>
  <si>
    <t>3,5,7,9,11,12,14,16,17,18,19,20,24,25,26,27,28,30,31,33,34,35,36,37,38,40,42,44,46,48,50А,52,54,56,58,58А,60,62,66,68,72,74</t>
  </si>
  <si>
    <t>street Korystivska</t>
  </si>
  <si>
    <t>3,5,7,9,11,12,14,16,17,18,19,20,24,25,26,27,28,30,31,33,34,35,36,37,38,40,42,44,46,48,50A,52,54,56,58,58A,60,62,66,68,72,74</t>
  </si>
  <si>
    <t>вулиця Межиріцька</t>
  </si>
  <si>
    <t>street Mezhyritska</t>
  </si>
  <si>
    <t>1,2,5,6,7,9,11,13,15,17</t>
  </si>
  <si>
    <t>1,2,3,4,5,6,7,8,9,10,13,16,17,18,19,20,21,22,24,25,26,28,32,34,38,40,44,46,52,54,56</t>
  </si>
  <si>
    <t>1,2,3,4,6,7,8,9,10,12,12А,13,14,15,16,17,19,22,23,24,26,28,30,32</t>
  </si>
  <si>
    <t>1,2,3,4,6,7,8,9,10,12,12A,13,14,15,16,17,19,22,23,24,26,28,30,32</t>
  </si>
  <si>
    <t>1,2,3,4,5,6,12,16,18</t>
  </si>
  <si>
    <t>1,3,4,7,8,9,10,11,12,14,15,17,18</t>
  </si>
  <si>
    <t>2,3А,4,5,6,7,8,9,10,11,12,13,14,15,16,17,18</t>
  </si>
  <si>
    <t>2,3A,4,5,6,7,8,9,10,11,12,13,14,15,16,17,18</t>
  </si>
  <si>
    <t>1,2А,4,5,6,7,8,9,10,11,14,15,16</t>
  </si>
  <si>
    <t>1,2A,4,5,6,7,8,9,10,11,14,15,16</t>
  </si>
  <si>
    <t>Сторожів</t>
  </si>
  <si>
    <t>Storozhiv</t>
  </si>
  <si>
    <t>STOROZHIV</t>
  </si>
  <si>
    <t>1,2,3,4,5,6,7,8,9,10,11,12,13,14,15,16,17,18,19,20,21,22,23,24,25,26,27,28,29,30,31,32,33,34,35,36,37,38,39,40,41,42,44,45,46,47,48,49,50,51,52,53,54,55,56,57,58,59,60,61,62,63,64,65,66,67,68,69,70,71,72,73</t>
  </si>
  <si>
    <t>Topcha</t>
  </si>
  <si>
    <t>1,3,4,6,7,8,9,11,13,15,19,21,23,27,29,31</t>
  </si>
  <si>
    <t>вулиця Газон</t>
  </si>
  <si>
    <t>street Hazon</t>
  </si>
  <si>
    <t>вулиця Замлинок</t>
  </si>
  <si>
    <t>1,4,5,6,7,8,9,10,11,13,15,16,17,18,19,20,21,22,23,24,25,26,27,29,30,31,32,33,34,36,37,38,39,40,41,42,43,45,47,48,49,51,55,56,58,59,61,62,63,64,65,67,71,73,75,79,81,85,89,91,93,95</t>
  </si>
  <si>
    <t>street Zamlynok</t>
  </si>
  <si>
    <t>1,2,3,4,5,6,7,8,10,11,12,13,15,16,17,21,23,25,27,29,31,33</t>
  </si>
  <si>
    <t>вулиця Суконя</t>
  </si>
  <si>
    <t>1,2,3,4,5,6,7,8,9,10,12,13,15,16,20</t>
  </si>
  <si>
    <t>street Sukonia</t>
  </si>
  <si>
    <t>105,106,108,109,110,111,112,113,114,115,116,118,119,121,122,123,124,125,126,128,129,130,131,132,133,134,135,136,137,138,140,141,142,144,146,148,150,152,154,156,158,160,162,164,1,2,3,4,5,8,9,11,12,13,14,15,17,18,19,21,22,23,24,26,27,28,30,31,35,36,37,38,39,40,42,46,49,51,53,54,56,57,60,61,62,64,65,66,68,70,71,72,73,74,75,76,77,79,78,80,81,82,83,84,85,86,87,88,89,90,91,92,96,98,99,100,101,103,104</t>
  </si>
  <si>
    <t>Франкопіль</t>
  </si>
  <si>
    <t>4,7,10,11,14,16,18,20,21,23,25,26,28,29,30,33,36,37,39,40,42,44</t>
  </si>
  <si>
    <t>Frankopil</t>
  </si>
  <si>
    <t>1,2,3,4,7,9,10,12,14,15,17,20,22,24А,25,26,27,29,30,32,33,34,35,36,37,39,40,41,42,43,44,45,46,49</t>
  </si>
  <si>
    <t>1,2,3,4,7,9,10,12,14,15,17,20,22,24A,25,26,27,29,30,32,33,34,35,36,37,39,40,41,42,43,44,45,46,49</t>
  </si>
  <si>
    <t>Харалуг</t>
  </si>
  <si>
    <t>Kharaluh</t>
  </si>
  <si>
    <t>1,2,3,4,5,6,7,8,9,10,12,14,15,16,17,18,19,20,21,22,24,26,28</t>
  </si>
  <si>
    <t>1,2,3,4,5,6,8,9,10,12,14,16,18,20,22,24,26,28,30,32</t>
  </si>
  <si>
    <t>1,2,3,4,5,6,7,8,9,10,11,12,14,16,18,20,22,24,26,28,30,31,33,34,35,36</t>
  </si>
  <si>
    <t>1,3,5,7,9,2,4,6,8,10,11,12,13,14,15,16,17,18,19,20,22,24,26,28,30,32,34,36,38,40</t>
  </si>
  <si>
    <t>2,4,6,7,8,9,12,13,14,15,16,19,21,23</t>
  </si>
  <si>
    <t>1,2,3,4,5,6,7,8,9,10,11,13,14,15,17,18,19,20,21,22,23,24,25,26,27,28,29,30,31,32,33,34,37,38,40,41,42,43,44,45</t>
  </si>
  <si>
    <t>1,2,3,4,5,6,8,11,12,13,15,16,18,19,20,21,22,23,24,25,26,27,28,29,30,31,32,33,34,35,36,38,39,40,41,42,43,44,45,47,49,51,53,55,57,60</t>
  </si>
  <si>
    <t>Shchekychyn</t>
  </si>
  <si>
    <t>1,2,3,4,5,7,8,10,12,14,15,16,17,18,19,20</t>
  </si>
  <si>
    <t>1,2,3,5,6,7,8,9,10,11,12,14,16,17,18,19,21</t>
  </si>
  <si>
    <t>1,2,5,6,7,8,9,10,12,13,14,15,16,17,18</t>
  </si>
  <si>
    <t>1,3,4,6,7,8,9,10,11,12,14,16,17,18,19,20,21,22,23,24,25,27,28,29,30,31,32,33,34,35,36,37,39,40,40А,40Б,41,42,43</t>
  </si>
  <si>
    <t>1,3,4,6,7,8,9,10,11,12,14,16,17,18,19,20,21,22,23,24,25,27,28,29,30,31,32,33,34,35,36,37,39,40,40A,40B,41,42,43</t>
  </si>
  <si>
    <t>1,2,3,5,6,7,9,10,11,12,13</t>
  </si>
  <si>
    <t>Базальтове</t>
  </si>
  <si>
    <t>вулиця Базальтівська</t>
  </si>
  <si>
    <t>1,2,3,4,4А,4Б,4В,4Г,5,6,7,8,9,10,11,12,13,14</t>
  </si>
  <si>
    <t>Bazaltove</t>
  </si>
  <si>
    <t>street Bazaltivska</t>
  </si>
  <si>
    <t>1,2,3,4,4A,4B,4V,4H,5,6,7,8,9,10,11,12,13,14</t>
  </si>
  <si>
    <t>BAZALTOVE</t>
  </si>
  <si>
    <t>1,1А,2,2А,2Б,3,3А,3Б,3В,4,5,6,7,8,9,10,11,12,13,14</t>
  </si>
  <si>
    <t>1,1A,2,2A,2B,3,3A,3B,3V,4,5,6,7,8,9,10,11,12,13,14</t>
  </si>
  <si>
    <t>вулиця Берестовецькі хутори</t>
  </si>
  <si>
    <t>street Berestovetski khutory</t>
  </si>
  <si>
    <t>BERESTOVETS</t>
  </si>
  <si>
    <t>вулиця Головинська</t>
  </si>
  <si>
    <t>street Holovynska</t>
  </si>
  <si>
    <t>вулиця Мадевського</t>
  </si>
  <si>
    <t>street Madevskoho</t>
  </si>
  <si>
    <t>61,62,63,64,65,66,67,68,69,70,71,72,73,74,75,76,77,78,</t>
  </si>
  <si>
    <t>вулиця Сидорова</t>
  </si>
  <si>
    <t>street Sydorova</t>
  </si>
  <si>
    <t>61,62,63,64,65,66,67,68,69,70,71,72,73,74,75,76,77,78,79,80,81,82,83,84,85,86,87,88,89,90,91,92,93,94,95,96,97</t>
  </si>
  <si>
    <t>Бичаль</t>
  </si>
  <si>
    <t>Bychal</t>
  </si>
  <si>
    <t>BYCHAL</t>
  </si>
  <si>
    <t>1,2,3,4,5,6,7,8,9,10,11,12,13,14,15,16,17,18,19,20,21,22,23,24,25,26,27,28,29,30,31,32,33,33А,33Б,34,35,35А,36,37,39,41,43,45</t>
  </si>
  <si>
    <t>1,2,3,4,5,6,7,8,9,10,11,12,13,14,15,16,17,18,19,20,21,22,23,24,25,26,27,28,29,30,31,32,33,33A,33B,34,35,35A,36,37,39,41,43,45</t>
  </si>
  <si>
    <t>вулиця Луговська</t>
  </si>
  <si>
    <t>street Luhovska</t>
  </si>
  <si>
    <t>1,2,3,4,5,6,7,8,9,10,11,12,13,14,15,16,17,18,19,20,21,22,23,25,27,29,31,35,37,39</t>
  </si>
  <si>
    <t>вулиця Постійненська</t>
  </si>
  <si>
    <t>2,4,5,5А</t>
  </si>
  <si>
    <t>street Postiinenska</t>
  </si>
  <si>
    <t>2,4,5,5A</t>
  </si>
  <si>
    <t>вулиця Яменець</t>
  </si>
  <si>
    <t>street Yamenets</t>
  </si>
  <si>
    <t>Мала Любаша</t>
  </si>
  <si>
    <t>MALA LIUBASHA</t>
  </si>
  <si>
    <t>71,72,73,74,75,76,77,78,79,80,81,82,83,84,85,86,87,88,89,90,91,92,93,94,95,96,97,98,99,100,101,102,103</t>
  </si>
  <si>
    <t>71,72,73,74,75,76,77,78,79,80,81,82,83,84,85,86,87,88,89,90,91,92,93,94,95,96,97,98,99,100,102,104</t>
  </si>
  <si>
    <t>Брюшків</t>
  </si>
  <si>
    <t>Пеньків</t>
  </si>
  <si>
    <t>Briushkiv</t>
  </si>
  <si>
    <t>PENKIV</t>
  </si>
  <si>
    <t>Велика Любаша</t>
  </si>
  <si>
    <t>Velyka Liubasha</t>
  </si>
  <si>
    <t>VELYKA LIUBASHA</t>
  </si>
  <si>
    <t>61,62,63,64,65,66,67,68,69,70,71,72,73,74,75,76,77,78,79,80,81,82,83,84,85,86,87,88,89,90,91,92,93,94,95,96,97,98,99,100,101,102</t>
  </si>
  <si>
    <t>вулиця Нагорного</t>
  </si>
  <si>
    <t>street Nahornoho</t>
  </si>
  <si>
    <t>61,62,63,64,65,66,67,68,69,70,71,72,73,74,75,76,77,78,79,80,81,82,83,84,85,86,87,88,89,90,91,92,93,94,95,96,97,98,99,100,101,102,103,104,105</t>
  </si>
  <si>
    <t>Великий Мидськ</t>
  </si>
  <si>
    <t>Velykyi Mydsk</t>
  </si>
  <si>
    <t>VELYKYI MYDSK</t>
  </si>
  <si>
    <t>1,2,4,6,7,8,9,10,12,14</t>
  </si>
  <si>
    <t>2,4,6,8,9,10,12,14</t>
  </si>
  <si>
    <t>Великий Стидин</t>
  </si>
  <si>
    <t>119,120,121,122,123,124,125,126,127,128,129,130,131,132,133,134,135,136,137,138,139,140,141,142,143,144,145,146,147,148,149,150,151,152,153,154,156,157,158,159,160</t>
  </si>
  <si>
    <t>Velykyi Stydyn</t>
  </si>
  <si>
    <t>VELYKYI STYDYN</t>
  </si>
  <si>
    <t>161,162,163,164,165,166,167,168,169,170,171,172,173,174,175,176,177,178,179,180,181,182,183,184,185,186</t>
  </si>
  <si>
    <t>78,79,80,81,82,83,84,85,86,87,88,89,90,91,92,93,94,95,96,97,98,99,100,101,102,103,104,105,106,107</t>
  </si>
  <si>
    <t>187,188,189,190,191,192,193,194,195,196,197,198,199,200,201,202,203,204,205,206,207,208,209,210,211,212,213,214,215,216,217,218,219,220,221,222,223,224,225,226,227,228,229,230</t>
  </si>
  <si>
    <t>231,232,233,234,235,236,237,238,239,240,241,242,243,244,245,246,247,248,249,250,251,252,253,254</t>
  </si>
  <si>
    <t>вулиця Степанська</t>
  </si>
  <si>
    <t>57,58,59,60,61,62,63,64,65,66,67,68,69,70,71,72,73,74,75,76,77</t>
  </si>
  <si>
    <t>street Stepanska</t>
  </si>
  <si>
    <t>108,109,110,111,112,113,114,115,116,117,118</t>
  </si>
  <si>
    <t>Вигін</t>
  </si>
  <si>
    <t>1,2,3,4,5,6,6А,7,8,9,10,11,12,13,14,15,16,17,18,19,20,21,22,23,24,25,26,27,28,29,30,31,32,33,34,35,36,37,38,39,40,41,42,43,44,45,46,47,48,49,50,51,52,53,54,55,56,57,58,59,60,61,62,63,64,65</t>
  </si>
  <si>
    <t>Злазне</t>
  </si>
  <si>
    <t>Vyhin</t>
  </si>
  <si>
    <t>1,2,3,4,5,6,6A,7,8,9,10,11,12,13,14,15,16,17,18,19,20,21,22,23,24,25,26,27,28,29,30,31,32,33,34,35,36,37,38,39,40,41,42,43,44,45,46,47,48,49,50,51,52,53,54,55,56,57,58,59,60,61,62,63,64,65</t>
  </si>
  <si>
    <t>ZLAZNE</t>
  </si>
  <si>
    <t>66,68,70,72,74,76,78,80,82,84,86,88</t>
  </si>
  <si>
    <t>1,5,7,9,10,11,13,15,17,17,19,21,23,25,27,29,31,33,35,37,39</t>
  </si>
  <si>
    <t>1,2,3,4,5,6,7,8,9,10,11,12,13,14,15,16,17,18,19,20,21,22,23,24,25,26,27,28,29,30,31,32,33,34,35,36,37,38,39,40,41,42,43,44,45,46,47,48,50,52,52А</t>
  </si>
  <si>
    <t>1,2,3,4,5,6,7,8,9,10,11,12,13,14,15,16,17,18,19,20,21,22,23,24,25,26,27,28,29,30,31,32,33,34,35,36,37,38,39,40,41,42,43,44,45,46,47,48,50,52,52A</t>
  </si>
  <si>
    <t>36,37,38,39,40,41,42,43,44,46,48,50</t>
  </si>
  <si>
    <t>вулиця Ворцелівка</t>
  </si>
  <si>
    <t>Яполоть</t>
  </si>
  <si>
    <t>street Vortselivka</t>
  </si>
  <si>
    <t>YAPOLOT</t>
  </si>
  <si>
    <t>вулиця Черня</t>
  </si>
  <si>
    <t>street Chernia</t>
  </si>
  <si>
    <t>Постійне</t>
  </si>
  <si>
    <t>POSTIINE</t>
  </si>
  <si>
    <t>Глажева</t>
  </si>
  <si>
    <t>Hlazhеva</t>
  </si>
  <si>
    <t>HLAZHEVA</t>
  </si>
  <si>
    <t>Головин</t>
  </si>
  <si>
    <t>Holovyn</t>
  </si>
  <si>
    <t>HOLOVYN</t>
  </si>
  <si>
    <t>1,2,3,4,5,6,7,8,9,10,11,12,13,14,15,16,17,18,19,20,21,22,23,24,25,26,27,28,29,30,31,33,35,36,37,38,39,40,41</t>
  </si>
  <si>
    <t>121,122,123,124,125,126,127,128,129,130,131,132,133,134,135,136,137,138,139,140,141,142,143,144,145,146,147,148,149,150,151,152,153,154,156,157,158,159,160,161,162,163,164,165</t>
  </si>
  <si>
    <t>166,167,168,169,170,171,172,173,174,175,176,177,178,179,180,181,182,183,184,185,186,187,188,189,190,191,192,193,194,195,196,197,198,199,200,201,201А,202,203</t>
  </si>
  <si>
    <t>166,167,168,169,170,171,172,173,174,175,176,177,178,179,180,181,182,183,184,185,186,187,188,189,190,191,192,193,194,195,196,197,198,199,200,201,201A,202,203</t>
  </si>
  <si>
    <t>66,67,68,69,70,71,72,73,74,75,76,77,78,79,80,81,82,83,84,85,86,87,88,89,90,91,92,93,94,95,96,97,98,99,100,101,102,103,104,105,106,107,108,109,110,111,112,113,114,115,116,117,118,119,120</t>
  </si>
  <si>
    <t>вулиця Лісок хуторовий</t>
  </si>
  <si>
    <t>street Lisok khutorovyi</t>
  </si>
  <si>
    <t>вулиця Перешпа</t>
  </si>
  <si>
    <t>street Pereshpa</t>
  </si>
  <si>
    <t>вулиця Прищепи</t>
  </si>
  <si>
    <t>street Pryshchepy</t>
  </si>
  <si>
    <t>1,2,3,4,5,6,7,8,9,10,11,12,13,14,15,16,16А,16Б,16В,16Г,16Д,16Ж,17,27</t>
  </si>
  <si>
    <t>1,2,3,4,5,6,7,8,9,10,11,12,13,14,15,16,16A,16B,16V,16H,16D,16ZH,17,27</t>
  </si>
  <si>
    <t>хутір Дворище хуторове</t>
  </si>
  <si>
    <t>farm Dvoryshche khutorove</t>
  </si>
  <si>
    <t>Данчиміст</t>
  </si>
  <si>
    <t>Danchymist</t>
  </si>
  <si>
    <t>вулиця Омеляненка</t>
  </si>
  <si>
    <t>15,36,38</t>
  </si>
  <si>
    <t>street Omelianenka</t>
  </si>
  <si>
    <t>Деражне</t>
  </si>
  <si>
    <t>Derazhne</t>
  </si>
  <si>
    <t>DERAZHNE</t>
  </si>
  <si>
    <t>вулиця Кичил Оола</t>
  </si>
  <si>
    <t>street Kychyl Oola</t>
  </si>
  <si>
    <t>вулиця Тувинських Добровільців</t>
  </si>
  <si>
    <t>street Tuvynskykh Dobroviltsiv</t>
  </si>
  <si>
    <t>Дюксин</t>
  </si>
  <si>
    <t>Diuksyn</t>
  </si>
  <si>
    <t>DIUKSYN</t>
  </si>
  <si>
    <t>1,2,3,4,5,6,7,8,9,10,11,12,13,14,15,16,17,18,19,20,21,22,23,24,25,26,27,28,29,30,31,32,33,34,35,36,37,38,39,40,41,42,43,44,45,46,47,48,49,50,51,51А,52,53,54,55,56,57,58,59,60,61,62,63,64,65</t>
  </si>
  <si>
    <t>1,2,3,4,5,6,7,8,9,10,11,12,13,14,15,16,17,18,19,20,21,22,23,24,25,26,27,28,29,30,31,32,33,34,35,36,37,38,39,40,41,42,43,44,45,46,47,48,49,50,51,51A,52,53,54,55,56,57,58,59,60,61,62,63,64,65</t>
  </si>
  <si>
    <t>126,127,128,129,130,131,132,133,134,135,136,137,138,139,140,141,142,143,144,145,146,147,148,149,150,151,152,153,154,156,157,158,159,160,161,162,163,164,165,166,167,168,169,170,171,172,173,174,175,176,177,178,179,180</t>
  </si>
  <si>
    <t>181,182,183,184,185,186,187,188,189,190,191,192,193,194,195,196,197,198,199,200,201,202,203,204,205,206,207,208,209,210,211,212,213,214,215,216,217</t>
  </si>
  <si>
    <t>66,67,68,69,70,71,72,73,74,75,76,77,78,79,80,81,82,83,84,85,86,87,88,89,90,91,92,93,94,95,96,97,98,99,100,101,102,103,104,105,106,107,108,109,110,111,112,113,114,115,116,117,118,119,120,121,122,123,124,125</t>
  </si>
  <si>
    <t>1,2,3,4,5,6,7,8,9,10,11,12,13,14,15,15А,16,17,18,19,20,21,21А,22,23,24,25,26,27,28,28А,29,30,31,32,33,34,35,36,37,38,39,40,41,42,43,44,45,46,47,48,49,50,51,52,53,54,55,56,57,58,59,60,61,62,63,64</t>
  </si>
  <si>
    <t>1,2,3,4,5,6,7,8,9,10,11,12,13,14,15,15A,16,17,18,19,20,21,21A,22,23,24,25,26,27,28,28A,29,30,31,32,33,34,35,36,37,38,39,40,41,42,43,44,45,46,47,48,49,50,51,52,53,54,55,56,57,58,59,60,61,62,63,64</t>
  </si>
  <si>
    <t>Жалин</t>
  </si>
  <si>
    <t>Zhalyn</t>
  </si>
  <si>
    <t>ZHALYN</t>
  </si>
  <si>
    <t>66,67,68,69,70,71,72,73,74,75,76,77,78,79,80,81,82,83,84,85,86,87,88,89,90</t>
  </si>
  <si>
    <t>18А,18Б,18В</t>
  </si>
  <si>
    <t>18A,18B,18V</t>
  </si>
  <si>
    <t>Жильжа</t>
  </si>
  <si>
    <t>1,2,3,4,5,6,7,8,9,10,11,12,13,14,15,16,17,18,19,20,21,22,23,24,25,26,27,28,29,30,31,32,33,34,35,36,37,38,39,40,41,42,43,44,45,46,47,48,49,50,53,54,57,58,61,62,64,66,69,73,74,75,77,79</t>
  </si>
  <si>
    <t>Zhylzha</t>
  </si>
  <si>
    <t>Збуж</t>
  </si>
  <si>
    <t>Zbuzh</t>
  </si>
  <si>
    <t>Звіздівка</t>
  </si>
  <si>
    <t>1,2,2А,3,4,5,6,7,8,9,10,11,12,13,14,15,16,17,18,19,20,21,22,23,24,25,26,27,28,29,30,31,32,33,34,35,36,38,40,42,44,46,48</t>
  </si>
  <si>
    <t>Zvizdivka</t>
  </si>
  <si>
    <t>1,2,2A,3,4,5,6,7,8,9,10,11,12,13,14,15,16,17,18,19,20,21,22,23,24,25,26,27,28,29,30,31,32,33,34,35,36,38,40,42,44,46,48</t>
  </si>
  <si>
    <t>ZVIZDIVKA</t>
  </si>
  <si>
    <t>17,19,29</t>
  </si>
  <si>
    <t>76,77,78,79,80,82,84,86,88,90,92,94,96,98,100,102,104,106,108,110,112,114,116,118,120,122,124,126,128,130,132,134,136,138,140,142</t>
  </si>
  <si>
    <t>1,2,3,4,5,6,7,8,9,10,11,12,13,14,15,16,17,18,19,20,21,22,24,26,28,30,32,34,36,38,40,42,44,46,46,48,50,52,54,56,58,60</t>
  </si>
  <si>
    <t>Zlazne</t>
  </si>
  <si>
    <t>1,2,3,4,5,6,7,8,9,10,11,12,13,14,15,16,17,18,19,20,21,22,23,24,25,26,27,28,29,30,31,32,33,34,35,36,37,38,39,40,42,45,47,49,51,53,55,57,59,68,70,72,74,76</t>
  </si>
  <si>
    <t>1,2,3,4,5,6,7,8,9,10,11,12,13,14,15,16,17,18,19,20,21,22,23,24,25,26,27,28,29,30,31,32,33,34,35,36,37,38,39,41,43,45,46,47,48,49</t>
  </si>
  <si>
    <t>1,2,3,4,5,6,7,8,9,10,11,12,13,14,15,16,17,18,19,20,21,22,23,24,25,26,27,28,29,30,31,32,33,34,39,41,43,45,49</t>
  </si>
  <si>
    <t>1,2,3,4,5,6,7,8,9,10,11,12,13,14,15,16,17,18,19,20,21,22,23,24,25,26,27,28,29,30,31,32,33,34,35,36,37,38,39,40,41,42,43,44,45,46,47,48,49,50,52,52А</t>
  </si>
  <si>
    <t>1,2,3,4,5,6,7,8,9,10,11,12,13,14,15,16,17,18,19,20,21,22,23,24,25,26,27,28,29,30,31,32,33,34,35,36,37,38,39,40,41,42,43,44,45,46,47,48,49,50,52,52A</t>
  </si>
  <si>
    <t>1,2,3,4,5,6,10,12,15,17,18,20,21</t>
  </si>
  <si>
    <t>1,3,5,7,9,11,13,15,19,21,23,25,27</t>
  </si>
  <si>
    <t>вулиця Цитин</t>
  </si>
  <si>
    <t>street Tsytyn</t>
  </si>
  <si>
    <t>Золотолин</t>
  </si>
  <si>
    <t>вулиця Гомелюка</t>
  </si>
  <si>
    <t>Zolotolyn</t>
  </si>
  <si>
    <t>street Homeliuka</t>
  </si>
  <si>
    <t>ZOLOTOLYN</t>
  </si>
  <si>
    <t>вулиця Жданюка</t>
  </si>
  <si>
    <t>street Zhdaniuka</t>
  </si>
  <si>
    <t>вулиця Мотчука</t>
  </si>
  <si>
    <t>street Motchuka</t>
  </si>
  <si>
    <t>вулиця Берестовецька</t>
  </si>
  <si>
    <t>1,2,3,4,5,6,7,8,9,10,10А,10Б</t>
  </si>
  <si>
    <t>street Berestovetska</t>
  </si>
  <si>
    <t>1,2,3,4,5,6,7,8,9,10,10A,10B</t>
  </si>
  <si>
    <t>76,77,78,79,80,81,82,83,84,85,86,87,88,89,90,91,92,93,94,95,96,97</t>
  </si>
  <si>
    <t>3,5,8,16,18</t>
  </si>
  <si>
    <t>«б/н»</t>
  </si>
  <si>
    <t>«B/N»</t>
  </si>
  <si>
    <t>провулок Лелече гніздо</t>
  </si>
  <si>
    <t>lane Leleche hnizdo</t>
  </si>
  <si>
    <t>Kamiana Hora</t>
  </si>
  <si>
    <t>83,84,85,86,87,88,89,90,91,92,93,94,95,96,97,98,99,100</t>
  </si>
  <si>
    <t>1,2,3,4,5,6,7,8,9,10,11,12,13,14,15,16,17,18,19,20,21,22,23,24,25,26,27,28,29,30,31,32,33,34,35,36,37,38,39,40,41,42,43,44,45,46,47,48,49,50,51,52,53,54,55,56,57,58,59,60,61,62,63,64,65,66,67,68,69,70,71,72,73,74,75,76,77,78,79,80,82,84,86,88,90,92,94,96,98,100,102,104,106,108,110,112,114,116,118,120,122,124,126,128,130,132,134,136</t>
  </si>
  <si>
    <t>Корчів'я</t>
  </si>
  <si>
    <t>1,2,3,4,5,27,43</t>
  </si>
  <si>
    <t>Костопіль 1</t>
  </si>
  <si>
    <t>Korchivia</t>
  </si>
  <si>
    <t>KOSTOPIL 1</t>
  </si>
  <si>
    <t>3,4,5,6,7,8,9,10,11,12,13,14,15,16,17,18,19,20,21,22,23,24,25,26,27,28,29,30,31,32,32Б,33,34,34А,35,36,37,38,39,40,41,42,43,44,45,46,47,48,49,50,51,52</t>
  </si>
  <si>
    <t>3,4,5,6,7,8,9,10,11,12,13,14,15,16,17,18,19,20,21,22,23,24,25,26,27,28,29,30,31,32,32B,33,34,34A,35,36,37,38,39,40,41,42,43,44,45,46,47,48,49,50,51,52</t>
  </si>
  <si>
    <t>1,5,12</t>
  </si>
  <si>
    <t>2,4,6,8,10,12,12А,14,16,18,20</t>
  </si>
  <si>
    <t>2,4,6,8,10,12,12A,14,16,18,20</t>
  </si>
  <si>
    <t>Космачів</t>
  </si>
  <si>
    <t>Kosmachiv</t>
  </si>
  <si>
    <t>вулиця Михольського</t>
  </si>
  <si>
    <t>street Mykholskoho</t>
  </si>
  <si>
    <t>Костопіль</t>
  </si>
  <si>
    <t>Kostopil</t>
  </si>
  <si>
    <t>2,5,11,4,6,8,10,Г,13</t>
  </si>
  <si>
    <t>2,5,11,4,6,8,10,H,13</t>
  </si>
  <si>
    <t>7,8,10,11,13,14,22,29,42,102</t>
  </si>
  <si>
    <t>1,1А,2,2А,3,4,5,6,7,8,9,10,11,12,13,14</t>
  </si>
  <si>
    <t>1,1A,2,2A,3,4,5,6,7,8,9,10,11,12,13,14</t>
  </si>
  <si>
    <t>1,2,2А,2Б,3,4,5,5А,6,7,7А,8,9,10,11,12,13,14,15,16,17,18,19,20</t>
  </si>
  <si>
    <t>1,2,2A,2B,3,4,5,5A,6,7,7A,8,9,10,11,12,13,14,15,16,17,18,19,20</t>
  </si>
  <si>
    <t>1,2,3,4,5,6,7,7А,8,9,10,11,12,13,14,15,16,17,18,19,20,21,22,23,24,25,26,27,28,29,30,31,32,33,34,34А,35,36,37,38,39,40,41,42,43,44,45,46</t>
  </si>
  <si>
    <t>1,2,3,4,5,6,7,7A,8,9,10,11,12,13,14,15,16,17,18,19,20,21,22,23,24,25,26,27,28,29,30,31,32,33,34,34A,35,36,37,38,39,40,41,42,43,44,45,46</t>
  </si>
  <si>
    <t>1,2,3,4,5,6,7,8,9,10,11,12,13,14,15,16,17,18,19,20,21,22,23,24,25,26,27,27А,28,29</t>
  </si>
  <si>
    <t>1,2,3,4,5,6,7,8,9,10,11,12,13,14,15,16,17,18,19,20,21,22,23,24,25,26,27,27A,28,29</t>
  </si>
  <si>
    <t>20,22,24,26,20,22,24,26</t>
  </si>
  <si>
    <t>1,2,3,4,5,6,7,8,9,10,11,12,13,14,15,16,17,17А,18,19,20,21,22,24,27А,28,30,32,33,34,35,36</t>
  </si>
  <si>
    <t>1,2,3,4,5,6,7,8,9,10,11,12,13,14,15,16,17,17A,18,19,20,21,22,24,27A,28,30,32,33,34,35,36</t>
  </si>
  <si>
    <t>1,2,3,4,5,6,7,8,9,10,11,12,13,14,15,16,17,17А,17Б,17В,17Г,18,19,20,21,22,23,24,26,28,30,32,34,36,38,40,42,44,44А,44Б</t>
  </si>
  <si>
    <t>1,2,3,4,5,6,7,8,9,10,11,12,13,14,15,16,17,17A,17B,17V,17H,18,19,20,21,22,23,24,26,28,30,32,34,36,38,40,42,44,44A,44B</t>
  </si>
  <si>
    <t>25,27,29,33,39,41,46,48,50,52,54,57,1,2,3,4,5,6,7,8,9,10,12,14,16,17,17А,17Б,17В,17Г,18,19,20,21,22,23,24,26,28,30,32,34,36,38,40,42,44,44А,44Б</t>
  </si>
  <si>
    <t>25,27,29,33,39,41,46,48,50,52,54,57,1,2,3,4,5,6,7,8,9,10,12,14,16,17,17A,17B,17V,17H,18,19,20,21,22,23,24,26,28,30,32,34,36,38,40,42,44,44A,44B</t>
  </si>
  <si>
    <t>1,1А,2,3,4,6,17,18,19,20,21,23,24</t>
  </si>
  <si>
    <t>1,1A,2,3,4,6,17,18,19,20,21,23,24</t>
  </si>
  <si>
    <t>1,2,3,3А,1,2,3,3А</t>
  </si>
  <si>
    <t>1,2,3,3A,1,2,3,3A</t>
  </si>
  <si>
    <t>2,2А,2Б,2В,3,4,4А,4Б,5,6,6А,7,8,8А,8Б,9,10,10А,10Б,11,12,12А,13,14,14А,14Б,15,16,16А,17,17А,18,18А,19,20,20А,21,22,23,24,25,26,227,28,28А,29,30А,31,32,33,34,35,36,37,37,38,39,40,41,42,43,44,45,46,47,48,49,50,51,52,53,55,57,59,61,63,65,67,69,71,73,77,79,81,32А</t>
  </si>
  <si>
    <t>2,2A,2B,2V,3,4,4A,4B,5,6,6A,7,8,8A,8B,9,10,10A,10B,11,12,12A,13,14,14A,14B,15,16,16A,17,17A,18,18A,19,20,20A,21,22,23,24,25,26,227,28,28A,29,30A,31,32,33,34,35,36,37,37,38,39,40,41,42,43,44,45,46,47,48,49,50,51,52,53,55,57,59,61,63,65,67,69,71,73,77,79,81,32A</t>
  </si>
  <si>
    <t>2Г,2Є</t>
  </si>
  <si>
    <t>2H,2IЕ</t>
  </si>
  <si>
    <t>1,3,6,8,10,11,12,18,21,22,28,29,36,38,40,41,42,51,53,62,65,68,85</t>
  </si>
  <si>
    <t>2,4,7,8,10,14,18,22,25,27,28,29,30,34,36,40,42,46,48,49,50,52,53,54,55,56,58,63,83,85,87,93,98,102,106А,110А,112,112А,114А</t>
  </si>
  <si>
    <t>2,4,7,8,10,14,18,22,25,27,28,29,30,34,36,40,42,46,48,49,50,52,53,54,55,56,58,63,83,85,87,93,98,102,106A,110A,112,112A,114A</t>
  </si>
  <si>
    <t>1,1А,1Б,3,5,6,7,8,9,10,12,13</t>
  </si>
  <si>
    <t>1,1A,1B,3,5,6,7,8,9,10,12,13</t>
  </si>
  <si>
    <t>2,2А,2Б,2В,2Г,2Д,4,6,8,10,12</t>
  </si>
  <si>
    <t>2,2A,2B,2V,2H,2D,4,6,8,10,12</t>
  </si>
  <si>
    <t>1,2,3,4,5,6,7,8,9,10,11,12,13,13А,14,15,16,17,18,19,20,21,22,23,24,25,26,27,28,29,30,31,32,33,34,35,36,37,38,39,40,41,42,43,44,45,46,47,48,49,50,51,52,53,54,55,56,56А,57,58,59,60,61,62,63,64,65</t>
  </si>
  <si>
    <t>1,2,3,4,5,6,7,8,9,10,11,12,13,13A,14,15,16,17,18,19,20,21,22,23,24,25,26,27,28,29,30,31,32,33,34,35,36,37,38,39,40,41,42,43,44,45,46,47,48,49,50,51,52,53,54,55,56,56A,57,58,59,60,61,62,63,64,65</t>
  </si>
  <si>
    <t>1,2,3,4,5,6,7,8,9,10,11,12,13,14,15,16,17,18,18А,19,20,20А,21,22,23,24,25,26,27,28,29,30,31,32,33,34,35,36,37,38,39,40,41,42,43,44,45,45А,46,47,48,49,50,51,52,53,54,55,56,57,58,59,60,61,62,63,64,65,66,67,68,69,70,71,73,74,75,76,77,77А,78,79,80,81,82,83,84,86,88,90,94,96,98,100,102,104</t>
  </si>
  <si>
    <t>1,2,3,4,5,6,7,8,9,10,11,12,13,14,15,16,17,18,18A,19,20,20A,21,22,23,24,25,26,27,28,29,30,31,32,33,34,35,36,37,38,39,40,41,42,43,44,45,45A,46,47,48,49,50,51,52,53,54,55,56,57,58,59,60,61,62,63,64,65,66,67,68,69,70,71,73,74,75,76,77,77A,78,79,80,81,82,83,84,86,88,90,94,96,98,100,102,104</t>
  </si>
  <si>
    <t>1,1А,2,3,4,5,6,7,9,13,15,17,21,23,25,25А</t>
  </si>
  <si>
    <t>1,1A,2,3,4,5,6,7,9,13,15,17,21,23,25,25A</t>
  </si>
  <si>
    <t>1,1А,1Б,2,3,4,5,5А,6,7,8,9,10,11,12,13,14,15,16,17,18,19,20,21,22,23,24,25,26,27,28,29,30,31,32,33,34,35,36,37,38,39,40,41,42,43,44,45,46,47,48,49,49А,50,51,52,53,54,55</t>
  </si>
  <si>
    <t>1,1A,1B,2,3,4,5,5A,6,7,8,9,10,11,12,13,14,15,16,17,18,19,20,21,22,23,24,25,26,27,28,29,30,31,32,33,34,35,36,37,38,39,40,41,42,43,44,45,46,47,48,49,49A,50,51,52,53,54,55</t>
  </si>
  <si>
    <t>1,1А,1Б,1В,2,3,4,5,6,7,8,9,10,11,12,13,16,17,18,24,25,27,29,30,31,32,34,37,38,44,48,50,51,53,55,56,58,61,63,69,71</t>
  </si>
  <si>
    <t>1,1A,1B,1V,2,3,4,5,6,7,8,9,10,11,12,13,16,17,18,24,25,27,29,30,31,32,34,37,38,44,48,50,51,53,55,56,58,61,63,69,71</t>
  </si>
  <si>
    <t>2,2А,4,6,8,10,12,14,22,24,26,28,32,34,36,38,40</t>
  </si>
  <si>
    <t>2,2A,4,6,8,10,12,14,22,24,26,28,32,34,36,38,40</t>
  </si>
  <si>
    <t>8А,10</t>
  </si>
  <si>
    <t>8A,10</t>
  </si>
  <si>
    <t>вулиця Дерев'яна</t>
  </si>
  <si>
    <t>1,2,3,4,5,6,7,8,9,10,11,12,13,14,15,16,17,18,19,20,21,22,23,24,25,26,27,28,29,29А,30,31,32,33,34,35,36,37,38,39,40,41,42,43,44,45,46,47,48,49,50,51,52,53,53А,54,55,56,57,58,59,60,61,62,63,64,65,66,67,68,69,70,71,72,73,74,75,76,77,78,79,80,81,82,83,84,85,86,87,88,89,90,91,92,93,94,95,96,97,98,99,100,101,102,103,104,105,106,107,108,109,110,111,112,113,114,115,116,117,118,119,120,121,122,123,124,125,126,127,128,129,130,131,132,133,134,135,136,137,138,139,140,141,142,143,144,145,146,147,148</t>
  </si>
  <si>
    <t>street Dereviana</t>
  </si>
  <si>
    <t>1,2,3,4,5,6,7,8,9,10,11,12,13,14,15,16,17,18,19,20,21,22,23,24,25,26,27,28,29,29A,30,31,32,33,34,35,36,37,38,39,40,41,42,43,44,45,46,47,48,49,50,51,52,53,53A,54,55,56,57,58,59,60,61,62,63,64,65,66,67,68,69,70,71,72,73,74,75,76,77,78,79,80,81,82,83,84,85,86,87,88,89,90,91,92,93,94,95,96,97,98,99,100,101,102,103,104,105,106,107,108,109,110,111,112,113,114,115,116,117,118,119,120,121,122,123,124,125,126,127,128,129,130,131,132,133,134,135,136,137,138,139,140,141,142,143,144,145,146,147,148</t>
  </si>
  <si>
    <t>1,2,3,4,5,6,7,8,9,10,11,12,13,13А,14,16,18,18А,20,22,24,26,26А,26Б,28,30,32</t>
  </si>
  <si>
    <t>1,2,3,4,5,6,7,8,9,10,11,12,13,13A,14,16,18,18A,20,22,24,26,26A,26B,28,30,32</t>
  </si>
  <si>
    <t>1,2,3,4,5,6,7,8,9,10,11,12,13,14,14А,14Б,14В,14Г,15,16,17,18,19,20,21,22,24,25,27,28,29,29А,30,31,33,35,37,39,41</t>
  </si>
  <si>
    <t>1,2,3,4,5,6,7,8,9,10,11,12,13,14,14A,14B,14V,14H,15,16,17,18,19,20,21,22,24,25,27,28,29,29A,30,31,33,35,37,39,41</t>
  </si>
  <si>
    <t>1,2,2А,4,6,8,9,11</t>
  </si>
  <si>
    <t>1,2,2A,4,6,8,9,11</t>
  </si>
  <si>
    <t>1,1А,2,2А,3,4,5,7</t>
  </si>
  <si>
    <t>1,1A,2,2A,3,4,5,7</t>
  </si>
  <si>
    <t>вулиця Дурова</t>
  </si>
  <si>
    <t>2В,11,13,15,29</t>
  </si>
  <si>
    <t>street Durova</t>
  </si>
  <si>
    <t>2V,11,13,15,29</t>
  </si>
  <si>
    <t>1,1А,2,2А,2Б,2В,2Г,2Д,2Є,3,4,5,6,7,8,9,10,11,12,13,14,15,16,17,18,19,20,21,22,23,24,25,26,28,30,32,34</t>
  </si>
  <si>
    <t>1,1A,2,2A,2B,2V,2H,2D,2IЕ,3,4,5,6,7,8,9,10,11,12,13,14,15,16,17,18,19,20,21,22,23,24,25,26,28,30,32,34</t>
  </si>
  <si>
    <t>1,2,3,4,5,6,7,8,9,10,11,12,13,14,15,16,17,18,19,20,21,22,23,23Б,24,25,25А,25Б,26,27,28,29,30,31,32,33,34,35,36,37,38,39,40,41,42,43,44,45,46,47,48,49,50,51,52,53,54,55,56,57,58,59,60,61,62,63,64,65,66</t>
  </si>
  <si>
    <t>1,2,3,4,5,6,7,8,9,10,11,12,13,14,15,16,17,18,19,20,21,22,23,23B,24,25,25A,25B,26,27,28,29,30,31,32,33,34,35,36,37,38,39,40,41,42,43,44,45,46,47,48,49,50,51,52,53,54,55,56,57,58,59,60,61,62,63,64,65,66</t>
  </si>
  <si>
    <t>1,1А,1Б,1В,1Г,2,2А,2Б,2Г,2Д,5,6,7,8,9,10,11,12,13,14,15,16,17,18,19,20,21,22,23,25,27,29,31,33,35</t>
  </si>
  <si>
    <t>1,1A,1B,1V,1H,2,2A,2B,2H,2D,5,6,7,8,9,10,11,12,13,14,15,16,17,18,19,20,21,22,23,25,27,29,31,33,35</t>
  </si>
  <si>
    <t>1,2,3,4,5,5А,6,7,7А,8,9,10,11,12,13,14,15,15А,15Б,16,17,18,19,20,21,22,23,24,25,25А,26,27,28,29,30,31,32,33,34,35,36,37,38,39,40,41,42,43,44,45,46,46А,47,48,49,50,51,52,53,54,55,56,57,58,59,60,61,62,63,64,65,66,67,68,69,70,71,72,73,74,75,76,77,78,79,80,81,82,83,84,85,86,87,88,89,90,91,92,93,94,95,96,97,98,99,100,101,102,103,104,105,106,107,108,109,110,111,112,113,114,115,116,117,118,119,120,121,122,123,124,125,126,127,128,129130,131,132,4А,6А,8А,33А,50А,52А,110А</t>
  </si>
  <si>
    <t>1,2,3,4,5,5A,6,7,7A,8,9,10,11,12,13,14,15,15A,15B,16,17,18,19,20,21,22,23,24,25,25A,26,27,28,29,30,31,32,33,34,35,36,37,38,39,40,41,42,43,44,45,46,46A,47,48,49,50,51,52,53,54,55,56,57,58,59,60,61,62,63,64,65,66,67,68,69,70,71,72,73,74,75,76,77,78,79,80,81,82,83,84,85,86,87,88,89,90,91,92,93,94,95,96,97,98,99,100,101,102,103,104,105,106,107,108,109,110,111,112,113,114,115,116,117,118,119,120,121,122,123,124,125,126,127,128,129130,131,132,4A,6A,8A,33A,50A,52A,110A</t>
  </si>
  <si>
    <t>1,2,2А,3,5,6,6А,7,8,8А,9,10,11,12,12А,13,15,17,23,25,27</t>
  </si>
  <si>
    <t>1,2,2A,3,5,6,6A,7,8,8A,9,10,11,12,12A,13,15,17,23,25,27</t>
  </si>
  <si>
    <t>1,2,2А,2Б,3,4,5,6,7,8,9,10,11,12,13,13А,14,15,16,17,18,19,20,21</t>
  </si>
  <si>
    <t>1,2,2A,2B,3,4,5,6,7,8,9,10,11,12,13,13A,14,15,16,17,18,19,20,21</t>
  </si>
  <si>
    <t>1,2,3,4,5,6,7,8,9,10,11,13,14,15,16,17,18,19,20,22</t>
  </si>
  <si>
    <t>1,1А,2,3,4,5,6,7,8,9,10,10А,11,11А,11Б,11В,11Г,12,13,14,15,16,17,18,19,19А,20,21,22,26</t>
  </si>
  <si>
    <t>1,1A,2,3,4,5,6,7,8,9,10,10A,11,11A,11B,11V,11H,12,13,14,15,16,17,18,19,19A,20,21,22,26</t>
  </si>
  <si>
    <t>1,2,4,9,10,11,12,13,14,15,16,17,18,19,20,21,22,23,24,25,26,27,28</t>
  </si>
  <si>
    <t>1,1А,2,3,4,5,6,8,9,10,11,12,13,14,15,16,17,20,21,22,23,24,25,27,29,31,32,33,34,34А,35,36,37,38,40</t>
  </si>
  <si>
    <t>1,1A,2,3,4,5,6,8,9,10,11,12,13,14,15,16,17,20,21,22,23,24,25,27,29,31,32,33,34,34A,35,36,37,38,40</t>
  </si>
  <si>
    <t>1,2,3,4,5,6,7,7А,8,8Б,8В,8Г,9,10,11,12,12А,13,14,15,15А,16,17,18,19,20,21,22,23,24,24А,25,26,26А,27,28,29,29А,30,31,33,33А,35,37,39,41,43,45,47,49,49А,51,53,55,57,59,61</t>
  </si>
  <si>
    <t>1,2,3,4,5,6,7,7A,8,8B,8V,8H,9,10,11,12,12A,13,14,15,15A,16,17,18,19,20,21,22,23,24,24A,25,26,26A,27,28,29,29A,30,31,33,33A,35,37,39,41,43,45,47,49,49A,51,53,55,57,59,61</t>
  </si>
  <si>
    <t>1,2,2Б,3,4,5,6,7,8,9,10,11,11А,12,13,14,15,16,17,18,19,20,21,22,23,24,25,26,27,28,29,30,31,32,33,34,35,36,37,38,39,40,41,42</t>
  </si>
  <si>
    <t>1,2,2B,3,4,5,6,7,8,9,10,11,11A,12,13,14,15,16,17,18,19,20,21,22,23,24,25,26,27,28,29,30,31,32,33,34,35,36,37,38,39,40,41,42</t>
  </si>
  <si>
    <t>1,2,2А,2Б,3,4,5,6,7,8,9,10</t>
  </si>
  <si>
    <t>1,2,2A,2B,3,4,5,6,7,8,9,10</t>
  </si>
  <si>
    <t>38,1А,1Б,1В,12,14,14А,15,16,17,18,20,22,24,26,28,30,33,34,35,36,37,39,43,49,51,53,55,57,59,1,4,6,8,10,11,2А,2Б,2В,2Е</t>
  </si>
  <si>
    <t>38,1A,1B,1V,12,14,14A,15,16,17,18,20,22,24,26,28,30,33,34,35,36,37,39,43,49,51,53,55,57,59,1,4,6,8,10,11,2A,2B,2V,2E</t>
  </si>
  <si>
    <t>1,2,3,4,4А,5,6,7,8,9,10,11,13,15,17,19,21,21А,23,25,27,1,2,3,4,5,6,7,8,9,10,11,12,13,14,15,16,17,18,19,20,21,22,23,24,25,26,27</t>
  </si>
  <si>
    <t>1,2,3,4,4A,5,6,7,8,9,10,11,13,15,17,19,21,21A,23,25,27,1,2,3,4,5,6,7,8,9,10,11,12,13,14,15,16,17,18,19,20,21,22,23,24,25,26,27</t>
  </si>
  <si>
    <t>1,1А,2,3,3А,4,5,6,7,7А,8,9,10,11,12,13,13А,14,15,16,17,18,19,20,21,22,23,24,25,26,27,28,29,30,31,32,33,34,35,36,37,38,39,40,41,42,43,44,45,46,47,48,49,50,51,52,53,54,55,56,57,58,59,60,61,62,63,64,65,66,67,68,69,70,71,72,73,74,75,76,77,78,79,80,81,82,83,84,41Б,41В,41Г,57А</t>
  </si>
  <si>
    <t>1,1A,2,3,3A,4,5,6,7,7A,8,9,10,11,12,13,13A,14,15,16,17,18,19,20,21,22,23,24,25,26,27,28,29,30,31,32,33,34,35,36,37,38,39,40,41,42,43,44,45,46,47,48,49,50,51,52,53,54,55,56,57,58,59,60,61,62,63,64,65,66,67,68,69,70,71,72,73,74,75,76,77,78,79,80,81,82,83,84,41B,41V,41H,57A</t>
  </si>
  <si>
    <t>2,2А,3,4,5,6,6А,7,8,9,10,11,12,13,14,15,16,17,18,19,20,20А,21,22,23,24,25,26,27,28,29,30,30А,31,32,34,35,36,37,38,39,40,41,42,43,44,45,45А,44Б,45,46,47,48,49,50,51,52,52А,53,54,55,56,57,57А,58,59,60,61,62,63,64,66,68,68А</t>
  </si>
  <si>
    <t>2,2A,3,4,5,6,6A,7,8,9,10,11,12,13,14,15,16,17,18,19,20,20A,21,22,23,24,25,26,27,28,29,30,30A,31,32,34,35,36,37,38,39,40,41,42,43,44,45,45A,44B,45,46,47,48,49,50,51,52,52A,53,54,55,56,57,57A,58,59,60,61,62,63,64,66,68,68A</t>
  </si>
  <si>
    <t>1,2,2А,3,4,5,6,7,8,9,11,13,14,16,16А,18,20,22,24,26,28,30,32,34,36,38,40,42,44,46,48,48А,50,50А,52,54</t>
  </si>
  <si>
    <t>1,2,2A,3,4,5,6,7,8,9,11,13,14,16,16A,18,20,22,24,26,28,30,32,34,36,38,40,42,44,46,48,48A,50,50A,52,54</t>
  </si>
  <si>
    <t>1,1А,1Б,1В,1Г,1Д,1Е,1Є,1Ж,2,2А,2Б,2В,3,4,5,6,7,8,9,10,11,12,13,14,15,16,17,18</t>
  </si>
  <si>
    <t>1,1A,1B,1V,1H,1D,1E,1IЕ,1ZH,2,2A,2B,2V,3,4,5,6,7,8,9,10,11,12,13,14,15,16,17,18</t>
  </si>
  <si>
    <t>вулиця Лагідна</t>
  </si>
  <si>
    <t>street Lahidna</t>
  </si>
  <si>
    <t>1,1А,1Б,2,2А,2Б,2В,2Г,2Д,2Є,3,4,5,6,7,8,9,10,11,12,13,14,15,16,17,18,19,20,21,22,23,24,25,26,27,28,29,30,31,32,33,34,35,36</t>
  </si>
  <si>
    <t>1,1A,1B,2,2A,2B,2V,2H,2D,2IЕ,3,4,5,6,7,8,9,10,11,12,13,14,15,16,17,18,19,20,21,22,23,24,25,26,27,28,29,30,31,32,33,34,35,36</t>
  </si>
  <si>
    <t>1,1А,2,2А,3,4,5,6,7,8,9,13,14,16,17,18,19,20,22,24,26,27,28,29,30,31,32,34,36,37,38,40,42,43,45,46,47,48,50,52,55,56,70,80,82,88,100,102,104,105</t>
  </si>
  <si>
    <t>1,1A,2,2A,3,4,5,6,7,8,9,13,14,16,17,18,19,20,22,24,26,27,28,29,30,31,32,34,36,37,38,40,42,43,45,46,47,48,50,52,55,56,70,80,82,88,100,102,104,105</t>
  </si>
  <si>
    <t>1,2,3,3А,4,4А,5,6,7,8,9,10,11,12,13</t>
  </si>
  <si>
    <t>1,2,3,3A,4,4A,5,6,7,8,9,10,11,12,13</t>
  </si>
  <si>
    <t>20,30,32,36</t>
  </si>
  <si>
    <t>1,1А,1Б,1В,2,3,4,5,6,7,8,9,10,11,12,13,14,15,16,17,18,19,20,21,22,23,23А,23Б,24,25,25А,26,27,28,29,30,31,32,33,34,35,36,37,38,39,40,41,42,43,44,45,45А,46,47,48,49,50,51,52,53,54,55,56,57,58,59,60</t>
  </si>
  <si>
    <t>1,1A,1B,1V,2,3,4,5,6,7,8,9,10,11,12,13,14,15,16,17,18,19,20,21,22,23,23A,23B,24,25,25A,26,27,28,29,30,31,32,33,34,35,36,37,38,39,40,41,42,43,44,45,45A,46,47,48,49,50,51,52,53,54,55,56,57,58,59,60</t>
  </si>
  <si>
    <t>1,3,5,7,9,11,13,13А,15</t>
  </si>
  <si>
    <t>2,2А,4,6,6А,8,8А,10,10А,12,14,16,16А,18,18А,20,20А,22,22А,24,44,46,48,52,52/1,52/2,52/3</t>
  </si>
  <si>
    <t>2,2A,4,6,6A,8,8A,10,10A,12,14,16,16A,18,18A,20,20A,22,22A,24,44,46,48,52,52/1,52/2,52/3</t>
  </si>
  <si>
    <t>33,35,38</t>
  </si>
  <si>
    <t>16,17,18,19,19А,20,20А,20Б,21,2,4,9,11,12,28</t>
  </si>
  <si>
    <t>16,17,18,19,19A,20,20A,20B,21,2,4,9,11,12,28</t>
  </si>
  <si>
    <t>22,23,25,26,26А,28,28В,34,190,191,192,193,194,195,195А,196,197,198,199,200,201,202,204,205,207,208,209,210,210А,211,212,212А,214,36,36А,48,50,55,56,57,58,59,60,61,63,64,65,66,67,68,69,70,71,73,75,77,78,79,80,81,81А,82,83,84,85,86,87,90,91,92,93,94,95,97,98,99,100,101,102,103,104,105,106,107,108,109,110,111,112,113,114,115,116,117,118,119,119А,120,121,122,123,124,125,126,127,128,129,130,131,132,133,134,135,136,137,138,139,140,141,142,142А,143,144,145,146,147,148,149,150,151,152,153,154,155,156,157,158,159,160,161,162,163,164,165,166,167,168,169,170,170А,171,172,173,174,175,176,177,178,179,180,181,182,183,184,185,186,187,188,189</t>
  </si>
  <si>
    <t>22,23,25,26,26A,28,28V,34,190,191,192,193,194,195,195A,196,197,198,199,200,201,202,204,205,207,208,209,210,210A,211,212,212A,214,36,36A,48,50,55,56,57,58,59,60,61,63,64,65,66,67,68,69,70,71,73,75,77,78,79,80,81,81A,82,83,84,85,86,87,90,91,92,93,94,95,97,98,99,100,101,102,103,104,105,106,107,108,109,110,111,112,113,114,115,116,117,118,119,119A,120,121,122,123,124,125,126,127,128,129,130,131,132,133,134,135,136,137,138,139,140,141,142,142A,143,144,145,146,147,148,149,150,151,152,153,154,155,156,157,158,159,160,161,162,163,164,165,166,167,168,169,170,170A,171,172,173,174,175,176,177,178,179,180,181,182,183,184,185,186,187,188,189</t>
  </si>
  <si>
    <t>31,33,33А,35,37,45,45А,47,47А,36,36А,48,50,55,56,57,58,59,60,61,63,64,65,66,67,68,69,70,71,73,75,77,78,79,80,81,81А,82,83,84,85,86,87,90,91,92,93,94,95,97,98,99,100,101,102,103,104,105,106,107,108,109,110,111,112,113,114,115,116,117,118,119,119А,120,121,122,123,124,125,126,127,128,129,130,131,132,133,134,135,136,137,138,139,140,141,142,142А,143,144,145,146,147,148,149,150,151,152,153,154,155,156,157,157,159,160,161,162,163,164,165,165А,166,167,168,169,170,170А,171,172,173,174,175,176,177,178,179,180,181,182,183,184,185,186,187,188,189,27</t>
  </si>
  <si>
    <t>31,33,33A,35,37,45,45A,47,47A,36,36A,48,50,55,56,57,58,59,60,61,63,64,65,66,67,68,69,70,71,73,75,77,78,79,80,81,81A,82,83,84,85,86,87,90,91,92,93,94,95,97,98,99,100,101,102,103,104,105,106,107,108,109,110,111,112,113,114,115,116,117,118,119,119A,120,121,122,123,124,125,126,127,128,129,130,131,132,133,134,135,136,137,138,139,140,141,142,142A,143,144,145,146,147,148,149,150,151,152,153,154,155,156,157,157,159,160,161,162,163,164,165,165A,166,167,168,169,170,170A,171,172,173,174,175,176,177,178,179,180,181,182,183,184,185,186,187,188,189,27</t>
  </si>
  <si>
    <t>1,2,2А,4,7,9,10,11,13,15,17,27,28,30,32,34,35,36,37,39,40,41,43,45,46,47,50,51,54,60,62,64,82,89,97,99,101,103</t>
  </si>
  <si>
    <t>1,2,2A,4,7,9,10,11,13,15,17,27,28,30,32,34,35,36,37,39,40,41,43,45,46,47,50,51,54,60,62,64,82,89,97,99,101,103</t>
  </si>
  <si>
    <t>1,1А,1Б,1В,1Г,2,3,4,5,6,7,8,8А,8Б,8Б/1,8Б/2,9,10,11,12,13,14,15,16,17,18,19,20,20А,22,22А,24,26,28,30,32,34,36,38,40,42,44,46,48</t>
  </si>
  <si>
    <t>1,1A,1B,1V,1H,2,3,4,5,6,7,8,8A,8B,8B/1,8B/2,9,10,11,12,13,14,15,16,17,18,19,20,20A,22,22A,24,26,28,30,32,34,36,38,40,42,44,46,48</t>
  </si>
  <si>
    <t>1,1А,2,3,6,9,10,11,13,14,15,16,17,19,21,23,25,27,29,31,33,33А</t>
  </si>
  <si>
    <t>1,1A,2,3,6,9,10,11,13,14,15,16,17,19,21,23,25,27,29,31,33,33A</t>
  </si>
  <si>
    <t>2,4,6,8,10,12,14,16,16/1,16/2,18,20,22,24,26,28,30,32,34,34А,36,38,38А,38/1,38/2,40,40А,42,50,54,56,58,60,62,64,66,1,1А,3,3А,5,5А,7,7А,9,9А,11,11А,13,13А,15,15А,17,17А,17Б,19,19А,19Б,21,21А,21А,23,25,25А,27,29А,31,53,55,57,57А,57В,59,59А,65,67,69,71,73,75,77,79,81,83,85,87,89,91,93,95,97,99</t>
  </si>
  <si>
    <t>2,4,6,8,10,12,14,16,16/1,16/2,18,20,22,24,26,28,30,32,34,34A,36,38,38A,38/1,38/2,40,40A,42,50,54,56,58,60,62,64,66,1,1A,3,3A,5,5A,7,7A,9,9A,11,11A,13,13A,15,15A,17,17A,17B,19,19A,19B,21,21A,21A,23,25,25A,27,29A,31,53,55,57,57A,57V,59,59A,65,67,69,71,73,75,77,79,81,83,85,87,89,91,93,95,97,99</t>
  </si>
  <si>
    <t>6,8,14,16,18,20,22,24,26,7,9,80А</t>
  </si>
  <si>
    <t>6,8,14,16,18,20,22,24,26,7,9,80A</t>
  </si>
  <si>
    <t>1,1А,1Б,2,2Д,3,3А,4,6,6В,6Г,6Д,8,10,12,14,12Б,13,15,17,19,21,23,25,27,29,40,42,44,46,48,12Б,13,15,17,19,21,23,25,27,29,40,42,44,46,48</t>
  </si>
  <si>
    <t>1,1A,1B,2,2D,3,3A,4,6,6V,6H,6D,8,10,12,14,12B,13,15,17,19,21,23,25,27,29,40,42,44,46,48,12B,13,15,17,19,21,23,25,27,29,40,42,44,46,48</t>
  </si>
  <si>
    <t>1,2,2В,3,4,5,6,7,8,9,10,11,12,13,14,15,16,17,18,19,20,21,22,23,24,25,26,27,28,29,30,31,32,33,34</t>
  </si>
  <si>
    <t>1,2,2V,3,4,5,6,7,8,9,10,11,12,13,14,15,16,17,18,19,20,21,22,23,24,25,26,27,28,29,30,31,32,33,34</t>
  </si>
  <si>
    <t>164,169</t>
  </si>
  <si>
    <t>1,5,7,9,9А,11,13</t>
  </si>
  <si>
    <t>1,5,7,9,9A,11,13</t>
  </si>
  <si>
    <t>вулиця Олександра Богомольця</t>
  </si>
  <si>
    <t>1,2,3,4,5,6,7,8,9,10,11,12,13,14,15,16,17,18,19,20,22,23,25,26,28,29,30</t>
  </si>
  <si>
    <t>street Oleksandra Bohomoltsia</t>
  </si>
  <si>
    <t>1,2,3,4,5,6,7,8,9,10,11,12,13,14,15,16,17,18,19,20,21,22,23,24,25,26,27,28,29,30,31,31А,32,33,33А,34,34/1,34/2,35,36,37,38,39,40,41,42,42/1,42/2,43,43/1,43/2,44,45,45А,46,47,48,49,50,51,52,53,53/1,53/2,54,55,56,57,58,60,62,64,66</t>
  </si>
  <si>
    <t>1,2,3,4,5,6,7,8,9,10,11,12,13,14,15,16,17,18,19,20,21,22,23,24,25,26,27,28,29,30,31,31A,32,33,33A,34,34/1,34/2,35,36,37,38,39,40,41,42,42/1,42/2,43,43/1,43/2,44,45,45A,46,47,48,49,50,51,52,53,53/1,53/2,54,55,56,57,58,60,62,64,66</t>
  </si>
  <si>
    <t>1,2,3,4,5,6,7,8,10,11,12,13,14,15,16,17,18,19,20,21,22,23,24,25,27,29,30,31,31А,32,33,33А,34,35,36,37,38,39,40,41,42,43,45,47,49,51,53,55,57</t>
  </si>
  <si>
    <t>1,2,3,4,5,6,7,8,10,11,12,13,14,15,16,17,18,19,20,21,22,23,24,25,27,29,30,31,31A,32,33,33A,34,35,36,37,38,39,40,41,42,43,45,47,49,51,53,55,57</t>
  </si>
  <si>
    <t>вулиця Ольги Лятуринської</t>
  </si>
  <si>
    <t>1,2,3,5,6,7,8,9,10,11,12,13,14,15,17,18,18А,19,20,21,21А,22,23,23А,25,27,29,31,33,34,35,36,37,38,38А,39,40,41,42,43,44,45,46,47,48,49,50,50А,50Б,51,52,53,54,55,56,57,58,59,60,61,62,63,64,65,66,67,68,69,70,71,72,73,74,75,76,77,78,79,80,81,82,83,84,85,86,87,88,89,90,91,92,93,94,95,96,97,98,99,100,101,101А,102,103,104,105,106,107,108,109,110,111,112,113,114,115,116,117,118,119,120,121,122,123,124,125,126,127,128,128А,128Б,129,130,132,134,136,138,142,144,1,2,3,4,5,6,7,8,9,10,11,12,13,14,15,16,17,18,19,20,21,22,23,24,25,26,27,28,29,30,31,32,33,34,35,36,37,38,39,40,41,42,43,44,45,46,47,48,49,50,51,52,53,54,55,56,57,58,59,60,61,62,63,64,65,66,67,68,69,70,71,72,73,74,75,76,77,78,79,80,81,82,83,84,85,86,87,88,89,90,91,92,93,94,95,96,97,98,99,100,101,102,103,104,105,106,107,108,109,110,111,112,113,114,115,116,117,118,119,120,121,122,123,124,125,126,127,128,128А,129,130,132,134,136,138,142,144</t>
  </si>
  <si>
    <t>street Olhy Liaturynskoi</t>
  </si>
  <si>
    <t>1,2,3,5,6,7,8,9,10,11,12,13,14,15,17,18,18A,19,20,21,21A,22,23,23A,25,27,29,31,33,34,35,36,37,38,38A,39,40,41,42,43,44,45,46,47,48,49,50,50A,50B,51,52,53,54,55,56,57,58,59,60,61,62,63,64,65,66,67,68,69,70,71,72,73,74,75,76,77,78,79,80,81,82,83,84,85,86,87,88,89,90,91,92,93,94,95,96,97,98,99,100,101,101A,102,103,104,105,106,107,108,109,110,111,112,113,114,115,116,117,118,119,120,121,122,123,124,125,126,127,128,128A,128B,129,130,132,134,136,138,142,144,1,2,3,4,5,6,7,8,9,10,11,12,13,14,15,16,17,18,19,20,21,22,23,24,25,26,27,28,29,30,31,32,33,34,35,36,37,38,39,40,41,42,43,44,45,46,47,48,49,50,51,52,53,54,55,56,57,58,59,60,61,62,63,64,65,66,67,68,69,70,71,72,73,74,75,76,77,78,79,80,81,82,83,84,85,86,87,88,89,90,91,92,93,94,95,96,97,98,99,100,101,102,103,104,105,106,107,108,109,110,111,112,113,114,115,116,117,118,119,120,121,122,123,124,125,126,127,128,128A,129,130,132,134,136,138,142,144</t>
  </si>
  <si>
    <t>1,2,3,4,5,6,7,8,9,10,12,14,16,17,17А,18,19,20,21,23,24,25,26,27,28,29,30,32,33,34,35,36,37,38,39,41,43,45,47,49,50,51,52,53,54,55,56,57,58,59,61,62,63,65</t>
  </si>
  <si>
    <t>1,2,3,4,5,6,7,8,9,10,12,14,16,17,17A,18,19,20,21,23,24,25,26,27,28,29,30,32,33,34,35,36,37,38,39,41,43,45,47,49,50,51,52,53,54,55,56,57,58,59,61,62,63,65</t>
  </si>
  <si>
    <t>1,1А,1Б,2,2А,2Б,2В,2Г,2Д,2Ж,3,4,5,6,7,8,9,10,11,12,13,17,18,19,21,22,24,25,31,32,33,35,37,41,42,43,45,46,47,48,49,50,51,52,53,57,61,63,65,67,68,69,70,71,73,76,77,78,80,81,82,83,84</t>
  </si>
  <si>
    <t>1,1A,1B,2,2A,2B,2V,2H,2D,2ZH,3,4,5,6,7,8,9,10,11,12,13,17,18,19,21,22,24,25,31,32,33,35,37,41,42,43,45,46,47,48,49,50,51,52,53,57,61,63,65,67,68,69,70,71,73,76,77,78,80,81,82,83,84</t>
  </si>
  <si>
    <t>вулиця Парківська</t>
  </si>
  <si>
    <t>1,1А,2,3,4,5,6,7,8,9,10,11,12,13,14,15,16,17,18,19,20,21,22,23,24,25,26,27,28,29,30,30А,31,32,32А,33,34,35,37,38,39,40,41,42,43,44,45,46,47,48,49,50,51,52,53,55,57,59,61,63,65,67,69,71,73,75,77,79,81,83,1,1А,2,3,4,5,6,7,8,9,10,11,12,13,14,15,16,17,18,19,20,21,22,23,24,25,26,27,28,29,30,30А,31,32,32А,33,34,35,36,37,38,39,40,41,42,43,44,45,46,47,48,49,50,51,52,53,54,55,56,57,58,59,60,61,62,63,64,65,66,67,68,69,70,71,72,73,74,75,76,77,78,79,80,81,82,83</t>
  </si>
  <si>
    <t>street Parkivska</t>
  </si>
  <si>
    <t>1,1A,2,3,4,5,6,7,8,9,10,11,12,13,14,15,16,17,18,19,20,21,22,23,24,25,26,27,28,29,30,30A,31,32,32A,33,34,35,37,38,39,40,41,42,43,44,45,46,47,48,49,50,51,52,53,55,57,59,61,63,65,67,69,71,73,75,77,79,81,83,1,1A,2,3,4,5,6,7,8,9,10,11,12,13,14,15,16,17,18,19,20,21,22,23,24,25,26,27,28,29,30,30A,31,32,32A,33,34,35,36,37,38,39,40,41,42,43,44,45,46,47,48,49,50,51,52,53,54,55,56,57,58,59,60,61,62,63,64,65,66,67,68,69,70,71,72,73,74,75,76,77,78,79,80,81,82,83</t>
  </si>
  <si>
    <t>1,1А,1Б,2,2А,2Б,3,3А,3Б,3В,4,4А,4Б,7,7А,9,9А,11,11А,13,14,15,15Б,16,17,17А,19,21,23,25,27,28,29,30,31,32,33,34,36,37,39,41,43,44,45,47,48,49,51,53,55,57,59,61,63,65,67,69,71,73,75,77,79,81,82</t>
  </si>
  <si>
    <t>1,1A,1B,2,2A,2B,3,3A,3B,3V,4,4A,4B,7,7A,9,9A,11,11A,13,14,15,15B,16,17,17A,19,21,23,25,27,28,29,30,31,32,33,34,36,37,39,41,43,44,45,47,48,49,51,53,55,57,59,61,63,65,67,69,71,73,75,77,79,81,82</t>
  </si>
  <si>
    <t>4,6,8,10,12,14,16,18,20,22,24,26,26А,28,4,6,8,10,12,14,16,18,20,22,24,26,26А,28</t>
  </si>
  <si>
    <t>4,6,8,10,12,14,16,18,20,22,24,26,26A,28,4,6,8,10,12,14,16,18,20,22,24,26,26A,28</t>
  </si>
  <si>
    <t>1,2,3,3А,4,5,6,7,8,9,10,11,12,13,14,16,18,20,20А</t>
  </si>
  <si>
    <t>1,2,3,3A,4,5,6,7,8,9,10,11,12,13,14,16,18,20,20A</t>
  </si>
  <si>
    <t>1,2,3,4,5,6,7,8,9,10,10/1,10/2,11,12,13,14,15,16,17,18,19,20,21,22,23,24,25,26,27,28,29,30,31,32,33,34,35,36,37,38,39,40,41,42,43,44,45,46,47,48,49,50,51,52,53,54,55,56,57,58,59,60,61,61А,62,63,64,65,66,67,68,69,70,71,72</t>
  </si>
  <si>
    <t>1,2,3,4,5,6,7,8,9,10,10/1,10/2,11,12,13,14,15,16,17,18,19,20,21,22,23,24,25,26,27,28,29,30,31,32,33,34,35,36,37,38,39,40,41,42,43,44,45,46,47,48,49,50,51,52,53,54,55,56,57,58,59,60,61,61A,62,63,64,65,66,67,68,69,70,71,72</t>
  </si>
  <si>
    <t>1,2,3,4,5,6,7,7А,8,9,10,10А,10Б,10В,11,11А,12,13,14,15,16А</t>
  </si>
  <si>
    <t>1,2,3,4,5,6,7,7A,8,9,10,10A,10B,10V,11,11A,12,13,14,15,16A</t>
  </si>
  <si>
    <t>1,2,3,4,5,6,7,7А,8,8А,9,10,11,12,13,14,15,16,17,17А,18,19,20,20А,22,26,28</t>
  </si>
  <si>
    <t>1,2,3,4,5,6,7,7A,8,8A,9,10,11,12,13,14,15,16,17,17A,18,19,20,20A,22,26,28</t>
  </si>
  <si>
    <t>1,2,2А,3,4,5,6,7,8,9,10,11,12,13,14,15,16,17,18,19,19А,20,21,22,23,24,25,26,27,28,29,30,31,32,33,33А,33Б,34,35,36,37,37А,38,39,39А,40,41,42,43,44,45,45А,46,47,47А,48,49,50,51,52,53,54,55,56,57,58,59,60</t>
  </si>
  <si>
    <t>1,2,2A,3,4,5,6,7,8,9,10,11,12,13,14,15,16,17,18,19,19A,20,21,22,23,24,25,26,27,28,29,30,31,32,33,33A,33B,34,35,36,37,37A,38,39,39A,40,41,42,43,44,45,45A,46,47,47A,48,49,50,51,52,53,54,55,56,57,58,59,60</t>
  </si>
  <si>
    <t>1,2,2А,2Б,3,4,5,6,7,8,9,10,11,12,13,14,15,16,17,18,19,20,21,22,23,24,25,26,27,28,29,30,31,32,33,34,35,36,37,38,39,40,41,42,43,44,45,46,47,48,49,50,51,52,53,54,55,56,57,58,59,60,61,62,63,64,65,66,67,68,69,70,71,72,73,74,75,76,77,78,79,80,81,82,83,84</t>
  </si>
  <si>
    <t>1,2,2A,2B,3,4,5,6,7,8,9,10,11,12,13,14,15,16,17,18,19,20,21,22,23,24,25,26,27,28,29,30,31,32,33,34,35,36,37,38,39,40,41,42,43,44,45,46,47,48,49,50,51,52,53,54,55,56,57,58,59,60,61,62,63,64,65,66,67,68,69,70,71,72,73,74,75,76,77,78,79,80,81,82,83,84</t>
  </si>
  <si>
    <t>9,9А,11,13,15,17,19,21</t>
  </si>
  <si>
    <t>9,9A,11,13,15,17,19,21</t>
  </si>
  <si>
    <t>вулиця Проектова</t>
  </si>
  <si>
    <t>34,35,36,37,38,39,40,41,42,43,44,45,46,47,48,49,50,51,52,53,54,55,56,57,58,59,60,61,62,63,64,65,66,67,68,69,70,71,72,73,74,75,76,77,78,79,80,81,82,83,84,85,86,87,88,89,90,91,92,93,94,95,96,97,98,99,100,101,102,103,104,105,106,107,108,109,110,111,1,2,2А,2Г,3,5,5А,6,7,8,9,10,12,13,14,15,16,17,18,19,20,21,22,23,24,24А,25,26,27,28,29,30,31,32,33,34,35,36,37,38,39</t>
  </si>
  <si>
    <t>street Proektova</t>
  </si>
  <si>
    <t>34,35,36,37,38,39,40,41,42,43,44,45,46,47,48,49,50,51,52,53,54,55,56,57,58,59,60,61,62,63,64,65,66,67,68,69,70,71,72,73,74,75,76,77,78,79,80,81,82,83,84,85,86,87,88,89,90,91,92,93,94,95,96,97,98,99,100,101,102,103,104,105,106,107,108,109,110,111,1,2,2A,2H,3,5,5A,6,7,8,9,10,12,13,14,15,16,17,18,19,20,21,22,23,24,24A,25,26,27,28,29,30,31,32,33,34,35,36,37,38,39</t>
  </si>
  <si>
    <t>1,2,4,6,8,10,12,13,14,16</t>
  </si>
  <si>
    <t>70,72,76,79А,81,83,85,87,88,89,90,91,92,93,94,95,96,97,98,99,100,101,102,103,105,105А,107,107А,109,109А,111,113,11,13,14,15,16,17,18,19,20,21,22,23,24,25,26,27,28,29,30,31,32,33,34,35,36,37,38,39,40,41,42,43,44,45,46,47,48,49,50,51,53,55,57,59,61,114,115,116,117,118,119,120,6,8,8А,10,12,12А,52,54,56,58,58А,60,62,64,66,67,68,69,71,73,75,77,79,79А,52,54,56,58,58А,60,62,64,66,67,68,69,71,73,75,77,79,79А</t>
  </si>
  <si>
    <t>70,72,76,79A,81,83,85,87,88,89,90,91,92,93,94,95,96,97,98,99,100,101,102,103,105,105A,107,107A,109,109A,111,113,11,13,14,15,16,17,18,19,20,21,22,23,24,25,26,27,28,29,30,31,32,33,34,35,36,37,38,39,40,41,42,43,44,45,46,47,48,49,50,51,53,55,57,59,61,114,115,116,117,118,119,120,6,8,8A,10,12,12A,52,54,56,58,58A,60,62,64,66,67,68,69,71,73,75,77,79,79A,52,54,56,58,58A,60,62,64,66,67,68,69,71,73,75,77,79,79A</t>
  </si>
  <si>
    <t>1,2,2А,2Б,3,4,5,7,8,9,10,11,12,13,14,15,16,17,18,19,20,21,22,23,24,25,26,27,28,29,30,31,32,33,34,35,36,37,38,39,40,41,42</t>
  </si>
  <si>
    <t>1,2,2A,2B,3,4,5,7,8,9,10,11,12,13,14,15,16,17,18,19,20,21,22,23,24,25,26,27,28,29,30,31,32,33,34,35,36,37,38,39,40,41,42</t>
  </si>
  <si>
    <t>вулиця Рощинських</t>
  </si>
  <si>
    <t>1,2,3,4,5,6,8,11,12,13,14,15,15А,16,17,18,19,20,21,22,23,24,25,26,27,28,29,29А,30,31,32,32А,32Б,32В,33,34,35,36,37,38,39,40,41,42,42А,42Б,43,44,44А,45,46,47,48,49,50,51,52,55,55А,56,57,58,58А,59,60,61,62,64,65,66,67,69,70,72,74,76,78,1,2,3,4,5,6,7,8,9,10,11,12,13,14,15,15А,16,17,18,19,20,21,22,23,24,25,26,27,28,29,30,31,32,32А,32Б,32В,33,34,35,36,37,38,39,40,41,42,43,44,44А,45,46,47,48,49,50,51,52,53,54,55,55А,56,57,58,59,60,61,62,63,64,65,66,67,68,69,70,71,72,73,74,75,76,77,78</t>
  </si>
  <si>
    <t>street Roshchynskykh</t>
  </si>
  <si>
    <t>1,2,3,4,5,6,8,11,12,13,14,15,15A,16,17,18,19,20,21,22,23,24,25,26,27,28,29,29A,30,31,32,32A,32B,32V,33,34,35,36,37,38,39,40,41,42,42A,42B,43,44,44A,45,46,47,48,49,50,51,52,55,55A,56,57,58,58A,59,60,61,62,64,65,66,67,69,70,72,74,76,78,1,2,3,4,5,6,7,8,9,10,11,12,13,14,15,15A,16,17,18,19,20,21,22,23,24,25,26,27,28,29,30,31,32,32A,32B,32V,33,34,35,36,37,38,39,40,41,42,43,44,44A,45,46,47,48,49,50,51,52,53,54,55,55A,56,57,58,59,60,61,62,63,64,65,66,67,68,69,70,71,72,73,74,75,76,77,78</t>
  </si>
  <si>
    <t>вулиця Сарненська</t>
  </si>
  <si>
    <t>5,6,7,7А,7/1,8,9,9А,10,11,12,13,14,15,15А,15Б,15В,15Г,16,16А,17,17А,18,19,19А,20,22,24,24А,26,28,28А,30,30А,32</t>
  </si>
  <si>
    <t>5,6,7,7A,7/1,8,9,9A,10,11,12,13,14,15,15A,15B,15V,15H,16,16A,17,17A,18,19,19A,20,22,24,24A,26,28,28A,30,30A,32</t>
  </si>
  <si>
    <t>вулиця Світличного</t>
  </si>
  <si>
    <t>street Svitlychnoho</t>
  </si>
  <si>
    <t>1,2,3,4,5,5Б,6,7,8,9,10,11,11А,12,13,14,15,16,17,17А,18,19,20,22,22А,24,24А,28,30,34</t>
  </si>
  <si>
    <t>1,2,3,4,5,5B,6,7,8,9,10,11,11A,12,13,14,15,16,17,17A,18,19,20,22,22A,24,24A,28,30,34</t>
  </si>
  <si>
    <t>1,2,3,4,5,4А,5А,6,7,7А,8,9,10,11,12,13,14,15</t>
  </si>
  <si>
    <t>1,2,3,4,5,4A,5A,6,7,7A,8,9,10,11,12,13,14,15</t>
  </si>
  <si>
    <t>1,2,3,4,5,6,7,7А,8,9,10,11,12,13,14,15,16,17,18,19,20,21,22,23,24,25,26,27,28,29,30,31,32,33,34,35,36,37,38,39,40,41</t>
  </si>
  <si>
    <t>1,2,3,4,5,6,7,7A,8,9,10,11,12,13,14,15,16,17,18,19,20,21,22,23,24,25,26,27,28,29,30,31,32,33,34,35,36,37,38,39,40,41</t>
  </si>
  <si>
    <t>1,2,3,4,5,6,7,8,9,10,11,13,14,15,17,19,21,23,25,27,29</t>
  </si>
  <si>
    <t>вулиця Складова</t>
  </si>
  <si>
    <t>1,2,3,5,6,6А,7,9,10,11,12,13,14,16,18,20,22,24,26,26А,26Б,28,30,32,34,36,42,46,48,50</t>
  </si>
  <si>
    <t>street Skladova</t>
  </si>
  <si>
    <t>1,2,3,5,6,6A,7,9,10,11,12,13,14,16,18,20,22,24,26,26A,26B,28,30,32,34,36,42,46,48,50</t>
  </si>
  <si>
    <t>3,3Г,4,5,6,7,8,9,10,11,12,13,14,16,17,18,20</t>
  </si>
  <si>
    <t>3,3H,4,5,6,7,8,9,10,11,12,13,14,16,17,18,20</t>
  </si>
  <si>
    <t>1,2,3,4,5,6,7,8,9,10,11,12,13,14,15,16,17,18,19,20,21,22,23,24,25,26,27,28,29,30,31,31А,32,33,33А,34,34А,35,36,37,38,39,40,41,42,43,44,45,46,47,48,49,50,51,52,53,54,55,56,57,58,59,60,61,62,63,64,65,66,67,68,69,69/1,69/2,72,74</t>
  </si>
  <si>
    <t>1,2,3,4,5,6,7,8,9,10,11,12,13,14,15,16,17,18,19,20,21,22,23,24,25,26,27,28,29,30,31,31A,32,33,33A,34,34A,35,36,37,38,39,40,41,42,43,44,45,46,47,48,49,50,51,52,53,54,55,56,57,58,59,60,61,62,63,64,65,66,67,68,69,69/1,69/2,72,74</t>
  </si>
  <si>
    <t>1,2,3,4,5,6,7,8,9,10,11,12,13,14,14А,15,17,19,21,23,25,27,29,31,33,35,37,39,41,45,16,16Б,18,20,22,26,26А,47,49Б,51,53,55,57,59,60</t>
  </si>
  <si>
    <t>1,2,3,4,5,6,7,8,9,10,11,12,13,14,14A,15,17,19,21,23,25,27,29,31,33,35,37,39,41,45,16,16B,18,20,22,26,26A,47,49B,51,53,55,57,59,60</t>
  </si>
  <si>
    <t>88,89,89А,89Б,89В,91,91А,91Б,91В,92,93,93А,94,95,97,99,101,103,107,107А,107Б,107В,111,113,115,115А,117,121,22,22А,22В,57,59,60,61,62,62А,63,64,65,65А,66,67,68А,68Б,68В,69,70,70А,70Б,71,73,73А,74,74А,74Б,76,76А,76Б,76В,77А,77Б,78,79,80,81,82,83,84,85,86,86А,88А,2,4,6,8,9,10,11,11А,13,14А,15,16,17,18,19,19А,20,20А,21,23,25,25А,26,27,29,31,31А,33,37,39,42,43,44,46,47,48,49,51,52А,53,55</t>
  </si>
  <si>
    <t>88,89,89A,89B,89V,91,91A,91B,91V,92,93,93A,94,95,97,99,101,103,107,107A,107B,107V,111,113,115,115A,117,121,22,22A,22V,57,59,60,61,62,62A,63,64,65,65A,66,67,68A,68B,68V,69,70,70A,70B,71,73,73A,74,74A,74B,76,76A,76B,76V,77A,77B,78,79,80,81,82,83,84,85,86,86A,88A,2,4,6,8,9,10,11,11A,13,14A,15,16,17,18,19,19A,20,20A,21,23,25,25A,26,27,29,31,31A,33,37,39,42,43,44,46,47,48,49,51,52A,53,55</t>
  </si>
  <si>
    <t>1,1А,1Б,1В,1Г,2,3,4,5,6,7,8,9,10,11,12,12А,13,14,15,16,17,18,19,20,21,22,23,24,25,26,27,28,29,30,31,32,33,34,35,36,37,38,39,40,41,42,44</t>
  </si>
  <si>
    <t>1,1A,1B,1V,1H,2,3,4,5,6,7,8,9,10,11,12,12A,13,14,15,16,17,18,19,20,21,22,23,24,25,26,27,28,29,30,31,32,33,34,35,36,37,38,39,40,41,42,44</t>
  </si>
  <si>
    <t>2,4,5,6,8,9,11,13,14,15,15А,16,18,19,20,21,23,24,24А,25,26,2,4,5,6,8,9,11,13,14,15,15А,16,18,19,20,21,23,24,24ҐҐА,25,26</t>
  </si>
  <si>
    <t>2,4,5,6,8,9,11,13,14,15,15A,16,18,19,20,21,23,24,24A,25,26,2,4,5,6,8,9,11,13,14,15,15A,16,18,19,20,21,23,24,24GGA,25,26</t>
  </si>
  <si>
    <t>1,2,3,5,7,7А,11</t>
  </si>
  <si>
    <t>1,2,3,5,7,7A,11</t>
  </si>
  <si>
    <t>1,2А,2Б,2В,2Г,3,4,5,6,7,8,8А,9,9А,10,11,12,13,14,15,16,18,20,22,24,26,28,32,34,36,38,40,42,44,46</t>
  </si>
  <si>
    <t>1,2A,2B,2V,2H,3,4,5,6,7,8,8A,9,9A,10,11,12,13,14,15,16,18,20,22,24,26,28,32,34,36,38,40,42,44,46</t>
  </si>
  <si>
    <t>1,2,3,4,5,6,7,8,9,10,11,12,13,14,15,16,17,18,19,20,21,22,23,24,25,26,27,28,29,30,31,32,33,34,35,36,37,38,39,40,41,42,43,44,45,45А,46,47,48,49,50,51,52,53,54,55,56,57,58,59,60</t>
  </si>
  <si>
    <t>1,2,3,4,5,6,7,8,9,10,11,12,13,14,15,16,17,18,19,20,21,22,23,24,25,26,27,28,29,30,31,32,33,34,35,36,37,38,39,40,41,42,43,44,45,45A,46,47,48,49,50,51,52,53,54,55,56,57,58,59,60</t>
  </si>
  <si>
    <t>1,2,3,4,5,6,7,8,9,10,11,12,13,14,15,22,23,24,26</t>
  </si>
  <si>
    <t>2,2А,3,11,13А,15,1</t>
  </si>
  <si>
    <t>2,2A,3,11,13A,15,1</t>
  </si>
  <si>
    <t>2,4,6,8,10,12,14,16,18,20,22,24,26,28,30,32,34,36,36А,38,40,42,44,46,48,50,52,54,56,58,58А,60,62,64,66,68,70,72,74,75</t>
  </si>
  <si>
    <t>2,4,6,8,10,12,14,16,18,20,22,24,26,28,30,32,34,36,36A,38,40,42,44,46,48,50,52,54,56,58,58A,60,62,64,66,68,70,72,74,75</t>
  </si>
  <si>
    <t>вулиця Хмизопільська</t>
  </si>
  <si>
    <t>1,2,3,4,4А,5,6,7,8,9,10,12,13,14,15,16,17,18,19,19А,20,21А,22,23,23А,24,25,26,28,29,30,31,32,33,34,35А36,37,38,39,40,40А,41,41А,42,43,44,45,46,47,48,51,52,53,54,55,56,57,57А,58,60,60А,61,63,64,65,66,66А,67,67А,68,69,70,71,72,73,74,75,76,77,77А,78,80,81,82,83,83А,85,87,88,89,92,99</t>
  </si>
  <si>
    <t>street Khmyzopilska</t>
  </si>
  <si>
    <t>1,2,3,4,4A,5,6,7,8,9,10,12,13,14,15,16,17,18,19,19A,20,21A,22,23,23A,24,25,26,28,29,30,31,32,33,34,35A36,37,38,39,40,40A,41,41A,42,43,44,45,46,47,48,51,52,53,54,55,56,57,57A,58,60,60A,61,63,64,65,66,66A,67,67A,68,69,70,71,72,73,74,75,76,77,77A,78,80,81,82,83,83A,85,87,88,89,92,99</t>
  </si>
  <si>
    <t>2,3,4,5,6,7,8,9,10,11,12,13,14,15,16,16А,16Б,17,18,19,20,21,22,1,2,3,4,5,6,7,8,9,10,11,12,13,14,15,16,16А,16Б,17,18,19,20,21,22</t>
  </si>
  <si>
    <t>2,3,4,5,6,7,8,9,10,11,12,13,14,15,16,16A,16B,17,18,19,20,21,22,1,2,3,4,5,6,7,8,9,10,11,12,13,14,15,16,16A,16B,17,18,19,20,21,22</t>
  </si>
  <si>
    <t>1,2,2А,2Б,3,4,5,6,7,8,8А,9,10,10А,11,12,13,14,15,16,17,19,21,23,25,27,29</t>
  </si>
  <si>
    <t>1,2,2A,2B,3,4,5,6,7,8,8A,9,10,10A,11,12,13,14,15,16,17,19,21,23,25,27,29</t>
  </si>
  <si>
    <t>1,2,3,4,5,6,7,9,10,11,12,13,13А,14,14А</t>
  </si>
  <si>
    <t>1,2,3,4,5,6,7,9,10,11,12,13,13A,14,14A</t>
  </si>
  <si>
    <t>1,2,3,4,5,6,7,8,9,10,11,11А,12,13,14,15,16,17,18,19,20,22,24,26,28,29,30,32,33,33А,34,35,36,37,38,39,41,43,45,47,49,51</t>
  </si>
  <si>
    <t>1,2,3,4,5,6,7,8,9,10,11,11A,12,13,14,15,16,17,18,19,20,22,24,26,28,29,30,32,33,33A,34,35,36,37,38,39,41,43,45,47,49,51</t>
  </si>
  <si>
    <t>1,2,3,4,5,7,9,10,11,11А,12,13,14,15,16,17,18,20,22,24,26,28,29,30,32,33,33А,34,35,36,37,38,39,41,43,45,47,49,51</t>
  </si>
  <si>
    <t>1,2,3,4,5,7,9,10,11,11A,12,13,14,15,16,17,18,20,22,24,26,28,29,30,32,33,33A,34,35,36,37,38,39,41,43,45,47,49,51</t>
  </si>
  <si>
    <t>1,2,2А,3,4,4А,5,5А,6,7,8,9,10,11,12,13,14,15,16</t>
  </si>
  <si>
    <t>1,2,2A,3,4,4A,5,5A,6,7,8,9,10,11,12,13,14,15,16</t>
  </si>
  <si>
    <t>вулиця Юрія Жилка</t>
  </si>
  <si>
    <t>1,2,2А,2Б,2Ж,3,3А,4,5,6,7,8,9,10,11,12,13,14,15,16,17,18,19,20,21,22,23,24,25,26,27,28,29,30,31,32,33,34,35,36,37,38,39,40,41,42,43,44,45,46,47,48,49,50,51,52,53,55,57,61,63,65,67,69,71,73</t>
  </si>
  <si>
    <t>street Yuriia Zhylka</t>
  </si>
  <si>
    <t>1,2,2A,2B,2ZH,3,3A,4,5,6,7,8,9,10,11,12,13,14,15,16,17,18,19,20,21,22,23,24,25,26,27,28,29,30,31,32,33,34,35,36,37,38,39,40,41,42,43,44,45,46,47,48,49,50,51,52,53,55,57,61,63,65,67,69,71,73</t>
  </si>
  <si>
    <t>1,1А,2,2А,2Б,2В,2Г,2Ж,3,4,5,6,7,8,9,10,12,16,17,18,19,21,24,25,26,27,28,29,30,31,32,35,40,41,42,43,44,45,46,47,48,52,55,61,62,63,66,70,72,77,78,79,80,81</t>
  </si>
  <si>
    <t>1,1A,2,2A,2B,2V,2H,2ZH,3,4,5,6,7,8,9,10,12,16,17,18,19,21,24,25,26,27,28,29,30,31,32,35,40,41,42,43,44,45,46,47,48,52,55,61,62,63,66,70,72,77,78,79,80,81</t>
  </si>
  <si>
    <t>1,2,2А,3,4,4А,4Б,5А,7А,12</t>
  </si>
  <si>
    <t>1,2,2A,3,4,4A,4B,5A,7A,12</t>
  </si>
  <si>
    <t>1,2,3,4,5,6,6А,7,8</t>
  </si>
  <si>
    <t>1,2,3,4,5,6,6A,7,8</t>
  </si>
  <si>
    <t>1,2,3,3А,5,6,8,10</t>
  </si>
  <si>
    <t>1,2,3,3A,5,6,8,10</t>
  </si>
  <si>
    <t>провулок Бурова</t>
  </si>
  <si>
    <t>2,4,6,8,11,13,15,17,19,21,23,25,27,29,31</t>
  </si>
  <si>
    <t>lane Burova</t>
  </si>
  <si>
    <t>2,4,5,6,7,9,11,13,2,4,5,6,7,9,11,13</t>
  </si>
  <si>
    <t>1,1А,1,1А</t>
  </si>
  <si>
    <t>1,1A,1,1A</t>
  </si>
  <si>
    <t>1,1А,1Б,1В,2,2А,3,4,4А,5,6,6А,7,9</t>
  </si>
  <si>
    <t>1,1A,1B,1V,2,2A,3,4,4A,5,6,6A,7,9</t>
  </si>
  <si>
    <t>провулок Героїв Берестечка</t>
  </si>
  <si>
    <t>lane Heroiv Berestechka</t>
  </si>
  <si>
    <t>провулок Гончара</t>
  </si>
  <si>
    <t>1,2,3,5,6,7,8,9,11</t>
  </si>
  <si>
    <t>lane Honchara</t>
  </si>
  <si>
    <t>провулок Дерев'яний</t>
  </si>
  <si>
    <t>lane Derevianyi</t>
  </si>
  <si>
    <t>1,3,3А,4,5,6,7,8,11,11А,12,14,16,18,20,22,22А</t>
  </si>
  <si>
    <t>1,3,3A,4,5,6,7,8,11,11A,12,14,16,18,20,22,22A</t>
  </si>
  <si>
    <t>1,1А,3,4,5,6,7,8,9,11,13,14,15</t>
  </si>
  <si>
    <t>1,1A,3,4,5,6,7,8,9,11,13,14,15</t>
  </si>
  <si>
    <t>1,2,3,4,5,5А,5Б,6,7,8,9,10,11</t>
  </si>
  <si>
    <t>1,2,3,4,5,5A,5B,6,7,8,9,10,11</t>
  </si>
  <si>
    <t>1,2,3,4,5,6,6А,7,8,9,10,11,12,13,14,14А,15,17,19,21,23,25,27,29,1,2,3,4,5,6,6А,7,8,9,10,11,12,13,14,14А,15,17,19,21,23,25,27,29</t>
  </si>
  <si>
    <t>1,2,3,4,5,6,6A,7,8,9,10,11,12,13,14,14A,15,17,19,21,23,25,27,29,1,2,3,4,5,6,6A,7,8,9,10,11,12,13,14,14A,15,17,19,21,23,25,27,29</t>
  </si>
  <si>
    <t>провулок Ольги Лятуринської</t>
  </si>
  <si>
    <t>lane Olhy Liaturynskoi</t>
  </si>
  <si>
    <t>1,1А,1Б,1Г,1В,2,3,3А,3Б,3В,4,5,5А,6,7,7А,8,10,12,14</t>
  </si>
  <si>
    <t>1,1A,1B,1H,1V,2,3,3A,3B,3V,4,5,5A,6,7,7A,8,10,12,14</t>
  </si>
  <si>
    <t>провулок Проектовий</t>
  </si>
  <si>
    <t>lane Proektovyi</t>
  </si>
  <si>
    <t>1,2,3,6,7,8,9,10,11,12,13,14,15,16,17,18,18А,20,22,22А,24,26,1,2,3,4,5,6,7,8,9,10,11,12,13,14,15,16,17,18,18А,20,22,22А,24,26</t>
  </si>
  <si>
    <t>1,2,3,6,7,8,9,10,11,12,13,14,15,16,17,18,18A,20,22,22A,24,26,1,2,3,4,5,6,7,8,9,10,11,12,13,14,15,16,17,18,18A,20,22,22A,24,26</t>
  </si>
  <si>
    <t>провулок Сарненський</t>
  </si>
  <si>
    <t>1,1А,2,3,4,5,6,7,8,9,10,12</t>
  </si>
  <si>
    <t>lane Sarnenskyi</t>
  </si>
  <si>
    <t>1,1A,2,3,4,5,6,7,8,9,10,12</t>
  </si>
  <si>
    <t>провулок Сидорова</t>
  </si>
  <si>
    <t>lane Sydorova</t>
  </si>
  <si>
    <t>провулок Степанський</t>
  </si>
  <si>
    <t>lane Stepanskyi</t>
  </si>
  <si>
    <t>1А,1Б,3,5,7,9,11</t>
  </si>
  <si>
    <t>1A,1B,3,5,7,9,11</t>
  </si>
  <si>
    <t>1,3,5,7,9,1,3,5,7,9</t>
  </si>
  <si>
    <t>1,2,2А,2Б,2В,4,6,8,10,12,14,16,18,20</t>
  </si>
  <si>
    <t>1,2,2A,2B,2V,4,6,8,10,12,14,16,18,20</t>
  </si>
  <si>
    <t>провулок Хвильового</t>
  </si>
  <si>
    <t>lane Khvylovoho</t>
  </si>
  <si>
    <t>провулок Шептицького</t>
  </si>
  <si>
    <t>lane Sheptytskoho</t>
  </si>
  <si>
    <t>провулок Шовковий</t>
  </si>
  <si>
    <t>lane Shovkovyi</t>
  </si>
  <si>
    <t>проспект Кобзаря</t>
  </si>
  <si>
    <t>2,2А,2Б,2В,2Г,2Д,2Е,2Ж,4,6,7А,8,10,12,14,15А,16,18,19А,20,30,32,36,36А,38,40,45А,50,51А,52,53А,56,58,63А,69А,87А,107А,109А,111А,129А,130А</t>
  </si>
  <si>
    <t>avenue Kobzaria</t>
  </si>
  <si>
    <t>2,2A,2B,2V,2H,2D,2E,2ZH,4,6,7A,8,10,12,14,15A,16,18,19A,20,30,32,36,36A,38,40,45A,50,51A,52,53A,56,58,63A,69A,87A,107A,109A,111A,129A,130A</t>
  </si>
  <si>
    <t>Ледне</t>
  </si>
  <si>
    <t>1,2,3,3А,4,5,6,7,8,9,10,11,12,13,14,15,16,17,18,19,20,21,22,23,24,25,26,27,27А,28,29,30,31,32,33,34,35,36,37,38,39,40</t>
  </si>
  <si>
    <t>Малий Мидськ</t>
  </si>
  <si>
    <t>Ledne</t>
  </si>
  <si>
    <t>1,2,3,3A,4,5,6,7,8,9,10,11,12,13,14,15,16,17,18,19,20,21,22,23,24,25,26,27,27A,28,29,30,31,32,33,34,35,36,37,38,39,40</t>
  </si>
  <si>
    <t>MALYI MYDSK</t>
  </si>
  <si>
    <t>Лісопіль</t>
  </si>
  <si>
    <t>14,73,87</t>
  </si>
  <si>
    <t>Маща</t>
  </si>
  <si>
    <t>Lisopil</t>
  </si>
  <si>
    <t>MASHCHA</t>
  </si>
  <si>
    <t>вулиця 3 Лісова</t>
  </si>
  <si>
    <t>145</t>
  </si>
  <si>
    <t>street 3 Lisova</t>
  </si>
  <si>
    <t>вулиця 4 Лісова</t>
  </si>
  <si>
    <t>street 4 Lisova</t>
  </si>
  <si>
    <t>вулиця 5 Лісова</t>
  </si>
  <si>
    <t>209,210,211,212,227</t>
  </si>
  <si>
    <t>street 5 Lisova</t>
  </si>
  <si>
    <t>1,2,3,4,5,6,7,8,9,15,20</t>
  </si>
  <si>
    <t>76,77,78,79,80,81,82,83,84,85,86,87,88,89,90,91,92,93,94,95,96,97,98,99,100,101,102,103,104,105,106 107,108,109,110,111,112,113,114,115,116,117,118,119,120,121,122,123,124,125,126,127,128,129,130,131,132,133,134,135,136,137,138,139,140,141,142,143,144,145</t>
  </si>
  <si>
    <t>вулиця Злазненська</t>
  </si>
  <si>
    <t>Малий Стидин</t>
  </si>
  <si>
    <t>street Zlaznenska</t>
  </si>
  <si>
    <t>MALYI STYDYN</t>
  </si>
  <si>
    <t>вулиця Липненська</t>
  </si>
  <si>
    <t>street Lypnenska</t>
  </si>
  <si>
    <t>Mala  Liubasha</t>
  </si>
  <si>
    <t>5,18,28</t>
  </si>
  <si>
    <t>1,2,3,4,5,6,7,8,9,10,11,12,13,14,15,16,17,18,19,20,21,22,23,24,25,26,27,28,29,30,31,33,34,35,36,37,38</t>
  </si>
  <si>
    <t>13,17,19</t>
  </si>
  <si>
    <t>1,2,3,4,5,6,7,8,9,10,16,18,20</t>
  </si>
  <si>
    <t>1,2,3,4,6,8,9,10,12,14,16,18,20,22,24,26,28,30,32,38</t>
  </si>
  <si>
    <t>1,2,3,4,4А,5,6,7,8,9,10,11,12,12А,13,14,15,16,17,18,19,20</t>
  </si>
  <si>
    <t>1,2,3,4,4A,5,6,7,8,9,10,11,12,12A,13,14,15,16,17,18,19,20</t>
  </si>
  <si>
    <t>1,1А,1Б,1В,1Г,1Д,2,2А,2В,3,4,5,6,7,8,8А,9,10,11,12,13,14,15,16,16А,16Б,17,18,19,20,21,22,23,24,25,26,27,28,29,30,31,32,33,34,35,36,37,38,39,40,41,42,43,44,45,46,47,48,49,50,51,52,53,54,55,56,57,58,59,60,61,62,63,64,65,66,67,68,69,70,71,72,73,75,77,79,81,83,85,87,89,91,93,95,97,99,101,103,105</t>
  </si>
  <si>
    <t>1,1A,1B,1V,1H,1D,2,2A,2V,3,4,5,6,7,8,8A,9,10,11,12,13,14,15,16,16A,16B,17,18,19,20,21,22,23,24,25,26,27,28,29,30,31,32,33,34,35,36,37,38,39,40,41,42,43,44,45,46,47,48,49,50,51,52,53,54,55,56,57,58,59,60,61,62,63,64,65,66,67,68,69,70,71,72,73,75,77,79,81,83,85,87,89,91,93,95,97,99,101,103,105</t>
  </si>
  <si>
    <t>1,2,3,4,5,6,7,8,9,10,11,12,13,14,14А,15,16,17,19,21,23,25,27,29,31,33,35,37,39</t>
  </si>
  <si>
    <t>1,2,3,4,5,6,7,8,9,10,11,12,13,14,14A,15,16,17,19,21,23,25,27,29,31,33,35,37,39</t>
  </si>
  <si>
    <t>вулиця Кулінича</t>
  </si>
  <si>
    <t>1,1А,2,3,3А,4,5,6,7,8,9,10,11,12,13,14,15,16,17,18,19,20,21,22,24,26,28,30,32,34</t>
  </si>
  <si>
    <t>Malyi Mydsk</t>
  </si>
  <si>
    <t>street Kulinycha</t>
  </si>
  <si>
    <t>1,1A,2,3,3A,4,5,6,7,8,9,10,11,12,13,14,15,16,17,18,19,20,21,22,24,26,28,30,32,34</t>
  </si>
  <si>
    <t>1,2,3,4,5,6,7,8,9,10,11,12,13,14,15,16,17,18,19,20,20А,21,22,23,24,25,26,27,28,29,30,31,32,33,34,35,36,37,38,39,40,41,42,43,44,45,46,47,48,49,50,51,52,53,54,54А,55,56,57,58,59,60,60А,61,61А,62,63,64,65,66,67,68,69,70</t>
  </si>
  <si>
    <t>1,2,3,4,5,6,7,8,9,10,11,12,13,14,15,16,17,18,19,20,20A,21,22,23,24,25,26,27,28,29,30,31,32,33,34,35,36,37,38,39,40,41,42,43,44,45,46,47,48,49,50,51,52,53,54,54A,55,56,57,58,59,60,60A,61,61A,62,63,64,65,66,67,68,69,70</t>
  </si>
  <si>
    <t>131,132,133,134,135,136,137,138,139,140,141,142,143,144,145,146,147,148,149,150,151,152,153,154,155,156,157,158,159,160,161,162,163,164,165,166,167,168,169,170</t>
  </si>
  <si>
    <t>171,172,173,174,175,176,177,179,181,183,185,187,189,191,193,195,197,199,201,201,205,207,209</t>
  </si>
  <si>
    <t>71,72,73,74,75,76,77,78,79,79А,80,81,82,83,84,85,86,87,88,89,90,91,92,93,94,95,96,97,98,99,100,101,102,103,104,105,106,107,108,109,110,111,112,112А,113,114,115,116,117,118,119,120,121,122,122А,122Б,123,124,125,126,127,128,129,130</t>
  </si>
  <si>
    <t>71,72,73,74,75,76,77,78,79,79A,80,81,82,83,84,85,86,87,88,89,90,91,92,93,94,95,96,97,98,99,100,101,102,103,104,105,106,107,108,109,110,111,112,112A,113,114,115,116,117,118,119,120,121,122,122A,122B,123,124,125,126,127,128,129,130</t>
  </si>
  <si>
    <t>1,2,2А,4,6,8,10,12,14,14А</t>
  </si>
  <si>
    <t>1,2,2A,4,6,8,10,12,14,14A</t>
  </si>
  <si>
    <t>вулиця Булочна</t>
  </si>
  <si>
    <t>Malyi Stydyn</t>
  </si>
  <si>
    <t>street Bulochna</t>
  </si>
  <si>
    <t>вулиця Скороденець</t>
  </si>
  <si>
    <t>street Skorodenets</t>
  </si>
  <si>
    <t>вулиця Яполотська</t>
  </si>
  <si>
    <t>street Yapolotska</t>
  </si>
  <si>
    <t>Mashcha</t>
  </si>
  <si>
    <t>101,102,103,104,105,106,107,108,109,110,111,112,113,114,115,116,117</t>
  </si>
  <si>
    <t>30,31,32,33,34,35,36,37,38,39,40,41,42,43,44,45,46,47,48,49,50,51,52,53,54,55,56,57,58,59,60,61,62,63,64,65,66,67,68,69,70,71,72,73,74,75,76,77,78,79,80,81,82,83,84,85,86,87,88,89,90,91,92,93,94,95,96,97,98,99,100</t>
  </si>
  <si>
    <t>100,101,102,103,104,105,106,107,108,109,110,111,112,113,114,115,116,117,118,119</t>
  </si>
  <si>
    <t>120,121,122,123,124,125,126,127,128,129,130,131,132,133,134,135,136,137,138,139,140,141,142,143,144,145,146,147,148,149,150,151,152,153,154,155</t>
  </si>
  <si>
    <t>156,157,158,159,160,161,162,163,164,165,166,167,168,169,170,171,172,173,174,175,176,177,178,179,180,181,182,183,184,185,186,187,188,189,190,191,192,193</t>
  </si>
  <si>
    <t>194,195,196,197,198,199,200,201,202,203,204,205,206,207,208,209,210,211,212,213,214</t>
  </si>
  <si>
    <t>50,51,52,53,54,55,56,57,58,59,60,61,62,63,64,65,66,67,68,69,70,71,72,73,74,75,76,77,78,79,80,81,82,83,84,85,86,87,88,89,90,91,92,93,94,95,96,97,98,99</t>
  </si>
  <si>
    <t>2,4,6,8,9,10,12,14,16,18,20,22,24,26,28,30,32,34,36</t>
  </si>
  <si>
    <t>32,33,34,35,36,37,38,39,40,41,42,43,44,45,46,47,48,49,50,51,52,53,55,57,59,61,63,65,67,69,71,73,75,77,79,81,83,85</t>
  </si>
  <si>
    <t>вулиця Омелянська</t>
  </si>
  <si>
    <t>5А,9,10,11,12,16,18,20,22,22А,24,26,28,30,32</t>
  </si>
  <si>
    <t>street Omelianska</t>
  </si>
  <si>
    <t>5A,9,10,11,12,16,18,20,22,22A,24,26,28,30,32</t>
  </si>
  <si>
    <t>1,2,3,4,5,6,7,8,9,10,11,12,13,14,15,16,17,18,19,20,21,22,23,24,25,26,27,28,29,30,31,32,33,34,35,36,37,38,39,40,41,42,43,44,45,46,47,48,49,50,57А</t>
  </si>
  <si>
    <t>1,2,3,4,5,6,7,8,9,10,11,12,13,14,15,16,17,18,19,20,21,22,23,24,25,26,27,28,29,30,31,32,33,34,35,36,37,38,39,40,41,42,43,44,45,46,47,48,49,50,57A</t>
  </si>
  <si>
    <t>50А,51,52,53,54,54А,54Б,54В,54Г,55,56,57,58,59,60,61,62,63,64,65,66,67,68,69,70,71,72,73,74,75,76,77,78,79,80,81,82,83,84,85,86,87,88,89,90,91,92,93,94,95</t>
  </si>
  <si>
    <t>50A,51,52,53,54,54A,54B,54V,54H,55,56,57,58,59,60,61,62,63,64,65,66,67,68,69,70,71,72,73,74,75,76,77,78,79,80,81,82,83,84,85,86,87,88,89,90,91,92,93,94,95</t>
  </si>
  <si>
    <t>96,97,98,99,100,101,102,103,104,105,106,107,108,109,110,111,112,113,114,115,116,117,118,119,121,123,125</t>
  </si>
  <si>
    <t>5,10,12,18,25,29,33,35,40,44,47,49</t>
  </si>
  <si>
    <t>Моквинські Хутори</t>
  </si>
  <si>
    <t>Mokvynski Khutory</t>
  </si>
  <si>
    <t>Новий Берестовець</t>
  </si>
  <si>
    <t>Novyi Berestovets</t>
  </si>
  <si>
    <t>вулиця Никончука</t>
  </si>
  <si>
    <t>street Nykonchuka</t>
  </si>
  <si>
    <t>Penkiv</t>
  </si>
  <si>
    <t>Перелисянка</t>
  </si>
  <si>
    <t>вулиця Перелисянка</t>
  </si>
  <si>
    <t>Perelysianka</t>
  </si>
  <si>
    <t>street Perelysianka</t>
  </si>
  <si>
    <t>41,43,44,48,50,52,54,56,58,60,62</t>
  </si>
  <si>
    <t>1,2,3,4,5,6,7,8,9,10,11,12,13,14,15,16,17,18,19,2123,25,27,29</t>
  </si>
  <si>
    <t>Підлужне</t>
  </si>
  <si>
    <t>Pidluzhne</t>
  </si>
  <si>
    <t>Пісків</t>
  </si>
  <si>
    <t>Piskiv</t>
  </si>
  <si>
    <t>PISKIV</t>
  </si>
  <si>
    <t>вулиця Кухарчука</t>
  </si>
  <si>
    <t>street Kukharchuka</t>
  </si>
  <si>
    <t>1,2,3,4,5,6,7,8,10,16,18,24,26,28,30,32,34,36,65,71</t>
  </si>
  <si>
    <t>71,72,73,74,75,76,77,78,79,80,81,82,83,84,85,86,87,88,89,90, 91,92,93,94,95,96,97,98,99,100,101,102,103</t>
  </si>
  <si>
    <t>вулиця Царська</t>
  </si>
  <si>
    <t>street Tsarska</t>
  </si>
  <si>
    <t>71,72,73,74,75,76,77,78,79,80,81,82,83,84,85,86,87,88,89,90,91,92,93,94,95,96</t>
  </si>
  <si>
    <t>Postiine</t>
  </si>
  <si>
    <t>вулиця Бухаївка</t>
  </si>
  <si>
    <t>street Bukhaivka</t>
  </si>
  <si>
    <t>вулиця Гайдуки</t>
  </si>
  <si>
    <t>1,2,3,4,5,6,7,8,9,10,11,12,13,14,15,16,17,18,19,20,21,22,23,24,25,26,27,28,29,30,31,32,33,34,35,36,37,38,39,40,41,42,43,44,45,46,47,48,49,50,51,52,53,54,55,56,57,58,59,60,61,62,63,64,65,66,67,68,69,70,71,72,73,74,75,76,77,78,79,80,81,82,83,84,85,86,87,88,89,90,91,92,93,94,95,96,97,98,99,100,101,102,103,104,105,106,107,108,109,110,111,112,113,114,115,116,117,118,119,121,122,123,124,125,126,127,128,129,130,131,132,133,134,135,136,137,138,139,140,141,142,143,144,145,146,147,148,149,150,151,152,153,154,156,157,158,159,160,161,162,163,164,165,166,167,168,169,170,171,172,173,175,177</t>
  </si>
  <si>
    <t>street Haiduky</t>
  </si>
  <si>
    <t>вулиця Липішка</t>
  </si>
  <si>
    <t>street Lypishka</t>
  </si>
  <si>
    <t>вулиця Ничогівка</t>
  </si>
  <si>
    <t>61,62,63,64,65,66,67,68,69,70,71,72,73,74,75,76,77,78,79,80,81,82,83,84,85,86,87,88,89,90,91,92,93,94,95,96,97,98,99,100,101,102,103,104,105,106,107,108,109,110,111,112,113,114,115,116,117,118,119,1,2,3,4,5,6,7,8,9,10,11,12,13,14,15,16,17,18,19,20,21,22,23,24,25,26,27,28,29,30,31,32,33,34,35,36,37,38,39,40,41,42,43,44,45,46,47,48,49,50,51,52,53,54,55,56,57,58,59,60,61,62,63,64,65,66,67,68,69,70,71,72,73,74,75,76,77,78,79,80,81,82,83,84,85,86,87,88,89,90,91,92,93,94,95,96,97,98,99,100,101,102,103,104,105,106,107,108,109,110,111,112,113,114,115,116,117,118,119</t>
  </si>
  <si>
    <t>street Nychohivka</t>
  </si>
  <si>
    <t>вулиця Подворанці</t>
  </si>
  <si>
    <t>street Podvorantsi</t>
  </si>
  <si>
    <t>1,2,3,4,5,6,10,16,17</t>
  </si>
  <si>
    <t>хутір Рокитне</t>
  </si>
  <si>
    <t>farm Rokytne</t>
  </si>
  <si>
    <t>1,2,3,4,5,6,6А,7,8,9,10,11,12,13,14,15,16,17,18,19,20,21,22,23,24,25,26,27,28,29,30,31,32,33,34,35,36,37,38,39,40,41,42,43,44,45,46,47,48,49,50,51,52,53,54,55,56,57,58,59,60,61,62,63,64,65,66,67,68,69,70,71,72,73,74,75,75А,76,76А,77,78,78А,79,80,81,82,83,84,85,87,89,91,93,95,97,99,101,103,105,107</t>
  </si>
  <si>
    <t>1,2,3,4,5,6,6A,7,8,9,10,11,12,13,14,15,16,17,18,19,20,21,22,23,24,25,26,27,28,29,30,31,32,33,34,35,36,37,38,39,40,41,42,43,44,45,46,47,48,49,50,51,52,53,54,55,56,57,58,59,60,61,62,63,64,65,66,67,68,69,70,71,72,73,74,75,75A,76,76A,77,78,78A,79,80,81,82,83,84,85,87,89,91,93,95,97,99,101,103,105,107</t>
  </si>
  <si>
    <t>вулиця Садківський хутірець</t>
  </si>
  <si>
    <t>street Sadkivskyi khutirets</t>
  </si>
  <si>
    <t>Соломка</t>
  </si>
  <si>
    <t>Solomka</t>
  </si>
  <si>
    <t>1,3,5,7,9,11,13,15,17,19,21,23,25,27,29,31,32,33,34,35,36,38,39,40,41,42,44,46,48,50,52,54,56,58,60,62,64,66,68,70,72,74,76</t>
  </si>
  <si>
    <t>вулиця Фінчука</t>
  </si>
  <si>
    <t>street Finchuka</t>
  </si>
  <si>
    <t>1,2,3,4,5,6,7,8,9,10,11,12,13,14,15,16,17,18,19,20,21,22,23,25,27,29,31,33,35,37,39,41,43,45,47,49,51,53</t>
  </si>
  <si>
    <t>1,2,3,4,5,6,7,8,9,10,11,12,13,14,15,16,17,18,19,20,21,22,23,24,25,26,27,28,29,30,31,32,33,34,35,36,37,38,39,40,41,42,43,44,50,50А,54,54А</t>
  </si>
  <si>
    <t>1,2,3,4,5,6,7,8,9,10,11,12,13,14,15,16,17,18,19,20,21,22,23,24,25,26,27,28,29,30,31,32,33,34,35,36,37,38,39,40,41,42,43,44,50,50A,54,54A</t>
  </si>
  <si>
    <t>1,2,3,4,5,6,7,8,9,10,11,12,13,14,14А,15,16,17,18,19,20,21,22,23,24,25,26,27,28,29,30,31,32,33,34,35,36,42</t>
  </si>
  <si>
    <t>1,2,3,4,5,6,7,8,9,10,11,12,13,14,14A,15,16,17,18,19,20,21,22,23,24,25,26,27,28,29,30,31,32,33,34,35,36,42</t>
  </si>
  <si>
    <t>Трубиці</t>
  </si>
  <si>
    <t>Trubytsi</t>
  </si>
  <si>
    <t>66,67,68,69,70,71,72,73,74,75,76,77,78,79,80,81,82,83,84,85,86,87,88,89,90,91,92,93</t>
  </si>
  <si>
    <t>Чудви</t>
  </si>
  <si>
    <t>Chudvy</t>
  </si>
  <si>
    <t>1,2,3,4,5,6,7,8,9,10,11,12,13,14,15,16,17,18,19,20,21,22,23,24,25,26,27,28,29,30,31,32,33,34,35,36,37,38,39,40,41,42,43,44,45,46,47,48,49,50,51,52,53,54,55,56,57,58,59,60,61,62,63,64,65,66,67,68, 69,70,71,72,73,74,75,76,77,78,79,80,82</t>
  </si>
  <si>
    <t>Yapolot</t>
  </si>
  <si>
    <t>71,72,73,74,75,76,77,78,79,80,81,82,83,84,85,86,87,88,89,90,91,92,93,94,95,96,97,98,99,100,101,102,103,104,105,106</t>
  </si>
  <si>
    <t>Яснобір</t>
  </si>
  <si>
    <t>Yasnobir</t>
  </si>
  <si>
    <t>Аршичин</t>
  </si>
  <si>
    <t>Хорупань</t>
  </si>
  <si>
    <t>Arshychyn</t>
  </si>
  <si>
    <t>KHORUPAN</t>
  </si>
  <si>
    <t>Баболоки</t>
  </si>
  <si>
    <t>Бокійма</t>
  </si>
  <si>
    <t>Baboloky</t>
  </si>
  <si>
    <t>BOKIIMA</t>
  </si>
  <si>
    <t>Бакорин</t>
  </si>
  <si>
    <t>ПВПЗ № 1 Рівненської</t>
  </si>
  <si>
    <t>Bakoryn</t>
  </si>
  <si>
    <t>PVPZ № 1 RIVNENSKOI</t>
  </si>
  <si>
    <t>1,2,3,4,5,6,7,8,9,10,11,12,13,14,15,16,17,18,19,20,21,22,23,24,25,26,27,28,29,30,31,32,33,34,35,36,37,38,39,40,41,42,43,44,45,46,47,48,49,50,51,52,53,54,55,56,57,58,59,60,61,62,63,65,67,69,70,71,73,75,76,77,78,79,81,82,83,84,85,86,89,90,91,92,93,94,159,160,161,162,163,164,165,166,167,168,169,170,171,172,173,174,175,176</t>
  </si>
  <si>
    <t>BEREHY</t>
  </si>
  <si>
    <t>95,96,97,98,99,100,101,102,103,103А,104,105,106,107,108,109,110,111,112,113,114,115,116,117,118,119,120,121,122,123,124,125,126,127,128,129,130,131,132,133,134,135,136,137,138,139,140,141,142,143,144,145,146,147,148,149,150,151,152,153,154,155,156,157,158</t>
  </si>
  <si>
    <t>95,96,97,98,99,100,101,102,103,103A,104,105,106,107,108,109,110,111,112,113,114,115,116,117,118,119,120,121,122,123,124,125,126,127,128,129,130,131,132,133,134,135,136,137,138,139,140,141,142,143,144,145,146,147,148,149,150,151,152,153,154,155,156,157,158</t>
  </si>
  <si>
    <t>1,2,3,4,5,6,7,8,9,10,11,12,13,14,15,16,17,18,19,20,21,22,23,24,25,26,27,28,29,30,31,32,33,34,35,36,37,38,39,40,41,42,43,44,45,46,47,48,49,50,51,52,53,54,55,56,57,58,59,60,61,62,63,65,67,69,70,71,72,73,74,75,76,77,78,79,80,81,82,83,84,85,86,87,88,89,90,91,92,93,94,95,96,97,98,99,100</t>
  </si>
  <si>
    <t>1,2,3,4,5,6,7,8,9,10,11,12,13,14,15,16,17,18,19,20,21,23,24,25</t>
  </si>
  <si>
    <t>Посників</t>
  </si>
  <si>
    <t>POSNYKIV</t>
  </si>
  <si>
    <t>Bokiima</t>
  </si>
  <si>
    <t>1,2,3,4,5,6,7,8,9,10,11,12,13,14,15,16,16,17,18,19,20,21,22,23,24,25,26,27,28,29,30,31,32,33,34,35,36,37,38,39,40,41,42,43,44,45,46,47,48,49,50,51,52,53,54,55,56,57,58,59,60,61,62,63,64,65,66,67,68,69,70,71,72,73,74,75,76,77,78,79,80,81,82,83,84,85,86,87,88,89,90</t>
  </si>
  <si>
    <t>1,2,3,4,5,6,7,8,9,10,11,12,13,14,15,16,16,17,18,19,20,21,22,23,24,25,26,27,28,29,30,31,32,33,34,35,36,37,38,39,40,41</t>
  </si>
  <si>
    <t>1,2,3,4,5,6,7,8,9,11,13,15,17,19,21,22,23,24,25,26,27,28,29,30,31,32,33,34,35,36,37,38,39,40,41,42,43,44,45,46,47,48</t>
  </si>
  <si>
    <t>1,2,3,4,5,6,7,10,11,12,13,14,15,16,17,18,19,20,21,22,23,24,25,26,27,28,29,30,31,32,33,34,35,36,37,38,39,41,42,43,44,45,46,47,48,49,50,51,52,53,54</t>
  </si>
  <si>
    <t>55,56,57,58,59,60,61,62,63,64,65,66,67,68,69,70,71,72,73,74,75,76,77,78,79,80,81,82,83,84,85,86,87,88,89,90,91,92,93,94,95,96,97,98,99,100,101,102,103,104,105,106,107,108,109</t>
  </si>
  <si>
    <t>вулиця Олексія Лищука</t>
  </si>
  <si>
    <t>1,2,3,4,5,6,7,8,9,10,11,12,13,14,15,16,16,17,18,19,20,21,22,23,24,25,26,27,28,29,30,31,32,33,34,35,36,37,38,39,40,41,42,43,44,45,46,47,48,49,50,51,52,53,54,55,56,57,58,59,60,61,62,63,64,65,66,67,68,69,70,71,72,73,74,75,76,77,78,79,80,81,82,83,84,85,86,87</t>
  </si>
  <si>
    <t>street Oleksiia Lyshchuka</t>
  </si>
  <si>
    <t>Борбин</t>
  </si>
  <si>
    <t>Borbyn</t>
  </si>
  <si>
    <t>вулиця Забудовників</t>
  </si>
  <si>
    <t>street Zabudovnykiv</t>
  </si>
  <si>
    <t>Боремець</t>
  </si>
  <si>
    <t>4,7,8,9,11,13,14,15,16,17,18,19,20,21,22,24,26,28,29,30,31,35,41,43,47,49,51,53,59,61,63,65</t>
  </si>
  <si>
    <t>Ярославичі</t>
  </si>
  <si>
    <t>Boremets</t>
  </si>
  <si>
    <t>YAROSLAVYCHI</t>
  </si>
  <si>
    <t>2,3,7А,13,15,17,19,25,31,33,35</t>
  </si>
  <si>
    <t>2,3,7A,13,15,17,19,25,31,33,35</t>
  </si>
  <si>
    <t>Брищі</t>
  </si>
  <si>
    <t>Малі Дорогостаї</t>
  </si>
  <si>
    <t>Bryshchi</t>
  </si>
  <si>
    <t>MALI DOROHOSTAI</t>
  </si>
  <si>
    <t>Велика Городниця</t>
  </si>
  <si>
    <t>Velyka Horodnytsia</t>
  </si>
  <si>
    <t>1,2,3,4,5,6,7,8,9,10,11,12,13,14,15,16,17,18,19,20,21,22,23,24,25,26,27,28,29,30,31,32,33,34,35,36,37,38,39,40,41,59</t>
  </si>
  <si>
    <t>5,6,7,20</t>
  </si>
  <si>
    <t>1,3,4,7,8,9,10,11,12,13,14</t>
  </si>
  <si>
    <t>1,3,5,7,9,10,11,12,13,15,17,19,19А,20,22,24,26,28,29,32,34,36,38,41,42,43,44,45,46,47,48,49,50,51,52,53</t>
  </si>
  <si>
    <t>Підлозці</t>
  </si>
  <si>
    <t>1,3,5,7,9,10,11,12,13,15,17,19,19A,20,22,24,26,28,29,32,34,36,38,41,42,43,44,45,46,47,48,49,50,51,52,53</t>
  </si>
  <si>
    <t>PIDLOZTSI</t>
  </si>
  <si>
    <t>вулиця Арсена Якимчука</t>
  </si>
  <si>
    <t>1,2,3,4,5,6,7,89,10,11,12,13,14,15,16,17,18,19,20</t>
  </si>
  <si>
    <t>street Arsena Yakymchuka</t>
  </si>
  <si>
    <t>Владиславівка</t>
  </si>
  <si>
    <t>1,2,3,4,5,6,7,8,9,10,11,12,13,14,15,16,17,18,19,20,21,22,23,24,25,26,27,28,29,30,31,32,33,34,35,36,37,38,39,40,41,42,43,44,45,46,47,48,49,50,51,52,53,53,55,56,57,58,59,60,61,62</t>
  </si>
  <si>
    <t>Vladyslavivka</t>
  </si>
  <si>
    <t>Вовничі</t>
  </si>
  <si>
    <t>Vovnychi</t>
  </si>
  <si>
    <t>VOVNYCHI</t>
  </si>
  <si>
    <t>вулиця Заставоцька</t>
  </si>
  <si>
    <t>street Zastavotska</t>
  </si>
  <si>
    <t>вулиця Торговицька</t>
  </si>
  <si>
    <t>street Torhovytska</t>
  </si>
  <si>
    <t>Головчиці</t>
  </si>
  <si>
    <t>2,4,6,8,10,12,14,16,18,20,22,24,26,28,30,32,34,36,38,40,42,43,45,47,49,51,53,54,55,56,57</t>
  </si>
  <si>
    <t>Holovchytsi</t>
  </si>
  <si>
    <t>Гончариха</t>
  </si>
  <si>
    <t>Honcharykha</t>
  </si>
  <si>
    <t>Добрятин</t>
  </si>
  <si>
    <t>36,38,40,42,44,46,48,50,52,54,56</t>
  </si>
  <si>
    <t>Dobriatyn</t>
  </si>
  <si>
    <t>DOBRIATYN</t>
  </si>
  <si>
    <t>1,2,3,4,4А,5,6,7,8,9,10,11,12,13,14,15,16,17,18,19,20,22,24,26</t>
  </si>
  <si>
    <t>1,2,3,4,4A,5,6,7,8,9,10,11,12,13,14,15,16,17,18,19,20,22,24,26</t>
  </si>
  <si>
    <t>Довгошиї</t>
  </si>
  <si>
    <t>вулиця Галузниця</t>
  </si>
  <si>
    <t>Dovhoshyi</t>
  </si>
  <si>
    <t>street Haluznytsia</t>
  </si>
  <si>
    <t>DOVHOSHYI</t>
  </si>
  <si>
    <t>вулиця Дейнекова</t>
  </si>
  <si>
    <t>street Deinekova</t>
  </si>
  <si>
    <t>вулиця Могильна</t>
  </si>
  <si>
    <t>4,7,9,15,17</t>
  </si>
  <si>
    <t>street Mohylna</t>
  </si>
  <si>
    <t>37,38,39,40,42,43,44,45</t>
  </si>
  <si>
    <t>1,2,3,4,5,6,7,8,9,12,15,16,18</t>
  </si>
  <si>
    <t>вулиця Підбогушівка</t>
  </si>
  <si>
    <t>street Pidbohushivka</t>
  </si>
  <si>
    <t>2,4,6,8,10,12,13,14,16,18</t>
  </si>
  <si>
    <t>36,38,40,42,44,46,48,50,52,54,56,58,60,62,64,66,68,70,72,74,76</t>
  </si>
  <si>
    <t>хутір Долина</t>
  </si>
  <si>
    <t>farm Dolyna</t>
  </si>
  <si>
    <t>Заболотинці</t>
  </si>
  <si>
    <t>1,2,3,5,6,7,9,10,11,12,13,14,15,16,17,18,19,20,21,22,23,24,25,27,29,30,31,33,34,35,39,41,43,45</t>
  </si>
  <si>
    <t>Zabolotyntsi</t>
  </si>
  <si>
    <t>2,4,5,6,7,8,9,10,11,12,13,14,15,16,17,18,19,21,23,25,27</t>
  </si>
  <si>
    <t>1,1А,1Б,1В,2,2А,3,4,4А,5,6,7,8,9,10</t>
  </si>
  <si>
    <t>1,1A,1B,1V,2,2A,3,4,4A,5,6,7,8,9,10</t>
  </si>
  <si>
    <t>вулиця Троєчанська</t>
  </si>
  <si>
    <t>3,5,7,8,9,10,11,13,14,15,16</t>
  </si>
  <si>
    <t>street Troiechanska</t>
  </si>
  <si>
    <t>Загатинці</t>
  </si>
  <si>
    <t>вулиця Загатинці</t>
  </si>
  <si>
    <t>Zahatyntsi</t>
  </si>
  <si>
    <t>street Zahatyntsi</t>
  </si>
  <si>
    <t>Залав'я</t>
  </si>
  <si>
    <t>Zalavia</t>
  </si>
  <si>
    <t>OSTROZHETS</t>
  </si>
  <si>
    <t>Зборів</t>
  </si>
  <si>
    <t>Zboriv</t>
  </si>
  <si>
    <t>2,4,6,8,10,12,14,16,18,20,22,32,35,36,37,39,41,43,45,47</t>
  </si>
  <si>
    <t>1,3,5,7,8,9,10,11,12,13,14,15,16,19,21,23,25,27,29,31,33,35,37</t>
  </si>
  <si>
    <t>1,2,3,4,5,6,7,8,9,10,11,12,13,14,15,16,17,18,19,20,21,22,23,24,25,26,27,28,29,30,31,32,33,34,35,36,37,38,39,40,41,42,43,44,45,46,47,48,49,50,51,52,53,53,55,56,57,58,59,60,61,62,63,64</t>
  </si>
  <si>
    <t>Перемилівка</t>
  </si>
  <si>
    <t>PEREMYLIVKA</t>
  </si>
  <si>
    <t>1,2,3,4,5,6,7,8,9,11,12,13,15,17,18,19,20,21,22,23,24,25,26,27,28,29,30,31,32,33,34</t>
  </si>
  <si>
    <t>Смордва</t>
  </si>
  <si>
    <t>SMORDVA</t>
  </si>
  <si>
    <t>вулиця Новини</t>
  </si>
  <si>
    <t>street Novyny</t>
  </si>
  <si>
    <t>вулиця Черець</t>
  </si>
  <si>
    <t>street Cherets</t>
  </si>
  <si>
    <t>Коблин</t>
  </si>
  <si>
    <t>1,2,3,4,5,6,7,8,9,10,11,12,13,14,15,16,17,18,19,20,21,22,23,24,25,26,27,28,29,30,31,32,33,34,35,36,37,39,40,41,42,43,44,45,46,47,48,48А</t>
  </si>
  <si>
    <t>Koblyn</t>
  </si>
  <si>
    <t>1,2,3,4,5,6,7,8,9,10,11,12,13,14,15,16,17,18,19,20,21,22,23,24,25,26,27,28,29,30,31,32,33,34,35,36,37,39,40,41,42,43,44,45,46,47,48,48A</t>
  </si>
  <si>
    <t>Кораблище</t>
  </si>
  <si>
    <t>Радів</t>
  </si>
  <si>
    <t>Korablyshche</t>
  </si>
  <si>
    <t>RADIV</t>
  </si>
  <si>
    <t>1,2,3,4,5,6,7,8,9,10,11,12,13,14,15,16,17,18,19,20,21,22,23,24,25,26,27,28,29,30,31,32,33,34,35,36,37,38,39,40,41,42,43,44,45,46,47,48,49,50,51,52,53,54,55,56,57,58,59,60,61,62,63,64,65,66,67,68,69,70,71,72,73,74,75,76,77,78,79,80,81,82,83,84,85,86,87,88,,89,90,91,92,93,94,95,96,97,98,99,100,101,102,103,104,105,106,107,108,109,110,111,112,113,114,115,16,117</t>
  </si>
  <si>
    <t>провулок Вигін</t>
  </si>
  <si>
    <t>lane Vyhin</t>
  </si>
  <si>
    <t>Косареве</t>
  </si>
  <si>
    <t>Kosareve</t>
  </si>
  <si>
    <t>2,4,6,8,10,12,14,16,18,20,22,24,26,28,30,32,34,36,38,40,42,43,45,47,49,51,53</t>
  </si>
  <si>
    <t>вулиця Лихачівка</t>
  </si>
  <si>
    <t>street Lykhachivka</t>
  </si>
  <si>
    <t>Лукарівка</t>
  </si>
  <si>
    <t>Lukarivka</t>
  </si>
  <si>
    <t>1,2,3,4,5,6,7,8,9,10,11,12,13,14,15,16,16,17,18,19,20,21,22,23,24,25,26,27,28,29,30,31,32,33,34,35,36,37,38,39,40,41,42,43,44,45,46,47,48,49,50,51</t>
  </si>
  <si>
    <t>Mali Dorohostai</t>
  </si>
  <si>
    <t>вулиця Стоморгівська</t>
  </si>
  <si>
    <t>street Stomorhivska</t>
  </si>
  <si>
    <t>Мальоване</t>
  </si>
  <si>
    <t>вулиця Вигодська</t>
  </si>
  <si>
    <t>Malovane</t>
  </si>
  <si>
    <t>street Vyhodska</t>
  </si>
  <si>
    <t>2,4,6,8,58,60,62,64,66,68,70,71,73,75,77</t>
  </si>
  <si>
    <t>Мантин</t>
  </si>
  <si>
    <t>Млинів</t>
  </si>
  <si>
    <t>Mantyn</t>
  </si>
  <si>
    <t>MLYNIV</t>
  </si>
  <si>
    <t>Маслянка</t>
  </si>
  <si>
    <t>1,2,3,4,5,6,7,8,9,10,11,12,13,14,15,16,17,18,19,20,21,22,23,24,25,26,27,28,29,30,31,32,33,34,35,36,37,38,39,40,41,42,43,44,45,46,47,48,49,50,51,53,55,57,59,61,63,65,67,68,69,70,71,72,73,74,75,76,77,78,79,80,81,82,83,84,85,86,87,88,89,90,91,92,93,94,95,96,97,98,99,100,101,102,103,104,105.106,107,108,109,110, 111,112,113,114,115,116,117,118,119,120,121,122, 123,124,125,126,127,128,129,130,131,132,133,134,135,136,137,138,139,140,141,142,143,144,145,146.147,148,149,150,151,152,153,154,155,156,157,158,159,160,161,162,163,164,165,166,167,168,169,170,171,172,173,174,175,176,177,178,179,180</t>
  </si>
  <si>
    <t>Maslianka</t>
  </si>
  <si>
    <t>1,2,3,4,5,6,7,8,9,10,11,12,13,14,15,16,17,18,19,20,21,22,23,24,25,26,27,28,29,30,31,32,33,34,35,36,37,38,39,40,41,42,43,44,45,46,47,48,49,50,51,52,53,54,55,56,57,58,59,60,61,62,63,64,65,66,67,68,69,70,71,72,73,74,75,76,76А,77,78,79,80,81,82,83,84,85,86</t>
  </si>
  <si>
    <t>1,2,3,4,5,6,7,8,9,10,11,12,13,14,15,16,17,18,19,20,21,22,23,24,25,26,27,28,29,30,31,32,33,34,35,36,37,38,39,40,41,42,43,44,45,46,47,48,49,50,51,52,53,54,55,56,57,58,59,60,61,62,63,64,65,66,67,68,69,70,71,72,73,74,75,76,76A,77,78,79,80,81,82,83,84,85,86</t>
  </si>
  <si>
    <t>Mlyniv</t>
  </si>
  <si>
    <t>1,3,7,9,11,13,15,17,19,23</t>
  </si>
  <si>
    <t>2А,4,8,10,12,14,16,18,20,22,24</t>
  </si>
  <si>
    <t>2A,4,8,10,12,14,16,18,20,22,24</t>
  </si>
  <si>
    <t>13,1,2,3,4,5,6,7,8,9</t>
  </si>
  <si>
    <t>6,8,17,11,28,30</t>
  </si>
  <si>
    <t>1,2,3,4,5,6,8,9,10,11,12,13,14,15,16,17,18,189,20,21,22,23,24,25,26,27,28,29,30,31,32,33,34,36,41,42,45,47,48,53,54,55,56,57,58,59,60,63,67</t>
  </si>
  <si>
    <t>1,3,4,5,6,7,8,9,10,11,12,13,14,15,16,17,18,19,20,21,22,23,24,25,26,27,28,29,31,32,33,34,35,36,37,38,40</t>
  </si>
  <si>
    <t>2,4,8,18,20,22</t>
  </si>
  <si>
    <t>1,2,3,4,5,6,7,8,9,10,11,12,13,14,15,16,17,18,19,20,21,22,23,24,25,26,27,28,29,30,31,32,33,34,35,36,37,38,39,40,41,41А,42,43,44,45,46,47,48,49,50,51,52,53,54,55,56,57,58,59,60,61,62,64</t>
  </si>
  <si>
    <t>1,2,3,4,5,6,7,8,9,10,11,12,13,14,15,16,17,18,19,20,21,22,23,24,25,26,27,28,29,30,31,32,33,34,35,36,37,38,39,40,41,41A,42,43,44,45,46,47,48,49,50,51,52,53,54,55,56,57,58,59,60,61,62,64</t>
  </si>
  <si>
    <t>1,3,4,6,8,9,10,11,12,13,14,15,16,19,20</t>
  </si>
  <si>
    <t>1,3,4,5,6,7,8,9,11,12,13,14,15,16,17,18,19,20,21,23,25,27,29,31</t>
  </si>
  <si>
    <t>1,3,5,6,7,8,9,10,11,13,14,15,17,19,21,23,24,25,27,29,31,33,35,37,41,47,49,51,53,55,57,59,61,63,65</t>
  </si>
  <si>
    <t>1,3,5,7,8,9,10,11,12,13,14,15,17,19,20,21,22,23,24,25,27,29,31,33,35,37,39,41,43,45,47,49,51</t>
  </si>
  <si>
    <t>1,2,3,4,5,7,8,9,10,11,12,13,14,15,16,17,18,19,20,22,23,24,25,26,27,28,29,30,31,32,33,34,35,36,37,38,39,40,42,44,46,48,50,52</t>
  </si>
  <si>
    <t>вулиця Олександра Довгалюка</t>
  </si>
  <si>
    <t>street Oleksandra Dovhaliuka</t>
  </si>
  <si>
    <t>вулиця Олексія Кірися</t>
  </si>
  <si>
    <t>1,2,4,6,8,10,12,14,16,18,20,22,24,26,28,30,32,34,36,38,40,42,44,46,21,23,25,27,29,29А,31,31А,33,35,37,39,48,50,52,54,56,58,60,62,64,66,68,70</t>
  </si>
  <si>
    <t>street Oleksiia Kirysia</t>
  </si>
  <si>
    <t>1,2,4,6,8,10,12,14,16,18,20,22,24,26,28,30,32,34,36,38,40,42,44,46,21,23,25,27,29,29A,31,31A,33,35,37,39,48,50,52,54,56,58,60,62,64,66,68,70</t>
  </si>
  <si>
    <t>2,7,9,11</t>
  </si>
  <si>
    <t>1,2,3,4,5,6,7,8,10,11,12,13,14,15,16,18,19,20,21,22,23,24,26,247,28,30,31,32,33,34,36,38</t>
  </si>
  <si>
    <t>1,2,2А,3,4,4А,5,6,7,8,9,10,11,13,15,16,17,19,21,22,23,24,25,26,27,28,29,30,31,32,33,34,35,36,37,38,39,40,41,42,43,44,45,46,47,48,49,50,51,52,53,54,55,56,57,58,59,60,61,62,63,64,65,71,73,75,79,81</t>
  </si>
  <si>
    <t>1,2,2A,3,4,4A,5,6,7,8,9,10,11,13,15,16,17,19,21,22,23,24,25,26,27,28,29,30,31,32,33,34,35,36,37,38,39,40,41,42,43,44,45,46,47,48,49,50,51,52,53,54,55,56,57,58,59,60,61,62,63,64,65,71,73,75,79,81</t>
  </si>
  <si>
    <t>17,19,1A,1Б,2,3,4,5,6,7,8,9,10,11,12,13,14,15,16,17A,18,20,21,21A,22,24,26,28,30,32,34</t>
  </si>
  <si>
    <t>17,19,1A,1B,2,3,4,5,6,7,8,9,10,11,12,13,14,15,16,17A,18,20,21,21A,22,24,26,28,30,32,34</t>
  </si>
  <si>
    <t>12,7,9,11,15,4,6,8,10,10А,2</t>
  </si>
  <si>
    <t>12,7,9,11,15,4,6,8,10,10A,2</t>
  </si>
  <si>
    <t>1,3,5,30</t>
  </si>
  <si>
    <t>1,2,3,4,5,6,7,8,9,10,11,12,14,15,16,17,18,19,20,22,23,24,25,26,27,28,30,32,34,37,39,41,41А,49,50,50А,51,56,60,61,62</t>
  </si>
  <si>
    <t>1,2,3,4,5,6,7,8,9,10,11,12,14,15,16,17,18,19,20,22,23,24,25,26,27,28,30,32,34,37,39,41,41A,49,50,50A,51,56,60,61,62</t>
  </si>
  <si>
    <t>1,3,5,7,9,11,13,15,17,19,21,23,25,27,29,31,33,35,37,39,41,43,45,47,49,51,53,55,57,59,61,63,65,2,4,6,8,10,12,14,16,18,20,22,24,26,28,30,32,34,36,38,40,42,44,46,48,50,52,54,56,58,60,62,64,66,66,68,70</t>
  </si>
  <si>
    <t>1,2,3,4,6,7,9,10,14,16,17,19,21,22</t>
  </si>
  <si>
    <t>провулок Романа Галаса</t>
  </si>
  <si>
    <t>lane Romana Halasa</t>
  </si>
  <si>
    <t>1,2,3,4,5,6,7,8,9,10,11,12,13,14,15,16,17,18,19,20,21,22,23,24,25,26,26А,27,28,29,30,31,32,33,34,35,36,37,38,39,40,41,42,42А,43,44,45,46,47,48,49,50,51,52,53,54,55,56,57,58,59,60,61,62,63,64,65,66,68,70,71,72,73,74,76,78</t>
  </si>
  <si>
    <t>Млинів 1</t>
  </si>
  <si>
    <t>1,2,3,4,5,6,7,8,9,10,11,12,13,14,15,16,17,18,19,20,21,22,23,24,25,26,26A,27,28,29,30,31,32,33,34,35,36,37,38,39,40,41,42,42A,43,44,45,46,47,48,49,50,51,52,53,54,55,56,57,58,59,60,61,62,63,64,65,66,68,70,71,72,73,74,76,78</t>
  </si>
  <si>
    <t>MLYNIV 1</t>
  </si>
  <si>
    <t>1,2,3,4,5,6,7,9,13,13А,14,16,17,18,19,30</t>
  </si>
  <si>
    <t>1,2,3,4,5,6,7,9,13,13A,14,16,17,18,19,30</t>
  </si>
  <si>
    <t>вулиця Муравицька</t>
  </si>
  <si>
    <t>2,3,4,5,6,7,8,10,12,14,16,18,20,22,24,26,30,34,36,38,</t>
  </si>
  <si>
    <t>street Muravytska</t>
  </si>
  <si>
    <t>2,4,6,8,10,12,12А,14,16,18,20,22,24,26,28,30,32,34,36,38,40,42,44,46,48,50,52,54,56,57,58,59,60,61,63,1,3,5,7,9,11,13,15,17,19,21,23,25,27,29,31,33,35,37,39,41,43,45,47,49,51,53,55</t>
  </si>
  <si>
    <t>2,4,6,8,10,12,12A,14,16,18,20,22,24,26,28,30,32,34,36,38,40,42,44,46,48,50,52,54,56,57,58,59,60,61,63,1,3,5,7,9,11,13,15,17,19,21,23,25,27,29,31,33,35,37,39,41,43,45,47,49,51,53,55</t>
  </si>
  <si>
    <t>1,2,3,4,5,5А,6,7,8,9,10,11,12,13,14,15,16,17,18,19,20,21,22,23</t>
  </si>
  <si>
    <t>1,2,3,4,5,5A,6,7,8,9,10,11,12,13,14,15,16,17,18,19,20,21,22,23</t>
  </si>
  <si>
    <t>26,28,30,32,34,36,38,40,42,42А,44,46,48,50,52,53,55,56,58,59,60,61,62,63,65,67,69,71,73,75,77,81,81А,85,89,91,93,95,97,99,101,103,105</t>
  </si>
  <si>
    <t>26,28,30,32,34,36,38,40,42,42A,44,46,48,50,52,53,55,56,58,59,60,61,62,63,65,67,69,71,73,75,77,81,81A,85,89,91,93,95,97,99,101,103,105</t>
  </si>
  <si>
    <t>1,2,3,4,5,6,7,7А,8,9,10,11,12,13,14,15,16,17,18,19,20,21,22,23,24,25,26,27,28,29,30,31,32,33,34,35,36,37,38,39,40,41,42,43,44,45,46,47,48,48А</t>
  </si>
  <si>
    <t>1,2,3,4,5,6,7,7A,8,9,10,11,12,13,14,15,16,17,18,19,20,21,22,23,24,25,26,27,28,29,30,31,32,33,34,35,36,37,38,39,40,41,42,43,44,45,46,47,48,48A</t>
  </si>
  <si>
    <t>1,2,3,4,5,6,8,10,12,12А,14,16</t>
  </si>
  <si>
    <t>1,2,3,4,5,6,8,10,12,12A,14,16</t>
  </si>
  <si>
    <t>Московщина</t>
  </si>
  <si>
    <t>Moskovshchyna</t>
  </si>
  <si>
    <t>PUHACHIVKA</t>
  </si>
  <si>
    <t>Мошків</t>
  </si>
  <si>
    <t>Moshkiv</t>
  </si>
  <si>
    <t>Мятин</t>
  </si>
  <si>
    <t>Надчиці</t>
  </si>
  <si>
    <t>2,4,6,8,10,12,14,16,15,18,19,20,22,24,26,28,30,32,34,45,47,49,51,53,55</t>
  </si>
  <si>
    <t>Nadchytsi</t>
  </si>
  <si>
    <t>17,18,19,20,21,22,23,24,25,26,27,28,29,30,31,32,33,34,35,36,37,38,39,40,41,42,43,44,45,46,47</t>
  </si>
  <si>
    <t>1,3,5,7,9,11,13, 24,45</t>
  </si>
  <si>
    <t>1,2,3,4,5,6,7,8,9,10,11,12,13,14,15,16,17,18,19,20,21,22,23,24,25,26,27,28,29,30,33,31,32,34,35,36,37,38,39,40,41,42,43,44,45,46,47,48,49,50,51,52,53,54,55,56,57,58,59,60,61,62,63,64,65,66,67,68,69</t>
  </si>
  <si>
    <t>Новина-Добрятинська</t>
  </si>
  <si>
    <t>18,19,20,22,24,26,28,30</t>
  </si>
  <si>
    <t>Novyna-Dobriatynska</t>
  </si>
  <si>
    <t>1,2,3,4,5,6,7,8,9,10,11,12,13,14,15,16,17,18,19,20,21,22,23,24,25,26,27,28,29,30,31,32,33,34,35,36,37,38,39,40,41,42,43,44,45,46,47,48,49,50,51,52,53,53,55,56,57</t>
  </si>
  <si>
    <t>2,4,6,7,8,9,10,11,12,13,15,17,21</t>
  </si>
  <si>
    <t>вулиця 7 Лютого</t>
  </si>
  <si>
    <t>street 7 Liutoho</t>
  </si>
  <si>
    <t>1,2,3,4,5,6,7,8,9,10,11,12,13,14,15,16,17,18,19,20,21,22,23,24,25,26,27,28,29,30,31,32,33,34,35,36,37,38,39,41,43,45А,47,51,60А,62,64,66,68,68А,70</t>
  </si>
  <si>
    <t>1,2,3,4,5,6,7,8,9,10,11,12,13,14,15,16,17,18,19,20,21,22,23,24,25,26,27,28,29,30,31,32,33,34,35,36,37,38,39,41,43,45A,47,51,60A,62,64,66,68,68A,70</t>
  </si>
  <si>
    <t>вулиця Мотрі Панасюк</t>
  </si>
  <si>
    <t>1,2,3,4,5,6,7,8,9,10,11,12,13,14,15,16,16,17,18,19,20,21,22,23,25,27,29,31,33,35,37,39,41,43,45,47</t>
  </si>
  <si>
    <t>street Motri Panasiuk</t>
  </si>
  <si>
    <t>1,2,3,4,5,6,7,8,9,10,11,12,13,14,15,16,17,18,19,20,21,22,23,24,25,26,27,34</t>
  </si>
  <si>
    <t>вулиця Ярошевича</t>
  </si>
  <si>
    <t>street Yaroshevycha</t>
  </si>
  <si>
    <t>2,4,6,8,10,12,14,16,18,20,22,24,26,28,30,32,34,36,38,40,72,74,75,76,77,78,79,80,85,87,89,91,93,95,97,98,100,102,104,106,108,110,110А,111,112,113,114,115,116,118</t>
  </si>
  <si>
    <t>2,4,6,8,10,12,14,16,18,20,22,24,26,28,30,32,34,36,38,40,72,74,75,76,77,78,79,80,85,87,89,91,93,95,97,98,100,102,104,106,108,110,110A,111,112,113,114,115,116,118</t>
  </si>
  <si>
    <t>Озліїв</t>
  </si>
  <si>
    <t>Ozliiv</t>
  </si>
  <si>
    <t>1,2,3,4,5,6,7,8,9,10,11,12,13,14,15,16,17,18,19,20,20А,21</t>
  </si>
  <si>
    <t>1,2,3,4,5,6,7,8,9,10,11,12,13,14,15,16,17,18,19,20,20A,21</t>
  </si>
  <si>
    <t>1,2,3,4,5,6,7,8,9,10,11,12,13,14,15,16,17,18,19,20,20А,21,22,23,24,25,25А,26,27,28,29,30,31,32,33,34,35,36,37,38,39,41,42,43,44,45,46,47,48,49</t>
  </si>
  <si>
    <t>1,2,3,4,5,6,7,8,9,10,11,12,13,14,15,16,17,18,19,20,20A,21,22,23,24,25,25A,26,27,28,29,30,31,32,33,34,35,36,37,38,39,41,42,43,44,45,46,47,48,49</t>
  </si>
  <si>
    <t>Остріїв</t>
  </si>
  <si>
    <t>Ostriiv</t>
  </si>
  <si>
    <t>78,79,80,81,82,83,84,85,86,87,88,89,90,91,92,93,94,95,96,97,98,99,100,105,107,109,111,113,115,117,119</t>
  </si>
  <si>
    <t>1,2,3,4,5,26,28,30,32,34,36,38,40</t>
  </si>
  <si>
    <t>15,16,110,111,112,170А</t>
  </si>
  <si>
    <t>15,16,110,111,112,170A</t>
  </si>
  <si>
    <t>62,63,64,65,66,67,68,69,70,71,72,73,74,75,76,77, 78,79,80,81,82,83,84,85,86</t>
  </si>
  <si>
    <t>17,19,22,25,27,33</t>
  </si>
  <si>
    <t>10,11,13,15,17,19,21,23,25,27,29,31,33,35,37,39,41,43,45,47,49,51,53,55,57,59,61,63,65,67,69</t>
  </si>
  <si>
    <t>36,37,38,39,40,41,42,43,44,45,46,47,48,49,50,51,52,53,54,55,56,57,58,59,60,61,62,63,64,65,66,67,68,69,70,71,72,73,74,75,76,77,78,79,80,81,82,83,84,85,86,87</t>
  </si>
  <si>
    <t>1,3,5,7,9,11,13,15,17,19,21,23,25,27,29,31,33, 35,37,39,41,43,44,45,46</t>
  </si>
  <si>
    <t>1,2,3,4,5,6,7,8,9,10,11,12,13,14,15,16,17,18,19,20,21,22,23,24,25,26,27,29,30,31,32,33,34,35</t>
  </si>
  <si>
    <t>25,27,29,31,33,35,37,39,41,43,45,47,49</t>
  </si>
  <si>
    <t>1,2,8,9,15,16,17,19,20</t>
  </si>
  <si>
    <t>17,18А,19,19А,20,22,24,26,25,27,33,34</t>
  </si>
  <si>
    <t>17,18A,19,19A,20,22,24,26,25,27,33,34</t>
  </si>
  <si>
    <t>1,2,3 4,5,6,7,8,9,10,11,12,13,14,15,16,17,18,19,20,21,22,23,24,25,26</t>
  </si>
  <si>
    <t>8Б,9А,11,15,17,22,25,26,28</t>
  </si>
  <si>
    <t>8B,9A,11,15,17,22,25,26,28</t>
  </si>
  <si>
    <t>1,2,3,4,5,6,7,8,9,10,11,12,13,14,15,16,17,18,19,20,21,22,23,24,25,26,27,28,29,30,31,32,33,34,35,36,37,38,39,40,41,42,43,44,45,46,47,48,49,50,51,52,53,54,55,56,57,58,59,60,60,61,62,63,64,65,66,67,68,69,70,71,72,73,74,75,76,77,78,79,80,81,82,83,84,85,86,87,88,89,90,91,92,93,94,95,96,97,98,99,100,101,102,103,104,105,106,107,108,109,110,111,112,113,114,115,116,117,118,119,120,121,122,123,124,125,126,127,128,129,130,131</t>
  </si>
  <si>
    <t>Певжа</t>
  </si>
  <si>
    <t>Pevzha</t>
  </si>
  <si>
    <t>1,2,3,4,5,6,7,8,9,10,11,12,13,14,15,16,16,17,18,19,20,21,22,23,24,25,26,27,28,29,30,31,32,33,34,35</t>
  </si>
  <si>
    <t>1,2,3,4,5,6,7,8,9,10,11,12,13,14,15,16,16,17,18,19,20,21,22,23,24,25,26,27,28,29,30,31,32,33,34,35,36,37,38,39,40,41,42,43,44,45,46,47,48,49,50,5152,53,54,55,56,57,58,59,60,61,62,63,64,65</t>
  </si>
  <si>
    <t>Пекалів</t>
  </si>
  <si>
    <t>1,2,3,4,5,6,7,8,9,10,11,12,13,14,15,22,23,24,25,26,29,31,33,35,37,39,41,43,45,47,49,51,53,55,59</t>
  </si>
  <si>
    <t>Pekaliv</t>
  </si>
  <si>
    <t>Перевередів</t>
  </si>
  <si>
    <t>Pereverediv</t>
  </si>
  <si>
    <t>1,2,3,4,5,6,7,8,9,10,11,12,13,14,15,16,17,18,19,20,21,22,23,24,25,26,27,28,29,30,31,32,33,34,35,6</t>
  </si>
  <si>
    <t>вулиця Синякіна</t>
  </si>
  <si>
    <t>street Syniakina</t>
  </si>
  <si>
    <t>Peremylivka</t>
  </si>
  <si>
    <t>Підбрусинь</t>
  </si>
  <si>
    <t>Pidbrusyn</t>
  </si>
  <si>
    <t>провулок Кузьмові Жолоби</t>
  </si>
  <si>
    <t>lane Kuzmovi Zholoby</t>
  </si>
  <si>
    <t>провулок Остапець</t>
  </si>
  <si>
    <t>lane Ostapets</t>
  </si>
  <si>
    <t>Підгай</t>
  </si>
  <si>
    <t>Pidhai</t>
  </si>
  <si>
    <t>1,1А,2,3,4,5,6,7,8,9,10,11,12,13,14,15,16,17,17Б,18,19,20,21,22,23,25,24,26,27,28,29,30,31,32,33,33А,34,35,36,37,38,39,40,41,42,43,44,45,46,47,48,49,50</t>
  </si>
  <si>
    <t>1,1A,2,3,4,5,6,7,8,9,10,11,12,13,14,15,16,17,17B,18,19,20,21,22,23,25,24,26,27,28,29,30,31,32,33,33A,34,35,36,37,38,39,40,41,42,43,44,45,46,47,48,49,50</t>
  </si>
  <si>
    <t>51,52,53,54,55,56,57,58,59,60,61,62,63,64,65,66,67,68,69,70,71,72,73,74,75,76,76А,77,78,79,80,81,82,83,84,85,86,87,88,89</t>
  </si>
  <si>
    <t>51,52,53,54,55,56,57,58,59,60,61,62,63,64,65,66,67,68,69,70,71,72,73,74,75,76,76A,77,78,79,80,81,82,83,84,85,86,87,88,89</t>
  </si>
  <si>
    <t>Підлісці</t>
  </si>
  <si>
    <t>1,3,4,6,12,14,15,16,17,18,19,22,23,24,25,26,27,28,29,30,32,40,41,43,45,49</t>
  </si>
  <si>
    <t>Pidlistsi</t>
  </si>
  <si>
    <t>22,24,26,31,32,38,39,46,48,52,58</t>
  </si>
  <si>
    <t>17,21,26,28,30,32,34,36,38,40,42,44</t>
  </si>
  <si>
    <t>2,4,6,7,8,9,10,11,12,14,16,18,20,22,24,26,28,30,31,32,33,34,35,36,37,38,39,40,41,42,43,45,47,49,51,53,55,57,59,61,63,65,67,69,71</t>
  </si>
  <si>
    <t>Pidloztsi</t>
  </si>
  <si>
    <t>1,3,5,7,9,11,13,15,17,19,21,23,25,27,29,30,31,32,33,34,35,54,56,58,60,62,64,65,66,67,69,71,73,74,75</t>
  </si>
  <si>
    <t>52,53,54,55,56,57,58,59,60,61,62,63,64,65,66,67,68,69,70,71,72,73,74,75,76,77,78,79,80,81,82,83,84,85,86,87,88,89,90,91,92,93,94,95,96</t>
  </si>
  <si>
    <t>Пітушків</t>
  </si>
  <si>
    <t>25,26,27,28,29,30,31,32,33,34,35,36,37,38,39,40,41,42,43,44,45,46,47,48,49,50,51,52,53,54,55,56,57,59,61,63,65,67,69,71,73,75,77,79,81</t>
  </si>
  <si>
    <t>Pitushkiv</t>
  </si>
  <si>
    <t>PITUSHKIV</t>
  </si>
  <si>
    <t>1,2,3,4,5,6,7,8,9,10,11,12,13,14,15,16,17,18,19,20,21,22,23,24,25,26,27,28,29,30,31,32,33,34,35,36,37,38,39,41,42,43,44,45,46,47,48,49,50,51,52,53,54,55,56,57,58,59,60,61,62,63,78,75,79,83</t>
  </si>
  <si>
    <t>вулиця Довгошиївська</t>
  </si>
  <si>
    <t>1,2,2А,3,4,5,6,6А,7,8,9,10,12,13,14,15,16,17,18,19,20,21,22,22А,23,24,25,26,27,29,31,32,33,35,37,39,40,41,43,43А,45,47,49</t>
  </si>
  <si>
    <t>Posnykiv</t>
  </si>
  <si>
    <t>street Dovhoshyivska</t>
  </si>
  <si>
    <t>1,2,2A,3,4,5,6,6A,7,8,9,10,12,13,14,15,16,17,18,19,20,21,22,22A,23,24,25,26,27,29,31,32,33,35,37,39,40,41,43,43A,45,47,49</t>
  </si>
  <si>
    <t>вулиця Полов'янка</t>
  </si>
  <si>
    <t>street Polovianka</t>
  </si>
  <si>
    <t>вулиця Терешківська</t>
  </si>
  <si>
    <t>1,2,3,4,5,6,7,8,9,10,11,12,13,14,15,16,17,18,19,20,20А,21,22,23,24,25,26,27,28,29,29А,30,31,32,33,34,35,36,37,38,38А,39,40,41,43,45,47</t>
  </si>
  <si>
    <t>street Tereshkivska</t>
  </si>
  <si>
    <t>1,2,3,4,5,6,7,8,9,10,11,12,13,14,15,16,17,18,19,20,20A,21,22,23,24,25,26,27,28,29,29A,30,31,32,33,34,35,36,37,38,38A,39,40,41,43,45,47</t>
  </si>
  <si>
    <t>1,2,3,4,5,6,7,8,9,10,11,12,13,14,15,16,17,18,19,20,21,22,23,25,24,26,27,28,29,30,31,32,33,34,35,36,37,38,39,40,41,42,43,43А,44,45,45А,45Б,46,47,48,49,50,51,52,53,53А,53Б,55,57,58,59,59А,61,63,65,66,67,68,69,70,71,72,73,73А,7Б,73В,74,75,76</t>
  </si>
  <si>
    <t>1,2,3,4,5,6,7,8,9,10,11,12,13,14,15,16,17,18,19,20,21,22,23,25,24,26,27,28,29,30,31,32,33,34,35,36,37,38,39,40,41,42,43,43A,44,45,45A,45B,46,47,48,49,50,51,52,53,53A,53B,55,57,58,59,59A,61,63,65,66,67,68,69,70,71,72,73,73A,7B,73V,74,75,76</t>
  </si>
  <si>
    <t>77,78,79,80,81,82,82А,83,84,85,86,87,88,89,90,91,92,93,94,95,96,97,98,99,100,101,102,102А,103,104,104А,105,106,107,108,109,110,110А,111,112,113,114,115,116,117,118,119,120,121,122,123,124,124А,125,126,127,128,129,130,131,132,133,134,135,136,137,138,139,140</t>
  </si>
  <si>
    <t>77,78,79,80,81,82,82A,83,84,85,86,87,88,89,90,91,92,93,94,95,96,97,98,99,100,101,102,102A,103,104,104A,105,106,107,108,109,110,110A,111,112,113,114,115,116,117,118,119,120,121,122,123,124,124A,125,126,127,128,129,130,131,132,133,134,135,136,137,138,139,140</t>
  </si>
  <si>
    <t>1,2,3,4,5,8,10,12,14,16,18</t>
  </si>
  <si>
    <t>вулиця Лебідя</t>
  </si>
  <si>
    <t>street Lebidia</t>
  </si>
  <si>
    <t>вулиця Сіножаті</t>
  </si>
  <si>
    <t>street Sinozhati</t>
  </si>
  <si>
    <t>вулиця Степана Муриня</t>
  </si>
  <si>
    <t>1,2,4,5,8,10,12,14,16,18,20,21</t>
  </si>
  <si>
    <t>street Stepana Murynia</t>
  </si>
  <si>
    <t>вулиця Федора Бобрика</t>
  </si>
  <si>
    <t>street Fedora Bobryka</t>
  </si>
  <si>
    <t>вулиця Баласа</t>
  </si>
  <si>
    <t>street Balasa</t>
  </si>
  <si>
    <t>вулиця Демидюка</t>
  </si>
  <si>
    <t>street Demydiuka</t>
  </si>
  <si>
    <t>1,2,3,4,5,7,8,9,10,11,12,13,14,15,16,17,18,19,20,21,22,23,24,25,26,27,28,29,30,31,32,33,34,35,36,37,38,39,40,41,42,43,44,45,46,47,48,49,50,51,52,53,54,55</t>
  </si>
  <si>
    <t>1,2,3,4,5,6,7,8,9,10,11,12,13,14,15,16,16,17,18,19,20,21,22,23,24,25,26,27,28,29,30,31,32,33,34,35,36,37,38,39,40,41,42,43,44,45,46,47,48,49,50,51,52,53,54,55,56,57,58,59,60,61,62,63,64,65,66,67,68,69</t>
  </si>
  <si>
    <t>вулиця Ніни Кондратюк</t>
  </si>
  <si>
    <t>street Niny Kondratiuk</t>
  </si>
  <si>
    <t>1,2,3,4,5,6,7,8,9,10,11,12,13,14,15,16,17,18,19,20,21,22,23,24,25,26,27,28,29,30,33,31,32,34,35,36,37,38,39,40,41,42</t>
  </si>
  <si>
    <t>1,2,3,4,5,6,7,8,9,10,11,12,13,14,15,16,17,18,19,20,21,22,23,24,25,26,27,28,29,30,31,32,33,34,35,36,37,38,39,40,41,42,43,44,45,46,47,48,49,51,52,53,54,55,56,57,58,59,60,61,62,63,64,65,66,67,68,69,70,71,72,73,74,75</t>
  </si>
  <si>
    <t>П'яннє</t>
  </si>
  <si>
    <t>Pianne</t>
  </si>
  <si>
    <t>вулиця Гижука</t>
  </si>
  <si>
    <t>1,2,3,4,5,6,7,9,11,12,13,15</t>
  </si>
  <si>
    <t>street Hyzhuka</t>
  </si>
  <si>
    <t>21,23,25,27,29,31</t>
  </si>
  <si>
    <t>33,34,35,36,37,38,39,40,41,42,43,44,45,46,47,48,49,50,51,52,53,54,55,1,2,3,4,5,6,7,8,9,10,11,12,13,14,15,16,17,18,19,20,21,22,23,24,25,26,27,28,29,30,31,32</t>
  </si>
  <si>
    <t>Radiv</t>
  </si>
  <si>
    <t>Річище</t>
  </si>
  <si>
    <t>2,4,6,8,9,10,12,14,16,18,19,20,21,22,23,25,26,28,32,33,34,36,38,45,47,49</t>
  </si>
  <si>
    <t>Richyshche</t>
  </si>
  <si>
    <t>Рудливе</t>
  </si>
  <si>
    <t>Rudlyve</t>
  </si>
  <si>
    <t>Свищів</t>
  </si>
  <si>
    <t>2,4,6,8,9,11,12,13</t>
  </si>
  <si>
    <t>Svyshchiv</t>
  </si>
  <si>
    <t>вулиця Вапниця</t>
  </si>
  <si>
    <t>Smordva</t>
  </si>
  <si>
    <t>street Vapnytsia</t>
  </si>
  <si>
    <t>вулиця Волоки</t>
  </si>
  <si>
    <t>street Voloky</t>
  </si>
  <si>
    <t>вулиця Завіддя 1</t>
  </si>
  <si>
    <t>street Zaviddia 1</t>
  </si>
  <si>
    <t>вулиця Завіддя 2</t>
  </si>
  <si>
    <t>street Zaviddia 2</t>
  </si>
  <si>
    <t>вулиця Запуст</t>
  </si>
  <si>
    <t>street Zapust</t>
  </si>
  <si>
    <t>вулиця Калиновиця</t>
  </si>
  <si>
    <t>street Kalynovytsia</t>
  </si>
  <si>
    <t>вулиця Карпачівка</t>
  </si>
  <si>
    <t>street Karpachivka</t>
  </si>
  <si>
    <t>вулиця Тугор</t>
  </si>
  <si>
    <t>street Tuhor</t>
  </si>
  <si>
    <t>вулиця Шлях Бокіймівський</t>
  </si>
  <si>
    <t>street Shliakh Bokiimivskyi</t>
  </si>
  <si>
    <t>вулиця Шлях Дубенський</t>
  </si>
  <si>
    <t>street Shliakh Dubenskyi</t>
  </si>
  <si>
    <t>Ставрів</t>
  </si>
  <si>
    <t>Stavriv</t>
  </si>
  <si>
    <t>Стоморги</t>
  </si>
  <si>
    <t>Stomorhy</t>
  </si>
  <si>
    <t>Терешів</t>
  </si>
  <si>
    <t>Tereshiv</t>
  </si>
  <si>
    <t>1,2,3,4,5,6,7,8,9,10,11,14,15,16,19,22</t>
  </si>
  <si>
    <t>1,2,3,4,5,6,7,8,9,11,14,15</t>
  </si>
  <si>
    <t>Топілля</t>
  </si>
  <si>
    <t>Topillia</t>
  </si>
  <si>
    <t>37,38,39,40,41,42,43,44,45,46,47,48,49,50,51,52,53,54,55,56,57,58,59,60,61,62,63,64,65,66,67,68,69,70,71,72,73,74,75,87,89,91,93</t>
  </si>
  <si>
    <t>Тушебин</t>
  </si>
  <si>
    <t>7,9,11,12,13,14,15,16,17,18,19,20,21,22,23,24,25,26,27 28,29,30,31,32,33,34,35,36,37,38,39,40,41,42,43,44,45,46,47,48,49,50,51,52,53,54,55,56,57,58,59,60,61,62,63,64,65,66,67,68,69</t>
  </si>
  <si>
    <t>Tushebyn</t>
  </si>
  <si>
    <t>Ужинець</t>
  </si>
  <si>
    <t>1,2,3,4,5,6,7,8,9,10,11,11А,12,13,14,15,16,16А,17,18,19,20,21,22,23,24,25,26,27,28,29,30,31,32,33,34,35,36,37,38,39,40,41,42,43,44,45,46,46А,</t>
  </si>
  <si>
    <t>Uzhynets</t>
  </si>
  <si>
    <t>1,2,3,4,5,6,7,8,9,10,11,11A,12,13,14,15,16,16A,17,18,19,20,21,22,23,24,25,26,27,28,29,30,31,32,33,34,35,36,37,38,39,40,41,42,43,44,45,46,46A,</t>
  </si>
  <si>
    <t>1,2,3,4,5,6,7,8,9,10,10А,11,12,13,14,15,16,16А,17,18,19,20,21,22,23,23А,24,25,26,27</t>
  </si>
  <si>
    <t>1,2,3,4,5,6,7,8,9,10,10A,11,12,13,14,15,16,16A,17,18,19,20,21,22,23,23A,24,25,26,27</t>
  </si>
  <si>
    <t>вулиця Ужинець</t>
  </si>
  <si>
    <t>12,14,16,18,19,20,22,24,26,28,30,32,34,36,38,40,41,42,43Б,47,49,51</t>
  </si>
  <si>
    <t>street Uzhynets</t>
  </si>
  <si>
    <t>12,14,16,18,19,20,22,24,26,28,30,32,34,36,38,40,41,42,43B,47,49,51</t>
  </si>
  <si>
    <t>1,2,2А,3,4,5,6,7,8,9,10,11,11А,12,13,14,15,16,17,18,19,20,21,22,23,24,25,26,27,28,29,30,31,32,33,34</t>
  </si>
  <si>
    <t>1,2,2A,3,4,5,6,7,8,9,10,11,11A,12,13,14,15,16,17,18,19,20,21,22,23,24,25,26,27,28,29,30,31,32,33,34</t>
  </si>
  <si>
    <t>1,2,3,4,5,6,7,8,9,10,11,12,13,14,15,16,17,18,19,20,21,21А,</t>
  </si>
  <si>
    <t>1,2,3,4,5,6,7,8,9,10,11,12,13,14,15,16,17,18,19,20,21,21A,</t>
  </si>
  <si>
    <t>хутір Королінка</t>
  </si>
  <si>
    <t>farm Korolinka</t>
  </si>
  <si>
    <t>1,2,3,4,4А,5,5А,6,7,8,9,10,10А,11,12,13,14,15,16,17,18,19,25,26,27,28,30,32,34,36,38,40,42,44,46,48,50</t>
  </si>
  <si>
    <t>Khorupan</t>
  </si>
  <si>
    <t>1,2,3,4,4A,5,5A,6,7,8,9,10,10A,11,12,13,14,15,16,17,18,19,25,26,27,28,30,32,34,36,38,40,42,44,46,48,50</t>
  </si>
  <si>
    <t>52,53,55,57,59,61,63,65,67,69,71,73,75,77,79,81,82,83,84,85,86,87,88,89,90,91,92,93,94,95,96,97,98,99,102</t>
  </si>
  <si>
    <t>1,3,5,9,11,13,15,17,19,21,23,25,27,29,31,33,35,37,39,41</t>
  </si>
  <si>
    <t>Чекно</t>
  </si>
  <si>
    <t>Chekno</t>
  </si>
  <si>
    <t>1,3,3А,4,11,14,16</t>
  </si>
  <si>
    <t>1,3,3A,4,11,14,16</t>
  </si>
  <si>
    <t>вулиця Королінська</t>
  </si>
  <si>
    <t>street Korolinska</t>
  </si>
  <si>
    <t>Яловичі</t>
  </si>
  <si>
    <t>1,2,3,4,5,6,9,10,11,12,13,14,15,16,21,23,25,27</t>
  </si>
  <si>
    <t>Yalovychi</t>
  </si>
  <si>
    <t>1,2,3,4,5,6,8,9,11,13,15,17</t>
  </si>
  <si>
    <t>1,2,3,4,5,6,7,8,9,10,11,12,13,14,15,16,17,18,19,20,21,22,23,24,25,26,27,28,29,30,31,32,33,34,35,36,37,38,39,40,41,42,43,44,45,46,47,87,88</t>
  </si>
  <si>
    <t>Yaroslavychi</t>
  </si>
  <si>
    <t>Бадівка</t>
  </si>
  <si>
    <t>1,2,2А,3,4,5,6,7,7А,8,9,10,11,12,13,14,15,16,17,18,19,20,21,22,23,24,25,25А,26,27,28,28А,28Б,28Г,28Ж,29,30,31,32,32А,33,34,35,36,37,38,39,40,41,42,43,44,45,46,46А,47,48</t>
  </si>
  <si>
    <t>Вельбівно</t>
  </si>
  <si>
    <t>Badivka</t>
  </si>
  <si>
    <t>1,2,2A,3,4,5,6,7,7A,8,9,10,11,12,13,14,15,16,17,18,19,20,21,22,23,24,25,25A,26,27,28,28A,28B,28H,28ZH,29,30,31,32,32A,33,34,35,36,37,38,39,40,41,42,43,44,45,46,46A,47,48</t>
  </si>
  <si>
    <t>VELBIVNO</t>
  </si>
  <si>
    <t>вулиця Миханізаторів</t>
  </si>
  <si>
    <t>street Mykhanizatoriv</t>
  </si>
  <si>
    <t>Батьківці</t>
  </si>
  <si>
    <t>Кутянка</t>
  </si>
  <si>
    <t>Batkivtsi</t>
  </si>
  <si>
    <t>KUTIANKA</t>
  </si>
  <si>
    <t>1,2,3,4,5,6,9,10,11,12,13,14,15,16,17,18,19,20,21,22,23,24,25,26,27,28,29,30,31,32,33,34,35,38,39,40,41,42,43,45,46,47,48,51,53,54,55</t>
  </si>
  <si>
    <t>Болотківці</t>
  </si>
  <si>
    <t>131,132,133,134,135,136,137,138,139,140,141,142,143,144,145,146,147,148,149,150,152,153,154</t>
  </si>
  <si>
    <t>Bolotkivtsi</t>
  </si>
  <si>
    <t>1,2,3,4,5,6,7,10,11,12,13,14,15,16,17,18,19,20,21,22,23,24,25,26,27,28,29,30,31,32,33,34,35,36,37,38,39,41,42,43,44,45,46,47,48,49,50,51,52,53,54,55,56,57,58,59,60,61,62,63,64,65,66,67,68,69,70,71,72,73,74,75,76,77,78,79,80</t>
  </si>
  <si>
    <t>81,82,83,84,85,86,87,88,89,90,91,92,93,94,95,96,97,98,99,100,101,102,103,104,105,106,107,109,110,111,112,113,114,115,116,117,118,119,120,121,122,123,124,125,126,127,129,130</t>
  </si>
  <si>
    <t>Бродів</t>
  </si>
  <si>
    <t>3,5,7,7А,11,13</t>
  </si>
  <si>
    <t>Оженин</t>
  </si>
  <si>
    <t>Brodiv</t>
  </si>
  <si>
    <t>3,5,7,7A,11,13</t>
  </si>
  <si>
    <t>OZHENYN</t>
  </si>
  <si>
    <t>1,2,3,4,5,5А,6,7,8,9,10,11,12,13,14,15,16,17,18,19,21,23,25,43</t>
  </si>
  <si>
    <t>1,2,3,4,5,5A,6,7,8,9,10,11,12,13,14,15,16,17,18,19,21,23,25,43</t>
  </si>
  <si>
    <t>1,2,3,3А,4,5,6,6А,7,8,9,10,11,12,14,15,16,17,18,19,20,21,22,22А,23,24,26,28,29,30,31,32,34,36,37,38,40,42,44,46,48,50,52,54,56,58,60,62,62А,64,66,68,70,72,74,76,78,80,82,84,94,96,98</t>
  </si>
  <si>
    <t>1,2,3,3A,4,5,6,6A,7,8,9,10,11,12,14,15,16,17,18,19,20,21,22,22A,23,24,26,28,29,30,31,32,34,36,37,38,40,42,44,46,48,50,52,54,56,58,60,62,62A,64,66,68,70,72,74,76,78,80,82,84,94,96,98</t>
  </si>
  <si>
    <t>1,3,5,7,11,13,15,17,19,21,23,25,27,29,31,33,35,37</t>
  </si>
  <si>
    <t>7,9,11,15,17,19,21,23,25,27,29,31,33,35,37,39,41,43</t>
  </si>
  <si>
    <t>Бродівське</t>
  </si>
  <si>
    <t>Brodivske</t>
  </si>
  <si>
    <t>KHORIV</t>
  </si>
  <si>
    <t>51,52,53,54,55,56,57,58,59,60,61,62,63,64,65,66,67,68,69,70,71,72,73,74,75,76,77,78,79,80,81,82,83,84,85,86,87,88,89,90,91,92,93,94,95,96,97,98,99,100,101,102,103,104,105,106,107,108,109,110,111,112</t>
  </si>
  <si>
    <t>вулиця Барана</t>
  </si>
  <si>
    <t>street Barana</t>
  </si>
  <si>
    <t>Бухарів</t>
  </si>
  <si>
    <t>1,2,3,4,5,6,7,8,9,10,11,12,13,14,15,16,17,18,19,20,21,22,23,24,25,26,27,28,29,30,31,32,33,34,35,36,37,38,39,40,41,42,43,44,45,46,47,48,49,50,51,52,53,54,55,56,57,58,59,60,61,62,63,64,65,66,67,68,69,70,71,72,73,74,75,76,78,79,80,81,82,83,83А,84,85,86,87,88,89,90,91,92,93,94,95,96,97,98,99,100,101,102,103</t>
  </si>
  <si>
    <t>Bukhariv</t>
  </si>
  <si>
    <t>1,2,3,4,5,6,7,8,9,10,11,12,13,14,15,16,17,18,19,20,21,22,23,24,25,26,27,28,29,30,31,32,33,34,35,36,37,38,39,40,41,42,43,44,45,46,47,48,49,50,51,52,53,54,55,56,57,58,59,60,61,62,63,64,65,66,67,68,69,70,71,72,73,74,75,76,78,79,80,81,82,83,83A,84,85,86,87,88,89,90,91,92,93,94,95,96,97,98,99,100,101,102,103</t>
  </si>
  <si>
    <t>BUKHARIV</t>
  </si>
  <si>
    <t>Vеlbivnо</t>
  </si>
  <si>
    <t>1,2,3,4,5,6,7,8,9,10,11,11А,12,13,13А,13Б,14,15,16,18,20,21,22,23,24,24А,25,26,27,28,29,30,31,32,32А,33,34,35</t>
  </si>
  <si>
    <t>1,2,3,4,5,6,7,8,9,10,11,11A,12,13,13A,13B,14,15,16,18,20,21,22,23,24,24A,25,26,27,28,29,30,31,32,32A,33,34,35</t>
  </si>
  <si>
    <t>1,2,2А,2Б,3,4,4А,4Б,5,6,7,8,9,10,11,13,15,15А,17</t>
  </si>
  <si>
    <t>1,2,2A,2B,3,4,4A,4B,5,6,7,8,9,10,11,13,15,15A,17</t>
  </si>
  <si>
    <t>1,1А,2,3,3А,4,5,5А,6,7,7А,7Б,7В,7Г,8,9,10,10А,11,12,12А,13,14,15,16,16А,17,18,19,19А,20,21,22,23,24,25,26,27,28,29,30,31</t>
  </si>
  <si>
    <t>1,1A,2,3,3A,4,5,5A,6,7,7A,7B,7V,7H,8,9,10,10A,11,12,12A,13,14,15,16,16A,17,18,19,19A,20,21,22,23,24,25,26,27,28,29,30,31</t>
  </si>
  <si>
    <t>1,1А,2,2А,3,4,5,6,7,8,9,10,11,12,13,14,15,16,17,18,19,20,21,22,22А,23,24,25,26,27,28,28А,29,30,31,32,33,34,35,36,37,38,39,40,41,42,42А,43,44,45,46,47,48,49,50,51,52,53,54,55,56,57,58,59,60,61,62,62А,63,64,65,67,69,71,73</t>
  </si>
  <si>
    <t>1,1A,2,2A,3,4,5,6,7,8,9,10,11,12,13,14,15,16,17,18,19,20,21,22,22A,23,24,25,26,27,28,28A,29,30,31,32,33,34,35,36,37,38,39,40,41,42,42A,43,44,45,46,47,48,49,50,51,52,53,54,55,56,57,58,59,60,61,62,62A,63,64,65,67,69,71,73</t>
  </si>
  <si>
    <t>1,2,3,4,5,6,7,8,9,10,11,12,12А,12Б,12В,12Г,12Е,13,14,22,24,26,27,37,41,43,44,52</t>
  </si>
  <si>
    <t>1,2,3,4,5,6,7,8,9,10,11,12,12A,12B,12V,12H,12E,13,14,22,24,26,27,37,41,43,44,52</t>
  </si>
  <si>
    <t>1,1А,2,3,4,5,6,7,8,9,9А,10,11,12,12А,13,14,15,16,17,18,19,20,21,22,23,24,25,26,27,28,29,29А,30,31,32,33,33А,34,34А,35,36,37,38,39,40,41,42,42А,43,44,45,46,47,48,49,50</t>
  </si>
  <si>
    <t>1,1A,2,3,4,5,6,7,8,9,9A,10,11,12,12A,13,14,15,16,17,18,19,20,21,22,23,24,25,26,27,28,29,29A,30,31,32,33,33A,34,34A,35,36,37,38,39,40,41,42,42A,43,44,45,46,47,48,49,50</t>
  </si>
  <si>
    <t>вулиця Залучанська</t>
  </si>
  <si>
    <t>1,2,3,4,5,6,7,8,9,9А,10,11,12,13,14,15,16,17,18,19,20,20А,21,22,23,23А,23А,24,25,26,27,28,29,30,31,32,33,34,35,35А,36,37,37А,38,39,40,41,42,43,44,46,48,50,52,54,56,58,58А,60,62</t>
  </si>
  <si>
    <t>street Zaluchanska</t>
  </si>
  <si>
    <t>1,2,3,4,5,6,7,8,9,9A,10,11,12,13,14,15,16,17,18,19,20,20A,21,22,23,23A,23A,24,25,26,27,28,29,30,31,32,33,34,35,35A,36,37,37A,38,39,40,41,42,43,44,46,48,50,52,54,56,58,58A,60,62</t>
  </si>
  <si>
    <t>вулиця Заслучанська Нова</t>
  </si>
  <si>
    <t>2,6,8,10,11,12,13,17,19</t>
  </si>
  <si>
    <t>street Zasluchanska Nova</t>
  </si>
  <si>
    <t>1,1А,2,3,4,5,6,7,8,9,10,12,14</t>
  </si>
  <si>
    <t>1,1A,2,3,4,5,6,7,8,9,10,12,14</t>
  </si>
  <si>
    <t>1,2,2А,2Б,3,4,5,6,7,8,8А,9,10,11,12,13,14,15,16,17,18,19,20,21,22,23,24,25</t>
  </si>
  <si>
    <t>1,2,2A,2B,3,4,5,6,7,8,8A,9,10,11,12,13,14,15,16,17,18,19,20,21,22,23,24,25</t>
  </si>
  <si>
    <t>1,2,3,4,5,6,7,8,10,12,14,16,18,20,22,25,27,65</t>
  </si>
  <si>
    <t>1,2,3,4,5,6,7,8,9,10,10А,11,12,12А,13,14,15,17,19</t>
  </si>
  <si>
    <t>1,2,3,4,5,6,7,8,9,10,10A,11,12,12A,13,14,15,17,19</t>
  </si>
  <si>
    <t>1,2,8,12,14,16,29,31,41</t>
  </si>
  <si>
    <t>1,2,3,4,5,6,7,8,9,10,11,12,12А,13,14,18</t>
  </si>
  <si>
    <t>1,2,3,4,5,6,7,8,9,10,11,12,12A,13,14,18</t>
  </si>
  <si>
    <t>1,2,3,4,5,6,7,7А,8,9,9А,10,11,12,12А,13,14,14А,15,16,17,18</t>
  </si>
  <si>
    <t>1,2,3,4,5,6,7,7A,8,9,9A,10,11,12,12A,13,14,14A,15,16,17,18</t>
  </si>
  <si>
    <t>1,2,2А,3,4,5,6,7,8,9,10,11,12,13,14,15,16,17,18,19,20,21,22,23,24,25,26,27,28,29,30,31,32,33,34,35,36,37,38,39,40,41,42,43,44,45,46,47,48,49,50</t>
  </si>
  <si>
    <t>1,2,2A,3,4,5,6,7,8,9,10,11,12,13,14,15,16,17,18,19,20,21,22,23,24,25,26,27,28,29,30,31,32,33,34,35,36,37,38,39,40,41,42,43,44,45,46,47,48,49,50</t>
  </si>
  <si>
    <t>51,52,53,54,55,56,57,58,59,60,61,62,63,64,65,65А,66,66А,67,68,69,70,71,72,73,74,75,76,77,78,79,80,81,82,82А,82Б,83,83А,84,84А,85,86,87,88,88А,89,90,91,92,93,94,95,96,97,97А,98,99,99А,100,101,102,103,104,105,106,107,108,109,110,111,112,113114,114А,115,117</t>
  </si>
  <si>
    <t>51,52,53,54,55,56,57,58,59,60,61,62,63,64,65,65A,66,66A,67,68,69,70,71,72,73,74,75,76,77,78,79,80,81,82,82A,82B,83,83A,84,84A,85,86,87,88,88A,89,90,91,92,93,94,95,96,97,97A,98,99,99A,100,101,102,103,104,105,106,107,108,109,110,111,112,113114,114A,115,117</t>
  </si>
  <si>
    <t>3,5,7,9,9А</t>
  </si>
  <si>
    <t>3,5,7,9,9A</t>
  </si>
  <si>
    <t>Верхів</t>
  </si>
  <si>
    <t>Verkhiv</t>
  </si>
  <si>
    <t>VERKHIV</t>
  </si>
  <si>
    <t>1,2,3,4,5,6,7,8,9,10,11,12,13,14,15,16,17,18,19,20,21,22,23,24,25,26,27,28,29,30,31,32,33,34,35,36,37,38,39,40,41,42,43,44,45,46,47,48,49,50,51,52,53,54,55,56,57,58,59,60,61,64,65,66,67,71,77,77А,81,82</t>
  </si>
  <si>
    <t>1,2,3,4,5,6,7,8,9,10,11,12,13,14,15,16,17,18,19,20,21,22,23,24,25,26,27,28,29,30,31,32,33,34,35,36,37,38,39,40,41,42,43,44,45,46,47,48,49,50,51,52,53,54,55,56,57,58,59,60,61,64,65,66,67,71,77,77A,81,82</t>
  </si>
  <si>
    <t>Вілія</t>
  </si>
  <si>
    <t>Viliia</t>
  </si>
  <si>
    <t>VILIIA</t>
  </si>
  <si>
    <t>1,2,3,4,5,6,7,8,9,10,12,13,14,15,16,17,18,19,20,21,22,23,24,25,26,27,28,29,30,31,32,33,34,35,36,37,38,39,40</t>
  </si>
  <si>
    <t>1,2,3,4,6,7,8,9,10,11,12,13,14,15,16,17,18,19,20,21,22,23,24,25,26,27,28,29,30,31,32,33,34,35,36,37,38,39,40,41,42,43,44,45,46,47,48,49,50,51,52,53,54,55,56,57,58,59,60,61,62,63,64,65,66,67,68,69,70</t>
  </si>
  <si>
    <t>Волосківці</t>
  </si>
  <si>
    <t>Voloskivtsi</t>
  </si>
  <si>
    <t>вулиця Сутець</t>
  </si>
  <si>
    <t>street Sutets</t>
  </si>
  <si>
    <t>вулиця Мариканця</t>
  </si>
  <si>
    <t>street Marykantsia</t>
  </si>
  <si>
    <t>1,2,3,4,5,6,6А,7,8,9,10,11,11А,12,13,14,15,16,17,18,19,20,21,22,23,24,25,26,27,28,29,30,31,32,33,34,35,36,37,38,39,40,41,42,43,44,45,46,47,48,49</t>
  </si>
  <si>
    <t>1,2,3,4,5,6,6A,7,8,9,10,11,11A,12,13,14,15,16,17,18,19,20,21,22,23,24,25,26,27,28,29,30,31,32,33,34,35,36,37,38,39,40,41,42,43,44,45,46,47,48,49</t>
  </si>
  <si>
    <t>18,18А,19,20,21,22,23,24,25,26,27,28,29,30,31,32,33,33А,34,35,36,37,38,39,40,41,42,42А,43,44,45,46,47,48,49,50,51,52,53,54,55,56,57,58,59,60,61,62,63,64,65,66,67,68,69,70,71</t>
  </si>
  <si>
    <t>18,18A,19,20,21,22,23,24,25,26,27,28,29,30,31,32,33,33A,34,35,36,37,38,39,40,41,42,42A,43,44,45,46,47,48,49,50,51,52,53,54,55,56,57,58,59,60,61,62,63,64,65,66,67,68,69,70,71</t>
  </si>
  <si>
    <t>72,74,82А,83А,83Б,132,134,136,138,140,142,144,146,148,147,149,151,153,155</t>
  </si>
  <si>
    <t>72,74,82A,83A,83B,132,134,136,138,140,142,144,146,148,147,149,151,153,155</t>
  </si>
  <si>
    <t>75,76,77,78,79,80,81,82,83,84,85,86,87,88,89,90,91,92,93,94,95,96,97,98,99,100,101,102,103,104,105,106,107,108,109,110,111,112,113,114,115,116,117,118,119,120,121,123,124,125,126,127,128,129,130,131,132,133,134,135,136,137,138,139,140,141,142,143,144,145</t>
  </si>
  <si>
    <t>Грозів</t>
  </si>
  <si>
    <t>вулиця Білашівська</t>
  </si>
  <si>
    <t>Hroziv</t>
  </si>
  <si>
    <t>street Bilashivska</t>
  </si>
  <si>
    <t>1,2,3,4,4А,5,6,7,8,9,10,11,12,13,14,15,16,17,18,19,20,21,22,23,24,25,26,27,28,29,30,31,32</t>
  </si>
  <si>
    <t>1,2,3,4,4A,5,6,7,8,9,10,11,12,13,14,15,16,17,18,19,20,21,22,23,24,25,26,27,28,29,30,31,32</t>
  </si>
  <si>
    <t>вулиця Курчунок</t>
  </si>
  <si>
    <t>street Kurchunok</t>
  </si>
  <si>
    <t>1,2,3,4,5,6,7,8,9,10,11,12,13,14,15,16,17,17А,18,19,20,21,22,23,24,25,26,27,28,29,30,31</t>
  </si>
  <si>
    <t>1,2,3,4,5,6,7,8,9,10,11,12,13,14,15,16,17,17A,18,19,20,21,22,23,24,25,26,27,28,29,30,31</t>
  </si>
  <si>
    <t>1,1А,2,2А,3,4,5,6,7,8,9,10,11,11А,12,12А,13,14,15,16,17,18,19,20,21,21А,22,23,24,25,26,27,28,29,30,31,32,33,34,35,36,37,37А,38,39,40,41,42,43,44,45,46,47,48,49,50,51,52,53,54,55,56,57,58,59</t>
  </si>
  <si>
    <t>1,1A,2,2A,3,4,5,6,7,8,9,10,11,11A,12,12A,13,14,15,16,17,18,19,20,21,21A,22,23,24,25,26,27,28,29,30,31,32,33,34,35,36,37,37A,38,39,40,41,42,43,44,45,46,47,48,49,50,51,52,53,54,55,56,57,58,59</t>
  </si>
  <si>
    <t>вулиця Святня</t>
  </si>
  <si>
    <t>street Sviatnia</t>
  </si>
  <si>
    <t>вулиця Старостинська</t>
  </si>
  <si>
    <t>street Starostynska</t>
  </si>
  <si>
    <t>81А,150,151,152,153,154,155,156,157,158,159,160,161,162,163,164,165,166,167,168,169,170,171,172,173,174,175,175А,176,177,178,179,180,181,182,183,184,185,186,187,188,189,190,191,193</t>
  </si>
  <si>
    <t>81A,150,151,152,153,154,155,156,157,158,159,160,161,162,163,164,165,166,167,168,169,170,171,172,173,174,175,175A,176,177,178,179,180,181,182,183,184,185,186,187,188,189,190,191,193</t>
  </si>
  <si>
    <t>1,2,3,4,5,6,7,8,9,10,11,12,13,14,15,16,17,18,19,20,21,22,23,24,25,26,27,28,29,30,31,32,33,33А,34,35,36,37,38,39,40,41,42,43,44,45,47</t>
  </si>
  <si>
    <t>1,2,3,4,5,6,7,8,9,10,11,12,13,14,15,16,17,18,19,20,21,22,23,24,25,26,27,28,29,30,31,32,33,33A,34,35,36,37,38,39,40,41,42,43,44,45,47</t>
  </si>
  <si>
    <t>Дерев'янче</t>
  </si>
  <si>
    <t>1,3,4,7,8,9,10,13,14,15,16,17,18,19,20,24,25,26,27,28,29,30,31</t>
  </si>
  <si>
    <t>Derevianche</t>
  </si>
  <si>
    <t>1,2,3,4,7,8,9,10,11,12,18,19,20,21,26,27,28,29,30,31,32,33,34,35</t>
  </si>
  <si>
    <t>1,2,3,4,5,6,7,8,9,12,13,14,15,16,17,18,19,20,21,22</t>
  </si>
  <si>
    <t>вулиця Пидоренка</t>
  </si>
  <si>
    <t>street Pydorenka</t>
  </si>
  <si>
    <t>вулиця Завидівська</t>
  </si>
  <si>
    <t>street Zavydivska</t>
  </si>
  <si>
    <t>Завизів</t>
  </si>
  <si>
    <t>Zavyziv</t>
  </si>
  <si>
    <t>вулиця Ануреєва</t>
  </si>
  <si>
    <t>street Anureieva</t>
  </si>
  <si>
    <t>Країв</t>
  </si>
  <si>
    <t>1,2,3,4,5,6,7,8,9,10,11,12,13,14,15,16,17,18,19,20,21,22,23,24,25,26,27,28,29,30,31,32,33,34,35,36,37,38,39,39А,40,41,42,43,44,45,46,47,48,49,50,51,52,53,54,55,56,57,58,59,60,61,62,63</t>
  </si>
  <si>
    <t>Kraiv</t>
  </si>
  <si>
    <t>1,2,3,4,5,6,7,8,9,10,11,12,13,14,15,16,17,18,19,20,21,22,23,24,25,26,27,28,29,30,31,32,33,34,35,36,37,38,39,39A,40,41,42,43,44,45,46,47,48,49,50,51,52,53,54,55,56,57,58,59,60,61,62,63</t>
  </si>
  <si>
    <t>KRAIV</t>
  </si>
  <si>
    <t>Кураж</t>
  </si>
  <si>
    <t>1,7,9,13,17,19,21</t>
  </si>
  <si>
    <t>Сіянці</t>
  </si>
  <si>
    <t>Kurazh</t>
  </si>
  <si>
    <t>SIIANTSI</t>
  </si>
  <si>
    <t>вулиця Котолюзівська</t>
  </si>
  <si>
    <t>street Kotoliuzivska</t>
  </si>
  <si>
    <t>вулиця Надгоринна</t>
  </si>
  <si>
    <t>street Nadhorynna</t>
  </si>
  <si>
    <t>вулиця Дубовий поток</t>
  </si>
  <si>
    <t>131,132,134,135,136,137,138,139,140,141,142,143,144,145,146,147,148,149,150,151,152,153,154,155</t>
  </si>
  <si>
    <t>Kutianka</t>
  </si>
  <si>
    <t>street Dubovyi potok</t>
  </si>
  <si>
    <t>31,32,33,34,35,36,37,38,39,40,41,42,43,44,45,46,47,48,49,50,51,52,53,54,56,57,58,59,60,61,62,63,64,65,66,67,68,69,70,71,72,73,74,75,76,77,78,79,80</t>
  </si>
  <si>
    <t>1,1А,2,3,4,5,6,7,8,9,10,11,12,14,15,16,17,18,19,20,21,22,23,24,25,26,27,28,29,30</t>
  </si>
  <si>
    <t>1,1A,2,3,4,5,6,7,8,9,10,11,12,14,15,16,17,18,19,20,21,22,23,24,25,26,27,28,29,30</t>
  </si>
  <si>
    <t>113,114,115,116,117,118,119,120,121,122,123,124,125,126,127,128,129,130</t>
  </si>
  <si>
    <t>95,96,97,98,99,100,101,102,103,104,106,107,108,109,110,111,112</t>
  </si>
  <si>
    <t>Лебеді</t>
  </si>
  <si>
    <t>Lebedi</t>
  </si>
  <si>
    <t>Лючин</t>
  </si>
  <si>
    <t>вулиця Лючинська</t>
  </si>
  <si>
    <t>Liuchyn</t>
  </si>
  <si>
    <t>street Lyuchynska</t>
  </si>
  <si>
    <t>15,16,17,18,19,20,21,22,23,24,25,26,27,28,29,30,31,32,33,34,35,36,37,38,39,40,41,42,43,44,45,46,47,48,49,50,51,52,53,54,55,56,57,58,59,60,61,62</t>
  </si>
  <si>
    <t>141,142,143,144,145,146,147,148,149,150,151,152,153,154,155,156</t>
  </si>
  <si>
    <t>хутір Завидів</t>
  </si>
  <si>
    <t>farm Zavydiv</t>
  </si>
  <si>
    <t>1,2,2А,2Б,3,4,5,6,7,8,9,10,11</t>
  </si>
  <si>
    <t>1,2,2A,2B,3,4,5,6,7,8,9,10,11</t>
  </si>
  <si>
    <t>1,1А,1Б,2,2А,3,4,4А,5,5А,6,6А,7,7А,8,8А,11,12,13,14,15,16,17,18,19,20,21,22,23,24,25,26,27,28,29,30,31,32,33,34,35,36,37,38,39,40,41,42,43,44,45,46,47,48,49,50,51,52,53,54,55,56,57,58,59,60,61,62,63,64,65,66,67,68,69,70,71,72,73,74,75,76,77,78,79,80,81,82,9,9А,10,10А,11А,12А,13А,17А,20А,36А,45А,65А,83,84,92,94,101,103,108,110</t>
  </si>
  <si>
    <t>1,1A,1B,2,2A,3,4,4A,5,5A,6,6A,7,7A,8,8A,11,12,13,14,15,16,17,18,19,20,21,22,23,24,25,26,27,28,29,30,31,32,33,34,35,36,37,38,39,40,41,42,43,44,45,46,47,48,49,50,51,52,53,54,55,56,57,58,59,60,61,62,63,64,65,66,67,68,69,70,71,72,73,74,75,76,77,78,79,80,81,82,9,9A,10,10A,11A,12A,13A,17A,20A,36A,45A,65A,83,84,92,94,101,103,108,110</t>
  </si>
  <si>
    <t>вулиця Засаддя</t>
  </si>
  <si>
    <t>street Zasaddia</t>
  </si>
  <si>
    <t>1,2,3,4,5,6,7,8,9,10,11,12,13,14,15,16,17,18,19,20,23,36</t>
  </si>
  <si>
    <t>вулиця Містечко</t>
  </si>
  <si>
    <t>street Mistechko</t>
  </si>
  <si>
    <t>1,2,3,4,5,6,7,8,9,10,11,12,13,14,15,16,17,18,19,20,21,22,23,24,25,26,26А,27,28,29,30,31,32,33,34,35,36,37,38,39,40,41,42,43,44,45,46,47,48,49,50,51,52,53,54,55,56,57,58,59,60,61,62,63,64,65,66,67,68,69,70,71,72,73,74,75,76,78,80,82,83,84,85,86,88,90,92,93</t>
  </si>
  <si>
    <t>1,2,3,4,5,6,7,8,9,10,11,12,13,14,15,16,17,18,19,20,21,22,23,24,25,26,26A,27,28,29,30,31,32,33,34,35,36,37,38,39,40,41,42,43,44,45,46,47,48,49,50,51,52,53,54,55,56,57,58,59,60,61,62,63,64,65,66,67,68,69,70,71,72,73,74,75,76,78,80,82,83,84,85,86,88,90,92,93</t>
  </si>
  <si>
    <t>1,2,3,4,5,6,7,8,9,10,11,12,13,14,15,15А,16,17,18,19,20</t>
  </si>
  <si>
    <t>1,2,3,4,5,6,7,8,9,10,11,12,13,14,15,15A,16,17,18,19,20</t>
  </si>
  <si>
    <t>1,1А,2,3,4,5,6,7,8,8А,9,10,11,12,13,14</t>
  </si>
  <si>
    <t>1,1A,2,3,4,5,6,7,8,8A,9,10,11,12,13,14</t>
  </si>
  <si>
    <t>1,2,2А,3,4,5,6,7,8,9,10,11,12,13,14,15,16,17,17А,18,19,20,21,22,23,24,25,26,26Б,26В</t>
  </si>
  <si>
    <t>1,2,2A,3,4,5,6,7,8,9,10,11,12,13,14,15,16,17,17A,18,19,20,21,22,23,24,25,26,26B,26V</t>
  </si>
  <si>
    <t>1,2,3,4,5,6,7,8,9,10,11,12,13,14,15,16,17,18,19,20,21,22,23,24,25,26,27,28,29,30,31,32,33,34,35,36,37,38,39,40,41,42,43,44,45,45А,47,47Б,47В,48,48А</t>
  </si>
  <si>
    <t>1,2,3,4,5,6,7,8,9,10,11,12,13,14,15,16,17,18,19,20,21,22,23,24,25,26,27,28,29,30,31,32,33,34,35,36,37,38,39,40,41,42,43,44,45,45A,47,47B,47V,48,48A</t>
  </si>
  <si>
    <t>1,2,3,3А,4,5,6,7,8,9,10,11,12,13,14,15,16,17,18,19,20,21,22,23,23А,24,25,26,27,28,29,30,31,32,33,34,35,36,37,38,39,40,41,42,43</t>
  </si>
  <si>
    <t>1,2,3,3A,4,5,6,7,8,9,10,11,12,13,14,15,16,17,18,19,20,21,22,23,23A,24,25,26,27,28,29,30,31,32,33,34,35,36,37,38,39,40,41,42,43</t>
  </si>
  <si>
    <t>1,2,3,4,5,6,7,8,9,10,11,12,45,45А,47,49,55,63</t>
  </si>
  <si>
    <t>1,2,3,4,5,6,7,8,9,10,11,12,45,45A,47,49,55,63</t>
  </si>
  <si>
    <t>1,2,2А,3,4,5,6,7,8,9,10,11,12,13,14,15,16,17,17А,18,19,20,21,22,23,24,25,26,27,28,29,30,31,32,32А</t>
  </si>
  <si>
    <t>1,2,2A,3,4,5,6,7,8,9,10,11,12,13,14,15,16,17,17A,18,19,20,21,22,23,24,25,26,27,28,29,30,31,32,32A</t>
  </si>
  <si>
    <t>вулиця Буринська</t>
  </si>
  <si>
    <t>street Burynska</t>
  </si>
  <si>
    <t>вулиця Дубенці</t>
  </si>
  <si>
    <t>street Dubentsi</t>
  </si>
  <si>
    <t>вулиця Куточок</t>
  </si>
  <si>
    <t>street Kutochok</t>
  </si>
  <si>
    <t>вулиця Новітчина</t>
  </si>
  <si>
    <t>street Novitchyna</t>
  </si>
  <si>
    <t>41,42,43,44,45,46,47,48,49,50,51,52,53,54,55,56,57,58,59,60,61,62,63,64,65,66,67,68,69,70,71,72,73,74,75,76,77,78,79,80,81,82,83,84,85,86,87,88,89,90,91,92,93,94,95,96,97,98,99,99А,100,101,102,103,104,105,106,107,108,109,110,111,112,113,114,115,116,117</t>
  </si>
  <si>
    <t>41,42,43,44,45,46,47,48,49,50,51,52,53,54,55,56,57,58,59,60,61,62,63,64,65,66,67,68,69,70,71,72,73,74,75,76,77,78,79,80,81,82,83,84,85,86,87,88,89,90,91,92,93,94,95,96,97,98,99,99A,100,101,102,103,104,105,106,107,108,109,110,111,112,113,114,115,116,117</t>
  </si>
  <si>
    <t>1,2,3,4,5,6,7,8,9,10,11,12,13,14,15,16,17,18,19, 20,21</t>
  </si>
  <si>
    <t>1,2,2А,3,4,5,6,7,9,11,13,15,17,19,21</t>
  </si>
  <si>
    <t>1,2,2A,3,4,5,6,7,9,11,13,15,17,19,21</t>
  </si>
  <si>
    <t>1,2,3,4,5,6,6А,7,8,9,9А,10,11,12,13,14,15,16,17,18,19,20,21,22,23,24,25</t>
  </si>
  <si>
    <t>1,2,3,4,5,6,6A,7,8,9,9A,10,11,12,13,14,15,16,17,18,19,20,21,22,23,24,25</t>
  </si>
  <si>
    <t>вулиця Чепелі</t>
  </si>
  <si>
    <t>street Chepeli</t>
  </si>
  <si>
    <t>вулиця Чумаків</t>
  </si>
  <si>
    <t>1,2,4,6,10,12</t>
  </si>
  <si>
    <t>street Chumakiv</t>
  </si>
  <si>
    <t>Михалківці</t>
  </si>
  <si>
    <t>1,2,3,4,5,6,7,8,9,10,11,11А,12,13,14,15,16,17,18,19,20,21,22,23,24,25</t>
  </si>
  <si>
    <t>Mykhalkivtsi</t>
  </si>
  <si>
    <t>1,2,3,4,5,6,7,8,9,10,11,11A,12,13,14,15,16,17,18,19,20,21,22,23,24,25</t>
  </si>
  <si>
    <t>вулиця Поповницького</t>
  </si>
  <si>
    <t>street Popovnytskoho</t>
  </si>
  <si>
    <t>1,2,3,4,5,6,7,8,8А,9,10,11,12,13,14,15,16,17,18,19,20,21,22,23,24,25,26,27,28</t>
  </si>
  <si>
    <t>24,25,26,27,28,29,30,31,32,33,34,35,36,37,38,39,40,41,42,43,44,45,46,47,48</t>
  </si>
  <si>
    <t>1,2,3,4,5,6,7,8,9,9А,10,11,12,13,14,15,16,17,18,19,20,21,22,23,24,25,26,27,28,29,30,31,32,33,34,35,36,37,38,39,40,41,42,43,44,45,46,47,48,49,50,51,52,53,54,55,56,57,58,59,60,61,62,63,64,65</t>
  </si>
  <si>
    <t>1,2,3,4,5,6,7,8,9,9A,10,11,12,13,14,15,16,17,18,19,20,21,22,23,24,25,26,27,28,29,30,31,32,33,34,35,36,37,38,39,40,41,42,43,44,45,46,47,48,49,50,51,52,53,54,55,56,57,58,59,60,61,62,63,64,65</t>
  </si>
  <si>
    <t>66,67,68,69,70,71,72,73,74,75</t>
  </si>
  <si>
    <t>вулиця Вересня</t>
  </si>
  <si>
    <t>1,2,3,4,5,6,7,7А,8,9,10,10А,11,12,13,14</t>
  </si>
  <si>
    <t>street Veresnia</t>
  </si>
  <si>
    <t>1,2,3,4,5,6,7,7A,8,9,10,10A,11,12,13,14</t>
  </si>
  <si>
    <t>MOSHCHANYTSIA</t>
  </si>
  <si>
    <t>вулиця Дубок</t>
  </si>
  <si>
    <t>1,2,3,4,5,6,7,8,9,10,11,11А,12,13,14,15,16,17,18,19,20,21,22,23,24,25,26,27,28,29,30,31,32,33,34,35,36,37,38,39,40,41,42,43,44</t>
  </si>
  <si>
    <t>street Dubok</t>
  </si>
  <si>
    <t>1,2,3,4,5,6,7,8,9,10,11,11A,12,13,14,15,16,17,18,19,20,21,22,23,24,25,26,27,28,29,30,31,32,33,34,35,36,37,38,39,40,41,42,43,44</t>
  </si>
  <si>
    <t>1,2,3,4,5,6,7,8,9,10,10А,11,12,13,14,15,16,17,18,19,20,21,22,23,24,25,26,27,28,28А</t>
  </si>
  <si>
    <t>1,2,3,4,5,6,7,8,9,10,10A,11,12,13,14,15,16,17,18,19,20,21,22,23,24,25,26,27,28,28A</t>
  </si>
  <si>
    <t>вулиця Кустов'є</t>
  </si>
  <si>
    <t>street Kustovie</t>
  </si>
  <si>
    <t>1,2,3,3А,4,5,6,7,8,9,10,11,12,13</t>
  </si>
  <si>
    <t>1,2,3,3A,4,5,6,7,8,9,10,11,12,13</t>
  </si>
  <si>
    <t>1,2,3,4,5,6,7,8,9,10,11,12,13,14,14А,15,16,17,18,18А,19,20,21,22,23,24,25,26,27,28,29,29А,30,31,32,33,34,35,35А,36,37,38,39,40,41,42,43,44,45,46,47,48,49,50,51,52,52А,53,54,55,56,57,58,59,60,61,62,63,64,65,66,67,68,69,70,71,72,73</t>
  </si>
  <si>
    <t>1,2,3,4,5,6,7,8,9,10,11,12,13,14,14A,15,16,17,18,18A,19,20,21,22,23,24,25,26,27,28,29,29A,30,31,32,33,34,35,35A,36,37,38,39,40,41,42,43,44,45,46,47,48,49,50,51,52,52A,53,54,55,56,57,58,59,60,61,62,63,64,65,66,67,68,69,70,71,72,73</t>
  </si>
  <si>
    <t>1,1В,2,3,4,4А,4Б,5,5А,6,7,7А,7Б,8,9,10,11,12,13,14</t>
  </si>
  <si>
    <t>1,1V,2,3,4,4A,4B,5,5A,6,7,7A,7B,8,9,10,11,12,13,14</t>
  </si>
  <si>
    <t>Новомалин</t>
  </si>
  <si>
    <t>Novomalyn</t>
  </si>
  <si>
    <t>NOVOMALYN</t>
  </si>
  <si>
    <t>вулиця Пампущука</t>
  </si>
  <si>
    <t>1,2,3,4,5,6,6А,7,8,9,10,11,12,13,14,15,16,17,18,19,20,21,22,23,24,25,26,27,28,29,30,31,32,33,34,35,36,37,38,39,40,41</t>
  </si>
  <si>
    <t>street Pampushchuka</t>
  </si>
  <si>
    <t>1,2,3,4,5,6,6A,7,8,9,10,11,12,13,14,15,16,17,18,19,20,21,22,23,24,25,26,27,28,29,30,31,32,33,34,35,36,37,38,39,40,41</t>
  </si>
  <si>
    <t>Новородчиці</t>
  </si>
  <si>
    <t>1,3,4,5,6,7,8,9,10,11,12,13,14,15,16,17,18,19,20,21,22,23,24,25,26,27,28,29,30,31,32,33,34,35,36,37,38,39,40,42,43,44,45,46,47,48,49,50,51,52,53,54,55,56,57,58,59,60</t>
  </si>
  <si>
    <t>Novorodchytsi</t>
  </si>
  <si>
    <t>61,62,63,64,65,67,68,68</t>
  </si>
  <si>
    <t>вулиця Почапки</t>
  </si>
  <si>
    <t>77,78,79,80,81,82,83,84,85,86,87,88,89,90,92,93,94,95,96,97,98,99,100,101,102,103,104,105,106,107,108,109,110,111</t>
  </si>
  <si>
    <t>street Pochapky</t>
  </si>
  <si>
    <t>Ozhenyn</t>
  </si>
  <si>
    <t>1,1А,2,3,4,4/1,4/3,5,6,7,8,9,10,11,12,13,14,15,16,17,18,19,20,22,23,24,25,26,27,28,29,30,31,32,33,34,35,36,37,37А,38,39,45</t>
  </si>
  <si>
    <t>1,1A,2,3,4,4/1,4/3,5,6,7,8,9,10,11,12,13,14,15,16,17,18,19,20,22,23,24,25,26,27,28,29,30,31,32,33,34,35,36,37,37A,38,39,45</t>
  </si>
  <si>
    <t>1,2,3,4,5,6,7,8,9,10,11,12,13,14,15,16,17,18,19,19А,20,21,22,23,24,25</t>
  </si>
  <si>
    <t>1,2,3,4,5,6,7,8,9,10,11,12,13,14,15,16,17,18,19,19A,20,21,22,23,24,25</t>
  </si>
  <si>
    <t>1,2,3,4,5,6,7,8,9,10,11,12,13,14,15,16,17,18,19,20,21,22,23,24,25,26,27,28,29,30,31,32,33,34,35,35А,36,37,38,39,40,41,42,43,44,45,46,47,48</t>
  </si>
  <si>
    <t>1,2,3,4,5,6,7,8,9,10,11,12,13,14,15,16,17,18,19,20,21,22,23,24,25,26,27,28,29,30,31,32,33,34,35,35A,36,37,38,39,40,41,42,43,44,45,46,47,48</t>
  </si>
  <si>
    <t>1,2,3,4,5,6,7,8,9,10,11,12,13,14,15,16,17,18,19,20,21,22,23,24,25,26,27,28,28А,29,30,31,32,33,34,35,35А,35Б,36,37,38,39,40,41,42,43,44,45,46,47,48,48А,49,50,52,54,56,58,60,62</t>
  </si>
  <si>
    <t>1,2,3,4,5,6,7,8,9,10,11,12,13,14,15,16,17,18,19,20,21,22,23,24,25,26,27,28,28A,29,30,31,32,33,34,35,35A,35B,36,37,38,39,40,41,42,43,44,45,46,47,48,48A,49,50,52,54,56,58,60,62</t>
  </si>
  <si>
    <t>вулиця Краївська</t>
  </si>
  <si>
    <t>street Kraivska</t>
  </si>
  <si>
    <t>1,2,3,4,5,6,7,8,9,10,11,12,13,14,15,16,16А,17,18,19,19А,20,21,21А,22,23,24,25,26,27,28,29,30,31,31Е,32,33,34,35,36,37,38,39,40,41,42</t>
  </si>
  <si>
    <t>1,2,3,4,5,6,7,8,9,10,11,12,13,14,15,16,16A,17,18,19,19A,20,21,21A,22,23,24,25,26,27,28,29,30,31,31E,32,33,34,35,36,37,38,39,40,41,42</t>
  </si>
  <si>
    <t>1,2,3,4,5,6,7,8,9,10,11,12,13,14,15,16,17,18,19,20,21,22,23,24,25,26,27,27А,27Е,28,28А,29,30,31,32,33,34,35,35А,36,37,38,39,40</t>
  </si>
  <si>
    <t>1,2,3,4,5,6,7,8,9,10,11,12,13,14,15,16,17,18,19,20,21,22,23,24,25,26,27,27A,27E,28,28A,29,30,31,32,33,34,35,35A,36,37,38,39,40</t>
  </si>
  <si>
    <t>1,2,3,4,5,6,7,8,9,10,11,12,13,14,15,16,17,18,19,20,21,22,23,24,25,26,27,28,29,30,31,32,33,34,35,36,37,38,39,40,41,42,43,44,45,46,47,48,49,50,51,52,53,54,55,56,57,58,59,60,61,62,63,64,65,66,67,6870,72,74,76,78,80,82,84,86,88,90,92,94,96</t>
  </si>
  <si>
    <t>1,2,3,4,5,6,7,8,9,10,11,12,13,14,15,16,17,18,19,20,21,21А,22,23,24,24А,24Б,25,26,27,28,29,30,30А,31,32,34,36</t>
  </si>
  <si>
    <t>1,2,3,4,5,6,7,8,9,10,11,12,13,14,15,16,17,18,19,20,21,21A,22,23,24,24A,24B,25,26,27,28,29,30,30A,31,32,34,36</t>
  </si>
  <si>
    <t>2,4,6,8,10,12,14,16,18,20,22,22А,22Б,24,26,28,30,32,34,36,38,40,42,44,46,48,50,52,54,56,58,60,62,64,66,68,70,72,74,76,78,80,82</t>
  </si>
  <si>
    <t>2,4,6,8,10,12,14,16,18,20,22,22A,22B,24,26,28,30,32,34,36,38,40,42,44,46,48,50,52,54,56,58,60,62,64,66,68,70,72,74,76,78,80,82</t>
  </si>
  <si>
    <t>вулиця Огородника</t>
  </si>
  <si>
    <t>1,2,3,4,4А,5,6,7,8,9,10,11,12,13,14,15,16,17,18,19,20,21,22,23,24,25,26,27,28,29,30,31,32,33,34,35,36,37,38,39,40,41,42,43,44,45,46,47,48,49,50,51,52,53,54,55,56,57,58,59,60,61,62,63,64,65,66,67,68,69,70,71,73,75,77,79,81,81А,83,85,87,88,89,91,93,97,99</t>
  </si>
  <si>
    <t>street Ohorodnyka</t>
  </si>
  <si>
    <t>1,2,3,4,4A,5,6,7,8,9,10,11,12,13,14,15,16,17,18,19,20,21,22,23,24,25,26,27,28,29,30,31,32,33,34,35,36,37,38,39,40,41,42,43,44,45,46,47,48,49,50,51,52,53,54,55,56,57,58,59,60,61,62,63,64,65,66,67,68,69,70,71,73,75,77,79,81,81A,83,85,87,88,89,91,93,97,99</t>
  </si>
  <si>
    <t>101,103,103Е,105,107,109,111,113,115,117,119,121,123,125,127,129,131,133,135,137,139</t>
  </si>
  <si>
    <t>101,103,103E,105,107,109,111,113,115,117,119,121,123,125,127,129,131,133,135,137,139</t>
  </si>
  <si>
    <t>1,1А,1Б,1В,2,3,4,5,6,7,8,9,10,12,14,16</t>
  </si>
  <si>
    <t>1,1A,1B,1V,2,3,4,5,6,7,8,9,10,12,14,16</t>
  </si>
  <si>
    <t>14,15,316,17,18,19,20,21,22,23,24,25,26,27,28,29,30,31,32,33,34,35,36,37,38,39,40,41,42</t>
  </si>
  <si>
    <t>1,1А,2,2А,3,4,5,6,7,8,9,10,11,12,13,14,15,16,17,18,19,20,21,22</t>
  </si>
  <si>
    <t>1,1A,2,2A,3,4,5,6,7,8,9,10,11,12,13,14,15,16,17,18,19,20,21,22</t>
  </si>
  <si>
    <t>1,2,3,4,5,6,7,8,9,10,11,12,13,14,15,16,17,18,19,20,21,21А,22,23,24,25,26,27,28,29,30,31,32,34,36,38,40,42,44,46,48,50,52,54,56,58,60,62,64,66,68,70,72,74,76,78,80,82,84,86,88,90,92,94,96,98,100,102,104,106,108,110,112,114,118,120,122,122А,124,126</t>
  </si>
  <si>
    <t>1,2,3,4,5,6,7,8,9,10,11,12,13,14,15,16,17,18,19,20,21,21A,22,23,24,25,26,27,28,29,30,31,32,34,36,38,40,42,44,46,48,50,52,54,56,58,60,62,64,66,68,70,72,74,76,78,80,82,84,86,88,90,92,94,96,98,100,102,104,106,108,110,112,114,118,120,122,122A,124,126</t>
  </si>
  <si>
    <t>1,2,3,4,5,6,7,8,9,10,12,14,16,18,20,22,24,26,28,30,32,34,34Е,36</t>
  </si>
  <si>
    <t>1,2,3,4,5,6,7,8,9,10,12,14,16,18,20,22,24,26,28,30,32,34,34E,36</t>
  </si>
  <si>
    <t>1,1А,1Б,1Ж,1К,2,2А,3,4,5,6,7,7А,8,9,10,11,12,13,14,14А,14Б,15,16,17,18</t>
  </si>
  <si>
    <t>Оженин 1</t>
  </si>
  <si>
    <t>1,1A,1B,1ZH,1K,2,2A,3,4,5,6,7,7A,8,9,10,11,12,13,14,14A,14B,15,16,17,18</t>
  </si>
  <si>
    <t>OZHENYN 1</t>
  </si>
  <si>
    <t>21,22,24,26,27,27А,28,30,32,34,34А,36,38,</t>
  </si>
  <si>
    <t>21,22,24,26,27,27A,28,30,32,34,34A,36,38,</t>
  </si>
  <si>
    <t>1,2,2А,3,3А,4,5,6,7,8,9,10,11,12,13,14,15,16,17,17А,18,19,20,21,22,23,24,25,26,27,27А,28,29,30,31,32,33,34,35,36,37,38,39,39А,40,41,42,43,44,45,46,47,48,49,50,51,52,53,54,55,57,59,61,61А,63,65,67,69,71,71А,73,75,77,77А,79,81,83,83А,85,87,89,91,93,93А,95,97,99,99А,101,103,105,107,109,111</t>
  </si>
  <si>
    <t>1,2,2A,3,3A,4,5,6,7,8,9,10,11,12,13,14,15,16,17,17A,18,19,20,21,22,23,24,25,26,27,27A,28,29,30,31,32,33,34,35,36,37,38,39,39A,40,41,42,43,44,45,46,47,48,49,50,51,52,53,54,55,57,59,61,61A,63,65,67,69,71,71A,73,75,77,77A,79,81,83,83A,85,87,89,91,93,93A,95,97,99,99A,101,103,105,107,109,111</t>
  </si>
  <si>
    <t>вулиця Дивака</t>
  </si>
  <si>
    <t>1,1А,2,3,4,5,6,7,8,9,10,11,12,13,14,15,16,17,18,19,20,22,24,26,28,30,32,34,36,38,40,42,44,46,48</t>
  </si>
  <si>
    <t>street Dyvaka</t>
  </si>
  <si>
    <t>1,1A,2,3,4,5,6,7,8,9,10,11,12,13,14,15,16,17,18,19,20,22,24,26,28,30,32,34,36,38,40,42,44,46,48</t>
  </si>
  <si>
    <t>5,5А,6,7,8,9,10,11,12,14,15,16,17,18,18А,19,20,21,21А,22,23,24,25,26,27,27А,29,30,31,32,1,1А,1Б,2,3,4,5,6,7,8,9,10,11,12,13,14,15,16,17,18,18А,19,20,21,21А,22,23,24,25,26,27,27А,2930,39</t>
  </si>
  <si>
    <t>5,5A,6,7,8,9,10,11,12,14,15,16,17,18,18A,19,20,21,21A,22,23,24,25,26,27,27A,29,30,31,32,1,1A,1B,2,3,4,5,6,7,8,9,10,11,12,13,14,15,16,17,18,18A,19,20,21,21A,22,23,24,25,26,27,27A,2930,39</t>
  </si>
  <si>
    <t>1,3,5,5А,7,9</t>
  </si>
  <si>
    <t>1,3,5,5A,7,9</t>
  </si>
  <si>
    <t>Острог</t>
  </si>
  <si>
    <t>1,4,5,6,7,8,9,10,10/1,10/2</t>
  </si>
  <si>
    <t>Ostroh</t>
  </si>
  <si>
    <t>OSTROH</t>
  </si>
  <si>
    <t>вулиця 900-річчя Острога</t>
  </si>
  <si>
    <t>1,10,15,23,29,33</t>
  </si>
  <si>
    <t>street 900-richchia Ostroha</t>
  </si>
  <si>
    <t>3А,3Б,5,6,8А,8Б,8Г,10А,10Б,16,18А,18Б</t>
  </si>
  <si>
    <t>3A,3B,5,6,8A,8B,8H,10A,10B,16,18A,18B</t>
  </si>
  <si>
    <t>вулиця Андрія Римші</t>
  </si>
  <si>
    <t>street Andriia Rymshi</t>
  </si>
  <si>
    <t>вулиця Антона Павлюка</t>
  </si>
  <si>
    <t>street Antona Pavliuka</t>
  </si>
  <si>
    <t>вулиця Баштова</t>
  </si>
  <si>
    <t>street Bashtova</t>
  </si>
  <si>
    <t>вулиця Бельмаж</t>
  </si>
  <si>
    <t>1,2,3,4,5,6,7,8,9,10,11,12,13,14,15,16,17,18,19,20,21,22,23,24,25,26,27,28,29,30,31,32,33,34,35,36,37,38,39,40,41,42,43,44,45,46,47,48,49,50,51,52,53,54,55,56,57,58,59,60,61,62,63,63А,64,65,66,67,68,68А,69,70,71,72,73,74,75,76,77,78,79,80,81,82,83,84,84А,85,86,87,87Б,88,89,89А,90,91,92,93,94,95,96,97,98,99,100,101,102,103,104,105,106,107,108,109,110,110А,111,112,112А,112Б,113,114,114А,114Б,115,116</t>
  </si>
  <si>
    <t>street Belmazh</t>
  </si>
  <si>
    <t>1,2,3,4,5,6,7,8,9,10,11,12,13,14,15,16,17,18,19,20,21,22,23,24,25,26,27,28,29,30,31,32,33,34,35,36,37,38,39,40,41,42,43,44,45,46,47,48,49,50,51,52,53,54,55,56,57,58,59,60,61,62,63,63A,64,65,66,67,68,68A,69,70,71,72,73,74,75,76,77,78,79,80,81,82,83,84,84A,85,86,87,87B,88,89,89A,90,91,92,93,94,95,96,97,98,99,100,101,102,103,104,105,106,107,108,109,110,110A,111,112,112A,112B,113,114,114A,114B,115,116</t>
  </si>
  <si>
    <t>вулиця Братів Волинських</t>
  </si>
  <si>
    <t>street Brativ Volynskykh</t>
  </si>
  <si>
    <t>1,2,2А,2Б,3,4,4А,5,5А,6,6А,7,7А,7Б,8,9,9А,9Б,10,10А,11,12,13,14,15</t>
  </si>
  <si>
    <t>1,2,2A,2B,3,4,4A,5,5A,6,6A,7,7A,7B,8,9,9A,9B,10,10A,11,12,13,14,15</t>
  </si>
  <si>
    <t>вулиця Воїнів афганців</t>
  </si>
  <si>
    <t>3,7,7А,13,13/2,17</t>
  </si>
  <si>
    <t>street Voiniv afhantsiv</t>
  </si>
  <si>
    <t>3,7,7A,13,13/2,17</t>
  </si>
  <si>
    <t>1,2,3,5,6,7,9,11,13А,13Б,15А,15Б,8,10,12,14А,14Б,16,19,21</t>
  </si>
  <si>
    <t>1,2,3,5,6,7,9,11,13A,13B,15A,15B,8,10,12,14A,14B,16,19,21</t>
  </si>
  <si>
    <t>вулиця Гальшки Острозької</t>
  </si>
  <si>
    <t>street Halshky Ostrozkoi</t>
  </si>
  <si>
    <t>1,3,4,5,6,7,8,9,10,10Б,10В,12,14,16</t>
  </si>
  <si>
    <t>1,3,4,5,6,7,8,9,10,10B,10V,12,14,16</t>
  </si>
  <si>
    <t>7,8,9,10,11,12,13,14,15,16,17,18,19,20,21,22,23,24,25,26,27,28,29,30,31,32,33,34,35,36,37,38,39,40,1,2,3,4,5,6</t>
  </si>
  <si>
    <t>1,1А,1Б,2,3,3,3А,3Б,4,4А,4Б,6,6А,7,7А,7Б,8,9,10,11,12,13,14,15,16,17,18,19,20,21,23</t>
  </si>
  <si>
    <t>1,1A,1B,2,3,3,3A,3B,4,4A,4B,6,6A,7,7A,7B,8,9,10,11,12,13,14,15,16,17,18,19,20,21,23</t>
  </si>
  <si>
    <t>вулиця Друга Лінія</t>
  </si>
  <si>
    <t>street Druha Liniia</t>
  </si>
  <si>
    <t>вулиця Дулібів</t>
  </si>
  <si>
    <t>street Dulibiv</t>
  </si>
  <si>
    <t>1,1А,1В,2,3,4,5,6</t>
  </si>
  <si>
    <t>1,1A,1V,2,3,4,5,6</t>
  </si>
  <si>
    <t>вулиця Заярова</t>
  </si>
  <si>
    <t>street Zaiarova</t>
  </si>
  <si>
    <t>вулиця Івана Нечуя-Левицького</t>
  </si>
  <si>
    <t>1,2,3,4,6,8,9,10,10А,11,11А,11Б,12,12А,12Б,13,13А,14,14А,14Б,15,15А,16,17,18,22,24,26,28,32,34,36,38,40,42,44,46</t>
  </si>
  <si>
    <t>street Ivana Nechuia-Levytskoho</t>
  </si>
  <si>
    <t>1,2,3,4,6,8,9,10,10A,11,11A,11B,12,12A,12B,13,13A,14,14A,14B,15,15A,16,17,18,22,24,26,28,32,34,36,38,40,42,44,46</t>
  </si>
  <si>
    <t>1,1Б,2,2А,2Б,3,4,4А,5,6,6А,7,8,9,9А,9Б,10,11,11А,12,12А,12Б,13,13А</t>
  </si>
  <si>
    <t>1,1B,2,2A,2B,3,4,4A,5,6,6A,7,8,9,9A,9B,10,11,11A,12,12A,12B,13,13A</t>
  </si>
  <si>
    <t>вулиця Карпати</t>
  </si>
  <si>
    <t>street Karpaty</t>
  </si>
  <si>
    <t>вулиця Кирила Лукаріса</t>
  </si>
  <si>
    <t>street Kyryla Lukarisa</t>
  </si>
  <si>
    <t>вулиця Кідри</t>
  </si>
  <si>
    <t>street Kidry</t>
  </si>
  <si>
    <t>вулиця Ковальського професора</t>
  </si>
  <si>
    <t>street Kovalskoho profesora</t>
  </si>
  <si>
    <t>вулиця Костянтина Циолковського</t>
  </si>
  <si>
    <t>1,2,3,4,5,6,7,8,9,10,11,12,13,14,15,16,17,18,19,20,21,22,23,24,25,25А,26,27,27А,28,29,30,31,32,33,34,35,36,37,38,39,40,41,42,43,43А,44,45,46,47,48,49,50,51,52,53,54,55</t>
  </si>
  <si>
    <t>street Kostiantyna Tsyolkovskoho</t>
  </si>
  <si>
    <t>1,2,3,4,5,6,7,8,9,10,11,12,13,14,15,16,17,18,19,20,21,22,23,24,25,25A,26,27,27A,28,29,30,31,32,33,34,35,36,37,38,39,40,41,42,43,43A,44,45,46,47,48,49,50,51,52,53,54,55</t>
  </si>
  <si>
    <t>10,10А,10Б,10В,10Г,10Д,11,12,12А,13,14,15,16,17,18,19,20,21,22</t>
  </si>
  <si>
    <t>10,10A,10B,10V,10H,10D,11,12,12A,13,14,15,16,17,18,19,20,21,22</t>
  </si>
  <si>
    <t>4,7,10,10А,10Б,10В,10Г,10Д,11,12,14,16,20,22</t>
  </si>
  <si>
    <t>4,7,10,10A,10B,10V,10H,10D,11,12,14,16,20,22</t>
  </si>
  <si>
    <t>1,3,5,7,8,9,10,12,13,15,17,23,25,27</t>
  </si>
  <si>
    <t>1,2,3,4,5,6,7,8,8Ж,9,10,11,13,15,17,19</t>
  </si>
  <si>
    <t>1,2,3,4,5,6,7,8,8ZH,9,10,11,13,15,17,19</t>
  </si>
  <si>
    <t>вулиця Лаврентія Тустановського</t>
  </si>
  <si>
    <t>street Lavrentiia Tustanovskoho</t>
  </si>
  <si>
    <t>вулиця Леоніда Глібова</t>
  </si>
  <si>
    <t>26,26А,26Б,26В,26Г</t>
  </si>
  <si>
    <t>street Leonida Hlibova</t>
  </si>
  <si>
    <t>26,26A,26B,26V,26H</t>
  </si>
  <si>
    <t>вулиця Лідії Спаської</t>
  </si>
  <si>
    <t>street Lidii Spaskoi</t>
  </si>
  <si>
    <t>1,2,3,4,5,6,7,8,9,10,11,12,13,14,15,16,17,18,19,20,21,23,32</t>
  </si>
  <si>
    <t>1,2,3,5,6,6А,8,10,18</t>
  </si>
  <si>
    <t>1,2,3,5,6,6A,8,10,18</t>
  </si>
  <si>
    <t>вулиця Миколи Шугаївського</t>
  </si>
  <si>
    <t>street Mykoly Shuhaivskoho</t>
  </si>
  <si>
    <t>1,2,2А,2Б,3,4,4А,5,5А,6,7,7А,7Б,8,8А,8Б,9,9А,9Б,10,10А,11,12,12А,12Б,13,13А,14,14А,15,15А,16,16А,16Б</t>
  </si>
  <si>
    <t>1,2,2A,2B,3,4,4A,5,5A,6,7,7A,7B,8,8A,8B,9,9A,9B,10,10A,11,12,12A,12B,13,13A,14,14A,15,15A,16,16A,16B</t>
  </si>
  <si>
    <t>1,2,2А,3,3А,3Б,4,4А,5,6,6А,7,9,11,13</t>
  </si>
  <si>
    <t>1,2,2A,3,3A,3B,4,4A,5,6,6A,7,9,11,13</t>
  </si>
  <si>
    <t>1,2,3,4,5,6,7,8,9,10,11,12,13,14,15,16,17,19,22,24,28,30</t>
  </si>
  <si>
    <t>вулиця Олега Гапончука</t>
  </si>
  <si>
    <t>street Oleha Haponchuka</t>
  </si>
  <si>
    <t>1,7,9,10,15,17,20</t>
  </si>
  <si>
    <t>вулиця Олексія Андреєва</t>
  </si>
  <si>
    <t>street Oleksiia Andreieva</t>
  </si>
  <si>
    <t>вулиця Петра Андрухова</t>
  </si>
  <si>
    <t>street Petra Andrukhova</t>
  </si>
  <si>
    <t>вулиця Поштарка</t>
  </si>
  <si>
    <t>2,3,4,5,6,7,7А,8,9,10,11,12,13,14,15,16,17,17А,18,19,20,21,22,23,24,25,26,27,28,29,30,31,32,33,34,35,36,37,38,39,40,41</t>
  </si>
  <si>
    <t>street Poshtarka</t>
  </si>
  <si>
    <t>2,3,4,5,6,7,7A,8,9,10,11,12,13,14,15,16,17,17A,18,19,20,21,22,23,24,25,26,27,28,29,30,31,32,33,34,35,36,37,38,39,40,41</t>
  </si>
  <si>
    <t>2,2А,2Б,3,4,5,6,6А,7,8,8А,10,12,14,15,16,18,20</t>
  </si>
  <si>
    <t>2,2A,2B,3,4,5,6,6A,7,8,8A,10,12,14,15,16,18,20</t>
  </si>
  <si>
    <t>2,2А,3,4,5,6,7,8,9,10,11,12,13,14,15,16,17,18,19,20,21,22,23,24,25,26,27,28,29</t>
  </si>
  <si>
    <t>2,2A,3,4,5,6,7,8,9,10,11,12,13,14,15,16,17,18,19,20,21,22,23,24,25,26,27,28,29</t>
  </si>
  <si>
    <t>вулиця Рафаеля Шпізеля</t>
  </si>
  <si>
    <t>street Rafaelia Shpizelia</t>
  </si>
  <si>
    <t>11,11А,11Б,13,15,17</t>
  </si>
  <si>
    <t>11,11A,11B,13,15,17</t>
  </si>
  <si>
    <t>вулиця Самуеля Едельса</t>
  </si>
  <si>
    <t>street Samuelia Edelsa</t>
  </si>
  <si>
    <t>2А,4,6А,10,12</t>
  </si>
  <si>
    <t>2A,4,6A,10,12</t>
  </si>
  <si>
    <t>вулиця Скульптора Сосновського</t>
  </si>
  <si>
    <t>1,2,3,4,5,6,7,8,9,10,11,12,13,14,15,16,17,18,19,20,21,22,23,24,25,26,27,28,29,30,31,32,33,34,35,36,37,38,39,40,41,42,43,44,45,46,47,48,49,50,51,52,53,54,55,56,57,58,59,60,61,62,63,64,65,66,67,68,69,70,71,72,73,74,75,76,77,78,79,80,81,82,83,92,93,98,99,100</t>
  </si>
  <si>
    <t>street Skulptora Sosnovskoho</t>
  </si>
  <si>
    <t>вулиця Станіслава Кардашевича</t>
  </si>
  <si>
    <t>street Stanislava Kardashevycha</t>
  </si>
  <si>
    <t>1,2,2А,3,4,5,5А,6,7,7А,7Б,7В,7Г,8,8Б,9,9А,9Б,10,11,11Б,12,13,17,20,21,22,23</t>
  </si>
  <si>
    <t>1,2,2A,3,4,5,5A,6,7,7A,7B,7V,7H,8,8B,9,9A,9B,10,11,11B,12,13,17,20,21,22,23</t>
  </si>
  <si>
    <t>14,15,16,18,19</t>
  </si>
  <si>
    <t>2,2А,2Б,3,4,5,6,7,8,9,10,11,12,13,14,15,16,17,18,19,20,21,22,23,24,25,26,27,28,29</t>
  </si>
  <si>
    <t>2,2A,2B,3,4,5,6,7,8,9,10,11,12,13,14,15,16,17,18,19,20,21,22,23,24,25,26,27,28,29</t>
  </si>
  <si>
    <t>4,4А,6,6А,6Б,6Г</t>
  </si>
  <si>
    <t>4,4A,6,6A,6B,6H</t>
  </si>
  <si>
    <t>110,111,112,113,113А,113Б,114,115,116,117,117А,118,119,119Б,119В,119Г,120,121,122,123,124,125,126,127,128,129,130,131,132,133,134,135,136,137,138,139,140,141,142,143,144,145,146,147,148,149,150,151,152,153,154,155,156,157,158,159,160,161,162,163,164,165,166,167,168,169,170,171,172,173,174,175,176,177,178,179,180,181,182,183,184,185,186,187,188,198,199,200,201,202,203,204,205,206,1,2,3,4,5,6,7,8,9,10,11,12,13,14,15,16,17,18,19,20,21,22,23,24,25,26,27,28,29,30,31,32,33,34,35,36,37,38,39,40,41,42,43,44,45,46,47,48,49,50,51,52,53,54,55,56,57,58,59,60,62,64,65,68,69,70,71,71А,81,83,88,88А,88Б,90,91,93,93А,94,94А,95,95А,95Б,97,97А,97Б,61,63,66,67,72,73,74,75,76,77,78,79,80,82,83,84,85,86,87,89,92,96,98,98А,99,99А,100,100Б,101,101А,101Б,101В,101Г,101Д,102,103,104,105,106,107,108,109</t>
  </si>
  <si>
    <t>110,111,112,113,113A,113B,114,115,116,117,117A,118,119,119B,119V,119H,120,121,122,123,124,125,126,127,128,129,130,131,132,133,134,135,136,137,138,139,140,141,142,143,144,145,146,147,148,149,150,151,152,153,154,155,156,157,158,159,160,161,162,163,164,165,166,167,168,169,170,171,172,173,174,175,176,177,178,179,180,181,182,183,184,185,186,187,188,198,199,200,201,202,203,204,205,206,1,2,3,4,5,6,7,8,9,10,11,12,13,14,15,16,17,18,19,20,21,22,23,24,25,26,27,28,29,30,31,32,33,34,35,36,37,38,39,40,41,42,43,44,45,46,47,48,49,50,51,52,53,54,55,56,57,58,59,60,62,64,65,68,69,70,71,71A,81,83,88,88A,88B,90,91,93,93A,94,94A,95,95A,95B,97,97A,97B,61,63,66,67,72,73,74,75,76,77,78,79,80,82,83,84,85,86,87,89,92,96,98,98A,99,99A,100,100B,101,101A,101B,101V,101H,101D,102,103,104,105,106,107,108,109</t>
  </si>
  <si>
    <t>1А,1Б,1Г,2,4</t>
  </si>
  <si>
    <t>1A,1B,1H,2,4</t>
  </si>
  <si>
    <t>вулиця Федора Титова</t>
  </si>
  <si>
    <t>street Fedora Tytova</t>
  </si>
  <si>
    <t>вулиця Фридерика Шопена</t>
  </si>
  <si>
    <t>street Fryderyka Shopena</t>
  </si>
  <si>
    <t>вулиця Шимона Старовольського</t>
  </si>
  <si>
    <t>street Shymona Starovolskoho</t>
  </si>
  <si>
    <t>1,2,2А,2Б,3,4,4А,5,5А,6,7,7А,7Б,8,8А,8Б,9,9А,9Б,10,10А,11,12,12А,12Б,13,13А,14,14А,15,15А</t>
  </si>
  <si>
    <t>1,2,2A,2B,3,4,4A,5,5A,6,7,7A,7B,8,8A,8B,9,9A,9B,10,10A,11,12,12A,12B,13,13A,14,14A,15,15A</t>
  </si>
  <si>
    <t>вулиця Яна Лятоша</t>
  </si>
  <si>
    <t>street Yana Liatosha</t>
  </si>
  <si>
    <t>площа Декабристів</t>
  </si>
  <si>
    <t>square Dekabrystiv</t>
  </si>
  <si>
    <t>площа Івана Федорова</t>
  </si>
  <si>
    <t>square Ivana Fedorova</t>
  </si>
  <si>
    <t>4,7,8,9,10,14,16,18,20,22,24,26,26А,28,30,32,34,36,36А,38,38В,40,40А,42,44,46,48,50,52,52А,54,56</t>
  </si>
  <si>
    <t>4,7,8,9,10,14,16,18,20,22,24,26,26A,28,30,32,34,36,36A,38,38V,40,40A,42,44,46,48,50,52,52A,54,56</t>
  </si>
  <si>
    <t>1,2,2Б,3,4,5,6</t>
  </si>
  <si>
    <t>1,2,2B,3,4,5,6</t>
  </si>
  <si>
    <t>провулок Древлянський</t>
  </si>
  <si>
    <t>lane Drevlianskyi</t>
  </si>
  <si>
    <t>провулок Дулібів</t>
  </si>
  <si>
    <t>2В,2Г,2Д,2Ж,11А</t>
  </si>
  <si>
    <t>lane Dulibiv</t>
  </si>
  <si>
    <t>2V,2H,2D,2ZH,11A</t>
  </si>
  <si>
    <t>провулок Костянтина Ціолковського</t>
  </si>
  <si>
    <t>lane Kostiantyna Tsiolkovskoho</t>
  </si>
  <si>
    <t>1А,2,2А,3,5,6,7,8</t>
  </si>
  <si>
    <t>1A,2,2A,3,5,6,7,8</t>
  </si>
  <si>
    <t>8,11,13,14,15,17,19</t>
  </si>
  <si>
    <t>6,6А,8А,8Б,8В</t>
  </si>
  <si>
    <t>6,6A,8A,8B,8V</t>
  </si>
  <si>
    <t>1,1А,2,2А,2Б,3</t>
  </si>
  <si>
    <t>1,1A,2,2A,2B,3</t>
  </si>
  <si>
    <t>провулок Ольги Яновської</t>
  </si>
  <si>
    <t>lane Olhy Yanovskoi</t>
  </si>
  <si>
    <t>2,3,4,5,6,7,8,9,10,11,12,14,16,18,18А,22,24,26</t>
  </si>
  <si>
    <t>2,3,4,5,6,7,8,9,10,11,12,14,16,18,18A,22,24,26</t>
  </si>
  <si>
    <t>провулок Поштарка</t>
  </si>
  <si>
    <t>lane Poshtarka</t>
  </si>
  <si>
    <t>провулок Суразького</t>
  </si>
  <si>
    <t>1,2,2А,3,4,5,6,6А,7</t>
  </si>
  <si>
    <t>lane Surazkoho</t>
  </si>
  <si>
    <t>1,2,2A,3,4,5,6,6A,7</t>
  </si>
  <si>
    <t>1,2,3,4,5,6,7,8,9,10,11,12,13,14,15,16,17,18,19,20,21,22,23,24,25,26,27,28,29,30,31,32,33,34,35,36,37,38,39,40,41,42,43,44,45,46,47,48,49,50,51,52,53,54,55,56,57,58,59,60,61,62,63,64,65,66,67,68,69,70,71,72,73,74,75,76,77,78,79,80,81,82,83,84,85,86,87,88,89,90,91,92,93,94,95,96,97,98,99,100,101,102,103,104,105,106,107,108,109,110,111,112,113,114,115,116,117,118,119,120,123,125,127,129,130,131,132,133,134,135,136,137,138,139,140,141,142,143,144,145,146,147,148,149,150,151,152,153,154,155,156,157,158,159,160,161,162,163,164,165,166,167,168,169,170,171,172,173,174,175,176,177,178,179,180,181,182,183,184,185,186,187,188,189</t>
  </si>
  <si>
    <t>вулиця Архітектора Покришкіна</t>
  </si>
  <si>
    <t>street Arkhitektora Pokryshkina</t>
  </si>
  <si>
    <t>вулиця Братів Наливайків</t>
  </si>
  <si>
    <t>street Brativ Nalyvaikiv</t>
  </si>
  <si>
    <t>вулиця Герасима Смотрицького</t>
  </si>
  <si>
    <t>19,26</t>
  </si>
  <si>
    <t>street Herasyma Smotrytskoho</t>
  </si>
  <si>
    <t>1,2,3,4,5,7,9,11,13,15,17,19,21,23,25,27,29,31,33,35,37,38,39,40,41,42,43,44,45,46,47,48,49,50,51,52,53,54,55,56,57,58,59,60,61,62,63,64,65,66,67,68,69,70,71,72,73,74,75,76,77,78,79,80,81,82,83,84,85,86,6,8,10,12,14,16,18,20,22,24,26,28,30,32,34,36</t>
  </si>
  <si>
    <t>вулиця Йосипа Новицького</t>
  </si>
  <si>
    <t>1,1А,2,3,4,4А,5,6,7,8,9,10,11,12,13,14,15,15А,16,17</t>
  </si>
  <si>
    <t>street Yosypa Novytskoho</t>
  </si>
  <si>
    <t>1,1A,2,3,4,4A,5,6,7,8,9,10,11,12,13,14,15,15A,16,17</t>
  </si>
  <si>
    <t>вулиця Красностав</t>
  </si>
  <si>
    <t>street Krasnostav</t>
  </si>
  <si>
    <t>1,2,3,4,5,6,7,8,9,10,11,12,15,20</t>
  </si>
  <si>
    <t>1,2,3,4,5,6,7,8,9,10,11,12,13,14,16,18,20,24</t>
  </si>
  <si>
    <t>1,3,7,8</t>
  </si>
  <si>
    <t>вулиця Михайла Тучемського</t>
  </si>
  <si>
    <t>1,2,3,4,5,6,7,8,9,10,11,12,13,14,15,16,17,18,19,21,22,24,26,29,31,33,35</t>
  </si>
  <si>
    <t>street Mykhaila Tuchemskoho</t>
  </si>
  <si>
    <t>1,2,3,4,5,6,7,8,9,10,11,12,13,14,15,16,17,18,19,20,21,22,23,24,25,26,27,28,29,30,31,32,33,34,35,36,37,41,47,49,51,55,57</t>
  </si>
  <si>
    <t>вулиця Новий План</t>
  </si>
  <si>
    <t>street Novyi Plan</t>
  </si>
  <si>
    <t>вулиця Павла Жолтовського</t>
  </si>
  <si>
    <t>street Pavla Zholtovskoho</t>
  </si>
  <si>
    <t>7,7А,9,10,11,12,14,20,24,30,32,34</t>
  </si>
  <si>
    <t>7,7A,9,10,11,12,14,20,24,30,32,34</t>
  </si>
  <si>
    <t>1,1А,1Б,2,2А,2Б,3,3Б,4,4А,4В,5,6,6А,6В,7,8,9,10,11,12,12Б,13,14,15,16,17</t>
  </si>
  <si>
    <t>1,1A,1B,2,2A,2B,3,3B,4,4A,4V,5,6,6A,6V,7,8,9,10,11,12,12B,13,14,15,16,17</t>
  </si>
  <si>
    <t>вулиця П'ятигорця</t>
  </si>
  <si>
    <t>street Piatyhortsia</t>
  </si>
  <si>
    <t>вулиця Скрипніка</t>
  </si>
  <si>
    <t>street Skrypnika</t>
  </si>
  <si>
    <t>1,2,2Б,2В,2Д,3,4,5,6,7,8,9,10,11,12,17,19,21,23</t>
  </si>
  <si>
    <t>1,2,2B,2V,2D,3,4,5,6,7,8,9,10,11,12,17,19,21,23</t>
  </si>
  <si>
    <t>вулиця Сторожова</t>
  </si>
  <si>
    <t>street Storozhova</t>
  </si>
  <si>
    <t>вулиця Юзефа Крашевського</t>
  </si>
  <si>
    <t>street Yuzefa Krashevskoho</t>
  </si>
  <si>
    <t>1,1А,2,3,4,4А,5,6,7,8,9,11,14,14А,15,18,20,21,22,22А,23</t>
  </si>
  <si>
    <t>1,1A,2,3,4,4A,5,6,7,8,9,11,14,14A,15,18,20,21,22,22A,23</t>
  </si>
  <si>
    <t>провулок Вілійський</t>
  </si>
  <si>
    <t>lane Viliiskyi</t>
  </si>
  <si>
    <t>провулок Красностав</t>
  </si>
  <si>
    <t>lane Krasnostav</t>
  </si>
  <si>
    <t>4,6,8,10,12,22</t>
  </si>
  <si>
    <t>провулок Черепки</t>
  </si>
  <si>
    <t>4А,6,16</t>
  </si>
  <si>
    <t>lane Cherepky</t>
  </si>
  <si>
    <t>4A,6,16</t>
  </si>
  <si>
    <t>51,52,53,54,55,56,57,58,59,60,61,62,63,64,65,66,67,68,69,70,71,72,73,74,75</t>
  </si>
  <si>
    <t>51,52,53,54,55,56,57,58,59,60,61,62,63,64,65,66,67,68,69,70,71,72,73,74,75,76,77,78,79,80,81,82,83,84,85,86,87,88,89,90</t>
  </si>
  <si>
    <t>91,92,93,94,95,96,97,98,99,100,115</t>
  </si>
  <si>
    <t>Посива</t>
  </si>
  <si>
    <t>вулиця Посива</t>
  </si>
  <si>
    <t>69,70,71,72,73,74,75,76</t>
  </si>
  <si>
    <t>Posyva</t>
  </si>
  <si>
    <t>street Posyva</t>
  </si>
  <si>
    <t>Почапки</t>
  </si>
  <si>
    <t>Pochapky</t>
  </si>
  <si>
    <t>1,2,3,4,5,6,7,8,9,10,11,12,13,14,15,16,17,18,19,20,21,25,30,35,40,45,50,55,60,65,70,71,72,73,74,75</t>
  </si>
  <si>
    <t>Прикордонне</t>
  </si>
  <si>
    <t>1,2,3,4,5,6,7,8,9,10,11,12,13,14,15,16,17,18,19,20,21,22,23,23А,24,25,26,27,28,29,30,31,32,33,34,35,36,37,38,39,40,41,42,43,44,45,46,47,48</t>
  </si>
  <si>
    <t>Prykordonne</t>
  </si>
  <si>
    <t>1,2,3,4,5,6,7,8,9,10,11,12,13,14,15,16,17,18,19,20,21,22,23,23A,24,25,26,27,28,29,30,31,32,33,34,35,36,37,38,39,40,41,42,43,44,45,46,47,48</t>
  </si>
  <si>
    <t>Радужне</t>
  </si>
  <si>
    <t>Raduzhne</t>
  </si>
  <si>
    <t>ROZVAZH</t>
  </si>
  <si>
    <t>1,2,3,4,5,6,6А,7,8,9,10,11,12,13,14,15,16,16А,17,18,19,20,21,22,23,24,24А,24Б,25,26,27,28,29,30,30А,31,32,33,34,35,36,37,38,39,40,41,42,43,44,45,46,47,48,49,50,51,52,53,54,55,56,57,58,59,60,61,62,63,64,65,66,67,68,69,70</t>
  </si>
  <si>
    <t>1,2,3,4,5,6,6A,7,8,9,10,11,12,13,14,15,16,16A,17,18,19,20,21,22,23,24,24A,24B,25,26,27,28,29,30,30A,31,32,33,34,35,36,37,38,39,40,41,42,43,44,45,46,47,48,49,50,51,52,53,54,55,56,57,58,59,60,61,62,63,64,65,66,67,68,69,70</t>
  </si>
  <si>
    <t>1,2,3,4,5,6,7,8,8А,9,10,11,12,13,14,15,16,17,17А,18,19,20,21,22,22А,22Б,23,24,25,26,27,28,29,31,33,35</t>
  </si>
  <si>
    <t>1,2,3,4,5,6,7,8,8A,9,10,11,12,13,14,15,16,17,17A,18,19,20,21,22,22A,22B,23,24,25,26,27,28,29,31,33,35</t>
  </si>
  <si>
    <t>1,2,3,4,5,5А,6,7,8,9,10,11,12,13,14,15,16,17,18,19,20</t>
  </si>
  <si>
    <t>1,2,3,4,5,5A,6,7,8,9,10,11,12,13,14,15,16,17,18,19,20</t>
  </si>
  <si>
    <t>1,2,2А,3,4,5,6,7,8,9,10,11,12,13,14,15,16,17,17А,18,19,20,21,22,23,24,25,26,27,28,29,30,31,32,33,34,35,36,37,38,39,40,41,42,43,44,45,46,47,48,49,50</t>
  </si>
  <si>
    <t>1,2,2A,3,4,5,6,7,8,9,10,11,12,13,14,15,16,17,17A,18,19,20,21,22,23,24,25,26,27,28,29,30,31,32,33,34,35,36,37,38,39,40,41,42,43,44,45,46,47,48,49,50</t>
  </si>
  <si>
    <t>111,112,113,114,115,116,117,118,119,120,121,122,123,124,125,126,127,128,129,130,131,132,133,134,135,136,137,138</t>
  </si>
  <si>
    <t>18А,19А,21А,36А,37А,44А,47А,65А,77А,107А,117А,119А,132А,138А,141,142,142А,144,145,146,147,149,151,155,159,163,165,167,169,177,169,181,184</t>
  </si>
  <si>
    <t>18A,19A,21A,36A,37A,44A,47A,65A,77A,107A,117A,119A,132A,138A,141,142,142A,144,145,146,147,149,151,155,159,163,165,167,169,177,169,181,184</t>
  </si>
  <si>
    <t>51,52,53,54,55,56,57,58,59,60,61,62,63,64,65,66,67,68,69,70,71,72,73,74,75,76,77,78,79,80,81,82,83,84,85,86,87,88,89,90,91,92,93,94,95,96,97,98,99,100,101,102,103,104,105,106,107,108,109,110</t>
  </si>
  <si>
    <t>1,1А,2,3,4,5,5А,6,7,8,9,10,11,12,13,14,15,16,17,18,19,20,21,22,23,24,25,26,27,28,29,30,31,32,33,34,35,36,37,38,39,40,41,41А,42,43,44,45,46,47,48,49,50,51,52,53,54,55,57,59,61</t>
  </si>
  <si>
    <t>1,1A,2,3,4,5,5A,6,7,8,9,10,11,12,13,14,15,16,17,18,19,20,21,22,23,24,25,26,27,28,29,30,31,32,33,34,35,36,37,38,39,40,41,41A,42,43,44,45,46,47,48,49,50,51,52,53,54,55,57,59,61</t>
  </si>
  <si>
    <t>вулиця 149 Дивізії</t>
  </si>
  <si>
    <t>street 149 Dyvizii</t>
  </si>
  <si>
    <t>1,2,3,4,5,6,7,8,9,10,11,12,13,14,15,16,16А,17,18,19,20,22,23,25,27,29,36</t>
  </si>
  <si>
    <t>1,2,3,4,5,6,7,8,9,10,11,12,13,14,15,16,16A,17,18,19,20,22,23,25,27,29,36</t>
  </si>
  <si>
    <t>1,2,3,4,5,6,6А,7,8,9,10,11,12,13,14,15,16,19,20,21,22,23,24,27,28,30,36,40,41,42,55,57</t>
  </si>
  <si>
    <t>1,2,3,4,5,6,6A,7,8,9,10,11,12,13,14,15,16,19,20,21,22,23,24,27,28,30,36,40,41,42,55,57</t>
  </si>
  <si>
    <t>2,3,5,10,11,12,15,16,17,18,19</t>
  </si>
  <si>
    <t>2,2А,3,6,7,9,10,11,13,15,16,18,19,21,22,23,27,28,29,30,31,32,33,35,37,38,39,41,42</t>
  </si>
  <si>
    <t>Siiantsi</t>
  </si>
  <si>
    <t>2,2A,3,6,7,9,10,11,13,15,16,18,19,21,22,23,27,28,29,30,31,32,33,35,37,38,39,41,42</t>
  </si>
  <si>
    <t>1,2,3,4,5,6,7,8,9,10,11,12,13,14,15,16,17,18,19,20,21,22,24,26,28,32,45</t>
  </si>
  <si>
    <t>1,3,4,5,6,6А,7,8,9,10,12,13,14,15,16,17,18,19,20,24,27</t>
  </si>
  <si>
    <t>1,3,4,5,6,6A,7,8,9,10,12,13,14,15,16,17,18,19,20,24,27</t>
  </si>
  <si>
    <t>1,2,3,6,8,9,10,12,13,14,15,16,17,18,20,22,24,26,28,32,34,34А,36,38,40,42,44,46,48,50,52,54,56,58,60,62,64,66,70</t>
  </si>
  <si>
    <t>1,2,3,6,8,9,10,12,13,14,15,16,17,18,20,22,24,26,28,32,34,34A,36,38,40,42,44,46,48,50,52,54,56,58,60,62,64,66,70</t>
  </si>
  <si>
    <t>1,4,8,10,12,14,16</t>
  </si>
  <si>
    <t>вулиця Піддуб</t>
  </si>
  <si>
    <t>1,1А,2,3,4,5,6,7,8,8А,9,10,11,12,13,14,15,16,17,19,20</t>
  </si>
  <si>
    <t>street Piddub</t>
  </si>
  <si>
    <t>1,1A,2,3,4,5,6,7,8,8A,9,10,11,12,13,14,15,16,17,19,20</t>
  </si>
  <si>
    <t>1,2,3,5,6,7,8,9,10,11,12,13,14,15,16,17,18,19,20,21,21А,22,23,24,25,26,28,29,30,31,32,33,34,35,36,37,38,39,40,41,42,44,45,46,47,48,49</t>
  </si>
  <si>
    <t>1,2,3,5,6,7,8,9,10,11,12,13,14,15,16,17,18,19,20,21,21A,22,23,24,25,26,28,29,30,31,32,33,34,35,36,37,38,39,40,41,42,44,45,46,47,48,49</t>
  </si>
  <si>
    <t>1,2,3,4,5,6,7,8,9,10,11,12,13,14,15,16,17,18,34</t>
  </si>
  <si>
    <t>вулиця Велика Слобідка</t>
  </si>
  <si>
    <t>1,2,3,4,5,6,7,7А,8,9,10,11,12,13,14,15,16,17,18,19,20,21,22,23,24,25,26,27,27А,28,29,30,31,31А,32,33,34,34А,35,36,37,38,39,39А,40,40А,41,42,43,43А,44,45,45А,46,47,48,49,50</t>
  </si>
  <si>
    <t>street Velyka Slobidka</t>
  </si>
  <si>
    <t>1,2,3,4,5,6,7,7A,8,9,10,11,12,13,14,15,16,17,18,19,20,21,22,23,24,25,26,27,27A,28,29,30,31,31A,32,33,34,34A,35,36,37,38,39,39A,40,40A,41,42,43,43A,44,45,45A,46,47,48,49,50</t>
  </si>
  <si>
    <t>51,52,53,54,55,56,56А,57,58,59,60,61,62,63,64,64А,65,66,67,68,69,70,71,72,73,74,75,76,77,78,79,80,81,82,83,84,85,86,87,88,89,90,91,92,93,94,95,96,97,98,98А,99,100,103,105</t>
  </si>
  <si>
    <t>51,52,53,54,55,56,56A,57,58,59,60,61,62,63,64,64A,65,66,67,68,69,70,71,72,73,74,75,76,77,78,79,80,81,82,83,84,85,86,87,88,89,90,91,92,93,94,95,96,97,98,98A,99,100,103,105</t>
  </si>
  <si>
    <t>вулиця Мала Слобідка</t>
  </si>
  <si>
    <t>1,2,3,4,5,6,7,8,9,10,11,12,13,14,15,16,17,18,19,20,21,22,23,24,25,25А,26,27,28,29,30,31,32,33,34,35,36,37,38,39,40,41,42,43,44,45,46,47,48,49,50,51,51А,52,53,54,55,56,57,58,59,60,61</t>
  </si>
  <si>
    <t>street Mala Slobidka</t>
  </si>
  <si>
    <t>1,2,3,4,5,6,7,8,9,10,11,12,13,14,15,16,17,18,19,20,21,22,23,24,25,25A,26,27,28,29,30,31,32,33,34,35,36,37,38,39,40,41,42,43,44,45,46,47,48,49,50,51,51A,52,53,54,55,56,57,58,59,60,61</t>
  </si>
  <si>
    <t>2,3,4,5,6,6А,7,8,9,10,11,12,13,14,14А,15,16,16А,17,18,19,20,21,22,23,23А,24,25,26,27,28,29,30,31</t>
  </si>
  <si>
    <t>2,3,4,5,6,6A,7,8,9,10,11,12,13,14,14A,15,16,16A,17,18,19,20,21,22,23,23A,24,25,26,27,28,29,30,31</t>
  </si>
  <si>
    <t>4,6,8,10,46</t>
  </si>
  <si>
    <t>1,2,3,4,5,6,6А,7,8,9,10,11,12,13,14,15,16,17,18,19,20,21,22,23,24,25,26,26А,27,28,29,30,31,32,33,34,35,36,37,38,39,40,41,42,43,44,45,46,47,48,49,50,51,52,53,54,55</t>
  </si>
  <si>
    <t>1,2,3,4,5,6,6A,7,8,9,10,11,12,13,14,15,16,17,18,19,20,21,22,23,24,25,26,26A,27,28,29,30,31,32,33,34,35,36,37,38,39,40,41,42,43,44,45,46,47,48,49,50,51,52,53,54,55</t>
  </si>
  <si>
    <t>1,1А,2,3,3А,4,5,5А,6,7,7А,8,9,10,11,12,13,14,15,16,17,18,19,20,21,22,23,24,25,25А,26,27,28,29,30,32,32,33</t>
  </si>
  <si>
    <t>1,1A,2,3,3A,4,5,5A,6,7,7A,8,9,10,11,12,13,14,15,16,17,18,19,20,21,22,23,24,25,25A,26,27,28,29,30,32,32,33</t>
  </si>
  <si>
    <t>1,2,3,3А,4,5,6,7,8,9,10,11,13,15,17,19,21</t>
  </si>
  <si>
    <t>1,2,3,3A,4,5,6,7,8,9,10,11,13,15,17,19,21</t>
  </si>
  <si>
    <t>Теремне</t>
  </si>
  <si>
    <t>Teremne</t>
  </si>
  <si>
    <t>1,2,3,4,6,7,8,9,10,11,12,13,14,15,16,17,18,19,20,21,22,23,24,25,26,27,28,29,30,31,32,33,34,35,36,37,38,39,40,41,42,43,44,45,46,47,48,49,50,51,52,53,54,55,56,57,58,59,60,61,62,63,64,65,66,67,68,69,70,71,72,73,74,75</t>
  </si>
  <si>
    <t>Тесів</t>
  </si>
  <si>
    <t>Tesiv</t>
  </si>
  <si>
    <t>1,1А,2,2А,3,4,5,6,7,8,9,10,11,12,13,14,15,16,17,18,19,20,21,22,23,25</t>
  </si>
  <si>
    <t>1,1A,2,2A,3,4,5,6,7,8,9,10,11,12,13,14,15,16,17,18,19,20,21,22,23,25</t>
  </si>
  <si>
    <t>вулиця Велігурського</t>
  </si>
  <si>
    <t>street Velihurskoho</t>
  </si>
  <si>
    <t>1,1А,2,2А,3,3А,4,5,6,7,8,9,9А,10,12,13,13А,14,15,15А,16,17,18,19</t>
  </si>
  <si>
    <t>1,1A,2,2A,3,3A,4,5,6,7,8,9,9A,10,12,13,13A,14,15,15A,16,17,18,19</t>
  </si>
  <si>
    <t>Точевики</t>
  </si>
  <si>
    <t>вулиця Галівецька</t>
  </si>
  <si>
    <t>Tochevyky</t>
  </si>
  <si>
    <t>street Halivetska</t>
  </si>
  <si>
    <t>1,2,3,4,5,6,7,8,9,10,11,12,13,14,15,16,17,18,19,20,21,22,23,24,25,26,27,28,34</t>
  </si>
  <si>
    <t>1,2,3,4,5,6,7,8,9,10,11,12,13,14,15,16,17,18,19,20,21,22,23,24,25,26,27,28,29,30,31,32,33,34,35,36,37,38,39,40,41,42,43,44,45,49</t>
  </si>
  <si>
    <t>вулиця Климака</t>
  </si>
  <si>
    <t>1,2,3,4,5,6,7,8,9,10,11,12,13,14,15,15А,16,17,18,19,20,21,22,23,24,25,26,27,28,29,30,31,32,33,34,35,36,37,38,39,40,41,42,43,44,45,46,47,48,49,50,51,52,53,54,55,56,57,58,59,60,61,62,63,64,65,66,67,68</t>
  </si>
  <si>
    <t>street Klymaka</t>
  </si>
  <si>
    <t>1,2,3,4,5,6,7,8,9,10,11,12,13,14,15,15A,16,17,18,19,20,21,22,23,24,25,26,27,28,29,30,31,32,33,34,35,36,37,38,39,40,41,42,43,44,45,46,47,48,49,50,51,52,53,54,55,56,57,58,59,60,61,62,63,64,65,66,67,68</t>
  </si>
  <si>
    <t>1,11,31,52,54,55,57,58,61,62</t>
  </si>
  <si>
    <t>57,58,59,60,61,62,63,64,65,66,67,68,69,70,71,72,73,74,75,76,77,78,79,80,81,82,83,84,85,86,87,88,89,90,91,92,93,94</t>
  </si>
  <si>
    <t>1,3,4,8,13,16</t>
  </si>
  <si>
    <t>вулиця Соколюка</t>
  </si>
  <si>
    <t>street Sokoliuka</t>
  </si>
  <si>
    <t>124,125,126,127,128,129,130,131,132,133,134,135,136,137,138,139,140,141,142,143,144,145,146,147,148,149,150,151,152,153,154,155,156,157,158,159,160,161,162,163</t>
  </si>
  <si>
    <t>164,165,166,167,168,169,170,171,172,173</t>
  </si>
  <si>
    <t>81,82,83,84,85,86,87,88,89,90,91,92,93,94,95,96,97,98,99,100,101,102,103,104,105,106,107,108,109,110,111,112,113,114,115,116,117,118,119,120,121,122,123</t>
  </si>
  <si>
    <t>Хрінів</t>
  </si>
  <si>
    <t>27,31,33,34,35,36,38,39,39А,41,42,43,44,46,48,50,52</t>
  </si>
  <si>
    <t>Khriniv</t>
  </si>
  <si>
    <t>27,31,33,34,35,36,38,39,39A,41,42,43,44,46,48,50,52</t>
  </si>
  <si>
    <t>16,17,18,19,20,21,22,23,24,25,26,27,28,29,30,33,35,37,39,41</t>
  </si>
  <si>
    <t>Шлях</t>
  </si>
  <si>
    <t>Shliakh</t>
  </si>
  <si>
    <t>вулиця Вулиця відсутня</t>
  </si>
  <si>
    <t>30,31,32,33,34,35,36,37,38,39,40,41,42,43,44,45,46,47,48,49,50,51,52,53,54,55,56,57,58,59,60,61,62,63,64,65,66,67,68,69,70,71,72,73,74,75,76,77,78,79,80,81,82,83,84,85,86,87,88,389,90,91,92,93,94,95,96,97,98,99,100,101,102,103,104,105,106,107,108,109,110,111,112,113,114,115,116,117</t>
  </si>
  <si>
    <t>Радивилів</t>
  </si>
  <si>
    <t>street Vulytsia vidsutnia</t>
  </si>
  <si>
    <t>RADYVYLIV</t>
  </si>
  <si>
    <t>Баранне</t>
  </si>
  <si>
    <t>1,2,3,4,5,6,7,8,8А,9,10,11,12,13,14,15,16,17,18,19,20,21,22,23,24,25,26,27,28,29,30,31,32,33,34,35,36,37,38,39,41,40,42,43,44,45,46,47,48,49,50,51,52,53,54,55,56,57,58,58А,59,60,61,62,63,64,65,66,67,68,69,70,71,72,73,74,75,76,77,78,79,80,81,82,83,84,84А,85,86,87,88,89,90,91,92,93,94,95,96,97,98,99,100,101,102,103,104,105,106,107,108,109,110,111,112,113,114,115,116,117,118,119,120,121,122,123,124,125,126,127,128,129,130,131,132,133,134,135,136,137,138,139,140,141</t>
  </si>
  <si>
    <t>Крупець</t>
  </si>
  <si>
    <t>Baranne</t>
  </si>
  <si>
    <t>1,2,3,4,5,6,7,8,8A,9,10,11,12,13,14,15,16,17,18,19,20,21,22,23,24,25,26,27,28,29,30,31,32,33,34,35,36,37,38,39,41,40,42,43,44,45,46,47,48,49,50,51,52,53,54,55,56,57,58,58A,59,60,61,62,63,64,65,66,67,68,69,70,71,72,73,74,75,76,77,78,79,80,81,82,83,84,84A,85,86,87,88,89,90,91,92,93,94,95,96,97,98,99,100,101,102,103,104,105,106,107,108,109,110,111,112,113,114,115,116,117,118,119,120,121,122,123,124,125,126,127,128,129,130,131,132,133,134,135,136,137,138,139,140,141</t>
  </si>
  <si>
    <t>KRUPETS</t>
  </si>
  <si>
    <t>вулиця Братів Якимчуків</t>
  </si>
  <si>
    <t>street Brativ Yakymchukiv</t>
  </si>
  <si>
    <t>Башарівка</t>
  </si>
  <si>
    <t>1,2,3,4,5,6,7,8,9,10,11,12,13,14,14А,15,16,17,18,19,20,21,22,23,24,25,26,27,28,29,30,31,32,33,34,35,36,37,38,39,40,41,42,43,44,45,46,47,48,49,50,51,52,53,54,55,56,57,58,59,60,61,62,63,64,65,66,67,68,69,70,71,72,73,74,75,76,77,78,79,80,81,82,83,84,85</t>
  </si>
  <si>
    <t>Basharivka</t>
  </si>
  <si>
    <t>1,2,3,4,5,6,7,8,9,10,11,12,13,14,14A,15,16,17,18,19,20,21,22,23,24,25,26,27,28,29,30,31,32,33,34,35,36,37,38,39,40,41,42,43,44,45,46,47,48,49,50,51,52,53,54,55,56,57,58,59,60,61,62,63,64,65,66,67,68,69,70,71,72,73,74,75,76,77,78,79,80,81,82,83,84,85</t>
  </si>
  <si>
    <t>BASHARIVKA</t>
  </si>
  <si>
    <t>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0,212,213,214,215,216,217,218,219</t>
  </si>
  <si>
    <t>Безодня</t>
  </si>
  <si>
    <t>2,3,4,5,6,7,8,9,10,11,12,13,1415,16,17,18,19,20,21,22,23,24,25,26,27,28,29,30,31,32,33,34,35,36,37,38,39,40,41,42,43,44,45,46,47,48,49</t>
  </si>
  <si>
    <t>Сестрятин</t>
  </si>
  <si>
    <t>Bezodnia</t>
  </si>
  <si>
    <t>SESTRIATYN</t>
  </si>
  <si>
    <t>2,4 6,8,10,12,14,16,18,20,22,24,26,28,30</t>
  </si>
  <si>
    <t>Березини</t>
  </si>
  <si>
    <t>Berezyny</t>
  </si>
  <si>
    <t>BEREZYNY</t>
  </si>
  <si>
    <t>25,27,29,31,33,35,37,39,41,43,45,47,49,51,53,55,57,59,61,63,65,67,69,71,77,73,75,81</t>
  </si>
  <si>
    <t>1,2,3,4,5,6,7,8,9,10,11,12,13,14,15,16,17,18,19,20,21,22,23,24,25,26,27,28,28А,29,30,31,32,33,34,35,36,37,38</t>
  </si>
  <si>
    <t>1,2,3,4,5,6,7,8,9,10,11,12,13,14,15,16,17,18,19,20,21,22,23,24,25,26,27,28,28A,29,30,31,32,33,34,35,36,37,38</t>
  </si>
  <si>
    <t>51,53,55,56,57,58,59,61,63,65,67,68,69,70,72,74,76,78,80,82,83,84,85,86</t>
  </si>
  <si>
    <t>1,2,3,4,5,6,7,8,9,10,11,12,13,14,15,16,23,24,25,26,27,28,29,30,31,32,33,34,35,36,37,38,39,40,41,42,43,44,45,46,47,48,49,50,51,52,53,54,55,56,57,58,59,60,61,62,63,64,65,66,67,68,69,70,71,72,73,74,75,76,77,78,79,80,81,82,83,84,85,86,87,88,89,90,91,92,93,94,95,96,97,98,99,100,101,102,103,104,105,106,107,108,109,110,111,112,113,114,115,116,117,118,119,120,121,122,123,124,125,126,127,128,129,130,131,132,133,134,135,136,137</t>
  </si>
  <si>
    <t>1,3,4,5,6,11,12,13,14,15,16,17,18,19,20</t>
  </si>
  <si>
    <t>7,7А,8,9,9А,10,11,12,13,14,15,16,17,18,19,20,21,22,23,23А,24,25,26,27,28,29,30</t>
  </si>
  <si>
    <t>7,7A,8,9,9A,10,11,12,13,14,15,16,17,18,19,20,21,22,23,23A,24,25,26,27,28,29,30</t>
  </si>
  <si>
    <t>1,2,3,4,5,6,7,8,9,10,11,12,13,14,15,16,17,18,19,20,21,22,23,24,25,26,27,28,29,30,31,32,33,34,35,36,37,38,39,40,41,42,43,44,45,46,47,48,49,50,51,52,53,54,55,56,57,58,59,60,61,62,63,64,65,66,67,68,69,70,71,72,73,74,75,76,77,78,79,146,147,148,149,150,151,152,153,154,155,156,157,158,159,160,161,162,163,164,165,166,167,168,169,170,171,172,173,174,175,176,178,179,180,181,182,183,184,185,186,187,188,189,190,191,192,193,194,195,196,197,198,199,200</t>
  </si>
  <si>
    <t>80,81,82,83,84,85,86,87,88,89,90,91,92,93,94,95,96,97,98,99,100,101,102,103,104,105,106,107,108,109,110,111,112,113,114,115,116,117,118,119,120,121,122,123,124,125,126,127,128,129,130,131,132,133,134,135,136,137,138,139,140,141,142,143,144,145,201,202,203,204,205,206,207,208,209,210,211,212,213,214,215,216,217,218,219,220,221,222,223,224,225,226,227,228,229,230,231,232,233,234,235,236,237,238,239,240,241,242,243,244,245,246,247,248,249,250,251,252,253,254,255</t>
  </si>
  <si>
    <t>KHOTYN</t>
  </si>
  <si>
    <t>Гаї-Лев'ятинські</t>
  </si>
  <si>
    <t>Hai-Leviatynski</t>
  </si>
  <si>
    <t>1,2,3,4,5,6,7,8,9,10,11,12,13,14,15,17,18,19,20,21,22,23,25,27,29,31,33,35,37</t>
  </si>
  <si>
    <t>1,2,3,4,5,6,7,9,11,15,17,19,21,23,25,27,29,31</t>
  </si>
  <si>
    <t>Пустоіванне</t>
  </si>
  <si>
    <t>PUSTOIVANNE</t>
  </si>
  <si>
    <t>1,2,3,5,6,8,10,12,14,16,18,20,22,24,26,28</t>
  </si>
  <si>
    <t>Гайки-Ситенські</t>
  </si>
  <si>
    <t>1,2,3,4,5,6,7,8,9,10,11,12,13,14,15,16,17,18,19,20,21,22,23,24,25,26,27,28,29,30,31,32,33,34,35,66</t>
  </si>
  <si>
    <t>Ситне</t>
  </si>
  <si>
    <t>Haiky-Sytenski</t>
  </si>
  <si>
    <t>SYTNE</t>
  </si>
  <si>
    <t>Гнильче</t>
  </si>
  <si>
    <t>Hnylche</t>
  </si>
  <si>
    <t>Гранівка</t>
  </si>
  <si>
    <t>Hranivka</t>
  </si>
  <si>
    <t>145,146,147,149,150,151,152,153,154,155,156,157,158,159,160,161,162,163,164,165,166,167,168,169,170,171,172,173,174,175,176,178,179,180,181,182,183,184,185,186,187,188,189,190,191,192,193,194,195,196,197,198,199,200,201,202,203,204,205,206,207,208,209,210,211,212,213,214,215,216,217,218,219,220,221,222,223,224,225</t>
  </si>
  <si>
    <t>вулиця Вовковиївська</t>
  </si>
  <si>
    <t>street Vovkovyivska</t>
  </si>
  <si>
    <t>2,3,5,6,8,9,10,10А,16,21,22,25,28,29,31,32,36,38,44,44А,45,4951,53,54,55,57</t>
  </si>
  <si>
    <t>2,3,5,6,8,9,10,10A,16,21,22,25,28,29,31,32,36,38,44,44A,45,4951,53,54,55,57</t>
  </si>
  <si>
    <t>2,4,6,8,10,12,14,16,18,20,22,24,26,28,32,34,36,38,40</t>
  </si>
  <si>
    <t>Гусари</t>
  </si>
  <si>
    <t>1,2,3,4,6,7,7А,8,9,10,10А,11,12,13,14,15,16,17,19,20,21,22,24,26,28,30</t>
  </si>
  <si>
    <t>Husary</t>
  </si>
  <si>
    <t>1,2,3,4,6,7,7A,8,9,10,10A,11,12,13,14,15,16,17,19,20,21,22,24,26,28,30</t>
  </si>
  <si>
    <t>Добривода</t>
  </si>
  <si>
    <t>Теслугів</t>
  </si>
  <si>
    <t>Dobryvoda</t>
  </si>
  <si>
    <t>TESLUHIV</t>
  </si>
  <si>
    <t>38,39,40,41,42,43,44,45,46,47,48,49,50,51,52,53,54,55,56,57,58,59,60,61,62,63,64,65,66,67,68,69,70,71,72,73,74,75,76,77,78,79,80,81,82,83,84,85,86,87,88,89,90,91,92,93,94,95</t>
  </si>
  <si>
    <t>96,97,98,99,100,101,102,103,104,105,106,107,108,109,110,111,112,113,114,115,116,117</t>
  </si>
  <si>
    <t>вулиця Агапова</t>
  </si>
  <si>
    <t>street Ahapova</t>
  </si>
  <si>
    <t>1,2,3,4,4А,5,6,7,8,9,10,11,12,13,14,15,16,17,18,19,20,21,22,23,24,25,26,27,28,29,30,31,32,33,34,35,36,37,38,39,40,41,42,43,44,45,46,47,48,49,50,51,52,53,54,55,56,57,58,59,60,61,62,63,64,65,66,67,68,69,70,71,72,73,74,75,76,77,78,79,80</t>
  </si>
  <si>
    <t>1,2,3,4,4A,5,6,7,8,9,10,11,12,13,14,15,16,17,18,19,20,21,22,23,24,25,26,27,28,29,30,31,32,33,34,35,36,37,38,39,40,41,42,43,44,45,46,47,48,49,50,51,52,53,54,55,56,57,58,59,60,61,62,63,64,65,66,67,68,69,70,71,72,73,74,75,76,77,78,79,80</t>
  </si>
  <si>
    <t>1,3,5,7,9,11,13,15,17,19,21,23,25,27,29,31,33, 35,37,39,41,43,45,47,49,51,53,55,57,59,61,63,65,67,69,71,73</t>
  </si>
  <si>
    <t>1,3,5,7,9,11,13,15,17,19,21,23,25,27,29,31,33,35,37,39,41,43,45,47,49,51,53,55,57,59,61,63,65,67,69,71,73,75,77,79,81,83,85,87,89,91,93,95,97,99,101,103,105,107,109,111,113,115,117,119,121,123,125,127,129,131,133,135,137,139,141,143,144</t>
  </si>
  <si>
    <t>вулиця Бригадирська</t>
  </si>
  <si>
    <t>street Bryhadyrska</t>
  </si>
  <si>
    <t>Заміщина</t>
  </si>
  <si>
    <t>1,2,3,4,5,6,7,8,9,10,11,12,13,14,15,16,17,18,19,20,21,22,23,24,25,26,27,28,29,30,31,32,33,34,35,36,37,38,39,40,41,42,43,44,45,45А,46,47,48,49,50,51,52,53,54,55,56,57,58,59,60,61,62,63,64,65,66,67,68,69,70,71,72,73,74,75,76,77,78,79,80,81,82,83,84,85,86,87,88,89,90,91,92,93,94,95,96,97,98,99,100,101,102,103,104</t>
  </si>
  <si>
    <t>Zamishchyna</t>
  </si>
  <si>
    <t>1,2,3,4,5,6,7,8,9,10,11,12,13,14,15,16,17,18,19,20,21,22,23,24,25,26,27,28,29,30,31,32,33,34,35,36,37,38,39,40,41,42,43,44,45,45A,46,47,48,49,50,51,52,53,54,55,56,57,58,59,60,61,62,63,64,65,66,67,68,69,70,71,72,73,74,75,76,77,78,79,80,81,82,83,84,85,86,87,88,89,90,91,92,93,94,95,96,97,98,99,100,101,102,103,104</t>
  </si>
  <si>
    <t>SRIBNE</t>
  </si>
  <si>
    <t>2,15,17,18,19,23,24,27,32,36,37,40,42,44,45,46,47,51,53,54,59,61,62</t>
  </si>
  <si>
    <t>3,5,8,12,15,17,18,20,23,26,28,29,33,34,36,37,48,49,61</t>
  </si>
  <si>
    <t>Засув</t>
  </si>
  <si>
    <t>1,2,3,4,5,6,7,8,9,10,11,12,13,14,15,16,17,18,19,20,21,22,23,24,25,26,27,28,29,30,31,33,32,34,35,36,37,38,39,40,41,42,43,44,45</t>
  </si>
  <si>
    <t>Zasuv</t>
  </si>
  <si>
    <t>1,2,3,4,5,6,7,8,9,10,11,12,13,14,14А,15,16,18,20</t>
  </si>
  <si>
    <t>1,2,3,4,5,6,7,8,9,10,11,12,13,14,14A,15,16,18,20</t>
  </si>
  <si>
    <t>1А,2А,3,4,5,6,7,8,9,10,11,12,12А,13,14,15,16,17,18,19,20,21,22,23,24,25А,26,27А,28,29,30,31,32,34,36,38,40,42,44,46,48А,50</t>
  </si>
  <si>
    <t>1A,2A,3,4,5,6,7,8,9,10,11,12,12A,13,14,15,16,17,18,19,20,21,22,23,24,25A,26,27A,28,29,30,31,32,34,36,38,40,42,44,46,48A,50</t>
  </si>
  <si>
    <t>1,1А,2,3,4,5,6,7,8,9,10,11,12,13,14,15,16,17,19,20,22,23,24,25,26,27,28/2,29,30,31,32,33,34,35,36,37,38,40,41,42,43,45,45А,47А,49,51,52,53,54,55,56,57,58,59,60,61,62,63,64А,65,66,67,68,69,70,73,75,77,79,81,83,85,87,91,91А,93,95,97,99,101,103,105,107,109,111,113,115А,115Б,117,119,123,125,127,129</t>
  </si>
  <si>
    <t>1,1A,2,3,4,5,6,7,8,9,10,11,12,13,14,15,16,17,19,20,22,23,24,25,26,27,28/2,29,30,31,32,33,34,35,36,37,38,40,41,42,43,45,45A,47A,49,51,52,53,54,55,56,57,58,59,60,61,62,63,64A,65,66,67,68,69,70,73,75,77,79,81,83,85,87,91,91A,93,95,97,99,101,103,105,107,109,111,113,115A,115B,117,119,123,125,127,129</t>
  </si>
  <si>
    <t>Іващуки</t>
  </si>
  <si>
    <t>62,64,66,68,70,72,74,76,78,80,82,84,86,88,90,92,94,96,98,90,92,94,96,98,99,99Б</t>
  </si>
  <si>
    <t>Ivashchuky</t>
  </si>
  <si>
    <t>62,64,66,68,70,72,74,76,78,80,82,84,86,88,90,92,94,96,98,90,92,94,96,98,99,99B</t>
  </si>
  <si>
    <t>Казмірі</t>
  </si>
  <si>
    <t>Підзамче</t>
  </si>
  <si>
    <t>Kazmiri</t>
  </si>
  <si>
    <t>PIDZAMCHE</t>
  </si>
  <si>
    <t>21,23,25,27,29,31,33,35,37,39,41,43,45,47,49,51,53,55,57,59,61,63,65,67,69,71,73,75,77,79,81,83,85,87,89,91,93,95,97,99,101,103,105,107,109,111,113,115,117,119,121,123,125,127,129,131,133,135,137,139,141,143,145,147,149,150</t>
  </si>
  <si>
    <t>1,2,3,4,5,6,7,8,9,10,11,12,13,14,15,16,17,18,42,43,44,45,46,47,48,49,50,51,52,53,54,55,56,57,59,58,60,61,62,63,64,65,66,67,68,69,70,71,72,73,74,75,76,77,78</t>
  </si>
  <si>
    <t>2,4,6,8,10,12,16,18,19,20,21,26,28,29,32,33,35,37,36,39,43,45,48,52,53,54А,62,63,64,65,68,69,70,71,72</t>
  </si>
  <si>
    <t>2,4,6,8,10,12,16,18,19,20,21,26,28,29,32,33,35,37,36,39,43,45,48,52,53,54A,62,63,64,65,68,69,70,71,72</t>
  </si>
  <si>
    <t>Пляшівка</t>
  </si>
  <si>
    <t>PLIASHIVKA</t>
  </si>
  <si>
    <t>вулиця Клин</t>
  </si>
  <si>
    <t>street Klyn</t>
  </si>
  <si>
    <t>Круки</t>
  </si>
  <si>
    <t>1,2,3,4,5,6,7,8,9,10,11,12,13,14,15,16,17,18,19,20,21,22,23,24,25,26,27,28,29,30,31,32,33,34,35,36,37,38,39,40,41,42,43,44,45,46,48,47,49,50,51,52</t>
  </si>
  <si>
    <t>Kruky</t>
  </si>
  <si>
    <t>Krupets</t>
  </si>
  <si>
    <t>1,2,3,4,5,6,7,8,9,10,11,12,13,14,15,16,17,18,19,20,20А,21,22,23,24,25,26,27,28,29,30,31,31А,32,33,34,35,36,37,38,39,40,41,42,43,44,45,46,47,48,49,50</t>
  </si>
  <si>
    <t>1,2,3,4,5,6,7,8,9,10,11,12,13,14,15,16,17,18,19,20,20A,21,22,23,24,25,26,27,28,29,30,31,31A,32,33,34,35,36,37,38,39,40,41,42,43,44,45,46,47,48,49,50</t>
  </si>
  <si>
    <t>1,1А,2,2А,2Б,3,3А,3Б,3В,3Г,3Д,4,4А,5,5А,5Б,6,7,8,9,10,11,12,13,14,15,16,17,18,19,20,21,22,23,24,25,26,27,28,29,30,31,32,33,34,35,36,37,38,39,40,41,42,43,43А,44,45,46,47,47А,48,49,49А,50,51,52,53,54,56,55,57,58,59,60,61,62,63,64,65,66,67,68,69,70</t>
  </si>
  <si>
    <t>1,1A,2,2A,2B,3,3A,3B,3V,3H,3D,4,4A,5,5A,5B,6,7,8,9,10,11,12,13,14,15,16,17,18,19,20,21,22,23,24,25,26,27,28,29,30,31,32,33,34,35,36,37,38,39,40,41,42,43,43A,44,45,46,47,47A,48,49,49A,50,51,52,53,54,56,55,57,58,59,60,61,62,63,64,65,66,67,68,69,70</t>
  </si>
  <si>
    <t>1,2,3,4,5,6,7,10,11,11А,12,13,13А,14,15,16,17,18,19,20,21,22,23,24,25,26</t>
  </si>
  <si>
    <t>1,2,3,4,5,6,7,10,11,11A,12,13,13A,14,15,16,17,18,19,20,21,22,23,24,25,26</t>
  </si>
  <si>
    <t>вулиця Зарогатка</t>
  </si>
  <si>
    <t>street Zarohatka</t>
  </si>
  <si>
    <t>вулиця Огрод</t>
  </si>
  <si>
    <t>street Ohrod</t>
  </si>
  <si>
    <t>вулиця Старики</t>
  </si>
  <si>
    <t>1,2,3,4,5,6,7,10,11,12,13,14,15,16,17,18,19,20,21,22,23,24,25,26,27,28,29,30,31,32,33,34,35,36,37,38,39,41,42,43,44,45,46,47,48,49,50,51,52,53,54,55,56,57,58,58А,58Б,58В,59,60,61,62,63,64,65,66,67,68,69,70,71,72,73,74,75,76,77,78,79,80,81,82,83,84,85,86,87,88,89,90,91,92,93,94,95,96,97,98,99,100,101,102,103,104,105,106,107,108,109,110,111,112,113,114</t>
  </si>
  <si>
    <t>street Staryky</t>
  </si>
  <si>
    <t>1,2,3,4,5,6,7,10,11,12,13,14,15,16,17,18,19,20,21,22,23,24,25,26,27,28,29,30,31,32,33,34,35,36,37,38,39,41,42,43,44,45,46,47,48,49,50,51,52,53,54,55,56,57,58,58A,58B,58V,59,60,61,62,63,64,65,66,67,68,69,70,71,72,73,74,75,76,77,78,79,80,81,82,83,84,85,86,87,88,89,90,91,92,93,94,95,96,97,98,99,100,101,102,103,104,105,106,107,108,109,110,111,112,113,114</t>
  </si>
  <si>
    <t>1,1А,2,3,4,4А,5,6,7,8,9,10,11,12,13,14,15,16,17,18,19,21,22,23,24,24А,25,25А,26,26А,27,29,29А,31,35,37,39,40,41,42,43,44,45,46,47,48,49</t>
  </si>
  <si>
    <t>1,1A,2,3,4,4A,5,6,7,8,9,10,11,12,13,14,15,16,17,18,19,21,22,23,24,24A,25,25A,26,26A,27,29,29A,31,35,37,39,40,41,42,43,44,45,46,47,48,49</t>
  </si>
  <si>
    <t>1,1А,1Б,2,3,3А,4,5,6,7,8,10,11,12,13</t>
  </si>
  <si>
    <t>1,1A,1B,2,3,3A,4,5,6,7,8,10,11,12,13</t>
  </si>
  <si>
    <t>Курсики</t>
  </si>
  <si>
    <t>36,37,38,39,40,41,42,43,44,45,46,47,48,49,50,51,52,53,54,55,56,57,58,59,60,63А</t>
  </si>
  <si>
    <t>Kursyky</t>
  </si>
  <si>
    <t>36,37,38,39,40,41,42,43,44,45,46,47,48,49,50,51,52,53,54,55,56,57,58,59,60,63A</t>
  </si>
  <si>
    <t>Лев'ятин</t>
  </si>
  <si>
    <t>вулиця Лев'ятинська</t>
  </si>
  <si>
    <t>Leviatyn</t>
  </si>
  <si>
    <t>street Leviatynska</t>
  </si>
  <si>
    <t>Малі Гайки</t>
  </si>
  <si>
    <t>Mali Haiky</t>
  </si>
  <si>
    <t>Рідків</t>
  </si>
  <si>
    <t>RIDKIV</t>
  </si>
  <si>
    <t>провулок Кошовий</t>
  </si>
  <si>
    <t>1,2,3,4,5,6,7,8,9,10,11,12,13,14,15,16,17,18,19,20,21,22,23,24,25,26,27,28,29,30,31,32,33,34,35,36,37,38,39,40,41,42,43,44,45,46,47,48,49,50,51,52,53,54,56,55,57,58</t>
  </si>
  <si>
    <t>lane Koshovyi</t>
  </si>
  <si>
    <t>1,2,3,4,5,6,7,18,19,20,25,26,27,28,29,31,33,35,37,39,41,43,45,46,47,48,49,50,51,52,53,54,55,56,57,58,59,62,63,64,65,66,67,69,71,72,73</t>
  </si>
  <si>
    <t>36,38,40,42,44,46,48,50,52,54,56,58,60,62,64,66,68,70,72,74,76,78,80,82,84,86,88,90,92,94,96,98</t>
  </si>
  <si>
    <t>Немирівка</t>
  </si>
  <si>
    <t>Nemyrivka</t>
  </si>
  <si>
    <t>вулиця Петлюка</t>
  </si>
  <si>
    <t>street Petliuka</t>
  </si>
  <si>
    <t>Нова Митниця</t>
  </si>
  <si>
    <t>Nova Mytnytsia</t>
  </si>
  <si>
    <t>Нова Пляшева</t>
  </si>
  <si>
    <t>Nova Pliasheva</t>
  </si>
  <si>
    <t>NOVA PLIASHEVA</t>
  </si>
  <si>
    <t>51,52,53,54,55,56,57,58,59,60,61,62,63,64,65,66,67,68,69,72,70,71,73,74,75,76,77,78,79,80,81,82,83,84,85,86</t>
  </si>
  <si>
    <t>6,7,8,9,10,11,12,13,14,15,16,17,18,19,20,21,22,23,24,25,26,27,28,29,30,31,32,33,34,35,36,37</t>
  </si>
  <si>
    <t>1,1А,1Б,2,3,4,5,6,7,8,9,10,11,12,13,14,15,16,17,18,19,20,21,22,23,24,25,26,27,28,29,30,31,32,33,34,35,36,37,38,39,40,41,42,43,44,45,46,47,48,49,50,51,52,53,54,55,56,57,58,59,60,61,62,63,64,65,66,67,68,69,70</t>
  </si>
  <si>
    <t>1,1A,1B,2,3,4,5,6,7,8,9,10,11,12,13,14,15,16,17,18,19,20,21,22,23,24,25,26,27,28,29,30,31,32,33,34,35,36,37,38,39,40,41,42,43,44,45,46,47,48,49,50,51,52,53,54,55,56,57,58,59,60,61,62,63,64,65,66,67,68,69,70</t>
  </si>
  <si>
    <t>Опарипси</t>
  </si>
  <si>
    <t>1,2,3,4,5,6,7,8,9,10,11,12,13,14,15,16,17,18,19,20,21,22,23,24,25,26,27,28,29,30, 31,32,33,34,35,36,37,38,39,40,41,42,43,44,45,46,47,48,49,50,51,52,53,54,55,56,57,58,59,60,61,62,63,64,65,66,68,67,69,70,71,72,73,74,75,76,77,78,79,80,81,82,83,84,85,86,87,88,89,90,91,92,93,94,95,96,97,98,99,100,101,102,103,104,105,106,107,108,109,110,111,112,113,114,115</t>
  </si>
  <si>
    <t>Oparypsy</t>
  </si>
  <si>
    <t>вулиця Опарипси</t>
  </si>
  <si>
    <t>street Oparypsy</t>
  </si>
  <si>
    <t>1,2,3,4,5,6,7,8,9,10,11,12,13,14,15,16,17,18,19,20,21,22,23,24,25,26,27,28,29,30, 31,32,33,34,35,36,37,38,39,40,41,42,43,44,45,46,47,48,49,50,51,52,53,54,55,56,57,58,59,60,61,62,63,64,65,66,68,67,69,70,71,72,73,74,75,76,77,78,79,80,81,82,83,84,85,86,87,88</t>
  </si>
  <si>
    <t>1,2,3,4,5,6,7,8,9,10,11,12,13,14,15,16,17,18,19,20,21,22,23,24,25,26,27,28,29,30,31,32,33,34,35,36,37,38,39,40,41,42,43,44,45,46,47,48,49,50,51,52,53,54,55,56,57,58,59,60,61,62,63,64,65,66,67,68,69,70,71,72,73,74,75,76,77,78,79,80,81,82,73,84,85,86,87,88,89,90,91,92,93,94,95,96,97,98,99,100,101,102,103,104,105,106,107,108,109,110,111,112,113,114,115,116,117,118,119,120,121,122,123,124,125,126,127,128,129,130,131,132,133,134,135,136,137,138,139,140,141,142,143,144,145,146,147,148,149,150,151,152</t>
  </si>
  <si>
    <t>153,154,155,156,157,158,159,160,161,162,163,164,165,166,167,168,169,170,171,172,173,174,175,176,177,178,179,180,181,182,183,184,185,186,187,188,189,190,191</t>
  </si>
  <si>
    <t>Пляшева</t>
  </si>
  <si>
    <t>PLIASHEVA</t>
  </si>
  <si>
    <t>вулиця Трьох Танкістів</t>
  </si>
  <si>
    <t>street Trokh Tankistiv</t>
  </si>
  <si>
    <t>хутір Острівок</t>
  </si>
  <si>
    <t>farm Ostrivok</t>
  </si>
  <si>
    <t>Пасіки</t>
  </si>
  <si>
    <t>21,23,22,24,25,26,27,28,29,30,31,32,33,34,35,36,37,38,39,40,41,42,43,45,44</t>
  </si>
  <si>
    <t>Pasiky</t>
  </si>
  <si>
    <t>Перенятин</t>
  </si>
  <si>
    <t>Pereniatyn</t>
  </si>
  <si>
    <t>вулиця Войковийська</t>
  </si>
  <si>
    <t>street Voikovyiska</t>
  </si>
  <si>
    <t>Pidzamche</t>
  </si>
  <si>
    <t>Підлипки</t>
  </si>
  <si>
    <t>Pidlypky</t>
  </si>
  <si>
    <t>1,2,3,4,5,6,7,8,9,1011,12,13,14,15,16,17,18,19,20,21,22,23,24,25,26,27,28,29,30,31,32,33,34,35,36,37,38,39,40,41,42,43,44,45,46,47,48,49,50,51,52,53,54,55,56</t>
  </si>
  <si>
    <t>Pliasheva</t>
  </si>
  <si>
    <t>1,2,3,4,5,6,7,8,9,10,11,12,13,14,15,16,17,18,19,20,21,22,23,24,25,26,27,28,29,30,31,33,32,34,35,36,37,38,39,40,41,42,43,44,45,46,47,48,49,50,51,52,53,54,55,56,57,58,59,60,61,62,63,64,65,66,67,68,69,70,71,72,73,74,75,76,77,78,79,80,81,82,83,84,85,86,87,89,90,91,92,93,94,95,96,97,98,99,100,101,102,103</t>
  </si>
  <si>
    <t>вулиця Іжакевича</t>
  </si>
  <si>
    <t>street Izhakevycha</t>
  </si>
  <si>
    <t>вулиця Надстирянська</t>
  </si>
  <si>
    <t>street Nadstyrianska</t>
  </si>
  <si>
    <t>хутір Бондарівка</t>
  </si>
  <si>
    <t>farm Bondarivka</t>
  </si>
  <si>
    <t>хутір Вербенщина</t>
  </si>
  <si>
    <t>farm Verbenshchyna</t>
  </si>
  <si>
    <t>хутір Кущик</t>
  </si>
  <si>
    <t>farm Kushchyk</t>
  </si>
  <si>
    <t>хутір Шосейний</t>
  </si>
  <si>
    <t>farm Shoseinyi</t>
  </si>
  <si>
    <t>106,107,108,109,110,11,112,113,114,115,116,117,118,119,120,121,122,123,124,125,126,127,128,129</t>
  </si>
  <si>
    <t>Pliashivka</t>
  </si>
  <si>
    <t>25А,25Б,26,27,28,29,30,31,32,33,34,35,36,37,38,39,40,41,42,43,44,45,46,47,48,49,50,51,52,53,54,55,56,57,58,59,60,61,62,63,64,65,66,67,68,69,70,71,72,73,74,75,76,77,78,79,80,81,82,83,84,85,86,87,88,89,90,91,92,93,94,95,96,97,98,99,100,101,102,103,104,105</t>
  </si>
  <si>
    <t>25A,25B,26,27,28,29,30,31,32,33,34,35,36,37,38,39,40,41,42,43,44,45,46,47,48,49,50,51,52,53,54,55,56,57,58,59,60,61,62,63,64,65,66,67,68,69,70,71,72,73,74,75,76,77,78,79,80,81,82,83,84,85,86,87,88,89,90,91,92,93,94,95,96,97,98,99,100,101,102,103,104,105</t>
  </si>
  <si>
    <t>Полуничне</t>
  </si>
  <si>
    <t>Polunychne</t>
  </si>
  <si>
    <t>49,50,51,52,53,54,55,56,57,58,59,60</t>
  </si>
  <si>
    <t>Приски</t>
  </si>
  <si>
    <t>Prysky</t>
  </si>
  <si>
    <t>1,2,3,5,6,7,8,9,10,11,12,13,14,15,16,17,18,19,20,22,22А,24,26,28,28А,28Б,30,30А,32,34,36,38,40</t>
  </si>
  <si>
    <t>Pustoivanne</t>
  </si>
  <si>
    <t>1,2,3,5,6,7,8,9,10,11,12,13,14,15,16,17,18,19,20,22,22A,24,26,28,28A,28B,30,30A,32,34,36,38,40</t>
  </si>
  <si>
    <t>1,2,2А,3,4,5,6,7,8,9,12,14,16,18,20,22,24,26,28,30</t>
  </si>
  <si>
    <t>1,2,2A,3,4,5,6,7,8,9,12,14,16,18,20,22,24,26,28,30</t>
  </si>
  <si>
    <t>1,2,2А,3А,4,5,6,7,8,9,10,11А,12,13,14,15,16,17,17А,18,19,20,22,23,24,25,27,29</t>
  </si>
  <si>
    <t>1,2,2A,3A,4,5,6,7,8,9,10,11A,12,13,14,15,16,17,17A,18,19,20,22,23,24,25,27,29</t>
  </si>
  <si>
    <t>1,2,3,4,5,7,8,9,10,11,12,13,14,15,16,17,18,19,20,21,22,23,24,25,26,27,29,31,33,35,37,39,41,43А,47</t>
  </si>
  <si>
    <t>1,2,3,4,5,7,8,9,10,11,12,13,14,15,16,17,18,19,20,21,22,23,24,25,26,27,29,31,33,35,37,39,41,43A,47</t>
  </si>
  <si>
    <t>1,2,3,4,5,6,10,10А,12</t>
  </si>
  <si>
    <t>1,2,3,4,5,6,10,10A,12</t>
  </si>
  <si>
    <t>2,4,5,6,7,8,9,10,11,12,13,14,15,16,17,18,19,19А,20,21,22,23,24,25,26,27,30,30А,32,36,38,40,42,44,46А,48,50</t>
  </si>
  <si>
    <t>2,4,5,6,7,8,9,10,11,12,13,14,15,16,17,18,19,19A,20,21,22,23,24,25,26,27,30,30A,32,36,38,40,42,44,46A,48,50</t>
  </si>
  <si>
    <t>1,3,4,5,6,7,8,9,10,11,12,13,14,15,16,17,20,22,24,26,28,30,32,40</t>
  </si>
  <si>
    <t>33,35,37,1,3,5,7,8,9,10,11,12,13,14,15,16,17,18,19,20,21,22,23,24,25,26,27,28,29</t>
  </si>
  <si>
    <t>Radyvyliv</t>
  </si>
  <si>
    <t>вулиця Вилковенка</t>
  </si>
  <si>
    <t>4,5,6,7,8,9,10,11,12,13,14,15,16,17,18,19,20,21,22,23,24,25,26,27,28,29,30,31,33,35,37</t>
  </si>
  <si>
    <t>street Vylkovenka</t>
  </si>
  <si>
    <t>1,3,5,7,9,11,13,15,17,19,21,23,25,27,29,31,33,35,37,39,41,43,45,47,49,51,53,55,57,59,61,2,4,6,8,10,12,14,16,18,20,22,24,26,28,30,32,34,36,38,40,42,44,46,48,50,52</t>
  </si>
  <si>
    <t>5,6,7,8,9,10,11,12,13,14,15,16,17,18,19,20,21,22,23,24,25,26,27,28,29,30,31,32,33,34,35,36,37,38,40</t>
  </si>
  <si>
    <t>65,67,69,71,73,75,77,79,81,82,84,86,88,90,92,94,96,98,100,102,104,106,1,2,3,4,5,6,7,8,9,10,11,12,13,14,15,16,17,18,19,20,21,22,23,24,25,26,27,28,29,30,31,32,33,34,35,36,37,38,39,40,41,42,43,44,45,46,47,48,49,50,51,52,53,54,55,56,57,58,59,60,61,62,63,64,66,68,70,72,74,76,78,80</t>
  </si>
  <si>
    <t>вулиця Демьохіна</t>
  </si>
  <si>
    <t>street Demokhina</t>
  </si>
  <si>
    <t>1,2,3,4,5,6,7,8,9,10,11,12,14,16,17,18,19,20,21</t>
  </si>
  <si>
    <t>19,20,21,22,23,24,25,26,27,27А,28,29,30,31,32,33,34,35,36,37,38,39,40,41,42,43,44,45,46,47,48,49,49А,50,51,51А,52,53,53А,54,55,56,57,59,1,2,3,4,5,6,7,8,9,10,11,12,13,14,15,17,18</t>
  </si>
  <si>
    <t>19,20,21,22,23,24,25,26,27,27A,28,29,30,31,32,33,34,35,36,37,38,39,40,41,42,43,44,45,46,47,48,49,49A,50,51,51A,52,53,53A,54,55,56,57,59,1,2,3,4,5,6,7,8,9,10,11,12,13,14,15,17,18</t>
  </si>
  <si>
    <t>1,4,6,15,17,23,25,27,29,14,16,18,20,23А,28</t>
  </si>
  <si>
    <t>1,4,6,15,17,23,25,27,29,14,16,18,20,23A,28</t>
  </si>
  <si>
    <t>1,3,5,7,8,9,10,12,14,16,18</t>
  </si>
  <si>
    <t>5,6,7,8,9,10,11,12,13,14,15,16,17,18,19,20,21,22,23,24,25,26,27,28,29,30,31,32,33,34,35,36,37,39</t>
  </si>
  <si>
    <t>9,10,12,13,14,15,16,17,18,19,20,22,24,26,28,29,30,31,32,33,34,36,38,40,42,44,46,48,50,52,54,56,58,59,60,61,62,63,64,65,66,67,68,69,70,72,74,76,78,80,82,84,86,88,90,92,94,96,98,100,102,104,106,108,110,2,4</t>
  </si>
  <si>
    <t>1,2,3,4,6,7,10,11,12,13,14,15,16,17</t>
  </si>
  <si>
    <t>1А,3А,5,5А,7,7А,13,15</t>
  </si>
  <si>
    <t>1A,3A,5,5A,7,7A,13,15</t>
  </si>
  <si>
    <t>1,2,3,4,5,6,7,8,9,10,12,14,16,18,20,22,24,26,28,30,32,34,36,38,40,42,44,46,48,50,52,54,56,58,60,62,63,65,67,69,70,73,75,76,78,80,82,84,86,88,90,92,94,96</t>
  </si>
  <si>
    <t>33,34,35,36,38,40,42,44,46,48,50,52,54,56,57,59,61,63,65,67,69,70,72,75,76,77,79,81,83,85,87,89,91,93,95,97,99,101,102,103,105,107,109,111,113,115,117,119,121,123,125,127,129,131,133,135,137,2,4,5,6,8,10,12,14,15,16,18,19,20,22,24,26,28,30,32</t>
  </si>
  <si>
    <t>10,15,17,18,19,20,22,24,27,28,29,30,31,32,33,34,35,36,37,38,39,40,41,42,43,44,45,46,47,48,49,50,51,52,53,54,55,56,57,58,59,60,61,62,63,64,65,66,67,68,69,70,71,72,73,74,75,76,77,78,79,80,81,82,83,84,85,86,87,88,89,90,91,92,93,94,95,96,110,112,1,2,4,5,6,7,8</t>
  </si>
  <si>
    <t>2,4,6,8,10,12,14,15,18,17,19,20,22,24,27,28,29,30,31,32,33,34</t>
  </si>
  <si>
    <t>2,4,6,8,10,12,14,15,18,17,19,20,22,24,27,28,29,30,31,32,33,34,36,38</t>
  </si>
  <si>
    <t>вулиця Похільченка</t>
  </si>
  <si>
    <t>street Pokhilchenka</t>
  </si>
  <si>
    <t>89,90,91,92,93,94,95,96,97,98,99,100,101,102,103,104,105,106,107,108,109,110,111,112,113,114,115,116,117,118,119,120,121,122,123,124,125,126,128,130,132,134,136,138,140,142,144,146,148,201,202,203,204,205,206,207,208,209,210,211,212,213,214,215,216,217,218,219,220,222,1,2,3,4,5,6,7,8,9,10,11,12,13,14,15,16,17,18,19,20,21,22,23,24,25,26,27,28,29,30,31,32,33,34,35,36,37,38,39,40,41,42,43,44,45,46,47,48,49,50,51,52,53,54,55,56,57,58,59,60,61,62,63,64,65,66,67,68,69,70,71,72,73,74,75,76,77,78,79,80,81,82,83,84,85,86,87,88,127,129,131,133,135,137,139,141,143,145,147,149,150,151,152,153,154,155,156,157,158,159,160,161,162,163,164,165,166,167,168,169,170,171,172,173,174,175,176,177,178,179,180,181,182,183,184,185,186,187,188,189,190,191,192,193,194,195,196,197,198,199,200,2А,8А,19А,30А</t>
  </si>
  <si>
    <t>89,90,91,92,93,94,95,96,97,98,99,100,101,102,103,104,105,106,107,108,109,110,111,112,113,114,115,116,117,118,119,120,121,122,123,124,125,126,128,130,132,134,136,138,140,142,144,146,148,201,202,203,204,205,206,207,208,209,210,211,212,213,214,215,216,217,218,219,220,222,1,2,3,4,5,6,7,8,9,10,11,12,13,14,15,16,17,18,19,20,21,22,23,24,25,26,27,28,29,30,31,32,33,34,35,36,37,38,39,40,41,42,43,44,45,46,47,48,49,50,51,52,53,54,55,56,57,58,59,60,61,62,63,64,65,66,67,68,69,70,71,72,73,74,75,76,77,78,79,80,81,82,83,84,85,86,87,88,127,129,131,133,135,137,139,141,143,145,147,149,150,151,152,153,154,155,156,157,158,159,160,161,162,163,164,165,166,167,168,169,170,171,172,173,174,175,176,177,178,179,180,181,182,183,184,185,186,187,188,189,190,191,192,193,194,195,196,197,198,199,200,2A,8A,19A,30A</t>
  </si>
  <si>
    <t>1,2,3,4,5,6,7,8,9,10,11,14,15,16,17,18,19,20,21,22,23,24,25,26,27,28,29,30,31,32,33,34,35</t>
  </si>
  <si>
    <t>1,2,3,4,4А,5,6,7,8,9,10,11,12,13,14,15,16,17,18,19,20,21,22,23,24,25,26,27,28,29,30,31,32,33,34,35,36,37,38,39,40,41,42,43,44,45,46,47,48,49,50,51,52,53,54,55,56,57,58,59,60,61,62,63,64,65,66,67,68,69,70,71,72,73,74,75,76,77,78,79,80,81,82,83,84,85,86,87,88,89,90,91,92,93,94,95,95А</t>
  </si>
  <si>
    <t>1,2,3,4,4A,5,6,7,8,9,10,11,12,13,14,15,16,17,18,19,20,21,22,23,24,25,26,27,28,29,30,31,32,33,34,35,36,37,38,39,40,41,42,43,44,45,46,47,48,49,50,51,52,53,54,55,56,57,58,59,60,61,62,63,64,65,66,67,68,69,70,71,72,73,74,75,76,77,78,79,80,81,82,83,84,85,86,87,88,89,90,91,92,93,94,95,95A</t>
  </si>
  <si>
    <t>1,3,5,7,9,11,2,4,6,8,10,12,14,16,18,20,22,24,26,28,30,32,34, 36,38,40,42,44,46,48,50,52,54,56,58,60,62, 64,66,68,70,72,74,76,78,80,82,84</t>
  </si>
  <si>
    <t>1,4,5,6,7,8,9,10,11,12,13,14,15,16,17,18,19,20,21,22,23,24,25,26,27,28,29,30,31,32,33,34,35,36,37,38,39,40,41,42,43,44,45,46,47,48,49,50,51,52,53,54,55,56,57,58,59,60,61,62,63,64,65,66,67,68,69,70,71,72,73,74,75,76,77,78,79,80,81,82,83,84,85,86,87,88,89,90,91,92,93,94,95,96</t>
  </si>
  <si>
    <t>вулиця Чепчуріна</t>
  </si>
  <si>
    <t>street Chepchurina</t>
  </si>
  <si>
    <t>вулиця Черняка</t>
  </si>
  <si>
    <t>street Cherniaka</t>
  </si>
  <si>
    <t>вулиця Четверного</t>
  </si>
  <si>
    <t>street Chetvernoho</t>
  </si>
  <si>
    <t>вулиця Четвертного</t>
  </si>
  <si>
    <t>street Chetvertnoho</t>
  </si>
  <si>
    <t>51,52,53,54,55,56,57,58,59,60,61,62,63,64,65,66,67,68,69,70,71,72,73</t>
  </si>
  <si>
    <t>4,6,10,13,15,17,23,25,49,51,20,22,14,16,18</t>
  </si>
  <si>
    <t>4,6,6А</t>
  </si>
  <si>
    <t>4,6,6A</t>
  </si>
  <si>
    <t>Радихівщина</t>
  </si>
  <si>
    <t>Radykhivshchyna</t>
  </si>
  <si>
    <t>Ridkiv</t>
  </si>
  <si>
    <t>1,2,3,4,5,6,7,8,10,11,13,14А,15,16,17,18,19,20,22,22А,26,28,30,32,34,36,38,40,42,44,46,48,50</t>
  </si>
  <si>
    <t>1,2,3,4,5,6,7,8,10,11,13,14A,15,16,17,18,19,20,22,22A,26,28,30,32,34,36,38,40,42,44,46,48,50</t>
  </si>
  <si>
    <t>1,2,3,4,5,6,7,8,9,10,11,13,15,17,17А,19,21,23,25,27,29,31,33</t>
  </si>
  <si>
    <t>1,2,3,4,5,6,7,8,9,10,11,13,15,17,17A,19,21,23,25,27,29,31,33</t>
  </si>
  <si>
    <t>Савчуки</t>
  </si>
  <si>
    <t>1,2,3,5,7,9,11,13,15,17,19,21,23,25,27,29,31,33,35,37,39,41,43,45,47</t>
  </si>
  <si>
    <t>Savchuky</t>
  </si>
  <si>
    <t>1,2,3,4,5,6,7,8,9,10,11,12,13,14,15,16,17,19,21,23,25,29,32,33,35,37,39,42</t>
  </si>
  <si>
    <t>Serednе</t>
  </si>
  <si>
    <t>1,3,5,7,9,10,12,15,16,18,20,22,24,26,32,33,35,37,39,40,42,43,45,46,48,52,53,59,61,63,65,67,69,66,68</t>
  </si>
  <si>
    <t>Sestriatyn</t>
  </si>
  <si>
    <t>1,2,3,5,6,8,9,11,16,18,19,21,23,25,29,31,32,35,39,38,41,43,45,46,48,49,50,51,52,53,54,59,56</t>
  </si>
  <si>
    <t>Sytne</t>
  </si>
  <si>
    <t>1,2,3,4,5,6,7,8,9,10,11,12,13,14,15,16,17,18,19,20,21,22,23,25,27,26,28,29,30,31,32,33,34,35,36</t>
  </si>
  <si>
    <t>Солонів</t>
  </si>
  <si>
    <t>вулиця Березини</t>
  </si>
  <si>
    <t>Soloniv</t>
  </si>
  <si>
    <t>street Berezyny</t>
  </si>
  <si>
    <t>1,2,3,4,5,6,7,8,9,10,11,12,13,14,15,16,17,18,19,20,21,22,23,24,25,26,27,28,29,30,31,32,33,34,35,36,37,38,39,40,41,42,43,44,45,46,47,48,49,50,51,52,53,54,56,55,57,58,59,60,61,62,63,64,65,66,67</t>
  </si>
  <si>
    <t>вулиця Коритинська</t>
  </si>
  <si>
    <t>1,1А,2,2А,3,4,5,6,7,8,9,10,11,12,13,14,15,16,17,18,19,20,21,22,23,24,25,26,27,28,29,30,31,32,33,34,35,36,37,38,39,40,41,42,43,44,45</t>
  </si>
  <si>
    <t>street Korytynska</t>
  </si>
  <si>
    <t>1,1A,2,2A,3,4,5,6,7,8,9,10,11,12,13,14,15,16,17,18,19,20,21,22,23,24,25,26,27,28,29,30,31,32,33,34,35,36,37,38,39,40,41,42,43,44,45</t>
  </si>
  <si>
    <t>1,2,3,4,5,6,7,8,9,10,11,12,13,14,15,16,17,18,19,20,21,22,23,24,25,26,27,28,29,30,30А,31,32,33,34,35,36,37,38,39,40,41,42,43,44,45,46,47,48,49,50,51,52,53,54,55,56,57</t>
  </si>
  <si>
    <t>1,2,3,4,5,6,7,8,9,10,11,12,13,14,15,16,17,18,19,20,21,22,23,24,25,26,27,28,29,30,30A,31,32,33,34,35,36,37,38,39,40,41,42,43,44,45,46,47,48,49,50,51,52,53,54,55,56,57</t>
  </si>
  <si>
    <t>1,2,3,3А,3Б,4,5,5А,6,7,8,9,10,10А,11,12,13,14,15,16,17,18,19,20,21,22,23,24,25,26,27,28,28А,29,30,31,32,33,34,35,36,37,38,39,40,41,42,43,44,45,46,47,48,49,50,51,52,53,54,55,56,57,58,59,60,61,62</t>
  </si>
  <si>
    <t>1,2,3,3A,3B,4,5,5A,6,7,8,9,10,10A,11,12,13,14,15,16,17,18,19,20,21,22,23,24,25,26,27,28,28A,29,30,31,32,33,34,35,36,37,38,39,40,41,42,43,44,45,46,47,48,49,50,51,52,53,54,55,56,57,58,59,60,61,62</t>
  </si>
  <si>
    <t>Станіслави</t>
  </si>
  <si>
    <t>Stanislavy</t>
  </si>
  <si>
    <t>1,2,3,4,5,6,7,8,9,10,11,12,13,14,15,16,17,18,19,20,21,22,23,24,25,26,27,28,29,30,31,32,33,34,35,36,37,38,39,40,41,42,43,44,45,46,47,48,49,50,51,52,53,54,55,56,57,58,59,60,61,62,63,64,65,66,67,68,69,70,71,72,73,74,75,76,77,78,89,80,81,82,83,84,85,86,87,88,89,90</t>
  </si>
  <si>
    <t>Стоянівка</t>
  </si>
  <si>
    <t>Stoianivka</t>
  </si>
  <si>
    <t>Табачуки</t>
  </si>
  <si>
    <t>Tabachuky</t>
  </si>
  <si>
    <t>1,1А,2,3,4,5,6,7,8,9,10,11,12,13,14,15,16,17,19,20,22,23,24,25,26,27,28,29,30,31,32,33,34,35,36,37,38,39,40,41,42,43,44,45,46,47,48,49,51,52</t>
  </si>
  <si>
    <t>Tesluhiv</t>
  </si>
  <si>
    <t>1,1A,2,3,4,5,6,7,8,9,10,11,12,13,14,15,16,17,19,20,22,23,24,25,26,27,28,29,30,31,32,33,34,35,36,37,38,39,40,41,42,43,44,45,46,47,48,49,51,52</t>
  </si>
  <si>
    <t>вулиця Змішки</t>
  </si>
  <si>
    <t>street Zmishky</t>
  </si>
  <si>
    <t>вулиця Івана Хейла</t>
  </si>
  <si>
    <t>street Ivana Kheila</t>
  </si>
  <si>
    <t>1,2,3,4,5,6,7,8,9,10,11,12,13,14,15,16,17,18,19,20,21,22,23,24,25,26,27,28,29,30,31,32,33,34,34А,35,36,37,38,39,40,41,42,43,44,45,46,47,48,49,50,51,52,53,54,55,56,57,58,59,60,60А</t>
  </si>
  <si>
    <t>1,2,3,4,5,6,7,8,9,10,11,12,13,14,15,16,17,18,19,20,21,22,23,24,25,26,27,28,29,30,31,32,33,34,34A,35,36,37,38,39,40,41,42,43,44,45,46,47,48,49,50,51,52,53,54,55,56,57,58,59,60,60A</t>
  </si>
  <si>
    <t>133,134,135,136,137</t>
  </si>
  <si>
    <t>61,62,63,64,65,66,67,68,69,70,71,72,73,74,75,76,77,78,79,80,81,82,83,84,85,86,87,88,89,90,91,91А,92,93,94,95,96,97,98,99,100,101,102,103,104,105,106,107,108,109,110,111,112,113,114,115,116,117,118,119,120,121,122,123,124,125,126,127,128,129,130,131,132</t>
  </si>
  <si>
    <t>61,62,63,64,65,66,67,68,69,70,71,72,73,74,75,76,77,78,79,80,81,82,83,84,85,86,87,88,89,90,91,91A,92,93,94,95,96,97,98,99,100,101,102,103,104,105,106,107,108,109,110,111,112,113,114,115,116,117,118,119,120,121,122,123,124,125,126,127,128,129,130,131,132</t>
  </si>
  <si>
    <t>1,2,3,4,5,6,7,8,9,10,11,12,13,14,15,16,17,18,19,20,21,22,23,24,25,26,27,28,29,30,31,32,33,34,35,36,37,38,39,40,41,42,43,44,45,46,47,48,49,50,51,52,53,54,55,56,57,58,59,60,62,63,64,65,66,67,68,69,70,71,72,73,74,75,76,77,78,79,80,81,82,83,84,85,86,87,88,89,90,91,92,93,94,95,96,97,98,99,100,101,102,103,104,105,106,107,108,109,110,111,112,113,114,115,116,117,118,119</t>
  </si>
  <si>
    <t>1,2,4,5,6,7,8,9,10,10А,11,13,14,15,16,17,18,19,20,22,23,24,25,26,27,28,29,30,31,32,33,34,35,36,37,38,39,40,41,42,43,44,45,46,47,48,49,50,51,52,53,54,55,56,57,58,59,60,61,62,63,64,65,66,67</t>
  </si>
  <si>
    <t>1,2,4,5,6,7,8,9,10,10A,11,13,14,15,16,17,18,19,20,22,23,24,25,26,27,28,29,30,31,32,33,34,35,36,37,38,39,40,41,42,43,44,45,46,47,48,49,50,51,52,53,54,55,56,57,58,59,60,61,62,63,64,65,66,67</t>
  </si>
  <si>
    <t>81,82,83,84,85,86,87,88,89,90,91,92,93,94,95,96,97,98,99,100,101,102,103,104,105.106,107,108,109,110, 111,112,113,114,115,116,117,118,119,120,121,122, 123,124,125,126,127,128,129,130,131,132,133,134,135,136,137,138,139,140,141,142,143,144,145,146.147,148,1,2,3,4,5,6,7,8,9,10,11,12,13,14,15,16,17,18,19,20,21,22,23,24,25,26,27,28,29,30,31,32,33,34,35,36,37,38,39,40,41,42,43,44,45,46,47,48,49,50,51,53,55,57,59,61,63,65,67,68,69,70,71,72,73,74,75,76,77,78,79,80,149,150,151,152,153,154,155,156,157,158,159,160,161,162,163,164</t>
  </si>
  <si>
    <t>вулиця Настки Куреші</t>
  </si>
  <si>
    <t>street Nastky Kureshi</t>
  </si>
  <si>
    <t>Бармаки</t>
  </si>
  <si>
    <t>1,2,3,4,5,6,7,11,13,15А,17</t>
  </si>
  <si>
    <t>Barmaky</t>
  </si>
  <si>
    <t>1,2,3,4,5,6,7,11,13,15A,17</t>
  </si>
  <si>
    <t>6,8,9,21,25,27</t>
  </si>
  <si>
    <t>3,5,7,10,32,38</t>
  </si>
  <si>
    <t>1,2,3,4,5,6,7,8,9,10,36,38</t>
  </si>
  <si>
    <t>1,2,3,4,5,6,7,8,9,10,11,12,13,14,15,16,17,18,22,24,26,30,31,33,35,39,41,43</t>
  </si>
  <si>
    <t>1,2,2А,2Б,2Г,3,4,4А,5,6,7,8,9,10,11,12,13,14,15,16,17,18,19,26,29,32,52,56,60</t>
  </si>
  <si>
    <t>1,2,2A,2B,2H,3,4,4A,5,6,7,8,9,10,11,12,13,14,15,16,17,18,19,26,29,32,52,56,60</t>
  </si>
  <si>
    <t>3,4,6,8,16,19</t>
  </si>
  <si>
    <t>1,1А,3,14</t>
  </si>
  <si>
    <t>1,1A,3,14</t>
  </si>
  <si>
    <t>1,2,3,4,5,6,7,8,9,10,11,12,13,14,15,16,17,18,19,20,21,22,23,24,25,26,27,28,29,30,31,32,33,34,36,38,40,44,48,50,54,56,58,60,62</t>
  </si>
  <si>
    <t>1,10,15</t>
  </si>
  <si>
    <t>1,2,3,4,5,6,7,8,10,16</t>
  </si>
  <si>
    <t>1,4,7,10</t>
  </si>
  <si>
    <t>1,2,3,4,5,6,7,8,9,10,11,12,13,14,15,16,17,18,19,21,23,25,27,28,32,34,36,38,40,42</t>
  </si>
  <si>
    <t>Bila Krynytsia</t>
  </si>
  <si>
    <t>вулиця Гарна 1</t>
  </si>
  <si>
    <t>street Harna 1</t>
  </si>
  <si>
    <t>вулиця Долинова</t>
  </si>
  <si>
    <t>street Dolynova</t>
  </si>
  <si>
    <t>1,2,3,4,5,6,7,9,12,13,14,15,16,17,18,19,20,21</t>
  </si>
  <si>
    <t>10,11,12,13,14,15,16,17,18,19,20,21,22,23,24,25,26,27,28,29,30,31,32,33,34,35,36,37,38,39,40,40А,41,42,42А,43,44,45,46,47,48,49,50,51,52,53,54,55,56,57,58,59,60,61,62,63,64,65,66,1,2,3,4,5,6,7,8,9,10,11</t>
  </si>
  <si>
    <t>10,11,12,13,14,15,16,17,18,19,20,21,22,23,24,25,26,27,28,29,30,31,32,33,34,35,36,37,38,39,40,40A,41,42,42A,43,44,45,46,47,48,49,50,51,52,53,54,55,56,57,58,59,60,61,62,63,64,65,66,1,2,3,4,5,6,7,8,9,10,11</t>
  </si>
  <si>
    <t>1,1А,2,3,3А,4,5,6,7,8,9,10,11,12,13,14,16,17,18,19,20,21,22,23,24,25,26,27,28,29,30,31,32,33,34,35,36,37,38,39,40,41,42,43</t>
  </si>
  <si>
    <t>1,1A,2,3,3A,4,5,6,7,8,9,10,11,12,13,14,16,17,18,19,20,21,22,23,24,25,26,27,28,29,30,31,32,33,34,35,36,37,38,39,40,41,42,43</t>
  </si>
  <si>
    <t>1,2,3,4,5,6,7,8,9,10,11,12,13,14,15,16,17,18,19,20,21,22,23,24,25,26,27,28,29,30,31,32,33,34,35,36,37,38,39,40,41,42,43,44,45,46,47,48,49,50,51,52,53,54,55,56,57,58,59,60,61,62,63,64,65,66,67,68,69,70,71,72,73,74,75,76,77,78,79,80,81,82,83,84,85,86,89,90,91,92,93,94,95,96,97,98,99,100,101,102,103,104,105,106,107,108,109,110,111</t>
  </si>
  <si>
    <t>1,2,3,4,5,6,7,8,9,10,11,12,13,14,15,16,17,18,19,20,1,2,3,4,5,6,7,8,9,10,11,12,13,14,15,16</t>
  </si>
  <si>
    <t>1,2,3,4,5,5А,6,6А,7,8,9,10,11,12,13,14,15,16,17,18,19,20,21,22,23,24,25,26,27,28,29,30,31,32,33,34,35,36,37,38,39,40,41,42,43,44,45,46,47,48,49,50,51,52,53,54,55,56,57,58,59,60,61,62,63,63А</t>
  </si>
  <si>
    <t>1,2,3,4,5,5A,6,6A,7,8,9,10,11,12,13,14,15,16,17,18,19,20,21,22,23,24,25,26,27,28,29,30,31,32,33,34,35,36,37,38,39,40,41,42,43,44,45,46,47,48,49,50,51,52,53,54,55,56,57,58,59,60,61,62,63,63A</t>
  </si>
  <si>
    <t>1,1А,2,2А,3,3А,4,4А,5,5А,6,6А,7,7А,8,8А,9,9А,10,10А,11,12,13,14,15,16,17</t>
  </si>
  <si>
    <t>1,1A,2,2A,3,3A,4,4A,5,5A,6,6A,7,7A,8,8A,9,9A,10,10A,11,12,13,14,15,16,17</t>
  </si>
  <si>
    <t>жилий масив Криниченька</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253,254,255,256,257,258,259,260,261,262,263,264,265,266,267,268,269,270,271,272,273,274,275,276,277,278,279,280,281,282,283,284,285,286,287,288,289,290,291,292,293,294,295,296,297,298,299,300,301,302,303,304,305,306,307,308,309,310,311,312,313,314,315,316,317,318,319,320,321,322,323,324,325,326,327,328,329,330,331,332,333,334,335,336,337,338,339,340,341,342,343,344,345,346,347,348,349,350,351,352,353,354,355,356,357</t>
  </si>
  <si>
    <t>housing estate Krynychenka</t>
  </si>
  <si>
    <t>Білів</t>
  </si>
  <si>
    <t>Старожуків</t>
  </si>
  <si>
    <t>Biliv</t>
  </si>
  <si>
    <t>STAROZHUKIV</t>
  </si>
  <si>
    <t>Білівські Хутори</t>
  </si>
  <si>
    <t>Бронники</t>
  </si>
  <si>
    <t>Bilivski Khutory</t>
  </si>
  <si>
    <t>BRONNYKY</t>
  </si>
  <si>
    <t>Боянівка</t>
  </si>
  <si>
    <t>Boianivka</t>
  </si>
  <si>
    <t>1,2,3,4,5,6,7,8,9,10,11,12,13,14,15,16,17,18,19,20,21,22,23,24,25,26,27,28,29,30,31,32,33,34,35,36,37,38,39,40,41,42,43,44,45,46,47,48,49,50,51,52,53,54,55,56,57,58,59,60,61,62,63,64,65,67,66,68,69,70,71,72,73,74,75,76,77,78,79,80,81,82,83,84,85,86,87,88,89,90,92,94,96,98,100,102,104</t>
  </si>
  <si>
    <t>Bronnyky</t>
  </si>
  <si>
    <t>1,2,3,4,5,6,7,8,9,10,11,12,13,14,15,16,17,18,19,20,21,22,25,26,27,28,29,30,31,32,33,34,36,38,40,42,44,46,48,50,52</t>
  </si>
  <si>
    <t>1,2,3,4,5,6,7,8,9,10,11,12,13,14,15,16,17,18,19,20,21,24,25,26,27,28,30,32,34,36,38,42,44,46</t>
  </si>
  <si>
    <t>Велика Омеляна</t>
  </si>
  <si>
    <t>1,3,5,7,9,11,12,28,30,42</t>
  </si>
  <si>
    <t>Velyka Omeliana</t>
  </si>
  <si>
    <t>VELYKA OMELIANA</t>
  </si>
  <si>
    <t>вулиця Габрилівська</t>
  </si>
  <si>
    <t>1,2,3,4,5,6,7,8,9,10,12,13,14,15,16,17,18,19,20,21,22,23,24,25,26,26,27,28,29,30,31,32,33,34,35,36,37,38,39,40,41,42,43,44,45,46,47,48,49,50,51,52,53,54,55,56,57,58,59,60,61,62,63,64,65,66,67,68,69,70,71,72,72А,73,74,75,76</t>
  </si>
  <si>
    <t>street Habrylivska</t>
  </si>
  <si>
    <t>1,2,3,4,5,6,7,8,9,10,12,13,14,15,16,17,18,19,20,21,22,23,24,25,26,26,27,28,29,30,31,32,33,34,35,36,37,38,39,40,41,42,43,44,45,46,47,48,49,50,51,52,53,54,55,56,57,58,59,60,61,62,63,64,65,66,67,68,69,70,71,72,72A,73,74,75,76</t>
  </si>
  <si>
    <t>1,2,3,4,5,6,7,8,9,9А,10,11,12,13,14,15,16,17,18,19,20,21,22,23,24,25,26,27,28,29,30,31,32,33,34,35,36,37,38,39,40,41,42,43,44,45,46,47,48,49,50,51,52,53,54,55,56,57,58,59,60,61,62,63,64,65,66,67,68,69,70,71,72,73,74,75,76,77</t>
  </si>
  <si>
    <t>1,2,3,4,5,6,7,8,9,9A,10,11,12,13,14,15,16,17,18,19,20,21,22,23,24,25,26,27,28,29,30,31,32,33,34,35,36,37,38,39,40,41,42,43,44,45,46,47,48,49,50,51,52,53,54,55,56,57,58,59,60,61,62,63,64,65,66,67,68,69,70,71,72,73,74,75,76,77</t>
  </si>
  <si>
    <t>вулиця Гуменківська</t>
  </si>
  <si>
    <t>street Humenkivska</t>
  </si>
  <si>
    <t>13,14,14А,15,16,17,18,19,20,21,22,23,24,24А,25,25А,26,27,27А,27Б,28,30,31,32,33,34,35,36,37,37А,39,40,41,42,43,44,45,46,47,48,49,1,2,2А,2Б,3,4,4А,5,6,7,8,9,9А,10,11,11А,11Б,12</t>
  </si>
  <si>
    <t>13,14,14A,15,16,17,18,19,20,21,22,23,24,24A,25,25A,26,27,27A,27B,28,30,31,32,33,34,35,36,37,37A,39,40,41,42,43,44,45,46,47,48,49,1,2,2A,2B,3,4,4A,5,6,7,8,9,9A,10,11,11A,11B,12</t>
  </si>
  <si>
    <t>вулиця Музиківська</t>
  </si>
  <si>
    <t>1,2,2А,2Б,2В,3,4,5,6,7,8,9,10,11,12,13,14,15,16,17,18,19,20,21,22,23,24,25,26,27,28,29,30,31,32,33,34,35,36,37,38,39,40,41,42,43,44,45,46,47,48,49,50,51,52,53,54,55,56,80</t>
  </si>
  <si>
    <t>street Muzykivska</t>
  </si>
  <si>
    <t>1,2,2A,2B,2V,3,4,5,6,7,8,9,10,11,12,13,14,15,16,17,18,19,20,21,22,23,24,25,26,27,28,29,30,31,32,33,34,35,36,37,38,39,40,41,42,43,44,45,46,47,48,49,50,51,52,53,54,55,56,80</t>
  </si>
  <si>
    <t>1,2,4,6,8,10,12,18</t>
  </si>
  <si>
    <t>1,2,4,6,8,10,12,27</t>
  </si>
  <si>
    <t>1,2,3,4,5,6,7,8,9,10,11,12,13,14,15,16,17,18,19,20,21,22,22А,23,24,25,26,27,28,29,30,31,32,33,34,35,36,37,38,39,40,40А,41,42,43,44,45,46,47,48,49,50,51,52,53,54,55,56,57,58,59,60,61,62,63,64</t>
  </si>
  <si>
    <t>1,2,3,4,5,6,7,8,9,10,11,12,13,14,15,16,17,18,19,20,21,22,22A,23,24,25,26,27,28,29,30,31,32,33,34,35,36,37,38,39,40,40A,41,42,43,44,45,46,47,48,49,50,51,52,53,54,55,56,57,58,59,60,61,62,63,64</t>
  </si>
  <si>
    <t>1А,3,5,7,9,11,13,15,17,19,21,35,39,41,43,45,47,49,51,53,55,57,59,61,63,65,67,69,71,73,75,77,79,81</t>
  </si>
  <si>
    <t>1A,3,5,7,9,11,13,15,17,19,21,35,39,41,43,45,47,49,51,53,55,57,59,61,63,65,67,69,71,73,75,77,79,81</t>
  </si>
  <si>
    <t>1,1А,2,3,4,4А,4Б,6</t>
  </si>
  <si>
    <t>1,1A,2,3,4,4A,4B,6</t>
  </si>
  <si>
    <t>вулиця Рольщикова</t>
  </si>
  <si>
    <t>1,1А,2,2А,2Б,3,3А,3Б,3В,3Г,4,5,6,7,7А,7Б,7В,7Г,7Д,7Е,7Є,8,9,10,10А,10Б,10В,10Г,10Е,10Є,11,12,12А,12Б,12В,12Г,12Д,13,14,15,16,17,18,19,20,21,22,23,24,25,26,27,28,29,30,31,32,33,34,35,36,37,38,39,40,41,42,43,44,45,46,47,48,49,50,51,52,53,54,55,56,57,58,59</t>
  </si>
  <si>
    <t>street Rolshchykova</t>
  </si>
  <si>
    <t>1,1A,2,2A,2B,3,3A,3B,3V,3H,4,5,6,7,7A,7B,7V,7H,7D,7E,7IЕ,8,9,10,10A,10B,10V,10H,10E,10IЕ,11,12,12A,12B,12V,12H,12D,13,14,15,16,17,18,19,20,21,22,23,24,25,26,27,28,29,30,31,32,33,34,35,36,37,38,39,40,41,42,43,44,45,46,47,48,49,50,51,52,53,54,55,56,57,58,59</t>
  </si>
  <si>
    <t>60,61,62,63,64,65,66,67,68,69,70,71,72,73,74,75,76,77,79,81,83,85,87,89,91,93,95,97,99,101,103,105,107,109,111,113,113А,115,117</t>
  </si>
  <si>
    <t>60,61,62,63,64,65,66,67,68,69,70,71,72,73,74,75,76,77,79,81,83,85,87,89,91,93,95,97,99,101,103,105,107,109,111,113,113A,115,117</t>
  </si>
  <si>
    <t>вулиця Савківська</t>
  </si>
  <si>
    <t>street Savkivska</t>
  </si>
  <si>
    <t>1А,3А,4,5,6,7,7А,7Г,8,9,10,11,12,13,14,15,16,17,18,19,20,21,22,23,24,25,26,27,28,29,30,31,32,33,34,35,36,37,37А,38,39,40,41,41А,42,43,44,45,46,47,48,49,50,51,52,53,54,55,56,57,58,59,60,61,61А,62,63,64,65,66,67,68,69,70,71,72,73,74,75,76,77,78,80,82,85,99</t>
  </si>
  <si>
    <t>1A,3A,4,5,6,7,7A,7H,8,9,10,11,12,13,14,15,16,17,18,19,20,21,22,23,24,25,26,27,28,29,30,31,32,33,34,35,36,37,37A,38,39,40,41,41A,42,43,44,45,46,47,48,49,50,51,52,53,54,55,56,57,58,59,60,61,61A,62,63,64,65,66,67,68,69,70,71,72,73,74,75,76,77,78,80,82,85,99</t>
  </si>
  <si>
    <t>16,23</t>
  </si>
  <si>
    <t>1,2,2А,3,4,5,6,7,8,8А,9,10,11,12,13,14,14А,15,16,17,18,19,20,21,22,23,24,25,26,27,28,29,30,31,32,33,34,35,36,37,38,39,40,41,42,43,44,45,46,47,48,49,50,51,52,53,54,54А,55,56,57,58,59,60,61,62,63,64,65,67,68,69,70,71,72,73,74,75,76,77,78,79,80,81,82,83,84,85,86,87,88,89</t>
  </si>
  <si>
    <t>1,2,2A,3,4,5,6,7,8,8A,9,10,11,12,13,14,14A,15,16,17,18,19,20,21,22,23,24,25,26,27,28,29,30,31,32,33,34,35,36,37,38,39,40,41,42,43,44,45,46,47,48,49,50,51,52,53,54,54A,55,56,57,58,59,60,61,62,63,64,65,67,68,69,70,71,72,73,74,75,76,77,78,79,80,81,82,83,84,85,86,87,88,89</t>
  </si>
  <si>
    <t>1,2,2А,3,3Д,4,5,6,7,8,8В,8З,9,10,10А,10Б,11,12,12В,13,14,14А,14Б,14В,15,15Г,15Д,15Е,16,16А,16Б,16В,16Г,16Е,17,17А,18,19,19Д,20,21,22,23,23А,23Б,23В,23Г,23К,24,25,25Б,25В,25Г,27,27А,27Б,27В,27Г,27Д,27Е,27Є,28,29,30,31,32,33,34,35,36,37,38,39,40,42,43,44,45,46,47,48,49,50,51</t>
  </si>
  <si>
    <t>1,2,2A,3,3D,4,5,6,7,8,8V,8Z,9,10,10A,10B,11,12,12V,13,14,14A,14B,14V,15,15H,15D,15E,16,16A,16B,16V,16H,16E,17,17A,18,19,19D,20,21,22,23,23A,23B,23V,23H,23K,24,25,25B,25V,25H,27,27A,27B,27V,27H,27D,27E,27IЕ,28,29,30,31,32,33,34,35,36,37,38,39,40,42,43,44,45,46,47,48,49,50,51</t>
  </si>
  <si>
    <t>1,2,3,4,5,6,7,8,9,10,11,12,13,14,15,16,17,18,19,20,21,22,23,24,24А,24Б,25,26,27,29,30,31,32,33,34,35,37,38,39,40,41,43,44,45,45А,46,47,48,49,50,51,52,53,54,55,56,57,58,59,60,61,62,63,64,65,66,67,68,69,70,71,72,73,74,75,77,79,81,83,84,85,86,87,88,89,90,91,92,93,94,95,96,97,98,99,100,76,78,80,82</t>
  </si>
  <si>
    <t>1,2,3,4,5,6,7,8,9,10,11,12,13,14,15,16,17,18,19,20,21,22,23,24,24A,24B,25,26,27,29,30,31,32,33,34,35,37,38,39,40,41,43,44,45,45A,46,47,48,49,50,51,52,53,54,55,56,57,58,59,60,61,62,63,64,65,66,67,68,69,70,71,72,73,74,75,77,79,81,83,84,85,86,87,88,89,90,91,92,93,94,95,96,97,98,99,100,76,78,80,82</t>
  </si>
  <si>
    <t>102,103,104,105,106,107,108,109,110,111,112,113,114,115,116,117,118,119,120,121,122,123,124,125,126,127,128,129,130,131,132</t>
  </si>
  <si>
    <t>1,2,3,4,5,6,7,8,9,10,11,12,13,14,15,16,17,18,19,20,21,22,23,24,25,26,27,28,29,30,31,32,33,34,35,36,37,38,39,40,41,42,43,44,45,46,47,48,49,50,51,52,66</t>
  </si>
  <si>
    <t>1,2,3,4,5,6,7,8,9,10,10А,12,13,14,22,23,24,25,26,50</t>
  </si>
  <si>
    <t>1,2,3,4,5,6,7,8,9,10,10A,12,13,14,22,23,24,25,26,50</t>
  </si>
  <si>
    <t>провулок Рольщикова</t>
  </si>
  <si>
    <t>lane Rolshchykova</t>
  </si>
  <si>
    <t>Великий Житин</t>
  </si>
  <si>
    <t>1,2,3,4,5,6,712,13,14,15,16,17,18,19,20</t>
  </si>
  <si>
    <t>Velykyi Zhytyn</t>
  </si>
  <si>
    <t>VELYKYI ZHYTYN</t>
  </si>
  <si>
    <t>вулиця Дровальова</t>
  </si>
  <si>
    <t>street Drovalova</t>
  </si>
  <si>
    <t>1,2,3,4,5,6,7,8,9,10,11,12,13,14,15,16,17,18,19,20,21,23,24,25,26,27,28,29,30,31,32,33</t>
  </si>
  <si>
    <t>вулиця Маложитинська</t>
  </si>
  <si>
    <t>14,17</t>
  </si>
  <si>
    <t>street Malozhytynska</t>
  </si>
  <si>
    <t>1,2,3,4,5,6,7,8,9,10,11,12,13,14,15,16,17,18,19,20,21,22,23,24,25,26,27,28,29,30,31,32,33,34,35,36,37,38,39,40,41,42,43,44,45,46,47,48,49,50,51,52,53,54,55,56,57,58,59,62,63,64,65,66,67,68,69,70,71,72,73,74,75,76</t>
  </si>
  <si>
    <t>1,2,3,4,5,6,7,8,9,10,11,12,13,14,15,16,17,18,19,20,21,22,23,24,25,26,27,28,29,30,31,32,33,34,35,36,37,38,39,40,41,42,43,44,45,46,48,60,61,62,63,64,65,66,67,68,69,70,71,72,73,74,75,76,77,78,79,80,81,82,83,84,85,86,87,88,89,90,91,92,93,94,95,96,97,98,99,100,54,101,102,103,104,105,106,107,108,109,110,111,112,113,114,115,130</t>
  </si>
  <si>
    <t>1,2,3,4,5,6,7,8,9,10,11,12,13,14,15,16,17,18,19,20,21,23,24,25,26,27,28,29,30,31,32,33,34,35,36,37,38,39,40,41,42,43,44,45,46,47,48</t>
  </si>
  <si>
    <t>Великий Олексин</t>
  </si>
  <si>
    <t>2,4,9,11,13,15,17,19,21,31,39,41</t>
  </si>
  <si>
    <t>Velykyi Oleksyn</t>
  </si>
  <si>
    <t>VELYKYI OLEKSYN</t>
  </si>
  <si>
    <t>67,68,69,70,71,72,73,74,75,76,77,78,79,80,81,82,83,84,85,87,89,90,92</t>
  </si>
  <si>
    <t>2,4,5,7,9,11,13,13А</t>
  </si>
  <si>
    <t>2,4,5,7,9,11,13,13A</t>
  </si>
  <si>
    <t>1,1А,2,2А,3,3А,4,5,6,6А,7,9,11,13,15</t>
  </si>
  <si>
    <t>1,1A,2,2A,3,3A,4,5,6,6A,7,9,11,13,15</t>
  </si>
  <si>
    <t>1,2,3,4,5,6,7,8,9,9А,10,11,12,13,14,15,16,17,18,19,20,22</t>
  </si>
  <si>
    <t>1,2,3,4,5,6,7,8,9,9A,10,11,12,13,14,15,16,17,18,19,20,22</t>
  </si>
  <si>
    <t>2,4,5,7,9,15,27,29,31,33,35,37,40</t>
  </si>
  <si>
    <t>1,2,3,4,5,6,7,8,9,10,11,12,13,14,14А,15,16,17,18,19,20,21,22,23,24,25,26,27,28,29,30,31,32,33,34,35,36,37</t>
  </si>
  <si>
    <t>1,2,3,4,5,6,7,8,9,10,11,12,13,14,14A,15,16,17,18,19,20,21,22,23,24,25,26,27,28,29,30,31,32,33,34,35,36,37</t>
  </si>
  <si>
    <t>69,71,73,75,77,79,81,83,85,87,87А</t>
  </si>
  <si>
    <t>69,71,73,75,77,79,81,83,85,87,87A</t>
  </si>
  <si>
    <t>1,2,3,4,5,6,7,8,9,10,11,12,13,14,15,16,17,18,19,20,21,22,23,25,27,29,31,33,34,35,37,39,41,43,45,47,49</t>
  </si>
  <si>
    <t>вулиця Плєвана</t>
  </si>
  <si>
    <t>street Plievana</t>
  </si>
  <si>
    <t>1Б,2,2Б,4,6,8,9,10,12,14,16,11,12,13,14, 14А,15,20,22,24,26,30,32,34,36,38,40,42,44</t>
  </si>
  <si>
    <t>1B,2,2B,4,6,8,9,10,12,14,16,11,12,13,14, 14A,15,20,22,24,26,30,32,34,36,38,40,42,44</t>
  </si>
  <si>
    <t>1,2,3,4,5,6,7,8,9,10,11,12,13,14,16,18,20,26</t>
  </si>
  <si>
    <t>1,2,2А,4,5,6,7,8,9,10,11,12,13,14,16</t>
  </si>
  <si>
    <t>1,2,2A,4,5,6,7,8,9,10,11,12,13,14,16</t>
  </si>
  <si>
    <t>18,20,23,25,27,29</t>
  </si>
  <si>
    <t>31,33,35,37,38,39</t>
  </si>
  <si>
    <t>1,2,3,4,5,6,7,9,11,13,14,15,17,18,19</t>
  </si>
  <si>
    <t>Великий Шпаків</t>
  </si>
  <si>
    <t>Малий Шпаків</t>
  </si>
  <si>
    <t>Velykyi Shpakiv</t>
  </si>
  <si>
    <t>MALYI SHPAKIV</t>
  </si>
  <si>
    <t>Вересневе</t>
  </si>
  <si>
    <t>Veresneve</t>
  </si>
  <si>
    <t>Верхівськ</t>
  </si>
  <si>
    <t>1,1А,2,3,4,5,7,12,16,18,18А,20,22,24,26,28,30,34</t>
  </si>
  <si>
    <t>Verkhivsk</t>
  </si>
  <si>
    <t>1,1A,2,3,4,5,7,12,16,18,18A,20,22,24,26,28,30,34</t>
  </si>
  <si>
    <t>VERKHIVSK</t>
  </si>
  <si>
    <t>1,2,3,4,5,6,8,10,12,16,17,20,22,24</t>
  </si>
  <si>
    <t>6,7,8,9,10,11,13,15,17,18,19,20,21</t>
  </si>
  <si>
    <t>2,3,4,10,12,14,16</t>
  </si>
  <si>
    <t>5,5А,9,11,11А,12,13,14,15,16,16А,17,17А,20,21,23,24,25,26,27,28,30,32,34,36,38</t>
  </si>
  <si>
    <t>5,5A,9,11,11A,12,13,14,15,16,16A,17,17A,20,21,23,24,25,26,27,28,30,32,34,36,38</t>
  </si>
  <si>
    <t>41,43,45,45А,47,47А,48,49,50,52,54,58,58А,62,64,66,68,1,2,3,4,5,6,7,8,9,10,11,12,13,14,15,16,17,18,19,20,20А,21,21А,22,23,23А,24,25,26,30,31,32,33,34,35,39,40,42А,44,46,59,61,63,65,70,71А,74</t>
  </si>
  <si>
    <t>41,43,45,45A,47,47A,48,49,50,52,54,58,58A,62,64,66,68,1,2,3,4,5,6,7,8,9,10,11,12,13,14,15,16,17,18,19,20,20A,21,21A,22,23,23A,24,25,26,30,31,32,33,34,35,39,40,42A,44,46,59,61,63,65,70,71A,74</t>
  </si>
  <si>
    <t>1,2,3,4,4А,5,6,7,8,9,10,11,12,13,14,15,16,17,18,20А,21</t>
  </si>
  <si>
    <t>1,2,3,4,4A,5,6,7,8,9,10,11,12,13,14,15,16,17,18,20A,21</t>
  </si>
  <si>
    <t>2,4,9,10,11,12,13,15,18,19,20,21,22,23,24,25,26,27</t>
  </si>
  <si>
    <t>1,2,3,4,5,6,7,8,9,10,11,12,13,14,15,16,17,18,19,20,21,22,23,24,25,26,27,28,29,30,31,32,33,34,35,36,37,38,39,40,41,42,43,44,45,46,47,48,49,50,51,52,53,54,55,56,57,58,59,60,61,62,63,64,65,66,68,70,71,72,73,74,75</t>
  </si>
  <si>
    <t>1,2,3,4,5,6,7,8,9,10,11,12,13,14,15,16,17,18,19,20,21,22,23,24,25,26,27,28,29,30,32,34,35,37,38,40,45,51,53,55,57,59,61,63,65,67,69,71,73</t>
  </si>
  <si>
    <t>провулок Каденюка</t>
  </si>
  <si>
    <t>lane Kadeniuka</t>
  </si>
  <si>
    <t>4,5,6,7,8,9,10,11,12,13,14,15,16,17,18,19,20,21,22,23,24,25,26,27,28,29,30,31,32,33,34,35,36,38,42</t>
  </si>
  <si>
    <t>1,2,4,5,6,7,7А,9,11,12,13,15,16,17,18,19,21,23,25,27,29</t>
  </si>
  <si>
    <t>1,2,4,5,6,7,7A,9,11,12,13,15,16,17,18,19,21,23,25,27,29</t>
  </si>
  <si>
    <t>1,2,3,4,7,7А,9,10,10А,12,14А,15,16,17,19,20,21,22,23,24,25</t>
  </si>
  <si>
    <t>1,2,3,4,7,7A,9,10,10A,12,14A,15,16,17,19,20,21,22,23,24,25</t>
  </si>
  <si>
    <t>1,2,4,5,6,7,8,9,11,12,14,15,16А,17,17А,18,22,24,26,28,30</t>
  </si>
  <si>
    <t>1,2,4,5,6,7,8,9,11,12,14,15,16A,17,17A,18,22,24,26,28,30</t>
  </si>
  <si>
    <t>1,2,4,6,6А,8,8А,9,10,11,13,15,18,19,19А,20,21</t>
  </si>
  <si>
    <t>1,2,4,6,6A,8,8A,9,10,11,13,15,18,19,19A,20,21</t>
  </si>
  <si>
    <t>вулиця 5 річчя Незалежності</t>
  </si>
  <si>
    <t>street 5 richchia Nezalezhnosti</t>
  </si>
  <si>
    <t>HOLYSHIV</t>
  </si>
  <si>
    <t>1,2,3,4,5,6,7,8,9,10,11,12,13,14,15,16,17,18,19,20,21,22,23,24,25,26,27,28,29,30,31,32,33,34,35,36,37,38,39,40,41,42,43,44,45,46,47,48,49,50,51,52,53,54,55,56,57,58,59,60,61,62,63,64,65,66,72,73,74,75,76,77,78,79,80,81,82,83,84,85,86,87,88,89,90,91,92,93,94,95,96,97,98,99,100,101,102,103,104,105,106,107,108,109,110,111,112,113,114,115,116,117,118,119,120,121,122,123,124,125,126,127,128,67,68,69,70,71,129,130,131,132,133,134,135,136,137,138,139,140,141,142,143,144,145,146,147,148,149,150,151,152,153,154,155,156,157,158,159,160,161,162,163</t>
  </si>
  <si>
    <t>Гориньград Другий</t>
  </si>
  <si>
    <t>1,2,3,4,5,6,7,8,9,10,11,12,13,14,15,16,17,18,19,20,21,22,23,24,25,26,27,28,29,31,33,34,35,36,38,40,42,44</t>
  </si>
  <si>
    <t>Гориньград Перший</t>
  </si>
  <si>
    <t>Horynhrad Druhyi</t>
  </si>
  <si>
    <t>HORYNHRAD PERSHYI</t>
  </si>
  <si>
    <t>1,2,3,4,5,6,7,8,9,10,15,17,19,24,26,28,30,31,32,36,46</t>
  </si>
  <si>
    <t>1,1А,3,5,9,11,13,15,15А,17,19,23,25,27,29,37,39,43,45,47,49,51,53,55,57,59,61,63,65,67,69,71,71А,2,2А,3А,4,5А,6,8,10,12,14,16,18,20,22,24,28,32,34,36,38,40,42,44,46,48,50,52,54,56</t>
  </si>
  <si>
    <t>1,1A,3,5,9,11,13,15,15A,17,19,23,25,27,29,37,39,43,45,47,49,51,53,55,57,59,61,63,65,67,69,71,71A,2,2A,3A,4,5A,6,8,10,12,14,16,18,20,22,24,28,32,34,36,38,40,42,44,46,48,50,52,54,56</t>
  </si>
  <si>
    <t>1,3,4,5,6,7,8,9,10,11,12,13,14,15,16,17,18,19,20,21,22,23,24,25,26,27,28,29,30,31,32,33,34,35,36,37,38,39,40,42,44,46,48,50</t>
  </si>
  <si>
    <t>Horynhrad Pershyi</t>
  </si>
  <si>
    <t>2,4,5,7,9,10,11,12,13,14,15,16,17,18,19,20,21,22,23,24,25,26,27,28,29,30,31,32,34,35,37,39,40,41,42,43,44,45,45А,46,48,50,52,54,56,58,60,62,64,66,68,70,72,74,76,78,80,84</t>
  </si>
  <si>
    <t>2,4,5,7,9,10,11,12,13,14,15,16,17,18,19,20,21,22,23,24,25,26,27,28,29,30,31,32,34,35,37,39,40,41,42,43,44,45,45A,46,48,50,52,54,56,58,60,62,64,66,68,70,72,74,76,78,80,84</t>
  </si>
  <si>
    <t>1,2,3,4,5,6,7,8,9,10,11,12,13,14,15,16,17,18,19,20,21,22,23,24,25,26,27,28,29,30,31,33,35,37,39,41,43,45,47</t>
  </si>
  <si>
    <t>1,3,4,6,7,8,10,11,12,14,16,17,19,20,21,22,24,26,32</t>
  </si>
  <si>
    <t>1,2,3,4,5,6,7,8,9,10,11,12,13,13А,14,15,16,17,18,19,20,21,22,23,24,25,26,27,28,29,30,31,32,33,34,35,36,37,38,39,40,41,42,43,44,45,46,47,48,49,50,51,52,53,54,55,56,57,58,59,60,61,62,63,65,67,69,73</t>
  </si>
  <si>
    <t>1,2,3,4,5,6,7,8,9,10,11,12,13,13A,14,15,16,17,18,19,20,21,22,23,24,25,26,27,28,29,30,31,32,33,34,35,36,37,38,39,40,41,42,43,44,45,46,47,48,49,50,51,52,53,54,55,56,57,58,59,60,61,62,63,65,67,69,73</t>
  </si>
  <si>
    <t>38,57</t>
  </si>
  <si>
    <t>1,2,3,4,5,6,7,8,9,10,10А,11,12,13,14,15,16,17,18,24,26</t>
  </si>
  <si>
    <t>1,2,3,4,5,6,7,8,9,10,10A,11,12,13,14,15,16,17,18,24,26</t>
  </si>
  <si>
    <t>33,34,36,38,40,41,45,49,50,51,52,53,56,58,60,64,66,68,70,72,74,75,76,77,78,80,82,84,85,88</t>
  </si>
  <si>
    <t>1,2,3,4,5,6,77А,8,9,10,11,12,13,13А,14,15,16,17,18,19,19А,20,21,22,22А,23,24,25,26,27,28,29,30,30А,30В,31,32,33,34,35,36,37,38,39,40</t>
  </si>
  <si>
    <t>1,2,3,4,5,6,77A,8,9,10,11,12,13,13A,14,15,16,17,18,19,19A,20,21,22,22A,23,24,25,26,27,28,29,30,30A,30V,31,32,33,34,35,36,37,38,39,40</t>
  </si>
  <si>
    <t>272</t>
  </si>
  <si>
    <t>вулиця Житинська</t>
  </si>
  <si>
    <t>street Zhytynska</t>
  </si>
  <si>
    <t>1,2,3,4,5,6,7,8,9,10,11,11А,12,13,13А,14,15,16,17,18,19,20,21,22,23</t>
  </si>
  <si>
    <t>1,2,3,4,5,6,7,8,9,10,11,11A,12,13,13A,14,15,16,17,18,19,20,21,22,23</t>
  </si>
  <si>
    <t>1,2,3,4,5,5А,6,7,8,9,10,11,11А,12,13,14,15,16,17,18,19,19А,20,20А,21,21А,22,23,24,25</t>
  </si>
  <si>
    <t>1,2,3,4,5,5A,6,7,8,9,10,11,11A,12,13,14,15,16,17,18,19,19A,20,20A,21,21A,22,23,24,25</t>
  </si>
  <si>
    <t>1,1А,2,3,4,5,6,7,8,9,10,11,12,13,14,15,15А,16,16А,17,18,19,20,21,22,23,24,25,26,27,28,29,30,31,51</t>
  </si>
  <si>
    <t>1,1A,2,3,4,5,6,7,8,9,10,11,12,13,14,15,15A,16,16A,17,18,19,20,21,22,23,24,25,26,27,28,29,30,31,51</t>
  </si>
  <si>
    <t>1,2,4,5А,6,7А,8,9,10,11,12,13,14,15,16,20,25,29,34,37,38,40,42,43,45,49,52,53,54,61,70,73,75А,76,77,78,80,81,82,83,84,85,86,87,90,92,93,96,100,101,104,106,107,109,110,111,118,120,138</t>
  </si>
  <si>
    <t>1,2,4,5A,6,7A,8,9,10,11,12,13,14,15,16,20,25,29,34,37,38,40,42,43,45,49,52,53,54,61,70,73,75A,76,77,78,80,81,82,83,84,85,86,87,90,92,93,96,100,101,104,106,107,109,110,111,118,120,138</t>
  </si>
  <si>
    <t>1,2,3,4,5,6,6/1,7,8,9,10,17</t>
  </si>
  <si>
    <t>1,1А,2,4,5,6,7,8,9,10,11,12,13,14,15,16,17,18,19,21,25,32,35,36,45А,55,66,7288,90,92,99,103,108,109,111</t>
  </si>
  <si>
    <t>1,1A,2,4,5,6,7,8,9,10,11,12,13,14,15,16,17,18,19,21,25,32,35,36,45A,55,66,7288,90,92,99,103,108,109,111</t>
  </si>
  <si>
    <t>1,1А,1Б,2,3,4,5,6,7,8,9,9А,10,11,12,13,14,15,16,17,17А,18,19,20,21,22,23,24,25,26,27,28,29,30,31,32,33,34,35,36,37,38,39,40,41,41А,42,43,44,45,45А,46,47,48,49,50,51,52,53,54,55,56,57,58,59,60,61,61А,61Б,61В,62,63,64,65,66,67,68,71,72,74,75,78,78А,79,82,83,84,85,85А,85Б,86,87,87А,88,89,89А,90,91,92,92А,94,94А,95,95А,95Б,96,96А,97,98,99,100,100А,101,102,103,104,105,106,108,109,110,111,112</t>
  </si>
  <si>
    <t>1,1A,1B,2,3,4,5,6,7,8,9,9A,10,11,12,13,14,15,16,17,17A,18,19,20,21,22,23,24,25,26,27,28,29,30,31,32,33,34,35,36,37,38,39,40,41,41A,42,43,44,45,45A,46,47,48,49,50,51,52,53,54,55,56,57,58,59,60,61,61A,61B,61V,62,63,64,65,66,67,68,71,72,74,75,78,78A,79,82,83,84,85,85A,85B,86,87,87A,88,89,89A,90,91,92,92A,94,94A,95,95A,95B,96,96A,97,98,99,100,100A,101,102,103,104,105,106,108,109,110,111,112</t>
  </si>
  <si>
    <t>1,2,3,4,5,6,7,8,9,10,11,12,13,14,15,16,17,18,19,20,21,22,23,24,25,26,27,28,36,48,57</t>
  </si>
  <si>
    <t>2,3,4,5,5А,6,7,8,9,10,11,12,13,14,15,16,17,18,19,20,21,23,24,28,29,30,35,36,37,38,40,43,44,45,46,47,47А,48,49,50,51,52,53,54,55,55А,56,57,58,59,60,63,65,66,68,70,71,76,77,78,79,80,82,84,85,86,89,90,92,94,96,98,100,102,104,105,107,108,110</t>
  </si>
  <si>
    <t>2,3,4,5,5A,6,7,8,9,10,11,12,13,14,15,16,17,18,19,20,21,23,24,28,29,30,35,36,37,38,40,43,44,45,46,47,47A,48,49,50,51,52,53,54,55,55A,56,57,58,59,60,63,65,66,68,70,71,76,77,78,79,80,82,84,85,86,89,90,92,94,96,98,100,102,104,105,107,108,110</t>
  </si>
  <si>
    <t>1,2,3,4,5,5А,6,7,8,9,11,12,13,14,15,15А,16,17,18,19,20,20А,21,22,23,24,25,26,27,28,29,30,32,33,35,36,38,39,40,41,42,43,44,45,46,47,48,49,50,51,52,53,54,55,56,57,58</t>
  </si>
  <si>
    <t>1,2,3,4,5,5A,6,7,8,9,11,12,13,14,15,15A,16,17,18,19,20,20A,21,22,23,24,25,26,27,28,29,30,32,33,35,36,38,39,40,41,42,43,44,45,46,47,48,49,50,51,52,53,54,55,56,57,58</t>
  </si>
  <si>
    <t>хутір Високе</t>
  </si>
  <si>
    <t>farm Vysoke</t>
  </si>
  <si>
    <t>хутір Скомороха</t>
  </si>
  <si>
    <t>farm Skomorokha</t>
  </si>
  <si>
    <t>вулиця Бегенська</t>
  </si>
  <si>
    <t>1,1А,2,2А,3,4,5,6,7,8,9,10,11,12,13,14,15,16,17,18,19,20,21,22,23,24</t>
  </si>
  <si>
    <t>street Behenska</t>
  </si>
  <si>
    <t>1,1A,2,2A,3,4,5,6,7,8,9,10,11,12,13,14,15,16,17,18,19,20,21,22,23,24</t>
  </si>
  <si>
    <t>1,2,3,4,5,6,7,8,9,10,11,12,13,14,15,16,17,18,19,20,21,22,23,24,25,26,28,29,30,31,32,33,34</t>
  </si>
  <si>
    <t>вулиця Вишнева гора</t>
  </si>
  <si>
    <t>street Vyshneva hora</t>
  </si>
  <si>
    <t>1,2,3,4,5,6,7,8,9,10,11,12,13,14,15,16,17,18,19,20,21,22,23,24,25,26,27,28,29,30,31,32,33,35,34,36,37,38,39,40, 41,42,43,44,45</t>
  </si>
  <si>
    <t>вулиця Захаржевського</t>
  </si>
  <si>
    <t>1,2,3,4,5,6,7,8,9,10,11,12,13,14,15,16,17,18,19,21,23,25,27,29,31,33,35,37,39,41,43,44,45,47</t>
  </si>
  <si>
    <t>street Zakharzhevskoho</t>
  </si>
  <si>
    <t>1,2,3,4,5,6,7,8,9,10,11,12,13,14,15,16,16А,17,18,19,20,21,22,23,24,25,26,27,28,29,30,31,32,33,35,34,36</t>
  </si>
  <si>
    <t>1,2,3,4,5,6,7,8,9,10,11,12,13,14,15,16,16A,17,18,19,20,21,22,23,24,25,26,27,28,29,30,31,32,33,35,34,36</t>
  </si>
  <si>
    <t>12,13,14,15,17,19,20,21,22</t>
  </si>
  <si>
    <t>1,2,3,4,5,6,7,8,9,10,14,16,18,20,22,24</t>
  </si>
  <si>
    <t>1,2,3,4,5,6,7,8,8А,10,12,14,16,18</t>
  </si>
  <si>
    <t>1,2,3,4,5,6,7,8,8A,10,12,14,16,18</t>
  </si>
  <si>
    <t>1,2,3,4,5,6,7,8,9,10,11,13,15,17,19,23,25,27</t>
  </si>
  <si>
    <t>1,2,3,4,5,6,7,8,9,10,11,12,12А,13,15,17,19,21,23,25,27,29,31,33,35,37,39,41,43,45</t>
  </si>
  <si>
    <t>1,2,3,4,5,6,7,8,9,10,11,12,12A,13,15,17,19,21,23,25,27,29,31,33,35,37,39,41,43,45</t>
  </si>
  <si>
    <t>1,2,3,4,5,6,7,8,9,10,11,12,13,14,15,16,17,18,19,20,21,22,23,24,25,26,27,28,29,30,31,32,32А,33,35,34,36,37,38,39,40,42,44,44А,46,48,50,52,54,56</t>
  </si>
  <si>
    <t>1,2,3,4,5,6,7,8,9,10,11,12,13,14,15,16,17,18,19,20,21,22,23,24,25,26,27,28,29,30,31,32,32A,33,35,34,36,37,38,39,40,42,44,44A,46,48,50,52,54,56</t>
  </si>
  <si>
    <t>2,3,4,5,6,7,8,9,10,11,12,13,14,15,16,18,19,20,21,22,23,24,25,26,27,28,29,30,31,32,33,34,36,37,38,39,40,42,44,46,48,50,52,54,56,58,60,62,64,66</t>
  </si>
  <si>
    <t>вулиця Штенгеля</t>
  </si>
  <si>
    <t>68,70,72,76,78,80,82,84,86,87,89,91,93,93А,95,95А,99,101,103,105,107,109,111,113,115,117,123,127,129,131,133,135,1,2,3,4,5,6,7,8,9,10,11,12,13,14,15,16,17,18,19,20,21,22,23,24,25,26,27,28,29,30,31,32,33,34,35,36,37,38,39,40,41,42,43,44,45,46,47,48,49,50,51,52,53,54,55,56,57,58,59,60,61,62,63,65,69,71,73,75,77,79,81,83</t>
  </si>
  <si>
    <t>street Shtenhelia</t>
  </si>
  <si>
    <t>68,70,72,76,78,80,82,84,86,87,89,91,93,93A,95,95A,99,101,103,105,107,109,111,113,115,117,123,127,129,131,133,135,1,2,3,4,5,6,7,8,9,10,11,12,13,14,15,16,17,18,19,20,21,22,23,24,25,26,27,28,29,30,31,32,33,34,35,36,37,38,39,40,41,42,43,44,45,46,47,48,49,50,51,52,53,54,55,56,57,58,59,60,61,62,63,65,69,71,73,75,77,79,81,83</t>
  </si>
  <si>
    <t>вулиця 50-річчя Радянської влади</t>
  </si>
  <si>
    <t>1,2,3,4,5,6,7,8,9,10,11,11А,12,13,14,15,16,17,18,19,20,20А,21,22,23,24,25,26,27,28,29,30,30А,31,32,33,35,37,39,39А,41,43,45,47,49,51,53,55,57,59,56,58,59,60,61,62,91,93А,95А</t>
  </si>
  <si>
    <t>street 50-richchia Radianskoi vlady</t>
  </si>
  <si>
    <t>1,2,3,4,5,6,7,8,9,10,11,11A,12,13,14,15,16,17,18,19,20,20A,21,22,23,24,25,26,27,28,29,30,30A,31,32,33,35,37,39,39A,41,43,45,47,49,51,53,55,57,59,56,58,59,60,61,62,91,93A,95A</t>
  </si>
  <si>
    <t>вулиця Адамківська</t>
  </si>
  <si>
    <t>street Adamkivska</t>
  </si>
  <si>
    <t>1,2,3,4,5,6,7,8,9,10,11,12,13,14,16,18,20,21,21А,22А,23,24,26,27,29,30,31,32,33,34,35,36,37,38,39,40,41А,42,43,44,46А,48,48А,50,51,52,53</t>
  </si>
  <si>
    <t>1,2,3,4,5,6,7,8,9,10,11,12,13,14,16,18,20,21,21A,22A,23,24,26,27,29,30,31,32,33,34,35,36,37,38,39,40,41A,42,43,44,46A,48,48A,50,51,52,53</t>
  </si>
  <si>
    <t>1,1А,2,3,4,4А,5,7,9,11,8,10,10А,12,13,14,15,15А,16,16А,17,17А,18,18А,19,20,20А,21,22,22А,23,24,25,25А,26,27,28,29,30,31,32,32А,33,35</t>
  </si>
  <si>
    <t>1,1A,2,3,4,4A,5,7,9,11,8,10,10A,12,13,14,15,15A,16,16A,17,17A,18,18A,19,20,20A,21,22,22A,23,24,25,25A,26,27,28,29,30,31,32,32A,33,35</t>
  </si>
  <si>
    <t>вулиця Кривчука</t>
  </si>
  <si>
    <t>1,2,3,4,5,6,7,8,9,10,11,11А,12,13,14,15,16,17,18,19,20,21,22,23,24,25,26,27,28,29,30,31</t>
  </si>
  <si>
    <t>street Kryvchuka</t>
  </si>
  <si>
    <t>1,2,3,4,5,6,7,8,9,10,11,11A,12,13,14,15,16,17,18,19,20,21,22,23,24,25,26,27,28,29,30,31</t>
  </si>
  <si>
    <t>1,2,3,4,5,4А,6,7,8,9,10,11,12,13,15,16,21,23,24,29,31,33,35,37,41,39,40</t>
  </si>
  <si>
    <t>1,2,3,4,5,4A,6,7,8,9,10,11,12,13,15,16,21,23,24,29,31,33,35,37,41,39,40</t>
  </si>
  <si>
    <t>1,2,5,7,9,11,13,15,17,19,21,23,25,26,29,31,35</t>
  </si>
  <si>
    <t>вулиця Сім'ї Робітницьких</t>
  </si>
  <si>
    <t>street Simi Robitnytskykh</t>
  </si>
  <si>
    <t>1,2,3,4,5,6,7,8,9,10,11,12,13,14,15,16,17,18,19,20,21А,22,23,24,26,28</t>
  </si>
  <si>
    <t>1,2,3,4,5,6,7,8,9,10,11,12,13,14,15,16,17,18,19,20,21A,22,23,24,26,28</t>
  </si>
  <si>
    <t>1,2,3,3А,4,5,6,7,8,9,10,11,12,13,14,15,16,17,18,20,22,23А,23,24,25,26,27,28,30,31,32</t>
  </si>
  <si>
    <t>1,2,3,3A,4,5,6,7,8,9,10,11,12,13,14,15,16,17,18,20,22,23A,23,24,25,26,27,28,30,31,32</t>
  </si>
  <si>
    <t>1,2,3,3А,4,5,5А,6,7,8,9,10,10А,11,12,13,14,15,18,19,20,21,22,23,24</t>
  </si>
  <si>
    <t>1,2,3,3A,4,5,5A,6,7,8,9,10,10A,11,12,13,14,15,18,19,20,21,22,23,24</t>
  </si>
  <si>
    <t>Грушвиця Друга</t>
  </si>
  <si>
    <t>Hrushvytsia Druha</t>
  </si>
  <si>
    <t>HRUSHVYTSIA DRUHA</t>
  </si>
  <si>
    <t>1,3,4,5,6,7,8,8А,9,9А,10,11,12,13,14,16</t>
  </si>
  <si>
    <t>1,3,4,5,6,7,8,8A,9,9A,10,11,12,13,14,16</t>
  </si>
  <si>
    <t>вулиця Середній Гай</t>
  </si>
  <si>
    <t>1,2,3,4,5,6,7,8,9,10,11,11А,12,14,16,17,18,19Б,20,21,22,23,24,26,27,28,29,30,31,32,32А,33,34</t>
  </si>
  <si>
    <t>street Serednii Hai</t>
  </si>
  <si>
    <t>1,2,3,4,5,6,7,8,9,10,11,11A,12,14,16,17,18,19B,20,21,22,23,24,26,27,28,29,30,31,32,32A,33,34</t>
  </si>
  <si>
    <t>1,2,3,4,5,6,7,8,9,10,11,12,13,14,15,16,17,18,19,20,21,222</t>
  </si>
  <si>
    <t>Грушвиця Перша</t>
  </si>
  <si>
    <t>Hrushvytsia Persha</t>
  </si>
  <si>
    <t>1,3,4,5,11,13,15,17</t>
  </si>
  <si>
    <t>1,2,3,4,5,5А,6,7А,8,9,9А,10,11,12,13,14,16,18,20,22,24,26,28,30,32</t>
  </si>
  <si>
    <t>1,2,3,4,5,5A,6,7A,8,9,9A,10,11,12,13,14,16,18,20,22,24,26,28,30,32</t>
  </si>
  <si>
    <t>2,4,6,6А,8,8А,10,12,14,16,18,20,22,24,26,28,29,30,31,32,33,34,35,35А,36,37,38,39,40,41,42,43,44,45,46,47,48,49,50,52,54,56,58,60,62,64,66,68,70,72,74,76,78,80,82,84,86,88,90,92,94,1,1А,5,5А,5В,5Г,7,9,11,11А,13,15,15А,17,19,21,23,25,27</t>
  </si>
  <si>
    <t>2,4,6,6A,8,8A,10,12,14,16,18,20,22,24,26,28,29,30,31,32,33,34,35,35A,36,37,38,39,40,41,42,43,44,45,46,47,48,49,50,52,54,56,58,60,62,64,66,68,70,72,74,76,78,80,82,84,86,88,90,92,94,1,1A,5,5A,5V,5H,7,9,11,11A,13,15,15A,17,19,21,23,25,27</t>
  </si>
  <si>
    <t>2,4,6,8,10,12,14,15,17</t>
  </si>
  <si>
    <t>23,25,27,27А,29,31,33,35,37,39,41,43,45,36,38,40,40А,42,44,46,48,50,52,54,56,58</t>
  </si>
  <si>
    <t>23,25,27,27A,29,31,33,35,37,39,41,43,45,36,38,40,40A,42,44,46,48,50,52,54,56,58</t>
  </si>
  <si>
    <t>33,34,35</t>
  </si>
  <si>
    <t>1,2,3,4,5,7,9,10,11,12,13,13А,14,15,16,17,18,19,20,21,22,23,24,25,26,27,29</t>
  </si>
  <si>
    <t>1,2,3,4,5,7,9,10,11,12,13,13A,14,15,16,17,18,19,20,21,22,23,24,25,26,27,29</t>
  </si>
  <si>
    <t>Дворовичі</t>
  </si>
  <si>
    <t>1,2,3,4,5,6,7,8,9,10,11,12,13,14,15,16,17,18,18А,18Б,18В,18Г,18Д,19,20,20А,20Б,20В,21,22,23,24,25,26,27,28,29,30,31,32,33,34,35,36,37,38,39,40,41,42,43,44,45,46,47,48,49,50,51,52,53,54,55,56,57,58,59,60,61,62,63,64,65,66,67,68,69,70,72,74,76,78,80,82,84,86,88,90,92,94</t>
  </si>
  <si>
    <t>Dvorovychi</t>
  </si>
  <si>
    <t>1,2,3,4,5,6,7,8,9,10,11,12,13,14,15,16,17,18,18A,18B,18V,18H,18D,19,20,20A,20B,20V,21,22,23,24,25,26,27,28,29,30,31,32,33,34,35,36,37,38,39,40,41,42,43,44,45,46,47,48,49,50,51,52,53,54,55,56,57,58,59,60,61,62,63,64,65,66,67,68,69,70,72,74,76,78,80,82,84,86,88,90,92,94</t>
  </si>
  <si>
    <t>Дерев'яне</t>
  </si>
  <si>
    <t>Клевань 1</t>
  </si>
  <si>
    <t>Dereviane</t>
  </si>
  <si>
    <t>KLEVAN 1</t>
  </si>
  <si>
    <t>вулиця Євгенії Наумець</t>
  </si>
  <si>
    <t>109,110,111,112,113,114,115,116,117,1,2,3,4,5,6,7,8,9,10,11,12,13,14,15,16,17,18,19,20,21,22,23,24,25,26,27,28,29,30,31,32,33,34,35,36,37,38,39,40,41,42,43,44,45,46,47,48,49,50,51,52,53,54,55,56,57,58,59,60,61,62,63,64,65,66,67,68,69,70,71,72,73,74,75,76,77,78,79,80,81,82,83,84,85,86,87,88,89,90,91,92,93,94,95,96,97,98,99,100</t>
  </si>
  <si>
    <t>street Yevhenii Naumets</t>
  </si>
  <si>
    <t>24,25,26,27,28,29,30,31,32,33,34,35,36,37,38,39,40,41,42,43,44,45,1,2,3,4,5</t>
  </si>
  <si>
    <t>Диків</t>
  </si>
  <si>
    <t>Dykiv</t>
  </si>
  <si>
    <t>1,2,3,4,5,6,7,8,9,10,11,12,13,14,15,16,17,18,19,20,21,22,23,24,25,26,27,28,31,33,35,37,39,41,43,45,47,49,51,53,55,57,59,61,63,65,67,69,71,73,75</t>
  </si>
  <si>
    <t>вулиця Кубіка</t>
  </si>
  <si>
    <t>street Kubika</t>
  </si>
  <si>
    <t>1,8,14</t>
  </si>
  <si>
    <t>Шубків</t>
  </si>
  <si>
    <t>SHUBKIV</t>
  </si>
  <si>
    <t>36,37,39,40,41,42,43,44,45,46,47,48,49,50,51,54,55,56,57,58,59,59А,60,61,62,63,64,65,66,67,68,69,70,71,72,73,74,75,76,78</t>
  </si>
  <si>
    <t>36,37,39,40,41,42,43,44,45,46,47,48,49,50,51,54,55,56,57,58,59,59A,60,61,62,63,64,65,66,67,68,69,70,71,72,73,74,75,76,78</t>
  </si>
  <si>
    <t>DIADKOVYCHI</t>
  </si>
  <si>
    <t>17,18,19,20,21,22,23,24,25,27</t>
  </si>
  <si>
    <t>1,2А,4,5,10А,11,15</t>
  </si>
  <si>
    <t>1,2A,4,5,10A,11,15</t>
  </si>
  <si>
    <t>2,4,6,10,12,17,18,19 20,21, 23, 24,25, 26,27, 29, 31,33,39,41</t>
  </si>
  <si>
    <t>1,2,3,4,5,6,7,8,9,10,11,12,13,14,15,16,17,18,19,20,21,22,23,24,25,26,27,29,31,32,33,34,35,36,37,38,39,41,43,45,47,49,51,53,55,57,59,61,63,65</t>
  </si>
  <si>
    <t>35,37,38,39,40,41,42,43,44,45,46,47,48,49,50,51,52,53,54,55,56,57,58,59,60,61,62,63,64,65,66,67,68,69,70,71,72,73,74,75,76,77,78,79,80,81,82,83,84,85,86,87,88,89,90,91,92,93,94,95,96,97,98,99,1,2,3,4,5,6,7,8,9,10,11,12,13,14,15,16,17,18,19,20,21,22,23,24,25,26,26А,27,28,29,30,31,32,33,34,35А,36,100,101,101А,103,105</t>
  </si>
  <si>
    <t>35,37,38,39,40,41,42,43,44,45,46,47,48,49,50,51,52,53,54,55,56,57,58,59,60,61,62,63,64,65,66,67,68,69,70,71,72,73,74,75,76,77,78,79,80,81,82,83,84,85,86,87,88,89,90,91,92,93,94,95,96,97,98,99,1,2,3,4,5,6,7,8,9,10,11,12,13,14,15,16,17,18,19,20,21,22,23,24,25,26,26A,27,28,29,30,31,32,33,34,35A,36,100,101,101A,103,105</t>
  </si>
  <si>
    <t>1,6,13</t>
  </si>
  <si>
    <t>1,2,3,4,5,6,7,8,9,10,11,12,13,14,15,16,17,18,19,20,21,22,23,24,25,26,27,28,29,30,30А,30Б,31,32,33,34,35,36,37,38,39,40,41,43,45,47,49,51,53,55,55А,55Б,55В</t>
  </si>
  <si>
    <t>1,2,3,4,5,6,7,8,9,10,11,12,13,14,15,16,17,18,19,20,21,22,23,24,25,26,27,28,29,30,30A,30B,31,32,33,34,35,36,37,38,39,40,41,43,45,47,49,51,53,55,55A,55B,55V</t>
  </si>
  <si>
    <t>вулиця Покоси</t>
  </si>
  <si>
    <t>street Pokosy</t>
  </si>
  <si>
    <t>1,2,3,4,5,6,7,8,9,10,11,12,13,14,15,16,17,18,19,20,21,22,23,24,25,26,27,28,29,30,31,32,33,34,35,36,37,38,38А,39,40,41,42,43,44,45,46,48,50,53</t>
  </si>
  <si>
    <t>1,2,3,4,5,6,7,8,9,10,11,12,13,14,15,16,17,18,19,20,21,22,23,24,25,26,27,28,29,30,31,32,33,34,35,36,37,38,38A,39,40,41,42,43,44,45,46,48,50,53</t>
  </si>
  <si>
    <t>1,2,3,4,5,6,7,8,9,10,11,11А,12,13,14,37</t>
  </si>
  <si>
    <t>1,2,3,4,5,6,7,8,9,10,11,11A,12,13,14,37</t>
  </si>
  <si>
    <t>1,1А,2,3,4,5,5А,6,7,7А,8,9,10,11,12,13,14,16,18,19,20,22,24,26,28,30,32,34,36,39</t>
  </si>
  <si>
    <t>1,1A,2,3,4,5,5A,6,7,7A,8,9,10,11,12,13,14,16,18,19,20,22,24,26,28,30,32,34,36,39</t>
  </si>
  <si>
    <t>1,2,3,4,5,6,7,8,9,10,11,12,13,14,15,16,17,18,19,20,21,22,24,26,28,42,42А</t>
  </si>
  <si>
    <t>1,2,3,4,5,6,7,8,9,10,11,12,13,14,15,16,17,18,19,20,21,22,24,26,28,42,42A</t>
  </si>
  <si>
    <t>1,2,3,4,5,6,7,8,9,10,11,12,13,14,15,16,29,31,32,33,34,35,36,37,38,39,40,41,42,43,44,45,46,47,48,49,50,51,52,53,54,55,56,57,58,59,60,62,64,66,68,60А</t>
  </si>
  <si>
    <t>1,2,3,4,5,6,7,8,9,10,11,12,13,14,15,16,29,31,32,33,34,35,36,37,38,39,40,41,42,43,44,45,46,47,48,49,50,51,52,53,54,55,56,57,58,59,60,62,64,66,68,60A</t>
  </si>
  <si>
    <t>14,16,18,20,22,24,26,28,30,32,34,35</t>
  </si>
  <si>
    <t>Жобрин</t>
  </si>
  <si>
    <t>1,1А,3,5,6,7,9,11,13,15,17,19,20,21,23,25,27,28,29</t>
  </si>
  <si>
    <t>Zhobryn</t>
  </si>
  <si>
    <t>1,1A,3,5,6,7,9,11,13,15,17,19,20,21,23,25,27,28,29</t>
  </si>
  <si>
    <t>ZHOBRYN</t>
  </si>
  <si>
    <t>1, 2, 4, 6</t>
  </si>
  <si>
    <t>вулиця Кругівська</t>
  </si>
  <si>
    <t>street Kruhivska</t>
  </si>
  <si>
    <t>1,2,3,4,5,6,7,8,9,10,11,12,13,14,15,16,17,20,21,22,23,24,26,27</t>
  </si>
  <si>
    <t>42,44,46,48,50,52,54,56,58,60,62,64,66,68,70,72,74,76,78,80,82,84,86,88,89,1,2,3,4,6,7,8,10,12,14,16,18,20,22,24,26,28,30,32,34,36,38,40</t>
  </si>
  <si>
    <t>1,2,3,7,9,11,15,17,19,21,23,25</t>
  </si>
  <si>
    <t>12,15,33,45</t>
  </si>
  <si>
    <t>вулиця Денищука</t>
  </si>
  <si>
    <t>street Denyshchuka</t>
  </si>
  <si>
    <t>1,2,2А,2Б,3,4,5,6,7,8,9,10,11,12,13,14,15,16,17,19,21,21А,23,26,29,31,33,35,43</t>
  </si>
  <si>
    <t>1,2,2A,2B,3,4,5,6,7,8,9,10,11,12,13,14,15,16,17,19,21,21A,23,26,29,31,33,35,43</t>
  </si>
  <si>
    <t>1,2,3,4,5,6,7,9,10,11,12,13,14,15,16,16А,17,18,19,21,22,23</t>
  </si>
  <si>
    <t>1,2,3,4,5,6,7,9,10,11,12,13,14,15,16,16A,17,18,19,21,22,23</t>
  </si>
  <si>
    <t>1,3,4,5,6,7,8,9,10,11,12,13,15,16,17,18,20,31,22,23,24,25,27,28,31,32,33,34,35,37,38,39,40,41,42,43,44,45,46,47,48,49,50,51,52,53,54,55,56,57,58,60,61,62,63,64,66,67,68,69,70,71,73,74,75,76,77,77А,78,79,81,82,83,84,86,87,88,89,90,91,92,94,98,100,102,104,106,108,110,114</t>
  </si>
  <si>
    <t>1,3,4,5,6,7,8,9,10,11,12,13,15,16,17,18,20,31,22,23,24,25,27,28,31,32,33,34,35,37,38,39,40,41,42,43,44,45,46,47,48,49,50,51,52,53,54,55,56,57,58,60,61,62,63,64,66,67,68,69,70,71,73,74,75,76,77,77A,78,79,81,82,83,84,86,87,88,89,90,91,92,94,98,100,102,104,106,108,110,114</t>
  </si>
  <si>
    <t>1А,2,3,4,5,6,7,8,9,11,13,41</t>
  </si>
  <si>
    <t>1A,2,3,4,5,6,7,8,9,11,13,41</t>
  </si>
  <si>
    <t>Загороща</t>
  </si>
  <si>
    <t>2,3,5,7,8,9,10,12,14,18,20</t>
  </si>
  <si>
    <t>Zahoroshcha</t>
  </si>
  <si>
    <t>2,4,5,6,7,8,9,10,11,14,15</t>
  </si>
  <si>
    <t>1,7,8,10,11,12,13,15,18,25,27</t>
  </si>
  <si>
    <t>8,9,10,11,12,14,20,21,22,24,25,27,31,32,34,35,36,37,41,43,44,45,47,48,50,51,52,53,54,58,59,60,61,62,64,66,70,71,72,73,78,80</t>
  </si>
  <si>
    <t>2,4,5,7,8,9,12,14</t>
  </si>
  <si>
    <t>Заріцьк</t>
  </si>
  <si>
    <t>Zaritsk</t>
  </si>
  <si>
    <t>1,2,3,4,5,6,7,8,9,10,11,12,13,14,15,16,17,18,19,20,21,21А,21Б,21В,21Д,21Є,21Ж,22,23,24,25,25А,25Б,26,27,28,29,30,31,32,33,34,35,36,37,38,39,40,41,42,43,44,45,46,47,48,49,50,51,52,53,54,55,56,57,58,59,59А,59Б,59В,59Г,59Д,59Є,60,61,62,63,64,65,66,67,68,69,70,71,72,73,74,75,76,77,78,79,80,81,82,83,85,87,89,91,93,95,97,99,101,103,105,107,109,111,113,114,115</t>
  </si>
  <si>
    <t>1,2,3,4,5,6,7,8,9,10,11,12,13,14,15,16,17,18,19,20,21,21A,21B,21V,21D,21IЕ,21ZH,22,23,24,25,25A,25B,26,27,28,29,30,31,32,33,34,35,36,37,38,39,40,41,42,43,44,45,46,47,48,49,50,51,52,53,54,55,56,57,58,59,59A,59B,59V,59H,59D,59IЕ,60,61,62,63,64,65,66,67,68,69,70,71,72,73,74,75,76,77,78,79,80,81,82,83,85,87,89,91,93,95,97,99,101,103,105,107,109,111,113,114,115</t>
  </si>
  <si>
    <t>1,1А,2,3,4,5,7,9,11,13</t>
  </si>
  <si>
    <t>1,1A,2,3,4,5,7,9,11,13</t>
  </si>
  <si>
    <t>1,2,3,4,5,6,7,8,9,10,11,12,13,14,15,16,17,18,19,20,21,22,23,24,25,26,27,28,29,30,31,32,33,34,35,37,40,44,46,48,50,52,54,56,58,60</t>
  </si>
  <si>
    <t>вулиця 50 років Возз'єднання</t>
  </si>
  <si>
    <t>1,3,5,7,8,9,10,11,12,13,14,15,16,17,18,19,20,21,22,23,24,25,26,27,28,29,30,31,32,33,34,35,36,37,38,39,40,41,42,43,44,45,47,49,51,53</t>
  </si>
  <si>
    <t>street 50 rokiv Vozziednannia</t>
  </si>
  <si>
    <t>24,26,28,30,32,34,36,38,40,42,2,4,6,8,10,12,14,16</t>
  </si>
  <si>
    <t>1,1В,10,2,6,8,41,43,45,47</t>
  </si>
  <si>
    <t>1,1V,10,2,6,8,41,43,45,47</t>
  </si>
  <si>
    <t>21,22,1,2,3,4,5,6</t>
  </si>
  <si>
    <t>1,2,3,4,5,7,10,12,14,16,18,20</t>
  </si>
  <si>
    <t>62,88</t>
  </si>
  <si>
    <t>2,6,7,8,9,11,12,13,14,15,16,17,18,19,20,21,22,23,24,33,1,3,31,34</t>
  </si>
  <si>
    <t>вулиця Констянтинівська</t>
  </si>
  <si>
    <t>street Konstiantynivska</t>
  </si>
  <si>
    <t>1,3,5,7,9,11,13,15,16,17,18,19,21,22,23,24,25,27,29,31,33,35,37,39,41,43,45,47,49,51,53</t>
  </si>
  <si>
    <t>вулиця Орловського</t>
  </si>
  <si>
    <t>1,2,3,4,5,6,7,8,9,11,13,15,17,19,21,23,25,27,29,31,33,35,37,37А,39,41,43,45,47</t>
  </si>
  <si>
    <t>street Orlovskoho</t>
  </si>
  <si>
    <t>1,2,3,4,5,6,7,8,9,11,13,15,17,19,21,23,25,27,29,31,33,35,37,37A,39,41,43,45,47</t>
  </si>
  <si>
    <t>1,2,3,4,5,6,7,8,9,10,11,12,13,14,15,16,17,18,19,19А,20,21,22,22А,24,30,32</t>
  </si>
  <si>
    <t>1,2,3,4,5,6,7,8,9,10,11,12,13,14,15,16,17,18,19,19A,20,21,22,22A,24,30,32</t>
  </si>
  <si>
    <t>вулиця Плютинського</t>
  </si>
  <si>
    <t>street Pliutynskoho</t>
  </si>
  <si>
    <t>1,1А,2,2А,2Б,3,4,5,6,7,8,9,10,11,12,13,14,15,16,17,18,19,20,21,22,23,24,25,26,27,28,29,30,31</t>
  </si>
  <si>
    <t>1,1A,2,2A,2B,3,4,5,6,7,8,9,10,11,12,13,14,15,16,17,18,19,20,21,22,23,24,25,26,27,28,29,30,31</t>
  </si>
  <si>
    <t>вулиця Сморжівська</t>
  </si>
  <si>
    <t>1,2,3,4,5,6,7,8,9,10,11,12,13,14,15,16,17,18,19,20,21,22,23,24,25,26,27,28,29,30,31,32,33,34,35,36,37,38,39,40,41,42,43,44,45,46,47,48,49,50,52,53,54,55,56,57,58,59,60,61,62,63,64,65,66,67,68,69,70,71,72,73,74,75,76,77,78,79,80,81,82,83,84,85,86,87,88,89,90,91,92,93,94,95,96,97,98,99,100,101,102,103,104,105,106,107,108,109,110,112,114,116,118,120,122,124,126,128,130</t>
  </si>
  <si>
    <t>street Smorzhivska</t>
  </si>
  <si>
    <t>1,2,3,4,5,6,7,8,9,10,11,12,13,14,21,22</t>
  </si>
  <si>
    <t>вулиця Чапєва</t>
  </si>
  <si>
    <t>street Chapieva</t>
  </si>
  <si>
    <t>1,2,3,4,5,6,7,8,9,11,13,15,17,19,21,23,29</t>
  </si>
  <si>
    <t>26,27,28,29,30,31,32,33,34,35,35А</t>
  </si>
  <si>
    <t>26,27,28,29,30,31,32,33,34,35,35A</t>
  </si>
  <si>
    <t>1,2,3,4,5,6,7,8,9,10,11,12,13,14,15,16,17,18,20,22,24,26,28,30,32,34,36,38,39,40</t>
  </si>
  <si>
    <t>Караєвичі</t>
  </si>
  <si>
    <t>1,2,3,4,7,8,9,10,11,12,13,14,15,17,19,21,23,25,27,29,31,33</t>
  </si>
  <si>
    <t>Karaievychi</t>
  </si>
  <si>
    <t>1,2,3,6,7,8,9,10,11,12,13, 14,16,17,18,19,20,21, 23,24,26,27,28,29,30,32,34,38, 42,44,45,46,48, 50,54,56,60,64</t>
  </si>
  <si>
    <t>1,3,5,7,7А,9,10,12,14,15,16,17,18,19,20,21,22,23,24,28,30,32</t>
  </si>
  <si>
    <t>1,3,5,7,7A,9,10,12,14,15,16,17,18,19,20,21,22,23,24,28,30,32</t>
  </si>
  <si>
    <t>1,3,5,7,9,11,13,15,17,19,2,4,6,8,10,12,14,16,18</t>
  </si>
  <si>
    <t>вулиця Караєвська</t>
  </si>
  <si>
    <t>1,2,4,6,8,10,12,14,16,18,20,22,24,26,28,30,30А,32,34,36,36А,38,40</t>
  </si>
  <si>
    <t>street Karaievska</t>
  </si>
  <si>
    <t>1,2,4,6,8,10,12,14,16,18,20,22,24,26,28,30,30A,32,34,36,36A,38,40</t>
  </si>
  <si>
    <t>1,2,3,4,5,6,7,8,9,10,11,12,13,14,15,16,17,18,19,20,21,22,23,25,27,29,31,32,33,34,35,36,37,38,39,40</t>
  </si>
  <si>
    <t>1,2,3,4,5,6,7,8,9,10,11,12,13,14,15,16,17,18,19,20,21,22,23,24,25,26,28,30,32,34,36,38,38А,40</t>
  </si>
  <si>
    <t>1,2,3,4,5,6,7,8,9,10,11,12,13,14,15,16,17,18,19,20,21,22,23,24,25,26,28,30,32,34,36,38,38A,40</t>
  </si>
  <si>
    <t>вулиця Настюка</t>
  </si>
  <si>
    <t>street Nastiuka</t>
  </si>
  <si>
    <t>1,2,3,4,5,6,7,8,9,10,11,12,13,14,15,16,17,18,19,20,21,22,23,24,25,32,34,36,38,40,42,44,46,48</t>
  </si>
  <si>
    <t>вулиця Стрателюка</t>
  </si>
  <si>
    <t>street Strateliuka</t>
  </si>
  <si>
    <t>1,2,3,4,5,6,7,8,9,10,11,14,16,19,18,20,21,22,23,24,25,26,27,28,29,30,31,32,33,34,35,36,37,38,39,40,41,42,43,44,45,46,47,48,49,50,51,52,53,54,55,56,57,58,59,60,61,62,63,64,65,66,67,68,69,71,71А</t>
  </si>
  <si>
    <t>1,2,3,4,5,6,7,8,9,10,11,14,16,19,18,20,21,22,23,24,25,26,27,28,29,30,31,32,33,34,35,36,37,38,39,40,41,42,43,44,45,46,47,48,49,50,51,52,53,54,55,56,57,58,59,60,61,62,63,64,65,66,67,68,69,71,71A</t>
  </si>
  <si>
    <t>1,2,3,4,5,6,7,8,9,10,11,12,13,14,15,16,17,18,19,20,20А,21,22,23,24,25,27,29,31,33,35,37,39,41,43,45,47,49</t>
  </si>
  <si>
    <t>1,2,3,4,5,6,7,8,9,10,11,12,13,14,15,16,17,18,19,20,20A,21,22,23,24,25,27,29,31,33,35,37,39,41,43,45,47,49</t>
  </si>
  <si>
    <t>вулиця Ядвипілька</t>
  </si>
  <si>
    <t>street Yadvypilka</t>
  </si>
  <si>
    <t>1,2,3,4,5,6,7,8,9,10,11,13,15,17,19,21,23,25,27,28,29,30</t>
  </si>
  <si>
    <t>Квасилів</t>
  </si>
  <si>
    <t>2,3,4,5,7,9,12,14,15,16,17,18,19,20,21,21А,22,23А,24,25,25А,26,27,28,30,31,32,33,34,36,38,40,42,44,46,48,50,1</t>
  </si>
  <si>
    <t>Kvasyliv</t>
  </si>
  <si>
    <t>2,3,4,5,7,9,12,14,15,16,17,18,19,20,21,21A,22,23A,24,25,25A,26,27,28,30,31,32,33,34,36,38,40,42,44,46,48,50,1</t>
  </si>
  <si>
    <t>KVASYLIV</t>
  </si>
  <si>
    <t>1,2,3,4,5,6,6А,7,7А,8,9,10,11,12,13,14,15,16,17,18,19,20,21,22,23,24,25,26,27,28,29,31</t>
  </si>
  <si>
    <t>1,2,3,4,5,6,6A,7,7A,8,9,10,11,12,13,14,15,16,17,18,19,20,21,22,23,24,25,26,27,28,29,31</t>
  </si>
  <si>
    <t>1,2,3,5,4,7,9,11,12,13,14,15,16,18,19,21,22,24,25,26,27,28,29,31,32</t>
  </si>
  <si>
    <t>1,1А,2,3,4,4А,5,6,6А,7,8,9,10,10А,11,12,13,13А,14,15,16,17,17А,18,19,20,20А,21,22,23,24,25,26,27,27А,28,29,30,31,32,33,34,35,36,37,37А,38,39,40,41,42,43,44,45,46,48,50,52,54,56,58</t>
  </si>
  <si>
    <t>1,1A,2,3,4,4A,5,6,6A,7,8,9,10,10A,11,12,13,13A,14,15,16,17,17A,18,19,20,20A,21,22,23,24,25,26,27,27A,28,29,30,31,32,33,34,35,36,37,37A,38,39,40,41,42,43,44,45,46,48,50,52,54,56,58</t>
  </si>
  <si>
    <t>вулиця Давня</t>
  </si>
  <si>
    <t>1,2,3,5,6,7,8,9,12,12А,15,16,17,19,21,23,23Б,24,25,26,27,28,29,30,30А,31,32,33,34,35,36,37,39,41,42,43,44,45,46,47,48,49,49А,50,51,52,53,54,55,56,57,58,59,60,61,63,65</t>
  </si>
  <si>
    <t>street Davnia</t>
  </si>
  <si>
    <t>1,2,3,5,6,7,8,9,12,12A,15,16,17,19,21,23,23B,24,25,26,27,28,29,30,30A,31,32,33,34,35,36,37,39,41,42,43,44,45,46,47,48,49,49A,50,51,52,53,54,55,56,57,58,59,60,61,63,65</t>
  </si>
  <si>
    <t>1,3,5,7,9,11,11А,13,15,17,19,19А,21,23,25,27,29,31,33</t>
  </si>
  <si>
    <t>1,3,5,7,9,11,11A,13,15,17,19,19A,21,23,25,27,29,31,33</t>
  </si>
  <si>
    <t>1,2,3,4,5,6,7,9,10,11,12,13,14,15,16,16А,17,18,19,19А,20,21,22,23,24,24А,25,26,27,28,29,30</t>
  </si>
  <si>
    <t>1,2,3,4,5,6,7,9,10,11,12,13,14,15,16,16A,17,18,19,19A,20,21,22,23,24,24A,25,26,27,28,29,30</t>
  </si>
  <si>
    <t>3,5,7,9,11,13,15,15А,17,19,21,23,25,27,29,31,33,35,37,39,41,43,45,47,48,49,50,51,52</t>
  </si>
  <si>
    <t>3,5,7,9,11,13,15,15A,17,19,21,23,25,27,29,31,33,35,37,39,41,43,45,47,48,49,50,51,52</t>
  </si>
  <si>
    <t>1,2,3,4,5,5А,7,9,10,11,13,14,15,17,18,20,21</t>
  </si>
  <si>
    <t>1,2,3,4,5,5A,7,9,10,11,13,14,15,17,18,20,21</t>
  </si>
  <si>
    <t>5,5А,7,9,11,13,15,17,19,21,21А,23,25,27,29,31,32,33,34,35,37,39,41,42,43,44А,45,47,48,51,53,28,32,38,44,28А,28Б,30,32,36,40,46</t>
  </si>
  <si>
    <t>5,5A,7,9,11,13,15,17,19,21,21A,23,25,27,29,31,32,33,34,35,37,39,41,42,43,44A,45,47,48,51,53,28,32,38,44,28A,28B,30,32,36,40,46</t>
  </si>
  <si>
    <t>1,2,3,4,5,6,7,8,9,10,11,11А,12,13,14,15,16,16А,17,17А,18,19,20,21</t>
  </si>
  <si>
    <t>1,2,3,4,5,6,7,8,9,10,11,11A,12,13,14,15,16,16A,17,17A,18,19,20,21</t>
  </si>
  <si>
    <t>1,3,3А,4,5,6,7,8,9,10,11,11А,12,13,14,14А,15,16,18,19,20,21,22,23,24,25,26,28,30,32,34</t>
  </si>
  <si>
    <t>1,3,3A,4,5,6,7,8,9,10,11,11A,12,13,14,14A,15,16,18,19,20,21,22,23,24,25,26,28,30,32,34</t>
  </si>
  <si>
    <t>1,2,5,6,7,8,9,10,11,12,13,14,15,16,17,18,19,20,21,22,23,24,25,26,27,28,29,30,31,32,33,34,35,36,37,38,39,40,41,42,43,44,45,46,47,48,49,50</t>
  </si>
  <si>
    <t>1,3,4,5,5А,6,8,9,10,11,12,13,14,16,17,18,19,20,21,22,23,24,27,29,31</t>
  </si>
  <si>
    <t>1,3,4,5,5A,6,8,9,10,11,12,13,14,16,17,18,19,20,21,22,23,24,27,29,31</t>
  </si>
  <si>
    <t>провулок Соборна</t>
  </si>
  <si>
    <t>9,11,13,15,17,19,21,23,25,27,29,31,33,35,37,39,41,43,57</t>
  </si>
  <si>
    <t>lane Soborna</t>
  </si>
  <si>
    <t>Клевань</t>
  </si>
  <si>
    <t>2,3,4,5,7,8,11</t>
  </si>
  <si>
    <t>Klevan</t>
  </si>
  <si>
    <t>20,22,24,28,30,32,48,50,87</t>
  </si>
  <si>
    <t>23,27,5,7,10,15,19,19А</t>
  </si>
  <si>
    <t>23,27,5,7,10,15,19,19A</t>
  </si>
  <si>
    <t>6,10,11,13,15,17,19,20,21,23,24,25,26</t>
  </si>
  <si>
    <t>10,10А,13</t>
  </si>
  <si>
    <t>10,10A,13</t>
  </si>
  <si>
    <t>1,3,3А,4,5,5А,6,8,9,13,14,15,16,17,18,19,38</t>
  </si>
  <si>
    <t>1,3,3A,4,5,5A,6,8,9,13,14,15,16,17,18,19,38</t>
  </si>
  <si>
    <t>вулиця Деражненська</t>
  </si>
  <si>
    <t>1,1Б,2,2А,2Б,4,7,8,10,12,13А,15,17,17А,18,19,20,20А</t>
  </si>
  <si>
    <t>street Derazhnenska</t>
  </si>
  <si>
    <t>1,1B,2,2A,2B,4,7,8,10,12,13A,15,17,17A,18,19,20,20A</t>
  </si>
  <si>
    <t>1,2,3,4,5,6,7,8,9,10,11,12,13,14,15,16,17,18,19,20,21,22,23,24,25,26,27,28,29,30,31,32,33,34,35,36,37,38,39,40,41,42,43,44,45,46,48,49,50,51,52,53,54,55,56,57,58</t>
  </si>
  <si>
    <t>вулиця Колодки</t>
  </si>
  <si>
    <t>street Kolodky</t>
  </si>
  <si>
    <t>2,7,9,11,14</t>
  </si>
  <si>
    <t>1,2,3,4,6,10А,15,18</t>
  </si>
  <si>
    <t>1,2,3,4,6,10A,15,18</t>
  </si>
  <si>
    <t>1,2,5,7,8,11,14,21</t>
  </si>
  <si>
    <t>1,2,3,8,10,12,13,14,15,17</t>
  </si>
  <si>
    <t>1,2,3,5,6,7,8,9,11,12,13,15,17,25</t>
  </si>
  <si>
    <t>2,8,10,12,18,30,48</t>
  </si>
  <si>
    <t>19,20,21,22,22А,23,24,25,26,27,28,29,30,31,32,33,35,37,39,41,45,47,47А,48,49,50,51,52,53,55,57,57А,69А</t>
  </si>
  <si>
    <t>19,20,21,22,22A,23,24,25,26,27,28,29,30,31,32,33,35,37,39,41,45,47,47A,48,49,50,51,52,53,55,57,57A,69A</t>
  </si>
  <si>
    <t>1,3,5,8,8А,9,12,13,18</t>
  </si>
  <si>
    <t>1,3,5,8,8A,9,12,13,18</t>
  </si>
  <si>
    <t>вулиця Носальчука</t>
  </si>
  <si>
    <t>1,2,3,4,5,6,8,10,11,16,17,18,19,20,21,22,23,24,25,26</t>
  </si>
  <si>
    <t>street Nosalchuka</t>
  </si>
  <si>
    <t>25,26,30,1,2,3,4,6,8,9</t>
  </si>
  <si>
    <t>21,22,22А,25,26,28,28А,30,32,36</t>
  </si>
  <si>
    <t>21,22,22A,25,26,28,28A,30,32,36</t>
  </si>
  <si>
    <t>провулок Деражненський</t>
  </si>
  <si>
    <t>3,5,7,17,22,23,24,26,29,29А,31,33,43,45,49,50</t>
  </si>
  <si>
    <t>lane Derazhnenskyi</t>
  </si>
  <si>
    <t>3,5,7,17,22,23,24,26,29,29A,31,33,43,45,49,50</t>
  </si>
  <si>
    <t>1,3,5,7,6,6А,8,9,10,10А,11,13,16,16А,17,18,20,22,24,26,31,32,34,35,36,37,38,40</t>
  </si>
  <si>
    <t>Клевань 2</t>
  </si>
  <si>
    <t>1,3,5,7,6,6A,8,9,10,10A,11,13,16,16A,17,18,20,22,24,26,31,32,34,35,36,37,38,40</t>
  </si>
  <si>
    <t>KLEVAN 2</t>
  </si>
  <si>
    <t>2,6,7,11,12,13,14,16,17,18,23,25,27,28,29,30,31,32,33,34,35,36,37,38,41,42,43,44,45,46,46А,48,48А,49,51,53,55,57,59,63,65,67,69,71,71А,73,75,1А,3</t>
  </si>
  <si>
    <t>2,6,7,11,12,13,14,16,17,18,23,25,27,28,29,30,31,32,33,34,35,36,37,38,41,42,43,44,45,46,46A,48,48A,49,51,53,55,57,59,63,65,67,69,71,71A,73,75,1A,3</t>
  </si>
  <si>
    <t>2,2А,3,3А,5,5А,7,8,9,10,12,13,13А,14,16,16А,18</t>
  </si>
  <si>
    <t>2,2A,3,3A,5,5A,7,8,9,10,12,13,13A,14,16,16A,18</t>
  </si>
  <si>
    <t>1,3,4,5,6,7,8,9,10,11,12,13,14,15,16,17,18,19,20,21,23,24,27,29</t>
  </si>
  <si>
    <t>24,64,66,68,69,70,71,72,74,76,78</t>
  </si>
  <si>
    <t>1,2,3,13,15,17,19,20,23,26,28,37,39,38,40,42,44,46,48,56,58,60,62,65,67,69,74,76,80,81,83,85,87,89,101,102,106,111,112,114,116</t>
  </si>
  <si>
    <t>2,3,4,5,6,7,8,9,10,11,12,13,14,15,16,17,18,19,20,21,22,24,25,26,27,28,29,30</t>
  </si>
  <si>
    <t>3,4,5,5А,6,7,8,8А,9,9А,10,11,12,13,13А,14,14А,15,15А,16,17,17А,18,18А,20,22,24,25,25А,27,27А,29,29А,30,31,31А,32,32А,33,34,39,41,43,45,45А,47,50,51,52,53,53А,54,55,55А,56,57,58,59,60,61А,62,64,66,68,70,61,71,71А,72,72А,73,74,75,76,77,78,79,80,81,82,83,84,85,86,87</t>
  </si>
  <si>
    <t>3,4,5,5A,6,7,8,8A,9,9A,10,11,12,13,13A,14,14A,15,15A,16,17,17A,18,18A,20,22,24,25,25A,27,27A,29,29A,30,31,31A,32,32A,33,34,39,41,43,45,45A,47,50,51,52,53,53A,54,55,55A,56,57,58,59,60,61A,62,64,66,68,70,61,71,71A,72,72A,73,74,75,76,77,78,79,80,81,82,83,84,85,86,87</t>
  </si>
  <si>
    <t>2,3,4,5,6,7,8,9,10,12,13,15,19,21,26,27,59,63,75,75А,97,99,101,102,103,119,3А,10,11,11А</t>
  </si>
  <si>
    <t>2,3,4,5,6,7,8,9,10,12,13,15,19,21,26,27,59,63,75,75A,97,99,101,102,103,119,3A,10,11,11A</t>
  </si>
  <si>
    <t>110,112,114,116,118,120,122,124,126,128,130,132,134,136,138,140,142,144,146,148,148А</t>
  </si>
  <si>
    <t>110,112,114,116,118,120,122,124,126,128,130,132,134,136,138,140,142,144,146,148,148A</t>
  </si>
  <si>
    <t>17,17А,18,19,20,20А,21,22,22А,23,24,26,29,29А,31,32,32А,34,34А,35,36,37,38,39,41,42,43,43А,45,47,90А,92,48А,50,51,52,53,53А,54,55,56,57,58,59,60,61,62,63,64,65,66,67,68,69,70,71,72,73,74,75,77,79,81,83,84,85,86,87,88,89,90,91,92,93,94,96,98,100,102,104,106,108</t>
  </si>
  <si>
    <t>17,17A,18,19,20,20A,21,22,22A,23,24,26,29,29A,31,32,32A,34,34A,35,36,37,38,39,41,42,43,43A,45,47,90A,92,48A,50,51,52,53,53A,54,55,56,57,58,59,60,61,62,63,64,65,66,67,68,69,70,71,72,73,74,75,77,79,81,83,84,85,86,87,88,89,90,91,92,93,94,96,98,100,102,104,106,108</t>
  </si>
  <si>
    <t>2,3,3А,4,5,6,7,8,9,10,10А,10Б,11,12,13,15,17,23,25,27,33,35,12А,18,20,20А,20Б,22,24,24А,25А,30,32,34,36,36А,36Б,38,38А,40,40А,41,43,44,45,46,47,49,50,51,52,53,54,55,56,58,59,60,60А,61,62,63,64,69,70,71,72,73,74,74А,75,76,78,79,80,81,82,84,85,86,88,89,90,91,92,93,94,95,96,99,100,101,102,103,104,105,105А,106,108,109,109А,113,113А,115,115А,119,119А,121,125,127,129,131,133,135,135А,137,137А,143,145,147,147А,151,153,157,159,161,32А,53А,61А</t>
  </si>
  <si>
    <t>2,3,3A,4,5,6,7,8,9,10,10A,10B,11,12,13,15,17,23,25,27,33,35,12A,18,20,20A,20B,22,24,24A,25A,30,32,34,36,36A,36B,38,38A,40,40A,41,43,44,45,46,47,49,50,51,52,53,54,55,56,58,59,60,60A,61,62,63,64,69,70,71,72,73,74,74A,75,76,78,79,80,81,82,84,85,86,88,89,90,91,92,93,94,95,96,99,100,101,102,103,104,105,105A,106,108,109,109A,113,113A,115,115A,119,119A,121,125,127,129,131,133,135,135A,137,137A,143,145,147,147A,151,153,157,159,161,32A,53A,61A</t>
  </si>
  <si>
    <t>3,5,10,12,14,16,18,20,22,24,26,28,30,32,34,4,5,7</t>
  </si>
  <si>
    <t>вулиця Мелещуки</t>
  </si>
  <si>
    <t>2,3,5,7,9,22</t>
  </si>
  <si>
    <t>street Meleshchuky</t>
  </si>
  <si>
    <t>2,4,10,12,16,18,20,25,26</t>
  </si>
  <si>
    <t>3,4,5,6,6Б,7,8А,9,10,11,11А,12,13,13А,14,15,16,16А,16В,16Г,17,18,18А,18В,18Е,20,20А,20В,20Г,</t>
  </si>
  <si>
    <t>3,4,5,6,6B,7,8A,9,10,11,11A,12,13,13A,14,15,16,16A,16V,16H,17,18,18A,18V,18E,20,20A,20V,20H,</t>
  </si>
  <si>
    <t>4,21,23,24,25,26,27,29,30,31,32,6,8,10,12,14,16,18,20,22</t>
  </si>
  <si>
    <t>1,1А,1Б,2,3,4,5,5А,6,8,10,10А,12,14А</t>
  </si>
  <si>
    <t>1,1A,1B,2,3,4,5,5A,6,8,10,10A,12,14A</t>
  </si>
  <si>
    <t>3А,6,7,8,9,10,11,12,14,17,18,19,20,21,24,24А,25,27,28,29</t>
  </si>
  <si>
    <t>3A,6,7,8,9,10,11,12,14,17,18,19,20,21,24,24A,25,27,28,29</t>
  </si>
  <si>
    <t>1,2,3,4,5,6,9,11,11А,13</t>
  </si>
  <si>
    <t>1,2,3,4,5,6,9,11,11A,13</t>
  </si>
  <si>
    <t>10,12,13,14,15,18,19,20,21,22,23,24,25,26,29,33,36,40,48,49,51</t>
  </si>
  <si>
    <t>1,1А,2,2А,3,4,5,6,6А,7,7А,8,10,10А,11,11А,13,14,15,16,17,18,19,20,22,22А,23,23А,24,25,26,27,28,28А,28Б,29,29А,30,32,34,36,36А,47А,2,29,31,33,33А,35,37,3941,42,42А,43,43А,44,44А,45,45А,45Б,45В,46,47,48,48А,49,51,52,53,55,56,57,60,61,62,63,63А,63Б,64,65,66,67,67А,68,69,70,71,72,74,76,77,77А,78,79,81,83,84,86,86А,88,94,96,98,100,102</t>
  </si>
  <si>
    <t>1,1A,2,2A,3,4,5,6,6A,7,7A,8,10,10A,11,11A,13,14,15,16,17,18,19,20,22,22A,23,23A,24,25,26,27,28,28A,28B,29,29A,30,32,34,36,36A,47A,2,29,31,33,33A,35,37,3941,42,42A,43,43A,44,44A,45,45A,45B,45V,46,47,48,48A,49,51,52,53,55,56,57,60,61,62,63,63A,63B,64,65,66,67,67A,68,69,70,71,72,74,76,77,77A,78,79,81,83,84,86,86A,88,94,96,98,100,102</t>
  </si>
  <si>
    <t>1,2,3,3А,3Б,3В,3Д,4,5,6,6А,7,8,10,12,14,16,13,15,17,17А,18,19,20,22,23,25,25А,26,27,29,31,33,35,36,36А,37,38,39,40,41,42,43,44,45,46,47,48,48А,50,51,52,53,54,55,56,57,58,59,60,61,62,63,64,66,68,70,72,74,76,78,80,82,84</t>
  </si>
  <si>
    <t>1,2,3,3A,3B,3V,3D,4,5,6,6A,7,8,10,12,14,16,13,15,17,17A,18,19,20,22,23,25,25A,26,27,29,31,33,35,36,36A,37,38,39,40,41,42,43,44,45,46,47,48,48A,50,51,52,53,54,55,56,57,58,59,60,61,62,63,64,66,68,70,72,74,76,78,80,82,84</t>
  </si>
  <si>
    <t>1,1А,3,3А,5,6,7,7А,8,8А,9,12,12А,14,16,18,20,24,24А,17,19,21,23,23А,23Б,25,27,27А,29,29А,31,32,32А,33,34,35,36,37,38,39,40,40А,41,43,45,46,47,48,49,49А,50,51,52,53,54,56,58,60,57,59,61,63,65,65А,67,69,70,71,71А,72,73,74,75,76,77,78,79,80,80А,81,82,83,84,85,86,88,90,92,94</t>
  </si>
  <si>
    <t>1,1A,3,3A,5,6,7,7A,8,8A,9,12,12A,14,16,18,20,24,24A,17,19,21,23,23A,23B,25,27,27A,29,29A,31,32,32A,33,34,35,36,37,38,39,40,40A,41,43,45,46,47,48,49,49A,50,51,52,53,54,56,58,60,57,59,61,63,65,65A,67,69,70,71,71A,72,73,74,75,76,77,78,79,80,80A,81,82,83,84,85,86,88,90,92,94</t>
  </si>
  <si>
    <t>24,27,28,29,30,31,32,33,42,44,57,62,64,66,71,72,75,78,79,91,92,94,96</t>
  </si>
  <si>
    <t>1,3,4,5,8,10,15,18,19,22,23,26,28,29,30,34,36,38,39,40,40А,41,3А,5А,9</t>
  </si>
  <si>
    <t>1,3,4,5,8,10,15,18,19,22,23,26,28,29,30,34,36,38,39,40,40A,41,3A,5A,9</t>
  </si>
  <si>
    <t>1,3,5,6,7,7А,9,9А,10,10А,11,13,14,15,16,17,18,19,20,21,22,23,24,26,28,30,32,34,36,38,51,53,55</t>
  </si>
  <si>
    <t>1,3,5,6,7,7A,9,9A,10,10A,11,13,14,15,16,17,18,19,20,21,22,23,24,26,28,30,32,34,36,38,51,53,55</t>
  </si>
  <si>
    <t>1,1А,2,2А,4,4А,5,6,6А,7,12,14,15,16</t>
  </si>
  <si>
    <t>1,1A,2,2A,4,4A,5,6,6A,7,12,14,15,16</t>
  </si>
  <si>
    <t>1,2,3,4,4А,5,6,7,9,11,13,15,17,19,22,24,26,28,30,32,34</t>
  </si>
  <si>
    <t>1,2,3,4,4A,5,6,7,9,11,13,15,17,19,22,24,26,28,30,32,34</t>
  </si>
  <si>
    <t>Козлин</t>
  </si>
  <si>
    <t>Нова Українка</t>
  </si>
  <si>
    <t>Kozlyn</t>
  </si>
  <si>
    <t>NOVA UKRAINKA</t>
  </si>
  <si>
    <t>1,2,3,4,5,6,7,8,9,10,11,12,13,14,15,17,16,17,18,19,20,21,22,23,24,25</t>
  </si>
  <si>
    <t>1,3,4,5,6,7,8,9,10,11,12,13,14,15,16,16А</t>
  </si>
  <si>
    <t>1,3,4,5,6,7,8,9,10,11,12,13,14,15,16,16A</t>
  </si>
  <si>
    <t>KOLODENKA</t>
  </si>
  <si>
    <t>1,3,5,6,7,8,9,10,12,13,14,15,16,17,18,19,20,22,24,26,27,28,32</t>
  </si>
  <si>
    <t>5,6,7,9,10,12,14,16,17,19,20,21,22,32,33,35,36</t>
  </si>
  <si>
    <t>1,2,3,4,5,5А,6,7,8,9,10,11,12,13,14,15,16,17,18,19,20,20А,22,24,26</t>
  </si>
  <si>
    <t>1,2,3,4,5,5A,6,7,8,9,10,11,12,13,14,15,16,17,18,19,20,20A,22,24,26</t>
  </si>
  <si>
    <t>1,2,3,4,5,6,6А,7,8,10</t>
  </si>
  <si>
    <t>1,2,3,4,5,6,6A,7,8,10</t>
  </si>
  <si>
    <t>3,5,6,7,8,9,13,15,17,19,21,23,25,27,29,31,33,41</t>
  </si>
  <si>
    <t>1,2,3,4,5,6,7,8,9,10,11,11А,12,13,13А,14,15,16,17,18,19,20,20А,20Б,21,22,23,24,25,26,27,29</t>
  </si>
  <si>
    <t>1,2,3,4,5,6,7,8,9,10,11,11A,12,13,13A,14,15,16,17,18,19,20,20A,20B,21,22,23,24,25,26,27,29</t>
  </si>
  <si>
    <t>1,3,3А,5,7,9,11,11А,13,15,15А,17,17А,19,21,23,25,27,29,33,35,37,37А,39,41,43,45,47,49,51,53</t>
  </si>
  <si>
    <t>1,3,3A,5,7,9,11,11A,13,15,15A,17,17A,19,21,23,25,27,29,33,35,37,37A,39,41,43,45,47,49,51,53</t>
  </si>
  <si>
    <t>3,5,33</t>
  </si>
  <si>
    <t>street Kniahyni  Olhy</t>
  </si>
  <si>
    <t>1,2,3,4,5,6,7,8,9,10,11,12,13,14,15,16,17,18,19,20,21,22,23,24,25,26,27,28,29,30,31,32,33,34,35,36,37,38,39,40,41,42,43,44,45,46,47,48,49,50,51,52,53,54,55,56,57,58,59,60,61,62,63,64,65,66,67,68,69,70,71,71А,72,72А,73,74,75,76,77,78,79,80,81,81А,82,83,84,85,86,87,90,91,92,93,94,95,96,97,98,100,101,101А,102,103,104,105,106,107,108,109,110,111,112,113,113А,114,115,116,117,118,120,122,124,126,128</t>
  </si>
  <si>
    <t>1,2,3,4,5,6,7,8,9,10,11,12,13,14,15,16,17,18,19,20,21,22,23,24,25,26,27,28,29,30,31,32,33,34,35,36,37,38,39,40,41,42,43,44,45,46,47,48,49,50,51,52,53,54,55,56,57,58,59,60,61,62,63,64,65,66,67,68,69,70,71,71A,72,72A,73,74,75,76,77,78,79,80,81,81A,82,83,84,85,86,87,90,91,92,93,94,95,96,97,98,100,101,101A,102,103,104,105,106,107,108,109,110,111,112,113,113A,114,115,116,117,118,120,122,124,126,128</t>
  </si>
  <si>
    <t>1,2,3,4,5,6,7,8,9,10,11,12,13,14,15,16,17,18,19,20,21,22,23,24,26,38</t>
  </si>
  <si>
    <t>вулиця Мірющенка</t>
  </si>
  <si>
    <t>street Miriushchenka</t>
  </si>
  <si>
    <t>1,2,4,5,6,7,8,9,10,11,12,13,14,15,16,17,18,19,20,21,22,22А,23,24,25,26,27,28,29,30,31,32,33,34,35,36,37,39,40,41</t>
  </si>
  <si>
    <t>1,2,4,5,6,7,8,9,10,11,12,13,14,15,16,17,18,19,20,21,22,22A,23,24,25,26,27,28,29,30,31,32,33,34,35,36,37,39,40,41</t>
  </si>
  <si>
    <t>1,2,3,4,5,6,6А,7,8,9,10,11,12,14,16,18,20, 22,24,26,28,30,32,34,38,42,44Б,44А,50,52,54,56,58,60,62</t>
  </si>
  <si>
    <t>1,2,3,4,5,6,6A,7,8,9,10,11,12,14,16,18,20, 22,24,26,28,30,32,34,38,42,44B,44A,50,52,54,56,58,60,62</t>
  </si>
  <si>
    <t>1,2,2А,3,5,6,7,9,10,11,12,13,14,15,16,17,18,19,19А,20,21,22А,22Б,23,23А,23Б,23В,23Г,34,36,38,42,44,46,48,50,52,54,56,58,60,60А,62,64,70,70А,72,82</t>
  </si>
  <si>
    <t>1,2,2A,3,5,6,7,9,10,11,12,13,14,15,16,17,18,19,19A,20,21,22A,22B,23,23A,23B,23V,23H,34,36,38,42,44,46,48,50,52,54,56,58,60,60A,62,64,70,70A,72,82</t>
  </si>
  <si>
    <t>1,3,5,7,9,11,13,14,15,17,19,21,23,25,27,29,31,33</t>
  </si>
  <si>
    <t>1,2,3,4,5,6,7,8,9,10,11,12,13,14,15,16,17,18,19,20,21,21А,22,23,24,25,25А,26,26А,27,28,29,30,30А,31,32Б,33,33Б,34,35,36,36А,36Б,37,38,39,40,40А,40Б,70,71,72,72А,73,74,75,76,77,77А,78,78А,79,79А,80,80А,81,81А,81Б,82,83,84,85,86А,86Б,87,87А,87Б,88,88А,89,90,90А,91,91А,91Б,92,93,93А,94,94А,95,96,97,98,98А,99,100,100А,102,103,103А,103Б,104,104А,106,106А,107,107А,108,109,109А,110,110А,111,111А,112,112А,113,113А,114,114А,115,115А,116,117,117А,118,119,120,120А,121,122,123,123А,124,124А,125,125А,126,126А,126Б,127,128,129,130,130А,130Б,131,131А,131Б,132,132А,132Б,133,134,135,136,136А,137,138,139,139А,140,141,142,143,144,145,146,146А,147,147Б,147,148,148А,149,149А,150,150А,151,151А,152,152А,153,154,154А,155,155А,155Б,156,157,159,159А,160,161,161А,163,165,167,169,169А,171,171А,173,173А,175,177</t>
  </si>
  <si>
    <t>1,2,3,4,5,6,7,8,9,10,11,12,13,14,15,16,17,18,19,20,21,21A,22,23,24,25,25A,26,26A,27,28,29,30,30A,31,32B,33,33B,34,35,36,36A,36B,37,38,39,40,40A,40B,70,71,72,72A,73,74,75,76,77,77A,78,78A,79,79A,80,80A,81,81A,81B,82,83,84,85,86A,86B,87,87A,87B,88,88A,89,90,90A,91,91A,91B,92,93,93A,94,94A,95,96,97,98,98A,99,100,100A,102,103,103A,103B,104,104A,106,106A,107,107A,108,109,109A,110,110A,111,111A,112,112A,113,113A,114,114A,115,115A,116,117,117A,118,119,120,120A,121,122,123,123A,124,124A,125,125A,126,126A,126B,127,128,129,130,130A,130B,131,131A,131B,132,132A,132B,133,134,135,136,136A,137,138,139,139A,140,141,142,143,144,145,146,146A,147,147B,147,148,148A,149,149A,150,150A,151,151A,152,152A,153,154,154A,155,155A,155B,156,157,159,159A,160,161,161A,163,165,167,169,169A,171,171A,173,173A,175,177</t>
  </si>
  <si>
    <t>вулиця Рівнеська</t>
  </si>
  <si>
    <t>41,42,42А,43,44,45,46,47,47А,48,48А,49,50,50А,51,51А,52,52А,53,54,54А,55,55А,56,57,58,59,60,61,62,63,64,65,65А,66,67,68,68А,69</t>
  </si>
  <si>
    <t>street Rivneska</t>
  </si>
  <si>
    <t>41,42,42A,43,44,45,46,47,47A,48,48A,49,50,50A,51,51A,52,52A,53,54,54A,55,55A,56,57,58,59,60,61,62,63,64,65,65A,66,67,68,68A,69</t>
  </si>
  <si>
    <t>9,11,13,15,16,16А,17,19,19А,19Б,21,22,23,24,25,1,1А,1Б,2,2А,3Б,3В,3К,3У,4,5,5А,5Б,5В,6,7,8А</t>
  </si>
  <si>
    <t>9,11,13,15,16,16A,17,19,19A,19B,21,22,23,24,25,1,1A,1B,2,2A,3B,3V,3K,3U,4,5,5A,5B,5V,6,7,8A</t>
  </si>
  <si>
    <t>2,4,5,6,8,10,12,14,15,16,17,18,20,21,22,23,24,29,31,34,35,37</t>
  </si>
  <si>
    <t>1,1А,2,3,3А,4,5,6,7,8,9,9А,10,10А,11,12,12А,13,14,15,16,17,18,18А,19,20,21,22,23,23А,24,25,25А,26,27,28,29,30,31,32,33,34,35,40,41,42,43,44,45,46,47,49,50,51,52А,55,58,58А,58Б,62,64,66,72,73,74,75,76,77,78,79,79А,80,81,82,84,85,85А,86,87,88,89,89А,91,101</t>
  </si>
  <si>
    <t>1,1A,2,3,3A,4,5,6,7,8,9,9A,10,10A,11,12,12A,13,14,15,16,17,18,18A,19,20,21,22,23,23A,24,25,25A,26,27,28,29,30,31,32,33,34,35,40,41,42,43,44,45,46,47,49,50,51,52A,55,58,58A,58B,62,64,66,72,73,74,75,76,77,78,79,79A,80,81,82,84,85,85A,86,87,88,89,89A,91,101</t>
  </si>
  <si>
    <t>1,2,3,4,5,6,7,8,9,10,11,12,13,14,15,16,18,19,20,21,22,22А,23,24,25,26,27,28,29,30,31,32,33,34,35,36,37,37А,38,39,40,41,41А,42,43,44,44А,45,46,46А,48,50,52,52А,54,54А,56,56А</t>
  </si>
  <si>
    <t>1,2,3,4,5,6,7,8,9,10,11,12,13,14,15,16,18,19,20,21,22,22A,23,24,25,26,27,28,29,30,31,32,33,34,35,36,37,37A,38,39,40,41,41A,42,43,44,44A,45,46,46A,48,50,52,52A,54,54A,56,56A</t>
  </si>
  <si>
    <t>1,2,3,5,7,8,12,14,15,21,23,25,32</t>
  </si>
  <si>
    <t>провулок Василя Червонія</t>
  </si>
  <si>
    <t>2,8,8А</t>
  </si>
  <si>
    <t>lane Vasylia Chervoniia</t>
  </si>
  <si>
    <t>2,8,8A</t>
  </si>
  <si>
    <t>1,2,3,4,5,6,7,8,9,10,11,12,13,14,15,16,17,18,19,20,21,22,23,24,24А,25,26,27,28,29,30,31,32,33,34,35,36,37,38,39,40,41,42,43,44,45,46,47,48,49,50,51,52,53,54,55,57,59,61,63</t>
  </si>
  <si>
    <t>1,2,3,4,5,6,7,8,9,10,11,12,13,14,15,16,17,18,19,20,21,22,23,24,24A,25,26,27,28,29,30,31,32,33,34,35,36,37,38,39,40,41,42,43,44,45,46,47,48,49,50,51,52,53,54,55,57,59,61,63</t>
  </si>
  <si>
    <t>1,2,3,4,5,6,7,8,10,11,12,13,14,14А,15,17,18,19,20,21,22,23,24,25,26,27,28</t>
  </si>
  <si>
    <t>1,2,3,4,5,6,7,8,10,11,12,13,14,14A,15,17,18,19,20,21,22,23,24,25,26,27,28</t>
  </si>
  <si>
    <t>1,2,3,4,5,6,7,8,9,1,2,3,4,5,6</t>
  </si>
  <si>
    <t>2,4,6,8,10,12,14,16,18,20,22,24,26,28,30,32,34,36,40,42,44,46,48</t>
  </si>
  <si>
    <t>1,3,5,7,9,11,13,15,17,19,21,23,25,27,29,31,33,35,37,39,41,43,45,47,49,51,53,55,57,59,61,63,65,67,69,71,73,75,77,79,81,83,85,2,4,6,8,10,12,14,16,18,20,22,24,26,28,30,32,34,36,40,42,44,46,48,50,52,54,56,58,60,62,64</t>
  </si>
  <si>
    <t>1,2,3,4,5,6,7,8,9,10,11,12,13,14,15,16,17,18,19,20,21,22,23,24,25,26,27,28,29,30,31,32,33,34,35,36,38,39,40,41,42,44,46</t>
  </si>
  <si>
    <t>1,3,5,1,2,3,4,5,6,7,8,9,10,11,12</t>
  </si>
  <si>
    <t>1,2,3,4,5,6,7,8,9,10,11,12,13,14,15,16,17,18,19,20,21,23,1,2,3,4,5,6,7,8,9,10,11,12,13,14,15,16,17,18,19,20</t>
  </si>
  <si>
    <t>1,2,2А,2Б,2Г,3,5</t>
  </si>
  <si>
    <t>1,2,2A,2B,2H,3,5</t>
  </si>
  <si>
    <t>65,67,69,71,73,75,77,79,81,83,85,87,89,91,93,95,97,102А,104,106,108,110,112,114,116,118,1,1А,1Б,1В,1Г,1Д,1Ж,1З,2,3,4,5,6,7,8,9,10,11,12,13,14,15,16,17,18,19,20,21,22,23,24,25,26,27,28,29,30,31,32,33,34,35,36,37,38,39,40,41,41Б,42,43,44,45,46,47,48,49,50,51,52,53,54,55,56,57,58,59,60,61,62,63,64,65,66,67,68,70,72,74,76,78,80,82,84,86,88,90,92,94,96,98,100,102</t>
  </si>
  <si>
    <t>65,67,69,71,73,75,77,79,81,83,85,87,89,91,93,95,97,102A,104,106,108,110,112,114,116,118,1,1A,1B,1V,1H,1D,1ZH,1Z,2,3,4,5,6,7,8,9,10,11,12,13,14,15,16,17,18,19,20,21,22,23,24,25,26,27,28,29,30,31,32,33,34,35,36,37,38,39,40,41,41B,42,43,44,45,46,47,48,49,50,51,52,53,54,55,56,57,58,59,60,61,62,63,64,65,66,67,68,70,72,74,76,78,80,82,84,86,88,90,92,94,96,98,100,102</t>
  </si>
  <si>
    <t>1,2,3,4,5,6,7,8,9,10,11,12,13,14,15,16,17,18,19,20,21,23,24,25,26,27,28,29,30,31,32,33,34,35,36,37</t>
  </si>
  <si>
    <t>1,2,3,4,5,6,7,8,9,10,11,12,13,14,15,16,17,18,19,20,21,22,23,24,25,26,27,28,29,29А,30,31,32,34,36,38,40,42</t>
  </si>
  <si>
    <t>1,2,3,4,5,6,7,8,9,10,11,12,13,14,15,16,17,18,19,20,21,22,23,24,25,26,27,28,29,29A,30,31,32,34,36,38,40,42</t>
  </si>
  <si>
    <t>2,3,4,5,6,7,8,9,10,11,12,13,14,15,16,17,18,19,20,21,22,23,24,25,26,27,28,30,21,22,23,24,25,26,27,28,30,31,32,33,34,35,36,37,38,39,40,41,42,43,44,45,46,47,49,50</t>
  </si>
  <si>
    <t>103,103А,105,116</t>
  </si>
  <si>
    <t>103,103A,105,116</t>
  </si>
  <si>
    <t>1,2,3,4,5,6,7,8,9,10,11,12,13,14,15,17,16,18,19,20,21,22,23,24,25,26,27,28</t>
  </si>
  <si>
    <t>1,2,3,5,6,7,8,9,11,12,13,15,17,25,26,27,28,29,30,31,32,33,34,35,36,37,38,39,40,41,42,43,44,45,46,47,48,49,50,51,52</t>
  </si>
  <si>
    <t>вулиця Риболоцька</t>
  </si>
  <si>
    <t>1,2,3,4,5,6,7,8,9,10,11,12,13,14,15,16,16А,17,18,19,20,21,22,23,24,25,26,27,28,31,32,33,37</t>
  </si>
  <si>
    <t>street Rybolotska</t>
  </si>
  <si>
    <t>1,2,3,4,5,6,7,8,9,10,11,12,13,14,15,16,16A,17,18,19,20,21,22,23,24,25,26,27,28,31,32,33,37</t>
  </si>
  <si>
    <t>1,2,3,9,10,11,14,15,17,19</t>
  </si>
  <si>
    <t>1,1А,2,3,4,5,6,7,8,9,10,10А,11,12,13,14,14А,15,16,16А,17,18,19,19А,20,21,22,22А,23,24,25,26,27,28,29,30,31,32,58</t>
  </si>
  <si>
    <t>1,1A,2,3,4,5,6,7,8,9,10,10A,11,12,13,14,14A,15,16,16A,17,18,19,19A,20,21,22,22A,23,24,25,26,27,28,29,30,31,32,58</t>
  </si>
  <si>
    <t>1,3,4,10,11,16,20,21</t>
  </si>
  <si>
    <t>вулиця Перегонівка</t>
  </si>
  <si>
    <t>1,2,3,4,5,6,7,8,9,10,11,12,13,14,15,16,17,18,19,20,21,22,23,24,25,26,27,27А,28,29,30,31,32,33,34,35,36,37,38,38А,39,40А,40,41,42,43,44,45,46,47,48,49,50,51,52,53,54,55,56,57,58,59,60,61,63,64,65</t>
  </si>
  <si>
    <t>street Perehonivka</t>
  </si>
  <si>
    <t>1,2,3,4,5,6,7,8,9,10,11,12,13,14,15,16,17,18,19,20,21,22,23,24,25,26,27,27A,28,29,30,31,32,33,34,35,36,37,38,38A,39,40A,40,41,42,43,44,45,46,47,48,49,50,51,52,53,54,55,56,57,58,59,60,61,63,64,65</t>
  </si>
  <si>
    <t>1,2,3,4,5,6,7,8,9,10,11,12,13,14,15,16,17,18,19,20,21,22,23,24,25,26,27,28,29,30,31,32,33,34,35,36,37,38,39,40,41,42,43,44,45,85,86,87,89,108,108А,109,110,111,112,113,114,115,116,117,118,119,120,121,122,123,124,125,126,127,128,129,130,131,132,133,134,135,136,137,138,139,140,141,142,143,144,145,146,147,148,149,150,151,152,153,154,155,156,46,47,48,49,50,51,52,53,54,55,56,57,58,59,60,61,62,63,64,65,66,67,68,69,70,71,72,73,74,75,76,77,78,79,80,81,82,83,84</t>
  </si>
  <si>
    <t>1,2,3,4,5,6,7,8,9,10,11,12,13,14,15,16,17,18,19,20,21,22,23,24,25,26,27,28,29,30,31,32,33,34,35,36,37,38,39,40,41,42,43,44,45,85,86,87,89,108,108A,109,110,111,112,113,114,115,116,117,118,119,120,121,122,123,124,125,126,127,128,129,130,131,132,133,134,135,136,137,138,139,140,141,142,143,144,145,146,147,148,149,150,151,152,153,154,155,156,46,47,48,49,50,51,52,53,54,55,56,57,58,59,60,61,62,63,64,65,66,67,68,69,70,71,72,73,74,75,76,77,78,79,80,81,82,83,84</t>
  </si>
  <si>
    <t>46,47,48,49,50,51,52,53,54,55,56,57,58,59,60,61,62,63,64,65,66,67,68,69,70,71</t>
  </si>
  <si>
    <t>Макотерти</t>
  </si>
  <si>
    <t>Шостаків</t>
  </si>
  <si>
    <t>Makoterty</t>
  </si>
  <si>
    <t>SHOSTAKIV</t>
  </si>
  <si>
    <t>вулиця Хрустальова</t>
  </si>
  <si>
    <t>street Khrustalova</t>
  </si>
  <si>
    <t>Малий Житин</t>
  </si>
  <si>
    <t>1,2,3,4,5,6,7,8,9,10,11,12,13,14,15,16,17,18,19,20,21,22,23,24,25,26,27,28,29,30,31,32,33,34,35,36,37,38,39,40,41,42,43,44,45,46,47,48,49,50,51,52,53,55,56,57,58,59,60,61,62,63,64,65,66,67,68,69,70,71,72,73,74,75,76,77,78,79,80</t>
  </si>
  <si>
    <t>Malyi Zhytyn</t>
  </si>
  <si>
    <t>Малий Олексин</t>
  </si>
  <si>
    <t>1,2,3,4,5,6,7,8,9,10,11,12,13,14,15,15А,16,17,17А,18,19,20,21,22,23,24,25,26,27,28,28А,29,30,31,32,33,34,35,36,37,38,39,40,41,42,43,44,45,46,47,48,49,50,51,52,53,54,55,56,57,58,59,60,61,62,63,64,65,66,67,68,69,70,71,72,73,74,75,76,77,78,79</t>
  </si>
  <si>
    <t>Malyi Oleksyn</t>
  </si>
  <si>
    <t>1,2,3,4,5,6,7,8,9,10,11,12,13,14,15,15A,16,17,17A,18,19,20,21,22,23,24,25,26,27,28,28A,29,30,31,32,33,34,35,36,37,38,39,40,41,42,43,44,45,46,47,48,49,50,51,52,53,54,55,56,57,58,59,60,61,62,63,64,65,66,67,68,69,70,71,72,73,74,75,76,77,78,79</t>
  </si>
  <si>
    <t>80,82,84,86,88,90,91,92,93,94,95,96,97,98,99,100,101,102,103,104,105,106,107,107А,108,109,110,110А,111,112,112А,113,114,115,116,117,118,119,120,121,122,123,124,125,126,127,128,129</t>
  </si>
  <si>
    <t>80,82,84,86,88,90,91,92,93,94,95,96,97,98,99,100,101,102,103,104,105,106,107,107A,108,109,110,110A,111,112,112A,113,114,115,116,117,118,119,120,121,122,123,124,125,126,127,128,129</t>
  </si>
  <si>
    <t>1,2,3,4,5,6,7,8,9,10,11,12,13,14,15,16,17,17А,18,19,20,21,22,23,24,25,26,27,28,29,30,31,32,33,34,35</t>
  </si>
  <si>
    <t>1,2,3,4,5,6,7,8,9,10,11,12,13,14,15,16,17,17A,18,19,20,21,22,23,24,25,26,27,28,29,30,31,32,33,34,35</t>
  </si>
  <si>
    <t>1,3,5,7,12,20,25,29,31,33,35,39,41,45</t>
  </si>
  <si>
    <t>3,4,6,9</t>
  </si>
  <si>
    <t>3,4,5,6,6А,7,8,9,11,12,13,14,18А</t>
  </si>
  <si>
    <t>3,4,5,6,6A,7,8,9,11,12,13,14,18A</t>
  </si>
  <si>
    <t>1,4,5,6,7,8,9,12,17</t>
  </si>
  <si>
    <t>1,2,4,6,8,10,10А,12,14,16,18,20,22,24</t>
  </si>
  <si>
    <t>1,2,4,6,8,10,10A,12,14,16,18,20,22,24</t>
  </si>
  <si>
    <t>1,2,3,3А,4,6,8,10,11,12,13,14,18,20,23А,24</t>
  </si>
  <si>
    <t>1,2,3,3A,4,6,8,10,11,12,13,14,18,20,23A,24</t>
  </si>
  <si>
    <t>3,4,6,7,8,18,20,22,24,26,37,41,43,45</t>
  </si>
  <si>
    <t>1,2,3,4,5,7,6,8,10,11,12,13,14,14А,16,17,18,19,20,20А,22</t>
  </si>
  <si>
    <t>1,2,3,4,5,7,6,8,10,11,12,13,14,14A,16,17,18,19,20,20A,22</t>
  </si>
  <si>
    <t>1,2,3,4,5,6,7,8,9,10,11,12,14,15,17,21,23,25,27,31</t>
  </si>
  <si>
    <t>2,3,4,5,9,13,15,17,19,21,23</t>
  </si>
  <si>
    <t>вулиця Фізична</t>
  </si>
  <si>
    <t>street Fizychna</t>
  </si>
  <si>
    <t>1,2,3,4,5,6,7,8,9,11,13,15,18,20,21,23А,26,33,35,36,37,39,41,45,47,49,51,55,57,59,61,67</t>
  </si>
  <si>
    <t>1,2,3,4,5,6,7,8,9,11,13,15,18,20,21,23A,26,33,35,36,37,39,41,45,47,49,51,55,57,59,61,67</t>
  </si>
  <si>
    <t>20,21,22,23,24,25,26,27,28,29,30,31,32,33,34,35,36,37,38,39,40,41,42,43,44,45,46,47,48,49,50,51,52,53,54,55,56,58,1,2,3,4,5,6,7,8,9,10,11,12,13,14,15,16,17,18,19,20</t>
  </si>
  <si>
    <t>Malyi Shpakiv</t>
  </si>
  <si>
    <t>1,2,3,4,5,5А,6,7,8,8А,9,10,11,12,13,14,15,16,17,18,19,20,21,22,23,24,25,25А,25Б,26,27,28,29,30,31,32,33,34,36,38,40,42,44,46,48,50,52</t>
  </si>
  <si>
    <t>1,2,3,4,5,5A,6,7,8,8A,9,10,11,12,13,14,15,16,17,18,19,20,21,22,23,24,25,25A,25B,26,27,28,29,30,31,32,33,34,36,38,40,42,44,46,48,50,52</t>
  </si>
  <si>
    <t>1,2,3,4,5,6,7,8,9,10,11,12,13,14,15,16,17,18,19,20,21,22,23,24,25,26,27,28,29,30,31,32,33,34,35,36,37,38,39,40,41,42,43,44,45,46,47,48,49,50,51,52,53,54,55,56А,57,59,61,63,65,67,69,71,73,75,77,79,81,83,85,87,89,91,93,95,97,99,101</t>
  </si>
  <si>
    <t>1,2,3,4,5,6,7,8,9,10,11,12,13,14,15,16,17,18,19,20,21,22,23,24,25,26,27,28,29,30,31,32,33,34,35,36,37,38,39,40,41,42,43,44,45,46,47,48,49,50,51,52,53,54,55,56A,57,59,61,63,65,67,69,71,73,75,77,79,81,83,85,87,89,91,93,95,97,99,101</t>
  </si>
  <si>
    <t>1,2,3,4,5,6,7,8,9,10,11,12,13,14,15,16,17,18,19,20,21,22,23,24,25,26,27,28,29,30,31,32,33,34,35,36,37,38,39,40,41,42,43,44,45,46,47,48,49,50,51,51А,52,53</t>
  </si>
  <si>
    <t>1,2,3,4,5,6,7,8,9,10,11,12,13,14,15,16,17,18,19,20,21,22,23,24,25,26,27,28,29,30,31,32,33,34,35,36,37,38,39,40,41,42,43,44,45,46,47,48,49,50,51,51A,52,53</t>
  </si>
  <si>
    <t>Метків</t>
  </si>
  <si>
    <t>Metkiv</t>
  </si>
  <si>
    <t>Милостів</t>
  </si>
  <si>
    <t>Mylostiv</t>
  </si>
  <si>
    <t>1,2,3,4,7,8,9,10,12,16,18,20</t>
  </si>
  <si>
    <t>1,2,3,4,5,6,19,46,64,84А</t>
  </si>
  <si>
    <t>1,2,3,4,5,6,19,46,64,84A</t>
  </si>
  <si>
    <t>1,1А,2,3,3А,4,5,6,7,8,9,10,11,12,13,14,15,16,17,18,19,20,21,22,23,24,25,26,27,28,29,30,31,32,33,34,35,36,37,38,39,40,41,42,43,44,45,46,47,48,49,50,51,52,53,54,55,56,57,58,59,60,61,62,63,64,65,66,67,68,69,70,71,72,73,74,75А,75Б,76,78,80,82,84,86,88,90,92,94</t>
  </si>
  <si>
    <t>1,1A,2,3,3A,4,5,6,7,8,9,10,11,12,13,14,15,16,17,18,19,20,21,22,23,24,25,26,27,28,29,30,31,32,33,34,35,36,37,38,39,40,41,42,43,44,45,46,47,48,49,50,51,52,53,54,55,56,57,58,59,60,61,62,63,64,65,66,67,68,69,70,71,72,73,74,75A,75B,76,78,80,82,84,86,88,90,92,94</t>
  </si>
  <si>
    <t>Мочулки</t>
  </si>
  <si>
    <t>1,2,3,3А,4,5,6,7,8,9,10,11,12,13,14,15,16,17,18,19,20,21,22,23,24,25,26,27,28,29,30,31,33,35,45,47,46,48,49,50,51,52,53,54,55,56,57,58,59,60,61,62,63,64,65,66,67,68,69</t>
  </si>
  <si>
    <t>Mochulky</t>
  </si>
  <si>
    <t>1,2,3,3A,4,5,6,7,8,9,10,11,12,13,14,15,16,17,18,19,20,21,22,23,24,25,26,27,28,29,30,31,33,35,45,47,46,48,49,50,51,52,53,54,55,56,57,58,59,60,61,62,63,64,65,66,67,68,69</t>
  </si>
  <si>
    <t>70,71,72,73,74,75,76,77,78,79,81,85</t>
  </si>
  <si>
    <t>Нова Любомирка</t>
  </si>
  <si>
    <t>Nova  Liubomyrka</t>
  </si>
  <si>
    <t>NOVA LIUBOMYRKA</t>
  </si>
  <si>
    <t>вулиця Силікатників</t>
  </si>
  <si>
    <t>street Sylikatnykiv</t>
  </si>
  <si>
    <t>1,4,6,7,8,8А,9,10,11,12,13,14,14А,15,16,17,18,18А,19,20,21,22,22А,23,24,25,26,27,28,29,31,32,33,34,35,36,37,38,39,40,41,42,43,44,45,46,47,48,49,50,,51,52,53,54,55,56,57,58,59,60,61,62,63,64,65,66,67,68,69,70,71,72,73,74,75,,76,77,78,79,80,89,90,91,92,93,94,95,96,97,98,99,100,101,102,103,104,105,106,107,108,109</t>
  </si>
  <si>
    <t>Nova  Ukrainka</t>
  </si>
  <si>
    <t>1,4,6,7,8,8A,9,10,11,12,13,14,14A,15,16,17,18,18A,19,20,21,22,22A,23,24,25,26,27,28,29,31,32,33,34,35,36,37,38,39,40,41,42,43,44,45,46,47,48,49,50,,51,52,53,54,55,56,57,58,59,60,61,62,63,64,65,66,67,68,69,70,71,72,73,74,75,,76,77,78,79,80,89,90,91,92,93,94,95,96,97,98,99,100,101,102,103,104,105,106,107,108,109</t>
  </si>
  <si>
    <t>1,2,3,4,5,6,7,9,11,13,15,17,19,21,23,27,33,35,37,39,41,43,45,8,10,12,14,16,18,20,22,47,49,53,55,57,59,63,65,67,69,71,75,77</t>
  </si>
  <si>
    <t>3,5,7,9,11,17,19,21,23</t>
  </si>
  <si>
    <t>1,2,3,4,5,5А,6,7,8,9,10,11,12,13,14,15,16,17,18,19,20,21,22,23,24,25,26,27,28,29,30,31,32,33,34,35,36,37,38,39,40,41,42,43,44,45,46,47,48,49,50,51,52,53,54,55</t>
  </si>
  <si>
    <t>1,2,3,4,5,5A,6,7,8,9,10,11,12,13,14,15,16,17,18,19,20,21,22,23,24,25,26,27,28,29,30,31,32,33,34,35,36,37,38,39,40,41,42,43,44,45,46,47,48,49,50,51,52,53,54,55</t>
  </si>
  <si>
    <t>1,2,3,4,5,6,7,8,9,10,11,12,13,14,15,17,16,18,19,20,21,22,23,24,25,26,27,28,29,30,31,32,33,34,35,36,37,38,39,40,41,42,43,44,45,46,47,48,49,50,51,52,53,54,55,56,57,58,59,60,61,62,63,64,65,66,67,68,69,70,71,72,73,74,75,76,77,78,79,80,81,82,83,84,85,86,87,88,89,90,91</t>
  </si>
  <si>
    <t>1,2,3,4,5,6,7,8,9,10,11,12,13,14,15,16,17,18,19,20,21,22,23,24,25,26,27,28,29,30,31,33,34,35,36,37,38,39,40,41,42,43,44,45,47,48,49,50,51,52,53,54,55,56,57,58,59,60,61,63,64,66,67,69,71,73</t>
  </si>
  <si>
    <t>Новожуків</t>
  </si>
  <si>
    <t>1,2,3,4,5,6,7,8,12,14,15,16,17,18,19,19А,19Б,20,21,22,23,25,27,31,33,35,37</t>
  </si>
  <si>
    <t>Novozhukiv</t>
  </si>
  <si>
    <t>1,2,3,4,5,6,7,8,12,14,15,16,17,18,19,19A,19B,20,21,22,23,25,27,31,33,35,37</t>
  </si>
  <si>
    <t>NOVOZHUKIV</t>
  </si>
  <si>
    <t>1,2,2А,2Б,3,4,5,6,7,8,9,10,11,12,13,14А,15,16,18,20,21,22,24,25,23,28,30,31,32,33</t>
  </si>
  <si>
    <t>1,2,2A,2B,3,4,5,6,7,8,9,10,11,12,13,14A,15,16,18,20,21,22,24,25,23,28,30,31,32,33</t>
  </si>
  <si>
    <t>1,2,3,4,5,6,7,8,9,10,10А,11,11А,12,12Б,13,14,15,16,17,18,19,20,21,22,24,25,26,27,28,30,32</t>
  </si>
  <si>
    <t>1,2,3,4,5,6,7,8,9,10,10A,11,11A,12,12B,13,14,15,16,17,18,19,20,21,22,24,25,26,27,28,30,32</t>
  </si>
  <si>
    <t>1,1А,2,4,5,6,7А,7Б,9,9А,10Б,11,12,13,14,15,16,17,18,19,20,21,22,23,24,25,26,27,28,29Б,29В,31,33,35,37</t>
  </si>
  <si>
    <t>1,1A,2,4,5,6,7A,7B,9,9A,10B,11,12,13,14,15,16,17,18,19,20,21,22,23,24,25,26,27,28,29B,29V,31,33,35,37</t>
  </si>
  <si>
    <t>вулиця Новожуківська</t>
  </si>
  <si>
    <t>1,2,3,5,6,7,8,11,12,13,14,15,16,17,18,19,20,22,24,26,30,32</t>
  </si>
  <si>
    <t>street Novozhukivska</t>
  </si>
  <si>
    <t>1,2,3,4,5,6,7,8,9,12,13,15,17</t>
  </si>
  <si>
    <t>1,2,4,5,6,7,8,9,10,12,13,15,16,16А,17,18,19,21,22,23,24,25,26,28,29,30,32,33,34,36,37,38</t>
  </si>
  <si>
    <t>1,2,4,5,6,7,8,9,10,12,13,15,16,16A,17,18,19,21,22,23,24,25,26,28,29,30,32,33,34,36,37,38</t>
  </si>
  <si>
    <t>51,52,53,54,55,56,57,58,59,60,61,62,63,64,65,66,67,68,69,70,71,72,73,74,75,76,77,78,79,80,81,82,83,84,85,86,87,88,89,90,91,92,93,94,95,96,97,98</t>
  </si>
  <si>
    <t>вулиця Семенюка Юрія</t>
  </si>
  <si>
    <t>street Semeniuka Yuriia</t>
  </si>
  <si>
    <t>Новостав-Дальній</t>
  </si>
  <si>
    <t>1,2,3,4,5,6,7,8,9,11,12,13,14,15,16,17,18,19,20,21,22,23,24,25,27,28,31,32,34,35,37,38,39,40,41,42,43,44,45,47,48,49</t>
  </si>
  <si>
    <t>Novostav-Dalnii</t>
  </si>
  <si>
    <t>2,3,5,6,8,10,12,14,16,20,22</t>
  </si>
  <si>
    <t>1,3,4,5,6,7,9,10,12,13,15,17,19</t>
  </si>
  <si>
    <t>Обарів</t>
  </si>
  <si>
    <t>Obariv</t>
  </si>
  <si>
    <t>OBARIV</t>
  </si>
  <si>
    <t>1,2,3,4,5,6,7,8,9,10,11,12,13,14,15,16,17,18,19,20,21,22,23А,24А,25А,26А,27А,28А,29А,30А,31А,33А,34А,35А,36А,37А,38А,39А,40А,41А</t>
  </si>
  <si>
    <t>1,2,3,4,5,6,7,8,9,10,11,12,13,14,15,16,17,18,19,20,21,22,23A,24A,25A,26A,27A,28A,29A,30A,31A,33A,34A,35A,36A,37A,38A,39A,40A,41A</t>
  </si>
  <si>
    <t>1,2,3,4,5,6,7,8,9,10,11,12,13,14,15,16,17,18,19,20,21,22,23,24,25,26,27,28,29,30,31,32,33,34,35,36,37,38,39,40,41,42,43,44,45,46,47,48,49,50,51,52,53,55,57,59,61,63,65,67,71,73,75,77</t>
  </si>
  <si>
    <t>вулиця Насікайла</t>
  </si>
  <si>
    <t>street Nasikaila</t>
  </si>
  <si>
    <t>1,3,5,7,9,11,19,21,23,25,27,29,31,33,35,37</t>
  </si>
  <si>
    <t>2,3,4,5,6,7,8,9,10,11,12,13,14,15,16,17,18,19,20,21,22,23,24,25,26,27,28,29,30,31,32,33,34,35,36,37,38,39,40,41,42,43,44,45,46,47,48,49,50,51,52,53,54,55,56,57,58,59,60,1,2,3,4,5,6,7,8,9,10,11,12,13,14,15,16,17,18,19,20,21,22,23,24,25,26,27,28,29,30,31,32,33,34,35,36,37,38,39,40,41,42,43,44,45,46,47,48,49,50,51,52,53,54,55,56,57,58,59,60,61,62,63,64,65,66,67</t>
  </si>
  <si>
    <t>1,2А,3,3А,4А,5,5А,7,7А,9,9А,11,11А,13,13А,15,15А,17,17А,19,19А,21,21А,23,23А,25,27,29,31,33,35,37,39,41,43,45,47,49,51</t>
  </si>
  <si>
    <t>1,2A,3,3A,4A,5,5A,7,7A,9,9A,11,11A,13,13A,15,15A,17,17A,19,19A,21,21A,23,23A,25,27,29,31,33,35,37,39,41,43,45,47,49,51</t>
  </si>
  <si>
    <t>13,15,22,24,26</t>
  </si>
  <si>
    <t>2,4,6,8,10,12,14,16,18,20,26,28,30,32,34,36</t>
  </si>
  <si>
    <t>61,63,65,67,69,71,73</t>
  </si>
  <si>
    <t>1,2,3,4,5,6,7,8,9,10,11,12,13,14,15,16,17,18,19,20,21,22,23,24,25,26,27,28,29,30,31,32,33,34,35,36,37,37А,37Б,38,39,40,41,42,43,44</t>
  </si>
  <si>
    <t>1,2,3,4,5,6,7,8,9,10,11,12,13,14,15,16,17,18,19,20,21,22,23,24,25,26,27,28,29,30,31,32,33,34,35,36,37,37A,37B,38,39,40,41,42,43,44</t>
  </si>
  <si>
    <t>провулок 1 Ринковий</t>
  </si>
  <si>
    <t>lane 1 Rynkovyi</t>
  </si>
  <si>
    <t>провулок 2 Ринковий</t>
  </si>
  <si>
    <t>lane 2 Rynkovyi</t>
  </si>
  <si>
    <t>провулок 3 Ринковий</t>
  </si>
  <si>
    <t>lane 3 Rynkovyi</t>
  </si>
  <si>
    <t>провулок 4 Ринковий</t>
  </si>
  <si>
    <t>lane 4 Rynkovyi</t>
  </si>
  <si>
    <t>провулок 5 Ринковий</t>
  </si>
  <si>
    <t>lane 5 Rynkovyi</t>
  </si>
  <si>
    <t>провулок 6 Ринковий</t>
  </si>
  <si>
    <t>lane 6 Rynkovyi</t>
  </si>
  <si>
    <t>провулок 7 Ринковий</t>
  </si>
  <si>
    <t>lane 7 Rynkovyi</t>
  </si>
  <si>
    <t>провулок 8 Ринковий</t>
  </si>
  <si>
    <t>lane 8 Rynkovyi</t>
  </si>
  <si>
    <t>вулиця Грицюка Тараса</t>
  </si>
  <si>
    <t>street Hrytsiuka Tarasa</t>
  </si>
  <si>
    <t>18,19,20,21,22,23,24,25,26,27,28,29,30,31,32,33,34,35,36,37,38,39,40,41,42,43,44,45,46,47</t>
  </si>
  <si>
    <t>1,2,3,4,6,8,10,12,13,14,15,16</t>
  </si>
  <si>
    <t>вулиця Мазепи Івана гетьмана</t>
  </si>
  <si>
    <t>street Mazepy Ivana hetmana</t>
  </si>
  <si>
    <t>вулиця Мельника Андрія</t>
  </si>
  <si>
    <t>street Melnyka Andriia</t>
  </si>
  <si>
    <t>вулиця Над ставком</t>
  </si>
  <si>
    <t>street Nad stavkom</t>
  </si>
  <si>
    <t>1,2,3,4,5,8,10,11,12,26</t>
  </si>
  <si>
    <t>вулиця Свято-Преображенська</t>
  </si>
  <si>
    <t>1,1А,2,3,4,5,6,7,8,8А,8Б,9,10,11,11А,12,13,14,15,16,17,18,19</t>
  </si>
  <si>
    <t>street Sviato-Preobrazhenska</t>
  </si>
  <si>
    <t>1,1A,2,3,4,5,6,7,8,8A,8B,9,10,11,11A,12,13,14,15,16,17,18,19</t>
  </si>
  <si>
    <t>20,21,22,23,24,25,26,27,28,29,30,31,32,33,34,35,36,37,38,39,40,41,43,45,47,49,51,53,55,57,59,61,63,65,67,69,71,73</t>
  </si>
  <si>
    <t>42,44,46,48,50,52,54,56,58,60,62,64,73,75,79,81,83,77,85,89,91,93,95,97,99,101,103,105,107,109,111,113,115,117,119,121,123</t>
  </si>
  <si>
    <t>66,68,70,72,74,76,78,80,82,84,86,88,90,92,94,96,98,100,102,104,106,108,110,112,114,116,118,120,122,124,125,126,127,128,129,130,131,132,133,134,135,136,137,138,139,140,141,142,143,144,145,146,147,148,149,150,151,152,153,154,155,156,157,158,159,160,161,162,163,164,165,166,167,168,169,170,171,172,173,174,175,176,177,178,179,180,181,182,183,184,185,186,187,188,189,190,191,192,193,194,195,196,197,198,199,200,201,202,203,204,205,206,207,208,209,210,211,213,215,217,219,221,223,225,227,229,231,233,235,237,239,241,243,245,247</t>
  </si>
  <si>
    <t>вулиця Станіславівка</t>
  </si>
  <si>
    <t>street Stanislavivka</t>
  </si>
  <si>
    <t>провулок Андрія Мельника</t>
  </si>
  <si>
    <t>lane Andriia Melnyka</t>
  </si>
  <si>
    <t>Олишва</t>
  </si>
  <si>
    <t>Olyshva</t>
  </si>
  <si>
    <t>1,1А,1Б,1В,2,3,4,5,6,7,8</t>
  </si>
  <si>
    <t>1,1A,1B,1V,2,3,4,5,6,7,8</t>
  </si>
  <si>
    <t>1,2,3,4,5,6,7,8,9,10,12,13,14,15,16,17,18,19,20,21,22,23,24,25,26,27,28,29,30,31,32,33,34,35,36,37,38,39,40,41,42,43,44,45,46,47,48,49,50,51,52</t>
  </si>
  <si>
    <t>ORZHIV</t>
  </si>
  <si>
    <t>1,2,4,4А,6,6А,9,17</t>
  </si>
  <si>
    <t>1,2,4,4A,6,6A,9,17</t>
  </si>
  <si>
    <t>1,2,3,4,5,6,7,8,21</t>
  </si>
  <si>
    <t>1,2,3,4,5,6,7,8,9,10,11,12,13,14,15,16,17,18,19,20,21,22,23,48,50,52</t>
  </si>
  <si>
    <t>Переділи</t>
  </si>
  <si>
    <t>1,2,3,4,5,6,7,8,9,10,11,12,13,14,15,16,17,18,19,20,21,22,23,32,33,34,35,36,37,38,39,40,41,42,44,46,48</t>
  </si>
  <si>
    <t>Peredily</t>
  </si>
  <si>
    <t>Пересопниця</t>
  </si>
  <si>
    <t>1,2,3,4,5,6,7,8,9,10,11,12,13,14,15,16,17,18,19,20,21,22,23,24,25,26,28,30,31,32,34,36,40,42,44,46</t>
  </si>
  <si>
    <t>Peresopnytsia</t>
  </si>
  <si>
    <t>22,23,24,25,26,28</t>
  </si>
  <si>
    <t>вулиця Старославянська</t>
  </si>
  <si>
    <t>street Staroslavianska</t>
  </si>
  <si>
    <t>1,2,3,4,5,6,7,8,10,12,14,15,16,17,18,19,20,22,24,26,28,30,32,34,36,38</t>
  </si>
  <si>
    <t>1,2,3,4,5,6,7,7А,8,9,10,11,12,13,14,15,16,17,18,19,20,21,22,23,24,25,26,27,28,29,30,31,32,33,34,35,36,37,38,39,40,41,42,43,44,45,46,47,48,49,50,51,53,55,57,58,60,62,64,66,68,70,72,74,76,80,82,84,86,88,90,92,94</t>
  </si>
  <si>
    <t>1,2,3,4,5,6,7,7A,8,9,10,11,12,13,14,15,16,17,18,19,20,21,22,23,24,25,26,27,28,29,30,31,32,33,34,35,36,37,38,39,40,41,42,43,44,45,46,47,48,49,50,51,53,55,57,58,60,62,64,66,68,70,72,74,76,80,82,84,86,88,90,92,94</t>
  </si>
  <si>
    <t>Понебель</t>
  </si>
  <si>
    <t>Ponebel</t>
  </si>
  <si>
    <t>Порозове</t>
  </si>
  <si>
    <t>Тайкури</t>
  </si>
  <si>
    <t>Porozove</t>
  </si>
  <si>
    <t>TAIKURY</t>
  </si>
  <si>
    <t>Пухова</t>
  </si>
  <si>
    <t>вулиця Вавренюка</t>
  </si>
  <si>
    <t>1,2,3,4,5,6,7,8,9,10,11,12,13,14,15,16,17,18,19,20,21,22,23,24,25,26,27,28А,28Б,29,30,31,32,33,34,35</t>
  </si>
  <si>
    <t>Pukhova</t>
  </si>
  <si>
    <t>street Vavreniuka</t>
  </si>
  <si>
    <t>1,2,3,4,5,6,7,8,9,10,11,12,13,14,15,16,17,18,19,20,21,22,23,24,25,26,27,28A,28B,29,30,31,32,33,34,35</t>
  </si>
  <si>
    <t>1А,1Б,2А,2Б,3,4,5,6,7,8,9,10,11,12,14,15,16,19,20,22,24,25,26,27А,27Б,28,29,30,31,32,33,34,35,36,37,38,39</t>
  </si>
  <si>
    <t>1A,1B,2A,2B,3,4,5,6,7,8,9,10,11,12,14,15,16,19,20,22,24,25,26,27A,27B,28,29,30,31,32,33,34,35,36,37,38,39</t>
  </si>
  <si>
    <t>Радиславка</t>
  </si>
  <si>
    <t>Radyslavka</t>
  </si>
  <si>
    <t>Радухівка</t>
  </si>
  <si>
    <t>Radukhivka</t>
  </si>
  <si>
    <t>1,2,3,5,6,7,8,9,10,11,12,13,15,16,17,18,19,20,21,22,25,27,28,29,30,31,33,35,37,39,41,43,45,47</t>
  </si>
  <si>
    <t>2,2А,2Б,2Г,2Д,3,4,5,6,7,8,9,10,11,12,13,14,15,17,18,19,20,21,22,23,24,25,26,27,28,29,30,31,32,33,34,35,36,38,39,40,41,42,44А,45,46,47,48,52,54,56,58,60,62,66,68,70,72,74,76,78,80,82,84</t>
  </si>
  <si>
    <t>2,2A,2B,2H,2D,3,4,5,6,7,8,9,10,11,12,13,14,15,17,18,19,20,21,22,23,24,25,26,27,28,29,30,31,32,33,34,35,36,38,39,40,41,42,44A,45,46,47,48,52,54,56,58,60,62,66,68,70,72,74,76,78,80,82,84</t>
  </si>
  <si>
    <t>Ремель</t>
  </si>
  <si>
    <t>вулиця Ремельська</t>
  </si>
  <si>
    <t>Remel</t>
  </si>
  <si>
    <t>street Remelska</t>
  </si>
  <si>
    <t>Решуцьк</t>
  </si>
  <si>
    <t>Reshutsk</t>
  </si>
  <si>
    <t>Рисв'янка</t>
  </si>
  <si>
    <t>1,2,3,4,5,6,10,14,20,22,24,26,28,30,32,34,38,40,48,50,54,56,58,60</t>
  </si>
  <si>
    <t>Rysvianka</t>
  </si>
  <si>
    <t>1,3,5,7,9,10,11,12,14,15,17,18,19,20,22</t>
  </si>
  <si>
    <t>1,2,3,4,5,6,7,8,9,10,11,12,14,15,16,17,18,19,20,21,22,23,24,25,26,27,28,30,32,34</t>
  </si>
  <si>
    <t>Руда-Красна</t>
  </si>
  <si>
    <t>Ruda-Krasna</t>
  </si>
  <si>
    <t>Свяття</t>
  </si>
  <si>
    <t>Sviattia</t>
  </si>
  <si>
    <t>вулиця Робітницького</t>
  </si>
  <si>
    <t>street Robitnytskoho</t>
  </si>
  <si>
    <t>1,2,3,4,5,6,7,8,9,10,11,12,13,14,15,16,17,18,19,20,21,22,23,24,25,26,27,28,29,30,31,32,33,34,35,36,37,38,39,40,41,42,43,44,45,46,47,48,49,50,51,52,53,55,57,59,61,63,65,67,69,71,73,75,77</t>
  </si>
  <si>
    <t>1,2,3,4,5,6,7,9,8,10,11,13</t>
  </si>
  <si>
    <t>вулиця Загаї</t>
  </si>
  <si>
    <t>Starozhukiv</t>
  </si>
  <si>
    <t>Сухівці</t>
  </si>
  <si>
    <t>1,2,3,4,5,7,10,11,12,13,14,15,16,17,19,21,23,23А,24,26,30,40,38,48,50,52,56,58,60,62,64,68,72,80,74,78,79,80,82,84,86,88,92,94,96,98,100,102,104,106,108</t>
  </si>
  <si>
    <t>Sukhivtsi</t>
  </si>
  <si>
    <t>1,2,3,4,5,7,10,11,12,13,14,15,16,17,19,21,23,23A,24,26,30,40,38,48,50,52,56,58,60,62,64,68,72,80,74,78,79,80,82,84,86,88,92,94,96,98,100,102,104,106,108</t>
  </si>
  <si>
    <t>SUKHIVTSI</t>
  </si>
  <si>
    <t>1,3,4,6,7,8,9,10,11,13,15,17,21</t>
  </si>
  <si>
    <t>2,6,8,10,12,16,18,20,22,24,26,28,30,32,34,36</t>
  </si>
  <si>
    <t>1,2,3,3А,4,4А,5,6,7,8,9,10,12,15,16,17,18,19</t>
  </si>
  <si>
    <t>1,2,3,3A,4,4A,5,6,7,8,9,10,12,15,16,17,18,19</t>
  </si>
  <si>
    <t>1,2,3,4,6,7,8,9,10,11,12,13,14,16,18</t>
  </si>
  <si>
    <t>4,5,6,7,8,9,2,3</t>
  </si>
  <si>
    <t>Taikury</t>
  </si>
  <si>
    <t>Три Копці</t>
  </si>
  <si>
    <t>вулиця Галицького Данила</t>
  </si>
  <si>
    <t>Try Koptsi</t>
  </si>
  <si>
    <t>street Halytskoho Danyla</t>
  </si>
  <si>
    <t>Углище</t>
  </si>
  <si>
    <t>Uhlyshche</t>
  </si>
  <si>
    <t>Ходоси</t>
  </si>
  <si>
    <t>Khodosy</t>
  </si>
  <si>
    <t>1,2А,3,5,6,7,8,9,10,11,12,13,14,15,17,21,31</t>
  </si>
  <si>
    <t>1,2A,3,5,6,7,8,9,10,11,12,13,14,15,17,21,31</t>
  </si>
  <si>
    <t>1,2,3,5,6,7,8,9,10,11,13,14,16,17,18,19,20,21,23,24,25,26,27,28,29,30,31,32А,33,35,36,37,38,39,40,41,42,44,45,46,47,48,49,50,51,52,53,55,56,58,59,61,62,63,64,64А,65,66,67Б,69,72,73,73А,77,79,83,85,87,89,91,95,97,99,101</t>
  </si>
  <si>
    <t>1,2,3,5,6,7,8,9,10,11,13,14,16,17,18,19,20,21,23,24,25,26,27,28,29,30,31,32A,33,35,36,37,38,39,40,41,42,44,45,46,47,48,49,50,51,52,53,55,56,58,59,61,62,63,64,64A,65,66,67B,69,72,73,73A,77,79,83,85,87,89,91,95,97,99,101</t>
  </si>
  <si>
    <t>1,3,4,5,7,10,12,13,15,17А,19,21,22,24</t>
  </si>
  <si>
    <t>1,3,4,5,7,10,12,13,15,17A,19,21,22,24</t>
  </si>
  <si>
    <t>1,2,3,4,5,7,11,13,15,17,19,21</t>
  </si>
  <si>
    <t>2,3,4,6,6А,8,9,10,11,12,13,14,15,16,17,19,20,22,22А,23,24,25,26,27,28,29,31,35,37</t>
  </si>
  <si>
    <t>2,3,4,6,6A,8,9,10,11,12,13,14,15,16,17,19,20,22,22A,23,24,25,26,27,28,29,31,35,37</t>
  </si>
  <si>
    <t>1,2,3,4,5,8,11,12,13</t>
  </si>
  <si>
    <t>3,4,5,7,9,10,12,13,15,17,18,19,20,21,22,23,24,25,26,28,29,30,32,34,35,36,37,41,43,47</t>
  </si>
  <si>
    <t>1,2,3,4,5,8,9,10,12,15,16</t>
  </si>
  <si>
    <t>1,2,4,5,6,7,8,9,11,13,15,17</t>
  </si>
  <si>
    <t>вулиця Прончука</t>
  </si>
  <si>
    <t>1,2,3,4,5,6,7,8,9,10,11,12,13,22,24,26,32,34,36</t>
  </si>
  <si>
    <t>street Pronchuka</t>
  </si>
  <si>
    <t>1,2,3,4,5,6,7,8,9,10,11,12,13,14,14А,15,16,17,18,19,21,23,24,26,28</t>
  </si>
  <si>
    <t>1,2,3,4,5,6,7,8,9,10,11,12,13,14,14A,15,16,17,18,19,21,23,24,26,28</t>
  </si>
  <si>
    <t>1,2,3,5,6,7,9,10,12,14,16</t>
  </si>
  <si>
    <t>22,23,24,25,26,27,28,29,30,31,32,33,34,35,36,37,38,39,40,41,42,43,44,45,46,47,48,49,50,51,52,53,54,55,56,57,58,1,2,3,4,5,6,7,8,9,10,11,12,13,14,15,16,17,18,19,20,21</t>
  </si>
  <si>
    <t>Shostakiv</t>
  </si>
  <si>
    <t>Шпанів</t>
  </si>
  <si>
    <t>16,18,19,20,21,22,23,25,27,29,31,33,39,41,2,3,4,5,6,7,8,9,10,11,12,13,14,15,17</t>
  </si>
  <si>
    <t>Shpaniv</t>
  </si>
  <si>
    <t>SHPANIV</t>
  </si>
  <si>
    <t>2,3,5,7,8,9,10,11,12,13,14,15,16,17,18,19,20,21,22,23,25</t>
  </si>
  <si>
    <t>1,15,21</t>
  </si>
  <si>
    <t>1,2,5,6,7,8,9,10,11,12,13,14,15,16,17,18,20,21,34</t>
  </si>
  <si>
    <t>1,2,3,4,5,6,7,8,9,10,11,12,14,15,16,17,18,20,21,22,24,25,27,30,31,32,33,34,36,36А,38,40,41,42,43,44,45,46,47,48,49,50,51,52,53,57,58,59,60,61,62,64,65,66,69,73,75,77,79,81,83,85,87,89,91,70,72,93,99,101,103,105,107,109,111</t>
  </si>
  <si>
    <t>1,2,3,4,5,6,7,8,9,10,11,12,14,15,16,17,18,20,21,22,24,25,27,30,31,32,33,34,36,36A,38,40,41,42,43,44,45,46,47,48,49,50,51,52,53,57,58,59,60,61,62,64,65,66,69,73,75,77,79,81,83,85,87,89,91,70,72,93,99,101,103,105,107,109,111</t>
  </si>
  <si>
    <t>1, 2,3,15,16,17,18,19,21</t>
  </si>
  <si>
    <t>1,2,3,4,5,6,7,8,9,10,11,12,13,15,16,19,21,23,24,25,27,28,30,31,33,34,35,36,37,38,40,42,44,48,50,52,56</t>
  </si>
  <si>
    <t>10,11,21,24</t>
  </si>
  <si>
    <t>1,2,3,4,7,9,10,11,12,13,14,15,17,24,26,28,30,32,34,36,38,23,27,29</t>
  </si>
  <si>
    <t>1,2,3,4,5,6,7,8,11,10,13,15</t>
  </si>
  <si>
    <t>1,2,3,4,5,7,9,10,11,12,14,16,17,18,19,20,21,23</t>
  </si>
  <si>
    <t>1,2,3,5,6,9,11,15</t>
  </si>
  <si>
    <t>1,2,3,4,6,7,8,9,10,11,12,14,16,18,20,22,24,26,32</t>
  </si>
  <si>
    <t>2,3,4,5,6,7,8,9,10,14</t>
  </si>
  <si>
    <t>3,4,5,6,7,9,21</t>
  </si>
  <si>
    <t>2,3,4,5,6,7,8,9,10,11,13,15,17,19,34,38,40,42,44</t>
  </si>
  <si>
    <t>3,5,7,24</t>
  </si>
  <si>
    <t>6,7,8,9,10,11,12,13,14,15,16,17,18,19,20,21,22,24,28,29,33,34,35,36,37,38,39,1,3,4,5</t>
  </si>
  <si>
    <t>1,2,3,4,5,6,7,8,9,10,11,12,13,14,16,17,19,20,22,24,26</t>
  </si>
  <si>
    <t>1,2,3,4,5,6,7,12,14,16,13,15,17,19,21,22,23,24,25,26,27,28,31,30,32,33,34,35,36,37,39,40,42,45,51,55,57,60</t>
  </si>
  <si>
    <t>Shubkiv</t>
  </si>
  <si>
    <t>1,2,3,4,5,6,7,8,9,9А,10,12,13,14,15,16,17,18,19,20,22,23,24,25,26,27,28,29,30,31,32,33,34,35,36,37,38,39,40,41,42,43,43А,44,45,46,47,48,49,50,52,54,56,58</t>
  </si>
  <si>
    <t>1,2,3,4,5,6,7,8,9,9A,10,12,13,14,15,16,17,18,19,20,22,23,24,25,26,27,28,29,30,31,32,33,34,35,36,37,38,39,40,41,42,43,43A,44,45,46,47,48,49,50,52,54,56,58</t>
  </si>
  <si>
    <t>вулиця Дем'янівська</t>
  </si>
  <si>
    <t>17,19,20,22,24,26,27,28,29,30,31,32,33,34,35,39,41,42,43,44,45,46,47,48,49,52,54,56,58,60,62,64</t>
  </si>
  <si>
    <t>вулиця Загор'є</t>
  </si>
  <si>
    <t>street Zahorie</t>
  </si>
  <si>
    <t>2,11,13,15,17,21,23,25,29,32,34,36,37,38,40,41,42,44,46,48,50,54,56</t>
  </si>
  <si>
    <t>1,2,3,4,5,6,7,8,9,10,11,12,13,15,16,17,19,21,22,23,25,26,28,30</t>
  </si>
  <si>
    <t>33,35,37,39,41,1,2,3,4,5,6,7,8,9,10,11,12,13,14,15,16,17,18,19,19А,20,21,22,23,24,25,27,28,29,30,31,32,34,36,40,42,48,50,52,54,56,58</t>
  </si>
  <si>
    <t>33,35,37,39,41,1,2,3,4,5,6,7,8,9,10,11,12,13,14,15,16,17,18,19,19A,20,21,22,23,24,25,27,28,29,30,31,32,34,36,40,42,48,50,52,54,56,58</t>
  </si>
  <si>
    <t>30,32,36,37,38,39,41,47,1,1А,1Б</t>
  </si>
  <si>
    <t>30,32,36,37,38,39,41,47,1,1A,1B</t>
  </si>
  <si>
    <t>1,2,3,4,5,6,7,9,11,12,13,14,15,17,19,20,23,24,25,26,27,28,29,31,33,42,44,46,48,50,52,55,58,60,61,62,63,65,66,71,77,78,79,80,81,82,83,85,89,91,92,93,94,96,97,98,99,102,109,110,115,117,123,132</t>
  </si>
  <si>
    <t>1,4,6,7,8,8А,9,10,11,12,13,14,14А,15,16,17,18,18А,19,20,21,22,22А,23,24,25,26,27,28,29,31,32,34,33,35</t>
  </si>
  <si>
    <t>1,4,6,7,8,8A,9,10,11,12,13,14,14A,15,16,17,18,18A,19,20,21,22,22A,23,24,25,26,27,28,29,31,32,34,33,35</t>
  </si>
  <si>
    <t>1,2,3,4,5,6,8,9,11,12,12а,13,14,15,16,17,18,18А,19,20,21,22,23,25,25А,26,26А,27,28,29,29А,31,33,35,36,37,39,41,43,45,47,48,49,51,51А,53,54,55,67,75</t>
  </si>
  <si>
    <t>1,2,3,4,5,6,8,9,11,12,12A,13,14,15,16,17,18,18A,19,20,21,22,23,25,25A,26,26A,27,28,29,29A,31,33,35,36,37,39,41,43,45,47,48,49,51,51A,53,54,55,67,75</t>
  </si>
  <si>
    <t>Ясининичі</t>
  </si>
  <si>
    <t>Yasynynychi</t>
  </si>
  <si>
    <t>1,2,3,4,5,6,7,8,9,13,17,19,21,22,23,25,29,31,33,35</t>
  </si>
  <si>
    <t>8,9,10,11,12,13,14,16,18,20</t>
  </si>
  <si>
    <t>1,3,4,4А,6,7,8,8А,9,10,11,12,13,15,17,19,20,21,23,27,28,29,31,35,37,39,41,43,45,47,49,51,52,53,54</t>
  </si>
  <si>
    <t>1,3,4,4A,6,7,8,8A,9,10,11,12,13,15,17,19,20,21,23,27,28,29,31,35,37,39,41,43,45,47,49,51,52,53,54</t>
  </si>
  <si>
    <t>67,68,69,70,71,72,73,74,75,76,77,78,79,80,81,82,83,84,85,86,87</t>
  </si>
  <si>
    <t>111,112,113,114,115,116,117,118,119,120,121,122,123,124,125,126,127,128,129,130,131,132</t>
  </si>
  <si>
    <t>67,68,69,70,71,72,73,74,75,76,77,78,79,80,81,82,83,84,85,86,87,88,89,90,91,92,93,94,95,96,97,98,99,100,101,102,103,104,105,106,107,108,109,110</t>
  </si>
  <si>
    <t>Біловіж</t>
  </si>
  <si>
    <t>Bilovizh</t>
  </si>
  <si>
    <t>BILOVIZH</t>
  </si>
  <si>
    <t>вулиця Єльнівська</t>
  </si>
  <si>
    <t>Блажове</t>
  </si>
  <si>
    <t>street Yelnivska</t>
  </si>
  <si>
    <t>BLAZHOVE</t>
  </si>
  <si>
    <t>вулиця Панчо</t>
  </si>
  <si>
    <t>street Pancho</t>
  </si>
  <si>
    <t>Blazhove</t>
  </si>
  <si>
    <t>вулиця Миколи Борисовця</t>
  </si>
  <si>
    <t>street Mykoly Borysovtsia</t>
  </si>
  <si>
    <t>21,22,23,24,25,26,27,28,29,30,31,32,33,34,35,36,37,38,39,40,41,42,43,44,45,46,47,48,49,50</t>
  </si>
  <si>
    <t>118,119,120,121,122,123,124,125,126,127</t>
  </si>
  <si>
    <t>252,253,254,255,256,257,258,259,260,261,262,263,264,265,266,267,268,269,270,271,272,273,274,275,276,277,278,279,280,281</t>
  </si>
  <si>
    <t>57,58,59,60,61,62,63,64,65,66,67,68,69,70,71,72,73,74,75,76,77,78,79,80</t>
  </si>
  <si>
    <t>4,15,16,17,18,19,20,21,22,23,24,25,26,27,28,29,30</t>
  </si>
  <si>
    <t>54,55,56</t>
  </si>
  <si>
    <t>101,102,103,104,105,106,107,108,109,110,111,112,113,114,115,116,117,128,129,130,131,132,133,134,135,136,137,138,139,140,141,142,143,144,145,146,147,148</t>
  </si>
  <si>
    <t>196,197,198,199,200</t>
  </si>
  <si>
    <t>201,202,203,204,205,206,207,208,209,210,211,212,213,214,215,216,217,218,219,220,221,222,223,224,225,226,227,228,229,230,231,232,233,234,235,236,237,238,239,240,241,242,243,244,245,246,247,248,249,250,251</t>
  </si>
  <si>
    <t>9,10,11,12,13,149,150,151,152,153,154,155,156,157,158,159,160,161,162,163,164,165,166,167,168,169,170,171,172,173,174,175,176,177,178,179,180,181,182,183,184,185,186,187,188,189,190,191,192,193,194,195</t>
  </si>
  <si>
    <t>1,2,3,4 5,6,7,8</t>
  </si>
  <si>
    <t>Будки-Кам'янські</t>
  </si>
  <si>
    <t>Budky-Kamianski</t>
  </si>
  <si>
    <t>Будки-Сновидовицькі</t>
  </si>
  <si>
    <t>вулиця Антоніо Бланко</t>
  </si>
  <si>
    <t>Остки</t>
  </si>
  <si>
    <t>Budky-Snovydovytski</t>
  </si>
  <si>
    <t>street Antonio Blanko</t>
  </si>
  <si>
    <t>OSTKY</t>
  </si>
  <si>
    <t>Вежиця</t>
  </si>
  <si>
    <t>вулиця Андрія Скумая</t>
  </si>
  <si>
    <t>Vezhytsia</t>
  </si>
  <si>
    <t>street Andriia Skumaia</t>
  </si>
  <si>
    <t>VEZHYTSIA</t>
  </si>
  <si>
    <t>вулиця Балдичева</t>
  </si>
  <si>
    <t>street Baldycheva</t>
  </si>
  <si>
    <t>1,2,3,4,5,6,7,8, 9,10,11,12,13,14,15,16,17,18,19,20,21,22,23,24,25,26,27,28,29,30,31</t>
  </si>
  <si>
    <t>Глинне</t>
  </si>
  <si>
    <t>HLYNNE</t>
  </si>
  <si>
    <t>121,122,123,124,125,126,127,128,129,130,131,132,133, 134,135,136,137,138,139,140,141,142,143,144,145,146,147,148,149</t>
  </si>
  <si>
    <t>67,68,69,70,71,72,73,74,75,76,77,78,79,80,81,82,83,84,85,86,87,88,89,90,91,92,93,94,95,96,97,98,99,100,101,102,103,104,105,106,107,108,109,110,111,112,113,114,115,116,117,118,119,120</t>
  </si>
  <si>
    <t>вулиця Лядівська</t>
  </si>
  <si>
    <t>street Lyadivska</t>
  </si>
  <si>
    <t>67,68,69,70,71,72,73,74,75,76,77</t>
  </si>
  <si>
    <t>вулиця Настахівська</t>
  </si>
  <si>
    <t>street Nastakhivska</t>
  </si>
  <si>
    <t>21,22,23,24,25,26,27,28,29,30,31,32,33,34,35,36,37,38,39,40,41,42,43,44,45,46,47,48,49,50,51,52,53,54,55,56,57,58,59,60,61,62,63,64,65,66,67,68,69,70,71,72,73,74,75,76,77,78,79,80,81</t>
  </si>
  <si>
    <t>82,83,84,85,86,87,88,89,90,91,92,93,94,95,96,97,98,99,100,101,102,103,104,105,106,107,108,109,110,111,112,113,14,115,116,117,118,119,120,121,122,123,124,125,126,127,128,129,130,131,132,133,134,135,136,137,138,139,140</t>
  </si>
  <si>
    <t>Грабунь</t>
  </si>
  <si>
    <t>вулиця Архіпи</t>
  </si>
  <si>
    <t>Hrabun</t>
  </si>
  <si>
    <t>street Arkhipy</t>
  </si>
  <si>
    <t>Дерть</t>
  </si>
  <si>
    <t>Dert</t>
  </si>
  <si>
    <t>DERT</t>
  </si>
  <si>
    <t>201,202,203,204,205,206,207,208,209,210,211,212</t>
  </si>
  <si>
    <t>213,214,215,216,217,218,219,220,221,222,223,224,225,226,227,228,229,230,231,232,233,234,235,236,237,238,239,240,241,242,243,244,245,246,247,248,249,250,251,252,253,254,255,256,257,258,259,260,261,262,263</t>
  </si>
  <si>
    <t>вулиця Мореплавська</t>
  </si>
  <si>
    <t>street Moreplavska</t>
  </si>
  <si>
    <t>123,124,125,126,127,128,129,130,131,132,133,134,135,136,137,138,139,140,141,142,143,144,145,146,147,148,149,150</t>
  </si>
  <si>
    <t>115,116,117,118,119,120,121,122,123,124</t>
  </si>
  <si>
    <t>81,82,83,84,85,86,87,88,89,90,91,92,93,94,95,96,97,98,99,100,101,102</t>
  </si>
  <si>
    <t>Дроздинь</t>
  </si>
  <si>
    <t>Drozdyn</t>
  </si>
  <si>
    <t>DROZDYN</t>
  </si>
  <si>
    <t>1,2,3,4,5,6,7,8,9,10,11,12,13,14,15,16,17,18,19,20,21,22,23,24,25,26,27,28,29,30,31,32,33,34,35,36,37,38,39,40,41,42,43,44,45,46,47,48,49,50,51,52,53,54,55,56,57,58,59,60,61,62,63,64,65,66,81,82,83,84,85,86,87,88,89,90,91,92,93,94,95,96,97,98,99,100,101,102,103,104,105,106,107,108,109,110,111,112,113,114,115,116,117,118,119,120,121,122,123,124,125,67,68,69,70,71,72,73,74,75,76,77,78,79,80</t>
  </si>
  <si>
    <t>Єльне</t>
  </si>
  <si>
    <t>Томашгород село</t>
  </si>
  <si>
    <t>Yelne</t>
  </si>
  <si>
    <t>TOMASHHOROD SELO</t>
  </si>
  <si>
    <t>вулиця Вежицька</t>
  </si>
  <si>
    <t>street Vezhytska</t>
  </si>
  <si>
    <t>ZALAVIA</t>
  </si>
  <si>
    <t>1,2,3,4,5,6,7,8,9,10,11,12,13,14,15,16,17,18,19,20,21,22,23,24,25,26,27,28,29,30,31,32,33,34,35,36,37,38,39,40,41,42,43,44,45,46,47,48,49,50,51,52,53,54,55,56,57,58,59,60,61,62,63,64,65,66,86,87,88,89,90,91,92,93,94,95,96,97,98,99,100,101,102,103,104,105,106,107,108,109,110,111,112,113,114,115,116,117,118,119,120,121,122,123,124,125,126,127,128,129,130,67,68,69,70,71,72,73,74,75,76,77,78,79,80,81,82,83,84,85,131,132,133,134,135,136,137,138,139,140,141,142,143, 144,145,146,147,148,149,150,151,152,153,154,155,156,157,158</t>
  </si>
  <si>
    <t>вулиця Грудка</t>
  </si>
  <si>
    <t>street Hrudka</t>
  </si>
  <si>
    <t>вулиця Дежнюка</t>
  </si>
  <si>
    <t>street Dezhniuka</t>
  </si>
  <si>
    <t>9,10,11,12,13,14,15,16,17,18,19,20,21,22,23,24,25,26,27,28,29,30,31,32,33,34,35,36,37</t>
  </si>
  <si>
    <t>вулиця Федора Жежука</t>
  </si>
  <si>
    <t>street Fedora Zhezhuka</t>
  </si>
  <si>
    <t>67,68,69,70,71,72,73,74,75,76,77,78,79,80,81,82,83,84,85</t>
  </si>
  <si>
    <t>вулиця Шапарка</t>
  </si>
  <si>
    <t>street Shaparka</t>
  </si>
  <si>
    <t>провулок Стінка</t>
  </si>
  <si>
    <t>lane Stinka</t>
  </si>
  <si>
    <t>Кисоричі</t>
  </si>
  <si>
    <t>Kysorychi</t>
  </si>
  <si>
    <t>KYSORYCHI</t>
  </si>
  <si>
    <t>вулиця Асанова</t>
  </si>
  <si>
    <t>street Asanova</t>
  </si>
  <si>
    <t>вулиця Курилкевича</t>
  </si>
  <si>
    <t>street Kurylkevycha</t>
  </si>
  <si>
    <t>99,100,101,102,103,104,105,106,107,108,109,110,111,112,113,114,115,116,117,118,119,120</t>
  </si>
  <si>
    <t>Купель</t>
  </si>
  <si>
    <t>Kupel</t>
  </si>
  <si>
    <t>KUPEL</t>
  </si>
  <si>
    <t>1,2,3,5,6,7,8,9,10,11,12,13,14,15,16,17,18,19,20,21,22,23,24,25,26,27,28,29,30,31,32,33,34,35,36,37,38,39,40,41,42,43,44,45,46,47,48,49,50,51,52,53,54,55,56</t>
  </si>
  <si>
    <t>49,50,51,52,53,54,55,56,57,58,59,60,61,62,63,64,65,66,67,68,69,70,71,72,73,74,75,76,77,78,79,80,81,82,83,84,85,86,87,88,89,90,91,92,93,94,95</t>
  </si>
  <si>
    <t>Масевичі</t>
  </si>
  <si>
    <t>Masevychi</t>
  </si>
  <si>
    <t>MASEVYCHI</t>
  </si>
  <si>
    <t>вулиця Масевицька</t>
  </si>
  <si>
    <t>street Masevytska</t>
  </si>
  <si>
    <t>вулиця Нивецька</t>
  </si>
  <si>
    <t>street Nyvetska</t>
  </si>
  <si>
    <t>вулиця Нова Гаївка</t>
  </si>
  <si>
    <t>street Nova Haivka</t>
  </si>
  <si>
    <t>121,122,123,124,125,126,127,128,129,130,131,132,133,134,135,136,137,138,139,140,141,142,143,144,145,146,147,148,149,150,151,152,153,154,155,156,157,158,159,160,161,162,163,164,165,166,167,168,169,170,171,172,173,174,175</t>
  </si>
  <si>
    <t>176,177,178,179,180,181,182,183,184,185,186,187,188,189,190,191,192,193,194,195,196,197,198,199,200,201,202,203,204,205,206,207,208,209,210,211,212,213,214,215,216,217</t>
  </si>
  <si>
    <t>Мушні</t>
  </si>
  <si>
    <t>Mushni</t>
  </si>
  <si>
    <t>11,12,13,14,15,16,17,18,19,20,21,22,23,24,25,26,27,28,29,30,31,32,33,34,35,36,37,38,39,40,41,42,43,44,45,46,47,48,49,50,51,52,53,54,55,56,57,58,59,60,61,62,63,64,65,66,67,68</t>
  </si>
  <si>
    <t>вулиця Кисорська</t>
  </si>
  <si>
    <t>street Kysorska</t>
  </si>
  <si>
    <t>NETREBA</t>
  </si>
  <si>
    <t>вулиця Рокитнівська</t>
  </si>
  <si>
    <t>street Rokytnivska</t>
  </si>
  <si>
    <t>47,48,49,50,51,52,53,54,55,56,57,58,59,60,61,62,63,64,65,66,67,68,69,70,71,72,73,74,75,76,77,78,79,80,81,82</t>
  </si>
  <si>
    <t>Обсіч</t>
  </si>
  <si>
    <t>Obsich</t>
  </si>
  <si>
    <t>111,112,113,114,115,116,117,118,119,120,121,122,123,124,125,126,127,128,129,130,131,132,133,134,135,136,137,138,139,140,141,142,143</t>
  </si>
  <si>
    <t>51,52,53,54,55,56,57,58,59,60,61,62,63,64,65,66,67,68,69,70,71,72,73,74,75,76,77,78,79,80,81,82,83,84,85,86,87,88,89,90,91,92,93,94,95,96,97,98,99,99,100,101,102,103,104,105,106,107,108,109,110</t>
  </si>
  <si>
    <t>Осницьк</t>
  </si>
  <si>
    <t>Osnytsk</t>
  </si>
  <si>
    <t>OSNYTSK</t>
  </si>
  <si>
    <t>Ostky</t>
  </si>
  <si>
    <t>1, 2,3,4,5,6,7,8,9,10,11,12,13,14,15,16,17,18,19,20,21,22,23,24,25,26,27,28,29,30,31,32,33,34,35,36</t>
  </si>
  <si>
    <t>Переходичі</t>
  </si>
  <si>
    <t>Perekhodychi</t>
  </si>
  <si>
    <t>вулиця Залезця</t>
  </si>
  <si>
    <t>street Zaleztsia</t>
  </si>
  <si>
    <t>вулиця Тертиж</t>
  </si>
  <si>
    <t>street Tertyzh</t>
  </si>
  <si>
    <t>Познань</t>
  </si>
  <si>
    <t>Poznan</t>
  </si>
  <si>
    <t>Рокитне (Рокитнівська селищна рада)</t>
  </si>
  <si>
    <t>6,8,12,13,14,15,16,17,18,19,20,21,22,23,24,25,26,27,28,29,30,31,32,33,34,35,36,37,38,39,40,41,42,43,44,45,46,47,48,49,50,51,52,53,54,55,56,57,58,59,60,61,62,63,1,3,4,7,9,11</t>
  </si>
  <si>
    <t>вулиця Видок</t>
  </si>
  <si>
    <t>street Vydok</t>
  </si>
  <si>
    <t>15,17,26,28</t>
  </si>
  <si>
    <t>1,2,3,4,5,6,7,8,9,10,11,12,13,14,15,16,17,18,19,20,21,22,23,24,25,26,27,28,29,30,31,32,33,34,35,36,37,38,39,40,41,42,43,44,45,46,47,48,49,50,51,52,53,54,55,56,57,58,59,60,61,62,63,64,65,66,67,68,69,70,71,72,73,74,75,76,76А,77,78,79,80,81,82,83,84,85,86,87,88,89,90,91,92,93,94,95,96,97,98,99,100,101,102,103,104,105,106,107,108,109,110</t>
  </si>
  <si>
    <t>1,2,4,6,8,10,11,13,15,16,18,20,22</t>
  </si>
  <si>
    <t>3,4,6,8,10,11,12,14,16,18,20,22,24,26,38,40,42,44,46,48,50,52,54</t>
  </si>
  <si>
    <t>1,2,3,4,5,6,7,8,9,10,11,12,13,14,15,16,17,18,19,20,21,22,23,33</t>
  </si>
  <si>
    <t>6,7,8,9,10,11,12,13,14,15,16,17,18,19,20,21,22, 23,24,26,28,30,32,34,1,2,4</t>
  </si>
  <si>
    <t>вулиця Марата Казея</t>
  </si>
  <si>
    <t>street Marata Kazeia</t>
  </si>
  <si>
    <t>1,2,3,4,5,6,7,8,9,10,11,12,13,14,15,16,17,18,19,20,21,22,23,24,25,26,27,28,29,30,31,32,33,34,35,36,37,38,39,40,41,42,43,44,45,46,47,48,49,50,51,52,53,54,55,56,57,58,59,60,61,50,52,54,56,58,60,62,64,66,68,70,72,74,76,78,80,82,84,86,88,90,92,94,96,98,63,65,67,69,71,73,75,77,79,81,83,85,87,89,91,93,95,97,99,101,103,105,107,109</t>
  </si>
  <si>
    <t>18,19,20,21,22,23,24,25,26,27,28,29,30,31,32,33,34,36,37,38,39,40,41,42,43,44,45,46,47,48,49,50,51,52,37,38,39,40,41,42,43,44,45,46,47,48,49,50,51,1,2,3,4,5,6,7,8,9,10,11,12,13,14,15,16,17</t>
  </si>
  <si>
    <t>вулиця Олександра Бекещука</t>
  </si>
  <si>
    <t>street Oleksandra Bekeshchuka</t>
  </si>
  <si>
    <t>1,2,3,4,5,7,8,9,10,11,12,13,14,15,16,17,18,19,20,21,22,23,24,25,26,27,28,29,30,31,32</t>
  </si>
  <si>
    <t>вулиця Пам'яті афганців</t>
  </si>
  <si>
    <t>street Pamiati  afhantsiv</t>
  </si>
  <si>
    <t>1,2,2А,3,4,4А,5,6,7,8,9,10,11,12,13,14</t>
  </si>
  <si>
    <t>1,2,2A,3,4,4A,5,6,7,8,9,10,11,12,13,14</t>
  </si>
  <si>
    <t>27,28,29,30,31,32,33,34,35,36,37,38,39,40,41,42,43,44,45,46,47,48,50,52,53,55,57,58,62,63,64,65,66,70,72,78,1,2,3,4,5,6,7,8,9,10,11,12,13,14,15,16,17,18,19, 20,21,22,23,24,25,26</t>
  </si>
  <si>
    <t>вулиця Проектуюча</t>
  </si>
  <si>
    <t>street Proektuiucha</t>
  </si>
  <si>
    <t>1,2,3,4,5,6,7,8,31,32,33,34,35,36,37,38,39,40,41,42,43,44,45,46,47,48,49,50,51,52,53,54,55,56,9,10,11,12,13,14,19,20,21,22,23,24,25,26,28</t>
  </si>
  <si>
    <t>вулиця Синіжинська</t>
  </si>
  <si>
    <t>street Synizhynska</t>
  </si>
  <si>
    <t>1,2,3,4,5,6,7,8,9,10,11,13,15,17,10,12,14,16,18,19,20,21,22,23,24,25,27,29,31,33,33А</t>
  </si>
  <si>
    <t>1,2,3,4,5,6,7,8,9,10,11,13,15,17,10,12,14,16,18,19,20,21,22,23,24,25,27,29,31,33,33A</t>
  </si>
  <si>
    <t>3,4,5,6,7,8,9,10,11,12,13,14,15,16,17,18,19,20,2,2А</t>
  </si>
  <si>
    <t>3,4,5,6,7,8,9,10,11,12,13,14,15,16,17,18,19,20,2,2A</t>
  </si>
  <si>
    <t>1,2,3,5,7,9,10,11,13,15,16,17,18,19,20,21,22,23,24,25,26,27,28,35,39,41</t>
  </si>
  <si>
    <t>Рокитне (Рокитнівська сільська рада)</t>
  </si>
  <si>
    <t>вулиця 65-річчя Перемоги</t>
  </si>
  <si>
    <t>Рокитне 1</t>
  </si>
  <si>
    <t>street 65-richchia Peremohy</t>
  </si>
  <si>
    <t>ROKYTNE 1</t>
  </si>
  <si>
    <t>вулиця Атарлея</t>
  </si>
  <si>
    <t>street Atarleia</t>
  </si>
  <si>
    <t>121,122,123,124,125,126,127,128,129,130,131,132,133,134,135,136,137</t>
  </si>
  <si>
    <t>9,10,11,12,13,14,15,16,17,18,19,20,21,22,23,24,25,26,27,28,29,30,31,32,33,34,35,36,37,38,39,40,41,42,43,44</t>
  </si>
  <si>
    <t>22,24,26,28,30,32,34,36,38,40,42</t>
  </si>
  <si>
    <t>67,68,69,70,71,72,73,74,75,76</t>
  </si>
  <si>
    <t>66,67,68,69,70,71,72,73,74,75,76,77,78,79,80,81,82,83,84,85,86,87,88,89,90,91,92,93,94,95,96,97,98,99,100,101,102,103,104,105,106,107,108,109,110,111,112,113,114,115,116,117,118,119,120,121,122</t>
  </si>
  <si>
    <t>вулиця Кружок</t>
  </si>
  <si>
    <t>street Kruzhok</t>
  </si>
  <si>
    <t>вулиця Лайоша-Гавпо</t>
  </si>
  <si>
    <t>street Laiosha-Havpo</t>
  </si>
  <si>
    <t>вулиця Пасіка</t>
  </si>
  <si>
    <t>street Pasika</t>
  </si>
  <si>
    <t>10,11,12,13,14,15,16,17,18,19,20,21,22,23,24,25,26,27,28,29,30,31,32,33,34,35,36,37,38,39,40,41,42,43,44,45,46,47,48</t>
  </si>
  <si>
    <t>5,6,7,8,9,10,11,12,13,14,15,16,17,18,19,20,21,22,23,24,25,26,27,28,29,30,31,32,33,34,35,36,37,38,39,40,41,42,43,44,45,46,47,48,49,50,51,52,53,54,55,56,57,58,59,60,61,62,63,64,65,66,67</t>
  </si>
  <si>
    <t>10,11,12,13,14,15,16,17,18,19,20,21,22,23,24,25,26,27,28,29,30,31,32,33,34,35,36,37,38,39,40,41,42,43,44,45,46,47,48,49,50,51,52,53,54,55,56,57,58,59,60,61,62,63,64,65,66,67,68</t>
  </si>
  <si>
    <t>вулиця Волочок</t>
  </si>
  <si>
    <t>street Volochok</t>
  </si>
  <si>
    <t>SNOVYDOVYCHI</t>
  </si>
  <si>
    <t>1,2,3,4,5,6,7,8,9,10,11,12,13,14,15,16,16,17,18,19,20,21,22,23,24,25,26,27,28,29,30,31,32,33,34,35,36,37,38,39,40,41,42,43,44,45,46,47,48,49,50,51,52,53,54,55,56</t>
  </si>
  <si>
    <t>131,132,133,134,135,136,137,138,139,140,141,142</t>
  </si>
  <si>
    <t>61,62,63,64,65,66,67,68,69</t>
  </si>
  <si>
    <t>70,71,72,73,74,75,76,77,78,79,80,81,82,83,84,85,86,87,88,89,90,91,92,93,94,95,96,97,98,99,100,101,102,103,104,105,106,107,108,109,110,111,112,113,114,115, 116,117,118,119,120,121,122,123,124,125,126,127,128,129,130</t>
  </si>
  <si>
    <t>1 2,3,4,5,6,7,8,9,10,11,12,13,14,15,16,17,18,19,20,21,22,23,24,25,26,27,28</t>
  </si>
  <si>
    <t>1,2,3,4,5,6,7,8,9,10,11,12,13,14,15,16,17,18,19,20,21,22,23,24,25,26,27,28,29,30,31,32,33,34,35,36,37,38,39,40,41,42,43,44,45,46,47,48,49,50,51,52,53,54,55,56,57,58,58,59,60</t>
  </si>
  <si>
    <t>22,28,44</t>
  </si>
  <si>
    <t>1,2,3,4,5,5А,6,7,8,9,10,11,12,13,14,15,16,17,17А,18,19,20,21,22,23</t>
  </si>
  <si>
    <t>1,2,3,4,5,5A,6,7,8,9,10,11,12,13,14,15,16,17,17A,18,19,20,21,22,23</t>
  </si>
  <si>
    <t>Томашгород (Томашгородська селищна рада)</t>
  </si>
  <si>
    <t>1,2,3,4,24,30</t>
  </si>
  <si>
    <t>Томашгород</t>
  </si>
  <si>
    <t>Tomashhorod</t>
  </si>
  <si>
    <t>TOMASHHOROD</t>
  </si>
  <si>
    <t>5,6,7,8,9,10,11,12,13,17,19,21,23,25,27</t>
  </si>
  <si>
    <t>1,2,3,4,5,6,6А,7,8,9,10,11,12,13,14,15,15А,15Б,16,17,18,19,20,21,22,23,24,25,26,27,28,29,30</t>
  </si>
  <si>
    <t>1,2,3,4,5,6,6A,7,8,9,10,11,12,13,14,15,15A,15B,16,17,18,19,20,21,22,23,24,25,26,27,28,29,30</t>
  </si>
  <si>
    <t>вулиця Ломська</t>
  </si>
  <si>
    <t>street Lomska</t>
  </si>
  <si>
    <t>1,1А,2,3,4,5,5А,6,7,8,9,10,11,12,13,14,15,15А,16,16А,17,18,18А,19,19А,20,21,22,23,23Б,24,25,26,27,28,29</t>
  </si>
  <si>
    <t>1,1A,2,3,4,5,5A,6,7,8,9,10,11,12,13,14,15,15A,16,16A,17,18,18A,19,19A,20,21,22,23,23B,24,25,26,27,28,29</t>
  </si>
  <si>
    <t>1Б,2Б,3Б,4Б,5Б,6,1,1А,2,2А,2Б,3,4,5</t>
  </si>
  <si>
    <t>1B,2B,3B,4B,5B,6,1,1A,2,2A,2B,3,4,5</t>
  </si>
  <si>
    <t>6,22А,35,37,39,40,41,42,43,44,46,48,44,45,46,47,48,49,50,51,52,53,54,55,56,57,58,59,60,61,62,63,64,65,66,68</t>
  </si>
  <si>
    <t>6,22A,35,37,39,40,41,42,43,44,46,48,44,45,46,47,48,49,50,51,52,53,54,55,56,57,58,59,60,61,62,63,64,65,66,68</t>
  </si>
  <si>
    <t>7,8,9,11,13,14,15,17,18,19,21,23,22,24,25,26,27,28,29,30,31,32,33,34,36,38</t>
  </si>
  <si>
    <t>3,4,5,5А,6,7</t>
  </si>
  <si>
    <t>3,4,5,5A,6,7</t>
  </si>
  <si>
    <t>Томашгород 1</t>
  </si>
  <si>
    <t>TOMASHHOROD 1</t>
  </si>
  <si>
    <t>вулиця Зверічнянська</t>
  </si>
  <si>
    <t>street Zverichnianska</t>
  </si>
  <si>
    <t>Томашгород (Томашгородська сільська рада)</t>
  </si>
  <si>
    <t>109,110,111,112,113,114,115,116,117,118,119,120,121,122,123,124,125,126,127,128,129,130,131,132,133,134,135,136,137,138,139,140,141,142,143,144,145,146,147,148,149,150</t>
  </si>
  <si>
    <t>151,152,153,154,155,156,157,158,159,160,161,162,163,164,165,166,167,168,169,170,171,172,173,174,175,176,177,178,179,180,181,182</t>
  </si>
  <si>
    <t>67,68,69,70,71,72,73,74,75,76,77,78,79,80,81,82,83,84,85,86,87,88,89,90,91,92,93,94,95,96,97,98,99,100,101,102,103, 104,105,106,107,108</t>
  </si>
  <si>
    <t>вулиця Пархомця</t>
  </si>
  <si>
    <t>street Parkhomtsia</t>
  </si>
  <si>
    <t>Хміль</t>
  </si>
  <si>
    <t>Khmil</t>
  </si>
  <si>
    <t>Білятичі</t>
  </si>
  <si>
    <t>Любиковичі</t>
  </si>
  <si>
    <t>Biliatychi</t>
  </si>
  <si>
    <t>LIUBYKOVYCHI</t>
  </si>
  <si>
    <t>Бутейки</t>
  </si>
  <si>
    <t>Велике Вербче</t>
  </si>
  <si>
    <t>Buteiky</t>
  </si>
  <si>
    <t>VELYKE VERBCHE</t>
  </si>
  <si>
    <t>Velyke  Verbche</t>
  </si>
  <si>
    <t>1,2,3,4,5,6,7,8,9,10,11,12,13,14,14А,15,16,17,18,19,20,21,22,23,24,25,26,27,28,29,30,31,32,33,34,35,36,37,38,39,40,41,42,43,44,45,46,47,48,49,50,51</t>
  </si>
  <si>
    <t>1,2,3,4,5,6,7,8,9,10,11,12,13,14,14A,15,16,17,18,19,20,21,22,23,24,25,26,27,28,29,30,31,32,33,34,35,36,37,38,39,40,41,42,43,44,45,46,47,48,49,50,51</t>
  </si>
  <si>
    <t>109,110,111,112,113,114,115,116,117,118,119,120,121,122,123,124,125,126,127,128,129,130,131,132,133,134,135,136,137,138,139,140,141,42,143,144,145,146,147,148,149,150,151,152,153,154,155,156,157,158,159,160,161,162,163,164,165,166,167,168,169,170</t>
  </si>
  <si>
    <t>171,172,173,174,175,176,177,178,179,180,181,182,183,184,185,186,187,188,189,190,191,192,193,194,195,196,197,198,199,200,201,202,203,204,205,206,207,208,209,210,211,212,213,214,215,216,217,218,219,220,221,222,223,224,225,226,227,228,229,230,231,232,233</t>
  </si>
  <si>
    <t>61,62,63,64,65,66,67,68,69,70,71,72,73,74,75,76,77,78,79,80,81,82,83,84,85,86,87,88,89,90,91,92,93,94,95,96,97,98,99,100,101,102,103,104,105,106</t>
  </si>
  <si>
    <t>Вири</t>
  </si>
  <si>
    <t>Vyry</t>
  </si>
  <si>
    <t>VYRY</t>
  </si>
  <si>
    <t>51,52,53,54,55,56,57,58,59,60,61,62,63,64,65,66,67,68,69,70,71,72,73,74,75,76,77, 78,79,80,81,82,83,84</t>
  </si>
  <si>
    <t>2,3,4,5,6,7,8,9,10,11,12,13,14,15,16,17,18,19, 20,21,22,23</t>
  </si>
  <si>
    <t>51,52,53,54,55,56,57,58,59,60,61,62,63,64,65,66,67,68,69,70,71,72,73,74,75,76,77,78,79,80,81,82,83</t>
  </si>
  <si>
    <t>Вирка</t>
  </si>
  <si>
    <t>Vyrka</t>
  </si>
  <si>
    <t>Висове</t>
  </si>
  <si>
    <t>1,2,3,4,5,6,7,8,9,10,11,12,13,14,15,16,17,18,19,20,21,22,23,23А,24,25,26,27,28,29,30,31,32,33,34,35,36,37,38,39,40,41,42,43,44,45,46,47,48,49,50,51,52,53,54,55,56,57,58,59,60</t>
  </si>
  <si>
    <t>Цепцевичі</t>
  </si>
  <si>
    <t>Vysove</t>
  </si>
  <si>
    <t>1,2,3,4,5,6,7,8,9,10,11,12,13,14,15,16,17,18,19,20,21,22,23,23A,24,25,26,27,28,29,30,31,32,33,34,35,36,37,38,39,40,41,42,43,44,45,46,47,48,49,50,51,52,53,54,55,56,57,58,59,60</t>
  </si>
  <si>
    <t>TSEPTSEVYCHI</t>
  </si>
  <si>
    <t>1,2,2В,3,4,5,6,7,8,9,10,11,12,13,14,15,16</t>
  </si>
  <si>
    <t>1,2,2V,3,4,5,6,7,8,9,10,11,12,13,14,15,16</t>
  </si>
  <si>
    <t>Волоша</t>
  </si>
  <si>
    <t>Кузьмівка</t>
  </si>
  <si>
    <t>Volosha</t>
  </si>
  <si>
    <t>KUZMIVKA</t>
  </si>
  <si>
    <t>Глушицьке</t>
  </si>
  <si>
    <t>вулиця Глушицька</t>
  </si>
  <si>
    <t>Люхча</t>
  </si>
  <si>
    <t>Hlushytske</t>
  </si>
  <si>
    <t>street Hlushytska</t>
  </si>
  <si>
    <t>LIUKHCHA</t>
  </si>
  <si>
    <t>Глушиця</t>
  </si>
  <si>
    <t>Hlushytsia</t>
  </si>
  <si>
    <t>вулиця Бехтіна</t>
  </si>
  <si>
    <t>street Bekhtina</t>
  </si>
  <si>
    <t>1,2,3,4,5,6,7,8,9,10,11,12,13,14,15,16,17,18,19,20,21,22,23,24,25,26,27,28,29,30,31,32,33,34,35,36,37,38,39,40,41,41А,42,43,44,45,46,47,48</t>
  </si>
  <si>
    <t>1,2,3,4,5,6,7,8,9,10,11,12,13,14,15,16,17,18,19,20,21,22,23,24,25,26,27,28,29,30,31,32,33,34,35,36,37,38,39,40,41,41A,42,43,44,45,46,47,48</t>
  </si>
  <si>
    <t>вулиця Гроднина</t>
  </si>
  <si>
    <t>street Hrodnyna</t>
  </si>
  <si>
    <t>вулиця Єфименка</t>
  </si>
  <si>
    <t>street Yefymenka</t>
  </si>
  <si>
    <t>вулиця Ребеки</t>
  </si>
  <si>
    <t>street Rebeky</t>
  </si>
  <si>
    <t>1,2,2А,3, 3А,4,5,6,7,8,9,10,11,12,13,14</t>
  </si>
  <si>
    <t>1,2,2A,3, 3A,4,5,6,7,8,9,10,11,12,13,14</t>
  </si>
  <si>
    <t>Степань</t>
  </si>
  <si>
    <t>STEPAN</t>
  </si>
  <si>
    <t>Гута-Перейма</t>
  </si>
  <si>
    <t>вулиця Гута-Перейма</t>
  </si>
  <si>
    <t>Huta-Pereima</t>
  </si>
  <si>
    <t>street Huta-Pereima</t>
  </si>
  <si>
    <t>1,2,3,4,5,6,7,8,9,10,11,12,13,14,15,16,17,18,19,20,21,22,23,25А</t>
  </si>
  <si>
    <t>1,2,3,4,5,6,7,8,9,10,11,12,13,14,15,16,17,18,19,20,21,22,23,25A</t>
  </si>
  <si>
    <t>1,3,5,2,3,4,6,8,9,10,11,12</t>
  </si>
  <si>
    <t>1,3,5,7,9,11,13,15,17,19,49</t>
  </si>
  <si>
    <t>1,2,3,4,5,6,7,8,9,10,11,12,13,14,15,16,17,18,19,20,21,22,23,24,25,26,27,28,29,30,31,32,33,34,35,36,37,38,39,40,41,42,43,44,45,46,47,48,49,50,51,52,53,54,55,56,57,58,59,60,61,62,63,64,65,66,67,68,69,70,71,72,73,74,75,76,77,78,79,80,81,82,83,83Б,84,85,86,87,87Б,88,89,90,91,92,93,94,95,96,97,98,99,100,101,102,103,104,105,106,107,108,109,110,111,112,113,114,115,116,117,118,119,120,121,122,123,124,125,125А,126,127,128,129,130,131,132,133,134,135,136,137,138,139,140,171,172,173,175</t>
  </si>
  <si>
    <t>1,2,3,4,5,6,7,8,9,10,11,12,13,14,15,16,17,18,19,20,21,22,23,24,25,26,27,28,29,30,31,32,33,34,35,36,37,38,39,40,41,42,43,44,45,46,47,48,49,50,51,52,53,54,55,56,57,58,59,60,61,62,63,64,65,66,67,68,69,70,71,72,73,74,75,76,77,78,79,80,81,82,83,83B,84,85,86,87,87B,88,89,90,91,92,93,94,95,96,97,98,99,100,101,102,103,104,105,106,107,108,109,110,111,112,113,114,115,116,117,118,119,120,121,122,123,124,125,125A,126,127,128,129,130,131,132,133,134,135,136,137,138,139,140,171,172,173,175</t>
  </si>
  <si>
    <t>Дубки</t>
  </si>
  <si>
    <t>61,62,63,64,65,66,67,68,69,70,71,72,73</t>
  </si>
  <si>
    <t>Дубняки</t>
  </si>
  <si>
    <t>вулиця Дубняківська</t>
  </si>
  <si>
    <t>1,2,3,4,5,6,7,8,9,10,11,12,13,14,15,16,17,18,19,20,21,22,23,24,25,26,27,28,29,30,30,31,32</t>
  </si>
  <si>
    <t>Чудель</t>
  </si>
  <si>
    <t>Dubniaky</t>
  </si>
  <si>
    <t>street Dubniakivska</t>
  </si>
  <si>
    <t>CHUDEL</t>
  </si>
  <si>
    <t>Зарів'я</t>
  </si>
  <si>
    <t>Zarivia</t>
  </si>
  <si>
    <t>вулиця Случанська</t>
  </si>
  <si>
    <t>street Sluchanska</t>
  </si>
  <si>
    <t>Зносичі</t>
  </si>
  <si>
    <t>Znosychi</t>
  </si>
  <si>
    <t>ZNOSYCHI</t>
  </si>
  <si>
    <t>вулиця Басів Кут</t>
  </si>
  <si>
    <t>street Basiv Kut</t>
  </si>
  <si>
    <t>вулиця Галохутірська</t>
  </si>
  <si>
    <t>street Halokhutirska</t>
  </si>
  <si>
    <t>62,63,64,65,66,67,68,69,70,71,72,73,74,75,76,78,79,80,81,82,83,84,85,86,87,88,89,90,91,92,93,94,95,96,97</t>
  </si>
  <si>
    <t>вулиця Кичана</t>
  </si>
  <si>
    <t>street Kychana</t>
  </si>
  <si>
    <t>вулиця Свирида</t>
  </si>
  <si>
    <t>street Svyryda</t>
  </si>
  <si>
    <t>102,103,104,105,106,107,108,109,110,111,112,113,114,115,116,117,118,119,120,121,122,123,124,125,126,127,128,129,130</t>
  </si>
  <si>
    <t>62,63,64,65,66,67,68,69,70,71,72,73,74,75,76,77,78,79,80,81,82,83,84,85,86,87,88,89,90,91,92,93,94,95,96,97,98,99,100,101</t>
  </si>
  <si>
    <t>58,59,60,61,62,63,64,65,66,67,68,69,70,71,72,73,74,75,76,77,78,79,80,81,82,83,84,85,86,87,88,89</t>
  </si>
  <si>
    <t>Кам'яне-Случанське</t>
  </si>
  <si>
    <t>Kamiane-Sluchanske</t>
  </si>
  <si>
    <t>KAMIANE-SLUCHANSKE</t>
  </si>
  <si>
    <t>1,2,3,4,4А,5,6,7,8,9,10,11,12,13,14,15,16,17,18,19,20,21,22,23,24,25,26,27,28,29</t>
  </si>
  <si>
    <t>1,2,3,4,4A,5,6,7,8,9,10,11,12,13,14,15,16,17,18,19,20,21,22,23,24,25,26,27,28,29</t>
  </si>
  <si>
    <t>26,27,28,29,30,31,32,33,34,35,36,37,38,39</t>
  </si>
  <si>
    <t>25,26,27,28,29,30,31,32,33,34,35,36,37,38,39,40,41,42,43,44,45,46,47,48,49,50,51,52,53,54,55,56,57,58,59,60,61,62,63,64,65,66,67</t>
  </si>
  <si>
    <t>58,59,60,61,62,63,64,65,66,67,68,69,70,71,72,73,74,75,76,78,79,80,81,82,83,84,85,86,87,88,89,90,91,92,93,94,95,96,97,98</t>
  </si>
  <si>
    <t>вулиця Ярослава Куришко</t>
  </si>
  <si>
    <t>street Yaroslava Kuryshko</t>
  </si>
  <si>
    <t>51,52,53,54,55,56,57,58,59,60,61,62,63,64,65,66,67,68,69,70,71,72,73,74,75,76,77,71,72,73,74,75,76,77,78,79,80,81,82,83,84,85,86,87,88,89,90,91,92,93,94,95,96,97,98,99,100,102,103,104,105,106,107,108,109,110,111,112,113,114,115,116</t>
  </si>
  <si>
    <t>51,52,53,54,55,56,57,58,59,60,61,62,63,64,65,66,67,68,69,70,71,72,73,74,75,76,77</t>
  </si>
  <si>
    <t>56,57,58,59,60,61,62,63,64,65,66,67,68,69,70,71,72,73,74,75,76,77,78,79,80,81</t>
  </si>
  <si>
    <t>51,52,53,54,55,56,57,58,59,60,61,62,63,64,65,66,67,68</t>
  </si>
  <si>
    <t>64,65,66,67,68,69,70,71,72,73,74,75,76,77,78,79,80,81,82,83,84,85,86,87,88,89,90,91,92,93,94,95,96,97,98,99,100,101,102,103,104,105,106,107,108,109,110,111,112,113,114,115,116</t>
  </si>
  <si>
    <t>1,2,2А,3,4,5,6,9,11А,12,13,14,15,17,18,19,20,20А,21,22,23,25,27,28,29,30,33,35,36,39,41</t>
  </si>
  <si>
    <t>1,2,2A,3,4,5,6,9,11A,12,13,14,15,17,18,19,20,20A,21,22,23,25,27,28,29,30,33,35,36,39,41</t>
  </si>
  <si>
    <t>1,2,2А,3,4,5,6,7,8,10,11,12,13,14,15</t>
  </si>
  <si>
    <t>1,2,2A,3,4,5,6,7,8,10,11,12,13,14,15</t>
  </si>
  <si>
    <t>вулиця Немовичі станція</t>
  </si>
  <si>
    <t>street Nemovychi stantsiia</t>
  </si>
  <si>
    <t>1,2,3,4,5,6,7,8,9,10,14,29,31,33,35,37,39,41,43,44,45</t>
  </si>
  <si>
    <t>Клесів</t>
  </si>
  <si>
    <t>вулиця Баранова-Орла</t>
  </si>
  <si>
    <t>Klesiv</t>
  </si>
  <si>
    <t>street Baranova-Orla</t>
  </si>
  <si>
    <t>KLESIV</t>
  </si>
  <si>
    <t>1,2,3,4,5,6,7,8,9,10,11,11А,12,13,14,15,16,17,18,19,20,21,22,23,24,25,26,27,28,29,30,31,32,33,34,35,36,37,38,39,40,41,42,43,44,45,46,47,48,49,50,51,52,53,54,55,56,57,58,59,60,61,62,63,64,65,66,67,68,69,70,71,72,73,74,75,76,77,78,79,80,81,82,83,84,85,86,87,88,89,90,91,92,93,94,95,96,97,98,99,100,101,102,103,104,105,106,107,108,109,109А,110,111,112,113,113А,114,115,116,117,118,119,120,121,122,123,124,125,126,127,128,129,130,131,132,133,134,135,136,137,138,139,140,141,142,143,144,145,146,147</t>
  </si>
  <si>
    <t>1,2,3,4,5,6,7,8,9,10,11,11A,12,13,14,15,16,17,18,19,20,21,22,23,24,25,26,27,28,29,30,31,32,33,34,35,36,37,38,39,40,41,42,43,44,45,46,47,48,49,50,51,52,53,54,55,56,57,58,59,60,61,62,63,64,65,66,67,68,69,70,71,72,73,74,75,76,77,78,79,80,81,82,83,84,85,86,87,88,89,90,91,92,93,94,95,96,97,98,99,100,101,102,103,104,105,106,107,108,109,109A,110,111,112,113,113A,114,115,116,117,118,119,120,121,122,123,124,125,126,127,128,129,130,131,132,133,134,135,136,137,138,139,140,141,142,143,144,145,146,147</t>
  </si>
  <si>
    <t>вулиця Журавлинова</t>
  </si>
  <si>
    <t>1,5,8,9,10,11,13</t>
  </si>
  <si>
    <t>street Zhuravlynova</t>
  </si>
  <si>
    <t>вулиця Олексія Ворона</t>
  </si>
  <si>
    <t>street Oleksiia Vorona</t>
  </si>
  <si>
    <t>вулиця Соніна</t>
  </si>
  <si>
    <t>street Sonina</t>
  </si>
  <si>
    <t>1,2,4,6,8,10,12,14,16,18,20,22,24,26,28,30,32,34,36,38,40,42,44,46,48,50,52,53,54,55/1,55/2,56,57,58,59,60</t>
  </si>
  <si>
    <t>Клесів (Клесівська селищна рада)</t>
  </si>
  <si>
    <t>1,3,4,5,6,7,8,9,10,11,12,13,14,15,16,17,18,19,20,21,22,23,24,25,26,27,28,29,30,31,32,33,2,4/2</t>
  </si>
  <si>
    <t>1,2,3,4,5,6,7,8,9,10,11,12,13,14,15,16,17,18,19,19Б,19В,20,21,22,23,24,25,26,27</t>
  </si>
  <si>
    <t>1,2,3,4,5,6,7,8,9,10,11,12,13,14,15,16,17,18,19,19B,19V,20,21,22,23,24,25,26,27</t>
  </si>
  <si>
    <t>1А,2,3,4,5,6,8,10,12</t>
  </si>
  <si>
    <t>1A,2,3,4,5,6,8,10,12</t>
  </si>
  <si>
    <t>17,19,21,23,3,4,5,7,8,9,10,11,12,13,14,15,16,18</t>
  </si>
  <si>
    <t>вулиця Маши Дамидової</t>
  </si>
  <si>
    <t>street Mashy Damydovoi</t>
  </si>
  <si>
    <t>1,2,3,5,7,9,11,13,15,17,46</t>
  </si>
  <si>
    <t>1,2,3,4,5,6,7,18,20,29</t>
  </si>
  <si>
    <t>1,2,3,4,5,6,8,10,12,12А,12Б,20,24,24А,24Б</t>
  </si>
  <si>
    <t>1,2,3,4,5,6,8,10,12,12A,12B,20,24,24A,24B</t>
  </si>
  <si>
    <t>вулиця Пугач</t>
  </si>
  <si>
    <t>street Puhach</t>
  </si>
  <si>
    <t>1,1А,2,2А,2Б,2Г,3,4,5,6,7,8,9,10,11,12,13,14,15,16,17,18,19,20,21,22,23,24,25,26,27,28,29,30</t>
  </si>
  <si>
    <t>1,1A,2,2A,2B,2H,3,4,5,6,7,8,9,10,11,12,13,14,15,16,17,18,19,20,21,22,23,24,25,26,27,28,29,30</t>
  </si>
  <si>
    <t>23,24,25,26,27,28,29,30,31,32,33,34,35,36,37,38,39,40,41,42,43,44,45,46,47,48,49,50,,3,5,7,6,13,15,60,61,62,62,63,64,65,66,67,68,69,70,71,72,73,74,75,76,77,78,79,80,81,82,83,84,85,86,87,88,89,90,91</t>
  </si>
  <si>
    <t>4,6,8,10,12,14,16,18,20,22,24,26,28,30,32,34,36,38,40,42,44,46,48,50,52,54,56,57,58,59,60</t>
  </si>
  <si>
    <t>7,9,10,11,12,13,14,15</t>
  </si>
  <si>
    <t>55,56,57,58,59,60,61,62,63,64,65,66,67,68,69,70,71,72,74,76,78,84,86,88</t>
  </si>
  <si>
    <t>вулиця Копище</t>
  </si>
  <si>
    <t>Тріскині</t>
  </si>
  <si>
    <t>street Kopyshche</t>
  </si>
  <si>
    <t>TRISKYNI</t>
  </si>
  <si>
    <t>Корост</t>
  </si>
  <si>
    <t>Korost</t>
  </si>
  <si>
    <t>KOROST</t>
  </si>
  <si>
    <t>34,35,36,37,38,39,40,41,42,43,44,45,46,47,48,49,50,51,52,53,54,55,56,57,58,59,60,61,62,63,64,65,66,67,68,69,70,71,72,73,74,75,76,77,78,79,80,81,82,83,84,85,86,87,88,89,90</t>
  </si>
  <si>
    <t>вулиця Пілата</t>
  </si>
  <si>
    <t>street Pilata</t>
  </si>
  <si>
    <t>204,205,206,207,208,209,210,211,212,213,214,215,216,217,218,219,220,221,222,223,224,225,226,227,228,229,230,231,232,233,234,235,236,237,238,239,240,241,242,243,244,245,246,247,248,250,251,252,253,254,255,256,257,258,259,260,261</t>
  </si>
  <si>
    <t>64,65,66,67,68,69,70,71,72,73,74,75,76,77,78,79,80,81,82,83,84,85,86,87,88,89,90,91,92,93,94,95,96,97,98,99,100,101,102,103</t>
  </si>
  <si>
    <t>36,37,38,39,40,41,42,43,44,45,46,47,48,49,50,51,52,53,54,55,56,57,58,59,60,61,62,63</t>
  </si>
  <si>
    <t>провулок Ратишний</t>
  </si>
  <si>
    <t>lane Ratyshnyi</t>
  </si>
  <si>
    <t>Кричильськ</t>
  </si>
  <si>
    <t>Krychylsk</t>
  </si>
  <si>
    <t>KRYCHYLSK</t>
  </si>
  <si>
    <t>116,117,118,119,120,121,122,123,124,125,126,127,128,129,130,131,132,133,134,135,136,137,138,139,140,141,142,143,144,145,146,147,148,149,150,151,152,153,154,155,156,157,158,159,160,161,162,163,164</t>
  </si>
  <si>
    <t>165,166,167,168,169,170,171,172,173,174,175,176,177,178,179,180,181,182,183,184,185,186,187,188,189,190,191,192,193,194,195,196,197,198,199,200,201,202, 203,204,205,206,207,208,209,210</t>
  </si>
  <si>
    <t>211,212,213,214,215,216,217,218,219,220,221,222,223,224,225,226,227,228,229,230,231,232,233,234,235, 236,237,238,239,240,241,242,243,244,245,246,247,248, 249,250</t>
  </si>
  <si>
    <t>251,252,253,254,255,256,257,258,259,260,261,262,263,264,265,266,267,268,269,270</t>
  </si>
  <si>
    <t>271,272,273,274,275,276,277,278,279,280,281,282,283,284,285,286,287,288,289,290,291,292,293,294,295,296,297,298,299,300,301,302,303,304,305,306,307,308,309,310,311,312,313,314,315,316,317,318,319,320,321,322,323,324,325,326,327</t>
  </si>
  <si>
    <t>328,329,330,331,332,333,334,335,336,337,338,339,340,341,342,343,344,345,346,347,348,349,350,351,352,353,354,355,356,357,358,359,360,361,362,363,364,365,366,367,368,369,370</t>
  </si>
  <si>
    <t>371,372,373,374,375,376,377,378,379,380,381,382,383,384,385,386,387,388,389,390,391,392,393,394,395,396,397,398,399,400,401,402,403,404,405,406,407,408,409,410,411,412,413,414,415,416,417,418,419,420,421,422,423,424,425,426,427,428,429,430</t>
  </si>
  <si>
    <t>431,432,433,434,435,436,437,438,439,440,441,442,443,444,445,446,447,448,449,450,451,452,453,454,455,456,457,458,459,460,461,462,463,464,465,466,467,468,469,470,471,472,473,474,475,476,477,478,479,480,481,482,483,484,485,486,487,488,489,490</t>
  </si>
  <si>
    <t>491,492,493,494,495,496,497,498,499,500,501,502,503,504,505,506,507,508,509,510,511,512,513,514,515,516,517,518,519,520,521,522,523,524,525,526,527,528,529,530,531,532,533,534,535,536</t>
  </si>
  <si>
    <t>537,538,539,540,541,542,543,544,545,546,547,548,549,550,551,552,553,554,555,556,557,558,559,560,561,562,563,564,565,566,567,568,569,570,571,572,573,574,575,576,577,578,579,580,581,582,583,584,585,586,587,588,589,590,591,592,593,594,595,596,597,597</t>
  </si>
  <si>
    <t>598</t>
  </si>
  <si>
    <t>61,62,63,64,65,66,67,68,69,70,71,72,73,74,75,76,78,79,80,81,82,83,84,85,86,87,88,89,90,91,92,93,94,95,96,97,98,99,100,101,102,103,104,105,106,107,108,109,110,111,112,113,114,115</t>
  </si>
  <si>
    <t>Kuzmivka</t>
  </si>
  <si>
    <t>Liubykovychi</t>
  </si>
  <si>
    <t>вулиця Гомонця</t>
  </si>
  <si>
    <t>street Homontsia</t>
  </si>
  <si>
    <t>61,62,63,64,65,66,67,68,69,70,71</t>
  </si>
  <si>
    <t>вулиця Передсілля</t>
  </si>
  <si>
    <t>street Peredsillia</t>
  </si>
  <si>
    <t>107,108,109,110,111,112,113,114,115,116,117,118,119,120,121,122,123,124,125,126,127,128,129,130</t>
  </si>
  <si>
    <t>44,45,46,47,48,49,50,51,52,53,54,55,56,57,58,59,60,61,62,63,64,65,66,67,68,69,70,71,72,73,74,75,76,77,78,79,80,81,82,83,84,85,86,87,88,89,90,91,92,93,94,95,96,97,98,99,100,101,102,103,104,105,106</t>
  </si>
  <si>
    <t>56,57,58,59,60,61,62,63,64,65,66,67,68,69,70,71,72,73,74,75,76,77,78,79,80,81,82,83,84,85,86,87,88,89,90,91,92,93,94,95,96,97,98,99,100,101,102,103,104,105</t>
  </si>
  <si>
    <t>Liukhcha</t>
  </si>
  <si>
    <t>вулиця Галини Максимової</t>
  </si>
  <si>
    <t>street Halyny Maksymovoi</t>
  </si>
  <si>
    <t>вулиця Костянтина Жабчика</t>
  </si>
  <si>
    <t>street Kostiantyna Zhabchyka</t>
  </si>
  <si>
    <t>вулиця Миланця</t>
  </si>
  <si>
    <t>street Mylantsia</t>
  </si>
  <si>
    <t>21,22,23,24,25,26,27,28,29,30,31,32,33,34,35,36,37,38,39,40,41,42,43,44,45,46,47,48,49,50,51,52,53,54,55,56,57,58,59,60,61,62,63,64,65,66,67,68,69,70,71,72,73,74,75,76,77</t>
  </si>
  <si>
    <t>1,2,3,4,5,7,8,9,10,11,12,13,14,15,16,17,18,19,20,21,22,23,24</t>
  </si>
  <si>
    <t>провулок Григорія Радька</t>
  </si>
  <si>
    <t>11,12,13,14,15,16,17,18,19,20,21,22,23,24,1,2,3,4,5,6,7</t>
  </si>
  <si>
    <t>lane Hryhoriia Radka</t>
  </si>
  <si>
    <t>Мале Вербче</t>
  </si>
  <si>
    <t>Male  Verbche</t>
  </si>
  <si>
    <t>MALE VERBCHE</t>
  </si>
  <si>
    <t>111,112,113,114,115,116,117,118,119,120,121,122,123,124,125,126,127,129,130,131,132,133,134,135,136,137,138,139,140,141,142,143,144,145,146,147,148</t>
  </si>
  <si>
    <t>66,67,68,69,70,71,72,73,74,75,76,77,78,79,80,81,82,83,84,85,86,87,88,89,90,91,92,93,94,95,96,97,98,99,100,101,102,103,104,105,106,107,108,109,110</t>
  </si>
  <si>
    <t>Маслопуща</t>
  </si>
  <si>
    <t>Ремчиці</t>
  </si>
  <si>
    <t>Maslopushcha</t>
  </si>
  <si>
    <t>REMCHYTSI</t>
  </si>
  <si>
    <t>61,62,63,64,65,66,67,68,69,70,71,72,73,74,75,76,77,78,79,80,81,82,83,84,85,86,87,88,89,90,91,92</t>
  </si>
  <si>
    <t>Немовичі</t>
  </si>
  <si>
    <t>Nemovychi</t>
  </si>
  <si>
    <t>NEMOVYCHI</t>
  </si>
  <si>
    <t>8,9,10,11,12,13,14,15,16,17,18,19,20,21,22,23,24,25,26,27,28,29,30,31,32,33,34,35,36,37,38,39,40,41,42,43,44</t>
  </si>
  <si>
    <t>39,40,41,42,43,44,45,46,47,48,49,50,51,52,53,54,55,56,57,58,59,60,61,62,63,64,65,66,67,68,69,70,71,72,73,74,75,76,77,78,79,80,81,82,83,84,85,86,87,88,89,90,91,92,93,94,1,2,3,4,5,6,7,8,9,10,11,12,13,14,15,16,17,18,19,20,21,22,23,24,25,26,27,28,29,30,31,32,33,34,35,36,37,38,101,102,103,104, 105,106,107,108,109,110,111,112</t>
  </si>
  <si>
    <t>1,2,3,4,5,6,7,8,13</t>
  </si>
  <si>
    <t>9,10,11,12,14,15,16,17,18,19,20,21,22,23</t>
  </si>
  <si>
    <t>100,101,105</t>
  </si>
  <si>
    <t>66,67,68,69,70,71,72,73,74,75,76,77,78,79,80,81,82,83,84,85,86,87,88,89,90,91,92,93,94,95,96,97,98,99,100,101</t>
  </si>
  <si>
    <t>Немовичі (Немовицька сільська рада)</t>
  </si>
  <si>
    <t>Обірки</t>
  </si>
  <si>
    <t>Obirky</t>
  </si>
  <si>
    <t>Одринки</t>
  </si>
  <si>
    <t>Odrynky</t>
  </si>
  <si>
    <t>111,112,113,114,115,116,117,118,119,120,121,122,123,124,125,126,127,128,129,130,131,132,133,134,135,136,137,138,139,140,141</t>
  </si>
  <si>
    <t>вулиця Мододіжна</t>
  </si>
  <si>
    <t>1 2,3,4,5,6,7,8</t>
  </si>
  <si>
    <t>street Mododizhna</t>
  </si>
  <si>
    <t>3А,4,5</t>
  </si>
  <si>
    <t>3A,4,5</t>
  </si>
  <si>
    <t>1,2,3,4,5,6,7,8,9,10,12,13,19</t>
  </si>
  <si>
    <t>Сарни 2</t>
  </si>
  <si>
    <t>SARNY 2</t>
  </si>
  <si>
    <t>1,2,3,4,5,5А,6,7,8,9,10,11,12,13,14,14А,15,16,18,20,26,28,30,32</t>
  </si>
  <si>
    <t>1,2,3,4,5,5A,6,7,8,9,10,11,12,13,14,14A,15,16,18,20,26,28,30,32</t>
  </si>
  <si>
    <t>Підгірник</t>
  </si>
  <si>
    <t>вулиця Підгірницька</t>
  </si>
  <si>
    <t>Pidhirnyk</t>
  </si>
  <si>
    <t>street Pidhirnytska</t>
  </si>
  <si>
    <t>Пугач</t>
  </si>
  <si>
    <t>1,6,7,8,10,12,14,18,20,22,26</t>
  </si>
  <si>
    <t>Puhach</t>
  </si>
  <si>
    <t>1,2,3,4,5,6,7,8,9,10,11,12,13,14,15,16,17,18,19,20,21,22,23,24,25,26,27,28,29,33,35,37</t>
  </si>
  <si>
    <t>53,54,55,56,57,58,59,60,61,62,63,64,65,66,67,68, 69,70,71,72,73,74,75,76,77,78,79,80,81,82,86,87,88,90,102</t>
  </si>
  <si>
    <t>1,2,3,4,5,6,7,8,9,10,11,12,13,15,20,21,22,24</t>
  </si>
  <si>
    <t>53,55,57,58,59,60,61,62,63,64,65,66,67,68,69,70,71,72,73,74,75,76,77,78,79,80,81,82,83,84,85,86,87,88,89,90,91,91/1,91/2,91/3,91/4,91/5,92,94,96,98,100,102,104,106,108,110,112,114,116,118</t>
  </si>
  <si>
    <t>Remchytsi</t>
  </si>
  <si>
    <t>вулиця Ковбан</t>
  </si>
  <si>
    <t>street Kovban</t>
  </si>
  <si>
    <t>вулиця Підкопище</t>
  </si>
  <si>
    <t>street Pidkopyshche</t>
  </si>
  <si>
    <t>85,86,87,88,89,90,91,92,93,94,95,96,97,98,99,100,101,102,103,104,105,106,107</t>
  </si>
  <si>
    <t>вулиця Суха Груша</t>
  </si>
  <si>
    <t>street Sukha Hrusha</t>
  </si>
  <si>
    <t>1,2,3,4,5,6,7,8,9,10,11,12,13,14,15,16,17,18,19,20,21,22,23,24,25,26,27,28,29,30,31,32,33,34,35,36,37,38,39,40,41,42,43,44,45,46,47,48,49,50,51,52,53,54,55,56,57,5/8</t>
  </si>
  <si>
    <t>урочище Невеселі</t>
  </si>
  <si>
    <t>tract Neveseli</t>
  </si>
  <si>
    <t>урочище Суки</t>
  </si>
  <si>
    <t>tract Suky</t>
  </si>
  <si>
    <t>хутір Грабина</t>
  </si>
  <si>
    <t>farm Hrabyna</t>
  </si>
  <si>
    <t>хутір Ліпники</t>
  </si>
  <si>
    <t>farm Lipnyky</t>
  </si>
  <si>
    <t>хутір Озирці</t>
  </si>
  <si>
    <t>farm Ozyrtsi</t>
  </si>
  <si>
    <t>хутір Паперова</t>
  </si>
  <si>
    <t>farm Paperova</t>
  </si>
  <si>
    <t>хутір Підмолодинськ</t>
  </si>
  <si>
    <t>farm Pidmolodynsk</t>
  </si>
  <si>
    <t>хутір Язва</t>
  </si>
  <si>
    <t>farm Yazva</t>
  </si>
  <si>
    <t>Рудня-Карпилівська</t>
  </si>
  <si>
    <t>Rudnia-Karpylivska</t>
  </si>
  <si>
    <t>SARNY</t>
  </si>
  <si>
    <t>1,2,3,4,5,6,7,8,9,10,10А,11,12,12А,12Б,13,14,15,16,17,18,19,20,21,22,23,24,25,26,27,28,29,30,31,32,33,34,35,36</t>
  </si>
  <si>
    <t>1,2,3,4,5,6,7,8,9,10,10A,11,12,12A,12B,13,14,15,16,17,18,19,20,21,22,23,24,25,26,27,28,29,30,31,32,33,34,35,36</t>
  </si>
  <si>
    <t>1,2,3,4,5,6,7,8,9,10,11,12,13,14,15,16,17,18,19,20,21,22,23,24,25,26,27,28,29,30,31,32,33,34,35,36,37,38,39,40,41,42,43,44,45,46,47,48,49,50,51,52,53,54,55,55А,55Б,55В,56,57,57А,58,59,60,61</t>
  </si>
  <si>
    <t>1,2,3,4,5,6,7,8,9,10,11,12,13,14,15,16,17,18,19,20,21,22,23,24,25,26,27,28,29,30,31,32,33,34,35,36,37,38,39,40,41,42,43,44,45,46,47,48,49,50,51,52,53,54,55,55A,55B,55V,56,57,57A,58,59,60,61</t>
  </si>
  <si>
    <t>18,19,20,21,22,23,24,25,26,27,28,29,29А,30,30А,31,32,33,34,35,36,40,42</t>
  </si>
  <si>
    <t>18,19,20,21,22,23,24,25,26,27,28,29,29A,30,30A,31,32,33,34,35,36,40,42</t>
  </si>
  <si>
    <t>1,1А,1Б,2,2А,3,4,5,6,7,8,9,10</t>
  </si>
  <si>
    <t>1,1A,1B,2,2A,3,4,5,6,7,8,9,10</t>
  </si>
  <si>
    <t>1,1А,2,3,4,6,8,10,12,14,16</t>
  </si>
  <si>
    <t>1,1A,2,3,4,6,8,10,12,14,16</t>
  </si>
  <si>
    <t>1,2,3,4/1,4/2,5,5А,5/1,5/2,6,7,8,9А,9/1,9/2,11</t>
  </si>
  <si>
    <t>1,2,3,4/1,4/2,5,5A,5/1,5/2,6,7,8,9A,9/1,9/2,11</t>
  </si>
  <si>
    <t>1,2,3,4,5,6,7,7А,8,9,10,10А,11,12,13,14,15,16,17,18,19,20,21,22,23,24,25,26,27,28,29,30,31,32,33,34,35,36</t>
  </si>
  <si>
    <t>1,2,3,4,5,6,7,7A,8,9,10,10A,11,12,13,14,15,16,17,18,19,20,21,22,23,24,25,26,27,28,29,30,31,32,33,34,35,36</t>
  </si>
  <si>
    <t>1,1А,1Б,1В,1Г,1Д,2,3,4,5,6,7,8,9,10,11,12,13,14,15,16,17,18,19,20,21,22,23,24,25,26,27,28,29,30,31,32,33,34,35,36,37,38,39,40,41,42,43,44,45,46,47,48,49,55,57,59</t>
  </si>
  <si>
    <t>1,1A,1B,1V,1H,1D,2,3,4,5,6,7,8,9,10,11,12,13,14,15,16,17,18,19,20,21,22,23,24,25,26,27,28,29,30,31,32,33,34,35,36,37,38,39,40,41,42,43,44,45,46,47,48,49,55,57,59</t>
  </si>
  <si>
    <t>1,2,3,4,5,6,7,8,9,10,11,12,13,14,15,16,17,18,19,20,21,22,23,24,25,26,27,27А,28,29,30,31,32,33,34,35,36,37,38,39,40,41,42,43,44,45,46,47,48,49,50,51,52,53,54,55,56,57,58,59,60,61,62,63,64,65,66,67,68,69,70,71,72,73,74,75,76,77,78,79,80,81</t>
  </si>
  <si>
    <t>1,2,3,4,5,6,7,8,9,10,11,12,13,14,15,16,17,18,19,20,21,22,23,24,25,26,27,27A,28,29,30,31,32,33,34,35,36,37,38,39,40,41,42,43,44,45,46,47,48,49,50,51,52,53,54,55,56,57,58,59,60,61,62,63,64,65,66,67,68,69,70,71,72,73,74,75,76,77,78,79,80,81</t>
  </si>
  <si>
    <t>1,1А,2,3,4,5,5А,6,7,8,9,12,13,14,15,16,16А,17,18,19,20,21,22,23,24,25,26,27,34,35,36,37,38,39,40,41,42,43,44</t>
  </si>
  <si>
    <t>1,1A,2,3,4,5,5A,6,7,8,9,12,13,14,15,16,16A,17,18,19,20,21,22,23,24,25,26,27,34,35,36,37,38,39,40,41,42,43,44</t>
  </si>
  <si>
    <t>10,11,28,29,30,31,32,33</t>
  </si>
  <si>
    <t>1,2,3,4,5,6,7,8,9,10,11,12,13,14,15,16,17,18,19,20,21,22,23,24,25,26,27,28,29,33,34,35,36,37,38,39,40,41,42,43,44,45,46,47,48,49,50,51,52,53,54,55,56,57,58,59,60,61,62,63,64,65,66,67,68,69,70,71,72,73,74,75,76,77</t>
  </si>
  <si>
    <t>12,12А,14,14А,19,24А,24Б,42,3,5А,6,8,15А,22,29А,29Б</t>
  </si>
  <si>
    <t>12,12A,14,14A,19,24A,24B,42,3,5A,6,8,15A,22,29A,29B</t>
  </si>
  <si>
    <t>1,2,2А,2В,3,4,5,5А,6,7,8,9,10,11,12,13,14,15,16,17,18,19,20,21,22,23,24,25,26,27,28,29,30,31,32,33,34,35,36</t>
  </si>
  <si>
    <t>1,2,2A,2V,3,4,5,5A,6,7,8,9,10,11,12,13,14,15,16,17,18,19,20,21,22,23,24,25,26,27,28,29,30,31,32,33,34,35,36</t>
  </si>
  <si>
    <t>1,14А,15,16,17,18,19,20,21,22,23,24,25,26,27,28,29,30,31,32</t>
  </si>
  <si>
    <t>Сарни 1</t>
  </si>
  <si>
    <t>1,14A,15,16,17,18,19,20,21,22,23,24,25,26,27,28,29,30,31,32</t>
  </si>
  <si>
    <t>SARNY 1</t>
  </si>
  <si>
    <t>вулиця Кузнецького</t>
  </si>
  <si>
    <t>1,14А,15,16,17,18,19,20,21,22,23,24,25,26,27,28,29,30,31,32,33,34,35,36,37,38</t>
  </si>
  <si>
    <t>street Kuznetskoho</t>
  </si>
  <si>
    <t>1,14A,15,16,17,18,19,20,21,22,23,24,25,26,27,28,29,30,31,32,33,34,35,36,37,38</t>
  </si>
  <si>
    <t>вулиця Буханського</t>
  </si>
  <si>
    <t>5,8,10,11,11А,15А,19</t>
  </si>
  <si>
    <t>street Bukhanskoho</t>
  </si>
  <si>
    <t>5,8,10,11,11A,15A,19</t>
  </si>
  <si>
    <t>11,13,16,18,19,20,21,22</t>
  </si>
  <si>
    <t>1,1А,2,3/1,3/2,4/1,4/2</t>
  </si>
  <si>
    <t>1,1A,2,3/1,3/2,4/1,4/2</t>
  </si>
  <si>
    <t>1,1А,2,3,4,5,6,7,8,9,10,11,12,13,14,15,16,17,17А,18,19,20,21,22,23,24,25,26,27,28,29,30,31,32,33,34,35,36,37,38,39,40,41,42,43,44,45,46,47,47А,48,49,50,51</t>
  </si>
  <si>
    <t>1,1A,2,3,4,5,6,7,8,9,10,11,12,13,14,15,16,17,17A,18,19,20,21,22,23,24,25,26,27,28,29,30,31,32,33,34,35,36,37,38,39,40,41,42,43,44,45,46,47,47A,48,49,50,51</t>
  </si>
  <si>
    <t>13,15,17,23,27,29,30,32,34,36,38,40,44,46,48,49,50,51,52,62</t>
  </si>
  <si>
    <t>2,3,5А,7,9,9А/1,9А/2,11,11А/1,11А/2,13,21/1,24/2,26,28</t>
  </si>
  <si>
    <t>2,3,5A,7,9,9A/1,9A/2,11,11A/1,11A/2,13,21/1,24/2,26,28</t>
  </si>
  <si>
    <t>вулиця Заїкіна</t>
  </si>
  <si>
    <t>street Zaikina</t>
  </si>
  <si>
    <t>65,67,69,71,73,75,77,79,80,80А,81,82,82А,83,85,87,89,91,93,95,97,99,101,103,105,107,108,109,111,112,113,115,115А,115Б,117,119,119А,121,123,64,66,68,70,72,74,76,78,80,82,84,86,88,90,92,94,96,98,100,102,104,1,2,3,4,5,6,7,8,9,10,11,12,13,14,15,16,17,18,19,20,21,22,23,24,25,26,27,28,29,30,31,32,33,34,35,36,37,38,39,41,43,45,47,49,51,53,55,57,59,61,63</t>
  </si>
  <si>
    <t>65,67,69,71,73,75,77,79,80,80A,81,82,82A,83,85,87,89,91,93,95,97,99,101,103,105,107,108,109,111,112,113,115,115A,115B,117,119,119A,121,123,64,66,68,70,72,74,76,78,80,82,84,86,88,90,92,94,96,98,100,102,104,1,2,3,4,5,6,7,8,9,10,11,12,13,14,15,16,17,18,19,20,21,22,23,24,25,26,27,28,29,30,31,32,33,34,35,36,37,38,39,41,43,45,47,49,51,53,55,57,59,61,63</t>
  </si>
  <si>
    <t>вулиця Леоніда Куліша</t>
  </si>
  <si>
    <t>street Leonida Kulisha</t>
  </si>
  <si>
    <t>2,3,4,5,6,7,8,9,10,11,12,13,14,15,16,17,18,19,20,21,22,23,24,25,26,27,28,29,30,31,32,34,36,38,40,42</t>
  </si>
  <si>
    <t>4,18,20,22</t>
  </si>
  <si>
    <t>1А,1,3,4,7,8,10,12,13,14,16,17,17А,18,19,21,23,27,25,28,32,34,36,38,42</t>
  </si>
  <si>
    <t>1A,1,3,4,7,8,10,12,13,14,16,17,17A,18,19,21,23,27,25,28,32,34,36,38,42</t>
  </si>
  <si>
    <t>5,5А,9</t>
  </si>
  <si>
    <t>5,5A,9</t>
  </si>
  <si>
    <t>1,4,4А,4Б,6,8,9,9А,11,13,16,17,17А,18,18А,20,22,23,24</t>
  </si>
  <si>
    <t>1,4,4A,4B,6,8,9,9A,11,13,16,17,17A,18,18A,20,22,23,24</t>
  </si>
  <si>
    <t>30,31,32,33,34,35,36,37,38,39,40,41,42,43,1,2,3,4,5,6,7,8,9,10,11,12,13,14,15,16,17,18,19,20,21,22,23,24,25,26,27,28,29</t>
  </si>
  <si>
    <t>1,1А,1Б,1В,2,5,7,9,9А,11,13,15,17,19,21,23,25</t>
  </si>
  <si>
    <t>1,1A,1B,1V,2,5,7,9,9A,11,13,15,17,19,21,23,25</t>
  </si>
  <si>
    <t>1,2А,3,4,5,6,7,10,12,14/1,14/2,16,18,19,21,23,27,29</t>
  </si>
  <si>
    <t>1,2A,3,4,5,6,7,10,12,14/1,14/2,16,18,19,21,23,27,29</t>
  </si>
  <si>
    <t>6,14,1,2,3,4,5,7,8,11,19,25,20</t>
  </si>
  <si>
    <t>2,4,6,8,10,12,14,16,17,18,29,31,35</t>
  </si>
  <si>
    <t>вулиця Торфова</t>
  </si>
  <si>
    <t>street Torfova</t>
  </si>
  <si>
    <t>1,2,3,3А,4,5,6,7,8,9,10,10А,10Б,11,12</t>
  </si>
  <si>
    <t>1,2,3,3A,4,5,6,7,8,9,10,10A,10B,11,12</t>
  </si>
  <si>
    <t>1,3,5,8,10,10А,11,12,13,14,15,16,20,21/1,21/2,21/3,22,24,28А,28Б,29,30,31,33,35,37,41,43,45,49,49А,51,53,57,59,61</t>
  </si>
  <si>
    <t>1,3,5,8,10,10A,11,12,13,14,15,16,20,21/1,21/2,21/3,22,24,28A,28B,29,30,31,33,35,37,41,43,45,49,49A,51,53,57,59,61</t>
  </si>
  <si>
    <t>1,1Б,2,3,4,4А,5,44А</t>
  </si>
  <si>
    <t>1,1B,2,3,4,4A,5,44A</t>
  </si>
  <si>
    <t>3/1,5,31Б</t>
  </si>
  <si>
    <t>3/1,5,31B</t>
  </si>
  <si>
    <t>провулок Орлівський</t>
  </si>
  <si>
    <t>lane Orlivskyi</t>
  </si>
  <si>
    <t>Сарни 3</t>
  </si>
  <si>
    <t>SARNY 3</t>
  </si>
  <si>
    <t>2,4,5,6,7,8,9,10,11,12,13,14,15,16,17,18,19,20,21,22,23</t>
  </si>
  <si>
    <t>5,9,9А,11,13,15,17,21,25,29,31,33,35,37,39,41,43,49,51,53</t>
  </si>
  <si>
    <t>5,9,9A,11,13,15,17,21,25,29,31,33,35,37,39,41,43,49,51,53</t>
  </si>
  <si>
    <t>9,11,11А,56,56А,64Б,1Б,2,2А,2Б,2В,4,10,12,14,16,19,20,22,44,44А,46,48,50,52,56Б,60А,62,64,64А,6,7,13,15,17,18,19,21,24,26,27,28,30,32,34,40</t>
  </si>
  <si>
    <t>9,11,11A,56,56A,64B,1B,2,2A,2B,2V,4,10,12,14,16,19,20,22,44,44A,46,48,50,52,56B,60A,62,64,64A,6,7,13,15,17,18,19,21,24,26,27,28,30,32,34,40</t>
  </si>
  <si>
    <t>2,4,6,8,10,12,14,16,18,44</t>
  </si>
  <si>
    <t>вулиця Веленця</t>
  </si>
  <si>
    <t>street Velentsia</t>
  </si>
  <si>
    <t>вулиця Вікторова Гора</t>
  </si>
  <si>
    <t>street Viktorova Hora</t>
  </si>
  <si>
    <t>1,3,5,7,9,11,13,15,17,19,21,23,25,27,29,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253,254,255,256,257,258,259,2,4,6,8,10,12,14,16,18,18А,20,22,24,26,28,30,30А,32</t>
  </si>
  <si>
    <t>1,3,5,7,9,11,13,15,17,19,21,23,25,27,29,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253,254,255,256,257,258,259,2,4,6,8,10,12,14,16,18,18A,20,22,24,26,28,30,30A,32</t>
  </si>
  <si>
    <t>1,2,17,21,23</t>
  </si>
  <si>
    <t>вулиця Губені</t>
  </si>
  <si>
    <t>street Hubeni</t>
  </si>
  <si>
    <t>вулиця Доротицька</t>
  </si>
  <si>
    <t>street Dorotytska</t>
  </si>
  <si>
    <t>2,3,5,6,7,8,8А,9,10,11,12,13,14,15,16,17,18,19,25</t>
  </si>
  <si>
    <t>2,3,5,6,7,8,8A,9,10,11,12,13,14,15,16,17,18,19,25</t>
  </si>
  <si>
    <t>вулиця Залоги</t>
  </si>
  <si>
    <t>street Zalohy</t>
  </si>
  <si>
    <t>вулиця Казимира Дубровського</t>
  </si>
  <si>
    <t>street Kazymyra Dubrovskoho</t>
  </si>
  <si>
    <t>20,22,25,30,31,37</t>
  </si>
  <si>
    <t>44,46А,48,50</t>
  </si>
  <si>
    <t>44,46A,48,50</t>
  </si>
  <si>
    <t>37,38,39,40,41,42,43,44,45,46,47,48,49,50</t>
  </si>
  <si>
    <t>53,69,71,71А,73,75,75/1,75/2,1,2,3,4,5,6,7,8,9,10,11,12,13,14,15,16,17,18,19,20,21,22,23,24,25,26,27,28,29,30,31,32,33,34,35,36,37,38,39,40,41,42,43,44,45,46,47,48,49,50,51,52,53,54,55,56,57,58</t>
  </si>
  <si>
    <t>53,69,71,71A,73,75,75/1,75/2,1,2,3,4,5,6,7,8,9,10,11,12,13,14,15,16,17,18,19,20,21,22,23,24,25,26,27,28,29,30,31,32,33,34,35,36,37,38,39,40,41,42,43,44,45,46,47,48,49,50,51,52,53,54,55,56,57,58</t>
  </si>
  <si>
    <t>1,3,7,9,11,12,13,13А,15,16,17,18,19,20,21,22,23,24,25,26,27,28</t>
  </si>
  <si>
    <t>1,3,7,9,11,12,13,13A,15,16,17,18,19,20,21,22,23,24,25,26,27,28</t>
  </si>
  <si>
    <t>вулиця Куликова</t>
  </si>
  <si>
    <t>street Kulykova</t>
  </si>
  <si>
    <t>1,2,3,3А,5,6,7,8,9,10,11,12,13,14,15,16,17,18,19,20,21,22,23,24,25,26,27,28,29,30,31,32,33,34,35</t>
  </si>
  <si>
    <t>1,2,3,3A,5,6,7,8,9,10,11,12,13,14,15,16,17,18,19,20,21,22,23,24,25,26,27,28,29,30,31,32,33,34,35</t>
  </si>
  <si>
    <t>2,3,3/1,3/2,4,11,13,15,15А,21</t>
  </si>
  <si>
    <t>2,3,3/1,3/2,4,11,13,15,15A,21</t>
  </si>
  <si>
    <t>3,5,7,9,11,13,15,17,19,21,23,25,27,29,31,33,35,36,37,39,41,43,45,46</t>
  </si>
  <si>
    <t>вулиця Основ'яненко</t>
  </si>
  <si>
    <t>1,2,2А,2/2,3,4,5,6,7,8,9,10,11,12,13,14,15,16,17,18,19,20</t>
  </si>
  <si>
    <t>street Osnovianenko</t>
  </si>
  <si>
    <t>1,2,2A,2/2,3,4,5,6,7,8,9,10,11,12,13,14,15,16,17,18,19,20</t>
  </si>
  <si>
    <t>1,2,3,4,5,6,7,8,9,10,11,12,13,14,15,16,17,18,19,20,21,22,23,24,25,26,27,28,29,30,31,32,32А,33,34,35,36,37,38,39,40,41,42,43,44,45,46,47,48,49,50,51,52,53,54,55</t>
  </si>
  <si>
    <t>1,2,3,4,5,6,7,8,9,10,11,12,13,14,15,16,17,18,19,20,21,22,23,24,25,26,27,28,29,30,31,32,32A,33,34,35,36,37,38,39,40,41,42,43,44,45,46,47,48,49,50,51,52,53,54,55</t>
  </si>
  <si>
    <t>1,2,3,3А,5,6,6А,8,9,10,11,12,13,14,15,16,17,18,19,20</t>
  </si>
  <si>
    <t>1,2,3,3A,5,6,6A,8,9,10,11,12,13,14,15,16,17,18,19,20</t>
  </si>
  <si>
    <t>1,6,9,14,16,20,22,24,30,6А</t>
  </si>
  <si>
    <t>1,6,9,14,16,20,22,24,30,6A</t>
  </si>
  <si>
    <t>2,3,4,21,22,23,24,25,26,27,28,29,30,31,32,33,34,35,36,37,38,39,40,41,42,43,44,45,46,47,48,49,50,51,52,53,54,55,56,57,58,59,60,61,62,63</t>
  </si>
  <si>
    <t>5А,9,13,18,19,20,23</t>
  </si>
  <si>
    <t>5A,9,13,18,19,20,23</t>
  </si>
  <si>
    <t>12,2</t>
  </si>
  <si>
    <t>1А,2,3,4,5,6,7,8,9,10,11,12,13,14,15,16,17,18,19,20,21,22,23,24,25,26,27,28,29,30,31,32,33,34,35,36,37,38,39,40,41,42,43,44,45,46,47,48,49,50,51,52,53,54,55,56,57,58,59,60,61,62,63,64,65,66</t>
  </si>
  <si>
    <t>1A,2,3,4,5,6,7,8,9,10,11,12,13,14,15,16,17,18,19,20,21,22,23,24,25,26,27,28,29,30,31,32,33,34,35,36,37,38,39,40,41,42,43,44,45,46,47,48,49,50,51,52,53,54,55,56,57,58,59,60,61,62,63,64,65,66</t>
  </si>
  <si>
    <t>5,5А,14,16,17,18,21,21А,27,32,34,36,38,40,58,76А,76Б,86,88,107,109</t>
  </si>
  <si>
    <t>5,5A,14,16,17,18,21,21A,27,32,34,36,38,40,58,76A,76B,86,88,107,109</t>
  </si>
  <si>
    <t>вулиця Старогранична</t>
  </si>
  <si>
    <t>1,2,3,4,5,6,7,8,9,10,11,12,13,14,15,16,16А,17,18,19,20,21,22,23,24,25,26,27,28,29,30,31,32,33,34,35,36,37,38,39,40,41,42</t>
  </si>
  <si>
    <t>street Starohranychna</t>
  </si>
  <si>
    <t>1,2,3,4,5,6,7,8,9,10,11,12,13,14,15,16,16A,17,18,19,20,21,22,23,24,25,26,27,28,29,30,31,32,33,34,35,36,37,38,39,40,41,42</t>
  </si>
  <si>
    <t>1,2А,3,5,7,9,11,12,13,14,16</t>
  </si>
  <si>
    <t>1,2A,3,5,7,9,11,12,13,14,16</t>
  </si>
  <si>
    <t>5,5А,7,9</t>
  </si>
  <si>
    <t>вулиця Фідарова</t>
  </si>
  <si>
    <t>2,3,4,10,17,21</t>
  </si>
  <si>
    <t>street Fidarova</t>
  </si>
  <si>
    <t>вулиця Шарпака</t>
  </si>
  <si>
    <t>street Sharpaka</t>
  </si>
  <si>
    <t>37,39,41,41А,43,45,10,12,14,16,18,20,22,26,32,34,36,33,1,9,13,15,25,27,31</t>
  </si>
  <si>
    <t>37,39,41,41A,43,45,10,12,14,16,18,20,22,26,32,34,36,33,1,9,13,15,25,27,31</t>
  </si>
  <si>
    <t>108А,108Б,110А,73,74,75,76,77,78,79,80,81,82,83,84,85,86,87,88,89,90,91,92,93,94,95,96,97,98,99,100,101,102,103,104,105,106,107,108,109,110,111,112,113,114,116,117,118,119,120,121,122,123,124,125,126,127,1,2,3,4,5,6,7,8,9,10,11,12,13,14,15,16,17,18,19,20,21,22,23,24,25,26,27,28,29,30,31,32,33,34,35,36,37,38,39,40,41,42,43,44,45,46,47,48,49,50,51,52,53,54,55,56,57,58,59,60,61,62,63,64,65,66,67,68,69,70,71,72,73А,73Б</t>
  </si>
  <si>
    <t>108A,108B,110A,73,74,75,76,77,78,79,80,81,82,83,84,85,86,87,88,89,90,91,92,93,94,95,96,97,98,99,100,101,102,103,104,105,106,107,108,109,110,111,112,113,114,116,117,118,119,120,121,122,123,124,125,126,127,1,2,3,4,5,6,7,8,9,10,11,12,13,14,15,16,17,18,19,20,21,22,23,24,25,26,27,28,29,30,31,32,33,34,35,36,37,38,39,40,41,42,43,44,45,46,47,48,49,50,51,52,53,54,55,56,57,58,59,60,61,62,63,64,65,66,67,68,69,70,71,72,73A,73B</t>
  </si>
  <si>
    <t>61,62,63,64,65,66,67,68,69,70,71,72,73,74,75,76,77,78,79,80,81</t>
  </si>
  <si>
    <t>61,62,63,64,65,66,67,68,69,70</t>
  </si>
  <si>
    <t>1,2,2А,2Б,2В,3,4,5,6,7,8,9,10,11,12,13,14,15,22,23,24,25,28,30,32,33,34</t>
  </si>
  <si>
    <t>Stepan</t>
  </si>
  <si>
    <t>1,2,2A,2B,2V,3,4,5,6,7,8,9,10,11,12,13,14,15,22,23,24,25,28,30,32,33,34</t>
  </si>
  <si>
    <t>2,3,4,5,6,7,8,9,10,11,12,13,14,15,16,17,18,19,20,21,22,23,24,25,26,27,28,29,30,31А,32,34,36,38,40,42</t>
  </si>
  <si>
    <t>2,3,4,5,6,7,8,9,10,11,12,13,14,15,16,17,18,19,20,21,22,23,24,25,26,27,28,29,30,31A,32,34,36,38,40,42</t>
  </si>
  <si>
    <t>33,37,39,41,43,45,47,66,68,70,53,54,55</t>
  </si>
  <si>
    <t>вулиця Боровця</t>
  </si>
  <si>
    <t>street Borovtsia</t>
  </si>
  <si>
    <t>10,11,12,13,14,15,18,19,20,21,22,23,24,25,26,27,29,30,31,32,33,34,36,38,40,42,44,46,48,50,52,54,56,58,60,62</t>
  </si>
  <si>
    <t>1,3,5,7,9,11,13,15,17,19,21,2,4,6,8,10,12,14,16,18,20,22,24,26</t>
  </si>
  <si>
    <t>145,146,148,150,152,154,156</t>
  </si>
  <si>
    <t>51,53,55,57,59,60,61,62,63,64,65,66,67,68,69,70</t>
  </si>
  <si>
    <t>71,73,75,77,79,81,83,85,87,89,91,93,95,97,82,84,86,88,90,92,94,96,98,100,102,104,106,108,109,110,111,112,113,114,115,116,117,118,119,120,121,122,123,124,125,126,127,128,129,130,131,133,135,137,139,141,143,145,132,134,136,138,140,142,144</t>
  </si>
  <si>
    <t>вулиця Івана Сердюка</t>
  </si>
  <si>
    <t>14,16,18,20,22,24,26,28,30,32,34,36,38,40,15,17,19,21,23,25,27,29,31,33,35,37</t>
  </si>
  <si>
    <t>street Ivana Serdiuka</t>
  </si>
  <si>
    <t>1,2,3,4,5,6,7,8,9,10,11,12,13,14,15,16,17,18,19,20,28,29,30,31,32,33,34,35,36,37,38,39,40,41,42,43,44,45,46,47,48,49,50,51,52,53,54,55,56,57,58,59,60,61,62,63,64,65,66,67,68,69,70</t>
  </si>
  <si>
    <t>71,72,73,74,75,76,77,78,79,80,81,82,83,84,85,86,87,88,89,90,91,92,93,94,95,96,97,98,99,100,101,102,103,104,105,106,107,108,109,110,111,112,113,114</t>
  </si>
  <si>
    <t>вулиця Новохацька</t>
  </si>
  <si>
    <t>14,15,16,17,18,19,20,21,22,23,24,25,26,27,28,29,30,31,32,33,34,35,36,37,38,39,40,41,42,43,44,45,46,47,48,49,50,51,52,53,54,55,56,57,58,59,60,61,62,63,64,65,66,67,68,69,70,71,72,73,74,75,76,77,78,79,80,81,82,83,84,85,86,87,88,89,90,91,92,93,94,95,96,97,98,99,100,101,102,103,104</t>
  </si>
  <si>
    <t>street Novokhatska</t>
  </si>
  <si>
    <t>вулиця Погулянська</t>
  </si>
  <si>
    <t>street Pohulianska</t>
  </si>
  <si>
    <t>2,4,6,8,10,12,14,16,18,19,20,21,22,23,24,25,26,27,28,29,30,31,32,33,34,35,36,37,38,39,40,41,42,43,44,45,46,47,48,49,50,51,52,53,54,55,56,57,58</t>
  </si>
  <si>
    <t>28,29,30,31,32,33,34,35,36,37,38,39,40,41,42,43,44,45,46</t>
  </si>
  <si>
    <t>112,13,14,15,16,17,18,19,20,21,22,23,24,25,26,27,28,29,30,31,32,33,34,35,36,37,38,39,40,41,42,43,44,45,46,47,48,49,50,51,52,53,54,55,56,57</t>
  </si>
  <si>
    <t>69,70,72,73,74,75,76,77,78,79,80,81,82,83,84,85,86,87,88,89,90,91,92,93,95,97,99,101</t>
  </si>
  <si>
    <t>94,96,98,100,102,104,106,108,110,112,114,116,103,105,107,109,111,113,115,117,119,121,123,125</t>
  </si>
  <si>
    <t>7,8,9,10,11,12,13,14,15,16,17,18,19,20,21,22,23,24,25,26,27,28,29,30,31,32</t>
  </si>
  <si>
    <t>Страшеве</t>
  </si>
  <si>
    <t>Strasheve</t>
  </si>
  <si>
    <t>Стрільськ</t>
  </si>
  <si>
    <t>Strilsk</t>
  </si>
  <si>
    <t>STRILSK</t>
  </si>
  <si>
    <t>24,25,26</t>
  </si>
  <si>
    <t>вулиця Лісниче</t>
  </si>
  <si>
    <t>street Lisnyche</t>
  </si>
  <si>
    <t>вулиця Погоня</t>
  </si>
  <si>
    <t>street Pohonia</t>
  </si>
  <si>
    <t>вулиця Чапленка</t>
  </si>
  <si>
    <t>street Chaplenka</t>
  </si>
  <si>
    <t>Тинне</t>
  </si>
  <si>
    <t>Tynne</t>
  </si>
  <si>
    <t>TYNNE</t>
  </si>
  <si>
    <t>вулиця Бердуха</t>
  </si>
  <si>
    <t>street Berdukha</t>
  </si>
  <si>
    <t>1,3,5,7,9,11,13,15,17,19,21,23,25,27,29,31,33,35,35А,37,39</t>
  </si>
  <si>
    <t>1,3,5,7,9,11,13,15,17,19,21,23,25,27,29,31,33,35,35A,37,39</t>
  </si>
  <si>
    <t>1,3,5,7,9,11,17,19,21,31,33,34,35,49</t>
  </si>
  <si>
    <t>3,4,5,6,7,10,11,17,18,24,25,29,30,33,34,35,37,40,41,43,45</t>
  </si>
  <si>
    <t>11,2,3,4,5,6,7,8,9,10,11,12,13,14,15,16,17,18,19,20,21,22,23,24,25,26,27,28,29,30,31,32,33,34,35,36,37,38,39,40,41,42,43,44,45</t>
  </si>
  <si>
    <t>1,2,3,4,5,6,7,8,9,10,11,12,13,14,15,16,17,18,19,19А,19Б,20,21,22,23,24,25,26,27,28,28А,29,30,31,32,33,34,35,36,37,38,39,40,40А,41,41А,42,43,44,45,46,47,48,49,50,51,52,53,54,55,56,57,58,59,60,61,62,63,64</t>
  </si>
  <si>
    <t>1,2,3,4,5,6,7,8,9,10,11,12,13,14,15,16,17,18,19,19A,19B,20,21,22,23,24,25,26,27,28,28A,29,30,31,32,33,34,35,36,37,38,39,40,40A,41,41A,42,43,44,45,46,47,48,49,50,51,52,53,54,55,56,57,58,59,60,61,62,63,64</t>
  </si>
  <si>
    <t>1,1В,5,6,7,8,10,11,25,26,29</t>
  </si>
  <si>
    <t>1,1V,5,6,7,8,10,11,25,26,29</t>
  </si>
  <si>
    <t>10,11,13,14,15,16,17,18,19,20,21,22,23,24,25,26,27,28,29,30,31,32,33,34,35,36,37,38,3,5,7,9,11</t>
  </si>
  <si>
    <t>вулиця Лісова Гора</t>
  </si>
  <si>
    <t>street Lisova Hora</t>
  </si>
  <si>
    <t>27,28,29,30,31,32,33</t>
  </si>
  <si>
    <t>вулиця Ставчанська</t>
  </si>
  <si>
    <t>2,3,4,5,6,7,8,9,10,11,12,13,14,15,16,17,18,19,20,21,22,23,24,25,26,27,28,30,32,34</t>
  </si>
  <si>
    <t>street Stavchanska</t>
  </si>
  <si>
    <t>85,86,87,88</t>
  </si>
  <si>
    <t>4,6,12,17,23</t>
  </si>
  <si>
    <t>2,10,13,15</t>
  </si>
  <si>
    <t>2,4,6,8,10,12,14,16,18,18А</t>
  </si>
  <si>
    <t>2,4,6,8,10,12,14,16,18,18A</t>
  </si>
  <si>
    <t>1,2,3,4,5,6,7,8,9,9А,10,11</t>
  </si>
  <si>
    <t>1,2,3,4,5,6,7,8,9,9A,10,11</t>
  </si>
  <si>
    <t>хутір Гіль</t>
  </si>
  <si>
    <t>farm Hil</t>
  </si>
  <si>
    <t>1,2,3,4,5,6,7,8,9,10,11,12,13,14,15,16,17,18,19,20,21,21А,22,23,24,25,26,27,28,29,30,31,32,33,34,35,36,37,38,39,40,41,42,43,44,45,46,47,48,49,50,51,52,53,54,55,56,57,58,59,60,61,62,63,64,65,66</t>
  </si>
  <si>
    <t>Triskyni</t>
  </si>
  <si>
    <t>1,2,3,4,5,6,7,8,9,10,11,12,13,14,15,16,17,18,19,20,21,21A,22,23,24,25,26,27,28,29,30,31,32,33,34,35,36,37,38,39,40,41,42,43,44,45,46,47,48,49,50,51,52,53,54,55,56,57,58,59,60,61,62,63,64,65,66</t>
  </si>
  <si>
    <t>1,2,3,4,5,6,7,10,11,12,13,14,15,16,17,18,19,20,21,22,23,24,25,26</t>
  </si>
  <si>
    <t>Труди</t>
  </si>
  <si>
    <t>Trudy</t>
  </si>
  <si>
    <t>7,20,22</t>
  </si>
  <si>
    <t>Тутовичі</t>
  </si>
  <si>
    <t>Tutovychi</t>
  </si>
  <si>
    <t>TUTOVYCHI</t>
  </si>
  <si>
    <t>1,5,15</t>
  </si>
  <si>
    <t>вулиця Іллі Наумця</t>
  </si>
  <si>
    <t>street Illi Naumtsia</t>
  </si>
  <si>
    <t>1,2,3,4,5,6,7,8,9,10,11,12,13,14,14А,15,16,17,18,19,20,21,22,23,24,25,26,27,28,29,30,31,32,33,34,36,38,46</t>
  </si>
  <si>
    <t>1,2,3,4,5,6,7,8,9,10,11,12,13,14,14A,15,16,17,18,19,20,21,22,23,24,25,26,27,28,29,30,31,32,33,34,36,38,46</t>
  </si>
  <si>
    <t>вулиця Наумця</t>
  </si>
  <si>
    <t>60,61,62,63,64,65,66,67,68,69,70,71,72,73,74,75,76,77,78,79,80,81,82,83,84,85,85А,86,86А,87,88,89,90,91,92,93,94,95,95А,96А,96,97,97А,98,98А,99,100,101,102,103,105,107</t>
  </si>
  <si>
    <t>street Naumtsia</t>
  </si>
  <si>
    <t>60,61,62,63,64,65,66,67,68,69,70,71,72,73,74,75,76,77,78,79,80,81,82,83,84,85,85A,86,86A,87,88,89,90,91,92,93,94,95,95A,96A,96,97,97A,98,98A,99,100,101,102,103,105,107</t>
  </si>
  <si>
    <t>1,2,3,4,5,6,7,8,9,10,14,16,17,19,21,23</t>
  </si>
  <si>
    <t>Убереж</t>
  </si>
  <si>
    <t>Uberezh</t>
  </si>
  <si>
    <t>55,56,57,58,59,60,61,62</t>
  </si>
  <si>
    <t>Tseptsevychi</t>
  </si>
  <si>
    <t>1,2,3,4,5,6,7,8,9,10,11,12,13,14,15,16,17,18,19,20,21,22,23,24,25,26,27,27А,28,29,30,31,32,33,34,35,36,37,38,39,40,41,42,43</t>
  </si>
  <si>
    <t>1,2,3,4,5,6,7,8,9,10,11,12,13,14,15,16,17,18,19,20,21,22,23,24,25,26,27,27A,28,29,30,31,32,33,34,35,36,37,38,39,40,41,42,43</t>
  </si>
  <si>
    <t>1,1А,2,3,4,5,6,7,8,9,10,11,12,13,14,15,16,17,18,19,20,21,22,23,24,25,26,27,28,29,30,31,32,33,34,35,36,37,38,39,40,41,42,43,44,45,46,47,48,49,50,51,52,53,54,55,56,57,58,59,60,61,62,63,64,65</t>
  </si>
  <si>
    <t>1,1A,2,3,4,5,6,7,8,9,10,11,12,13,14,15,16,17,18,19,20,21,22,23,24,25,26,27,28,29,30,31,32,33,34,35,36,37,38,39,40,41,42,43,44,45,46,47,48,49,50,51,52,53,54,55,56,57,58,59,60,61,62,63,64,65</t>
  </si>
  <si>
    <t>111,112,113,114,115,116,117,118,119,120,121,122,123,124,125,126,127,128,129,130,131,132,133,134,135,136,137,138,138А</t>
  </si>
  <si>
    <t>111,112,113,114,115,116,117,118,119,120,121,122,123,124,125,126,127,128,129,130,131,132,133,134,135,136,137,138,138A</t>
  </si>
  <si>
    <t>138,139,140,141,142,143,144,145,146,147,148,149,150,151,152,153,154,155,156,157,158,159,160,161,162,163,164,165,166,167,168,169,170,172,173,174,175,176,177,178,179,180,181,182,183,184,185,186,187,188</t>
  </si>
  <si>
    <t>Чабель</t>
  </si>
  <si>
    <t>2,2А,6,8,21,23,27,33,35,37,43,47</t>
  </si>
  <si>
    <t>Chabel</t>
  </si>
  <si>
    <t>2,2A,6,8,21,23,27,33,35,37,43,47</t>
  </si>
  <si>
    <t>CHABEL</t>
  </si>
  <si>
    <t>1,2,3,4,5,6,7,8,9,9А,10,11,12,13,14,15,16,17,18,19,20,21,22,23,24,25,26,27,28,29,30,31,32,33,34,35,36,37,38,39,40,41,42,43,44,45,46,47,48,49,50,51,52,53,54</t>
  </si>
  <si>
    <t>1,2,3,4,5,6,7,8,9,9A,10,11,12,13,14,15,16,17,18,19,20,21,22,23,24,25,26,27,28,29,30,31,32,33,34,35,36,37,38,39,40,41,42,43,44,45,46,47,48,49,50,51,52,53,54</t>
  </si>
  <si>
    <t>1,2,3,4,5,6,7,8,9,10,11,12,22,24,25,27,30,31,32,36</t>
  </si>
  <si>
    <t>1,2,3А,4,5,5А,5Б,6,6А,7А,8,9,9А,10,11,13,14,15,17,19А,21,22,23,26,28,30А</t>
  </si>
  <si>
    <t>1,2,3A,4,5,5A,5B,6,6A,7A,8,9,9A,10,11,13,14,15,17,19A,21,22,23,26,28,30A</t>
  </si>
  <si>
    <t>Чемерне</t>
  </si>
  <si>
    <t>Chemerne</t>
  </si>
  <si>
    <t>1,2,3,4,5,6,7,8,9,10,11,12,13,14,15,16,17,18,19,20,21,22,23,24,25,26,27,28,29,30,31,32,33,34,35,36,37,38,39,40,41,42,43,44,45,46,47,48,49,50,30,30А,31,32,33,34,35,36,37,38,39,40,41,42,43,44,45,46,46А,47,48,49,50,51,52,53,54,55,56,57,58,59,60,61,62,63,64,65,66,67,68</t>
  </si>
  <si>
    <t>1,2,3,4,5,6,7,8,9,10,11,12,13,14,15,16,17,18,19,20,21,22,23,24,25,26,27,28,29,30,31,32,33,34,35,36,37,38,39,40,41,42,43,44,45,46,47,48,49,50,30,30A,31,32,33,34,35,36,37,38,39,40,41,42,43,44,45,46,46A,47,48,49,50,51,52,53,54,55,56,57,58,59,60,61,62,63,64,65,66,67,68</t>
  </si>
  <si>
    <t>вулиця Підлісня</t>
  </si>
  <si>
    <t>street Pidlisnia</t>
  </si>
  <si>
    <t>1,2,3,4,5,6,7,8,9,9А,10,11,12,13,14,15,16,17,19,19А</t>
  </si>
  <si>
    <t>1,2,3,4,5,6,7,8,9,9A,10,11,12,13,14,15,16,17,19,19A</t>
  </si>
  <si>
    <t>Chudel</t>
  </si>
  <si>
    <t>31,32,33,34,35,36,37,38,39,40,41,42,43,44,45,46,47,48,49,50,51,52,53,54,55,56,57,58,59,60,61</t>
  </si>
  <si>
    <t>70,71,72,73,74,75,76,77,78,79,80,81,82,83,84,85,86,87,88,89,90,91,92,93,94,95,96,97,98,99,100,101,102,103,104,105,106,107,108,109,110,111,112,113,114,115,116,117,118,119,120,121,122,123,124,125,126</t>
  </si>
  <si>
    <t>вулиця Грабина</t>
  </si>
  <si>
    <t>street Hrabyna</t>
  </si>
  <si>
    <t>вулиця Книгині Ольги</t>
  </si>
  <si>
    <t>street Knyhyni Olhy</t>
  </si>
  <si>
    <t>вулиця Маслиниця</t>
  </si>
  <si>
    <t>street Maslynytsia</t>
  </si>
  <si>
    <t>1,2,3,4,5,6,7,8,9,10,11,12,13,14,15,16,17,18,19,20,21,22,23,24,25,26,27,28,29,30,32,36,36Б,38,40,44,48</t>
  </si>
  <si>
    <t>1,2,3,4,5,6,7,8,9,10,11,12,13,14,15,16,17,18,19,20,21,22,23,24,25,26,27,28,29,30,32,36,36B,38,40,44,48</t>
  </si>
  <si>
    <t>1,1А,2,3,3А,4,5А,6,7,11,11А,13,13А,15,17,19,21,23</t>
  </si>
  <si>
    <t>1,1A,2,3,3A,4,5A,6,7,11,11A,13,13A,15,17,19,21,23</t>
  </si>
  <si>
    <t>2,3,6,20</t>
  </si>
  <si>
    <t>1,2,11,11А,13,15,17,21,25,27</t>
  </si>
  <si>
    <t>1,2,11,11A,13,15,17,21,25,27</t>
  </si>
  <si>
    <t>2,3,5,10,14,18,22,24,26,28</t>
  </si>
  <si>
    <t>11,12,13,14,15,16,17,18,19,20,21,22,23,24,25,26,27,28,29,30,31,32,33,34,35,36,37,38,39,40,41,42,43,44,45,46,47,48,49,50,51,52,53,54,55,56,57,58,59,60,61,62,63,64,65,66,67,68,69,70,71,72,73,74,75,76,77</t>
  </si>
  <si>
    <t>Сумська</t>
  </si>
  <si>
    <t>Суми</t>
  </si>
  <si>
    <t>вулиця 2-а Набережна річки Стрілки</t>
  </si>
  <si>
    <t>Sumska</t>
  </si>
  <si>
    <t>Sumy</t>
  </si>
  <si>
    <t>street 2-a Naberezhna richky Strilky</t>
  </si>
  <si>
    <t>SUMY</t>
  </si>
  <si>
    <t>8,10,13,10А</t>
  </si>
  <si>
    <t>8,10,13,10A</t>
  </si>
  <si>
    <t>1,2,3,14,16,18,11,13,15,20,22</t>
  </si>
  <si>
    <t>1,7,12,17,16,21</t>
  </si>
  <si>
    <t>2,4,6,8,10,12,14,16,18,20,22,24,26,28,30,32,34,36,38,40,42,44,46,48,50,52,54,56,58,60,62,64,66,68,70,72,74,76,78,80,82,84,86,88,90,92,94,96,98,1,3,5,7,9,11,13,15,17,19,21,23,25,27,29,31,33,35,37,39,41,43,45,47,49,51,53</t>
  </si>
  <si>
    <t>1,3,5,7,9,11,13,15,17,19,21,23,25,27,2,4,6,8,10,12,14,16,18,20,22,24,26,28,30,32,34,36,38,40,42,44,46</t>
  </si>
  <si>
    <t>вулиця Вільний лужок</t>
  </si>
  <si>
    <t>6,7,17</t>
  </si>
  <si>
    <t>street Vilnyi luzhok</t>
  </si>
  <si>
    <t>11,9,7,3/5,1</t>
  </si>
  <si>
    <t>2,4,6,8,10,12,14,16,15,13А,13Б</t>
  </si>
  <si>
    <t>2,4,6,8,10,12,14,16,15,13A,13B</t>
  </si>
  <si>
    <t>7,16,9,9А,13,18,20</t>
  </si>
  <si>
    <t>7,16,9,9A,13,18,20</t>
  </si>
  <si>
    <t>вулиця Герасима Кондратьєва</t>
  </si>
  <si>
    <t>19,37,35,23,21,25,27,39,2</t>
  </si>
  <si>
    <t>street Herasyma Kondratieva</t>
  </si>
  <si>
    <t>4,6,8,16,18,22,24,26,30,32,36,38,46,48,50,52,54,74,79,77,75,73,73/1,71,69,67,63,59,59/1,57,55,53,51,49,47,45,43,41,71а</t>
  </si>
  <si>
    <t>4,6,8,16,18,22,24,26,30,32,36,38,46,48,50,52,54,74,79,77,75,73,73/1,71,69,67,63,59,59/1,57,55,53,51,49,47,45,43,41,71A</t>
  </si>
  <si>
    <t>вулиця Героїв Сумщини</t>
  </si>
  <si>
    <t>1,3,10,27</t>
  </si>
  <si>
    <t>street Heroiv Sumshchyny</t>
  </si>
  <si>
    <t>вулиця Козацький Вал</t>
  </si>
  <si>
    <t>1,2,2А,2Б,4,1</t>
  </si>
  <si>
    <t>street Kozatskyi Val</t>
  </si>
  <si>
    <t>1,2,2A,2B,4,1</t>
  </si>
  <si>
    <t>2,4,6,1,3,5,7,9,,13,15,17,19,21,23</t>
  </si>
  <si>
    <t>1,3,5,7,9,11,13,15,17,19,21,23,25,27,29,31,33,35,37,39,41,43,45,47,49,51,53,55,57,59,61,63,65,67,69,71,73,75,77,79,81,83,85,87,89,2,4,6,8,10,12,14,16,18,20,22,24,26,28,30,32,34,36,38,40,42,44,46,48,50,52,54,56,58,60,62,64,66,68,70,72,74,76,78,80,82,84,86,88</t>
  </si>
  <si>
    <t>1,2,3,4,5,8,6</t>
  </si>
  <si>
    <t>вулиця Набережна ріки Псьол</t>
  </si>
  <si>
    <t>street Naberezhna riky Psol</t>
  </si>
  <si>
    <t>вулиця Набережна Ріки Стрілки</t>
  </si>
  <si>
    <t>7,1,3,5,7,9</t>
  </si>
  <si>
    <t>street Naberezhna Riky Strilky</t>
  </si>
  <si>
    <t>1,1/6,3/1,3/2,36/1,36/2,44/1,44/2,4/1,4/2,4/3,6/1,6/2,8,10,10а,12,3,5,7,9,11,13,15,17,19,21,23,25,27,29,31,33,35,37,39,4,6,8,10,12,14,16,18,20,22,24,26,28,30,32,34,36,38,40,42,44,46,48,50</t>
  </si>
  <si>
    <t>1,1/6,3/1,3/2,36/1,36/2,44/1,44/2,4/1,4/2,4/3,6/1,6/2,8,10,10A,12,3,5,7,9,11,13,15,17,19,21,23,25,27,29,31,33,35,37,39,4,6,8,10,12,14,16,18,20,22,24,26,28,30,32,34,36,38,40,42,44,46,48,50</t>
  </si>
  <si>
    <t>52,54,56,58,60,62,64,66,68,70,72,74,76,78,80,82,84,86,88,90,92,94,96,98,100,102</t>
  </si>
  <si>
    <t>вулиця Нижньособорна</t>
  </si>
  <si>
    <t>street Nyzhnosoborna</t>
  </si>
  <si>
    <t>вулиця Олександра Аніщенка</t>
  </si>
  <si>
    <t>1,2,3,3/1,6,10,23,13,11/1,12</t>
  </si>
  <si>
    <t>street Oleksandra Anishchenka</t>
  </si>
  <si>
    <t>5,3А,1,8,7,9,11,13,2,4,6</t>
  </si>
  <si>
    <t>5,3A,1,8,7,9,11,13,2,4,6</t>
  </si>
  <si>
    <t>5,9,3,4,2,13,21</t>
  </si>
  <si>
    <t>12,14,13,11,9,7,19,18,16,17,15,5</t>
  </si>
  <si>
    <t>5,3,1</t>
  </si>
  <si>
    <t>6,7,10,19</t>
  </si>
  <si>
    <t>47,51,53,61,63,65,73,75,76,77,79,81,83,85,87,87/3,89,91,93,100,101,107,109,103,111,113,117,119,106,98,96,92,90,86</t>
  </si>
  <si>
    <t>50,52,58,60,64,66,68,70,72,74</t>
  </si>
  <si>
    <t>1,1Б,6,7,8,9,10,11,12,13,14,15,16,17,18,20,22,23,24,25,26,28,30,32,34,36,38,9/1</t>
  </si>
  <si>
    <t>1,1B,6,7,8,9,10,11,12,13,14,15,16,17,18,20,22,23,24,25,26,28,30,32,34,36,38,9/1</t>
  </si>
  <si>
    <t>1,25,27,29,31,32,33,35,36,37,38,39,41,43,42,44,46,48</t>
  </si>
  <si>
    <t>вулиця Терезова</t>
  </si>
  <si>
    <t>street Terezova</t>
  </si>
  <si>
    <t>вулиця Шишкарівська</t>
  </si>
  <si>
    <t>1,9,11,13,15,17,19,21,23,25,27,29,31,33,35,37,39,41,43,45,47,49,51,53,55,57,59,61,63,65,67,69,71,73,75,77,79,81,83,85,87,89,91,93,95,2,4,6,8,10,12,14,16,18,20,22,24,26,28,30,32,34,36,38,40,42,44,46,48,50,52,54,56,58,60,62,64,66,68,70,72,74,76,78,80,82,84,86,88,90,92,94,96,98,100,102,104,106,12/3,4/1,4/2,2а</t>
  </si>
  <si>
    <t>street Shyshkarivska</t>
  </si>
  <si>
    <t>1,9,11,13,15,17,19,21,23,25,27,29,31,33,35,37,39,41,43,45,47,49,51,53,55,57,59,61,63,65,67,69,71,73,75,77,79,81,83,85,87,89,91,93,95,2,4,6,8,10,12,14,16,18,20,22,24,26,28,30,32,34,36,38,40,42,44,46,48,50,52,54,56,58,60,62,64,66,68,70,72,74,76,78,80,82,84,86,88,90,92,94,96,98,100,102,104,106,12/3,4/1,4/2,2A</t>
  </si>
  <si>
    <t>8,10,19,13,1,2,3,3/1</t>
  </si>
  <si>
    <t>6,8,10,4,15,13,11,9,3,5,15А</t>
  </si>
  <si>
    <t>6,8,10,4,15,13,11,9,3,5,15A</t>
  </si>
  <si>
    <t>провулок 1 й Перекопський</t>
  </si>
  <si>
    <t>lane 1 i Perekopskyi</t>
  </si>
  <si>
    <t>провулок 1-й Продольний</t>
  </si>
  <si>
    <t>4,5,6,7,8,9,10,11,12,1</t>
  </si>
  <si>
    <t>lane 1-i Prodolnyi</t>
  </si>
  <si>
    <t>провулок 2-й Перекопський</t>
  </si>
  <si>
    <t>lane 2-i Perekopskyi</t>
  </si>
  <si>
    <t>провулок 2-й Продольний</t>
  </si>
  <si>
    <t>lane 2-i Prodolnyi</t>
  </si>
  <si>
    <t>провулок 9 го Травня</t>
  </si>
  <si>
    <t>lane 9 ho Travnia</t>
  </si>
  <si>
    <t>1,3,5,7,2,4,6,8,10,14,16,16А</t>
  </si>
  <si>
    <t>1,3,5,7,2,4,6,8,10,14,16,16A</t>
  </si>
  <si>
    <t>1,3,5,2,4,6,8,10</t>
  </si>
  <si>
    <t>провулок Книшевський</t>
  </si>
  <si>
    <t>lane Knyshevskyi</t>
  </si>
  <si>
    <t>провулок Над'ярний</t>
  </si>
  <si>
    <t>lane Nadiarnyi</t>
  </si>
  <si>
    <t>проїзд Кузнечний</t>
  </si>
  <si>
    <t>passage Kuznechnyi</t>
  </si>
  <si>
    <t>Суми 2</t>
  </si>
  <si>
    <t>SUMY 2</t>
  </si>
  <si>
    <t>59,53,25,26,27,28,29,30,31,32,33,34,35,36,37,38,39,40,41,43,45,47,49,1,2,3,4,5,6,7,8,9,10,11,12,13,14,15,16</t>
  </si>
  <si>
    <t>вулиця Ворошина</t>
  </si>
  <si>
    <t>3,6,8,9,14,16</t>
  </si>
  <si>
    <t>street Voroshyna</t>
  </si>
  <si>
    <t>2,4,6,8,10,12,14,16,18,20,22,24,26,28,30,32,34,36,38,1,3,5,7,9,11,13,15,17,19,21,23,25,27,29,31,33,35,37,39,41,1,2,3,4,5,6,7,8,9,10,11,12,13,14,15,16,17,18,19,20,21</t>
  </si>
  <si>
    <t>2,4,6,8,10,12,14,16,18,20,22,24,26,28,30,32,34,36,38,40,42,44,46,48,50,52,54,3,5,7,9,11,13,15,17,19,21,23,25,27,29,31,33,35,37,39,41,43,45,47,49,51,53,55</t>
  </si>
  <si>
    <t>вулиця Давида Бурлюка</t>
  </si>
  <si>
    <t>2,4,6,8,10,12,14,16,18,20,22,24,26,28,30,32,34,36,1,3,5,7,9,11,13,15,17,19,21,23,25</t>
  </si>
  <si>
    <t>street Davyda Burliuka</t>
  </si>
  <si>
    <t>119,121,123,125,127,129,131,133,135,137,139,141,143,145,147,149,151,153,155,161,163,165,167,169,171,173,175,177,179,181,183,185,187,189,104,108,110,112,114,116,118,120,122,124,126,128,130,132,136,138,142,144,146,148,150,152,154,158,160,162,164,166,168,170,172,176</t>
  </si>
  <si>
    <t>94,94А,96,98,100,102,104,106,106А,101,103,105,107,109,111,113,115,117,119,121,123,125,127,129,131,133,135,137,139,84,86,88,90,92,143</t>
  </si>
  <si>
    <t>94,94A,96,98,100,102,104,106,106A,101,103,105,107,109,111,113,115,117,119,121,123,125,127,129,131,133,135,137,139,84,86,88,90,92,143</t>
  </si>
  <si>
    <t>вулиця Звязківців</t>
  </si>
  <si>
    <t>2,4,6,8,10,12,14,16,18,20,22,24,26,28,30,32,34,366,38,40,42,44,11,13,15,17,19,21,23,25,27,29,31,33,35,37,39,41,43,45,47,49,51,53,55,57,59</t>
  </si>
  <si>
    <t>18,20,22,24,26,26В</t>
  </si>
  <si>
    <t>18,20,22,24,26,26V</t>
  </si>
  <si>
    <t>2,4,6,8,10,12,14,16,18,20,22,24,26,28,30,32,34,36,38,40,42,1,3,5,7,9,11,13,15,17,19,21,23,25,27,29,31,33</t>
  </si>
  <si>
    <t>118,120,122,124,126,128,130,132,134,136,138,140,99,101,103,105,107,109,111,113,115,117,119,121,123</t>
  </si>
  <si>
    <t>2,4,6,8,10,12,14,16,18,20,22,24,26,28,30,32,34,36,38,40,42,44,46,48,50,52,54,56,58,1,3,5,7,9,11,13,17,19,21,23,25,27,29,31,33,35,37</t>
  </si>
  <si>
    <t>30,32,34,36,38,40,42,44,46,48</t>
  </si>
  <si>
    <t>23,39,40,41,42,43,44,45,46,47,48,52,51/1,51/2,64,62</t>
  </si>
  <si>
    <t>1,3,5,7,9,11,13,15,17,19,21,23,25,27,29,31,33,35,37,39,41,43,45,47,49,51,53,55,57,59,61,63,65,67,69,71,73,2,4,6,8,10,12,14,16,18,20,22,24,26,28,30,32,34,36,38,40,42,44,46,48,50,52,54,56,58</t>
  </si>
  <si>
    <t>2,4,6,8,10,12,14,16,18,20,22,24,1,3,5,7,9,11,13,15,17,19,21,23,25,27,29,31,33,35,37,39,41,43</t>
  </si>
  <si>
    <t>1,2,3,4,5,6,7,8,9,10,11,12,13,14,15,16,17,18,19,20,21,22,23,24,25,26,27,28,29,30,31,32,33,34,35,36,37,38,39,41,2,4,6,8,10,12,14,16,18,20,22,24,26,28,30,32,34,36,38,40,42,44,46,48,50,52,54,56,58,60,45,47,49,51,53</t>
  </si>
  <si>
    <t>2,4,6,8,10,12,14,16,18,20,22,24,28,30,32,34,36,38,40,44,46,48,50,52,54,1,3,5,7,9,11,13,15,17,19,21,25,27,29,31,33,35,37,39,41,43,45,47,49,51</t>
  </si>
  <si>
    <t>1,3,5,7,9,11,13,15,17,19,21,23,2,4,6,25,27,29,31,33,35,37,39,41,43,2,4,6,8,10,12,14,16,18,20,22,24,26,28,30,32,34,36,38,40,42</t>
  </si>
  <si>
    <t>43,45,47,49,51,53,55,44,46,48,50</t>
  </si>
  <si>
    <t>1,3,5,7,9,11,13,15,17,19,21,23,25,27,29,31,35,37,39,41,43,45,47,49,51,53,55,57,59,61,62,62/2,64,66,70,72,74,76,80/1,80/2,82,92,92/1,96,96А,81,87,89,91,93</t>
  </si>
  <si>
    <t>1,3,5,7,9,11,13,15,17,19,21,23,25,27,29,31,35,37,39,41,43,45,47,49,51,53,55,57,59,61,62,62/2,64,66,70,72,74,76,80/1,80/2,82,92,92/1,96,96A,81,87,89,91,93</t>
  </si>
  <si>
    <t>2,4,6,8,10,12,14,16,18,22,24,26,28,30,32,34,38,40,1,3,5,7,9,11,13,15,17,19,23,25,27,29,31,33,35,37,39,41,43,45</t>
  </si>
  <si>
    <t>1,2,3,4,5,6,7,8,9,10,11,12,13,14,15,16,17,18,19,20,22,23,24,25,26,27,28,29,30,31,32,33,34,35,36,37,38,39,40,41,42,43,44,45</t>
  </si>
  <si>
    <t>2,4,6,8,10,12,14,16,1,3,5,7,9,11,13,15,17,19,21,23,25,27,29,31,35,37</t>
  </si>
  <si>
    <t>130,132,134,136,148,95,97,101,103,105,107,109,111,113,115,117,119,121,123,125,127,129,133,137,139,141,143,145,147,149,151</t>
  </si>
  <si>
    <t>2,4,6,8,10,1,3,5,9,11,13,15</t>
  </si>
  <si>
    <t>вулиця Штепівська</t>
  </si>
  <si>
    <t>street Shtepivska</t>
  </si>
  <si>
    <t>2,4,6,8,10,12,14,16,18,20,22,24,26,28,30,32,34,38,40,42,1,3,5,7</t>
  </si>
  <si>
    <t>провулок Генадія Петрова</t>
  </si>
  <si>
    <t>lane Henadiia Petrova</t>
  </si>
  <si>
    <t>8,10,9,11</t>
  </si>
  <si>
    <t>провулок Майдановський</t>
  </si>
  <si>
    <t>1,3,5,7,9,11,13,15,17,19,21,23,25,27,29,31,33,35,37,39,2,4,6,8,10,12,14,16,18,22,16,28,30,32,34,36</t>
  </si>
  <si>
    <t>lane Maidanovskyi</t>
  </si>
  <si>
    <t>провулок Стрільчанський</t>
  </si>
  <si>
    <t>lane Strilchanskyi</t>
  </si>
  <si>
    <t>1,3,5,7,9,11,13,15,17,21,23,25,2,4,6,8,10,12,14,16</t>
  </si>
  <si>
    <t>2,4,6,8,10,12,14,16,18,20,22,1,3,5,7,9,11,13,15,17,19,21,23,25,27</t>
  </si>
  <si>
    <t>проїзд Гайовий</t>
  </si>
  <si>
    <t>passage Haiovyi</t>
  </si>
  <si>
    <t>проїзд Короленко</t>
  </si>
  <si>
    <t>passage Korolenko</t>
  </si>
  <si>
    <t>проїзд Павлова</t>
  </si>
  <si>
    <t>passage Pavlova</t>
  </si>
  <si>
    <t>Суми 4</t>
  </si>
  <si>
    <t>SUMY 4</t>
  </si>
  <si>
    <t>вулиця Вигонопоселенська</t>
  </si>
  <si>
    <t>8,10,12,14,16,18,20,22,24,26,28,30,32,57,59,61,63,65,67,69,71,73,75,77,79,81,83,85,87,89,91,93,95,97,99,101,103,105,107,109,111,113,115,117,119</t>
  </si>
  <si>
    <t>street Vyhonoposelenska</t>
  </si>
  <si>
    <t>2,4,6,8,10,12,14,16,18,20,22,26,28Б,30,32,34,36,38,38А,40,48,50,52,28/1</t>
  </si>
  <si>
    <t>2,4,6,8,10,12,14,16,18,20,22,26,28B,30,32,34,36,38,38A,40,48,50,52,28/1</t>
  </si>
  <si>
    <t>43,45,47,49,51,61,1,3,5,5А,11,13,15,17,19,21,21/1,23,23/1,23/2,25,39,41,41А</t>
  </si>
  <si>
    <t>43,45,47,49,51,61,1,3,5,5A,11,13,15,17,19,21,21/1,23,23/1,23/2,25,39,41,41A</t>
  </si>
  <si>
    <t>вулиця Гулака - Артемовського</t>
  </si>
  <si>
    <t>7,9,11,13,15,17,19,21,23,25,27,29,31,33,35,37,39,41,42,43,45,47,49,51,53,55,57,59,61,63,65,67,69,71,18,20,22,24,26,28,30,32,34,36,38,40,42,44,46,48,50,52,54,56</t>
  </si>
  <si>
    <t>street Hulaka - Artemovskoho</t>
  </si>
  <si>
    <t>1,3,5,7,9,4,6,8,11,12,14,16,18</t>
  </si>
  <si>
    <t>вулиця Івана Асмолова</t>
  </si>
  <si>
    <t>street Ivana Asmolova</t>
  </si>
  <si>
    <t>14,6</t>
  </si>
  <si>
    <t>вулиця Колєсниковська</t>
  </si>
  <si>
    <t>street Koliesnykovska</t>
  </si>
  <si>
    <t>2,4,10,12,10/1</t>
  </si>
  <si>
    <t>2,2/1,6,6/1,1,3,5,7,9,10,12,14,16,18,20,22,27,29,31,33,17,19,21,23,25</t>
  </si>
  <si>
    <t>1,1А,2А,3,13,15,15А,17</t>
  </si>
  <si>
    <t>1,1A,2A,3,13,15,15A,17</t>
  </si>
  <si>
    <t>2,4,14,16,24,26,32А,32Б,30,30/1,38,40,42,44,46,48,50,52,54,56,58,60,62,64,66,68,70,3,5,7,13,17А,17Б,17/2,71,73,75,77,79,81,83,85,87,89,91,93,95,97,99,101,103,105,107,109,111,113,115,117,119,121,7А,9,9/1,11,13А,15,17</t>
  </si>
  <si>
    <t>2,4,14,16,24,26,32A,32B,30,30/1,38,40,42,44,46,48,50,52,54,56,58,60,62,64,66,68,70,3,5,7,13,17A,17B,17/2,71,73,75,77,79,81,83,85,87,89,91,93,95,97,99,101,103,105,107,109,111,113,115,117,119,121,7A,9,9/1,11,13A,15,17</t>
  </si>
  <si>
    <t>вулиця Нижня Холодногірська</t>
  </si>
  <si>
    <t>street Nyzhnia Kholodnohirska</t>
  </si>
  <si>
    <t>вулиця Новомістенська</t>
  </si>
  <si>
    <t>33,35,38,37,24,26,27,28,29,30,31,31А</t>
  </si>
  <si>
    <t>street Novomistenska</t>
  </si>
  <si>
    <t>33,35,38,37,24,26,27,28,29,30,31,31A</t>
  </si>
  <si>
    <t>вулиця Новопоселенська</t>
  </si>
  <si>
    <t>street Novoposelenska</t>
  </si>
  <si>
    <t>1,3,3/1,31,37,39,2,4,6,8,10,12,14,16,26,28,30,32,34,52</t>
  </si>
  <si>
    <t>35,6,6А,10,10А,10/1,12,12/1,12/2,,23,25,27,29,31,33,,15,19,21,21А,25,31</t>
  </si>
  <si>
    <t>35,6,6A,10,10A,10/1,12,12/1,12/2,,23,25,27,29,31,33,,15,19,21,21A,25,31</t>
  </si>
  <si>
    <t>вулиця Степаненківська</t>
  </si>
  <si>
    <t>1,3,5,7,9,11,13,15,17,19,21,23,25,27,29,31,33,35,37,39,41,43,45,2,4,6,8,10,12,14,16,18,20,5,7,9,11,13,15,17,19,21,23,25,27,29,31,33,35,37,39,41,43,45,47,49,51,53,55,57,59,22,24,26,28,30,32</t>
  </si>
  <si>
    <t>street Stepanenkivska</t>
  </si>
  <si>
    <t>2,4,6,8,10,10/1,12,12/1,14</t>
  </si>
  <si>
    <t>3,3/1,5,7,9,11</t>
  </si>
  <si>
    <t>вулиця Холодногірська</t>
  </si>
  <si>
    <t>97,99,101,103,105,107,109,111,6,31,33/1,35,37,39,41,41А,42,45,122,124,126,128,130,132,134,171,173,175,177,179,183</t>
  </si>
  <si>
    <t>street Kholodnohirska</t>
  </si>
  <si>
    <t>97,99,101,103,105,107,109,111,6,31,33/1,35,37,39,41,41A,42,45,122,124,126,128,130,132,134,171,173,175,177,179,183</t>
  </si>
  <si>
    <t>вулиця Холодногорська</t>
  </si>
  <si>
    <t>30/1,47,49,51,141,143,145,147,149,151,153</t>
  </si>
  <si>
    <t>street Kholodnohorska</t>
  </si>
  <si>
    <t>6А,2,4,5,6</t>
  </si>
  <si>
    <t>6A,2,4,5,6</t>
  </si>
  <si>
    <t>провулок Білоусівський</t>
  </si>
  <si>
    <t>lane Bilousivskyi</t>
  </si>
  <si>
    <t>провулок Вільний лужок</t>
  </si>
  <si>
    <t>4,6,8,3,5,7,9,11</t>
  </si>
  <si>
    <t>lane Vilnyi luzhok</t>
  </si>
  <si>
    <t>провулок Зіновія Красовицького</t>
  </si>
  <si>
    <t>2,4,5,7,9,12/1,12/2</t>
  </si>
  <si>
    <t>lane Zinoviia Krasovytskoho</t>
  </si>
  <si>
    <t>2,4,6,8,10,1,3,5,7,9,11,</t>
  </si>
  <si>
    <t>провулок Марії Башкірцевої</t>
  </si>
  <si>
    <t>2,1/2,2/4,6,6/1,1,3</t>
  </si>
  <si>
    <t>lane Marii Bashkirtsevoi</t>
  </si>
  <si>
    <t>провулок Подольний</t>
  </si>
  <si>
    <t>lane Podolnyi</t>
  </si>
  <si>
    <t>1,3,5,7,9,11,13,15,4,6,8,10,12,14,16,18,20</t>
  </si>
  <si>
    <t>провулок Суджанський</t>
  </si>
  <si>
    <t>1,8,20</t>
  </si>
  <si>
    <t>lane Sudzhanskyi</t>
  </si>
  <si>
    <t>3,5,7,9,11,13,15,17,19,21,4,6,8,10,12</t>
  </si>
  <si>
    <t>проїзд Білоусівський</t>
  </si>
  <si>
    <t>passage Bilousivskyi</t>
  </si>
  <si>
    <t>проїзд Михайла Осадчого</t>
  </si>
  <si>
    <t>passage Mykhaila Osadchoho</t>
  </si>
  <si>
    <t>2,4,22,24,26,28,30,32,34,8,10,20,20Б</t>
  </si>
  <si>
    <t>2,4,22,24,26,28,30,32,34,8,10,20,20B</t>
  </si>
  <si>
    <t>6,12,14,16,18</t>
  </si>
  <si>
    <t>вулиця 1-а Замостянська</t>
  </si>
  <si>
    <t>1/4,3,4,5,5Ж,7,8,8А,9,10,11,13,15,17,19,20,20/1,21,22,23,24,25,26,26/1,26/2,26/3,27,28,29,30,31,32,33, 34,35,36,36/3,37,38,39,40,41,42,43,44,45,46,47,48,49,50,51,52,53,54,55,56,57,58,59,60,61,62,63,64,65,66,67,69,70,71,72,73,74,75,76,77,78,79,80,81,82,83,84,85,86,87,88,89,90,91,92,93,95,97,98,99,100,101,103,105,107,  109,111,113,115,117,119,121,123</t>
  </si>
  <si>
    <t>Суми 7</t>
  </si>
  <si>
    <t>street 1-a Zamostianska</t>
  </si>
  <si>
    <t>1/4,3,4,5,5ZH,7,8,8A,9,10,11,13,15,17,19,20,20/1,21,22,23,24,25,26,26/1,26/2,26/3,27,28,29,30,31,32,33, 34,35,36,36/3,37,38,39,40,41,42,43,44,45,46,47,48,49,50,51,52,53,54,55,56,57,58,59,60,61,62,63,64,65,66,67,69,70,71,72,73,74,75,76,77,78,79,80,81,82,83,84,85,86,87,88,89,90,91,92,93,95,97,98,99,100,101,103,105,107,  109,111,113,115,117,119,121,123</t>
  </si>
  <si>
    <t>SUMY 7</t>
  </si>
  <si>
    <t>вулиця 1-а Паркова</t>
  </si>
  <si>
    <t>street 1-a Parkova</t>
  </si>
  <si>
    <t>вулиця 2-а Замостянська</t>
  </si>
  <si>
    <t>1,2,3,4,5,6,7,8,9,10,11,12,13,14,15,16,17,18,19,20,21,22,23,24,25,26,27,28,29,30,31,32,33,34,35,36,37, 38,39,40,41,42,43,44,45,46,47,48,49,50,51,52,53,54,55,56,57,58,59,60,61,62,63,64,65,66,67,68,69,70,71,72,73,74,75,76,77,78,79,80,81,82,83,84,85,86,87,88,89,90,91,93,95,97,99,101,103,105</t>
  </si>
  <si>
    <t>street 2-a Zamostianska</t>
  </si>
  <si>
    <t>вулиця 2-а Паркова</t>
  </si>
  <si>
    <t>street 2-a Parkova</t>
  </si>
  <si>
    <t>вулиця 3-я Паркова</t>
  </si>
  <si>
    <t>1,3,5,7,9,11,16</t>
  </si>
  <si>
    <t>street 3-ia Parkova</t>
  </si>
  <si>
    <t>15,17,19,21,1,3,4,5,6,7,9,10,11,13,8</t>
  </si>
  <si>
    <t>2/1,16</t>
  </si>
  <si>
    <t>1,2,3,4,5,6,7,8,9,10,11,12,13,14,15,16,17,18,19,20,21,22,23,24,24А,25,26,27,28,29,30,31,32,33,34,35,36,37,38,39,40,41,42,43,43А,44,45,46,47,48,50,52, 54,54а,56,58,60,62</t>
  </si>
  <si>
    <t>1,2,3,4,5,6,7,8,9,10,11,12,13,14,15,16,17,18,19,20,21,22,23,24,24A,25,26,27,28,29,30,31,32,33,34,35,36,37,38,39,40,41,42,43,43A,44,45,46,47,48,50,52, 54,54A,56,58,60,62</t>
  </si>
  <si>
    <t>вулиця Василя Чаговця</t>
  </si>
  <si>
    <t>street Vasylia Chahovtsia</t>
  </si>
  <si>
    <t>26,28,30,32,34,34А,36,38,40,42,42А,44,44А,46,46А,48,50,52,54,54А,56,58,60,62,64,66,68,70,2,4,6,8,10,12,14,16,18,20,22,24,26</t>
  </si>
  <si>
    <t>26,28,30,32,34,34A,36,38,40,42,42A,44,44A,46,46A,48,50,52,54,54A,56,58,60,62,64,66,68,70,2,4,6,8,10,12,14,16,18,20,22,24,26</t>
  </si>
  <si>
    <t>1,2А,3,5,7,9,11,13,15,17,19</t>
  </si>
  <si>
    <t>1,2A,3,5,7,9,11,13,15,17,19</t>
  </si>
  <si>
    <t>1,2,3,4,5,6,7,8,9,10,11,12,13,14,15,16,17,18,19,20,21,22,23, 24,25,26,27,28,29,30,31,32,33,34,35,36,37,38,39,40,41,42,43,43А</t>
  </si>
  <si>
    <t>1,2,3,4,5,6,7,8,9,10,11,12,13,14,15,16,17,18,19,20,21,22,23, 24,25,26,27,28,29,30,31,32,33,34,35,36,37,38,39,40,41,42,43,43A</t>
  </si>
  <si>
    <t>2,3,4,5,6,8,9,10,11,12,13,14,15,16,17,18,19,20,21,22,23</t>
  </si>
  <si>
    <t>вулиця Кощія</t>
  </si>
  <si>
    <t>1,2,3,4,5,6,7,8,9,10,11,12,13,14,15,16,17,18,19,20,21,22,23,24,25,26,27,28,29,30,31,32,33,34,35,37,38, 39,40,41,42,43,44,45,46,47,48,49,50,51,52,53,54, 55,56,57,58,59,60,61,62,63,64,65,66,67,68,69,70,71,72,73,74,75,76,77,78,79,80,81</t>
  </si>
  <si>
    <t>street Koshchiia</t>
  </si>
  <si>
    <t>1,2,3,4,5,6,7,9,10,11,12,13,18,22,24,15</t>
  </si>
  <si>
    <t>1,3,5,33,2,7,9,11,13,13б,15</t>
  </si>
  <si>
    <t>1,3,5,33,2,7,9,11,13,13B,15</t>
  </si>
  <si>
    <t>1,3,4,5,7,9,11,13,15,17,18,19,20,21,21А,22,22/1,22/3,23,24,24/2,25,26,26/1,26/2,26/3,28,29,30,31,33,34,35,37,39,41</t>
  </si>
  <si>
    <t>1,3,4,5,7,9,11,13,15,17,18,19,20,21,21A,22,22/1,22/3,23,24,24/2,25,26,26/1,26/2,26/3,28,29,30,31,33,34,35,37,39,41</t>
  </si>
  <si>
    <t>вулиця Миколи Данька</t>
  </si>
  <si>
    <t>28,47,31,33,35,37,39,39/1,10,8,6,4,2,1,9,11,13,15,17,14,16,19,21,23,18,25,20,27,22,24,29,26,41,43/1,43/2,43А</t>
  </si>
  <si>
    <t>street Mykoly Danka</t>
  </si>
  <si>
    <t>28,47,31,33,35,37,39,39/1,10,8,6,4,2,1,9,11,13,15,17,14,16,19,21,23,18,25,20,27,22,24,29,26,41,43/1,43/2,43A</t>
  </si>
  <si>
    <t>вулиця Мирошніченко</t>
  </si>
  <si>
    <t>1,2,3,4,5,6,7,8,9,10,11,12,13,14,15,16,17,18,19,20,21,22,23, 24,25,26,27,28,29,30,31,32,33,34,35,36,37/1</t>
  </si>
  <si>
    <t>street Myroshnichenko</t>
  </si>
  <si>
    <t>24,25,26,32,34,36,38,5,11,13,15,17,19,21,23,28,30</t>
  </si>
  <si>
    <t>вулиця Нижньо Сироватська</t>
  </si>
  <si>
    <t>57,66,69,58,59,60,61,61/1,62,63,65,67,37,4,6,8,9,11,11А,13,15,17,19,21,21А,32,33,34,35,36,36А,38,38А,52,54,54А</t>
  </si>
  <si>
    <t>street Nyzhno Syrovatska</t>
  </si>
  <si>
    <t>57,66,69,58,59,60,61,61/1,62,63,65,67,37,4,6,8,9,11,11A,13,15,17,19,21,21A,32,33,34,35,36,36A,38,38A,52,54,54A</t>
  </si>
  <si>
    <t>вулиця Олега Балацького</t>
  </si>
  <si>
    <t>6,8,9,9А,11,11А,12,13,13А,14,15,15А,16,17,19,21,22,23,24,24А,25,26,27,28,29,30,31,33,35,37,39,41,43,45,47,49,49А</t>
  </si>
  <si>
    <t>street Oleha Balatskoho</t>
  </si>
  <si>
    <t>6,8,9,9A,11,11A,12,13,13A,14,15,15A,16,17,19,21,22,23,24,24A,25,26,27,28,29,30,31,33,35,37,39,41,43,45,47,49,49A</t>
  </si>
  <si>
    <t>3,4,5,6,7,8,19,19/2,9,10,11,12,13,14,16,25,28,29,31,33,33А,35,35А,44А,46А,21/1,23,27,15,17,18,19/3,19/4,20,22,24,26</t>
  </si>
  <si>
    <t>3,4,5,6,7,8,19,19/2,9,10,11,12,13,14,16,25,28,29,31,33,33A,35,35A,44A,46A,21/1,23,27,15,17,18,19/3,19/4,20,22,24,26</t>
  </si>
  <si>
    <t>14,47</t>
  </si>
  <si>
    <t>4,6,8,10,,26,28,30,32,33,34,36,3,3А,5,12,14,16,18А,18,20,22,24</t>
  </si>
  <si>
    <t>4,6,8,10,,26,28,30,32,33,34,36,3,3A,5,12,14,16,18A,18,20,22,24</t>
  </si>
  <si>
    <t>вулиця Сергія Табали</t>
  </si>
  <si>
    <t>5,7,9,11,13,13А,15,17,19,21,23,25,25А,27,29,30,33,35,37,39,41,41/2,52,52А,52Б,54,56,56А</t>
  </si>
  <si>
    <t>street Serhiia Tabaly</t>
  </si>
  <si>
    <t>5,7,9,11,13,13A,15,17,19,21,23,25,25A,27,29,30,33,35,37,39,41,41/2,52,52A,52B,54,56,56A</t>
  </si>
  <si>
    <t>12,14А,11,14,5,7,9</t>
  </si>
  <si>
    <t>12,14A,11,14,5,7,9</t>
  </si>
  <si>
    <t>вулиця станція Товарна</t>
  </si>
  <si>
    <t>street stantsiia Tovarna</t>
  </si>
  <si>
    <t>вулиця Сумсько-Київських дивізій</t>
  </si>
  <si>
    <t>4,6,10,12,14,16,18,20,22,24,34,36,38,40,42,44,46,48,50</t>
  </si>
  <si>
    <t>street Sumsko-Kyivskykh dyvizii</t>
  </si>
  <si>
    <t>вулиця Токарівська</t>
  </si>
  <si>
    <t>street Tokarivska</t>
  </si>
  <si>
    <t>38,40,40/1,40/2,42,44,46</t>
  </si>
  <si>
    <t>58В,66,100,102,104,106,108,110, 111,114,58Г,103Б,105,54,54/1,69,70,71,73,75,75/1,77</t>
  </si>
  <si>
    <t>58V,66,100,102,104,106,108,110, 111,114,58H,103B,105,54,54/1,69,70,71,73,75,75/1,77</t>
  </si>
  <si>
    <t>1,3,5,8,9</t>
  </si>
  <si>
    <t>площа Кощія</t>
  </si>
  <si>
    <t>square Koshchiia</t>
  </si>
  <si>
    <t>1,2,3,4,5,6,7,8,9,10,11,12,13,14,15,16,17,18,19,20,21,22,23,  24,24а,25,26,27,28,29,30,32,34,36,38,40</t>
  </si>
  <si>
    <t>1,2,3,4,5,6,7,8,9,10,11,12,13,14,15,16,17,18,19,20,21,22,23,  24,24A,25,26,27,28,29,30,32,34,36,38,40</t>
  </si>
  <si>
    <t>провулок Замостянський</t>
  </si>
  <si>
    <t>lane Zamostianskyi</t>
  </si>
  <si>
    <t>провулок Івана Литвиненка</t>
  </si>
  <si>
    <t>1,2,3,4,5,6,7,8,9,11,15,19</t>
  </si>
  <si>
    <t>lane Ivana Lytvynenka</t>
  </si>
  <si>
    <t>1,3,4,6,7,7А,8,9,10,11,12,13,13А,14,15,15А,16,18,19,19А,21,21А,23,25</t>
  </si>
  <si>
    <t>1,3,4,6,7,7A,8,9,10,11,12,13,13A,14,15,15A,16,18,19,19A,21,21A,23,25</t>
  </si>
  <si>
    <t>провулок Токарівський</t>
  </si>
  <si>
    <t>lane Tokarivskyi</t>
  </si>
  <si>
    <t>проїзд 1-й Парковий</t>
  </si>
  <si>
    <t>passage 1-i Parkovyi</t>
  </si>
  <si>
    <t>проїзд 2-й Парковий</t>
  </si>
  <si>
    <t>passage 2-i Parkovyi</t>
  </si>
  <si>
    <t>проїзд 3-й Парковий</t>
  </si>
  <si>
    <t>4,6,16,14</t>
  </si>
  <si>
    <t>passage 3-i Parkovyi</t>
  </si>
  <si>
    <t>вулиця 2-га Набережна Ріки Стрілки</t>
  </si>
  <si>
    <t>2,4,6,8,10,54</t>
  </si>
  <si>
    <t>Суми 9</t>
  </si>
  <si>
    <t>street 2-ha Naberezhna Riky Strilky</t>
  </si>
  <si>
    <t>SUMY 9</t>
  </si>
  <si>
    <t>11,13,15,17,19,21,23,25,27,29,31,33,35,37,37/2,14,16,18,20,22,24,26,28,30,32</t>
  </si>
  <si>
    <t>1,3,5,7,9,11,13,15,17,19,21,23,25,27,29,31,33,35,37,39,41,43,45,47,49,51,53,55,57,5961,63,65,67,69,71,73,75,77,79,81,83,85,87,89,2,4,6,8,10,12,14,16,18,20,22,24,26,28,30,32,34,36,38,40,42,44,46,48,50,52,54,56,58,60,62,64,66,68,70,72,74,76,78,80,82,84,86,88,90</t>
  </si>
  <si>
    <t>21,23,25,27,29,24,26,28,30,32,34,36,38,40,42,44,1,3,5,7,9,11,13,15,17,19,2,4,6,8,10,12,14,16,18,20,22</t>
  </si>
  <si>
    <t>1,3,5,7,9,11,13,15,17,19,21,23,2,4,6,25,27,29,31,33,35,37,39,41,43,45,47,49,51,53,55,55/2,6А</t>
  </si>
  <si>
    <t>1,3,5,7,9,11,13,15,17,19,21,23,2,4,6,25,27,29,31,33,35,37,39,41,43,45,47,49,51,53,55,55/2,6A</t>
  </si>
  <si>
    <t>78,51,20,22,24,26,28,30,32,34,36,38,40,42,44,46,48,50,52,54,56,58,60,62,64,66,19,21,23,25,27,29,31,33,35,37,39,41,43,45,47,49,53,57,59,55,96,98,100,102,104,106,408,110,112,114,116,75,77,79,81,83,85,87,89,91,93,118,120,122,124,126,128,1,3,5,7,9,11,13,15,17,2,4,6,8,10,12,14,16,18</t>
  </si>
  <si>
    <t>5,7,1,3,9,2,4,6,8,10</t>
  </si>
  <si>
    <t>1,63,5,7,9,11,13,15,17,19,21,23,25,27,29,31,33,35,37,39,41,43,45,47,49,51,2,4,6,8,10,12,14,16,18,20,22,24,26,28,30,32,34,36,38,40,42,44,46,48,50</t>
  </si>
  <si>
    <t>вулиця Дарвина</t>
  </si>
  <si>
    <t>12,14,16,18,20,22,24,26,13,15,17,19,21,23</t>
  </si>
  <si>
    <t>street Darvyna</t>
  </si>
  <si>
    <t>1,3,5,7,9,11,25,27,29,31,33,35,37,28,30,32,34,36,38,40</t>
  </si>
  <si>
    <t>2,4,6,8,10,12,14,16,18,20,22,24,26,28,30,32,34,36,38,40,42,44,46,48,50,52,54,1,3,5,7,9,11,13,15,17,19,21,23,25,27,29,31,33,35,37,39,41,43,45,47,49,51,53,55,57,59,61,61/2</t>
  </si>
  <si>
    <t>вулиця Джамала</t>
  </si>
  <si>
    <t>2,4,6,8,10,12,14,1,3,5,7,9,11,13</t>
  </si>
  <si>
    <t>street Dzhamala</t>
  </si>
  <si>
    <t>вулиця Дмитра Косаренко</t>
  </si>
  <si>
    <t>2,4,6,8,10,12,14,16,18,20,22,24,26,1,3,5,7,9,11</t>
  </si>
  <si>
    <t>street Dmytra Kosarenko</t>
  </si>
  <si>
    <t>1,3,5,5А,7,11,13,13А,15,17,2,4,6,8,8/1,8/2,10,12,14/1,14/2,16, 18,20,22,24,26,28,30,32,34,36,38,40,58, 60,62,64</t>
  </si>
  <si>
    <t>1,3,5,5A,7,11,13,13A,15,17,2,4,6,8,8/1,8/2,10,12,14/1,14/2,16, 18,20,22,24,26,28,30,32,34,36,38,40,58, 60,62,64</t>
  </si>
  <si>
    <t>1,3,5,7,9,11,13,15,17,19,21,23,25,27,29,31,33,35,37,39,41,43,45,47,49,51,53,55,57,59,61,63,2,4,6,8,10,12,14,16,18,20,22,24,26,28,30,32,34,36,38,40,42,44,46,48,50,52,54,56,58,60,62,64</t>
  </si>
  <si>
    <t>вулиця Засумська</t>
  </si>
  <si>
    <t>104,106,108,110,112,114,116,118,120,122,124,126,128,130,132,134,136,138,140,101,103,105,107,109,111,113,115,117,119,121,123,125,127,129,131,133,135,137,139,141,143,145,147,149,151,153,52,54,56,58,60,62,64,66,68,51,53,55,57,59,61,63,65,67,70,72,74,76,78,80,82,84,86,88,90,92,94,96,98,100,102,69,71,73,75,77,79,81,83,85,87,89,91,93,95,97,99,99/2,11,13,5,12Г,12А,18,20,22,24,26,28,30,32,34,36,38,40,42,44,46,48,50,7,9,15,17,19,21,23,25,27,29,31,33,35,37,39,41,43,45,47,49,15/5,16Б,10А</t>
  </si>
  <si>
    <t>street Zasumska</t>
  </si>
  <si>
    <t>104,106,108,110,112,114,116,118,120,122,124,126,128,130,132,134,136,138,140,101,103,105,107,109,111,113,115,117,119,121,123,125,127,129,131,133,135,137,139,141,143,145,147,149,151,153,52,54,56,58,60,62,64,66,68,51,53,55,57,59,61,63,65,67,70,72,74,76,78,80,82,84,86,88,90,92,94,96,98,100,102,69,71,73,75,77,79,81,83,85,87,89,91,93,95,97,99,99/2,11,13,5,12H,12A,18,20,22,24,26,28,30,32,34,36,38,40,42,44,46,48,50,7,9,15,17,19,21,23,25,27,29,31,33,35,37,39,41,43,45,47,49,15/5,16B,10A</t>
  </si>
  <si>
    <t>17,13,15,72,74,76,78,11,1,3,5,7,2,4,6,8,10,12,14,16,18,20,22,24,26,28,30,32,34,36,38,40,42,44,46,48,50,52,54,56,58,60,62,64,66,68,70,9/1,9/2,9</t>
  </si>
  <si>
    <t>55,55В,71,73,75,77,79,81,83,85,87,89,91,93,95,97,49,52/1,52/2,51,12,12/1,38,30,32,34,36,12/2,40,58,60,62,64,66,68,70,72,74,76,78,80,82,84,86,88,90,92,94,96,98,100,102,104,106,108,110,37,39,41,46,8,10,35,21,23,25,27,29,31,33</t>
  </si>
  <si>
    <t>55,55V,71,73,75,77,79,81,83,85,87,89,91,93,95,97,49,52/1,52/2,51,12,12/1,38,30,32,34,36,12/2,40,58,60,62,64,66,68,70,72,74,76,78,80,82,84,86,88,90,92,94,96,98,100,102,104,106,108,110,37,39,41,46,8,10,35,21,23,25,27,29,31,33</t>
  </si>
  <si>
    <t>2,4,6,8,10,12,14,16,18,20,22,24,1,3,5,7,9,11,13,15,17,19,21,23,25</t>
  </si>
  <si>
    <t>1,3,5,7,9,11,13,15,17,19,21,23,16</t>
  </si>
  <si>
    <t>вулиця Косівщинська</t>
  </si>
  <si>
    <t>2,4,6,8,10,12,14,16,18,20,22,24,26,28,30,32,34,36,38,40,42,44,46,48,50,52,54,56,58,60,62,64,66,68,70,72,74,76,78,80,82,84,86,88,90,92,94,1,3,5,7,9,11,13,15,17,19,21,23,25,27,29,31,33,35,37,39,41,43,45,47,49,51,53,55,57,59,61,63,65,67,69,71,73,75,77,79,81,83,85,87,89,91,96,96/1,96/2,96/3,96/4,96/11,96/12</t>
  </si>
  <si>
    <t>street Kosivshchynska</t>
  </si>
  <si>
    <t>1,3,5,7,9,11,13,15,17,19,21,23,2,4,6,8,10,12,14,16</t>
  </si>
  <si>
    <t>38,40,42,44,46,48,8,10,12,14,16,18,20,22,24,26,28,30,32,34,36,36/2,50,52,54,56,58,60,62,64,66,68,70,72,74,27,1,3,5,7,9,11,13,15,17,19,21,23,25,2,4,6,29,31,33,102,104,106,75,77,79,81,83,85,87,89,91,93,95,97</t>
  </si>
  <si>
    <t>1,3,5,7,9,11,13,15,17,19,21,23,25,27,29,31,33,35,37,39,41,43,45,47,49,51,53,55,57,59,61,63,65,67,69,71,73,75,77,79,81,83,85,2,4,6,8,10,12,14,16,18,20,22,24,26,28,30,32,34,36,38,40,42,44,46,48,50,52,54,56,58,60,62,64,66,68,70,72,74,76,78,80,82,84,86,88</t>
  </si>
  <si>
    <t>вулиця Лепехівська</t>
  </si>
  <si>
    <t>2,4,6,8,10,12,14,16,18,20,22,24,26,28,30,32,34,36,38,40,42,44,46,48,50,52,54,56,58,60,62,64,66,68,70,72,74,76,78,80,82,84,1,3,5,7,9,11,13,15,17,19,21,23,25,27,29,31,33,35,37,39,41,43,45,47,49,51,53,55,57,59,61,63,65,67,69,71,73,75,77,79,81,83</t>
  </si>
  <si>
    <t>street Lepekhivska</t>
  </si>
  <si>
    <t>1,3,5,7,9,11,13,15,17,2,4,6,8,10,12,14,16,18,20,22,24,26,28,30,32,34,36,38</t>
  </si>
  <si>
    <t>1,3,5,7,9,2,4,6/1,6/2,8,10</t>
  </si>
  <si>
    <t>13,15,17,19,21,23,25,27,14,16,18,20,22,24,26,28</t>
  </si>
  <si>
    <t>25,27,29,31,33,35,37,39,41,43,45,47,49,38,40,42,44,46,48,50,52,54,56,1,3,7,9,11,13,15,17,19,21,23,2,4,6,8,10,5,20</t>
  </si>
  <si>
    <t>24,28,32,42,50,34,44,36,38</t>
  </si>
  <si>
    <t>2,4,6,8,10,12,14,16,18,1,3,5,7,9,28,34,36,38,19,21,30,32,15,11,13,20,22,24,26</t>
  </si>
  <si>
    <t>вулиця Нижньолепехівська</t>
  </si>
  <si>
    <t>1,3,5,7,9,11,13,15,17,19,21,23,25,27,29,31,33,35,37,2,4,6,8,10,12,14,16,18,20,22,24,26,28,30,32,34,36,38,40,42,44,46,48,50,52,54,56,58,60,62,64,66,68</t>
  </si>
  <si>
    <t>street Nyzhnolepekhivska</t>
  </si>
  <si>
    <t>вулиця НовоЛепеховська</t>
  </si>
  <si>
    <t>1,3,5,7,9,11,13,15,17,19,21,23,25,27,29,31,33,35,37,39,41,43,45,47,49,51,53,55,57,59,61,63,65,67,69,71,2,4,6,8,10,12,14,16,18,20,22,24,26,28,30,32,34,36,38,40,42,44,46,48,50,52,54,56,58,60,62,64,66,68,70,72,74,76,78,80</t>
  </si>
  <si>
    <t>street NovoLepekhovska</t>
  </si>
  <si>
    <t>1,3,3А,5,7,9,2,4</t>
  </si>
  <si>
    <t>1,3,3A,5,7,9,2,4</t>
  </si>
  <si>
    <t>54,56,52,49,51,1,3,5,7,9,11,13,15,17,19,21,23,25,27,29,31,33,35,37,39,41,43,45,47,2,4,6,8,101,12,14,16,18,20,22,24,26,28,30,32,34,36,38,40,42,44,46,48,50</t>
  </si>
  <si>
    <t>1,3,5,7,9,11,13,15,17,19/1,19/2,21/1,21/2,23,25,27/1,27/2,29/1,29/2,31,33,35,37,2,4,4а,6,8,10,12,14/1,14/2,16,18,20,22,24,26,28,30,32,34,36,38,40,42/1,42/2,44/1,44/2,46,48,50,52,54</t>
  </si>
  <si>
    <t>1,3,5,7,9,11,13,15,17,19/1,19/2,21/1,21/2,23,25,27/1,27/2,29/1,29/2,31,33,35,37,2,4,4A,6,8,10,12,14/1,14/2,16,18,20,22,24,26,28,30,32,34,36,38,40,42/1,42/2,44/1,44/2,46,48,50,52,54</t>
  </si>
  <si>
    <t>49,51,53,31,33</t>
  </si>
  <si>
    <t>67,69,71,73,75,77,38,40,42,44,46,48,50,52,54,56,35,37,28,30,32,34,36,39,41,43,45,47,20,24,20,26,22</t>
  </si>
  <si>
    <t>48,50,52,54,56,58,60,62,64,66,68,70,72,74,76,78,80,82,84,86,73,73/2,73/3,55,63/1,63/2,63,73/1,53,20,4,6,8,10,12,14,16,18,1,3,5,7,9,11,13,15,17,19,21,23,25</t>
  </si>
  <si>
    <t>84,77,79,81,83,86,96,98,100,102,104,106,108,110,92,94,85,87,89,91,93,95,97,99,100,103,43,45,47,49,54,67,2,4,6,8,10,12,14,16,18,20,22,24,26,28,30,32,34,36,38,40,42,44,46,48,50,1,3,5,7,9,11,13,15,17,19,21,23,25,27,29,31,33,35,37,39,41,51</t>
  </si>
  <si>
    <t>25,33,2,4,6,8,10,12,14,16,18,20,22,24,26,28,1,3,5,7,9,11,13,15,17,19,21,23,27,29,31,34,36,38,40,42,44,46,48,55,57,59,61,63,65,67,69,71,73,75,77,79,81,83,53,32</t>
  </si>
  <si>
    <t>1,3,5,7,9,11,13,15,17,19,21,23,2,4,6,8,10,12,14,16,18,20,22</t>
  </si>
  <si>
    <t>51,53,55,59,61,62,63,64,65,66,67,68,69,70,71,72,73,74,75,76,77,78,79,14</t>
  </si>
  <si>
    <t>30,32,34,36,38,40,42,44,46,48,50,52,52/2,25,27,29,31,33,35,37,39,41</t>
  </si>
  <si>
    <t>1,3,5,7,9,11,13,15,17,19,21,23,25,27,29,31,33,35,37,2,4,6,8,10,12,14,16,18,20,22,24,26,28,30,32,34,36</t>
  </si>
  <si>
    <t>1,3/1,3/2,5,7,9,11,11А,13,15,17,19/1,19/2,21,23,25,27,29,31,31А,33,35,37/1,37/2,39,41,43,45,47,49,51,53,55/1,55/2,57,59,61,63,63а,65,67/1,67/2,2,4,6/2,8,10/1,10/2,10/3,10/4,12,14,16/1,16/2,18,20,22,24,26,28,30,32,34,36,36/2,38,40,42,44,46,48,50,52,54/1,54/2,56,58,60,62,64/1,64/2,66,68,70,72,74</t>
  </si>
  <si>
    <t>1,3/1,3/2,5,7,9,11,11A,13,15,17,19/1,19/2,21,23,25,27,29,31,31A,33,35,37/1,37/2,39,41,43,45,47,49,51,53,55/1,55/2,57,59,61,63,63A,65,67/1,67/2,2,4,6/2,8,10/1,10/2,10/3,10/4,12,14,16/1,16/2,18,20,22,24,26,28,30,32,34,36,36/2,38,40,42,44,46,48,50,52,54/1,54/2,56,58,60,62,64/1,64/2,66,68,70,72,74</t>
  </si>
  <si>
    <t>73,75,77,79,81,83,85,87,89,91,93,95,97,99,101,78,80,82,84,86,88,90,92,94,96,98,100,102,104,106,68,70,50,52,57,47,49,51,53,60/1,61,64,5,2,4,6,8,10,12,14,16,18,20,26,28,30,32,34,36,38,40,40А,40Б,15,25</t>
  </si>
  <si>
    <t>73,75,77,79,81,83,85,87,89,91,93,95,97,99,101,78,80,82,84,86,88,90,92,94,96,98,100,102,104,106,68,70,50,52,57,47,49,51,53,60/1,61,64,5,2,4,6,8,10,12,14,16,18,20,26,28,30,32,34,36,38,40,40A,40B,15,25</t>
  </si>
  <si>
    <t>провулок 2-й Кленовий</t>
  </si>
  <si>
    <t>lane 2-i Klenovyi</t>
  </si>
  <si>
    <t>2,4,6,8,10,12,14,16,18,20,22,24,1,3,5,7,9,11,13,15</t>
  </si>
  <si>
    <t>53,1,3,5,35,69,65А,65,75,77,79,81,83,85,87,89,91,93,95,97,99,101,103,105,107,109,111,113,115,39,50,27,34,7,3,5,7,9,11,13,15,17,19,21,36,46/1</t>
  </si>
  <si>
    <t>53,1,3,5,35,69,65A,65,75,77,79,81,83,85,87,89,91,93,95,97,99,101,103,105,107,109,111,113,115,39,50,27,34,7,3,5,7,9,11,13,15,17,19,21,36,46/1</t>
  </si>
  <si>
    <t>провулок Гудимівський</t>
  </si>
  <si>
    <t>1,3,5,7,9,11,13,15,17,19,21,23,25,2,4,6,8,10,12,14,16,18,20,22,24,26,28,30,32,34,36</t>
  </si>
  <si>
    <t>lane Hudymivskyi</t>
  </si>
  <si>
    <t>провулок Іллінський</t>
  </si>
  <si>
    <t>2,4,6,1,3,5,7,9,11,13,15</t>
  </si>
  <si>
    <t>lane Illinskyi</t>
  </si>
  <si>
    <t>провулок Ковалевський</t>
  </si>
  <si>
    <t>lane Kovalevskyi</t>
  </si>
  <si>
    <t>провулок Косівщинський</t>
  </si>
  <si>
    <t>1,3,7,8,9,10,11,12,13,15,16,17,18,19,20,21</t>
  </si>
  <si>
    <t>lane Kosivshchynskyi</t>
  </si>
  <si>
    <t>провулок Косовщинський</t>
  </si>
  <si>
    <t>lane Kosovshchynskyi</t>
  </si>
  <si>
    <t>провулок Лазарцовський</t>
  </si>
  <si>
    <t>1,3,5,7,9,11,13,2,4,6,8,10,12,14,16,18,20,22,24,26</t>
  </si>
  <si>
    <t>lane Lazartsovskyi</t>
  </si>
  <si>
    <t>1,3,5,7,9,11,13,15,17,19,21,23,2,4,6,8,10,12,14</t>
  </si>
  <si>
    <t>провулок Новоселський</t>
  </si>
  <si>
    <t>1,3,5,7,9,2,4,6,8,10,12,14,16</t>
  </si>
  <si>
    <t>провулок Самсоновський</t>
  </si>
  <si>
    <t>1,3,5,5А,7,9,11,13</t>
  </si>
  <si>
    <t>lane Samsonovskyi</t>
  </si>
  <si>
    <t>1,3,5,5A,7,9,11,13</t>
  </si>
  <si>
    <t>2,4,6,8,10,12,14,1,3,5,7,9,11,1,2,3,4,5,6,7,8,9,10,11,12,13,14</t>
  </si>
  <si>
    <t>проїзд Молодої Гвардії</t>
  </si>
  <si>
    <t>passage Molodoi Hvardii</t>
  </si>
  <si>
    <t>проїзд Ніни Братусь</t>
  </si>
  <si>
    <t>passage Niny Bratus</t>
  </si>
  <si>
    <t>шлях Білопільський</t>
  </si>
  <si>
    <t>5,9,9/2,3,9/3,2,4,6,8,10,12,14,37,41,43,49,47,29/1,29/2,29/3,29/4,29/5,29/6,29/7,29/8,29/9,29/10,29,29Б,23,53,59,31,61,30,38</t>
  </si>
  <si>
    <t>way Bilopilskyi</t>
  </si>
  <si>
    <t>5,9,9/2,3,9/3,2,4,6,8,10,12,14,37,41,43,49,47,29/1,29/2,29/3,29/4,29/5,29/6,29/7,29/8,29/9,29/10,29,29B,23,53,59,31,61,30,38</t>
  </si>
  <si>
    <t>вулиця 2-а Севастопільська</t>
  </si>
  <si>
    <t>1,3,5,7,9,9А,11,12,13,13А,14,14А,15,16,16А,18,20,22,24,24А,26,26А</t>
  </si>
  <si>
    <t>Суми 10</t>
  </si>
  <si>
    <t>street 2-a Sevastopilska</t>
  </si>
  <si>
    <t>1,3,5,7,9,9A,11,12,13,13A,14,14A,15,16,16A,18,20,22,24,24A,26,26A</t>
  </si>
  <si>
    <t>SUMY 10</t>
  </si>
  <si>
    <t>17,19,21,23,25,27,29,31,31А,33,35,35А,37,39,41,43,45,47,49,51,53,55,57,59,61,63,63А,65,67,69,71,71А,73,75,77,77/1,79,81,83,85,87,89,91,93,95,97,97А,99,101,103,105,107,109,111,113,115/1,115/2,117,119,121,123,125,127,129,131,133,135,137,139,141,143,145,147,149,151,153,155,157,159,161,163,165,169,171,175,179,181,185,187,189,193,195,197,199,201,203,205,207,211,215,217,219,221,223,223А,225,227,70,72,74,76,78,80,82,84,86,88,90,92,94,96,98,100,100/1,102,104,108,110,112,114,116,118,120,122,124,126,126/1,128,130,132,132А,132Б,132Г,132Е,132Ж,132/3,132/4,134,136,138,140,142,146,148,150,152,154,156,158,160,162,164,166,168,170,172,174,176,178,180,182,184,188,190,192,194,198,200,202,204,206,208,210,212,214,216,218,220,222,224,226</t>
  </si>
  <si>
    <t>17,19,21,23,25,27,29,31,31A,33,35,35A,37,39,41,43,45,47,49,51,53,55,57,59,61,63,63A,65,67,69,71,71A,73,75,77,77/1,79,81,83,85,87,89,91,93,95,97,97A,99,101,103,105,107,109,111,113,115/1,115/2,117,119,121,123,125,127,129,131,133,135,137,139,141,143,145,147,149,151,153,155,157,159,161,163,165,169,171,175,179,181,185,187,189,193,195,197,199,201,203,205,207,211,215,217,219,221,223,223A,225,227,70,72,74,76,78,80,82,84,86,88,90,92,94,96,98,100,100/1,102,104,108,110,112,114,116,118,120,122,124,126,126/1,128,130,132,132A,132B,132H,132E,132ZH,132/3,132/4,134,136,138,140,142,146,148,150,152,154,156,158,160,162,164,166,168,170,172,174,176,178,180,182,184,188,190,192,194,198,200,202,204,206,208,210,212,214,216,218,220,222,224,226</t>
  </si>
  <si>
    <t>1,2,2А,3,4,5,6,7,8,9,10,11,13,14,15/1,15/2,16,17,18,19,20,21,22,23,24,25,26,27,28,29,30,31,32,33,36,38,40</t>
  </si>
  <si>
    <t>1,2,2A,3,4,5,6,7,8,9,10,11,13,14,15/1,15/2,16,17,18,19,20,21,22,23,24,25,26,27,28,29,30,31,32,33,36,38,40</t>
  </si>
  <si>
    <t>вулиця Бітицька</t>
  </si>
  <si>
    <t>1,2,3,4,4А,4Б,5,6,7,8,9,10,11,12,13,14,15,16,16А,17,18,19,20,21,22,23,24,24А,25,26,27,28,29,30,30А,31,32,33,34,35,36,36А,37,38,39,40,41,43,45,47,49,51,53,53А,55,57,59,61,63,65,67,67/1,69,71,73,75,77,79</t>
  </si>
  <si>
    <t>street Bitytska</t>
  </si>
  <si>
    <t>1,2,3,4,4A,4B,5,6,7,8,9,10,11,12,13,14,15,16,16A,17,18,19,20,21,22,23,24,24A,25,26,27,28,29,30,30A,31,32,33,34,35,36,36A,37,38,39,40,41,43,45,47,49,51,53,53A,55,57,59,61,63,65,67,67/1,69,71,73,75,77,79</t>
  </si>
  <si>
    <t>79,77,75,73,71,69,67,67/1,65,40,63,59,38,57,36,55,36А,53,53А,34,51,49,47,45,32,43,30,41,28,39,37,26,35,33,31,24,24А,29,27,22,20,25,23,18,21,16,19,14,12,17,10,15,13,8,11,9,6,4б,4/1,4А,7,5,3,2,1</t>
  </si>
  <si>
    <t>79,77,75,73,71,69,67,67/1,65,40,63,59,38,57,36,55,36A,53,53A,34,51,49,47,45,32,43,30,41,28,39,37,26,35,33,31,24,24A,29,27,22,20,25,23,18,21,16,19,14,12,17,10,15,13,8,11,9,6,4B,4/1,4A,7,5,3,2,1</t>
  </si>
  <si>
    <t>1,1/1,2,3,4,5,6,7,8,9,10,11,12,13,14,15,16,17,18,19,20,21,22,23,24,25,27,28,29,30,31,32,33,34,35,36,37,38,39,39А,40А,40/1,40/2,41,41/1,42,44,46,48,50,52</t>
  </si>
  <si>
    <t>1,1/1,2,3,4,5,6,7,8,9,10,11,12,13,14,15,16,17,18,19,20,21,22,23,24,25,27,28,29,30,31,32,33,34,35,36,37,38,39,39A,40A,40/1,40/2,41,41/1,42,44,46,48,50,52</t>
  </si>
  <si>
    <t>1,1А,1Б,2,2А,2Б,3,4,5,6,7,8,9,10,11,12,13,14,15,16,17,19,21,23,25,27,27/1,31,33,35,37,39,41,41А,43,43А,45,47,49,51,53</t>
  </si>
  <si>
    <t>1,1A,1B,2,2A,2B,3,4,5,6,7,8,9,10,11,12,13,14,15,16,17,19,21,23,25,27,27/1,31,33,35,37,39,41,41A,43,43A,45,47,49,51,53</t>
  </si>
  <si>
    <t>1,2,3,4,5,6,6/1,7,8,8/1,9,10,11,13,14,15,16,17,18,19,19/1,20,21,22,23,24,25,26,27,28,29,30,31,32,33,34,35,36,37,38,39,40,41,42,43,44,45,46,47,48,49,50,51,52,53,54,55,56,57,58,59,61,62,63,65,66,67,68,69,70,71,72,73,74,75,76,77,78,79,80,81,82,83,84,85,86,87</t>
  </si>
  <si>
    <t>88,89,90,91,92,93,94,95,96,97,98,99,100,101/1,101/2,103,104,105,106,107,108,109/1,109/2,110,112</t>
  </si>
  <si>
    <t>1,1А,2,3,4,5,7,8,9,10,11,12,12/1,13,14,15,16,17,18,19,20,21,22,23,24,25,26,27,28,28/1,29,31,32,33,34,35,36,38,38/1,40</t>
  </si>
  <si>
    <t>1,1A,2,3,4,5,7,8,9,10,11,12,12/1,13,14,15,16,17,18,19,20,21,22,23,24,25,26,27,28,28/1,29,31,32,33,34,35,36,38,38/1,40</t>
  </si>
  <si>
    <t>1,2,3,4,5,6,7,8,9,10,11,12,13,14,15,16,17,18,19,20,21,22,23,24,25,26/1,26/2,27,29,31,32,35,35/1,37/1,37/2,39,41,43,45/1,45/2,47,49</t>
  </si>
  <si>
    <t>вулиця Краснознаменівська</t>
  </si>
  <si>
    <t>77,75,73,71,71/1,69,67,65,63,63А,61,59,57,55,53,51,49,47,45,43,41,39,37,35,35/2,33,31А,31,29,27,25,23,21,19,17</t>
  </si>
  <si>
    <t>street Krasnoznamenivska</t>
  </si>
  <si>
    <t>77,75,73,71,71/1,69,67,65,63,63A,61,59,57,55,53,51,49,47,45,43,41,39,37,35,35/2,33,31A,31,29,27,25,23,21,19,17</t>
  </si>
  <si>
    <t>1,2,3,4,5,6,7,8,9,10,11,12,13,14,15,16,17,18,19,20,21,22,23,24,25,26,27,28,29,30,31,31А,32,33,34,35,36,37,38,38А,39,39А,40,42,44</t>
  </si>
  <si>
    <t>1,2,3,4,5,6,7,8,9,10,11,12,13,14,15,16,17,18,19,20,21,22,23,24,25,26,27,28,29,30,31,31A,32,33,34,35,36,37,38,38A,39,39A,40,42,44</t>
  </si>
  <si>
    <t>1,2,2/2,3,4,4А,5,5А,6,7,7А,8,9,10,11,12,13,13А,14,15,16,17,18,19,21,23,25</t>
  </si>
  <si>
    <t>1,2,2/2,3,4,4A,5,5A,6,7,7A,8,9,10,11,12,13,13A,14,15,16,17,18,19,21,23,25</t>
  </si>
  <si>
    <t>вулиця Лебедєва- Кумача</t>
  </si>
  <si>
    <t>street Lebedieva- Kumacha</t>
  </si>
  <si>
    <t>вулиця Липнянська</t>
  </si>
  <si>
    <t>1,2,3,4/1,4/2,5,5А,6,7,7А,8,8А,9,10,11,12,13,14,15,16,17,18,19,20,21,22,23,24,25,25А,26,27,28,29,30,31,32,33,34,36,38,40,42,44,46,48,50,52,52/1,54,56</t>
  </si>
  <si>
    <t>street Lypnianska</t>
  </si>
  <si>
    <t>1,2,3,4/1,4/2,5,5A,6,7,7A,8,8A,9,10,11,12,13,14,15,16,17,18,19,20,21,22,23,24,25,25A,26,27,28,29,30,31,32,33,34,36,38,40,42,44,46,48,50,52,52/1,54,56</t>
  </si>
  <si>
    <t>1,2,3,4,4А,5,5А,6,7,7А,8,9,10,11,12,13,14,15,15А,16,17,18,19,21,23,31,33,35,65</t>
  </si>
  <si>
    <t>1,2,3,4,4A,5,5A,6,7,7A,8,9,10,11,12,13,14,15,15A,16,17,18,19,21,23,31,33,35,65</t>
  </si>
  <si>
    <t>1,2,3,4,5,6,7,8,9,9А,10,11,13,15,17,17/1,17/2,19,21,23,25,27,29</t>
  </si>
  <si>
    <t>1,2,3,4,5,6,7,8,9,9A,10,11,13,15,17,17/1,17/2,19,21,23,25,27,29</t>
  </si>
  <si>
    <t>1,2,2А,2Б,4,5,6,7,8,9,10,11,11А,12,13,14,15,16,17,18,19,20,21,22,23,24,25,26,27,28,29,30,31,32,33,34,35,36,37,38,39,40,41,42,43,44,44А</t>
  </si>
  <si>
    <t>1,2,2A,2B,4,5,6,7,8,9,10,11,11A,12,13,14,15,16,17,18,19,20,21,22,23,24,25,26,27,28,29,30,31,32,33,34,35,36,37,38,39,40,41,42,43,44,44A</t>
  </si>
  <si>
    <t>1,1А,2,2А,2Б,3,3А,4,5,6,7,8,11</t>
  </si>
  <si>
    <t>1,1A,2,2A,2B,3,3A,4,5,6,7,8,11</t>
  </si>
  <si>
    <t>1А/1,1А/2,1А,2,2А/2,3,3В/1,3В/2,3Б,3А,4,5А,5/1,6,7,7А8,9,10,11,12,12/1,13,14,15,16,17,18,18А,19,20,21,21/1,22,23,24,25,26,27,29,30,31,32,33,34,35,35/1,36,37,38,39,40,42,44,46</t>
  </si>
  <si>
    <t>1A/1,1A/2,1A,2,2A/2,3,3V/1,3V/2,3B,3A,4,5A,5/1,6,7,7A8,9,10,11,12,12/1,13,14,15,16,17,18,18A,19,20,21,21/1,22,23,24,25,26,27,29,30,31,32,33,34,35,35/1,36,37,38,39,40,42,44,46</t>
  </si>
  <si>
    <t>2,2/1,2/2,3,4,4А,5,5А,6,7,8,9,10,11,12,13,13/1,14,15,16,17,18,19,20,21,22,23,24,25,26,27,27/2,28,29,30,30/1,31,32,33,34,35,36,37,38,39,40,41,42,44,45,46,47,48,49,49А,50,51,52,53,53/1,54,55,56,58,59,60,62,63,64,65,66,67,68,69,70,71,72,73,74,75,76,78,80,82</t>
  </si>
  <si>
    <t>2,2/1,2/2,3,4,4A,5,5A,6,7,8,9,10,11,12,13,13/1,14,15,16,17,18,19,20,21,22,23,24,25,26,27,27/2,28,29,30,30/1,31,32,33,34,35,36,37,38,39,40,41,42,44,45,46,47,48,49,49A,50,51,52,53,53/1,54,55,56,58,59,60,62,63,64,65,66,67,68,69,70,71,72,73,74,75,76,78,80,82</t>
  </si>
  <si>
    <t>1,2/1,2/2,3,4,5,6,7,8,9,10,11,12,13,14,16,18,20,22,24,26,28,30,32,34,36,38</t>
  </si>
  <si>
    <t>1,3,2,2А,5,4,7,6,9,8,9А,11,10,12,14,13,16,15,18,20,17,22/1,22/2,24,26,28,19,30,32,21,21А,34,36,23,25,38,27,29,31,40,46,33,33А,48,35,50,37,52,54,39,56,41,58,43,45,62,47,47А,64,49,51,66,53,55,68,70,70А,57,72,74,59,76,78,61,61А,80,63,63А,82,84,65,67,86,69,88,88,90</t>
  </si>
  <si>
    <t>1,3,2,2A,5,4,7,6,9,8,9A,11,10,12,14,13,16,15,18,20,17,22/1,22/2,24,26,28,19,30,32,21,21A,34,36,23,25,38,27,29,31,40,46,33,33A,48,35,50,37,52,54,39,56,41,58,43,45,62,47,47A,64,49,51,66,53,55,68,70,70A,57,72,74,59,76,78,61,61A,80,63,63A,82,84,65,67,86,69,88,88,90</t>
  </si>
  <si>
    <t>71/1,90,71/2,1,2,2А,3,3А,4,5,6,7,8,9,9А,10,11,12,13,14,15,16,17,18,19,20,21,21/1,22,22/1,23,24,25,26,27,28,29,30,31,32,33,33А,34,35,36,37,38,39,40,41,43,45,47,47А,48,49,50,51,52,53,54,55,56,57,58,59,59А,62,63,63А,64,65,66,67,68,69,70,70А,71,71А,72,74,76,78,80,82,84,86</t>
  </si>
  <si>
    <t>71/1,90,71/2,1,2,2A,3,3A,4,5,6,7,8,9,9A,10,11,12,13,14,15,16,17,18,19,20,21,21/1,22,22/1,23,24,25,26,27,28,29,30,31,32,33,33A,34,35,36,37,38,39,40,41,43,45,47,47A,48,49,50,51,52,53,54,55,56,57,58,59,59A,62,63,63A,64,65,66,67,68,69,70,70A,71,71A,72,74,76,78,80,82,84,86</t>
  </si>
  <si>
    <t>1,2,3,4,5,6,7,8,9,10,11,12,13,14,15,15А,16,16А,17,18,19,20,21,22,23,24,25,26,27,27А,28,29,30,31,32,33,34,35,36,38,40,42,44,46,48,50,52,54,56,58,60,62,64,66,68,70,72</t>
  </si>
  <si>
    <t>1,2,3,4,5,6,7,8,9,10,11,12,13,14,15,15A,16,16A,17,18,19,20,21,22,23,24,25,26,27,27A,28,29,30,31,32,33,34,35,36,38,40,42,44,46,48,50,52,54,56,58,60,62,64,66,68,70,72</t>
  </si>
  <si>
    <t>72,70,68,66,64,62,60,58,56,54,52,50,48,46,44,42,40,38,35,33,36,31,34,32,29,32/1,27,30,27/1,28,25,26,23,21,19,17,24,15,22,15/1,20,18,13,16/2,16/1,11,9,14,12,7,10,8,5,6,4,3,1,2</t>
  </si>
  <si>
    <t>1,2,3,4/1,4/2,5,5А,6,7,7А,8,9,10,11,12,12А,13,14,16,18,20</t>
  </si>
  <si>
    <t>1,2,3,4/1,4/2,5,5A,6,7,7A,8,9,10,11,12,12A,13,14,16,18,20</t>
  </si>
  <si>
    <t>2,1,1А,3,4,5,6,7,8,9,10,12,11,14,13,16,15,19,18,17,18А,20,21,24,23,26,25,27,30,32,29,31,34,33,35,36,36А,37,38,40,39,41,42,43,44,45,46,47,48,49,50,52,51,54,56,58,60,62,64,53,55,66,68,57,59,70,70/1,59/1,72,61,74,63,76,65,78,67,80,1,1А,2,3,4,5,6,7,8,9,10,11,12,13,14,15,16,17,18,18А,19,20,21,22,23,24,25,26,27,28,29,30,31,32,33,34,35,36,36А,37,38,39,40,41,42,43,44,45,46,47,48,49,50,51,52,53,54,55,56,57,58,59,59/1,60,61,62,63,64,65,66,67,68,70,70/1,72,74,76,78,80</t>
  </si>
  <si>
    <t>2,1,1A,3,4,5,6,7,8,9,10,12,11,14,13,16,15,19,18,17,18A,20,21,24,23,26,25,27,30,32,29,31,34,33,35,36,36A,37,38,40,39,41,42,43,44,45,46,47,48,49,50,52,51,54,56,58,60,62,64,53,55,66,68,57,59,70,70/1,59/1,72,61,74,63,76,65,78,67,80,1,1A,2,3,4,5,6,7,8,9,10,11,12,13,14,15,16,17,18,18A,19,20,21,22,23,24,25,26,27,28,29,30,31,32,33,34,35,36,36A,37,38,39,40,41,42,43,44,45,46,47,48,49,50,51,52,53,54,55,56,57,58,59,59/1,60,61,62,63,64,65,66,67,68,70,70/1,72,74,76,78,80</t>
  </si>
  <si>
    <t>1,2/1,2/2,3,4,5,6,8,9,10,11,12,13,14,15/1,15/2,16,17,18/1,18/2,19,20,21,22,23,25,26,27,28,29,30,31,32,33,34,35,36,36/1,37</t>
  </si>
  <si>
    <t>1,2,3,4,5,6,7,8,9,9А,10,12,13,14,15,16</t>
  </si>
  <si>
    <t>1,2,3,4,5,6,7,8,9,9A,10,12,13,14,15,16</t>
  </si>
  <si>
    <t>1/1,1/2,2/1,2/2,3,4,5,6,7,8,9,10,11,12,14,16/1,16/2,18,20,22/1,22/2</t>
  </si>
  <si>
    <t>1,2,3,4,5,6,7,8,10,12,14,14А,16,18,20,22,24,26,28,30,30А,32,34,34А,36,38,40,42,44,46,48,50,52,54,56,58,60,62,64,66,68/1,68/2,70,72,74,76,78,80</t>
  </si>
  <si>
    <t>1,2,3,4,5,6,7,8,10,12,14,14A,16,18,20,22,24,26,28,30,30A,32,34,34A,36,38,40,42,44,46,48,50,52,54,56,58,60,62,64,66,68/1,68/2,70,72,74,76,78,80</t>
  </si>
  <si>
    <t>провулок Баранівський</t>
  </si>
  <si>
    <t>2,4,1,6,8,10,3,12,5/1,5/2,1,2,3,4,5,5/1,6,7,8,10,12</t>
  </si>
  <si>
    <t>lane Baranivskyi</t>
  </si>
  <si>
    <t>провулок Білгородський</t>
  </si>
  <si>
    <t>1,2,3,4,5,6,7,8,9,10,11,12,13,14/1,14/2,15,16,18,20,22,24,26,28,30</t>
  </si>
  <si>
    <t>lane Bilhorodskyi</t>
  </si>
  <si>
    <t>провулок Бітицький</t>
  </si>
  <si>
    <t>10,7,8,6,5,4,4А,2,3,2А,1,1,2А,2,3,4,4А,5,6,7,8,10</t>
  </si>
  <si>
    <t>lane Bitytskyi</t>
  </si>
  <si>
    <t>10,7,8,6,5,4,4A,2,3,2A,1,1,2A,2,3,4,4A,5,6,7,8,10</t>
  </si>
  <si>
    <t>провулок Доватора</t>
  </si>
  <si>
    <t>1,2,3,4,5,6,7,8,9,10,11,12,13,14,15,16,17,18,19,20,21,22,23,24,25,26,27,28,29,30,30А,32,34,36</t>
  </si>
  <si>
    <t>lane Dovatora</t>
  </si>
  <si>
    <t>1,2,3,4,5,6,7,8,9,10,11,12,13,14,15,16,17,18,19,20,21,22,23,24,25,26,27,28,29,30,30A,32,34,36</t>
  </si>
  <si>
    <t>1,1А,2,3,5,7,9,9А,11,11А,13,15,15А,17</t>
  </si>
  <si>
    <t>1,1A,2,3,5,7,9,9A,11,11A,13,15,15A,17</t>
  </si>
  <si>
    <t>1,2,3,4,5,6,7,8,8А,9А,9,9/1,10,11,12,13,14,15,16,17,18,18А,19,20</t>
  </si>
  <si>
    <t>1,2,3,4,5,6,7,8,8A,9A,9,9/1,10,11,12,13,14,15,16,17,18,18A,19,20</t>
  </si>
  <si>
    <t>провулок Піщанський</t>
  </si>
  <si>
    <t>1,2,3/1,3/2,4/1,4/2,5,6,8,10,7,12,9,11,14,1,2,3,3А,4,4/1,5,5/1,6,7,8,9,10,10А,11,12,14</t>
  </si>
  <si>
    <t>lane Pishchanskyi</t>
  </si>
  <si>
    <t>1,2,3/1,3/2,4/1,4/2,5,6,8,10,7,12,9,11,14,1,2,3,3A,4,4/1,5,5/1,6,7,8,9,10,10A,11,12,14</t>
  </si>
  <si>
    <t>1,1А,2,3,4,5,6,6/1,7,8,9,11,13,15,17,19,21,23,25,27,29,31,33,35</t>
  </si>
  <si>
    <t>1,1A,2,3,4,5,6,6/1,7,8,9,11,13,15,17,19,21,23,25,27,29,31,33,35</t>
  </si>
  <si>
    <t>1А,1,2,3,1,1А,2,3</t>
  </si>
  <si>
    <t>1A,1,2,3,1,1A,2,3</t>
  </si>
  <si>
    <t>провулок Софії Русової</t>
  </si>
  <si>
    <t>1,2,3,4,5,6,7,8,9,9А,11,12</t>
  </si>
  <si>
    <t>lane Sofii Rusovoi</t>
  </si>
  <si>
    <t>1,2,3,4,5,6,7,8,9,9A,11,12</t>
  </si>
  <si>
    <t>1,2/1,2/2,3/1,3/2,4/1,4/2,5/1,5/2,6/1,6/2,7,8,9,10,11,12,13</t>
  </si>
  <si>
    <t>проїзд Доватора</t>
  </si>
  <si>
    <t>1,2,3,4,5,6,7,8,9,10,12,14,11,11А,13,14,14А,15,16,17,18,19,20,20А</t>
  </si>
  <si>
    <t>passage Dovatora</t>
  </si>
  <si>
    <t>1,2,3,4,5,6,7,8,9,10,12,14,11,11A,13,14,14A,15,16,17,18,19,20,20A</t>
  </si>
  <si>
    <t>вулиця 1-а Поперечна</t>
  </si>
  <si>
    <t>11,2,4,6,8,10,1,3,5,7,9</t>
  </si>
  <si>
    <t>street 1-a Poperechna</t>
  </si>
  <si>
    <t>вулиця 1-а Продольна</t>
  </si>
  <si>
    <t>2,4,6,8,10,12,14,16,18,20,22,24,26,28/1,28/2,30,32,34,36,38,40/1,40/2,42,44,46/1,46/2,48,50,52,54,56, 58/1,58/2,60,62,64,66,68/1,68/2,70,72,74,1,3,5,7,9,11,13,15,17,19,21,23,25,27,29,29/2,29а,31/1,31,33,35,37,39/1,39/2,41/1,41/2,43/1,43/2,45,47/1,47/2,49,51,53</t>
  </si>
  <si>
    <t>street 1-a Prodolna</t>
  </si>
  <si>
    <t>2,4,6,8,10,12,14,16,18,20,22,24,26,28/1,28/2,30,32,34,36,38,40/1,40/2,42,44,46/1,46/2,48,50,52,54,56, 58/1,58/2,60,62,64,66,68/1,68/2,70,72,74,1,3,5,7,9,11,13,15,17,19,21,23,25,27,29,29/2,29A,31/1,31,33,35,37,39/1,39/2,41/1,41/2,43/1,43/2,45,47/1,47/2,49,51,53</t>
  </si>
  <si>
    <t>вулиця 2-а Поперечна</t>
  </si>
  <si>
    <t>4/2,3,5,7,10,12,14</t>
  </si>
  <si>
    <t>street 2-a Poperechna</t>
  </si>
  <si>
    <t>вулиця 2-а Продольна</t>
  </si>
  <si>
    <t>1,3,5,7,9,11,13,15,17,19,21,23,25,27,29,31,33,35,37,39,41,43,45,47,51,53,55,57/1,57/2,59,61,63/1,63/2, 65,67,69/1,69/2,71,73/1,73/2,75,77,79,81,83,85, 87,89,91,2,4,6,8,10,12,14,16,18,20/1,20/2,24,26,28/1,28/2,30/1,30/2,30/3,32,34,36,38,40,42,44,46/1,46/2,48,50, 52,54,56,58,60/1,60/2,62/1,62/2,62/3,62/4,64,66, 68,70,72,74,76,78,80,82,84,86,88,90,92/1,92/2,94,96,98,100,102,104/1,104/2</t>
  </si>
  <si>
    <t>street 2-a Prodolna</t>
  </si>
  <si>
    <t>вулиця 2-Поперечна</t>
  </si>
  <si>
    <t>4/1,6,8,1/2,1А,1</t>
  </si>
  <si>
    <t>street 2-Poperechna</t>
  </si>
  <si>
    <t>4/1,6,8,1/2,1A,1</t>
  </si>
  <si>
    <t>вулиця 3- а Продольна</t>
  </si>
  <si>
    <t>108,106/1,106/2,104,102,100,98,96,94,92,92/2,90,88,88/2,86,86/2,84,82,80/1,80/2,78/1,78/2,76,74,72,70, 68,66,64,105,103,101,99,97,95,93/1,93/2,91/1,91/2, 89,87,85,83,81,79,77,75,73,71,69,67,65,63,61</t>
  </si>
  <si>
    <t>street 3- a Prodolna</t>
  </si>
  <si>
    <t>вулиця 3-а Продольна</t>
  </si>
  <si>
    <t>2,4,6/1,6/2,8,10,12/1,12/2,14,16/1,16/2,18,20,22/1,22/2,24,26,28,30,32,34,36,38,40/1,40/2,44/1,44/2, 46,48,50,52,54,56,58/1,58/2,60,62,1,3,5,7,9,11,13,15/1,15/2,17/2,17/1,19,21,23,25,27/1,27/2,29,31,33,35,37,39,41,43,45/1,45/2,47,49,51,53,55/1,55/2,57,59</t>
  </si>
  <si>
    <t>street 3-a Prodolna</t>
  </si>
  <si>
    <t>вулиця 4-а Продольна</t>
  </si>
  <si>
    <t>74,72,70,68,66,64,62,60,58,54,52,50,50/2,50/1,48,46,44,42/2,42,40,38,36,107,105,103,101,99,97,95,93, 91,89,87,85/1,85/2,83,81,79,77,75,73,71,69,67,65, 63,76,2,4,6,8,10,12,14,16,18,20,22,24,26,28,30,32,31,1,3,5,7,9/1,9/2,11/1,11/2,13,15/1,15/2,17,19,21,23, 25,27,29,31,33/1,33/2,35,37,39,41,43/1,43/2,45,47, 49,51,53,55,57,59,61</t>
  </si>
  <si>
    <t>street 4-a Prodolna</t>
  </si>
  <si>
    <t>вулиця 5-а Продольна</t>
  </si>
  <si>
    <t>77,78,76,74,72,70,68,66/2,66/1,64/1,64/2,62,60,58,56,54,52,50,48/2,48/1,46/1,46/2,44,42/2,42/1,40,38/1, 38/2,36/1,36/2,34,32,30/1,30/2,28,26,24,22,20,18,16/1,16/2,14,12,10,8,6,4/2,4/1,2,75,73/2,73/1,71/2,71/1,69,67,65/1,65/2,63/1,63/2,61,59,57,55,53,51/1,51/2,49/1,49/2,47,45,43,41,39,37,33,31,29,27/1,27/2,25,23,21,  19,17,15,13,11/1,11/2,9,7,5,3,1</t>
  </si>
  <si>
    <t>street 5-a Prodolna</t>
  </si>
  <si>
    <t>вулиця 6-а Продольна</t>
  </si>
  <si>
    <t>2,20,48,72,74,76,78,80,82,84,86,88,90,92,94,1,3/1,3/2,5,7,9,11,13,15,17/1,17/2,19,21,23/2,23/1,25/1, 25/2,27,29,31,33,35,37,39/1,39/2,41,43,45,47/1,47/2, 49,51,53,55,57/1,57/2,59/61,63,65/2,65/1,67,69,71,73,75,77,79,81</t>
  </si>
  <si>
    <t>street 6-a Prodolna</t>
  </si>
  <si>
    <t>вулиця 7-а Продольна</t>
  </si>
  <si>
    <t>24,22,20,18,16,14,12,10,8,6,4,2,21,19,17,15,13,11,9,7,5,3/1,  3/2,1</t>
  </si>
  <si>
    <t>street 7-a Prodolna</t>
  </si>
  <si>
    <t>вулиця Григорія Ващенка</t>
  </si>
  <si>
    <t>3,5,7,9,11,13,15,17,19,19/1,21,23/1,23,25,27,29,31,33,35,37,37/1,39,41,43,45,47,49,51,53,55,57,59/1, 59,2,4,6,8,10,12,14,16,18,20,22,24,26,28,30,30/1, 30/2,32,34,36,38,40/1,40,42,44,44/1,46</t>
  </si>
  <si>
    <t>street Hryhoriia Vashchenka</t>
  </si>
  <si>
    <t>2,4,4/1,6,6/1,8,10,12,14,14/1,16,18,20,22,24,24/1,26,28,30,32,34,36,38,40,42,46,48,50,52,52/1,54,56/1, 56,58,58/1,1,3,5,7,9,11,13,15,17,19,19/1,21,23,25,27,29,31,33,35,37,39,41/1,41,43,45,47,49,51,53,55/1,55,57,59,61,63,65,69,69/1,71,73,75,77,79,81,83,85,87,78,76,74,70,72/1,72/2,14,89,91,93,95,97,99</t>
  </si>
  <si>
    <t>3/1,1/1,2/2,2/2А,2/3,2/5,2/7,2/9,2/6,2/8</t>
  </si>
  <si>
    <t>3/1,1/1,2/2,2/2A,2/3,2/5,2/7,2/9,2/6,2/8</t>
  </si>
  <si>
    <t>12,14,10</t>
  </si>
  <si>
    <t>40,40/1</t>
  </si>
  <si>
    <t>2,4,6,8,10,12,12/1,14,16,18,20,22,24,26,28,30,32,34,36,36/1,38,40,42,44,46,48,50,52/1,52,54,56/1,56, 58/1,58,60,62,64,66,68,70,72,74,76,78,80,82,84,86, 88,90,92,94,96,98,5,7,3,9,11,13,15,17,17/1,19,21,23,25,27,29,31,33,35,37,39,41,41/1,43,45,47,49,51,53,55/1,55,57,59,61,63,67,69,69/1,71,73,75,77/1,77/79,81,83,85,  87,89,91,93,95,97,99,100,102,104,106,108,110,112,114,116,118,120,122,124,126,128,130,132,134,101,103,105,107,109,111,113, 115,117,119,121,123,125,127,129,131,133,135,137,139, 141,143,145</t>
  </si>
  <si>
    <t>60,58,56,54,52,50,48,46,44,42,40,38,36,34,34/1,32,32/1,30,30/1, 28,26,24,22,20,18,16,14,12,10,10/1,8, 6,4/5,4/3,4/2,4/1</t>
  </si>
  <si>
    <t>1,3,5,7,9,2,2А,4,6,8,10,12,14,16,15,17,19,21,23,25,27,9,11,13</t>
  </si>
  <si>
    <t>1,3,5,7,9,2,2A,4,6,8,10,12,14,16,15,17,19,21,23,25,27,9,11,13</t>
  </si>
  <si>
    <t>152,150,148,146,144,142,140,140/1,138,136,134,132,130,128/1,128,126,124,122,120,118,116,114,112,110, 108,106,106/1,104,102,100,98,96,94,92,90,88,86,84, 82,80,103,101,99,97,95,93,91,89,87,85</t>
  </si>
  <si>
    <t>19,12,2,4,6/1,6/2,8,10,7,9,11/1,11/2,13,15,17</t>
  </si>
  <si>
    <t>12,19/1,19/2</t>
  </si>
  <si>
    <t>1,2,3,4,6,5,7,8</t>
  </si>
  <si>
    <t>провулок Василя Філоновича</t>
  </si>
  <si>
    <t>lane Vasylia Filonovycha</t>
  </si>
  <si>
    <t>2,4,6,1,3,5</t>
  </si>
  <si>
    <t>вулиця Басівська</t>
  </si>
  <si>
    <t>1,2,3,4,5,6,7,8,9,10,11,12,13,14,15,16,17,18,19,20,21,22,23,24,25,26,27,28,29,30,31,32А,32Б,32Г,32Т,32/1,32/2,51,49,47,1,2,3,4,5,6,7,8,9,10,11,12,13,14,15,16,17,18,19,20,20/1,20/2,21,22,23,24,25,26,27,28,29,30,31,32А,32Б,32Г,47,49,51</t>
  </si>
  <si>
    <t>Суми 16</t>
  </si>
  <si>
    <t>street Basivska</t>
  </si>
  <si>
    <t>1,2,3,4,5,6,7,8,9,10,11,12,13,14,15,16,17,18,19,20,21,22,23,24,25,26,27,28,29,30,31,32A,32B,32H,32T,32/1,32/2,51,49,47,1,2,3,4,5,6,7,8,9,10,11,12,13,14,15,16,17,18,19,20,20/1,20/2,21,22,23,24,25,26,27,28,29,30,31,32A,32B,32H,47,49,51</t>
  </si>
  <si>
    <t>SUMY 16</t>
  </si>
  <si>
    <t>41,43/2,43,45,47/1,47/2,49,51,53,53А,55А,55,57,59,63,65,67,69,71,73,75,77/1,77/2,79</t>
  </si>
  <si>
    <t>41,43/2,43,45,47/1,47/2,49,51,53,53A,55A,55,57,59,63,65,67,69,71,73,75,77/1,77/2,79</t>
  </si>
  <si>
    <t>2,4,6,8,9,10,11,12,13,14,15,16,17,18,18/1,19,20,20/1,21,22,23,24,25,26,27,28,28а,29,30,31,32,33,34,35, 36,37,38,39,40,41,42,43,44,45,46,47,48,49,50,51, 52,53,54,55,56,57,58,59,60,62</t>
  </si>
  <si>
    <t>2,4,6,8,9,10,11,12,13,14,15,16,17,18,18/1,19,20,20/1,21,22,23,24,25,26,27,28,28A,29,30,31,32,33,34,35, 36,37,38,39,40,41,42,43,44,45,46,47,48,49,50,51, 52,53,54,55,56,57,58,59,60,62</t>
  </si>
  <si>
    <t>1,2,3,4,5,6,7,8,10,11,12,13,14,15,15а,16,17,18,19,20,21,22,23,24,25,27,26,28,29/1,29/2,30,31/1,31/2, 32,33,34,35,36,37,38,39,40,41,42,43,44,45,46,47,48, 49,50,51,52,54,56,57,58,59,60,61,62,63,64,65,66,67,68,69,70,71,72,73,74,75,76,78,80,82,84,86</t>
  </si>
  <si>
    <t>1,2,3,4,5,6,7,8,10,11,12,13,14,15,15A,16,17,18,19,20,21,22,23,24,25,27,26,28,29/1,29/2,30,31/1,31/2, 32,33,34,35,36,37,38,39,40,41,42,43,44,45,46,47,48, 49,50,51,52,54,56,57,58,59,60,61,62,63,64,65,66,67,68,69,70,71,72,73,74,75,76,78,80,82,84,86</t>
  </si>
  <si>
    <t>вулиця Генерала Чупринки</t>
  </si>
  <si>
    <t>1,1А,2,3,4,5,6,7,8,9,10,11,12,13,14,15,16,17,18,19,20,21,22,23,24,25,26,30,32,34,36,38,40,42,44</t>
  </si>
  <si>
    <t>street Henerala Chuprynky</t>
  </si>
  <si>
    <t>1,1A,2,3,4,5,6,7,8,9,10,11,12,13,14,15,16,17,18,19,20,21,22,23,24,25,26,30,32,34,36,38,40,42,44</t>
  </si>
  <si>
    <t>1,2,3,4,5,6,7,8,9,10,11,12,13,14,15,16,17,18,19,20,21,22,23,24,25,26,27,28,29,30,31,32,33,34,34/2,35, 36,37,38,39,40,41,42,42/2,43,44,45,45/2,46,47,48, 49,50,50/2,51,52,53,54,55,56,57,58,59,60,61,62</t>
  </si>
  <si>
    <t>1,2,3,3А,5,5А,6,6/1,8,8/1,9/1,9/2,10,10/2,11/1,11/2,12,12А,13,13/2,14/1,14/2,15,16/1,16/2,17/1,17/2, 18,19,20,20/2,21/1,21/2,23,23/2,24,25,26,26А,27,28, 29,30,33,35,36,38,39,40,4141/2,43,43/2,47,47/2,49/1,49/2</t>
  </si>
  <si>
    <t>1,2,3,3A,5,5A,6,6/1,8,8/1,9/1,9/2,10,10/2,11/1,11/2,12,12A,13,13/2,14/1,14/2,15,16/1,16/2,17/1,17/2, 18,19,20,20/2,21/1,21/2,23,23/2,24,25,26,26A,27,28, 29,30,33,35,36,38,39,40,4141/2,43,43/2,47,47/2,49/1,49/2</t>
  </si>
  <si>
    <t>вулиця Зеленко</t>
  </si>
  <si>
    <t>12,4,10,14</t>
  </si>
  <si>
    <t>street Zelenko</t>
  </si>
  <si>
    <t>вулиця Катерина Зеленко</t>
  </si>
  <si>
    <t>4,14,10,12</t>
  </si>
  <si>
    <t>street Kateryna Zelenko</t>
  </si>
  <si>
    <t>1,1А/1,1А/2,2,3,4,5,5/2,6,6/1,7</t>
  </si>
  <si>
    <t>1,1A/1,1A/2,2,3,4,5,5/2,6,6/1,7</t>
  </si>
  <si>
    <t>1,2,3,4,5,6,7,8,9,10,11,12,13,14,15,16,17,18,19/1,19,20,21,22,23,24,25,26,27,27/1,28,28/1,29,30,31,31А, 32,33,34,35,36,37/1,37,38,39,40,41,42,43,44,45, 46,47,48,49,50,51,52,53,54,54а,55,56,57,58,59,60,61,62,63,64,65,66,67,68,70,72,74,76,78,80,82,84</t>
  </si>
  <si>
    <t>1,2,3,4,5,6,7,8,9,10,11,12,13,14,15,16,17,18,19/1,19,20,21,22,23,24,25,26,27,27/1,28,28/1,29,30,31,31A, 32,33,34,35,36,37/1,37,38,39,40,41,42,43,44,45, 46,47,48,49,50,51,52,53,54,54A,55,56,57,58,59,60,61,62,63,64,65,66,67,68,70,72,74,76,78,80,82,84</t>
  </si>
  <si>
    <t>1,2,3,3А,4,5,6,7,8,9,10,11,12,13,14,15,16,17,18,19,20,21,22,23,24,25,26,27,28,29,30,31,32,33,34,35,36,37,38,39,40,41,42,43,44,45,46,47,48,49,50,51,52,53,54,55,56,57,58,1,2,3,3А,4,5,6,7,8,9,10,11,12,13,14,15,16,17,18,19,20,21,22,23,24,25,26,27,28,29,30,31,32,33,34,35,37,39,40,42,44,46,48,50,52,54,56,58</t>
  </si>
  <si>
    <t>1,2,3,3A,4,5,6,7,8,9,10,11,12,13,14,15,16,17,18,19,20,21,22,23,24,25,26,27,28,29,30,31,32,33,34,35,36,37,38,39,40,41,42,43,44,45,46,47,48,49,50,51,52,53,54,55,56,57,58,1,2,3,3A,4,5,6,7,8,9,10,11,12,13,14,15,16,17,18,19,20,21,22,23,24,25,26,27,28,29,30,31,32,33,34,35,37,39,40,42,44,46,48,50,52,54,56,58</t>
  </si>
  <si>
    <t>вулиця Кринична-2</t>
  </si>
  <si>
    <t>1,2,3,4,5,6,7,8,9,10,11,12,16,18,20,22,37,38,39,40,42,43,46,  48,49,50,51,55,56,48,59,60,62</t>
  </si>
  <si>
    <t>street Krynychna-2</t>
  </si>
  <si>
    <t>1,2,3,3А,3Б,4,5,6,7,8,9,10,11,12,13,14,15,16,17,18,19,20,21,22,23,24,25,26,27,28,29,30,31,32,33,34,35,36,37,38,39,40,41,42,43,44,45,46,47,49,51,53,55,57,1,2/1,2/2,2/3,3А,3Б,4,5,6,7,8,9,10,11,12,13,14,15,16,17,18,19,20,21,22,23,24,25,26,27,28,29,30,31,32,33,34,35,36,37,38,39,40,41,42,43,43А,44,45,46,47,49,51,53,55,57,57/2,61</t>
  </si>
  <si>
    <t>1,2,3,3A,3B,4,5,6,7,8,9,10,11,12,13,14,15,16,17,18,19,20,21,22,23,24,25,26,27,28,29,30,31,32,33,34,35,36,37,38,39,40,41,42,43,44,45,46,47,49,51,53,55,57,1,2/1,2/2,2/3,3A,3B,4,5,6,7,8,9,10,11,12,13,14,15,16,17,18,19,20,21,22,23,24,25,26,27,28,29,30,31,32,33,34,35,36,37,38,39,40,41,42,43,43A,44,45,46,47,49,51,53,55,57,57/2,61</t>
  </si>
  <si>
    <t>1,2,3,4,4/1,4/2,5,6,7,8,9,10,11,12,13,14,15,16,17,18,19,20,21, 22,23,24,25,26,27,28,29,30,31,32,33,34, 35,36,38</t>
  </si>
  <si>
    <t>1,2,3,4,5,6,7,8,8/2,9,10,11,12,13,14,15,16,17,18,18/2,19,20, 21,22,23,24,25,27,29,31,33,35,37,37/2,39, 41,45,49,51,53</t>
  </si>
  <si>
    <t>1,1А,1З,2,3,4,5,6,7,8,9,10,11,12,14,16,1,2,3,4,5,6,7,8,9,10,11,12,13,14,15,16</t>
  </si>
  <si>
    <t>1,1A,1Z,2,3,4,5,6,7,8,9,10,11,12,14,16,1,2,3,4,5,6,7,8,9,10,11,12,13,14,15,16</t>
  </si>
  <si>
    <t>2,1,3,5,7,6,8,10,12,14,16,18,20,21,23,25,27,4/2</t>
  </si>
  <si>
    <t>37,48,54,56,58,39</t>
  </si>
  <si>
    <t>1,2,2/1,4,4/1,6,6/1,8,10</t>
  </si>
  <si>
    <t>1,2,2А,3,4,5,6,7,8,9,10,12,13,15,16,17,18,19,20,22,23,24,25,26,27,28,30/1,30/2,31,32,33,34,35,36,37,38,39,40,41,42,43,44,46,47,48/1,48/2,49,50,51,52, 53/2,53,55,54,57,56,58,59,59/2,60,61,62,63,65,64,66,67,68,69,70,71,72,73,74,75,76,77,79,79/2</t>
  </si>
  <si>
    <t>1,2,2A,3,4,5,6,7,8,9,10,12,13,15,16,17,18,19,20,22,23,24,25,26,27,28,30/1,30/2,31,32,33,34,35,36,37,38,39,40,41,42,43,44,46,47,48/1,48/2,49,50,51,52, 53/2,53,55,54,57,56,58,59,59/2,60,61,62,63,65,64,66,67,68,69,70,71,72,73,74,75,76,77,79,79/2</t>
  </si>
  <si>
    <t>16,22,24,24Б,26,28,30,30/1,32,38А,38/1,38Б,38/3,32А,44/1,44/2,48,48А,48Б,46,50</t>
  </si>
  <si>
    <t>16,22,24,24B,26,28,30,30/1,32,38A,38/1,38B,38/3,32A,44/1,44/2,48,48A,48B,46,50</t>
  </si>
  <si>
    <t>вулиця Прокофьєва</t>
  </si>
  <si>
    <t>19,25,25/1,25/2,25А,27/1,29,29/1,31,31А,31/1,33,39/1,39/2,45/3,47,45/2,35,22,24Б,24,26,30,30/1,38А,36,44/2,44/1,32А,46,48,50,38,38Б,32,38/2,38/1,19,25/2,25/1,25,25А,27/1,27,29,29/1,31,31/1,16</t>
  </si>
  <si>
    <t>19,25,25/1,25/2,25A,27/1,29,29/1,31,31A,31/1,33,39/1,39/2,45/3,47,45/2,35,22,24B,24,26,30,30/1,38A,36,44/2,44/1,32A,46,48,50,38,38B,32,38/2,38/1,19,25/2,25/1,25,25A,27/1,27,29,29/1,31,31/1,16</t>
  </si>
  <si>
    <t>1,2,3,4,5,6,7,8,9,10,11,12,12/2,13,14,14А,16,18,20,21,22</t>
  </si>
  <si>
    <t>1,2,3,4,5,6,7,8,9,10,11,12,12/2,13,14,14A,16,18,20,21,22</t>
  </si>
  <si>
    <t>42,44,46,38</t>
  </si>
  <si>
    <t>47,49,51,53,55,57,59,61,63,65,67,69,70,72,74,76</t>
  </si>
  <si>
    <t>вулиця скд</t>
  </si>
  <si>
    <t>1,3/3,3/1,5,6,6/1,9</t>
  </si>
  <si>
    <t>street skd</t>
  </si>
  <si>
    <t>1,2,3,4,5,6,7,8,9,10,11,12,13,14,15,1,2,3,4,5,7,11,13,15</t>
  </si>
  <si>
    <t>9,5,1,3/3,3/1,5/1</t>
  </si>
  <si>
    <t>1,3,5,7,9,11,13,17,19/1,19/2,21,23,25/1,25/2,25/3,25/4,27,29/1, 29/2,31,31/2,33/1,33/2,35,37,39,39/2, 41,43,45/1,45/2,47,49,51,51/2,53,53/2,55,57/1,2,4,6,8,8/2,10,12,14/1,14/2,16,18,20,22/1,22/2,24/2,24/1,26/1, 28,30,32,34,36,38,40,42,44,46/1,46/2,48, 50/1,50/2,50/3,52,54,56,58</t>
  </si>
  <si>
    <t>1,2,3,4,5,5/2,6,7,8,9,10,11,12,13,14,15,16,17,18,19,20,21,23,25</t>
  </si>
  <si>
    <t>1,2,3,4,5,6,7,8,9,10,11,12,12/2,13,14,15,16,17,18,19,20,21,22,23,24,24/3,24/4,25,27/1,27/2,29,31,33, 33А,35,37,26/2,26/1,28/1,28/2,28/3,28/4,30/2,39,41, 43,30/1А,32,34,45,47,49,36,38,40,42,51,53,44,46,48/1,48,55,57,59</t>
  </si>
  <si>
    <t>1,2,3,4,5,6,7,8,9,10,11,12,12/2,13,14,15,16,17,18,19,20,21,22,23,24,24/3,24/4,25,27/1,27/2,29,31,33, 33A,35,37,26/2,26/1,28/1,28/2,28/3,28/4,30/2,39,41, 43,30/1A,32,34,45,47,49,36,38,40,42,51,53,44,46,48/1,48,55,57,59</t>
  </si>
  <si>
    <t>4,4/2,6,6/2,2,13,15/1,15/2</t>
  </si>
  <si>
    <t>площа Пришибська</t>
  </si>
  <si>
    <t>1,2,3,4,5,6,7,8,9,10,11,12,13/1,13/2,13/3,13/4,15,15/1,17,16,18,19,20,21,21а,22,23,24,25,26,27,6,7,8,9,11,10,12,13/4,13/3,13/2,13/1,15,15/1</t>
  </si>
  <si>
    <t>square Pryshybska</t>
  </si>
  <si>
    <t>1,2,3,4,5,6,7,8,9,10,11,12,13/1,13/2,13/3,13/4,15,15/1,17,16,18,19,20,21,21A,22,23,24,25,26,27,6,7,8,9,11,10,12,13/4,13/3,13/2,13/1,15,15/1</t>
  </si>
  <si>
    <t>провулок Генерала Грекова</t>
  </si>
  <si>
    <t>1,2,3,4,5,6,7,8,9,11,12,13,14,15,16,17,18,19,19/1,21,23,25,27,29,31</t>
  </si>
  <si>
    <t>lane Henerala Hrekova</t>
  </si>
  <si>
    <t>2,4,6/1,6/2,6/3,7,8,9,10,11,12/1,12/2,12/3,13,13/2,14,15/1,15/2,17,17А,19/1,19/2</t>
  </si>
  <si>
    <t>2,4,6/1,6/2,6/3,7,8,9,10,11,12/1,12/2,12/3,13,13/2,14,15/1,15/2,17,17A,19/1,19/2</t>
  </si>
  <si>
    <t>1,2,3,3/1,4,5/1,5/2,6,7,8,8А,9,10,11,13,14,15,17,19</t>
  </si>
  <si>
    <t>1,2,3,3/1,4,5/1,5/2,6,7,8,8A,9,10,11,13,14,15,17,19</t>
  </si>
  <si>
    <t>1,3,4,5,7,9,10/1,10/2,11,12,13,14,15,16,17,18,19</t>
  </si>
  <si>
    <t>провулок Пришибський</t>
  </si>
  <si>
    <t>lane Pryshybskyi</t>
  </si>
  <si>
    <t>провулок Слюсаревський</t>
  </si>
  <si>
    <t>1,2,3,4,5,6,6А,8,10,11</t>
  </si>
  <si>
    <t>lane Sliusarevskyi</t>
  </si>
  <si>
    <t>1,2,3,4,5,6,6A,8,10,11</t>
  </si>
  <si>
    <t>1,2,3,4,4А,5,6,7,8,9,10,11/1,11/2,11/3,11/4,15,15/2,16,17,18</t>
  </si>
  <si>
    <t>1,2,3,4,4A,5,6,7,8,9,10,11/1,11/2,11/3,11/4,15,15/2,16,17,18</t>
  </si>
  <si>
    <t>проїзд Євгена Маланюка</t>
  </si>
  <si>
    <t>1,2,3,4,5,6,7,8,10,12,14,16,18,18/1,20,22,24</t>
  </si>
  <si>
    <t>passage Yevhena Malaniuka</t>
  </si>
  <si>
    <t>проїзд Кільцевий</t>
  </si>
  <si>
    <t>5,5/2,6,6/1,7,9,1,1А/1,1А/2,2,3,4,5</t>
  </si>
  <si>
    <t>passage Kiltsevyi</t>
  </si>
  <si>
    <t>5,5/2,6,6/1,7,9,1,1A/1,1A/2,2,3,4,5</t>
  </si>
  <si>
    <t>вулиця 1-а Червоносільська</t>
  </si>
  <si>
    <t>1,1А,1В,3,5,7,9,11,13,15,15/1,17,19,21,23,25,27,29,31,33,2,2/1,2А,4,6,8,10,12,16,16/1,18,20,22Б,22,24,26,28/1,28,30,32,34,40,44А,44,46,46А,48А,48,50</t>
  </si>
  <si>
    <t>Суми 18</t>
  </si>
  <si>
    <t>street 1-a Chervonosilska</t>
  </si>
  <si>
    <t>1,1A,1V,3,5,7,9,11,13,15,15/1,17,19,21,23,25,27,29,31,33,2,2/1,2A,4,6,8,10,12,16,16/1,18,20,22B,22,24,26,28/1,28,30,32,34,40,44A,44,46,46A,48A,48,50</t>
  </si>
  <si>
    <t>SUMY 18</t>
  </si>
  <si>
    <t>вулиця 2-а Червоносільська</t>
  </si>
  <si>
    <t>1,3,5,5/1,7,9,11,13,15,17,17/1,19,21,23,25,27,29,29/1,31,33,35,37,37/1,39,41,43,45,47,49,51,53,55,57,2,4,4А,6,8,10,8/1,8/2,12,14/1,14,16,18,20,22,24,26,28,30,32,34,34А,36,38,42А,42,44,46,48</t>
  </si>
  <si>
    <t>street 2-a Chervonosilska</t>
  </si>
  <si>
    <t>1,3,5,5/1,7,9,11,13,15,17,17/1,19,21,23,25,27,29,29/1,31,33,35,37,37/1,39,41,43,45,47,49,51,53,55,57,2,4,4A,6,8,10,8/1,8/2,12,14/1,14,16,18,20,22,24,26,28,30,32,34,34A,36,38,42A,42,44,46,48</t>
  </si>
  <si>
    <t>53,55,57А,57,59,59А,61,63,65,67,69,71,73,75,77,79,81,83,85,85/1,87,89,91,93,95,97,99,99А,101,103,105,38,38А,40,40/1,42,44,46,48,50,52,54,56,58,60,60А,62,62А,64,66,68,70,74,76,78,78А,80,80А,82,84,86,88,90</t>
  </si>
  <si>
    <t>53,55,57A,57,59,59A,61,63,65,67,69,71,73,75,77,79,81,83,85,85/1,87,89,91,93,95,97,99,99A,101,103,105,38,38A,40,40/1,42,44,46,48,50,52,54,56,58,60,60A,62,62A,64,66,68,70,74,76,78,78A,80,80A,82,84,86,88,90</t>
  </si>
  <si>
    <t>64,64А,65/1,65/2,65/3,66,68,68/1,70,72,74,76,78,78/1,80,82,84,86,88,90,92,94,96,98,100,102,104,106,108</t>
  </si>
  <si>
    <t>64,64A,65/1,65/2,65/3,66,68,68/1,70,72,74,76,78,78/1,80,82,84,86,88,90,92,94,96,98,100,102,104,106,108</t>
  </si>
  <si>
    <t>вулиця Георгія Нарбута</t>
  </si>
  <si>
    <t>2,3,4,5,6,7,8,10,11,12,13,14,15,16,17,18,19,20,21,22,23,24,25,26,27,28,29,30,31,31А,33,34,35,36,37,38,39,40,41,42,43,44,45,46,47,48,49,49/1,50,52,53,54,55,56,59,61,61А,63</t>
  </si>
  <si>
    <t>street Heorhiia Narbuta</t>
  </si>
  <si>
    <t>2,3,4,5,6,7,8,10,11,12,13,14,15,16,17,18,19,20,21,22,23,24,25,26,27,28,29,30,31,31A,33,34,35,36,37,38,39,40,41,42,43,44,45,46,47,48,49,49/1,50,52,53,54,55,56,59,61,61A,63</t>
  </si>
  <si>
    <t>46,47,48,49,49/1,50,51,52,53,54,54/1,55,56,56/1,57,58,59,60,61,62,63,64,65,66,67,67/1,68,69,70,71,72,73,74,76,77,78,79,81,81,82,83,85,86,87,88,89,90,91,92,93,2,4,6,8,10,12,14,16,18,18/1,20,20/1,24,26,28,30/1,30/2,30/3,  34,36,38,40,42,44,1,3,5,7,9,11,13,13/1,15,17,19,19/1,21,21А,23,23/1,25,27,29,31,31А,33,35,37,37А,39,41,43,45,45А</t>
  </si>
  <si>
    <t>46,47,48,49,49/1,50,51,52,53,54,54/1,55,56,56/1,57,58,59,60,61,62,63,64,65,66,67,67/1,68,69,70,71,72,73,74,76,77,78,79,81,81,82,83,85,86,87,88,89,90,91,92,93,2,4,6,8,10,12,14,16,18,18/1,20,20/1,24,26,28,30/1,30/2,30/3,  34,36,38,40,42,44,1,3,5,7,9,11,13,13/1,15,17,19,19/1,21,21A,23,23/1,25,27,29,31,31A,33,35,37,37A,39,41,43,45,45A</t>
  </si>
  <si>
    <t>48,50,52,54,56,58,59,60,60/1,60/2,61,63,65,67,68,69,70,70А,71,72,73,74,75,75/1,76,77,79,79/1,81,83,85,87,89,91,93,95,97,99,101,103,105,107,107/1</t>
  </si>
  <si>
    <t>48,50,52,54,56,58,59,60,60/1,60/2,61,63,65,67,68,69,70,70A,71,72,73,74,75,75/1,76,77,79,79/1,81,83,85,87,89,91,93,95,97,99,101,103,105,107,107/1</t>
  </si>
  <si>
    <t>15,17,19,19/1,21,21А,25,27,29,31,33,33А,35,37,41,45,47,49,51,53,55,57,59,61,63,65,67,18,18/1,20,22,24,26,28,30,32,34А,34,36,38,38А,40,42,44,46,48,50,52,54,56,58А,58Б,60,62,64,66,68,68А,70,72,74,76,78А,78,80</t>
  </si>
  <si>
    <t>15,17,19,19/1,21,21A,25,27,29,31,33,33A,35,37,41,45,47,49,51,53,55,57,59,61,63,65,67,18,18/1,20,22,24,26,28,30,32,34A,34,36,38,38A,40,42,44,46,48,50,52,54,56,58A,58B,60,62,64,66,68,68A,70,72,74,76,78A,78,80</t>
  </si>
  <si>
    <t>вулиця Низівська</t>
  </si>
  <si>
    <t>18,20,22,24,26,28,30,32,34,36,38,40,42,44,46,48,50,52,54,56,58,58/1,60,62,64,66,70,72,74,76,21,23,25,27,31,33,33А,33Б,35,37,41,43,45,47,49</t>
  </si>
  <si>
    <t>street Nyzivska</t>
  </si>
  <si>
    <t>18,20,22,24,26,28,30,32,34,36,38,40,42,44,46,48,50,52,54,56,58,58/1,60,62,64,66,70,72,74,76,21,23,25,27,31,33,33A,33B,35,37,41,43,45,47,49</t>
  </si>
  <si>
    <t>1,2/1,2/3,2/4,2/5,2/6,2/7,3,3/1,4,5,6,8,10,12,14,16,18,20,22,24,26/1,26/2,28,30,31,31</t>
  </si>
  <si>
    <t>1,3,5,6,7,8,9,10,11,12,13,14,15,16,17,18,19,20,21,22,23,23А,24,25,26,27,28,29,30,31,32,33,34,35,36,37,38,39,40,40/1,41,43,45,45/1,47,49,51,53,57,59,61,63,65,65/1</t>
  </si>
  <si>
    <t>1,3,5,6,7,8,9,10,11,12,13,14,15,16,17,18,19,20,21,22,23,23A,24,25,26,27,28,29,30,31,32,33,34,35,36,37,38,39,40,40/1,41,43,45,45/1,47,49,51,53,57,59,61,63,65,65/1</t>
  </si>
  <si>
    <t>50,52,54,56,58,60,61,62,63,64,65,66/1,66,67,68,69,69/1,70,71,72,73,74,75,76,77,78,79,80,81,82,83,83/1,84,85,86,87,88,89,91,93,95,97,99,101,103,105,107/1,107,109,111</t>
  </si>
  <si>
    <t>41,43,45,47,49,51,53,55/1,55,57,57А,59,59А,61,63,65,67,69,71,73,75,77,79,81,81А,83,85,87,89,91,93,95,97,97А,60,60А,62,64,64А,66,68,70,72,74,76,78,80,82,84,86,88,90,92,94,96,98,100,102,104,106,108,110,112,114,116,118,120,122,124,126,128,130</t>
  </si>
  <si>
    <t>41,43,45,47,49,51,53,55/1,55,57,57A,59,59A,61,63,65,67,69,71,73,75,77,79,81,81A,83,85,87,89,91,93,95,97,97A,60,60A,62,64,64A,66,68,70,72,74,76,78,80,82,84,86,88,90,92,94,96,98,100,102,104,106,108,110,112,114,116,118,120,122,124,126,128,130</t>
  </si>
  <si>
    <t>1,3,5,7,7/2,9,11,13,15,17,19,21,23,25,27,29,31,33,35,37,37/2,39,41,43,45,47,51,53,55,57,59,61,63,63/2,65,67,69,71,73,75,77/1,77,79,79/1,81,83,85,87,89/1,89,91,93,95,97,99/1,99,101,103,103/1,105,107,109,111,113,115,117,119,121,123,125,127,127/1,129,142,2,2А,4,6,8,8/1,8/2,10,12,14,14/1,16,18,20,22,24,26,28,30,32,34,36,38А,38,40,42,44,46,48,50,52,54,56,58,60/1,60,62,64,66,68,70,72,74,76,78,80,82,84,86,90,92,94,96,98,100,102,104,106,108,110,112,114,116,118,120,120А,122,124,126,128,130,130/1,132,134,138,140,142А,144,148,150А,150,152,154,156,158,158/1,160,162,162А,162/1,164,166,168,170/1,170,172,174</t>
  </si>
  <si>
    <t>1,3,5,7,7/2,9,11,13,15,17,19,21,23,25,27,29,31,33,35,37,37/2,39,41,43,45,47,51,53,55,57,59,61,63,63/2,65,67,69,71,73,75,77/1,77,79,79/1,81,83,85,87,89/1,89,91,93,95,97,99/1,99,101,103,103/1,105,107,109,111,113,115,117,119,121,123,125,127,127/1,129,142,2,2A,4,6,8,8/1,8/2,10,12,14,14/1,16,18,20,22,24,26,28,30,32,34,36,38A,38,40,42,44,46,48,50,52,54,56,58,60/1,60,62,64,66,68,70,72,74,76,78,80,82,84,86,90,92,94,96,98,100,102,104,106,108,110,112,114,116,118,120,120A,122,124,126,128,130,130/1,132,134,138,140,142A,144,148,150A,150,152,154,156,158,158/1,160,162,162A,162/1,164,166,168,170/1,170,172,174</t>
  </si>
  <si>
    <t>1,2,3,4,5,6,7,7/2,8,9,10,11,12,13,13/1,14,14/1,15,16,17,18,19,20,21,22,23,24,25,26,27,28,29,30,31,32,33,34,35,36,37,38,39,40,41,42,43,44,45,46,47,48,49,50,51,52,53,54,56,58,60,62,64,66,68,70,72,74,76,78,80,82,84,86,88,90,92,94,128,130,132,134,136,138,104,106,110,114,116,118,120,122,124,126</t>
  </si>
  <si>
    <t>1,2,3,4,5,6,6/1,7,8,9,10,11,12,13,14,15,16,16/1,17,17/1,18,18/1,18/2,19,21</t>
  </si>
  <si>
    <t>1,1/1,2,2/1,3,4,5,6,7,8,9,10,11,12,13,14,15,16,18,20</t>
  </si>
  <si>
    <t>1,2,3,4,5,6,7,7А,8,8/1,9,10,11,12,13,14,15,16,17,18,19,20,21,22,23,24,25,26,34,36,38,40</t>
  </si>
  <si>
    <t>1,2,3,4,5,6,7,7A,8,8/1,9,10,11,12,13,14,15,16,17,18,19,20,21,22,23,24,25,26,34,36,38,40</t>
  </si>
  <si>
    <t>вулиця 1-ша Північна</t>
  </si>
  <si>
    <t>1,2,3,4,5,6,7,8,9,10,11,12,13,14,15,16,17,18,19,20,21,22,23,24,25,26,27,28,29,30,31,32,33,34,35,36,37,37/1,37/2,38,40,42</t>
  </si>
  <si>
    <t>Суми 20</t>
  </si>
  <si>
    <t>street 1-sha Pivnichna</t>
  </si>
  <si>
    <t>SUMY 20</t>
  </si>
  <si>
    <t>вулиця 2-а Північна</t>
  </si>
  <si>
    <t>1,3,3/1,2,4,5,6,7,8,9,10,11,12,13,15,16,19,21,23,25,27,29,31,33,35,37,39,41,43</t>
  </si>
  <si>
    <t>street 2-a Pivnichna</t>
  </si>
  <si>
    <t>вулиця Андрій Реута</t>
  </si>
  <si>
    <t>1,2,3,4,5,6,7,8,8/1,9,10,11,12,13,14,15,15/1,16,17,18,19,20,21,22,23,24,25,25/1,26,27,28,29,30,31,32,33,34,35,36,37,38,39,41,43</t>
  </si>
  <si>
    <t>street Andrii Reuta</t>
  </si>
  <si>
    <t>вулиця Асакова</t>
  </si>
  <si>
    <t>street Asakova</t>
  </si>
  <si>
    <t>1,3,2,5,4/1,4/2,7,9,11,6/1,6/2,13,8,10,15,17,19,21,12,14,23,25,16,18/2,18/1,20,27,29,22,24,26,28,31,33,35,30,32,34/1,34/2,37,39,41,36,37,43,45,47,40</t>
  </si>
  <si>
    <t>вулиця Вербіна</t>
  </si>
  <si>
    <t>1,3,5,7,9,2,4,11,13,6,8,10,15,17,19,19/1,12,14,21,23,25,16,18,27,29,20,22,24,31,33,26,28,35,35/1,30,37,39,32,34,36,41,43,45,38,40,47,49,51,53,42,44,46,55,57,48,50</t>
  </si>
  <si>
    <t>street Verbina</t>
  </si>
  <si>
    <t>вулиця Генерала Чибісова</t>
  </si>
  <si>
    <t>street Henerala Chybisova</t>
  </si>
  <si>
    <t>27,28,29,30,31,32,33,35,12,12А,11,11/1,13,14,14А,16А,16Б,16/1,15,17,16,18,20,28</t>
  </si>
  <si>
    <t>27,28,29,30,31,32,33,35,12,12A,11,11/1,13,14,14A,16A,16B,16/1,15,17,16,18,20,28</t>
  </si>
  <si>
    <t>1,2,3,4,5,6,7,7А,8,9,10,11,11А,12,13,14,15,16,17,18,19/1,19/2,20,21,22,23,24,25,26,27,27А,28,29,30/2,30/1,31/1,31,32,33,34,35,36/1,36/2,37,37А,38,40,39/1,39/2,41,41А,42,43,44,43А,45,46,47,46/2,48,49,51,50,53,52/1,52/2,53/3,55А,55,54,57А,57,56,59,60,60/1,27,34,36,38,40</t>
  </si>
  <si>
    <t>1,2,3,4,5,6,7,7A,8,9,10,11,11A,12,13,14,15,16,17,18,19/1,19/2,20,21,22,23,24,25,26,27,27A,28,29,30/2,30/1,31/1,31,32,33,34,35,36/1,36/2,37,37A,38,40,39/1,39/2,41,41A,42,43,44,43A,45,46,47,46/2,48,49,51,50,53,52/1,52/2,53/3,55A,55,54,57A,57,56,59,60,60/1,27,34,36,38,40</t>
  </si>
  <si>
    <t>100,100А</t>
  </si>
  <si>
    <t>100,100A</t>
  </si>
  <si>
    <t>58,61,63,63А,62,64,65,67,66,68,69,71/1,71,70А,73А,73/1,75А,75,75/1,72,74,74А,77/1,77/2,79,76,76/2,81,83,78,85,80,87,89А,89,82,84А,89,82,84А,84,91,91/1,86,93,95,88,97,99,92А/1,92А/2,92А,92,101/1,101/3,101/2,103,94,96/2,96,105,107/1,107/2,98,109,111/1,111/2</t>
  </si>
  <si>
    <t>58,61,63,63A,62,64,65,67,66,68,69,71/1,71,70A,73A,73/1,75A,75,75/1,72,74,74A,77/1,77/2,79,76,76/2,81,83,78,85,80,87,89A,89,82,84A,89,82,84A,84,91,91/1,86,93,95,88,97,99,92A/1,92A/2,92A,92,101/1,101/3,101/2,103,94,96/2,96,105,107/1,107/2,98,109,111/1,111/2</t>
  </si>
  <si>
    <t>2А,23,4,5,6,7,8,9,10,11,12,13,14,15,16,17,18,19,20,21,22,23,24,25,26,27,28,29,30,31,33,32,34,35,36,37,38,39,40,41,42,43,44,45,46,47,48,49,50,51,52,53,54,55,56,57,58,59,60,61,62,63,64,65,66,67,68,69,70,71,72,73,74,75,76,77,78,79,80,81,82,83,84,85,86,87,88,89,90,91,92,93,94,95,96,97,98,99,100,101,102,103,104,105,106,107,108,110</t>
  </si>
  <si>
    <t>2A,23,4,5,6,7,8,9,10,11,12,13,14,15,16,17,18,19,20,21,22,23,24,25,26,27,28,29,30,31,33,32,34,35,36,37,38,39,40,41,42,43,44,45,46,47,48,49,50,51,52,53,54,55,56,57,58,59,60,61,62,63,64,65,66,67,68,69,70,71,72,73,74,75,76,77,78,79,80,81,82,83,84,85,86,87,88,89,90,91,92,93,94,95,96,97,98,99,100,101,102,103,104,105,106,107,108,110</t>
  </si>
  <si>
    <t>1,1/1,3,5,7,4,6,9,8,10,11,12,13,14/1,14/2,15,16,17,18,19,20,21,22,23,24,25,26,27,28,29,30,31,33,32</t>
  </si>
  <si>
    <t>13,15,17,18,19,20,21,22,23,24,26,28</t>
  </si>
  <si>
    <t>39,40,41,37/1,37/2,38,35А,35,36,33А,34,33,32,31,30,29,28,27,25</t>
  </si>
  <si>
    <t>39,40,41,37/1,37/2,38,35A,35,36,33A,34,33,32,31,30,29,28,27,25</t>
  </si>
  <si>
    <t>1,1А,2,3,4,5,6,7,8,8/1,9,10,11</t>
  </si>
  <si>
    <t>1,1A,2,3,4,5,6,7,8,8/1,9,10,11</t>
  </si>
  <si>
    <t>12,12/2,13,14,15,16,17,18,19,20,21</t>
  </si>
  <si>
    <t>1,34,5,6,9,21</t>
  </si>
  <si>
    <t>30,32,28,26,47,49,49А,51,53,55,57,61,63,65,67</t>
  </si>
  <si>
    <t>30,32,28,26,47,49,49A,51,53,55,57,61,63,65,67</t>
  </si>
  <si>
    <t>вулиця О. Невського</t>
  </si>
  <si>
    <t>6,8,11,13,15,17,17А,10/1,10/2,19А,19,21,12,14/2,14/1,23,25,27,27А,29,29А,16,31,33,35,18,37,20,22,39,41,41А,24,43,45,1,2,4,5,18</t>
  </si>
  <si>
    <t>6,8,11,13,15,17,17A,10/1,10/2,19A,19,21,12,14/2,14/1,23,25,27,27A,29,29A,16,31,33,35,18,37,20,22,39,41,41A,24,43,45,1,2,4,5,18</t>
  </si>
  <si>
    <t>вулиця Олексія Братушки</t>
  </si>
  <si>
    <t>23,25,29,31,8,9,10,11,12,13,14,15,16,17,18/1,18,19,20,20А,22,23,25,24,26,27,29,28,30,31,33,32,34,34А,35,37/1,39,39/2,36,38,40,41,43,45,45/2,42,47,49,44,46,48/1,48/2,51,50,53,55,55А,57,52,54,56,59,61,63,58,60,65,67,69,62,71,73,64,75,66А,66/1,66,68,77,79,70,81,72,83,85</t>
  </si>
  <si>
    <t>street Oleksiia Bratushky</t>
  </si>
  <si>
    <t>23,25,29,31,8,9,10,11,12,13,14,15,16,17,18/1,18,19,20,20A,22,23,25,24,26,27,29,28,30,31,33,32,34,34A,35,37/1,39,39/2,36,38,40,41,43,45,45/2,42,47,49,44,46,48/1,48/2,51,50,53,55,55A,57,52,54,56,59,61,63,58,60,65,67,69,62,71,73,64,75,66A,66/1,66,68,77,79,70,81,72,83,85</t>
  </si>
  <si>
    <t>85А,74,76,78,78А</t>
  </si>
  <si>
    <t>85A,74,76,78,78A</t>
  </si>
  <si>
    <t>1,3,4,5,2,6,7,8,10,12,14,14/2</t>
  </si>
  <si>
    <t>15,16,16/1,17,19,18,19А,21,20,21/1,20/1,23,22,22/1,25/1,25,26,24,34,28,27,29,30,31,33,32/1,32/2,34А</t>
  </si>
  <si>
    <t>15,16,16/1,17,19,18,19A,21,20,21/1,20/1,23,22,22/1,25/1,25,26,24,34,28,27,29,30,31,33,32/1,32/2,34A</t>
  </si>
  <si>
    <t>вулиця Полковника Болбочана</t>
  </si>
  <si>
    <t>1,2,3,4,5,6,7,8,9,9А,10,11,12,13,14,15,16,17,18,19,20,21,22,23,24,25,26,27,28,29,30,31,32,33,34/1,34/2</t>
  </si>
  <si>
    <t>street Polkovnyka Bolbochana</t>
  </si>
  <si>
    <t>1,2,3,4,5,6,7,8,9,9A,10,11,12,13,14,15,16,17,18,19,20,21,22,23,24,25,26,27,28,29,30,31,32,33,34/1,34/2</t>
  </si>
  <si>
    <t>1,3,5,7,9,11,2,4,6,13,13/1,8,10,15,17,19,12,14,21,23,16,18,25,27,20,22,29,31,30,24,26,33,33А,35,28,30,37,39,32,34,41,43,45,36/1,36/2,38,47,49,40,42,51,53,44,46,55,57,48,50,52,61,63,54,56,65,67,58,60,62,69,71,59</t>
  </si>
  <si>
    <t>1,3,5,7,9,11,2,4,6,13,13/1,8,10,15,17,19,12,14,21,23,16,18,25,27,20,22,29,31,30,24,26,33,33A,35,28,30,37,39,32,34,41,43,45,36/1,36/2,38,47,49,40,42,51,53,44,46,55,57,48,50,52,61,63,54,56,65,67,58,60,62,69,71,59</t>
  </si>
  <si>
    <t>вулиця Романа Атаманюка</t>
  </si>
  <si>
    <t>street Romana Atamaniuka</t>
  </si>
  <si>
    <t>11,7,5,3,1,1А,2,4,6,8/1,8,10,12,9,12Б</t>
  </si>
  <si>
    <t>11,7,5,3,1,1A,2,4,6,8/1,8,10,12,9,12B</t>
  </si>
  <si>
    <t>1,2,3,4,5,6,7,8,9,8/1,10,10А,11,12,12А,13,14,15,15А,16,17,19,19А,18,20,21,22,23,23/1,24,26,25,27А,27,28,28А,29,30,31,31/1,32,33,34,34А,35,37,36,38,39,40А,40,41,43,43А,45,42,44,46,49,48,50,52,51,53,55А,55,54А,54,56,58,57,60,60А,59,61,63,62/1,62,64,65А,65/2,66,68,67,69,69/1,70,71,72,72/1,73,75/1,75/2,74,76,78,78А,77,79,81,81/1,80,82,84,83,85,85А,86,87,89,90,92,91,94,93,95,95А,96,97,98,99,100,102,101,101/1,104,103,103/1,105,105А,106,108,110</t>
  </si>
  <si>
    <t>1,2,3,4,5,6,7,8,9,8/1,10,10A,11,12,12A,13,14,15,15A,16,17,19,19A,18,20,21,22,23,23/1,24,26,25,27A,27,28,28A,29,30,31,31/1,32,33,34,34A,35,37,36,38,39,40A,40,41,43,43A,45,42,44,46,49,48,50,52,51,53,55A,55,54A,54,56,58,57,60,60A,59,61,63,62/1,62,64,65A,65/2,66,68,67,69,69/1,70,71,72,72/1,73,75/1,75/2,74,76,78,78A,77,79,81,81/1,80,82,84,83,85,85A,86,87,89,90,92,91,94,93,95,95A,96,97,98,99,100,102,101,101/1,104,103,103/1,105,105A,106,108,110</t>
  </si>
  <si>
    <t>26,26/1,28,28А,30,27,29,31,33,35,2,2/2,4,4/1,6,8,8/1,10,12,14,16,16/1,16А,18,20,22,24А,24,26,28,25,30,32,34,36,38,40,42</t>
  </si>
  <si>
    <t>26,26/1,28,28A,30,27,29,31,33,35,2,2/2,4,4/1,6,8,8/1,10,12,14,16,16/1,16A,18,20,22,24A,24,26,28,25,30,32,34,36,38,40,42</t>
  </si>
  <si>
    <t>1,3,7,11,13,15,44</t>
  </si>
  <si>
    <t>28,29,27,32,31,33,35</t>
  </si>
  <si>
    <t>4,26,187,89,89А,103,103/1,105,107,109,111,115,119,121,123,125,127,129,131,133,1,2,3,2А,4,4А,6,7,8,9,10,10/2,11,13,13А,15,17,19,21,21А,12,14/2,14/1,16,18/2,18/1,20,22,24,25</t>
  </si>
  <si>
    <t>4,26,187,89,89A,103,103/1,105,107,109,111,115,119,121,123,125,127,129,131,133,1,2,3,2A,4,4A,6,7,8,9,10,10/2,11,13,13A,15,17,19,21,21A,12,14/2,14/1,16,18/2,18/1,20,22,24,25</t>
  </si>
  <si>
    <t>1,3,5/1,5/2,7,9,2,4,6,8,11,10,13,13/1,12,14,16,18,20,22,24,26,28,30,32,34,36,38/1,38/2,15/1,15/2,17,19,40,42,44,21,23,25,46,48,27,50,52,29,31,54,56,33,35,58,60/1,60/2,37,39,62,64,66,68/1,68/2,41,43,43А,70,72,74,45</t>
  </si>
  <si>
    <t>1,3,5/1,5/2,7,9,2,4,6,8,11,10,13,13/1,12,14,16,18,20,22,24,26,28,30,32,34,36,38/1,38/2,15/1,15/2,17,19,40,42,44,21,23,25,46,48,27,50,52,29,31,54,56,33,35,58,60/1,60/2,37,39,62,64,66,68/1,68/2,41,43,43A,70,72,74,45</t>
  </si>
  <si>
    <t>1,2,3,4,5,6,7,8,9,10,11,12,13,14,15,15/1,16,17,18,19,20,21,22,23,24,25,26,27,28,29,30,31,32,33,34,35,36,38,40,42,44</t>
  </si>
  <si>
    <t>1,2,3,4,5,6,7,8,9,10,11,12,13,14,15,16,17,18,19,20,21,22,23,24,25,28,30,32,34,36</t>
  </si>
  <si>
    <t>31,2,3,3/1,4,5,6,6/1,7,8,9,10,11,13,12,14,16/2,16/1,17,19,19А,21,20,22,23,25,24,27,26,28,29,30,31,31/1,33/1,33,35,37,39,32,34А,34,36,41,43,43/1,38,40,45,47,42,44,46,49,48,51,53,55,50,52/2,52А,52,57,57А,54,54А,59,61,56,58,60,63,65,67,67/2,62/1,62,64,69,66,24,35</t>
  </si>
  <si>
    <t>31,2,3,3/1,4,5,6,6/1,7,8,9,10,11,13,12,14,16/2,16/1,17,19,19A,21,20,22,23,25,24,27,26,28,29,30,31,31/1,33/1,33,35,37,39,32,34A,34,36,41,43,43/1,38,40,45,47,42,44,46,49,48,51,53,55,50,52/2,52A,52,57,57A,54,54A,59,61,56,58,60,63,65,67,67/2,62/1,62,64,69,66,24,35</t>
  </si>
  <si>
    <t>8,9,10,11,12,13,14,15,16,18,19,20,21,22,23,24,25,26,27,28,29,30,71,71А,73,73А,68,70,72,75,77,74,79,81,83,76,85,78,80,82,82/2,87,89,91,84/1,84/2,93,93А,86,88,95,90,92</t>
  </si>
  <si>
    <t>8,9,10,11,12,13,14,15,16,18,19,20,21,22,23,24,25,26,27,28,29,30,71,71A,73,73A,68,70,72,75,77,74,79,81,83,76,85,78,80,82,82/2,87,89,91,84/1,84/2,93,93A,86,88,95,90,92</t>
  </si>
  <si>
    <t>вулиця Хотінська</t>
  </si>
  <si>
    <t>54,43,52,50,50/1,41,41/1,48,39А,39,46,44,42/2,37,35,42,40,33,34,31,38,36,29,27,32,25,30,28,26,20,18,18/1,16</t>
  </si>
  <si>
    <t>street Khotinska</t>
  </si>
  <si>
    <t>54,43,52,50,50/1,41,41/1,48,39A,39,46,44,42/2,37,35,42,40,33,34,31,38,36,29,27,32,25,30,28,26,20,18,18/1,16</t>
  </si>
  <si>
    <t>1,3,5,7,9,11,13,15,17,19,21,23,25,27,29,31,33,35,37,39,41,43,45,47,2,4,6,8,10,12,14,16,18,20,22,24,26,28,30,32,34,36,38,40,42,44,46</t>
  </si>
  <si>
    <t>19,21,23,25,27,29,31,33,35,37,39,41,43,43/1,45,47,49,51,53,55,57,59,63,65,67,69,71,73,75,10,12,14,61,1,1/1,3,5,7,9,11,13,15,15А,17,2,4,6,8</t>
  </si>
  <si>
    <t>19,21,23,25,27,29,31,33,35,37,39,41,43,43/1,45,47,49,51,53,55,57,59,63,65,67,69,71,73,75,10,12,14,61,1,1/1,3,5,7,9,11,13,15,15A,17,2,4,6,8</t>
  </si>
  <si>
    <t>вулиця Юнаківська</t>
  </si>
  <si>
    <t>1,2,3,4,5,6,7,8,9,10,11,12,13,14,15,20,3,4,5,6,7,8,9,10,11,12,13,14,15,16,17,18,20,22,24,26</t>
  </si>
  <si>
    <t>street Yunakivska</t>
  </si>
  <si>
    <t>провулок Веретинівська</t>
  </si>
  <si>
    <t>2,4,6,10,13</t>
  </si>
  <si>
    <t>lane Veretynivska</t>
  </si>
  <si>
    <t>2,4,6,7,8,9,10,11,12,13,14,16,35,35/1,35А,35/2,38,37,40,42,39,44,46,41,48,48/1,50,52,17А,17,19,21,23,25/1,25,27,29,31,33,2,2А,6,10,12,14,16</t>
  </si>
  <si>
    <t>2,4,6,7,8,9,10,11,12,13,14,16,35,35/1,35A,35/2,38,37,40,42,39,44,46,41,48,48/1,50,52,17A,17,19,21,23,25/1,25,27,29,31,33,2,2A,6,10,12,14,16</t>
  </si>
  <si>
    <t>провулок Семашко</t>
  </si>
  <si>
    <t>lane Semashko</t>
  </si>
  <si>
    <t>проїзд Добролюбова</t>
  </si>
  <si>
    <t>passage Dobroliubova</t>
  </si>
  <si>
    <t>проїзд Перова</t>
  </si>
  <si>
    <t>passage Perova</t>
  </si>
  <si>
    <t>проспект Курський</t>
  </si>
  <si>
    <t>6,6А,8,8/1,8/2,8/3,8/6,12/6,12/7,16,14,18,18А,22,29,31,33,35,37,39,41,43,45,47,51,53,55</t>
  </si>
  <si>
    <t>avenue Kurskyi</t>
  </si>
  <si>
    <t>6,6A,8,8/1,8/2,8/3,8/6,12/6,12/7,16,14,18,18A,22,29,31,33,35,37,39,41,43,45,47,51,53,55</t>
  </si>
  <si>
    <t>Суми 21</t>
  </si>
  <si>
    <t>SUMY 21</t>
  </si>
  <si>
    <t>вулиця 2-а Лебединська</t>
  </si>
  <si>
    <t>street 2-a Lebedynska</t>
  </si>
  <si>
    <t>2,4,6,8,10,12,14,16,18,20,20/1,57,59,61,63,65,71,73</t>
  </si>
  <si>
    <t>вулиця 2-й Лановий</t>
  </si>
  <si>
    <t>street 2-i Lanovyi</t>
  </si>
  <si>
    <t>1,2,4,6,8,5,7,8А,8Б,8/1,4,11/1,15,17,19,19А,21,23,25,27,29,31/1,31/2,33,35,37,39,39/1,41,43,45,47,49,51,53,55,57,59,61,63,65,67,69,71,73,54,52,50,46,48,44,42,40,38,36,34,32,30,28,26,24,24А,22,20,18,18А,18Б,16,14,12,10</t>
  </si>
  <si>
    <t>1,2,4,6,8,5,7,8A,8B,8/1,4,11/1,15,17,19,19A,21,23,25,27,29,31/1,31/2,33,35,37,39,39/1,41,43,45,47,49,51,53,55,57,59,61,63,65,67,69,71,73,54,52,50,46,48,44,42,40,38,36,34,32,30,28,26,24,24A,22,20,18,18A,18B,16,14,12,10</t>
  </si>
  <si>
    <t>1,3,5,7,7/1,7/2,9,9/1,9/2,11,17,19,19/1,19/2,21,21/1,21/2,23,12</t>
  </si>
  <si>
    <t>33,35,37,52,54,56,58,60</t>
  </si>
  <si>
    <t>вулиця Гамалея</t>
  </si>
  <si>
    <t>3,4,5,6,7,8,9,10,11,12,13,14,15,16,17,18,19,20,21,22,24,26,28,30,32,31,33,35,25</t>
  </si>
  <si>
    <t>street Hamaleia</t>
  </si>
  <si>
    <t>160В</t>
  </si>
  <si>
    <t>160V</t>
  </si>
  <si>
    <t>181,183,185,187,189,191,211/1,211А,211Б,146/1,150,148,154,152,144,140,138,144/2,144/3,142,136,158,136/1,136/2,134/4,160/1,160/2,160/3,160/4,160/5,160/6,160,162,168,154/2,158/1,158/3,160/1,160/2,160/3,160/4,160/5,160/6,160/7,160/8,160/9,160/10,160/11,160/12,160/13,160/14,160/15,154/2,158/1,158/3,98,110,112,114,116,118,122,124,126,128,130,132,134,198А,98/3,98/4,159,157,145,143,137,129,127,127/1,127/2,121,123,103,105,107,109,111,117,115,119,99,91,89,87,85,83,81,96,94,92,90,88,86,84,82,80,76,140,130,135,9,8,148,126,78,134,10,165А,165Б,167,171,171А,173</t>
  </si>
  <si>
    <t>181,183,185,187,189,191,211/1,211A,211B,146/1,150,148,154,152,144,140,138,144/2,144/3,142,136,158,136/1,136/2,134/4,160/1,160/2,160/3,160/4,160/5,160/6,160,162,168,154/2,158/1,158/3,160/1,160/2,160/3,160/4,160/5,160/6,160/7,160/8,160/9,160/10,160/11,160/12,160/13,160/14,160/15,154/2,158/1,158/3,98,110,112,114,116,118,122,124,126,128,130,132,134,198A,98/3,98/4,159,157,145,143,137,129,127,127/1,127/2,121,123,103,105,107,109,111,117,115,119,99,91,89,87,85,83,81,96,94,92,90,88,86,84,82,80,76,140,130,135,9,8,148,126,78,134,10,165A,165B,167,171,171A,173</t>
  </si>
  <si>
    <t>7,3/1,3,2,4,6,8,10,12,14,16,18,20,22,24,26,28,30,32,34,36,38,40,42,44,46,48,50,52,54,56,58,60,62,64,66,68,70,11,13,15,17,19,21,23,25,27,29,31,31/1,31/2,33,35,35/1,35/2,37</t>
  </si>
  <si>
    <t>вулиця Гостева</t>
  </si>
  <si>
    <t>street Hosteva</t>
  </si>
  <si>
    <t>1,3,5,7,9,11,13,15,17/1,17/2,19,16,14,12,10,8,6,4,2,18,20,22,24,26,28,30,32,33,31,25,23,34,36,38,40,42,44</t>
  </si>
  <si>
    <t>1,3,5,7,2,4,6,8,10,3А,4А,5А,6А</t>
  </si>
  <si>
    <t>1,3,5,7,2,4,6,8,10,3A,4A,5A,6A</t>
  </si>
  <si>
    <t>1,3,5,7,9,11,13,15,17,18,19,20,21,22,24,26,28,30/1,32,34,36,12,10,6,2А</t>
  </si>
  <si>
    <t>1,3,5,7,9,11,13,15,17,18,19,20,21,22,24,26,28,30/1,32,34,36,12,10,6,2A</t>
  </si>
  <si>
    <t>6,10,12,1,3,5,7,11,11А,13,15,17,19,21,9</t>
  </si>
  <si>
    <t>6,10,12,1,3,5,7,11,11A,13,15,17,19,21,9</t>
  </si>
  <si>
    <t>1,2,3,4,5,6,7,8,9,10,11,12,13,14,15/1,15/2,17/1,17/2</t>
  </si>
  <si>
    <t>вулиця Миколи Хвильвого</t>
  </si>
  <si>
    <t>24,22,20,18,16,14,12,10,10/1,8,6,4,2,1,3,5,7,9,10,13,15,17,19,21</t>
  </si>
  <si>
    <t>street Mykoly Khvylvoho</t>
  </si>
  <si>
    <t>36,34,32,30,28,26,24,22,20,18,25,27,29,3,1,8,6,4/1,4/2,5,7А,7,9,11,15,17А</t>
  </si>
  <si>
    <t>36,34,32,30,28,26,24,22,20,18,25,27,29,3,1,8,6,4/1,4/2,5,7A,7,9,11,15,17A</t>
  </si>
  <si>
    <t>129,127,125,123,121,124,122,120,118,116,114,112,110,108</t>
  </si>
  <si>
    <t>8,10,12,14,16,18,20,22,24,26,11,13,15/1,15/2,17</t>
  </si>
  <si>
    <t>1,3,5,9,11,13,15,18,16,12,10,8,6</t>
  </si>
  <si>
    <t>8,13,15,17,19,21,23,25,27,29,31,33,35,37,39,39/1</t>
  </si>
  <si>
    <t>110,112</t>
  </si>
  <si>
    <t>1,3,5,7,9,11,13,15,17,19/1,19/2,21,23,25</t>
  </si>
  <si>
    <t>1,1/1,1/2,2,3,4,5,6,7,8,9,10,11,11/1,11/2,12,13,14,15,16,17,18,20,29,27,25,23,23/1,23/2,21,19</t>
  </si>
  <si>
    <t>1,2,5,7,4А,8</t>
  </si>
  <si>
    <t>1,2,5,7,4A,8</t>
  </si>
  <si>
    <t>проїзд Андрійовський</t>
  </si>
  <si>
    <t>passage Andriiovskyi</t>
  </si>
  <si>
    <t>21,22,23,24,25,26,27,28,29,30,31,32,33,34,35,36,37,38,39,40,41,42,43,44,45,46,47,48,49,50,51,52,53,54,55,56,57,58,59,60,61,62,63,64,65,66,67,68,69,70,71,72,73,74,75,76,77,78,79,80,81,82,83,84,85,86,87,88,89,90,91,92,93,94,95,96</t>
  </si>
  <si>
    <t>вулиця 1-ша Залізнична</t>
  </si>
  <si>
    <t>2,4,6,8,10,11</t>
  </si>
  <si>
    <t>Суми 22</t>
  </si>
  <si>
    <t>street 1-sha Zaliznychna</t>
  </si>
  <si>
    <t>SUMY 22</t>
  </si>
  <si>
    <t>вулиця 2-а Залізнична</t>
  </si>
  <si>
    <t>1,3,10,10А,14,16,18,20,22,22А,26,2</t>
  </si>
  <si>
    <t>street 2-a Zaliznychna</t>
  </si>
  <si>
    <t>1,3,10,10A,14,16,18,20,22,22A,26,2</t>
  </si>
  <si>
    <t>вулиця 3-тя Заводська</t>
  </si>
  <si>
    <t>street 3-tia Zavodska</t>
  </si>
  <si>
    <t>2,3,4,5,9,9/1,12,18,21,34,28,30,19,23</t>
  </si>
  <si>
    <t>1,3,5,7,9,11,13,15,15/1,17,19,21,21/1,23,25,27,29,31,33/1,33,35,37,30,28,26,24,22,20,18,16/2,16,14,12,10,8,69,4,2</t>
  </si>
  <si>
    <t>1,2,3,4,5,6,7,8,9,12,14</t>
  </si>
  <si>
    <t>31,34А,29/1,29,31А,34,36,33/2,38,33,35</t>
  </si>
  <si>
    <t>31,34A,29/1,29,31A,34,36,33/2,38,33,35</t>
  </si>
  <si>
    <t>1,2,3,4,5,6,7,8,9,10,11,12,13,14,15,16,17,18,19,20,21,22,23,24,25,26,27,28,29,30,31,32,33,34,35,35А,37,38,40,42,44,46,48,48/1,50,50/1,52,54,56,58,60,60/1,60/2,62,64,66,68,70</t>
  </si>
  <si>
    <t>1,2,3,4,5,6,7,8,9,10,11,12,13,14,15,16,17,18,19,20,21,22,23,24,25,26,27,28,29,30,31,32,33,34,35,35A,37,38,40,42,44,46,48,48/1,50,50/1,52,54,56,58,60,60/1,60/2,62,64,66,68,70</t>
  </si>
  <si>
    <t>1,2,3,4,5,6,7,8,9,10,11,12,13,14,15,16,17,18,19,20,21,22,23,24,26/1,26/2,26/3,28,30</t>
  </si>
  <si>
    <t>2,3,4,5,6,7,8,9,10,11,12,13,14,15,16,16/2,17,18,19,20,21,22,23,24,25,26,27,28,29,30,31,32,33,34,35,36,37,38,39</t>
  </si>
  <si>
    <t>1,2,3,4,5,6,7,8,9,10,11,12,13,14,15,16,17,18,19,20,21,22,23,25,27,29,31,33,26,28,30,35</t>
  </si>
  <si>
    <t>вулиця Івана Харитоненка</t>
  </si>
  <si>
    <t>26,6,6/1,8,3,12,46,24</t>
  </si>
  <si>
    <t>street Ivana Kharytonenka</t>
  </si>
  <si>
    <t>1,2,3,4,5,6,7,8,9,10,12,14,16,18,20,22,24,26,26/1,28</t>
  </si>
  <si>
    <t>22,26,28</t>
  </si>
  <si>
    <t>1,2,3,4,5,6,7,8,9,10,12,13,14,15,16,17,18,19,20,21,22,23,24,27,28,32,33,35,39,41,43,34,38,40,45</t>
  </si>
  <si>
    <t>3,7,9,11,15,6Б,6В</t>
  </si>
  <si>
    <t>3,7,9,11,15,6B,6V</t>
  </si>
  <si>
    <t>1,1А,2,3,4,5,6,6А,7,8,9,10,11,12,13,14,15,16,17,18,19,20,21,22,23,24,25,26,27,28,29,30,31,32,33,34,35,36,37,38,39,40,41,42,43,43/1,44,45,46,47,47/1,48,49,50,51,52,53,54,56,58,60,62,62А,64</t>
  </si>
  <si>
    <t>1,1A,2,3,4,5,6,6A,7,8,9,10,11,12,13,14,15,16,17,18,19,20,21,22,23,24,25,26,27,28,29,30,31,32,33,34,35,36,37,38,39,40,41,42,43,43/1,44,45,46,47,47/1,48,49,50,51,52,53,54,56,58,60,62,62A,64</t>
  </si>
  <si>
    <t>1,2/2,2/1,3/1,3/2,4/1,4/2,2,5,7</t>
  </si>
  <si>
    <t>25,23,10,10А,23А,23Б,12</t>
  </si>
  <si>
    <t>25,23,10,10A,23A,23B,12</t>
  </si>
  <si>
    <t>4,6,8,1,1/2,3</t>
  </si>
  <si>
    <t>1,3,5,5/1,7,7/1,9,11,13,2,2/1,4,6,8,15,15/1,18,10,12,14,16,17</t>
  </si>
  <si>
    <t>1,2,3,4,5,6,7,8,9,10,11,12,13,14,15,16,17,18,19,20,21,22,23,24,25,26,27,28,29,30,31,32,33,34,35,36,37,38,39,40,41,42,43,44,45,46,47,48,49,50,51,52,53,54,55,56,57,58,59,60,61,62,63,64,65,66,67,68,69,70,71,72,73,74,75,78,77,78,79,80,81,82,83,84,85,86,87,88,89,90,91,92,93,94,95,96,97,98,99,100,101,102,103,104,105,106,107,108,109,110,111,112,113,114,115,116</t>
  </si>
  <si>
    <t>37,35А,35,33,31,29,27,25,23,21,19,17,15,15А,13,11,11А,9,7,5,3,1,2,4,6,6/1,8,10,12,14,16,18,20,22,24,26А,26,28,30,32,34</t>
  </si>
  <si>
    <t>37,35A,35,33,31,29,27,25,23,21,19,17,15,15A,13,11,11A,9,7,5,3,1,2,4,6,6/1,8,10,12,14,16,18,20,22,24,26A,26,28,30,32,34</t>
  </si>
  <si>
    <t>1,2,3,4,5,6,7,8,9,10,11,12,13,14А,15,16,17,18,19,20,21,22,23,24,25,25А,28,29,30,30/2</t>
  </si>
  <si>
    <t>1,2,3,4,5,6,7,8,9,10,11,12,13,14A,15,16,17,18,19,20,21,22,23,24,25,25A,28,29,30,30/2</t>
  </si>
  <si>
    <t>вулиця Плєщеєва</t>
  </si>
  <si>
    <t>2,4,6,6А,10,12,14,16,18,20,22,11,9,9А,7,5,3/1,3/2,1,1А</t>
  </si>
  <si>
    <t>street Plieshcheieva</t>
  </si>
  <si>
    <t>2,4,6,6A,10,12,14,16,18,20,22,11,9,9A,7,5,3/1,3/2,1,1A</t>
  </si>
  <si>
    <t>1,2,3,4,5,6,7,8,9,10,11,12,13,14,15,15/2,16,17,18,19,20,21,22,23,23/1,24,25,26,27,28,29,30,31,32,33,34,35,36</t>
  </si>
  <si>
    <t>2,2А,4,6,8,1,2,9,9А</t>
  </si>
  <si>
    <t>2,2A,4,6,8,1,2,9,9A</t>
  </si>
  <si>
    <t>19,21,23,24А,24Б,25,26,27,28,29,30,31,32,33,34А,34Б,35,36,37,38,39,40,41,42,43,44,45,46,47,48,49,50,51,52,53,54,55,56,57,58,59,60,61А,61,62,63,64А,64Б,65,66,69,70,71,72,73,74,76,78,80,82,84,86,88,90,92,94,96А,96Б,100,102,104,106,108,110,112,114,116,1,2,4,6,8,3/1,3/2,3/3,4,3/5,5А,5/2,5/3,7,9/1,9/2,11/1,11/2,13/1,13/2,15/1,15/2,15/3,17,14,18,20,22</t>
  </si>
  <si>
    <t>19,21,23,24A,24B,25,26,27,28,29,30,31,32,33,34A,34B,35,36,37,38,39,40,41,42,43,44,45,46,47,48,49,50,51,52,53,54,55,56,57,58,59,60,61A,61,62,63,64A,64B,65,66,69,70,71,72,73,74,76,78,80,82,84,86,88,90,92,94,96A,96B,100,102,104,106,108,110,112,114,116,1,2,4,6,8,3/1,3/2,3/3,4,3/5,5A,5/2,5/3,7,9/1,9/2,11/1,11/2,13/1,13/2,15/1,15/2,15/3,17,14,18,20,22</t>
  </si>
  <si>
    <t>1,2,4,6,8,10,7</t>
  </si>
  <si>
    <t>вулиця Родини Линтварьових</t>
  </si>
  <si>
    <t>1,2,3,4,5,6,7,8,9,10,11,12,14,14/2,64,62,60,58,56,54,52,50,48,46,44,42,40,38,36,34,32,30,28,26,24,22,20,18,16,11,13,15,17,19,21,23,25,27,29,31,33,35,37,39,41,43,45,47,79,51,53,55,57,59,61,63,65,67,69,71,73,75,77,79,81,83,85,87,89,91</t>
  </si>
  <si>
    <t>street Rodyny Lyntvarovykh</t>
  </si>
  <si>
    <t>70,68,93</t>
  </si>
  <si>
    <t>вулиця Рубєжна</t>
  </si>
  <si>
    <t>1,3,2,5,6,7,8</t>
  </si>
  <si>
    <t>street Rubiezhna</t>
  </si>
  <si>
    <t>6,8/1,8/2,10/1,10/2,12/1,12/2,14/1,14/2,14/3,13/1,13/2,11,9/2,9/1,5/1,5/2,3/1,3/2</t>
  </si>
  <si>
    <t>2,3,4,5,6,7,8,10,12,14,14/1,16,18,20,22,24,26,28,30,32,34,36,38,40,40/2</t>
  </si>
  <si>
    <t>34,32/1,32,17/1,28,21,19,17,15,13,16,26,22,24,20,18</t>
  </si>
  <si>
    <t>вулиця тер ЧРЗ</t>
  </si>
  <si>
    <t>5,13,14</t>
  </si>
  <si>
    <t>street ter ChRZ</t>
  </si>
  <si>
    <t>вулиця Тополянська</t>
  </si>
  <si>
    <t>8,9,10,13,15,17,18,18/1,23,23А,72,73,74,75,76,76/1,76/2,77,78,79,80,81,82,83,84,85,85А,86,86/1,87,88,89,90,92,93,95,95А,94,97,97А,96А,98,99,100,101,102,103,104,104/1,104/2,105,106,106/1,107,109,110,111,112,113,114,115,116,117,118,119,120,121,122,122А,124,124/1,124/2,124/3,125,126/1,126/9,127,128,129,130,131А,131,132,133,134,135,136,137,137А,138,139,140,141,142,143,144,145,146,147,148,149,150,151,152,153,154,155,156,157,158,159,159А,160,162,164,166,168,170,172,174,176,178,180,182,184,186,188/1,188/2,198,12,14,16,18,18А,20,22В,22А,22,24,26,26/1,28А,23А,23Б,25А,28,28/2,28/1,30,32,34,36,38,40,42,44,46,48,50,52,54,56,58,60,62,64,66,68,70,67,67/2,65,63,61/1,61,59,57,57А,55,53,51,49,47,45,43А,43,41,39,37,35,33,31,29,27,25,69</t>
  </si>
  <si>
    <t>street Topolianska</t>
  </si>
  <si>
    <t>8,9,10,13,15,17,18,18/1,23,23A,72,73,74,75,76,76/1,76/2,77,78,79,80,81,82,83,84,85,85A,86,86/1,87,88,89,90,92,93,95,95A,94,97,97A,96A,98,99,100,101,102,103,104,104/1,104/2,105,106,106/1,107,109,110,111,112,113,114,115,116,117,118,119,120,121,122,122A,124,124/1,124/2,124/3,125,126/1,126/9,127,128,129,130,131A,131,132,133,134,135,136,137,137A,138,139,140,141,142,143,144,145,146,147,148,149,150,151,152,153,154,155,156,157,158,159,159A,160,162,164,166,168,170,172,174,176,178,180,182,184,186,188/1,188/2,198,12,14,16,18,18A,20,22V,22A,22,24,26,26/1,28A,23A,23B,25A,28,28/2,28/1,30,32,34,36,38,40,42,44,46,48,50,52,54,56,58,60,62,64,66,68,70,67,67/2,65,63,61/1,61,59,57,57A,55,53,51,49,47,45,43A,43,41,39,37,35,33,31,29,27,25,69</t>
  </si>
  <si>
    <t>вулиця Троіцька</t>
  </si>
  <si>
    <t>21,20,18,16,14,12,8,8б,7,5,3,1,6,13,9,10/1,10/2,10/3,10/4,48</t>
  </si>
  <si>
    <t>21,20,18,16,14,12,8,8B,7,5,3,1,6,13,9,10/1,10/2,10/3,10/4,48</t>
  </si>
  <si>
    <t>2,4,6,8,10,12,12А,14,16,18,18/1,20,22</t>
  </si>
  <si>
    <t>2,4,6,8,10,12,12A,14,16,18,18/1,20,22</t>
  </si>
  <si>
    <t>26,24,24А,41,43,45,37,39,33,28,46,51,29,23,15,17</t>
  </si>
  <si>
    <t>26,24,24A,41,43,45,37,39,33,28,46,51,29,23,15,17</t>
  </si>
  <si>
    <t>1,3,5/1,4,4/1,9,11,13,15,17,19,21,23А,6,8,10,12,14,16,18,20</t>
  </si>
  <si>
    <t>1,3,5/1,4,4/1,9,11,13,15,17,19,21,23A,6,8,10,12,14,16,18,20</t>
  </si>
  <si>
    <t>1,2,3,4,5,4/1,7,8,9,10,11,12,13,14,15,16,18,20,20А/1,20А/2,17/1,17/2,17/3,19,21,23,22,22/1,24,29/1,29/2,31,32,33,34,35/1,35/2,36,37,38,39,40,41,42,42/1,43,44,45,46/1,46/2,47,48,49,50,51,52,52А,53,54,55,56,57,58,59,60,61,62,62А,63,64,64А,66,67/1,67/2,68,69</t>
  </si>
  <si>
    <t>1,2,3,4,5,4/1,7,8,9,10,11,12,13,14,15,16,18,20,20A/1,20A/2,17/1,17/2,17/3,19,21,23,22,22/1,24,29/1,29/2,31,32,33,34,35/1,35/2,36,37,38,39,40,41,42,42/1,43,44,45,46/1,46/2,47,48,49,50,51,52,52A,53,54,55,56,57,58,59,60,61,62,62A,63,64,64A,66,67/1,67/2,68,69</t>
  </si>
  <si>
    <t>70,71,72,73,74,75,77/1,77/2,79,81,82,83,85,85/1,87/1,89/91,91А,93,95,97</t>
  </si>
  <si>
    <t>70,71,72,73,74,75,77/1,77/2,79,81,82,83,85,85/1,87/1,89/91,91A,93,95,97</t>
  </si>
  <si>
    <t>3,5,7,2,4,4/1,6,8,10/1,10/2,12,14/1,14/2,16,18,20/1,20/2,22,24/1,24,26,26А,28,28А,30,32,34,36,9,11,11А,13,15,17,19,21,25,27/1,27/2,29,31,33,35,37А,37,9А,38,38/1,40,42,41,44,43,45,47,49,49/1,48,46,50,52,52/1,51,54,53,55,57,56,56/1,58,60,59,61,62,63,64,65,66,67,67/1,68,69,70,71,71/1,72,73,74,75,76,77,78,79,80,81,81/1,82,82/1,83,84,85,86,87,87/1,88,89,90,91,91/1,93,95,97,97А,99/1,99/2,100/1,100/2</t>
  </si>
  <si>
    <t>3,5,7,2,4,4/1,6,8,10/1,10/2,12,14/1,14/2,16,18,20/1,20/2,22,24/1,24,26,26A,28,28A,30,32,34,36,9,11,11A,13,15,17,19,21,25,27/1,27/2,29,31,33,35,37A,37,9A,38,38/1,40,42,41,44,43,45,47,49,49/1,48,46,50,52,52/1,51,54,53,55,57,56,56/1,58,60,59,61,62,63,64,65,66,67,67/1,68,69,70,71,71/1,72,73,74,75,76,77,78,79,80,81,81/1,82,82/1,83,84,85,86,87,87/1,88,89,90,91,91/1,93,95,97,97A,99/1,99/2,100/1,100/2</t>
  </si>
  <si>
    <t>1,2,3,4,5,6,7,8,8А,9,10,11А,11,12,13,14,15,16,17,18,19,20,21,21/1,22,24,26,28,30,32</t>
  </si>
  <si>
    <t>1,2,3,4,5,6,7,8,8A,9,10,11A,11,12,13,14,15,16,17,18,19,20,21,21/1,22,24,26,28,30,32</t>
  </si>
  <si>
    <t>1,2,2А,3,4,5,6,8,10,12,14,18</t>
  </si>
  <si>
    <t>1,2,2A,3,4,5,6,8,10,12,14,18</t>
  </si>
  <si>
    <t>12,14,16,18,35,35А,35Б,35В,35Г,35Д,35Е,35Ж,1,3,3А,5А,7,9,11,13,15,17,19,21</t>
  </si>
  <si>
    <t>12,14,16,18,35,35A,35B,35V,35H,35D,35E,35ZH,1,3,3A,5A,7,9,11,13,15,17,19,21</t>
  </si>
  <si>
    <t>1,5,6,7,8,9,10,11,12,14,16</t>
  </si>
  <si>
    <t>провулок 2- й Заводський</t>
  </si>
  <si>
    <t>lane 2- i Zavodskyi</t>
  </si>
  <si>
    <t>11,11А,9,7,5,3,1,1А,2,4/2,4,6/1,6,8,10,12</t>
  </si>
  <si>
    <t>11,11A,9,7,5,3,1,1A,2,4/2,4,6/1,6,8,10,12</t>
  </si>
  <si>
    <t>1,2,3,5,7,9,9А,11,13,15</t>
  </si>
  <si>
    <t>1,2,3,5,7,9,9A,11,13,15</t>
  </si>
  <si>
    <t>провулок Деревянко</t>
  </si>
  <si>
    <t>lane Derevianko</t>
  </si>
  <si>
    <t>провулок Дмитра Дорошенка</t>
  </si>
  <si>
    <t>lane Dmytra Doroshenka</t>
  </si>
  <si>
    <t>4,6,6А,8,10,12,14,1,3,5А,5,7</t>
  </si>
  <si>
    <t>4,6,6A,8,10,12,14,1,3,5A,5,7</t>
  </si>
  <si>
    <t>провулок Івана Франко</t>
  </si>
  <si>
    <t>16Б,16В,16А,16,18,18/1,20,22,26,28,30,32,34,38,38/1,21,23,16/1,19/1,19/2,14,17,15,12,13,11,9,10/1,10,8,7,6,5,4,3,3/1,1</t>
  </si>
  <si>
    <t>lane Ivana Franko</t>
  </si>
  <si>
    <t>16B,16V,16A,16,18,18/1,20,22,26,28,30,32,34,38,38/1,21,23,16/1,19/1,19/2,14,17,15,12,13,11,9,10/1,10,8,7,6,5,4,3,3/1,1</t>
  </si>
  <si>
    <t>1,1/1,3,4,6,8,10,12,14,16,18,20,22,24,26,28,30,32,5,7</t>
  </si>
  <si>
    <t>провулок Іоанна Хрестителя</t>
  </si>
  <si>
    <t>lane Ioanna Khrestytelia</t>
  </si>
  <si>
    <t>провулок Линтварьових</t>
  </si>
  <si>
    <t>lane Lyntvarovykh</t>
  </si>
  <si>
    <t>провулок Суханівський</t>
  </si>
  <si>
    <t>lane Sukhanivskyi</t>
  </si>
  <si>
    <t>5,7,3,1,1А,2,4,6,8,10,12</t>
  </si>
  <si>
    <t>5,7,3,1,1A,2,4,6,8,10,12</t>
  </si>
  <si>
    <t>2,4,6,8/1,8/2,5/1,5/2,5/3,5/4,7/1,7/2,7/3,9,11/1,11/2,11/3,11/4,13/1,13/2,13/3,13/4,15/1,15/2,15/3</t>
  </si>
  <si>
    <t>проїзд Горовий</t>
  </si>
  <si>
    <t>passage Horovyi</t>
  </si>
  <si>
    <t>проїзд Тополянський</t>
  </si>
  <si>
    <t>passage Topolianskyi</t>
  </si>
  <si>
    <t>1,3,5,7,11,13,9,15,15А,17,25,23,21,19</t>
  </si>
  <si>
    <t>1,3,5,7,11,13,9,15,15A,17,25,23,21,19</t>
  </si>
  <si>
    <t>1,2,3,4,5,6,7,8,9,10,11,12,13,14,15,16,17,18,19,20,21,22,23,24,25,26,27,28,29,30,31,32,33,34,35,36,37,38,396,40,41</t>
  </si>
  <si>
    <t>Суми 31</t>
  </si>
  <si>
    <t>SUMY 31</t>
  </si>
  <si>
    <t>28,32,24,36,38,96,49,112,86,60,62,66,28,32,24,36,38,96,49,112,86,60,62,66</t>
  </si>
  <si>
    <t>вулиця Веретенівська</t>
  </si>
  <si>
    <t>1/30,1/31,1/29,1/28,3/1,1,1/1,1/2,1/3,1/4,1/5,1/6,1/7,1/8,1/9,2,3,4,5,6,7,8,9,10,11,12,13,14,15,16,17,18,19,20,21,22,23,24,25,26,27,28,29,30,31,32,33,34,35,36,37,38,39,40,41,42,43,44,45,46,47,48,49</t>
  </si>
  <si>
    <t>street Veretenivska</t>
  </si>
  <si>
    <t>вулиця Веретинівська</t>
  </si>
  <si>
    <t>2,4,6,8,10,1,3,5,14,16,18,20,24,26,28,30,32,34,36,11,15,17,38,19,40,42,42А,21,23,44,25,46,48,50,52,54,29,31,33,35,56,58</t>
  </si>
  <si>
    <t>street Veretynivska</t>
  </si>
  <si>
    <t>2,4,6,8,10,1,3,5,14,16,18,20,24,26,28,30,32,34,36,11,15,17,38,19,40,42,42A,21,23,44,25,46,48,50,52,54,29,31,33,35,56,58</t>
  </si>
  <si>
    <t>42,44,46,48,50,52,54,56,58,60,62,64,66,68,70,72,74,76,78,80,82,84,86,88,90,92,94,96,98,100,102,104,111,113,115,117,119,121,123,125,127,129,131,133,135,137,2,3,4,5,6,7,8,9,10,11,12,13,14,15,16,17,18,19,20,21,22,23,24,25,26,27,28,29,30,31,32,33,34,35,36,37,38,39,40</t>
  </si>
  <si>
    <t>19,17,18,20,22,24,28,30,32,34,36,38,40,42,44,48,46,50,52,54,56,58,60,62,64,66,68,70,72,74,78,15,13,11,9,14,7,12,10,5,3,8</t>
  </si>
  <si>
    <t>11,12,14,4,12,13,14,15,18,20,26,28,34,36,33,31,38,40,44,46,48,41,50,52,7,9</t>
  </si>
  <si>
    <t>47,18,20,22,24,26,30,47,53,53А,55,57,59,59/1,59/2,59/3,59/4,61,63,65,67,71,73,75,75,75А,77А,77Б,81А,81Б,81В,85,87,89,91</t>
  </si>
  <si>
    <t>47,18,20,22,24,26,30,47,53,53A,55,57,59,59/1,59/2,59/3,59/4,61,63,65,67,71,73,75,75,75A,77A,77B,81A,81B,81V,85,87,89,91</t>
  </si>
  <si>
    <t>вулиця Інститутський</t>
  </si>
  <si>
    <t>street Instytutskyi</t>
  </si>
  <si>
    <t>1,2,3,4,5,6,7,8,9,10,11,12,13,14,15,16,17,18,19,20,21,22,23,24,25,26,27,28,29,30,31,32,33,34,35,36,37,38,39,40,41,42,43,44,45,46,47,48,49,5051,52,53,54,55,56,57,58,59,60,61,62,63,64,65,66,67,68,69,70,71,72,73,74,75,76,77,78,79,80,81,82,83,84,85,86,87,88,89,90,91,92,93</t>
  </si>
  <si>
    <t>4,2,10,6,12</t>
  </si>
  <si>
    <t>7,11,13,14,14/1,14/2,15,17,18А,23,25,27,29,31,33,35,37,41,41А,43,45</t>
  </si>
  <si>
    <t>7,11,13,14,14/1,14/2,15,17,18A,23,25,27,29,31,33,35,37,41,41A,43,45</t>
  </si>
  <si>
    <t>1,2,3,4,5,6,7,8,9,10,11,12,13,14,15,16,17,18,9,20,21,22,23,24,25,26,27,28,29,30,31,32,33,34</t>
  </si>
  <si>
    <t>вулиця Липовий</t>
  </si>
  <si>
    <t>street Lypovyi</t>
  </si>
  <si>
    <t>1,11,13,15,23,29,33,55,127</t>
  </si>
  <si>
    <t>2,4,6,8,12,14,16,18,20,22,3,24,26,28,32,23,25/1,25,27,30,31,19,19а,17,15,11,9,5,7,7/1</t>
  </si>
  <si>
    <t>2,4,6,8,12,14,16,18,20,22,3,24,26,28,32,23,25/1,25,27,30,31,19,19A,17,15,11,9,5,7,7/1</t>
  </si>
  <si>
    <t>1,2,3,4,5,6,7,8,9,10,11,12,13,14,15,16,17,18,19,20,21,22,23,24,25,26,27,28,29,30,31,32,33,34,35,36,37,38,39,40,41,50/2,50/3,50/4,51,52,53</t>
  </si>
  <si>
    <t>1,2,3,4,5,6,7,8,9,10,11,12,13,14,16,17,18,19,20,21,22,23,24,25,26,27,28,29,30,31,32,33,34,35,36,37,38,39,40,41,42,43,44,45,46,47,48,49,50,51,52,53,54,55,56,57,58,59,,60,61,62,63,64,65,66,67,68,69,70,71,72,73,74,75,76,77,78,79,80,81,82,83,84,85,86,87,88,89,90,91,92,93,94,95,96,97,98,99,100,101,102,103,104,105,106,107,108,109,110,111,112,113,114,115,116,117,118,119,120,123,124,125,126,127,128,129,130,131,132,133,134,135,136,137,138,139,140,141,142,143,144,145,146</t>
  </si>
  <si>
    <t>16/2,16/3,16/4,16/5,16/6,16/7,16,9/2,9/1,10/2,8/1,6,7/2,7/1,2/2,4/1,5/6,5/5,5/3,5/2,5/1,3/5,3/4,3/1,19,20,21,22,23,24,25,26,27,28,29,30,31,32,33,34,35,36,37,38,39,40,41,42,43,44,45,46</t>
  </si>
  <si>
    <t>21,21/1,23,25,27,29,31,33,35,37,39,41,43,45,43А,43Б,49,49А,51,53,55,57,59,61,63,65,67,69</t>
  </si>
  <si>
    <t>21,21/1,23,25,27,29,31,33,35,37,39,41,43,45,43A,43B,49,49A,51,53,55,57,59,61,63,65,67,69</t>
  </si>
  <si>
    <t>вулиця Сільхозтехнікум</t>
  </si>
  <si>
    <t>12/1,6,5,8,9,4,1,10,11,12,13,14,15</t>
  </si>
  <si>
    <t>street Silkhoztekhnikum</t>
  </si>
  <si>
    <t>135,40,42,44,46,48,30,34,129Б,139,141,143,147,147А</t>
  </si>
  <si>
    <t>135,40,42,44,46,48,30,34,129B,139,141,143,147,147A</t>
  </si>
  <si>
    <t>1,2,4,8,3,10,12,14,18,20,22,24,26,9</t>
  </si>
  <si>
    <t>провулок 1-й Осінній</t>
  </si>
  <si>
    <t>lane 1-i Osinnii</t>
  </si>
  <si>
    <t>1,2,3,4,5,6,7,8,9,10,11,12,13,14,16,17,18,19,20,21,22,23,24</t>
  </si>
  <si>
    <t>2,3,4,5,6,7,8,9,10,11,5,6,7,9,10,11,13,17,21/1,21/2,21/3</t>
  </si>
  <si>
    <t>проїзд Новий</t>
  </si>
  <si>
    <t>passage Novyi</t>
  </si>
  <si>
    <t>25,27,29,68А,70А,70Б,72,74А,74Б,74В,76,78,80А,80Б,82А,82Б,82В,84А,84Б,30,17,19,21/3,23,25А,36,36В,38,38Б,40,42,42/1,42В,44,46,46Б,50,50Б,52,54,54Б,60,62,62А,64,66,66Б,68Б,68В</t>
  </si>
  <si>
    <t>Суми 34</t>
  </si>
  <si>
    <t>25,27,29,68A,70A,70B,72,74A,74B,74V,76,78,80A,80B,82A,82B,82V,84A,84B,30,17,19,21/3,23,25A,36,36V,38,38B,40,42,42/1,42V,44,46,46B,50,50B,52,54,54B,60,62,62A,64,66,66B,68B,68V</t>
  </si>
  <si>
    <t>SUMY 34</t>
  </si>
  <si>
    <t>4,8,10,6,12,14,1/3,26,22,20,18,16</t>
  </si>
  <si>
    <t>26/1,28/1,29/1,32,32А,33,34,35,36,37,38,39,40,41,42,43,43/1,43/2,44,45,46,47,48,19,49/1,50,51,52,53,54,55,56,57,58,58/2,60,61,61/2,62,31,29,25,27,7,9,11,13,15,17,19</t>
  </si>
  <si>
    <t>26/1,28/1,29/1,32,32A,33,34,35,36,37,38,39,40,41,42,43,43/1,43/2,44,45,46,47,48,19,49/1,50,51,52,53,54,55,56,57,58,58/2,60,61,61/2,62,31,29,25,27,7,9,11,13,15,17,19</t>
  </si>
  <si>
    <t>29,31,35,37,41,43,45,15,17,19,21,23,25,27</t>
  </si>
  <si>
    <t>33,33/1</t>
  </si>
  <si>
    <t>10,12,14,18,20,22,23,25,21,4,6,8,41,41А,43,43А,43Б,43В,43Г,51,51А,51Б,51В,55А,55Б,57А,57Б,59А,59Б,61А,61Б,63А,63Б,65А,65Б,35Д</t>
  </si>
  <si>
    <t>10,12,14,18,20,22,23,25,21,4,6,8,41,41A,43,43A,43B,43V,43H,51,51A,51B,51V,55A,55B,57A,57B,59A,59B,61A,61B,63A,63B,65A,65B,35D</t>
  </si>
  <si>
    <t>5,7,15,17</t>
  </si>
  <si>
    <t>проспект Михайла Лушпи</t>
  </si>
  <si>
    <t>18,20,20/1,22,4,6,10,12,14</t>
  </si>
  <si>
    <t>avenue Mykhaila Lushpy</t>
  </si>
  <si>
    <t>24,26,30,32,38,40,42,44,46,48,50,52,54,29,29/1,27,35,33,51,55,57,45,15,15/1,19,23,31,39,39/1,39/2,49,47,43/1,43/2</t>
  </si>
  <si>
    <t>вулиця 2- а Старореченська</t>
  </si>
  <si>
    <t>Суми 35</t>
  </si>
  <si>
    <t>street 2- a Starorechenska</t>
  </si>
  <si>
    <t>SUMY 35</t>
  </si>
  <si>
    <t>вулиця 2 -а Харківська</t>
  </si>
  <si>
    <t>8,10,6,4</t>
  </si>
  <si>
    <t>street 2 -a Kharkivska</t>
  </si>
  <si>
    <t>3,1,3,5,7,2,4,6,8,9,10,11,12,13,14</t>
  </si>
  <si>
    <t>1,1/1,1/2,1/3,5,5/1</t>
  </si>
  <si>
    <t>2,7/2,10,12,12/1,12/2,14,16,18</t>
  </si>
  <si>
    <t>7,5,3,1</t>
  </si>
  <si>
    <t>15,11,9,1,2,3,4,5,6,8,9,10,11,12,14/2,14/3</t>
  </si>
  <si>
    <t>25,23,21,17,19,25А</t>
  </si>
  <si>
    <t>25,23,21,17,19,25A</t>
  </si>
  <si>
    <t>25,13,23,23/1,7,3,1/1,3/1,1,5,5/1,9,9/1,9/2,31,33,35,39,41,43,24,28,26,22/1,22,12,20,18,16,6,4А,14,4,8,8/2,10,6/2,6/1,2/1,2/2,2А,,30/1,30/2,32,34</t>
  </si>
  <si>
    <t>25,13,23,23/1,7,3,1/1,3/1,1,5,5/1,9,9/1,9/2,31,33,35,39,41,43,24,28,26,22/1,22,12,20,18,16,6,4A,14,4,8,8/2,10,6/2,6/1,2/1,2/2,2A,,30/1,30/2,32,34</t>
  </si>
  <si>
    <t>3,5,5/25,5/29,5/30,7,7/1,9,11</t>
  </si>
  <si>
    <t>Амбари</t>
  </si>
  <si>
    <t>13,4,5,6,8,10,11</t>
  </si>
  <si>
    <t>Білани</t>
  </si>
  <si>
    <t>Ambary</t>
  </si>
  <si>
    <t>BILANY</t>
  </si>
  <si>
    <t>Аркавське</t>
  </si>
  <si>
    <t>1,2,3,6,8,10,11,12,13,14,16,17,18,19,20,23,25,26,27,28,</t>
  </si>
  <si>
    <t>Arkavske</t>
  </si>
  <si>
    <t>Атинське</t>
  </si>
  <si>
    <t>2,46,79,11,12,14,15,16,18</t>
  </si>
  <si>
    <t>Рижівка</t>
  </si>
  <si>
    <t>Atynske</t>
  </si>
  <si>
    <t>RYZHIVKA</t>
  </si>
  <si>
    <t>Бабаківка</t>
  </si>
  <si>
    <t>1,2,3,4,5,6,7,8,9,10,11,12,13,14,15,16,17,18,19,20,21,22,23,24,25,26,27,28,29,30,31,32,33,34,35,36,37,38,39,40,41,42,43,44,45,46,47,49,50,51,52,53,54,55,56,57,58,59,60,61,62,63,64,65,66,67,68,69,70,71,72,73,74,75,76,77,78,79,80,81,82,83,84,85</t>
  </si>
  <si>
    <t>Ворожба 1</t>
  </si>
  <si>
    <t>Babakivka</t>
  </si>
  <si>
    <t>VOROZHBA 1</t>
  </si>
  <si>
    <t>Баїха</t>
  </si>
  <si>
    <t>Baikha</t>
  </si>
  <si>
    <t>1,2,3,4,6,7,8,9,11,12,13,14,17,19,21,23,24,25,26,28,31,33,35,37,39,40,41,42,44,46,47,48,49,50,51/1,51/2,52,53,53а,55,57,61,63,67,69,71,73,75,77,79</t>
  </si>
  <si>
    <t>1,2,3,4,6,7,8,9,11,12,13,14,17,19,21,23,24,25,26,28,31,33,35,37,39,40,41,42,44,46,47,48,49,50,51/1,51/2,52,53,53A,55,57,61,63,67,69,71,73,75,77,79</t>
  </si>
  <si>
    <t>Барило</t>
  </si>
  <si>
    <t>1,3,6,7,8,9,10,12,13,14,15,16,17,18,19,22,23,25,27,28,29,32,33,34,35,36,39,42,43,45,46,47,48,49,50,5152,54,56,61,63, 64</t>
  </si>
  <si>
    <t>Barylo</t>
  </si>
  <si>
    <t>Безсалівка</t>
  </si>
  <si>
    <t>Іскрисківщина</t>
  </si>
  <si>
    <t>Bezsalivka</t>
  </si>
  <si>
    <t>ISKRYSKIVSHCHYNA</t>
  </si>
  <si>
    <t>Безсокирне</t>
  </si>
  <si>
    <t>вулиця без назв вулиць</t>
  </si>
  <si>
    <t>ПВПЗ № 20 Сумської</t>
  </si>
  <si>
    <t>Bezsokyrne</t>
  </si>
  <si>
    <t>street bez nazv vulyts</t>
  </si>
  <si>
    <t>PVPZ № 20 SUMSKOI</t>
  </si>
  <si>
    <t>1,2,3,4,5,7,8,9,10,12,13,14,16,17,18,20,25,27,28,30,32,34,36,39,40,41,42,43,45,47,48,49,51,53,59,61,65,66,67,68,69,70,72,73,74,75,76,77,79,80,81,82, 83</t>
  </si>
  <si>
    <t>Bilany</t>
  </si>
  <si>
    <t>2,4,5,6,7,8,10,11,12,13,14,15,17,18,19,20,21,22,23,24,25,26,27,28,29,30</t>
  </si>
  <si>
    <t>вулиця Грабенко</t>
  </si>
  <si>
    <t>1,2,3,4,5,6,7,8,9,10,12,15,16,17,18,19,20,21,22,23,24,25,26,27,28,29,30,31,32,33</t>
  </si>
  <si>
    <t>street Hrabenko</t>
  </si>
  <si>
    <t>1,3,4,5,6,7,9,13,14,15,16,17,18,20,21,22,23,24,25,26,29,31,32,33,35,37,38,39,40,42,43,45,46,</t>
  </si>
  <si>
    <t>1,2,3,4,5,6,7,8,9,10,12,14,15,18,20,21,22,23,24,25,26,27,28,29,30</t>
  </si>
  <si>
    <t>3,4,6,7,8,9,12,14,15,16,17,18,20,21,22,23,25,26,27,28,29,30,33,34,36,39,41,42,43,44,45,46,47,48,49,50,51,52,53,55,57,61,62,65,66,67,80,82,84,85,86,87,89,90,92,93,94,95,96,98</t>
  </si>
  <si>
    <t>2 ,3,4,5,7,9,10,11,12,13,14,15,19,22,25,26,27,28,29,30,31,32,33,34,35,36,37,38,42,44,45,46,47,48,49,50,51,52,53,54,55,56</t>
  </si>
  <si>
    <t>3/2,3/3,3/4,4/1,4/2,4/3,4/4,1,2,3,4,5,6,7,8,9,10,11,12,13,14,15,16</t>
  </si>
  <si>
    <t>вулиця Шевченківка</t>
  </si>
  <si>
    <t>2,3,4,6,10,12,13,14,15,17,19,20,22,23,25,26,27,28,29,30,32,34,35,36,37,38,39,40,42,44,45,46,47,48,49,50,51,52,53,54</t>
  </si>
  <si>
    <t>street Shevchenkivka</t>
  </si>
  <si>
    <t>Біликівка</t>
  </si>
  <si>
    <t>Bilykivka</t>
  </si>
  <si>
    <t>Біловишневе</t>
  </si>
  <si>
    <t>4,19,10</t>
  </si>
  <si>
    <t>Bilovyshneve</t>
  </si>
  <si>
    <t>вулиця 3 вересня</t>
  </si>
  <si>
    <t>street 3 veresnia</t>
  </si>
  <si>
    <t>1,3,5,7,9,11,13,15,17,19,21,23,25,4,6,8,10,12,14,16,18</t>
  </si>
  <si>
    <t>вулиця Веделівка</t>
  </si>
  <si>
    <t>street Vedelivka</t>
  </si>
  <si>
    <t>вулиця Великі Дудки</t>
  </si>
  <si>
    <t>street Velyki Dudky</t>
  </si>
  <si>
    <t>вулиця Вирівська</t>
  </si>
  <si>
    <t>street Vyrivska</t>
  </si>
  <si>
    <t>вулиця Горобівський шлях</t>
  </si>
  <si>
    <t>11Г,11В,11Б,18,10,11</t>
  </si>
  <si>
    <t>street Horobivskyi shliakh</t>
  </si>
  <si>
    <t>11H,11V,11B,18,10,11</t>
  </si>
  <si>
    <t>2,4,6,8,10,12,14,16,18,20,22,24,26,28,30,32,34,36,38,40,42,44,46,48,50,52,54,56,58,60,62,64,66,68,70,72,74,76,78,80,1,3,5,7,9,11,13,15,17,19,21,23,25,27,29,31,33,35,37,39,41,43,45,47,49,51,53,55,57,59,61,63,65,67,69,71,73,75,77,79,81,83,85</t>
  </si>
  <si>
    <t>1,3,5,7,9,11,13,15,19,21,23,25,27,29,31,33,35,37,39,41,43,2,4,6,8,10,12,14,16,18,20,22,24,26,28</t>
  </si>
  <si>
    <t>2,4,6,8,10,12,14,16,18,20,22,24,26,28,30,32,34,36,38,40,42,44,46,48,1,3,5,7,9,11,13,15,17,19,21,23,25,27,29,31</t>
  </si>
  <si>
    <t>1,3,5,7,9,11,13,15,17,19,21,23,16,18,20,22,24,26,28,30,32,34,36,38,42,44,46,48,50,52,2,12</t>
  </si>
  <si>
    <t>1,3,5,7,6,8,10,12,14,16,18,20,22,24,26,28,32,34,36,38</t>
  </si>
  <si>
    <t>вулиця Кашубівка</t>
  </si>
  <si>
    <t>3,5,7,9,11,13,15,17,19,21,23,25,27,29,31,33,35,37,39,6,8,10,12,14,16,18,20,22,24,26,28</t>
  </si>
  <si>
    <t>street Kashubivka</t>
  </si>
  <si>
    <t>2,4,6,8,10,12,14,16,18,20,22,24,26,28,30,32,34,36,38,40,1,3,5,7,9,11,13,15,17,19,21,23,25,27,29,31,33,35</t>
  </si>
  <si>
    <t>1,3,5,7,9,11,13,15,17,19,23,24,25,26,27,28,29,30,31,32,33,34,35,36,37,38,39,40,41,42,43,44,45,46,47,48,49,50,51,52,53,54,55,56</t>
  </si>
  <si>
    <t>вулиця Кулішівка</t>
  </si>
  <si>
    <t>street Kulishivka</t>
  </si>
  <si>
    <t>вулиця Лєрмонотова</t>
  </si>
  <si>
    <t>2А,1,2,3,4,5,6,7,8,9,10,11,12,13,14,15,16,17,18,19,20,21,22,24</t>
  </si>
  <si>
    <t>street Lyermonotova</t>
  </si>
  <si>
    <t>2A,1,2,3,4,5,6,7,8,9,10,11,12,13,14,15,16,17,18,19,20,21,22,24</t>
  </si>
  <si>
    <t>1,3,5,7,9,11,13,15,17,19,21,23,25,27,29,31,33,35,37,39,41,43,45,47,49,51,53,55,57,59,61,63,65,67,2,4,6,8,10,12,14,16,18,20,22,24,26,28,30,32,34,36,38,40,42,44,46,48,50,52,54,56,58,60</t>
  </si>
  <si>
    <t>1,3,5,7,9,11,4,6,8,10,12,14,16,18,20,22,24,26,28,30,32,34,36,38,40,42,44,46,48,50,52,54,56</t>
  </si>
  <si>
    <t>8,6,3,5,7,9,11,13/1,13/2,10,17А,17,22,22/1,23,24,25,26,27,28,29,30,31,32,33,34,35,36,37</t>
  </si>
  <si>
    <t>8,6,3,5,7,9,11,13/1,13/2,10,17A,17,22,22/1,23,24,25,26,27,28,29,30,31,32,33,34,35,36,37</t>
  </si>
  <si>
    <t>2,4,6,8,10,12,14,16,18,20,22,1,3,5,7,9,11,1,3,5,7,9,11,13,15,2,4,6,8</t>
  </si>
  <si>
    <t>18,16,14,12,10,8,6,4,1,3,5,7,9,11,26,24,22,20,30,19,17,15,25,32,34,36,38,40</t>
  </si>
  <si>
    <t>вулиця Миколи Волошина</t>
  </si>
  <si>
    <t>street Mykoly Voloshyna</t>
  </si>
  <si>
    <t>2,4,6,8,10,12,14,16,18,20,22,24,26,28,30,32,1,3,5,7,9,11,13,15,17,19,21</t>
  </si>
  <si>
    <t>1,3,5,7,9,11,13,15,17,19,21,23,25,27,29,31,33,35,37,39,41,43,45,47,49,51,53,55,57,59,61,63,65,67,69,71,73,75,77,79,81,83,85,87,89,91,93,95,97,99,101,103,105,107,109,111,2,4,6,8,10,12,14,16,18,20,22,24,26,28,30,32,34,36,38,40,42,44,46,48,50,52,54,56,58,60,62,64,66,68,70,72,74,76,78,80,82,84,86,88,90,92,94</t>
  </si>
  <si>
    <t>вулиця Мухівка</t>
  </si>
  <si>
    <t>1,3,5,7,9,11,13,15,17,19,21,23,25,27,29,31,33,35,37,39,41,43,45,47,49,51,53,55,57,59,61,63,65,67,69,71,73,75,77,79,2,4,6,8,10,12,14,16,18,20,22,24,26,28,30,32,34,36,38,40,42,44,46,48,50,52,54,56,58,60,62,64,66,68,70,72,74,76,78,80</t>
  </si>
  <si>
    <t>street Mukhivka</t>
  </si>
  <si>
    <t>20,22,24,26,28,30,32,34,36,38,40,42,44,46,48,50,52,54,56</t>
  </si>
  <si>
    <t>2,4,6,8,10,12,14,16,18,20,22,24,26,28,30,32,34,36,38,40,42,7,9,11,13,15,17,19,21,23,25,27,29,31,33,35,37,39,41,43,45,47,49,51,53,55,57,59,61,63,65,67,69,71,73</t>
  </si>
  <si>
    <t>2,4,6,8,10,12,14,16,18,20,22,24,26,28,30,32,5,7,9,11,13,15,17,19,21,23,25,27,29,31</t>
  </si>
  <si>
    <t>вулиця Пасківка</t>
  </si>
  <si>
    <t>1,3,5,7,9,11,13,15,17,19,21,23,25,27,29,31,33,35,37,39,41,43,45,47,49,51,53,55,57,59,61,63,65,67,69,71,73,75,77,79,81,83,85,2,4,6,8,10,12,14,16,18,20,22,24,26,28,30,32,34,36,38,40</t>
  </si>
  <si>
    <t>street Paskivka</t>
  </si>
  <si>
    <t>10,12,14,16,18,20,22,24,26,28,30,32,34,36,38,40,42,44,46,48,50,52,54,56,58,60,62,64,66,68,70,72,74,76,78,80,82,84,86,88,90,92,94,96,98,100,102,104,106,108,110,112,114,116,118,120,122,124,126,128,130,132,134,136,138,140,142,144,146,148,150,152,154,156,158,160,162,164,166,168,170,172,174,176,178,180,182,184,186,188,190,192,194,196,198,200,202,204,206,208,210,15,17,19,21,23,25,27,29,31,33,35,37,39,41,43,45,47,49,51,53,55,57,59,61,63,65,67,69,71,73,75,77,79,81,83,85,87,89,91,93,95,97,99,101,103,105,107,109,111,113,115,117,119,121,123,125,127,129,131,133,135,137,139,141,143,145,147,149,151,153,155,157,159,161,163,165,167,169,171,173,175,177,1,2,3,4,5,6,7,8</t>
  </si>
  <si>
    <t>22,24,25,26,28,29А,30,17,19,1,3,5,7,9,11,13,15</t>
  </si>
  <si>
    <t>22,24,25,26,28,29A,30,17,19,1,3,5,7,9,11,13,15</t>
  </si>
  <si>
    <t>вулиця Полтавського полку</t>
  </si>
  <si>
    <t>street Poltavskoho polku</t>
  </si>
  <si>
    <t>1,3,5,7,9,11,13,15,17,19,21,23,25,27,29,31,33,35,37,39,41,43,45,47,49,51,53,55,57,59,61,63,4,6,8,10,12,14,16,18,20,22,24,26,28,30,32,34,36,38,40,42,44,46,48,50,52,54,56,58,60,62,64,66,68,70</t>
  </si>
  <si>
    <t>вулиця Прорубська</t>
  </si>
  <si>
    <t>1,2,3,4,5,6,7,8,9,10,11,12,13,14,15,16,17,18,19,20,21,22,23,24,25,26,27,28,29,30,31,32,33,34,35,36,37,38,39,40,41,42,43,44,45,46,47,48,49,50,51,52,53,54,55,56,57,58,59,60,61,62,63,64,65,66,67,68,69,70,71,72,73,74,75,76,77,78,79,80,81,82,83,84,85,86,87,88,89,90,91,92,93,94,95,96,97,98,99,100,101,102,103,104,105,106,107,108,109,110,111,112,91,92,93,94,95,96,97,98,99,100,101,102,103,104,105,106,107,108,109,110,112,113,114,115,116,117,118,119,120,121,122,123,124</t>
  </si>
  <si>
    <t>street Prorubska</t>
  </si>
  <si>
    <t>1,3,5,7,9,11,13,15,17,19,21,23,25,27,29,31,33,35,37,39,41,43,45,47,49,50,51,52,53,54,55,56,57,58,59,60,61,62,63,64,65,66,67,68,69,70,71,72,73,74,75,76</t>
  </si>
  <si>
    <t>2,4,6,8,10,12,14,16,18,20,22,24,26,1,3,5,7,9</t>
  </si>
  <si>
    <t>вулиця Рокита</t>
  </si>
  <si>
    <t>street Rokyta</t>
  </si>
  <si>
    <t>вулиця Савчуківка</t>
  </si>
  <si>
    <t>2,4,6,8,10,12,14,16,18,20,22,24,26,28,30,32,1,3,5,7,9,11,13,15,17,19,21,23,25,27,29,31,33,35,37,39</t>
  </si>
  <si>
    <t>street Savchukivka</t>
  </si>
  <si>
    <t>81,83,85,86,87,88,89,90,91,92,93,94,95,96,97,98,99,100,101,102,103,104,105,106,107,108,109,110,111,112,113,114,115,116,117,118,119,120,121,122,123,124,125,126,127,128,129,130,131,132,133,134,135,136,137,138,139,140,141,142,143,144,145,146,147,148,149,150,151,152,153,154,155,156,157,158,159,160,161,162,163,164,165,167,168,169,170,171,172,173,174,175,176,177,178,179,180,181,182,183,184,185,186,187,188,189,190,191,192,193,194,195,196,197,198,199,200,201,202,203,204,205,206,207,208,209,210,211,72,70,68,69,74,71,73,79,65,63,64,62,60,58,56,54,52,50,48,61,59,57,46,53,20,24,25,26,27,28,30,31,32,33,34,36,37,38,41,47,45,43,40,42,44,51,13,13А,11А,11,9,7,7А,12,5,3,10,18,15,17,19,21,2,4,6,8,1</t>
  </si>
  <si>
    <t>81,83,85,86,87,88,89,90,91,92,93,94,95,96,97,98,99,100,101,102,103,104,105,106,107,108,109,110,111,112,113,114,115,116,117,118,119,120,121,122,123,124,125,126,127,128,129,130,131,132,133,134,135,136,137,138,139,140,141,142,143,144,145,146,147,148,149,150,151,152,153,154,155,156,157,158,159,160,161,162,163,164,165,167,168,169,170,171,172,173,174,175,176,177,178,179,180,181,182,183,184,185,186,187,188,189,190,191,192,193,194,195,196,197,198,199,200,201,202,203,204,205,206,207,208,209,210,211,72,70,68,69,74,71,73,79,65,63,64,62,60,58,56,54,52,50,48,61,59,57,46,53,20,24,25,26,27,28,30,31,32,33,34,36,37,38,41,47,45,43,40,42,44,51,13,13A,11A,11,9,7,7A,12,5,3,10,18,15,17,19,21,2,4,6,8,1</t>
  </si>
  <si>
    <t>32,34,36,23,1,3,5,7,9,11,13,15,17,19,2,4,6,8,10,12,14,16,18,20,22,24,28,30,32,25,27,29,31</t>
  </si>
  <si>
    <t>вулиця Старопутивльська</t>
  </si>
  <si>
    <t>73,75,81,83,85,87,89,91,93,95,97,99,46,48,50,52,54,56,58,60,62,64,66,68,70,72,74,49,51,53,55,57,59,61,63,65,67,69,71,42,40,38,36,34,30,28,1,3,5,7,9,11,13,15,17,19,21,23,25,27,29,31,33,35,37,39,41,43,45,47,2,4,6,8,10,12,14,16,18,20,22,24,26</t>
  </si>
  <si>
    <t>street Staroputyvlska</t>
  </si>
  <si>
    <t>15,16,17,18,19,20,21,22,23,24,25,26,27,28,29,30,1,3,5,7,9,34,36,38,40,42,44,46,48,50,52,54,56,58,60,62,64</t>
  </si>
  <si>
    <t>вулиця Степана Хоменка</t>
  </si>
  <si>
    <t>street Stepana Khomenka</t>
  </si>
  <si>
    <t>3,5,7,9,11,13,15,17,19,21,23,25,27,29,31,33,35,37,39,41,43,45,47,49,51,53,55,2,4,6,8,10,12,14,16,18,20,22,24,26,28,30,32,34,36,38,40,42,44,46,48,50</t>
  </si>
  <si>
    <t>вулиця Сумьска</t>
  </si>
  <si>
    <t>13,16,8,10,24,22,20,20А,7,24А,24Б,9,11,1,3,5,7,14,16,18</t>
  </si>
  <si>
    <t>13,16,8,10,24,22,20,20A,7,24A,24B,9,11,1,3,5,7,14,16,18</t>
  </si>
  <si>
    <t>2,3,4,5,6,7,4,9,11,13,15,17,19,21,23,25,27,29,31,33,35,37,39,41,43,45,47,49,51,53,55,57,59,61,63,65,67,69,71,73,75,77,79,81,83,6,8,10,12,14,16,18,20,22,24,26,28,30,32,34,36,38,40,42,44,46,48,50,52,54,56,58,60</t>
  </si>
  <si>
    <t>вулиця Торгова площа</t>
  </si>
  <si>
    <t>4,23,25,27</t>
  </si>
  <si>
    <t>street Torhova ploshcha</t>
  </si>
  <si>
    <t>1,3,5,7,9,11,13,15,17,19,21,23,25,27,29,31,33,35,37,39,41,43,45,47,2,4,6,8,10,12,14,16,18,20,22,24,26,28,30,32,34,36,38,40,42,44,46,48,50,52,54</t>
  </si>
  <si>
    <t>вулиця Червонофлотця Перепелиці</t>
  </si>
  <si>
    <t>street Chervonoflottsia Perepelytsi</t>
  </si>
  <si>
    <t>2,4,6,8,10,12,14,16,18,20,22,24,26,28,30,32,34,36,38,40,42,44,46,48,50,52,54,56,58,60,62,64,66,68,70,72,74,76,78,80,82,84,86,88,90,92,94,96,98,100,102,104,106,108,110,112,114,116,118,120,122,124,126,128,130</t>
  </si>
  <si>
    <t>вулиця Червофлотця Перепелиці</t>
  </si>
  <si>
    <t>155,157,159,161,163,165,167,169</t>
  </si>
  <si>
    <t>street Chervoflottsia Perepelytsi</t>
  </si>
  <si>
    <t>1,3,5,7,9,11,13,27</t>
  </si>
  <si>
    <t>16,15,13,14,12,11,10,8,9,7,6,4,5,2,3,1,27,25,23,21,19,18,20</t>
  </si>
  <si>
    <t>1,2,3,4,5,6,7,8,9,10,11,12,13,14,15,1,17,19,2,21,23,25,27,29,31,33,35</t>
  </si>
  <si>
    <t>провулок Анатолія Лакізи</t>
  </si>
  <si>
    <t>lane Anatoliia Lakizy</t>
  </si>
  <si>
    <t>4,6,8,10,12,14,16,18,20,22,24,26,28,30,32,36,38</t>
  </si>
  <si>
    <t>провулок Кашубівський</t>
  </si>
  <si>
    <t>lane Kashubivskyi</t>
  </si>
  <si>
    <t>провулок Кобзарівка</t>
  </si>
  <si>
    <t>lane Kobzarivka</t>
  </si>
  <si>
    <t>провулок Колодківський</t>
  </si>
  <si>
    <t>lane Kolodkivskyi</t>
  </si>
  <si>
    <t>провулок Котляреського</t>
  </si>
  <si>
    <t>lane Kotliareskoho</t>
  </si>
  <si>
    <t>провулок Лєрмонтова</t>
  </si>
  <si>
    <t>3,4А,8,10,6,9А,9</t>
  </si>
  <si>
    <t>lane Lyermontova</t>
  </si>
  <si>
    <t>3,4A,8,10,6,9A,9</t>
  </si>
  <si>
    <t>провулок Лісовський</t>
  </si>
  <si>
    <t>lane Lisovskyi</t>
  </si>
  <si>
    <t>1А,3,2,4А,13,15,9А,9Б,9В</t>
  </si>
  <si>
    <t>1A,3,2,4A,13,15,9A,9B,9V</t>
  </si>
  <si>
    <t>провулок Пасківський</t>
  </si>
  <si>
    <t>3,5,7,9,11,13,15,17,19,20,23,25,8,10,12,14</t>
  </si>
  <si>
    <t>lane Paskivskyi</t>
  </si>
  <si>
    <t>1,3,5,7,9,11,13,15,17,2,4,6,8,10,12,14</t>
  </si>
  <si>
    <t>провулок Пробитовський</t>
  </si>
  <si>
    <t>lane Probytovskyi</t>
  </si>
  <si>
    <t>вулиця 40 армії</t>
  </si>
  <si>
    <t>1,2,3,4,5,6,7,8,9,10,11,12,13,14,15,16,17,18,19,20,21,22,23,24,25,26,28,30,32,34,38,40,41,43,44</t>
  </si>
  <si>
    <t>Білопілля 2</t>
  </si>
  <si>
    <t>street 40 armii</t>
  </si>
  <si>
    <t>BILOPILLIA 2</t>
  </si>
  <si>
    <t>1,2,3,4,5,6,7,9,10,11,12,13,14,15,17,18,19,21</t>
  </si>
  <si>
    <t>вулиця Бережанка</t>
  </si>
  <si>
    <t>1,2,3,4,5,6,7,8,12,14,11,15,16,17,19,28,30,31,32,33,35,36,37,23,25,39,40,42,41,44,43,47,52,54,56,58</t>
  </si>
  <si>
    <t>street Berezhanka</t>
  </si>
  <si>
    <t>2,8,10,12,14,16,18,24,26,28,36,38,40,42,3,7,9,11,62,64,13,14,15,17,19,66,68,70,21,23,72,74,25,76,78, 27,29,33,35,37,39,41,47,50,52,54,56,58,82,84,86,88, 80,90,92,94,96,98</t>
  </si>
  <si>
    <t>9,11,13,17,19,21,23,8/1,8/2,8/3,27,29/1,29/2,10,12/1,12/2,33/1,33/2,33/3,33/4,33/5,33/6,37,39,41,43, 45,49/1,49/2,51,55,57,59,61,63,67,28,20/1,22/1,22/2, 22/3</t>
  </si>
  <si>
    <t>вулиця Ворожбянський шлях</t>
  </si>
  <si>
    <t>street Vorozhbianskyi shliakh</t>
  </si>
  <si>
    <t>1,2,3, 5,6,7,8,9,10,11,12,13,14,15,16,17,18,19,20,21,22,23,24,25,26,27,28,29,30,31,32,33,34,35,36,37,38,39,40,41,42,43,44,45,46,47,48,49,50</t>
  </si>
  <si>
    <t>1,2,3,4,5,6,7,8,9,10,11,12,13,14,15,16,18,19,20,21,22,23,24,25,26,27,29,31,33</t>
  </si>
  <si>
    <t>1,3,5,6,7,9,11,13,14,16,17,18,19,20,21,23,24,25,26,29,30,31,  32,33,34,35,38</t>
  </si>
  <si>
    <t>вулиця Івана Кондратенка</t>
  </si>
  <si>
    <t>1,2,3/1,3/2,4,5,10,18,20,22,24,26</t>
  </si>
  <si>
    <t>street Ivana Kondratenka</t>
  </si>
  <si>
    <t>вулиця Климова</t>
  </si>
  <si>
    <t>1,3,4,5,6,7,8,9,10,12,14,16,17,19,20,21</t>
  </si>
  <si>
    <t>street Klymova</t>
  </si>
  <si>
    <t>9,5,15</t>
  </si>
  <si>
    <t>1,1А,1Б,2,3,5,7,8,9,10,11,13,17</t>
  </si>
  <si>
    <t>1,1A,1B,2,3,5,7,8,9,10,11,13,17</t>
  </si>
  <si>
    <t>вулиця Крачківка</t>
  </si>
  <si>
    <t>2,4,6,8,14,16,18,20,22,24,26,30,32,34,38,40,42,44,46,1,5,11,13,15,17,19,21,23,25,27,29,31,37,54,60,62, 66,64,70,74,76,80,39,82,84,86,45,47,49,90,92,53, 55,98,100,65,102,104,110,73,112,77,114,116,79,118,87,122,124,126,128,93,130,132,134</t>
  </si>
  <si>
    <t>street Krachkivka</t>
  </si>
  <si>
    <t>вулиця Крачківський вигін</t>
  </si>
  <si>
    <t>1,2,3,4,5,6,7,8,9,10,11,12,14,15,16,1819,20,21,23,24,25,27,31,32,35,38,39,40,42,44,45,46,48,49, 50,51,52,53,55,56,58,60</t>
  </si>
  <si>
    <t>street Krachkivskyi vyhin</t>
  </si>
  <si>
    <t>1,2,3,4,5,6,7,8,9,10,11,13,14,15,17,18,19,20,22,23,24,25,26,27,29,30,31,31а,32,33,34,35,36,37</t>
  </si>
  <si>
    <t>1,2,3,4,5,6,7,8,9,10,11,13,14,15,17,18,19,20,22,23,24,25,26,27,29,30,31,31A,32,33,34,35,36,37</t>
  </si>
  <si>
    <t>91,93,95,97,101,103,105,107,109,111,156,158,160,162,166,168, 170,170а,174,176,178,180,184,186,188,190, 192,3,4,5,6,79,10/1,10/2,14,16,18,20,22,1,24,26,32,34,11,13,40,44,46,15,17,50,58,62,64,66,68,72,35,38,80,82,84,90,92,94,96,98,45,100,102,104,106,108,47,112,114,116,53,55,120,122,124,126,59,61,128,65,67,132,134,69,136,140,138,142,71,74,75,79,144,148,150,152,</t>
  </si>
  <si>
    <t>91,93,95,97,101,103,105,107,109,111,156,158,160,162,166,168, 170,170A,174,176,178,180,184,186,188,190, 192,3,4,5,6,79,10/1,10/2,14,16,18,20,22,1,24,26,32,34,11,13,40,44,46,15,17,50,58,62,64,66,68,72,35,38,80,82,84,90,92,94,96,98,45,100,102,104,106,108,47,112,114,116,53,55,120,122,124,126,59,61,128,65,67,132,134,69,136,140,138,142,71,74,75,79,144,148,150,152,</t>
  </si>
  <si>
    <t>вулиця Миколаєнко</t>
  </si>
  <si>
    <t>1,4,10,12,16,18,20,22,24,11,13,26,28,30,32,17,34,19,21,23,36,  38</t>
  </si>
  <si>
    <t>street Mykolaienko</t>
  </si>
  <si>
    <t>3,4,5,7,8,9,12,13,14,15,16,19,21,23,18,20,22,24,25</t>
  </si>
  <si>
    <t>вулиця Пухначова</t>
  </si>
  <si>
    <t>1,3,5,9,11,13,17,19,21,27,29,31,33,35,37,46,44,42,40,34,32,30,28,26,24,22,20,18,16,14,12,8,6,4,2,2А</t>
  </si>
  <si>
    <t>street Pukhnachova</t>
  </si>
  <si>
    <t>1,3,5,9,11,13,17,19,21,27,29,31,33,35,37,46,44,42,40,34,32,30,28,26,24,22,20,18,16,14,12,8,6,4,2,2A</t>
  </si>
  <si>
    <t>1,2,3,4,5,6,7,9,10,11,12,13,14,15,16,17,18,19,20,21,22,23,24,25,26,27,28,29,30,31,32,34,36</t>
  </si>
  <si>
    <t>вулиця Сергія Гордієнка</t>
  </si>
  <si>
    <t>1,2,3,5,6,9,12,14,16,11,18,19,20,22,23,24,27,29,31,32,33,34,36,64,66,56,58,41,92,90,86,39,37,72,74,80,81,82,77,79,47,45,51,59,71,73,65,67,69,96,98,100,104,106,108,112,114,116,118,126,128,130</t>
  </si>
  <si>
    <t>street Serhiia Hordiienka</t>
  </si>
  <si>
    <t>212,214,216,218,220,224,226,228,230,236,238,240,242,246,254</t>
  </si>
  <si>
    <t>1,2,3,4,5,6,7,8,9,10,11,13,14,15,16,17,18,19,20,21,22,24,25,26,27,28,29,30,31,32,33,34,35,36,37,38,40,41,42,43,44,45,46,48,50,52,54</t>
  </si>
  <si>
    <t>1,5,6,7,8,9,10,11,12,14,15,16,17,19,20,21,24,26,28,30,21,25,  27,31,33</t>
  </si>
  <si>
    <t>вулиця Федора Пивоварова</t>
  </si>
  <si>
    <t>1/1,1/2,1/3,3/1,3/2,5,7,9,2,11,13,4,6,8,15,18,21</t>
  </si>
  <si>
    <t>street Fedora Pyvovarova</t>
  </si>
  <si>
    <t>провулок Бихаленків</t>
  </si>
  <si>
    <t>1,2,3,4,5,6,7,8,10,11,12,13,14,15,16,17,18,19,20,21,22,23,24,25,26,28,29,30,31,32,33,35,36,39,41,42,44,45,46,48,50</t>
  </si>
  <si>
    <t>lane Bykhalenkiv</t>
  </si>
  <si>
    <t>1,2,3,4,5,8,10,7,9,11,12,16,18,20,13,15,22,24,26,17,28</t>
  </si>
  <si>
    <t>провулок Верхня Бережанка</t>
  </si>
  <si>
    <t>lane Verkhnia Berezhanka</t>
  </si>
  <si>
    <t>провулок Ворожбянський</t>
  </si>
  <si>
    <t>lane Vorozhbianskyi</t>
  </si>
  <si>
    <t>2, 3,4,5,6,7, 8</t>
  </si>
  <si>
    <t>провулок Крачківський</t>
  </si>
  <si>
    <t>lane Krachkivskyi</t>
  </si>
  <si>
    <t>провулок Лицманів</t>
  </si>
  <si>
    <t>1,2,3,6,8,10,14,16,18</t>
  </si>
  <si>
    <t>lane Lytsmaniv</t>
  </si>
  <si>
    <t>провулок Миколи Теницького</t>
  </si>
  <si>
    <t>1,2,3,4,5,6,9,10,11,13,15,17.18.19</t>
  </si>
  <si>
    <t>lane Mykoly Tenytskoho</t>
  </si>
  <si>
    <t>3,4,5,8,9,10,12,14,15,16,17,22</t>
  </si>
  <si>
    <t>1,2,3,4,5,6,7,8,9,10,11,12,13,14,15,16,17,18,19,20,21,22,23,24,25,26,27,28,29,30,31,32,33,34,35,36,37,38,39,40,41,42,43,44,45,46,47,48,49,50,51,52,53,54,55,56,57,58,59,60,61,62,63,64,65,66,67,68,69,70,71,72,7374,75,76,77,78,79,80,81,82,83,84,85,86,87,88,</t>
  </si>
  <si>
    <t>1,2,3,4,5,6,7,8,9,10,11,12,13,14,15,16,17,18,19,20,21,22,23,24,25,26,27,28,29,30,31,32,33,34,35,36,37,38,39,40,41,42,43,44,45,46,47,49,50,51,52,53,54,55,56,57,58,59,60,61,62,63,64,65,66,67,68,69,70,71,72,73,74,75,76,77,78,79,80,81,82,83,84,85,86,87,88,89,90,91,92,93,94,95,96,97,98,99,100,101,102,103,104,105,106,107,108,109,110,111,112,113,114,115,116,117,118,119,120,121,122,123,124,125,126,127,128,129,130,131,132,133,134,135,136,137,138,139,140,141,142,143,144,145,146,147,148,149,150,151,152,153,154,155</t>
  </si>
  <si>
    <t>Болотишине</t>
  </si>
  <si>
    <t>Луциківка</t>
  </si>
  <si>
    <t>Bolotyshyne</t>
  </si>
  <si>
    <t>LUTSYKIVKA</t>
  </si>
  <si>
    <t>Бубликове</t>
  </si>
  <si>
    <t>Bublykove</t>
  </si>
  <si>
    <t>Бутовщина</t>
  </si>
  <si>
    <t>Butovshchyna</t>
  </si>
  <si>
    <t>Валіївка</t>
  </si>
  <si>
    <t>2,4,5,6,7,8,9,10,13,14,16,21,23,25,26,27,28,29,32,36,37,40,41,42,45,46,47,48,49,50,52,53,56,57,58,59,63,65,66,67,68,69,70,75,78,79,80,83,85,86,87,88</t>
  </si>
  <si>
    <t>Верхосулка</t>
  </si>
  <si>
    <t>Valiivka</t>
  </si>
  <si>
    <t>VERKHOSULKA</t>
  </si>
  <si>
    <t>Василівщина</t>
  </si>
  <si>
    <t>Vasylivshchyna</t>
  </si>
  <si>
    <t>1 ,2,3,5,6,7,8,9,15,16,21,22,23,24,25,26,27,28,30,32,33,34,35,36,37,38,39,40,41,42,43,44,45</t>
  </si>
  <si>
    <t>Verkhosulka</t>
  </si>
  <si>
    <t>1,2,3,4,5,6,10,11,15,19,23,24,25,26,28,29,30,32,34,36,37,41,42,43,44,45,46,47,50,51,52,53,55,59,61,62,64,65,,66,67,69,70,71,72,73,74,75,76,77,78,79,80,82,83,84,85,88</t>
  </si>
  <si>
    <t>1 ,5,7,12,13,15,16,17,18,20,23,24,25,26,29,32,33,35,36,37,38,39,40,42,43,44,45,46,47,50,52,54,55</t>
  </si>
  <si>
    <t>2,3,5,9,12,13,14,15,16,17,18,19,20,23,24,25,26,27,32,33,36,37,38,40,44,45,46,49,50,52,54</t>
  </si>
  <si>
    <t>1,2,3,4,5,6,9,10,12,13,14,15,17,18,19,20,21,22,23,24,25,26,27,28</t>
  </si>
  <si>
    <t>2,4,6,8,10,12,14,16,22,26,72,74,1,3,5,7,79,81,83</t>
  </si>
  <si>
    <t>7,11,13,15,17,21,29,31,33,35,37,43,45,49,50,51,55,57,61,63,65,67</t>
  </si>
  <si>
    <t>17,19,21,23,25,31,33,35,37,39,45,51</t>
  </si>
  <si>
    <t>2,4,6,8,10,12,14,16,18,20,22,26</t>
  </si>
  <si>
    <t>вулиця Сайкова</t>
  </si>
  <si>
    <t>3,5,7,11,13,14,23,25,31</t>
  </si>
  <si>
    <t>street Saikova</t>
  </si>
  <si>
    <t>2,4,6,12,14,16,18,24,26,30,36,40,3,5/1,5/2,5/3,7/1,7/2,7/3,7/4,11,13,15,17,19,21,23,27,29,31,37,39,47,49</t>
  </si>
  <si>
    <t>1,2,3,4,5,6,7,8,9,12,15,16,17,18,19,20,22,25,27,29,30,32,33,34,35,36,37,38,39,40,41,42,43,44,45,46,47,48,49,50,51,52,53,55,59,60,62,63,64,65,66,67,70,72,74,76,78,80,81,82,83,85,86,87,88,89,3,4,5,6,7,8,9,10,12,16,18,20,21,22,23,25,26,27,28,29,32,36,37,39,40,41,42,43,44,45,46,47,49,52,53,54,55,56,57,61,62,65,66,67,68,69,70,71,72,73,74,75,76,77,78,79,80</t>
  </si>
  <si>
    <t>вулиця Барило</t>
  </si>
  <si>
    <t>1,3,6,7,8,9,10,12,13,14,15,16,17,18,19,22,23,25,27,28,29,32,33,34,35,36,39,42,43,45,46,47,48,49,50,5152,54,56,61,63, 64,</t>
  </si>
  <si>
    <t>street Barylo</t>
  </si>
  <si>
    <t>вулиця Братів Рибалко</t>
  </si>
  <si>
    <t>1,3,4,6,7,8,9,10,12,13,14,15,17,18,19,22,23,24,25,26,27,28,29,30,,31,32,33,34,35,36,37,43,45,46,47,48,50,52,53,54,55,56,57,58,59,62,63,64,65,66,67,68,69,81</t>
  </si>
  <si>
    <t>street Brativ Rybalko</t>
  </si>
  <si>
    <t>вулиця Вагонянка</t>
  </si>
  <si>
    <t>1,2,3,4,5,6,7,8,9,10,11,12,13,14,15,21,25,26,27,30,31,32,33,34,35,36,37,38,39,40,41,42,45,46,48,49,50,51,52,53,54,55,56,57,58,59,60,62,64,65,66,69,70,71,72,75,76,77,78, 80</t>
  </si>
  <si>
    <t>street Vahonianka</t>
  </si>
  <si>
    <t>вулиця Великий Вигон</t>
  </si>
  <si>
    <t>41,42,43,44,45,46,47,48,49,50,51,52,53,54,55</t>
  </si>
  <si>
    <t>street Velykyi Vyhon</t>
  </si>
  <si>
    <t>49,50,52,54,55,56,57,58,59,60,62,64,66,67,68,69,71,72,73,74,75,76,77,78,79,80,82,83</t>
  </si>
  <si>
    <t>вулиця Головачі</t>
  </si>
  <si>
    <t>street Holovachi</t>
  </si>
  <si>
    <t>4,5,7,8,9,10,12,13,14,15,16,17,18,20,22,24,26,27,28,29,36,38,40,41,42,43,44,45,46,47,48,49,50,51,52,53,54,55,56,57,58,59,60,62,64,65,66,67,69,70,72,73,74,75,76,77,78,79,80,81,82,83,84,85,86,87,88,89,90,91,92,93,94,95,96,97,98,99,100</t>
  </si>
  <si>
    <t>1,2,3,4,5,6,7,11,14,15,16,17,18,19,20,21,25,27,29,30,31,32,35,36,37,38,39,40,42,43,44,45,46,47,48,49,50,51,52,53,54,55,59,60,62,63,64,65,66</t>
  </si>
  <si>
    <t>вулиця Кавказ</t>
  </si>
  <si>
    <t>street Kavkaz</t>
  </si>
  <si>
    <t>вулиця Кравченкове</t>
  </si>
  <si>
    <t>street Kravchenkove</t>
  </si>
  <si>
    <t>1,2,3,4,5,,6,7,8,9,10,11,12,13,14,15,16,17,20,22,23,24,25,26,27,28,29,30,32,33,34,36</t>
  </si>
  <si>
    <t>2,3,4,5,6,7,8,9,13,14,15,16,17,19,20,21,24,25,26,27,28,30,32,33,34,35,36,38,39,40,42, 43</t>
  </si>
  <si>
    <t>вулиця Малий Вигон</t>
  </si>
  <si>
    <t>1,2,3,4,6,7,8,12,13,14,15,16,17,18,20,21,23,24,25,26,28,29,33,34,37,39,40,41,42,43,44,45,46,47,48,49,50,51,52,53</t>
  </si>
  <si>
    <t>street Malyi Vyhon</t>
  </si>
  <si>
    <t>вулиця Нижній Ясенок</t>
  </si>
  <si>
    <t>2,3,4,5,6,7,8,9,10,11,12,13,14,15,16,22,23,25,26,27,28,29,30,32,33,34,35,36,37,38,39,40,41,42,43,44,45,49,51,52,53,54,55,57,58,59,60,61</t>
  </si>
  <si>
    <t>street Nyzhnii Yasenok</t>
  </si>
  <si>
    <t>4,5,6,7,8,9,10,15,19,20,21,22,23,25,26,27,28,29,30,32,33,34,36,37,38,39,40,41,42,43,44,45,46,49,51,52,53,55,56,57,58, 59</t>
  </si>
  <si>
    <t>вулиця Яремівка</t>
  </si>
  <si>
    <t>1,5,6,9,11,12,13,15,16,17,18,19,20,23,29,29,30,31,32,33,35,36,37,38,39,40,42,43,44,45,46,47,48,49,50,51,52,53,54,55,56,57,58,59,60,64</t>
  </si>
  <si>
    <t>street Yaremivka</t>
  </si>
  <si>
    <t>Волфине</t>
  </si>
  <si>
    <t>Volfyne</t>
  </si>
  <si>
    <t>Ворожба</t>
  </si>
  <si>
    <t>2,3,5,6,7,8,9,10,12,14,16,18,20</t>
  </si>
  <si>
    <t>Vorozhba</t>
  </si>
  <si>
    <t>1,5,7,9,10,11,12,13,15,20,21,23,29,33,37,39,41,33,23,12,10,15,11,9,7,5,1</t>
  </si>
  <si>
    <t>4,1,3,5,7,22,24,26,34,11,58,17,42,19,23,25,50,52,31,56,62,39,64,66,41,43,70,72,74,49,51,53,80,57,59,61,84,63,65,67,90,69,92,94,71,73,75,98,102,77,104</t>
  </si>
  <si>
    <t>вулиця Вячеслава Безсокирного</t>
  </si>
  <si>
    <t>1,2,4,5,6,7,8,9,10,13</t>
  </si>
  <si>
    <t>street Vyacheslava Bezsokyrnoho</t>
  </si>
  <si>
    <t>2,4,5,11</t>
  </si>
  <si>
    <t>1,2,3,7,9,10,11,12,14,15,16,18,24,25,26,27,28,29,31,32,33,34,36,38,44,46,48</t>
  </si>
  <si>
    <t>1,5,6,9,10,12,13,17,19,22,23,24,25,26,30,31,32,33,34,37,42,46,31,33,50,46,25,23,42,34,32,24,22,10,6,39,17,19,13,1</t>
  </si>
  <si>
    <t>3,5,9,2,4,11,15,21,10,18,21,23,29,35,24,26,37,39,41,45,30,28,47,49,51,42,55,59,46,48,67,69,56,60,71,73,62,79</t>
  </si>
  <si>
    <t>вулиця Кирєєва</t>
  </si>
  <si>
    <t>2,4,6,8,1,20,14,9,22,11,24,15,21,25,31,33,39,41,43,49,51,53,55,57,61,67,69,71,73,75,81,85,91,97,105,107,109,111,113,115,117,119,129,131,143,147,149,153,159,30,32,34,40,42,44,46,52,56,58,60,64,66,68,70,76,86,92,94,96,104,106,118,122,130,146,154,158,160,162,172,176</t>
  </si>
  <si>
    <t>street Kyrieieva</t>
  </si>
  <si>
    <t>3,7,11,15,19</t>
  </si>
  <si>
    <t>5,11,15,17,19,20,22,24,26,27,29,30,31,32,33,34,35,36,39,41, 42</t>
  </si>
  <si>
    <t>вулиця Климівська</t>
  </si>
  <si>
    <t>1,2,6,8,9,10,14,15,16,18,19,20,22,24,25,27,30,33,34,36,37,39,40,43,46, 47,48,49,52,54,56,58,61,63,64,65,69,70, 72,73,75,76,77,82,84</t>
  </si>
  <si>
    <t>street Klymivska</t>
  </si>
  <si>
    <t>1,2,3,4,5,6,7,8,9,10,11,12,14,15,16,17,18,19,20,21,25,26,27,28,29,30,31,32,33,34,35,36,37,38,39,40,41,42,43,44,45,46,47</t>
  </si>
  <si>
    <t>9/2,11/1,13/1,13/2,15/1,17,19,23,25,26,29,33,34/1,34/2,35,36,37,38,39,40,41,42,43,44,46,48,50,51,52,54,55,56,57,58,60,63,64,65,66,68,70,79,82/1,82/2,82/3,82/4,84/2,84/3,84/4,83,90,92,95,97,98,101,104,107,109,111,113,114,116,118,117а,122,124,126,130,133,135,136,138,139,140,144,148,150,151,152,154,155,156,157,158,159,160,162,163,165,166,167,168,169,170,171,172,173,175,178,179,180,182,184,185,186,187,189,191,192,195,197,199,200,201,202,206,208,209,211,213,215,217,219,221,223,225,227,228,229,231,332,333,334,235,237,239,241,243,245,246,247,253,254,255,260,262,264,266,268,270,271,272,273,274,275,276,277,280,281,282,285,288,290,292,294,296, 298,300,302,304,306,308,312,314,320,322, 324,326,328,332,336,340,342,344,140,19,144,148,150,158,162,166,168,121,170,172,178,180,182,127,184,186,192,198,200,135,137,202,206,208,131,133,129,84,82</t>
  </si>
  <si>
    <t>9/2,11/1,13/1,13/2,15/1,17,19,23,25,26,29,33,34/1,34/2,35,36,37,38,39,40,41,42,43,44,46,48,50,51,52,54,55,56,57,58,60,63,64,65,66,68,70,79,82/1,82/2,82/3,82/4,84/2,84/3,84/4,83,90,92,95,97,98,101,104,107,109,111,113,114,116,118,117A,122,124,126,130,133,135,136,138,139,140,144,148,150,151,152,154,155,156,157,158,159,160,162,163,165,166,167,168,169,170,171,172,173,175,178,179,180,182,184,185,186,187,189,191,192,195,197,199,200,201,202,206,208,209,211,213,215,217,219,221,223,225,227,228,229,231,332,333,334,235,237,239,241,243,245,246,247,253,254,255,260,262,264,266,268,270,271,272,273,274,275,276,277,280,281,282,285,288,290,292,294,296, 298,300,302,304,306,308,312,314,320,322, 324,326,328,332,336,340,342,344,140,19,144,148,150,158,162,166,168,121,170,172,178,180,182,127,184,186,192,198,200,135,137,202,206,208,131,133,129,84,82</t>
  </si>
  <si>
    <t>2,3,4,6,7,8,12,13,14,15,16,17,18,20,23,24,25,26,29,31,32,33,35,36,38,39,40,41,42,43,44,45,49,50,52,53,54,55,56,62,63,65,68,69,70,71,72,73,75,78,80,82,84,86,90,103,117</t>
  </si>
  <si>
    <t>1А,2,4,5,6,7,8,9,10,10А,11,12,13,14,15,16,17,20,21,22,23,24,25,26,27,28,30,32,34</t>
  </si>
  <si>
    <t>1A,2,4,5,6,7,8,9,10,10A,11,12,13,14,15,16,17,20,21,22,23,24,25,26,27,28,30,32,34</t>
  </si>
  <si>
    <t>6,8,10,12,17,15,13,11,9,7,5,3,1,21,14,16</t>
  </si>
  <si>
    <t>3,5,7,8,9,10,11,12,13,14,15,17,18,22,23,26,28,29,31,32,33,36,38,42,44,46,48,51,52, 55,57,62,63,66,67,68,79,80,82,83,84,85,86,90,91,93, 97,99,100,102,104,105,107,110,111,112,113,115,118,121,124,125,126,128, 129,130,132,134,136,138,142,144,148,150</t>
  </si>
  <si>
    <t>вулиця Підмістя</t>
  </si>
  <si>
    <t>1,2,3,6,8,12,5,7,9,13,17,19,14,18,20,22,24,28,21,23,25,27,30,34,38,42,44,4,52,31,33,43,47,49,51,58,64,66,68,74,76,78,80,55,57,63,65,69,71,73,77,82,88,98,96,100,106</t>
  </si>
  <si>
    <t>street Pidmistia</t>
  </si>
  <si>
    <t>43,37,23,46,11,40,38,34,28,4</t>
  </si>
  <si>
    <t>вулиця Синичівка</t>
  </si>
  <si>
    <t>2,4,5,6,7,8,9,10,11,13,14,17,19,20,23,28,34,36,38,42,44,46,48,50,52,5,2,7,9,11,13,4,6,17,8,10,14,23,20,28,34,36,50</t>
  </si>
  <si>
    <t>street Synychivka</t>
  </si>
  <si>
    <t>1,3,4,6,8,9,11,12,14,15,16,17,18,20,22/1,22/2,22/3,22/4,24/1,24/2,24/3, 24/4,25,28,30,33,35,37,39,41,42,43,44,46,48,47/1,47/2,47/3,47/4,47/5,47/6,47/7,47/8,49/1,49/2,49/3,49/4,49/5,49/6,49/7,49/8,49А/1,49А/2,51/1,51/2,53/1,53/2,54,56,58,62,66,68,70,72</t>
  </si>
  <si>
    <t>1,3,4,6,8,9,11,12,14,15,16,17,18,20,22/1,22/2,22/3,22/4,24/1,24/2,24/3, 24/4,25,28,30,33,35,37,39,41,42,43,44,46,48,47/1,47/2,47/3,47/4,47/5,47/6,47/7,47/8,49/1,49/2,49/3,49/4,49/5,49/6,49/7,49/8,49A/1,49A/2,51/1,51/2,53/1,53/2,54,56,58,62,66,68,70,72</t>
  </si>
  <si>
    <t>4,5,6,7,10,13,17,19,21,23,25,27,28,29,31,36,40,41,42,43,46,47,49,54,55,56,57,58,59,60,61,62,63,65,66,68,69,70,72,74,76,77,78,79,80,81,82,83,84,85,86,88,89,91,92,93,94,95,96,97,98,99,100,101,102,103,105</t>
  </si>
  <si>
    <t>71,73,77,89,97,101,103,107,63,59,76,57,52,51,49,50,47,45,44,41,40,39,38,35,36,34,32,31,29,30,27,23,26,24,18,15,13,16,14,9,12,8,6,2,1,3,4,7,58,60,68,64,72</t>
  </si>
  <si>
    <t>2,5,8,10,11,23,27,49,51,53,55,57,61,63,65,67,69,71,73,75,77</t>
  </si>
  <si>
    <t>70,66,62,60,54,52,50,45,47,51,80,82,53,43,39,35,44,42,33,40,36,32,30,23,28,21,22,20,18,16,5,6,3,4,2,1</t>
  </si>
  <si>
    <t>2,4,5,6,7,9,11,12,13,16,18,19,20,21,22,25,31,32,33,34,36,38,39,40,41,42,45,46,48,49, 51,52,53,55,57,58,60,62,64,65,66,67,69,71,74,80,82,84,88,90,92,94</t>
  </si>
  <si>
    <t>1,2,23,21,20,18,17,15,12,11,8</t>
  </si>
  <si>
    <t>провулок Білопільський</t>
  </si>
  <si>
    <t>12,3,4,6,8,9,12,14,15,22</t>
  </si>
  <si>
    <t>lane Bilopilskyi</t>
  </si>
  <si>
    <t>провулок Вячеслава Безсокирного</t>
  </si>
  <si>
    <t>2,3,4,5,6,7,8,9,11,13,14,15,16,17,18,19,20,23,24,25,26,27,28,29,31,32,33,35,36,37,43</t>
  </si>
  <si>
    <t>lane Vyacheslava Bezsokyrnoho</t>
  </si>
  <si>
    <t>2,3,4,5,6,7,8,9,11,13,13,11,9,6,7,5,3,2</t>
  </si>
  <si>
    <t>1,2/1,2/2,2а,3,3/1,3/2,4/1,4/2,5,9,11,12а,13,14,15,16,17,19,20,21,23,27,31,48,50,52,54</t>
  </si>
  <si>
    <t>1,2/1,2/2,2A,3,3/1,3/2,4/1,4/2,5,9,11,12A,13,14,15,16,17,19,20,21,23,27,31,48,50,52,54</t>
  </si>
  <si>
    <t>1,2,3,4,4,10,14,2,1,4,3,10,14</t>
  </si>
  <si>
    <t>провулок Лісний-1</t>
  </si>
  <si>
    <t>6,8,10,16,18,20,22,24,26,28,30,34,36,42,31,29,27,23,21,19,13,11,7,5,1,5,4,7</t>
  </si>
  <si>
    <t>lane Lisnyi-1</t>
  </si>
  <si>
    <t>2А,4А,6А,8</t>
  </si>
  <si>
    <t>2A,4A,6A,8</t>
  </si>
  <si>
    <t>30,28,20,18,16,14,12,6,4,2,3,5,9,36,11,13,44,17</t>
  </si>
  <si>
    <t>провулок Мічурина</t>
  </si>
  <si>
    <t>2,3,5,7,9,11,13,19</t>
  </si>
  <si>
    <t>lane Michuryna</t>
  </si>
  <si>
    <t>3,7,11,13,15,17,19,23,25,27,29,31,33,37,41,43,47</t>
  </si>
  <si>
    <t>10,7,5,8,6,3,4,1</t>
  </si>
  <si>
    <t>1/1,1/2,2/1,2/2,3/1,3/2,4/1,4/2</t>
  </si>
  <si>
    <t>2,1,3,8,10,12,7,14,11,16,18,13,20,22,24,26,32,34,36,38,40,42,15,44,46,48,50,21,56,23,58,60,25,62,27,64</t>
  </si>
  <si>
    <t>1,2,3,4,5,6,7,8/1,8/2,9,10/1,10/2,11,12,13,17,19</t>
  </si>
  <si>
    <t>Воронине</t>
  </si>
  <si>
    <t>2,4,6,8,10,12,13,14,16,20,21,22,23,24,25,26,27,28,29,30,32,35,36,38,39,40,42,43,44,45,46,51,52,53,54,55,56,57, 58</t>
  </si>
  <si>
    <t>1,2,3,4,5,8,11,13,14,15,16,17,19,21,23,25,26,27,28,29,30,33,35,36,37,38,41,45,48,49,50,51,52,53,54,55,56,58,60,61,62,63,64,65,68,69,70,71,72</t>
  </si>
  <si>
    <t>вулиця Тисячника</t>
  </si>
  <si>
    <t>1,2,3,4,5,6,7,8,9,10,16,15,16,17,18,19,20,21,22,23,24,25,26</t>
  </si>
  <si>
    <t>street Tysiachnyka</t>
  </si>
  <si>
    <t>Ганнівка-Вирівська</t>
  </si>
  <si>
    <t>вулиця Борисенко</t>
  </si>
  <si>
    <t>1,2,3,4,5,6,7,8,9,10,11,12,13,14,15,16,17,18,19,20,21,22,23,24,25,26,27,28,29,30,32,33,34,35,36,37,38,39,40,41,42,43,44,45,46,47,48,49,50,51,52,53,54,55,56,57,58,59,60,61,62,63,64,65</t>
  </si>
  <si>
    <t>Ганнівка Вирівська</t>
  </si>
  <si>
    <t>Hannivka-Vyrivska</t>
  </si>
  <si>
    <t>street Borysenko</t>
  </si>
  <si>
    <t>HANNIVKA VYRIVSKA</t>
  </si>
  <si>
    <t>2,3,4,5,6,7,8,9,11,14,15,16,18,19,21,22,23,24,25,26,33,35,36,37,39,40,41,42,43,44,45,46,47,48,49,50,54,59,60,61,62,64,65,66,67,68,69,71,72,75</t>
  </si>
  <si>
    <t>1,3,4,5,6,7,8,9,11,12,13,15,17,18,19,20,21,22,23,24</t>
  </si>
  <si>
    <t>вулиця Глазуна</t>
  </si>
  <si>
    <t>1,2,3,4,5,6,7,8,9,10,11,12,13,14,15,16,17,18,25,27,30,32,33,35,36,38,39,40,41,42,44,46,48,52,53,54,55,56,58,60,62,63,64,65,66,67,68,69,70,81,72,73</t>
  </si>
  <si>
    <t>street Hlazuna</t>
  </si>
  <si>
    <t>1,2,4,9,10,11,12,14,15,16,17,18,19,20,22,25,26,27,29,31,32,33,34,35,39,40,41,42,43,44,47,49,50,55, 57</t>
  </si>
  <si>
    <t>3,4,5,6,9,11,12,13,14,15,16,18,20,22,23,24,25,27,32,35,41,42,43,44,45,46,47,48,50,52,53,55,56,57,59,60,61,62,63,64,65,66,67,68,69,70,72,74,76,78</t>
  </si>
  <si>
    <t>2,3,4,6,9,10,11,12,15,16,18,19,22,23,24,25,26,27,28,29,30,32,35,41,42,44,46,48,50,51,52,53,54,55,56,58,60,61,62,64,65,66,68</t>
  </si>
  <si>
    <t>Ганнівка-Тернівська</t>
  </si>
  <si>
    <t>1,2,3,4,5,6,7,10,13,14,25,26,27,28,29,30,31,32,34,35,36,37,38,39,40,42,43,44,45,46,47,48,49,50,51,52,53,54,55,56,57,58,59,60,61,62,63,64,65,66,67,68,69,70</t>
  </si>
  <si>
    <t>Hannivka-Ternivska</t>
  </si>
  <si>
    <t>Ганнівське</t>
  </si>
  <si>
    <t>2,6,7,9,12,13,14,15,16,18,22,23,24,25,29,30</t>
  </si>
  <si>
    <t>Hannivske</t>
  </si>
  <si>
    <t>Гиріне</t>
  </si>
  <si>
    <t>1,2,3,4,5,6,7,9,12,13,14,15,16,18,20,22,23,24,25</t>
  </si>
  <si>
    <t>Hyrine</t>
  </si>
  <si>
    <t>Головачі</t>
  </si>
  <si>
    <t>Holovachi</t>
  </si>
  <si>
    <t>Горобівка</t>
  </si>
  <si>
    <t>1,2,3,4,5,6,7,8,9,10,11,12,13,14,15,16,17,18,19,20,21,22,23,24,25,26,27,28,29,30,31,32,33,34,35,36,37,38,39,40,41,42,43,44,45,46,47,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t>
  </si>
  <si>
    <t>Horobivka</t>
  </si>
  <si>
    <t>Гостине</t>
  </si>
  <si>
    <t>4,5,6,7,8,9,10,12,13,14,15,16,17,21,22,23,24,25,27,28,29,32,33,34,35,36,37,38,39,40,44,46,51,52</t>
  </si>
  <si>
    <t>Hostyne</t>
  </si>
  <si>
    <t>Гуринівка</t>
  </si>
  <si>
    <t>2,4,5,7,11,12,16,22,23,24,26,28,29,30,32,33,34,36,38,42,44,45,46,48,52,54</t>
  </si>
  <si>
    <t>Hurynivka</t>
  </si>
  <si>
    <t>вулиця Буракової</t>
  </si>
  <si>
    <t>7,10,11,12,13,14,15,19,20,22,23,25,29,30,31,32,33,34,35,39,41,42,43,45,46,47,48,56,57,59,60,61,62,65,66,67,69,73,75</t>
  </si>
  <si>
    <t>street Burakovoi</t>
  </si>
  <si>
    <t>Дігтярне</t>
  </si>
  <si>
    <t>3,4,5,6,7,8,9,10,11,12,13,14,15,16,21,25</t>
  </si>
  <si>
    <t>Ободи</t>
  </si>
  <si>
    <t>Dihtiarne</t>
  </si>
  <si>
    <t>OBODY</t>
  </si>
  <si>
    <t>Дудченки</t>
  </si>
  <si>
    <t>Dudchenky</t>
  </si>
  <si>
    <t>2,3,5,6,8,10,12,13,14,16,23,35,36</t>
  </si>
  <si>
    <t>Коршачина</t>
  </si>
  <si>
    <t>KORSHACHYNA</t>
  </si>
  <si>
    <t>1,2,3,4,6,7,8,9,10,12,15,17,23,24,25,26,30,31,32,33,34,35,38,39,40,41,42,43,45,46,47,49,52,53,54,55,56,57,58,59,60</t>
  </si>
  <si>
    <t>1,2,3,4,5,6,7,8,9,10,11,12,13,14,15,16,20,21,22,23,24,26,28,29,30,31,32,33,34,35,36,37,38,39,40,46,48,50</t>
  </si>
  <si>
    <t>вулиця Безсалівська</t>
  </si>
  <si>
    <t>1,2,4,5,6,7,9,11,12,13,14,15,16,17,18,23,24</t>
  </si>
  <si>
    <t>Iskryskivshchyna</t>
  </si>
  <si>
    <t>street Bezsalivska</t>
  </si>
  <si>
    <t>вулиця Вировецька</t>
  </si>
  <si>
    <t>1,2,3,4,5,6,7,8,12,13,14,16</t>
  </si>
  <si>
    <t>street Vyrovetska</t>
  </si>
  <si>
    <t>вулиця Волфинська</t>
  </si>
  <si>
    <t>1,2,4,5,6,8,10,11,12</t>
  </si>
  <si>
    <t>street Volfynska</t>
  </si>
  <si>
    <t>1,4,5,6,9,10</t>
  </si>
  <si>
    <t>вулиця Горбанівка</t>
  </si>
  <si>
    <t>1,4,5,7,8,9,10,12,13</t>
  </si>
  <si>
    <t>street Horbanivka</t>
  </si>
  <si>
    <t>вулиця Коселовська</t>
  </si>
  <si>
    <t>street Koselovska</t>
  </si>
  <si>
    <t>1,2,4,12,13,14,15,16,17,018,19,20,25,29,31,32,33,35,36,37,38,39,40</t>
  </si>
  <si>
    <t>1,2,3,4,5,6,7,8,10,12,13,14,15,19,21,22,23,24,25,26</t>
  </si>
  <si>
    <t>вулиця Подобріївка</t>
  </si>
  <si>
    <t>4,6,12,13,14,15,16,21,22,24,25,26,27,28,29,30,32,33,34,35,36,37,38,39,40</t>
  </si>
  <si>
    <t>street Podobriivka</t>
  </si>
  <si>
    <t>Йосипове</t>
  </si>
  <si>
    <t>4,5,9,12,17,21,22</t>
  </si>
  <si>
    <t>Yosypove</t>
  </si>
  <si>
    <t>4,5,6,7,8,9,10,12,13,14,15,16,17,18,20,22,23,24,25,26,27,28,29,30,31,32,36,37,38,39,41,42,43,44,45,46,47,48,49,50,52,53,56,57,58,59,60,61,62,63,64,65,66,67,68,69,70,71,72,73,74,75,76,77,78,85,86,87,88,89,94,95,96,97,98,102,103,104,105,108,112</t>
  </si>
  <si>
    <t>Кальченки</t>
  </si>
  <si>
    <t>Kalchenky</t>
  </si>
  <si>
    <t>2,3,4,5,7,8,9,12,14,16,23,24,29,32,34,35,36,37,39,40,41,42,43,44,45,46,47,48,49,50,52,56,59,60,62,63,64,66,67,68,69,70,71,72,73,75,76</t>
  </si>
  <si>
    <t>Кисла Дубина</t>
  </si>
  <si>
    <t>Kysla Dubyna</t>
  </si>
  <si>
    <t>Комарицьке</t>
  </si>
  <si>
    <t>2,3,4,5,6,7,8,9,12,13,14,16,19,20,21,23,24,25,26,27,28,29,30,32,34,36,37,38,45,46,49,50,52,53,54,55,56,57,58,59,60,62,63,65,68,70,71,72,73,74,75,76,77,78,79,80,82,93,95,96,97,98,102,103</t>
  </si>
  <si>
    <t>Товста</t>
  </si>
  <si>
    <t>Komarytske</t>
  </si>
  <si>
    <t>TOVSTA</t>
  </si>
  <si>
    <t>Korshachyna</t>
  </si>
  <si>
    <t>Котенки</t>
  </si>
  <si>
    <t>Kotenky</t>
  </si>
  <si>
    <t>1,2,3,3А,4,5,6,7,8,9,10,11,12,13,14,15,16,17,18,19,20,21,22,23,24,25,26,27,28,29,30,31,32,33,34,35,36,37,38,39,40,41,42,43,44,45,46,47,48,49,50,51,52,53,54,55,56,57,58</t>
  </si>
  <si>
    <t>1,2,3,3A,4,5,6,7,8,9,10,11,12,13,14,15,16,17,18,19,20,21,22,23,24,25,26,27,28,29,30,31,32,33,34,35,36,37,38,39,40,41,42,43,44,45,46,47,48,49,50,51,52,53,54,55,56,57,58</t>
  </si>
  <si>
    <t>Крижик</t>
  </si>
  <si>
    <t>Kryzhyk</t>
  </si>
  <si>
    <t>Курасове</t>
  </si>
  <si>
    <t>1,3,6,7,8,9,12,13,15,16,17,19,20,21,22,23,24,26,29,34,36,37,38,39,40,42,43,44,45,46,47,48,49,50</t>
  </si>
  <si>
    <t>Kurasove</t>
  </si>
  <si>
    <t>1,2,5,6,7,8,9,12,14,15,17,20,25,29,30</t>
  </si>
  <si>
    <t>Куянівка</t>
  </si>
  <si>
    <t>вулиця Валіївка</t>
  </si>
  <si>
    <t>1,2,3,4,5,6,7,8,9,10,11,15,17,23,24,25,27,32,33,35,36,37,38,39,40,42,45,49,50,51,52,53,54,55,56,57,58,61,63,64,65,69,70,72,73,74,75,76,77,78,80,82,84,86,88,90,91,92,93,940,95,96,105,108,110,111,1112,113,114</t>
  </si>
  <si>
    <t>Kuianivka</t>
  </si>
  <si>
    <t>street Valiivka</t>
  </si>
  <si>
    <t>KUIANIVKA</t>
  </si>
  <si>
    <t>3,4,5,6,7,8,9,11,12,13,14,15,16,17,18,19,20,21,22,23,24,27,28,29,30,31,32,33,35,36,37,38,39,42,43,44,45,46,47,48,49</t>
  </si>
  <si>
    <t>1,2,3,4,5,6,7,8,9,12,13,14,15,16,17,18,19,20,21,22,23,24,25,26,27,28,29,30,31,32,33,34,35,36,37,38,39,40,42,43,46,49</t>
  </si>
  <si>
    <t>1,3,7,8,9,11,12,13,14,16,18,20,22,24,26,30,31,32,34,35,36,37,38,39,40,44,46,48,50,51,53,54,55,56,57,58,59,60,61,62,63,64,65</t>
  </si>
  <si>
    <t>2,3,4,5,6,7,8,9,12,14,15,16,17,22,23,24,25,26,27,28,32,34,36,37,38,39,40,41,42,43,45,46,47,51,52,54,55,56,57,58,59,60,61,62,63,64</t>
  </si>
  <si>
    <t>1,3,4,5,7,8,9,10,11,12,13,14,15,16,18,19,20,21,22, 23</t>
  </si>
  <si>
    <t>вулиця Ситала</t>
  </si>
  <si>
    <t>1,3,5,7,8,9,10,12,13,17,18,19,20,21,22,23,24,25,26,28,33,34,35,36,37,38,39,40,41,42,43,44,45,46,47,48,49,50,51,52,53,54,55,56,57,58,59,60</t>
  </si>
  <si>
    <t>street Sytala</t>
  </si>
  <si>
    <t>1,2,3,4,7,8,9,10,12,13,14,15,16,17,18,19,20,21,22,25,27,28,29,30,36,39,42,43,44,49,55,62</t>
  </si>
  <si>
    <t>Лохня</t>
  </si>
  <si>
    <t>Lokhnia</t>
  </si>
  <si>
    <t>1,2,3,4,5,6,7,8,9,12,13,15,16,17,18,19,20,21,22,23,24,25,26,27,28</t>
  </si>
  <si>
    <t>Lutsykivka</t>
  </si>
  <si>
    <t>1,2,3,4,5,7,12,13,14,15,16,19,21,22,23,24,25,26,27</t>
  </si>
  <si>
    <t>вулиця Мусеєнка-2</t>
  </si>
  <si>
    <t>street Museienka-2</t>
  </si>
  <si>
    <t>вулиця Мусиенко</t>
  </si>
  <si>
    <t>street Musyenko</t>
  </si>
  <si>
    <t>1,2,4,4,5,6,8,9,10,11,12,13,14,15,16,17,18,19,20,21,22,23,24</t>
  </si>
  <si>
    <t>1,3,4,5,6,7,12,13,14,16,17,18,19,20,21,22,23,24,25,26,27,30,32,33,34,35</t>
  </si>
  <si>
    <t>вулиця Холодна гора</t>
  </si>
  <si>
    <t>street Kholodna hora</t>
  </si>
  <si>
    <t>2,3,5,6,9,10,11,12,13,16,17,18,19,,23,24,26,28,29,30,31,32,33,34,36,37,41,42,45,46,47,48,49,50,51,52,53,54,55,56,57,58,59,60,61</t>
  </si>
  <si>
    <t>2 ,4,5,6,7,9,10,11,12,13,14,16,19,21,22,23,24,25,26,27,28,29</t>
  </si>
  <si>
    <t>1,2,3,4,5,6,7,8,9,10,11,12,13,14,15,16,17,18,19,20,21,25, 29</t>
  </si>
  <si>
    <t>2,3,4,5,9,12,13,14,16,17,18,19,20,22,23,25,26,27,29,30,31,32,33,34,35,36,37,38,39,40,42,43</t>
  </si>
  <si>
    <t>1,2,4,5,6,7,9,10,12,13,15,16,18,19,20,21,22,23,24,25</t>
  </si>
  <si>
    <t>вулиця Солов'єва</t>
  </si>
  <si>
    <t>2,3,4,5,6,7,8,9,10,12,14,15,16,17,18,19,20</t>
  </si>
  <si>
    <t>street Solovieva</t>
  </si>
  <si>
    <t>1,2,3,4,6,9,12,13,14,16,17,18,19,20,21,22,23</t>
  </si>
  <si>
    <t>1,2,3,4,5,6,7,8,9,10,11,12,13,14,19,20,24</t>
  </si>
  <si>
    <t>Машарі</t>
  </si>
  <si>
    <t>2,3,4,5,6,7,9,10,15,16,17,19,23,25,27,31,32,33,34,35,36,37,38,39,40,43,44,45,46,47,48,49,51,52,</t>
  </si>
  <si>
    <t>Mashari</t>
  </si>
  <si>
    <t>Мелячиха</t>
  </si>
  <si>
    <t>1,2,3,5,6,8,9,12,14,21,22,23,25,26,27,28,29,30,32,36,39,40,41,42,43,44,45,46,47,50,52,53,54,55,56,57,58,59,60,62,63,66,70</t>
  </si>
  <si>
    <t>Meliachykha</t>
  </si>
  <si>
    <t>1,2,3,4,5,6,7,8,9,10,11,12,13,14,16,18,20,22,24,26,28,32,34,36,38,40,44,46,48,50,52,54,56,58,60,1,3,5,7,9,11,13,2,4,6,8,10,12,14,16,18,20,22,24,26,28,32,34,38,40,42,44,46,48,50,52,54,56,58,60</t>
  </si>
  <si>
    <t>2,4,6,13,27,69,81</t>
  </si>
  <si>
    <t>2,4,8,13,27,61,69,81</t>
  </si>
  <si>
    <t>вулиця Гончаренки</t>
  </si>
  <si>
    <t>2,4,6,10,12,14,16,18,20,22,24,26,28,30,32,34,36,38,40,44,46,48,50,52,54,56,58,60,62,64,66,68,70,72,74,76,78,80,82</t>
  </si>
  <si>
    <t>street Honcharenky</t>
  </si>
  <si>
    <t>2,4,5,6,7,8,10,11,14,15,16,17,18,19,20,22,23,24,25,27,28,30,31,32,34,36,38,35,37,39,42,45,46,52,54,57,59,60,61,62,63,65,66,68,70,74,75,76,77,81,82,83,84,85,98,100,104,106,108,110,112,114,116,118,120,122, 124,126,130,132,134,136,138,140,142,146,148,150,152</t>
  </si>
  <si>
    <t>1,3,6,8,10,14,22,24,28,30,32,34,38,42,44,46,46А,48,52,54,56,58</t>
  </si>
  <si>
    <t>1,3,6,8,10,14,22,24,28,30,32,34,38,42,44,46,46A,48,52,54,56,58</t>
  </si>
  <si>
    <t>2,4,6,8,12,14,18,20,22,24,26,28,30,32,34,2,4,6,8,10,12,14,16,18,20,22,24,26,30,32,34,38,42,44,46,48</t>
  </si>
  <si>
    <t>3,5,7,9,13,15,19,21,23,25</t>
  </si>
  <si>
    <t>вулиця Кисленка</t>
  </si>
  <si>
    <t>2,4,5,6,7,8,9,11,12,13,14,15,16,17,18,19,20,21,22,23,24,25,31,32,33,34,35,36,37,5,7,9,11,13,15,17,19,21,23,25,27,29,31,33,35,37,6,8,12,14,16,18,20,22,24,26,28,30,32,34,36</t>
  </si>
  <si>
    <t>street Kyslenka</t>
  </si>
  <si>
    <t>2/1,2/2,3,4/1,4/2,5,6,8,10,12,14,16,18,20,22,24,26,28,30,3,5/1,5/2,5/3,5/4,5/5,5/6,5/7,5/8,5/9,5/10,5/11,5/12,5/13,5/14,5/15,5/16</t>
  </si>
  <si>
    <t>1,3,4,5,6,7,8,9,11,12,13,14,16,1,3,5,7,9,11,2,4,6,8,10,12,14,16,18</t>
  </si>
  <si>
    <t>вулиця Павленкове</t>
  </si>
  <si>
    <t>1,2,3,4,5,6,7,8,9,10,13,14,15,16,17,18,19,20,21,22,23,24,25,26,27,28,29,30,31,32,33,34,35,36,37</t>
  </si>
  <si>
    <t>street Pavlenkove</t>
  </si>
  <si>
    <t>1,2,23,4,5,8,9,10,11,12,13,14,15,16,17,18,19,20,21,22,23,24,25,28,30,32,34,35,37,39,40,41,42,44,45,46,49,51,52,55,56,58,61,63,65,62,67,69,70,71,72,75,77,79,80,81,83,86,87,88,89,91,93,95,97,99,101,102,103,105,109,100,110,111,112,113,114,115,116,117,118,119,121,123,125,127,131,135,137,139,147,151,153,155,157,159,161,163,165,167,171,173,175,177,179,181</t>
  </si>
  <si>
    <t>1,2,3,5,7,11,13,17,19,21,23,25,27,29,31,33,35,37,39,41,43,45,47,49,51,53,55,57,1,3,5,7,9,11,131,15,17,21,23,25,27,29,31,33,35,37,39,41,43,45,47,49,51,53,55,57</t>
  </si>
  <si>
    <t>1,2,3,4,5,7,8,9,10,11,12,13,14,15,16,17,18,19,20,21,22,23,25,26,27,28,28,30,31,34,36,38,42,44,46,48,52,54,56,58,60,62,64,66,68,70,72,74,76,80,82,84,86</t>
  </si>
  <si>
    <t>1,1А,2,3,3А,5,6,8,10,12,14,7,9,11,16,18,15,20,19,22,23,24,25,26,30,31,32,33,34,35,36,37,38,39,40,41,43,44,45,46,48,50,51,52,53,54,55,56,62,64,68,70,72,74,1,1А,3А,3,5,7,9,11,13,15,19,23,25,29,31,33,37,41,43,45,49,51,53,59,2,4,6,8,10,12,14,16,18,20,22,24,26,30,32,34,36,38,40,44,46,48,50,52,54,56,62,68,70,72,74</t>
  </si>
  <si>
    <t>1,1A,2,3,3A,5,6,8,10,12,14,7,9,11,16,18,15,20,19,22,23,24,25,26,30,31,32,33,34,35,36,37,38,39,40,41,43,44,45,46,48,50,51,52,53,54,55,56,62,64,68,70,72,74,1,1A,3A,3,5,7,9,11,13,15,19,23,25,29,31,33,37,41,43,45,49,51,53,59,2,4,6,8,10,12,14,16,18,20,22,24,26,30,32,34,36,38,40,44,46,48,50,52,54,56,62,68,70,72,74</t>
  </si>
  <si>
    <t>1,3,5,7,6,8,10</t>
  </si>
  <si>
    <t>1,2,4,5,6,7,8,9,11,12,14,15,16,17,18,19,21,23,29,33,35,37,39,41,41А,43,45,49,51,53,55</t>
  </si>
  <si>
    <t>1,2,4,5,6,7,8,9,11,12,14,15,16,17,18,19,21,23,29,33,35,37,39,41,41A,43,45,49,51,53,55</t>
  </si>
  <si>
    <t>3,5,7,8,9,11,13,14,16,17,18,19,20,21,22,23,24,25,26,27,28,29,30,31,32,33,34,36,37,38,39,40,41,42,43,44,45,46,47,49,50,52,53,54,55,57,58,59,60,61,63,64,70,72,73,75,77,79,80,81,82,83,85,86,88,89,91,92,93,94,95,96, 97,98,99,100,101,102,103,105,106,107,108,109,111,113,115,117,121,123,124,125,126,127,129,130,131,132,134,135,137,139,141,143,145,149,151,153,155,157,159,161,163,3,5,7,8,9,11,13,14,16,17,18,19,20,21,22,23,24,25,26,27,28,29,30,31,32,33,34,36,38,39,40,41,42,43,44,45,46,47,49,50,52,53,54,55,57,58,59,60,61,63,64,65,66,67,68,69,70,71,72,73,75,77,79,80,81,82,83,85,86,88,89,91,92,93,94,95,97,99,100,,101,102,103,105,106,107,108,109,111,113,115,117,121,122,124,125,126,127,129,130,131,132,134,135,137,139,141,143,145,149,151,155,157,159,161,163</t>
  </si>
  <si>
    <t>2,4,6,7,8,10,11,13,14,15,16,17,18,19,20,21,22,23,24,26,28,29,30,32,33,34,35,36,37,38,39,40,41,42,44,46,48, 50,52,54,5,7А,7/1,7/2,9,11/1,11/2,11/3,11/4,11/5,11/6,11/7,11/9,11/10,11/11,11/12,11/13,11/14,11/15,11/16,13/1,13/2,13/3,13/4,13/5,13/6,13/7,13/8,13/9,13/10,13/11,13/12,15/1,15/2,17/1,17/2,17/3,17/4,17/5,17/6,17/7,17/8,17/9,17/10,17/11,17/13,17/14,17/15,17/16,19/1,19/2,19/3,21/1,21/2,21/3,21/4,23А/1,23А/2,23А/3,23А/4,23/1,23/2,23/3,23/4,23/5,23/6,23/7,23/8,23/9,23/10,23/11,23/12,23/13,23/14,23/16,25/1,25/2,25/3,27,29,31,33,35,37,39,41</t>
  </si>
  <si>
    <t>2,4,6,7,8,10,11,13,14,15,16,17,18,19,20,21,22,23,24,26,28,29,30,32,33,34,35,36,37,38,39,40,41,42,44,46,48, 50,52,54,5,7A,7/1,7/2,9,11/1,11/2,11/3,11/4,11/5,11/6,11/7,11/9,11/10,11/11,11/12,11/13,11/14,11/15,11/16,13/1,13/2,13/3,13/4,13/5,13/6,13/7,13/8,13/9,13/10,13/11,13/12,15/1,15/2,17/1,17/2,17/3,17/4,17/5,17/6,17/7,17/8,17/9,17/10,17/11,17/13,17/14,17/15,17/16,19/1,19/2,19/3,21/1,21/2,21/3,21/4,23A/1,23A/2,23A/3,23A/4,23/1,23/2,23/3,23/4,23/5,23/6,23/7,23/8,23/9,23/10,23/11,23/12,23/13,23/14,23/16,25/1,25/2,25/3,27,29,31,33,35,37,39,41</t>
  </si>
  <si>
    <t>1,2,4,7,8,9,10,11,12,13,14,15,16,17,18,19,20,21,22,23,24,25,29,30,31,32,33,34,35,36,37,38,39,40,41,43</t>
  </si>
  <si>
    <t>1,3,4,5,6,7,8,9,10,11,12,13,14,15,15,21</t>
  </si>
  <si>
    <t>Миколаївка Тернівська</t>
  </si>
  <si>
    <t>Mykolaivka Ternivska</t>
  </si>
  <si>
    <t>Мирлоги</t>
  </si>
  <si>
    <t>Myrlohy</t>
  </si>
  <si>
    <t>Мороча</t>
  </si>
  <si>
    <t>Morocha</t>
  </si>
  <si>
    <t>вулиця Смирновка</t>
  </si>
  <si>
    <t>1,2,3,4,5,12,17,19,20,24,25,26,32,36,37,38,39,40,59,60,62,63,64,65,66,67,68,,69,70,72,73,74,75,76,80,82,84,86,88,101,102,103,107,110,111,113,114,115,116,117,118,119,120,123,126,127</t>
  </si>
  <si>
    <t>street Smyrnovka</t>
  </si>
  <si>
    <t>Мукіївка</t>
  </si>
  <si>
    <t>2,4,7,12,12,21</t>
  </si>
  <si>
    <t>Mukiivka</t>
  </si>
  <si>
    <t>Нагірнівка</t>
  </si>
  <si>
    <t>Nahirnivka</t>
  </si>
  <si>
    <t>Нові Вирки</t>
  </si>
  <si>
    <t>Novi Vyrky</t>
  </si>
  <si>
    <t>NOVI VYRKY</t>
  </si>
  <si>
    <t>2,3,4,5,6,8,9,10,12,13,14,16,18,32,33,34,35,36,37,38,39,40,42,43,44,45,46,47,48,49,50,53,54,55,56,57,58,59,60,62,63,64,65,66,67,68,69,70,71,72,73,75,76,77,78,79,80,81,82,83,84,85,87,88,89,90,92,93,94,95,96,97,98,99,102,105,106,107,108,109,110,112,113,114,</t>
  </si>
  <si>
    <t>вулиця Пармузіной</t>
  </si>
  <si>
    <t>1,2,3,4,5,6,7,8,11,12,13,14,15,16,19,21,22,23,24,25,26,27,28,29,31,32,33,34,35,36,39,40,41,42,43,44,45,48,49,50,51,52,53,54,56,59,60,61,62,63</t>
  </si>
  <si>
    <t>street Parmuzinoi</t>
  </si>
  <si>
    <t>вулиця Шкіньна</t>
  </si>
  <si>
    <t>1,2,3,5,7,8,9,10,11,12,14,15,16,17,18,19,20,23,24,26,27,29,30,31,32,34,35,36,37,38,39,42,45</t>
  </si>
  <si>
    <t>street Shkinna</t>
  </si>
  <si>
    <t>1,2,3,4,5,6,7,8,13,14,18,19,20,21,23,25,26,27,28,33,36,39,40</t>
  </si>
  <si>
    <t>7,10,15,17,18,20,21,22,23,25,31,32,33,34,35,36,39,40,42,44,45,46,47,48,49,53,55,60,620,640,66,68,72,73,74,75,92,93,94,95,96,97,98,111,112,113,114,116,121,125,132</t>
  </si>
  <si>
    <t>1,2,4,5,6,7,9,10,11,12,13,14,16,17,19,25,26,28,29,30,35,36,38,39,40,42,43,44,45,46,47,49,54,55,56,59,61,62,64,65,66,67,69,72,73,74,75,76,78,80,81,85,86,87,88,89,90,98</t>
  </si>
  <si>
    <t>Obody</t>
  </si>
  <si>
    <t>1,2,3,4,5,1,5,9,12,14,15,16,18,19,20,21,22,23,25,26,28,29,35,36,37,39,41,42,45,46,47,48,50,52,53,540,55,56,58,59,60,61,62,65,66,67,68,69,70,72,76,79,80</t>
  </si>
  <si>
    <t>вулиця Ракуси</t>
  </si>
  <si>
    <t>1,3,4,5,6,8,9,12,13,14,15,16,18,19</t>
  </si>
  <si>
    <t>street Rakusy</t>
  </si>
  <si>
    <t>1,2,3,4,6,7,8,9,10,15,17</t>
  </si>
  <si>
    <t>1,2,6,7,12,13,14,16,17,18,20,21,22,23,24,25,26,28,32,33,34,35,36,37,38,39,42,43,48,49,50,51,56,58,59,60,61,62,63,65,66,68,69,75,78,79,80,82,83,84,85,86,88,89,90,91,93,95,96,97,100</t>
  </si>
  <si>
    <t>2,3,5,6,7,8,9,10,11,12,13,14,15,16,18,20,23,26,31,32,33,34,35,36,37,38,39,40,41,42,45,46,47,48,49,20,51,52,53,54,55,56,58</t>
  </si>
  <si>
    <t>Олексенки</t>
  </si>
  <si>
    <t>Oleksenky</t>
  </si>
  <si>
    <t>Омельченки</t>
  </si>
  <si>
    <t>Omelchenky</t>
  </si>
  <si>
    <t>2,3,4,5,6,7,11,12,13,14,15,16,17,18,19,23,25,29,31,32,33,34,36,39,40,41,42,44,46,48,49,50,52,53,54,55,56,57,60,63</t>
  </si>
  <si>
    <t>1,2,3,4,5,6,7,8,9,10,11,12,13,14,15,16,17,23,25,26,28,29,33,34,35,36,37,41,42,44,45,46,51,53,54,57,58,59,60,61,62,63,64,69,73,75,76,77,79,81,82,83,84,85,86,88,91,92,93,940,96,97,98,99,105,111,112,114,115,116,120</t>
  </si>
  <si>
    <t>4,5,6,7,8,9,10,11,12,15,16,17,18,19,25,26,28,30,31,32,33,34,35,36,38,39,40,41,42,46,47,50,52,53,54,55,56,58,59,61,62,64,65,66,67,68,69,70,73,74,75,77,78,79,81,85,86,87,89</t>
  </si>
  <si>
    <t>вулиця Бочанщина</t>
  </si>
  <si>
    <t>3,4,5,7,8,9,10,11,13,14,15,16,19,21,22,23,24,25,28,29,30,31,32,33,34,35,36,39,45,47,51, 52,54,55,56,59,63,64,65,66,68,69,70,71,73,75,78</t>
  </si>
  <si>
    <t>street Bochanshchyna</t>
  </si>
  <si>
    <t>1,2,3,4,6,7,8,9,10,12,13,14,16,18,19,20,36,38,43,44,45,46,48,49,50,51,52,54,56,57,58,63,64,65,66,67,68,70,75,78,79,80,81,82,83,84,86,87,88,89,90,91,92,94,95,96,98,99,104,105,106,108,109,110,111,138</t>
  </si>
  <si>
    <t>вулиця Генерала Анісова</t>
  </si>
  <si>
    <t>2,4,5,6,8,9,10,11,12,15,16,19,20,21,23,25, 26</t>
  </si>
  <si>
    <t>street Henerala Anisova</t>
  </si>
  <si>
    <t>1,2,3,4,5,6,7,8,12,13,14,15,16,19,22,25,26,27,28,29,30,31,33,36,37,38,39,40,41,42,43,44,45,46,47,48,50,51</t>
  </si>
  <si>
    <t>вулиця Мирлоги</t>
  </si>
  <si>
    <t>1,2,3,4,5,6,7,8,9,12,13,14,16,17,18,20,21,22,23</t>
  </si>
  <si>
    <t>street Myrlohy</t>
  </si>
  <si>
    <t>1,2,3,4,5,6,7,8,9,12,13,16,18,19,20,21,22,23,24,25,29,31,37,38,39,42,43,44,45,46,47,48,50,552,53,54</t>
  </si>
  <si>
    <t>1,5,6,7,8,11,12,13,14,16,17,20,21,22,23,24,25,26,27,28,29,33,36,37,39,41,42,45,46,47</t>
  </si>
  <si>
    <t>вулиця Хілкова</t>
  </si>
  <si>
    <t>1,2,3,4,8,7,9,10,11,12,13,14,16,17,18,21,23,24,25,26,27,28,32,33,34,36,38,39,40,44,45,46,48,49,50,51,52,53,54,55,59,62,63,64,68,69,70,71,76,78,79,80,81,82,85,86,87,93,94,96,97,98,101,102,103</t>
  </si>
  <si>
    <t>street Khilkova</t>
  </si>
  <si>
    <t>вулиця Щиглова</t>
  </si>
  <si>
    <t>street Shchyhlova</t>
  </si>
  <si>
    <t>Пащенкове</t>
  </si>
  <si>
    <t>2,3,4,5,6,7,8,9,10,11,12,13,15,16,17,18,19,24,25,26,28,30,31,32,33,34,35,36,37,38,39,40,44,45,46,47,49,</t>
  </si>
  <si>
    <t>Pashchenkove</t>
  </si>
  <si>
    <t>2,6,7,2,12,20</t>
  </si>
  <si>
    <t>1,3,4,5,9,12,14,16</t>
  </si>
  <si>
    <t>1,2,3,4,5,6,8,11,12,13,14,15,16,19,20,21,22,23,26,27</t>
  </si>
  <si>
    <t>Ryzhivka</t>
  </si>
  <si>
    <t>вулиця Дудкина</t>
  </si>
  <si>
    <t>1,2,3,4,6,8,9,10,11,13,14,15,16,18</t>
  </si>
  <si>
    <t>street Dudkyna</t>
  </si>
  <si>
    <t>1,2,3,4,5,9,11,12,13,14,16,17,19,23,24,25,26,27,28,29,32,33,34,35,36,42,45,46,47,48,50,51,52,53</t>
  </si>
  <si>
    <t>1,2,6,8,9,12,13,14,15,16,18,19,20,21,23,27,28,29,30,31,32,34,35,36,38,40,41,42,43,44,45,46,47</t>
  </si>
  <si>
    <t>1,2,3,7,8,9,10,12,14,15,16,17,18,23,24,25,26,27,28,29,30,31,32,33</t>
  </si>
  <si>
    <t>2,3,5,6,7,8,12,13,14,15,16,18,19,20,210,22,23,24,25,26,27,28,33,34,36,40,42,44,45,46,48,49,50, 51</t>
  </si>
  <si>
    <t>1,2,4,5,6,7,8,9,10,12,13,14,15,17,23,24,25,26,27,28,29,32,25,36,37,38,40,41</t>
  </si>
  <si>
    <t>1,5,6,13,15,23,27,31</t>
  </si>
  <si>
    <t>вулиця Акименко</t>
  </si>
  <si>
    <t>1,2,4,5,6,7,9,21,</t>
  </si>
  <si>
    <t>street Akymenko</t>
  </si>
  <si>
    <t>вулиця Андрія Лютого</t>
  </si>
  <si>
    <t>1,10,12,15</t>
  </si>
  <si>
    <t>street Andriia Liutoho</t>
  </si>
  <si>
    <t>3,4,14,17,18,21,23,27,29,33,35,39</t>
  </si>
  <si>
    <t>вулиця Бухкалівка</t>
  </si>
  <si>
    <t>30,44,48,50</t>
  </si>
  <si>
    <t>street Bukhkalivka</t>
  </si>
  <si>
    <t>вулиця Васильева</t>
  </si>
  <si>
    <t>3,6,16,18</t>
  </si>
  <si>
    <t>street Vasyleva</t>
  </si>
  <si>
    <t>вулиця Велика Пугачівка</t>
  </si>
  <si>
    <t>2,6,10,5,7,12,9,13,18,20,13,19,22,24,28,21,25,41,43,31,52,54,56,58</t>
  </si>
  <si>
    <t>street Velyka Puhachivka</t>
  </si>
  <si>
    <t>вулиця Велика Синьківка</t>
  </si>
  <si>
    <t>1,3,5,10,16,21,25,226,9,</t>
  </si>
  <si>
    <t>street Velyka Synkivka</t>
  </si>
  <si>
    <t>1,7,11,15,17,25</t>
  </si>
  <si>
    <t>1,2,3,6,7,8,9,18,22,24,26,28</t>
  </si>
  <si>
    <t>2,5,7,9,10,13,15</t>
  </si>
  <si>
    <t>вулиця Енергитична</t>
  </si>
  <si>
    <t>16,24,32,54,68</t>
  </si>
  <si>
    <t>street Enerhytychna</t>
  </si>
  <si>
    <t>вулиця Завгороднівка</t>
  </si>
  <si>
    <t>1,3,4,6,9,13,20,22,24,26,28,30,32,38</t>
  </si>
  <si>
    <t>street Zavhorodnivka</t>
  </si>
  <si>
    <t>2,5,10,12</t>
  </si>
  <si>
    <t>вулиця Зеленівка</t>
  </si>
  <si>
    <t>6,8,9,10,12,16,26</t>
  </si>
  <si>
    <t>street Zelenivka</t>
  </si>
  <si>
    <t>2,3,4,6,9,10,12</t>
  </si>
  <si>
    <t>1,2,4,7,11,13,15</t>
  </si>
  <si>
    <t>1,3,5,7,9,14,15,17,20</t>
  </si>
  <si>
    <t>вулиця Коноплянівка</t>
  </si>
  <si>
    <t>street Konoplianivka</t>
  </si>
  <si>
    <t>вулиця Костюківка</t>
  </si>
  <si>
    <t>1,3,5,6,10,11,16,22,24</t>
  </si>
  <si>
    <t>street Kostiukivka</t>
  </si>
  <si>
    <t>11,13,14,16,7,4</t>
  </si>
  <si>
    <t>2,4,8,10,18,20,22,7,9,13,17,24,26,28,30,32,23,25,27,36,38,39,41</t>
  </si>
  <si>
    <t>вулиця Мала Пугачівка</t>
  </si>
  <si>
    <t>3,4,8,16,7,9,11,13,22,26,28,30,36,38,40,23,25,29,31</t>
  </si>
  <si>
    <t>street Mala Puhachivka</t>
  </si>
  <si>
    <t>вулиця Мала Синьківка</t>
  </si>
  <si>
    <t>1,3,4,5,7,15,17,19</t>
  </si>
  <si>
    <t>street Mala Synkivka</t>
  </si>
  <si>
    <t>2,3,4,5,6,7,8,9,12,14,15,17,19,21,23,25,27,28,30,32,37,38,43,44,46,48</t>
  </si>
  <si>
    <t>2,9,10,14,16,24,25,31,46,47,48,51,52,55,56,66,67,69,71,72,78</t>
  </si>
  <si>
    <t>1,2,4,5,6,7,9,11,13,15,17,21,</t>
  </si>
  <si>
    <t>1,2,5,7,11,12,14,16,18,19,21,22,23,27,28,31,33,35,39,41,45,47,30,</t>
  </si>
  <si>
    <t>1,2,4,6,8,10,12,14,16,16,18,20,24</t>
  </si>
  <si>
    <t>вулиця Підліснівка</t>
  </si>
  <si>
    <t>2,4,5,11,14</t>
  </si>
  <si>
    <t>street Pidlisnivka</t>
  </si>
  <si>
    <t>1,4,6,7,10</t>
  </si>
  <si>
    <t>4,6,9,10,11,13,14,16,16А,17,19,26,28,29,32,36,37,39,41,42,46,59,60,61,84,90,100</t>
  </si>
  <si>
    <t>4,6,9,10,11,13,14,16,16A,17,19,26,28,29,32,36,37,39,41,42,46,59,60,61,84,90,100</t>
  </si>
  <si>
    <t>23,25,42,4,5,6,8,10,12,18,20,7,9,26,13,15,30,32</t>
  </si>
  <si>
    <t>1,13,19,20,22,24,32,36</t>
  </si>
  <si>
    <t>вулиця Хорошківка</t>
  </si>
  <si>
    <t>1,3,6,7,9,11,12,13,14,16,17,19,22,28,30,32,36,38,40,42,44,46,48,50,52,54</t>
  </si>
  <si>
    <t>street Khoroshkivka</t>
  </si>
  <si>
    <t>12,3,4,5,6,8,9,10,12,13,14,15,18,19,23,25,29,30,32,33,35,36,38,39,40,41,42,43,45,46,49,50,54</t>
  </si>
  <si>
    <t>6,10,12,17,19</t>
  </si>
  <si>
    <t>1,3,4,5,10</t>
  </si>
  <si>
    <t>вулиця Шагарова</t>
  </si>
  <si>
    <t>2,3,6,7,19,25,27</t>
  </si>
  <si>
    <t>street Shaharova</t>
  </si>
  <si>
    <t>2,4,5,6,7,8,10,13,19,21,23</t>
  </si>
  <si>
    <t>8,10,14,18,21,23,24,25,27,28,29,30,31,32,38,40,41,42,46,47,55,17,13,7,5,49,53</t>
  </si>
  <si>
    <t>провулок Зеленівський</t>
  </si>
  <si>
    <t>lane Zelenivskyi</t>
  </si>
  <si>
    <t>Руденкове</t>
  </si>
  <si>
    <t>Rudenkove</t>
  </si>
  <si>
    <t>2,3,4,6,7,8,9,10,11,12,13,15,16,17,18,19,20,21,22,25,27,29,30,32,33,34,35,36,37,38,39,45,47,48,49,50,51,52,53,54,55</t>
  </si>
  <si>
    <t>2,3,5,6,7,8,9,10,12,14,15,16,17,23</t>
  </si>
  <si>
    <t>Самара</t>
  </si>
  <si>
    <t>1,2,3,4,5,6,7,8,9,10,11,12,13,14,15,16,17,18,19,23,25,26,27,28,29,30,31,32,33,36,37,38,39,42,46,48</t>
  </si>
  <si>
    <t>Samara</t>
  </si>
  <si>
    <t>вулиця Гезівка</t>
  </si>
  <si>
    <t>street Hezivka</t>
  </si>
  <si>
    <t>2 ,3,4,5,6,7,8,10,12,14,15,16,17,18,19,20,22,24,26,28,29,30,31,32,33,3434,1,2,3,4,5,6,7,8,9,10,11,12,13,14,15,16,17,18</t>
  </si>
  <si>
    <t>1,3,4,7,8,9,10,11,12,13,14,15,17,22,23,24,25,26,27</t>
  </si>
  <si>
    <t>2,3,4,5,6,7,8,9,10,11,12,13,14,15,16,17,20,22,242,26,27,28,29,30</t>
  </si>
  <si>
    <t>4,4,7,8,9,11,12,13,14,16,21,22,23,25,26,27,28,30,32,34,35,36,39,40,42,43,44,45,46,47,50,52,54,56,57,65,69,70,72,73,75,76,77,79,80</t>
  </si>
  <si>
    <t>1,2,3,4,7,8,9,11,12,13,14,15,16,18,20,21,23,24,25,26,27,28,30,35,36,38,40,41,42,43,44,45,46,47,48,49,50,52,53,54,55,56,57,58,59,62,63,64,65,66,67,68,69,70,75,76,81</t>
  </si>
  <si>
    <t>1,3,4,5,6,7,8,9,10,12,13,15,19,23,24,25,26,27,29,30,31,33,34,35,36,37,38,41,42,43,45,46,48,50,52,53,54, 55</t>
  </si>
  <si>
    <t>вулиця Паші Гладенко</t>
  </si>
  <si>
    <t>1,2,5,6,7,8,9,10,12,14,15,16,17,18,22,23,25,26,27,28,29,30,31,32,33,35,36,38,40,41,42,43,45,46,47,49,50,51,52</t>
  </si>
  <si>
    <t>street Pashi Hladenko</t>
  </si>
  <si>
    <t>Сохани</t>
  </si>
  <si>
    <t>Sokhany</t>
  </si>
  <si>
    <t>Старі Вирки</t>
  </si>
  <si>
    <t>1,2,3,4,5,6,7,8,9,10,11,12,14,15,16,17,18,19,22,23,24,25,28,29,32,35,36,37,39,40</t>
  </si>
  <si>
    <t>Stari Vyrky</t>
  </si>
  <si>
    <t>1,2,3,4,5,6,7,8,9,10,13,14,15,16,23,25,26,27,28,29,33,36,37,38,39,40,42,43,46,47,48,49,52,53,54,55,56,57,58,59,60,64,66,67,71,72,74,75,76,77,78,79,83,84,86,87,88,89,90,92,95,97,98,99,102,104,105,108,110,112</t>
  </si>
  <si>
    <t>вулиця Пармузіної</t>
  </si>
  <si>
    <t>65,66,68,70,71,72,73,75,79</t>
  </si>
  <si>
    <t>1,2,3,4,5,9,12,13,14,16,17,18,19,20,22,23,24,25</t>
  </si>
  <si>
    <t>1,2,5,6,7,8,9,12,14,15,16,17,21,22,23,24,25,26,30,32,33,34,35,36,37,38,39,40,41,42,45,47</t>
  </si>
  <si>
    <t>Стрільцеве</t>
  </si>
  <si>
    <t>Striltseve</t>
  </si>
  <si>
    <t>Сульське</t>
  </si>
  <si>
    <t>1,2,4,5,6,9,10,12,15,16,17,18,19,20,23,25,26,28,31,32,33,34,35,36,37,38,39,40,45,48,49,50,51,53,54,55,56,57,58,59,60,66,69,70,71,72,74</t>
  </si>
  <si>
    <t>Sulske</t>
  </si>
  <si>
    <t>1,3,4,5,6,8,12,21,23,24,26,28,29,30,31,32,39,40,41,42,45,46,48,49,50,51,52,56,57,59,62,63,64,65,66,68,72,75,76,77,79,80,81,82,83,85,86,87,88,89,90,91,93,94,95,96,97,98,99</t>
  </si>
  <si>
    <t>1,2,3,4,5,6,9,12,13,14,15,16,24,26,27,29,30,31,32,34,35,36,37,38,39,42,43,45,46,47,48,49,50,52,53,54,55,56,57,58,59,62,64,68,70,72,73,74,75,76,77,78,79,80</t>
  </si>
  <si>
    <t>Сушилине</t>
  </si>
  <si>
    <t>1,2,3,4,5,6,8,9,10,11,12,13,15,19,20,21,22,23,24,25,26,27,28,29,30,31,32,36,41,42,43,44,45,46,47,48,49,51,52,54,55,56,57,58,59,60,64,65,66,67,68,69,70,72,73,74,75,77,79,81,82</t>
  </si>
  <si>
    <t>Sushylyne</t>
  </si>
  <si>
    <t>вулиця Гурина</t>
  </si>
  <si>
    <t>Tereshchenky</t>
  </si>
  <si>
    <t>street Huryna</t>
  </si>
  <si>
    <t>Тімірязівка</t>
  </si>
  <si>
    <t>2,3,4,5,6,7,8,9,10,11,12,15,16,19,23,24,25,26,27,32,33,35,36,38,39,40,41,42,43,49,52,53,55,56,57,58,59,60,62,63,64,66,67,68,69,73,78,79,80,82,83,84,85,89,91,92,93,97,100</t>
  </si>
  <si>
    <t>Timiriazivka</t>
  </si>
  <si>
    <t>3,4,5,6,8,11,12,13,14,15,16,17,18,19,20,23,25,26,27,28,29,30,31,32</t>
  </si>
  <si>
    <t>Tovsta</t>
  </si>
  <si>
    <t>1,2,3,4,5,7,8,9,11,12,13,14,15,16,17</t>
  </si>
  <si>
    <t>2,12,13,14,16,18,21,22,23,24,25,26,27,30,31,33,34,35,37,41,42,43,44,45,46,49,50,52,54,56,58,60,61,62,63,64,66,68,73,74,79,80,81,82,83,84,85,87,88,89,91,92,92,95,96,98,99,102,112,113,115,116,117,118,123,125,126,127,128,129,130,131</t>
  </si>
  <si>
    <t>1,2,3,4,5,6,7,8,9,12,14,15,17,19,20,22,25,26,28,29,30,31,32,33,34,35,36,37,42,45,46,47,50,52,53,54,55,59,60,61,62,63,64,65,66,67,68,69,70,71,72,73</t>
  </si>
  <si>
    <t>1,2,3,4,5,6,7,8,9,10,13,14,19,20,22,24,25,26,27,28,29,30,32,33,34,36,39,40,41,42,43,44,46,48,49</t>
  </si>
  <si>
    <t>41,42,43,44,45,46,47,48,49,28 ,29,30,31,32,33,34,35,36,37,38,39,40,42,45,47,48,49, 51</t>
  </si>
  <si>
    <t>1,2,3,5,6,7,8,9,10,12,15,16,17,18,19,20,21,22,23,24,25,26,27,28, 29</t>
  </si>
  <si>
    <t>1,2,3,4,5,6,8,11,12,13,14,15,16,17,18,19,20,21,22,23,24</t>
  </si>
  <si>
    <t>1,2,3,4,6,8,12,14,15,16,17,21,22,23,25,26,28,29,31,32,33,34,35,36,38,41,42,43,44,45,46,47,48,49,50,52</t>
  </si>
  <si>
    <t>1,2,3,4,5,6,7,9,10,12,13,14,15,16,17,18,19,20,25,26,27,28,29,30,32,33,34,35,36,37,38,39,40,41,42,45,48,49,50,51</t>
  </si>
  <si>
    <t>2,3,4,5,6,7,11,12,13,14,15,16,18,20,21,22,23,24,25,26,27,28,29,30,31,32,33,34</t>
  </si>
  <si>
    <t>20,22,23,24,25,27,28,30,31,32,33,36,37,39,40,41,42,43,44,45,46,47,48,49,50,52,53,54,55,56,57,58,59,60,61,62,63,1,2,3,4,5,6,7,8,9,10,11,12,13,14,115,16,17,18,19</t>
  </si>
  <si>
    <t>13,14,1,2,3,4,5,6,7,8,9,10,11,12</t>
  </si>
  <si>
    <t>вулиця 9 Березня</t>
  </si>
  <si>
    <t>1,2,3,4,5,6,9,10,11,12,13,14,15,16,17,18,19,20,21,24,25,26,27,28,29,31,32,33,34,35,36,39,41,42,43,47,49,51,53,55,59,61,63,67,69,71,73,77,79</t>
  </si>
  <si>
    <t>street 9 Bereznia</t>
  </si>
  <si>
    <t>вулиця Г. Долгозвяги</t>
  </si>
  <si>
    <t>24,26,18,23,25,27,31,41,43,47,49,51,55,57,59,63,69,71,73,79,81,83,89,93,95,101,103,107,111,115,117,121,66,64,62,60,58,56,54,52,50,48,46,44,42,40,38,34,32,28,18/1,16,14,12,10,15,6,9,4,1,2</t>
  </si>
  <si>
    <t>street H. Dolhozviahy</t>
  </si>
  <si>
    <t>вулиця Діми Бєлих</t>
  </si>
  <si>
    <t>1,2/1,2/2,3,4,5,6,7,8,9,10,11,12,13,14,15,16,17,18,19,20,21,22,23,24,25,26,27,28,29,30,31,32,33,34,35,36,37,39,40,41,42,43,44,45,46,48,49,50,51,52,53,54,55,56,57,58,59,60,61,21,63,64,66,67,68,69,70,71,72,74</t>
  </si>
  <si>
    <t>street Dimy Bielykh</t>
  </si>
  <si>
    <t>2,5,6,8,9,11,13,14,16,18,19,20,22,25,27,29,31,33,35,37,38,39,40,41,42,43,46,47,54,64,68,72,78,84,86,88,90</t>
  </si>
  <si>
    <t>вулиця Завирчанська</t>
  </si>
  <si>
    <t>2,4,6,7,8,9,11,13,14,15,16,17,18,19,20,21,22,23,24,25,26,28,29,30,32,33,34,35,36,37,39,42,44,45,46,49,50,51,52,53,54,55,57,58,59,61,62,63,64,65,66,68,69,70,72,74,76,78,80,82,84,86,90,92,93,95,101</t>
  </si>
  <si>
    <t>street Zavyrchanska</t>
  </si>
  <si>
    <t>2,4,7,10,12,16,17,18,20,24,25,28,29,32,34,36,40</t>
  </si>
  <si>
    <t>вулиця І .Виговського</t>
  </si>
  <si>
    <t>27,25,36,23,32,30,17,15,26,24,13,11,22,20,9,18,7,16,5,14,12,1,10,8,6,4</t>
  </si>
  <si>
    <t>street I .Vyhovskoho</t>
  </si>
  <si>
    <t>1,2,3,4,5,6,7,8,9,10,12,13,14,15,18,19,20,22,23,25,26,27,28,29,34,36,42,44,46,48,50,52,54</t>
  </si>
  <si>
    <t>1,2,3,4,5,6,8,14,16,18,21,22,24,26,28,29,30,31,33,35,37,39,43,55,57,61,63, 65,67</t>
  </si>
  <si>
    <t>30, 34, 38, 40, 42, 44, 46, 47, 48, 58</t>
  </si>
  <si>
    <t>5,7,8,9,10,11,12,13,14,15,18,20,21,24,25,27,28,31,33,34,35,37,39,40,41,42,44,46,47,48,49,50,51/1,51/2,52,53,53А,55,57,63,67,69,71,73,75,77,79</t>
  </si>
  <si>
    <t>5,7,8,9,10,11,12,13,14,15,18,20,21,24,25,27,28,31,33,34,35,37,39,40,41,42,44,46,47,48,49,50,51/1,51/2,52,53,53A,55,57,63,67,69,71,73,75,77,79</t>
  </si>
  <si>
    <t>2,3,4,6/1,5/1,5/2,6/2,7/1,7/2,8/1,8/2,9,10,11/1,11/2,12/1,12/2,14/1,13/1,14/2,13/2</t>
  </si>
  <si>
    <t>2,4,5/1,5/2,6,7,8/1,8/2,10,12,13,14,15,16,17,18,19,20,21,22,23,24,25,26,27,28,29,30,31,32,34,35,39,41,42,43,45,46,47,48,49,50,51,52,53,54,55,57,59,65,67,69</t>
  </si>
  <si>
    <t>3,19,21</t>
  </si>
  <si>
    <t>1,3,4,5,6,7,8,9,10,11,12,13,15,16/1,16/2,17,18,19,20,21,22,23,24,25,26,27,28/1,28/2,29,30,31,32,33,34,36,38,44,46,48</t>
  </si>
  <si>
    <t>1,3,5,7,9,10,11,1327,27/2,28,29,30,31,33,35,37,39,41,43,47,49,51,53, 55,57,59,61,63,65,71,73,75,77,79,81,83, 83/2,85,87</t>
  </si>
  <si>
    <t>1,5,6,10,12,14,15,16,17,18,19,21,23,25,27,31</t>
  </si>
  <si>
    <t>8,10,12,14,16,17,18,19,20,21,22,23,24,5,26,27,28,29,30,31,32,33,34,36,37,38,29,40,41,42,43,45,47,49,51,53,55,57,61,63,65,67,69,71,73,77,79,81,83,85,87,,5/1,5/2,7/1,7/2</t>
  </si>
  <si>
    <t>1,2,4,5,6,7,8,9,10,11,12,13,14,15,16,17,18,19,20,21,22,23,25,26,27,28,30,32,34,35,36,38,46,48,50,51,54,53,56,60,61,62,63,64,65,66,67,68,69,71,73,74,75,76,77,79,80,81,83,85,87,88,89,90,91,92,93,94,95,96,97,99,100,101,103,105,106,107,108,109</t>
  </si>
  <si>
    <t>2,4,8,10,20,22,26,32,34,40,52,76,90,94,98</t>
  </si>
  <si>
    <t>6, 9, 9/1,11,11а,13/1,13/2,19,21,23,25,27,29,35,41,43, 45,47,49,51,53,55,57,59,61,63,65,67,71,75, 77,81,5,7/2,7/3</t>
  </si>
  <si>
    <t>6, 9, 9/1,11,11A,13/1,13/2,19,21,23,25,27,29,35,41,43, 45,47,49,51,53,55,57,59,61,63,65,67,71,75, 77,81,5,7/2,7/3</t>
  </si>
  <si>
    <t>6,8,10,12,16,17,18,22,23,25,26,27,29,30,31,32,33,34,35,38,40,42,46,48</t>
  </si>
  <si>
    <t>площа Колєсніка</t>
  </si>
  <si>
    <t>2,6,12,14,16,24,26,28,52/1,52/2,64,62,66,68,70,72,.74</t>
  </si>
  <si>
    <t>square Koliesnika</t>
  </si>
  <si>
    <t>1,3,4,6,8,9,11,13,15,17,19,21,23,25,27,29,31</t>
  </si>
  <si>
    <t>Цимбалівка</t>
  </si>
  <si>
    <t>вулиця адреса відсутня</t>
  </si>
  <si>
    <t>1,2,3,4,5,6,7,8,9,10,11,12,13,14,15,16,17,18,19,20,21,22,23,24,25,26,27,28,29,30,31,32,33,34,35,36,37,38,39,40,41,42,43,44,45,46,47,49,50,51,52,53,54,55,56,57,58,59,60,61,62,63,64,65,66,67,68,69,70,71,72,73,74,75,76,77,78,79,80,81,82,83,84,85,86,87,88,89,90,91,92,93,94,95,96,97,98,99,100,101,102,103,104,105,106,107,108,109,110,111,112,113,114,115,116,117,118,119,120,121,122,123,124,125,126,127,128,129,130</t>
  </si>
  <si>
    <t>Tsymbalivka</t>
  </si>
  <si>
    <t>street adresa vidsutnia</t>
  </si>
  <si>
    <t>Черванівка</t>
  </si>
  <si>
    <t>2,3,4,5,6,7,8,9,10,11,12,13,14,15,16,17,19,20,22,24,25,26,28,32,34,36,37,38,39,40,42,44,45,46,47,49,50,</t>
  </si>
  <si>
    <t>Chervanivka</t>
  </si>
  <si>
    <t>1,2,3,4,5,6,7,8,9,10,11,12,13,14,15,16,17,18,19,20,21,22,23,24,25,26,27,28,29,30,31,32,33,34,35,36,37,38,39,40,41,42,43,44,45,46,47,49,50,51,52,53,54,55,56,57,58,59,60,61,62,63,64,65,66,67,68,69,70,71,72,73,74,75,76,77,78,79,80,81,82,83,84,85,86,90,91,92,93,94,95,96,97,98</t>
  </si>
  <si>
    <t>Череватівка</t>
  </si>
  <si>
    <t>1,2,3,4,5,6,7,8,9,10,11,12,13,14,15,16,17,18,19,20,21,22,23,24,25,26,27,28,29,30,31,32,33,34,35,36,37,38,39,40,41,42,43,44,45,46,47,49,50,51,52,53,54,55,56,57,58,59,60,61,62,63,64,65,66,67,68,69,70,71,72,73,74,75,76,77,78,79,80,81,82,83,84,85,86,87,89,90,91,92,93,94,95,96,97,98,99,100,101,102,103,104,105,106,107,108,109,110,111,112,113,114,115,116,117,118,119,120,121,122,123,124,125,126,127,128,129,130,131,132,133,134,135,136,137,138,139,140,141,142,143,144,145,146,147,148,149,150,151,152,153,154,155,156</t>
  </si>
  <si>
    <t>Cherevativka</t>
  </si>
  <si>
    <t>41,43,57,5,10,15,24,28,30,31,49,73,25,13,2</t>
  </si>
  <si>
    <t>Шкуратівка</t>
  </si>
  <si>
    <t>Shkurativka</t>
  </si>
  <si>
    <t>1,2,3,4,5,6,7,8,9,10,11,12,13,14,15,16,17,18,19,20,21,22,23,24,25,26,27,28,29,30,31,32,33,34,35,36,37,38,39,40,41,42,43,44,45,46,47,49,50,51,52,53,54,55,56,57,58,59,60,61,62,63,64,65,66,67,68,69,70,71,72,73,74,75,76,77,78,79,80,81,82,83,84,85,86,87,88,89,90,91,92,93,94,95,96,97,98,99,100,101,102,103,104,105,106,107,108,108,109,110,111,112,113,114,115,116,117,118,119,120,121,122,123,124,125,126,127,128,129,130,131,132</t>
  </si>
  <si>
    <t>Шпиль</t>
  </si>
  <si>
    <t>1,2,3,5,6,7,9,10,12,14,16,18,19,23,24,26,27,28,29,33,34,35,36,40</t>
  </si>
  <si>
    <t>Shpyl</t>
  </si>
  <si>
    <t>Штанівка</t>
  </si>
  <si>
    <t>Shtanivka</t>
  </si>
  <si>
    <t>вулиця Сіталівка</t>
  </si>
  <si>
    <t>street Sitalivka</t>
  </si>
  <si>
    <t>Янченки</t>
  </si>
  <si>
    <t>Yanchenky</t>
  </si>
  <si>
    <t>Атаманське</t>
  </si>
  <si>
    <t>ПВПЗ №12 Сумської</t>
  </si>
  <si>
    <t>Atamanske</t>
  </si>
  <si>
    <t>PVPZ №12 SUMSKOI</t>
  </si>
  <si>
    <t>Біжівка</t>
  </si>
  <si>
    <t>1,2,3,4,8,9,10,11,12,13,16,18,19,20,22,23,24,28,29,30,31,32,33,34,35,36,37,38,39,40,41,42,45,47,48,51,52,53,54</t>
  </si>
  <si>
    <t>Bizhivka</t>
  </si>
  <si>
    <t>1,2,3,5,6,7,8,9,10,11,12,13,15,19,20,21,22,23,24,25,26,27,28,29,30,31,32,33,34,35,36,37,38,39,40,41,42,43,44,45,46,47,48,49,50,51,52,53,54,55,56,57,58,59,60,61,62,63,64,65</t>
  </si>
  <si>
    <t>1,2,3,4,5,6,7,8,9,10,12,14,15,16,17,18,19,20,21,22,23,24,28,29,30,31,33,34,35,36,37,38,39,40,41,42,43,44,45,46</t>
  </si>
  <si>
    <t>1,2,3,4,5,7,8,9,10,11,12,13,14,15,16,17,18,19,20,21,22,23,24,28,29,30,31,32,33,34,35,36,37,38,39,40,41,42</t>
  </si>
  <si>
    <t>Болотівка</t>
  </si>
  <si>
    <t>Bolotivka</t>
  </si>
  <si>
    <t>Бошівка</t>
  </si>
  <si>
    <t>Boshivka</t>
  </si>
  <si>
    <t>BOSHIVKA</t>
  </si>
  <si>
    <t>1,2,3,4,5,6,7,8,9,11,15,16,17,18,19,20,21,22,23,25,26,27,28,29,30,31,32,34,35,36,37,38,39,40,41,42,43,45,46,47,48,49,50,51,52,53,56,57</t>
  </si>
  <si>
    <t>1,5,7,8,9,10,11,12,13,14,15,16,17,18,19,20,21,22,23,24,25,26,27,28,29,30,31,32,33,34,35,36,37,38,39,40,41,42,45,46,47,48,49,50,61,62,63</t>
  </si>
  <si>
    <t>Бурики</t>
  </si>
  <si>
    <t>1,2,3,4,5,6,7,8,9,10,11,12,13,14,15,16,17,18,19,20,21,22,23,24,25,26,27,28,29,30,31,33,34,35,36,37,38,39,40,41,42,45,48,49,50,51,52,53</t>
  </si>
  <si>
    <t>Buryky</t>
  </si>
  <si>
    <t>Буринь</t>
  </si>
  <si>
    <t>вулиця 121 стрілкової дивізії</t>
  </si>
  <si>
    <t>1А,2А,3,4,5,6,7,8,9,10А</t>
  </si>
  <si>
    <t>Buryn</t>
  </si>
  <si>
    <t>street 121 strilkovoi dyvizii</t>
  </si>
  <si>
    <t>1A,2A,3,4,5,6,7,8,9,10A</t>
  </si>
  <si>
    <t>BURYN</t>
  </si>
  <si>
    <t>вулиця Архитектора Григор"єва</t>
  </si>
  <si>
    <t>3,5,7,9,11,13,15,17,19,4,6,8,10,12,14,16,18</t>
  </si>
  <si>
    <t>street Arkhytektora Hryhorieva</t>
  </si>
  <si>
    <t>2,3,4,5,6,7,8,9,10,11,12,13,14,15,16,17,18,19,20,21,22,24,25,26,27,28,29,30,31,32,33,34,35,36,37,38,39,40,41,42,43,44</t>
  </si>
  <si>
    <t>вулиця Великозахватівська</t>
  </si>
  <si>
    <t>1,2,3,4,5,6,7,8,9,10,11,12,13,14,15,16,17,18,19,20,21,22,23,24,25,26,27,28,29,30,31,32,33,34,35,36,37,38,39,40,41,42,43,44,45,46,47,48,49,50,51,52,53,54,56,55,57,58,59,60,61,62,63,64,65,66,67,68,69,70,71,72,73,74,75,76,77,78,79,80,81,82,83,84,85,86,87,88,89,90,91,92,93,94,95,96,97,98,99,100,101,102,103,104,105,106,107,108,109,110,111,112,113,114,115,116,117,118,119,120,121,122,123,124,125,126,127,128,129,130,131,132,133,134,135,136,137,138,139,140,141,142,143,144,145,146,147,148,149,150,151,152,153,154,156,157,158,159,160,161,162,163,164,165,166,167,168,169,170,171,172,173,174,175,176,177,178,179,180,181,182,183,184,185,186,187,188,189,190,191,192,193,194,195,196,197,198,199,200,201,202,203,204,205,206,207,208,209,210,211,212,213,214,215,216,217,218,219</t>
  </si>
  <si>
    <t>street Velykozakhvativska</t>
  </si>
  <si>
    <t>вулиця Великохутірська</t>
  </si>
  <si>
    <t>3,5,7,9,11,13,15,17,19,21,23,25,27,29,31,33,35,37,39,41,43,45,47,49,51,53,55,57,59,61,63,65,67,69,71,73,75,77,79,81,83,85,87,89,91,2,4,6,8,10,12,14,16,18,20,22,24,26,28,30,32,34,36,38,40,42,44,46,48,50,52,54,56,58,60,62</t>
  </si>
  <si>
    <t>street Velykokhutirska</t>
  </si>
  <si>
    <t>вулиця Верзанська</t>
  </si>
  <si>
    <t>22,23,24,25,26,27,28,29,30,31,32</t>
  </si>
  <si>
    <t>street Verzanska</t>
  </si>
  <si>
    <t>вулиця Вільчанська</t>
  </si>
  <si>
    <t>street Vilchanska</t>
  </si>
  <si>
    <t>вулиця Головенського</t>
  </si>
  <si>
    <t>1,2,3,4,5,6,7,8,9,10,11,12,13,14,15,16,17,18,19,20,21,22,23,24,25,26,27,28,29,30,31,32,33,34,35,36,37,38,39,40,41,42,43,44,45,46,47,48,49,50,51,52,53,54,56,55,57,58,59,60,61,62,63,64,65,66,67,68,69,70,71,72,73,74,75,76,77,78</t>
  </si>
  <si>
    <t>street Holovenskoho</t>
  </si>
  <si>
    <t>5,10,12</t>
  </si>
  <si>
    <t>вулиця Демяна Бідного</t>
  </si>
  <si>
    <t>1,2,3,4,5,6,7,8,9,10,11,12,13,14,15,17,36,55,42,50,50А,63,44</t>
  </si>
  <si>
    <t>1,2,3,4,5,6,7,8,9,10,11,12,13,14,15,17,36,55,42,50,50A,63,44</t>
  </si>
  <si>
    <t>1,2,3,4,5,6,7,8,9,10,11,12,13,14,15,16,17,18,19,20,21,22,23,24,25,26,27,28,29,30,31,32,33,34,35,36,37,38,39,40,41,42,43,44,45,46,47,48,49,50,51,52,53,54,56,55,57,58,59,60,61,62,63,64,65,66,67,68,69,70,71,72,73,74,75,76,77,78,79,80,81,82,83,84,85,86,87,88,89,90,91,92,93,94,95,96,97,98,99,100,101,102,103,104,105,106,107,108,109,110,111,112,113,114,115,116,117,118,119,120,121,122,123,124,125,126,127,128,129,130,131,132,133,134,135,136,137,138,139,140,141,142,143</t>
  </si>
  <si>
    <t>1,2,3,4,5,6,7,8,9,10,11,12,13,14,15,16,17,18,19,20,21,22,23,24,25,26,27,28,29,30,31,32,33,34,35,36,37,38,39,40,41,42,43,44,45,46,47,48,49,50,51,52,53,54,56,55,57,58,59,60,61,62,63,64,65,66,67,68,69,70,71,72,73,74,75,76,77,78,79,80,81,82,83,84,85,86,87,88,89,90,91,92,93,94,95,96,97,98,99,100,101,102,103,104,105,106,107,108,109,110,111,112,113,114,115,116,117,118,119,120,121,122,123,124,125,126,127,128,129,130,131,132,133,134,135,136,137,138,139,140,141,142,143,144,145,146,147,148,149,150,151,152,153,154</t>
  </si>
  <si>
    <t>1,2,3,4,5,6,7,8,9,10,11,12,13,14,15,16,17,18,19,20,21,1А</t>
  </si>
  <si>
    <t>1,2,3,4,5,6,7,8,9,10,11,12,13,14,15,16,17,18,19,20,21,1A</t>
  </si>
  <si>
    <t>2,3,4,5,6,7,8,9,11,11А</t>
  </si>
  <si>
    <t>2,3,4,5,6,7,8,9,11,11A</t>
  </si>
  <si>
    <t>вулиця Лисаківська</t>
  </si>
  <si>
    <t>street Lysakivska</t>
  </si>
  <si>
    <t>7,9,11,13,15,12,10,8</t>
  </si>
  <si>
    <t>3,5,1,2,3,4,5,6,7,8,9,10,11,12,13,14,15,16,17,18,19,20,21,22,23,24,4А</t>
  </si>
  <si>
    <t>3,5,1,2,3,4,5,6,7,8,9,10,11,12,13,14,15,16,17,18,19,20,21,22,23,24,4A</t>
  </si>
  <si>
    <t>вулиця Марко-Вовчка</t>
  </si>
  <si>
    <t>street Marko-Vovchka</t>
  </si>
  <si>
    <t>вулиця Миколи Безрукова</t>
  </si>
  <si>
    <t>street Mykoly Bezrukova</t>
  </si>
  <si>
    <t>1,2,3,4,5,6,7,8,9,10,11,12,13,14,15,16,17,18,19,20,21,22,23,24,25,26,27,28,29,30,31,32,33,34,35,36,37,38,39,40,41,42,43,44,45,46,47,48,49,50,51,52,53,54,55,56,57,58,59,60,61,62,63,64,65,66,67,68,69,70,61,62,63,64,65,66,67,68,69,70</t>
  </si>
  <si>
    <t>74,78,82,4,11,13,19,20,21,22,23,24,25,26,27,28,29,30,31,32,33,34,35,36,37,38,39,40,41,42,43,44,45,46,47,48,49,50,51,52,53,54,55,56,57,58,59,60,61,62,63,64,65,66,67,68,69,70,71,72,73,74,75,76,77,78,79</t>
  </si>
  <si>
    <t>1,2,3,4,5,6,7,8,9,10,11,12,13,14,15,16,17,18,19,20,21,22,23,24,25,26,27,28,29,30,31,32,33,34,35,36,37,38,39,40,41,42,43,44,45,46,47,49,50,51,52,53,54,55,56,57,58,59,60,61,62,63,64,65,66,67,68,69,70,71,72,73,74,75,76,77,78,79,80,81,82,83,84,85,86,87,88,89,91,92,93,94,95,96,97,98,99,100,101,102,103,104,105,106,107,108,109,110,111,112,113,114,115,116,117,118,119,120,121</t>
  </si>
  <si>
    <t>2,4,6,8,10,12,14,16,18,20,22,24,26,28,30,32,34,36,5,7,9,11,13,15,17,19,21,23,25,27,29,31,33,33/2</t>
  </si>
  <si>
    <t>1,2,3,4,5,6,7,8,9,10,11,12,13,14,15,16,17,18,19,20,21,22,23,24,25,26,27,28,29,30,31,32,33,34,35,36,37,38,39,40,41,42,43,44,45,46,47,49,50,51,52,53,54,55,56,57,58,59,60,61,62,63,64,65,66,67,68,69,70,71,72,73,74,75,76,77,78,79,80,81,82,83,84,85,86,87,88,89,90,91,92,93,94,95,96,97,98,99,100,101,102,103,104,105,106,107,108,109,110,111,112,113,114,115,116,117,118,119,120,121,122,123,124,125,126,127,128,129,130,131,132,133,134,135,136,137,138</t>
  </si>
  <si>
    <t>2,4,6,8,10,12,14,16,18,20,22,24,26,28,30,32,34,36,38,40,42,44,46,48,50,1,3,5,7,9,11,13,15,17,19,21</t>
  </si>
  <si>
    <t>1,2,3,7,7,11,15,19/2,21,25,27,,29,33,34,35,36,37,38,39,40,41,42,43,44,45,46,47,48,49,50,51,52,53,54,55,56,57,58,59,60,61,62,63,64,65,66,67,68,69,70,71,72,73,74,75,,2,3,4,5,6,7,8,10,12,14,16,16,18,20,22,26,28,30,96,98,100,111,113,117,125,127</t>
  </si>
  <si>
    <t>3,4,5,6,7,8,9,10,11,12,13,14,15,16,17,18,19,20,21,22,23,24,25,26,27,28,29,30,31,32,33,34,35,36,37,38,39,40,41,42,43,44,45,46,47,48,49,50,51,52,53,54,55,56,57,58,59,60,61,62,63,64,65,66,67,68,69,69/1,69/2</t>
  </si>
  <si>
    <t>1,3,5,7,9,11,13,15,2а,2,4,6,8,10,12,14,16,18</t>
  </si>
  <si>
    <t>1,3,5,7,9,11,13,15,2A,2,4,6,8,10,12,14,16,18</t>
  </si>
  <si>
    <t>4,6,8,10,12,14,16,18,20,22,24,26,28,30,32,34,19,17,15,13,11,9,7,5,3</t>
  </si>
  <si>
    <t>50,52,4,6,8,10,12,14,16,18,20,22,24,26,28,30,32,34,36,38,40,42,3,5,7,9,11,13,15,17,19,21,23</t>
  </si>
  <si>
    <t>2,3,4,5,6,7,8,9,10,11,12,13,14,15,16,17,18,19,20,21,22,23,24,25,26,27,28,29,30,31,32,33,34,35,36,37,38,39,40,41,42,43,44,45,46,47,48,49,50,51,52,53,54,55,56,57,58,59,60,61,62,63,64,65,66,67,68,69,70,71,72,73,74,75,76,77,78,89А,89В</t>
  </si>
  <si>
    <t>2,3,4,5,6,7,8,9,10,11,12,13,14,15,16,17,18,19,20,21,22,23,24,25,26,27,28,29,30,31,32,33,34,35,36,37,38,39,40,41,42,43,44,45,46,47,48,49,50,51,52,53,54,55,56,57,58,59,60,61,62,63,64,65,66,67,68,69,70,71,72,73,74,75,76,77,78,89A,89V</t>
  </si>
  <si>
    <t>вулиця Сухинівська</t>
  </si>
  <si>
    <t>street Sukhynivska</t>
  </si>
  <si>
    <t>вулиця Унгельса</t>
  </si>
  <si>
    <t>street Unhelsa</t>
  </si>
  <si>
    <t>1,4А,2,2А,2Б,4,5</t>
  </si>
  <si>
    <t>1,4A,2,2A,2B,4,5</t>
  </si>
  <si>
    <t>вулиця Цукровий завод</t>
  </si>
  <si>
    <t>street Tsukrovyi zavod</t>
  </si>
  <si>
    <t>вулиця Чашанська</t>
  </si>
  <si>
    <t>street Chashanska</t>
  </si>
  <si>
    <t>34,32,30,28,26,24,22,20,18,16,14,12,10,8,6,4,2,11,9,7,5,3,1</t>
  </si>
  <si>
    <t>8,10,12,14,16,18,20,22,24,26,28,30,32,34,36,38,40,3,5,7,9,11,13,15,17,19,21,23,25,27,29,31,33,35,37,39,41,43,45,47,49,51,53,55,57,59,61,63,65,67,69,71,73,75,77,79,81,83,85,87,89,91</t>
  </si>
  <si>
    <t>1,2,3,4,5,6,7,8,9,10,11,12,13,14,15,16,17,18,19,20,21,22,23,24,25,26,27,28,29,30,31,32,33,34,35,36,37,38,39,40,41,42,43,44,45,46,47,48,49,50,51,52,53,54,56,55,57,58,59,60,61,62,63,64,65,66,67,68,69,70,71,72,73,74,75,76,77,78,79,80,81,82,83,84,85,86,87,88</t>
  </si>
  <si>
    <t>площа Першотравнева</t>
  </si>
  <si>
    <t>square Pershotravneva</t>
  </si>
  <si>
    <t>5/1,5/2</t>
  </si>
  <si>
    <t>провулок Головенського</t>
  </si>
  <si>
    <t>lane Holovenskoho</t>
  </si>
  <si>
    <t>3,4,5,6,7,8,9,10,11,12,13,14,15,16,17,18,19,20,21,22,23,24,25,26,27,28,29,30,2А,2Г,2Б,2В</t>
  </si>
  <si>
    <t>3,4,5,6,7,8,9,10,11,12,13,14,15,16,17,18,19,20,21,22,23,24,25,26,27,28,29,30,2A,2H,2B,2V</t>
  </si>
  <si>
    <t>Верхня Сагарівка</t>
  </si>
  <si>
    <t>1,2,3,4,5,6,7,8,9,10,11,12,1314,15,16,17,18,19,20,21,22,23,24,25,26,27,28,29,30,31,32,33,34,35</t>
  </si>
  <si>
    <t>Verkhnia Saharivka</t>
  </si>
  <si>
    <t>Вікторинівка</t>
  </si>
  <si>
    <t>Viktorynivka</t>
  </si>
  <si>
    <t>1,2,3,4,5,6,7,8,9,10,11,12,15,16,17,18,19,20,21,22,23,25,26,27,28,29,30,31,32,34,35,36,37,38,39,40,41,42,45,46,47,48,49,50,51,52,53,56,58,59,60,61,62,63,64,65,68,69</t>
  </si>
  <si>
    <t>1,2,3,4,5,6,7,8,9,10,11,12,13,14,15,16,17,18,19,20,21,22,23,24,25,26,27,28,2,3,4,5,6,7,8,9,10,11,12,13,14,15,16,17,18,19,20,21,22,23,24,25,26,27</t>
  </si>
  <si>
    <t>1,2,3,4,5,6,7,8,9,10,11,12,13,14,15,16,17,18,19,20,21,23,25,26,27,28,29</t>
  </si>
  <si>
    <t>вулиця Жорнокуївка</t>
  </si>
  <si>
    <t>1,2,3,4,5,6,7,8,9,10,11,12,13,14,15,16,18,19,20,21,22,23,25,26,27,28,29,30,32,35,36,37,38,39,40,41,42,43,45,46,47,48,49,50,51,52,53,54,55,56,57,58,59,60,61,62,63,64,65,66,67</t>
  </si>
  <si>
    <t>street Zhornokuivka</t>
  </si>
  <si>
    <t>вулиця Панаса Курбета</t>
  </si>
  <si>
    <t>street Panasa Kurbeta</t>
  </si>
  <si>
    <t>3,4,5,6,7,8,9,10,11,12,13,14,15,16,17,18,19,20,21,22,23,24,25,26,27,28,29,30,31,32,33,34,35,36,37,38,39,40,41,42,43,45,46,47,48,49,50,51,52,53,54,55,56,57,58,59,60,61,62,63,64,65,67,68,69,70,71,72,73,74</t>
  </si>
  <si>
    <t>вулиця Паратівка</t>
  </si>
  <si>
    <t>street Parativka</t>
  </si>
  <si>
    <t>2,3,4,5,6,7,8,9,10,11,15,16,18,19,20,22,25,26,28,29,30,32,33,34,35,36,37,38,39,40,41,42,44,45,48,49,50,52,53,56,58,59,60,62,63,65,69,70,71,72,75,78,79,80,81,82,83,84,85,86,87,88,89,90,91,92,93,94,95,96,97,98,99,101,102,103,104,105</t>
  </si>
  <si>
    <t>1,2,3,4,5,6,7,8,9,10,11,12,13,14,15,16,17,18,19,20,21,22,23,24,25,26,27,28,29,30,31,32,33,34,35,36,37,38,39,40,41,42,45,46,47,48,49,50,51,52,53,54,55</t>
  </si>
  <si>
    <t>58,59,60,61,62,63,64,65,66,67,68,69,70,71,72,73,74,75,76,78,79,80,81,82,83,84,85,86,87,88,89,90,91,92,93,94,95,96,97,98,99,100,1,2,3,4,5,6,7,8,9,10,11,15,16,17,18,19,20,21,22,23,24,25,26,27,28,29,30,31,32,33,34,35,36,37,38,39,40,41,42,43,44,45,46,47,48,49,50,51,52,53,54,55,56,57</t>
  </si>
  <si>
    <t>1,2,3,4,5,6,9,10,11,12,13,14,15,16,17,18,19,20,21,22,23,24,25,26,27,28,29,30</t>
  </si>
  <si>
    <t>Гатка</t>
  </si>
  <si>
    <t>Hatka</t>
  </si>
  <si>
    <t>Гвинтове</t>
  </si>
  <si>
    <t>Hvyntove</t>
  </si>
  <si>
    <t>HVYNTOVE</t>
  </si>
  <si>
    <t>1,2,3,4,5,6,7,8,9,10,11,12,13,14,15,16,17,18,19,20,22,23,24,25,26,27,28,29,30,31,32,33</t>
  </si>
  <si>
    <t>1,2,3,4,5,6,7,8,9,10,11,12,13,14,15,16,17,18,19,20,21,22,23,24,25,26,27,28,30,31,33,34,35,36,38,39,40,41,42,43,44,45</t>
  </si>
  <si>
    <t>Дич</t>
  </si>
  <si>
    <t>вулиця Базими</t>
  </si>
  <si>
    <t>Dych</t>
  </si>
  <si>
    <t>street Bazymy</t>
  </si>
  <si>
    <t>1,3,4,5,6,7,8,9,11,12,13,14,15,18,19,20,21,22,23,24,25,26,29,30,31,32,3339,42,44,45,46,47,48,49,50,51,52,53,54,55,58,59,60,61,62</t>
  </si>
  <si>
    <t>1,2,3,4,5,6,7,8,9,10,11,12,13,14,15,16,17,18,19,20,21,22,23,24,25,26,27,28,29,31,32,34,35,36,37</t>
  </si>
  <si>
    <t>вулиця Верліковського</t>
  </si>
  <si>
    <t>street Verlikovskoho</t>
  </si>
  <si>
    <t>1,2,3,4,5,6,7,8,9,10,11,12,13,14,15,16,17,18,19,20,21,23,24,25,26,27,28,29,30,31,32,33,34,35,36,37,38,39,40,41,42,43,44,45,46,47,48,49,50,51,52,53,54,55,56,57,58,59,60,61,62,63,64,65,66,67,68,69,70,71,72,73,74,75,76,77,78,79,80,81</t>
  </si>
  <si>
    <t>1,4,5,6,7,8,9,10,11,12,13,14</t>
  </si>
  <si>
    <t>1,2,3,4,5,6,7,8,9,10,11,12,13,14,15,16,17,18,19,20,21,23,24,25,26,27,28,29,30,31,32,33,34,35,36,37,38,39,40,41,42,43,44,45,46,47,48,49,50,51,52,53,54,55,56,57,58,59,60,61,62,63,52,53,54,55,56,57,58,59,60,61,62,63</t>
  </si>
  <si>
    <t>1,2,3,4,5,6,7,8,9,10,11,12,13,14,15,16,17,18,19,20,21,23,24,25,26,27,28,29,30,31</t>
  </si>
  <si>
    <t>1,2,3,4,5,6,7,8,9,10,11,12,13,14,15,16,17,18,19,20,21,23,24,25,26,27,28,29,30,31,32,33,34,35,36,37,38,39,40</t>
  </si>
  <si>
    <t>1,2,3,4,5,6,7,8,9,10,11,12,13,14,15,16,17,18,19,20,21,22,23,24,25,26,27,28,29,30,31,32,33,34,35,36,37,38,39,40,41,42,43,44,45,46,47,48,49,50,51,52,53,54,55,56,57,58,59,60,61,62,63,64,65,67,68,69,70,71,72,73,77,78,79,80,81,82,83,84,85,86,88,89,90,91,92,93,94,95,96,97,98,99,100,103,105,106,107,108,109,110,111</t>
  </si>
  <si>
    <t>вулиця Кубракова</t>
  </si>
  <si>
    <t>street Kubrakova</t>
  </si>
  <si>
    <t>1,2,3,4,5,6,7,8,9,10,11,12,13,14,15,16,17,18,19,21,22,23,24,25,26,27,28,29,30,31,32,33,34,35,36,37,38,39,40,41,42,43,44,45,46,47,48,49,50,51,52,53,54,55,56,57</t>
  </si>
  <si>
    <t>Клепали</t>
  </si>
  <si>
    <t>KLEPALY</t>
  </si>
  <si>
    <t>1,2,3,4,5,6,7,8,9,10,11,12,13,14,15,16,17,18,19,20,21,22,23,24,25,26,27,28,29,31,32,34,35,36,37,38,39,40,41,42</t>
  </si>
  <si>
    <t>Карпенкове</t>
  </si>
  <si>
    <t>1,2,3,4,5,6,7,8,9,13,14,15,16,17,18,19,20</t>
  </si>
  <si>
    <t>Черепівка</t>
  </si>
  <si>
    <t>Karpenkove</t>
  </si>
  <si>
    <t>CHEREPIVKA</t>
  </si>
  <si>
    <t>Klepaly</t>
  </si>
  <si>
    <t>вулиця Присеймівська</t>
  </si>
  <si>
    <t>16,17,18,19,20,21,22,23,25,26,28,29,30,31,33,35,36,38,39,40,41,42,44,45,46,47,48,49,50,51,52,55,56,58,59,60,61,62,63,65,68,69,70,71,72,75,78,79,80,81,82,83,84,89,90,91,92,93,94,95,96,97,98,99,100,101,102,103,105,106,107,108,109,110,111,112</t>
  </si>
  <si>
    <t>street Pryseimivska</t>
  </si>
  <si>
    <t>вулиця Присеймовська</t>
  </si>
  <si>
    <t>street Pryseimovska</t>
  </si>
  <si>
    <t>1,2,3,4,5,6,7,8,9,10,11,12,21,22,23,24,25,26,27,29,30,31,32,35,36,37,38,39,40,42,45,48,49,50,52,53,56,57,58,59,60,61,62,63,64,65,67,68,69,70,71,72,7374,75,76,78,79,80,81,82,83,89,90,91,92,93,94,95,96,97,98,99,100,101</t>
  </si>
  <si>
    <t>Копилове</t>
  </si>
  <si>
    <t>Kopylove</t>
  </si>
  <si>
    <t>вулиця Покровка</t>
  </si>
  <si>
    <t>street Pokrovka</t>
  </si>
  <si>
    <t>Кошарське</t>
  </si>
  <si>
    <t>Kosharske</t>
  </si>
  <si>
    <t>Кубракове</t>
  </si>
  <si>
    <t>Kubrakove</t>
  </si>
  <si>
    <t>Леонтіївка</t>
  </si>
  <si>
    <t>Leontiivka</t>
  </si>
  <si>
    <t>1,2,3,4,5,6,7,8,9,10,11,12,13,14,15,16,17,18,19,19,20,21,22,23,24,25</t>
  </si>
  <si>
    <t>вулиця М.Колота</t>
  </si>
  <si>
    <t>street M.Kolota</t>
  </si>
  <si>
    <t>1,2,3,4,5,6,7,8,9,10,11,12,13,14,15,16,17,18,19,20,21,22,23,24,25,26,27,28,29,30,31,32,34,35,36,37,38,39,40,41,42,43,44,45,46,47</t>
  </si>
  <si>
    <t>1,2,3,4,5,6,7,8,9,10,11,12,13,14,15,16,17,18,19,20,21,22,25,26,27,28,29,30,31,32,33,34,35,36,37,38,39,40</t>
  </si>
  <si>
    <t>2,3,4,5,6,7,8,9,10,11,12,13,14,15,16,17,18,19,20,21,22,23,25,26,28,29,30,31,32,35,36,37,38,39</t>
  </si>
  <si>
    <t>1,2,3,4,5,6,7,8,9,10,12,14,15,16,17,18,19,20,21,22,23,25,26,27,28,29,30,31,32,33,34,35,36,37,38,39,40,41,42,45,46,48,49,50,51,52,56,57,58,59,60</t>
  </si>
  <si>
    <t>2,3,5,6,7,8,9,10,11,12,13,14,15,16,17,18,19,20,21,22,23,25,26,27,28,29,30,31,32,33,34,35,36,37,38,39,40,45,46,48,49,50,52,53,56,57,58,59,60,61,64,65,68,69,70</t>
  </si>
  <si>
    <t>1,2,3,5,6,8,9,11,12,13,14,15,16,17,18,19,20,21,22,23,25,26,28,29,30,33,34,35,36,38,39,40,41,42,45,46,47,48,49,50</t>
  </si>
  <si>
    <t>2,3,4,5,6,7,8,9,10,11,12,13,14,15,16,17,18,19,20,21,22,23,25,26,28,29,30,31,32,35,36,37,38,39,40,41,42,45,46,47,48,49,50</t>
  </si>
  <si>
    <t>3,4,5,6,7,8,9,10,11,12,14,15,16,17,18,19,20,21,22,23,24,25,26,27,28,29,30,31,33,34,35,36,37,38,39,40,41,42,43,44,45,46,47,48,49,50</t>
  </si>
  <si>
    <t>1,2,3,4,5,6,7,8,9,10,11,12,14,15,16,17,18,19,20,21,22,25,29,30,32,35,36,38,39,40,45,48,49,50,52,53,56,59,60,61,62,63,65,68,69,7071,72,73,75,78,79,80,81,82,83,88,89,90,91,92,93,95,96,97,98,100,101,102,1050,106,108,109,110,111,112,115,116,117,118,119,120</t>
  </si>
  <si>
    <t>1,2,3,4,5,6,7,8,9,10,11,12,14,15,16,17,18,19,20,22,25,26,27,28,29,30,32,35,36,38,39,40,42,45,46,47,48,49,45,46,47,48,49,50,51,52,56,58,59,60,62,63,65,68,69,70,75,76,77</t>
  </si>
  <si>
    <t>1,2,3,4,5,6,7,8,9,10,11,12,13,14,15,16,17,18,19,20,21,22,23,24,25,26,27,28,29,30,31,32,33,34,35,36,37,38,39,40,41,42,43,44,45,46,47,49,50,51,52,53,54,55,56,57,58,59,60,61,62,63,64,65,66,67,68,69,70,71,72,73,74,75,76,77,78,79,80,81,82,83,84,85,86,87,88,89</t>
  </si>
  <si>
    <t>Нижня Сагарівка</t>
  </si>
  <si>
    <t>Nyzhnia Saharivka</t>
  </si>
  <si>
    <t>1,2,3,4,5,6,7,8,9,10,11,12,1314,15,16,17,18,19,20,21,22,23,24,25,26,27,28,29,30,31,32,33,34,35,36,37,38,39,40,41,42,43,44,45,46,47,48,49,50,51,52,53,54,55,56,57,58,59,60,61,62</t>
  </si>
  <si>
    <t>Новий мир</t>
  </si>
  <si>
    <t>Novyi myr</t>
  </si>
  <si>
    <t>Нотаріусівка</t>
  </si>
  <si>
    <t>Notariusivka</t>
  </si>
  <si>
    <t>вулиця Середнівська</t>
  </si>
  <si>
    <t>street Serednivska</t>
  </si>
  <si>
    <t>Пасьовини</t>
  </si>
  <si>
    <t>Pasovyny</t>
  </si>
  <si>
    <t>вулиця Базарівка</t>
  </si>
  <si>
    <t>1,2,3,4,5,6,7,8,9,10,11,12,13,14,15,16,17,19,20,21,22,23,24,25,26,27,28,29,30,31,32,33,34,35,36,37,38,39,40,41</t>
  </si>
  <si>
    <t>street Bazarivka</t>
  </si>
  <si>
    <t>вулиця Гасевського</t>
  </si>
  <si>
    <t>street Hasevskoho</t>
  </si>
  <si>
    <t>1,2,3,4,5,6,7,8,9,10,11,1213,14,15,16</t>
  </si>
  <si>
    <t>1,2,3,4,5,6,7,8,9,11,12,14,15,16,17,18,19,20,21,22,23,24,25,26,27,28,29,30,31,33,35,36,37,38,39,40,41,42,43,45,46,47,48,49,50,51,52,53,56,58,59,60,61,62</t>
  </si>
  <si>
    <t>вулиця Руденкова</t>
  </si>
  <si>
    <t>street Rudenkova</t>
  </si>
  <si>
    <t>1,2,3,4,5,6,7,1,2,3,4,5,6,7,8,9,10,11,12,13,14,15,16,17,18,19,20,21,22,23</t>
  </si>
  <si>
    <t>Романчукове</t>
  </si>
  <si>
    <t>Romanchukove</t>
  </si>
  <si>
    <t>Сапушине</t>
  </si>
  <si>
    <t>Sapushyne</t>
  </si>
  <si>
    <t>1,2,3,4,5,6,7,8,9,10,11,12,13,14,15,16,17,18,19,20,22,23,24,25,26,27,28,29,30,31,32,34,35,36,37,38,39,40,41,42,43,45,46,47,48,49,50,52,53,54,56,57,58,59,60,61,62,64,66,67,68,69,70,75,78,79,80,81,83,84,85,86,87,89,90,92,94,95,96,97,98,99</t>
  </si>
  <si>
    <t>121,122,123,124,125,126,127,128,129,130,131,132,133,134,135,136,137,138,139,140,141,142,143,144,145,146,147,148,149,150,151,152,153,154,155,156,157,158,159,160,161,162,163,164,165,166,167,1,3,4,8,9,11,15,18,19,20,22,23,25,27,28,29,30,31,32,35,36,38,39,40,42,45,48,49,50,51,53,56,58,59,60,62,63,65,68,69,70,71,72,73,78,79,80,83,87,89,90,94,95,96,97,98,99,100,103,104,105,106,107,108,109,110,111,112,113,114,115,116,117,118,119,120</t>
  </si>
  <si>
    <t>169,170,171,173,175,179,180,185,186,189,190,194,196,197,198,199,200,205,208,209,211,215,216,218,219,220,221,222,223,224,225</t>
  </si>
  <si>
    <t>1,2,3,4,5,6,7,8,9,10,11,12,13,15,16,17,18,19,20,21,22,23,24,25,26,27,28,29,30,31,32,33,34,35,36,37,38,39,40,45,46,47,48,49,50,54,58,59,60,61,62,63,64,65,68,69,70,71,72,78,79,80,81,82,83</t>
  </si>
  <si>
    <t>2,3а,3б,3в</t>
  </si>
  <si>
    <t>2,3A,3B,3V</t>
  </si>
  <si>
    <t>1,2,3,4,5,6,7,8,9,10,11,12,13,14,15,16,17,18,19,20,21,22,23,24,25,26,27,28,29,30,31,32,33,34,38,39,40,41,42,44,45,46,49,50,51,52,53,55,56,58,59,60,61,65,68,69,70,71,72,73,74,75,76,77,78,79,80</t>
  </si>
  <si>
    <t>1,2,3,4,5,6,7,8,9,10,11,12,13,14,15,16,17,18,19,20,21,22,23,24,25,26,27,28,29,30,31,32,33,34,35,36,37,40,41,42,43,44,45,46,47,48,49,50,51,52,53,54</t>
  </si>
  <si>
    <t>54,55,56,57,58,59,60,61,62,63,64,65,67,68,69,70,71,72,73,74,75,76,78,79,80,81,82,83,84,85,86,1,2,3,4,5,6,7,8,9,10,11,12,13,14,15,16,17,18,19,20,21,22,23,24,25,26,27,28,29,30,31,32,33,34,35,36,37,38,39,40,41,42,43,44,45,46,47,48,49,50,51,52,53</t>
  </si>
  <si>
    <t>1,2,3,4,5,6,7,8,9,10,11,12,13,14,15,16,17,18,19,20,21,22,23,25,26,27,28,29,30,31,32,34,35,36,37,38,39,40,45,46,47,48,49,55,56,57,58,59,60,64,65,67,68,69,70,71,72,73,78,79,80,81,82,83,88,89,94,95,96</t>
  </si>
  <si>
    <t>вулиця Решетняківський</t>
  </si>
  <si>
    <t>street Reshetniakivskyi</t>
  </si>
  <si>
    <t>1,2,3,4,5,6,7,8,9,10,11,12,13,14,15,16,17,18,19,20,21,23,24,25,26,27,28,29,30,34,35,38,39,40,42,45,46,47,48,49,51,52,53,54,56,57,58,60,61,62,63,64,65,68,69,70,71,72,78,79,80,82,86,89,90,1,92,93,94,95,98,99,101,105,106,107,108,109,110,115,117,119,123,127</t>
  </si>
  <si>
    <t>вулиця Солдатенка</t>
  </si>
  <si>
    <t>1,2,5,8,9,10,15,16,17,18,19,22,23,25,26,28,29,30,34,35,36,38,39,41,45,46,47,48,49,50,51,52,53,55,56,57,58,59,63,65,68,69,70,71,74,75,76,78,79,85,86,89,90,92,93,94,95,97,98,99,110,114,115,117,118,119,125,126,127,128,129,130,132,133,134</t>
  </si>
  <si>
    <t>street Soldatenka</t>
  </si>
  <si>
    <t>1,2,3,4,5,6,7,8,9,10,11,14,15,16,17,18,19,22,23,24,25,26,27,28,29,30,32,33,34,35,36,37,38,39,40,42,43,45,46,47,48,49,50,51,52,53,54,55,56,57,58,59,60,61,62,63,64,65,66,68,69,70,71,72,73,74,75,76</t>
  </si>
  <si>
    <t>1,2,5,6,8,9,10,11,12,13,14,15,16,17,18,19,20,21,22,23,24,25,26,27,28,29,30,31,32,33,34,35,36,37,39,40,41,45,46,47,48,49,51,53,55,57,58,59,60,61,62,63,66,68,69,70,72,73,74,78,79,80,81,82,85,86,88,89,92,9394,95,96</t>
  </si>
  <si>
    <t>1,2,3,4,5,6,7,8,9,10,12,13,14,15,16,17,18,19,20,21,23,24,25,26,27,28,29,30,31,32,34,35,36,37,38,39,40,41,42,45,46,47,48,49,50,51,54,56,57,58,59,60,61,62,63,64,65,67,68,69,70,71,72,73,74,75,76,77,78,79,80,81,82,83,84,85,86,87,88,89,90,91,92,93,94,95,96,97,98,99,100,101,102,103,104,105,106,107,108,109,110,111,112,113,114,115,116,117,118,119,120,121,122</t>
  </si>
  <si>
    <t>5,6,7,8,9,11,12,13,14,15,16,17,18,19,22,23,24,25,26,27,28,29,30,31,32,35,36,37,38,39,42,45,48,49,50,51,52,53,54,55,56,57,59,60,61,63,65,68,69,70,72,76,78,79,80,112,115,116,119,122,125,126,128,129,134,136,137,139,142,146,148,149,150,154,158,159,160,167,190</t>
  </si>
  <si>
    <t>вулиця Вишневий яр</t>
  </si>
  <si>
    <t>street Vyshnevyi  iar</t>
  </si>
  <si>
    <t>вулиця Гаї</t>
  </si>
  <si>
    <t>вулиця Молодівка</t>
  </si>
  <si>
    <t>street Molodivka</t>
  </si>
  <si>
    <t>1,2,3,4,5,6,7,8,9,10,11,12,13,14,15,16,17,18,19,2021,22,23,24,25,26</t>
  </si>
  <si>
    <t>1,2,3,4,5,6,7,8,10,12,13,14,15,16,17,18,19,20,21,22,23,24,27</t>
  </si>
  <si>
    <t>10,11,12,13,14,15,16,17,18,19,20,1,2,3,4,5,6,7,8,9</t>
  </si>
  <si>
    <t>1,2,3,4,5,6,7,8,9,10,111,12,13,14,15,16,17,18,19,20,21,22,23,24,25,26,27,28,29,30,31,32,33</t>
  </si>
  <si>
    <t>Сорочинське</t>
  </si>
  <si>
    <t>Sorochynske</t>
  </si>
  <si>
    <t>1,2,3,4,5,6,7,8,9,10,11,12,13,14,15,16,117,18,19,20,21,22,23,25,28,29,30,31,32,33,35,36,37,38,39,40,41,42,43,45,46,47,48,49,50,51,52,53,54,58,59,60,61,62,63,64,65,66,67,68,69,70,42,43,44,46,47,48,49,50,51,52,53,54,58,59,60,62,63,64,65,66,67,68,69,70,71,72,73,75,76,78,79,80,81,82,83,85,86,87,89,90,92,93,94,95,96,98,99,100,102,103,105,106,107,108,109,110,111,112</t>
  </si>
  <si>
    <t>2,3,4,5,6,7,8,9,10,11,12,13,14,15,16,17,18,19,20,21,22,23,24,25,26,28,29,30,32,35,36,38,39,40,42,43,45,46,47,48,49,50,51,52,53,53,54,55,56,57,58,59,60,61,62,63,65,68,69,70,72,73,75,76,78,79,80,81,82,83,86,89,90,91,92,93,94,95,96,97,98,99,104,105,106,108,109,112,113,115,116,118,119,120,122,123,125,128,129,130,131,132,133</t>
  </si>
  <si>
    <t>Суховерхівка</t>
  </si>
  <si>
    <t>Sukhoverkhivka</t>
  </si>
  <si>
    <t>Темне</t>
  </si>
  <si>
    <t>Temne</t>
  </si>
  <si>
    <t>вулиця Івана Голосного</t>
  </si>
  <si>
    <t>1,2,3,4,5,6,7,8,9,10,13,15,17,18,19,20,21,22,23,24,25,26,27,28,29,31,32,33,34,35,36,37,38,39,40,41</t>
  </si>
  <si>
    <t>street Ivana Holosnoho</t>
  </si>
  <si>
    <t>2,3,4,5,6,7,8,9,10,11,12,13,14,15,16,17,18,19,20,21,22,23,24,25,26,27,28,29,30,31,32,33,34,35,36,37,38,39,40,41,42,43,44,45,46,47,48,49,50,51,52,53,54,55,56,57,59,60,61,6263,64,65,66,67,68,69,70,71,72,73,74,75,76,78,79,80,82,83,84,85,86,87,88,89,90,91,92,95,97,98,100,101,102,103,104,105,106,107,108,109,110,111</t>
  </si>
  <si>
    <t>3,4,5,6,8,9,11,12,13,14,15,16,17,18,20,21,25,26,27,28,29,30,31,32,33,34,35,36,37,38,39,40,41,42,43,45,46,47,48,49,50,52,53,56,58,59,60,61,63,65,67,68,69,71,72,73,74,75,76,77,78,79,80,81,82,83,84,85,86,87,89,90,91,92,93,94,97,98,100,101,104,105,106,109,115</t>
  </si>
  <si>
    <t>1,2,3,5,6,7,8,9,11,12,13,14,15,16,17,18,19,20,21,22,23,25,26,27,28,29,30,31,32,35,36,37,38,39,40,41,42,45,46,47,48,49,50,51,52,53,54,55,56,57</t>
  </si>
  <si>
    <t>1,2,3,4,5,6,7,8,9,10,11,12,13,14,15,16,17,18,19,20,22,23,25,26,27,28,29,30,31,32,35,36,38,39,40,41,42,45,46,48,49,50,51,53,55,56,58,59,60,61,65,68,69,72,73,74,75,76,78,79,80,85,86,89,90,91,92,93,94,98,99,100,101,112,113,115,116,118,119,120,121,122</t>
  </si>
  <si>
    <t>1,2,3,4,5,6,7,8,9,11,12,14,15,16,17,18,19,20,21,22,23,24,2526,27,28,29,30,31,32,33,34,35,36,37,38,39,40,41,42,43,44,45,46</t>
  </si>
  <si>
    <t>3,4,5,6,8,9,11,12,13,14,15,16,17,18,19,20,21,22,23,24,25,26,27,28,29,30,31,32,33,34</t>
  </si>
  <si>
    <t>1,2,3,4,5,6,7,8,9,10,11,12,13,14,15,16,17,18,19,20,21,22,23,24,25,26,27,28,29,30,31,32,33,34,35,36,37,38,39,40,41,42,43,44,45,46,47,48,49,2,3,4,5,6,7,8,9,10,11,12,13,14,15,16,17,18,19,20,21,22,25,26,27,28,29,30,31,32,33,34,35,36,37,38,39,40,41,42,44,45,46,47,48,49,51,52,53,54,56,57,58,59,60,61,62,63,64,65,66,67,68,69,70,71</t>
  </si>
  <si>
    <t>1,2,3,4,5,6,7,8,9,10,11,12,13,14,15,16,17,18,19,20,21,22,23,24,25,26,27,28,29,30,31,32,33,34,35,36,37,32,33,34,35,36,37,38,39,40,41,42,43,45,46,47,48,49,50,51,52,53,54,55,56,57,58,59,60,61,62,63,64,65,69,70,71,72,73,74,75,76,78,79,80,81,82,86,87,88,89,90,91,92,93,95,98,99,101,102,103,104,105,106,107,108,109,110,112,114,115,116,117,118,119</t>
  </si>
  <si>
    <t>Хустянка</t>
  </si>
  <si>
    <t>KHUSTIANKA</t>
  </si>
  <si>
    <t>1,2,3,4,5,6,7,8,9,11,12,14,15,19,21,22,23,25,26,27,28,29,30,31,32,35,36,37,38,39,40,41,42,45,46,47,48,49,50,51,52,53,54,56,58,59,60,61,62,63,65,68,69,70,71,72,77,78,79,80,81,82,83,84,85,86,87,88,89,90,95,96,98,99,100,102,103,104,105,106,107,109,110,115</t>
  </si>
  <si>
    <t>Khustianka</t>
  </si>
  <si>
    <t>1,2,3,4,5,6,7,8,9,1,2,3,4,5</t>
  </si>
  <si>
    <t>2,3,4,5,6,7,8,9,12,14,15,16,17,18,19,20,21,22,25,26,27,28,29,30,31,32,35,36,37,38,39,45,46,47,48,49,50,51,52,53,54,58,59,61,62,63,65,68,69,70,71,72,73,77,78,79,81,82,83,89,90,91,92,93,94,95,96,97,98,99,101,102,103,104,105,106,107,108,109,110,111,112,115</t>
  </si>
  <si>
    <t>Чалищівка</t>
  </si>
  <si>
    <t>Chalyshchivka</t>
  </si>
  <si>
    <t>1,3,4,6,7,8,9,11,12,13,14,15,16,17,22,23,27,28,29,30,31,32,33,34,35,36,38,40,41,42,43,44,45,49,50,51,52,53,55,58,59,60,61,62</t>
  </si>
  <si>
    <t>Chervona  Sloboda</t>
  </si>
  <si>
    <t>1,2,3,4,7,8,9,11,12,13,18,19,22,23,24,28,29,30,33,36,37,38,39,40,41,42,46,49,51,53,55,57,58,59,60,63,64,65,66,67,68,69,70,71,77,78,79,81,82,84,85,88,90,92,93,94,97,100,101,103,104,105,106,108,109,110</t>
  </si>
  <si>
    <t>вулиця Анікієнка</t>
  </si>
  <si>
    <t>street Anikiienka</t>
  </si>
  <si>
    <t>вулиця Лухтівська</t>
  </si>
  <si>
    <t>1,2,3,4,5,6,7,8,9,10,11,12,13,14,15,16,17,18,19,20,21,22,23,24,25,26,27,28,29,30,35,36,39,41,42,44,45,46,47,48,50,51,52,55,57,58,59,60,61,62,63,64,65,66</t>
  </si>
  <si>
    <t>street Lukhtivska</t>
  </si>
  <si>
    <t>1,2,3,4,5,6,7,8,9,10,11,12,13,14,15,16,17,18,19,20,21,22,23,24,25,26,27,28,29,30,35,37,38,39,40,41,42,43,44,45</t>
  </si>
  <si>
    <t>1,2,3,4,5,6,7,8,9,10,11,12,13,14,15,16,17,18,19,20,21,22,23,25,26,27,28,29,30,31,32,35,36,37,39,40,4142,44,45,46,47,49,50,51,52,55,57,58,59,60,61,62,64</t>
  </si>
  <si>
    <t>вулиця Сухоносенка</t>
  </si>
  <si>
    <t>street Sukhonosenka</t>
  </si>
  <si>
    <t>1,2,3,4,5,6,7,8,9,10,11,12,13,14,15,16,17,18,19,20,23,25,26,29,30,31,32,33,34,35,36,37,38,39,40,41,42,43,44,45,46</t>
  </si>
  <si>
    <t>Cherepivka</t>
  </si>
  <si>
    <t>1,2,3,4,5,6,7,8,9,10,11,12,13,14,15,16,1,17,18,19,20,21,22,23,24,25,26,27,28,29,30,31,32,33,34,35,36,37,38,39,40,41,42,43,45,46,47,483,49,50,51,52,53,54,55,56,57,58,59,60,60,62,63,64,65,66</t>
  </si>
  <si>
    <t>вулиця Павла Попова</t>
  </si>
  <si>
    <t>street Pavla Popova</t>
  </si>
  <si>
    <t>50,51,52,53,54,55,56,57,58,59,60,61,62,63,64,65,66,67,68,69,70,71,72,73,74,75,76,77,78,79,80,81,82,83,84,85,86,87,88,89,90,91,92,93,94,95,96,97,98,99,100,1,2,3,4,5,6,7,8,9,10,12,13,14,15,16,17,18,19,20,21,22,23,24,25,26,27,28,29,30,31,32,33,34,35,36,37,38,39,40,41,42,43,44,45,46,47,48,49,50,51,52,53,54,55,56,57,58,59,60,61,62,63,64,65,6667,68,69,70,71,72</t>
  </si>
  <si>
    <t>Чернеча Слобода</t>
  </si>
  <si>
    <t>вулиця Братів Мороз</t>
  </si>
  <si>
    <t>1,2,3,4,5,6,7,8,9,10,11,12,14,15,16,17,18,19,20,21,22,23,25,26,27,28,29,30,33,34,35,36,37,38,39,40,41,42,45,46,47,48,49,50,51,52,53,54,55,56,57,58,59,60,61,62,63,64,65,66,67,68,69,70,71,72,73,74,75,76</t>
  </si>
  <si>
    <t>Chernecha Sloboda</t>
  </si>
  <si>
    <t>street Brativ Moroz</t>
  </si>
  <si>
    <t>CHERNECHA SLOBODA</t>
  </si>
  <si>
    <t>вулиця Калуженка</t>
  </si>
  <si>
    <t>1,2,3,4,5,6,7,8,9,10,11,12,1314,15,16,17,18,19,20,21,22,23,24,25,26,27,28,29,30,31,32,33,34,35,36,37,38,39,40,41,42,45,48,49,50,51,52,53,54,56</t>
  </si>
  <si>
    <t>street Kaluzhenka</t>
  </si>
  <si>
    <t>2,3,4,5,6,7,8,9,10,11,12,13,14,15,16,17,18,19,20,21,22,23,24,25,26,27,28,29,30,31,32,33,34,35,36,37,38,39,40,41,42,1,2,3,4,5,6,7,8,9,10,11,12,13</t>
  </si>
  <si>
    <t>1,2,3,4,5,6,7,8,9,10,11,12,13,14,15,16,17,18,19,20,21,22,23,24,25,26,27,28,29,30,31,32,33,34,35,36,37,38,39,40,42,45,46,47,48,49,50,51,52,53,55,56,58,59,60,61,62,63,64,65,66,67,68,69</t>
  </si>
  <si>
    <t>1,2,3,4,5,6,7,8,9,10,11,12,13,14,15,16,17,18,19,20,21,22,23,25,26,27,28,29,30,31,32,33,35,36,37,38,39,45,46,47,48,49,50,51,52,56,58,59,60,61,62,63,65,68,69,70,71,72,73,74,75,76,77,78,79</t>
  </si>
  <si>
    <t>1,2,3,4,5,6,7,8,9,10,11,12,13,14,15,16,17,18,19,20,21,22,23,24,25,26,27,28,29,30,31,32,34,35,36,37,38,39,40,41,42</t>
  </si>
  <si>
    <t>Чумакове</t>
  </si>
  <si>
    <t>Chumakove</t>
  </si>
  <si>
    <t>вулиця Сеймівська</t>
  </si>
  <si>
    <t>1,2,3,4,5,6,7,8,9,10,11,12,13,14,15,16,17,18,19,20,21,22,23,24,25,26,7,28,29,31,33,36,37,38,39,40,41,42,44,45,46,47,48,49,50,51,52,53</t>
  </si>
  <si>
    <t>street Seimivska</t>
  </si>
  <si>
    <t>Шкуматове</t>
  </si>
  <si>
    <t>Shkumatove</t>
  </si>
  <si>
    <t>Шпокалка</t>
  </si>
  <si>
    <t>Shpokalka</t>
  </si>
  <si>
    <t>вулиця Магнітівка</t>
  </si>
  <si>
    <t>street Mahnitivka</t>
  </si>
  <si>
    <t>вулиця Червонохутірська</t>
  </si>
  <si>
    <t>street Chervonokhutirska</t>
  </si>
  <si>
    <t>ПВПЗ № 24 Сумської</t>
  </si>
  <si>
    <t>PVPZ № 24 SUMSKOI</t>
  </si>
  <si>
    <t>Братениця (Дмитрівська сільська рада)</t>
  </si>
  <si>
    <t>124,125,126,127,128,129,130,131,132,133,134,135,136,137,138,139,140,141,142,143,144,145,146,147,148,149,150,151,152,153,154,155,156,157,158</t>
  </si>
  <si>
    <t>Bratenytsia</t>
  </si>
  <si>
    <t>159,160,161,62,163,164,165,166,167,168,169,170</t>
  </si>
  <si>
    <t>171,172,173,174,175,176,177,178,179,180,181,182,183,184,185,186,187,188,189,190,191,192,193,194,195,196,197,198,199,200,201,202,203,204,205,206,207,208,209,210,211,212,213,214,215,216,217,218,219</t>
  </si>
  <si>
    <t>105,106,107,108,109,110,111,112,113,114,115,116,117,118,119,120,121,122,123,124</t>
  </si>
  <si>
    <t>Вищевеселе</t>
  </si>
  <si>
    <t>VYSHCHEVESELE</t>
  </si>
  <si>
    <t>2,3,4,7,9,10,11,12,15,16</t>
  </si>
  <si>
    <t>1,2,3,5,6,7,8,10,11,12,13</t>
  </si>
  <si>
    <t>Велика Писарівка</t>
  </si>
  <si>
    <t>Velyka Pysarivka</t>
  </si>
  <si>
    <t>VELYKA PYSARIVKA</t>
  </si>
  <si>
    <t>1,2,3,4,5,6,7,8,9,10,11,12,13,14,15,16,17,18,19,20,21,22,23,24,25,26,27,28,29,30,31,32,33,34,35,36,37,38,39,40,41,42,43,44,45,46,47,48,49,50,51,52.53,54,55,56,57,58,59,60,61,62,63,64,65,66,67,68,69,70,71,72,73,74,75,76,77,78,79,80,81,82,83,84,85,86,87,88,89,90,91,92,93,94,95,96,97,98,99,100,101,102,103,104,105,1069,107,108,109,110,111,112,113,114,115,116,117,118,119,120,121,122,123,124,125,126,127,128,129,130,131,132,133,134,135,136,137,138,139,140,141,142,143,144,145,146,147,148,149,150,151</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t>
  </si>
  <si>
    <t>вулиця Грайворонська</t>
  </si>
  <si>
    <t>street Hraivoronska</t>
  </si>
  <si>
    <t>1,2,3,4,5,6,7,8,9,10,11,12,13,14,15,16,17,18,19,20,21,22,23,24,25,26,29,30,31,32,33,34,35,36,37,38,39</t>
  </si>
  <si>
    <t>вулиця Єгора Мовчана</t>
  </si>
  <si>
    <t>street Yehora Movchana</t>
  </si>
  <si>
    <t>1,4,5,6,7,8,9,10,11,12,13,14,15,16,17</t>
  </si>
  <si>
    <t>1,2,3,4,5,6,7,8,9,10,11,12,13,14,15,16,17,18,19,20,21,22,23,24,25,26,29,30,31,32,33,34,35,36,37,38,39,40,41,42,43,44,45,46,47,48,49,50,51,52,53,54,55,56,57,58,59,60,61,62,63,64,65,66,67,68,69,70,71,72,73,74,75,51,58,59,60,61,62,63,64,65,66,67,68,69,70,71,72,73,74,75,76,77,78,79,80,81,82,83,84,85,86,87,88,89</t>
  </si>
  <si>
    <t>5,6,7,8,9,10,11,12,13,14,15,16,17,18,19,20,21,22,23,24,25,26,27,28,29,30,31,32,33,34,35,36,37,38,39,40,41,42,43,44,45,46,47,48,49,50,51,52,53,54,55,56,57,58,59,60,61,62,63,64,65,66,67,68,69,70,71,72,73,74,75,76,77,78,79,80,81,82,83,84,85,86,87,88,89,90,1,2,4</t>
  </si>
  <si>
    <t>1,2,3,4,5,6,7,8,9,10,11,12,13,14,15,16,17,18,19,20,21,22,23,24,25,26,27,28,29,30,31,32,33,34,35,36,37,38,39,40,41,42,43,44,45,46,47,48.49,50,51,52,53,54,55,56,57,58,59,60,61,62,63,64,65,66,67,68,69,70,71,72,73,74,75,76,77,78,79,80,81,82,83,84,85,86,87,88,89,90,91,92,93,94,95,96,97,98,99,100,101,102,103,104,105,106,107,108,109,110,111,112,113,114,115,116,117,118</t>
  </si>
  <si>
    <t>вулиця Новостроївка</t>
  </si>
  <si>
    <t>street Novostroivka</t>
  </si>
  <si>
    <t>1,2,3,4,5,6,7,8,9,10,11,12,13,14,15,16,17,18,19,20,21,22,23,24,25,26,27,28 29,30,31,32,33,34,35,36,37,38,39,40,41,42,43,44,45,46,47,48,49,50,51,52,53,54,55,56,57,58,59,60,61,62,63,64,65,66,67,68,69,70,71,72,73,74,75,76,77,78,79,80,81,82,83,84,85,86,87,88,89,90,91,92,93,94,95,96,97,98,99,100,101,102,103,104,105,106,107,108,109,110</t>
  </si>
  <si>
    <t>2,2А,4,6,9,10,11,11/1,12,13,14,15,16,17,18,19,20,21,22,23,24,25,26,27,28,29,30,31,32,33,34,35,36,37,38,39,40,41,42,43,44,45,46,47,48,49,50,51,52,53,54,55,56,57,58,59,60,61,62,63,64,65,66,67,68,69,70,71,72,73,74,75,76,77,78,79,80,81,82,83,84,85,86,87,88,89,90,91,92</t>
  </si>
  <si>
    <t>2,2A,4,6,9,10,11,11/1,12,13,14,15,16,17,18,19,20,21,22,23,24,25,26,27,28,29,30,31,32,33,34,35,36,37,38,39,40,41,42,43,44,45,46,47,48,49,50,51,52,53,54,55,56,57,58,59,60,61,62,63,64,65,66,67,68,69,70,71,72,73,74,75,76,77,78,79,80,81,82,83,84,85,86,87,88,89,90,91,92</t>
  </si>
  <si>
    <t>1,2,3,4,5,6,7,8,9,10,11,12,13,14,15,16,17,18,19,20,21,22,23,24,25,26,27,28,29,30,3,32,33,34,35,36,37,38,39,40,41,42,43,44,45,46,47,48,49,50,51,52,53,54,55,56,57,58,59,60,61,62,63,64,65,66,67,68,69,70,71,72,73,74,75,76,77,78,79,80,81,82,83,84,85,86,87,88</t>
  </si>
  <si>
    <t>87,88,89,90,91,92,93,94,95,96,97,98,99,100,101,1,2,3,4,5,6,7,8,9,10,11,12,13,14,15,16,17,18,19,20,21,22,23,24,25,26,27,28,29,30,31,32,33,34,35,36,37,38,39,40,41,42,43,44,45,46,47,48,49,50,51,52,53,54,55,56,57,58,59,60,61,62,63,64,65,66,67,68,69,70,71,72,73,74,75,76,77,78,79,80,81,82,83,84,85,86</t>
  </si>
  <si>
    <t>1,2,3,4,5,6,7,8,9,10,11,12,13,14,15,16,17,18,19,20,21,22,23,24,25,26,29,30,31,32,33,34,35,36,37,38,39,40,41,42,43,44,45,46,47,48,49,50,51,52,53,54,55,56,57,58,59,60,61,62,63,64,65,66,67,68,69,70,71,72,73</t>
  </si>
  <si>
    <t>1,2,3,4,5,6,7,8,9,10,11,12,13,14,15,16,17,18,19,20,21,22,23,24,25,26,29,30,31,32,33,34,35,36,37,38,39,40,41,42,43,44,45,46,47,48,49,50,51,52,43,54,55,56,57,58,59,60,61,62,63,64</t>
  </si>
  <si>
    <t>Веселе (Яблучне)</t>
  </si>
  <si>
    <t>вулиця Затуливітра</t>
  </si>
  <si>
    <t>street Zatulyvitra</t>
  </si>
  <si>
    <t>YABLUCHNE</t>
  </si>
  <si>
    <t>1,2,3,4,5,6,7,8,910,11,12,13,14,15,16,17,18,19,20,21</t>
  </si>
  <si>
    <t>1,2,3,4,5,6,7,8,,9,10,11,12,13,,14,15,16,17,18,19,20,21,22,23,24</t>
  </si>
  <si>
    <t>Vyshchevesele</t>
  </si>
  <si>
    <t>1,2,3,4,5,6,7,8,9,10,11,12,13,14,15,16,17,18,19,20,21,22,23,24,25,26,27,28,29,30,31,32,33,34,35,36,37,38,39,40,41,42,43,44,45,46,47,48,49,50,51,52.,53,54,55,56,57,58,59,60,61,62,63,64</t>
  </si>
  <si>
    <t>1,2,3,4,5,6,7,8,9,10,11,12,13,14,15,16,17,18,19,20,21,22,23,24,25,26,27,28,29,30,31,32,33,34,35,36,37,38,39,40,41,42,43,44,45.,46,47,48,49,50,51,52,53,54,55,56,57,58,59,60,61,62,63,64,65,66,67,1,2,3,4,5,6,7,8,9,10,11,12,13,14,15,16,17,18,19,20,21,22,23,24.</t>
  </si>
  <si>
    <t>1,3,5,7,9,10,11,12,13,14,15,16,17,18,19,20,21,22,23,24,25,26,27,28,29,30,31,32,33,34,35,36,37,38,39,40,41,42,43,44,45,46,47,48,49,50</t>
  </si>
  <si>
    <t>YAMNE</t>
  </si>
  <si>
    <t>1,3,5,7,9,11,12,13,14,15,16,17,18,19,20,21,22,23,24,25,26,27,28,29,30</t>
  </si>
  <si>
    <t>1,2,3,4,5,6,7,8,9,10,11,12,13,14,15,16,17,18,19,20,21,22,23,24,25,26,27,27,28,29,30,31,32,33,34,35,36,37,38,39,40,41,42,43,44,45.46,47,48,49,50,51,52,53,54,55,56,57,58,59,60,61,62,63,64,65,66,67,68,69,70,71,72,73,74,75,76,77,78,79,80,81,82,83,84,85,86,87,88,89,90,91,92,93,94,95,96,97,98,98,99,100,101,102,103,104,105,106,107,108,109,110,111,112,113,114,115,116,117,118,119,120,121,123</t>
  </si>
  <si>
    <t>1,2,3,4,5,6,7,8,9,10,11,12,13,,14,15,16,17,18,19,20,21,22,23,24,25,26,27,28,29,30,31,32,33,34,35,36,37,38,39,40,41,42,43,44,45.46,47,48,49,50,51,52,53,54,55,56,57,58,59,60,61,62,63,64,65,66,67,68,69,69,70,71,72,73</t>
  </si>
  <si>
    <t>1,2,3,4,5,6,9,10,11,12,13,14,15,18,21,22,24,26,31,32,33,34,37,38,42,45,46,47,50,51,53,54,55,56,57,63,65,67,70,71,72,73,74,75,76,77,79,80,82,85,87,89,91,92,96,99,100,100А,102,105,107,110,112,113,115,116,117,118,119,120,122,126,127,129,130,131,134,135,136,137,140,143,146,150,153,154,156,158,160,163,166,167,168,169,171,172,173,174,177,178,180,183,184</t>
  </si>
  <si>
    <t>1,2,3,4,5,6,9,10,11,12,13,14,15,18,21,22,24,26,31,32,33,34,37,38,42,45,46,47,50,51,53,54,55,56,57,63,65,67,70,71,72,73,74,75,76,77,79,80,82,85,87,89,91,92,96,99,100,100A,102,105,107,110,112,113,115,116,117,118,119,120,122,126,127,129,130,131,134,135,136,137,140,143,146,150,153,154,156,158,160,163,166,167,168,169,171,172,173,174,177,178,180,183,184</t>
  </si>
  <si>
    <t>вулиця Загородинка</t>
  </si>
  <si>
    <t>street Zahorodynka</t>
  </si>
  <si>
    <t>1,2,3,4,5,6,7,8,9,1,13,15,17,19,20,21,22,23,25,27,29,31,33,35,37,39,41,43,45,47,49,51,53,55,57,59,61,10,11,12,14,16,18,20,22,24,26,28,30,32,34,36,38,40,42,44,46,48,50,52,54,56,58</t>
  </si>
  <si>
    <t>1,2,3,4,5,6,7,8,,9,10,11,12,13,13,14,15,16,17,18,19,20,21,22,23,24,25,26,27,28,29,30,31,32,33,34,35,36,37,38,39,40,41,42,43,44,45,46,47,48.49,50,41.42,43,44,45,46,47,48,49,50,51,52,53,54,55,56,57,58,59,60,61,62,63,64,65,66,67,68,69,70,71,72,73,74</t>
  </si>
  <si>
    <t>1,2,3,4,5,6,7,8,9,10,11,12,13,,14,15,16,17,18,19,20,21,22,23,24,25,26,27,28,29,30,31,32,33,34,35,36</t>
  </si>
  <si>
    <t>1,2,3,4,5,6,7,8,,9,10,11,12,13,,14,15,16,17,18,19,20,21,22,23,24,25,26,27,28,29,30,31,32,33,34,35,36,37,38,39,40,41,42,43,44,45.46,47,48,49,50,51,52,53,54,55,56,57,58,59,60</t>
  </si>
  <si>
    <t>Їздецьке</t>
  </si>
  <si>
    <t>YIZDETSKE</t>
  </si>
  <si>
    <t>Кириківка 1</t>
  </si>
  <si>
    <t>KYRYKIVKA 1</t>
  </si>
  <si>
    <t>вулиця Лексіна</t>
  </si>
  <si>
    <t>street Leksina</t>
  </si>
  <si>
    <t>Yizdetske</t>
  </si>
  <si>
    <t>вулиця Калиновка</t>
  </si>
  <si>
    <t>1,1А,2,3,4,5,6,7,8,9,10,11,12,13,13А,14,15,16,17,18,19,20,21,22,23,24,25,26,27,28,29</t>
  </si>
  <si>
    <t>street Kalynovka</t>
  </si>
  <si>
    <t>1,1A,2,3,4,5,6,7,8,9,10,11,12,13,13A,14,15,16,17,18,19,20,21,22,23,24,25,26,27,28,29</t>
  </si>
  <si>
    <t>вулиця Корчувата</t>
  </si>
  <si>
    <t>street Korchuvata</t>
  </si>
  <si>
    <t>вулиця Ліщинник</t>
  </si>
  <si>
    <t>street Lishchynnyk</t>
  </si>
  <si>
    <t>1,2,3,4,5,6,7,8,9,10,11,12,13,13а,14,15,16,17,18,19,20,21,22</t>
  </si>
  <si>
    <t>1,2,3,4,5,6,7,8,9,10,11,12,13,13а,14,15,16,17,18,19,20,21,22,23,24,25,26,27,28,29</t>
  </si>
  <si>
    <t>1,2,3,4,5,6,7,8,9,10,11,12,13,13A,14,15,16,17,18,19,20,21,22,23,24,25,26,27,28,29</t>
  </si>
  <si>
    <t>вулиця Ржавець</t>
  </si>
  <si>
    <t>street Rzhavets</t>
  </si>
  <si>
    <t>Катанське</t>
  </si>
  <si>
    <t>Katanske</t>
  </si>
  <si>
    <t>1,2,3,4,5,6,7,8,9,10,11,12,13,13,14</t>
  </si>
  <si>
    <t>1,1А,2,3,4,5,6,7,8,9,10,11,12,13,13А,14,15,16,17,18,19,20,21,22,23</t>
  </si>
  <si>
    <t>1,1A,2,3,4,5,6,7,8,9,10,11,12,13,13A,14,15,16,17,18,19,20,21,22,23</t>
  </si>
  <si>
    <t>1,2,3,4,5,6,7,8,9,10,11,12,13,13а,14,15,16,17,18,19,20,21,22,23,24,25,26,27,28,29,30,31,32</t>
  </si>
  <si>
    <t>1,2,3,4,5,6,7,8,9,10,11,12,13,13A,14,15,16,17,18,19,20,21,22,23,24,25,26,27,28,29,30,31,32</t>
  </si>
  <si>
    <t>Катеринівка (Яблучне)</t>
  </si>
  <si>
    <t>Кириківка</t>
  </si>
  <si>
    <t>1,1А,2,3,4,5,6,7,8,9,10,11,12,13,13А,14,15,16,17,18,19,20,21,22,23,24,25,26</t>
  </si>
  <si>
    <t>Kyrykivka</t>
  </si>
  <si>
    <t>1,1A,2,3,4,5,6,7,8,9,10,11,12,13,13A,14,15,16,17,18,19,20,21,22,23,24,25,26</t>
  </si>
  <si>
    <t>KYRYKIVKA</t>
  </si>
  <si>
    <t>1,2,3,4,5,6,7,8,9,10,11,12,13,13,14,15,16,17,18,19,20,21,22,23,24,25,26,27,28,29,30,31,32,33,34,35,36</t>
  </si>
  <si>
    <t>1,2,3,4,5,6,7,8,9,10,11,12,13,13А,14,15,16,17,18,19,20,21,22,23,24,25,26,27,28,29,30,31,32,33,34,35,36,37,38,39,40,41,42,43,44,45,46,47,48,49,50,51,52,53,54,55,56,57,58,59,60,61</t>
  </si>
  <si>
    <t>1,2,3,4,5,6,7,8,9,10,11,12,13,13A,14,15,16,17,18,19,20,21,22,23,24,25,26,27,28,29,30,31,32,33,34,35,36,37,38,39,40,41,42,43,44,45,46,47,48,49,50,51,52,53,54,55,56,57,58,59,60,61</t>
  </si>
  <si>
    <t>1,1А,2,3,4,5,6,8,10,12,14,16,18,20,22,24,26,28,30,32,34,36,38,40,42,44,46</t>
  </si>
  <si>
    <t>1,1A,2,3,4,5,6,8,10,12,14,16,18,20,22,24,26,28,30,32,34,36,38,40,42,44,46</t>
  </si>
  <si>
    <t>1,2,3,4,5,6,7,8,9,10,11,12,13,14,15,16,17,18,19,20,21,22,23,24,25,26,27,28,29,30,31,32,33,34,35,37,38,39</t>
  </si>
  <si>
    <t>вулиця Кобзарівка</t>
  </si>
  <si>
    <t>1,2,3,4,5,6,7,8,9,10,11,12,13,13,14,15,16,17,18,19,20,21,22,23,24,25,26,27,28,29,30,31,32,33,34,35,36,37,38,39,40,41,42,43</t>
  </si>
  <si>
    <t>street Kobzarivka</t>
  </si>
  <si>
    <t>1,1А,2,3,4,5,6,7,8,9,10,11,12,13,13А,14,15,16,17,18,19,20,21,22,23,24,25,26,27,28,29,30,31,32,33,34,35,36,37,38,39,40,41,42,43,44,45,46</t>
  </si>
  <si>
    <t>1,1A,2,3,4,5,6,7,8,9,10,11,12,13,13A,14,15,16,17,18,19,20,21,22,23,24,25,26,27,28,29,30,31,32,33,34,35,36,37,38,39,40,41,42,43,44,45,46</t>
  </si>
  <si>
    <t>вулиця Ляшівська</t>
  </si>
  <si>
    <t>street Lyashivska</t>
  </si>
  <si>
    <t>72,73,74,75,76,77,78,79,80,81,82,83,84,85,86,87,88,89,90,91,92,93,94,95,96,97,98,99,100,101,102,103,104,105,106,107,108,109,110,111,112,113,114,115,116,117,118,119,152,153,154,155,156,157,158,159,160,161,162,163,164,165,166,167,168,169,170,171,172,173,174,175,176,177,178,179,180,181,182,183,184,185,186,187,188,189,1,1А,2,3,4,5,6,7,8,9,10,11,12,13,13А,14,15,16,17,18,19,20,21,22,23,24,25,26,27,28,29,30,31</t>
  </si>
  <si>
    <t>72,73,74,75,76,77,78,79,80,81,82,83,84,85,86,87,88,89,90,91,92,93,94,95,96,97,98,99,100,101,102,103,104,105,106,107,108,109,110,111,112,113,114,115,116,117,118,119,152,153,154,155,156,157,158,159,160,161,162,163,164,165,166,167,168,169,170,171,172,173,174,175,176,177,178,179,180,181,182,183,184,185,186,187,188,189,1,1A,2,3,4,5,6,7,8,9,10,11,12,13,13A,14,15,16,17,18,19,20,21,22,23,24,25,26,27,28,29,30,31</t>
  </si>
  <si>
    <t>1,2,3,4,5,6,7,8,9,10,11,12,13,13,14,15,16,17,18,19,20,21,22,23,24,25,26,27,28,29,30,31,32,33,34,35,36,37,38,39,40,41,42,43,44,45,46,47,48,49,51,53</t>
  </si>
  <si>
    <t>1,2,3,4,5,6,7,8,9,10,11,12,13,14,15,16,17,18,19,20,21,22,23,24,25,26,27,28,29,30,31,32,33,34,35,36,37,38,39,40,41,42,43,44,45,46.47,48,49,50,51,52,53,54,55</t>
  </si>
  <si>
    <t>44,45,46,47,48,49,50,51,52,53,54,55,56,57,58,59,60,61,62,63,64,65,66,67,68,69,70,71,72,73,74,75,76,77,78,79,80,81,82,83,84,85,86,87,88,89,90,91,92,93,94,95,96,97,98,99,100,101,102,103,104,105,106,107,108,109,110,1,2,3,4,5,6,7,8,9,10,11,12,13,13,14,15,16,17,18,19,20,21,22,23,24,25,26,27,28,29,30,31,32,33,34,35,36,37,38,39,40,41,42,43,44,45,111,112,113,114,115,116,117,118,119,120,121,122,123,124,125,126,127,128,129,130,131,132,133,134,135,136,137,138,139,140,141,142,143,144,145,146,147,148,149,150,151,152</t>
  </si>
  <si>
    <t>1,1А,2,3,4,5,6,7,8,9,10,11,12,13,13А,14,15,16,17,18,19,20,21</t>
  </si>
  <si>
    <t>1,1A,2,3,4,5,6,7,8,9,10,11,12,13,13A,14,15,16,17,18,19,20,21</t>
  </si>
  <si>
    <t>1,1А,2,3,4,5,6,7,8,9,10,11,12,13,13А,14,15,16,17,18,19,20,21,22,23,24,25,26,27,28,29,30,31,32,33,34,35</t>
  </si>
  <si>
    <t>1,1A,2,3,4,5,6,7,8,9,10,11,12,13,13A,14,15,16,17,18,19,20,21,22,23,24,25,26,27,28,29,30,31,32,33,34,35</t>
  </si>
  <si>
    <t>1,2,3,4,5,6,7,8,9,10,11,12,13,13,14,15,16,17,18,19,20,21,22,23,24,25,26,27,28,29,30,31,32,33,34,35,36,37,38,39,40,41,42,43,44,45,46,47,48,49,50</t>
  </si>
  <si>
    <t>25,26,27,28,29,30,31,32,33,34,35,36,37,38,39,40,41,42,43,44,45,46,47,48,49,50,51,52,53,54,55,56,57,58,59,60,61,62,63,64,65,66,67,68,69,70,71,72,1,2,3,4,5,6,7,8,9,10,11,12,13,14,15,16,17,18,19,20,21,22,23</t>
  </si>
  <si>
    <t>провулок Грузовий</t>
  </si>
  <si>
    <t>lane Hruzovyi</t>
  </si>
  <si>
    <t>провулок Ляшівський</t>
  </si>
  <si>
    <t>lane Lyashivskyi</t>
  </si>
  <si>
    <t>1,2,3,4,5,6,7,8,9,10,11,12,13,13,14,15,16,17,18,19,20,21,22,23,24,25,26,27,28,30</t>
  </si>
  <si>
    <t>вулиця Кириківка ХПП</t>
  </si>
  <si>
    <t>16,17,14,22,23,24</t>
  </si>
  <si>
    <t>street Kyrykivka KhPP</t>
  </si>
  <si>
    <t>2,3,4,5,6,7,8,9,10,11,12,13,14,15,16,17,18,19,20,21,22,30,31,32,33,34,35,36,37,38</t>
  </si>
  <si>
    <t>55,56,57,57,58,59,60,61,62,63,64,65,66,67,68,69,70,71,72,73,74,75,76,77,78,79,80,81,82,83,84,85,86,87,88,89,90,91,92</t>
  </si>
  <si>
    <t>вулиця Харитоненка</t>
  </si>
  <si>
    <t>4, 3</t>
  </si>
  <si>
    <t>street Kharytonenka</t>
  </si>
  <si>
    <t>19,9,11,12,13,7,21,18</t>
  </si>
  <si>
    <t>провулок Станціонний</t>
  </si>
  <si>
    <t>1,2,3,14,18,20,22</t>
  </si>
  <si>
    <t>lane Stantsionnyi</t>
  </si>
  <si>
    <t>провулок Харитоненка</t>
  </si>
  <si>
    <t>lane Kharytonenka</t>
  </si>
  <si>
    <t>Копійки</t>
  </si>
  <si>
    <t>20,22,25,26,27</t>
  </si>
  <si>
    <t>Kopiiky</t>
  </si>
  <si>
    <t>Крамчанка</t>
  </si>
  <si>
    <t>3,9,10,11,12,13,14,16,18,21,23,25,31,32,35,40,42,44,46,47,49,51,53</t>
  </si>
  <si>
    <t>Kramchanka</t>
  </si>
  <si>
    <t>1,2,3,4,5,6,7,8,9,10,12,13,15,16,18,20,21,22,23,25,26,27,28,29,30,32,34,41,42,43,51,50,52,54,56,59,62</t>
  </si>
  <si>
    <t>1,10,13,14,15,16,17,18,19,22,23,24,25,27,28</t>
  </si>
  <si>
    <t>1,2,3,4,5,6,7,9,10,11,12,13,14,16,18,19,20,22,23,24,26,29,30,32,36,37</t>
  </si>
  <si>
    <t>2,6,7,11,12,14,15,16,17,18,19,25,28,33,34</t>
  </si>
  <si>
    <t>вулиця Великописарівська</t>
  </si>
  <si>
    <t>street Velykopysarivska</t>
  </si>
  <si>
    <t>89,90,91,92,93,94,95,96,97,98,99,100,101,102,103,104,105,106,107,108,109,110,111,112,113,114,115,116,117,118,120,121,122,123,124,125,126,127,128,129</t>
  </si>
  <si>
    <t>вулиця Урочище Юсупово</t>
  </si>
  <si>
    <t>street Urochyshche Yusupovo</t>
  </si>
  <si>
    <t>Лукашівка (Олександрівка)</t>
  </si>
  <si>
    <t>21,23,25,26,30,31,33,34,37,41,43,49,50,52,53,58,68,69,71,75,77,80,82,89,94,100,103,104,119,121,122,125,126,127,129,130</t>
  </si>
  <si>
    <t>Майське (Яблучне)</t>
  </si>
  <si>
    <t>1,3,5,7,9,11,13,15,17,19,21,23,25,272,29,31,33,35,37,39,41,43,45,47,49,51,53,55,57,59,61,63,65,67,69,71,73,75,1,3,5,7,9,11,13,15,17,19,21,23,25,27,29,31,33,35,37,39,41,43,45</t>
  </si>
  <si>
    <t>2,4,6,8,10,12,14,16,18,20,22,24,26,28,30,32,34,36,38,40,42,44,46,48,50,52,54,56,58,60,62,64,66,68,70,72,74,1,2</t>
  </si>
  <si>
    <t>Маракучка (Кириківка)</t>
  </si>
  <si>
    <t>Marakuchka</t>
  </si>
  <si>
    <t>Мирне (В.Веселе)</t>
  </si>
  <si>
    <t>1,21,3,4,5</t>
  </si>
  <si>
    <t>вулиця Новозбудована</t>
  </si>
  <si>
    <t>2,3,5,6,7</t>
  </si>
  <si>
    <t>street Novozbudovana</t>
  </si>
  <si>
    <t>7,10,12,14,15,24,26,29,31,33,34</t>
  </si>
  <si>
    <t>94,95,96,97,98,99,100,101,102,103,104,105,106,107,108,109,110,111,114,115,116,117,118,119,122,123,126,128,129,130,131,133,134</t>
  </si>
  <si>
    <t>135,136,137,138,139,140,141,142,143,144,145,146,147,148,149,150,151,152,153,154,155,156,157,158,159,160,161,162,163</t>
  </si>
  <si>
    <t>1,2,3,4,5,6,7,8,9,10,11,12,13,14,15,16,17,18,19,20,21,22,23,25,29,35,40,41,42</t>
  </si>
  <si>
    <t>73,75,77,81,82,83,84,85,88,89,90,91,92,93,94</t>
  </si>
  <si>
    <t>41,42,43,44,45,46,56,57,58,59,60,61,62,63,64,65,66,67,68,69,70,71,72</t>
  </si>
  <si>
    <t>163,164,165,166,167,168,169,170,171,172,173,174,175,176,177,178,179,180,181,182,183,184,185,186,187,188,189,190,191,192,193,194,195,196,197,198,199,200,201,203,204,205</t>
  </si>
  <si>
    <t>Пожня</t>
  </si>
  <si>
    <t>1,2,3,4,5,6,7,8,,9,10,11,12,13,13а,14,15,16,17,18</t>
  </si>
  <si>
    <t>Pozhnia</t>
  </si>
  <si>
    <t>1,2,3,4,5,6,7,8,,9,10,11,12,13,13A,14,15,16,17,18</t>
  </si>
  <si>
    <t>POZHNIA</t>
  </si>
  <si>
    <t>вулиця Грабовсього</t>
  </si>
  <si>
    <t>1,2,3,4,5,6,7,8,,9,10,11,12,13,13,14,15,16,17,18,19,20,21,22,23,24,25,26,27,28,29,30,31,32,33,34,35,36,37,38,39,40,41,42,43,44,45</t>
  </si>
  <si>
    <t>street Hrabovsoho</t>
  </si>
  <si>
    <t>29,30,31,32,33,34,35,36,37,38,39,40,41,42,43,44,45,46,47,48,49,50,51,52,53,54,55,56,57,1,2,3,4,5,6,7,8,9,10,11,12,13,13,14,15,16,17,18,19,20,21,22,23</t>
  </si>
  <si>
    <t>1,2,3,4,5,6,7,8,,9,10,11,12,13,13,14,15,16,17,18,19,20,21,22,23,24,25,26,27,28</t>
  </si>
  <si>
    <t>1,2,3,4,5,6,7,8,9,10,11,12,13,14,15,16,17,18,19,20,21,22,23,24,25,26,27,28,29,30,31,32,33,34,35,36,37, 38,39,40,41,42,43,44,45,46,47,48,49,50,51,52,53,7,9,10,11,12,13,14,15,16,17,18,19,20,21,22,23,54,55,56,57,58,59,60,61,62,63,64,65,66,67,68,69,70,71,72,73,74,75,76,77,78,79,80,81,82,83,84,85,86,87,88,89</t>
  </si>
  <si>
    <t>1,2,3,4,5,6,7,8,,9,10,11,12,13,13,14,15,16,17,18,19,20</t>
  </si>
  <si>
    <t>1,2,3,4,5,6,7,8,,9,10,11,12,13,13а,14,15,16,17,18,19,20,21,22,23,24,25,26,27,28,29,30,31,32,33,34,35,36,37,38,39,40,41,42,43,44,45,46,47,48,49,50,51,52.53,54</t>
  </si>
  <si>
    <t>1,2,3,4,5,6,7,8,,9,10,11,12,13,13A,14,15,16,17,18,19,20,21,22,23,24,25,26,27,28,29,30,31,32,33,34,35,36,37,38,39,40,41,42,43,44,45,46,47,48,49,50,51,52.53,54</t>
  </si>
  <si>
    <t>1,2,3,4,5,6,7,8,9,10,11,12,13,13,14,15,16,17,18,19,20,21,22,23,24,25,26,27,28,29,30,31,32,33,34,35,36,37,38,39,40</t>
  </si>
  <si>
    <t>Пономаренки (В.Писарівка)</t>
  </si>
  <si>
    <t>1,2,3,5,6,8,9,10,19,20,21,23,26,33,34,35,42,44,45,49,51,54,59,61,63,65,67,69,69а,50</t>
  </si>
  <si>
    <t>Ponomarenky</t>
  </si>
  <si>
    <t>1,2,3,5,6,8,9,10,19,20,21,23,26,33,34,35,42,44,45,49,51,54,59,61,63,65,67,69,69A,50</t>
  </si>
  <si>
    <t>вулиця Вищепанова</t>
  </si>
  <si>
    <t>1,2,4,6,7,8,9,10,11,12,13,14,15,16,17,18,19,20,25,26,27,28,29,30,30А,40,41,42,43,44,45,47,49,51,52,54,56,57,58,59,61,63,65,74,76,78,80,82,83</t>
  </si>
  <si>
    <t>street Vyshchepanova</t>
  </si>
  <si>
    <t>1,2,4,6,7,8,9,10,11,12,13,14,15,16,17,18,19,20,25,26,27,28,29,30,30A,40,41,42,43,44,45,47,49,51,52,54,56,57,58,59,61,63,65,74,76,78,80,82,83</t>
  </si>
  <si>
    <t>163,164,165,166,167,168,169,170,171,172,173,174,175,176,177,178,179,180,181</t>
  </si>
  <si>
    <t>1,1А,2,3,4,5,6,7,8,9,10,11,12,13,13А,14,15,16,17,18,19,20,21,22,23,24,25,26,27,28,29,30,31,32,33,34,35,36,37</t>
  </si>
  <si>
    <t>1,1A,2,3,4,5,6,7,8,9,10,11,12,13,13A,14,15,16,17,18,19,20,21,22,23,24,25,26,27,28,29,30,31,32,33,34,35,36,37</t>
  </si>
  <si>
    <t>1,2,3,4,5,6,7,8,9,10,11,12,13,13А,14,15,16,17,18,19,20,21,22,23,24,25,26,27,28,29,30,31,32,33,34</t>
  </si>
  <si>
    <t>1,2,3,4,5,6,7,8,9,10,11,12,13,13A,14,15,16,17,18,19,20,21,22,23,24,25,26,27,28,29,30,31,32,33,34</t>
  </si>
  <si>
    <t>1,1А,2,3,4,5,6,7,8,9,10,11,12,13,13А,14,15,16,17,18,19,20,21,22,23,24,25,26,27,28,29,30,31,32,33,34</t>
  </si>
  <si>
    <t>1,1A,2,3,4,5,6,7,8,9,10,11,12,13,13A,14,15,16,17,18,19,20,21,22,23,24,25,26,27,28,29,30,31,32,33,34</t>
  </si>
  <si>
    <t>1,2,4,6,7,8,9,10,11,12,13,14,15,16,17,18,19,20,25,26,27,28,29,30,30А,40,41,42,43,44,45,47,49,51,52</t>
  </si>
  <si>
    <t>1,2,4,6,7,8,9,10,11,12,13,14,15,16,17,18,19,20,25,26,27,28,29,30,30A,40,41,42,43,44,45,47,49,51,52</t>
  </si>
  <si>
    <t>1,2,3,4,5,6,7,8,9,10,11,12,13,13А,14,15,16,17,18,19,20,21,22,23,24,25,26,27,28,29,30,31,32,33,34,35,36,37,38,39,40,41,42,43,44,45,46,47,48,49,50,51,52</t>
  </si>
  <si>
    <t>1,2,3,4,5,6,7,8,9,10,11,12,13,13A,14,15,16,17,18,19,20,21,22,23,24,25,26,27,28,29,30,31,32,33,34,35,36,37,38,39,40,41,42,43,44,45,46,47,48,49,50,51,52</t>
  </si>
  <si>
    <t>Рідне (В.Веселе)</t>
  </si>
  <si>
    <t>1,2,3,4,5,7,12,13,14</t>
  </si>
  <si>
    <t>Ridne</t>
  </si>
  <si>
    <t>Розсоші</t>
  </si>
  <si>
    <t>127А,127,128,129,134,135,136,137,139,140,142,144,146,147,148А,148,149,150,151,156,162,135,167,169,171,175,177,178,187,188,194,196,197,198,199,201,202,203,204,205,206,210,211,213,215,218,220,221,224,227,229,230,234,236,237,239,240,241,247,248,251,260,261,267,268,269,271,272,273,275,276,277,279,280,281,282,283,284,285,286,289,290,291,292,293,294,299,303,304,305,307,308,16,20,22,26,31,32,33,41,42,43,47,49,50,52,55,58,66,67,71,73,74,79,80,85,86,87,88,89,91,92,94,96,98,99,101,102,103,104,106,107,110,111,111А,112,114,115,116,119,120,120А,121,121А,122Б,122В,122Г,123А,123Б,124А,125,125А,125Б,125В,125Д,125Е,126,126А,126Б,287</t>
  </si>
  <si>
    <t>Rozsoshi</t>
  </si>
  <si>
    <t>127A,127,128,129,134,135,136,137,139,140,142,144,146,147,148A,148,149,150,151,156,162,135,167,169,171,175,177,178,187,188,194,196,197,198,199,201,202,203,204,205,206,210,211,213,215,218,220,221,224,227,229,230,234,236,237,239,240,241,247,248,251,260,261,267,268,269,271,272,273,275,276,277,279,280,281,282,283,284,285,286,289,290,291,292,293,294,299,303,304,305,307,308,16,20,22,26,31,32,33,41,42,43,47,49,50,52,55,58,66,67,71,73,74,79,80,85,86,87,88,89,91,92,94,96,98,99,101,102,103,104,106,107,110,111,111A,112,114,115,116,119,120,120A,121,121A,122B,122V,122H,123A,123B,124A,125,125A,125B,125V,125D,125E,126,126A,126B,287</t>
  </si>
  <si>
    <t>Рябина</t>
  </si>
  <si>
    <t>1,3,5,14,16,18,20,22,24,26,28,32,36,38,40,40А,42,46,48,50</t>
  </si>
  <si>
    <t>Рябина 1</t>
  </si>
  <si>
    <t>Riabyna</t>
  </si>
  <si>
    <t>1,3,5,14,16,18,20,22,24,26,28,32,36,38,40,40A,42,46,48,50</t>
  </si>
  <si>
    <t>RIABYNA 1</t>
  </si>
  <si>
    <t>2,4,8,9,10,11,15,16,17,20,22,26,28</t>
  </si>
  <si>
    <t>2,4,7,9,12,13,16,18,22,23,26,27,29,31,32,33,34,35,36,39,40,41,42</t>
  </si>
  <si>
    <t>2,3,6,10,16,22,23,29</t>
  </si>
  <si>
    <t>1,4,5,8,10,15,19,22,23,27,29,31,35,41,43,45</t>
  </si>
  <si>
    <t>1,2,3,6,7,9А,10,12,13,14,15,16,17,19,20,22,23,24,26,26А,26В,28,28В,29,29А,30,31,33,35,36,38,39,43,45,47,49,54,55,57,61,63,65,67,83,87,91,95</t>
  </si>
  <si>
    <t>1,2,3,6,7,9A,10,12,13,14,15,16,17,19,20,22,23,24,26,26A,26V,28,28V,29,29A,30,31,33,35,36,38,39,43,45,47,49,54,55,57,61,63,65,67,83,87,91,95</t>
  </si>
  <si>
    <t>1Б,2,4,10,12,14,16,17,18,20,22,27,28,29,30,31,33,34,35,36,38,39,40,42,44,45,46,47,49,54,55,58,60,61,62,63,64,66,68А,68,70,71,79,83,84,85,86,93,94,95,97,98,100,103,108,110,112,112А,122,126,128,132,140</t>
  </si>
  <si>
    <t>1B,2,4,10,12,14,16,17,18,20,22,27,28,29,30,31,33,34,35,36,38,39,40,42,44,45,46,47,49,54,55,58,60,61,62,63,64,66,68A,68,70,71,79,83,84,85,86,93,94,95,97,98,100,103,108,110,112,112A,122,126,128,132,140</t>
  </si>
  <si>
    <t>5,7,8,13,14,15,16,18,20,21,22,23,24,25,27,28,29,30,31,32,33,34,35,38,40,44,45.46,48,49,50,52,54,56</t>
  </si>
  <si>
    <t>1,5,6,7,8,9,12,13,14,15,16,17,19,23,24,25,26,29,31,33,35</t>
  </si>
  <si>
    <t>1,3,4,5,7,8,9,10,12,14,17,20,21,23,24,25,27,29,30,32,33,36,37,38,39,42,43,44,45,49,50,51,53,54,55,56,57,58,60,62,64,65,67,68,70,72,76,84,86,88,90,94,96,98,106,108,110,116,122,126,128,130</t>
  </si>
  <si>
    <t>1,2,3,10,11,12,13,14,18,19,20,22,24,25,26,30,31,32,34,36</t>
  </si>
  <si>
    <t>8,9,12,13,16,17,20,21,22,23,28,29,30,31,34,40,42,1,2,4,5,6</t>
  </si>
  <si>
    <t>1,3,5,6,7,8,9,10,12,13,14,21,22</t>
  </si>
  <si>
    <t>1,4,5,6,7,7А,8,9,10,11,13,14</t>
  </si>
  <si>
    <t>1,4,5,6,7,7A,8,9,10,11,13,14</t>
  </si>
  <si>
    <t>1,2,4,7,11,12,13,15,17,18,21,27,31,33,35</t>
  </si>
  <si>
    <t>1,2,3,4,5,6,7,8,9,10,11,14,16,17,18,21,22,23,26,27,29,30,31,33,34,35,36,39,40,41,48,51,52,53,54,55,56,57,59,61,63,67,73</t>
  </si>
  <si>
    <t>2,4,5,7,10</t>
  </si>
  <si>
    <t>1,2,7,13</t>
  </si>
  <si>
    <t>провулок Красіна</t>
  </si>
  <si>
    <t>lane Krasina</t>
  </si>
  <si>
    <t>1,2,3,5,7,8,9,10,11,12,22,26</t>
  </si>
  <si>
    <t>Сидорова Яруга</t>
  </si>
  <si>
    <t>1,2,3,4,5,6,7,8,9,10,11,12,13,13А,14,15,16,17,18,19,20,21,22,23,24,25,26,27,28,29,30,31,32,33,34,35,36,37,38,39,40,41,42,43,44,45,46,47,48,49,50,51,52.53,54,55,56,57,57,58,59,60,61,62,63,64,65,66,67,68,69,70,71,72,73,74,75,76,77,78,79,80,81,82,83,84,85,86,87,88,89,90,91,92,93,94,95,96,97,98,99,100,101,102,103,104,105,106,107,108,109,110,111,112,113,114,115,116,117,118,119,120,121,122,123,124,125,126,127,128,129,130,131,132,133,134,135,136,137</t>
  </si>
  <si>
    <t>Sydorova Yaruha</t>
  </si>
  <si>
    <t>1,2,3,4,5,6,7,8,9,10,11,12,13,13A,14,15,16,17,18,19,20,21,22,23,24,25,26,27,28,29,30,31,32,33,34,35,36,37,38,39,40,41,42,43,44,45,46,47,48,49,50,51,52.53,54,55,56,57,57,58,59,60,61,62,63,64,65,66,67,68,69,70,71,72,73,74,75,76,77,78,79,80,81,82,83,84,85,86,87,88,89,90,91,92,93,94,95,96,97,98,99,100,101,102,103,104,105,106,107,108,109,110,111,112,113,114,115,116,117,118,119,120,121,122,123,124,125,126,127,128,129,130,131,132,133,134,135,136,137</t>
  </si>
  <si>
    <t>вулиця Яруга</t>
  </si>
  <si>
    <t>street Yaruha</t>
  </si>
  <si>
    <t>1,2,3,4,5,6,7,8,9,10,11,12,13,13,14,15,16,17,18,19,20,21,22,23,24,25,26,27,28,29,30,31</t>
  </si>
  <si>
    <t>SOLDATSKE</t>
  </si>
  <si>
    <t>1,2,3,4,5,6,7,8,9,10,11,12,13,13,14,15,16,17,18,19,20,21,22,23,24,25,26,27,28,29,30,31,32,33,34,35</t>
  </si>
  <si>
    <t>1,2,3,4,5,6,7,8,9,10,11,12,13,13,14,15,16,17,18,19,20,21,22,23,24</t>
  </si>
  <si>
    <t>вулиця Моті Гендіної</t>
  </si>
  <si>
    <t>street Moti Hendinoi</t>
  </si>
  <si>
    <t>1,2,3,4,5,6,7,8,9,10,11,12,13,13,14,15,16,17,18,19,20,21,22,23,24,25,26,27,28,29,30,31,32,33,34,35,36,37,38,39,40,41,42,43,44,45,46,47,48,49,50,51,52,53,54</t>
  </si>
  <si>
    <t>1,2,3,4,5,6,7,8,9,10,11,12,13,13,14,15,16,17,18</t>
  </si>
  <si>
    <t>1,1А,2,3,4,5,6,7,8,9,10,11,12,13,13А,14,15,16,17,18,19</t>
  </si>
  <si>
    <t>1,1A,2,3,4,5,6,7,8,9,10,11,12,13,13A,14,15,16,17,18,19</t>
  </si>
  <si>
    <t>1,2,3,4,5,6,7,8,9,10,11,12,13,13,14,15,16,17,18,19,20,21,22,23,24,25,26</t>
  </si>
  <si>
    <t>Станичне</t>
  </si>
  <si>
    <t>вулиця Станичне</t>
  </si>
  <si>
    <t>1,2,3,4,6,7,8,9,10,11,12,13,16,17,20,22,24,25,26,27,28,29,30,31,32,33,34,35,36,37,38,39,40,41,42,43,44,45,46,47,48,49,50,51,52,53,54,55,56,57,58,59,60,61,62,63,64,65,66,67,68,69,70,71,72,73,74,75,76,77,78</t>
  </si>
  <si>
    <t>Stanychne</t>
  </si>
  <si>
    <t>street Stanychne</t>
  </si>
  <si>
    <t>Стрілецька Пушкарка (Вільне)</t>
  </si>
  <si>
    <t>1,1А,2,3,4,5,6,7,8,9,10,11,12,13,13А,14,15,16,17,18,19,20,21,22,23,24,25,26,27,28,29,30,31,32,33,34,35,36,37,38,39,40,41,42,43,44,45,46,47,48,49,50,51,52</t>
  </si>
  <si>
    <t>Striletska Pushkarka</t>
  </si>
  <si>
    <t>1,1A,2,3,4,5,6,7,8,9,10,11,12,13,13A,14,15,16,17,18,19,20,21,22,23,24,25,26,27,28,29,30,31,32,33,34,35,36,37,38,39,40,41,42,43,44,45,46,47,48,49,50,51,52</t>
  </si>
  <si>
    <t>1,2,3,4,5,6,7,8,9,10,11,12,13,14,15,16,17,18,19,20,21,22,23,24,25,26,27,28,29,30,31,32,33,34,35,36,37,38,39,40,41,42,43,47,51,59,61,69,71,73,77</t>
  </si>
  <si>
    <t>3,8,10,12,14,20,22,30,32,34,38,46,48,52</t>
  </si>
  <si>
    <t>120,121,122,123,124,125,126,127,128,129,130,131,132,133,134,135,136,137,138,139,140,141,142,143,144,145,146,147,148,149,150,160,161,162,163,164,165,166,167,168,169,170,171,172,173,174,175,176,177,178,179,180,181,182,183,184,185,186,187,188,189,190,191,1,2,3,4,5,6,7,8,9,10,11,12,13,14,15,16,17,18,19,20,21,22,23,24,25,26,27,28,29,30,31,32,33,34,35,36,37, 38,39,40,41,42,43,44,45,46,47,48,49,50,51,52,53,54,55,56,57,58,59,60,61,62,63,64,65,66,67,68,69,70,71,72,73,74,75,76,77,78,79,80,81,82,83,84,85,86,87,88,89,90,91,92,93,94,95,96,97,98,99,100,101,102,103,104,105,106,107,108,109,110,111,112,113,114,115,116,117,118,119,120,121,122,123,124,125</t>
  </si>
  <si>
    <t>Шевченкове (Дмитрівка)</t>
  </si>
  <si>
    <t>1,2,5,7,11,12,13,14,15,16,17,18,19,20,21,22,23,24,25,26,27,28,29,30,31,32,33,34,35,36,37,38,39,40,41,42,43,44,45,46,47,48,49,50,51,52,53,54,55,56,57,58,59,60,61,62,63,64,65,66,67,68,69,70,71,72,73,74,75,76,77,78,79,80</t>
  </si>
  <si>
    <t>81,82,83,84,85,86,87,88,89,90,91,92,93,94,95,96,97,98,99,100,101,102,103,104,105,106,107,108,109,110,111,112,113,114,115,116,117,118,119,120,121,122,123,124,125,126,127</t>
  </si>
  <si>
    <t>Широкий Берег</t>
  </si>
  <si>
    <t>вулиця Широкий берег</t>
  </si>
  <si>
    <t>Shyrokyi Bereh</t>
  </si>
  <si>
    <t>street Shyrokyi bereh</t>
  </si>
  <si>
    <t>Шурове</t>
  </si>
  <si>
    <t>Shurove</t>
  </si>
  <si>
    <t>6,8,10,12,14,16,18,20,22,24,26,28,30,32,34,36,38,40,42,44,46,48,50,52,54,56</t>
  </si>
  <si>
    <t>4,6,8,10,12,14,1,3,5,7,11,13,15,17,19,21,23,25,27,29,31,33,35,37,39,41,43,45</t>
  </si>
  <si>
    <t>1,2,3,4,5,6,7,8,9,10,11,12,13,14,15,16,17,18,19,20,21,22,22а,23,24,26,28,30,32,34,36,38,40,42,44,46,48,50,52,54,56</t>
  </si>
  <si>
    <t>1,2,3,4,5,6,7,8,9,10,11,12,13,14,15,16,17,18,19,20,21,22,22A,23,24,26,28,30,32,34,36,38,40,42,44,46,48,50,52,54,56</t>
  </si>
  <si>
    <t>вулиця Затуливітер</t>
  </si>
  <si>
    <t>street Zatulyviter</t>
  </si>
  <si>
    <t>8,10,12,14,16,18,20,22,24,26,28,30,32,34,36,38,40,42,44,46,48,50,52</t>
  </si>
  <si>
    <t>2А,4,6,8,10,10А,12,14,16,18,20,22,24,26,1,3,5,7,9,11,13,15,17,19,21,23,25,64,62,60,58,56,54,52,50,48,46,44,42,40,38,36,34,32,30,28</t>
  </si>
  <si>
    <t>2A,4,6,8,10,10A,12,14,16,18,20,22,24,26,1,3,5,7,9,11,13,15,17,19,21,23,25,64,62,60,58,56,54,52,50,48,46,44,42,40,38,36,34,32,30,28</t>
  </si>
  <si>
    <t>19,21,23,25,27,29,37,39,41,43,45,47,49,51,17,15,13,11,9,7,5,3,1</t>
  </si>
  <si>
    <t>1,2,3,4,5,6,7,8,9,10,11,12,13,14,15,16,17,18,19,20,21,22,23,24,25,26,27,28,29,30,31,32,33,34,35,1,3,5,7,9,11,13,15,17</t>
  </si>
  <si>
    <t>1,2,3,4,5,6,7,8,9,10,11,12,13,,14,15,16,17,18,19,20,21,22,23,24,25,26,27,28,29,30,31,32,33,34,35,36,37,38,39,40,41,42,43,44,45.46,47,48,49,50,51,52,53,54,55</t>
  </si>
  <si>
    <t>16,17,18,19,20,21,22,23,24,25,26,27,28,29,30,31,32,33,34,35,36,37,38,39,40,41,42,43,44,45,46,47,48,49,50,51,52,53,54,55,56,57,58,59,60,61,62,663,64,65,66,67,68,69,70,71,72,73,74,75,76,77,78</t>
  </si>
  <si>
    <t>2,4,6,8,10,12,14,16,18,20,22,24,26,28,30,32,34,36,38,40,42,44,46,50,52,54,56,58,60,62,64,66,68,70,72,74,76,78,80,82,84,86,88,90,92,94</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t>
  </si>
  <si>
    <t>1,2,3,4,6,7,9,10,11,12,13,14,15,17,19,21,23,25,27</t>
  </si>
  <si>
    <t>1,3,5,7,9,11,13,15,17,19,21,23,25,27,29,31,33,35,37,39,41,43,45,47,49,51,53,59,61,63,65,67,69,71,73,75,77,79,81,83,85,87,89,2,4,6,8,10,12,14,16,18,20,22,24,26,28,30,32,34,36,38,40,42</t>
  </si>
  <si>
    <t>112,110,108,106,104,102,100,98,96,94,92,90,88,86,84,82,80,78,76,74,72,70,68,66,64,62,60,58,56,54,52,50,48,46,44,42,40,38,36,34,32,30,28,26,24,22,20,18,59,57,53,51,49,47,43,41,39,37,35,33,31,29,27,25,23,21,19,19А,1,3,5,7,9,2,4,6,8,10,65,67,69,71,73,75,77,79,81,83,85,87,89,91,93,95,97,99,101,103,105,107,109,113,114,118,120,122,124,126,128,130,132,134,136,138,140,142,144,146,148,150,152,154,156,158,160,162,164,166,168,170,172,174,176,178,180,182,184,186,188,190</t>
  </si>
  <si>
    <t>112,110,108,106,104,102,100,98,96,94,92,90,88,86,84,82,80,78,76,74,72,70,68,66,64,62,60,58,56,54,52,50,48,46,44,42,40,38,36,34,32,30,28,26,24,22,20,18,59,57,53,51,49,47,43,41,39,37,35,33,31,29,27,25,23,21,19,19A,1,3,5,7,9,2,4,6,8,10,65,67,69,71,73,75,77,79,81,83,85,87,89,91,93,95,97,99,101,103,105,107,109,113,114,118,120,122,124,126,128,130,132,134,136,138,140,142,144,146,148,150,152,154,156,158,160,162,164,166,168,170,172,174,176,178,180,182,184,186,188,190</t>
  </si>
  <si>
    <t>вулиця Баклани</t>
  </si>
  <si>
    <t>1,1А,2,3,4,5,6,7,8,9,10,11,12,13,13А,14,15,16,17,18,19,20,21,22,23,24,25,26,27,28,29,30,31</t>
  </si>
  <si>
    <t>street Baklany</t>
  </si>
  <si>
    <t>1,1A,2,3,4,5,6,7,8,9,10,11,12,13,13A,14,15,16,17,18,19,20,21,22,23,24,25,26,27,28,29,30,31</t>
  </si>
  <si>
    <t>5,6,7,8,9,11,14,15,17,18,19,20,21,22,25,26,27,29,30,31,32,34,35,37,40,41</t>
  </si>
  <si>
    <t>вулиця Каланча</t>
  </si>
  <si>
    <t>1,3,4,5,6,8,9,12,13,15,17,18,19,20,23,25,27,28,29,30,32,34,35,36,37</t>
  </si>
  <si>
    <t>street Kalancha</t>
  </si>
  <si>
    <t>1,3,5,6,7,11,12,13,14,15,17,19</t>
  </si>
  <si>
    <t>1,1А,2,3,4,5,6,7,8,9,10,11,12,13,13А,14,15,16,17,18,19,20,21,22,23,24,25,26,27</t>
  </si>
  <si>
    <t>1,1A,2,3,4,5,6,7,8,9,10,11,12,13,13A,14,15,16,17,18,19,20,21,22,23,24,25,26,27</t>
  </si>
  <si>
    <t>1,1А,2,3,4,5,6,7,8,9,10,11,12,13,13А,14,15,16,17,18,19,20,21,22,23,24,25,26,27,28,29,30,31,32,33,34,35,36,37,38,39,40,41,42,43,44,45,46,47,48,49,50,51,52,53</t>
  </si>
  <si>
    <t>1,1A,2,3,4,5,6,7,8,9,10,11,12,13,13A,14,15,16,17,18,19,20,21,22,23,24,25,26,27,28,29,30,31,32,33,34,35,36,37,38,39,40,41,42,43,44,45,46,47,48,49,50,51,52,53</t>
  </si>
  <si>
    <t>1,2,3,4,6,7,8,9,11,12,13,14,15,16,17,18,22,25,28,30,31,34,35,37,41</t>
  </si>
  <si>
    <t>1,2,3,4,5,6,7,8,,9,10,11,12,13,14,15,16,17,18,19,20,21,22,23,24,25,26,27,28,29,30,31,32,33,34,35,36,37,38,39,40,41,42,43,44,45,46</t>
  </si>
  <si>
    <t>1,3,4,5,7,8,10,11,13,14</t>
  </si>
  <si>
    <t>1,4,5,6,7,9,10,12,13,14,17,18,18А,19,22,25,26,28,29,30,31,33,34,35</t>
  </si>
  <si>
    <t>1,4,5,6,7,9,10,12,13,14,17,18,18A,19,22,25,26,28,29,30,31,33,34,35</t>
  </si>
  <si>
    <t>вулиця Став</t>
  </si>
  <si>
    <t>street Stav</t>
  </si>
  <si>
    <t>2,3,4,5,6,7,8,10,11,15,16,19,20,21,22,24,24а,25,26,27,28,29,31,32,33,34,35,37</t>
  </si>
  <si>
    <t>2,3,4,5,6,7,8,10,11,15,16,19,20,21,22,24,24A,25,26,27,28,29,31,32,33,34,35,37</t>
  </si>
  <si>
    <t>1,2,3,4,5,6,7,8,,9,10,11,12,13,14,15,16,17,18,19,20,21,22,23,24,25,26,27,28,29,30,31,32,33,34,35,36</t>
  </si>
  <si>
    <t>вулиця Шаркова</t>
  </si>
  <si>
    <t>1,4,6,7,9,13,16,17,19,20,21,22,23,24,25</t>
  </si>
  <si>
    <t>street Sharkova</t>
  </si>
  <si>
    <t>12,13,14,16,17,18,19,20,21,23,24,25,26,28,31,1,2,3,4,5,6,7,8,9,10,11</t>
  </si>
  <si>
    <t>57,58,59,60,61,62,63,64,65,66,67,68,69,70,71,72,73,74,75,76,77,78,79,80,81,82,83,84,85,86,1,2,3,4,5,6,7,8,9,10,11,12,13,13а,14,15,16,17,18,19,20,21,22,23,24,25,26,27,28,29,30,31,32,33,34,35,36,37,38,39,40,41,42,43,44,45,46,47,48,49,50,51,52,53,54,56</t>
  </si>
  <si>
    <t>57,58,59,60,61,62,63,64,65,66,67,68,69,70,71,72,73,74,75,76,77,78,79,80,81,82,83,84,85,86,1,2,3,4,5,6,7,8,9,10,11,12,13,13A,14,15,16,17,18,19,20,21,22,23,24,25,26,27,28,29,30,31,32,33,34,35,36,37,38,39,40,41,42,43,44,45,46,47,48,49,50,51,52,53,54,56</t>
  </si>
  <si>
    <t>1-Травня</t>
  </si>
  <si>
    <t>ПВПЗ № 1 Сумської</t>
  </si>
  <si>
    <t>1-Travnia</t>
  </si>
  <si>
    <t>PVPZ № 1 SUMSKOI</t>
  </si>
  <si>
    <t>Баничі</t>
  </si>
  <si>
    <t>3,5,6,7,8,9,10,11А,11Б,12,13А,13Б,13В,14,16,17,18,19,20,21,22,23,25,27,29,31,33,35</t>
  </si>
  <si>
    <t>Banychi</t>
  </si>
  <si>
    <t>3,5,6,7,8,9,10,11A,11B,12,13A,13B,13V,14,16,17,18,19,20,21,22,23,25,27,29,31,33,35</t>
  </si>
  <si>
    <t>BANYCHI</t>
  </si>
  <si>
    <t>1,2,3,4,6,7,8,9,10,11,12,13,14,15,16,17,18,22,24,25,27,29,31,37,39,47,51</t>
  </si>
  <si>
    <t>1,2,3,4,5,6,8,9,10,12,14,20,24</t>
  </si>
  <si>
    <t>вулиця Матющенка</t>
  </si>
  <si>
    <t>1,3,5,6,7,8,10,11,13,15,17,18,20,21,22,25,26,28,29,30,31,32,33,34,35,37,40,41,43,45,47,49,51,53,55,58,59,60,61,62,63,64,65,66,67,69,72,74,75,76,77,78,79,83,85,87,90,91,92,93,95,99,101,103,105,107</t>
  </si>
  <si>
    <t>street Matiushchenka</t>
  </si>
  <si>
    <t>1,3,4,5,6,7,8,10,11,12,13,14,15,16,18,19,20,21,24,25,26,28,29,31,32,33,35,36,37,38,39,40,42,43,44,45,46,47,48,49,50,52,53,55,56,58,60,61,62,63,65,66,67,68,70,71,72,73,74,75,76,77,79,80,81,82,83,94,98,100,102,108,110,111,112,113,114,115,116,117,120,121,122,123,125,126,127,127А,128,129,130,131,132,133,135,135А,135Б,136,137,137А,137Б,138,140,141,142,142/1,143,146,148,154,155,157,159,160,161,162,163,164,165А,165Б,166,167,167А,167Б,167В,167Г,169,170</t>
  </si>
  <si>
    <t>1,3,4,5,6,7,8,10,11,12,13,14,15,16,18,19,20,21,24,25,26,28,29,31,32,33,35,36,37,38,39,40,42,43,44,45,46,47,48,49,50,52,53,55,56,58,60,61,62,63,65,66,67,68,70,71,72,73,74,75,76,77,79,80,81,82,83,94,98,100,102,108,110,111,112,113,114,115,116,117,120,121,122,123,125,126,127,127A,128,129,130,131,132,133,135,135A,135B,136,137,137A,137B,138,140,141,142,142/1,143,146,148,154,155,157,159,160,161,162,163,164,165A,165B,166,167,167A,167B,167V,167H,169,170</t>
  </si>
  <si>
    <t>1,3,4,5,6,7,8,9,10,11,12,15,25,33,35,36,37,52,55,56,57,58,59,61</t>
  </si>
  <si>
    <t>171,172,174,175,176,177,178,179,180,181,183,185,187,189,193,195,197</t>
  </si>
  <si>
    <t>вулиця Палажченко</t>
  </si>
  <si>
    <t>5,6,7,8,10,11,12,13,14,15,16,17,22,24,26,30,32,34,36</t>
  </si>
  <si>
    <t>street Palazhchenko</t>
  </si>
  <si>
    <t>1,2А,2Б,3,4А,4Б,5,6,7,8,9,10,11,12,14,15,16,18,21,26,28,30,32,34,36</t>
  </si>
  <si>
    <t>1,2A,2B,3,4A,4B,5,6,7,8,9,10,11,12,14,15,16,18,21,26,28,30,32,34,36</t>
  </si>
  <si>
    <t>1,4,5,6,7,8,10,12,14,18,20,22</t>
  </si>
  <si>
    <t>вулиця Лущенка</t>
  </si>
  <si>
    <t>street Lushchenka</t>
  </si>
  <si>
    <t>Бачівськ</t>
  </si>
  <si>
    <t>Bachivsk</t>
  </si>
  <si>
    <t>15,17,18,19,20,22,24,25,26,27,28,29,30,31,32</t>
  </si>
  <si>
    <t>вулиця Трибунського</t>
  </si>
  <si>
    <t>1,2,3,4,5,6,7,8,9,10,11,12,13,15,16,17,19,20,21,22,23,24,25,26,27,28,29,30</t>
  </si>
  <si>
    <t>street Trybunskoho</t>
  </si>
  <si>
    <t>1,2,3,4,5,6,7,8,9,10,11,12,13,14,15,17,18,20,21,22,23,25,26,27,28,29,30,31,32,33,34,35,37,38,39,40,42,43,44,45,46,47,48,49,50,51,54,55,56,57,58,59,60,61,62,63,66,67,68,69,70</t>
  </si>
  <si>
    <t>3,5,7,9,10,11,12,16,18,20,22,24,28,32,34,38,40,42,50,52,56,58,62,66</t>
  </si>
  <si>
    <t>BEREZA</t>
  </si>
  <si>
    <t>1,2,4,6,9,10,12,13,14,15,16,20,22,28,30,32,36,39,40,42,48,50,52,54,58,62,64,66,70,71,76,78,80,82,84,86</t>
  </si>
  <si>
    <t>2,6,10,11,17,18,20,23,25,26,32,33,36,37,38,38А,41,42,43,45,47,48,49,51,52,54,57,60,62,66,68</t>
  </si>
  <si>
    <t>2,6,10,11,17,18,20,23,25,26,32,33,36,37,38,38A,41,42,43,45,47,48,49,51,52,54,57,60,62,66,68</t>
  </si>
  <si>
    <t>1,2,3,4,5,6,9,11,12,14,17/1,17/2,17/2,29,31,35,37,39,41,43,45,49,59,61,63,65,71,77</t>
  </si>
  <si>
    <t>3,5,8,9,10,11,12,12/2,13,13А,15,17,20,24,32,34</t>
  </si>
  <si>
    <t>3,5,8,9,10,11,12,12/2,13,13A,15,17,20,24,32,34</t>
  </si>
  <si>
    <t>1,4,6,9,10,11,14,15,17,18,19,20,24,28,32,34,36,38,40,42,44</t>
  </si>
  <si>
    <t>1,3,11,13,15,8,10,12,14,16,17,19,20,21,22,23,24,26,27,28,29,35,36,37,41,45,49,51,55,57,61,63,65,67,69,71,75</t>
  </si>
  <si>
    <t>1,1А,2,3,5,6,7,8,11,12,1519,22,26,27,29,33,36,37,40,42,44,46,48,50,50А,52,56,70/2,70/3,41,43,47</t>
  </si>
  <si>
    <t>1,1A,2,3,5,6,7,8,11,12,1519,22,26,27,29,33,36,37,40,42,44,46,48,50,50A,52,56,70/2,70/3,41,43,47</t>
  </si>
  <si>
    <t>12,16,45,51,53,67,69,81,81А,2,4,7,13,15,19,29,33,37,39</t>
  </si>
  <si>
    <t>12,16,45,51,53,67,69,81,81A,2,4,7,13,15,19,29,33,37,39</t>
  </si>
  <si>
    <t>67,71,79,83,85,87,89,91,1,3,6,8,9,10,11,13,15,17,20,22,24,27,28,29,30,31,32,33,35,37,39,45,51,53,59,61,65</t>
  </si>
  <si>
    <t>2,4,5А,5Б,5В,6,7,7А,8,10,13,14,15,16,18,21,22,23,26,27,28,29,32,33,34,35,38,40,44,50,52,54,41,55,57,58,59,62,66,73</t>
  </si>
  <si>
    <t>2,4,5A,5B,5V,6,7,7A,8,10,13,14,15,16,18,21,22,23,26,27,28,29,32,33,34,35,38,40,44,50,52,54,41,55,57,58,59,62,66,73</t>
  </si>
  <si>
    <t>вулиця Ямпільський шлях</t>
  </si>
  <si>
    <t>5,7,10,11,14,15/1,15/2,16,17,17А,29,37,39,47,49,51,53,55,57,59,63,67,69,69А,24,30,34,40,42,44,52,56,58,60,68,70,72,72А,74,75,80,82,83,84,85,87,89,91,92,93,99,101,111,113,115,117,121,123,125,127</t>
  </si>
  <si>
    <t>street Yampilskyi shliakh</t>
  </si>
  <si>
    <t>5,7,10,11,14,15/1,15/2,16,17,17A,29,37,39,47,49,51,53,55,57,59,63,67,69,69A,24,30,34,40,42,44,52,56,58,60,68,70,72,72A,74,75,80,82,83,84,85,87,89,91,92,93,99,101,111,113,115,117,121,123,125,127</t>
  </si>
  <si>
    <t>Білокопитове</t>
  </si>
  <si>
    <t>ПВПЗ № 7 Сумської</t>
  </si>
  <si>
    <t>Bilokopytove</t>
  </si>
  <si>
    <t>PVPZ № 7 SUMSKOI</t>
  </si>
  <si>
    <t>вулиця Клевенська</t>
  </si>
  <si>
    <t>street Klevenska</t>
  </si>
  <si>
    <t>вулиця Наумівська</t>
  </si>
  <si>
    <t>street Naumivska</t>
  </si>
  <si>
    <t>1,1А,2,2А,3,4,4А,5,6,6А,7,8,9,10,11,12,13,14,15,16,18,20,21,22,23,24,26,27,28,29,31,33,34,35,36,37,38,39,41,42,43,44,46,48,49,51,52,53,55,56,58,59,60,62,64,70,72,74</t>
  </si>
  <si>
    <t>1,1A,2,2A,3,4,4A,5,6,6A,7,8,9,10,11,12,13,14,15,16,18,20,21,22,23,24,26,27,28,29,31,33,34,35,36,37,38,39,41,42,43,44,46,48,49,51,52,53,55,56,58,59,60,62,64,70,72,74</t>
  </si>
  <si>
    <t>вулиця Верня Козирьовка</t>
  </si>
  <si>
    <t>street Vernia Kozyrovka</t>
  </si>
  <si>
    <t>4,5,9,15,16,17,18,19,26,27,38,39,41,42,50,51,55,57,62,66,69,71,73,76,77,83</t>
  </si>
  <si>
    <t>вулиця Нижня Козирьовка</t>
  </si>
  <si>
    <t>5,6,7,13,17</t>
  </si>
  <si>
    <t>street Nyzhnia Kozyrovka</t>
  </si>
  <si>
    <t>Будівельне</t>
  </si>
  <si>
    <t>6/3,6/5,6/6,9,9/6,8,9,9/11,13/1</t>
  </si>
  <si>
    <t>Budivelne</t>
  </si>
  <si>
    <t>1,2,3,4,5,6/1,6/2,7,9/1,9/2</t>
  </si>
  <si>
    <t>1/1,1/2,2/1,2/2,2/3,2/4,2/5,2/6,2/7,2/8,3/1,3/2,3/3,3/4,3/5,3/6,3/7,4/1,4/2,4/3,4/4,4/5,5,6/1,6/2,6/3,6/4,6/5,6/6,6/7,6/8,6/9,7,8/1,8/2,8/3,9/1,9/2,9/3,9/4,10/1,10/2,10/3,11/1,11,12/1,12/2,12/3,13,14,15,16/1,18,19,20,21,22,23,24,25,26,27,28,29,30,31,32,33</t>
  </si>
  <si>
    <t>2,5,6,8,10,19,20,21,23,25,29</t>
  </si>
  <si>
    <t>KUCHERIVKA</t>
  </si>
  <si>
    <t>Вікторове</t>
  </si>
  <si>
    <t>2,3,5,6,8,10,12</t>
  </si>
  <si>
    <t>Viktorove</t>
  </si>
  <si>
    <t>1,2,3,5,7,11,13,15,20,24</t>
  </si>
  <si>
    <t>1,2,3,4,6,7,8,9,10,14,16</t>
  </si>
  <si>
    <t>1,3,4,5,6,7,9,10,11,12,13,14,15,16,18,19,20,21,23,25,27,29,31,33,37,41,45,49,51,53</t>
  </si>
  <si>
    <t>Вільна Слобода</t>
  </si>
  <si>
    <t>Vilna Sloboda</t>
  </si>
  <si>
    <t>вулиця Анісіменко</t>
  </si>
  <si>
    <t>street Anisimenko</t>
  </si>
  <si>
    <t>вулиця Халімоненко</t>
  </si>
  <si>
    <t>street Khalimonenko</t>
  </si>
  <si>
    <t>1,2,3,4,5,6,7,8,9,10,11,12,13,14,15,16,17,18,19,20,21,22,23,21,22,23,24,25,26,27,28,29,30,31,32,33,34,35,36,37,38,39,40,41,42,43,44,45,46,47,48,49,50,51,52,53</t>
  </si>
  <si>
    <t>вулиця Вовківська</t>
  </si>
  <si>
    <t>1,1А,2,2А,3,4,5,6,7,8,9,10,11,12,13,14,15,16,17,18,19,21,23</t>
  </si>
  <si>
    <t>Ходине</t>
  </si>
  <si>
    <t>street Vovkivska</t>
  </si>
  <si>
    <t>1,1A,2,2A,3,4,5,6,7,8,9,10,11,12,13,14,15,16,17,18,19,21,23</t>
  </si>
  <si>
    <t>KHODYNE</t>
  </si>
  <si>
    <t>HLUKHIV</t>
  </si>
  <si>
    <t>1,2,3,4,5,6,7,8,9,10,11,12,13,14,15,16,17,18,19,20,21,22,23,24,25,26,27,28,29,30,31,32,33,34,35,36, 37,38,39,40,41,42,43,44,45,46,47,48,49,50,51,52,53, 54,55,56,57,58,59,60,61,62,63,64,65,66,67,68,69,70,71,72,73,74,75,76,77,78,79,80,81,82,83,84,85,86,87,88,89,90,91,92,93</t>
  </si>
  <si>
    <t>1,2,3,4,5,6,7,8,9,10,11,12,13,14,15,16,17,18,19,20,21,22,23, 24,25,26,27,28,29,30,31,32,33,34,35,36, 37,38,39,40,41</t>
  </si>
  <si>
    <t>27,29,31,33,35,37,39,41,43,45,47,49,51,53,55,57,59,61,63,64,65,66,67,68,69,70,71,72,73,74,75,76,77,78, 79,80,81,82,83,84,86,88,90,92,94,96,98,100,102, 104,106,108,110,112,114,116,118,120,122,124,126,128,130,132,1,2,3,4,5,6,7,8,9,10,11,12,13,14,15,16,17,18,19,20,21,22,23,24,26,28,30,32,34,36,38,40,42,44,46,48,50,52,54,56,58,60,62,62А</t>
  </si>
  <si>
    <t>27,29,31,33,35,37,39,41,43,45,47,49,51,53,55,57,59,61,63,64,65,66,67,68,69,70,71,72,73,74,75,76,77,78, 79,80,81,82,83,84,86,88,90,92,94,96,98,100,102, 104,106,108,110,112,114,116,118,120,122,124,126,128,130,132,1,2,3,4,5,6,7,8,9,10,11,12,13,14,15,16,17,18,19,20,21,22,23,24,26,28,30,32,34,36,38,40,42,44,46,48,50,52,54,56,58,60,62,62A</t>
  </si>
  <si>
    <t>вулиця Веригинська</t>
  </si>
  <si>
    <t>1,2,3,4,5,6,7,8,9,10,11,12,13,14,15,16,17,18,19,20,21,22,23,24,25,26,27,28,29,30,31,32,33,34,35,36,37, 38,39,40,41,42,43,44,45,46,47,48,49,50,51,52,53, 54,55,56,57,58,59,60,61,62,63,64,65,66,67,68,69,70,71,72,73,74,75,76,77,78,79,80,81,82,83,84,85,86,87,,88,89,90,91,92,93,94,95,96,97,98,99,100,101,102,103,104,105, 106,107,108,109,110,111,112,113,114,115, 116,117,118,119,120</t>
  </si>
  <si>
    <t>street Veryhynska</t>
  </si>
  <si>
    <t>вулиця Водотеченський</t>
  </si>
  <si>
    <t>17,18,19,20,21,22,23,24,25,42,43,44,45,46,47,48</t>
  </si>
  <si>
    <t>street Vodotechenskyi</t>
  </si>
  <si>
    <t>1А,17,19,21,23,25,27,29,31,33,35,37,39,41,43,45,46,47,48,49,50, 51,52,53,54,56,58,60,62,64,66,68,70,72,74, 76,78,80,82,84,86,88,90,3,5,6,7,8,15,16,17,18,19,20,21,22,23,24,25,26,27,28,30,34,44</t>
  </si>
  <si>
    <t>1A,17,19,21,23,25,27,29,31,33,35,37,39,41,43,45,46,47,48,49,50, 51,52,53,54,56,58,60,62,64,66,68,70,72,74, 76,78,80,82,84,86,88,90,3,5,6,7,8,15,16,17,18,19,20,21,22,23,24,25,26,27,28,30,34,44</t>
  </si>
  <si>
    <t>1,3,4,6,,1,2,3,4,5,7,8,9</t>
  </si>
  <si>
    <t>8,910,11,12,13,14,15,16,17,18,19,20,21,22,23,24,25,1,2,3,4,5,6,7</t>
  </si>
  <si>
    <t>вулиця Генерала Грекова</t>
  </si>
  <si>
    <t>12,3,4,5,6,7,8,9,10,11,12,13,14,15,16,17,18,19,20,21,22,23, 24,1,2,3,4,5,6,7,8,9,10,11,12,13,14,16,18,20,22,24,</t>
  </si>
  <si>
    <t>street Henerala Hrekova</t>
  </si>
  <si>
    <t>10,1,2,3,4</t>
  </si>
  <si>
    <t>вулиця Годунівська</t>
  </si>
  <si>
    <t>12,13,14,415,16,17,18,6,7,8,9,10,11,19,20,21,22,23,24,25,26,27,28,29,30,31,32,33,34,35,36,37,38,39,40,41,42,43,44,43,46,47, 48,49,50,51,52,53,54,55,56,57,58,59,60,61,62,63, 64,65,66,67,68</t>
  </si>
  <si>
    <t>street Hodunivska</t>
  </si>
  <si>
    <t>12,3,4,5,6,7,8,9,10,11,12,13,14,15,16,17,18,19,20,21,22,23,24,25,26,27,28,29,30,31,32,33,34,35,36,37, 38,39,40,41,42,43,44,45,46,47,48,49,50,51,52,53, 54,55,56,57,58,59,60,61,62,63,64,65,66,67,68,69,70,71,72</t>
  </si>
  <si>
    <t>вулиця Дивовича</t>
  </si>
  <si>
    <t>street Dyvovycha</t>
  </si>
  <si>
    <t>вулиця Дорошенків</t>
  </si>
  <si>
    <t>1,2,4,5,6,7,8,9,10,11,12,13,14,15,16,17,18,19,20,21,22,23,24,25,26,27,28,29,30,31,32,33,34,35,36,37,38,39,40,41,42,43 44,45,46,47,48,49,50,51,52,53,54, 55,56,57,58,59,60,61,62,63,64,65,66,67,68,69,70</t>
  </si>
  <si>
    <t>street Doroshenkiv</t>
  </si>
  <si>
    <t>вулиця Євгена Онацького</t>
  </si>
  <si>
    <t>13,15,17,18,19,20,21,22,24,26,28,1,2,3,4,5,6,7,8,9,10,11</t>
  </si>
  <si>
    <t>street Yevhena Onatskoho</t>
  </si>
  <si>
    <t>вулиця Жужоми</t>
  </si>
  <si>
    <t>1,2,3,4,5,6,7,8,9,10,11,12,13,14,15,16,17,18,19,20,21,22,23,  24,25,31,33,35,37,39,41,43,45,47</t>
  </si>
  <si>
    <t>street Zhuzhomy</t>
  </si>
  <si>
    <t>12,3,4,5,6,7,8,9,10,11,12</t>
  </si>
  <si>
    <t>12,3,4,5,6,7,8,9,10,11,12,13,14,15,16,17,18,19,20,21,22,23,24,  25,26,27</t>
  </si>
  <si>
    <t>2,3,4,5,6,7,8,9,10,11,12,13,14,15,16,17,18,19,20,21,22,23,24,25,26,27,28,29,30,31,32,33,34,35,36,37,38,39,40,41,42,43,44,45,46,47,48,49,50,51,52,53,54,55,56,57,58,59,60,61,62,63,64,65,66,67,68,69,70,71,72,73,74,75,76,77,78,79,80,81,82,83,84,85,86,87,88,89,90,91,92,93,94,95,96,97,98,99,100,101,102,103,104,105,106, 107,108,109,110,111,112,113,114,115,116, 117,118,119,120,121,122,123,124,125,126,127,128</t>
  </si>
  <si>
    <t>4,6,10,12,23,25,27,29,43,,4,5А,7,9,19А,21</t>
  </si>
  <si>
    <t>4,6,10,12,23,25,27,29,43,,4,5A,7,9,19A,21</t>
  </si>
  <si>
    <t>1,2,3,4,5,6,7,8,9,10,11,22,110,112,114,116,118,120,122,124,126,128,130,132</t>
  </si>
  <si>
    <t>20, 21,22,23,24,25,26,27,28,29,30,31,32,33,34,35,36,37,38,39,40,41,42,43,44,45,46,47,48,49,50,51,52,53,54,55,56,57,58,59,60,61,62,63,64,65,66,67,68,69, 70,71,72,73,74,75,76,77,78,79,80,81,82,83,84,85,86,87,88,89,90,91,92,94,96,98,100,102,104,106,108</t>
  </si>
  <si>
    <t>вулиця Йосипа Шкловського</t>
  </si>
  <si>
    <t>street Yosypa Shklovskoho</t>
  </si>
  <si>
    <t>вулиця Квасова</t>
  </si>
  <si>
    <t>12,3,4,5,6,7,8,9,10,11,12,13,14,15,16,17,18,19,20,22</t>
  </si>
  <si>
    <t>street Kvasova</t>
  </si>
  <si>
    <t>вулиця Києво-Московська</t>
  </si>
  <si>
    <t>12,14,16,18,19,20,22,29,31,33,35,37,39,36,38,17,17А,23,25,55,56,57,58,59,60,61,62,63,64,65,66,67,,3,4,4А,5,7,8,11,13,15,27,43,41,40,42,44,46,53</t>
  </si>
  <si>
    <t>street Kyievo-Moskovska</t>
  </si>
  <si>
    <t>12,14,16,18,19,20,22,29,31,33,35,37,39,36,38,17,17A,23,25,55,56,57,58,59,60,61,62,63,64,65,66,67,,3,4,4A,5,7,8,11,13,15,27,43,41,40,42,44,46,53</t>
  </si>
  <si>
    <t>2,4,6,8,10,11,12,13,14,15,16,17,18,19,20,21,22,23,24,25,26,27,28,29,30,31,32,33,34,35,36,37,38,39,40,41,42,43,44,45,46,47,48,49,50,51,52,53,54,55,56,57,58,59,60,61,63,65,12,3,4,5,6,7,8,9</t>
  </si>
  <si>
    <t>12,3,4,5,6,7,8,9,10,11,12,13,14,15,16,17,18,19,20,21,22,23,24,  25,26,27,28</t>
  </si>
  <si>
    <t>2,12,3,4,5,7</t>
  </si>
  <si>
    <t>вулиця Козенського</t>
  </si>
  <si>
    <t>street Kozenskoho</t>
  </si>
  <si>
    <t>вулиця Костянтина Реви</t>
  </si>
  <si>
    <t>street Kostiantyna Revy</t>
  </si>
  <si>
    <t>вулиця Кульбаки</t>
  </si>
  <si>
    <t>1,1А,2А,3,4,5,6,7,8,9,10,33,35,55,56,57,58,59,60,61,62,6364,65,66,67,68,69,70,71,72,73,74,75,76,77,78,79,80,81,82,83,84,85</t>
  </si>
  <si>
    <t>street Kulbaky</t>
  </si>
  <si>
    <t>1,1A,2A,3,4,5,6,7,8,9,10,33,35,55,56,57,58,59,60,61,62,6364,65,66,67,68,69,70,71,72,73,74,75,76,77,78,79,80,81,82,83,84,85</t>
  </si>
  <si>
    <t>вулиця Курлука</t>
  </si>
  <si>
    <t>street Kurluka</t>
  </si>
  <si>
    <t>вулиця Кутовий</t>
  </si>
  <si>
    <t>street Kutovyi</t>
  </si>
  <si>
    <t>вулиця Лесковського</t>
  </si>
  <si>
    <t>street Leskovskoho</t>
  </si>
  <si>
    <t>вулиця Лосенко</t>
  </si>
  <si>
    <t>street Losenko</t>
  </si>
  <si>
    <t>вулиця Максима Горького</t>
  </si>
  <si>
    <t>street Maksyma Horkoho</t>
  </si>
  <si>
    <t>1,2,3,4,5,6,7,8,9,10,12,12,13,14,15,16,17,18,19,20,21,22,23, 24,25,26,27,28,29,30,31,32,33,34,35,36,37</t>
  </si>
  <si>
    <t>12,3,4,5,6,7,8,9,10,11,12,13,14,15,16,17,18,19,20,21,22,23,24,25,26,27,28,29,30,31,32,33,34,35,36,37,38,39,40,41,42,43,44,45,46,47,48,49,50,51,52,53</t>
  </si>
  <si>
    <t>вулиця Миколи Мурашка</t>
  </si>
  <si>
    <t>street Mykoly Murashka</t>
  </si>
  <si>
    <t>12,3,4,5,6,7,8,9,10,11,12,13,14,15,16,17,18,19,20,21,22,23,24,  25,26,27,28,29,30,31</t>
  </si>
  <si>
    <t>вулиця Нарбутів</t>
  </si>
  <si>
    <t>street Narbutiv</t>
  </si>
  <si>
    <t>1,2,3,4,5,6,7,8,9,10,11,12,13,14,15,16,17,18,19,20,21,22,23,24,25,26,27,28,29,30,31,32,33,34,35,36,37, 38,39,40,41,42,43,44,45,46,47,48,49,50,51,52,53, 54,55,56,57,58,59,60,61,62,63,64,65,66,67,68,69,70,71,72,73,74,75,76,77,78,79,80,81,82,83,84,85,86,87,88,89,90,91,92,93,94,95,96,97,98,99,100,101,102,103, 104,105,106,107,108,109,110,111,112,113,114,115,116,117,118,119,120,121,122,123,124,125,126,127,128,129,130,131,132,133,134,135,136,137,138,139,140,141,142,143,144,145,146,147,148,149,150,151,152,153,154,155,156,157,158,159,160,161,162,163,164,165,166, 167,168,169,170,171,172,173,174,175176,177,178,179, 180,181,182,183,184</t>
  </si>
  <si>
    <t>1,2,3,4,5,6,7,8,9,10,11,12,13,14,15,16,17,18,19,20,21,22,23,24,25,26,27,28,29,30,31,32,33,34,35,36,37, 38,39,40,41,42,43,44,45,46,47,48,49,50,51,52,53, 54,55,56,57,58,59,60,61,62,63,64,65,66,67,68,69,70,71,72,73,73,75,76,77,78,79,80,81,82,83,84,85,86,87</t>
  </si>
  <si>
    <t>вулиця Олександра Безбородька</t>
  </si>
  <si>
    <t>street Oleksandra Bezborodka</t>
  </si>
  <si>
    <t>вулиця Олексіївський</t>
  </si>
  <si>
    <t>street Oleksiivskyi</t>
  </si>
  <si>
    <t>12,3,4,5,6,7,8,9,10,11,12,13,14,15,16,17,18,19,20,21,22,23,24, 25,26, 27</t>
  </si>
  <si>
    <t>вулиця Павла Голобородька</t>
  </si>
  <si>
    <t>street Pavla Holoborodka</t>
  </si>
  <si>
    <t>вулиця Партизан Глухівщини</t>
  </si>
  <si>
    <t>1,2,3,4,5,6,7,8,9,10,11,12,13,14,15,16,17,18,19,21,23,25,27,  29,31,33,35,37,39,41,43,45</t>
  </si>
  <si>
    <t>street Partyzan Hlukhivshchyny</t>
  </si>
  <si>
    <t>1,2,3,4,5,6,7,8,9,10,11,12,13,14,15,16,17,18,19,20,21,22,23,23,24,25,26,27,28,29,30,31</t>
  </si>
  <si>
    <t>50,52,54,56,58,60,61,62,63,64,65,66,67,68,69,70,71,72,73,74, 75,76,77,78,79,80,81,82,83,84,85,86,87,88, 89,9091,92,93,94,95,97,99,101,1,2,3,4,5,6,7,8,9,10,11,12,13,14,15,16,17,18,19,20,21,22,23,24,25,26,28,29,30,31,32,33,34,35,36,37,36, 37,38,39,40,41,42,43,44,45,46,47,48,49,51,53,55, 57,59</t>
  </si>
  <si>
    <t>вулиця Професора Бєлявського</t>
  </si>
  <si>
    <t>street Profesora Bieliavskoho</t>
  </si>
  <si>
    <t>1,2,3,4,5,6,7,8,9,10,11,12,13,14,15,16,17,18,19,20,21,22,23,24,25,26,27,28,29,30,31,32,33,34,35,36,37, 38,39,40,41,42,43,44,45,46,47,48,49,50,51,52,53, 54,55,56,57,58,59,60,61,62,63,64,65,66,67,68,69,70,71,72,73,74,75,76,77,78,79,80,81,82,83,84,85,86,,87,88,89,90,91,92,93,94,95,96,97,98,99,100,101,102,103,104,105, 106,107,108,109,110,111,112,113,114,115, 116,117,118,119</t>
  </si>
  <si>
    <t>24,26,28,30,31,32,33,34,35,36,37,38,39,40,41,42,43,44,45,46,  47,48,49,51,53,55,57,58,59,60,62,74,76,78,84,86,88,90,92,94,98,100,101,1,2,3,4,5,6,7,8,9,10,11,12,13,14,15,16,17,18,19,20,21,22,23,  25,27,29</t>
  </si>
  <si>
    <t>вулиця Рудченко</t>
  </si>
  <si>
    <t>street Rudchenko</t>
  </si>
  <si>
    <t>вулиця Святошна</t>
  </si>
  <si>
    <t>1,2,3,4,5,6,7,8,9,10,11,12,13,14,15,16,17,18,19,20,21,22,23,24,25,26,27,28,29,30,31,32,33,34,35,36,37, 38,39,40,41,42,43,44,45,46,47,48,49,50,51,52,53, 54,55,56,57,58,59,60,61,62,63,64,65,66,67,68,69,70,71,72,73,74,75,76,7778</t>
  </si>
  <si>
    <t>street Sviatoshna</t>
  </si>
  <si>
    <t>1,2,3,4,5,6,7,8,9,10,11,12,13,14,15,16,17,18,19,20,21,22,23, 24,25,27,29</t>
  </si>
  <si>
    <t>1,1Б,2,2А,3,4,5,6,7,8,9,10,11,12,13,14,15,16,17,18,19,20,21,22,24,26,28,30,32,34,36,38,40,42,44,46</t>
  </si>
  <si>
    <t>1,1B,2,2A,3,4,5,6,7,8,9,10,11,12,13,14,15,16,17,18,19,20,21,22,24,26,28,30,32,34,36,38,40,42,44,46</t>
  </si>
  <si>
    <t>56,57,58,59,60,61,62,63,64,65,66,67,68,69,70,71,72,73,74,75,76,77,78,79,80,81,82,83,84,85,86,87,88,89, 90,91,92,93,94,95,96,97,98,99,100,101,102,103,104, 105,104,107,108,109,110,111,112,113,114,115,116,117,118,119,120,121,122,123,124,125,126,127,128,129,130,131,132,133, 134,135,136,137,137,139,140,141,142,143,144,145,146, 147,148,149,150,151,152,153,154,1,2,3,4,5,6,7,8,9,10,11,12,13,14,15,16,17,18,19,20,21,22,23, 24,25,26,27,28,29,30,31,32,33,34,35,36,38, 40,42,44,46,48,50,52,54</t>
  </si>
  <si>
    <t>47,48,49,50,51,52,53,54,55,56,57,58,59,60,61,62,63,64,65,66,  67,68,69,70,2,3,4,5,6,7,8,9,10,11,12,13,14,15,16,17,18,19,20,21,22,23,24, 25,26,27,28,29,30,31,32,33,34,35,36,37, 38,39,40,41,42,43,44,45</t>
  </si>
  <si>
    <t>вулиця Терещенків</t>
  </si>
  <si>
    <t>55,28,32,36,57,58,59,60,61,62,63,64,65,66,67,68,69,70,71,72,73,74,75,  76,77,1,2,3,4,5,6,7,8,9,10,11,12,13,14,15,16,17,18,19,20,21,22,23, 24,25,27,29,31,33,35,37,39,41,43,45,47, 49,51,53,56,57,58,59,60,61,62,63,64,65,66,67,68,69,70,71,72,73,74,75,76,77,78,79,80,81,82,83,84,85,86,87,88,89, 90,91,92,93,94,95,96,97,98,99,100,101,102,103,104, 105,106,107,108,109,110,40,42,44,46,48,50,52,54,56,58,60,62,64,66,68,70,20,74,76,78, 80,81,83,85,87,89,91,93,95,97,99,101,103, 105,107,109,111,113,115,117,119,121,44</t>
  </si>
  <si>
    <t>street Tereshchenkiv</t>
  </si>
  <si>
    <t>вулиця Трьохсвятська</t>
  </si>
  <si>
    <t>15,16,17,18,19,20,21,22,23,24,25,26,27,28,29,30,31,32,33,34,  35,36,37,38,39,40,41,41а,42,,1,2,3,4,5,6,7,8,9,10,11,12,13,14,16,18</t>
  </si>
  <si>
    <t>street Trokhsviatska</t>
  </si>
  <si>
    <t>15,16,17,18,19,20,21,22,23,24,25,26,27,28,29,30,31,32,33,34,  35,36,37,38,39,40,41,41A,42,,1,2,3,4,5,6,7,8,9,10,11,12,13,14,16,18</t>
  </si>
  <si>
    <t>вулиця Туптали</t>
  </si>
  <si>
    <t>1,2,2,4,5,6,7,8,9,10,11,12,13,14,15,16,17,18,19,20,21,22,23, 24,25,26,27,28,29,30,31,32,33,34,35,36,37, 38,39,4041,42,43,44,45,46,47,48,49,50</t>
  </si>
  <si>
    <t>street Tuptaly</t>
  </si>
  <si>
    <t>89,90,91,92,,1,2,3,4,5,6,7,8,9,10,11,12,13,14,15,16,17,18,19,20,21,22,23,24,25,26,27,28,29,30,31,32,33,34,35,36,37, 38,39,40,41,42,43,44,45,46,47,48,49,50,51,52,53,54,55,56,57,58,59,60,61,62,63,64,65,66,67,68,69,70,71,72,73,74,75,76,77,78,79,80,81,82,83,84,85,86,87,88</t>
  </si>
  <si>
    <t>вулиця Уманца</t>
  </si>
  <si>
    <t>street Umantsa</t>
  </si>
  <si>
    <t>вулиця Федора Апостола</t>
  </si>
  <si>
    <t>street Fedora Apostola</t>
  </si>
  <si>
    <t>вулиця Ханенко</t>
  </si>
  <si>
    <t>street Khanenko</t>
  </si>
  <si>
    <t>вулиця Ценського</t>
  </si>
  <si>
    <t>street Tsenskoho</t>
  </si>
  <si>
    <t>5,6,6А,6Б,7,8,9,11,12,13,14</t>
  </si>
  <si>
    <t>5,6,6A,6B,7,8,9,11,12,13,14</t>
  </si>
  <si>
    <t>1,2,3,4,5,6,7,8,9,10,11,12,13,14,15,16,17,18,1920,21,22,23,24,25,26,27,28,29,30,31,32,33,34,35,36,37, 38,39,40,41,42,43,44,45,46,47,48,49,50,51,52,53, 54,55,56,57,58,59,60,61,62,63,64,65,66</t>
  </si>
  <si>
    <t>12,3,4,5,6,7,8,9,10,11,12,13,14,15,16,17,18,19,20,21,22,23,24,25,26,27,28,29,30,31,32,33,34,35,36,37, 38,39,40,41,42,43,44,45,46,47,48,49,50,51,52,53, 54,55</t>
  </si>
  <si>
    <t>12,3,4,5,6,7,8,9,10,11,12,13,14,15,16,17,18,19,20,21,22,23,24,25,26,27,28,29,30,31,32,33,34,35,36,37, 38,39,40,41,42,43,44,45,46,47,48,49,50,51,52,53, 54,55,56,57,58,59,60,61,62,63,64,65,66,67,68,69,70,71,72,73,74,75,76</t>
  </si>
  <si>
    <t>вулиця Шапоріна</t>
  </si>
  <si>
    <t>street Shaporina</t>
  </si>
  <si>
    <t>90,91,92,93,94,95,96,97,98,99,100,101,102,103,104,105,106,107, 108,109,110,110,112,113,114,115,116,118,1,2,3,4,5,6,7,8,9,10,11,12,13,14,45,16,17,18,19,20,21,22,23,24,25,26,28,29,30,31,32,33,34,35,36,37,38, 39,40,41,42,43,44,45,46,47,48,49,50,51,52,53,54,55,56,57,58,59,60,61,62,63,64,65,66,67,68,69,70,71,72,73,74,75,76,77,78,79,80,81,82,83,84,85,86,87,88,89</t>
  </si>
  <si>
    <t>площа Терещенків</t>
  </si>
  <si>
    <t>square Tereshchenkiv</t>
  </si>
  <si>
    <t>провулок Боїнський</t>
  </si>
  <si>
    <t>6,7,8,9,10,11,12,13,14,15,16,17,18,19,20,21,22,23,24,25,26,27,  28,29,30,31,32,33,34,35,36,1,2,3,4,5,</t>
  </si>
  <si>
    <t>lane Boinskyi</t>
  </si>
  <si>
    <t>провулок Веригинський</t>
  </si>
  <si>
    <t>1,23,4,5,6,7,8,9,10,11,12,13,14,15,16,17,18,19,20,21,22,23,24, 25,26,27,28,29,30,31,32,33,34,35,36,37, 38,39,40,41,42,43,44</t>
  </si>
  <si>
    <t>lane Veryhynskyi</t>
  </si>
  <si>
    <t>провулок Водотеченський</t>
  </si>
  <si>
    <t>1,2,4,5,6,7,8,9,10,11,11А,12,13,14,15,16,18,20,22</t>
  </si>
  <si>
    <t>lane Vodotechenskyi</t>
  </si>
  <si>
    <t>1,2,4,5,6,7,8,9,10,11,11A,12,13,14,15,16,18,20,22</t>
  </si>
  <si>
    <t>провулок Дорошенків</t>
  </si>
  <si>
    <t>lane Doroshenkiv</t>
  </si>
  <si>
    <t>провулок Євгена Онацького</t>
  </si>
  <si>
    <t>lane Yevhena Onatskoho</t>
  </si>
  <si>
    <t>провулок Києво-Московський</t>
  </si>
  <si>
    <t>lane Kyievo-Moskovskyi</t>
  </si>
  <si>
    <t>провулок Пивоварова</t>
  </si>
  <si>
    <t>lane Pyvovarova</t>
  </si>
  <si>
    <t>12,3,4,5</t>
  </si>
  <si>
    <t>провулок Пожарний</t>
  </si>
  <si>
    <t>lane Pozharnyi</t>
  </si>
  <si>
    <t>1,1А,2,4,6,</t>
  </si>
  <si>
    <t>1,1A,2,4,6,</t>
  </si>
  <si>
    <t>провулок Путивльський</t>
  </si>
  <si>
    <t>lane Putyvlskyi</t>
  </si>
  <si>
    <t>провулок Рудченко</t>
  </si>
  <si>
    <t>lane Rudchenko</t>
  </si>
  <si>
    <t>провулок Святошний</t>
  </si>
  <si>
    <t>lane Sviatoshnyi</t>
  </si>
  <si>
    <t>1,2,3,4,5,6,7,8,9,1011,13,15,17,19,21,13,15,27</t>
  </si>
  <si>
    <t>провулок Слоутський</t>
  </si>
  <si>
    <t>lane Sloutskyi</t>
  </si>
  <si>
    <t>провулок Сотницький</t>
  </si>
  <si>
    <t>1,2,3,4,5,7,9,4,5,6,7,8,9,10,11,12,13,14,15,16</t>
  </si>
  <si>
    <t>lane Sotnytskyi</t>
  </si>
  <si>
    <t>провулок Трьохсвятський</t>
  </si>
  <si>
    <t>lane Trokhsviatskyi</t>
  </si>
  <si>
    <t>провулок Усовського</t>
  </si>
  <si>
    <t>lane Usovskoho</t>
  </si>
  <si>
    <t>12,3,4,5,6,7,8,9,10,11,12,13,14,15,16,17,18,19,20,21,22,23,24,  25</t>
  </si>
  <si>
    <t>провулок Ценського</t>
  </si>
  <si>
    <t>lane Tsenskoho</t>
  </si>
  <si>
    <t>2,5,6,7,8,9,10</t>
  </si>
  <si>
    <t>12,14,16,18,20,22,24,45,47,49,51,53,55,57,59,1,2,3,4,5,6,7,8,9,10,11,13,15,17,19,21,23,25,27,29,31,33,35,  37,39,41</t>
  </si>
  <si>
    <t>проспект Ветеренарний</t>
  </si>
  <si>
    <t>avenue Veterenarnyi</t>
  </si>
  <si>
    <t>вулиця Жертв Революції</t>
  </si>
  <si>
    <t>Горіле</t>
  </si>
  <si>
    <t>1,2,3,4,5,7,7а,10,11,12,14,15</t>
  </si>
  <si>
    <t>Horile</t>
  </si>
  <si>
    <t>1,2,3,4,5,7,7A,10,11,12,14,15</t>
  </si>
  <si>
    <t>4,5,6,8,11,12,13,14,15,16,18,19,21,23,25,27,29,30,31,32,34,37,38,40,41,42,43,44,45,50,51,52,55,57,59,60,61,62,65,71,73,79,81,87,88,89,90,91,102,103,104,106,110,112,114,116,118,120,121,122,124,125,126,130,132,134,136,138,139,140,142,144</t>
  </si>
  <si>
    <t>Гудове</t>
  </si>
  <si>
    <t>вулиця Гудівська</t>
  </si>
  <si>
    <t>Hudove</t>
  </si>
  <si>
    <t>street Hudivska</t>
  </si>
  <si>
    <t>ZEMLIANKA</t>
  </si>
  <si>
    <t>Слоут</t>
  </si>
  <si>
    <t>SLOUT</t>
  </si>
  <si>
    <t>1,2,4,5,6,7,9,10,16</t>
  </si>
  <si>
    <t>DUNAIЕTS</t>
  </si>
  <si>
    <t>4,6,7,9,10,11,13,14,15,16,17,18</t>
  </si>
  <si>
    <t>11,2,3,5,7,10,14,15,17,18,19,20,23,24,26,27,28,30,31,34,35,37,38,40,41,42,43,44,47,52,53,54,56,57,63</t>
  </si>
  <si>
    <t>1,2,3,4,15,17,19,22,25,28,33,37,41,47,51,55,61</t>
  </si>
  <si>
    <t>12,14,16,17,18,19,20,21,22,23,24,25,26,27,28,29,30</t>
  </si>
  <si>
    <t>2,3,4,5,7,8,10,11,12,13,20,21,22</t>
  </si>
  <si>
    <t>4,5,6,7,9,11,12,13</t>
  </si>
  <si>
    <t>3,5,11,13,9,15,17,22,23,24,25,27,28,29,30,31</t>
  </si>
  <si>
    <t>вулиця Старченковська</t>
  </si>
  <si>
    <t>1,2,3,5,6,7,8,9,10,14,16,17,18,21,22,23,24,25,27,28,33,37,38,39,40,42</t>
  </si>
  <si>
    <t>street Starchenkovska</t>
  </si>
  <si>
    <t>1,2,5,6,7,8,9,11,13</t>
  </si>
  <si>
    <t>2,6,8,11,13,14,15,16,17,18,19,20,24,25,26,30,31,33,34,35,36,37,38,39,40,43,44,46,48,49,50,51,52,53,54,55,56,58,59,61,62,64,65,66,67,68,72,74,76,78,80,81,82,83,85,86,90,101,103,92,94,96,113,117,104,119,106,121,108,123,110,127,112,129,131,135,120,137,141,124,130,147,134,136,151,140,142,144,148,157,152,161,163,156,164,162,160,166,167,171,170,181</t>
  </si>
  <si>
    <t>Есмань (Есманська селищна рада)</t>
  </si>
  <si>
    <t>Есмань</t>
  </si>
  <si>
    <t>Esman</t>
  </si>
  <si>
    <t>ESMAN</t>
  </si>
  <si>
    <t>1,4,5,6,7,8,10,11,16,18,19,21,25,33,34,45,55,57,61,63,67,67/1,71,72,73,81,85</t>
  </si>
  <si>
    <t>1,2,3,4,8,10/1,10/2,22,19,23,24,25,27,30,31,32,33,35,36,38,41,42/1,42/2,43,44,45,48,49,50,55,57,58,60,61,62,63,67,69,71,73,87,89,93,95,101,103,110</t>
  </si>
  <si>
    <t>вулиця Есманський Шлях</t>
  </si>
  <si>
    <t>2,4/1,6,8,10,12,36</t>
  </si>
  <si>
    <t>street Esmanskyi Shliakh</t>
  </si>
  <si>
    <t>7,11,15,17,19,20,21,22,23,24,25,26,27,28,29,30,33,34,35,36,37,39,41,43,45,46,47,48,50,51,52,61,65,67,69</t>
  </si>
  <si>
    <t>вулиця Забеліна</t>
  </si>
  <si>
    <t>2/1,4,5,7/1,7/2,9,10/1,10/2,11,12,13,15/1,15/2,19,20</t>
  </si>
  <si>
    <t>street Zabelina</t>
  </si>
  <si>
    <t>3,6,8,10,11,12,13,15,21,22,23,26,27,31,32,33,36,42,44,45,46,47,48,50,55,60,61,62,68,70,76,78</t>
  </si>
  <si>
    <t>5,7,8,9,11,13,15,16,17,20,21,22,27,28,30,33,34,38,39,41,44,45,46,48,50,53,54,56,60,70,78,90,96,100,102,104,112</t>
  </si>
  <si>
    <t>1,4,1</t>
  </si>
  <si>
    <t>1,2,2А,3,4,8,9,10,11,12,14,16,17,18,20,21,22,23,25,26,27,28,30,31,33,34,35,36,37,38,39,40,41,42,46,48,52,54,56,58,58А,60,66</t>
  </si>
  <si>
    <t>1,2,2A,3,4,8,9,10,11,12,14,16,17,18,20,21,22,23,25,26,27,28,30,31,33,34,35,36,37,38,39,40,41,42,46,48,52,54,56,58,58A,60,66</t>
  </si>
  <si>
    <t>4,6,7,11,16,19,28,29,36,42</t>
  </si>
  <si>
    <t>вулиця Схід</t>
  </si>
  <si>
    <t>1,2,3,5,6,8,9,14,15,18,19,22,23,25/1,25/4,25/5,25/6,26,28,32,34,</t>
  </si>
  <si>
    <t>street Skhid</t>
  </si>
  <si>
    <t>1,2,4,9,11,13</t>
  </si>
  <si>
    <t>вулиця Червоний острів</t>
  </si>
  <si>
    <t>1,2,3,4,6,7,8,9,11,12,13,17,19,20</t>
  </si>
  <si>
    <t>street Chervonyi ostriv</t>
  </si>
  <si>
    <t>1,2,3,6,9,1,12,14,15,19,29,35,37,45,48,49,51,52,54,55,57,58,59,61,62,63,67,69,74,78,78/2,80,84,86,90,92,94,98,100,106,108,110,120,126,128,130,138,144,146</t>
  </si>
  <si>
    <t>2,3,4,7,9,11,13,15,17,19,21,23,25,27,29,31,14,32,34,36,42,44,46,48,50,51,52,54,55,56,57,58,62,63,64,65,67,68,70,71,72,73,74,75/1,75/2,76,78,79,81,84,91,93,95,97,98,99,101,105,107,109,111,117,119/1,121,124,127,130,131,145,151,157,165,169,175,177,179,203</t>
  </si>
  <si>
    <t>2/1,2/2,4/1,4/2,5,6,8,10,12</t>
  </si>
  <si>
    <t>провулок Схід</t>
  </si>
  <si>
    <t>2,5,7,12,14,16</t>
  </si>
  <si>
    <t>lane Skhid</t>
  </si>
  <si>
    <t>Есмань (Первомайська сільська рада)</t>
  </si>
  <si>
    <t>Ємадикине</t>
  </si>
  <si>
    <t>вулиця Ємадикина</t>
  </si>
  <si>
    <t>Шалигине</t>
  </si>
  <si>
    <t>Yemadykyne</t>
  </si>
  <si>
    <t>street Yemadykyna</t>
  </si>
  <si>
    <t>SHALYHYNE</t>
  </si>
  <si>
    <t>Заруцьке</t>
  </si>
  <si>
    <t>Zarutske</t>
  </si>
  <si>
    <t>вулиця Воронежський шлях</t>
  </si>
  <si>
    <t>1,2,3,4,5,6,7,8,9,10,11,12,13,14,15,16,17,18,19,20,21,22,23,24,25,26,27,28,29,30,31,32,33,34,35,36,37,38,39,40,41,42,43,44,45,46,47,48,49,50,51,52,53,54,55,56,57,58,59,60,61,62,63,64,65,66,67,68,69,70,71,72,73,74,75,76,7,77,78,79,80,81,82,83,84,85,86</t>
  </si>
  <si>
    <t>street Voronezhskyi shliakh</t>
  </si>
  <si>
    <t>вулиця Зирка</t>
  </si>
  <si>
    <t>street Zyrka</t>
  </si>
  <si>
    <t>вулиця П.Бартош</t>
  </si>
  <si>
    <t>1,2,3,4,5,6,7,8,9,10,11,12,13,14,15,16,17,18,19,20,21,22,23,24,25,26,27,28,29,30,31,32,33,34,35,36,37,38,39,40,41,42,43,44,45,46,47,48,49,50,51,52,53,54,55,56,57,58,59,60,61,62,63,64,65,66,67,68,69,70,71,72,73,74,75,76,7,77,78,79,80,81,82,83,84,85,86,87,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t>
  </si>
  <si>
    <t>street P.Bartosh</t>
  </si>
  <si>
    <t>вулиця Сливка</t>
  </si>
  <si>
    <t>street Slyvka</t>
  </si>
  <si>
    <t>Іващенкове</t>
  </si>
  <si>
    <t>Ivashchenkove</t>
  </si>
  <si>
    <t>3,4,5,6,6А,8,10,10А,12,13,14,15,17,18,19,19А,20,21,22,23,24,25,25А,26,27,27А,28,29,30,32,33,34,35,36,37,38,39,40,40А,41,42,43,44,45,46,49,50,52,53,57,59,64,66,67,68,69,71,72,73,75,79,80</t>
  </si>
  <si>
    <t>3,4,5,6,6A,8,10,10A,12,13,14,15,17,18,19,19A,20,21,22,23,24,25,25A,26,27,27A,28,29,30,32,33,34,35,36,37,38,39,40,40A,41,42,43,44,45,46,49,50,52,53,57,59,64,66,67,68,69,71,72,73,75,79,80</t>
  </si>
  <si>
    <t>Іонине</t>
  </si>
  <si>
    <t>Ionyne</t>
  </si>
  <si>
    <t>Калюжне</t>
  </si>
  <si>
    <t>1,2,3,14,15,16,17,20,21,22,23,24,25,26,27,28,29,30,31,32,33,34,36,38,39,40,50,52,54,55,56,58,60,61,62,63,64,67</t>
  </si>
  <si>
    <t>Kaliuzhne</t>
  </si>
  <si>
    <t>10,11,12,13,14,15,16,17,18,19,21,22,23,24,26,27,28,29,30,31,32,33,34,35,36,37,38,39,40,41,42,43,44,45,46,47,48,49,50,52,53,54,55,54,56,57,58,59,60,62,63,64,65,66,67,68,69,71,72,73,74,75,76,77,78,79,80,81,82,83,84,85,86,87,88,89,90,91,92,93,94,95,96,97,98</t>
  </si>
  <si>
    <t>99,100,102,104,106,108,110,111,112,113,114,115,116,117,118,119,121,122,123,124,125,126,127,129,132,133,134,135,136,137,138,139,140,141,142,143,145,146,147,148,149,150,151,152,153,154,155,156,157,158,160,161,162,163,170,172</t>
  </si>
  <si>
    <t>Клочківка</t>
  </si>
  <si>
    <t>1,2,3,4,5,7,8,9,11,12,13,14,15,18,24,27,29,30,31</t>
  </si>
  <si>
    <t>Klochkivka</t>
  </si>
  <si>
    <t>провулок Кулішовка</t>
  </si>
  <si>
    <t>lane Kulishovka</t>
  </si>
  <si>
    <t>1,2,5,7,8,9,10,11,13,16,19,23,24,25,26,28,32,43,44,46,47,48,49,53,55,57,58,59,60,70,71,73,74</t>
  </si>
  <si>
    <t>Уланове</t>
  </si>
  <si>
    <t>ULANOVE</t>
  </si>
  <si>
    <t>Кореньок</t>
  </si>
  <si>
    <t>Korenok</t>
  </si>
  <si>
    <t>Кравченкове</t>
  </si>
  <si>
    <t>Kravchenkove</t>
  </si>
  <si>
    <t>Кривенкове</t>
  </si>
  <si>
    <t>9,10,11,16,18,26,30,30А,31,38,39,41,43</t>
  </si>
  <si>
    <t>Kryvenkove</t>
  </si>
  <si>
    <t>9,10,11,16,18,26,30,30A,31,38,39,41,43</t>
  </si>
  <si>
    <t>1,5,11,13,14,15,16,17,18,20,21,23,29,31</t>
  </si>
  <si>
    <t>1,2,3,4,5,8,9,15</t>
  </si>
  <si>
    <t>2,4,5,6,8,9,13,14,15,17,19,22,24,25,31,32,33,34,35,38,39,40,41,42,43,44,45,46,47,48,49,50,52,53,54,55,56,57,58,62,64,68,69,70,72,74,76,78,80</t>
  </si>
  <si>
    <t>2,3,4,7,11,13,14,15,17,19,21,28,29,34,35,36,39,40</t>
  </si>
  <si>
    <t>5,7,13,15,17,19,10,12,14,16,20,21,22,24,26,28,29,32,34,38,40,44,48,50,52,58,60,62,64,68,70,72,74,78,79</t>
  </si>
  <si>
    <t>1,5,7,8,11,14,16,17,19,20,22,23,24,26</t>
  </si>
  <si>
    <t>1,4,6,9,10,16,19,20,22,24,25,27</t>
  </si>
  <si>
    <t>1,2,3,4,6,7,8,9,11,12,13</t>
  </si>
  <si>
    <t>2,3,5,6,9,10,11,12,18,24,30</t>
  </si>
  <si>
    <t>1,2,4,5,8,9,15</t>
  </si>
  <si>
    <t>1,2,3,5,7,8,12,13,14,15</t>
  </si>
  <si>
    <t>1,5,5,8,10,12,16</t>
  </si>
  <si>
    <t>Кушкине</t>
  </si>
  <si>
    <t>вулиця Кушкіна</t>
  </si>
  <si>
    <t>Kushkyne</t>
  </si>
  <si>
    <t>street Kushkina</t>
  </si>
  <si>
    <t>1,2,3,4,5,6,7,8,10,11,13,14,15,16,18,20,22</t>
  </si>
  <si>
    <t>Мала Слобідка</t>
  </si>
  <si>
    <t>вулиця Малослобідська</t>
  </si>
  <si>
    <t>Mala Slobidka</t>
  </si>
  <si>
    <t>street Maloslobidska</t>
  </si>
  <si>
    <t>Масензівка</t>
  </si>
  <si>
    <t>Masenzivka</t>
  </si>
  <si>
    <t>Мацкове</t>
  </si>
  <si>
    <t>4,8,13,15,18,19,20,21</t>
  </si>
  <si>
    <t>Matskove</t>
  </si>
  <si>
    <t>2,6,8,12,13,15,26,28,30,32,36,39,41,45,46,47,48,50,51,52,54,57,60,61,62,64,68,70,72,75,79,80,86</t>
  </si>
  <si>
    <t>43,103,108</t>
  </si>
  <si>
    <t>вулиця Москаленкова</t>
  </si>
  <si>
    <t>street Moskalenkova</t>
  </si>
  <si>
    <t>Муравейня</t>
  </si>
  <si>
    <t>Muraveinia</t>
  </si>
  <si>
    <t>Нарбутівка</t>
  </si>
  <si>
    <t>вулиця Норбутівська</t>
  </si>
  <si>
    <t>Narbutivka</t>
  </si>
  <si>
    <t>street Norbutivska</t>
  </si>
  <si>
    <t>NEKRASOVE</t>
  </si>
  <si>
    <t>1,2,3,4,5,6,7,8,9,10,11,12,13,14,15,16,17,18,19,20,21,22,23,24,25,26,27,28,29,30,31,32,33,34,35,36,37,38,39,40,41,42,43,44,45,46,47,48,49,50,51,52,53,54,55,56,57,58,59,60,61,62,63,64,65,66,67,68,69,70,71,72,73,74,75,76,7,77,78,79,80,81,82</t>
  </si>
  <si>
    <t>20,21,22,23,24,25,26,27,28,29,30,31,32,33,34,35,36,37,38,39,40,41,42,43,44,45,46,47,48,49,50,51,52,53,,54,55,56,57,58,59,60,61,1,2,3,4,5,6,7,8,9,10,11,12,13,14,15,16,17,18,19</t>
  </si>
  <si>
    <t>1,2,3,4,5,6,7,8,9,10,11,12,13,14,15,16,17,18,19,20,21,22,23,24,25,26,27,28,29,30,31,32,33,34,35,36,37,38,39,40,4,42,43,44,45,46,47,48,49,50,51,52</t>
  </si>
  <si>
    <t>1,2,3,4,5,6,7,8,9,10,11,12,13,14,15,16,17,18,19,20,21,22,23,24,25,26,27,28,29,30,31,32,33,34,35,36,37,38,39,40,41,42,43,44,45,46,47,48,49,50,51,52,53,54,55,56,57,58,59,60,61,62,63,64,65,66,67,68,69,70,71,72,73,74,75,76,7,77,78,79,80,81,82,83,84,85,86,87,88,89,90,91,92</t>
  </si>
  <si>
    <t>Обложки</t>
  </si>
  <si>
    <t>3,5,6,13,17,19</t>
  </si>
  <si>
    <t>Oblozhky</t>
  </si>
  <si>
    <t>OBLOZHKY</t>
  </si>
  <si>
    <t>вулиця Котельники</t>
  </si>
  <si>
    <t>4,5,7,9,15,16,18,19,20,22,23,26,30,32,35,35/1,36,39,44,49</t>
  </si>
  <si>
    <t>street Kotelnyky</t>
  </si>
  <si>
    <t>вулиця Коцеби</t>
  </si>
  <si>
    <t>44,50,54,58,60,68,72,74,78,82,113,115,119,123,127,133,135,137,143,145,149,151,153,157,161,163,167,169,171,173,175,177,1,3,5,7,8,10,15,19,23,26,27,31,32,33,34,39,42,47,51,61,63,79,81,83,85,93,95,97,101,107</t>
  </si>
  <si>
    <t>street Kotseby</t>
  </si>
  <si>
    <t>2,4,10,20,26,30,32,34,38,46,50</t>
  </si>
  <si>
    <t>1,6,7,9,14</t>
  </si>
  <si>
    <t>3,10,11,12,13,14,15,16,17,17а,18,20,21,25,26,28,29,33,34,38,39,41,43,44,45,48,49,50,51,53,55,57,59,60,64,65,66,68,69,70,71,72,73</t>
  </si>
  <si>
    <t>3,10,11,12,13,14,15,16,17,17A,18,20,21,25,26,28,29,33,34,38,39,41,43,44,45,48,49,50,51,53,55,57,59,60,64,65,66,68,69,70,71,72,73</t>
  </si>
  <si>
    <t>5,7,8,11,14,24,25,28,31,32,33,34,35,36,37,39,40,41,45,49</t>
  </si>
  <si>
    <t>1,2,3,6,8,10,11,12,14,15,17,19,20,21,22,23,24,27,28,29,30,31,32,33,34,36,38,40,41,42,45,47,48,49,51,57,61,67</t>
  </si>
  <si>
    <t>2,6,7,18</t>
  </si>
  <si>
    <t>вулиця Братів Нарбутів</t>
  </si>
  <si>
    <t>street Brativ Narbutiv</t>
  </si>
  <si>
    <t>вулиця Полозова</t>
  </si>
  <si>
    <t>street Polozova</t>
  </si>
  <si>
    <t>провулок Братів Нарбутів</t>
  </si>
  <si>
    <t>lane Brativ Narbutiv</t>
  </si>
  <si>
    <t>1,2,5,6,7,12,15,18</t>
  </si>
  <si>
    <t>2,4,7,12,17,18,23,24,27,34,35,36,39,42,43,45,47,49,54,58,59,60,61,68,70,73,76,80,81,82,86,89,93,96,98,99,100,101,103,107,109,112,113,116,118,122,124,131</t>
  </si>
  <si>
    <t>2,57,8,10,11,12,17,21,22,23,25,38,42,46</t>
  </si>
  <si>
    <t>1,1А,2,3,5,6,14,16,18</t>
  </si>
  <si>
    <t>1,1A,2,3,5,6,14,16,18</t>
  </si>
  <si>
    <t>вулиця О.Ковбаси</t>
  </si>
  <si>
    <t>9,12,13,15,16,18,19,21</t>
  </si>
  <si>
    <t>street O.Kovbasy</t>
  </si>
  <si>
    <t>вулиця О.Цигикала</t>
  </si>
  <si>
    <t>102,104,106,108,112,121,128,129,133,137,144,147,152,152,153,155,156,157,158,162,167,173,183,184,185,186,187,189,190,193,194,199,201,205,207,211,213,215,217,219,229,231,233,235,237,138,4,5,7,9,10,15,18,21,26,27,29,30,33,36,39,40,41,42,44,46,55,54,61,62,69,75,79,80,86,91,93,94,95,96,99,101,107</t>
  </si>
  <si>
    <t>street O.Tsyhykala</t>
  </si>
  <si>
    <t>1,3,4,6,7,12,14,15,17,19,20,22,23</t>
  </si>
  <si>
    <t>2,3,4,6,8,11,12,14,16,20,28,30</t>
  </si>
  <si>
    <t>2,2А,3,16,24,25,27,28,29,34,38</t>
  </si>
  <si>
    <t>2,2A,3,16,24,25,27,28,29,34,38</t>
  </si>
  <si>
    <t>2,5,15,19</t>
  </si>
  <si>
    <t>Полошки</t>
  </si>
  <si>
    <t>4,9,10,11,12,15,20,21,1,3,5</t>
  </si>
  <si>
    <t>Poloshky</t>
  </si>
  <si>
    <t>POLOSHKY</t>
  </si>
  <si>
    <t>вулиця Берюкова</t>
  </si>
  <si>
    <t>2,3,4,5,7,8,10,11,13,14,15,16,17,19,22,24,26,28</t>
  </si>
  <si>
    <t>street Beriukova</t>
  </si>
  <si>
    <t>1,2,2А,2Б,2Г,3,4,5,6,7,8,9,10,13,15,16,17,18,19,20,21,22,23,27,29,30,31,32,33,34,36,38,40,44,46,48,50,54,56,58</t>
  </si>
  <si>
    <t>1,2,2A,2B,2H,3,4,5,6,7,8,9,10,13,15,16,17,18,19,20,21,22,23,27,29,30,31,32,33,34,36,38,40,44,46,48,50,54,56,58</t>
  </si>
  <si>
    <t>1,2,3,5,6,7,10,14,15,16,17,19,19,20,21,22,23,24,25,26,27,28,30,32,34</t>
  </si>
  <si>
    <t>1,2,3,4,5,6,7,8,9,10,11,12,13,14,17,19</t>
  </si>
  <si>
    <t>1,3,5,6,7,8,9,10,11,12,13,14,15,16,17,18,19,20,21,23,24,25,26,27,28,29,31,32,34,36,38,40</t>
  </si>
  <si>
    <t>1,2,3,4,5,7,8,9,10,11,12,13,14,16,17,19,19А,20,22,24,25,26,28,29,30,31,32,33,34,35,36,38,40,41,43,45,46,48</t>
  </si>
  <si>
    <t>1,2,3,4,5,7,8,9,10,11,12,13,14,16,17,19,19A,20,22,24,25,26,28,29,30,31,32,33,34,35,36,38,40,41,43,45,46,48</t>
  </si>
  <si>
    <t>1,5,5А</t>
  </si>
  <si>
    <t>1,5,5A</t>
  </si>
  <si>
    <t>24,25</t>
  </si>
  <si>
    <t>4,5,7,8,10,11,12,13А,14,15,16,17,18,22,24,28,32,34,38,40,42,44,48</t>
  </si>
  <si>
    <t>4,5,7,8,10,11,12,13A,14,15,16,17,18,22,24,28,32,34,38,40,42,44,48</t>
  </si>
  <si>
    <t>1,2,3,9,10,11,12,13,14,15,16,18,20,22</t>
  </si>
  <si>
    <t>1,3,5,9,10,11,12,13,14,20</t>
  </si>
  <si>
    <t>1,1А,2,3,4,5,6,7,9,10,11,12,13,14,15,18,19,20,21,22,23,24,26,28,29,30,31,34,36,39,40,42,45,47,48,50,51,53,54,55,56,57,58,62,64,66,68,74,76,80,82,84,86,88</t>
  </si>
  <si>
    <t>1,1A,2,3,4,5,6,7,9,10,11,12,13,14,15,18,19,20,21,22,23,24,26,28,29,30,31,34,36,39,40,42,45,47,48,50,51,53,54,55,56,57,58,62,64,66,68,74,76,80,82,84,86,88</t>
  </si>
  <si>
    <t>1,2,3,4,7,8,10,11,12,14,15,17,19,20,21,23А,25</t>
  </si>
  <si>
    <t>1,2,3,4,7,8,10,11,12,14,15,17,19,20,21,23A,25</t>
  </si>
  <si>
    <t>2,2а,3,4,6,7,8,9,10,12,14,15,17,19,20,21,22,23,24,27,28,30,34,36,38,40,42</t>
  </si>
  <si>
    <t>2,2A,3,4,6,7,8,9,10,12,14,15,17,19,20,21,22,23,24,27,28,30,34,36,38,40,42</t>
  </si>
  <si>
    <t>28,38,40,41,43,44,45,47,49,51,57,59,1,3,5,6,7,9,11,13,14,15,17,19,23,24,25,27,29,31,33,35,37,36,61,63</t>
  </si>
  <si>
    <t>2,3,4,5,6,8,9,10,11,12,13,14,16,18,24,26,28,30</t>
  </si>
  <si>
    <t>вулиця Щаснівка</t>
  </si>
  <si>
    <t>1,2,3,4,5,6,8,10,11,12,13,14,19</t>
  </si>
  <si>
    <t>street Shchasnivka</t>
  </si>
  <si>
    <t>3,5,6,7,8,9,10,12,13,15,16,19,20,22,24,28,30</t>
  </si>
  <si>
    <t>Потапівка</t>
  </si>
  <si>
    <t>38,40,43,45</t>
  </si>
  <si>
    <t>Сопич</t>
  </si>
  <si>
    <t>Potapivka</t>
  </si>
  <si>
    <t>SOPYCH</t>
  </si>
  <si>
    <t>5,9,11,13,15,20, 24,27,29,30,32,33,35,28,34,36,38,40,42,44, 48,50,52,54,58,60,62,64,65,67,70,74,82,84,86,88,96,98,104,114,116,118</t>
  </si>
  <si>
    <t>Пустогород</t>
  </si>
  <si>
    <t>1,1А,5,6,7,9,10,11,13,14,16,18,19,20,21,25,27,28</t>
  </si>
  <si>
    <t>Pustohorod</t>
  </si>
  <si>
    <t>1,1A,5,6,7,9,10,11,13,14,16,18,19,20,21,25,27,28</t>
  </si>
  <si>
    <t>вулиця Займіщанська</t>
  </si>
  <si>
    <t>1,3,5,7,13,18,19,21,22,23</t>
  </si>
  <si>
    <t>street Zaimishchanska</t>
  </si>
  <si>
    <t>4,5,7,9,13</t>
  </si>
  <si>
    <t>вулиця Ісачкіна</t>
  </si>
  <si>
    <t>1,7,8,8А,9,10,11,13,1415,16,17,19,20,23,26,27,28,31,33,35,41,42,47,48,55,57,59,63,67,80,81,83,87,91,93,93А,97,99,105,107</t>
  </si>
  <si>
    <t>street Isachkina</t>
  </si>
  <si>
    <t>1,7,8,8A,9,10,11,13,1415,16,17,19,20,23,26,27,28,31,33,35,41,42,47,48,55,57,59,63,67,80,81,83,87,91,93,93A,97,99,105,107</t>
  </si>
  <si>
    <t>2,3,4,5,6,7,7А,8,9,10,11,12</t>
  </si>
  <si>
    <t>2,3,4,5,6,7,7A,8,9,10,11,12</t>
  </si>
  <si>
    <t>вулиця Шпаківського</t>
  </si>
  <si>
    <t>1,2,4,5,9,13А,14,15,17,19,21,22,25,27,34,38</t>
  </si>
  <si>
    <t>street Shpakivskoho</t>
  </si>
  <si>
    <t>1,2,4,5,9,13A,14,15,17,19,21,22,25,27,34,38</t>
  </si>
  <si>
    <t>1,2,3,5,6,16</t>
  </si>
  <si>
    <t>Сваркове</t>
  </si>
  <si>
    <t>2,4,6,9,10</t>
  </si>
  <si>
    <t>Svarkove</t>
  </si>
  <si>
    <t>SVARKOVE</t>
  </si>
  <si>
    <t>3,4,5,6,7,8,9,10,11,12,15,18,20,21,23,24,28,29,31,34,35,40,42</t>
  </si>
  <si>
    <t>вулиця Заруцька</t>
  </si>
  <si>
    <t>3,9,12,52</t>
  </si>
  <si>
    <t>street Zarutska</t>
  </si>
  <si>
    <t>1,3,9,8,12,13,15,17,18,20,21,22,23,24,26,30,32,36,37,39,43,44,46,47,48,49,52,53,55,56,57,58,61,63,66,72,74,78,82,88,96,98,104,108,</t>
  </si>
  <si>
    <t>1,2,5,7,8,10,11,13,15,16,19,22,25,28,30,31,34,35,36,37,38,40,42,43,43а,44,45,48,49,52,54,55,59,61</t>
  </si>
  <si>
    <t>1,2,5,7,8,10,11,13,15,16,19,22,25,28,30,31,34,35,36,37,38,40,42,43,43A,44,45,48,49,52,54,55,59,61</t>
  </si>
  <si>
    <t>1,3,4,5,6,7,8,10,11,12,13,14,15,16,17,18,20</t>
  </si>
  <si>
    <t>1,2,3,4,5,7,8,10,11,12,14</t>
  </si>
  <si>
    <t>1,3,4,4А,5,6,7,8,9,10,1,16,26,28</t>
  </si>
  <si>
    <t>1,3,4,4A,5,6,7,8,9,10,1,16,26,28</t>
  </si>
  <si>
    <t>4,5,8,9,12,14,16,18,20</t>
  </si>
  <si>
    <t>4,6,7,10,12,14,17,22,23,26,28,30,32,34,36,40,42,44,50,54</t>
  </si>
  <si>
    <t>1,2,3,6,7,9,10,11,12,14,15,16,20,21,24,25,27,28,30</t>
  </si>
  <si>
    <t>3,4,5,9А,11,11А,16,18,20,21,23,28,30,35,37,43,49,51,53,55,57,59,67,69</t>
  </si>
  <si>
    <t>3,4,5,9A,11,11A,16,18,20,21,23,28,30,35,37,43,49,51,53,55,57,59,67,69</t>
  </si>
  <si>
    <t>провулок Заклевенський</t>
  </si>
  <si>
    <t>2,11,12</t>
  </si>
  <si>
    <t>lane Zaklevenskyi</t>
  </si>
  <si>
    <t>провулок Осередковий</t>
  </si>
  <si>
    <t>lane Oseredkovyi</t>
  </si>
  <si>
    <t>2,4,9,12</t>
  </si>
  <si>
    <t>2,4,6,9,11,7,19</t>
  </si>
  <si>
    <t>3,7,8,12,14,20,24</t>
  </si>
  <si>
    <t>4,6,8,13,14,15,18,24,26,28,32,34,36,39,40,41,42,44,48,50,54,56,58,60,62,66,70,72,74,76,80</t>
  </si>
  <si>
    <t>1,5,6,8,9,11,15,17,18,22,24,25,27</t>
  </si>
  <si>
    <t>2,4,6,7,8,9,11,12,13,14,15,18,20,24,27,49,53,55,57,58,61,62,63,65,67,70,72,74,77,81,85,87,89</t>
  </si>
  <si>
    <t>1,3,15,16,17,21,23,24,25,26,28,29,31,33,34,35,36,37,38,41,47,49,51,53,55,57,59,61</t>
  </si>
  <si>
    <t>1,2,3,4,5,6,8,14,26,28,29,30</t>
  </si>
  <si>
    <t>вулиця Сидорівська</t>
  </si>
  <si>
    <t>street Sydorivska</t>
  </si>
  <si>
    <t>Сліпород</t>
  </si>
  <si>
    <t>Sliporod</t>
  </si>
  <si>
    <t>Slout</t>
  </si>
  <si>
    <t>6,7,8,9,10,11,12,13,14,15,16,17,18,19,20,21,22,23,24,25,26,27,28,29,30,31,32,33,34,35,36,37,38,39,40,41,42,43,44,45,46,47,48,49,50,51,52,53,54,55,56,57,58,59,60,61,62,63,64,65,66,67,68,69,70,71,72,73,74,75,76,77,78,79,80,81,82,83,84,85,86,87,88,</t>
  </si>
  <si>
    <t>1,2,3,4,5,6,7,8,9,10,11,12,13,14,15,2,4,6,8,10,12,14</t>
  </si>
  <si>
    <t>вулиця Оничко</t>
  </si>
  <si>
    <t>street Onychko</t>
  </si>
  <si>
    <t>1,2,3,4,5,6,7,8,9,10,11,12,13,14,15,16,17,18,19,20,21,22,23,24,25,26,27,28,29,30,31,32,33,34,35,36,37,38,39,40,41,42,43,44,45,46,47,48,49,50,51,50,52,54,56,58,60,51,53,62,63,64,65,66,67,68,69,70,71,72,73,74,75,76,77,78,79,80,81,82,83,84,85,86,87,88,89,90,91,92,93,94,95,96,97,98,99,100,101,102,103,104,105,106,107,108,109,110,111,112,113,114,115,116,117,118,119,120,121,122,123,124,125,126,127,128,129,130</t>
  </si>
  <si>
    <t>2,3,4,5,6,1,3,5,7,8,9,10,11,12,13,14</t>
  </si>
  <si>
    <t>вулиця Шосткинський шлях</t>
  </si>
  <si>
    <t>street Shostkynskyi shliakh</t>
  </si>
  <si>
    <t>провулок 1-й Шосткинський</t>
  </si>
  <si>
    <t>lane 1-i Shostkynskyi</t>
  </si>
  <si>
    <t>провулок 2-й Шосткинський</t>
  </si>
  <si>
    <t>lane 2-i Shostkynskyi</t>
  </si>
  <si>
    <t>Смикарівка</t>
  </si>
  <si>
    <t>3,5,9,11,14,17,20,22,36</t>
  </si>
  <si>
    <t>Smykarivka</t>
  </si>
  <si>
    <t>Смолине</t>
  </si>
  <si>
    <t>Smolyne</t>
  </si>
  <si>
    <t>Sopych</t>
  </si>
  <si>
    <t>2,3,6,7,8,10,11,12,13,14,16,17,20,21,25</t>
  </si>
  <si>
    <t>1,2,4,5,7,8,9,10,12,14,16,17,18,19,20,21,25,26,27,30,31,32,33,34,35,36,37,39,40,41</t>
  </si>
  <si>
    <t>1,2,4,5,6,9,10,13,14</t>
  </si>
  <si>
    <t>1,4,6,8,10,12,13,14,16,17,19,20,22,23,24,27,30,31,33,34,36,38,39,41,43,44,46,48,49,52,53,54,55,56,57,58,59,60,62,63,64,65,67,70,72,74,76</t>
  </si>
  <si>
    <t>1,4,5,6,7,8,10,12,14,15,15а,16,17,18,19,20,20а,21,22,23,25,26,29,30,31,32,33,34,34а,35,36</t>
  </si>
  <si>
    <t>1,4,5,6,7,8,10,12,14,15,15A,16,17,18,19,20,20A,21,22,23,25,26,29,30,31,32,33,34,34A,35,36</t>
  </si>
  <si>
    <t>1,5,7,10,11,12,13,14/1,14/2,14/3,14/4,15,16,17,18,19,20,21,22,23,24,25,27,28,29,30,31,32</t>
  </si>
  <si>
    <t>1,2,5,7,8,9,12,13,15,16,17,18,21,23,30,34,37,38,39,41,42,45</t>
  </si>
  <si>
    <t>5,14,15,20,29,30,36,37,39,40,42,44,46,47,49,50,52,53,56,58,59,61,62,63,65,66,67,71,72,73,74,75,76,77,78,79,80,81,82</t>
  </si>
  <si>
    <t>1,3,5,6,7,8,9,9А,10,11,12,13,15,16,18,19,20,21,22,24,25,26,27,29,30,31,32,33,34,35,36,40,41/1,41/2,41/3,41/4,41/5,41/6,41/7,42,44,45,47</t>
  </si>
  <si>
    <t>1,3,5,6,7,8,9,9A,10,11,12,13,15,16,18,19,20,21,22,24,25,26,27,29,30,31,32,33,34,35,36,40,41/1,41/2,41/3,41/4,41/5,41/6,41/7,42,44,45,47</t>
  </si>
  <si>
    <t>1,2,3,4,5,7,8,9,10,1,13,14,16,17,18,20,21,22,24,26,29,30,31,34,37,38,39,41,42,43,45,46,47,48,49,50,53,54,55,57,59,61,62,66,68А,69,71,74,75,76,78,80</t>
  </si>
  <si>
    <t>1,2,3,4,5,7,8,9,10,1,13,14,16,17,18,20,21,22,24,26,29,30,31,34,37,38,39,41,42,43,45,46,47,48,49,50,53,54,55,57,59,61,62,66,68A,69,71,74,75,76,78,80</t>
  </si>
  <si>
    <t>1,3,5,7,9,10,10/1,10/2</t>
  </si>
  <si>
    <t>3,4,7,9,12,15,16,18,19,20,22,23,25,27</t>
  </si>
  <si>
    <t>2,3,4,5,6,7,8,10,12,13,14,15,16,17,18,19,20,21,22,27,28,29</t>
  </si>
  <si>
    <t>2,3,3Б,4,7А,7/4,7/5,7/6,7/8,7А/2,7А/4,7А/5,7А/7,7А/9,7А/10,7А/11,7А/12,7А/13,7А/14,7А/15,8,10,13,15,16,20,21,22,23,25,28,29,37,38,39,41,42,46Б,47,49,50,51,51А</t>
  </si>
  <si>
    <t>2,3,3B,4,7A,7/4,7/5,7/6,7/8,7A/2,7A/4,7A/5,7A/7,7A/9,7A/10,7A/11,7A/12,7A/13,7A/14,7A/15,8,10,13,15,16,20,21,22,23,25,28,29,37,38,39,41,42,46B,47,49,50,51,51A</t>
  </si>
  <si>
    <t>Старикове</t>
  </si>
  <si>
    <t>Starykove</t>
  </si>
  <si>
    <t>75,76,77,78,79,80,81,82,83,84,85,86,87,88,89,90,91,92,93,94,95,96,97,98,99,100,101,102,103,104,105,106,107,108,109,110,111,112,113,114,115,116,117,118,119,120,121,122,123,124,125,126,127,128,129,130,131,132,133,134,135,136,137,138</t>
  </si>
  <si>
    <t>Студенок</t>
  </si>
  <si>
    <t>Studenok</t>
  </si>
  <si>
    <t>STUDENOK</t>
  </si>
  <si>
    <t>вулиця Зелюкіна</t>
  </si>
  <si>
    <t>street Zeliukina</t>
  </si>
  <si>
    <t>1,2,3,4,5,6,7,8,9,10,11,12,13,14,15,16,17,18,19,20,21,22,23,24,25,26,27,8,9,10,11,12,13,14,15,16,17,18,19,20,21,22,23,24,25,26,27,28,29,30,31,32,33,34,35,36,37,38,39,40,41,42,43,44,45,46,47,48,49,50,51,52,53,54,55,56,57,58,59,60,61,62,63,64,65,66,67,68,69,70,71,72,73,74,75,76,7,77,78,79,80,81,82,83,84,85,86,87,88,89</t>
  </si>
  <si>
    <t>1,2,3,4,5,6,7,8,9,10,11,12,13,14,15,16,17,18,19,20,21,22,23,24,25,26,27,28,29,30,31,32,33,34,35,1,2,3,4,5,6,7,8,9,10,11,12,13,14,15,16,17,18,19,20,21,22,23,24,25,26,27,28,29,30,31</t>
  </si>
  <si>
    <t>1,2,3,4,7,9,10,11,12,13,14,16,17,20,21,22,23,24,25,27,28,32,33А,34,35,37,38,39,41,42,43,44,45,46,48,49,50,52,53,54,55</t>
  </si>
  <si>
    <t>1,2,3,4,7,9,10,11,12,13,14,16,17,20,21,22,23,24,25,27,28,32,33A,34,35,37,38,39,41,42,43,44,45,46,48,49,50,52,53,54,55</t>
  </si>
  <si>
    <t>вулиця Коренська</t>
  </si>
  <si>
    <t>1,2,3,4,5,7,9,10,12,13,14,16,17,18,20А,21,23А,24А,25,26,29,32,33,34,35,38,40,41,42,43,44,45,52,53,54,57,58,60,61,65А,66,67,69,71,72,74,75,77,77А,78,78А,79,81,86,88,88А,89,90,93,94,95,96,96А,99,104,105,107,109,113</t>
  </si>
  <si>
    <t>street Korenska</t>
  </si>
  <si>
    <t>1,2,3,4,5,7,9,10,12,13,14,16,17,18,20A,21,23A,24A,25,26,29,32,33,34,35,38,40,41,42,43,44,45,52,53,54,57,58,60,61,65A,66,67,69,71,72,74,75,77,77A,78,78A,79,81,86,88,88A,89,90,93,94,95,96,96A,99,104,105,107,109,113</t>
  </si>
  <si>
    <t>2,5,9,12,14,16,22,26,27,28,29,30</t>
  </si>
  <si>
    <t>1,2,4,5,6,10,14,23</t>
  </si>
  <si>
    <t>5,8,9,10,11,12,13,14,15,16,17,18,21,22,23,24,25,26,27,29,30,36,37,38,40,41,42,44,45,46,48</t>
  </si>
  <si>
    <t>2,3,5,6,7,8,13,20,21,22,23,24,25</t>
  </si>
  <si>
    <t>1,2,3,5,6,10,11,13,14,15,16,18,19,20,22,26,28,29,33,38,42,43,4,45,46,48,50,54,56,57,58,59,60,65,67,68,70,71,72,73,74,76,77,78,79,82,83</t>
  </si>
  <si>
    <t>Товстодубове</t>
  </si>
  <si>
    <t>Tovstodubove</t>
  </si>
  <si>
    <t>Тополя</t>
  </si>
  <si>
    <t>вулиця Топільна</t>
  </si>
  <si>
    <t>Topolia</t>
  </si>
  <si>
    <t>street Topilna</t>
  </si>
  <si>
    <t>Уздиця</t>
  </si>
  <si>
    <t>вулиця Васьківська</t>
  </si>
  <si>
    <t>Uzdytsia</t>
  </si>
  <si>
    <t>street Vaskivska</t>
  </si>
  <si>
    <t>UZDYTSIA</t>
  </si>
  <si>
    <t>вулиця Волокітінська</t>
  </si>
  <si>
    <t>street Volokitinska</t>
  </si>
  <si>
    <t>вулиця Гаркавий яр</t>
  </si>
  <si>
    <t>street Harkavyi iar</t>
  </si>
  <si>
    <t>вулиця Дунаєцька</t>
  </si>
  <si>
    <t>street Dunaietska</t>
  </si>
  <si>
    <t>вулиця Лісова Пилипівка</t>
  </si>
  <si>
    <t>street Lisova Pylypivka</t>
  </si>
  <si>
    <t>вулиця Лузановка</t>
  </si>
  <si>
    <t>street Luzanovka</t>
  </si>
  <si>
    <t>вулиця Матвієвка</t>
  </si>
  <si>
    <t>street Matviievka</t>
  </si>
  <si>
    <t>вулиця Петрусів яр</t>
  </si>
  <si>
    <t>street Petrusiv iar</t>
  </si>
  <si>
    <t>вулиця Шальовщина</t>
  </si>
  <si>
    <t>street Shalovshchyna</t>
  </si>
  <si>
    <t>83,85,87,90,91,93,95</t>
  </si>
  <si>
    <t>Ulanove</t>
  </si>
  <si>
    <t>2,3,4,7,8,9,10,11,13,15,17,18,20,21,23,24,25,26,27,28,29,29,30,37,38,39,41,42,43,44,45,46,47,49,50,52,53,56,57,58,59,63,67,68,69,71,72,73,75,77,78,79,82,83,84</t>
  </si>
  <si>
    <t>1,4,5,6,8,10,16,18,17,19,23,25,26,29,30,31,34,35,36,37,50,52,61,64,66,67,69</t>
  </si>
  <si>
    <t>5,7,11,14,15,16,17,19,21,23,25,27,29,31,32,33,34,37,38,41,43,44,45,46,47,48,49,50,51,52,53,54,55,56,57,58,59,60,65,66,69,70,71,72,73,74,76,77,78,79</t>
  </si>
  <si>
    <t>1,2,3,4,5,6,7,8,9,11,12,14,15,17,19,20,21,22,23,24,25,26,27</t>
  </si>
  <si>
    <t>1,2,3а,3б,5а,7,8,9,10,12,14,15,16,17,19а,19б,20,24,25а,25б,26а,26б,28,28а,29,30,31,33,35,36,36а,37,40,41,42,46,48,49а,49б,50,52,54а,54б,56,57,60,62,67,68,71,73,74,76,77,79,80,82,84,86,88,92,96,98,100,101,103,105,108,112,114,118,119,120,121,122,123,125,127</t>
  </si>
  <si>
    <t>1,2,3A,3B,5A,7,8,9,10,12,14,15,16,17,19A,19B,20,24,25A,25B,26A,26B,28,28A,29,30,31,33,35,36,36A,37,40,41,42,46,48,49A,49B,50,52,54A,54B,56,57,60,62,67,68,71,73,74,76,77,79,80,82,84,86,88,92,96,98,100,101,103,105,108,112,114,118,119,120,121,122,123,125,127</t>
  </si>
  <si>
    <t>131,137,139,143,145,147,149,151</t>
  </si>
  <si>
    <t>вулиця Червона Поляна</t>
  </si>
  <si>
    <t>1,3,4,5,8,9,10,12,19,21,23,26,32,33</t>
  </si>
  <si>
    <t>street Chervona Poliana</t>
  </si>
  <si>
    <t>Фотовиж</t>
  </si>
  <si>
    <t>вулиця Алферова</t>
  </si>
  <si>
    <t>Fotovyzh</t>
  </si>
  <si>
    <t>street Alferova</t>
  </si>
  <si>
    <t>1/2,2/1,2/2,3/1,3/2,4/1,4/2,5/2,7</t>
  </si>
  <si>
    <t>1,2,3,4,6,8,10,11,12,14,15,17</t>
  </si>
  <si>
    <t>вулиця Удельна</t>
  </si>
  <si>
    <t>street Udelna</t>
  </si>
  <si>
    <t>Харківка</t>
  </si>
  <si>
    <t>1,3,6,7,12,13,17,19,21,29,36,39,51,53</t>
  </si>
  <si>
    <t>Kharkivka</t>
  </si>
  <si>
    <t>1,4,5,7,9,11,13,15,17,19,21,27,29,31,33,35,37,10,12,16,20,22,26,28,30,32,34,36,40,42,44,46,50,52,54,58,60,62,66</t>
  </si>
  <si>
    <t>Khodyne</t>
  </si>
  <si>
    <t>3,5,13,15,17,19,21,23,25,27,31</t>
  </si>
  <si>
    <t>4,6,8,20,22,24,26,26А,26Б,26В,30,32,34,36,38,40,42</t>
  </si>
  <si>
    <t>4,6,8,20,22,24,26,26A,26B,26V,30,32,34,36,38,40,42</t>
  </si>
  <si>
    <t>вулиця Золотіна</t>
  </si>
  <si>
    <t>2,4,5,6,7,8,9,10,11А,11Б,12,13,15,17,19,21,23,25,27,29,31,33</t>
  </si>
  <si>
    <t>street Zolotina</t>
  </si>
  <si>
    <t>2,4,5,6,7,8,9,10,11A,11B,12,13,15,17,19,21,23,25,27,29,31,33</t>
  </si>
  <si>
    <t>1,3,5,6,7,8,9,10,11,13,17,23,25,30,36,43,51,52,59,61,67</t>
  </si>
  <si>
    <t>6,10,39</t>
  </si>
  <si>
    <t>вулиця Сухоручкіна</t>
  </si>
  <si>
    <t>1,1А,2,3/1,3/2,7,9,10,11,13,15</t>
  </si>
  <si>
    <t>street Sukhoruchkina</t>
  </si>
  <si>
    <t>1,1A,2,3/1,3/2,7,9,10,11,13,15</t>
  </si>
  <si>
    <t>6,7,8,9,10,12,13,14,16,17,18,19,20,21,25,27,29</t>
  </si>
  <si>
    <t>Ходуня</t>
  </si>
  <si>
    <t>вулиця Ходунівська</t>
  </si>
  <si>
    <t>Khodunia</t>
  </si>
  <si>
    <t>street Khodunivska</t>
  </si>
  <si>
    <t>Хотминівка</t>
  </si>
  <si>
    <t>вулиця Хотминівська</t>
  </si>
  <si>
    <t>Khotmynivka</t>
  </si>
  <si>
    <t>street Khotmynivska</t>
  </si>
  <si>
    <t>1,2,10,11,12,13,15,16,18,19,25,29,30,33,35,37,38,46,47,48,49,53,57,61,62,64,80,81,83,85,97,99,103,105,107,109,111,113,115,117,119,121,123,125,133,135,137,139,141,145,151,163,165,167,169,171,173,179,181,183,185,193,197,199,201,203,205,209,213,215,221,237</t>
  </si>
  <si>
    <t>9,11,19,23,29,31,33,39,41,43,47,55,57</t>
  </si>
  <si>
    <t>Шакутівщина</t>
  </si>
  <si>
    <t>6,17</t>
  </si>
  <si>
    <t>Shakutivshchyna</t>
  </si>
  <si>
    <t>3/1,3/2,4,16,18,22,24,27,30,31,34,37,38,39,41,42,43,44,45,46,49,50,51,52,54,53,57,58,60,62,64,65,66,67,68,70,73,75,78,79,80,82,86,90,94,96,98,100,104,108</t>
  </si>
  <si>
    <t>Shalyhyne</t>
  </si>
  <si>
    <t>1,7,10,12,13,14,18,20,27,29,31,33,34,35,40,44,46,48,52,</t>
  </si>
  <si>
    <t>1,5,9,11,13,15,17,19,23,25,31,33,35,37,39,41,43,45,47,47а,51,61</t>
  </si>
  <si>
    <t>1,5,9,11,13,15,17,19,23,25,31,33,35,37,39,41,43,45,47,47A,51,61</t>
  </si>
  <si>
    <t>1,3,7,9,11,13,15,17,21,23,25,27</t>
  </si>
  <si>
    <t>1,5,6,8,9,10,11,13,14,17,19,21,22,23,24,25/1,25/2,26,32,34,36,42,44/8,44/7,44/1,44/2,46,50/1,50/2,50/3,50/5,50/6,50/7,50/8,52/1,52/2,52/3,52/4,52/5,52/6,52/7,52/8,56,66,68,84,86,88,90,102,104,108</t>
  </si>
  <si>
    <t>4,6,8,10,12,14,16,20,22,24</t>
  </si>
  <si>
    <t>3,5,7,11,13,17,19,23,27</t>
  </si>
  <si>
    <t>вулиця Ковенська</t>
  </si>
  <si>
    <t>3,4,7,10,11,15,17,18,20,21,22,24,26,28,30,32,33,34,36,38,39,40,43,44,46,49,50,51,55,56,57,59,60,61,62,64,65,67,68,69,70,72,77,78,80,81,84,85,86,88,89,91,92,93,94,97,99,101,102,103,104,105,106,108,112,114,116,118,122,123,124,131,133,134,136,138,140,143,149,150,151,152/1,152/2,153,155,156/1,156/2,157,158,159,160,161,162,163,166,170,172,174,176,178,180,186,190,198,202,204,206,208,212,218,222,226,230</t>
  </si>
  <si>
    <t>street Kovenska</t>
  </si>
  <si>
    <t>4,6,10,14,18,20</t>
  </si>
  <si>
    <t>1,2,3,5,6,10,12,17,18,19,24,25,26,30,32,36,41,42,43,45,47,50,51,53,59,61,64,66</t>
  </si>
  <si>
    <t>1,2,3,5,6,11,13,19,21,23,25,31,3,35,37,39,47,51,57,61,65,67,71,73,75,79,81,95,97,99,103,113,137,141,143,147,151,155,157,159,163</t>
  </si>
  <si>
    <t>1,3,4,5,7,8,9,10,12,12а,13,13а,14,15,16,17,18,19,20,21,22,23,24,25,27,28,29</t>
  </si>
  <si>
    <t>1,3,4,5,7,8,9,10,12,12A,13,13A,14,15,16,17,18,19,20,21,22,23,24,25,27,28,29</t>
  </si>
  <si>
    <t>3,9,13,15,19,21,23</t>
  </si>
  <si>
    <t>3,9,11,15,16,20,22,23,24,26,28,30,34,38,40,42,44,46,48,50,52,56,58,62,64,66,70,74,78,80,86,92,94,98,102,104,106,110,112,114</t>
  </si>
  <si>
    <t>3,5,6,8,15,18,21,27,29,31,33,35,37,39,55,57,59,67,69,71,93</t>
  </si>
  <si>
    <t>3,5,9,17,23,31,35,39,49,51,55,57,63,67</t>
  </si>
  <si>
    <t>вулиця Сахарний завод</t>
  </si>
  <si>
    <t>14/1,14/2,14/3,16,18,18/1,18/2,24,333/1,333/2,333/3,333/4,333/5,333/6</t>
  </si>
  <si>
    <t>street Sakharnyi zavod</t>
  </si>
  <si>
    <t>3,4,6,7,15,16,19,22,23,24,25,28,32,34,36,38,40,42,46,48,50,56,58</t>
  </si>
  <si>
    <t>1/1,1/2,1/3,1/5,1/6,1/7,1/8,1/9,1/10,1/12,1/14,1/15,1/16,2,4,8,9,11,13,15,18,23,25,29,31,33,35,37,41,45,47,51,53,57,63,65,73,79,81,85,93</t>
  </si>
  <si>
    <t>1,3,4,6,7,8,11,12,14,15,19,21,23,24,28,29,30,31,33,34,35,36,38,40,41,42,43,44,45,46,52,54,56,58,60,62,64,68,72,78,82,86,92,98,102,104,110,118</t>
  </si>
  <si>
    <t>1,2,3,5,7,9,11,13,15,21,23,25,27,29,31,33</t>
  </si>
  <si>
    <t>2,3,5,6,7,8,9,12,15,14,15,16,17,18,20,21,25,26,27,28,29,32,33,36,38,39,40,41,43,45,47,49,50,51,53,54,55,59,61,63,64,65,66,69,70,74,76,77,79,80,82,83,87,89,91,93,99,101,105,107,109,111,113,117,121,123,125,131</t>
  </si>
  <si>
    <t>86,98,133,141,143,145,149,155,159,161,169,171,177,179,181,185,187,189,191,193,195,209,213,221,223,237,243,245,251,253,259,261,263,271,273,279,285,287,291,293,297,299,303,307,309,31,315,317,317А</t>
  </si>
  <si>
    <t>86,98,133,141,143,145,149,155,159,161,169,171,177,179,181,185,187,189,191,193,195,209,213,221,223,237,243,245,251,253,259,261,263,271,273,279,285,287,291,293,297,299,303,307,309,31,315,317,317A</t>
  </si>
  <si>
    <t>8,13,14,16,17,19,21,1,3,7,9</t>
  </si>
  <si>
    <t>1,2,2А,3,4,6,8,10</t>
  </si>
  <si>
    <t>1,2,2A,3,4,6,8,10</t>
  </si>
  <si>
    <t>11,13,19,21,23,31,33,37</t>
  </si>
  <si>
    <t>2,4,5,6,6А,8,9,10,11,12,14,15,17,19,20,21,22,23,25,26,28,31,33,37,38,39,42,43,43А,43б,43В,46,48,51,52,57,58,61,62,64,65,68,69,71,73,76,78,80,81,82,86,91</t>
  </si>
  <si>
    <t>2,4,5,6,6A,8,9,10,11,12,14,15,17,19,20,21,22,23,25,26,28,31,33,37,38,39,42,43,43A,43B,43V,46,48,51,52,57,58,61,62,64,65,68,69,71,73,76,78,80,81,82,86,91</t>
  </si>
  <si>
    <t>4,6,8,10,12,14,15,15А,17,18,19,20,21,23,26,27,30,32,33,36,38,43,44,46,47,48,49,53,53А,55,57,60,61,63,64,65,66,68,6975,77,79,80,81,82,86,89,105</t>
  </si>
  <si>
    <t>4,6,8,10,12,14,15,15A,17,18,19,20,21,23,26,27,30,32,33,36,38,43,44,46,47,48,49,53,53A,55,57,60,61,63,64,65,66,68,6975,77,79,80,81,82,86,89,105</t>
  </si>
  <si>
    <t>1,5,9,1,12,14,16,16А,18,20,21,23,24,25</t>
  </si>
  <si>
    <t>1,5,9,1,12,14,16,16A,18,20,21,23,24,25</t>
  </si>
  <si>
    <t>1,2,4,4,5,7,9</t>
  </si>
  <si>
    <t>2,3,7,9,14,15,18,21,23,27,29,31,35,39</t>
  </si>
  <si>
    <t>3,4,5,6,7,8,11,13,15,17,19,23,27,29,31</t>
  </si>
  <si>
    <t>1,2,3,4,5,6,7,9,10А,11,12,15,16,17,19,20,21,23,24,25,28,27</t>
  </si>
  <si>
    <t>1,2,3,4,5,6,7,9,10A,11,12,15,16,17,19,20,21,23,24,25,28,27</t>
  </si>
  <si>
    <t>вулиця Туманського</t>
  </si>
  <si>
    <t>1,1А,1Б,1В,2,3,4,5,7,10,13,14,15,16,18,19,21,23,26,30,31,32,33,36,37,38,39,41,42,43,44,45,47,48,51,52,53,56,57,58,59,60,67,69,77,79,83,87,89,72,74,80,82,84,91,92,93,94,95,96,98,99,100,101,102,104,105,108,109,111,112,113,115,118,119,121,122,123,125,126,127,129,130,134,137,138,140,141,144,147,148,149,152,154,155,157,158,160,163,164,165,167,168,169,170,171,172,173,176,177,181,186</t>
  </si>
  <si>
    <t>street Tumanskoho</t>
  </si>
  <si>
    <t>1,1A,1B,1V,2,3,4,5,7,10,13,14,15,16,18,19,21,23,26,30,31,32,33,36,37,38,39,41,42,43,44,45,47,48,51,52,53,56,57,58,59,60,67,69,77,79,83,87,89,72,74,80,82,84,91,92,93,94,95,96,98,99,100,101,102,104,105,108,109,111,112,113,115,118,119,121,122,123,125,126,127,129,130,134,137,138,140,141,144,147,148,149,152,154,155,157,158,160,163,164,165,167,168,169,170,171,172,173,176,177,181,186</t>
  </si>
  <si>
    <t>2,4,6,7,8,10,11,12,13,15,16,18,22,24,25,27,30,31,32,34,35,36,37,39,41,45,49,51,53,57,63,65,71,73,77,85,89,97,103,105,109,111,113,125,135,137</t>
  </si>
  <si>
    <t>1,2,6,9,10,11</t>
  </si>
  <si>
    <t>Щебри</t>
  </si>
  <si>
    <t>2,4,10,14,19,20,21,24,26,31,34,35,39,41,43,53,54,59,62,63,66,80,81,85,88,92,97,100,108,109</t>
  </si>
  <si>
    <t>Shchebry</t>
  </si>
  <si>
    <t>Яструбщина</t>
  </si>
  <si>
    <t>Yastrubshchyna</t>
  </si>
  <si>
    <t>Андріівське</t>
  </si>
  <si>
    <t>Духанівка</t>
  </si>
  <si>
    <t>DUKHANIVKA</t>
  </si>
  <si>
    <t>Базилівка</t>
  </si>
  <si>
    <t>ПВПЗ № 8 Сумської</t>
  </si>
  <si>
    <t>Bazylivka</t>
  </si>
  <si>
    <t>PVPZ № 8 SUMSKOI</t>
  </si>
  <si>
    <t>Білозерка</t>
  </si>
  <si>
    <t>Дубов'язівка</t>
  </si>
  <si>
    <t>Bilozerka</t>
  </si>
  <si>
    <t>DUBOVIAZIVKA</t>
  </si>
  <si>
    <t>Салтикове</t>
  </si>
  <si>
    <t>SALTYKOVE</t>
  </si>
  <si>
    <t>Сахни</t>
  </si>
  <si>
    <t>SAKHNY</t>
  </si>
  <si>
    <t>Бочечки</t>
  </si>
  <si>
    <t>вулиця Байовська</t>
  </si>
  <si>
    <t>31,32,33,34,35,36,37,38,39,40,41,42,43,44,45,46,47,48,49,50,51,52,53,54,55,56,57,58,59,60,1,2,3,4,5,6,7,8,9,10,11,12,13,14,15,16,17,18,19,20,21,22,23,24,25,26,27,28,29,30</t>
  </si>
  <si>
    <t>Bochechky</t>
  </si>
  <si>
    <t>street Baiovska</t>
  </si>
  <si>
    <t>BOCHECHKY</t>
  </si>
  <si>
    <t>вулиця Заболотних</t>
  </si>
  <si>
    <t>street Zabolotnykh</t>
  </si>
  <si>
    <t>40,41,42,43,44,45,46,47,48,49,50,51,52,53,54,55,56,57,58,59,60,61,62,63,64,65,66,67,68,1,2,3,4,5,6,7,8,9,10,11,12,13,14,15,16,17,18,19,20,21,22,23,24,25,26,27,28,29,30,31,32,33,34,35,36,37,38,39</t>
  </si>
  <si>
    <t>вулиця Муровська</t>
  </si>
  <si>
    <t>street Murovska</t>
  </si>
  <si>
    <t>вулиця Носовка</t>
  </si>
  <si>
    <t>street Nosovka</t>
  </si>
  <si>
    <t>Великий Самбір</t>
  </si>
  <si>
    <t>VELYKYI SAMBIR</t>
  </si>
  <si>
    <t>Velykyi Sambir</t>
  </si>
  <si>
    <t>вулиця Дептівська</t>
  </si>
  <si>
    <t>street Deptivska</t>
  </si>
  <si>
    <t>вулиця Селянка</t>
  </si>
  <si>
    <t>street Selianka</t>
  </si>
  <si>
    <t>11,12,13,14,15,16,17,18,19,20,21,22,23,24,25,26,27,28,29,30,31,32,33,34,35,1,2,3,4,5,6,7,8,9,10</t>
  </si>
  <si>
    <t>вулиця Узлісок</t>
  </si>
  <si>
    <t>street Uzlisok</t>
  </si>
  <si>
    <t>вулиця Циркунова</t>
  </si>
  <si>
    <t>street Tsyrkunova</t>
  </si>
  <si>
    <t>провулок Ярківський</t>
  </si>
  <si>
    <t>lane Yarkivskyi</t>
  </si>
  <si>
    <t>Вирівка</t>
  </si>
  <si>
    <t>Vyrivka</t>
  </si>
  <si>
    <t>VYRIVKA</t>
  </si>
  <si>
    <t>вулиця Лазуки</t>
  </si>
  <si>
    <t>street Lazuky</t>
  </si>
  <si>
    <t>вулиця станція Вирівка 629 км</t>
  </si>
  <si>
    <t>street stantsiia Vyrivka 629 km</t>
  </si>
  <si>
    <t>1,2,3,4,5,6,7,8,9,10,11,12,13,23,24,26,28,31,32,33,35,37,46,49,51,52,54,61,61а,62,71,73,74,75,76,77,79,80,91,92,94,95,96,97,100,101,102,104,106,108,110,112,114,118,120,122,124,126, 128,130,132, 134,136,138,140,142,144,146,148,150,152,154,156,158,160,162</t>
  </si>
  <si>
    <t>1,2,3,4,5,6,7,8,9,10,11,12,13,23,24,26,28,31,32,33,35,37,46,49,51,52,54,61,61A,62,71,73,74,75,76,77,79,80,91,92,94,95,96,97,100,101,102,104,106,108,110,112,114,118,120,122,124,126, 128,130,132, 134,136,138,140,142,144,146,148,150,152,154,156,158,160,162</t>
  </si>
  <si>
    <t>89,90,91,92,93,94,95,96,97,98,99,100,101,102,103,104,105,106,106а,106б,106в,106г,108,109,110,113,123,125,127,129,131,133,135,137,139,141,143,145,147,149,151,153,155.157,161,163,165,167,169,171,173, 175,177,179.181,183,185,187,189 , 191,1,2,3,4,5,6,7,8,9,10,11,12,13,14,15,16,17,18,19,20,21,22,23,24,25,26,27,28,29,30,31,32,33,34,35,36,37,38,39,40,41,42,43,44,45,46,47,48,49,50,51,52,53,54,55,56,57,58,59,60,61,62,63,64,65,66,67,68,69,70,71,72,73,74,75,76,77,78,79,80,81,82,83,84,85,86,87,88</t>
  </si>
  <si>
    <t>89,90,91,92,93,94,95,96,97,98,99,100,101,102,103,104,105,106,106A,106B,106V,106H,108,109,110,113,123,125,127,129,131,133,135,137,139,141,143,145,147,149,151,153,155.157,161,163,165,167,169,171,173, 175,177,179.181,183,185,187,189 , 191,1,2,3,4,5,6,7,8,9,10,11,12,13,14,15,16,17,18,19,20,21,22,23,24,25,26,27,28,29,30,31,32,33,34,35,36,37,38,39,40,41,42,43,44,45,46,47,48,49,50,51,52,53,54,55,56,57,58,59,60,61,62,63,64,65,66,67,68,69,70,71,72,73,74,75,76,77,78,79,80,81,82,83,84,85,86,87,88</t>
  </si>
  <si>
    <t>провулок 1-й 1 Травня</t>
  </si>
  <si>
    <t>lane 1-i 1 Travnia</t>
  </si>
  <si>
    <t>провулок 2-й 1 Травня</t>
  </si>
  <si>
    <t>lane 2-i 1 Travnia</t>
  </si>
  <si>
    <t>вулиця Вовчик</t>
  </si>
  <si>
    <t>ПВПЗ № 9 Сумської</t>
  </si>
  <si>
    <t>street Vovchyk</t>
  </si>
  <si>
    <t>PVPZ № 9 SUMSKOI</t>
  </si>
  <si>
    <t>В'язове</t>
  </si>
  <si>
    <t>2,4,5,7,10,13,19,20,24,26</t>
  </si>
  <si>
    <t>Viazove</t>
  </si>
  <si>
    <t>VIAZOVE</t>
  </si>
  <si>
    <t>1,1А,2,2А,3,3А,4,6,7,8,10,12,13,15,16,18,19,22,23,26,28,30,31,33,37,39,40,41,43,50,56,58,59,61,62,63,65,67,69,71,72,73,74,76,80,80А,82</t>
  </si>
  <si>
    <t>1,1A,2,2A,3,3A,4,6,7,8,10,12,13,15,16,18,19,22,23,26,28,30,31,33,37,39,40,41,43,50,56,58,59,61,62,63,65,67,69,71,72,73,74,76,80,80A,82</t>
  </si>
  <si>
    <t>2,5,8,13,15,18,20,23,25,28</t>
  </si>
  <si>
    <t>1,7,7Б,8,12,12А,13,14А,15,16,16А,17,20,22,25,26,27,27А,28,30А,31,33,35,37</t>
  </si>
  <si>
    <t>1,7,7B,8,12,12A,13,14A,15,16,16A,17,20,22,25,26,27,27A,28,30A,31,33,35,37</t>
  </si>
  <si>
    <t>1, 5,7,9,10,11,13,15,17,18,22,25,26,29,33,34,37,39,43,44,45,46</t>
  </si>
  <si>
    <t>1,2,3,4,5,6,7,8,10,12,13,15,16,18,20,24,25,26,27,29,30,32,36,38,39,40</t>
  </si>
  <si>
    <t>2,3,7,10,13,17,20,22,31,33,34,35</t>
  </si>
  <si>
    <t>2,7,8,9,10,18,18А,20,26,30,32,34,35,37,39,40,41,43,45,47,49,50,53,61,64,68,70,2 ,8</t>
  </si>
  <si>
    <t>2,7,8,9,10,18,18A,20,26,30,32,34,35,37,39,40,41,43,45,47,49,50,53,61,64,68,70,2 ,8</t>
  </si>
  <si>
    <t>2,3,4,5,8,9,10,11,12,14,15,16,18,19,20,23,29,33,34,36,39,41,45,49,53,57,  59,60,62,63</t>
  </si>
  <si>
    <t>1,2,3,4А,5,6,6А,11,10,10А,11,12,13,14,16,16А,17,17А,18,18А,19,22,22А,23,23А,24,24А,25,25А,26,27</t>
  </si>
  <si>
    <t>1,2,3,4A,5,6,6A,11,10,10A,11,12,13,14,16,16A,17,17A,18,18A,19,22,22A,23,23A,24,24A,25,25A,26,27</t>
  </si>
  <si>
    <t>2,3,5,6,8,12,14,19,19А,20,21,22,26,27,28,32,33,35,37,43,44,46,47,55,57,61,63,65,73,75,77,81,83,85,89,93,95,97,99,107,115</t>
  </si>
  <si>
    <t>2,3,5,6,8,12,14,19,19A,20,21,22,26,27,28,32,33,35,37,43,44,46,47,55,57,61,63,65,73,75,77,81,83,85,89,93,95,97,99,107,115</t>
  </si>
  <si>
    <t>2,6,9,12,15,20,22,28,30,32,35,37,40, 42,44,45,49,54, 59,60,63,64,66,68,69</t>
  </si>
  <si>
    <t>1,2,3,4,6,7,8,9,9А,9Б,13,20,22</t>
  </si>
  <si>
    <t>1,2,3,4,6,7,8,9,9A,9B,13,20,22</t>
  </si>
  <si>
    <t>1,3,4,6,8,10,11,12,14,16,19,21,23,25,28,30,36,37,39,40,41,43,44,45,46,47,48,50,51,53,55,56,58,59,60,61,66,67,68,69,70,72,74,76,77,79,80,82,83,84,87,88</t>
  </si>
  <si>
    <t>2,3,4,5,7,8,10,11,15,17,18,19,21,23,25,27</t>
  </si>
  <si>
    <t>1,4,6,12,15,18,24,31,33,36,37,40,44</t>
  </si>
  <si>
    <t>1,2,5,6,7,9,10,11,13,14,15,16,18,19</t>
  </si>
  <si>
    <t>1,3,4,5,9,11,15,19,24,26,30,32,33,36,36А,40А,41,42,44,45,46,48,53,55</t>
  </si>
  <si>
    <t>1,3,4,5,9,11,15,19,24,26,30,32,33,36,36A,40A,41,42,44,45,46,48,53,55</t>
  </si>
  <si>
    <t>вулиця Гаркуши</t>
  </si>
  <si>
    <t>street Harkushy</t>
  </si>
  <si>
    <t>вулиця Донбасівська</t>
  </si>
  <si>
    <t>street Donbasivska</t>
  </si>
  <si>
    <t>вулиця Заболотовка</t>
  </si>
  <si>
    <t>street Zabolotovka</t>
  </si>
  <si>
    <t>1,2,3,4,5,6,7,8,9,10,11,12,13,14,15,16,17,18,19,20,21,22,23,24,25,26,27,28,29,30,31,32,33,34,35,36,37,38,39,40,41,42,43,1,2,3,4,5,6,7,8,9,10,11,12,13,14,15,16,17,18,19,20,21,22,23,24,25,26,27,28</t>
  </si>
  <si>
    <t>1,2,3,4,5,6,7,8,9,10,11,12,13,14,15,16,17,18,19,20,1,2,3,4,5,6,7,8,9,10,11,12,13,14,15,16,17,18,19,20,21,22,23</t>
  </si>
  <si>
    <t>вулиця Защита</t>
  </si>
  <si>
    <t>street Zashchyta</t>
  </si>
  <si>
    <t>1,2,3,4,5,6,7,8,9,10,11,12,13,14,15,16,17,18,19,20,21,22,23,24,25,26,27,28,29,31,32,34,35</t>
  </si>
  <si>
    <t>1,2,3,4,5,6,7,8,9,10,11,12,13,14,15,16,17,18,19,20,21,22,23,24,1,2,3,4,5,6,7,8,9,10,11,12,13,14,15,16,17</t>
  </si>
  <si>
    <t>1,2,3,4,5,1,2,3,4,5,6,7</t>
  </si>
  <si>
    <t>1,2,3,4,5,6,1,2,3,4,5,6,7,8,9,10,11,12,13,14,15,16,17,18,19,20</t>
  </si>
  <si>
    <t>вулиця Сільхозтехніка</t>
  </si>
  <si>
    <t>street Silkhoztekhnika</t>
  </si>
  <si>
    <t>1,2,3,4,5,6,7,8,9,10,11,12,13,14,15,16,17,18,19,20,21,22,23,24,25,26,1,2,3,4,5,6,7,8,9,10,11,12,13,14,15,16,17,18,19,20,21,22,23,24</t>
  </si>
  <si>
    <t>1,2,3,4,5,6,7,8,9,10,11,12,13,14,15,16,17,18,19,20,21,22,23,24,25,26,27,28,29,31,32,34,35,36,37,38,39,40,41,1,2,3,4,5,6,7,8,9,10,11,12,13,14,15,16,17,18,19,20,21,22,23,24,25,26,27</t>
  </si>
  <si>
    <t>вулиця Яблочна</t>
  </si>
  <si>
    <t>street Yablochna</t>
  </si>
  <si>
    <t>Кузьки</t>
  </si>
  <si>
    <t>KUZKY</t>
  </si>
  <si>
    <t>вулиця Кичи</t>
  </si>
  <si>
    <t>street Kychy</t>
  </si>
  <si>
    <t>провулок 1-й Фрунзе</t>
  </si>
  <si>
    <t>lane 1-i Frunze</t>
  </si>
  <si>
    <t>Дептівка</t>
  </si>
  <si>
    <t>376,414,391,409</t>
  </si>
  <si>
    <t>Deptivka</t>
  </si>
  <si>
    <t>DEPTIVKA</t>
  </si>
  <si>
    <t>вулиця Глибоківка</t>
  </si>
  <si>
    <t>15,51, 16,44</t>
  </si>
  <si>
    <t>street Hlybokivka</t>
  </si>
  <si>
    <t>вулиця Калитівка</t>
  </si>
  <si>
    <t>203,217,204,218</t>
  </si>
  <si>
    <t>street Kalytivka</t>
  </si>
  <si>
    <t>261,287,288,302</t>
  </si>
  <si>
    <t>вулиця Кошарівська</t>
  </si>
  <si>
    <t>46,48,50,52,56,60,61,63,64,65,67,69,71</t>
  </si>
  <si>
    <t>street Kosharivska</t>
  </si>
  <si>
    <t>вулиця Лебедівка</t>
  </si>
  <si>
    <t>126,128,132,134,141,143,145,147,149,151,155,159</t>
  </si>
  <si>
    <t>street Lebedivka</t>
  </si>
  <si>
    <t>вулиця Миронівка</t>
  </si>
  <si>
    <t>140,142,144,146,148,150,158,160,163,164,165,167,169,170,171,172,173,174,175,176,177,178,179,180,181,182,183,184,185,170,171,172,173,174,175,176,177,178,179,180,181,182</t>
  </si>
  <si>
    <t>street Myronivka</t>
  </si>
  <si>
    <t>104,124, 127,139</t>
  </si>
  <si>
    <t>вулиця Павликівка</t>
  </si>
  <si>
    <t>289,305,304,324</t>
  </si>
  <si>
    <t>street Pavlykivka</t>
  </si>
  <si>
    <t>233,259,236,258</t>
  </si>
  <si>
    <t>вулиця Скибівка</t>
  </si>
  <si>
    <t>411,416,418,420,422,424,426</t>
  </si>
  <si>
    <t>street Skybivka</t>
  </si>
  <si>
    <t>73,125, 68,90,94,100</t>
  </si>
  <si>
    <t>3,13, 4,14</t>
  </si>
  <si>
    <t>вулиця Чорнокозівка</t>
  </si>
  <si>
    <t>348,360, 351,373</t>
  </si>
  <si>
    <t>street Chornokozivka</t>
  </si>
  <si>
    <t>184,202,189,201, 219,231,220,232</t>
  </si>
  <si>
    <t>307,349,326,346</t>
  </si>
  <si>
    <t>вулиця Яременків</t>
  </si>
  <si>
    <t>413,441,428,436</t>
  </si>
  <si>
    <t>street Yaremenkiv</t>
  </si>
  <si>
    <t>вулиця Яценківка</t>
  </si>
  <si>
    <t>362, 364,366,368,370,372,374,375,377,379,381,383,385,387,389</t>
  </si>
  <si>
    <t>street Yatsenkivka</t>
  </si>
  <si>
    <t>260,276</t>
  </si>
  <si>
    <t>Дубинка</t>
  </si>
  <si>
    <t>Dubynka</t>
  </si>
  <si>
    <t>2,48,1,47</t>
  </si>
  <si>
    <t>Duboviazivka</t>
  </si>
  <si>
    <t>2,62,1,39</t>
  </si>
  <si>
    <t>8,68,1,63</t>
  </si>
  <si>
    <t>вулиця ім. В.Глуховця</t>
  </si>
  <si>
    <t>street im. V.Hlukhovtsia</t>
  </si>
  <si>
    <t>1,3,5,7,9,11,13,15,17,19,21,23,25,27,29,31,33,35,37,39,41,43,45,47,49,51,53,55,24,6,8,10,12,14,16,18,20,22,24,26,28,30,32,34,36,38,40,42,46,48,50,52,54,56</t>
  </si>
  <si>
    <t>18,46</t>
  </si>
  <si>
    <t>2,4,6,8,10,13,5,7,9,21,39,30,38</t>
  </si>
  <si>
    <t>1,37, 2,44</t>
  </si>
  <si>
    <t>2,28</t>
  </si>
  <si>
    <t>2,54,1,55</t>
  </si>
  <si>
    <t>1,29, 2,32</t>
  </si>
  <si>
    <t>24,6,8,10,12,14,16,18,20,22,24,26,28,30,32,34,36,38,40,42,44,13,5,7,9,11,13,15,17,19,21,23,25,27,29,31,33,35,37,39,41</t>
  </si>
  <si>
    <t>2,44,1,33</t>
  </si>
  <si>
    <t>1,91,2,90</t>
  </si>
  <si>
    <t>3,29,4,22</t>
  </si>
  <si>
    <t>9,14,6</t>
  </si>
  <si>
    <t>вулиця Цукрозавод</t>
  </si>
  <si>
    <t>street Tsukrozavod</t>
  </si>
  <si>
    <t>1,21,2,18</t>
  </si>
  <si>
    <t>26,36,34</t>
  </si>
  <si>
    <t>провулок 1-й Професійної</t>
  </si>
  <si>
    <t>lane 1 - i Profesiinoi</t>
  </si>
  <si>
    <t>провулок ім. В.Глуховця</t>
  </si>
  <si>
    <t>2,4,6,8,10,1,3,5,7,9,11,12,50,13,55</t>
  </si>
  <si>
    <t>lane im. V.Hlukhovtsia</t>
  </si>
  <si>
    <t>2,8,1,13</t>
  </si>
  <si>
    <t>1,2,3,4,1,2,3,4,5,6,7,8,9,10,11,12,13,14,15,16,17</t>
  </si>
  <si>
    <t>Dukhanivka</t>
  </si>
  <si>
    <t>вулиця ім. Варвари Сонцевої</t>
  </si>
  <si>
    <t>street im. Varvary Sontsevoi</t>
  </si>
  <si>
    <t>1,2,3,6,8,9,10,11,12,11,13,1516,17,18,19,20,22,25,26,28,31,33, 34,40,44,46,49,50,52,53,55,57,58,59,60,62,64,67,69,71,73,74,75</t>
  </si>
  <si>
    <t>1,8,10,15,17,22,24,25,27,28,30,34,36,45</t>
  </si>
  <si>
    <t>6,7,8,9,14,15,17,18,19,20,21,22,23,24,26,27,28,29,30,31,32,33,35,36,39,41,42,43,45,47,48.49.50,51,52,53,54,56,58,59,60,61,62,63,64,66,68,69,70,72,73,74,75,76,80,81,82,84,85,86,87,88,90,91, 92,93,95,96,97,98,100,101,102,104,105,106,107,109,111,113,114,115</t>
  </si>
  <si>
    <t>вулиця Шавченка</t>
  </si>
  <si>
    <t>street Shavchenka</t>
  </si>
  <si>
    <t>Жигайлівка</t>
  </si>
  <si>
    <t>Zhyhailivka</t>
  </si>
  <si>
    <t>Жолдаки</t>
  </si>
  <si>
    <t>5,8, 16, 21, 22, 23, 24, 25, 26, 27, 31, 33, 34, 35</t>
  </si>
  <si>
    <t>Конотоп 15</t>
  </si>
  <si>
    <t>Zholdaky</t>
  </si>
  <si>
    <t>KONOTOP 15</t>
  </si>
  <si>
    <t>1,7, 21</t>
  </si>
  <si>
    <t>1,4, 8,12</t>
  </si>
  <si>
    <t>вулиця Сеймова</t>
  </si>
  <si>
    <t>1,8, 16, 17, 18, 19, 20, 21, 51, 52, 53, 54, 55</t>
  </si>
  <si>
    <t>street Seimova</t>
  </si>
  <si>
    <t>1,6, 21, 22, 31, 33</t>
  </si>
  <si>
    <t>Заводи</t>
  </si>
  <si>
    <t>Zavody</t>
  </si>
  <si>
    <t>провулок 1-й пров. Вишневої</t>
  </si>
  <si>
    <t>lane 1-i prov. Vyshnevoi</t>
  </si>
  <si>
    <t>провулок 2-й пров. Вишневої</t>
  </si>
  <si>
    <t>lane 2-i prov. Vyshnevoi</t>
  </si>
  <si>
    <t>вулиця Запечерівка</t>
  </si>
  <si>
    <t>street Zapecherivka</t>
  </si>
  <si>
    <t>вулиця Кофейна</t>
  </si>
  <si>
    <t>1,3,  5</t>
  </si>
  <si>
    <t>street Kofeina</t>
  </si>
  <si>
    <t>вулиця Мерська</t>
  </si>
  <si>
    <t>street Merska</t>
  </si>
  <si>
    <t>1,2,3,4,5,6,7,8,9,10,11,12,13,14,15,16  17</t>
  </si>
  <si>
    <t>вулиця Холодняк</t>
  </si>
  <si>
    <t>street Kholodniak</t>
  </si>
  <si>
    <t>вулиця Комсомольської Комуни</t>
  </si>
  <si>
    <t>street Komsomolskoi Komuny</t>
  </si>
  <si>
    <t>Калишенкове</t>
  </si>
  <si>
    <t>Kalyshenkove</t>
  </si>
  <si>
    <t>Карабутове</t>
  </si>
  <si>
    <t>Karabutove</t>
  </si>
  <si>
    <t>вулиця Павла Ключини</t>
  </si>
  <si>
    <t>street Pavla Kliuchyny</t>
  </si>
  <si>
    <t>вулиця Свидерського</t>
  </si>
  <si>
    <t>street Svyderskoho</t>
  </si>
  <si>
    <t>вулиця Долиновка</t>
  </si>
  <si>
    <t>street Dolynovka</t>
  </si>
  <si>
    <t>вулиця Захватовка</t>
  </si>
  <si>
    <t>1,3,5,7,9,11,113,15,17,19,21,23,25,27,29,31,33,35,37,39,41,43,45,47,49,51,53,55,57,59,61,63,65,67,69,71,73,85,77,79,81,83,105,107,109,111,113,115,117,119,121,123,125, 2,4,6,8,10,12,14,16,18,20,22,24,26,28,30,32,34,36,38,40,42,44,46,48,50,52</t>
  </si>
  <si>
    <t>street Zakhvatovka</t>
  </si>
  <si>
    <t>вулиця Куйдовка</t>
  </si>
  <si>
    <t>street Kuidovka</t>
  </si>
  <si>
    <t>1,3,5,7,9,11,13,15,17,19,21,23,29,31,33,35,37,39,41,43,47,49,51,53,55,57,59,61,63,65,67,69,71,73,75,77,79,81,83,85,87,89,91,95,97,99,101,103,105,109,111,113,115,117,119,121,123,125,127,129,4,6,8</t>
  </si>
  <si>
    <t>вулиця Львовщина</t>
  </si>
  <si>
    <t>1,2,4,6,8,10,12,14,16,18,20,22,24,26,28,30,32,34,36,38,40,42,44,46,50,52,54,56,58,60,62,64,66,68,70,72,74,76,78,80,82,84,86,88,90,92,94,96,98,100,102,104,106,142,144,146,148,150,152,154,156,158,160,162,164,166,168,170,172,174,176,178,180,182,184,186,188</t>
  </si>
  <si>
    <t>street Lvovshchyna</t>
  </si>
  <si>
    <t>1,2,3,4,5,6,12,13,14,15,16,17,18,19,20,21,22,23,24,25,26,27,28,29,30,31,32,33,34,35,36,37,38,39,40,41,42,43,44,45,46,47,48,49,50,51,52,53,54,55,56,57,58,59,60,61,62,63,65,67,69,71,73,75,77,79,81,83,85,87,89,91,95,97,101,107,109,111, 8,10,12,14,16,18,22,24,26,28,30,32,34,36,42,44,46,48,52</t>
  </si>
  <si>
    <t>89,90,91,92,93,94,95,96,97,98,99,100,101,102,103,104,105,106,107,108,109,110,111,112,113,114,115,116,117,118,119,120,121,122,123,124,125,126,127,128,129,1,2,3,4,5,6,7,8,9,10,11,12,13,14,15,16,17,18,19,20,21,22,23,24,25,26,27,28,29,30,31,32,33,34,35,36,37,38,39,40,41,42,43,44,45,46,47,48,49,50,51,52,53,54,55,56,57,58,59,60,61,62,63,64,65,66,67,68,69,70,71,72,73,74,75,76,77,78,79,80,81,82,83,84,85,86,87,88</t>
  </si>
  <si>
    <t>вулиця Село</t>
  </si>
  <si>
    <t>street Selo</t>
  </si>
  <si>
    <t>53,54,55,56,57,58,59,60,61,62,63,64,65,66,67,68,69,70,71,72,73,74,75,76,77,78,79,80,81,82,83,84,85,86,87,88,89,90,91,92,1,2,3,4,5,6,7,8,9,10,11,12,13,14,15,16,17,18,19,20,21,22,23,24,25,26,27,28,29,30,31,32,33,34,35,36,37,38,39,40,41,42,43,44,45,46,47,48,49,50,51,52</t>
  </si>
  <si>
    <t>16,17,18,19,20,21,22,23,24,25,26,27,28,29,30,31,32,33,34,35,36,37,38,39,40,41,42,43,44,45,46,47,48,49,50,51,52,53,54,55,56,1,2,3,4,5,6,7,8,9,10,11,12,13,14</t>
  </si>
  <si>
    <t>провулок Щекинський</t>
  </si>
  <si>
    <t>lane Shchekynskyi</t>
  </si>
  <si>
    <t>Конотоп</t>
  </si>
  <si>
    <t>3,5,7,53</t>
  </si>
  <si>
    <t>Конотоп 1</t>
  </si>
  <si>
    <t>Konotop</t>
  </si>
  <si>
    <t>KONOTOP 1</t>
  </si>
  <si>
    <t>105</t>
  </si>
  <si>
    <t>вулиця Рябошапко</t>
  </si>
  <si>
    <t>1,2,3,4,5,6,7,8,9,10,11,12,13,13А,14,14А,15,15А,16,16А,17,17А,18,18А,19,20,21,22,23,24,25,29В,30,31,32,33,34,35</t>
  </si>
  <si>
    <t>street Ryaboshapko</t>
  </si>
  <si>
    <t>1,2,3,4,5,6,7,8,9,10,11,12,13,13A,14,14A,15,15A,16,16A,17,17A,18,18A,19,20,21,22,23,24,25,29V,30,31,32,33,34,35</t>
  </si>
  <si>
    <t>вулиця Успенсько-Троїцька</t>
  </si>
  <si>
    <t>87, 89, 136,138,142,144,146,148,150</t>
  </si>
  <si>
    <t>street Uspensko-Troitska</t>
  </si>
  <si>
    <t>провулок 4-й Успенсько-Троїцької</t>
  </si>
  <si>
    <t>7,4/2,4/3,5А</t>
  </si>
  <si>
    <t>lane 4-i Uspensko-Troitskoi</t>
  </si>
  <si>
    <t>7,4/2,4/3,5A</t>
  </si>
  <si>
    <t>вулиця Ананьєва</t>
  </si>
  <si>
    <t>1,3,4,5,6,7,8,9,10,11,12,13,15,16,17,19,21,23,25,27,29,31,33,35,37</t>
  </si>
  <si>
    <t>Конотоп 2</t>
  </si>
  <si>
    <t>KONOTOP 2</t>
  </si>
  <si>
    <t>вулиця Варениці</t>
  </si>
  <si>
    <t>3,4,5,6,7,8,9,10,11,12,13,14,15,16,17,18,19,20,21,22,23,24,25,26,27,28,29,30,31,32,34,36</t>
  </si>
  <si>
    <t>street Varenytsi</t>
  </si>
  <si>
    <t>1,3,4,5,6,7,8,9,10,11,12,13,14,15,16,17,18,19,20,21,22,23,24,25,26,27,28,29,30,31,32,33,34,35,36,37,38,39,40,41,42,43,44,45,46,47,48,49,50,51,52,53,54,55,56,57,58,59,60,61,62,63,64,65,66,67,68,69,70,71,72,73,74,75,76,77,78,79,80,81,82,83,84,85,86,88</t>
  </si>
  <si>
    <t>вулиця Генерала Тхора</t>
  </si>
  <si>
    <t>99,104,106,108,110,112,114</t>
  </si>
  <si>
    <t>street Henerala Tkhora</t>
  </si>
  <si>
    <t>3,4,5,6,7,8,9,10,11,12,13,14,15,16,17,18,19,20,22,24,26,28</t>
  </si>
  <si>
    <t>92,115,117,119,121,9,11,13,14,15,16,17,18,19,20,21,22,23,24,25,26,27,28,29,30,31,32,33,34,35,36,37,38,39,40,41,42,43,44,45,46,47,48,49,50,51,52,53,54,55,56,57,58,59,60,61,62,63,64,65,66,67,68,69,70,71,72,73,74,75,76,77,78,79,80,81,82,83,84,85,86,87,88,89,91,93,95,97,99,101,103,105,107,109</t>
  </si>
  <si>
    <t>10,12,14,16,18,20,22,24,26,28,30,32,34,36,38,40,42,44,45,46,47,48,49,50,51,52,53,54,55,56,57,58,59,60,61,62,63,64,65,66,67,68,69,70,71,72,73,74,75,76,77,78,79,80,81,83,85,87,89,91,93,95,97,99,101,103,105,107,109,111,113,115,117,119,121,123,125,127,84,86,88,90,92,94,96,98,100,102,104,106,108,110,112,114,116,118,120,122,124,126,128,130,132,133,134,135,136,137,138,139,140,141,143,145,147,149,151,153,155,157,159,161,163,165,167,169,171,173,175,177,179,181,183,185,187,189,191,193,82</t>
  </si>
  <si>
    <t>вулиця Задесенка</t>
  </si>
  <si>
    <t>street Zadesenka</t>
  </si>
  <si>
    <t>1,6,8,9,10,11,12,13,14,15,16,17,18,19,20,21,22,23,24,25,26,27,28,29,30,31,32,33,34,35,36,37,38,39,40,41,42,43,44,45,46,47,48,49,50,51,52,53,54,55,56,57,58,59,60,61,62,63,64,65,66,67,68,70,72,74,76,78,80,82,84,86,88,90,92,94,96,98,100,102,104,106,108,110,112,114,116,118,120,122,124,126,128,130,132,134,136,138,140</t>
  </si>
  <si>
    <t>1,5,7,9,11,13,14,16,17,18,19,20,21,22,23,24,25,26,27,28,29,30,31,33,35,37,39,41,43,45,47,49,51,53,55,57,59,61,63,65,67,69,71,73,73А</t>
  </si>
  <si>
    <t>1,5,7,9,11,13,14,16,17,18,19,20,21,22,23,24,25,26,27,28,29,30,31,33,35,37,39,41,43,45,47,49,51,53,55,57,59,61,63,65,67,69,71,73,73A</t>
  </si>
  <si>
    <t>19, 26,28,30,32,34,36,4,5,6,7,8,9,10,11,12,13,14,15,16,17,18,20,22,24</t>
  </si>
  <si>
    <t>14,15А,16,17,18,19,20,21,22,23,24,25,26,27,28,29,30,31,32,33,34,35,36,37,38,39,40,41,42,43,44,45,46,47,48,49,50,51,52,53,54,55,56,57,58,59,60,61,63,65,67,69,71,73,75,77,79,81,3,4,5,6,7,8,9,10,11,13,15</t>
  </si>
  <si>
    <t>14,15A,16,17,18,19,20,21,22,23,24,25,26,27,28,29,30,31,32,33,34,35,36,37,38,39,40,41,42,43,44,45,46,47,48,49,50,51,52,53,54,55,56,57,58,59,60,61,63,65,67,69,71,73,75,77,79,81,3,4,5,6,7,8,9,10,11,13,15</t>
  </si>
  <si>
    <t>6,7,8,9,10,11,12,13,14,15,16,17,18,19,20,21,22,23,24,25,26,27,28,29,30,31,32,33,34,35,36,37,38,39,40,41,42,43,44,45,46,47,49,51,53,55,61,62,63,64,65,66,71,71А</t>
  </si>
  <si>
    <t>6,7,8,9,10,11,12,13,14,15,16,17,18,19,20,21,22,23,24,25,26,27,28,29,30,31,32,33,34,35,36,37,38,39,40,41,42,43,44,45,46,47,49,51,53,55,61,62,63,64,65,66,71,71A</t>
  </si>
  <si>
    <t>4,6,7,8,9,11,12,13,14,15,16,17,18,19,20,21,22,23,25,27,29</t>
  </si>
  <si>
    <t>5,16,27,29,31,33,35,49,51,53,55</t>
  </si>
  <si>
    <t>вулиця Мала-Садова</t>
  </si>
  <si>
    <t>street Mala-Sadova</t>
  </si>
  <si>
    <t>3,5,6,6А,6Б,7,8,8Б,9,10,11,12,14,16,18</t>
  </si>
  <si>
    <t>3,5,6,6A,6B,7,8,8B,9,10,11,12,14,16,18</t>
  </si>
  <si>
    <t>3,4,5,6,7,8,9,10,11,12,13,14,15,16,17,18,19,20,21,22,23,24,26,28</t>
  </si>
  <si>
    <t>4,5,6,7,8,9,10,11,12,13,15,16,17,18,19,20,21,22,23,24,25,26,27,28,29,30,31,32,33,34,35,36,37,38,39,40,41,42</t>
  </si>
  <si>
    <t>3,5,7,8,9,10,11,12,13,14,15,16,17,18,19,20,21,22,23,24,25,26,27,28,29,30,31,32,33,34,35,36,37,38,39,40,41,42,43,45,47,49,51</t>
  </si>
  <si>
    <t>16,17,18,19,20,21,22,3,4,5,6,7,8,9,10</t>
  </si>
  <si>
    <t>2,3,4,5,6,7,8,9,10,11,12,13,14,15,16,17,18,19,20,21,22,23,24,25,26,27,28,29,30,31,32,33,34,35,36,37,38,39,40,41,42,43,44,45,46,47,48,49,50,51,52,53,54,55,56,57,58,59,60,61,62,63,64,65,66,67,68,69,70,71,73,75,77,79,81</t>
  </si>
  <si>
    <t>3,4,6,7,7А,8,9,9А,10,11,12,13,15,16,17,18,19,20,21,22,24</t>
  </si>
  <si>
    <t>3,4,6,7,7A,8,9,9A,10,11,12,13,15,16,17,18,19,20,21,22,24</t>
  </si>
  <si>
    <t>3,4,5,6,7,8,9,10,11,12,13,14,15,16,17,18,19,20,21,22,23,24,25,26,27,28,29,30,31,32,33,34,35,36,37,38,39,40,41,42,43,44,45,46,47,48,49,50,51,52,53,54,55,56,57,58,59,60,61,62,63,64,65,66,67,68,69,70,71,72,73,74,75,76,77,78,79,80,81,82,83,84,85,86,87,89,91,93,95,97,99,101,103,105,107,109</t>
  </si>
  <si>
    <t>1,3,4,5,6,7,8,9,10,11,12,13,14,15,16,17,18,19,20,21,22,23,24,25,26,27,28,29,30,31,32,33,34,35,36,37,38,39,40,41,42,43,45,47,49,51</t>
  </si>
  <si>
    <t>вулиця Прохоренка</t>
  </si>
  <si>
    <t>street Prokhorenka</t>
  </si>
  <si>
    <t>вулиця Путейська</t>
  </si>
  <si>
    <t>street Puteiska</t>
  </si>
  <si>
    <t>1,3,4,5,6,7,8,9,10,11,12,13,14,15,16,17,18,19,20,21,22,23,24,25,26,27,28,29,30,31,32,33,34,35,36,37,38,39,40,41,42,43,44,45,46,47,48,49,50,51,52,53,54,55,56,57,58,59,60,61,62,64,69,70,71,72,73,74,75,76,77,78,79,80,81,82,83,84,85,86,87,88,89,90,91,92,93,94,95,96,97,98,99,100,101,102,103,104,105,106,107,108,109,110,111,112,113,114,115</t>
  </si>
  <si>
    <t>38,40,41,42,43,44,45,46,47,48,49,50,51,52,53,54,55,56,57,58,59,60,61,62,63,64,65,66,67,68,69,70,71,72,73,74,75,76,77,78,79,80,81,82,83,84,85,86,87,88,89,90,91,92,93,94,95,96,97,98,99,100,101,102,103,105,107,109,111,113,115,117,119,121,123,125,127,129,131</t>
  </si>
  <si>
    <t>вулиця Санжаревського</t>
  </si>
  <si>
    <t>3,4,5,6,7,8,9,10,11,12,13,14,15,16,17,18,19,20,21,22,23,24,25,26,27,28,29,30,32,34,36</t>
  </si>
  <si>
    <t>street Sanzharevskoho</t>
  </si>
  <si>
    <t>4,6,8,10,12,18,22,24,25,27,29,31,33,34,35,37,39,40,41,42,43,44,45,46,47,48,49,50,51,52,53,54,55,56,57,58,59,60,61,62,63,64,65,66,67,68,69,70,71,72,73,74,75,77,79,81,83,85,87,89,5,9,11,13,15,17,23</t>
  </si>
  <si>
    <t>3,4,6,8,10,12,13,14,15,16,17,18,19,20,22,24</t>
  </si>
  <si>
    <t>2А,3,4,5,6,7,8,9,10,11,12,13,14,15,16,17,18,19,20,21,22,23,24,25,26,27,28,29,30,31,32,33,35,37,39,41,43,45,47,49,51,53,55,57,59,61</t>
  </si>
  <si>
    <t>2A,3,4,5,6,7,8,9,10,11,12,13,14,15,16,17,18,19,20,21,22,23,24,25,26,27,28,29,30,31,32,33,35,37,39,41,43,45,47,49,51,53,55,57,59,61</t>
  </si>
  <si>
    <t>2,3,4,6,8,10,11,12,13,14,15,16,17,18,19,20,22,23,24,25,26,27,28,29,30,31,32,34,36,38,40,42</t>
  </si>
  <si>
    <t>4,5,9,11,12,13,14,15,16,17,18,19,20,21,22,23,24,25,26,27,28,29,30,31,33,35,37,39</t>
  </si>
  <si>
    <t>2,3,4,5,6,7,8,9,10,11,12,13,14,15,16,17,18,19,20,21,22,23,24,25,26,27,28,29,31,33,35,37,39,41,43</t>
  </si>
  <si>
    <t>3,4,5,6,7,8,9,10,11,12,13,14,15,16,17,18,19,20,21,22,23,24,25,26,27,28,29,30,31,32,34,36,38,40</t>
  </si>
  <si>
    <t>провулок 1-й Варениці</t>
  </si>
  <si>
    <t>lane 1-i Varenytsi</t>
  </si>
  <si>
    <t>провулок 1-й Гастело</t>
  </si>
  <si>
    <t>lane 1-i Hastelo</t>
  </si>
  <si>
    <t>провулок 1-й Деповської</t>
  </si>
  <si>
    <t>3,5,6,7,8,9,10,11,12,13,14,15,16,17,18,19</t>
  </si>
  <si>
    <t>lane 1-i Depovskoi</t>
  </si>
  <si>
    <t>провулок 1-й Євгена Коновальця</t>
  </si>
  <si>
    <t>4,5,6/1,6/2</t>
  </si>
  <si>
    <t>lane 1-i Yevhena Konovaltsia</t>
  </si>
  <si>
    <t>провулок 1-й Жуковського</t>
  </si>
  <si>
    <t>lane 1-i Zhukovskoho</t>
  </si>
  <si>
    <t>lane 1-i  Zaliznychnoi</t>
  </si>
  <si>
    <t>провулок 1-й Клубної</t>
  </si>
  <si>
    <t>lane 1-i Klubnoi</t>
  </si>
  <si>
    <t>провулок 1-й Колективної</t>
  </si>
  <si>
    <t>lane 1-i  Kolektyvnoi</t>
  </si>
  <si>
    <t>провулок 1-й Лісового</t>
  </si>
  <si>
    <t>5,6,7,8,9,10,11,13,15,17,19</t>
  </si>
  <si>
    <t>lane 1-i Lisovoho</t>
  </si>
  <si>
    <t>3,4,5,6,7,8,13,14,15</t>
  </si>
  <si>
    <t>lane 1-i  Pyrohova</t>
  </si>
  <si>
    <t>провулок 1-й Прямої</t>
  </si>
  <si>
    <t>1,3, 4,6,8</t>
  </si>
  <si>
    <t>lane 1-i Priamoi</t>
  </si>
  <si>
    <t>провулок 1-й Рокосовського</t>
  </si>
  <si>
    <t>lane 1-i  Rokosovskoho</t>
  </si>
  <si>
    <t>2,4,10,12,14,16,20,22,24,26,30,36,38,40,44</t>
  </si>
  <si>
    <t>провулок 1-й Тургенєва</t>
  </si>
  <si>
    <t>2,3А,4,5,6,7,8,9,10,11,12,14,16</t>
  </si>
  <si>
    <t>lane 1-i Turhenieva</t>
  </si>
  <si>
    <t>2,3A,4,5,6,7,8,9,10,11,12,14,16</t>
  </si>
  <si>
    <t>провулок 1-й Щасливої</t>
  </si>
  <si>
    <t>lane 1-i Shchaslyvoi</t>
  </si>
  <si>
    <t>провулок 2-й Деповської</t>
  </si>
  <si>
    <t>lane 2-i Depovskoi</t>
  </si>
  <si>
    <t>провулок 2-й Євгена Коновальця</t>
  </si>
  <si>
    <t>2,3,4,4А,5,6,7,9,11</t>
  </si>
  <si>
    <t>lane 2-i Yevhena Konovaltsia</t>
  </si>
  <si>
    <t>2,3,4,4A,5,6,7,9,11</t>
  </si>
  <si>
    <t>провулок 2-й Пирогова</t>
  </si>
  <si>
    <t>1А,3,5,7,9,10,11,12,13,14,16</t>
  </si>
  <si>
    <t>lane 2-i  Pyrohova</t>
  </si>
  <si>
    <t>1A,3,5,7,9,10,11,12,13,14,16</t>
  </si>
  <si>
    <t>провулок 2-й Рокосовського</t>
  </si>
  <si>
    <t>lane 2-i Rokosovskoho</t>
  </si>
  <si>
    <t>провулок 2-й Свободи</t>
  </si>
  <si>
    <t>lane 2-i Svobody</t>
  </si>
  <si>
    <t>провулок 2-й Тургенєва</t>
  </si>
  <si>
    <t>lane 2-i Turhenieva</t>
  </si>
  <si>
    <t>провулок 2-й Щасливої</t>
  </si>
  <si>
    <t>4,6,7,8,9,10,11,12,13,14,15,16,17,18,19,20,22,24,26,28</t>
  </si>
  <si>
    <t>lane 2-i Shchaslyvoi</t>
  </si>
  <si>
    <t>провулок 3-ій Щорса</t>
  </si>
  <si>
    <t>lane 3-ii Shchorsa</t>
  </si>
  <si>
    <t>провулок 3-й Євгена Коновальця</t>
  </si>
  <si>
    <t>lane 3-i Yevhena Konovaltsia</t>
  </si>
  <si>
    <t>провулок 3-й Залізничної</t>
  </si>
  <si>
    <t>lane 3-i Zaliznychnoi</t>
  </si>
  <si>
    <t>провулок 3-й Колективної</t>
  </si>
  <si>
    <t>lane 3-i Kolektyvnoi</t>
  </si>
  <si>
    <t>провулок 3-й Лісового</t>
  </si>
  <si>
    <t>lane 3-i  Lisovoho</t>
  </si>
  <si>
    <t>провулок 3-й Пирогова</t>
  </si>
  <si>
    <t>lane 3-i Pyrohova</t>
  </si>
  <si>
    <t>провулок 3-й Рокосовського</t>
  </si>
  <si>
    <t>lane 3-i Rokosovskoho</t>
  </si>
  <si>
    <t>провулок 4-й Генерала Тхора</t>
  </si>
  <si>
    <t>lane 4-i Henerala Tkhora</t>
  </si>
  <si>
    <t>провулок 4-й Євгена Коновальця</t>
  </si>
  <si>
    <t>lane 4-i Yevhena Konovaltsia</t>
  </si>
  <si>
    <t>провулок 4-й Колективної</t>
  </si>
  <si>
    <t>lane 4-i  Kolektyvnoi</t>
  </si>
  <si>
    <t>провулок 4-й Пирогова</t>
  </si>
  <si>
    <t>2,3,3А,4,5,6,7,8,9,10,11</t>
  </si>
  <si>
    <t>lane 4-i Pyrohova</t>
  </si>
  <si>
    <t>2,3,3A,4,5,6,7,8,9,10,11</t>
  </si>
  <si>
    <t>провулок 4-й Рокосовського</t>
  </si>
  <si>
    <t>3,3А,4,6,8</t>
  </si>
  <si>
    <t>lane 4-i  Rokosovskoho</t>
  </si>
  <si>
    <t>3,3A,4,6,8</t>
  </si>
  <si>
    <t>провулок 5-й Колективної</t>
  </si>
  <si>
    <t>lane 5-i Kolektyvnoi</t>
  </si>
  <si>
    <t>провулок 6-й Колективної</t>
  </si>
  <si>
    <t>lane 6-i Kolektyvnoi</t>
  </si>
  <si>
    <t>35,37,38,39,40,41,42,43,44,45,46,47,48,49,50,51,52,53,54,55,56,57,58,59,60,61,62,63,64,65,66,67,68,69,70,71,72,73,74,75,76,77,78,79,80,82,83,85,87,89,91,93</t>
  </si>
  <si>
    <t>Конотоп 5</t>
  </si>
  <si>
    <t>KONOTOP 5</t>
  </si>
  <si>
    <t>23,23/1,23/2,23/3,25,26,27,28,29,30,31,32,33,34,35,36,37,38,39,40,41,42,43,44,45,46,47,47а,48,50,52,54,56,58,60,62,64,68,70,3,4,5,6,7,8,9,10,11,12,13,14,15,16,17,18,20,51,53,55</t>
  </si>
  <si>
    <t>23,23/1,23/2,23/3,25,26,27,28,29,30,31,32,33,34,35,36,37,38,39,40,41,42,43,44,45,46,47,47A,48,50,52,54,56,58,60,62,64,68,70,3,4,5,6,7,8,9,10,11,12,13,14,15,16,17,18,20,51,53,55</t>
  </si>
  <si>
    <t>1А,3,5,6,7,8,9,10,11,12,13,14,15,16,17,18,19,20,21,22,23,24,26,28,30,32,34,36,36А</t>
  </si>
  <si>
    <t>1A,3,5,6,7,8,9,10,11,12,13,14,15,16,17,18,19,20,21,22,23,24,26,28,30,32,34,36,36A</t>
  </si>
  <si>
    <t>вулиця Євгенія Бірюкова</t>
  </si>
  <si>
    <t>11,13,15,17,19,21,23,24,25,26,27,28,29,30,31,32,33,34,35,36,37,38,39,40,41,42,43,44,45,46,47,48,49,50,51,52,54,56,58</t>
  </si>
  <si>
    <t>street Yevheniia Biriukova</t>
  </si>
  <si>
    <t>3А,3Б,3В,4,5,6,7,8,9,10,11,12,13,14,15,16,16В,17,18,19,20,21,22,23,24,25,26,26А,26Б,27,29,31,33,35,70,71,72,74,81,81А,82,83,84,84А,85,87,89,91,93,95,96,97,99,101,103,105,107,109,111,113,115,117,119,121,123,125,127,129,131,133,135,137,139,141,143,145,28,30,32,34,36,38,39,40,41,42,43,44,45,46,47,48,49,50,51,52,53,54,55,56,57,58,59,60,61,62,63,64,65,67,69,71,73,75</t>
  </si>
  <si>
    <t>3A,3B,3V,4,5,6,7,8,9,10,11,12,13,14,15,16,16V,17,18,19,20,21,22,23,24,25,26,26A,26B,27,29,31,33,35,70,71,72,74,81,81A,82,83,84,84A,85,87,89,91,93,95,96,97,99,101,103,105,107,109,111,113,115,117,119,121,123,125,127,129,131,133,135,137,139,141,143,145,28,30,32,34,36,38,39,40,41,42,43,44,45,46,47,48,49,50,51,52,53,54,55,56,57,58,59,60,61,62,63,64,65,67,69,71,73,75</t>
  </si>
  <si>
    <t>вулиця Івана Скоропадського</t>
  </si>
  <si>
    <t>2,3,4,5,6,7,8,9,10,11,12,13,14,15,16,17,18,19,20,21,22,23,24,25,26,27,28,29,30,31,32,33,34,35,36,37,38,39,40,41,42,43,44,45,46,47,48,49,50,51,52,53,54,55,56,57,58,59,60,61,62,63,64,65,66,67,68,69,71,73,75</t>
  </si>
  <si>
    <t>street Ivana Skoropadskoho</t>
  </si>
  <si>
    <t>1,2А,3,4,5,6,7,8,9,10,11,12,13,14,15,17,19,19А,21,21А,23,25,27,29,31,33,35,37,39,41,43,45,45А,47,49,51,53,55,57</t>
  </si>
  <si>
    <t>1,2A,3,4,5,6,7,8,9,10,11,12,13,14,15,17,19,19A,21,21A,23,25,27,29,31,33,35,37,39,41,43,45,45A,47,49,51,53,55,57</t>
  </si>
  <si>
    <t>7,11,13,21</t>
  </si>
  <si>
    <t>вулиця Коломійченка</t>
  </si>
  <si>
    <t>3,4,5,6,7,8,9,10,11,12,13,14,15,16,17,18,19,20,21,22,23,24,25,26,27,28,29,30,31,32,33,34,35,36,37,38,39,40,41,42,43,45,47,49,51</t>
  </si>
  <si>
    <t>street Kolomiichenka</t>
  </si>
  <si>
    <t>вулиця Конотопських партизан</t>
  </si>
  <si>
    <t>3,4,5,6,7,8,9,10,11,12,13,14,15,16,17,17/2,18,19,20,21,22,23,24,25,26,27,28,29,30,31,32,33,34,35,36,37,37б,37в,38,39,40,41,42,43,44,45,46,47,47/1,47/2,47/3,48,49,50,51,53,55,57,59,61,63,65</t>
  </si>
  <si>
    <t>street Konotopskykh partyzan</t>
  </si>
  <si>
    <t>3,4,5,6,7,8,9,10,11,12,13,14,15,16,17,17/2,18,19,20,21,22,23,24,25,26,27,28,29,30,31,32,33,34,35,36,37,37B,37V,38,39,40,41,42,43,44,45,46,47,47/1,47/2,47/3,48,49,50,51,53,55,57,59,61,63,65</t>
  </si>
  <si>
    <t>вулиця Кочемазова</t>
  </si>
  <si>
    <t>1,2,3,4,5,6,7,8,9,10,11,12,13,14,15,16,17,18,19,20,21,22,23,24,25,26,27,28,29,30,31,32,33,34,35,36,37,38,39,40,41,42,43,44,45,46,47,48,49,50,51,52,53,54,55,56,57,58,59,60,61,62,63,64,65,66,67,68,69,70,71,72,73,74,75,76,77,78,79,80,81,82,83,84,85,86,87,88,90,92,94,96,98,100,102</t>
  </si>
  <si>
    <t>street Kochemazova</t>
  </si>
  <si>
    <t>1,3,5,6,6/1,6/2,7,7А,8,9,10,11,12,14,16,18,20,22,24,26</t>
  </si>
  <si>
    <t>1,3,5,6,6/1,6/2,7,7A,8,9,10,11,12,14,16,18,20,22,24,26</t>
  </si>
  <si>
    <t>80,82,84,1,2,2А,3,4,5,6,7,8,9,10,11,12,13,14,15,16,17,18,19,20,21,22,23,24,25,26,27,28,29,30,32,34</t>
  </si>
  <si>
    <t>80,82,84,1,2,2A,3,4,5,6,7,8,9,10,11,12,13,14,15,16,17,18,19,20,21,22,23,24,25,26,27,28,29,30,32,34</t>
  </si>
  <si>
    <t>1,3,4,5,6,7,8,9,10,12,14,16,18,20,22,24,26,28,30,32,34,36,38,40,42,44,46,48,50,52,54,56,58,60,62,64</t>
  </si>
  <si>
    <t>54,56,57,58,59,60,61,62,63,64,1,1А,1/2,2,3,4,5,5/1,5/2,6,7,8,9,10,11,12,13,14,15,16,17,18,19,20,21,22,23,24,25,26,27,28,29,30,31,32,33,34,35,36,38,40,43,45,46,47,48,49,50,51</t>
  </si>
  <si>
    <t>54,56,57,58,59,60,61,62,63,64,1,1A,1/2,2,3,4,5,5/1,5/2,6,7,8,9,10,11,12,13,14,15,16,17,18,19,20,21,22,23,24,25,26,27,28,29,30,31,32,33,34,35,36,38,40,43,45,46,47,48,49,50,51</t>
  </si>
  <si>
    <t>3,4,19,22,24,28,42</t>
  </si>
  <si>
    <t>43А,44,45,46,47,48,49,50,51,52,53,54,55,56,57,58,59,60,61,62,63,64,65,66,68,70</t>
  </si>
  <si>
    <t>43A,44,45,46,47,48,49,50,51,52,53,54,55,56,57,58,59,60,61,62,63,64,65,66,68,70</t>
  </si>
  <si>
    <t>43,45,46,47,48,49,50,51,52,53,54,55,56,57,58,59,60,61,62,63,64,65,66,67,68,69,70,71,72,73,74,75,76,77,78,79,80,81,82,83,84,85,86,87,88,89,91,93,95,97,99,101</t>
  </si>
  <si>
    <t>вулиця Санчакова</t>
  </si>
  <si>
    <t>street Sanchakova</t>
  </si>
  <si>
    <t>вулиця Сільбудівська</t>
  </si>
  <si>
    <t>street Silbudivska</t>
  </si>
  <si>
    <t>1,2,3,4,5,6,7,8,9,10,11,12,13,14,15,16,17,18,19,20,21,22,23,24,25,26,27,28,29,30,31,32,33,34,34/1,34/2,34/3,34/4,35,36,37,38,39,40,41,42,43,44</t>
  </si>
  <si>
    <t>4,6,6А,8,10,11,12,13,15,16,17,19,21,23,25,27,29,31,33,35,37,39,41,43,45,47,49,51,53,55,58</t>
  </si>
  <si>
    <t>4,6,6A,8,10,11,12,13,15,16,17,19,21,23,25,27,29,31,33,35,37,39,41,43,45,47,49,51,53,55,58</t>
  </si>
  <si>
    <t>провулок 1-й Завгородньої</t>
  </si>
  <si>
    <t>lane 1-i Zavhorodnoi</t>
  </si>
  <si>
    <t>провулок 1-й Івана Скоропадського</t>
  </si>
  <si>
    <t>lane 1-i Ivana Skoropadskoho</t>
  </si>
  <si>
    <t>провулок 1-й Інтернатної</t>
  </si>
  <si>
    <t>24,26,28,33,35</t>
  </si>
  <si>
    <t>lane 1-i Internatnoi</t>
  </si>
  <si>
    <t>провулок 1-й Козацької</t>
  </si>
  <si>
    <t>3,4,6,8,13,15</t>
  </si>
  <si>
    <t>lane 1-i Kozatskoi</t>
  </si>
  <si>
    <t>провулок 1-й Конотопських партизан</t>
  </si>
  <si>
    <t>3,4,5,6,6А,7,8,8А,9,10</t>
  </si>
  <si>
    <t>lane 1-i Konotopskykh partyzan</t>
  </si>
  <si>
    <t>3,4,5,6,6A,7,8,8A,9,10</t>
  </si>
  <si>
    <t>провулок 1-й Кочемазова</t>
  </si>
  <si>
    <t>3,4,5,6,6А,7,8,9,10,11,12,13,14,15,16,17,18,19,20,21,22,23,24,25,26,27,28,29,30,31,32,33,34,35,36,37,39,41,43,45,47,49,51</t>
  </si>
  <si>
    <t>lane 1-i Kochemazova</t>
  </si>
  <si>
    <t>3,4,5,6,6A,7,8,9,10,11,12,13,14,15,16,17,18,19,20,21,22,23,24,25,26,27,28,29,30,31,32,33,34,35,36,37,39,41,43,45,47,49,51</t>
  </si>
  <si>
    <t>провулок 1-й Північної</t>
  </si>
  <si>
    <t>1,3,4,5,6,6А,7,8,8/1,9,10,10/2,11,13,15</t>
  </si>
  <si>
    <t>lane 1-i Pivnichnoi</t>
  </si>
  <si>
    <t>1,3,4,5,6,6A,7,8,8/1,9,10,10/2,11,13,15</t>
  </si>
  <si>
    <t>провулок 1-й Поліської</t>
  </si>
  <si>
    <t>lane 1-i Poliskoi</t>
  </si>
  <si>
    <t>провулок 1-й Целинної</t>
  </si>
  <si>
    <t>3,4,6,9,11,12</t>
  </si>
  <si>
    <t>lane 1-i  Tselynnoi</t>
  </si>
  <si>
    <t>провулок 2-й Євгенія Бірюкова</t>
  </si>
  <si>
    <t>1,1А,3,4,5,6,7,8,9,10,11,11А,12,14,16,18,20,22</t>
  </si>
  <si>
    <t>lane 2-i Yevheniia Biriukova</t>
  </si>
  <si>
    <t>1,1A,3,4,5,6,7,8,9,10,11,11A,12,14,16,18,20,22</t>
  </si>
  <si>
    <t>провулок 2-й Кочемазова</t>
  </si>
  <si>
    <t>lane 2-i Kochemazova</t>
  </si>
  <si>
    <t>провулок 2-й Північної</t>
  </si>
  <si>
    <t>lane 2-i Pivnichnoi</t>
  </si>
  <si>
    <t>провулок 2-й Целинної</t>
  </si>
  <si>
    <t>lane 2-i  Tselynnoi</t>
  </si>
  <si>
    <t>провулок 3-й Євгенія Бірюкова</t>
  </si>
  <si>
    <t>lane 3-i Yevheniia Biriukova</t>
  </si>
  <si>
    <t>провулок 3-й Кочемазова</t>
  </si>
  <si>
    <t>1,3,4,5,6,7,8,9,10,11,12,13,14,15,16,17,19</t>
  </si>
  <si>
    <t>lane 3-i Kochemazova</t>
  </si>
  <si>
    <t>провулок 3-й Північної</t>
  </si>
  <si>
    <t>1,3,4,5,5/1,5/2,6,6/1,8</t>
  </si>
  <si>
    <t>lane 3-i Pivnichnoi</t>
  </si>
  <si>
    <t>провулок 3-й Пушкіна</t>
  </si>
  <si>
    <t>lane 3-i Pushkina</t>
  </si>
  <si>
    <t>провулок 3-й Робітничо-Селянської</t>
  </si>
  <si>
    <t>lane 3-i Robitnycho-Selianskoi</t>
  </si>
  <si>
    <t>провулок 4-й Кочемазова</t>
  </si>
  <si>
    <t>11,13,14,15,16,17,18,19,20,21,22,23,24,25,26,27,28,29,30,31,32,33,34,35,36,37,38,39,41,3,4,5,6,7,8,9,10</t>
  </si>
  <si>
    <t>lane 4-i Kochemazova</t>
  </si>
  <si>
    <t>провулок 4-й Північної</t>
  </si>
  <si>
    <t>lane 4-i Pivnichnoi</t>
  </si>
  <si>
    <t>провулок 4-й Пушкіна</t>
  </si>
  <si>
    <t>lane 4-i Pushkina</t>
  </si>
  <si>
    <t>провулок 5-й Кочемазова</t>
  </si>
  <si>
    <t>lane 5-i Kochemazova</t>
  </si>
  <si>
    <t>провулок 5-й Північної</t>
  </si>
  <si>
    <t>lane 5-i Pivnichnoi</t>
  </si>
  <si>
    <t>провулок 5-й Пушкіна</t>
  </si>
  <si>
    <t>lane 5-i Pushkina</t>
  </si>
  <si>
    <t>провулок 6-й Кочемазова</t>
  </si>
  <si>
    <t>lane 6-i Kochemazova</t>
  </si>
  <si>
    <t>провулок 6-й Північної</t>
  </si>
  <si>
    <t>lane 6-i Pivnichnoi</t>
  </si>
  <si>
    <t>провулок 6-й Пушкіна</t>
  </si>
  <si>
    <t>3,5,7,8А,9,10,11,12,13,14,15,16,17,18,19,20,21,22,23,23/1,23/2,24,25,26,28,30,32,34</t>
  </si>
  <si>
    <t>lane 6-i Pushkina</t>
  </si>
  <si>
    <t>3,5,7,8A,9,10,11,12,13,14,15,16,17,18,19,20,21,22,23,23/1,23/2,24,25,26,28,30,32,34</t>
  </si>
  <si>
    <t>провулок 7-й Кочемазова</t>
  </si>
  <si>
    <t>lane 7-i Kochemazova</t>
  </si>
  <si>
    <t>провулок 7-й Північної</t>
  </si>
  <si>
    <t>lane 7-i Pivnichnoi</t>
  </si>
  <si>
    <t>провулок 7-й Пушкіна</t>
  </si>
  <si>
    <t>lane 7-i Pushkina</t>
  </si>
  <si>
    <t>1,2,3,4,5,6,7,8,9,10,11,12,13,14,15,16,17,18,19,20,21,22,23,24,25,26,27,28,29,30,31,32,33,34,35,36,37,38,39,40,41,42,43,44,45,46,47,48,49,50,51,52,53,54,55,56,57,58,59,60,61,62,63,64,65,66,67,68,69,70,71,72,73,74,75,56,56/1,56/2,58,60,62,64,66,68,70,72,74,76,77,77/1,77/2,78,79,80,81,82,83,84,85,86,87,88,89,90,90/1,90/2,91,93,95,97,99,101,103,105,107,109,111,113,113/1,113/2</t>
  </si>
  <si>
    <t>Конотоп 6</t>
  </si>
  <si>
    <t>KONOTOP 6</t>
  </si>
  <si>
    <t>вулиця 6 Вересня</t>
  </si>
  <si>
    <t>street 6 Veresnia</t>
  </si>
  <si>
    <t>вулиця Анатолія Шульги</t>
  </si>
  <si>
    <t>1,2,3,4,5,6,7,8,9,10,11,12,13,14,15,16,17,18,19,20,21,22,23,24,25,26,27,28,29,30,31,32,33,34,35,36,37,38,39,40,41,42,43,44,45,46,47,48,49,50,51,52,53,54,55,56,57,58,59,60,61,62,63,64,65,66,67,68,69,70,71,72,73,74,75,76,77,78,79,80,81,82,83,84,85,86,87,88,89,90,91,92,93,94,95,96,97,98,99,100,102,104,106</t>
  </si>
  <si>
    <t>street Anatoliia Shulhy</t>
  </si>
  <si>
    <t>вулиця Андрія Ваховського</t>
  </si>
  <si>
    <t>1,3,4,5,6,7,8,9,10,11,12,13,14,15,16,17,18,19,20,21,22,23,24,25,26,28,30,32</t>
  </si>
  <si>
    <t>street Andriia Vakhovskoho</t>
  </si>
  <si>
    <t>54,56,58,60,62,64,66,68,80,82,84,86,147,149,151,151А,155,155А,155А/1,155А/2,155Б/1,155Б/2,5,5А,2,3,4,5,6,7,8,9,10,11,12,13,14,15,16,17,18,19,20,21,22,23,24,25,26,27,28,29,30,31,32,33,34,35,36,37,38,39,40,41,42,43,44,45,46,47,48,49,50,51,52,53,55,57,59,61,63,65,67,69,71,73,75,77,79,81,83,85,87,89,91,93,95,97,99,101,103,105,107,109,111,113,115,117,119,121,123,125,127,129,131,133,135,137,139,141,143,145</t>
  </si>
  <si>
    <t>54,56,58,60,62,64,66,68,80,82,84,86,147,149,151,151A,155,155A,155A/1,155A/2,155B/1,155B/2,5,5A,2,3,4,5,6,7,8,9,10,11,12,13,14,15,16,17,18,19,20,21,22,23,24,25,26,27,28,29,30,31,32,33,34,35,36,37,38,39,40,41,42,43,44,45,46,47,48,49,50,51,52,53,55,57,59,61,63,65,67,69,71,73,75,77,79,81,83,85,87,89,91,93,95,97,99,101,103,105,107,109,111,113,115,117,119,121,123,125,127,129,131,133,135,137,139,141,143,145</t>
  </si>
  <si>
    <t>1,2,3,4,5,6,7,8,9,10,11,12,13,14,15,16,17,18,19,20,21,22,23,24,25,26,27,28,29,30,31,32,33,34,35,36,37,38,40,42,44,46,48,50,52,54,56,68,68/1,68/2</t>
  </si>
  <si>
    <t>вулиця Григорія Мацейко</t>
  </si>
  <si>
    <t>street Hryhoriia Matseiko</t>
  </si>
  <si>
    <t>4,6,8,9,10,11,12,13,14,15,16,17,18,19,20,21,22,23,24,25,26,28,30,32,34,36,38,40,42,44,46,48,50,52,54,56</t>
  </si>
  <si>
    <t>17,19,20,21,22,23,24,25,26,27,28,29,30,32,34,3,4,5,6,7,8,9,10,11,12,13,14,15,16</t>
  </si>
  <si>
    <t>62,64,66,68,70,71,72,73,74,75,76,77,78,79,80,81,82,83,84,85,86,87,88,89,90,91,92,93,94,95,96,97,98,99,100,101,102,103,104,105,106,107,108,109,110,111,112,113,114,115,116,117,118,119,120,121,122,123,124,125,126,127,128,129,130,131,132,133,134,135,136,137,1,2,3,4,5,6,7,8,9,10,11,12,13,14,15,16,17,18,19,20,21,22,23,24,25,26,27,28,29,30,31,32,33,34,35,36,37,38,39,40,41,42,43,44,45,46,47,48,49,50,51,52,53,54,55,56,57,58,59,60,62,138,139,140,141,142,143,144,145,146,147,148,150,152</t>
  </si>
  <si>
    <t>вулиця Дмитра Карпенка</t>
  </si>
  <si>
    <t>25,26,27,28,29,30,31,32,33,34,35,36,37,38,39,40,41,42,43,44,45,46,47,48,49,5,6,7,8,9,10,11,12,13,14,15,16,17,18,19,21,23,25</t>
  </si>
  <si>
    <t>street Dmytra Karpenka</t>
  </si>
  <si>
    <t>35,37,41,45,47,49,51,1,3,4,5,6,7,8,9,10,11,12,13,14,15,16,17,18,19,20,21,22,23,24,25,27,29,31,33</t>
  </si>
  <si>
    <t>вулиця Колісна</t>
  </si>
  <si>
    <t>street Kolisna</t>
  </si>
  <si>
    <t>1,2,3,4,5,6,7,8,9,10,11,12,13,14,15,16,17,18,19,20,21,22,23,24,25,26,27,28,29,30,31,32,33,34,35,36,37,38,39,40,41,41А</t>
  </si>
  <si>
    <t>1,2,3,4,5,6,7,8,9,10,11,12,13,14,15,16,17,18,19,20,21,22,23,24,25,26,27,28,29,30,31,32,33,34,35,36,37,38,39,40,41,41A</t>
  </si>
  <si>
    <t>вулиця Куколка</t>
  </si>
  <si>
    <t>street Kukolka</t>
  </si>
  <si>
    <t>вулиця Лукіна</t>
  </si>
  <si>
    <t>street Lukina</t>
  </si>
  <si>
    <t>51,52,53,54,55,56,57,58,59,60,61,62,63,64,65,66,67,68,69,70,71,72,73,74,75,76,77,78,79,80,81,82,83,84,85,86,87,88,89,90,91,92,93,94,95,96,97,98,99,100,101,102,103,104,105,106,107,108,109,110,111,112,113,114,115,116,117,118,119,120,121,122,123,124,125,126,3,4,5,6,7,8,9,10,11,12,13,14,15,16,17,18,19,20,21,22,23,24,25,26,27,28,29,30,31,32,33,34,35,36,37,38,39,40,41,42,43,44,45,46,47,48,49,50,127,128,129,130,131,132,133,134,135,136,137,138,139,140,141,142,143,144,145,147,149,151,153,155</t>
  </si>
  <si>
    <t>1,2,3,4,5,6,7,8,9,10,11,12,13,14,15,16,17,18,19,20,21,22,23,24,25,26,27,28,29,30,31,32,33,34,35,36,38,40,42,44,46,48,50,52,54,56,58</t>
  </si>
  <si>
    <t>вулиця Ореста Квача</t>
  </si>
  <si>
    <t>street Oresta Kvacha</t>
  </si>
  <si>
    <t>вулиця Панова</t>
  </si>
  <si>
    <t>street Panova</t>
  </si>
  <si>
    <t>1,2,3,4,5,6,7,8,9,10,11,12,13,14,15,16,17,18,19,20,21,22,23,24,25,26,27,28,29,30,31,32,33,34,35,36,37,38,39,40,41,42,43,55,57,59,72,73,74,76,78,79,80,81,83,85,87</t>
  </si>
  <si>
    <t>1,2,3,4,5,6,7,8,9,10,11,12,13,14,15,16,17,18,19,20,21,22,23,24,25,26,27,29,31,33,35,37,39,41,43,45,47,49,51,53</t>
  </si>
  <si>
    <t>26,28,30,32,34,36,38,40,42,44,46,48,50,52,54,56,58,60,62,64,66,68,70,72,74,76,78,80,82,84,86,88,90,92,94,96,97,98,99,100,101,102,103,104,105,106,107,1,2,3,4,5,6,7,8,9,10,11,12,13,14,15,16,17,18,19,20,21,22,23,25,27,29,31,33,35,37,39,41,43,45,47,49,51,53,55,57,59,61,63,65,67,69,71,73,75,77,79,81,83,85,87,89,91,93,95,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253,254,255,256,257,258,259,260,261,262,263,264,265,266,267,268,269,270,271,272,273,274,275,276,277,278,279,280,281</t>
  </si>
  <si>
    <t>33,35,37,51,2,3,4,5,6,7,8,9,10,11,12,13,14,15,16,17,18,19,20,21,22,23,24,25,26,27,29</t>
  </si>
  <si>
    <t>вулиця Смілянського</t>
  </si>
  <si>
    <t>street Smilianskoho</t>
  </si>
  <si>
    <t>79,79/1,79/2,80,80/1,80/2,81,82,83,84,85,86,87,88,89,90,91,92,93,94,95,96,97,98,99,100,101,102,103,104,105,106,107,107/1,107/2,108,108/1,108/2,1,2,3,4,5,6,7,8,9,10,11,12,13,14,15,16,17,18,19,20,21,22,23,24,25,26,27,28,29,30,31,32,33,34,35,36,37,38,39,40,41,42,43,44,45,46,47,48,49,50,51,52,53,54,55,56,57,58,59,60,61,62,63,64,65,66,67,68,69,70,71,72,73,74,75,76,77,78</t>
  </si>
  <si>
    <t>1, 3, 5,9</t>
  </si>
  <si>
    <t>провулок 1-й Виговського</t>
  </si>
  <si>
    <t>lane 1-i Vyhovskoho</t>
  </si>
  <si>
    <t>провулок 1-й Гоголя</t>
  </si>
  <si>
    <t>3,4,5,6,7,8,9,10,11,12,13,14,15,16,17,18,19,20,21,22,23,24,25,26,27,28,30,32,34</t>
  </si>
  <si>
    <t>lane 1-i Hoholia</t>
  </si>
  <si>
    <t>провулок 1-й дмитра Вишневецького</t>
  </si>
  <si>
    <t>lane 1-i dmytra Vyshnevetskoho</t>
  </si>
  <si>
    <t>провулок 1-й Ніжинської</t>
  </si>
  <si>
    <t>lane 1-i Nizhynskoi</t>
  </si>
  <si>
    <t>lane 1-i Profesiinoi</t>
  </si>
  <si>
    <t>провулок 1-й Серафімовича</t>
  </si>
  <si>
    <t>lane 1-i Serafimovycha</t>
  </si>
  <si>
    <t>провулок 2-й Дмитра Вишневецького</t>
  </si>
  <si>
    <t>lane 2-i Dmytra Vyshnevetskoho</t>
  </si>
  <si>
    <t>провулок 2-й Ніжинської</t>
  </si>
  <si>
    <t>3,5,6,7,8,9,10,11,12</t>
  </si>
  <si>
    <t>lane 2-i  Nizhynskoi</t>
  </si>
  <si>
    <t>провулок 2-й Пилипа Орлика</t>
  </si>
  <si>
    <t>lane 2-i Pylypa Orlyka</t>
  </si>
  <si>
    <t>провулок 2-й Професійної</t>
  </si>
  <si>
    <t>lane 2-i Profesiinoi</t>
  </si>
  <si>
    <t>провулок 2-й Серафімовича</t>
  </si>
  <si>
    <t>lane 2-i Serafimovycha</t>
  </si>
  <si>
    <t>провулок 3-й Богдана Хмельницького</t>
  </si>
  <si>
    <t>lane 3-i Bohdana Khmelnytskoho</t>
  </si>
  <si>
    <t>провулок 3-й Дмитра Вишневецького</t>
  </si>
  <si>
    <t>lane 3-i Dmytra Vyshnevetskoho</t>
  </si>
  <si>
    <t>провулок 3-й Ніжинської</t>
  </si>
  <si>
    <t>lane 3-i Nizhynskoi</t>
  </si>
  <si>
    <t>провулок 3-й Пилипа Орлика</t>
  </si>
  <si>
    <t>lane 3-i Pylypa Orlyka</t>
  </si>
  <si>
    <t>провулок 3-й Професійної</t>
  </si>
  <si>
    <t>lane 3-i Profesiinoi</t>
  </si>
  <si>
    <t>провулок 3-й Серафімовича</t>
  </si>
  <si>
    <t>lane 3-i Serafimovycha</t>
  </si>
  <si>
    <t>провулок 4-й Богдана Хмельницького</t>
  </si>
  <si>
    <t>lane 4-i Bohdana Khmelnytskoho</t>
  </si>
  <si>
    <t>провулок 4-й Дмитра Вишневецького</t>
  </si>
  <si>
    <t>lane 4-i Dmytra Vyshnevetskoho</t>
  </si>
  <si>
    <t>провулок 4-й Ніжинської</t>
  </si>
  <si>
    <t>lane 4-i Nizhynskoi</t>
  </si>
  <si>
    <t>провулок 5-й Дмитра Вишневецького</t>
  </si>
  <si>
    <t>lane 5-i Dmytra Vyshnevetskoho</t>
  </si>
  <si>
    <t>провулок 5-й Ніжинської</t>
  </si>
  <si>
    <t>lane 5-i Nizhynskoi</t>
  </si>
  <si>
    <t>провулок 6-й Ніжинської</t>
  </si>
  <si>
    <t>lane 6-i  Nizhynskoi</t>
  </si>
  <si>
    <t>1,2,3,4,6,12б</t>
  </si>
  <si>
    <t>Конотоп 7</t>
  </si>
  <si>
    <t>1,2,3,4,6,12B</t>
  </si>
  <si>
    <t>KONOTOP 7</t>
  </si>
  <si>
    <t>18,20,22,24,26,28,30,32,34</t>
  </si>
  <si>
    <t>2,3,4,5,6,7,8,9,10,11,12,13,14,15,16,17,18,19,20,21,22,23,24,25,26,27,28,29,30,31,33,35,34,36,37,38,39,40,41,42,43,44,45,46,47,48,49,50,51,52,53,54,55,56,57,58,59,60,61,62,63,64,65,67,69,71,73,75,77,79,81,83,85</t>
  </si>
  <si>
    <t>вулиця Володимира Шухова</t>
  </si>
  <si>
    <t>street Volodymyra Shukhova</t>
  </si>
  <si>
    <t>38,40,42,44,46,48,50,52,54,56,58,60,62,64,66,68,70,72,74</t>
  </si>
  <si>
    <t>вулиця Драгомирова</t>
  </si>
  <si>
    <t>2,3,4,5,6,8,11,12,13,14,15,16,17,18,19</t>
  </si>
  <si>
    <t>street Drahomyrova</t>
  </si>
  <si>
    <t>3,3А,4,5,6,7,8,9,10,12,14,16,18,18А,20</t>
  </si>
  <si>
    <t>3,3A,4,5,6,7,8,9,10,12,14,16,18,18A,20</t>
  </si>
  <si>
    <t>22,24,24А,26,28,30,32,34,36,38,40,42,44,46,48,50,52,54,56,58,60,61,61А,62,63,64,65,66,67,68,69,70,71,72,73,74,75,76,77,78,79,80,81,82,83,84,85,86,87,88,89,90,91,92,93,94,95,96,97,98,99,101,103,105,107,109,111,113,115,117,119,121,123,125,127,129,131,133,135,137,139,141,143,143А,147Б,149Б,151А,153А</t>
  </si>
  <si>
    <t>22,24,24A,26,28,30,32,34,36,38,40,42,44,46,48,50,52,54,56,58,60,61,61A,62,63,64,65,66,67,68,69,70,71,72,73,74,75,76,77,78,79,80,81,82,83,84,85,86,87,88,89,90,91,92,93,94,95,96,97,98,99,101,103,105,107,109,111,113,115,117,119,121,123,125,127,129,131,133,135,137,139,141,143,143A,147B,149B,151A,153A</t>
  </si>
  <si>
    <t>48,50,52,54,55,57,59,61,63,65</t>
  </si>
  <si>
    <t>3,4,5,6,7,8,9,10,11,12,13,14,15,16,17,18,19,20,21,22,23,24,25,26,28,30,32,34,36</t>
  </si>
  <si>
    <t>1,2,3,4,5,5А,6,7,7А,8,9,10,11,12,13,13А,14,15,15А,16,17,18,19,20,21,22,23,24,25,26,28,30,32,34</t>
  </si>
  <si>
    <t>1,2,3,4,5,5A,6,7,7A,8,9,10,11,12,13,13A,14,15,15A,16,17,18,19,20,21,22,23,24,25,26,28,30,32,34</t>
  </si>
  <si>
    <t>31,33,35,37,38,39,40,41,42,43,44,45,46,47,48,49,50,51,52,53,54,55,56,57,58,59,60,61,61А,62,63,64,66,68,70,72,74,76</t>
  </si>
  <si>
    <t>31,33,35,37,38,39,40,41,42,43,44,45,46,47,48,49,50,51,52,53,54,55,56,57,58,59,60,61,61A,62,63,64,66,68,70,72,74,76</t>
  </si>
  <si>
    <t>вулиця Михайла Сусло</t>
  </si>
  <si>
    <t>street Mykhaila Suslo</t>
  </si>
  <si>
    <t>2,3,4,5,6,7,8,9,10,11,12,13,14,15,16,17,18,19,20,21,22,23,24,25,26,27,28,29,30,31,32,33,34,35,36,37,38,39,40,41,42,43,44,45,46,47,48,49,50,51,52,53,54,55,57,59,61,63,65,67,69,71,73,75,77,79,81,83,85</t>
  </si>
  <si>
    <t>вулиця Обруча</t>
  </si>
  <si>
    <t>street Obrucha</t>
  </si>
  <si>
    <t>11,13,18</t>
  </si>
  <si>
    <t>9,11,13,15,17,19,21,23,25,26,28,30,32,34,36,38,40,42</t>
  </si>
  <si>
    <t>вулиця Сарнавська</t>
  </si>
  <si>
    <t>2,3,4,5,6,7,8,9,10,11,12,13,14,15,16,17,18,19,20,21,22,23,24,25,26,27,28,29,30,31,32,33,34,35,37,39,41,43,45,38,38А,40,42,44,46,47,48,49,50,51,52,53,54,55,56,57,58,59,60,61,62,63,64,65,66,67,68,69,70,71,72,73,74,75,76,77,78,79,80,81,82,83,84,85,85А,86,88</t>
  </si>
  <si>
    <t>street Sarnavska</t>
  </si>
  <si>
    <t>2,3,4,5,6,7,8,9,10,11,12,13,14,15,16,17,18,19,20,21,22,23,24,25,26,27,28,29,30,31,32,33,34,35,37,39,41,43,45,38,38A,40,42,44,46,47,48,49,50,51,52,53,54,55,56,57,58,59,60,61,62,63,64,65,66,67,68,69,70,71,72,73,74,75,76,77,78,79,80,81,82,83,84,85,85A,86,88</t>
  </si>
  <si>
    <t>23,10,12,13,15,17,19</t>
  </si>
  <si>
    <t>вулиця Ярківська</t>
  </si>
  <si>
    <t>2,3,4,5,6,7,8,9,10,11,12,13,14,15,16,17,18,19,20,21,22,23,25,27,29,31,33,35,37,39,41,43,45,47,49,51,24,26,28,30,32,34,36,38,40,42,44,46,48,50,52,53,54,55,56,57,58,59,60,61,62,63,64,65,66,67,68,69,70,71,72,73,74,75,76,77,78,79,80,81,82,83,84,85,86,87,88,89,90,91,92,93,94,95,96,97,98,99,100,101,102,103,104,105,106,107,108,109,111,113,115,117,119,121,123,125,127,129,131,133,135,137,139,141,143,145,147,149,151,153,155,157,159,161,163,163А,165,165А,165Б,165В,167</t>
  </si>
  <si>
    <t>street Yarkivska</t>
  </si>
  <si>
    <t>2,3,4,5,6,7,8,9,10,11,12,13,14,15,16,17,18,19,20,21,22,23,25,27,29,31,33,35,37,39,41,43,45,47,49,51,24,26,28,30,32,34,36,38,40,42,44,46,48,50,52,53,54,55,56,57,58,59,60,61,62,63,64,65,66,67,68,69,70,71,72,73,74,75,76,77,78,79,80,81,82,83,84,85,86,87,88,89,90,91,92,93,94,95,96,97,98,99,100,101,102,103,104,105,106,107,108,109,111,113,115,117,119,121,123,125,127,129,131,133,135,137,139,141,143,145,147,149,151,153,155,157,159,161,163,163A,165,165A,165B,165V,167</t>
  </si>
  <si>
    <t>площа Конотопських дивізій</t>
  </si>
  <si>
    <t>square Konotopskykh dyvizii</t>
  </si>
  <si>
    <t>провулок 1-й Берегової</t>
  </si>
  <si>
    <t>lane 1-i Berehovoi</t>
  </si>
  <si>
    <t>провулок 1-й Вирівської</t>
  </si>
  <si>
    <t>lane 1-i Vyrivskoi</t>
  </si>
  <si>
    <t>провулок 1-й Володимира Великого</t>
  </si>
  <si>
    <t>lane 1-i Volodymyra Velykoho</t>
  </si>
  <si>
    <t>провулок 1-й Євгенія Бірюкова</t>
  </si>
  <si>
    <t>1,1А,2,3,4,5,6,7,8,8А,9,10,11,12,13,14,15,16,17,18,19,20,21,22</t>
  </si>
  <si>
    <t>lane 1-i Yevheniia Biriukova</t>
  </si>
  <si>
    <t>1,1A,2,3,4,5,6,7,8,8A,9,10,11,12,13,14,15,16,17,18,19,20,21,22</t>
  </si>
  <si>
    <t>1,2,3,4,5,6,7,8,9,10,11,12,13,14,15,16,17,17А,18,19,20,20А,21,23,25,27</t>
  </si>
  <si>
    <t>1,2,3,4,5,6,7,8,9,10,11,12,13,14,15,16,17,17A,18,19,20,20A,21,23,25,27</t>
  </si>
  <si>
    <t>провулок 1-й Нахімова</t>
  </si>
  <si>
    <t>1А,2,3,4,5,6,7,8,9,10,11,12,13,14,16,18</t>
  </si>
  <si>
    <t>lane 1-i Nakhimova</t>
  </si>
  <si>
    <t>1A,2,3,4,5,6,7,8,9,10,11,12,13,14,16,18</t>
  </si>
  <si>
    <t>провулок 1-й Рибалка</t>
  </si>
  <si>
    <t>3,4,5,6,7,8,9,10,11,12,13,14,15,16,17,18,19,20,21,22,23,24,25,26,27,28,28А,28Б,30,32,34,36,38,40,42,44,46,48,50,52</t>
  </si>
  <si>
    <t>lane 1-i Rybalka</t>
  </si>
  <si>
    <t>3,4,5,6,7,8,9,10,11,12,13,14,15,16,17,18,19,20,21,22,23,24,25,26,27,28,28A,28B,30,32,34,36,38,40,42,44,46,48,50,52</t>
  </si>
  <si>
    <t>провулок 1-й Робітничо-Селянської</t>
  </si>
  <si>
    <t>1,3,4,5,6,7,8,9,10,11,12,13,14,15,16,17,18,20,22,24,26</t>
  </si>
  <si>
    <t>lane 1-i Robitnycho-Selianskoi</t>
  </si>
  <si>
    <t>провулок 1-й Сарнавської</t>
  </si>
  <si>
    <t>lane 1-i Sarnavskoi</t>
  </si>
  <si>
    <t>провулок 1-й Яблуневої</t>
  </si>
  <si>
    <t>1А,2А,3,4,5,6</t>
  </si>
  <si>
    <t>lane 1-i Yablunevoi</t>
  </si>
  <si>
    <t>1A,2A,3,4,5,6</t>
  </si>
  <si>
    <t>провулок 1-й Ярківської</t>
  </si>
  <si>
    <t>lane 1-i Yarkivskoi</t>
  </si>
  <si>
    <t>провулок 2-й Володимира Великого</t>
  </si>
  <si>
    <t>1А,3,4,5,6,7,8,10,12,14,16,18,20</t>
  </si>
  <si>
    <t>lane 2-i Volodymyra Velykoho</t>
  </si>
  <si>
    <t>1A,3,4,5,6,7,8,10,12,14,16,18,20</t>
  </si>
  <si>
    <t>провулок 2-й Інтернатної</t>
  </si>
  <si>
    <t>lane 2-i Internatnoi</t>
  </si>
  <si>
    <t>провулок 2-й Нахімова</t>
  </si>
  <si>
    <t>lane 2-i Nakhimova</t>
  </si>
  <si>
    <t>провулок 2-й Рибалка</t>
  </si>
  <si>
    <t>2,3,4,5,6,7,8,9,10,11,12,13,14,15,16,17,18,19,20,21,22,23,25,27</t>
  </si>
  <si>
    <t>lane 2-i Rybalka</t>
  </si>
  <si>
    <t>провулок 2-й Робітничо-Селянської</t>
  </si>
  <si>
    <t>lane 2-i Robitnycho-Selianskoi</t>
  </si>
  <si>
    <t>провулок 2-й Сарнавської</t>
  </si>
  <si>
    <t>lane 2-i Sarnavskoi</t>
  </si>
  <si>
    <t>провулок 2-й Ярківської</t>
  </si>
  <si>
    <t>2,7,8,9,10,11,12,13,14,15,16,18,20,22</t>
  </si>
  <si>
    <t>lane 2-i Yarkivskoi</t>
  </si>
  <si>
    <t>провулок 3-й Володимира Великого</t>
  </si>
  <si>
    <t>3,4,5,6,7,8,9,11,13,15,17,19</t>
  </si>
  <si>
    <t>lane 3-i Volodymyra Velykoho</t>
  </si>
  <si>
    <t>провулок 3-й Нахімова</t>
  </si>
  <si>
    <t>3,4,5,8,9</t>
  </si>
  <si>
    <t>lane 3-i Nakhimova</t>
  </si>
  <si>
    <t>провулок 3-й Рибалка</t>
  </si>
  <si>
    <t>lane 3-i Rybalka</t>
  </si>
  <si>
    <t>провулок 3-й Сарнавської</t>
  </si>
  <si>
    <t>2,4,5,6,7,8,9,10,11,12,13,14,15,16,17,18,19,20,21,22,23,24,25,26,27,28,29,30,31,32,33,34,35,36,37,38,39,40,41,42,44,46,48,50</t>
  </si>
  <si>
    <t>lane 3-i Sarnavskoi</t>
  </si>
  <si>
    <t>провулок 3-й Ярківської</t>
  </si>
  <si>
    <t>1А,1Б,1В,1Г,3,4,5,6,7,8,9,10,11,12,13,14,15,16,17,18,19,20,21,22,23,24,25,26,27,29</t>
  </si>
  <si>
    <t>lane 3-i Yarkivskoi</t>
  </si>
  <si>
    <t>1A,1B,1V,1H,3,4,5,6,7,8,9,10,11,12,13,14,15,16,17,18,19,20,21,22,23,24,25,26,27,29</t>
  </si>
  <si>
    <t>провулок 3-й Ярмаркової</t>
  </si>
  <si>
    <t>lane 3-i Yarmarkovoi</t>
  </si>
  <si>
    <t>провулок 4-й Володимира Великого</t>
  </si>
  <si>
    <t>2,4,5,6,7,8,9,10,11,12,13,14,15,16,17,18,19,20,21а,22,24</t>
  </si>
  <si>
    <t>lane 4-i Volodymyra Velykoho</t>
  </si>
  <si>
    <t>2,4,5,6,7,8,9,10,11,12,13,14,15,16,17,18,19,20,21A,22,24</t>
  </si>
  <si>
    <t>провулок 4-й Інтернатної</t>
  </si>
  <si>
    <t>lane 4-i Internatnoi</t>
  </si>
  <si>
    <t>провулок 5-й Володимира Великого</t>
  </si>
  <si>
    <t>2,4,6,8,9,10,11,12,13,14,15,16,17,18,19</t>
  </si>
  <si>
    <t>lane 5-i Volodymyra Velykoho</t>
  </si>
  <si>
    <t>провулок 8-й Пушкіна</t>
  </si>
  <si>
    <t>2,3,4,5,6,7,8,9,10,11,12,13,14,15,16,17,18,19,20,21,22,23,24,25,26,27,28,29,31,31А</t>
  </si>
  <si>
    <t>lane 8-i Pushkina</t>
  </si>
  <si>
    <t>2,3,4,5,6,7,8,9,10,11,12,13,14,15,16,17,18,19,20,21,22,23,24,25,26,27,28,29,31,31A</t>
  </si>
  <si>
    <t>провулок 9-й Пушкіна</t>
  </si>
  <si>
    <t>lane 9-i  Pushkina</t>
  </si>
  <si>
    <t>Конотоп 8</t>
  </si>
  <si>
    <t>KONOTOP 8</t>
  </si>
  <si>
    <t>21,23,25,27,29,31,33,38,39,40,41,42,44,46,48,50,52,54,56</t>
  </si>
  <si>
    <t>72,72А,74,74А,76,95,95А,109,111,113,115,117,119,119А,119Б,121,121А,127,131,133,137,150,34,36,38,40,42,44,46,48,50,52,54,56,58,60,62,64,66,70,77,79,81,83,85,89,87,97,99,99А,101,103,105,107,139</t>
  </si>
  <si>
    <t>72,72A,74,74A,76,95,95A,109,111,113,115,117,119,119A,119B,121,121A,127,131,133,137,150,34,36,38,40,42,44,46,48,50,52,54,56,58,60,62,64,66,70,77,79,81,83,85,89,87,97,99,99A,101,103,105,107,139</t>
  </si>
  <si>
    <t>15,16А,17,18,19,20,21,22,22А,23</t>
  </si>
  <si>
    <t>15,16A,17,18,19,20,21,22,22A,23</t>
  </si>
  <si>
    <t>1,2,4,6,7,8,9,10,11,12,13,14,15,16,17,18,19,21,23,25,26,31,37</t>
  </si>
  <si>
    <t>вулиця Надпутева</t>
  </si>
  <si>
    <t>1,2,3,4,5,6,8,10,11,12,13,14,15,16,18,20,22,24,28,30</t>
  </si>
  <si>
    <t>street Nadputeva</t>
  </si>
  <si>
    <t>1,2,3,4,5,5А,6,7А,8,9,10,11,11А,12,13,14,16,18,20,22А,22Б,22В</t>
  </si>
  <si>
    <t>1,2,3,4,5,5A,6,7A,8,9,10,11,11A,12,13,14,16,18,20,22A,22B,22V</t>
  </si>
  <si>
    <t>50,52,53,54,55,56,57,58,59,60,61,62,63,64,65,66,67,68,69,70,71,72,73,74,75,76,77,78,79,80,81,83,85,87,89</t>
  </si>
  <si>
    <t>1,2,3,4,5,6,8,10,11,12,13,14,15,16,17,18,19,20,21</t>
  </si>
  <si>
    <t>1,3,5,7,9,11,13,15,17,19, 21,23</t>
  </si>
  <si>
    <t>21,22,23,24,25,26,27А,29,30,32,35,36,38,40</t>
  </si>
  <si>
    <t>21,22,23,24,25,26,27A,29,30,32,35,36,38,40</t>
  </si>
  <si>
    <t>87А,108,110,112,114,116,118,122,124,126,128,130,132,134,59,67,69,71,73,75,77,79,104,120</t>
  </si>
  <si>
    <t>87A,108,110,112,114,116,118,122,124,126,128,130,132,134,59,67,69,71,73,75,77,79,104,120</t>
  </si>
  <si>
    <t>1,2,3,4,5,6,7,7А,9,10,11,12,13,14,15</t>
  </si>
  <si>
    <t>1,2,3,4,5,6,7,7A,9,10,11,12,13,14,15</t>
  </si>
  <si>
    <t>провулок 1-й Мірошниченка</t>
  </si>
  <si>
    <t>lane 1-i Miroshnychenka</t>
  </si>
  <si>
    <t>провулок 1-й Успенсько-Троїцької</t>
  </si>
  <si>
    <t>lane 1-i Uspensko-Troitskoi</t>
  </si>
  <si>
    <t>провулок 2-й Успенсько-Троїцької</t>
  </si>
  <si>
    <t>1,2,3,4,5,7,9,10,11,12,13</t>
  </si>
  <si>
    <t>lane 2-i Uspensko-Troitskoi</t>
  </si>
  <si>
    <t>провулок 3-й Успенсько-Троїцької</t>
  </si>
  <si>
    <t>lane 3-i Uspensko-Troitskoi</t>
  </si>
  <si>
    <t>вулиця 4-й Сарнавської</t>
  </si>
  <si>
    <t>1,3,4,5,6,8,10,12,14,16,18,20,22,22/2</t>
  </si>
  <si>
    <t>Конотоп 12</t>
  </si>
  <si>
    <t>street 4-i Sarnavskoi</t>
  </si>
  <si>
    <t>KONOTOP 12</t>
  </si>
  <si>
    <t>18, 32, 38, 40, 44,4,8,12,14,24,28,30,34,36,36А</t>
  </si>
  <si>
    <t>18, 32, 38, 40, 44,4,8,12,14,24,28,30,34,36,36A</t>
  </si>
  <si>
    <t>21,21А,21Б,22,23,24,25,26,27,28,29,30,31,32,33,34,35,36,37,38,39,40,41,42,43,44,45,46,50,52, 54, 56, 58</t>
  </si>
  <si>
    <t>21,21A,21B,22,23,24,25,26,27,28,29,30,31,32,33,34,35,36,37,38,39,40,41,42,43,44,45,46,50,52, 54, 56, 58</t>
  </si>
  <si>
    <t>24,25,26,27,28,29,30,31,32,33,34,35,36,37,38,39,40,41,42,43,44,45,46,48,50,52</t>
  </si>
  <si>
    <t>2,4,6,7,8,9,10,11,12,13,14,15,16,17,18,19,20,21,22,23,24,25,26,27,28,30,32,34,36,38</t>
  </si>
  <si>
    <t>20,22,24,25,26,27,28,29,30,31,32,33,34,35,36,37,38,40,42</t>
  </si>
  <si>
    <t>1,3,4,5,6,7,8,9,10,11,12,13,14,15,16,17,18,19,20,21,22,23,24,25,26,27,28,29,30,31,32,33,34,35,36,37,38,39,40,41,42,43,44,45,46,47,48,49,50,51,52,53,54,55,56,57,58,59,60,61,62,63,64,65,66,67,68,69,71,73,75,77</t>
  </si>
  <si>
    <t>1,2,3,3/1,4,5,6,7,8,9,10,11,12,12/2,13,15,17,19,21,23,25,27,29,31,33,35,37,39,39А</t>
  </si>
  <si>
    <t>1,2,3,3/1,4,5,6,7,8,9,10,11,12,12/2,13,15,17,19,21,23,25,27,29,31,33,35,37,39,39A</t>
  </si>
  <si>
    <t>1,2,3,4,5,6,7,8,9,10,11,12,13,14,15,16,17,18,19,20,21,22,23,24,25,26,27,28,29,30,31,32,33,34,35,36,37,38,39,40,41,42,43,44,45,46,47,48,49,50,51,52,53,54,55,56,57,58,59,60,61,62,63,64,65,66,67,68,69,70,71,72,73,74,75,76,77,78,79,80,81,82,83,84,85,86,87,88,89,90,91,92,93,94,95,96,97,98,74/1,74/2,76/1,76/2,78/1,78/2</t>
  </si>
  <si>
    <t>2,6,8,10,12,14,16,25,27,4</t>
  </si>
  <si>
    <t>1,2,3,4,5,6,7,8,9,10,11,12,13,14,15,16,17,18,20,20А,21,22,23,24,25,26,27,28,29,30,31,32,33,34,35,36,37,38,39,40,41,42,43,44,45,46,47,48,49,50,51,52,53,54,55,56,57,58,59,60,61,62,63,64,65,66,67,68,69,70,71,72,73,74,75,76,77,78,79,80,81,82,83,84,85,86,87,88,89,90,91,92,93,94,95,96,97,98,99,100,101,102,103,104,105,106,107,108,109,110,111,112</t>
  </si>
  <si>
    <t>1,2,3,4,5,6,7,8,9,10,11,12,13,14,15,16,17,18,20,20A,21,22,23,24,25,26,27,28,29,30,31,32,33,34,35,36,37,38,39,40,41,42,43,44,45,46,47,48,49,50,51,52,53,54,55,56,57,58,59,60,61,62,63,64,65,66,67,68,69,70,71,72,73,74,75,76,77,78,79,80,81,82,83,84,85,86,87,88,89,90,91,92,93,94,95,96,97,98,99,100,101,102,103,104,105,106,107,108,109,110,111,112</t>
  </si>
  <si>
    <t>2,4,5,6,7,8,9,10,11,12,13,14,15,16,17,18,19,20,21,22,23,24,25,26,27,28,29,30,31,32,33,34,35,36,37,38,39,40,41,42,43,44,45,46,47,48,49,50,51,52,53,54,55,56,57,58,59,60,61,62,63,64,65,66,67,68,69,70,71,72,73,74,75,76</t>
  </si>
  <si>
    <t>76,78,79,79/1,80,81,82,83,84,85,86,87,88,89,90,91,91/2,92,94,1,2,3,4,5,6,7,8,9,10,11,12,13,14,15,16,17,18,19,20,21,22,23,24,25,26,27,28,29,30,31,32,33,34,35,36,37,38,39,40,41,42,43,44,45,46,47,48,49,50,51,52,53,54,55,56,57,58,59,60,61,62,63,64,65,66,67,68,69,70,71,72,73,74,75,76,77</t>
  </si>
  <si>
    <t>1,1Б,2,3,4,5,6,7,8,9,10,11,12,13,14,15,16,17,18,19,20,21,22,23,24,25,26,27,28,29,30,31,32,34,36</t>
  </si>
  <si>
    <t>1,1B,2,3,4,5,6,7,8,9,10,11,12,13,14,15,16,17,18,19,20,21,22,23,24,25,26,27,28,29,30,31,32,34,36</t>
  </si>
  <si>
    <t>2,2А,3,4,5,6,7,8,9,10,11,12</t>
  </si>
  <si>
    <t>2,2A,3,4,5,6,7,8,9,10,11,12</t>
  </si>
  <si>
    <t>1,2,2А,3,4,5,6,7,8,9,10,11,12,13,14,15,16,17,18,19,20,21,22,23,24,25,26,27,28,30,32</t>
  </si>
  <si>
    <t>1,2,2A,3,4,5,6,7,8,9,10,11,12,13,14,15,16,17,18,19,20,21,22,23,24,25,26,27,28,30,32</t>
  </si>
  <si>
    <t>87,89,91,93,94,95,96,97,98,99,100,101,102,103,104,105,106,107,108,109,110,111,112,113,114,115,116,117,118,119,120,121,122,123,124,125,126,127,128,129,130,131,132,133,134,135,136,138,140,142,144,146,148,150,152,154,156,158,160,162,164,166,168,170,172,174,176,178,180</t>
  </si>
  <si>
    <t>2,3,4,5,6,6А,7,9,11,13,15,17,19,21,23,25,27,29,31,33,35,37,39,41,43,45,47,49,51,53,55,57,59,61,63,65,67,69,71,73,75,77,79,81,83,85,87,89</t>
  </si>
  <si>
    <t>2,3,4,5,6,6A,7,9,11,13,15,17,19,21,23,25,27,29,31,33,35,37,39,41,43,45,47,49,51,53,55,57,59,61,63,65,67,69,71,73,75,77,79,81,83,85,87,89</t>
  </si>
  <si>
    <t>112,114,116,118,120,122,124,126,128,130,132,134,136,138,140,142,144,146,148,150,152,154,156,158,160,162,169,170,171,172,173,174,175,176,177,178,179,180,181,182,183,184,185,186,187,188,189,190,191,192,193,194,195,196,197,198,199,200,201,202,203,204,205,206,207,208,209,210,211,212,213,214,215,216,217,218,219</t>
  </si>
  <si>
    <t>провулок 1-й Будівельників</t>
  </si>
  <si>
    <t>lane 1-i Budivelnykiv</t>
  </si>
  <si>
    <t>провулок 1-й Дарвина</t>
  </si>
  <si>
    <t>lane 1-i Darvyna</t>
  </si>
  <si>
    <t>провулок 1-й Михайла Грушевського</t>
  </si>
  <si>
    <t>lane 1-i Mykhaila Hrushevskoho</t>
  </si>
  <si>
    <t>провулок 1-й Мічурина</t>
  </si>
  <si>
    <t>3,4,5,6,7,8,9,10,11,12,13,14,15,16,16А</t>
  </si>
  <si>
    <t>lane 1-i  Michuryna</t>
  </si>
  <si>
    <t>3,4,5,6,7,8,9,10,11,12,13,14,15,16,16A</t>
  </si>
  <si>
    <t>провулок 1-й Петра Сагайдачного</t>
  </si>
  <si>
    <t>2,2/1,3,3/1,4,4/2,5,5/2</t>
  </si>
  <si>
    <t>lane 1-i Petra Sahaidachnoho</t>
  </si>
  <si>
    <t>провулок 1-й Пластунської</t>
  </si>
  <si>
    <t>lane 1-i Plastunskoi</t>
  </si>
  <si>
    <t>провулок 1-й Плеханова</t>
  </si>
  <si>
    <t>lane 1-i  Plekhanova</t>
  </si>
  <si>
    <t>провулок 1-й Пугачьова</t>
  </si>
  <si>
    <t>2,3,4,5,6,7,8,9,10,11,12,13,14,15,16,17,18,19,20,21,22,24,26,28,30,32,34,36,38,40,42,44,46,48,50</t>
  </si>
  <si>
    <t>lane 1-i  Puhachova</t>
  </si>
  <si>
    <t>провулок 2-й Будівельників</t>
  </si>
  <si>
    <t>lane 2-i Budivelnykiv</t>
  </si>
  <si>
    <t>провулок 2-й Дарвина</t>
  </si>
  <si>
    <t>lane 2-i Darvyna</t>
  </si>
  <si>
    <t>провулок 2-й Михайла Грушевського</t>
  </si>
  <si>
    <t>lane 2-i Mykhaila Hrushevskoho</t>
  </si>
  <si>
    <t>провулок 2-й Мічурина</t>
  </si>
  <si>
    <t>lane 2-i  Michuryna</t>
  </si>
  <si>
    <t>провулок 2-й Петра Сагайдачного</t>
  </si>
  <si>
    <t>4,4/1,5,6,7,8,9,10</t>
  </si>
  <si>
    <t>lane 2-i Petra Sahaidachnoho</t>
  </si>
  <si>
    <t>провулок 2-й Плеханова</t>
  </si>
  <si>
    <t>lane 2-i  Plekhanova</t>
  </si>
  <si>
    <t>провулок 2-й Пугачьова</t>
  </si>
  <si>
    <t>lane 2-i  Puhachova</t>
  </si>
  <si>
    <t>провулок 2-й Сергія Нігояна</t>
  </si>
  <si>
    <t>84,85,86,87,88,89,90,91,92,93,94,95,96,97,98,2,3,4,5,6,7,8,9,10,11,12,13,14,15,16,17,18,19,20,21,22,23,24,25,26,27,28,29,30,31,32,33,34,35,36,37,38,39,40,41,42,43,44,45,46,47,48,49,50,51,52,53,54,55,56,57,58,59,60,61,62,63,64,65,66,67,68,69,70,71,72,73,74,75,76,77,78,79,80,81,82</t>
  </si>
  <si>
    <t>lane 2-i Serhiia Nihoiana</t>
  </si>
  <si>
    <t>провулок 3-й Будівельників</t>
  </si>
  <si>
    <t>lane 3-i Budivelnykiv</t>
  </si>
  <si>
    <t>провулок 3-й Дарвина</t>
  </si>
  <si>
    <t>lane 3-i Darvyna</t>
  </si>
  <si>
    <t>провулок 3-й Михайла Грушевського</t>
  </si>
  <si>
    <t>10,12,23</t>
  </si>
  <si>
    <t>lane 3-i Mykhaila Hrushevskoho</t>
  </si>
  <si>
    <t>провулок 3-й Мічурина</t>
  </si>
  <si>
    <t>1,3,4,5,6,7,8,9,10,10А</t>
  </si>
  <si>
    <t>lane 3-i  Michuryna</t>
  </si>
  <si>
    <t>1,3,4,5,6,7,8,9,10,10A</t>
  </si>
  <si>
    <t>провулок 4-й Будівельників</t>
  </si>
  <si>
    <t>lane 4-i Budivelnykiv</t>
  </si>
  <si>
    <t>провулок 4-й Дарвина</t>
  </si>
  <si>
    <t>lane 4-i Darvyna</t>
  </si>
  <si>
    <t>провулок 4-й Михайла Грушевського</t>
  </si>
  <si>
    <t>lane 4-i Mykhaila Hrushevskoho</t>
  </si>
  <si>
    <t>провулок 4-й Мічурина</t>
  </si>
  <si>
    <t>2,3,4,5,6,7,8,9,10,11,12,13,14,15,16,17,18,19,20,21,22,23,24,25,26,27,28,29,30,31,32,33,34,36,38</t>
  </si>
  <si>
    <t>lane 4-i Michuryna</t>
  </si>
  <si>
    <t>провулок 5-й Будівельників</t>
  </si>
  <si>
    <t>lane 5-i Budivelnykiv</t>
  </si>
  <si>
    <t>провулок 5-й Дарвіна</t>
  </si>
  <si>
    <t>lane 5-i Darvina</t>
  </si>
  <si>
    <t>провулок 5-й Мічурина</t>
  </si>
  <si>
    <t>lane 5-i  Michuryna</t>
  </si>
  <si>
    <t>провулок 5-й Сарнавської</t>
  </si>
  <si>
    <t>lane 5-i Sarnavskoi</t>
  </si>
  <si>
    <t>провулок 6-й Будівельників</t>
  </si>
  <si>
    <t>lane 6-i Budivelnykiv</t>
  </si>
  <si>
    <t>провулок 6-й Мічурина</t>
  </si>
  <si>
    <t>lane 6-i Michuryna</t>
  </si>
  <si>
    <t>провулок 6-й Сарнавської</t>
  </si>
  <si>
    <t>1,2,3,4,5,6,7,8,9,10,11,11/2</t>
  </si>
  <si>
    <t>lane 6-i  Sarnavskoi</t>
  </si>
  <si>
    <t>провулок 7-й Будівельників</t>
  </si>
  <si>
    <t>lane 7-i Budivelnykiv</t>
  </si>
  <si>
    <t>провулок 7-й Мічурина</t>
  </si>
  <si>
    <t>lane 7-i  Michuryna</t>
  </si>
  <si>
    <t>провулок 7-й Сарнавської</t>
  </si>
  <si>
    <t>lane 7-i Sarnavskoi</t>
  </si>
  <si>
    <t>5,7,8,9,10,11,12,12А,13,14,15,16,17,18,19,20,21,22,23,24,25,26,27,28,29,30,31,32,33,34,35,36,37,37А,38,39,40,41,42,43,44,45,46,47,48,49,50,51,52,53,54,55,56,57,58,59,60,61,62,63,64,65,66,67,68,69,70,71,72,73,74,75,76,77,78,79,80,81,82,83,84,85,86,87</t>
  </si>
  <si>
    <t>5,7,8,9,10,11,12,12A,13,14,15,16,17,18,19,20,21,22,23,24,25,26,27,28,29,30,31,32,33,34,35,36,37,37A,38,39,40,41,42,43,44,45,46,47,48,49,50,51,52,53,54,55,56,57,58,59,60,61,62,63,64,65,66,67,68,69,70,71,72,73,74,75,76,77,78,79,80,81,82,83,84,85,86,87</t>
  </si>
  <si>
    <t>вулиця Батуринський Шлях</t>
  </si>
  <si>
    <t>street Baturynskyi Shliakh</t>
  </si>
  <si>
    <t>вулиця Богушевича</t>
  </si>
  <si>
    <t>4,5/1,5/2,6,8,9,10,11,12,13,14,15,16,17,18,20,22,24</t>
  </si>
  <si>
    <t>street Bohushevycha</t>
  </si>
  <si>
    <t>вулиця Братів Лузанів</t>
  </si>
  <si>
    <t>36,38,13,15,17,18,20,21,22,24,25,26,27,28,30,46,48,50,56,3,5,6,7,8,9,10,12,14,47,49,51,58,59,60,62,68</t>
  </si>
  <si>
    <t>street Brativ Luzaniv</t>
  </si>
  <si>
    <t>24,25,26,27,28,29,30,31,32,33,34,35,36,37,38,39,40,41,43,45,47,49,51,1,3,4,5,6,7,8,9,10,11,12,13,14,15,16,17,18,19,20,21</t>
  </si>
  <si>
    <t>1,2,3,4,4/1,4/2,5,6,7,8,9,10,11,12,13,14,15,16,17,18,19,20</t>
  </si>
  <si>
    <t>22,23,24,25,26,27,28,29,30,31,32,33,34,35,36,37,38,39,40,41,42,43,44,45,46,47,48,49,50,51,52,53,54,55,56,57,58,59,60,61,61А,62,79,88,89,91,93,95,97,2,5,6,7,9,10,11,12,13,14,15,17,19,21,103,105,107,109,111,113,115,116,117,117/1,117/2,118,119,120,121,122,123,123/1,123/2,124,125,125/1,125/2,126,127,128,129,130,131,131/1,131/2,132,133,134,135,136,137,138,139,140,141,142,143,144,145,146,147,148,149,151,153,155,157,159,161,161А,161Б,163,163А,165,167,169,171,173,175,177,177А</t>
  </si>
  <si>
    <t>22,23,24,25,26,27,28,29,30,31,32,33,34,35,36,37,38,39,40,41,42,43,44,45,46,47,48,49,50,51,52,53,54,55,56,57,58,59,60,61,61A,62,79,88,89,91,93,95,97,2,5,6,7,9,10,11,12,13,14,15,17,19,21,103,105,107,109,111,113,115,116,117,117/1,117/2,118,119,120,121,122,123,123/1,123/2,124,125,125/1,125/2,126,127,128,129,130,131,131/1,131/2,132,133,134,135,136,137,138,139,140,141,142,143,144,145,146,147,148,149,151,153,155,157,159,161,161A,161B,163,163A,165,167,169,171,173,175,177,177A</t>
  </si>
  <si>
    <t>3,5,7,9,11,12,13,14,15,16,17,18,19,20,21,22,23,24,25,26,27,28,29,30,31,32,33,34,35,36,37,38,39,40,41,42,43,44,45,46,47,49,51</t>
  </si>
  <si>
    <t>3,5,7,9,11,13,15,17,19,21,23,25,25А</t>
  </si>
  <si>
    <t>3,5,7,9,11,13,15,17,19,21,23,25,25A</t>
  </si>
  <si>
    <t>2,3,4,5,6,7,8,9,9/2,11,11А,13,15,17</t>
  </si>
  <si>
    <t>2,3,4,5,6,7,8,9,9/2,11,11A,13,15,17</t>
  </si>
  <si>
    <t>вулиця Жарікова</t>
  </si>
  <si>
    <t>1,3,5,7,9,11,13,15,16,17,18,19,20,21,23,25</t>
  </si>
  <si>
    <t>street Zharikova</t>
  </si>
  <si>
    <t>1,1Б,2,3,4,5,6,7,8,9,10,11,12</t>
  </si>
  <si>
    <t>1,1B,2,3,4,5,6,7,8,9,10,11,12</t>
  </si>
  <si>
    <t>4,6,9,11,13,15,16,18,20,22,24,26,28,30,32,34,36,36А</t>
  </si>
  <si>
    <t>4,6,9,11,13,15,16,18,20,22,24,26,28,30,32,34,36,36A</t>
  </si>
  <si>
    <t>100,102,102А,104,106,108,110,112,114,116,118,120,122,124,126,128,130,132,134,136,145,145А,147,147А,149,149А,151,153,155,157,159,161,163,165,167,169,171,173,175,177,179,181,183,185,187,189,191,193,195,197,199</t>
  </si>
  <si>
    <t>100,102,102A,104,106,108,110,112,114,116,118,120,122,124,126,128,130,132,134,136,145,145A,147,147A,149,149A,151,153,155,157,159,161,163,165,167,169,171,173,175,177,179,181,183,185,187,189,191,193,195,197,199</t>
  </si>
  <si>
    <t>6,8,9,10,11,12,15,18,20</t>
  </si>
  <si>
    <t>3,5,6А,7,9,11,8,10,12,17,19,21,23,25/1,25/2,29,29А,31,33,35,37,1</t>
  </si>
  <si>
    <t>3,5,6A,7,9,11,8,10,12,17,19,21,23,25/1,25/2,29,29A,31,33,35,37,1</t>
  </si>
  <si>
    <t>3,3А,3Б,4,5,6,7,8,9,10,11,12,13,14,15,16,17,18,19,20,21,22,23,24,25,26,27,28,29,30,31,32,33,34,35,36,37,38,39,40,41,42,43,44,45,46,47,48,49,51,53</t>
  </si>
  <si>
    <t>3,3A,3B,4,5,6,7,8,9,10,11,12,13,14,15,16,17,18,19,20,21,22,23,24,25,26,27,28,29,30,31,32,33,34,35,36,37,38,39,40,41,42,43,44,45,46,47,48,49,51,53</t>
  </si>
  <si>
    <t>вулиця Лазаревського</t>
  </si>
  <si>
    <t>12,19,21,5,6,6А,7,8,9,10,11,13,15,20</t>
  </si>
  <si>
    <t>street Lazarevskoho</t>
  </si>
  <si>
    <t>12,19,21,5,6,6A,7,8,9,10,11,13,15,20</t>
  </si>
  <si>
    <t>1,2,2А,2Б,3,4,5,6,7,8,9,10,11,12,13,14,15,16,17,18,19,20,21,22,23,24,25,26,27,28,29,30,31,33,35,37,39</t>
  </si>
  <si>
    <t>1,2,2A,2B,3,4,5,6,7,8,9,10,11,12,13,14,15,16,17,18,19,20,21,22,23,24,25,26,27,28,29,30,31,33,35,37,39</t>
  </si>
  <si>
    <t>10,44,48</t>
  </si>
  <si>
    <t>4,4б,5,8</t>
  </si>
  <si>
    <t>4,4B,5,8</t>
  </si>
  <si>
    <t>вулиця Міши Немолота</t>
  </si>
  <si>
    <t>3,4,6,8,10,12,12А,14</t>
  </si>
  <si>
    <t>street Mishy Nemolota</t>
  </si>
  <si>
    <t>3,4,6,8,10,12,12A,14</t>
  </si>
  <si>
    <t>вулиця Надії Волкової</t>
  </si>
  <si>
    <t>3,4,5,6,7,8,9,10,11,12,13,14,15,16,17,18,19,20,21,22,23,24,25,26,27,28,29,30,31,32,33,34,35,36,37,38,39,40,41,42,43,44,45,46,47,48,49,50,51,52,53,54,55,56,57,58,59,60,61,62,63,64,65,66,68,70,72,74,76,78,80</t>
  </si>
  <si>
    <t>street Nadii Volkovoi</t>
  </si>
  <si>
    <t>2,2/1,2/2,4,5,6,7,8,9,10,11,12,13,14,15,16,17,18,19,20,21,22,23,24,25,26,27,28,29,30,31,32,33,34,35,36,37,38,39,40,41,42,43,44,45,46,47,48,49,50,51,52,53,54,56,58,60</t>
  </si>
  <si>
    <t>3,5,10,12,19,21,23,25,27,28,29,30,31,32,33,34,35,36,37,38,39,40,41,42,43,44,45,46,47,48,49,50,51,52,53,54,55,56,57,58,59,60,61,62,63,64,65,66,67,68,69,70,71,72,73,74,75,76,77,78,79,80,81,82,83,84,85,86,87,88,89,91,93,95,97,90,92,93,94,95,96,97,98,99,100,101,102,103,104,105,106,107,108,109,110,111,112,113,114,115,116,117,118,119,120,121,122,123,124,125,126,127,128,129,130,131,132,133,133/1,133/2,133/3,133/4,134,135,137,139,141,143,145,147,149,151,153,155,15,22,24</t>
  </si>
  <si>
    <t>2,3,4,5,6,7,8,9,10,11,12,13,16</t>
  </si>
  <si>
    <t>1,2,3,4,5,6,7,8,9,10,11,12,13,14,15,16,17,18,19,20,21,22,23,24,25,26,27,28,29,30,31,32,33,34,35,36,37,37А,38,39,40,41,42,43</t>
  </si>
  <si>
    <t>1,2,3,4,5,6,7,8,9,10,11,12,13,14,15,16,17,18,19,20,21,22,23,24,25,26,27,28,29,30,31,32,33,34,35,36,37,37A,38,39,40,41,42,43</t>
  </si>
  <si>
    <t>2,3,3А,4,6,8,10,10/1,11,11А,12,13,13/1,14,14А,15,16,17,18,20,21,22/2,22/3,23,24/1,24/2,25,26,27,27/2,28/1,28/2,29,30/1,30/2,31,32,32А,33,34,35,39А,36,39</t>
  </si>
  <si>
    <t>2,3,3A,4,6,8,10,10/1,11,11A,12,13,13/1,14,14A,15,16,17,18,20,21,22/2,22/3,23,24/1,24/2,25,26,27,27/2,28/1,28/2,29,30/1,30/2,31,32,32A,33,34,35,39A,36,39</t>
  </si>
  <si>
    <t>18,20,22,24,25,26,27,28,29,30,31,32,33,34,35,36,37,38,39,40,41,42,43,44,45,46,47,48,49,50,51,52,53,54,55,56,57,58,59,60,61,62,63,64,65,66,67,68,69,70,71,72,73,74,75,76,77,78,79,80,81,82,83,84,3,5,9</t>
  </si>
  <si>
    <t>1,1А,1Б,1В,2,3,4,5,6,7,8,9,10,11,12,13,14,15,16</t>
  </si>
  <si>
    <t>1,1A,1B,1V,2,3,4,5,6,7,8,9,10,11,12,13,14,15,16</t>
  </si>
  <si>
    <t>2,4,4А,6,8,9,9А,9Б,9В,10,12,14,16,24</t>
  </si>
  <si>
    <t>2,4,4A,6,8,9,9A,9B,9V,10,12,14,16,24</t>
  </si>
  <si>
    <t>35,37,37А,39,41,43,45,47,55,57А,72,74,76,78,80,82,84,86,88,90,94,96,96А,98,,3,4,5,6,7,8,10,13,14,16,17,18,20,22,24,26,28,30,32,34,34А,36,38,9,15/1,15/2,21,23,25,27,29,31,33,40,42,44,50,52,54,56,58,60,62,64,66,68,70,70/2</t>
  </si>
  <si>
    <t>35,37,37A,39,41,43,45,47,55,57A,72,74,76,78,80,82,84,86,88,90,94,96,96A,98,,3,4,5,6,7,8,10,13,14,16,17,18,20,22,24,26,28,30,32,34,34A,36,38,9,15/1,15/2,21,23,25,27,29,31,33,40,42,44,50,52,54,56,58,60,62,64,66,68,70,70/2</t>
  </si>
  <si>
    <t>33,35,37,38,39,40,41,42,43,44,45,46,47,48,49,50,51,52,53,54,56,58,60,62,64,66,68,14,16,18,20,22,23,24,25,26,27,28,29,30,31,32,34,36,55,57,59,63,65,65/1,65/2,67,67/2,73,74,74/2,76,76/1,76/2,78,80,80/2,82,84,86</t>
  </si>
  <si>
    <t>3,6,7,11,12,14,19,20,21</t>
  </si>
  <si>
    <t>1,1А,2,3,5,6,7</t>
  </si>
  <si>
    <t>1,1A,2,3,5,6,7</t>
  </si>
  <si>
    <t>провулок 1-й Батуринської</t>
  </si>
  <si>
    <t>lane 1-i Baturynskoi</t>
  </si>
  <si>
    <t>провулок 1-й Волочаївської</t>
  </si>
  <si>
    <t>lane 1-i Volochaivskoi</t>
  </si>
  <si>
    <t>провулок 1-й Заозерної</t>
  </si>
  <si>
    <t>lane 1-i Zaozernoi</t>
  </si>
  <si>
    <t>провулок 1-й Зарічної</t>
  </si>
  <si>
    <t>lane 1-i Zarichnoi</t>
  </si>
  <si>
    <t>lane 1-i Ivana Bohuna</t>
  </si>
  <si>
    <t>провулок 1-й Красногірської</t>
  </si>
  <si>
    <t>lane 1-i Krasnohirskoi</t>
  </si>
  <si>
    <t>провулок 1-й Лідова</t>
  </si>
  <si>
    <t>lane 1-i Lidova</t>
  </si>
  <si>
    <t>провулок 1-й Олександрівської</t>
  </si>
  <si>
    <t>lane 1-i Oleksandrivskoi</t>
  </si>
  <si>
    <t>провулок 1-й Садової</t>
  </si>
  <si>
    <t>3,4,4/2,5/1,5/2,6,6/2,7</t>
  </si>
  <si>
    <t>lane 1-i Sadovoi</t>
  </si>
  <si>
    <t>провулок 1-й Сонячної</t>
  </si>
  <si>
    <t>lane 1-i Soniachnoi</t>
  </si>
  <si>
    <t>провулок 2-й Заозерної</t>
  </si>
  <si>
    <t>1,2,2А,3,4,5,6,7,8,10</t>
  </si>
  <si>
    <t>lane 2-i Zaozernoi</t>
  </si>
  <si>
    <t>1,2,2A,3,4,5,6,7,8,10</t>
  </si>
  <si>
    <t>провулок 2-й Зарічної</t>
  </si>
  <si>
    <t>1,2,3,4,5,5А,5Б,5/1,5/2,6,7,8,9,10,12</t>
  </si>
  <si>
    <t>lane 2-i Zarichnoi</t>
  </si>
  <si>
    <t>1,2,3,4,5,5A,5B,5/1,5/2,6,7,8,9,10,12</t>
  </si>
  <si>
    <t>провулок 2-й Красногірської</t>
  </si>
  <si>
    <t>2,4,5,6,7,8,9,11,13,15,17</t>
  </si>
  <si>
    <t>lane 2-i Krasnohirskoi</t>
  </si>
  <si>
    <t>провулок 2-й Лідова</t>
  </si>
  <si>
    <t>lane 2-i Lidova</t>
  </si>
  <si>
    <t>4,2,3</t>
  </si>
  <si>
    <t>провулок 2-й Олександрівської</t>
  </si>
  <si>
    <t>lane 2-i Oleksandrivskoi</t>
  </si>
  <si>
    <t>1,2,3,4,5,6,7,8,8А,8Б,9,9А,9Б,10,11,12,13,14,15,16,18,20,22,24,26</t>
  </si>
  <si>
    <t>1,2,3,4,5,6,7,8,8A,8B,9,9A,9B,10,11,12,13,14,15,16,18,20,22,24,26</t>
  </si>
  <si>
    <t>провулок 2-й Соборної</t>
  </si>
  <si>
    <t>lane 2-i Sobornoi</t>
  </si>
  <si>
    <t>провулок 2-й Сонячної</t>
  </si>
  <si>
    <t>lane 2-i Soniachnoi</t>
  </si>
  <si>
    <t>провулок 3-й Заозерної</t>
  </si>
  <si>
    <t>lane 3-i Zaozernoi</t>
  </si>
  <si>
    <t>провулок 3-й Зарічної</t>
  </si>
  <si>
    <t>lane 3-i Zarichnoi</t>
  </si>
  <si>
    <t>провулок 3-й Інтернатної</t>
  </si>
  <si>
    <t>1,2,3,4,5,6,7,8,9,10,11,12,13,14,15,16,17,17А,18,19,20,21,22,23,24,26,28,28А</t>
  </si>
  <si>
    <t>lane 3-i Internatnoi</t>
  </si>
  <si>
    <t>1,2,3,4,5,6,7,8,9,10,11,12,13,14,15,16,17,17A,18,19,20,21,22,23,24,26,28,28A</t>
  </si>
  <si>
    <t>провулок 3-й Лідова</t>
  </si>
  <si>
    <t>lane 3-i Lidova</t>
  </si>
  <si>
    <t>провулок 3-й Олександрівської</t>
  </si>
  <si>
    <t>lane 3-i Oleksandrivskoi</t>
  </si>
  <si>
    <t>провулок 3-й Соборної</t>
  </si>
  <si>
    <t>lane 3-i Sobornoi</t>
  </si>
  <si>
    <t>провулок 3-й Сонячної</t>
  </si>
  <si>
    <t>lane 3-i Soniachnoi</t>
  </si>
  <si>
    <t>провулок 4-й Заозерної</t>
  </si>
  <si>
    <t>1,1А,2,4,5,6,7,8,9,10,11,12,13,15,17,19</t>
  </si>
  <si>
    <t>lane 4-i Zaozernoi</t>
  </si>
  <si>
    <t>1,1A,2,4,5,6,7,8,9,10,11,12,13,15,17,19</t>
  </si>
  <si>
    <t>провулок 4-й Олександрівської</t>
  </si>
  <si>
    <t>lane 4-i Oleksandrivskoi</t>
  </si>
  <si>
    <t>провулок 4-й Ярмаркової</t>
  </si>
  <si>
    <t>lane 4-i  Yarmarkovoi</t>
  </si>
  <si>
    <t>провулок 5-й Генерала Тхора</t>
  </si>
  <si>
    <t>1,2,3,4,5,6,7,8,9,10,11,11А,12,13,14,15,16,17,18,19,19А,19Б,20,21,22,23,24,25,25/1,25/2,27</t>
  </si>
  <si>
    <t>lane 5-i Henerala Tkhora</t>
  </si>
  <si>
    <t>1,2,3,4,5,6,7,8,9,10,11,11A,12,13,14,15,16,17,18,19,19A,19B,20,21,22,23,24,25,25/1,25/2,27</t>
  </si>
  <si>
    <t>провулок 5-й Олександрівської</t>
  </si>
  <si>
    <t>1/3,1/4,2,3/1,3/2,3/3,3/4,4,5/1,5/2,5/3,5/4,6,7,8,9,11,13</t>
  </si>
  <si>
    <t>lane 5-i Oleksandrivskoi</t>
  </si>
  <si>
    <t>провулок 6-й Генерала Тхора</t>
  </si>
  <si>
    <t>lane 6-i Henerala Tkhora</t>
  </si>
  <si>
    <t>4А,10,11,12,12А,13,14,15,16,17,18,9,2,3,19,19А,19А/1,20,21,22,23,24,25,26,26А,27,28,30,30/1,30/2,32,34,36</t>
  </si>
  <si>
    <t>4A,10,11,12,12A,13,14,15,16,17,18,9,2,3,19,19A,19A/1,20,21,22,23,24,25,26,26A,27,28,30,30/1,30/2,32,34,36</t>
  </si>
  <si>
    <t>1,2,3,4,5,6,7,8,9,10,11,13,14,15,16,18,20,22,24,26,29</t>
  </si>
  <si>
    <t>Сім'янівка</t>
  </si>
  <si>
    <t>SIMIANIVKA</t>
  </si>
  <si>
    <t>1, 2, 11, 15, 17, 19,21,29,33, 35,38, 40,43,47,51,55,57,62,64, 66,69,71</t>
  </si>
  <si>
    <t>2,3,4,5,6,7,8,11,12,13,14,17,19,24,26,34,26,38,40,44,48</t>
  </si>
  <si>
    <t>1,2,3,5,7,8,9,10,11,16,18,20,21,31,32,33,34,38,39,40,41,44,48,  52</t>
  </si>
  <si>
    <t>2,3,4,6,8,10,22,23,24,26,28,29,31,32,33, 36, 37,40, 41,42,44, 43, 45, 47, 48,49, 50, 51, 55,58,69</t>
  </si>
  <si>
    <t>вулиця Дзеркалівка</t>
  </si>
  <si>
    <t>1,2,3,7,8,9,11,15,18,20,22,23,28,30,31,34,36,40,42</t>
  </si>
  <si>
    <t>street Dzerkalivka</t>
  </si>
  <si>
    <t>2,3, 4, 5, 8, 10, 41, 44, 46, 49</t>
  </si>
  <si>
    <t>20,22,24,26,28,38,40,42,44,46,55,57,59,63,65,67,69,75,79,81,83,85,87,91,95,97,99,101</t>
  </si>
  <si>
    <t>14, 16, 20, 24,2, 4, 6, 8, 12</t>
  </si>
  <si>
    <t>вулиця Нечаївка</t>
  </si>
  <si>
    <t>street Nechaivka</t>
  </si>
  <si>
    <t>3, 5, 10</t>
  </si>
  <si>
    <t>5, 11, 14, 15, 16, 19, 21, 23, 30, 37, 33, 34</t>
  </si>
  <si>
    <t>1, 2, 4, 7,8,9,10,23, 24, 26, 28, 30, 32, 34, 36, 38, 40, 42, 43,48,57,59, 60,61, 66</t>
  </si>
  <si>
    <t>2, 3, 6</t>
  </si>
  <si>
    <t>2,3,4, 5, 6, 8, 14, 16, 18, 20, 26</t>
  </si>
  <si>
    <t>2, 5, 7, 10, 11, 12, 23, 25, 33, 35</t>
  </si>
  <si>
    <t>3, 17, 25, 28, 39, 49, 54, 56, 58, 66</t>
  </si>
  <si>
    <t>2, 3, 4, 5, 6, 13. 15, 18, 21, 22, 23, 25, 26, 28, 34, 35, 38, 40, 41, 42, 43, 47, 49, 50,51, 52, 53, 55, 56,58, 59, 60. 63, 65, 67, 69, 71, 73, 81, 83</t>
  </si>
  <si>
    <t>5, 7, 8, 16, 17, 19, 21, 23, 30, 34, 35, 37</t>
  </si>
  <si>
    <t>вулиця Юрівщина</t>
  </si>
  <si>
    <t>2, 3, 6, 7, 12, 16, 18, 19, 20, 21, 23, 24</t>
  </si>
  <si>
    <t>street Yurivshchyna</t>
  </si>
  <si>
    <t>Kuzky</t>
  </si>
  <si>
    <t>1,2,3,4,5,6,7,8,9,10,11,12,13,14,15,16,17,18,19,20,21,22,23,24,6,8,10,12,14,16,18,20,22,24,26,28,30,32,34,36,38,40,42,44,46,48,50,52,54,56,58,60,62,64,66,1,12,14,16,18,20,22,24,26,28,30,32,1,11,13,15,17,19,21,23,25,27,29,31,33,35,37,39,41</t>
  </si>
  <si>
    <t>1,20,22,24</t>
  </si>
  <si>
    <t>1, 20,22,24,26,28,30,32,34,36,38,40,42,44,46,48,50,1,11,13,15,17,19,21,23,25,27,29,31,33</t>
  </si>
  <si>
    <t>1А,1Б,3,4,4А,5,6,7,8,9,10,11А,11Б,12,31,32,34,36,38,40,42,44,46</t>
  </si>
  <si>
    <t>1A,1B,3,4,4A,5,6,7,8,9,10,11A,11B,12,31,32,34,36,38,40,42,44,46</t>
  </si>
  <si>
    <t>1,2,3,4,5,6,7,8,9,10,11,12,13,14,15,16,17,18,19,20,21,22,23,24,25,26,27,28,29,30,31,32,33,34,35,36,37,38,39,40,41,42,43,44,45,46,47,48,49,50,51,52,53,54,55, 56, 58,60,62,64,66,68,70,72,74,76</t>
  </si>
  <si>
    <t>1, 87, 89,91,1, 7</t>
  </si>
  <si>
    <t>1,41,43,45,47,49,51,53,55,57,59,61,63</t>
  </si>
  <si>
    <t>провулок 1-й Заводської</t>
  </si>
  <si>
    <t>lane 1-i Zavodskoi</t>
  </si>
  <si>
    <t>провулок 1-й Лісової</t>
  </si>
  <si>
    <t>lane 1-i Lisovoi</t>
  </si>
  <si>
    <t>провулок 1-й Польової</t>
  </si>
  <si>
    <t>lane 1-i Polovoi</t>
  </si>
  <si>
    <t>1,19, 2,18</t>
  </si>
  <si>
    <t>1,47, 2,54</t>
  </si>
  <si>
    <t>1,13, 2,20</t>
  </si>
  <si>
    <t>1,  3, 2,10</t>
  </si>
  <si>
    <t>1,7, 2,8</t>
  </si>
  <si>
    <t>1,45, 2,46</t>
  </si>
  <si>
    <t>1, 2,16, 3, 7, 13</t>
  </si>
  <si>
    <t>1,15, 2,14</t>
  </si>
  <si>
    <t>1,61, 2,70</t>
  </si>
  <si>
    <t>1,7, 2,8,9,41, 10,44</t>
  </si>
  <si>
    <t>Лебедєве</t>
  </si>
  <si>
    <t>Lebedieve</t>
  </si>
  <si>
    <t>Лисогубівка</t>
  </si>
  <si>
    <t>Lysohubivka</t>
  </si>
  <si>
    <t>Лобківка</t>
  </si>
  <si>
    <t>Lobkivka</t>
  </si>
  <si>
    <t>Малий Самбір</t>
  </si>
  <si>
    <t>Malyi Sambir</t>
  </si>
  <si>
    <t>MALYI SAMBIR</t>
  </si>
  <si>
    <t>1,66</t>
  </si>
  <si>
    <t>1,2,3,4,5,6,7,8,9,10,11,12,13,14,14а,15,16,17,18,19,20,21,22,23,24,25,26</t>
  </si>
  <si>
    <t>вулиця Прокопівка</t>
  </si>
  <si>
    <t>street Prokopivka</t>
  </si>
  <si>
    <t>Мельня</t>
  </si>
  <si>
    <t>Melnia</t>
  </si>
  <si>
    <t>вулиця Стягайлівка</t>
  </si>
  <si>
    <t>street Stiahailivka</t>
  </si>
  <si>
    <t>Михайло-Ганнівка</t>
  </si>
  <si>
    <t>Mykhailo-Hannivka</t>
  </si>
  <si>
    <t>провулок 1 Кооперативної</t>
  </si>
  <si>
    <t>lane 1 Kooperatyvnoi</t>
  </si>
  <si>
    <t>Нехаївка</t>
  </si>
  <si>
    <t>Nekhaivka</t>
  </si>
  <si>
    <t>Нечаївське</t>
  </si>
  <si>
    <t>вулиця Кошарська</t>
  </si>
  <si>
    <t>Nechaivske</t>
  </si>
  <si>
    <t>street Kosharska</t>
  </si>
  <si>
    <t>Новомутин</t>
  </si>
  <si>
    <t>Novomutyn</t>
  </si>
  <si>
    <t>Озаричі</t>
  </si>
  <si>
    <t>вулиця Якутівка</t>
  </si>
  <si>
    <t>Ozarychi</t>
  </si>
  <si>
    <t>street Yakutivka</t>
  </si>
  <si>
    <t>Пекарі</t>
  </si>
  <si>
    <t>Pekari</t>
  </si>
  <si>
    <t>PEKARI</t>
  </si>
  <si>
    <t>1,2,3,4,5,6,7,8,9,10,11,12,13,14,14а,15,16,17,18,19,20,21,22,23,24,25,26,27,28,29,30,31,32,33,34,35,36,37,38,39,40,41,42,43,44,45,46,47</t>
  </si>
  <si>
    <t>Питомник</t>
  </si>
  <si>
    <t>Pytomnyk</t>
  </si>
  <si>
    <t>Підлипне</t>
  </si>
  <si>
    <t>123,95,48,30</t>
  </si>
  <si>
    <t>Pidlypne</t>
  </si>
  <si>
    <t>PIDLYPNE</t>
  </si>
  <si>
    <t>2,146,1,107</t>
  </si>
  <si>
    <t>1,103,4,8,134</t>
  </si>
  <si>
    <t>4,74,1,69</t>
  </si>
  <si>
    <t>вулиця Комунистична</t>
  </si>
  <si>
    <t>2,46,1,67</t>
  </si>
  <si>
    <t>street Komunystychna</t>
  </si>
  <si>
    <t>2,74,1,61</t>
  </si>
  <si>
    <t>3,45,16,30</t>
  </si>
  <si>
    <t>2,30,1А,31</t>
  </si>
  <si>
    <t>2,30,1A,31</t>
  </si>
  <si>
    <t>вулиця Лисого</t>
  </si>
  <si>
    <t>1,61,2,104</t>
  </si>
  <si>
    <t>street Lysoho</t>
  </si>
  <si>
    <t>вулиця Майдан Революції</t>
  </si>
  <si>
    <t>street Maidan Revoliutsii</t>
  </si>
  <si>
    <t>1,31,2,42</t>
  </si>
  <si>
    <t>2,24,1</t>
  </si>
  <si>
    <t>2,50,3,35</t>
  </si>
  <si>
    <t>2,96,5,97</t>
  </si>
  <si>
    <t>4,32,5,33</t>
  </si>
  <si>
    <t>2,36,1,49</t>
  </si>
  <si>
    <t>6,66,1,109</t>
  </si>
  <si>
    <t>1,35,2,18</t>
  </si>
  <si>
    <t>1,39,2,38</t>
  </si>
  <si>
    <t>1,57,4,64</t>
  </si>
  <si>
    <t>1,121,2,72</t>
  </si>
  <si>
    <t>1,2,52</t>
  </si>
  <si>
    <t>провулок 1-й Буденого</t>
  </si>
  <si>
    <t>15,1</t>
  </si>
  <si>
    <t>lane 1-i Budenoho</t>
  </si>
  <si>
    <t>провулок 1-й Островського</t>
  </si>
  <si>
    <t>1,17, 4,28</t>
  </si>
  <si>
    <t>lane 1-i Ostrovskoho</t>
  </si>
  <si>
    <t>провулок 1-й Республіканської</t>
  </si>
  <si>
    <t>1,33,2,30</t>
  </si>
  <si>
    <t>lane 1-i  Respublikanskoi</t>
  </si>
  <si>
    <t>провулок 1-й Червоних партизан</t>
  </si>
  <si>
    <t>1,55,2,32</t>
  </si>
  <si>
    <t>lane 1- i Chervonykh partyzan</t>
  </si>
  <si>
    <t>2,42,1,9</t>
  </si>
  <si>
    <t>lane 1 - i  Shevchenka</t>
  </si>
  <si>
    <t>провулок Генерала Тхора</t>
  </si>
  <si>
    <t>lane Henerala Tkhora</t>
  </si>
  <si>
    <t>провулок Комсомольської</t>
  </si>
  <si>
    <t>2,20,3,9</t>
  </si>
  <si>
    <t>lane Komsomolskoi</t>
  </si>
  <si>
    <t>1,2,3,4,5,6,7,8,1,8,2</t>
  </si>
  <si>
    <t>4,30,3,27</t>
  </si>
  <si>
    <t>2,24,3,39</t>
  </si>
  <si>
    <t>1,23,2,12,16,20,24,32,27,39,43,53,57,59,65</t>
  </si>
  <si>
    <t>1,2,8,3,11,13,14,15,16,17,21,22,23,24,25,29,31,33</t>
  </si>
  <si>
    <t>1,11,2,26,15,21,25</t>
  </si>
  <si>
    <t>вулиця Братів Ковтунів</t>
  </si>
  <si>
    <t>1,17,2,36,21,25,29,35</t>
  </si>
  <si>
    <t>street Brativ Kovtuniv</t>
  </si>
  <si>
    <t>2,5,6,7,9,12,14,15,19,20,23,27,41,30,36,40,44,48,58</t>
  </si>
  <si>
    <t>1,7,2,20,11,15</t>
  </si>
  <si>
    <t>1,2,3,4,6,7,10,11,12,13,14,15,16,17,19,21,23,25,27,29,31,33,35,37</t>
  </si>
  <si>
    <t>1,2,4,10,5,27,14,32,31,35,36,46,41,43,47,61,50,54,65,69,73,79,83,87,95,101,119</t>
  </si>
  <si>
    <t>4,5,7,11,8,10,14,15,29,16,20,33,1,15,2,16</t>
  </si>
  <si>
    <t>2,3,5,7,10,11,17,14,16,20,28,27,31,32,52,35,41,45,51,55,63,56,67,97,103,105</t>
  </si>
  <si>
    <t>1,7,2,8,11,23,12,16,20,22,24А,24,26,40,27,31,35,41,45,44,54,49,51,58,68</t>
  </si>
  <si>
    <t>1,7,2,8,11,23,12,16,20,22,24A,24,26,40,27,31,35,41,45,44,54,49,51,58,68</t>
  </si>
  <si>
    <t>1,5,2,26,9,27</t>
  </si>
  <si>
    <t>1,21,2,24</t>
  </si>
  <si>
    <t>3,11,6,22,19,25,26,29,31,36,37,41,38,42,46,48,52,56</t>
  </si>
  <si>
    <t>1,2,3,4,5,8,9,10,13,14,16,17,18,19,20,22,23,24,26,27,28,29,30,31,32,33,34,35,37,38,40,43,41,45,46,46А,47,48,50,52,54,56,62,64,66,68,70,72,74,76</t>
  </si>
  <si>
    <t>1,2,3,4,5,8,9,10,13,14,16,17,18,19,20,22,23,24,26,27,28,29,30,31,32,33,34,35,37,38,40,43,41,45,46,46A,47,48,50,52,54,56,62,64,66,68,70,72,74,76</t>
  </si>
  <si>
    <t>1,7,2,8,11,12,13,16,17,19,22,28,29,31</t>
  </si>
  <si>
    <t>1,2,5,6,7,8,9,10,11,12,14,17,18,19,20,21,22,23,24,25,26,27,28,29,30,32</t>
  </si>
  <si>
    <t>1,11,2,16,18,18А,20,26,36,40,52,56</t>
  </si>
  <si>
    <t>1,11,2,16,18,18A,20,26,36,40,52,56</t>
  </si>
  <si>
    <t>1,7,4,16,11</t>
  </si>
  <si>
    <t>1,19,8,22,23,25А,25Б,25,27,51,26,30,33,60,51,55,77,62,68,72</t>
  </si>
  <si>
    <t>1,19,8,22,23,25A,25B,25,27,51,26,30,33,60,51,55,77,62,68,72</t>
  </si>
  <si>
    <t>1,2,3,4,5,6,7,9,12,13,15,16,17,18,19,20,22,26</t>
  </si>
  <si>
    <t>1,15,2,56,17,17А,19,25,58</t>
  </si>
  <si>
    <t>1,15,2,56,17,17A,19,25,58</t>
  </si>
  <si>
    <t>1,2,3,5,6,7,8,9,9А,11,14,15,16,17,18,20,21,22,23,24,26,27,28,29,30,31,32,34,35,37,38,39,40, 41,42,44,50</t>
  </si>
  <si>
    <t>1,2,3,5,6,7,8,9,9A,11,14,15,16,17,18,20,21,22,23,24,26,27,28,29,30,31,32,34,35,37,38,39,40, 41,42,44,50</t>
  </si>
  <si>
    <t>1,2,3,6,7,10,11,12,14,15,18,19,20,21,22,23,24,25,26,27,29,31,33,35,36,37,40,42,43,44,46,47,49,52,53,55,56,57,58,59,62,64,66,68,72,74</t>
  </si>
  <si>
    <t>1,2,5,6,7,8,10,11,12,3,14,16,18,19,20,21,24,25,26,27,28,30,32,34,36,40,42,44,46,48,50,52</t>
  </si>
  <si>
    <t>вулиця Омелівська</t>
  </si>
  <si>
    <t>1,23,2,14,18,24,27,28,29,35,30,44</t>
  </si>
  <si>
    <t>street Omelivska</t>
  </si>
  <si>
    <t>1,13,2,26,19,29</t>
  </si>
  <si>
    <t>вулиця Откормсовхоз</t>
  </si>
  <si>
    <t>1,9,2,6,8,158</t>
  </si>
  <si>
    <t>street Otkormsovkhoz</t>
  </si>
  <si>
    <t>1,7,4,14,13,15,18,26,19,23,27,30,36,33,39,40,41,42,45,51,46,60,55,57,61,71,64,72,75,83,76,86,87,99,90,96,100,110,103,105,109,111,115,117,118,126,121,133,130,144,137,147,155,157,163,177</t>
  </si>
  <si>
    <t>4,20,5,11,19,21,23,24,27,28,36,29,33,45,40,48,53,57,58,62,65,71,66,74,78,86,92,94,98,104,110,116,120</t>
  </si>
  <si>
    <t>1,2,3,5,6,7,8,9,11,13,14,15,16,18,19,20,22,23,24,25,26,27,28,29,31,35,39,41,45,47,49,51</t>
  </si>
  <si>
    <t>3,19,4,36,23,25,27,29,29А,31,33,35,40,42</t>
  </si>
  <si>
    <t>3,19,4,36,23,25,27,29,29A,31,33,35,40,42</t>
  </si>
  <si>
    <t>2,3,4,6,7,8,9,10,11,12,14,15,16,18,21,23,24,25,26,27,28,29,30,31,32,33,37</t>
  </si>
  <si>
    <t>1,5,2А,2Б,2,20,9,25,29,30,58,31,35,37,46,62,86,69</t>
  </si>
  <si>
    <t>1,5,2A,2B,2,20,9,25,29,30,58,31,35,37,46,62,86,69</t>
  </si>
  <si>
    <t>1,23,2,4,8,34,40,44</t>
  </si>
  <si>
    <t>вулиця Спиртзавод</t>
  </si>
  <si>
    <t>1,9,4,18,13,17,19</t>
  </si>
  <si>
    <t>street Spyrtzavod</t>
  </si>
  <si>
    <t>1,2,3,4,5,6,7,9,12,13,14,15,16,17,18,19,20,22,24,26,28,30,32</t>
  </si>
  <si>
    <t>2,10,3,19</t>
  </si>
  <si>
    <t>2,3,17,6,10,14,32</t>
  </si>
  <si>
    <t>40,43,51,44,54,55,63,1,2,3,5,6,7,8,9,10,12,14,15,16,17,20,24,26,27,28,29,31,32,33,34,35,36,37,39,41</t>
  </si>
  <si>
    <t>1,5,2,10,9,15,14,20,21,25,41</t>
  </si>
  <si>
    <t>3,4,5,10,11,12,13,14,15,17,18,19,20,21,22</t>
  </si>
  <si>
    <t>1,2,4,6,8,10,12,14,16,3,7,9,11,15,17,20,21,22,25,26,28,30,32,34,36,38,40,42,44,46,48,50,52</t>
  </si>
  <si>
    <t>3,5,6,7,8,9,12,20,13,31,24,26,62,34,38,42</t>
  </si>
  <si>
    <t>2,10,5,13,14,16,17,21,20,30,25,29,33,35,36,38,44,48,62</t>
  </si>
  <si>
    <t>провулок 1-й Квітневий</t>
  </si>
  <si>
    <t>lane 1-i Kvitnevyi</t>
  </si>
  <si>
    <t>1,17,4,14</t>
  </si>
  <si>
    <t>1,7,2,12,16</t>
  </si>
  <si>
    <t>Привокзальне</t>
  </si>
  <si>
    <t>Pryvokzalne</t>
  </si>
  <si>
    <t>1,2,2А,2Б,3,4,5,6,7,8,9,10,11,12,13,14,15,16,17,18,19,20,21,22,23,24,25,26,27,28,29,30,31,32,33,34,35,36,37,38,39,40</t>
  </si>
  <si>
    <t>1,2,2A,2B,3,4,5,6,7,8,9,10,11,12,13,14,15,16,17,18,19,20,21,22,23,24,25,26,27,28,29,30,31,32,33,34,35,36,37,38,39,40</t>
  </si>
  <si>
    <t>провулок 1-й Соснівський</t>
  </si>
  <si>
    <t>lane 1-i Sosnivskyi</t>
  </si>
  <si>
    <t>Прилужжя</t>
  </si>
  <si>
    <t>Pryluzhzhia</t>
  </si>
  <si>
    <t>Присеймів'я</t>
  </si>
  <si>
    <t>вулиця Лікарівка</t>
  </si>
  <si>
    <t>1,2,3,4,5,6,7,8,9,10,11,12,13,14,15,16,17,18,19,20,21,22,23,24,25,26,27,28,29,31,32,34,35,36,37,38,39,40,41,42,43,44,45,46,47,48,49,50,51,52,53,54,55,56,57,58,59,60,61,62</t>
  </si>
  <si>
    <t>Pryseimivia</t>
  </si>
  <si>
    <t>street Likarivka</t>
  </si>
  <si>
    <t>Раки</t>
  </si>
  <si>
    <t>Raky</t>
  </si>
  <si>
    <t>вулиця Зімня</t>
  </si>
  <si>
    <t>street Zimnia</t>
  </si>
  <si>
    <t>вулиця Лісгоспівська</t>
  </si>
  <si>
    <t>street Lishospivska</t>
  </si>
  <si>
    <t>1А,2,4,5,6,9,9А,10,11,12</t>
  </si>
  <si>
    <t>1A,2,4,5,6,9,9A,10,11,12</t>
  </si>
  <si>
    <t>Савойське</t>
  </si>
  <si>
    <t>Savoiske</t>
  </si>
  <si>
    <t>Saltykove</t>
  </si>
  <si>
    <t>Сарнавщина</t>
  </si>
  <si>
    <t>Sarnavshchyna</t>
  </si>
  <si>
    <t>Sakhny</t>
  </si>
  <si>
    <t>1,2,3,5,6,7,9,13,14,15,16</t>
  </si>
  <si>
    <t>1,3, 4, 5, 7</t>
  </si>
  <si>
    <t>3,5,6,7,8,9,10,11,12,15,16,17</t>
  </si>
  <si>
    <t>вулиця ПМК - 112</t>
  </si>
  <si>
    <t>street PMK - 112</t>
  </si>
  <si>
    <t>Simianivka</t>
  </si>
  <si>
    <t>3,13,2,30,19,27,33,39,43,47,51</t>
  </si>
  <si>
    <t>1,11, 2,8</t>
  </si>
  <si>
    <t>1,21, 2</t>
  </si>
  <si>
    <t>50,52,56,58,60,68,70,78,82,86,88,92,94,96,100,102,104,106,108,110,114,116,118,124,130,132,134,136,138,140,142,144,150,152,154,156,158,160,164,168,21,37,31,33,37,39,43,45,47,49А,49,51,69,73,93,97,99,103,117,115,139,143,145</t>
  </si>
  <si>
    <t>50,52,56,58,60,68,70,78,82,86,88,92,94,96,100,102,104,106,108,110,114,116,118,124,130,132,134,136,138,140,142,144,150,152,154,156,158,160,164,168,21,37,31,33,37,39,43,45,47,49A,49,51,69,73,93,97,99,103,117,115,139,143,145</t>
  </si>
  <si>
    <t>4,5,13,22,23,33,24,30,38,39,45,42</t>
  </si>
  <si>
    <t>провулок 1-й Центральної</t>
  </si>
  <si>
    <t>lane 1-i Tsentralnoi</t>
  </si>
  <si>
    <t>провулок 2-й Центральної</t>
  </si>
  <si>
    <t>lane 2-i Tsentralnoi</t>
  </si>
  <si>
    <t>Совинка</t>
  </si>
  <si>
    <t>Sovynka</t>
  </si>
  <si>
    <t>1,2,3,4,5,6,7,8,9,10,11,12,13,14,15,16,17,18,19,20,21,22,23,24,25,26,27,28,29,30,31,32,33,34,35,36,46,47,48,49,50,51,52,53,54,55,56,57,58,59,60,61,62,63,64,65,66,67,68,69,37,38,39,40,41,42,43,44,45</t>
  </si>
  <si>
    <t>1,2,3,4,5,6,7,8,9,10,11,12,13,14,15,16,17,18,19,20,21,22,23,24,25,26,27,28,29,30,31,32,33,34,35,36,37,38,39,40,41,42,43,44,45,46,47,48,49,50,51,52,53,54,55,56,57,58,59,60,61,62,63,64,65,66,67,68,69,70,71,72,100</t>
  </si>
  <si>
    <t>провулок 1-й Бондаря</t>
  </si>
  <si>
    <t>lane 1 -i Bondaria</t>
  </si>
  <si>
    <t>провулок 2-й Бондаря</t>
  </si>
  <si>
    <t>lane 2 -i Bondaria</t>
  </si>
  <si>
    <t>Таранське</t>
  </si>
  <si>
    <t>Taranske</t>
  </si>
  <si>
    <t>1,2,3,4,5,6,7,8,9,10,11,12,13,14,15,16,17,18,19,20,21,22,1,2,3,4,5,6,7,8,9,10,11,12,13,14,15,16,17,18,19,20,21,22,23,24,25,26,27,28,29,30,31,32,33,34,35,36</t>
  </si>
  <si>
    <t>Тулушка</t>
  </si>
  <si>
    <t>Tulushka</t>
  </si>
  <si>
    <t>вулиця Совхоз</t>
  </si>
  <si>
    <t>street Sovkhoz</t>
  </si>
  <si>
    <t>провулок 1-й Шкільної</t>
  </si>
  <si>
    <t>lane 1-i  Shkilnoi</t>
  </si>
  <si>
    <t>Турутине</t>
  </si>
  <si>
    <t>Turutyne</t>
  </si>
  <si>
    <t>Фесівка</t>
  </si>
  <si>
    <t>Fesivka</t>
  </si>
  <si>
    <t>Хижки</t>
  </si>
  <si>
    <t>вулиця Братів Радченко</t>
  </si>
  <si>
    <t>Khyzhky</t>
  </si>
  <si>
    <t>street Brativ Radchenko</t>
  </si>
  <si>
    <t>2,3,4,5,7,8,10,11,15,17,18,19</t>
  </si>
  <si>
    <t>1,2,3,4,5,6,7,8,9,10,11,12,13,14,15,16,17,18,19,20,21,22,23,24,25,26,27,28,29,31,32,34,35,36,37,38,39,40,41,42,43,44,45,46,47,48,49,50,51,52,53,54</t>
  </si>
  <si>
    <t>Чорноплатове</t>
  </si>
  <si>
    <t>Chornoplatove</t>
  </si>
  <si>
    <t>вулиця Лузанівка</t>
  </si>
  <si>
    <t>street Luzanivka</t>
  </si>
  <si>
    <t>Шаповалівка</t>
  </si>
  <si>
    <t>1,12,14,27,28,30,32,34,36,38,40,42,44,46,47</t>
  </si>
  <si>
    <t>Shapovalivka</t>
  </si>
  <si>
    <t>SHAPOVALIVKA</t>
  </si>
  <si>
    <t>1,38,39,41,46,47,50,53,55</t>
  </si>
  <si>
    <t>1,22,24,37,38,40</t>
  </si>
  <si>
    <t>1,20,21,23,32,34,35,37,39,41,43,45,47,49,51,53,55,57,59,61,63,67,69,71,73,75,77,79</t>
  </si>
  <si>
    <t>1,8,9,11,13,15,17,19</t>
  </si>
  <si>
    <t>1,14,15,17,22,24,35,37,52,53,55,57,59,61,63,65,67,69,71,73,77</t>
  </si>
  <si>
    <t>1,14,16,27,29,32,34,47,48,51,53,55,57,59,61,63,65,67,69,71,73,75,77,79,81,83,85,87,89,91,93</t>
  </si>
  <si>
    <t>1,6,7,8А,8Б,9А,9Б,10,21</t>
  </si>
  <si>
    <t>1,6,7,8A,8B,9A,9B,10,21</t>
  </si>
  <si>
    <t>провулок 1-й Загребелля</t>
  </si>
  <si>
    <t>lane 1 - i  Zahrebellia</t>
  </si>
  <si>
    <t>провулок 2-й Загребелля</t>
  </si>
  <si>
    <t>lane 2 -i  Zahrebellia</t>
  </si>
  <si>
    <t>провулок 3-й Загребелля</t>
  </si>
  <si>
    <t>lane 3 - i Zahrebellia</t>
  </si>
  <si>
    <t>вулиця Братів Оксеїв</t>
  </si>
  <si>
    <t>street Brativ Okseiv</t>
  </si>
  <si>
    <t>Шпотівка</t>
  </si>
  <si>
    <t>Shpotivka</t>
  </si>
  <si>
    <t>1,2,3,4,5,6,7,8,9,10,11,123,13,14</t>
  </si>
  <si>
    <t>1,2,3,4,5,6,7,8,9,10,11,1,2,3,4,5,6,7,8,9,10,11,12,13,14,15,16,17,18,19,20,21,22,23</t>
  </si>
  <si>
    <t>1,2,3,4,5,6,7,8,9,10,11,12,13,14,15,16,17,18,19,20,21,22,23,24,25,26,27,28,29,30,31,32,33,34,35,363,37,38,39,40,41,42,43,44,45,46,47,48,49,50,51,52,53,54,55,56,57,58,59,60,61,62,63,64,65</t>
  </si>
  <si>
    <t>Щекінське</t>
  </si>
  <si>
    <t>Shchekinske</t>
  </si>
  <si>
    <t>1,2,3,4,5,6,7,8,9,10,11,12,13,14,14а,15,16,17,18,19,20,21,22,23,24,25,26,27,28,29,30,31,32,33,34,35,36,37,38,39,40,41,42,43,44,45,46</t>
  </si>
  <si>
    <t>1,2,3,4,5,6,7,8,9,10,11,12,13,14,14A,15,16,17,18,19,20,21,22,23,24,25,26,27,28,29,30,31,32,33,34,35,36,37,38,39,40,41,42,43,44,45,46</t>
  </si>
  <si>
    <t>1,2,3,4,5,6,7,8,9,10,11,12,13,14,14а,15,16,17,18,19,20,21,22,23,24,25,26,27,28,29,30,31,32,33,34,35,36,37,38,39,40,41,42,43,44,45,46,47,48</t>
  </si>
  <si>
    <t>1,2,3,4,5,6,7,8,9,10,11,12,13,14,14A,15,16,17,18,19,20,21,22,23,24,25,26,27,28,29,30,31,32,33,34,35,36,37,38,39,40,41,42,43,44,45,46,47,48</t>
  </si>
  <si>
    <t>1,2,3,4,5,6,7,8,9,10,11,12,13,14,14а,15,16,17,18,19,20,21,22,23,24,25,26,27,28,29,30,31,32</t>
  </si>
  <si>
    <t>1,2,3,4,5,6,7,8,9,10,11,12,13,14,14A,15,16,17,18,19,20,21,22,23,24,25,26,27,28,29,30,31,32</t>
  </si>
  <si>
    <t>Барилівка</t>
  </si>
  <si>
    <t>1,2,3,4,5,6,7,8,9,10,11,12,13,14,15,16,17,18,19,20,21,22,23,24,25,26,27,28,29,30,31,32,33,34,35,36,37,38,39,40,41,42,43,44,45,46,47,49,50,51,52,53,54,55,56,57,58,59,60,61,62,63,64,65</t>
  </si>
  <si>
    <t>ПВПЗ № 18 Сумської</t>
  </si>
  <si>
    <t>Barylivka</t>
  </si>
  <si>
    <t>PVPZ № 18 SUMSKOI</t>
  </si>
  <si>
    <t>Бранцівка</t>
  </si>
  <si>
    <t>Brantsivka</t>
  </si>
  <si>
    <t>BRANTSIVKA</t>
  </si>
  <si>
    <t>1,7,8,9,10</t>
  </si>
  <si>
    <t>1,2,3,4,5,8,14</t>
  </si>
  <si>
    <t>1,2,3,4,7,8,10,11,13,14,17,18</t>
  </si>
  <si>
    <t>1,2,3,8,9,10,12,13,18,19,21,23,30,31,35,36,38,39,40,41,43,47,  48,50,53,55,58,66,68,70</t>
  </si>
  <si>
    <t>1,2,3,4,5,6,7,11,12,14,15,17,18,19,20,22</t>
  </si>
  <si>
    <t>1,2,3,5,9,10,11,12,14,16,18,19,20,21,23,24,26,28,29,31,32,33</t>
  </si>
  <si>
    <t>1,3,4,5,6,7,8,9,10,11,12,13,14,15.16,18,21,25,26,27,28</t>
  </si>
  <si>
    <t>1,2,5,6,7,9,10,13,14,18,22,24,25,26,27,28,29,31,32,34,35,36</t>
  </si>
  <si>
    <t>1,2,3,5,6,8,9,13</t>
  </si>
  <si>
    <t>Велика Рибиця</t>
  </si>
  <si>
    <t>1,2,3,4,5,6,7,8,9,10,11,12,13,14,15,16,17,18,19,20,21,22,23,24,25,26,27,28,29,30,31,32,33,34,35,36,37,38,39,40,41,42,43,44,45,46,47,49,50,51,52,53,54,55,56,57,58,59,60,61,62,63,64,65,66,67,68,69,70,71,72,73,74,75,76,77,78,79,80,81,82,83,84,85,86,87,88,89,90,91,92,93,94,95,96,97,98,99,100,101,102,103,104,105,106,107,108,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253,254,255,256,257,258,259,260,261,262,263,264,265,266,267,268,269,270,271,272,273,274,275,276,277,278,279,280,281,282,283</t>
  </si>
  <si>
    <t>Velyka Rybytsia</t>
  </si>
  <si>
    <t>Великий Бобрик</t>
  </si>
  <si>
    <t>1,2,3,4,5,6,7,8,9,10,11,12,13,14,15,16,17,18,19,20,21,22,23,24,25,26,27,28,29,30,31,32,33,34,35,36,37,38,39,40,41,42,43,44,45,46,47,48,49,50,51,52,53,54,55,56,57,58,59,60,61,62,63,64,65,66,67,68,69,70,71,1,2,3,4,5,6,7,8,9,10,11,12,13,14,15,16,17,18,19,20,21,22,23,24,25,26,27,28,29,30,31,32,33,34,35,36,37,38,39,40,41,42,43,44,45,46,47,48,49,50,51,52,53,1,2,3,4,5,6,7,8,9,10,11,12,13,14,15,16,17,18,19,20,21</t>
  </si>
  <si>
    <t>В.Бобрик</t>
  </si>
  <si>
    <t>Velykyi Bobryk</t>
  </si>
  <si>
    <t>V.BOBRYK</t>
  </si>
  <si>
    <t>вулиця Черепівська</t>
  </si>
  <si>
    <t>street Cherepivska</t>
  </si>
  <si>
    <t>Великий Прикіл</t>
  </si>
  <si>
    <t>Velykyi Prykil</t>
  </si>
  <si>
    <t>Верхня Пожня</t>
  </si>
  <si>
    <t>Verkhnia Pozhnia</t>
  </si>
  <si>
    <t>вулиця Кирюшенка</t>
  </si>
  <si>
    <t>1,2,3,4,5,10,13,15,20,22,23,24,27,30,32,33,35,36,42,50</t>
  </si>
  <si>
    <t>street Kyriushenka</t>
  </si>
  <si>
    <t>вулиця Козіївна</t>
  </si>
  <si>
    <t>2,4,57,9,10,11,12,13,16,19,20,21,22,31,32,34,35,36,39,40,43,  45,46,49,50,51,52,60</t>
  </si>
  <si>
    <t>street Koziivna</t>
  </si>
  <si>
    <t>вулиця Кочеток</t>
  </si>
  <si>
    <t>1,4,9,10,16,18,19,21,24,29,30</t>
  </si>
  <si>
    <t>street Kochetok</t>
  </si>
  <si>
    <t>3,4,5,7,9,10,11,15,19</t>
  </si>
  <si>
    <t>вулиця Велике Веселе</t>
  </si>
  <si>
    <t>2,3,4,5,6,8,9,12,13,18,21,24,26,28</t>
  </si>
  <si>
    <t>street Velyke Vesele</t>
  </si>
  <si>
    <t>вулиця Новоселівна</t>
  </si>
  <si>
    <t>3,5,7,10,12,16,20,22,24,28</t>
  </si>
  <si>
    <t>street Novoselivna</t>
  </si>
  <si>
    <t>вулиця Худяшівка</t>
  </si>
  <si>
    <t>street Khudiashivka</t>
  </si>
  <si>
    <t>Виднівка</t>
  </si>
  <si>
    <t>Vydnivka</t>
  </si>
  <si>
    <t>Грабовське</t>
  </si>
  <si>
    <t>HRABOVSKE</t>
  </si>
  <si>
    <t>Глибне</t>
  </si>
  <si>
    <t>вулиця Авраменко</t>
  </si>
  <si>
    <t>Hlybne</t>
  </si>
  <si>
    <t>street Avramenko</t>
  </si>
  <si>
    <t>HLYBNE</t>
  </si>
  <si>
    <t>вулиця Зруб 1</t>
  </si>
  <si>
    <t>street Zrub 1</t>
  </si>
  <si>
    <t>вулиця Зруб 2</t>
  </si>
  <si>
    <t>street Zrub 2</t>
  </si>
  <si>
    <t>Гнилиця</t>
  </si>
  <si>
    <t>Hnylytsia</t>
  </si>
  <si>
    <t>вулиця Гончарівки</t>
  </si>
  <si>
    <t>Hrabovske</t>
  </si>
  <si>
    <t>street Honcharivky</t>
  </si>
  <si>
    <t>вулиця Тимофія Богатиря</t>
  </si>
  <si>
    <t>street Tymofiia Bohatyria</t>
  </si>
  <si>
    <t>Грунівка</t>
  </si>
  <si>
    <t>1,2,3,4,5,6,7,8,9,10,11,12,13,14,15,16,17,18,19,20,21,22,23,24,25,26,27,28,29,30,31,32,33,34,35,36,37,38,39,40,41,42,43,44,45,46,47,49,50,51,52,53,54,55,56,57,58,59,60,61,62,63,64,65,66,67,68,69,70,71,72,73,74,75,76,77,78,79,80,81,82,83,84,85,86,87,88,89,90,91,92,93,94,95,96,97,98</t>
  </si>
  <si>
    <t>Hrunivka</t>
  </si>
  <si>
    <t>Думівка</t>
  </si>
  <si>
    <t>1,2,4,3,5,6,7,8,10,12,15,18,21,27,28,29,30,31,32,35,36,38,40,  41,43,44,45,47,48,50,60</t>
  </si>
  <si>
    <t>Самотоївка</t>
  </si>
  <si>
    <t>Dumivka</t>
  </si>
  <si>
    <t>SAMOTOIVKA</t>
  </si>
  <si>
    <t>вулиця Забодухів</t>
  </si>
  <si>
    <t>street Zabodukhiv</t>
  </si>
  <si>
    <t>вулиця Суджанська</t>
  </si>
  <si>
    <t>street Sudzhanska</t>
  </si>
  <si>
    <t>вулиця Шовкунівська</t>
  </si>
  <si>
    <t>street Shovkunivska</t>
  </si>
  <si>
    <t>вулиця Юнаківка</t>
  </si>
  <si>
    <t>street Yunakivka</t>
  </si>
  <si>
    <t>Земляне</t>
  </si>
  <si>
    <t>Zemliane</t>
  </si>
  <si>
    <t>Івахнівка</t>
  </si>
  <si>
    <t>Ivakhnivka</t>
  </si>
  <si>
    <t>64,65,66,67,68,69,70,71,72,73,74,75,76,77,78,79,80,81,82,83,84,85</t>
  </si>
  <si>
    <t>15/1,17,19,20,20/2</t>
  </si>
  <si>
    <t>1,2,3,4,5,6,7,8,9,10,11,12,13,15,17,18,19,20,21,22,23,24,25,26,27,28,29,30,31,32,33,34,35,36,37,38,39,40,41,42,43,44,45,46,47,48,49,50,51,52,53,54,55,56,57,58,59,60,61,62</t>
  </si>
  <si>
    <t>1,2,3,4,5,6,7,8,9,10,11,12,13,14,15,16,17,18,19,20,21,22,23,24,25,26,27,28,29,30,31,32,33,34,б/н</t>
  </si>
  <si>
    <t>1,2,3,4,5,6,7,8,9,10,11,12,13,14,15,16,17,18,19,20,21,22,23,24,25,26,27,28,29,30,31,32,33,34,B/N</t>
  </si>
  <si>
    <t>107,108,109,110,111,112,113,114,115,116,117</t>
  </si>
  <si>
    <t>вулиця Гребельки</t>
  </si>
  <si>
    <t>street Hrebelky</t>
  </si>
  <si>
    <t>вулиця Грязнянська</t>
  </si>
  <si>
    <t>street Hriaznianska</t>
  </si>
  <si>
    <t>вулиця Земляне</t>
  </si>
  <si>
    <t>street Zemliane</t>
  </si>
  <si>
    <t>вулиця Коломиївка</t>
  </si>
  <si>
    <t>street Kolomyivka</t>
  </si>
  <si>
    <t>1,1/1,2,3,4,4/1,4/2</t>
  </si>
  <si>
    <t>вулиця Локня</t>
  </si>
  <si>
    <t>street Loknia</t>
  </si>
  <si>
    <t>вулиця Мезенвіська</t>
  </si>
  <si>
    <t>15,17,19,21,23,25,27,28,29,30,31,32,33,34,35,36,37,38,39,39/1,40,41,42,43,44,45,46,47,48,49,50,51,52,53,54,55,56,57,58,59,60,61,62,63,64,65,66,67,68,69,70,71,72,73,74,75,76,77,78,79,80,81,82,83,84,85,86,87,88,89,90,91,92,93,94,95,96,97,98,99,101,103</t>
  </si>
  <si>
    <t>street Mezenviska</t>
  </si>
  <si>
    <t>вулиця Мезенівська</t>
  </si>
  <si>
    <t>1,2,3,4,5,6,7,8,9,10,11,12,13,14,16,18,20,22,24,26,104,105,106,107,108,109,110,111,112,113,114,115,116,117,118,119,120,121,122,123,124,125,126,127,128,129,130,131,132,133,134,135</t>
  </si>
  <si>
    <t>street Mezenivska</t>
  </si>
  <si>
    <t>вулиця Низ</t>
  </si>
  <si>
    <t>92,93,94,95,96,97,98,99,100,101,102,103,104,105,106</t>
  </si>
  <si>
    <t>street Nyz</t>
  </si>
  <si>
    <t>25,26,27,28,29,30,31,32,33,34,35,36,37,38,39,40,41,42,43,44,45,46,47,48,49,50,51,52,53,54,55,56,57,58,59,60,61,62,63,64,65,67,68,69,70,71,72,73,74,75</t>
  </si>
  <si>
    <t>вулиця Олександра Шкурка</t>
  </si>
  <si>
    <t>street Oleksandra Shkurka</t>
  </si>
  <si>
    <t>1,2,3,4,5,6,7,8,9,10,11,12,13,14,15,16,17,18,19,20,21,22,23,24,25,27,29,31,33,35,37,39,41,43,45,47,49,51,53,55,57,59,26а,26б,28,30</t>
  </si>
  <si>
    <t>1,2,3,4,5,6,7,8,9,10,11,12,13,14,15,16,17,18,19,20,21,22,23,24,25,27,29,31,33,35,37,39,41,43,45,47,49,51,53,55,57,59,26A,26B,28,30</t>
  </si>
  <si>
    <t>вулиця Савоненка</t>
  </si>
  <si>
    <t>street Savonenka</t>
  </si>
  <si>
    <t>вулиця Семеренків</t>
  </si>
  <si>
    <t>1,2,3,4,5,6,7,8,9,10,11,12,13,14,15,16,17,18,19,20,21,22,23,24,25,26,27,28,28/1,28/2</t>
  </si>
  <si>
    <t>street Semerenkiv</t>
  </si>
  <si>
    <t>118,119,120,121,122,123,124,125,126,127,128,129,130,131,132,133,134,135,136,137,138,139,140,141</t>
  </si>
  <si>
    <t>вулиця Ступівка</t>
  </si>
  <si>
    <t>1,2,3,4,5,6,7,8,9,10,11,12,13,14,15,16,17,18,19,20,21,22,23,24,25,26,27,528,29,30,31,32,33,34</t>
  </si>
  <si>
    <t>street Stupivka</t>
  </si>
  <si>
    <t>провулок Белгородський</t>
  </si>
  <si>
    <t>lane Belhorodskyi</t>
  </si>
  <si>
    <t>провулок Грязнянський</t>
  </si>
  <si>
    <t>lane Hriaznianskyi</t>
  </si>
  <si>
    <t>провулок Леоніда Жаботинського</t>
  </si>
  <si>
    <t>lane Leonida Zhabotynskoho</t>
  </si>
  <si>
    <t>провулок Олександра Шкурка</t>
  </si>
  <si>
    <t>lane Oleksandra Shkurka</t>
  </si>
  <si>
    <t>провулок Слов"янський</t>
  </si>
  <si>
    <t>провулок Спасівський</t>
  </si>
  <si>
    <t>lane Spasivskyi</t>
  </si>
  <si>
    <t>вулиця Кардашівка</t>
  </si>
  <si>
    <t>street Kardashivka</t>
  </si>
  <si>
    <t>1,2,3,4,5,7,8,9,10,11,12,13,15,17,16,18,20</t>
  </si>
  <si>
    <t>23,24,25,26,27,28,30</t>
  </si>
  <si>
    <t>1,3,4,8,11,12,17,18,19,20,21,23,24,26,27,29,32,34,36,37</t>
  </si>
  <si>
    <t>Мезенівка</t>
  </si>
  <si>
    <t>MEZENIVKA</t>
  </si>
  <si>
    <t>Мала Рибиця</t>
  </si>
  <si>
    <t>вулиця Богачівка</t>
  </si>
  <si>
    <t>Mala Rybytsia</t>
  </si>
  <si>
    <t>street Bohachivka</t>
  </si>
  <si>
    <t>1,2,3,4,5,6,7,8,9,10,11,12,13,14,15,16,17,18,19,20,21,22,23,24,25,26,27,28,29,30,31,32,33,34,35,36,37,38,39,40,41,42,43,44,45,46,47,48,49,50,51,51,52,53,54,55,56,57,58,59,60,61,62,63,64,65,66,67,68,69,70</t>
  </si>
  <si>
    <t>вулиця Загородівка</t>
  </si>
  <si>
    <t>street Zahorodivka</t>
  </si>
  <si>
    <t>2,3,4,5,6,7,8,9,10,11,12,13,14,15,16,17,18,19,20,21,22,23,24,25,26,27,28,29,30,31,32,33,34,35,36,37,38,39,40,41,42,43,44,45,46,47,48,49,50,51,51,52,53,54,55,56,57,58,59,60,61,62,63,64,65,66,67,68,69,70,71,72,73,74,75,76,77,78,79,80,81</t>
  </si>
  <si>
    <t>вулиця Осоївська</t>
  </si>
  <si>
    <t>street Osoivska</t>
  </si>
  <si>
    <t>вулиця Прикільська</t>
  </si>
  <si>
    <t>street Prykilska</t>
  </si>
  <si>
    <t>вулиця Рибицька</t>
  </si>
  <si>
    <t>street Rybytska</t>
  </si>
  <si>
    <t>Малий Бобрик</t>
  </si>
  <si>
    <t>Malyi Bobryk</t>
  </si>
  <si>
    <t>Осоївка</t>
  </si>
  <si>
    <t>OSOIVKA</t>
  </si>
  <si>
    <t>1,2,3,4,5,6,7,8,10,11,12,13,14,15,16,17,18,20,21,22,23,24,25, 26,27,28,29,30,31,32,33,34,35,36,37,38, 39,42,43,44,45</t>
  </si>
  <si>
    <t>Mezenivka</t>
  </si>
  <si>
    <t>вулиця Артемівка</t>
  </si>
  <si>
    <t>street Artemivka</t>
  </si>
  <si>
    <t>вулиця Артура Костюченка</t>
  </si>
  <si>
    <t>2,4,5,6,11,12,13,14,15,16,17,18,19,20,21,22,23,24,25,26,28,29,  32,33,34</t>
  </si>
  <si>
    <t>street Artura Kostiuchenka</t>
  </si>
  <si>
    <t>вулиця Бранцівська</t>
  </si>
  <si>
    <t>1,2,3,4,5,7,8,10,11</t>
  </si>
  <si>
    <t>street Brantsivska</t>
  </si>
  <si>
    <t>1,2,3,4,5,6,8,10,11,12,13,14,15,16,17,18,19,20,21,22,23,24,25,  26,27,28,29,30,31</t>
  </si>
  <si>
    <t>1,4,8,9,10,11,12,13,14,16,17,18,19,20,21,22,23,24,25</t>
  </si>
  <si>
    <t>1,2,3,6,9,10,11,12,13,14,15,17,18,20,22,23,24,25,26,27,28,29, 30,31,32,33,34,35,36,37,38,39,40,41,42, 43,44,45,46,47,48,49,50,51</t>
  </si>
  <si>
    <t>вулиця Новостроївна</t>
  </si>
  <si>
    <t>1,4,5,6,8,9,10,12,13,15,17,18,19,20,21,22,23,24,25,26,27,28,  29</t>
  </si>
  <si>
    <t>street Novostroivna</t>
  </si>
  <si>
    <t>1,2,3,4,6,7,8,9,10,11,12,13,14,16,17,18,19,20</t>
  </si>
  <si>
    <t>1,4,5,6,9,10,11,12,13,14,15,16,17,18,19,20,21,22,23,24,25,26,  27,28,29,30,31,32,33,34,35,36,37</t>
  </si>
  <si>
    <t>1,3,4,5,6,7,8,9,10,11,12,14,15,18,20,21,22,23,24,25</t>
  </si>
  <si>
    <t>3,5,6,7,8,9,11,12,13,14,15,16,17,18,19,20,21,22,23,24,25,26,  27,28,29,30,31</t>
  </si>
  <si>
    <t>вулиця Чернички</t>
  </si>
  <si>
    <t>1,2,3,6,7,8,9,10,12,13,14,15,16,17,19,20,21,23,24,26,27,28,29, 30,31,32,33,34,35,36,37,38,39,40,41,42, 43,45,46,47,48,49,50</t>
  </si>
  <si>
    <t>street Chernychky</t>
  </si>
  <si>
    <t>Миропілля</t>
  </si>
  <si>
    <t>1,2,3,5,6,8,9,18,19,20,21,22</t>
  </si>
  <si>
    <t>Myropillia</t>
  </si>
  <si>
    <t>MYROPILLIA</t>
  </si>
  <si>
    <t>1,2,3,4,5,6,8,9,10,12,14,16,18,20,21,22,24,26,27,28,29,30,31, 32,33,34,35,36,37,39,41,42,43,44,45,47, 49,50,51,53</t>
  </si>
  <si>
    <t>вулиця Берогова</t>
  </si>
  <si>
    <t>57,59,61,63</t>
  </si>
  <si>
    <t>street Berohova</t>
  </si>
  <si>
    <t>3,5,7,9,11,2,3,4,6,10</t>
  </si>
  <si>
    <t>12,13,14,16,17,18,20,23,26,27,27А,27б,28,30,32,33,34,35,1,2,4,5,7,8,9</t>
  </si>
  <si>
    <t>12,13,14,16,17,18,20,23,26,27,27A,27B,28,30,32,33,34,35,1,2,4,5,7,8,9</t>
  </si>
  <si>
    <t>2,5,6,9,13,14,16,20,23,24,29,30,31,37,41,43,45,47,49,53,32,38,40,42,44,46,48,50,58,59,60,64,69,79,87,91,99,103,109, 109а</t>
  </si>
  <si>
    <t>2,5,6,9,13,14,16,20,23,24,29,30,31,37,41,43,45,47,49,53,32,38,40,42,44,46,48,50,58,59,60,64,69,79,87,91,99,103,109, 109A</t>
  </si>
  <si>
    <t>вулиця Михайліченко</t>
  </si>
  <si>
    <t>1,3,5,7,8,9,11,12</t>
  </si>
  <si>
    <t>street Mykhailichenko</t>
  </si>
  <si>
    <t>36,38,40,44,46,59,61,3,5,6,7,8,9,11,14,15,17,19,21,22,23,25,27,29,30,31,32,33,41,  45,47,49,51,53</t>
  </si>
  <si>
    <t>2,3,4,5,6,8,9,12,13,14,15,16,17,18,19,21,22,23,24,25,26,27,28,  30,32</t>
  </si>
  <si>
    <t>вулиця Піщаний</t>
  </si>
  <si>
    <t>street Pishchanyi</t>
  </si>
  <si>
    <t>3,4,6,8,9,11,13,15,16,18,20,22,24,28,30,32,34,36,38,39,40,41,  42,43</t>
  </si>
  <si>
    <t>вулиця Польова 1</t>
  </si>
  <si>
    <t>street Polova 1</t>
  </si>
  <si>
    <t>вулиця Польова 2</t>
  </si>
  <si>
    <t>street Polova 2</t>
  </si>
  <si>
    <t>вулиця Понянська</t>
  </si>
  <si>
    <t>1,3,8,11,12,13,14,15,17,18,19,21,23,25,27,33,39,40,43,45,46</t>
  </si>
  <si>
    <t>street Ponianska</t>
  </si>
  <si>
    <t>30,33,34,35,36,37,38,40,50,51,52,53</t>
  </si>
  <si>
    <t>1,2,3,1,2,3,4,5,6,7,8,10,12,18</t>
  </si>
  <si>
    <t>1,3,5,4,6,7,8,9,10</t>
  </si>
  <si>
    <t>1,2,4,5,8,9,11,13,15,17,19,27,30,32,34,40,43,45,46,50,61,62, 63,65,66,67,68,69,70,71,73,74,76,78,80,81, 82,84,86,88,90,92,93,95,96,97,98,99,100</t>
  </si>
  <si>
    <t>1,3,5,7,9,28,29,32,33,34,36,37,38,39,40,42,44</t>
  </si>
  <si>
    <t>1,4,6,6А,7,8,9,10,10А,11,11А,13,15,17,18,20,21,22,30,39,41,42,43,44,45,46,47,49,50,52,54,55,57,59,60,61,63,65,66,67,68,69,70,71,73,74,75,76,77,79,80,82,84,86,87,81,83,84,85,86,87,91,93,95,95А,96,98,99,10,102,103,104,105,108,109,110,110А,11,112,113,114,115,116,118,120,122,123,124,126,127,128,129,130,131,132,133,134,136,137,138,142,143,144,145,146,147,148,149,150,151,152,153,154,155,156,157,158,159,160,161,162,163,164,165,166,167,168,170,171,172,173,174,175,177,180,181,182, 183,184,185,185а,186,187,188,189,190,192, 193,194,196,</t>
  </si>
  <si>
    <t>1,4,6,6A,7,8,9,10,10A,11,11A,13,15,17,18,20,21,22,30,39,41,42,43,44,45,46,47,49,50,52,54,55,57,59,60,61,63,65,66,67,68,69,70,71,73,74,75,76,77,79,80,82,84,86,87,81,83,84,85,86,87,91,93,95,95A,96,98,99,10,102,103,104,105,108,109,110,110A,11,112,113,114,115,116,118,120,122,123,124,126,127,128,129,130,131,132,133,134,136,137,138,142,143,144,145,146,147,148,149,150,151,152,153,154,155,156,157,158,159,160,161,162,163,164,165,166,167,168,170,171,172,173,174,175,177,180,181,182, 183,184,185,185A,186,187,188,189,190,192, 193,194,196,</t>
  </si>
  <si>
    <t>3,5,6,7,8,9,10,11,12,14,16,17,18,20,21,24,26,27,28,29,30,32,34,36,38,39,41,42,43,45,46,48,50,51,53,55,57,58,59,60,61,62,63,64,68,74,75,76,83,83А,87</t>
  </si>
  <si>
    <t>3,5,6,7,8,9,10,11,12,14,16,17,18,20,21,24,26,27,28,29,30,32,34,36,38,39,41,42,43,45,46,48,50,51,53,55,57,58,59,60,61,62,63,64,68,74,75,76,83,83A,87</t>
  </si>
  <si>
    <t>1,2,4,5,6,7,8,10,12,14,16,17,20А,20Б,21,23,27,32А,32Б,33А,33Б,35,36,37,38,41,43,45,49,50,56,59,58,60,61,62,63а,63б,64,65,69,74,76,77,79,81,82,85,87,92,98, 99,102,106,109,113,115,115а,117,117а,133, 135,137,139,147,153,156</t>
  </si>
  <si>
    <t>1,2,4,5,6,7,8,10,12,14,16,17,20A,20B,21,23,27,32A,32B,33A,33B,35,36,37,38,41,43,45,49,50,56,59,58,60,61,62,63A,63B,64,65,69,74,76,77,79,81,82,85,87,92,98, 99,102,106,109,113,115,115A,117,117A,133, 135,137,139,147,153,156</t>
  </si>
  <si>
    <t>37,39,41,42,43,45,48,49,51,52,55,56,57,9,11,13,14,16,17,18,19,20,21,22,23,24,26,27,28,30,31,34,36,1,2,4,5,6,8,10</t>
  </si>
  <si>
    <t>5,6,7,9,13,14,16,17,18,20,21,22,24,37,41,42,46,48,55,58,60,62,  63,66,70,74,74,90,92,102,79,81,83,86,87,89,91,93,108,120,122,128,142,154,156</t>
  </si>
  <si>
    <t>2,3,4,6,8,10,12,13,14,15,16,17,18,21,23,25,27,39,41,43</t>
  </si>
  <si>
    <t>3,4,6,8,8А,10,11,13,14,16,30</t>
  </si>
  <si>
    <t>3,4,6,8,8A,10,11,13,14,16,30</t>
  </si>
  <si>
    <t>5,6,7,9,10,11,12,13,14,16,17,18,21,23</t>
  </si>
  <si>
    <t>Миропільське</t>
  </si>
  <si>
    <t>Myropilske</t>
  </si>
  <si>
    <t>1,2,3,4,5,6,7,8,9,10,11,13,14,17,19,21,23,25,29,31,33,35,37,  39,41,43,45,47,49</t>
  </si>
  <si>
    <t>MYKHAILIVSKE</t>
  </si>
  <si>
    <t>1,1А,2,2А,2Б,2,3,3А,4,4А,5,5А,6,7,7А,8,9,11</t>
  </si>
  <si>
    <t>1,1A,2,2A,2B,2,3,3A,4,4A,5,5A,6,7,7A,8,9,11</t>
  </si>
  <si>
    <t>1,2,3,4,5,6,7,8,9,10,11,12,13,14,15,16,17,18,19,20,21,22,23,24,25,26,27,28,29,30,31,32,33,34,35,36,37, 38,39,40,41,42,43,44,45,46,47,48,49,50,51,52,53, 54,55,56,57,58,59,60,61,63,65,67,69,71,73,75,77,79,81,83,85,87,98</t>
  </si>
  <si>
    <t>Мозкове</t>
  </si>
  <si>
    <t>Mozkove</t>
  </si>
  <si>
    <t>Наумівка</t>
  </si>
  <si>
    <t>Угроїди</t>
  </si>
  <si>
    <t>Naumivka</t>
  </si>
  <si>
    <t>UHROIDY</t>
  </si>
  <si>
    <t>Ново Олександрівка</t>
  </si>
  <si>
    <t>3,4,5,6,7,8,10,11,12,13,14,16,17</t>
  </si>
  <si>
    <t>Novo Oleksandrivka</t>
  </si>
  <si>
    <t>вулиця Жабокрюківка</t>
  </si>
  <si>
    <t>street Zhabokriukivka</t>
  </si>
  <si>
    <t>вулиця Залощина</t>
  </si>
  <si>
    <t>street Zaloshchyna</t>
  </si>
  <si>
    <t>вулиця Корхівна</t>
  </si>
  <si>
    <t>street Korkhivna</t>
  </si>
  <si>
    <t>вулиця Мудрівка</t>
  </si>
  <si>
    <t>22,23,24,25,26,27,28,29,30,33,34,35,36,37,38,39,40,41</t>
  </si>
  <si>
    <t>street Mudrivka</t>
  </si>
  <si>
    <t>64,65,66,67,68,69,70,71,72,73,74,75,76,77,78,79,80,81,82,83,84,85,86,87</t>
  </si>
  <si>
    <t>106,107,108,109,110,111,112,113,114,115,116,117</t>
  </si>
  <si>
    <t>36,37,38,39,40,41,42,43,44,45,46,47,48,49,50,51,52,53,54,55,56,57,58,59,60,61,62,63,64,65,66,67,68,69,70,71</t>
  </si>
  <si>
    <t>97,98,99,100,101,102,103,104,105,106,107,108,109,110,111,112,113,114,115,116,117</t>
  </si>
  <si>
    <t>125,126,127,128,129,130,131,132,133,134,135,136,137,138,139,140,141</t>
  </si>
  <si>
    <t>1,2,3,4,5,6,7,8,10,11,13,1415,16,17,18</t>
  </si>
  <si>
    <t>вулиця Зарудка</t>
  </si>
  <si>
    <t>1,2,3,4,5,6,7,8,9,10,11,12,13,14,15,16,17,18,20,21,22,23,24,25,27,28,29,30,31,32,33,34,35,36,37,39,40, 41,42,43,44,46,47,51,52,53,54,55,56,58,59,60,61, 62,63,64,65,66,67,69,70,71,72,73,75,76,77,78,79,80,81,82,83,85,86,87,88,89,91,93,95,97,100,</t>
  </si>
  <si>
    <t>Osoivka</t>
  </si>
  <si>
    <t>street Zarudka</t>
  </si>
  <si>
    <t>6,7,8,10,12,13,14,15,16,17,19,20,22,24,26,28</t>
  </si>
  <si>
    <t>2,4,5,6,7,9,11,12,13,14,15</t>
  </si>
  <si>
    <t>2,4,5,5А,6,7,8,9,10,11,12,13,14,14А,16,19,20,21,22,23,24,25,  26,27,28,29,30</t>
  </si>
  <si>
    <t>2,4,5,5A,6,7,8,9,10,11,12,13,14,14A,16,19,20,21,22,23,24,25,  26,27,28,29,30</t>
  </si>
  <si>
    <t>1,2,3,4,5,6,7,8,11,12,13,14,15,16,17,19,22,24,25,28,29</t>
  </si>
  <si>
    <t>1,2,3,5,6,7,10,12,13,14,15,16,17,18,19,20,21,23,24,25</t>
  </si>
  <si>
    <t>3,5,7,8,9,10,13,14,15,19,20,21,23</t>
  </si>
  <si>
    <t>35,36,37,38,39,40,41,42,43,44,45,46,47,48,49,50,51,52,53,54,55,56,57,58,59,60,61,62,63,64,65,66,67,68, 69,70,71,72,73,74,75,76,77,78,79,80,81,82,83,84,85,86,87,88,89,90,91,92,93,94,95,96,97,98,99,100,101,102,103,104,105,106,107,108,109,110,111,112,113,114,115,116,117,118,119,120,121,122,123,124,125,126,127,128,129,130,131,132,133,134,135,136,137,138,139, 140,141,142,143,144,145,146,147,148,149,150,151,152, 153,154,155,156,157,158,2,4,6,11,12,13,14,16,18,19,20,21,23,24,25,26,27,28,31,34,36</t>
  </si>
  <si>
    <t>47,49,53,57,59,61,63,65,67,69,71,73,75,79,81,83,86,87,90,92,  94,96,98,100,102,104,106,108,110,112,116</t>
  </si>
  <si>
    <t>1,2,5,7,8,9,10,11,12,13,18,19,20,22</t>
  </si>
  <si>
    <t>Петрушівка</t>
  </si>
  <si>
    <t>Petrushivka</t>
  </si>
  <si>
    <t>вулиця Планка</t>
  </si>
  <si>
    <t>street Planka</t>
  </si>
  <si>
    <t>19,20,21,22,23,24,25,26,27,28,29,30,31,32,33,34,35,36,37,38,39,40,41,42,43,44,45,46,47,48,49,50,51,52,53,54,55,56,57</t>
  </si>
  <si>
    <t>вулиця Шпилівка</t>
  </si>
  <si>
    <t>street Shpylivka</t>
  </si>
  <si>
    <t>вулиця Багацького</t>
  </si>
  <si>
    <t>1,2,6,8,13,14,15</t>
  </si>
  <si>
    <t>street Bahatskoho</t>
  </si>
  <si>
    <t>1,5,6,7,9,10,11,12,13,14,15,16,17,19,22</t>
  </si>
  <si>
    <t>1,2,3,5,6,7,8,9,10,11,12,13,14,16,17,18,22,28</t>
  </si>
  <si>
    <t>2,3,5,6,8,10,11,13,14,15,16,17,18,19,20,21,22,23,24,26,27,28,  29,32,34,37,39,41,43,51,57</t>
  </si>
  <si>
    <t>Порозок</t>
  </si>
  <si>
    <t>вулиця Акимівна</t>
  </si>
  <si>
    <t>1,4,5,6,7,8,9,10,11,12,13,15,16,18,19,20,21,24,25,26,27,28,29,  30,31,33,34,36,37,38,39,41,43</t>
  </si>
  <si>
    <t>Porozok</t>
  </si>
  <si>
    <t>street Akymivna</t>
  </si>
  <si>
    <t>вулиця Балабанівна</t>
  </si>
  <si>
    <t>1,2,3,4,5,6,7,8,9,10,11,12,13,14,15,16,17,20,21,22,23,25,28,  29,30,32,34,35,36</t>
  </si>
  <si>
    <t>street Balabanivna</t>
  </si>
  <si>
    <t>1,3,4,5,6,7,8,10,11,12,15,16,17,18,20,21,23,24,25,26,27,28,32,  33,35,37,39</t>
  </si>
  <si>
    <t>1,2,3,4,5,9,10,11,14,15,16,18,24,26,28,29,30</t>
  </si>
  <si>
    <t>1,2,3,5,6,7,8,9,10,12</t>
  </si>
  <si>
    <t>1,2,3,4,5,6,7,8,9,11,12,13,14,15,16,17,20,21</t>
  </si>
  <si>
    <t>1,2,3,4,5,6,7,8,9,10,11,12,13,14,16,17,18,19,20,21,24,26,27</t>
  </si>
  <si>
    <t>1,2,3,4,5,6,8,9,10,11,12,13,14,15,16,17,18,19,20,21,22,23,24,  25,26,27,28,29,30,31,32,33,34</t>
  </si>
  <si>
    <t>вулиця Шевчик</t>
  </si>
  <si>
    <t>street Shevchyk</t>
  </si>
  <si>
    <t>вулиця Вдовиченко</t>
  </si>
  <si>
    <t>1,4,5,6,8,9,15,18,19,21,22,23,25,26,27,28,30,32,35,37,38,42,  43,47,52,54,56,58,60</t>
  </si>
  <si>
    <t>Samotoivka</t>
  </si>
  <si>
    <t>street Vdovychenko</t>
  </si>
  <si>
    <t>1,2,3,5,6,10,11,13,14,15,16,20,22,24,25,26,28,29,30,31,32,34,  35,36,38,40</t>
  </si>
  <si>
    <t>1,2,3,4,5,6,7,8,9,10,11,15,16,19,24,28,30,32,33,34,37,38,40,41,42,45,46,49,50,54,52,53,54,55,56,57,58, 59,61,62,63,64,70,71,72,73,74,75,76,77,78,79,80, 81,84,85,86,87,88,89,90,91,92,93,94,95,96,97,98,99,100,101,102,102,104,105,108,116,118,122,124,126,128,130,132,134,136,138,144,146,148,150,152,154,162,164,170</t>
  </si>
  <si>
    <t>1,3,4,5,7,11,12,14,15,17,19,22,25,31,33,35,37,39</t>
  </si>
  <si>
    <t>1,2,3,4,5,6,9,10,12,13,15,16,18,20,21,23,24,27,28,30,31,32,33,  35,38,39,40,41,42,43,48,49,50,52,54,56</t>
  </si>
  <si>
    <t>2,3,5,6,7,8,9,11,13,14,15,16,17,19,21,22,24,26,27,29,30,31,32, 34,37,38,39,41,43,45,46,49,51,52,55,58, 60,61,172,176,178,186</t>
  </si>
  <si>
    <t>15,2,4,7,10,11,13</t>
  </si>
  <si>
    <t>вулиця Бурчак</t>
  </si>
  <si>
    <t>street Burchak</t>
  </si>
  <si>
    <t>вулиця Бурчака</t>
  </si>
  <si>
    <t>б/н,1,2,3,4,5,6,7,8,9,10,11,12,13,14,15,16,17,18,19,20,21,22,23,24,25,26,27,28,29,30,31,32,33,34</t>
  </si>
  <si>
    <t>street Burchaka</t>
  </si>
  <si>
    <t>B/N,1,2,3,4,5,6,7,8,9,10,11,12,13,14,15,16,17,18,19,20,21,22,23,24,25,26,27,28,29,30,31,32,33,34</t>
  </si>
  <si>
    <t>вулиця Васильки</t>
  </si>
  <si>
    <t>street Vasylky</t>
  </si>
  <si>
    <t>1,2,3,4,5,6,7,8,9,10,11,12,13,14,15,16,17,18,19,20,21,22,23,24,25,26,27,28,29,30,31,32,33,34,35,36,37,38,39,40,41,42,43,44,45,46,б/н</t>
  </si>
  <si>
    <t>1,2,3,4,5,6,7,8,9,10,11,12,13,14,15,16,17,18,19,20,21,22,23,24,25,26,27,28,29,30,31,32,33,34,35,36,37,38,39,40,41,42,43,44,45,46,B/N</t>
  </si>
  <si>
    <t>вулиця Загрибелля</t>
  </si>
  <si>
    <t>street Zahrybellia</t>
  </si>
  <si>
    <t>б/н,1,2,3,4,5,6,7,8,9,10,11,12,13,14,15,16,17,18,19,20,21,22,23,24,25,26,27,28,29,30,31,32,33</t>
  </si>
  <si>
    <t>B/N,1,2,3,4,5,6,7,8,9,10,11,12,13,14,15,16,17,18,19,20,21,22,23,24,25,26,27,28,29,30,31,32,33</t>
  </si>
  <si>
    <t>вулиця Кальоновка</t>
  </si>
  <si>
    <t>street Kalonovka</t>
  </si>
  <si>
    <t>вулиця Покрівець</t>
  </si>
  <si>
    <t>street Pokrivets</t>
  </si>
  <si>
    <t>б/н,1,2,3,4,5,6,7,8,9,10,11,12,13,14,15,16,17,18,19,20,21,22,23,24,25,26,27,28,29,30,31,32,33,34,35,36,37,38,39,40,41,42,43,44,45,46,47,48,49,50,51,52,53,54,55,56,57,58,59,60,61,62,63,64,65,66,67,68,69,70,71,72,73,74,75</t>
  </si>
  <si>
    <t>B/N,1,2,3,4,5,6,7,8,9,10,11,12,13,14,15,16,17,18,19,20,21,22,23,24,25,26,27,28,29,30,31,32,33,34,35,36,37,38,39,40,41,42,43,44,45,46,47,48,49,50,51,52,53,54,55,56,57,58,59,60,61,62,63,64,65,66,67,68,69,70,71,72,73,74,75</t>
  </si>
  <si>
    <t>б/н,1,2,3,4,5,6,7,8,9,10,11,12,13,14,15,16,17,18</t>
  </si>
  <si>
    <t>B/N,1,2,3,4,5,6,7,8,9,10,11,12,13,14,15,16,17,18</t>
  </si>
  <si>
    <t>1,2,3,4,5,6,7,8,9,10,11,12,13,14,15,16,17,18,19,20,21,22,б/н</t>
  </si>
  <si>
    <t>1,2,3,4,5,6,7,8,9,10,11,12,13,14,15,16,17,18,19,20,21,22,B/N</t>
  </si>
  <si>
    <t>1,2,4,5,6,7,10,11,13,14,15,16,17,18,19,20,21,22,23,24,25,26,  27,28</t>
  </si>
  <si>
    <t>вулиця Верігіна</t>
  </si>
  <si>
    <t>1,2,3,5,6,7,8,10,11,12,13,14,15,16,17,18,20,21,22,23,24,26,27,  29,30,31,32</t>
  </si>
  <si>
    <t>street Verihina</t>
  </si>
  <si>
    <t>вулиця Криклія</t>
  </si>
  <si>
    <t>1,2,3,4,5,6,7,8,9,10,12,13,14,15,16,18</t>
  </si>
  <si>
    <t>street Krykliia</t>
  </si>
  <si>
    <t>вулиця Лебединка</t>
  </si>
  <si>
    <t>street Lebedynka</t>
  </si>
  <si>
    <t>вулиця Хиценко</t>
  </si>
  <si>
    <t>street Khytsenko</t>
  </si>
  <si>
    <t>1,4,6,7,10,15,19,20,22,25,26,27,28,29,30,36,39,41,43</t>
  </si>
  <si>
    <t>Таратутине</t>
  </si>
  <si>
    <t>Taratutyne</t>
  </si>
  <si>
    <t>1,2,3,4,5,6,8,9,16,17,22,24,25,26</t>
  </si>
  <si>
    <t>вулиця 1 Колгоспна</t>
  </si>
  <si>
    <t>1,1А,2,3,4,5,6,10,11,12,14,16,17</t>
  </si>
  <si>
    <t>Uhroidy</t>
  </si>
  <si>
    <t>street 1 Kolhospna</t>
  </si>
  <si>
    <t>1,1A,2,3,4,5,6,10,11,12,14,16,17</t>
  </si>
  <si>
    <t>1,2,5,6,7,8,9,10,11,12,13,14,15,16,18,19,20,21,22,23,24,25, 27</t>
  </si>
  <si>
    <t>вулиця 2 Колгоспна</t>
  </si>
  <si>
    <t>street 2 Kolhospna</t>
  </si>
  <si>
    <t>1,2,3,4,5,6,7,9,10,12,16,17,19,23</t>
  </si>
  <si>
    <t>1,2,4,5,7,8,9,10,11,12,13,15,16,17,18,19,20,21,23,24,25,26,27,  28,30,31,32,33,34,35,36,38</t>
  </si>
  <si>
    <t>вулиця Будківка</t>
  </si>
  <si>
    <t>1,4,7,8,9,10,11,12,13,14,15,16,18,20,22,23,25,27,28,31,33,35,  37,39,43</t>
  </si>
  <si>
    <t>street Budkivka</t>
  </si>
  <si>
    <t>1,2,4,6,7,8,9,10,11,12,13,14,15,16,17,18,20,22,24,26,28,30,32,  34,36,38,40,42,44,46,48</t>
  </si>
  <si>
    <t>вулиця Захватівка</t>
  </si>
  <si>
    <t>14,16,18,20,3А,3,5,5А,9,11,13</t>
  </si>
  <si>
    <t>street Zakhvativka</t>
  </si>
  <si>
    <t>14,16,18,20,3A,3,5,5A,9,11,13</t>
  </si>
  <si>
    <t>3,4,6,14</t>
  </si>
  <si>
    <t>вулиця Круглих</t>
  </si>
  <si>
    <t>street Kruhlykh</t>
  </si>
  <si>
    <t>1,3,5,7,11,13,17,19</t>
  </si>
  <si>
    <t>вулиця Ломачина</t>
  </si>
  <si>
    <t>1,3,4,5,7,8,9,10,11,13,14,15,17,18,19,21,22,23,27,28,30,31</t>
  </si>
  <si>
    <t>street Lomachyna</t>
  </si>
  <si>
    <t>вулиця Мачулівка</t>
  </si>
  <si>
    <t>1,2,3,6,7,9,11,12,12А,14,14А,15,17,18,20,21,22,23,24,25,26,27,28,29,30,31,32,33,34,35,37,38,39,40,41,42,44,45,47,48,49,50,51,53,55,56,57,58,59,61,62,64,65,66,67,68,69,70,71,73,74,75,76,78,79,80,81,84,85,86,87,88,89,90,91,93,95,96,97,98,99,100,101,102,103,104,105,107</t>
  </si>
  <si>
    <t>street Machulivka</t>
  </si>
  <si>
    <t>1,2,3,6,7,9,11,12,12A,14,14A,15,17,18,20,21,22,23,24,25,26,27,28,29,30,31,32,33,34,35,37,38,39,40,41,42,44,45,47,48,49,50,51,53,55,56,57,58,59,61,62,64,65,66,67,68,69,70,71,73,74,75,76,78,79,80,81,84,85,86,87,88,89,90,91,93,95,96,97,98,99,100,101,102,103,104,105,107</t>
  </si>
  <si>
    <t>1,5,7,9,11,13,15,17</t>
  </si>
  <si>
    <t>1,2,4,5,6,7,8,9,11,12,13,14,15,16,17,19,20,21,22,23,24,25,26,  27,28,29,30,31,32,33,34,35,36,37,38</t>
  </si>
  <si>
    <t>вулиця Рясківка</t>
  </si>
  <si>
    <t>1,2,3,4,5,6,7,8,9,10,11,16,18,19,21,22,23,24,25,26,27,28,29,31,32,33,34,35,36,37,38,39,40,41,42,43,44, 45,46,47,49,50,51,52,53,55,57,59,63,67,69,71,73, 75,78,79,83,85,86,87</t>
  </si>
  <si>
    <t>street Ryaskivka</t>
  </si>
  <si>
    <t>7,8,10,12,13,14,15,17,18,20,21,22,23,26,27,28,30,31,34</t>
  </si>
  <si>
    <t>1,2,3,4,5,6,7,8,9,10,11,12,13,14,15,16,17,18,19,20,21,22,23, 24,25,26,27,28,29,30,31,32,33,34,36,42,44, 46,48,50</t>
  </si>
  <si>
    <t>1,5,6,7,8,9,10,12,14,15,16,18,19,21,22,26,27,28,30,32,33,34,  38,40,46</t>
  </si>
  <si>
    <t>5,11,15,17</t>
  </si>
  <si>
    <t>1,2,3,4,5,6,7,11,12,13,14,15</t>
  </si>
  <si>
    <t>1,2,5,7,9,10,11,12,13,14,15,16,17,18,19,20,21,22,23,25,26,27, 28,29,30,31,34,35,39,40,42,44,46,48,50, 52,56,58,60,64,68,70,72,74</t>
  </si>
  <si>
    <t>вулиця Угроїдська</t>
  </si>
  <si>
    <t>1,3,4,5,7,8,9,11,12,13,15,16,17,18,20,21,22,24,25,28,30,36, 38</t>
  </si>
  <si>
    <t>street Uhroidska</t>
  </si>
  <si>
    <t>1,6,7,12,15,19,23,25,27,29</t>
  </si>
  <si>
    <t>2,4,9,10,12,13,15,16,17,18,20,22,24,28,30,34,36,38,42,44,52,  54</t>
  </si>
  <si>
    <t>2,3,4,6,7,8,9,10,11,12,13,14,15,16,17,23,27,29,31,35,37,45,53,55,57,59,63</t>
  </si>
  <si>
    <t>1,2,6,10,12,17,18,20,22</t>
  </si>
  <si>
    <t>провулок Соснівський</t>
  </si>
  <si>
    <t>lane Sosnivskyi</t>
  </si>
  <si>
    <t>провулок Токарівка</t>
  </si>
  <si>
    <t>1,3,5,7,9,10,11,13,15,16,17,18,19,20,23,25,26,27,28,31,35,37, 38,39,10,43,44,46,47,48,50,51,52,53,54, 55,57,59,61,63,65,67,69</t>
  </si>
  <si>
    <t>lane Tokarivka</t>
  </si>
  <si>
    <t>Хвойне</t>
  </si>
  <si>
    <t>Khvoine</t>
  </si>
  <si>
    <t>1,2,3,4,5,6,10,11,12,13,14,15,16,17,18,19,20,21,22,23,24,25,  26</t>
  </si>
  <si>
    <t>вулиця Оврожна</t>
  </si>
  <si>
    <t>street Ovrozhna</t>
  </si>
  <si>
    <t>1,2,3,4,5,6,7,8,9,10,11,12,13,14,15,17,18,19,20,21,22,23,24,  25,26,27,28,29</t>
  </si>
  <si>
    <t>1,2,3,5,6,8,9,10,12,13,15</t>
  </si>
  <si>
    <t>вулиця Дудко</t>
  </si>
  <si>
    <t>street Dudko</t>
  </si>
  <si>
    <t>1,2,3,4,5,6,7,8,9,10,11,12,13,14,15,16,17,18,19,20,21,22,23,  24,25,26,27,28,29,30,31,32,33,34,35,36,23,38</t>
  </si>
  <si>
    <t>1,2,4,5,8,10,14,18,22,24,25,26,28,30,31,33,35,36,37,40,42,45,48,50</t>
  </si>
  <si>
    <t>1,2,4,5,6,8,9,10,15,18,20,22</t>
  </si>
  <si>
    <t>1,2,3,5,8,9,11,14,15,16,18,20,24,26,25,28,29,30,31,33</t>
  </si>
  <si>
    <t>вулиця Олега Скрипки</t>
  </si>
  <si>
    <t>street Oleha Skrypky</t>
  </si>
  <si>
    <t>1,2,3,4,5,6,7,11,12,15,18</t>
  </si>
  <si>
    <t>5,9,12,14,13,17,18,20</t>
  </si>
  <si>
    <t>1,3,5,7,10,12,14,18,20,26</t>
  </si>
  <si>
    <t>селище Мозкове</t>
  </si>
  <si>
    <t>village Mozkove</t>
  </si>
  <si>
    <t>хутір Ясенок</t>
  </si>
  <si>
    <t>farm Yasenok</t>
  </si>
  <si>
    <t>Юсупівка</t>
  </si>
  <si>
    <t>Yusupivka</t>
  </si>
  <si>
    <t>Ясенок</t>
  </si>
  <si>
    <t>Yasenok</t>
  </si>
  <si>
    <t>вулиця Куроєдова</t>
  </si>
  <si>
    <t>street Kuroiedova</t>
  </si>
  <si>
    <t>Алтинівка</t>
  </si>
  <si>
    <t>вулиця Бесалівка</t>
  </si>
  <si>
    <t>Altynivka</t>
  </si>
  <si>
    <t>street Besalivka</t>
  </si>
  <si>
    <t>ALTYNIVKA</t>
  </si>
  <si>
    <t>вулиця Польща</t>
  </si>
  <si>
    <t>street Polshcha</t>
  </si>
  <si>
    <t>вулиця Спащина</t>
  </si>
  <si>
    <t>street Spashchyna</t>
  </si>
  <si>
    <t>Литвиновичі</t>
  </si>
  <si>
    <t>LYTVYNOVYCHI</t>
  </si>
  <si>
    <t>Артюхове</t>
  </si>
  <si>
    <t>Кролевець 4</t>
  </si>
  <si>
    <t>Artiukhove</t>
  </si>
  <si>
    <t>KROLEVETS 4</t>
  </si>
  <si>
    <t>Безкровне</t>
  </si>
  <si>
    <t>Кролевець</t>
  </si>
  <si>
    <t>Bezkrovne</t>
  </si>
  <si>
    <t>KROLEVETS</t>
  </si>
  <si>
    <t>Білогриве</t>
  </si>
  <si>
    <t>Bilohryve</t>
  </si>
  <si>
    <t>BILOHRYVE</t>
  </si>
  <si>
    <t>Божок</t>
  </si>
  <si>
    <t>Bozhok</t>
  </si>
  <si>
    <t>BOZHOK</t>
  </si>
  <si>
    <t>вулиця Кролевецька</t>
  </si>
  <si>
    <t>street Krolevetska</t>
  </si>
  <si>
    <t>провулок 1-ий Песківський</t>
  </si>
  <si>
    <t>lane 1-yi Peskivskyi</t>
  </si>
  <si>
    <t>провулок 2-ий Песківський</t>
  </si>
  <si>
    <t>lane 2-yi Peskivskyi</t>
  </si>
  <si>
    <t>Боцманів</t>
  </si>
  <si>
    <t>Кролевець 1</t>
  </si>
  <si>
    <t>Botsmaniv</t>
  </si>
  <si>
    <t>KROLEVETS 1</t>
  </si>
  <si>
    <t>Буйвалове</t>
  </si>
  <si>
    <t>вулиця 1-ий Південний</t>
  </si>
  <si>
    <t>Буйволове</t>
  </si>
  <si>
    <t>Buivalove</t>
  </si>
  <si>
    <t>street 1-yi Pivdennyi</t>
  </si>
  <si>
    <t>BUIVOLOVE</t>
  </si>
  <si>
    <t>вулиця 2-ий Південний</t>
  </si>
  <si>
    <t>street 2-yi Pivdennyi</t>
  </si>
  <si>
    <t>вулиця 2-ий Північний</t>
  </si>
  <si>
    <t>street 2-yi Pivnichnyi</t>
  </si>
  <si>
    <t>провулок 1-ий Північний</t>
  </si>
  <si>
    <t>lane 1-yi Pivnichnyi</t>
  </si>
  <si>
    <t>Васильківщина</t>
  </si>
  <si>
    <t>Vasylkivshchyna</t>
  </si>
  <si>
    <t>Веселі Гори</t>
  </si>
  <si>
    <t>Veseli Hory</t>
  </si>
  <si>
    <t>Воргол</t>
  </si>
  <si>
    <t>Vorhol</t>
  </si>
  <si>
    <t>Воронцове</t>
  </si>
  <si>
    <t>Vorontsove</t>
  </si>
  <si>
    <t>Гречкине</t>
  </si>
  <si>
    <t>Hrechkyne</t>
  </si>
  <si>
    <t>Грибаньове</t>
  </si>
  <si>
    <t>Реутенці</t>
  </si>
  <si>
    <t>Hrybanove</t>
  </si>
  <si>
    <t>REUTENTSI</t>
  </si>
  <si>
    <t>Губарівщина</t>
  </si>
  <si>
    <t>вулиця Обтівська</t>
  </si>
  <si>
    <t>Обтове</t>
  </si>
  <si>
    <t>Hubarivshchyna</t>
  </si>
  <si>
    <t>street Obtivska</t>
  </si>
  <si>
    <t>OBTOVE</t>
  </si>
  <si>
    <t>Добротове</t>
  </si>
  <si>
    <t>Dobrotove</t>
  </si>
  <si>
    <t>DOBROTOVE</t>
  </si>
  <si>
    <t>Дубовичі</t>
  </si>
  <si>
    <t>Dubovychi</t>
  </si>
  <si>
    <t>DUBOVYCHI</t>
  </si>
  <si>
    <t>вулиця Мажуги</t>
  </si>
  <si>
    <t>street Mazhuhy</t>
  </si>
  <si>
    <t>вулиця Павла Цимбала</t>
  </si>
  <si>
    <t>street Pavla Tsymbala</t>
  </si>
  <si>
    <t>вулиця Філонівська</t>
  </si>
  <si>
    <t>street Filonivska</t>
  </si>
  <si>
    <t>Жабкине</t>
  </si>
  <si>
    <t>Zhabkyne</t>
  </si>
  <si>
    <t>Заболотове</t>
  </si>
  <si>
    <t>Zabolotove</t>
  </si>
  <si>
    <t>Зазірки</t>
  </si>
  <si>
    <t>Zazirky</t>
  </si>
  <si>
    <t>ZAZIRKY</t>
  </si>
  <si>
    <t>вулиця Козичанівка</t>
  </si>
  <si>
    <t>street Kozychanivka</t>
  </si>
  <si>
    <t>вулиця Рубанівка</t>
  </si>
  <si>
    <t>street Rubanivka</t>
  </si>
  <si>
    <t>вулиця Солопивка</t>
  </si>
  <si>
    <t>street Solopyvka</t>
  </si>
  <si>
    <t>вулиця Степи</t>
  </si>
  <si>
    <t>street Stepy</t>
  </si>
  <si>
    <t>Калашинівка</t>
  </si>
  <si>
    <t>Kalashynivka</t>
  </si>
  <si>
    <t>вулиця Вільного</t>
  </si>
  <si>
    <t>street Vilnoho</t>
  </si>
  <si>
    <t>вулиця Клевеньська</t>
  </si>
  <si>
    <t>Кащенкове</t>
  </si>
  <si>
    <t>Kashchenkove</t>
  </si>
  <si>
    <t>Ковбасине</t>
  </si>
  <si>
    <t>Kovbasyne</t>
  </si>
  <si>
    <t>1,3,4,5,6,7,8/1,8/2,9,10,11,12,13,14,14/1,15,16,17,18,19,20/1,20/2,21/1,21/2,22,23,24,25,26,26А,27,29,30,31,32,33,34,35,36,37,38,39,40/1,40/2,41,42,43,44,45,46,47,48,49,50,51,52,53,53А,53Б,53В,53С,55,56,57,57А,59,60</t>
  </si>
  <si>
    <t>Krolevets</t>
  </si>
  <si>
    <t>1,3,4,5,6,7,8/1,8/2,9,10,11,12,13,14,14/1,15,16,17,18,19,20/1,20/2,21/1,21/2,22,23,24,25,26,26A,27,29,30,31,32,33,34,35,36,37,38,39,40/1,40/2,41,42,43,44,45,46,47,48,49,50,51,52,53,53A,53B,53V,53S,55,56,57,57A,59,60</t>
  </si>
  <si>
    <t>28,30,32,32А,3А,4,6,8,10,16</t>
  </si>
  <si>
    <t>28,30,32,32A,3A,4,6,8,10,16</t>
  </si>
  <si>
    <t>2,3,4,5,6,7,8,9,10,11,12,13,14,15,16,17,18,19,19А,20,21,22,23,24,25,26,27,28,29,30,31,33,35,38,39,40,41,42,43,44,45,46,46а,47,48,49,49а,50,51,52,53,53а,55,56,57,58/1,58/2,59,60,61,62,63,64,65,66,67,68,69,70,71,72,73,74,76,78,80,82,88,90,94,96,98,98а,100,102,108</t>
  </si>
  <si>
    <t>2,3,4,5,6,7,8,9,10,11,12,13,14,15,16,17,18,19,19A,20,21,22,23,24,25,26,27,28,29,30,31,33,35,38,39,40,41,42,43,44,45,46,46A,47,48,49,49A,50,51,52,53,53A,55,56,57,58/1,58/2,59,60,61,62,63,64,65,66,67,68,69,70,71,72,73,74,76,78,80,82,88,90,94,96,98,98A,100,102,108</t>
  </si>
  <si>
    <t>3,4,5,6,8,10,12,13,14,15,16,17,18,19,20,21,23,24,25,26,27,28,29,30,31,32,33,34,35,37,39,40,41,42,43,44,45,46,48,50,51,53,55,56,57,58,59,60,61,62/1,62/2,63,64,65,66,67,68,70</t>
  </si>
  <si>
    <t>3,4,6,9,11,12,13,14,15,19,20,21/1,21/2,22,24,26,28,33,35,37,30</t>
  </si>
  <si>
    <t>5,6,7,8,9/1,9/2,10,12,13,14,15,15/1,16,17,18,20,22,24,26,28,30,32,34,36</t>
  </si>
  <si>
    <t>1,3,4,5,6,7/1,7/2,8,9/1,9/2,10,11,12,13,14,15,16,17,18,19,20,21,22,23,24,25,26,27,29,30,31,32,33,34,35,36,38</t>
  </si>
  <si>
    <t>1,2,5,5А,6,9,11,13,15</t>
  </si>
  <si>
    <t>1,2,5,5A,6,9,11,13,15</t>
  </si>
  <si>
    <t>28,29/1,29/2,30,31,32/1,32/2,33,35,37,1,3,5,8,9,10,11,12,13,15/1,15/2,16,17,18/1,18/2,20/1,20/2,21,22,23,23/2,23/3,24,25,26,27,36,38,40,42,44,46,52,54,56,58,60,62,64,66,68,72,74,76,78</t>
  </si>
  <si>
    <t>3,4,5,6,7,8,9,10/1,10/2,11,12,13,14,15,16,17,18,19/1,19/2,20,21,22,23,24,25,26,27,28,29,30,31,32,33,35,37,39,41,43,45,47,49,51,53</t>
  </si>
  <si>
    <t>3,4,5,6,7,8,9,10,12,14,15,16,17,18,20,22,24</t>
  </si>
  <si>
    <t>1,2/1,2/2,3,4,6,7,8,10,11,13,30,42</t>
  </si>
  <si>
    <t>вулиця Гребениківська</t>
  </si>
  <si>
    <t>1,2,3,4,5,6,7,7А,7Б,8,8А,9,10,11,12,13,17,21</t>
  </si>
  <si>
    <t>street Hrebenykivska</t>
  </si>
  <si>
    <t>1,2,3,4,5,6,7,7A,7B,8,8A,9,10,11,12,13,17,21</t>
  </si>
  <si>
    <t>4,5,6,7,8,9,10,11,12,13,14,16,17,19,21,23,24,25,26,28,29,30,31,32,33,35,37,38,39,40,41,42,43,44,45,46,47,48,49,50,51,52,53,54,55,56,57,59,61,63,65</t>
  </si>
  <si>
    <t>вулиця Добра Вода</t>
  </si>
  <si>
    <t>1,2,3,4,6,7,8,9,10,11,13,14,16,17,18,19,20,21,22,23,24,25,26,27,28,29,31,33,35,37</t>
  </si>
  <si>
    <t>street Dobra Voda</t>
  </si>
  <si>
    <t>2,3,4,5/1,5/2,6,7,8,9,10,11,12,13,14,16,17,17а,18,20,22,23,24,25,26,28,30,31,32,33,34,36,38,40,42,44,46,48,50,52,54,58</t>
  </si>
  <si>
    <t>2,3,4,5/1,5/2,6,7,8,9,10,11,12,13,14,16,17,17A,18,20,22,23,24,25,26,28,30,31,32,33,34,36,38,40,42,44,46,48,50,52,54,58</t>
  </si>
  <si>
    <t>1,2,4,5,6,7,8,10,11,12,14,15,16,17,22,23,24,</t>
  </si>
  <si>
    <t>вулиця Жаркова</t>
  </si>
  <si>
    <t>street Zharkova</t>
  </si>
  <si>
    <t>1,2,4,6,6А,7,8,9,10,11,13,14,15,17,18,19,20,21,22,23,25,26,27,28,29,31,32,33,34,35,36,37,39,40,41,42,44,46,47,48,49,50,51,53,54,55,56,57,58,59,60,60,62,62А,64,65,66,67,68,69,71,72,73,74,75,76,77,78,79,80,80А,81,82,83,85,87,89,91,93,95</t>
  </si>
  <si>
    <t>1,2,4,6,6A,7,8,9,10,11,13,14,15,17,18,19,20,21,22,23,25,26,27,28,29,31,32,33,34,35,36,37,39,40,41,42,44,46,47,48,49,50,51,53,54,55,56,57,58,59,60,60,62,62A,64,65,66,67,68,69,71,72,73,74,75,76,77,78,79,80,80A,81,82,83,85,87,89,91,93,95</t>
  </si>
  <si>
    <t>4,6,8,9,10,11,12,14,16,17,17а,18,20</t>
  </si>
  <si>
    <t>4,6,8,9,10,11,12,14,16,17,17A,18,20</t>
  </si>
  <si>
    <t>вулиця Замковище</t>
  </si>
  <si>
    <t>1,2,3,4,5,6,7,8,9,10,11,12,13,14,15,16,18,19,21,22,23,24,25,26,27,28</t>
  </si>
  <si>
    <t>street Zamkovyshche</t>
  </si>
  <si>
    <t>4,5,6,7,8,9,10,11,12,14,16,18,20</t>
  </si>
  <si>
    <t>1,2/1,2/2,4/1,4/2,5,6,6А,6Б,8,11,13,14,16,18,20,22,24,26,28,30,32,34,36</t>
  </si>
  <si>
    <t>1,2/1,2/2,4/1,4/2,5,6,6A,6B,8,11,13,14,16,18,20,22,24,26,28,30,32,34,36</t>
  </si>
  <si>
    <t>1,3,4,5,7,8,10,11,12,13,14,15,16,19,20,21,22,24</t>
  </si>
  <si>
    <t>вулиця Зої Комодем'янської</t>
  </si>
  <si>
    <t>7,8,9,10,11,12,13,14,15,16,17,18,19,20,21,22,23,24,25,26,27,28,30,32,34,36,38</t>
  </si>
  <si>
    <t>street Zoi Komodemianskoi</t>
  </si>
  <si>
    <t>вулиця Івана Дударя</t>
  </si>
  <si>
    <t>street Ivana Dudaria</t>
  </si>
  <si>
    <t>вулиця Іофе</t>
  </si>
  <si>
    <t>4,6,8,10,12,14,16,20,22,24,25,26,27,28,29,30,31,32,33,34,35,36,37,38,39,40,41,42,43,44,45/1,45/2,46,48,50,52,54,56,58,60,62,64,66,68,70,72</t>
  </si>
  <si>
    <t>street Iofe</t>
  </si>
  <si>
    <t>вулиця Калиновського</t>
  </si>
  <si>
    <t>1,3,5,7,9,11,13,15,17,19,21,22,23,24,25,26,27,28,29,31,32,33,34,35,36,38,39,40,41,42,43,44,45,46,47,48,49,50,51,52,53,54,55,56,57,59,60,61,62,63,64,65,66,67,68,69,70,71,72,73,74,75,76,77,78,79,80,81,82,83,84,85,86,87,88,89,90,91,92,93,94,95,96,97,98,99,2,4,6,8,20,100,102,103,104,105,106,106А,107,108,109,110,111,112/1,112/2,113,114,115/1,115/2,116,117,118,119,120,121,122,123,124,125,126,127,128,129,130,131,132,133,134,135/1,135/2,136,137,138,139,140,141,142,143,144,145,146/1,146/2,147,148,149/1,149/2,150,151,152,153,154,154А,154В,155,156,157,159,161,163</t>
  </si>
  <si>
    <t>street Kalynovskoho</t>
  </si>
  <si>
    <t>1,3,5,7,9,11,13,15,17,19,21,22,23,24,25,26,27,28,29,31,32,33,34,35,36,38,39,40,41,42,43,44,45,46,47,48,49,50,51,52,53,54,55,56,57,59,60,61,62,63,64,65,66,67,68,69,70,71,72,73,74,75,76,77,78,79,80,81,82,83,84,85,86,87,88,89,90,91,92,93,94,95,96,97,98,99,2,4,6,8,20,100,102,103,104,105,106,106A,107,108,109,110,111,112/1,112/2,113,114,115/1,115/2,116,117,118,119,120,121,122,123,124,125,126,127,128,129,130,131,132,133,134,135/1,135/2,136,137,138,139,140,141,142,143,144,145,146/1,146/2,147,148,149/1,149/2,150,151,152,153,154,154A,154V,155,156,157,159,161,163</t>
  </si>
  <si>
    <t>11,12,15,16,17,18,20,21,23,24,25,26,27,29,31,33,35,37,1,2,3,5,6,7</t>
  </si>
  <si>
    <t>1,3,4,5,6,7,8,10,12,13,15,18,21,23,25</t>
  </si>
  <si>
    <t>3,4,5,6,11,15,16,17,18,19,20,21,22,23,24,26,28/1,28/2,29,34,36,38,40,42</t>
  </si>
  <si>
    <t>1,2,5,8,9,10,14,15,16,18,20,22,23,24,25,27,28,30,32,33,34,36,38,40,42/1,42/2,44,46,48</t>
  </si>
  <si>
    <t>2,3,4,5,7,8,9/1,9/2,15,17,19</t>
  </si>
  <si>
    <t>3,4,5,6,7,8,9,10,11,12,13,14,15,16,17/1,17/2,19,21,23,25</t>
  </si>
  <si>
    <t>вулиця Кочури</t>
  </si>
  <si>
    <t>3,4,5/1,5/2,6,7,8,9/1,9/2,10,11,12,13,14,15,16,17,18,21,24,26,27,28,30,31,33,34,35</t>
  </si>
  <si>
    <t>street Kochury</t>
  </si>
  <si>
    <t>33,33А,35,37,39,40,41,42,43,45,46,47,49,51,53,54,56,58,60,62,64/1,65,66,71</t>
  </si>
  <si>
    <t>33,33A,35,37,39,40,41,42,43,45,46,47,49,51,53,54,56,58,60,62,64/1,65,66,71</t>
  </si>
  <si>
    <t>вулиця Кучерява</t>
  </si>
  <si>
    <t>1,2,5,6,7,8,9,10,11,13,14,15,16,17,18,19,20,20А,21,22,25,26,28,29,30,32,33,34,35,36,37,38,39,40,41,42,44,48,50,50А,52,56</t>
  </si>
  <si>
    <t>street Kucheriava</t>
  </si>
  <si>
    <t>1,2,5,6,7,8,9,10,11,13,14,15,16,17,18,19,20,20A,21,22,25,26,28,29,30,32,33,34,35,36,37,38,39,40,41,42,44,48,50,50A,52,56</t>
  </si>
  <si>
    <t>3/1,3/2,9,10/1,10/2,11/1,11/2,11/3,12,13,14,15,16,17/1,17/2,18/1,18/2,19</t>
  </si>
  <si>
    <t>41,43,45,47/1,47/2,49,55,61,63,65,67,68,70,72,73,75,77,79,81,83,85,87,89,90,91,92,94,95,96,97,98,100,102,103,104,105,106,107,108,109,111,112/1,112/2,112/3,115,115а,116/1,116/2,117,118,119,121,122,123/1,123/2,124/1,124/2,125,126/1,126/2,127/1,127/2,128,129,12,13,14,15/1,15/2,16,17,18,20,22,23,24,26,28,28А,130,131,132/1,132/2,133,134,138,139/1,139/2,140,141/1,141/2,142,143,144,145/1,145/2,145/3,145/4,146,147,148</t>
  </si>
  <si>
    <t>41,43,45,47/1,47/2,49,55,61,63,65,67,68,70,72,73,75,77,79,81,83,85,87,89,90,91,92,94,95,96,97,98,100,102,103,104,105,106,107,108,109,111,112/1,112/2,112/3,115,115A,116/1,116/2,117,118,119,121,122,123/1,123/2,124/1,124/2,125,126/1,126/2,127/1,127/2,128,129,12,13,14,15/1,15/2,16,17,18,20,22,23,24,26,28,28A,130,131,132/1,132/2,133,134,138,139/1,139/2,140,141/1,141/2,142,143,144,145/1,145/2,145/3,145/4,146,147,148</t>
  </si>
  <si>
    <t>12,17,19,21,23,24,25,26,27,28,29,30,31,32,33,35,37,38,39,41,43,45,47,49,51,53,55,57,59,61,63,65,66,67,69,70,71,73,77,81,83,85,87,89,91,93,95,97,99,101,1,2,3,5,7,9,11,13,15</t>
  </si>
  <si>
    <t>2,4,6,7,12,13,14,15,16,19,21,28,30,32,34</t>
  </si>
  <si>
    <t>1,3,5,7,8,9/1,9/2,10,11,13,15,19,21,23,25,27,29,31,33,35,37,39</t>
  </si>
  <si>
    <t>вулиця Мала Гончарівка</t>
  </si>
  <si>
    <t>2,3/1,3/2,4,5/1,5/2,6,7,8,9,10,12,13,14,15,16,17,18,20,21,22,23,24,26,27,28/1,28/2,29,32,33,34,36,38,39,40,41,42,44,45,46,47,49,50,51,52,53,58,60</t>
  </si>
  <si>
    <t>street Mala Honcharivka</t>
  </si>
  <si>
    <t>1,3,4,5,6,7,8,9,11,12,13,14,15,16,17,19,20,21,22,23,24,26,27,28,29,30,31,32,33,35,36,37,38,39,40,41,42,43,44,45,46,47,48,49,50,51,52,53,54,56,57,59,61,63,64,65,66,67,68,69,70,71,72,73,74,75,76,77,78,79,80,81,82,83,84,85,86,87,88,89,90,91,91А,93,95,97,101,103,105,107,109,113</t>
  </si>
  <si>
    <t>1,3,4,5,6,7,8,9,11,12,13,14,15,16,17,19,20,21,22,23,24,26,27,28,29,30,31,32,33,35,36,37,38,39,40,41,42,43,44,45,46,47,48,49,50,51,52,53,54,56,57,59,61,63,64,65,66,67,68,69,70,71,72,73,74,75,76,77,78,79,80,81,82,83,84,85,86,87,88,89,90,91,91A,93,95,97,101,103,105,107,109,113</t>
  </si>
  <si>
    <t>2,3,4,5,6,7,8,9,10,11,12,13,15,16,17,18,20,22,23,24,25,26,27,28,29,30,31,32</t>
  </si>
  <si>
    <t>3,4,5,6,7,7а,8/1,8/2,9,10,11,12,13,14</t>
  </si>
  <si>
    <t>3,4,5,6,7,7A,8/1,8/2,9,10,11,12,13,14</t>
  </si>
  <si>
    <t>вулиця Новогрузчанська</t>
  </si>
  <si>
    <t>2,5,8,10,11,12,13,14,15,16,17,18,19,20,21,22,23,24</t>
  </si>
  <si>
    <t>street Novohruzchanska</t>
  </si>
  <si>
    <t>вулиця Огієвських</t>
  </si>
  <si>
    <t>41,42,43,45,46,47,48,53/1,53/2,54,55,56,57,58,59,60,61,62,63,64,65,66,67,68,69,71,73,75,77,83,85,87,89,91,93,95,97,99,1,5,6/1,6/2,7,8,10,12/1,12/2,12/3,9,11,13,15,16,17,18,19,20,21,22,23,24,25,26,27,28,29,33,34,35,36,37,38,39,40</t>
  </si>
  <si>
    <t>street Ohiievskykh</t>
  </si>
  <si>
    <t>2,3/1,3/2,4,5,6,7,8,9,10,11,12,13,14,15/1,15/2,16,18,20,23,24,25,26,27,28,29,30,31,32,33,34,35,36,37,38,40,42/1,42/2,44,46,50,52,58,60,62,64,66а,68,70,72,74,76/1,76/2,78,80</t>
  </si>
  <si>
    <t>2,3/1,3/2,4,5,6,7,8,9,10,11,12,13,14,15/1,15/2,16,18,20,23,24,25,26,27,28,29,30,31,32,33,34,35,36,37,38,40,42/1,42/2,44,46,50,52,58,60,62,64,66A,68,70,72,74,76/1,76/2,78,80</t>
  </si>
  <si>
    <t>2,3,6,8,10,11,12,14,16,18,19,20,21,22/1,22/2,23,24,25,26,27,28/2,30,31,33</t>
  </si>
  <si>
    <t>3,4,6,7,8,9,10,11,12,14,16,18,20,22</t>
  </si>
  <si>
    <t>3,4,5,6,10,10А,11,12,14</t>
  </si>
  <si>
    <t>3,4,5,6,10,10A,11,12,14</t>
  </si>
  <si>
    <t>3,4,5,6,7,8,9,10,11,12,13,14,15,16,17,18,19,20,21,23,25,27</t>
  </si>
  <si>
    <t>3,4,5,6,7,8,11,14,15,16,19,21,23</t>
  </si>
  <si>
    <t>3,4,5,6,7,8,9,10,11,12,13,14,15,15А,16,18,19,21,22,23,24,25,26,27,28,29,30,31,33,40,42,44,46,48,50</t>
  </si>
  <si>
    <t>3,4,5,6,7,8,9,10,11,12,13,14,15,15A,16,18,19,21,22,23,24,25,26,27,28,29,30,31,33,40,42,44,46,48,50</t>
  </si>
  <si>
    <t>6,7,9,11,12/1,12/2,13,15,16,17,18,20,21,22,23,24,25,26,27,28,33,34,36,37,38,39,40,41,42,43,44,45,46,47,48/1,48/2,49,50,51,52,53,54/1,54/2,55,57/1,57/2,59,61,63,65,67,71</t>
  </si>
  <si>
    <t>1,3,4,5/1,5/2,5/3,6,7,8,9,10/1,10/2,10/3,11,12,13,14,15/1,15/2,16,17,18,19/1,19/2,20,22</t>
  </si>
  <si>
    <t>1,3,4,5,7,12,14,15,16,17,18,19,20,21,23,25,26,27,28/1,28/2,29,30/1,30/2,31,32,33,34,35,36,38,39</t>
  </si>
  <si>
    <t>15,16,33,35,37</t>
  </si>
  <si>
    <t>8,10,12,14,16,18,20,21,22,23,24,25,26,27,28,29,30,31,32,33,34,35,36,37,38/1,38/2,39,40,41,42,43/1,43/2,44,44А,45,46,47,48,49,50,51,52,53,54,55,56,57,58,59,60,61,62,63,64/1,64/2,65,66,67,68,69,70,71,72,73,74,75,76,78,80,80А,82,84,86,88,90,92,94,96</t>
  </si>
  <si>
    <t>8,10,12,14,16,18,20,21,22,23,24,25,26,27,28,29,30,31,32,33,34,35,36,37,38/1,38/2,39,40,41,42,43/1,43/2,44,44A,45,46,47,48,49,50,51,52,53,54,55,56,57,58,59,60,61,62,63,64/1,64/2,65,66,67,68,69,70,71,72,73,74,75,76,78,80,80A,82,84,86,88,90,92,94,96</t>
  </si>
  <si>
    <t>2,3,5,6,7,10,11/1,11/2,12/1,12/2,13,14,15,16,17,18,19,20,21,22/1,22/2,24,26</t>
  </si>
  <si>
    <t>17,17,20,21,21А,21Б,22,23,25,27,29,30,31,32,33,34,36,38,40,42,44,46,4,6,7,8,9,10,11,12,13,14</t>
  </si>
  <si>
    <t>17,17,20,21,21A,21B,22,23,25,27,29,30,31,32,33,34,36,38,40,42,44,46,4,6,7,8,9,10,11,12,13,14</t>
  </si>
  <si>
    <t>1,4,5/1,5/2,6,7,8,10,11,12,13,14,15,16,17,18,19,20,21,22,23,24,25,26,28</t>
  </si>
  <si>
    <t>2,3,4,5,7,8,9,10,11,12,14,15,16,20,22,24,26,28,30,32</t>
  </si>
  <si>
    <t>1,3,4,5,9,13,15,16,17,23,25,31,37,38</t>
  </si>
  <si>
    <t>2,3,4,5,7,8/1,8/2,9,11</t>
  </si>
  <si>
    <t>1,3,4,5,6,7,8/1,8/2,9,10,11,12,13,14,14а,15,16,17,18,19,20,21,22,23,24/1,24/2,26,28,30</t>
  </si>
  <si>
    <t>1,3,4,5,6,7,8/1,8/2,9,10,11,12,13,14,14A,15,16,17,18,19,20,21,22,23,24/1,24/2,26,28,30</t>
  </si>
  <si>
    <t>2/1,2/2,3,4,5,6,7,8,10,11</t>
  </si>
  <si>
    <t>2,3,4,5,7,8,9,10,11,12,14,16,17,18,19,20,21,22,23,24,25,27,28,29,30,31,32,34,35,36,37,38,39,40,41,43</t>
  </si>
  <si>
    <t>4,5,6,7,9,10/1,10/2,11,12,13,14,15,16,17,18/1,18/2,19,20,22,24,26,28,30,32,34</t>
  </si>
  <si>
    <t>4/1,4/2,5,6,7,8,9,10,11,12,13,14,15,19,26,27,28,29,30,31,32,33,34,35,36,37,38,39,40,41,42/1,42/2,43/1,43/2,44,45,53</t>
  </si>
  <si>
    <t>1,3,5,6,7,8,9,10,11,12,13,14,15,16,18,20</t>
  </si>
  <si>
    <t>2/1,4,5,6/1,6/2,7,8,9,10,13,14,16,18,20,22,23,24,25,27,28,29,30,31,32,33,34,35,36,37,38,39,40,41,42,43,44,46,48,50,52,54,56,58,60,62,64,68,70,72</t>
  </si>
  <si>
    <t>1,3,4,5,6,7,8,11,12,13,15,16,17,18,22,24</t>
  </si>
  <si>
    <t>1,3,4,5,7,8,10,11</t>
  </si>
  <si>
    <t>3,4,5,8,9,10,11,12,13,14,15,16,17,18,19,20,21,22,23,24,25,26,29</t>
  </si>
  <si>
    <t>вулиця Шосткинська</t>
  </si>
  <si>
    <t>street Shostkynska</t>
  </si>
  <si>
    <t>1,2,3,4,5,6,7,8,9,10,11,12,13,14,15,16,17,19,21,22,24,25,26,27,28,29,30,31,33,35,37,39,41,43</t>
  </si>
  <si>
    <t>вулиця Ялинівка</t>
  </si>
  <si>
    <t>15,16,17,18,19,20,21,22,23,24,25,26,27,28,29,30,31,32,33,34,35/1,35/2,36,37,38,39,40,41,42,44,45,46,47,48,50,51,52,53,54/1,54/2,56,60,62,64</t>
  </si>
  <si>
    <t>street Yalynivka</t>
  </si>
  <si>
    <t>1,2,3,4,6,5,7,9/1,9/2,10,11,12,13,14,15,16,17,18,19,20,21,22,23,24,25,26,27,28,29,30,31,32,33,34,35,37,39,41,43</t>
  </si>
  <si>
    <t>1,2,6,7,2</t>
  </si>
  <si>
    <t>6,12,14,16,18,26,30,35,15,17,19,21,23,25,27,29,32,34,36,38,40,42,44</t>
  </si>
  <si>
    <t>провулок 1-й Героїв України</t>
  </si>
  <si>
    <t>2,3,4,5,6/1,6/2,7,9,10,12,14,16,18,20/1,20/2</t>
  </si>
  <si>
    <t>lane 1-i Heroiv Ukrainy</t>
  </si>
  <si>
    <t>провулок 1-й Горової</t>
  </si>
  <si>
    <t>lane 1-i Horovoi</t>
  </si>
  <si>
    <t>провулок 1-й Грушевського</t>
  </si>
  <si>
    <t>6,10,12,13,23,25,27,29</t>
  </si>
  <si>
    <t>lane 1-i Hrushevskoho</t>
  </si>
  <si>
    <t>провулок 1-й Енергетичної</t>
  </si>
  <si>
    <t>2,3,5,6,7,8,9,10,15,16,17,18,18А,19,20,24,25,26,27,28,29,30А,32А,33,34,36,39/1,39/2</t>
  </si>
  <si>
    <t>lane 1-i Enerhetychnoi</t>
  </si>
  <si>
    <t>2,3,5,6,7,8,9,10,15,16,17,18,18A,19,20,24,25,26,27,28,29,30A,32A,33,34,36,39/1,39/2</t>
  </si>
  <si>
    <t>провулок 1-й Загребельний</t>
  </si>
  <si>
    <t>3,4,5,6,7,8,9,10,11,12,13,16,17,17А,18/1,18/2,19,20,21,22,23,24,25,26,27,28,29,30,31,32,33,34,35,36,37,38,40,42,42А,44,46,48,50,52</t>
  </si>
  <si>
    <t>lane 1-i Zahrebelnyi</t>
  </si>
  <si>
    <t>3,4,5,6,7,8,9,10,11,12,13,16,17,17A,18/1,18/2,19,20,21,22,23,24,25,26,27,28,29,30,31,32,33,34,35,36,37,38,40,42,42A,44,46,48,50,52</t>
  </si>
  <si>
    <t>провулок 1-й Зеленої</t>
  </si>
  <si>
    <t>1,3,4,5,5А,7,8,9,10,12,14,18</t>
  </si>
  <si>
    <t>lane 1-i Zelenoi</t>
  </si>
  <si>
    <t>1,3,4,5,5A,7,8,9,10,12,14,18</t>
  </si>
  <si>
    <t>провулок 1-й Зелінського</t>
  </si>
  <si>
    <t>3,4,5,6/1,6/2,7,8,10/1,10/2,11,12/1,12/2</t>
  </si>
  <si>
    <t>lane 1-i Zelinskoho</t>
  </si>
  <si>
    <t>2,3,4,5,6,7,8,9,10,11,12,14,15,16,17,18,20,22,26,28,30,32,34,36,38,40,42,42А,44,46,48,50</t>
  </si>
  <si>
    <t>lane 1-i  Michurina</t>
  </si>
  <si>
    <t>2,3,4,5,6,7,8,9,10,11,12,14,15,16,17,18,20,22,26,28,30,32,34,36,38,40,42,42A,44,46,48,50</t>
  </si>
  <si>
    <t>3,4,5,6,7,8/1,8/2,9</t>
  </si>
  <si>
    <t>lane 1-i  Pershotravnevoi</t>
  </si>
  <si>
    <t>3,5,6,7,8,9,10,12/1,12/2,14,16,18,20,22</t>
  </si>
  <si>
    <t>1,2,2А,3,4,5,6,6А,7,8,9,10,13,15,19,21,23</t>
  </si>
  <si>
    <t>lane 1-i  Ukrainskoi</t>
  </si>
  <si>
    <t>1,2,2A,3,4,5,6,6A,7,8,9,10,13,15,19,21,23</t>
  </si>
  <si>
    <t>провулок 1-й Ялинівський</t>
  </si>
  <si>
    <t>1,3,4,5,9,10,16,22,23</t>
  </si>
  <si>
    <t>lane 1-i Yalynivskyi</t>
  </si>
  <si>
    <t>провулок 2-й Героїв України</t>
  </si>
  <si>
    <t>1,2,2а,3,4,5,6,7,8,9,11,13</t>
  </si>
  <si>
    <t>lane 2-i Heroiv Ukrainy</t>
  </si>
  <si>
    <t>провулок 2-й Горової</t>
  </si>
  <si>
    <t>lane 2-i Horovoi</t>
  </si>
  <si>
    <t>провулок 2-й Грушевського</t>
  </si>
  <si>
    <t>lane 2-i Hrushevskoho</t>
  </si>
  <si>
    <t>провулок 2-й Енергетичної</t>
  </si>
  <si>
    <t>lane 2-i Enerhetychnoi</t>
  </si>
  <si>
    <t>провулок 2-й Загребельний</t>
  </si>
  <si>
    <t>11,12,13,14,16,17,18,19,25</t>
  </si>
  <si>
    <t>lane 2-i Zahrebelnyi</t>
  </si>
  <si>
    <t>провулок 2-й Зеленої</t>
  </si>
  <si>
    <t>3,3А,4,7,9,10,11,12,15</t>
  </si>
  <si>
    <t>lane 2-i Zelenoi</t>
  </si>
  <si>
    <t>3,3A,4,7,9,10,11,12,15</t>
  </si>
  <si>
    <t>1,2,3,4,5,6,7,8,8А,9,10,11,12,13,14,15,17,19,16,18,21,26,27,28,29,31</t>
  </si>
  <si>
    <t>1,2,3,4,5,6,7,8,8A,9,10,11,12,13,14,15,17,19,16,18,21,26,27,28,29,31</t>
  </si>
  <si>
    <t>1,3,4,5,6,8,10,11,12,14</t>
  </si>
  <si>
    <t>lane 2-i  Ukrainskoi</t>
  </si>
  <si>
    <t>провулок 2-й Ялинівський</t>
  </si>
  <si>
    <t>6А,8,10,12,15,17,19,21,35,37,39,41,43,47,47А</t>
  </si>
  <si>
    <t>lane 2-i Yalynivskyi</t>
  </si>
  <si>
    <t>6A,8,10,12,15,17,19,21,35,37,39,41,43,47,47A</t>
  </si>
  <si>
    <t>провулок 3-й Української</t>
  </si>
  <si>
    <t>2,3,4,5,6,7,8,9,10,10А,12,15,17,19,21,23,25,27,29</t>
  </si>
  <si>
    <t>lane 3-i Ukrainskoi</t>
  </si>
  <si>
    <t>2,3,4,5,6,7,8,9,10,10A,12,15,17,19,21,23,25,27,29</t>
  </si>
  <si>
    <t>провулок Гребениківський</t>
  </si>
  <si>
    <t>lane Hrebenykivskyi</t>
  </si>
  <si>
    <t>провулок Замковище</t>
  </si>
  <si>
    <t>lane Zamkovyshche</t>
  </si>
  <si>
    <t>провулок Застава</t>
  </si>
  <si>
    <t>lane Zastava</t>
  </si>
  <si>
    <t>5,7,8,9,10,12</t>
  </si>
  <si>
    <t>провулок Калиновського</t>
  </si>
  <si>
    <t>lane Kalynovskoho</t>
  </si>
  <si>
    <t>3,5,7,8,9,10,11,13,14,15,16,17,19,21</t>
  </si>
  <si>
    <t>1/1,1/2,1/3,3,4,5,7,9,10,11,13,15</t>
  </si>
  <si>
    <t>4,5,7,9,11,12,13,14,16</t>
  </si>
  <si>
    <t>провулок Лугової</t>
  </si>
  <si>
    <t>1,2,3,4,5,6,7,8,9,10,11,12,13,14/1,14/2,15,16,17,18,19,20,21,22,23,24,25</t>
  </si>
  <si>
    <t>lane Luhovoi</t>
  </si>
  <si>
    <t>провулок Малий Гончарівський</t>
  </si>
  <si>
    <t>3,12,14,16/1,16/2А,18,20</t>
  </si>
  <si>
    <t>lane Malyi Honcharivskyi</t>
  </si>
  <si>
    <t>3,12,14,16/1,16/2A,18,20</t>
  </si>
  <si>
    <t>провулок Огієвських</t>
  </si>
  <si>
    <t>4,6/1,6/2</t>
  </si>
  <si>
    <t>lane Ohiievskykh</t>
  </si>
  <si>
    <t>провулок Олімпійської</t>
  </si>
  <si>
    <t>2,4,6,7,8,9,11,12,13,14,15,17,19,21/1,21/2,23,25,32</t>
  </si>
  <si>
    <t>lane Olimpiiskoi</t>
  </si>
  <si>
    <t>провулок Південної</t>
  </si>
  <si>
    <t>1,3/1,3/2,4,5,6,11,12,14,18,22</t>
  </si>
  <si>
    <t>lane Pivdennoi</t>
  </si>
  <si>
    <t>провулок Поштової</t>
  </si>
  <si>
    <t>lane Poshtovoi</t>
  </si>
  <si>
    <t>провулок Приозерної</t>
  </si>
  <si>
    <t>4,5,6,7,8,9,11,17</t>
  </si>
  <si>
    <t>lane Pryozernoi</t>
  </si>
  <si>
    <t>провулок Робітничої</t>
  </si>
  <si>
    <t>lane Robitnychoi</t>
  </si>
  <si>
    <t>3/1,3/2,4/1,4/2,4/3,5,6,7,9,11/1,11/2</t>
  </si>
  <si>
    <t>провулок Ювілейної</t>
  </si>
  <si>
    <t>4,6,8,9/1,14,14А</t>
  </si>
  <si>
    <t>lane Yuvileinoi</t>
  </si>
  <si>
    <t>4,6,8,9/1,14,14A</t>
  </si>
  <si>
    <t>3,3А,6,7,8,9,10,11,13,13А,15,17,4</t>
  </si>
  <si>
    <t>3,3A,6,7,8,9,10,11,13,13A,15,17,4</t>
  </si>
  <si>
    <t>5,7,9,11,13,15,17,18,19,20,21,22,23,25,27,29,30А,31,33</t>
  </si>
  <si>
    <t>5,7,9,11,13,15,17,18,19,20,21,22,23,25,27,29,30A,31,33</t>
  </si>
  <si>
    <t>3,4,5,6,7,8,9,11,13,15,17,19,20,21,22,23,24,25,26,27,28,29,30,31,32,33,34,35,36,37,38,39,40,41,42,43,44,45,46,47,48,49,50,51,53,55,57,59,61,63,65,67,69,71,58,60,62,64,66,68,70,72,73,74,75,76,77,78,79,80,81,82,83,84,85,86,87,88,89,90,91,92,93,95,97,99,101,103,105,107</t>
  </si>
  <si>
    <t>вулиця Балюка</t>
  </si>
  <si>
    <t>street Baliuka</t>
  </si>
  <si>
    <t>4,5,6,7,8,9,10,11,12,13,14,15,16,17,18,19,20,21,22,23,24,25,26,27,28,29,30,31,32,33,35,37,39</t>
  </si>
  <si>
    <t>3,5,6,7,8,9,10,11,12,13,14,15,16,17,18,19,20,21,22,24,26,28,30,32</t>
  </si>
  <si>
    <t>9,11,13,14,15,16,17,18,19,20,21,22,23,24,25,26,27,28,29,30,31,32,33,34,35,36,37,38,39,40,41,42,43,44,45,46,47,48,50,52,54,56,58</t>
  </si>
  <si>
    <t>5,7,9,11,13,15,15/1,15/2,17,19,21,23</t>
  </si>
  <si>
    <t>12,16,17,19,20,21,22,23,25,6,6А,7,8,9,11,13</t>
  </si>
  <si>
    <t>12,16,17,19,20,21,22,23,25,6,6A,7,8,9,11,13</t>
  </si>
  <si>
    <t>1,3,4,5,6,7,8,9,10,11,12,13,14,15,16,17,18,19,20,21,22,23,24,25,26,28,30,32,34,36,38,40</t>
  </si>
  <si>
    <t>1,2А,3,4,5,7,9,10А</t>
  </si>
  <si>
    <t>1,2A,3,4,5,7,9,10A</t>
  </si>
  <si>
    <t>3,4,5,6,7,8,9,10,11,12,13,14,15,16,17,18,19,21,23,25,27,29,31,33,35,37</t>
  </si>
  <si>
    <t>3,4,4/1,4/2</t>
  </si>
  <si>
    <t>5,6,7,8,9,10,11,12,13,14,15,16,17,18,19,20,21,22,23,24,25,26,27,28,30,32,34,36</t>
  </si>
  <si>
    <t>вулиця Підреть</t>
  </si>
  <si>
    <t>street Pidret</t>
  </si>
  <si>
    <t>1,3,5,7,8,9,10,11,12,13,14,15,16,17,18,19,20,21,22,23,24,25,26,27,28,29,30,31,32,33,34,35,36,37,38,40,42,44</t>
  </si>
  <si>
    <t>27,29,31,33,46,3,4,5,6,7,8,9,10,11,12,13,14,15,16,17,18,19,20,22,24,26,28,30,32,34</t>
  </si>
  <si>
    <t>вулиця Токаря</t>
  </si>
  <si>
    <t>street Tokaria</t>
  </si>
  <si>
    <t>2,4,6,8,10,12,14,16,17,18,20,22,24,26,28,30,32,34,57,58,59</t>
  </si>
  <si>
    <t>провулок 1-й Андріївської</t>
  </si>
  <si>
    <t>lane 1-i Andriivskoi</t>
  </si>
  <si>
    <t>провулок 1-й Сільськогосподарської</t>
  </si>
  <si>
    <t>3,5,6,6Б,7,8,9,10,11,12,13,14,15,16,17,18,19,20,21,22,23,24,25,26,27,28,30</t>
  </si>
  <si>
    <t>lane 1-i Silskohospodarskoi</t>
  </si>
  <si>
    <t>3,5,6,6B,7,8,9,10,11,12,13,14,15,16,17,18,19,20,21,22,23,24,25,26,27,28,30</t>
  </si>
  <si>
    <t>провулок 2-й Андріївської</t>
  </si>
  <si>
    <t>lane 2-i Andriivskoi</t>
  </si>
  <si>
    <t>провулок 2-й Сільськогосподарської</t>
  </si>
  <si>
    <t>lane 2-i Silskohospodarskoi</t>
  </si>
  <si>
    <t>провулок 3-й Андріївської</t>
  </si>
  <si>
    <t>lane 3-i Andriivskoi</t>
  </si>
  <si>
    <t>1,3,4,8,12</t>
  </si>
  <si>
    <t>провулок Заводської</t>
  </si>
  <si>
    <t>lane Zavodskoi</t>
  </si>
  <si>
    <t>2,4,5,6,7,8,9,10,12,14</t>
  </si>
  <si>
    <t>провулок Кругової</t>
  </si>
  <si>
    <t>lane Kruhovoi</t>
  </si>
  <si>
    <t>провулок Підгірної</t>
  </si>
  <si>
    <t>lane Pidhirnoi</t>
  </si>
  <si>
    <t>провулок Прорізної</t>
  </si>
  <si>
    <t>lane Proriznoi</t>
  </si>
  <si>
    <t>19,12,14,16,21,25,42,44</t>
  </si>
  <si>
    <t>74,75,77,79,80,81,82,83,84,85,86,87,88,89,92,94,96,97,98,100,102,104</t>
  </si>
  <si>
    <t>19,21,23,25,27,29,31,33,35,37,39,40,41,43,45</t>
  </si>
  <si>
    <t>8,10,11,12,13,14,15,16,17,18,18а,19,20,21,22,23,24,25,26,27,28,29,30,31,32,33,34,35,36,37,38,39,40,40а,41,42,43,44,45,46,47,48,49,50,51,52,53,54,55,56,57,58,59,60,61,63,65,79</t>
  </si>
  <si>
    <t>8,10,11,12,13,14,15,16,17,18,18A,19,20,21,22,23,24,25,26,27,28,29,30,31,32,33,34,35,36,37,38,39,40,40A,41,42,43,44,45,46,47,48,49,50,51,52,53,54,55,56,57,58,59,60,61,63,65,79</t>
  </si>
  <si>
    <t>2,3,4,5,6,7,8,9,10,11,12,13,15,16,17,18,19,20,22,23,24</t>
  </si>
  <si>
    <t>3,4,5,7,8,10,11,12,14,15,16,17,19,20,21,26,27/1,27/2,28,29,30,31,32,33,34,35,36,37,38,39,40,41,42,43,44,45,46,47,48,49,50,51,52,53,54,57,60,61,62,63,64,65,66,67,68,69,70,71,72,73,74,75,76,79</t>
  </si>
  <si>
    <t>1,2,3,4,5,6,7,8,9,10,11,12,13,14,15,16,17,18,19,20,21,22,23,24,25,26,27,28,29,30,31,32,33,34,35,36,37,39,40,41,42,43,44,45,46,47,48,49,50,51,52,53,54,55,56,57,58,59,60,61,62,63,64,65,66,67,68,69,70,71,72,73,74,75,76,77,78,79,80,81,82,83,84,85,86,87,88,89,89,90,91,92,93,94,95,96,97,98,99,99а,100,101,102,103,104,105,106,107,108,109,110,111,112,113,114,115,116,117,118,119,120,121,122,123,124,125,126,127,129,131,133,135,137,139,141,143,143а,145,147,149,151,153,155,157,159,161,163,165,167,169,171,173,175,177,179,181,183</t>
  </si>
  <si>
    <t>1,2,3,4,5,6,7,8,9,10,11,12,13,14,15,16,17,18,19,20,21,22,23,24,25,26,27,28,29,30,31,32,33,34,35,36,37,39,40,41,42,43,44,45,46,47,48,49,50,51,52,53,54,55,56,57,58,59,60,61,62,63,64,65,66,67,68,69,70,71,72,73,74,75,76,77,78,79,80,81,82,83,84,85,86,87,88,89,89,90,91,92,93,94,95,96,97,98,99,99A,100,101,102,103,104,105,106,107,108,109,110,111,112,113,114,115,116,117,118,119,120,121,122,123,124,125,126,127,129,131,133,135,137,139,141,143,143A,145,147,149,151,153,155,157,159,161,163,165,167,169,171,173,175,177,179,181,183</t>
  </si>
  <si>
    <t>14,16,17,19,21,1,3</t>
  </si>
  <si>
    <t>1,5,7,8,10,11,13,15,19,21,22,23</t>
  </si>
  <si>
    <t>26,28,29,30,33/1,33/2,35,40,41/1,41/2,42,43,43А,45,47,49,51,53,54,55,56,57,58,59,60,62,64,65,66,67,68,69,70,72,74,75,76,77,78,79,80,81,82,84,85,86,87,88,89,90,92,94,96,98,99,102,103,104,105,110,114,116</t>
  </si>
  <si>
    <t>26,28,29,30,33/1,33/2,35,40,41/1,41/2,42,43,43A,45,47,49,51,53,54,55,56,57,58,59,60,62,64,65,66,67,68,69,70,72,74,75,76,77,78,79,80,81,82,84,85,86,87,88,89,90,92,94,96,98,99,102,103,104,105,110,114,116</t>
  </si>
  <si>
    <t>1,3,5,7,8,11,12,13,14,15,16,17,18,19,20,21,27</t>
  </si>
  <si>
    <t>3,7,8,9,13,14,15,19,26</t>
  </si>
  <si>
    <t>5,6,7,8,9,10,11,12,13,14,15,16,17,18,19,20,21,22,23,24,25,26,27,28,29,30,31,32,34</t>
  </si>
  <si>
    <t>2,3,4,6,9,10,13,14,15,17,18,22</t>
  </si>
  <si>
    <t>31,35,37,40,42,44,46/1,48,50/1,50/2,52,54</t>
  </si>
  <si>
    <t>1,3,4,5,6,7,8,9,10,11,12,13,14,15,16,17,19,20,21,22,23,24,24а,25,26,27,38,39,40,41,43,45,47,49,51,53</t>
  </si>
  <si>
    <t>1,3,4,5,6,7,8,9,10,11,12,13,14,15,16,17,19,20,21,22,23,24,24A,25,26,27,38,39,40,41,43,45,47,49,51,53</t>
  </si>
  <si>
    <t>1,2,3,4,5,6,7,8,9,10,11,12,12а,13,14,15,16,17,18,19,21,23,25,27,29,31,33,35,37,41,49</t>
  </si>
  <si>
    <t>1,2,3,4,5,6,7,8,9,10,11,12,12A,13,14,15,16,17,18,19,21,23,25,27,29,31,33,35,37,41,49</t>
  </si>
  <si>
    <t>1,3,5,6,7,8,9,10,11,12,13,14,15,16,17,18,19,20,21,22,23,24,25,26,27,28,29,30,31,32,33,34,35,36,37,38,39,40,41,42,43,45,47,49,51,53,55,57,59,61,63,65,67</t>
  </si>
  <si>
    <t>1,2,3,5,7,8,9,10,11,12,13,19,21,23,25,27,33</t>
  </si>
  <si>
    <t>2,4,5,6,7,8,9,11,12,14,15,16,17,18,19,20,22,24,25,26,27,28,29,30,31,33,35,37,39,40/1,40/2,,41,44,45,47,48,49,51,53,54,55,55А,57</t>
  </si>
  <si>
    <t>2,4,5,6,7,8,9,11,12,14,15,16,17,18,19,20,22,24,25,26,27,28,29,30,31,33,35,37,39,40/1,40/2,,41,44,45,47,48,49,51,53,54,55,55A,57</t>
  </si>
  <si>
    <t>вулиця Новоподолівська</t>
  </si>
  <si>
    <t>3,4,5,6,7,8,9,10,11,12,13,14,15,16,17,18,19,20,21,22,23,24,25,26,27,28,29,30,31,32,33,34,35,36,37,39,41,43</t>
  </si>
  <si>
    <t>street Novopodolivska</t>
  </si>
  <si>
    <t>1,3,4,5,6,7,8,9,10,11,12,13,14,15,16,17,19,20,21,22,23,25,26,27,28,29,30,31,32,33,34,35,36,37,38,40,42,44,46,48,50</t>
  </si>
  <si>
    <t>13,15,19,21,23,24,25,26,28,30,32,34,36,38,40,42,44,46,48,50,52,54,56,58</t>
  </si>
  <si>
    <t>1,3,4,5,6,7,8,9,10,11,17,19,21</t>
  </si>
  <si>
    <t>вулиця Петрушенка</t>
  </si>
  <si>
    <t>1,2,3,4,5,6,7,8,9,10,11,12,13,14,15,17,19,27</t>
  </si>
  <si>
    <t>street Petrushenka</t>
  </si>
  <si>
    <t>8,11,10/1,10/2,12,13,15,16,17,18</t>
  </si>
  <si>
    <t>3,4,7,8,10,11,14,16,19,21,22,23,23А,27,33</t>
  </si>
  <si>
    <t>3,4,7,8,10,11,14,16,19,21,22,23,23A,27,33</t>
  </si>
  <si>
    <t>вулиця Подоловська</t>
  </si>
  <si>
    <t>2,3,5,8,11,12,13,14,15,21,22,24,26,27</t>
  </si>
  <si>
    <t>street Podolovska</t>
  </si>
  <si>
    <t>1,2,3,4,5,6,8,9,12,15,23,25,27</t>
  </si>
  <si>
    <t>2,2А,4,5,6</t>
  </si>
  <si>
    <t>9,8,13,17,19</t>
  </si>
  <si>
    <t>3,4,5,6,7,9,12,13,14,15,16,18,20</t>
  </si>
  <si>
    <t>9,10,11,12,13,14,16,17,18,19,20,21,23,24,25,26,28</t>
  </si>
  <si>
    <t>45,47,49,51,53,55,57,59,78,80,80а,82,84,88,90,92,94,96,98</t>
  </si>
  <si>
    <t>45,47,49,51,53,55,57,59,78,80,80A,82,84,88,90,92,94,96,98</t>
  </si>
  <si>
    <t>1,4,5,6,7,8,10,11,13,14,15,16,17,18,19,20,23,23А,23Б,25,27,29,32,34,36,38,40</t>
  </si>
  <si>
    <t>1,4,5,6,7,8,10,11,13,14,15,16,17,18,19,20,23,23A,23B,25,27,29,32,34,36,38,40</t>
  </si>
  <si>
    <t>30,32,33,34,35/1,35/2,36,37,38,40,41,42,44,45,47,48,50,51,53,54,55,56,57,59,60,63,64,65,66,67,69,72,74,75,76,83,85,87,88,89,91,92,93,94,95,96,98,99,100,101,102,103,104,105,106,108,109,110,111,113,114,115,117,118,120А,120Б,121,122,123,124,125,126,127,129,130,131,132,134,136,137,138,141,142,143,144,145,146,147,148,149А,150,151,152,153,155,156,157,158,160,160А,161,162,163,164,165,166,168,170,172,174,174А,176,176А,178</t>
  </si>
  <si>
    <t>30,32,33,34,35/1,35/2,36,37,38,40,41,42,44,45,47,48,50,51,53,54,55,56,57,59,60,63,64,65,66,67,69,72,74,75,76,83,85,87,88,89,91,92,93,94,95,96,98,99,100,101,102,103,104,105,106,108,109,110,111,113,114,115,117,118,120A,120B,121,122,123,124,125,126,127,129,130,131,132,134,136,137,138,141,142,143,144,145,146,147,148,149A,150,151,152,153,155,156,157,158,160,160A,161,162,163,164,165,166,168,170,172,174,174A,176,176A,178</t>
  </si>
  <si>
    <t>3,5,7,9,11,13,14,15,17,19,21,23,25,25а,27</t>
  </si>
  <si>
    <t>3,5,7,9,11,13,14,15,17,19,21,23,25,25A,27</t>
  </si>
  <si>
    <t>9,15,17,19,20,21,22,23,24,25,27,30,31,35,36,37,39,40,41,42,43,44,48,50,52</t>
  </si>
  <si>
    <t>1,4,8,10,11,12,13,14,15,16,17,18,19,20,21,22,23,24,26,28,30,32,34,36</t>
  </si>
  <si>
    <t>провулок 2-й Зелінського</t>
  </si>
  <si>
    <t>3,4,5,6,8,10,11,12,14,16</t>
  </si>
  <si>
    <t>lane 2-i Zelinskoho</t>
  </si>
  <si>
    <t>1,3,4,5,7,9,10,11,12,13,14,15,16,17,18,19,20,21,22,23,24,25,27,29,31,33,35,37,39,41</t>
  </si>
  <si>
    <t>1,3,4,7,8,9,11,12,13</t>
  </si>
  <si>
    <t>провулок Цимбала</t>
  </si>
  <si>
    <t>3,5,6,7,8,8А,9,10,10/1,10/2,11,12,13,15,16,17,18,20,22,25,27,30,31,32,33,34,35,37,37А,38,39,40,41,42,43</t>
  </si>
  <si>
    <t>lane Tsymbala</t>
  </si>
  <si>
    <t>3,5,6,7,8,8A,9,10,10/1,10/2,11,12,13,15,16,17,18,20,22,25,27,30,31,32,33,34,35,37,37A,38,39,40,41,42,43</t>
  </si>
  <si>
    <t>провулок Ярової</t>
  </si>
  <si>
    <t>1,2,3,5,10</t>
  </si>
  <si>
    <t>lane Yarovoi</t>
  </si>
  <si>
    <t>Кубахове</t>
  </si>
  <si>
    <t>Kubakhove</t>
  </si>
  <si>
    <t>Лапшине</t>
  </si>
  <si>
    <t>Lapshyne</t>
  </si>
  <si>
    <t>Lytvynovychi</t>
  </si>
  <si>
    <t>Локня</t>
  </si>
  <si>
    <t>Loknia</t>
  </si>
  <si>
    <t>Луч</t>
  </si>
  <si>
    <t>Любитове</t>
  </si>
  <si>
    <t>Liubytove</t>
  </si>
  <si>
    <t>Марухи</t>
  </si>
  <si>
    <t>вулиця Бистриковська</t>
  </si>
  <si>
    <t>Marukhy</t>
  </si>
  <si>
    <t>street Bystrykovska</t>
  </si>
  <si>
    <t>Миколаєнкове</t>
  </si>
  <si>
    <t>Mykolaienkove</t>
  </si>
  <si>
    <t>Мутин</t>
  </si>
  <si>
    <t>Mutyn</t>
  </si>
  <si>
    <t>MUTYN</t>
  </si>
  <si>
    <t>вулиця Сеймовська</t>
  </si>
  <si>
    <t>street Seimovska</t>
  </si>
  <si>
    <t>Неровнине</t>
  </si>
  <si>
    <t>Nerovnyne</t>
  </si>
  <si>
    <t>Ніжинське</t>
  </si>
  <si>
    <t>Nizhynske</t>
  </si>
  <si>
    <t>вулиця Ардагон</t>
  </si>
  <si>
    <t>Obtove</t>
  </si>
  <si>
    <t>street Ardahon</t>
  </si>
  <si>
    <t>вулиця Баштовок</t>
  </si>
  <si>
    <t>street Bashtovok</t>
  </si>
  <si>
    <t>вулиця Бери</t>
  </si>
  <si>
    <t>street Bery</t>
  </si>
  <si>
    <t>вулиця Кінашовка</t>
  </si>
  <si>
    <t>street Kinashovka</t>
  </si>
  <si>
    <t>провулок Кінашовський</t>
  </si>
  <si>
    <t>lane Kinashovskyi</t>
  </si>
  <si>
    <t>Отрохове</t>
  </si>
  <si>
    <t>Otrokhove</t>
  </si>
  <si>
    <t>Папкине</t>
  </si>
  <si>
    <t>Papkyne</t>
  </si>
  <si>
    <t>Пиротчине</t>
  </si>
  <si>
    <t>Pyrotchyne</t>
  </si>
  <si>
    <t>Погоріловка</t>
  </si>
  <si>
    <t>Pohorilovka</t>
  </si>
  <si>
    <t>Ярославець</t>
  </si>
  <si>
    <t>YAROSLAVETS</t>
  </si>
  <si>
    <t>Ретик</t>
  </si>
  <si>
    <t>Retyk</t>
  </si>
  <si>
    <t>Реутинці</t>
  </si>
  <si>
    <t>Reutyntsi</t>
  </si>
  <si>
    <t>1,2,3,4,5,6,7,8,9,10,11,12,13,14,15,16,17,18,19,20,21,22,23,24,25,26,27,28,29,30,31,32,33,34,35,36,37,38,39,40,41,42,73,43,44,45,46,47,48,49,50,51,52,53,54,55</t>
  </si>
  <si>
    <t>Сажалки</t>
  </si>
  <si>
    <t>Sazhalky</t>
  </si>
  <si>
    <t>Свидня</t>
  </si>
  <si>
    <t>Svydnia</t>
  </si>
  <si>
    <t>Соломашине</t>
  </si>
  <si>
    <t>Solomashyne</t>
  </si>
  <si>
    <t>вулиця Академіка В.Кременя</t>
  </si>
  <si>
    <t>street Akademika V.Kremenia</t>
  </si>
  <si>
    <t>вулиця В'язова</t>
  </si>
  <si>
    <t>street Viazova</t>
  </si>
  <si>
    <t>вулиця Галинська</t>
  </si>
  <si>
    <t>45,46,47,48,49,50,51,52,53,54,55,56,57,58,59,60,61,62,63,64,65,66,67,68,69,70,1,2,3,4,5,6,7,8,9,10,11,12,13,14,15,16,17,18,19,20,21,22,23,24,25,26,27,28,29,30,31,32,33,34,35,36,37,38,39,40,41,42,43,44</t>
  </si>
  <si>
    <t>street Halynska</t>
  </si>
  <si>
    <t>вулиця Зубахівка</t>
  </si>
  <si>
    <t>street Zubakhivka</t>
  </si>
  <si>
    <t>вулиця Невечерівка</t>
  </si>
  <si>
    <t>street Nevecherivka</t>
  </si>
  <si>
    <t>вулиця Огієвська</t>
  </si>
  <si>
    <t>street Ohiievska</t>
  </si>
  <si>
    <t>Срібровщина</t>
  </si>
  <si>
    <t>Sribrovshchyna</t>
  </si>
  <si>
    <t>вулиця Валуша</t>
  </si>
  <si>
    <t>street Valusha</t>
  </si>
  <si>
    <t>вулиця Сіриківка</t>
  </si>
  <si>
    <t>street Sirykivka</t>
  </si>
  <si>
    <t>Хоменкове</t>
  </si>
  <si>
    <t>Khomenkove</t>
  </si>
  <si>
    <t>Хрещатик</t>
  </si>
  <si>
    <t>Khreshchatyk</t>
  </si>
  <si>
    <t>Yaroslavets</t>
  </si>
  <si>
    <t>вулиця Генерала Грищенка</t>
  </si>
  <si>
    <t>street Henerala Hryshchenka</t>
  </si>
  <si>
    <t>вулиця Глухівський Шлях</t>
  </si>
  <si>
    <t>street Hlukhivskyi Shliakh</t>
  </si>
  <si>
    <t>вулиця Мутинський Шлях</t>
  </si>
  <si>
    <t>street Mutynskyi Shliakh</t>
  </si>
  <si>
    <t>ПВПЗ №22 Сумської</t>
  </si>
  <si>
    <t>PVPZ №22 SUMSKOI</t>
  </si>
  <si>
    <t>Барабашівка</t>
  </si>
  <si>
    <t>ПВПЗ № 17 Сумської</t>
  </si>
  <si>
    <t>Barabashivka</t>
  </si>
  <si>
    <t>PVPZ № 17 SUMSKOI</t>
  </si>
  <si>
    <t>Басівщина</t>
  </si>
  <si>
    <t>вулиця Басівщина</t>
  </si>
  <si>
    <t>Basivshchyna</t>
  </si>
  <si>
    <t>street Basivshchyna</t>
  </si>
  <si>
    <t>VOROZHBA</t>
  </si>
  <si>
    <t>Березів Яр</t>
  </si>
  <si>
    <t>Московський Бобрик</t>
  </si>
  <si>
    <t>Bereziv Yar</t>
  </si>
  <si>
    <t>MOSKOVSKYI BOBRYK</t>
  </si>
  <si>
    <t>Бишкінь</t>
  </si>
  <si>
    <t>Byshkin</t>
  </si>
  <si>
    <t>BYSHKIN</t>
  </si>
  <si>
    <t>вулиця Куданівка</t>
  </si>
  <si>
    <t>1,2,3,4,5,6,7,8,9,11,13,14,15,17,19,21,23,25,27,29,31,33,35, 37,39,41,43,45,47,49,51,53,55,57,59,61,63, 65</t>
  </si>
  <si>
    <t>street Kudanivka</t>
  </si>
  <si>
    <t>1,3,5,7,9,11,13,15,17,19,21,23,25,27,29,31,33,35,37,39,41,43,  45,47,49,51,53,55,57,59,61,63,65,67,60</t>
  </si>
  <si>
    <t>1,3,5,7,8,9,2,4,6,8</t>
  </si>
  <si>
    <t>1,2,3,4,5,6,7,8,9,10,12,13,14,15,16,17,18,19,21,22,24,25,26,  27,28,29,31,32,33,34,35,36,37</t>
  </si>
  <si>
    <t>вулиця Сергієва</t>
  </si>
  <si>
    <t>1,2,4,6,8,10,12,14,16,18,20,22,24,26,28,30,32,34,36,38,40,3, 5,42,44,46,48,50,52,54,58,60,7,62,64,66, 9,68,11,70,72,74,13,15,17,21,80,82,84,86,23,88,90,25,27,92,29,94,31,96,98,100,102,104,  106,108,110,21,80,82,84,86,23,88,90,25,27,92,29,94,31,96,98,100,102,104,106,108,110,112,33,35,39,114,116,41,43,118, 120,45,122,45,124,126,47,49,51,53,55,57,59,128, 130,132,134,136,136А,136Б,136В,136Г,61,63,65,138,140,142,144,67,69,146,148,150,71,73,75,77,152,154,156,158,79,81,83,85,87,89,91,160,162,164,93,166,95,97,99,101,103,  105,107,168</t>
  </si>
  <si>
    <t>street Serhiieva</t>
  </si>
  <si>
    <t>1,2,4,6,8,10,12,14,16,18,20,22,24,26,28,30,32,34,36,38,40,3, 5,42,44,46,48,50,52,54,58,60,7,62,64,66, 9,68,11,70,72,74,13,15,17,21,80,82,84,86,23,88,90,25,27,92,29,94,31,96,98,100,102,104,  106,108,110,21,80,82,84,86,23,88,90,25,27,92,29,94,31,96,98,100,102,104,106,108,110,112,33,35,39,114,116,41,43,118, 120,45,122,45,124,126,47,49,51,53,55,57,59,128, 130,132,134,136,136A,136B,136V,136H,61,63,65,138,140,142,144,67,69,146,148,150,71,73,75,77,152,154,156,158,79,81,83,85,87,89,91,160,162,164,93,166,95,97,99,101,103,  105,107,168</t>
  </si>
  <si>
    <t>1,2,3,4,5,6,7,9,10,11,12,13,14,15,16,17,18,19,20,21,22,23,24, 25,25А,25В,25Г,27,29,31,33,35,37,39,41, 43,45,47,49,51,53,55</t>
  </si>
  <si>
    <t>1,2,3,4,5,6,7,9,10,11,12,13,14,15,16,17,18,19,20,21,22,23,24, 25,25A,25V,25H,27,29,31,33,35,37,39,41, 43,45,47,49,51,53,55</t>
  </si>
  <si>
    <t>1,2,3,4,5,6,7,8,9,10,11,12,13,14,15,16,17,18,19,20,21,22,23,24,25,26,27,28,29,30,31,32,33,34,35,36,37,38,39,40,41,42,43,44,45,46,47,49,50,51,52,53,54,55,56,57,58,59,60,61,62,63,64,65,66,67,68,69,70,71,72,73,74,75,76,77,78,79,80,81,82,83,84,85,86,87,89,90</t>
  </si>
  <si>
    <t>Боровенька</t>
  </si>
  <si>
    <t>11,9,12,13,50,24,23,25,38,40,46,36,2,4,5,6,8,11,17,20,60,64,41,67,69,47,49,63,71,72,86,80,84,70,66</t>
  </si>
  <si>
    <t>Borovenka</t>
  </si>
  <si>
    <t>12,6,10,18,23,8,26,28</t>
  </si>
  <si>
    <t>36,37,10,12,31,43,49,24,53,61,73,75,1,4,23,2,9,15,21,4</t>
  </si>
  <si>
    <t>29,25,2,13,27,31,20,39</t>
  </si>
  <si>
    <t>13,30,18,36,14,25,26,38,46</t>
  </si>
  <si>
    <t>11,15,2,8</t>
  </si>
  <si>
    <t>13,5,9,10,12,4,14</t>
  </si>
  <si>
    <t>3,16,21,23</t>
  </si>
  <si>
    <t>Будилка</t>
  </si>
  <si>
    <t>20,18,21,19,15,14,12а,12б,10,11,6,9,2,3,1</t>
  </si>
  <si>
    <t>Budylka</t>
  </si>
  <si>
    <t>20,18,21,19,15,14,12A,12B,10,11,6,9,2,3,1</t>
  </si>
  <si>
    <t>BUDYLKA</t>
  </si>
  <si>
    <t>13,2,15,4,6,19,21,12,27,16,18,37,20,39,41,43,22,45,28,49,36,  35,38,59,1,3,4,7,8,9,10,29,30,32,33,35,34,38,45</t>
  </si>
  <si>
    <t>42,45,43,41,39,38,36,34,35,33,32,30,26,29,24,22,23,16,10,10А,11,8,9,7,4,5,2,3,1,117</t>
  </si>
  <si>
    <t>42,45,43,41,39,38,36,34,35,33,32,30,26,29,24,22,23,16,10,10A,11,8,9,7,4,5,2,3,1,117</t>
  </si>
  <si>
    <t>вулиця Гримайло</t>
  </si>
  <si>
    <t>6,14,16,20,26,30,34,36</t>
  </si>
  <si>
    <t>street Hrymailo</t>
  </si>
  <si>
    <t>8,18,23,25</t>
  </si>
  <si>
    <t>1,3,9,10,13,27,34,41,46,54,54/1,57/1,57/2,57/6,61,62,65/3</t>
  </si>
  <si>
    <t>2/3,2/4,4,6,8,12,14,16,20,2/3,2/4,4,6,8,12,14,16,20</t>
  </si>
  <si>
    <t>24,23,21,19,22,20,17,16,13,14,11,12,9,10,7,8,5,3,4,2,1</t>
  </si>
  <si>
    <t>вулиця Ковпака (Кооперативна)</t>
  </si>
  <si>
    <t>1,2,3,4,7,9,17,19,21,24</t>
  </si>
  <si>
    <t>street Kovpaka (Kooperatyvna)</t>
  </si>
  <si>
    <t>1,2/2,3,5,7,2/1,2/3,2/4,4/1,4/2,4/3,6/1,6/2,13/2,13/1,13/3,13/4,6/5,6/4,6/3,8/1,15/1,8/1,15/1,8/2,15/2, 17/1,10,17/2,12,14,11/1,11/3,11/5,11/6,11/7,11/8, 11/9,11/10,11/11,11/13,11/14,9</t>
  </si>
  <si>
    <t>14,20,22</t>
  </si>
  <si>
    <t>вулиця Миру (Радянська)</t>
  </si>
  <si>
    <t>74,103,76,78,105,109,82,111,84,115,88,90,119,96,123,125,127, 129,102,106,99,97,70,95,68,66,91,62,60,89,1,2,3,53/7,53/5,53/6,53/3,53/4,53/2,53/1,43,45,47,49,51,53,55,  57,59,38,61,63,42,46,65,48,67,7,12,19/3,21/1,30,35,38,41/2,47,50/2,50/6,50/8,53/1,53/2,53/6,53/7,57,63,46,67,43,103,76,68,82,115,88,123,96,102,97</t>
  </si>
  <si>
    <t>street Myru (Radianska)</t>
  </si>
  <si>
    <t>вулиця Озерна (Радгоспна)</t>
  </si>
  <si>
    <t>street Ozerna (Radhospna)</t>
  </si>
  <si>
    <t>44,9,42,40,3,38,11,13,15,36,34,32,30,28,26,24,2,4,8,22,12,20,  16,14,1,1а,1б</t>
  </si>
  <si>
    <t>44,9,42,40,3,38,11,13,15,36,34,32,30,28,26,24,2,4,8,22,12,20,  16,14,1,1A,1B</t>
  </si>
  <si>
    <t>1,3,5,5А,7,9,11,2,4,6,13,19,21,8,8А,25,29,31,33</t>
  </si>
  <si>
    <t>1,3,5,5A,7,9,11,2,4,6,13,19,21,8,8A,25,29,31,33</t>
  </si>
  <si>
    <t>7,3,2,4,6,10,12,14,1,16,18,20,24,28,30,34,36,42</t>
  </si>
  <si>
    <t>вулиця Постешева</t>
  </si>
  <si>
    <t>1,2,3,4,5,6,8,9,10,11,16,15,18,19,20,21,22,25,24,27,29,33,35,  37</t>
  </si>
  <si>
    <t>street Postesheva</t>
  </si>
  <si>
    <t>1,4,5,7,9,12,13,14,16,18,20</t>
  </si>
  <si>
    <t>5,6,7,9,12,11,13,16,15,18,17,20,19,21</t>
  </si>
  <si>
    <t>вулиця Софііївська (Піонерська)</t>
  </si>
  <si>
    <t>1,2,14,16</t>
  </si>
  <si>
    <t>street Sofiiivska (Pionerska)</t>
  </si>
  <si>
    <t>вулиця Тарана (Комсомольська)</t>
  </si>
  <si>
    <t>2,6,8,12,13,19,23</t>
  </si>
  <si>
    <t>street Tarana (Komsomolska)</t>
  </si>
  <si>
    <t>4,3,5,7,9,8</t>
  </si>
  <si>
    <t>1,2,3,4,5,9,11,13,15,17,6,8,21,10,25,29,33,14,31,16,35,18,37,  20</t>
  </si>
  <si>
    <t>вулиця Центральна (Леніна)</t>
  </si>
  <si>
    <t>75,81,83,85,56,52,48,50,42,63,65,40,59,53,34,49,32,47,26,24, 39,22,20,35,18,33,31,16,16а,29,27,25,14, 23,21,10,12,15,11,8,9,7,6,5,3,4,98,123,125,4,5,9,14,18,23,25,27,31,33,39,42,59,63,65,56,81</t>
  </si>
  <si>
    <t>street Tsentralna (Lenina)</t>
  </si>
  <si>
    <t>75,81,83,85,56,52,48,50,42,63,65,40,59,53,34,49,32,47,26,24, 39,22,20,35,18,33,31,16,16A,29,27,25,14, 23,21,10,12,15,11,8,9,7,6,5,3,4,98,123,125,4,5,9,14,18,23,25,27,31,33,39,42,59,63,65,56,81</t>
  </si>
  <si>
    <t>1,2,4,5,7,8,9,10,12,11,13</t>
  </si>
  <si>
    <t>2,1А,1б,4,6,1,8,10,3,12,14,5,7,9,18,20,22,15,24,17,21,30,32,23,34,36,25,27,27А,1,1а,2,3,7,12,14,15,20,24,34,38,38а,41,42</t>
  </si>
  <si>
    <t>2,1A,1B,4,6,1,8,10,3,12,14,5,7,9,18,20,22,15,24,17,21,30,32,23,34,36,25,27,27A,1,1A,2,3,7,12,14,15,20,24,34,38,38A,41,42</t>
  </si>
  <si>
    <t>74,43,45,76,47,78,49,49а,51,55,92,94,96,98,100,102,104,106,108,108А,5,21,31,33,39,52,68,70/2,96,100,102</t>
  </si>
  <si>
    <t>74,43,45,76,47,78,49,49A,51,55,92,94,96,98,100,102,104,106,108,108A,5,21,31,33,39,52,68,70/2,96,100,102</t>
  </si>
  <si>
    <t>9,7,5,6,6А,8,10,11,2,1,4</t>
  </si>
  <si>
    <t>9,7,5,6,6A,8,10,11,2,1,4</t>
  </si>
  <si>
    <t>2,4,1,6,3,8,5,7,9,11,10,12,13,14,16,17,20</t>
  </si>
  <si>
    <t>Бурівка</t>
  </si>
  <si>
    <t>вулиця Буріівка</t>
  </si>
  <si>
    <t>3,6,16,23</t>
  </si>
  <si>
    <t>Burivka</t>
  </si>
  <si>
    <t>street Buriivka</t>
  </si>
  <si>
    <t>49,51,53,55,57,59,63,65,69,71,73,75,77,79,81,83,87,42,44,46,  48,50,54,56,58,60,62,66,68,70,72,2,4,6,8,10,14,16,20,28,32,34,1,3,11,13,15,19,21,23,27,29,29А,  31,33,35,37,39,41,47</t>
  </si>
  <si>
    <t>49,51,53,55,57,59,63,65,69,71,73,75,77,79,81,83,87,42,44,46,  48,50,54,56,58,60,62,66,68,70,72,2,4,6,8,10,14,16,20,28,32,34,1,3,11,13,15,19,21,23,27,29,29A,  31,33,35,37,39,41,47</t>
  </si>
  <si>
    <t>1,5,7,11,13,19,21,23,25,4,6,8,10,12</t>
  </si>
  <si>
    <t>1,3,5,9,13,15А/1,15А/2,15А/3,15А/4,15/1,15/2,15/3,15/4,15/5, 15/6,15/7,15/8,17/1,17/2,19/1,19/2,2/1,2/3, 2/4,2/5,6/2,8,10,12/1,12/2,12/3,12/4</t>
  </si>
  <si>
    <t>1,3,5,9,13,15A/1,15A/2,15A/3,15A/4,15/1,15/2,15/3,15/4,15/5, 15/6,15/7,15/8,17/1,17/2,19/1,19/2,2/1,2/3, 2/4,2/5,6/2,8,10,12/1,12/2,12/3,12/4</t>
  </si>
  <si>
    <t>2,4,6,8,10,12,14,16,18,20,22,24,26,30,32,34,36,1,3,7,9,15,17,  19,21,23,25,27,29,31</t>
  </si>
  <si>
    <t>1,2,3,4,5,6,7,8,9,10,11,12,13,14,15,17,19,21,16,18,20,22,24/1,  24/2,1а,1/1,1/2,1/3,1/4,1/5,1/7,1/8,1/9,1/10,1/11,1/13,1/14,1/15,2/1,2/2,2/3,2/4,2/5,2/7,2/8,3/1,3/2,3/4, 3/5,3/6,3/7,3/8,3/9,3/10,3/11,3/13,3/14,3/15,3/16, 9,10/1,12/2,12/3,14/1,14/2</t>
  </si>
  <si>
    <t>1,2,3,4,5,6,7,8,9,10,11,12,13,14,15,17,19,21,16,18,20,22,24/1,  24/2,1A,1/1,1/2,1/3,1/4,1/5,1/7,1/8,1/9,1/10,1/11,1/13,1/14,1/15,2/1,2/2,2/3,2/4,2/5,2/7,2/8,3/1,3/2,3/4, 3/5,3/6,3/7,3/8,3/9,3/10,3/11,3/13,3/14,3/15,3/16, 9,10/1,12/2,12/3,14/1,14/2</t>
  </si>
  <si>
    <t>4,6,10,12,14,18,20,24,26,34,36,38,40,44,48,50,52,54,56/1,56/2,  1,7,9,11,13,15,17,19,21</t>
  </si>
  <si>
    <t>1,3,5,7,9,15,17,21,27,29,31,35,37,39,41,47,49,51,53,55,59,61, 63,65,67,71,73,75,77,79,83,85,87,89,2,6, 8,10,12,14,18,26,28,30/1,30/2,32/1,32/2,34,38</t>
  </si>
  <si>
    <t>4,6,8,10,12,16,18,20,24,26,28,30,32,34,36,40,42,48,52,58,60,64,66,70,72,74,76,84,86,88,90,94,96,98,100, 102,104,106,108,114,118,120,1А,1Б,1В,3,5,7,11, 13,15,17,19,23,25,27,31,35,37,43,45,47,49</t>
  </si>
  <si>
    <t>4,6,8,10,12,16,18,20,24,26,28,30,32,34,36,40,42,48,52,58,60,64,66,70,72,74,76,84,86,88,90,94,96,98,100, 102,104,106,108,114,118,120,1A,1B,1V,3,5,7,11, 13,15,17,19,23,25,27,31,35,37,43,45,47,49</t>
  </si>
  <si>
    <t>7,9,11,15,17,19,21,23,25,29,31,33,35,37,39,41,43,47,49,51,53, 55,61,63,6,8/1,8/2,10/1,10/2,14/2,14/1, 16,18,24,26,28,30,32,36,40,44,48,50,52</t>
  </si>
  <si>
    <t>вулиця Усика</t>
  </si>
  <si>
    <t>1,3,7,11,17,31,41,43,5,47,6,8,10,12,16,18,22,24,28,30,38,40, 42,52,54,56,60,66,68,72,76,78,80,84,86,88, 90,92,96,98,100,102,104,106,108,110,112,114</t>
  </si>
  <si>
    <t>street Usyka</t>
  </si>
  <si>
    <t>6,8,10,14,16,18,22,41,43,47,49,53,57,59,61,63,65,67,69,71,73,26,28,30,32,34,38,40,42,44,50,52,54,60,62,64,68,70,78,80,82,  5,11,13,19,29,33,2,4</t>
  </si>
  <si>
    <t>Великий Вистороп</t>
  </si>
  <si>
    <t>1,4,7,8,13,14,15,17,19,20,21,22,23,24,26,27,29,29А,30,31,33,34,35,36,36А,39,40,45,47,49,53,54,54А,62, 61,64,66,68,70,71,73,75,78,79,81,82,85,84,87,88, 90,91,93,94,95,96,97,97А,100,101,103,106</t>
  </si>
  <si>
    <t>Velykyi Vystorop</t>
  </si>
  <si>
    <t>1,4,7,8,13,14,15,17,19,20,21,22,23,24,26,27,29,29A,30,31,33,34,35,36,36A,39,40,45,47,49,53,54,54A,62, 61,64,66,68,70,71,73,75,78,79,81,82,85,84,87,88, 90,91,93,94,95,96,97,97A,100,101,103,106</t>
  </si>
  <si>
    <t>вулиця Бринька</t>
  </si>
  <si>
    <t>street Brynka</t>
  </si>
  <si>
    <t>1,3,4,5,6,7,8,10,11,12,13,14</t>
  </si>
  <si>
    <t>1,2,7,8,12,14,18,19,20,21,22,25,28,29,32,34,35,37,38,42,43,41, 45А,50,51,53,54,55,56,61,63</t>
  </si>
  <si>
    <t>1,2,7,8,12,14,18,19,20,21,22,25,28,29,32,34,35,37,38,42,43,41, 45A,50,51,53,54,55,56,61,63</t>
  </si>
  <si>
    <t>2,5,7,10,11,12</t>
  </si>
  <si>
    <t>вулиця Лісничество</t>
  </si>
  <si>
    <t>1,1А,4,5,7</t>
  </si>
  <si>
    <t>street Lisnychestvo</t>
  </si>
  <si>
    <t>1,1A,4,5,7</t>
  </si>
  <si>
    <t>1,2,3,4,5,6,8,9,10,11,12,13,14,15,16,17,18,19,20,22,23,24,31,  30,32,34,36,38,39,40,41,42</t>
  </si>
  <si>
    <t>1,2,3,4,5,6,7,8,9,11,12,13,14,16,18</t>
  </si>
  <si>
    <t>11,13,15,16,21,23,27,31,32</t>
  </si>
  <si>
    <t>2,3,4,6,8,9,10,11,12,13,14,15,16,17,18,19,20,21,22,24,25,28, 28А,29,30,35,36,39,40</t>
  </si>
  <si>
    <t>2,3,4,6,8,9,10,11,12,13,14,15,16,17,18,19,20,21,22,24,25,28, 28A,29,30,35,36,39,40</t>
  </si>
  <si>
    <t>вулиця Удодівка</t>
  </si>
  <si>
    <t>1,2,3,4,5,6,7,8,9,10,11,12,15,16,17,19,20,21,22,24,25,26,27,  28,29,35</t>
  </si>
  <si>
    <t>street Udodivka</t>
  </si>
  <si>
    <t>1,3,4,7,8,9,10,3,6,7,8,9,9А,10,12,13,14</t>
  </si>
  <si>
    <t>1,3,4,7,8,9,10,3,6,7,8,9,9A,10,12,13,14</t>
  </si>
  <si>
    <t>Великі Луки</t>
  </si>
  <si>
    <t>1,2,3,11,12,21</t>
  </si>
  <si>
    <t>Velyki Luky</t>
  </si>
  <si>
    <t>KALIUZHNE</t>
  </si>
  <si>
    <t>Влізьки</t>
  </si>
  <si>
    <t>15,19</t>
  </si>
  <si>
    <t>Vlizky</t>
  </si>
  <si>
    <t>7,11,17,18,19,23,27</t>
  </si>
  <si>
    <t>17,19,16,20,22,30,34,40,42,44,46</t>
  </si>
  <si>
    <t>вулиця Калюжанська</t>
  </si>
  <si>
    <t>street Kaliuzhanska</t>
  </si>
  <si>
    <t>вулиця Пальчика</t>
  </si>
  <si>
    <t>street Palchyka</t>
  </si>
  <si>
    <t>вулиця Пкрвомайська</t>
  </si>
  <si>
    <t>street Pkrvomaiska</t>
  </si>
  <si>
    <t>1,2,3,4,5,6,7,8,9,10,11,12,13,14,15,16,17,18,19,20,21,22,23,24,25,26,27,28,29,30,31,32,33,34,35,36,37, 38,39,40,41,42,43,44,45,46,47,48,49,50,51,52,53,54,55,56,57,58,59,60,61,62,63,64,65,66,67,68,69,70,61,62,63,64,65,66,67,68,69,70,71,72,73,74,75,76,77,78</t>
  </si>
  <si>
    <t>1,2,3,4,5,6,7,7,8,9,10,11,12,13,14,15,16,17,18,19,20,21,22,23,24,25,26,27,28,29,30,31,32,33,34,35,36,37,38,39,40,41, 42,43,44,45,46,47,48,49,50,51,52,53,54,55,56,57, 58,59,60,61,62,63,64,65,66</t>
  </si>
  <si>
    <t>1,2,3,4,5,6,7,8,9,10,11,12,13,14,15,16,17,18,19,20,21,2,23,24, 25,26,27,28,29,30,31,32,33,34,35,36,37, 38,39,40,41,42,43</t>
  </si>
  <si>
    <t>Галушки</t>
  </si>
  <si>
    <t>вулиця Зубка</t>
  </si>
  <si>
    <t>Підопригори</t>
  </si>
  <si>
    <t>Halushky</t>
  </si>
  <si>
    <t>street Zubka</t>
  </si>
  <si>
    <t>PIDOPRYHORY</t>
  </si>
  <si>
    <t>1,2,3,4,9,10,12,13,16,18,20,21,23,24</t>
  </si>
  <si>
    <t>Гарбарі</t>
  </si>
  <si>
    <t>19,21,23,24,25,27,29,31,33,34,35,36,37,38,39,40</t>
  </si>
  <si>
    <t>Harbari</t>
  </si>
  <si>
    <t>вулиця Новопостроїна</t>
  </si>
  <si>
    <t>street Novopostroina</t>
  </si>
  <si>
    <t>1,2,3,4,5,7,9,11,13,15,16,18,67,66,65,63,61,59,58,55,53,51,49, 47,45,43,41,39,37,36,35,34,33,32,30,29, 28,27,26,25</t>
  </si>
  <si>
    <t>Малий Вистороп</t>
  </si>
  <si>
    <t>MALYI VYSTOROP</t>
  </si>
  <si>
    <t>3,9,12,21,22</t>
  </si>
  <si>
    <t>1,3,6,13,14,18</t>
  </si>
  <si>
    <t>1,3,4,6,7,9,10</t>
  </si>
  <si>
    <t>2,4,9,13,21,23,26,27,28</t>
  </si>
  <si>
    <t>9,10,11,12,13,14,15,16,17,18,19,20,21,22,23,24,25,26,27,28,29,30,31,32,33,34,35,36,37,38,39,40,41,42,43,44,45</t>
  </si>
  <si>
    <t>Гостробури</t>
  </si>
  <si>
    <t>Hostrobury</t>
  </si>
  <si>
    <t>Грабці</t>
  </si>
  <si>
    <t>Hrabtsi</t>
  </si>
  <si>
    <t>Грамине</t>
  </si>
  <si>
    <t>1,2,3,4,5,6,7,8,9,10,11,12,13,14,15,16,2,3,4,5,6,7,8,9,10,11,12,13,14</t>
  </si>
  <si>
    <t>Hramyne</t>
  </si>
  <si>
    <t>1,7,11</t>
  </si>
  <si>
    <t>2,4,6,8,10,12,14,16,18,20,22,24,26,28,30,1,2,3,4,5,6,7,8,9,10,11,12,13</t>
  </si>
  <si>
    <t>2,4,6,8,5,7,9,11,13,15,17,19,21,23,25,27,2,3,4,5,6,7,8,9,10,11,12,13,14,15,16,17,18,19,20,21</t>
  </si>
  <si>
    <t>2,4,6,8,10,12,14,16,18,20,2,3,4,5,6,7,8,9,10,11,12,13,14,15,16,17,18,19,20,21,22,23,24,25,26,27,28,29,30,31,32,33</t>
  </si>
  <si>
    <t>Гринцеве</t>
  </si>
  <si>
    <t>Hryntseve</t>
  </si>
  <si>
    <t>1,2,3,4,5,6,7,8,9,10,11,12,13,14,15,16,17,18,19,20,23,24,25,26,27,28,32,35,36,37, 38,39,40,41,42,43,45а,46,51,52,53,54,55, 56,57,58,59,60</t>
  </si>
  <si>
    <t>1,2,3,4,5,6,7,8,9,10,11,12,13,14,15,16,17,18,19,20,23,24,25,26,27,28,32,35,36,37, 38,39,40,41,42,43,45A,46,51,52,53,54,55, 56,57,58,59,60</t>
  </si>
  <si>
    <t>Грицини</t>
  </si>
  <si>
    <t>Hrytsyny</t>
  </si>
  <si>
    <t>Грунь</t>
  </si>
  <si>
    <t>Hrun</t>
  </si>
  <si>
    <t>Гудимівка</t>
  </si>
  <si>
    <t>Hudymivka</t>
  </si>
  <si>
    <t>Гутницьке</t>
  </si>
  <si>
    <t>Штепівка</t>
  </si>
  <si>
    <t>Hutnytske</t>
  </si>
  <si>
    <t>SHTEPIVKA</t>
  </si>
  <si>
    <t>Даценківка</t>
  </si>
  <si>
    <t>Datsenkivka</t>
  </si>
  <si>
    <t>2,3,4,5,8,9,13,14,15,16,17,19,21</t>
  </si>
  <si>
    <t>1,4,5,6,7,8,9,12,13,14,15,16,19,24,25,26,27,28,29,31,33,36,37,39,42,43,45,46,47</t>
  </si>
  <si>
    <t>1,2,3,6,7,9,13,14,15,19</t>
  </si>
  <si>
    <t>Дремлюги</t>
  </si>
  <si>
    <t>вулиця Дремлюги</t>
  </si>
  <si>
    <t>1,3,5,10</t>
  </si>
  <si>
    <t>Dremliuhy</t>
  </si>
  <si>
    <t>street Dremliuhy</t>
  </si>
  <si>
    <t>1,2,3,4,9,13,14,19</t>
  </si>
  <si>
    <t>Забуги</t>
  </si>
  <si>
    <t>Zabuhy</t>
  </si>
  <si>
    <t>2,3,4,6,7,8,9,11,13,14,16,18,19,20,21,24,25,26,27,31,32,34,38, 39,42,43,43А,44,45,48,49,50,51,52,53,54, 55,56,57,59,60,61,62,63,64,65,66,68,70</t>
  </si>
  <si>
    <t>2,3,4,6,7,8,9,11,13,14,16,18,19,20,21,24,25,26,27,31,32,34,38, 39,42,43,43A,44,45,48,49,50,51,52,53,54, 55,56,57,59,60,61,62,63,64,65,66,68,70</t>
  </si>
  <si>
    <t>1,3,5,9,11,15,19,21,23,25,27,29,33,35,39</t>
  </si>
  <si>
    <t>2,3,4,5,6,7,8,9,10,12,13,14,15,16,17,18,20,23,28,29,31,32,33, 34,35,36,37,38,39,40,41,42,44,46,48,50, 56,58,62,64,68</t>
  </si>
  <si>
    <t>1,3,5,7,9,11,13,17,19,21</t>
  </si>
  <si>
    <t>3,6,8,10,11,12,13,14,15,17,18,19,20,22,23,24,25,26,27,28,29,  30,31,32</t>
  </si>
  <si>
    <t>2,4,6,7,9,10,11,12,14,15,16</t>
  </si>
  <si>
    <t>1,2,3,4,6,7,9,10,11,13,14</t>
  </si>
  <si>
    <t>1,3,5,6,7,8,10,12,11,13,14,15</t>
  </si>
  <si>
    <t>2,3,4,6,7,10,11</t>
  </si>
  <si>
    <t>2,3,5,7,9,11,12,13,14,15</t>
  </si>
  <si>
    <t>провулок Некипілий</t>
  </si>
  <si>
    <t>lane Nekypilyi</t>
  </si>
  <si>
    <t>Караван</t>
  </si>
  <si>
    <t>Karavan</t>
  </si>
  <si>
    <t>1,2,3,4,5,6,7,8,9,26,27,28,29,30,31,32,33,34,35,37,38,39,40,41</t>
  </si>
  <si>
    <t>1,2,3,4,5,6,7,8,9,10,11,12,13,14/1,14/2,15,16,17,18,19,20,22</t>
  </si>
  <si>
    <t>вулиця Новопостроєна</t>
  </si>
  <si>
    <t>1,2,3,4,5,6,8,9,10,11,12,13,14,15,16,17,18,19,20,21,22,23,24,  25,26,27</t>
  </si>
  <si>
    <t>street Novopostroiena</t>
  </si>
  <si>
    <t>1,2,3,4,5,6,11,12,13,14,17,26,25,27,29,28,30,31,33,34</t>
  </si>
  <si>
    <t>Кердилівщина</t>
  </si>
  <si>
    <t>Kerdylivshchyna</t>
  </si>
  <si>
    <t>Ключинівка</t>
  </si>
  <si>
    <t>Kliuchynivka</t>
  </si>
  <si>
    <t>1,2,4,5,6,7,8,9,10,11,12,13,14,15,16,17,18,19,20,21,22,23,24,  25</t>
  </si>
  <si>
    <t>Коломийці</t>
  </si>
  <si>
    <t>Kolomyitsi</t>
  </si>
  <si>
    <t>Корчани</t>
  </si>
  <si>
    <t>Korchany</t>
  </si>
  <si>
    <t>Костів</t>
  </si>
  <si>
    <t>12,16,18,20,22,26,5,13,34,36,17,38,22,46,25,52</t>
  </si>
  <si>
    <t>Kostiv</t>
  </si>
  <si>
    <t>2,3,5,7,13,15,21,8,12,14,23,27,29</t>
  </si>
  <si>
    <t>Куданівка (Лебедин)</t>
  </si>
  <si>
    <t>вулиця Бішкінська</t>
  </si>
  <si>
    <t>1,2,3,4,5,6,7,8,9,10,11,12,13,14,15,16,17,18,19,20,21,22,23,24,25,26,27,27А,28,29,30,31,32,33,34,35,36,37,38,39,40,41,45,46,47,51,52,53,54,55,56,57,58,59,60,61,62,63,64,65,66,67,68,69,70,71,72,73,74,75,76</t>
  </si>
  <si>
    <t>Kudanivka</t>
  </si>
  <si>
    <t>street Bishkinska</t>
  </si>
  <si>
    <t>1,2,3,4,5,6,7,8,9,10,11,12,13,14,15,16,17,18,19,20,21,22,23,24,25,26,27,27A,28,29,30,31,32,33,34,35,36,37,38,39,40,41,45,46,47,51,52,53,54,55,56,57,58,59,60,61,62,63,64,65,66,67,68,69,70,71,72,73,74,75,76</t>
  </si>
  <si>
    <t>LEBEDYN</t>
  </si>
  <si>
    <t>Курган</t>
  </si>
  <si>
    <t>KURHAN</t>
  </si>
  <si>
    <t>Куличка</t>
  </si>
  <si>
    <t>вулиця Ницівська</t>
  </si>
  <si>
    <t>13,14,16,64,65,66,68,70,73,76,77,80,84,86,87</t>
  </si>
  <si>
    <t>Kulychka</t>
  </si>
  <si>
    <t>street Nytsivska</t>
  </si>
  <si>
    <t>8,37,40,41,48,50,49,52,53,54,57,58,59,60,62</t>
  </si>
  <si>
    <t>вулиця Бабичів</t>
  </si>
  <si>
    <t>street Babychiv</t>
  </si>
  <si>
    <t>вулиця Бумкіна</t>
  </si>
  <si>
    <t>street Bumkina</t>
  </si>
  <si>
    <t>1,2,3,4,5,6,7,8,9,11,10,12,13,14,15,16,17</t>
  </si>
  <si>
    <t>вулиця Новопостроена</t>
  </si>
  <si>
    <t>street Novopostroena</t>
  </si>
  <si>
    <t>3,117,109,110,111,115,29,31,120,118,119,123,22,23,24,26,28,14, 20,21,15,16,17,18,85,101,7,9,13,11,79, 80,81,82,83,84,85,86,87,88,89,100,51,52,53,54,55,56,57,58,59,60,78,61,62,63,64,65,66,67,68,69,  70,71,72,73,74,75,76,77</t>
  </si>
  <si>
    <t>вулиця 19 серпня</t>
  </si>
  <si>
    <t>49,51,53,55,57,59,61,1,2,3,4,5,6,7,8,9,11,15,17,19,21,23,25,27,29,31,33,35,37,39,  41,43,45,47</t>
  </si>
  <si>
    <t>street 19 serpnia</t>
  </si>
  <si>
    <t>вулиця Артема Голуба</t>
  </si>
  <si>
    <t>street Artema Holuba</t>
  </si>
  <si>
    <t>вулиця Білозерцева</t>
  </si>
  <si>
    <t>3,5,7,8,9,10,11,15,16,17,18,19,20,21,22,23,25,24,29,31,33,35</t>
  </si>
  <si>
    <t>street Bilozertseva</t>
  </si>
  <si>
    <t>1/1,1/2,2,4,6,7,8,9,10,11,13,15,19,21,23,25,27,29А,29,31,33,35,39</t>
  </si>
  <si>
    <t>1/1,1/2,2,4,6,7,8,9,10,11,13,15,19,21,23,25,27,29A,29,31,33,35,39</t>
  </si>
  <si>
    <t>вулиця Верстатників</t>
  </si>
  <si>
    <t>1,2,4,5,6,7,9,10</t>
  </si>
  <si>
    <t>street Verstatnykiv</t>
  </si>
  <si>
    <t>29,35,36,35А,59,61,63,65,67,71,73,75,77,79,81,83,85,87,89,91,93,95,97,99,101,103,118,116,114,112,110/1,110/2,108,106,104,102,100/1,98,96,94,92,90,88, 86,84,82,78,76,74,72,70,68,66,64,62,60,58,56,57,55,53,51,49,47,43,41,39,37,54,33,50,52,48,46,44,42,40,5,6,7,8,9,10,11,12,13,14,15,16,17,18,20,21,22,23,24,25,26,27</t>
  </si>
  <si>
    <t>29,35,36,35A,59,61,63,65,67,71,73,75,77,79,81,83,85,87,89,91,93,95,97,99,101,103,118,116,114,112,110/1,110/2,108,106,104,102,100/1,98,96,94,92,90,88, 86,84,82,78,76,74,72,70,68,66,64,62,60,58,56,57,55,53,51,49,47,43,41,39,37,54,33,50,52,48,46,44,42,40,5,6,7,8,9,10,11,12,13,14,15,16,17,18,20,21,22,23,24,25,26,27</t>
  </si>
  <si>
    <t>вулиця Волоха</t>
  </si>
  <si>
    <t>2,3,4,6,7,8,9,10,11,12,13,14,15,16,17,18,19,20,21,22,23,24,  25,26,27,28</t>
  </si>
  <si>
    <t>street Volokha</t>
  </si>
  <si>
    <t>вулиця Гараганів</t>
  </si>
  <si>
    <t>street Harahaniv</t>
  </si>
  <si>
    <t>вулиця Генерала Дрьоміна</t>
  </si>
  <si>
    <t>3,4,5,6,7,8,9,10,11,12,13,14,15,16,17,18,19,20,21,22,23,24,25,26,27,28,29,30,31,32,33,34,35,36,37,38,39,40,41,42,43,44,45,46,47,48,49,50,51,52,53,54,55,56,57,58,59,60,61,62,63,64,65,66,67,68,69,70,71,72,73,74,75,76,77,78,79,80,81,82,83,84,85,86,87,88,89,90,91,92,93,94,95,96,97,98,99,100,101,102,103,104,105</t>
  </si>
  <si>
    <t>street Henerala Dromina</t>
  </si>
  <si>
    <t>12,22,23,24,25,27,29,31,33,16,1,2,4,5,6,7,9,10,11,15,17,14А,14</t>
  </si>
  <si>
    <t>12,22,23,24,25,27,29,31,33,16,1,2,4,5,6,7,9,10,11,15,17,14A,14</t>
  </si>
  <si>
    <t>вулиця Горошків</t>
  </si>
  <si>
    <t>1,2,34,5,6,7,8,9,10,11,12,13,14,15</t>
  </si>
  <si>
    <t>street Horoshkiv</t>
  </si>
  <si>
    <t>вулиця Гудимівська</t>
  </si>
  <si>
    <t>2,3,4,5,6,7,8,9,10,11,12,13,14,15,16,17,18,19,20,21,22,23,24,25,26,27,28,29,30,31,32,33,34,35,36,37, 38,39,40,41,42,43,44,45,46,47,48,49,50,51,53,54,55, 56,57,58,59,60,61,62,63,64,65,66,67,68,69,70,71,72,73,74,75,76,77,78,79,80,81,82,83,84,85,86</t>
  </si>
  <si>
    <t>street Hudymivska</t>
  </si>
  <si>
    <t>вулиця Денисенків</t>
  </si>
  <si>
    <t>street Denysenkiv</t>
  </si>
  <si>
    <t>20,22,24,26,28,30,32,34,36,37,38,39,40,41,42,43,44,45,46,47,48,49,50,51,52,53,54,55,56,57,58,59,60,139, 141,143,145,147,151,153,155,157,159,161,163,165,167,169,171,173,175,177,179,181,183,185,187,189,191,193,195,197,199,201,203,205,207,209,211,213,215,217,61,62,63,64,65,66,67,68,69,70,71,72,73,74,75,76,77,78,79,80,81,82,83,84,85,86,87,88,89,90,91,92,93,94, 95,96,97,98,99,100,101,102,103,104,105,106,107, 108,109,110,111,112,113,114,115,116,117,118,119,120,121,122,123,124,125,126,127,128,129,130,131,132,133,134,135,136,137</t>
  </si>
  <si>
    <t>5,6,7,8,9,10,11,12,13,14,15,16,17,18,16А,18А,19,20,21,22,23,24,25,25А,26,28,31,33,30,32,32А,35,37,36,34,36,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 171,172,173,174,175,176,177,178,179,180, 181,182,183,184,185</t>
  </si>
  <si>
    <t>5,6,7,8,9,10,11,12,13,14,15,16,17,18,16A,18A,19,20,21,22,23,24,25,25A,26,28,31,33,30,32,32A,35,37,36,34,36,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 171,172,173,174,175,176,177,178,179,180, 181,182,183,184,185</t>
  </si>
  <si>
    <t>7,8,9,10,11,12,13,14,15,16,17,18,19,20,21,22,23,24,25,26,27, 28,29,30,31,32,33,34,35,36,37,38,39,40,41, 42,43,44,45,46,47,48,49,50,51,52,53,54</t>
  </si>
  <si>
    <t>вулиця Зоя Космодем'янська</t>
  </si>
  <si>
    <t>2,4,6,8,10,12,16,18,20,22,24,28,30,14,26,</t>
  </si>
  <si>
    <t>street Zoia Kosmodemianska</t>
  </si>
  <si>
    <t>1,2,3,4,5,2/2,8,13,12,14,16,2/2,21,20,10,19,17</t>
  </si>
  <si>
    <t>вулиця Ітернаціоналістів</t>
  </si>
  <si>
    <t>street Iternatsionalistiv</t>
  </si>
  <si>
    <t>вулиця Калініченка</t>
  </si>
  <si>
    <t>1,5,6,7,8,9,10,11,12,13,14,15,16,17,18,19,20,21,22,23,24,25,26,27,28,29,30,31,32,33,34,35,36,37,38,39,40,41,42,43,44,45,46,47,48,49,50,51,52,53,54,55,56,57,58,59,60,61,62,63,64,70,70А,72,74,76,78,80,82,84,86,88,88А,103,104,108,109,128,130,131,133,133А,136,65,66,67,68,69</t>
  </si>
  <si>
    <t>street Kalinichenka</t>
  </si>
  <si>
    <t>1,5,6,7,8,9,10,11,12,13,14,15,16,17,18,19,20,21,22,23,24,25,26,27,28,29,30,31,32,33,34,35,36,37,38,39,40,41,42,43,44,45,46,47,48,49,50,51,52,53,54,55,56,57,58,59,60,61,62,63,64,70,70A,72,74,76,78,80,82,84,86,88,88A,103,104,108,109,128,130,131,133,133A,136,65,66,67,68,69</t>
  </si>
  <si>
    <t>вулиця Камая</t>
  </si>
  <si>
    <t>3,4,5,6,8,10,12,13,14,15,16,18,19,20,21,23,24,25,26,27,28,29,30,32,34,36</t>
  </si>
  <si>
    <t>street Kamaia</t>
  </si>
  <si>
    <t>вулиця Капранів</t>
  </si>
  <si>
    <t>1,3,5,7,9,11,13,15,17,19,21,23,25,27,29,31,33,35,37,39,41,43,45,47,49,51,4,6,8,10,12,14,16,18,20,22,24,26,28,30,32,34,36,38,40,42,44</t>
  </si>
  <si>
    <t>street Kapraniv</t>
  </si>
  <si>
    <t>4,6,8,10,14,12,16,18,19,21,17,15,13,11,9,7,3,24,26,28,30,32</t>
  </si>
  <si>
    <t>вулиця Кобижча</t>
  </si>
  <si>
    <t>street Kobyzhcha</t>
  </si>
  <si>
    <t>1/1,1/2,1/3,2,3,4,5,6,7,8,9,10,11,12,13,14,15,16,17,18,19,20,  21,22,23,24,25,26,27,28,29,30,31,32,33</t>
  </si>
  <si>
    <t>вулиця Козіївка</t>
  </si>
  <si>
    <t>1,2,3,4,5,6,7,8,9,10,11,12,13,14,15,16,17,18,19,20,21,22,23,24,25,26,27,28,29,30,31,32,33,34,35,36,37,38,39,40,41,42,43,44,45,46,47,48,49,50,51,52,53,54, 55,56,57,58,59,60,61,62,63,64,65,66,67,68,69,70, 71,72,73,74,75,76,77,78,79,80,81,82,83,84,85,86,87,88,89,90,91,92,93,94,95,96,97,98,99,100,101,102</t>
  </si>
  <si>
    <t>street Koziivka</t>
  </si>
  <si>
    <t>3,4,5,6,7,8,9,10,11,12,13,14,15,16,17,18,19,20,21,22,23,24,25, 26,28,30,32,34,36,38,40,42,44,46,48,50, 52,54,56</t>
  </si>
  <si>
    <t>32,34,35,36,37,38,39,40,41,42,43,44,45,46,47,48,49,50,51,52, 53,54,55,56,57,58,59,60,60А,62,64,66,68,70,72,1,2,3,4,5,6,7,8,9,10,11,12,13,14,15,16,17,18,19,20,21,22,23,  24,25,26,27,28,30,38,40,42,44,46,48,50</t>
  </si>
  <si>
    <t>32,34,35,36,37,38,39,40,41,42,43,44,45,46,47,48,49,50,51,52, 53,54,55,56,57,58,59,60,60A,62,64,66,68,70,72,1,2,3,4,5,6,7,8,9,10,11,12,13,14,15,16,17,18,19,20,21,22,23,  24,25,26,27,28,30,38,40,42,44,46,48,50</t>
  </si>
  <si>
    <t>2,2,3,4,5,6,7,8,9,10,11,12,13,14,15,16,17,18,19,20,21,22,23, 24,25,26,27,28,29,30,31,32,33,34,35,36,37, 38,39,40</t>
  </si>
  <si>
    <t>вулиця Леоніда Батютенка</t>
  </si>
  <si>
    <t>4,5,6,7,8,9,10,11,12,13,14,15,16,17,18,19,20,21,22,23,24,25,26,27,28,29,30,31,32,33,34,35,36,37,38,39, 40,41,42,43,44,45,46,47,48,49,50,51,52,53,54,55,56,57,58,59,60,61,62,63,64,65,66,67,68,69,70,71,72,73,74,75,76,77,78,79,80,81,82,83,84,85,86,87,88,89,90,91,92,93,94,95,96,97,98,99,100,101,102,103,104,105,106,107</t>
  </si>
  <si>
    <t>street Leonida Batiutenka</t>
  </si>
  <si>
    <t>2,4,6,8,9,10,1,12,14,16,18,20,22,24,26,28,30,32</t>
  </si>
  <si>
    <t>30,2,3,4,5,6,7,8,9,10,11,12,13,14,15,16,17,18,19,20,21,22,23, 24,25,26,27,28,29,30,30а,32,33,34,35,36,37,37,38,39,40,41,43,45,47</t>
  </si>
  <si>
    <t>30,2,3,4,5,6,7,8,9,10,11,12,13,14,15,16,17,18,19,20,21,22,23, 24,25,26,27,28,29,30,30A,32,33,34,35,36,37,37,38,39,40,41,43,45,47</t>
  </si>
  <si>
    <t>5,7,9,11,13,15,16,17,18,19,20,21,22,23,24,25,26,27,28,29,30,31,32,34,36,37,38,39,40,41,42,43,44,45,46, 47,48,49,50,51,52,53,54,55,56,57,58,59,60,61,62,63,64,65,66,67,68,69,70,71,72,73,74,75,76,77,78,79,80,81,82,83,84,85,86,87,88,89,90,91,92,93,94,95,97,98,99,100,101,102,103/1,103/2,104,105,106,107,108,109,110,111,112, 113,114,115,116,117,118,119,120,121,122, 123</t>
  </si>
  <si>
    <t>вулиця Ляшко</t>
  </si>
  <si>
    <t>3,4,5,6,7,9,10,11,12,14,16,18,20,22,24,26,28,25</t>
  </si>
  <si>
    <t>street Lyashko</t>
  </si>
  <si>
    <t>вулиця Маршала Харченко</t>
  </si>
  <si>
    <t>street Marshala Kharchenko</t>
  </si>
  <si>
    <t>2,4,6,8,9,10,11,12,13,14,15,16,17,18,20,21,22,23,24,26,28,5</t>
  </si>
  <si>
    <t>2,3,4,5,6,7,8,9,10,11,12,13,14,15,16,17,18,19,20,21,22,23,24,25,26,27,28,29,30,31,32,33,34,35,36,37, 38,39,40,41,42,43,44,45,46,47,48,49,50,51,52,53,54, 55,56,57,58,59,60,61,62,63,64,65</t>
  </si>
  <si>
    <t>вулиця Михайла Фролова</t>
  </si>
  <si>
    <t>street Mykhaila Frolova</t>
  </si>
  <si>
    <t>3,48,10,12</t>
  </si>
  <si>
    <t>вулиця Олександра Чапаєва</t>
  </si>
  <si>
    <t>1,3,5,6,7,8,9,10,11,12,13,14,15,16,17,18,19,20,21,22,23,24,25,  26,27,28,29,30,31,32,33,34,35,36,37,38</t>
  </si>
  <si>
    <t>street Oleksandra Chapaieva</t>
  </si>
  <si>
    <t>вулиця Олешнянський</t>
  </si>
  <si>
    <t>street Oleshnianskyi</t>
  </si>
  <si>
    <t>вулиця Орлів</t>
  </si>
  <si>
    <t>street Orliv</t>
  </si>
  <si>
    <t>3,4,5,6,7,8,9,10,11,12,13,14,15,16,17,18,19,20,21,22,23,24,25, 26,27,28,29,30,31,32,33,34,35,36,37,38, 39,40,41,43,45,47,49,51,53,55,57</t>
  </si>
  <si>
    <t>1,2,3,4,5,6,7,8,9,10,11,12,13,14,15,16,17,18,19,20,21,22,23,24,25,26,27,28,29,30,31,32,33,34,35,36,37, 38,39,40,41,42,43,44,45,46,47,48,49,50,51,52,53, 54,55,57,59</t>
  </si>
  <si>
    <t>вулиця Панасівська</t>
  </si>
  <si>
    <t>street Panasivska</t>
  </si>
  <si>
    <t>1,2,2А,3,4,5,6,7,8,9,10,11,12,13,14,15,16,17,18,19,20,21,22,23,24,25,26,27,28,29,30,31,32,33,34,35,36,37,38,39,40,41,42,43,44,45,46,47,48,49,50,52,53, 54,55,56,57,58,59,60,61,62,63,64,65,66,45Б</t>
  </si>
  <si>
    <t>1,2,2A,3,4,5,6,7,8,9,10,11,12,13,14,15,16,17,18,19,20,21,22,23,24,25,26,27,28,29,30,31,32,33,34,35,36,37,38,39,40,41,42,43,44,45,46,47,48,49,50,52,53, 54,55,56,57,58,59,60,61,62,63,64,65,66,45B</t>
  </si>
  <si>
    <t>32,30,28,26,24,20,18,16,14,12,10,8,6,4,2,11,9,7,5,3,1</t>
  </si>
  <si>
    <t>вулиця Першогвардійська</t>
  </si>
  <si>
    <t>1,3,5,6,7,8,9,10,11,12,13,14,15,16,17,18,19,20,21,22,23,24,25, 26,27,28,29,30,31,32,33,34,35,36,37,38, 39,40,42,44,46,48,50,52,54,39,41,43,45,47,49,51,53,55,56,57,58,59,60,61,62,63,64,65,66,67,68,69,70,71,72,73,74,75,76,77,78,79,80,81,82,83,84,85,86,87,88,89,90,91,92,93,94,95,96,97,98,99,100,101,102,103,104,105,106,107,108,109,110,111,112,113,114,115,116,117,118,119,120,121,122,123,124,125,126,127,128,129,130,131,132,133,134,135,136,137,138,139,140,141,142,143,144,145, 146,147,148,149,150,151,152,153,154,155,156,157,158, 159,160</t>
  </si>
  <si>
    <t>street Pershohvardiiska</t>
  </si>
  <si>
    <t>1,5,7,6,9,11,13,15,16,14,10,12,16,18,19,20,23,23,24,25,26,27,28,29,30,80,32,33,34,35,36,37,38,39</t>
  </si>
  <si>
    <t>2,3,4,5,6,7,8,9,10,11,12,13,14,15,16,17,18,19,20,21,22,23,24,25,26,27,28,29,30,31,32,33,34,35,36,37, 38,39,40,41,42,43,44,45,46,47,48,49,50,51,52,53,54, 55,56,57,58,59,60,61,62,63,64,65,66,67,68,69,70,71,72,73,74,75,76,77,78,79,80,81,82,83,84,116,118,120,85,86,87,88,89,90,91,92,93,94,95,96,97,98,99,100,101,102,103, 104,105,106,107,108,109,110,111,112,113, 114</t>
  </si>
  <si>
    <t>вулиця Пилипінська</t>
  </si>
  <si>
    <t>61,63,65,67,70,71,72,73,74,75,75,77,78,79,80,81,82,83,84,85,86,90,92,94,96,87,89,93,95,97,99,101,103, 105,106,107,108,110,111,113,115,116,117,119,121, 123,125,127</t>
  </si>
  <si>
    <t>street Pylypinska</t>
  </si>
  <si>
    <t>1,3,5,6,7,8,9,10,11,12,13,14,15,16,17,18,19,20,21,22,23,24,25,26,27,28,29/1,29/2,30,31,32,33,34,35,36, 37,38,39,40,41,42,43,44,45,46,47,48,49,50,51,52, 53,54,55,56,57,58,59,60/1,60/2,61,62,63,64,65/1,65/2</t>
  </si>
  <si>
    <t>вулиця Покрівська</t>
  </si>
  <si>
    <t>street Pokrivska</t>
  </si>
  <si>
    <t>6/2,6/3,8/1,8/2,14,16,18,20,21,22,23,24,25,26,27,28,29,30,31,32,33,34,35,36,37,38,39,40,41,42,43,44, 59,65,67,69,71,73,75,58/1,58/260,64,66,69,68,71,73,75,77,79,81,83,85,70,72,85,87,74,76,91,93,95,78,82,80,84,97,99,101,103,88,92,94,105/1,105/2,107,109,96,45,46,47,48,49,50,51,52,53,54,55,56</t>
  </si>
  <si>
    <t>вулиця пров. Лебединський</t>
  </si>
  <si>
    <t>street prov. Lebedynskyi</t>
  </si>
  <si>
    <t>вулиця пров.Тракторний</t>
  </si>
  <si>
    <t>street prov.Traktornyi</t>
  </si>
  <si>
    <t>2,3,4,5,7,9,10,15,33,34,35,38,15,27</t>
  </si>
  <si>
    <t>3,4,14,20,24,30</t>
  </si>
  <si>
    <t>51,62,66,59,57,61,63</t>
  </si>
  <si>
    <t>1,3,5,7,9,10,11,13,15,17,19,21,23,25,27,29,31,33,35,37,39,41, 43,47,49,51,53,55,57,59,22,24,26,28,30, 32,34,36,2а,14,14а,12</t>
  </si>
  <si>
    <t>1,3,5,7,9,10,11,13,15,17,19,21,23,25,27,29,31,33,35,37,39,41, 43,47,49,51,53,55,57,59,22,24,26,28,30, 32,34,36,2A,14,14A,12</t>
  </si>
  <si>
    <t>1,3,5,7,6,8,12,14</t>
  </si>
  <si>
    <t>32,34,36,38,40,42,44,46,48,50,52,54,56,58,1,2,3,5,6,7,8,9,10,15,16,17,19,21,18,22,23,24,27,26,29,28,30,31,35,37,39,41,43,45,47,49,51,53,55,59, 63,65,62,66,68,69,71,73,75,76,77,70,72,74,76,79,78,100,104,105</t>
  </si>
  <si>
    <t>17,30,39,41,43,45,47,49,51,53,55,61,63А,69,73,75,77,79,81,83,85,86,87,88,89,90,91,92,93,94,95,96,97,98,99, 100,101,102,103,104,105,106,107,108,109,110,111,112, 113,114,115,116,117,118,119,120,121,122,123,124,125,126,127,128,129,130,131,132,133,134,135,136,133,,1,2,3,5,7,8,9,12,12,15,16,18,20,22,24,26,28,32б,48,50,52,54,56,60,62,64,70,66,68,72,74,76,78,80,82,84,86,30,32,21,21,19,138,139,140,141,142,143,144,145,146,147,148,149,150,151,152,153,154,155,156,157,158,159,160,161,162, 163,164,165,166,167,168,169,170,171,172,173,174,175, 176,177,178,179,180,181,182,183,184,185,186,187,188,2,2А,2Б,4,12,16,18,20,22,24,26,28,32А,34,36,48,50,52,54,56,60,62,64,66,68,70,70/1,72,74,76,78,80,82,84,86,13,15,25,23</t>
  </si>
  <si>
    <t>17,30,39,41,43,45,47,49,51,53,55,61,63A,69,73,75,77,79,81,83,85,86,87,88,89,90,91,92,93,94,95,96,97,98,99, 100,101,102,103,104,105,106,107,108,109,110,111,112, 113,114,115,116,117,118,119,120,121,122,123,124,125,126,127,128,129,130,131,132,133,134,135,136,133,,1,2,3,5,7,8,9,12,12,15,16,18,20,22,24,26,28,32B,48,50,52,54,56,60,62,64,70,66,68,72,74,76,78,80,82,84,86,30,32,21,21,19,138,139,140,141,142,143,144,145,146,147,148,149,150,151,152,153,154,155,156,157,158,159,160,161,162, 163,164,165,166,167,168,169,170,171,172,173,174,175, 176,177,178,179,180,181,182,183,184,185,186,187,188,2,2A,2B,4,12,16,18,20,22,24,26,28,32A,34,36,48,50,52,54,56,60,62,64,66,68,70,70/1,72,74,76,78,80,82,84,86,13,15,25,23</t>
  </si>
  <si>
    <t>вулиця Тетяна Комісарова</t>
  </si>
  <si>
    <t>street Tetiana Komisarova</t>
  </si>
  <si>
    <t>вулиця Труфанка</t>
  </si>
  <si>
    <t>4,6,8,10,7,9,11,12,13,15,16,18,20,21,23,24,25,26,27,22,29,30,  31,33,35</t>
  </si>
  <si>
    <t>street Trufanka</t>
  </si>
  <si>
    <t>4,6,8,10,12,14,18,20,22,24,26,28,30,32,36</t>
  </si>
  <si>
    <t>вулиця чернецька</t>
  </si>
  <si>
    <t>1,3,9,17,19,21</t>
  </si>
  <si>
    <t>street chernetska</t>
  </si>
  <si>
    <t>17,18,19,19А,19,20,21,22,23,24,25</t>
  </si>
  <si>
    <t>17,18,19,19A,19,20,21,22,23,24,25</t>
  </si>
  <si>
    <t>3,4,10,22,27,26,30,31,32</t>
  </si>
  <si>
    <t>провулок Підварок</t>
  </si>
  <si>
    <t>lane Pidvarok</t>
  </si>
  <si>
    <t>тупік Ворожки</t>
  </si>
  <si>
    <t>cul-de-sac Vorozhky</t>
  </si>
  <si>
    <t>195,77,75,74,196,199,76,78,126,125,127,200,194,175,59,74,72,57,55,51,49,48,50,54,54А</t>
  </si>
  <si>
    <t>195,77,75,74,196,199,76,78,126,125,127,200,194,175,59,74,72,57,55,51,49,48,50,54,54A</t>
  </si>
  <si>
    <t>вулиця Куличанська</t>
  </si>
  <si>
    <t>51,5/9,45,43,41,33,29,27,21,19,19А,34,17,26,20,22,15,11,18,7,14,12,10,8,6,4</t>
  </si>
  <si>
    <t>street Kulychanska</t>
  </si>
  <si>
    <t>51,5/9,45,43,41,33,29,27,21,19,19A,34,17,26,20,22,15,11,18,7,14,12,10,8,6,4</t>
  </si>
  <si>
    <t>34,34А,36,38,40,42,44,46,46А,32,53,51,49/1,49/2,47,30,45,43,41,28,39,26,37,24,22,35,33,20,18,31,29,16/1, 16/4,25,16/2,14/3,14/4,14/1,14/2,12,23,21,10, 8,19,17,6,4,15,13,11,2,7,3,1</t>
  </si>
  <si>
    <t>34,34A,36,38,40,42,44,46,46A,32,53,51,49/1,49/2,47,30,45,43,41,28,39,26,37,24,22,35,33,20,18,31,29,16/1, 16/4,25,16/2,14/3,14/4,14/1,14/2,12,23,21,10, 8,19,17,6,4,15,13,11,2,7,3,1</t>
  </si>
  <si>
    <t>7,5/1,5/2,5/3,5/4,3,1/1,1/2,2,4,6,8,10,12,14,16,18/1,18/2,20/1,  20/2</t>
  </si>
  <si>
    <t>2,4,6,8,10,12,14,18,20,5,7,9,22,11,13,26,28,15,30,34,19,21,23, 25,38,38А,27,40,42,29,31,44,46,33,35,48,37,50,39,50,41,54,43/2,43/3</t>
  </si>
  <si>
    <t>2,4,6,8,10,12,14,18,20,5,7,9,22,11,13,26,28,15,30,34,19,21,23, 25,38,38A,27,40,42,29,31,44,46,33,35,48,37,50,39,50,41,54,43/2,43/3</t>
  </si>
  <si>
    <t>вулиця Безимівка</t>
  </si>
  <si>
    <t>1,3,5,7,9,11,13,15,17,19,21,23,25,27,29,31,33,35,37,39,41,43,45,47,49,51,53,55,57,59,69,71,73,75,77/1 77/2,81,83,85,87,91,103,109,8,10,12,14,16,16,20,22,24,26,28,30,32/1,32/2,34,36,38,40,42,44,46,48,50,52,54,56,58,60,62,64,66,68,70,72,76,80,82,84,86,92,94,96,98,100</t>
  </si>
  <si>
    <t>Лебедин 2</t>
  </si>
  <si>
    <t>street Bezymivka</t>
  </si>
  <si>
    <t>LEBEDYN 2</t>
  </si>
  <si>
    <t>6,5,7,8,10,12,9,11,13,15,16,18,19,21,22,23,24,25,26,27,28,29, 30,31,32,33,34,36,38,40,41,42,43,44,45, 45,46</t>
  </si>
  <si>
    <t>вулиця Бережківська</t>
  </si>
  <si>
    <t>2,3,4,5,7,9,11,13,15,17,19,21,23,25,27,29,31,33,35,37,39,41,  43,45</t>
  </si>
  <si>
    <t>street Berezhkivska</t>
  </si>
  <si>
    <t>вулиця Березневий</t>
  </si>
  <si>
    <t>street Bereznevyi</t>
  </si>
  <si>
    <t>3,4,5,5,6,7,8,10</t>
  </si>
  <si>
    <t>вулиця Бровків</t>
  </si>
  <si>
    <t>1,3,4,5,7,10</t>
  </si>
  <si>
    <t>street Brovkiv</t>
  </si>
  <si>
    <t>3,5,7,8,9,10,11,12,13,14,15,16,17,18,19,20,22,24,26,28</t>
  </si>
  <si>
    <t>2,4,5,6,8,10,12,14,16,18,20,22,24,26,28,30,32,34,36,38,40,42, 44,46,48,50,52,54,56,58,60,62,64,66,68, 70,72,1</t>
  </si>
  <si>
    <t>вулиця Володимира Трофименка</t>
  </si>
  <si>
    <t>2,4,8,1,5,10,12,14,15,13,16,18,20,22,24,26,28,17,19,21</t>
  </si>
  <si>
    <t>street Volodymyra Trofymenka</t>
  </si>
  <si>
    <t>64,62,60,58,56,55,53,51,50,49,47,54,52,46,45,43,42,44,41,34,  32,30,27,25,28,23,26,19,17,15,13,12,10,8</t>
  </si>
  <si>
    <t>1,2,3,4,5,6,7,8,9,10/1,10/2,11,12,13,14,15,16,17,18,19,22</t>
  </si>
  <si>
    <t>вулиця Гарбарів</t>
  </si>
  <si>
    <t>3,4,5,6,7,8,9,10,11,13,15,17,18/1,18/2</t>
  </si>
  <si>
    <t>street Harbariv</t>
  </si>
  <si>
    <t>1,3,4,5,6,7,8,9,10,11,12,13,14,15,16,17,18,19,20,21,22,23,24,  25,26,27,28,29,30,31,32</t>
  </si>
  <si>
    <t>1,3,5,7,9,2,4,6,8,10,14,18,20</t>
  </si>
  <si>
    <t>1,2,3,4,5,6,8,9,10,11,12,14,15,16,17,18,19,20,21,22,23,24,25,  27</t>
  </si>
  <si>
    <t>1,3,4,6,8,10,12,14</t>
  </si>
  <si>
    <t>3,4,5,6,7,8,9,10,11,12,13,14,15,17,19,21</t>
  </si>
  <si>
    <t>6,8,10,12,14,16,37,35,33,31,29,27,25,23,21,19,17,15,13,11,9,  7</t>
  </si>
  <si>
    <t>2,16,18,20</t>
  </si>
  <si>
    <t>1,2,3,4,5,6,7,8,9,10,11,11А,19,18,17,16,15,13,14,20,21,22,23,25,12</t>
  </si>
  <si>
    <t>1,2,3,4,5,6,7,8,9,10,11,11A,19,18,17,16,15,13,14,20,21,22,23,25,12</t>
  </si>
  <si>
    <t>вулиця Карабанів</t>
  </si>
  <si>
    <t>1,3,6,8,12</t>
  </si>
  <si>
    <t>street Karabaniv</t>
  </si>
  <si>
    <t>137,135,133,131,129,127,125,119,117,115,113,111/2,111/1,109,107,105,103,101,99,97,95,93,91,89,87,85, 83/1,83/2,81/1,81/2,81/3,79,77,75,73,71,69,67,65, 63,110,108,106,104,102,100,98,96,92,90,88,84,82,80,78,72,70,68,66,32,30,28,26,24,22/1,22/2,20,18,16,14, 12,10,8,11,13,15,17,19,21,23,25,27,29,31,33,36,38, 40,42,44,46,50,52,54,56,58,60,62,39,41,43,45,47,49,51,55,59,61,141,143,145,147,149,151,153,155,157,110,112,114,116,118,120,122,124,126,128,130,132,134,136,138,140,142,144,146,148,150,152,154,156,158,160,162,164,166,168,170,172,174,176,178,180,182,184,186,188,190,192,194,196,198,200,202,204,206,208,210,212,214,216,218,220,222,224,226,228,230,232,234,236,238,240,242,244,246,248,250,252,254,256,258,260,266,268,270,272,274,276,278,280,282,284,286,288,290,292,294,296,298,300,302,304,306,308,310,312,314,216,318,320,322,324,326,328,330,332,334,336,338,340,342,344,346/1,346/2,348,350,159,163,165,167,169,171,173,175,177,179,181,183,185,187,189,191,193,197,199,201/1,201/2,203,205,207,209,211,213,215,217,219,221,223,225,227,229,231,233,235,237,239,241,243,245,247,249,251,253,255,257,259,261,263,265,267,269,271,273,275,277,279,281,283,285,287,289,291,293,295,297,299,301,303,305,307,309,311,319,321,323,325,327</t>
  </si>
  <si>
    <t>7,9,11,13,15,17,149,21,23,25,29,31,33,35,37,39,41,43,45,47,49, 51,53,55,57,59,61,63,65,67,69,71,73,75, 77,79,81,83,85,87,88,90,91,93,95,97,99</t>
  </si>
  <si>
    <t>54,52,50,48,46,44,43,42,41,40,39,38,37,36,35,34,33,32,31,30, 29,28,27,26,25,24,23,22,21,20,19,18,17,16, 15,14,13,12,11,10,9,8,7,6,5,4,3,2,1</t>
  </si>
  <si>
    <t>вулиця Кочержівка</t>
  </si>
  <si>
    <t>37,39,40,41,42,43,44,45,46,47,49,51,53,57,3,4,5,6,7,8,9,10,11,12,13,14,15,16,17,18,19,20,22,24,26,28</t>
  </si>
  <si>
    <t>street Kocherzhivka</t>
  </si>
  <si>
    <t>1,2,3,4,5,6,7,8,9,10,11,12,13,14,15,16,17,18,19,20,21,22,23,24,25,26,27,28,29,30,31,32,33,34,35,36,37, 38,39,40,41,42,43,45,46,47,48,49,50,51,52,53,54,55,56,57,58,62,63,64,65,66,67,68,69,70,71,72,73,74,75,76,77,78,79,80,81,82,83,84,85,86,87,88,89,90,91,92,93,94,95,96,97,98,99,100,101,102,103,104,105,106,107,108,109,110,111,112,113,114,115,116,117,118,119, 120,121,122,123,124,125,126,127,128,129,130,131, 132,133,134,135,136,137,138,139,140,141,142,143,144,145,146,147,148,149,150,151,152,153,154,155,156,157,158,161/1,161/2,163,165,167,169,171/1,171/2,173/2,173/1,175, 177,179,181,183,185,187,189,191,193,195, 197,199</t>
  </si>
  <si>
    <t>7,6,4,3,2</t>
  </si>
  <si>
    <t>3,4,5,6,8,9,13/1,13/2,15,17,10,12,16,18,20,22/1,22/2,24,26,19,  21</t>
  </si>
  <si>
    <t>2,4,6,7,5,8,10,12,14,18,20,22,24,26,28,30,32,34,36,38,40,42,  44,46,48,50,52,54</t>
  </si>
  <si>
    <t>вулиця Новокузнечна</t>
  </si>
  <si>
    <t>55,53,51,49,47,56,54,52,50,39,48,37,46,35,44,42,31,40,29,38, 27,25,36,34,23,32,21,30,19,28,17,26,15,13, 24,22,20,18,16,14,12,10,9,8,7,11,6,5,4,2</t>
  </si>
  <si>
    <t>street Novokuznechna</t>
  </si>
  <si>
    <t>вулиця Новопанасівська</t>
  </si>
  <si>
    <t>1,2,3,4,5,6,7,8,9,10,11,12,13,14,15,16,17,18,19,20,21,22,23,  24,25,26,28,30,32,34,60,58,56,64,62,55,53,61,63,27,23/1,23/2</t>
  </si>
  <si>
    <t>street Novopanasivska</t>
  </si>
  <si>
    <t>1,2,3,4,5,6,8,10,13,15,17,19,20,21,22,23,24,25,26,27,28,29,30,  31,32,33,34,36</t>
  </si>
  <si>
    <t>2,3,4,5,6,7,8,9,10,11,12,13,14,15,16,17,18,19,20,21,22,23,24,  25,26,27,28,30,32</t>
  </si>
  <si>
    <t>1,2,3,5,6,7,8,9,10,11,12,13,14,15,16,17,18,19,20,22,24,25,26,  27,28,29,30,31,35</t>
  </si>
  <si>
    <t>123,121,119,117,115,113,109,107,105,103,101,99,97,95,93,91,89,87,85,83,81,79,77,75,73,71,69,67,65,63,61,59,57,55,53,51,49,47,45,43,41,39,37,35,33,31,29,27,25,23,21,19,17,15,13,11,9,7,5,3,80,78,76,74,72,70,68,66,64,62,60,58,56,52,50,48,46,44,42,40,38,36,34,32,30,28,26,24,22,20,18,16,14,12,10,58,6,4</t>
  </si>
  <si>
    <t>2,4,6,8,10,12,16,18,20,22,24,26,28,30,32,34,36,38,40,42,44,46, 48,50,52,54,56,7,9,11,13,15,17,19,21,23, 25,27,29,31,33,35,37,39,41,43,45,49</t>
  </si>
  <si>
    <t>29,28,27,25,23,22,21,20,19,18,17,16,15,13,11,10,9,7,5,3</t>
  </si>
  <si>
    <t>16,9,6,7,5,1</t>
  </si>
  <si>
    <t>1,2,3,4,5,6,7,8,9,10,11,13,15,17,19,21,23,25,12</t>
  </si>
  <si>
    <t>38,40,42,44,46,31,33,35,37,39,41,43,45,47,48,49,50,51,52,53,54,55,56,57,58,59,60,61,62,63,64,65,66,68, 70,72,74,29,27,25,22,23,19,17,15,15а,20,18,13,16, 11,14,9,12,7,5,3,1,10,8,6,4,2</t>
  </si>
  <si>
    <t>38,40,42,44,46,31,33,35,37,39,41,43,45,47,48,49,50,51,52,53,54,55,56,57,58,59,60,61,62,63,64,65,66,68, 70,72,74,29,27,25,22,23,19,17,15,15A,20,18,13,16, 11,14,9,12,7,5,3,1,10,8,6,4,2</t>
  </si>
  <si>
    <t>41,43,44,45,46,47,48,49,50,51,52,53,54,55,56,57,58,59,60,61,62,63,64,65,66,67,68,69,70,71,72,73,74,75, 76,77,78,79,80,81,82,83,84,85,86,88,90,92,94,96, 98,100,102,104,106,108,110</t>
  </si>
  <si>
    <t>27,20,25,18,23,16,21,14,19,12,17,10,15,8,13,6,11,9,7,5,3,2,1,24,26,28,30,32,34,36,40,42,44,46,48,50,52,54,56,58,60,62,64,66,68,70,80,80а,80б,82,84,86,88,90,92,94, 96,31,33,35,37,39,43,47,49,51,53,55,57,59/1,59/2, 61,63,65,67,69,71,73,75,77,79,81,83,85,87,89,91,93,95,97,99,101,103,105,107,109</t>
  </si>
  <si>
    <t>27,20,25,18,23,16,21,14,19,12,17,10,15,8,13,6,11,9,7,5,3,2,1,24,26,28,30,32,34,36,40,42,44,46,48,50,52,54,56,58,60,62,64,66,68,70,80,80A,80B,82,84,86,88,90,92,94, 96,31,33,35,37,39,43,47,49,51,53,55,57,59/1,59/2, 61,63,65,67,69,71,73,75,77,79,81,83,85,87,89,91,93,95,97,99,101,103,105,107,109</t>
  </si>
  <si>
    <t>3,4,5,6,7,8,9,10,11,12,13,14,15,16,17,18,19,20,22,23,24,25,26, 27,28,29,30,32,33,34,35,36,37,38,39,40, 42,44,46,48,50,54,56,43,45</t>
  </si>
  <si>
    <t>147,149,151,134/1,134/2</t>
  </si>
  <si>
    <t>1,1А,2,3,5,7,9,11,13,15,17,19,21,23,25,27,29,31,33,35,37</t>
  </si>
  <si>
    <t>1,1A,2,3,5,7,9,11,13,15,17,19,21,23,25,27,29,31,33,35,37</t>
  </si>
  <si>
    <t>вулиця Троїцьку</t>
  </si>
  <si>
    <t>street Troitsku</t>
  </si>
  <si>
    <t>2,4,5,6,7,8,9,10,11,12,13,14,15,16,17,18,19,20,21,22,23,24,25,  26,27,28,29,30,32,34,36,38,40</t>
  </si>
  <si>
    <t>вулиця Фурдилівська</t>
  </si>
  <si>
    <t>2,5,6,7,8,9,10,11,12,17,14,16,18,19,20,22</t>
  </si>
  <si>
    <t>street Furdylivska</t>
  </si>
  <si>
    <t>21,19,17,9/2,9,10,8,6,5,3,7,18,16,20,22,24,26,27,28,29,30,31, 33,35,37,39,41,43,45,34,38,47,42,46,48, 49,51,53,55,57</t>
  </si>
  <si>
    <t>36,34,35,32,31,30,29,28,27,26,25,24,23,21,16,14,13,12,11,10,  9,8,7,6,5,4,3,2,1</t>
  </si>
  <si>
    <t>вулиця Чупівка</t>
  </si>
  <si>
    <t>3,5,7,9,10,11,12,13,14,15,16,17,18,19,20,21,22,23,24,25,26,27,28,29,30,31,35,34,35,37,38,39,40,41,42, 43,44,45,46,47,48,49,50,51,52,53,54,55,56,57,58,59,60,61,62,63,64,65,66,67,68,69,70,71,72,73,74,75,76,77,78,79,80,81,82,83,84,85,86,87,88,89,90,91,92,93,94,95,96,97,98,99,100,101,102,103,104,105,106,107,108,109,110, 112,113,114,117,116,119,121,123,125,127, 129,131,133</t>
  </si>
  <si>
    <t>street Chupivka</t>
  </si>
  <si>
    <t>1,2,9,4,3,19</t>
  </si>
  <si>
    <t>32,41,43</t>
  </si>
  <si>
    <t>Лебедин 3</t>
  </si>
  <si>
    <t>LEBEDYN 3</t>
  </si>
  <si>
    <t>вулиця Боднівка</t>
  </si>
  <si>
    <t>2,4,6,8,10,12,14,16,18,22,26,28,44,42,34,36,38,46/1,46/2,46/3,46/4,46/5,46/7,46/8,46/9,46/10,46/11,46/12 46/13,46/14,46/15,46/16,46/17,46/18,46/19,46/20,46/21,46/22,46/23,46/24,60/1,60/2,62/1,62/2,3,3/1,5,7,11,17,19,25,29,31,33,35,37/1,37/2,39,41,43,45,47,49,51,53,55,59,61,63,65,67,71,73,75,77,79,81,83,85,87,89,91,  93,95,97,99,101,103,105</t>
  </si>
  <si>
    <t>street Bodnivka</t>
  </si>
  <si>
    <t>вулиця Будильська</t>
  </si>
  <si>
    <t>1,2,3,4,5,6,7,8,9,10,11,12,13,14,15,16,17,18,19,20/1,20/2,21,22,23,24,25,26,27,29,30,31,32,33,34,35/1, 35/2,37,38/1,38/2,39,40,42,43,44,45,46,47,48,49,50,51,52,53,54,55,56,57,58,59/1,59/2,59/3,59/4,59/5,59/6,60,61,62,63,64,65,66,67,68,69,70А,71,73,77,79/1,100,102,104,106,108,110,112,114,114/1,114/2,116,118,120,122,124,126,128,130,132,134,136,138,140,142,144,146,148,148А,150,152,154,156,158,160,162,164,123,125,127,129,129А,133,135,137,139,141/1,141/2,141/3,141/4,143/1,143/2,145,147,148,150,79/2,79/3,81,83,84,85,86,87,80,82,88,89,90,91,92,93,94,95,96, 97,98,99,101,103,105,107,109,111,113,115, 117,119</t>
  </si>
  <si>
    <t>street Budylska</t>
  </si>
  <si>
    <t>1,2,3,4,5,6,7,8,9,10,11,12,13,14,15,16,17,18,19,20/1,20/2,21,22,23,24,25,26,27,29,30,31,32,33,34,35/1, 35/2,37,38/1,38/2,39,40,42,43,44,45,46,47,48,49,50,51,52,53,54,55,56,57,58,59/1,59/2,59/3,59/4,59/5,59/6,60,61,62,63,64,65,66,67,68,69,70A,71,73,77,79/1,100,102,104,106,108,110,112,114,114/1,114/2,116,118,120,122,124,126,128,130,132,134,136,138,140,142,144,146,148,148A,150,152,154,156,158,160,162,164,123,125,127,129,129A,133,135,137,139,141/1,141/2,141/3,141/4,143/1,143/2,145,147,148,150,79/2,79/3,81,83,84,85,86,87,80,82,88,89,90,91,92,93,94,95,96, 97,98,99,101,103,105,107,109,111,113,115, 117,119</t>
  </si>
  <si>
    <t>1,3А</t>
  </si>
  <si>
    <t>1,3A</t>
  </si>
  <si>
    <t>1,2,2А,3,4,5,7,8,9,10,11,12,13,14,15,16,17,18,19,20,21,22,23,24,25,26,27,28,29</t>
  </si>
  <si>
    <t>1,2,2A,3,4,5,7,8,9,10,11,12,13,14,15,16,17,18,19,20,21,22,23,24,25,26,27,28,29</t>
  </si>
  <si>
    <t>13/3,13/2,13/1,11,9,7,5/1,5/2,3,1,14,16,18,20,21,22,23,24,25,26,27,28,29,30,31,32,33,34,35,36,37,38,39,40,41,43,45,47,49,51,53,55,57</t>
  </si>
  <si>
    <t>вулиця Глушків</t>
  </si>
  <si>
    <t>street Hlushkiv</t>
  </si>
  <si>
    <t>3,4,6,10,12</t>
  </si>
  <si>
    <t>88,88А/1,88А/2,88А/3,88А/4,90/1,90/2,90/3</t>
  </si>
  <si>
    <t>88,88A/1,88A/2,88A/3,88A/4,90/1,90/2,90/3</t>
  </si>
  <si>
    <t>9,3,12,10,8,6,4,2,2А</t>
  </si>
  <si>
    <t>9,3,12,10,8,6,4,2,2A</t>
  </si>
  <si>
    <t>вулиця Демидів</t>
  </si>
  <si>
    <t>25,27,29,17,15,13,11,9,7,5,3,22,20,18,16,14,12,10,8</t>
  </si>
  <si>
    <t>street Demydiv</t>
  </si>
  <si>
    <t>1,1/1,1/2,1/3,1/4,1/5,2,2/1,2/2,2/3,2/4,2/5,2/6,2/7,4,5,6,8,10,12,14,16,18,20,24/1,24/2,26/1,26/2,26/3,26/4,28/1,28/2,28/3,28/4,30/1,30/2,30/3,30/4,32,34,36,38,40,40А,42,42/1,44/1,44/2,44/3,44/4,44/5,44А/1,44А/2,44Б/1,44Б/2,44Б/3,46,50</t>
  </si>
  <si>
    <t>1,1/1,1/2,1/3,1/4,1/5,2,2/1,2/2,2/3,2/4,2/5,2/6,2/7,4,5,6,8,10,12,14,16,18,20,24/1,24/2,26/1,26/2,26/3,26/4,28/1,28/2,28/3,28/4,30/1,30/2,30/3,30/4,32,34,36,38,40,40A,42,42/1,44/1,44/2,44/3,44/4,44/5,44A/1,44A/2,44B/1,44B/2,44B/3,46,50</t>
  </si>
  <si>
    <t>32/1,32/2,32/3,32/4,32/5,32/6,32/7,32/8,32/9,32/10,32/11,32/12,32/13,32/14,32/15,32/16,32/17,32/18,30/1, 30/2,30/3,30/4,30/5,30/6,30/7,30/8,30/9,30/10,30/11,30/12,30/13,30/14,30/15,30/16,30/17,28/1,28/2,28/3,28/4,28/5,28/6,28/7,28/8,28/9,28/10,28/11,28/12,28/14,28/13,28/15,28/16,28/17,31/1,31/2,31/3,31/4,31/5,31/6,31/7,31/8,31/9,31/10,31/12,29,27,25,19,17, 15/1,13/1,11,9,7,5,3,1,22,20,18,16,14,12,10,8,6, 4,2</t>
  </si>
  <si>
    <t>вулиця Кравченків</t>
  </si>
  <si>
    <t>18,16,14,8,6,4,2,13,11,9,7,5,3</t>
  </si>
  <si>
    <t>street Kravchenkiv</t>
  </si>
  <si>
    <t>21,18,14,12,8,6,2,3,5,7,9,11</t>
  </si>
  <si>
    <t>1,3,5,7,9/1,9/2,9/3,11/1,11/2,13/1,13/2,2,4,6,8,10,14/1,14/2,14/3,14/4,14/5,14/6,14/7,14/8,14/9,14/10, 14/11,14/12,14/13,14/14,14/15,14/16,14/17,14/18,14/19,14/20,14/21,14/22,14/23,14/24,15/1,15/2,15/3,15/4,15/5,15/6,15/7,15/8,15/9,15/10,15/11,15/12,15/13,15/14,15/15,15/16,17/1,17/2,17/3,17/4,17/5,17/6,17/7,17/8,17/9, 17/10,17/11,17/12,17/13,17/14,17/15,17/16, 17/17,17/18,17/19,17/21,17/22,17/23,17/24</t>
  </si>
  <si>
    <t>1,3,5,7,9,11,13,15,17,19,21/1,21/2,23,25,27,29,31,33,35,2,4,  6,8,10,12,14,16,18,20,22,24,26,28/1,28/2</t>
  </si>
  <si>
    <t>3,5,7,9,11,13,15,17,4/1,4/2,6/1,6/2,8/1,8/2,10/1,10/2,12/1,12/2,  12/3,12/4,14/1,14/2,16/1,16/2</t>
  </si>
  <si>
    <t>29,30,31/1,31/2,32,33/1,33/2,33/3,34,35,36,37,38,39,40,41,42,43,44,45,46,47,48,49,50,51,52,53,54,55/1, 55/2,56,57,58,59,60,61,62,63,64,65,66,67,69,70, 72,74,76/1,76/2,78,80,82,84,86,88,90,92,94/1,94/2,94/3,96,98,100</t>
  </si>
  <si>
    <t>4,6,8,10,12,14,16,18,20,20А,22,24,26,28,30,32,34,36,38,40,42, 44,46,48,50,52,54,3,5,7,9,9/1,9А,9Б,11, 13,15,17,19,21</t>
  </si>
  <si>
    <t>4,6,8,10,12,14,16,18,20,20A,22,24,26,28,30,32,34,36,38,40,42, 44,46,48,50,52,54,3,5,7,9,9/1,9A,9B,11, 13,15,17,19,21</t>
  </si>
  <si>
    <t>33,37,39,40/1,40/2,41,42,43,44,45,46,47,48,49,50,51,52,53,54,55,56,57,58,59,60,61,62,63,64/1,64/2,65, 66,67,68,69,70,71,72,74,76,78,80,82,84,86,88,90, 92,94,3,5,7,9,11,11А,15,17,19,21,23,25,27,29,4,6,8,10,12,14,16,18,0,22,24,26,28,30,32/1,32,34,36,38</t>
  </si>
  <si>
    <t>33,37,39,40/1,40/2,41,42,43,44,45,46,47,48,49,50,51,52,53,54,55,56,57,58,59,60,61,62,63,64/1,64/2,65, 66,67,68,69,70,71,72,74,76,78,80,82,84,86,88,90, 92,94,3,5,7,9,11,11A,15,17,19,21,23,25,27,29,4,6,8,10,12,14,16,18,0,22,24,26,28,30,32/1,32,34,36,38</t>
  </si>
  <si>
    <t>вулиця Парфилова</t>
  </si>
  <si>
    <t>7,11,12,13,14,15,16,18,19,20,21,22,23,24,25,26,27,28,29/1,29/2,  30,32,33,34,35,36,38,40,42,44,46</t>
  </si>
  <si>
    <t>street Parfylova</t>
  </si>
  <si>
    <t>2,3,3,4,5,6,7,8,9,10,11,12,13,14,15,16,17,18,19/1,19/2,20,21,  22,23,24,25,26,27,28,29,30,31,32,34,36</t>
  </si>
  <si>
    <t>3/1,3/2,4,5,6/1,6/2,7,9,10,11,12,13,14,15,16,17,18/1,18/2,19,20,21,22,23/1,23/2,24,26,27,28,29,31,32, 33,34,35,36,37,38/1,38/2,39,40,41,42,42/1,44,45, 46,47,49,50,51,52,53,54,55,56,57,58,59,60,62,64</t>
  </si>
  <si>
    <t>1,2,3,4,5,7,8,9,10,11,12,13,14,15,16,17,19,20,21,22,23,24,25,26,27,28,29,30,31,32,33,35,35,36,37,38, 39,40,41,42,43,44,45,46,47,48,49,50,51,52,55,54,56, 57,58,59,60,61,62,63,64,66,68,70,72,74,76,78,80,82,84,86,88,90,91,92,94,96,98,100,102,104,105,106,107,108</t>
  </si>
  <si>
    <t>1,2,3,4,5,6,7,8,9,10,11,12,13,14,15,17,18,19,20,21,23,25</t>
  </si>
  <si>
    <t>2,3,4,5,6,7,8,9,11,13,15,17</t>
  </si>
  <si>
    <t>48,50,46,44,42,38,36,34,32,30,28,26,20,18,16,14,12,10,31,29, 27,25,23,21,19,19а,17,15,13,11,9,7,5,3,8, 6,4/1,4/2,2</t>
  </si>
  <si>
    <t>48,50,46,44,42,38,36,34,32,30,28,26,20,18,16,14,12,10,31,29, 27,25,23,21,19,19A,17,15,13,11,9,7,5,3,8, 6,4/1,4/2,2</t>
  </si>
  <si>
    <t>3,4,5,6,7,8,9,10,11,12,13,14,15,16,17,18,19/1,19/2,20,21,22, 23,24,25,26,27,28,29,30,31,33,35,37,39,41</t>
  </si>
  <si>
    <t>вулиця Фабричний</t>
  </si>
  <si>
    <t>1,2,3,4,5,6/1,6/2,7,9</t>
  </si>
  <si>
    <t>street Fabrychnyi</t>
  </si>
  <si>
    <t>4,6,8,10,12,14,16,18,20,22,24,26,28,30,32,5,9,11,13,15,17,19,  21,23,25,27</t>
  </si>
  <si>
    <t>4/1,4/2,6,8/1,8/2,1,3,5,7,9</t>
  </si>
  <si>
    <t>47,45/1,45/2,43,41,39,37,35,33,31,29,27,25,23,21,19,17,15,13, 11,9,7,5,3,36,34,32,30,28,26,24,20,18,14, 12,10,8,6,4</t>
  </si>
  <si>
    <t>16/2,23,17,19,21,15,13,11,9,7,5,3,14,12,10,8,6,4,4А</t>
  </si>
  <si>
    <t>16/2,23,17,19,21,15,13,11,9,7,5,3,14,12,10,8,6,4,4A</t>
  </si>
  <si>
    <t>3,5/1,5/2,5/3,7,9/1,9/2,3,5/1,5/2,8/1,8/2,10,12</t>
  </si>
  <si>
    <t>провулок Погонців</t>
  </si>
  <si>
    <t>14,12,10,8,6,4,19,17,15,13,11,9А,9,7,5,3</t>
  </si>
  <si>
    <t>lane Pohontsiv</t>
  </si>
  <si>
    <t>14,12,10,8,6,4,19,17,15,13,11,9A,9,7,5,3</t>
  </si>
  <si>
    <t>Лифине</t>
  </si>
  <si>
    <t>вулиця Лифинська</t>
  </si>
  <si>
    <t>Lyfyne</t>
  </si>
  <si>
    <t>street Lyfynska</t>
  </si>
  <si>
    <t>Лободівщина</t>
  </si>
  <si>
    <t>Lobodivshchyna</t>
  </si>
  <si>
    <t>Лозово-Грушеве</t>
  </si>
  <si>
    <t>Lozovo-Hrusheve</t>
  </si>
  <si>
    <t>Ляшки</t>
  </si>
  <si>
    <t>Liashky</t>
  </si>
  <si>
    <t>вулиця Боромлянська</t>
  </si>
  <si>
    <t>7,8,10,12,14,16,18,20</t>
  </si>
  <si>
    <t>Malyi Vystorop</t>
  </si>
  <si>
    <t>street Boromlianska</t>
  </si>
  <si>
    <t>вулиця Клюшника</t>
  </si>
  <si>
    <t>1,2,4,6,8,11,12,14,15,18</t>
  </si>
  <si>
    <t>street Kliushnyka</t>
  </si>
  <si>
    <t>1,1А,4,5,6,12,15,17,19,25</t>
  </si>
  <si>
    <t>1,1A,4,5,6,12,15,17,19,25</t>
  </si>
  <si>
    <t>6,9,14,16,17</t>
  </si>
  <si>
    <t>вулиця Огужа</t>
  </si>
  <si>
    <t>1,2,3,6,7,8,9,10,11,12,17,19,21,23,25,27,29,30,36,38,44,47,50,  54,58,60,62,66,68,70</t>
  </si>
  <si>
    <t>street Ohuzha</t>
  </si>
  <si>
    <t>24,32,34,35,36,38,39,40,48,50,52,53,56,61,71,72,84,90,96,33, 30,57,62,66,70,74А,63</t>
  </si>
  <si>
    <t>24,32,34,35,36,38,39,40,48,50,52,53,56,61,71,72,84,90,96,33, 30,57,62,66,70,74A,63</t>
  </si>
  <si>
    <t>1,2,3,4,5,6,7,14,17,19,20,20/1,20/2,22,23,24,25,26,27,28,29,  30,31</t>
  </si>
  <si>
    <t>вулиця Рози Лаптевої</t>
  </si>
  <si>
    <t>3,4,5,8,10,12,14,18,20,24,25,26,27,28,29,30,31,32,33</t>
  </si>
  <si>
    <t>street Rozy Laptevoi</t>
  </si>
  <si>
    <t>1,2А,3,3А,4,6,9,10,11,12,14,15,16,18,20,22,24,28,30,32,34,36</t>
  </si>
  <si>
    <t>1,2A,3,3A,4,6,9,10,11,12,14,15,16,18,20,22,24,28,30,32,34,36</t>
  </si>
  <si>
    <t>Маньки</t>
  </si>
  <si>
    <t>Manky</t>
  </si>
  <si>
    <t>вулиця Кобіжча</t>
  </si>
  <si>
    <t>street Kobizhcha</t>
  </si>
  <si>
    <t>вулиця Маслянка</t>
  </si>
  <si>
    <t>street Maslianka</t>
  </si>
  <si>
    <t>1,2,3,4,5,6,7,8,9,10,11,12,13,14,15,16,17,18,19,20,21,22,23,1</t>
  </si>
  <si>
    <t>вулиця Підборянського</t>
  </si>
  <si>
    <t>street Pidborianskoho</t>
  </si>
  <si>
    <t>7,8,9,10,11,12,13,14,15,16,17,18,19,20,21,22,23,24,25,26,24,25,26,27,28,29,30,31,32,33,34,35,36,37,38,39</t>
  </si>
  <si>
    <t>28,29,30,1,2,3,4,5,6,7,8,9,10,11,12,13,14,15,16,17,18,19,20,21,22,23,24,25,26,27,28,29,30,31,32,33,34,35,36,37, 38,39,40,41,42,43,44,45,46,47,48,49,50,51,52,53, 54,55,56,57,58,59,60,61,62,63,64,65,66</t>
  </si>
  <si>
    <t>1,2,3,4,5,6,7,9,10,11,12,13,14,15,16,17,18,19,20,21,22,23,24,25,26,27,28,29,30,31,32,33,34,35,36,37,38,39,40,41,42, 43,44,45,46,47,48,49,50,51,52,53,54,55,56,57,58,59,60,61,62,63,64,65,66,67,68,69,70,71,72,73,74,75,76,77,78,79,80,81,82,83,84,85,86,87,88,89,90,91,92,93,94,95,96,97,98,99,100,101,102,103,104,105,106,107,108,109,110, 111,112,113,114,115,116,117,118,119,120, 121</t>
  </si>
  <si>
    <t>1,2,3,4,5,6,7,8,9,10,11,12,13,14,15,16,17,18,19,20,21,22,23,24,25,26,27,28,29,30,31,32,33,34,35,36,37, 38,39,40,41,42,43,44,45,46,47,48,49,50,51,52,53, 54,55,56,57,58,59,60,61,62,63,64,65,66,72,73,74,75,76,77,78,79,80,81,82,83,84,85,86,87,88,89,90,91, 92,93,94,95,96,97,98,99,100,101,102,103, 104</t>
  </si>
  <si>
    <t>1,2,3,4,5,6,7,8,9,10,11,12,13,14,15,16,17,18,19,20,21,22,4,5,6,7,8,9,10,11,12,13,14,15,16,17,18,19,20,21,22,23,24,25,  26,27</t>
  </si>
  <si>
    <t>1,2,3,15,16,17,18,19,20,21,22,23,24,25,26,27,28,29,30</t>
  </si>
  <si>
    <t>1,2,3,4,5,6,7,8,9,10,11,12,13,14,15,16,17,18,19,20,21,22,23,24,25,26,27,28,29,30,31,32,33,34,35,36,37, 38,39,40,41,42,43,44,45,46,47,48,49,50,51,52,53, 54,55,56,16,17,18,19,20,21,22,23</t>
  </si>
  <si>
    <t>1,2,3,4,5,6,7,8,9,10,11,12,13,14,15,16,17,18,19,20,21,22,23,  24,25,26,27,28,29,30,31,32,33,67,68,69,70,71,72,73,74,75,76,77,78,79,80,81,82,83,84</t>
  </si>
  <si>
    <t>провулок Тороряний</t>
  </si>
  <si>
    <t>lane Tororianyi</t>
  </si>
  <si>
    <t>провулок Ярівський</t>
  </si>
  <si>
    <t>lane Yarivskyi</t>
  </si>
  <si>
    <t>Мирне (Василівська сільська рада)</t>
  </si>
  <si>
    <t>1,3,9,11,15,17,19,2,4,6,8,10,12/6,16,18/1,18/2</t>
  </si>
  <si>
    <t>Мирне (Гринцівська сільська рада)</t>
  </si>
  <si>
    <t>49,50,51,52,53</t>
  </si>
  <si>
    <t>23,24,25,26,27,28,29,30,31,32,33,34,35,36,37,38,39,40,41,42,  43,44,45,46,47,48</t>
  </si>
  <si>
    <t>Миронівщина</t>
  </si>
  <si>
    <t>Myronivshchyna</t>
  </si>
  <si>
    <t>1,3,5,7,11,13,15,17,23,25,27,29,31,33,35,39,4,6,8,12,14,18,20,  24,25,30,41,43,45,49,51,53,59,61,63,65,67,69,71,73,75,77,36,38,40,44,  46,51,52,54,56,58,60,81,85,87,91,93,99,103,105,107,109,62,68,70,76,78,80,84,88,100</t>
  </si>
  <si>
    <t>1,3,5,7,4,8,12</t>
  </si>
  <si>
    <t>2,4,6,8,10,14,16,18,22,26,28,36,38,5,9,11,13,15,17,19,21,23,  25,29,31,33,35,39,43,45,49,53,57,59,63,65,69,73,46,54,56,64,66,68,72,76</t>
  </si>
  <si>
    <t>1,3,5,7,9,2,4,6,8,10,14</t>
  </si>
  <si>
    <t>1,3,5,2,4,6,8,7,9,15,12</t>
  </si>
  <si>
    <t>1,3,5,7,9,11,13,15,19,21,22,2,4,6,8,10,12,14,18,20</t>
  </si>
  <si>
    <t>3,5,7,11,15,2,4,8</t>
  </si>
  <si>
    <t>1,3,9,11,13,2,4,6,10,12,14,16</t>
  </si>
  <si>
    <t>2,4,6,10,12,14,20,24,26,28,34,36,42,46,60,62,66</t>
  </si>
  <si>
    <t>вулиця Трихліба</t>
  </si>
  <si>
    <t>1,3,5,7,11,15,17,19,21,25,27,31,33,35,37,41,45,49,51,57,59,63, 65,67,69,71,4,10,12,14,16,20,24,26,28, 32,30,73,77,79,83,85,87,89,91,95,97,99,101,105,107,111,113,115,117, 121,123,34,36,38,40,46,50,52,51,56,58,60, 62,64,80,82,84,86,88,90,92</t>
  </si>
  <si>
    <t>street Trykhliba</t>
  </si>
  <si>
    <t>1,3,5,9,11,2,4,6,8,10,12,14</t>
  </si>
  <si>
    <t>1,3,5,2,4,8,10,12</t>
  </si>
  <si>
    <t>провулок Прогінський</t>
  </si>
  <si>
    <t>lane Prohinskyi</t>
  </si>
  <si>
    <t>Moskovskyi Bobryk</t>
  </si>
  <si>
    <t>17,23,25,27,29,31,33,44,46,48,50,52,54,56,58,60,62,64,66,68,  70,19,72,74,76,94,102,2,4,10,12,14,16,3,18,20,21,22,5</t>
  </si>
  <si>
    <t>1,2,4,6,8,10,14,16,22,24,26,18,12</t>
  </si>
  <si>
    <t>24,53,52,54,56,42,18,19,14,16,17,15,32,10,12,9,11,13,6,3,4,6,7,9,11,2,15,17,19,25</t>
  </si>
  <si>
    <t>2,4,6,1,1А,5,3,7,8,9,10,11,12,13,15</t>
  </si>
  <si>
    <t>2,4,6,1,1A,5,3,7,8,9,10,11,12,13,15</t>
  </si>
  <si>
    <t>3,4,5,6,9,11,13</t>
  </si>
  <si>
    <t>40,42,44,46,48,50,52,54,56,58,61,60,62,53,43,60,71,26,32,34,  15,68,18,23,5,1,2,4,7,12,14,16,15,18,18А</t>
  </si>
  <si>
    <t>40,42,44,46,48,50,52,54,56,58,61,60,62,53,43,60,71,26,32,34,  15,68,18,23,5,1,2,4,7,12,14,16,15,18,18A</t>
  </si>
  <si>
    <t>10,12,14,16,18,20,22,24,2</t>
  </si>
  <si>
    <t>1,3,5,2,4,6,8,10,12,14,1,3,4,6,7,9,10,13</t>
  </si>
  <si>
    <t>1,2,3,4,5,10,14,16,18,22,32,34,36,38</t>
  </si>
  <si>
    <t>1,3,10,12,5,7,11,9,15,19,11,20,21,13,15,17,19,22,27,29,30,31,  32,28,25,8,6,4,2</t>
  </si>
  <si>
    <t>51,52,53,57,59,47,48,42,40,38,18,19,20,21,22,26,27,15,8,4,3,  1,7,13,11,9</t>
  </si>
  <si>
    <t>10,12,6,4,1,5,3,8,9,11</t>
  </si>
  <si>
    <t>40,38,36,34,32,31,27,26,24,21,20,19,18,17,14,12,11,10,9,8,7,  6,4</t>
  </si>
  <si>
    <t>15,17,19,21,251,3,5,7</t>
  </si>
  <si>
    <t>1,3,5,7,9,11,13,19,21,23</t>
  </si>
  <si>
    <t>1,12,10,8,6,4,2</t>
  </si>
  <si>
    <t>1,2,3,4,7,8,13,9</t>
  </si>
  <si>
    <t>Овдянське</t>
  </si>
  <si>
    <t>Ovdianske</t>
  </si>
  <si>
    <t>Олексенкове</t>
  </si>
  <si>
    <t>Oleksenkove</t>
  </si>
  <si>
    <t>1,2,3,4,5,6,7,8,9,10,11,12,13,14,15,18,20,27,28,30,32,36,31</t>
  </si>
  <si>
    <t>вулиця Ковалівщина</t>
  </si>
  <si>
    <t>street Kovalivshchyna</t>
  </si>
  <si>
    <t>Парфили</t>
  </si>
  <si>
    <t>Parfyly</t>
  </si>
  <si>
    <t>Патріотівка</t>
  </si>
  <si>
    <t>Patriotivka</t>
  </si>
  <si>
    <t>вулиця Фрунзенська</t>
  </si>
  <si>
    <t>street Frunzenska</t>
  </si>
  <si>
    <t>Пашкине</t>
  </si>
  <si>
    <t>2,11</t>
  </si>
  <si>
    <t>Pashkyne</t>
  </si>
  <si>
    <t>1,11,13,4,6,8,10,12,14,16,20,22,24,26,28</t>
  </si>
  <si>
    <t>вулиця Байдужного</t>
  </si>
  <si>
    <t>1,2,3,4,5,6,7,9,10,11,12,13,17,18,19,20,21,22,23,24,25,29,30,  31,32,33</t>
  </si>
  <si>
    <t>street Baiduzhnoho</t>
  </si>
  <si>
    <t>1,2,3,4,6,8,10,11,12,13,15</t>
  </si>
  <si>
    <t>1,3,4,1/2,1/4,2/3,2/4,2/6,2/8,2/9,2/11,2/12,3/2,3/3,3/5,3/6,  3/7,3/8,3/10,3/12,3/13,3/14,3/15,8,10,6</t>
  </si>
  <si>
    <t>Pidopryhory</t>
  </si>
  <si>
    <t>1,2,3,4,5,6,7,8,9,10,11,12,13,14,15,16,17,18,19,20,21,22,23,24,25,26,27,28,29,30,31,32,33,34,35,36,37, 38,39,40,41,42,43,44,45,46,47,48,49,50,51,52,53,54,55,56,57,58,59,60,61,62,63,64,65,66,67,68,69,70,61,62,63,64,65,66,67,68,69,70,71,72,73,74,75,76,77,78,79,80,81,82,83,84,85,86,87,88,89,90,91,92,93</t>
  </si>
  <si>
    <t>Підсулля</t>
  </si>
  <si>
    <t>Pidsullia</t>
  </si>
  <si>
    <t>Плетньове</t>
  </si>
  <si>
    <t>Pletnove</t>
  </si>
  <si>
    <t>Помірки</t>
  </si>
  <si>
    <t>2,4,6,8,24,30,40,46,56,58,3,13,15,19,21,35,51,53,55,57,59</t>
  </si>
  <si>
    <t>Pomirky</t>
  </si>
  <si>
    <t>Пристайлове</t>
  </si>
  <si>
    <t>8,12,14,15,21,25,27,29,33,35,37,43,45,51,53,57А,59,63,65,67</t>
  </si>
  <si>
    <t>Prystailove</t>
  </si>
  <si>
    <t>8,12,14,15,21,25,27,29,33,35,37,43,45,51,53,57A,59,63,65,67</t>
  </si>
  <si>
    <t>1,2,4,6,8,10,12,13,14,16,18,19,20,21,23,25</t>
  </si>
  <si>
    <t>1,2,3,4,5,6,7,12,14,16,21,22,23,24,25,26,27,28,29,30,33,37,39,40,41,42,43,44,45,47,49,50,53,54,58,59, 63,67,68,69,70,74,75,78,80,83,84,88,89,90,93,94, 95,98,100,102,104,110,115,117,120,121,122</t>
  </si>
  <si>
    <t>1,2,3,7,10</t>
  </si>
  <si>
    <t>7,11,12,16,19,23,24,29</t>
  </si>
  <si>
    <t>2,8,10,11,12,14,16,17,21,25,27,29,35,41,43А,43Б</t>
  </si>
  <si>
    <t>2,8,10,11,12,14,16,17,21,25,27,29,35,41,43A,43B</t>
  </si>
  <si>
    <t>2,4,9,17,29</t>
  </si>
  <si>
    <t>1,2,3,4,3,7,9,17,19,21,23,29,35,38,39,43,44,45,46</t>
  </si>
  <si>
    <t>3,7,8,10,12,13,14,15,16,17,18,23,26,30,32,34,38</t>
  </si>
  <si>
    <t>провулок Новобудівельний</t>
  </si>
  <si>
    <t>lane Novobudivelnyi</t>
  </si>
  <si>
    <t>Протопопівщина</t>
  </si>
  <si>
    <t>Protopopivshchyna</t>
  </si>
  <si>
    <t>Радчуки</t>
  </si>
  <si>
    <t>Radchuky</t>
  </si>
  <si>
    <t>Ревки</t>
  </si>
  <si>
    <t>вулиця Ревки</t>
  </si>
  <si>
    <t>Revky</t>
  </si>
  <si>
    <t>street Revky</t>
  </si>
  <si>
    <t>Рябушки</t>
  </si>
  <si>
    <t>Riabushky</t>
  </si>
  <si>
    <t>8,10,14,16,18,24,30</t>
  </si>
  <si>
    <t>29,20,21,13,20,18,9,16,10,20,8</t>
  </si>
  <si>
    <t>176,174,168,185,166,183,164,181,162,160,158,156,177/1,177,171,173,169,152,150,167,148,165,146,144,142, 161,159,157,155,153,151,143,139,142,140,133,138,131,136,134,132,125,128,119,126,117,115,111,120,118,109,116,107,110,103,101,114,99,108,97,93,102,100,87,81,81А,92,79,77,75,73,71,86,67,65,84,63,61,78,59,51,55,49,47,56,54,52,50,21,48,46,44,42,16,36,34,11,13,9,32,30,26,7,3,24,1,14,8,4,41,39,33,31,29,27,64, 60,182,186,188,190,193,195,195А,197,192,194,196,198,200,201,203,204,205,207,213,215,215А,215Б,216,217,218, 212,214,221,225,226,229,230,231,233,235,232,237, 238,239,240,241,243,245,251,253,255,257,259,261,267,265,267,271,273,274,281,283,295</t>
  </si>
  <si>
    <t>176,174,168,185,166,183,164,181,162,160,158,156,177/1,177,171,173,169,152,150,167,148,165,146,144,142, 161,159,157,155,153,151,143,139,142,140,133,138,131,136,134,132,125,128,119,126,117,115,111,120,118,109,116,107,110,103,101,114,99,108,97,93,102,100,87,81,81A,92,79,77,75,73,71,86,67,65,84,63,61,78,59,51,55,49,47,56,54,52,50,21,48,46,44,42,16,36,34,11,13,9,32,30,26,7,3,24,1,14,8,4,41,39,33,31,29,27,64, 60,182,186,188,190,193,195,195A,197,192,194,196,198,200,201,203,204,205,207,213,215,215A,215B,216,217,218, 212,214,221,225,226,229,230,231,233,235,232,237, 238,239,240,241,243,245,251,253,255,257,259,261,267,265,267,271,273,274,281,283,295</t>
  </si>
  <si>
    <t>1,5,9,7,11,13</t>
  </si>
  <si>
    <t>1,2,3,5,6,7,8,9,10,11,14,15,16,17,20,25,19,22,23,26,30,33,34, 37,39,41,42,44,49,52,53,55,57,59,85,87, 88,89,86,90,91,95</t>
  </si>
  <si>
    <t>20,18,16,10,22,5,24,7,9,26,3,6,4,2</t>
  </si>
  <si>
    <t>66,64,62,60,58,56,54,52,50,46,67,42,40,38,57,36,55,34,30,49,  34,41,28,39,37,35,33,19,25,29</t>
  </si>
  <si>
    <t>Savenky</t>
  </si>
  <si>
    <t>17,19,21,23,25,27,28,30,32,33,35</t>
  </si>
  <si>
    <t>15,20,28,22</t>
  </si>
  <si>
    <t>Ситники</t>
  </si>
  <si>
    <t>Sytnyky</t>
  </si>
  <si>
    <t>Сіробабине</t>
  </si>
  <si>
    <t>Sirobabyne</t>
  </si>
  <si>
    <t>Старонове</t>
  </si>
  <si>
    <t>Staronove</t>
  </si>
  <si>
    <t>Стеблянки</t>
  </si>
  <si>
    <t>Steblianky</t>
  </si>
  <si>
    <t>1,2,3,8,12</t>
  </si>
  <si>
    <t>1,12,13,14</t>
  </si>
  <si>
    <t>4,7,8,11,12,13,14,18,19,20,21,22,23,25,29,30,31,32,36</t>
  </si>
  <si>
    <t>Супруни</t>
  </si>
  <si>
    <t>Supruny</t>
  </si>
  <si>
    <t>1,8,10,18,22,24,30,34,38,44,48,50,52</t>
  </si>
  <si>
    <t>3,4,7,12,15</t>
  </si>
  <si>
    <t>6,10,12,14,5,7,9,16,18,20,22,15,24,17,19,21,28,23,36,40,31,33,48,52,56,41,42,56,60,47,49,59,63,64/1,64/2,64/3,64/4,68/1,68/2,68/3,68/4,70/1,70/2,70/3,70/4,72/1,72/2,72/3,72/4,66/1,66/2,66/3,66/4,67,69,71,73,77,92,94,83,85,87,89,106,108,110,112,105,114,116</t>
  </si>
  <si>
    <t>3,15,17</t>
  </si>
  <si>
    <t>3,5,7,20,22,24</t>
  </si>
  <si>
    <t>Топчії</t>
  </si>
  <si>
    <t>Topchii</t>
  </si>
  <si>
    <t>Тригуби</t>
  </si>
  <si>
    <t>Tryhuby</t>
  </si>
  <si>
    <t>Філонівщина</t>
  </si>
  <si>
    <t>Filonivshchyna</t>
  </si>
  <si>
    <t>Хилькове</t>
  </si>
  <si>
    <t>вулиця Холькова</t>
  </si>
  <si>
    <t>Khylkove</t>
  </si>
  <si>
    <t>street Kholkova</t>
  </si>
  <si>
    <t>Червлене</t>
  </si>
  <si>
    <t>1,3,5,7,9,12,15</t>
  </si>
  <si>
    <t>Chervlene</t>
  </si>
  <si>
    <t>Черемухівка</t>
  </si>
  <si>
    <t>Cheremukhivka</t>
  </si>
  <si>
    <t>Чернецьке</t>
  </si>
  <si>
    <t>Chernetske</t>
  </si>
  <si>
    <t>Чернишки</t>
  </si>
  <si>
    <t>Chernyshky</t>
  </si>
  <si>
    <t>Чижове</t>
  </si>
  <si>
    <t>вулиця Бригада №1</t>
  </si>
  <si>
    <t>street Bryhada №1</t>
  </si>
  <si>
    <t>вулиця Бригада №2</t>
  </si>
  <si>
    <t>street Bryhada №2</t>
  </si>
  <si>
    <t>77,75,71,69,63,61,59,57,55,53,47,35,33,31,27,25,14,10,8,4,2,  23,21,19,17,15,13,11,9,5,3</t>
  </si>
  <si>
    <t>Shtepivka</t>
  </si>
  <si>
    <t>вулиця Криворотова</t>
  </si>
  <si>
    <t>2,4,6,8,18,20,22,24,26,28,24а,30,32,36,38,40,42,44,46,1,7,9,  11,13,15,17,19,21,23,25,27</t>
  </si>
  <si>
    <t>street Kryvorotova</t>
  </si>
  <si>
    <t>2,4,6,8,18,20,22,24,26,28,24A,30,32,36,38,40,42,44,46,1,7,9,  11,13,15,17,19,21,23,25,27</t>
  </si>
  <si>
    <t>2,4,6,8,10,12,14,16,18,20,22,24,26,28,30,32,44,46,48,50,52,56, 58,60,62,64,66,68,70,72,1,3,5,7,9,11,13, 15,17,19,21,25,27,29,31,33,35,37,41,43,45,47</t>
  </si>
  <si>
    <t>вулиця Над"ярна</t>
  </si>
  <si>
    <t>2,4,6,8,10,12,14,16,16А,18,20,22,24,26,28,30</t>
  </si>
  <si>
    <t>2,4,6,8,10,12,14,16,16A,18,20,22,24,26,28,30</t>
  </si>
  <si>
    <t>1,3,5,7,9,11,13,15,17,19,21,23,25,27,29,31,33,35,43,45,47,2,  4,6,8,10,12,14,16,18,20,22,24,26,30</t>
  </si>
  <si>
    <t>4,6,8,10,12,14,16,18,20,22,24,28,30,32,34,36,38,40,42,44</t>
  </si>
  <si>
    <t>1,3,5,7,9,13,15,28,26,24,22,18,16,14,12,10,8,6,4,2</t>
  </si>
  <si>
    <t>10,12,14,16,18,26,28,30,34,36,38,40,42,44,42,44,48,50,52,54, 56,67,65,63,61,59,55,53,51,49,45,43,41,39, 37,31,29,27,25,19,17,15,13,11,9,7</t>
  </si>
  <si>
    <t>вулиця Сакуниха</t>
  </si>
  <si>
    <t>5,7,9,13,15,17,19,2,4,6,12,14,16,18</t>
  </si>
  <si>
    <t>street Sakunykha</t>
  </si>
  <si>
    <t>вулиця Улановського</t>
  </si>
  <si>
    <t>8,12,16,18,20,22,24,32,34,36,38,40,42,46,50,54,56,58,60,62,19,  17,15,13</t>
  </si>
  <si>
    <t>street Ulanovskoho</t>
  </si>
  <si>
    <t>вулиця Шашла</t>
  </si>
  <si>
    <t>37,18,29,10,21,6,19,4,15,13,2,11,9,7,5,3,1,26,43,28,49,32,34,  53,55,57,59,61,63</t>
  </si>
  <si>
    <t>street Shashla</t>
  </si>
  <si>
    <t>2,4,6,8,26,28,30,32,61,63,69,24,22,20,18,16,12,10,1,3,5,13,15,17,19,21,23,35,37,39,49,51,  55</t>
  </si>
  <si>
    <t>1,3,5,7,2,4,6,8,10,12,18,20,22,24,26,28,30,32</t>
  </si>
  <si>
    <t>1,3,5,7,9,11,13,15,19,21,23,2,8,10,20,22,24,26</t>
  </si>
  <si>
    <t>Шумили</t>
  </si>
  <si>
    <t>Shumyly</t>
  </si>
  <si>
    <t>Щетини</t>
  </si>
  <si>
    <t>вулиця Щетини</t>
  </si>
  <si>
    <t>Shchetyny</t>
  </si>
  <si>
    <t>street Shchetyny</t>
  </si>
  <si>
    <t>1,2,3,5,9,10,12</t>
  </si>
  <si>
    <t>Антоненкове</t>
  </si>
  <si>
    <t>вулиця Антоненкова</t>
  </si>
  <si>
    <t>3,4,16,17,20,30,31,33</t>
  </si>
  <si>
    <t>Саї</t>
  </si>
  <si>
    <t>Antonenkove</t>
  </si>
  <si>
    <t>street Antonenkova</t>
  </si>
  <si>
    <t>SAI</t>
  </si>
  <si>
    <t>Аршуки</t>
  </si>
  <si>
    <t>вулиця Аршуків</t>
  </si>
  <si>
    <t>Липова Долина</t>
  </si>
  <si>
    <t>Arshuky</t>
  </si>
  <si>
    <t>street Arshukiv</t>
  </si>
  <si>
    <t>LYPOVA DOLYNA</t>
  </si>
  <si>
    <t>1,2,3,5,6,7,9,10,11,12,15,16,17,18,19,20,25,26,27,29,30,31,32,33,35,36,37,40,42,43,46,46А</t>
  </si>
  <si>
    <t>ПВПЗ № 15 Сумської</t>
  </si>
  <si>
    <t>1,2,3,5,6,7,9,10,11,12,15,16,17,18,19,20,25,26,27,29,30,31,32,33,35,36,37,40,42,43,46,46A</t>
  </si>
  <si>
    <t>PVPZ № 15 SUMSKOI</t>
  </si>
  <si>
    <t>1,2,3,4,5,6,7,16,18</t>
  </si>
  <si>
    <t>10,12,14,15,18,20,22,23,26,32</t>
  </si>
  <si>
    <t>2,3,4,5,6,7,8,9,10,12,13,13А,14,15,16,18,20,22,23,24,25,26</t>
  </si>
  <si>
    <t>2,3,4,5,6,7,8,9,10,12,13,13A,14,15,16,18,20,22,23,24,25,26</t>
  </si>
  <si>
    <t>1,2,4,5,6,8,8А,9,10,12</t>
  </si>
  <si>
    <t>1,2,4,5,6,8,8A,9,10,12</t>
  </si>
  <si>
    <t>1,2,4,5,6,8,9,13,14,15,16,17,18,20,21,22,27,28,29,31,30,32,33,34,35,36,37,38,39,40,41,42,43,44,46,47,48,49,52,53,54,55,56,61,62,64,65,66,67,69,74,75,76,77,78,80,82,83,84</t>
  </si>
  <si>
    <t>1,2,3,4,5,28</t>
  </si>
  <si>
    <t>вулиця Яснозірська</t>
  </si>
  <si>
    <t>street Yasnozirska</t>
  </si>
  <si>
    <t>Беєве</t>
  </si>
  <si>
    <t>1,2,4,5,6,7,8,9,10,11,12,13,17,19,20,22,23,24,25,26,27</t>
  </si>
  <si>
    <t>Beieve</t>
  </si>
  <si>
    <t>1,2,3,4,5,6,7,8,9,10,11,12,13,15,16,17,18,19,20,22,23,24,26,28,29,30,31,32,33,35,36,39,40,41,44,46,47,48,51,53,55</t>
  </si>
  <si>
    <t>вулиця Дівочанівська</t>
  </si>
  <si>
    <t>1,4,5,6,8,9,10,11,12,13,14,15,16,18,19,22,24,26,27,28,29,30,31,33,34,35,37,38,40,44,46,48</t>
  </si>
  <si>
    <t>street Divochanivska</t>
  </si>
  <si>
    <t>1,2,3,5,6,10,12,15,17,18,19,20,21,22,23,24,25,26,27,29,31,33,34,40,444,46,48,50,56,58,60</t>
  </si>
  <si>
    <t>1,3,4,6,7,8,10,12,13,14,15,16,17,18,19,20,21,22,23,24,26,27,28,31,33,34</t>
  </si>
  <si>
    <t>1,4,5,6,7,8,9,12</t>
  </si>
  <si>
    <t>1,2,3/1,3/2,4,6,8,10,12,14,16,18</t>
  </si>
  <si>
    <t>1,2,3,9,11</t>
  </si>
  <si>
    <t>1,2,4,5,6,13,14,16,18,20,22,24,28,30,32,34,36,38,40,42,44,48</t>
  </si>
  <si>
    <t>1,3,4,5,7,9,10,12,14,18</t>
  </si>
  <si>
    <t>1,2,4,6,8,9,10,12,16,18,20,28,34,42</t>
  </si>
  <si>
    <t>2,3,4,5,6,7,11,14,16,26,32,34,38,44</t>
  </si>
  <si>
    <t>3,4,6,7,8,9,10,15,17,19,23,25,27,29,33</t>
  </si>
  <si>
    <t>вулиця Катерини Зеленко</t>
  </si>
  <si>
    <t>1,2,3,4,5,7,8,9,10,11,13,14,15,19,20,21,22,23,26,28,30,32,34,38,42,44,48,50,52</t>
  </si>
  <si>
    <t>street Kateryny Zelenko</t>
  </si>
  <si>
    <t>2,3,4,5,6,7,8,9,10,12,13,14,16,18,19,21,22,23,24,25,26,27,28,29,30,31,32,33,34,35,36,38,40,42,46,48,50</t>
  </si>
  <si>
    <t>6,7,8,10,11,12,14</t>
  </si>
  <si>
    <t>4,6,8,12,14,15,18,20,22,23,28,34,36,38,44,50,54</t>
  </si>
  <si>
    <t>4,5,6,8,12,13,14,15,16,18,19,20,23,30,30А</t>
  </si>
  <si>
    <t>4,5,6,8,12,13,14,15,16,18,19,20,23,30,30A</t>
  </si>
  <si>
    <t>4,5,6,7,9,10,13</t>
  </si>
  <si>
    <t>1,2,4,5,7,8,10,11,12,13,14,15,16,17,18,20,22,24,26</t>
  </si>
  <si>
    <t>Яганівка</t>
  </si>
  <si>
    <t>YAHANIVKA</t>
  </si>
  <si>
    <t>Велика Лука</t>
  </si>
  <si>
    <t>2,4,18</t>
  </si>
  <si>
    <t>Подільки</t>
  </si>
  <si>
    <t>Velyka Luka</t>
  </si>
  <si>
    <t>PODILKY</t>
  </si>
  <si>
    <t>Velykyi  Lis</t>
  </si>
  <si>
    <t>вулиця Леусенка</t>
  </si>
  <si>
    <t>1,2,3,4,5,6,7,8,9,10,11,12,13,14,15,16,18,21,22,24,25,27,29,31</t>
  </si>
  <si>
    <t>street Leusenka</t>
  </si>
  <si>
    <t>1,2,3,4,5,6,7,8,9,10,11,12,13,15,16,17,18,19,20,21,25,27,29,31,37,39,41,43,47,55,57,59,63,65</t>
  </si>
  <si>
    <t>1,2,3,4,5,6,7,9,11,13,15,17,19,21,25,27</t>
  </si>
  <si>
    <t>22,24,26,28,30,31,33,35,37,38,39,40,41,42,43,45,46,47,48,49,50,51,52,53,54,56,57,58,59,61,63,65,67,69,71,73,75,77,79,81,83,85,87,89,91,93,95,97,99,101,103,105,107,109,111,113,115,117,119</t>
  </si>
  <si>
    <t>1,2,3,4,5,7,8,9,10,12,15,16,17,18,19,24,25,26,27,28,29,30,31,32,33</t>
  </si>
  <si>
    <t>1,5,8,9,10,13,16,17,18,19,20,21,24</t>
  </si>
  <si>
    <t>1,2,4,5,7,8,10,12,14,16,20,22,24,28,30,32</t>
  </si>
  <si>
    <t>1/1,1/2,2/1,2/2,3/1,3/2,4/2,5/1,5/2,6,7/1,7/2,10,12</t>
  </si>
  <si>
    <t>Воропаї</t>
  </si>
  <si>
    <t>вулиця Воропаїв</t>
  </si>
  <si>
    <t>4,7,11,13,18,25,26,30,32,33,34,35</t>
  </si>
  <si>
    <t>Voropai</t>
  </si>
  <si>
    <t>street Voropaiv</t>
  </si>
  <si>
    <t>Галаївець</t>
  </si>
  <si>
    <t>1,3,5,6,13,19,21,27,29,31,33</t>
  </si>
  <si>
    <t>Halaivets</t>
  </si>
  <si>
    <t>Грабщина</t>
  </si>
  <si>
    <t>1,2,3,4,6,7,9,10,11,12,13,14,16,17,19,20,21,26,29,30,31,32,33,34,35,36,37,39,40</t>
  </si>
  <si>
    <t>Hrabshchyna</t>
  </si>
  <si>
    <t>1,4,5,6,7,8,9,10,13,15,16,17,18,19,20,21,22,23,26,29,30,31,32,33,34,35,36,38,39,40</t>
  </si>
  <si>
    <t>Греки</t>
  </si>
  <si>
    <t>вулиця Греківська</t>
  </si>
  <si>
    <t>Hreky</t>
  </si>
  <si>
    <t>street Hrekivska</t>
  </si>
  <si>
    <t>вулиця Гришківська</t>
  </si>
  <si>
    <t>street Hryshkivska</t>
  </si>
  <si>
    <t>Довга Лука</t>
  </si>
  <si>
    <t>1,2,4,6,7,10,11,12,15,16,17,18,19,20,21,22,23,24,25,26,27,28,29,30,32,33,35,36,37,38</t>
  </si>
  <si>
    <t>Dovha Luka</t>
  </si>
  <si>
    <t>1,2,4,5,6,7,8,9,10,11,12,13,15,16,17,18,19,20,23,24,26,27,28</t>
  </si>
  <si>
    <t>Синівка</t>
  </si>
  <si>
    <t>SYNIVKA</t>
  </si>
  <si>
    <t>1,2,3,5,6,7,8,10,11,12,13,15,16,20,22,24,25,26,28,32</t>
  </si>
  <si>
    <t>Яснопільщина</t>
  </si>
  <si>
    <t>YASNOPILSHCHYNA</t>
  </si>
  <si>
    <t>1,5,6,8,9,11,12,16,18,19</t>
  </si>
  <si>
    <t>14,6,7,9,12</t>
  </si>
  <si>
    <t>2,3,4,6,7,8,9,10,11,12,13,14,15,16,17,18,19,20,21,22,23,24,25,26,27,28,29,30</t>
  </si>
  <si>
    <t>вулиця Груньська</t>
  </si>
  <si>
    <t>1,2,3,4,5,9,12,15,17,18,19</t>
  </si>
  <si>
    <t>1,2,3,4,8,9,10,12,16,17,19</t>
  </si>
  <si>
    <t>1,3,6,7,9,11,13,14,17,19,22,24,26</t>
  </si>
  <si>
    <t>1,2,3,4,5,6,7,8,11,12,13,15</t>
  </si>
  <si>
    <t>2,4,6,7,8,11,12,13,14,16,18,19</t>
  </si>
  <si>
    <t>1,2,3,6,7,8,10,12,13,14,18,19,22,23,26,27,29,30,32,33,36,37,38,39,40,42,44</t>
  </si>
  <si>
    <t>3,5,8,12,15,17,19,20,21</t>
  </si>
  <si>
    <t>2,4,5,8,10</t>
  </si>
  <si>
    <t>1,2,3,5,6,8,9,10,12,13,14,15,16,18,20,22,23,24,25</t>
  </si>
  <si>
    <t>Карпці</t>
  </si>
  <si>
    <t>7,28,29</t>
  </si>
  <si>
    <t>Karptsi</t>
  </si>
  <si>
    <t>вулиця Матері Героїні</t>
  </si>
  <si>
    <t>10,13,14,15,18,20,37,46</t>
  </si>
  <si>
    <t>street Materi Heroini</t>
  </si>
  <si>
    <t>Кімличка</t>
  </si>
  <si>
    <t>1,2,5,6,8,10,12,14,16,18,20,24,26,28</t>
  </si>
  <si>
    <t>Kimlychka</t>
  </si>
  <si>
    <t>4,6,7,13,18,23,24,25,26,30,31,32,34,35,36,41,42,44,49,50,53,55,65,71,79,87,91,93,95,97</t>
  </si>
  <si>
    <t>5,6,8,10,11,14,15,16,17,18,21,23,24,27,29,31,32,33,35,37,39,41,42,44,45,47,54</t>
  </si>
  <si>
    <t>5,11,13,25,27,29</t>
  </si>
  <si>
    <t>1,5,12,16,24,32,36,42,44,46,52,54</t>
  </si>
  <si>
    <t>2,6,8,15,19,33,35,41,49,51,55,57,59,61,65,67</t>
  </si>
  <si>
    <t>вулиця Янголя</t>
  </si>
  <si>
    <t>2,3,4,9,10,15,17,18,21,23,24,29,33,35,43,51</t>
  </si>
  <si>
    <t>street Yanholia</t>
  </si>
  <si>
    <t>Клюси</t>
  </si>
  <si>
    <t>Kliusy</t>
  </si>
  <si>
    <t>вулиця Колісничанська</t>
  </si>
  <si>
    <t>street Kolisnychanska</t>
  </si>
  <si>
    <t>Коломійцева Долина</t>
  </si>
  <si>
    <t>Kolomiitseva Dolyna</t>
  </si>
  <si>
    <t>Колядинець</t>
  </si>
  <si>
    <t>1,2,3,5,6,7,8,9,11,12,14,15,16,17,18,19,20,21,22,23,24,25,26,28,29,30,31,32,33,34,36,38,40,42,44,46</t>
  </si>
  <si>
    <t>Koliadynets</t>
  </si>
  <si>
    <t>1,2,3,4,5,6,8,10,12,14,16,18,20,22,24,26,28,30,32,34,36,38,40,42</t>
  </si>
  <si>
    <t>1,2,3,4,5,6,7,8,9,10,11,12,13,16,15,18</t>
  </si>
  <si>
    <t>1,2,3,4,5,6,7,8,9,10,11,12,19,21</t>
  </si>
  <si>
    <t>Костяни</t>
  </si>
  <si>
    <t>вулиця Костянівська</t>
  </si>
  <si>
    <t>Kostiany</t>
  </si>
  <si>
    <t>street Kostianivska</t>
  </si>
  <si>
    <t>Коцупіївка</t>
  </si>
  <si>
    <t>2,3,6,8,9,12,18</t>
  </si>
  <si>
    <t>Kotsupiivka</t>
  </si>
  <si>
    <t>Куплеваха</t>
  </si>
  <si>
    <t>Kuplevakha</t>
  </si>
  <si>
    <t>Легуші</t>
  </si>
  <si>
    <t>Lehushi</t>
  </si>
  <si>
    <t>1,2,7,8,9,11</t>
  </si>
  <si>
    <t>1,3,4,5,10,11,12,13,15,16,17,20,21,22,23,24,25,26,28,29,30,31,34,36,39,40,41,42,43,44,45,46,47,50,52,54,56,58</t>
  </si>
  <si>
    <t>Lypova Dolyna</t>
  </si>
  <si>
    <t>вулиця 2-й Бойківської</t>
  </si>
  <si>
    <t>street 2-i Boikivskoi</t>
  </si>
  <si>
    <t>вулиця Басарабка</t>
  </si>
  <si>
    <t>1,2,4,5,6,8,9,10,11,12,13,14,15,16,17,20,22,25,26,27,29,30,36,40</t>
  </si>
  <si>
    <t>street Basarabka</t>
  </si>
  <si>
    <t>38,36,34А,34/1,32/1,32/2,30/2,30/1,28,26,22,21,20,18,16,14,12,10,8</t>
  </si>
  <si>
    <t>38,36,34A,34/1,32/1,32/2,30/2,30/1,28,26,22,21,20,18,16,14,12,10,8</t>
  </si>
  <si>
    <t>1,3,7,9,10,12,14,15,16,20</t>
  </si>
  <si>
    <t>3,5,7,9,10,12,14,16,17,19,21,23,25,26,27,28,29,30,31,32,33,34,35,36,37,38,39,40,41,42,43,44,45,46,47,48,49,50,51,52,53,54,55,56,57,58,59,60,61,62,63,64,65,66,67,68,69,70,71,72,73,74,75,76,77,78,79,80,81,82,83,84,85,86,87,88,89,90,91,92,93,94,95,96,97,98,99,100,101,102,103,104,105,106,107,108,109,110,111,112,113,114,115,116,117,118,119,120,121,122,123,124,125,126,127,128,129,130,131,132,133,135</t>
  </si>
  <si>
    <t>1,3,4/3,4/2,4/1,3/1,3/2,5/1,5/2,6/1,8/1,8/2,7,9,10,11,12,13,14,15</t>
  </si>
  <si>
    <t>вулиця Дмитра Сулими</t>
  </si>
  <si>
    <t>1,2,3,4,5,6,7,8,9,10,11,12,13,14,15,16,17,18,19,20,21,22,23,24,25,26,32,40</t>
  </si>
  <si>
    <t>street Dmytra Sulymy</t>
  </si>
  <si>
    <t>вулиця Загорянка</t>
  </si>
  <si>
    <t>3,5,7,8,9,10,11,12,13,14,15,16,17,18,19,21,22,25,26,27,29,30,31,32,34,36,37,38,39,40,41,43,45,47,49,51,53</t>
  </si>
  <si>
    <t>street Zahorianka</t>
  </si>
  <si>
    <t>вулиця Каті Зеленко</t>
  </si>
  <si>
    <t>street Kati Zelenko</t>
  </si>
  <si>
    <t>2,3,4,6,7,8,10,11,12,13,14,15,16,17,18,19,20,21,22,23,25,27,28,30,31,32,33,34,35,36,37,38,39,40,41,42,43,44,45</t>
  </si>
  <si>
    <t>2,3,4,5,7,8,10,11,12,13,14,15,16,17,18,19,20,21,22,23,24,25,26,27,28,29,30,31,32,33,34,35,36,37,38,39,40,41,42,43,44,45,46,47,48,49,50,51,52,53,54,55,57,60,62,68,72</t>
  </si>
  <si>
    <t>5,6,7,8,14,16</t>
  </si>
  <si>
    <t>1,2,4,5,6,8,10,11,12,13,14,15,16,17,19,20,21,22,23,24,25,26,27,28</t>
  </si>
  <si>
    <t>1,2,3,4,5,6,7,8,9,10,12,13,14,15,16,17,18,19,20,21,22,23,24,25,26,27,28,29,30,31,32,36,38,40,41,42,43,44,46,48,49,50,51,52,54,55,56,57,58,60,61,62,63,64,65,66,68,69,70,72,74,76</t>
  </si>
  <si>
    <t>1,2,3,4,5,6,7,8,9,10,11,13,14,15,16,18,20,22,24,26</t>
  </si>
  <si>
    <t>вулиця Новіченка</t>
  </si>
  <si>
    <t>5,7,9,11,15/1</t>
  </si>
  <si>
    <t>street Novichenka</t>
  </si>
  <si>
    <t>вулиця Онацького</t>
  </si>
  <si>
    <t>1,2,3/1,3/2,3/3,5/1,5/2,5/3,7,9,11,13,15</t>
  </si>
  <si>
    <t>street Onatskoho</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1,132,133,134,135,136,138</t>
  </si>
  <si>
    <t>3,4,6,7,8,9,10,11,12,13,14,16,17,18,19,20,21,22,23,24,25,26,27,28,29,30,31,32,33,34,35,36,37,38,39,40,41,42,43,44,46,48,49,50,51,52,53,54,55,56,57,58,59,60,61,62,63,64,65,66,67,68,69,70,71,72,73,74,75,76,77,78,79,80,81,82,83,84,85,86,87,88,89,90,91,92,93,94,95,96,97,98,99,100,101,102,103,104,105,106,107,108,109,110,111,112,113,114,115,116,117,118,119,120,121,122,123,124,125,126,127,128,129,130,131,132,133,134,135,136,137,138,139,140,141,142,143,144,145,146,147,148,149,150,160,161,162,163,164,165,166,167,168,169,170,171,172,173,174,175,176,177,178,179,181,182,184,186,188,190,192,194</t>
  </si>
  <si>
    <t>4/1,4/2,6,8/1,8/2</t>
  </si>
  <si>
    <t>1,2,3,4,5,6,7,8,9,10,11,12,13,14,15,28,30,31,32,33,39</t>
  </si>
  <si>
    <t>7,14,15,16,18,19,20,21,22,23,24,25,26,28,29,30,31,32,33,34,35,36,39,40,41,42,44,46,47,48,49,50,51,52,54,56,58,60,61,62,63,64,65,66,67,68,69,70,72,74,76,78,82,92</t>
  </si>
  <si>
    <t>1,2,3,4,5,6,7,8,9,10,11,12,13,14,15,16,17,18,1,2,4,5,6,8,9,11,13,14,16,18,20,26,28,30</t>
  </si>
  <si>
    <t>вулиця Тиріна</t>
  </si>
  <si>
    <t>street Tyrina</t>
  </si>
  <si>
    <t>11.Лют</t>
  </si>
  <si>
    <t>1,2,3,4,5,6,7,8,9,10,11,12,13,14,15,16,17,18,19,20,22,24,25,26</t>
  </si>
  <si>
    <t>провулок 1-й Лікарняної</t>
  </si>
  <si>
    <t>lane 1-i Likarnianoi</t>
  </si>
  <si>
    <t>провулок 1-й Оболонської</t>
  </si>
  <si>
    <t>1,2,3,4,5,7,10</t>
  </si>
  <si>
    <t>lane 1-i Obolonskoi</t>
  </si>
  <si>
    <t>2,3,4,6,22</t>
  </si>
  <si>
    <t>провулок 1-й Щепкіна</t>
  </si>
  <si>
    <t>1,2,3,4,5,6,7,8,9,10,11,12,13,14,15,16,17,18,19,20,21,22,23,24,25,26,27,28,29,30,32/1,34,36/1,36/2,36/3,38/1,38/2,38/3</t>
  </si>
  <si>
    <t>lane 1-i Shchepkina</t>
  </si>
  <si>
    <t>провулок 2-й Благовіщенської</t>
  </si>
  <si>
    <t>lane 2-i Blahovishchenskoi</t>
  </si>
  <si>
    <t>провулок 2-й Лікарняної</t>
  </si>
  <si>
    <t>1,3,5,6,7,8,9,10,11,13,15,17,19,21</t>
  </si>
  <si>
    <t>lane 2-i Likarnianoi</t>
  </si>
  <si>
    <t>провулок 2-й Оболонської</t>
  </si>
  <si>
    <t>2,4,6,7,8,9,10,12,13,18,20,22,24</t>
  </si>
  <si>
    <t>lane 2-i Obolonskoi</t>
  </si>
  <si>
    <t>провулок 2-й Роменської</t>
  </si>
  <si>
    <t>lane 2-i Romenskoi</t>
  </si>
  <si>
    <t>провулок 3-й Лікарняної</t>
  </si>
  <si>
    <t>lane 3-i Likarnianoi</t>
  </si>
  <si>
    <t>провулок 3-й Роменської</t>
  </si>
  <si>
    <t>lane 3-i Romenskoi</t>
  </si>
  <si>
    <t>провулок 4-й Роменської</t>
  </si>
  <si>
    <t>lane 4-i Romenskoi</t>
  </si>
  <si>
    <t>провулок 5-й Роменської</t>
  </si>
  <si>
    <t>lane 5-i Romenskoi</t>
  </si>
  <si>
    <t>провулок Русанівський</t>
  </si>
  <si>
    <t>1,3,4,5,6,7,10,11,12,13,14,15,16</t>
  </si>
  <si>
    <t>lane Rusanivskyi</t>
  </si>
  <si>
    <t>2,4,6/1,6/2,10,11,12</t>
  </si>
  <si>
    <t>1,2,3,4,5,7,8,9,10,12,13,14,15,16,17,18,20,21,22,23,25,26,27,28,29,30,31,32</t>
  </si>
  <si>
    <t>LUCHKA</t>
  </si>
  <si>
    <t>2,3,5,6,8,9,10,12,13,14,15,16,17,18,20,28,32,34</t>
  </si>
  <si>
    <t>1,2,4,5,6,8,9,10,12,13</t>
  </si>
  <si>
    <t>2,4,6,7,8,9,10,11,13,14,15,16,17,19,20,21,22,23,24,25,26,28,30,27, 38, 34, 36, 29, 31, 40, 33, 32, 35, 44, 46, 37, 39, 48, 41,  43, 50, 47, 52</t>
  </si>
  <si>
    <t>2,4,5,6,8,9,10,11,12,14,15,16,17,18,19,21,23,25,27</t>
  </si>
  <si>
    <t>1,3,5,6,8,9,10,14,15,18,19,20,23,24,25,26,29,31,34,35,38,39,41,42,43,44,46,48,49,51,53,54,55,56,57,58,59,62,63,64,65,66,68,74,76</t>
  </si>
  <si>
    <t>9,10,11, 13, 15, 17, 24,23, 27,28,30,41,44,47,49,53,54,56,58,60,62,42,44,46,48,52</t>
  </si>
  <si>
    <t>1,2,3,4,5,6,7,8,9,10,11,12,13,15,19,21,23,31</t>
  </si>
  <si>
    <t>1,2,3,4,6,7,8,9,12,13,15,17,19,20,22,23,24,25,27,28,29</t>
  </si>
  <si>
    <t>Макіївське</t>
  </si>
  <si>
    <t>вулиця Горіна</t>
  </si>
  <si>
    <t>1,2,10,15,17,20,21,23,25,28,30,31,32</t>
  </si>
  <si>
    <t>Makiivske</t>
  </si>
  <si>
    <t>street Horina</t>
  </si>
  <si>
    <t>2,4,5,6,8,10,13,16,18,19,20,22,24,29,30,31,34,38</t>
  </si>
  <si>
    <t>Марянівка</t>
  </si>
  <si>
    <t>1,2,5,6,7,11,12,15,17,19,20,21,22,27,28,29</t>
  </si>
  <si>
    <t>PIDSTAVKY</t>
  </si>
  <si>
    <t>Мельникове</t>
  </si>
  <si>
    <t>Melnykove</t>
  </si>
  <si>
    <t>1,3,4,5,6,7,8,9,12,13,14,15,16,17,18,19,20,22,24,25,26,27,28,29,30,31,32,34,36,38,40,42</t>
  </si>
  <si>
    <t>MOSKOVSKE</t>
  </si>
  <si>
    <t>вулиця Дериземлі</t>
  </si>
  <si>
    <t>4,5,6,7,8,9,10,11,12,13,15/1,15/2,18,19,24,26,28,30,31,32,33,34/1,34/2,34/3,34/4,35,36,37,38,39,40,41,42,43,44,45,46,47,48,49,50,52</t>
  </si>
  <si>
    <t>street Deryzemli</t>
  </si>
  <si>
    <t>1,2,4,6,8,14,16,18,20,22,24,26,28,30,32,34,36,40,42,44,46,48,52,54,56,58,62,64,66,68,70,72,74,76,78,80,82,83,84,85,86</t>
  </si>
  <si>
    <t>1,2,3,4,5,6,7,8,9,10,11,12,13,14,15,16,17,18,19,20,21,22,23,24,25,26,28,30,32,33,34,35,36,37,38,40,42,44,46,48,50,52</t>
  </si>
  <si>
    <t>вулиця Русановського</t>
  </si>
  <si>
    <t>1,2,3,4,5,6,7,8,9,10,11,14,17,19,21,23,25,26,28,30,32,33,37,39,40,43,45,47,49,51,53,55,57</t>
  </si>
  <si>
    <t>street Rusanovskoho</t>
  </si>
  <si>
    <t>2,3,7,9,10,11,12,13,14,15,16,18,19,20,21,23,25,26,26,29,30,32,36,37,38,39,40,42,43,45,46,47,48,49,50,52,53,57,58,59,61,63,65,67,69,73,75</t>
  </si>
  <si>
    <t>вулиця Нестеренківська</t>
  </si>
  <si>
    <t>street Nesterenkivska</t>
  </si>
  <si>
    <t>Новосеменівка</t>
  </si>
  <si>
    <t>12,13,14,15,17,20,24,25,27,28,29,30,33,35,36,37,38,39,41</t>
  </si>
  <si>
    <t>Novosemenivka</t>
  </si>
  <si>
    <t>1,2,3,5,6,7,8,9,10,11,12,15,17,18,20,21,26,28,29</t>
  </si>
  <si>
    <t>1,5,10,14,19,25,28,29,30,34,35,40,41,49,50,53,55,6,2</t>
  </si>
  <si>
    <t>1,2,3,4,8,10,12,23,24</t>
  </si>
  <si>
    <t>1,2,3,6,7,10,11,12,16,17,20,21,22</t>
  </si>
  <si>
    <t>3,4,5,6,7,8,9,10,11,12,13,14,15,16,20,21,22,23</t>
  </si>
  <si>
    <t>Олещенкове</t>
  </si>
  <si>
    <t>Oleshchenkove</t>
  </si>
  <si>
    <t>1,2,4,5,7,8,11,12,13,14,17,19,24,31,33,35,37,43,2,3,4,5,11,15</t>
  </si>
  <si>
    <t>1,2,4,7,8,9,20</t>
  </si>
  <si>
    <t>15,17,30,32,38,48,52</t>
  </si>
  <si>
    <t>1,2,3,4,5,6,7,8,9,10,11,12,13,14,15,17,19,21,23,25,27,29,31,33,35,37,39,41,43,47</t>
  </si>
  <si>
    <t>1,2,5,6,7,8,9,10,11,12,13,14,17,19,21,23,25,27,29,31,33,35,37,39,41,43,47,49,1,2,4,5,6,7,8,9,11,13,14,17,18,19,20,22,24,28,30,3739,43,49,53,63,65</t>
  </si>
  <si>
    <t>вулиця Надлісся</t>
  </si>
  <si>
    <t>1,2,3,4,5,6,13,14,17,19,20,21,22,23,24,25,28,30,34,36,38,46,48,52,56,60,62,64,65</t>
  </si>
  <si>
    <t>street Nadlissia</t>
  </si>
  <si>
    <t>3,6,7,8,9,12,18</t>
  </si>
  <si>
    <t>1,3,4,6,8,9,10,12,13,15,19,21,23,25,29,31,33,37,39,41</t>
  </si>
  <si>
    <t>2,4,5,6,8,9,10,11,12,13,14,17,18,19,21,23,25,27,29,35,41,43,45,47,48,51</t>
  </si>
  <si>
    <t>6,7,8,9,10,11,12,13,15,19,23</t>
  </si>
  <si>
    <t>1,2,3,4,5,6,7,8,9,10,17,19,23,32</t>
  </si>
  <si>
    <t>4,5,7,9,11,12,13,14,21</t>
  </si>
  <si>
    <t>4,6,7,8,12,14,15,16,19,20,21,26,28,29,30,31</t>
  </si>
  <si>
    <t>4,6,7,8,9,10,11,12,15,16,17,18,21,22,23,24,28,29,30,34,35,38,39,4047,48,49,50,53,54,55</t>
  </si>
  <si>
    <t>1,2,3,4,5,6,7,8,9,10,12,13,14,17,18,20,22,23,24,26,29,30</t>
  </si>
  <si>
    <t>1,2,3,5,6,7,8,9,10,11,12,14,15,16,17,19,20,21,22,23,24,26</t>
  </si>
  <si>
    <t>1,2,3,4,5,6,10,12,15,16,19,20,24,25,26,29,30,31</t>
  </si>
  <si>
    <t>вулиця Пробужанська</t>
  </si>
  <si>
    <t>3,4,7,8,9,10,11,12,13,14,16</t>
  </si>
  <si>
    <t>street Probuzhanska</t>
  </si>
  <si>
    <t>1,2,4,7,8,9,11,12,13,18,20,21</t>
  </si>
  <si>
    <t>1,2,3,4,7,8,9,12,14,15,18,20,22,24,25,26,31,32,33,34,35</t>
  </si>
  <si>
    <t>4,7,8,11,12,20,21,22,23,24,25,36,48,49,50</t>
  </si>
  <si>
    <t>1,10,11,13,14,18,19,20,22,23,24,25</t>
  </si>
  <si>
    <t>2,3,4,7,8,9,10,11,12,13,16,17,18,19,21,22,23,24,25,26,29,30,33,36,37,38,41,42,43,47,48,49,50,51</t>
  </si>
  <si>
    <t>Побиванка</t>
  </si>
  <si>
    <t>1,4,7,6,8,9,10,12,19,17,22,23,30,31,32,33,34,36,38,42,44,45,46,49,54,59,60,62,64,66</t>
  </si>
  <si>
    <t>Pobyvanka</t>
  </si>
  <si>
    <t>Потопиха</t>
  </si>
  <si>
    <t>1,2,3,4,5,6,7,8,10,12,14,16,17,20,21,23,24,25,26,29,32,33,35</t>
  </si>
  <si>
    <t>Potopykha</t>
  </si>
  <si>
    <t>Рудоман</t>
  </si>
  <si>
    <t>вулиця Родуманівська</t>
  </si>
  <si>
    <t>2,3,16,18</t>
  </si>
  <si>
    <t>Rudoman</t>
  </si>
  <si>
    <t>street Rodumanivska</t>
  </si>
  <si>
    <t>2,4,8,11,12,16,18,20,21,30,31,32,33,34,37,39,40,42,44,46,47,48,49,50,54,55,56,57,60,61,62,63,64,66,70,71,73,75,79,80,86,88,90</t>
  </si>
  <si>
    <t>RUSANIVKA</t>
  </si>
  <si>
    <t>вулиця Гречківка</t>
  </si>
  <si>
    <t>3,4,6,8,10,12,15,17,19,23,24,25</t>
  </si>
  <si>
    <t>street Hrechkivka</t>
  </si>
  <si>
    <t>вулиця Грубріна</t>
  </si>
  <si>
    <t>street Hrubrina</t>
  </si>
  <si>
    <t>2,8,10,12,14,17,19,24,26,27,28,30,32,34,35,36,39,40,41,43,44,46,66,67,70,72,74,77,78,79,80,83,88,86,87,90,98</t>
  </si>
  <si>
    <t>2,7,9,11,13,15,17,19,16,18,24,25,26,27,31,35,37,38,39,40,42,43,44,48,50,51,52,53,54,56,60,61,62,63,64,66,68,70,72,74,76,78,100</t>
  </si>
  <si>
    <t>2,7,9,14,16,52,53,54</t>
  </si>
  <si>
    <t>3,4,5,6,7,8,9,10,11,13,15,17,19,25</t>
  </si>
  <si>
    <t>3,6,7,8,9</t>
  </si>
  <si>
    <t>2,4,6,7,8,10,12,15,17,23,25,27,28,30,31</t>
  </si>
  <si>
    <t>9,20,24,26,53,57,58,60,61,64,65,66,67,68,70,71,73,74,75,77,79,81,82,83,84,85,87</t>
  </si>
  <si>
    <t>2,3,5,7,9,11,15,16,17,20,23</t>
  </si>
  <si>
    <t>7,10,12,14,15,16,19,21,25,27,35,39,43,44,59,60</t>
  </si>
  <si>
    <t>5,7,8,10,11,12,14,16,17,18,20,21,22,23,25,26,27,28,29,30,31,32,33,34,39,45,47,51</t>
  </si>
  <si>
    <t>Sai</t>
  </si>
  <si>
    <t>1,2,3,4,5,6,7,8,11,12,13,14,15,16,17,18,19,20,21,22,23,24,25,26,27,28,29,30</t>
  </si>
  <si>
    <t>вулиця Жоглівська</t>
  </si>
  <si>
    <t>1,2,3,4,5,7,8,9,10,11,13,16,17,18,19,20,22,23</t>
  </si>
  <si>
    <t>street Zhohlivska</t>
  </si>
  <si>
    <t>вулиця Крамаренківська</t>
  </si>
  <si>
    <t>1,3,4,5,6,7,8,9,11,13,14,15,16,17,18,20,21,22,23</t>
  </si>
  <si>
    <t>street Kramarenkivska</t>
  </si>
  <si>
    <t>5,6,7,8,9,10,11,12,13,16,17,18,19,20,23,24,25,26,27,28,29,30,31,32,33,34,35,36,37,38,39</t>
  </si>
  <si>
    <t>1,2,3,4,5,6,7,8,9,10,11,12,15,16,20,21</t>
  </si>
  <si>
    <t>1,2,3,4,5,6,7,8,10,11,13,14,15,16,17,18,19,20,21,22,23,24,25,26,27,28,29,30,31</t>
  </si>
  <si>
    <t>1,2,3,4,5,6,7,8,9,10,11,12,13,14,15,16,17,18,19,20,21,22,23,24,25,26,27,28,29,30,31,32,33,34,42,44,46,47,49,52,54,56</t>
  </si>
  <si>
    <t>1,2,3,6,7,9,10,11,12,13,16,17,18,19,21,22,23,24,25,28,30,35</t>
  </si>
  <si>
    <t>1,2,3,4,5,6,7,8,9,10,11,12,13,14,15,17,20,21,22,23,27,29,30,31,33,34,35,37,38,39,40</t>
  </si>
  <si>
    <t>1,2,3,5,8,8А,9,10,12,13,14,16,18,19,21,22,24,25,28,30,31,33,34,37,39,40,41,42,43</t>
  </si>
  <si>
    <t>1,2,3,5,8,8A,9,10,12,13,14,16,18,19,21,22,24,25,28,30,31,33,34,37,39,40,41,42,43</t>
  </si>
  <si>
    <t>1,2,3,5,6,7,8,9,11,12,14,15,18,19,20,22,23</t>
  </si>
  <si>
    <t>2,5,6,8,9,10,11</t>
  </si>
  <si>
    <t>вулиця Говорухівка</t>
  </si>
  <si>
    <t>Synivka</t>
  </si>
  <si>
    <t>street Hovorukhivka</t>
  </si>
  <si>
    <t>13,17,21,25,28,29,30,31,32,33</t>
  </si>
  <si>
    <t>1,2,3,4,5,6,7,9,10,11,12,13,14,15,16,17,18,19,20,21,22,23,24,25,26,27,28,29,30</t>
  </si>
  <si>
    <t>вулиця Л-Українки</t>
  </si>
  <si>
    <t>street L-Ukrainky</t>
  </si>
  <si>
    <t>1,2,3,5,6,7,9,10,12,13</t>
  </si>
  <si>
    <t>1,2,7,8,19,25,26,27</t>
  </si>
  <si>
    <t>Столярове</t>
  </si>
  <si>
    <t>1,2,3А,12,13,14,20,25,30,31,32</t>
  </si>
  <si>
    <t>Stoliarove</t>
  </si>
  <si>
    <t>1,2,3A,12,13,14,20,25,30,31,32</t>
  </si>
  <si>
    <t>9,13,17,18,28,30,35,36,39,42,43,51</t>
  </si>
  <si>
    <t>Стягайлівка</t>
  </si>
  <si>
    <t>вулиця Стягайлівська</t>
  </si>
  <si>
    <t>1,4,5,6,13,14,16,17,18,20,22,24,27,28,31,33,34,36,39,42,44,48,50</t>
  </si>
  <si>
    <t>Stiahailivka</t>
  </si>
  <si>
    <t>street Stiahailivska</t>
  </si>
  <si>
    <t>Суха Грунь</t>
  </si>
  <si>
    <t>1,3,5,6,7,8,9,10,11,12,13,14,15,16,17,18,19,20,21,22,23,24,25,26,27,28,29,30,32,33,34,35,36,37,38,39,40,41,42,43,44,45,46,47,48,49</t>
  </si>
  <si>
    <t>Sukha Hrun</t>
  </si>
  <si>
    <t>1,2,3,4,5,6,8,9,10,11,12,13,14,15,16,17,18,19,20,21,22,23,24,25,26,27,28,29,30,31,32,33,34,35,36,37,40,42,43,44,45,46,47,48,49,50,51,52,53,54,55,56,57,58,59,60,61,62,63,64,65,66,67,68,69,70,71,72,73,74,75,76,77,78,79,80,82,83,85,86,87,88,89,90,91,92,93,94</t>
  </si>
  <si>
    <t>1,2,3,4,5,6,7,8,9,10,11,15,16,17,18,19,20,21</t>
  </si>
  <si>
    <t>вулиця Товстівська</t>
  </si>
  <si>
    <t>2,4,6,8,10,15,17,20,22,27,29,32,33,36,37,38,39,42,46,47,48,49,54,58,59,61</t>
  </si>
  <si>
    <t>street Tovstivska</t>
  </si>
  <si>
    <t>1,4,5,7,9,15,20,21,22,25,26,29,33,34</t>
  </si>
  <si>
    <t>вулиця Червонодолинська</t>
  </si>
  <si>
    <t>street Chervonodolynska</t>
  </si>
  <si>
    <t>вулиця Масонівська</t>
  </si>
  <si>
    <t>1,2,9,19</t>
  </si>
  <si>
    <t>street Masonivska</t>
  </si>
  <si>
    <t>2,4,6,8,17</t>
  </si>
  <si>
    <t>Чирвине</t>
  </si>
  <si>
    <t>2,8,14,16,24</t>
  </si>
  <si>
    <t>Chyrvyne</t>
  </si>
  <si>
    <t>3,7,8,9,15,21</t>
  </si>
  <si>
    <t>7,8,10,12,14,15,18,24,25,26,27,28,29,38,40,42,44,45,46,47,48,49,52,53,54</t>
  </si>
  <si>
    <t>Yahanivka</t>
  </si>
  <si>
    <t>1,2,5,6,8,9,11,13,14,15,16,17,21,22,24,25,28,31,33,34,36,37,39,40,41,42,44,45,46,47</t>
  </si>
  <si>
    <t>Яловий окіп</t>
  </si>
  <si>
    <t>1,2,3,5,10,12,13,15,18,19,20,21,23,25,26,27,28,30,31,32,33,34,38,39,40,42,48</t>
  </si>
  <si>
    <t>Yalovyi okip</t>
  </si>
  <si>
    <t>1,2,3,4,5,7,8,9,10,12,13,14,15,16,20,24,28</t>
  </si>
  <si>
    <t>Yasnopilshchyna</t>
  </si>
  <si>
    <t>1,2,3,4,5,6,7,8,9,10,11,12,14,17,18,20,22,24,28,31</t>
  </si>
  <si>
    <t>2,3,4,5,6,7,10,12,14,15,16,18,20,21,22,23</t>
  </si>
  <si>
    <t>1,2,4,6,8,9,10,11,13,14,16,17,20,23,26</t>
  </si>
  <si>
    <t>2,4,5,6,8,10,12,13,20,23,24,30,32</t>
  </si>
  <si>
    <t>1,3,4,6,7,8,9,11,13,14,18,21,24,28,30</t>
  </si>
  <si>
    <t>Баба</t>
  </si>
  <si>
    <t>Недригайлів</t>
  </si>
  <si>
    <t>Baba</t>
  </si>
  <si>
    <t>NEDRYHAILIV</t>
  </si>
  <si>
    <t>Бабакове</t>
  </si>
  <si>
    <t>Курмани</t>
  </si>
  <si>
    <t>KURMANY</t>
  </si>
  <si>
    <t>Беседівка</t>
  </si>
  <si>
    <t>1,7,8,9,11,13,14,17,18,19,22,23,24,25,26,27,31,32,35,36,37,38,39,43</t>
  </si>
  <si>
    <t>Besedivka</t>
  </si>
  <si>
    <t>BESEDIVKA</t>
  </si>
  <si>
    <t>14,15,16,17,1,2,3,8,9,12,13,18,20,23,25,26,27,31,32,35,41,52,53,54,55,56,60,62,64,70,74,76,77,80,85</t>
  </si>
  <si>
    <t>1,2,3,4,5,6,7,8,10,11,12,13,14,15,16,17,18,19,20,21,22,23,24,25,26,27,28,29,30,32,35,37,38,39,41,46,47,48,49,50,52,53,54,55,56,60,62,65,71</t>
  </si>
  <si>
    <t>Біж</t>
  </si>
  <si>
    <t>Bizh</t>
  </si>
  <si>
    <t>Білоярське</t>
  </si>
  <si>
    <t>Вільшана</t>
  </si>
  <si>
    <t>Biloiarske</t>
  </si>
  <si>
    <t>VILSHANA</t>
  </si>
  <si>
    <t>Бороданове</t>
  </si>
  <si>
    <t>Коровинці</t>
  </si>
  <si>
    <t>Borodanove</t>
  </si>
  <si>
    <t>KOROVYNTSI</t>
  </si>
  <si>
    <t>Бродок</t>
  </si>
  <si>
    <t>Brodok</t>
  </si>
  <si>
    <t>Вакулки</t>
  </si>
  <si>
    <t>Vakulky</t>
  </si>
  <si>
    <t>Великі Будки</t>
  </si>
  <si>
    <t>1,3,6,7,8,9,11,12,14,15,16,18,19,20,24,25,26,27,30</t>
  </si>
  <si>
    <t>Velyki Budky</t>
  </si>
  <si>
    <t>VELYKI BUDKY</t>
  </si>
  <si>
    <t>вулиця Бобошка</t>
  </si>
  <si>
    <t>1,3,5,6,8,9,10,11,12,13,15,16,17,18,20,21,23,25,27,28,29,30,31,32,33,34,35,36,40,41,42,44,46,47,48,49,50,51,54,55,57,59,63,66,67,68,69,71,74,75,77,79,80,81,91,92,95,97,100,101,103,104,108,114,116</t>
  </si>
  <si>
    <t>street Boboshka</t>
  </si>
  <si>
    <t>1,2,3,5,6,7,8,11,12,14,16,18,19,21,22,23,25,26,27</t>
  </si>
  <si>
    <t>1,2,4,7,8,9,10,11,12,14,15,16,18,19,21,22,23,24,25,26,27,29,30,32,34,35</t>
  </si>
  <si>
    <t>1,3,4,5,6,7,8,9,12,15,16,18,19,20,21,25,26,27,29,30,32,33,34,35,36,37,38,42,45,47,51,52,53,54,55,56,58,60,61,62,64,65,66,67,68,69,71,72,74,77,79,80,82,83,87,88,89,90,91,92,96,98,109,113,115,119,125,127,129</t>
  </si>
  <si>
    <t>1,3,4,5,6,8,9,10,11,18,19,20,26,28,29,30,31,32,33,34,35,37,38,40</t>
  </si>
  <si>
    <t>Весногірське</t>
  </si>
  <si>
    <t>6,8,21,36,42</t>
  </si>
  <si>
    <t>Vesnohirske</t>
  </si>
  <si>
    <t>1,2,3,5,7,9,10,11,12,13,14,16,17,18,20,21,26,27,31,40,41,46</t>
  </si>
  <si>
    <t>Vilshana</t>
  </si>
  <si>
    <t>1,3,4,6,7,8,9,10,11,12,13,15,17,19,20,21,22,23,24,25,26,27,28,30</t>
  </si>
  <si>
    <t>1,5,8,9,10,11,12,13,15,16,17,18,19,20,22,24,26,27,28,29,30,31,32,33,34,35,35А,36,37,38,39,40,42,45,47</t>
  </si>
  <si>
    <t>1,5,8,9,10,11,12,13,15,16,17,18,19,20,22,24,26,27,28,29,30,31,32,33,34,35,35A,36,37,38,39,40,42,45,47</t>
  </si>
  <si>
    <t>54,56,61,65А,69,69А,71,73,8А,9А,9Б,9В,9,14,16,12,14,14А,15,16,18,19,20,22,24,25,26,30,31,32,34,35,37,38,39,40,41,43,44,46,48,50,52,57,61,1,1А,2,3,4</t>
  </si>
  <si>
    <t>54,56,61,65A,69,69A,71,73,8A,9A,9B,9V,9,14,16,12,14,14A,15,16,18,19,20,22,24,25,26,30,31,32,34,35,37,38,39,40,41,43,44,46,48,50,52,57,61,1,1A,2,3,4</t>
  </si>
  <si>
    <t>1,2,3,4,5,6,7,8,9,10,11,12,13,14,15,16,17,18,19,20,21,22,23,24,25,26,27,28,29,30,31,32,33,34,35,36,37,38,39,40,41,42,43,45,46,47,48,49,50,51,52,53,54,55,56,57,58,59,61,62,63,64,65,66,67,68,69,70,71,72,73,74,75,76,77,78,79,80,81,82,83,84,85,86,87,88,89,90</t>
  </si>
  <si>
    <t>91,92,93,94,95,96,97,98</t>
  </si>
  <si>
    <t>1,2,3,4,7,9,10,12,14,16,17,18,19,20,21,22,23,24,25,26,27,28,29,30,31,32,33,34,35,36,37,38,39,40,41,42,43,44,45,46,47,48,49,50,51,52</t>
  </si>
  <si>
    <t>1,4,8,9,10,12,13,14,16,18,19,20,21,22,23,24,25,26,27,28,29,30,31,32,33,34,35,36,37,38,39,40,41,42,43,44,45,47,50,51,52,53,54,55,57,58,59,60,62,64</t>
  </si>
  <si>
    <t>2,3,5,6,8,11,12,13,14,15,17,18,20,21,22,23,24,26,27,28,29,30,32,36,38,40,48,50,52,54,56,58,60,62,66,68,72,80,82,31,33,35,37,41,43,45,47,49,51,53,55,61,63,65,67,84,86,90</t>
  </si>
  <si>
    <t>1,4,5,7,8,10,11,12,13,14,15,16,17,19,20,21,22,23,24,25,26,27,27А,27Б,28,29,30,31,34,35,37,38,39,40</t>
  </si>
  <si>
    <t>1,4,5,7,8,10,11,12,13,14,15,16,17,19,20,21,22,23,24,25,26,27,27A,27B,28,29,30,31,34,35,37,38,39,40</t>
  </si>
  <si>
    <t>1,2,3,4,5,6,7,8,9,10,11,12,13,14,15,16,17,19,21,23,25,26,27,29,31,33,35,39,41,43,45,47,49</t>
  </si>
  <si>
    <t>1,2,3,4,5,6,7,11,13,15,17,19,43,45,47,49,51,53,55,57,58,59,60,62,63,64,65,67,69,70,71,72,73,74,75,76,78,79,80,81,82,83,84,85,86,87,88,89,90,91,92,93,94,95,96,97,98,99,100,101,102,103,105,107</t>
  </si>
  <si>
    <t>6,10,16,20,22,24,26,28,30,31,32,33,35,36,38,39,40,41,44,46,48,52</t>
  </si>
  <si>
    <t>1А,1,2,3,4,10,12,13,15,16,17,18,19,20,21,22,23,24,25,27,29,30,31,32,33,35,37,39,41,42,43,49,50,51,52,54,55,56,58,58А,59,60,65,67,68,70,71,72,73,75,76,77,80,83,85,86,89,91,62,93,95,97,98,99,100,101,102,103,104,107,108,110,112,113,114,115,116,117</t>
  </si>
  <si>
    <t>1A,1,2,3,4,10,12,13,15,16,17,18,19,20,21,22,23,24,25,27,29,30,31,32,33,35,37,39,41,42,43,49,50,51,52,54,55,56,58,58A,59,60,65,67,68,70,71,72,73,75,76,77,80,83,85,86,89,91,62,93,95,97,98,99,100,101,102,103,104,107,108,110,112,113,114,115,116,117</t>
  </si>
  <si>
    <t>1,3,4,5,6,7,7А,8,9,10,11,12,14,14А,15,18,18А,19А,20,21,22,23,24,25,26,27,28,30,1,2,3,4,5,6,9,10,11,12,13,14,15,17,19,21,23,25</t>
  </si>
  <si>
    <t>1,3,4,5,6,7,7A,8,9,10,11,12,14,14A,15,18,18A,19A,20,21,22,23,24,25,26,27,28,30,1,2,3,4,5,6,9,10,11,12,13,14,15,17,19,21,23,25</t>
  </si>
  <si>
    <t>2,3,5,9,11,12,13,14,15,16,18,21,23,25,27</t>
  </si>
  <si>
    <t>2,3,4,5,6,7,8,9,10,11,12,13,14,15,16,17,18,19,20,21,22,23,24,25,26,27,28,29,30,31,32,33,34,35,36,37,38,39,40,41,42,43,45,46,47,48,49,50,51,52,53,54,55,56,57,58,59,60,61,62,63,64,65,66,67,68,69,70,71,72,73,74,75,76,77,79,80,81</t>
  </si>
  <si>
    <t>1,2,3,4,5,6,7,7А,8,9,10,12,13,14,15,16,17,18,20,22,24,26,27,30</t>
  </si>
  <si>
    <t>1,2,3,4,5,6,7,7A,8,9,10,12,13,14,15,16,17,18,20,22,24,26,27,30</t>
  </si>
  <si>
    <t>2,3,5,6,8,9,11,18,19,21,23,27,28,30,34,35,37,38</t>
  </si>
  <si>
    <t>1,2,3,4,5,7,8,9,10,11,12,13,14,16,18,19,20,21,22,23,24,25,26,27,28,29,30,31,32,34,35,37,39,41,42,43,44,45,46,47,48,49,50,51,52,53,54,55,56,57,58,59,60,61,62,63,64,65,66,67,68,69,70,71,72,73,74,75,76,77,79</t>
  </si>
  <si>
    <t>1,1А,1Б,2,2А,2Б,3,3А,4,4А,4Б,5,5А,7,8,10,11,12,13,14,15,16,17,18,19,20,21,24,25,26,27,28,29,30,31,32,34,35,36,38</t>
  </si>
  <si>
    <t>1,1A,1B,2,2A,2B,3,3A,4,4A,4B,5,5A,7,8,10,11,12,13,14,15,16,17,18,19,20,21,24,25,26,27,28,29,30,31,32,34,35,36,38</t>
  </si>
  <si>
    <t>33,35,37,39,44,46,48,50,54,58,60</t>
  </si>
  <si>
    <t>Віхове</t>
  </si>
  <si>
    <t>3,5,7,9,11,13,10,12,14,17,18,19,20,21,22,23,25,27,29,31,37,39,41,43,45,47,49,51,53,55,57,59,63,65,69,73,75,77,81</t>
  </si>
  <si>
    <t>Vikhove</t>
  </si>
  <si>
    <t>1,2,3,4,5,6,7,8,9,10,11,12,13,14,15,17,19,21,23,25,27,29,31,35,37,39,41,43,45,47,49</t>
  </si>
  <si>
    <t>1,2,3,4,5,6,9,11,13,15,17,10,12,14,21,23,25</t>
  </si>
  <si>
    <t>2,4,6,8,9,10,11,12,14,16,15,18,20,22,19,21,24,23,25,26,27,29,31,33,35,37,39,39А,41,28,30,34,36,38,40,42,43,44,46,48,50,50А,47,49,51,53,55,57,59,61,63,65,67,69,71,73,75,79,81,52,54,56</t>
  </si>
  <si>
    <t>2,4,6,8,9,10,11,12,14,16,15,18,20,22,19,21,24,23,25,26,27,29,31,33,35,37,39,39A,41,28,30,34,36,38,40,42,43,44,46,48,50,50A,47,49,51,53,55,57,59,61,63,65,67,69,71,73,75,79,81,52,54,56</t>
  </si>
  <si>
    <t>Голубці</t>
  </si>
  <si>
    <t>Holubtsi</t>
  </si>
  <si>
    <t>Горькове</t>
  </si>
  <si>
    <t>2,3,8,9,13,18,20,31,32,36,37</t>
  </si>
  <si>
    <t>Horkove</t>
  </si>
  <si>
    <t>Гострий Шпиль</t>
  </si>
  <si>
    <t>8,37,38,41</t>
  </si>
  <si>
    <t>Hostryi Shpyl</t>
  </si>
  <si>
    <t>вулиця Воловівка</t>
  </si>
  <si>
    <t>1,2,3,4,5,6,7,9,10,12,19,20,21,22</t>
  </si>
  <si>
    <t>street Volovivka</t>
  </si>
  <si>
    <t>1,4,5,16,18,19,22</t>
  </si>
  <si>
    <t>вулиця Поповичі</t>
  </si>
  <si>
    <t>street Popovychi</t>
  </si>
  <si>
    <t>1,2,3,4,5,6,7,8,13,14,15,23,25,26,27,29</t>
  </si>
  <si>
    <t>вулиця Черепівка</t>
  </si>
  <si>
    <t>1,2,5,6,8,12,13,14,15,16,17,18,19,23</t>
  </si>
  <si>
    <t>street Cherepivka</t>
  </si>
  <si>
    <t>провулок Загребелля</t>
  </si>
  <si>
    <t>7,6,10,12,13,15,18,21,22,23,24,25,28,20,29</t>
  </si>
  <si>
    <t>lane Zahrebellia</t>
  </si>
  <si>
    <t>Дараганове</t>
  </si>
  <si>
    <t>Darahanove</t>
  </si>
  <si>
    <t>Деркачівка</t>
  </si>
  <si>
    <t>Derkachivka</t>
  </si>
  <si>
    <t>156,157,158,159,160,161,162,163,164,165,166,167,168,169,170,171,172,173,174,175,176,177,178,179,180,181,182,183,184,185,186,187,188,189,190,191,192,193,194,195,196,197,198,199,200,201,202,203,204,205</t>
  </si>
  <si>
    <t>Дігтярівка</t>
  </si>
  <si>
    <t>Dihtiarivka</t>
  </si>
  <si>
    <t>1,10,14,16,18,24,32,34,44,52,54,56,60,50</t>
  </si>
  <si>
    <t>Дремове</t>
  </si>
  <si>
    <t>Dremove</t>
  </si>
  <si>
    <t>Закроївщина</t>
  </si>
  <si>
    <t>Zakroivshchyna</t>
  </si>
  <si>
    <t>1,2,3,4,5,6,7,8,9,10,11,12,13,14,15,16,17,18,19,20,21,22,23,24,25,26,27,28,29,30,31,32,33,34,35,36,37,38,39,40,41,42,43,44,45,46,47,48,49,50,51,52,54,56,58,60,62,64,66,68,70,72,74,76,78,80,82,84,86,88,90,92,94,96,98,100</t>
  </si>
  <si>
    <t>57,59,61,63,65,67,69,71,73,75,77,79,81,83,85,87,89,91,93,95,97,99,101,103,105,107,102,104,106,108,110,112,114,116,118,120,122,124,126,128,130,132,134,136,138,140,142,144,146,148</t>
  </si>
  <si>
    <t>провулок Лінника</t>
  </si>
  <si>
    <t>lane Linnyka</t>
  </si>
  <si>
    <t>Іваниця</t>
  </si>
  <si>
    <t>IVANYTSIA</t>
  </si>
  <si>
    <t>вулиця Любимова</t>
  </si>
  <si>
    <t>1,2,6,7,11,12,13,17,22,23,24,29,30,33,34,35,36,37,39,41А,41,42,44,45,47,51,52,53,55,57,59,60,64,68,69</t>
  </si>
  <si>
    <t>street Lyubymova</t>
  </si>
  <si>
    <t>1,2,6,7,11,12,13,17,22,23,24,29,30,33,34,35,36,37,39,41A,41,42,44,45,47,51,52,53,55,57,59,60,64,68,69</t>
  </si>
  <si>
    <t>1,3,4,5,7,15,21,26,28,34,35,36,37,40,42,43,44,49,51,54,62</t>
  </si>
  <si>
    <t>5,6,7,10,12,14,18,20,22,24</t>
  </si>
  <si>
    <t>2,3,4,7,12,13,15,18,19,21,24,30,31,32,35,37,38,39,42,43,45,47,48,49,50,53,55</t>
  </si>
  <si>
    <t>вулиця Гашенка</t>
  </si>
  <si>
    <t>Ivanytsia</t>
  </si>
  <si>
    <t>street Hashenka</t>
  </si>
  <si>
    <t>1,2,4,6,7,8,9,20,24,22</t>
  </si>
  <si>
    <t>1,5,6,12,13,14,15,19,20,21,27,28,31,34,39,41,42,43,44,45,47,50,52,54,56,57,58,59,60,61,66,67,70,1,2,3,5,7,11,13,17,19,21,23,25,29,31</t>
  </si>
  <si>
    <t>1,2,3,4,6,8,10,12,14,18,20,22,24,26,28,30,32</t>
  </si>
  <si>
    <t>вулиця Патріотівка</t>
  </si>
  <si>
    <t>1,2,3,6,8,9,10,11,14,18,17,19,21,24,23,26,25,28,27,29,30,31,32,34</t>
  </si>
  <si>
    <t>street Patriotivka</t>
  </si>
  <si>
    <t>3,5,7,9,11,13,15,17,19,23,27,29,31,33,35,37,39,41,43</t>
  </si>
  <si>
    <t>5,7,8,9,10</t>
  </si>
  <si>
    <t>1,3,5,7,10,12,13,14,15,18,20,2,4,5,6,8,9,10,12,15,16,17,22,24,25,28,29,31,32</t>
  </si>
  <si>
    <t>1,2,3,5,7,9,12,13,14,16</t>
  </si>
  <si>
    <t>Ківшик</t>
  </si>
  <si>
    <t>1,3,6,10,12,13,15,18,20,24,26,35,43,45</t>
  </si>
  <si>
    <t>Kivshyk</t>
  </si>
  <si>
    <t>4,6,10,16</t>
  </si>
  <si>
    <t>Козельне</t>
  </si>
  <si>
    <t>Kozelne</t>
  </si>
  <si>
    <t>KOZELNE</t>
  </si>
  <si>
    <t>1,2,3,4,5,7,8,10,11,12,13,14,16,17,18,19,20,21,22,23,24,25,26,27,28,29,30,31,32,33,34,35,36,37,38,40,42,43,45,46,47,48,49,50,51,52,53,55,58,62,64,75,76,78,80,82</t>
  </si>
  <si>
    <t>2,3,5,6,7,8,9,10,11,12,14,15,17,23,27</t>
  </si>
  <si>
    <t>1,2,4,5,6,7,8,9,10,11,12,13,14,15,17,19,21,22,23,25,27,29</t>
  </si>
  <si>
    <t>2,3,4,5,6,7,10,11,12,13,14,16,17,18,20,22,24,26,28</t>
  </si>
  <si>
    <t>3,5,9,11,13,15,17,10,12,26,28</t>
  </si>
  <si>
    <t>1,5,7,8,10,12,14,16,18</t>
  </si>
  <si>
    <t>1,2,3,5,7,9,11,12,13,15,17,18,19,20,22</t>
  </si>
  <si>
    <t>3,5,10,11,12,13,15,16,17,19,20,21,23,25,28,31,32,34,36,37,38</t>
  </si>
  <si>
    <t>1,7,9,11,13</t>
  </si>
  <si>
    <t>1,3,3А,5,8,9,10,11,12,14,21,28,29,30</t>
  </si>
  <si>
    <t>1,3,3A,5,8,9,10,11,12,14,21,28,29,30</t>
  </si>
  <si>
    <t>31,32,33,34,35</t>
  </si>
  <si>
    <t>1,2,3,5,6,7,8,10,11,14,15,16,17,18,19,21,22,23,24,25,27,28,29,32,38</t>
  </si>
  <si>
    <t>Комишанка</t>
  </si>
  <si>
    <t>Komyshanka</t>
  </si>
  <si>
    <t>KOMYSHANKA</t>
  </si>
  <si>
    <t>4,5,8,9,10,13,14,15,16,17,18,19,20</t>
  </si>
  <si>
    <t>1,2,3,4,5,7,8,9,10,12,13,14,16,17,18,19,21,22,23,24,27,31</t>
  </si>
  <si>
    <t>1,2,3,4,5,6,7,8,9,10,11,12,13,14,16,17,18,19,21,22,23,24</t>
  </si>
  <si>
    <t>1,4,5,6,7,8,9,10,11,12,13,14,16,17,18,19,20,21,22,23,24,25,26,27,28</t>
  </si>
  <si>
    <t>1,4,5,6,7,9,12,13,14,15,16,17,19,20,23,26,27,28,29,30,31,34,35,36,37,38,39,41,42,44,46,48,50,52,53,54,55,56,57,58,59,60,62,63,64</t>
  </si>
  <si>
    <t>1,2,5,6,8,11,12,14,15,16,17,18,19,20,21,22,23,24,25,26,27,28</t>
  </si>
  <si>
    <t>1,2,3,4,5,7,8,10,11,12,14,15,17,18,19,20,21,22</t>
  </si>
  <si>
    <t>вулиця Шоковина</t>
  </si>
  <si>
    <t>1,5,8,9,10,11,12,13,14,15,16,18,19,20,21,22,23,24,25,26,27</t>
  </si>
  <si>
    <t>street Shokovyna</t>
  </si>
  <si>
    <t>Кореневе (Засульська сільрада)</t>
  </si>
  <si>
    <t>Koreneve</t>
  </si>
  <si>
    <t>Korovyntsi</t>
  </si>
  <si>
    <t>1,12,13,15,17</t>
  </si>
  <si>
    <t>10,11,12,13,14,16,17,18,19,20,20А,21,22,23,24,26,27,28,29,31,33</t>
  </si>
  <si>
    <t>10,11,12,13,14,16,17,18,19,20,20A,21,22,23,24,26,27,28,29,31,33</t>
  </si>
  <si>
    <t>1А,4,5,6,7,8,9,10,11,12,13,16,17,19,20,21,23,24,25,26,28,30,31,32,34,35,38,41,42,43,44,48,51,53,55,58,60,62,64,65,66,67,68,69,70,72,73,74,75,76,77,78,79,80,81,82,82А,82Б,82Е,82Є,82Ж,82З,82И,83,84,85,86,87,88</t>
  </si>
  <si>
    <t>1A,4,5,6,7,8,9,10,11,12,13,16,17,19,20,21,23,24,25,26,28,30,31,32,34,35,38,41,42,43,44,48,51,53,55,58,60,62,64,65,66,67,68,69,70,72,73,74,75,76,77,78,79,80,81,82,82A,82B,82E,82IЕ,82ZH,82Z,82Y,83,84,85,86,87,88</t>
  </si>
  <si>
    <t>1,2,3,5,6,8,9,10,11,13,14,16,17,18,19,21,23,24,25,27,28</t>
  </si>
  <si>
    <t>1,2,3,4,5,6,7,8,9,10,11,12,13,14,15,16,17,18,19,19А,19Б,19В,19Д,19Ж,19З,19К,19Л,19М,19Н,20,21,22,23,24,25,26,27,28,29,30,31,32,34,36,38,40,131,133,135,139,141,143,145,147,149,151,153,155,161,163,165,166,167,168,169,172,173,174,175,176,178,179,180,181,182,183,184,186,188,194,196,198,208,210,212,216А,216,218,220,222,88,90,92,94,96,98,100,102,104,113,115,117,119,121,123,125,127,129,136,138,140,142,144,146,148,150,152,154,156,158,160,162,164,31/16,31/18,31/13,31/17,30,47,49,51,53,55,57,59,61,65,67,69,71,73,75,77,79,81,85,87,91,93,97,98,100,101,102,103,104,106,107,107А,107Б,107В,107Г,107Д,108,110,112,114,116,118,120,122,124,126,128,130,132,134</t>
  </si>
  <si>
    <t>1,2,3,4,5,6,7,8,9,10,11,12,13,14,15,16,17,18,19,19A,19B,19V,19D,19ZH,19Z,19K,19L,19M,19N,20,21,22,23,24,25,26,27,28,29,30,31,32,34,36,38,40,131,133,135,139,141,143,145,147,149,151,153,155,161,163,165,166,167,168,169,172,173,174,175,176,178,179,180,181,182,183,184,186,188,194,196,198,208,210,212,216A,216,218,220,222,88,90,92,94,96,98,100,102,104,113,115,117,119,121,123,125,127,129,136,138,140,142,144,146,148,150,152,154,156,158,160,162,164,31/16,31/18,31/13,31/17,30,47,49,51,53,55,57,59,61,65,67,69,71,73,75,77,79,81,85,87,91,93,97,98,100,101,102,103,104,106,107,107A,107B,107V,107H,107D,108,110,112,114,116,118,120,122,124,126,128,130,132,134</t>
  </si>
  <si>
    <t>вулиця Лаврика</t>
  </si>
  <si>
    <t>street Lavryka</t>
  </si>
  <si>
    <t>2,4,5,6,8,9,10,11,12,13,14,15,16,18,20,21,22,24,25,26,27,28,31,35</t>
  </si>
  <si>
    <t>1,3,4,8,5,7,10,12,14,16,18,20,22,24,26,28,32</t>
  </si>
  <si>
    <t>1,2,3,4,5,6,7,8,9,10,11,12,13,14,17,19,20,21,22,23,24,25,26,28,30,31,32,34,36</t>
  </si>
  <si>
    <t>1,2,3,4,5,6,7,8,9,10,11,12,13,16,18,20,21,22,25,30,32,34</t>
  </si>
  <si>
    <t>1,2,4,6,8,5,7,12,14,16,18,22,24,26,27,28,30</t>
  </si>
  <si>
    <t>1,3,4,8,9,10,14,15,16,17,18,20,21,22,23,25,26,27,28,29,31,34,36,37,37А,38,39,40,41,42,44,45,48,50,52,54,55,57,58,59,60,62,66,70,72,74,76,78,80,86,90,92</t>
  </si>
  <si>
    <t>1,3,4,8,9,10,14,15,16,17,18,20,21,22,23,25,26,27,28,29,31,34,36,37,37A,38,39,40,41,42,44,45,48,50,52,54,55,57,58,59,60,62,66,70,72,74,76,78,80,86,90,92</t>
  </si>
  <si>
    <t>2,4,7,6,8,9,10,11,12,13,15,18,17,19,21,23,25,28,30,32,34,36,31,33,35,39</t>
  </si>
  <si>
    <t>13,15,15А,17,19,20,21,22,24,26,28,29,30,32,33,34,35,37,39,41</t>
  </si>
  <si>
    <t>13,15,15A,17,19,20,21,22,24,26,28,29,30,32,33,34,35,37,39,41</t>
  </si>
  <si>
    <t>1,2,4,5,6,7,8,10,11,12,13,14,15,16,17</t>
  </si>
  <si>
    <t>1,10,11,13,14,15</t>
  </si>
  <si>
    <t>1,2,4,5,7,15</t>
  </si>
  <si>
    <t>2,4,8,10,12,14,16,18,1,2,4,7,8,9,11,15,18,19,21,22,25,26,28,30</t>
  </si>
  <si>
    <t>2,3,4,5,6,7,8,9,10,10А,11,73,75,77,79,80,81,82,83,85,87,89,90,91,92,94,98,101,102,103,104,109,111,112,112А,115,117,113,121,123,125,129,131,13,14,14А,17,19,20,22,25,26,27,29,30,31,32,33,35,37,38,39,40,43,44,45,46,47,48,49,51,52,53,55,56,58,59,60,61,62,63,64,65,66,68,69,72,72А,74,76,110,1,2,3</t>
  </si>
  <si>
    <t>2,3,4,5,6,7,8,9,10,10A,11,73,75,77,79,80,81,82,83,85,87,89,90,91,92,94,98,101,102,103,104,109,111,112,112A,115,117,113,121,123,125,129,131,13,14,14A,17,19,20,22,25,26,27,29,30,31,32,33,35,37,38,39,40,43,44,45,46,47,48,49,51,52,53,55,56,58,59,60,61,62,63,64,65,66,68,69,72,72A,74,76,110,1,2,3</t>
  </si>
  <si>
    <t>4,5,7,8,9,10,11,12,13,14,15,17,19,25,27,31</t>
  </si>
  <si>
    <t>1,2,3,4,5,7,8,9,10,11,12,14,16,17,18</t>
  </si>
  <si>
    <t>30,32,13,34,36,38,15,42,17,19,50,23,27,60,29,62,64,37</t>
  </si>
  <si>
    <t>1,3,4,5,7,9,10,11,12,13,16,18,20,21,23,24,25,27,29</t>
  </si>
  <si>
    <t>8,19,21,22,23,24,26,30,34,36,38,39,40,41,43,1,3,5,6,8,1,2,3,4,5,6,7,9,10,11,12,13,14,16,18,27,31,32,33</t>
  </si>
  <si>
    <t>вулиця Ялового</t>
  </si>
  <si>
    <t>4,5,6,7,8,9,10,11,12,13,14,15,16,18,19,20,21,22,23,24,25,27,28,29</t>
  </si>
  <si>
    <t>street Yalovoho</t>
  </si>
  <si>
    <t>1,2А,3,4,5,6,7,9,11,13,13А</t>
  </si>
  <si>
    <t>1,2A,3,4,5,6,7,9,11,13,13A</t>
  </si>
  <si>
    <t>Коротище</t>
  </si>
  <si>
    <t>вулиця Кумедівка</t>
  </si>
  <si>
    <t>Korotyshche</t>
  </si>
  <si>
    <t>street Kumedivka</t>
  </si>
  <si>
    <t>вулиця Обухівка</t>
  </si>
  <si>
    <t>street Obukhivka</t>
  </si>
  <si>
    <t>вулиця Сьомакіна</t>
  </si>
  <si>
    <t>street Somakina</t>
  </si>
  <si>
    <t>Косенки</t>
  </si>
  <si>
    <t>Kosenky</t>
  </si>
  <si>
    <t>вулиця Стежки</t>
  </si>
  <si>
    <t>street Stezhky</t>
  </si>
  <si>
    <t>5,6,7,8,9,10,11,12,13,14,15,16,17,18,19,20,21,22,23,24,25,26,27,28,29,30,31,32,33,34,35,36,37,38,39,40,41,42,43,44,45,46,47,48,49,50,51,52,53,54,55,56,57,58,59</t>
  </si>
  <si>
    <t>Костянтинів</t>
  </si>
  <si>
    <t>вулиця Квочківка</t>
  </si>
  <si>
    <t>street Kvochkivka</t>
  </si>
  <si>
    <t>Kurmany</t>
  </si>
  <si>
    <t>вулиця Жмаківка</t>
  </si>
  <si>
    <t>107,108,109,110,111,112,113,114,115,116,117,118</t>
  </si>
  <si>
    <t>street Zhmakivka</t>
  </si>
  <si>
    <t>1,2,3,4,5,6,7,8,9,10,11,12,13,14,15,16,17,18,19,20,21,22,23,24,25,1,2,3,4,5,6,7,8,9,10,11,12,13,14</t>
  </si>
  <si>
    <t>38,39,40,41,42,43,44,45,46,47,48,49,50,51,52,53,54,55,56,57,58,59,60</t>
  </si>
  <si>
    <t>119,120,121,122,123,124,125,126,127,128,129,130,131,132,133,134,135,136,137,138,139,140,141,142,143</t>
  </si>
  <si>
    <t>100,101,102,103,104,105,106</t>
  </si>
  <si>
    <t>вулиця Федини</t>
  </si>
  <si>
    <t>street Fedyny</t>
  </si>
  <si>
    <t>1,2,3,4,5,6,7,8,9,10,11,12,13,14,15,16,17,18,19,20,21,22,23,24,25,26,27,28,29,30,31,32,33,34,35,15,16,17,18,19,20,21,22,23</t>
  </si>
  <si>
    <t>lane 2 - i Naberezhnyi</t>
  </si>
  <si>
    <t>провулок 3-й Набережний</t>
  </si>
  <si>
    <t>lane 3-i Naberezhnyi</t>
  </si>
  <si>
    <t>провулок 4-й Набережний</t>
  </si>
  <si>
    <t>lane 4-i Naberezhnyi</t>
  </si>
  <si>
    <t>провулок 5-й Набережний</t>
  </si>
  <si>
    <t>lane 5 - i Naberezhnyi</t>
  </si>
  <si>
    <t>хутір Довгополівка</t>
  </si>
  <si>
    <t>farm Dovhopolivka</t>
  </si>
  <si>
    <t>Кушніри</t>
  </si>
  <si>
    <t>Kushniry</t>
  </si>
  <si>
    <t>Лаврове</t>
  </si>
  <si>
    <t>Lavrove</t>
  </si>
  <si>
    <t>Лахнівщина</t>
  </si>
  <si>
    <t>Lakhnivshchyna</t>
  </si>
  <si>
    <t>Лікарівщина</t>
  </si>
  <si>
    <t>Likarivshchyna</t>
  </si>
  <si>
    <t>3,5,7,9,10,11,13,17,19,21,22,23,24,25,27,29,31,33,35,37,39,41,43,45,47,49,51,53,55,57,59,61,63,65,71,73,75,77,81</t>
  </si>
  <si>
    <t>Мазне</t>
  </si>
  <si>
    <t>Mazne</t>
  </si>
  <si>
    <t>Малі Будки</t>
  </si>
  <si>
    <t>Mali Budky</t>
  </si>
  <si>
    <t>3,4,5,6,7,8,9,10,11,12,13,14,16,17,18,19,20,21,22,23,24,25,26,27,28,29,30</t>
  </si>
  <si>
    <t>вулиця Малярева</t>
  </si>
  <si>
    <t>street Maliareva</t>
  </si>
  <si>
    <t>2,3,4,5,6,7,8,9,10,11,12,13,14,15,16,17,18,19,20,21,22,23,24,25,26,27,28,29,30,31,33,34,35</t>
  </si>
  <si>
    <t>Маршали</t>
  </si>
  <si>
    <t>вулиця Даценка</t>
  </si>
  <si>
    <t>Marshaly</t>
  </si>
  <si>
    <t>street Datsenka</t>
  </si>
  <si>
    <t>1,2,3,4,5,6,7,8,9,11,12,14,15,17,18,20,21,22,23,24,25,27,28,30,32,33,35,37,38,39,40,41,42,44,45,46,47,48,49,52,54,55,56,57,59,60,61,62,64,66,74,76,80,84,90</t>
  </si>
  <si>
    <t>1,2,6,9,10,11,17,23,25,29,37</t>
  </si>
  <si>
    <t>вулиця Луценки</t>
  </si>
  <si>
    <t>street Lutsenky</t>
  </si>
  <si>
    <t>2,3,6,9,10,13,14,17,19,20,24</t>
  </si>
  <si>
    <t>90,91,92,93,94,95,96,97,98,99,100,101,102,103,104,105,106,107,108,108,109,110,111,112,113,114,115,116,117,118,119,120,121,122,123,124,125,126,127,128,129,130,131,132,133,134,135,136,137</t>
  </si>
  <si>
    <t>1,3,5,7,8,10,11,12,13,14,17,18,19,20,22,24,26,28,30,34,36,38,40,48</t>
  </si>
  <si>
    <t>Мелешківка</t>
  </si>
  <si>
    <t>вулиця Веселий Поділ</t>
  </si>
  <si>
    <t>2,4,5,14,15,21,25,27</t>
  </si>
  <si>
    <t>Meleshkivka</t>
  </si>
  <si>
    <t>street Veselyi Podil</t>
  </si>
  <si>
    <t>вулиця Вигонянщина</t>
  </si>
  <si>
    <t>1,13,15,17,23,31,41,43</t>
  </si>
  <si>
    <t>street Vyhonianshchyna</t>
  </si>
  <si>
    <t>вулиця Юрківщина</t>
  </si>
  <si>
    <t>9,11,13,31,39,10</t>
  </si>
  <si>
    <t>street Yurkivshchyna</t>
  </si>
  <si>
    <t>Мірки</t>
  </si>
  <si>
    <t>Mirky</t>
  </si>
  <si>
    <t>Мухувате</t>
  </si>
  <si>
    <t>Mukhuvate</t>
  </si>
  <si>
    <t>1,2,3,4,5,6,7,8,9,10,11,12,13,14,15,16,17,18,19,20,21,22,24,26,28,30,31</t>
  </si>
  <si>
    <t>Nedryhailiv</t>
  </si>
  <si>
    <t>вулиця Вакулки</t>
  </si>
  <si>
    <t>2,4,6,8,10,12,14,16,18,20,22,24,26,28,30,32,34,36,38,40,42,44,46,48,50,52,54,56,58,60,62,64,66,68,70,72,74,76,78,80,82,1,3,5,7,9,11,13,15,17,19,21,23,25,27,29,31,33,35,37,39,41</t>
  </si>
  <si>
    <t>street Vakulky</t>
  </si>
  <si>
    <t>вулиця Голубцеве</t>
  </si>
  <si>
    <t>street Holubtseve</t>
  </si>
  <si>
    <t>12,14,16,18,19,20,21,22,23,24,25,26,27,28,29,30,31,32,33,34,35,36,37,38,39,40,41,42,43,44,45,46,47,48,49,50,51,52,53,54,55,56,57,58,59,60,61,62,63,64,65,66,67,68,70,72,74,76,78,80,82,84,86,88,90,92,94,96,98,100,102,104,106,108,110,112,114,116,118,120,122,124,126,128,130,132,134,136,138,140,142,144,146,148,150,152,154,156,158,160,162,164,166,168,170,172,174,176,178,180,182,184,186,188,190,192,194,196,198,200,202,204,206,208,2,3,4,5,6,7,8,9,10,11,13,15,17</t>
  </si>
  <si>
    <t>вулиця Заболотівка</t>
  </si>
  <si>
    <t>1,2,3,4,5,6,7,8,9,10,11,12,13,14,15,16,17,18,19,20,21,22,23,24,25,26,27,28,29,30,31,32,33,34,35,36,37,38,39,40,41,42,43,44,45,46,47,49,50,51,52,53,54,55,56,57,58,59,60,61,62,63,64,65,66,67,68,69,70,71,72,73,74,75,76,77,78,79,80,81,82,83,84</t>
  </si>
  <si>
    <t>street Zabolotivka</t>
  </si>
  <si>
    <t>2,4,6,8,10,12,14,16,18,20,1,3,5,7,9,11,13,15,17,44,46,48,50,52,54,56,58,60,62,64,35,37,39,41,43,45,47</t>
  </si>
  <si>
    <t>2,3,4,5,6,7,8,9,10,11,12,13,14,15,16,17,18,19,20,21,22,23,24,25,26,27,28,29,30,31,32,33,34,35,36,37,38,39,40,41,42,43,44,45,46,47,48,49,50,51,52,53,54,55,56,57,58,59,60,61,62,63,64,65,66,67,68,69,70,71,72,73,74,75,76,77,78,79,80,81,82,83,84,85,86,87,89,91,93,95,97,99,101,103,105,107,109,111,113,115,117</t>
  </si>
  <si>
    <t>вулиця Івана Ситника</t>
  </si>
  <si>
    <t>street Ivana Sytnyka</t>
  </si>
  <si>
    <t>2,3,4,5,6,7,8,9,10,11,12,13,14,15,16,17,18,19,20,21,22,23,24,25,26,27,28,29,30,31,32,33,34,35,36,37,38,39,40,2,4,6,8,10,12,14,16,18,20,22,24,26,28,30,32,34,36</t>
  </si>
  <si>
    <t>1,2,3,4,5,6,7,8,9,10,11,12,13,15,17,19,21,23,25,27,29,31,33,35,37,39,41,43,45,47,49,51,53,57,59,61,63,65,67,69,71,73,75,77,79,81,83,85,87,91</t>
  </si>
  <si>
    <t>14,16,93,95,97,99,101,103,105,107,109,111,113,115,117,119,121,123,125,127,129,131,133,135,137,139,141,143,145,147,149,151,153,155,157,159,161,163,165,167,169,171,173,175,177,179,181,183,185,187,189,191,193,195,197,199,201,203,205,207,209,211,213,215,217,219,221,223,225,227,229,231,233,235,237,239,241,243,245,247,249</t>
  </si>
  <si>
    <t>13,14,15,16,17,18,19,20,21,22,23,24,25,26,27,28,29,30,31,32,33,34,36,38,40,42</t>
  </si>
  <si>
    <t>1,3,5,7,9,11,13,  2,4,6,8,10,12,14,16,18,20</t>
  </si>
  <si>
    <t>1,2,3,4,5,6,7,8,9,10,11,12,13,14,15,16,17,18,19,20,21,22,23,24,25,26,27,28,31,33,35</t>
  </si>
  <si>
    <t>2,3,4,5,6,7,8,9,10,11,12,13,14,15,16,1,2,3,4,5,6,7,8,9,10,11,12,13,14,15,16,17,18,19,20,21,22,23,24,25,26,27,28,29,30,31,32,33,34,35,36,37,38,39,40,41,42,43,44,45,46,47,48,49,50,51,53,54,55,56,57,58,59,60,61,62,63,64,65,66,67,68,69,70,71,72,73,74,75,76,77,78,79,81,82,85,87,89,91</t>
  </si>
  <si>
    <t>вулиця Олександра Шовтути</t>
  </si>
  <si>
    <t>street Oleksandra Shovtuty</t>
  </si>
  <si>
    <t>1,2,3,4,5,6,7,8,9,10,11,12,13,14,15,16,17,18,19,20,21,22,23,24,25,26,27,28,31,33,35,37,39,41,43,45,47,49,51</t>
  </si>
  <si>
    <t>1,2,3,4,5,6,7,8,9,10,11,12,13,14,15,16,17,18,19,20,21,22,23,24,25,26,27,28,29,30,31,32,33,34,35,36,37,38,39,40,41,42,43,44,45,46,47,48,49,50,51,1,2,3,4,5,6,7,8,9,10,11,12,13,14,15,16,17,18,19,20,21,22,23,24,25,26,27,28,29,30,31,32,33,34,35,36,37,38,39,40,41,42,43,44,45,47,49,51</t>
  </si>
  <si>
    <t>1,3,5,7,9,11,13,15,19,21,23,25,27,29,31,33,35,37,39,41,43,45,47</t>
  </si>
  <si>
    <t>1,2,3,4,5,6,7,8,9,10,11,12,13,14,15,16,17,18,19,20,21,22,23,24,25,26,27,28,29,30,31,32,33,34,35,36,37,38,39,40,41,42,43,44,45,46,47,49,50,51,52,53,54,55,56,57,58,59,60,61,62,63,64,65,66,67,68,69,70,71,72,73,74,75,76,77,78,79,80,81,82,83,84,85,86,87,88,89,,100,101,102,103,104,105,106,107,108,109,110,111,112,113,114,115,116,117,118,119,120,121,122,123,90,91,92,93,94,95,96,97,98</t>
  </si>
  <si>
    <t>97,99,101,103,105,107,109,111,113,115,117,119,121,123,100,102,104,106,108,110,112,114,116,118,120</t>
  </si>
  <si>
    <t>21,23,25,27,29,31,33,35,37,39,41,43,45,47,20,22,24,26,28,30,32,34,36,38,40,42,44,46,48,50,52,54,56,58,60,62,64,66,68,70,72,74,76,77,78,80,82,84,86,88,90,92,94,96,98,100,102,104,106,108,110,112,114,51,53,55,57,59,61,63,65,67,69,71,73,75,77,79,81,83</t>
  </si>
  <si>
    <t>20,22,24,26,28,30,32,34,36,38,40,42,44,46,48,50,52,54,56,58,60,62,19,21,23,25,27,29,31,33,35,37,39,41,43,45,47,49,51,53,55,57,59,61,63,65,67,69,71,73,75,77,79,81,83,85,87,89,91,93,95,97,1,2,3,4,5,6,7,8,9,10,11,12,13,14,16,18</t>
  </si>
  <si>
    <t>вулиця Щебетунів</t>
  </si>
  <si>
    <t>street Shchebetuniv</t>
  </si>
  <si>
    <t>1,2,3,4,5,6,7,8,9,10,11,12,13,14,15,16,17,18,19,20,21,22,23,24,25,26,27,28,29,30,31,32,33,34,35,36,1,2,3,4,5,6,7,8,9,10,11,12,13,14,15,16,17,18,19,20,21,22,23,24,26,28,30,32,34,36</t>
  </si>
  <si>
    <t>вулиця Яценкова</t>
  </si>
  <si>
    <t>street Yatsenkova</t>
  </si>
  <si>
    <t>провулок 1-й Сумський</t>
  </si>
  <si>
    <t>lane 1-i Sumskyi</t>
  </si>
  <si>
    <t>провулок Зарудки</t>
  </si>
  <si>
    <t>lane Zarudky</t>
  </si>
  <si>
    <t>1,2,3,4,5,6,7,8,9,10,11,12,13,14,15,16,17,18,19,20,21,22,23,24,25,26,27,28,29,1,2,3,4,5,6,7,8,9,10,11,12,13,14,15,17,19,21,23,25,27</t>
  </si>
  <si>
    <t>Нелени</t>
  </si>
  <si>
    <t>Neleny</t>
  </si>
  <si>
    <t>Немудруї</t>
  </si>
  <si>
    <t>48,49,50,51,52,53</t>
  </si>
  <si>
    <t>Nemudrui</t>
  </si>
  <si>
    <t>Овеча</t>
  </si>
  <si>
    <t>10,17,19,20</t>
  </si>
  <si>
    <t>Ovecha</t>
  </si>
  <si>
    <t>RUBANKA</t>
  </si>
  <si>
    <t>1,7,13,21</t>
  </si>
  <si>
    <t>1,2,4,6,10,12,20</t>
  </si>
  <si>
    <t>Омелькове</t>
  </si>
  <si>
    <t>Omelkove</t>
  </si>
  <si>
    <t>Перекір</t>
  </si>
  <si>
    <t>Perekir</t>
  </si>
  <si>
    <t>Перетічки</t>
  </si>
  <si>
    <t>Peretichky</t>
  </si>
  <si>
    <t>Пушкарщина</t>
  </si>
  <si>
    <t>Pushkarshchyna</t>
  </si>
  <si>
    <t>Ракова Січ</t>
  </si>
  <si>
    <t>Rakova Sich</t>
  </si>
  <si>
    <t>Реви</t>
  </si>
  <si>
    <t>1,2,3,4,5,7,9,11,12,15,16,17,18,23,24,26,30,32,33,34,36,37,38,39,41,42,44</t>
  </si>
  <si>
    <t>Revy</t>
  </si>
  <si>
    <t>2,4,6,10,12,13,16,18,19,21,23,25</t>
  </si>
  <si>
    <t>4,6,19</t>
  </si>
  <si>
    <t>10,12,16,18,25,26</t>
  </si>
  <si>
    <t>10,12,14,16,18,20,24</t>
  </si>
  <si>
    <t>2,4,11,14,15,18</t>
  </si>
  <si>
    <t>2,5,7,8,9,10,12,13,14,18,20,21,26,30,31,33,37,39,41,44,45,47</t>
  </si>
  <si>
    <t>2,4,5,6,9,11,12,14,16,17,18,19</t>
  </si>
  <si>
    <t>1,6,12,14,16</t>
  </si>
  <si>
    <t>Саєве</t>
  </si>
  <si>
    <t>Saieve</t>
  </si>
  <si>
    <t>Сакуниха</t>
  </si>
  <si>
    <t>Sakunykha</t>
  </si>
  <si>
    <t>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1,143,145,147,149,151,153,155,157</t>
  </si>
  <si>
    <t>Сороколітове</t>
  </si>
  <si>
    <t>Sorokolitove</t>
  </si>
  <si>
    <t>Спартак</t>
  </si>
  <si>
    <t>Spartak</t>
  </si>
  <si>
    <t>1,2,3,6,4,6,11,19,20,21,24,26,28,30,32,36,38,44</t>
  </si>
  <si>
    <t>1,2,7,9,10,14,19,21,21А,22,24,26,27,30,34,38,39,40,41,42,47,49,50,54,59,60,61,63,67,71</t>
  </si>
  <si>
    <t>1,2,7,9,10,14,19,21,21A,22,24,26,27,30,34,38,39,40,41,42,47,49,50,54,59,60,61,63,67,71</t>
  </si>
  <si>
    <t>вулиця Возненка</t>
  </si>
  <si>
    <t>2,4,5,7,8,12,16,24,26,28,30</t>
  </si>
  <si>
    <t>street Voznenka</t>
  </si>
  <si>
    <t>1,3,6,11,13,14,15,20,22,24</t>
  </si>
  <si>
    <t>1,2,4,6,7,10,11,12,14,16,18,20,20А,22</t>
  </si>
  <si>
    <t>1,2,4,6,7,10,11,12,14,16,18,20,20A,22</t>
  </si>
  <si>
    <t>2,8,10,12,16,18,24,34,36</t>
  </si>
  <si>
    <t>3,16,24,28</t>
  </si>
  <si>
    <t>1,2,4,6,7,9,13,15,17,18,19,20,21,22,23,24,25,26,30,31,33,35,37</t>
  </si>
  <si>
    <t>1,6,13,19</t>
  </si>
  <si>
    <t>1,3,4,5,6,12</t>
  </si>
  <si>
    <t>2,10,20,22,23,23А,26,27,33,36,37,39,42,44,45,53,57,63,65,71,73,75,79,85,99,102,109,121,123,129</t>
  </si>
  <si>
    <t>2,10,20,22,23,23A,26,27,33,36,37,39,42,44,45,53,57,63,65,71,73,75,79,85,99,102,109,121,123,129</t>
  </si>
  <si>
    <t>4,6,7,8,9,11,12,12А,13,14,18,19,21</t>
  </si>
  <si>
    <t>4,6,7,8,9,11,12,12A,13,14,18,19,21</t>
  </si>
  <si>
    <t>1,4,10,11,14,18,21,25,27,29,33,35,39</t>
  </si>
  <si>
    <t>2,4,8,7,9,10,11,12,17,18,19,20,22,25,34,40,44,45,48,50,54,58,60,64,70,76,80,84,90,92,94,96,98,100,102,104,106,108,110,112,114</t>
  </si>
  <si>
    <t>1,3,9,12,13,14,15,16,18,28</t>
  </si>
  <si>
    <t>5,9,10,11,12,14,15,16,17,18,19,21,22,23,24,25,26,27,28,29,30,32,35,42,47,54,55,57,58,59,60,62,63,64,66,67,69,71,72,73</t>
  </si>
  <si>
    <t>1,4,5,6,7,8,10,11,12,14,17,18,19,22,25,27,31,33,38,41</t>
  </si>
  <si>
    <t>2,4,6,10,12,14,18,20,22</t>
  </si>
  <si>
    <t>4,3,5,10,9,12</t>
  </si>
  <si>
    <t>2,3,5,7,9,15,19,21,23</t>
  </si>
  <si>
    <t>2,3,4,10,14,20</t>
  </si>
  <si>
    <t>1,3,4,6,8,10,12,14,18,20</t>
  </si>
  <si>
    <t>4,10,14,18,22,24,26,28</t>
  </si>
  <si>
    <t>1,2,4,5,6,8,10,13,15,19,21</t>
  </si>
  <si>
    <t>5,8,10,11,15,17,20,21</t>
  </si>
  <si>
    <t>1,2,3,8,10,12,13,14,19,23,24,25,26,28,29,30,31,32,34,35,37,40,44</t>
  </si>
  <si>
    <t>вулиця Новий Виселок</t>
  </si>
  <si>
    <t>2,34</t>
  </si>
  <si>
    <t>street Novyi Vyselok</t>
  </si>
  <si>
    <t>вулиця Окіп</t>
  </si>
  <si>
    <t>15,17,24</t>
  </si>
  <si>
    <t>street Okip</t>
  </si>
  <si>
    <t>2,3,4,5,6,9,10,12,13,15,17,19</t>
  </si>
  <si>
    <t>5,10,11,12,13,15,19,20,21,22,27,29,37,41</t>
  </si>
  <si>
    <t>2,3,4,7,8,9,16,20,23,25,28,29,30,31,32,34,36,37,39,40,41,43,47,49,51,52,55,56,58,63,64,68,70,73,74,78,79,80,83,90</t>
  </si>
  <si>
    <t>1,2,5,6,8,9,11,12,13,14,15,16,18,19,20,21,22,23,25,27,29,30,31,34,36,33,35,26,40,42,43,45,47,51,57,59,61,71,73,75,77,79,81,87,91,93,95,97</t>
  </si>
  <si>
    <t>1,2,4,7,8,9,11,12,16,17,18,21,22,24,25,29,303,32,33,34,35,36,37,39</t>
  </si>
  <si>
    <t>5,8,9,12,19,23,31,33,39,40,45,49,52,53,53А,57,59,63,65,73,75,79,81,83,85</t>
  </si>
  <si>
    <t>5,8,9,12,19,23,31,33,39,40,45,49,52,53,53A,57,59,63,65,73,75,79,81,83,85</t>
  </si>
  <si>
    <t>1,5,8,15,17,18,25,29,30,31,43,47,53,54,61,65,69,71</t>
  </si>
  <si>
    <t>вулиця Сільських техніків</t>
  </si>
  <si>
    <t>1,3,5,17,9</t>
  </si>
  <si>
    <t>street Silskykh tekhnikiv</t>
  </si>
  <si>
    <t>58,11,13,14,25,27</t>
  </si>
  <si>
    <t>2,3,5,7,10,12,14,16,15,17,18,20,21,22,23,24,27,30,31,32,34,35,36,37,39,41,43,45,51,53,55</t>
  </si>
  <si>
    <t>1,2,3,4,5,6,7,8,9,11,12,13,14,18</t>
  </si>
  <si>
    <t>4,6,7,10,11,14,15,16,17,20,34,36,44,46</t>
  </si>
  <si>
    <t>1,5,11,12,16,20,26,28,29,30,33,36,37,38,40,41,45,46,50,54,60</t>
  </si>
  <si>
    <t>1,2,4,6,7,10,12,20,22,26,29,30,31,32,35,37,38,39,41,42,44,46,47,48,49,52,53,54,56,55,59,67,71,75,77,81,83,87</t>
  </si>
  <si>
    <t>4,8,10,11,12,13,15,17,19,22,24,26,28,30</t>
  </si>
  <si>
    <t>1,2,5,7,10,11,12</t>
  </si>
  <si>
    <t>2,5,7,9,12,14,15,17,20,22,23,26,28,30,32,33,36,43,47,49,51</t>
  </si>
  <si>
    <t>3,4,5,7,8,9,10,13,15,18,19,20,22,27,28,33,37,45,47,57,61,42,48,50,56,58,59,60,62,64,65,81,85,87,89,99,101,103,105,121,125,127,129</t>
  </si>
  <si>
    <t>1,2,3,7,9,10,11,11А,12,13,15,16,18,19,21,28,30,32,36,42</t>
  </si>
  <si>
    <t>1,2,3,7,9,10,11,11A,12,13,15,16,18,19,21,28,30,32,36,42</t>
  </si>
  <si>
    <t>Тимошенкове</t>
  </si>
  <si>
    <t>Tymoshenkove</t>
  </si>
  <si>
    <t>1,2,3,4,7,8,9,10,11,13,14,16,17,18,20,24,25,27,28,31,32,37,39,40,41,42,43,44,45,46,47,49</t>
  </si>
  <si>
    <t>1,2,3,5,6,8,9,11,12,14,16,17,18,19,20,21,22,23,24,25,27,28,29,30,32,34,37,38,39,40,43,44,45,47,48,49,50,51,55,56</t>
  </si>
  <si>
    <t>2,4,5,6,9,10,15,16,18,20,23,24,26,27,28,30,33,34,39,40</t>
  </si>
  <si>
    <t>2,4,6,7,9,11,14,17,18,19,20,21,22,23,26,27,32,33,35,36</t>
  </si>
  <si>
    <t>2,3,4,5,6,37,10,12,56,62,63,64,65,66,69,72,73,74,75,76,78,79,80,81,15,16,17,19,21,22,23,24,25,26,27,29,30,31,33,35,37,45,48,86,87,88,89,90,91,92,93,94,96,97,99,100,101,102,107,109,111,112,113</t>
  </si>
  <si>
    <t>Тютюнникове</t>
  </si>
  <si>
    <t>Tiutiunnykove</t>
  </si>
  <si>
    <t>Фартушино</t>
  </si>
  <si>
    <t>Fartushyno</t>
  </si>
  <si>
    <t>Філонове</t>
  </si>
  <si>
    <t>1,5,7,10,17,19,21,23,25,28,30,32,33,34,35,36,37,38,40,47,50</t>
  </si>
  <si>
    <t>Filonove</t>
  </si>
  <si>
    <t>Холодне</t>
  </si>
  <si>
    <t>Kholodne</t>
  </si>
  <si>
    <t>Холодний Яр</t>
  </si>
  <si>
    <t>Kholodnyi Yar</t>
  </si>
  <si>
    <t>1,5,7,9,25,27,31,45,47,49,51,53</t>
  </si>
  <si>
    <t>6,8,16,18,20,22,24,28</t>
  </si>
  <si>
    <t>KHORUZHIVKA</t>
  </si>
  <si>
    <t>вулиця Литвинника</t>
  </si>
  <si>
    <t>1,2,3,4,5,6,7,9,10,11,12,13,14,15,20,21,22,24,26,28,29,30,32,37,39,43,50,51</t>
  </si>
  <si>
    <t>street Lytvynnyka</t>
  </si>
  <si>
    <t>1,2,4,5,8,10,13,15,22,24,25,28,31,34</t>
  </si>
  <si>
    <t>1,2,3,4,5,6,7,8,9,10,11,12,13,14,15,16,17,18,19,20,21,22,23,24,25,26,29,31,34,35,37,39,43,44,45,46,47,48,49,50,51,52,53,54,55,56,57,58,59,70,71,72,73,74,75,76,77,78,79</t>
  </si>
  <si>
    <t>8,10,11,12,13,17,19,22,27,33</t>
  </si>
  <si>
    <t>1,2,9,27</t>
  </si>
  <si>
    <t>вулиця Циса</t>
  </si>
  <si>
    <t>1,2,3,4,5,6,9,10,11,13,14,15,16,17,18,19,20,21,22,23,24,25,26,27,31,39,41,43,53,54,55,56,57,58,59</t>
  </si>
  <si>
    <t>street Tsysa</t>
  </si>
  <si>
    <t>провулок Циса</t>
  </si>
  <si>
    <t>lane Tsysa</t>
  </si>
  <si>
    <t>Цибуленки</t>
  </si>
  <si>
    <t>Tsybulenky</t>
  </si>
  <si>
    <t>Чемоданівка</t>
  </si>
  <si>
    <t>Chemodanivka</t>
  </si>
  <si>
    <t>1,3,5,7,8,10,18,22</t>
  </si>
  <si>
    <t>Черепивка</t>
  </si>
  <si>
    <t>3,12,13,15,16,21,22</t>
  </si>
  <si>
    <t>Cherepyvka</t>
  </si>
  <si>
    <t>Шаповалове</t>
  </si>
  <si>
    <t>Shapovalove</t>
  </si>
  <si>
    <t>Шматове</t>
  </si>
  <si>
    <t>Shmatove</t>
  </si>
  <si>
    <t>Юхти</t>
  </si>
  <si>
    <t>Yukhty</t>
  </si>
  <si>
    <t>Якименки</t>
  </si>
  <si>
    <t>2,3,4,7,10,11,14,15,16,17,18,19,21,23,25,28,31,32,33,34,35,36,37</t>
  </si>
  <si>
    <t>Yakymenky</t>
  </si>
  <si>
    <t>Аврамківщина (Грунь)</t>
  </si>
  <si>
    <t>1,2,3,5,7,8,9,10,11,12,13,14,15,16,17,18,19,20,25,27,28,29,31,32,33,34,35,36,38,37,39,40,42,43,44,46,47,48,49,50,50А,51,52,54,56</t>
  </si>
  <si>
    <t>Avramkivshchyna</t>
  </si>
  <si>
    <t>1,2,3,5,7,8,9,10,11,12,13,14,15,16,17,18,19,20,25,27,28,29,31,32,33,34,35,36,38,37,39,40,42,43,44,46,47,48,49,50,50A,51,52,54,56</t>
  </si>
  <si>
    <t>HRUN</t>
  </si>
  <si>
    <t>Бакирівка</t>
  </si>
  <si>
    <t>1,2,3,4,5,6,7,8,9,10,11,12,13,14,15,16,17,18,19,20,21,22,23,24,25,26,27,28,29,30,31,32,33,34,35,36,37,38,39,40,41,42,43,44,45,46,47,48,49,50,51,52,53,54,55,56,67,68,69,70,71,72,73,74,75,76,77,78,79,80,81,82,83,84,85,86,87,88,89,90,91,92,93,94,95,96,97,98,,99,100,101,102,103,104,105,106,107,108,109,110,111,112</t>
  </si>
  <si>
    <t>ПВПЗ № 4 Сумської</t>
  </si>
  <si>
    <t>Bakyrivka</t>
  </si>
  <si>
    <t>PVPZ № 4 SUMSKOI</t>
  </si>
  <si>
    <t>Бандури (Рибальське)</t>
  </si>
  <si>
    <t>1,2,3,4,6,7,8,1114,16,17,18,19,20,21,22,23</t>
  </si>
  <si>
    <t>Bandury</t>
  </si>
  <si>
    <t>1,3,5,6,7,9,10,12,14</t>
  </si>
  <si>
    <t>Бідани</t>
  </si>
  <si>
    <t>Bidany</t>
  </si>
  <si>
    <t>2,4,6,9,11,12,14,15,17,18,21,22,23</t>
  </si>
  <si>
    <t>Борзівщина (Ясенове)</t>
  </si>
  <si>
    <t>Borzivshchyna</t>
  </si>
  <si>
    <t>YASENOVE</t>
  </si>
  <si>
    <t>Бугрувате</t>
  </si>
  <si>
    <t>1,2,3,4,5,6,7,8,9,10,11,12,13,14,15,16,17,18,19,20,21,22,23,24,25,26,27,28,29,30,31,32,34,35,36,37,38,39,40,41,42,43,44,45,46,47,48,49,50,51</t>
  </si>
  <si>
    <t>Buhruvate</t>
  </si>
  <si>
    <t>BUHRUVATE</t>
  </si>
  <si>
    <t>1,2,6,7,8,9,10,11,12,13,14,16,17,18,20,21,22,23,25,26,28,29,30,31,32,33,34,35,36,37,38,39,40,41,42,43,45,47,48,50,52,53,54,55,57,58,62,63</t>
  </si>
  <si>
    <t>2,2А,4,4А,6,6А,7,8,8А,11,12,16,18,19,20,21,23,24,27,28,31,36,37,38,40,40А,41,43,43А,44,45,46,47,47А,50,51,52,54,55,56,57,58,59,60,61,62,63,64,65,66,67,68,69,70,71,72,73,74,75,76,78,79,80,1,2,3,4,5,6,7,8,,9,10,11,12,13,14,15,16,17,18,19,20,21,22,23,24,25,26,27,28,29,30,31</t>
  </si>
  <si>
    <t>2,2A,4,4A,6,6A,7,8,8A,11,12,16,18,19,20,21,23,24,27,28,31,36,37,38,40,40A,41,43,43A,44,45,46,47,47A,50,51,52,54,55,56,57,58,59,60,61,62,63,64,65,66,67,68,69,70,71,72,73,74,75,76,78,79,80,1,2,3,4,5,6,7,8,,9,10,11,12,13,14,15,16,17,18,19,20,21,22,23,24,25,26,27,28,29,30,31</t>
  </si>
  <si>
    <t>1,2,3,4,5,6,7,8,,9,10,11,12,13,,14,15,16,17,18,19,20,21,22,23,24,25,26,27,28,29,30,31,32,33,34,35,36,37,38,39,40,41,42,43,44,45.46,47,48,49,50,51,52,53,54</t>
  </si>
  <si>
    <t>Будне (Лантратівка)</t>
  </si>
  <si>
    <t>вулиця Яриська</t>
  </si>
  <si>
    <t>street Yaryska</t>
  </si>
  <si>
    <t>Буймерівка</t>
  </si>
  <si>
    <t>вулиця Буймерівська</t>
  </si>
  <si>
    <t>Buimerivka</t>
  </si>
  <si>
    <t>street Buimerivska</t>
  </si>
  <si>
    <t>KARDASHIVKA</t>
  </si>
  <si>
    <t>Буро-Рубанівка (Довжик)</t>
  </si>
  <si>
    <t>Buro-Rubanivka</t>
  </si>
  <si>
    <t>DOVZHYK</t>
  </si>
  <si>
    <t>Бурячиха (М.Павлівка)</t>
  </si>
  <si>
    <t>1,2,3, 5,6,7,8,9,10,11,12,13,14,15,16,17,18,19,20,21,22,23,24,25</t>
  </si>
  <si>
    <t>Мала Павлівка</t>
  </si>
  <si>
    <t>Buriachykha</t>
  </si>
  <si>
    <t>MALA PAVLIVKA</t>
  </si>
  <si>
    <t>Велике Озеро</t>
  </si>
  <si>
    <t>Охтирка 6</t>
  </si>
  <si>
    <t>Velyke Ozero</t>
  </si>
  <si>
    <t>OKHTYRKA 6</t>
  </si>
  <si>
    <t>вулиця Велика Озерна</t>
  </si>
  <si>
    <t>1,2,4,6,7,8,9,10,11,12,13,14,15,16,17,18,19,20,25,26,27,28,29,30,30а,40,41,42,43,44,45,47,49,51,52,54,56,57,58,59,61,63,65,74,76,78,80,82,83</t>
  </si>
  <si>
    <t>street Velyka Ozerna</t>
  </si>
  <si>
    <t>2,4,5,6,7,9,10,14,16,19,20,21,22,23,24,25,26,27,29,31,32,35,37,38,40,41,43,48,51</t>
  </si>
  <si>
    <t>Вербове (Високе)</t>
  </si>
  <si>
    <t>Веселий Гай (Високе)</t>
  </si>
  <si>
    <t>14,15,16,17,18,19,20,21,22,23,24,25,26,27,28,29,30,31,32,33,34,35,36,37,38,39,40,41,42,43,44,45,46,47,48,49,50,51,52,53,54,55,56,57,58,59,60,61,62,63,64,65,66,67,68,69,70,71,72,73,74,75,76,77,78,79,80,81,82,83,84,85,86,87,88,89,90,91,92,93,94,95,96,97,98,,89,90,91,92,93,94,95,96,97,98,99,100,101,102,103,104,105,106,107,108,109,110,111,112,113,114,115,116,117,118,119,120,121,122,123,124,125,126,127,128,129,130,131,132,133,134,135,136,137,138,139,140,141,142,143,144,145,146,147,148,149,150</t>
  </si>
  <si>
    <t>22,23,24,25,26,27,28,29,30,31,32,33,34,35,36,37,38,39,40,41,42,43,44,45,46,47,48,49,50,51,52,53,54,55,56,57,58,59,60,61,62,63,64,65,66,67,68,69,70,71,72,73,74,75,76,77,78,79,80,81,82,83,84,85,86,87,88,89,90,91,92,93,94,95,96,97,98,99,1,2,3,4,5,6,7,8,9,10,11,12,13,14,15,16,17</t>
  </si>
  <si>
    <t>1,2,3,4,5,6,7,8,9,10,11,12,13,14,15,16,17,18,19,20,21,22,23,24,25,26,27,28,29,30,31,32,33,34,35,36,37,38,39,40,41,42,43,44,45.46,47,48,49,50,51,52,53,54,55,56,57,58,59,60,61,62,63,64.,65,66,67,68,69,70,71,72,73,74,,75,76,77,78,79,80,81,82,83,84,85,86,87,88,89,90,91,92,93,94,95,96,97,98,99,100,101</t>
  </si>
  <si>
    <t>Восьме Березня (Бугрувате)</t>
  </si>
  <si>
    <t>1,4,7,10,13,14,15,16,17</t>
  </si>
  <si>
    <t>Vosme Bereznia</t>
  </si>
  <si>
    <t>3,6,14,16,18,23,30,34</t>
  </si>
  <si>
    <t>1,2,5,6,9,16,17,23,24,26,27,31,32,36</t>
  </si>
  <si>
    <t>Всадки (Грінченкове)</t>
  </si>
  <si>
    <t>2,3,12,13,14,15,17,24,25,27,29</t>
  </si>
  <si>
    <t>Грінченкове</t>
  </si>
  <si>
    <t>Vsadky</t>
  </si>
  <si>
    <t>HRINCHENKOVE</t>
  </si>
  <si>
    <t>вулиця Василя Симона</t>
  </si>
  <si>
    <t>5,9,10,12,14,15,16,18</t>
  </si>
  <si>
    <t>Шаболтаєве</t>
  </si>
  <si>
    <t>street Vasylia Symona</t>
  </si>
  <si>
    <t>SHABOLTAIЕVE</t>
  </si>
  <si>
    <t>2,3,6,8,9,10,12,13,14,15,16,19,24,25,26,27,29,31,33,35,37,39</t>
  </si>
  <si>
    <t>1,2,4,7,7А,8,10,11,13,14А,15,16,20А,22</t>
  </si>
  <si>
    <t>1,2,4,7,7A,8,10,11,13,14A,15,16,20A,22</t>
  </si>
  <si>
    <t>1,4,5,8,9,11,12,13,14,15,17,19,25,29,33</t>
  </si>
  <si>
    <t>1,5,6,9,11,13,14,15,17,18,20,21,22,23</t>
  </si>
  <si>
    <t>1,2,12,16,18,20</t>
  </si>
  <si>
    <t>1,3,4,5,9,11,13,14</t>
  </si>
  <si>
    <t>1,2,3,4,5,7,10,12,13,14,15,17,18,19,21,23,24,26</t>
  </si>
  <si>
    <t>2,3,3А,4,5,7,8,9,9А,11,12А,12Б,12В,12Г,12Е,13,17,18,19,20,21,23,30,34,35,37,38,41,45,47,47А</t>
  </si>
  <si>
    <t>2,3,3A,4,5,7,8,9,9A,11,12A,12B,12V,12H,12E,13,17,18,19,20,21,23,30,34,35,37,38,41,45,47,47A</t>
  </si>
  <si>
    <t>1,3,4,6,8,9,10,11,12,15,16,18,20,21,22,23,24,25,25А,27,29,31А,33,34,35,40,44,46,48,50,54,58,60,62,66,68</t>
  </si>
  <si>
    <t>1,3,4,6,8,9,10,11,12,15,16,18,20,21,22,23,24,25,25A,27,29,31A,33,34,35,40,44,46,48,50,54,58,60,62,66,68</t>
  </si>
  <si>
    <t>1,3,9,13,17,21</t>
  </si>
  <si>
    <t>1,5,6,7,9,10,12,13,14,15,17</t>
  </si>
  <si>
    <t>2,3А,4,5,8,10,12,16,18</t>
  </si>
  <si>
    <t>2,3A,4,5,8,10,12,16,18</t>
  </si>
  <si>
    <t>провулок Кучерівський</t>
  </si>
  <si>
    <t>lane Kucherivskyi</t>
  </si>
  <si>
    <t>1,2,2а,4,5,7,8,9,10,12а</t>
  </si>
  <si>
    <t>1,2,2A,4,5,7,8,9,10,12A</t>
  </si>
  <si>
    <t>Гай -Мошенка (Кардашівка)</t>
  </si>
  <si>
    <t>Hai -Moshenka</t>
  </si>
  <si>
    <t>вулиця Фадеєва</t>
  </si>
  <si>
    <t>street Fadeieva</t>
  </si>
  <si>
    <t>1,2,3,45,6,7,8,9,10</t>
  </si>
  <si>
    <t>Горяйстівка (Олешня)</t>
  </si>
  <si>
    <t>1,4,5,6,7,8,10,11,12,13,15,16,17,19,20,21,22,23,24,25,26,28,31,32,33,34,35,36,37,39,41,43,46,48,49,50,51,53,55,56,57,64,65,66</t>
  </si>
  <si>
    <t>Олешня</t>
  </si>
  <si>
    <t>Horiaistivka</t>
  </si>
  <si>
    <t>OLESHNIA</t>
  </si>
  <si>
    <t>вулиця Ільченко</t>
  </si>
  <si>
    <t>street Ilchenko</t>
  </si>
  <si>
    <t>2,3,4,5,6,7,8,9,10,11,12,13,14,15,17,18,19,20,21,22,23,24,25,26,27,29,30,31,32,33,34,35,36,38,39,40,42,43,44,45,46,47,49,50,51,53,55,56</t>
  </si>
  <si>
    <t>Hrinchenkove</t>
  </si>
  <si>
    <t>1,2,3,4,5,9,10,11,12,13,14,15,16,17,18,20,21,22,23,24,25,26,27,28,30,31,33,35,36,39,41,42,43,44,46,48,50,52,54,56,58,60,62,64,66</t>
  </si>
  <si>
    <t>вулиця 100  стрілкова  дивізія</t>
  </si>
  <si>
    <t>street 100  strilkova  dyviziia</t>
  </si>
  <si>
    <t>1,2,3,4,5,6,7,8,9,10,11,12,13,14,15,16,17,18,5,7,9,11,13,15,17,19,21,22,23,24,25,26,27,28,29,30,31,32,33,34,35,36,37,38,39,40,41,42,43,44,45,46,47,48,49,50,51,52,53,54,55,56,57,58,59,60</t>
  </si>
  <si>
    <t>5,6,7,7А,8,8А,9,10,11,12,14,15,17,18,19,22,22А,23,25,25А</t>
  </si>
  <si>
    <t>5,6,7,7A,8,8A,9,10,11,12,14,15,17,18,19,22,22A,23,25,25A</t>
  </si>
  <si>
    <t>1,2,3,4,5,6,7,8,9,10,11,12,13,14,15,18,19,20,21,22,23,24,25,26,27,28,29,30,31,32,33,34,35,36,37,38,39,40,41,42,43,44,45,46,47,48,49,50,51,52</t>
  </si>
  <si>
    <t>вулиця Терехівський</t>
  </si>
  <si>
    <t>street Terekhivskyi</t>
  </si>
  <si>
    <t>вулиця Удовіченка</t>
  </si>
  <si>
    <t>street Udovichenka</t>
  </si>
  <si>
    <t>вулиця Явтушенка</t>
  </si>
  <si>
    <t>street Yavtushenka</t>
  </si>
  <si>
    <t>площа ім. Остапа Вишні</t>
  </si>
  <si>
    <t>square im. Ostapa Vyshni</t>
  </si>
  <si>
    <t>2,4,8,10,12,14,16,1,2,3,4,5,6,7,8,9,10,11,12,13,14</t>
  </si>
  <si>
    <t>провулок Базівський</t>
  </si>
  <si>
    <t>lane Bazivskyi</t>
  </si>
  <si>
    <t>провулок В. Чечвянського</t>
  </si>
  <si>
    <t>lane V. Chechvianskoho</t>
  </si>
  <si>
    <t>провулок Жарко</t>
  </si>
  <si>
    <t>lane Zharko</t>
  </si>
  <si>
    <t>провулок Лісхоспівський</t>
  </si>
  <si>
    <t>lane Liskhospivskyi</t>
  </si>
  <si>
    <t>провулок Нафтобазівський</t>
  </si>
  <si>
    <t>lane Naftobazivskyi</t>
  </si>
  <si>
    <t>провулок Пирогівський</t>
  </si>
  <si>
    <t>lane Pyrohivskyi</t>
  </si>
  <si>
    <t>провулок Рубанівський</t>
  </si>
  <si>
    <t>lane Rubanivskyi</t>
  </si>
  <si>
    <t>1,3,4,5,6,8,12,14,16,17</t>
  </si>
  <si>
    <t>провулок Сула</t>
  </si>
  <si>
    <t>4,6,7,8,9,10,12,12А,13,15,19,23,25,27</t>
  </si>
  <si>
    <t>lane Sula</t>
  </si>
  <si>
    <t>4,6,7,8,9,10,12,12A,13,15,19,23,25,27</t>
  </si>
  <si>
    <t>1,2,2А,2Б,3,4,5,6,7,9,11</t>
  </si>
  <si>
    <t>1,2,2A,2B,3,4,5,6,7,9,11</t>
  </si>
  <si>
    <t>провулок Холодний</t>
  </si>
  <si>
    <t>lane Kholodnyi</t>
  </si>
  <si>
    <t>провулок Чутівський</t>
  </si>
  <si>
    <t>lane Chutivskyi</t>
  </si>
  <si>
    <t>провулок Шолудьківський</t>
  </si>
  <si>
    <t>lane Sholudkivskyi</t>
  </si>
  <si>
    <t>Грунька (Грінченківська)</t>
  </si>
  <si>
    <t>Hrunka</t>
  </si>
  <si>
    <t>Гусарщина</t>
  </si>
  <si>
    <t>1,2,3,4,5,6,7,8,9,10,11,12,13,14,15,16,17,18,19,20,21,22,23,24,25,26, 27,28,29,30,31,32,33,34,35,36,37,38,39,40,41,42,43,44,45,46,47,48</t>
  </si>
  <si>
    <t>Комиші</t>
  </si>
  <si>
    <t>Husarshchyna</t>
  </si>
  <si>
    <t>KOMYSHI</t>
  </si>
  <si>
    <t>Доброславівка (Чернеччина)</t>
  </si>
  <si>
    <t>2,3,4,6,8,10,12,14,16,16А,18,20,22</t>
  </si>
  <si>
    <t>Dobroslavivka</t>
  </si>
  <si>
    <t>2,3,4,6,8,10,12,14,16,16A,18,20,22</t>
  </si>
  <si>
    <t>1,2,3,4,5,6,7,8,9,10,11,12,13,14,15,16,17,18,19,20,21,22,23,24,25,26,27,28,29,30,31,32,33,34,35,36,37,38,39,40,41,42,43,44,45.46,47,48,49,50,51,52,53,54,55,56,57,58,59,60,61,62,63,64,65,66,67,68,69,70,71,72,73,74,75,76,77,78,79,80,81,82,83,84,85,86,87,88,89,90,91,92,93,94,95,96,97</t>
  </si>
  <si>
    <t>1,2,3,4,5,6,7,8,9,10,11,12,13,14,15,16,17,18,19,20,21,22,23,24,25,26,27,28,29,30,31,32,33,34,35,36,37,38,39,40,41,42,43,44,45.46,47,48,49,50,51,52</t>
  </si>
  <si>
    <t>Духовниче (Лантратівка)</t>
  </si>
  <si>
    <t>1,3,4,7,9,11,12,13,14,15,16,18,19,20,21,22,22а,23,24,25,26,27,28,29,30,31,31а,32,33,34,35,36,37,38,40,42,43,44,45,46,48,49,50,51,52,53,55,56,57,58,59,60,61,62,63,64,65,66,67,69</t>
  </si>
  <si>
    <t>Dukhovnyche</t>
  </si>
  <si>
    <t>1,3,4,7,9,11,12,13,14,15,16,18,19,20,21,22,22A,23,24,25,26,27,28,29,30,31,31A,32,33,34,35,36,37,38,40,42,43,44,45,46,48,49,50,51,52,53,55,56,57,58,59,60,61,62,63,64,65,66,67,69</t>
  </si>
  <si>
    <t>Жолоби (Рибальське)</t>
  </si>
  <si>
    <t>8,12,19,20,23,26</t>
  </si>
  <si>
    <t>1,2,3,5,12,15,16,19</t>
  </si>
  <si>
    <t>1,2,3,5,7,9,10,11,12,13,14,15,16,18,20,22,24</t>
  </si>
  <si>
    <t>1,2,3,4,5,6,7,8,9,10,11,12,13,14,15,16,17,18,19,20,21,22,24,26,28,30,36,40</t>
  </si>
  <si>
    <t>вулиця Решітька</t>
  </si>
  <si>
    <t>street Reshitka</t>
  </si>
  <si>
    <t>1,2,3,4,5,6,7,8,9,10,11,12,13,14,15,16,17,18,19,20,22,24,32,34,36,38,40,42</t>
  </si>
  <si>
    <t>Закаблуки (М.Павлівка)</t>
  </si>
  <si>
    <t>Zakabluky</t>
  </si>
  <si>
    <t>1,2,3,5,6,7,9,10,11,13,15,16,17,18,19,20,21,22,26,28,29,35</t>
  </si>
  <si>
    <t>29,31,33,39,45,47</t>
  </si>
  <si>
    <t>Івахи (Рибальське)</t>
  </si>
  <si>
    <t>Ivakhy</t>
  </si>
  <si>
    <t>5,6,7,8,11</t>
  </si>
  <si>
    <t>3,4,6,7,10,11</t>
  </si>
  <si>
    <t>провулок Буровий</t>
  </si>
  <si>
    <t>lane Burovyi</t>
  </si>
  <si>
    <t>Качанівка (Жовтневе)</t>
  </si>
  <si>
    <t>1,2,3,4,5,6,7,8,9,10,11,12,13,14,15,16,18,19,20,21,23,24,25,26,27,28,30,31,32,34,35,36,39,40,41,42,43,44,45,46,47,48,49,51,52,53,54,55,56,57,58,60,61,62,63,66,67,68,69,70,71,72,73,74,75,76,77,78,79,80,81,82,83,84,85,86,87,88,89,90,91,92,93,94,95</t>
  </si>
  <si>
    <t>Щоми</t>
  </si>
  <si>
    <t>SHCHOMY</t>
  </si>
  <si>
    <t>1,2,3,4,5,6,7,8,9,10,11,12,13,14,15,16,17,18,19,20,21,22,23,24,1,2,3,4,5,6,7,8,9,10,11,12,13,14,15,16,17,18</t>
  </si>
  <si>
    <t>3А,6А,7,8,9,10,12,20,22,24,30,24,26,28</t>
  </si>
  <si>
    <t>3A,6A,7,8,9,10,12,20,22,24,30,24,26,28</t>
  </si>
  <si>
    <t>1,2,3,4,5,6,7,8,9,10,11,12,13,14,15,16,17,18,19,20,21,22,23,24,25,26,27,28,30,32,34,36,38,40,42,44,46,48,50,52,54,56,58,60,62,64,66,68,70,72,74,76,78,80</t>
  </si>
  <si>
    <t>Комарівка (Олешня)</t>
  </si>
  <si>
    <t>3,4,5,7,8,9,12</t>
  </si>
  <si>
    <t>1,2,3,4,6,7,8,11,13,19</t>
  </si>
  <si>
    <t>2,4,5,6,10,13,14</t>
  </si>
  <si>
    <t>6,8,10,7,9,12,13,14,15,16,17,18,19,20,22,23,24,25,26,27,28,29,31,32,33,34,35,36,38,39,41,41А,42,43,44,45,47,48,49,51,52,53,53А,54,55,56,57,58,59,60,61,63,63А,64,65,66,67,68,69,70,71,72,73,74,75,76,77,78,80,82,83,84,85,86,87,88,90,91,92,93,94,95,96,97,98,99,100,103,104,105,106,107,108,109,110,111,112,113,114,118,122,124,126,128,130,132,134,138,140,142,144,146,150,152,154,156,158,160,162,166,168,170,172,176,178,180,182,186,188,190</t>
  </si>
  <si>
    <t>Komyshi</t>
  </si>
  <si>
    <t>6,8,10,7,9,12,13,14,15,16,17,18,19,20,22,23,24,25,26,27,28,29,31,32,33,34,35,36,38,39,41,41A,42,43,44,45,47,48,49,51,52,53,53A,54,55,56,57,58,59,60,61,63,63A,64,65,66,67,68,69,70,71,72,73,74,75,76,77,78,80,82,83,84,85,86,87,88,90,91,92,93,94,95,96,97,98,99,100,103,104,105,106,107,108,109,110,111,112,113,114,118,122,124,126,128,130,132,134,138,140,142,144,146,150,152,154,156,158,160,162,166,168,170,172,176,178,180,182,186,188,190</t>
  </si>
  <si>
    <t>1,5,7,11,12,13,16,20</t>
  </si>
  <si>
    <t>1,3,5,6,7,7А,11,12,16,17,19,21,22,25,26,27,28,29,31,34,35,36,36А,38,38А,39,40,41,42,43,44,47,48,50,51,52,53,54,56,57,58,59,60,61,62,64,68,69,72,74,76,78,82</t>
  </si>
  <si>
    <t>1,3,5,6,7,7A,11,12,16,17,19,21,22,25,26,27,28,29,31,34,35,36,36A,38,38A,39,40,41,42,43,44,47,48,50,51,52,53,54,56,57,58,59,60,61,62,64,68,69,72,74,76,78,82</t>
  </si>
  <si>
    <t>1,1А,3,4,5,6,7,8,9,10,13,14,15,17,18,20,20А,22</t>
  </si>
  <si>
    <t>1,1A,3,4,5,6,7,8,9,10,13,14,15,17,18,20,20A,22</t>
  </si>
  <si>
    <t>1,2,2А,3,4,5,6,7,8,9,10,11,12,13,14,16А,16Б,16В,16Г,16Д,17,20,21,22,23,27,29,35,37,39,41,43,47,51,59,61,69,71,73</t>
  </si>
  <si>
    <t>1,2,2A,3,4,5,6,7,8,9,10,11,12,13,14,16A,16B,16V,16H,16D,17,20,21,22,23,27,29,35,37,39,41,43,47,51,59,61,69,71,73</t>
  </si>
  <si>
    <t>1,2,3,4,5,6,8,9,10,11,12,13,14,15,16,18,20,22,24,26,28</t>
  </si>
  <si>
    <t>1,2,3,4,5,6,7,8,9,10,10А,10Б,12,12А,12Б,12В,2Г,12Д,13,15,16,17,19,21,23,27,29,31,33,35,37,39,43,45,47,49,51,53,55,57,59,61,65,67,69,71,73,75,75А,77,79,81,83,85,87</t>
  </si>
  <si>
    <t>1,2,3,4,5,6,7,8,9,10,10A,10B,12,12A,12B,12V,2H,12D,13,15,16,17,19,21,23,27,29,31,33,35,37,39,43,45,47,49,51,53,55,57,59,61,65,67,69,71,73,75,75A,77,79,81,83,85,87</t>
  </si>
  <si>
    <t>3,4,5,7,8,9,10,11,13,15,16,17,18,20,21,22,23,24,25,28,29,30,31,32,33,36,37,38,40,41,42,43,44,46,47,48,51,53,55,59,61,63,65,69</t>
  </si>
  <si>
    <t>2,3,4,5,7,8,9,10,14,16,20,24,26</t>
  </si>
  <si>
    <t>Коновалик</t>
  </si>
  <si>
    <t>Чупахівка</t>
  </si>
  <si>
    <t>Konovalyk</t>
  </si>
  <si>
    <t>CHUPAKHIVKA</t>
  </si>
  <si>
    <t>Корабельське (Пологи)</t>
  </si>
  <si>
    <t>Korabelske</t>
  </si>
  <si>
    <t>1,2,3,4,5,6,7,8,9,10,11,12,13,14,15,16,17,18,19,20,21,22,23,24,25,26,27,28,29,30,31,32,33.34,35,36,37,38,39,40,41,42,43,44,45,46,47,48,49,50,51,52,53,54,55,56,57,58,59,60,61,62,63,64,65,66,67,68,69,70,71,72,73,74,75,76,77,78,79,80,81,82,83,84,85,86,87,88,,89,90,91,92,93,94,95,96,97,98,99,100,101,102,103,104,105,106,107,108,109,110,111,112,113,114,115,116,117,118,119,120,121,122,123,124,125,126</t>
  </si>
  <si>
    <t>Кударі (М.Павлівка)</t>
  </si>
  <si>
    <t>1,3,4,5,6,7,8,9,10,11,12,14,20,22,24,26</t>
  </si>
  <si>
    <t>Kudari</t>
  </si>
  <si>
    <t>Кудряве</t>
  </si>
  <si>
    <t>Kudriave</t>
  </si>
  <si>
    <t>1,2,3,4,5,6,7,8,9,10,11,12,13,14,15,16,17,18,19,20,21,22,23,24,25,26, 27,28,29,30,31,32,33,34,35,36,37,38,39,40,41,42,43,44,45,46,47,48,49,50,51,52,53,54,55,56,57,58,59,60,61,62,63.64,65</t>
  </si>
  <si>
    <t>1,2,3,4,5,6,7,8,9,10,11,12,13,14,15,16,17,18,19,20,21,22,23,24,25,26, 29,30,31,32,33,34,35,36,37,38,39,40,41,42,43,44,45,46,47,48,49,50,51,52,53,54,55,56,57,58,59,60</t>
  </si>
  <si>
    <t>1,2,3,4,5,6,7,8,11,12,13,14,15,16,17,18,19,20,21,22,23,24,25</t>
  </si>
  <si>
    <t>Куземин</t>
  </si>
  <si>
    <t>вулиця Більська</t>
  </si>
  <si>
    <t>3,8,10,13,16,22,24,28,34,42,52,54,56</t>
  </si>
  <si>
    <t>Kuzemyn</t>
  </si>
  <si>
    <t>street Bilska</t>
  </si>
  <si>
    <t>KUZEMYN</t>
  </si>
  <si>
    <t>2,3,4,6,7,10,12,13,15,18,20,22,30</t>
  </si>
  <si>
    <t>2,3,4,6,11,12,13,16,17,18,20,22,23,25,27,29,31,34,35,36,37,38,39,40,41,42,44</t>
  </si>
  <si>
    <t>1,2,3,6,9,10,11,12,13,15,16,17,18,20,21,22,24,25,26,27,28,28А,30,30А,31,32,33,34,39,42,43,46,47,47А,47Б,47Г,48,49А,50,52,56,58,59</t>
  </si>
  <si>
    <t>1,2,3,6,9,10,11,12,13,15,16,17,18,20,21,22,24,25,26,27,28,28A,30,30A,31,32,33,34,39,42,43,46,47,47A,47B,47H,48,49A,50,52,56,58,59</t>
  </si>
  <si>
    <t>1,1А,8,9,10,11,13,14,15,17,18,19,22,24,27,28,29,30</t>
  </si>
  <si>
    <t>1,1A,8,9,10,11,13,14,15,17,18,19,22,24,27,28,29,30</t>
  </si>
  <si>
    <t>1,2,3,4,5,6,7,8,9,10,11,12,13,14,15,16,17,18,19,20,21,22,23,24,25,26,27,28,29, 32,33,34,35,36,37,38,39,40,41,42,43,44,45,46,47,48,49,50,51,52,53,54,55,56,57,58,59,60,61,62,63,64,65,66,67,68,69,70,71,72,73,74,75,76,77, 78,79,80,81,82,83,84,85,86,87,88,89,90,91,92,93,94,95,96,97,98,99,100,101,102,103,104</t>
  </si>
  <si>
    <t>вулиця Кушніренка</t>
  </si>
  <si>
    <t>6,11,12,16,18,19,20,21,22,23,25,26,28,31,32,37,38,41,45А,45Б,45В,46,47,51</t>
  </si>
  <si>
    <t>street Kushnirenka</t>
  </si>
  <si>
    <t>6,11,12,16,18,19,20,21,22,23,25,26,28,31,32,37,38,41,45A,45B,45V,46,47,51</t>
  </si>
  <si>
    <t>2,9,10,13,17,21</t>
  </si>
  <si>
    <t>1, 3,4,5,6,7,8,10,11,12,13,14,15,16,17,18</t>
  </si>
  <si>
    <t>1,2,3,4,5,6,7,8,9,10,11,12,13,14,15,16,17,18,19,20,21,22,23,24,25,26, 29,30,31,32,33,34,35,36,37,38,39,40,41,42,43,44,45,46,47,48,49,50,51,52,53,54,55,56,57,58,59,60,61,62,63,64,65,66,67,68,69,70,71,72,73,74,75,76, 80,81,82,83,84,85,86,87,88,89,90,91,92,</t>
  </si>
  <si>
    <t>1,1А,3,3А,6,8,14</t>
  </si>
  <si>
    <t>1,1A,3,3A,6,8,14</t>
  </si>
  <si>
    <t>1,2,3,5,7,8,9,10,12,13,14,15,17,21,27,29</t>
  </si>
  <si>
    <t>вулиця Реп'яха</t>
  </si>
  <si>
    <t>2,3,4,5,6,7,8,9,10,11,12,13, 15,16,17,18,19,20,21,22, 26</t>
  </si>
  <si>
    <t>street Repiakha</t>
  </si>
  <si>
    <t>9,10,11,12,13, 15,16,17,18,19,20,21,22,23,24,25,26,27,28,29,30,31,32,33,34, 36,37, 41,42,43,44,45,46,47,48,49,50,51,52,53,54,55,56,57,58,59,60,61,62, 64,65, 67,68,69, 71</t>
  </si>
  <si>
    <t>1, 4, 5, 7, 9,10,11,12,13,14,15, 17,18,19,20,21, 23,24,25,26,27,28,29, 31,32,33,34,35,36,37</t>
  </si>
  <si>
    <t>21,22,23,24,25,26,27,28,29,30,31,32,33,34,35,36,37,38,39,40,41,42,43,44,45,46,47,48,1,2,3,5,5А,6,7,9,11,12,14,16,17А,19А,20А,21А,61,62,63,64,65,66,67,68,69,70,71,72,73,74,75,7679, 81, 84, 85, 87, 89</t>
  </si>
  <si>
    <t>21,22,23,24,25,26,27,28,29,30,31,32,33,34,35,36,37,38,39,40,41,42,43,44,45,46,47,48,1,2,3,5,5A,6,7,9,11,12,14,16,17A,19A,20A,21A,61,62,63,64,65,66,67,68,69,70,71,72,73,74,75,7679, 81, 84, 85, 87, 89</t>
  </si>
  <si>
    <t>вулиця Шаренко</t>
  </si>
  <si>
    <t>1,2,3,4, 6,7,8,9,10, 12,13,14,15,16,17,18,19,20,21,22,23,24,25,26,27,28,29,30,31,32, 36,37,38,39,40,41,42,43,44, 50,51,52,53,54</t>
  </si>
  <si>
    <t>street Sharenko</t>
  </si>
  <si>
    <t>3,5,6,8,9,10,11,13,15,17</t>
  </si>
  <si>
    <t>2,3,4,5,6,7,14,16</t>
  </si>
  <si>
    <t>2,4,5,6,8,9,11,12,13,15,16</t>
  </si>
  <si>
    <t>провулок Земний</t>
  </si>
  <si>
    <t>1,2,3,4,5,6,7,8,9,10,11, 15, 17, 19</t>
  </si>
  <si>
    <t>lane Zemnyi</t>
  </si>
  <si>
    <t>1,2,3,4,5,6,7,8,11,12,13,14,15,16,17,18,19,20,21,22,23,24,25,26,27,28, 30, 32</t>
  </si>
  <si>
    <t>1,2,3,4,5,6,7, 9,10,11,12, 14, 17</t>
  </si>
  <si>
    <t>1,2,3,4,5,6,7, 13, 17, 18, 21,22, 26, 30, 34</t>
  </si>
  <si>
    <t>1,2,3,4,5,6,7,8,9,10,11,12,13,14,15,16,17,18,19,20,21,22,23,24,26,27,28,29,30,31,32,33,34,35,36,37,38,39,40,41,42,43,44,45,46,47,48,50,51,53,55,56,57,59,60,61,62,63,64,65,66,67,68,69,70,71,72,73,74,75,76,77,78,79,80,81,83,85,87,91</t>
  </si>
  <si>
    <t>1,3,4,5,5А,6,7,8,9,10,11,12,12А,13,14,15,16,17,19,21,22,24,26,28,30,32,33,35,38,42,44</t>
  </si>
  <si>
    <t>1,3,4,5,5A,6,7,8,9,10,11,12,12A,13,14,15,16,17,19,21,22,24,26,28,30,32,33,35,38,42,44</t>
  </si>
  <si>
    <t>вулиця Таврічанська</t>
  </si>
  <si>
    <t>1,2,3,4,5,6,7,8,10,11,13,14,15,16,17,18,19,20,21,23,25,27</t>
  </si>
  <si>
    <t>street Tavrichanska</t>
  </si>
  <si>
    <t>1,3,4,5,8,10,12,14,14А</t>
  </si>
  <si>
    <t>1,3,4,5,8,10,12,14,14A</t>
  </si>
  <si>
    <t>Лимареве (Комиші)</t>
  </si>
  <si>
    <t>Lymareve</t>
  </si>
  <si>
    <t>Лисе (Олешня)</t>
  </si>
  <si>
    <t>4,7,7А,8,9,11,13</t>
  </si>
  <si>
    <t>Lyse</t>
  </si>
  <si>
    <t>4,7,7A,8,9,11,13</t>
  </si>
  <si>
    <t>Литовка (Бакирівка)</t>
  </si>
  <si>
    <t>вулиця Набережне</t>
  </si>
  <si>
    <t>1,2,3,4,5,6,7,8,9,10,11,12,13,14,15,16,17,18,19,20,21,22,23,24,25,26,27,28,29,30,31,32,33,34,35,36,37,38,39,40,41,42,43,44,45,46,47,48,49,50,51,52,53,54,55,56,57,58,59,60,61,62,63,64,65,66,67,683,69,70,71,72,73,74,75,76,77,78,79,80,81,82,83,84,85,86,87,88,89,90,91,92,93,94,95,96,97,98,99,100,101,102,103,104,105,106,107,108,109,110,111,112,113,114,115,116,117,118,119,120,121,122,123,124,125,126,127,128,129,130,131,132,133,134,135,136,137,138</t>
  </si>
  <si>
    <t>street Naberezhne</t>
  </si>
  <si>
    <t>Лутище</t>
  </si>
  <si>
    <t>Lutyshche</t>
  </si>
  <si>
    <t>LUTYSHCHE</t>
  </si>
  <si>
    <t>2,3,4,5,7,9,10,12,14,16,18</t>
  </si>
  <si>
    <t>Mala  Pavlivka</t>
  </si>
  <si>
    <t>2,3,5,6,7,9,11,17,19,21,23</t>
  </si>
  <si>
    <t>1, 2, 4, 6, 8, 10, 14, 16, 18, 20, 22, 24, 26, 28, 30,</t>
  </si>
  <si>
    <t>1,2,3,4,6,8,7,10,12,14,15</t>
  </si>
  <si>
    <t>5,7,8,9,11,12,13,14,15,16,17,18</t>
  </si>
  <si>
    <t>вулиця Нафторозвідників</t>
  </si>
  <si>
    <t>street Naftorozvidnykiv</t>
  </si>
  <si>
    <t>вулиця Присченка</t>
  </si>
  <si>
    <t>1,3,5,7,9,11,13,15,17,19,21,23,25,27,29,31,35,37,39,41,43,45,47,49</t>
  </si>
  <si>
    <t>street Pryschenka</t>
  </si>
  <si>
    <t>вулиця Тріщенка</t>
  </si>
  <si>
    <t>53,55,57,59,60,61,62,63,64,65,66,67,68,69,71,72,73,74,76,78,79,80,81,82,83,84,85,86,87,88,90,91,92,93,94,96,98,100,102,102А,104,106,108,110,112</t>
  </si>
  <si>
    <t>street Trishchenka</t>
  </si>
  <si>
    <t>53,55,57,59,60,61,62,63,64,65,66,67,68,69,71,72,73,74,76,78,79,80,81,82,83,84,85,86,87,88,90,91,92,93,94,96,98,100,102,102A,104,106,108,110,112</t>
  </si>
  <si>
    <t>22,24,26,28,30,32,34,36,38,40,41,42,43,44,45,47,49,53,55,57,59,61,63,65,67,69,71,73,75,77,79,81,83,6/1,6/2,6/3,6/4,8,10,12,14,16,18,20</t>
  </si>
  <si>
    <t>2, 4, 6, 9, 7, 5, 3, 1</t>
  </si>
  <si>
    <t>провулок Нечаївський</t>
  </si>
  <si>
    <t>lane Nechaivskyi</t>
  </si>
  <si>
    <t>4, 3, 5</t>
  </si>
  <si>
    <t>провулок Шапарів</t>
  </si>
  <si>
    <t>lane Shapariv</t>
  </si>
  <si>
    <t>2,3,4,4А,5,6,</t>
  </si>
  <si>
    <t>2,3,4,4A,5,6,</t>
  </si>
  <si>
    <t>Манчичі (Пологи)</t>
  </si>
  <si>
    <t>Manchychi</t>
  </si>
  <si>
    <t>1,2,3,4,5,6,7,8,9,10,11,12,13,14,15,16,17,18,19,20,21,22,23,24,25,26, 29,30,31,32,33,34,35,36,37,38,39,40,41,42,43,44,45,46,47,48,49,50,51,52,53,54,55,56,57,58,59,60,61,62,63,64,65,66,67,68</t>
  </si>
  <si>
    <t>Мирне (Сонячне)</t>
  </si>
  <si>
    <t>вулиця Лабуренка</t>
  </si>
  <si>
    <t>street Laburenka</t>
  </si>
  <si>
    <t>Михайленкове (Кардашівка)</t>
  </si>
  <si>
    <t>Mykhailenkove</t>
  </si>
  <si>
    <t>Молодецьке (Жовтневе)</t>
  </si>
  <si>
    <t>Мошенка (Кардашівка)</t>
  </si>
  <si>
    <t>Moshenka</t>
  </si>
  <si>
    <t>вулиця Мошенська</t>
  </si>
  <si>
    <t>street Moshenska</t>
  </si>
  <si>
    <t>провулок Сінокісний</t>
  </si>
  <si>
    <t>lane Sinokisnyi</t>
  </si>
  <si>
    <t>Неплатине (М.Павлівка)</t>
  </si>
  <si>
    <t>1,2,3,4,5,6,7,8,9,10,11,12,14,16,18,20,22,24,26,28,30,32,34,36,38,40,42,44,46,48,50,52,54,56,58,60,62,64,66,68,70,72,74,76,78,80,82,84,86,88,90,92,94,96,98,100,102,104,106,108,110,112</t>
  </si>
  <si>
    <t>Neplatyne</t>
  </si>
  <si>
    <t>Нове (Олешня)</t>
  </si>
  <si>
    <t>8,10,12,15,18,17,19,20,25,26,27,29,30</t>
  </si>
  <si>
    <t>Новопостроєне (Лантратівка)</t>
  </si>
  <si>
    <t>2,4,5,6,7,8,11,14,16,22</t>
  </si>
  <si>
    <t>Novopostroiene</t>
  </si>
  <si>
    <t>1,3,4,5,6,8,9,12,13,14,15,17,19,18,20,22,23,24,25,26</t>
  </si>
  <si>
    <t>1,2,3,5,9,13,14,15,16,21,22,23,24,30,32,34</t>
  </si>
  <si>
    <t>1,2,3,4,5,6,8,9,10,11,13,14,15,16,17,17а,21,22,23,25,26,28,29,30,31,32,33,36,37,38,39,40,41,42,43,45,48,50,51,53,55,63,65,67,71,73,75</t>
  </si>
  <si>
    <t>1,2,3,4,5,6,8,9,10,11,13,14,15,16,17,17A,21,22,23,25,26,28,29,30,31,32,33,36,37,38,39,40,41,42,43,45,48,50,51,53,55,63,65,67,71,73,75</t>
  </si>
  <si>
    <t>Овчаренки (Комиші)</t>
  </si>
  <si>
    <t>1,2,5,8,9</t>
  </si>
  <si>
    <t>Ovcharenky</t>
  </si>
  <si>
    <t>Озера (Комишанська)</t>
  </si>
  <si>
    <t>Оленинське</t>
  </si>
  <si>
    <t>1,2,3,4,5,6,7,8,9,10,11,12,13,14,15,16,17,18,19,20,21,22,23,24,25,26,27,28,29,30,31,32,33,34,35,36,37,38,39,40,41,42,43,44,45.46,47,48,49,50,51,52,53,54,55,56,57,58,59,60,61,62,63,64,65,66,67,68,69,70,71,72,73,74,75,76,77,78,79</t>
  </si>
  <si>
    <t>Olenynske</t>
  </si>
  <si>
    <t>вулиця Вітра</t>
  </si>
  <si>
    <t>street Vitra</t>
  </si>
  <si>
    <t>вулиця О.Вербицького</t>
  </si>
  <si>
    <t>1,2,3,4,5,6,17,8</t>
  </si>
  <si>
    <t>street O.Verbytskoho</t>
  </si>
  <si>
    <t>1,2,3,4,5,6,7,8,9,10,11,12,13,14,15,16,17,18,19,20,21,22,23,24,25,26,27,28,29,30,31,32,33,34,35,36,37,38,39,40,41,42,43,44,45.46,47,48,49,50,51,52,53,54,55,56,57,58,59,60,61,62,63,64.,65,66</t>
  </si>
  <si>
    <t>Oleshnia</t>
  </si>
  <si>
    <t>вулиця Голуби</t>
  </si>
  <si>
    <t>street Holuby</t>
  </si>
  <si>
    <t>вулиця Довгого</t>
  </si>
  <si>
    <t>26,27,28,29,30.31,32,33,34,35,36,37,38,39,40,41,42,43,44,45,46,47,48,49,50,51,52,53,54,55,56,57,58,59,60,61,62,63,64,65,66,67,68,69,70,71,72,73,74,75,76,10,11,12,13,14,15,16,17,18,19,20,21,22,23,24</t>
  </si>
  <si>
    <t>street Dovhoho</t>
  </si>
  <si>
    <t>22,23,24,25,26,1,2,3,4,5,6,7,8,9,10,11,12,13,14,15,16,17,18,19,20,21</t>
  </si>
  <si>
    <t>вулиця Кащєєва</t>
  </si>
  <si>
    <t>1,2,3,4,5,6,7,8,9,10,11,12,13,14,15,16,17,18,19,20,21,22,23,24,25,26,27,28,29,30,30а</t>
  </si>
  <si>
    <t>street Kashchieieva</t>
  </si>
  <si>
    <t>вулиця Лисе</t>
  </si>
  <si>
    <t>street Lyse</t>
  </si>
  <si>
    <t>45,46,47,48,49,50,51,52,53,54,55,56,57,58,59,60,61,62,63,64,65,66,67,68,69,70,71,72,73,74,75,76,77,78,79,80,81,82,83,84,85,86,87,88,89,90,91,92,93,94,95,96,97,98,99,100,101,102,103,104,105,106,107,108,109,110</t>
  </si>
  <si>
    <t>вулиця П.С.Юхнова</t>
  </si>
  <si>
    <t>street P.S.Yukhnova</t>
  </si>
  <si>
    <t>26,27,28,29,30.31,32,33,34,35,36,37,38,39,40,41,42,43,44,45,46</t>
  </si>
  <si>
    <t>Охтирка</t>
  </si>
  <si>
    <t>Охтирка 1</t>
  </si>
  <si>
    <t>Okhtyrka</t>
  </si>
  <si>
    <t>OKHTYRKA 1</t>
  </si>
  <si>
    <t>22,24,26,27,28,29,30,31,32,33,34,35,36,37,38,39,40,41,42,43,44,45,46,47,48,49,50,51,52,53,54,55,56,57,58,59,60,61,62,63,64,65,66,67,68,69,70,71,72,73,74,75,76,77,78,79,80,81,82,83,84,85,86,87,88,89,90,91,92,93,94,95,96,97,98,99,100,101,102,103,104,105,106,107,108,109,110,111,112,113,114,115,116,117,118,119,120,121,122,123,124,125,126,127,128,129,130,131,132,134,136,138,140</t>
  </si>
  <si>
    <t>вулиця Горбушко</t>
  </si>
  <si>
    <t>1,2,3,4,5,6,7,8,9,10,11,12,13,14,15,15А,16,18,20,22,24,26,28,30,32,34,36,38,40,42,44,46,48,50</t>
  </si>
  <si>
    <t>street Horbushko</t>
  </si>
  <si>
    <t>1,2,3,4,5,6,7,8,9,10,11,12,13,14,15,15A,16,18,20,22,24,26,28,30,32,34,36,38,40,42,44,46,48,50</t>
  </si>
  <si>
    <t>20,22,23,23А,24,25,26,27,28,29,30,31,32,33,34,35,36,37,38,39,40,41,42,43,44,45,46,48,1,2,3,4,5,6,7,8,9,10,11,12,13,14,15,16,17,18,19,21,23</t>
  </si>
  <si>
    <t>20,22,23,23A,24,25,26,27,28,29,30,31,32,33,34,35,36,37,38,39,40,41,42,43,44,45,46,48,1,2,3,4,5,6,7,8,9,10,11,12,13,14,15,16,17,18,19,21,23</t>
  </si>
  <si>
    <t>1,2,3,4,5,6,7,8,9,10,11,12,13,14,15,16,17,18,19,,20,21,22,23,24,25,26,27,28,29,30,31,32,33,34,35,36,37,8,39,40,41,42,43,44,45,46,47,48,49,50,51,52,53,54,55,56,57,58,59,60,61,62,63,64,65,66,67,68,69,70,71,72,73,74,75,76,77,78,79,80,81,82,83,84,85,86,87,88,,89,90,91,92,93,94,95,96,97,98,99,100,101,102,103,104,105,106,107,108,109,110,111,112,113,114,115,116,117,118,119,120,121,122,123,124,125,126,127,129,131,133,135,137,139,141,143,145,147,149,151,153,155,157,159,161,163,165,167,169,171,173,175</t>
  </si>
  <si>
    <t>вулиця Мироносицька</t>
  </si>
  <si>
    <t>80,81,82,83,84,85,86,87,88,89,90,91,92,93,94,95,96,97,98,99,100,101,102,103,104,105,106,107,108,109,110,111,112,113,114,115,116,117,118,119,120,121,122,123,124,125,126,127,128,129,130,131,132,133,134,135,136,137,138,139,140,141,142,143,144,145,146,147,148,149,150,151,152,153,154,155,156,157,158,159,160,161,162,163,164,166,168,170,172,174,176,178,180,182,184,186</t>
  </si>
  <si>
    <t>street Myronosytska</t>
  </si>
  <si>
    <t>1,2,3,4,5,6,7,8,9,10,11,12,13,14,15,16,17,18,19,20,21,22,23,24,25,26,27,28,29,30,31,32,33,34,35,36,37,38,39,40,41,42,43,44,45.46,47,48,49,50,51,52,53,54,55,56,57,58,59,60,61,62,63,64.,65,66,68</t>
  </si>
  <si>
    <t>92А,93,94,95,96,97,98,99,100,101,102,103,104,105,106,107,108,109,110,111,112,113,114,115,116,117,118,119,120,121,122,123,124,125,126,127,128,129,130,131,132,133,134,135,136,137,138,139,140,141,142,143,144,145,146,147,148,149,150,151,152,153,154,155,156,,80,81,82,83,84,85,86,87,88,89,90,157,158,159,160,161,162,163,164,165,166,167,168,169,170,171,172,173,174,175,176,177,178,179,180,181,182,183,184,185,186,187,188,189,190,191,192,193,194,195,196</t>
  </si>
  <si>
    <t>92A,93,94,95,96,97,98,99,100,101,102,103,104,105,106,107,108,109,110,111,112,113,114,115,116,117,118,119,120,121,122,123,124,125,126,127,128,129,130,131,132,133,134,135,136,137,138,139,140,141,142,143,144,145,146,147,148,149,150,151,152,153,154,155,156,,80,81,82,83,84,85,86,87,88,89,90,157,158,159,160,161,162,163,164,165,166,167,168,169,170,171,172,173,174,175,176,177,178,179,180,181,182,183,184,185,186,187,188,189,190,191,192,193,194,195,196</t>
  </si>
  <si>
    <t>1,2,3,4,5,6,7,8,9,10,11,12,13,14,15,16,17,18,148,49,9,20,21,22,23,24,25,26,27,28,29,30,31,32,33,34,35,36,37,38,39,40,41,42,43,44,45,46,47,48,49,50,52</t>
  </si>
  <si>
    <t>222,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3,225,227,229,231,233,235,237,239,241</t>
  </si>
  <si>
    <t>вулиця Танкістів Кантемирівців</t>
  </si>
  <si>
    <t>1,2,2А,3,4,5,6,7,8,9,10,11,12,13,14,15,16,17,18,19,20,21,22,23,24,25,26,27,28,29,30,31,32,34,36,38,40,42,44,46,48,50,52</t>
  </si>
  <si>
    <t>street Tankistiv Kantemyrivtsiv</t>
  </si>
  <si>
    <t>1,2,2A,3,4,5,6,7,8,9,10,11,12,13,14,15,16,17,18,19,20,21,22,23,24,25,26,27,28,29,30,31,32,34,36,38,40,42,44,46,48,50,52</t>
  </si>
  <si>
    <t>вулиця Трофименка</t>
  </si>
  <si>
    <t>street Trofymenka</t>
  </si>
  <si>
    <t>335,36,37,38,39,40,41,42,43,44,45,46,47,48,49,50,51,52,53,54,55,56,57,58,59,60,61,62,63,64,65,66,67,68,69,70,71,72,73,74,75,76,77,78,79,80,81,82,83,84,85,86,87,88,89,90,91,92,93,94,95,96,97,98,99,100,101,102,103,104,105,106,107,108,109,110,111,112,113,114</t>
  </si>
  <si>
    <t>1,2,3,4,5,6,8,9,10,11,12,13,14,15,16,17,18,19,21,23,25,27,29,31,33,35,37,39,41,43,45,47,49,51,53,55,57</t>
  </si>
  <si>
    <t>провулок Глєбова</t>
  </si>
  <si>
    <t>lane Hliebova</t>
  </si>
  <si>
    <t>провулок Дикалова</t>
  </si>
  <si>
    <t>lane Dykalova</t>
  </si>
  <si>
    <t>1А,2,3,4,5,6,7,8,10,12,14,16</t>
  </si>
  <si>
    <t>1A,2,3,4,5,6,7,8,10,12,14,16</t>
  </si>
  <si>
    <t>провулок Кириківський</t>
  </si>
  <si>
    <t>lane Kyrykivskyi</t>
  </si>
  <si>
    <t>провулок Михайла Арцибашева</t>
  </si>
  <si>
    <t>lane Mykhaila Artsybasheva</t>
  </si>
  <si>
    <t>провулок Михайла Гуревича</t>
  </si>
  <si>
    <t>lane Mykhaila Hurevycha</t>
  </si>
  <si>
    <t>провулок Михайленка</t>
  </si>
  <si>
    <t>lane Mykhailenka</t>
  </si>
  <si>
    <t>провулок Петра Білинника</t>
  </si>
  <si>
    <t>lane Petra Bilynnyka</t>
  </si>
  <si>
    <t>провулок Петра Калнишевського</t>
  </si>
  <si>
    <t>lane Petra Kalnyshevskoho</t>
  </si>
  <si>
    <t>провулок Платона Воронька</t>
  </si>
  <si>
    <t>lane Platona Voronka</t>
  </si>
  <si>
    <t>провулок Положанський</t>
  </si>
  <si>
    <t>lane Polozhanskyi</t>
  </si>
  <si>
    <t>провулок Радіщєва</t>
  </si>
  <si>
    <t>lane Radishchieva</t>
  </si>
  <si>
    <t>провулок Семеренка</t>
  </si>
  <si>
    <t>1,2,3,4,5,6,7,8,9,10,11,12,13,14,15,16,17,18,19,20,21,22,23,24,25,26,27,28,29,30,31,32,33,34,35,36,36А,36Б</t>
  </si>
  <si>
    <t>lane Semerenka</t>
  </si>
  <si>
    <t>1,2,3,4,5,6,7,8,9,10,11,12,13,14,15,16,17,18,19,20,21,22,23,24,25,26,27,28,29,30,31,32,33,34,35,36,36A,36B</t>
  </si>
  <si>
    <t>2,4,6,8,10,12,14,16,16А,1,2,3,4,5,6,7,8,9,10,11,12,13,14,15</t>
  </si>
  <si>
    <t>2,4,6,8,10,12,14,16,16A,1,2,3,4,5,6,7,8,9,10,11,12,13,14,15</t>
  </si>
  <si>
    <t>1,2,3,4,5,6,7,8,9,10,11,12,13,14,15,16,17,18,19,20,21,22,23,24,25,26,27,28,29,30,31,32,33,34,35,37,38,40,42</t>
  </si>
  <si>
    <t>провулок якова Щоголева</t>
  </si>
  <si>
    <t>lane iakova Shchoholeva</t>
  </si>
  <si>
    <t>1,2,3,4,5,6,7,8,9,10,11,12,13,14,15,16,17,2,4,6,8,10,12,14,16,18,20,22,24,26,28,30,32,34,36,38,40,42,44,46,48</t>
  </si>
  <si>
    <t>Охтирка 3</t>
  </si>
  <si>
    <t>OKHTYRKA 3</t>
  </si>
  <si>
    <t>вулиця Андрія Шаталова</t>
  </si>
  <si>
    <t>19,21,23,25,27,29,31,33,35,37,39,41,43,45,47,49,50,51,52,53,54,55,56,57,58,59,60,61,62,63,64,65,66,67,68,69,70,71,72,73,74,75,76,77,78,79,80,81,82,83,84,85,86,87,88,89,90,91,92,93,94,95,96,97,98,99,100,101,102</t>
  </si>
  <si>
    <t>street Andriia Shatalova</t>
  </si>
  <si>
    <t>6Б,6А,22,23,24,25,26,27,28,29,30,31,32,33,34,35,36,37,38,39,40,41,42,43,44,45,46,47,48,49,50,51,52,53,54,55,56,57,58,59</t>
  </si>
  <si>
    <t>6B,6A,22,23,24,25,26,27,28,29,30,31,32,33,34,35,36,37,38,39,40,41,42,43,44,45,46,47,48,49,50,51,52,53,54,55,56,57,58,59</t>
  </si>
  <si>
    <t>180,181,182,183,184,185,186,187,188,189,190,192,193,194,195,196,197,198,199</t>
  </si>
  <si>
    <t>1,1А,2,3,4,5,6,7,8,9,10,11,12,13,13А,14,15,16,17,18,19,20,21,22,23,24,25,26,27,28,29,30,31,32,33,34,35,36,37,38,39</t>
  </si>
  <si>
    <t>1,1A,2,3,4,5,6,7,8,9,10,11,12,13,13A,14,15,16,17,18,19,20,21,22,23,24,25,26,27,28,29,30,31,32,33,34,35,36,37,38,39</t>
  </si>
  <si>
    <t>1,2,3,4,5,6,7,8,9,10,11,12,13,14,15,16,17,18,19,20,21,22,23,24,25,26,27,28,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t>
  </si>
  <si>
    <t>1,2,4,6,7,8,9,10,11,12,13,14,15,16,17,18,19,20,21,22,23,24,25,26,27,28,29,30,31,32,33,34,35,36,37,38,39,40,41,42,43,44,45,46,47,48,49,50,51,52,53,54,55,56,57,58,59,60,61,62,63,64,65,66,67,68,69,70,71,72,73,74,75,76,77,78</t>
  </si>
  <si>
    <t>1,3,5,7,9,11,13,15,17,19,21,23,25,27,31,33,35,37,39,41,43,45,47,49,51,53,57,59,61,63,65,67,69,71,73,75,77,79,81,83,85,87,89,91,92,93,95,97,99,101,103,105,107,109,111,113,115,117,119,121,123,125,127,129,131,133,135,137,139,341,143,145,147,149,151,153,155,157,159,161,163,165,2,4,6,8,10,12,14,16,18,20,22,24,26,28,30,32,34,36,38,40,42,44,46,48,50,52,54,56,58,60,62,64,66,68,70,72,74,76</t>
  </si>
  <si>
    <t>2,2А,3,4,5,6,7,8,9,10,11,12,13,14,15,16,17,18,19,20,20А</t>
  </si>
  <si>
    <t>2,2A,3,4,5,6,7,8,9,10,11,12,13,14,15,16,17,18,19,20,20A</t>
  </si>
  <si>
    <t>13,17,19,20,21,22,23,24,25,26,27,28,29,30,31,32,33,34,35,36,2,3,4,5,6,7,8,9,10,11,12,13,14,15,16,17,18</t>
  </si>
  <si>
    <t>вулиця Олександра Твердохлібова</t>
  </si>
  <si>
    <t>street Oleksandra Tverdokhlibova</t>
  </si>
  <si>
    <t>вулиця Олексія Гангаєва</t>
  </si>
  <si>
    <t>street Oleksiia Hanhaieva</t>
  </si>
  <si>
    <t>вулиця Охтирських дивізій</t>
  </si>
  <si>
    <t>93,95,97,99,101,103,105,107,109,111,113,115</t>
  </si>
  <si>
    <t>street Okhtyrskykh dyvizii</t>
  </si>
  <si>
    <t>4,5,6,7,8,9,10,11,12,13,14,15,16,17,18,19,20,21,22,23,24,25,26,27,28,38,1,2,3</t>
  </si>
  <si>
    <t>1,3,5,7,9,11,13,15,17,19,21,23,25,27,29,31,33,35,37,39,41,43,45,47,49,51,53,57,59,61,63,67,69,71,73,75,777,79,81,83,85,87,89,91,93,95,97,98,99,100,101,102,103,104,105,106,107,108,109,110,111,112,113,114,115,116,117,118,119,120,121,122,123,124,125,126,127,128,129,130,131,132,133,134,135,136,137,138,139,140,141,142,143,144,145,146,147,148,149,150,151,152,153,154,155,156,157,158,159,160,2,4,6,8,10,12,14,16,18,20,22,24,26,28,30,32,34,36,38,40,42,44,46,48,50,52,54,56,58,60,62,161,162,163,164,165</t>
  </si>
  <si>
    <t>1,2,3,4,5,6,7,8,9,10,11,12,13,14,15,16,17,18,19,20,21,22,23,24,25,26,27,28,29,30,31,32,33,34,35,36,37,38,39,40,41,42,43,44,45,46,47,48,49,50,51,52,53,54,55,56,57,58,59,60,61,62,63,64,65,66,67,68,70,72,74,76,78,80,82,84,86,88,90,92,94,96,98,100,102,104,106,108,110,112,114,116,118,120,122,124,69А, 69Б, 69В</t>
  </si>
  <si>
    <t>1,2,3,4,5,6,7,8,9,10,11,12,13,14,15,16,17,18,19,20,21,22,23,24,25,26,27,28,29,30,31,32,33,34,35,36,37,38,39,40,41,42,43,44,45,46,47,48,49,50,51,52,53,54,55,56,57,58,59,60,61,62,63,64,65,66,67,68,70,72,74,76,78,80,82,84,86,88,90,92,94,96,98,100,102,104,106,108,110,112,114,116,118,120,122,124,69A, 69B, 69V</t>
  </si>
  <si>
    <t>89,90,91,92,93,94,95,96,97,98,99,100,101,102,103,104,105,106,107,108,109,110,111,112,113,114,115,116,117,118,119,120,121,122,123,124,125,126,127,128,129,130,131,132,133,134,135,136,137,138,139,140,141,142,143,144,145,146,147,149</t>
  </si>
  <si>
    <t>1,3,8,10,11,15,17,17А</t>
  </si>
  <si>
    <t>1,3,8,10,11,15,17,17A</t>
  </si>
  <si>
    <t>площа Козацька</t>
  </si>
  <si>
    <t>square Kozatska</t>
  </si>
  <si>
    <t>провулок 29 Повітряно-десантного полку</t>
  </si>
  <si>
    <t>lane 29 Povitriano-desantnoho polku</t>
  </si>
  <si>
    <t>провулок 9 Січня</t>
  </si>
  <si>
    <t>lane 9 Sichnia</t>
  </si>
  <si>
    <t>провулок Авіа</t>
  </si>
  <si>
    <t>lane Avia</t>
  </si>
  <si>
    <t>провулок Анатолія Руденка</t>
  </si>
  <si>
    <t>lane Anatoliia Rudenka</t>
  </si>
  <si>
    <t>провулок Буймерівський</t>
  </si>
  <si>
    <t>lane Buimerivskyi</t>
  </si>
  <si>
    <t>провулок Григорія Чикала</t>
  </si>
  <si>
    <t>lane Hryhoriia Chykala</t>
  </si>
  <si>
    <t>провулок Гусарський</t>
  </si>
  <si>
    <t>lane Husarskyi</t>
  </si>
  <si>
    <t>1,2,3,4,5,6,7,8,9,9А,10,11,12,13</t>
  </si>
  <si>
    <t>1,2,3,4,5,6,7,8,9,9A,10,11,12,13</t>
  </si>
  <si>
    <t>провулок Красивий</t>
  </si>
  <si>
    <t>lane Krasyvyi</t>
  </si>
  <si>
    <t>провулок Матяша</t>
  </si>
  <si>
    <t>lane Matiasha</t>
  </si>
  <si>
    <t>провулок Миколи Духова</t>
  </si>
  <si>
    <t>lane Mykoly Dukhova</t>
  </si>
  <si>
    <t>провулок Огреба</t>
  </si>
  <si>
    <t>lane Ohreba</t>
  </si>
  <si>
    <t>провулок Островський</t>
  </si>
  <si>
    <t>lane Ostrovskyi</t>
  </si>
  <si>
    <t>4,5,6,7,8,9,10,11,12,14, 15,2,3</t>
  </si>
  <si>
    <t>провулок Щедріна</t>
  </si>
  <si>
    <t>lane Shchedrina</t>
  </si>
  <si>
    <t>провулок Якова Майтюренка</t>
  </si>
  <si>
    <t>lane Yakova Maitiurenka</t>
  </si>
  <si>
    <t>провулок Ярмарочний</t>
  </si>
  <si>
    <t>lane Yarmarochnyi</t>
  </si>
  <si>
    <t>26,27,28,29,30,31,32,33,34,35,36,37,38,39,40,41,42,43,44,45,47,49,51,53,55,57,59,61,63,65,67,69,71,73,75,77,79,81,83,82,87,89,91,93,95,97,99,101,103,105,107,109,76, 80, 82, 115, 113</t>
  </si>
  <si>
    <t>Охтирка 4</t>
  </si>
  <si>
    <t>OKHTYRKA 4</t>
  </si>
  <si>
    <t>вулиця Єлизавети Пелєхової</t>
  </si>
  <si>
    <t>1,2,3,4,5,6,7,8,9,10,11,12,13,14,15,16,17,18,19,20,21,22,23,24,25,26,27,28,30,31,32,33,34,35,36,37,38,39,40,41,42,43,44,45,46,47,48,49,50,51,52,53,54,55,56,57,58,59,60,61,62,63,64,65,66,67,68,69,70,71,73,75,77,79,81,83,85</t>
  </si>
  <si>
    <t>street Yelyzavety Peliekhovoi</t>
  </si>
  <si>
    <t>3,4,5,6,7,8,9,10,11,12,13,14,15,16,17,18,19,20,21,22,23,24,25,26,27,28,30,31,32,33,34,35,36,37,38,39,40,41,42,43,44,45,46,47,48,49,50,51,52,53,54,55,56,57,58,59,60,61,62,63,64,65,66,67,68,69,70,71,72,736,74,75,76,77,78,79,80,81,82,83,84,85,86,87,88,89,90,,91,92,93,94,95,96,97,98,99,100,101,102,103,104,105,106,107,108,109,110,111,112,113,114,115,116,117,118,119,120,121,122,123,124,125,126,127,128,129,130,131,132,133,134,135,136,137,138,139,140,141,142,144,146,148,150,152,154,156,158,160,162,164,166,168</t>
  </si>
  <si>
    <t>92,94,96,90,91,92,93,94,95,96,97,98,99,100,111,112,113,114,115,53,54,55,56,57,58,59,60,61,62,63,64,65,66,67,68,69,70,71,72,73,74,75,76,77,78,79,80,81,82,83,84,85,86,87,88,89,100, 104, 120, 122, 124, 126</t>
  </si>
  <si>
    <t>1,2,3,4,5,6,7,8,9,10,11,12,13,14,15,16,17,18,19,20,21,22,23,24,25,26,27,28,30,31,32,33,34,35,36,37,38,39,40,41,42,43,44,45,46,47,48,49,50,51,52,53,54,55,56,57,58,59,60,61,62,63,64,65,66,67,68,69,70,71,72,73,74,75,76,77,78,79,80,81,82,83,84,85,86,87,88,89,,10А,10Б,12А,90,91,92,93,94,95,96,97,98,99,100,101,102,103,104,105,106,107,108,109,110,111,112,113,114,115,116,117,118,119,120,121,122,123,124,125,126,127,128,129</t>
  </si>
  <si>
    <t>1,2,3,4,5,6,7,8,9,10,11,12,13,14,15,16,17,18,19,20,21,22,23,24,25,26,27,28,30,31,32,33,34,35,36,37,38,39,40,41,42,43,44,45,46,47,48,49,50,51,52,53,54,55,56,57,58,59,60,61,62,63,64,65,66,67,68,69,70,71,72,73,74,75,76,77,78,79,80,81,82,83,84,85,86,87,88,89,,10A,10B,12A,90,91,92,93,94,95,96,97,98,99,100,101,102,103,104,105,106,107,108,109,110,111,112,113,114,115,116,117,118,119,120,121,122,123,124,125,126,127,128,129</t>
  </si>
  <si>
    <t>вулиця Снайпера</t>
  </si>
  <si>
    <t>street Snaipera</t>
  </si>
  <si>
    <t>78, 76, 74</t>
  </si>
  <si>
    <t>4,6,8,1, 3, 5, 7, 9</t>
  </si>
  <si>
    <t>провулок Івана Милославського</t>
  </si>
  <si>
    <t>lane Ivana Myloslavskoho</t>
  </si>
  <si>
    <t>провулок Кащеєва</t>
  </si>
  <si>
    <t>1,2,3,4,5,6,7,8,9,10,11,12,13,14,15,16,17,18,19,20,21,22,23,24,25,26,27,28,30,31,32,33,34,35,36,37,38,39,40,41,42</t>
  </si>
  <si>
    <t>lane Kashcheieva</t>
  </si>
  <si>
    <t>1,2,3,4,5,6,7,8,9,10,11,12,13,14,15,16,17,18,19,20,21,22,23,24,25,26,27,28,30,31,32,33,34,35,36,37,38,39,40,41,42,43,44,45,46,47,48,49,50,51,52,53,54,55,56,57,58,59,60,61,62,63,64,65,66,67,68,69,70,71,72,73,74,75,76,77,78,79,80,81,82,83,84,85,86,87,88,89,,90,91,92,93,94,95,96,97,98,99,100,101,102,103,104,105,106,107,108,109,110,111,112,113,114,115,116,117,118,119,120,121,122,123,124,125,126,127,128,129,130,131,132,133,134,135,136,137,138,139,140,141,142</t>
  </si>
  <si>
    <t>4, 5, 3</t>
  </si>
  <si>
    <t>1,2,3,4,4А,4Б,7А,11,11А,15,15А</t>
  </si>
  <si>
    <t>1,2,3,4,4A,4B,7A,11,11A,15,15A</t>
  </si>
  <si>
    <t>1, 3, 5, 5, 7,9</t>
  </si>
  <si>
    <t>провулок Прилісний</t>
  </si>
  <si>
    <t>lane Prylisnyi</t>
  </si>
  <si>
    <t>провулок Приречний</t>
  </si>
  <si>
    <t>1,2,3,4,5,6,7,8,9,10,11,12,13,14,15,16,17,18,19,20,21,22,23,24,25,26,27,28,30,31,32,33,34,35,36,37,38,39,40,41,42,43,44,45,46,47,48,49,50,51,52,53,54,55,56,57,58</t>
  </si>
  <si>
    <t>lane Pryrechnyi</t>
  </si>
  <si>
    <t>провулок Снайпера</t>
  </si>
  <si>
    <t>2,3,4,5,6,7,8,9,10,11,12,13,14,15,16,17,18,19,20,21,22,23,24,24а,26,28,29,30,31,32,33,34,35,36,37,38,39,40,41,42,43,44,45,46,48,50,51,52,53,54,55,56,57,58,59,60,61,62,63,64,65,66,67,68,69,70,71,72,73,74,75,76,77,78,79,80,81,82,83,84,85,86,87,88,89,90</t>
  </si>
  <si>
    <t>lane Snaipera</t>
  </si>
  <si>
    <t>2,3,4,5,6,7,8,9,10,11,12,13,14,15,16,17,18,19,20,21,22,23,24,24A,26,28,29,30,31,32,33,34,35,36,37,38,39,40,41,42,43,44,45,46,48,50,51,52,53,54,55,56,57,58,59,60,61,62,63,64,65,66,67,68,69,70,71,72,73,74,75,76,77,78,79,80,81,82,83,84,85,86,87,88,89,90</t>
  </si>
  <si>
    <t>провулок Таборний</t>
  </si>
  <si>
    <t>1,2,3,4,5,6,7,8,9,10,11,12,13,14,15,16,17,18,19,20,21,22,23,  24,25,26,27,28,29,30,31,32,33,34,35,36,37,38,39,6</t>
  </si>
  <si>
    <t>lane Tabornyi</t>
  </si>
  <si>
    <t>провулок Юріївський</t>
  </si>
  <si>
    <t>2,3,4,5,5А,7,9,10,11,12,14,15,16,17,18</t>
  </si>
  <si>
    <t>lane Yuriivskyi</t>
  </si>
  <si>
    <t>2,3,4,5,5A,7,9,10,11,12,14,15,16,17,18</t>
  </si>
  <si>
    <t>1,2,3,4,5,6,7,8,9,10,11,12,13,14,15,16,17,18,19,20,21,20А</t>
  </si>
  <si>
    <t>1,2,3,4,5,6,7,8,9,10,11,12,13,14,15,16,17,18,19,20,21,20A</t>
  </si>
  <si>
    <t>1,2,3,4,5,6,7,8,9,10,11,12,13,14,15,16,17,18,19,20,21,22,23,24,25,26,27,28,29,30,31,32,33,34,35,36,37,38,39,40,41,42,43,44,45.46,47,48,49,50,51,52,53,54,55,56,57,58,59,60,61,62,63,64,65,66,67,68,69,70,71,72,73,74,75,76,77,78,79,80,81,82,101,102,103,104</t>
  </si>
  <si>
    <t>вулиця Володимира Шандиби</t>
  </si>
  <si>
    <t>street Volodymyra Shandyby</t>
  </si>
  <si>
    <t>вулиця Гафановича</t>
  </si>
  <si>
    <t>street Hafanovycha</t>
  </si>
  <si>
    <t>вулиця Гусинська</t>
  </si>
  <si>
    <t>2,4,6,8,10,12,14,16,18,20,22,24,26,28,30,32,34,36,38,40,42,44,46,48,50,52,54,56,58,60,62,64,66,68,70,72,74,76,78,80,82,84,86,88,90,92,94,96,98,100,101,102,103,104,105,106,107,108,109,110,111,112,113,114,115,116,117,118,119,120,121,122,123,124,125,126,127,89,90,91,92,93,94,95,96,97</t>
  </si>
  <si>
    <t>street Husynska</t>
  </si>
  <si>
    <t>вулиця Євгена Ткаченка</t>
  </si>
  <si>
    <t>street Yevhena Tkachenka</t>
  </si>
  <si>
    <t>2,4,5,6,7,7А,8,10,12,11,13,14,15,16,17,18,19,20,21,22,23,24,25,26,27,28,29,30,31,32,33,34,35,36,37,38,39,40,41,42,43,44,45,46,47,48,49,50,51,52,53,54,55,56,57,58,59,60,61,62,63,64,65,66,67,68,69,70,71,72,73,75,77,79</t>
  </si>
  <si>
    <t>2,4,5,6,7,7A,8,10,12,11,13,14,15,16,17,18,19,20,21,22,23,24,25,26,27,28,29,30,31,32,33,34,35,36,37,38,39,40,41,42,43,44,45,46,47,48,49,50,51,52,53,54,55,56,57,58,59,60,61,62,63,64,65,66,67,68,69,70,71,72,73,75,77,79</t>
  </si>
  <si>
    <t>1,2,3,4,5,6,7,8,9,10,11,12,13,14,15,16,17,18,19,20,21,22,23,24,25,26, 29,30,31,32,33,34,35,36,37,38,39,40,41,42,43,44,45,46,47,48,49,50,51,52</t>
  </si>
  <si>
    <t>1,2,3,4,5,6,7,8,9,10,11,12,13,14,15,16,17,18,19,20,21,22,23,24,25,26,27,28,29,30,31,32,33,34,35,36,37,38,39,40,41,42,43,44,45.46,47,48,49,50,51,52,53,54,55,56,57,58,59,60,61,62,63,64,65,66,67,68,69,70,71,72,73,74,75,76,77,78,79,80,81,82,83,84,85,86,87,88,,89,90,91,92,93,94,95,96,97,98,99,100,101</t>
  </si>
  <si>
    <t>1,2,3,4,5,6,7,8,9,10,11,12,13,14,15,16,17,18,19,20,21,22,23,24,25,26,27,28,30,31,32,33,34,35,36,37,38,39,40,41,42,43,44,45,46,47,48,49,50,51,52,53,54,55,56,57,58,59,60,61,62,63,64,65,66,67,68,69,70,71,72,73,74,75,76,77,78,79,80,81,82,83,84,85,86,87,88,89,90,91,92,93,94,95,96,97,98,99,100,101,102,103,104,105,106,107,108,109,110,111,112,113,114,115,116,117,118,119,120,121,122,123,124,125,126,127,128,129,130</t>
  </si>
  <si>
    <t>1,2,3,4,5,6,7,8,9,10,11,12,13,14,15,16,17,18,19,20,21,22,23,24,25,26,27,28,29,30,31,32,33,34,35,36,37,38,39,40,41,42,43,44,45.46,47,48,49,50,51,52,53,54,55,56,57,58,59,60,61,62,63,64.,65,66,67,68,69,70,71,72,73,74,75,76,77,78,79</t>
  </si>
  <si>
    <t>1,2,3,4,5,6,7,8,9,10,11,12,13,14,15,16,17,18,19,20,21,22,23,24,25,26,27,28,29,30,31,32,33,34,35,36,37,38,39,40,41,42,43,44,45.46,47,48,49,50,51,52,53,54,55,56,57,58,59,60,61,62,63,64,65,66,67,68,69,70,71,72,73,74,75,76,77,78,79,80,81</t>
  </si>
  <si>
    <t>1,2,3,4,5,6,7,8,9,10,11,12,13,14,15,16,17,18,19,20,21,22,23,24,25,26,28,30,32,34,36,38,40,42,44,1,2,3,4,5,6,7,8,9,10,11,12,13,14,15,16,17,18,19,20,21,22,23,24,25,26,27,28,29,30,31,32</t>
  </si>
  <si>
    <t>1,2,3,4,5,6,7,8,9,10,11,12,13,14,15,16,17,2,3,4,5,6,7,8</t>
  </si>
  <si>
    <t>1,2,3,4,5,6,7,8,9,10,11,12,13,14,15,16,17,18,19,20,21,22,23,24,25,26,27,28,29,30,31,32,33,34,35,36,37,38,39,40,41,42,43,44,45,46,47,48,49,50,51,52,54,56,58,60,62,64,66,68,70,72,74,76,78,80,82,84,86,88</t>
  </si>
  <si>
    <t>4,6,8,8А,1,2,3,4,5,6,7,8,9,10,11,12,13,14,15,16,17,18,19,20,21,22,23,24,25,26,27,28,29,30,31,32,33,34,35,36,37,38,39,40,41,42,43,44,45.46,47,48,49,50,51,52,53,54,55,56,57,58,59,60,61,62,63,64,65,66,67,68,69,70,71,72,73,74,75,76,77,78,79</t>
  </si>
  <si>
    <t>4,6,8,8A,1,2,3,4,5,6,7,8,9,10,11,12,13,14,15,16,17,18,19,20,21,22,23,24,25,26,27,28,29,30,31,32,33,34,35,36,37,38,39,40,41,42,43,44,45.46,47,48,49,50,51,52,53,54,55,56,57,58,59,60,61,62,63,64,65,66,67,68,69,70,71,72,73,74,75,76,77,78,79</t>
  </si>
  <si>
    <t>89,90,91,92,93,94,95,96,97,98,99,100,101,102,103,104,105,106,107,108,109,110,111,112,113,114,115,116,117,118,120,121,122,123,124,125,126,127,128,129,130,132,134,136,138,140,142,144,146,148,150,152,154,156,158,160,162,164,166,168,170,1,2,3,4,5,6,7,8,9,10,11,12,13,14,15,16,17,18,19,20,21,22,23,24,25,26,27,28,29,30,31,32,33,34,35,36,37,38,39,40,41,42,43,44,45.46,47,48,49,50,51,52,53,54,55,56,57,58,59,60,61,62,63,64,65,66,67,68,69,70,71,72,73,74,75,76,77,78,79,80,81,82,83,84,85,86,87,88,,1,2,3,4,5,6,7,8,9,10,11,12,13,14,15,16,17,18,19,20,21,22,23,24,25,26,27,28,30,32,34,36,38,40,42,44,46,48,50,52,54,56,58,60,62</t>
  </si>
  <si>
    <t>вулиця Ракетників</t>
  </si>
  <si>
    <t>1,2,3,4,5,6,7,8,9,10,11,12,13,14,15,16,17,18,19,20,21,22,23,24,25,26,27,28,29, 30,31,32,33,34,35,36,37,38,39,40,41,42,43,44,45</t>
  </si>
  <si>
    <t>street Raketnykiv</t>
  </si>
  <si>
    <t>вулиця Совнаркома</t>
  </si>
  <si>
    <t>1,2,3,4,5,5А,6,8,10,12,14,16</t>
  </si>
  <si>
    <t>street Sovnarkoma</t>
  </si>
  <si>
    <t>1,2,3,4,5,5A,6,8,10,12,14,16</t>
  </si>
  <si>
    <t>1,2,3,4,5,6,7,8,9,10,11,12,13,14,15,16,17,18,19,20,21,22,23,24,25,26,27,28,29,30,31,32,33,34,35,36,37,38,39,40,41,42,43,44,45,46,47,48,49,50,51,52,53,54,55,1,2,3,4,5,6,7,8,9,10,11,12,13,14,15,16,17,18,19,20,21,22,23,24,25,26,27,28,29, 30,31,32,33,34,35,36,37,38,39,40,41,42,43,44,45,46,47,48,49,50,51,52,53,54,55,56,57,58,59,60,61,62,63,64,65,66,67,68,69,70,71,72,73,74,75,76,77,78,79,80,81,82,83,84,85,86,87,88,5,6,7,8,9,10,11,12,13,14,15,16,17,18,19,20,21,22,23,24,25,26,27,28,29,30,31,32,33,34,35,36,37,38,39,40,41,42,43,44,45,46,47,48,49,50,51,52,53,54,55,56,57,58,59,60,61,62,63,64,65,66,67,68,69,70,71,72,73,74,75,76,77,78,79,80,81,82,83,84,85,86,87,88,89,100,164,165,166,167,168,169,170,171,172,173,174,175,176,177,178,179,180,181,182,183,184,185,186,187,188,189,190,191,192,193,194,195,196,197,198,199,200,201,201,202,203,204,205,206,207,208,209,210,211,212,213,214,215,216,217,218,219,220,221,222,223,224,225,226,101,102,103,104,105,106,107,108,109,110,110,112,113,114,115,116,117,118,119,120,121,122,123,124,125,126,127,128,129,130,131,132,133,134,135,136,137,138,139,140,141,142,143,144,145,146,147,148,149,150,151,152,153,154,155,156,157,158,159,227,228,229,230,231,232,233,234,235,236,237,238,239,240,241,242,243,244,245,246,247,248,249,250,251,252,253,254,255,256,257,258,259,260,261,262,263,264,265,266,267,268,269,270,271,272,273,274,275,276,277,278,279,280,281,282,283,284,285,286,287,288,289,290,291,292,293,294,295,296,297,298,299,301,303,305,307,309,311,313,315,317,319,321,323,325,327,329,341,343,345,347,349,351,353,355,357,359,361,363,365,367,369,371,373,375,377,379,381,383,385,387,389,391,393,395,397,399,401,403,405,407,409,411,413,415,417,421,89,90,91,92,93,94,95,96,97,98,99,100,101,102,103,104,105,106,107,108,109,110,111,112,113,114,115,116,117,118,119,120,121,122,123,124,125,126,127,128,129,130,131,132,133,134,135,136,137,138,139,140,141,142,143,144,145,146,147,148,149,150,151,152,153,154</t>
  </si>
  <si>
    <t>вулиця Тростянецький</t>
  </si>
  <si>
    <t>street Trostianetskyi</t>
  </si>
  <si>
    <t>20,21,22,23,24,25,26,27,28,29,30,31,32,33,34,35,36,37,38,39,40,41,42,43,44,45,46,47,48,49,50,51,52,53,54,55,56,57,58,59,60,61,62,63,64,65,67,69,70,102,104,106,108,110,112,114,116,118,120</t>
  </si>
  <si>
    <t>вулиця Чкалова 29</t>
  </si>
  <si>
    <t>1,2,3,4,5,6,7,8,9,10,11,12,13,14,15,16,17,18,19,20,21,22,23,24,25,26,27,28,29А,29,30,31,32,33,34,35,36,37,38,39,40,41,42,43,44,45,46,47,48,49,50,51,52,53,54,55,56,57,58,59,60,62,64,66,68,70,72,74,76,78,80,82,84,86,88,90,92,94,96,98,100,102,104,106,108,110</t>
  </si>
  <si>
    <t>street Chkalova 29</t>
  </si>
  <si>
    <t>1,2,3,4,5,6,7,8,9,10,11,12,13,14,15,16,17,18,19,20,21,22,23,24,25,26,27,28,29A,29,30,31,32,33,34,35,36,37,38,39,40,41,42,43,44,45,46,47,48,49,50,51,52,53,54,55,56,57,58,59,60,62,64,66,68,70,72,74,76,78,80,82,84,86,88,90,92,94,96,98,100,102,104,106,108,110</t>
  </si>
  <si>
    <t>1,2,3,4,5,6,7,8,9,10,11,12,13,14,15,16,17,18,19,20,21,22,23,24,25,26, 29,30,31,32,33,34,35,36,37,38,39,40,41,42,43,44,45,46,47,48,49,50,51,52,53,54,55,56,57,58,59,60,61,62,63,64</t>
  </si>
  <si>
    <t>провулок архитектора Нємкіна</t>
  </si>
  <si>
    <t>lane arkhytektora Niemkina</t>
  </si>
  <si>
    <t>провулок Бакирівський</t>
  </si>
  <si>
    <t>lane Bakyrivskyi</t>
  </si>
  <si>
    <t>провулок Благуєва</t>
  </si>
  <si>
    <t>lane Blahuieva</t>
  </si>
  <si>
    <t>провулок Бригадірський</t>
  </si>
  <si>
    <t>lane Bryhadirskyi</t>
  </si>
  <si>
    <t>провулок Василя Сухомлинського</t>
  </si>
  <si>
    <t>lane Vasylia Sukhomlynskoho</t>
  </si>
  <si>
    <t>провулок Гастела</t>
  </si>
  <si>
    <t>1,2,3,4,5,6,7,8,9,10,11,12,13,14,15,16,17,18,19,20,21,22,23,24,25,26, 29,30,31,32,33</t>
  </si>
  <si>
    <t>lane Hastela</t>
  </si>
  <si>
    <t>провулок Зв'язку</t>
  </si>
  <si>
    <t>lane Zviazku</t>
  </si>
  <si>
    <t>провулок Марини Медвєдєвої</t>
  </si>
  <si>
    <t>lane Maryny Medviedievoi</t>
  </si>
  <si>
    <t>1,2,3,4,5,6,7,8,9,10,11,12,13,14,15,16,17,18,19,20,21,22,23,24,25,26,27,28,29,30,31,32,33,34,35,36,37,38,39,40,41,42,43,44,45.46,47,48,49,50,51,52,53,54</t>
  </si>
  <si>
    <t>провулок Михайла Рудинського</t>
  </si>
  <si>
    <t>lane Mykhaila Rudynskoho</t>
  </si>
  <si>
    <t>1,2,2а,3,4,5,6,7,8,9,10,11,11а</t>
  </si>
  <si>
    <t>провулок Нове життя</t>
  </si>
  <si>
    <t>lane Nove zhyttia</t>
  </si>
  <si>
    <t>1,1А,4,5,6</t>
  </si>
  <si>
    <t>1,1A,4,5,6</t>
  </si>
  <si>
    <t>1,2а,3,4,5,6,7,8,9,10,11,12,13,14,15,16,17,18,19,20,21,22,23,24,25,26,27,28,29,30,31,32,33,34,35,36,37,38,40,42,44,46,48,50,52,54,56</t>
  </si>
  <si>
    <t>1,2A,3,4,5,6,7,8,9,10,11,12,13,14,15,16,17,18,19,20,21,22,23,24,25,26,27,28,29,30,31,32,33,34,35,36,37,38,40,42,44,46,48,50,52,54,56</t>
  </si>
  <si>
    <t>1,2,3,4,5,6,7,8,9,10,11,12,13,,14,15,16,17,18,19,20,21,22,23,24,25,26,27,28,29,30,31,32,33,34,36</t>
  </si>
  <si>
    <t>провулок Правдінський</t>
  </si>
  <si>
    <t>lane Pravdinskyi</t>
  </si>
  <si>
    <t>провулок Сергія Миротворцева</t>
  </si>
  <si>
    <t>72,74,76,78,80,82,84,86,88,90,92,94,96,98,100,101,102,103,104,105,106,107,108,109,110,111,112,113,114,115,116,117,118,119,120,121,122,123,124,125,126,127,128,129,130,131,132,133,134,135,136,137,138,139,140,141,142,143,144,145,146,147,148,149,150,151,152,153,154,155,156,157,158,159,160,161,162,163,164,165,166,167,169,171,173,175,177,179,181,183,185,187,189,191,193,195,197,199,201,203,205,207,209,211,213,215,217,219,221,223,225,227</t>
  </si>
  <si>
    <t>lane Serhiia Myrotvortseva</t>
  </si>
  <si>
    <t>провулок Тростянецький</t>
  </si>
  <si>
    <t>lane Trostianetskyi</t>
  </si>
  <si>
    <t>провулок Хліборобський</t>
  </si>
  <si>
    <t>lane Khliborobskyi</t>
  </si>
  <si>
    <t>Пасіки (Олешня)</t>
  </si>
  <si>
    <t>1,2,3,5,6,7,8,9,10,11,13,12,13</t>
  </si>
  <si>
    <t>Перелуг (Комиші)</t>
  </si>
  <si>
    <t>1,2,3,4,6,8,9,11,12,13,16,17,19,20,21,23,24,25,26,27,28,29,30,31,32,34,35,36,37,38,39,40,41,44,46,48,49,50,51,52,53,54,55,56,57,58,59,61,64,65,66,67,67а,67б,67в,67г,67д,68,69,70,71,72,73,77,78,79,80,81,82,85,86,87,89,90,91,92,93,94,100,101,102,105,106,110</t>
  </si>
  <si>
    <t>Pereluh</t>
  </si>
  <si>
    <t>1,2,3,4,6,8,9,11,12,13,16,17,19,20,21,23,24,25,26,27,28,29,30,31,32,34,35,36,37,38,39,40,41,44,46,48,49,50,51,52,53,54,55,56,57,58,59,61,64,65,66,67,67A,67B,67V,67H,67D,68,69,70,71,72,73,77,78,79,80,81,82,85,86,87,89,90,91,92,93,94,100,101,102,105,106,110</t>
  </si>
  <si>
    <t>Перемога (Хухра)</t>
  </si>
  <si>
    <t>вулиця Трирічна</t>
  </si>
  <si>
    <t>Хухра</t>
  </si>
  <si>
    <t>street Tryrichna</t>
  </si>
  <si>
    <t>KHUKHRA</t>
  </si>
  <si>
    <t>Пилівка (Хухра)</t>
  </si>
  <si>
    <t>Pylivka</t>
  </si>
  <si>
    <t>вулиця Отдихай</t>
  </si>
  <si>
    <t>street Otdykhai</t>
  </si>
  <si>
    <t>Підлозіївка</t>
  </si>
  <si>
    <t>Pidloziivka</t>
  </si>
  <si>
    <t>1,2,3,4,5,6,7,8,9,10,11,12,13,14,15,17,19,21,23,25,27,29,30,31,32</t>
  </si>
  <si>
    <t>вулиця Підлозіївська</t>
  </si>
  <si>
    <t>street Pidloziivska</t>
  </si>
  <si>
    <t>провулок Пригородній</t>
  </si>
  <si>
    <t>lane Pryhorodnii</t>
  </si>
  <si>
    <t>Піски (Стара Іванівка)</t>
  </si>
  <si>
    <t>Пластюки (Рибальське)</t>
  </si>
  <si>
    <t>5,7,9,11,13,19,21</t>
  </si>
  <si>
    <t>Plastiuky</t>
  </si>
  <si>
    <t>Поділ (Климентове)</t>
  </si>
  <si>
    <t>2,4,6,8,10,12,14,16,18,20,22,24,26,28,30,32,34,36,38,40,44,48</t>
  </si>
  <si>
    <t>1,2,3,4,5,5А,6,7,8,9,10,12,24</t>
  </si>
  <si>
    <t>1,2,3,4,5,5A,6,7,8,9,10,12,24</t>
  </si>
  <si>
    <t>вулиця Жилівська</t>
  </si>
  <si>
    <t>street Zhylivska</t>
  </si>
  <si>
    <t>5, 11, 12</t>
  </si>
  <si>
    <t>вулиця Тимофія Лозового</t>
  </si>
  <si>
    <t>118,119,120,121,122,123,124,125,126,127,128,129,130,131,132,133,134,135,136,137,138,139,140,141,142,143,144,145,146,147,148,149,150,151,152,153,154,155,156,157,158,159,160,161,162,163,164,165,166,167,168,169,170,171,172,173,174,175,176,1,2,3,4,5,6,7,8,9,11,13,15,17,19,21,23,25,27,29,31,33,35,37,39,41,43,45,47,49,51,53,55,57,59,61,63,65,67,69,71,73,75,77,79,81,83,85,87,89,91,93,95,97,99,101,103,105,107,109,111,113,115,117,177,178,179,180,181,182,183,184,184,186,187,188,189,190,191,192,193,194,195,196,197,198,199,200,201,202,203,204,205,206,207,208,209,210,211,212,213,214,215,216,217,218,219,220,221,222,223,224,225,226,227,228,229,230,231,232,233,234,235,236,237,238,239,240,241,242,243,244,245,246,247,248,249,250,251,252,253,254,255,256,257,258,259,260,261,262,263,264,265,266,267,268,269,270,271,272,273,274,275,276,277,278,279,280,281,282,283,86,87,88,89,90,91,92,93,94</t>
  </si>
  <si>
    <t>street Tymofiia Lozovoho</t>
  </si>
  <si>
    <t>Попелівщина (Чернеччина)</t>
  </si>
  <si>
    <t>2,3,5,6,8,10,15,16,17,20,24</t>
  </si>
  <si>
    <t>Popelivshchyna</t>
  </si>
  <si>
    <t>вулиця Підлісова</t>
  </si>
  <si>
    <t>4,5,6,10,11,13,19,35,37</t>
  </si>
  <si>
    <t>street Pidlisova</t>
  </si>
  <si>
    <t>19,21,23,27,29,33,</t>
  </si>
  <si>
    <t>П'яткине (Грінченкове)</t>
  </si>
  <si>
    <t>2,6,10,13,14,15,51,52</t>
  </si>
  <si>
    <t>Piatkyne</t>
  </si>
  <si>
    <t>2,4,7,8,9,10,11,13,17,18,20,21,22,23,24,26,27,28,32,33,34,39,40,42,43,44,45,46,47,48,49</t>
  </si>
  <si>
    <t>вулиця Жолобівська</t>
  </si>
  <si>
    <t>street Zholobivska</t>
  </si>
  <si>
    <t>вулиця Камнезамівська</t>
  </si>
  <si>
    <t>street Kamnezamivska</t>
  </si>
  <si>
    <t>Риботень (Чернеччина)</t>
  </si>
  <si>
    <t>2,3,4,9,9А,11,13,15,17,19</t>
  </si>
  <si>
    <t>Ryboten</t>
  </si>
  <si>
    <t>2,3,4,9,9A,11,13,15,17,19</t>
  </si>
  <si>
    <t>1,3,5,6,8,10,11,14,15,15А,16,17,19,21,23,25,27</t>
  </si>
  <si>
    <t>1,3,5,6,8,10,11,14,15,15A,16,17,19,21,23,25,27</t>
  </si>
  <si>
    <t>1,2,3,4,6,7,8,10,12,20,22</t>
  </si>
  <si>
    <t>Розсохувате (Грінченкове)</t>
  </si>
  <si>
    <t>7,15,29</t>
  </si>
  <si>
    <t>Рубани (В'язове)</t>
  </si>
  <si>
    <t>4,5,7,8,9,10,11,14,16</t>
  </si>
  <si>
    <t>2,4,6,7,9,11,14,15,17,18,20</t>
  </si>
  <si>
    <t>вулиця Марини Рубан</t>
  </si>
  <si>
    <t>2,4,13,15,16,17,19,20,28,30</t>
  </si>
  <si>
    <t>street Maryny Ruban</t>
  </si>
  <si>
    <t>1,12,14,16</t>
  </si>
  <si>
    <t>Садки (Олешня)</t>
  </si>
  <si>
    <t>Скелька (В'язове)</t>
  </si>
  <si>
    <t>Skelka</t>
  </si>
  <si>
    <t>1,3,6,11,17,23,27,38</t>
  </si>
  <si>
    <t>Соборне (Грінченкове)</t>
  </si>
  <si>
    <t>1,3,5,7,8,11,12,13,14,15,16,17,18,19,20,22,23,24,25,26</t>
  </si>
  <si>
    <t>Soborne</t>
  </si>
  <si>
    <t>вулиця Ластович</t>
  </si>
  <si>
    <t>street Lastovych</t>
  </si>
  <si>
    <t>Сосонка (Климентове)</t>
  </si>
  <si>
    <t>2,3,4,5,6,7,9,11,13,15,17,18,19,20,23,25,26,27,29</t>
  </si>
  <si>
    <t>1,2,3,4,5,6,7,8,9,10,11,12,13,14,15,16,17,18,19,20,21,22,23,24,25,26,27,28,30,31,32,33,34,35,36,37,38,39,40,41,42,43,44,45,46,47,48,49,50,51,52,53</t>
  </si>
  <si>
    <t>1,3,5,7,9,11,13,15,17,19,21,23,25,27,29,31,33,35,37,41,43,45</t>
  </si>
  <si>
    <t>Софіївка (Чупахівка)</t>
  </si>
  <si>
    <t>Стара Іванівка</t>
  </si>
  <si>
    <t>вулиця Бодилевського</t>
  </si>
  <si>
    <t>3,4,5,8,9,10,11,12,13,16,17,18,20,22,23,24,26,27,28,31,32,35,36</t>
  </si>
  <si>
    <t>Stara Ivanivka</t>
  </si>
  <si>
    <t>street Bodylevskoho</t>
  </si>
  <si>
    <t>1,2,3,4,5,7,9,10,12,13,15,18,20,24,25</t>
  </si>
  <si>
    <t>3,5,6,7,8,9,11,13,15,16,17,18,19,21,22,23,24,25,26,27,28,33,36,37,39,40,42,44,45,46,47,48,49,51,53,55,58,59,62,64,65</t>
  </si>
  <si>
    <t>2,5,7,8,12,17</t>
  </si>
  <si>
    <t>вулиця Решітько</t>
  </si>
  <si>
    <t>1,2,3,5,7,8,12,15,17,18,19,21,22,23,24,25,26,29,30,32,33,34,38,40,41,44,46,48,49,50,51,52,53,56,58</t>
  </si>
  <si>
    <t>street Reshitko</t>
  </si>
  <si>
    <t>Українка (Лутище)</t>
  </si>
  <si>
    <t>Khukhra</t>
  </si>
  <si>
    <t>вулиця Денчики</t>
  </si>
  <si>
    <t>street Denchyky</t>
  </si>
  <si>
    <t>вулиця Коденця</t>
  </si>
  <si>
    <t>street Kodentsia</t>
  </si>
  <si>
    <t>вулиця Особлива</t>
  </si>
  <si>
    <t>street Osoblyva</t>
  </si>
  <si>
    <t>1,2,3,4,5,6,7,8,9,10,11,12,13,14,15,16,17,18,19,20,21,22,23,24,25,26,27,28,29,30,31,32,33,34,35,36,37,38,39,40,41,42,43,44,45,46,47,48,49,50,51,52,53,54,55,56,57,58,59,60,61,62,63,64,65,66,67,68,69,70,71,72,73,74,75,76,77,78,79,80,81,82,83,84,85,86,87,88,89,91,93,95,97,99,101,103,90,111,113,115,117,119,121,123,125,94,96,127,129,98,131,100,133,102,137,139,141,147,149,153,155,157,159,110,112,112/2,112/3,112/4,114,116,118,159,163,165,124,128,171,175,177,130,132,183,185,136,138,191,193,142,144,197,146,148,201,203,205,207,209,211,215</t>
  </si>
  <si>
    <t>219,221,223,225,229,231,233,235,237,239,245,247,154,156,156/1,158,158/2,259,261,160,161/1,263,265,162,164,267,269,273,275,166,168,277,279,281,283,285,287,289,172,297,174,301,303,305,180,180/1,307,309,313,317,184,168,319,321,327,329,331,333</t>
  </si>
  <si>
    <t>вулиця Сухий дубок</t>
  </si>
  <si>
    <t>street Sukhyi dubok</t>
  </si>
  <si>
    <t>провулок Коденця</t>
  </si>
  <si>
    <t>lane Kodentsia</t>
  </si>
  <si>
    <t>провулок Котелевський</t>
  </si>
  <si>
    <t>lane Kotelevskyi</t>
  </si>
  <si>
    <t>провулок Особливий</t>
  </si>
  <si>
    <t>lane Osoblyvyi</t>
  </si>
  <si>
    <t>провулок Пономарева</t>
  </si>
  <si>
    <t>lane Ponomareva</t>
  </si>
  <si>
    <t>2,3,4,5,6,7,8,10,11,12,13,14,15,17,18,19,20,21,22,23,24,26,28,29,30,31,32,33,34,36,40,42,43,44,45,46,47,48,49,50,52,53,54,55,56,57,58,59,61,62,63,64,65,66,67,68,69,70,71,72,73,74,75,76,77,78,79,80,80</t>
  </si>
  <si>
    <t>вулиця Готеляка</t>
  </si>
  <si>
    <t>6,8,8А,9,11,13,15,16,17,18,19,20,22,23,24,25,26,27,28,29,30,31,33,34,35,39,40,41,42,43,44,45,46,47,48,49,50,51,52,53,54,55,56,57,58,59,60,61,63,64,65,66</t>
  </si>
  <si>
    <t>street Hoteliaka</t>
  </si>
  <si>
    <t>6,8,8A,9,11,13,15,16,17,18,19,20,22,23,24,25,26,27,28,29,30,31,33,34,35,39,40,41,42,43,44,45,46,47,48,49,50,51,52,53,54,55,56,57,58,59,60,61,63,64,65,66</t>
  </si>
  <si>
    <t>1,2,3,4,5,6,7,8,9,10,11,12,13,14,15,16,17,18,19,1,2,3,4,5,6,7,8,9,10,11,12,13,14,15,16,17,18,19,20,21,22,23,24,25,26,27,28,29,30,31,32,33,34,35,36,37,38,39,40,41,42,43,44,45,46,47,48,49,50,51,52,53,54,55,56,57,58,59,60,61,62,63,64,65,66,67,68,69,70,71,72,73,74,75,76,77,78,79,80,81,82,83,84,85,86,87,88,89,90,91,92,93,94,95,96</t>
  </si>
  <si>
    <t>2,6,8,10,16,23,27,30,41</t>
  </si>
  <si>
    <t>вулиця Платона Воронька</t>
  </si>
  <si>
    <t>1,2,3,4,5,7,8,9,10,12,13,14,15,16,17,18,19,20,21,22,23,24,25,26,27,28,29,30,32</t>
  </si>
  <si>
    <t>street Platona Voronka</t>
  </si>
  <si>
    <t>89,90,91,92,93,94,95,96,97,98,99,100,101,102,103,104,105,1,2,3,4,5,6,7,8,9,10,11,12,13,14,15,16,17,18,19,20,21,22,23,24,25,26,27,28,29,30,31,32,33,34,35,36,37,38,39,40,41,42,43,44,45,46,47,48,49,50,51,52,53,54,55,56,57,58,59,60,61,62,63,64,65,66,67,68,69,70,71,72,73,74,75,76,77,78,79,80,81,82,83,84,85,86,87,88</t>
  </si>
  <si>
    <t>2,8,10,9,12</t>
  </si>
  <si>
    <t>6,3,5,8,7,10,13,16,15,18,17,19,20,22,24,2/1,2/2,2/3,2/4</t>
  </si>
  <si>
    <t>Chupakhivka</t>
  </si>
  <si>
    <t>2,4,6,8,10,12,14,16,18,20,22,30,32,34,36,38,40,42,44,50,52,</t>
  </si>
  <si>
    <t>9,10,11,12,13,14,17,18,20,22,24,25,26,28,29,30,32,33,34,36,37,38,39,40,42,43,44,45,46,47,49,51,52,52а,54,57,58,60А,63,65,62,67,69,68,71,72,75,77,79,80,82,84,85,88,90,92,94,96,98,100,102</t>
  </si>
  <si>
    <t>9,10,11,12,13,14,17,18,20,22,24,25,26,28,29,30,32,33,34,36,37,38,39,40,42,43,44,45,46,47,49,51,52,52A,54,57,58,60A,63,65,62,67,69,68,71,72,75,77,79,80,82,84,85,88,90,92,94,96,98,100,102</t>
  </si>
  <si>
    <t>3,1,4,8,12,9,14,18,17,21,26,23,27</t>
  </si>
  <si>
    <t>1,2,3,4,5,6,7,8,9,10,11,12, 13/1,13/2,13/3,13/4,13/5,13/6,13/7,13/8,14,15/1,15/2,15/3,15/4,15/5,15/6,15/7,15/8,16,17/1,17/2,17/3,17/4,17/5,17/6,17/,7,17/8,19/1,19/2,19/3,19/4,19/5,19/6,19/7,19/8</t>
  </si>
  <si>
    <t>2/1,2/2,2/3,4/1,4/2,4/3,4/4,4/5,4/6,5/1,5/2,5/3,5/4,5/5,5/6,5/7,5/8,6/1,6/2,6/3,6/4,6/5,6/6,7/1,7/2,7/3,7/4,7,5,7/6,11/1,11/2,11/3,13/1,13/2,13/3,13/4,16/1,18/1,18/2,21/1,21/2,21/3,21/4,23/1,23/2,23/3,23/4,25/1,25/2,27/1,27/2,27/3</t>
  </si>
  <si>
    <t>2,1,3,4,5,6,7,8,9,10,11,12,14,15,16,17,18,19,20,21,22,24,26,31,33</t>
  </si>
  <si>
    <t>3,5,7,9,11,13,15,17,19,25,27,29,31,33,35</t>
  </si>
  <si>
    <t>29,28,27,26,24,23,21,20,18,19,17,16,15,14,13,11,9,8,6,5,4,3</t>
  </si>
  <si>
    <t>40,38,36,34,32,20,18,16,14,12,2</t>
  </si>
  <si>
    <t>6,8,3,10,5,7,12,14,16,11,18,20,22,15,17,19,26, 21,23,25,27</t>
  </si>
  <si>
    <t>1,3,5,7,9,15,17,21,23</t>
  </si>
  <si>
    <t>7,9,10,11,12,14,15,17,18,70А,34,69,71,73,75,36,77,81,40,42,85,48,89,52,91,93,56,95,99,62,107,70,123,129,131,135,137,141,143,151,153,155,157,161,163,72,177,80,179,181,86,88,90,92,1,2,3,4,5,6,7,8,9,10,11,12,13,14,15,16,17,18,19,20,21,22,23,24,25,26,27,28,29,30,31,32,33,34,35,36,37,38,39,40,41,42,43,44,45,46,47,48,49,50,51,52,53,54,55,56,57,58,59,60,61,62,63,64,65</t>
  </si>
  <si>
    <t>7,9,10,11,12,14,15,17,18,70A,34,69,71,73,75,36,77,81,40,42,85,48,89,52,91,93,56,95,99,62,107,70,123,129,131,135,137,141,143,151,153,155,157,161,163,72,177,80,179,181,86,88,90,92,1,2,3,4,5,6,7,8,9,10,11,12,13,14,15,16,17,18,19,20,21,22,23,24,25,26,27,28,29,30,31,32,33,34,35,36,37,38,39,40,41,42,43,44,45,46,47,48,49,50,51,52,53,54,55,56,57,58,59,60,61,62,63,64,65</t>
  </si>
  <si>
    <t>34,33,31,30,29,27,25,26,24,21,20,18,15,16,14,13,12,10,7,5,6,3,2,1</t>
  </si>
  <si>
    <t>52,50,45,48,41,39,35,40,33,38,31,29,34,27,32,30,17,15,5,3,8,6,4,1</t>
  </si>
  <si>
    <t>1,2,3,4,5,6,7,8,9,10,11,12,13,14,15,16,17,18,19,20,21,22,23,24,25,26,27,28,29,30,31,32,33,34,35,36,37,38,46,44</t>
  </si>
  <si>
    <t>2,4,6,10,12,14,16,20,22,24,28</t>
  </si>
  <si>
    <t>78,76,72,77,70,68,66,69,62,60,63,58,56,52,55,50,49,43,36,39,34,37,32,35,25,23,17,14,5,1</t>
  </si>
  <si>
    <t>3,5,7,9,11,13,16,15,17,19,21,22,24,26,27,30,29,31,35,36,37,39,53,50,57,59,62,64,67,68</t>
  </si>
  <si>
    <t>вулиця Ю.Бережного</t>
  </si>
  <si>
    <t>1,3,5,4,8,10,15,19,18,20,21,22,25,24,27,29,33</t>
  </si>
  <si>
    <t>street Yu.Berezhnoho</t>
  </si>
  <si>
    <t>2/2,4/3,6/4,11/1,11/3,10,12</t>
  </si>
  <si>
    <t>Шабалтаєве</t>
  </si>
  <si>
    <t>вулиця Жаркіівська</t>
  </si>
  <si>
    <t>1,3,3А,7,8,11,16,8,18А,19,20,23,24</t>
  </si>
  <si>
    <t>Shabaltaieve</t>
  </si>
  <si>
    <t>street Zharkiivska</t>
  </si>
  <si>
    <t>1,3,3A,7,8,11,16,8,18A,19,20,23,24</t>
  </si>
  <si>
    <t>1,5,6,7,10,11,12,14,15,17,19,21,23,27</t>
  </si>
  <si>
    <t>1,3,6,7,9,14,16,17,18,19,20,21,22,24,26</t>
  </si>
  <si>
    <t>3,4,8,10,12</t>
  </si>
  <si>
    <t>1,2,3,5,6,7,9,10,11,12,14,16,17,19,20,22,30,34,36,38,40</t>
  </si>
  <si>
    <t>2,4,5,6,7,7А,8,9,11,13,14,15,17,18,19,20,22,23,24,26,28</t>
  </si>
  <si>
    <t>2,4,5,6,7,7A,8,9,11,13,14,15,17,18,19,20,22,23,24,26,28</t>
  </si>
  <si>
    <t>1,9,11,12,14,24,26</t>
  </si>
  <si>
    <t>2,3,5,9,13</t>
  </si>
  <si>
    <t>Шаповалівка (Рибальське)</t>
  </si>
  <si>
    <t>1,3,4,5,6,8,9,10,11,13,14,15,18,19,20,21</t>
  </si>
  <si>
    <t>1,2,3,4,5,6,10,11</t>
  </si>
  <si>
    <t>1,2,3,8,10,13,15,17,18,19,20,22,25</t>
  </si>
  <si>
    <t>2,3,5,6,8,9,10,12,13</t>
  </si>
  <si>
    <t>Шолудьки (Грунь)</t>
  </si>
  <si>
    <t>1,2,3,4,5,10,11,15,16,17,18,20,22,23,24,25,26,27,28,29,37,39,41,43,45</t>
  </si>
  <si>
    <t>Shchomy</t>
  </si>
  <si>
    <t>вулиця Сіврюківська</t>
  </si>
  <si>
    <t>2,3,4,5,6,7,8,9,10,11,12,13,14,15,16,17,18,19,20,21,22,23,24,25,26,27,28,30,31,32,33,34,35,36,37,38,39,40,41,42,43,44,45,46,47,48,49,50,51,52,53,54,55,56</t>
  </si>
  <si>
    <t>street Sivriukivska</t>
  </si>
  <si>
    <t>вулиця Тарабанівська</t>
  </si>
  <si>
    <t>street Tarabanivska</t>
  </si>
  <si>
    <t>вулиця Чупахівська</t>
  </si>
  <si>
    <t>street Chupakhivska</t>
  </si>
  <si>
    <t>1,2,3,4,5,6,7,8,9,10,11,12,13,14,15,16,17,18,19,20,21,22,23,24,25,26,27,28,30,31,32,33,34,35,36,37,38,39,40,41,42,43,44,45,46</t>
  </si>
  <si>
    <t>провулок Тарабанівський</t>
  </si>
  <si>
    <t>lane Tarabanivskyi</t>
  </si>
  <si>
    <t>1,4,6,8,14,15,16,18,20,32,34,36,38,42</t>
  </si>
  <si>
    <t>1,3,5,6,7,8,9,10,</t>
  </si>
  <si>
    <t>1,3,4,5,8,9,11,13,15,16,21,25,26,27,28,32,33,34,39,40,41,43,45,48,52,54,58,64,66,70,74,80,83,85,88,89,90,98</t>
  </si>
  <si>
    <t>2,3,5,6,7,9,10,11,12,13,14,17,19,21,22,23,25,28,30,31,32,33,34,39,44,45,48,49,50,51,53,55,56,59,67,69,75,79,81,89,90,91,93</t>
  </si>
  <si>
    <t>Білогалиця</t>
  </si>
  <si>
    <t>ПВПЗ № 2 Сумської</t>
  </si>
  <si>
    <t>Bilohalytsia</t>
  </si>
  <si>
    <t>PVPZ № 2 SUMSKOI</t>
  </si>
  <si>
    <t>Бобине</t>
  </si>
  <si>
    <t>ПВПЗ № 14 Сумської</t>
  </si>
  <si>
    <t>Bobyne</t>
  </si>
  <si>
    <t>PVPZ № 14 SUMSKOI</t>
  </si>
  <si>
    <t>вулиця Фатеївська</t>
  </si>
  <si>
    <t>street Fateivska</t>
  </si>
  <si>
    <t>Бояро-Лежачі</t>
  </si>
  <si>
    <t>Boiaro-Lezhachi</t>
  </si>
  <si>
    <t>Бруски</t>
  </si>
  <si>
    <t>вулиця Бруски</t>
  </si>
  <si>
    <t>Brusky</t>
  </si>
  <si>
    <t>street Brusky</t>
  </si>
  <si>
    <t>Бувалине</t>
  </si>
  <si>
    <t>Нова Слобода</t>
  </si>
  <si>
    <t>Buvalyne</t>
  </si>
  <si>
    <t>NOVA SLOBODA</t>
  </si>
  <si>
    <t>Бунякине</t>
  </si>
  <si>
    <t>Buniakyne</t>
  </si>
  <si>
    <t>вулиця Подсосенна</t>
  </si>
  <si>
    <t>street Podsosenna</t>
  </si>
  <si>
    <t>вулиця Чечьоткіна</t>
  </si>
  <si>
    <t>street Chechotkina</t>
  </si>
  <si>
    <t>провулок Середняка</t>
  </si>
  <si>
    <t>lane Seredniaka</t>
  </si>
  <si>
    <t>Вегерівка</t>
  </si>
  <si>
    <t>Veherivka</t>
  </si>
  <si>
    <t>ПВПЗ № 16 Сумської</t>
  </si>
  <si>
    <t>PVPZ № 16 SUMSKOI</t>
  </si>
  <si>
    <t>Волинцеве</t>
  </si>
  <si>
    <t>Volyntseve</t>
  </si>
  <si>
    <t>Волинцівське</t>
  </si>
  <si>
    <t>Volyntsivske</t>
  </si>
  <si>
    <t>Волокитине</t>
  </si>
  <si>
    <t>Volokytyne</t>
  </si>
  <si>
    <t>вулиця Козинівська</t>
  </si>
  <si>
    <t>street Kozynivska</t>
  </si>
  <si>
    <t>Вощинине</t>
  </si>
  <si>
    <t>вулиця Вощинине</t>
  </si>
  <si>
    <t>Voshchynyne</t>
  </si>
  <si>
    <t>street Voshchynyne</t>
  </si>
  <si>
    <t>В'язенка</t>
  </si>
  <si>
    <t>Viazenka</t>
  </si>
  <si>
    <t>В'ятка</t>
  </si>
  <si>
    <t>Viatka</t>
  </si>
  <si>
    <t>ПВПЗ №3 Сумської</t>
  </si>
  <si>
    <t>PVPZ №3 SUMSKOI</t>
  </si>
  <si>
    <t>вулиця Дорошівка</t>
  </si>
  <si>
    <t>street Doroshivka</t>
  </si>
  <si>
    <t>Жари</t>
  </si>
  <si>
    <t>вулиця Жари</t>
  </si>
  <si>
    <t>Зінове</t>
  </si>
  <si>
    <t>Zinove</t>
  </si>
  <si>
    <t>Зозулине</t>
  </si>
  <si>
    <t>вулиця Зозулина</t>
  </si>
  <si>
    <t>Zozulyne</t>
  </si>
  <si>
    <t>street Zozulyna</t>
  </si>
  <si>
    <t>Кагань</t>
  </si>
  <si>
    <t>Kahan</t>
  </si>
  <si>
    <t>вулиця Старокнязівська</t>
  </si>
  <si>
    <t>street Starokniazivska</t>
  </si>
  <si>
    <t>вулиця Стрігловська</t>
  </si>
  <si>
    <t>street Strihlovska</t>
  </si>
  <si>
    <t>Корольки</t>
  </si>
  <si>
    <t>Korolky</t>
  </si>
  <si>
    <t>Кочерги</t>
  </si>
  <si>
    <t>Kocherhy</t>
  </si>
  <si>
    <t>Кружок</t>
  </si>
  <si>
    <t>Kruzhok</t>
  </si>
  <si>
    <t>Кубареве</t>
  </si>
  <si>
    <t>Kubareve</t>
  </si>
  <si>
    <t>Курдюмове</t>
  </si>
  <si>
    <t>Kurdiumove</t>
  </si>
  <si>
    <t>Латишівка</t>
  </si>
  <si>
    <t>вулиця Латишівка</t>
  </si>
  <si>
    <t>Latyshivka</t>
  </si>
  <si>
    <t>street Latyshivka</t>
  </si>
  <si>
    <t>Линове</t>
  </si>
  <si>
    <t>Lynove</t>
  </si>
  <si>
    <t>1,2,3,4,5,6,7,8,9,10,11,12,13,14,15,16,17,18,19,20,21,22,23,24,25,26,27,28,29,30,31,32,34,35,36,37,38,39,40,41,42,43,44,45</t>
  </si>
  <si>
    <t>46,47,48,49,50,51,52,53,54,55,56,57,58,59,60,61,62,63,64,65,66,67,68,69,70,71,72,73,74,75,76,77,78,79,80,81,82,83,84,85,86,87,88,89,90,91,92,93,94,95,96,97,98,99,100,101,1,2,3,4,5,6,7,8,9,10,11,12,13,14,15,16,17,18,19,20,21,22,23,24,25,26,27,28,29,30,31,32,33,34,35,36,37,38,39,40,41,42,43,44,45</t>
  </si>
  <si>
    <t>Мазівка</t>
  </si>
  <si>
    <t>Mazivka</t>
  </si>
  <si>
    <t>вулиця Козинівка</t>
  </si>
  <si>
    <t>street Kozynivka</t>
  </si>
  <si>
    <t>вулиця Кривоносівська</t>
  </si>
  <si>
    <t>street Kryvonosivska</t>
  </si>
  <si>
    <t>вулиця Осанівка</t>
  </si>
  <si>
    <t>street Osanivka</t>
  </si>
  <si>
    <t>вулиця Стара Мазівська</t>
  </si>
  <si>
    <t>street Stara Mazivska</t>
  </si>
  <si>
    <t>Малушине</t>
  </si>
  <si>
    <t>вулиця Михайла Ганзіна</t>
  </si>
  <si>
    <t>Malushyne</t>
  </si>
  <si>
    <t>street Mykhaila Hanzina</t>
  </si>
  <si>
    <t>вулиця Сімей Шахових</t>
  </si>
  <si>
    <t>street Simei Shakhovykh</t>
  </si>
  <si>
    <t>Манухівка</t>
  </si>
  <si>
    <t>Manukhivka</t>
  </si>
  <si>
    <t>Мачулища</t>
  </si>
  <si>
    <t>Machulyshcha</t>
  </si>
  <si>
    <t>Мишутине</t>
  </si>
  <si>
    <t>Myshutyne</t>
  </si>
  <si>
    <t>Мінакове</t>
  </si>
  <si>
    <t>Minakove</t>
  </si>
  <si>
    <t>Nova  Sloboda</t>
  </si>
  <si>
    <t>вулиця Деревенська</t>
  </si>
  <si>
    <t>street Derevenska</t>
  </si>
  <si>
    <t>Нова Шарпівка</t>
  </si>
  <si>
    <t>Nova Sharpivka</t>
  </si>
  <si>
    <t>Нові Гончари</t>
  </si>
  <si>
    <t>Novi Honchary</t>
  </si>
  <si>
    <t>Новослобідське</t>
  </si>
  <si>
    <t>Novoslobidske</t>
  </si>
  <si>
    <t>вулиця Пилівська</t>
  </si>
  <si>
    <t>street Pylivska</t>
  </si>
  <si>
    <t>Пересипки</t>
  </si>
  <si>
    <t>вулиця Пересипки</t>
  </si>
  <si>
    <t>Peresypky</t>
  </si>
  <si>
    <t>street Peresypky</t>
  </si>
  <si>
    <t>Пищикове</t>
  </si>
  <si>
    <t>Pyshchykove</t>
  </si>
  <si>
    <t>Пішкове</t>
  </si>
  <si>
    <t>вулиця Пішкове</t>
  </si>
  <si>
    <t>Pishkove</t>
  </si>
  <si>
    <t>street Pishkove</t>
  </si>
  <si>
    <t>Плахівка</t>
  </si>
  <si>
    <t>Plakhivka</t>
  </si>
  <si>
    <t>Плотникове</t>
  </si>
  <si>
    <t>Plotnykove</t>
  </si>
  <si>
    <t>Почепці</t>
  </si>
  <si>
    <t>вулиця Асанівська</t>
  </si>
  <si>
    <t>Pocheptsi</t>
  </si>
  <si>
    <t>street Asanivska</t>
  </si>
  <si>
    <t>вулиця Вальковська</t>
  </si>
  <si>
    <t>street Valkovska</t>
  </si>
  <si>
    <t>Пруди</t>
  </si>
  <si>
    <t>Путивль</t>
  </si>
  <si>
    <t>Prudy</t>
  </si>
  <si>
    <t>PUTYVL</t>
  </si>
  <si>
    <t>101,102,103,104,105,106,107,108,109,110,11,112,113,114,115,116,117,118,119,120,121,122,123,124,125,126, 127,128,129,130,131,132,133,134,135,136,137,138,139,140,141,142,143,144,145,146,147,148,149,150,151,152,153,154,155,156,157,158,159,160,161,162,163,164,165,166,167,168,169,170,171,172,,13,15,17,19,21,23,25,27,29,31,36,38,42,44,46,48,50,52,54,56,58,84,85,86,87,88,89,90,91,92,93,94,95,96,97,98,99,100,33,35,37,39,41,43,45,47,49,51,53,55,57,62,64,66,68,70,72,74,  76,78,80</t>
  </si>
  <si>
    <t>Putyvl</t>
  </si>
  <si>
    <t>12,3,4,5,6,7,8,9,10,11,12,13,14,15,16,17,18,19,20,21,22,23,24, 25,26,27,28,29,30,31,32,33,34,35,36,37, 38,39,40,41,42,43,44,45,46</t>
  </si>
  <si>
    <t>вулиця Білобережна</t>
  </si>
  <si>
    <t>street Biloberezhna</t>
  </si>
  <si>
    <t>вулиця Блвговіщенська</t>
  </si>
  <si>
    <t>street Blvhovishchenska</t>
  </si>
  <si>
    <t>1,2,3,4,5,6,7,8,9,10,11,12,13,13А,14,15,16,17,18,19,20,21,22, 23,24,25,26,2728,29,30,31,32,33,34,35,36</t>
  </si>
  <si>
    <t>1,2,3,4,5,6,7,8,9,10,11,12,13,13A,14,15,16,17,18,19,20,21,22, 23,24,25,26,2728,29,30,31,32,33,34,35,36</t>
  </si>
  <si>
    <t>1,2,3,4,5,6,7,8,9,10,11,12,13,14,15,16,17,18,19,20,21,22,23,24,25,26,27,28,29,30,31,32,33,34,35,36,37, 38,39,40,41,42,43,44,45,46,47,48,49,50,51,52,53, 54,55,56,57,58,59,60,61,62,63,64,65,66,67,68,69,</t>
  </si>
  <si>
    <t>55,57,61,63,65,67,69,,1,2,3,4,5,6,7,8,9,10,11,12,13,14,15,16,17,18,19,20,21,22,23, 24,25,26,27,28,29,30,31,32,33,35,37,39,41, 43,47,49,51,53,36</t>
  </si>
  <si>
    <t>18,19,20,21,22,23,24,25,26,27,28,29,30,31,32,33,34,35,36,37,38,39,40,41,42,43,44,45,46,47,48,49,50,51, 52,53,54,55,56,57,58,59,60,61,62,63,64,68,66,67,68,69,71,73,75,1,2,3,4,5,6,7,8,9,10,11,12,13,14,15</t>
  </si>
  <si>
    <t>1,2,3,4,5,6,7,8,9,10,11,12,13,14,15,16,17,18,19,20,21,22,23, 24,25,26,27,28,29,30,31,32,33,34,35,6,37, 38,,1,2,3,4,5,6,7,8,9,10,11,12,13,14</t>
  </si>
  <si>
    <t>вулиця Двохрамна</t>
  </si>
  <si>
    <t>35,36,37,38,39,40,41,42,43,44,45,46,47,48,49,50,51,52,53,54,  55,56,57,58,59,60,61,62,63,64,,1,2,3,4,5,6,7,8,9,10,11,12,13,14,15,16,17,18,19,20,21,22,23,  24,25,26,27,28,29,30,31,32,33,34</t>
  </si>
  <si>
    <t>street Dvokhramna</t>
  </si>
  <si>
    <t>вулиця князя Володимира</t>
  </si>
  <si>
    <t>1,2,3,4,5,6,7,8,9,10,11,12,13,14,15,16,17,18,19,20,21,22,23, 24,25,26,27,28,29,30,31,32,33,34,35,36, 37,38,39,40,41,42,43,44,45,46,47,49,55,57,63,64,65,66,67,68</t>
  </si>
  <si>
    <t>street kniazia Volodymyra</t>
  </si>
  <si>
    <t>1,2,3,4,5,6,7,8,9,10,11,12,13,14,15,16,17,18,19,20,21,22,23,  24,25,26,27,28,29,30,31,32,33,34,35,36,36,37,38,39,40,41,42,43,44,45,46,47,48,49,50,51,52,53,54,55, 56,57,58,59,60,61,62,63,64,65,66,67,68,69, 70,71,73</t>
  </si>
  <si>
    <t>вулиця Коренева</t>
  </si>
  <si>
    <t>street Koreneva</t>
  </si>
  <si>
    <t>62,64,66,68,11,13,15,17,18,19,20,21,22,23,24,25,26,27,28,29,30,31,32,33, 34,35,36,37,38,39,40,41,42,43,44,45,46,47, 48,49,50,51,52,53,54,55,57,59,61,63,65,67,69,2,4,6,8,10,12,14,70,72,74,76,78,</t>
  </si>
  <si>
    <t>38,39,40,41,42,43,44,45,46,47,48,49,50,51,52,53,54,55,56,57,58,59,60,61,62,63,64,65,66,67,68,69,70,71, 72,73,74,75,76,77,78,79,80,81,82,83,84,85,86,87,88,89,90,91,92,93,94,95,96,97,98,99,100,101,102,103,104,105,106,107,108,109,110,111,112,113,114,115,116,,10,12,14,16,18,28,30,24,26,,1,3,5,7,9,11,13,15,17,19,21,2325,27,29,4,6,117,118,119,120,121,122,123,124,125,126,127,128,129,130,131, 132,133,134,135,136,137,138,139,140,141, 142,143,144,145,146,147,148,149,450,151</t>
  </si>
  <si>
    <t>вулиця Миколи Маклакова</t>
  </si>
  <si>
    <t>82,83,84,85,86,87,88,89,90,91,92,93,94,95,96,97,98,99,100,101,102,103,104,105,106,107,108,109,110,111, 112,113,114,115,116,117,118,119,120,121,122,123, 124,125,126,127,128,129,130,131,132,133,27,28,29,30,31,32,33,34,35,36,37,39,1,2,3,4,5,6,7,8,9,10,11,12,13,14,15,16,17,18,19,20,21,22,23,  24,25,26,81,47,49,51,53,54,55,56,57,58,59,60,61,62,63,64,65,66,67,68,69,  70,71,72,73,74,75,76,77,78,80,</t>
  </si>
  <si>
    <t>street Mykoly Maklakova</t>
  </si>
  <si>
    <t>вулиця Миколо - Можайська</t>
  </si>
  <si>
    <t>1,2,3,4,5,6,7,8,9,10,11,12,13,14,15,16,17,18,19,20,21,22,23,24,25,26,27,28,29,30,31,32,33,34,35,36,37, 38,39,40,41,42,43,44,45,46,47,48,49,50,51,52,53, 54,55,56,57,58,59,60,61,62,63,</t>
  </si>
  <si>
    <t>street Mykolo - Mozhaiska</t>
  </si>
  <si>
    <t>вулиця Молченська</t>
  </si>
  <si>
    <t>street Molchenska</t>
  </si>
  <si>
    <t>вулиця Набережна Сеймська</t>
  </si>
  <si>
    <t>1,2,3,4,5,6,7,8,9,10,11,12,13,14,15,16,17,18,19,20,21,22,23,  24,25,26,,17,18,19,20,21,22,23,24,25,26,27,28,29,30,31,32,33,34,35,36,37,38,39,40,41,42,43,44,45,46,47,48,49,50,51,52,53,54,55,56,57,58,59,60,61,62,63,64,65,66,67,68,69,70,71,72,73,74,75,76,77,78,79,80,81,82,83,84,85,86,87,88,89</t>
  </si>
  <si>
    <t>street Naberezhna Seimska</t>
  </si>
  <si>
    <t>1,2,3,4,5,6,7,8,9,10,11,12,13,14,15,16,17,18,19,20,21,22,23,24,25,26,27,28,29,30,31,32,33,34,35,36,37, 38,39,40,41,42,43,44,45,46,47,48,49,50,51,52,53, 54,55,56,57,58,59,60,61,62,63,64,65,66,67,68,69,70,71,72,73,74,75,76,77,78,79,80,81,82,83,84,85,86,87,88,89,90,91,92,93,94,95,96,97,98,99,100,101,102,103,104,105, 106,107,108,109,110,111,112,113,114,115, 116,117,117,118,120,121,122,123,124,125,126</t>
  </si>
  <si>
    <t>1,2,3,4,5,6,7,8,9,10,11,12,13,14,15,16,17,18,19,20,21,22,23,24,25,26,27,28,29,30,31,32,33,34,35,36,37, 38,39,40,41,42,43,44,45,46,47,48,49,50,51,52,53,54,55,56,56,57,59,60,61,62,63,64,65,66,67,68,69,70,71,72,73,74,75,76,77,78,79,80,81,82,83,84,85,86,87,88,89,90,91,92</t>
  </si>
  <si>
    <t>1,3,6,8,10,12,14,16,18,20,22,24,26,28,30,32,34,2,4,6,8,10,12,14,16,18,20,22,24,26</t>
  </si>
  <si>
    <t>1,2,3,4,5,6,7,8,9,10,11,12,13,14,15,16,17,18,19,20,21,22,23,24,25,26,27,28,29,30,31,32,33,34,35,36,37, 38,39,40,41,42,43,44,45,46,47,48,49,50,51,52,53, 54,55,59,57,58,59,60,61,62,63,64,65,66,67,68,69,70,71,72,73,74,75,76</t>
  </si>
  <si>
    <t>вулиця Рябиніна</t>
  </si>
  <si>
    <t>street Ryabynina</t>
  </si>
  <si>
    <t>1,2,3,4,5,6,7,8,9,10,11,12,13,14,15,16,17,18,19,20,21,22,23,24,25,26,27,28,29,30,31,32,33,34,35,36,37, 38,39,40,41,42,43,44,45,46,48,47,49,50,51,52,53, 54,55,56,57,58,59,60,61,62,63,64,65,66,67,68,69,70,71,72,73,74,75,76,77,78,79,80,81,82,83,84,85,86,87,88,89,90,91,92,93,94,95,96,97,98,99,100,101,102,103,104,105,106,107,108,109,110,111,112,113,114,1145, 116,117,118,119,120,121,122,123,124,125,126,127, 1298,129,130,131,132,133,134,135,136,137,138,139</t>
  </si>
  <si>
    <t>вулиця Сапегина</t>
  </si>
  <si>
    <t>street Sapehyna</t>
  </si>
  <si>
    <t>69,70,71,72,73,74,75,76,77,78,79,80,81,82,83,84,85,86,87,88, 89,90,91,92,93,94,95,96,97,98,99,100,101, 102,103,104,105,106,107,1,2,3,4,5,6,7,8,9,10,11,12,13,14,15,16,17,18,19,20,21,22,23,24,25,26,27,28,29,30,31,32,33,34,35,36,37, 38,39,40,41,42,43,44,45,45,47,48,49,50,51,52,53, 54,55,56,57,58,59,60,61,62,63,64,63,66,67,68,70,72,74,76,78,80,82,84,86,88,90,92,94,96,98,100,102,104</t>
  </si>
  <si>
    <t>вулиця Сеймська</t>
  </si>
  <si>
    <t>street Seimska</t>
  </si>
  <si>
    <t>вулиця Сіверна</t>
  </si>
  <si>
    <t>street Siverna</t>
  </si>
  <si>
    <t>1,2,3,4,5,6,7,8,9,10,11,12,13,14,15,16,17,18,19,20,21,22,23,24,25,26,27,28,29,30,31,32,33,34,35,36,37, 38,39,40,41,42,43,44,45,46,47,48,49,50,51,52,53, 54,55,56,57,58,59,60,61,62,63,64,65,66,67,68,69,70,71,72,73,74,75,76,77,78,79,80,81,82,83,84,85,86,87,88,89,90,91,92,93,94,95,96,97,98,99,100,101,102,103,104,105,106,107,108,109,110,111,112,113,114,115, 116,117,118,119,120,121,122,123,124,125,126,127,128, 129,130,131,132,133,134,135,136,137,138,139,140,141,142,143,144,145,146,147,148,149,150,151,152,,153,154,155,156,157,158,159,160,161,162,163,164,165,166,167,  168,169,170,171,172</t>
  </si>
  <si>
    <t>11,2,3,4,5,6,7,8,9,10,11,12,13,45,47,49,51,53,55,57,58,59,60,61,62,64,66,68,70,72,74,76,78,80,82,84,14,15,16,17,18,19,20,21,22,23,24,25,26,27,28,29,30,31,32,33, 34,35,36,37,38,39,40,43,44,46,48,50,52,54, 56,63,64,65,66,67,68,69,70,71,72,73,74,75,76,77,78,79,88,90,92, 94,96,98,100,102,104,106,108,110,112,114, 116,118,120,122,124,126</t>
  </si>
  <si>
    <t>вулиця Старомикитинська</t>
  </si>
  <si>
    <t>12,3,4,5,6,7,8,9,10,11,12,13,14,15,16,17,18,19,20,21,22,23</t>
  </si>
  <si>
    <t>street Staromykytynska</t>
  </si>
  <si>
    <t>вулиця Студенстський</t>
  </si>
  <si>
    <t>street Studenstskyi</t>
  </si>
  <si>
    <t>1,2,3,4,5,6,7,8,9,10,11,12,13,14,15,16,17,18,19,20,21,22,23,24,25,26,27,28,29,30,31,32,33,3435,36,37, 38,39,40,41,42,43,44,45,46,47,48,49,50,51,52,53, 54,55,56,57,58,59,60,64,62,63,64</t>
  </si>
  <si>
    <t>12,3,4,5,6,7,8,9,10,11,12,13,14,15,16,17,18,19,20,21,22,23,24,25,26,27,28,29,30,31,32,33,34,35,36,37, 38,39,40,41,42,43,44,45,46,47,48,49,50,51,52,53, 54,55,56,57,58,59,60,61,62,63,64,65,66,67,68,69,70,71,72,73,74,75,76,77,78,79,80,81,82,83,84,85,86,87,88,89,90,91,92,93,94,95,96,97,98,99,100,101,102,103,104,105,  106,107,108,109,110</t>
  </si>
  <si>
    <t>провулок Бараннікова</t>
  </si>
  <si>
    <t>lane Barannikova</t>
  </si>
  <si>
    <t>провулок Болотникова</t>
  </si>
  <si>
    <t>12,3,4,5,6,7,8,9,10,11,12,13,14,15,16,17,18,19,20,21,22,23,24,  25,26,27,28,29,30,31,32,33,34</t>
  </si>
  <si>
    <t>lane Bolotnykova</t>
  </si>
  <si>
    <t>провулок Борисоглібський</t>
  </si>
  <si>
    <t>lane Borysohlibskyi</t>
  </si>
  <si>
    <t>провулок Двохрамний</t>
  </si>
  <si>
    <t>lane Dvokhramnyi</t>
  </si>
  <si>
    <t>провулок Миколи Маклакова</t>
  </si>
  <si>
    <t>lane Mykoly Maklakova</t>
  </si>
  <si>
    <t>провулок Набережно Сеймський</t>
  </si>
  <si>
    <t>lane Naberezhno Seimskyi</t>
  </si>
  <si>
    <t>провулок Різницький</t>
  </si>
  <si>
    <t>lane Riznytskyi</t>
  </si>
  <si>
    <t>Рев'якине</t>
  </si>
  <si>
    <t>вулиця Букіна</t>
  </si>
  <si>
    <t>Reviakyne</t>
  </si>
  <si>
    <t>street Bukina</t>
  </si>
  <si>
    <t>вулиця Забєліна</t>
  </si>
  <si>
    <t>street Zabielina</t>
  </si>
  <si>
    <t>вулиця Рівне</t>
  </si>
  <si>
    <t>street Rivne</t>
  </si>
  <si>
    <t>Ротівка</t>
  </si>
  <si>
    <t>вулиця Федора Опадчего</t>
  </si>
  <si>
    <t>Rotivka</t>
  </si>
  <si>
    <t>street Fedora Opadcheho</t>
  </si>
  <si>
    <t>Роща</t>
  </si>
  <si>
    <t>вулиця Роща</t>
  </si>
  <si>
    <t>street Roshcha</t>
  </si>
  <si>
    <t>Руднєве</t>
  </si>
  <si>
    <t>вулиця Берюхівська</t>
  </si>
  <si>
    <t>Rudnieve</t>
  </si>
  <si>
    <t>street Beriukhivska</t>
  </si>
  <si>
    <t>вулиця Серп і молот</t>
  </si>
  <si>
    <t>street Serp i molot</t>
  </si>
  <si>
    <t>55,56,57,58,59,60,61,62,63,64,65,66,67,68,69,70,71,72,73,74,75,76,77,78,79,80,81,82,83,84,85,86,87,88,89,90,91,92,93,94,95,96,97,98,99,1,2,3,4,5,6,7,8,9,10,11,12,13,14,15,16,17,18,19,20,21,22,23,24,25,26,27,28,29,30,31,32,33,34,35,36,37,38,39,40,41,42,43,44,45,46,47,48,49,50,51,52,53,54</t>
  </si>
  <si>
    <t>Сафонівка</t>
  </si>
  <si>
    <t>Safonivka</t>
  </si>
  <si>
    <t>Сахарове</t>
  </si>
  <si>
    <t>Sakharove</t>
  </si>
  <si>
    <t>Сиром'ятникове</t>
  </si>
  <si>
    <t>Syromiatnykove</t>
  </si>
  <si>
    <t>Сімейкине</t>
  </si>
  <si>
    <t>вулиця Олексія Воловченка</t>
  </si>
  <si>
    <t>Simeikyne</t>
  </si>
  <si>
    <t>street Oleksiia Volovchenka</t>
  </si>
  <si>
    <t>Скуносове</t>
  </si>
  <si>
    <t>Skunosove</t>
  </si>
  <si>
    <t>вулиця Солнцеве</t>
  </si>
  <si>
    <t>street Solntseve</t>
  </si>
  <si>
    <t>Спадщина</t>
  </si>
  <si>
    <t>Spadshchyna</t>
  </si>
  <si>
    <t>Стара Шарпівка</t>
  </si>
  <si>
    <t>Stara Sharpivka</t>
  </si>
  <si>
    <t>Старі Гончари</t>
  </si>
  <si>
    <t>Stari Honchary</t>
  </si>
  <si>
    <t>Товченикове</t>
  </si>
  <si>
    <t>Tovchenykove</t>
  </si>
  <si>
    <t>Уцькове</t>
  </si>
  <si>
    <t>вулиця Уцькове</t>
  </si>
  <si>
    <t>Utskove</t>
  </si>
  <si>
    <t>street Utskove</t>
  </si>
  <si>
    <t>Харівка</t>
  </si>
  <si>
    <t>Kharivka</t>
  </si>
  <si>
    <t>Ховзівка</t>
  </si>
  <si>
    <t>Khovzivka</t>
  </si>
  <si>
    <t>Чаплищі</t>
  </si>
  <si>
    <t>Chaplyshchi</t>
  </si>
  <si>
    <t>Chervone  Ozero</t>
  </si>
  <si>
    <t>Чорнобривкине</t>
  </si>
  <si>
    <t>Chornobryvkyne</t>
  </si>
  <si>
    <t>1,2,3,4,5,6,7,8,9,10,11,12,13,14,15,16,17,18,19,21,22,23,24,25,26,27,28,29,30</t>
  </si>
  <si>
    <t>Шулешівка</t>
  </si>
  <si>
    <t>вулиця Буваліна</t>
  </si>
  <si>
    <t>Shuleshivka</t>
  </si>
  <si>
    <t>street Buvalina</t>
  </si>
  <si>
    <t>вулиця Шулешівка</t>
  </si>
  <si>
    <t>street Shuleshivka</t>
  </si>
  <si>
    <t>Щекино</t>
  </si>
  <si>
    <t>вулиця Щекине</t>
  </si>
  <si>
    <t>Shchekyno</t>
  </si>
  <si>
    <t>street Shchekyne</t>
  </si>
  <si>
    <t>Юр'єве</t>
  </si>
  <si>
    <t>Yurieve</t>
  </si>
  <si>
    <t>Яцине</t>
  </si>
  <si>
    <t>Yatsyne</t>
  </si>
  <si>
    <t>Авраменкове</t>
  </si>
  <si>
    <t>Avramenkove</t>
  </si>
  <si>
    <t>ANASTASIVKA</t>
  </si>
  <si>
    <t>6,8,10,12,14,16,18,20,22,24,26,28,30,32,34,36,38,40,42,44,46,48,50,52,54,56,58,60,62,64,66,68,70,72,74,76,78,80,82,84,86,88,90,92,94,96,98,100,102,104,106,108,110,112,114,116,118,120,122,124,126,128,130,132,134,136,138,140,142,144,146,148,150,1,3,5,7,9,11,13,15,17,19,21,23,25,27,29,31,33,35,35а,152,154,156,158,160,162,164,166,168,170,172,174,176,178,180,182,184,186,188,190,192,194,196</t>
  </si>
  <si>
    <t>6,8,10,12,14,16,18,20,22,24,26,28,30,32,34,36,38,40,42,44,46,48,50,52,54,56,58,60,62,64,66,68,70,72,74,76,78,80,82,84,86,88,90,92,94,96,98,100,102,104,106,108,110,112,114,116,118,120,122,124,126,128,130,132,134,136,138,140,142,144,146,148,150,1,3,5,7,9,11,13,15,17,19,21,23,25,27,29,31,33,35,35A,152,154,156,158,160,162,164,166,168,170,172,174,176,178,180,182,184,186,188,190,192,194,196</t>
  </si>
  <si>
    <t>1,2,3,4,5,6,7,8,9,10,11,11а</t>
  </si>
  <si>
    <t>18,19,20,21,22,23,24,25,26,27,28,29,30,31,32,33,34,35,36,37,38,39,40,41,42,43,44,67,68,69,70,71,72,73,74,75,76,77,78,79,80,81,82,83,84,85,86,87,88,89,90,91,92,93,1,2,3,4,5,6,7,8,9,10,11,12,13,14,15,16,17,18,19,20,21,22,23,24,25,26,27,28,29,30,31,32,33,34,35,36,37,38,39,40,41,42,43,44,45,46,47,48,49,50,51,50,52,54,56,58,60,61,62,63,64,65</t>
  </si>
  <si>
    <t>1,2,3,4,5,6,7,8,9,10,11,12,13,14,15,16,17,18,19,20,21,22,23,24,25,26,27,28,29,30,31,32,33,34,35,36,37,38,39,40,41,42,43,44,45,46,47,47а</t>
  </si>
  <si>
    <t>25,26,27,28,29,30,31,32,33,34,35,36,37,38,39,40</t>
  </si>
  <si>
    <t>вулиця Пікарська</t>
  </si>
  <si>
    <t>street Pikarska</t>
  </si>
  <si>
    <t>вулиця Швіндін</t>
  </si>
  <si>
    <t>street Shvindin</t>
  </si>
  <si>
    <t>ANDRIIASHIVKA</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t>
  </si>
  <si>
    <t>1,2,3,4,5,6,7,8,9,10,11,12,13,14,15,16,17,18,19,20,21,22,23,24,25,26,27,28,29,30,31,32,33,34,35,36,37,38,39,40,41,42,43,44,45,46,47,48,49,50,51,52,53,50, 55, 61, 67, 68, 81, 91, 92, 93</t>
  </si>
  <si>
    <t>24,25,26,1,2,3,4,5,6,7,8,9,10,11,12,13,14,15,16,17,18,19,20,21,22,23,27,28,29,30,31,32,33,34,35,36,37,38,39,40,41,42,43,44,45,46,47,48,49,50,51,52,53,54,55,56,57,58,59,60,61,62,63,64,65,66,67,68,69,70,71,72,73,74,75,76,77,78,79,80,81,82,83,84,85,86,87,88,89,90,90,91,92,93,94,95,96,97,98,99,100,101,102,103,104,105,106</t>
  </si>
  <si>
    <t>25,26,27,28,29,30,31,32,33,34,35,36,37,38,39,40,41,42,43,44,45,46,47,48,49,50,51,52,53,54,55,56,57,58,59,60,61,62,63,64,65,66,67,68,69,70,71,72,73,74,75,76,77,78,79,80,81,82,83,84,85,86,87,88,89,90,91,92,93,94,95,96,97,98,99,100,101,102,103,104,105,106,1,2,3,4,5,6,7,8,9,10,11,12,13,14,15,16,17,18,19,20,21,22,23,24,25,26,27,28,29,30,31,32,33,34,35,36,37,38,39,40,41,42,43,44,107,108,109,110,111,112,113,114,115,116,117,118,119,120,121,123</t>
  </si>
  <si>
    <t>65,66,67,68,69,70,71,72,73,74,75,1,2,3,4,5,6,7,8,9,10,11,12,13,14,15,16,17,18,19,20,21,22,23,24,25,26,27,28,29,30,31,32,33,34,35,36,37,38,39,40,41,42,43,44,45,46,47,48,49,50,51,52,53,54,55,56,57,58,59,60</t>
  </si>
  <si>
    <t>27,28,29,30,31,32,33,34,35,36,37,38,39,40,41,1,2,3,4,5,6,7,8,9,10,11,12,13,14,15,16,17,18,40,50</t>
  </si>
  <si>
    <t>1,3,5,7,9,11,13,15,17,19,21,23,25,27,29,31,33,35,37,39,41,43,45,47,49,51,53,55,56</t>
  </si>
  <si>
    <t>Артюхівка</t>
  </si>
  <si>
    <t>ПВПЗ № 21 Сумської</t>
  </si>
  <si>
    <t>Artiukhivka</t>
  </si>
  <si>
    <t>PVPZ № 21 SUMSKOI</t>
  </si>
  <si>
    <t>вулиця Локнянська</t>
  </si>
  <si>
    <t>street Loknianska</t>
  </si>
  <si>
    <t>18, 19, 22, 24, 26, 27, 30, 34, 36, 37, 39,1,2,3,4,5,6,7,8,9,10,11,12,13,14,15,16,17,18,19,20,21,22,23,24,25</t>
  </si>
  <si>
    <t>19,1,2,3,4,5,6,7,8,9,10,11,12,13,14,15,16,17,18,19,20,21,22,23,24,25,26</t>
  </si>
  <si>
    <t>1,2,3,4,5,6,7,8,9,10,11,12,13,14,15,16,17,18,19,20,21,22,23,1,2,3,4,5,6,7,8,9,10,11,12,13,14,1,2,3,4,5,6,7,8,9,10,11,12,13,14</t>
  </si>
  <si>
    <t>BASIVKA</t>
  </si>
  <si>
    <t>1,2,3,4,5,6,7,8,9,10,11,12,13,14,15,16,17,18,19,20,21,22,23,24,25,26,27,28,29,1,2,3,4,5,6,7,8,9,10,11,12,13,14,15,16,17,18</t>
  </si>
  <si>
    <t>1,2,3,4,5,6,7,1,2,3,4,5,6,7,8,9,10,11,12,13,14,15,16,17,18,19,20,21,22,23,24,25,26,27,28,29,30,31,32,33,34,35</t>
  </si>
  <si>
    <t>1,2,3,4,5,6,7,8,9,10,11,12,13,14,15,16,17,18,19,20,21,22,23,24,25,26,27,28,29,30,31,32,33,34,37,38,39,40,42,46,47</t>
  </si>
  <si>
    <t>1,2,3,4,5,6,7,8,9,10,11,12,13,14,15,16,17,18,19,20,1,2,3,4,5,6,7,8,9,10,11,12,13,14,15,16,17,18,19,20,21,22,23,24,25,26,1,2,3,4,5,6,7,8,9,10,11,12,13,14,15,16,17,18,19,20,21,22,23,24,25,26,1,2,3,4,5,6,7,8,9,10,11,12,13,14,15,16,17,18,19,20,21</t>
  </si>
  <si>
    <t>1,2,3,4,5,6,7,8,9,10,11,12,13,14,15,16,17,18,19,20,21,22,23,24,25,26,27,28,29,30,31,32,33,34,35,36,37,38,39,40,41,42,43,44,45,46,47,48,49,50,51,52,53,54,55,56,57,58,59,60,61,1,2,3,4,5,6,7,8,9,10,11,12,13,14,15,16,17,18,19,20,21,22,23</t>
  </si>
  <si>
    <t>провулок 1-й Роменський</t>
  </si>
  <si>
    <t>lane 1-i Romenskyi</t>
  </si>
  <si>
    <t>Бацмани</t>
  </si>
  <si>
    <t>3,7,8,8А,9,10,12,14,17,18,19,20,21,23,25,27,28,29,30,31,32,34,36,40,43,46,47,48</t>
  </si>
  <si>
    <t>ПВПЗ № 13 Сумської</t>
  </si>
  <si>
    <t>Batsmany</t>
  </si>
  <si>
    <t>3,7,8,8A,9,10,12,14,17,18,19,20,21,23,25,27,28,29,30,31,32,34,36,40,43,46,47,48</t>
  </si>
  <si>
    <t>PVPZ № 13 SUMSKOI</t>
  </si>
  <si>
    <t>1,5,6,8,9,10,15,16А,16В,16,17А,17Б,18А,19,21,22,23,25,26,28,30,33</t>
  </si>
  <si>
    <t>1,5,6,8,9,10,15,16A,16V,16,17A,17B,18A,19,21,22,23,25,26,28,30,33</t>
  </si>
  <si>
    <t>вулиця Коробчинського</t>
  </si>
  <si>
    <t>1,2,3,4,5,5А,5Б,6,7,8,9,10,11,12,13,14,15,16,17,18,18А,19,19А,19Б,20,21,22,29,30,32,33,35</t>
  </si>
  <si>
    <t>street Korobchynskoho</t>
  </si>
  <si>
    <t>1,2,3,4,5,5A,5B,6,7,8,9,10,11,12,13,14,15,16,17,18,18A,19,19A,19B,20,21,22,29,30,32,33,35</t>
  </si>
  <si>
    <t>2,3,8,11,13,15,18,19,22,27,30,32,33,35</t>
  </si>
  <si>
    <t>1,2,3,6А,9,10А,10Б,10,11А,15В,15Г,15,16,19А,19,20</t>
  </si>
  <si>
    <t>1,2,3,6A,9,10A,10B,10,11A,15V,15H,15,16,19A,19,20</t>
  </si>
  <si>
    <t>4,5,6,7,10,12,14,15,16,17,18,19,21А,23,24,27А,31,32А,33,34</t>
  </si>
  <si>
    <t>4,5,6,7,10,12,14,15,16,17,18,19,21A,23,24,27A,31,32A,33,34</t>
  </si>
  <si>
    <t>Бесарабка</t>
  </si>
  <si>
    <t>Besarabka</t>
  </si>
  <si>
    <t>Біловод</t>
  </si>
  <si>
    <t>1,2,3,4,5,6,7,8,9,10,11,12,13,14,15,16,17,18,19,20,21,4,5</t>
  </si>
  <si>
    <t>Bilovod</t>
  </si>
  <si>
    <t>BILOVOD</t>
  </si>
  <si>
    <t>1,2,3,4,5,6,7,8,9,10,11,12,13,14,15,31,32,33,34,35,36,37,38,39,40,41,42,43,44,45,46,47,48,49,50,51,52,53,54,55</t>
  </si>
  <si>
    <t>вулиця Братів Музик</t>
  </si>
  <si>
    <t>street Brativ Muzyk</t>
  </si>
  <si>
    <t>55,56,57,58,59,1,2,3,4,5,6,7,8,9,10,11,12,13,14,15,16,17,18,19,20,21,22,23,24,25,26,27,28,29,30,31,32,33,34,35,36,37,38,39,40,41,42,43,44,45,46,47,48,49,50,51,52,53,54,55,56,57,58</t>
  </si>
  <si>
    <t>провулок 1-й Молодіжної</t>
  </si>
  <si>
    <t>lane 1-i Molodizhnoi</t>
  </si>
  <si>
    <t>провулок 2-й Молодіжної</t>
  </si>
  <si>
    <t>lane 2-i Molodizhnoi</t>
  </si>
  <si>
    <t>Біловодське</t>
  </si>
  <si>
    <t>Bilovodske</t>
  </si>
  <si>
    <t>вулиця Заяр</t>
  </si>
  <si>
    <t>street Zaiar</t>
  </si>
  <si>
    <t>1,2,3,4,5,6,7,8,9,10,11,12,13,14,15,16,17,18,19,20,21,22,23,24,25,26,27,28,29,30,31,32,33,34,35,36,37,38,39,40,41,42,43,44,45,46,47,48,49,50,51, 53, 55, 57, 68А, 68Б, 76, 78, 80,61,181,92,182</t>
  </si>
  <si>
    <t>1,2,3,4,5,6,7,8,9,10,11,12,13,14,15,16,17,18,19,20,21,22,23,24,25,26,27,28,29,30,31,32,33,34,35,36,37,38,39,40,41,42,43,44,45,46,47,48,49,50,51, 53, 55, 57, 68A, 68B, 76, 78, 80,61,181,92,182</t>
  </si>
  <si>
    <t>вулиця Сінокоса</t>
  </si>
  <si>
    <t>street Sinokosa</t>
  </si>
  <si>
    <t>22,24,26,28,30,32,34,36,38,40,42,44,46,48,50,52,54,56,58,60,62,64,66,68, 98,100,102,104,106,108,110,112,1,2,3,4,5,6,7,8,9,10,11,12,13,14,15,16,17,18,19,20,21,27,29,31,33,35,37,39,41,43,45,47,49,51,53,55,57,59,61,63,65,67,69,71,73,75,77,79,81,83,85,87,89,91,93,95,97,99,101,103,106,109,111,122,122А</t>
  </si>
  <si>
    <t>22,24,26,28,30,32,34,36,38,40,42,44,46,48,50,52,54,56,58,60,62,64,66,68, 98,100,102,104,106,108,110,112,1,2,3,4,5,6,7,8,9,10,11,12,13,14,15,16,17,18,19,20,21,27,29,31,33,35,37,39,41,43,45,47,49,51,53,55,57,59,61,63,65,67,69,71,73,75,77,79,81,83,85,87,89,91,93,95,97,99,101,103,106,109,111,122,122A</t>
  </si>
  <si>
    <t>Кашпури</t>
  </si>
  <si>
    <t>KASHPURY</t>
  </si>
  <si>
    <t>Борозенка</t>
  </si>
  <si>
    <t>Ромни 5</t>
  </si>
  <si>
    <t>Borozenka</t>
  </si>
  <si>
    <t>ROMNY 5</t>
  </si>
  <si>
    <t>провулок 1-й Конотопської</t>
  </si>
  <si>
    <t>lane 1-i Konotopskoi</t>
  </si>
  <si>
    <t>PEREKOPIVKA</t>
  </si>
  <si>
    <t>1,2,3,4,5,6,7,8,9,10,11,12,13,14,15,16,17,18,19,20,21,22,23,24,25,26,27,28,29,30,31,32,33,34,35,36,37,38,39,40,41,42,43,44,45,46,47,48,49,50,51,52,53,54,55,56,57,58,59,60,61,62,63,64,66,65,67,68,69,70,71,72,73</t>
  </si>
  <si>
    <t>Ведмеже</t>
  </si>
  <si>
    <t>Vedmezhe</t>
  </si>
  <si>
    <t>VEDMEZHE</t>
  </si>
  <si>
    <t>вулиця Бабнівка</t>
  </si>
  <si>
    <t>street Babnivka</t>
  </si>
  <si>
    <t>вулиця Гвоздецького</t>
  </si>
  <si>
    <t>street Hvozdetskoho</t>
  </si>
  <si>
    <t>вулиця Ремінця</t>
  </si>
  <si>
    <t>street Remintsia</t>
  </si>
  <si>
    <t>вулиця Рогинська</t>
  </si>
  <si>
    <t>street Rohynska</t>
  </si>
  <si>
    <t>провулок Бабнівський</t>
  </si>
  <si>
    <t>lane Babnivskyi</t>
  </si>
  <si>
    <t>провулок Весняної</t>
  </si>
  <si>
    <t>lane Vesnianoi</t>
  </si>
  <si>
    <t>провулок Жовтневої</t>
  </si>
  <si>
    <t>lane Zhovtnevoi</t>
  </si>
  <si>
    <t>Велика Бутівка</t>
  </si>
  <si>
    <t>Velyka Butivka</t>
  </si>
  <si>
    <t>Великі Бубни</t>
  </si>
  <si>
    <t>вулиця Братів Ярмоленків</t>
  </si>
  <si>
    <t>Velyki  Bubny</t>
  </si>
  <si>
    <t>street Brativ Yarmolenkiv</t>
  </si>
  <si>
    <t>VELYKI BUBNY</t>
  </si>
  <si>
    <t>вулиця Заїзд</t>
  </si>
  <si>
    <t>street Zaizd</t>
  </si>
  <si>
    <t>Velyki  Budky</t>
  </si>
  <si>
    <t>Веселий Степ</t>
  </si>
  <si>
    <t>Veselyi Step</t>
  </si>
  <si>
    <t>Вовківці</t>
  </si>
  <si>
    <t>Vovkivtsi</t>
  </si>
  <si>
    <t>VOVKIVTSI</t>
  </si>
  <si>
    <t>1,2,3,4,5,6,7,8,9,10,11,12,13,14,15,16,17,18,19,20,21,22,23,24,25,26,27,28,29,30,31,32,33,34,35,36,37,38,39,40,41,42,43,44,45,46,47,49,50,51,52,53,54,55,56,57,58,59,60,61,62,63,64,65,66,67,68,69,70,71,72,73,74,75,76,77,78,79,80,81,82,83,84,85,86,87,88,89,90,91,92,93,94,95,96,97,98,99,100,101</t>
  </si>
  <si>
    <t>1,2,3,4,5,6,7,8,9,10,11,12,13,14,15,16,17,18,19,20,21,22,23,24,25,26,27,28,29,30,31,32,33,34,35,36,37,38,39,40,41,42,43,44,45,46,47,49,50,51,52,53,54,55,56,57,58,59,60,61,62,63,64,65,66,67,68,69,70,71,72,73,74,75,76,77,78,79,80,81,82,83,84,85,86,87,88,89,2,3,4,5,6,7,8,9,10,11,12,13,14,15,16,17,18,19,20,21,22,90,91,92,93,94,95,96,97,98,99,100,101,102,103,104,105,106,107,108,108,109,110,111</t>
  </si>
  <si>
    <t>58,60,62,64,66,68,70,72,74,76,78,80,82</t>
  </si>
  <si>
    <t>39,41,43,45,47,49,51,53,55,57,59</t>
  </si>
  <si>
    <t>27,29,33</t>
  </si>
  <si>
    <t>24,36,38,40,42,44,46,48,50</t>
  </si>
  <si>
    <t>Волошнівка</t>
  </si>
  <si>
    <t>Voloshnivka</t>
  </si>
  <si>
    <t>VOLOSHNIVKA</t>
  </si>
  <si>
    <t>провулок 1-й Кірова</t>
  </si>
  <si>
    <t>lane 1-i Kirova</t>
  </si>
  <si>
    <t>провулок 1-й Покровської</t>
  </si>
  <si>
    <t>lane 1-i Pokrovskoi</t>
  </si>
  <si>
    <t>провулок 2-й Кірова</t>
  </si>
  <si>
    <t>lane 2-i Kirova</t>
  </si>
  <si>
    <t>провулок 4-й Петровського</t>
  </si>
  <si>
    <t>lane 4-i Petrovskoho</t>
  </si>
  <si>
    <t>Вощилиха</t>
  </si>
  <si>
    <t>Voshchylykha</t>
  </si>
  <si>
    <t>В'юнне</t>
  </si>
  <si>
    <t>ПВПЗ №23 Сумської</t>
  </si>
  <si>
    <t>Viunne</t>
  </si>
  <si>
    <t>PVPZ №23 SUMSKOI</t>
  </si>
  <si>
    <t>вулиця Перебудови</t>
  </si>
  <si>
    <t>street Perebudovy</t>
  </si>
  <si>
    <t>1,2,3,4,5,6,7,8,9,10,11,12,13,14,15,16,17,18,19,20,21,22,23,24,25,26,27,28,29,30,31,32,33,34,35,36,37,38,39,40,41,42,43,44,45,46,47,48,49,50,51,52,53,54,55,56,57,58,59,60,61,62,63,64,65,66,67,68,69,70,71,8,9,10,11,12,13,14,15,16,17,18,19,20,21,22,23,24,25,26,27,28,29,30,31,32,33</t>
  </si>
  <si>
    <t>52,53,54,55,56,57,58,59,60,61,62,63,64,65,66,67,68,69,70,71,72,73,74,75,76,77,78,79,80,81,82,83,84,85,86,87,88,89,90,91,92,93,94,95,96,97,98,99,100,101,102,103,104,105,106,107,108,109,110,111,112,113,114,115,116,117,118,119,120,121,122,123,124,125,126,138,2,3,4,5,6,7,8,9,10,11,12,13,14,15,16,17,18,19,20,21,22,23,24,25,26,27,28,29,30,31,32,33,34,35,36,37,38,39,40,41,42,43,44,45,46,47,48,49,50</t>
  </si>
  <si>
    <t>Галенкове</t>
  </si>
  <si>
    <t>Ромни</t>
  </si>
  <si>
    <t>Halenkove</t>
  </si>
  <si>
    <t>ROMNY</t>
  </si>
  <si>
    <t>Галка</t>
  </si>
  <si>
    <t>Halka</t>
  </si>
  <si>
    <t>1,3,5,6,7,8,10,11,12,13,14</t>
  </si>
  <si>
    <t>2,3,4,5,8,9,10,11,12,13,14,15,17,18,19,20</t>
  </si>
  <si>
    <t>13,1,2,3,4,5,6,7,8,9,10,13,16,17,18,19,20,21,26,27,28,29,30,31,32,33,34,35</t>
  </si>
  <si>
    <t>7,8,9,10,11,12,13,14,19,29,35</t>
  </si>
  <si>
    <t>провулок 1-й Жовтневої Революції</t>
  </si>
  <si>
    <t>lane 1-i Zhovtnevoi Revoliutsii</t>
  </si>
  <si>
    <t>Ромни 4</t>
  </si>
  <si>
    <t>ROMNY 4</t>
  </si>
  <si>
    <t>90,91,92,93,94,95,96,97,98,99,100,101,102,103,104,105,106,107,108,109,110,111,112,113,114,115,116,117,118,119,120,121,122,123,124,125,126,127,128,129,130,131</t>
  </si>
  <si>
    <t>1,3,5,7,9,11,13,15,17,19,21,23,25,27,29,31,33,35,37,39,40,42,44,46,48,50,52,54,56,58,60,62,64,66,68,70,72,74,76,78,80,82,84,86,88,90</t>
  </si>
  <si>
    <t>1,2,3,4,5,6,7,8,9,10,11,12,13,14,15,16,17,2,4,6,8,10,12</t>
  </si>
  <si>
    <t>10,11,12,13,14,15,16,17,18,19,20,21,22,23,24,25,26,27,28,29,30,31,32,33,34,35,36,37,38,39,40,41,42,43,44,45,46,47,49,50,51,52,53,54,55,56,57,58,59,60,61,62,63,64,65,66,67,68,69,70,71,72,73,74,75,76,77,78,79</t>
  </si>
  <si>
    <t>68,69,70,71,72,73,74,75,76,77,78,16,17,18,19,20,21,22,23,24,25,26,27,28,29,30,31,32,33,34,35,36,37,38,39,40,41,42,43,44,45,46,48,49,50,51,52,53,54,55,56,57,58,59,60,61,62,63,64</t>
  </si>
  <si>
    <t>1,2,3,4,4,5,6,7,8,9,10,11,12,13,14,15,16,17,18,19,20,21,22,23,24,25,26,27,28,29,30,31,32,33,34,35,36,37,38,39,40,41,42,43,44,45,46,47,48,49,50,51,52,53,54,55,56,57,58,59,60</t>
  </si>
  <si>
    <t>19,21,23,25,27,29,31,33,35,37,39,41,43,45,47,49,51,53,55,50,51,52,53,54</t>
  </si>
  <si>
    <t>1,2,3,4,5,6,7,8,9,10,11,12,13,14,15,16,17,18,19,20,21,22,23,24,25,26,27,28,29,30,31,32,33,34,35,36,37,38,39,40,41,42,43,44,45,46,47,49,50,51,52,53,54,55,56,57,58,59,60,61,62,63,64,65,66,67,68,69,70,71,72,73,74,75,76,77,78,79,80,81</t>
  </si>
  <si>
    <t>Голінка</t>
  </si>
  <si>
    <t>Holinka</t>
  </si>
  <si>
    <t>12, 13, 18</t>
  </si>
  <si>
    <t>провулок 1-й Радянської</t>
  </si>
  <si>
    <t>lane 1-i Radianskoi</t>
  </si>
  <si>
    <t>Горове</t>
  </si>
  <si>
    <t>Horove</t>
  </si>
  <si>
    <t>Гудими</t>
  </si>
  <si>
    <t>вулиця Зацарянська</t>
  </si>
  <si>
    <t>1,2,4,5,6,7,8,9,10,11,12,13,14,15,16,17,18,19,20,21,22,23,24,25,26,27,28,29,30,31,32,33,34,35,36,37,38,39,40,41,42,43,44,45,46,47,48,49,50,51,52,53,54,55,56,57,58,59,60,61,62,63,64,65,66,67,68,69,70,71,72,73,74,75,76,77,78,79,80,81,82,83,84,85,86,87,88,89,90,91,92,93,94,95,96,97,98,99,100,101,102,103,104,105,106,107,108,109,110,111,112,113,114,115,116,117</t>
  </si>
  <si>
    <t>Hudymy</t>
  </si>
  <si>
    <t>street Zatsarianska</t>
  </si>
  <si>
    <t>HUDYMY</t>
  </si>
  <si>
    <t>вулиця Лазнянська</t>
  </si>
  <si>
    <t>1,2,3,4,5,6,7,8,9,10,11,12,13,14,15,16,17,18,19,20,26,21,22,23,24,25,27,28,29,30,31,32,33,34,35,36,37,38,39,40,41,42,43,44,45,46,47,48,49,50,51,52,53,54,55,56,57,58,59,60,61,62,63,64,65,66,67,68,69,70,71,72,73,74,75,76</t>
  </si>
  <si>
    <t>street Laznianska</t>
  </si>
  <si>
    <t>Дзеркалька</t>
  </si>
  <si>
    <t>67,94,97,98,99</t>
  </si>
  <si>
    <t>Dzerkalka</t>
  </si>
  <si>
    <t>26,26,1,2,3,4,5,6,7,8,9,10,11,12,13,14,15,16,17,18,19,20,21</t>
  </si>
  <si>
    <t>58,59,60,61,62,63,64,65,66,67,68,69,70,71,72,73,74,75,76,77,78,79,80,81,82</t>
  </si>
  <si>
    <t>1,2,3,4,5,6,7,8,9,10,1,2,3,4,5,37.38,39,40,41,42,43,44,45,46,47,48,49,50,51,52,53,54,55,56,57,58,59</t>
  </si>
  <si>
    <t>61,63,65,67,66,68</t>
  </si>
  <si>
    <t>23,25,27,29,67,6,24,30,11,12,13,14,15,16,17</t>
  </si>
  <si>
    <t>1,2,3,4,5,6,7,8,1,2,3,4,5,6,7,8,9,10,11,12</t>
  </si>
  <si>
    <t>1,2,3,4,5,6,7,8,23,24,25,26,27,28,29,30,31,32,33,34,35,36,37,38,39,40,41,42,43,44,45,46,47,48,49,50</t>
  </si>
  <si>
    <t>провулок Сонячної</t>
  </si>
  <si>
    <t>lane Soniachnoi</t>
  </si>
  <si>
    <t>1,2,3,4,5,6,7,8,9,10,11,12,13,14,15,16,17,18,19,20,21,22,23,24,25,26,27,28,29,30,31,32,33,34,35,36,37,38,39,40,41,42,43,44,45,46,47,49,50,51,52,53,54,55,56,57,58,59,60,61,62,63,64,65,66,67,68,69,70,71,72,73,74,75,76,77,78,79,80,81,82,83,84,85,86</t>
  </si>
  <si>
    <t>Житне</t>
  </si>
  <si>
    <t>1,2,3,4,5,6,7,8,9,10,12,14,16,18,20,22,24,26,28,30,13,15,17,19,21,23,25,27,29,30,33,35,37,39,41,43,45</t>
  </si>
  <si>
    <t>Житнє</t>
  </si>
  <si>
    <t>Zhytne</t>
  </si>
  <si>
    <t>ZHYTNIЕ</t>
  </si>
  <si>
    <t>1,3,5,7,9,11,13,2,4,6,8,10,12,14,16,18,20,22,24,26,28,30,32,34,36,38,40,42,44,46</t>
  </si>
  <si>
    <t>2,4,6,8,1,3,5,7,9,11,13,15,17,19,21,23,25</t>
  </si>
  <si>
    <t>1,2,3,4,5,6,7,8,9,10,11,12,13,14,15,16,17,18,19,20,21,22,23,24,25,26,27,28,29,30,31,32,33,34,35,36,37,38,39,40,41,42,43,44,45,46,47,48,49,50,51,50,52,54,55,56,57,58,59,60,61,62,63,64,65,66,67,68,69,70,71,72,73,74,75,76,77,78,79,80,81,82,83,84,85</t>
  </si>
  <si>
    <t>1,3,5,7,9,11,13,15,17,19,21,23,25,27,29,2,4,6,8,10,12,14,16,18</t>
  </si>
  <si>
    <t>1,3,5,7,9,11,13,15,17,19,21,23,25,27,29,31,33,35,37,39,41,43,45,47,49,51,53,57,55,59,61,63,65,67,69,71,73,75,77,79,81, 2,4,6,8,10,12,14,16,18,20,22,24,26,28,30,32,34,36,38,40</t>
  </si>
  <si>
    <t>1,2,3,4,5,6,7,8,9,10,11,12,13,14,15,16,17,18,19,20,21,22,23,24,25,26,27,28,29,18А</t>
  </si>
  <si>
    <t>1,2,3,4,5,6,7,8,9,10,11,12,13,14,15,16,17,18,19,20,21,22,23,24,25,26,27,28,29,18A</t>
  </si>
  <si>
    <t>2,4,10,12,16,18,20,22,24,26,28,34,36,38,40,42,44,46,48,50,52,54,56,60,64,66,70,74,76,78,82,84,86,88,94,96,7,9,11,13,17,19,23,31,35,37,43,45,47,49,51,53,55,58,61,63,65,69,73,75,77</t>
  </si>
  <si>
    <t>Пустовійтівка</t>
  </si>
  <si>
    <t>PUSTOVIITIVKA</t>
  </si>
  <si>
    <t>Заїзд</t>
  </si>
  <si>
    <t>Zaizd</t>
  </si>
  <si>
    <t>Заклимок</t>
  </si>
  <si>
    <t>Zaklymok</t>
  </si>
  <si>
    <t>KHMELIV</t>
  </si>
  <si>
    <t>Закубанка</t>
  </si>
  <si>
    <t>Zakubanka</t>
  </si>
  <si>
    <t>Залатиха</t>
  </si>
  <si>
    <t>Zalatykha</t>
  </si>
  <si>
    <t>Залуцьке</t>
  </si>
  <si>
    <t>Zalutske</t>
  </si>
  <si>
    <t>3,4,5,6,7,8,9,10,11,12,13,14,15,156,17,18,19,20,21</t>
  </si>
  <si>
    <t>2,3,4,5,6,7,8,9,10,11,12,13,14,15,16,17,18,19,20,21,22,12,13,14,15,16,17,18,19,20,21,22,23,24,25,26,27,28,29,30,31,32,33,34,35,36,37,38,39,40,41,42,43,44,45,46,47,48,49,50,51,52,53,54,55,56,57,58</t>
  </si>
  <si>
    <t>вулиця Широкої</t>
  </si>
  <si>
    <t>street Shyrokoi</t>
  </si>
  <si>
    <t>Зеленівщина</t>
  </si>
  <si>
    <t>Zelenivshchyna</t>
  </si>
  <si>
    <t>2,6,9,21,23,24,26,30,34</t>
  </si>
  <si>
    <t>Зюзюки</t>
  </si>
  <si>
    <t>Ziuziuky</t>
  </si>
  <si>
    <t>1,2,3,4,5,6,7,8,9,10,12,14,16,18,20,22,24,11,13,15,17,19</t>
  </si>
  <si>
    <t>1,2,3,4,5,6,7,8,3,5,7,9,11,13,15,17,19,21,10,12,14,16,18,20</t>
  </si>
  <si>
    <t>1,2,3,4,5,6,7,8,9,10,1,3,5,7,9,11,13,15,17,19,2,4,6,8,10,12,14,16</t>
  </si>
  <si>
    <t>1,3,5,7,9,11,13,15,17,19,21,23,25,27,2,4,6,8,10,12,14,16,18,20,22,24</t>
  </si>
  <si>
    <t>9, 2,4,6,8,10,12,14,16,18,20,22,24,26,28</t>
  </si>
  <si>
    <t>2,4,6,8,10,12,14,16,18,1,3,5,7,9,11,13,15,17,19,21,23,25,27,29,31</t>
  </si>
  <si>
    <t>2,4,6,8,10,12,14,16,18,20,22,24,26,28,30,3,5,7,9,11,13,15,17,19,21,23,25,27</t>
  </si>
  <si>
    <t>Kashpury</t>
  </si>
  <si>
    <t>вулиця Малковського</t>
  </si>
  <si>
    <t>street Malkovskoho</t>
  </si>
  <si>
    <t>Колісникове</t>
  </si>
  <si>
    <t>Коновали</t>
  </si>
  <si>
    <t>вулиця Бистра</t>
  </si>
  <si>
    <t>Konovaly</t>
  </si>
  <si>
    <t>street Bystra</t>
  </si>
  <si>
    <t>SULYMY</t>
  </si>
  <si>
    <t>Кононенкове</t>
  </si>
  <si>
    <t>Плавинище</t>
  </si>
  <si>
    <t>Kononenkove</t>
  </si>
  <si>
    <t>PLAVYNYSHCHE</t>
  </si>
  <si>
    <t>2А,2В,4,5,6,11,12,13,14,15,16,17,18,19,20,21,22,23,25</t>
  </si>
  <si>
    <t>2A,2V,4,5,6,11,12,13,14,15,16,17,18,19,20,21,22,23,25</t>
  </si>
  <si>
    <t>4,6,8,9,10,12,11,15,18,20,22,25,25А,26А,28,29,35,37,43,54,55,57,60,63,34,36</t>
  </si>
  <si>
    <t>4,6,8,9,10,12,11,15,18,20,22,25,25A,26A,28,29,35,37,43,54,55,57,60,63,34,36</t>
  </si>
  <si>
    <t>1,2,3,7,8,9,10,12,14,16,18,20,21,23,25,24,27,29,30,32,35,38</t>
  </si>
  <si>
    <t>5,6,8,14,15,17</t>
  </si>
  <si>
    <t>2,3,4,5,7,10,11,13,15,17,19,20,21,22,23,25</t>
  </si>
  <si>
    <t>1,2,3,4,5,6,7,8,9,10,11,12,13,14,15,16,17,18,19,20,21,23,24,25,26,27,28,30,32,33,34,35,36,37,38,39,40,41,42,43,45,46,47,48,49,50,51,52,53,54,55,56,62,63</t>
  </si>
  <si>
    <t>1,2,3,4,5,6,7,8,9,10,11,14,15,16,17,18,19,20,21,22,23,24,25,28,29,30,31,32,33</t>
  </si>
  <si>
    <t>12,14,16,20,21,22,1,2,3,4,5,6,7,8,</t>
  </si>
  <si>
    <t>провулок 1-ї Заводської</t>
  </si>
  <si>
    <t>провулок 1-й Кооперативної</t>
  </si>
  <si>
    <t>lane 1-i Kooperatyvnoi</t>
  </si>
  <si>
    <t>Королівщина</t>
  </si>
  <si>
    <t>Korolivshchyna</t>
  </si>
  <si>
    <t>Косарівщина</t>
  </si>
  <si>
    <t>Kosarivshchyna</t>
  </si>
  <si>
    <t>25,36,36А,40,42,46</t>
  </si>
  <si>
    <t>25,36,36A,40,42,46</t>
  </si>
  <si>
    <t>Кропивинці</t>
  </si>
  <si>
    <t>Kropyvyntsi</t>
  </si>
  <si>
    <t>Кузьменкове</t>
  </si>
  <si>
    <t>Kuzmenkove</t>
  </si>
  <si>
    <t>Левондівка</t>
  </si>
  <si>
    <t>1,2,3,4,5,6,7,8,9,10,11,12,13,14,15,16,17,18,19,20,21,22,23,24,25,26,27,28,29,30,31,32,33,34,35,36,37,38,39,41,43,45,47,49,51,53,55,57,59,61,63,65,67,69,71,73,75,77,79,81,83,85,87,88</t>
  </si>
  <si>
    <t>Levondivka</t>
  </si>
  <si>
    <t>Лісківщина</t>
  </si>
  <si>
    <t>Liskivshchyna</t>
  </si>
  <si>
    <t>вулиця 1 Шкільної</t>
  </si>
  <si>
    <t>street 1 Shkilnoi</t>
  </si>
  <si>
    <t>1,2,3,4,5,6,7,8,9,10,11,12,13,14,15,16,17,18,19,20,21,22,31,32,33,34,35,36,37,38,39,40,41,42,43,44,45,46,47,48,49,50,51,52,53</t>
  </si>
  <si>
    <t>провулок 1 Котовського</t>
  </si>
  <si>
    <t>lane 1 Kotovskoho</t>
  </si>
  <si>
    <t>провулок 1 Леніна</t>
  </si>
  <si>
    <t>lane 1 Lenina</t>
  </si>
  <si>
    <t>провулок 1 Набережної</t>
  </si>
  <si>
    <t>lane 1 Naberezhnoi</t>
  </si>
  <si>
    <t>Лукашове</t>
  </si>
  <si>
    <t>Lukashove</t>
  </si>
  <si>
    <t>Луценкове</t>
  </si>
  <si>
    <t>Lutsenkove</t>
  </si>
  <si>
    <t>вулиця Деревська</t>
  </si>
  <si>
    <t>street Derevska</t>
  </si>
  <si>
    <t>124,126,128,130,132,134,136,138,140,142,144,146,148,150,152,154,156,158,160,162,164,166,168,170,172,174,176,178,180,182,184,186,188,200,202,204,206,117,119,121,123,125,127,129,131,133,135,137,139,141,143,145,147,149,151,153,155,117,119,121,123,125,127,129,131,133,135,137,139,141,143,145,147,149,151,153,155,124,126,128,130,132,134,136,138,140,142,144,146,148,150,152,154,156,158,160,162,164,166,168,170,172,174,176,178,180,182,184,186,188,190,192,194,196,198,200,202,204,206</t>
  </si>
  <si>
    <t>Мале</t>
  </si>
  <si>
    <t>Male</t>
  </si>
  <si>
    <t>Малі Бубни</t>
  </si>
  <si>
    <t>Mali  Bubny</t>
  </si>
  <si>
    <t>вулиця Браташа</t>
  </si>
  <si>
    <t>street Bratasha</t>
  </si>
  <si>
    <t>Малярівщина</t>
  </si>
  <si>
    <t>Maliarivshchyna</t>
  </si>
  <si>
    <t>Матлахове</t>
  </si>
  <si>
    <t>Matlakhove</t>
  </si>
  <si>
    <t>вулиця Осовик</t>
  </si>
  <si>
    <t>street Osovyk</t>
  </si>
  <si>
    <t>37,38,39,40</t>
  </si>
  <si>
    <t>вулиця Хандоги</t>
  </si>
  <si>
    <t>30,31,32,33,34,35,36</t>
  </si>
  <si>
    <t>street Khandohy</t>
  </si>
  <si>
    <t>вулиця Басарабівська</t>
  </si>
  <si>
    <t>street Basarabivska</t>
  </si>
  <si>
    <t>вулиця Третьяківка</t>
  </si>
  <si>
    <t>street Tretiakivka</t>
  </si>
  <si>
    <t>Миколаївське</t>
  </si>
  <si>
    <t>Москалівка</t>
  </si>
  <si>
    <t>Moskalivka</t>
  </si>
  <si>
    <t>Москівщина</t>
  </si>
  <si>
    <t>Овлаші</t>
  </si>
  <si>
    <t>Moskivshchyna</t>
  </si>
  <si>
    <t>OVLASHI</t>
  </si>
  <si>
    <t>Ненадієвка</t>
  </si>
  <si>
    <t>Nenadiievka</t>
  </si>
  <si>
    <t>1,2,3,4,5,6,7,8,9,10,11,12,13,14,15,16,17,18,19,20,21,22,23,24,25,26,27,28,29,30,32,33,34,35,38,39,40,41,42,43,44,45,46,47,48,49,50,51,52,53</t>
  </si>
  <si>
    <t>провулок 2-й Фрунзе</t>
  </si>
  <si>
    <t>lane 2-i Frunze</t>
  </si>
  <si>
    <t>провулок 3-й Фрунзе</t>
  </si>
  <si>
    <t>lane 3-i Frunze</t>
  </si>
  <si>
    <t>Новицьке</t>
  </si>
  <si>
    <t>Novytske</t>
  </si>
  <si>
    <t>Новокалинівка</t>
  </si>
  <si>
    <t>Novokalynivka</t>
  </si>
  <si>
    <t>Ovlashi</t>
  </si>
  <si>
    <t>1,2,3,4,5,6,7,8,9,10,11,12,13,14,15,16,17,18,19,20,21,22,23,24,25,26,27,28,29,30,31,32,33,34,35,36,37,38,39,40,41,42,43,44,45,46,47,49,50,51,52,53,54,55,56,57,58,59,60,61,62,63,64,65,66,67,68,69,70,71,72,73,74,75,76,77,78,79,80,81,82,83,84,85,86,87,88,89,90,91,92,93,94,95,96,97,98,99,100,101,102,103,104,105,106,107,108,108,109,110,111,112,113,114,115</t>
  </si>
  <si>
    <t>провулок 1-й Вишневої</t>
  </si>
  <si>
    <t>lane 1-i Vyshnevoi</t>
  </si>
  <si>
    <t>провулок 1-й Левченка</t>
  </si>
  <si>
    <t>lane 1-i Levchenka</t>
  </si>
  <si>
    <t>провулок 1-й Роменської</t>
  </si>
  <si>
    <t>lane 1-i Romenskoi</t>
  </si>
  <si>
    <t>провулок 2-й Вишневої</t>
  </si>
  <si>
    <t>lane 2-i Vyshnevoi</t>
  </si>
  <si>
    <t>провулок 2-й Левченка</t>
  </si>
  <si>
    <t>lane 2-i Levchenka</t>
  </si>
  <si>
    <t>1,2,3,4,5,6,7,8,9,10,11,12,13,14,15,16,17,18,19,20,21,22,23,24,25,26,27,28,29,30,31,32,33,34,35,36,37,38,39,41,43,45,47,49,51,53,55,57,59,61,63,65,67,69,71,73,75,77,79,81,83,84,85,86,87,88,89,90,91,92</t>
  </si>
  <si>
    <t>вулиця 1-й Роменської</t>
  </si>
  <si>
    <t>street 1-i Romenskoi</t>
  </si>
  <si>
    <t>2,3,4,5,6,7,8,9,10,11,12,13,14,1,2,3,4,5,6,7,8,9,10,11,12,13,14,15,16,17,18,19,20,21,22,23,24,25,26,27,28,29,30,31,32,33,34,35,36,37,38,39,40,41,42,43,44,45,46,47,49,50,51,52,53,54,55,56,57,58,59,60,61,62,63,64,65,66,67,68,69,70,71,72,73,74,75,76,77,78,79,80,81,82,83,84,85,86,87,88,89,90,91,92,93,94,95,96,97,98,99,100,101,102,103,104,105,106,107,108,108,109,110,111,112,113,114,115,116,117,118,119,120,121,122,123,124,125,126</t>
  </si>
  <si>
    <t>1,2,3,4,5,6,7,8,9,10,11,12,13,14,15,16,17,18,19,20,21,22,23,24,25,26,27,28,29,30,31,32,33,34,35,36,37,38,39,40,41,42,43,44,45,46,47,48,49,50,51,52,53,54,55,56,57,58,59,60,68,69,70,71,72,73,74,75,76,77,78,79,80</t>
  </si>
  <si>
    <t>18,19,20,21,22,23,24,25,26,27,28,29,30,31,32,33,34,35,36,37,38,39,40,41,42,43,44,45,46,47,49,50,51,52,53,54,55,56,57,58,59,60,61,62,63,64,65,66,67,68,69,70,71,72,73,74,75,76,77,78,79,80,81,82,83,84,85,86,87,88,89,90,91,92,93,94,95,96,97,98,99,100,101,102</t>
  </si>
  <si>
    <t>1,2,3,4,5,6,7,8,9,10,11,12,13,14,15,16,17,18,19,20,21,22,23,24,25,26,27,28,29,30,31,32,33,34,35,36,37,38,39,40,41,42,43,44,45,46,47,49,50,51,52,53,54,55,56,57,58,59,60,61,62,63,64,65,66,67,68,69,70,71,72,73,74,75,76,77,78,79,80,81,82,83,84,95,96,97,98,99,100,101,102,103,104,105,106,107,108,109,110,111,1112,113,114,115,116,117,118,119,120</t>
  </si>
  <si>
    <t>1,2,3,4,5,6,7,8,9,10,11,12,13,14,15,16,17,18,19,20,21,22,23,24,25,26,27,28,29,30,31,32,33,34,35,36,37,38,39,40,41,42,43,44,45,46,47,48,49,50,51,52,53,54,55,57,58,59,60,61,62,63,64,65,66,67,68,69,70</t>
  </si>
  <si>
    <t>провулок 3-й Космонавтів</t>
  </si>
  <si>
    <t>lane 3-i Kosmonavtiv</t>
  </si>
  <si>
    <t>провулок 4-й Новоселівки</t>
  </si>
  <si>
    <t>lane 4-i Novoselivky</t>
  </si>
  <si>
    <t>Перехрестівка</t>
  </si>
  <si>
    <t>Perekhrestivka</t>
  </si>
  <si>
    <t>PEREKHRESTIVKA</t>
  </si>
  <si>
    <t>вулиця 4-й Леніна</t>
  </si>
  <si>
    <t>street 4-i Lenina</t>
  </si>
  <si>
    <t>вулиця Вишневу</t>
  </si>
  <si>
    <t>street Vyshnevu</t>
  </si>
  <si>
    <t>1,2,3,4,5,6,7,8,1,2,3,4,5,6,7,8,9,10,11,12,13,14,15,16,17,18,19,20,21,22,23,24,25,26,27,28,29,30,31,32,33,34,35,36,37,38,39,40,41,42</t>
  </si>
  <si>
    <t>1,2,3,4,5,6,7,8,9,10,11,12,13,14,15,16,17,18,19,20,21,22,23,24,25,26,27,28,29,30,31,32,33,34,35,36,37,38,39,40,41,42,43,44,45,46,47,48,49,50,51,52,53,54,55,56,57,58,59,64,65, 66</t>
  </si>
  <si>
    <t>провулок 1-й Соборної</t>
  </si>
  <si>
    <t>lane 1-i Sobornoi</t>
  </si>
  <si>
    <t>провулок 4-й Соборної</t>
  </si>
  <si>
    <t>lane 4-i Sobornoi</t>
  </si>
  <si>
    <t>3,8,12,13,14,15,19,20,21</t>
  </si>
  <si>
    <t>14,17,18,19,21</t>
  </si>
  <si>
    <t>10,8,18,20,22,23,26</t>
  </si>
  <si>
    <t>Plavynyshche</t>
  </si>
  <si>
    <t>3А, 5А</t>
  </si>
  <si>
    <t>3A, 5A</t>
  </si>
  <si>
    <t>1,2,3,4,5,6,7,8,9,10,11,12,13,14,15,16,17,18,19,20,21,22,23,24,25,26,27,28,29,30,31,32,33,34,35,36,37,38,39,40,41,42,43,44,2,3,4,5,6,7,8,9,10,11</t>
  </si>
  <si>
    <t>провулок 1-й Комсомольської</t>
  </si>
  <si>
    <t>lane 1-i Komsomolskoi</t>
  </si>
  <si>
    <t>провулок 2-й Комсомольської</t>
  </si>
  <si>
    <t>lane 2-i Komsomolskoi</t>
  </si>
  <si>
    <t>Плужникове</t>
  </si>
  <si>
    <t>Pluzhnykove</t>
  </si>
  <si>
    <t>Погожа Криниця</t>
  </si>
  <si>
    <t>1,2,3,4,5,6,7,8,9,10,11,12,13,14,15,16,17,18,19,20,21,22,23,24,26,28,29,30</t>
  </si>
  <si>
    <t>Pohozha Krynytsia</t>
  </si>
  <si>
    <t>Попівщина</t>
  </si>
  <si>
    <t>Popivshchyna</t>
  </si>
  <si>
    <t>Посад</t>
  </si>
  <si>
    <t>вулиця Кібцева</t>
  </si>
  <si>
    <t>Posad</t>
  </si>
  <si>
    <t>street Kibtseva</t>
  </si>
  <si>
    <t>1,3,5,9,11,13,15,17,19,21,23,25,27,31,33,35,37,41,43,47,49,51,53,55,57,2,4,6,8,12,14,18,20,24,32,34,36,38,42,44,46,48</t>
  </si>
  <si>
    <t>вулиця Талалаївська</t>
  </si>
  <si>
    <t>1,3,5,7,9,11,13,19А,19,25,29,31,33,35,37,41,43,45,49,51,57,59,61,63,71,75,83,85,87,89,4,8,10,14,16,18,30,32,42,44,46,50А,50,54,56,58,62,64,66,68,70,72</t>
  </si>
  <si>
    <t>street Talalaivska</t>
  </si>
  <si>
    <t>1,3,5,7,9,11,13,19A,19,25,29,31,33,35,37,41,43,45,49,51,57,59,61,63,71,75,83,85,87,89,4,8,10,14,16,18,30,32,42,44,46,50A,50,54,56,58,62,64,66,68,70,72</t>
  </si>
  <si>
    <t>вулиця Токарівка</t>
  </si>
  <si>
    <t>street Tokarivka</t>
  </si>
  <si>
    <t>4,6,14,16,5,7,9,11,13,15,17,19,21,23,25,27,29,31,33,37,39,41</t>
  </si>
  <si>
    <t>Правдюки</t>
  </si>
  <si>
    <t>Pravdiuky</t>
  </si>
  <si>
    <t>1,2,3,4,5,6,7,8,9,10,11,13,15,16,17</t>
  </si>
  <si>
    <t>Pustoviitivka</t>
  </si>
  <si>
    <t>8,6,12,14,16,18,26,40,3,9,13,15,19,25,27,31,35,37,41,43,45,47,49,51,53,55,29,59,63,65,67,69,73,75,77,79,81,83,85,87,89,91,93,95,97,98,99,101,105,107,109,117,119,123,20,22,26,28,30,32,34,36,44,46,50,52,54,56,</t>
  </si>
  <si>
    <t>1,3,5,7,9,11,13,19,21,23,31,33,35,37</t>
  </si>
  <si>
    <t>1,2,3,4,6,7,8А,9,12,13,15,17,19,20,21,28,29,30,32,34,36</t>
  </si>
  <si>
    <t>1,2,3,4,6,7,8A,9,12,13,15,17,19,20,21,28,29,30,32,34,36</t>
  </si>
  <si>
    <t>1,3,5,7,9,11,13,19,21,23,25,2,6,8,10,14,18,20,24,30,32</t>
  </si>
  <si>
    <t>4,5,6,13,15,17,23,25,29,31</t>
  </si>
  <si>
    <t>1,3,5,7,9,11,17,19,25,27,29,31,33,35,39,41,43,49,51,55,57,59,61,63,69,73,81,83,4,8,10,12,14,16,20,22,26,28,32,34,38,42,50</t>
  </si>
  <si>
    <t>71,73,77,79,81,83,85,87,89,91,93,95,97,99,101,103,105,109,111,113,117,119,121,123,127,131,133,135,139,141,96,100,120,1,2,2А,2Б,2Г,3,4,5,6,7,8,9,10,11,12,13,16,16А,17,19,20,22,23,24,25,27,28,30,31,33,35,37,38,39,40,41,42,43,44,45,47,49,51,53,53А,59,61,69А</t>
  </si>
  <si>
    <t>71,73,77,79,81,83,85,87,89,91,93,95,97,99,101,103,105,109,111,113,117,119,121,123,127,131,133,135,139,141,96,100,120,1,2,2A,2B,2H,3,4,5,6,7,8,9,10,11,12,13,16,16A,17,19,20,22,23,24,25,27,28,30,31,33,35,37,38,39,40,41,42,43,44,45,47,49,51,53,53A,59,61,69A</t>
  </si>
  <si>
    <t>провулок 1-ї Травневої</t>
  </si>
  <si>
    <t>lane 1-i Travnevoi</t>
  </si>
  <si>
    <t>провулок 1-й Калнишевського</t>
  </si>
  <si>
    <t>1,2,3,4,5,6,8,11,13,15</t>
  </si>
  <si>
    <t>lane 1-i Kalnyshevskoho</t>
  </si>
  <si>
    <t>провулок 1-й Лугової</t>
  </si>
  <si>
    <t>1,2,3,6,11</t>
  </si>
  <si>
    <t>lane 1-i Luhovoi</t>
  </si>
  <si>
    <t>1,5,7,9,2,4,6,8,10,12</t>
  </si>
  <si>
    <t>провулок 2-ї Берегової</t>
  </si>
  <si>
    <t>lane 2-i Berehovoi</t>
  </si>
  <si>
    <t>провулок 2-ї Центральної</t>
  </si>
  <si>
    <t>провулок 2-й Калнишевського</t>
  </si>
  <si>
    <t>2,8,13,15</t>
  </si>
  <si>
    <t>lane 2-i Kalnyshevskoho</t>
  </si>
  <si>
    <t>провулок 3-ї Берегової</t>
  </si>
  <si>
    <t>1,2,3,4,5,6,7,9,1,2,3,4,5,6,7,8,9,10,11,12,13,14,15,16,17,18,19,20,21,22,23,25,27,29</t>
  </si>
  <si>
    <t>lane 3-i Berehovoi</t>
  </si>
  <si>
    <t>провулок 3-й Травневої</t>
  </si>
  <si>
    <t>2,3,4,5,6,7,8,11,12,13,16,17,20,22,23,27</t>
  </si>
  <si>
    <t>lane 3-i Travnevoi</t>
  </si>
  <si>
    <t>провулок 3-й Центральної</t>
  </si>
  <si>
    <t>3,5,7,9,11,13,15,23,25,27,29,31,33,35</t>
  </si>
  <si>
    <t>lane 3-i Tsentralnoi</t>
  </si>
  <si>
    <t>провулок 4-й Берегової</t>
  </si>
  <si>
    <t>lane 4-i Berehovoi</t>
  </si>
  <si>
    <t>провулок 4-й Травневої</t>
  </si>
  <si>
    <t>3,7,9,11,8,12,14,16,18</t>
  </si>
  <si>
    <t>lane 4-i Travnevoi</t>
  </si>
  <si>
    <t>провулок 4-й Центральної</t>
  </si>
  <si>
    <t>2,4,6,7,9,10,11,13,16</t>
  </si>
  <si>
    <t>lane 4-i Tsentralnoi</t>
  </si>
  <si>
    <t>провулок 5-й Берегової</t>
  </si>
  <si>
    <t>1,3,9,11,13,17,4,6,10,14</t>
  </si>
  <si>
    <t>lane 5-i Berehovoi</t>
  </si>
  <si>
    <t>провулок 5-й Центральної</t>
  </si>
  <si>
    <t>1,2,4,5,6,7,12,16,18,33</t>
  </si>
  <si>
    <t>lane 5-i Tsentralnoi</t>
  </si>
  <si>
    <t>Пшінчине</t>
  </si>
  <si>
    <t>Pshinchyne</t>
  </si>
  <si>
    <t>Ріпки</t>
  </si>
  <si>
    <t>вулиця 1-й Молодіжної</t>
  </si>
  <si>
    <t>Ripky</t>
  </si>
  <si>
    <t>street 1-i Molodizhnoi</t>
  </si>
  <si>
    <t>1,3,5,2,4,6,8,10,12,14,16,18,20,22,24,26,28</t>
  </si>
  <si>
    <t>1,3,5,7,9,11,13,15,17,19,21,23,25,27,29,31,33, 2,4,6,8,10,12,14,16,18,20</t>
  </si>
  <si>
    <t>1,3,5,7,9,11,13,15,17,19,21,23,25,27,29,31,33,35,37,39,41,43,45,47,49,51,53,55,57,59,2,4,6,8,10,12,14,16,18,20,22,24,26,28,30,32,34,36,38,40,42,44,46,48,50,52,54,56,58,60,62,64,66,68,70</t>
  </si>
  <si>
    <t>3,5,7,9,11,13,2,4,6,8,10,12,14,16,18,20,22,24</t>
  </si>
  <si>
    <t>1,3,5,7,9,11,13,15,17,2,4,6,8,10</t>
  </si>
  <si>
    <t>1,3,5,7,9,11,13,15,17,19,21,23,25,27,29,31,33,35,37,39,41,43,45,47,49,51,53,55,57,59,61,2,4,6,8,10,12,14,16,18,20,22,24,26,28,30,32,34,36,38,40,42</t>
  </si>
  <si>
    <t>1,3,5,7,9,11,13,15,17,19,21,23,25,27,29,31,33,35,37,39,41,43,45,47,49,51,53,55,57,59,61,63,65,2,4,6,8,10,12,14,16,18,20,22,24,26,28,30,32,34,36,38,40,42,44,46,48,50,52,54,56,58,60,62,64,66,68,70,72,74,76,78,80,82,84,86,88,90,92,94,96,98,100,102</t>
  </si>
  <si>
    <t>провулок 1-й Ягідної</t>
  </si>
  <si>
    <t>lane 1-i Yahidnoi</t>
  </si>
  <si>
    <t>1,3,5,7,9,11,2</t>
  </si>
  <si>
    <t>lane 2-i Sadovoi</t>
  </si>
  <si>
    <t>ROHYNTSI</t>
  </si>
  <si>
    <t>вулиця Ведмежівська</t>
  </si>
  <si>
    <t>street Vedmezhivska</t>
  </si>
  <si>
    <t>1,2,3,4,5,7,8,9,10,11,12,13,15,16,17,18,19,20,21,22,23,24,25,26,27,28,29,30,31,32,33,34,35,36,37,38,39,40,6,14</t>
  </si>
  <si>
    <t>провулок 1-й Набережної</t>
  </si>
  <si>
    <t>lane 1-i Naberezhnoi</t>
  </si>
  <si>
    <t>провулок 2-й Набережної</t>
  </si>
  <si>
    <t>lane 2-i Naberezhnoi</t>
  </si>
  <si>
    <t>lane 3-i Lenina</t>
  </si>
  <si>
    <t>провулок 4-й Леніна</t>
  </si>
  <si>
    <t>lane 4-i Lenina</t>
  </si>
  <si>
    <t>Romny</t>
  </si>
  <si>
    <t>вулиця Аптекарська</t>
  </si>
  <si>
    <t>street Aptekarska</t>
  </si>
  <si>
    <t>1,2,3,4,5,6,7,8,9,10,11,12,13,14,15,16,17,18,19,20,21,22,23,24,25,26,27,28,29,30,31,32,33,34,35,36,37,38,41,43,45,47,49,51,53,55,57,59,61,63,65,67,69,71,73,75,77,79,81,83,85,87,89,91,93,95,97,99,101,103,105,107</t>
  </si>
  <si>
    <t>вулиця Гнідаша</t>
  </si>
  <si>
    <t>street Hnidasha</t>
  </si>
  <si>
    <t>вулиця Гостиннодвірська</t>
  </si>
  <si>
    <t>51,52,53,1,2,3,4,5,6,7,8,9,10,11,12,13,14,15,16,17,18,19,20,21,22,23,24,25,26,27,28,29,30,31,32,33,34,35,36,37,38,39,40,41,42,43</t>
  </si>
  <si>
    <t>street Hostynnodvirska</t>
  </si>
  <si>
    <t>1,2,3,4,5,6,7,8,9,10,11,12,13,14,15,16,17,18,19,20,21,22,23,24,25,26,27,28,29,30,31,32,33,34,35,36,37,38,39,40,41,42,43,44,45,46,47,48,49,50,51,52,53,54,55,56,57,58,59,60,61,62,63,64,65,27</t>
  </si>
  <si>
    <t>77,79,81,83,85,87,89,91,93,95,97,99,101,84,85,86,87,88,89,90,91,92,93,94,95,96,100,101,102,103,104,105,106,107,108,109,110,111,112,113,114,115,116,117,118,119,120,121,122,123,124,125,126,127</t>
  </si>
  <si>
    <t>вулиця Курилова</t>
  </si>
  <si>
    <t>street Kurylova</t>
  </si>
  <si>
    <t>1,2,3,4,5,6,7,8,9,2</t>
  </si>
  <si>
    <t>4,5,6,7,8,9,10,11,12,13,14,15,16,17,18,19,20,21,22,23,24,25,26,27,28,29,30,31,32,33,34,35,36,37,38,39,40,41,42,43,45,44,46,47,48,49,50,51,53,55,56,57а,61,62,63,64,65,66,67,1,2,3,4,5,6,7,8,9,10,11,12,13,14,15,16,17,18,19,20,21,22,23,24,25,26,27,28,29,30,31,32,33,34,35,36,37,38,39,40,41,42,43</t>
  </si>
  <si>
    <t>4,5,6,7,8,9,10,11,12,13,14,15,16,17,18,19,20,21,22,23,24,25,26,27,28,29,30,31,32,33,34,35,36,37,38,39,40,41,42,43,45,44,46,47,48,49,50,51,53,55,56,57A,61,62,63,64,65,66,67,1,2,3,4,5,6,7,8,9,10,11,12,13,14,15,16,17,18,19,20,21,22,23,24,25,26,27,28,29,30,31,32,33,34,35,36,37,38,39,40,41,42,43</t>
  </si>
  <si>
    <t>вулиця Покровський узвіз</t>
  </si>
  <si>
    <t>2,4,6,4,6,8,10,12,14,3,5,7,9,11,13,15,17,19,21,23,25,27,29,31,33,35,37,39,41,43,45,47,49,51,53,55,57,59</t>
  </si>
  <si>
    <t>street Pokrovskyi uzviz</t>
  </si>
  <si>
    <t>вулиця Пригородська</t>
  </si>
  <si>
    <t>135,136,137,138,139,140,141,142,143,144,145,146,147,148,149,150,151,152,153,154,155,156,157,158,159,160,161,162,163,164,165,166,167,168,169,170,,171,172,173,174,175,176,177,178,179,180,181,182,183,184,185,186,187,189,188,190,191,192,193,194,195,196,232,1,2,3,4,5,6,7,8,9,10,11,12,13,14,15,16,17,18,19,20,21,22,23,24,25,26,27,28,29,30,31,32,33,34,35,36,37,38,39,40,41,42,43,44,45,46,47,49,50,51,52,53,54,55,56,57,58,59,60,61,62,63,64,65,66,67,68,69,70,71,72,73,74,75,76,77,78,79,80,81,82,83,84,85,86,87,88,89,90,91,92,93,94,95,96,97,98,99,100,101,102,103,104,105,106,107,108,109,110,111,112,113,114,115,116,117,118,119,120,121,122,123,124,125,126,127,128,129,130,131,132,133,134,135,136,137,138,139,140,141,142,143,144,145,146,147,148,149,150,151,152,153,154,155</t>
  </si>
  <si>
    <t>street Pryhorodska</t>
  </si>
  <si>
    <t>вулиця Римаренків</t>
  </si>
  <si>
    <t>street Rymarenkiv</t>
  </si>
  <si>
    <t>2,3,4,5,6,7,8,9,10,11,12,13,14,15,16,17,18,19,20,21,22,23,24,30,31,32,33,34,35,36,37,38,39,40,41,42,43,44,45,46,47,48,49,50,51,52,53,54</t>
  </si>
  <si>
    <t>вулиця Силенка</t>
  </si>
  <si>
    <t>street Sylenka</t>
  </si>
  <si>
    <t>9,11,13,15,17,19,21,23,25,27,29,31,33,35,37,38,39,40,41,42,43,44,45,46,48,50,52,2,3,4,5,6,7,8,9,10,11,12,13,14,15,16,17,18,19,20,21,22,23,24,25,26,27,28,29,30,31,32,33,34,35,36,37,38</t>
  </si>
  <si>
    <t>20,21,22,23,24,25,26,27,28,29,30,31,32,33,34,35,36,37,38,39,40,41,42,43,44,45,46,47,48,49,50,51,52,53,54,55,56,57,58,59,60,61,62,63,64,65,66,67,67</t>
  </si>
  <si>
    <t>1,3,5,7,9,11,13,15,17,19,21,23,25,27,29,2,4,6,8,10,12,14,16,18,20,22,24,26,28,30</t>
  </si>
  <si>
    <t>провулок 1-й Аптекарської</t>
  </si>
  <si>
    <t>lane 1-i Aptekarskoi</t>
  </si>
  <si>
    <t>провулок 1-й Курилова</t>
  </si>
  <si>
    <t>lane 1-i Kurylova</t>
  </si>
  <si>
    <t>провулок 1-й Монастирської</t>
  </si>
  <si>
    <t>lane 1-i Monastyrskoi</t>
  </si>
  <si>
    <t>провулок 1-й Покровського узвозу</t>
  </si>
  <si>
    <t>lane 1-i Pokrovskoho uzvozu</t>
  </si>
  <si>
    <t>провулок 1-й Пригородської</t>
  </si>
  <si>
    <t>lane 1-i Pryhorodskoi</t>
  </si>
  <si>
    <t>провулок 2-й Аптекарської</t>
  </si>
  <si>
    <t>lane 2-i Aptekarskoi</t>
  </si>
  <si>
    <t>провулок 2-й Монастирської</t>
  </si>
  <si>
    <t>lane 2-i Monastyrskoi</t>
  </si>
  <si>
    <t>провулок 2-й Покровського узвозу</t>
  </si>
  <si>
    <t>lane 2-i Pokrovskoho uzvozu</t>
  </si>
  <si>
    <t>провулок 2-й Пригородської</t>
  </si>
  <si>
    <t>lane 2-i Pryhorodskoi</t>
  </si>
  <si>
    <t>провулок 3-й Покровського узвозу</t>
  </si>
  <si>
    <t>lane 3-i Pokrovskoho uzvozu</t>
  </si>
  <si>
    <t>провулок 3-й Пригородської</t>
  </si>
  <si>
    <t>lane 3-i Pryhorodskoi</t>
  </si>
  <si>
    <t>провулок 4-й Пригородської</t>
  </si>
  <si>
    <t>lane 4-i Pryhorodskoi</t>
  </si>
  <si>
    <t>провулок 5-й Пригородської</t>
  </si>
  <si>
    <t>lane 5-i Pryhorodskoi</t>
  </si>
  <si>
    <t>провулок 6-й Маяковського</t>
  </si>
  <si>
    <t>lane 6-i Maiakovskoho</t>
  </si>
  <si>
    <t>провулок Свободи 1</t>
  </si>
  <si>
    <t>2,8А,6</t>
  </si>
  <si>
    <t>lane Svobody 1</t>
  </si>
  <si>
    <t>2,8A,6</t>
  </si>
  <si>
    <t>узвіз Базарний</t>
  </si>
  <si>
    <t>2,4,6,1,3,5,7,9,11</t>
  </si>
  <si>
    <t>lowering Bazarnyi</t>
  </si>
  <si>
    <t>узвіз Червоний узвіз</t>
  </si>
  <si>
    <t>lowering Chervonyi uzviz</t>
  </si>
  <si>
    <t>бульвар Московський</t>
  </si>
  <si>
    <t>1,3,5,7,9,11,13,15,17,19,21,23,25,27,29,31,33,35,37,39,41,43,45,2,4,6,8,10,12,14,16,18,20,22,24,26,28,30,32,34,36,38,40,42,44,46,48,50,52,54,56,58,60,62,64,66,68,70</t>
  </si>
  <si>
    <t>Ромни 1</t>
  </si>
  <si>
    <t>boulevard Moskovskyi</t>
  </si>
  <si>
    <t>ROMNY 1</t>
  </si>
  <si>
    <t>вулиця 2-й Олексієнка</t>
  </si>
  <si>
    <t>street 2-i Oleksiienka</t>
  </si>
  <si>
    <t>вулиця Академіка Йофе</t>
  </si>
  <si>
    <t>28,30,32,34,36,38,40,42,44,46,48,50,52,54,56,58,60,62,64,66,68,29,31,33,35,37,39,41,43,45,47,49,51,53,55,57,59,61,63,65,67,69,71,73,75,77</t>
  </si>
  <si>
    <t>street Akademika Yofe</t>
  </si>
  <si>
    <t>46,47,48,49,50,51,52,53,54,55,56,57,58,59,60,61,62,63,64,65,66,67,68,69,70,71,72,73,74,75,76</t>
  </si>
  <si>
    <t>2,4,6,8,10,12,14,16,18,20,3,5,7,9,11,13,15,17,19,21,25</t>
  </si>
  <si>
    <t>6,7,8,9,10,11,12,13,14,15,16,17,18,19,20,21,22,23,24,25,26,27,28,29,30,31,32,33,34,35,36,37,38,39,40,41,42,43,44,45,46,47,48,49,50,51,52,53,54,55,56,57,58,59,60,61,62,63,64,65,66,67,68,69,70,71,72,73,74,75,76,78,80,82,1,2,3,4,5,6,7,8,9,10,11,12,13,14,15,16,17,18,19,20,21,22,23</t>
  </si>
  <si>
    <t>вулиця Леоніда Полтави</t>
  </si>
  <si>
    <t>1,3,5,7,9,11,13,15,17,19,21,23,25,27,29,31,33,35,37,39,41,43,45,47,49,51,2,4,6,8,10,12,14,16,18,20,22,24,26,28,30,32,34,36,38,40,42</t>
  </si>
  <si>
    <t>street Leonida Poltavy</t>
  </si>
  <si>
    <t>2,4,6,8,10,12,14,16, 3,5,7,9,11,13А</t>
  </si>
  <si>
    <t>2,4,6,8,10,12,14,16, 3,5,7,9,11,13A</t>
  </si>
  <si>
    <t>1,3,5,7,9,11,13,15,17,19,21,23,25,27,29,31,33,35,37,39,41,43,45,47,49,51,53,55,57,59,61,63,65,67,69,71,73,75,77,79,81,83,85,87,89,91,93,95,97, 2,4,6,8,10,12,14,16,18,20,22,24,26,28,30,32,34,36,38,40,42,44,46,48,50,52,54,56,58,60,62,64,66,68,70,72,74,76,78,80,82,84,86,88,90,92,94,96,98,100,102,104,106,108,110,112</t>
  </si>
  <si>
    <t>26,27,28,29,30,31,32,33,34,35,36,37,38,39,40,41,42,43,44,45,46,47,48,49,50,51,52,1,2,3,4,5,6,7,8,9,10,11,12,13,14,15,16,17,19,21,23,25,26,27,28,29,30,31,32,33,34,35,36,37,38,39</t>
  </si>
  <si>
    <t>вулиця Терновецька</t>
  </si>
  <si>
    <t>7,8,9,10,11,12,13,14,15,16,17,18,19,20,21,22,23,24,25,26,27,28,29,30,31,32,33,34,35,36,37,38,39,40,41,42,43,44,45,46,47,48,49,50,51,52,53,54,55,56,57,58,59,60,61,62,63,64,65,66,67,68,69,70,71,72,73,74,75,76,77,78,79,80,81,82,83,84,85,86,87,88,89,90,91,97</t>
  </si>
  <si>
    <t>street Ternovetska</t>
  </si>
  <si>
    <t>провулок 1-й Коржівської</t>
  </si>
  <si>
    <t>lane 1-i Korzhivskoi</t>
  </si>
  <si>
    <t>провулок 1-й Олексієнка</t>
  </si>
  <si>
    <t>5,8,10,20,28</t>
  </si>
  <si>
    <t>lane 1-i Oleksiienka</t>
  </si>
  <si>
    <t>вулиця 4-й Полтавської</t>
  </si>
  <si>
    <t>street 4-i Poltavskoi</t>
  </si>
  <si>
    <t>вулиця 7-й Берегової</t>
  </si>
  <si>
    <t>street 7-i Berehovoi</t>
  </si>
  <si>
    <t>вулиця Антоненка - Давидовича</t>
  </si>
  <si>
    <t>street Antonenka - Davydovycha</t>
  </si>
  <si>
    <t>135,136,137,138,139,140,141,142,143,144,145,146,147,148,149,150,151,152,153,154,155,156,157,158,159,160,161,162,163,164,165,166,167,168,169,170,171,172,173,174,175,176,177,178,179,180,181,182,183,184,185,186,187,188,189,190,191,192,193,194,195,196,197,198</t>
  </si>
  <si>
    <t>вулиця Борисяка</t>
  </si>
  <si>
    <t>street Borysiaka</t>
  </si>
  <si>
    <t>вулиця Братів Потебні</t>
  </si>
  <si>
    <t>3,4,5,6,7,8,9,10,11,12,13,14,15,16,17,18,19,20,21,22,23,24,25,33</t>
  </si>
  <si>
    <t>street Brativ Potebni</t>
  </si>
  <si>
    <t>вулиця Вашкевича</t>
  </si>
  <si>
    <t>street Vashkevycha</t>
  </si>
  <si>
    <t>вулиця Воликівських</t>
  </si>
  <si>
    <t>street Volykivskykh</t>
  </si>
  <si>
    <t>вулиця Глинської</t>
  </si>
  <si>
    <t>street Hlynskoi</t>
  </si>
  <si>
    <t>1,2,3,4,5,6,7,8,9,10,11,12,13,14,15,16,17,18,19,20,21,22,23,24,25,26,27,28,29,30,31,32,33,34,35,36,37,38,39,40,41,42,43,44,45,46,47,49,50,51,52,53,54,55,56,57,58,59,60,61,62,63,64,65,66,67,68,69,70,71,72,73,74,75,76</t>
  </si>
  <si>
    <t>2,3,4,5,6,7,8,9,10,11,12,13,14,15,16,17,18,19,20,21,22,23,24,25,26,27,28,29,30,31,32,33,34,35,36,37,38,39,40,41,42,43,44,45,46,47,48,49,50,51,52,53,54,55,56,57,58,59,60,61,62,63,64,65,66,67,68,69,70,71,72,1,2,3,4,5,6,7,8,9,10,11,12,13,14,15,16,17,18,19,20,21,22,23,24,25,26,27,28,29,30,31,32,33,34,35,36,37,38,39,40,41,42,43,44,45,46,47,48,49,50,51,52,53,54,55,56,57,58,59,60,61,62,63,64,65,66,67,68,69,70,71</t>
  </si>
  <si>
    <t>1,3,5,7,9,11,13,15,17,19,21,23,25,27,29,31,33,35,37,39,41,43,45,47,49,51,53,55,57,59,61,63,65,67,69,71,73,2,4,6,8,10,12,14,16,18,20,22,24,26,28,30,32,34,36,38,40,42,44,46,48,50,52,54,56,58,60,62,64,66,68,70,72,74,76,78,80,82,84,86,88,90,92,94,96,98,100,102,104,106,108,110,112,114,116,118,120,122,124,126,128,130,132,134,136,138,140,142,144,146,148,150,152,154</t>
  </si>
  <si>
    <t>вулиця Карасика</t>
  </si>
  <si>
    <t>3,5,7,9,11,13,15,17,19,21,23,25,27,29,31,33,35,37,39,41,43,45,47,49,51,53,55,57,59,61,63,65,67,69,71,73,75,77,79,81,83,85,87,89,91,93,95,97,4,6,8,10,12,14,16,18,20,22,24,26,28,30,32,34,36,38,40,42,44,46,48,50,52,54,56,58,60,62,64,66,68,70,72,74,76,78,80</t>
  </si>
  <si>
    <t>street Karasyka</t>
  </si>
  <si>
    <t>6А,7,8,9,10,11,12,13,14,15,16,17,18,19,20,21,22,23,24,25,26,27,28,29,30,31,32,33,34,35,36,37,38,39,40,41,42,43,44,45,46,47,48,49,50,51,52,53,54,55,56,57,58,59,60,61,62,63,64,65,66,67,68,69,70,71,72,73,74,75,76,77,78А,1,3,5,7,9,11,13,15,17,19,21,23,25,33,34,35,36,37,38,39,40,41,42,43,44,45,46,47,48,49,50,51,52,53,54,55,56,57,58,59,60,61,62,63,64,65,66,67,68,69,70,71,72,73,74,75,76,77,78,79,81,83,85,87,89,91,93,95,97</t>
  </si>
  <si>
    <t>6A,7,8,9,10,11,12,13,14,15,16,17,18,19,20,21,22,23,24,25,26,27,28,29,30,31,32,33,34,35,36,37,38,39,40,41,42,43,44,45,46,47,48,49,50,51,52,53,54,55,56,57,58,59,60,61,62,63,64,65,66,67,68,69,70,71,72,73,74,75,76,77,78A,1,3,5,7,9,11,13,15,17,19,21,23,25,33,34,35,36,37,38,39,40,41,42,43,44,45,46,47,48,49,50,51,52,53,54,55,56,57,58,59,60,61,62,63,64,65,66,67,68,69,70,71,72,73,74,75,76,77,78,79,81,83,85,87,89,91,93,95,97</t>
  </si>
  <si>
    <t>1,2,3,4,5,6,7,8,9,10,11,12,13,14,15,16,17,18,19,20,21,22,23,24,25,26,27,28,29,30,31,32,33,34,35,36,37,38,39,40,41,42,43,44,45,46,47,49,50,51,52,53,54,55,56,57,58,59,60,61,62,63,64,65,66,67,68,69,70,71,72,73,74,75,76,77</t>
  </si>
  <si>
    <t>1,3,5,7,9,11,13,15,17,19,2,4,6,8,10,12,14,16,18,20,22,24,26,28,30,32,34,36,21,23,25,27,29,31,33,35,37,39,41,40,42,44,46,48,50,52,54,56,58,60,62</t>
  </si>
  <si>
    <t>1,2,3,4,5,6,7,8,9,10,11,12,13,14,15,16,17,18,19,20,21,22,23,24,25,26,27,28,29,30,31,32,33,34,35,36,37,38,39,40,41,42,43,44,45,46,47,49,50,51,52,53,54,55,56,57,58,59,60,61,62,63,64,65,66,67,68,69,70,71,72,73,74,75,76,77,78,79,80,81,82,83,84,85,86,87,88,89,,90,91,92,93,94,95,96,97,98,99,100,101</t>
  </si>
  <si>
    <t>вулиця Полетик</t>
  </si>
  <si>
    <t>1,2,3,4,5,6,7,8,9,10,11,12,13,14,15,16,17,18,19,20,21,22,23,24,25,26,27,28,29,30,31,32,33,34,35,36,37,38,39,40,41,42,43,44,45,46,47,49,50,51,52,53,54,55,56,57,58,59,60,61,62,63,64,65,66,67,68,69,70,71,72,73,74,75,76,77,78,79,80,81,82,83,84,85,86,87,88,89,,90,91,92,93,94,95,96,97,98,99,100,101,102,103,104,105,106,107,108,108,109,110,111,112,113,114,115</t>
  </si>
  <si>
    <t>street Poletyk</t>
  </si>
  <si>
    <t>1,2,3,4,5,6,7,8,9,10,11,12,13,14,15,16,17,18,19,20,21,22,23,24,25,26,27,28,29,30,31,32,33,34,35,36,37,38,39,40,41,42,43,44,45,46,47,49,50,51,52,53,54,55,56,57,58,59,60,61,62,63,64,65,66,67,68,69,70,71,72,73,74,75,76,77,78,79,80,81,82,83,84,85,86,147,149,151,153,155,157,159,161,163,165,167,169,171,173, 124,126,128,130,132,134,136,138,140,142,144,146,148,150,152,154,156,158,160,162,164,166,168,170,172,174,176,178,180,182,184,186,188,190,97,99,101,103,105,107,109,111,113,115,117,119,121,123,125,127,129,131,133,135,137,139,141,143,145,145а,88,90,92,94,96,98,100,102,104,106,108,110,112,114,116,118,120,122,124,71,72,73,74,75,76,77,77б,86,126,128,130,132,134,136,138,140,142,144,146,148,150,152,154,156,158,160,162,164,166,168,170,172,174,176,178,180,182,184,186,188,190,192,147,149,151,153,155,157,159,161,163,165,167,169,171,173</t>
  </si>
  <si>
    <t>1,2,3,4,5,6,7,8,9,10,11,12,13,14,15,16,17,18,19,20,21,22,23,24,25,26,27,28,29,30,31,32,33,34,35,36,37,38,39,40,41,42,43,44,45,46,47,49,50,51,52,53,54,55,56,57,58,59,60,61,62,63,64,65,66,67,68,69,70,71,72,73,74,75,76,77,78,79,80,81,82,83,84,85,86,147,149,151,153,155,157,159,161,163,165,167,169,171,173, 124,126,128,130,132,134,136,138,140,142,144,146,148,150,152,154,156,158,160,162,164,166,168,170,172,174,176,178,180,182,184,186,188,190,97,99,101,103,105,107,109,111,113,115,117,119,121,123,125,127,129,131,133,135,137,139,141,143,145,145A,88,90,92,94,96,98,100,102,104,106,108,110,112,114,116,118,120,122,124,71,72,73,74,75,76,77,77B,86,126,128,130,132,134,136,138,140,142,144,146,148,150,152,154,156,158,160,162,164,166,168,170,172,174,176,178,180,182,184,186,188,190,192,147,149,151,153,155,157,159,161,163,165,167,169,171,173</t>
  </si>
  <si>
    <t>1,2,3,4,5,6,7,8,9,10,11,12,13,14,15,16,17,18,19,20,21,22,23,24,25,26,27,28,29,30,31,32,33,34,35,36,37,38,39,40,41,42,43,44,45,46,47,49,50,51,52,53,54,55,56,57,58,59,60,61,62,63,64,65,66,67,68,69,70,71,72,73,74,75,76,77,78,79,80,81,82,83,84,85,86,87,88,89,,90,91,92,93,94,95,96,97,98,99,100,101,102,103,104,105,106,107,108,108,109,110</t>
  </si>
  <si>
    <t>1,2,3,4,5,6,7,8,9,10,11,12,13,14,15,16,17,18,19,20,21,22,23,24,25,26,27,28,29,30,31,32,33,34,35,36,37,38,39,40,41,42,43,44,45,46,47,49,50,51,52,53,54,55,56,57,58,59,60,61,62,63,64,65,66,67,68,69,70,71,72,73,74,75,76,77,78,79,80,81,82,83,84,85,86,87,88,89,</t>
  </si>
  <si>
    <t>90,91,92,93,94,95,96,97,98,99,100,101,102,103,104,105,106,107,108,109,110,111,112,113,114,115,116,117,118,119,120,121,122,123,124,125</t>
  </si>
  <si>
    <t>вулиця Чаговця</t>
  </si>
  <si>
    <t>1,3,5,7,9,11,13,15,17,19,21,23,25,27,29,31,33,35,37,37а,2,4,6,8,10,12,14,16,18,20,22,24,26,28,30,32,34,36</t>
  </si>
  <si>
    <t>street Chahovtsia</t>
  </si>
  <si>
    <t>1,3,5,7,9,11,13,15,17,19,21,23,25,27,29,31,33,35,37,37A,2,4,6,8,10,12,14,16,18,20,22,24,26,28,30,32,34,36</t>
  </si>
  <si>
    <t>1,2,3,4,5,6,7,8,9,10,11,12,13,14,15,16,17,18,19,20,21,59,61,63,65,67,69,71,73,75,77,79,81,83,85,87,89,91,93,95,97,99,52,54,56,58,60,62,64,66,68,70,72,74,75,76,77,78,79,80,81,82,83,84,85,86,87,88,89,90,91,92,93,94,95,96,97,98,99,100,23,25,27,29,31,33,35,37,39,41,45,43,47,49,51,53,55,57,59,61,22,24,26,28,30,32,34,36,38,40,42,44,46,48,50</t>
  </si>
  <si>
    <t>провулок 1-й 9 Травня</t>
  </si>
  <si>
    <t>1,3,5,7,9,11,13,15,17,19,2,4,6,8,10,12,14,16,18,20,22,24</t>
  </si>
  <si>
    <t>lane 1-i 9 Travnia</t>
  </si>
  <si>
    <t>провулок 1-й Антоненка - Давидовича</t>
  </si>
  <si>
    <t>lane 1-i Antonenka - Davydovycha</t>
  </si>
  <si>
    <t>провулок 1-й Борисяка</t>
  </si>
  <si>
    <t>lane 1-i Borysiaka</t>
  </si>
  <si>
    <t>провулок 1-й Братів Потебні</t>
  </si>
  <si>
    <t>lane 1-i Brativ Potebni</t>
  </si>
  <si>
    <t>провулок 1-й Вашкевича</t>
  </si>
  <si>
    <t>lane 1-i Vashkevycha</t>
  </si>
  <si>
    <t>провулок 1-й Гвардійської</t>
  </si>
  <si>
    <t>lane 1-i Hvardiiskoi</t>
  </si>
  <si>
    <t>провулок 1-й Декабристів</t>
  </si>
  <si>
    <t>lane 1-i Dekabrystiv</t>
  </si>
  <si>
    <t>провулок 1-й Засульської</t>
  </si>
  <si>
    <t>1,3,5,7,9, 2,4,6,8,10,12,14,16,18,18А</t>
  </si>
  <si>
    <t>lane 1-i Zasulskoi</t>
  </si>
  <si>
    <t>1,3,5,7,9, 2,4,6,8,10,12,14,16,18,18A</t>
  </si>
  <si>
    <t>провулок 1-й Кавалерідзе</t>
  </si>
  <si>
    <t>lane 1-i Kavaleridze</t>
  </si>
  <si>
    <t>провулок 1-й Карасика</t>
  </si>
  <si>
    <t>lane 1-i Karasyka</t>
  </si>
  <si>
    <t>провулок 1-й Київської</t>
  </si>
  <si>
    <t>lane 1-i Kyivskoi</t>
  </si>
  <si>
    <t>провулок 1-й Котляревського</t>
  </si>
  <si>
    <t>lane 1-i Kotliarevskoho</t>
  </si>
  <si>
    <t>провулок 1-й Маркевича</t>
  </si>
  <si>
    <t>lane 1-i Markevycha</t>
  </si>
  <si>
    <t>провулок 1-й Пархоменка</t>
  </si>
  <si>
    <t>1,3,5,7,9,11,13,15,17,19,21,23,25,27,29,,31,33,35,37,39,41,43,45,2,6,4,8,10,12,14,16,18,18а</t>
  </si>
  <si>
    <t>lane 1-i Parkhomenka</t>
  </si>
  <si>
    <t>1,3,5,7,9,11,13,15,17,19,21,23,25,27,29,,31,33,35,37,39,41,43,45,2,6,4,8,10,12,14,16,18,18A</t>
  </si>
  <si>
    <t>провулок 1-й Полетик</t>
  </si>
  <si>
    <t>1,2,3,4,5,6,7,8,9,10,11,12,13,14,15,16,17,18,19,20,21,22,23,24,25,26,27,28,29,30,34,36,38,40,42,44,46,25,27,29,31,33,35,35А</t>
  </si>
  <si>
    <t>lane 1-i Poletyk</t>
  </si>
  <si>
    <t>1,2,3,4,5,6,7,8,9,10,11,12,13,14,15,16,17,18,19,20,21,22,23,24,25,26,27,28,29,30,34,36,38,40,42,44,46,25,27,29,31,33,35,35A</t>
  </si>
  <si>
    <t>провулок 1-й Полтавської</t>
  </si>
  <si>
    <t>lane 1-i Poltavskoi</t>
  </si>
  <si>
    <t>провулок 1-й Сумської</t>
  </si>
  <si>
    <t>1,2,3,4,5,6,7,8,9А,2,10,11,12</t>
  </si>
  <si>
    <t>lane 1-i Sumskoi</t>
  </si>
  <si>
    <t>1,2,3,4,5,6,7,8,9A,2,10,11,12</t>
  </si>
  <si>
    <t>провулок 1-й Троїцької</t>
  </si>
  <si>
    <t>lane 1-i Troitskoi</t>
  </si>
  <si>
    <t>провулок 1-й Учительської</t>
  </si>
  <si>
    <t>lane 1-i Uchytelskoi</t>
  </si>
  <si>
    <t>провулок 1-й Чаговця</t>
  </si>
  <si>
    <t>lane 1-i Chahovtsia</t>
  </si>
  <si>
    <t>провулок 1-й Червоної</t>
  </si>
  <si>
    <t>lane 1-i Chervonoi</t>
  </si>
  <si>
    <t>провулок 2 пров Ковпака</t>
  </si>
  <si>
    <t>lane 2 prov Kovpaka</t>
  </si>
  <si>
    <t>провулок 2-й 9 Травня</t>
  </si>
  <si>
    <t>lane 2-i  9 Travnia</t>
  </si>
  <si>
    <t>провулок 2-й Антоненка - Давидович</t>
  </si>
  <si>
    <t>lane 2-i Antonenka - Davydovych</t>
  </si>
  <si>
    <t>провулок 2-й Берегової</t>
  </si>
  <si>
    <t>провулок 2-й Борисяка</t>
  </si>
  <si>
    <t>lane 2-i Borysiaka</t>
  </si>
  <si>
    <t>провулок 2-й Вашкевича</t>
  </si>
  <si>
    <t>lane 2-i Vashkevycha</t>
  </si>
  <si>
    <t>провулок 2-й Гвардійської</t>
  </si>
  <si>
    <t>lane 2-i Hvardiiskoi</t>
  </si>
  <si>
    <t>провулок 2-й Засульської</t>
  </si>
  <si>
    <t>lane 2-i Zasulskoi</t>
  </si>
  <si>
    <t>провулок 2-й Карасика</t>
  </si>
  <si>
    <t>lane 2-i Karasyka</t>
  </si>
  <si>
    <t>провулок 2-й Маркевича</t>
  </si>
  <si>
    <t>lane 2-i Markevycha</t>
  </si>
  <si>
    <t>провулок 2-й Пархоменка</t>
  </si>
  <si>
    <t>lane 2-i Parkhomenka</t>
  </si>
  <si>
    <t>провулок 2-й Полетик</t>
  </si>
  <si>
    <t>lane 2-i Poletyk</t>
  </si>
  <si>
    <t>провулок 2-й Полтавської</t>
  </si>
  <si>
    <t>lane 2-i Poltavskoi</t>
  </si>
  <si>
    <t>провулок 2-й Сумської</t>
  </si>
  <si>
    <t>lane 2-i Sumskoi</t>
  </si>
  <si>
    <t>провулок 2-й Троїцької</t>
  </si>
  <si>
    <t>lane 2-i Troitskoi</t>
  </si>
  <si>
    <t>провулок 2-й Червоної</t>
  </si>
  <si>
    <t>lane 2-i Chervonoi</t>
  </si>
  <si>
    <t>провулок 3-й Берегової</t>
  </si>
  <si>
    <t>провулок 3-й Вашкевича</t>
  </si>
  <si>
    <t>lane 3-i Vashkevycha</t>
  </si>
  <si>
    <t>провулок 3-й Засульської</t>
  </si>
  <si>
    <t>lane 3-i Zasulskoi</t>
  </si>
  <si>
    <t>провулок 3-й Карасика</t>
  </si>
  <si>
    <t>lane 3-i Karasyka</t>
  </si>
  <si>
    <t>провулок 3-й Маркевича</t>
  </si>
  <si>
    <t>lane 3-i Markevycha</t>
  </si>
  <si>
    <t>провулок 3-й Полетик</t>
  </si>
  <si>
    <t>lane 3-i Poletyk</t>
  </si>
  <si>
    <t>провулок 3-й Полтавської</t>
  </si>
  <si>
    <t>lane 3-i Poltavskoi</t>
  </si>
  <si>
    <t>провулок 3-й Сумської</t>
  </si>
  <si>
    <t>lane 3-i Sumskoi</t>
  </si>
  <si>
    <t>провулок 3-й Червоної</t>
  </si>
  <si>
    <t>2,4,6,8,10,12,14,16,18,20,22,24,26,28,30,32,34,36,38,40,42,44,46,48,50,52,54,56,58,60,62,64,3,5,7,9,11,13,15,17,19,21,23,25,27,29,31,33,35,37,39,41,43,45,47,49,51,53,55,57,59,61,63,65,67,69</t>
  </si>
  <si>
    <t>lane 3-i Chervonoi</t>
  </si>
  <si>
    <t>3,5,7,9,11,2,4,6,8,10</t>
  </si>
  <si>
    <t>провулок 4-й Полетик</t>
  </si>
  <si>
    <t>lane 4-i Poletyk</t>
  </si>
  <si>
    <t>провулок 4-й Троїцької</t>
  </si>
  <si>
    <t>lane 4-i Troitskoi</t>
  </si>
  <si>
    <t>провулок 4-й Червоної</t>
  </si>
  <si>
    <t>lane 4-i Chervonoi</t>
  </si>
  <si>
    <t>провулок 5-й Полетик</t>
  </si>
  <si>
    <t>lane 5-i Poletyk</t>
  </si>
  <si>
    <t>провулок 6-й Берегової</t>
  </si>
  <si>
    <t>lane 6-i Berehovoi</t>
  </si>
  <si>
    <t>43,45,47,49,51,53,55,57,59,61,63,65,67,69,71,73,75,77,79,81,83,85,87,89,91,93,95,97,99,101,103,105,107,109,111,113,115,117,119,121,98,100,102,104,106,108,110,112,114,116,118,120,122</t>
  </si>
  <si>
    <t>вулиця Петра Вовни</t>
  </si>
  <si>
    <t>street Petra Vovny</t>
  </si>
  <si>
    <t>1,2,3,4,5,6,7,8,9,10,11,12,13,14,15,16,17,18,19,20,21,22,23,24,25,26,27,28,29,30,31,32,33,34,35,36,37,38,39,40,41,42,43,44,45,46,47,49,50,51,52,53,54,55,56,57,58,59,60,61,62,63,64,65,66,67,68,69,70,71,72,73,74,75,76,77,78,79,80,81,82,83,84,85,86,87,88,89,,90,91,92,93,94,95,96,97,98,99,100,101,102,103,104,105,106,107,108,108,109,110,111,112,113,114,115,116,117,118</t>
  </si>
  <si>
    <t>вулиця Роменсько-Київської дивізії</t>
  </si>
  <si>
    <t>1,2,3,4,5,6,7,8,9,10,11,12,13,14,15,16,17,18,19,20,21,22,23,24,25,26,27,28,29,30,31,32,33,34,35,36,37,38,39,40,41,42,43,44,45,46,47,49,50,51,52,53,54,55,56,57,58,59,60,61,62,63,64,65,66,67,68,69,70,71,72,73,74,75,76,77,78,79,80,81,82,83,84,85,86,87,88,89,,90,91,92,93,94,95,96,97,98,99,100,101,102,103,104,105,106,107,108,108,109,110,111,112,113,114</t>
  </si>
  <si>
    <t>street Romensko-Kyivskoi dyvizii</t>
  </si>
  <si>
    <t>lane 1-i Horkoho</t>
  </si>
  <si>
    <t>провулок 1-й Петра Вовни</t>
  </si>
  <si>
    <t>lane 1-i Petra Vovny</t>
  </si>
  <si>
    <t>провулок 1-й Петропавлівської</t>
  </si>
  <si>
    <t>lane 1-i Petropavlivskoi</t>
  </si>
  <si>
    <t>провулок 1-й Поповича</t>
  </si>
  <si>
    <t>lane 1-i Popovycha</t>
  </si>
  <si>
    <t>провулок 1-й Роменсько-Київської дивізії</t>
  </si>
  <si>
    <t>lane 1-i Romensko-Kyivskoi dyvizii</t>
  </si>
  <si>
    <t>провулок 2-й Петра Вовни</t>
  </si>
  <si>
    <t>lane 2-i Petra Vovny</t>
  </si>
  <si>
    <t>провулок 2-й Петропавлівської</t>
  </si>
  <si>
    <t>lane 2-i Petropavlivskoi</t>
  </si>
  <si>
    <t>lane 2-i Pyrohova</t>
  </si>
  <si>
    <t>провулок 2-й Франка</t>
  </si>
  <si>
    <t>lane 2-i Franka</t>
  </si>
  <si>
    <t>провулок 3-й Петра Вовни</t>
  </si>
  <si>
    <t>lane 3-i Petra Vovny</t>
  </si>
  <si>
    <t>провулок 3-й Петропавлівської</t>
  </si>
  <si>
    <t>1,2,3,4,5,6,7,8,9,10,11,12,13,14,15,16,17,18,19,20,21,22,23,24,25,26,27,28,29,30,31,32,33,34,35,36,37,38,39,40,41,42,43,44,45,46,47,49,50,51,52,53,54,55,56,57,58,59,60,61,62,63,64,65,66,67,68,69,70,71,72,73,74,75,76,77,78,79,80,81,82,83,84,85,86,87,88</t>
  </si>
  <si>
    <t>lane 3-i Petropavlivskoi</t>
  </si>
  <si>
    <t>провулок 3-й Франка</t>
  </si>
  <si>
    <t>lane 3-i Franka</t>
  </si>
  <si>
    <t>провулок 4-й Франка</t>
  </si>
  <si>
    <t>lane 4-i Franka</t>
  </si>
  <si>
    <t>провулок 5-й Франка</t>
  </si>
  <si>
    <t>lane 5-i Franka</t>
  </si>
  <si>
    <t>Ромни 6</t>
  </si>
  <si>
    <t>ROMNY 6</t>
  </si>
  <si>
    <t>вулиця Бажанова</t>
  </si>
  <si>
    <t>street Bazhanova</t>
  </si>
  <si>
    <t>вулиця Братів Баклай</t>
  </si>
  <si>
    <t>street Brativ Baklai</t>
  </si>
  <si>
    <t>вулиця Варчука</t>
  </si>
  <si>
    <t>street Varchuka</t>
  </si>
  <si>
    <t>вулиця Генерала Карлова</t>
  </si>
  <si>
    <t>street Henerala Karlova</t>
  </si>
  <si>
    <t>вулиця Затиркевич - Карпинської</t>
  </si>
  <si>
    <t>street Zatyrkevych - Karpynskoi</t>
  </si>
  <si>
    <t>90,91,92,93,94,95,96,97,98,99,100,101,102,103,104,105,106,107,108,109,110,111,112,113,114,115,116,117,118,119,120,121,122,123,124,125,126,127,128,129,130,131,132,133,134,135,136,137,138,139,140,141,142,143</t>
  </si>
  <si>
    <t>вулиця Коршака</t>
  </si>
  <si>
    <t>25,26,27,28,29,30,31,32,33,34,35,36,37,38,39,40,41,42,43,44,45,1,2,3,4,5,6,7,8,9,10,11,12,13,14,15,16,17,18,19,20,21,22,23,24,25,26,27,28,29,30,31,32,33,34,35,36,37,38,39,40,41,42,43,44,45,46,47,48,49,50</t>
  </si>
  <si>
    <t>street Korshaka</t>
  </si>
  <si>
    <t>вулиця Ліньова</t>
  </si>
  <si>
    <t>street Linova</t>
  </si>
  <si>
    <t>15,17,18,19,20,21,22,23,24,25,26,27,28,29,30,31,32,33,34</t>
  </si>
  <si>
    <t>вулиця Молодості</t>
  </si>
  <si>
    <t>street Molodosti</t>
  </si>
  <si>
    <t>1,2,3,4,5,6,7,8,9,10,11,12,13,14,15,16,17,18,19,20,21,22,23,24,25,26,27,28,29,30,31,32,33,34,35,36,37,38,39,40,41,42,43,44,45,46,47,49,50,51,52,53,54,55,56,57,58</t>
  </si>
  <si>
    <t>18,20,22,24,91,93,95,97,99,101,53,55,57,59,61,63,65,67,69,71,73,75,77,49,47,47А,81,83,54,55,56,57,58,59,60,61,62,63,64,65,66,67,68,69,70,71,72,73,74,75,76,77,78,79,80,81,82,83,84,85,86,87,88,89,90,91,92,93,94,95,96,97,98,99,100,101,102,103,104,105,106,107,108,109,110,111,112,113,114,115,116,111,112,113,114,115,116,117,118,119,120,121,122,123,124,125,126,127,128,129,130,131,132,133,134,135,136,137,138,139</t>
  </si>
  <si>
    <t>18,20,22,24,91,93,95,97,99,101,53,55,57,59,61,63,65,67,69,71,73,75,77,49,47,47A,81,83,54,55,56,57,58,59,60,61,62,63,64,65,66,67,68,69,70,71,72,73,74,75,76,77,78,79,80,81,82,83,84,85,86,87,88,89,90,91,92,93,94,95,96,97,98,99,100,101,102,103,104,105,106,107,108,109,110,111,112,113,114,115,116,111,112,113,114,115,116,117,118,119,120,121,122,123,124,125,126,127,128,129,130,131,132,133,134,135,136,137,138,139</t>
  </si>
  <si>
    <t>вулиця Редькіна</t>
  </si>
  <si>
    <t>1,2,3,4,5,6,7,8,9,10,11,12,13,14,15,16,17,18,19,20,21,22,23,24,25,26,27,28,29,30,31,32,33,34,35,36,37,38,39,40,41,42,43,44,45,46,47,49,50,51,52,53,54,55,56,57,58,59,60,61,62,63,64,65,66,67,68,69,70,71,72,73,74,75,76,77,78,79,80</t>
  </si>
  <si>
    <t>street Redkina</t>
  </si>
  <si>
    <t>вулиця Рожаліна</t>
  </si>
  <si>
    <t>1,2,3,4,5,6,7,8,9,10,11,12,13,14,15,16,17,18,19,20,21,1,2,3,4,5,6,7,8,9,10,11,12,13,14,15,16,17,18,19,20,21,22,23,24,25,26,27,28,29,30,31,32,33,34,35,36,37,38,39,40,41,42,43,44,45,46,47,49,50,51,52,53,54,55,56,57,58,59,60,61,62,63,64,65,66,67,68,69,70,71,72,73,74,75,76,77,78,79,80,81,82,83,84,85,86,87,88,89,108</t>
  </si>
  <si>
    <t>street Rozhalina</t>
  </si>
  <si>
    <t>вулиця Степового фронту</t>
  </si>
  <si>
    <t>street Stepovoho frontu</t>
  </si>
  <si>
    <t>вулиця Шварца</t>
  </si>
  <si>
    <t>street Shvartsa</t>
  </si>
  <si>
    <t>провулок 1-й Братів Баклай</t>
  </si>
  <si>
    <t>lane 1-i Brativ Baklai</t>
  </si>
  <si>
    <t>7,8,9,10,11,12,13,14,15,16,17,18,19,20,21,22,23,24,25,26,27,28,29,30,31,32,33,34,35,36,37,38,39,40,41,42,43,44,45,46,47,48,1,2,3,4,5,6</t>
  </si>
  <si>
    <t>провулок 1-й Малиновського</t>
  </si>
  <si>
    <t>5,5А,10,7,1,2,3,4,5,6,7,8</t>
  </si>
  <si>
    <t>lane 1-i Malynovskoho</t>
  </si>
  <si>
    <t>5,5A,10,7,1,2,3,4,5,6,7,8</t>
  </si>
  <si>
    <t>провулок 1-й Прокопенка</t>
  </si>
  <si>
    <t>lane 1-i Prokopenka</t>
  </si>
  <si>
    <t>провулок 1-й Терновецької</t>
  </si>
  <si>
    <t>2,3,4,5,6,7,8,9,10,11,12,13,14,15,16,17,18,19,20,21,22,23,24,25,26,27,28,29,30,31,32,33,34,35,36,37,38,39,41,43,45,46</t>
  </si>
  <si>
    <t>lane 1-i Ternovetskoi</t>
  </si>
  <si>
    <t>провулок 1-й Шварца</t>
  </si>
  <si>
    <t>lane 1-i Shvartsa</t>
  </si>
  <si>
    <t>провулок 2-й Прокопенка</t>
  </si>
  <si>
    <t>lane 2-i Prokopenka</t>
  </si>
  <si>
    <t>провулок 3-й Гагаріна</t>
  </si>
  <si>
    <t>lane 3-i Haharina</t>
  </si>
  <si>
    <t>шлях Партизанський</t>
  </si>
  <si>
    <t>way Partyzanskyi</t>
  </si>
  <si>
    <t>вулиця 1-й Фрунзе</t>
  </si>
  <si>
    <t>Ромни 9</t>
  </si>
  <si>
    <t>street 1-i Frunze</t>
  </si>
  <si>
    <t>ROMNY 9</t>
  </si>
  <si>
    <t>70,72,74,76,78,79,80,81,82,83,84,85,86,87,88,89,90,91,92,93,94,95</t>
  </si>
  <si>
    <t>1,2,3,4,5,6,7,8,9,10,11,12,13,14,15,16,17,20,22,24,26,28,30,32,34,36,38,40,42,44,46,48,50,52,54,56,58,60,62,64,66,68,70,72,74,76,78,80,82,84,86,88,90,92</t>
  </si>
  <si>
    <t>вулиця Вахрамеєва</t>
  </si>
  <si>
    <t>street Vakhrameieva</t>
  </si>
  <si>
    <t>вулиця Всіхсвятська</t>
  </si>
  <si>
    <t>2,3,4,5,6,7,8,9,10,11,12,13,14,15,16,17,18,19,20,21,22,23,24,25,26,27,28,29,30,31,32,7,7/2,9,11,13,15,17,34,35,36,37,38,39,40,41,42,43,44,45,46,47,48,49,50,51,52,53,54,55,56,57,58,58/2,19,20,21,22,23,24,25,26,27,28,29,30,31,32,33,34,35,36,37</t>
  </si>
  <si>
    <t>street Vsikhsviatska</t>
  </si>
  <si>
    <t>137,138,139,140,141,142,143,144,145,146,147,148,149,150,151,152,153,154,155,156,157,158,159,160,161,162,163,164,165,166,167,168,169,170,171,172,173,174,175,176,177,178,179,180,181,248,249,250,251,252,253,254,255,256,257,258,259,260,261,262</t>
  </si>
  <si>
    <t>вулиця Дудіна</t>
  </si>
  <si>
    <t>1,2,3,4,5,6,7,8,9,10,11,12,13,14,15,16,17,18,19,20,21,22,23,24,25,26,27,28,29,29/3,30,31,32,49,50,51,52,53,54,55,56,57,58,59,60,61,62,63,64,33,35,37,39,41,43,65,66,67,68,69,70,71,72,73,74,75,76,77,78,79,80,81,82,83,84,85,86,87,88,90,91,92,93,94,95,96,97,34,36,38,40,42,44,45,46,47,48</t>
  </si>
  <si>
    <t>street Dudina</t>
  </si>
  <si>
    <t>вулиця Електирків</t>
  </si>
  <si>
    <t>1,1А,2,3,4,5,6,7,8,9,10,11,12,13,14,15,16,17,18,19,20,21,22,23,24,25,26,27,28,29,30,31,32,33,34,35,36,37,38,39,40,41,42,43,44,45,46,47,48,49,50,51,52,53,54,55,56,57,58,59,60,61,62,63,64,65,66,67,68,69,70,71,72,73,74,75,76,77,78,79,80,81,82,83,84,85</t>
  </si>
  <si>
    <t>street Elektyrkiv</t>
  </si>
  <si>
    <t>1,1A,2,3,4,5,6,7,8,9,10,11,12,13,14,15,16,17,18,19,20,21,22,23,24,25,26,27,28,29,30,31,32,33,34,35,36,37,38,39,40,41,42,43,44,45,46,47,48,49,50,51,52,53,54,55,56,57,58,59,60,61,62,63,64,65,66,67,68,69,70,71,72,73,74,75,76,77,78,79,80,81,82,83,84,85</t>
  </si>
  <si>
    <t>69,70,71,72,73,74,75,76,77,78,79,80,81,82,83,84,85,86,87,88,89,90,91,92,93,94,95,96,97,98,99,100,101,102,103,104,105,106,107,108,109,110,111,112,113,114,115,116,117,118,119,120,121,122,123,124,125,126,127,128,129,130,131,132,133,134,135,136,137,138,139,,143,143 А,26,27,28,29,30,31,32,33,34,35,36,37,38,39,40,41,42,43,44,45,46,47,48,49,50,51,52,53,54,140,141</t>
  </si>
  <si>
    <t>69,70,71,72,73,74,75,76,77,78,79,80,81,82,83,84,85,86,87,88,89,90,91,92,93,94,95,96,97,98,99,100,101,102,103,104,105,106,107,108,109,110,111,112,113,114,115,116,117,118,119,120,121,122,123,124,125,126,127,128,129,130,131,132,133,134,135,136,137,138,139,,143,143 A,26,27,28,29,30,31,32,33,34,35,36,37,38,39,40,41,42,43,44,45,46,47,48,49,50,51,52,53,54,140,141</t>
  </si>
  <si>
    <t>1,2,4,5,6,7,8,9,10,11,12,13,14,15,16,17,18,19,20,21,22,23,24,25,26,27,28,29,30,31,32,33,34,35,36,37,38,39,40,41,42,43,44,45,46,47,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253,254,255,256,257,258,259,260,261,262,263,264,265,266,267,268,269,270,271,272,273,274,275,276,277,278,279,280,281,282,283</t>
  </si>
  <si>
    <t>вулиця Індустіальна</t>
  </si>
  <si>
    <t>1,2,3,4,56,7,8,9,10,11,12,13,14,15,16,17,18,19,20,21,22,23,24,25,26,27,28,29,30,31,32,33,34,35,36,37,38,39,40,41,42,43,44,45,46,47,48,49,50,51,52,53,54,55,56,57,58,59,60,61,62,63,64,65</t>
  </si>
  <si>
    <t>street Industialna</t>
  </si>
  <si>
    <t>14,15,16,17,18,19,21,23,1,2,3,4,5,6,7,8,9,10,11,12,13</t>
  </si>
  <si>
    <t>вулиця Лозівського</t>
  </si>
  <si>
    <t>21,22,23,24,25,26,27,28,29,30,31,32,33,34,35,36,37,38,39,40,41,42,43,44,45,46,47,48,49,50,51,52,53,54,55,56,57,58,59,60,61,62,63,64,65,67,66,68,69,70,71,72,73,74,75,76,77,78,79,80,81,82,83,84,85,86,87,88,89,90,1,2,3,4,5,6,7,8,9,10,11,12,13,14,15,16,17,18,19,20,21,22,23,24</t>
  </si>
  <si>
    <t>street Lozivskoho</t>
  </si>
  <si>
    <t>вулиця Ляшенко</t>
  </si>
  <si>
    <t>street Lyashenko</t>
  </si>
  <si>
    <t>1,2,3,4,5,6,7,8,9,10,11,12,13,14,1,2,3,4,5,6,7,8,9,10,11,12,13,14,15,16,17,18,19,20,21,22,23,24</t>
  </si>
  <si>
    <t>67,68,69,70,71,72,73,74,75,76,77,78,79,7,9,11,13,15,17,18,19,20,21,22,23,24,25,26,27,28,29,30,31,32,33,34,35,36,37,38,39,40,41,42,43,44,45,46,47,48,49,50,51,52,53,54,55,56,57,58,59,60,61,62,64,66,68,70,72,74,76,78,80,82,84,86,88,90,92,93,94,95,96,97,98,99,100,101,102,103,104,83,85,87,89,91,93,95,97,99,101,103,105,107,106,108,110,112,114,116,118,120,122,124,126,128,130,132,134,136,138,140,142,144,146,148,150,152,154,156,158,160,162,164,166,168,170,172</t>
  </si>
  <si>
    <t>1,2,3,4,5,6,7,8,9,10,11,12,13,14,15,16,17,18,19,20,21,22,23,24,25,26,27,28,29,30,31,32,33,34,35,36,37,38,39,40,41,42,43,44,45,2/1</t>
  </si>
  <si>
    <t>75,76,77,78,79,80,81,82,83,84,85,86,87,88,89,90,91,92,93,94,95,96,97,98,99,100,101,102,103,104,105,106,107,108,109,110,111,112,113,114,115,116,117,118,127,128,129,130,131,132,133,134,135,136,137,138,139,140,141,142,143,144,145,146,147,148,149,150,151,152</t>
  </si>
  <si>
    <t>вулиця Стрельбицького</t>
  </si>
  <si>
    <t>street Strelbytskoho</t>
  </si>
  <si>
    <t>1,2,3, 5,6,7,8,9,10,11,12,13,14,15,16,17,18,19,20,21,22,23,24,25,26,27,28,29,30,31,32,33,34,35,36,37,38,39,40,41,42,43,44,45,46,47,48,49,50,51,52,53,54,56,57,59,61</t>
  </si>
  <si>
    <t>провулок 1-й 8 Березня</t>
  </si>
  <si>
    <t>1,3,5,7,9,11,13,2,4,6,8,10,11,12,13,14,15</t>
  </si>
  <si>
    <t>lane 1-i 8 Bereznia</t>
  </si>
  <si>
    <t>провулок 1-й Березової</t>
  </si>
  <si>
    <t>lane 1-i Berezovoi</t>
  </si>
  <si>
    <t>провулок 1-й Всіхсвятської</t>
  </si>
  <si>
    <t>lane 1-i Vsikhsviatskoi</t>
  </si>
  <si>
    <t>провулок 1-й Дудіна</t>
  </si>
  <si>
    <t>lane 1-i Dudina</t>
  </si>
  <si>
    <t>провулок 1-й Електриків</t>
  </si>
  <si>
    <t>lane 1-i Elektrykiv</t>
  </si>
  <si>
    <t>провулок 1-й Западинської</t>
  </si>
  <si>
    <t>1,2,3,4,5,6,7,8,9,10,11,12,13,14,15,16,17,18,19,20,21,22,23,24,25,26,27,28,29,30,31,32,33,34,35,36,37,38,39,40,41,42,43,44,45,46,47,49,50,51,52,53,54,55,56,57,58,59,60,61,62,63,64,65,66,67,68,69,70,71,72,73,74,75,76,77,78,79,80,81,82</t>
  </si>
  <si>
    <t>lane 1-i Zapadynskoi</t>
  </si>
  <si>
    <t>провулок 1-й Лозівського</t>
  </si>
  <si>
    <t>lane 1-i Lozivskoho</t>
  </si>
  <si>
    <t>провулок 1-й Танковий</t>
  </si>
  <si>
    <t>lane 1-i Tankovyi</t>
  </si>
  <si>
    <t>провулок 1-й Харченка</t>
  </si>
  <si>
    <t>lane 1-i Kharchenka</t>
  </si>
  <si>
    <t>провулок 1-й Чкалова</t>
  </si>
  <si>
    <t>lane 1-i Chkalova</t>
  </si>
  <si>
    <t>провулок 2-й Березової</t>
  </si>
  <si>
    <t>lane 2-i Berezovoi</t>
  </si>
  <si>
    <t>провулок 2-й Дудіна</t>
  </si>
  <si>
    <t>lane 2-i Dudina</t>
  </si>
  <si>
    <t>провулок 2-й Електриків</t>
  </si>
  <si>
    <t>lane 2-i Elektrykiv</t>
  </si>
  <si>
    <t>провулок 2-й Западинської</t>
  </si>
  <si>
    <t>lane 2-i Zapadynskoi</t>
  </si>
  <si>
    <t>провулок 2-й Лозівського</t>
  </si>
  <si>
    <t>1,2,3,4,5,6,7,8,9,10,11,12,13,14,15,16,17,18,19,20,21,23,23</t>
  </si>
  <si>
    <t>lane 2-i Lozivskoho</t>
  </si>
  <si>
    <t>провулок 3-й Дудіна</t>
  </si>
  <si>
    <t>lane 3-i Dudina</t>
  </si>
  <si>
    <t>провулок 3-й Електриків</t>
  </si>
  <si>
    <t>lane 3-i Elektrykiv</t>
  </si>
  <si>
    <t>провулок 3-й Западинської</t>
  </si>
  <si>
    <t>lane 3-i Zapadynskoi</t>
  </si>
  <si>
    <t>провулок 3-й Лозівського</t>
  </si>
  <si>
    <t>lane 3-i Lozivskoho</t>
  </si>
  <si>
    <t>провулок 3-й Макаренка</t>
  </si>
  <si>
    <t>lane 3-i Makarenka</t>
  </si>
  <si>
    <t>провулок 3-й Маяковського</t>
  </si>
  <si>
    <t>3,4,5,6,7,8,9,10,11,12,13,14,15,16,17,18,19,20,21,22,23,24,25,26,27,28,29,30,31,32,33,34,35,36,37,38,39,41,43,45,46,47,47,49,50,51,52</t>
  </si>
  <si>
    <t>lane 3-i Maiakovskoho</t>
  </si>
  <si>
    <t>провулок 4-й Дудіна</t>
  </si>
  <si>
    <t>lane 4-i Dudina</t>
  </si>
  <si>
    <t>провулок 4-й Западинської</t>
  </si>
  <si>
    <t>lane 4-i Zapadynskoi</t>
  </si>
  <si>
    <t>провулок 4-й Лозівського</t>
  </si>
  <si>
    <t>2,4,5,6,7,9,11,13,15,17,19,21,23,25</t>
  </si>
  <si>
    <t>lane 4-i Lozivskoho</t>
  </si>
  <si>
    <t>провулок 4-й Маяковського</t>
  </si>
  <si>
    <t>2,3,4,5,6,7,8,9,10,11,12,13,14,15,16,17,18,19,20,21,22,23,24,25,26,27,28,29,30,31,32,33,34,35,36,37,38,39,41,42</t>
  </si>
  <si>
    <t>lane 4-i Maiakovskoho</t>
  </si>
  <si>
    <t>провулок 4-й Фрунзе</t>
  </si>
  <si>
    <t>lane 4-i Frunze</t>
  </si>
  <si>
    <t>провулок 5-й Западинської</t>
  </si>
  <si>
    <t>lane 5-i Zapadynskoi</t>
  </si>
  <si>
    <t>провулок 5-й Лозівського</t>
  </si>
  <si>
    <t>lane 5-i Lozivskoho</t>
  </si>
  <si>
    <t>провулок 5-й Маяковського</t>
  </si>
  <si>
    <t>lane 5-i Maiakovskoho</t>
  </si>
  <si>
    <t>провулок 7-й Маяковського</t>
  </si>
  <si>
    <t>lane 7-i Maiakovskoho</t>
  </si>
  <si>
    <t>провулок 8-й Маяковського</t>
  </si>
  <si>
    <t>lane 8-i Maiakovskoho</t>
  </si>
  <si>
    <t>Ромни 10</t>
  </si>
  <si>
    <t>ROMNY 10</t>
  </si>
  <si>
    <t>84,86,88,90,92,82,80,111,94,96</t>
  </si>
  <si>
    <t>вулиця Савойська</t>
  </si>
  <si>
    <t>street Savoiska</t>
  </si>
  <si>
    <t>Салогубівка</t>
  </si>
  <si>
    <t>Salohubivka</t>
  </si>
  <si>
    <t>Світівщина</t>
  </si>
  <si>
    <t>Svitivshchyna</t>
  </si>
  <si>
    <t>Сененкове</t>
  </si>
  <si>
    <t>Senenkove</t>
  </si>
  <si>
    <t>Скрипалі</t>
  </si>
  <si>
    <t>вулиця Скрипалівська</t>
  </si>
  <si>
    <t>14,18,10,20</t>
  </si>
  <si>
    <t>Skrypali</t>
  </si>
  <si>
    <t>street Skrypalivska</t>
  </si>
  <si>
    <t>SMILE</t>
  </si>
  <si>
    <t>вулиця Будівельника</t>
  </si>
  <si>
    <t>street Budivelnyka</t>
  </si>
  <si>
    <t>1,2,3,4,5,6,7,8,9,10,11,12,13,14,15,16,17,18,19,20,21,22,23,24,25,26,27,28,29,30,31,32,33,34,35,36,37,38,39,40,41,42,43,44,45,46,47,48,49,50,51,50,52,54,55,56,57,58,59,60,61</t>
  </si>
  <si>
    <t>1,2,3,4,5,6,7,8,9,10,11,12,13,14,15,16,17,18,19,20,21,22,23,24,25,26,27,28,29,30,31,32,33,34,35,36,37,38,39,40,41,42,43,44,45,46,47,48,49,50,51,50,52,54,56,58,60,61,62,63,64,65,66,67,68,69</t>
  </si>
  <si>
    <t>вулиця Лісогорна</t>
  </si>
  <si>
    <t>1,2,3,4,5,6,7,8,9,10,11,12,13,14,15,16,17,18,19,20,21,22,23,24,25,26,27,28,29,30,31,32,33,34,35,36,37,38,39,40,41,42,43,44,45,46,47,48,49,50,51,50,51,52</t>
  </si>
  <si>
    <t>street Lisohorna</t>
  </si>
  <si>
    <t>вулиця Мірошника</t>
  </si>
  <si>
    <t>street Miroshnyka</t>
  </si>
  <si>
    <t>1,2,3,4,5,6,7,8,9,10,11,12,13,14,15,16,17,18,19,20,21,22,23,24,25,26,27,28,29,30,31,32,33,34,35,36,37,38,39,40,41,42,43,44,45,46,47,48,49,50,51,50,52,54</t>
  </si>
  <si>
    <t>вулиця Поспівна</t>
  </si>
  <si>
    <t>street Pospivna</t>
  </si>
  <si>
    <t>вулиця Протасівська</t>
  </si>
  <si>
    <t>street Protasivska</t>
  </si>
  <si>
    <t>вулиця Радянської України</t>
  </si>
  <si>
    <t>street Radianskoi Ukrainy</t>
  </si>
  <si>
    <t>вулиця Терівський вигін</t>
  </si>
  <si>
    <t>street Terivskyi vyhin</t>
  </si>
  <si>
    <t>вулиця Чуднівці</t>
  </si>
  <si>
    <t>street Chudnivtsi</t>
  </si>
  <si>
    <t>Степурине</t>
  </si>
  <si>
    <t>Stepuryne</t>
  </si>
  <si>
    <t>вулиця Боханівка</t>
  </si>
  <si>
    <t>street Bokhanivka</t>
  </si>
  <si>
    <t>Сурмачівка</t>
  </si>
  <si>
    <t>Surmachivka</t>
  </si>
  <si>
    <t>Федотове</t>
  </si>
  <si>
    <t>Fedotove</t>
  </si>
  <si>
    <t>вулиця Вовни</t>
  </si>
  <si>
    <t>street Vovny</t>
  </si>
  <si>
    <t>11,12,13,14,15,16,17,18,19,20,21,22,23,24,25,1,2,3,4,5,6,7,8,9,10,11,12,13,14,15,16,17,18,19,20,21,22,23,24,25</t>
  </si>
  <si>
    <t>2,3,4,5,6,7,8,9,10,11,12,13,14,15,16,17,18,19,20,21,22,23,24,25,26,27,28,29,30,31,32,33,34,35,36,37,38,39,40,41,42,43,44,45,46,47,48.49.50,13,14,,15,16,17,18,19,20,21,22,23,24,25,26,27,28,29,30,31,32,33,34,35,36,37,38,39,40,41,42,43,44,45,46,47,48,49,51,52,53,54,55,56,57,58,59,60,61,62,63,64,65, 72</t>
  </si>
  <si>
    <t>Холодник</t>
  </si>
  <si>
    <t>Kholodnyk</t>
  </si>
  <si>
    <t>Хоминці</t>
  </si>
  <si>
    <t>вулиця 1-й Чапаєва</t>
  </si>
  <si>
    <t>Khomyntsi</t>
  </si>
  <si>
    <t>street 1-i Chapaieva</t>
  </si>
  <si>
    <t>1,2,3,4,5,6,7,8,9,10,11,12,13,14,15,16,17,18,19,20,21,22,23,24,25,26,27,28,29,30,31,32,33,34,35,36,37,38,39,40,41,42,43,44,45,46,47,48,49,50,51,52,53,54,55,56,57,58,59,60,61,62,63,64,65,66,67,68,69,70,71,72,73,74,75,76,77,78,79,80,81,82,83,84,85,86,87,90,2,3,4,5,6,7,8,9,10,11</t>
  </si>
  <si>
    <t>провулок 2-й Кооперативної</t>
  </si>
  <si>
    <t>lane 2-i Kooperatyvnoi</t>
  </si>
  <si>
    <t>50,53,103,76,79,74,72,77,70,99,82,110,97,88,96,98,75,68,69,71,67,65,63,1,54,56,58,60,57,59,55,51,48,46,44,40,38,36,41,39,37,35,33,31,29,27,25,23,5,19,34,30,32,26,17,21,11,3,13,11,7,24,22,20,18,14,12,8,6</t>
  </si>
  <si>
    <t>Чеберяки</t>
  </si>
  <si>
    <t>Cheberiaky</t>
  </si>
  <si>
    <t>Чижикове</t>
  </si>
  <si>
    <t>Chyzhykove</t>
  </si>
  <si>
    <t>Чисте</t>
  </si>
  <si>
    <t>Chyste</t>
  </si>
  <si>
    <t>Шилівське</t>
  </si>
  <si>
    <t>Shylivske</t>
  </si>
  <si>
    <t>Шумське</t>
  </si>
  <si>
    <t>Shumske</t>
  </si>
  <si>
    <t>Якимовичі</t>
  </si>
  <si>
    <t>Yakymovychi</t>
  </si>
  <si>
    <t>Яковенкове</t>
  </si>
  <si>
    <t>Yakovenkove</t>
  </si>
  <si>
    <t>вулиця 1-й Глинської</t>
  </si>
  <si>
    <t>street 1-i Hlynskoi</t>
  </si>
  <si>
    <t>вулиця Дем'янця</t>
  </si>
  <si>
    <t>street Demiantsia</t>
  </si>
  <si>
    <t>15,16,17,18,19,20,21,22,23,24,25,26,27,28,29,30,31,32,33,34,35,36,37</t>
  </si>
  <si>
    <t>провулок 1-й Дем'янця</t>
  </si>
  <si>
    <t>lane 1-i Demiantsia</t>
  </si>
  <si>
    <t>провулок 1-й Жовтневої</t>
  </si>
  <si>
    <t>lane 1-i Zhovtnevoi</t>
  </si>
  <si>
    <t>провулок 1-й Запорожченка</t>
  </si>
  <si>
    <t>2,3,4,5,5А,17</t>
  </si>
  <si>
    <t>lane 1-i Zaporozhchenka</t>
  </si>
  <si>
    <t>2,3,4,5,5A,17</t>
  </si>
  <si>
    <t>провулок 2-й Глинської</t>
  </si>
  <si>
    <t>lane 2-i Hlynskoi</t>
  </si>
  <si>
    <t>провулок 2-й Жовтневої</t>
  </si>
  <si>
    <t>lane 2-i  Zhovtnevoi</t>
  </si>
  <si>
    <t>провулок 2-й Запорожченка</t>
  </si>
  <si>
    <t>lane 2-i Zaporozhchenka</t>
  </si>
  <si>
    <t>провулок 3-й Глинської</t>
  </si>
  <si>
    <t>lane 3-i Hlynskoi</t>
  </si>
  <si>
    <t>провулок 3-й Жовтневої</t>
  </si>
  <si>
    <t>lane 3-i Zhovtnevoi</t>
  </si>
  <si>
    <t>провулок 4-й Жовтневої</t>
  </si>
  <si>
    <t>lane 4-i Zhovtnevoi</t>
  </si>
  <si>
    <t>провулок 5-й Жовтневої</t>
  </si>
  <si>
    <t>lane 5-i Zhovtnevoi</t>
  </si>
  <si>
    <t>15,14,13,2,3,4,5,6,7,8,9,10,11,12,13,14,15,16,17,18,19,20,21,22,23,24,25,26,27,28,29,30,31,32,33,34,35,36,37,38,39,40,41,42</t>
  </si>
  <si>
    <t>ПВПЗ № 10 Сумської</t>
  </si>
  <si>
    <t>PVPZ № 10 SUMSKOI</t>
  </si>
  <si>
    <t>вулиця Погін</t>
  </si>
  <si>
    <t>street Pohin</t>
  </si>
  <si>
    <t>1,2,5,6,9,10,13,15,16</t>
  </si>
  <si>
    <t>Велика Берізка (Голубівука)</t>
  </si>
  <si>
    <t>Velyka Berizka</t>
  </si>
  <si>
    <t>Винторівка (С-Буда)</t>
  </si>
  <si>
    <t>1,4,5,6,7,11,12</t>
  </si>
  <si>
    <t>Середина-Буда</t>
  </si>
  <si>
    <t>Vyntorivka</t>
  </si>
  <si>
    <t>SEREDYNA-BUDA</t>
  </si>
  <si>
    <t>Гаврилова Слобода</t>
  </si>
  <si>
    <t>Havrylova Sloboda</t>
  </si>
  <si>
    <t>вулиця Аврора</t>
  </si>
  <si>
    <t>street Avrora</t>
  </si>
  <si>
    <t>вулиця Ясна Поляна</t>
  </si>
  <si>
    <t>street Yasna Poliana</t>
  </si>
  <si>
    <t>Гутко-Ожинка</t>
  </si>
  <si>
    <t>вулиця Базанівка</t>
  </si>
  <si>
    <t>Жихове</t>
  </si>
  <si>
    <t>Hutko-Ozhynka</t>
  </si>
  <si>
    <t>street Bazanivka</t>
  </si>
  <si>
    <t>ZHYKHOVE</t>
  </si>
  <si>
    <t>вулиця Боганівка</t>
  </si>
  <si>
    <t>street Bohanivka</t>
  </si>
  <si>
    <t>вулиця Котівка</t>
  </si>
  <si>
    <t>street Kotivka</t>
  </si>
  <si>
    <t>31,32,33</t>
  </si>
  <si>
    <t>Демченкове</t>
  </si>
  <si>
    <t>ПВПЗ № 11 Сумської</t>
  </si>
  <si>
    <t>Demchenkove</t>
  </si>
  <si>
    <t>PVPZ № 11 SUMSKOI</t>
  </si>
  <si>
    <t>Zhykhove</t>
  </si>
  <si>
    <t>92,93,94,95,96,97,98,99,100,101,102,103,104,105,106,107,108,109,110,111,112,113,114,115,116,117,118,119,120,121,122,123,124,125,126,127,128,129,130,131,132,133,134,135,136,137,138,139,140</t>
  </si>
  <si>
    <t>вулиця Лисківка</t>
  </si>
  <si>
    <t>160,161,162,163,164,165,166,167,168,169,170,171,172,173,174,175,176,177,178,179,180,181,182,183,184,185,186,187,188,189,190,191,192</t>
  </si>
  <si>
    <t>street Lyskivka</t>
  </si>
  <si>
    <t>50,51,52,53,54,55,56,57,58,59,60,61,62,63,64,65,66,67,68,69,70,71,72,73,74,75,76,77,78,79,80,81,82,83,84,85,86,87,88,89,90,91</t>
  </si>
  <si>
    <t>141,142,143,144,145,146,147,148,149,150,151,152,153,154,155,156,157,158,159</t>
  </si>
  <si>
    <t>вулиця Хомінічевка</t>
  </si>
  <si>
    <t>193,194,195,196,197,198,199,200,201,202,203,204,205,206,207,208,209,210,211,212,213,214,215,216,217,218,219,220,221,222,223,224,225,226,227,228,229,230</t>
  </si>
  <si>
    <t>street Khominichevka</t>
  </si>
  <si>
    <t>1,2,3,4,5,6,7,8,9,1011,12,13,14,15,16,17,18,19,20,21,22,23,24,25,26,27,28,29,30,31,32,33,34,35,36,37,38,39,40,41,42,43,44,45,46,47,48,49,50,51,52,53,54,55,56,57</t>
  </si>
  <si>
    <t>вулиця Парижскої Комуни</t>
  </si>
  <si>
    <t>Зарічне (С-Буда)</t>
  </si>
  <si>
    <t>1,1а,5,7,9,15,19,21,23,25,27,31</t>
  </si>
  <si>
    <t>1,1A,5,7,9,15,19,21,23,25,27,31</t>
  </si>
  <si>
    <t>1,2,3,4,5,6,7,8,9,10,11,12,13,14,15,16,19,20,21,22,22А,23,24,25,25А,26,28</t>
  </si>
  <si>
    <t>1,2,3,4,5,6,7,8,9,10,11,12,13,14,15,16,19,20,21,22,22A,23,24,25,25A,26,28</t>
  </si>
  <si>
    <t>2,4,5,6,7,8,9,10,11,12,13,15,16,17,18,19,20,22,24,28</t>
  </si>
  <si>
    <t>Зноб-Новгородське</t>
  </si>
  <si>
    <t>4,6,8,10,12,14,16,18,19,20,21,22,23,24,25,26,27,28,29,30,31,32,33,35,40,41,42,43,44,45,48,51,53,55,57,,17,1,2,3,5,7</t>
  </si>
  <si>
    <t>Зноб - Новгородське</t>
  </si>
  <si>
    <t>Znob-Novhorodske</t>
  </si>
  <si>
    <t>ZNOB - NOVHORODSKE</t>
  </si>
  <si>
    <t>2,6,9,10,11,12,13,15,17,19,21,21А,23,26,27,28,29,30,31,32,33,34,37,38,39,40,41,42,43,44,45,47,48,50,52,54,56,58,62,64,</t>
  </si>
  <si>
    <t>2,6,9,10,11,12,13,15,17,19,21,21A,23,26,27,28,29,30,31,32,33,34,37,38,39,40,41,42,43,44,45,47,48,50,52,54,56,58,62,64,</t>
  </si>
  <si>
    <t>1,2,3,4,7,9,13,15,17,19,20,21,22</t>
  </si>
  <si>
    <t>1,2,3,4,5,7,8,9,10,11,15,16,17,19,20,23,24,26,28,29,30,35,36,37,38,39,40,41,42,43,47,49,51,</t>
  </si>
  <si>
    <t>1,1А,3,2,4,6,7,10,11,12,13,15,16,17,19,20,23,24,25,26,27,28,29,30,31,34,35,36,37,38,41,43,45,47,51</t>
  </si>
  <si>
    <t>1,1A,3,2,4,6,7,10,11,12,13,15,16,17,19,20,23,24,25,26,27,28,29,30,31,34,35,36,37,38,41,43,45,47,51</t>
  </si>
  <si>
    <t>1,2,4,5,6,7,8,9,10,12</t>
  </si>
  <si>
    <t>2,6,10,12,14,16,18,19,20,21,22,24,26,28,29,30,31,32,33,35,37</t>
  </si>
  <si>
    <t>1,3,4,5,6,7,9,10,15,17,19,19А,21,22,23,26,28,30,31,32,33,35,37</t>
  </si>
  <si>
    <t>1,3,4,5,6,7,9,10,15,17,19,19A,21,22,23,26,28,30,31,32,33,35,37</t>
  </si>
  <si>
    <t>1,2,3,4,5,6,7,8,9,10,11,12,13,14,15,16,17,19,20,21,22,24,26,28,30,31,32,33,34,35,37,38,40,40,42,44</t>
  </si>
  <si>
    <t>2,4.5,7,8,9,10,11,12,15,16</t>
  </si>
  <si>
    <t>2,4,5,6,7,8,9,12,13,14,15,16,18,20,23,24,25,27,28,29,31,32,33,34,35,36,38,39,41,43,45,47,49,51</t>
  </si>
  <si>
    <t>1,2,3,4,6,7,8,9,10,11,12,13,14,15,16,17,19,20,21,22,23,24,25,26,28,29,30,31,33,34,37</t>
  </si>
  <si>
    <t>2,4,6,12,13,13А,14,15,16,17,17А,19,21,23,29,29А,31,31А,33,35,18,11</t>
  </si>
  <si>
    <t>2,4,6,12,13,13A,14,15,16,17,17A,19,21,23,29,29A,31,31A,33,35,18,11</t>
  </si>
  <si>
    <t>1,2,3,4,5,7,9,11,13,15,17,6,8,10,12,14,16,18,19,20,21,22,23,24,25,27</t>
  </si>
  <si>
    <t>1,2,3,4,6,8,9,10,11,12,13,16,17,18,20,22,24,26,28,29,31,32,33,34,35,37,38,39,40,41,42,43,44,45,46,47,48,49,50,53,55,57,59</t>
  </si>
  <si>
    <t>1,2,3,4,6,7,8,9,12,13,16,17,18,19,22,,23,24,25,26,27,30,32,33,35,36,37,38,39,40,41,42,44,45,46,47,48,51,52,53,54,55,56,57,58,59,60,60А,65,66,67,68,71,72,74,76,77,78,82,83,84,86,91,93,94,96,98</t>
  </si>
  <si>
    <t>1,2,3,4,6,7,8,9,12,13,16,17,18,19,22,,23,24,25,26,27,30,32,33,35,36,37,38,39,40,41,42,44,45,46,47,48,51,52,53,54,55,56,57,58,59,60,60A,65,66,67,68,71,72,74,76,77,78,82,83,84,86,91,93,94,96,98</t>
  </si>
  <si>
    <t>1,3,5,7,8,9,10,12,11,13,15,17,19,20,21,22,23,24,25,26,27,28,29,30,32,33,35,37,39</t>
  </si>
  <si>
    <t>вулиця Тетяни Горелової</t>
  </si>
  <si>
    <t>1,2,3,4,5,6,7,8,9,10,11,12,13,14,15,17,,18,19,20,21,22,23,24,25,26,28,29,30,32,33,34,35,36,37,39,40,41,43,44,45,47,48,49,50,56,57,58,60,61,62,65,66,68,70,71,73,74,75</t>
  </si>
  <si>
    <t>street Tetiany Horelovoi</t>
  </si>
  <si>
    <t>3,4,6,8,9,11,12,13,14,16,17,19,1,2</t>
  </si>
  <si>
    <t>1,2,3,5,6,7,8,9,12,13,14,16</t>
  </si>
  <si>
    <t>1,3,4,5,6,8,10,7</t>
  </si>
  <si>
    <t>Зноб-Трубчевська</t>
  </si>
  <si>
    <t>ПВПЗ № 5 Сумської</t>
  </si>
  <si>
    <t>Znob-Trubchevska</t>
  </si>
  <si>
    <t>PVPZ № 5 SUMSKOI</t>
  </si>
  <si>
    <t>вулиця Ширховська</t>
  </si>
  <si>
    <t>street Shyrkhovska</t>
  </si>
  <si>
    <t>1,2,3,4,5,6,7,8,9,10,1,12,13,14,15,16,17,18,19,20,21,22,23,24,25,26,27,28,29,30,31,32,33,34,35,36,37,38,39,40,41,42,43</t>
  </si>
  <si>
    <t>1,2,3,4,5,6,7,8,9,10,11,12,13,14,15,16,17,18,20,21,22,23,24,25,26,27,28,29,30,31,32,33,34,35,36,37,38,39,40,41,42,43,44,45,46,47,48,49,50,51,52,53</t>
  </si>
  <si>
    <t>Карпеченкове</t>
  </si>
  <si>
    <t>Karpechenkove</t>
  </si>
  <si>
    <t>Красичка</t>
  </si>
  <si>
    <t>вулиця Африканівка</t>
  </si>
  <si>
    <t>Krasychka</t>
  </si>
  <si>
    <t>street Afrykanivka</t>
  </si>
  <si>
    <t>вулиця Грицьківка</t>
  </si>
  <si>
    <t>73,74,75,76,77,78,79,80,81,82,83</t>
  </si>
  <si>
    <t>street Hrytskivka</t>
  </si>
  <si>
    <t>вулиця Димуровка</t>
  </si>
  <si>
    <t>62,63,65,66,67,68,69,70,71,72</t>
  </si>
  <si>
    <t>street Dymurovka</t>
  </si>
  <si>
    <t>вулиця Кириловка</t>
  </si>
  <si>
    <t>34,35,36,37,38,39,40,41,42,43,44</t>
  </si>
  <si>
    <t>street Kyrylovka</t>
  </si>
  <si>
    <t>87,88,89,90,91,92,93,94,95,96,97,98,99,100,101</t>
  </si>
  <si>
    <t>102,103,104,105,106,107,108,109,110,111</t>
  </si>
  <si>
    <t>45,46,47,48,49,50,51,52,53,54,55,56,57,58,59,60,61</t>
  </si>
  <si>
    <t>Кренидівка</t>
  </si>
  <si>
    <t>Krenydivka</t>
  </si>
  <si>
    <t>Кривоносівка</t>
  </si>
  <si>
    <t>Kryvonosivka</t>
  </si>
  <si>
    <t>Кудоярове</t>
  </si>
  <si>
    <t>Kudoiarove</t>
  </si>
  <si>
    <t>Кустине</t>
  </si>
  <si>
    <t>Kustyne</t>
  </si>
  <si>
    <t>Лісова поляна</t>
  </si>
  <si>
    <t>Lisova poliana</t>
  </si>
  <si>
    <t>Луг (Пигарівська)</t>
  </si>
  <si>
    <t>Лукашенкове</t>
  </si>
  <si>
    <t>1,2,3,4,6,7,9,11,13,14,15,3,4,5,7,9,11,12,1,2,3,5,6,7,9,12,14,16,17,18,20,21,22,23,25,27,28,30</t>
  </si>
  <si>
    <t>Lukashenkove</t>
  </si>
  <si>
    <t>Любахове</t>
  </si>
  <si>
    <t>Liubakhove</t>
  </si>
  <si>
    <t>Люте</t>
  </si>
  <si>
    <t>3,4,6,16,24,25,26,</t>
  </si>
  <si>
    <t>Liute</t>
  </si>
  <si>
    <t>Мефедівка</t>
  </si>
  <si>
    <t>вулиця Дибкова</t>
  </si>
  <si>
    <t>Mefedivka</t>
  </si>
  <si>
    <t>street Dybkova</t>
  </si>
  <si>
    <t>вулиця Плановська</t>
  </si>
  <si>
    <t>street Planovska</t>
  </si>
  <si>
    <t>1,2,3,4,5,6,7,8,9,10,11,12,13,14,15,16,17,18,19,20,21,22,23,21,22,23,24,25,26,27,28,29,30,31,32</t>
  </si>
  <si>
    <t>Нова Спарта</t>
  </si>
  <si>
    <t>Nova Sparta</t>
  </si>
  <si>
    <t>вулиця Вовнянська</t>
  </si>
  <si>
    <t>street Vovnianska</t>
  </si>
  <si>
    <t>вулиця Каліївська</t>
  </si>
  <si>
    <t>street Kaliivska</t>
  </si>
  <si>
    <t>вулиця Мезінська</t>
  </si>
  <si>
    <t>street Mezinska</t>
  </si>
  <si>
    <t>Рожковичі</t>
  </si>
  <si>
    <t>ROZHKOVYCHI</t>
  </si>
  <si>
    <t>Очкине</t>
  </si>
  <si>
    <t>1,1А,2,3,4,6,7,8,8А,9,11,13,14,15,17,18,19,20,21</t>
  </si>
  <si>
    <t>Ochkyne</t>
  </si>
  <si>
    <t>1,1A,2,3,4,6,7,8,8A,9,11,13,14,15,17,18,19,20,21</t>
  </si>
  <si>
    <t>1,2,3,4,5,6,7,8,9,10,11,12,13,14,15,16,17,18,19,20,21,22,23,24,25,25А,26,26А,27,28,29,30,31,32,32А,33,34,35,36,36А,38,40,42,43,44,45,46,47,48,50,51,52,53,54,55,56,58,59,60,60А,61,62,63,64,65,66,67,68,69,70,71,72,73,74,76,76А</t>
  </si>
  <si>
    <t>1,2,3,4,5,6,7,8,9,10,11,12,13,14,15,16,17,18,19,20,21,22,23,24,25,25A,26,26A,27,28,29,30,31,32,32A,33,34,35,36,36A,38,40,42,43,44,45,46,47,48,50,51,52,53,54,55,56,58,59,60,60A,61,62,63,64,65,66,67,68,69,70,71,72,73,74,76,76A</t>
  </si>
  <si>
    <t>1,1А,2,3,4,5,6,7,7А,8,9,9А,10,12,14,15,18</t>
  </si>
  <si>
    <t>1,1A,2,3,4,5,6,7,7A,8,9,9A,10,12,14,15,18</t>
  </si>
  <si>
    <t>вулиця Колесня</t>
  </si>
  <si>
    <t>1,2,3,4,5,6,7,8,9,10,11,12,13,14,14А,15,17,18,19,20,20А</t>
  </si>
  <si>
    <t>street Kolesnia</t>
  </si>
  <si>
    <t>1,2,3,4,5,6,7,8,9,10,11,12,13,14,14A,15,17,18,19,20,20A</t>
  </si>
  <si>
    <t>1,2,3,4,5,6,7,8,8А,9,10,11,12,13,14,15,16,17,18,20,21,22,23,24,25,26,27,28,28А,29,30,31,32,33,34,35,36,37,38,39,40,41,42,43,44,45,45,47,48,49,50,51,53,53А</t>
  </si>
  <si>
    <t>1,2,3,4,5,6,7,8,8A,9,10,11,12,13,14,15,16,17,18,20,21,22,23,24,25,26,27,28,28A,29,30,31,32,33,34,35,36,37,38,39,40,41,42,43,44,45,45,47,48,49,50,51,53,53A</t>
  </si>
  <si>
    <t>1,2,3,4,5,6,7,8,9,10,11,12,13,14,16,17,18,19,19А,20,20А,21,22,23</t>
  </si>
  <si>
    <t>1,2,3,4,5,6,7,8,9,10,11,12,13,14,16,17,18,19,19A,20,20A,21,22,23</t>
  </si>
  <si>
    <t>1,3,4,5,6,8,10,11,12,14,15,16,17,18,20,21</t>
  </si>
  <si>
    <t>Пигарівка</t>
  </si>
  <si>
    <t>1,3,4,6,7,9,12,13,15</t>
  </si>
  <si>
    <t>Pyharivka</t>
  </si>
  <si>
    <t>вулиця Ніни Селезньової</t>
  </si>
  <si>
    <t>2,3,5,6,9,10,12,14,15,16,17,19,21,24,26,29,30,31,42,44,45,47,49,50,51,53,54,56,59,61,65,66,68,71,73,76,78,81,83,85,87,88</t>
  </si>
  <si>
    <t>street Niny Seleznovoi</t>
  </si>
  <si>
    <t>2,3,4,5,6,9,11,13,14,16,18,19</t>
  </si>
  <si>
    <t>1,3,4,9,10,12,14,15,16,18,19,21,22,24</t>
  </si>
  <si>
    <t>1,4,5,7,8,9,10,12,15,17,19,20,22,24,25,26,28,30,31,32</t>
  </si>
  <si>
    <t>Порохонь</t>
  </si>
  <si>
    <t>Porokhon</t>
  </si>
  <si>
    <t>Прогрес (С -Буда)</t>
  </si>
  <si>
    <t>2,3,4,5,6,7,9,11,12,13,15,16,18,20,21,22,24,25,26,26А,27,28,29,30,31,33,34,37,38,39,38А,41,43,45,47,49,50,51,52,53,55,56,57,58,59,60,61,64,69,70,72,74,77,79,80,82,84,85,86,87,88,89</t>
  </si>
  <si>
    <t>2,3,4,5,6,7,9,11,12,13,15,16,18,20,21,22,24,25,26,26A,27,28,29,30,31,33,34,37,38,39,38A,41,43,45,47,49,50,51,52,53,55,56,57,58,59,60,61,64,69,70,72,74,77,79,80,82,84,85,86,87,88,89</t>
  </si>
  <si>
    <t>Ріг (Пигарівська)</t>
  </si>
  <si>
    <t>вулиця Горілівка</t>
  </si>
  <si>
    <t>Rozhkovychi</t>
  </si>
  <si>
    <t>street Horilivka</t>
  </si>
  <si>
    <t>Ромашкове</t>
  </si>
  <si>
    <t>Romashkove</t>
  </si>
  <si>
    <t>Рудак (С-Буда)</t>
  </si>
  <si>
    <t>1,3,4,6,7,8,10,11,12,15,16,17,18,22,28,32</t>
  </si>
  <si>
    <t>Rudak</t>
  </si>
  <si>
    <t>3,4,5,6,7,8,9,11,13,14,14А,16,18,18А</t>
  </si>
  <si>
    <t>Seredyna-Buda</t>
  </si>
  <si>
    <t>3,4,5,6,7,8,9,11,13,14,14A,16,18,18A</t>
  </si>
  <si>
    <t>2,2А,3,4,5,7,8,9,10,11,12,13,14,15,17,18,20,21,23,24,25,26,27,28,30,31,32,33,34,35,36,37,39,40,41,44,44</t>
  </si>
  <si>
    <t>2,2A,3,4,5,7,8,9,10,11,12,13,14,15,17,18,20,21,23,24,25,26,27,28,30,31,32,33,34,35,36,37,39,40,41,44,44</t>
  </si>
  <si>
    <t>2,3,4,5,6,7,8,10,11,12,13,14,15,16,17,18,23</t>
  </si>
  <si>
    <t>1,3,5,6,6А,8,9,10,11,12,15,16,19,27,28,28А,30,31,32,33,35,37,39,41,43,45,46/1,47,49,51,53,57,69</t>
  </si>
  <si>
    <t>1,3,5,6,6A,8,9,10,11,12,15,16,19,27,28,28A,30,31,32,33,35,37,39,41,43,45,46/1,47,49,51,53,57,69</t>
  </si>
  <si>
    <t>вулиця Воробйовська</t>
  </si>
  <si>
    <t>street Vorobiovska</t>
  </si>
  <si>
    <t>43,1,2,3,4,5,6,7,8,9,10,10/2,13/1,13/2,13/3,14,15,16,18,19,20,21,22,23,24,26,27,28,29,30,33,34,35,37,38,39,41</t>
  </si>
  <si>
    <t>вулиця Горожанська</t>
  </si>
  <si>
    <t>1,2,3,4,5,6,7,8,9,10,11,12,13,14,15,16,19,20,21,22,23,24,25,26,28,30,32,36,38,40,42,44,46,48,50,52,54,56</t>
  </si>
  <si>
    <t>street Horozhanska</t>
  </si>
  <si>
    <t>2,3,4,5,6/1,6/2,7,8,9,10,11,12,14,16,18,20,22,24,26,28,29,31,33,30,32,34,35,35А,37,39,40,41,42,43,44/1,44/2,46,47,48,49,51,52,53,54,56,57,61,66,68</t>
  </si>
  <si>
    <t>2,3,4,5,6/1,6/2,7,8,9,10,11,12,14,16,18,20,22,24,26,28,29,31,33,30,32,34,35,35A,37,39,40,41,42,43,44/1,44/2,46,47,48,49,51,52,53,54,56,57,61,66,68</t>
  </si>
  <si>
    <t>1,2,3,4,5,6,7,8,10,12,13,14,14А,15,16,17,18,19,20,21,22,23,24,25,26,27,27А,27Б,29,30,31/1,31/2,32,34,35,36,36А,36Б,36В,37/1,37/2,38,39,41,43,45,46/1,46/2,47,48,49,50,51,52,53,54,54А,55,56,58,59,60,61,62,63,64,65,66,67,68,69,70,71,72,73,74,75,76,77,78,79,80,81,82,83,85,86,87,88,90,91,92,93,94,95,96,97,98,100,102,104,105,106,107,108,109,110,111,112,113,114,115,116,117,118,118А,119,120,121,122,123,124,126,128,130,132,134,136,138,140,142,144А,150</t>
  </si>
  <si>
    <t>1,2,3,4,5,6,7,8,10,12,13,14,14A,15,16,17,18,19,20,21,22,23,24,25,26,27,27A,27B,29,30,31/1,31/2,32,34,35,36,36A,36B,36V,37/1,37/2,38,39,41,43,45,46/1,46/2,47,48,49,50,51,52,53,54,54A,55,56,58,59,60,61,62,63,64,65,66,67,68,69,70,71,72,73,74,75,76,77,78,79,80,81,82,83,85,86,87,88,90,91,92,93,94,95,96,97,98,100,102,104,105,106,107,108,109,110,111,112,113,114,115,116,117,118,118A,119,120,121,122,123,124,126,128,130,132,134,136,138,140,142,144A,150</t>
  </si>
  <si>
    <t>1,2,3,4,5,6,7,8,9,10,12,14,15,16,17,18,19,20,21,22,24,25,26,27,28,29,30,31,32,33,34,35,39,41</t>
  </si>
  <si>
    <t>1,2,3,4,5,8,9,10,13,19</t>
  </si>
  <si>
    <t>1,2,3,4,5,6,7,8,9,10,11,12,13,14,16,17,18,19,20,21,22,23</t>
  </si>
  <si>
    <t>вулиця Зерновська</t>
  </si>
  <si>
    <t>1,3/1,3/2,5,6,7,8,9,10,11,12,13,14,16,17,21,24/1,25,26/1,26/2,27,29,30,31,33,36,37/1,37/2,38,39,40,41</t>
  </si>
  <si>
    <t>street Zernovska</t>
  </si>
  <si>
    <t>1,2,3,5,6,7,8,9,10,11,12,13,15,16,17,18,24,26,28,30,32</t>
  </si>
  <si>
    <t>1/1,1/2,1/3,5,7,9,13,15,17,19,23,25,29,31,33,35,37,37А,39,40,41,41А,43,45,45А,1, 45/1</t>
  </si>
  <si>
    <t>1/1,1/2,1/3,5,7,9,13,15,17,19,23,25,29,31,33,35,37,37A,39,40,41,41A,43,45,45A,1, 45/1</t>
  </si>
  <si>
    <t>7,11,13,15,19,20,21,22,23,26,28,30,34,36,38,40,42,44</t>
  </si>
  <si>
    <t>1,3,4,5,6,7,8,9,11</t>
  </si>
  <si>
    <t>33,35,37,39,43/1,43/2,49,55</t>
  </si>
  <si>
    <t>1,2,3,4,5,6,7,8,9,10,11,12,13,14,16,17,18,19,20,21,23,27,29,31</t>
  </si>
  <si>
    <t>8,9,10,11,13,15,17,1,2,3,4,5,6</t>
  </si>
  <si>
    <t>вулиця Ластовецька</t>
  </si>
  <si>
    <t>1,2,3,4,6,7,8,9,11,12,13,15,16,17,19,20,21,22,23,24,25,26,27,28,29,30,31,32,33,34,35,37,40,41,42,43,45,46,47,48,49,50,51,52,54,55,56,57,58,59,60,61,62,64,65,69,71,72,73,75,76</t>
  </si>
  <si>
    <t>street Lastovetska</t>
  </si>
  <si>
    <t>1,2,5,6,7,8,9,10,11,12,13,15</t>
  </si>
  <si>
    <t>2,4,5,6,7,8,10,12,13,15,17,18,19,21,25,30,36,38,40,44</t>
  </si>
  <si>
    <t>1,2,3,4,5,6,7,8,9,10,11,12,13,14,15,16,17,18,19,20,21,22,23,24,25,27,29,31,31А</t>
  </si>
  <si>
    <t>1,2,3,4,5,6,7,8,9,10,11,12,13,14,15,16,17,18,19,20,21,22,23,24,25,27,29,31,31A</t>
  </si>
  <si>
    <t>1,2,3,5,6,7,8,9,10,11,12,13,14,15,16,17,18,20,21</t>
  </si>
  <si>
    <t>1,2,3,5,8,9,,12,14,16,18,20,21,22,23,24,25,26,27,28,29,30,31,32,33,34,35,36,37,38,39,41,42,43,44,45,46,47,48,49,50,51,52,53,54,55,57,59,60,62,63,64,65,66,67,68,69,70,81,83,85,11,15,17,19</t>
  </si>
  <si>
    <t>вулиця Новгородсіверська</t>
  </si>
  <si>
    <t>1/3,1/2,2/2,2/3,2/1,3,4,5,6,7,9А/1,9,10,11,13,14,15</t>
  </si>
  <si>
    <t>street Novhorodsiverska</t>
  </si>
  <si>
    <t>1/3,1/2,2/2,2/3,2/1,3,4,5,6,7,9A/1,9,10,11,13,14,15</t>
  </si>
  <si>
    <t>16,17,18,19,20,21,23,24,26,27,28,29,32,34,36,33,35,38,39,40,41,42,43,44,48,45,50,52.53,54,57,58,59/1,59/2,60/1,60/2,60/3,60/4,61,62,63,64,67/1,67/2,68,69,71,72,73,77,83,83/2,87,85</t>
  </si>
  <si>
    <t>1,2,3,5,5А,7,8,9,10,12,13,14,15,16,17,18,19,20,21</t>
  </si>
  <si>
    <t>1,2,3,5,5A,7,8,9,10,12,13,14,15,16,17,18,19,20,21</t>
  </si>
  <si>
    <t>9,10,11,12,13,13А,14,15,16,17,18,19,20,21,21А,22,23,24,25,27,29,1,2,3,4,6,8,5,7</t>
  </si>
  <si>
    <t>9,10,11,12,13,13A,14,15,16,17,18,19,20,21,21A,22,23,24,25,27,29,1,2,3,4,6,8,5,7</t>
  </si>
  <si>
    <t>1,2,5,6,8,10,11,12,14</t>
  </si>
  <si>
    <t>1,2,3,5,6,7,8,9,11,12,13,14,15,16,17,20,22,24,26,28,30,32,19,21,23А,25,29,34,38,40,42</t>
  </si>
  <si>
    <t>1,2,3,5,6,7,8,9,11,12,13,14,15,16,17,20,22,24,26,28,30,32,19,21,23A,25,29,34,38,40,42</t>
  </si>
  <si>
    <t>1,3,5,6,7,8,9,10,11,12,13,14,15,16,17,18,20,22,23,24,25,27,28,29,30/1,30/2,31,32,33А,34,35,36,37,38,39,40,41,42,43,44,45,46,47,49,50,51,52,54</t>
  </si>
  <si>
    <t>1,3,5,6,7,8,9,10,11,12,13,14,15,16,17,18,20,22,23,24,25,27,28,29,30/1,30/2,31,32,33A,34,35,36,37,38,39,40,41,42,43,44,45,46,47,49,50,51,52,54</t>
  </si>
  <si>
    <t>вулиця Прогресовська</t>
  </si>
  <si>
    <t>1,2,3,4,5,6,7,8,9,10,11,12,13,14,15,16,17,18,19,20,21,22А,24,25,25А,27</t>
  </si>
  <si>
    <t>street Prohresovska</t>
  </si>
  <si>
    <t>1,2,3,4,5,6,7,8,9,10,11,12,13,14,15,16,17,18,19,20,21,22A,24,25,25A,27</t>
  </si>
  <si>
    <t>1/2,1/3,2,3,4,5,6,8,10,12,18,20,22,22а,22Б,28,30,34,36,38,40,42,44,46,48/1,50/1,50/2,51,52,54</t>
  </si>
  <si>
    <t>1/2,1/3,2,3,4,5,6,8,10,12,18,20,22,22A,22B,28,30,34,36,38,40,42,44,46,48/1,50/1,50/2,51,52,54</t>
  </si>
  <si>
    <t>вулиця Северянівська</t>
  </si>
  <si>
    <t>1,2/1,3/1,3/2,4,5,6,7,8,9,10,11,12,13,14,15,16,17,18,19,20/1,20/2,21,22,24,25,27,29,35,37,38</t>
  </si>
  <si>
    <t>street Severianivska</t>
  </si>
  <si>
    <t>вулиця Севська</t>
  </si>
  <si>
    <t>1,2,4,5,6,7,8,10,11,13,14,15,16,19,20,21,22,24,27,29,30,31,32,34,36,37,38,39,40,42,43,44,45,46,47,48,49,50,51,52,53,54,55,56,57,58,59,60,61,62,63,64,65,66,67,73</t>
  </si>
  <si>
    <t>street Sevska</t>
  </si>
  <si>
    <t>1,2,3,4,5,6,7,8,10,15,17,19,20,21,22,27,29,30,31,32,33,34,35,37,38,39</t>
  </si>
  <si>
    <t>2,3,4,6,7,8,9,10/1,10/4,12,14,16,18</t>
  </si>
  <si>
    <t>1,2,3,4,5,6,7,8,9,10,11,12,13,14,15,16,17,18,19,20,21,22,23,24,25,26,27,28/1,28/2,30</t>
  </si>
  <si>
    <t>вулиця Старо-Вокзальна</t>
  </si>
  <si>
    <t>3,4,5,6,7,8,9,10,12,11,13,14,15,16,17,18,19,20,21,22,23,24,26,27,28,29,30,31,32,34,36,37,41</t>
  </si>
  <si>
    <t>street Staro-Vokzalna</t>
  </si>
  <si>
    <t>вулиця Суземська</t>
  </si>
  <si>
    <t>1,2/1,2/2,3,4,5/1,5/2,6,7,8,9,10,11,12,13,14,15,16,17,18,19,20,21,22,24,25,28/1,28/2</t>
  </si>
  <si>
    <t>street Suzemska</t>
  </si>
  <si>
    <t>1,2,3,4,4А,5,6,7,8,9,10,11,12,13,14,15,16,17,18,19,20,21,22,23,24,25,25А,26,27,29,30,31,32,33,34,35,35А,36,37,43,44,46,47,48,51</t>
  </si>
  <si>
    <t>1,2,3,4,4A,5,6,7,8,9,10,11,12,13,14,15,16,17,18,19,20,21,22,23,24,25,25A,26,27,29,30,31,32,33,34,35,35A,36,37,43,44,46,47,48,51</t>
  </si>
  <si>
    <t>2,4,14,18,20,32/1,32/2,1,3,7,22А,24</t>
  </si>
  <si>
    <t>2,4,14,18,20,32/1,32/2,1,3,7,22A,24</t>
  </si>
  <si>
    <t>25,1,2,3,4,7,8/1,8/2,9,10,11,12,13,14,15,16,17,19,20,21,22,23/1,23/2,24/1,24/2,27,28,30,32,33/1,33/2,34,35,37,38,40,42,43,44,46,48,49,50,51/1,51/2,52,53,54,55,56,57,58,59,60,61,62,63,64,65,66,67,68,69,70,71,72,73,76,78,80,81,82,83,85,86,87,88,90,91,92,93/1,94,95/1,95/2,96,98,99,101,102,103,105/1,105/2,106,107,108,110,112,116/1,116/2,115</t>
  </si>
  <si>
    <t>2,3,4,5,7,8,9,11,12,1516,17,18/1,19,20,22</t>
  </si>
  <si>
    <t>2,3,4,5,7,8,10,11,12,13,14,15,16,17,18,19,21,23,25,26,27,31,35,37,39,41</t>
  </si>
  <si>
    <t>2,3,4,5,6,7,8,9,10,14,16,17,19,20,21,22,24,26,27,28,30,32</t>
  </si>
  <si>
    <t>провулок Глухівський</t>
  </si>
  <si>
    <t>lane Hlukhivskyi</t>
  </si>
  <si>
    <t>1,2,3,4,5,7,8,8А,9,11,13</t>
  </si>
  <si>
    <t>1,2,3,4,5,7,8,8A,9,11,13</t>
  </si>
  <si>
    <t>провулок Ластовецький</t>
  </si>
  <si>
    <t>lane Lastovetskyi</t>
  </si>
  <si>
    <t>провулок Новгородсіверський</t>
  </si>
  <si>
    <t>1,3,3,5,6,7,8,9,11,12,14,16,18,22</t>
  </si>
  <si>
    <t>lane Novhorodsiverskyi</t>
  </si>
  <si>
    <t>провулок Северянівський</t>
  </si>
  <si>
    <t>lane Severianivskyi</t>
  </si>
  <si>
    <t>провулок Старо-Вокзальний</t>
  </si>
  <si>
    <t>1,2,2А,3,4,5,6,8,9</t>
  </si>
  <si>
    <t>lane Staro-Vokzalnyi</t>
  </si>
  <si>
    <t>1,2,2A,3,4,5,6,8,9</t>
  </si>
  <si>
    <t>селище Станціонне</t>
  </si>
  <si>
    <t>3,3А,3Б,5/1,5/3,5/4,5/5,2/1,2/2,2А,4/1,4/2,4/3,4/4,6,6/1,6/2,8,14,16,18</t>
  </si>
  <si>
    <t>village Stantsionne</t>
  </si>
  <si>
    <t>3,3A,3B,5/1,5/3,5/4,5/5,2/1,2/2,2A,4/1,4/2,4/3,4/4,6,6/1,6/2,8,14,16,18</t>
  </si>
  <si>
    <t>Ситне (С-Буда)</t>
  </si>
  <si>
    <t>Сорокине (С -Буда)</t>
  </si>
  <si>
    <t>2,4,5,7,9,10,11,12,13,15,16,17,18,22,23,24,25,27,29,30,31,32,33,36,38,39,40,41,42,46,47,49,51</t>
  </si>
  <si>
    <t>Sorokyne</t>
  </si>
  <si>
    <t>1,3,5,8,10,15,17,19,20,21,4,6,8,16,23,27,29,37,41</t>
  </si>
  <si>
    <t>1,4,5,11,12,14,15,17,19,22,26,27,30,31,32,33,35,36,39,40,42,45,46,48,50,</t>
  </si>
  <si>
    <t>2,3,7,10,13,15,16,18,24</t>
  </si>
  <si>
    <t>3,7,8,9,11,13,17,19,20,21,24,25,27,43</t>
  </si>
  <si>
    <t>1,3,8,10,13,16,17,18,20,22,23,24,29,30,31,32,33,38,42,43,44,46,47,48,49,50,54,56,</t>
  </si>
  <si>
    <t>1,3,4,6,7б,9,10,12,14</t>
  </si>
  <si>
    <t>1,3,4,6,7B,9,10,12,14</t>
  </si>
  <si>
    <t>1,3,5,6,7,9,10,12,13</t>
  </si>
  <si>
    <t>вулиця Гончаровка</t>
  </si>
  <si>
    <t>street Honcharovka</t>
  </si>
  <si>
    <t>1,2,3,4,5,6,7,8,9,10,1,12,13</t>
  </si>
  <si>
    <t>вулиця Пески</t>
  </si>
  <si>
    <t>street Pesky</t>
  </si>
  <si>
    <t>вулиця Серединська</t>
  </si>
  <si>
    <t>street Seredynska</t>
  </si>
  <si>
    <t>Улиця</t>
  </si>
  <si>
    <t>Ulytsia</t>
  </si>
  <si>
    <t>Уралове</t>
  </si>
  <si>
    <t>Uralove</t>
  </si>
  <si>
    <t>1,2,3,4,5,6,7,8,9,10,11,12,13,14,15,16,17,18,19,20,21,22,23,24,25,1,2,3,4,5,6,7,8,9,10</t>
  </si>
  <si>
    <t>1,2,3,4,5,6,7,8,9,10,1/1</t>
  </si>
  <si>
    <t>Хильчичі</t>
  </si>
  <si>
    <t>Khylchychi</t>
  </si>
  <si>
    <t>вулиця Скоромошки</t>
  </si>
  <si>
    <t>street Skoromoshky</t>
  </si>
  <si>
    <t>вулиця Уралівська</t>
  </si>
  <si>
    <t>street Uralivska</t>
  </si>
  <si>
    <t>Хлібороб (С-Буда)</t>
  </si>
  <si>
    <t>1,2,3,6,8,10,12,13,14,16,18,20,22,24,15,26,28,30,32,40,42</t>
  </si>
  <si>
    <t>Khliborob</t>
  </si>
  <si>
    <t>Чернацьке</t>
  </si>
  <si>
    <t>Chernatske</t>
  </si>
  <si>
    <t>CHERNATSKE</t>
  </si>
  <si>
    <t>1,2,3,4, 6,7,8,9,10,11,12,13,14,15,16,17,18,19,20,21,22,23,24,25,26,27,28,29,30,31,32,33,34,35,36,37,38,39,40,41,42,43,44,45,46,47,48,49,50,51,52,53,54,55,56,57,58</t>
  </si>
  <si>
    <t>1,2,3,4,5,6,7,8,9,10,11,12,13,14,15,16,17,18,19,20,21,22,23,24,25,26,27,28,29,29/3,30,31,32,33,34,35,36,37,38,39,40,41,42,43</t>
  </si>
  <si>
    <t>Четвертакове</t>
  </si>
  <si>
    <t>Chetvertakove</t>
  </si>
  <si>
    <t>Чигин</t>
  </si>
  <si>
    <t>Chyhyn</t>
  </si>
  <si>
    <t>Шалимівка (С-Буда)</t>
  </si>
  <si>
    <t>Shalymivka</t>
  </si>
  <si>
    <t>Ясна поляна</t>
  </si>
  <si>
    <t>вулиця Рогочівського</t>
  </si>
  <si>
    <t>Yasna poliana</t>
  </si>
  <si>
    <t>street Rohochivskoho</t>
  </si>
  <si>
    <t>Верхнє Піщане</t>
  </si>
  <si>
    <t>2,14,28</t>
  </si>
  <si>
    <t>Verkhnie Pishchane</t>
  </si>
  <si>
    <t>VERKHNIЕ PISHCHANE</t>
  </si>
  <si>
    <t>1,3,3А,4,4А,5,6,7,8,9,10,11,12,13,14,15,16,16А,17,19,20,21,22,23,24,25,26,27,28,29,30,31,33,34,35,36, 37,38,39,40,41,42,43,44,45,46,46А,47,48,50,53,55, 57,59,61А,63,65,67,69,71,73,75</t>
  </si>
  <si>
    <t>1,3,3A,4,4A,5,6,7,8,9,10,11,12,13,14,15,16,16A,17,19,20,21,22,23,24,25,26,27,28,29,30,31,33,34,35,36, 37,38,39,40,41,42,43,44,45,46,46A,47,48,50,53,55, 57,59,61A,63,65,67,69,71,73,75</t>
  </si>
  <si>
    <t>вулиця Парнянська</t>
  </si>
  <si>
    <t>1,1А,1В,2,4,6,8,10,12,14,15,16,17,18,19,20,21,22,23,23А,24,25,26,27,28,29,30,31,32,33,34,35,36,40,42, 44,44А,46,48,50,52,54,56,60,62,66,68,70,72,74,76, 78</t>
  </si>
  <si>
    <t>street Parnianska</t>
  </si>
  <si>
    <t>1,1A,1V,2,4,6,8,10,12,14,15,16,17,18,19,20,21,22,23,23A,24,25,26,27,28,29,30,31,32,33,34,35,36,40,42, 44,44A,46,48,50,52,54,56,60,62,66,68,70,72,74,76, 78</t>
  </si>
  <si>
    <t>3,5,7,9,11,13,14,15,17,19,21,20,22,23,24,25,27,29,31,31/1,26,  28,30,35,32А,34,36,37,39,45,49,51,53</t>
  </si>
  <si>
    <t>3,5,7,9,11,13,14,15,17,19,21,20,22,23,24,25,27,29,31,31/1,26,  28,30,35,32A,34,36,37,39,45,49,51,53</t>
  </si>
  <si>
    <t>1,2,3,4,5,6,7,8,9,10,11,12,13,14,16,17,18,19,20,21,22,23,24,25,26,27,28,29,30,31,32,33,33А,35,36,37, 38,39,40,41,42,43,44,45,46,47,48,49,50,51,52,53,54, 55,56,57,58,59,60,61,62,63,65,66,67,68,69,70,71,72,73,74,75,76,77,78,79,81,83,85,87,89,91,93,95,97</t>
  </si>
  <si>
    <t>1,2,3,4,5,6,7,8,9,10,11,12,13,14,16,17,18,19,20,21,22,23,24,25,26,27,28,29,30,31,32,33,33A,35,36,37, 38,39,40,41,42,43,44,45,46,47,48,49,50,51,52,53,54, 55,56,57,58,59,60,61,62,63,65,66,67,68,69,70,71,72,73,74,75,76,77,78,79,81,83,85,87,89,91,93,95,97</t>
  </si>
  <si>
    <t>1,2,4,6,8,10,12,14,11,15,16,18,17,20,21,22,26,28,30,27,32,29,  36,38,40,33,42</t>
  </si>
  <si>
    <t>1,5,8,18,22</t>
  </si>
  <si>
    <t>Гриценкове (Северинівська)</t>
  </si>
  <si>
    <t>Hrytsenkove</t>
  </si>
  <si>
    <t>Житейське</t>
  </si>
  <si>
    <t>вулиця без назви вулиці</t>
  </si>
  <si>
    <t>Zhyteiske</t>
  </si>
  <si>
    <t>street bez nazvy vulytsi</t>
  </si>
  <si>
    <t>Загірське (Пыщанська)</t>
  </si>
  <si>
    <t>Zahirske</t>
  </si>
  <si>
    <t>Кирияківщина</t>
  </si>
  <si>
    <t>Kyryiakivshchyna</t>
  </si>
  <si>
    <t>Перехрестівка (Северинівська)</t>
  </si>
  <si>
    <t>1,3,5,5А,7,9,11,13,15,19,21,23,25,27,29</t>
  </si>
  <si>
    <t>1,3,5,5A,7,9,11,13,15,19,21,23,25,27,29</t>
  </si>
  <si>
    <t>11,13,15,19,21,23,25,27,29,33,35,36,37,38,39,40,41,42,43,45, 46,47,48,50,51,52,52А,54,55,57,59,65,67, 69,71,73,75,1,2,3,5,6,7,7А,10,12,14,16,18,20,22,26,28,30,32,34</t>
  </si>
  <si>
    <t>11,13,15,19,21,23,25,27,29,33,35,36,37,38,39,40,41,42,43,45, 46,47,48,50,51,52,52A,54,55,57,59,65,67, 69,71,73,75,1,2,3,5,6,7,7A,10,12,14,16,18,20,22,26,28,30,32,34</t>
  </si>
  <si>
    <t>1,3,5,7,9,11,13,15,17,19,21,23,25,27,29,31,33,35,2,4,6,8,10,12,14,16,18,20,22,24,26,28,30,32,34,40,44,62</t>
  </si>
  <si>
    <t>1,1А,3,3А,5,7,7А,9,11,13,15,15А,17,17А,19,21,23,25,27,29,31,33,35,2,2А,4,6,8,10,12,14,16,18,20,22,24,26,28,32,34</t>
  </si>
  <si>
    <t>1,1A,3,3A,5,7,7A,9,11,13,15,15A,17,17A,19,21,23,25,27,29,31,33,35,2,2A,4,6,8,10,12,14,16,18,20,22,24,26,28,32,34</t>
  </si>
  <si>
    <t>1/1,1/2,1/3,1/4,1/5,1/6,1/7,1/8,1/9,1/10,1/11,1/12,1/13,1/14,1/15,1/16,6/1,6/2,6/3,6/4,6/5,6/6,6/7,6/8, 6/9,6/10,6/11,6/12,6/13,6/14,6/15,6/16,1,2,2А, 3,5,7,8,9,10,11,12,13,14,16,18,20,24,26,28,36,44</t>
  </si>
  <si>
    <t>1/1,1/2,1/3,1/4,1/5,1/6,1/7,1/8,1/9,1/10,1/11,1/12,1/13,1/14,1/15,1/16,6/1,6/2,6/3,6/4,6/5,6/6,6/7,6/8, 6/9,6/10,6/11,6/12,6/13,6/14,6/15,6/16,1,2,2A, 3,5,7,8,9,10,11,12,13,14,16,18,20,24,26,28,36,44</t>
  </si>
  <si>
    <t>1,2,3,4,6,11,12,14,15,16</t>
  </si>
  <si>
    <t>1,2,3,4,5,6,7,8,9,10,11,12,13,14,15,16,17,18,20,21,22,23,24, 25,26,27,28,29,30,31,32,33,35,37,39,43,45</t>
  </si>
  <si>
    <t>1,1А,2,3,4,5,6,7,7А,8,9,10,11,12,13,15,16,17,18</t>
  </si>
  <si>
    <t>1,1A,2,3,4,5,6,7,7A,8,9,10,11,12,13,15,16,17,18</t>
  </si>
  <si>
    <t>1,2,3,4,5,6,7,8,9,11,12,13,14,15,16,17,18,19,20,21,23,25,27</t>
  </si>
  <si>
    <t>1,2,3,4,5,6,7,8,9,10,11,12,13,14,15,16,17,18,19,20,21,22,23, 24,25,26,27,28,29,30,31,32,33,34,35,36,37, 38,39,40,41,43,45,47,49</t>
  </si>
  <si>
    <t>9,13,14,15</t>
  </si>
  <si>
    <t>1,2,3,4,5,7,8,9,10,11,13,15,17,21,12,23,25,27,14,16,31,33,35,  37,38,39А,41,43,45,47</t>
  </si>
  <si>
    <t>1,2,3,4,5,7,8,9,10,11,13,15,17,21,12,23,25,27,14,16,31,33,35,  37,38,39A,41,43,45,47</t>
  </si>
  <si>
    <t>1,2,3,4,5,6,7,8,9,10,14,15,16,17,18,19,20,21,22,23,25,26,27, 28,29,31,32,33,34,35,36,37,38,39,40,41,42, 43,44,46,54,56,58,60,62,64,66,68</t>
  </si>
  <si>
    <t>1,2,3,4,5,7,9,11,13,15,17,19,21,23,25,27,27А,29,31,33</t>
  </si>
  <si>
    <t>1,2,3,4,5,7,9,11,13,15,17,19,21,23,25,27,27A,29,31,33</t>
  </si>
  <si>
    <t>вулиця Стецьківська</t>
  </si>
  <si>
    <t>street Stetskivska</t>
  </si>
  <si>
    <t>1А,1Б,1,2,3,4,5,6,7,8,9,10,11,12,13,14,15,16,17,18,19,20,22,24,26,28</t>
  </si>
  <si>
    <t>1A,1B,1,2,3,4,5,6,7,8,9,10,11,12,13,14,15,16,17,18,19,20,22,24,26,28</t>
  </si>
  <si>
    <t>42,44,46,48,45,47,50,54,56,58,49,51,62,53,55,57,63,59,61,66,70,76,70,76,78,65,80,82,84,41А,47А,1,2,3,4,5,6,7,8,9,10,11,12,13,14,15,17,18,19,20,21,22,23,25,26,27,28,29,30,31,32,33,34,35,36,37,38,39,39А,40,41</t>
  </si>
  <si>
    <t>42,44,46,48,45,47,50,54,56,58,49,51,62,53,55,57,63,59,61,66,70,76,70,76,78,65,80,82,84,41A,47A,1,2,3,4,5,6,7,8,9,10,11,12,13,14,15,17,18,19,20,21,22,23,25,26,27,28,29,30,31,32,33,34,35,36,37,38,39,39A,40,41</t>
  </si>
  <si>
    <t>1,5,6,7,9,10,13,15,16,17,18,20,22,24</t>
  </si>
  <si>
    <t>1,1А,3,3А,5,5А,7,7А,9,11,13</t>
  </si>
  <si>
    <t>1,1A,3,3A,5,5A,7,7A,9,11,13</t>
  </si>
  <si>
    <t>провулок Стецьківський</t>
  </si>
  <si>
    <t>lane Stetskivskyi</t>
  </si>
  <si>
    <t>Трохименкове (Піщанська)</t>
  </si>
  <si>
    <t>Trokhymenkove</t>
  </si>
  <si>
    <t>Шевченкове (Стецьківська)</t>
  </si>
  <si>
    <t>5,7,21,25,27,30,31</t>
  </si>
  <si>
    <t>вулиця Лихобаби</t>
  </si>
  <si>
    <t>10,11,14,16,24,25,27,28,30,39,45,47</t>
  </si>
  <si>
    <t>street Lykhobaby</t>
  </si>
  <si>
    <t>1,2б,3,4,7,8,910,14,15,18,21,22,23,25,26,27,29,30,31,33,34,37,  39,40,41,42,43,45,47,48,50,52,57,59,61</t>
  </si>
  <si>
    <t>1,2B,3,4,7,8,910,14,15,18,21,22,23,25,26,27,29,30,31,33,34,37,  39,40,41,42,43,45,47,48,50,52,57,59,61</t>
  </si>
  <si>
    <t>вулиця Снагощенко</t>
  </si>
  <si>
    <t>1/1,1/2,5/1,5/2,2,9,11,4,6,13,15,17,10,19,21,14,25,20,31,33,24,26,35,30,32,34,36,38,42,44,46,48,50,39А, 39,41,43,45,47,52,56,51А,51,60,62,64,53,66,70, 74,80,82,84,59,98,100</t>
  </si>
  <si>
    <t>street Snahoshchenko</t>
  </si>
  <si>
    <t>1/1,1/2,5/1,5/2,2,9,11,4,6,13,15,17,10,19,21,14,25,20,31,33,24,26,35,30,32,34,36,38,42,44,46,48,50,39A, 39,41,43,45,47,52,56,51A,51,60,62,64,53,66,70, 74,80,82,84,59,98,100</t>
  </si>
  <si>
    <t>1,3,5,7,9.11,13,27,33,37,39,39А,8.43,45,47,51,53,55,12,59,61,16,18,20,63,67/1,67/2,69,24,26,28,75,30, 79,81,32,34,36,38,83,85,87,89,42,93,44,46,48,97, 50,52,54,56,101,105,107,111,113,58,127А,129,131,133</t>
  </si>
  <si>
    <t>1,3,5,7,9.11,13,27,33,37,39,39A,8.43,45,47,51,53,55,12,59,61,16,18,20,63,67/1,67/2,69,24,26,28,75,30, 79,81,32,34,36,38,83,85,87,89,42,93,44,46,48,97, 50,52,54,56,101,105,107,111,113,58,127A,129,131,133</t>
  </si>
  <si>
    <t>Бездрик</t>
  </si>
  <si>
    <t>2,5,6,7,8,9,11,13,15,17,18,20,22,23,24,25,27,33</t>
  </si>
  <si>
    <t>Bezdryk</t>
  </si>
  <si>
    <t>BEZDRYK</t>
  </si>
  <si>
    <t>1,3,4,4А,4Б,4В,4Г,5,6,7,8,9,10,11,12,13,14,15,16,17,18,19,20, 21,22,23,24,25,26,27,28,29,30,31,32,33, 34</t>
  </si>
  <si>
    <t>1,3,4,4A,4B,4V,4H,5,6,7,8,9,10,11,12,13,14,15,16,17,18,19,20, 21,22,23,24,25,26,27,28,29,30,31,32,33, 34</t>
  </si>
  <si>
    <t>1,2,3,4,5,6,7,8,9,9А,10,11,12,13,14,15,16,17,18,19,19А,20,21,22,23,24,25,26,27,28,29,30,31,32,33,34, 35,36,37,39,41,45,47,49,51,53,55,57,59,61,63,65,67, 69,71,73,75,77,79,81,83,89,91,93,95,97</t>
  </si>
  <si>
    <t>1,2,3,4,5,6,7,8,9,9A,10,11,12,13,14,15,16,17,18,19,19A,20,21,22,23,24,25,26,27,28,29,30,31,32,33,34, 35,36,37,39,41,45,47,49,51,53,55,57,59,61,63,65,67, 69,71,73,75,77,79,81,83,89,91,93,95,97</t>
  </si>
  <si>
    <t>1,2,3,4,5,1,2,3,4,5,6,7,9</t>
  </si>
  <si>
    <t>3,5,7,9,11,13,15,17,19,21,37,53,57,59,61,65,67</t>
  </si>
  <si>
    <t>1,2,2А,3,4,4А,5,6,7,8,9,10,11,12,13,14,15,16,17,18,19,20,21, 22,23,24,25,25А,26,28,30,32,34,36,38,40, 42,44,46</t>
  </si>
  <si>
    <t>1,2,2A,3,4,4A,5,6,7,8,9,10,11,12,13,14,15,16,17,18,19,20,21, 22,23,24,25,25A,26,28,30,32,34,36,38,40, 42,44,46</t>
  </si>
  <si>
    <t>1,1А,4,6,10,12,14,16,18,20,22,24,26,28,30</t>
  </si>
  <si>
    <t>1,1A,4,6,10,12,14,16,18,20,22,24,26,28,30</t>
  </si>
  <si>
    <t>1,2,3,4,5,6,8,9,10,11,12,13,14,15,16,17,18,19,20,21,22,23,24,  26,28,30,31,33,35,37,39,41,43</t>
  </si>
  <si>
    <t>1А,2А,6,16,18,28,30</t>
  </si>
  <si>
    <t>1A,2A,6,16,18,28,30</t>
  </si>
  <si>
    <t>1,2,4,5,6,7,8,9,10,11,12,12А,13,14,16,17,18,20,22,25,29,31,32, 33,35,36,38,38А,39,41,42,43,45,46,47,48, 49,50,52,62,64,66,70,72,76,78,82,84,86</t>
  </si>
  <si>
    <t>1,2,4,5,6,7,8,9,10,11,12,12A,13,14,16,17,18,20,22,25,29,31,32, 33,35,36,38,38A,39,41,42,43,45,46,47,48, 49,50,52,62,64,66,70,72,76,78,82,84,86</t>
  </si>
  <si>
    <t>1,1А,2,2А,2Б,2В,3,4,5,6,7,8,9,10,11,12,13,14,16,18</t>
  </si>
  <si>
    <t>1,1A,2,2A,2B,2V,3,4,5,6,7,8,9,10,11,12,13,14,16,18</t>
  </si>
  <si>
    <t>2,3,4,5,6,9,12,13,15,17,19,18,20,21</t>
  </si>
  <si>
    <t>1,2,3,4,5,6,7,8,9,10,10А,11,12,13,14,15,16,17,18,19,20,21,22,23,24,25,26,27,28,29,30,31,32,33,34,35, 36,37,39,40,41,42,44,45,46,47,49,51,55,57/1,57/2, 59,61,63,65,44,46</t>
  </si>
  <si>
    <t>1,2,3,4,5,6,7,8,9,10,10A,11,12,13,14,15,16,17,18,19,20,21,22,23,24,25,26,27,28,29,30,31,32,33,34,35, 36,37,39,40,41,42,44,45,46,47,49,51,55,57/1,57/2, 59,61,63,65,44,46</t>
  </si>
  <si>
    <t>1,2,3,4,5,6,7,8,9,10,11,12,13,14,15,16,17,18,18А,19,20,21,22,23,24,26,27,28,29,30,31,32,33,34,35,36, 37,38,39,40,41,43,44,45,46,47,48,49,50,51,52,53,54, 55,57</t>
  </si>
  <si>
    <t>1,2,3,4,5,6,7,8,9,10,11,12,13,14,15,16,17,18,18A,19,20,21,22,23,24,26,27,28,29,30,31,32,33,34,35,36, 37,38,39,40,41,43,44,45,46,47,48,49,50,51,52,53,54, 55,57</t>
  </si>
  <si>
    <t>Битиця</t>
  </si>
  <si>
    <t>Bytytsia</t>
  </si>
  <si>
    <t>BYTYTSIA</t>
  </si>
  <si>
    <t>1,2,4,5,6,7,8,13,11,12,15,14,16,17</t>
  </si>
  <si>
    <t>2,10,5А,12,5,7,16,9,11,13,15,17,23,18,20,22,24,26,27,29,30,31,32,34,33,35,38,40,42,47,49,45</t>
  </si>
  <si>
    <t>2,10,5A,12,5,7,16,9,11,13,15,17,23,18,20,22,24,26,27,29,30,31,32,34,33,35,38,40,42,47,49,45</t>
  </si>
  <si>
    <t>вулиця Лозенка</t>
  </si>
  <si>
    <t>1,1А,1Б,3,4,5,5А,6,8,10,7,9,16,11,13,18,20,21,22,24,28,32,35,37,39,36,38,42</t>
  </si>
  <si>
    <t>street Lozenka</t>
  </si>
  <si>
    <t>1,1A,1B,3,4,5,5A,6,8,10,7,9,16,11,13,18,20,21,22,24,28,32,35,37,39,36,38,42</t>
  </si>
  <si>
    <t>1,2,3,4,5,6,7,8,10,9,11,13,14,18,20,19,21,22,26,28,30,32,17,34,36,38,40,27,42,29,44,44Б,46,31,33,35, 43,48,52,54,56,47,49,58,60,51,53,55,62,64,66,68,59, 59А,70,61,63,67,74,76,82,84,69,71,80,90,92,73,75,94,77,79,81,83,98А,98,85,100,100А,93,95,97,96,102,99А,103,104,95,106,108,110,112,109,107,109А,111,115,116,117,118,119,120,123,125,127, 129,130,128,131,131А,134,136,138,140,142,144,141, 143,145</t>
  </si>
  <si>
    <t>1,2,3,4,5,6,7,8,10,9,11,13,14,18,20,19,21,22,26,28,30,32,17,34,36,38,40,27,42,29,44,44B,46,31,33,35, 43,48,52,54,56,47,49,58,60,51,53,55,62,64,66,68,59, 59A,70,61,63,67,74,76,82,84,69,71,80,90,92,73,75,94,77,79,81,83,98A,98,85,100,100A,93,95,97,96,102,99A,103,104,95,106,108,110,112,109,107,109A,111,115,116,117,118,119,120,123,125,127, 129,130,128,131,131A,134,136,138,140,142,144,141, 143,145</t>
  </si>
  <si>
    <t>Біловоди</t>
  </si>
  <si>
    <t>1,3,5,7,11,13,15,17,21,23,4,6,8,10,12,14,15,16,17,18,19,20</t>
  </si>
  <si>
    <t>Bilovody</t>
  </si>
  <si>
    <t>BILOVODY</t>
  </si>
  <si>
    <t>1,2,3,4,5,6,7,8,9,10,11,12,13,13А,13Б,14,15,16,17,18,19,20,21, 23,25,27,29,30,31</t>
  </si>
  <si>
    <t>1,2,3,4,5,6,7,8,9,10,11,12,13,13A,13B,14,15,16,17,18,19,20,21, 23,25,27,29,30,31</t>
  </si>
  <si>
    <t>1,3,4,5,910,11,12,13,14,15,16,17,21,22,23,24,26,27,28,29,30,  31</t>
  </si>
  <si>
    <t>1/А,1/Б,1/В,1/Г,2,3,4,5,6,8,9,10,11,12,13,14,15,16,17,18,19,20,21,22,23,24,25,26,27,28,29,30,31,32,33,34,35,36,37,38,39,40</t>
  </si>
  <si>
    <t>1/A,1/B,1/V,1/H,2,3,4,5,6,8,9,10,11,12,13,14,15,16,17,18,19,20,21,22,23,24,25,26,27,28,29,30,31,32,33,34,35,36,37,38,39,40</t>
  </si>
  <si>
    <t>1,3,4,67,8,9,10,11,12,13,15,16,17,18,19,20,21,22</t>
  </si>
  <si>
    <t>1,2,4,6,10,14,15,16,17,18,20,22,23,24,26,27,28,30,31,32,33,34,  35,36,37,38,39</t>
  </si>
  <si>
    <t>1,2,3,4,5,9,10,11,12,13,14,16,22,23,24,25,26,27,28,29,30,31,  32,33,34,35,36,37,38,39,40</t>
  </si>
  <si>
    <t>2,3,4,5,6,8,10,11,12,13,14,15,16,17,18,19,9,24,25,27,28,29,30,  31,32,33,34,35,36,37,38</t>
  </si>
  <si>
    <t>1,2,3,5,7,9,11,12,13,14,15,16,17,18,19,20,21,22,23,24,25,26,  27,28,29,30</t>
  </si>
  <si>
    <t>1,2,3,4,6,7,8,9,10,11,12,13,14,15,16,17,18,19,20</t>
  </si>
  <si>
    <t>вулиця Білоусівська</t>
  </si>
  <si>
    <t>Підліснівка</t>
  </si>
  <si>
    <t>street Bilousivska</t>
  </si>
  <si>
    <t>PIDLISNIVKA</t>
  </si>
  <si>
    <t>Бондарівщина</t>
  </si>
  <si>
    <t>5,7,11,15,18,23,25,29,34,33,37,39,43,45,47,49,55,57,58,60,62,  64,68,71</t>
  </si>
  <si>
    <t>Яструбине</t>
  </si>
  <si>
    <t>Bondarivshchyna</t>
  </si>
  <si>
    <t>YASTRUBYNE</t>
  </si>
  <si>
    <t>Шпилівка</t>
  </si>
  <si>
    <t>SHPYLIVKA</t>
  </si>
  <si>
    <t>вулиця Переяслова</t>
  </si>
  <si>
    <t>11,50,42А,40,48А,45,39,68,15,62,8,60,56,25,23,19,56,27,49,58,77,7,1А,2,3,4,1А,5А,5,6,8,68,10,12,14,16,20,22,24,26,26А,28,30,32,34,36А,42,44,46,35,52,54</t>
  </si>
  <si>
    <t>ПВПЗ №19 Сумської</t>
  </si>
  <si>
    <t>street Pereiaslova</t>
  </si>
  <si>
    <t>11,50,42A,40,48A,45,39,68,15,62,8,60,56,25,23,19,56,27,49,58,77,7,1A,2,3,4,1A,5A,5,6,8,68,10,12,14,16,20,22,24,26,26A,28,30,32,34,36A,42,44,46,35,52,54</t>
  </si>
  <si>
    <t>PVPZ №19 SUMSKOI</t>
  </si>
  <si>
    <t>Буцикове</t>
  </si>
  <si>
    <t>Терешківка</t>
  </si>
  <si>
    <t>Butsykove</t>
  </si>
  <si>
    <t>TERESHKIVKA</t>
  </si>
  <si>
    <t>Вакалівщина</t>
  </si>
  <si>
    <t>7,11,13,2,15</t>
  </si>
  <si>
    <t>Vakalivshchyna</t>
  </si>
  <si>
    <t>3,14,16,10,12</t>
  </si>
  <si>
    <t>2,6,10,14,16,20,22,24,26,30,32А,32,34,38,1,40,5,5А,7,44,44А, 44Б,46,50,7А,52,54,56</t>
  </si>
  <si>
    <t>2,6,10,14,16,20,22,24,26,30,32A,32,34,38,1,40,5,5A,7,44,44A, 44B,46,50,7A,52,54,56</t>
  </si>
  <si>
    <t>5,10,17,22</t>
  </si>
  <si>
    <t>Варачине</t>
  </si>
  <si>
    <t>3,4,5,7,8,28</t>
  </si>
  <si>
    <t>Varachyne</t>
  </si>
  <si>
    <t>3,4/2,5/2,5/3,7,8,9,10,12</t>
  </si>
  <si>
    <t>Васюківщина</t>
  </si>
  <si>
    <t>Vasiukivshchyna</t>
  </si>
  <si>
    <t>Велика Чернеччина</t>
  </si>
  <si>
    <t>В.Чернеччина</t>
  </si>
  <si>
    <t>Velyka Chernechchyna</t>
  </si>
  <si>
    <t>V.CHERNECHCHYNA</t>
  </si>
  <si>
    <t>вулиця Гутівська</t>
  </si>
  <si>
    <t>street Hutivska</t>
  </si>
  <si>
    <t>1,2,3,4,5,6,7,8,9,10,10А,11,12,13,15,18,18А,21</t>
  </si>
  <si>
    <t>1,2,3,4,5,6,7,8,9,10,10A,11,12,13,15,18,18A,21</t>
  </si>
  <si>
    <t>1,1А,2,3,4,5,6,7,8,9,10,11,12,13,14,15,16,17,18,19,20,21,22,23,24,25,26,27,28,29,30,31,32,33,34,35,36, 37,38,39,40,41,42,43,44,45,46,47,48,49,50,51,52, 53,54,55,56,57,58,59,60</t>
  </si>
  <si>
    <t>1,1A,2,3,4,5,6,7,8,9,10,11,12,13,14,15,16,17,18,19,20,21,22,23,24,25,26,27,28,29,30,31,32,33,34,35,36, 37,38,39,40,41,42,43,44,45,46,47,48,49,50,51,52, 53,54,55,56,57,58,59,60</t>
  </si>
  <si>
    <t>2,3,4,5,6,7,8,9,10,11,12,13,14,15,16,17,18,19,20,21,22,23,24, 25,26,27,28,29,30,31,32,33,34,35,36,37, 38,39,40,41,42,43,44,45,46,47,48,49,50,51,52,52А</t>
  </si>
  <si>
    <t>2,3,4,5,6,7,8,9,10,11,12,13,14,15,16,17,18,19,20,21,22,23,24, 25,26,27,28,29,30,31,32,33,34,35,36,37, 38,39,40,41,42,43,44,45,46,47,48,49,50,51,52,52A</t>
  </si>
  <si>
    <t>1,2,3,4,5,6,7,8,9,10,11,12,13,14,15,16,17,18,19,21,23,25,27, 29,31,33,35,37,39,41,43,45,47,49,51,53,55, 57,59</t>
  </si>
  <si>
    <t>1,2,3,4,5,6,7,8,9,10,11,12,13,14,15,16,17,18,19,20,21,22,23,  24,25,27,29,31,33,35</t>
  </si>
  <si>
    <t>1а,1,2,3,4,5,6,7,8,9,10,11,12,13,14,15,16,17,18,19,20,21,22,23,24,25,26,27,28,29,30,31,32,33,34,35,36, 37,38,39,40,41,42,43,44,45,46,47,48,49,50,51,52, 53,54,55,56,57,58,59,60,61,62,63,64,65,66,67,68,69</t>
  </si>
  <si>
    <t>1A,1,2,3,4,5,6,7,8,9,10,11,12,13,14,15,16,17,18,19,20,21,22,23,24,25,26,27,28,29,30,31,32,33,34,35,36, 37,38,39,40,41,42,43,44,45,46,47,48,49,50,51,52, 53,54,55,56,57,58,59,60,61,62,63,64,65,66,67,68,69</t>
  </si>
  <si>
    <t>1,1А,2,2А,3,4,5,6,7,8,9,10,11,12,13,14,15,16,17,18,19,20,21,22,23,24,25,26,27,28,29,30,31,32,33,34,35, 36,37,38,39,40,41,42,43,44,45,46,47,48,49,50,51, 52,53,54,55,56</t>
  </si>
  <si>
    <t>1,1A,2,2A,3,4,5,6,7,8,9,10,11,12,13,14,15,16,17,18,19,20,21,22,23,24,25,26,27,28,29,30,31,32,33,34,35, 36,37,38,39,40,41,42,43,44,45,46,47,48,49,50,51, 52,53,54,55,56</t>
  </si>
  <si>
    <t>вулиця Тимирядцева</t>
  </si>
  <si>
    <t>street Tymyriadtseva</t>
  </si>
  <si>
    <t>1,2,3,4,5,6,7,8,9,10,11,12,13,14,15,16,17,18,19,21,23,25,27, 29,31,33,35,37,39,41,43,45,47,49,51,53,55, 57,59,60,61,62,63,64,65,66,67,68</t>
  </si>
  <si>
    <t>1,2,3,4,5,6,7,8,9,10,11,12,13,14,15,16,17,18,9,20,21,22,23, 24</t>
  </si>
  <si>
    <t>1,2,5,7,9,11,19,19А,19Б,21,23,20,22,24,26,28,30,32,34,36,38,40,42,44</t>
  </si>
  <si>
    <t>1,2,5,7,9,11,19,19A,19B,21,23,20,22,24,26,28,30,32,34,36,38,40,42,44</t>
  </si>
  <si>
    <t>провулок Кринична</t>
  </si>
  <si>
    <t>lane Krynychna</t>
  </si>
  <si>
    <t>провулок Лагерь Зоряний</t>
  </si>
  <si>
    <t>1/4,1/6,2/3</t>
  </si>
  <si>
    <t>lane Laher Zorianyi</t>
  </si>
  <si>
    <t>провулок Супруна</t>
  </si>
  <si>
    <t>lane Supruna</t>
  </si>
  <si>
    <t>Великий Яр</t>
  </si>
  <si>
    <t>22,3</t>
  </si>
  <si>
    <t>Великі Вільми</t>
  </si>
  <si>
    <t>Velykyi Yar</t>
  </si>
  <si>
    <t>VELYKI VILMY</t>
  </si>
  <si>
    <t>Velyki Vilmy</t>
  </si>
  <si>
    <t>37,38,39,40,41,42,43,44,45,46,47,48,49,50,51,52,53,54,55,56,57,58,59,60,61,62,63,64,65,66,67,68,69,70,71,72,73,74,75,76,77,78,79,80,81,82,83,84,85,86, 87,88,89,90,1,2,3,4,5,6,7,8,9,10,11,12,13,14,15,16,17,18,19,20,21,22,24,30,32,36</t>
  </si>
  <si>
    <t>1,2,3,4,5,6,7,8,9,10,11,12,13,14,15,16,17,18,19,20,30,32,34,36</t>
  </si>
  <si>
    <t>Верхня Сироватка</t>
  </si>
  <si>
    <t>вулиця 2 - га Залізнична</t>
  </si>
  <si>
    <t>В.Сироватка</t>
  </si>
  <si>
    <t>Verkhnia Syrovatka</t>
  </si>
  <si>
    <t>street 2 - ha Zaliznychna</t>
  </si>
  <si>
    <t>V.SYROVATKA</t>
  </si>
  <si>
    <t>1,2,3,4,6,5,7,73,75,77,77А,79,85,87,11,13,15,17,19,21,23,25,27,29,31,33,35,37,39,41,43,45,47,49,51,53,55,57,59,61,63,65,67,10,12,14,16,18, 20,22,24,26,28,30,32,36,38,40,42,44,46,48,50,52, 54,56,58,60,62,64,66,68,70,72,74,76,78,80,82,84,86,88,90,92,94,100,102,104,106</t>
  </si>
  <si>
    <t>1,2,3,4,6,5,7,73,75,77,77A,79,85,87,11,13,15,17,19,21,23,25,27,29,31,33,35,37,39,41,43,45,47,49,51,53,55,57,59,61,63,65,67,10,12,14,16,18, 20,22,24,26,28,30,32,36,38,40,42,44,46,48,50,52, 54,56,58,60,62,64,66,68,70,72,74,76,78,80,82,84,86,88,90,92,94,100,102,104,106</t>
  </si>
  <si>
    <t>2,4,4А,6,10,12,14,16,18,20,22,24,28,30,32,34,36,38,40,40А,42, 44,46,48,48А,50,52,1,3,7,9,13,15,17,19, 21,23</t>
  </si>
  <si>
    <t>2,4,4A,6,10,12,14,16,18,20,22,24,28,30,32,34,36,38,40,40A,42, 44,46,48,48A,50,52,1,3,7,9,13,15,17,19, 21,23</t>
  </si>
  <si>
    <t>вулиця Василя Чигирина</t>
  </si>
  <si>
    <t>street Vasylia Chyhyryna</t>
  </si>
  <si>
    <t>2,5,7,4,6,8,10,12,14,13,9,15,16,19,20,21,22,23,24,25,26,27,28, 30,32,33,34,35,37,38,40,41,42,44,46,43, 48,45,50,49,54,56,58,57,59,60,61,62</t>
  </si>
  <si>
    <t>1,3,5,7,7А,9,11,13,13А,15,17,19,21,23,25,27,2,4,6,8,10,12,14,16,18</t>
  </si>
  <si>
    <t>1,3,5,7,7A,9,11,13,13A,15,17,19,21,23,25,27,2,4,6,8,10,12,14,16,18</t>
  </si>
  <si>
    <t>1,3,3А,7,9,11,13,15,17,19,21,23,25,4,10,12,14,16,16А,18,20,24,26</t>
  </si>
  <si>
    <t>1,3,3A,7,9,11,13,15,17,19,21,23,25,4,10,12,14,16,16A,18,20,24,26</t>
  </si>
  <si>
    <t>31,33,34,35,36,37,38,39,40,41,42,1,3,4,5,8,9,10,11,12,13,14,15,16,17,18,19,20,21,22,24,28,30,  32,26</t>
  </si>
  <si>
    <t>2,3,5,8,9,13,14</t>
  </si>
  <si>
    <t>1,3,9,11,2,4,8,10,10А,12,14,16,18,20,20А,22</t>
  </si>
  <si>
    <t>1,3,9,11,2,4,8,10,10A,12,14,16,18,20,20A,22</t>
  </si>
  <si>
    <t>1,3,5,5А,7,9,11,13,13А,15,17,19,21,2,4,6,8,10,12</t>
  </si>
  <si>
    <t>1,3,5,5A,7,9,11,13,13A,15,17,19,21,2,4,6,8,10,12</t>
  </si>
  <si>
    <t>1,3,5,7,9А,13,15,17,19,21,23,25,27,31,33,35,37,37А,37Б,39,41,43,45,47,49,53,55,57,59,61,61А,63,65,67,69,2А,2,4,6,8,10,12,14,16,18,20,22,24,26,28,30,32, 34,36,38,40,40А,42,44,46,48А,48,50,50А,52,52А,54,56,58</t>
  </si>
  <si>
    <t>1,3,5,7,9A,13,15,17,19,21,23,25,27,31,33,35,37,37A,37B,39,41,43,45,47,49,53,55,57,59,61,61A,63,65,67,69,2A,2,4,6,8,10,12,14,16,18,20,22,24,26,28,30,32, 34,36,38,40,40A,42,44,46,48A,48,50,50A,52,52A,54,56,58</t>
  </si>
  <si>
    <t>вулиця Квітневий</t>
  </si>
  <si>
    <t>street Kvitnevyi</t>
  </si>
  <si>
    <t>3,5,7,9,11,13,17,19,21,23,25,27,29,31,2,6,8,10,12,14,16,20,22,  24,26,28,30,32</t>
  </si>
  <si>
    <t>вулиця Краснопільський шлях</t>
  </si>
  <si>
    <t>42,42А,44,46,50,52,54,58,62,64,66,74,76,78,80,82,84,86,88,90,92,94А,96,98,102,104,106,106А,106Б,108,110,112,114,116,51А,51Б,53,55,57,59,61,63,65,67,71,73,75,77,79,81,83,85,87,89,91,93,95,97,99,1,3,2А,6,9,11,13,8,13,14,16А,20,21,23,25,27,27А,20А,24,30,31,32,36,38,40,41,43,47,101,105,107,111,113,115,117,119,121,123,125,127,129,133,135, 137,141,143,145,147,151,153,155,157,159, 159А,163,165,167,169,171,173,175</t>
  </si>
  <si>
    <t>street Krasnopilskyi shliakh</t>
  </si>
  <si>
    <t>42,42A,44,46,50,52,54,58,62,64,66,74,76,78,80,82,84,86,88,90,92,94A,96,98,102,104,106,106A,106B,108,110,112,114,116,51A,51B,53,55,57,59,61,63,65,67,71,73,75,77,79,81,83,85,87,89,91,93,95,97,99,1,3,2A,6,9,11,13,8,13,14,16A,20,21,23,25,27,27A,20A,24,30,31,32,36,38,40,41,43,47,101,105,107,111,113,115,117,119,121,123,125,127,129,133,135, 137,141,143,145,147,151,153,155,157,159, 159A,163,165,167,169,171,173,175</t>
  </si>
  <si>
    <t>1,1А,1В,3,5,7,9,11,13,15,17,19,21,23,25,27,29,31,33,37,37А,37Б,41,43,45,47,51,53,55,57,61,63,65,67,67Б,69,71,73,75,77,79,83,2,2А,2Б,2В,2Г,6,10,12,16,18,20,22,26,28,30,34,36,38,40,42,44,46,48,50,52,54,56,58,60,62,64,74,66,75</t>
  </si>
  <si>
    <t>1,1A,1V,3,5,7,9,11,13,15,17,19,21,23,25,27,29,31,33,37,37A,37B,41,43,45,47,51,53,55,57,61,63,65,67,67B,69,71,73,75,77,79,83,2,2A,2B,2V,2H,6,10,12,16,18,20,22,26,28,30,34,36,38,40,42,44,46,48,50,52,54,56,58,60,62,64,74,66,75</t>
  </si>
  <si>
    <t>3,5,7,9,11,13,17,19,4,6,12</t>
  </si>
  <si>
    <t>2А,2Б,2Г,4,6,8,10,12,14,16,22,24,26,26А,26Б,28,30,38,40,42,44,46,48,3,5,7,9</t>
  </si>
  <si>
    <t>2A,2B,2H,4,6,8,10,12,14,16,22,24,26,26A,26B,28,30,38,40,42,44,46,48,3,5,7,9</t>
  </si>
  <si>
    <t>вулиця Мала Піщана</t>
  </si>
  <si>
    <t>1,1А,3,5,7,9,11,13,15,17,19,21,23,25,29,33,35,2,4,6,8,10,12,14,14А,18,20,22,24,28,32,38,40,42,44,46,48,50,52,54,56А,62,64,66,68,70</t>
  </si>
  <si>
    <t>street Mala Pishchana</t>
  </si>
  <si>
    <t>1,1A,3,5,7,9,11,13,15,17,19,21,23,25,29,33,35,2,4,6,8,10,12,14,14A,18,20,22,24,28,32,38,40,42,44,46,48,50,52,54,56A,62,64,66,68,70</t>
  </si>
  <si>
    <t>1,3,5,7,7,7А,9,11,13,15А,15,17,19,21,23А,23,25,27,27А,31,33,35,37,39,41,43,45,47,49,51,53,55,57,61,2А, 2,4,6,8,10,12,18,20,22,24,26,28,30,32,34,36,38, 40,42,44,46,48,50,52,54,56,58,60,62,64,66,68,72,74,76,78,80,82,84,86,88,90</t>
  </si>
  <si>
    <t>1,3,5,7,7,7A,9,11,13,15A,15,17,19,21,23A,23,25,27,27A,31,33,35,37,39,41,43,45,47,49,51,53,55,57,61,2A, 2,4,6,8,10,12,18,20,22,24,26,28,30,32,34,36,38, 40,42,44,46,48,50,52,54,56,58,60,62,64,66,68,72,74,76,78,80,82,84,86,88,90</t>
  </si>
  <si>
    <t>1,3,3А,5,7,9,11,13,13А,15А,17,17А,19,21,23,2,4,4А,6,6А,8,10,12,14,16,18,20,22,24,26,30</t>
  </si>
  <si>
    <t>1,3,3A,5,7,9,11,13,13A,15A,17,17A,19,21,23,2,4,4A,6,6A,8,10,12,14,16,18,20,22,24,26,30</t>
  </si>
  <si>
    <t>вулиця Монолітна</t>
  </si>
  <si>
    <t>2,10,11,12,21,26,27,28,29,33,35,35А,36,37,38,39,40,44,45</t>
  </si>
  <si>
    <t>street Monolitna</t>
  </si>
  <si>
    <t>2,10,11,12,21,26,27,28,29,33,35,35A,36,37,38,39,40,44,45</t>
  </si>
  <si>
    <t>1,2,4,6,3А</t>
  </si>
  <si>
    <t>1,2,4,6,3A</t>
  </si>
  <si>
    <t>1,3,5,7,9,11,13,15,17,19,21,23,27,31,33,35,37,39,41,43,45,47,49,51,2,4,6,8,12,14,16,18,24,26,30,32,34,36,38,40,42</t>
  </si>
  <si>
    <t>1,2,3,4,5,6,7,9,11,14,15,13,19,20,22</t>
  </si>
  <si>
    <t>1,5,5А,7,9,11,13,15,17,19,21,23,25,27,29,31,33,35,37,39А,39, 2,4,6,8,10,12,14,16,18,20,22,24,28,30,34,36,38,42,48,50</t>
  </si>
  <si>
    <t>1,5,5A,7,9,11,13,15,17,19,21,23,25,27,29,31,33,35,37,39A,39, 2,4,6,8,10,12,14,16,18,20,22,24,28,30,34,36,38,42,48,50</t>
  </si>
  <si>
    <t>5,9,13,17,21,29,31,33,35,37,39,43,45,47,49,51,53,55,59,61,4,6,14,16,18,22,24,24А,26,28,32,36,36Б,42,44</t>
  </si>
  <si>
    <t>5,9,13,17,21,29,31,33,35,37,39,43,45,47,49,51,53,55,59,61,4,6,14,16,18,22,24,24A,26,28,32,36,36B,42,44</t>
  </si>
  <si>
    <t>1,3,5,7,11,15,17,19,23,25,27,29,33,35,37,39,41,43,45,49,51,53,55,57,59,61,63,65,67,2А,2Б,2,6А,6Б,6,8,10,14,18,20,22,22А,24,24А,28,30,30А,30Б,32,32б,32в, 34,36</t>
  </si>
  <si>
    <t>1,3,5,7,11,15,17,19,23,25,27,29,33,35,37,39,41,43,45,49,51,53,55,57,59,61,63,65,67,2A,2B,2,6A,6B,6,8,10,14,18,20,22,22A,24,24A,28,30,30A,30B,32,32B,32V, 34,36</t>
  </si>
  <si>
    <t>1,3,5,7,9,11,13,15,17,19,21,23,25,27,29,31,33,2А,2,4,6,8,10,12,14,16,18,22,24</t>
  </si>
  <si>
    <t>1,3,5,7,9,11,13,15,17,19,21,23,25,27,29,31,33,2A,2,4,6,8,10,12,14,16,18,22,24</t>
  </si>
  <si>
    <t>вулиця Прозоровська</t>
  </si>
  <si>
    <t>street Prozorovska</t>
  </si>
  <si>
    <t>1,3,5,7,9,11,13,15,17,19,21,23,25,27,29,31,33,35,37,41,43,45, 2,4,6,8,10,12,14,16,18,20,22,24,26,28,30,32,34,36,38,40,42,46</t>
  </si>
  <si>
    <t>1,5,7,9,11,13,15,17,19,21,23,25,4,6,10,12,14,18,20,20А,22,24</t>
  </si>
  <si>
    <t>1,5,7,9,11,13,15,17,19,21,23,25,4,6,10,12,14,18,20,20A,22,24</t>
  </si>
  <si>
    <t>1,3,56,55,54,53,52,10,13,14</t>
  </si>
  <si>
    <t>3,5,7,9,11,13,15,19,21,23,25,27,2,4,4А,6,8,14,16,18,20,20А,22,24,26,28,30,32,34,36,38,40,42,46,48</t>
  </si>
  <si>
    <t>3,5,7,9,11,13,15,19,21,23,25,27,2,4,4A,6,8,14,16,18,20,20A,22,24,26,28,30,32,34,36,38,40,42,46,48</t>
  </si>
  <si>
    <t>1,1А,3,5,7,9,11,13,15,17,19,21,2,4,6,8,10,12,14,14А,16А,16,18,  20,</t>
  </si>
  <si>
    <t>1,1A,3,5,7,9,11,13,15,17,19,21,2,4,6,8,10,12,14,14A,16A,16,18,  20,</t>
  </si>
  <si>
    <t>2,1,3,4,5,8,10,7/1,7/2,10/1,10/2,11,12,12А,12Б,13,15,19/1,19/2, 19/3,19/4,19/5,19/6,19/7,19/8,21,23/2, 23/3,23,/5,23/6,23/7,23/9,23/11,23/13</t>
  </si>
  <si>
    <t>2,1,3,4,5,8,10,7/1,7/2,10/1,10/2,11,12,12A,12B,13,15,19/1,19/2, 19/3,19/4,19/5,19/6,19/7,19/8,21,23/2, 23/3,23,/5,23/6,23/7,23/9,23/11,23/13</t>
  </si>
  <si>
    <t>1,2,4,6,7,8,10,11,12,13,18</t>
  </si>
  <si>
    <t>площа Козацької Слави</t>
  </si>
  <si>
    <t>4,6,6А,8,8А,2,4,6,8,5,9,9А,9Б</t>
  </si>
  <si>
    <t>square Kozatskoi Slavy</t>
  </si>
  <si>
    <t>4,6,6A,8,8A,2,4,6,8,5,9,9A,9B</t>
  </si>
  <si>
    <t>1,2,3,6,7,9,10,12,5</t>
  </si>
  <si>
    <t>1б,1Г,1,3,5,7,2</t>
  </si>
  <si>
    <t>1B,1H,1,3,5,7,2</t>
  </si>
  <si>
    <t>1,3А,3,5,2А,2,4,6,8,10</t>
  </si>
  <si>
    <t>1,3A,3,5,2A,2,4,6,8,10</t>
  </si>
  <si>
    <t>1,2,3,4,5,6,7,18,20,23,24,25,30,39,40,42,43,47,50,52,38,28, 26</t>
  </si>
  <si>
    <t>Визирівка</t>
  </si>
  <si>
    <t>Vyzyrivka</t>
  </si>
  <si>
    <t>7,8,9,10,11,12,13,15,16,18,20,21,22,23,24,25,26,27,28,29,31, 32,34,36,37,38,39,41,42,43,45,49,51,53,55, 57</t>
  </si>
  <si>
    <t>1,3,2,4,5,6,7,8,9,10,11,12,13,14,15,16,17,18,19,20,21,22,23,24,25,26,27,28,29,30,31,32,33,34,35,36,37, 38,39,40,41,42,43,44,45,46,47,80,80А,80Б,80Г,80Д, 81,83,85,87,89,91,93,95,97,99,101,103,105,107,109,111,113,115,117,119,121,123,125,48,49,50,51,52,53,54,55,56,57,58,59,60,61,62,63,64,65,66,67,  68,69,70,71,72,73,74,75,76,77,78,79</t>
  </si>
  <si>
    <t>1,3,2,4,5,6,7,8,9,10,11,12,13,14,15,16,17,18,19,20,21,22,23,24,25,26,27,28,29,30,31,32,33,34,35,36,37, 38,39,40,41,42,43,44,45,46,47,80,80A,80B,80H,80D, 81,83,85,87,89,91,93,95,97,99,101,103,105,107,109,111,113,115,117,119,121,123,125,48,49,50,51,52,53,54,55,56,57,58,59,60,61,62,63,64,65,66,67,  68,69,70,71,72,73,74,75,76,77,78,79</t>
  </si>
  <si>
    <t>1,2,3,4,5,6,7,8,9,10,11,12,13,14,15,16,17,18,19,20,21,22,23,  24,25,26,27,29,31,33</t>
  </si>
  <si>
    <t>провулок Лепехівський</t>
  </si>
  <si>
    <t>lane Lepekhivskyi</t>
  </si>
  <si>
    <t>1,3,4,5,6,7,8,9,11,13,15,17,19,21,23,25</t>
  </si>
  <si>
    <t>1,2,3,4,6,8,10,10А,12,14</t>
  </si>
  <si>
    <t>1,2,3,4,6,8,10,10A,12,14</t>
  </si>
  <si>
    <t>Водолаги</t>
  </si>
  <si>
    <t>3,5,6,9,10,11,16,18,23,24,25,27,28,31,33,34,35,36,37,40,43,45,  46</t>
  </si>
  <si>
    <t>Vodolahy</t>
  </si>
  <si>
    <t>1,2,3,4,5,6,7,8,10,11,15,16,17,18,19,24,25,26,28,29,30,36,39</t>
  </si>
  <si>
    <t>2,9,17,21,22</t>
  </si>
  <si>
    <t>вулиця Пушанка</t>
  </si>
  <si>
    <t>1,2,3,6,11,17,18,19,20,29,30,31,32,33,34,40,43,44,50,51,52,56,  58,60,61,65,75</t>
  </si>
  <si>
    <t>street Pushanka</t>
  </si>
  <si>
    <t>1,2,4,7,8,10,11,12,13,14,14А,15,16,17,18,20,21,22,23,24,25,26,29,31,33,34,36,36А,37,38,39,40,41,42,43,44,46,47,48,49,50,52,53,54,55,56,57,58,61,62,63</t>
  </si>
  <si>
    <t>1,2,4,7,8,10,11,12,13,14,14A,15,16,17,18,20,21,22,23,24,25,26,29,31,33,34,36,36A,37,38,39,40,41,42,43,44,46,47,48,49,50,52,53,54,55,56,57,58,61,62,63</t>
  </si>
  <si>
    <t>1,2А,3,4,5,6,7,8,9,10,11,12,13,14,15,15А,17,18,19</t>
  </si>
  <si>
    <t>1,2A,3,4,5,6,7,8,9,10,11,12,13,14,15,15A,17,18,19</t>
  </si>
  <si>
    <t>Головашівка</t>
  </si>
  <si>
    <t>вулиця Головашівка</t>
  </si>
  <si>
    <t>1,2,3,4,5,6,7,8,9,11,14,16,18,29,31,32,33,40,42,46,48,50,51,52,53,57,60</t>
  </si>
  <si>
    <t>Holovashivka</t>
  </si>
  <si>
    <t>street Holovashivka</t>
  </si>
  <si>
    <t>1,2,4,5,7,8,11,13,15</t>
  </si>
  <si>
    <t>1,3,5,6,7,8,9,11,14,19,20,23,25,26,30,31,32,35,36,38,40,42</t>
  </si>
  <si>
    <t>вулиця Собожанська</t>
  </si>
  <si>
    <t>2,4,6,7,8,9,10,11,12,13,14,15,17,19,20,21,23,24,25,26,27,29,31,33,35,37,39,41,43,45,47,49,51,53,55,57,59,61,63,69,71,73,75,79,81,83,85,89,91,93</t>
  </si>
  <si>
    <t>street Sobozhanska</t>
  </si>
  <si>
    <t>14,15,18,20,21,24,25,28,34,36,30,38,40,44</t>
  </si>
  <si>
    <t>вулиця Пронозове</t>
  </si>
  <si>
    <t>1,9,11,4,2,8</t>
  </si>
  <si>
    <t>street Pronozove</t>
  </si>
  <si>
    <t>3,5,7,9,11,13,17,19,21,30,31,32,34,37,39,40,43,46,49</t>
  </si>
  <si>
    <t>Доценківка</t>
  </si>
  <si>
    <t>1,2,4,5,6,10,16,17,19,20,21,22,26,28,29,44,64</t>
  </si>
  <si>
    <t>Сула</t>
  </si>
  <si>
    <t>Dotsenkivka</t>
  </si>
  <si>
    <t>SULA</t>
  </si>
  <si>
    <t>Єлисеєнкове</t>
  </si>
  <si>
    <t>Yelyseienkove</t>
  </si>
  <si>
    <t>SAD</t>
  </si>
  <si>
    <t>2,3,4,5,6,7,8,10,11,14,15,16,17,18,19,20,21,23,25,26,27,28</t>
  </si>
  <si>
    <t>1,2,3,4,5,6,7,8,10,11,12,13,14,15,17,18,19,19А,19В,20,21,22, 24</t>
  </si>
  <si>
    <t>1,2,3,4,5,6,7,8,10,11,12,13,14,15,17,18,19,19A,19V,20,21,22, 24</t>
  </si>
  <si>
    <t>Закумське</t>
  </si>
  <si>
    <t>Zakumske</t>
  </si>
  <si>
    <t>Залізняк</t>
  </si>
  <si>
    <t>вулиця Галкіна</t>
  </si>
  <si>
    <t>23,27,31,8А,10,12,14,16,22А,49,24,28,30,32,32А,34,36,46,44,42, 52,59,63,67,67А,69,71,79,83,85,93,95,97, 109,111,113,3,13,15,17,2,4,9,5,8</t>
  </si>
  <si>
    <t>Zalizniak</t>
  </si>
  <si>
    <t>street Halkina</t>
  </si>
  <si>
    <t>23,27,31,8A,10,12,14,16,22A,49,24,28,30,32,32A,34,36,46,44,42, 52,59,63,67,67A,69,71,79,83,85,93,95,97, 109,111,113,3,13,15,17,2,4,9,5,8</t>
  </si>
  <si>
    <t>3,7,9,11,13,15,17,18,19,25,31,33,35,41,45,6,8,10,12,14,16,18,  20,30,32</t>
  </si>
  <si>
    <t>3,2,5,7,12,15,26,30,34,19,21</t>
  </si>
  <si>
    <t>2,4,16,24,26,30,32,34,42,44,46,48,52,54,60,62,64,66,68,70,72,  74,5,9,11,13,15,25,29</t>
  </si>
  <si>
    <t>2А,4,10,12,14,18,20,26,36,38,40,44,46,48,50,52,68,70,72,74,76, 80,82,3,9,13,19,21,27,29,31,37,39,41,45, 55</t>
  </si>
  <si>
    <t>2A,4,10,12,14,18,20,26,36,38,40,44,46,48,50,52,68,70,72,74,76, 80,82,3,9,13,19,21,27,29,31,37,39,41,45, 55</t>
  </si>
  <si>
    <t>Захарівське</t>
  </si>
  <si>
    <t>Zakharivske</t>
  </si>
  <si>
    <t>Зацарне</t>
  </si>
  <si>
    <t>вулиця Зацарнівська</t>
  </si>
  <si>
    <t>Zatsarne</t>
  </si>
  <si>
    <t>street Zatsarnivska</t>
  </si>
  <si>
    <t>Зелена Роща</t>
  </si>
  <si>
    <t>1,2,3,4,5,6,7,8,9,10,11,12,13,14,17,18,19,20,21,22,23,24,24а,25,26,27,28,29,30,31,32,33,35,36,37,41,43,45,49,51</t>
  </si>
  <si>
    <t>Zelena Roshcha</t>
  </si>
  <si>
    <t>1,2,3,4,5,6,7,8,9,10,11,12,13,14,17,18,19,20,21,22,23,24,24A,25,26,27,28,29,30,31,32,33,35,36,37,41,43,45,49,51</t>
  </si>
  <si>
    <t>4,5,18,11,16,17,20,22,24,26,28,23,24,30,32,34</t>
  </si>
  <si>
    <t>2,4,6,11,10,14,15,22,20,24,26,28</t>
  </si>
  <si>
    <t>Іволжанське</t>
  </si>
  <si>
    <t>1,2,4,6,8,10,12,14,16,18,20,22,24,26,28,29</t>
  </si>
  <si>
    <t>Кияниця</t>
  </si>
  <si>
    <t>Ivolzhanske</t>
  </si>
  <si>
    <t>KYIANYTSIA</t>
  </si>
  <si>
    <t>1,8,9,10,11,12,13,14,15,15А,17,18,19,20,21,22А,23,25,28,28А,31,32,32А,34,36,38</t>
  </si>
  <si>
    <t>1,8,9,10,11,12,13,14,15,15A,17,18,19,20,21,22A,23,25,28,28A,31,32,32A,34,36,38</t>
  </si>
  <si>
    <t>1,2,3,4,6,8,9,13,14</t>
  </si>
  <si>
    <t>вулиця Зелений Лужок</t>
  </si>
  <si>
    <t>street Zelenyi Luzhok</t>
  </si>
  <si>
    <t>1,2,3,6,7</t>
  </si>
  <si>
    <t>1,2,3,4,5,7,8,9,10,11,12,13,17,19,23,27</t>
  </si>
  <si>
    <t>1,2,3,5,8,8А,8Б,8В,10</t>
  </si>
  <si>
    <t>1,2,3,5,8,8A,8B,8V,10</t>
  </si>
  <si>
    <t>1,2,3,4,5,7,8,9,10,11,12,13,14,15,16,17,18,19,20,21,22,23,24, 25,26,27,28,29,30,31,32,33,34,35,36,37, 38,39,40,41,42,43,44,45,46,47,48,49,50,51</t>
  </si>
  <si>
    <t>Стецьківка</t>
  </si>
  <si>
    <t>STETSKIVKA</t>
  </si>
  <si>
    <t>Кекине</t>
  </si>
  <si>
    <t>1,3,5,7,10,14,17,19,16,13</t>
  </si>
  <si>
    <t>Kekyne</t>
  </si>
  <si>
    <t>1,2,4,6,7,8,9,10,19,23,25,27</t>
  </si>
  <si>
    <t>вулиця Коробчанського</t>
  </si>
  <si>
    <t>2,4,7,12,14,16</t>
  </si>
  <si>
    <t>street Korobchanskoho</t>
  </si>
  <si>
    <t>1,3,5,7,9,10,18,20,13,15,17,21,22,23,24,26,27,29,30,31,35,34,36,37,38,39,40,43,45,46,47,48,50,51,53,57,61,63,67,71,73,77,79</t>
  </si>
  <si>
    <t>2,3,7,5,6,8,11,14,16,18,23,24,26</t>
  </si>
  <si>
    <t>1,2,3,4,5,6,7,8,9,10,11,12,13,14,15,16,17,18,19,20,21,22,23,  24,25,26,27,28,29,30,31,32,33,34,35,1,3,5,7,9,11,13,15,17,19,21,23,25</t>
  </si>
  <si>
    <t>Kyianytsia</t>
  </si>
  <si>
    <t>1,2,3,4,5,6,7,8,9,10,11,12,13,14,15,16,17,18,19,20,21,2,23,24, 25,26,27,28,29,30,31,32,33,34,35,36,37, 38,39,40,41,42,43,44,45,46</t>
  </si>
  <si>
    <t>1,3,5,7,9,11,13,15,17,1,3,5,7,9,10,11,12,13,14,15,16,17,18,19,20,21,22,23,24,25,26,27,28,29,30,31,32,33,34,35,36,37,38,39,40,41,42,43,44,45,46,47,48,49,50,51,52,53,54</t>
  </si>
  <si>
    <t>2,4,5,7,8,9,10,11,12,13,14,15,16,18,19,20,21,22,23,24,28,29,30,31,32,33,34,35,37,38,41,42,44,46,47,48,49,51,55,59,60,61,63,65,69,71,73,75,77,79,81,83,85,87,89,91,93,95,97</t>
  </si>
  <si>
    <t>KINDRATIVKA</t>
  </si>
  <si>
    <t>2,4,10,11,12,13,15,17,18,19,20,21,22,23,25,26,27,28,30,32,34,40,29,31,35,37,39,42,44,45,46,48,49,50,51,52,53,54,55,56,57,58, 60,62,64,66,68,70,72,78,80,82,84,86</t>
  </si>
  <si>
    <t>1,2,3,6,8,9,10,15,16,17,18,19,20,21,23,25,26,27,29,31,32,33,35,36,38,38/1,39,40,41,42,44,46,48,49,51</t>
  </si>
  <si>
    <t>2,3,4,5,6,10,11,12,13,15,16,17,18,19,20,22,23,25,26,28,29,30,31,32,34,35,36,37,38,39,40,42,43,46,47,49,50,51,53,55,57,61,63,65,67,69,71,73,77,79,81,83,85,87,89,91,93,95,97,99</t>
  </si>
  <si>
    <t>1,3,5,9,10,11,13,14,15,16,17,18,21,22,23,25,26/1,26,28,30,32,34,36,37,38,39,40,42,43,44,45,46,47,48,49,50,51,52,53,54,55,56,57,59,61,63,65,67,69,71,73,75,79,81,83,85,87</t>
  </si>
  <si>
    <t>вулиця Кононенкове</t>
  </si>
  <si>
    <t>1,2,3,4,5,6,7,8,9,10,11,12,13,14,15,16,17А,17,18,19,20,21,22,23,24,25,26,27,28,29,30,31,32,33,34,35, 36,37,38,39,40,41,42,43,44,45,46,47,48,49,50,51,52, 53,54,55,56,57,58,59,60,61,62,63,64,65,66,67,68,69,70,71,87</t>
  </si>
  <si>
    <t>Косівщина</t>
  </si>
  <si>
    <t>street Kononenkove</t>
  </si>
  <si>
    <t>1,2,3,4,5,6,7,8,9,10,11,12,13,14,15,16,17A,17,18,19,20,21,22,23,24,25,26,27,28,29,30,31,32,33,34,35, 36,37,38,39,40,41,42,43,44,45,46,47,48,49,50,51,52, 53,54,55,56,57,58,59,60,61,62,63,64,65,66,67,68,69,70,71,87</t>
  </si>
  <si>
    <t>KOSIVSHCHYNA</t>
  </si>
  <si>
    <t>Корчаківка</t>
  </si>
  <si>
    <t>Korchakivka</t>
  </si>
  <si>
    <t>вулиця Чередниченка</t>
  </si>
  <si>
    <t>street Cherednychenka</t>
  </si>
  <si>
    <t>1,3,4,7,9,10,11,12,12А,28,29,31,33,35,41,45,49</t>
  </si>
  <si>
    <t>Kosivshchyna</t>
  </si>
  <si>
    <t>1,3,4,7,9,10,11,12,12A,28,29,31,33,35,41,45,49</t>
  </si>
  <si>
    <t>1,2,3,5,7,7А,9,10,11,12,13,14,15,16,17,18,19,20,21,25,27,29,31,35,39,41</t>
  </si>
  <si>
    <t>1,2,3,5,7,7A,9,10,11,12,13,14,15,16,17,18,19,20,21,25,27,29,31,35,39,41</t>
  </si>
  <si>
    <t>1,2,6,8,9,10,11,12,14,15</t>
  </si>
  <si>
    <t>1,2,3,3А,4,5,6,7,8,9,10,11,12,13,14,15,16,16А,17,18,19,20,21,22,23,24,25,26,27,28,29,30,31,32,33,34, 35,36А,36,37,38,39,40,41,42,43,44,45,46,47,48,49, 50,51,52,53,54,55,56,57,58,59,60,61,62,63,64,65,65А</t>
  </si>
  <si>
    <t>1,2,3,3A,4,5,6,7,8,9,10,11,12,13,14,15,16,16A,17,18,19,20,21,22,23,24,25,26,27,28,29,30,31,32,33,34, 35,36A,36,37,38,39,40,41,42,43,44,45,46,47,48,49, 50,51,52,53,54,55,56,57,58,59,60,61,62,63,64,65,65A</t>
  </si>
  <si>
    <t>1,2,3,4,5,6,7,8,9,10,11,12,13,14,14А,15,16,17,18А,18,19,20,21,22,23,24,25,26,27,28</t>
  </si>
  <si>
    <t>1,2,3,4,5,6,7,8,9,10,11,12,13,14,14A,15,16,17,18A,18,19,20,21,22,23,24,25,26,27,28</t>
  </si>
  <si>
    <t>3,6,7,8,9,11</t>
  </si>
  <si>
    <t>1,3,3А,5,6,6А,7,9,11,13,14,15,16,17,17А,19,21,25,27,29,31,35,39,41,43,45,47,49,51</t>
  </si>
  <si>
    <t>1,3,3A,5,6,6A,7,9,11,13,14,15,16,17,17A,19,21,25,27,29,31,35,39,41,43,45,47,49,51</t>
  </si>
  <si>
    <t>1,2,3,4,5,6,7,8,9,10,11,12,13,14,15,16,17,18,19,20,21,22,23,24,25,26,27,28,29,30,31,32,33,34,35,36,37,38,39,40,41,42,43,44,45,46,47,48,49,50,51,52,53,54,55,56,58А,57,58,59,60,61,62</t>
  </si>
  <si>
    <t>1,2,3,4,5,6,7,8,9,10,11,12,13,14,15,16,17,18,19,20,21,22,23,24,25,26,27,28,29,30,31,32,33,34,35,36,37,38,39,40,41,42,43,44,45,46,47,48,49,50,51,52,53,54,55,56,58A,57,58,59,60,61,62</t>
  </si>
  <si>
    <t>1,2,3,4,5,6,7,7А,8,8А,8Б,8В,9,9А,10,11,12,13,14,14А,15,16,17,18,18А,18Б,19,20,21,22,22А,23,24,25,26, 27,28,29,30,31,31А,32,33,34,35,35А,36,37,38,39,39А,40,41,41А,41Б,42,43,43А, 43Б,44,45,46,47,48,48А,49,49А,50,51,52,53,54,55,56,57,58,58А,59</t>
  </si>
  <si>
    <t>1,2,3,4,5,6,7,7A,8,8A,8B,8V,9,9A,10,11,12,13,14,14A,15,16,17,18,18A,18B,19,20,21,22,22A,23,24,25,26, 27,28,29,30,31,31A,32,33,34,35,35A,36,37,38,39,39A,40,41,41A,41B,42,43,43A, 43B,44,45,46,47,48,48A,49,49A,50,51,52,53,54,55,56,57,58,58A,59</t>
  </si>
  <si>
    <t>1,2,3,4,5,6,7,10,12,13,15</t>
  </si>
  <si>
    <t>2,3,4,5,6,7,8,9,10,11,11А,13,14,16,17,17А,17Б,18,18А,18Б,20, 20А,20Б,21,22,24,49</t>
  </si>
  <si>
    <t>2,3,4,5,6,7,8,9,10,11,11A,13,14,16,17,17A,17B,18,18A,18B,20, 20A,20B,21,22,24,49</t>
  </si>
  <si>
    <t>1,2,3,4,5,6,7,8,9,9А,10,11,11А,12,14,15,16,17,18,19,20,21,22,23,24,25,26,27,28,29,30,31,32,33,34,35,36,37,37А,38,40,42,43,44,44А,46,47,55,58,59,60,60А</t>
  </si>
  <si>
    <t>1,2,3,4,5,6,7,8,9,9A,10,11,11A,12,14,15,16,17,18,19,20,21,22,23,24,25,26,27,28,29,30,31,32,33,34,35,36,37,37A,38,40,42,43,44,44A,46,47,55,58,59,60,60A</t>
  </si>
  <si>
    <t>1,2,3,4,5,6,7,8,9,10,11,12,13,14,15,16,17,18,19,20,21,22,23,24,25,26,27,28,29,30,31,32,33,34,35,36,37,38,39,40,40А,41,42,43,43А,44,45,46,47,48,49,50,51,52,53,54,55,56,57,58,59,60,61,61А,62,63,64,65,66,67,68,69,70,71,72,73,74,75,76</t>
  </si>
  <si>
    <t>1,2,3,4,5,6,7,8,9,10,11,12,13,14,15,16,17,18,19,20,21,22,23,24,25,26,27,28,29,30,31,32,33,34,35,36,37,38,39,40,40A,41,42,43,43A,44,45,46,47,48,49,50,51,52,53,54,55,56,57,58,59,60,61,61A,62,63,64,65,66,67,68,69,70,71,72,73,74,75,76</t>
  </si>
  <si>
    <t>вулиця Податківців</t>
  </si>
  <si>
    <t>1,2,2А,6,7,8</t>
  </si>
  <si>
    <t>street Podatkivtsiv</t>
  </si>
  <si>
    <t>1,2,2A,6,7,8</t>
  </si>
  <si>
    <t>5,7,11,17,19,23</t>
  </si>
  <si>
    <t>1,1А,2,3,3А,4,4А,5,5А,6,7,7А,8,8А,8Б,9,9А,10,11,11А,12,13,14,15,16,16А,18,19,20,21,25,27,29,31</t>
  </si>
  <si>
    <t>1,1A,2,3,3A,4,4A,5,5A,6,7,7A,8,8A,8B,9,9A,10,11,11A,12,13,14,15,16,16A,18,19,20,21,25,27,29,31</t>
  </si>
  <si>
    <t>1,2,5,8,9,11,13,16,18,19,19а,21,22,24,26,32,35,37,55</t>
  </si>
  <si>
    <t>1,2,5,8,9,11,13,16,18,19,19A,21,22,24,26,32,35,37,55</t>
  </si>
  <si>
    <t>2,6,8,10,14,18,20,22</t>
  </si>
  <si>
    <t>1,2,3,4,5,6,7,8,9,10,11,12,13,13А,14,15,16,16А,17,18,18А,18Б,18В,19,19А,20,21,22,22А,22Б,23,24,25,26,27,28,29,30,31,32,33,33А,34,35,36,37,37А,37Б,38,39,40,41,42,43,44,45,46,46А</t>
  </si>
  <si>
    <t>1,2,3,4,5,6,7,8,9,10,11,12,13,13A,14,15,16,16A,17,18,18A,18B,18V,19,19A,20,21,22,22A,22B,23,24,25,26,27,28,29,30,31,32,33,33A,34,35,36,37,37A,37B,38,39,40,41,42,43,44,45,46,46A</t>
  </si>
  <si>
    <t>2,3,7,9,11,12,16,17,19,21,22,23,24,25,28,32,36,50</t>
  </si>
  <si>
    <t>1,1А,2,2А,3,4,5,6,7,8,10,12,13,14,15,16,17,18,19,20,22,24,26,28,30,36,37,38,39,40,41,43,46,49,54,58,60,62,64,66,70,74,76,80,82,92,98</t>
  </si>
  <si>
    <t>1,1A,2,2A,3,4,5,6,7,8,10,12,13,14,15,16,17,18,19,20,22,24,26,28,30,36,37,38,39,40,41,43,46,49,54,58,60,62,64,66,70,74,76,80,82,92,98</t>
  </si>
  <si>
    <t>Кровне</t>
  </si>
  <si>
    <t>13,12,11,9,6,4,7,3,2,1</t>
  </si>
  <si>
    <t>Krovne</t>
  </si>
  <si>
    <t>KROVNE</t>
  </si>
  <si>
    <t>79,14,15,16,18,21,24,26,27,27А,25,29,30,31,32,33,35,37/1,37/2</t>
  </si>
  <si>
    <t>79,14,15,16,18,21,24,26,27,27A,25,29,30,31,32,33,35,37/1,37/2</t>
  </si>
  <si>
    <t>1,4,8,12,19,20,21,26,30,33,34,36,37,41</t>
  </si>
  <si>
    <t>14,18,13,12,21,22,8,7,1</t>
  </si>
  <si>
    <t>1/8,1/9,1/10,1/11,1/12,2/1,2/2,2/3,2/11,2/15,3/1,3/2,3/4,3/5,  3/6,4/1</t>
  </si>
  <si>
    <t>56,55,54,52,51,49,47,44,43,42,41,40,36,34,32,33,31,30,29,27,  25,21,19,18,16,15,14,13,12,10,7,5,4,3</t>
  </si>
  <si>
    <t>1А,1,22,2,23,3,4,26,6,28,7,8,10,31,29,20,19,18,17,16,15,14,13, 12,11</t>
  </si>
  <si>
    <t>1A,1,22,2,23,3,4,26,6,28,7,8,10,31,29,20,19,18,17,16,15,14,13, 12,11</t>
  </si>
  <si>
    <t>2,3,3А,8,10,9</t>
  </si>
  <si>
    <t>2,3,3A,8,10,9</t>
  </si>
  <si>
    <t>81,80,74,73,67,65,72,71,66,60,59,57,56,52,54,50,45,43,39,37, 40,34,32,30,28,26,27,25,24,20,21,15,13,12, 11,1</t>
  </si>
  <si>
    <t>77,78,76,74,72,70,68,71,64,69,62,67,60,56,63,54,52,61,59,48,50,57,55,46,44,42,40,36,32,47,45,30,28,43, 24,39,37,35,19,33,31,12,6,4,21,19,17,13,9,2,7,10, 15</t>
  </si>
  <si>
    <t>2,4,5,6,7,8,9,11,33,30,30А,32,34,39,43,46,47,49</t>
  </si>
  <si>
    <t>2,4,5,6,7,8,9,11,33,30,30A,32,34,39,43,46,47,49</t>
  </si>
  <si>
    <t>11,13,19,21,27,20,33,24,37,28,32,36,43,46,46А,53,57А,59,60</t>
  </si>
  <si>
    <t>11,13,19,21,27,20,33,24,37,28,32,36,43,46,46A,53,57A,59,60</t>
  </si>
  <si>
    <t>Линтварівка</t>
  </si>
  <si>
    <t>11,13,17,19</t>
  </si>
  <si>
    <t>Lyntvarivka</t>
  </si>
  <si>
    <t>6,8,9,11,12,13,17,19,21,23,26,27,28,30,36,47,49,51,52,53,54,  55,57,59,61,63,67,69,71,73,75</t>
  </si>
  <si>
    <t>Липняк</t>
  </si>
  <si>
    <t>Lypniak</t>
  </si>
  <si>
    <t>1,2,3,4,5,6,7,8,9,10,12,14,16,18,20,22,24,26,28,30,32,34,36,  38,40</t>
  </si>
  <si>
    <t>вулиця Крижанова</t>
  </si>
  <si>
    <t>2,4,12,16,18,20,35,57</t>
  </si>
  <si>
    <t>street Kryzhanova</t>
  </si>
  <si>
    <t>Лікарське</t>
  </si>
  <si>
    <t>1,2,2А,3,4,6,7,9,11,13,12,14,15,18,17,19,20,21,24,25,26,27,29,28,30,31,32,32А,34,35,36,37,39,40,41,43,44,46,47,49,48,53,54,55,56,59,60,61,62,63,64,65,66,67,68,69,70,72,73,79,80,81,83,84,85,86,87,89,90,92,93,94,95,97,98,100</t>
  </si>
  <si>
    <t>Likarske</t>
  </si>
  <si>
    <t>1,2,2A,3,4,6,7,9,11,13,12,14,15,18,17,19,20,21,24,25,26,27,29,28,30,31,32,32A,34,35,36,37,39,40,41,43,44,46,47,49,48,53,54,55,56,59,60,61,62,63,64,65,66,67,68,69,70,72,73,79,80,81,83,84,85,86,87,89,90,92,93,94,95,97,98,100</t>
  </si>
  <si>
    <t>2,3,4,5,6,8,10,12,9,11,13,14,16,20,21,23,27</t>
  </si>
  <si>
    <t>1,2,3,4,5,6,8,9,10,11,12/2,12,13,16,17,18,19,14</t>
  </si>
  <si>
    <t>1,2,2А,5,8,14,15,16,17,18,20,21,22,24,27,29,31/1,31/2,31/3,31/4,31/5,31/6,31/7,31/8,32/1,32/2,33</t>
  </si>
  <si>
    <t>1,2,2A,5,8,14,15,16,17,18,20,21,22,24,27,29,31/1,31/2,31/3,31/4,31/5,31/6,31/7,31/8,32/1,32/2,33</t>
  </si>
  <si>
    <t>5,7,9,2,4,6,8,10,12,14,13,15,16,17,18,19,20,21,24,26,28,30,31, 32,34</t>
  </si>
  <si>
    <t>LOKNIA</t>
  </si>
  <si>
    <t>5,6,7,8,9,10,11,12,13,14,16,16А,16Б,17,18Б,20,21,22,23,24,24А,25,26,27,28,29,30,31,32,34,35,36,37,38,39,41,43,45,47,49,51,53,55,57,59,63А,65,67,69,71,73,77</t>
  </si>
  <si>
    <t>5,6,7,8,9,10,11,12,13,14,16,16A,16B,17,18B,20,21,22,23,24,24A,25,26,27,28,29,30,31,32,34,35,36,37,38,39,41,43,45,47,49,51,53,55,57,59,63A,65,67,69,71,73,77</t>
  </si>
  <si>
    <t>2,3,6,7,8,10А,11А,12,13,14,15,16</t>
  </si>
  <si>
    <t>2,3,6,7,8,10A,11A,12,13,14,15,16</t>
  </si>
  <si>
    <t>1,2,3,4,5,6,7,8,9,10,11,12,14,16,17,18,18А,18Б,20,21,19,19А,23,23А,31,33,35,36,37,38,41,43</t>
  </si>
  <si>
    <t>1,2,3,4,5,6,7,8,9,10,11,12,14,16,17,18,18A,18B,20,21,19,19A,23,23A,31,33,35,36,37,38,41,43</t>
  </si>
  <si>
    <t>1,5,7,9,11,13,2,4,17,19,21,4,4,6,25А,8,16А,16В,16Д,16Г,16Д,16Ж,16Ж/1,16Ж/2,16/3,27,16,31,33,35,37,39, 41,45,47,49,51,53,22,26,28,30,57,32,34,36,65,38, 67,69,42,71,46,48,73,50,79,60,64,68,70</t>
  </si>
  <si>
    <t>1,5,7,9,11,13,2,4,17,19,21,4,4,6,25A,8,16A,16V,16D,16H,16D,16ZH,16ZH/1,16ZH/2,16/3,27,16,31,33,35,37,39, 41,45,47,49,51,53,22,26,28,30,57,32,34,36,65,38, 67,69,42,71,46,48,73,50,79,60,64,68,70</t>
  </si>
  <si>
    <t>NYZY</t>
  </si>
  <si>
    <t>Любачеве</t>
  </si>
  <si>
    <t>Liubacheve</t>
  </si>
  <si>
    <t>Мала Корчаківка</t>
  </si>
  <si>
    <t>Mala Korchakivka</t>
  </si>
  <si>
    <t>Малі Вільми (Косівщинська)</t>
  </si>
  <si>
    <t>вулиця Малі Вільми</t>
  </si>
  <si>
    <t>Mali Vilmy</t>
  </si>
  <si>
    <t>street Mali Vilmy</t>
  </si>
  <si>
    <t>32,33,46,47</t>
  </si>
  <si>
    <t>1,1/1,1/2,1/3,1/4,2,5,5А,6/1,6/2,7,9,11,13,15,17,19,21,23,25, 27,29,29А,31,31А</t>
  </si>
  <si>
    <t>1,1/1,1/2,1/3,1/4,2,5,5A,6/1,6/2,7,9,11,13,15,17,19,21,23,25, 27,29,29A,31,31A</t>
  </si>
  <si>
    <t>2,6,7,8,9,10,11,12,13,15,16,18,19,20,21,23,24,24А,25,26,27,28,29,30,33,34,35,35А,36,37,39,41,42,43,46, 48,49,50,51,52,53,55,56,58,59,60,62,64,65,6,67, 68,69,70,71,72,73,74,75,75А,76,77,78,79,80,81,83,85</t>
  </si>
  <si>
    <t>2,6,7,8,9,10,11,12,13,15,16,18,19,20,21,23,24,24A,25,26,27,28,29,30,33,34,35,35A,36,37,39,41,42,43,46, 48,49,50,51,52,53,55,56,58,59,60,62,64,65,6,67, 68,69,70,71,72,73,74,75,75A,76,77,78,79,80,81,83,85</t>
  </si>
  <si>
    <t>вулиця Микільське</t>
  </si>
  <si>
    <t>street Mykilske</t>
  </si>
  <si>
    <t>402,1,9,10</t>
  </si>
  <si>
    <t>3,4,5,6,7,9,11,12,14,18,20,22</t>
  </si>
  <si>
    <t>203/36,2,4,10,13,15,20,28,34</t>
  </si>
  <si>
    <t>202,202/2,206/61,202/71,202/54,202/90,202/68,202/78,202/126,203/1,203/15,203/57,1,10,12,15,18,21,25,31,37,38,39,43,44,45,47,50,52,53,55,57,58,64,65,68,70,72,73,75,80,81,83,84,86,88,90,92,98,106,114,120,122,124,128,130,132</t>
  </si>
  <si>
    <t>302/23,302/16,303,3,5,7,13,14,15,16,17,21,22,25,26,31,32,37,41</t>
  </si>
  <si>
    <t>2,4,6,9,10,11,12,13,14,16,17,18,18А,20,21,22,24,28,29,30,31,32,35,37,38</t>
  </si>
  <si>
    <t>2,4,6,9,10,11,12,13,14,16,17,18,18A,20,21,22,24,28,29,30,31,32,35,37,38</t>
  </si>
  <si>
    <t>202/22,203/4,203/11,302/9,1,2,3,4,6,8,16,18,22</t>
  </si>
  <si>
    <t>4,5,12,36,19,38,40,21,23,25,26,27,29,28,41,55,56,57,30,35,59,61,65</t>
  </si>
  <si>
    <t>202,202/2,202/4,202/6,202/13,202/14,202/25,202/26,202/17,202/18,202/19</t>
  </si>
  <si>
    <t>Могриця</t>
  </si>
  <si>
    <t>1,2,3,4,5,9,10,11,19,20,21,22,23</t>
  </si>
  <si>
    <t>Mohrytsia</t>
  </si>
  <si>
    <t>MOHRYTSIA</t>
  </si>
  <si>
    <t>вулиця Газово-розподільна станція</t>
  </si>
  <si>
    <t>street Hazovo-rozpodilna stantsiia</t>
  </si>
  <si>
    <t>1,2,3,4,5,6,7,8,9,10,11,12,13,14,15,16,17,18,19,20,22,23,24,25,26,27,28,29,30,31,32,33,34,35,36,37,38,39,40,41,42,43,44,45,46,47,48,49,50,51,52,53,54,55,56,57,58,59,60</t>
  </si>
  <si>
    <t>3,4,5,6,7,8,9,10,11,12,13,14,15,16,17,18,19,20,21,22,23,24,25,26,27,28,29,30,31,32,33,34,35,36,37,40,41,42,43,44,45,46</t>
  </si>
  <si>
    <t>вулиця Лиховида</t>
  </si>
  <si>
    <t>street Lykhovyda</t>
  </si>
  <si>
    <t>2,3,4,5,6,7,8,9,10,11,12,13,14,15,16,17,19,20,21,22,23,24,25,26,27,28,29</t>
  </si>
  <si>
    <t>Москалівщина</t>
  </si>
  <si>
    <t>Moskalivshchyna</t>
  </si>
  <si>
    <t>Надточієве</t>
  </si>
  <si>
    <t>вулиця Надточієве</t>
  </si>
  <si>
    <t>Nadtochiieve</t>
  </si>
  <si>
    <t>street Nadtochiieve</t>
  </si>
  <si>
    <t>Над'ярне</t>
  </si>
  <si>
    <t>Nadiarne</t>
  </si>
  <si>
    <t>Нижня Сироватка</t>
  </si>
  <si>
    <t>Н-Сироватка</t>
  </si>
  <si>
    <t>Nyzhnia Syrovatka</t>
  </si>
  <si>
    <t>N-SYROVATKA</t>
  </si>
  <si>
    <t>1,2,3,4,5,6,7,8,9,10,11,12,13,14,15,16,17,17А,19,20,21,22,22А</t>
  </si>
  <si>
    <t>1,2,3,4,5,6,7,8,9,10,11,12,13,14,15,16,17,17A,19,20,21,22,22A</t>
  </si>
  <si>
    <t>1,3,5,9,11,13,15,2,21,4,6,23,8,25,8А,29,10,31,14,16А,18,33А,20,35,37,22,39,24,26,28,43,47,32,34,49,36,51,53,38,40,42,57,44,46,59,61,48,63,50,52,65,54, 67,56,58,69,69А,60,71,62,73,64,66,75,77,70,79,81,72,91,78,80,82,91А,93,84,88,97,99,101,90,101А,92,94,103, 96,98,100</t>
  </si>
  <si>
    <t>1,3,5,9,11,13,15,2,21,4,6,23,8,25,8A,29,10,31,14,16A,18,33A,20,35,37,22,39,24,26,28,43,47,32,34,49,36,51,53,38,40,42,57,44,46,59,61,48,63,50,52,65,54, 67,56,58,69,69A,60,71,62,73,64,66,75,77,70,79,81,72,91,78,80,82,91A,93,84,88,97,99,101,90,101A,92,94,103, 96,98,100</t>
  </si>
  <si>
    <t>53,51,49,47,45,43,41,39,37,33,31,29,27,23,21,19,17,15,13,11,  9,7,5,3,1,2,4,6,8,</t>
  </si>
  <si>
    <t>вулиця Журавка</t>
  </si>
  <si>
    <t>1,2,3,4,5,6,7,9,10,11,12,13,14,15,16,17,18</t>
  </si>
  <si>
    <t>street Zhuravka</t>
  </si>
  <si>
    <t>16А,10,53,47,54,48,55,9,6,1,14,7,16,9,9А,18,11</t>
  </si>
  <si>
    <t>16A,10,53,47,54,48,55,9,6,1,14,7,16,9,9A,18,11</t>
  </si>
  <si>
    <t>вулиця Закрупець 1</t>
  </si>
  <si>
    <t>1,3,5,7,9,11,15,17,19,21,23,25,27,29,30,33,35,37,39,41,4,4А,4Б,6,8</t>
  </si>
  <si>
    <t>street Zakrupets 1</t>
  </si>
  <si>
    <t>1,3,5,7,9,11,15,17,19,21,23,25,27,29,30,33,35,37,39,41,4,4A,4B,6,8</t>
  </si>
  <si>
    <t>вулиця Закрупець 2</t>
  </si>
  <si>
    <t>1,3,5,2,4,6,8,9,10,12,11,13,14,16,18,20,22,24,26,28,30,17,32,34,36,42,44,46,48,50,52,54</t>
  </si>
  <si>
    <t>street Zakrupets 2</t>
  </si>
  <si>
    <t>1А,1Б,1,3,5,7,9,17,19,25,27,29,31,33,35,37,41,43,47,49,53,2А, 2,4,6,8,10,12,14,16,18,20,24,26,28,30,32, 34,36,38,42,48</t>
  </si>
  <si>
    <t>1A,1B,1,3,5,7,9,17,19,25,27,29,31,33,35,37,41,43,47,49,53,2A, 2,4,6,8,10,12,14,16,18,20,24,26,28,30,32, 34,36,38,42,48</t>
  </si>
  <si>
    <t>15,17,1,2,3,4,5</t>
  </si>
  <si>
    <t>вулиця Кругле</t>
  </si>
  <si>
    <t>1,2,4,19,17,15,13,11,9,5</t>
  </si>
  <si>
    <t>street Kruhle</t>
  </si>
  <si>
    <t>вулиця Литвинівка</t>
  </si>
  <si>
    <t>17А,22,26,30,21,40,42Б,42А,42,44,46,48,23,25,56,58,60,64,66, 68,70,72,76,78,29,82,86,88,29А,90,92,94, 96,31,98,104,106,35</t>
  </si>
  <si>
    <t>street Lytvynivka</t>
  </si>
  <si>
    <t>17A,22,26,30,21,40,42B,42A,42,44,46,48,23,25,56,58,60,64,66, 68,70,72,76,78,29,82,86,88,29A,90,92,94, 96,31,98,104,106,35</t>
  </si>
  <si>
    <t>вулиця Литвиновка</t>
  </si>
  <si>
    <t>1,2,4,5,6,7,8,9,10,11,12,13,14,15,16,17,18</t>
  </si>
  <si>
    <t>street Lytvynovka</t>
  </si>
  <si>
    <t>1,3,5,7,9,11,13,15,17,23,25,27,29,31</t>
  </si>
  <si>
    <t>2,1,3,5,7,4,9,6,8,11,11А,10,13,15,12,17,19,14,16,21,23</t>
  </si>
  <si>
    <t>2,1,3,5,7,4,9,6,8,11,11A,10,13,15,12,17,19,14,16,21,23</t>
  </si>
  <si>
    <t>39,43,45,47,49,51,53,55,57,59,38,40,42,44,1,2,3,4,5,6,7,8,9,10,11,12,13,14,15,16,17,18,19,20,21,22,23,24,25,26,27,28,29,30,31,32,33,34,35,36,37,38,25А,27А,27Б</t>
  </si>
  <si>
    <t>39,43,45,47,49,51,53,55,57,59,38,40,42,44,1,2,3,4,5,6,7,8,9,10,11,12,13,14,15,16,17,18,19,20,21,22,23,24,25,26,27,28,29,30,31,32,33,34,35,36,37,38,25A,27A,27B</t>
  </si>
  <si>
    <t>1,2,3,4,5,6,7,8,9,10,11,12,13,14,15,16,17,18,19,20,21,22,23,24,25,26,27,28,29,30,31,32,34,35,36,37,38, 39,40,41,42,43,44,45,46,46А,47,48,50,51,52,53,54,55,56,57,60,62,63,64,65,66,67,67А,68,69,69А,70,71,72,73,74,75,76,77,78,79,80,81,82,83,84,85,86,87,88,89,90,91,93,94,95,97,99,101,103,105,107,109,111,113,115,117,119, 121,123,125,127,129,133,135,137,139,141, 143,145,147</t>
  </si>
  <si>
    <t>1,2,3,4,5,6,7,8,9,10,11,12,13,14,15,16,17,18,19,20,21,22,23,24,25,26,27,28,29,30,31,32,34,35,36,37,38, 39,40,41,42,43,44,45,46,46A,47,48,50,51,52,53,54,55,56,57,60,62,63,64,65,66,67,67A,68,69,69A,70,71,72,73,74,75,76,77,78,79,80,81,82,83,84,85,86,87,88,89,90,91,93,94,95,97,99,101,103,105,107,109,111,113,115,117,119, 121,123,125,127,129,133,135,137,139,141, 143,145,147</t>
  </si>
  <si>
    <t>2,4,6,8,10,12,14,16,18,20,1,3</t>
  </si>
  <si>
    <t>2,3,4,5,6,7,8,9,10,11,12,13,14,16,18,20,21,22,24,26,28,30,32,  34,36</t>
  </si>
  <si>
    <t>вулиця Палійова</t>
  </si>
  <si>
    <t>street Paliiova</t>
  </si>
  <si>
    <t>вулиця переїзд Сироватка</t>
  </si>
  <si>
    <t>568А,568Б</t>
  </si>
  <si>
    <t>street pereizd Syrovatka</t>
  </si>
  <si>
    <t>568A,568B</t>
  </si>
  <si>
    <t>1,2,3,5,7,2,4,9,6,11,13,15,1,2,3,5,7,4,9,6,11,13,15</t>
  </si>
  <si>
    <t>15,17,19,21,20,23,22,24,25,26,27,29,31,33,30,35,37,32,34,39,43,47,40,42,44,53,50,55,57,54,59,65,71,73,75,79,83,85,92,90,95,97,1,2,3,4,5,6,7,8,9,10,11,12,13,14,15,16,18,1,2,3,4,5,6,7,8,9,10,11,12,14,16,18</t>
  </si>
  <si>
    <t>2,2А,4,6,8,10,12,14,1,3,7,9,13,15,17</t>
  </si>
  <si>
    <t>2,2A,4,6,8,10,12,14,1,3,7,9,13,15,17</t>
  </si>
  <si>
    <t>1,2,3,4,4Б,5,6,7,8,9,10,11,12,12А,12Б,12Д,12Е,12Ж,12 З,13,14,15,17,18,19,20,21,22,23,24,25,26,27,28,29, 30,31,32,33,34,35,36,37,38,39,40,41,42,43,44,45, 46,47,48,49,50,51,52,53,54,55,56,57,58,59,60,61,62,63,65,66,68,68А,67,69,71,73,75,77,79</t>
  </si>
  <si>
    <t>1,2,3,4,4B,5,6,7,8,9,10,11,12,12A,12B,12D,12E,12ZH,12 Z,13,14,15,17,18,19,20,21,22,23,24,25,26,27,28,29, 30,31,32,33,34,35,36,37,38,39,40,41,42,43,44,45, 46,47,48,49,50,51,52,53,54,55,56,57,58,59,60,61,62,63,65,66,68,68A,67,69,71,73,75,77,79</t>
  </si>
  <si>
    <t>1,2А,2Б,2В,2Г,3,5,6,7,9,11,12,13,15,17,19,21,23,25,26,27,28,29,30,31,32,33, 34,35,36,37,38,39,40,41,42,43,44,45,46,47,48,49, 50,51,52,53,54,55,56,56А,57,58,59А,59,60,61,62,63,64,65,65А,67,67А,67Б,67В,69,71,73,75,77,2,4,8,10,14,16,18,20,22,24</t>
  </si>
  <si>
    <t>1,2A,2B,2V,2H,3,5,6,7,9,11,12,13,15,17,19,21,23,25,26,27,28,29,30,31,32,33, 34,35,36,37,38,39,40,41,42,43,44,45,46,47,48,49, 50,51,52,53,54,55,56,56A,57,58,59A,59,60,61,62,63,64,65,65A,67,67A,67B,67V,69,71,73,75,77,2,4,8,10,14,16,18,20,22,24</t>
  </si>
  <si>
    <t>28,26,24,22,20,16,14,12,10,8,4,2,1,3,7,11,13,15,17</t>
  </si>
  <si>
    <t>11,9/1,9/2,9/3,9/4,7/1,7/2,7/3,5/1,5/2,3/1,3/3,3/2,3/4,1/1,1/2,  2,4,6,8,10,12,14,16,22,24</t>
  </si>
  <si>
    <t>28,30,32,34,36,38,40,42,44,46,48,122,124,126,128,130,132,134,136,138,58,60,62,64,66,68,70,72,74,76,78,80,80/1,80/2,80/3,80/4,82,84,86,88,90,92,94,96,98,100,102,104,106,108,110,112,114,116,118,120,122,26,31,29,24,27,22,25,20,18,23,21,16,14,12,10,8,8А,6,17,4,2,13,11,7А,5,3,1,33,35,37,39,39А,41,43,45,47,49,51,53,55,57,59,61,63,65,67,69,71,73,75,77,79,81,83,85,87,89,91,93,95,97,99,101,103,95,101,103,105,107,109,111,113,115,117,119,123,160,158,155,156,149,147,149А,149Б,145,152,146,139,137, 135,133,131,142,140,58,60,62,64,66,68,70,72,74,76,78,80,80/1,80/2,80/3,80/4,82,84, 86,88,90,92,94,96,98,100,102,104,106,108, 110,112,114,116,118,120,122</t>
  </si>
  <si>
    <t>28,30,32,34,36,38,40,42,44,46,48,122,124,126,128,130,132,134,136,138,58,60,62,64,66,68,70,72,74,76,78,80,80/1,80/2,80/3,80/4,82,84,86,88,90,92,94,96,98,100,102,104,106,108,110,112,114,116,118,120,122,26,31,29,24,27,22,25,20,18,23,21,16,14,12,10,8,8A,6,17,4,2,13,11,7A,5,3,1,33,35,37,39,39A,41,43,45,47,49,51,53,55,57,59,61,63,65,67,69,71,73,75,77,79,81,83,85,87,89,91,93,95,97,99,101,103,95,101,103,105,107,109,111,113,115,117,119,123,160,158,155,156,149,147,149A,149B,145,152,146,139,137, 135,133,131,142,140,58,60,62,64,66,68,70,72,74,76,78,80,80/1,80/2,80/3,80/4,82,84, 86,88,90,92,94,96,98,100,102,104,106,108, 110,112,114,116,118,120,122</t>
  </si>
  <si>
    <t>1,2,4,5,7,8,9,10,11,12,13,14,15,16,17,18,29,22,24</t>
  </si>
  <si>
    <t>1,2,4А,3,6,5,7,8,9,11,13,15,17,10,19,21,12,25,27,29,31,18,35,20,37,26,41,28,43,30,32,45,34,47,36,47А, 38,49,49А,42,53,55,44,46,46А,48,50,57,52,54,56,58, 59,67,62,61,66,68,72,74,76,78,80,82,86,88,90,92,94,96,98,100,102,104,106,108</t>
  </si>
  <si>
    <t>1,2,4A,3,6,5,7,8,9,11,13,15,17,10,19,21,12,25,27,29,31,18,35,20,37,26,41,28,43,30,32,45,34,47,36,47A, 38,49,49A,42,53,55,44,46,46A,48,50,57,52,54,56,58, 59,67,62,61,66,68,72,74,76,78,80,82,86,88,90,92,94,96,98,100,102,104,106,108</t>
  </si>
  <si>
    <t>1,4,2,3,16,18,14</t>
  </si>
  <si>
    <t>1,2,3,4,5,6,7,8,9,10,12,13,14,15,16,17,18,19,20,21,22,23,26, 27,29,31,32,33,35,36А,36,37,38,38А,39,40,40А,41,42,43,45</t>
  </si>
  <si>
    <t>1,2,3,4,5,6,7,8,9,10,12,13,14,15,16,17,18,19,20,21,22,23,26, 27,29,31,32,33,35,36A,36,37,38,38A,39,40,40A,41,42,43,45</t>
  </si>
  <si>
    <t>вулиця Хоменківка</t>
  </si>
  <si>
    <t>1,2,3,4,5,6,7,8,9,10,10А,11,12,14,15,16,17,18,19,20,21,22,23,24,26,27,31</t>
  </si>
  <si>
    <t>street Khomenkivka</t>
  </si>
  <si>
    <t>1,2,3,4,5,6,7,8,9,10,10A,11,12,14,15,16,17,18,19,20,21,22,23,24,26,27,31</t>
  </si>
  <si>
    <t>1,2,3,5,6,7,10,12,9,11,14,15,17,19,21,25,27,29</t>
  </si>
  <si>
    <t>73,71,69,67,65,63,61,59,57,55,51,43,41,31,27,12,14,16,1,2,3,4,5,6,7,8,9,10,17,18,19,20,11,13,15,21,22,23,24,25,26,28,29,30,32,33,34,35,36,37,38,39,40</t>
  </si>
  <si>
    <t>38,63,61,59,34,57,32,30,28,28А,55,53,51,49,47,24,22,45,43,41, 39,37,20,35,16,14,21,31,29,25,23,10,8,17А,17,15,13,6,11,7,4,5,3,2,1,1,2,3,4,5,6,7,8,9,10,11,12,13,14,15,16,17,18,19,20,21,22,23,24,25,26,27,28,29,30,31,32,33,34,35,36,37,38,39,40,41,42,43,44,45,47,48,49,50,51,52,53,54,55,56,57,58,59,60,61,62,63,</t>
  </si>
  <si>
    <t>38,63,61,59,34,57,32,30,28,28A,55,53,51,49,47,24,22,45,43,41, 39,37,20,35,16,14,21,31,29,25,23,10,8,17A,17,15,13,6,11,7,4,5,3,2,1,1,2,3,4,5,6,7,8,9,10,11,12,13,14,15,16,17,18,19,20,21,22,23,24,25,26,27,28,29,30,31,32,33,34,35,36,37,38,39,40,41,42,43,44,45,47,48,49,50,51,52,53,54,55,56,57,58,59,60,61,62,63,</t>
  </si>
  <si>
    <t>вулиця Шкутівка</t>
  </si>
  <si>
    <t>street Shkutivka</t>
  </si>
  <si>
    <t>1,2,3,4,5,6,7,8,9,10,11,12,13,14,15,16,17,18,19,20,21,22,23,24,25,26,27,28,29А,29,30,31,32,33,34,35,36,37,38,39,40,41,42,43,44,45,47,48,49,50,51,52,53,54,55,56,57,58,59,60,61,62,63,64,65,66,67,68,69,70,71,72,73,74,75,76,77,78,79,80,81,82,83,84,85,86,87,88,125,123,121,119,117,115,111,109,107,99Б,99А,99,97,95,93,91,91А,,79А,132,130,128,126,124А,124,122,120,118,116,114,112,110,108,106А,129,131,133,134,135,136,137,138,139,140,141,142,143,144,145,146,147,148,149,150,151,152,154,155,156,157,158,160,162,164,111,113,115,117,119,121,123,124,126,127,128,130,132,89,90,91,92,93,94,95,96,97,98,99,100,101,102,103,104,105,106</t>
  </si>
  <si>
    <t>1,2,3,4,5,6,7,8,9,10,11,12,13,14,15,16,17,18,19,20,21,22,23,24,25,26,27,28,29A,29,30,31,32,33,34,35,36,37,38,39,40,41,42,43,44,45,47,48,49,50,51,52,53,54,55,56,57,58,59,60,61,62,63,64,65,66,67,68,69,70,71,72,73,74,75,76,77,78,79,80,81,82,83,84,85,86,87,88,125,123,121,119,117,115,111,109,107,99B,99A,99,97,95,93,91,91A,,79A,132,130,128,126,124A,124,122,120,118,116,114,112,110,108,106A,129,131,133,134,135,136,137,138,139,140,141,142,143,144,145,146,147,148,149,150,151,152,154,155,156,157,158,160,162,164,111,113,115,117,119,121,123,124,126,127,128,130,132,89,90,91,92,93,94,95,96,97,98,99,100,101,102,103,104,105,106</t>
  </si>
  <si>
    <t>провулок Горівський</t>
  </si>
  <si>
    <t>2А,2,4,3,6,7,8,9</t>
  </si>
  <si>
    <t>lane Horivskyi</t>
  </si>
  <si>
    <t>2A,2,4,3,6,7,8,9</t>
  </si>
  <si>
    <t>1,1А,1Б,9,13,2,3,4,5,6,7,8,9,10,12,14,16,20</t>
  </si>
  <si>
    <t>1,1A,1B,9,13,2,3,4,5,6,7,8,9,10,12,14,16,20</t>
  </si>
  <si>
    <t>2,4,6,5,7,9,11,13,15,8,10,12,14,23,25,27</t>
  </si>
  <si>
    <t>1,4,5,6,7,8,9,10,11,14,15,18,19,29,31</t>
  </si>
  <si>
    <t>вулиця Висторопська</t>
  </si>
  <si>
    <t>21,23,25,27,31,33,35,37,39,6,41,8,43,45,12,47,16,18,20,53,55, 24,57,26,30,56,81,58,64,91,66,70,95,76, 97</t>
  </si>
  <si>
    <t>street Vystoropska</t>
  </si>
  <si>
    <t>1,2,3,4,5,6,7,8,9,10,11,12,13,14,15,16,17,19,21,23,27,31,33,  37,39,41,143,145,139,137,135,133,131,127,123,121,119,117,115,113,111,107,105,101,97,95,93,89,87,83,81,79,77,71, 69,67,65,63,61,59,55,51,47,18,20,22,24,26,28,30, 32,34,36,42,44,48,50,56,60,62,64,66,68,70,72</t>
  </si>
  <si>
    <t>2,4,6,8,1,14,16,5,7,18,9,20,24,26,28,11,13,30,34,36,15,17,40,19,21,23,42,44,46,27,29,48,31,50,33,52, 35,54,56,37,39,58,60,62,41,64,43,66,45,68,47,70,72, 49,51,74</t>
  </si>
  <si>
    <t>1,2,3,4,5,6,7,8,9,11/1,11/2</t>
  </si>
  <si>
    <t>1,2,5,6,7,8,9,10,12,13,14,15,16,18,19,20,21,24,25,26,27,28,29,30,31,32,33,34,35,36,38,39,40,41,42,43, 44,45,4647,48,51,54,55,56,57,58,59,60,61,62,63,64, 65,66,67,68,70</t>
  </si>
  <si>
    <t>1,3,4,5,6,7,11,14,15,16,17,18,19</t>
  </si>
  <si>
    <t>вулиця Історопсьа</t>
  </si>
  <si>
    <t>street Istoropsa</t>
  </si>
  <si>
    <t>20,18,9,7,16,5,10,3,8,1,4,2,2А,2Б,1,2,3,4,5,6,7,8,9,10,11,12,13,14,15,16,17</t>
  </si>
  <si>
    <t>20,18,9,7,16,5,10,3,8,1,4,2,2A,2B,1,2,3,4,5,6,7,8,9,10,11,12,13,14,15,16,17</t>
  </si>
  <si>
    <t>32,34,37,42,40,39А,44,41,2,4,5,7,8,9,14,16,17,15,21,18,20,23, 24,25,26,28,30,30А</t>
  </si>
  <si>
    <t>32,34,37,42,40,39A,44,41,2,4,5,7,8,9,14,16,17,15,21,18,20,23, 24,25,26,28,30,30A</t>
  </si>
  <si>
    <t>4,6,8,10,11,13,15,19,21,23,25,27,29,33,35,37,39,20,22,24,26,  36,38,40,42,44,46,50,52</t>
  </si>
  <si>
    <t>62,60,58,56,54,52,50,27,48,25,46,23,21,44,42,19А,40,38,36,34, 32,30,19,28,17,26,15,24,22,13,20,18,16, 15,12,10,9,8,7,6,5,3,4,1</t>
  </si>
  <si>
    <t>62,60,58,56,54,52,50,27,48,25,46,23,21,44,42,19A,40,38,36,34, 32,30,19,28,17,26,15,24,22,13,20,18,16, 15,12,10,9,8,7,6,5,3,4,1</t>
  </si>
  <si>
    <t>1,3,4,5,6,7,8,9,10,11,12,13,14,18,19,20,21,23,24,25,26,27,28, 30,31,34,35,37,38,39,40,41,43,44,45,46, 47,48,49,50,51,53,55,57</t>
  </si>
  <si>
    <t>1,3,5,7,9,2,11,4,13А,13Б,6,17,8,19,10,12,21А,21Б,23,25,27,29,31</t>
  </si>
  <si>
    <t>1,3,5,7,9,2,11,4,13A,13B,6,17,8,19,10,12,21A,21B,23,25,27,29,31</t>
  </si>
  <si>
    <t>1,2,3,4,5,6,7,9,11,15,17,19,21,23,25,29,31</t>
  </si>
  <si>
    <t>1,3,7,9,11,13,17,21,2,23,4,25,27,33,8,35,37,10,39,43,14,45,47,  51,53,57,63,22,65,69,30,71,73</t>
  </si>
  <si>
    <t>99,80,78,76,74,72,97,95,89,68,66,62,85,58,56,83,81,79,54,77,75,52,73,50,48,46,44,71,69,32,42,40,38,36, 34,67,65,61,63,59,57,55,31,53,51,49,47,45,43,41, 39,37,35,29,27,28,26,23,24,21,22,20,19,17,18,15,16,13,11,14,12,9,10,7,5,8,3,1</t>
  </si>
  <si>
    <t>1,3,4,6,7,8,10,11,12,13,14</t>
  </si>
  <si>
    <t>4,5,7,1</t>
  </si>
  <si>
    <t>12,13,14,15,16,17,18,19,20,21,22,23,25,26,27,28,29,30,31,34, 35,37,38,39,40,41,42,43,45,46,47,48,49,52, 57,59</t>
  </si>
  <si>
    <t>4,6,8,10,12,5,9,20,26,11,13,28,15,17,32,34,36,38,40,19,21,23,43,25,27,29,44,31,46,48,37,52,54,56,39, 60,64,66,70,72,74,763,78,80,59,61,63,65,82,67,69, 84,71,73,88,77,79,90,92,94,96,98,100</t>
  </si>
  <si>
    <t>1,1А,2,3,5,6,7,13,14,15,16,17,18,19,20,21,22,25,27,31,37,39</t>
  </si>
  <si>
    <t>1,1A,2,3,5,6,7,13,14,15,16,17,18,19,20,21,22,25,27,31,37,39</t>
  </si>
  <si>
    <t>2,4,1,8,3,9,10,5,12,14,16,11,18,20,13,15,22,17,24,19,26,28</t>
  </si>
  <si>
    <t>17А/1,17А/2,17А/3,17,15,1А,1,2,3,8,10,9,7,11,13</t>
  </si>
  <si>
    <t>17A/1,17A/2,17A/3,17,15,1A,1,2,3,8,10,9,7,11,13</t>
  </si>
  <si>
    <t>2,4,8,6,10,5,3,1А,1Б,12</t>
  </si>
  <si>
    <t>2,4,8,6,10,5,3,1A,1B,12</t>
  </si>
  <si>
    <t>1,3,4,6,10,8,5,7,12</t>
  </si>
  <si>
    <t>7,6,5,4,3,2</t>
  </si>
  <si>
    <t>4,2/1,2/2,1</t>
  </si>
  <si>
    <t>1,2,3,5,6,7,8,12,18,16</t>
  </si>
  <si>
    <t>Никонці</t>
  </si>
  <si>
    <t>Nykontsi</t>
  </si>
  <si>
    <t>Нова Січ</t>
  </si>
  <si>
    <t>Nova Sich</t>
  </si>
  <si>
    <t>Новеньке</t>
  </si>
  <si>
    <t>селище Новеньке</t>
  </si>
  <si>
    <t>Novenke</t>
  </si>
  <si>
    <t>village Novenke</t>
  </si>
  <si>
    <t>1,2,12,13,16,17,18,19,20,21,22,23а,24,26,27,28,30,32,33,38,40,  41,42</t>
  </si>
  <si>
    <t>1,2,12,13,16,17,18,19,20,21,22,23A,24,26,27,28,30,32,33,38,40,  41,42</t>
  </si>
  <si>
    <t>1,5,9,10,11,14,16,19,21,22,23,24</t>
  </si>
  <si>
    <t>2,2А,2Б,1,4А,6,8,10,12,14,18,20,22,28,32,30,34,38,42,44,50,52, 54,56,58,60,66,68,70,74,80,82,86,88,90, 92,78</t>
  </si>
  <si>
    <t>2,2A,2B,1,4A,6,8,10,12,14,18,20,22,28,32,30,34,38,42,44,50,52, 54,56,58,60,66,68,70,74,80,82,86,88,90, 92,78</t>
  </si>
  <si>
    <t>18,16,14,12,10,6,4,2,1,7,11,15,19,21,23А,23,25,27,29,31,22,26,30,35</t>
  </si>
  <si>
    <t>18,16,14,12,10,6,4,2,1,7,11,15,19,21,23A,23,25,27,29,31,22,26,30,35</t>
  </si>
  <si>
    <t>30,32,34,36,38,40,42,44,46,17,19,21,48,28,26,24,20,16,14,4,2,15А,15,13,11,9,7А,7,5,3,1</t>
  </si>
  <si>
    <t>30,32,34,36,38,40,42,44,46,17,19,21,48,28,26,24,20,16,14,4,2,15A,15,13,11,9,7A,7,5,3,1</t>
  </si>
  <si>
    <t>1,1а,2,3,4,5,7,8,10,11,12,14,15,16,17,19,20,21,22,23,24,26,27,  28,29,30,31,32,33,34,35,40,42</t>
  </si>
  <si>
    <t>1,1A,2,3,4,5,7,8,10,11,12,14,15,16,17,19,20,21,22,23,24,26,27,  28,29,30,31,32,33,34,35,40,42</t>
  </si>
  <si>
    <t>1А,1В,2,2Д,1,3,5,9,11,13,15,17,19,21,23,25,27,29,31,24,24А,30,32,38,4,4А,6,8,10,14,16,18,20,22</t>
  </si>
  <si>
    <t>1A,1V,2,2D,1,3,5,9,11,13,15,17,19,21,23,25,27,29,31,24,24A,30,32,38,4,4A,6,8,10,14,16,18,20,22</t>
  </si>
  <si>
    <t>25,23,6,4,2,1,3,5,11,15,17,19,21</t>
  </si>
  <si>
    <t>Новосуханівка</t>
  </si>
  <si>
    <t>Novosukhanivka</t>
  </si>
  <si>
    <t>1,5/1,5/2,2/1,2/2,2/3,2/4,2/5,2/6,4,4а,6,7,8,9,10,11,12,13/1,  13/2,15,17,19</t>
  </si>
  <si>
    <t>1,5/1,5/2,2/1,2/2,2/3,2/4,2/5,2/6,4,4A,6,7,8,9,10,11,12,13/1,  13/2,15,17,19</t>
  </si>
  <si>
    <t>3/1,3/2,3/3,3/4,4/1,4/2,4/4,4/6,4/7,5,6,7,8,9,10,11,13/1,13/2, 14,15,16/1,16/2,17/1,17/2,18/1,18/2,19/1, 19/2,19/4,19/3,20/1,20/2</t>
  </si>
  <si>
    <t>2,6,8,9,10,11,12,13,14,16,17,18,20,21,22,23,24,25,26,29,30,32,  33,35,36,37,39,40,41,42</t>
  </si>
  <si>
    <t>5/5,3/3,3/2,2,1/3,1/2,1/1,1/4</t>
  </si>
  <si>
    <t>3/1,3/2,3/3,3/4,3/5,3/6,3/7,3/8,9/2,12,13,14,17,19/6,19/7,19/8,35,23,25/1,25/2,25/3,25/4,26/1,26/2,26/3, 26/4,26/5,26/6,26/7,27,18,17,25,31/1,33,31/2,31/3,31/4,4,5,6,1,2,3,26/7,26/8,26/9,26/10,26/11,26/12,37/1,37/2,37/3,37/4,37/5,37/6,37/7,37/8,37/9,37/10</t>
  </si>
  <si>
    <t>вулиця Уренгоївська</t>
  </si>
  <si>
    <t>1,2,3,4,5,6,7/1,7/2,8,10,12/1,12/2</t>
  </si>
  <si>
    <t>street Urenhoivska</t>
  </si>
  <si>
    <t>вулиця Учасників ВВВ</t>
  </si>
  <si>
    <t>2/1,2/2,2/3,4/1,4/2,4/3,6/1,6/2,8/1,8/2</t>
  </si>
  <si>
    <t>street Uchasnykiv VVV</t>
  </si>
  <si>
    <t>1/1,1/3,2/1,2/2,3/1,3/2,3/3</t>
  </si>
  <si>
    <t>Облоги</t>
  </si>
  <si>
    <t>Oblohy</t>
  </si>
  <si>
    <t>1,2,3,4,5,6,7,9,10,11,12,13,14,15,16,17,20,21,22,23,24,25,26,27,29,30,31,32,33,34,35,36,37,40,41,42, 43,44,45,46,48,49,50,51,52,54,55,56,58,60,62,64,66, 70</t>
  </si>
  <si>
    <t>4,6,8,9,11,12,13,15,16,17,18,20,21,22,23</t>
  </si>
  <si>
    <t>1,3,8,9,11,12,13,14,15,18,19,20,21,22,23</t>
  </si>
  <si>
    <t>1,5,7,8,9,10,11,12,13,14,15,16,19,21,24,26,27,28,29,30,31,32, 33,34,35,36,37,38,39,41,42,43,47,48,49, 51,52,53,54,56,58,59,60,61,63,67</t>
  </si>
  <si>
    <t>1,2,3,4,5,6,7,8,9А,10,10А,11,11А,12,11,13,14,15,15А,16,17А,17,18,20,21,22,27,30,32,33,35,37,39,42А,43, 44,45,46,47,48А,49,50,50А,52,52А,53,55,56,57,58, 58А,59,59А,61,63,65,67</t>
  </si>
  <si>
    <t>1,2,3,4,5,6,7,8,9A,10,10A,11,11A,12,11,13,14,15,15A,16,17A,17,18,20,21,22,27,30,32,33,35,37,39,42A,43, 44,45,46,47,48A,49,50,50A,52,52A,53,55,56,57,58, 58A,59,59A,61,63,65,67</t>
  </si>
  <si>
    <t>Ополонське</t>
  </si>
  <si>
    <t>Opolonske</t>
  </si>
  <si>
    <t>Павлючки</t>
  </si>
  <si>
    <t>Pavliuchky</t>
  </si>
  <si>
    <t>2,3,5,7,8,11,13</t>
  </si>
  <si>
    <t>Печище</t>
  </si>
  <si>
    <t>Pechyshche</t>
  </si>
  <si>
    <t>1,1А,2,2А,3,3А,4,5,6,7,8,9,10,10А,11,11А,12,13,14,14А,15,15А,16,16А,16Б,17,17А,18,19,19А,20,20А,21,21А,22,22А,23,24,25,26,27,27А,28,29,30,31,32</t>
  </si>
  <si>
    <t>1,1A,2,2A,3,3A,4,5,6,7,8,9,10,10A,11,11A,12,13,14,14A,15,15A,16,16A,16B,17,17A,18,19,19A,20,20A,21,21A,22,22A,23,24,25,26,27,27A,28,29,30,31,32</t>
  </si>
  <si>
    <t>1,2,3,4,5,6,7,8,9,9А,10,11,11А,12,12А,13,14,15,15А,16,16А,19,19А,20,21,22,22А,23,24</t>
  </si>
  <si>
    <t>1,2,3,4,5,6,7,8,9,9A,10,11,11A,12,12A,13,14,15,15A,16,16A,19,19A,20,21,22,22A,23,24</t>
  </si>
  <si>
    <t>вулиця Сергія Мовчана</t>
  </si>
  <si>
    <t>1,2,3,3А,4,5,6,6А,7,8,9,9А,10,11,12,13,14,15,16,17</t>
  </si>
  <si>
    <t>street Serhiia Movchana</t>
  </si>
  <si>
    <t>1,2,3,3A,4,5,6,6A,7,8,9,9A,10,11,12,13,14,15,16,17</t>
  </si>
  <si>
    <t>1,4,5,6,7,8,9,10,11,12,13,14,15,16,17,18,19,20,21,22,23,24,25,27,29,30,31,32,33,34,35,35А,36,37,38,39,40,41,42,43,43А,44,46,47,48,49,50,52,53,54,55,56,58,59,60,61,62,63,64,65,66,67</t>
  </si>
  <si>
    <t>1,4,5,6,7,8,9,10,11,12,13,14,15,16,17,18,19,20,21,22,23,24,25,27,29,30,31,32,33,34,35,35A,36,37,38,39,40,41,42,43,43A,44,46,47,48,49,50,52,53,54,55,56,58,59,60,61,62,63,64,65,66,67</t>
  </si>
  <si>
    <t>вулиця Гольченко</t>
  </si>
  <si>
    <t>1,2,3,4,5,5А,6,7,8,9,10,11,12,13,14,15,16,18,20,22,24,26,28,30,32,34,36,38,40,42,44,46,48,50,52,54,56,58,60,62,64,66,68,70,72,74,76,78,80,82,84,86,88,90,92,94,96,98,100,102,104,106,108,110,112,114,116,118,120,122</t>
  </si>
  <si>
    <t>Хотінь</t>
  </si>
  <si>
    <t>street Holchenko</t>
  </si>
  <si>
    <t>1,2,3,4,5,5A,6,7,8,9,10,11,12,13,14,15,16,18,20,22,24,26,28,30,32,34,36,38,40,42,44,46,48,50,52,54,56,58,60,62,64,66,68,70,72,74,76,78,80,82,84,86,88,90,92,94,96,98,100,102,104,106,108,110,112,114,116,118,120,122</t>
  </si>
  <si>
    <t>KHOTIN</t>
  </si>
  <si>
    <t>1,4,6,8,10,12,14,16,18,22,26,28,30,32,34,36,38,40,42,44,46,48,50,52,54,56,58,60,62,64,66,68,70,72,74,76,78,80,82,84,86,88,90,92,94,96,98,100,102,104,106,108,110,112,114,116,118,120,122,124,126,128,130,132,134,136,138,140,142,144,146,148</t>
  </si>
  <si>
    <t>1,3,5,7,9,13,15,17,19,21,23,25,27,29,31,33,35,2,37,39,41,4,45,47,49,8,51,53,55,57,59,61,63,65,67,69,71,73,75,77,79,81,83,85,87,89,93,95,97,101,103,105,107,109,111,113,115,117,119</t>
  </si>
  <si>
    <t>81,83,85,87,89,91,92,93,94,95,96,97,98,99,100,101,102,103,104,105,107,106,108,109,113,115,117,119,121,123,125,127,129,131,133,135,137,139,1,3,5,7,9,11,13,13А,2,4,8,15,10,23,14,18,20,20А,22,29,30,31,26,34,39,43,41,45,42,49,46,48,50,51,55,57,54,56,58,61,62,65,67,68,69,70,71,72,73,74,75,76,77,78,110,112,114,116,120,122,126,128,132,130,134,141,143,145,147,149,153,155,157,159,161,163,165,167,169,171,173,175,175,177,179,181,183,185,187,193,195,197,199,201,205,207,209,211,213</t>
  </si>
  <si>
    <t>81,83,85,87,89,91,92,93,94,95,96,97,98,99,100,101,102,103,104,105,107,106,108,109,113,115,117,119,121,123,125,127,129,131,133,135,137,139,1,3,5,7,9,11,13,13A,2,4,8,15,10,23,14,18,20,20A,22,29,30,31,26,34,39,43,41,45,42,49,46,48,50,51,55,57,54,56,58,61,62,65,67,68,69,70,71,72,73,74,75,76,77,78,110,112,114,116,120,122,126,128,132,130,134,141,143,145,147,149,153,155,157,159,161,163,165,167,169,171,173,175,175,177,179,181,183,185,187,193,195,197,199,201,205,207,209,211,213</t>
  </si>
  <si>
    <t>Pidlisnivka</t>
  </si>
  <si>
    <t>вулиця Стаханівського руху</t>
  </si>
  <si>
    <t>street Stakhanivskoho rukhu</t>
  </si>
  <si>
    <t>площа Центральну</t>
  </si>
  <si>
    <t>square Tsentralnu</t>
  </si>
  <si>
    <t>Постольне</t>
  </si>
  <si>
    <t>91,91А,93,95,97,101,103,101А,105,107,109,111,122,120,118,116,114,112,110А,108,106,104,102/1,102/2,100,98,96,94,92/1,92/4,90,88/1,86/1,84,82,76,84,72,70,68,66,64,62,60,56/2,48,46,44,40,40А,38,36,36А,34,30,28,26,24,22,22/1,20,18,16,16А,14,12,10,8,6,4,2А,3,7,9,11,15,17,19,21,23,25,27,31,33,37,43,45,49,51,53,59,61,63,65,67А,69,71,73,75,79,83,85/1,85/2,85/3,85/4,85/6,85/7,85/8,85/9,85/10,85/11,85/12,85/13,85/14</t>
  </si>
  <si>
    <t>Postolne</t>
  </si>
  <si>
    <t>91,91A,93,95,97,101,103,101A,105,107,109,111,122,120,118,116,114,112,110A,108,106,104,102/1,102/2,100,98,96,94,92/1,92/4,90,88/1,86/1,84,82,76,84,72,70,68,66,64,62,60,56/2,48,46,44,40,40A,38,36,36A,34,30,28,26,24,22,22/1,20,18,16,16A,14,12,10,8,6,4,2A,3,7,9,11,15,17,19,21,23,25,27,31,33,37,43,45,49,51,53,59,61,63,65,67A,69,71,73,75,79,83,85/1,85/2,85/3,85/4,85/6,85/7,85/8,85/9,85/10,85/11,85/12,85/13,85/14</t>
  </si>
  <si>
    <t>1,4,3,5,12,14,16,20,26,24,9,13,11,15,31,32,33,34,36</t>
  </si>
  <si>
    <t>вулиця Майдана</t>
  </si>
  <si>
    <t>1,2,4,5,6,11,8,10,15,17,16,19,21,23,18,25,20,27,24,26,29,31,  28,30</t>
  </si>
  <si>
    <t>street Maidana</t>
  </si>
  <si>
    <t>вулиця Пачема</t>
  </si>
  <si>
    <t>4,6,7,8,11,20,19,14,15,17,10,16</t>
  </si>
  <si>
    <t>street Pachema</t>
  </si>
  <si>
    <t>1,2,3,4,5,6,7,8,9,11,12,14,13,16,15,20,18,19,17,22,26,30,32,  34,38,40,42,27,25</t>
  </si>
  <si>
    <t>2,1,3,4,5,6,7,8,9,10,11,12,13,14,16,15,21,20,22,23,31,32,34,  42,44,43,45,60,38,36</t>
  </si>
  <si>
    <t>18,36,32,30,44,40,25,42,60,62,58,46,47,45,15,13,11,9,7,12,5,  1,2,4,10,11,16</t>
  </si>
  <si>
    <t>1,1а,3,13,6,25,27,14,33,32,43,11,7,9,8,24,29,30</t>
  </si>
  <si>
    <t>1,1A,3,13,6,25,27,14,33,32,43,11,7,9,8,24,29,30</t>
  </si>
  <si>
    <t>Радьківка</t>
  </si>
  <si>
    <t>вулиця Засоснівка</t>
  </si>
  <si>
    <t>1,2,3,4,5,5А,6,7,8,9,10,11,12,13,14,15,16,17,18,19,20,21,22,23,24,25,26,27,28,29,30,31,32,33,34,35,36, 37,38,39,40,41,42,43,44,45,46,47,48,49,50,51,52</t>
  </si>
  <si>
    <t>Radkivka</t>
  </si>
  <si>
    <t>street Zasosnivka</t>
  </si>
  <si>
    <t>1,2,3,4,5,5A,6,7,8,9,10,11,12,13,14,15,16,17,18,19,20,21,22,23,24,25,26,27,28,29,30,31,32,33,34,35,36, 37,38,39,40,41,42,43,44,45,46,47,48,49,50,51,52</t>
  </si>
  <si>
    <t>1,2,3,4,5,6,7,8,9,10,11,12,13,14,15,16,17,18,19,20,21,21А,22,23,24,25,26,27,28,29,30,31,32,33,34,35 36,37,38,39,40,41,42,43,44,45,46,47,48,49,50,51,52,53,54,55,56,57,58,59,60,61,62,63,64,65,66,67,68,69,70,71,72,73,74,75,76,77,78,79,80,81,82,83,84,85,86,87,88,89,90,91,92,93,94,95,96,97,98,99,10,101,102,103,104,105, 106</t>
  </si>
  <si>
    <t>1,2,3,4,5,6,7,8,9,10,11,12,13,14,15,16,17,18,19,20,21,21A,22,23,24,25,26,27,28,29,30,31,32,33,34,35 36,37,38,39,40,41,42,43,44,45,46,47,48,49,50,51,52,53,54,55,56,57,58,59,60,61,62,63,64,65,66,67,68,69,70,71,72,73,74,75,76,77,78,79,80,81,82,83,84,85,86,87,88,89,90,91,92,93,94,95,96,97,98,99,10,101,102,103,104,105, 106</t>
  </si>
  <si>
    <t>Рибці</t>
  </si>
  <si>
    <t>1,1А,2,3,3А,4,5,6,7,8,9,10,11,12,13,14,15,16,17,18,19,20,21,22,23,24,25,26,27,28,29,30,31,32,32А,33,34,35,36,37,38,39,40,41,42,43,44,45,46,47,48,49,50,51,52,53,54,55,56,57,58,59,60,61,62,63,64,65,66,67,68,69,70,71,72,73,74,75,76,77,78,79,80,81,82,83,84,85</t>
  </si>
  <si>
    <t>Rybtsi</t>
  </si>
  <si>
    <t>1,1A,2,3,3A,4,5,6,7,8,9,10,11,12,13,14,15,16,17,18,19,20,21,22,23,24,25,26,27,28,29,30,31,32,32A,33,34,35,36,37,38,39,40,41,42,43,44,45,46,47,48,49,50,51,52,53,54,55,56,57,58,59,60,61,62,63,64,65,66,67,68,69,70,71,72,73,74,75,76,77,78,79,80,81,82,83,84,85</t>
  </si>
  <si>
    <t>вулиця Прянішнікова</t>
  </si>
  <si>
    <t>1,1/2,1/3,1/4,1/5,2,2/1,2/2,3/1,3/2,4,6,7/4,8,9/1,9/2,9/3,9/4, 10,12,13/1,13/2,13/3,14,15,17/1,17/2,17/3, 19/1,19/2,19/3,19/4,19/5,19/6,21,23</t>
  </si>
  <si>
    <t>street Prianishnikova</t>
  </si>
  <si>
    <t>1,2,3/1,3/2,3/3,3/4,3/5,3/6,3/7,4/1,4/2,4/3</t>
  </si>
  <si>
    <t>Руднівка</t>
  </si>
  <si>
    <t>1,4,5,7,9,10,11,12,14,15,17,18,20,21,28,27,30,31,33,32,35,38,  40,44</t>
  </si>
  <si>
    <t>Rudnivka</t>
  </si>
  <si>
    <t>6,9,8,11,10,12,56,2,4,3,1,14,18,20,21,32,23,31,26А,24,26,33,34А,35,36,39,39А</t>
  </si>
  <si>
    <t>6,9,8,11,10,12,56,2,4,3,1,14,18,20,21,32,23,31,26A,24,26,33,34A,35,36,39,39A</t>
  </si>
  <si>
    <t>1,2А,2Б,6,8,5,12,7,11,7А,9,18,20,13,15,17,16,30,34,35,19Б,38, 23,25,29,31,33,35,54,58,47,62,37,57,68А, 68Б,68В,70,74,76,69,78,79</t>
  </si>
  <si>
    <t>1,2A,2B,6,8,5,12,7,11,7A,9,18,20,13,15,17,16,30,34,35,19B,38, 23,25,29,31,33,35,54,58,47,62,37,57,68A, 68B,68V,70,74,76,69,78,79</t>
  </si>
  <si>
    <t>вулиця 60 років жовтня</t>
  </si>
  <si>
    <t>street 60 rokiv zhovtnia</t>
  </si>
  <si>
    <t>1,2,3,4,5,7,8,10,12,13,16,17,18,19,20,21,27,29,30,31,32,33,34,  35,36,37,39,40,41,42,43,44,45</t>
  </si>
  <si>
    <t>1,3,4,7,9,13,14,15</t>
  </si>
  <si>
    <t>1,7,9,13,14,15,16,21,23,28,43,46,53,56,59</t>
  </si>
  <si>
    <t>вулиця Войти</t>
  </si>
  <si>
    <t>4,5,7,8,9,10,11,12,13,14,16</t>
  </si>
  <si>
    <t>street Voity</t>
  </si>
  <si>
    <t>1,2,3,4,5,15,19</t>
  </si>
  <si>
    <t>вулиця Гришева</t>
  </si>
  <si>
    <t>1,2,5,8,11</t>
  </si>
  <si>
    <t>street Hrysheva</t>
  </si>
  <si>
    <t>1,2,3,4,5,6,7,8,9,10,11,12,13,14,15,16,17,18,19,20,21,22,23, 24,25,26,27,28,29,30,31,32,34,35,36,37,38, 39,40,41,42,43,44,45,63,64,65</t>
  </si>
  <si>
    <t>вулиця Лобалова</t>
  </si>
  <si>
    <t>street Lobalova</t>
  </si>
  <si>
    <t>1,2,3,5,7,8,11,12,13,15,16,17,18,19,20,21,23,24,25,27,28,29,  33,34,36,38,40,42,43,44,45</t>
  </si>
  <si>
    <t>41,42,43,44,45,47</t>
  </si>
  <si>
    <t>1,2,3,5,6,7,8,9,10,11,15,16,17,18,18А,19,20,21</t>
  </si>
  <si>
    <t>1,2,3,5,6,7,8,9,10,11,15,16,17,18,18A,19,20,21</t>
  </si>
  <si>
    <t>2,3,5,5А,6,8,9,10,11,12,13,14,15,15А,16,17,18,19,20,20А,25, 28</t>
  </si>
  <si>
    <t>2,3,5,5A,6,8,9,10,11,12,13,14,15,15A,16,17,18,19,20,20A,25, 28</t>
  </si>
  <si>
    <t>1,2,3,4,5,6,7,8,9,10,11,12,13,14,14А,15,17,18,19,20,23</t>
  </si>
  <si>
    <t>1,2,3,4,5,6,7,8,9,10,11,12,13,14,14A,15,17,18,19,20,23</t>
  </si>
  <si>
    <t>1,2,3,4,5,6,7,8,9,10,11,12,13,14,15,16,16А,18,19,21,23,25,26</t>
  </si>
  <si>
    <t>1,2,3,4,5,6,7,8,9,10,11,12,13,14,15,16,16A,18,19,21,23,25,26</t>
  </si>
  <si>
    <t>1,2,3,4,5,6,7,8,9,10,11,12,13,14,15,16,17,18,19,20,21,22,23, 24,25,26,27,28,29,30,31,33,34,36,38,40,42, 44,46,48,50,52,54,56,58,60,62,64,66,68</t>
  </si>
  <si>
    <t>вулиця Рябинова</t>
  </si>
  <si>
    <t>street Ryabynova</t>
  </si>
  <si>
    <t>1,3,5,6,8,9,10,11,13,15,18,20,22,23,23А,24,26,28,29,31,32,33,34,35,36,37,38,39,40,41,44,44А,45,49,50, 52,53,55,56,57,58,59,61,62,63,64,65,66,68,70,73, 75,78,81,84,86,87,88,91,93,95,98,99,100,102</t>
  </si>
  <si>
    <t>1,3,5,6,8,9,10,11,13,15,18,20,22,23,23A,24,26,28,29,31,32,33,34,35,36,37,38,39,40,41,44,44A,45,49,50, 52,53,55,56,57,58,59,61,62,63,64,65,66,68,70,73, 75,78,81,84,86,87,88,91,93,95,98,99,100,102</t>
  </si>
  <si>
    <t>2,4,8,10,12,15,16,18,34,36,40,42,45,49,50,52</t>
  </si>
  <si>
    <t>Юнаківка</t>
  </si>
  <si>
    <t>*IUNAKIVKA</t>
  </si>
  <si>
    <t>1,2,3,4,5,6,7,8,9,10,11,12,13,14,15,16,17,18,19,20,21,22,23,24,25,26,27,28,29,30,31,32,33,34,35,37,39, 41,43,45,47,49,51,53,55,57,59,61,63,65,69,71,73, 75</t>
  </si>
  <si>
    <t>1,1А,2,2А,3,3А,4,4А</t>
  </si>
  <si>
    <t>1,1A,2,2A,3,3A,4,4A</t>
  </si>
  <si>
    <t>1,2,3,4,5,6,7,8,9,10,11,12,13,14,15,16,17,18,19,20,21,22,23/1,23/2,23/4,23/3,24,25/1,25/2,25/3,25/4, 26,27,28,29,30,31,32,33,34,35,36,37,38,40,42,42А, 44</t>
  </si>
  <si>
    <t>1,2,3,4,5,6,7,8,9,10,11,12,13,14,15,16,17,18,19,20,21,22,23/1,23/2,23/4,23/3,24,25/1,25/2,25/3,25/4, 26,27,28,29,30,31,32,33,34,35,36,37,38,40,42,42A, 44</t>
  </si>
  <si>
    <t>3,5,7,9,11,15,17,21,23,24,25,27,29</t>
  </si>
  <si>
    <t>Симонівка</t>
  </si>
  <si>
    <t>1,2,3,5,7,9,10,11,12,13,15,17,18,19,20,21,22,23,24,25,26</t>
  </si>
  <si>
    <t>1,2,3,4,5,6,7,8,9,10,11,12,14,15,16,17,19,21,22,26,28,30,36,38</t>
  </si>
  <si>
    <t>Склярівка</t>
  </si>
  <si>
    <t>2,3,4,6,8,11</t>
  </si>
  <si>
    <t>Skliarivka</t>
  </si>
  <si>
    <t>3,5,7,9,11,19,23,25,27,29,31,33,35,37,39,41,43,45,47,49,51,55,57,59,61,63</t>
  </si>
  <si>
    <t>2,4,6,8,10,12,14,16,18,20,22,24,26,28,30,32,34,36,38,40,42,1,1а,3,5,7,9,11,13,15,17,19,21,23,25,27</t>
  </si>
  <si>
    <t>2,4,6,8,10,12,14,16,18,20,22,24,26,28,30,32,34,36,38,40,42,1,1A,3,5,7,9,11,13,15,17,19,21,23,25,27</t>
  </si>
  <si>
    <t>Соколине</t>
  </si>
  <si>
    <t>1,2,3,5,7,8,9,10,11,12,13,14,15,18</t>
  </si>
  <si>
    <t>Sokolyne</t>
  </si>
  <si>
    <t>вулиця Солідарне</t>
  </si>
  <si>
    <t>1,2,3,4,5,6,7,8,9,10,11,12,13,14,15,16,17,18,19,20,21,22,23,24,25,26,27,28,29,30,31,32,33,34,35,36А,36Б,37,38,39,40,41,42,43,44,45,46,47,48,48А,36В,49, 50,51,52,53,54,55,56,57,58,59,60,56А,61,62,63,64,65,66,67,68,69,70,71,72,73</t>
  </si>
  <si>
    <t>street Solidarne</t>
  </si>
  <si>
    <t>1,2,3,4,5,6,7,8,9,10,11,12,13,14,15,16,17,18,19,20,21,22,23,24,25,26,27,28,29,30,31,32,33,34,35,36A,36B,37,38,39,40,41,42,43,44,45,46,47,48,48A,36V,49, 50,51,52,53,54,55,56,57,58,59,60,56A,61,62,63,64,65,66,67,68,69,70,71,72,73</t>
  </si>
  <si>
    <t>1,2,3,4,5,6,7,8,9,10,11,12,13,14,15,16,17,18,19,20,21,22,23,24,25,26,27,28,29,30,31,32,33,34,35,36,37,38,39,40,41,42,43,44,45,46,47,49,50,51,52,53,54,55,56,57,58,59</t>
  </si>
  <si>
    <t>202/4,2,3,6,7,9,12,14,16,18</t>
  </si>
  <si>
    <t>202/17,49,14,17,4,5,11,15,18,20,19,21,25,22,23,24,25,28,29,31,35,43,38,44,45,73,75</t>
  </si>
  <si>
    <t>402/32,402,63,402/57,1,7,9,20,30,34,36,50,60,62,65,66,69,72,80,84</t>
  </si>
  <si>
    <t>1,2,3,4,5,6,7,8,9,10,11,12,13,14,15,16,17,18,20,21,22,23,24, 25,26,27,28,29,31,33,35,36,37,38,39,40,41, 42,43,45,46,48,49,50,55,57</t>
  </si>
  <si>
    <t>1,2,3,5,6,7,8,9,10,10А,11,12,13,14,15,17,19,21,23,25,27,29,31,33</t>
  </si>
  <si>
    <t>1,2,3,5,6,7,8,9,10,10A,11,12,13,14,15,17,19,21,23,25,27,29,31,33</t>
  </si>
  <si>
    <t>1,1А,2,3,4,5,10,11,12,14,16,17,18,19,20,21,22,23,24,25,26,28,29,30,31,34,35,36,37,38,39,41,42,43,44,45,46,47,48,48а,49,50,51,52,53,54,55,56,57,58,59,60,61,63,64,65,66,68,69,70,71,72,74,75,76,78,77,80,82,84,86,88,94,96,98,100,106,108,110,112,114,116</t>
  </si>
  <si>
    <t>1,1A,2,3,4,5,10,11,12,14,16,17,18,19,20,21,22,23,24,25,26,28,29,30,31,34,35,36,37,38,39,41,42,43,44,45,46,47,48,48A,49,50,51,52,53,54,55,56,57,58,59,60,61,63,64,65,66,68,69,70,71,72,74,75,76,78,77,80,82,84,86,88,94,96,98,100,106,108,110,112,114,116</t>
  </si>
  <si>
    <t>1,1А,2,4,5,6,7,8,9,10,10А,12,13,14,15,16,17,18,19,20,21,22,23,24,24А,25,26,27,28,29,30,31,35,37,39</t>
  </si>
  <si>
    <t>1,1A,2,4,5,6,7,8,9,10,10A,12,13,14,15,16,17,18,19,20,21,22,23,24,24A,25,26,27,28,29,30,31,35,37,39</t>
  </si>
  <si>
    <t>1,1а,1б,2,3,4,7,8,9,10,11,12,13,14,15,17,18,19,20,21,22,23,25,26,27,28,29,30,31,32,33,34,35,36,37,38, 39,40,41,42,43,44,46,47,49,51,52,53,55,56,57,57а, 58,59,60,61,62,65,66,68,69,70,71,72,73,74,75,76,77,78,79,81,82,84,86,92,94,96</t>
  </si>
  <si>
    <t>1,1A,1B,2,3,4,7,8,9,10,11,12,13,14,15,17,18,19,20,21,22,23,25,26,27,28,29,30,31,32,33,34,35,36,37,38, 39,40,41,42,43,44,46,47,49,51,52,53,55,56,57,57A, 58,59,60,61,62,65,66,68,69,70,71,72,73,74,75,76,77,78,79,81,82,84,86,92,94,96</t>
  </si>
  <si>
    <t>1,2,34,5,6,7,8,9,10,11,12,14,16,18,20,22,24,28,30,32</t>
  </si>
  <si>
    <t>1,2,3,4,5,7,7а,8,9,10,11,12,13,14,15,16,17,18,19,20,21,22,23,  24,25,26,27,28,30,32,34</t>
  </si>
  <si>
    <t>1,2,3,4,5,7,7A,8,9,10,11,12,13,14,15,16,17,18,19,20,21,22,23,  24,25,26,27,28,30,32,34</t>
  </si>
  <si>
    <t>3,1,2,7,8,9,11,12,13,14,15,16,17,18,19,20,21,22,23,24,25,26,27,  28,29,30,32,33,34,35,36,38,4,5</t>
  </si>
  <si>
    <t>вулиця Приходько</t>
  </si>
  <si>
    <t>1,2,3,4,5,7,8,9,10,11,12,13,14,15,16,17,18,19,20,21,22,23,24,25,27,28,29,30,31,32,33,34,35,36,37,38, 39,40,41,42,43,44,45,46,47,48,49,50,51,52,53,53А,55,56,57,58,59,60,61,62,63,64,64А,65,66,67,68,69,70,72,74,78,80,80А,82,84,85,86,88,90,92,94,96,98</t>
  </si>
  <si>
    <t>street Prykhodko</t>
  </si>
  <si>
    <t>1,2,3,4,5,7,8,9,10,11,12,13,14,15,16,17,18,19,20,21,22,23,24,25,27,28,29,30,31,32,33,34,35,36,37,38, 39,40,41,42,43,44,45,46,47,48,49,50,51,52,53,53A,55,56,57,58,59,60,61,62,63,64,64A,65,66,67,68,69,70,72,74,78,80,80A,82,84,85,86,88,90,92,94,96,98</t>
  </si>
  <si>
    <t>1,2,3,4,5,6,7,8,9,10,11,12,13,14,15,16,17,18,20,21,22,23,24,25,26,27,28,29,30,31,32,33,34,35,36,37,38,39,40,41,42,43,44,46,47,49,50,51,52,52А,53,54,57,57А,59,61,65,67,69,71</t>
  </si>
  <si>
    <t>1,2,3,4,5,6,7,8,9,10,11,12,13,14,15,16,17,18,20,21,22,23,24,25,26,27,28,29,30,31,32,33,34,35,36,37,38,39,40,41,42,43,44,46,47,49,50,51,52,52A,53,54,57,57A,59,61,65,67,69,71</t>
  </si>
  <si>
    <t>45,1,3,4,5,6,7,8,9,10,11,12,13,14,15,16,17,18,19,20,21,23,24,25,  26,27,28,29,30,31,32,33,34,35,36,37,41</t>
  </si>
  <si>
    <t>Степаненкове</t>
  </si>
  <si>
    <t>1,2,3,5,9,10,11,12,14,16,18,20,22,24,28,30,32,34,36,40,40А/1,40А/2,40А/3,40А/4,27,28/1,28/2,40/1,40/2,42/1,42/2,44/1,44/2,46/1,46/2,50/1,52,54,56,58,60,62,64,66,68,70</t>
  </si>
  <si>
    <t>Stepanenkove</t>
  </si>
  <si>
    <t>1,2,3,5,9,10,11,12,14,16,18,20,22,24,28,30,32,34,36,40,40A/1,40A/2,40A/3,40A/4,27,28/1,28/2,40/1,40/2,42/1,42/2,44/1,44/2,46/1,46/2,50/1,52,54,56,58,60,62,64,66,68,70</t>
  </si>
  <si>
    <t>1,2,4,5,6,7,8,9,10,11,12,13,14,15,17,18,19,20,21,23,24,25,26,27,28,29,30,31,32,33,34,35,38,38А,39,39А, 40,41,42,43,45,46,49,50,51,52,53,54,56,59,60,61,62,63,64,65,66,67,68,69,71,72,73,74,75,75А,76,78,79,81</t>
  </si>
  <si>
    <t>1,2,4,5,6,7,8,9,10,11,12,13,14,15,17,18,19,20,21,23,24,25,26,27,28,29,30,31,32,33,34,35,38,38A,39,39A, 40,41,42,43,45,46,49,50,51,52,53,54,56,59,60,61,62,63,64,65,66,67,68,69,71,72,73,74,75,75A,76,78,79,81</t>
  </si>
  <si>
    <t>2,8,24</t>
  </si>
  <si>
    <t>1,4,5,6,7,8,9,10,11,12,13,14,15,16,17,18,19,20,21,22,23,24,25, 26,27,28,29,30,31,32,33,34,35,36,37,38, 39,40,41,42,44,46,48,50</t>
  </si>
  <si>
    <t>вулиця Мацака</t>
  </si>
  <si>
    <t>street Matsaka</t>
  </si>
  <si>
    <t>3,11,14,27,29</t>
  </si>
  <si>
    <t>4,5,8,11,13,19,19А,21,31,32,34,47</t>
  </si>
  <si>
    <t>4,5,8,11,13,19,19A,21,31,32,34,47</t>
  </si>
  <si>
    <t>2,4,10,12,14,38,42,44,48</t>
  </si>
  <si>
    <t>1,2,3,4,5,6,7,8,9,10,11,12,13,13А,14,15,16,17,17А,18,19,20,22,23,23А,24,25,25А,26,27А,28,29,29А,30,31,31А,32,33,33А,34,35,35А,36,37А,38,39,40,43А,44,45А,46,47А,48,49,49А,50,51,51А,52,53А,54,56,58,64,66,68,72,74,76,78,78А,82,82А,86,90,92,94,96,98,100,102,104,106,108,110,112,114,116,118,120,122,124,126,128,130,132, 134,136,138,140,142,144,146,148,150,152, 154,160,162,164,166,168,172,174,176,182,183,184</t>
  </si>
  <si>
    <t>1,2,3,4,5,6,7,8,9,10,11,12,13,13A,14,15,16,17,17A,18,19,20,22,23,23A,24,25,25A,26,27A,28,29,29A,30,31,31A,32,33,33A,34,35,35A,36,37A,38,39,40,43A,44,45A,46,47A,48,49,49A,50,51,51A,52,53A,54,56,58,64,66,68,72,74,76,78,78A,82,82A,86,90,92,94,96,98,100,102,104,106,108,110,112,114,116,118,120,122,124,126,128,130,132, 134,136,138,140,142,144,146,148,150,152, 154,160,162,164,166,168,172,174,176,182,183,184</t>
  </si>
  <si>
    <t>вулиця Торопилівська</t>
  </si>
  <si>
    <t>street Toropylivska</t>
  </si>
  <si>
    <t>2,7,8,11,14</t>
  </si>
  <si>
    <t>1,1А,2,2/2,4,6,7,8,9,9/1,10,11,12,13,14,16,17,18,20,22,23,46,47,48,49,50,51,52,53,54,55,56,57,58,59,60,61,62,63,64,65,66,67,68,69,70,71,72,73,74,75,76,77,78,79,80,81,82,83,84,85,86,87,88,90</t>
  </si>
  <si>
    <t>1,1A,2,2/2,4,6,7,8,9,9/1,10,11,12,13,14,16,17,18,20,22,23,46,47,48,49,50,51,52,53,54,55,56,57,58,59,60,61,62,63,64,65,66,67,68,69,70,71,72,73,74,75,76,77,78,79,80,81,82,83,84,85,86,87,88,90</t>
  </si>
  <si>
    <t>1,2,3,5,6,7,8,11,12,13,14,15,16,17,18,19,21,22,23,24,25,29,30, 32,32А,34,35,36,37,38,39,41,42,43,44,48,49,51,51А,52,53,55,57,61,63,65,67,69,71,79</t>
  </si>
  <si>
    <t>1,2,3,5,6,7,8,11,12,13,14,15,16,17,18,19,21,22,23,24,25,29,30, 32,32A,34,35,36,37,38,39,41,42,43,44,48,49,51,51A,52,53,55,57,61,63,65,67,69,71,79</t>
  </si>
  <si>
    <t>вулиця Юнака</t>
  </si>
  <si>
    <t>1,2,3,4,5,6,7,8,9,10,11,12,13,14,15,16,17,18,19,20,21,22,23,24,25,26,27,28,29,30,31,32,33,34,35,36,37, 38,39,40,42,43,44,45,46,47,48,49,51,52,53,54,55, 56,57,58,59,60,61,62,63,64,65</t>
  </si>
  <si>
    <t>street Yunaka</t>
  </si>
  <si>
    <t>провулок Степанівський</t>
  </si>
  <si>
    <t>lane Stepanivskyi</t>
  </si>
  <si>
    <t>вулиця 1 Набережна</t>
  </si>
  <si>
    <t>street 1 Naberezhna</t>
  </si>
  <si>
    <t>вулиця 2 Набережна</t>
  </si>
  <si>
    <t>street 2 Naberezhna</t>
  </si>
  <si>
    <t>вулиця 3 Набережна</t>
  </si>
  <si>
    <t>street 3 Naberezhna</t>
  </si>
  <si>
    <t>1,2,3,4,5,6,7,8,9,10,11,12,15,16,17,18,19,20,21,22,23,24,25,26,27,28,29,30,31,32,33,34,35,36,37,38,39, 40,41,42,43,44,45,46,47,48,49,50,60,70,71,72,73, 75,76,77,78,79</t>
  </si>
  <si>
    <t>1,5,11,9,7,3,2,4,6,8,10,12,13,14,15,16,17,18,19,20,21,22,23,24,25,26,27,28,29,30,31,32,33,34,35,36,37, 38,39,40,41,42,43,44,45,46,47,48,49,50,51,52,53</t>
  </si>
  <si>
    <t>12,13,14,15,6,17,18,19,20,21,22,23,24,25,26,33,34,35,36,37,38,39,40,41,42,43,44,45,46,47,48,49,50,51, 52,53,54,55,56,57,58,59,60,61,62,63,64,65,66,67, 68,69,70,71,72,73,74,75,76,77,78,79,80,89,90,91,92,93,94,95,96,97,98,99,100,101,102,103,104,105,106,107,1,2,3,4,5,6,7,8,9,10,11,12,13,14,15,16,17,18,19,20,21,22,23,  24,25,26,27,29,31,108,109,110,111,112,113,114,115,116,117</t>
  </si>
  <si>
    <t>вулиця Спасьонова</t>
  </si>
  <si>
    <t>street Spasonova</t>
  </si>
  <si>
    <t>25,27,90,94,78,84,86,88,92,31,33,39,35,43,47,49,53,53А,49/1,49/2</t>
  </si>
  <si>
    <t>25,27,90,94,78,84,86,88,92,31,33,39,35,43,47,49,53,53A,49/1,49/2</t>
  </si>
  <si>
    <t>Степне (Степанівська селищна територіальна громада)</t>
  </si>
  <si>
    <t>Степне (Хотінська селищна територіальна громада)</t>
  </si>
  <si>
    <t>6,9,10,12,16,22,23,24,25,27,32,35</t>
  </si>
  <si>
    <t>вулиця Кіндратівська</t>
  </si>
  <si>
    <t>2,6,7,9,12,18,19,20,23,25,26/2,28,31,33,35</t>
  </si>
  <si>
    <t>street Kindrativska</t>
  </si>
  <si>
    <t>1,2,3,4,6,7,9,10,11,13,14,18,19,20,21,23,25,27</t>
  </si>
  <si>
    <t>1,3,9,11,17,18,20,22,23,24,25,27,28,29,30,31,34,38,39,41,43,45,49,59,61</t>
  </si>
  <si>
    <t>5,6,7,8,9,10,11,13,15,21,23,27</t>
  </si>
  <si>
    <t>1,2,3,4,5,6,7,8,9,10,11,12,13,14,15,16,17,18,19,20,21,22,23,24,25,26,27,28,29,30,31,32,33,34,35,36,37,38,39,40,41,42,43,44,45,46,47,48,49,50,51,52,53, 54,55,56,57,58,59,60,61,62,63,64,65,66,67,68,69,70,71,72,73,74,75,76,77,78,79,80,81,82,83,84,85,86,87,88,89,90,91,92,93,94,95,96,97,98,99,100,101,102,103,104,105,106,107,108,109,113,113А,114,115,116,117,118,119,120,121,122,123,124,125,126,127,128,129,130,131,132,133,134,135,136,137,138,139,140,141,142,143,144,145,145А,146,147,148,149,150,151,152,153,154,156,158,158А,158Б,160,162,164,166,168,170</t>
  </si>
  <si>
    <t>Stetskivka</t>
  </si>
  <si>
    <t>1,2,3,4,5,6,7,8,9,10,11,12,13,14,15,16,17,18,19,20,21,22,23,24,25,26,27,28,29,30,31,32,33,34,35,36,37,38,39,40,41,42,43,44,45,46,47,48,49,50,51,52,53, 54,55,56,57,58,59,60,61,62,63,64,65,66,67,68,69,70,71,72,73,74,75,76,77,78,79,80,81,82,83,84,85,86,87,88,89,90,91,92,93,94,95,96,97,98,99,100,101,102,103,104,105,106,107,108,109,113,113A,114,115,116,117,118,119,120,121,122,123,124,125,126,127,128,129,130,131,132,133,134,135,136,137,138,139,140,141,142,143,144,145,145A,146,147,148,149,150,151,152,153,154,156,158,158A,158B,160,162,164,166,168,170</t>
  </si>
  <si>
    <t>1,1А,2,3,4,5,6,7,8,9,10,11,12,13,14,15,16,17,18,19,20,21,22,22А,25,26,29,30,31,32,33,34,35,36,37,38, 39,40,41,42,43,44,45,46,47,48,49,50,51,52,53,54,56, 58,60,61,62,64,66,68,70,72,74,76,78,80,82,84,86,88,90,92,94,96,98,100,102,104</t>
  </si>
  <si>
    <t>1,1A,2,3,4,5,6,7,8,9,10,11,12,13,14,15,16,17,18,19,20,21,22,22A,25,26,29,30,31,32,33,34,35,36,37,38, 39,40,41,42,43,44,45,46,47,48,49,50,51,52,53,54,56, 58,60,61,62,64,66,68,70,72,74,76,78,80,82,84,86,88,90,92,94,96,98,100,102,104</t>
  </si>
  <si>
    <t>1,2,3,3А,3,4,5,6,7,8,9,10,11,12,14,16,18,20,22</t>
  </si>
  <si>
    <t>1,2,3,3A,3,4,5,6,7,8,9,10,11,12,14,16,18,20,22</t>
  </si>
  <si>
    <t>1,2,4,5,6,7,8,9,10,11,12,13,14,15,17,18,19,20,21,22,23,24,25,  26,27,28,29,30,31,33,35,36,37,38</t>
  </si>
  <si>
    <t>2,33,43,55,61,21</t>
  </si>
  <si>
    <t>1,2,3,4,5,6,7,8,9,10,11,12,13,14,15,16,17,18,19,20,21,22,23,24,25,26,27,28,29,30,31,32,33,34,35,36,37, 38,39,40,41,42,43,44,45,46,47,48,49,50,51,52,53, 54,55,56,57,58,59,60,61,62,62А,63,64,65,66,67,68,69,70,71,72,73</t>
  </si>
  <si>
    <t>1,2,3,4,5,6,7,8,9,10,11,12,13,14,15,16,17,18,19,20,21,22,23,24,25,26,27,28,29,30,31,32,33,34,35,36,37, 38,39,40,41,42,43,44,45,46,47,48,49,50,51,52,53, 54,55,56,57,58,59,60,61,62,62A,63,64,65,66,67,68,69,70,71,72,73</t>
  </si>
  <si>
    <t>1,2,3,4,5,6,7,8,9,10,11,12,13,14,15,16,17,18,19,20,21,22,23,24,25,26,27,28,29,30,31,32,33,34,35,36,37, 38,39,40,41,42,43,44,45,46,47,48,49,50,51,52,53,54,55,56,57,58,59,60,61,62,63,64,65,66,67,68,69,70,71,72,73,74,75,76,77,78,79,80,81,82,83,85,87,89,91,93,95,97,99,99А,101,103,105,107,109,11,113,113А,113Б,114</t>
  </si>
  <si>
    <t>1,2,3,4,5,6,7,8,9,10,11,12,13,14,15,16,17,18,19,20,21,22,23,24,25,26,27,28,29,30,31,32,33,34,35,36,37, 38,39,40,41,42,43,44,45,46,47,48,49,50,51,52,53,54,55,56,57,58,59,60,61,62,63,64,65,66,67,68,69,70,71,72,73,74,75,76,77,78,79,80,81,82,83,85,87,89,91,93,95,97,99,99A,101,103,105,107,109,11,113,113A,113B,114</t>
  </si>
  <si>
    <t>1,2,3,4,5,6,7,8,9,11,12,13,14,15,16,17,18,19,20,21,22,23,24,25,26,27,28,29,30,31,33,34,35,36,36А,37, 38,39,40,41,42,43,44,45,46,47,48,49,50,50А,51,52,53,54,55,56,57,58,59,60,61,62,63,64,65,66,67,68,69,70,71,72,73,74,75,76,77,78,79,80,81,83,85,87,89,91,93,95,97,99,101,103,105,107,109,111,113</t>
  </si>
  <si>
    <t>1,2,3,4,5,6,7,8,9,11,12,13,14,15,16,17,18,19,20,21,22,23,24,25,26,27,28,29,30,31,33,34,35,36,36A,37, 38,39,40,41,42,43,44,45,46,47,48,49,50,50A,51,52,53,54,55,56,57,58,59,60,61,62,63,64,65,66,67,68,69,70,71,72,73,74,75,76,77,78,79,80,81,83,85,87,89,91,93,95,97,99,101,103,105,107,109,111,113</t>
  </si>
  <si>
    <t>1,2,3,4,5,6,7,8,9,10,11,12,13,13А,14,15,16,17,18,19,20,21,23,24,25,26,27,28,29,30,31,32,34,35,36,37,38,39,40,41,41А,42,43,44,45,46,47,48,49,50,51,52,53,54,55,56</t>
  </si>
  <si>
    <t>1,2,3,4,5,6,7,8,9,10,11,12,13,13A,14,15,16,17,18,19,20,21,23,24,25,26,27,28,29,30,31,32,34,35,36,37,38,39,40,41,41A,42,43,44,45,46,47,48,49,50,51,52,53,54,55,56</t>
  </si>
  <si>
    <t>1,2,3,4,5,6,7,8,9,10,11,12,12А,12Б,13,14,15,16,17,18,19,20,21,22,23,24,25,26,27,28,29,30,31,32,33,34, 35,36,37,38,39,40,41,42,43,44,45,46,47,48,49,50, 51,52,53,54,55,56,57,58,59,60,61,62,63,64,65,66,67,68,69,70,71,72,73,74,75,76,77,78,79,80,82,84,86,88</t>
  </si>
  <si>
    <t>1,2,3,4,5,6,7,8,9,10,11,12,12A,12B,13,14,15,16,17,18,19,20,21,22,23,24,25,26,27,28,29,30,31,32,33,34, 35,36,37,38,39,40,41,42,43,44,45,46,47,48,49,50, 51,52,53,54,55,56,57,58,59,60,61,62,63,64,65,66,67,68,69,70,71,72,73,74,75,76,77,78,79,80,82,84,86,88</t>
  </si>
  <si>
    <t>вулиця Семеноївка</t>
  </si>
  <si>
    <t>1,1А,2,3,4,5,6,7,8,9,10,11,12,13,14,15,16,17,17А,18,19,20,21,22,23,24,26,27,28,29,30,31,32,33,34,35, 36,37,38,39,40,41,42,43,44,45,46,47,48,49,50,51,53, 55,57,58,60,62,64,66,68,69,73,73А,75,75А,76,78,78А,80,81,82,83,86,88,90,92,94,96,98,100,102,104</t>
  </si>
  <si>
    <t>street Semenoivka</t>
  </si>
  <si>
    <t>1,1A,2,3,4,5,6,7,8,9,10,11,12,13,14,15,16,17,17A,18,19,20,21,22,23,24,26,27,28,29,30,31,32,33,34,35, 36,37,38,39,40,41,42,43,44,45,46,47,48,49,50,51,53, 55,57,58,60,62,64,66,68,69,73,73A,75,75A,76,78,78A,80,81,82,83,86,88,90,92,94,96,98,100,102,104</t>
  </si>
  <si>
    <t>1,2,3,4,5,6,7,8,9,9А,10,11,12,13,14,15,16,17,18,19,20,21,22,23,24,25,26,27,28,29,30,31,32,33,34,35,36, 37,38,39,40,41,42,43,44,45,46,47,48,49,51,52,53,54,55,56,57,58,59,60,61,62,63,64,65,66,67,68,69,70,71,72,73,74,75,76,77,79,80,81,82,83,84,85,86,87,88,89,90,91,92,93,94,95,96,97,98,99,100,101,102,103,104,105,106,107,108,109,110,111,112,113,114,115,116,117, 118,119,120,121,122,123,124,125,126,127,128,129,130,131,132,133,134,135,136,137,138,139,140,141,142,143,144,145,146,147,148,149,150,151,152,153,154,155,156,157,158,159,160,161,163,164,165,166,167,168,169,170,171,172,173,174,175,176,177,179,180,181,182, 183,184,185,186,187,188,189,190,191,192,193,194,196, 199,201,202,203,205,207,209</t>
  </si>
  <si>
    <t>1,2,3,4,5,6,7,8,9,9A,10,11,12,13,14,15,16,17,18,19,20,21,22,23,24,25,26,27,28,29,30,31,32,33,34,35,36, 37,38,39,40,41,42,43,44,45,46,47,48,49,51,52,53,54,55,56,57,58,59,60,61,62,63,64,65,66,67,68,69,70,71,72,73,74,75,76,77,79,80,81,82,83,84,85,86,87,88,89,90,91,92,93,94,95,96,97,98,99,100,101,102,103,104,105,106,107,108,109,110,111,112,113,114,115,116,117, 118,119,120,121,122,123,124,125,126,127,128,129,130,131,132,133,134,135,136,137,138,139,140,141,142,143,144,145,146,147,148,149,150,151,152,153,154,155,156,157,158,159,160,161,163,164,165,166,167,168,169,170,171,172,173,174,175,176,177,179,180,181,182, 183,184,185,186,187,188,189,190,191,192,193,194,196, 199,201,202,203,205,207,209</t>
  </si>
  <si>
    <t>1,2,3,4,5,6,7,8,9,10,11,12,13,14,15,16,17,18,19,20,21,22,23,24,25,26,26А,27,28,29,30,31,32,32А,33,34, 35,36,37,38,39,40,41,42,43,44,45,46,47,48,49,50, 51,51А,52,53,54,55,56,57,58,59,60,61,62,63,64,65,66,67,68,69,70,71,72,73,74,75,76,77,78,79,80,81,82</t>
  </si>
  <si>
    <t>1,2,3,4,5,6,7,8,9,10,11,12,13,14,15,16,17,18,19,20,21,22,23,24,25,26,26A,27,28,29,30,31,32,32A,33,34, 35,36,37,38,39,40,41,42,43,44,45,46,47,48,49,50, 51,51A,52,53,54,55,56,57,58,59,60,61,62,63,64,65,66,67,68,69,70,71,72,73,74,75,76,77,78,79,80,81,82</t>
  </si>
  <si>
    <t>1,2,3,4,5,6,7,8,9,10,11,12,13,14,15,16,17,18,19,20,21,22,23,24,25,26,27,28,29,30,31,32,33,34,35,36,37, 38,39,40,41,42,43,44,45,46,47,48,49,50,51,52,53, 55,57,59,61,63/1,63/2,63,65,67,67А,69,71,73,75,77,79,81,83,85,87,89,91</t>
  </si>
  <si>
    <t>1,2,3,4,5,6,7,8,9,10,11,12,13,14,15,16,17,18,19,20,21,22,23,24,25,26,27,28,29,30,31,32,33,34,35,36,37, 38,39,40,41,42,43,44,45,46,47,48,49,50,51,52,53, 55,57,59,61,63/1,63/2,63,65,67,67A,69,71,73,75,77,79,81,83,85,87,89,91</t>
  </si>
  <si>
    <t>1,2,3,4,5,6,6А,7,8,9,10,11,12,13,14,15,16,17,18,19,20,21,22,23,24,25,26,27,28,29,30,31,32,33,34,35,36, 37,38,39,40,41,42,43,44,46,48,50,52,54,56,58,60, 62,64,66,68,70</t>
  </si>
  <si>
    <t>1,2,3,4,5,6,6A,7,8,9,10,11,12,13,14,15,16,17,18,19,20,21,22,23,24,25,26,27,28,29,30,31,32,33,34,35,36, 37,38,39,40,41,42,43,44,46,48,50,52,54,56,58,60, 62,64,66,68,70</t>
  </si>
  <si>
    <t>1,1А,3,5,7,8,8А,10,15</t>
  </si>
  <si>
    <t>1,1A,3,5,7,8,8A,10,15</t>
  </si>
  <si>
    <t>1,3,5,7,9,11,15,15А,17,19,21,23,25,27,33,35</t>
  </si>
  <si>
    <t>1,3,5,7,9,11,15,15A,17,19,21,23,25,27,33,35</t>
  </si>
  <si>
    <t>4,8,20,30,34,40,44,48,48А,52,54,1,3,5,7,9,11,15,15А,17,19,25</t>
  </si>
  <si>
    <t>4,8,20,30,34,40,44,48,48A,52,54,1,3,5,7,9,11,15,15A,17,19,25</t>
  </si>
  <si>
    <t>17,18,19,20,21,22,23,24,25,26,27,28,29,30,31,32,33,34,35,36,37,38,39,40,41,42,43,1,2,5,6,8,9,10,12,13,15,16</t>
  </si>
  <si>
    <t>Sula</t>
  </si>
  <si>
    <t>вулиця Нечаївська</t>
  </si>
  <si>
    <t>1,2,3,4,5,6,9,10,11,13,15,16,18,20,21,23</t>
  </si>
  <si>
    <t>street Nechaivska</t>
  </si>
  <si>
    <t>Tereshkivka</t>
  </si>
  <si>
    <t>1,2А,3,4,6,7,8,9,10,11,12,13,14,15,16,17,18,19,20,21,22,23,24,25,26,26А,26Б,27,28,29,30,31,32,33,34,35,35А,36,38,39,40,41,42,43,45,49</t>
  </si>
  <si>
    <t>1,2A,3,4,6,7,8,9,10,11,12,13,14,15,16,17,18,19,20,21,22,23,24,25,26,26A,26B,27,28,29,30,31,32,33,34,35,35A,36,38,39,40,41,42,43,45,49</t>
  </si>
  <si>
    <t>2,4,5,6,7,8,10,11,12,13,14,15,16,16А,17,18,19,20,20А,21,22,22А,23,24,24А,25,26,27,28,29,30,31,32,33,34,35,36,37,38,39,41,43,45,47,49,51,53</t>
  </si>
  <si>
    <t>2,4,5,6,7,8,10,11,12,13,14,15,16,16A,17,18,19,20,20A,21,22,22A,23,24,24A,25,26,27,28,29,30,31,32,33,34,35,36,37,38,39,41,43,45,47,49,51,53</t>
  </si>
  <si>
    <t>1,2,3,4,5,6,6А,7,8,9,11,12,13,14,15,16,17,18,19,21,22,23,24,25,26,27,28,29,30,31,32,33,34,35,36,37,38,39,40,41,42,43,44,45,46,47,48,49,50,51,52,53,54,55,56,57,58,59,60,61,62,63</t>
  </si>
  <si>
    <t>1,2,3,4,5,6,6A,7,8,9,11,12,13,14,15,16,17,18,19,21,22,23,24,25,26,27,28,29,30,31,32,33,34,35,36,37,38,39,40,41,42,43,44,45,46,47,48,49,50,51,52,53,54,55,56,57,58,59,60,61,62,63</t>
  </si>
  <si>
    <t>21,23,27,33</t>
  </si>
  <si>
    <t>вулиця Купріянівська</t>
  </si>
  <si>
    <t>1,2,3,4,5,6,7,8,8А,9,10,11,12,13,15,16,17,18,19,20,21,22,23,24,25,26,27,29,30,31,32,33,34,35,36,37,38,39,41,42,43,44,45,47,48,49,50,51,53,54,55,56,,58,60,62,64,66,70</t>
  </si>
  <si>
    <t>street Kupriianivska</t>
  </si>
  <si>
    <t>1,2,3,4,5,6,7,8,8A,9,10,11,12,13,15,16,17,18,19,20,21,22,23,24,25,26,27,29,30,31,32,33,34,35,36,37,38,39,41,42,43,44,45,47,48,49,50,51,53,54,55,56,,58,60,62,64,66,70</t>
  </si>
  <si>
    <t>1,2,3,4,5,6,7,8,9,10,11,12,13,13А,14,15,16,17,18,19,20,21,21А, 22,23,24,25,26А,27,27А,29,30,31</t>
  </si>
  <si>
    <t>1,2,3,4,5,6,7,8,9,10,11,12,13,13A,14,15,16,17,18,19,20,21,21A, 22,23,24,25,26A,27,27A,29,30,31</t>
  </si>
  <si>
    <t>1,2,3,3А,5,6,7,8,9,10,11,12,13,14,15,16,17,19,21,23,25,27,29,31,32</t>
  </si>
  <si>
    <t>1,2,3,3A,5,6,7,8,9,10,11,12,13,14,15,16,17,19,21,23,25,27,29,31,32</t>
  </si>
  <si>
    <t>1,1А,1Б,2,2А,3,4,5,6,7,8,9,10,11,12,13,14,15,16,17,18,19,20,21,22,23,24,25,26,27,28,29,30,31,32,33,34,35,36,37,38,39,40,41,42,43,44,45,46,47,48,49,50,51,52,54,56,58,60,62,64,66</t>
  </si>
  <si>
    <t>1,1A,1B,2,2A,3,4,5,6,7,8,9,10,11,12,13,14,15,16,17,18,19,20,21,22,23,24,25,26,27,28,29,30,31,32,33,34,35,36,37,38,39,40,41,42,43,44,45,46,47,48,49,50,51,52,54,56,58,60,62,64,66</t>
  </si>
  <si>
    <t>1,2,3,4,5,7,8,9,10,11,12,14,15,16,17,18,19,20,21,22,25,26,27,28,29,30,31,32,33,34,35,36,37,8,39,40,41,42,43,43А,44,44Б,45,45А,45В,46,46А,47,47А,48,49,50,51,52,53,51,55,56,57,58,59,60,61,62,63,64,65,66,68,69,70,71,72,73,74,74А,75,76,77,78,79,80,81,82,83</t>
  </si>
  <si>
    <t>1,2,3,4,5,7,8,9,10,11,12,14,15,16,17,18,19,20,21,22,25,26,27,28,29,30,31,32,33,34,35,36,37,8,39,40,41,42,43,43A,44,44B,45,45A,45V,46,46A,47,47A,48,49,50,51,52,53,51,55,56,57,58,59,60,61,62,63,64,65,66,68,69,70,71,72,73,74,74A,75,76,77,78,79,80,81,82,83</t>
  </si>
  <si>
    <t>5,7,9,9А,10,11,11А,12,12А,13,13А,14,14А,15,15А,16,16А,17,18,19,20,21,22,23,24,25,26,27,28,29,30,31,32</t>
  </si>
  <si>
    <t>5,7,9,9A,10,11,11A,12,12A,13,13A,14,14A,15,15A,16,16A,17,18,19,20,21,22,23,24,25,26,27,28,29,30,31,32</t>
  </si>
  <si>
    <t>1,1А,1Б,2,3,3А,4,5,6,7,8,9,10,11,12,13,14,15,16,17,18,20,22,24,26,28,30,32,34,36,38,40</t>
  </si>
  <si>
    <t>1,1A,1B,2,3,3A,4,5,6,7,8,9,10,11,12,13,14,15,16,17,18,20,22,24,26,28,30,32,34,36,38,40</t>
  </si>
  <si>
    <t>1,1А,2,3,4,5,6,8,9,10,11,12,13,14,15,16,17,18,19,20,22,24</t>
  </si>
  <si>
    <t>1,1A,2,3,4,5,6,8,9,10,11,12,13,14,15,16,17,18,19,20,22,24</t>
  </si>
  <si>
    <t>2,5,9,13,15,18</t>
  </si>
  <si>
    <t>4,5,6,7,9,10,11,12,13,14,15,16,17,18,19,20,21,22,23,24,25,26,27,28,28А,29,30,31,32,33,33А,34,35,36,37,38,39,40,41,42,42А,43,44,45,46,46А,47,48,49,50,51,52,53,54,55,56,57,58,59,60,61,62,63,64,65,65А,66,67,68,69,70,71,72,73,73,74,75,76,77,78,79,80,81,82,83,93,95,98,100,102,104,106,108,84,85,86,87,88,88А,89,90,92,96</t>
  </si>
  <si>
    <t>4,5,6,7,9,10,11,12,13,14,15,16,17,18,19,20,21,22,23,24,25,26,27,28,28A,29,30,31,32,33,33A,34,35,36,37,38,39,40,41,42,42A,43,44,45,46,46A,47,48,49,50,51,52,53,54,55,56,57,58,59,60,61,62,63,64,65,65A,66,67,68,69,70,71,72,73,73,74,75,76,77,78,79,80,81,82,83,93,95,98,100,102,104,106,108,84,85,86,87,88,88A,89,90,92,96</t>
  </si>
  <si>
    <t>1,2,3,4,5,6,7,8,9,10,11,12,13,13А,14,15,16,17,18,19,20,21,22,23,24,25,26,27,28,29,30,31,32,33,34,35,36,37,39,41,43,45,47,49,51</t>
  </si>
  <si>
    <t>1,2,3,4,5,6,7,8,9,10,11,12,13,13A,14,15,16,17,18,19,20,21,22,23,24,25,26,27,28,29,30,31,32,33,34,35,36,37,39,41,43,45,47,49,51</t>
  </si>
  <si>
    <t>1А,1Б,2,3,3А,4,5,6,7,8,9,10,11,12,13,14,16,18,20</t>
  </si>
  <si>
    <t>1A,1B,2,3,3A,4,5,6,7,8,9,10,11,12,13,14,16,18,20</t>
  </si>
  <si>
    <t>1,2,4,4А,5,5А,6,7,8,9,9А,10,13,14,14А,15,16,17,19,21,24,26,27,28,30,32,36,38</t>
  </si>
  <si>
    <t>1,2,4,4A,5,5A,6,7,8,9,9A,10,13,14,14A,15,16,17,19,21,24,26,27,28,30,32,36,38</t>
  </si>
  <si>
    <t>1,1А,2,3,4,6,6А,8,34,35,36,37</t>
  </si>
  <si>
    <t>1,1A,2,3,4,6,6A,8,34,35,36,37</t>
  </si>
  <si>
    <t>Харківщина</t>
  </si>
  <si>
    <t>Kharkivshchyna</t>
  </si>
  <si>
    <t>Хомине</t>
  </si>
  <si>
    <t>1,2,2А,3,4,4А,5,5А,6,7,8,9,10,11,12,13,14,15,16,17,18,19,20,21,22,23,24,25,26,27,28,29,30,31,32,33,34,35,36</t>
  </si>
  <si>
    <t>Khomyne</t>
  </si>
  <si>
    <t>1,2,2A,3,4,4A,5,5A,6,7,8,9,10,11,12,13,14,15,16,17,18,19,20,21,22,23,24,25,26,27,28,29,30,31,32,33,34,35,36</t>
  </si>
  <si>
    <t>1,2,3,4,5,6,7,8,10,11,13,14,15,22,24,26,28,30,32,34</t>
  </si>
  <si>
    <t>Khotin</t>
  </si>
  <si>
    <t>1,2,3,4,5,6,7,9,11,13,14,15,16,17,18,19,20,21,22,22А,23,24,25, 26,27,28,29,30,31,32,33,34,35,36,37,38, 38А,39,40,41,42</t>
  </si>
  <si>
    <t>1,2,3,4,5,6,7,9,11,13,14,15,16,17,18,19,20,21,22,22A,23,24,25, 26,27,28,29,30,31,32,33,34,35,36,37,38, 38A,39,40,41,42</t>
  </si>
  <si>
    <t>2,6,9,10,14,14А,20,22,24,26,28,3,32,34,36,40,42,44,48,50,52, 54,56,57,58,60,62,64,66,68,72</t>
  </si>
  <si>
    <t>2,6,9,10,14,14A,20,22,24,26,28,3,32,34,36,40,42,44,48,50,52, 54,56,57,58,60,62,64,66,68,72</t>
  </si>
  <si>
    <t>1,2,3,4,5,6,7,8,9,10,11,12,13,14,16,17,18,19,20,21,22,23,24,  26,27,33,36,40,42,44</t>
  </si>
  <si>
    <t>вулиця Звягіна</t>
  </si>
  <si>
    <t>1,2,2А,3,4,5,6,7,8,10,11,12,13,13А,14,15,16,18,19,20,21,22,23,24,25,26,27,29,31,32,33,34,35,36,37,38,39,41,42,43,44,45,47,49</t>
  </si>
  <si>
    <t>street Zviahina</t>
  </si>
  <si>
    <t>1,2,2A,3,4,5,6,7,8,10,11,12,13,13A,14,15,16,18,19,20,21,22,23,24,25,26,27,29,31,32,33,34,35,36,37,38,39,41,42,43,44,45,47,49</t>
  </si>
  <si>
    <t>1,3,4,5,7,8,9,10,11,12,13,14,15,16,17,20,21,22,23,24,25,26,27,28,29,30,31,32,33,35,36,37,39,40,41,42, 43,44,45,46,47,48,49,50,51,52,53,54,56,57,58,59, 60,61,62,63,64,65,66,67,68,69,70,72,74,76,78,80,82,84,86</t>
  </si>
  <si>
    <t>1,1А,2,3,4,5,6,8,9,10,12,13,14,15,16,17,19,21,24,25,26,27,28, 30,31,32,33,34,35,36,37,38,39,40,41,42, 43,45,48,50,52,54,56,60</t>
  </si>
  <si>
    <t>1,1A,2,3,4,5,6,8,9,10,12,13,14,15,16,17,19,21,24,25,26,27,28, 30,31,32,33,34,35,36,37,38,39,40,41,42, 43,45,48,50,52,54,56,60</t>
  </si>
  <si>
    <t>1,2,3,4,5,6,7,8,9,10,11,12,13,14,15,16,17,19,20,22,23,24,25,26,27,28,29,30,31,32,33,34,35,36,37,38,39, 40,41,42,43,44,45,46,47,48,49,50,51,52,53,54,55,56,57,58,59,60,61,62,65,67,68,69,70,71,72,73,74,75,76,77,78,79,80,81,82,83,84,85,86,87,88,89,90,91,92,93,94,95,96,97,98,99,100,102,104,108,110,112</t>
  </si>
  <si>
    <t>вулиця Ройченко</t>
  </si>
  <si>
    <t>1,2,3,4,5,7,8,9,10,11,12,13,14,15,16,17,18,19,20,21,22,23,24,25,26,27,28,29,33,34,37,38,39,40,41,42, 43,45,46,47,48,50,52,56,58,60,62,64,66,68,70,72,74, 76,80,82,86,88,90,94,96,98,100</t>
  </si>
  <si>
    <t>street Roichenko</t>
  </si>
  <si>
    <t>1,2,4,5,6,8,10,12,14,16,18</t>
  </si>
  <si>
    <t>29,33,35,37,39,45,47,49,51,53,55,57,1,3,8,13,15,17,19,21,23,24,26,30,32,38,40,42,44,46,50,52,54,  56,58,60,61,62,63,64,65,66</t>
  </si>
  <si>
    <t>76,78,80,87,89,91,93,99,101,103,105,107,109,113,115,117,119,  123,125,127,129,131,1,2,3,4,5,6,7,8,9,10,11,12,13,14,15,16,17,18,19,20,21,22,23,24,25,27,28,29,31,32,33,35,36,37,38,40,42, 45,47,48,50,53,54,55,57,59,64,65,67,68,71,72,73, 75,81,83,85</t>
  </si>
  <si>
    <t>36,37,38,39,42,44,45,46,48,49,50,51,55,56,57,58,59,60,62,63, 66,67,68,70,71,72,73,74,76,77,80,84,85,86, 87,89,93,94,96,97,100,102,1,6,7,8,9,10,13,14,16,17,18,20,21,22,23,24,30,31,34</t>
  </si>
  <si>
    <t>1,2,3,5,7,11,13,15,17,21,23,25,27,29,33,35,37,41,43,45,49,51,53,55,57,59,61,63,65,69,71,73,75,77,79, 81,83,85,93,97,95,101,105,107,109,113,117,119,121, 123,125,127,131,133,135,137,141,149,151,153,155,157,161,163</t>
  </si>
  <si>
    <t>Храпівщина</t>
  </si>
  <si>
    <t>Khrapivshchyna</t>
  </si>
  <si>
    <t>Червона Діброва</t>
  </si>
  <si>
    <t>вулиця Червона Діброва</t>
  </si>
  <si>
    <t>Chervona Dibrova</t>
  </si>
  <si>
    <t>street Chervona Dibrova</t>
  </si>
  <si>
    <t>1,6,7,10,12,13,15,16,17,18,19,20,23,24,25,26,31,32,35,36</t>
  </si>
  <si>
    <t>22,23,24,26,27,29,30,33,35,36,37,38,39,40,41</t>
  </si>
  <si>
    <t>1,1а,1б,2,3,4,5,6,7,8,9,10,1,12,13,14,15,16,18,19,42,48,49,50,  53,54,55,56,57,58</t>
  </si>
  <si>
    <t>1,1A,1B,2,3,4,5,6,7,8,9,10,1,12,13,14,15,16,18,19,42,48,49,50,  53,54,55,56,57,58</t>
  </si>
  <si>
    <t>1,1а,3,5,6,11,13,17,18,19,20,23,24,29,30,33,34,35,37,38,40,41,  42,47,48,49,50,51,52,53,54,56,61,63,</t>
  </si>
  <si>
    <t>1,1A,3,5,6,11,13,17,18,19,20,23,24,29,30,33,34,35,37,38,40,41,  42,47,48,49,50,51,52,53,54,56,61,63,</t>
  </si>
  <si>
    <t>вулиця Чернецьке</t>
  </si>
  <si>
    <t>7,11,13,15,19,24,26,28,30,31,32,33,34</t>
  </si>
  <si>
    <t>street Chernetske</t>
  </si>
  <si>
    <t>Шапошникове</t>
  </si>
  <si>
    <t>Shaposhnykove</t>
  </si>
  <si>
    <t>Shpylivka</t>
  </si>
  <si>
    <t>1,2,3,4,5,6,7,8,9,14,15,16,17,18,19,20,21,22,23,24,25,26,29,30,31,32,35,36,48</t>
  </si>
  <si>
    <t>2,3,4,5,6,7,8,,14,15,16,17,18,19,20,21,22,23,24,25,26,27,31,32,33,34,35,36,37,38,39,40,41,42,43,46,47,48</t>
  </si>
  <si>
    <t>5,6,7,8,9,10,11,12,13,14,15,16,21,22,23,24,25,30,31,35,36,37,38,39</t>
  </si>
  <si>
    <t>площа Лисенка</t>
  </si>
  <si>
    <t>square Lysenka</t>
  </si>
  <si>
    <t>1,2,3,8,10,13,14,1518,19,24,26,28,30,31,34,38,40,42,46,48,49,51,52,53,69,73,75,77,81,83,85,87,91,93,95</t>
  </si>
  <si>
    <t>Yunakivka</t>
  </si>
  <si>
    <t>1,2,3,4,5,6,7,8,9,10,11,12,13,14,15,16,17,18,19,20,21,22,23,24,25,26,27,28,29,30,31,32,33,34,35,36,37,38,39,40,41,42,43,44,45,46,47,48,49,50,51,52,53,54,55,56,57,58,59,60,61,62,63,64,66,67,68,69,70,71,72,73,74,75,76,77,78,79,80,81,82,83,84,85,86,87,88,89,90,91,92,93,94,95,96,97,98,99,100,101,102,103,104,105,106,107,108,109,110,111,112,113,114,115,116,117,118,119,120,121,123,124,125,126,127,128,129,130,131,132,133,134,135,136,137,138,139,140,141,142,143,144,145,146,147,148,149,150,151,152,153,154,155,156,157,158,159,160,161,162,163,164,165,166,167,168,169,170,171,172,173,174,175,175,176,177,178,179,180,181,182,183,184,185,186,187,188,189,190,191,192,193,194,195,196,197,198,199,200,201,202,203,204,205,206,207,208,209</t>
  </si>
  <si>
    <t>94,95,96,97,98,99,100,101,102,103,104,105,106,107,108,109,110,111,12,113,114,115,116,117,118,119,120,121,122,123,124,125,126,127,128,129,130,131,132,133,134,135,136,137,138,139,140,141,142,143,144,145,146,147,148,149,150,151,152,153,154,155,156,157,158,1,2,3,4,5,6,7,8,9,10,11,12,13,14,15,16,17,18,19,20,21,22,23,24,25,26,27,28,29,30,31,32,33,34,35,36,37,38,39,40,41,42,43,44,45,46,47,48,49,50,51,52,53,54,55,56,57,58,59,60,61,62,63,64,65,66,67,68,69,70,71,72,73,74,75,76,77,78,79,80,81,82,83,84,85,86,87,88,89,90,91,92,93,94,95,96,97,98,99,100,159,160,161</t>
  </si>
  <si>
    <t>2,3А5,7,10,11,12,13,14,15,16,18,19,21,22,23,25,26,27,28,30,31,32,34,35,36,37,38,39,40,41,42,43,44,46,48,50,52,54,56,57,58,60,60А,61,63</t>
  </si>
  <si>
    <t>2,3A5,7,10,11,12,13,14,15,16,18,19,21,22,23,25,26,27,28,30,31,32,34,35,36,37,38,39,40,41,42,43,44,46,48,50,52,54,56,57,58,60,60A,61,63</t>
  </si>
  <si>
    <t>30,31,32,33,34,35,36,37,38,39,40,41,42,43,44,45,46,47,48,49,50,51,52,53,54,55,56,57,58,59,60,61,62,63,64,65,1,2,3,4,5,6,7,8,9,10,11,12,13,14,15,16,17,18,19,20,21,22,23,24,25,26,27,28,29</t>
  </si>
  <si>
    <t>1,2,4,6,7,7А,8,12,13,14,15,16,17,18,19,20,21,22,23,24,25,26,27,95,97,89,85,99,101,90,124,122,88,92,94,108,96,102,98,74,72,68,64,69,67,61,59,57,55,60,58,53,51,49,54,52,50,48,46,45,44,42,40,35,38,36,34,32</t>
  </si>
  <si>
    <t>1,2,4,6,7,7A,8,12,13,14,15,16,17,18,19,20,21,22,23,24,25,26,27,95,97,89,85,99,101,90,124,122,88,92,94,108,96,102,98,74,72,68,64,69,67,61,59,57,55,60,58,53,51,49,54,52,50,48,46,45,44,42,40,35,38,36,34,32</t>
  </si>
  <si>
    <t>вулиця Холодна Гора</t>
  </si>
  <si>
    <t>1,3,4,7,9,10,11,12,14,15,16,18,20,22,23,24,25,27,31А,31б,33,34,35,36,39,41,44,46</t>
  </si>
  <si>
    <t>street Kholodna Hora</t>
  </si>
  <si>
    <t>1,3,4,7,9,10,11,12,14,15,16,18,20,22,23,24,25,27,31A,31B,33,34,35,36,39,41,44,46</t>
  </si>
  <si>
    <t>3,6,10,12,16,20,26,30</t>
  </si>
  <si>
    <t>Ясени</t>
  </si>
  <si>
    <t>Yaseny</t>
  </si>
  <si>
    <t>1,1/2,2,3,4,5,6,7,8,10,12,14,16,18,20,22</t>
  </si>
  <si>
    <t>59,48,26,30,38,40,50,52,54,55,53,43,15,9,7,3,23</t>
  </si>
  <si>
    <t>Yastrubyne</t>
  </si>
  <si>
    <t>1,3,7,4,8,10,12,18,22,24,26,28,32,23,21,15,13,11,9,2</t>
  </si>
  <si>
    <t>9,17,21,23,25,39,41,43А,49,51,55,65,69,79,87,91,95,48,44,36,32,30,28,26,24,22,20,18,16,8,67</t>
  </si>
  <si>
    <t>9,17,21,23,25,39,41,43A,49,51,55,65,69,79,87,91,95,48,44,36,32,30,28,26,24,22,20,18,16,8,67</t>
  </si>
  <si>
    <t>5,11,11А,7,13,15,17,19,21,23,25,29,33,43,45,47,51,61,63,69,75,84,80,50,48,46,40,44,36,34,28,22,18,16, 12,10,8,6,4</t>
  </si>
  <si>
    <t>5,11,11A,7,13,15,17,19,21,23,25,29,33,43,45,47,51,61,63,69,75,84,80,50,48,46,40,44,36,34,28,22,18,16, 12,10,8,6,4</t>
  </si>
  <si>
    <t>6,10,14,26,30,34</t>
  </si>
  <si>
    <t>2,4,10,12,14,18,22,24,26,30,32,36,48,50,52,60,64,39,37,33,31,  29,19,17,15,11,9,7,5,3,8,34,44,16,6,23</t>
  </si>
  <si>
    <t>1,5,9,11,15,17,19,21,29,31,33,35,35А,37,41,43,47,49,51,55,57, 63,69,71,37,81,83,12,24,85,14,10,8,93,95, 97,18</t>
  </si>
  <si>
    <t>1,5,9,11,15,17,19,21,29,31,33,35,35A,37,41,43,47,49,51,55,57, 63,69,71,37,81,83,12,24,85,14,10,8,93,95, 97,18</t>
  </si>
  <si>
    <t>1,5,7,9,17,19,25,27,29,31,33,35,37,43,45,70,68,66,64,60,58,56, 54,50,46,42,38,36,34,30,28,26,24,20,16, 12,14,10,8,6</t>
  </si>
  <si>
    <t>1,3,9,11,13,19,23,25,29,31,35,37,41,49,55,65,71,75,79,83,85, 92,88,80,76,66,72,62,58,56,54,40,42,34,30, 22,20,18,12,10,8,6,2</t>
  </si>
  <si>
    <t>1,3,5,7,9,11,13,17,23,25,27,29,33,37А,35,37,39</t>
  </si>
  <si>
    <t>1,3,5,7,9,11,13,17,23,25,27,29,33,37A,35,37,39</t>
  </si>
  <si>
    <t>2,16,18,32,36,48,54,41,39,25,17,15,5,3,33</t>
  </si>
  <si>
    <t>1,3,5,7,9,11,13,15,17,17А,19,23,25,27,29,31,21,33,33А,35,37,39,39А,41,43,45,47,49,49А,53,55,57,59,61, 63,67,69,61,73,75,79,79А,81,85,85А,85Б,91,92,90, 88,86,84,82,80,72,70,68,62,60,22,16,14,12,8,6,4</t>
  </si>
  <si>
    <t>1,3,5,7,9,11,13,15,17,17A,19,23,25,27,29,31,21,33,33A,35,37,39,39A,41,43,45,47,49,49A,53,55,57,59,61, 63,67,69,61,73,75,79,79A,81,85,85A,85B,91,92,90, 88,86,84,82,80,72,70,68,62,60,22,16,14,12,8,6,4</t>
  </si>
  <si>
    <t>14,12А,10,4,6,2,12,3,7,9,11,15,17,19,25,29,31,35,37,39,41,45,49,51,57</t>
  </si>
  <si>
    <t>14,12A,10,4,6,2,12,3,7,9,11,15,17,19,25,29,31,35,37,39,41,45,49,51,57</t>
  </si>
  <si>
    <t>Артемо-растівка (Мартинівка)</t>
  </si>
  <si>
    <t>2,3,4,6,12,16</t>
  </si>
  <si>
    <t>Станова</t>
  </si>
  <si>
    <t>Artemo-rastivka</t>
  </si>
  <si>
    <t>STANOVA</t>
  </si>
  <si>
    <t>4,8,8А,9,12,14,16,17,19,21,23,29</t>
  </si>
  <si>
    <t>4,8,8A,9,12,14,16,17,19,21,23,29</t>
  </si>
  <si>
    <t>1,3,4,7,8,10,12,15</t>
  </si>
  <si>
    <t>1,2,3,4,5,6,7,8,9,10,11,12,13,17,22,23,24,25,26,27,29,31,32,33,34</t>
  </si>
  <si>
    <t>1,2,3,4,5,8,9,10,11,12,13,15,17,19,23,25,26А,28,32,33,34,37,38,41,44,56,57,58</t>
  </si>
  <si>
    <t>1,2,3,4,5,8,9,10,11,12,13,15,17,19,23,25,26A,28,32,33,34,37,38,41,44,56,57,58</t>
  </si>
  <si>
    <t>1,2,3,4,5,6,7,8,9,10,11,12,13,14,15,16,17,18,19,20,21,22,23,24,25,26,27,28,29,30,31,32,33,34,35,36,37,38,39,40,41,42,43,44,45,46,47,48,49,50,51,52,53,54,55,56,57,58,59,60,61,62,63,64,65,66,673,68,69,70,71,72,73,74,75,76,77,78,79,80,81,82,83,84,85,86,87,88,89,90,91,92,93,94,95,96,97,98,99,100,101,102,103,104,105,106,107,108,109,110,111,112,113,114,115,116,117,118,119,120,121,122,123,124,125,126,127,128,129,130,131</t>
  </si>
  <si>
    <t>2,4,6,8,10,12,14,16,18,20,22,24,24А</t>
  </si>
  <si>
    <t>2,4,6,8,10,12,14,16,18,20,22,24,24A</t>
  </si>
  <si>
    <t>1,2,3,4,5,6,7,8,9,10,11,12,13,14,15,16,17,18,19,20,21,22,23,24,25,26,27,28,29,30,31,32,33,343,35,36,37,38,39,40,41,42,43,44,45,46,47,48,49,50,51,52,53,54,55,56,57,58,59,60,61,62,63,64,65,66,67,68,69,70,71,72,73,74,75,76,77,78,79,80,81,82,83,84,85,86,87,88</t>
  </si>
  <si>
    <t>5,7,9,11,12,16,19,20,21,22,24,26,28,30,38,39,40,50</t>
  </si>
  <si>
    <t>1,2,3,4,5,6,7,8,11,12,16,17,18,19,20,21,22,24,27,28,29,30,31,32,33,35,36,37,38,39,40,41,42,43,44,45,46,47,48,49,50,53,55,59,61,63,65,67</t>
  </si>
  <si>
    <t>1,2,3,4,6,7,9,11,13,15,14,17,18,22,23,24,27,30,32,33,34,35,36.37,38,42,39,46</t>
  </si>
  <si>
    <t>1,2,3,4,5,6,7,8,9,10,11,12,13,14,15,16,17,18,19,20,21,22,23,24,25,26,27,28,29,30,31,32,33,34,35,36,37,38,39,40,41,42,43,44,45,46,47,48,49,50,51,52,53,54,55,56,57,58,59,60,61,62,63,64,65,66,67,68,69,70,71,72,73,74,75,76,77,78,79,80,81,82,83,84,85,86,87,88,,77,79,83,87,89,91,93,95,97,101,107,109,113,115,117,119,121,122,123,125,126,127,128,129,130,132,133,134,136,138,139,141,144,146,148,149,151,152,153,154,156,157,161,163,164,165,166,167,168А,169,172,173,174,175,176,178,183,185,187,189,190,191,193,196,198,200,89,90,91,92,93,94,95,96,97,98,99,100,101,102,103,104,105,106,107,108,109,110,111,112,113,114,115,116,202,204,208,210,212,214,218,222,224,226,228,232</t>
  </si>
  <si>
    <t>1,2,3,4,5,6,7,8,9,10,11,12,13,14,15,16,17,18,19,20,21,22,23,24,25,26,27,28,29,30,31,32,33,34,35,36,37,38,39,40,41,42,43,44,45,46,47,48,49,50,51,52,53,54,55,56,57,58,59,60,61,62,63,64,65,66,67,68,69,70,71,72,73,74,75,76,77,78,79,80,81,82,83,84,85,86,87,88,,77,79,83,87,89,91,93,95,97,101,107,109,113,115,117,119,121,122,123,125,126,127,128,129,130,132,133,134,136,138,139,141,144,146,148,149,151,152,153,154,156,157,161,163,164,165,166,167,168A,169,172,173,174,175,176,178,183,185,187,189,190,191,193,196,198,200,89,90,91,92,93,94,95,96,97,98,99,100,101,102,103,104,105,106,107,108,109,110,111,112,113,114,115,116,202,204,208,210,212,214,218,222,224,226,228,232</t>
  </si>
  <si>
    <t>3,4,5,6,6А,9,10,11,12,13,14,16,17,18,19,21,22,23,24,25,28,29,33,34,37,38,39,40,41,48,49,50,52,53,54,55,56,58,60,62,64,66,69,73</t>
  </si>
  <si>
    <t>3,4,5,6,6A,9,10,11,12,13,14,16,17,18,19,21,22,23,24,25,28,29,33,34,37,38,39,40,41,48,49,50,52,53,54,55,56,58,60,62,64,66,69,73</t>
  </si>
  <si>
    <t>1,2,3,4,5,7,8,9,11,11А,12,13,14,16,20,22,24,26,28,30</t>
  </si>
  <si>
    <t>1,2,3,4,5,7,8,9,11,11A,12,13,14,16,20,22,24,26,28,30</t>
  </si>
  <si>
    <t>3,4,5,6,7,8,9,10,11,12,13,13А,15,16,17,19,21,22,22А,24,25</t>
  </si>
  <si>
    <t>3,4,5,6,7,8,9,10,11,12,13,13A,15,16,17,19,21,22,22A,24,25</t>
  </si>
  <si>
    <t>Боромля</t>
  </si>
  <si>
    <t>Boromlia</t>
  </si>
  <si>
    <t>BOROMLIA</t>
  </si>
  <si>
    <t>1,3,4,6,7,8,10,13,13А,14,17,19,21,22,25</t>
  </si>
  <si>
    <t>1,3,4,6,7,8,10,13,13A,14,17,19,21,22,25</t>
  </si>
  <si>
    <t>1,3,7,8,10,11,12,14</t>
  </si>
  <si>
    <t>8,9,10,11,12,13,14,15,16,17,18,19,20,21,22,23,24,25,26,27,28,  29,30,31,32,33,2,3,4,5,6</t>
  </si>
  <si>
    <t>1,2,3,4,5,1,2,3,4,5,6,7,8,9,10,11,12,13,14,15,16,17,18,19,20,21,22,23, 24,25,26,27,28,29,30,31,32,33,34,35,36,37</t>
  </si>
  <si>
    <t>3,8,9,11,12,13,14,15,16,17,18,19,21,22,23,24,25,32,34,40</t>
  </si>
  <si>
    <t>2,3,4,6,8,8А,9,11,11А,12,16,17,18,21,21А,22,29,31,33,35,37</t>
  </si>
  <si>
    <t>2,3,4,6,8,8A,9,11,11A,12,16,17,18,21,21A,22,29,31,33,35,37</t>
  </si>
  <si>
    <t>3,4,5,6,7,8,9,10,11,12,13,14,15,16,17,18,19,20,21,22,23,24,25,  26,27,28,29,30,31,32,33,34,35,36,37</t>
  </si>
  <si>
    <t>1,3,4,7,9,10,11,12,13,14</t>
  </si>
  <si>
    <t>4,5,6,7,8,9,10,11,12,13,14,15,16,17,18,19,20,21,22,23,24,25,  26,27,28,29,30,31,32,33,34,35,36,37</t>
  </si>
  <si>
    <t>1,2,3,4,5,6,7,8,9,10,11,12,13,14,15,16,17,18,19,20,21,22,23, 24,25,26,27,28,29,30,31,32,33,34,35,36, 37,38,39</t>
  </si>
  <si>
    <t>4,5,6,7,8,9,10,11,12,13,14,15,16,17,18,19,20,21,22,23,24,25,26,27,28,29,30,31,32,33,34,35,36,37,38, 39,40,41,42,43,44,45,46,47,48,49,50,51,52,53,54,55, 56,57,58</t>
  </si>
  <si>
    <t>вулиця Скриньки</t>
  </si>
  <si>
    <t>1,2,4,7,11,12,13,15,16,22</t>
  </si>
  <si>
    <t>street Skrynky</t>
  </si>
  <si>
    <t>2,3,4,5,6,7,8,9,10,19,20,21,22,23,24,25,26,27,28,29,30,31,32,33,34,35,36,37,38,39,40,41,43,44,45,46,47,48,49,50,51,52,53,54</t>
  </si>
  <si>
    <t>2,3,4,5,6,10,13,18,20,22,27</t>
  </si>
  <si>
    <t>10,11,12,13,14,15,16,17,18,19,20,21,22,23,24,25,26,27,28,29,  30,31,32,33,34,35,36,37,47,48,49,50,51,52,53,54,55,56,57,58,40,34,36,32,53,54,55,56,57</t>
  </si>
  <si>
    <t>вулиця Ходатовича</t>
  </si>
  <si>
    <t>street Khodatovycha</t>
  </si>
  <si>
    <t>1,2,3,4,5,6,7,8,9,10,11,12,13,14,15,16,17,18,19,20,21,22,23,24,25,26,27,28,29,30,31,32,33,34,35,36,37,38,39,40,41,42,43,44,45,46,47,48,49,50,51,52,53,54,55,56,573,58,59,60,55,56,57,58,59,60,61,62,63,64,65,66,67,68,69,70,71,72,73,74, 75,76,77,78,79,80,81,82,83,84,85,86,87, 88,89,90,91,92,93,94,95</t>
  </si>
  <si>
    <t>2,4,5,6,7,8,3,4,5,6,7,8,9,10,11,12,13,14,15,16,17,18,19,20,21,22,23,24,25,  26</t>
  </si>
  <si>
    <t>площа Колгоспна</t>
  </si>
  <si>
    <t>square Kolhospna</t>
  </si>
  <si>
    <t>провулок Лебединський</t>
  </si>
  <si>
    <t>lane Lebedynskyi</t>
  </si>
  <si>
    <t>провулок Ходатовича</t>
  </si>
  <si>
    <t>lane Khodatovycha</t>
  </si>
  <si>
    <t>Братське (Гребениківка)</t>
  </si>
  <si>
    <t>вулиця Олеся Береста</t>
  </si>
  <si>
    <t>Гребениківка</t>
  </si>
  <si>
    <t>street Olesia Beresta</t>
  </si>
  <si>
    <t>HREBENYKIVKA</t>
  </si>
  <si>
    <t>Братське (Мащанка)</t>
  </si>
  <si>
    <t>Мащанка</t>
  </si>
  <si>
    <t>MASHCHANKA</t>
  </si>
  <si>
    <t>Буймер</t>
  </si>
  <si>
    <t>1,2,4,5,6,7,8,9,10,11а,11,12,14,15,16,17,18,19,20,22,23,24</t>
  </si>
  <si>
    <t>Buimer</t>
  </si>
  <si>
    <t>1,2,4,5,6,7,8,9,10,11A,11,12,14,15,16,17,18,19,20,22,23,24</t>
  </si>
  <si>
    <t>BUIMER</t>
  </si>
  <si>
    <t>1,2,3,4,5,7,8,13,14,18,20</t>
  </si>
  <si>
    <t>1,1А,4,7,8,9,10,11,12,13,14,17,18,21,22,24,25,26,27,28,29</t>
  </si>
  <si>
    <t>1,1A,4,7,8,9,10,11,12,13,14,17,18,21,22,24,25,26,27,28,29</t>
  </si>
  <si>
    <t>3,5,6,10,12,14,15,16,17,19,20,22,23,24,25а,27,28,29,32,33,34,38,40,41,42,43,45</t>
  </si>
  <si>
    <t>3,5,6,10,12,14,15,16,17,19,20,22,23,24,25A,27,28,29,32,33,34,38,40,41,42,43,45</t>
  </si>
  <si>
    <t>1,8,9,27</t>
  </si>
  <si>
    <t>2,5,6,7,10,11,12,24,26,27,28,29,31</t>
  </si>
  <si>
    <t>1,2,3,7,8,15,17,18,20,23,26,27</t>
  </si>
  <si>
    <t>2,5,7,7а,8,9,10,11,12,13,15,16,18,19,20,21,23,24,25,26,27,29,30,31,32,34</t>
  </si>
  <si>
    <t>2,5,7,7A,8,9,10,11,12,13,15,16,18,19,20,21,23,24,25,26,27,29,30,31,32,34</t>
  </si>
  <si>
    <t>Виноградне (Буймер)</t>
  </si>
  <si>
    <t>2,4,5,11,12,13,14,15,16,18,21,23</t>
  </si>
  <si>
    <t>5,8,10,11,12,14</t>
  </si>
  <si>
    <t>Тростянець 1</t>
  </si>
  <si>
    <t>TROSTIANETS 1</t>
  </si>
  <si>
    <t>5,7,8,10,13,15,16,17,18,19,23,24,25</t>
  </si>
  <si>
    <t>1,3,4,5,12,13,14,15,31,33</t>
  </si>
  <si>
    <t>1,2,3,4,5,7,8,10,11,12,13,14,15,16,17,18,19,20,21,22,23</t>
  </si>
  <si>
    <t>1,6,7,8,10,12,14,16,18</t>
  </si>
  <si>
    <t>Вовків (Тростянець)</t>
  </si>
  <si>
    <t>Градське (Гребениківка)</t>
  </si>
  <si>
    <t>Hradske</t>
  </si>
  <si>
    <t>1,2,3,4,5,6,7,8,9,11,13,15,17,17А,19,21,23,25,27,29,31,33,35</t>
  </si>
  <si>
    <t>Hrebenykivka</t>
  </si>
  <si>
    <t>1,2,3,4,5,6,7,8,9,11,13,15,17,17A,19,21,23,25,27,29,31,33,35</t>
  </si>
  <si>
    <t>1,2,3,4,5,6,7,8,9,10,11,12,13,14,16,17,18,19,21,22,24,25,28,30,32,34,36,38,40,42,44,46,48,50,52,54,56,58,62,68</t>
  </si>
  <si>
    <t>1,3,4,5,7,15,19,21</t>
  </si>
  <si>
    <t>1,2,3,4,5,6,8,9,12,13,14,16,18,20,23,25,24,27,29,31,33,35,37,41,49</t>
  </si>
  <si>
    <t>1,2,5,6,7,8,9,10,11,12,13,14,15,18,20,22,26,28,30,32,34,36,38,42</t>
  </si>
  <si>
    <t>вулиця Вершини</t>
  </si>
  <si>
    <t>3,7,8,16,20,28,30,31</t>
  </si>
  <si>
    <t>street Vershyny</t>
  </si>
  <si>
    <t>вулиця Кутянівка</t>
  </si>
  <si>
    <t>street Kutianivka</t>
  </si>
  <si>
    <t>1,6,12,22,24</t>
  </si>
  <si>
    <t>4,13,15</t>
  </si>
  <si>
    <t>Дернове</t>
  </si>
  <si>
    <t>Dernove</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9,150,151,152,153,154,155,,156,157,158,159,160,161,162,163,164,165,166,167,168,169,170,171,172,173,174,175,176,177,178,179,180,181,182,183,184,185,186,187,188,189,190,191,192,193,194,195,196,197,198,199,200,201,202,203,204,205,206,207,208,209,210,211,212,213,214,215,216,217,218,219</t>
  </si>
  <si>
    <t>ZHYHAILIVKA</t>
  </si>
  <si>
    <t>вулиця Валерій Чепіга</t>
  </si>
  <si>
    <t>1,3,4,5,6,7,8,9,11,12,13,14,15,17,18,19,20,21,22,23,26,28</t>
  </si>
  <si>
    <t>street Valerii Chepiha</t>
  </si>
  <si>
    <t>6,7,8,11,13,14,15,17,18,19,20,21,22,23,24,25,26,27,30,31,32,33,34,35,36,37,38,39,40,41,42,43,44,45,46,47,48,49,50,51,52,53,54,55,56,57,58,59,60,61,62,63,64,65,66,67,68,69,70,71,72,73,74,75,76,77,78,79,80,81,82,83,84</t>
  </si>
  <si>
    <t>1,2,6,7,8,9,14,15,17,18</t>
  </si>
  <si>
    <t>вулиця Мозгове</t>
  </si>
  <si>
    <t>street Mozhove</t>
  </si>
  <si>
    <t>1,3,5,6,7,10,11</t>
  </si>
  <si>
    <t>1,2,3/1,3/2,4,5/1,5/2,12,14,16,18,19,20,21,23,23А,24,27,29,30,31,32,34,35,36,37,39,40,41,43,44,45,45А,46,47/3,48,50,52,54,58,60</t>
  </si>
  <si>
    <t>1,2,3/1,3/2,4,5/1,5/2,12,14,16,18,19,20,21,23,23A,24,27,29,30,31,32,34,35,36,37,39,40,41,43,44,45,45A,46,47/3,48,50,52,54,58,60</t>
  </si>
  <si>
    <t>2,7,8</t>
  </si>
  <si>
    <t>вулиця Ведяєва</t>
  </si>
  <si>
    <t>street Vediaieva</t>
  </si>
  <si>
    <t>1,3,5,7,9,11,13,15,17,19,21,23,25,27,29,31,33,35,37,39,41,43,47,49,51,53,55</t>
  </si>
  <si>
    <t>Золоторівка (Мартинівка)</t>
  </si>
  <si>
    <t>4,15,20,25,26</t>
  </si>
  <si>
    <t>Zolotorivka</t>
  </si>
  <si>
    <t>1,3,5,16,20,21,22,26,28,32</t>
  </si>
  <si>
    <t>2,4,6,7,8,9,9А,10,13</t>
  </si>
  <si>
    <t>2,4,6,7,8,9,9A,10,13</t>
  </si>
  <si>
    <t>Зубівка (Буймер)</t>
  </si>
  <si>
    <t>Кам'янецьке</t>
  </si>
  <si>
    <t>1,4,5,7,9,10,11,16,18,21,24,25,26,28,31,34,36,37,38,40,43,44,48,49,50,52,53,54,58,59,60,61,62,64,65,66,67,69,70,71,72,73,75,77,78,79,81,85,86,87,88,90,93,2,8,9,10,14,15,17,20,21,22,23,24,25,26,28,29,31,32,33,35,36,38,42,44,46,48,54,60,62,64,1,5,6,10,14,26,1,2,3,5,14,16,18,20,24,25,26,37,46,48,53,55,60,65,83,91,95,3,5,6,7,20,27,32,33,34,38,39,40,46,47,49,53</t>
  </si>
  <si>
    <t>Kamianetske</t>
  </si>
  <si>
    <t>105,106,107,108,109,110,111,112,113,114,115,116,117,118,119,120,121,122,123,124,125,126,127,128,129, 130,131,132,133,134,135,136,137,138,139,140,141,142, 143,144,145,146,147,148,1,4,5,6,8,9,10,11,13,14,15,16,17,18,23,24,27,28,30,31,32,33, 36,42,43,44,45,47,48,49,51,54,56,57,58,59,59а,61,62,63,64,65,66,68,69,71,72,74,75,76,82,83,85,88,90,92,93,94,95,99,100,104</t>
  </si>
  <si>
    <t>105,106,107,108,109,110,111,112,113,114,115,116,117,118,119,120,121,122,123,124,125,126,127,128,129, 130,131,132,133,134,135,136,137,138,139,140,141,142, 143,144,145,146,147,148,1,4,5,6,8,9,10,11,13,14,15,16,17,18,23,24,27,28,30,31,32,33, 36,42,43,44,45,47,48,49,51,54,56,57,58,59,59A,61,62,63,64,65,66,68,69,71,72,74,75,76,82,83,85,88,90,92,93,94,95,99,100,104</t>
  </si>
  <si>
    <t>1,2,3,4,5,6,7,8,9,10,11,12,13,14,15,16,17,18,19,20,21,22,23,24,25,26,27,28,29,30,31,30,33,34,35,36,37,38,39,40,41,42,43,44,45,46,47,48,49,50,51,52,53,54,55,56,57,58,59,60,61</t>
  </si>
  <si>
    <t>вулиця Півненківська</t>
  </si>
  <si>
    <t>53,54,55,56,57,58,59,60,61,62,63,64,2,3,4,5,6,7,8,9,10,11,12,13,14,15,16,17,18,19,20,21,22,23,24,25,26,27,28,29,30,31,32,33,34,35,36,37,38,39,40,41,42,43,44,45,46,47,48,49,50,51,52</t>
  </si>
  <si>
    <t>street Pivnenkivska</t>
  </si>
  <si>
    <t>1,2,3,4,5,7,9,12,13,13а,17,19,21,22,23,24, 27,28,29,33,36,37,38,39,40,41,42,43,47,48,49,50,51,52,53,54,58,59,60,61,62,65,67,69,70,73,74,78,79,83,84,86,89,90,92,94,95,96,93,93а,97,98,100,101,102,104</t>
  </si>
  <si>
    <t>1,2,3,4,5,7,9,12,13,13A,17,19,21,22,23,24, 27,28,29,33,36,37,38,39,40,41,42,43,47,48,49,50,51,52,53,54,58,59,60,61,62,65,67,69,70,73,74,78,79,83,84,86,89,90,92,94,95,96,93,93A,97,98,100,101,102,104</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0,133,134,135,136,137,138,139,140,141,142,143,144,145,146,147,148,149,150,151,152,153,,154,155,156,157,158,159,161,161,162,163,164,165,166,167,168,169,170,171,172,173,174,175,176,178,179,180,181,182,183,184,185,186,187,188,189,190,191,192,193,194,195,196,197,198,199,200,201,222,203,204,205,206,207,208,209,210,211,212,213,214,215,216,217,218,219,218,219,220,221,222,223,224,225,226,227,228,229,230,231,232,233,234,235,236,237,238,239,240,241,242,245,246,247,248,249,250,251,252,253,254,255,256,257,258,259,260,261,262,263,264,265,266,267,268,269,270,271,272,273,274,275,276,277</t>
  </si>
  <si>
    <t>1,2,3,4,6,8,9,10,11,12,13,14,15,16,17,19,20,21,22,23,24,26,28,30,31,32,33,34,35,38,39,45</t>
  </si>
  <si>
    <t>вулиця Братське</t>
  </si>
  <si>
    <t>1,2,3,4,5,6,7,8,9,10,11,13,14,16,17,18,19,20,21,29,30,31,33,34,43,49,51</t>
  </si>
  <si>
    <t>street Bratske</t>
  </si>
  <si>
    <t>вулиця Дачне</t>
  </si>
  <si>
    <t>street Dachne</t>
  </si>
  <si>
    <t>1,3,4,6,7,9,10,11,12,13,15,17,18,19,20,21,22,23,25,27,28,29,30,32,33</t>
  </si>
  <si>
    <t>1,2,3,4,5,6,7,9,11,12,13,14,15,17,18,19,21,23,24,25,26,28,30,31,32,33,34</t>
  </si>
  <si>
    <t>2,4,6,8,9,10,11,12,14,15,17,18,19,20,21,22,23,24,25</t>
  </si>
  <si>
    <t>1,3,5,6,7,8,10,11,12,14,15,16,18,20,24,28,30,34А,36А,38А,40А,42А,46,48</t>
  </si>
  <si>
    <t>1,3,5,6,7,8,10,11,12,14,15,16,18,20,24,28,30,34A,36A,38A,40A,42A,46,48</t>
  </si>
  <si>
    <t>1,3,6,7,8,9,11,13,14,15,17,21,24,25,26,27,29,30,34,36,40,42</t>
  </si>
  <si>
    <t>Люджа</t>
  </si>
  <si>
    <t>Liudzha</t>
  </si>
  <si>
    <t>1,2,3,4,5,6,7,8,9,10,11,12,13,14,15,16,17,18,19,20,21,22,23,24,25,26,27,28,29,30,31,32,333,34,35,36,37,38,39,40,41,42,43,44,45,46,47,48,49,50,51,52,53,54,55,56,57,58,59,60,61,62,63,64,65,66,67,68,69,70,71,72,73</t>
  </si>
  <si>
    <t>31,32,33,34,35,36,37,38,39,40,41,42,43,44,45,46,47,48,49,50,51,52,53,54,55,56,57,58,59,60,61,62,63,64,65,66,67,68,69,70,71,72,73,74,75,76,77,78,79,80,81,72,83,84,85,86,87,88,89,90,91,92,93,94,95,96,97,98,99,100,101,1,2,3,4,5,6,7,8,9,10,11,12,13,14,15,16,17,18,19,20,21,22,23,24,25,26</t>
  </si>
  <si>
    <t>1,3,4,5,9,11,13,15,20,21,22,22А,23,24,25,26,27,28,29,30,33,37</t>
  </si>
  <si>
    <t>1,3,4,5,9,11,13,15,20,21,22,22A,23,24,25,26,27,28,29,30,33,37</t>
  </si>
  <si>
    <t>2,3,5,7,10,13,19,21</t>
  </si>
  <si>
    <t>2А,2,4,8,9,10,12,13,14,16,16А,18,20,23,24,26,28,29</t>
  </si>
  <si>
    <t>2A,2,4,8,9,10,12,13,14,16,16A,18,20,23,24,26,28,29</t>
  </si>
  <si>
    <t>вулиця Лосівська</t>
  </si>
  <si>
    <t>2,3,4,5,6,7,8,9,10,14,15,17,20,21,22,23,24,26,27,29,32,35,38,42,43,45,46,47,49,50</t>
  </si>
  <si>
    <t>street Losivska</t>
  </si>
  <si>
    <t>6,9,11,13,14,15,16,17</t>
  </si>
  <si>
    <t>1,1А,2,3,5,6,7,8,9,10,11,12,13</t>
  </si>
  <si>
    <t>1,1A,2,3,5,6,7,8,9,10,11,12,13</t>
  </si>
  <si>
    <t>1,1А,2,3,4,5,8,9,12,13,14,15,16,17,18,19,20,20А,22,24,26,32,35</t>
  </si>
  <si>
    <t>1,1A,2,3,4,5,8,9,12,13,14,15,16,17,18,19,20,20A,22,24,26,32,35</t>
  </si>
  <si>
    <t>Машкове</t>
  </si>
  <si>
    <t>Mashkove</t>
  </si>
  <si>
    <t>провулок Машків</t>
  </si>
  <si>
    <t>4,5,6,9,10,18,20,23</t>
  </si>
  <si>
    <t>lane Mashkiv</t>
  </si>
  <si>
    <t>1,2,6,8,12,14</t>
  </si>
  <si>
    <t>Mashchanka</t>
  </si>
  <si>
    <t>вулиця Лісанова</t>
  </si>
  <si>
    <t>1,2,2а,3,4,8,10,12,14,16,18,20,21,22,23,24,26,28,29,30,31,33,34,38,40,41,42,46,47,49,50,51,57,61,62,64,65,69,71,72,74,78,80</t>
  </si>
  <si>
    <t>street Lisanova</t>
  </si>
  <si>
    <t>1,2,2A,3,4,8,10,12,14,16,18,20,21,22,23,24,26,28,29,30,31,33,34,38,40,41,42,46,47,49,50,51,57,61,62,64,65,69,71,72,74,78,80</t>
  </si>
  <si>
    <t>2,4,6,9,13,15,16,17,18,21,22</t>
  </si>
  <si>
    <t>2,7,8,9,10,13,14,16,21,22</t>
  </si>
  <si>
    <t>Микитівка (Білка)</t>
  </si>
  <si>
    <t>1,5,6,7,8,9,10,13,19,20,23,30,32</t>
  </si>
  <si>
    <t>Mykytivka</t>
  </si>
  <si>
    <t>3,5,8,10,11,16,18,24,28</t>
  </si>
  <si>
    <t>вулиця Зелена роща</t>
  </si>
  <si>
    <t>3,5,6,7,9,27,30</t>
  </si>
  <si>
    <t>street Zelena roshcha</t>
  </si>
  <si>
    <t>2,3,4,6,8,9,10,12,13,14,16,17,19,22,23,24,26,27,30,33,35,36,38,42,44,45,46,47,52,53,56,60,62,66,68,69,71,73,75,76,77,79,86,92,94,96,104,108,116</t>
  </si>
  <si>
    <t>Мозкове (Жигайлівка)</t>
  </si>
  <si>
    <t>1А,4,5,6,7,8,10</t>
  </si>
  <si>
    <t>1A,4,5,6,7,8,10</t>
  </si>
  <si>
    <t>Набережне (Гребениківка)</t>
  </si>
  <si>
    <t>2,3,4,5,6,9,10,11,12,14,15,16,17,18,19,20,21,22,23,24,25,27,29</t>
  </si>
  <si>
    <t>Ницаха</t>
  </si>
  <si>
    <t>3,4,6,10,11,12,16,18,20,21,22,23,24,25,26,30,34,35,36,38,41,42,43,46,48,49,51,52</t>
  </si>
  <si>
    <t>Nytsakha</t>
  </si>
  <si>
    <t>1,2,3,4,8,10,11,15,17,19</t>
  </si>
  <si>
    <t>6,7,9,10,11,17,18,20,24,25,28,29,30,33,37,40,41,45,46,47,50,51,53,61,62,63,69,70,71</t>
  </si>
  <si>
    <t>3,4,5,6,7,8,9,10,11,12,13,14,15,16,18,19,20,22,24,25,26,29,30,32,34,36,37,38,40,41,42,43,45,45А,46,49,50,51,52,53,55,58,59,60,61,62,64,65,68,70,71,72,74,75,76</t>
  </si>
  <si>
    <t>3,4,5,6,7,8,9,10,11,12,13,14,15,16,18,19,20,22,24,25,26,29,30,32,34,36,37,38,40,41,42,43,45,45A,46,49,50,51,52,53,55,58,59,60,61,62,64,65,68,70,71,72,74,75,76</t>
  </si>
  <si>
    <t>2,3А,4,5,6,7,8,10,11,12,13,15,16,18,19,20,21,22,23,25,26,27,28,29,30,34,35,37,38,41,42,43,45,46,48,49,51,52,53</t>
  </si>
  <si>
    <t>2,3A,4,5,6,7,8,10,11,12,13,15,16,18,19,20,21,22,23,25,26,27,28,29,30,34,35,37,38,41,42,43,45,46,48,49,51,52,53</t>
  </si>
  <si>
    <t>3,4,6,7,8,9,12,13,16,17</t>
  </si>
  <si>
    <t>1,3,4,5,6,8,10,11,12,13,14,16,21,22,24,26,27,28,33,35,36</t>
  </si>
  <si>
    <t>Новгородське (Боромлянська сільська рада)</t>
  </si>
  <si>
    <t>NOVHORODSKE</t>
  </si>
  <si>
    <t>2,4,5,6,8,11,12,14,16,18,20,22</t>
  </si>
  <si>
    <t>вулиця Пархомівка</t>
  </si>
  <si>
    <t>street Parkhomivka</t>
  </si>
  <si>
    <t>вулиця Позднякова</t>
  </si>
  <si>
    <t>street Pozdniakova</t>
  </si>
  <si>
    <t>1,2,3,4,5,6,7,8,9,10,11,12,13,14,15,16,17,18а,18б,19,20,21,22, 23,24,25,26,27,28,29,30,31,32,33,34,35, 36,37</t>
  </si>
  <si>
    <t>1,2,3,4,5,6,7,8,9,10,11,12,13,14,15,16,17,18A,18B,19,20,21,22, 23,24,25,26,27,28,29,30,31,32,33,34,35, 36,37</t>
  </si>
  <si>
    <t>1,2,3,4,5,6,7,8,9,10,11,12,13,14,15,16,17,18,19,20,21,22,23,24,25,26,27,28,29,30,31,32,33,34,35,36,37,38,39,40,41,42,42,43 ,44,45,46,47,48,49,50,51,52,53,54,55,56,57</t>
  </si>
  <si>
    <t>Новоселівка (Білка)</t>
  </si>
  <si>
    <t>1,4,5,10,11,12,13,14,15,18,20,21,23,24,25,26,30,32</t>
  </si>
  <si>
    <t>Новоукраїнка (Ницаха)</t>
  </si>
  <si>
    <t>1,2,3,3А,8,7,9,10,14,16,21,25,27,28,29,30,34</t>
  </si>
  <si>
    <t>1,2,3,3A,8,7,9,10,14,16,21,25,27,28,29,30,34</t>
  </si>
  <si>
    <t>2,4,5,7,10,11,12,14,17,19,20,21,22,23,28</t>
  </si>
  <si>
    <t>Оводівка (Станівська)</t>
  </si>
  <si>
    <t>Ovodivka</t>
  </si>
  <si>
    <t>Олексино</t>
  </si>
  <si>
    <t>2,3,4,7,8,10,11,13,15,19,21,23,25</t>
  </si>
  <si>
    <t>Oleksyno</t>
  </si>
  <si>
    <t>1,8,10,12,13,14,15,16,17,19,25,33,35,37,41,43,45,53,57,59,61,63,67,69,77,79,81,91,93,95,95А,97,99,100,103,107,109,113,116,117,123,125</t>
  </si>
  <si>
    <t>1,8,10,12,13,14,15,16,17,19,25,33,35,37,41,43,45,53,57,59,61,63,67,69,77,79,81,91,93,95,95A,97,99,100,103,107,109,113,116,117,123,125</t>
  </si>
  <si>
    <t>1,2,6,7,8,12,13,14,15,19,21,23,24,25,26,29,34,39,40,47,50,51,58,60,62,64,66,68</t>
  </si>
  <si>
    <t>1,2,3,4,7,8,10,11,14,15,16,17,18,19,20,24,26,27,28,30,31,32,33,34,35,36,39,40,41,43,44,45,47,49,52,53,55,57,58,59,60,61,62,63,66,68,71,72,73,75,76,78,81,83,85,87,91,95,95,97,99</t>
  </si>
  <si>
    <t>Пархомівка (Боромлянська сільська рада)</t>
  </si>
  <si>
    <t>Печини</t>
  </si>
  <si>
    <t>1,2,3,4,5,6,7,8,9,10,11,12,13,14,15,16,17,18,19,20,21,22,23,24,25,26,27,28,29,30,31,32,33,34,35,36.</t>
  </si>
  <si>
    <t>Pechyny</t>
  </si>
  <si>
    <t>вулиця Масловка</t>
  </si>
  <si>
    <t>street Maslovka</t>
  </si>
  <si>
    <t>1,2,3,4,5,6,7,8,9,10,11,12,13,14,15,16,17,18,19,20,21,22,23,24,25,26,27,28,29,30,31,32,33,34,35,36,37,38,39.40,41,42,43,44,45,46,47,48,49,50,51,52,53,54,55</t>
  </si>
  <si>
    <t>Поляне</t>
  </si>
  <si>
    <t>Семереньки</t>
  </si>
  <si>
    <t>Poliane</t>
  </si>
  <si>
    <t>SEMERENKY</t>
  </si>
  <si>
    <t>2,3,4,5,6,7,8,12,15,18</t>
  </si>
  <si>
    <t>2,3,4,5,7,9,16,17,19,20,24,34,35,36,37,38</t>
  </si>
  <si>
    <t>2,3,4,7,12,15,17,19,22,24,25,26,27,32,35,36,40,46</t>
  </si>
  <si>
    <t>1,4,5,6,7,8,10,12,14,16,20,22,24,26,33,34,36,39,43,45,46,47,48,50,53,54,57,58,60,64,65,66,68,70,71,72,75,76,79,80,83,88,93,99</t>
  </si>
  <si>
    <t>2,3,5,7,9,10,17,18,21,22,23,29,39,41,47,49,52,53,55,58,64,69,71,73,75,77,83,85,87,91Б,93,97,100,101,102,103,104,105,107,108,110</t>
  </si>
  <si>
    <t>2,3,5,7,9,10,17,18,21,22,23,29,39,41,47,49,52,53,55,58,64,69,71,73,75,77,83,85,87,91B,93,97,100,101,102,103,104,105,107,108,110</t>
  </si>
  <si>
    <t>2,5,7,9,10,12,13,14,17,19,20</t>
  </si>
  <si>
    <t>6,11,12,14,16,17,18</t>
  </si>
  <si>
    <t>2,4,5,7,9,10,13,15,17,18</t>
  </si>
  <si>
    <t>Рябівка (Дернове)</t>
  </si>
  <si>
    <t>223,224,225,226,227,228,229,230,231,232,233,234,235,236,237,238</t>
  </si>
  <si>
    <t>Riabivka</t>
  </si>
  <si>
    <t>Савелове (Печини)</t>
  </si>
  <si>
    <t>Savelove</t>
  </si>
  <si>
    <t>3,4,5,10,14,16,18,24,26,28</t>
  </si>
  <si>
    <t>1,1А,1Б,1В,1Г,2,2А,2Б,3,3А,4,5,7,8,11,13,16,18,20,22,24,25,27,28,29,30,31,32,33,34,34А,35,36,38,42,46,49,50,51,53,55,59,60,63,64,65,67,73,74,75</t>
  </si>
  <si>
    <t>1,1A,1B,1V,1H,2,2A,2B,3,3A,4,5,7,8,11,13,16,18,20,22,24,25,27,28,29,30,31,32,33,34,34A,35,36,38,42,46,49,50,51,53,55,59,60,63,64,65,67,73,74,75</t>
  </si>
  <si>
    <t>2,3,4,8,9,10,11,15,19,22,24,29,33,36,38,47,50</t>
  </si>
  <si>
    <t>Скрягівка (Буймер)</t>
  </si>
  <si>
    <t>Skriahivka</t>
  </si>
  <si>
    <t>2,3,4,5,6,9,11,11а,12,13,15,16,18,19,20,21,23,25,26,28,30,31,35,39,40,</t>
  </si>
  <si>
    <t>2,3,4,5,6,9,11,11A,12,13,15,16,18,19,20,21,23,25,26,28,30,31,35,39,40,</t>
  </si>
  <si>
    <t>2,7,8,10,11,12,13,14,15,16,18</t>
  </si>
  <si>
    <t>Stanova</t>
  </si>
  <si>
    <t>1,2,3,4,5,6,7,8,9,10,11,12,1,3,5,7</t>
  </si>
  <si>
    <t>2,4,5,6,7,11,14,15,17,18,19,21,22,23,24,25,26,28,29,30,31,33,38,39,41,42,44</t>
  </si>
  <si>
    <t>2,3,4,5,6,7,8,9,10,11,13,15,16,19,20,21,22,24,25,28,29,30,32,33,37,39</t>
  </si>
  <si>
    <t>1,2,3,4,5,6,7,8,9,10,11,12,13,14,15,16,17,18,19,220,21,22,23,24,25</t>
  </si>
  <si>
    <t>1,2,3,4,5,7,8,9,11,13,14,15,16,17,19,20,22,23,24,25,27,29,31,33,35</t>
  </si>
  <si>
    <t>2,4,6,8,10,12,14,16,22,24,26,28,30,32</t>
  </si>
  <si>
    <t>1,2,3,5,6,7,8,9,10,11,12,13,14,15,16,17,18,19,20,21,22,23,24,25,26,27,28,29,30,31,32,33,34,35,36,37,38,39,40,41,42,43,44,45,46,47,48,49,50,51,53,55,57,59,61,63,65,67,69,71,73</t>
  </si>
  <si>
    <t>вулиця Арсенія Мельника</t>
  </si>
  <si>
    <t>street Arseniia Melnyka</t>
  </si>
  <si>
    <t>1,2,3,4,5,6,7,8,9,10,11,12,13,14,15,16,17,18,19,20,21,22,23,24,25,26,27,28,29,30,31,32,33,34,35,36,38,40,42,44,46,48,50,52,54,56,58,60,62,64,66,68,70,72,74,35,37,39,41,45,49,53,55,88,90,94,98,100,16</t>
  </si>
  <si>
    <t>2,4,6,8,10,12,11,20,15,24,23,29,31,</t>
  </si>
  <si>
    <t>вулиця Боєва</t>
  </si>
  <si>
    <t>street Boieva</t>
  </si>
  <si>
    <t>1,1А,3,5,7,9,11,13,15,17,19,21,23,25,27,29,31,33,35,37,39,41,43,45,51,53,55,2,4,6,8,10,12,14,16,20,22,24,26,28,30,32,33,36,42,44,46,48,50,52,54,56,58,60,62</t>
  </si>
  <si>
    <t>1,1A,3,5,7,9,11,13,15,17,19,21,23,25,27,29,31,33,35,37,39,41,43,45,51,53,55,2,4,6,8,10,12,14,16,20,22,24,26,28,30,32,33,36,42,44,46,48,50,52,54,56,58,60,62</t>
  </si>
  <si>
    <t>5А,8,</t>
  </si>
  <si>
    <t>5A,8,</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2,144</t>
  </si>
  <si>
    <t>2В,2Б,2,3,4,5,6,7,8,9,10,12,14,16,18,20,22,24,28</t>
  </si>
  <si>
    <t>2V,2B,2,3,4,5,6,7,8,9,10,12,14,16,18,20,22,24,28</t>
  </si>
  <si>
    <t>вулиця Гетьмана Калнишевського</t>
  </si>
  <si>
    <t>street Hetmana Kalnyshevskoho</t>
  </si>
  <si>
    <t>1,2,3,4,5,6,7,8,9,10,11,12,13,14,15,2,4,6,8,10,12,14,16,18,20,22,24,26</t>
  </si>
  <si>
    <t>75,77,79,81,83,85,87,89,14,16,22,24,28,7</t>
  </si>
  <si>
    <t>2,3,5,8,9,10</t>
  </si>
  <si>
    <t>3,3А,18А,22,24,26,28,5,5А,7,9,30,32,11,34,36,13,15,17,38,40,42,44,46,48</t>
  </si>
  <si>
    <t>3,3A,18A,22,24,26,28,5,5A,7,9,30,32,11,34,36,13,15,17,38,40,42,44,46,48</t>
  </si>
  <si>
    <t>1А,2,4,6,8,10,12,14,16,18,20,20А</t>
  </si>
  <si>
    <t>1A,2,4,6,8,10,12,14,16,18,20,20A</t>
  </si>
  <si>
    <t>1,2,3,4,5,6,7,8,9,10,11,12,13,14,15,16,17,18,19,20,21,22,23,24,25,26,27,28,29,30,31,32,33,34,35,36,37,38,39,40,41,42,43,44,45,46,47,48,49,50,51,52,53,54,55,56,57,58,59,60,61,62,63,64,65,66,67,68,69,70,71,72,73,74,75,76,77,78,79,80,81,82,83,84,85,86,87,88,89,90,91,92,93,94,95,96,97,98,99,100,101,102,103,104,105,106,107,108,109,110,111,112,113,114,115,116,99,101,103,105,107,109,111,113,115,117,118,119,120,121,122,123,124,125,126,127,128,129,130,131,132,133,134,135,136,137,138,139,140,141,142,143,144,145,146,147,148,149,150,151,152,153,154,155,156,157,158,159,160,161,162,163,164,165,166,167,168,170,172,174,176,178,180,182,184,186,188</t>
  </si>
  <si>
    <t>вулиця Зіни Лучко</t>
  </si>
  <si>
    <t>street Ziny Luchko</t>
  </si>
  <si>
    <t>1,2,3,4,6,7,8,9,10,11,12,13,14,15,16,17,18,19,20,21,22,23,24,25,26,27,28,29,30,31,32,33,34,35,36,37,38,39,40,41,42,43,44,45,46,47,48,49,50,51,52,53</t>
  </si>
  <si>
    <t>1,3,5,7,9,11,13,15,17,19,21,23,25,27,29,31,33,35,37,39,41,43,45,47,4,6,8,10,12,14,16,18,20,22,24,26,28,30,32,34,36,38,40,42,44,46,48,50,52,54,56,58,60,62,64,66,68,70,72,74,76,78,80,82,84,86</t>
  </si>
  <si>
    <t>3,8,11,38</t>
  </si>
  <si>
    <t>вулиця Леоніда Татаренка</t>
  </si>
  <si>
    <t>1,3,3А,5А,7А,11,2,4,6,8,10,12,14,16</t>
  </si>
  <si>
    <t>street Leonida Tatarenka</t>
  </si>
  <si>
    <t>1,3,3A,5A,7A,11,2,4,6,8,10,12,14,16</t>
  </si>
  <si>
    <t>77,75,50</t>
  </si>
  <si>
    <t>27,25,23,19,34,32,30,28,26,17,17А,24,22,20,13,11,9,7,5,18,16,14,12,10,8,6</t>
  </si>
  <si>
    <t>27,25,23,19,34,32,30,28,26,17,17A,24,22,20,13,11,9,7,5,18,16,14,12,10,8,6</t>
  </si>
  <si>
    <t>вулиця Маршала Рибалко</t>
  </si>
  <si>
    <t>1,2,2А,2Б,3,4,5,6,7,8,9,10,11,12,13,15,17</t>
  </si>
  <si>
    <t>street Marshala Rybalko</t>
  </si>
  <si>
    <t>1,2,2A,2B,3,4,5,6,7,8,9,10,11,12,13,15,17</t>
  </si>
  <si>
    <t>3,5,11,13,15,17,19,21,23,25,2,4,6,8,10,12,12А,22,26,28А,28Б,28,30,</t>
  </si>
  <si>
    <t>3,5,11,13,15,17,19,21,23,25,2,4,6,8,10,12,12A,22,26,28A,28B,28,30,</t>
  </si>
  <si>
    <t>2,4,5,6,8,5А,13,15,17,19</t>
  </si>
  <si>
    <t>2,4,5,6,8,5A,13,15,17,19</t>
  </si>
  <si>
    <t>4,8,7,9,11,17,19,21</t>
  </si>
  <si>
    <t>вулиця Надаржинського</t>
  </si>
  <si>
    <t>1,2,2А,3,4,5,6,7,9,11</t>
  </si>
  <si>
    <t>street Nadarzhynskoho</t>
  </si>
  <si>
    <t>1,2,2A,3,4,5,6,7,9,11</t>
  </si>
  <si>
    <t>вулиця Озерянка</t>
  </si>
  <si>
    <t>street Ozerianka</t>
  </si>
  <si>
    <t>вулиця Олексія Братушка</t>
  </si>
  <si>
    <t>2,4А,4,5,7,9,11,13,15,17,21,25,27,29,33,35,37,39,41,43,45,47</t>
  </si>
  <si>
    <t>street Oleksiia Bratushka</t>
  </si>
  <si>
    <t>2,4A,4,5,7,9,11,13,15,17,21,25,27,29,33,35,37,39,41,43,45,47</t>
  </si>
  <si>
    <t>2,4,6,8,13,5,7,9,11,13,15,17,19,21</t>
  </si>
  <si>
    <t>5,7,9,11,13,15,17,19,21,23,25,27,29,31,33,35,37,39,41,43,45,47,49,51,53,55,57,59,61,63,65,67,69</t>
  </si>
  <si>
    <t>вулиця Петра Соколенка</t>
  </si>
  <si>
    <t>2,4,6,8,10,3,5,7,12,14,9,16,11,18,13,20,22,24,26,28,30,32,15</t>
  </si>
  <si>
    <t>street Petra Sokolenka</t>
  </si>
  <si>
    <t>1,2,3,4,5,6,7,8,9,10,11,12,13,14,15,16,17,18,19,20,21,22,23,24,25,26,27,28,29,30,31,32,33,34,35,36,37,38,39,40,41,42,43,44,45,46,47,48,49,50,51,52,53,54,55,56,57,58,59,60,61,62,63,64,65,66,67,68,69,70,71,72,73,74,75,76,77,78,79,80,81,82,83,84,85,86,87,88,88,89,90,91,92,93,94,95,96,97,98,99,100,101,102,103,104,105,106,107,108,109,110,111,112,113,114,115,116,117,118,119,120,121,122,123,124</t>
  </si>
  <si>
    <t>2А,2,3,4,5,6,7,8,9,10,11,12,1,13,14,15,16,17,18,19</t>
  </si>
  <si>
    <t>2A,2,3,4,5,6,7,8,9,10,11,12,1,13,14,15,16,17,18,19</t>
  </si>
  <si>
    <t>6,8,10,12,14,16,18,20,22,24,26,28,30,32,34,38,40,42</t>
  </si>
  <si>
    <t>1,2,3,4,5,6,7,8,9,10,11,12,13,14,15,16,17,18,19,20,21,22,23,24,25,26,27,28,29,30,31,32,33,34,35,57,58,59,60,61,62,63,64,65,66,67,68,69,70,71,72,73,74,75,76,78,79,77,80,81,82,83,84,85,86,87,88,89,90,91,92,93,94,95,96,97,98</t>
  </si>
  <si>
    <t>51,52,53,54,55,56,57,58,59,60,61,62,63,64,65,66,67,68,69,70,71,72,73,74,75,76,7,78,79,80,81,82,84,83,85,86,87,89,88,90,91,92,93,94,95,96,97,98,99,100,101,102,103,104,105,106,107,1,2,3,4,5,6,7,8,9,10,11,12,13,14,15,16,17,18,19,20,21,22,23,24,25,26,27,28,29,30,31,32,33,34,35,36,37,38,39,40,41,42,43,44,45,46,47,48,49,50</t>
  </si>
  <si>
    <t>вулиця Радомлянська</t>
  </si>
  <si>
    <t>street Radomlianska</t>
  </si>
  <si>
    <t>1,2,3,4,5,6,7,8,9,10,11,12,13,14,15,16,17,18,19,20,21,22,23,24,25,26,27,28,29,30,31,32,33,34,35,36,1,2,3,4,5,6,7,8,9,10,11,12,13,14,15,16,17,18,19,20,21,22,23,24,25,26,27,28</t>
  </si>
  <si>
    <t>вулиця Смородянська</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3,195,196,197,198,199,200,201,202,203,204,205,206,207,208,209,210,211,212,213,214,215,216,217,218,219,220,221,222,223,224,225,226,227</t>
  </si>
  <si>
    <t>street Smorodianska</t>
  </si>
  <si>
    <t>вулиця Тертичного</t>
  </si>
  <si>
    <t>street Tertychnoho</t>
  </si>
  <si>
    <t>16,15,7,6,5,4,3,15,13,9,31А</t>
  </si>
  <si>
    <t>16,15,7,6,5,4,3,15,13,9,31A</t>
  </si>
  <si>
    <t>2,4,5,6,7,8,9,1,11</t>
  </si>
  <si>
    <t>1,2,3,5,6,7,8,9,10,11,12,13,14,15,16,17,18,19,20,21,22,23,24,25,26,27,28,29,30,31,32,33,34,35,36,37,38,39,40,41,42,43,44,45,46,47,48,49,50,51,52,53,54,56,58,60,61,62,63,64,65,66,67,68,69,70,71,72</t>
  </si>
  <si>
    <t>49,50,51,52,53,54,55,56,58,1,2,3,4,5,6,7,8,9,10,11,12,13,14,15,16,17,18,19,20,21,22,23,24,25,26,27,28,29,30,31,32,33,34,35,36,37,38,39,40,41,42,43,44,45,46,47,48</t>
  </si>
  <si>
    <t>120,120А,120Б,120В,122,124,126,130,132,134,136,138,140,142,144,146,148,150,152</t>
  </si>
  <si>
    <t>120,120A,120B,120V,122,124,126,130,132,134,136,138,140,142,144,146,148,150,152</t>
  </si>
  <si>
    <t>48,46,44,42,40,38,36,34,11,13,15,9А,9Б,3А,3Б,9,7,32,30,28,26,24,22,20,18,16,14,10,8,6,4</t>
  </si>
  <si>
    <t>48,46,44,42,40,38,36,34,11,13,15,9A,9B,3A,3B,9,7,32,30,28,26,24,22,20,18,16,14,10,8,6,4</t>
  </si>
  <si>
    <t>площа Шухляєва</t>
  </si>
  <si>
    <t>10,9,8,6,4</t>
  </si>
  <si>
    <t>square Shukhliaieva</t>
  </si>
  <si>
    <t>3,5,7,9,11,13,15,17,19,21,23,25,27,2,4,6,6А,8,10,12,14,16,18,20,22,26,28,30,32,36,38,40,42</t>
  </si>
  <si>
    <t>3,5,7,9,11,13,15,17,19,21,23,25,27,2,4,6,6A,8,10,12,14,16,18,20,22,26,28,30,32,36,38,40,42</t>
  </si>
  <si>
    <t>32,30,26,22,19,17,15,13,11,7,16А,16Б,16В,14,12,10,8,6,4</t>
  </si>
  <si>
    <t>32,30,26,22,19,17,15,13,11,7,16A,16B,16V,14,12,10,8,6,4</t>
  </si>
  <si>
    <t>провулок Гетьмана Калнишевського</t>
  </si>
  <si>
    <t>1,2А,2,3,4,5,6,7,8,9,11,11А,13</t>
  </si>
  <si>
    <t>lane Hetmana Kalnyshevskoho</t>
  </si>
  <si>
    <t>1,2A,2,3,4,5,6,7,8,9,11,11A,13</t>
  </si>
  <si>
    <t>3,18,14,12,10,8,2А</t>
  </si>
  <si>
    <t>3,18,14,12,10,8,2A</t>
  </si>
  <si>
    <t>1,3,4,2,2б,2В</t>
  </si>
  <si>
    <t>1,3,4,2,2B,2V</t>
  </si>
  <si>
    <t>1,1А,2,4,6,8,10,14</t>
  </si>
  <si>
    <t>1,1A,2,4,6,8,10,14</t>
  </si>
  <si>
    <t>1,5,7,9,11,13,15,17,19,21,23,25,27,2,2А,7А,4,8,6,10,12</t>
  </si>
  <si>
    <t>1,5,7,9,11,13,15,17,19,21,23,25,27,2,2A,7A,4,8,6,10,12</t>
  </si>
  <si>
    <t>2Б,2В,2,2А,4,11,11А,1,3,8,5,7,9</t>
  </si>
  <si>
    <t>2B,2V,2,2A,4,11,11A,1,3,8,5,7,9</t>
  </si>
  <si>
    <t>провулок Мащанський</t>
  </si>
  <si>
    <t>lane Mashchanskyi</t>
  </si>
  <si>
    <t>45,6,8,10,12,16,18,20,22,24,3,7</t>
  </si>
  <si>
    <t>1,3,4,8,10,12,16,18,13,17,19</t>
  </si>
  <si>
    <t>7А,3,4,9,11/1,13/1,13/2</t>
  </si>
  <si>
    <t>7A,3,4,9,11/1,13/1,13/2</t>
  </si>
  <si>
    <t>1,35,5,2,4,6,8</t>
  </si>
  <si>
    <t>провулок Радомлянський</t>
  </si>
  <si>
    <t>lane Radomlianskyi</t>
  </si>
  <si>
    <t>провулок Татаренка</t>
  </si>
  <si>
    <t>13,5,7,9,11,2,4,6</t>
  </si>
  <si>
    <t>lane Tatarenka</t>
  </si>
  <si>
    <t>1А,1,3,5,7,9,11,13,15,17,19,21,2,4,6,8,10,12,14,16,18,20</t>
  </si>
  <si>
    <t>1A,1,3,5,7,9,11,13,15,17,19,21,2,4,6,8,10,12,14,16,18,20</t>
  </si>
  <si>
    <t>1,2,3,4,50,6,7,8,9,10,11,12,13,14,15,16,17,18,19,20,21,22,23,24,25,26,27,28,29,30</t>
  </si>
  <si>
    <t>2,4,6,8,3</t>
  </si>
  <si>
    <t>вулиця Гаівська</t>
  </si>
  <si>
    <t>1,2,3,4,5,6,8,9,10,11,12,13,15,17,18,19,20,21,23,25,26,27,29,30,31,32,33,34,35,36,37,38,39,40,42,43,44,45,46,47,48,49,50,51,52,53,54,55,56,57,58,59,60,61</t>
  </si>
  <si>
    <t>1,4,6,7,11,12,13,14,15,16,17,18,19,20,21,22,23,24,25,26,27,28,29,30,31,32,33,34,35,36,37,38,39,40,41,42,43,44,45,46,47,1,2,3,4,5,6,7,8,9,10,11,12,13,14</t>
  </si>
  <si>
    <t>вулиця Ірини Ярмош</t>
  </si>
  <si>
    <t>street Iryny Yarmosh</t>
  </si>
  <si>
    <t>1,2,4,5,6,7,9,10,12,13,14,15,16,17,18,19,20,21,22,23,24,25,26,27,28,29,30,31,32,33,34,35,36,37,39,40,41,42,43,44,45,46,47,48,49,50,51,52,53,54,55,56,57,58,59,60,61,62,63,64,65,66,67,68,69,70,71,72,73,74,75,76,77,78,79,80,81,82,83,84,85,86,87,88,89,90,91,92,93,94,95,96,97,98,99,100,101,102,103,104,105,106,107,108,109,110,111,112,113,114,115,116,117,118,119,120,121,122,123,124,125,126,127</t>
  </si>
  <si>
    <t>1,3,7,9,10,11,12,14,16,18,20,21,22,23,24,25,26</t>
  </si>
  <si>
    <t>29,30,31</t>
  </si>
  <si>
    <t>вулиця Триугольна</t>
  </si>
  <si>
    <t>street Tryuholna</t>
  </si>
  <si>
    <t>1,2,2А,3,4,5,6,7,8,9,10,11,12,13,14,15,16,17,18,19,20,21,23,24,25,26,27,28,30,32,34,36,38,40,42,44,46,48,50,52,54,56,58,60,62,64,66,68,70,72,74,76,78,80,82,84,86,88,90,92,94,96,98,100,102,104,106,108,110,112,114,116,118</t>
  </si>
  <si>
    <t>1,2,2A,3,4,5,6,7,8,9,10,11,12,13,14,15,16,17,18,19,20,21,23,24,25,26,27,28,30,32,34,36,38,40,42,44,46,48,50,52,54,56,58,60,62,64,66,68,70,72,74,76,78,80,82,84,86,88,90,92,94,96,98,100,102,104,106,108,110,112,114,116,118</t>
  </si>
  <si>
    <t>провулок Гаівський</t>
  </si>
  <si>
    <t>lane Haivskyi</t>
  </si>
  <si>
    <t>провулок Лесі Украінки</t>
  </si>
  <si>
    <t>Тростянець 3</t>
  </si>
  <si>
    <t>TROSTIANETS 3</t>
  </si>
  <si>
    <t>1,2А,4А,5,5А,6,6А,7,8,9,10,11,12,13,14,15,16,17,18,19,20,21,22,23,24,25,26,27,28,29,30,31,32,33,34,35,36,37,38,39,40</t>
  </si>
  <si>
    <t>1,2A,4A,5,5A,6,6A,7,8,9,10,11,12,13,14,15,16,17,18,19,20,21,22,23,24,25,26,27,28,29,30,31,32,33,34,35,36,37,38,39,40</t>
  </si>
  <si>
    <t>1,2,3,4,5,6,7,8,9,9/1,10,11,12,13,14</t>
  </si>
  <si>
    <t>1,2,3, 5,6,7,8,9,10,11,12,13,14,15,16,17,18,19,20,21,22,23,24,25,26,27,28,29,30,31,32,33,34,35,36,37,38,39,40,41,42,43,44,45,46,47,48,49,50,51,52,53,54,56,58,60</t>
  </si>
  <si>
    <t>1,2,3,4, 6,7,8,9,10,11,12,13,14,15,16,17,18,19,20,21,22,23,24,25,26,27,28,29,30,31,32,33,34,35,36,37,38,39,40,41,42,43,44,45,46,47,48,49,50,51,52,53,54</t>
  </si>
  <si>
    <t>вулиця Катерини Левадної</t>
  </si>
  <si>
    <t>street Kateryny Levadnoi</t>
  </si>
  <si>
    <t>вулиця Кеніга</t>
  </si>
  <si>
    <t>street Keniha</t>
  </si>
  <si>
    <t>1,2,3,4,5,6,10,10А,12,13,14,15,16,18,20,22,23,24,35,37,39,38,50,51,52</t>
  </si>
  <si>
    <t>1,2,3,4,5,6,10,10A,12,13,14,15,16,18,20,22,23,24,35,37,39,38,50,51,52</t>
  </si>
  <si>
    <t>вулиця Нескучанська</t>
  </si>
  <si>
    <t>1,3,5,7,9,11,13,15,17,19,21,23,25,27,29,31,33,35,37,39,41,43,45,47,48,49,50,51,52,2,4,6,8,10,12,14,16,18,20,22,24,26,28,30,32,34,36,38,40,42,44,46</t>
  </si>
  <si>
    <t>street Neskuchanska</t>
  </si>
  <si>
    <t>завулок Лісоопитна станція</t>
  </si>
  <si>
    <t>corner Lisoopytna stantsiia</t>
  </si>
  <si>
    <t>площа 40-ї Армії</t>
  </si>
  <si>
    <t>square 40-i Armii</t>
  </si>
  <si>
    <t>провулок Катерини Левадної</t>
  </si>
  <si>
    <t>lane Kateryny Levadnoi</t>
  </si>
  <si>
    <t>1/1,1/3</t>
  </si>
  <si>
    <t>тупік Лісове господарство</t>
  </si>
  <si>
    <t>cul-de-sac Lisove hospodarstvo</t>
  </si>
  <si>
    <t>тупік ретранслятор</t>
  </si>
  <si>
    <t>cul-de-sac retransliator</t>
  </si>
  <si>
    <t>Тучне (Станова)</t>
  </si>
  <si>
    <t>Хвощове (Білківська сільська рада)</t>
  </si>
  <si>
    <t>Шевченків Гай (Боромлянська сільська рада)</t>
  </si>
  <si>
    <t>Shevchenkiv Hai</t>
  </si>
  <si>
    <t>Бензики (Тиманівська)</t>
  </si>
  <si>
    <t>1,2,3,4,5,6,7,8,9,10,11,12,13,14,15,16,17,18,19,20,21,22,23,24,25,26,28,29,30,31</t>
  </si>
  <si>
    <t>Benzyky</t>
  </si>
  <si>
    <t>4,5,6,7,10,11,12,14,14А,15,16,21,23,25,27,29,31,35,39,39А,43,45</t>
  </si>
  <si>
    <t>4,5,6,7,10,11,12,14,14A,15,16,21,23,25,27,29,31,35,39,39A,43,45</t>
  </si>
  <si>
    <t>1,3,5,7,8,9,4,6,9,10,11,13,14,15,16,17,18,19,20,21,22,23,24,25,26,27,28,30,31,32,33,34,35,36,38,40,41,42,43,44,46</t>
  </si>
  <si>
    <t>вулиця Зоряний Шлях</t>
  </si>
  <si>
    <t>1,2,3,4,5,6,7,8,9,10,11,12,13,14,15,16,17,18,19,20,21,22,23,24,25,26,27,28,29,30,31,32,33,34,36,37,38,39,40,41,42,43,44,45,46,47,48,49,50,51,52,53,54,55,56,57,58,59,60,61,62,63,64,65,66,67,68,69,70,,83,85,87,89,91,93,95,97,99,101,103,104,105,106,107,108,109,110,111,112,113,114,115,116,117,118,119,120,121,122,123,124,125,126,127,128,129,130,131,132,133,134,135,136,137,138,149,150,151,152,154,156,158,160,162,164,166,168,170,71,72,73,74,75,76,77,78,79,80,82,84,88,90,92,94,96,98,100,102</t>
  </si>
  <si>
    <t>street Zorianyi Shliakh</t>
  </si>
  <si>
    <t>2,3,4,5,6,7,8,9,11,12,13,14,15,18,19,20,21,22,23,24,25,26,27,28,30</t>
  </si>
  <si>
    <t>1,2,3,4,5,6,7,8,9,10,11,12,13,14,15,16,17,18,19,20,21,22,23,24,25,26,27,28,29,30,31,32,33,34,35,36,37,38,39,40,41,42,43,44,45,46,47,48,49,50,51,52,53,54,55,56,57,58,59,60,61,62,63,64,65,66,67,68,69,70,,205,207,209,164,166,168,170,172,174,1769,178,180,182,184,186,188,190,192,194,196,198,202,204,206,213,215,217,219,221,223,227,229,71,72,73,74,75,76,77,78,79,80,81,82,83,84,85,86,87,88,89,90,91,92,93,94,95,96,97,98,99,100,101,102,103,104,105,106,107,108,109,110,111,112,113,114,115,116,117,118,119,120,121,122,123,124,125,126,127,128,129,130,131,132,133,134,135,136,137,138,139,140,141,,142,143,144,145,146,147,148,149,150,151,152,153,154,155,156,157,158,159,160,161,162,163,165,167,169,171,173,175,177,179,181,185,187,189,193,195,197,203</t>
  </si>
  <si>
    <t>1,2,3,4,10,12,14,15</t>
  </si>
  <si>
    <t>1,3,6,5,7,9</t>
  </si>
  <si>
    <t>1,2,3,4,5,6,7,8,9,10,11,12,13,15,17,18,19</t>
  </si>
  <si>
    <t>Богданка (Ковтунівської)</t>
  </si>
  <si>
    <t>1,2,3,4,5,6,7,8,9,10,11,12,13,14,15,16,17,18,19,20,21,22,23,24,25,26,27,28,29,30,31,32,33,34,35,36,37,38,39,40,41,42,43,44,45,46,47,48,50,51,52,53,57,59,60,61,63,64,65,67,75,77,79,83,85,91,93,95,97,99,101,103,105,109</t>
  </si>
  <si>
    <t>ПВПЗ № 6 Сумської</t>
  </si>
  <si>
    <t>Bohdanka</t>
  </si>
  <si>
    <t>PVPZ № 6 SUMSKOI</t>
  </si>
  <si>
    <t>2,3,4,5,6,9,14,16,20,22,24</t>
  </si>
  <si>
    <t>Великий ліс (Клишківська)</t>
  </si>
  <si>
    <t>1,2,3,4,5,6,7,8,9,10,11,12,14,16,18,19,21,22,23,24,25,26,27,28,29,32,34,36,38</t>
  </si>
  <si>
    <t>Клишки</t>
  </si>
  <si>
    <t>KLYSHKY</t>
  </si>
  <si>
    <t>2,4,5,6,7,8,9,10,11,12,13,14,16,18,20,22,24</t>
  </si>
  <si>
    <t>Вовна</t>
  </si>
  <si>
    <t>вулиця Іртиш</t>
  </si>
  <si>
    <t>5,6,8,9,10,12,21,25,31</t>
  </si>
  <si>
    <t>Vovna</t>
  </si>
  <si>
    <t>street Irtysh</t>
  </si>
  <si>
    <t>VOVNA</t>
  </si>
  <si>
    <t>1,2,3,7,11,14,17,18,22,24</t>
  </si>
  <si>
    <t>1,2,3,7,8,12,16</t>
  </si>
  <si>
    <t>1,9,10,17,21,25</t>
  </si>
  <si>
    <t>2,3,5,7,8,10,11,12,13,14,19,25,29,35,37,39,41,45,49,51,53,63,69,71,73,75,77</t>
  </si>
  <si>
    <t>3,4,7,14,16,17,23,25,31,32,33,39,43,41,42,45,49,51,59,63</t>
  </si>
  <si>
    <t>2А,3,4,5,7,11,13,14,20,26,28,29,31/1,31А,32,33,34,35,36,38,39А,42,44,50,59,67,71,73,75,76,76/1,76/2,76/3,76/4,79,80,82,84,86,90,92/1,94/1,96/1,98/1,100,100/2</t>
  </si>
  <si>
    <t>2A,3,4,5,7,11,13,14,20,26,28,29,31/1,31A,32,33,34,35,36,38,39A,42,44,50,59,67,71,73,75,76,76/1,76/2,76/3,76/4,79,80,82,84,86,90,92/1,94/1,96/1,98/1,100,100/2</t>
  </si>
  <si>
    <t>вулиця Шанорка</t>
  </si>
  <si>
    <t>1,2,5,6,8,9,10,11,13,14,17,18,19,20,21,24,25,28,31,37,38,40,42,42А,44,47,48,50</t>
  </si>
  <si>
    <t>street Shanorka</t>
  </si>
  <si>
    <t>1,2,5,6,8,9,10,11,13,14,17,18,19,20,21,24,25,28,31,37,38,40,42,42A,44,47,48,50</t>
  </si>
  <si>
    <t>Вороніж</t>
  </si>
  <si>
    <t>1,2,3,4,5,6,7,8,9,10,11,12,13,14,15,16,17,18,19,20,21,22,23,24,25,26,27,28,29,30,31,32,33,34,35,36,37,39,40,41,42,43,44,45,46,47,48,49,50,51,52,53,54,55,56,57,58,59,60</t>
  </si>
  <si>
    <t>Voronizh</t>
  </si>
  <si>
    <t>VORONIZH</t>
  </si>
  <si>
    <t>вулиця 6-ї гвардійської дивізії</t>
  </si>
  <si>
    <t>street 6-i hvardiiskoi dyvizii</t>
  </si>
  <si>
    <t>21,23,25,27,28,28А,29,30,31,32,34,36,1,2,3,4,5,6,7,7А,8,9,10,11,12,13,14,15,16,17,19,22,24,26</t>
  </si>
  <si>
    <t>21,23,25,27,28,28A,29,30,31,32,34,36,1,2,3,4,5,6,7,7A,8,9,10,11,12,13,14,15,16,17,19,22,24,26</t>
  </si>
  <si>
    <t>вулиця Адаменка</t>
  </si>
  <si>
    <t>1/1,1/2,2/1,2/2,3,4/1,4/2,6</t>
  </si>
  <si>
    <t>street Adamenka</t>
  </si>
  <si>
    <t>1,2,3,4,5,6,7,8,9,10,11,12,13,14,15,16,17,18,19,20,21,22,22А,23,24,26,28</t>
  </si>
  <si>
    <t>1,2,3,4,5,6,7,8,9,10,11,12,13,14,15,16,17,18,19,20,21,22,22A,23,24,26,28</t>
  </si>
  <si>
    <t>1/1,1/2,1/3,1/4,1/5,1/6,2,3/1,3/2,3/3,3/4,4/1,4/2,4/3,4/4,5/1,5/2,5/3,5/4,6/1,6/2,6/3,6/4,7/1,7/2,7/3,7/4,8/1,8/2,8/3,8/4,9/1,9/2,9/3,9/4,10/1,10/2,11/1,11/2,12/1,12/2,12/3,12/4,13/1,13/2,13/3,13/4</t>
  </si>
  <si>
    <t>1,1/1,2,3,4,5,6,7,8,9,10,11,12/1,12/2,13,14,15,16,17,18,19,20,21,22,23,24,25,26,27,28,29,29А,30,31,32,33,35,37,39</t>
  </si>
  <si>
    <t>1,1/1,2,3,4,5,6,7,8,9,10,11,12/1,12/2,13,14,15,16,17,18,19,20,21,22,23,24,25,26,27,28,29,29A,30,31,32,33,35,37,39</t>
  </si>
  <si>
    <t>1,2,3,5,9,10,12,15,16,17,18,19,20,21,22,23,24,25,26,27,28,30,32,34,35,36,37,38,40,41,42,44,46,48,50,52,54,56</t>
  </si>
  <si>
    <t>3,4,5,6,8,9,10,11,12,13,14,15,16,17,18,19,20,21,22,23,24,25,27,28,29,30,31,32,33,36,39,40,41,42,43,44,45,46,47,48,49,50,52,53,54,55,56,57,58,59,60,61,62,63,64,65,67,68,69,70,71,72,73,74,75,76,77,78,80,82,84,86,88,102,104</t>
  </si>
  <si>
    <t>вулиця Дорошенківська</t>
  </si>
  <si>
    <t>street Doroshenkivska</t>
  </si>
  <si>
    <t>1,2,3,4,5,6,7,8,9,10,11,12,13,14,15,16,17,18,19,20,21,22,23,24,25,26,27,28,29,30,31,32,34,35,36,37,38,39,40,41,42,43,44,45,46,47,48,49,51,53,55,57,59</t>
  </si>
  <si>
    <t>1/1,1/4,3,7/2,7/3</t>
  </si>
  <si>
    <t>1,2,3,4,5,6,7,9,10,11,12,14,15,16,18,19,20,21,22,23,24,25,26,27,28,29,30,31,32,33,34,35,36,37,38,39,40,41,42,44,45,46,47,48,49,50,51,52,53,54,55,56,58,60,62,64,66,68,70</t>
  </si>
  <si>
    <t>1,2,3,4,5,6,7,8,9,10,12,13,14,15,16,17,18,19,20,22,24,26,28,30,32,34,36,38,40,42,44,46,48,50,52,54</t>
  </si>
  <si>
    <t>вулиця Івана Абрамова</t>
  </si>
  <si>
    <t>street Ivana Abramova</t>
  </si>
  <si>
    <t>1,2,3,4,5,6,7,22,24,26,28,29,30,31,32,33,35,37,39,41,8,9,10,11,12,13,14,15,16,17,18,20,21,22,23,24,25,26,27</t>
  </si>
  <si>
    <t>1/1,1/2,1/3,2/1,2/2,3/1,3/2,3/3,4,6,7,8,9,10,10А,11/1,11/2,12,13,14,15,16,17,19,20,21,22,24,56,58,60,61,62,63,64,65,67,68,69,70,71,72,73,74,75,76,77,78,79,80,81,82,83,84,85,86,87,88,23,25,26,27,28,29,30,31,32,33,34,35,36,37,38,39,40,41,42,43,44,45,46,47,48,49,50,51,52,53,54,55,56,57,58,59</t>
  </si>
  <si>
    <t>1/1,1/2,1/3,2/1,2/2,3/1,3/2,3/3,4,6,7,8,9,10,10A,11/1,11/2,12,13,14,15,16,17,19,20,21,22,24,56,58,60,61,62,63,64,65,67,68,69,70,71,72,73,74,75,76,77,78,79,80,81,82,83,84,85,86,87,88,23,25,26,27,28,29,30,31,32,33,34,35,36,37,38,39,40,41,42,43,44,45,46,47,48,49,50,51,52,53,54,55,56,57,58,59</t>
  </si>
  <si>
    <t>6,8,1,3,5,7</t>
  </si>
  <si>
    <t>вулиця Клочка</t>
  </si>
  <si>
    <t>street Klochka</t>
  </si>
  <si>
    <t>14,15,16,17,18,19,20,21,22,23,24,25,26/1,26/2,27,29,30,31,32,33,34,35,36А,37,,1,2,3,4,5,6,7,7А,9,11</t>
  </si>
  <si>
    <t>14,15,16,17,18,19,20,21,22,23,24,25,26/1,26/2,27,29,30,31,32,33,34,35,36A,37,,1,2,3,4,5,6,7,7A,9,11</t>
  </si>
  <si>
    <t>1,2,2А,3,4,4А,5,6,7,8,9,10,11,12,14,15,16,17,18,20,21,22,23,24,25,26,27,28,29,30,32,33,36,39,40,42,44,46,50,52,54,56,58,60,60А,62,64,66,68,70,72,74,78,82</t>
  </si>
  <si>
    <t>1,2,2A,3,4,4A,5,6,7,8,9,10,11,12,14,15,16,17,18,20,21,22,23,24,25,26,27,28,29,30,32,33,36,39,40,42,44,46,50,52,54,56,58,60,60A,62,64,66,68,70,72,74,78,82</t>
  </si>
  <si>
    <t>вулиця Колєснікова</t>
  </si>
  <si>
    <t>1,2,2А,3,4,5,6,7,8,9,10,11,12,13,14,15,16,17,18,19,20,22,24,26,28,30,32,34,36,38,40,42,44,46,48</t>
  </si>
  <si>
    <t>street Koliesnikova</t>
  </si>
  <si>
    <t>1,2,2A,3,4,5,6,7,8,9,10,11,12,13,14,15,16,17,18,19,20,22,24,26,28,30,32,34,36,38,40,42,44,46,48</t>
  </si>
  <si>
    <t>1,2,3,4,5,6,7,810,11,12,13,14,15,16,17,18,19,20,21,22,23,24,25,26,27,28,29,30,34,36</t>
  </si>
  <si>
    <t>вулиця Корди</t>
  </si>
  <si>
    <t>1,2/1,2/2,3,4/1,4/2,5,6,7</t>
  </si>
  <si>
    <t>street Kordy</t>
  </si>
  <si>
    <t>1,1А,2,4,5,6,8,10,12,13,14,15,16,17,19,20,21,22,23,24,25,26,28,30,32,34,36,38</t>
  </si>
  <si>
    <t>1,1A,2,4,5,6,8,10,12,13,14,15,16,17,19,20,21,22,23,24,25,26,28,30,32,34,36,38</t>
  </si>
  <si>
    <t>12,16,18,20,22,23,25,26,27,28,29,30,31,32,33,34,35,36,37,38,39,40,41,42,43,44,45,46,47,48,49,50,51,52,53,54,55,56,57,58,59,60,61,62,63,64,65,66,67,68,69,70,71,72,73,74,75,76,77,78,79,80,81,82,83,84,85,87,91,93,99,101,103,105,107,109,111</t>
  </si>
  <si>
    <t>1,1А,2,3,4,5,7,8,9,10,11,12,13,13А,14,15,16,17/1,17/2,18,19/1,19/2,19/3,19/4,20,21,21А,22,23,24,25,26,28,29,30,31,32,33,34,35,36,38,40</t>
  </si>
  <si>
    <t>1,1A,2,3,4,5,7,8,9,10,11,12,13,13A,14,15,16,17/1,17/2,18,19/1,19/2,19/3,19/4,20,21,21A,22,23,24,25,26,28,29,30,31,32,33,34,35,36,38,40</t>
  </si>
  <si>
    <t>1,2,4,5,5А,6,7,8,9,10,11,12,13,14,15,16,17,18,19,20,21,22,23,24,25,26,27,28,29,30,31,32,32А,33,34,35,36,37,38</t>
  </si>
  <si>
    <t>1,2,4,5,5A,6,7,8,9,10,11,12,13,14,15,16,17,18,19,20,21,22,23,24,25,26,27,28,29,30,31,32,32A,33,34,35,36,37,38</t>
  </si>
  <si>
    <t>1,2,3,4,5,6,7,8,9,10,11,12,13,14,15,16,16А,17,18,19,20,21,23,25,27,29,31,33,35,37</t>
  </si>
  <si>
    <t>1,2,3,4,5,6,7,8,9,10,11,12,13,14,15,16,16A,17,18,19,20,21,23,25,27,29,31,33,35,37</t>
  </si>
  <si>
    <t>1,2,3,4,5,6,8,9,10,11,12,13,14,15,16,17,18,19,20,21,22,23,24,25,26,27,28,29,30,31,32,33,34,35,37,38,39,40,41,42,43,44,45,46,47,48,49,51,53</t>
  </si>
  <si>
    <t>вулиця Миколи Терещенка</t>
  </si>
  <si>
    <t>9,13,15,17,18,19,20,21,22,23,24,25,26,27,28,29,30,31,32,33,34,35,36,37,38,39,40,41,42,43,44,45,46,47,48,49,50,51,52,53,54,54А,55,56,57,58,59,60,61,62,63,64,65,66,66А,67,68,69,70,71,72,73,74,75,76,77,78,79,80,81,82,83,84,85,86,87,88,89,90,91,92,93,94,95,96,1,6,8,10,12,97,98,99,100,101,103,102,104,105,106,107,108,109,110,111,112,113,114,115,116,117,118,119,120,121,123,124,126,126А,128,130,132,134,136,138,138А,140,142,144,146,148,150,152,154,156,158,160</t>
  </si>
  <si>
    <t>street Mykoly Tereshchenka</t>
  </si>
  <si>
    <t>9,13,15,17,18,19,20,21,22,23,24,25,26,27,28,29,30,31,32,33,34,35,36,37,38,39,40,41,42,43,44,45,46,47,48,49,50,51,52,53,54,54A,55,56,57,58,59,60,61,62,63,64,65,66,66A,67,68,69,70,71,72,73,74,75,76,77,78,79,80,81,82,83,84,85,86,87,88,89,90,91,92,93,94,95,96,1,6,8,10,12,97,98,99,100,101,103,102,104,105,106,107,108,109,110,111,112,113,114,115,116,117,118,119,120,121,123,124,126,126A,128,130,132,134,136,138,138A,140,142,144,146,148,150,152,154,156,158,160</t>
  </si>
  <si>
    <t>1/1,1/2,1/3,2,3,4,5,6,7,8,9/1,9/2,10,11,12,13,14,15,16,17,18,19,20,21,22,23,24,25,26,27,28,29,30,32,34,36,38,40,42,44,46,48,50,52,54,56</t>
  </si>
  <si>
    <t>2,3,4,5,6,7,8,9,9А,10,11,12,13,14,15,16,17,17А,19,21,7А,18/1,18/2,20/1,20/2,22,23,24,25,26,27,28,29,30,31,32,33,34,35,36,37,38,39,40,41,42,43,44,45,46,47,48,49,50,51,52,53,54,55,56,57,58,59,60,61,62,63,64,65,67,71,73А</t>
  </si>
  <si>
    <t>2,3,4,5,6,7,8,9,9A,10,11,12,13,14,15,16,17,17A,19,21,7A,18/1,18/2,20/1,20/2,22,23,24,25,26,27,28,29,30,31,32,33,34,35,36,37,38,39,40,41,42,43,44,45,46,47,48,49,50,51,52,53,54,55,56,57,58,59,60,61,62,63,64,65,67,71,73A</t>
  </si>
  <si>
    <t>7,9,11,13,14,15,16,17,18,19,20,21,22,23,24,25,26,27,28,29,30,32,34,36,1,2,3,6,8,10,12</t>
  </si>
  <si>
    <t>1,2,3,4,5,6,7,8,9,10,11,12,13,13А,14,16,17,19,21,23,25,27,29</t>
  </si>
  <si>
    <t>1,2,3,4,5,6,7,8,9,10,11,12,13,13A,14,16,17,19,21,23,25,27,29</t>
  </si>
  <si>
    <t>1,2,3,4,5,6,7,8,9,10,11,12,13,14,15,16,17,18,18А,19,20,21,22,23,24,25,26,27,28,29,30,31,32,33,34,35,36,37,38,39,40,41,42,43,44,45,47,48,49,50</t>
  </si>
  <si>
    <t>1,2,3,4,5,6,7,8,9,10,11,12,13,14,15,16,17,18,18A,19,20,21,22,23,24,25,26,27,28,29,30,31,32,33,34,35,36,37,38,39,40,41,42,43,44,45,47,48,49,50</t>
  </si>
  <si>
    <t>вулиця Новгород-Сіверська</t>
  </si>
  <si>
    <t>2,4,6,8,10,12,14,15,16,17,18,18А,19,19А,20,21,22,23,24,25,26,27,28,29,30,31,32,33,34,35,36,37,39,41,42,43,44,45,47,49,51,53,55,57,59,61,1,2,2А,3</t>
  </si>
  <si>
    <t>street Novhorod-Siverska</t>
  </si>
  <si>
    <t>2,4,6,8,10,12,14,15,16,17,18,18A,19,19A,20,21,22,23,24,25,26,27,28,29,30,31,32,33,34,35,36,37,39,41,42,43,44,45,47,49,51,53,55,57,59,61,1,2,2A,3</t>
  </si>
  <si>
    <t>1,2,2А,3,4,5,6,9,10,11,12,13,14,15,16,17,18,19,20,21,22,23,23А,24,25,26,27,28,29,30,32,33,34,35,36,38,39,41,42,43,45,46,47,48,49,50,51,53,55,57,59,61,63,65</t>
  </si>
  <si>
    <t>1,2,2A,3,4,5,6,9,10,11,12,13,14,15,16,17,18,19,20,21,22,23,23A,24,25,26,27,28,29,30,32,33,34,35,36,38,39,41,42,43,45,46,47,48,49,50,51,53,55,57,59,61,63,65</t>
  </si>
  <si>
    <t>1,1А,2,3,4,5,6,7,8,10,11,12,13,14,15,16,17,17/1,18,19,20,21,22,24,26,27,28,29,30,31,32,33,34,35,36,37,38,40,41,42,43,47,47А,49,51,53</t>
  </si>
  <si>
    <t>1,1A,2,3,4,5,6,7,8,10,11,12,13,14,15,16,17,17/1,18,19,20,21,22,24,26,27,28,29,30,31,32,33,34,35,36,37,38,40,41,42,43,47,47A,49,51,53</t>
  </si>
  <si>
    <t>1,2,3,4,4А,5,6,7,8,9,10,12,13,14,15,16,17,18,20,21,22,23,24,25,26,27,29,30,32,33,34,35,36,38,40,41,42,43,44,45,46,47,48,50,51,52,53,54,55,57,58,60,61,63,64,66,68,70,72,74,78,80,82,84,86,88,92,94,96</t>
  </si>
  <si>
    <t>1,2,3,4,4A,5,6,7,8,9,10,12,13,14,15,16,17,18,20,21,22,23,24,25,26,27,29,30,32,33,34,35,36,38,40,41,42,43,44,45,46,47,48,50,51,52,53,54,55,57,58,60,61,63,64,66,68,70,72,74,78,80,82,84,86,88,92,94,96</t>
  </si>
  <si>
    <t>1,2,3,4,5,6,7,8,9,10,11,12,13,14,15,16,17,18,19,20,21,22,23,24,26,27,28,29,30,31,32,33,34,35,36,37,38,39,40,41,42,43,44,45,47,49,51,53,55,57</t>
  </si>
  <si>
    <t>1,1А,2,3,4,5,5А,6,7,8,9,10,11,12,13,14,15,16,17,18,19,20,21,22,27,29,31,33</t>
  </si>
  <si>
    <t>1,1A,2,3,4,5,5A,6,7,8,9,10,11,12,13,14,15,16,17,18,19,20,21,22,27,29,31,33</t>
  </si>
  <si>
    <t>28,30,32,34,36,38,40,42,42А,43,45,47,49,51,53,55,57,59,61,63,65,67,69,71,73,75,,1,2,3,3А,4,4/2,5,7,8,9,12,13,15,16,17/1,17/2,17/3,18,19,20,21,22,24,25,26,26А,27/1,27/2,27/3,29,31,33,35,39,41</t>
  </si>
  <si>
    <t>28,30,32,34,36,38,40,42,42A,43,45,47,49,51,53,55,57,59,61,63,65,67,69,71,73,75,,1,2,3,3A,4,4/2,5,7,8,9,12,13,15,16,17/1,17/2,17/3,18,19,20,21,22,24,25,26,26A,27/1,27/2,27/3,29,31,33,35,39,41</t>
  </si>
  <si>
    <t>1,2,3,5,7,8,8А,9,10,10А,11,12,13,14,15,16,17,18,19,20,21,22,22А,23,24,25,28,29,30,31,32,33,34,36,38,40,35,37,39,4142,,43,44,45,46,48,50,52,54,56,58,60,62,64,66,68,70</t>
  </si>
  <si>
    <t>1,2,3,5,7,8,8A,9,10,10A,11,12,13,14,15,16,17,18,19,20,21,22,22A,23,24,25,28,29,30,31,32,33,34,36,38,40,35,37,39,4142,,43,44,45,46,48,50,52,54,56,58,60,62,64,66,68,70</t>
  </si>
  <si>
    <t>1,2,3,4,4А,5,6,7,8,9,10,11,12,13,14,15,16,17,18,19,20,21,21А,22,23,24,25,26,28,28А,29,30,30А,31,32,33,34,35,36,37,38,39,40,41,42,43,44,45,46,47,48,48А,49,50,51,52,53,54,55,56,57,58,59,60,61,62,63,63А,64,65,66,67,68,69,70,71,72,73,74,75,76,77,77А,78,80,81,82,83,84,85,86,87,88,89,90,91,92,93,94,95,96,97,98,98А,99,100,101,103,104,105,107,108,109,111,112,113,114,115,116,117,118,119,120,121,122,123,124,125,126,127,129,131,133,135,137,139,141,143,147,149,149А</t>
  </si>
  <si>
    <t>1,2,3,4,4A,5,6,7,8,9,10,11,12,13,14,15,16,17,18,19,20,21,21A,22,23,24,25,26,28,28A,29,30,30A,31,32,33,34,35,36,37,38,39,40,41,42,43,44,45,46,47,48,48A,49,50,51,52,53,54,55,56,57,58,59,60,61,62,63,63A,64,65,66,67,68,69,70,71,72,73,74,75,76,77,77A,78,80,81,82,83,84,85,86,87,88,89,90,91,92,93,94,95,96,97,98,98A,99,100,101,103,104,105,107,108,109,111,112,113,114,115,116,117,118,119,120,121,122,123,124,125,126,127,129,131,133,135,137,139,141,143,147,149,149A</t>
  </si>
  <si>
    <t>1,2,3,4,5,6,7,8,9,10,11,12,13,14,15,16,17,18,19,20,21,22,23,24,25,26,27,28,29,30,31,32,33,34,35,36,37,38,39,40,41,42,43,46,47,48,49,50,51,52,53,54,55,56,57,59,60,61,62,63,64,65,67,69,71,73,75,77,79</t>
  </si>
  <si>
    <t>1,2,3,4,5,6,7,8,9,10,11,12,13,14,16,17,18,19,20,21,22,23,24,25,26,27,28,29,30,31,32,34,35,36,37,38,39,40,41,42,43,44,45,46,47,48,49,51,52,53,54,55,56,57,58,59,60,61,63,64,66,68,70,72</t>
  </si>
  <si>
    <t>вулиця Тидня</t>
  </si>
  <si>
    <t>1,1А,2/1,2/2,2/3,2/4,2/5,2/6,2А/1,2А/2,2А/3,2А/4,5,6,7,8,9,10,11,12,13,14,15,16,17,18,18А,21,21А,23/1,23/2,25</t>
  </si>
  <si>
    <t>street Tydnia</t>
  </si>
  <si>
    <t>1,1A,2/1,2/2,2/3,2/4,2/5,2/6,2A/1,2A/2,2A/3,2A/4,5,6,7,8,9,10,11,12,13,14,15,16,17,18,18A,21,21A,23/1,23/2,25</t>
  </si>
  <si>
    <t>7,9,10,11,12,13,14,15,16,17,19,20,21,22,23,25,26,27,29,30,34,36,40,42,44,1,2,3,4,5,6,8</t>
  </si>
  <si>
    <t>1,2,4,6,8,10,10/1,10/2,10/3,10/4</t>
  </si>
  <si>
    <t>1,2,3,4,5,6,7,8,9,10,11,12,13,14,15,16,17,18,19,21,20,22,23,24,25,26,27,28,29,30,31,32,33,34,36,38,40,35,37,44,46,48,50,50А</t>
  </si>
  <si>
    <t>1,2,3,4,5,6,7,8,9,10,11,12,13,14,15,16,17,18,19,21,20,22,23,24,25,26,27,28,29,30,31,32,33,34,36,38,40,35,37,44,46,48,50,50A</t>
  </si>
  <si>
    <t>1,2,3,4,5,6,7,8,9,10,11,12,13,14,13,15,17,19,21,22,23,24,25,26,27,28,29,30,31,32,33,34,35,36,37,38,40,42,44,46,48,50</t>
  </si>
  <si>
    <t>12,3,5,6,7,8,10,10А,11,12,14,15,16,17,19,20,21,22,23,24,25,26,27,28,29,30,31,32,33,35,36,37,38,39,40,41,42,43,44,45,47,48,49,50,51,52,53,55,56,56А,57,58,59,60,61,62,63,64,65,66,67,68,69,70,71,72,72А,74,76,78,82,84,88,90,94,96,98,100,102,104,104А,106,108,110</t>
  </si>
  <si>
    <t>12,3,5,6,7,8,10,10A,11,12,14,15,16,17,19,20,21,22,23,24,25,26,27,28,29,30,31,32,33,35,36,37,38,39,40,41,42,43,44,45,47,48,49,50,51,52,53,55,56,56A,57,58,59,60,61,62,63,64,65,66,67,68,69,70,71,72,72A,74,76,78,82,84,88,90,94,96,98,100,102,104,104A,106,108,110</t>
  </si>
  <si>
    <t>вулиця Шекери</t>
  </si>
  <si>
    <t>street Shekery</t>
  </si>
  <si>
    <t>вулиця Шрамченків</t>
  </si>
  <si>
    <t>16,18,19,20,21,22,23,24,25,26,27,28,29,30,31,32,33,34,35,36,37,38,39,40,41,42,43,44,45,47</t>
  </si>
  <si>
    <t>street Shramchenkiv</t>
  </si>
  <si>
    <t>1,2,3,4,5,5А,7,8,10,11,12,14,16,17,18,19,20,21,22,23,24,24А,25,26,27,28,28А,29,30,31,32,33,34,35,36,36А,37,38,39,40,41,42,43,44</t>
  </si>
  <si>
    <t>1,2,3,4,5,5A,7,8,10,11,12,14,16,17,18,19,20,21,22,23,24,24A,25,26,27,28,28A,29,30,31,32,33,34,35,36,36A,37,38,39,40,41,42,43,44</t>
  </si>
  <si>
    <t>1,2,4,5,6,7,9,12</t>
  </si>
  <si>
    <t>1/1,1/2,2,3,5/1,5/2,6,7/1,7/2,10,12,14,16,18,20,</t>
  </si>
  <si>
    <t>1,2,3,4,5,7,8,10,11,12,13</t>
  </si>
  <si>
    <t>провулок Клочко</t>
  </si>
  <si>
    <t>lane Klochko</t>
  </si>
  <si>
    <t>провулок Колєснікова</t>
  </si>
  <si>
    <t>lane Koliesnikova</t>
  </si>
  <si>
    <t>провулок Куліша</t>
  </si>
  <si>
    <t>lane Kulisha</t>
  </si>
  <si>
    <t>46/1,46/2,46/3,50/1,50/2,50/3,50/4,51/1,51/2,51/3</t>
  </si>
  <si>
    <t>1,2,3,4,5,6,7,8,9,10,11,12,13,14,16,19,20,21,22,22А,26,28</t>
  </si>
  <si>
    <t>1,2,3,4,5,6,7,8,9,10,11,12,13,14,16,19,20,21,22,22A,26,28</t>
  </si>
  <si>
    <t>провулок Тидня</t>
  </si>
  <si>
    <t>lane Tydnia</t>
  </si>
  <si>
    <t>2,4,5,6,7,8,9,10,11,12,13,14,15,19</t>
  </si>
  <si>
    <t>провулок Ярова</t>
  </si>
  <si>
    <t>1,2,3,4,5,6,7,8,9,10,11,12,13,14,15,16,17,18,19,20,21,23,25,27,31</t>
  </si>
  <si>
    <t>lane Yarova</t>
  </si>
  <si>
    <t>1,2,3,4,5,6,7,8,9,10,11,12,13,14,15,16,17,18,19,20,21,22,23,24,25,26,27,28,29,30,31,32,33,34,35,36,37,38,39,39А,40,41,43,45,47,49,51,51А,53</t>
  </si>
  <si>
    <t>1,2,3,4,5,6,7,8,9,10,11,12,13,14,15,16,17,18,19,20,21,22,23,24,25,26,27,28,29,30,31,32,33,34,35,36,37,38,39,39A,40,41,43,45,47,49,51,51A,53</t>
  </si>
  <si>
    <t>1,2,3,4,5,6,7,8,9,10,11,12,13,14,15,16,17,18,19,20,21,22,24,25,26,27,28,30,31,32,33,34,35,36,37,38,39,40,41,42,43,44,45,46,47,48,50,50А,53,54,55,56,57,58,59,60,61,62,63,64,65,66,67,68,69,70,71,72,73,74,75,76,77,78,79,80,81,82,85,86,87,88,89,91,93,95</t>
  </si>
  <si>
    <t>1,2,3,4,5,6,7,8,9,10,11,12,13,14,15,16,17,18,19,20,21,22,24,25,26,27,28,30,31,32,33,34,35,36,37,38,39,40,41,42,43,44,45,46,47,48,50,50A,53,54,55,56,57,58,59,60,61,62,63,64,65,66,67,68,69,70,71,72,73,74,75,76,77,78,79,80,81,82,85,86,87,88,89,91,93,95</t>
  </si>
  <si>
    <t>2,3,4,5,6,7,8,9,10,11,12,13,14,15,16,17,18,19,20,21,22,24,25,26,27,28,29,30,31,32,33,34,35,36,37,38,39,40,41,42,43,44,45,45,46,47,48,49,50,51,52,53,54,55,56,57,57А,58,59,60,62,64,66,68,70,72,72А,74,74А,76,78,80</t>
  </si>
  <si>
    <t>2,3,4,5,6,7,8,9,10,11,12,13,14,15,16,17,18,19,20,21,22,24,25,26,27,28,29,30,31,32,33,34,35,36,37,38,39,40,41,42,43,44,45,45,46,47,48,49,50,51,52,53,54,55,56,57,57A,58,59,60,62,64,66,68,70,72,72A,74,74A,76,78,80</t>
  </si>
  <si>
    <t>1,2,3,5,6,7,8,9,10,11,12,13,14,15,16,18,20,22,24,26,28,30,32</t>
  </si>
  <si>
    <t>провулок Івана Скоропадського</t>
  </si>
  <si>
    <t>lane Ivana Skoropadskoho</t>
  </si>
  <si>
    <t>Глазове</t>
  </si>
  <si>
    <t>вулиця Заболотовська</t>
  </si>
  <si>
    <t>Hlazove</t>
  </si>
  <si>
    <t>street Zabolotovska</t>
  </si>
  <si>
    <t>2,4,5,6,7,8,9,10,11,12,13,15,16,17,18А,19,21,22,23,24,25,26,27</t>
  </si>
  <si>
    <t>2,4,5,6,7,8,9,10,11,12,13,15,16,17,18A,19,21,22,23,24,25,26,27</t>
  </si>
  <si>
    <t>1,2,3,4,5,7,9,11,12,14,16,18,20,22</t>
  </si>
  <si>
    <t>вулиця Красічка</t>
  </si>
  <si>
    <t>1,4,7,8,10,11,12,13,15,17,18,22,23,24,26,28</t>
  </si>
  <si>
    <t>street Krasichka</t>
  </si>
  <si>
    <t>1,2,4,7,8,9,10,11,12,13,15,17,18,19,21,22,24,25,26,27,29,31,32,33,34,35,36,37,38,39,40,41,42,43,45,47,48,51,53,55,56,57,58,59,60,61</t>
  </si>
  <si>
    <t>1,3,4,5,6,7,9,12,13,14</t>
  </si>
  <si>
    <t>вулиця Планівська</t>
  </si>
  <si>
    <t>1,2,3,4,5,8,10,11,12,14,15,16,17,18,19,20,21,23,24А,25,26,27,28,29,31,32,34,35,36</t>
  </si>
  <si>
    <t>street Planivska</t>
  </si>
  <si>
    <t>1,2,3,4,5,8,10,11,12,14,15,16,17,18,19,20,21,23,24A,25,26,27,28,29,31,32,34,35,36</t>
  </si>
  <si>
    <t>37,38,39,40,41,43,47,48,49,50,52,54</t>
  </si>
  <si>
    <t>1,2,3,4,5,6,7,8,9,10,11,12,13,14,16,17,18,19,20,21,22,23,24,26,27,29</t>
  </si>
  <si>
    <t>1,2,3,4,5,6,7,8,13,15,17,18,20,21,22,23,24,25,26,27,29,30,31,33,33А,35,36,37,38,39,41,42,43,44,45,46,47,49,50,51,52,53,57,58,59,60,61,64,66,67,69,70,72,73,74,75,76,77,78,79,83,85,87,91</t>
  </si>
  <si>
    <t>1,2,3,4,5,6,7,8,13,15,17,18,20,21,22,23,24,25,26,27,29,30,31,33,33A,35,36,37,38,39,41,42,43,44,45,46,47,49,50,51,52,53,57,58,59,60,61,64,66,67,69,70,72,73,74,75,76,77,78,79,83,85,87,91</t>
  </si>
  <si>
    <t>Гудівщина</t>
  </si>
  <si>
    <t>вулиця Гудівщинська</t>
  </si>
  <si>
    <t>Hudivshchyna</t>
  </si>
  <si>
    <t>street Hudivshchynska</t>
  </si>
  <si>
    <t>Гукове (Маковська)</t>
  </si>
  <si>
    <t>1,2,3,4,5,7,8,9,10,15,16,17,18,19,20,21,23,24,25,27,28,29,30,31,33,35,37,39,43</t>
  </si>
  <si>
    <t>Hukove</t>
  </si>
  <si>
    <t>4,5,6,8,9,11,12,13,14,16,17,18,19,20,22,23,25,26,28,29,30,31,32,35,36,42,42А,46,48,49,51</t>
  </si>
  <si>
    <t>4,5,6,8,9,11,12,13,14,16,17,18,19,20,22,23,25,26,28,29,30,31,32,35,36,42,42A,46,48,49,51</t>
  </si>
  <si>
    <t>Заболотне (Клишківська)</t>
  </si>
  <si>
    <t>1,2,3,4,8,10,11,12,13,14,15,17,18,19,20,22,23,24,27,28,29,31</t>
  </si>
  <si>
    <t>1,2,3,4,6,7,8,9,10,11,12,13,14,15,18,20,22,23,24,25,26,28,30,32,34</t>
  </si>
  <si>
    <t>Івот</t>
  </si>
  <si>
    <t>вулиця 10 Березня</t>
  </si>
  <si>
    <t>1,4,5,7,8,9,11,12,13,14,16,17,18,19,20,22,24,27,28,29,31,32,33,34,36,37,38,39,40,41,43,44,45,47,48,49,50,51,52,53,54,55,56,57,58,59,60,63,65,71,73,75,75А</t>
  </si>
  <si>
    <t>Ivot</t>
  </si>
  <si>
    <t>street 10 Bereznia</t>
  </si>
  <si>
    <t>1,4,5,7,8,9,11,12,13,14,16,17,18,19,20,22,24,27,28,29,31,32,33,34,36,37,38,39,40,41,43,44,45,47,48,49,50,51,52,53,54,55,56,57,58,59,60,63,65,71,73,75,75A</t>
  </si>
  <si>
    <t>1,2,4,6,7,8,9,11,12,15,17,19,22,23,24,25,26,27,28,32,34,35,36,37,38,39,41,43,45,47,49,51,53,55,57,59,61,63,65,67,71</t>
  </si>
  <si>
    <t>1,3,4,5,6,7,8,9,10,11,13,14,16,17,19,20,21,22,23,24</t>
  </si>
  <si>
    <t>1,2,4,5,6,7,8,9,10,11,12,13,14,16,17,18,20,22,24</t>
  </si>
  <si>
    <t>1,3,4,5,6,7,9,10,11,12,13,15,16,17,18,20,21,22,25</t>
  </si>
  <si>
    <t>1,3А,4,5,6,7,8,9,10,11,12,13,14,15,16,17,18,20,21,22</t>
  </si>
  <si>
    <t>1,3A,4,5,6,7,8,9,10,11,12,13,14,15,16,17,18,20,21,22</t>
  </si>
  <si>
    <t>1,3,4,5,6,7,8,9,10,11,12,13,14,15,15А,16,18,19</t>
  </si>
  <si>
    <t>1,3,4,5,6,7,8,9,10,11,12,13,14,15,15A,16,18,19</t>
  </si>
  <si>
    <t>1,2,3,4,5,6,7,8,9,10,12,13,14,15,17,18,19,20,21,22,24,25,28,29,30,31,32,33,34,35,36,37,39,39/2,41,43А,45,45А,53</t>
  </si>
  <si>
    <t>1,2,3,4,5,6,7,8,9,10,12,13,14,15,17,18,19,20,21,22,24,25,28,29,30,31,32,33,34,35,36,37,39,39/2,41,43A,45,45A,53</t>
  </si>
  <si>
    <t>1,2,2А,3,4,5,7,8,8А,9,11,13,14,15,17,18,20,21,25,27,29,31,33</t>
  </si>
  <si>
    <t>1,2,2A,3,4,5,7,8,8A,9,11,13,14,15,17,18,20,21,25,27,29,31,33</t>
  </si>
  <si>
    <t>1,3,5,7,11,13</t>
  </si>
  <si>
    <t>вулиця Свірженська</t>
  </si>
  <si>
    <t>street Svirzhenska</t>
  </si>
  <si>
    <t>1,2,3,4,5,6,9,10,11,12,13,14,15,17,18,19,20,21,23,24,25,26,27,28,29,30,31,32,34,35А,36,37,38,39,40,41,42,43,44,44А,47,48,49,50,52,53,54,56,57,61,63,69,71,73,75,77,79,87,89,91,95,99,101,101/1,103,105,107,109,111,113</t>
  </si>
  <si>
    <t>1,2,3,4,5,6,9,10,11,12,13,14,15,17,18,19,20,21,23,24,25,26,27,28,29,30,31,32,34,35A,36,37,38,39,40,41,42,43,44,44A,47,48,49,50,52,53,54,56,57,61,63,69,71,73,75,77,79,87,89,91,95,99,101,101/1,103,105,107,109,111,113</t>
  </si>
  <si>
    <t>1,2,3,4,5,6,8,14</t>
  </si>
  <si>
    <t>32,39,41,43,1,3,4,5,6,7,8,9,10,11,12,13,14,15,16,17,18,19,20,21,22,23,24,25,26,27,28,29,31,35,37</t>
  </si>
  <si>
    <t>1,1А,2,3,4,5,6,7,8,10,11,13,15,16,19,20,23,24,26,27,30,31,32,33,34,36,39,40,42,43,44,45,47,48,49,50,50А,51,52,53,54,55,56,57,58,59,60,61,62,63</t>
  </si>
  <si>
    <t>1,1A,2,3,4,5,6,7,8,10,11,13,15,16,19,20,23,24,26,27,30,31,32,33,34,36,39,40,42,43,44,45,47,48,49,50,50A,51,52,53,54,55,56,57,58,59,60,61,62,63</t>
  </si>
  <si>
    <t>1,3,5,6,8,9,10,11,12,13,14,15,16,17,18,19,22,23,24,25,27,28,31,37,30</t>
  </si>
  <si>
    <t>Каліївка</t>
  </si>
  <si>
    <t>2,3,5,7,13,21,23,27,31,33</t>
  </si>
  <si>
    <t>Kaliivka</t>
  </si>
  <si>
    <t>2,3,4,5,6,7,8,19,28</t>
  </si>
  <si>
    <t>11,15,17,25,27</t>
  </si>
  <si>
    <t>1,2,3,4,6,7,9,12,18</t>
  </si>
  <si>
    <t>6,7,10,12,13,14,15,17,31,33</t>
  </si>
  <si>
    <t>1,2,11,12,13,16,20,21,24,34,36,38,27,40</t>
  </si>
  <si>
    <t>2,7,8,9,10,12,16,18,20,21,22,23,24,25,28,30,31,33,37,39,45,47,53,55,56,57,59,63,67,69,73,75,79,81,85,87</t>
  </si>
  <si>
    <t>1,2,4,5,6,7,8,9,10,11,12,13,14,15,17,18,19,20,21,22,23,24,26,27,28,29,30,31,32,33,34,35,36,37,38,39,40,42,43,44,45,46,47,48,49,50,51,52,53,55,57,59,62,64,65,66,67,69,71,72,73,75,77,79,81,83,87,93,95,101,103,105,111,113,115,121,125,127,129,131</t>
  </si>
  <si>
    <t>Klyshky</t>
  </si>
  <si>
    <t>1,3,4,5,6,7,8,9,10,12,16</t>
  </si>
  <si>
    <t>16,18,19,20,21,22,23,24,25,26,27,28,29,30,32,33,34,35,36,37,38,39,40,41,42,43,44,45,46,47,48,51,52,53,54,56,58,59,60,62,64,66,67,68,69,70,72,73,75,81,82,83,84,85,86,87,88,89,90,91,92,93,95,96,97,98,99,101,102,105,105А,107,109,111,113,115,1,2,3,6,7,8,9,10,10А/1,10А/2,11,12</t>
  </si>
  <si>
    <t>16,18,19,20,21,22,23,24,25,26,27,28,29,30,32,33,34,35,36,37,38,39,40,41,42,43,44,45,46,47,48,51,52,53,54,56,58,59,60,62,64,66,67,68,69,70,72,73,75,81,82,83,84,85,86,87,88,89,90,91,92,93,95,96,97,98,99,101,102,105,105A,107,109,111,113,115,1,2,3,6,7,8,9,10,10A/1,10A/2,11,12</t>
  </si>
  <si>
    <t>33,35,37,38,39,40,41,42,43,44,45,46,47,48,49,50,51,53,54,55,57,59,60,61,62,63,64,66,68,70,72,74,76,78,86,88,90,94,96,98,102,104,106,1,2,3,4,5,6,7,9,10,12,14,15,16,17,18,19,20,21,22,23,24,25,28,30,32,34</t>
  </si>
  <si>
    <t>1,2,3,4,5,6,7,8,9,10,11,12,13,14,15,17,18,19,20,21,24,25,26,28,29,30,31,33,34,35</t>
  </si>
  <si>
    <t>1,2,3,4,5,6,7,8,9,10,11,12,13,14,15,16,17,20,21,24,25,26,31,32,33,34,36,37,39,40,41,42,43,44,45,46,48,51,52,53,54,55,57,58,59,60,61,62,63,64,65,66,67,68,69,70,71,72,73,74,75,76,77,78,79,80,82,84,86,88,90,92,94,96,98,100,102,104,106,108,110,112,114,116,118,120,122,124,134,136,138,140,142,144,146,148,150,154,156</t>
  </si>
  <si>
    <t>3,5,7,8,10,12,14,16,18,20,15,20А,22,24,26,28,30,32,34,36</t>
  </si>
  <si>
    <t>3,5,7,8,10,12,14,16,18,20,15,20A,22,24,26,28,30,32,34,36</t>
  </si>
  <si>
    <t>1,2,3,4,5,7,9,10,11,12,13,14,15,16,18,19,20,21,23,24,25,27,28,30,31,34,35,36,37,38,40,41,42,43,44,45,46,47,48,50,52,53,54,55,56,57,58,59,60,62,63,64,65,66,67,68,69,70,71,72,73,74,75,76,77,79,80,81,83,84,85,86,87,88,89,90,91,92,93,94,95,96,97,98,99,100,101,102,102А,102Б,104,105,106,107,108,109,110,111,112,113,114,115,116,118,119,120,121,122,123,124,125,125А,125Б,126,127,128,129,133,135,137,139,141,143,147,149,151,153,155,157,159,161,163</t>
  </si>
  <si>
    <t>1,2,3,4,5,7,9,10,11,12,13,14,15,16,18,19,20,21,23,24,25,27,28,30,31,34,35,36,37,38,40,41,42,43,44,45,46,47,48,50,52,53,54,55,56,57,58,59,60,62,63,64,65,66,67,68,69,70,71,72,73,74,75,76,77,79,80,81,83,84,85,86,87,88,89,90,91,92,93,94,95,96,97,98,99,100,101,102,102A,102B,104,105,106,107,108,109,110,111,112,113,114,115,116,118,119,120,121,122,123,124,125,125A,125B,126,127,128,129,133,135,137,139,141,143,147,149,151,153,155,157,159,161,163</t>
  </si>
  <si>
    <t>1,2,3,4,5,5А,6,6А,7,7А,8,8А,9,9А,10,10А,11,11А,12,12А,13,13А,14,14А,15,16,18,19,20,21,22,24,25,26,29,30,31,32,34,35,36,37,38,39,40,41,42,44,45,47,49,50,51,52,53,54,55,56,57,64,63,65,66,67,68,69,73,74,75,76,78,80,82,84,86,90,90А,111,113,115</t>
  </si>
  <si>
    <t>1,2,3,4,5,5A,6,6A,7,7A,8,8A,9,9A,10,10A,11,11A,12,12A,13,13A,14,14A,15,16,18,19,20,21,22,24,25,26,29,30,31,32,34,35,36,37,38,39,40,41,42,44,45,47,49,50,51,52,53,54,55,56,57,64,63,65,66,67,68,69,73,74,75,76,78,80,82,84,86,90,90A,111,113,115</t>
  </si>
  <si>
    <t>1,2,4,6,6А,8,10,12,14,16,17,18,19,20,21,22,23,24,25,26,27,29</t>
  </si>
  <si>
    <t>1,2,4,6,6A,8,10,12,14,16,17,18,19,20,21,22,23,24,25,26,27,29</t>
  </si>
  <si>
    <t>10,11,12А,12Б,14А,14Б,30,32,34,36</t>
  </si>
  <si>
    <t>10,11,12A,12B,14A,14B,30,32,34,36</t>
  </si>
  <si>
    <t>1,2,3,4,5,6,7,8,10,12,16</t>
  </si>
  <si>
    <t>3,4,5,6,7,9,10,11,12,13,14,15,16,17,18,19,20,21,22,23,24,25,26,27,28,29,29А,29Б,30,31,32,34,35,37,38,39,40,41,42,43,44,45,47,49,53,55</t>
  </si>
  <si>
    <t>3,4,5,6,7,9,10,11,12,13,14,15,16,17,18,19,20,21,22,23,24,25,26,27,28,29,29A,29B,30,31,32,34,35,37,38,39,40,41,42,43,44,45,47,49,53,55</t>
  </si>
  <si>
    <t>1,2,3,4,5,6,7,9,10,11,14,15,16,17,18,20,21,23,24,25,27,28,29,30,31,33,34,35,38,39,40,41,43,44,45,46,47,48,50</t>
  </si>
  <si>
    <t>1,2,3,4,5,6,7,8,9,10,11,12,13,17,18,19,20,21,22,23,25,27,29,31,32,33,36,38,42,44,46,48</t>
  </si>
  <si>
    <t>вулиця Пятака</t>
  </si>
  <si>
    <t>1,2,3,4,5,6,7,8,9,10,11,12,13,14,15,16,18,20,21,22,23,24,25,26,27,28,29,30,31,33,35,36,37,39,40,41,43,47,49,53,57,59,61,63,65,67,69,71</t>
  </si>
  <si>
    <t>street Pyataka</t>
  </si>
  <si>
    <t>1,2,4,4,5,5А,6,8,9А,10,11,12,13,14,15,16,17,18,19,21,22,23,24,25,26,30,32,34,36,56,58,60,62</t>
  </si>
  <si>
    <t>1,2,4,4,5,5A,6,8,9A,10,11,12,13,14,15,16,17,18,19,21,22,23,24,25,26,30,32,34,36,56,58,60,62</t>
  </si>
  <si>
    <t>2/1,2/3,2/5,2/6,2/7,2/8,2/9,2/11,3,4,5,6,7,8,9,10,11,12,13,14,15,16,18</t>
  </si>
  <si>
    <t>2,3,4,5,6,8,10,14</t>
  </si>
  <si>
    <t>провулок 45 років Перемоги</t>
  </si>
  <si>
    <t>lane 45 rokiv Peremohy</t>
  </si>
  <si>
    <t>2,3,4,5,5А,6,7,7А,8,10,12,14,16</t>
  </si>
  <si>
    <t>2,3,4,5,5A,6,7,7A,8,10,12,14,16</t>
  </si>
  <si>
    <t>провулок Пятака</t>
  </si>
  <si>
    <t>1,3,4,5,14,16,</t>
  </si>
  <si>
    <t>lane Pyataka</t>
  </si>
  <si>
    <t>провулок Тополянський</t>
  </si>
  <si>
    <t>lane Topolianskyi</t>
  </si>
  <si>
    <t>Ковтунове</t>
  </si>
  <si>
    <t>Kovtunove</t>
  </si>
  <si>
    <t>2,3,4,5,9,10,11</t>
  </si>
  <si>
    <t>16,17,19,20,21,22,24,25,26,27,28,29,30,30А,31,32,34,35</t>
  </si>
  <si>
    <t>16,17,19,20,21,22,24,25,26,27,28,29,30,30A,31,32,34,35</t>
  </si>
  <si>
    <t>Крупець (Миронівська)</t>
  </si>
  <si>
    <t>вулиця Вольниця</t>
  </si>
  <si>
    <t>street Volnytsia</t>
  </si>
  <si>
    <t>вулиця Крупецька</t>
  </si>
  <si>
    <t>1,2,3,4,5,6,7,8,9,10,11,12,13,14,15,16,17,18,19,20,21,22,23,24,25,26,27,28,29,30,31,32,33,34,35,36,37,38,39,40,41,42,43,44,45,46,47,48,49,50,51,52,53,54,55,56,57,58,59,60,61,62,63,64,65,66,67,68,69,70,71,72,73,74,75,76,77,78,79,80,81,82,83,84,85,86,87,88,89,90,91,92,93,94,95,96,97,98,99,100,101,102,103,104,105,106,107,108,109,110,112,114,116,118,120,122,124,126,128,130,132,134,136,138</t>
  </si>
  <si>
    <t>street Krupetska</t>
  </si>
  <si>
    <t>вулиця Крупецький Шлях</t>
  </si>
  <si>
    <t>1,2,3,4,5,6,7,8,9,10,11,12,13,14,15,16,17,8,19,20,21,22,23,24,25,26,27,28,29,30,30/1,30/2,31,33,34/1,34/2,35,36,37,38/1,38/2,39,40/1,40/2,41,42/1,42/2,43,43/1,43/2,44</t>
  </si>
  <si>
    <t>street Krupetskyi Shliakh</t>
  </si>
  <si>
    <t>2/1,5,6,7,8,9,10,11,13</t>
  </si>
  <si>
    <t>1,2,3,4,5,6,7,9,10,11,12,13,14,15,16,17,18,19,20,22,24</t>
  </si>
  <si>
    <t>провулок Крупецький</t>
  </si>
  <si>
    <t>lane Krupetskyi</t>
  </si>
  <si>
    <t>Курдюмівка (Воронізька)</t>
  </si>
  <si>
    <t>вулиця Есманська</t>
  </si>
  <si>
    <t>street Esmanska</t>
  </si>
  <si>
    <t>Лісне (Собицької сільської ради)</t>
  </si>
  <si>
    <t>вулиця Смолокурівська</t>
  </si>
  <si>
    <t>2,3,10,18</t>
  </si>
  <si>
    <t>Собич</t>
  </si>
  <si>
    <t>street Smolokurivska</t>
  </si>
  <si>
    <t>SOBYCH</t>
  </si>
  <si>
    <t>1,3,5,9,11,15,21,25,27,31,37,45,49,53,55,59,61,65,67,69</t>
  </si>
  <si>
    <t>CHAPLIIVKA</t>
  </si>
  <si>
    <t>3,4,5,7,11,12,15,16,17,18,20,22,24,26,28</t>
  </si>
  <si>
    <t>134,138,145,146,148,149,150,151,152,153,154,156,158,160,165,167,168,170,172,174,175,177,179,180,188</t>
  </si>
  <si>
    <t>1,2,3,4,6,7,8,11,12,13,15,17,18,19,20,21,22,23,25,26,31,34</t>
  </si>
  <si>
    <t>вулиця Придеснянська</t>
  </si>
  <si>
    <t>1,3,5,6,10,11,14,15,16,17,18,21,26,27,28,29,30,33,34,36,38,39,40,42,45,47,56,62,64</t>
  </si>
  <si>
    <t>street Prydesnianska</t>
  </si>
  <si>
    <t>1,3,6,9,13,14,17,18,20,21,22,24,26,27,41,43,49,51,55,57</t>
  </si>
  <si>
    <t>1,3,6,7,8,10,14,16,18,19,20,21,22,23,24,25,26,28</t>
  </si>
  <si>
    <t>1,3,4,5,6,7,8,10,12,14,15,16,17,18,19,20,21</t>
  </si>
  <si>
    <t>4,6,8,10,12,14,25,31,33,35,39</t>
  </si>
  <si>
    <t>вулиця Бідненко</t>
  </si>
  <si>
    <t>1,3,4,5,6,8,9,10,11,12,13,14,15,16,17,18,19,20,21</t>
  </si>
  <si>
    <t>street Bidnenko</t>
  </si>
  <si>
    <t>3,4,5,8,10,11,13,18,20,22,23,26,28,29,31,38,40,41,42,43,44,48,49,50,50А,52,54</t>
  </si>
  <si>
    <t>3,4,5,8,10,11,13,18,20,22,23,26,28,29,31,38,40,41,42,43,44,48,49,50,50A,52,54</t>
  </si>
  <si>
    <t>1,2,3,5,7,8,10,12,14,16,18,19,21,22,24,28,30,31,32,33,35,37,39,42,44,48,49,52</t>
  </si>
  <si>
    <t>1,3,4А,5,9,11,17,19,23,24,26,27,30</t>
  </si>
  <si>
    <t>1,3,4A,5,9,11,17,19,23,24,26,27,30</t>
  </si>
  <si>
    <t>1,2,4,5,6,9,10,12,14,19,21,22,23,25,26,30,32</t>
  </si>
  <si>
    <t>2,6,8,8А,9,10,11,12,14,16,18,20,23,25,27,28,40</t>
  </si>
  <si>
    <t>2,6,8,8A,9,10,11,12,14,16,18,20,23,25,27,28,40</t>
  </si>
  <si>
    <t>2,3,4,5,6,8,10,14,18,21,25,25А,26,27,28,29,30,31,33,35,36,42,44,45,46,47,49,51</t>
  </si>
  <si>
    <t>2,3,4,5,6,8,10,14,18,21,25,25A,26,27,28,29,30,31,33,35,36,42,44,45,46,47,49,51</t>
  </si>
  <si>
    <t>2,3,3А,3Б,4,7,8,9,11,15,17,20,21,22,23,23А,27,29,38,39,46,49,50,51,58</t>
  </si>
  <si>
    <t>2,3,3A,3B,4,7,8,9,11,15,17,20,21,22,23,23A,27,29,38,39,46,49,50,51,58</t>
  </si>
  <si>
    <t>Масиків</t>
  </si>
  <si>
    <t>вулиця Мисікова</t>
  </si>
  <si>
    <t>1,2,3,4,5,6,7,9,10,11,12,13,14,15,16,17,18,19,20,21,23,24,25,26,27,29,30,32,33,35,36,36А,37,38,39,40,42,44,46,48,50,52,54</t>
  </si>
  <si>
    <t>Masykiv</t>
  </si>
  <si>
    <t>street Mysikova</t>
  </si>
  <si>
    <t>1,2,3,4,5,6,7,9,10,11,12,13,14,15,16,17,18,19,20,21,23,24,25,26,27,29,30,32,33,35,36,36A,37,38,39,40,42,44,46,48,50,52,54</t>
  </si>
  <si>
    <t>68,70,72,74,76,78,80,82,84,86,88,90,92,94,96,97,98,99,100,101,102,103,103А,104,105,106,107,108,109,110,111,112,113,114,115,116,117,118,119,120,121,122,123,125,127,128,129,130,131,132,133,137,139,141,143,145,147,151,153,155,157,2,4,6,8,10,11,12,13,14,15,16,17,18,19,20,21,22,23,24,25,26,27,28,29,30,31,32,33,34,35,36,37,38,39,40,41,42,43,44,45,46,47,48,49,50,51,52,53,54,55,56,57,58,59,60,61,62,63,64,65,67,69,71,73,75,77,79,81,83,85,87,89</t>
  </si>
  <si>
    <t>68,70,72,74,76,78,80,82,84,86,88,90,92,94,96,97,98,99,100,101,102,103,103A,104,105,106,107,108,109,110,111,112,113,114,115,116,117,118,119,120,121,122,123,125,127,128,129,130,131,132,133,137,139,141,143,145,147,151,153,155,157,2,4,6,8,10,11,12,13,14,15,16,17,18,19,20,21,22,23,24,25,26,27,28,29,30,31,32,33,34,35,36,37,38,39,40,41,42,43,44,45,46,47,48,49,50,51,52,53,54,55,56,57,58,59,60,61,62,63,64,65,67,69,71,73,75,77,79,81,83,85,87,89</t>
  </si>
  <si>
    <t>1,2,3,4,5,6,7,8,9,10,11,12,13,14,15,16,17,18,19,20,21,22,23,24,25,26,27,28,29,30,31,32,33,347,35,36,37,38,39,40,41,42,43,44,45,46,47,48,49,50,51,52,53,54,55,56,57,58,59,60,61,62</t>
  </si>
  <si>
    <t>1,2,3,4,6,8,9,10,13</t>
  </si>
  <si>
    <t>4,10,12,14,16,18</t>
  </si>
  <si>
    <t>1,2,3,4,5,6,7,8,9,0,11,12,13,14,15,16,17,18,19,20,21,22,23,24,25,26,27,28,29,30,31,32,33,34,35,36,37,38,39,40,41,42,43,44,45,46,47,48,49,50,51,52,53,54,55,56,57,58,59,60,61,62,63,64,65,66,67,68,69,70,71,72,73,74,75,76,77,78,79,80,81,82,83,84,85,86,87,88,89,90,91,92,93,94,95,96,97,98,99,100,101,103</t>
  </si>
  <si>
    <t>1,2,3,5,7,9,10,11,12,13,14,15,16,17,18,19,21</t>
  </si>
  <si>
    <t>Московське (Клишківська)</t>
  </si>
  <si>
    <t>1,2,3,4,5,6,7,8,9,10,11,12,13,14,15,16,17,18,19,20,22,23,24,25,26,27,28,29,30,31,32,34,35,36,37</t>
  </si>
  <si>
    <t>Ображіївка</t>
  </si>
  <si>
    <t>Obrazhiivka</t>
  </si>
  <si>
    <t>OBRAZHIIVKA</t>
  </si>
  <si>
    <t>1,2,2А,3,4,5,6,7,8,9,10,11,12,14,15,16,18,20,21,22,23,24,25,26,27,28,29,30,31,32,33,34,35,36,37,38,39,39А</t>
  </si>
  <si>
    <t>1,2,2A,3,4,5,6,7,8,9,10,11,12,14,15,16,18,20,21,22,23,24,25,26,27,28,29,30,31,32,33,34,35,36,37,38,39,39A</t>
  </si>
  <si>
    <t>1,3,4,5,6,7,8,9,10,12,13,14,16,17,18,19,20,21,22,23,24,25,26,27,28,29,30,32,33,34,36,37,38,39,40,42,43,44,45,46,47</t>
  </si>
  <si>
    <t>1,2А,3,4,5,6,7А,8,9,10,11,12,13,14,15,16,17,18,19,21,22,23,25,26,27,28,30,31,33,34,35,36,37,38,39,41,42,44А,45,47,48,49,50,51,53,55,56,57,58,59,60,61</t>
  </si>
  <si>
    <t>1,2A,3,4,5,6,7A,8,9,10,11,12,13,14,15,16,17,18,19,21,22,23,25,26,27,28,30,31,33,34,35,36,37,38,39,41,42,44A,45,47,48,49,50,51,53,55,56,57,58,59,60,61</t>
  </si>
  <si>
    <t>53,54,55,56,57,58,59,60,61,62,63,64,65,66,67,68,69,70,71,72,73,74,75,76,77,78,80,81,82,84,85,86,87,88,89,90,91,92,93,94,95,96,970,98,99,101,102,103,104,106,107,108,109,110,111,112,113,114,115,116,117,118,119,120,121,122,123,124,125,126,127,128,129,130,131,132,133,134,135,136,137,138,139,140,141,142,143,144,145,146,147,148,149,150,151,152,153,154,155,156,157,158,159,160,161,162,163,164,165,166,167,168,169,170,171,172,173,174,175,176,177,178,179,180,181,182,183,184,185,186,187,188,189,190,191,192,1,2,3,4,5,6,8,9,10,11,12,13,14,15,17,18,19,20,21,22,23,24,25,26,27,28,29,30,31,32,33,35,37,39,40,41,42,44,45,46,48,50,51</t>
  </si>
  <si>
    <t>1,2,3,4,5,6,7,8,9,10,11,12,13,14,15,16,17,18,21,23,24,25,27,28,29,30,31,32,33,34,35,36,37,38</t>
  </si>
  <si>
    <t>1,2,3,4,6,7,8,9,10,11,12,13,14,15,16,17,18,19,20,21,22,23,24,26,27</t>
  </si>
  <si>
    <t>1,2,3,4,5,6,7,8,8А,9,10,11,13,14,15,16,17,18</t>
  </si>
  <si>
    <t>1,2,3,4,5,6,7,8,8A,9,10,11,13,14,15,16,17,18</t>
  </si>
  <si>
    <t>вулиця Петра Бочека</t>
  </si>
  <si>
    <t>83,84,85,86,87,88,89,90,91,92,93,94,95,96,97,98,99,100,101,102,1,2,3,4,5,6,7,8,9,10,11,12,13,14,15,16,17,18,19,20,21,22,23,25,26,27,28,29,30,32,33,35,36,37,38,39,40,41,42,44,45,46,47,48,49,50,51,52,53,54,55,56,57,58,59,60,61,62,63,65,66,67,68,69,72,73,74,75,76,77,78,79,80,81</t>
  </si>
  <si>
    <t>street Petra Bocheka</t>
  </si>
  <si>
    <t>1,2,3,4,6,7,8,9,10,11,12,13,14,16,17,18,19,20,21,22,23,24,25,26,27,28,29,30,31,32</t>
  </si>
  <si>
    <t>1,2,3,4,5,6,7,8,9,10,11,12,13,14,14А,15,16,17,18,19,20,21,22,23,24,25,26,27,28,29,30,31,32,33,34,35,36,37,38</t>
  </si>
  <si>
    <t>1,2,3,4,5,6,7,8,9,10,11,12,13,14,14A,15,16,17,18,19,20,21,22,23,24,25,26,27,28,29,30,31,32,33,34,35,36,37,38</t>
  </si>
  <si>
    <t>1,2,3,4,5,6,7,8,9,10,11,12,13,14,15,16,17,18,19,20,21,22,23,24,25,26,27,28,29,30,31,32,33,34,35,36,37,38,39,40,41,42,43,44,45,46,47,48,49,50,51,52,53,54,55,56,57,58,59,60,61,62,63,64,65,66,67,68,69,70,,71,72,73,74,75,76,77,78,79,80,81,82,83,84,85,86,87,88,89,90,91,92,93,94,95</t>
  </si>
  <si>
    <t>2,3,4,5,6,7,8,9,10,11,12,13,14,16,17,18,19,20,21,22,23,24,25,27,29,30,32,33,34,36,37,38,39,40,41,42,43,44,46,47,48,49,50,51,52</t>
  </si>
  <si>
    <t>Остроушки (Коротченковська  сільська рада)</t>
  </si>
  <si>
    <t>1,2,3,4,5,6,8,10,12,14,16,18,20,21,22,23</t>
  </si>
  <si>
    <t>Погребки</t>
  </si>
  <si>
    <t>Ostroushky</t>
  </si>
  <si>
    <t>POHREBKY</t>
  </si>
  <si>
    <t>1,2,3,4,5,6,7,8,9,10,11,12,13,14,15,16,17,18,19,20,21,22,23,24,25,26,27,28,29,30,31,32,33,34,36,37,38,39,40,41,42,43,44,45,46,47,48,49,50,51,52,54,56,57,58,59,60,61,62,63,64,65,66,67,68,69,70,71,72,73,74,75,76,77,78,79,80</t>
  </si>
  <si>
    <t>Пирогівка</t>
  </si>
  <si>
    <t>Pyrohivka</t>
  </si>
  <si>
    <t>PYROHIVKA</t>
  </si>
  <si>
    <t>1,2,4,6,8,12,14</t>
  </si>
  <si>
    <t>1,3,5,7,9,11,13,19,21,23,25,39,41,45,49,53,61</t>
  </si>
  <si>
    <t>1,2,3,4,5,7,8,9,11,12,13,14,16,17,18,19,20,21,22,23,24,25,26,27,28,29,30,31,32,39,41,42,44,45,46,47,47А,48,49,50,52,54,55/1,55/2,60,61/1,63/1,63/2,64,66,70,76,78,82,84,86,90/2</t>
  </si>
  <si>
    <t>1,2,3,4,5,7,8,9,11,12,13,14,16,17,18,19,20,21,22,23,24,25,26,27,28,29,30,31,32,39,41,42,44,45,46,47,47A,48,49,50,52,54,55/1,55/2,60,61/1,63/1,63/2,64,66,70,76,78,82,84,86,90/2</t>
  </si>
  <si>
    <t>1А,2,3,4,6,10,12,16</t>
  </si>
  <si>
    <t>1A,2,3,4,6,10,12,16</t>
  </si>
  <si>
    <t>1,2,3,4,5,6,8,10,10А,12,14,16,20,26,29</t>
  </si>
  <si>
    <t>1,2,3,4,5,6,8,10,10A,12,14,16,20,26,29</t>
  </si>
  <si>
    <t>2,3/1,3/2,3/3,3/4,4,6,7,8,9,10,12,14,16,18</t>
  </si>
  <si>
    <t>2,3,4А,5,6,7,8,10,11,12,14,18,20,22,24,26,28,30,32</t>
  </si>
  <si>
    <t>2,3,4A,5,6,7,8,10,11,12,14,18,20,22,24,26,28,30,32</t>
  </si>
  <si>
    <t>5,5А,7</t>
  </si>
  <si>
    <t>5,5A,7</t>
  </si>
  <si>
    <t>1,2,3,4,5,8,9,10,11,12,13,14</t>
  </si>
  <si>
    <t>3,6,7,8,9,10,11,13,14,15,16,18,20,22</t>
  </si>
  <si>
    <t>1,3,4,6,7,10</t>
  </si>
  <si>
    <t>2,3,5,7,9,10,12,16,18</t>
  </si>
  <si>
    <t>1,2,3,4,5,6,8,9,11,12,13</t>
  </si>
  <si>
    <t>провулок Придеснянський</t>
  </si>
  <si>
    <t>lane Prydesnianskyi</t>
  </si>
  <si>
    <t>1,2,3,3А,4,5,7,8,9,10,11,12,12А,13,14,15,16,17,18,19,20,21,22,23,24,25,26,27,28,28А,29,30,32,33,34,36,37,37А,38,39,39А,40,41,42,42А,43,43А,44,45,46,47,48,50,52,54,56,58,60,62,64,66,66А,68,70,72,74,76,76А,78,80,82А,84</t>
  </si>
  <si>
    <t>Pohrebky</t>
  </si>
  <si>
    <t>1,2,3,3A,4,5,7,8,9,10,11,12,12A,13,14,15,16,17,18,19,20,21,22,23,24,25,26,27,28,28A,29,30,32,33,34,36,37,37A,38,39,39A,40,41,42,42A,43,43A,44,45,46,47,48,50,52,54,56,58,60,62,64,66,66A,68,70,72,74,76,76A,78,80,82A,84</t>
  </si>
  <si>
    <t>1,3,4,5,6,7,8,9,10,11,12,13,14,14А,15,16,17,18,19,19А,20,21,22,23,24</t>
  </si>
  <si>
    <t>1,3,4,5,6,7,8,9,10,11,12,13,14,14A,15,16,17,18,19,19A,20,21,22,23,24</t>
  </si>
  <si>
    <t>1,2,3/1,3/2,4,5,6,7/1,7/2,8,8А,9/1,9/2,10</t>
  </si>
  <si>
    <t>1,2,3/1,3/2,4,5,6,7/1,7/2,8,8A,9/1,9/2,10</t>
  </si>
  <si>
    <t>1,1А,2,2А,3,4,5,6,7,8,9,10,11,12,12А,13,14,15,16,17,18,19,20,21,22,23,24,25,26,27,28,29,30,31,32,33,35,36,37,38,39,40,41,42,43,44,45,46,47А,48,48А,49,50,51,51А,52,52А,53,54,55,55б,56,57,57А,58,59,60,61,62,63,64,65,66,68,70,72,72Б,74,76,78</t>
  </si>
  <si>
    <t>1,1A,2,2A,3,4,5,6,7,8,9,10,11,12,12A,13,14,15,16,17,18,19,20,21,22,23,24,25,26,27,28,29,30,31,32,33,35,36,37,38,39,40,41,42,43,44,45,46,47A,48,48A,49,50,51,51A,52,52A,53,54,55,55B,56,57,57A,58,59,60,61,62,63,64,65,66,68,70,72,72B,74,76,78</t>
  </si>
  <si>
    <t>1,1А,2,2А,3,4,5,6,7,7А,9,10,11,12,12А,13,14,15,16,17</t>
  </si>
  <si>
    <t>1,1A,2,2A,3,4,5,6,7,7A,9,10,11,12,12A,13,14,15,16,17</t>
  </si>
  <si>
    <t>1,2,3,4,4А,5,6,7,7А,8,9,10,12,13,14,15,15Б,16,17,17А,18,19,19А,20,21,22,23,24,25,25А,26,27,27А,28,28А,30,31,32,32А,33,34,34А,35,36,36А,37,38,39,41,43</t>
  </si>
  <si>
    <t>1,2,3,4,4A,5,6,7,7A,8,9,10,12,13,14,15,15B,16,17,17A,18,19,19A,20,21,22,23,24,25,25A,26,27,27A,28,28A,30,31,32,32A,33,34,34A,35,36,36A,37,38,39,41,43</t>
  </si>
  <si>
    <t>вулиця Цибенко</t>
  </si>
  <si>
    <t>1,2,3,4,5,6,7,8/1,8/2,9,10,11,12,13,14,15,16,18,19,20,20А,21,22А,22Б,23,24,24А,25,26/1,26/2,26/3,27,28/1,29,30,31,32,33,34,34А,35,35А,36,36/2,37,38,39,40,41,42,43,44,45,46,47,49,50,51,52/1,52,/2,53,54/2,54А,54Б,55,56,56/2,56А,57,58,59,60,61,62,62/1,62/2,63,64,65,66,66/1,66/2,66/3,66А/2,67,68,69,70,71,72,74,76,82,84,86,88,90,92,94,96,98,100,100А,104,104А,106,108,110</t>
  </si>
  <si>
    <t>street Tsybenko</t>
  </si>
  <si>
    <t>1,2,3,4,5,6,7,8/1,8/2,9,10,11,12,13,14,15,16,18,19,20,20A,21,22A,22B,23,24,24A,25,26/1,26/2,26/3,27,28/1,29,30,31,32,33,34,34A,35,35A,36,36/2,37,38,39,40,41,42,43,44,45,46,47,49,50,51,52/1,52,/2,53,54/2,54A,54B,55,56,56/2,56A,57,58,59,60,61,62,62/1,62/2,63,64,65,66,66/1,66/2,66/3,66A/2,67,68,69,70,71,72,74,76,82,84,86,88,90,92,94,96,98,100,100A,104,104A,106,108,110</t>
  </si>
  <si>
    <t>1,2,3,4,5,6,7,8,9,10,11,12,13,14,15,16,17,18,19,20,21,22,23,24,25,25а,26,27,28,29,30,31,32,33,34,36,37,38,39,40,41,42</t>
  </si>
  <si>
    <t>1,2,3,4,5,6,7,8,9,10,11,12,13,14,15,16,17,18,19,20,21,22,23,24,25,25A,26,27,28,29,30,31,32,33,34,36,37,38,39,40,41,42</t>
  </si>
  <si>
    <t>1,2,3,4,5,6,7,8,9,10,11,12,13,14,15,16,17,18,19,20,21,22,23,24,25,26,27,28,29,30,31,32,33,34,36,37,38,39,40,41,42,43,44,45,46,47,48,49,50,51,52,53,54,55,56,57,58,59,60,61,</t>
  </si>
  <si>
    <t>вулиця Вербичівка</t>
  </si>
  <si>
    <t>1,3,5,6,7,8,9,10,11,12,13,14,16,18,19,21,24,25,26,27,28,29,31,32,33,34,35,36,37,38,40,41,43,44,45,47,49,50,52,53,55,57,58,59,61,63,64,65,66,67,68,69,70,71,73,76,77,79,80,81,82,84,85,86,88,90,91,93,94,95,96,98,104,106</t>
  </si>
  <si>
    <t>Sobych</t>
  </si>
  <si>
    <t>street Verbychivka</t>
  </si>
  <si>
    <t>1,2,3,4,5,6,7,8,9,10,11,12,13,14,15,16,17,18,20,20А,21,24,30,31,34,36,37,38,39,41,42,45,46,47,48,49,50,52,54,56,57,61,63,65,67,69,71,73,81,85,89</t>
  </si>
  <si>
    <t>1,2,3,4,5,6,7,8,9,10,11,12,13,14,15,16,17,18,20,20A,21,24,30,31,34,36,37,38,39,41,42,45,46,47,48,49,50,52,54,56,57,61,63,65,67,69,71,73,81,85,89</t>
  </si>
  <si>
    <t>3,4,5,6,7,8,9,10,13,14,15,16,147,19,22,25,26</t>
  </si>
  <si>
    <t>вулиця Колосівська</t>
  </si>
  <si>
    <t>2,4,6,10,12,14,16,18,22,24,26,28,30,32,32А,34,36,38,40,42,63,65,67,69,71,77,79,81,83,85,87,89,91,93,95,99,101,103,105,107,109,113,115,117,119,121,123,125,127,129,131,133,135,137,139,141,143,145,147,1,3,5,7,9,11,13,15,17,19,21,23,25,27,29,31,33,35,37,39,41,43,45,47,49,51,53,55,57,59</t>
  </si>
  <si>
    <t>street Kolosivska</t>
  </si>
  <si>
    <t>2,4,6,10,12,14,16,18,22,24,26,28,30,32,32A,34,36,38,40,42,63,65,67,69,71,77,79,81,83,85,87,89,91,93,95,99,101,103,105,107,109,113,115,117,119,121,123,125,127,129,131,133,135,137,139,141,143,145,147,1,3,5,7,9,11,13,15,17,19,21,23,25,27,29,31,33,35,37,39,41,43,45,47,49,51,53,55,57,59</t>
  </si>
  <si>
    <t>вулиця Ланівська</t>
  </si>
  <si>
    <t>1,2,3,4,5,9,11,13,15,17,19,8,10,14,22,26,32,33,35,36,38,39,40,41,42,43,45,47,49,53,57,61,63,69,73,77,77А,79,81,87,91,95,97,99</t>
  </si>
  <si>
    <t>street Lanivska</t>
  </si>
  <si>
    <t>1,2,3,4,5,9,11,13,15,17,19,8,10,14,22,26,32,33,35,36,38,39,40,41,42,43,45,47,49,53,57,61,63,69,73,77,77A,79,81,87,91,95,97,99</t>
  </si>
  <si>
    <t>вулиця Лєбяжє</t>
  </si>
  <si>
    <t>2,8,9,11,12,13,15,16,17,19,20,21,22,23,25,26,27,29,31,34,36,</t>
  </si>
  <si>
    <t>street Lyebiazhie</t>
  </si>
  <si>
    <t>1,2,3,6,7,8,13,15,18,22,26,27,28,29,30,31,32,33,34,36,37,40,42,48,49,51,52,54,56,57,60,60А,62,64,66,68,69,71,75,77,83,85,87,89,91,95,99</t>
  </si>
  <si>
    <t>1,2,3,6,7,8,13,15,18,22,26,27,28,29,30,31,32,33,34,36,37,40,42,48,49,51,52,54,56,57,60,60A,62,64,66,68,69,71,75,77,83,85,87,89,91,95,99</t>
  </si>
  <si>
    <t>1,2,3,4,5,6,7,8,9,10,11,12,13,14,15,16,17,18,19,20,21,22,23,24,25,26,27,28,29,30,31,32,33,34,35,36,37,38,42,44</t>
  </si>
  <si>
    <t>2,3,4,5,7,11,19,22,23,25,26,28</t>
  </si>
  <si>
    <t>1,3,3А,4,5,6,9,10,11,12,13,14,15,16,18,19,20,21,22,23,24,25,26,27,28,30,31,34,35,36,37,38,39,41,42,43,45,47,48,49,50,51,52,53,54,55</t>
  </si>
  <si>
    <t>1,3,3A,4,5,6,9,10,11,12,13,14,15,16,18,19,20,21,22,23,24,25,26,27,28,30,31,34,35,36,37,38,39,41,42,43,45,47,48,49,50,51,52,53,54,55</t>
  </si>
  <si>
    <t>вулиця Переможська</t>
  </si>
  <si>
    <t>1,4,5,6,7,8,9,10,11,11А,12,13,15,16,17,18,20,20А,21,22,23,25,26,27,30,31,32,33,34,35,36,37,38,39,40,41,43,45,47,49</t>
  </si>
  <si>
    <t>street Peremozhska</t>
  </si>
  <si>
    <t>1,4,5,6,7,8,9,10,11,11A,12,13,15,16,17,18,20,20A,21,22,23,25,26,27,30,31,32,33,34,35,36,37,38,39,40,41,43,45,47,49</t>
  </si>
  <si>
    <t>1,2,3,4,5,6,7,8,9,10,11,12,13,14,15,16,17,18,19,20,21,22,23,24,25,26,27,28,29,30,31,32,33,34,35,36,37,38,39,40,41,42,43,44,45,46,47,1/1,1/2,2/1,2/2,49,51,52,53,53А,53Б,53В,54,55,55А,56,57,58,63,65,67,69,71</t>
  </si>
  <si>
    <t>1,2,3,4,5,6,7,8,9,10,11,12,13,14,15,16,17,18,19,20,21,22,23,24,25,26,27,28,29,30,31,32,33,34,35,36,37,38,39,40,41,42,43,44,45,46,47,1/1,1/2,2/1,2/2,49,51,52,53,53A,53B,53V,54,55,55A,56,57,58,63,65,67,69,71</t>
  </si>
  <si>
    <t>Собичеве</t>
  </si>
  <si>
    <t>Sobycheve</t>
  </si>
  <si>
    <t>1,3,4,5,6,7,8,10,11,12,13,14,16,18,19,20,23,24,25,26,27,28,29,30,31,32,33,34,35,36,37,38,39,40,41,42,43,44,45,46,47,48,49,50,51,52,53,55,56,59,61,63,65,68</t>
  </si>
  <si>
    <t>1,2,3,4,5,6,7,9,10,11,12,13,14,15,16,19,20,22,23,24,25,26</t>
  </si>
  <si>
    <t>1,2,4,5,6,8,9,10,11,13,14,15,16,17,19,20,22,23,24,25,26,27,28,30,31,33,34,35,36,37,38,40,42,43,44</t>
  </si>
  <si>
    <t>3,4,5,6,8,9,10,11,12,13,17,18,19,20,22,23,24,25,26,27</t>
  </si>
  <si>
    <t>1,2,3,4,6,7,9,10,11,12,13,14,15,16,17,18,19,20,21,22,23,24,26,27,29,31,32,33,34,35,36,39,40,41,42,43,44,45</t>
  </si>
  <si>
    <t>1,2,3,4,6,7,8,9,10,11,13,14,15,16,17,19,20,21,22,23,24,25</t>
  </si>
  <si>
    <t>1,2,3,3А,5,6,7,8,9,10,11,12,13</t>
  </si>
  <si>
    <t>1,2,3,3A,5,6,7,8,9,10,11,12,13</t>
  </si>
  <si>
    <t>1,1А,1Б,2,3,4,5,6,7,8,9,10,11,12,13,14,15,16,17,18,19,20,21,22,23,24,25,26,27,28,29,30,31,32,33,34,35,36,38,39,40,41,42,43,45,46,47,48</t>
  </si>
  <si>
    <t>1,1A,1B,2,3,4,5,6,7,8,9,10,11,12,13,14,15,16,17,18,19,20,21,22,23,24,25,26,27,28,29,30,31,32,33,34,35,36,38,39,40,41,42,43,45,46,47,48</t>
  </si>
  <si>
    <t>2,3,4,5,6,7,8,9,10,11,12,13,15,16,17,19,21</t>
  </si>
  <si>
    <t>1,2,3,4,5,6,8,9,10,11,13,14,15,16,17,18,19,20,21,23,24,26,27,29,30,32,33,34,35,36,37,38,39,40,42,43,45,47,49,52,53</t>
  </si>
  <si>
    <t>1,2,3,5,6,7,8,9,10,12,13,17,21,23,25</t>
  </si>
  <si>
    <t>1,1А,2/1,2/2,3,5,6,9</t>
  </si>
  <si>
    <t>1,1A,2/1,2/2,3,5,6,9</t>
  </si>
  <si>
    <t>Солотвине (Клишківська)</t>
  </si>
  <si>
    <t>2,3,4,5,6,7,8,9,10,11,12,13,14,15,16,17,18,19,20,21,21А,22,23,24,25,26,27,27А,28,29,30,30А,31,32,33,34,35,36,37,37А,38,38А,39,40,41,42,43,44,45,46,47,48,48,50,51,52,53,54,55,56,57,58,59,61,63</t>
  </si>
  <si>
    <t>Solotvyne</t>
  </si>
  <si>
    <t>2,3,4,5,6,7,8,9,10,11,12,13,14,15,16,17,18,19,20,21,21A,22,23,24,25,26,27,27A,28,29,30,30A,31,32,33,34,35,36,37,37A,38,38A,39,40,41,42,43,44,45,46,47,48,48,50,51,52,53,54,55,56,57,58,59,61,63</t>
  </si>
  <si>
    <t>1,2,4,5,6,7,8,9,10,11,12,14,15,16,17,18,19,20,21,22,23,24,25,26,27,28,29,30,31,32,33,34,35,36,37,38,39,40,41,42,44,46,47,48,49,50,51,52,55,56</t>
  </si>
  <si>
    <t>1,2,3,4,5,6,7,8,9,10,11,12,13,14,15,16,17,18,19,20,23,25,26,27,29,31,33,35,37,39,41,43</t>
  </si>
  <si>
    <t>1,3,4,5,6,7,8,9,10,11,12,13,14,15,16,17,18,19,20,21,22,23,24,25,26,27,28,30,33,34,35,38,40,42,43,44,52,54,56,58</t>
  </si>
  <si>
    <t>Холодівщина (Клишківська)</t>
  </si>
  <si>
    <t>1,2,3,4,5,6,7,8,9,10,11,12,14,15,16,17,18,19,20,21,22,23,24,25,26,27,28,29,30,31,33,34,35,37,38,39,40,41,42,45,46,47,48,50,52,54,56,58,60,62</t>
  </si>
  <si>
    <t>Kholodivshchyna</t>
  </si>
  <si>
    <t>1,5,6,7,8,9,12,13,14,16,19,21,23,27,28,29,31,33,37,38,39,40,41,43,44,45,46,48,50,51,52,53,54,57,59,60,61,68,68А,72</t>
  </si>
  <si>
    <t>1,5,6,7,8,9,12,13,14,16,19,21,23,27,28,29,31,33,37,38,39,40,41,43,44,45,46,48,50,51,52,53,54,57,59,60,61,68,68A,72</t>
  </si>
  <si>
    <t>1,3,4,5,9,10,11,13,15,17,18,19,20,21,22,23,24,25,26,28,29,30,32</t>
  </si>
  <si>
    <t>1,2,5,9,11,12,13,15,16,17,19,21</t>
  </si>
  <si>
    <t>3,5,7,8,9,10,11,12,13,15,16,18,19,20,21,22,25,26,28,32,33,34,35,36,37,38,39,40,41,43,45,47,48,50,54,60,64,66,68,70,74,76,78,82,84,86,88,90,92,94,96,98</t>
  </si>
  <si>
    <t>2,3,5,6,7,13,14,19,20,24,26,27,30,33,34,39,43,47,49,51</t>
  </si>
  <si>
    <t>вулиця Зінов'єва</t>
  </si>
  <si>
    <t>1,4,6,8,10,14,16,19,20,21,22,24,26,28,30,32</t>
  </si>
  <si>
    <t>street Zinovieva</t>
  </si>
  <si>
    <t>1,2,4,5,9,10,11,12,13,16,17,19,20,21,22,23,24,25,26,27,28,29,30,32,34,37,38,39,41,42,43,44,45,46,48,54,55,56,57,59,63,64,67,68,69,70,71,74,77,78,81,82,83,84,85,89,92,94,95,98,99,100,101,102,104,106,107,109,110,111,112,113,115,116,117,118,119,120,121,123,124,130,131,133,135,135А,137</t>
  </si>
  <si>
    <t>1,2,4,5,9,10,11,12,13,16,17,19,20,21,22,23,24,25,26,27,28,29,30,32,34,37,38,39,41,42,43,44,45,46,48,54,55,56,57,59,63,64,67,68,69,70,71,74,77,78,81,82,83,84,85,89,92,94,95,98,99,100,101,102,104,106,107,109,110,111,112,113,115,116,117,118,119,120,121,123,124,130,131,133,135,135A,137</t>
  </si>
  <si>
    <t>7,8,9,11,13,15,16,19,24,25,26,27,28,29,30,31,32,34,37,38,39,40,41,43,44,46,47,48,50,51,54,56,58</t>
  </si>
  <si>
    <t>9,11,13,13А,15,17,18,20,21,22,23,25,26,28,29,31,32,33,34,35,36,37,38,40,41,42,43,44,45,47,49,50,51,52,53,55,58,63,67,69,71,73,79</t>
  </si>
  <si>
    <t>9,11,13,13A,15,17,18,20,21,22,23,25,26,28,29,31,32,33,34,35,36,37,38,40,41,42,43,44,45,47,49,50,51,52,53,55,58,63,67,69,71,73,79</t>
  </si>
  <si>
    <t>3/1,3/2,3/3,3/4,3/6,3/7,8,10,11,12,13,14,15,17,20,21,22,23,24,25,26,29,33,34,35,39,40,42,43,44,45,46,47,50,51,53,55,57,52,54,58,61,62,63,65,66,67,68,69,71,72,73,75,76,77,79,80,81,82,83,84,86,87,90,91,92,94,95,96,98,99,106,108,109,110,111,112,113,114,117,119,121,123,126,128,130,132,134,136,138,142,144,146</t>
  </si>
  <si>
    <t>2,4,8,10,12,14</t>
  </si>
  <si>
    <t>1,2,3,4,5,6,7,8,9,11,13,15,16,18,19,21,22,23,24,26,26А,28,29,30,31,32,33,34,35,36,37,38,39,40,41,43,44,45,47,49</t>
  </si>
  <si>
    <t>1,2,3,4,5,6,7,8,9,11,13,15,16,18,19,21,22,23,24,26,26A,28,29,30,31,32,33,34,35,36,37,38,39,40,41,43,44,45,47,49</t>
  </si>
  <si>
    <t>провулок Березівський</t>
  </si>
  <si>
    <t>1,2,3,4,7,9,14,16,20,22</t>
  </si>
  <si>
    <t>lane Berezivskyi</t>
  </si>
  <si>
    <t>2,4,5,7,8,9,14,16</t>
  </si>
  <si>
    <t>2,3,6,7,8,9,10,11,13,14,15</t>
  </si>
  <si>
    <t>1,2,3,6,8,9,10,11,12</t>
  </si>
  <si>
    <t>2,3,4,5А,10</t>
  </si>
  <si>
    <t>2,3,4,5A,10</t>
  </si>
  <si>
    <t>Чорні Лози (Ковтунівська)</t>
  </si>
  <si>
    <t>1,2,3,4,5,6,7,8,9,10,11,12,13,14,15,16,17,18,19,20,21,22,23,24,25,27,28,34,35,36,37,38,40,42,43,44,46,47,48,49,50,51,52,53,54,56,58,60,62,64,68,70,72,74,76,78</t>
  </si>
  <si>
    <t>Chorni Lozy</t>
  </si>
  <si>
    <t>Шкирманівка (Миронівська)</t>
  </si>
  <si>
    <t>Shkyrmanivka</t>
  </si>
  <si>
    <t>вулиця Лісона</t>
  </si>
  <si>
    <t>1,2,3,4,5,6,7,8,9,10,11,2,13,14,15,16,17,18</t>
  </si>
  <si>
    <t>street Lisona</t>
  </si>
  <si>
    <t>Шостка</t>
  </si>
  <si>
    <t>вулиця 2-го вересня</t>
  </si>
  <si>
    <t>Shostka</t>
  </si>
  <si>
    <t>street 2-ho veresnia</t>
  </si>
  <si>
    <t>SHOSTKA</t>
  </si>
  <si>
    <t>1,2,2А,3,4,4А,5,6,6А,7,8,8А,9,11,13,14,15,16,17,18,19,20,21,22,23,24,25,26,27,28,33,35,37,39,41,43,47,49,51,53</t>
  </si>
  <si>
    <t>1,2,2A,3,4,4A,5,6,6A,7,8,8A,9,11,13,14,15,16,17,18,19,20,21,22,23,24,25,26,27,28,33,35,37,39,41,43,47,49,51,53</t>
  </si>
  <si>
    <t>3,10,15,17,18,25А,26,28</t>
  </si>
  <si>
    <t>3,10,15,17,18,25A,26,28</t>
  </si>
  <si>
    <t>вулиця Воронізька</t>
  </si>
  <si>
    <t>1,2,3,4,5,6,7,8,9,10,11,12,13,14,15,16,17,18,18А,19,20,22,24,25,26,26А,27,28,29,31,32,33,33А,34,35,37,38,39,39А,41,41А,43,44,45,46,46А,47,47А,48,49,50,51,53,55</t>
  </si>
  <si>
    <t>street Voronizka</t>
  </si>
  <si>
    <t>1,2,3,4,5,6,7,8,9,10,11,12,13,14,15,16,17,18,18A,19,20,22,24,25,26,26A,27,28,29,31,32,33,33A,34,35,37,38,39,39A,41,41A,43,44,45,46,46A,47,47A,48,49,50,51,53,55</t>
  </si>
  <si>
    <t>1,2,4,5,6,7,8,14А,21,28,30,32,34</t>
  </si>
  <si>
    <t>1,2,4,5,6,7,8,14A,21,28,30,32,34</t>
  </si>
  <si>
    <t>1,14,14А,20,9,3,3А,5,5А,7,7А,7Б</t>
  </si>
  <si>
    <t>1,14,14A,20,9,3,3A,5,5A,7,7A,7B</t>
  </si>
  <si>
    <t>вулиця Грибоїдова</t>
  </si>
  <si>
    <t>street Hryboidova</t>
  </si>
  <si>
    <t>1,2,3,4,5,6,6А,7,8,8А,10,11,12,13,14,15,16,17,18,19,20,21,22,23,24,24А,25,26,27,28,29,30,31,32,33,35</t>
  </si>
  <si>
    <t>1,2,3,4,5,6,6A,7,8,8A,10,11,12,13,14,15,16,17,18,19,20,21,22,23,24,24A,25,26,27,28,29,30,31,32,33,35</t>
  </si>
  <si>
    <t>2,3,4,5,6,6А,7,8,9,10,11,12,13,13А,15/1,17</t>
  </si>
  <si>
    <t>2,3,4,5,6,6A,7,8,9,10,11,12,13,13A,15/1,17</t>
  </si>
  <si>
    <t>1,2,3,4,5,6,7,8,9,10,11,12,13,13А,14,16,18,20,22,24</t>
  </si>
  <si>
    <t>1,2,3,4,5,6,7,8,9,10,11,12,13,13A,14,16,18,20,22,24</t>
  </si>
  <si>
    <t>вулиця Западная</t>
  </si>
  <si>
    <t>street Zapadnaia</t>
  </si>
  <si>
    <t>1,3,3Б</t>
  </si>
  <si>
    <t>1,3,3B</t>
  </si>
  <si>
    <t>2,4,5,7,4А,6,8,10,12,12А,3А</t>
  </si>
  <si>
    <t>2,4,5,7,4A,6,8,10,12,12A,3A</t>
  </si>
  <si>
    <t>3,5,4,5,6,9,9А,27,29,31,33,35,37,37А</t>
  </si>
  <si>
    <t>3,5,4,5,6,9,9A,27,29,31,33,35,37,37A</t>
  </si>
  <si>
    <t>4,6,14,,1</t>
  </si>
  <si>
    <t>1,2,3,4,5,6,7,8,8,9,10,11,12,13,14,15,16,17,18,19,20,21,22,23,24,25,26,28,30,32,33,34,35,36,37,38,39,40,41,42,43,44,45,46,47,48,49,50,51</t>
  </si>
  <si>
    <t>1,2,3,4,5,6,7,8,9,10,11,12,13,14,15,16,17,18,19,20,21,22,23,24,25,26,27,28,29,30,31,32,33,35,37,39,41,43,45,47,49,51,51А,53</t>
  </si>
  <si>
    <t>1,2,3,4,5,6,7,8,9,10,11,12,13,14,15,16,17,18,19,20,21,22,23,24,25,26,27,28,29,30,31,32,33,35,37,39,41,43,45,47,49,51,51A,53</t>
  </si>
  <si>
    <t>50,52,33,35,37,49,51,53,55,57,59,39,41,42,43,44,45,46,47,48,1,2,3,4,5,6,7,8,9,10,11,12,13,14,15,16,17,18,19,20,21,22,23,24,25,26,27,28,29,30,32,34,36,38</t>
  </si>
  <si>
    <t>вулиця Кшенського</t>
  </si>
  <si>
    <t>street Kshenskoho</t>
  </si>
  <si>
    <t>1,3,5,5А,7,7А,7Б</t>
  </si>
  <si>
    <t>1,3,5,5A,7,7A,7B</t>
  </si>
  <si>
    <t>24,24А,19,21,22,23,25,26,28,28А,30,30А,32/1,34,41,45,47</t>
  </si>
  <si>
    <t>24,24A,19,21,22,23,25,26,28,28A,30,30A,32/1,34,41,45,47</t>
  </si>
  <si>
    <t>3,4,5,7,6,8,9,10,11,12,13,14,15,16,17,18,19,20,21,23,25,27,29</t>
  </si>
  <si>
    <t>1,2,3,4,4А,5,7,9,11,13</t>
  </si>
  <si>
    <t>1,2,3,4,4A,5,7,9,11,13</t>
  </si>
  <si>
    <t>8,9,10А,11,12,13,14,15,16,18,49,51</t>
  </si>
  <si>
    <t>8,9,10A,11,12,13,14,15,16,18,49,51</t>
  </si>
  <si>
    <t>1,2,3,3А,4,5,6,7,7А,8,8/1,9,10,10/1,12,14,20,24,24Б,28,28Б,30,30/1,30А,44,46,46/1</t>
  </si>
  <si>
    <t>1,2,3,3A,4,5,6,7,7A,8,8/1,9,10,10/1,12,14,20,24,24B,28,28B,30,30/1,30A,44,46,46/1</t>
  </si>
  <si>
    <t>1,1А,2,3,4,5,6,7,8,9,10,11,12,14,16,18,20</t>
  </si>
  <si>
    <t>1,1A,2,3,4,5,6,7,8,9,10,11,12,14,16,18,20</t>
  </si>
  <si>
    <t>вулиця Онупрієнко</t>
  </si>
  <si>
    <t>2,4,5,5А,6,7,8,72,74</t>
  </si>
  <si>
    <t>street Onupriienko</t>
  </si>
  <si>
    <t>2,4,5,5A,6,7,8,72,74</t>
  </si>
  <si>
    <t>4,6,8,9А,10,12,14,16,18,20,22</t>
  </si>
  <si>
    <t>4,6,8,9A,10,12,14,16,18,20,22</t>
  </si>
  <si>
    <t>1,2,3,4,5,6,7,8,9,10,11,12,13,14,15,15А,21</t>
  </si>
  <si>
    <t>1,2,3,4,5,6,7,8,9,10,11,12,13,14,15,15A,21</t>
  </si>
  <si>
    <t>1,2,3,4,5,6,7,8,9,10,11,12,13,14,15.16,17,18,19,20,21,22,23,24,25,26,27,28,29,30,31,32,33,34,35,36,37,38,39,40,42,44,46,48</t>
  </si>
  <si>
    <t>вулиця Полісська</t>
  </si>
  <si>
    <t>street Polisska</t>
  </si>
  <si>
    <t>10,21,23</t>
  </si>
  <si>
    <t>2,4,7,1А,4,4А,9,11,12,12А,13,17,22,24,25</t>
  </si>
  <si>
    <t>2,4,7,1A,4,4A,9,11,12,12A,13,17,22,24,25</t>
  </si>
  <si>
    <t>21,22,23,24,26,28,30</t>
  </si>
  <si>
    <t>1,2,3,4,5,6,7,8,9,10,11,12,13,14,15,16,17,18,19,20,21,22,23,24,25,26,27,28,29,30,31,32,33,34,35,36,37,38,39,40,41,42,43,44,45,46,47,47А,48,49,50,52,54</t>
  </si>
  <si>
    <t>1,2,3,4,5,6,7,8,9,10,11,12,13,14,15,16,17,18,19,20,21,22,23,24,25,26,27,28,29,30,31,32,33,34,35,36,37,38,39,40,41,42,43,44,45,46,47,47A,48,49,50,52,54</t>
  </si>
  <si>
    <t>1,3,5,7,9,10,11,12,13,14,15,16,17,18,19,20,21,22,23,24,25,26,27,28,29,30,31,32,33,34,34А,35,37,39,41,43,45,47,49</t>
  </si>
  <si>
    <t>1,3,5,7,9,10,11,12,13,14,15,16,17,18,19,20,21,22,23,24,25,26,27,28,29,30,31,32,33,34,34A,35,37,39,41,43,45,47,49</t>
  </si>
  <si>
    <t>1,3,3,4,5,6,7,7А,8,9,10,11,12,13,13А,15,15А</t>
  </si>
  <si>
    <t>1,3,3,4,5,6,7,7A,8,9,10,11,12,13,13A,15,15A</t>
  </si>
  <si>
    <t>7,9,13,15,15А,17,21</t>
  </si>
  <si>
    <t>7,9,13,15,15A,17,21</t>
  </si>
  <si>
    <t>вулиця Садовий бульвар</t>
  </si>
  <si>
    <t>8,9,14,11,13,15,15А,16,17,5,3,1,18,20,23,25,25А,26,26А,27,27А,28,29,30,31,33,34,35,37,39,41,43,44,45,46,47,48,49,51,53,55,57,79,12,6</t>
  </si>
  <si>
    <t>street Sadovyi bulvar</t>
  </si>
  <si>
    <t>8,9,14,11,13,15,15A,16,17,5,3,1,18,20,23,25,25A,26,26A,27,27A,28,29,30,31,33,34,35,37,39,41,43,44,45,46,47,48,49,51,53,55,57,79,12,6</t>
  </si>
  <si>
    <t>1,1А,2,3,3,4,5,6,7,8,9,10,11,12,13,14,15,16,17,18,19,20,21,22,23,24,25,26,26А,27,28,29,30,31,32,33,34,35,36,37,38,39,40,41,42,43,44,45,46,46А,47,48,49,50,51,52,53,54,55,56,57,58,59,59А,60,61,62,64,66,68,70,72,74,76,78,80,82,84,86,88,90,92,94,96,98,100,100А,102,104,104А,106,108,110,112,114,116,118,120,122,124,126,128,130,132,134,136,138,140,142,144</t>
  </si>
  <si>
    <t>1,1A,2,3,3,4,5,6,7,8,9,10,11,12,13,14,15,16,17,18,19,20,21,22,23,24,25,26,26A,27,28,29,30,31,32,33,34,35,36,37,38,39,40,41,42,43,44,45,46,46A,47,48,49,50,51,52,53,54,55,56,57,58,59,59A,60,61,62,64,66,68,70,72,74,76,78,80,82,84,86,88,90,92,94,96,98,100,100A,102,104,104A,106,108,110,112,114,116,118,120,122,124,126,128,130,132,134,136,138,140,142,144</t>
  </si>
  <si>
    <t>33/2,35,37,39,41,43,43А,45,47,49,49А,51,22,24,26,28,28А,30,32,34,36,38,40,42,44,46,48,50,52,54,61,63,63А,65,67,69,55,57,59,70,76,78,80,82,101,103,1,2,2А,3,4,5,6,7,8,12,13,14,15,16,16А,17,18,19,21,23,25,27,29,31</t>
  </si>
  <si>
    <t>33/2,35,37,39,41,43,43A,45,47,49,49A,51,22,24,26,28,28A,30,32,34,36,38,40,42,44,46,48,50,52,54,61,63,63A,65,67,69,55,57,59,70,76,78,80,82,101,103,1,2,2A,3,4,5,6,7,8,12,13,14,15,16,16A,17,18,19,21,23,25,27,29,31</t>
  </si>
  <si>
    <t>вулиця Сергія Коворотного</t>
  </si>
  <si>
    <t>3,3А,4,6,9,10,12,13,14,15,16,17,18,20,21,22,24,28</t>
  </si>
  <si>
    <t>street Serhiia Kovorotnoho</t>
  </si>
  <si>
    <t>3,3A,4,6,9,10,12,13,14,15,16,17,18,20,21,22,24,28</t>
  </si>
  <si>
    <t>3,4,5,6,7,8,9,10,11,13,14,15,16,17,18,19,20,21,22,23,24,25,26,27,28,29,30,31,32,33,34,35,36,38,39,40,41,42,43,44,44А,45,46,46А,47,48,49,49А,50,51,52,52А,53,54,55,55А,56,57,58,59,60,60А,61,62,62/1,63,64,65,65/2</t>
  </si>
  <si>
    <t>3,4,5,6,7,8,9,10,11,13,14,15,16,17,18,19,20,21,22,23,24,25,26,27,28,29,30,31,32,33,34,35,36,38,39,40,41,42,43,44,44A,45,46,46A,47,48,49,49A,50,51,52,52A,53,54,55,55A,56,57,58,59,60,60A,61,62,62/1,63,64,65,65/2</t>
  </si>
  <si>
    <t>1,2,2А,3,4,6,7,8,9,10,11,12,13,14,15,16,17,17/2,18,19,20,20А,22</t>
  </si>
  <si>
    <t>1,2,2A,3,4,6,7,8,9,10,11,12,13,14,15,16,17,17/2,18,19,20,20A,22</t>
  </si>
  <si>
    <t>1,2,3,4,5,6,7,8,9,10,11,12,13,14,15,16,17,18,19,20,21,22,23,24,25,26,28,30,32,34,36,38,40,42,44,46,48,50,52,54,56,58</t>
  </si>
  <si>
    <t>1,2,3,4,4А,5,7,9,11,12,13,14,15,16,17,18,20,21,24,24А,26,28,29,29А</t>
  </si>
  <si>
    <t>1,2,3,4,4A,5,7,9,11,12,13,14,15,16,17,18,20,21,24,24A,26,28,29,29A</t>
  </si>
  <si>
    <t>1,2,3,4,5,6,5,7,7А,9,11,15</t>
  </si>
  <si>
    <t>1,2,3,4,5,6,5,7,7A,9,11,15</t>
  </si>
  <si>
    <t>3,2,4,4/1,6,8</t>
  </si>
  <si>
    <t>57,59,61,63,64,65,66,67,68,70,72,74,76</t>
  </si>
  <si>
    <t>2.4,5,6,8,10,12,14,16,18</t>
  </si>
  <si>
    <t>провулок 1-й Перекопський</t>
  </si>
  <si>
    <t>3,4,6,7,8,9,10,11,13,14,15,16</t>
  </si>
  <si>
    <t>lane 1-i Perekopskyi</t>
  </si>
  <si>
    <t>провулок 2-го вересня</t>
  </si>
  <si>
    <t>1,2,3,4,5,6,8,10,12,14,</t>
  </si>
  <si>
    <t>lane 2-ho veresnia</t>
  </si>
  <si>
    <t>провулок Воронізький</t>
  </si>
  <si>
    <t>lane Voronizkyi</t>
  </si>
  <si>
    <t>6,6А,8,10,12,19</t>
  </si>
  <si>
    <t>6,6A,8,10,12,19</t>
  </si>
  <si>
    <t>провулок Карла Лібкнехта</t>
  </si>
  <si>
    <t>lane Karla Libknekhta</t>
  </si>
  <si>
    <t>2,2А,4,4А,4Б,6,8,10,11,11А,12,13,15,17,19,21,23,25</t>
  </si>
  <si>
    <t>2,2A,4,4A,4B,6,8,10,11,11A,12,13,15,17,19,21,23,25</t>
  </si>
  <si>
    <t>16,19,8,15А</t>
  </si>
  <si>
    <t>16,19,8,15A</t>
  </si>
  <si>
    <t>провулок Прорізна</t>
  </si>
  <si>
    <t>lane Prorizna</t>
  </si>
  <si>
    <t>1,2,3,4,5,7,8,9,11,13,15,17,19,21,23,25,27,29,31,33,35,37,39,41</t>
  </si>
  <si>
    <t>провулок Сергія Коворотного</t>
  </si>
  <si>
    <t>lane Serhiia Kovorotnoho</t>
  </si>
  <si>
    <t>3,4,5,6,7,9,11,12,14,14/1,16,17,18,20,22,24,26,28,28А,30,32,34,36,38,40</t>
  </si>
  <si>
    <t>3,4,5,6,7,9,11,12,14,14/1,16,17,18,20,22,24,26,28,28A,30,32,34,36,38,40</t>
  </si>
  <si>
    <t>3,5,7,9,11,13,14,15,16,17,18,19,20,21,23,25,27,29,31,33,35,37,39,41</t>
  </si>
  <si>
    <t>Шостка 1</t>
  </si>
  <si>
    <t>SHOSTKA 1</t>
  </si>
  <si>
    <t>вулиця Березова Роща</t>
  </si>
  <si>
    <t>1,2,3,4,5,6,7,8,9,10,11,12,13,14,15,16,17,18,19,21,23,24,25,27,29,31,33,35,37,39,41,43,30,32,34,36,38,40,42,44,45,46,47,48,49,50,51,52,53,54,55,56,57,58,59,60,61,62,63,64,65,66,67,68,69,71,72,73,74,75,76,77,78,79,80,81,82,83,84,85,86,87,88,89,90,91,92,93,94,95,96,97,98,99,101,101А,102,102А,103,104,105,107,108,109,110,111,113</t>
  </si>
  <si>
    <t>street Berezova Roshcha</t>
  </si>
  <si>
    <t>1,2,3,4,5,6,7,8,9,10,11,12,13,14,15,16,17,18,19,21,23,24,25,27,29,31,33,35,37,39,41,43,30,32,34,36,38,40,42,44,45,46,47,48,49,50,51,52,53,54,55,56,57,58,59,60,61,62,63,64,65,66,67,68,69,71,72,73,74,75,76,77,78,79,80,81,82,83,84,85,86,87,88,89,90,91,92,93,94,95,96,97,98,99,101,101A,102,102A,103,104,105,107,108,109,110,111,113</t>
  </si>
  <si>
    <t>6,8,10,1,3,4,5,7,9,11,13,13А,14,15,16,17,18,19,20,22,23,24,26,28,30,37,40,48,12</t>
  </si>
  <si>
    <t>6,8,10,1,3,4,5,7,9,11,13,13A,14,15,16,17,18,19,20,22,23,24,26,28,30,37,40,48,12</t>
  </si>
  <si>
    <t>1,2,3,4,5,6,7,8,9,10,11,12,13,14,15,16,17,18,19,20,21,22,23,24,25,26,27,28,29,30,31,32,33,34,35,36,37,38,39,41,43,45,47,49,46,48,50,52,54,56,57,58,59,60,61,62,63,64,65,66,67,68,69,70,71,72,73,74,75,77,79,81,83</t>
  </si>
  <si>
    <t>32,34,36,38,40,42,43,44,1,1А,1Б,2,2Б,3,4,4А,5,5А,6,7,7А,8,9,10,11,12,13,14,15,16,17,18,19,20,21,22,23,24,25,26,27,28,29,31</t>
  </si>
  <si>
    <t>32,34,36,38,40,42,43,44,1,1A,1B,2,2B,3,4,4A,5,5A,6,7,7A,8,9,10,11,12,13,14,15,16,17,18,19,20,21,22,23,24,25,26,27,28,29,31</t>
  </si>
  <si>
    <t>1,2,3,4,5,6,6А,7,8,9,10,11,12,13,14,15,16,17,18,20,22,24,26,28</t>
  </si>
  <si>
    <t>1,2,3,4,5,6,6A,7,8,9,10,11,12,13,14,15,16,17,18,20,22,24,26,28</t>
  </si>
  <si>
    <t>1,2,3,4,5,6,7,8,9,10,11,12,13,14,15,16,17,18,19,20,21,22,23,24,25,25а,26,27,28,29,30,31,32,33,34,36,37,38,39,40,41,42,43,44,45,46,47,48,49,50,51,52,54,56</t>
  </si>
  <si>
    <t>1,2,3,4,5,6,7,8,9,10,11,12,13,14,15,16,17,18,19,20,21,22,23,24,25,25A,26,27,28,29,30,31,32,33,34,36,37,38,39,40,41,42,43,44,45,46,47,48,49,50,51,52,54,56</t>
  </si>
  <si>
    <t>3,5,7,9,11,13,15,17,19,20,21,23,23А,25,27</t>
  </si>
  <si>
    <t>3,5,7,9,11,13,15,17,19,20,21,23,23A,25,27</t>
  </si>
  <si>
    <t>1,3,4,5,6,7/1,7/2,7/3,8,9,10,11,12,13,14,15,16,18</t>
  </si>
  <si>
    <t>1,2,3,4,5,6,7,8,9,10,11,12,13,14,15,16,17,18,19,20,21,22,23,24,25,26,27,28,29,30,31,32,33,34,35,36,37,38,39,40,41,42,43,44,45,46,47,48,49,50,51,51А,53,55,57</t>
  </si>
  <si>
    <t>1,2,3,4,5,6,7,8,9,10,11,12,13,14,15,16,17,18,19,20,21,22,23,24,25,26,27,28,29,30,31,32,33,34,35,36,37,38,39,40,41,42,43,44,45,46,47,48,49,50,51,51A,53,55,57</t>
  </si>
  <si>
    <t>35,37,48,49,50,51,52,53,54,55,56,57,58,59,60,61,62,63,64,65,66,67,1,2,3,4,5,6,7,8,9,10,11,12,13,14,15,16,17,18,19,20,21,22,23,24,25,26,27,28,29,30,32,34</t>
  </si>
  <si>
    <t>1,2,3,4,5,6,7,8,9,10,11,12,13,14,15,16,17,18,18А,19,20,21,22,23,24,25,26,27,28,28А,29,30,31,32,33,34,35,36,37,37А,38,39,40,41,42,43,44,45,46,47,48,49,50,51,52,53,54,55,57,59,61</t>
  </si>
  <si>
    <t>1,2,3,4,5,6,7,8,9,10,11,12,13,14,15,16,17,18,18A,19,20,21,22,23,24,25,26,27,28,28A,29,30,31,32,33,34,35,36,37,37A,38,39,40,41,42,43,44,45,46,47,48,49,50,51,52,53,54,55,57,59,61</t>
  </si>
  <si>
    <t>4,6,7,8,9,10,12,14,16,18,20,22,24,26,28,</t>
  </si>
  <si>
    <t>8,10,12,14,16,18,20,1,2/1,2/2,4/1,4/2,6</t>
  </si>
  <si>
    <t>3,4,5,6,7,8,9,11,13,15,17,19,21,23,25,27,29,31,33,35,37,39,41</t>
  </si>
  <si>
    <t>1,2,3,4,5,6,7,9,11,13,13А</t>
  </si>
  <si>
    <t>1,2,3,4,5,6,7,9,11,13,13A</t>
  </si>
  <si>
    <t>провулок 1-й Джамбула</t>
  </si>
  <si>
    <t>lane 1-i  Dzhambula</t>
  </si>
  <si>
    <t>провулок 2-й Джамбула</t>
  </si>
  <si>
    <t>lane 2-i Dzhambula</t>
  </si>
  <si>
    <t>провулок 3-й Джамбула</t>
  </si>
  <si>
    <t>lane 3 -i Dzhambula</t>
  </si>
  <si>
    <t>провулок 4-й Джамбула</t>
  </si>
  <si>
    <t>lane 4 -i Dzhambula</t>
  </si>
  <si>
    <t>провулок 5-й Джамбула</t>
  </si>
  <si>
    <t>lane 5 -i Dzhambula</t>
  </si>
  <si>
    <t>провулок 6-й Джамбула</t>
  </si>
  <si>
    <t>lane 6 -i Dzhambula</t>
  </si>
  <si>
    <t>3/1,3/2,3/3,3/4,3/5,3/6,4,5/1,5/2,5/3,5/4,5/5,5/6,5/7,5/8,6,8/1,8/2</t>
  </si>
  <si>
    <t>3,4,9,16</t>
  </si>
  <si>
    <t>1,3,4,5,6,7,8,9,11,13,14,15,17</t>
  </si>
  <si>
    <t>3,4,5,6,8,9,14,16</t>
  </si>
  <si>
    <t>провулок Сулеймана Стальського</t>
  </si>
  <si>
    <t>lane Suleimana Stalskoho</t>
  </si>
  <si>
    <t>2,6,7,8,9,15,17,22,23</t>
  </si>
  <si>
    <t>3,5,7,9,11,13,15,17,19,21,23,25,27,29,31,33,37,39,41</t>
  </si>
  <si>
    <t>Шостка 3</t>
  </si>
  <si>
    <t>SHOSTKA 3</t>
  </si>
  <si>
    <t>3,4,5,6,7,8,9,10,11,12,13,14,15,15А,16,16А,17,18,19,20,22,24,26,,21,23,25,27,28,29,30,31,32,33,34,35,36,37,38,39,40,41,42,44,46,48,50,52</t>
  </si>
  <si>
    <t>3,4,5,6,7,8,9,10,11,12,13,14,15,15A,16,16A,17,18,19,20,22,24,26,,21,23,25,27,28,29,30,31,32,33,34,35,36,37,38,39,40,41,42,44,46,48,50,52</t>
  </si>
  <si>
    <t>4,5,6,7,8,9,10,11/1,11/2,11/3,12,14,15/1,15/2,15/3,16,18,19,20,21,22,23,24,25,26,27,28,29,30,31,32,33,34,35,36,37,38,39,40,41,42,43,44,45,46,47,48,49,50,51,52/1,52/2,52/3,52/4,52/5,52/6,52/7,52/8,52/9,52/10,52/11,52/12,53,55,57,59,61,63,63а,65,67,69,71,73,75,77,79,81,83,85,89,91,93,95,97,99,99а,101,103,105,107,109,110,111/1,111/2,112,113,114,</t>
  </si>
  <si>
    <t>4,5,6,7,8,9,10,11/1,11/2,11/3,12,14,15/1,15/2,15/3,16,18,19,20,21,22,23,24,25,26,27,28,29,30,31,32,33,34,35,36,37,38,39,40,41,42,43,44,45,46,47,48,49,50,51,52/1,52/2,52/3,52/4,52/5,52/6,52/7,52/8,52/9,52/10,52/11,52/12,53,55,57,59,61,63,63A,65,67,69,71,73,75,77,79,81,83,85,89,91,93,95,97,99,99A,101,103,105,107,109,110,111/1,111/2,112,113,114,</t>
  </si>
  <si>
    <t>51,53,55,57,59,86,88,90,2,3,4,5,6,7,8,9,10,11,12,13,14,15,16,17,18,19,20,21,22,23,24,25,26,27,28,29,30,31,32,33,34,35,36,37,38,39,40,42,41,43,44,45,46,47,48,49,50,52,54,56,58,60,62,64,66,68,70,72,74,76,78,80</t>
  </si>
  <si>
    <t>51А,68,70,54,56,58,60,62,64</t>
  </si>
  <si>
    <t>51A,68,70,54,56,58,60,62,64</t>
  </si>
  <si>
    <t>1,2,3,4,5,6,7,8,9,10,11,12,13,14,15,16,17,18,19,20,21,22,25,26,27,28,29,30,31,32,33,34,35,36,37</t>
  </si>
  <si>
    <t>38,40,42,44,45,46,47,48,49,50,51,52,53,54,55,56,57,58,59,60,61,62,63,64,65,66,67,68,69,70,71,72,73,74,75,76,77,78,79,80,81,82,83,84,85,86,87,88,89,90,91,92,93,94,95,96,97,98,99,100,101,103</t>
  </si>
  <si>
    <t>2,3,4,5,6,7,8,9,10,11,12,13,14,15,16,17,18,19,20,21,22,23,24,25,26,27,28,29,30,31,32,33,34,35,36,37,38,39,40,41,42,43,44,45,46,47,48,49,51,53,55,57,59</t>
  </si>
  <si>
    <t>1,2,3,4,5,6,7,8,9,10,11,13,14,15,16,17,18,19,22,24,21,23,25,26,27,28,29,30,31,32,33,34,35,36,37,38,39,40,41,42,43,44,45,46,47,48,49,50,52,54,56,58,60,62,64,66,68,70,72,74</t>
  </si>
  <si>
    <t>1,2,3,4,5,6,7,8,9,10,11,12,13,14.15,16,17,18,19,20,21,22,23,24,25,26,27,28,29,30,31,32,33,34,35,36,37,38,39,40,41,42,43,44,45,46,47,48,49,50,52</t>
  </si>
  <si>
    <t>вулиця Олексіїва</t>
  </si>
  <si>
    <t>1,3,7,9,11,22,10а,9б</t>
  </si>
  <si>
    <t>street Oleksiiva</t>
  </si>
  <si>
    <t>1,3,7,9,11,22,10A,9B</t>
  </si>
  <si>
    <t>1,3,4,5,7,8,9/1,9/2,10,11,12,13,14,15,16,17,18,19,20,21,22,23,24,25,26,27,28,29,30,31,32,34</t>
  </si>
  <si>
    <t>1,3,5,7,9,11,13,15,16а,17,19,21,23,25,27,27а,29,30,30а,31,32,33,34,35,36,37,39,41,43,45,47,49,51,53,55,57,59,61,63,65,67,69,71,73,75,75/2,77,79,81,83</t>
  </si>
  <si>
    <t>1,3,5,7,9,11,13,15,16A,17,19,21,23,25,27,27A,29,30,30A,31,32,33,34,35,36,37,39,41,43,45,47,49,51,53,55,57,59,61,63,65,67,69,71,73,75,75/2,77,79,81,83</t>
  </si>
  <si>
    <t>3,4,6,8,10,12,13,15,16,17,19,20,21,22,23,24,25,26,27,28,29,30,32,34,36,38</t>
  </si>
  <si>
    <t>1,2,2А,2Б,3,4,5,6,8,10,12,14,16,18,20</t>
  </si>
  <si>
    <t>1,2,2A,2B,3,4,5,6,8,10,12,14,16,18,20</t>
  </si>
  <si>
    <t>3,5,4,6,7,8,9,10,11,12,13,14,15,16,17,18,19,20,21,22,23,24,25,26,26,27,28,29,30,31,32,33,35,36,37,39,40,41,42,43,44,45,46,47,48,49,50,51,53,56,58,60,62,63,64,65,66,67,68,69,70,71,72,73,74,75,76,77,78,79,80,81,82,83,84,85,86,87,88,89,90,95,97,99,101</t>
  </si>
  <si>
    <t>62,64,66,68</t>
  </si>
  <si>
    <t>41,43,45,47,49,51,53,55,57,59,61,63,65,66,67,68,69,70,71,72,73,75,77,80,82,84,86,88,90,92,94,96,98,100,102,104,106,11А,11Б,11В,18,20,22,24,24,26,28,30,32,34,36,15,17,19,21,23,25,27,29,31,33,35,44,46,48,50,52,54,56,58,60</t>
  </si>
  <si>
    <t>41,43,45,47,49,51,53,55,57,59,61,63,65,66,67,68,69,70,71,72,73,75,77,80,82,84,86,88,90,92,94,96,98,100,102,104,106,11A,11B,11V,18,20,22,24,24,26,28,30,32,34,36,15,17,19,21,23,25,27,29,31,33,35,44,46,48,50,52,54,56,58,60</t>
  </si>
  <si>
    <t>21,31,37,40,42,44,46,48,50,52,54,58,64,1,6,8,10,12,14,15,16,17,18,20,22,24,26,28,30,32,34,36,38</t>
  </si>
  <si>
    <t>1,3,5,7,9,11,13,15,17,19,21,23,25,27,29,33,35,37,41,43,45,47,49,53,55,57,59,61,63,65,67,69,71,73,75,77,79,81,83,88</t>
  </si>
  <si>
    <t>32,1,2,3,4,5,6,7,8,9,10,11,12,13,14,15,16,17,18,19,21,21А,23,25,27,29,31,33,35,37,39,16,18,20,22,24,26,41,43,45,47,49,51,53</t>
  </si>
  <si>
    <t>32,1,2,3,4,5,6,7,8,9,10,11,12,13,14,15,16,17,18,19,21,21A,23,25,27,29,31,33,35,37,39,16,18,20,22,24,26,41,43,45,47,49,51,53</t>
  </si>
  <si>
    <t>2,3,5,6,7,8,9,10,11,12,13,14</t>
  </si>
  <si>
    <t>2,4,6,8,10,12,14,16,18,20,22,24,26,28,30,32,34,36,38,40,42,44,46,45,56,56/1,52/2,58,60</t>
  </si>
  <si>
    <t>2,4,6,8,10,12,14,16,18,20,22,24,26,28,30,32,34,36,37,41,43,45,47</t>
  </si>
  <si>
    <t>1,2,3,4,5,6,7,8,9,10,11,12,13,14,15,16,17,18,19,20,21,22,24,25,27,28,29,30,31,32,33,34,35,36,37,38,39,40,41,42,43,44,45,46,47,48,49,50,51,52,53,54,56,58</t>
  </si>
  <si>
    <t>вулиця Шалімова</t>
  </si>
  <si>
    <t>25,27,29,31,33,37,39,41,43,45,47,49,51,53,55,57,59,61,63,65,67,69,71,73,75,77,79,81,83,85,87,89,91,93,95,97,99</t>
  </si>
  <si>
    <t>street Shalimova</t>
  </si>
  <si>
    <t>1,3,4,5,6,7,8,9,10,11,12,13,14,15,16,17,18,19,20.21,22,23,24,25,26,27,28</t>
  </si>
  <si>
    <t>провулок 1-й Сонячний</t>
  </si>
  <si>
    <t>lane 1-i Soniachnyi</t>
  </si>
  <si>
    <t>провулок 1-й Ушинського</t>
  </si>
  <si>
    <t>lane 1-i Ushynskoho</t>
  </si>
  <si>
    <t>3,5,7,9,11,13,15,17,19,21,23,25,27,29,31,33,40,42</t>
  </si>
  <si>
    <t>провулок 2-й Сонячний</t>
  </si>
  <si>
    <t>lane 2-i Soniachnyi</t>
  </si>
  <si>
    <t>провулок 2-й Ушинського</t>
  </si>
  <si>
    <t>lane 2-i Ushynskoho</t>
  </si>
  <si>
    <t>провулок Авіації</t>
  </si>
  <si>
    <t>3,5,7,8,9,11,13,15,17</t>
  </si>
  <si>
    <t>lane Aviatsii</t>
  </si>
  <si>
    <t>3,3А,5,7,11,13,23,25,27,31,33,37,39</t>
  </si>
  <si>
    <t>3,3A,5,7,11,13,23,25,27,31,33,37,39</t>
  </si>
  <si>
    <t>провулок Олексіїва</t>
  </si>
  <si>
    <t>3,5,9,9А,10,10А,11,12,12А,13,14,15,16,17,18,19,20,21</t>
  </si>
  <si>
    <t>lane Oleksiiva</t>
  </si>
  <si>
    <t>3,5,9,9A,10,10A,11,12,12A,13,14,15,16,17,18,19,20,21</t>
  </si>
  <si>
    <t>lane O. Kobylianskoi</t>
  </si>
  <si>
    <t>1,3,5,6,7,9,11,13</t>
  </si>
  <si>
    <t>1,2,3,4,5,6,7,8,9,10,11,12,13,14,15,16,17,18,19,20,21,23,24,25,26,27,28,29,30,31,32,33,34,35,36,37,39,40,41,42,43,44,45,46,47,48,49,51,52,52А,53,54,56,57,58,59,60,61,62,63,64,65,67,68,69,70,71,72,73,74,76,78,80</t>
  </si>
  <si>
    <t>Шостка 4</t>
  </si>
  <si>
    <t>1,2,3,4,5,6,7,8,9,10,11,12,13,14,15,16,17,18,19,20,21,23,24,25,26,27,28,29,30,31,32,33,34,35,36,37,39,40,41,42,43,44,45,46,47,48,49,51,52,52A,53,54,56,57,58,59,60,61,62,63,64,65,67,68,69,70,71,72,73,74,76,78,80</t>
  </si>
  <si>
    <t>SHOSTKA 4</t>
  </si>
  <si>
    <t>1,2,3,4,5,6,7,8,9,10,11,12,13,14,15,16,17,18,19,20,21,23,25,27,29,30,31,33,34,36,37,39,40,41,43,44,45,46,47,48,49,50,51,52,53,54,55,56,57,58,59,60,61,62,63,64,65,66,67,68,69,70,73,74,75,76,77,78,79,80,81,82,83,84,85,87,89,91,93,95</t>
  </si>
  <si>
    <t>вулиця Колодко</t>
  </si>
  <si>
    <t>1,2,3,4,5,5А,6,8,9,13,15,17,19</t>
  </si>
  <si>
    <t>street Kolodko</t>
  </si>
  <si>
    <t>1,2,3,4,5,5A,6,8,9,13,15,17,19</t>
  </si>
  <si>
    <t>вулиця Маханізаторів</t>
  </si>
  <si>
    <t>1/1,1/2,2/1,2/2,3/1,3/2,4,5,6,7/1,7/2,8</t>
  </si>
  <si>
    <t>street Makhanizatoriv</t>
  </si>
  <si>
    <t>1,2,3,4,5,6,7,7А,8,9,10,11,12,13,14,15,16,17,19,20,21,22,23,24,25,26,27,28,29,30,31,32,33,34,35,36,37,38,39,40,42,44,46,48,50,52,54,56,58,60,62,64,66,68,70,72,74,76,78,78А,80,82,84,86,88</t>
  </si>
  <si>
    <t>1,2,3,4,5,6,7,7A,8,9,10,11,12,13,14,15,16,17,19,20,21,22,23,24,25,26,27,28,29,30,31,32,33,34,35,36,37,38,39,40,42,44,46,48,50,52,54,56,58,60,62,64,66,68,70,72,74,76,78,78A,80,82,84,86,88</t>
  </si>
  <si>
    <t>1,2,3,4,5,6,7,8,9,10,11,12,13,14,15,16,17,17А,18,19,20,21,22,23,24,25,26,27,28,29,30,31,32,33,34,35,36,37,38,39,40,41,42,43,44,44А,45,46,47,48,49,50,51,53,54,55,56,57,57А,58,59,59А,60,61,62,63,64,65,66,67,68,69,70,71,73,74,75,77,78,79,80,81,82,83,83А,84,86,87,88,89,90,91,92,93,94,95,96,97,98,99,100,101,102,103,104,105,106,108</t>
  </si>
  <si>
    <t>1,2,3,4,5,6,7,8,9,10,11,12,13,14,15,16,17,17A,18,19,20,21,22,23,24,25,26,27,28,29,30,31,32,33,34,35,36,37,38,39,40,41,42,43,44,44A,45,46,47,48,49,50,51,53,54,55,56,57,57A,58,59,59A,60,61,62,63,64,65,66,67,68,69,70,71,73,74,75,77,78,79,80,81,82,83,83A,84,86,87,88,89,90,91,92,93,94,95,96,97,98,99,100,101,102,103,104,105,106,108</t>
  </si>
  <si>
    <t>1,2,3,4,5,6,7,8,9,10,10А,11,11А,12,13А,14,15,16,16А,17,18,19,19А,20,21,23,24,25,26,27,28,28А,29,29А,30,31,32,33,33А,34,35,36,37,38,39,40,41,42,43,44,44А,45,45А,47,48,49,51,53,54,55,55А,56,57,58,59,60,61,63,64,65,66,67,68,69,70,71,73,73А,74,75,76,97,99,101,101А,101Б,103,105,107,109,111,113,115,117,117А,119,121,123,125,127,129,131,133А</t>
  </si>
  <si>
    <t>1,2,3,4,5,6,7,8,9,10,10A,11,11A,12,13A,14,15,16,16A,17,18,19,19A,20,21,23,24,25,26,27,28,28A,29,29A,30,31,32,33,33A,34,35,36,37,38,39,40,41,42,43,44,44A,45,45A,47,48,49,51,53,54,55,55A,56,57,58,59,60,61,63,64,65,66,67,68,69,70,71,73,73A,74,75,76,97,99,101,101A,101B,103,105,107,109,111,113,115,117,117A,119,121,123,125,127,129,131,133A</t>
  </si>
  <si>
    <t>1,2,3,4,5/1,5/2,6,7,8,9,10,10А,11,12,13,14.15,16,17,18,19,20,21,21А,22,22А,23,24,25,26,26А,27,28,29,30,31,34,36,38,38А,40,42,44</t>
  </si>
  <si>
    <t>1,2,3,4,5/1,5/2,6,7,8,9,10,10A,11,12,13,14.15,16,17,18,19,20,21,21A,22,22A,23,24,25,26,26A,27,28,29,30,31,34,36,38,38A,40,42,44</t>
  </si>
  <si>
    <t>1/1,1/2,1/3,1/4,1/5,2,3,4,5,6,7,8,9,10,11,12,13,14,15,16,17,18,19,20,21,22,23,24,25,26,27,28,29,30,31,32,33,34,35,36,37,38,38А,39,40,41,42,43,45,47,49,51,53,55,57,59,</t>
  </si>
  <si>
    <t>1/1,1/2,1/3,1/4,1/5,2,3,4,5,6,7,8,9,10,11,12,13,14,15,16,17,18,19,20,21,22,23,24,25,26,27,28,29,30,31,32,33,34,35,36,37,38,38A,39,40,41,42,43,45,47,49,51,53,55,57,59,</t>
  </si>
  <si>
    <t>провулок Другий Червонофлотський</t>
  </si>
  <si>
    <t>1,1А,3,4,5,6,7,8,9,10,11,13,14,14А,15,16,17,18,19,23,25,25А,27</t>
  </si>
  <si>
    <t>lane Druhyi Chervonoflotskyi</t>
  </si>
  <si>
    <t>1,1A,3,4,5,6,7,8,9,10,11,13,14,14A,15,16,17,18,19,23,25,25A,27</t>
  </si>
  <si>
    <t>провулок Перший Червонофлотський</t>
  </si>
  <si>
    <t>1,2,3,4,5,6,7,8,9,11,12,12А,13,14,15,17,19,21,21А,23,23А,25,27,29,31,33,35,37,39,41,43,43А,45,47,49,49А,51,53,55,57,59,61,63,65,67,69,71,73,75,75А,77,79,79А,81,83,85,87,89,91,93,95,99</t>
  </si>
  <si>
    <t>lane Pershyi Chervonoflotskyi</t>
  </si>
  <si>
    <t>1,2,3,4,5,6,7,8,9,11,12,12A,13,14,15,17,19,21,21A,23,23A,25,27,29,31,33,35,37,39,41,43,43A,45,47,49,49A,51,53,55,57,59,61,63,65,67,69,71,73,75,75A,77,79,79A,81,83,85,87,89,91,93,95,99</t>
  </si>
  <si>
    <t>1,2,3,4,5,5А,5/1,5/2,5/3,5/4,6,7/1,7/2,7/3,7/4,7/6,8,9,10,11,12,13,14,14А,15,16,17,18,18А,19,20,20А,22,24,26,28,30,32,34,36,38,46/1,46/2,46/3,46/4,46/5,47,48/1,48/2,48/3,48/4,48/5,48/6</t>
  </si>
  <si>
    <t>1,2,3,4,5,5A,5/1,5/2,5/3,5/4,6,7/1,7/2,7/3,7/4,7/6,8,9,10,11,12,13,14,14A,15,16,17,18,18A,19,20,20A,22,24,26,28,30,32,34,36,38,46/1,46/2,46/3,46/4,46/5,47,48/1,48/2,48/3,48/4,48/5,48/6</t>
  </si>
  <si>
    <t>1,2,3,4,5,5А,6,7,8,9,10,11,12,13,14,15,16,17,18,19,21,23,25,27</t>
  </si>
  <si>
    <t>1,2,3,4,5,5A,6,7,8,9,10,11,12,13,14,15,16,17,18,19,21,23,25,27</t>
  </si>
  <si>
    <t>вулиця 6-ї Гвардії Дивизії</t>
  </si>
  <si>
    <t>Шостка 6</t>
  </si>
  <si>
    <t>street 6-i Hvardii Dyvyzii</t>
  </si>
  <si>
    <t>SHOSTKA 6</t>
  </si>
  <si>
    <t>3,4,5,6,7,8,9,10,11,12,13,14,16,18,20,22,24,26,28,30,32,34,36</t>
  </si>
  <si>
    <t>4,5,6,7,9,11,15,16,16А,17,19,20,20А,21,23,25,27,28,29,31,33,35,36,38</t>
  </si>
  <si>
    <t>4,5,6,7,9,11,15,16,16A,17,19,20,20A,21,23,25,27,28,29,31,33,35,36,38</t>
  </si>
  <si>
    <t>вулиця Онуприєнко</t>
  </si>
  <si>
    <t>9,11,15,17,17А</t>
  </si>
  <si>
    <t>street Onupryienko</t>
  </si>
  <si>
    <t>9,11,15,17,17A</t>
  </si>
  <si>
    <t>2,3,4,5,6,8,11,13,15,17,19,21,23,25</t>
  </si>
  <si>
    <t>2,4,6,8,10,10А,12,12А,14,16,18,20,22</t>
  </si>
  <si>
    <t>2,4,6,8,10,10A,12,12A,14,16,18,20,22</t>
  </si>
  <si>
    <t>9,11,13,15,17,18,19,20,21,22,23,24,25,26,27,28,29,30,31,32,33,34,35,36,37,38,39,40,41,42,43,44,44А,45,46,47,48,49,50,51,52,53,54,55,56,57,58,59,60,61,62,63,64,65,66,67,68,69,70,71,72,73,74,75,76,77,78,79,80,81,82,83,84,85,86,87,88,89,90,91,92,93,94,95,96,97,98,99,100,101,102,103,104,105,106,107,108,109,110,111,112,113,114,115,116,117,118,119,120,121,122,123,124,125,126,127,128,129,130,131,132,133,134,135,136,137,138,139,140,141,142,143,144,145,146,147,148,149,150,151,152,153,154</t>
  </si>
  <si>
    <t>9,11,13,15,17,18,19,20,21,22,23,24,25,26,27,28,29,30,31,32,33,34,35,36,37,38,39,40,41,42,43,44,44A,45,46,47,48,49,50,51,52,53,54,55,56,57,58,59,60,61,62,63,64,65,66,67,68,69,70,71,72,73,74,75,76,77,78,79,80,81,82,83,84,85,86,87,88,89,90,91,92,93,94,95,96,97,98,99,100,101,102,103,104,105,106,107,108,109,110,111,112,113,114,115,116,117,118,119,120,121,122,123,124,125,126,127,128,129,130,131,132,133,134,135,136,137,138,139,140,141,142,143,144,145,146,147,148,149,150,151,152,153,154</t>
  </si>
  <si>
    <t>4А,24,4</t>
  </si>
  <si>
    <t>Шостка 8</t>
  </si>
  <si>
    <t>4A,24,4</t>
  </si>
  <si>
    <t>SHOSTKA 8</t>
  </si>
  <si>
    <t>вулиця Свемівська</t>
  </si>
  <si>
    <t>2,2А,2б,4,6,6А,8,8А,8Б,10,5А,1,3,5,7,4А</t>
  </si>
  <si>
    <t>street Svemivska</t>
  </si>
  <si>
    <t>2,2A,2B,4,6,6A,8,8A,8B,10,5A,1,3,5,7,4A</t>
  </si>
  <si>
    <t>22,24,4,6,8,10,12,14,16</t>
  </si>
  <si>
    <t>19,21,21А,7,9,9А,11,12,12А,13,14,,15,15А,17,19А,19Б,21А</t>
  </si>
  <si>
    <t>19,21,21A,7,9,9A,11,12,12A,13,14,,15,15A,17,19A,19B,21A</t>
  </si>
  <si>
    <t>15,17,19,21,14,14А,27А,45,45А,50,53</t>
  </si>
  <si>
    <t>15,17,19,21,14,14A,27A,45,45A,50,53</t>
  </si>
  <si>
    <t>Шостка 9</t>
  </si>
  <si>
    <t>SHOSTKA 9</t>
  </si>
  <si>
    <t>вулиця Вінниця</t>
  </si>
  <si>
    <t>1/1,1/2,1а,2,3/1,3/2,4,5/1,5/2,5/3,5/4,6,7,8,9/1,9/2,10,11/1,11/2,12,13/1,13/2,14,15/1,15/2,16,17/1,17/2,18,19/1,19/2,20,21,23,22,24,26,28,30,32,34,36,38,40,42,44,46,48,50,52,54,56,58,60,</t>
  </si>
  <si>
    <t>street Vinnytsia</t>
  </si>
  <si>
    <t>1/1,1/2,1A,2,3/1,3/2,4,5/1,5/2,5/3,5/4,6,7,8,9/1,9/2,10,11/1,11/2,12,13/1,13/2,14,15/1,15/2,16,17/1,17/2,18,19/1,19/2,20,21,23,22,24,26,28,30,32,34,36,38,40,42,44,46,48,50,52,54,56,58,60,</t>
  </si>
  <si>
    <t>1,2,3,4,5,6,7,8,9,10,11,12,13,14,15,16,17,18,19,20,21,22,23,24,25,26,27,28,29,31,33,33А</t>
  </si>
  <si>
    <t>1,2,3,4,5,6,7,8,9,10,11,12,13,14,15,16,17,18,19,20,21,22,23,24,25,26,27,28,29,31,33,33A</t>
  </si>
  <si>
    <t>вулиця Меделеєва</t>
  </si>
  <si>
    <t>street Medeleieva</t>
  </si>
  <si>
    <t>2,3,6,8,10,12,14,16,17,19,21,23,25,27,39,39Б,41,41А,43,45,22,26,28,31,33,35,37,39А</t>
  </si>
  <si>
    <t>2,3,6,8,10,12,14,16,17,19,21,23,25,27,39,39B,41,41A,43,45,22,26,28,31,33,35,37,39A</t>
  </si>
  <si>
    <t>вулиця Тимерязева</t>
  </si>
  <si>
    <t>street Tymeriazeva</t>
  </si>
  <si>
    <t>1,3,5,7,9,11,13,15,17,19,21,23,25,27,29,31,33,35,37,39,39А,1,2,4</t>
  </si>
  <si>
    <t>1,3,5,7,9,11,13,15,17,19,21,23,25,27,29,31,33,35,37,39,39A,1,2,4</t>
  </si>
  <si>
    <t>2,1,3,5,7,9,9А,10,11,12,13,14,15,16,17,18,19,20,21,22,23,24,25,26,27,28,29,30,31</t>
  </si>
  <si>
    <t>2,1,3,5,7,9,9A,10,11,12,13,14,15,16,17,18,19,20,21,22,23,24,25,26,27,28,29,30,31</t>
  </si>
  <si>
    <t>провулок 1-й Вінниця</t>
  </si>
  <si>
    <t>lane 1-i Vinnytsia</t>
  </si>
  <si>
    <t>провулок 2-й Вінниця</t>
  </si>
  <si>
    <t>lane 2-i Vinnytsia</t>
  </si>
  <si>
    <t>провулок 3-й Вінниця</t>
  </si>
  <si>
    <t>2,2А,3,4,5,6,7,8,9,10,11,12,13,14,15,16,17,19</t>
  </si>
  <si>
    <t>lane 3-i Vinnytsia</t>
  </si>
  <si>
    <t>2,2A,3,4,5,6,7,8,9,10,11,12,13,14,15,16,17,19</t>
  </si>
  <si>
    <t>провулок Тимерязева</t>
  </si>
  <si>
    <t>lane Tymeriazeva</t>
  </si>
  <si>
    <t>провулок Ясна Поляна</t>
  </si>
  <si>
    <t>1,5,7,7А,9,11,3</t>
  </si>
  <si>
    <t>lane Yasna Poliana</t>
  </si>
  <si>
    <t>1,5,7,7A,9,11,3</t>
  </si>
  <si>
    <t>вулиця Івотська</t>
  </si>
  <si>
    <t>1,2,7,13,14,17,23,26,28,31,32,33,42,44,46</t>
  </si>
  <si>
    <t>street Ivotska</t>
  </si>
  <si>
    <t>2,4,7,9,18,20,22,26,30</t>
  </si>
  <si>
    <t>2,8,9,9а,10,12,13,14,16,17,18,20,28,33,40,42,46,53,69,75</t>
  </si>
  <si>
    <t>2,8,9,9A,10,12,13,14,16,17,18,20,28,33,40,42,46,53,69,75</t>
  </si>
  <si>
    <t>10,16,20,21</t>
  </si>
  <si>
    <t>4,8,10,12,14,18</t>
  </si>
  <si>
    <t>1,3,8,12,16,26</t>
  </si>
  <si>
    <t>1,10,13,21</t>
  </si>
  <si>
    <t>2,3,5,9,10,11,12,15</t>
  </si>
  <si>
    <t>2,4,5,7,11,12,14</t>
  </si>
  <si>
    <t>провулок 4-й Центральний</t>
  </si>
  <si>
    <t>lane 4-i Tsentralnyi</t>
  </si>
  <si>
    <t>провулок Івотський</t>
  </si>
  <si>
    <t>8,9,10,11,12,15</t>
  </si>
  <si>
    <t>lane Ivotskyi</t>
  </si>
  <si>
    <t>Базелівщина (Білицька)</t>
  </si>
  <si>
    <t>Bazelivshchyna</t>
  </si>
  <si>
    <t>SHATRYSHCHE</t>
  </si>
  <si>
    <t>Білиця</t>
  </si>
  <si>
    <t>1,2,3,4,5,6,7,8,10,11,12,13,14,15,16,17,18,19,20,22,24,25,27,28,29,30,31,32,33,37,39,40,42,45,46,48,50,52,53,54,56,58,66,68,74,76,80,86,90,94,96</t>
  </si>
  <si>
    <t>Bilytsia</t>
  </si>
  <si>
    <t>1,3,7,9,11,13,15,17,19,29</t>
  </si>
  <si>
    <t>2,3,4,5,6,7,8,9,11,12,13,14,15,16,17,19,20,21,22,23,24,26,27,28,29,30,31,32,33</t>
  </si>
  <si>
    <t>вулиця Сусоївка</t>
  </si>
  <si>
    <t>1,3,4,5,6,7,10,11,12,15,16,18,19,20,21,22,23,24,25,26,27,28,30,31,32,33,34,35,37,39,41</t>
  </si>
  <si>
    <t>street Susoivka</t>
  </si>
  <si>
    <t>вулиця Фабрик</t>
  </si>
  <si>
    <t>2,4,6,8,9,10,12,20,25,27,28,29,31,32,33,34,35</t>
  </si>
  <si>
    <t>street Fabryk</t>
  </si>
  <si>
    <t>Бугор (Чуйківка)</t>
  </si>
  <si>
    <t>вулиця Бугор</t>
  </si>
  <si>
    <t>Чуйківка</t>
  </si>
  <si>
    <t>Buhor</t>
  </si>
  <si>
    <t>street Buhor</t>
  </si>
  <si>
    <t>CHUIKIVKA</t>
  </si>
  <si>
    <t>Василець (Дорошівка)</t>
  </si>
  <si>
    <t>Vasylets</t>
  </si>
  <si>
    <t>Веселий гай (Княжичі)</t>
  </si>
  <si>
    <t>Veselyi hai</t>
  </si>
  <si>
    <t>Воздвиженське</t>
  </si>
  <si>
    <t>1,2,3,4,6,7,8,9,10,12,15,16,18,19,20,21</t>
  </si>
  <si>
    <t>Vozdvyzhenske</t>
  </si>
  <si>
    <t>VOZDVYZHENSKE</t>
  </si>
  <si>
    <t>1,2,5,6,7,10,12</t>
  </si>
  <si>
    <t>вулиця Віри Сугоняко</t>
  </si>
  <si>
    <t>1,2,4,5,6,8,9,10</t>
  </si>
  <si>
    <t>street Viry Suhoniako</t>
  </si>
  <si>
    <t>вулиця Желткова</t>
  </si>
  <si>
    <t>1,23,5,6,7,5,8,9,10,12,13,14,15,16,17,18,19,20,21,22,24,26/1,26/2,27,28,32,34,35,36,37,38,39,40,41,42</t>
  </si>
  <si>
    <t>street Zheltkova</t>
  </si>
  <si>
    <t>1,2,3,5,8,9,10,11,12</t>
  </si>
  <si>
    <t>5,8,9,10,11/1,11/2,12,13,14,15,21,22,23,28,30,31,34,35</t>
  </si>
  <si>
    <t>10А,11,12,13,14,17,18,19,20,21,2,2А,3,4,5,5/1,6,8</t>
  </si>
  <si>
    <t>10A,11,12,13,14,17,18,19,20,21,2,2A,3,4,5,5/1,6,8</t>
  </si>
  <si>
    <t>1,2,4/1,4/2</t>
  </si>
  <si>
    <t>1,2,3,4,5,6,7,8,10,11,13,14,15,16,17,18</t>
  </si>
  <si>
    <t>1,2,5,5А,6,9,10,11</t>
  </si>
  <si>
    <t>1,2,5,5A,6,9,10,11</t>
  </si>
  <si>
    <t>1/1,1/2,3,4</t>
  </si>
  <si>
    <t>1,1/1,1/2,1/4,2,3/1,3/2,4/1,4/2,5/2,6/2,7/1,8/1,8/2,</t>
  </si>
  <si>
    <t>1,3,4,5,6,7,8,9,10,12,13,14,15,16,17,18</t>
  </si>
  <si>
    <t>Гирине (Княжичі)</t>
  </si>
  <si>
    <t>1,2,3,5,6,7,8,9,10,11,12,13,14,15,16,17,18,19,20,21,22,23,24,25,26,27,28,29,30,31,32,33,34,35,36,37,38,39,40,41,42,43,44,45,46,47,48,49</t>
  </si>
  <si>
    <t>Говорунове (Воздвиженська)</t>
  </si>
  <si>
    <t>10,12,16,36,37,60,81,84,86,95,100</t>
  </si>
  <si>
    <t>Hovorunove</t>
  </si>
  <si>
    <t>Грем'ячка</t>
  </si>
  <si>
    <t>вулиця Вовк</t>
  </si>
  <si>
    <t>Hremiachka</t>
  </si>
  <si>
    <t>street Vovk</t>
  </si>
  <si>
    <t>Дем'янівка (Мар.-Буда)</t>
  </si>
  <si>
    <t>Марчихина Буда</t>
  </si>
  <si>
    <t>MARCHYKHYNA BUDA</t>
  </si>
  <si>
    <t>Деражня (Шатрище)</t>
  </si>
  <si>
    <t>Derazhnia</t>
  </si>
  <si>
    <t>Діброва (Імшана)</t>
  </si>
  <si>
    <t>Довжик (Дружба)</t>
  </si>
  <si>
    <t>Дружба 2</t>
  </si>
  <si>
    <t>DRUZHBA 2</t>
  </si>
  <si>
    <t>9,12,14,15,16,21</t>
  </si>
  <si>
    <t>2,3,9,11,13,15,19</t>
  </si>
  <si>
    <t>Дорошенкове (Дорошівка)</t>
  </si>
  <si>
    <t>Doroshenkove</t>
  </si>
  <si>
    <t>вулиця Павлюківка</t>
  </si>
  <si>
    <t>1,2,3,4,5,6,7,8,9,10,11,12,13,14,15,16,23,31,35,45</t>
  </si>
  <si>
    <t>street Pavliukivka</t>
  </si>
  <si>
    <t>1,2,3,5,6,7,8,9,10,11,12,13,14,15,20,22,24</t>
  </si>
  <si>
    <t>1,2,3,4,5,6,9,10,11,12,13,14,15,16,17,18,19,20,21,25,27,29,31,32,33,34,35,35А,37,37А,38,39,40,41,41А,42,43,43А,44,45,46,47,49,50,51,52,55,57,63,65</t>
  </si>
  <si>
    <t>1,2,3,4,5,6,9,10,11,12,13,14,15,16,17,18,19,20,21,25,27,29,31,32,33,34,35,35A,37,37A,38,39,40,41,41A,42,43,43A,44,45,46,47,49,50,51,52,55,57,63,65</t>
  </si>
  <si>
    <t>1,2,3,4,5,8,9,13,14,15,16,18,20,21,22,23,24,27,29,30,35,36,38,39,40,41,42,43,44,45,46,47,50,51,53,55,56,59</t>
  </si>
  <si>
    <t>2,3,5,6,8,9,10,11,12,14,16,20,22,23,24,25,31</t>
  </si>
  <si>
    <t>1,2,3,5,6,7,8,10,11,12,13,14,15,17,18,19,20,22,23,24,25,26,27,28,29,30,31,32,35,37,39,41,43,45</t>
  </si>
  <si>
    <t>4,5,6,7,8,9,10,12,18,20,22,24,26,28,30</t>
  </si>
  <si>
    <t>2,4,5,6,7,9,10,11,12,13,15,22,24,26,28,30,</t>
  </si>
  <si>
    <t>2,6,7,8,10,11,12,18,18А,24,26</t>
  </si>
  <si>
    <t>2,6,7,8,10,11,12,18,18A,24,26</t>
  </si>
  <si>
    <t>10,12,14,15,16,18,20,21,22,24,26,27,28,29,30,31,32,34,35,36,37,39,41,43,45,47,1,1А,2,2А,3,4,5,6,7,8,9,10А,11</t>
  </si>
  <si>
    <t>10,12,14,15,16,18,20,21,22,24,26,27,28,29,30,31,32,34,35,36,37,39,41,43,45,47,1,1A,2,2A,3,4,5,6,7,8,9,10A,11</t>
  </si>
  <si>
    <t>1,2,3,4,5,7,8,9,10,11,13,15,17,18,19,20,22,23,24,25,26,27,28,30,32,33,34,35,36,38,40,42</t>
  </si>
  <si>
    <t>1,2,5,6,7,13,15,16,19,21,23,24,26,27,28,29,31,33,34,36,37,40,42,48,50,52,54,66,68,70,72,76,78,80,82,84,86,88</t>
  </si>
  <si>
    <t>1А,1В,2А,2В,3А,3В,4,5А,5В,7,10,14,18А,18В,15А,15В,17А,17В,19,21,22,23,24,25,27,29,31,32,33,34,35,38,39,40,42,43,44,45,47,51,52,53,54,56,59,61,62,63,64,65,67,68,69,71,72,74,75,77,80,82,83,84,86,89,90,91,92,93,94,95,99,100,101,102,103,105,106,108А,108В,109,113,114,116,117,121,123А,123В,125,126,128,129,130,132,135,136,137,140,144,150,151,152,153,154,157,158,159,160,161,163,164,165,167,169,170,171,173,176,177,179,180,184,186,188,193,194,195,196,197,199,201,206,208,210,211,212,222,224,230</t>
  </si>
  <si>
    <t>1A,1V,2A,2V,3A,3V,4,5A,5V,7,10,14,18A,18V,15A,15V,17A,17V,19,21,22,23,24,25,27,29,31,32,33,34,35,38,39,40,42,43,44,45,47,51,52,53,54,56,59,61,62,63,64,65,67,68,69,71,72,74,75,77,80,82,83,84,86,89,90,91,92,93,94,95,99,100,101,102,103,105,106,108A,108V,109,113,114,116,117,121,123A,123V,125,126,128,129,130,132,135,136,137,140,144,150,151,152,153,154,157,158,159,160,161,163,164,165,167,169,170,171,173,176,177,179,180,184,186,188,193,194,195,196,197,199,201,206,208,210,211,212,222,224,230</t>
  </si>
  <si>
    <t>34,36,38,42,44,48,51,53,57,61,63,65,67,69,1,2,3,3А,5,7,9,8,10,10А,11,12,13,15,17,19,21,23,27,33,35,18,20,22,28,30,49</t>
  </si>
  <si>
    <t>34,36,38,42,44,48,51,53,57,61,63,65,67,69,1,2,3,3A,5,7,9,8,10,10A,11,12,13,15,17,19,21,23,27,33,35,18,20,22,28,30,49</t>
  </si>
  <si>
    <t>1,2,3,5,6,7,9,12</t>
  </si>
  <si>
    <t>1,10,12,14,16</t>
  </si>
  <si>
    <t>2,4,5,6,7,8,9,11,12,13,14,15,16,18,19,20,21,22,23,26,28,30,32,34,36,38,40,42,44,46/1,46/2,46/3,46/4,48/1,48/2,50/1,50/2,50/3,</t>
  </si>
  <si>
    <t>2,3,6,11,12,14,16,18,20,22,23,27,31,32,34,36,43,44,45,46,47,49,50,52,54,55,57,59,61,62,63,64,65,66,68,70,72,74,78,79,83,85,86,91,93,99,103,105,107,109</t>
  </si>
  <si>
    <t>10,13,16,18,19,21,22,23,23А,24,26,28,30,32,35,37,39,42,44,45,50,51,60,62,64,69,70,71,72,73,75,77,78,80,81,92,94,96,98,100,103,106</t>
  </si>
  <si>
    <t>10,13,16,18,19,21,22,23,23A,24,26,28,30,32,35,37,39,42,44,45,50,51,60,62,64,69,70,71,72,73,75,77,78,80,81,92,94,96,98,100,103,106</t>
  </si>
  <si>
    <t>1,2,3,4,5,6,7,8,10,13,15</t>
  </si>
  <si>
    <t>1,2,4,5,6,7,8,8А,9,10,10А,11,11А,12,12А,16,18,18А,20,22,25,27,31,33,35,35А,37</t>
  </si>
  <si>
    <t>1,2,4,5,6,7,8,8A,9,10,10A,11,11A,12,12A,16,18,18A,20,22,25,27,31,33,35,35A,37</t>
  </si>
  <si>
    <t>1,2,3,4,5,6,7,8,9,10,11,12,14,15,16,17,19,20,21,22,23,24,25,26,27,28,29,30,31,32,33,34,36,35,37,38,39,40,42,43,44,45,46,47,51,53,55,57,59,61,63,67,69,71,75,77,83,85,</t>
  </si>
  <si>
    <t>1,2,3,4,5,6,7,9,10,12,13,15,17,21,25,27</t>
  </si>
  <si>
    <t>1,2,5,7,8,10,11,12,13,14,15,16,17,18,19,20,22,23,24,25,27,29,40,42,46,48,50,52,54</t>
  </si>
  <si>
    <t>2,4,5,6,7,8,9,10,11,12,13,14,15,16,17,18,20,21,22,23,26,28,29,30,31,32,33,34,35,36,37,38,39,40,42,43,44,45,46,47,48,50,51,52,54,55,56,58,60,62,64,66,68,70,</t>
  </si>
  <si>
    <t>1,2,3,4,5,6,8,9,13,15,16,18,20,22,30,32,34,36</t>
  </si>
  <si>
    <t>вулиця Марченка I</t>
  </si>
  <si>
    <t>2,3,4,5,6,7,8,10,11,12,13,13а,14,15,16,17,18,19,20,21,22,23,24,25,26,27,28,30,32,34,36,38,40,44,46,48,50,52,</t>
  </si>
  <si>
    <t>street Marchenka I</t>
  </si>
  <si>
    <t>2,3,4,5,6,7,8,10,11,12,13,13A,14,15,16,17,18,19,20,21,22,23,24,25,26,27,28,30,32,34,36,38,40,44,46,48,50,52,</t>
  </si>
  <si>
    <t>15,19А,19В,21,27А,27Б,27В,27Д,31А,31Б,31В,31Г,18,20,24,28,30,32,34,36,37,38,39,40,41,43,44,45,46,49,50,52,54,59,61,62,62А,63,65,66,66А,67,68,69,72,73,74,79,85,87,89,91,99,105,107,109,111,113,2,3,4,5,6,8,10,11,12,13,14</t>
  </si>
  <si>
    <t>15,19A,19V,21,27A,27B,27V,27D,31A,31B,31V,31H,18,20,24,28,30,32,34,36,37,38,39,40,41,43,44,45,46,49,50,52,54,59,61,62,62A,63,65,66,66A,67,68,69,72,73,74,79,85,87,89,91,99,105,107,109,111,113,2,3,4,5,6,8,10,11,12,13,14</t>
  </si>
  <si>
    <t>вулиця Мокрушина</t>
  </si>
  <si>
    <t>1,2,4,7,8,11,13,15</t>
  </si>
  <si>
    <t>street Mokrushyna</t>
  </si>
  <si>
    <t>2,6,7,8,9,10,13,17,19</t>
  </si>
  <si>
    <t>1,2,3,4,6,8,10,11,12,13,14,15,16,17,18,19,19А,20,21,22,23</t>
  </si>
  <si>
    <t>1,2,3,4,6,8,10,11,12,13,14,15,16,17,18,19,19A,20,21,22,23</t>
  </si>
  <si>
    <t>1,2,3,4,5,6,7,8,9,10,11,12,13,14,15,16,17,18,19,20,22,24,26,21,25,32,34,36</t>
  </si>
  <si>
    <t>2,3,7,9,11,13,15,17,19,21,23,25,27,29,31,35,39,41,45,47,49,51,53</t>
  </si>
  <si>
    <t>1,3,5,11,15,17,19,21,23</t>
  </si>
  <si>
    <t>3,5,6А,6В,7,8,9,10,11,14,15,16,21,24А,24В,26,25,27,31,37</t>
  </si>
  <si>
    <t>3,5,6A,6V,7,8,9,10,11,14,15,16,21,24A,24V,26,25,27,31,37</t>
  </si>
  <si>
    <t>1,2,3,4,5,6,7,8,9,10,11,12,14,16,17,19,20,21,22,23А,24,25,26,27,28,29,30,31,32,33,38,39,40,44,54,56,60,62</t>
  </si>
  <si>
    <t>1,2,3,4,5,6,7,8,9,10,11,12,14,16,17,19,20,21,22,23A,24,25,26,27,28,29,30,31,32,33,38,39,40,44,54,56,60,62</t>
  </si>
  <si>
    <t>1,2,3,4,6,7,8,9,10,12,14,16,18,20</t>
  </si>
  <si>
    <t>1,4,7,8,9,10,12,18,19,21,23,27,31,35,14,41</t>
  </si>
  <si>
    <t>1,2,3,4,5,6,7,8,9,10,11,12,13,14,15,16,17,19,20,21,22,23,24,25,26,27,28,29,30,31,33,38,39,40,50,52,58,62,72,74</t>
  </si>
  <si>
    <t>1,2,4,6,7,9,10,12,14</t>
  </si>
  <si>
    <t>вулиця Сергія Гнібеди</t>
  </si>
  <si>
    <t>1,3,5,7,8,9,10,11,12,13,15,17,19,21</t>
  </si>
  <si>
    <t>street Serhiia Hnibedy</t>
  </si>
  <si>
    <t>1,2,4,5,6,8,9,10,12,13,14</t>
  </si>
  <si>
    <t>1,3,4,4А,5,6,7,8,9,11,12,14,16,18</t>
  </si>
  <si>
    <t>1,3,4,4A,5,6,7,8,9,11,12,14,16,18</t>
  </si>
  <si>
    <t>2,4,5,6,7,8,9,10,13,16,18,20,23,27,31,33,35,37,39,41</t>
  </si>
  <si>
    <t>вулиця Соровського</t>
  </si>
  <si>
    <t>1,3,4,5,6,7,8,13,14,15,17,18,19,21,23,25,27,33,35,37</t>
  </si>
  <si>
    <t>street Sorovskoho</t>
  </si>
  <si>
    <t>2,3,7,9,11,13</t>
  </si>
  <si>
    <t>1,2,11,18,20,22,27,28,29,31,32,45</t>
  </si>
  <si>
    <t>2,3,5,6,7,9,10,12,13,14,15,16,18</t>
  </si>
  <si>
    <t>1,2,3,5,6,7,8,9,10,12,13</t>
  </si>
  <si>
    <t>3,4,6,,5,7,7А,9,11,12,13,13А,14,16,18,20,21,22,24,26,28,30,32,34</t>
  </si>
  <si>
    <t>3,4,6,,5,7,7A,9,11,12,13,13A,14,16,18,20,21,22,24,26,28,30,32,34</t>
  </si>
  <si>
    <t>1,1А,3,4,6,7,8,9,11,13,15</t>
  </si>
  <si>
    <t>1,1A,3,4,6,7,8,9,11,13,15</t>
  </si>
  <si>
    <t>1,2,5,6,7,8,10,13,14,15,17,19,20,21,22,23,24,25,26,27,28,29,31,32,34,35,37,38,40,42,44,5,7,9,8,10,12</t>
  </si>
  <si>
    <t>вулиця Шарапова</t>
  </si>
  <si>
    <t>1,2,3,4,5,6,7,8,9,10,11,12,13,14,15,16,17,18,19,20,21,22,23,24,25,26,28,30,32,34,36,40,42,44</t>
  </si>
  <si>
    <t>street Sharapova</t>
  </si>
  <si>
    <t>1,3,5,6,8,9,10,11,13,18,20,21,23,28,31,32,34,35,36,38,50,</t>
  </si>
  <si>
    <t>7,9,11,20,22,1,2,3,4,6,8,10,12,14,16</t>
  </si>
  <si>
    <t>вулиця Юрасівська</t>
  </si>
  <si>
    <t>1,3,5,7,8,9,10,11,12,13,14,16,18,20,21,22,23,24,25,27,29,30,31,32,33,35,37,39,41,43,45,47,51,53,55,57,59,61,65,69,</t>
  </si>
  <si>
    <t>street Yurasivska</t>
  </si>
  <si>
    <t>1,2,8,10</t>
  </si>
  <si>
    <t>1,2,3,6,7,10,11,12,13</t>
  </si>
  <si>
    <t>1А,2,4,6,8,10</t>
  </si>
  <si>
    <t>1A,2,4,6,8,10</t>
  </si>
  <si>
    <t>провулок Юрасівський</t>
  </si>
  <si>
    <t>lane Yurasivskyi</t>
  </si>
  <si>
    <t>Зелена Діброва (Микитівка)</t>
  </si>
  <si>
    <t>Зорине</t>
  </si>
  <si>
    <t>Zoryne</t>
  </si>
  <si>
    <t>Івотка (Ямпільська)</t>
  </si>
  <si>
    <t>Ivotka</t>
  </si>
  <si>
    <t>Імшана</t>
  </si>
  <si>
    <t>Imshana</t>
  </si>
  <si>
    <t>1,2,3,4,5,6,7,8,9,10,11,12,13,14,15,16,17,18,19,20,21,22,23,24,25,26,27,28,29,30,31,32,333,34,35,36,37,38,39,40,41,42,43,44,45,46,47,48,49,50,51,52,53,54,55,56,57,58,59,60,61,62,63,64,65,66,67,68,69,70,71,72,73,74,75,76,77,78,79,80,81,82,83,84,85,86,87,88</t>
  </si>
  <si>
    <t>Косинське (Дорошівка)</t>
  </si>
  <si>
    <t>Kosynske</t>
  </si>
  <si>
    <t>Лісне (Антонівка)</t>
  </si>
  <si>
    <t>вулиця Комінтернівська</t>
  </si>
  <si>
    <t>street Kominternivska</t>
  </si>
  <si>
    <t>Ломленка (Мар-Буда)</t>
  </si>
  <si>
    <t>Lomlenka</t>
  </si>
  <si>
    <t>Майське (Степне)</t>
  </si>
  <si>
    <t>2,6,12,14,9,11,13,15,16,17,18,20,21,23,24,25,26,27,30,32,34,34А,40</t>
  </si>
  <si>
    <t>Marchykhyna Buda</t>
  </si>
  <si>
    <t>2,6,12,14,9,11,13,15,16,17,18,20,21,23,24,25,26,27,30,32,34,34A,40</t>
  </si>
  <si>
    <t>1,1А,2,3,4,5,6,7,8,10,12,13,14,15,15А,16,17,18,19,20,21,21А,22,23,24,25,25А,26,27,29,30,36,37,38,44,48</t>
  </si>
  <si>
    <t>1,1A,2,3,4,5,6,7,8,10,12,13,14,15,15A,16,17,18,19,20,21,21A,22,23,24,25,25A,26,27,29,30,36,37,38,44,48</t>
  </si>
  <si>
    <t>1,2,3,6,7,13,14,15,16,17,20,22,24,26,27,31,33,34,35,38,40,41,44</t>
  </si>
  <si>
    <t>1,3,7,8,9,12,14,16,18,19,21,22,24,25,28,29,30,31,34,38,40</t>
  </si>
  <si>
    <t>1,3,5,15,19,21,22,23,24,25,27,38,40,46,48,50</t>
  </si>
  <si>
    <t>3,5,9,16,18,20,21,26,27,32,34,35,36,37,38,39,45,47,49,51,54,55,56,2,4,8</t>
  </si>
  <si>
    <t>1,2,3,4,6,15,16,17,18,19,25,31,33,35,36,37,39</t>
  </si>
  <si>
    <t>1,3,11,13,14,22,23</t>
  </si>
  <si>
    <t>2,4,5,7,16,17</t>
  </si>
  <si>
    <t>27,29,31,33,34,35,37,38,47,51,1,2,3,4,6,7,8,10,11,13,14,15,16,17,18,23,24,26</t>
  </si>
  <si>
    <t>5,6,7,8,12,13,15,19,20,22,23,24,30,32,33,34,38,40,42,44</t>
  </si>
  <si>
    <t>1,12,13,16,24,26,27,28,30</t>
  </si>
  <si>
    <t>4,10,13,14,15,21,23,25</t>
  </si>
  <si>
    <t>1/1,1/2,2,3,6,7,8,10,12,14,17,22,26,28,30,31,32,36,38,40,42</t>
  </si>
  <si>
    <t>3,5,6,8,10,12,14,15,16,17,19,20,22,23,24,25,27,28,30,32,34,35,37,38,39,41,43,47,48,50,52,53,55,57,61,61а,67,68,69,70,71,74</t>
  </si>
  <si>
    <t>3,5,6,8,10,12,14,15,16,17,19,20,22,23,24,25,27,28,30,32,34,35,37,38,39,41,43,47,48,50,52,53,55,57,61,61A,67,68,69,70,71,74</t>
  </si>
  <si>
    <t>17,23,25,28,28А,29,30,31,33,35,37,40,41,42,43,45,47,48,49,50,51,52,53,54,4,5,5А,7,8,9,10,10А,11,13,14,16</t>
  </si>
  <si>
    <t>17,23,25,28,28A,29,30,31,33,35,37,40,41,42,43,45,47,48,49,50,51,52,53,54,4,5,5A,7,8,9,10,10A,11,13,14,16</t>
  </si>
  <si>
    <t>1,2,3,4,7,9,11,14,15</t>
  </si>
  <si>
    <t>3,5,8,14,15,17,21,23,25,28,30,33,1,2</t>
  </si>
  <si>
    <t>1,2,3,4,5,6,8,10,12,24,30,32,34,36,38,40,42,48,50,52,54</t>
  </si>
  <si>
    <t>3,5,6,8,9,11,14,15,17</t>
  </si>
  <si>
    <t>Микитівка</t>
  </si>
  <si>
    <t>Микитське (Чуйківська)</t>
  </si>
  <si>
    <t>вулиця Микитська</t>
  </si>
  <si>
    <t>Mykytske</t>
  </si>
  <si>
    <t>street Mykytska</t>
  </si>
  <si>
    <t>Неплюєве (Ямпільська)</t>
  </si>
  <si>
    <t>вулиця Кремлянська</t>
  </si>
  <si>
    <t>Nepliuieve</t>
  </si>
  <si>
    <t>street Kremlianska</t>
  </si>
  <si>
    <t>Об'єднане (Чуйківська)</t>
  </si>
  <si>
    <t>Obiednane</t>
  </si>
  <si>
    <t>Окіп (Імшана)</t>
  </si>
  <si>
    <t>Олександрівське (Білицька)</t>
  </si>
  <si>
    <t>Oleksandrivske</t>
  </si>
  <si>
    <t>Олине (Грем'ячка)</t>
  </si>
  <si>
    <t>вулиця Олинська</t>
  </si>
  <si>
    <t>Olyne</t>
  </si>
  <si>
    <t>street Olynska</t>
  </si>
  <si>
    <t>Ольгине (Ямпіль)</t>
  </si>
  <si>
    <t>Орлів яр</t>
  </si>
  <si>
    <t>Orliv iar</t>
  </si>
  <si>
    <t>1,2,3,4,5,6,7,8,9,10,11,12,13,14,15,16,17,18,19,20,21,22,23,24,25,26,27,28,29,30,31,32,33,34,35,36,37,38,39,40,41,42,1,2,3,4,5,6,7,8,9,10,11,12,13,14,15,16,17,18,19,20,21,22,23,24,25,26,27,28,29,30,31,32,33,34,35,36,37,38,39,40,41,42,43,44,45,46,47,48,49,50,51,52,53,54,55</t>
  </si>
  <si>
    <t>1,2,3,4,5,6,7,8,9,10,11,12,13,14,15,16,17,18,19,20,21,22,23,24,25,26,27,28,29,30,31,32,33,34,35,36,337,38,39,40,41,42,43,44,45,46,47,48,49,50,51,52,53,54,55,56,57,58,59,60,61,62,63,64,65,66,67,68,69,70,71,72,73,74,75,76,77,78,79,80,81,82,83,84,85,86,87,88,89,90,91,92,93,94,95,96,97,98,99,100,101,102,103,104,105,106,107,108,109,110,111,112,113,114,115,116,117,118,119,1,2,3,4</t>
  </si>
  <si>
    <t>Палащенкове (Дорошівка)</t>
  </si>
  <si>
    <t>Palashchenkove</t>
  </si>
  <si>
    <t>1,2,3,4,5,6,9,10,11,12,13,14,21,23,25</t>
  </si>
  <si>
    <t>вулиця Головача</t>
  </si>
  <si>
    <t>4,9,10,12,14,15,17,20,21,22,23,29,36,38,39,43,48,52,54,56</t>
  </si>
  <si>
    <t>street Holovacha</t>
  </si>
  <si>
    <t>1,5,6,7,8,9,10,12,14,16</t>
  </si>
  <si>
    <t>2,4,6,8,10,12,13,14,15,1618,20,22,23,24,25,26,28,29,30,31,32,33,36,38,40,44,45,46,48,50,52,53,54,55,56,57,58,59,60,62,64,66,68,70,71,75,77,79,85,87,95,103,105,107,109</t>
  </si>
  <si>
    <t>1,2,3,4,5,6,14,18,19,21,22,23,25,27,29,31,33,35,37,39,54,56,63,74,76,77,78,79,80,81,82,101</t>
  </si>
  <si>
    <t>4,6,8,12,14,16,15</t>
  </si>
  <si>
    <t>2,4,6,13,15</t>
  </si>
  <si>
    <t>Папірня (Шатрище)</t>
  </si>
  <si>
    <t>Привокзальне (Ямпіль)</t>
  </si>
  <si>
    <t>2,4,6,7,7А,8,9,10,11,12,13,14,15,16,17,18,19,20,21,22,23,24,25,26,30,32,34,36,40,42</t>
  </si>
  <si>
    <t>2,4,6,7,7A,8,9,10,11,12,13,14,15,16,17,18,19,20,21,22,23,24,25,26,30,32,34,36,40,42</t>
  </si>
  <si>
    <t>1,3,4,5,7,9,11,13,15,17,19,14,14Б,16,20,24,26,28,30,32,32Б,34,36,38,40,42,44,46,48,52,54,64,68</t>
  </si>
  <si>
    <t>1,3,4,5,7,9,11,13,15,17,19,14,14B,16,20,24,26,28,30,32,32B,34,36,38,40,42,44,46,48,52,54,64,68</t>
  </si>
  <si>
    <t>Прудище (Ямпіль)</t>
  </si>
  <si>
    <t>1,2,3,4,5,7,8,9,10,11,12,14,15,16,17,18,19,20,21,22,23,24,25,26,27,28,29,30,31,32,34,35,36,37,38,40,41,44</t>
  </si>
  <si>
    <t>Prudyshche</t>
  </si>
  <si>
    <t>1,2,3,4,5,7,8,9,10,11,12,13,15,16,17,18,19,20,21,22,23,24,26,27,28,29,30,31,32</t>
  </si>
  <si>
    <t>Радіонівка (Мар -Буда)</t>
  </si>
  <si>
    <t>Radionivka</t>
  </si>
  <si>
    <t>Ржане (Орлівка)</t>
  </si>
  <si>
    <t>Rzhane</t>
  </si>
  <si>
    <t>Рождественське (Воздвиженська)</t>
  </si>
  <si>
    <t>Rozhdestvenske</t>
  </si>
  <si>
    <t>Романькове (Дорошівка)</t>
  </si>
  <si>
    <t>Romankove</t>
  </si>
  <si>
    <t>Ростов (Ямпіль)</t>
  </si>
  <si>
    <t>1,2,3,4,5,6,7,8,9,10,11,13,14,15,16,17,18,19,20,21,22,23,24,25,26,27,28,29,30,31,32</t>
  </si>
  <si>
    <t>Rostov</t>
  </si>
  <si>
    <t>Руденка (Мар -Буда)</t>
  </si>
  <si>
    <t>Свеса</t>
  </si>
  <si>
    <t>2,3,4,5,6,7,8,9,10/1,10/2,11,12/1,12А,13,14,15,16,17,18,19,20,21,23,25,27,27А,29,31,33,35,35А,37,39</t>
  </si>
  <si>
    <t>Svesa</t>
  </si>
  <si>
    <t>2,3,4,5,6,7,8,9,10/1,10/2,11,12/1,12A,13,14,15,16,17,18,19,20,21,23,25,27,27A,29,31,33,35,35A,37,39</t>
  </si>
  <si>
    <t>SVESA</t>
  </si>
  <si>
    <t>1,2,3,4,5,6,8,7,9,10,11,12,13,14,15,16,18,17,20,21,23,24,25,26,27,28,30,31,32,33,34,36,37,39,43,45,47,49</t>
  </si>
  <si>
    <t>1,2,3,4,5,6,7,8,9,10/1,10/2,11,12/1,12/2,13,14/1,14/2,15,17,19,21,23/1,23/2,25/1,25/2,27/1,27/2,29/1,29/2,31/1,31/2,33</t>
  </si>
  <si>
    <t>1,3,5,7,9,11,13/1,13/2,15,17,19,21,23,25</t>
  </si>
  <si>
    <t>1,2,3,4,5,6,7,9,10,11,12,13,14,15,16,17,18,19,21,23,25,27,29</t>
  </si>
  <si>
    <t>8,9,10,11,12,14,17,18,19,20,21,22,23,24,25,26,27,27а,28,29,31,32,34,35,37,38,39,40,41,42,44,46,48,50</t>
  </si>
  <si>
    <t>8,9,10,11,12,14,17,18,19,20,21,22,23,24,25,26,27,27A,28,29,31,32,34,35,37,38,39,40,41,42,44,46,48,50</t>
  </si>
  <si>
    <t>2/1,2А,3,4,5,11,19,21,23,24,25,25А,27,29,31,33,35,37,39,41,43,45,47,49,51,53,55</t>
  </si>
  <si>
    <t>2/1,2A,3,4,5,11,19,21,23,24,25,25A,27,29,31,33,35,37,39,41,43,45,47,49,51,53,55</t>
  </si>
  <si>
    <t>1,5,6,7,4</t>
  </si>
  <si>
    <t>1,2,2А,4,6,8,10,12,14</t>
  </si>
  <si>
    <t>1,2,2A,4,6,8,10,12,14</t>
  </si>
  <si>
    <t>2,4,8,12,14,24,26,28,30,32,34,38,40</t>
  </si>
  <si>
    <t>46,48,50,52,54,1,2,3,4,5,6,7,8,9,10,11,12,13,14,16,17,18,19,20,21,22,23,27,28,29,30,31,32,33,35,37,38,39,40,41,43,45,47,49,51,53,55,57,59,61,63,65,67,69,71,73</t>
  </si>
  <si>
    <t>1,2,3,4,5,6,7,8,9,11,12,13,14,15,16,17,18,20,21,22,23,24</t>
  </si>
  <si>
    <t>1,2,2А,2Б,3,4,5,6,7,8,9,10,11,12/1,12/2,13,14,15,16/1,16/2,17,19,21,23,27,30,32,33,34,35/2,36,38,39,40,41,42,43,</t>
  </si>
  <si>
    <t>1,2,2A,2B,3,4,5,6,7,8,9,10,11,12/1,12/2,13,14,15,16/1,16/2,17,19,21,23,27,30,32,33,34,35/2,36,38,39,40,41,42,43,</t>
  </si>
  <si>
    <t>56,58,60,62,64,66,68,1,2,3,4,6,11,13,14,15,16,17,19,20,22,23,25,34</t>
  </si>
  <si>
    <t>4,6,7,8,9,10,11,12,13,15,17,19,21,23,25,27,29,31,33</t>
  </si>
  <si>
    <t>1,2,3,4,6,7,9,10,11,12,13,15,17,18,19,20,21,22,23,24,25,26,28</t>
  </si>
  <si>
    <t>2,4,4А,6,8,10,14</t>
  </si>
  <si>
    <t>2,4,4A,6,8,10,14</t>
  </si>
  <si>
    <t>вулиця Прокоф"єва</t>
  </si>
  <si>
    <t>1,2,3,4,5,6/1,6/2,7,8,9,10,11,12,13,14,15,16,17,18,20,21,23,24,27,28,29,30,34</t>
  </si>
  <si>
    <t>3/1,3/2,5,6,8/1,8/2,11,13/1,13/2,17,19,27,29,31,33,31,33,35,37,38,39,41</t>
  </si>
  <si>
    <t>1,11,13,15,19,2,25</t>
  </si>
  <si>
    <t>3,1,2,3А,4</t>
  </si>
  <si>
    <t>3,1,2,3A,4</t>
  </si>
  <si>
    <t>вулиця Терещенська</t>
  </si>
  <si>
    <t>57,58,59,60,61,62,63,64,66,68,69,70,71,72,73,74,75,76,77,78,79,80,81,82,84,85,86,87,88,90,91,92,93,99,101,105,107,1,2/1,2/2,3,4,5,6,7,8/1,8/2,9,10,11,12,13,14/1,14/2,15,16,17,18,19,21,22,23,24,25,26,27,28,29,30,31,32,33,34,35,36,37,39,40,41,42,43,44,45,46,47,48,49,50,51,52,53,54,56/1,56/2</t>
  </si>
  <si>
    <t>street Tereshchenska</t>
  </si>
  <si>
    <t>1,2,3,4,5,7,8,9,10,11,12,13,14,15,16,17,18,20,21,22,24</t>
  </si>
  <si>
    <t>1,2,3,4/1,4/2,5,6,7,8,9,10,11,12,13,14,15,16,17,18,</t>
  </si>
  <si>
    <t>1,2,3,4,5,7,8,9,10,13,15,17,19,20,21,22,23,24,25,26,27,28,29,31,33,35,37,39,41,43,45,47</t>
  </si>
  <si>
    <t>7,17А,1,3,5,2</t>
  </si>
  <si>
    <t>7,17A,1,3,5,2</t>
  </si>
  <si>
    <t>1,3,5,7,8,9,10,11,12,13,14,15,16,17,18,19,20,21,22,23,25,27,29,33,35,37,41,43,47,51,53,55,59,61,63,65,67,71,73,75,77,79,81,83,85,89,91,93,95,97,99,101,103,105,,2,4</t>
  </si>
  <si>
    <t>1,2,3,4,5,6,7,8,9,10,11,12,14,15,16/1,17,19,21,22,23,24,25,27</t>
  </si>
  <si>
    <t>1,2,4,6,8,9,10,11,</t>
  </si>
  <si>
    <t>1,2,3,4,5,6,7,8,9/1,9/2,10/1,10/2,11,12,13,15</t>
  </si>
  <si>
    <t>5,7,11,13,15,17,19</t>
  </si>
  <si>
    <t>провулок Прокоф"єва</t>
  </si>
  <si>
    <t>1,2,3,4,5,6,7,8,9,10,11,12,13,15,21,23,23А,25,27,29/1,29/2</t>
  </si>
  <si>
    <t>1,2,3,4,5,6,7,8,9,10,11,12,13,15,21,23,23A,25,27,29/1,29/2</t>
  </si>
  <si>
    <t>1,2,3,4,5,6,7,8,11,13,15/1,15/2</t>
  </si>
  <si>
    <t>1,21,23</t>
  </si>
  <si>
    <t>провулок Терещенський</t>
  </si>
  <si>
    <t>lane Tereshchenskyi</t>
  </si>
  <si>
    <t>1/2,1/4</t>
  </si>
  <si>
    <t>Скобичівське (Шатрище)</t>
  </si>
  <si>
    <t>1,3,4,7,8,9,10,11,12,13,14,15,20</t>
  </si>
  <si>
    <t>Skobychivske</t>
  </si>
  <si>
    <t>Сороковий клин (Воздвиженська)</t>
  </si>
  <si>
    <t>14,17,23,25,28,32,37</t>
  </si>
  <si>
    <t>Sorokovyi klyn</t>
  </si>
  <si>
    <t>вулиця Дуплівка</t>
  </si>
  <si>
    <t>1,3,4,6,15,24,29,33,34,35,39,40,43,46,47,53,54,55,58,61,63,76,80,86,88,90,94,96,98</t>
  </si>
  <si>
    <t>street Duplivka</t>
  </si>
  <si>
    <t>1,2,5,7,9,15,19,20,21,23,24,29</t>
  </si>
  <si>
    <t>3,5,7,8,9,11,12,13,14,15,16,18,22,28,30,31,32,33,34,35,37,38</t>
  </si>
  <si>
    <t>3,5,6,8,9,10,12,13,15,17,19,33</t>
  </si>
  <si>
    <t>3,5,6,7,8,9,10,11,12,14,16,17,19,20,21,22,23,24,27,29,31,33,37,39,41,42,43,44,45,46</t>
  </si>
  <si>
    <t>вулиця Юрінівка</t>
  </si>
  <si>
    <t>1,2,4,7,10,11,12,13,14,17,20,22,27,29,32,35,36,38,41,43,48,50,52,54,55,56,64,69,75,76,77,91,95,96,98,105,107,108,110,111,114,118,119,120,121,124,129,130,132,134,137,138,140,146,148</t>
  </si>
  <si>
    <t>street Yurinivka</t>
  </si>
  <si>
    <t>провулок Стара Поляна</t>
  </si>
  <si>
    <t>lane Stara Poliana</t>
  </si>
  <si>
    <t>провулок Юрінівський</t>
  </si>
  <si>
    <t>2,8,9,11,12,14,15,19,21,23,27</t>
  </si>
  <si>
    <t>lane Yurinivskyi</t>
  </si>
  <si>
    <t>Туранівка (Гре'ячка)</t>
  </si>
  <si>
    <t>вулиця Туранівська</t>
  </si>
  <si>
    <t>Turanivka</t>
  </si>
  <si>
    <t>street Turanivska</t>
  </si>
  <si>
    <t>Усок</t>
  </si>
  <si>
    <t>Usok</t>
  </si>
  <si>
    <t>2,4,5,6,7,8,9,10,11,12,13,14,16,20,22</t>
  </si>
  <si>
    <t>3,5,7,9,11,13,15,16,18,20,21,22,23,24,25</t>
  </si>
  <si>
    <t>1,2,2А,3,4,5,6,7,8,9,10,11,13,14,15,16,20,22,24,25,28,30,31,33,35,37,40,41,43,44,45,46,48,49,50,51,52,53,54,55,56,57,58,59,60,61,62,63,64,66,67,70,71,72,73,74,75,76,77,78,80,81,82,84,85,86,87,88,90</t>
  </si>
  <si>
    <t>1,2,2A,3,4,5,6,7,8,9,10,11,13,14,15,16,20,22,24,25,28,30,31,33,35,37,40,41,43,44,45,46,48,49,50,51,52,53,54,55,56,57,58,59,60,61,62,63,64,66,67,70,71,72,73,74,75,76,77,78,80,81,82,84,85,86,87,88,90</t>
  </si>
  <si>
    <t>6,8,13,14,15,16,17,18,20,22,23,24,26</t>
  </si>
  <si>
    <t>4,5,6,9,10,11,12,13,14,15</t>
  </si>
  <si>
    <t>1,5,8,10,11,12,16,18,19,20,21,22,24,23,28,30,32,34,36,38,40,44,46,48</t>
  </si>
  <si>
    <t>3,5,6,7,8,9,10,12,14,15,16,17,18,19,20,22,24,25,26,28,30,31,32,33,34,35,36,37,38,39,40,42,43,44,45,46,47,48,49,50,52,54,58,60,62,64,66,68,70,72,74,76,78,80,82,84</t>
  </si>
  <si>
    <t>1,2,3,4,6,7,9,10,11,13,14,15,16,17,18,20,22,24,25,26,30,33</t>
  </si>
  <si>
    <t>1,2,3,4,5,6,7,8,9,10,11,13,14,16,17,18,19,21,23,25,26,27,28,29,30,31,33,34,36,37,38,39,41</t>
  </si>
  <si>
    <t>2,3,5,6,7,8,9,11,12,13,15,16</t>
  </si>
  <si>
    <t>1,2,3,4,6,7,8,10,12,13,15,17,17А,19</t>
  </si>
  <si>
    <t>1,2,3,4,6,7,8,10,12,13,15,17,17A,19</t>
  </si>
  <si>
    <t>Феофілівка (Степне)</t>
  </si>
  <si>
    <t>Feofilivka</t>
  </si>
  <si>
    <t>Чижикове (Ямпіль)</t>
  </si>
  <si>
    <t>вулиця без назви вулиць</t>
  </si>
  <si>
    <t>street bez nazvy vulyts</t>
  </si>
  <si>
    <t>Chuikivka</t>
  </si>
  <si>
    <t>1,5,7,11,13,15,17,18,21,23,24,26,32,34,35,36,37,40,41,41А,42,43,44,45,46,47,50,58,59,65,68,75,78,78А,81,84</t>
  </si>
  <si>
    <t>1,5,7,11,13,15,17,18,21,23,24,26,32,34,35,36,37,40,41,41A,42,43,44,45,46,47,50,58,59,65,68,75,78,78A,81,84</t>
  </si>
  <si>
    <t>вулиця Кості Яніна</t>
  </si>
  <si>
    <t>1,2,3,4,5,6,7,8,9,10,11,12,13,14,15,16,17,18,19,20,21,22,23,24,25,26,27,28,29,30,31,32,33,34,35,36,37,38,39,40,41,42,43,44,45,46,47,48,49,50,51,52,53,54,55,56,57,58,59,60,61,62,63,64,65,66,67,68,69,2,3,4,6,9,10,11,12,13,14,15,16,17,18,19,20,22,22А,23,25,32,33,35,37,38,39,40,41,42,43,44,46,47,48,49,51,53,54,55,56,57,60,61</t>
  </si>
  <si>
    <t>street Kosti Yanina</t>
  </si>
  <si>
    <t>1,2,3,4,5,6,7,8,9,10,11,12,13,14,15,16,17,18,19,20,21,22,23,24,25,26,27,28,29,30,31,32,33,34,35,36,37,38,39,40,41,42,43,44,45,46,47,48,49,50,51,52,53,54,55,56,57,58,59,60,61,62,63,64,65,66,67,68,69,2,3,4,6,9,10,11,12,13,14,15,16,17,18,19,20,22,22A,23,25,32,33,35,37,38,39,40,41,42,43,44,46,47,48,49,51,53,54,55,56,57,60,61</t>
  </si>
  <si>
    <t>2,3,10,21,22,29,31,33,35,36,37,38,44,46,68,76,78</t>
  </si>
  <si>
    <t>3,4,6,8,9,10,11,12,13,15,17,23,25,27,32,38,36</t>
  </si>
  <si>
    <t>4,6,8,11,12,13,15,16,17,17А,18,18А,19,20,21,22,22А,23,24,25,25А,26,28,28А,33,34,38,40,43,44,52,58,60,64,66,68,72,78,81,87,89,91,93,105,105А,109,115,117,125,129,131,139,141,143,147,153,155,163,1,3,5,51,53,55</t>
  </si>
  <si>
    <t>4,6,8,11,12,13,15,16,17,17A,18,18A,19,20,21,22,22A,23,24,25,25A,26,28,28A,33,34,38,40,43,44,52,58,60,64,66,68,72,78,81,87,89,91,93,105,105A,109,115,117,125,129,131,139,141,143,147,153,155,163,1,3,5,51,53,55</t>
  </si>
  <si>
    <t>4,6,7,8,8А,9,10,11,12,14,15,16,17,18,19,20,21,22,23,26,29,30,31,32,33,34,35,37,38,39,40,41,42,43,44,45,47,48,49,51,53,55,57,59,61,63,65</t>
  </si>
  <si>
    <t>4,6,7,8,8A,9,10,11,12,14,15,16,17,18,19,20,21,22,23,26,29,30,31,32,33,34,35,37,38,39,40,41,42,43,44,45,47,48,49,51,53,55,57,59,61,63,65</t>
  </si>
  <si>
    <t>4,6,8,10,12,17,19,20,21,27,29,36</t>
  </si>
  <si>
    <t>провулок Травнева</t>
  </si>
  <si>
    <t>1,4,5,6,7,8,9,10,11,12,14,16,17,18,19,21,22,23,24,25,26,28,29,30,31,33,38,41,42,43,44,46,49,50,51,52,53,55,57,57А,59,61,63,65,67,69,71,73,75,77,77А,79,81</t>
  </si>
  <si>
    <t>lane Travneva</t>
  </si>
  <si>
    <t>1,4,5,6,7,8,9,10,11,12,14,16,17,18,19,21,22,23,24,25,26,28,29,30,31,33,38,41,42,43,44,46,49,50,51,52,53,55,57,57A,59,61,63,65,67,69,71,73,75,77,77A,79,81</t>
  </si>
  <si>
    <t>1,3,4,5,6,7,8,9,10,11,12,13/1,13/2,14,15/1,15/2,16,17,18,20,22,24,26,28,30</t>
  </si>
  <si>
    <t>вулиця Вовнянський шлях</t>
  </si>
  <si>
    <t>1,2,3,4,6,8,9,11,12,13,14,17,23,25,28,30</t>
  </si>
  <si>
    <t>street Vovnianskyi shliakh</t>
  </si>
  <si>
    <t>1,2,3,4,5,6,7,8,10,1,12,13,14,16,17,18,19,20,21,22,23,24,25,27,28,29,30,31,32,35,37,38,39,40,41,42,43,44,46,48,50,51,52,54,58,60</t>
  </si>
  <si>
    <t>вулиця Глейки</t>
  </si>
  <si>
    <t>1,1А,2,3,4,5,6,7,8,9,10,11,13,14,15,16,17,18,19,20,21,22,23,24,25,26,27,28,29,30,32,34,36,38</t>
  </si>
  <si>
    <t>street Hleiky</t>
  </si>
  <si>
    <t>1,1A,2,3,4,5,6,7,8,9,10,11,13,14,15,16,17,18,19,20,21,22,23,24,25,26,27,28,29,30,32,34,36,38</t>
  </si>
  <si>
    <t>1,2,3,4,6,7,8,9,10,11,12,15,16,17,18,20,21,22,23,24,26,27,28,29,31,32,34,35,36,37,39,41,43,44,45,47,48,49,50,51,52,54,58,62,64,66,70,72,74,76,78,80,84,86,88,90</t>
  </si>
  <si>
    <t>6,7,15,17,22,24,26,34</t>
  </si>
  <si>
    <t>вулиця Конюховка</t>
  </si>
  <si>
    <t>2,3,4,8,9,10,11,12,13,16,17,17А,19,22,24,25,28,30,32,33,40,42,44</t>
  </si>
  <si>
    <t>street Koniukhovka</t>
  </si>
  <si>
    <t>2,3,4,8,9,10,11,12,13,16,17,17A,19,22,24,25,28,30,32,33,40,42,44</t>
  </si>
  <si>
    <t>22,24,26,28,29,31,32,34,38,1,2,4,5,6,7,8,9,10,11,12,13,14,15,16,18,19,20,21,22,24,25</t>
  </si>
  <si>
    <t>1,2,3,4,6,8,10,12,14,16,18,20,22,24,26,27</t>
  </si>
  <si>
    <t>4,5,6,8,9,13,14,15,16,20,21,23,24,28,30</t>
  </si>
  <si>
    <t>провулок 1-й Кошевого</t>
  </si>
  <si>
    <t>lane 1-i Koshevoho</t>
  </si>
  <si>
    <t>провулок 2-й Кошевого</t>
  </si>
  <si>
    <t>1,2,3,4,5,6,8,10,11,12,13,14,15,17</t>
  </si>
  <si>
    <t>lane 2-i Koshevoho</t>
  </si>
  <si>
    <t>провулок Вовнянський шлях 1</t>
  </si>
  <si>
    <t>1,3,5,6,8,9,11,15</t>
  </si>
  <si>
    <t>lane Vovnianskyi shliakh 1</t>
  </si>
  <si>
    <t>провулок Вовнянський шлях 2</t>
  </si>
  <si>
    <t>2,3,4,5,8,16,20,21</t>
  </si>
  <si>
    <t>lane Vovnianskyi shliakh 2</t>
  </si>
  <si>
    <t>провулок Конюховка</t>
  </si>
  <si>
    <t>lane Koniukhovka</t>
  </si>
  <si>
    <t>2,3,4,6,10,14,18,38</t>
  </si>
  <si>
    <t>Шевченкове (Орлівка)</t>
  </si>
  <si>
    <t>бульвар Ювілейний</t>
  </si>
  <si>
    <t>1,3,3А,4,6А,8,10,6</t>
  </si>
  <si>
    <t>boulevard Yuvileinyi</t>
  </si>
  <si>
    <t>1,3,3A,4,6A,8,10,6</t>
  </si>
  <si>
    <t>вулиця 75 Гвардійської Дивізії</t>
  </si>
  <si>
    <t>1,2,2/1,2/2,2/3,2/5,2/6,2/7,2/8,2/9,2/10,2/11,3,4/2,4/3,4/4,6/1,6/2,6/3</t>
  </si>
  <si>
    <t>street 75 Hvardiiskoi Dyvizii</t>
  </si>
  <si>
    <t>3,4,5,6,7,9,10,11,13,14,15,17,18,20,21,22,24,27,29,31,32,33,34,35,36,37,38,40,41,42,43,44,45,46,48,50,52,54,55,59,61,62,63/1,63/2,64,65,68,69,70,71,72,73,74,75/1,75/2,76,77,78,79,80,82,84,85,86,87,88,90,91,92,93,96,98,99,102,103,105,107,109,111,112,113,115,116,119/1,119/2,121,123,125</t>
  </si>
  <si>
    <t>2,1,3,5,7,9,11,13,15,17,19,21,23</t>
  </si>
  <si>
    <t>1,2,3,4,5,6,7,8,9,10,11,12,13,14,15,16,17,18,19,20,21,22,23,24,25,26,27,28,29,30,31,32,33,34,35,36,37,38,39,40,41,42,43,44,45,46,47,48,49,50,51,52,53,54,55,56,57,58,59,60,61,62,63,64,65,66,67,68,69,70,71,72,73,74,75,77,79,81,83,85,87,89</t>
  </si>
  <si>
    <t>2,3,8,9,14,18,21,23,24,26,30,32,34,36,</t>
  </si>
  <si>
    <t>3,4,5/1,5/2,7,9,10,11,12,13,14,15,16,17,19,20,21,22,23/1,23/2,25,26,27,28,29,30,31,32,33,34,35,36,37,38,39/1,39/2,40,41,42,43/1,43/2,44,45,46,47,48,52,53,54,55/1,55/2,56,58</t>
  </si>
  <si>
    <t>вулиця Глухівський шлях</t>
  </si>
  <si>
    <t>2,3,4,9,9А,13/2,13А,17,18,18А,19,22,20,21,23,24,25,26,27,28,29,30,31,32,33,34,35,36,37,38,39,40,41,42,43,44,45,46,47,48,49,50,51,51/1,52,53,54,55,56,57,58,59,60,61,62,63,64,65,66,67,68,69,70,71,72,73,74,75,76,77,78,79,80,81,82,83,84,86,88,90,92,94,96,98,100,104,106,108,114</t>
  </si>
  <si>
    <t>street Hlukhivskyi shliakh</t>
  </si>
  <si>
    <t>2,3,4,9,9A,13/2,13A,17,18,18A,19,22,20,21,23,24,25,26,27,28,29,30,31,32,33,34,35,36,37,38,39,40,41,42,43,44,45,46,47,48,49,50,51,51/1,52,53,54,55,56,57,58,59,60,61,62,63,64,65,66,67,68,69,70,71,72,73,74,75,76,77,78,79,80,81,82,83,84,86,88,90,92,94,96,98,100,104,106,108,114</t>
  </si>
  <si>
    <t>1,2,2А,3,3А,4,4А,5/1,5/2,6,6/2,7/1,7/2,8/1,8/2,9,10,11,12,13</t>
  </si>
  <si>
    <t>1,2,2A,3,3A,4,4A,5/1,5/2,6,6/2,7/1,7/2,8/1,8/2,9,10,11,12,13</t>
  </si>
  <si>
    <t>вулиця Єгорівська</t>
  </si>
  <si>
    <t>1,2,3,4,6,10,11,12,14,15,18,19,22,23,24,25,26,27,28,30,31,32,33,34,36,37,38,39,40,41,42,44,45,46,48,47,50,51,52,53,54,55,56,57,59,61,62,63,64,65,67,68,70,71,73,74,75,76,80,82,84,85,86,88,89,90,92,94,96,101А,103,109,111,113</t>
  </si>
  <si>
    <t>street Yehorivska</t>
  </si>
  <si>
    <t>1,2,3,4,6,10,11,12,14,15,18,19,22,23,24,25,26,27,28,30,31,32,33,34,36,37,38,39,40,41,42,44,45,46,48,47,50,51,52,53,54,55,56,57,59,61,62,63,64,65,67,68,70,71,73,74,75,76,80,82,84,85,86,88,89,90,92,94,96,101A,103,109,111,113</t>
  </si>
  <si>
    <t>6,8,10,16</t>
  </si>
  <si>
    <t>1,2,4,5,6,7,8,9,11,12,13,14,15,16,17,18,</t>
  </si>
  <si>
    <t>вулиця Красняка</t>
  </si>
  <si>
    <t>1,1/2,2,3,4,5,6,7,8,9,10,11,12,13,14,15,16,17,18,19,20,21,22,24,26,28,28/2</t>
  </si>
  <si>
    <t>street Krasniaka</t>
  </si>
  <si>
    <t>1,2,3,6,7,9,10,11/1,11/2,12/1,12/2,13,14,16,17,22,29,30,31</t>
  </si>
  <si>
    <t>1,2,6,7,10/1,10/2,11,13,14,15,16,17,18/1,18/2,19,20,21,23,25,27,29,30,31,32,33,34,35,36,37,39,40,41,42,43,45,47,48,49,50,51</t>
  </si>
  <si>
    <t>1,2,4,5,6,7,8,9,10,11,12,14</t>
  </si>
  <si>
    <t>7,10,13,16,17,18,21,24,26,29,30,32,33,34,35,36,37,38,39,39А,44,45,47,48,49,50,54,55,56,57,58,60,62,66,68,70,72,74,76,78,80</t>
  </si>
  <si>
    <t>7,10,13,16,17,18,21,24,26,29,30,32,33,34,35,36,37,38,39,39A,44,45,47,48,49,50,54,55,56,57,58,60,62,66,68,70,72,74,76,78,80</t>
  </si>
  <si>
    <t>1,2,3,4,5,6,7,8,9,10,11,12,13,14,15,16,17,18,19,20,21,22,23,24,25,26,27,28,29,30,31,32,33,34,36,38,39,40,41,43/1,45/3,49</t>
  </si>
  <si>
    <t>1,2,3,4,5,6/1,7,8,9,10,11,12,13,14,15,16,17,18,19,20,21,22,33,35</t>
  </si>
  <si>
    <t>1,2,2А,3,4,5,6,7,8,9,10,11,12,13,14,17,18,19/1,19/2,20,21,22,24,26,30/1,30/2,32,34</t>
  </si>
  <si>
    <t>1,2,2A,3,4,5,6,7,8,9,10,11,12,13,14,17,18,19/1,19/2,20,21,22,24,26,30/1,30/2,32,34</t>
  </si>
  <si>
    <t>1,2,3,4,5,6,7,8,9,10,11,13,14,15,16,17,18,20,22,24</t>
  </si>
  <si>
    <t>2,3,4,5,6,6а,7,8,9,10,11,12,13,14,15</t>
  </si>
  <si>
    <t>2,3,4,5,6,6A,7,8,9,10,11,12,13,14,15</t>
  </si>
  <si>
    <t>1,3,4,5,6,7,8,9,9А,9Б,11,13</t>
  </si>
  <si>
    <t>1,3,4,5,6,7,8,9,9A,9B,11,13</t>
  </si>
  <si>
    <t>вулиця Спасо-Преображенська</t>
  </si>
  <si>
    <t>3,5,11,12/1,26,28,32,38,42,46,48,52,25,27,29,31,33,35,37,39,41,43,45,47,51</t>
  </si>
  <si>
    <t>street Spaso-Preobrazhenska</t>
  </si>
  <si>
    <t>1,2,3,4,5,6,7,8,9,10,11,12,13,14,16,17,18,19,20,21,22,23,24,25,26,27,28,29,30,34/1,34/2,36,37,38,3940,42/1,42/2,42/3,43,46,48,49,50,51,52,54,56,60,62,64,66,70,72,74,76,78,86,92,94,96,98,100,102</t>
  </si>
  <si>
    <t>1,3,4,5,9,10,17,18,19,20,28,30,32,34,35,36,37,39,41,42,44,50,52,53,54,55,56,57,58,59,64,65,67,71,74,76,80,84,88,94</t>
  </si>
  <si>
    <t>3,5/1,5/2,7,9,10,12,13,14,15,16,17,18,20,21,22,23,25,27,28,29,30,32,33,34,35,36,38,39,40,42,43,44,45,46,47,48,52,56,58/1,58/2,,1,49,50,51,52,53,54,55,56,57,61,62,63,64,65,66,68,69,70,71,72,73А,73Б,74,76,94,96,98,100</t>
  </si>
  <si>
    <t>3,5/1,5/2,7,9,10,12,13,14,15,16,17,18,20,21,22,23,25,27,28,29,30,32,33,34,35,36,38,39,40,42,43,44,45,46,47,48,52,56,58/1,58/2,,1,49,50,51,52,53,54,55,56,57,61,62,63,64,65,66,68,69,70,71,72,73A,73B,74,76,94,96,98,100</t>
  </si>
  <si>
    <t>46,49,51,53,55,57,60,61/1,61/2,62,63,65,67,68,69.70,72,73,74,75,76,77,78,79,80,81,81а,82,83,84,85,86,87,88,89,91,92,93,94/1,94/2,95,96,97,99/1,99/2,100,101,103,104,106,107,108,109,111,112,113,114,115,116,118,119,121,122,122а,123,124,125,125/2,126,127,128,129,4,5,6,7,8,9,10,11,12,13,14,15,16,17,18,19,20,21,22,23,24,25,26,27,28,29,30,31,32,33,34,35,36,37,38,39,40,41,42,43,44,45,46,47,47А,47Б</t>
  </si>
  <si>
    <t>46,49,51,53,55,57,60,61/1,61/2,62,63,65,67,68,69.70,72,73,74,75,76,77,78,79,80,81,81A,82,83,84,85,86,87,88,89,91,92,93,94/1,94/2,95,96,97,99/1,99/2,100,101,103,104,106,107,108,109,111,112,113,114,115,116,118,119,121,122,122A,123,124,125,125/2,126,127,128,129,4,5,6,7,8,9,10,11,12,13,14,15,16,17,18,19,20,21,22,23,24,25,26,27,28,29,30,31,32,33,34,35,36,37,38,39,40,41,42,43,44,45,46,47,47A,47B</t>
  </si>
  <si>
    <t>1,2,3,4,5,6,7,8,10,12,14,15,17,19</t>
  </si>
  <si>
    <t>провулок Глухівський шлях</t>
  </si>
  <si>
    <t>lane Hlukhivskyi shliakh</t>
  </si>
  <si>
    <t>провулок Неплюєва</t>
  </si>
  <si>
    <t>1,2,3,4,5,6,7,8,9,10,11,12,13,14,15,16,18/1,18/2,18/3</t>
  </si>
  <si>
    <t>lane Nepliuieva</t>
  </si>
  <si>
    <t>2,4,6,7,9,10,12,13,14,18,20,22,24</t>
  </si>
  <si>
    <t>провулок Спасо - Преображенський</t>
  </si>
  <si>
    <t>1,3,4,5,6,7,8,9,12,13,15</t>
  </si>
  <si>
    <t>lane Spaso - Preobrazhenskyi</t>
  </si>
  <si>
    <t>2,4,6,8,12,14,16,17,18,20,22,23,24,25,26,28</t>
  </si>
  <si>
    <t>1,2,50</t>
  </si>
  <si>
    <t>Тернопільська</t>
  </si>
  <si>
    <t>Тернопіль</t>
  </si>
  <si>
    <t>2, 3, 4, 4А, 5, 6, 6А, 7, 8, 9,9А, 10, 11,11А, 12, 13, 14, 15,16, 17, 18, 19, 21, 21А, 23, 27, 29, 31, 33, 37, 39, 41, 43</t>
  </si>
  <si>
    <t>Тернопіль 1</t>
  </si>
  <si>
    <t>Ternopilska</t>
  </si>
  <si>
    <t>Ternopil</t>
  </si>
  <si>
    <t>2, 3, 4, 4A, 5, 6, 6A, 7, 8, 9,9A, 10, 11,11A, 12, 13, 14, 15,16, 17, 18, 19, 21, 21A, 23, 27, 29, 31, 33, 37, 39, 41, 43</t>
  </si>
  <si>
    <t>TERNOPIL 1</t>
  </si>
  <si>
    <t>вулиця В.Чорновола</t>
  </si>
  <si>
    <t>2, 2А,4, 6, 7, 8, 9, 10, 11, 12,14,15,16, 17, 18, 20,25, 27, 39</t>
  </si>
  <si>
    <t>2, 2A,4, 6, 7, 8, 9, 10, 11, 12,14,15,16, 17, 18, 20,25, 27, 39</t>
  </si>
  <si>
    <t>4, 5, 6, 7, 8, 9, 10, 11, 12, 13, 14, 15, 17</t>
  </si>
  <si>
    <t>2,2А,3,4,5,6,7</t>
  </si>
  <si>
    <t>3, 4, 5, 6, 6А,7, 8, 8А,10,  11, 12, 13, 14, 15, 16, 17, 18, 19, 20, 21, 23</t>
  </si>
  <si>
    <t>3, 4, 5, 6, 6A,7, 8, 8A,10,  11, 12, 13, 14, 15, 16, 17, 18, 19, 20, 21, 23</t>
  </si>
  <si>
    <t>2,3,4,5,7,9,18,1</t>
  </si>
  <si>
    <t>9,11, 13, 14, 14А, 15, 16, 17, 18, 19, 20, 21, 21А, 22, 23, 24, 25, 26, 28, 29, 31, 33, 33А, 35, 39, 41</t>
  </si>
  <si>
    <t>9,11, 13, 14, 14A, 15, 16, 17, 18, 19, 20, 21, 21A, 22, 23, 24, 25, 26, 28, 29, 31, 33, 33A, 35, 39, 41</t>
  </si>
  <si>
    <t>1,3,5,7,9,11,14,16,17,18,19</t>
  </si>
  <si>
    <t>14,16,18,18</t>
  </si>
  <si>
    <t>вулиця Родини Барвінських</t>
  </si>
  <si>
    <t>2, 3А, 4, 5, 6, 7, 8, 9, 10, 11, 12, 14, 16, 18,1,3</t>
  </si>
  <si>
    <t>street Rodyny Barvinskykh</t>
  </si>
  <si>
    <t>2, 3A, 4, 5, 6, 7, 8, 9, 10, 11, 12, 14, 16, 18,1,3</t>
  </si>
  <si>
    <t>1,16, 31, 31А, 33, 35, 37, 39, 39А, 41, 43,1,2,3,4,5,6,7,9,11,13,15,17,19,21</t>
  </si>
  <si>
    <t>1,16, 31, 31A, 33, 35, 37, 39, 39A, 41, 43,1,2,3,4,5,6,7,9,11,13,15,17,19,21</t>
  </si>
  <si>
    <t>25, 26, 27, 28, 29, 30, 31, 32, 33, 34, 35, 36, 37, 38, 39, 40, 41, 42, 43, 44,  44А, 45, 46, 47, 48, 50, 51, 52, 54, 56, 50А,53</t>
  </si>
  <si>
    <t>25, 26, 27, 28, 29, 30, 31, 32, 33, 34, 35, 36, 37, 38, 39, 40, 41, 42, 43, 44,  44A, 45, 46, 47, 48, 50, 51, 52, 54, 56, 50A,53</t>
  </si>
  <si>
    <t>майдан Волі</t>
  </si>
  <si>
    <t>1,2,3,3А,4,5,6,6А,8,8А,9,11,13,15,17</t>
  </si>
  <si>
    <t>1,2,3,3A,4,5,6,6A,8,8A,9,11,13,15,17</t>
  </si>
  <si>
    <t>1,13,13А,14,16,17,18,19,20,21,22,24,25,26,28,2,3,4,5,6,7,8,9,10,11,12,15,23,27</t>
  </si>
  <si>
    <t>Тернопіль 2</t>
  </si>
  <si>
    <t>1,13,13A,14,16,17,18,19,20,21,22,24,25,26,28,2,3,4,5,6,7,8,9,10,11,12,15,23,27</t>
  </si>
  <si>
    <t>TERNOPIL 2</t>
  </si>
  <si>
    <t>1, 3, 7, 9, 11, 13, 15, 17, 19, 21, 23, 27,5,15,25</t>
  </si>
  <si>
    <t>1, 2, 3, 3А,4,5,6,7,8,9,10,11,12,13,14,15, 17, 19, 21</t>
  </si>
  <si>
    <t>1, 2, 3, 3A,4,5,6,7,8,9,10,11,12,13,14,15, 17, 19, 21</t>
  </si>
  <si>
    <t>1А, 2, 2А, 4, 5, 6, 7, 10, 11, 11А, 12, 13, 14, 16, 17, 19,15,20,31,32,32А</t>
  </si>
  <si>
    <t>1A, 2, 2A, 4, 5, 6, 7, 10, 11, 11A, 12, 13, 14, 16, 17, 19,15,20,31,32,32A</t>
  </si>
  <si>
    <t>1,2,4,5,6,7,8,9,10,11,12,13,15,17,19,22,24,26,28,30,32,36,38,40,42,44,46,48,50,54,54,21,23,25,27,29,31,33,35,37,39,41,43,45,47,49,51,48А</t>
  </si>
  <si>
    <t>1,2,4,5,6,7,8,9,10,11,12,13,15,17,19,22,24,26,28,30,32,36,38,40,42,44,46,48,50,54,54,21,23,25,27,29,31,33,35,37,39,41,43,45,47,49,51,48A</t>
  </si>
  <si>
    <t>1, 4, 6, 7, 7а,8,9,10,11,12,13,14,15,16,17,18,20,22,24,26,28,30,32,34,38,40</t>
  </si>
  <si>
    <t>1, 4, 6, 7, 7A,8,9,10,11,12,13,14,15,16,17,18,20,22,24,26,28,30,32,34,38,40</t>
  </si>
  <si>
    <t>1,2,3,4,5,6,7,8,9,10,11,12,13,14,15,16,17,18,19,20,21,22,23,24,25,26,27,28,29,30,31,32,33,34,35,36,37, 38,39,40,41,42,43,44,45,46,47,1</t>
  </si>
  <si>
    <t>вулиця Дивізії 'Галичина'</t>
  </si>
  <si>
    <t>8,9,10,11,12,13,14,16,17,18,19,21,13А,1,2,7</t>
  </si>
  <si>
    <t>street Dyvizii Halychyna</t>
  </si>
  <si>
    <t>8,9,10,11,12,13,14,16,17,18,19,21,13A,1,2,7</t>
  </si>
  <si>
    <t>1,1А,1Б,2А,2Б,3,5,7</t>
  </si>
  <si>
    <t>1,1A,1B,2A,2B,3,5,7</t>
  </si>
  <si>
    <t>2,3,3,4,5,6,7,8,9,10,11,12,13,14,20,22,24,26,30,32,34,36,38,16,6А,8А,</t>
  </si>
  <si>
    <t>2,3,3,4,5,6,7,8,9,10,11,12,13,14,20,22,24,26,30,32,34,36,38,16,6A,8A,</t>
  </si>
  <si>
    <t>1,1А,2,3,5,6,8,10</t>
  </si>
  <si>
    <t>1,1A,2,3,5,6,8,10</t>
  </si>
  <si>
    <t>5,5А,5Б,7,9,11,13,15,25,36,38,40,4,2,44,3,6,18,18А,20,20А,22</t>
  </si>
  <si>
    <t>5,5A,5B,7,9,11,13,15,25,36,38,40,4,2,44,3,6,18,18A,20,20A,22</t>
  </si>
  <si>
    <t>9,6,9А,9Б,9В,1,11,16,18,22,24,20,8,15,13,21,28,26</t>
  </si>
  <si>
    <t>9,6,9A,9B,9V,1,11,16,18,22,24,20,8,15,13,21,28,26</t>
  </si>
  <si>
    <t>1,2,3,4,5,6,7,8,9,10,11,12,13,14,15,16,17,18,19,20,21,22,23,24,25,26,27,28,29,30,31,32,33,34,35,36,37,38,39,40,41,42,43,44,45,46,47,48,49,50,51,52,53,54,60</t>
  </si>
  <si>
    <t>4,6,8,10,12,5,3</t>
  </si>
  <si>
    <t>вулиця Монюшки</t>
  </si>
  <si>
    <t>1,2,3,4,5,6,8,9,10,12,14,16,18,20</t>
  </si>
  <si>
    <t>street Moniushky</t>
  </si>
  <si>
    <t>вулиця Над Яром</t>
  </si>
  <si>
    <t>2,8,28,30,1,6</t>
  </si>
  <si>
    <t>street Nad Yarom</t>
  </si>
  <si>
    <t>1,1А, 2, 4, 5, 6, 7, 8, 10</t>
  </si>
  <si>
    <t>1,1A, 2, 4, 5, 6, 7, 8, 10</t>
  </si>
  <si>
    <t>1,2,3,4,5,6,7,8,9,10,11,13А</t>
  </si>
  <si>
    <t>1,2,3,4,5,6,7,8,9,10,11,13A</t>
  </si>
  <si>
    <t>1, 3, 4, 6, 8, 10</t>
  </si>
  <si>
    <t>1,2,3,4,5,6,7,8,9,10,11,12,13,14,15,16,17,18,19,20,21,22,23, 24,25,26,27,28,29,30,31,32,33,34,35,36,37, 38,39,40,41,42,43,44,45,46,48</t>
  </si>
  <si>
    <t>1,2,3,4,5,6,7,8,9,10,11,12,13,14,15,16,17,18,19,20,21,22,23,  24,25,28,29,7А</t>
  </si>
  <si>
    <t>1,2,3,4,5,6,7,8,9,10,11,12,13,14,15,16,17,18,19,20,21,22,23,  24,25,28,29,7A</t>
  </si>
  <si>
    <t>31,1,30,2,3,5,7,11,13,15,17,19,22,24,26,28,30,32,33,34,35,36,37,38,3А</t>
  </si>
  <si>
    <t>31,1,30,2,3,5,7,11,13,15,17,19,22,24,26,28,30,32,33,34,35,36,37,38,3A</t>
  </si>
  <si>
    <t>вулиця Самчука Бічна</t>
  </si>
  <si>
    <t>4,6,8,10,12,14,1</t>
  </si>
  <si>
    <t>street Samchuka Bichna</t>
  </si>
  <si>
    <t>1, 2,3,4,5,6,7,8,9,10,11,12,13, 13А,14, 16,17,18,19,20,21,22, 24, 25, 26, 28, 30, 32</t>
  </si>
  <si>
    <t>1, 2,3,4,5,6,7,8,9,10,11,12,13, 13A,14, 16,17,18,19,20,21,22, 24, 25, 26, 28, 30, 32</t>
  </si>
  <si>
    <t>вулиця Чарнецького</t>
  </si>
  <si>
    <t>1,2,3,4,5,6,7,8,9,10,11,12,13,14,15,16,17,18,19,20,21,22,23,24,25,26,27,28,29,30,31,32,33,34,35,36,38,38А</t>
  </si>
  <si>
    <t>street Charnetskoho</t>
  </si>
  <si>
    <t>1,2,3,4,5,6,7,8,9,10,11,12,13,14,15,16,17,18,19,20,21,22,23,24,25,26,27,28,29,30,31,32,33,34,35,36,38,38A</t>
  </si>
  <si>
    <t>1, 2, 4, 6, 8А, 10, 14, 16, 18, 20, 22, 24</t>
  </si>
  <si>
    <t>1, 2, 4, 6, 8A, 10, 14, 16, 18, 20, 22, 24</t>
  </si>
  <si>
    <t>3, 12, 15, 16, 18, 20</t>
  </si>
  <si>
    <t>проспект Степана Бандери</t>
  </si>
  <si>
    <t>1,2,3,4,5,6,7,8,9,10,11,12,13,14,15,16,18,19,20,21,22,23,24,25,26,28,30,32,34,34А,36,38,40,42,8А,13А,</t>
  </si>
  <si>
    <t>avenue Stepana Bandery</t>
  </si>
  <si>
    <t>1,2,3,4,5,6,7,8,9,10,11,12,13,14,15,16,18,19,20,21,22,23,24,25,26,28,30,32,34,34A,36,38,40,42,8A,13A,</t>
  </si>
  <si>
    <t>2, 4, 5, 6, 8,10А,11, 14, 16, 21, 23, 24, 27, 41, 43, 47, 49,12,1,3,9,10,13,15,22,28,29,31,33,35,37,39,45,51</t>
  </si>
  <si>
    <t>Тернопіль 3</t>
  </si>
  <si>
    <t>2, 4, 5, 6, 8,10A,11, 14, 16, 21, 23, 24, 27, 41, 43, 47, 49,12,1,3,9,10,13,15,22,28,29,31,33,35,37,39,45,51</t>
  </si>
  <si>
    <t>TERNOPIL 3</t>
  </si>
  <si>
    <t>1А, 3А, 12, 16, 17, 24, 26, 27, 28, 31, 33, 34, 36, 36А, 41, 43, 45, 46, 49, 50, 51, 61, 63,3,5,22,23,25,29,35,9,6,4,2,1</t>
  </si>
  <si>
    <t>1A, 3A, 12, 16, 17, 24, 26, 27, 28, 31, 33, 34, 36, 36A, 41, 43, 45, 46, 49, 50, 51, 61, 63,3,5,22,23,25,29,35,9,6,4,2,1</t>
  </si>
  <si>
    <t>1,2,3,4,5,6,7,8,9,10,11,12,13,14,15,16,17,19,21,23,25,49,20,22,24,26,28,29,33,35,18,31,37,39,41,43,45,47,</t>
  </si>
  <si>
    <t>44,44А,45,47,47А,48,48А</t>
  </si>
  <si>
    <t>44,44A,45,47,47A,48,48A</t>
  </si>
  <si>
    <t>44,44А,45,47,48</t>
  </si>
  <si>
    <t>44,44A,45,47,48</t>
  </si>
  <si>
    <t>1, 2, 4, 6, 8, 10,7,5,9</t>
  </si>
  <si>
    <t>1, 3, 5, 2, 4, 6, 8, 10, 12, 27, 17, 11, 7,23,25</t>
  </si>
  <si>
    <t>1, 3, 5, 7, 9, 10, 11, 16, 18,15,19,20,21,6,8,12,13,14</t>
  </si>
  <si>
    <t>2,4,4А,6,6А,8,8А,7А,7,5,3,1</t>
  </si>
  <si>
    <t>2,4,4A,6,6A,8,8A,7A,7,5,3,1</t>
  </si>
  <si>
    <t>1, 10, 14, 16, 187,9,8,6,5,3</t>
  </si>
  <si>
    <t>вулиця За Рудкою</t>
  </si>
  <si>
    <t>1,2,4,5,6,7,8,9,10,11,12,13,14,15,16,17,18,19,20,21,22,23,24,25,27,29,31,33,35,37,39,41,43</t>
  </si>
  <si>
    <t>street Za Rudkoiu</t>
  </si>
  <si>
    <t>1,3,5,8,10,12,2,4,6,7,9,11</t>
  </si>
  <si>
    <t>1, 2, 3, 4, 6, 8, 10, 18, 20, 26, 34, 37А, 39А, 47,11,35,29,51А,57,67,13,17,21,27,31,33,37,41,43,45,38,49,36,22А</t>
  </si>
  <si>
    <t>1, 2, 3, 4, 6, 8, 10, 18, 20, 26, 34, 37A, 39A, 47,11,35,29,51A,57,67,13,17,21,27,31,33,37,41,43,45,38,49,36,22A</t>
  </si>
  <si>
    <t>1,1а,15,17,19,21,23,25,27,29,31,37,37а,39,43,45,47,49,51,53,55,57,65,67,69</t>
  </si>
  <si>
    <t>1,1A,15,17,19,21,23,25,27,29,31,37,37A,39,43,45,47,49,51,53,55,57,65,67,69</t>
  </si>
  <si>
    <t>1,1А,3,4,7,8,10,14,16,5,6,12</t>
  </si>
  <si>
    <t>1,1A,3,4,7,8,10,14,16,5,6,12</t>
  </si>
  <si>
    <t>29,29А,38,42,44,27,31,40,2,1,3,5,7,4,6,8,10,17,18,20,21,23,24,25,28,29,30,34,9,11,12,15,19,26,32А</t>
  </si>
  <si>
    <t>29,29A,38,42,44,27,31,40,2,1,3,5,7,4,6,8,10,17,18,20,21,23,24,25,28,29,30,34,9,11,12,15,19,26,32A</t>
  </si>
  <si>
    <t>16,89,91,93,95,97,8,10,12,14,16,18,20,22,24,26,28,30,32,34,36,38,40,42,44,46,48,50,52,54,56,58,60,62,64,66,68,70,72,74,76,9,11,13,15,17,19,21,23,25,27,29,31,33,35,37,39,41,43,45,47,49,51,53,55,57,59,61,63,65,67,69,71,73,75,77,79,81,83,85,87,1,4</t>
  </si>
  <si>
    <t>вулиця Новий Світ Бічна</t>
  </si>
  <si>
    <t>3,5,8,10,14,7,9,11,13,12,14,16,18</t>
  </si>
  <si>
    <t>street Novyi Svit Bichna</t>
  </si>
  <si>
    <t>3,5,10,12,14,18</t>
  </si>
  <si>
    <t>8,9,10,11,14,15,16,17,18,19,21,2,3,7,4,1</t>
  </si>
  <si>
    <t>20,22,24,9,7,10,14,16,12,11,3,18,15,13,8,1,2,4,6</t>
  </si>
  <si>
    <t>4,5,7,6,2</t>
  </si>
  <si>
    <t>провулок Броварний</t>
  </si>
  <si>
    <t>2,4,6,8,10,2А</t>
  </si>
  <si>
    <t>lane Brovarnyi</t>
  </si>
  <si>
    <t>2,4,6,8,10,2A</t>
  </si>
  <si>
    <t>провулок За Рудкою</t>
  </si>
  <si>
    <t>lane Za Rudkoiu</t>
  </si>
  <si>
    <t>Тернопіль 5</t>
  </si>
  <si>
    <t>TERNOPIL 5</t>
  </si>
  <si>
    <t>1, 1А, 1Б, 2, 3, 4, 5, 6, 8, 10, 12</t>
  </si>
  <si>
    <t>1, 1A, 1B, 2, 3, 4, 5, 6, 8, 10, 12</t>
  </si>
  <si>
    <t>1,3,4,5,6,7,7А,8,9,10,11,12,14,15,16,17,18,19,20,22,24,26,28,30</t>
  </si>
  <si>
    <t>1,3,4,5,6,7,7A,8,9,10,11,12,14,15,16,17,18,19,20,22,24,26,28,30</t>
  </si>
  <si>
    <t>вулиця Микулинецька</t>
  </si>
  <si>
    <t>31,31А,33,35,37,39,41,42,43,44,44А,47,48,49,50,51,52,53,54,55,56,57,58,59,60,61,62,63,65,66,67,68,69,70,71,72,73,74,75,76,77,78,79,80,81,82,83,84,85,86,87,88,89,90,91,92,93,94,95,96,97,98,99А,99Б,99В,99Г,99Д,100,102,104,107,109,111,113,116,116А,119А,106А,,101А,114,115,117,122,124,29,46,46Б,42А,64,</t>
  </si>
  <si>
    <t>street Mykulynetska</t>
  </si>
  <si>
    <t>31,31A,33,35,37,39,41,42,43,44,44A,47,48,49,50,51,52,53,54,55,56,57,58,59,60,61,62,63,65,66,67,68,69,70,71,72,73,74,75,76,77,78,79,80,81,82,83,84,85,86,87,88,89,90,91,92,93,94,95,96,97,98,99A,99B,99V,99H,99D,100,102,104,107,109,111,113,116,116A,119A,106A,,101A,114,115,117,122,124,29,46,46B,42A,64,</t>
  </si>
  <si>
    <t>вулиця Микулинецька-бічна</t>
  </si>
  <si>
    <t>1, 2, 2А, 4, 5, 6, 7, 8, 9, 10, 12, 12А, 13, 15, 19, 10А, 10Б</t>
  </si>
  <si>
    <t>street Mykulynetska-bichna</t>
  </si>
  <si>
    <t>1, 2, 2A, 4, 5, 6, 7, 8, 9, 10, 12, 12A, 13, 15, 19, 10A, 10B</t>
  </si>
  <si>
    <t>1,2,3,4,5,6,8,9,10,12,14,15,16,18,20,22</t>
  </si>
  <si>
    <t>2, 4, 6, 8, 10, 12, 14, 16, 18, 20, 22, 24, 26, 28, 30, 32, 34, 36, 38, 40, 42, 44, 46, 48</t>
  </si>
  <si>
    <t>вулиця Ярмуша</t>
  </si>
  <si>
    <t>street Yarmusha</t>
  </si>
  <si>
    <t>провулок Микулинецький</t>
  </si>
  <si>
    <t>lane Mykulynetskyi</t>
  </si>
  <si>
    <t>9,1,2,3,5,5А,7,7А</t>
  </si>
  <si>
    <t>Тернопіль 8</t>
  </si>
  <si>
    <t>9,1,2,3,5,5A,7,7A</t>
  </si>
  <si>
    <t>TERNOPIL 8</t>
  </si>
  <si>
    <t>1,2,3,3А,4,5,6,7,7А,8,9,10,11,12,13,14,15,16,17,18,18А,19,20,21,22,23, 24,25,26,27,28,28А,29,30,30А,31,32,33,33А,34,35,36,37, 38</t>
  </si>
  <si>
    <t>1,2,3,3A,4,5,6,7,7A,8,9,10,11,12,13,14,15,16,17,18,18A,19,20,21,22,23, 24,25,26,27,28,28A,29,30,30A,31,32,33,33A,34,35,36,37, 38</t>
  </si>
  <si>
    <t>1,2,3,4,5,6,7,9,10,11,12,13,14,15,16,17,18,20,22,24,26,28,35,36,37,39,41,43,46,21,29,30,31</t>
  </si>
  <si>
    <t>вулиця Гайова бічна</t>
  </si>
  <si>
    <t>street Haiova bichna</t>
  </si>
  <si>
    <t>вулиця Живова</t>
  </si>
  <si>
    <t>14,24,26,28,29,2,37,11,7,9,18,18А,21,22,25,27,28,29,30,31,32,32А,33,34,35,38,32,1,3,5,4,6,40,41,42,43,44,45,46,47</t>
  </si>
  <si>
    <t>street Zhyvova</t>
  </si>
  <si>
    <t>14,24,26,28,29,2,37,11,7,9,18,18A,21,22,25,27,28,29,30,31,32,32A,33,34,35,38,32,1,3,5,4,6,40,41,42,43,44,45,46,47</t>
  </si>
  <si>
    <t>1,3,18,20,22,24,26,28,30,32,34,36,38,40,42,44,46</t>
  </si>
  <si>
    <t>вулиця Замонастирська</t>
  </si>
  <si>
    <t>1,2,4,6,7,8,9,10,12,11,13,14,15,18,20,22,24,26,28,30,32,34,36,38</t>
  </si>
  <si>
    <t>street Zamonastyrska</t>
  </si>
  <si>
    <t>32,34,36,40,42,43,44,45,47,48,50,51,52,53,54,56,58,60,62,64,66,51,52,53,55,68,70</t>
  </si>
  <si>
    <t>вулиця Колонтая</t>
  </si>
  <si>
    <t>street Kolontaia</t>
  </si>
  <si>
    <t>3,5,6,8,9,9А,10,12,12А,14,16,18,20,21,24,2</t>
  </si>
  <si>
    <t>3,5,6,8,9,9A,10,12,12A,14,16,18,20,21,24,2</t>
  </si>
  <si>
    <t>1,2,3,4,5,6,7,9,10,11,12,13,15,16,17,18,19,21,23,24,25,26,27,6,8,12,14,20,22,40</t>
  </si>
  <si>
    <t>вулиця Мостова бічна</t>
  </si>
  <si>
    <t>street Mostova bichna</t>
  </si>
  <si>
    <t>2,4,6,7,8,9,10,11,12,13,14</t>
  </si>
  <si>
    <t>33,35,37,41,45,,11,11А,11Б,19,1,2,3,4,5,6,7,8,9,10,11,12,13,14,15,16,17,18,19,20,21,22,23,24,25,26,27,28,29,47</t>
  </si>
  <si>
    <t>33,35,37,41,45,,11,11A,11B,19,1,2,3,4,5,6,7,8,9,10,11,12,13,14,15,16,17,18,19,20,21,22,23,24,25,26,27,28,29,47</t>
  </si>
  <si>
    <t>2,4,6,8,10,12,14,16,18,20,22,24,26,28,30,32,34,36,37А,1,3,5,5А,21,23,25,38,38А,40,42,44,46</t>
  </si>
  <si>
    <t>2,4,6,8,10,12,14,16,18,20,22,24,26,28,30,32,34,36,37A,1,3,5,5A,21,23,25,38,38A,40,42,44,46</t>
  </si>
  <si>
    <t>2,4,6,8,10,14,16,12,18,20</t>
  </si>
  <si>
    <t>вулиця Стадникової</t>
  </si>
  <si>
    <t>9,11,13,15,16,17А,18,19,20А,21,23,24,25,26,27,28,29,30,31,32,33,34,35,36,37,38,39,40,41,42,43,44,45,46,47,48,49,50,51,52,53,54,55,56,57,58,59,60,61,62,63,64,65,66,67,68,4А,40А,55А,1,17,20,22,2,3,4,5,6,7,8,9,10,11,12</t>
  </si>
  <si>
    <t>street Stadnykovoi</t>
  </si>
  <si>
    <t>9,11,13,15,16,17A,18,19,20A,21,23,24,25,26,27,28,29,30,31,32,33,34,35,36,37,38,39,40,41,42,43,44,45,46,47,48,49,50,51,52,53,54,55,56,57,58,59,60,61,62,63,64,65,66,67,68,4A,40A,55A,1,17,20,22,2,3,4,5,6,7,8,9,10,11,12</t>
  </si>
  <si>
    <t>1,2,3,4,6,8,10,11,12,13,14,15,16,18,20,22,24,25,26,28,30,31,33</t>
  </si>
  <si>
    <t>1,2,3,5,6,7,8,9,10,11,12,13,14,15,16,18,20,22,24,26,28,30</t>
  </si>
  <si>
    <t>вулиця Танцорова</t>
  </si>
  <si>
    <t>4,6,9,10,16,18,20,22,25,11,12,14,15,17,19,21,23,31,33,41,43,45,47,49,51</t>
  </si>
  <si>
    <t>street Tantsorova</t>
  </si>
  <si>
    <t>1,2,3,4,5,6,7,8,9,10,11,12,13,14,15,16,17,18,19,20,21,22,23,24,24А,25,26,27,28,29,30,31,32,33,34,35,36,37,38,39,40,41,42,43,45,46,44А,48,50,51,53,54,54А,56,58,60,62,63,64,65,66</t>
  </si>
  <si>
    <t>1,2,3,4,5,6,7,8,9,10,11,12,13,14,15,16,17,18,19,20,21,22,23,24,24A,25,26,27,28,29,30,31,32,33,34,35,36,37,38,39,40,41,42,43,45,46,44A,48,50,51,53,54,54A,56,58,60,62,63,64,65,66</t>
  </si>
  <si>
    <t>1,2,3,4,5,6,7,8,9,10,11,12,19</t>
  </si>
  <si>
    <t>1,1А,1Б,2,3,4А,5,5А,7,9,9А,11,13,14,15,16,19,20,21,21А,23,23Б,25,25Б,26,28,28А,28Б,30,30Б</t>
  </si>
  <si>
    <t>1,1A,1B,2,3,4A,5,5A,7,9,9A,11,13,14,15,16,19,20,21,21A,23,23B,25,25B,26,28,28A,28B,30,30B</t>
  </si>
  <si>
    <t>1,2,3,4,5,6,7,9,10,11,13,15,17,19,21,23,25,27,29</t>
  </si>
  <si>
    <t>1,2,2А,17А,3,4,5,6,7,8,9,10,11,12,13,14,15,16,17,18,19</t>
  </si>
  <si>
    <t>1,2,2A,17A,3,4,5,6,7,8,9,10,11,12,13,14,15,16,17,18,19</t>
  </si>
  <si>
    <t>майдан Мистецтв</t>
  </si>
  <si>
    <t>6,3,4</t>
  </si>
  <si>
    <t>square Mystetstv</t>
  </si>
  <si>
    <t>провулок Замонастирський</t>
  </si>
  <si>
    <t>lane Zamonastyrskyi</t>
  </si>
  <si>
    <t>вулиця Братів Гжицьких</t>
  </si>
  <si>
    <t>Тернопіль 9</t>
  </si>
  <si>
    <t>street Brativ Hzhytskykh</t>
  </si>
  <si>
    <t>TERNOPIL 9</t>
  </si>
  <si>
    <t>8,10,11,12,13,14,15,16,17,18,19,20,21,22,23, 24,25,26,27,28,29,30,31,32,33,34,35,36,37,38,39,40,41,42</t>
  </si>
  <si>
    <t>2,4,6,8,10,12,22,</t>
  </si>
  <si>
    <t>2,4,6,8,10,12,14,16,18,20,22,24,26,28,32,34,1,3,5,7,9,11,11А</t>
  </si>
  <si>
    <t>2,4,6,8,10,12,14,16,18,20,22,24,26,28,32,34,1,3,5,7,9,11,11A</t>
  </si>
  <si>
    <t>1,3,5,7,9,11,13,15,17,19,21,23,2,4,6,8,10,12,14,16,18,19,20,22,24,28</t>
  </si>
  <si>
    <t>вулиця Михайлевича</t>
  </si>
  <si>
    <t>street Mykhailevycha</t>
  </si>
  <si>
    <t>1,2,3,4,5,6,7,8,9,10,11,12,13,14,15,16,17,18,19,20,21,22,23,  24,25,26,27,28,29,30,31,32,33,34,35,36,37,38,39,40,41,42,43,44,45,46,47,48,49,50,25А</t>
  </si>
  <si>
    <t>1,2,3,4,5,6,7,8,9,10,11,12,13,14,15,16,17,18,19,20,21,22,23,  24,25,26,27,28,29,30,31,32,33,34,35,36,37,38,39,40,41,42,43,44,45,46,47,48,49,50,25A</t>
  </si>
  <si>
    <t>1,3,6,7,8А,12,14</t>
  </si>
  <si>
    <t>1,3,6,7,8A,12,14</t>
  </si>
  <si>
    <t>1А,1Б,1,2,3,4,5,6,7,8,9,10,11,12,13,14,15,37,37А</t>
  </si>
  <si>
    <t>1A,1B,1,2,3,4,5,6,7,8,9,10,11,12,13,14,15,37,37A</t>
  </si>
  <si>
    <t>вулиця Чумацька бічна</t>
  </si>
  <si>
    <t>street Chumatska bichna</t>
  </si>
  <si>
    <t>4А,25,27,34,36,37,38,39,40,41,42,43,44,45,46,47,44А</t>
  </si>
  <si>
    <t>4A,25,27,34,36,37,38,39,40,41,42,43,44,45,46,47,44A</t>
  </si>
  <si>
    <t>3Д,9А,29,29А,29Б</t>
  </si>
  <si>
    <t>Тернопіль 10</t>
  </si>
  <si>
    <t>3D,9A,29,29A,29B</t>
  </si>
  <si>
    <t>TERNOPIL 10</t>
  </si>
  <si>
    <t>1,2,2В,3Д,4,6,7,8,9,10,11,12,13,14,15,16,17,18,19,20,21,22,23,24,25,26,27,28,30</t>
  </si>
  <si>
    <t>1,2,2V,3D,4,6,7,8,9,10,11,12,13,14,15,16,17,18,19,20,21,22,23,24,25,26,27,28,30</t>
  </si>
  <si>
    <t>вулиця Енергетична бічна</t>
  </si>
  <si>
    <t>5, 5А</t>
  </si>
  <si>
    <t>street Enerhetychna bichna</t>
  </si>
  <si>
    <t>5, 5A</t>
  </si>
  <si>
    <t>1, 2, 3, 4, 5, 7, 8А, 9, 11, 13, 15, 17, 19, 21, 23, 25, 27, 29, 31, 33, 10, 12, 14, 16, 18, 35, 37, 39</t>
  </si>
  <si>
    <t>1, 2, 3, 4, 5, 7, 8A, 9, 11, 13, 15, 17, 19, 21, 23, 25, 27, 29, 31, 33, 10, 12, 14, 16, 18, 35, 37, 39</t>
  </si>
  <si>
    <t>вулиця Лозовецька</t>
  </si>
  <si>
    <t>1, 1А, 3, 3А, 2, 4, 6, 8, 13, 18, 20, 22, 24</t>
  </si>
  <si>
    <t>street Lozovetska</t>
  </si>
  <si>
    <t>1, 1A, 3, 3A, 2, 4, 6, 8, 13, 18, 20, 22, 24</t>
  </si>
  <si>
    <t>вулиця Провулок Збаразький</t>
  </si>
  <si>
    <t>street Provulok Zbarazkyi</t>
  </si>
  <si>
    <t>вулиця Проспект Злуки</t>
  </si>
  <si>
    <t>1, 2, 3, 3А, 3Б, 4, 4А, 5, 5А, 8, 9, 11, 13, 15, 15А, 17, 19, 21, 23, 23А, 25, 27, 29, 31</t>
  </si>
  <si>
    <t>street Prospekt Zluky</t>
  </si>
  <si>
    <t>1, 2, 3, 3A, 3B, 4, 4A, 5, 5A, 8, 9, 11, 13, 15, 15A, 17, 19, 21, 23, 23A, 25, 27, 29, 31</t>
  </si>
  <si>
    <t>2, 2А</t>
  </si>
  <si>
    <t>2, 2A</t>
  </si>
  <si>
    <t>1Б,2А,,1,2,4,5,6,7,8,8А,10,12,14,15,16,16А,18,21,22,22А,23,24,24А,24Б,25,28Б,30,30А,32,34,34А,34Д</t>
  </si>
  <si>
    <t>1B,2A,,1,2,4,5,6,7,8,8A,10,12,14,15,16,16A,18,21,22,22A,23,24,24A,24B,25,28B,30,30A,32,34,34A,34D</t>
  </si>
  <si>
    <t>1,2,3,3Д,4,5,7,9,24</t>
  </si>
  <si>
    <t>1,2,3,3D,4,5,7,9,24</t>
  </si>
  <si>
    <t>бульвар Данила Галицького</t>
  </si>
  <si>
    <t>Тернопіль 11</t>
  </si>
  <si>
    <t>boulevard Danyla Halytskoho</t>
  </si>
  <si>
    <t>TERNOPIL 11</t>
  </si>
  <si>
    <t>1,2,3,4,5,6,7,8,9,10,11,12,13,14,15,16,17,18,19,20,21,22,23,24,25,  26,27,28,29,30,31,33,34</t>
  </si>
  <si>
    <t>1, 2, 3, 5, 6, 7, 9, 10, 11, 12, 13, 14, 16, 18, 21, 22, 24,23, 25, 26, 27, 28, 29, 30, 31, 32, 33, 34, 35, 36, 37, 38, 39, 40, 41, 42, 43, 44, 45, 46, 47, 48, 49, 51, 53, 55, 57, 59,37А,50,52,54</t>
  </si>
  <si>
    <t>1, 2, 3, 5, 6, 7, 9, 10, 11, 12, 13, 14, 16, 18, 21, 22, 24,23, 25, 26, 27, 28, 29, 30, 31, 32, 33, 34, 35, 36, 37, 38, 39, 40, 41, 42, 43, 44, 45, 46, 47, 48, 49, 51, 53, 55, 57, 59,37A,50,52,54</t>
  </si>
  <si>
    <t>1,2,3,4,5,6,7,8,10,11,12,13,14,14А</t>
  </si>
  <si>
    <t>1,2,3,4,5,6,7,8,10,11,12,13,14,14A</t>
  </si>
  <si>
    <t>1,2,3,4,5,6,7,8,9,10,11,12,13,15,16,17,18,19,20,21,22,23,24,25,26,27,28,29,30,31,32,33,34,14А,36</t>
  </si>
  <si>
    <t>1,2,3,4,5,6,7,8,9,10,11,12,13,15,16,17,18,19,20,21,22,23,24,25,26,27,28,29,30,31,32,33,34,14A,36</t>
  </si>
  <si>
    <t>1,2,3,4,5,6,7,8,9,10,11,12,13,14,15,16,17,18,19,20,21,22,23,24,25,26,27,28,29,30,31,32,33,5А</t>
  </si>
  <si>
    <t>1,2,3,4,5,6,7,8,9,10,11,12,13,14,15,16,17,18,19,20,21,22,23,24,25,26,27,28,29,30,31,32,33,5A</t>
  </si>
  <si>
    <t>1,2,3,4,5,6,7,8,9,10,11,12,13,14,16,1А,8А,9А</t>
  </si>
  <si>
    <t>1,2,3,4,5,6,7,8,9,10,11,12,13,14,16,1A,8A,9A</t>
  </si>
  <si>
    <t>1, 2,2А,3,4,5,6,7,9,11,13,15,17,19,3А,9А</t>
  </si>
  <si>
    <t>1, 2,2A,3,4,5,6,7,9,11,13,15,17,19,3A,9A</t>
  </si>
  <si>
    <t>2,1, 3, 14, 16, 18, 21, 23, 25,31,2а, 4, 6, 8, 9, 10, 11, 12, 13, 20, 22, 24, 26, 28, 30, 32, 34, 35, 36, 37, 38, 39, 40, 42, 44, 46, 48, 50, 52</t>
  </si>
  <si>
    <t>2,1, 3, 14, 16, 18, 21, 23, 25,31,2A, 4, 6, 8, 9, 10, 11, 12, 13, 20, 22, 24, 26, 28, 30, 32, 34, 35, 36, 37, 38, 39, 40, 42, 44, 46, 48, 50, 52</t>
  </si>
  <si>
    <t>вулиця Монастирського</t>
  </si>
  <si>
    <t>2,4,6,8,40,1,3,5,7,9,11,13,15,17,19,21,23,25,27,10, 12, 14, 16, 18, 20, 22, 24, 26, 28, 29, 30, 31, 32, 33, 34, 35, 37, 38, 43,45, 47, 49, 51, 53, 55, 57, 59,42,44,46,48,50</t>
  </si>
  <si>
    <t>street Monastyrskoho</t>
  </si>
  <si>
    <t>вулиця Новосонячна</t>
  </si>
  <si>
    <t>1,2,3,4,6,7,8,10,12,7,9,14,16,18,20</t>
  </si>
  <si>
    <t>street Novosoniachna</t>
  </si>
  <si>
    <t>1,2,3,4,5,7,9,11,12,13,14</t>
  </si>
  <si>
    <t>3,4,6,7,8,10</t>
  </si>
  <si>
    <t>1,2,3,4,5,6,7,8,9,10,11,12,13,14,15,16,17,18,19,20,21,22,23,24,25,26,27,1А</t>
  </si>
  <si>
    <t>1,2,3,4,5,6,7,8,9,10,11,12,13,14,15,16,17,18,19,20,21,22,23,24,25,26,27,1A</t>
  </si>
  <si>
    <t>вулиця Слівенська</t>
  </si>
  <si>
    <t>street Slivenska</t>
  </si>
  <si>
    <t>1,2,3,4,5,6,7,8,9,10,11,12,13,14,15,16,17,18,19,20,21,22,23, 24,25,26,27,28,29,30,31,32,33,34,35,36,37, 38,39,40,41,42,43,1А</t>
  </si>
  <si>
    <t>1,2,3,4,5,6,7,8,9,10,11,12,13,14,15,16,17,18,19,20,21,22,23, 24,25,26,27,28,29,30,31,32,33,34,35,36,37, 38,39,40,41,42,43,1A</t>
  </si>
  <si>
    <t>1,2,3,4,5,6,7,8,9,10,11,12,13,14,15,16,17,18,19,39,40,41,42,43,44,45,46,47</t>
  </si>
  <si>
    <t>вулиця Шагайди</t>
  </si>
  <si>
    <t>street Shahaidy</t>
  </si>
  <si>
    <t>провулок Дівочий</t>
  </si>
  <si>
    <t>1,2,3,4,5,5а,6,7,8,9,10,11,12,13,14,15,16,17,18,19,20,21,22,23,24,25,26</t>
  </si>
  <si>
    <t>lane Divochyi</t>
  </si>
  <si>
    <t>1,2,3,4,5,5A,6,7,8,9,10,11,12,13,14,15,16,17,18,19,20,21,22,23,24,25,26</t>
  </si>
  <si>
    <t>провулок Підкови</t>
  </si>
  <si>
    <t>lane Pidkovy</t>
  </si>
  <si>
    <t>27А,29, 31, 44, 49, 51, 53,57, 58, 62,63, 64, 65, 67, 69, 70, 71, 73, 75,77, 79, 81, 81А, 83</t>
  </si>
  <si>
    <t>27A,29, 31, 44, 49, 51, 53,57, 58, 62,63, 64, 65, 67, 69, 70, 71, 73, 75,77, 79, 81, 81A, 83</t>
  </si>
  <si>
    <t>72, 74, 76, 78, 80, 82, 84, 86, 88, 90, 90А</t>
  </si>
  <si>
    <t>72, 74, 76, 78, 80, 82, 84, 86, 88, 90, 90A</t>
  </si>
  <si>
    <t>Тернопіль 12</t>
  </si>
  <si>
    <t>TERNOPIL 12</t>
  </si>
  <si>
    <t>1, 2,3,4,5,6,7,8,9,</t>
  </si>
  <si>
    <t>вулиця Болюха</t>
  </si>
  <si>
    <t>street Boliukha</t>
  </si>
  <si>
    <t>14,16,20,26,22,1,2,3,4А,4Б,5,6,6А,7,8,9,11,12,13,14А,15,17,27,29,31,33,35,46,46А</t>
  </si>
  <si>
    <t>14,16,20,26,22,1,2,3,4A,4B,5,6,6A,7,8,9,11,12,13,14A,15,17,27,29,31,33,35,46,46A</t>
  </si>
  <si>
    <t>1,2,3,4,5,6,7,8,9,10,10А,11,13,15,17,19,19А,21,23,25,29</t>
  </si>
  <si>
    <t>1,2,3,4,5,6,7,8,9,10,10A,11,13,15,17,19,19A,21,23,25,29</t>
  </si>
  <si>
    <t>вулиця Глибока Долина</t>
  </si>
  <si>
    <t>1,2,3,4,5,6,7,8,9,10,11,12,13,14,15,16,17,18,19,20,21,22,23,24,25,26,27,28,29,30,31,32,33,34,35,36,38,39,40,41,42,43,44,45,46,47,48,49,50,51,52,54,56,58,60,62,64,66</t>
  </si>
  <si>
    <t>street Hlyboka Dolyna</t>
  </si>
  <si>
    <t>1,2,3,4,5,6,7,8,9,10,11,12,13,14,15,16,17,18,19,20,21,22,23, 24,26,27,28,31,32,34,36,37,38,40,41,42,44,46,48,50,52,54,56,58,60,62,64,66,68,70</t>
  </si>
  <si>
    <t>1,2,3,4,5,6,7,9,10,11,12,13,14,15,16,17,18,19,20,21,22,23,24,26,27,28,29,30,31,32,33,34,35,36,37,38,40,41,42,44, 45, 46, 48, 50, 54, 56, 58, 60, 62, 64, 66, 68, 70</t>
  </si>
  <si>
    <t>1, 2,3,4,5,6,7,8,9,11,12,13,14,14А,15,17,20,22,24,25</t>
  </si>
  <si>
    <t>1, 2,3,4,5,6,7,8,9,11,12,13,14,14A,15,17,20,22,24,25</t>
  </si>
  <si>
    <t>1,2,3,4,4А,4Б,5,6,7,8,9,10,11,12А, 13, 24, 26, 28, 30, 32, 34, 36, 38, 40, 42, 44,46</t>
  </si>
  <si>
    <t>1,2,3,4,4A,4B,5,6,7,8,9,10,11,12A, 13, 24, 26, 28, 30, 32, 34, 36, 38, 40, 42, 44,46</t>
  </si>
  <si>
    <t>вулиця Медобірна</t>
  </si>
  <si>
    <t>street Medobirna</t>
  </si>
  <si>
    <t>1,2,3,4,5,6,7,8,9,10,11,12,13,14,15,16,17,17А,18,19,20,21,22,23,24,25,26,26А,27,28,29,30,32,34,36,38,38А,40,42,44</t>
  </si>
  <si>
    <t>1,2,3,4,5,6,7,8,9,10,11,12,13,14,15,16,17,17A,18,19,20,21,22,23,24,25,26,26A,27,28,29,30,32,34,36,38,38A,40,42,44</t>
  </si>
  <si>
    <t>1,1А,2,2А,2Б,3,3А,4,4А,5,6,6А,7,8,8А,9,9А,10,11,12,13,13А,14,15,15А,15Б,16,17,18,19,20,21,23,24,25,25А,26,26А,27,27А,28,28А,29,29А,31,32,33,34,35,37,39,41,43,45,47,49,50,51,52,53</t>
  </si>
  <si>
    <t>1,1A,2,2A,2B,3,3A,4,4A,5,6,6A,7,8,8A,9,9A,10,11,12,13,13A,14,15,15A,15B,16,17,18,19,20,21,23,24,25,25A,26,26A,27,27A,28,28A,29,29A,31,32,33,34,35,37,39,41,43,45,47,49,50,51,52,53</t>
  </si>
  <si>
    <t>1,2,3,4,5,6,7,8,9,10,11,12,13,14,15,16,17,18,19,20,21,22,23,24,25,26,27,28,29,30,31,32,33,34,35,36,37, 38,39,40,41,42,43,44,45,46,47,48,49,50,51,52,53,54,55,56,57,58,59,60,61,62,63,64,65,66,67,68,69,70,71,72,73,74,75,76,77,78,79,80,81,82,83,84,85,86,87,88,89,90,91,92,93,94,95,96,97,98,99,100,101,102,103,104,105,106,107,108,109,110,111,112,113,114,115,116,117,118,119,120,121,122,123,124,125,126,127,128,129,130,131,132,133,134,135,136,137,138,139,140,141,142,143,144,145,146,147,1А,1Б,148,,148,149,150,151,152,153,154,155,156,157,158,159,160,162,163,164,165,166,167,168,169,170,171,172,173,174,177,342</t>
  </si>
  <si>
    <t>1,2,3,4,5,6,7,8,9,10,11,12,13,14,15,16,17,18,19,20,21,22,23,24,25,26,27,28,29,30,31,32,33,34,35,36,37, 38,39,40,41,42,43,44,45,46,47,48,49,50,51,52,53,54,55,56,57,58,59,60,61,62,63,64,65,66,67,68,69,70,71,72,73,74,75,76,77,78,79,80,81,82,83,84,85,86,87,88,89,90,91,92,93,94,95,96,97,98,99,100,101,102,103,104,105,106,107,108,109,110,111,112,113,114,115,116,117,118,119,120,121,122,123,124,125,126,127,128,129,130,131,132,133,134,135,136,137,138,139,140,141,142,143,144,145,146,147,1A,1B,148,,148,149,150,151,152,153,154,155,156,157,158,159,160,162,163,164,165,166,167,168,169,170,171,172,173,174,177,342</t>
  </si>
  <si>
    <t>1,2,3,3А,4,4А,5,6,6А,7,8,9,10,11,12,13,14,15,16,17,18,18А,19,20,21,22,23,24,25,26,27,28,29,30,31,32,33,34,35,36,37,38,39,40,41,42,43,44,45,46,47,48,49,50,51,52,54,56,57,58, 60, 62, 64, 66, 68, 70</t>
  </si>
  <si>
    <t>1,2,3,3A,4,4A,5,6,6A,7,8,9,10,11,12,13,14,15,16,17,18,18A,19,20,21,22,23,24,25,26,27,28,29,30,31,32,33,34,35,36,37,38,39,40,41,42,43,44,45,46,47,48,49,50,51,52,54,56,57,58, 60, 62, 64, 66, 68, 70</t>
  </si>
  <si>
    <t>1,2,3,4,5,6,7,8,9,9А, 11, 13, 14, 15, 16, 18, 18А, 20, 22</t>
  </si>
  <si>
    <t>1,2,3,4,5,6,7,8,9,9A, 11, 13, 14, 15, 16, 18, 18A, 20, 22</t>
  </si>
  <si>
    <t>1,2,3,4,5,6,7,8,9,10,11,12,13,14,15,16,17,18,19,20,21,22,22А,23,24,25,26,27,28,29,30,30А,31,31А,31Б,32,33,34,35,35А,35Б,36,37,38,39,41,43,43А,45А,45Б,47,49,49А,51,53,55,57,59</t>
  </si>
  <si>
    <t>1,2,3,4,5,6,7,8,9,10,11,12,13,14,15,16,17,18,19,20,21,22,22A,23,24,25,26,27,28,29,30,30A,31,31A,31B,32,33,34,35,35A,35B,36,37,38,39,41,43,43A,45A,45B,47,49,49A,51,53,55,57,59</t>
  </si>
  <si>
    <t>1,2,3,3А,4,4А,5,6,6А,7,8,9,10,11,12,13,13А,14,14А,15,15А,15Б,16,17,17А,18,18А,21</t>
  </si>
  <si>
    <t>1,2,3,3A,4,4A,5,6,6A,7,8,9,10,11,12,13,13A,14,14A,15,15A,15B,16,17,17A,18,18A,21</t>
  </si>
  <si>
    <t>1,1А,3,3А,5,6,8,10,12,14,16,18,22,26</t>
  </si>
  <si>
    <t>Тернопіль 13</t>
  </si>
  <si>
    <t>1,1A,3,3A,5,6,8,10,12,14,16,18,22,26</t>
  </si>
  <si>
    <t>TERNOPIL 13</t>
  </si>
  <si>
    <t>вулиця 15 квітня</t>
  </si>
  <si>
    <t>2А,2Д</t>
  </si>
  <si>
    <t>street 15 kvitnia</t>
  </si>
  <si>
    <t>2A,2D</t>
  </si>
  <si>
    <t>21,25,27,29,35,,31,33,37,39</t>
  </si>
  <si>
    <t>вулиця Протасевича</t>
  </si>
  <si>
    <t>4,4А,6,8,10А,1,5,7</t>
  </si>
  <si>
    <t>street Protasevycha</t>
  </si>
  <si>
    <t>4,4A,6,8,10A,1,5,7</t>
  </si>
  <si>
    <t>92,94,98,100,102,104,106,108,96</t>
  </si>
  <si>
    <t>17, 19, 41, 43, 45,15, 21, 23, 25, 27, 29, 31, 35, 37, 39</t>
  </si>
  <si>
    <t>Тернопіль 16</t>
  </si>
  <si>
    <t>TERNOPIL 16</t>
  </si>
  <si>
    <t>1,3,2,4,5,7,9</t>
  </si>
  <si>
    <t>1, 3, 4, 5, 6, 7, 8, 10, 12,9</t>
  </si>
  <si>
    <t>1, 3, 3А, 5, 7, 9, 11, 11А, 11Б</t>
  </si>
  <si>
    <t>1, 3, 3A, 5, 7, 9, 11, 11A, 11B</t>
  </si>
  <si>
    <t>1,3,11,4,8,10,6</t>
  </si>
  <si>
    <t>2, 4, 5, 5А, 5Ч, 6, 7, 9, 9А, 11, 13</t>
  </si>
  <si>
    <t>2, 4, 5, 5A, 5CH, 6, 7, 9, 9A, 11, 13</t>
  </si>
  <si>
    <t>1,2,3,4,5,6,7,8,10,12,16,5А,18,20</t>
  </si>
  <si>
    <t>1,2,3,4,5,6,7,8,10,12,16,5A,18,20</t>
  </si>
  <si>
    <t>28,28Ч,32А,32,38,40А</t>
  </si>
  <si>
    <t>28,28CH,32A,32,38,40A</t>
  </si>
  <si>
    <t>вулиця Будного</t>
  </si>
  <si>
    <t>20,20А,20Б,22,22А,22Б,12</t>
  </si>
  <si>
    <t>Тернопіль 18</t>
  </si>
  <si>
    <t>street Budnoho</t>
  </si>
  <si>
    <t>20,20A,20B,22,22A,22B,12</t>
  </si>
  <si>
    <t>TERNOPIL 18</t>
  </si>
  <si>
    <t>4,4А,5,6,7,8,9,11,13,15,17,21,23,1,3,10,12,12А,12Б,12В,14,15А,16,18,19,20,20А,22,22А,24,24А,24В,26,28,30,34,36,38,40,42,44</t>
  </si>
  <si>
    <t>4,4A,5,6,7,8,9,11,13,15,17,21,23,1,3,10,12,12A,12B,12V,14,15A,16,18,19,20,20A,22,22A,24,24A,24V,26,28,30,34,36,38,40,42,44</t>
  </si>
  <si>
    <t>4,5,6,7,8,9,10,11,12,13,11А,12,13,1,1А,2,2А,3,3А,4А,1В</t>
  </si>
  <si>
    <t>4,5,6,7,8,9,10,11,12,13,11A,12,13,1,1A,2,2A,3,3A,4A,1V</t>
  </si>
  <si>
    <t>5,7,11,1,3,9</t>
  </si>
  <si>
    <t>1,2,2А,3,4,4А,5,6,7,8,9,10,11,12,13,14,15,16,17,18,19,20,21,22,23,24,25,26,27,28</t>
  </si>
  <si>
    <t>Тернопіль 20</t>
  </si>
  <si>
    <t>1,2,2A,3,4,4A,5,6,7,8,9,10,11,12,13,14,15,16,17,18,19,20,21,22,23,24,25,26,27,28</t>
  </si>
  <si>
    <t>TERNOPIL 20</t>
  </si>
  <si>
    <t>вулиця Будзиновського</t>
  </si>
  <si>
    <t>street Budzynovskoho</t>
  </si>
  <si>
    <t>2,3,4,5,6,7,8,10,12,14,16,22,1</t>
  </si>
  <si>
    <t>1,2,3,4,5,6,6Б,7,8,9,10,11,12,13,14,15,16,17</t>
  </si>
  <si>
    <t>1,2,3,4,5,6,6B,7,8,9,10,11,12,13,14,15,16,17</t>
  </si>
  <si>
    <t>33,35,37,39,41,43,45,52,54,56,58</t>
  </si>
  <si>
    <t>вулиця Канадська</t>
  </si>
  <si>
    <t>street Kanadska</t>
  </si>
  <si>
    <t>3,10,10А,11,12,14,15,,1,2,4,6,8,16,17,18,19,20,21,22</t>
  </si>
  <si>
    <t>3,10,10A,11,12,14,15,,1,2,4,6,8,16,17,18,19,20,21,22</t>
  </si>
  <si>
    <t>1,2,3,4,4А,5,6,7,8,9,10,11,12,13,14,15,16,17,18,19,20,21,22,23, 24,25,26,27,28,29,30,31,32,33,34,35,36,37,38,39</t>
  </si>
  <si>
    <t>1,2,3,4,4A,5,6,7,8,9,10,11,12,13,14,15,16,17,18,19,20,21,22,23, 24,25,26,27,28,29,30,31,32,33,34,35,36,37,38,39</t>
  </si>
  <si>
    <t>вулиця Польового</t>
  </si>
  <si>
    <t>2А,2Б,4А,4Б,1,2,3,4,5,5В,6,7,8,9,10,11,12,13,14,15,16,17,18,19,20,21,22,23,24,25,26,27,28,29,30,31,32,33,34,35,36,37,38,39,40,41,42,43,44,45</t>
  </si>
  <si>
    <t>street Polovoho</t>
  </si>
  <si>
    <t>2A,2B,4A,4B,1,2,3,4,5,5V,6,7,8,9,10,11,12,13,14,15,16,17,18,19,20,21,22,23,24,25,26,27,28,29,30,31,32,33,34,35,36,37,38,39,40,41,42,43,44,45</t>
  </si>
  <si>
    <t>1,2,3,4,5,6,7,8,9,10,,11,12,14,16,18</t>
  </si>
  <si>
    <t>вулиця С.Бандери</t>
  </si>
  <si>
    <t>83В</t>
  </si>
  <si>
    <t>83V</t>
  </si>
  <si>
    <t>1,4,2,3</t>
  </si>
  <si>
    <t>27,33,35,37,41,43,45,46,47,48,50,52,54,56</t>
  </si>
  <si>
    <t>9,11,13,1,3,5,7,2,4,6</t>
  </si>
  <si>
    <t>Тернопіль 22</t>
  </si>
  <si>
    <t>TERNOPIL 22</t>
  </si>
  <si>
    <t>9,9А,11,11А,13,15,17,18,19,14А,10,12,20,22,1, 2, 2А,3, 3А, 4, 4А, 5, 6, 6Аа, 7, 8Б</t>
  </si>
  <si>
    <t>9,9A,11,11A,13,15,17,18,19,14A,10,12,20,22,1, 2, 2A,3, 3A, 4, 4A, 5, 6, 6AA, 7, 8B</t>
  </si>
  <si>
    <t>18,8,8А,10,10А,12,12А,14,16,16А</t>
  </si>
  <si>
    <t>18,8,8A,10,10A,12,12A,14,16,16A</t>
  </si>
  <si>
    <t>18,18А,22,3,9,13,14,14А,16,16А,16Б,20,20А</t>
  </si>
  <si>
    <t>18,18A,22,3,9,13,14,14A,16,16A,16B,20,20A</t>
  </si>
  <si>
    <t>1,2,3,3А,5,6,7,8,8А,13,9,10,11,11А</t>
  </si>
  <si>
    <t>1,2,3,3A,5,6,7,8,8A,13,9,10,11,11A</t>
  </si>
  <si>
    <t>бульвар Петлюри</t>
  </si>
  <si>
    <t>Тернопіль 23</t>
  </si>
  <si>
    <t>boulevard Petliury</t>
  </si>
  <si>
    <t>TERNOPIL 23</t>
  </si>
  <si>
    <t>8,10,5,5Б,6,7,9,6А,6Б,44,1,2,3,3Б,4,6</t>
  </si>
  <si>
    <t>8,10,5,5B,6,7,9,6A,6B,44,1,2,3,3B,4,6</t>
  </si>
  <si>
    <t>3,3Б,5А,5,7,9,11,13,15,1А,1,17</t>
  </si>
  <si>
    <t>3,3B,5A,5,7,9,11,13,15,1A,1,17</t>
  </si>
  <si>
    <t>2,4,6,3А,2А,8,10,10А,12</t>
  </si>
  <si>
    <t>2,4,6,3A,2A,8,10,10A,12</t>
  </si>
  <si>
    <t>8,8А,14,1,7,9</t>
  </si>
  <si>
    <t>8,8A,14,1,7,9</t>
  </si>
  <si>
    <t>3,10,4,6</t>
  </si>
  <si>
    <t>3А,4,4Г,3,6,1,5А,5,2</t>
  </si>
  <si>
    <t>3A,4,4H,3,6,1,5A,5,2</t>
  </si>
  <si>
    <t>street S.Petliury</t>
  </si>
  <si>
    <t>1,1А,3,9,2,4,8,10</t>
  </si>
  <si>
    <t>1,1A,3,9,2,4,8,10</t>
  </si>
  <si>
    <t>53,53А,55,59,57</t>
  </si>
  <si>
    <t>53,53A,55,59,57</t>
  </si>
  <si>
    <t>Тернопіль 24</t>
  </si>
  <si>
    <t>TERNOPIL 24</t>
  </si>
  <si>
    <t>6,6А,6Б,6В,8Г,2А,21,21А,23,25</t>
  </si>
  <si>
    <t>6,6A,6B,6V,8H,2A,21,21A,23,25</t>
  </si>
  <si>
    <t>2А,9,11,3,5,5А,7,6,6А,8,10,14,16</t>
  </si>
  <si>
    <t>2A,9,11,3,5,5A,7,6,6A,8,10,14,16</t>
  </si>
  <si>
    <t>2,3,5,4,6,1</t>
  </si>
  <si>
    <t>вулиця Смакули</t>
  </si>
  <si>
    <t>street Smakuly</t>
  </si>
  <si>
    <t>14,8,20,18,24,26,23,22,16,12,10,1,2,2А,3,4,5,6,11,15,15Б,19,7,7А</t>
  </si>
  <si>
    <t>14,8,20,18,24,26,23,22,16,12,10,1,2,2A,3,4,5,6,11,15,15B,19,7,7A</t>
  </si>
  <si>
    <t>вулиця Чалдаєва</t>
  </si>
  <si>
    <t>1,2,3,5,6,7,9,11,13,15,17,8,10,12</t>
  </si>
  <si>
    <t>street Chaldaieva</t>
  </si>
  <si>
    <t>47А,47Б,47В,33,35,37,39,41,43,45</t>
  </si>
  <si>
    <t>47A,47B,47V,33,35,37,39,41,43,45</t>
  </si>
  <si>
    <t>1,2,3,4,5,6,7,8,9,10,11,12,13,14,15,16,17,18,19,20,21,22,23,24,25,26,27,28,29,30,31,32,33,34,35,36,37,38,39,40,41,42,43,44,45,47,49,51,53,53А,55,57,59</t>
  </si>
  <si>
    <t>Тернопіль 27</t>
  </si>
  <si>
    <t>1,2,3,4,5,6,7,8,9,10,11,12,13,14,15,16,17,18,19,20,21,22,23,24,25,26,27,28,29,30,31,32,33,34,35,36,37,38,39,40,41,42,43,44,45,47,49,51,53,53A,55,57,59</t>
  </si>
  <si>
    <t>TERNOPIL 27</t>
  </si>
  <si>
    <t>26,26А,30,32,32А,34,2,8,50,36,38,40,42,48,24,18,3,3А,9,36А,10,4</t>
  </si>
  <si>
    <t>26,26A,30,32,32A,34,2,8,50,36,38,40,42,48,24,18,3,3A,9,36A,10,4</t>
  </si>
  <si>
    <t>1,2,3,4,5,6,7,8,9,10,11,12,13,14,15,16,17,18,19,20,21,22,23,24,25,26,27,28,29,30,31,32,33,34,35,36,37,38,38,40,40,40А</t>
  </si>
  <si>
    <t>1,2,3,4,5,6,7,8,9,10,11,12,13,14,15,16,17,18,19,20,21,22,23,24,25,26,27,28,29,30,31,32,33,34,35,36,37,38,38,40,40,40A</t>
  </si>
  <si>
    <t>вулиця Громницького</t>
  </si>
  <si>
    <t>2,4,1,1А,3,3А,7,7А,9</t>
  </si>
  <si>
    <t>street Hromnytskoho</t>
  </si>
  <si>
    <t>2,4,1,1A,3,3A,7,7A,9</t>
  </si>
  <si>
    <t>1,2,3,4,5,6,7,8,9,10,11,12,13,14,15,16,17,18,19,20,21,22,23,24,25,26,27,28,29,30,31,32,33,34,35,37,1А,2,3А,4,5А,6,7А,7Б,8,9А,10,11А,12,13А,14,15А,16,17А,18,19А,20,21,22,23,24,25,26,27,28,29,30,31,32,33</t>
  </si>
  <si>
    <t>1,2,3,4,5,6,7,8,9,10,11,12,13,14,15,16,17,18,19,20,21,22,23,24,25,26,27,28,29,30,31,32,33,34,35,37,1A,2,3A,4,5A,6,7A,7B,8,9A,10,11A,12,13A,14,15A,16,17A,18,19A,20,21,22,23,24,25,26,27,28,29,30,31,32,33</t>
  </si>
  <si>
    <t>8,10,12,13,14,15,19,2,2А,2Б,6,6Б</t>
  </si>
  <si>
    <t>8,10,12,13,14,15,19,2,2A,2B,6,6B</t>
  </si>
  <si>
    <t>вулиця Лучаківського</t>
  </si>
  <si>
    <t>1,1А,2,4,6,5А,7,7А,8,9,10,11,12,12А,13,14,3,3А3Б,3Г,5,5А</t>
  </si>
  <si>
    <t>street Luchakivskoho</t>
  </si>
  <si>
    <t>1,1A,2,4,6,5A,7,7A,8,9,10,11,12,12A,13,14,3,3A3B,3H,5,5A</t>
  </si>
  <si>
    <t>2,4,5,6,8,7</t>
  </si>
  <si>
    <t>вулиця Надзбручанська</t>
  </si>
  <si>
    <t>street Nadzbruchanska</t>
  </si>
  <si>
    <t>8,12,10,16</t>
  </si>
  <si>
    <t>9,12,13,15,19,19Б,21,21А,23,6,8,10</t>
  </si>
  <si>
    <t>9,12,13,15,19,19B,21,21A,23,6,8,10</t>
  </si>
  <si>
    <t>1,1А,2,2А,3,3А,4,5,5А,6,7,7А,9,9А,10,11А,11Б,11Д,12,14,14А,16,11,13,14,15,17</t>
  </si>
  <si>
    <t>1,1A,2,2A,3,3A,4,5,5A,6,7,7A,9,9A,10,11A,11B,11D,12,14,14A,16,11,13,14,15,17</t>
  </si>
  <si>
    <t>65,48</t>
  </si>
  <si>
    <t>40,41,33</t>
  </si>
  <si>
    <t>1,1А,4А,7А,15</t>
  </si>
  <si>
    <t>1,1A,4A,7A,15</t>
  </si>
  <si>
    <t>33,38А,40,42,44,45,47,44А,48,48А,50,52</t>
  </si>
  <si>
    <t>33,38A,40,42,44,45,47,44A,48,48A,50,52</t>
  </si>
  <si>
    <t>28,30,26,28А,34,34А,17,15</t>
  </si>
  <si>
    <t>28,30,26,28A,34,34A,17,15</t>
  </si>
  <si>
    <t>46А,129</t>
  </si>
  <si>
    <t>46A,129</t>
  </si>
  <si>
    <t>вулиця Підволочиське шоссе</t>
  </si>
  <si>
    <t>street Pidvolochyske shosse</t>
  </si>
  <si>
    <t>106,7,5,3,3А,126,6А,4,8,10,12,11,11Г,11В,13,14</t>
  </si>
  <si>
    <t>106,7,5,3,3A,126,6A,4,8,10,12,11,11H,11V,13,14</t>
  </si>
  <si>
    <t>вулиця Промилова-бічна</t>
  </si>
  <si>
    <t>street Promylova-bichna</t>
  </si>
  <si>
    <t>1А,3А,5А,6А,7А,8А,2,3,7,9,13А,1</t>
  </si>
  <si>
    <t>1A,3A,5A,6A,7A,8A,2,3,7,9,13A,1</t>
  </si>
  <si>
    <t>28,30,</t>
  </si>
  <si>
    <t>Базниківка (Саранчуківська сільська рада)</t>
  </si>
  <si>
    <t>Саранчуки</t>
  </si>
  <si>
    <t>Baznykivka</t>
  </si>
  <si>
    <t>SARANCHUKY</t>
  </si>
  <si>
    <t>Баранівка (Куропатницька сільська рада)</t>
  </si>
  <si>
    <t>KUROPATNYKY</t>
  </si>
  <si>
    <t>Бережани 1</t>
  </si>
  <si>
    <t>BEREZHANY 1</t>
  </si>
  <si>
    <t>1,3,5,6,6А,8,10,12,14,16,18,20,22</t>
  </si>
  <si>
    <t>1,3,5,6,6A,8,10,12,14,16,18,20,22</t>
  </si>
  <si>
    <t>1,3,5,7,9,11,13,15,17,19,21,23,25,27,29,31,33,35,37,39,41,43,45,47,49,51,17А,31А,31Б,31В,41А,41Б,</t>
  </si>
  <si>
    <t>1,3,5,7,9,11,13,15,17,19,21,23,25,27,29,31,33,35,37,39,41,43,45,47,49,51,17A,31A,31B,31V,41A,41B,</t>
  </si>
  <si>
    <t>4,6,8,10,12,14,16,18,20,22,24,26,28,30,32,34А,16А,16Б,18А,18Б,24А,26А,34</t>
  </si>
  <si>
    <t>4,6,8,10,12,14,16,18,20,22,24,26,28,30,32,34A,16A,16B,18A,18B,24A,26A,34</t>
  </si>
  <si>
    <t>1,6,8,4</t>
  </si>
  <si>
    <t>вулиця Бояна</t>
  </si>
  <si>
    <t>street Boiana</t>
  </si>
  <si>
    <t>вулиця Браїлка</t>
  </si>
  <si>
    <t>street Brailka</t>
  </si>
  <si>
    <t>вулиця Замость</t>
  </si>
  <si>
    <t>street Zamost</t>
  </si>
  <si>
    <t>вулиця Зарайський потік</t>
  </si>
  <si>
    <t>1,2,3,4,5,6,7,8,9,10,11,12,13,14,15,16,17,18,19,20,21,22,23,24,25,26,27,28,29,30,31,32,33,34,35,36,1А,3А,17А,</t>
  </si>
  <si>
    <t>street Zaraiskyi potik</t>
  </si>
  <si>
    <t>1,2,3,4,5,6,7,8,9,10,11,12,13,14,15,16,17,18,19,20,21,22,23,24,25,26,27,28,29,30,31,32,33,34,35,36,1A,3A,17A,</t>
  </si>
  <si>
    <t>вулиця Захарка</t>
  </si>
  <si>
    <t>street Zakharka</t>
  </si>
  <si>
    <t>вулиця Збічна</t>
  </si>
  <si>
    <t>6,9,10В,12,14</t>
  </si>
  <si>
    <t>street Zbichna</t>
  </si>
  <si>
    <t>6,9,10V,12,14</t>
  </si>
  <si>
    <t>1,1А,2,3,4,5,6,7,8,9,10,11,12,13,14,15,16,17,18,19,20,21,22,23,24,25,26,27,28,29,30,31,32,33,35,37,38,39,41,43,45,47,49,51,53,55</t>
  </si>
  <si>
    <t>1,1A,2,3,4,5,6,7,8,9,10,11,12,13,14,15,16,17,18,19,20,21,22,23,24,25,26,27,28,29,30,31,32,33,35,37,38,39,41,43,45,47,49,51,53,55</t>
  </si>
  <si>
    <t>4,5,6,7,8,9,10,11,12,13,14,15,16,17,18,19,20,21,22,23,24,25,26,27,28,29,30,31,32,33,34,35,36,37,38,39,40,41,42,43,44,45,46,47,48,49,50,51,52,53,54,55,56,57,58,59,60,61,62,63,64,65,66,67,68,69,70,71,72,73,74,75,76,77,78,79,80,81,82,83,</t>
  </si>
  <si>
    <t>1,2,3,4,5,6,7,8,9,10,11,12,13,14,15,16,17,18,19,20,21,22,23,24,25,26,27,28,29,30,31,32,33,34,35,36,34А,</t>
  </si>
  <si>
    <t>1,2,3,4,5,6,7,8,9,10,11,12,13,14,15,16,17,18,19,20,21,22,23,24,25,26,27,28,29,30,31,32,33,34,35,36,34A,</t>
  </si>
  <si>
    <t>вулиця Ковшевича</t>
  </si>
  <si>
    <t>,2,3,4,5,6,7,8,9,10,11,12,13,14,15,16,17,18,19,20,21,22,23,24,25,26,27,28,29,30,31,32,33,34,35,36,37,38,39,40,41</t>
  </si>
  <si>
    <t>street Kovshevycha</t>
  </si>
  <si>
    <t>1,2,3,4,5,6,7,8,9,10,11,12,13,14,15,16,17,18,19,20,21,22,23,24,25,26,27,28,29,30,31,32,33,34,35,36,37,38,39,40,41,42, 3А,3Б,3В,3Г,3Д,3І,3З,3К,44</t>
  </si>
  <si>
    <t>1,2,3,4,5,6,7,8,9,10,11,12,13,14,15,16,17,18,19,20,21,22,23,24,25,26,27,28,29,30,31,32,33,34,35,36,37,38,39,40,41,42, 3A,3B,3V,3H,3D,3I,3Z,3K,44</t>
  </si>
  <si>
    <t>1,2,3,4,5,6,7,8,9,10,11,12,13,14,15,16,17,18,19,20,21,22,23,24,25,26,27,28,29,30,31,32,33,34,35,36,37,38,39,28А,</t>
  </si>
  <si>
    <t>1,2,3,4,5,6,7,8,9,10,11,12,13,14,15,16,17,18,19,20,21,22,23,24,25,26,27,28,29,30,31,32,33,34,35,36,37,38,39,28A,</t>
  </si>
  <si>
    <t>1,3,5,7,9,11,13,15,17,19,21,23,25,27,29,31,33,35,37,39,41,43,45,2,4,6,8,10,12,14,16,18,20,22,24,26,28,30,32,34,36,38,40,42,44,46,48,50,52,54,56,58,60,62,64,66,68,70,72,74,76,78,90,92,94</t>
  </si>
  <si>
    <t>1,2,3,4,5,6,7,8,9,10,11,12,15,17,19,21,23,25,27</t>
  </si>
  <si>
    <t>1,2,3,4,5,6,7,8,9,10,11,12,13,14,15,15А,15Б,15В,16</t>
  </si>
  <si>
    <t>1,2,3,4,5,6,7,8,9,10,11,12,13,14,15,15A,15B,15V,16</t>
  </si>
  <si>
    <t>1,2,3,4,5,6,7,8,9,10,11,12,13,14,15,16,17,18,19,20,21,22,24А,24,26</t>
  </si>
  <si>
    <t>1,2,3,4,5,6,7,8,9,10,11,12,13,14,15,16,17,18,19,20,21,22,24A,24,26</t>
  </si>
  <si>
    <t>30,31,32,33,34,35,36,37,3,4,5,6,7</t>
  </si>
  <si>
    <t>8,10,11,13,14,16,17,18,19</t>
  </si>
  <si>
    <t>1,2,3,4,5,6,7,8,9,10,11,12,13,14,15,16,17,18,19,20,21,22,23,24,26,28,30,</t>
  </si>
  <si>
    <t>вулиця Родини Старухів</t>
  </si>
  <si>
    <t>street Rodyny Starukhiv</t>
  </si>
  <si>
    <t>2,4,6,8,10,12,14,16,18,20,22,24,26,28,30,32,34,</t>
  </si>
  <si>
    <t>3,5,7,9,11,13,15,17,19,21,23,25,27,29,31,33,35,37,39,55,57</t>
  </si>
  <si>
    <t>36,38,40,42,44,46,48,50,52,54,56,58,60,62,64,66,68,70,72,74,76,78,80,82,84,86,57,59,61,63,63А,65,65А,67</t>
  </si>
  <si>
    <t>36,38,40,42,44,46,48,50,52,54,56,58,60,62,64,66,68,70,72,74,76,78,80,82,84,86,57,59,61,63,63A,65,65A,67</t>
  </si>
  <si>
    <t>вулиця Старе Місто</t>
  </si>
  <si>
    <t>street Stare Misto</t>
  </si>
  <si>
    <t>2,1,2,3,4,5,6,7,8,9,10,11,12,13,14,15,16,17,18,19,20,21,22,23,24,25,26,27,28,29,30,31,32,33,34,35,36,37,38,39,40,41,42,43,44,45,46,47,48,49,50,51,,</t>
  </si>
  <si>
    <t>7,1,2,3,4,5,6,5А,8,</t>
  </si>
  <si>
    <t>7,1,2,3,4,5,6,5A,8,</t>
  </si>
  <si>
    <t>2,4,5,6,7,7А,8,9,10,11,12,12А,13,14,15,16,17,18,19,19А,20,21,22,23,24,25,26,27,28,29,29А,30,31,32,33,34,35,36,37,38,39,40,41,42,43,44,45,46,48,50,52,54,56,58,60,62,64,66,68,70,72,74,76</t>
  </si>
  <si>
    <t>2,4,5,6,7,7A,8,9,10,11,12,12A,13,14,15,16,17,18,19,19A,20,21,22,23,24,25,26,27,28,29,29A,30,31,32,33,34,35,36,37,38,39,40,41,42,43,44,45,46,48,50,52,54,56,58,60,62,64,66,68,70,72,74,76</t>
  </si>
  <si>
    <t>7,7Б,5А</t>
  </si>
  <si>
    <t>7,7B,5A</t>
  </si>
  <si>
    <t>1,2А,2Б,2В,4</t>
  </si>
  <si>
    <t>1,2A,2B,2V,4</t>
  </si>
  <si>
    <t>4А,6,8,9,10,11,12,13,14,15,16,17,18,19,20,21,22,23,24,25,27,29,31,33</t>
  </si>
  <si>
    <t>4A,6,8,9,10,11,12,13,14,15,16,17,18,19,20,21,22,23,24,25,27,29,31,33</t>
  </si>
  <si>
    <t>1,,2,3,4,5,6,7</t>
  </si>
  <si>
    <t>8,8А,8Б,13,15,16,17,19</t>
  </si>
  <si>
    <t>8,8A,8B,13,15,16,17,19</t>
  </si>
  <si>
    <t>1,2,3,4,5,6,7,8,9,12,13,14,16,17,18,19,21,23,25,27,31,34</t>
  </si>
  <si>
    <t>112,113,114,115,116,117,118,119,120,121,122,123,124,125,126,127,128,129,130,131,132,133,134,135,136,137,138,139,140,141,142,143,144,145,146,147,148,149,150,151,152,153,154,155,156,157,158,160,162</t>
  </si>
  <si>
    <t>15А,33,34,35,36,37,38,39,40,41,42,43,44,45,46,47,48,49,50,51,52,53,54,55,56,57,58,59,60,61,62,63,64,65,66,67,68,69,70,71,72,73,74,75,76,77,78,79,80,81,82,83,84,85,86,87,88,89,90,91,92,93,94,95,96,97,98,99,100,101,102,103,104,105,106,107,108,109,110,111</t>
  </si>
  <si>
    <t>15A,33,34,35,36,37,38,39,40,41,42,43,44,45,46,47,48,49,50,51,52,53,54,55,56,57,58,59,60,61,62,63,64,65,66,67,68,69,70,71,72,73,74,75,76,77,78,79,80,81,82,83,84,85,86,87,88,89,90,91,92,93,94,95,96,97,98,99,100,101,102,103,104,105,106,107,108,109,110,111</t>
  </si>
  <si>
    <t>2,20, 22, 21, 23, 25, 24,28,26,27,29</t>
  </si>
  <si>
    <t>вулиця Бездільного</t>
  </si>
  <si>
    <t>Бережани 2</t>
  </si>
  <si>
    <t>street Bezdilnoho</t>
  </si>
  <si>
    <t>BEREZHANY 2</t>
  </si>
  <si>
    <t>вулиця Лепких</t>
  </si>
  <si>
    <t>3,4,5,6,7,8,9,10,11,12,13,14,15,16,17,18,19,20,21,22,23, 24,25,26,27,28,29,30,31,32,33,34,35,36,37, 38,39,40,41,42,43,44</t>
  </si>
  <si>
    <t>street Lepkykh</t>
  </si>
  <si>
    <t>23,25,27,28,29,30,31,32,33,34,35,36,37,38,39,40,41,42,43,44,45,46,47,48,49,50,51,52,53,54,55,56,57,58,59,60,61,62,63,64,65,66,67,68,69,70,71,72,73,74,75</t>
  </si>
  <si>
    <t>1,2,3,4,5,6,7,8,9,10,11,12,13,14,15,16,17,18,19,20,21,22,23,24,25,26,27,28,29,30,31,32,33,34,35,36,37 38,39,40,41,42,43,44,45,46,47,48,49,50,51,52,53,54,55,56,57</t>
  </si>
  <si>
    <t>34,35,36,37,38,39,40,41,42,43,44,45,46,47,48,49,50,51,52,53,54,55,56,57,58,59,60,61,62,63,64,65,66,67,68,69,70,71,72,73,74,75,76,77,78,79,80,81,82,83,84,85,86,87,88,89,90,91,92,93,94,95,96,97,98,99,100,101,102,103,104,105,106,107,108,109,110,111,112,113,25,27,29,31,32,33,34,35,36,37,38,39,40,41,42,43,44,45,46,47,48,49,50,51,52,53,54,55,56,57,58,59,60,61,62,63,64,65,66,67,68,69,70,71,72,73,74,75,76,77,78,79,80,81,82,83,84,85,86,87,88,89,90,91,92,93,94,95,96,97,98,99</t>
  </si>
  <si>
    <t>вулиця Руриско</t>
  </si>
  <si>
    <t>street Rurysko</t>
  </si>
  <si>
    <t>1,2,3,4,5,6,7,8,9,10,11,12,13,14,15,16,17,18,19,20,21,22,23,24,25,26,27,28,29,30,31,32,33,34,35,36,37 38,39,40,41,42,43,44,45,46,47,48,49,50,51,52,53,54,55,56А</t>
  </si>
  <si>
    <t>1,2,3,4,5,6,7,8,9,10,11,12,13,14,15,16,17,18,19,20,21,22,23,24,25,26,27,28,29,30,31,32,33,34,35,36,37 38,39,40,41,42,43,44,45,46,47,48,49,50,51,52,53,54,55,56A</t>
  </si>
  <si>
    <t>Біще (Біщівська сільська рада)</t>
  </si>
  <si>
    <t>2,3,4,5,6,7,8,9,10,11,12,13,14,15,16,17,18,19,20,21,22,23, 24,25,26,27,28,29</t>
  </si>
  <si>
    <t>Біще</t>
  </si>
  <si>
    <t>Bishche</t>
  </si>
  <si>
    <t>BISHCHE</t>
  </si>
  <si>
    <t>13,15,17,18,19,20,24,50,52</t>
  </si>
  <si>
    <t>1,2,3,4,5,6,7,8,9,10,11,12,13,14,15,16,17,18,19,20,21,22,23, 24,25,26,27,28,29,30,31,32,33,34,35,36,37,38,39,40,41,42,43,44</t>
  </si>
  <si>
    <t>1,2,3,4,5,6,7,8,9,10,11,12,13,14,15,16,17,18,19,20,21,22,23, 24,25,26,27,28,29,30,31,32,33,34,35,36,37,38,39,40,41,42,43,44,45,46,47,48,49,50,51,52,53,54,56,57,58,59,60,61,62,63,64,65,66,67,68,69,70,71,72,73,74,75,76,77,78,79,80,81,82,83,84,85,86,87,88,89</t>
  </si>
  <si>
    <t>90,91,92,93,94,95,96,97,98,99,100,101,102,103,104,105,106</t>
  </si>
  <si>
    <t>Божиків (Божиківська сільська рада)</t>
  </si>
  <si>
    <t>вулиця Вічна</t>
  </si>
  <si>
    <t>Божиків</t>
  </si>
  <si>
    <t>Bozhykiv</t>
  </si>
  <si>
    <t>street Vichna</t>
  </si>
  <si>
    <t>BOZHYKIV</t>
  </si>
  <si>
    <t>вулиця Криві</t>
  </si>
  <si>
    <t>street Kryvi</t>
  </si>
  <si>
    <t>вулиця Островець</t>
  </si>
  <si>
    <t>street Ostrovets</t>
  </si>
  <si>
    <t>вулиця Скаскова</t>
  </si>
  <si>
    <t>street Skaskova</t>
  </si>
  <si>
    <t>вулиця Шумлянецька</t>
  </si>
  <si>
    <t>street Shumlianetska</t>
  </si>
  <si>
    <t>Вербів (Вербівська сільська рада)</t>
  </si>
  <si>
    <t>Вербів</t>
  </si>
  <si>
    <t>Verbiv</t>
  </si>
  <si>
    <t>VERBIV</t>
  </si>
  <si>
    <t>Вільховець (Вільховецька сільська рада)</t>
  </si>
  <si>
    <t>Рибники</t>
  </si>
  <si>
    <t>RYBNYKY</t>
  </si>
  <si>
    <t>Волиця (Рогачинська сільська рада)</t>
  </si>
  <si>
    <t>ПВПЗ 26 Тернопільської</t>
  </si>
  <si>
    <t>PVPZ 26 TERNOPILSKOI</t>
  </si>
  <si>
    <t>1,2,3,4,5,6,7,8,9,10,11,12,13,14,15,16,17,18,19,20,21,22,23,24,25,26,27,28,29,30,31,32,33,34,35,36,37,38,39,40,41,42,43,44,45,46,47,48,49,50,51,52,53,54,55,56,57,58,59,60,61,62,63,64,65,66,67,68,69,70,71,72,73,74,75,76,77,78,79,80,81,82,83,84,85,86,87,88,155,156,157,158,159,160,161,162,163</t>
  </si>
  <si>
    <t>Волощина (Божиківська сільська рада)</t>
  </si>
  <si>
    <t>1,2,3,4,5,6,7,8,9,10,11,12,13,14,15,16,17,18,19,20,21,22,23,24,25,26,27,28,29,30,31,32,33,34,35,36,37,38,39,40,41,42,43,44,45,46,47,48,49,50,51,52,53,53а</t>
  </si>
  <si>
    <t>1,2,3,4,5,6,7,8,9,10,11,12,13,14,15,16,17,18,19,20,21,22,23,24,25,26,27,28,29,30,31,32,33,34,35,36,37,38,39,40,41,42,43,44,45,46,47,48,49,50,51,52,53,53A</t>
  </si>
  <si>
    <t>вулиця Дубинівська</t>
  </si>
  <si>
    <t>street Dubynivska</t>
  </si>
  <si>
    <t>вулиця Раковець</t>
  </si>
  <si>
    <t>street Rakovets</t>
  </si>
  <si>
    <t>вулиця Ясінська</t>
  </si>
  <si>
    <t>street Yasinska</t>
  </si>
  <si>
    <t>Гайок (Лапшинська сільська рада)</t>
  </si>
  <si>
    <t>вулиця Малинівка</t>
  </si>
  <si>
    <t>street Malynivka</t>
  </si>
  <si>
    <t>Гиновичі (Жуківська сільська рада)</t>
  </si>
  <si>
    <t>Hynovychi</t>
  </si>
  <si>
    <t>Гутисько (Підвисоцька сільська рада)</t>
  </si>
  <si>
    <t>Hutysko</t>
  </si>
  <si>
    <t>Двірці (Рекшинська сільська рада)</t>
  </si>
  <si>
    <t>1,2,3,4,5,6,7,8,9,10,11,12,13,14,15,16,17,18,19,20,21,22,23,24,25,26,27,28,29,30,31,32,33,34,35,36,37,38,39,40,41,42,43,44,45,46,47,48,49,50,51,52,53,54,55,56,57,58,59,60,61,62,63,64,65,66,67,68,1,2,3,4,5,6,7,8,9,10,11,12,13,14,15,16,17,18,19,20,21,22,23,24,25,26,27,28,29,30,31,32,33,34,35,36,37,38,39,40,41,42,43,44,45,46,47,48,49,50,51,52,53,54,55,56,57,58,59,60,61,62,63,64,65,66,67,68</t>
  </si>
  <si>
    <t>Демня (Підвисоцька сільська рада)</t>
  </si>
  <si>
    <t>Діброва (Слов'ятинська сільська рада)</t>
  </si>
  <si>
    <t>Слов’ятин</t>
  </si>
  <si>
    <t>SLOV’IATYN</t>
  </si>
  <si>
    <t>Дуляби (Нараївська сільська рада)</t>
  </si>
  <si>
    <t>вулиця Кулеби</t>
  </si>
  <si>
    <t>Duliaby</t>
  </si>
  <si>
    <t>street Kuleby</t>
  </si>
  <si>
    <t>NARAIV</t>
  </si>
  <si>
    <t>Жовнівка (Жовнівська сільська рада)</t>
  </si>
  <si>
    <t>126,127,128,129,130,131,132,133,134,135,136,137,138,139,140,141,142,143,144,145,146,147,148,149,150,151,152,153,154,155,156,157,158,159,160,161,162,163,164,165,166,167</t>
  </si>
  <si>
    <t>Потутори</t>
  </si>
  <si>
    <t>Zhovnivka</t>
  </si>
  <si>
    <t>POTUTORY</t>
  </si>
  <si>
    <t>168,169,170,171,172,173,174,175,176,177,178,179,180,181,182,183,184,185,186,187</t>
  </si>
  <si>
    <t>вулиця Пасемник</t>
  </si>
  <si>
    <t>street Pasemnyk</t>
  </si>
  <si>
    <t>100,101,102,103,104,105,106,107,108,109,110,111,112,113,114,115,116,117,118,119,120,121,122,123,124,125</t>
  </si>
  <si>
    <t>Жуків (Жуківська сільська рада)</t>
  </si>
  <si>
    <t>1,2,4,6,7,8,9,10,11,12,13,14,16,17,18,19,20,21,22,23,24,25,26,27,28,29,30,31,32,33,34,35,36,37,38,39,40,41,42,43,44,45,46,47,48,49,50,51,52,53,54,55,56,57,58,59,60,61,62,63,64,65,66,67,68,69,70,71</t>
  </si>
  <si>
    <t>3,5,9,15</t>
  </si>
  <si>
    <t>Залужжя (Біщівська сільська рада)</t>
  </si>
  <si>
    <t>вулиця Олісницького</t>
  </si>
  <si>
    <t>114,115,116,117,118,119,120,121,122,123,124,125,126,127,128,129,130,131,132,133,134,135,136,137,138,139</t>
  </si>
  <si>
    <t>street Olisnytskoho</t>
  </si>
  <si>
    <t>Квіткове (Божиківська сільська рада)</t>
  </si>
  <si>
    <t>вулиця Лопуше</t>
  </si>
  <si>
    <t>street Lopushe</t>
  </si>
  <si>
    <t>вулиця Морги</t>
  </si>
  <si>
    <t>street Morhy</t>
  </si>
  <si>
    <t>Комарівка (Шибалинська сільська рада)</t>
  </si>
  <si>
    <t>Шибалин</t>
  </si>
  <si>
    <t>SHYBALYN</t>
  </si>
  <si>
    <t>Котів (Котівська сільська рада)</t>
  </si>
  <si>
    <t>2,3,4,5,6,7,8,9,10,11,12,13,14,15,16,17,18,19,20,21,22,23, 24,25,26,27,28,29,30,31,32,33,34,35,36,37,38</t>
  </si>
  <si>
    <t>Краснопуща (Урманська сільська рада)</t>
  </si>
  <si>
    <t>Урмань</t>
  </si>
  <si>
    <t>Krasnopushcha</t>
  </si>
  <si>
    <t>URMAN</t>
  </si>
  <si>
    <t>Куропатники (Куропатницька сільська рада)</t>
  </si>
  <si>
    <t>3,5,7,9,11,13,17,19,21</t>
  </si>
  <si>
    <t>1,2,3,4,5,6,7,8,9,10,11,12,13,14,15,16,17,18,19,20,21,22,23,24,25,26,27,31,35,37,39,41,43</t>
  </si>
  <si>
    <t>вулиця Шоломків</t>
  </si>
  <si>
    <t>1,2,3,4,5,6,7,8,9,10,11,12,13,14,18,19,20,21,22,23,24,25,26,27,28,29,30</t>
  </si>
  <si>
    <t>street Sholomkiv</t>
  </si>
  <si>
    <t>Куряни (Курянівська сільська рада)</t>
  </si>
  <si>
    <t>вулиця Басівка</t>
  </si>
  <si>
    <t>Kuriany</t>
  </si>
  <si>
    <t>street Basivka</t>
  </si>
  <si>
    <t>вулиця Друга Вільхівська</t>
  </si>
  <si>
    <t>street Druha Vilkhivska</t>
  </si>
  <si>
    <t>вулиця Корахова</t>
  </si>
  <si>
    <t>street Korakhova</t>
  </si>
  <si>
    <t>вулиця Осичини</t>
  </si>
  <si>
    <t>street Osychyny</t>
  </si>
  <si>
    <t>вулиця Перша Вільхівська</t>
  </si>
  <si>
    <t>street Persha Vilkhivska</t>
  </si>
  <si>
    <t>Кути (Мечищівська сільська рада)</t>
  </si>
  <si>
    <t>Мечищів</t>
  </si>
  <si>
    <t>MECHYSHCHIV</t>
  </si>
  <si>
    <t>88,89,90,91,92,93,94,95,96,97,98,1,2,3,4,5,6,7,8,9,10,11,12,13,14,15,16,17,18,19,20,21,22,23,24,25,26,27,28,29,30,31,32,33,34,35,36,37,38,39,40,41,42,43,44,45,46,47,48,49,50,51,52,53,54,55,56,57,58,59,60,61,62,63,64,65,66,67,68,69,70,71,72,73,74,75,76,77,78,79,80,81,82,83,84,85,86,87,88</t>
  </si>
  <si>
    <t>Лапшин (Лапшинська сільська рада)</t>
  </si>
  <si>
    <t>вулиця Ковари</t>
  </si>
  <si>
    <t>street Kovary</t>
  </si>
  <si>
    <t>14,15,16,17,18,19,20,21,22,23,24,25,26,27,28,29,30,31,32,33,34,35,36,37,38,39,40,41,42,43,44,45,46,1,2,3,4,5,6,7,8,9,10,11,12,13</t>
  </si>
  <si>
    <t>60,61,62,63,64,65,66,67,68,69,70,71,72,73,74,75,76,77,78,79,80,81,82,83,84,85,86,87,88,89,90,91,92,93,94,95,96,97,98,99,100,101,1,2,3,4,5,6,7,8,9,10,11,12,13,14,15,16,17,18,19,20,21,22,23,24,25,26,27,28,29,30,31,32,33,34,35,36,37,38,39,40,41,42,43,44,45,46,47,48,49,50,51,52,53,54,55,56,57,58,59</t>
  </si>
  <si>
    <t>Лісники (Бережанська міська рада)</t>
  </si>
  <si>
    <t>вулиця Глиниська</t>
  </si>
  <si>
    <t>street Hlynyska</t>
  </si>
  <si>
    <t>1,2,3,4,5,6,7,8,9,10,11,12,13,14,15,16,17,18,19,20,21,22,23,24,25,26,27,28,29,30,31,32,33,34,35,36,37,38,39,40,41,42,43,44,45,46,47,48,49,50,51,52,53 54,55,56,57,58,59,60,61,62,63,64,65,66,67,68,69,70,71,72,73,74,75,76,77,78,79,80,81,82,83,84,85,86,87,88</t>
  </si>
  <si>
    <t>101,102,103,104,105,106,107,108,109,110,111,112,113,114,115,116,117,118,119,120,121,122,123,124,125,126,127,128,129,130,131,132,133,134,135,136,137,138,139,140,141,142,143,144,145,146,147,148,149,150,151,152,153,154,155,156,157,158,159,160,161,162,163,164,165,166,167,168,169,170,171,172,173,174</t>
  </si>
  <si>
    <t>вулиця Шепети</t>
  </si>
  <si>
    <t>street Shepety</t>
  </si>
  <si>
    <t>Літятин (Літятинська сільська рада)</t>
  </si>
  <si>
    <t>Літятин</t>
  </si>
  <si>
    <t>Litiatyn</t>
  </si>
  <si>
    <t>LITIATYN</t>
  </si>
  <si>
    <t>вулиця Обозиська</t>
  </si>
  <si>
    <t>street Obozyska</t>
  </si>
  <si>
    <t>Мечищів (Мечищівська сільська рада)</t>
  </si>
  <si>
    <t>Mechyshchiv</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6,157,158,159,160,161,162,163,164,165,166,167,168,169,170,171,172,173,174,175,176,177,178,179,180,181,182,183,184,185,186,187,188,189,190,191,192,193,194,195,196,197,198,199,200,201,202,203,204,205,206,207,208,209,210</t>
  </si>
  <si>
    <t>Молохів (Котівська сільська рада)</t>
  </si>
  <si>
    <t>Molokhiv</t>
  </si>
  <si>
    <t>Надорожнів (Мечищівська сільська рада)</t>
  </si>
  <si>
    <t>Nadorozhniv</t>
  </si>
  <si>
    <t>Надрічне (Надрічнянська сільська рада)</t>
  </si>
  <si>
    <t>115,116,117,118,119,120,121,122,123,124,125,126,127,128,129,130,131,132,133,134,135,136,137,138,139,140,141,142,143,144,145,146,147,148,149,150</t>
  </si>
  <si>
    <t>106,107,108,109,110,111,112,113,114,115</t>
  </si>
  <si>
    <t>Нараїв (Нараївська сільська рада)</t>
  </si>
  <si>
    <t>вулиця Вулиця</t>
  </si>
  <si>
    <t>street Vulytsia</t>
  </si>
  <si>
    <t>вулиця Кордон</t>
  </si>
  <si>
    <t>street Kordon</t>
  </si>
  <si>
    <t>вулиця Раковиця</t>
  </si>
  <si>
    <t>street Rakovytsia</t>
  </si>
  <si>
    <t>вулиця Серединка</t>
  </si>
  <si>
    <t>street Seredynka</t>
  </si>
  <si>
    <t>вулиця Ступник</t>
  </si>
  <si>
    <t>street Stupnyk</t>
  </si>
  <si>
    <t>Нова Гребля (Рибниківська сільська рада)</t>
  </si>
  <si>
    <t>Nova   Hreblia</t>
  </si>
  <si>
    <t>Павлів (Курянівська сільська рада)</t>
  </si>
  <si>
    <t>Писарівка (Рекшинська сільська рада)</t>
  </si>
  <si>
    <t>3,4,5,6,7,8,9,10,11,12,13,14,15,16,17,18,19,20,21,22,23,24,25,26,27,28,29,30,31,32,33,34,35,36,37,38,39,40,41,3,4,5,6,7,8,9,10,11,12,13,14,15,16,17,18,19,20,21,22,23,24,25,26,27,28,29,30,31,32,33,34,35,36,37,38,39,40,41</t>
  </si>
  <si>
    <t>Підвисоке (Підвисоцька сільська рада)</t>
  </si>
  <si>
    <t>Підлісне (Жуківська сільська рада)</t>
  </si>
  <si>
    <t>Пліхів (Урманська сільська рада)</t>
  </si>
  <si>
    <t>Plikhiv</t>
  </si>
  <si>
    <t>Поручин (Біщівська сільська рада)</t>
  </si>
  <si>
    <t>59,60,61,62,63</t>
  </si>
  <si>
    <t>Poruchyn</t>
  </si>
  <si>
    <t>64,65,66,67,68,69,70,71,72,73,74,75,76,77,78,79,80,81,82,83,84,85,86,87,88,89,90,91,92,93,94,95,96</t>
  </si>
  <si>
    <t>97,98,99,100,101,102,103,104,105,106,107,108,109,110,111,112,113</t>
  </si>
  <si>
    <t>Посухів (Посухівська сільська рада)</t>
  </si>
  <si>
    <t>Поточани (Рекшинська сільська рада)</t>
  </si>
  <si>
    <t>вулиця Глинна</t>
  </si>
  <si>
    <t>Potochany</t>
  </si>
  <si>
    <t>street Hlynna</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t>
  </si>
  <si>
    <t>Потутори (Потуторська сільська рада)</t>
  </si>
  <si>
    <t>Potutory</t>
  </si>
  <si>
    <t>вулиця Ігора Дуди</t>
  </si>
  <si>
    <t>street Ihora Dudy</t>
  </si>
  <si>
    <t>4,7,8,9,10,11,12,13,14,15,16,17,18,19,20,21,22,23,24,25,26,27,28,29,30,31,32,33,34,35,36,37,38,39,40,41,42,43,44,45,46,47,48,49,50,51,52,53,54,55,56,57,58,59,60,61,62</t>
  </si>
  <si>
    <t>58,59,60,61,62,63,64,65,66,67,68,69,70,71,72,73,74,75,76,77,78,79,80,81,82,83,84,85,86,87,88,89,90,91,92,93,94,95,96,97,98,99,100,101</t>
  </si>
  <si>
    <t>102,103,104,105,106,107,108,109,110,111,112,113,114,115,116,117,118,119,120,121,122,123,124,125,126,127,128,129,130,131,132,133,134,135,136,137,138,139,140,141,142,143,144,145,146,147,148,149,150,151,152,153,154,155,156,157,158,159,160,161,162,163,164,165,166</t>
  </si>
  <si>
    <t>Рай (Бережанська міська рада)</t>
  </si>
  <si>
    <t>1,2,3,4,5,6,7,8,9,10,11,12,13,14,15,16,17,18,19,20,21,22,23,24,25,26,27,28,29,30,31,32,33,34,35,36,37,38,39,40,41,42,43,44,45,46,47,48,49,50,51,52,53 54,55,56,57,58,59</t>
  </si>
  <si>
    <t>Rai</t>
  </si>
  <si>
    <t>вулиця Раївська</t>
  </si>
  <si>
    <t>street Raivska</t>
  </si>
  <si>
    <t>Рекшин (Рекшинська сільська рада)</t>
  </si>
  <si>
    <t>Rekshyn</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3,4,5,6,7,8,9,10,11,12,13,14,15,16,17,18,19,20,21,22,23,24,25,26,27,28,29,30,31,32,33,34,35,36,37,38,39,40,41,42,43,44,45,46,47,48,49,50,51,52,53,54,55,56,57,58,59,60,61,62,63,64,65,66,67,68,69,70,71,72,73,74,75,76,77,78,79,80,81,82,83,84,85,86,87,88,89,90,91,92,93,94,95,96,97,98,99,100,101,102,103,104,105,106,107,108,109,110,111,112,113,114,115,116,117,118,119,120,121,122,123,124,125,126,127,128</t>
  </si>
  <si>
    <t>8,9,10,11,12,13,14,15,16,17,18,19,20,21,22,8,9,10,11,12,13,14,15,16,17,18,19,20,21,22</t>
  </si>
  <si>
    <t>59,60,61,62,63,64,65,66,67,68,69,70,71,72,73,74,59,60,61,62,63,64,65,66,67,68,69,70,71,72,73,74</t>
  </si>
  <si>
    <t>Рибники (Рибниківська сільська рада)</t>
  </si>
  <si>
    <t>Rybnyky</t>
  </si>
  <si>
    <t>Рогачин (Рогачинська сільська рада)</t>
  </si>
  <si>
    <t>Rohachyn</t>
  </si>
  <si>
    <t>вулиця Рогачин</t>
  </si>
  <si>
    <t>street Rohachyn</t>
  </si>
  <si>
    <t>Саранчуки (Саранчуківська сільська рада)</t>
  </si>
  <si>
    <t>вулиця Боняцька</t>
  </si>
  <si>
    <t>Saranchuky</t>
  </si>
  <si>
    <t>street Boniatska</t>
  </si>
  <si>
    <t>вулиця Войсовичівка</t>
  </si>
  <si>
    <t>street Voisovychivka</t>
  </si>
  <si>
    <t>вулиця Гавдиківка</t>
  </si>
  <si>
    <t>street Havdykivka</t>
  </si>
  <si>
    <t>вулиця Заміст</t>
  </si>
  <si>
    <t>street Zamist</t>
  </si>
  <si>
    <t>вулиця Личакова</t>
  </si>
  <si>
    <t>street Lychakova</t>
  </si>
  <si>
    <t>вулиця Соколиця</t>
  </si>
  <si>
    <t>street Sokolytsia</t>
  </si>
  <si>
    <t>вулиця Циганія</t>
  </si>
  <si>
    <t>street Tsyhaniia</t>
  </si>
  <si>
    <t>Слов'ятин (Слов'ятинська сільська рада)</t>
  </si>
  <si>
    <t>Sloviatyn</t>
  </si>
  <si>
    <t>Стриганці (Рекшинська сільська рада)</t>
  </si>
  <si>
    <t>9,10,11,12,13,14,15,16,17,18,19,20,21,22,23,24,25,26,27,28,29,30,31,32,33,34,35,36,37,38,39,40,41,42,43,44,45,46,47,48,49,50,51,52,53,54,55,56,57,58,59,60,61,62,63,64,65,66,67,68,69,70,71,72,73,9,10,11,12,13,14,15,16,17,18,19,20,21,22,23,24,25,26,27,28,29,30,31,32,33,34,35,36,37,38,39,40,41,42,43,44,45,46,47,48,49,50,51,52,53,54,55,56,57,58,59,60,61,62,63,64,65,66,67,68,69,70,71,72,73</t>
  </si>
  <si>
    <t>вулиця Голодівка</t>
  </si>
  <si>
    <t>11,12,13,14,15,16,17,18,19,20,21,22,23,24,25,26,27,28,29,30,31,32,33,34,35,36,37,38,39,40,41,42,43,44,45,11,12,13,14,15,16,17,18,19,20,21,22,23,24,25,26,27,28,29,30,31,32,33,34,35,36,37,38,39,40,41,42,43,44,45</t>
  </si>
  <si>
    <t>street Holodivka</t>
  </si>
  <si>
    <t>2,3,4,5,6,7,8,2,3,4,5,6,7,8</t>
  </si>
  <si>
    <t>Урмань (Урманська сільська рада)</t>
  </si>
  <si>
    <t>1,2,3,4,5,6,7,8,9,10,11,12,13,14,15,16,17,18,19,20,21,22,23, 24,25,26,27,28,29,30,31,32,33,34,35,36,37,38,39,40,41,42,43,44,45,46,47,48,49,50,51,52,53,54,55,56,57,58,59,60,61,62,63,64,65,66,67,68,69,70,71,72,73,74,75,76,77,78,79,80,81,82,83,84,85,86,87,88,89,90,91,92,93,94,95,96,97,98,99,100,101,102,103,104,105,106,107,108,109,110,111,112,113,114,115,116</t>
  </si>
  <si>
    <t>Urman</t>
  </si>
  <si>
    <t>1,2,3,4,5,6,7,8,9,10,11,12,13,14,15,16,17,18,19,20,21,22,23, 24,25,26,27,28,29,30,31,32,33,34,35,36,37,38,39,40,41,42,43,44,45,46,47,48,49,50,51,52,53,54,55,56,57,58,59,60,61,62,63,64,65</t>
  </si>
  <si>
    <t>1,2,3,4,5,6,7,8,9,10,11,12,13,14,15,16,17,18,19,20,21,22,23, 24,25,26,27,28,29,30,31,32,33,34,35,36,37,38,39,40,41,42,43,44,45,46,47,48,49,50,51,52,53,54,55,56,57,58,59</t>
  </si>
  <si>
    <t>Червоне (Мечищівська сільська рада)</t>
  </si>
  <si>
    <t>Шайбівка (Нараївська сільська рада)</t>
  </si>
  <si>
    <t>вулиця Шайбівка</t>
  </si>
  <si>
    <t>Shaibivka</t>
  </si>
  <si>
    <t>street Shaibivka</t>
  </si>
  <si>
    <t>Шибалин (Шибалинська сільська рада)</t>
  </si>
  <si>
    <t>вулиця Героїв Повстанців</t>
  </si>
  <si>
    <t>Shybalyn</t>
  </si>
  <si>
    <t>street Heroiv Povstantsiv</t>
  </si>
  <si>
    <t>вулиця Дидик</t>
  </si>
  <si>
    <t>street Dydyk</t>
  </si>
  <si>
    <t>вулиця Київська Русь</t>
  </si>
  <si>
    <t>street Kyivska Rus</t>
  </si>
  <si>
    <t>вулиця Рига</t>
  </si>
  <si>
    <t>street Ryha</t>
  </si>
  <si>
    <t>вулиця Скороходи</t>
  </si>
  <si>
    <t>street Skorokhody</t>
  </si>
  <si>
    <t>майдан Віри,Надії,Любові</t>
  </si>
  <si>
    <t>square Viry,Nadii,Liubovi</t>
  </si>
  <si>
    <t>Ясне (Куропатницька сільська рада)</t>
  </si>
  <si>
    <t>Бабинці (Бабинецька сільська рада)</t>
  </si>
  <si>
    <t>вулиця Біля Церкви</t>
  </si>
  <si>
    <t>ПВПЗ 30 Тернопільської</t>
  </si>
  <si>
    <t>street Bilia Tserkvy</t>
  </si>
  <si>
    <t>PVPZ 30 TERNOPILSKOI</t>
  </si>
  <si>
    <t>вулиця Голятин</t>
  </si>
  <si>
    <t>2,3,4,5,7,8,10,11,12,14,15,16,17,18,19,21,23,24,25,26,27,28</t>
  </si>
  <si>
    <t>street Holiatyn</t>
  </si>
  <si>
    <t>1,2,3,4,5,6,7,8,9,10,11,12,13,14,15,16,17,18,19,20,21,22,23,24,25,26,27,28,29,30,31,32,3,34,35,36,37,38,39,40,41,42,43</t>
  </si>
  <si>
    <t>вулиця Коноплиська</t>
  </si>
  <si>
    <t>1,3,4,7,8,9,10,11,12,13,15,16,18</t>
  </si>
  <si>
    <t>street Konoplyska</t>
  </si>
  <si>
    <t>1,2,3,5,6,7,10,12,13</t>
  </si>
  <si>
    <t>вулиця Піднатьків</t>
  </si>
  <si>
    <t>street Pidnatkiv</t>
  </si>
  <si>
    <t>вулиця Підскали</t>
  </si>
  <si>
    <t>street Pidskaly</t>
  </si>
  <si>
    <t>вулиця Полик</t>
  </si>
  <si>
    <t>street Polyk</t>
  </si>
  <si>
    <t>1,5,6,7,9,12,14,15,16,17,19,20,21,22,23,24</t>
  </si>
  <si>
    <t>2,3,5,6,7,8,9,10,11,12,13,14,15,16,17,18,19,20,21,23,25,26,27,29,30,31,34,35</t>
  </si>
  <si>
    <t>вулиця Шум</t>
  </si>
  <si>
    <t>1,3,4,5,6,7,8,9,10,11,12,13,14,15,16,17,18,19,20,21,22,23,24,25,26,26а,27,28,29,30,31,32,33,34</t>
  </si>
  <si>
    <t>street Shum</t>
  </si>
  <si>
    <t>1,3,4,5,6,7,8,9,10,11,12,13,14,15,16,17,18,19,20,21,22,23,24,25,26,26A,27,28,29,30,31,32,33,34</t>
  </si>
  <si>
    <t>Бережанка (Іванківська сільська рада)</t>
  </si>
  <si>
    <t>Скала-Подільська</t>
  </si>
  <si>
    <t>SKALA-PODILSKA</t>
  </si>
  <si>
    <t>Білівці (Вигодська сільська рада)</t>
  </si>
  <si>
    <t>вулиця Головна Горішня</t>
  </si>
  <si>
    <t>122,123,124,125,126,127,128,129,130,131,132,133,134,135,136,137,138,139,140,141,142,143,144,145,146,147,148,149</t>
  </si>
  <si>
    <t>Bilivtsi</t>
  </si>
  <si>
    <t>street Holovna Horishnia</t>
  </si>
  <si>
    <t>вулиця Головна Долішня</t>
  </si>
  <si>
    <t>1,2,3,4,5,6,7,8,9,10,11,12,13,14,15,16,17,18,19,20,21,22,23,24,25,26,27,28,29,30,31,32,3,34,35,36,37,38,39,40,41,42,43,44,45,46,47,48,49,50,51,52,53,54,55,56,57,58,59,60,61,62,63</t>
  </si>
  <si>
    <t>street Holovna  Dolishnia</t>
  </si>
  <si>
    <t>150,151,152,153,154,155,156,157,158,159,160,161,162,163,164,165,166,167,168,169,170,171,172,173,174,175</t>
  </si>
  <si>
    <t>98,99,100,101,102,103,104,105,106,107,108,109,110,111,112,113,114,115,116,117,118,119,120,121</t>
  </si>
  <si>
    <t>64,65,66,67,68,69,70,71,72,73,74,75,76,77,78,79,80,81,82,83,84,85,86,87,88,89,90,91,92,93,94,95,96,97</t>
  </si>
  <si>
    <t>176,177,178,179,180,181,182,183,184,185,186,187,188,189,190,191,192</t>
  </si>
  <si>
    <t>Більче-Золоте (Більче-Золотецька сільська рада)</t>
  </si>
  <si>
    <t>вулиця Гирівка</t>
  </si>
  <si>
    <t>1,2,3,4,5,6,7,8,9,10,11,12,13,14,15,16,17,18,19,20,21,22,23,24,25,26,27,28,29,30,31,32,3,34,35,36,37,38,39,40,41,42,43,44,45</t>
  </si>
  <si>
    <t>Більче-Золоте</t>
  </si>
  <si>
    <t>Bilche-Zolote</t>
  </si>
  <si>
    <t>street Hyrivka</t>
  </si>
  <si>
    <t>BILCHE-ZOLOTE</t>
  </si>
  <si>
    <t>вулиця Горбівка</t>
  </si>
  <si>
    <t>street Horbivka</t>
  </si>
  <si>
    <t>вулиця Загать</t>
  </si>
  <si>
    <t>1,2,3,4,5,6,7,8,9,10,11,12,13,14,15,16,17,18,19,20,21,22,23,24,25,26,27,28,29,30,31,32,3,34,35,36,37,38,39,40,41,42,43,44,45,46,47,48,49,41,42,43,44,45,46,47,48,49,50,51,52,53,54,55,56,57,58,59,60,61,62</t>
  </si>
  <si>
    <t>street Zahat</t>
  </si>
  <si>
    <t>вулиця Замулівка</t>
  </si>
  <si>
    <t>street Zamulivka</t>
  </si>
  <si>
    <t>вулиця Махнівка</t>
  </si>
  <si>
    <t>1,2,3,4,5,6,7,8,9,10,11,12,13,14,15,16,17,18,19,20,21,22,23,24,25,26,27,28,29,30,31,32,3,34,35,36,37,38,39,40,41,42,43,44,45,46,47,48,49,50,51,52,53,54,55,56,57,58,59,60,61,62,63,64,65,66,67,68,69,70,71,72,73,74,75,76,77,78,79,80,81,82,83,84,85,86,87,88,89,90,91,92,93,94,95,96,97,98,99,100,101,102,103,104,105,106,107,108,109,110,111,112,113</t>
  </si>
  <si>
    <t>street Makhnivka</t>
  </si>
  <si>
    <t>вулиця Підбілячка</t>
  </si>
  <si>
    <t>1,2,3,4,5,6,7,8,9,10,11,12,13,14,15,16,17,18,19,20,21,22,23,24,25,26,27,28,29,30,32,33,34,35,36,37,38,39,40</t>
  </si>
  <si>
    <t>street Pidbiliachka</t>
  </si>
  <si>
    <t>1,2,3,4,5,6,7,8,9,10,11,12,13,14,15,16,17,18,19,20,21,22,23,24,25,26,27,28,29,30,31,32,3,34,35,36,37,38,39,40,41,42,43,44,45,46,47,48,49,41,42,43,44,45,46,47,48,49,50,51,52,53,54,55,56,57,58,59,60,61,62,63,64,65,66,67,68,69,70,71,72,73,74,75,76,77,78,79,80</t>
  </si>
  <si>
    <t>вулиця Підцвинтар</t>
  </si>
  <si>
    <t>street Pidtsvyntar</t>
  </si>
  <si>
    <t>1,2,3,4,5,6,7,8,9,10,11,12,13,14,15,16,17,18,19,20,21,22,23,24,25,26,27,28,29,30,31,32,3,34,35,36,37,38,39,40,41,42,43,44,45,46,47,48,49,50,51,52,53,54,55,56,57,58,59,60,61,62,63,64,65,66,67,68,69,70,71,72,73,74,75,76,77,78,79,80,81,82</t>
  </si>
  <si>
    <t>вулиця Хіцівка</t>
  </si>
  <si>
    <t>1,2,3,4,5,6,7,8,9,10,11,12,13,14,15,16,17,18,19,20,21,22,23,24,25,26,27,28,29,30,31,32,3,34,35,36,37,38,39,40,41,42,43,44,45,46,47,48,49,50,51,52,53,54,55,56,57,58,59,60,61,62,63,64,65,66,67,68,69,70,71,72,73,74,75,76,77,78</t>
  </si>
  <si>
    <t>street Khitsivka</t>
  </si>
  <si>
    <t>вулиця Шологонівка</t>
  </si>
  <si>
    <t>1,2,3,4,5,6,7,8,9,10,11,12,13,14,15,16,17,18,19,20,21,22,23,24,25,26,27,28,29,30,31,32,3,34,35,36,37,38,39,40,41,42,43,44,45,46,47,48</t>
  </si>
  <si>
    <t>street Sholohonivka</t>
  </si>
  <si>
    <t>Боришківці (Вигодська сільська рада)</t>
  </si>
  <si>
    <t>вулиця Боришківці</t>
  </si>
  <si>
    <t>Boryshkivtsi</t>
  </si>
  <si>
    <t>street Boryshkivtsi</t>
  </si>
  <si>
    <t>Борщів (Борщівська міська рада)</t>
  </si>
  <si>
    <t>Борщів 1</t>
  </si>
  <si>
    <t>BORSHCHIV 1</t>
  </si>
  <si>
    <t>вулиця Галичко</t>
  </si>
  <si>
    <t>1,2,3,4,5,6,7,8,9,10,11,3А,7А,9А,6А</t>
  </si>
  <si>
    <t>street Halychko</t>
  </si>
  <si>
    <t>1,2,3,4,5,6,7,8,9,10,11,3A,7A,9A,6A</t>
  </si>
  <si>
    <t>вулиця Колянківського</t>
  </si>
  <si>
    <t>street Koliankivskoho</t>
  </si>
  <si>
    <t>1,2,3,4,5,6,7,8,9,10,11,12,13,14,2А,2Б,4А,4Б</t>
  </si>
  <si>
    <t>1,2,3,4,5,6,7,8,9,10,11,12,13,14,2A,2B,4A,4B</t>
  </si>
  <si>
    <t>1,2,3,4,5,6,7,8,9,10,11,12,13,14,15,16,17,19,25,29,31,38,40,41,42,43,44,46</t>
  </si>
  <si>
    <t>1,2,3,4,5,6,7,8,9,10,11,12,13,14,15,16,17,18,19,20,21,22,23,24,25,26,27,28,29,30,31,32,33,34,35,36,37, 38,39,40,41,42,43,44,45,46,47,48,49,50,52,54,56,60,62,64,66,70,72,13А,11А,7А,9А</t>
  </si>
  <si>
    <t>1,2,3,4,5,6,7,8,9,10,11,12,13,14,15,16,17,18,19,20,21,22,23,24,25,26,27,28,29,30,31,32,33,34,35,36,37, 38,39,40,41,42,43,44,45,46,47,48,49,50,52,54,56,60,62,64,66,70,72,13A,11A,7A,9A</t>
  </si>
  <si>
    <t>вулиця Шафранюка</t>
  </si>
  <si>
    <t>3,4,5,6,7,8,9,10,11,12,13,14,15,16,17,18,19,20,21,22,23,24, 25,26,27,28,29,30,31,32,33,34,35,36,37,38, 39,40,41,42,43,44,46</t>
  </si>
  <si>
    <t>street Shafraniuka</t>
  </si>
  <si>
    <t>4,6,12,14,16,17,18,20,22,24,25,26,27,28,29,30,31</t>
  </si>
  <si>
    <t>Борщів 2</t>
  </si>
  <si>
    <t>BORSHCHIV 2</t>
  </si>
  <si>
    <t>1,1А,1Б,1В,1Г,1Д,2,4,6,8,12,14</t>
  </si>
  <si>
    <t>1,1A,1B,1V,1H,1D,2,4,6,8,12,14</t>
  </si>
  <si>
    <t>16,18,20,22,24,26,28,30,32,34,36</t>
  </si>
  <si>
    <t>вулиця Верхрадського</t>
  </si>
  <si>
    <t>street Verkhradskoho</t>
  </si>
  <si>
    <t>4,5,6,6А,8,9,10,11,12,13,14,15,16,17,18,19,20,21,22,23,24,</t>
  </si>
  <si>
    <t>4,5,6,6A,8,9,10,11,12,13,14,15,16,17,18,19,20,21,22,23,24,</t>
  </si>
  <si>
    <t>1,2,3,4,5,6,7,8,9,10,11,12,13,14,15,16,17,18,19,20,21,22,23,24,25,26,27,28,29,30,31,32,33,34,35,36,37, 38,39,40,41,42,</t>
  </si>
  <si>
    <t>1,2,3,4,5,6,7,8,9,10,11,12,13,14,15,16,17,18,19,20,21,22,23, 24,25,26,27,28,29,30,31,32,33,34,35,36,36А</t>
  </si>
  <si>
    <t>1,2,3,4,5,6,7,8,9,10,11,12,13,14,15,16,17,18,19,20,21,22,23, 24,25,26,27,28,29,30,31,32,33,34,35,36,36A</t>
  </si>
  <si>
    <t>1А,3,5,7,9,11,13</t>
  </si>
  <si>
    <t>1A,3,5,7,9,11,13</t>
  </si>
  <si>
    <t>1,2,3,4,5,6,7,8,9,10,11,12,13,14,15,16,17,18,19,20,21,22,23, 24,25,26,27,28,29,30,31,32,33,34,35,36,37,38,42,44,46,48,52,54</t>
  </si>
  <si>
    <t>вулиця Дорундяка</t>
  </si>
  <si>
    <t>1,4,5,6,9,11,12</t>
  </si>
  <si>
    <t>street Dorundiaka</t>
  </si>
  <si>
    <t>2,4,6,8,10,12,14,16,18,20,28,30,32,34,36,38,40,42,44</t>
  </si>
  <si>
    <t>вулиця Катерини Попович</t>
  </si>
  <si>
    <t>street Kateryny Popovych</t>
  </si>
  <si>
    <t>1,2,3,4,5,6,7,8,9,10,11,12,13,14,15,16,17,18,19,20,21,22,23,24,25,26,27,28,29,30,31,32,3,34,35</t>
  </si>
  <si>
    <t>1,2,3,4,5,6,7,8,9,10,11,12,1314,15,16,17,18,20,21,22,24,26,28,28А,30,32,34,36,38,40,42</t>
  </si>
  <si>
    <t>1,2,3,4,5,6,7,8,9,10,11,12,1314,15,16,17,18,20,21,22,24,26,28,28A,30,32,34,36,38,40,42</t>
  </si>
  <si>
    <t>1,2,3,4,5,6,7,8,9,10,11,12,13,14,15,16,17,18,19,20,21,22,23,24,25,26,27,28,29,30,31,32,33,34,35,36,37, 38,39,40,41,42,43,44,45,46,47,48,49,50,51,52,53,54,55,56,57,58,59,60,61,62,63,64,65,66,67,68,69,70,71,72,73,74,75,76,77,78,79,80,81,82,83,84,85,86,87,88,89,90,91,92,93,94,95,96,97,98,99,100,101,102,103,104,105,106,107,108,109,110,111,112,113,114,115,116,117,118,119,120</t>
  </si>
  <si>
    <t>3,5,7,9,11,13,2,4,6,8,10</t>
  </si>
  <si>
    <t>вулиця Нічлава</t>
  </si>
  <si>
    <t>1,2,3,4,5,6,7,8,9,10,11,12,13,14,15,16,17,18,19,20,21,22,23,  24,25,26,27,28,29,30,31,28,30,31,32,33,34,35,36,37,38,39,40,41,42,43,44,45,46,47,48,49,50,51,52,53,54,55,56,57,58,59,60,61,62, 63,64,65,66,67,68,69,70,71,72,73,74,75,76,77,78, 79,80,81,82,83,84,85,86,87,88,89,90,91,92,93,94,95,96,97,98,99,100,101,102</t>
  </si>
  <si>
    <t>street Nichlava</t>
  </si>
  <si>
    <t>1,2,3,4,5,6,7,8,9,10,11,12,13,14,15,16,17,18,19,20,21,22,23, 24,25,26,27,28,29,30,31,32,33,34,35,36,37, 38,39,40,41,42,43,44,45,46,47,48,49,50,51,52,53,54,55,56,57,58,59,60,61,62,63,64,65,66,67,68,69,70,71,72,73,74,75,76,77,78</t>
  </si>
  <si>
    <t>2,3,4,5,6,7,8,9,11,12,13,14,15</t>
  </si>
  <si>
    <t>вулиця Рубчакової</t>
  </si>
  <si>
    <t>street Rubchakovoi</t>
  </si>
  <si>
    <t>вулиця Русенка</t>
  </si>
  <si>
    <t>street Rusenka</t>
  </si>
  <si>
    <t>1,10,11,12,13,14,15,16,17,18,19,20,21,22,24,26,28,3,5,6,8</t>
  </si>
  <si>
    <t>вулиця Староборщівська</t>
  </si>
  <si>
    <t>street Staroborshchivska</t>
  </si>
  <si>
    <t>18,20,22,24,26,28,30,32,34,36,145В,149А,149Б</t>
  </si>
  <si>
    <t>18,20,22,24,26,28,30,32,34,36,145V,149A,149B</t>
  </si>
  <si>
    <t>19А,21,23,27,33А,33Б,33,33В,35,37,39,45,47,48,49,50,51,52,53,54,55,56,57,59,61,63,65,67,69,70,71,72,73,74,75,76,77,78,80,82,85,87,89,91,92,93,93А,94,96</t>
  </si>
  <si>
    <t>19A,21,23,27,33A,33B,33,33V,35,37,39,45,47,48,49,50,51,52,53,54,55,56,57,59,61,63,65,67,69,70,71,72,73,74,75,76,77,78,80,82,85,87,89,91,92,93,93A,94,96</t>
  </si>
  <si>
    <t>95,96,97,98,99,100,101,102,103,103А,103Б,104,105,106,107,108,109,110,111,112,113,114,115,116,117,118,119,120,121,122,122А,122Б,122В,123,124,125,126,127,128,129,130,131,132,133,134,135,136,137,138,138А,138Б,139,140,143А,143Б,143В,143А,143Г,145А,145Б,145В</t>
  </si>
  <si>
    <t>95,96,97,98,99,100,101,102,103,103A,103B,104,105,106,107,108,109,110,111,112,113,114,115,116,117,118,119,120,121,122,122A,122B,122V,123,124,125,126,127,128,129,130,131,132,133,134,135,136,137,138,138A,138B,139,140,143A,143B,143V,143A,143H,145A,145B,145V</t>
  </si>
  <si>
    <t>1,2,3,5,7,8,9,10,11,13,15</t>
  </si>
  <si>
    <t>19,21,23,32,34,36,38,40,42,44,46</t>
  </si>
  <si>
    <t>вулиця Ярослава Кондри</t>
  </si>
  <si>
    <t>street Yaroslava Kondry</t>
  </si>
  <si>
    <t>провулок Вовківський</t>
  </si>
  <si>
    <t>lane Vovkivskyi</t>
  </si>
  <si>
    <t>lane S.Petliury</t>
  </si>
  <si>
    <t>Бурдяківці (Бурдяківська сільська рада)</t>
  </si>
  <si>
    <t>вулиця Вовчинець</t>
  </si>
  <si>
    <t>Бурдяківці</t>
  </si>
  <si>
    <t>Burdiakivtsi</t>
  </si>
  <si>
    <t>street Vovchynets</t>
  </si>
  <si>
    <t>BURDIAKIVTSI</t>
  </si>
  <si>
    <t>вулиця Литва</t>
  </si>
  <si>
    <t>341,342,343,344,345,346,347,348,349,350,351,352,353,354,355,356,357,358,359,360,361,362,363,364,365,366,367,368,369,370,371,372,373,374,375,376,377,378,379,380,381,382,383,384,385,386,387,388,389,390,391,392,393,394,395,396,397,398,399,400,401,402,403,404,405,406,407,408,409,410,411,412,413,414,415,416,417,418,419,420,421,422,423,424,425,426,427,428,429,430,431,432,433,434,435,436,437,438,439,440,441,442,443,444,445,446,447,448,449,450,451,452,453,454,455,456,457,458,459,460,461</t>
  </si>
  <si>
    <t>street Lytva</t>
  </si>
  <si>
    <t>вулиця Маковщина</t>
  </si>
  <si>
    <t>281,282,283,284,285,286,287,288,289,290,291,292,293,294,295,296,297,298,299,300,301,302,303,304,305,306,307,308,309,310,311,312,313,314,315,316,317,318,319,320,321,322,323,324,325,326,327,328,329,330,331,332,333,334,335,336,337,338,339,340</t>
  </si>
  <si>
    <t>street Makovshchyna</t>
  </si>
  <si>
    <t>210,211,212,213,214,215,216,217,218,219,220,221,222,223,224,225</t>
  </si>
  <si>
    <t>226,227,228,229,230,231,232,233,234,235,236,237,238,239,240,241,242,243,244,245,246,247,248,249,250,251,252,253,254,255,256,257,258,259,260,261,262,263,264,265,266,267,268,269,270,271,272,273,274,275,276,277,278,279,280</t>
  </si>
  <si>
    <t>1,2,3,4,5,6,7,8,9,10,11,12,13,14,15,16,17,18,19,20,21,22,23,24,25,26,27,28,29,30,31,32,3,34,35,36,37,38,39,40,41,42,43,44,45,46,47,48,49,50,51,52,53,54,55,56,57,58,59,60,61,62,63,64,65,66,67,68,69,70,71,72,73,74,75,76</t>
  </si>
  <si>
    <t>Вербівка (Турильченська сільська рада)</t>
  </si>
  <si>
    <t>6,7,9,1,5,20,21,22,23,24,25,26,32,33,34,35,11,12,15,17,18</t>
  </si>
  <si>
    <t>Турильче</t>
  </si>
  <si>
    <t>TURYLCHE</t>
  </si>
  <si>
    <t>вулиця Збручова</t>
  </si>
  <si>
    <t>10,11,40,44,36,37,45,46,51,57</t>
  </si>
  <si>
    <t>street Zbruchova</t>
  </si>
  <si>
    <t>56,57,59,60,63,64,65,69,77,79,84,87,88,89,91,92</t>
  </si>
  <si>
    <t>Верхняківці (Верхняківська сільська рада)</t>
  </si>
  <si>
    <t>Verkhniakivtsi</t>
  </si>
  <si>
    <t>1,2,3,4,5,6,7,8,9,10,11,12,13,14,15,16,17,18,19,20,21,22,23,24,25,26,27,28,29,30,31,32,3,34,35,36,37,38,39,40,41,42,43,44,45,46,47</t>
  </si>
  <si>
    <t>1,2,3,4,5,6,7,8,9,10,11,12,13,14,15,16,17,18,19,20,21,22,23,24,25,25,26,27,28,29,30,31,32,33,34,35,36,37,38,39,40,41,42,43,44,45,46,47,48</t>
  </si>
  <si>
    <t>Вигода (Вигодська сільська рада)</t>
  </si>
  <si>
    <t>вулиця Вітківська</t>
  </si>
  <si>
    <t>street Vitkivska</t>
  </si>
  <si>
    <t>вулиця Говда</t>
  </si>
  <si>
    <t>street Hovda</t>
  </si>
  <si>
    <t>149,150,151,152,153,154,155,156,157,158,159,160,161,162,163,164,165,166,167,168,169,170,171,172,173</t>
  </si>
  <si>
    <t>43,44,45,46,47,48,49,50,51,52,53,54,55,56,57,58,59,60,61,62,63,64,65,66,67,68,69,70,71,72</t>
  </si>
  <si>
    <t>1,2,3,4,5,6,7,8,9,10,11,12,13,14,15,16,17,18,19,20,21,22,23,24,25,26,27,28,29,30,31,32,34,36,38,40,42,44,46,48,50,52,54,56,58,60,62,64,66,67,68,69,70,71,72,73,74,75,76,77,78,79,80,81,82,83,84,85,86,87,88,89,90,91,92,93,94,95,96,97,98,99,100,101,102,103,104,105,106,107,108,109,110,111,112,113,114,115,116,117,118,119,120,121,122,123,124,125</t>
  </si>
  <si>
    <t>143,144,145,146,147,148,149,150,151,152,153,154,155,156,157,158,159,160,161,162,163,164,165,166,167,168,169,170,171,172,173,174,175,176,177,178,180,181,182,183,184,185,186,187,188,189,190,191,192</t>
  </si>
  <si>
    <t>73,74,75,76,77,78,79,80,81,82,83,84,85,86,87,88,89,90,91,92,93,94,95,96,97,98,99,100,101,102,103,104,105,106,107,108,109,110,111,112,113,114,115,116,117,118,119,120,121,122,123,124,125,126,127,128,129,130,131,132,133,134,135,136,137,138,139,140,141,142</t>
  </si>
  <si>
    <t>Висічка (Висічанська сільська рада)</t>
  </si>
  <si>
    <t>Стрілківці</t>
  </si>
  <si>
    <t>Vysichka</t>
  </si>
  <si>
    <t>STRILKIVTSI</t>
  </si>
  <si>
    <t>вулиця Колонія-2</t>
  </si>
  <si>
    <t>street Koloniia-2</t>
  </si>
  <si>
    <t>вулиця Колонія-3</t>
  </si>
  <si>
    <t>street Koloniia-3</t>
  </si>
  <si>
    <t>вулиця Колтатіва</t>
  </si>
  <si>
    <t>street Koltativa</t>
  </si>
  <si>
    <t>вулиця Маринівка</t>
  </si>
  <si>
    <t>street Marynivka</t>
  </si>
  <si>
    <t>вулиця Огрудна</t>
  </si>
  <si>
    <t>street Ohrudna</t>
  </si>
  <si>
    <t>1,2,3,4,5,6,7,8,9,10,11,12,13,14,15,16,17,18,19,20,21,22,23,24,25,26,27,28,29,30,31,32,3,34,35,36,37,38,39,40</t>
  </si>
  <si>
    <t>41,42,43,44,454,46,47,48,49,50,51,52,53,54,55,56,57,58,59,60,61,62,63,64,81,82,83,84,85,86,87,88,89,90,91</t>
  </si>
  <si>
    <t>65,66,67,68,69,70,71,72,73,74,75,76,77,78,79,80,</t>
  </si>
  <si>
    <t>Вовківці (Вовковецька сільська рада)</t>
  </si>
  <si>
    <t>вулиця Американка</t>
  </si>
  <si>
    <t>1,3,5,7,9,11,13,15,17,2,4,6,8,10,12,14,16,18,20,22,24,26,28,30,32,34,36,38,40,42,44,46,48,50,52,54,56,58,60,62,64,66,68,70,72</t>
  </si>
  <si>
    <t>street Amerykanka</t>
  </si>
  <si>
    <t>вулиця Волока</t>
  </si>
  <si>
    <t>street Voloka</t>
  </si>
  <si>
    <t>вулиця В-Яворської</t>
  </si>
  <si>
    <t>1,2,3,4,5,6,7,8,9,10,11,12,13,14,15,16,17,18,20,22,24,26,28,30,</t>
  </si>
  <si>
    <t>street V-Yavorskoi</t>
  </si>
  <si>
    <t>вулиця Горлівка</t>
  </si>
  <si>
    <t>street Horlivka</t>
  </si>
  <si>
    <t>вулиця Деківка</t>
  </si>
  <si>
    <t>street Dekivka</t>
  </si>
  <si>
    <t>вулиця Золотий колос</t>
  </si>
  <si>
    <t>1,2,3,4,5,6,7,8,9,10,11,12,13,14,15,16,17,18,19,20,21,22,23,24,25,26,26а,27,28,29,30,32,34,36,38</t>
  </si>
  <si>
    <t>street Zolotyi kolos</t>
  </si>
  <si>
    <t>1,2,3,4,5,6,7,8,9,10,11,12,13,14,15,16,17,18,19,20,21,22,23,24,25,26,26A,27,28,29,30,32,34,36,38</t>
  </si>
  <si>
    <t>2,46,8,,10,12,14,16,18,20,22,24,26,28,3032,34,1,3,5,7,9,11,13</t>
  </si>
  <si>
    <t>вулиця Округ</t>
  </si>
  <si>
    <t>street Okruh</t>
  </si>
  <si>
    <t>2,4,6,8,10,12,14,16,18,20,22,24,26,28,30,32,34,36,38,40,42,44,46,48,50,52,54,56,1,3,5,7,9,11,13,15,17,19,21,23,25,27,29,31</t>
  </si>
  <si>
    <t>вулиця Яворської</t>
  </si>
  <si>
    <t>street Yavorskoi</t>
  </si>
  <si>
    <t>Гермаківка (Гермаківська сільська рада)</t>
  </si>
  <si>
    <t>1,2,3,4,5,6,7,8,9,10,11,12,13,14,15,16,17,18,19,20,21,22,23,24,25,26,27,28,29,30,31,32,3,34,35,36,37,38,39,40,41,42,43,44,454,46,47,48,49,50,51,52,53,54,55,56,57,58,59,60,61,62,63,64,65,66,67,68,69,70,71,72,73,74,75,76,77,78,79,80,81,82,83,84</t>
  </si>
  <si>
    <t>Гермаківка</t>
  </si>
  <si>
    <t>Hermakivka</t>
  </si>
  <si>
    <t>HERMAKIVKA</t>
  </si>
  <si>
    <t>вулиця Біля Пам'ятника</t>
  </si>
  <si>
    <t>1,2,3,4,5,6,7,8,9,10,11,12,13,14,15,16,17,18,19,20,21,22,23,24,25,26,27,28,29,30,31,32,3,34,35,36,37,38,39,40,41,42,43,44,45,46,47,48,49,50,51,52,53,54,55</t>
  </si>
  <si>
    <t>street Bilia Pamiatnyka</t>
  </si>
  <si>
    <t>1,2,3,4,5,6,7,8,9,10,11,12,13,14,15,16,17,18,19,20,21,22,23,24,25,26,27,28,29,30,31,32,3,34,35,36,37,38,39,40,41,42,43,44,45,46,47,48,49,50,51,52,53,</t>
  </si>
  <si>
    <t>вулиця Глинка</t>
  </si>
  <si>
    <t>street Hlynka</t>
  </si>
  <si>
    <t>вулиця Дохорівка</t>
  </si>
  <si>
    <t>street Dokhorivka</t>
  </si>
  <si>
    <t>1,2,3,4,5,6,7,8,9,10,11,12,13,14,15,16,17,18,19,20,21,22,23,24,25,26,27,28,29,30,31,32,3,34,35,36,37,38,39,40,41,42,43,</t>
  </si>
  <si>
    <t>вулиця Клибан</t>
  </si>
  <si>
    <t>1,2,3,4,5,6,7,8,9,10,11,12,13,14,15,16,17,18,19,20,21,22,23,24,25,26,27,28,29,30,31,32,3,34,35,36,37,38,39,40,41,42,43,44,45,</t>
  </si>
  <si>
    <t>street Klyban</t>
  </si>
  <si>
    <t>1,2,3,4,5,6,7,8,9,10,11,12,13,14,15,16,17,18,19,20,21,22,23,24,25,26,27,28,29,30,31,32,3,34,35,36,37,38,39,40,41,42,43,44,454,46,47,48,49,50,51,52,53,54,</t>
  </si>
  <si>
    <t>1,2,3,4,5,6,7,8,9,10,11,12,13,14,15,16,17,18,19,20,21,22,23,24,25,26,26а,27,28,29,30,31,32,33,34</t>
  </si>
  <si>
    <t>1,2,3,4,5,6,7,8,9,10,11,12,13,14,15,16,17,18,19,20,21,22,23,24,25,26,26A,27,28,29,30,31,32,33,34</t>
  </si>
  <si>
    <t>вулиця Митешкіна</t>
  </si>
  <si>
    <t>1,2,3,4,5,6,7,8,9,10,11,12,13,14,15,16,17,18,19,20,21,22,23,24,25,26,27,28,29,30,31,32,3,34,35,36,37,38,39,40,41,42,43,44,45,46,47,48,49,50,51,52,53,54,55,56,57,58,59,60,61,62,63,64</t>
  </si>
  <si>
    <t>street Myteshkina</t>
  </si>
  <si>
    <t>1,2,3,4,5,6,7,8,9,10,11,12,13,14,15,16,17,18,19,20,21,22,23,24,25,26,26а,27,28,29,30,31,32,33,34,35</t>
  </si>
  <si>
    <t>1,2,3,4,5,6,7,8,9,10,11,12,13,14,15,16,17,18,19,20,21,22,23,24,25,26,26A,27,28,29,30,31,32,33,34,35</t>
  </si>
  <si>
    <t>вулиця Під Лісом</t>
  </si>
  <si>
    <t>street Pid Lisom</t>
  </si>
  <si>
    <t>1,2,3,4,5,6,7,8,9,10,11,11а,13,14,15,16</t>
  </si>
  <si>
    <t>1,2,3,4,5,6,7,8,9,10,11,11A,13,14,15,16</t>
  </si>
  <si>
    <t>1,2,3,4,5,6,7,8,9,10,11,12,13,14,15,16,17,18,19,20,21,22,23,24,25,26,27,28,29,30,31,32,3,34,35,36,37,38,39,40,41,42,43,44,45,46,47,48,49,50,51,52,53,54,55,56,57</t>
  </si>
  <si>
    <t>Глибочок (Глибочецька сільська рада)</t>
  </si>
  <si>
    <t>вулиця Батранівка</t>
  </si>
  <si>
    <t>street Batranivka</t>
  </si>
  <si>
    <t>вулиця Дільниця</t>
  </si>
  <si>
    <t>street Dilnytsia</t>
  </si>
  <si>
    <t>вулиця Кушмаївка</t>
  </si>
  <si>
    <t>street Kushmaivka</t>
  </si>
  <si>
    <t>вулиця Майгосівка</t>
  </si>
  <si>
    <t>1,2,3,4,5,6,7,8,9,10,11,12,13,14,15,16,17,18,19,20,21,22,23,24,25,26,27,28,29,30,31,32,3,34,35,36,37,38,39,40,41,42,43,44,45,46,47,48.49,50,51,52,53,54,55,56,57,58,59,6061,62,63,64,65,66,67,68,69,70,71,72,73,74,75,76,77,78,79,80,81,82,83,84,85,86,87,88,89</t>
  </si>
  <si>
    <t>street Maihosivka</t>
  </si>
  <si>
    <t>вулиця Отаки</t>
  </si>
  <si>
    <t>street Otaky</t>
  </si>
  <si>
    <t>вулиця Пеньки</t>
  </si>
  <si>
    <t>street Penky</t>
  </si>
  <si>
    <t>вулиця Урбанівка</t>
  </si>
  <si>
    <t>street Urbanivka</t>
  </si>
  <si>
    <t>1,2,3,4,5,6,7,8,9,10,11,12,13,14,15,16,17,18,19,20,21,22,23,24,25,26,26а,27,28,29,30</t>
  </si>
  <si>
    <t>1,2,3,4,5,6,7,8,9,10,11,12,13,14,15,16,17,18,19,20,21,22,23,24,25,26,26A,27,28,29,30</t>
  </si>
  <si>
    <t>Горошова (Горошівська сільська рада)</t>
  </si>
  <si>
    <t>1,2,3,3а,4,5,6,7,8,9,10,11,12,12а,13,15,16,17,18,19,20,20а,21,22</t>
  </si>
  <si>
    <t>Горошова</t>
  </si>
  <si>
    <t>Horoshova</t>
  </si>
  <si>
    <t>1,2,3,3A,4,5,6,7,8,9,10,11,12,12A,13,15,16,17,18,19,20,20A,21,22</t>
  </si>
  <si>
    <t>HOROSHOVA</t>
  </si>
  <si>
    <t>вулиця Бурдуляка</t>
  </si>
  <si>
    <t>street Burduliaka</t>
  </si>
  <si>
    <t>1,2,6,7,8,9,10,14,15,16,17,18,19,20,21,22,28</t>
  </si>
  <si>
    <t>1,6,7,8,11,15,17,18,14,19,24,25,27,29,30,31,42,43</t>
  </si>
  <si>
    <t>1,2,3,4,5,6,7,8,9,10,11,12,13,14,14а,15,16,17,18,19,20,23,23а,24,25,27,28,29,31,33</t>
  </si>
  <si>
    <t>1,2,3,4,5,6,7,8,9,10,11,12,13,14,14A,15,16,17,18,19,20,23,23A,24,25,27,28,29,31,33</t>
  </si>
  <si>
    <t>6,7,9,10,11,12,13,14,15,16,18,19,20,21,22,23,24,26,28,30,31,32,33,34,35,36,37,38,39,40,42,47</t>
  </si>
  <si>
    <t>1,2,3,4,5,6,7,8,9,10,11,12,13,14,15,17,19,20,21,23,24,25,26,27,28</t>
  </si>
  <si>
    <t>1,2,3,4,4А,5,6,7,8,9,12,13,14,15,16,16А,17,18,19,20,21,22,23,24,25,26,27,28,29,30,32,33,34,35,36,37,38,39,40,41,42,43,44,45,47,48</t>
  </si>
  <si>
    <t>1,2,3,4,4A,5,6,7,8,9,12,13,14,15,16,16A,17,18,19,20,21,22,23,24,25,26,27,28,29,30,32,33,34,35,36,37,38,39,40,41,42,43,44,45,47,48</t>
  </si>
  <si>
    <t>1,2,3,4,5,6,7,8,9,11,12,13,14,15,16,16а,17,19,20,22</t>
  </si>
  <si>
    <t>1,2,3,4,5,6,7,8,9,11,12,13,14,15,16,16A,17,19,20,22</t>
  </si>
  <si>
    <t>1,2,3,4,5,6,7,8,9,10,11,13,14,15,16,17</t>
  </si>
  <si>
    <t>вулиця Провідника Тополі</t>
  </si>
  <si>
    <t>1,2,3,4,5,6,7,8,9,10,11,12,13,14,15,16,17,18,18а,19,19а,21,22,23,26,27,27а,28,33,34,35,36,37,38,39,40</t>
  </si>
  <si>
    <t>street Providnyka Topoli</t>
  </si>
  <si>
    <t>1,2,3,4,5,6,7,8,9,10,11,12,13,14,15,16,17,18,18A,19,19A,21,22,23,26,27,27A,28,33,34,35,36,37,38,39,40</t>
  </si>
  <si>
    <t>6,7,8,9,10,11,12,13,14,15,16,17,19,21,22,24,25</t>
  </si>
  <si>
    <t>1,2,3,4,5,6,7,8,9,10,11,12,13,14,15,16,17,18,18А,19,19А,21,22,23,26,27,27А,28,33,34,35,36,37,38,39,40</t>
  </si>
  <si>
    <t>1,2,3,4,5,6,7,8,9,10,11,11а,13,14,15,16,17,18,19,20,21,22,23,24,25</t>
  </si>
  <si>
    <t>1,2,3,4,5,6,7,8,9,10,11,11A,13,14,15,16,17,18,19,20,21,22,23,24,25</t>
  </si>
  <si>
    <t>1,4,10,11,13,16,23,25,32</t>
  </si>
  <si>
    <t>1,2,3,4,5,6,7,8,9,10,11,12,13,14,15,16,17,18,19,20,21,22,23,24,25,26,26а,27,28,29,30,31</t>
  </si>
  <si>
    <t>1,2,3,4,5,6,7,8,9,10,11,12,13,14,15,16,17,18,19,20,21,22,23,24,25,26,26A,27,28,29,30,31</t>
  </si>
  <si>
    <t>2,3,4,6,7,8,10,11,12,13,14,15,16,17,18,18а,19,20,21,22,23,24,25,26,27,28,29,30,35,36,37,38,39,40,41,43,44,45,46,47,48,49,50,51,52,53</t>
  </si>
  <si>
    <t>2,3,4,6,7,8,10,11,12,13,14,15,16,17,18,18A,19,20,21,22,23,24,25,26,27,28,29,30,35,36,37,38,39,40,41,43,44,45,46,47,48,49,50,51,52,53</t>
  </si>
  <si>
    <t>Грабівці (Пилатківська сільська рада)</t>
  </si>
  <si>
    <t>ПВПЗ 31 Тернопільської</t>
  </si>
  <si>
    <t>PVPZ 31 TERNOPILSKOI</t>
  </si>
  <si>
    <t>Гуштин (Гуштинська сільська рада)</t>
  </si>
  <si>
    <t>вулиця Батька</t>
  </si>
  <si>
    <t>Гуштин</t>
  </si>
  <si>
    <t>Hushtyn</t>
  </si>
  <si>
    <t>street Batka</t>
  </si>
  <si>
    <t>HUSHTYN</t>
  </si>
  <si>
    <t>вулиця Зору</t>
  </si>
  <si>
    <t>1,2,3,4,5,6,9,10,11,12,15,16,17,18,19,20,21,22,23,24,25</t>
  </si>
  <si>
    <t>street Zoru</t>
  </si>
  <si>
    <t>вулиця Мура</t>
  </si>
  <si>
    <t>street Mura</t>
  </si>
  <si>
    <t>вулиця Пісні</t>
  </si>
  <si>
    <t>street Pisni</t>
  </si>
  <si>
    <t>вулиця Слуха</t>
  </si>
  <si>
    <t>3,4,5,7,8,9,10,11,12,13,14,15,16,17,18,19,20</t>
  </si>
  <si>
    <t>street Slukha</t>
  </si>
  <si>
    <t>1,3,4,5,6,7,8,9,11,12,13,14,15,16,18,20,21,22,23,24,25,26,27,28,30,31,32,33</t>
  </si>
  <si>
    <t>вулиця Шелеста</t>
  </si>
  <si>
    <t>street Shelesta</t>
  </si>
  <si>
    <t>Гуштинка (Іванківська сільська рада)</t>
  </si>
  <si>
    <t>вулиця Гуштинка</t>
  </si>
  <si>
    <t>1,2,3,4,5,6,7,8,9,10,11,12,13,14,15,16,17,18,19,20,21,22,23,24,25,26,28,31,33,35,37,39,41,42,43,44,45,46,47,48,49,50,51,52,53 54,55,56,57,58,59,60,61,62,63,64,65,66,67,68,69,70,71,72,73,74,75,76,77,78,79,80,81,82,83,84,85,86,87,88,89,90,91,92,93,94,95,96,97,98,99,100,101,102,103,104,105,106,107,108,109,110,111,112,113,114,115,116,117</t>
  </si>
  <si>
    <t>Hushtynka</t>
  </si>
  <si>
    <t>street Hushtynka</t>
  </si>
  <si>
    <t>Дзвенигород (Урожайнівська сільська рада)</t>
  </si>
  <si>
    <t>вулиця Брідки</t>
  </si>
  <si>
    <t>Дзвинячка</t>
  </si>
  <si>
    <t>Dzvenyhorod</t>
  </si>
  <si>
    <t>street Bridky</t>
  </si>
  <si>
    <t>DZVYNIACHKA</t>
  </si>
  <si>
    <t>вулиця Стрівка</t>
  </si>
  <si>
    <t>street Strivka</t>
  </si>
  <si>
    <t>Дзвинячка (Дзвиняцька сільська рада)</t>
  </si>
  <si>
    <t>Dzvyniachka</t>
  </si>
  <si>
    <t>1,2,3,4,5,6,7,8,9,10,11,11а,13,14,15,16,17,18</t>
  </si>
  <si>
    <t>1,2,3,4,5,6,7,8,9,10,11,11A,13,14,15,16,17,18</t>
  </si>
  <si>
    <t>вулиця За Городами</t>
  </si>
  <si>
    <t>street Za Horodamy</t>
  </si>
  <si>
    <t>1,2,3,4,5,6,7,8,9,10,11,12,13,14,15,16,17,18,19,20,21,22,23,24,25,26,27,28,29,30,31,32,3,34,35,36</t>
  </si>
  <si>
    <t>вулиця Колонка</t>
  </si>
  <si>
    <t>street Kolonka</t>
  </si>
  <si>
    <t>вулиця Міжсело</t>
  </si>
  <si>
    <t>street Mizhselo</t>
  </si>
  <si>
    <t>вулиця Місто</t>
  </si>
  <si>
    <t>street Misto</t>
  </si>
  <si>
    <t>Дністрове (Дністровська сільська рада)</t>
  </si>
  <si>
    <t>Дністрове</t>
  </si>
  <si>
    <t>Dnistrove</t>
  </si>
  <si>
    <t>DNISTROVE</t>
  </si>
  <si>
    <t>1,2,3,6,7,8,9,10,11,12,16,17</t>
  </si>
  <si>
    <t>1,5,6,8,9,11,15,18,20,23,24,24В,27,28,28А,30,31,33,34,35</t>
  </si>
  <si>
    <t>1,5,6,8,9,11,15,18,20,23,24,24V,27,28,28A,30,31,33,34,35</t>
  </si>
  <si>
    <t>вулиця За яром</t>
  </si>
  <si>
    <t>street Za iarom</t>
  </si>
  <si>
    <t>вулиця Кременівка</t>
  </si>
  <si>
    <t>street Kremenivka</t>
  </si>
  <si>
    <t>вулиця Левада-1</t>
  </si>
  <si>
    <t>street Levada-1</t>
  </si>
  <si>
    <t>вулиця Левада-2</t>
  </si>
  <si>
    <t>street Levada-2</t>
  </si>
  <si>
    <t>вулиця Незалежності-1</t>
  </si>
  <si>
    <t>street Nezalezhnosti-1</t>
  </si>
  <si>
    <t>вулиця Незалежності-2</t>
  </si>
  <si>
    <t>street Nezalezhnosti-2</t>
  </si>
  <si>
    <t>вулиця Фітар</t>
  </si>
  <si>
    <t>street Fitar</t>
  </si>
  <si>
    <t>20,20а,21,22,23,24,25,26,27,29</t>
  </si>
  <si>
    <t>20,20A,21,22,23,24,25,26,27,29</t>
  </si>
  <si>
    <t>Дубівка (Бурдяківська сільська рада)</t>
  </si>
  <si>
    <t>Жилинці (Жилинська сільська рада)</t>
  </si>
  <si>
    <t>вулиця Залипи</t>
  </si>
  <si>
    <t>Zhylyntsi</t>
  </si>
  <si>
    <t>street Zalypy</t>
  </si>
  <si>
    <t>вулиця Нагірянка</t>
  </si>
  <si>
    <t>street Nahirianka</t>
  </si>
  <si>
    <t>вулиця Поруби</t>
  </si>
  <si>
    <t>street Poruby</t>
  </si>
  <si>
    <t>Завалля (Панівецька сільська рада)</t>
  </si>
  <si>
    <t>Кудринці</t>
  </si>
  <si>
    <t>KUDRYNTSI</t>
  </si>
  <si>
    <t>Залісся (Заліська сільська рада)</t>
  </si>
  <si>
    <t>1,2,3,4,5,6,7,8,9,10,11,12,13,14,15,16,17,18,19,20,21,22,23,24,25,26,27,28,29,30,31,32,3,34,35,36,37,38,39,40,41</t>
  </si>
  <si>
    <t>30,31,32,33,34,35,36,37,38,39,40,41,42,43,44,45,46,47,48,49,50,51,52,53,54,55,56,57,58,59,60,61,62,63,64,65,66,67,68,69,70,71,72,73,74,75,76,77,78,79,80,81,82,83,84,85,86,87,88,89,90,91,92,93,94,95,96,97,98,99,100,101,102,103,104,105,106</t>
  </si>
  <si>
    <t>Залуччя (Ниврянська сільська рада)</t>
  </si>
  <si>
    <t>вулиця Верхил</t>
  </si>
  <si>
    <t>1,2,3,4,5,6,7,8,9,10,11,12,13,14,15,16,17,18,19,20,21,22,23,24,25,26,27,28,29,30,31,32,3,34,35,36,37,38,39,40,41,42,43,44,45,46,47,48,49,50,51,52,53,54,55,56,57,58,59</t>
  </si>
  <si>
    <t>Нівра</t>
  </si>
  <si>
    <t>street Verkhyl</t>
  </si>
  <si>
    <t>NIVRA</t>
  </si>
  <si>
    <t>вулиця Гуркало</t>
  </si>
  <si>
    <t>street Hurkalo</t>
  </si>
  <si>
    <t>Збриж (Бурдяківська сільська рада)</t>
  </si>
  <si>
    <t>Zbryzh</t>
  </si>
  <si>
    <t>Збручанське (Збручанська сільська рада)</t>
  </si>
  <si>
    <t>Zbruchanske</t>
  </si>
  <si>
    <t>Зелене (Мельнице-Подільська селищна рада)</t>
  </si>
  <si>
    <t>Мельниця-Подільська</t>
  </si>
  <si>
    <t>MELNYTSIA-PODILSKA</t>
  </si>
  <si>
    <t>1,2,3,4,5,6,7,8,9,10,11,12,13,14,15,16,17,18,19,20,21,22,23,24,25,26,27,28,29,30,31,32,3,34,35,36,37,38,39,40,41,42,43,44,45,46,47,48,49</t>
  </si>
  <si>
    <t>Іване-Пусте (Івано-Пустенська сільська рада)</t>
  </si>
  <si>
    <t>Іване-Пусте</t>
  </si>
  <si>
    <t>Ivane-Puste</t>
  </si>
  <si>
    <t>IVANE-PUSTE</t>
  </si>
  <si>
    <t>1,2,3,4,5,6,7,8,9,10,11,12,13,14,15,16,17,18,19,20,21,22,23,24,25,26,27,28,29,30,31,32,3,34,35,36,37,38,39,40,41,42</t>
  </si>
  <si>
    <t>вулиця Рихта</t>
  </si>
  <si>
    <t>street Rykhta</t>
  </si>
  <si>
    <t>1,2,3,4,5,6,7,8,9,10,11,12,13,14,15,16,17,18,19,20,21,22,23,24,25,26,27,28,29,30,31,32,3,34,35,36,37,38,39,40,41,42,43,44,45,46,47,48,49,50,51,52,53,54,55,56,57,58,59,60,61,62,63,64,65,66,67,68,69,70,71,72,73,74,75,76,77,78,79,80,81,82,83,84,85,86,87</t>
  </si>
  <si>
    <t>Іванків (Іванківська сільська рада)</t>
  </si>
  <si>
    <t>вулиця Великий Кінець</t>
  </si>
  <si>
    <t>1,2,3,4,5,6,7,8,9,10,11,12,13,14,15,16,17,18,19,20,21,22,23,24,25,26,27,28,29,30,31,32,3,34,35,36,37,38,39,40,41,42,43,44,45,46,47,48.49,50,51,52,53,54,55,56,57,58,59,60,61,62,63,64,65,66,67,68,69,70,71,72,73,74,75,76,77,78,79,80,81,82,83,84,85,86,87,88</t>
  </si>
  <si>
    <t>street Velykyi Kinets</t>
  </si>
  <si>
    <t>89,90,91,110,111,112</t>
  </si>
  <si>
    <t>вулиця Вергонівка</t>
  </si>
  <si>
    <t>1,2,3,4,5,6,7,8,9,10,11,12,13,14,15,16,17,18,19,20,21,22,23,24,25,26,27,28,29,30,31,32,3,34,35,36,37,38,39,40,41,42,43,44,45,46,47,48,49,50,51</t>
  </si>
  <si>
    <t>street Verhonivka</t>
  </si>
  <si>
    <t>1,2,3,4,5,6,7,8,9,10,11,12,13,14,15,16,17,18,19,20,21,22,23,24,25,26,27,28,29,30,31,32,3,34,35,36,37,38,39,40,41,42,43,44,45,46,47,48,49,50,51,52,53,54,55,56,57,58,59,60,61,62,63,64,65,66,67,68,69</t>
  </si>
  <si>
    <t>вулиця Горболівка</t>
  </si>
  <si>
    <t>1,2,3,4,5,6,7,8,9,10,11,12,13,14,15,16,17,18,19,20,21,22,23,24,25,26,27,28,29,30,31,32,3,34,35,36,37,38,39,40,41,42,43,44,45,46,47,48,49,50,51,52,53,54,55,56,57,58,59,60,61,62,63,64,65,66,67,68,69,70,71,72,73,74,75,76,77,78,79,80,81,82,83,84,85</t>
  </si>
  <si>
    <t>street Horbolivka</t>
  </si>
  <si>
    <t>вулиця Каплиця</t>
  </si>
  <si>
    <t>street Kaplytsia</t>
  </si>
  <si>
    <t>вулиця Малий Кінець</t>
  </si>
  <si>
    <t>street Malyi  Kinets</t>
  </si>
  <si>
    <t>вулиця Хоменівка</t>
  </si>
  <si>
    <t>1,2,3,4,5,6,7,8,9,10,11,12,13,14,15,16,17,18,19,20,21,22,23,24,25,26,27,28,29,30,31,32,3,34,35,36,37,38,39,40,41,42,43,44,45,46,47,48,49,41,42,43,44,45,46,47,48,49,50,51,52,53,54,55,56,57,58,59,60,61,62,63,64,65,66,67</t>
  </si>
  <si>
    <t>street Khomenivka</t>
  </si>
  <si>
    <t>1,2,3,4,5,6,7,8,9,10,11,12,13,14,15,16,17,18,19,20,21,22,23,24,25,26,27,28,29,30,31,32,3,34,35,36,37,38,39,40,41,42,43,44,45,46,47,48,49,50,51,52,53,54,55,56,57,58,59,60,61,62,63,64,65,66,67,68,69,70,71,72,73,74,75,76,77,78,79,80,81,82,83,84,85,86,87,88,89,90,91</t>
  </si>
  <si>
    <t>Констанція (Озерянська сільська рада)</t>
  </si>
  <si>
    <t>Konstantsiia</t>
  </si>
  <si>
    <t>вулиця За городами</t>
  </si>
  <si>
    <t>street Za horodamy</t>
  </si>
  <si>
    <t>вулиця Пилатківська</t>
  </si>
  <si>
    <t>1,2,3,4,5,6,7,8,9,10,11,12,13,14,15,16,17,18,19,20,21,22,23,24,25,26,27,28,29,30,32,34,36,38,39,40,41,42</t>
  </si>
  <si>
    <t>street Pylatkivska</t>
  </si>
  <si>
    <t>1,2,3,4,5,6,7,8,9,10,11,12,13,14,15,16,17,18,19,20,21,22,23,24,25,26,27,28,29,30,31,32,33,34,35,36,37,38,39,40,41,42,43,44,45,46,47,48,49,50,51,52,53,54,55,56,57,58,59,60,61,77,78,79,80</t>
  </si>
  <si>
    <t>Королівка (Королівська сільська рада)</t>
  </si>
  <si>
    <t>вулиця Білячка</t>
  </si>
  <si>
    <t>Korоlivka</t>
  </si>
  <si>
    <t>street Biliachka</t>
  </si>
  <si>
    <t>вулиця До ферми</t>
  </si>
  <si>
    <t>1,2,3,4,5,6,7,8,9,10,11,12,13,14,15,16,17,18,19,20,21,22,23,24,25,26,27,28,29,30,31,32,3,34,35,36,37,38,39,40,41,42,43,44,45,46,47,48,49,50,51,52,53,54,55,56,57,58,59,60,61,62,63,64,65</t>
  </si>
  <si>
    <t>street Do fermy</t>
  </si>
  <si>
    <t>вулиця Килинці</t>
  </si>
  <si>
    <t>street Kylyntsi</t>
  </si>
  <si>
    <t>1,2,3,4,5,6,7,8,9,10,11,12,13,14,15,16,17,18,19,20,21,22,23,24,25,26,27,28,29,30,31,32,3,34,35,36,37,38,39,40,41,42,43,44,45,46,1,2,3,4,5,6,7,8,9,10,11,12,13,14,15,16,17,18,19,20,21,22,23,24,25,26,27,28,29,30,31,32,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t>
  </si>
  <si>
    <t>Кривче (Кривченська сільська рада)</t>
  </si>
  <si>
    <t>Кривче</t>
  </si>
  <si>
    <t>Kryvche</t>
  </si>
  <si>
    <t>KRYVCHE</t>
  </si>
  <si>
    <t>13,14,15,16,17,18,19,20,21,22,23,24,25,26,27,28,29,30,31,32,33,34,35,36,37,38,39,40,41,42,43,44,45,46,47,48,49,50,51,52,</t>
  </si>
  <si>
    <t>вулиця Кугутівка</t>
  </si>
  <si>
    <t>street Kuhutivka</t>
  </si>
  <si>
    <t>вулиця Фігура</t>
  </si>
  <si>
    <t>street Fihura</t>
  </si>
  <si>
    <t>вулиця Ходусів</t>
  </si>
  <si>
    <t>street Khodusiv</t>
  </si>
  <si>
    <t>вулиця Чубрієва</t>
  </si>
  <si>
    <t>street Chubriieva</t>
  </si>
  <si>
    <t>Кудринці (Кудринецька сільська рада)</t>
  </si>
  <si>
    <t>1,2,3,4,5,6,7,8,9,10,11,12,13,14,15,16,17,18,19,20,21,22,23,24,25,26,26а,27,28,29,30,31,32,33,34,35,36,37</t>
  </si>
  <si>
    <t>Kudryntsi</t>
  </si>
  <si>
    <t>1,2,3,4,5,6,7,8,9,10,11,12,13,14,15,16,17,18,19,20,21,22,23,24,25,26,26A,27,28,29,30,31,32,33,34,35,36,37</t>
  </si>
  <si>
    <t>вулиця Завалецька</t>
  </si>
  <si>
    <t>street Zavaletska</t>
  </si>
  <si>
    <t>вулиця Зеленецька</t>
  </si>
  <si>
    <t>1,2,3,4,5,6,7,8,9,10,11,12,13,14,15,16,17,18,19,20,21,22,23,24,25,26,26а,27,28,29,30,31,32,33</t>
  </si>
  <si>
    <t>street Zelenetska</t>
  </si>
  <si>
    <t>1,2,3,4,5,6,7,8,9,10,11,12,13,14,15,16,17,18,19,20,21,22,23,24,25,26,26A,27,28,29,30,31,32,33</t>
  </si>
  <si>
    <t>1,2,3,4,5,6,7,8,9,10,11,12,13,14,15,16,17,18,19,20,21,22,23,24,25,26,27,28,29,30,31,32,3,34,35,36,37,38,39,40,41,42,43,44,45,46,47,48,49,50</t>
  </si>
  <si>
    <t>35,36,37,38,39,40,41,42,43,44,45,46,47,48,49,50,51,52,53,54,55,56,57,58,59,60,61,62,63,64,65,66</t>
  </si>
  <si>
    <t>1,2,3,4,5,6,7,8,9,10,11,12,13,14,15,16,17,18,19,20,21,22,23,24,25,26,27,28,29,30,31,32,3,34,35,36,37,38,39,40,41,42,43,44,45,46,47,48,49,50,51,52,53,54,55,56,57,58,59,60,61,62,63,64,65,66,67,68,69,70,71,72,73</t>
  </si>
  <si>
    <t>494,495,496,497,498,499,500,501,502,503,504,505,506,507,508,509,510,511,512,513,514,515,516,517,518,519,520,521,522,523,524,525,526,527,528</t>
  </si>
  <si>
    <t>Ланівці (Лановецька сільська рада)</t>
  </si>
  <si>
    <t>вулиця Верхня Козаччина</t>
  </si>
  <si>
    <t>470,471,472,473,474,475,476,477,478,479,500,501,502,503,504,505,506,507,508,509,510,511,512,513,514</t>
  </si>
  <si>
    <t>Lanivtsi</t>
  </si>
  <si>
    <t>street Verkhnia Kozachchyna</t>
  </si>
  <si>
    <t>208,209,210,211,212,213,214,215,216,217,218,219,220,221,222,223,224,225,226,227,228,229,230,231,232,233,234,235,236</t>
  </si>
  <si>
    <t>вулиця Лаканці</t>
  </si>
  <si>
    <t>82,83,84,85,86,87,88,89,90,91,92,93,94,95,96,97,98,99,100,101,102,103,104,105,106,107,108,109,110,111,112,113,114,115,116,117,118,119,120,121,122,123,124,125,126,127,128,129,130,131,132,133,134,135,136,137</t>
  </si>
  <si>
    <t>street Lakantsi</t>
  </si>
  <si>
    <t>354,355,356,357,358,359,360,361,362,363,364,365,366,367,368,369,370,371,138,139,140,141,142,143</t>
  </si>
  <si>
    <t>240,241,242,243</t>
  </si>
  <si>
    <t>вулиця Пімірки</t>
  </si>
  <si>
    <t>street Pimirky</t>
  </si>
  <si>
    <t>231,232,233,234,235,236,237,238,239,240,241,242,243,244,245,246,247,248,249,250,251,252,253,254,256,257,258,259,260,261,262,263,264,265,266,267,268,269,270,271,272,273,274,275,276,277,278,279,280,281,282,283,284,285,286,287,288,289,290,291,292,293,294,295,296,297,298,299,300,301,302,303,304,305,306,307,308,309,310,311,312,313,314,315,316,317,318,319,320,321,322,323,324,325,326,327,328,329,330,331,332,333,334,335,336,337,338,339,340,341,342,343,344,345,346,347,348,349</t>
  </si>
  <si>
    <t>246,247,248,249,250,251,252,253,254,255,256,257,258</t>
  </si>
  <si>
    <t>вулиця Шульганівка</t>
  </si>
  <si>
    <t>141,142,143,144,145,146,147,148,149,150,151,152,153,154,155,156,157,158,159,160,161,162,163,164,165,166,167,168,169,170,171,172,173,174,175,176,177,178,179,180,181,182,183,184,185,186,187,188,189,190,191,192,193,194,195,196,197,198,199,200,201,202,203,204,205,206,207</t>
  </si>
  <si>
    <t>street Shulhanivka</t>
  </si>
  <si>
    <t>Латківці (Урожайнівська сільська рада)</t>
  </si>
  <si>
    <t>2,3,4,6,7,8,10,11,12,13,14,15,16,17,18,18а,19,20,21,22,23,24,25,26,27,28,29,30,31,32</t>
  </si>
  <si>
    <t>Latkivtsi</t>
  </si>
  <si>
    <t>2,3,4,6,7,8,10,11,12,13,14,15,16,17,18,18A,19,20,21,22,23,24,25,26,27,28,29,30,31,32</t>
  </si>
  <si>
    <t>1,2,3,4,5,6,7,8,9,10,11,12,13,14,15,16,17,18,19,20,21,2,3,4,5,6,7,8,9,10,11,12,13,14,15,16,17,18,19,20,21,22,23,24,25,26,27,28,29,30,31,32</t>
  </si>
  <si>
    <t>Лосяч (Лосяцька сільська рада)</t>
  </si>
  <si>
    <t>2,3,5,7,9,11,13,15,17,21,23,27</t>
  </si>
  <si>
    <t>Лосяч</t>
  </si>
  <si>
    <t>Losiach</t>
  </si>
  <si>
    <t>LOSIACH</t>
  </si>
  <si>
    <t>2,3,5,7,11,13</t>
  </si>
  <si>
    <t>вулиця Паршукова</t>
  </si>
  <si>
    <t>street Parshukova</t>
  </si>
  <si>
    <t>1,3,4,6,7,8,9,10,13,14,15,16,17,18,19,20,21,23,24,25,27,29,30,31,32,35,36,37,38,39,41,42,43,44,45</t>
  </si>
  <si>
    <t>1,2,3,4,6,8,9,12,13,14,15,16,17,18,19,21,23,24,25,26,27,28,29,30,31,32,34,35,36</t>
  </si>
  <si>
    <t>2,3,4,8,9,10,11,12,15,16,17,18,19,21,22,25,26,28,29,30,31,34,35,36,37,38,39,40,42,43,44,46,47,48,49,51,52,53,54,55,58,60,61,63,65,66,69,71,73,75</t>
  </si>
  <si>
    <t>1,2,4,6,7,8,10,11,12,14,17,18,19,20,21,22,23,24,25,27,28,29,30,31,32,33,34,35,36,37,38,39,40,41,42,43,44,45,46,48,49,53,55,56,57,58,59,60,62,63,66,67,68,70,71,72,73,74,75,76,77,78,79,80,85,87,89,91,93,95,96,97,98,99,100,103,104,105,106,107,110,112,115</t>
  </si>
  <si>
    <t>116,117,118,119,120,121,123,124,126,128,129,130,131,132,134,136,137,139,140,142,143,144,145,146,149,151,153,154,156,158,160,161,163,165,167,169,171,172,173,174,175,176,177,178,180,181,183,184,186,187,189,190,191,192,193,194,195,197,198,199,201,203,204,205</t>
  </si>
  <si>
    <t>206,207,208,209,210,211,212,213,214,215,216,217,218,220,221,223,224,225,226,227,228,229,231,233,234,235,236,238,239,240,241,242,246,248,250,252,254,260,264,266,268,270,272,274,276,278</t>
  </si>
  <si>
    <t>84,86,88,90,92</t>
  </si>
  <si>
    <t>Мельниця-Подільська (Мельнице-Подільська селищна рада)</t>
  </si>
  <si>
    <t>Melnytsia-Podilska</t>
  </si>
  <si>
    <t>вулиця гай</t>
  </si>
  <si>
    <t>street hai</t>
  </si>
  <si>
    <t>вулиця Зуляка</t>
  </si>
  <si>
    <t>street Zuliaka</t>
  </si>
  <si>
    <t>вулиця Кудринецької</t>
  </si>
  <si>
    <t>street Kudrynetskoi</t>
  </si>
  <si>
    <t>вулиця левада</t>
  </si>
  <si>
    <t>street levada</t>
  </si>
  <si>
    <t>вулиця Мітяшкіна</t>
  </si>
  <si>
    <t>street Mitiashkina</t>
  </si>
  <si>
    <t>вулиця оленівка</t>
  </si>
  <si>
    <t>street olenivka</t>
  </si>
  <si>
    <t>вулиця Піваворова</t>
  </si>
  <si>
    <t>street Pivavorova</t>
  </si>
  <si>
    <t>8,9,10,11,12,13,14,15,29,30,31,32,33,34,35,36,37,38,39,40,41,42,43,44,45,46,47,48,49,50,51,52,53,54,55,56,57,58,59,60,61,1,2,7,13,19,21</t>
  </si>
  <si>
    <t>1,2,3,4,5,6,7,8,9,10,11,12,13,14,15,16,17,18,19,20,21,22,23,24,25,26,27,28,29,30,31,32,33,34,35,36,37,38,40,41,42,43,44,45,46,47,39</t>
  </si>
  <si>
    <t>провулок Вільховецький</t>
  </si>
  <si>
    <t>lane Vilkhovetskyi</t>
  </si>
  <si>
    <t>провулок Дністровий</t>
  </si>
  <si>
    <t>lane Dnistrovyi</t>
  </si>
  <si>
    <t>провулок Кудринецької</t>
  </si>
  <si>
    <t>lane Kudrynetskoi</t>
  </si>
  <si>
    <t>провулок Мітяшкіна</t>
  </si>
  <si>
    <t>lane Mitiashkina</t>
  </si>
  <si>
    <t>Михайлівка (Кудринецька сільська рада)</t>
  </si>
  <si>
    <t>1,2,3,4,5,6,7,8,9,10,11,12,13,14,15,16,17,18,19,20,21,22,23,24,25,26,26а,27,28,29</t>
  </si>
  <si>
    <t>1,2,3,4,5,6,7,8,9,10,11,12,13,14,15,16,17,18,19,20,21,22,23,24,25,26,27,28,29,30,31,32,34,36,38,40,41,42,43,44,45,46,47,48,49,50,51,52,53,54,55,56,57,58,59,60,61,62,63,64,65,66,67,68,69,70,71,72,73,74,75,76,77,78,79,80,81,82,83</t>
  </si>
  <si>
    <t>Михалків (Устянська сільська рада)</t>
  </si>
  <si>
    <t>12,15,16,19,21,22,24,33,36,41,42,45,46,48,49,56,57,62</t>
  </si>
  <si>
    <t>вулиця Цвинтарівка</t>
  </si>
  <si>
    <t>2,3,8,9,10,18,24,25,32,33,36,38,41</t>
  </si>
  <si>
    <t>street Tsvyntarivka</t>
  </si>
  <si>
    <t>Монастирок (Більче-Золотецька сільська рада)</t>
  </si>
  <si>
    <t>вулиця Задня</t>
  </si>
  <si>
    <t>street Zadnia</t>
  </si>
  <si>
    <t>Мушкарів (Більче-Золотецька сільська рада)</t>
  </si>
  <si>
    <t>Mushkariv</t>
  </si>
  <si>
    <t>вулиця Той Кут</t>
  </si>
  <si>
    <t>street Toi Kut</t>
  </si>
  <si>
    <t>Мушкатівка (Мушкатівська сільська рада)</t>
  </si>
  <si>
    <t>1,2,3,4,5,6,7,8,9,10,11,12,13,14,15,16,17,18,19,20,21,22,23,24,25,26,27,28,29,30,31,32,33,34,35,36,37, 38,39,40,41,42,43,44,45,46,47,48,49,50,51,52,53, 54,55,56,57,58,59,60,61,62,63,64 ,65,66,67,68,69,70,71,72,73,74,75,76,77,78,79,80,81</t>
  </si>
  <si>
    <t>Mushkativka</t>
  </si>
  <si>
    <t>15,16,17,18,19,20,21,22,23,24,25,26,27,28,29,30,31,32,3,34,35,36,37,38,39,40,41,42</t>
  </si>
  <si>
    <t>1,2,3,4,5,6,7,8,9,10,11,12,13,14,15,16,17,18,19,20,21,22,23,24,25,26,27,28,29,30,31,32,3,34</t>
  </si>
  <si>
    <t>1,2,3,4,5,6,7,8,9,10,11,12,13,14,15,16,17,18,19,20,21,22,23,24,25,26,27,28,29,30,31,32,3,34,35,36,37,38,39,40,41,42,43,44,45,46,47,48,49,50,51,52,</t>
  </si>
  <si>
    <t>6,7,8,9,10,11,12,13,14,15,16,</t>
  </si>
  <si>
    <t>вулиця Польвова</t>
  </si>
  <si>
    <t>street Polvova</t>
  </si>
  <si>
    <t>1,2,3,4,5,6,7,8,9,10,11,12,13,14,15,16,17,18,19,20,22,24,25,26,28,29,30,31,32,34,36,38,40,41,42,43,44,46,48,49,50,51,52,53,54,55,56,57,59,61,63,65,67,</t>
  </si>
  <si>
    <t>4,6,12,14,16,17,18,20,22,24,25,26,27,28,29,30,31,3,34,35,36,37,38,39,40,41</t>
  </si>
  <si>
    <t>Нивра (Ниврянська сільська рада)</t>
  </si>
  <si>
    <t>вулиця Біля магазину</t>
  </si>
  <si>
    <t>Nyvra</t>
  </si>
  <si>
    <t>street Bilia mahazynu</t>
  </si>
  <si>
    <t>1,2,3,4,5,6,7,8,9,10,11,12,13,14,15,16,17,18,19,20,21,22,23,24,25,26,27,28,29,30,31,32,33,34,35,36,37,38,39,40,41,42,43,44,45,46,47,48,49,50,51,52,53,54,55,56,57,58,59,60,61,62,63,64,65,66,67,68,69,70,71,72,76,78,80,81,82,83,84,85,86,87,88,89,90,91,92,93</t>
  </si>
  <si>
    <t>94,95,96,97,98,99,100,101,102,103</t>
  </si>
  <si>
    <t>вулиця Пріски нижні</t>
  </si>
  <si>
    <t>street Prisky nyzhni</t>
  </si>
  <si>
    <t>Озеряни (Озерянська сільська рада)</t>
  </si>
  <si>
    <t>вулиця Бечкова</t>
  </si>
  <si>
    <t>street Bechkova</t>
  </si>
  <si>
    <t>вулиця Борухи</t>
  </si>
  <si>
    <t>street Borukhy</t>
  </si>
  <si>
    <t>4,6,7,8,9,10,11,12,13,14,15,16,17</t>
  </si>
  <si>
    <t>вулиця Кісілівка</t>
  </si>
  <si>
    <t>street Kisilivka</t>
  </si>
  <si>
    <t>вулиця Констанська</t>
  </si>
  <si>
    <t>street Konstanska</t>
  </si>
  <si>
    <t>вулиця Над ставом</t>
  </si>
  <si>
    <t>street Nad stavom</t>
  </si>
  <si>
    <t>вулиця Сумна</t>
  </si>
  <si>
    <t>1,2,4,6,7,8,9,10,11</t>
  </si>
  <si>
    <t>street Sumna</t>
  </si>
  <si>
    <t>вулиця Улашківська</t>
  </si>
  <si>
    <t>street Ulashkivska</t>
  </si>
  <si>
    <t>1,2,3,4,5,6,7,8,9,10,11,12,13,14,15,16,17,18,19,20,21,22,23,24,25,26,27,28,29,30,31,32,33,34,35,36,37,38,39,40,41,42,64</t>
  </si>
  <si>
    <t>43,44,45,46,47,48,49,50,51,52,53,54,55,56,57,58,59,60,61,62,63</t>
  </si>
  <si>
    <t>Окопи (Вигодська сільська рада)</t>
  </si>
  <si>
    <t>вулиця Вигниця</t>
  </si>
  <si>
    <t>158,159,160,161,162,163,164,165,166,167,168,169,170,171,172,173,174,175,176,177,178,179,180</t>
  </si>
  <si>
    <t>street Vyhnytsia</t>
  </si>
  <si>
    <t>78,79,80,81,82,83,84,85,86,87,88,89,90,91,92,93,94,95,96,97,98,99,100,101,102,103,104,105,106,107,108,109,110,111,112,113,114,115,116,117,118,119,120,121,122,123,124,125,126,127,128,129,130,131,132,133,134,135,136,137,138,139</t>
  </si>
  <si>
    <t>вулиця До Млина</t>
  </si>
  <si>
    <t>181,182,183,184,185,186,187,188,189,190,191,192,193,194,195,196</t>
  </si>
  <si>
    <t>street Do Mlyna</t>
  </si>
  <si>
    <t>140,141,142,143,144,145,146,147,148,149,150,151,152,153,154,155,156,157</t>
  </si>
  <si>
    <t>197,198,199,200,201,203</t>
  </si>
  <si>
    <t>Олексинці (Олексинецька сільська рада)</t>
  </si>
  <si>
    <t>вулиця Бичків</t>
  </si>
  <si>
    <t>Oleksyntsi</t>
  </si>
  <si>
    <t>street Bychkiv</t>
  </si>
  <si>
    <t>1,2,3,5,6,7,8,9,10,11,12,13,14,15,16,17,18,20,21,23,24,25,27,28,30,31,32,33,34,35,37,38,40,41,42,43,45,46,47,48,49</t>
  </si>
  <si>
    <t>1,2,3,4,5,7,8,9,10,11,12,13,14,15,16,17,18,19,21,23,24,27,28,29,30,31,32,33,34,35,36,37,38,39,40,41,42,43,44,45,46,47,48,49,50,51,52</t>
  </si>
  <si>
    <t>53,54,55,56,57,58,59,60,61,62,63,64,65,66,67,68,69</t>
  </si>
  <si>
    <t>1,2,5,6,9,10,11,12,13,14,15,16,17,18,19,20,21</t>
  </si>
  <si>
    <t>1,2,3,4,5,6,7,8,9,10,11,13,14,15,16,17,18,19,20</t>
  </si>
  <si>
    <t>вулиця Прицерковна</t>
  </si>
  <si>
    <t>1,2,3,4,6,7,9,11,14,15,16,18,21,22,23,24,25,26,27,28,29,30,31</t>
  </si>
  <si>
    <t>street Prytserkovna</t>
  </si>
  <si>
    <t>1,2,3,4,5,6,8,11,13,14,17,19,20,22,23,26,28,30,32,34,35,36,37,38,39,40,41,42,43,44,45,47,49,55,57,59,51,53,54,55,56,57,58</t>
  </si>
  <si>
    <t>1,2,3,5,6,8,9,10,11,12,13,14,16,17,18,19,20,21,22,23,24,25,26,28,29,31,32,33,34,35,36</t>
  </si>
  <si>
    <t>Панівці (Панівецька сільська рада)</t>
  </si>
  <si>
    <t>Панівці</t>
  </si>
  <si>
    <t>Panivtsi</t>
  </si>
  <si>
    <t>PANIVTSI</t>
  </si>
  <si>
    <t>вулиця Войовнича</t>
  </si>
  <si>
    <t>street Voiovnycha</t>
  </si>
  <si>
    <t>1,2,3,4,5,6,7,8,9,10,11,12,13,14,15,16,17,18,19,20,21,22,23,24,25,26,27,28,29,30,32,34,36,38,39,40,41</t>
  </si>
  <si>
    <t>76,78,80,82</t>
  </si>
  <si>
    <t>Пилатківці (Пилатківська сільська рада)</t>
  </si>
  <si>
    <t>Pylatkivtsi</t>
  </si>
  <si>
    <t>вулиця Корчунок</t>
  </si>
  <si>
    <t>street Korchunok</t>
  </si>
  <si>
    <t>вулиця Мерлава</t>
  </si>
  <si>
    <t>street Merlava</t>
  </si>
  <si>
    <t>Пилипче (Пилипченська сільська рада)</t>
  </si>
  <si>
    <t>вулиця Бівка</t>
  </si>
  <si>
    <t>street Bivka</t>
  </si>
  <si>
    <t>вулиця Завідка</t>
  </si>
  <si>
    <t>street Zavidka</t>
  </si>
  <si>
    <t>вулиця Завітка</t>
  </si>
  <si>
    <t>82,83,84,85,86,87,88,89,90,91,92,93,94,95,96,97,98,99,100,101,102,103,104,105,106,107,108,109,110,111,112,113,114,115,116,117,118,119,120,121,122,123,124,125,126,127,128,129,130,131,132,133,134,135,136,137,138,139,140,141,142,143,144,145,146,147,148,149,150,151,152,153,154,155</t>
  </si>
  <si>
    <t>street Zavitka</t>
  </si>
  <si>
    <t>вулиця Млинівки</t>
  </si>
  <si>
    <t>76,77,78,79,80,81,82,83,84,85,86,87,88,89</t>
  </si>
  <si>
    <t>street Mlynivky</t>
  </si>
  <si>
    <t>121,122,123,124,125,126,127,128,129,130,131,132,133,134,135,136,137,138,139,140,141,142,143,144,145,146,147,148,149,150,151,152,153,154,155,156,157,158,159,160,161,162,163,164,165,166,167,168,169,170,171,172,173,174,175,176,177,178,179,180,181,182,183,184</t>
  </si>
  <si>
    <t>281,282,283,284,285,286,287,288,289,290,291,292,293,294,295,296,297,298,299,300,301,302,303,304,305,306,307,308,309,310,311,312,313,314,315,316,317,318,319,320,321,322,323,324,325,326,327,328,329,330,331,332,333,334,335,336,337,338,339,340,341,342,343,344,345,346</t>
  </si>
  <si>
    <t>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253,254,255,256,257,258,259,260,261,262,263,264,265,266,267,268,269,270,271,272,273,274,275,276,277,278,279,280,281</t>
  </si>
  <si>
    <t>Пищатинці (Пищатинська сільська рада)</t>
  </si>
  <si>
    <t>Pyshchatyntsi</t>
  </si>
  <si>
    <t>вулиця Кінська шия</t>
  </si>
  <si>
    <t>street Kinska shyia</t>
  </si>
  <si>
    <t>вулиця Коло моста</t>
  </si>
  <si>
    <t>street Kolo mosta</t>
  </si>
  <si>
    <t>вулиця Коло ферми</t>
  </si>
  <si>
    <t>street Kolo fermy</t>
  </si>
  <si>
    <t>вулиця Чигор</t>
  </si>
  <si>
    <t>street Chyhor</t>
  </si>
  <si>
    <t>Підпилип'я (Турильченська сільська рада)</t>
  </si>
  <si>
    <t>1,2,3,4,9,40,41</t>
  </si>
  <si>
    <t>Pidpylypia</t>
  </si>
  <si>
    <t>21,23,33,28,24,26,12,15,41,43,45,46,47,48,36,37,49,50,55,57,59,65</t>
  </si>
  <si>
    <t>Сапогів (Сапогівська сільська рада)</t>
  </si>
  <si>
    <t>198,199,200,201,203,204,205,206,207,208,209,210,211,212,213,214,215,216,217,218,219,220,221,222,223,224,225,226,227,228,229,230,231,232,233,234,235,236,237,238,239,240,241</t>
  </si>
  <si>
    <t>153,154,155,156,157,158,159,160,161,162,163,164,165,166,167,168,169,170,171,172,173,174,175,176,177,178,179,180,181,182,183,184,185,186,187,188,189,190,191,192,193,194,195,196,197</t>
  </si>
  <si>
    <t>243,244,245,246,247,248,249,250,251,252,253,254,255,256,257,258,259,260,261,262,263,264,265,266,267,268,269,270,271,272,273,274,275,276,277,278,279,280,281,282,283,284,285,286,287,288,289,290,291,292,293</t>
  </si>
  <si>
    <t>Скала-Подільська (Скала-Подільська селищна рада)</t>
  </si>
  <si>
    <t>Skala-Podilska</t>
  </si>
  <si>
    <t>вулиця Брюзгіна</t>
  </si>
  <si>
    <t>street Briuzhina</t>
  </si>
  <si>
    <t>вулиця Висока-1</t>
  </si>
  <si>
    <t>street Vysoka-1</t>
  </si>
  <si>
    <t>вулиця Висока-2</t>
  </si>
  <si>
    <t>street Vysoka-2</t>
  </si>
  <si>
    <t>33,35,37,39,41,43,45,47,49,51,53,55,57,59,61,63,68,70,72,74,76,78,80,82,84,86,88,90,92,94,96,98,100,102,104,106,108,110</t>
  </si>
  <si>
    <t>вулиця Запотіччя</t>
  </si>
  <si>
    <t>street Zapotichchia</t>
  </si>
  <si>
    <t>32,33,34,35,36,37,38,39,40,41,42,43,44,45,46,47,48,49,50,51,52,53,54,55,56,57,58,59,60,61,62,63,63А</t>
  </si>
  <si>
    <t>32,33,34,35,36,37,38,39,40,41,42,43,44,45,46,47,48,49,50,51,52,53,54,55,56,57,58,59,60,61,62,63,63A</t>
  </si>
  <si>
    <t>1,2,3,4,4А,4Б,5,6,7,8,9,10,11,12,13,14,15,16,17,18,19,20</t>
  </si>
  <si>
    <t>1,2,3,4,4A,4B,5,6,7,8,9,10,11,12,13,14,15,16,17,18,19,20</t>
  </si>
  <si>
    <t>1,2,3,4,5,6,7,8,9,10,11,12,13,14,15,16,17,18,19,20,21,73,75</t>
  </si>
  <si>
    <t>1,2,3,4,5,6,7,8,9,10,11,12,13,14,15,16,17,18,19,20,21,22,23,24,25,26,27,28,29,30,31,32,33,34,35,36,38,39</t>
  </si>
  <si>
    <t>1,2,3,4,5,6,7,8,9,9А,10,11,12,13,14,15,16</t>
  </si>
  <si>
    <t>1,2,3,4,5,6,7,8,9,9A,10,11,12,13,14,15,16</t>
  </si>
  <si>
    <t>вулиця Шевченка-1</t>
  </si>
  <si>
    <t>street Shevchenka-1</t>
  </si>
  <si>
    <t>вулиця Юрдига</t>
  </si>
  <si>
    <t>20,21,22,23,24,25,26,27,28,29,30,1,2,3,4,5,6,7,8,9,10,11,12,13,14,15,16,17,18</t>
  </si>
  <si>
    <t>street Yurdyha</t>
  </si>
  <si>
    <t>Сков'ятин (Сков'ятинська сільська рада)</t>
  </si>
  <si>
    <t>вулиця Гумницька</t>
  </si>
  <si>
    <t>Skoviatyn</t>
  </si>
  <si>
    <t>street Humnytska</t>
  </si>
  <si>
    <t>вулиця Хотин</t>
  </si>
  <si>
    <t>1,2,3,4,5,6,7,8,9,10,11,12,13,14,15,16,17,18,19,20,21,22,23,24,25,26,27,28,29,30,31,32,3,34,35,36,37,38,39,40,41,42,43,44,45,46,47,48,49,50,51,52,53,54,55,56,57,58</t>
  </si>
  <si>
    <t>street Khotyn</t>
  </si>
  <si>
    <t>26,27,28,29,30,31,32,33,34,35,36,37,38,39,40,41,42,43,44,45,46,47,48,49,50,51,52,53,54,55,56,57,58,59,60,61</t>
  </si>
  <si>
    <t>Слобідка-Мушкатівська (Мушкатівська сільська рада)</t>
  </si>
  <si>
    <t>Slobidka-Mushkativska</t>
  </si>
  <si>
    <t>1,2,3,4,5,6,7,8,9,10,11,12,13,14,15,16,17,18,19,20,21,22,23,24,25,26,27,28,29,30,31,32,33,34,35,36,37,38,39,40,41,42,43,44,45,46,47,48,49,50,51,52,53,54,55,56,57,58,59,60,,61,62,63,64,65,66,67,68,69,70,71,72,73,74,75,76,77,78,79,80,81,82,83,84,85,86,87,88,89,90,91,92,93,94,95,96,97,98,99,100,101,102,103,104,105</t>
  </si>
  <si>
    <t>Стрілківці (Стрілковецька сільська рада)</t>
  </si>
  <si>
    <t>вулиця Баланівка</t>
  </si>
  <si>
    <t>Strilkivtsi</t>
  </si>
  <si>
    <t>street Balanivka</t>
  </si>
  <si>
    <t>вулиця Бицівка</t>
  </si>
  <si>
    <t>street Bytsivka</t>
  </si>
  <si>
    <t>вулиця Закоршма</t>
  </si>
  <si>
    <t>street Zakorshma</t>
  </si>
  <si>
    <t>вулиця Козаччина</t>
  </si>
  <si>
    <t>street Kozachchyna</t>
  </si>
  <si>
    <t>вулиця Коло Млина</t>
  </si>
  <si>
    <t>street Kolo Mlyna</t>
  </si>
  <si>
    <t>вулиця Симаниха</t>
  </si>
  <si>
    <t>street Symanykha</t>
  </si>
  <si>
    <t>Трійця (Іванківська сільська рада)</t>
  </si>
  <si>
    <t>Трубчин (Вигодська сільська рада)</t>
  </si>
  <si>
    <t>Trubchyn</t>
  </si>
  <si>
    <t>61,62,,63,64,65,66,67,68,69,70,71,72,73,74,75,76,77,78,79,80,81,82,83,84,85,86,87,88,89,90,91,92,93,94,95,96</t>
  </si>
  <si>
    <t>вулиця Доріжків</t>
  </si>
  <si>
    <t>55,56,57,58,59,60</t>
  </si>
  <si>
    <t>street Dorizhkiv</t>
  </si>
  <si>
    <t>43,44,45,46,47,48,49,50,51,52,53,54,</t>
  </si>
  <si>
    <t>Тулин (Лановецька сільська рада)</t>
  </si>
  <si>
    <t>вулиця Тулин</t>
  </si>
  <si>
    <t>503,504,505,506,507,508,509,510,511,512,513,514,515,516,517,518,519,520,521,522,523,524,525,526,527,528,529,530,531,532,533,534,535,536,537,538,539,540,541,542,543,544,545,546,547,548,549,550,551,552,553,554,555,556,557,558,559,560,561,562,563,564,565,566,567,568,569</t>
  </si>
  <si>
    <t>Tulyn</t>
  </si>
  <si>
    <t>street Tulyn</t>
  </si>
  <si>
    <t>Турильче (Турильченська сільська рада)</t>
  </si>
  <si>
    <t>Turylche</t>
  </si>
  <si>
    <t>3,4,6,9,8,13,14,15</t>
  </si>
  <si>
    <t>140,141,144,151,152,150,159</t>
  </si>
  <si>
    <t>вулиця Задільниця</t>
  </si>
  <si>
    <t>street Zadilnytsia</t>
  </si>
  <si>
    <t>71,72,73,74,75</t>
  </si>
  <si>
    <t>вулиця Контровес</t>
  </si>
  <si>
    <t>street Kontroves</t>
  </si>
  <si>
    <t>вулиця Писарка</t>
  </si>
  <si>
    <t>2,3,4,5,6,7,10,12,13,14,19,25,27,28,31</t>
  </si>
  <si>
    <t>street Pysarka</t>
  </si>
  <si>
    <t>вулиця Піндзірівка</t>
  </si>
  <si>
    <t>41,42,43,44,45,46,47,48,49,50,52,53</t>
  </si>
  <si>
    <t>street Pindzirivka</t>
  </si>
  <si>
    <t>76,77,78,79,80,81,82,83,84,85,86,87,88,89,90,91,92,93,94,95,96,97,98,99,100,101,102,103,104,105,106,107,108,109,110,111,112</t>
  </si>
  <si>
    <t>Урожайне (Урожайнівська сільська рада)</t>
  </si>
  <si>
    <t>вулиця Качорівка</t>
  </si>
  <si>
    <t>street Kachorivka</t>
  </si>
  <si>
    <t>вулиця Латковича</t>
  </si>
  <si>
    <t>street Latkovycha</t>
  </si>
  <si>
    <t>вулиця Біля церкви</t>
  </si>
  <si>
    <t>1,3,4,9,10,11,15</t>
  </si>
  <si>
    <t>street Bilia tserkvy</t>
  </si>
  <si>
    <t>2,12,13,14,20,24,25,26,27,29,39,40,2,12,13,14,20,24,25,26,27,29,39,40</t>
  </si>
  <si>
    <t>6,13,20,21,15,25,30,24,22,33,36,37,39,42,44,45,6,13,20,21,15,25,30,24,35,22,33,36,37,39,42,44,45</t>
  </si>
  <si>
    <t>вулиця Горошівська</t>
  </si>
  <si>
    <t>3,6,8,10,11,13,16,17,20,21,22,23,27</t>
  </si>
  <si>
    <t>street Horoshivska</t>
  </si>
  <si>
    <t>вулиця Горошовська</t>
  </si>
  <si>
    <t>street Horoshovska</t>
  </si>
  <si>
    <t>вулиця Заокописько</t>
  </si>
  <si>
    <t>4,11,18,17,21,23,26,30,31,32,33,39,40,</t>
  </si>
  <si>
    <t>street Zaokopysko</t>
  </si>
  <si>
    <t>4,11,18,17,21,23,26,30,31,33,39,40</t>
  </si>
  <si>
    <t>вулиця Качурівка</t>
  </si>
  <si>
    <t>1,2,4,10,13,14,15,17,20,22,28,29,30,32,35,,1,2,4,10,13,14,15,17,20,22,28,29,30,32,35</t>
  </si>
  <si>
    <t>street Kachurivka</t>
  </si>
  <si>
    <t>вулиця Хриплів</t>
  </si>
  <si>
    <t>2,3,4,5,7,18,,22,23,24,25,31,34,35,36,38,43,50,53,54,55,,61,63,64,67,70,71,79,80,81,82,83,86,</t>
  </si>
  <si>
    <t>street Khrypliv</t>
  </si>
  <si>
    <t>2,3,5,10,7,18,22,23,24,25,31,32,34,36,38,43,50,53,54,55,57,61,63,64,67,70,71,79,80,81,82,83,86</t>
  </si>
  <si>
    <t>22,4,11,14,17,18,22,4,11,14,17,18</t>
  </si>
  <si>
    <t>Худиківці (Худиківська сільська рада)</t>
  </si>
  <si>
    <t>вулиця вільховецька</t>
  </si>
  <si>
    <t>Khudykivtsi</t>
  </si>
  <si>
    <t>street vilkhovetska</t>
  </si>
  <si>
    <t>вулиця Вільховецький № 2</t>
  </si>
  <si>
    <t>street Vilkhovetskyi № 2</t>
  </si>
  <si>
    <t>вулиця дністрова</t>
  </si>
  <si>
    <t>street dnistrova</t>
  </si>
  <si>
    <t>вулиця замкова</t>
  </si>
  <si>
    <t>street zamkova</t>
  </si>
  <si>
    <t>вулиця прибережна</t>
  </si>
  <si>
    <t>street pryberezhna</t>
  </si>
  <si>
    <t>вулиця соборна</t>
  </si>
  <si>
    <t>street soborna</t>
  </si>
  <si>
    <t>вулиця Центральна № 1</t>
  </si>
  <si>
    <t>street Tsentralna № 1</t>
  </si>
  <si>
    <t>вулиця Центральна № 2</t>
  </si>
  <si>
    <t>street Tsentralna № 2</t>
  </si>
  <si>
    <t>вулиця Центральна № 3</t>
  </si>
  <si>
    <t>street Tsentralna № 3</t>
  </si>
  <si>
    <t>провулок Вільховецький № 1</t>
  </si>
  <si>
    <t>lane Vilkhovetskyi № 1</t>
  </si>
  <si>
    <t>провулок Вільховецький № 3</t>
  </si>
  <si>
    <t>lane Vilkhovetskyi № 3</t>
  </si>
  <si>
    <t>провулок Вільховецький № 4</t>
  </si>
  <si>
    <t>lane Vilkhovetskyi № 4</t>
  </si>
  <si>
    <t>провулок дністровий № 1</t>
  </si>
  <si>
    <t>lane dnistrovyi № 1</t>
  </si>
  <si>
    <t>провулок дністровий № 2</t>
  </si>
  <si>
    <t>lane dnistrovyi № 2</t>
  </si>
  <si>
    <t>провулок Заводський № 1</t>
  </si>
  <si>
    <t>lane Zavodskyi № 1</t>
  </si>
  <si>
    <t>провулок Заводський № 2</t>
  </si>
  <si>
    <t>lane Zavodskyi № 2</t>
  </si>
  <si>
    <t>провулок Заводський № 3</t>
  </si>
  <si>
    <t>lane Zavodskyi № 3</t>
  </si>
  <si>
    <t>провулок Заводський № 4</t>
  </si>
  <si>
    <t>lane Zavodskyi № 4</t>
  </si>
  <si>
    <t>провулок Заводський № 5</t>
  </si>
  <si>
    <t>lane Zavodskyi № 5</t>
  </si>
  <si>
    <t>провулок Соборний №1</t>
  </si>
  <si>
    <t>lane Sobornyi №1</t>
  </si>
  <si>
    <t>Худіївці (Шупарська сільська рада)</t>
  </si>
  <si>
    <t>вулиця Бзинова</t>
  </si>
  <si>
    <t>Шупарка</t>
  </si>
  <si>
    <t>Khudiivtsi</t>
  </si>
  <si>
    <t>street Bzynova</t>
  </si>
  <si>
    <t>SHUPARKA</t>
  </si>
  <si>
    <t>вулиця Горішній Кут</t>
  </si>
  <si>
    <t>street Horishnii Kut</t>
  </si>
  <si>
    <t>1,2,3,4,5,6,7,8,9,10,11,12,13,14,15,16,17,18,19,20,21,22,23,24,25,26,27,28,29,30,31,32,3,34,35,36,37,38,39,40,41,42,43,44,454,46,47</t>
  </si>
  <si>
    <t>Цигани (Циганська сільська рада)</t>
  </si>
  <si>
    <t>вулиця Крегулець</t>
  </si>
  <si>
    <t>Цигани</t>
  </si>
  <si>
    <t>Tsyhany</t>
  </si>
  <si>
    <t>street Krehulets</t>
  </si>
  <si>
    <t>TSYHANY</t>
  </si>
  <si>
    <t>271,272,273,274,275,276,277,278,279,280,281,282,283,284,285,286,287,288,289,290,291,292,293,294,295,296,297,298,299,300,301,302,303,304,305,306,307,308,309,310,311,312,313,314,315,316,317,318,319,320,321,322,323,324,325,326,327,328,329,330,331,332,333,334</t>
  </si>
  <si>
    <t>вулиця Нагоренка</t>
  </si>
  <si>
    <t>street Nahorenka</t>
  </si>
  <si>
    <t>1,2,3,4,5,6,7,8,9,10,11,12,13,14,15,16,17,18,19,20,21,22,23,24,25,26,27,28,29,30,31,32,3,34,35,36,37,38,39,40,41,42,43,44,45,46,47,48,49,50,51,241,242,243,244,245,246,247,248,249,250,251,252,253,254,255,256,257,258,259,260,261,262,263</t>
  </si>
  <si>
    <t>189,190,191,192,193,194,195,196,197,198,199,200,200,201,202,203,204,205,206,207,208,209,210,211,212,213,214,215,216,217,218,219,220,221,222,223,224,225,226,227,228,229,230,231,232,233,234,235,236,237,238,239,240,264,265,266,267,268,269,270,271</t>
  </si>
  <si>
    <t>вулиця Скалецька</t>
  </si>
  <si>
    <t>1,2,3,4,5,6,7,8,9,10,11,12,13,14,15,16,17,18,19,20,21,22,23,24,25,26,27,28,29,30,31,32,3,34,35,36,37,38,39,40,41,42,43,44,45,46,47,407,408,409,410,411,412,413,414,415,416,417,418,419,420,421,422,423,424,425,426,427,428,429,430,431,432,433,434,435,436,437,438,439,440,441,442,443,444,445,446,447,448,449,450,451,452,453,454,455,456,457,458,459,460,461,462,463,464,465,466,467,468,469,470</t>
  </si>
  <si>
    <t>street Skaletska</t>
  </si>
  <si>
    <t>вулиця Сочівка</t>
  </si>
  <si>
    <t>1,2,3,4,5,6,7,8,9,10,11,12,13,14,15,16,17,18,19,20,21,22,23,24,25,26,27,28,29,30,31,32,33,34,36,37,36,37,38,39,40,41,42,43,44,45,46,47,48,49,50,51,52,53,54,55,56,57,58,59,60,61,62,63,64,65,66,67,68,69,70,71,72,73,74,75,76,77,78,79,80,81,82,83,84,85,86,87,</t>
  </si>
  <si>
    <t>street Sochivka</t>
  </si>
  <si>
    <t>88,89,90,91,92,93,94,95,96,97,98,</t>
  </si>
  <si>
    <t>вулиця Халамеївка</t>
  </si>
  <si>
    <t>street Khalameivka</t>
  </si>
  <si>
    <t>347,348,349,350,351,352,353,354,355,356,357,358,359,360,361,362,363,364,365,366,367,368,369,370,371,372,373,374,375,376,377,378,379,380,381,382,383,384,385,386,387,388,389,390,391,392,393,394,395,396,397,398,399,400,401,402,403,404,405,406</t>
  </si>
  <si>
    <t>1,2,3,4,5,6,7,8,9,10,11,11А,13,14,15,16,17,18</t>
  </si>
  <si>
    <t>Шершенівка (Шершенівська сільська рада)</t>
  </si>
  <si>
    <t>вулиця Бурта</t>
  </si>
  <si>
    <t>Shershenivka</t>
  </si>
  <si>
    <t>street Burta</t>
  </si>
  <si>
    <t>вулиця Когутівка</t>
  </si>
  <si>
    <t>street Kohutivka</t>
  </si>
  <si>
    <t>вулиця Поперечна перша</t>
  </si>
  <si>
    <t>street Poperechna persha</t>
  </si>
  <si>
    <t>вулиця Поперечна третя</t>
  </si>
  <si>
    <t>street Poperechna tretia</t>
  </si>
  <si>
    <t>Шишківці (Сков"ятинська сільська рада)</t>
  </si>
  <si>
    <t>вулиця Гоцівка</t>
  </si>
  <si>
    <t>street Hotsivka</t>
  </si>
  <si>
    <t>вулиця Мокирець</t>
  </si>
  <si>
    <t>street Mokyrets</t>
  </si>
  <si>
    <t>Шупарка (Шупарська сільська рада)</t>
  </si>
  <si>
    <t>вулиця Андріямиків кут</t>
  </si>
  <si>
    <t>Shuparka</t>
  </si>
  <si>
    <t>street Andriiamykiv kut</t>
  </si>
  <si>
    <t>вулиця Базів Кут</t>
  </si>
  <si>
    <t>street Baziv Kut</t>
  </si>
  <si>
    <t>1,2,3,4,5,6,7,8,9,10,11,12,13,14,15,16,17,18,19,20,21,22,23,24,25,26,27,28,29,30,31,32,3,34,35,36,37,38,39,40,41,42,43,44,45,46</t>
  </si>
  <si>
    <t>47,48,49,50,51,52,53,54,55,56,57,58,59,60,61,62,63,64,65,66,67,68,69,70,71,72,76,78,80,81,82,83,84,85,86,87,88,89,90,91,92,93,94,95</t>
  </si>
  <si>
    <t>вулиця Данилюків Кут</t>
  </si>
  <si>
    <t>street Danyliukiv Kut</t>
  </si>
  <si>
    <t>вулиця Добрівка</t>
  </si>
  <si>
    <t>street Dobrivka</t>
  </si>
  <si>
    <t>вулиця Кавюкова</t>
  </si>
  <si>
    <t>street Kaviukova</t>
  </si>
  <si>
    <t>вулиця Крукова</t>
  </si>
  <si>
    <t>street Krukova</t>
  </si>
  <si>
    <t>вулиця Мацькова</t>
  </si>
  <si>
    <t>street Matskova</t>
  </si>
  <si>
    <t>вулиця Полінки</t>
  </si>
  <si>
    <t>street Polinky</t>
  </si>
  <si>
    <t>вулиця Семенюків Кут</t>
  </si>
  <si>
    <t>1,2,3,4,5,6,7,8,9,10,11,12,13,14,15,16,17,18,19,20,21,22,23,24,25,26,27,28,29,30,31,32,3,34,35,36,37,38,39,40,41,42,43,44,45,46,47,48,49,50,51,52,53,54,55,56,57,58,</t>
  </si>
  <si>
    <t>street Semeniukiv Kut</t>
  </si>
  <si>
    <t>1,2,3,4,5,6,7,8,9,17,18,19,20,21,22,23,32,33,34,35,36,37,38,39</t>
  </si>
  <si>
    <t>Юр'ямпіль (Більче-Золотецька сільська рада)</t>
  </si>
  <si>
    <t>1,2,3,4,5,6,7,8,9,10,11,12,13,14,15,16,17,18,19,20,21,22,23,24,25,26,27,28,29,30,31,32,3,34,35,36,37,38,39,40,41,42,43,44,45,46,47,48,49,50,51,52,53,54,55,56,57,58,59,60,61,62,63,64,65,66,67,68</t>
  </si>
  <si>
    <t>Yuriampil</t>
  </si>
  <si>
    <t>вулиця Дерешівський Кут</t>
  </si>
  <si>
    <t>street Dereshivskyi Kut</t>
  </si>
  <si>
    <t>Бариш (Бариська сільська рада)</t>
  </si>
  <si>
    <t>Бариш</t>
  </si>
  <si>
    <t>Barysh</t>
  </si>
  <si>
    <t>BARYSH</t>
  </si>
  <si>
    <t>1,2,3,4,5,6,7,8,9,10,11,12,13,14,15,16,17,18,19,20,21,22,23 24,25,26,23А,26,27,28,29,30,33,34,35,36,39,40,41,42,43,44,45,46,47,48,49,50,51,52,53</t>
  </si>
  <si>
    <t>1,2,3,4,5,6,7,8,9,10,11,12,13,14,15,16,17,18,19,20,21,22,23 24,25,26,23A,26,27,28,29,30,33,34,35,36,39,40,41,42,43,44,45,46,47,48,49,50,51,52,53</t>
  </si>
  <si>
    <t>вулиця Верхня Завалля</t>
  </si>
  <si>
    <t>1,2,3,4,5,6,7,8,9,10,11,12,13,14,15,16,17,18,19,20,21,22,23 24,25,26,27,28,29,30,31,32,33,34,35,36,37,38,39,40,41,42,43,44</t>
  </si>
  <si>
    <t>street Verkhnia Zavallia</t>
  </si>
  <si>
    <t>вулиця Голиївка</t>
  </si>
  <si>
    <t>street Holyivka</t>
  </si>
  <si>
    <t>вулиця Гутишина</t>
  </si>
  <si>
    <t>street Hutyshyna</t>
  </si>
  <si>
    <t>33,34,35,36,37,38,39,40,41,42,43,44,45,46,47,48,49,50,51,52,53,54,55,56,58,59,60,62,63,64,65,67,69,70,71,72,74,75,76,77,78,79,80,82</t>
  </si>
  <si>
    <t>вулиця Конопельна</t>
  </si>
  <si>
    <t>1,2,3,4,5,6,7,8,9,10,11,12,13,14,15,16,17,18,19,20,21,22,23 24,25,26,27,28,29,30,31,32</t>
  </si>
  <si>
    <t>street Konopelna</t>
  </si>
  <si>
    <t>1,2,3,4,5,6,7,8,9,10,11,12,13,14,15,16,17,18,19,20,21,22,23 24,25,26,27,28,29,30,31,32,33,34,35,36,37,38,39</t>
  </si>
  <si>
    <t>1,1А,2А,3,3А,4,5,6,7,8,9,10,11,12,13,14,14А,16,16А,17,18,19,20,21,22,23 24,25,25,26</t>
  </si>
  <si>
    <t>1,1A,2A,3,3A,4,5,6,7,8,9,10,11,12,13,14,14A,16,16A,17,18,19,20,21,22,23 24,25,25,26</t>
  </si>
  <si>
    <t>27,28,29,30,31,33,34,36,36А,37,37А,37Б,39</t>
  </si>
  <si>
    <t>27,28,29,30,31,33,34,36,36A,37,37A,37B,39</t>
  </si>
  <si>
    <t>35,38,40,40А,41,42,43,44,44А,45,46,47,49,49А,50,51,52,53,54,55,56,57,58,59</t>
  </si>
  <si>
    <t>35,38,40,40A,41,42,43,44,44A,45,46,47,49,49A,50,51,52,53,54,55,56,57,58,59</t>
  </si>
  <si>
    <t>вулиця Нижня Завалля</t>
  </si>
  <si>
    <t>street Nyzhnia Zavallia</t>
  </si>
  <si>
    <t>1,1А,1Б,2,2А,3,4,5,6,7,8,9,10,11,12,13,14,15,16,17,18,19,20,</t>
  </si>
  <si>
    <t>1,1A,1B,2,2A,3,4,5,6,7,8,9,10,11,12,13,14,15,16,17,18,19,20,</t>
  </si>
  <si>
    <t>1,2,3,4,4А,5,6,7,8,9,10,11,12,13,14,15,16,17,18,19,20,21,22,23 24,25,26</t>
  </si>
  <si>
    <t>1,2,3,4,4A,5,6,7,8,9,10,11,12,13,14,15,16,17,18,19,20,21,22,23 24,25,26</t>
  </si>
  <si>
    <t>вулиця Тисів</t>
  </si>
  <si>
    <t>street Tysiv</t>
  </si>
  <si>
    <t>вулиця Черемшина</t>
  </si>
  <si>
    <t>street Cheremshyna</t>
  </si>
  <si>
    <t>1,2,3,4,5,6,7,8,9,10,11,12,13,14,15,16,17,18,19,20,21,31</t>
  </si>
  <si>
    <t>22,23,24,25,26,27,28,29,31</t>
  </si>
  <si>
    <t>Берем'яни (Берем'янська сільська рада)</t>
  </si>
  <si>
    <t>вулиця Баюра</t>
  </si>
  <si>
    <t>street Baiura</t>
  </si>
  <si>
    <t>BEREMIANY</t>
  </si>
  <si>
    <t>вулиця Бендери</t>
  </si>
  <si>
    <t>street Bendery</t>
  </si>
  <si>
    <t>вулиця Біля бані</t>
  </si>
  <si>
    <t>2,4,5,6,7,8,10,12,13,14,15,16,18,20,21,22,23,24,25,26,27,28,30,31,32,33</t>
  </si>
  <si>
    <t>street Bilia bani</t>
  </si>
  <si>
    <t>вулиця Біля Мостопала</t>
  </si>
  <si>
    <t>street Bilia Mostopala</t>
  </si>
  <si>
    <t>1,2,3,4,5,6,7,8,9,10,11,12,14,15,16,19,20,21,22,24,25,26,28</t>
  </si>
  <si>
    <t>вулиця Горішня Бічна</t>
  </si>
  <si>
    <t>street Horishnia Bichna</t>
  </si>
  <si>
    <t>вулиця Кухрейка</t>
  </si>
  <si>
    <t>street Kukhreika</t>
  </si>
  <si>
    <t>вулиця Нощука</t>
  </si>
  <si>
    <t>street Noshchuka</t>
  </si>
  <si>
    <t>вулиця Підліщина</t>
  </si>
  <si>
    <t>31,33,34,35,36,37,38,39,40,42,43,44,45,46,48,49,50,51,52,53,54,55,56,57,58,59,60,61,62,2,3,4,6,8,9,10,11,12,13,14,15,16,17,18,19,20,22,23,24,25,26,28,29</t>
  </si>
  <si>
    <t>street Pidlishchyna</t>
  </si>
  <si>
    <t>36,37,38,39,40,41,42,43,44,45,47,48,49,50,51,52,53,54,55</t>
  </si>
  <si>
    <t>Білявінці (Старопетликівська сільська рада)</t>
  </si>
  <si>
    <t>Старі Петликівці</t>
  </si>
  <si>
    <t>Biliavintsi</t>
  </si>
  <si>
    <t>STARI PETLYKIVTSI</t>
  </si>
  <si>
    <t>вулиця Кут-1</t>
  </si>
  <si>
    <t>street Kut-1</t>
  </si>
  <si>
    <t>Бобулинці (Бабулинська сільська рада)</t>
  </si>
  <si>
    <t>166,167,168,169,170,171,172,173,174,175,176,177,178,179,180,181,182,183,184,185,186,187,188,189,190,191,192,193,194,195,196,197,198,199,200,201,202,203,204,205,206</t>
  </si>
  <si>
    <t>Bobulyntsi</t>
  </si>
  <si>
    <t>152,153,154,155,156,157,158,159,160,161,162,163,164,165</t>
  </si>
  <si>
    <t>85,86,87,88,89,90,91,92,93,94,95,96,97,98,99,100,101,102,103,104,105,106,107,108,109,110,111,112,113,114,115,116,117,118,119,120,121,122,123,124,125,126,127,128,129,130,131,132,133,134,135,136,137,138,139,140,141,142,143,144,145,146,147,148,149,150,151</t>
  </si>
  <si>
    <t>33,34,35,36,37,38,39,40,41,42,43,44,45,46,47,48</t>
  </si>
  <si>
    <t>207,208,209,210,211,212,213,214,215,216,217,218,219,220,221,222,223,224,225,226,227,228,229,230,231,232,233,234</t>
  </si>
  <si>
    <t>49,50,51,52,53,54,55,56,57,58,59,60,61,62,63,64,65,66,67,68,69,70,71,72,73,74,75,76,77,78,79,80,81,82,83,84</t>
  </si>
  <si>
    <t>Броварі (Язловецька сільська рада)</t>
  </si>
  <si>
    <t>Язловець</t>
  </si>
  <si>
    <t>Brovari</t>
  </si>
  <si>
    <t>YAZLOVETS</t>
  </si>
  <si>
    <t>2,3,4,5,6,7,8,9,10,11,12,13,15,16,17,18,19,20,22,24,26,28,30,32,34,36,38,40,41</t>
  </si>
  <si>
    <t>10,11,18,20,22,24,26,28,30,68</t>
  </si>
  <si>
    <t>33,34,35,36,37,38,39,40,41,42,43,44,45,46,47,48,49,50,51,53,55</t>
  </si>
  <si>
    <t>Бучач</t>
  </si>
  <si>
    <t>161,163,165,167,169,171,173,175,177,179,181</t>
  </si>
  <si>
    <t>Бучач 1</t>
  </si>
  <si>
    <t>Buchach</t>
  </si>
  <si>
    <t>BUCHACH 1</t>
  </si>
  <si>
    <t>192,194,180</t>
  </si>
  <si>
    <t>1,2,3,4,5,6,7А,8А,10,11,12</t>
  </si>
  <si>
    <t>1,2,3,4,5,6,7A,8A,10,11,12</t>
  </si>
  <si>
    <t>1,6,8,9</t>
  </si>
  <si>
    <t>2,7,9,11,15</t>
  </si>
  <si>
    <t>вулиця Агнона</t>
  </si>
  <si>
    <t>Бучач 2</t>
  </si>
  <si>
    <t>street Ahnona</t>
  </si>
  <si>
    <t>BUCHACH 2</t>
  </si>
  <si>
    <t>1,9,10,11,22,24,24А,30</t>
  </si>
  <si>
    <t>1,9,10,11,22,24,24A,30</t>
  </si>
  <si>
    <t>2,11,13,14,15,16,17,19,19А,20,25,26,28,30,34,36,39,45,46,54,55,56,59,60,63,64,73,77,78,81,85,89</t>
  </si>
  <si>
    <t>2,11,13,14,15,16,17,19,19A,20,25,26,28,30,34,36,39,45,46,54,55,56,59,60,63,64,73,77,78,81,85,89</t>
  </si>
  <si>
    <t>3,7,8,9,12,13,16,20,22</t>
  </si>
  <si>
    <t>6,9,10,11,15,23,39</t>
  </si>
  <si>
    <t>1,2,3,4,5,8,9,12,17,18,20,23,24,26,28</t>
  </si>
  <si>
    <t>6,7,8,11,14,15,17</t>
  </si>
  <si>
    <t>вулиця Лепкого Богдана</t>
  </si>
  <si>
    <t>1,2,3,8,9,11,12,19,20,21,25</t>
  </si>
  <si>
    <t>street Lepkoho Bohdana</t>
  </si>
  <si>
    <t>1А,6,8,10,12,13,14,15,16,17,18,19,26,28,50</t>
  </si>
  <si>
    <t>1A,6,8,10,12,13,14,15,16,17,18,19,26,28,50</t>
  </si>
  <si>
    <t>1,2,3,14,15</t>
  </si>
  <si>
    <t>3,9,11,13,19,21,23,25,27,29,31</t>
  </si>
  <si>
    <t>6,6А,52,58</t>
  </si>
  <si>
    <t>6,6A,52,58</t>
  </si>
  <si>
    <t>2,8,10,16,16А,22,30</t>
  </si>
  <si>
    <t>2,8,10,16,16A,22,30</t>
  </si>
  <si>
    <t>13,14,15,18,21,22,23,24,27,28,30,33</t>
  </si>
  <si>
    <t>вулиця Спадова</t>
  </si>
  <si>
    <t>1,4,5,8,11,17,19</t>
  </si>
  <si>
    <t>street Spadova</t>
  </si>
  <si>
    <t>вулиця Стрипна</t>
  </si>
  <si>
    <t>1,2,12,19,20,31,33,35,37,38</t>
  </si>
  <si>
    <t>street Strypna</t>
  </si>
  <si>
    <t>1,2,3,4,5,7,8,10,11,12,15,16,17,19,20,21,22,23,26,27,28</t>
  </si>
  <si>
    <t>15,16,17,24</t>
  </si>
  <si>
    <t>2,2А,7,11,12,13,13А,22</t>
  </si>
  <si>
    <t>2,2A,7,11,12,13,13A,22</t>
  </si>
  <si>
    <t>10,12,13,15,16,26,31,32,33,36,42,44,50,52,54,55,56,58</t>
  </si>
  <si>
    <t>Бучач-3</t>
  </si>
  <si>
    <t>BUCHACH-3</t>
  </si>
  <si>
    <t>вулиця Бариська</t>
  </si>
  <si>
    <t>street Baryska</t>
  </si>
  <si>
    <t>вулиця Бічна Бариська</t>
  </si>
  <si>
    <t>street Bichna Baryska</t>
  </si>
  <si>
    <t>вулиця Бічна Богдана Хмельницького</t>
  </si>
  <si>
    <t>street Bichna Bohdana Khmelnytskoho</t>
  </si>
  <si>
    <t>вулиця Бічна Вузька</t>
  </si>
  <si>
    <t>street Bichna Vuzka</t>
  </si>
  <si>
    <t>вулиця Бічна Галицька</t>
  </si>
  <si>
    <t>street Bichna Halytska</t>
  </si>
  <si>
    <t>вулиця Бічна Замкова</t>
  </si>
  <si>
    <t>2,3,4,5,6,7,8,9,10,12,14,16,17</t>
  </si>
  <si>
    <t>street Bichna Zamkova</t>
  </si>
  <si>
    <t>вулиця Бічна Лисенка</t>
  </si>
  <si>
    <t>street Bichna Lysenka</t>
  </si>
  <si>
    <t>вулиця Бічна Садова</t>
  </si>
  <si>
    <t>street Bichna Sadova</t>
  </si>
  <si>
    <t>вулиця Бічна Цегельна</t>
  </si>
  <si>
    <t>street Bichna Tsehelna</t>
  </si>
  <si>
    <t>1,2,3,4,5,6,7,8,9,10,11,12,13,14,15,16,17,18,19,20,21,22,23,24,25,26,27,28,29,30,31,32,33,34,35,36,37,38,39,40,41,42,43,44,45,46,47,48,49,50,51,52,53,54,55,56,57,58,59,60,61,62,63,64,65,66,67,68,69,70,71,72,74,76,78,80,82,84,86,88,90,92,94,96,98,100,102,104,106,108,110</t>
  </si>
  <si>
    <t>106,108,110,111,112,113,114,115,116,117,118,119,120,121,122,123,124,125,126,127,128,129,130,131,132,133,134,135,136,137,138,139,140,141,142,143,144,145,146,147,148,149,150,151,152,153,154,155,156,157,158,159,160,162,164,166,168,170,172,174,176,178,180,182,184,186,188</t>
  </si>
  <si>
    <t>84,85,87,88,90,91,92,93,94,95,96,97,98,99,100,101,102,103,104,105,106,107,109</t>
  </si>
  <si>
    <t>1,2,3,4,6,8,10,12,14,16,18,20,22,24,26,28,30,32,34,36</t>
  </si>
  <si>
    <t>1,2,3,4,5,6,7,8,9,10,11,12,13,14,15,16,17,18,19,20,21,22,23,24,25,26,27,28,29,30,31,32,33,34,35,36,37,38,39,40,41,42,43,44,45,46,47,48,49,50,51,52,53,54,55,56,57,58,59,60,61,62,63,64,65,66,67,68,69,70,71,72,73,74,75,76,77,78,79,80,81,82,83,84,85,86,87,88,89,90,91,92,93,94,95,97,99,101,103,105,107,109,111</t>
  </si>
  <si>
    <t>1,1А,2,3,4,5,5А,6,7,8,9,10</t>
  </si>
  <si>
    <t>1,1A,2,3,4,5,5A,6,7,8,9,10</t>
  </si>
  <si>
    <t>1,2,3,4,5,6,7,8,9,10,11,12,13,14,15,16,17,18,19,20,21,22,23,24,25,26,27,28,29,30,31,32,33,34,35,36,37,38,39,40,41,42,43,44,45,46,47,48,49,50,51,52,53,54,55,56,57,59,60,61,62,63,64,65,66,67,68,69,70,71,72,73,74,75,76,77,78,79,80,81,82,83,84,85,87,89,91,93,95,97,99,101,103,105,107</t>
  </si>
  <si>
    <t>1,3,5,12,14,16,18,2,4,6,7,8,9,10</t>
  </si>
  <si>
    <t>1,3,5,7,9,11,13,15,17,19,21,23,25,27,29,31,33,35,37,39,41,43,45,47,49,51,53,55,57,59,61,63,65,67,69,71,73,75,77,79,81,83,85,87,90,92,98,100,102,104,106,108,110,112,114,116,118,120,122,124,126,128,130,132,134,136,138,140,142,144,146,148,150,152,154,156,158,160,162,164,166,168,170,172,174,176,178,180,182,184,186,188,190,192,194,196,198,200,202,204</t>
  </si>
  <si>
    <t>2,3,4,5,6,7,8,9,10,12,13,14,15,17,19,21,23,25,27,29</t>
  </si>
  <si>
    <t>2,3,4,5,6,7,8,10,11,13,15,17,19,10,11,12,13,14,15,16,21,23</t>
  </si>
  <si>
    <t>1,3,5,7,9,11,13,15,17,19,21,23,24,26,28,30,32,34,36,38,40,42,44,46</t>
  </si>
  <si>
    <t>Верб'ятин (Озерянська сільська рада)</t>
  </si>
  <si>
    <t>1,2,3,4,5,6,7,8,9,10,11,12,13,14,15,16,17,18,19,20,21,22,23,24,25,26,27,28,29,30,31,32,33,34,35,36,37,38,39,40,41,42,43,44,45,46,47,48,49,50,51,52,53,54,55,56,57,58,59,60,61,62,63,64,65,66,67,68,69,70,71,72,73,73,75,76,77,78,79,80,81,82,83,84,85,86,87,88,,89,90,91,92,93,94,95,96,97,98,99,100,101,102,103,104,105,106,107,108,109,110,111,112</t>
  </si>
  <si>
    <t>Verbiatyn</t>
  </si>
  <si>
    <t>Возилів (Возилівська сільська рада)</t>
  </si>
  <si>
    <t>Возилів</t>
  </si>
  <si>
    <t>Vozyliv</t>
  </si>
  <si>
    <t>VOZYLIV</t>
  </si>
  <si>
    <t>1,2,3,4,5,6,7,8,9,10,11,12,13,14,15,16,17,18,19,20,21,22,23 24,25,26,27,28,29,30,31,32,33</t>
  </si>
  <si>
    <t>1,2,3,4,5,6,7,8,9,10,11,12,13,14,15,16,17,18,19,20,21,22,23 24,25,26,27,28,29,30,31,32,33,34,35,36,37,38,39,40,41,42,43</t>
  </si>
  <si>
    <t>хутір Кут</t>
  </si>
  <si>
    <t>farm Kut</t>
  </si>
  <si>
    <t>Губин (Миколаївська сільська рада)</t>
  </si>
  <si>
    <t>171,172,173,175,176,177,178,180,181,182,183,184,185,186,187,188,189,190,191,194,195,196,197,198,199,200,201,203,205,207,208,210,211,213,214,220,223,226,227,230,233,234,235,238,239,240,241</t>
  </si>
  <si>
    <t>Доброполе (Добропільська сільська рада)</t>
  </si>
  <si>
    <t>1,2,3,4,5,6,7,8,9,10,11,12,13,14,15,16,17,18,19,20,21,22,23,24,25,26,27,28,29,30,31,32,33,34,38,39,40,42,43,44,45,46,47,48,49,50,54,55,56,60,62,64,66,68</t>
  </si>
  <si>
    <t>Доброполе</t>
  </si>
  <si>
    <t>Dobropole</t>
  </si>
  <si>
    <t>DOBROPOLE</t>
  </si>
  <si>
    <t>2,3,4,6,7,10,11,12,14,19,22,23,24,28,29,30,31,32,33,34,35,36,37,38,39,40,41,42,43,44,46,48,50,52,54</t>
  </si>
  <si>
    <t>1,3,4,5,7,11,15,17</t>
  </si>
  <si>
    <t>2,19,23,25,27,29</t>
  </si>
  <si>
    <t>5,6,7,9,10,11,13,15,17,19,21,23</t>
  </si>
  <si>
    <t>2,4,5,6,7,7а,8,9,10,12,16</t>
  </si>
  <si>
    <t>2,4,5,6,7,7A,8,9,10,12,16</t>
  </si>
  <si>
    <t>вулиця Раків Кут</t>
  </si>
  <si>
    <t>1,4,5,6,8,9,11,12,14,23</t>
  </si>
  <si>
    <t>street Rakiv Kut</t>
  </si>
  <si>
    <t>вулиця Шляхотська</t>
  </si>
  <si>
    <t>2,3,4,5,6,7,8,9,10,11,12,13,14,15,16,17,18,20,22,23,24,25,26,27,28,29,30,31,32,33,34,35,36,37,38,39,40,41,42,43,44,45,46,47,49,51,53,55,55а,57,59</t>
  </si>
  <si>
    <t>street Shliakhotska</t>
  </si>
  <si>
    <t>2,3,4,5,6,7,8,9,10,11,12,13,14,15,16,17,18,20,22,23,24,25,26,27,28,29,30,31,32,33,34,35,36,37,38,39,40,41,42,43,44,45,46,47,49,51,53,55,55A,57,59</t>
  </si>
  <si>
    <t>вулиця Шупарка</t>
  </si>
  <si>
    <t>2,4,6,7,8,9,11,12,13,16,17,19,21,23,25,27</t>
  </si>
  <si>
    <t>street Shuparka</t>
  </si>
  <si>
    <t>Жизномир (Жизномирська сільська рада)</t>
  </si>
  <si>
    <t>Жизномир</t>
  </si>
  <si>
    <t>Zhyznomyr</t>
  </si>
  <si>
    <t>ZHYZNOMYR</t>
  </si>
  <si>
    <t>вулиця Велика Гора</t>
  </si>
  <si>
    <t>1,2,4,6,8,9,10,11,12,13,14,15,16,18,22,24,26,28,30,32,34,36,38</t>
  </si>
  <si>
    <t>street Velyka Hora</t>
  </si>
  <si>
    <t>вулиця Глибока долина</t>
  </si>
  <si>
    <t>11,15,17,23,25,27,29,31,33,35,37,39</t>
  </si>
  <si>
    <t>street Hlyboka dolyna</t>
  </si>
  <si>
    <t>1,2,3,4,5,6,7,8,9,10,11,12,13,14,15,16,17,18,19,20,20а,21,22,23,24,25,26,28,30,32,34,36,38,40,42</t>
  </si>
  <si>
    <t>1,2,3,4,5,6,7,8,9,10,11,12,13,14,15,16,17,18,19,20,20A,21,22,23,24,25,26,28,30,32,34,36,38,40,42</t>
  </si>
  <si>
    <t>1,2,3,4,5,6,7,8,9,10,11,12,13,14,15,16,17,18,19,20,21,22,23 ,24,25,26,27,28,29,30,31,32,33,34,35,36,37,38,39,40</t>
  </si>
  <si>
    <t>вулиця Миколи Чарнецького</t>
  </si>
  <si>
    <t>2,3,7,8,10,12</t>
  </si>
  <si>
    <t>street Mykoly Charnetskoho</t>
  </si>
  <si>
    <t>1,2,3,4,5,6,7,8,9,10,11,12,13,14,15,16,17,18,19,20,21,22,23 24,25,26,28</t>
  </si>
  <si>
    <t>1,2,3,4,5,6,7,8,9,10,11,12,13,14,15,16,17,18,19,20,21,22,23,24,25,26,27,28,29,30,31,32,36,37,38,42,44</t>
  </si>
  <si>
    <t>1,13,19</t>
  </si>
  <si>
    <t>1,2,3,3а,4,6,8,10</t>
  </si>
  <si>
    <t>1,2,3,3A,4,6,8,10</t>
  </si>
  <si>
    <t>33,34,35,36,37,38,39,40,41,42,43,44,45,46,47,48,49,50,51,53,54,55,56,58,59,60,62,63,64,65,67,69,70,71,74,76,77,78,79,80,82,83,84,85,86,88,90,92,94,96,98,100,102,106,107,110,112,113,114,115,117,118,120,121,122,123,124</t>
  </si>
  <si>
    <t>хутір Гаї</t>
  </si>
  <si>
    <t>farm Hai</t>
  </si>
  <si>
    <t>хутір Луги</t>
  </si>
  <si>
    <t>farm Luhy</t>
  </si>
  <si>
    <t>Жнибороди (Жниборідська сільська рада)</t>
  </si>
  <si>
    <t>Zhnyborody</t>
  </si>
  <si>
    <t>вулиця Соловійка</t>
  </si>
  <si>
    <t>street Soloviika</t>
  </si>
  <si>
    <t>Заліщики (Передмістянська сільська рада)</t>
  </si>
  <si>
    <t>2,4,6,8,10,12,14,16,18,20,22,26,28,30,34,36,38,40,42,44,46,48,50,52,54,56,58,60,62,64,66,68,70,72,74</t>
  </si>
  <si>
    <t>Zalishchyky</t>
  </si>
  <si>
    <t>2,3,4,5,6,7,8,9,10,11,12,13,14,15,16,17,18,19,22,21,22,23,24,26,27,28,29,30,31,32,33,34,35,36,37,38,39,40,41,42,44,46,48,50,52,54,56</t>
  </si>
  <si>
    <t>вулиця Коркова</t>
  </si>
  <si>
    <t>street Korkova</t>
  </si>
  <si>
    <t>2,6,8,10,12,14,16,18,20,22,24,26,28,30,32,34,36,38,40,42,44,46,48,50,52</t>
  </si>
  <si>
    <t>13,5,7,9,11,13,15,17,19,21,23,25,27,29,31,35,37,39,41,43,45,47,49,51,53,55,57,59,61,63,65,67,69,71,73,75,77</t>
  </si>
  <si>
    <t>Заривинці (Заривенецька сільська рада)</t>
  </si>
  <si>
    <t>ПВПЗ 6 Тернопільської</t>
  </si>
  <si>
    <t>Zaryvyntsi</t>
  </si>
  <si>
    <t>PVPZ 6 TERNOPILSKOI</t>
  </si>
  <si>
    <t>вулиця Переволоцька</t>
  </si>
  <si>
    <t>street Perevolotska</t>
  </si>
  <si>
    <t>вулиця Снопова</t>
  </si>
  <si>
    <t>street Snopova</t>
  </si>
  <si>
    <t>Звенигород (Підзамочківська сільська рада)</t>
  </si>
  <si>
    <t>вулиця Горбин</t>
  </si>
  <si>
    <t>street Horbyn</t>
  </si>
  <si>
    <t>вулиця Поруб</t>
  </si>
  <si>
    <t>street Porub</t>
  </si>
  <si>
    <t>вулиця Рів</t>
  </si>
  <si>
    <t>street Riv</t>
  </si>
  <si>
    <t>Зелена (Зеленська сільська рада)</t>
  </si>
  <si>
    <t>вулиця Заставнича</t>
  </si>
  <si>
    <t>street Zastavnycha</t>
  </si>
  <si>
    <t>Золотий Потік (Золотопотіцька селищна рада)</t>
  </si>
  <si>
    <t>1,2,3,4,6,7,9,11,13,15,17,19</t>
  </si>
  <si>
    <t>Золотий Потік</t>
  </si>
  <si>
    <t>Zolotyi Potik</t>
  </si>
  <si>
    <t>ZOLOTYI POTIK</t>
  </si>
  <si>
    <t>10,12,14,16,18,21,28,30,32</t>
  </si>
  <si>
    <t>2,4,8,8А,9,11,11А,13,14,16,17,19,20,22,51</t>
  </si>
  <si>
    <t>2,4,8,8A,9,11,11A,13,14,16,17,19,20,22,51</t>
  </si>
  <si>
    <t>2,3,4,5,6,7,8,9,10,11,12,13,14,15,16,17,18,19,20,21,22,23,24,25,26,27,28,29,30,31,32,33,34,35,36,37,38,39,40,41,42,43,44,45,46,47,48,49,50,51,52,53,54,55,56,57,58,59,60,61,62,63,64,65,66,67,68,69,70,71,72,73,74,75,76,77,78,79,80,81,82,83,84,85,86,87,88,89,89,90,91,92,93,94,95,96,97,98,99,100,101,102,103,104,105,106,107,108,109,110,111,112,113,114,115,116,117,118,119,120,121,122,123,124,125,126,127,128,129,130,131,132,133,134,135,136,137,138,139,140,141,142,143,144,145,146,147,148,149,151,151,153</t>
  </si>
  <si>
    <t>вулиця Дворського</t>
  </si>
  <si>
    <t>2,3,4,5,6,7,8,9,10,11,12,13,14,15,16,19,20,21,22,24,25,26,27,28,30,31,32,34,35,37,39,40,41</t>
  </si>
  <si>
    <t>street Dvorskoho</t>
  </si>
  <si>
    <t>2,3,4,5,6,7,8,9,10,11,12,13,14,15,16,17,18,19,20,22,34,26,27,28,29,30,31,32,33,36,38,54,56</t>
  </si>
  <si>
    <t>2,3,4,5,6,8,9,10,11,12,15,16,17,18,19,20,21,22,23,25,27,29,31,33,35,39,40,41,43,45,47,49,51,55</t>
  </si>
  <si>
    <t>вулиця Жванець</t>
  </si>
  <si>
    <t>street Zhvanets</t>
  </si>
  <si>
    <t>1,2,3,5,6,7,8,9,10,11,12,13,15,16,19,21,23,25,27,29,31,33,35,37,39,41,43</t>
  </si>
  <si>
    <t>4,5,6,7,8,10,11,12,13,14,15,16,17,18,19,20,21,22,24,25,27,28,29,30,31,32,33,34,36,39</t>
  </si>
  <si>
    <t>1,2,3,4,6,7,8,9,10,11,13,14,15,17,19,21,23,25,27,29,31,33,35,37,39,41,45,47,49,51</t>
  </si>
  <si>
    <t>1,2,5,9,11,13,15,17,19,21,23,25,27,29,31,33,35,37,39,41,43</t>
  </si>
  <si>
    <t>1,3,4,5,7,9,19,20,21,22,23,25,26,28,30,31,33,35,37,39,40,41,42,43,44,45,46,47,48,49,51,53,55,57,58,59,61,62,64,66,68,69,71,72,74,75,76,77,79,81</t>
  </si>
  <si>
    <t>1,2,2А,3,5,6,8,10,11,11А,12,13,16,17,18,19,20,21,23,25,27,28,29</t>
  </si>
  <si>
    <t>1,2,2A,3,5,6,8,10,11,11A,12,13,16,17,18,19,20,21,23,25,27,28,29</t>
  </si>
  <si>
    <t>вулиця Селище</t>
  </si>
  <si>
    <t>street Selyshche</t>
  </si>
  <si>
    <t>1,2,4,5,8,9,10,11,12,15,17,19,20,21,23,24,25,26,27,28,29,30,32,33,34,35,36,37,38,39,41,43,45,47,48,49,50,52,53,54,55,56,58,59,60,61,63,65,67,69,71,</t>
  </si>
  <si>
    <t>5,6,7,8,9,10,12,15,17,19,20,21,22,23,24,25,27,29,31,32,33,35,36,38,40,41,42,44,46,47,48,49,50,51,52,45,52,53,54,57,59,60,61,64,65,66,67,68,69,70,71,72,73,74,75,77,78,80,81,82,83,84,85,86,87,88,90,91,92,93,94,95,96,97,98,99,101,105,107,109,113,115,117,119</t>
  </si>
  <si>
    <t>1,2,3,5,7,9,15,17,21,23,25,27,29,29,31,33</t>
  </si>
  <si>
    <t>Зубрець (Зубрецька сільська рада)</t>
  </si>
  <si>
    <t>вулиця Баришка</t>
  </si>
  <si>
    <t>Зубрець</t>
  </si>
  <si>
    <t>Zubrets</t>
  </si>
  <si>
    <t>street Baryshka</t>
  </si>
  <si>
    <t>ZUBRETS</t>
  </si>
  <si>
    <t>вулиця Веприк</t>
  </si>
  <si>
    <t>street Vepryk</t>
  </si>
  <si>
    <t>вулиця Кременина</t>
  </si>
  <si>
    <t>1,2,3,4,5,6,7,8,9,10,11,12,13,14,15,16,17,18,19,20,21,22,23 24,25,26</t>
  </si>
  <si>
    <t>street Kremenyna</t>
  </si>
  <si>
    <t>вулиця Нагірянка 1</t>
  </si>
  <si>
    <t>street Nahirianka 1</t>
  </si>
  <si>
    <t>вулиця Нагірянка 2</t>
  </si>
  <si>
    <t>1,2,3,4,5,6,7,8,9,10,11,12,13,14,15,16,17,18,19,20,21,22,23 24,25,26,27,28,29,30</t>
  </si>
  <si>
    <t>street Nahirianka 2</t>
  </si>
  <si>
    <t>вулиця Підзаграбки</t>
  </si>
  <si>
    <t>1,2,3,4,5,6,7,8,9,10,11,12,13,14,15,16,17,18,19,20,21,22,23 24,25,26,27,28,29,30,31,32,33,34,35,36,37,38,39,40,41,42,43,44,45,46,47,48,49,50,51,52,53,54,56,57,58,59,60,61,62,63,64,65,66,67,68,69,70,71</t>
  </si>
  <si>
    <t>street Pidzahrabky</t>
  </si>
  <si>
    <t>1,2,3,4,5,6,7,8,9,10,11,12,13,14,15,16,17,18,19,20,21,22,23, 24,25,26,27,28,29,30,31,32,33,34,35,36,37,38,39,40,41,42,43,44,45,46,47,48,49,50,51,52,53,54,56,57,58,59,60,61,62,63,64,65,66,67,68,69,70,71,72,73,74,75,76,77,78,79,80,81,82</t>
  </si>
  <si>
    <t>вулиця Ткачева</t>
  </si>
  <si>
    <t>street Tkacheva</t>
  </si>
  <si>
    <t>14,15,16,17,18,19,20,21,22,23,24,25,26,27,28,29,30,31,32,33,34,35,36,37,38,39,40,41,42,43,44,45,46,47,48,49,50,51,52,53,54,56,57,58,59,60,61,62,63,64,65,66,67,68,69,70,71,72,73,74,75,76,77,78,79,80,81,82,83,84,85,86,87,88,89,90</t>
  </si>
  <si>
    <t>Киданів (Киданівська сільська рада)</t>
  </si>
  <si>
    <t>Kydaniv</t>
  </si>
  <si>
    <t>Космирин (Космиринська сільська рада)</t>
  </si>
  <si>
    <t>вулиця Бічна Закутина</t>
  </si>
  <si>
    <t>Космирин</t>
  </si>
  <si>
    <t>Kosmyryn</t>
  </si>
  <si>
    <t>street Bichna Zakutyna</t>
  </si>
  <si>
    <t>KOSMYRYN</t>
  </si>
  <si>
    <t>вулиця Кам'янки</t>
  </si>
  <si>
    <t>street Kamianky</t>
  </si>
  <si>
    <t>вулиця Криниці</t>
  </si>
  <si>
    <t>street Krynytsi</t>
  </si>
  <si>
    <t>вулиця Крогульці</t>
  </si>
  <si>
    <t>street Krohultsi</t>
  </si>
  <si>
    <t>вулиця Кузьмова</t>
  </si>
  <si>
    <t>street Kuzmova</t>
  </si>
  <si>
    <t>вулиця Кучерна</t>
  </si>
  <si>
    <t>street Kucherna</t>
  </si>
  <si>
    <t>вулиця Кушнірикова</t>
  </si>
  <si>
    <t>street Kushnirykova</t>
  </si>
  <si>
    <t>32,33,34,35,34,35,36,37,38,39,40</t>
  </si>
  <si>
    <t>Костільники (Костільницька сільська рада)</t>
  </si>
  <si>
    <t>Костільники</t>
  </si>
  <si>
    <t>Kostilnyky</t>
  </si>
  <si>
    <t>KOSTILNYKY</t>
  </si>
  <si>
    <t>вулиця Макухова</t>
  </si>
  <si>
    <t>1,2,3,4,5,6,7,8,9,10,11,12,13,14,15,16,17,18,19,20,21,22,23 24,25,26,27,28</t>
  </si>
  <si>
    <t>street Makukhova</t>
  </si>
  <si>
    <t>вулиця Мочір</t>
  </si>
  <si>
    <t>street Mochir</t>
  </si>
  <si>
    <t>вулиця Полюкова</t>
  </si>
  <si>
    <t>street Poliukova</t>
  </si>
  <si>
    <t>вулиця Сіянська</t>
  </si>
  <si>
    <t>street Siianska</t>
  </si>
  <si>
    <t>вулиця Федева</t>
  </si>
  <si>
    <t>street Fedeva</t>
  </si>
  <si>
    <t>вулиця Ценикова</t>
  </si>
  <si>
    <t>street Tsenykova</t>
  </si>
  <si>
    <t>Курдибанівка (Переволоцька сільська рада)</t>
  </si>
  <si>
    <t>Переволока</t>
  </si>
  <si>
    <t>Kurdybanivka</t>
  </si>
  <si>
    <t>PEREVOLOKA</t>
  </si>
  <si>
    <t>Ліщанці (Ліщанецька сільська рада)</t>
  </si>
  <si>
    <t>1,2,3,4,5,6,7,9,10,11,12,13,14,15,17,18,19,22,23,24,25,26,27,28,29,30,31,33,34,35,36,38,40,44,46,48,50,54,58,60,62,64,66,68,70,72,74,76,78,80,84,86,88</t>
  </si>
  <si>
    <t>Ліщанці</t>
  </si>
  <si>
    <t>Lishchantsi</t>
  </si>
  <si>
    <t>LISHCHANTSI</t>
  </si>
  <si>
    <t>1,2,6,7,8,9,10,11,13,15,17</t>
  </si>
  <si>
    <t>1,2,3,4,5,6,7,8,9,10,11,12,13,14,15,16,17,20,21,22,24,25,28,29,30,31,32,33,34,35,36,37,38,39,40,41,43,44,46,48,50,52,54,56,58,60,62,64,66,70,72,74,76,78,80,82,84,86,88,90,94</t>
  </si>
  <si>
    <t>вулиця Квасниці</t>
  </si>
  <si>
    <t>street Kvasnytsi</t>
  </si>
  <si>
    <t>вулиця Ковалева гора</t>
  </si>
  <si>
    <t>street Kovaleva hora</t>
  </si>
  <si>
    <t>1,2,3,4,5,6,7,8,9,12,13,14,15,16,18,19,20,21,22,23,24,25,26,27,28,30,31,33,34,35,36,38,39,40,41,43,45,47,48,49,50,54,55,56,58,59,61,63,64,66,68,69,70,72,74,76,80,82,86,90,</t>
  </si>
  <si>
    <t>1,3,4,5,6,7,11,13,15,17,19,21,23,25</t>
  </si>
  <si>
    <t>1,2,3,4,5,6,7,9,10,11,12,13,15,17,19,21,23,27,29</t>
  </si>
  <si>
    <t>Матеушівка (Добропільська сільська рада)</t>
  </si>
  <si>
    <t>1,2,3,4,5,6,7,8,9,10,11,12,13,14,15,16,17,18,19,20,21,22,23,25,27,31,33,35,37,39,41</t>
  </si>
  <si>
    <t>Mateushivka</t>
  </si>
  <si>
    <t>2,4,6,8,10,12,14,16,18,20,22,24,26,28,31,32,33,34,35,36,37,38,39,40,41,42,43,44,45,46,47,48,50,51,53,54,55,56,57</t>
  </si>
  <si>
    <t>Медведівці (Медведівська сільська рада)</t>
  </si>
  <si>
    <t>1,2,3,4,5,6,7,9,10,11,12,13,14,15,16,17,18,19,21,23,25,27,29,31,33,35,37,39,41,43,45,47</t>
  </si>
  <si>
    <t>Medvedivtsi</t>
  </si>
  <si>
    <t>2,4,6,8,10,12,14,16,18,20,22,26,28,30,32,34</t>
  </si>
  <si>
    <t>вулиця Закаплична</t>
  </si>
  <si>
    <t>1,2,3,4,5,6,7,8,9,10,11,12,13,14,15,16,17,18,19,20,21,23,27,29,31,33,35,37,39</t>
  </si>
  <si>
    <t>street Zakaplychna</t>
  </si>
  <si>
    <t>вулиця Закаплична бічна</t>
  </si>
  <si>
    <t>street Zakaplychna bichna</t>
  </si>
  <si>
    <t>1,3,4,5,6,7,9,11,13,15,17,19,21,23</t>
  </si>
  <si>
    <t>25,27,29,31,35,37,39,41,43,45,47,49,51,53,55,57,59,61,63,65</t>
  </si>
  <si>
    <t>1,3,3А,5,6,6А,7,8,9,10</t>
  </si>
  <si>
    <t>1,3,3A,5,6,6A,7,8,9,10</t>
  </si>
  <si>
    <t>1,2,3,4,5,6,7,8,9,10,11,12,13,14,15,16,17,18,19,20,21,22,23,24,26,30,32,34,36,38</t>
  </si>
  <si>
    <t>1,2,3,4,5,6,7,8,9,10,11,12,14,16,19,20,22,26,28,32,34,36</t>
  </si>
  <si>
    <t>1,2,3,4,5,6,7,8,9,10,11,12,13,14,15,17,19,21,23,26,27,29,31,33,35,37,39</t>
  </si>
  <si>
    <t>41,43,46,47</t>
  </si>
  <si>
    <t>50,52,55,56,57,58,59,61,62,63,64,65,66,67,68</t>
  </si>
  <si>
    <t>121,122,123,124,125,126,127,128,129,130,131,132,133,134,135,136,137,138,139,140,141,142,143,144,145,146,147,148,149,150,151,152,153,154,155,156,157,158,160,162</t>
  </si>
  <si>
    <t>15,16,18,21,22,23,24,25,28,29,31,32,33,34,35,36,38,39,40,41,42,45,47,48,49</t>
  </si>
  <si>
    <t>69,70,71,72,73,74,75,76,77,78,79,80,81,82,83,84,85,86,87,88,90,91</t>
  </si>
  <si>
    <t>92,93,94,95,96,97,98,99,100,101,102,103,104,105,106,107,108,109,110,111,112,113,114,115,116,117,118,119</t>
  </si>
  <si>
    <t>Набережне (Космиринська сільська рада)</t>
  </si>
  <si>
    <t>Naberezhnе</t>
  </si>
  <si>
    <t>вулиця Озерище</t>
  </si>
  <si>
    <t>street Ozeryshche</t>
  </si>
  <si>
    <t>Нові Петликівці (Новопетликівська сільська рада)</t>
  </si>
  <si>
    <t>92,93,94,95,96,97,98,99,100,101,102,103,104,105,106,107,108,109,110,111,112,113,114,115,116,117,118,119,120,121,122,123,124,128,129,131</t>
  </si>
  <si>
    <t>Novi  Petlykivtsi</t>
  </si>
  <si>
    <t>вулиця Киданівська</t>
  </si>
  <si>
    <t>161,162,163,164,165,166,167,168,169,169А,170,173,174,176,177,180,183,184,187,189,192,193,194,198</t>
  </si>
  <si>
    <t>street Kydanivska</t>
  </si>
  <si>
    <t>161,162,163,164,165,166,167,168,169,169A,170,173,174,176,177,180,183,184,187,189,192,193,194,198</t>
  </si>
  <si>
    <t>132,133,134,135,135А,135Б,136,136А,137,137А,139,139А,141,142,143,145,147,153,154,155,156,157</t>
  </si>
  <si>
    <t>132,133,134,135,135A,135B,136,136A,137,137A,139,139A,141,142,143,145,147,153,154,155,156,157</t>
  </si>
  <si>
    <t>56,57,58,59,60,61,62,63,64,65,66,67,68,69,70,71,72,73,74,75,76,77,78,79,80,81,82,83</t>
  </si>
  <si>
    <t>1,1А,2,3,3А,5,7,7А,9,9А,10,11,12,13,14,15,15А,16,16А,17,17А,18,19,20,21,22,24,28,28А,29,30,31,32,33,35,37,38,39,40,43,44,45,46,47,48,49,50,51,52,53,54,55,84,87,88</t>
  </si>
  <si>
    <t>1,1A,2,3,3A,5,7,7A,9,9A,10,11,12,13,14,15,15A,16,16A,17,17A,18,19,20,21,22,24,28,28A,29,30,31,32,33,35,37,38,39,40,43,44,45,46,47,48,49,50,51,52,53,54,55,84,87,88</t>
  </si>
  <si>
    <t>Новосілка (Язловецька сільська рада)</t>
  </si>
  <si>
    <t>1,2,4,5,6,7,8,10,12,14,16,18,20,22,24,26,28,30,32,34</t>
  </si>
  <si>
    <t>1,2,3,4,5,6,7,8,9,11,12,13,14,15,16,17,19,21</t>
  </si>
  <si>
    <t>1,2,4,8,10,14,16,18</t>
  </si>
  <si>
    <t>1,3,4,5,6,7,8,9,11,12,14,16,20,21,23,24,26,28,30,32</t>
  </si>
  <si>
    <t>вулиця Церковна бічна</t>
  </si>
  <si>
    <t>street Tserkovna bichna</t>
  </si>
  <si>
    <t>Новоставці (Пилявська сільська рада)</t>
  </si>
  <si>
    <t>152,153,154,155,156,158,159,160,161,162,163,164,165,166,167,168,169,170,171,172,173,174,175,176,177,178,179,180,181,182,183,184,185,186,187,188,189,190,191,192,193,194,195,196,197,198,199,200,201,202,203,204,205,206,207,208,209,210,211,212,213,214,215,216,217</t>
  </si>
  <si>
    <t>вулиця Крілева</t>
  </si>
  <si>
    <t>137,138,139,140,141,142,143,144,145,146,147,148,149,150</t>
  </si>
  <si>
    <t>street Krileva</t>
  </si>
  <si>
    <t>вулиця Центральна - бічна</t>
  </si>
  <si>
    <t>123,124,125,126,127,128,129,130,131,132,133,134,135</t>
  </si>
  <si>
    <t>street Tsentralna - bichna</t>
  </si>
  <si>
    <t>вулиця Венери</t>
  </si>
  <si>
    <t>1,2,3,4,6,8,9,10,11,12,13,14,16,18</t>
  </si>
  <si>
    <t>street Venery</t>
  </si>
  <si>
    <t>1,2,3,4,5,6,7,8,9,10,11,12,13,15,17,19,21,25,27,29</t>
  </si>
  <si>
    <t>вулиця Мерва</t>
  </si>
  <si>
    <t>street Merva</t>
  </si>
  <si>
    <t>1,3,5,6,7,8,9,10,11,12,13,14,15,16,17,18,19,20,23,24,27,28</t>
  </si>
  <si>
    <t>25,30,33,35,37,38,39,40,41,43,44,45,46,47,48,49,50,51,52,53,54,55,56,57,58,59,60,61,62,64,65,66,67,68,69,71,73,75,77,78,79,81,82,83,84,85,86,87,88,89,90,91,92,93,94,95,96,97,98,99,100,102,104,106,108,110,112</t>
  </si>
  <si>
    <t>1,2,3,4,5,6,7,8,9,10,11,12,13,14,15,16,17,18,19,20,21,22,23,24,25,26,27,28,29,30,31,32,33,34,35,36,37,38,39,40,41,43,45,47,49,51,53,55,57,59,61,63,65,67,69,71,73,75,77,79,81,83,85,87,89</t>
  </si>
  <si>
    <t>Осівці (Осовецька сільська рада)</t>
  </si>
  <si>
    <t>Переволока (Переволоцька сільська рада)</t>
  </si>
  <si>
    <t>вулиця Велике Забріддя</t>
  </si>
  <si>
    <t>1,2,3,4,5,6,7,8,9,10,12,14,16,18,20,22,24,26,28,30,32,34,36,38,40,42,44,46,48,50,52,54,56,58,60,62,64,66,68,70,72,74,76,78,80,82,84,86,88,90,92,94,96,98,100,102,104,106,108,112,114</t>
  </si>
  <si>
    <t>Perevoloka</t>
  </si>
  <si>
    <t>street Velyke Zabriddia</t>
  </si>
  <si>
    <t>вулиця Гавронець</t>
  </si>
  <si>
    <t>street Havronets</t>
  </si>
  <si>
    <t>вулиця Гудзова</t>
  </si>
  <si>
    <t>1,2,3,4,5,6,7,8,9,10,11,12,13,14,15,16,17,18,19,20,21,22,23 24,25,26,27,28,29,30,31,32,33,34,35,36,37,38,39,41,43,45,47,49</t>
  </si>
  <si>
    <t>street Hudzova</t>
  </si>
  <si>
    <t>вулиця Дзьобова</t>
  </si>
  <si>
    <t>street Dzobova</t>
  </si>
  <si>
    <t>1,2,3,4,5,6,7,8,9,10,11,12,13,14,15,16,17,18,19,20,21,22,23 24,25,26,27,28,29,30,31,32,34,36,38,40,42,44</t>
  </si>
  <si>
    <t>вулиця Кадуб</t>
  </si>
  <si>
    <t>street Kadub</t>
  </si>
  <si>
    <t>вулиця Купрінова</t>
  </si>
  <si>
    <t>2,4,6,8,10,12,14,16,17,18,19,20,21,22,23,24,25,26,27,28,29,30,31,32,33,35,37,39,41,43,45,47,49,51,53,55,57,59,61,63,65,67,69,71,73,75,77,79,,1,3,5,7,9,11,13,15</t>
  </si>
  <si>
    <t>street Kuprinova</t>
  </si>
  <si>
    <t>1,2,3,4,5,6,7,8,9,10,11,12,13,14,15,16,17,18,19,20,21,22,23 24,25,26,27,28,29,30,31,32,33,35,37,39,41,43,45,47,49,51,53,55,57,59,61,63,65,67,69,71,73,75,77,79</t>
  </si>
  <si>
    <t>вулиця Мале Забріддя</t>
  </si>
  <si>
    <t>street Male Zabriddia</t>
  </si>
  <si>
    <t>вулиця Мусова</t>
  </si>
  <si>
    <t>1,2,3,4,5,6,7,8,9,10,11,12,13,14,15,16,17,18,19,20,21,22,23 24,25,26,27,28,29,30,32,34,36,38,40,42,44,46</t>
  </si>
  <si>
    <t>street Musova</t>
  </si>
  <si>
    <t>вулиця Наталії Марущак</t>
  </si>
  <si>
    <t>1,2,3,4,5,6,7,8,9,10,11,12,13,14,15,16,17,18,19,20,21,22,23,24,25,26,27,28,29,30,31,32,33,34,35,36,37,38,39,40,41,42,43,44,45,46,47,48,49,50,51,52,53,54,56,57,58,59,60,61,62,63,64,65,66,67,68,69,70,71,72,73,74,75,76,77,78</t>
  </si>
  <si>
    <t>street Natalii Marushchak</t>
  </si>
  <si>
    <t>вулиця Понькова</t>
  </si>
  <si>
    <t>street Ponkova</t>
  </si>
  <si>
    <t>вулиця Хоминці</t>
  </si>
  <si>
    <t>2,4,6,8,10,12,14,16,18,20,22,24,26,28,30,32,34,36,38,40,42,44,48,50,52,54,56</t>
  </si>
  <si>
    <t>street Khomyntsi</t>
  </si>
  <si>
    <t>1,2,3,4,5,6,7,8,9,10,11,12,13,14,15,16,17,18,19,20,21,22,23 24,25,26,27,28,29,31,33,35,37,39,41,43,45,47,49,51,53,55,57,59,61,63,65,67,69,71,73,75,77,79,81,83</t>
  </si>
  <si>
    <t>30,32,34,36,38,40,42,44,46,48,68,72,74,76,78,80</t>
  </si>
  <si>
    <t>вулиця Ятни</t>
  </si>
  <si>
    <t>1,3,5,7,9,11,13,15,17,19,21,22,23,24,25,26,27,28,29,30,31,32,33,34,35,36,37,38,39,40,42,44,46,48,50,52</t>
  </si>
  <si>
    <t>street Yatny</t>
  </si>
  <si>
    <t>Передмістя (Передмістянська сільська рада)</t>
  </si>
  <si>
    <t>Peredmistia</t>
  </si>
  <si>
    <t>вулиця Завада</t>
  </si>
  <si>
    <t>street Zavada</t>
  </si>
  <si>
    <t>Пилява (Пилявська сільська рада)</t>
  </si>
  <si>
    <t>122,124,126,128,130,132,134,136,138,140,142,144,146,148</t>
  </si>
  <si>
    <t>1,2,3,4,5,6,7,8,9,10,11,12,13,14,15,16,17,18,19,20,21,22,24,25,26,27,28,29,30,31,32,33,35,36,37,38,39,40,41,42,43,44,45,46,47,48,49,50,51,52,53,54,55,56,57,58</t>
  </si>
  <si>
    <t>98,100,102,104,106,108,110,111,112,113,114,116,118,120</t>
  </si>
  <si>
    <t>53,55,57,59,61,63,65,67,69,71,73,74,75</t>
  </si>
  <si>
    <t>115,117,119,121,123,124,125,127</t>
  </si>
  <si>
    <t>41,43,45,47,49,51,60,62,64,66,68,70,72</t>
  </si>
  <si>
    <t>вулиця Центральна Миколая</t>
  </si>
  <si>
    <t>76,77,78,79,80,81,82,83,84,85,86,87,88,89,90,91,92,93,94,95,96,97,99,100,103,105,107</t>
  </si>
  <si>
    <t>street Tsentralna Mykolaia</t>
  </si>
  <si>
    <t>Пишківці (Пишківська сільська рада)</t>
  </si>
  <si>
    <t>1,2,3,6,7,8,10,12,13,14,15,16,17,19,20,21,22,23,24,25,26,29,31,33,38,39,40,41,43,47,49,50,55,56,57,58,59,60,61,62,63,64,65,66,67,68,69,70,71,72,73,74,75,76,78</t>
  </si>
  <si>
    <t>Pyshkivtsi</t>
  </si>
  <si>
    <t>2,4,6,8,10,12,14,16,18,20,22,24,26,28,30,32,34,36,38,40,42,46,50,52,54,56</t>
  </si>
  <si>
    <t>1,2,3,4,5,6,7,8,9,10,11,12,13,14,15,16,17,18,19,20,21,22,23,24,25,26,28,30,32,34,36,37,38,40,41,42,43,44,45,46,47,49,55,57,59,61,63,65,67</t>
  </si>
  <si>
    <t>1,2,4,5,8,10,11,12,13,14,15,16,17,18,19,21,24,25,26,27,28,30,32,34,36,38,40,42,44А,46А,48,48А,50,50А,52,54,56,58,60,62</t>
  </si>
  <si>
    <t>1,2,4,5,8,10,11,12,13,14,15,16,17,18,19,21,24,25,26,27,28,30,32,34,36,38,40,42,44A,46A,48,48A,50,50A,52,54,56,58,60,62</t>
  </si>
  <si>
    <t>1,3,5,7,9,11,13,17,18,19,20,21,22,23,25,27,29,30,31</t>
  </si>
  <si>
    <t>2,4,5,6,8,10,12,13,15,16,17,18,19,20,21,22,23,24,25,26,27,28,29,30,32,34,35,36,37,38,39,40,41,42,43,44,45,46,47,48,49,50,51,52,53,54,55,56,57,58,59,60,61,62,63,64,65,66,67,68,69,70,71,72,73,74,75,76,77,78,79,80,81,82,83,84,85,86,87,88</t>
  </si>
  <si>
    <t>89,90,91,92,93,94,95,96,97,98,99,100,101,102,103,104,105,106,107,108,109,110,111,112,113,114,115,117,121,123</t>
  </si>
  <si>
    <t>2,4,6,8,10,12,14,16,18,20,22,24,26,28,30,32,34,36,38,40,42,44,46,48,50,52,54,56,58,60,62,64,66,68,70,72,74,76,78,80,82,84,86,88,90,92,94,96,98,100,102,104,108</t>
  </si>
  <si>
    <t>Підзамочок (Підзамочківська сільська рада)</t>
  </si>
  <si>
    <t>Підзамочок</t>
  </si>
  <si>
    <t>Pidzamochok</t>
  </si>
  <si>
    <t>PIDZAMOCHOK</t>
  </si>
  <si>
    <t>вулиця Бічна Кінцева</t>
  </si>
  <si>
    <t>street Bichna Kintseva</t>
  </si>
  <si>
    <t>вулиця Грайонца</t>
  </si>
  <si>
    <t>street Hraiontsa</t>
  </si>
  <si>
    <t>1,2,4,5,6,7,8,9,10,11,12,13,14,15,16,17,18,19,20,21,22,23,24,25,27,29,31,33,37,39</t>
  </si>
  <si>
    <t>1,2,3,4,5,6,7,8,9,10,11,12,13,14,15,16,17,17а,18,19,20,21,21а,22,23,24,25,26,27,27а,28,29,30,31,32,33,34,35,37</t>
  </si>
  <si>
    <t>1,2,3,4,5,6,7,8,9,10,11,12,13,14,15,16,17,17A,18,19,20,21,21A,22,23,24,25,26,27,27A,28,29,30,31,32,33,34,35,37</t>
  </si>
  <si>
    <t>1,2,4,6,6а,8,10,12,14,16,18,20,22,24,26</t>
  </si>
  <si>
    <t>1,2,4,6,6A,8,10,12,14,16,18,20,22,24,26</t>
  </si>
  <si>
    <t>1,2,2а,3,4,5,6,7,8,10,12,14,16,18,20,22</t>
  </si>
  <si>
    <t>1,2,2A,3,4,5,6,7,8,10,12,14,16,18,20,22</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t>
  </si>
  <si>
    <t>71,73,75,77,79,81,83,85,87,108/1,108/2,110/1,110/2,114,116,118,120,122,124,126,128,130</t>
  </si>
  <si>
    <t>Підлісся (Підзамочківська сільська рада)</t>
  </si>
  <si>
    <t>1,2,3,4,5,6,7,8,9,10,11,12,14,15,16,17,18,20,21,22,23,24,25,26,27,28,29,29А,30,31,31А,32,33,33А,34,35,35А,36,37,37А,38,39,39А,40,41,41А,43,45,47,49,51,53,55,57,61,63</t>
  </si>
  <si>
    <t>1,2,3,4,5,6,7,8,9,10,11,12,14,15,16,17,18,20,21,22,23,24,25,26,27,28,29,29A,30,31,31A,32,33,33A,34,35,35A,36,37,37A,38,39,39A,40,41,41A,43,45,47,49,51,53,55,57,61,63</t>
  </si>
  <si>
    <t>1,1А,2,3,3А,5,5А,6,7,7А,7А,8,9,9А,10,11,11А,12,13,13А,14,15,15А,16,17,18,20,21,22,23,25,26</t>
  </si>
  <si>
    <t>1,1A,2,3,3A,5,5A,6,7,7A,7A,8,9,9A,10,11,11A,12,13,13A,14,15,15A,16,17,18,20,21,22,23,25,26</t>
  </si>
  <si>
    <t>Пожежа (Язловецька сільська рада)</t>
  </si>
  <si>
    <t>Pozhezha</t>
  </si>
  <si>
    <t>Помірці (Ріпинецька сільська рада)</t>
  </si>
  <si>
    <t>1,3,4,6,6А,7,8,9,10,11,13,15,17,19,21,23,25,27,29,31</t>
  </si>
  <si>
    <t>Ріпинці</t>
  </si>
  <si>
    <t>Pomirtsi</t>
  </si>
  <si>
    <t>1,3,4,6,6A,7,8,9,10,11,13,15,17,19,21,23,25,27,29,31</t>
  </si>
  <si>
    <t>RIPYNTSI</t>
  </si>
  <si>
    <t>1,2,3,4,6,6А,8,10,12,14,16</t>
  </si>
  <si>
    <t>1,2,3,4,6,6A,8,10,12,14,16</t>
  </si>
  <si>
    <t>вулиця Під лісом</t>
  </si>
  <si>
    <t>1,2,3,4,5,7,8,10,12,14</t>
  </si>
  <si>
    <t>street Pid lisom</t>
  </si>
  <si>
    <t>вулиця Поморецька гора</t>
  </si>
  <si>
    <t>2,4,6,8,10,12,14,16,18,20,22,24,26,28,30,32,34,36,38,40,42,46,48,50,52</t>
  </si>
  <si>
    <t>street Pomoretska hora</t>
  </si>
  <si>
    <t>1,2,3,4,5,6,7,8,9,10,11,12,12А,13,14,15,16,17,18,19,20,21,22,23,24,25,26,27,28,29,30,31,33,34,35,37,38,39,40,41,42,43,44,45,46,47,48,49,50,51,52,53,54,55,56,57,59,61,63,63А</t>
  </si>
  <si>
    <t>1,2,3,4,5,6,7,8,9,10,11,12,12A,13,14,15,16,17,18,19,20,21,22,23,24,25,26,27,28,29,30,31,33,34,35,37,38,39,40,41,42,43,44,45,46,47,48,49,50,51,52,53,54,55,56,57,59,61,63,63A</t>
  </si>
  <si>
    <t>1,2,3,4,5,6,7,8,9,10,11,12,13,14,15,16,18,19,20,21,22,23,24,25,27,28,29,31,32,33,34,35,35А,37,39</t>
  </si>
  <si>
    <t>1,2,3,4,5,6,7,8,9,10,11,12,13,14,15,16,18,19,20,21,22,23,24,25,27,28,29,31,32,33,34,35,35A,37,39</t>
  </si>
  <si>
    <t>Порохова (Порохівська сільська рада)</t>
  </si>
  <si>
    <t>вулиця Бангоф</t>
  </si>
  <si>
    <t>Porokhova</t>
  </si>
  <si>
    <t>street Banhof</t>
  </si>
  <si>
    <t>вулиця Верхи</t>
  </si>
  <si>
    <t>222,223,224,225,226,227,228,229,230,231,232,233,234,235,236,237,238,239,240,241,242,243,244,245,246</t>
  </si>
  <si>
    <t>street Verkhy</t>
  </si>
  <si>
    <t>вулиця Горішній Кінець</t>
  </si>
  <si>
    <t>street Horishnii Kinets</t>
  </si>
  <si>
    <t>175,176,177,178,179,180,181,182,183,184,185,186,187,188,189,190,191,192,193,194,195,196,197</t>
  </si>
  <si>
    <t>вулиця Кречетів</t>
  </si>
  <si>
    <t>247,248,249,250,251,252,253,254,255,256,257,258</t>
  </si>
  <si>
    <t>street Krechetiv</t>
  </si>
  <si>
    <t>259,260,261,262,263,264,265,266,267,268,269,270,271,272,273,274,275,276,277,278,279,280,281,282,283,284,285</t>
  </si>
  <si>
    <t>148,149,150,151,152,153,154,155,156,157,158,159,160,161,162,163,164,165,166,167,168,169,170,171,172,173,174</t>
  </si>
  <si>
    <t>вулиця Остапкова Гора</t>
  </si>
  <si>
    <t>92,93,94,95,96,97,98,99,100,101,102,103,104,105,106,107,108,109,110,111,112,113</t>
  </si>
  <si>
    <t>street Ostapkova Hora</t>
  </si>
  <si>
    <t>198,199,200,201,202,203,204,205,206,207,208,209,210,211,212,213,214,215,216,217,218,219,220,221</t>
  </si>
  <si>
    <t>58,59,60,61,62,63,64,65,66,67,68,69,70,71,72,73,74,75,76,77,78,79,80,81,82,83,84,85,86,87,88,89,90,91</t>
  </si>
  <si>
    <t>310,311</t>
  </si>
  <si>
    <t>вулиця Чертак</t>
  </si>
  <si>
    <t>street Chertak</t>
  </si>
  <si>
    <t>вулиця Чорний Кут</t>
  </si>
  <si>
    <t>114,115,116,117,118,119,120,121,122,123,124,125,126,127,128,129,130,131,132,133,134,135,136,137,138,139,140,141,142,143,144,145,146,147</t>
  </si>
  <si>
    <t>street Chornyi Kut</t>
  </si>
  <si>
    <t>287,288,289,290,291,292,293,294,295,296,297,298,299,300,301,302,303,304,305,306,307,308,309</t>
  </si>
  <si>
    <t>Пушкарі (Новопетликівська сільська рада)</t>
  </si>
  <si>
    <t>Pushkari</t>
  </si>
  <si>
    <t>22,23,25,26,26а,27,28,29,30,31,32,33,34,35,36,37,38,39,40,41,42,43,44</t>
  </si>
  <si>
    <t>22,23,25,26,26A,27,28,29,30,31,32,33,34,35,36,37,38,39,40,41,42,43,44</t>
  </si>
  <si>
    <t>вулиця Алея</t>
  </si>
  <si>
    <t>1,2,3,4,5,6,5А,7,9,11,13,15,17,19</t>
  </si>
  <si>
    <t>Ripyntsi</t>
  </si>
  <si>
    <t>street Aleia</t>
  </si>
  <si>
    <t>1,2,3,4,5,6,5A,7,9,11,13,15,17,19</t>
  </si>
  <si>
    <t>1,2,3,4,5,6,7,8,8А,9,10,10А,11,13,14,12,15,16,17,18,19,20,21,22,23,24,25,26,28,30,32,34,36,38,38А,40,42</t>
  </si>
  <si>
    <t>1,2,3,4,5,6,7,8,8A,9,10,10A,11,13,14,12,15,16,17,18,19,20,21,22,23,24,25,26,28,30,32,34,36,38,38A,40,42</t>
  </si>
  <si>
    <t>вулиця Замлинівка</t>
  </si>
  <si>
    <t>1,2,3,4,6,8,10,12,14,16,18,18a,20,22,24,26,28</t>
  </si>
  <si>
    <t>street Zamlynivka</t>
  </si>
  <si>
    <t>1,2,3,4,6,8,10,12,14,16,18,18A,20,22,24,26,28</t>
  </si>
  <si>
    <t>1,2,3,4,5,6,7,8,9,10,11,12,13,14,15,16,17,18,19,20,21,22,23,23А,24,26,29,27,31</t>
  </si>
  <si>
    <t>1,2,3,4,5,6,7,8,9,10,11,12,13,14,15,16,17,18,19,20,21,22,23,23A,24,26,29,27,31</t>
  </si>
  <si>
    <t>1,2,3,4,5,6,7,8,9,10,11,13,15,14,16,12,17,18,19,20,21,23,24,25,26,27,29,31,33,35,37,39</t>
  </si>
  <si>
    <t>1,2,3,4,5,6,6А,7,9,11,10,12,13,14,15,16,17,18,19,20,21,22,23,24,25,26,27</t>
  </si>
  <si>
    <t>1,2,3,4,5,6,6A,7,9,11,10,12,13,14,15,16,17,18,19,20,21,22,23,24,25,26,27</t>
  </si>
  <si>
    <t>1,2,3,4,5,6,7,8,9,10,11,12,15,13,14,16,17,18,19,20,21,22,23,24,25,26,26А,27,28,28А,29,30,31,32,33,34,35,36,37,38,40,42,44,46,48,50,52,54,56,58,60,60А,62,64,66</t>
  </si>
  <si>
    <t>1,2,3,4,5,6,7,8,9,10,11,12,15,13,14,16,17,18,19,20,21,22,23,24,25,26,26A,27,28,28A,29,30,31,32,33,34,35,36,37,38,40,42,44,46,48,50,52,54,56,58,60,60A,62,64,66</t>
  </si>
  <si>
    <t>Рукомиш (Заривенецька сільська рада)</t>
  </si>
  <si>
    <t>Rukomysh</t>
  </si>
  <si>
    <t>1,5,7,11,13,15,17,19,21</t>
  </si>
  <si>
    <t>1,2,3,4,,5,6,7,8,9</t>
  </si>
  <si>
    <t>Скоморохи (Скомороська сільська рада)</t>
  </si>
  <si>
    <t>вулиця Задвірка</t>
  </si>
  <si>
    <t>street Zadvirka</t>
  </si>
  <si>
    <t>SKOMOROKHY</t>
  </si>
  <si>
    <t>вулиця Лопатівка</t>
  </si>
  <si>
    <t>33,34,35,36,37,38,39,40,41,42,43,44,45,46,47,48,49,50,51,53,54,55,56,58,59,60,62,63,64,65,67,69,70,71,74,76</t>
  </si>
  <si>
    <t>street Lopativka</t>
  </si>
  <si>
    <t>вулиця Провальна 1</t>
  </si>
  <si>
    <t>street Provalna 1</t>
  </si>
  <si>
    <t>вулиця Провальна 2</t>
  </si>
  <si>
    <t>street Provalna 2</t>
  </si>
  <si>
    <t>89,90,91,92,93,94,95,96,97,98,99,100,101,102,103,104,105,106,107,108,109,110,111,112,113,114,115,117,121,123,124,125,126,127,128,129,130</t>
  </si>
  <si>
    <t>1,2,3,4,5,6,7,8,9,10,11,12,13,14,15,16,17,18,19,20,21,22,23 24,25,26,27,28,29,30,31,32,33,34</t>
  </si>
  <si>
    <t>Сновидів (Сновидівська сільська рада)</t>
  </si>
  <si>
    <t>Сновидів</t>
  </si>
  <si>
    <t>Snovydiv</t>
  </si>
  <si>
    <t>SNOVYDIV</t>
  </si>
  <si>
    <t>1,3,5,7,9,11,15,17,19</t>
  </si>
  <si>
    <t>вулиця Городинського</t>
  </si>
  <si>
    <t>street Horodynskoho</t>
  </si>
  <si>
    <t>вулиця Кернична</t>
  </si>
  <si>
    <t>street Kernychna</t>
  </si>
  <si>
    <t>2,6,8,10,14,16</t>
  </si>
  <si>
    <t>вулиця Кутасівка</t>
  </si>
  <si>
    <t>street Kutasivka</t>
  </si>
  <si>
    <t>вулиця Липенська</t>
  </si>
  <si>
    <t>street Lypenska</t>
  </si>
  <si>
    <t>1,2,3,4,5,6,7,8,9,10,11,12,13,14,15,16,17,18,20,22,24,26,228,30,32,34,36,38,40,42,44</t>
  </si>
  <si>
    <t>вулиця Фальонкова</t>
  </si>
  <si>
    <t>street Falonkova</t>
  </si>
  <si>
    <t>21,23,25,27,28,29,30,31,32</t>
  </si>
  <si>
    <t>4,6,8,10,12,13,14,15,16,17,18,19,20,21,22,23,24,25,26,27,29,31,33,35</t>
  </si>
  <si>
    <t>2,4,6,8,10,12,14,16,18,20,22,24,26,28,30,32,34,36,38,40,42,44,48</t>
  </si>
  <si>
    <t>вулиця Шлимкевича</t>
  </si>
  <si>
    <t>street Shlymkevycha</t>
  </si>
  <si>
    <t>Сокілець (Миколаївська сільська рада)</t>
  </si>
  <si>
    <t>255,256,258,259,260,261,264,265,266,267,268,270,271,272,274,275,276,277,278,279,280,282,283,284,285,286,287,288,289,290,291,293,294,295,297,298,299,300,301</t>
  </si>
  <si>
    <t>302,303,304,305,306,308,309,310,312,313,314,315,316,317,319,320,322,324,325,326,328,329,330</t>
  </si>
  <si>
    <t>Соколів (Соколівська сільська рада)</t>
  </si>
  <si>
    <t>19,21,23,25,27,29,33,35,37,39,41,43,45,47,49,51,53,55,57,59,61,62,64,66,68,70,72,74,76,78,80,86,88,90,92,94,96,98</t>
  </si>
  <si>
    <t>вулиця Гукало</t>
  </si>
  <si>
    <t>2,4,6,8,10,12,14,18,20,22,24,26,28,30,32,34,36,38,40,42,44</t>
  </si>
  <si>
    <t>street Hukalo</t>
  </si>
  <si>
    <t>1,2,4,5,6,7,8,9,10,11,12,14,16,18,20,22,24,26,28,30,32,34,36,40,42,44</t>
  </si>
  <si>
    <t>2,4,6,8,10,12,14,16,18,19,20,22,24,26,28,30,32,34</t>
  </si>
  <si>
    <t>вулиця Зубринка</t>
  </si>
  <si>
    <t>street Zubrynka</t>
  </si>
  <si>
    <t>9,11,13,15,17,19,21,22,23,25,27,29,36,38,40,42,44,46</t>
  </si>
  <si>
    <t>вулиця Матіїшина</t>
  </si>
  <si>
    <t>street Matiishyna</t>
  </si>
  <si>
    <t>вулиця Мостов'якова</t>
  </si>
  <si>
    <t>street Mostoviakova</t>
  </si>
  <si>
    <t>38,39,40,41,42,43,44,45,46,47,48,49,50,51,52,53,54,55,56,57,58,59,60,62,64,66,68,72</t>
  </si>
  <si>
    <t>2,4,5,6,7,8,9,10,11,12,13,14,15,17,19,20,24,26,28,30,32,34,36,38,40,44,46</t>
  </si>
  <si>
    <t>1,2,3,4,5,6,7,8,9,10,11,12,13,14,15,16,17,18,19,20,21,22,23,24,25,26,27,28,29,30,32,34,36,38,39,40,42,44,46,48,50,57</t>
  </si>
  <si>
    <t>31,33,35,37,39,41,43,45,47,49,51,52,53,54,55,56,57,58,59,60,61,62,63,64,65,66,67,68,69,70,72,74,76,78,80,82,84,86,88,90</t>
  </si>
  <si>
    <t>вулиця Шарганівка</t>
  </si>
  <si>
    <t>1,2,4,5,6,7,9,11,13,15</t>
  </si>
  <si>
    <t>street Sharhanivka</t>
  </si>
  <si>
    <t>1,2,3,4,5,6,7,8,9,10,11,12,13,14,15,16,17,18,19,20,21,22,23,24,25,26,27,28,29,30,31,32,33,34,35,36,38,39,40,41,42,43,44,45,46,47,48,50,51,52,53,54,55,56,58,60,62,64,66</t>
  </si>
  <si>
    <t>Сороки (Сороківська сільська рада)</t>
  </si>
  <si>
    <t>1,2,3,4,5,6,7,8,9,10,11,12,13,14,15,16,17,18,19,20,21,22,23,24,25,26,27,28,29,30,31,32,33,34,35,36,37,38,39,40,41,42,43,44,45,46,47,48,49,50,51,52,53,54,56,57,58,59,60,61,62,63,64,65,66,67,68,69,70,71,72,73,74,75,76,77,78,79,80,81</t>
  </si>
  <si>
    <t>вулиця Асфальтна бічна</t>
  </si>
  <si>
    <t>street Asfaltna bichna</t>
  </si>
  <si>
    <t>вулиця Горішня бічна</t>
  </si>
  <si>
    <t>street Horishnia bichna</t>
  </si>
  <si>
    <t>2,3,6,10,12</t>
  </si>
  <si>
    <t>55,56,58,60,61,62,63,64,65,66,67,68,69,70,71,72</t>
  </si>
  <si>
    <t>Старі Петликівці (Старопетликівська сільська рада)</t>
  </si>
  <si>
    <t>Stari  Petlykivtsi</t>
  </si>
  <si>
    <t>вулиця Застрипна</t>
  </si>
  <si>
    <t>1,2,3,4,5,6,7,8,9,10,11,12,13,14,15,16,17,18,19,20,21,22,23,24,25,26,27,28,29,30,31,32,33,34,35,36,37,38,39,40, 41,42,43,44,45,46,47,48,49,50,51,52,53,54,55,56,57,58,59,60,61,62,63,64,65,66,67,68,69,70,71,72,73</t>
  </si>
  <si>
    <t>street Zastrypna</t>
  </si>
  <si>
    <t>вулиця Святого Дмитрія</t>
  </si>
  <si>
    <t>street Sviatoho Dmytriia</t>
  </si>
  <si>
    <t>Стінка (Стінківська сільська рада)</t>
  </si>
  <si>
    <t>вулиця Бурдиї</t>
  </si>
  <si>
    <t>1,2,3,4,5,6,7,8,9,10,11,12,13,14,16,17,18,19,20,21,22,23,24,25,26,28,29,30,31,32,33,34,35,36,37,38,40,41,42,43,44,45,46,47,48,49,50,51,52,53,54,55,56,57,58,59,60,62,63,64,65,66,67,68,69,70,71,72,73,74,75,76,77,78,79,81,83,85,87,89,90,91,93,95,97,99,101,107,109,111,113,115,117,119</t>
  </si>
  <si>
    <t>street Burdyi</t>
  </si>
  <si>
    <t>STINKA</t>
  </si>
  <si>
    <t>вулиця Заглибока</t>
  </si>
  <si>
    <t>street Zahlyboka</t>
  </si>
  <si>
    <t>1,2,3,4,5,6,7,8,9,10,11,12,13,14,15,16,17,18,19,20,21,22,23 24,25,26,27,28,29,30,31,32,33,35</t>
  </si>
  <si>
    <t>1,2,3,4,5,6,7,8,9,10,11,12,13,14,15,16,17,18,19,20,21,22,23,24,25,26,27,28,29,30,31,32,33,34,35,36,37,38,39,40,41,42,43,44,45,46,47,48,49,50,51,52,53,55,57,59,63,65,67,69,71,75,77,79,83,85,87,89,90,91,92</t>
  </si>
  <si>
    <t>вулиця Нагорінка</t>
  </si>
  <si>
    <t>1,2,3,4,5,6,7,8,9,10,11,12,13,14,15,17,19,21,23,25,29,31</t>
  </si>
  <si>
    <t>street Nahorinka</t>
  </si>
  <si>
    <t>вулиця Над Сад</t>
  </si>
  <si>
    <t>street Nad Sad</t>
  </si>
  <si>
    <t>вулиця Обіч</t>
  </si>
  <si>
    <t>1,2,3,4,5,6,7,8,9,10,11,12,13,14,15,17,19,21,23,25,27,29,31,33,35,37,39,41,43,45,47,49,53</t>
  </si>
  <si>
    <t>street Obich</t>
  </si>
  <si>
    <t>вулиця Підбуковець</t>
  </si>
  <si>
    <t>16,80,82,84,86,88,90,92,93,96,98,100,102,104,106,108,121,123,125</t>
  </si>
  <si>
    <t>street Pidbukovets</t>
  </si>
  <si>
    <t>вулиця Стінка</t>
  </si>
  <si>
    <t>103,104,158,214,217,219,221,222,223,224,295,296,299,,300,301,332,333,334</t>
  </si>
  <si>
    <t>street Stinka</t>
  </si>
  <si>
    <t>1,2,3,4,5,6,7,8,9,10,11,12,13,14,15,16,17,18,19,20,21,22,23 ,24,25,26,28,30</t>
  </si>
  <si>
    <t>1,2,3,4,5,6,7,9,11,12</t>
  </si>
  <si>
    <t>13,14,15,16,17,18,19,20,21,22,23,24,25,26,27,28,29,30,31,32,33,34,35,36,37,38,39,40,41,42,43,44,48,50,52,54,56,58,59,60,61,62,64,65,66,67,68,69,70,71,72,73,74,75,76,77,78,79,80,81,83</t>
  </si>
  <si>
    <t>33,34,35,36,37,38,39,40,41,42,43,44,45,46,47,48,49,50,51,53,54,55,56,58,59,60,62,63,64,65,67,69,70,71,74,76,77,78,79,80,82,83,84,86,88</t>
  </si>
  <si>
    <t>Трибухівці (Трибухівська сільська рада)</t>
  </si>
  <si>
    <t>Трибухівці</t>
  </si>
  <si>
    <t>Trybukhivtsi</t>
  </si>
  <si>
    <t>TRYBUKHIVTSI</t>
  </si>
  <si>
    <t>1,2,3,4,5,6,7,8,9,10,11,12,13,14,15,16,17,18,19,20,21,22,23 24,25,26,27,28,29,30,31,32,33,35,37,39,41,43,45,47,49,51,53,55,59</t>
  </si>
  <si>
    <t>1,3,5,6,7,8,10,12,15,16,17,18,19,20,21,22,23,24,25,26,27,28,29,30,31,32,33,34,36,37,39,40,41,42,44,46,47,48,49,50,51,52,53,54,55,56,58,60,62,64,66,68,70,72,74,76,78,80,82</t>
  </si>
  <si>
    <t>1,2,3,4,5,6,7,8,9,10,11,12,13,14,15,16,17,18,19,20,21,22,23,24,25,26,27,28,29,30,31,32,33,34,35,36,37,38,39,40,41,42,43,44,45,46,47,48,49,50,51,52,53,54,55,56,57,58,59,60,61,62,63,64,65,66,67,68,69,70,71,72,73,74,75,76,77,78,80,81,82,83,84,85,86,87,88,89,90,91,92,93,94,95,96,97,98,99,100,101,102,103,104,105,106,107,108,109,110,111,112,113,114,115,116,117,118,119,120,121,122,123,124,125,126,127,128,129,130,131,132,133,134,135,136,137,138,139,140,141,142,143,144,145,146,147,148,149,150,151,152,153,154,155</t>
  </si>
  <si>
    <t>156,157,158,159,160,161,162,163,164,165,166,167,168,169,170,171</t>
  </si>
  <si>
    <t>33,34,35,36,37,38,39,40,41,42,43,44,45,46,47,48,50,52</t>
  </si>
  <si>
    <t>вулиця Занево</t>
  </si>
  <si>
    <t>street Zanevo</t>
  </si>
  <si>
    <t>1,2,3,4,5,6,7,8,9,10,11,12,13,14,15,16,17,18,19,20,21,22,23 24,25,26,27,28,29,30,32,34,36,38,40,42</t>
  </si>
  <si>
    <t>1,2,3,4,5,6,7,8,9,10,11,12,13,14,15,16,17,18,19,20,21,22,23 24,25,26,27,28,29,30,31,32,33,34,35,36,37,38,40,42,44,46,48</t>
  </si>
  <si>
    <t>1,2,3,4,5,6,7,8,9,10,11,12,13,14,15,16,17,18,20,22,24,26,28,30,32</t>
  </si>
  <si>
    <t>вулиця Маланчука</t>
  </si>
  <si>
    <t>1,2,3,4,5,6,7,8,9,10,11,12,13,14,15,16,17,18,19,20,21,22,23,24,25,26,27,28,29,30,31,32,33,34,35,36,37,38,39,40,41,42,43,44,45,46,47,48,49,50,51,52,53,55,57,59,63,65,67,69,71,75,77,79,83,85,87,89,90,91,93,95,97</t>
  </si>
  <si>
    <t>street Malanchuka</t>
  </si>
  <si>
    <t>1,2,3,4,5,6,7,8,9,10,11,12,13,14,15,16,17,18,19,20,21,22,23,24,25,26,27,28,29,30,31,33,35,50,71</t>
  </si>
  <si>
    <t>32,34,36,37,38,39,40,41,42,43,44,45,46,47,48,49,51,53,55,59,63,65,67,69</t>
  </si>
  <si>
    <t>вулиця Поперечки</t>
  </si>
  <si>
    <t>street Poperechky</t>
  </si>
  <si>
    <t>вулиця Язловецька</t>
  </si>
  <si>
    <t>33,34,35,36,37,38,39,40,41,42,44,46,48,50,52,54,56,59,62,64,67,70,72,74,76,78,80,82,84,86,88,90,92,94,96,98,100,102,103,104,106,108,110,112</t>
  </si>
  <si>
    <t>street Yazlovetska</t>
  </si>
  <si>
    <t>Цвітова (Цвітівська сільська рада)</t>
  </si>
  <si>
    <t>2,3,4,6,7,8,9,11,13,14,16,17,18,19,20,21,23,24,25,26,27,28,29,30,31,34,35,36,37,38,39,41,42,43,44,45,46,47,56,57,59,61,63,65,67,69,71,73,75,77,79,80,83,85,89,93,95</t>
  </si>
  <si>
    <t>1,4,5,6,7,8,9,11,12,14,16,18,22,24,26</t>
  </si>
  <si>
    <t>1,2,3,4,6,8,10,11,12,15,17,19,20,21,22,23,25</t>
  </si>
  <si>
    <t>вулиця Терновка</t>
  </si>
  <si>
    <t>1,2,3,5,7,11,13,15,17,19,21,25,27,35</t>
  </si>
  <si>
    <t>street Ternovka</t>
  </si>
  <si>
    <t>1,2,7,8,9,10,11,12,13,14,15,16,17,18,19,20,21,22,23,25,26,27,28,29,30,31,32,33,36,38,40,41,42,43,44,45,46,50,52,54,56,58</t>
  </si>
  <si>
    <t>Язловець (Язловецька сільська рада)</t>
  </si>
  <si>
    <t>Yazlovets</t>
  </si>
  <si>
    <t>вулиця Верхній Вільховець</t>
  </si>
  <si>
    <t>2,3,4,5,6,7,8,9,10,11,12,13,14,16,17,18,19,20,22,24,26,27,28,29,30/1,32,33,34,36</t>
  </si>
  <si>
    <t>street Verkhnii Vilkhovets</t>
  </si>
  <si>
    <t>1,3,5,7,9,11,13,15,19,19,21,23,25,27,29,31</t>
  </si>
  <si>
    <t>1,2,3,4,5,6,7,8,9,10,12,13,14,15,16,17,18,20,22,24,26,28,30,34,36,38</t>
  </si>
  <si>
    <t>1,2,3,4,5,6,8,11,12,13,14,15,19,20,21,22,23,24,25,26,27,28,29,31</t>
  </si>
  <si>
    <t>1,2,2/2,3,4,5,6,7,8,9,10,11,12,14,15,16,18</t>
  </si>
  <si>
    <t>вулиця Нижній Вільховець</t>
  </si>
  <si>
    <t>1/2,3,4,6,7,9,13,14,15,16,17,19,20,22,24,26,28,30,32,34,36</t>
  </si>
  <si>
    <t>street Nyzhnii Vilkhovets</t>
  </si>
  <si>
    <t>1,2,3,4,5,6,7,8,9,10,11,12,13,14,16,18,19,20</t>
  </si>
  <si>
    <t>1,2,3,4,5,6,7,8,11,13,15,17,20,21,22,23,25,27,29,30</t>
  </si>
  <si>
    <t>1,2,3,6,7,8,9,10,11,12,13,17,21,22,23,24,25,26,28,29,30,31,32,33,34,35,36,37,38,39,40,41,42,43</t>
  </si>
  <si>
    <t>Білинівка (Зеленівська сільська рада)</t>
  </si>
  <si>
    <t>Гримайлів</t>
  </si>
  <si>
    <t>Bilynivka</t>
  </si>
  <si>
    <t>HRYMAILIV</t>
  </si>
  <si>
    <t>Боднарівка (Суходільська сільська рада)</t>
  </si>
  <si>
    <t>вулиця Болонтиста</t>
  </si>
  <si>
    <t>1,2,3,4,5,6,7,8,9,10,11,12,13,14,15,16,17,18,19,20,21,22,23,24,25,26,28,31,33,35,37,39,41,42,43,44,45,46,47,48,49,50,51,52,53 54,55,56,57,58,59,60,61,62,63,64,65,66,67,68,69,70</t>
  </si>
  <si>
    <t>Гусятин 1</t>
  </si>
  <si>
    <t>Bodnarivka</t>
  </si>
  <si>
    <t>street Bolontysta</t>
  </si>
  <si>
    <t>HUSIATYN 1</t>
  </si>
  <si>
    <t>Буцики (Гримайлівська селищна рада)</t>
  </si>
  <si>
    <t>Butsyky</t>
  </si>
  <si>
    <t>Васильківці (Васильковецька сільська рада)</t>
  </si>
  <si>
    <t>1,2,3,4,5,6,7,8,9,10,11,12,13,14,15,16,17,18,19,20,21,22,23, 24,25,26,27,28,29,30,31,32,33,34,35,36,37,38,39,40,41,42,43,44,45,46,47,48,49,50,51,52,53,54,56,57,58,59,60,61,62,63,64,65,66,67,68,69,70,71,72,73,74,75,76,77,78,79,80,81,82,83,84,85,86,87,88</t>
  </si>
  <si>
    <t>VASYLKIVTSI</t>
  </si>
  <si>
    <t>вулиця Волощина</t>
  </si>
  <si>
    <t>street Voloshchyna</t>
  </si>
  <si>
    <t>1,2,3,4,5,6,7,8,9,10,11,12,13,14,15,16,17,18,19,20,21,22,23, 24,25,26,27,28,29,30,31,32,33,34,35,36,37,38,39,40,41,42,43,44,45,46,47,48,49,50,51,52,53,54,56,57,58,59,60,61,62,63,64,65,66,67,68,69,70,71,72,73,74,75,76,77,78,79,80,81,82,83,84,85,86,87,88,89,90,91,92,93,94,95,96,97,98,99,100,101,102</t>
  </si>
  <si>
    <t>1,2,3,4,5,6,7,8,9,10,11,12,13,14,15,16,17,18,19,20,21,22,23, 24,25,26,27,28,29,30,31,32,33,34,35,36,37,38,39,40,41,42,43,44,45,46,47,48,49,50,51,52,53,54,56,57,58,59,60,61,62,63,64,65,66,67,68,69,70,71,72,73,74,75,76,77,78,79,80,81,82,83,84,85,86,87</t>
  </si>
  <si>
    <t>162,163,164,165,166,167</t>
  </si>
  <si>
    <t>99,100,101,102,103,104,105,106,107,108,109,110,111,112,113,114,115,116,117,118,119,120,121,122,123,124,125,126,127,128,129,130,131,132,132,133,134,135,136,137,138,139,140,141,142,143,144,145,146,147,148,149,150,151,152,153,154,155,156,157,158,159,160,161</t>
  </si>
  <si>
    <t>1,2,3,4,5,6,7,8,9,10,11,12,13,14,15,16,17,18,19,20,21,22,23, 24,25,26,27,28,29,30,31,32,33,34,35,36,37,38,39,40,41,42,43,44,45,46,47,48,49,50,51,52,53,54,56,57,58,59,60,61,62,63,64,65,66,67,68,69,70,71,72,73,74,75,76,77,78,79,80,81,82,83</t>
  </si>
  <si>
    <t>1,2,3,4,5,6,7,8,9,10,11,12,13,14,15,16,17,18,19,20,21,22,23, 24,25,26,27,28,29,30,31,32,33,34,35,36,37,38,39,40,41,42,43,44,45,46,47,48,49,50,51,52,53,54,56,57,58,59,60,61,62,63,64,65,66,67,68,69,70,71,72,73,74,75,76,77,78,79,80,81,82,83,84,85,86,87,88,89,90,91,92,93,94,95,96,97,98</t>
  </si>
  <si>
    <t>Вигода (Гадинківська сільська рада)</t>
  </si>
  <si>
    <t>1,2,3,4,5,6,7,8,9,10,11,12,13,14,15,16,17,18,19,20,21,22,23,24,25,26,27,28,29,30,31,32,33,34,35,36,37,38,39,40,41,42,43,44,46,48,51,54,61,63,65,67,69,71,73,74,75,76,77,78,79,80,81,82,83,84,85,86,87,88,89,90,91,92,93,94,95,95,96,97,98,99,100,101,102,103,104,105,106,107,108,109,110,111,112,113,114,115,116,117,118,119,120,121,122,123,124,125,126,127,128,129,130,131,132,133,134,135,136,137,138,139,140,141,142,143,144,145,146,147,148,149,150,151,152,153,154,155,156,157,158,159,160,161,162,163,164,165,166</t>
  </si>
  <si>
    <t>ПВПЗ 23 Тернопільської</t>
  </si>
  <si>
    <t>PVPZ 23 TERNOPILSKOI</t>
  </si>
  <si>
    <t>Вікно (Вікнянська сільська рада)</t>
  </si>
  <si>
    <t>вулиця Вибранівка</t>
  </si>
  <si>
    <t>ПВПЗ 10 Тернопільської</t>
  </si>
  <si>
    <t>street Vybranivka</t>
  </si>
  <si>
    <t>PVPZ 10 TERNOPILSKOI</t>
  </si>
  <si>
    <t>вулиця Красопольна</t>
  </si>
  <si>
    <t>street Krasopolna</t>
  </si>
  <si>
    <t>вулиця Лежановецька</t>
  </si>
  <si>
    <t>street Lezhanovetska</t>
  </si>
  <si>
    <t>вулиця Підріжки</t>
  </si>
  <si>
    <t>street Pidrizhky</t>
  </si>
  <si>
    <t>вулиця Староватора</t>
  </si>
  <si>
    <t>street Starovatora</t>
  </si>
  <si>
    <t>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t>
  </si>
  <si>
    <t>Вільхівчик (Вільхівчицька сільська рада)</t>
  </si>
  <si>
    <t>90,91,92,93,94,95,96,97,98,99,100,101,102,103,104,105</t>
  </si>
  <si>
    <t>1,2,3,4,5,6,7,8,9,10,11,12,13,14,15,16,17,18,19,20,21,22,23, 24,25,26,27,28,29,30,31,32,33,34,35,36,37,38,39,40,41,42,43,44,45,46,47,48,49,50,51,52,53,54,56,57,58,59,60,61,62,63,64,65,66,67,68,69,70,71,72,73,74,75,76,77,78,79</t>
  </si>
  <si>
    <t>Волиця (Калагарівська сільська рада)</t>
  </si>
  <si>
    <t>1,2,3,4,5,6,7,8,9,10,11,12,13,14,15,16,17,18,19,20,21,22,23, 24,25,26,27,28,29,30,31,32,33,34,35,36,37,38,39,40,41,42,43,44,45,46,47,48,49,50,51,52,53,54,55,56,57,58,59,60,61,62,63,64,65,66,67,68,69</t>
  </si>
  <si>
    <t>вулиця Крутилів</t>
  </si>
  <si>
    <t>street Krutyliv</t>
  </si>
  <si>
    <t>20,21,22,23, 24,25,26,27,28,29,30,31,32,33,34,35,36,37,38,39,40,41,42,43,44,45,46,47,48,49,50,51,52,53,54,55,56,57,58,59,60,61,62,63,64,65,66,67,68</t>
  </si>
  <si>
    <t>Гадинківці (Гадинківська сільська рада)</t>
  </si>
  <si>
    <t>Hadynkivtsi</t>
  </si>
  <si>
    <t>вулиця Заремба</t>
  </si>
  <si>
    <t>1,2,3,4,5,6,7,8,9,10,11,12,13,14,15,16,17,18,19,20,21,22,23,24,25,26,27,28,29,30,31,32,33,34,35,36,37,38,39,40,41,42,43,44,45,46,47,48,49,50,51,52,53,54,56,57,58,59,60,61,62,63,64,65,66,67,68,69,70,71,72,73,74,75,76,77,78,79,80,81,82,83,84,85,86,87,88,89,90,91,92,93,94,95,96,97,98,99,100,101,102,103,104,105,106,107,108,109,110,111,112,113,114,115,116,117,118,119,120,121,122,123,124,125,126,127,128,129,130,131,132,132,133,134,135,136,137,138,139,140,141,142,143,144,145,146,147,148,149,150,151,152,153,154,155,156,157,158,159,160,161,162,163,164,165,166,167,168,169,170,171,172,173,174,175,176,177,178,179,180,181,182,183,184,185,186,187,188,189,190,191,192,193,194,195,196,197,198,199,200,201,202,203,204,205,206,207,208,209,210</t>
  </si>
  <si>
    <t>street Zaremba</t>
  </si>
  <si>
    <t>1,2,3,4,5,6,7,8,9,10,11,12,13,14,15,16,17,18,19,20,21,22,23, 24,25,26,27,28,29,30,31,32,33,34,35,36,37,38,39,40,41,42,43,44,45,46,47,48,49,50,51,52,53,54,56,57,58,59,60,61,62,63,64,65,66,67,68,69,70,71,72,73,74,75,76,77,78,79,80,81,82,83,84,85,86,87,88,89,90,91,92,93,94,95,96,97,98,99,100,101,102,103,104,105,106,107,108,109,110,111,112,113,114,115,116,117,118,119,120,121,122</t>
  </si>
  <si>
    <t>1,2,3,4,5,6,7,8,9,10,11,12,13,14,15,16,17,18,19,20,21,22,23,24,25,26,27,28,29,30,31,32,33,34,35,36,37,38,39,40,41,42,43,44,45,46,47,48,49,50,51,52,53,54,55,56,57,58,59,60,61,62,63,64,65,66,67,68,69,70,71,72,73,,74,75,76,77,78,79,80,149,150,151,152,153,154,155,156,157,158,159,160,161,162,163,164,165,166,167,168,169,170,171,172,173,174,175,176,177,178,179,180,181,182,183,184,185,186,187,188,189,190,191,192,193,194,195,196,197,198,199,200,201,202,203,204,205,206,207,208,209,210</t>
  </si>
  <si>
    <t>1,2,3,4,5,6,7,8,9,10,11,12,13,14,15,16,17,18,19,20,21,22,23, 24,25,26,27,28,29,30,31,32,33,34,35,36,37,38,39,40,41,42,43,44,45,46,47,48,49,50,51,52,53,54,55,56,57,58,59,60,61,62,63,64,65,66,67,68</t>
  </si>
  <si>
    <t>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2,133,134,135,136,137,138,139,140,141,142,143,144,145,146,147,148,149,150</t>
  </si>
  <si>
    <t>Глібів (Глібівська сільська рада)</t>
  </si>
  <si>
    <t>Глібів</t>
  </si>
  <si>
    <t>Hlibiv</t>
  </si>
  <si>
    <t>HLIBIV</t>
  </si>
  <si>
    <t>вулиця Костьолок</t>
  </si>
  <si>
    <t>1,2,3,4,5,6,7,8,9,10,11,12,13,14,15,16,17,18,19,20,21,22,23,24,25,26,27,28,29,30,31,32,33,34,35,36,37,38,39,40,41,42,43,44,45,46,47,48,49,50,51,52,53,54,55,56,57,58,59,60,61,62,63,64,65,66,67,68,69,70,71,72,73,,74,75,76,77,78,79,80,81,82,83,84,85,86,87,88,89,90,91,92,93,94,95,96,97,98,99,100,101,102,103,104,1,2,3,4,5,6,7,8,9,10,11,12,13,14,15,16,17,18,19,20,21,22,23, 24,25,26,27,28,29,30,31,32,33,34,35,36,37,38,39,40,41,42,43,44,45,46,47,48,49,50,51,52,53,54,55,56,57,58,59,60,61,62,63,64,65,66,67,68,69,70,71,72,73,74,75,76,77,78,79,80,81,82,83,84,85,86,87,88,89,90,91,92,93,94,95,96,97,98,99,100,101,102,103,104,105</t>
  </si>
  <si>
    <t>street Kostolok</t>
  </si>
  <si>
    <t>вулиця Кшинджівка</t>
  </si>
  <si>
    <t>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2,133,134,135,136,137,138,139,140,141,142,143,144,145</t>
  </si>
  <si>
    <t>street Kshyndzhivka</t>
  </si>
  <si>
    <t>1,2,3,4,5,6,7,8,9,10,11,12,13,14,15,16,17,18,19,20,21,22,23,24,25,26,27,28,29,30,31,32,33,34,35,36,37,38,39,40,41,42,43,44,45,46,47,48,49,50,51,52,53,54,56,57,58,59,60,61,62,63,64,65,66,67,68,69,70,71,72,73,74,75,76,77,78,79,80,81,82,83,84,85,86,87,88,89,90,91,92,93,94,95,96,97,98,99,100,101,102,103,104,105,106,107,108,109,110,111,112,113,114,115,116,117,118,119,120,121,122,123,124,125,126,127,128,129,130,131,132,132,133,134,135,136,137,138,139,140,141,142,143,144,145,146,147,148,149,150,151,152,153,154,155,156,157,158,159,160,161,162,163,164,165,166,167,168</t>
  </si>
  <si>
    <t>Городниця (Городницька сільська рада)</t>
  </si>
  <si>
    <t>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2,133,134,135,136,137,138,139,140,141,142,143,144,145,146,147,148,149,150,151,152,153,154</t>
  </si>
  <si>
    <t>вулиця Гамборівщина</t>
  </si>
  <si>
    <t>street Hamborivshchyna</t>
  </si>
  <si>
    <t>1,2,3,4,5,6,7,8,9,10,11,12,13,14,15,16,17,18,19,20,21,22,23,24,25,26,27,28,29,30,31,32,33,34,35,36,37,38,39,40,41,42,43,44,45,46,47,48,49,50,51,52,53,54,55,56,57,58,59,60,61,62,63,64,65,66,67,68,69,70,71,72,73,,74,75,76,77,78,79,80</t>
  </si>
  <si>
    <t>149,15</t>
  </si>
  <si>
    <t>1,2,3,4,5,6,7,8,9,10,11,12,13,14,15,16,17,18,19,20,21,22,23,24,25,26,27,28,29,30,31,32,33,34,35,36,37,38,39,40,41,42,43,44,45,46,47,48,49,50,51,52,53,54,56,57,58,59,60,61,62,63,64,65,66,67,68,69,70,71,72,73,74,75,76,77,78,79,80,81,82,83,84,85,86,87,88</t>
  </si>
  <si>
    <t>вулиця Озериска</t>
  </si>
  <si>
    <t>street Ozeryska</t>
  </si>
  <si>
    <t>вулиця Стависка</t>
  </si>
  <si>
    <t>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2,133,134,135,136,137,138,139,140</t>
  </si>
  <si>
    <t>вулиця Стара Городниця</t>
  </si>
  <si>
    <t>78,79,80,81,82,83,84,85,86,87,88,89</t>
  </si>
  <si>
    <t>street Stara  Horodnytsia</t>
  </si>
  <si>
    <t>1,2,3,4,5,6,7,8,9,10,11,12,13,14,15,16,17,18,19,20,21,22,23,24,25,26,27,28,29,30,31,32,33,34,35,36,37,38,39,40,41,42,43,44,45,46,47,48,49,50,51,52,53,54,56,57,58,59,60,61,62,63,64,65,66,67,68,69,70,71,72,73,74,75,76,77,78,79,80,81,82,83,84,85,86,87,88,89,90,91,92,93,94,95,96,97,98,99,100,101,102,103,104,105,106,107,108,109,110,111,112,113,114,115,116,117,118,119,120,121,122,123,124,125,126,127,128,129,130,131,132,132,133,134,135,136,137,138,139,140,141,142,143,144,145,146,147,148,149,150,151,152,153,154,155,156,157,158,159,160,161,162,163,164,165,166,167,168,169,170,171,172,173,174,175,176,177,178,179,180,181,182,183,184,185,186,187,188,189,190,291,292,293,294,295,296,297,298,299,300,301,302,303,304,305,306,307,308,309,310,311,312,313,314,315,316,317,318,319,320,321,322,323,324,325,326,327,328,329,330,331,332,333,334,335,336,337,338,339,340,341,342,343,344,345,346,347,348,349,350,351,352,353,354,355,356,357,358,359,360,361,362,363,364,365,366,367,368,369,370,371,372,373,374,375,376,377,378,379,380,381,382,383,384,385,386,387,388,389,390,391,392,393,394,395,396,397,398,399,400,401,402,403,404,405,406,407,408,409,410,411,412,413,414,415,416,417,418,419,420,421,422,423,424,425,426,427,428,429,430,431,432,433,434,435,436,437,438,439,440,441,442,443,444,445,446,447,448,449,450</t>
  </si>
  <si>
    <t>Гримайлів (Гримайлівська селищна рада)</t>
  </si>
  <si>
    <t>вулиця Білинівка</t>
  </si>
  <si>
    <t>Hrymailiv</t>
  </si>
  <si>
    <t>street Bilynivka</t>
  </si>
  <si>
    <t>вулиця Буцики</t>
  </si>
  <si>
    <t>1,2,3,4,5,6,7,8,9,10,11,12,13,14,15,16,17,18,19,20,21,22,23,24,25,26,27,28,29,30,31,32,33,34,35,36,37,38,39,40,41,42,43,44,45,46,47,48,49,50,51,52,53,54,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t>
  </si>
  <si>
    <t>street Butsyky</t>
  </si>
  <si>
    <t>вулиця Віконська</t>
  </si>
  <si>
    <t>street Vikonska</t>
  </si>
  <si>
    <t>вулиця Глібівська</t>
  </si>
  <si>
    <t>street Hlibivska</t>
  </si>
  <si>
    <t>1,2,3,4,5,6,7,8,9,10,11,12,13,14,15,16,17,18,19,20,21,22,23,24,25,26,27,28,29,30,31,32,33,34,35,36,37,38,39,4041,42,43,44,45,46,47,48,49,50,51,52,3,54,56,57,58,59,60,61,62,63,64,65,6667,68,69,70,71,72,73,74,75,76,77,78,9,80,81,82,83,84,85,86,87,88</t>
  </si>
  <si>
    <t>вулиця Лежанівка</t>
  </si>
  <si>
    <t>1,2,3,4,5,6,7,8,9,10,11,12,13,14,15,16,17,18,19,20,21,22,23,24,25,26,27,28,29,30,31,32,33,34,35,36,37,38,39,40,41,42,43,44,45,46,47,48,49,50,51,52,53,54,56,57,58,59,60,61,62,63,64,65,66,67,68,69,70,71,72,73,74,75,76,77,78,79,80,81,82,83,84,85,86,87,88,89,90,91,92,93,94,95,96,97,98,99,100,101,102,103,104,105,106,107,108,109,110,111,112,113,114,115,116,117,118,119,120,121,122,123,124,125,126,127,128,129,130,131,132,133,134,135,136,137,138,139,140,141,142,143,144,145,146,147,148,149,150,151,152,153,154</t>
  </si>
  <si>
    <t>street Lezhanivka</t>
  </si>
  <si>
    <t>24,25,26,27,28,29,30,31,32,33,34,35,36,37,38,39,40,41,42,43,44,45,46,47,48,49,50,51,52,53,54,55,56,57,58,59,60,61,62,63,64,65,66,67</t>
  </si>
  <si>
    <t>1,2,3,4,5,6,7,8,9,10,11,12,13,14,15,16,17,18,19,20,21,22,23,24,25,26,27,28,29,30,31,32,33,34,35,36,37,38,39,40,41,42,43,44,45,46,47,48,49,50,51,52,53,54,56,57,58,59,60,61,62,63,64,65,66,67,68,69,70,71,72,73,74,75,76,77,78,79,80,81,82,83,84,85,86,87,88,89,90,91,92,93,94,95,96,97,98,99,100,101,102,103,104,105</t>
  </si>
  <si>
    <t>вулиця Оленівка</t>
  </si>
  <si>
    <t>1,2,3,4,5,6,7,8,9,10,11,12,13,14,15,16,17,18,19,20,21,22,23,24,25,26,27,28,29,30,31,32,33,34,35,36,37,38,39,40,41,42,43,44,45,46,47,48,49,50,51,52,53,54,56,57,58,59,60,61,62,63,64,65,66,67,68,69,70,71,72,73,74,75,76,77,78,79,80,81,82,83,84,85,86,87,88,89,90,91,92,93,94,95,96,97,98,99,100,101,102,103,104,105,106,107,108,109,110,111,112,113,114,115,116,117,118,119,120,121,122,123,124,125,126,127,128,129,130,131,132,133,134,135,136,137,138,139,140,141,142,143,144,145</t>
  </si>
  <si>
    <t>street Olenivka</t>
  </si>
  <si>
    <t>16,17,18,19,20,21,22,23,24,25,26,27,28,29,30,31,32,33,34,35,36,37,38,39,40,41,42,43,44,45,46,47,48,49,50,51,52,53,54,56,57,58,59,60,61,62,63,64,65,66,67,68,69,70,71,72,73,74,75,76,77,78,79,80,81,82,83,84,85,86,87,88,89</t>
  </si>
  <si>
    <t>1,2,3,4,5,6,7,8,9,10,11,12,13,14,15,16,17,18,19,20,21,22,23,24,25,26,27,28,29,30,31,32,33,34,35,36,37,38,39,40,41,42,43,44,45,46,47,48,49,50,51,52,53,54,56,57,58,59,60,61,62,63,64,65,66,67,68,69,70,71,72,73,74,75,76,77,78,79,80,81,82,83,84,85,86,87,88,89,90,91,92,93,94,95,96,97,98,99,100,101,102,103,104,105,106,107,108,109,110,111,112,113,114,115,116,117,118,119,120,121,122,123,124</t>
  </si>
  <si>
    <t>1, 3, 7, 9, 11, 13, 15, 17, 19, 21, 23</t>
  </si>
  <si>
    <t>1,2,3,4,5,6,7,8,9,10,11,12,13,14,15,16,17,18,19,20,21,22,23,24,25,26,27,28,29,30,31,32,33,34,35,36,37,38,39,40,41,42,43,44,45,46,47,48,49,50,51,52,53,54,56,57,58,59,60,61,62,63,64,65,66,67,68,69,70,71,72,73,74,75,76,77,78,79,80,81,82,83,84,85,86,87,88,89,90,91,92,93,94,95,96,97,98,99,100,101,102,103,104,105,106,107,108,109,110,111,112,113,114,115,116,117,118,119,120,121,122,123</t>
  </si>
  <si>
    <t>Гусятин (Гусятинська селищна рада)</t>
  </si>
  <si>
    <t>Husiatyn</t>
  </si>
  <si>
    <t>1,2,3,4,5,6,7,8,9,10,11,12,13,14,15,16,17,18,19,20,21,22,23 24,25,26,27,28,29,30,31,32,33,34,35,36,37,38,39,40,41,42,43,44,45,46</t>
  </si>
  <si>
    <t>1,2,3,4,5,6,7,8,9,10,11,12,13,14,15,16,17,18,19,20,21,22,23,24,25,26,27,28,29,30,31,32,33,34,35,36,37,38,39,40,41,42,43,44,45,46,47,48,49,50,51,52,53,54,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253,254,255,256,257,258,259,260,261,262,263,264,265,266,267,268</t>
  </si>
  <si>
    <t>1,2,3,4,5,6,7,8,9,10,11,12,13,14,15,16,17,18,19,20,21,22,23, 24,25,26,27,28,29,30,31,32,33,34,35,36,37,38,39,40,41,42,43,44,45,46,47,48,49,50,51,52,53,54,55,56,57,58,59,60,61,62,63,64,65,66,67,68,69,70,71,72,73,74,75,76,77,78</t>
  </si>
  <si>
    <t>1,2,3,4,5,6,7,8,9,10,11,12,13,14,15,16,17,18,19,20,21,22,23, 24,25,26,27,28,29,30,31,32,33,34,35,36,37,38,39,40,41,42,43,44,45,46,47,48,49,50,51,52,53,54,56,57,58,59,60,61,62,63,64,65,66,67</t>
  </si>
  <si>
    <t>1,2,3,4,5,6,7,8,9,10,11,12,13,14,15,16,17,18,19,20,21,22,23, 24,25,26,27,28,29,30,31,32,33,34,35,36,37,38,39,40,41,42,43,44,45,46,47,48,49,50,51,52,53,54,56,57,58,59,60,61,62,63,64,65,66,67,68,69,70,71,72,73,74,75,76,77,78</t>
  </si>
  <si>
    <t>1,2,3,4,5,6,7,8,9,14,15,16,17,18,19,20,21,22,23,24,25,26,27,28,29,30,31,32,33,34,35,36,37,38,39,40,41,42,43,44,45,46,47,48,49,50,51,52,53,54,55,56,57,58,59,60,61,62,63,64,65,66,67,68,69,70,71,72,73,74,75,76,77,78,79,80,81,82,83,84,85,86,87,88,89,90,91,92,93,94,95,96,97,98,99,100,101,102</t>
  </si>
  <si>
    <t>57,58,59,60,61,62,63,64,65,66,67,68,69,70,71,72,73,74,75,76,77,78,79,80,81,82,83,84,85,86,87,88</t>
  </si>
  <si>
    <t>1,2,3,4,5,6,7,8,9,10,11,12,13,14,15,16,17,18,19,20,21,22,23,24,25,26,27,28,29,30,31,32,33,34,35,36,37,38,39,40,41,42,43,44,45,46,47,48,49,50,51,52,53,54,56,57,58,59,60,61,62,63,64,65,66,67,68,69,70,71,72,73,74,75,76,77,78,79,80,81,82,83,84,85,86,87</t>
  </si>
  <si>
    <t>1,2,3,4,5,6,7,8,9,10,11,12,13,14,15,16,17,18,19,20,21,22,23 24,25,26,27,28,29,30,31,32,33,34,35,36,37,38,39,40,41,42,43,44,45</t>
  </si>
  <si>
    <t>87,88,89,90,91,92,93,94,95,96,97,98,99,100,101,102,103,104,105</t>
  </si>
  <si>
    <t>Емілівка (Котівська сільська рада)</t>
  </si>
  <si>
    <t>1,2,3,4,5,6,7,8,9,10,11,12,13,14,15,16,17,18,19,20,21,22,23,24,25,26,27,28,29,30,31,32,33,34,35,37,39,40,41,43,44,46,48,50,51,52,53,54,55,56</t>
  </si>
  <si>
    <t>Копичинці</t>
  </si>
  <si>
    <t>Emilivka</t>
  </si>
  <si>
    <t>KOPYCHYNTSI</t>
  </si>
  <si>
    <t>Жабинці (Жабинецька сільська рада)</t>
  </si>
  <si>
    <t>вулиця Гаврилівка</t>
  </si>
  <si>
    <t>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2,133,134,135,136,137,138,139,140,141,142,143,144,145,146,147,148,149,150,151,152,153,154,155,156</t>
  </si>
  <si>
    <t>Коцюбинці</t>
  </si>
  <si>
    <t>Zhabyntsi</t>
  </si>
  <si>
    <t>street Havrylivka</t>
  </si>
  <si>
    <t>KOTSIUBYNTSI</t>
  </si>
  <si>
    <t>вулиця Кайданка</t>
  </si>
  <si>
    <t>street Kaidanka</t>
  </si>
  <si>
    <t>Зелене (Зеленівська сільська рада)</t>
  </si>
  <si>
    <t>вулиця Малий Бік</t>
  </si>
  <si>
    <t>1,2,3,4,5,6,7,8,9,10,11,12,13,14,15,16,17,18,19,20,21,22,23,24,25,26,27,28,29,30,31,32,33,34,35,36,37,38,39,40,41,42,43,44,45,46,47,48,49,50,51,52,53,54,55,56,57,58,59,60,61,62,63,64,65,66,67,68,69,70,71,72,73,,74,75,76,77,78,79,80,81,82,83,84,85,86,87</t>
  </si>
  <si>
    <t>street Malyi Bik</t>
  </si>
  <si>
    <t>Калагарівка (Калагарівська сільська рада)</t>
  </si>
  <si>
    <t>Kalaharivka</t>
  </si>
  <si>
    <t>вулиця Сатанівська</t>
  </si>
  <si>
    <t>1,2,3,4,5,6,7,8,9,10,11,12,13,140,15,16,17,18,19,21,20,22,23,24,25,26,27,28,29,30,31,32,33,34,35,36,37,38,39,40,41,42,43,44,45,46,47,48,49,50,51,52,53,54,55,56,57,58,59,60,61,62,63,64,65,66,67,68,69,70,71,72,73,74,75,76,77,78,79,80,81,82,83</t>
  </si>
  <si>
    <t>street Satanivska</t>
  </si>
  <si>
    <t>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2,133,134,135,136,137,138,139,140,141,142,143</t>
  </si>
  <si>
    <t>Клювинці (Клювинська сільська рада)</t>
  </si>
  <si>
    <t>вулиця Вилизки</t>
  </si>
  <si>
    <t>Клювинці</t>
  </si>
  <si>
    <t>Kliuvyntsi</t>
  </si>
  <si>
    <t>street Vylyzky</t>
  </si>
  <si>
    <t>KLIUVYNTSI</t>
  </si>
  <si>
    <t>1,2,3,4,5,6,7,8,9,10,11,12,13,14,15,16,17,18,19,20,21,22,23, 24,25,26,27,28,29,30,31,32,33,34,35,36,37,38,39,40,41,42,43,44,45,46,47,48,49,50,51,52,53,54,56,57,58,59,60,61,62,63,64,65,66,67,68,69,70,71,72,73,74,75,76,77,78,79,80,81,82,83,84,85,86,87,88,89,90,91,92,93,94,95,96,97,98,99,100,101,102,103,104,105,106,107,108,109,110</t>
  </si>
  <si>
    <t>вулиця Кутки</t>
  </si>
  <si>
    <t>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2,133,134,135,136,137,138,139,140,141,142,143,144,145,146,147,148,149,150,151,152,153,154,155,156,157,158</t>
  </si>
  <si>
    <t>street Kutky</t>
  </si>
  <si>
    <t>1,2,3,4,5,6,7,8,9,10,11,12,13,14,15,16,17,18,19,20,21,22,23, 24,25,26,27,28,29,30,31,32,33,34,35,36,37,38,39,40,41,42,43,44,45,46,47,48,49,50,51,52,53,54,56,57,58,59,60,61,62,63,64,65,66,67,68,69,70,71,72,73,74,75,76,77,78,79,80,81,82,83,84,85,86,87,88,89,90,91,92,93,94,95,96,97</t>
  </si>
  <si>
    <t>Козина (Красненська сільська рада)</t>
  </si>
  <si>
    <t>5,6,7,8,9,10,11,12,13,14,15,16,17,18,19,20,21,22,23,24,25,26,27,28,29,30,31,32,33,34,35,36,37,38,39,40,41,42,43,44,45,46,47,48,49,50,51,52,53,54,55,56,57,58,59,60,61,62,63,64,65,66,67,68,69,70,71,72,73,74,75</t>
  </si>
  <si>
    <t>9,10,11,12,13,14,15,16,17,18,19,20,21,22,23,24,25,26,27,28,29,30,31,32,33,34,36,37,38,39,40,41,42,43,44,45,46,47,48,49,51,53,57,60,61,62,63,64,65,66,67,68,69,70,71,72,73,74,75,76,77,78,79,80,81,82,83,84,85,86,87,88,89,90,91,92,93,94,95,96,97,98,99,100,107</t>
  </si>
  <si>
    <t>Кокошинці (Малолуцька сільська рада)</t>
  </si>
  <si>
    <t>Kokoshyntsi</t>
  </si>
  <si>
    <t>Копичинці (Копичинська міська рада)</t>
  </si>
  <si>
    <t>1,2,3,4,5,6,7,8,9,10,11,12,13,14,15,16,17,18,19,20,21,22,23,24,25,26,27,28,29,30,31,32,33,34,35,36,37,38,39,40,41,42,43,44,45,46,47,48,49,50,51,52,53,54,56,57,58,59,60,61,62,63,64,65,66,67,68,69,70,71,72,73,74,75,76,77,78,79,80,81,82,83,84,85,86,87,88,89,90,91,92,93,94,95,96,97,98,99,100,101,102</t>
  </si>
  <si>
    <t>Kopychyntsi</t>
  </si>
  <si>
    <t>1,2,3,4,5,6,7,8,9,10,11,12,13,14,15,16,17,18,19,20,21,22,23,24,25,26,27,28,29,30,31,32,33,34,35,36,37,38,39,40,41,42,43,44,45,46,47,48,49,50,51,52,53,54,56,57,58,59,60,61,62,63,64,65,66,67,68,69,70,71,72,73,74,75,76,77,78,79,80,81,82,83,84,85,86,87,88,89,90,91,92,93,94,95,96,97,98</t>
  </si>
  <si>
    <t>69,70,71,72,73,74,75,76,77,78,79,80,81,82,83,84,85,86,87,88,89,90,91,92,93,94,95,96,97,98,99,100,101,102,103,104,105,106,107,108,109,110,111,112,113,114,115,116,117,118,119,120,121,122,123,124,125,126,127,128</t>
  </si>
  <si>
    <t>1,2,3,4,5,6,7,8,9,10,11,12,13,14,15,16,17,18,19,20,21,22,23,24,25,26,27,28,29,30,31,32,33,34,35,36,37 38,39,40,41,42,43,44,45,46,47,48,49,50,51,52,53,54,55,56,57,58,59,60,61,62,63,64,65,66,67,68,69,70,71,72,73,74,75,76,77,78,79,80,81,82,83,84,85,86,87,88,89,90,91,92,93,94,95,96,97,98,99,100,101,102,103,104,105,106,107,108,109,110,111,112,113,114,115,116,117,118,119,120,121,122,123,124,125</t>
  </si>
  <si>
    <t>219,220,221,222,223,224,225,226,227,228,229,230,231,232,233,234,235,236,237,238,239,240,241,242,243,244,245,246,247,248,249,250,251,252,253,254,255,256,257,258,259,260,261,262,263,264,265,266,267,268,314,315,316,317,318,319,320,321,322,323,324,325,326,327,328,329,330,331,332,333,334,335,336,337,338,339,340,341,342,343,344,345</t>
  </si>
  <si>
    <t>89,90,91,92,93,94,95,96,97,98,99,100,101,102,103,104,105,106,107,108,109,110,111,112,113,114,115,116,117,118,119,120,121,122,123,124,125,126,127,128,129,130,131,132,133,134,135,136,137,138,139,140,141,142,143,144,145,146,147,148,149,150,151,152,153,154,269,270,271,272,273,274,275,276,277,278,279,280,281,282,283,284,285,286,287,288,289,290,291,292,293,294,295,296,297,298,299,300,301,302,303,304,305,306,307,308,309,310,311,312,313</t>
  </si>
  <si>
    <t>219,220,221,222,223,224,225,226,227,228,229,230,231,232,233,234,235,236,237,238,239,240,241,242,243,244,245</t>
  </si>
  <si>
    <t>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t>
  </si>
  <si>
    <t>вулиця Ємелівка</t>
  </si>
  <si>
    <t>street Yemelivka</t>
  </si>
  <si>
    <t>вулиця Заліщицька</t>
  </si>
  <si>
    <t>1,2,3,4,5,6,7,8,9,10,11,12,13,14,15,16,17,18,19,20,21,22,23,24,25,26,27,28,29,30,31,32,33,34,35,36,37,38,39,40,41,42,43,44,45,46,47,48,49,50,51,52,53,54,56,57,58,59,60,61,62,63,64,65,66,67,68,69,70,71,72,73,74,75,76,77,78,79,80,81,82,83,84,85,86,87,88,89,90,91,92,93,94,95,96,97,98,99,100,101,102,103,104,105,106,107,108,109,110,111,112,113,114,115,116,117,118,119,120,121,122,123,124,125</t>
  </si>
  <si>
    <t>street Zalishchytska</t>
  </si>
  <si>
    <t>136,137,138,139,140,141,142,143,144,145,146,147,148,149,150,151,152,153,154,155,156</t>
  </si>
  <si>
    <t>1,2,3,4,5,6,7,8,9,10,11,12,13,14,15,16,17,18,19,20,21,22,23,24,25,26,27,28,29,30,31,32,33,34,35,36,37,38,39,40,41,42,43,44,45,46,47,48,49,50,51,52,53,54,56,57,58,59,60,61,62,63,64,65,66,67,68,69,70,71,72,73,74,75,76,77,78,79,80,81,82,83,84,85,86,87,88,89,90,91,92,93,94,95,96,97,98,99,100,101,102,103,104,105,106,107,108,109,110,111,112,113,114,115,116,117,118,119,120,121,122,123,124,125,126,127,128,129,130,131,132,133,134,135</t>
  </si>
  <si>
    <t>1,2,3,4,5,6,7,8,9,10,11,12,13,14,15,16,17,18,19,20,21,22,23,24,25,26,27,28,29,30,31,32,33,34,35,36,37,38,39,40,41,42,43,44,45,46,47,48,49,50,51,52,53,54,56,57,58,59,60,61,62,63,64,65,66,67,68,69,70,71,72,73,74,75,76,77,78,79,80,81,82,83,84,85,86,87,88,89,90,91,92,93,94,95,96,97,98,99,100,101,102,103,104,105,106,107,108,109,110,111,112,113,114,115,116,117,118,119,120,121,122,123,124,125,126,127,128,129,130,131,132,133</t>
  </si>
  <si>
    <t>90,91,92,93,94,95,96,97,98,99,100,101,102,103,104,105,106,107,108,109,110,111,112,113,114,115,116,117,118,119,120,121,122,123,124,125,126,127,128,129,130,131,132,133,134,135,136</t>
  </si>
  <si>
    <t>90,91,92,93,94,95,96,97,98,99</t>
  </si>
  <si>
    <t>вулиця Чічки Андрієнка</t>
  </si>
  <si>
    <t>street Chichky Andriienka</t>
  </si>
  <si>
    <t>вулиця Чортківська</t>
  </si>
  <si>
    <t>street Chortkivska</t>
  </si>
  <si>
    <t>1,2,3,4,5,6,7,8,9,10,11,12,13,14,15,16,17,18,19,20,21,22,23,24,25,26,27,28,29,30,31,32,33,34,35,36,37,38,39,40,41,42,43,44,45,46,47,48,49,50,51,52,53,54,56,57,58,59,60,61,62,63,64,65,66,67,68,69,70,71,72,73,74,75,76,77,78,79,80,81,82,83,84,85,86,87,88,89,90,91,92,93,94,95,96,97,98,99,100,101,102,103,104,105,106,107,108,109,110,111,112,113</t>
  </si>
  <si>
    <t>114,115,116,117,118,119,120,121,122,123,124,125</t>
  </si>
  <si>
    <t>90,91,92,93,94,95,96,97,98,99,100,101,102</t>
  </si>
  <si>
    <t>Котівка (Котівська сільська рада)</t>
  </si>
  <si>
    <t>вулиця Гороб'яча</t>
  </si>
  <si>
    <t>street Horobiacha</t>
  </si>
  <si>
    <t>вулиця Теклівка</t>
  </si>
  <si>
    <t>street Teklivka</t>
  </si>
  <si>
    <t>96,97,98</t>
  </si>
  <si>
    <t>Коцюбинці (Коцюбинська сільська рада)</t>
  </si>
  <si>
    <t>вулиця Венгри</t>
  </si>
  <si>
    <t>Kotsiubyntsi</t>
  </si>
  <si>
    <t>street Venhry</t>
  </si>
  <si>
    <t>вулиця Кавунівка</t>
  </si>
  <si>
    <t>1,2,3,4,5,6,7,8,9,10,11,12,13,14,15,16,17,18,19,20,21,22,23, 24,25,26,27,28,29,30,31,32,33,34,35,36,37,38,39,40,41,42,43,44,45,46,47,48,49,50,51,52,53,54,55,56,57,58,59,60,61,62,63,64</t>
  </si>
  <si>
    <t>street Kavunivka</t>
  </si>
  <si>
    <t>вулиця Кордулівка</t>
  </si>
  <si>
    <t>street Kordulivka</t>
  </si>
  <si>
    <t>вулиця Нагаївщина</t>
  </si>
  <si>
    <t>street Nahaivshchyna</t>
  </si>
  <si>
    <t>вулиця Напаївщина</t>
  </si>
  <si>
    <t>street Napaivshchyna</t>
  </si>
  <si>
    <t>вулиця Нараївка Велика</t>
  </si>
  <si>
    <t>street Naraivka Velyka</t>
  </si>
  <si>
    <t>вулиця Нараївка Мала</t>
  </si>
  <si>
    <t>street Naraivka Mala</t>
  </si>
  <si>
    <t>90,91,92,93,94,95,96,97,98,99,100,101,102,103,104,105,106,107,108,109,110,111,112,113,114,115,116,117,118,119,120,121,122,123,124,125,126,127,128,129,130,131,132,132,133,134,135,136,137,138,139,140,141,142,143,144,145,146,147,148,149,150,151,152,153,154,155,156,157,158,159,160,161,162,163,164,165</t>
  </si>
  <si>
    <t>вулиця Білка</t>
  </si>
  <si>
    <t>street Bilka</t>
  </si>
  <si>
    <t>вулиця Козина</t>
  </si>
  <si>
    <t>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3,134</t>
  </si>
  <si>
    <t>street Kozyna</t>
  </si>
  <si>
    <t>вулиця Саджівки</t>
  </si>
  <si>
    <t>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3,134,135,136,137,138,139,140,141,142,143,144,145,146,147,148,149,150,151,152,153,154,155,156</t>
  </si>
  <si>
    <t>street Sadzhivky</t>
  </si>
  <si>
    <t>64,65,66,67,68,69,70,71,72,73,74,75,76,77,78,79,80,81,82,83,84,85,86,87,88,89,90,91,92,93,94,95,96,97,98,99,100,101,102,103,104,105,106,107,108</t>
  </si>
  <si>
    <t>1,2,3,4,23,24,25,26,27,28,29,30,31,32,33,34,35,36,37,38,39,40,41,42,43,44,45,46,47,48,49,50,51,52,53,54,56,57,58,59,60,61,62,63,64,65,66,67,68,69,70,71,72,73,74,75,76,77,78,79,80,81,82,83,84,85,86,87,88,89</t>
  </si>
  <si>
    <t>107,108,109,110,111,112,113,114,115,116,117,118,119,120,121,122,123,124,125,126,127,128,129,130,131,132,133,134,135,136,137,138,139,140,141,142,143,144,145,146,147,148,149,150</t>
  </si>
  <si>
    <t>Крогулець (Крогулецька сільська рада)</t>
  </si>
  <si>
    <t>1,2,3,4,5,6,7,8,9,10,11,12,13,14,15,16,17,18,19,20,21,22,23, 24,25,26,27,28,29,30,31,32,33,34,35,36,37,38,39,40,41,42,43,44,45,46,47,48,49,50,51,52,53,54,56,57,58,59,60,61,62,63,64,65,66,67,68,69,70,71,72,73,74,75,76,77,78,79,80,81,82,83,84,85,86,87,88,90,91,92,93,94,95,96,97,98,99,100,101,102,103,104,105,106,107,108,109,110</t>
  </si>
  <si>
    <t>Krohulets</t>
  </si>
  <si>
    <t>1,2,3,4,5,6,7,8,9,10,11,12,13,14,15,16,17,18,19,20,21,22,23,24,25,26,27,28,29,30,31,32,33,34,35,36,37,38,39,40,41,42,43,44,45,46,47,48,49,50,51,52,53,54,55,56,57,58,59,60,61,62,63,64,65,66,67,68,69,70,71,72,73,74,75,76,77,78,79,80,81,82,83,84,85,86,87,81,82,83,84,85,86,87,88,89,90,91,92,93,94,95,96,97,98,99,100,101,102,103,104,105,106,107,108,109,110,111,112,113,114,115,116,117,118,119,120,121,122</t>
  </si>
  <si>
    <t>Крутилів (Калагарівська сільська рада)</t>
  </si>
  <si>
    <t>Krutyliv</t>
  </si>
  <si>
    <t>Кут (Товстенська сільська рада)</t>
  </si>
  <si>
    <t>вулиця Бензелівка</t>
  </si>
  <si>
    <t>Kut</t>
  </si>
  <si>
    <t>street Benzelivka</t>
  </si>
  <si>
    <t>Лежанівка (Зеленівська сільська рада)</t>
  </si>
  <si>
    <t>Lezhanivka</t>
  </si>
  <si>
    <t>Личківці (Личковецька сільська рада)</t>
  </si>
  <si>
    <t>Личківці</t>
  </si>
  <si>
    <t>Lychkivtsi</t>
  </si>
  <si>
    <t>LYCHKIVTSI</t>
  </si>
  <si>
    <t>1,2,3,4,5,6,7,8,9,10,11,12,13,14,15,16,17,18,19,20,21,22,23, 24,25,26,27,28,29,30,31,32,33,34,35,36,37,38,39,40,41,42,43,44,45,46,47,48,49,50,51,52,53,54,56,57,58,59,60,61,62,63,64,65,66,67,68,69,70,71,72,73,74,75,76,77,78,79,80,81,82,83,84,85,86,87,88,89,90,91,92,93,94,95,96,97,98,99,100</t>
  </si>
  <si>
    <t>вулиця Лірівка</t>
  </si>
  <si>
    <t>street Lirivka</t>
  </si>
  <si>
    <t>Майдан (Майданівська сільська рада)</t>
  </si>
  <si>
    <t>1,2,3,4,5,6,7,8,9,10,11,12,13,14,15,16,17,18,19,20,21,22,23, 24,25,26,27,28,29,30,31,32,33,34,35,36,37,38,39,40,41,42,43,44,45,46,47,48,49,50,51,52,53,54,56,57,58,59,60,61,62,63,64,65,66,67,68,69,70,71,72,73,74,75,76,77,78,79,80,81,82,83,84,85,86,87,88,89,90,91,92,93,94,95,96,97,98,99,100,101,102,103,104,105</t>
  </si>
  <si>
    <t>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t>
  </si>
  <si>
    <t>Мала Лука (Малолуцька сільська рада)</t>
  </si>
  <si>
    <t>Mala  Luka</t>
  </si>
  <si>
    <t>24,25,26,27,28,29,30,31,32,33,34,35,36,37,38,39,40,41,42,43,44,45,46,47,48,49,50,51,52,53,54,55,56,57,58,59,60,61,62,63,64,65,66,67,68,69,70,71,72,73,74,75,76,77,78,79,80,81,82,83,84,85,86,87,88,89,90,91,92</t>
  </si>
  <si>
    <t>Малі Бірки (Малобірківська сільська рада)</t>
  </si>
  <si>
    <t>Малі Бірки</t>
  </si>
  <si>
    <t>Mali  Birky</t>
  </si>
  <si>
    <t>MALI BIRKY</t>
  </si>
  <si>
    <t>вулиця Провулок</t>
  </si>
  <si>
    <t>1,2,3,4,5,6,7,8,9,10,11,12,13,14,15,16,17,18,19,20,21,22,23, 24,25,26,27,28,29,30,31,32,33,34,35,36,37,38,39,40,41,42,43,44,45,46,47,48,49,50,51,52,53,54,56,57,58,59,60,61,62,63,64,65,66,67,68,69,70,71,72,73,74,75,76,77,78,79,80,81,82,83,84,85,86</t>
  </si>
  <si>
    <t>street Provulok</t>
  </si>
  <si>
    <t>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3,134,135,136,137,138,139,140,141,142,143,144,145,146,147,148,149,150,151,152,153,154</t>
  </si>
  <si>
    <t>провулок Сонячна</t>
  </si>
  <si>
    <t>lane Soniachna</t>
  </si>
  <si>
    <t>Монастириха (Малолуцька сільська рада)</t>
  </si>
  <si>
    <t>2,3,4,5,6,7,8,9,10,11,12,13,14,15,16,17,18,19,20,21,22,23, 24,25,26,27,28,29,30,31,32,33,34,35,36,37,38,39,40,41,42,43,44,45,46,47,48,49,50,51,52,53,54,55,56,57,58,59,60</t>
  </si>
  <si>
    <t>Monastyrykha</t>
  </si>
  <si>
    <t>Нижбірок (Нижбірківська сільська рада)</t>
  </si>
  <si>
    <t>Nyzhbirok</t>
  </si>
  <si>
    <t>вулиця Городищина</t>
  </si>
  <si>
    <t>street Horodyshchyna</t>
  </si>
  <si>
    <t>90,91,92,93,94,95,96,97,98,99,100,101,102,103,104,105,106,107,108,109,110</t>
  </si>
  <si>
    <t>1,2,3,4,5,6,7,8,9,10,11,12,13,14,15,16,17,18,19,20,21,22,23, 24,25,26,27,28,29,30,31,32,33,34,35,36,37,38,39,40,41,42,43,44,45,46,47,48,49,50,51,52,53,54,55</t>
  </si>
  <si>
    <t>вулиця Передмістя</t>
  </si>
  <si>
    <t>154,155,156</t>
  </si>
  <si>
    <t>street Peredmistia</t>
  </si>
  <si>
    <t>87,88,89,90,91,92,93,94,95,96,97,98,99,100,101,102,103,104,105,106,107,108,109,110,111,112,113,114,115,116,117,118,119,120,121,122,123,124,125,126,127,128,129,130,131,132,133,134,135,136,137,138,139,140,141,142,143,144,145,146,147,148,149,150,151,152,153,1,2,3,4,5,6,7,8,9,10,11,12,13,14,15,16,17,18,19,20,21,22,23,24,25,26,27,28,29,30,31,32,33,34,35,36,37,38,39,40,41,42,43,44,45,46,47,48,49,50,51,52,53,54,55,56,57,58,59,60,61,62,63,64,65,66,67,68,69,70,71,72,73,74,75,76,77,78,79,80,81,82,83,84,85,86</t>
  </si>
  <si>
    <t>вулиця Шляхотчина</t>
  </si>
  <si>
    <t>1,2,3,4,5,6,7,8,9,10,11,12,13,14,15,16,17,18,19,20,21,22,23, 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t>
  </si>
  <si>
    <t>street Shliakhotchyna</t>
  </si>
  <si>
    <t>Новосілка (Малобірківська сільська рада)</t>
  </si>
  <si>
    <t>5,6,7,8,9,10,11,12,13,14,15,16,17,18,19,20,21,22,23,27,28,29,30</t>
  </si>
  <si>
    <t>5,6,7,8,9,10,11,12,13,14,15,16,17,18,19,20,21,22,23,27,28</t>
  </si>
  <si>
    <t>Оленівка (Гримайлівська селищна рада)</t>
  </si>
  <si>
    <t>6,7,8,9,10,11,12,13,14,15,16,17,18,19,20,21,22,23,24,25,26,27,28,29,30</t>
  </si>
  <si>
    <t>Оришківці (Оришківська сільська рада)</t>
  </si>
  <si>
    <t>Оришківці</t>
  </si>
  <si>
    <t>Oryshkivtsi</t>
  </si>
  <si>
    <t>ORYSHKIVTSI</t>
  </si>
  <si>
    <t>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t>
  </si>
  <si>
    <t>234,235,236,237,238,239,240,241,242,243,244,245,246,247,248,249,250</t>
  </si>
  <si>
    <t>Паївка (Зеленівська сільська рада)</t>
  </si>
  <si>
    <t>Paivka</t>
  </si>
  <si>
    <t>153,154,155,156</t>
  </si>
  <si>
    <t>Перемилів (Перемилівська сільська рада)</t>
  </si>
  <si>
    <t>Перемилів</t>
  </si>
  <si>
    <t>Peremyliv</t>
  </si>
  <si>
    <t>PEREMYLIV</t>
  </si>
  <si>
    <t>56,57,58,59,60,61,62,63,64,65,66,67,68,69,70,71,72,73,74,75,76,77,78,79,80,81,82,83,84,85,86,87,88,89,90,91,92,93,94</t>
  </si>
  <si>
    <t>Пізнанка (Пізнанська сільська рада)</t>
  </si>
  <si>
    <t>вулиця Роздоріжна</t>
  </si>
  <si>
    <t>Piznanka</t>
  </si>
  <si>
    <t>street Rozdorizhna</t>
  </si>
  <si>
    <t>169,170,171,172,173,174,175,176,177,178,179,180,181,182,183,184,185,186,187,188,189,190,191,192,193,194,195,196,197,198,199,200,201,202,203,204,205,206,207,208,209,210,211,212,213,214,215,216,217,218,219,220,221,222,223,224,225,226,227,228,229,230,231,232</t>
  </si>
  <si>
    <t>233,234,235,236,237,238,239,240,241,242,243,244,245,246,247,248,249,250,251,252,253,254,255,256,257,258,259,260,261,261,262,263,264,265,266,267,268,269,270,271,272,273,274,275,276,277,278,279,280,281,282,283,284,285,286,287,288,289,290,291,292,293,294,295</t>
  </si>
  <si>
    <t>296,297,298,299,300,301,302,303,304,305,306,307,308,309,310</t>
  </si>
  <si>
    <t>Постолівка (Постолівська сільська рада)</t>
  </si>
  <si>
    <t>вулиця Велике Село</t>
  </si>
  <si>
    <t>Постолівка</t>
  </si>
  <si>
    <t>Postolivka</t>
  </si>
  <si>
    <t>street Velyke Selo</t>
  </si>
  <si>
    <t>POSTOLIVKA</t>
  </si>
  <si>
    <t>вулиця Заводенка</t>
  </si>
  <si>
    <t>street Zavodenka</t>
  </si>
  <si>
    <t>88,89,90,91,92,93,94,95,96,97,98</t>
  </si>
  <si>
    <t>вулиця Загоринка</t>
  </si>
  <si>
    <t>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2,133,134</t>
  </si>
  <si>
    <t>street Zahorynka</t>
  </si>
  <si>
    <t>вулиця Кінечна</t>
  </si>
  <si>
    <t>1,2,3,4,5,6,7,8,9,10,11,12,13,14,15,16,17,18,19,20,21,22,23,24,25,26,27,28,29,30,31,32,33,34,35,36,37,38,39,40,41,42,43,44,45,46,47,48,49,50,51,52,53,54,55,56,57,58,59,60,61,62,63,64,65,66,67,68,69,70,71,72,73,,74,75,76,77,78,79,80,81,82,83,84,85,86,87,88,89,90,91,92,93,94,95,96,97,98</t>
  </si>
  <si>
    <t>street Kinechna</t>
  </si>
  <si>
    <t>вулиця Наставлєнка</t>
  </si>
  <si>
    <t>street Nastavlienka</t>
  </si>
  <si>
    <t>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t>
  </si>
  <si>
    <t>Раштівці (Раштовецька сільська рада)</t>
  </si>
  <si>
    <t>Раштівці</t>
  </si>
  <si>
    <t>Rashtivtsi</t>
  </si>
  <si>
    <t>RASHTIVTSI</t>
  </si>
  <si>
    <t>73,74,75,76,77,78,79,80,81,82,83,84,85,86,87,88,89,89,91,92,93,94,95,96,97,98,99,100,101,102,103,104,105,106,107,108,109,110,111,1,2,3,4,5,6,7,8,9,10,11,12,13,14,15,16,17,18,19,20,21,22,23, 24,25,26,27,28,29,30,31,32,33,34,35,36,37,38,39,40,41,42,43,44,45,46,47,48,49,50,51,52,53,54</t>
  </si>
  <si>
    <t>86,87,88,89,90,91,92,93,94,95,96,97</t>
  </si>
  <si>
    <t>90,91,92,93,94,95,96,97,98,99,100,101,102,103,104,105,106,107,108,109,110,111,112,113,114,115,116,117,118,119,120,121,122,123,124</t>
  </si>
  <si>
    <t>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253,254,255,256,257,258,259,260,261,262,263,264,265,266,267,268</t>
  </si>
  <si>
    <t>1,2,3,4,5,6,7,8,9,10,11,12,13,14,15,16,17,18,19,20,21,22,23, 24,25,26,27,28,29,30,31,32,33,34,35,36,37,38,39,40,41,42,43,44,45,46,47,48,49,50,51,52,53,54,56,57,58,59,60,61,62,63,64,65</t>
  </si>
  <si>
    <t>Рудки (Яблунівська сільська рада)</t>
  </si>
  <si>
    <t>Саджівка (Саджівецька сільська рада)</t>
  </si>
  <si>
    <t>Sadzhivka</t>
  </si>
  <si>
    <t>5,6,7,8,9,10,11,12,13,14,15,16,17,18,19,20,21,22,23,27,28,29,30,31,32,33,34,35,36,37,38,39,40,41,42,43,44</t>
  </si>
  <si>
    <t>3,5,7,8,10,14,16,18,21,23,25,27,28,29,30,31,32,33,34,36,37,38,39,40,41,42,43,44,45,46,47,48,49,50,51,52,53,54,55,56,57,58,59,60</t>
  </si>
  <si>
    <t>Самолусківці (Самолусківська сільська рада)</t>
  </si>
  <si>
    <t>Самолусківці</t>
  </si>
  <si>
    <t>Samoluskivtsi</t>
  </si>
  <si>
    <t>SAMOLUSKIVTSI</t>
  </si>
  <si>
    <t>вулиця Зади</t>
  </si>
  <si>
    <t>street Zady</t>
  </si>
  <si>
    <t>1,2,3,4,5,6,7,8,9,10,11,12,13,14,15,16,17,18,19,20,21,22,23, 24,25,26,27,28,29,30,31,32,33,34,35,36,37,38,39,40,41,42,43,44,45,46,47,48,49,50,51,52,53,54,56,57,58,59,60,61,62,63,64,65,66,67,68,69,70,71,72,73,74,75,76,77,78,79,80,81,82,83,84,85,86,87,88,89,90,91,92,93,94,95,96,97,98,99,100,101,102,103,104,105,106,107,108,109,110,111,112,113,114,115,116,117,118,119,120,121,122,123,124,125</t>
  </si>
  <si>
    <t>вулиця Петра Козака</t>
  </si>
  <si>
    <t>street Petra Kozaka</t>
  </si>
  <si>
    <t>Сидорів (Сидорівська сільська рада)</t>
  </si>
  <si>
    <t>вулиця Безодня</t>
  </si>
  <si>
    <t>5,6,7,8,9,10,11,12,13,14,15,16,17,18,19,20,21,22,23,27,28,29,30,31,32,33,34,35,36,37,38,39</t>
  </si>
  <si>
    <t>Сидорів</t>
  </si>
  <si>
    <t>Sydoriv</t>
  </si>
  <si>
    <t>street Bezodnia</t>
  </si>
  <si>
    <t>SYDORIV</t>
  </si>
  <si>
    <t>1,2,3,4,4а,5,6,7,8,9,10,11,13,14,15,16,17,18,19</t>
  </si>
  <si>
    <t>1,2,3,4,4A,5,6,7,8,9,10,11,13,14,15,16,17,18,19</t>
  </si>
  <si>
    <t>вулиця Нова вулиця</t>
  </si>
  <si>
    <t>street Nova vulytsia</t>
  </si>
  <si>
    <t>Сорока (Сороківська сільська рада)</t>
  </si>
  <si>
    <t>1,2,3,4,5,6,7,8,9,10,11,12,13,14,15,16,17,18,19,20,21,22,23, 24,25,26,27,28,29,30,31,32,33,34,35,36,37,38,39,40,41,42,43,44,45,46,47,48,49,50,51,52,53,54,56,57,58,59,60,61,62,63,64,65,66,67,68,69,70,71,72,73,74,75,76,77,78,79,80,81,82,83,84,85,86,87,88,89,90,91,92,93,94,95,96,97,98,99,100,101,102,103</t>
  </si>
  <si>
    <t>Ставки (Красненська сільська рада)</t>
  </si>
  <si>
    <t>вулиця Кокошенська</t>
  </si>
  <si>
    <t>street Kokoshenska</t>
  </si>
  <si>
    <t>Старий Нижбірок (Старонижбірівська сільська рада)</t>
  </si>
  <si>
    <t>Staryi Nyzhbirok</t>
  </si>
  <si>
    <t>155,156</t>
  </si>
  <si>
    <t>1,2,3,4,5,6,7,8,9,10,11,12,13,14,15,16,17,18,19,20,21,22,23, 24,25,26,27,28,29,30,31,32,33,34,35,36,37,38,39,40,41,42,43,44,45,46,47,48,49,50,51,52,53,54,55,56,57,58,59,60,61,62,63,64,65,66,67,68,69,70,71,72,73,74,75,76,77,78,79,80,81,82,83,84,85,86,87,88,90,91,92,93,94,95,96,97,98,99,100,101,102,103,104,105,106,107,108,109,110,111,112,113,114,115,116,117,118,119,120,121,122,123,124,125,126,127,128,129,130,131,132,132,133,134,135,136,137,138,139,140,141,142,143,144,145,146,147,148,149,150,151,152,153,154,155,156,157,158</t>
  </si>
  <si>
    <t>1,2,3,4,5,6,7,8,9,10,11,12,13,14,15,16,17,18,19,20,21,22,23, 24,25,26,27,28,29,30,31,32,33,34,35,36,37,38,39,40,41,42,43,44,45,46,47,48,49,50,51,52,53,54,56,57,58,59,60,61,62,63,64,65,66,67,68,69,70,71,72,73,74,75,76,77,78,79,80,81,82,83,84,85,86,87,88,89,1,2,3,4,5,6,7,8,9,10,11,12,13,14,15,16,17,18,19,20,21,22,23, 24,25,26,27,28,29,30,31,32,33,34,35,36,37,38,39,40,41,42,43,44,45,46,47,48,49,50,51,52,53,54,56,57,58,59,60,61,62,63,64,65,66,67,68,69,70,71,72,73,74,75,76,77,78,79,80,81,82,83,84,85,86,87,88,89</t>
  </si>
  <si>
    <t>Сухостав (Сухоставська сільська рада)</t>
  </si>
  <si>
    <t>Sukhostav</t>
  </si>
  <si>
    <t>55,56,57,58,59,60,61,62,63,64,65,66,67,68,69,70,71,72,73,74,75,76,77,78,79,80,81,82,83,84,85,86,87,88,89,90,91,92,93,94,95,96,97,98,99,100,101,102,103,104,105,106,107,108</t>
  </si>
  <si>
    <t>Теклівка (Котівська сільська рада)</t>
  </si>
  <si>
    <t>1,2,3,4,5,6,7,8,9,10,11,12,13,14,15,16,17,18,19,20,21,22,23,24,25,26,27,28,29,30,31,32,33,34,36,37,38,39,40,41,42,43,44,45,46,47,48,49,51,53,57,60,61,62,63,64,65,66,67,68,69,70,71,72,73,74,75,76,77,78,79,80,81,82,83,84,85,86,87,88,89,90,91,92,93,94,95</t>
  </si>
  <si>
    <t>Товсте (Товстенська сільська рада)</t>
  </si>
  <si>
    <t>вулиця Перекалиць</t>
  </si>
  <si>
    <t>1,2,3,4,5,6,7,8,9,10,11,12,13,14,15,16,17,18,19,20,21,22,23, 24,25,26,27,28,29,30,31,32,33,34,35,36,37,38,39,40,41,42,43,44,45,46,47,48,49,50,51,52,53,54,55,56,57,58,59,60,61,62,63,64,65,66,67,68,69,70,71,72,73,74,75,76,77,78,79,80,81,82,83,84,85,86,87,88,89,90,91,92,93,94,95,96,97,98,99,100,101,102,103,104,105</t>
  </si>
  <si>
    <t>street Perekalyts</t>
  </si>
  <si>
    <t>Трибухівці (Личковецька сільська рада)</t>
  </si>
  <si>
    <t>88,89,90,91,92,93,94,95,96,97,98,99,100,101,102,103,104,105,106,107,108,109,110,111,112,113,114,115,116,117,118,119</t>
  </si>
  <si>
    <t>вулиця Смиківка</t>
  </si>
  <si>
    <t>street Smykivka</t>
  </si>
  <si>
    <t>Тудорів (Тудорівська сільська рада)</t>
  </si>
  <si>
    <t>Tudoriv</t>
  </si>
  <si>
    <t>вулиця Копичинецька</t>
  </si>
  <si>
    <t>street Kopychynetska</t>
  </si>
  <si>
    <t>90,91,92,93,94,95,96,97,98,99,100,101,102,103,104,105,106,107,108,109,110,111,112,113,114,115,116,117,118,119,120,121,122,123,124,125,126,127,128,129,130,131,132,133,134,135,136,137</t>
  </si>
  <si>
    <t>90,91,92,93,94,95,96,97,98,99,100,101,102,103,104,105,106,107,108,109,110,111,112,113,114,115,116,117,118,119,120,121,122,123,124,125,126,1,2,3,4,5,6,7,8,9,10,11,12,13,14,15,16,17,18,19,20,21,22,23, 24,25,26,27,28,29,30,31,32,33,34,35,36,37,38,39,40,41,42,43,44,45,46,47,48,49,50,51,52,53,54,56,57,58,59,60,61,62,63,64,65,66,67,68,69,70,71,72,73,74,75,76,77,78,79,80,81,82,83,84,85,86,87,88,89</t>
  </si>
  <si>
    <t>Увисла (Увислівська сільська рада)</t>
  </si>
  <si>
    <t>Увисла</t>
  </si>
  <si>
    <t>Uvysla</t>
  </si>
  <si>
    <t>UVYSLA</t>
  </si>
  <si>
    <t>1,2,3,4,5,6,7,8,9,10,11,12,13,14,15,16,17,18,19,20,21,22,23, 24,25,26,27,28,29,30,31,32,33,34,35,36,37,38,39,40,,41,42,43,44,45,46,47,48,49,50,51,52,53,54,55,56</t>
  </si>
  <si>
    <t>1,2,3,4,5,6,7,8,9,10,11,12,13,14,15,16,17,18,19,20,21,22,23, 24,25,26,27,28,29,30,31,32,33,34,35,36,37,38,39,40,41,42,43,44,45,46,47,48,49,50,51,52,53,54,55,56,57,58,59,60,61,62,63,64,65,66,67</t>
  </si>
  <si>
    <t>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2,133,134,135,136,137,138,139,140,141,142,143,144,145,146,147,148,149,150,151,152,153,154,155,156,157,158,159,160,161,162,163,164,165,166,167,168</t>
  </si>
  <si>
    <t>155,156,157,158,159,160,161,162,163,164,165</t>
  </si>
  <si>
    <t>вулиця Увислянська</t>
  </si>
  <si>
    <t>1,2,3,4,5,6,7,8,9,10,11,12,13,14,15,16,17,18,19,20,21,22,23, 24,25,26,27,28,29,30,31,32,33,34,35,36,37,38,39,40,41,42,43,44,45,46,47,48,49,50,51,52,53,54,55,56,57,58,59,60,61,62,63,64,65,66</t>
  </si>
  <si>
    <t>street Uvyslianska</t>
  </si>
  <si>
    <t>68,69,70,71,72,73,74,75,76,77,78,79,80,81,82,83,84,85,86,87,88,89,90,91,92,93,94,95,96,97,98</t>
  </si>
  <si>
    <t>Хоростків (Хоростківська міська рада)</t>
  </si>
  <si>
    <t>Хоростків 1</t>
  </si>
  <si>
    <t>Khorostkiv</t>
  </si>
  <si>
    <t>KHOROSTKIV 1</t>
  </si>
  <si>
    <t>вулиця Голосна</t>
  </si>
  <si>
    <t>street Holosna</t>
  </si>
  <si>
    <t>57,58,59,60,61,62,63,64,65,66,67,68,69,70,71,72,73,74,75,76,77,78,79,80,81,82,83,84,85,86,87,88,89,90,91,92,93,94,95,96,97,98</t>
  </si>
  <si>
    <t>1,2,3,4,5,6,7,8,9,10,11,12,13,14,15,16,17,18,19,20,21,22,23, 24,25,26,27,28,29,30,31,32,33,34,35,36,37,38,39,40,41,42,43,44,45,46,47,48,49,50,51,52,53,54,56,57,58,59,60,61,62,63,64,65,66,67,68,69,70,71,72,73,74,75,76,77,78,79,80,81,82,83,84,85,86,87,88,89,90,91,92,93,94,95,96,97,98,99,100,101,102,103,104,105,106,107,108,109,110,111,112,113,114,115</t>
  </si>
  <si>
    <t>1,2,3,4,5,6,7,8,9,10,11,12,13,14,15,16,17,18,19,20,21,22,23, 24,25,26,27,28,29,30,31,32,33,34,35,36,37,38,39,40,41,42,43,44,45,46,47,48,49,50,51,52,53,54,56,57,58,59,60,61,62,63,64,65,66,67,68,69,70,71,72,73,74,75,76,77,78,79,80,81,82,83,84,85,86,87,88,89,90,91,92,93,94,95,96,97,98,99,100,101,102,103,104,105,106</t>
  </si>
  <si>
    <t>1,2,3,4,5,6,7,8,9,10,11,12,13,14,15,16,17,18,19,20,21,22,23, 24,25,26,27,28,29,30,31,32,33,34,35,36,37,38,39,40,41,42,43,44,45,46,47,48,49,50,51,52,53,54,56,57,58,59,60,61,62,63,64,65,66,67,68,69,70,71,72,73,74,75,76,77,78,79,80,81,82,83,84,85,86,87,88,89,90,91,92,93</t>
  </si>
  <si>
    <t>1,2,3,4,5,6,7,8,9,10,11,12,13,14,15,16,17,18,19,20,21,22,23, 24,25,26,27,28,29,30,31,32,33,34,35,36,37,38,39,40,41,42,43,44,45,46,47,48,49,50,51,52,53,54,56,57,58,59,60,61,62,63,64,65,66,67,68,69</t>
  </si>
  <si>
    <t>1,2,3,4,5,6,7,8,9,10,11,12,13,14,15,16,17,18,19,21,22,23,24,  25,26,28,29,30,31,32,33,34,35,36,37,38,39,40,41,42,43,44,45,46,47,48,49,50,51,52,53,54,55,56,57,58,59,60,61,62,63,64,65,66,67,68,69,70,71,72,73,74,75,76,77,78,79,80,81,82,83,84,85,86,87</t>
  </si>
  <si>
    <t>1,2,3,4,5,6,7,8,9,10,11,12,13,14,15,16,17,18,19,20,21,22,23,24,25,26,27,28,29,30,31,32,33,34,35,36,37,38,39,40,41,42,43,44,45,46,47,48,49,50,51,52,53,54,56,57,58,59,60,61,62,63,64,65,66,67,68,69,70,71,72,73,74,75,76,77,78,79,80,81,82,83,84,85,86,87,88,89,90,91,92,93,94,95,96,97,98,99,100,101,102,103,104,105,106,107,108</t>
  </si>
  <si>
    <t>Хоростків 2</t>
  </si>
  <si>
    <t>KHOROSTKIV 2</t>
  </si>
  <si>
    <t>79,80,81,82,83,84,85,86,87,88,89,90,91,92,93,94,95,96,97,98,99,100,101,102,103,104,105,106,107,108,109,110,111,112,113,114,115,116,117,118,119,120,121,122,123,124,125,126,127,128,129,130,131,132,133,134,135</t>
  </si>
  <si>
    <t>1,2,3,4,5,6,7,8,9,10,11,12,13,14,15,16,17,18,19,20,21,22,23,24,25,26,27,28,29,30,31,32,33,34,35,36,37,38,39,40,41,42,43,44,45,46,47,48,49,50,51,52,53,54,56,57,58,59,60,61,62,63,64,65,66,67,68,69,70,71,72,73,74,75,76,77,78,79,80,81,82,83,84,85,86,87,88,89,90,91,92,93,94,95,96,97,98,99,100,101,102,103,104,105,106,107,108,109,110,111,112,113,114,115,116,117,118,119,120,121,122,123,124,125,126,127,128,129,130,131,132,133,134</t>
  </si>
  <si>
    <t>1,2,3,5,6,8,12,15,18,32,55,67,80</t>
  </si>
  <si>
    <t>Целіїв (Целіївська сільська рада)</t>
  </si>
  <si>
    <t>вулиця Гайбіцька</t>
  </si>
  <si>
    <t>Целіїв</t>
  </si>
  <si>
    <t>Tseliiv</t>
  </si>
  <si>
    <t>street Haibitska</t>
  </si>
  <si>
    <t>TSELIIV</t>
  </si>
  <si>
    <t>1,2,3,4,5,6,7,8,9,10,11,12,13,14,15,16,17,18,19,20,21,22,23, 24,25,26,27,28,29,30,31,32,33,34,35,36,37,38,39,40,41,42,43,44,45,46,47,48,49,50,51,52,53,54,56,57,58,59,60,61,62,63,64,65,66,67,68,69,70,71,72,73,74,75,76,77,78,79,80,81,82,83,84,85,86,87,88,89,90,91,92,93,94,95,96,97,98,99</t>
  </si>
  <si>
    <t>Чабарівка (Чабарівська сільська рада)</t>
  </si>
  <si>
    <t>вулиця Гамбург</t>
  </si>
  <si>
    <t>1,2,3,4,5,6,7,8,9,10,11,12,13,14,15,16,17,18,19,20,21,22,23, 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t>
  </si>
  <si>
    <t>Чабарівка</t>
  </si>
  <si>
    <t>Chabarivka</t>
  </si>
  <si>
    <t>street Hamburh</t>
  </si>
  <si>
    <t>CHABARIVKA</t>
  </si>
  <si>
    <t>322,323,325,327,327А,329</t>
  </si>
  <si>
    <t>322,323,325,327,327A,329</t>
  </si>
  <si>
    <t>Чагарі (Коцюбинська сільська рада)</t>
  </si>
  <si>
    <t>1,2,3,4,5,6,7,8,9,10,11,12,13,14,15,16,17,18,19,20,21,22,23,24,25,26,27,28,29,30,31,32,33,34,35,36,37,38,39,40,41,42,43,44,45,46,47,48,49,50,51,52,53,54,55,56,57,58,59,60,61,62,63,64,65,66,67,68,69,70,71,72,73,74,75,76,77,78,79,80,81,82,83,84,85,86,86,87,88,89,90,91,92,93,94,95,96,97,98,99,100,101,102,103,104,105,106,107,108,109,110,111,112,113,114,115,116,117,118,119,120,121,122,123,124,125,126,127,128,129,130,131,132,133,134,135,136,137,138,139,140,141,142,143,144,145,146,147,148,149,150,151,152,153,154,155,156</t>
  </si>
  <si>
    <t>Chahari</t>
  </si>
  <si>
    <t>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1,2,3,4,5,6,7,8,9,10,11,12,13,14,15,16,17,18,19,20,21,22,23, 24,25,26,27,28,29,30,31,32,33,34,35,36,37,38,39,40,41,42,43,44,45,46,47,48,49,50,51,52,53,54,55,56,57,58,59,60,61,62,63,64,65,66,67,68,69,70,71,72,73,74,75,76,77,78,79,80,81,82,83,84,85,86,87,88</t>
  </si>
  <si>
    <t>Шидлівці (Сидорівська сільська рада)</t>
  </si>
  <si>
    <t>Shydlivtsi</t>
  </si>
  <si>
    <t>вулиця Гутів Клин</t>
  </si>
  <si>
    <t>street Hutiv Klyn</t>
  </si>
  <si>
    <t>1,2,3,4,4а,5,6,7,8,9,10,11,13,14,15,16,17,18,19,20,21,22,23,24,25,26</t>
  </si>
  <si>
    <t>1,2,3,4,4A,5,6,7,8,9,10,11,13,14,15,16,17,18,19,20,21,22,23,24,25,26</t>
  </si>
  <si>
    <t>вулиця Збручанська</t>
  </si>
  <si>
    <t>street Zbruchanska</t>
  </si>
  <si>
    <t>вулиця Золота гора</t>
  </si>
  <si>
    <t>street Zolota hora</t>
  </si>
  <si>
    <t>вулиця Надзамкова</t>
  </si>
  <si>
    <t>street Nadzamkova</t>
  </si>
  <si>
    <t>91,92,93,94,95,96,97,98,99,100,101,102,103,104,105,106,107,108,109,110,111,112,113,114</t>
  </si>
  <si>
    <t>Яблунів (Яблунівська сільська рада)</t>
  </si>
  <si>
    <t>вулиця Бенетівка</t>
  </si>
  <si>
    <t>street Benetivka</t>
  </si>
  <si>
    <t>1,9,10,11,12,13,14,15,16,17,18,19,20,21,22,23,24,25,26,27,28,29,30,31,32,33,34,35,36,37,38,39,40,41,42,43,44,45,46,47,48,49,50,51,52,53,54,56,57,58,59,60,61,62,63,64,65,66,67,68,69,70,71,72,73,74,75,76,77,78,79,80,81,82,83,84,85,86,87,88,89</t>
  </si>
  <si>
    <t>89,90,91,92,93,94,95,96,97,98,1А,5,7</t>
  </si>
  <si>
    <t>89,90,91,92,93,94,95,96,97,98,1A,5,7</t>
  </si>
  <si>
    <t>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2,133,134</t>
  </si>
  <si>
    <t>90,91,92,93,94,95,96,97,98,99,100,101,102,103,104,105,106,107,108</t>
  </si>
  <si>
    <t>1,2,3,4,5,6,7,8,9,10,11,12,13,14,15,16,17,18,19,20,21,22,23, 24,25,26,27,28,29,30,31,32,33,34,35,36,37,38,39,40,41,42,43,44,45,46,47,48,49,50,51,52,53,54,56,57,58,59,60,61,62,63,64,65,66,67,68,69,70,71,72,73,74,75,76,77,78,79,80,81,82,83,84,85,86,87,88,1,2,3,4,5,6,7,8,9,10,11,12,13,14,15,16,17,18,19,20,21,22,23, 24,25,26,27,28,29,30,31,32,33,34,35,36,37,38,39,40,41,42,43,44,45,46,47,48,49,50,51,52,53,54,56,57,58,59,60,61,62,63,64,65,66,67,68,69,70,71,72,73,74,75,76,77,78,79,80,81,82,83,84,85,86,87,88,89,90,91,92,93,94,95,96,97,98,99</t>
  </si>
  <si>
    <t>1,2,3,4,5,6,7,8,9,10,11,12,13,14,15,16,17,18,19,20,21,22,23,24,25,26,27,28,29,30,31,32,33,34,35,36,37,38,39,40,41,42,43,44,45,46,47,48,49,50,51,52,53,54,56,57,58,59,60,61,62,63,64,65,66,67,68,69,70,71,72,73,74,75,76,77,78,79,80,81,82,83,84,85,86,87,88,89,90,91,92,93,94,95,96,97,98,99,100,101,102,103,104,105,106,107,108,109,110,111,112,113,114,115,116,117,118,119,120,121,122,123,124,125,126,127,128,129,130,131,132,132,133,134</t>
  </si>
  <si>
    <t>вулиця Сухоставська</t>
  </si>
  <si>
    <t>street Sukhostavska</t>
  </si>
  <si>
    <t>Ангелівка (Подільська сільська рада)</t>
  </si>
  <si>
    <t>1,2,3,4,5,6,7,8,9,10,11,12,13,14,15,16,17,18,19,20,21,22,23, 24,25,26,27,28,29,30,31,32,33,34,35,36,37,38,39,40,41,42,43,44,45,46,47,48,49,50,51,52,53,54,55,56,57,58,59,60,61,62</t>
  </si>
  <si>
    <t>ПВПЗ 16 Тернопільської</t>
  </si>
  <si>
    <t>PVPZ 16 TERNOPILSKOI</t>
  </si>
  <si>
    <t>Бедриківці (Бедриківська сільська рада)</t>
  </si>
  <si>
    <t>вулиця Жировка - 1</t>
  </si>
  <si>
    <t>1,3,5,7,9,11,13,15,17,19,29,31</t>
  </si>
  <si>
    <t>ПВПЗ 17 Тернопільської</t>
  </si>
  <si>
    <t>Bedrykivtsi</t>
  </si>
  <si>
    <t>street Zhyrovka - 1</t>
  </si>
  <si>
    <t>PVPZ 17 TERNOPILSKOI</t>
  </si>
  <si>
    <t>вулиця Жировка - 2</t>
  </si>
  <si>
    <t>4,6,8,10,12,14,16,18,20,21,22,23,24,25,28,32,33,34,36,37,38,39,45,48,49,51,52,53,54,55,56,58,59,60,61,62,63,65,66,67,70,72,74,78,80,81,89,90,91,92,93,94,95,96</t>
  </si>
  <si>
    <t>street Zhyrovka - 2</t>
  </si>
  <si>
    <t>3,4,5,6,7,8,12,16,18,19,21,22,24,25,26,27,28,29,33,35,36,38,39,40,44,48,56,60,62,64,66,68,70,72,86,90,94</t>
  </si>
  <si>
    <t>вулиця Задільниці</t>
  </si>
  <si>
    <t>1,2,3,4,8,10,23,25,27,29,35,37,39,49,55,61,63,72,74,76,120,125,127,131,133</t>
  </si>
  <si>
    <t>street Zadilnytsi</t>
  </si>
  <si>
    <t>вулиця Заморінка</t>
  </si>
  <si>
    <t>2,4,11,17,21,23,25,27</t>
  </si>
  <si>
    <t>street Zamorinka</t>
  </si>
  <si>
    <t>вулиця Зашия</t>
  </si>
  <si>
    <t>1,2,5,7,8,17</t>
  </si>
  <si>
    <t>street Zashyia</t>
  </si>
  <si>
    <t>1,4,8,10,12,16,18,20,32,34,38,40,42,48,50,52,54,60,62</t>
  </si>
  <si>
    <t>1,5,6,10,16,19,26,30,34,36,38,41</t>
  </si>
  <si>
    <t>3,5,9,17,21,23,27,29,31,33,39,41,43,45,53</t>
  </si>
  <si>
    <t>1,2,4,6,8,10,12,14,16,22,24,30,34,36</t>
  </si>
  <si>
    <t>вулиця Росішка нова</t>
  </si>
  <si>
    <t>3,5,7,9,15,17,19,21,25,29,31,35,37,39,41</t>
  </si>
  <si>
    <t>street Rosishka nova</t>
  </si>
  <si>
    <t>вулиця Савінка</t>
  </si>
  <si>
    <t>13,27,29</t>
  </si>
  <si>
    <t>street Savinka</t>
  </si>
  <si>
    <t>вулиця Сав'янка</t>
  </si>
  <si>
    <t>11,17,21,23,25,31,57,61</t>
  </si>
  <si>
    <t>street Savianka</t>
  </si>
  <si>
    <t>1,3,7,20,22,24,32,34,36,38,40,43,44,48,50,52,54,56,58,60,62,65,67,69,70,73,75</t>
  </si>
  <si>
    <t>21,31,33,89,91,93,95,101,103,105,107,109,111,113</t>
  </si>
  <si>
    <t>13,14</t>
  </si>
  <si>
    <t>вулиця Шершинівка</t>
  </si>
  <si>
    <t>1,2,3,4,5,6,7,8,9,10,11,19,21,25</t>
  </si>
  <si>
    <t>street Shershynivka</t>
  </si>
  <si>
    <t>Бересток (Угриньківська сільська рада)</t>
  </si>
  <si>
    <t>ПВПЗ 15 Тернопільської</t>
  </si>
  <si>
    <t>PVPZ 15 TERNOPILSKOI</t>
  </si>
  <si>
    <t>вулиця Фермська</t>
  </si>
  <si>
    <t>street Fermska</t>
  </si>
  <si>
    <t>Блищанка (Блищанська сільська рада)</t>
  </si>
  <si>
    <t>Blyshchanka</t>
  </si>
  <si>
    <t>1,2,3,4,5,6,7,8,10,12,14,16,17,18,19,20</t>
  </si>
  <si>
    <t>1,2,3,5,8,9,10,11,12,13</t>
  </si>
  <si>
    <t>2,3,4,5,7,8,9,10,11</t>
  </si>
  <si>
    <t>1,2,3,4,5,6,7,8,9,10,11,12,14,16,17,19</t>
  </si>
  <si>
    <t>3,4,9,10,11,12,13</t>
  </si>
  <si>
    <t>4,5,6,7,8,10,11,12,13,14,15</t>
  </si>
  <si>
    <t>1,2,4,6,8,10,11,12,13,14,15,17,18,20,21,22,23,26,28,29,30,31,32</t>
  </si>
  <si>
    <t>2,3,4,5,7,8,9,10,11,12,13</t>
  </si>
  <si>
    <t>2,3,4,6,7,8,10,11</t>
  </si>
  <si>
    <t>2,6,10,11,13,14,16,17,18,19,21,23,24,25,28,29,30,31,32,33,34,35,36</t>
  </si>
  <si>
    <t>1,2,4,6,7,8,9,10,12,13,14</t>
  </si>
  <si>
    <t>2,6,7,11,13,15,16,18,20,21,22,24,25,28,33,35,36,37,38,39,41,42,44,45</t>
  </si>
  <si>
    <t>Буряківка (Буряківська сільська рада)</t>
  </si>
  <si>
    <t>1,2,3,4,5,6,7,8,9,10,11,12,9</t>
  </si>
  <si>
    <t>5,16,17,18,19,20,21,22,23,24,25,26,27,28</t>
  </si>
  <si>
    <t>43,44,45,46,47,48,49,50,51,52,53,54,55,56,57,58,59,60,61,62,63,64,65,66,67,68,69,70,71,72,73,74,75,76,77,78</t>
  </si>
  <si>
    <t>вулиця Цвітова</t>
  </si>
  <si>
    <t>street Tsvitova</t>
  </si>
  <si>
    <t>Вигода (Дунівська сільська рада)</t>
  </si>
  <si>
    <t>ПВПЗ 14 Тернопільської</t>
  </si>
  <si>
    <t>PVPZ 14 TERNOPILSKOI</t>
  </si>
  <si>
    <t>вулиця Пасовищна</t>
  </si>
  <si>
    <t>street Pasovyshchna</t>
  </si>
  <si>
    <t>Виноградне (Зозулинська сільська рада)</t>
  </si>
  <si>
    <t>1,2,3,4,5,6,7,8,9,10,11,12,13,14,15,16,17,18,19,20,21,22,23,24,25,26,27,28,29,30,31,32,33,34,35,36,37,38,39,40,41,42,43,44,45,46,47,48,49,50,51,52,53,54,55,56,57,59,60,61,62,63,64,65,66,67,68,69</t>
  </si>
  <si>
    <t>Винятинці (Винятинська сільська рада)</t>
  </si>
  <si>
    <t>вулиця Березник</t>
  </si>
  <si>
    <t>Винятинці</t>
  </si>
  <si>
    <t>Vyniatyntsi</t>
  </si>
  <si>
    <t>street Bereznyk</t>
  </si>
  <si>
    <t>VYNIATYNTSI</t>
  </si>
  <si>
    <t>вулиця Жолоб</t>
  </si>
  <si>
    <t>street Zholob</t>
  </si>
  <si>
    <t>вулиця Камчатка</t>
  </si>
  <si>
    <t>street Kamchatka</t>
  </si>
  <si>
    <t>вулиця Колотічка</t>
  </si>
  <si>
    <t>street Kolotichka</t>
  </si>
  <si>
    <t>1,2,3,4,5,6,7,8,9,10,11,12,13,14,15,16,17,18,19,20,21,22,23,24,25,26,27,28,29,30,31,32,33,34,35,36,37, 38,39,40,41,42,43,44,45,46,47,48,49,50,51,52,53,54,55,56,57,58,59,60,61,62,63,64,65,66,67,68,69,70,71,72,73,74,75</t>
  </si>
  <si>
    <t>вулиця Нижник</t>
  </si>
  <si>
    <t>street Nyzhnyk</t>
  </si>
  <si>
    <t>вулиця Перемитівка</t>
  </si>
  <si>
    <t>street Peremytivka</t>
  </si>
  <si>
    <t>1,2,3,4,5,6,7,8,9,10,11,12,13,14,15,16,17,18,20,22,23,24</t>
  </si>
  <si>
    <t>Ворвулинці (Ворвулинська сільська рада)</t>
  </si>
  <si>
    <t>12,13,14,15,16,17,18,19,20,21,22,23, 24,25,26,27,28</t>
  </si>
  <si>
    <t>Ворвулинці</t>
  </si>
  <si>
    <t>Vorvulyntsi</t>
  </si>
  <si>
    <t>VORVULYNTSI</t>
  </si>
  <si>
    <t>81,82,83,84,85,86,387,88,89,90,91,92,936,94,95,96,97,98,99,100,101,102,103,104,105,106,107,108,109,110,111,112,113,114,115,116,117,118,119,120,121,122,123,124</t>
  </si>
  <si>
    <t>1,2,4,5,7,9,10,11,12</t>
  </si>
  <si>
    <t>1,2,6,9,10</t>
  </si>
  <si>
    <t>Гиньківці (Ворвулинська сільська рада)</t>
  </si>
  <si>
    <t>Hynkivtsi</t>
  </si>
  <si>
    <t>81,82</t>
  </si>
  <si>
    <t>Глушка (Торськівська сільська рада)</t>
  </si>
  <si>
    <t>Hlushka</t>
  </si>
  <si>
    <t>Голігради (Винятинська сільська рада)</t>
  </si>
  <si>
    <t>Holihrady</t>
  </si>
  <si>
    <t>вулиця Кутівецька</t>
  </si>
  <si>
    <t>street Kutivetska</t>
  </si>
  <si>
    <t>вулиця Над Дятлом</t>
  </si>
  <si>
    <t>street Nad Diatlom</t>
  </si>
  <si>
    <t>Головчинці (Головчинська сільська рада)</t>
  </si>
  <si>
    <t>124,125,126,127,128,129,130,131,132,133,134,135,136,137,138,139,140,141,142,143,144,145,146,147,148,149,150,151,152,153,154,155,156,157,158,159,160,161,162,163,164,165,166,167,168,169,170,171,172,173,174,175,176,177,178,179,180</t>
  </si>
  <si>
    <t>Holovchyntsi</t>
  </si>
  <si>
    <t>1а,2,3,4,5,6,7,8,9,10,11,12,13,14,15,16,17,18,19,20,21,22,23,24,25,26,27,28,29,30,31,32,33,34,35,36,37,38,39,40,41,42,43,44,45,46,47,48,49,50,51</t>
  </si>
  <si>
    <t>1A,2,3,4,5,6,7,8,9,10,11,12,13,14,15,16,17,18,19,20,21,22,23,24,25,26,27,28,29,30,31,32,33,34,35,36,37,38,39,40,41,42,43,44,45,46,47,48,49,50,51</t>
  </si>
  <si>
    <t>Городок (Городецька сільська рада)</t>
  </si>
  <si>
    <t>вулиця За Серетом</t>
  </si>
  <si>
    <t>1,3,4,6,7,8,9,13,15</t>
  </si>
  <si>
    <t>street Za Seretom</t>
  </si>
  <si>
    <t>4,5,7,8,10,11,12,13,14,16,17,19,21,25,27,29,31,33,35,37</t>
  </si>
  <si>
    <t>1,2,3,4,5,6,7,8,9,10,11,12,13,14,15,16,17,18,19,20,21,22,23,24,25,26,27,28,29,30,31,32,33,34,35,36,37,38,39,40,41,42,43,44,45,46,47,48,49,50,51,52,53,54,55,56,57,59,60,61,62,63,64,65,66,67,68,69,70,71,72,73,74,75,76,77,78,79,80,81,82,83,84,85,86,87,88,89,90,91,92,93,94,95,96,97,98,99,100,101,102,103,104,105,106,107,108,109,128</t>
  </si>
  <si>
    <t>2,4,5,8,10,11,13,14,16,17,18,19,20,21,22,23,24,25,26,27,28,29,31,33,37,39,40,41,42,44,45,46,50,52,53,54,55,56,58,60,62,66,70,72,74,76,78,80,82,84,86,88,90,92,94,96,98,100,102,104,106,108,110,112,114,116,118,120,122,124,126,128,130,132,136,138</t>
  </si>
  <si>
    <t>Дзвиняч (Дзвиняцька сільська рада)</t>
  </si>
  <si>
    <t>вулиця Загадкова</t>
  </si>
  <si>
    <t>street Zahadkova</t>
  </si>
  <si>
    <t>1,2,3,4,5,6,7,8,10,11,13,15,17,19,21,23</t>
  </si>
  <si>
    <t>1,2,4,5,9,13</t>
  </si>
  <si>
    <t>вулиця Нагір'янка</t>
  </si>
  <si>
    <t>вулиця Павліни Сохацької</t>
  </si>
  <si>
    <t>1,2,3,4,5,6,7,8,9,10,11,12,13,15,17,19,23,27,25,29,47,51,53,61,75,83,93,97</t>
  </si>
  <si>
    <t>street Pavliny Sokhatskoi</t>
  </si>
  <si>
    <t>14,21,24,26,30,31,32,33,34,35,36,37,38,39,40,41,42,43,44,45,46,47,48,49,50,52,54,55,56,57,58,59,60,62,63,65,67,68,69,71,72,73,74,76,77,78,79,80,81,82,84,85,87,89,90,91,95,97,99,101,103,105,111,113,115,117,119</t>
  </si>
  <si>
    <t>1,2,3,4,5,6,7,8,9,11,13,14,15,17,19,21,23,25,27,29,31,33,35,37,39,41,49,51,55,57</t>
  </si>
  <si>
    <t>18,22,24,28,32,34,43,45,47,53,59,61,63,65,67,69,71,73,75,77,79,81,83,85,87</t>
  </si>
  <si>
    <t>4,6,7,8,9,10,11,12,13,14,15,17,19,22,23,26,27,28</t>
  </si>
  <si>
    <t>1,2,3,4,5,7,8,9,10,11,12,13,14,15,16,18</t>
  </si>
  <si>
    <t>провулок Загадковий</t>
  </si>
  <si>
    <t>lane Zahadkovyi</t>
  </si>
  <si>
    <t>провулок Неспокійний</t>
  </si>
  <si>
    <t>lane Nespokiinyi</t>
  </si>
  <si>
    <t>Добрівляни (Добрівлянська сільська рада)</t>
  </si>
  <si>
    <t>1,2,2А,3,4,5,6,7,8,9,10,11,12,14,16,18,20,22, 24,26,28,30,32,34,36,38,40,42,44,46,48</t>
  </si>
  <si>
    <t>1,2,2A,3,4,5,6,7,8,9,10,11,12,14,16,18,20,22, 24,26,28,30,32,34,36,38,40,42,44,46,48</t>
  </si>
  <si>
    <t>1,2,3,4,5,6,7,8,9,10,12,14,16,18,20,22, 24</t>
  </si>
  <si>
    <t>вулиця Галичанська</t>
  </si>
  <si>
    <t>1,2,3,4,5,6,7,8,9,10,11,12,13,13а,14,16,18,20,22,24,26,28,30,32,34,36,38,40,42,44,46,48</t>
  </si>
  <si>
    <t>street Halychanska</t>
  </si>
  <si>
    <t>1,2,3,4,5,6,7,8,9,10,11,12,13,13A,14,16,18,20,22,24,26,28,30,32,34,36,38,40,42,44,46,48</t>
  </si>
  <si>
    <t>1,2,3,4,5,6,7,8,9,10,11,12,13,14,15,16,17,18,19,19А,19Б,23А,24,24А,26,27</t>
  </si>
  <si>
    <t>1,2,3,4,5,6,7,8,9,10,11,12,13,14,15,16,17,18,19,19A,19B,23A,24,24A,26,27</t>
  </si>
  <si>
    <t>вулиця Добровлянська</t>
  </si>
  <si>
    <t>1,2,3,4,5,6,7,8,9,10,11,12,13,14,15,16,17,18,19,20,21,22,23, 24,25,26,27,28,29,30,31,32,33,34,35,36,37,38,39,40,41,42,43,40А,42,45,46,47,48,49,49А,50,51,53,55,57,59,61,62,63,63А,64,65А,66,67,68,69,70,71,72,73,74,75,76,77,78,79,80,81,82,83,84,85,86,87,88,89,90,91,92,93,94,95,96,97,98,99,100,101,102,103,104,105,106,107,108,109,110,111,112,113,114,115,116,117,118,120,122,124,126,128,130,132,133,134,135,136,137,138,139,140,141,142,143,144,145,146,147,148,149,150,151,152,153,154,155,156,157,158,158А</t>
  </si>
  <si>
    <t>street Dobrovlianska</t>
  </si>
  <si>
    <t>1,2,3,4,5,6,7,8,9,10,11,12,13,14,15,16,17,18,19,20,21,22,23, 24,25,26,27,28,29,30,31,32,33,34,35,36,37,38,39,40,41,42,43,40A,42,45,46,47,48,49,49A,50,51,53,55,57,59,61,62,63,63A,64,65A,66,67,68,69,70,71,72,73,74,75,76,77,78,79,80,81,82,83,84,85,86,87,88,89,90,91,92,93,94,95,96,97,98,99,100,101,102,103,104,105,106,107,108,109,110,111,112,113,114,115,116,117,118,120,122,124,126,128,130,132,133,134,135,136,137,138,139,140,141,142,143,144,145,146,147,148,149,150,151,152,153,154,155,156,157,158,158A</t>
  </si>
  <si>
    <t>1,2,3,4,5,6,7,8,9,10,11,12,12А,13,14,15,16,16А</t>
  </si>
  <si>
    <t>1,2,3,4,5,6,7,8,9,10,11,12,12A,13,14,15,16,16A</t>
  </si>
  <si>
    <t>вулиця Національного відродження</t>
  </si>
  <si>
    <t>51,53,55,57,59,61,62,63,64,65,66,67,68,69,70,71,72,73,74,75,76,77,78,79,80,81,82,83,84,85,86,87,88,89,90,91,92,93,94,95,96,97,98,99,100,101,102,103,104,105,106,107,108,109,110,111,112,113,114,115,116,117,118,120,122,124,126,128,130,132,133,135,137,137а,139,140,141,142,143,144,145,146,147,148,149,150,151,152,153,154,155,156,157,158,159,160,161,162,163,164,165,166,167,169,170,171,171а,173,173а,175,176,177,178,179,180,181,182,183,184,185,186,187,188,189,190,191,192,193,194,195,196,197,198,200,202,202А,204</t>
  </si>
  <si>
    <t>street Natsionalnoho vidrodzhennia</t>
  </si>
  <si>
    <t>51,53,55,57,59,61,62,63,64,65,66,67,68,69,70,71,72,73,74,75,76,77,78,79,80,81,82,83,84,85,86,87,88,89,90,91,92,93,94,95,96,97,98,99,100,101,102,103,104,105,106,107,108,109,110,111,112,113,114,115,116,117,118,120,122,124,126,128,130,132,133,135,137,137A,139,140,141,142,143,144,145,146,147,148,149,150,151,152,153,154,155,156,157,158,159,160,161,162,163,164,165,166,167,169,170,171,171A,173,173A,175,176,177,178,179,180,181,182,183,184,185,186,187,188,189,190,191,192,193,194,195,196,197,198,200,202,202A,204</t>
  </si>
  <si>
    <t>1,2,3,3а,4,5,6,7,8,9,10,11,12,13,14,15,16,17,18,19,20,22,24</t>
  </si>
  <si>
    <t>1,2,3,3A,4,5,6,7,8,9,10,11,12,13,14,15,16,17,18,19,20,22,24</t>
  </si>
  <si>
    <t>2,3,5,6,7,8,9,10,11,12,12А,13,14,15,15А,16,17,18,19,20,21,22,23,24,25,26,27,28,29,30,31,33,34,35,36,37,39,40,41,43,45,47</t>
  </si>
  <si>
    <t>2,3,5,6,7,8,9,10,11,12,12A,13,14,15,15A,16,17,18,19,20,21,22,23,24,25,26,27,28,29,30,31,33,34,35,36,37,39,40,41,43,45,47</t>
  </si>
  <si>
    <t>1,2,3,3А,4,5,5А,6,7,8,9,10,11,12,13,14,15,16,17,18,19,20,21,22,23,24,26</t>
  </si>
  <si>
    <t>1,2,3,3A,4,5,5A,6,7,8,9,10,11,12,13,14,15,16,17,18,19,20,21,22,23,24,26</t>
  </si>
  <si>
    <t>Дорогичівка (Дорогичівська сільська рада)</t>
  </si>
  <si>
    <t>вулиця Арбат</t>
  </si>
  <si>
    <t>Дорогичівка</t>
  </si>
  <si>
    <t>Dorohychivka</t>
  </si>
  <si>
    <t>street Arbat</t>
  </si>
  <si>
    <t>DOROHYCHIVKA</t>
  </si>
  <si>
    <t>1,2,3,4,5,6,7,8,9,10,11,12,13,14,15,16,17,18,19,20,21,22,23,24,25,26,27,28,29,30,31,32,33,34,35,36,37,38,39,40,41,42,43,44,45,46,47,48,49,42,43</t>
  </si>
  <si>
    <t>вулиця Дем'янцева</t>
  </si>
  <si>
    <t>street Demiantseva</t>
  </si>
  <si>
    <t>вулиця Надкринична</t>
  </si>
  <si>
    <t>street Nadkrynychna</t>
  </si>
  <si>
    <t>Дунів (Дунівська сільська рада)</t>
  </si>
  <si>
    <t>вулиця Надпотічна</t>
  </si>
  <si>
    <t>street Nadpotichna</t>
  </si>
  <si>
    <t>вулиця Щитівецька</t>
  </si>
  <si>
    <t>street Shchytivetska</t>
  </si>
  <si>
    <t>Дуплиська (Дуплиська сільська рада)</t>
  </si>
  <si>
    <t>2,4,14,16,18,30</t>
  </si>
  <si>
    <t>Duplyska</t>
  </si>
  <si>
    <t>2,5,6,7,9,11,12,16,17,19</t>
  </si>
  <si>
    <t>вулиця Вороцянко</t>
  </si>
  <si>
    <t>1,2,6,9,10,12,13,14,19,24,28,32,36,38,42,44</t>
  </si>
  <si>
    <t>street Vorotsianko</t>
  </si>
  <si>
    <t>1,3,4,6,11,14,16</t>
  </si>
  <si>
    <t>1,2,3,4,5,6,9,10,11,12,14,16,18,20</t>
  </si>
  <si>
    <t>1,3,4,6,12,15,17,21,23,25,31,33,35,37,39,41</t>
  </si>
  <si>
    <t>1,2,4,5,6,7,8,9,10,11,17,18,26,28</t>
  </si>
  <si>
    <t>1,3,4,5,7,11,13,15,16,19,21,33</t>
  </si>
  <si>
    <t>Заліщики (Заліщицька міська рада)</t>
  </si>
  <si>
    <t>1,4,4А,5,5А,6,6А,6Б,6В,6Д,7,7А,8,9,9А,10,14,14А,14Б,14В,14Г,14Д,14Е</t>
  </si>
  <si>
    <t>Заліщики 1</t>
  </si>
  <si>
    <t>1,4,4A,5,5A,6,6A,6B,6V,6D,7,7A,8,9,9A,10,14,14A,14B,14V,14H,14D,14E</t>
  </si>
  <si>
    <t>ZALISHCHYKY 1</t>
  </si>
  <si>
    <t>11,13,15,17,18,19,20,21,22,23,24,25,26,28,30,32,34,36,38,40,42</t>
  </si>
  <si>
    <t>1,2,7,9,10,11,12</t>
  </si>
  <si>
    <t>24,28,30,43,44,45,46,47,48,49,50,51,52,53, 54,55,56,57,58,59,60,61</t>
  </si>
  <si>
    <t>вулиця Дворище</t>
  </si>
  <si>
    <t>street Dvoryshche</t>
  </si>
  <si>
    <t>48,5</t>
  </si>
  <si>
    <t>1,3,5,5,6,7</t>
  </si>
  <si>
    <t>2а,3,5,7,7а,9,11,15,17,19,23,25,31,33,35,37,39,43,45,47,49,51,53,57</t>
  </si>
  <si>
    <t>2A,3,5,7,7A,9,11,15,17,19,23,25,31,33,35,37,39,43,45,47,49,51,53,57</t>
  </si>
  <si>
    <t>1,2,3,4,5,6,7,8,9,11,13,1</t>
  </si>
  <si>
    <t>1,4,6,7,8,9,10,11,14,15,16,18,23,24,40,44,46,47,49,51</t>
  </si>
  <si>
    <t>6,7,8,18,21,22</t>
  </si>
  <si>
    <t>вулиця Кустря</t>
  </si>
  <si>
    <t>street Kustria</t>
  </si>
  <si>
    <t>1,2,3,4,5,6,7,8,9,10,11,12,13,14,15,16,17,18,19,20,21,22,23, 24,25,26,27,28,29,30,31,32,33,34,35,36,37, 38,39,40,42,44,46</t>
  </si>
  <si>
    <t>1,2,3,4,5,6,7,8,9,10,11,12,13,14,15,16,17,18,19,20,21,22,23,24,25,26,27,28,29,29а,29б</t>
  </si>
  <si>
    <t>1,2,3,4,5,6,7,8,9,10,11,12,13,14,15,16,17,18,19,20,21,22,23,24,25,26,27,28,29,29A,29B</t>
  </si>
  <si>
    <t>1,2,2А,2Б,3,4,5,6,7,8,9,10,11,12,13,14,14А,14Б,15,16,17,18,19,20,21,22,28,30,32,34,35,36,47,51,53,55,57,60,61,63,67,69,71,73,75,77,79,79А</t>
  </si>
  <si>
    <t>1,2,2A,2B,3,4,5,6,7,8,9,10,11,12,13,14,14A,14B,15,16,17,18,19,20,21,22,28,30,32,34,35,36,47,51,53,55,57,60,61,63,67,69,71,73,75,77,79,79A</t>
  </si>
  <si>
    <t>1,1А,2,3,3А,4,5,5А,6,7,7А,8,9,9А,11,12,13,14,15,16,17,18,19,20,21,22,24,26,28,30,32,34,36,38,40,42,44,46,48,50,52,54,56,58,60,62,64,66,68,70,72,74,76,78,80,82А,82Б,84,86,88,90,92,94,96,100,102</t>
  </si>
  <si>
    <t>1,1A,2,3,3A,4,5,5A,6,7,7A,8,9,9A,11,12,13,14,15,16,17,18,19,20,21,22,24,26,28,30,32,34,36,38,40,42,44,46,48,50,52,54,56,58,60,62,64,66,68,70,72,74,76,78,80,82A,82B,84,86,88,90,92,94,96,100,102</t>
  </si>
  <si>
    <t>вулиця Надсекретна</t>
  </si>
  <si>
    <t>street Nadsekretna</t>
  </si>
  <si>
    <t>14,16,20,32,34,35,36,40,47,61</t>
  </si>
  <si>
    <t>2,3,4,5,6,7,8,9,10,11,12,13,14,15,16,17,18,19,20,21,22,23,  24,25,26,27,28</t>
  </si>
  <si>
    <t>1,3,5,8,10,16,18,32,34,54</t>
  </si>
  <si>
    <t>28,47,66,76</t>
  </si>
  <si>
    <t>1,2,3,4,5,6,7,8,9,10,11,12,13,14,15,16,17,18,19,20,21,22,23,24,25,26,27,29,30,31,32,33,34,35,36,37,38,39,40,41,42,43,44,45,46,47,48,49,50,51,52</t>
  </si>
  <si>
    <t>1,2,3,4,5,6,7,8,9,10,11,12,13,14,14А,14Б,15,16,17,18,19,20,21,22,23,24,25,26,27,28,29,30,31,32,33,34,38,41,44,45,46,47,65,71,73,75,81,91</t>
  </si>
  <si>
    <t>1,2,3,4,5,6,7,8,9,10,11,12,13,14,14A,14B,15,16,17,18,19,20,21,22,23,24,25,26,27,28,29,30,31,32,33,34,38,41,44,45,46,47,65,71,73,75,81,91</t>
  </si>
  <si>
    <t>1,2,3,4,5,6,7,8,9,10,11,12,13,14,15,16,17,18,19,20,21,22,23,24, 25,26,27,28,29,30,31,32,33,34,35,36,37,38,39,40,41,42</t>
  </si>
  <si>
    <t>9,11,13,15,17,19,21,23,25,27,29,31,33,35,36,37,38,39,40,41,42,44,46,48,50,52,54,56,58</t>
  </si>
  <si>
    <t>104А,114,114А,114Б,125,127,127А,129,131,133,135,137,139,141,143,145,147,149,151,153,157,159,161,163,167,169,171,173,175,177,179,184,185,185А</t>
  </si>
  <si>
    <t>104A,114,114A,114B,125,127,127A,129,131,133,135,137,139,141,143,145,147,149,151,153,157,159,161,163,167,169,171,173,175,177,179,184,185,185A</t>
  </si>
  <si>
    <t>107,108,109,110,111</t>
  </si>
  <si>
    <t>23,24,25,26,27,28,29,30,31,32,33,34,35,36,37,38,39,40,41,42,43,44,45,46,47,48,49,50,51,52,53,54,55,56,57,58,59,60,61,62,63,64,65,66,67,68,69,70,71,72,73,74,75,76,77,78,79,80,81,82,83,84,85,87,88,89,90,91,92,93,94,95,96,97,98,99,100,101,102,103,104,105,106</t>
  </si>
  <si>
    <t>5,6,7,8,9,10,11,12,13,14,15,16,17,18,19,21,22,23,24,25,26,27,28,29,30,31,32,33,34,35,36,37,38,39,40,41,42,43,44,45,46,47,48,49,50,51,52,53,54,55,56</t>
  </si>
  <si>
    <t>58,62</t>
  </si>
  <si>
    <t>85А,94А,94Б,96,96А,98,100,112,112Б,112В,112Г,112Д,113,115,117,119,120,120А,121,123,1,2,3,4,6</t>
  </si>
  <si>
    <t>85A,94A,94B,96,96A,98,100,112,112B,112V,112H,112D,113,115,117,119,120,120A,121,123,1,2,3,4,6</t>
  </si>
  <si>
    <t>1,2,3,4,5,6,7,8,9,10,11,12,13,14,15,16,17,18,19,20,21,22,23, 24,25,26,27,28,29,30,31,32,33,34,35,36,37, 38,39,40,41,42,43,44,46,48,50,52,54,56,57,58,59,60,61,62</t>
  </si>
  <si>
    <t>3,4,5,6,7,8,9,10,11,12,13,14,15,16,17,18,19,20,21,22,23,24,25,26,27,28,29,30,31,32,33,34,35,36,37, 38,39,40,41,42,43,44,45,46,47,48,49,50,51,52,53, 54,55,56,57,58,59,60,61,62,63,64,65,66,67,68,69,70,71,72,73,74,75,76,77,78,79,80,81,82,83</t>
  </si>
  <si>
    <t>вулиця Тирешкова</t>
  </si>
  <si>
    <t>street Tyreshkova</t>
  </si>
  <si>
    <t>вулиця Устименка</t>
  </si>
  <si>
    <t>street Ustymenka</t>
  </si>
  <si>
    <t>вулиця Ущилівська</t>
  </si>
  <si>
    <t>1,3,5,7,9,11,13,15,17,19,21,23,25,27,29,33,35,37,39,41,43,45</t>
  </si>
  <si>
    <t>street Ushchylivska</t>
  </si>
  <si>
    <t>1,2,3,4,5,6,7,8,9,10,11,12,13,14,14а,14б,15,16,17,18,19,20,21,22,23,24,25,26,27,28,29,30,31,32,33,34,35,36,37,38,39,40,41,42,43,44,45,46,47,48,49,50,51,52,53,54,55,56,57,58,59,60,61,62,63,64,65,66,67,68,69,70,71,72,73,74,75</t>
  </si>
  <si>
    <t>1,2,3,4,5,6,7,8,9,10,11,12,13,14,14A,14B,15,16,17,18,19,20,21,22,23,24,25,26,27,28,29,30,31,32,33,34,35,36,37,38,39,40,41,42,43,44,45,46,47,48,49,50,51,52,53,54,55,56,57,58,59,60,61,62,63,64,65,66,67,68,69,70,71,72,73,74,75</t>
  </si>
  <si>
    <t>1,2,3,4,5,6,7,8,9,14,22,24,26,27,28,32,34,36,42</t>
  </si>
  <si>
    <t>10,11,12,13,14,15,16,17,18,19,20,21,22,23,38,39,40,41,42,43,44,45,46,47,48,49,50,51,52</t>
  </si>
  <si>
    <t>вулиця Швайська</t>
  </si>
  <si>
    <t>street Shvaiska</t>
  </si>
  <si>
    <t>4,5,6,8,9</t>
  </si>
  <si>
    <t>1,1а,2,3,3а,4,5,6,7,8,9,10,11,12,14,16</t>
  </si>
  <si>
    <t>1,1A,2,3,3A,4,5,6,7,8,9,10,11,12,14,16</t>
  </si>
  <si>
    <t>19,21,23,25,27,31,33,34,35,36,37,38,39,40,41,42,43,44,45,46,47</t>
  </si>
  <si>
    <t>провулок Ольжича</t>
  </si>
  <si>
    <t>lane Olzhycha</t>
  </si>
  <si>
    <t>провулок Устименка</t>
  </si>
  <si>
    <t>1А,2А,3А,4А,5А,6А</t>
  </si>
  <si>
    <t>lane Ustymenka</t>
  </si>
  <si>
    <t>1A,2A,3A,4A,5A,6A</t>
  </si>
  <si>
    <t>1,2,3,4,5,6,7,8,9,10,11,12,13,14,15,15А,16,17,18,19,20,21,22,23, 24,25,26,27,28,29,30,31,32,33,34,35,36,37,38,39,40,41,42,43,44,45,46</t>
  </si>
  <si>
    <t>1,2,3,4,5,6,7,8,9,10,11,12,13,14,15,15A,16,17,18,19,20,21,22,23, 24,25,26,27,28,29,30,31,32,33,34,35,36,37,38,39,40,41,42,43,44,45,46</t>
  </si>
  <si>
    <t>Зозулинці (Зозулинська сільська рада)</t>
  </si>
  <si>
    <t>вулиця Борденюка</t>
  </si>
  <si>
    <t>street Bordeniuka</t>
  </si>
  <si>
    <t>вулиця Набережна - 1</t>
  </si>
  <si>
    <t>street Naberezhna - 1</t>
  </si>
  <si>
    <t>вулиця Набережна - 2</t>
  </si>
  <si>
    <t>street Naberezhna - 2</t>
  </si>
  <si>
    <t>вулиця Набережна - 3</t>
  </si>
  <si>
    <t>street Naberezhna - 3</t>
  </si>
  <si>
    <t>вулиця Набережна - 4</t>
  </si>
  <si>
    <t>street Naberezhna - 4</t>
  </si>
  <si>
    <t>вулиця Набережна - 5</t>
  </si>
  <si>
    <t>street Naberezhna - 5</t>
  </si>
  <si>
    <t>вулиця Набережна - 6</t>
  </si>
  <si>
    <t>street Naberezhna - 6</t>
  </si>
  <si>
    <t>вулиця Набережна - 7</t>
  </si>
  <si>
    <t>street Naberezhna - 7</t>
  </si>
  <si>
    <t>92,94,96,98</t>
  </si>
  <si>
    <t>Іване-Золоте (Івано-Золотівська сільська рада)</t>
  </si>
  <si>
    <t>1,2,3,4,5,6,8,10,12,14,16,18,20,22,24,26,28,30,32,34,36,40,42,44,46,48,50,52,54,56,58,60,62,64,66,68,70,72,74,76,78,80,82,84,86,88,90,92,94,96,98,100,102,104,106,108,110,112,114,116,118,120,122,124</t>
  </si>
  <si>
    <t>Ivane-Zolote</t>
  </si>
  <si>
    <t>1,3,5,7,8,10,11,13,15,17,21,23,27,29,31,33,35,36,37,39,41,45,47,49,51,53,55,59,61,63</t>
  </si>
  <si>
    <t>вулиця Нагірка</t>
  </si>
  <si>
    <t>1,2,3,4,5,6,7,8,9,10,11,12,13,14,15,16,17,18,19,20,21,22,23,24,25,26,27,28,29,30,31,32,33,34,35,36,37,38,39,40,41,42,43,44,45,46,47,48,49,50,51,52,53,54,55,56,57,58,59,61,63,65,67,69,71,73,75,77,79,81,89,91,93,95,97,101,103,105,107,109,111,113,115,117,118</t>
  </si>
  <si>
    <t>street Nahirka</t>
  </si>
  <si>
    <t>1,2,3,4,5,6,8,9,10,11,12,14,16,18,20,22,24,26,28,30</t>
  </si>
  <si>
    <t>1,2,4,5,9,10,11,13,14,15,16,17,18,19,20,21,23,29,31,33,35,37,39,41,43,45,47,49,51,53,55,57,59,61,63,65,67,69,71,79,81,83,85,87,89,91,93,95,97</t>
  </si>
  <si>
    <t>1,2,4/1,4/2,5/1,5/2,6/1,6/2,6/7</t>
  </si>
  <si>
    <t>1,2,3,4,5,6,7,8,9,10,11,13,14,15,16,17,18,19,20,21,22,23,24,25,27,28,29,30,31,32,34,35,36,37,38,39,40,41,42,43,44,45,46,47,48,49,51,53,55,57,59,61,63,65,67,71,73,75,77,79,81,93,85,87,89,91,93,95,97,99,100,101,105,107,109,111,113,115,117,121,123,125,127,13</t>
  </si>
  <si>
    <t>Касперівці (Касперівська сільська рада)</t>
  </si>
  <si>
    <t>вулиця Гордолина</t>
  </si>
  <si>
    <t>Касперівці</t>
  </si>
  <si>
    <t>Kasperivtsi</t>
  </si>
  <si>
    <t>street Hordolyna</t>
  </si>
  <si>
    <t>KASPERIVTSI</t>
  </si>
  <si>
    <t>1,2,3,4,5,6,7,8,9,10,11,12,13,14,1,2,3,4,5,6,7,8,9,10,11,12,13,14,15,16,17,18,19,20,21,22,23, 24,25,26,27,28,29,30,31,32,33,34,35,36,37,38,39,40,41,42,43,44,45,46,47,48,49,50,51,52,53,54,55</t>
  </si>
  <si>
    <t>45,46,47,48,49,50,51,52,53,54,55,56,57,58,59,60,61,62,63,64,65,66,67,68,69,70,71,72,73,74,75,76,77,78,79,80</t>
  </si>
  <si>
    <t>вулиця Надсеретна</t>
  </si>
  <si>
    <t>street Nadseretna</t>
  </si>
  <si>
    <t>вулиця Щитовецька</t>
  </si>
  <si>
    <t>street Shchytovetska</t>
  </si>
  <si>
    <t>Колодрібка (Колодрібська сільська рада)</t>
  </si>
  <si>
    <t>вулиця Германи</t>
  </si>
  <si>
    <t>20,25,34,45,56,58,62,94,97,98,100,101,102,103,105,106,111,112,113,114,115,116,117,118,119,120,121,123,126,127,130,131,133,134,135,136,137,139,140,141,142,144,145,146,148,150,151,152,153,155,156,158,159,161,162,164,165,166,167,169,170,171,172,173,175,176,177,180,181,182,185,187,188,189,190,192,193,194,195,196,197,198,199,200,201,202,203,204,205,206,207,208,209,210,211,212,213,215,216,217,218,219,220,221,223,224,225,226,228,229,230,231,232,234,235,236,238,239</t>
  </si>
  <si>
    <t>Колодрібка</t>
  </si>
  <si>
    <t>Kolodribka</t>
  </si>
  <si>
    <t>street Hermany</t>
  </si>
  <si>
    <t>KOLODRIBKA</t>
  </si>
  <si>
    <t>вулиця Жаберівка</t>
  </si>
  <si>
    <t>3,6,11,12,13,15,16,23,24,26,27,28,30,31,32,35,36,38,41,42,43,44,45,47,51,56,60,61,63,64,65,70,71,72,73,75,79,81,84,85,86,90,91,92,95,98,100,119,205,1,2,4,7,8,210,216,220,223,224,225,226,227,229,230,231,232,233,234,235,236,238,240,243,245,247,249,250,251,252,254,255,257,259,260,262,264,265,266,267,269,270,272,273</t>
  </si>
  <si>
    <t>street Zhaberivka</t>
  </si>
  <si>
    <t>вулиця Томаківка</t>
  </si>
  <si>
    <t>275,276,277,278,279,280,283,285,288,290,291,294,296,297,298,300,302,303,304,305,308,309,310,312,314,315,317,319,320,322,325,326,327,328,330,331,332,333,334,335,337,339,340,341,343,344,345,346,349,350,351,352,353,354,355,356,357,358,360,362,364,366,368,370</t>
  </si>
  <si>
    <t>street Tomakivka</t>
  </si>
  <si>
    <t>371,372,373,375,376,377,380,381,383,384,386,388,389,390,392,393,394,395,398,399,400,401,406,408,409,410,411,412,415,417,418,419,420,422,423,425,426,428,430,432,436,438,440,442,443,445,446,449,450,452,455,458,460,462,464,466,468,470</t>
  </si>
  <si>
    <t>Королівка (Головчинська сільська рада)</t>
  </si>
  <si>
    <t>Кошилівці (Кошилівська сільська рада)</t>
  </si>
  <si>
    <t>Koshylivtsi</t>
  </si>
  <si>
    <t>Кулаківці (Кулаківська сільська рада)</t>
  </si>
  <si>
    <t>Kulakivtsi</t>
  </si>
  <si>
    <t>Лисичники (Касперівська сільська рада)</t>
  </si>
  <si>
    <t>вулиця Буряківка</t>
  </si>
  <si>
    <t>Lysychnyky</t>
  </si>
  <si>
    <t>street Buriakivka</t>
  </si>
  <si>
    <t>вулиця Горі село</t>
  </si>
  <si>
    <t>street Hori selo</t>
  </si>
  <si>
    <t>вулиця Позагороди</t>
  </si>
  <si>
    <t>street Pozahorody</t>
  </si>
  <si>
    <t>Лисівці (Лисівська сільська рада)</t>
  </si>
  <si>
    <t>вулиця Біля потока</t>
  </si>
  <si>
    <t>Лисівці</t>
  </si>
  <si>
    <t>Lysivtsi</t>
  </si>
  <si>
    <t>street Bilia potoka</t>
  </si>
  <si>
    <t>LYSIVTSI</t>
  </si>
  <si>
    <t>вулиця Бучацька 1</t>
  </si>
  <si>
    <t>street Buchatska 1</t>
  </si>
  <si>
    <t>вулиця Бучацька 2</t>
  </si>
  <si>
    <t>street Buchatska 2</t>
  </si>
  <si>
    <t>вулиця Вогруд</t>
  </si>
  <si>
    <t>street Vohrud</t>
  </si>
  <si>
    <t>вулиця Глибока Левада</t>
  </si>
  <si>
    <t>street Hlyboka Levada</t>
  </si>
  <si>
    <t>вулиця Чаплин</t>
  </si>
  <si>
    <t>street Chaplyn</t>
  </si>
  <si>
    <t>вулиця Шутровиська</t>
  </si>
  <si>
    <t>street Shutrovyska</t>
  </si>
  <si>
    <t>Литячі (Литячівська сільська рада)</t>
  </si>
  <si>
    <t>2,3,4,6,7,10,12,13,14,17,18,19,20,23,24,25,29,30,31,32,33,35,38,39,40,41,43,45,47,48,50,52</t>
  </si>
  <si>
    <t>Lytiachi</t>
  </si>
  <si>
    <t>1,2,3,4,6,7,8,9,11,13,15,19,20,21,25</t>
  </si>
  <si>
    <t>1,2,3,4,5,7,8,9,11,13,15</t>
  </si>
  <si>
    <t>1,2,3,4,6,7,10,13,16,18,19,20,21,24,28</t>
  </si>
  <si>
    <t>1,2,3,5,7,11,12,17,19,20,24,25,26,27,30,31,35,36,37,38,41,42,44,46,48,52,54,56</t>
  </si>
  <si>
    <t>1,3,4,5,9,10,11,16,17,18,20,21,22,23,26,28,29,31,33,34,35,36,37,38,39,42,44,48,50</t>
  </si>
  <si>
    <t>1,2,3,5,6,8,10,11,12,13,19,21</t>
  </si>
  <si>
    <t>вулиця Сім'і Чижиків</t>
  </si>
  <si>
    <t>1,2,6,7,9,10,12,13,14,19,21,23,29,32,34,36,40,41,43</t>
  </si>
  <si>
    <t>street Simi Chyzhykiv</t>
  </si>
  <si>
    <t>вулиця Собкова</t>
  </si>
  <si>
    <t>1,3,4,5,6,8,11,15,17,19</t>
  </si>
  <si>
    <t>street Sobkova</t>
  </si>
  <si>
    <t>1,2,3,4,5,6,7,9,10,11,12,13,14,15,19,21,24,25,27</t>
  </si>
  <si>
    <t>11,14,16,22</t>
  </si>
  <si>
    <t>Мишків (Мишківська сільська рада)</t>
  </si>
  <si>
    <t>вулиця Борщів за волю України</t>
  </si>
  <si>
    <t>Myshkiv</t>
  </si>
  <si>
    <t>street Borshchiv za voliu Ukrainy</t>
  </si>
  <si>
    <t>вулиця Вилниця</t>
  </si>
  <si>
    <t>street Vylnytsia</t>
  </si>
  <si>
    <t>3,5,9,10</t>
  </si>
  <si>
    <t>вулиця Дралівка</t>
  </si>
  <si>
    <t>2,6,7,8,10,11,13,14,15,18,22,23,25,27,29,30</t>
  </si>
  <si>
    <t>street Dralivka</t>
  </si>
  <si>
    <t>2,3,5,6,8,11,15,19,20,24,28,30</t>
  </si>
  <si>
    <t>2,4,7,11</t>
  </si>
  <si>
    <t>4,8,9,11,12,13,15</t>
  </si>
  <si>
    <t>4,5,8,7,9,11,13,19,21,25</t>
  </si>
  <si>
    <t>1,5,6,7,13,15,19,23,27,29,32</t>
  </si>
  <si>
    <t>2,5,8,11,13,15,19,20,22,26,27,28,30,33</t>
  </si>
  <si>
    <t>вулиця Ріжок-Лісичівка</t>
  </si>
  <si>
    <t>street Rizhok-Lisychivka</t>
  </si>
  <si>
    <t>вулиця Тупікова-1</t>
  </si>
  <si>
    <t>1,4,7,8</t>
  </si>
  <si>
    <t>street Tupikova-1</t>
  </si>
  <si>
    <t>вулиця Тупікова-2</t>
  </si>
  <si>
    <t>street Tupikova-2</t>
  </si>
  <si>
    <t>2,3,4,6,8,9,14,16,18,20,24,25,29,37,40,41,44,46,51,53,54,56,58,61,66,68,70,71,72</t>
  </si>
  <si>
    <t>1,2,5,6,7,8,9,10,16,20</t>
  </si>
  <si>
    <t>площа Церковна</t>
  </si>
  <si>
    <t>square Tserkovna</t>
  </si>
  <si>
    <t>Нагоряни (Нирківська сільська рада)</t>
  </si>
  <si>
    <t>4,5,9,11,12,13,14,15,16,17,18,19</t>
  </si>
  <si>
    <t>Нирків</t>
  </si>
  <si>
    <t>NYRKIV</t>
  </si>
  <si>
    <t>1,6,7,8,9,10,11,13,14,15,16,17,18,19,20,21,22,23, 24,25,26,27,28,29,30</t>
  </si>
  <si>
    <t>1,2,3,4,9,14,17,18,19,20,21</t>
  </si>
  <si>
    <t>вулиця Червоногородська</t>
  </si>
  <si>
    <t>street Chervonohorodska</t>
  </si>
  <si>
    <t>2,3,7,8,9,10,11,12,13,14,15,16,17,18,19,20,21,22,23, 24,25,26,27,28,29,30</t>
  </si>
  <si>
    <t>3,4.5,6,7,8,9,10</t>
  </si>
  <si>
    <t>Нирків (Нирківська сільська рада)</t>
  </si>
  <si>
    <t>Nyrkiv</t>
  </si>
  <si>
    <t>вулиця Здражевської</t>
  </si>
  <si>
    <t>street Zdrazhevskoi</t>
  </si>
  <si>
    <t>2,3,4,5,6,7,8,9,10,11,12,13,14,15,16,17,18,19,20,21,22,23, 24,25,26,27,28</t>
  </si>
  <si>
    <t>вулиця Нирків</t>
  </si>
  <si>
    <t>81,82,83,84,85,86,87,88,89,90,91,92,93,94,95,96,97,98,99,100,101,102,103,104,105,106,107,108,109,110,111,112,113,114,115,116,117,118,119,120,121,122,123,124,125,126,127,128,129,130,131,132,133,134,135,136,137,138,139,140,141,142,143,144,145,146,147,148,149</t>
  </si>
  <si>
    <t>street Nyrkiv</t>
  </si>
  <si>
    <t>1,2,6,9,11,12,13,14,15</t>
  </si>
  <si>
    <t>вулиця Червоногродська</t>
  </si>
  <si>
    <t>street Chervonohrodska</t>
  </si>
  <si>
    <t>6,7,8,9,10,11,12,13,14,15,16,17,18,19,20,21,22,23, 24,25,26,27</t>
  </si>
  <si>
    <t>Новосілка (Новосілківська сільська рада)</t>
  </si>
  <si>
    <t>1,3,4,5,7,8,9,10,11,13,14,15,16,17,18,19,20,21,22,24,26,28,29,30,31</t>
  </si>
  <si>
    <t>1,2,3,6,7,8,9,10,11,13,18,20,21</t>
  </si>
  <si>
    <t>вулиця Маричків</t>
  </si>
  <si>
    <t>street Marychkiv</t>
  </si>
  <si>
    <t>2,3,4,5,6,7,8,9,10,11,12,13,14,15,16,17,18,19,20,21,22,23,24,25,26,27,28,29,30,31,32,33,34,35,36,37,38,39,40,41,42,44,45,46,47,48,50,52,53,54,55,57,58,59,60,62,63,64,65,66,67,68,70,72,73,75,76,77,79,80,81,82,83,84,85,86,87,88,90,92,93,94,96,97,98,99,101</t>
  </si>
  <si>
    <t>1,2,3,4,5,6,7,8,9,10,11,12,13,14,15,16,17,18,19,20,21,22,23,24,25,26,27,28,29,30,31,32,33,34,35,36,37,38,39,40,41,42,43,44,45,46,47,48,49,50,51,52,53,54,55,56,57,58,59,60,61,62,63,64,65,66,67,68,69,70,71,72,72а,73,74,75,76,77,78,79,80,81,82,83,84,85,86,87,88,90,92,93,94,96,97,98,99,101,102,103</t>
  </si>
  <si>
    <t>1,2,3,4,5,6,7,8,9,10,11,12,13,14,15,16,17,18,19,20,21,22,23,24,25,26,27,28,29,30,31,32,33,34,35,36,37,38,39,40,41,42,43,44,45,46,47,48,49,50,51,52,53,54,55,56,57,58,59,60,61,62,63,64,65,66,67,68,69,70,71,72,72A,73,74,75,76,77,78,79,80,81,82,83,84,85,86,87,88,90,92,93,94,96,97,98,99,101,102,103</t>
  </si>
  <si>
    <t>1,2,3,4,5,6,7,8,9,10,11,12,13,14,15,16,17,18,19,20,21,22,23,24,25,26,27,28,29,30,31,32,33,34,35,36,37,38,39,40,41,42,43,44,45,46,47,48,49,50,51,52,53,54,55,56,57,58,59,60,61,62,63,64,65,66,67,68,69,70,71,72,72а,73,74,75,76,77,78,79</t>
  </si>
  <si>
    <t>1,2,3,4,5,6,7,8,9,10,11,12,13,14,15,16,17,18,19,20,21,22,23,24,25,26,27,28,29,30,31,32,33,34,35,36,37,38,39,40,41,42,43,44,45,46,47,48,49,50,51,52,53,54,55,56,57,58,59,60,61,62,63,64,65,66,67,68,69,70,71,72,72A,73,74,75,76,77,78,79</t>
  </si>
  <si>
    <t>Печорна (Зеленогайська сільська рада)</t>
  </si>
  <si>
    <t>Pechorna</t>
  </si>
  <si>
    <t>8,19,21,25,27</t>
  </si>
  <si>
    <t>1,2,3,4,5,6,7,8,9,10,11,12,13,14,15,16,17,18,19,20,21,22,23, 24,25,25А,26,27,28,29,30,31,32</t>
  </si>
  <si>
    <t>1,2,3,4,5,6,7,8,9,10,11,12,13,14,15,16,17,18,19,20,21,22,23, 24,25,25A,26,27,28,29,30,31,32</t>
  </si>
  <si>
    <t>1,1А,2,3,4,5,6,7,8,9,10,11,12,13,14,15,16,17,18,19,20,21,22,23, 24,25,26,27,28,29,30,31,32,33,34,35,36,37,38,39,40,41</t>
  </si>
  <si>
    <t>1,1A,2,3,4,5,6,7,8,9,10,11,12,13,14,15,16,17,18,19,20,21,22,23, 24,25,26,27,28,29,30,31,32,33,34,35,36,37,38,39,40,41</t>
  </si>
  <si>
    <t>1,2,3,4,5,6,7,8,9,10,11,12,13,14,15,16,17,18,19,20,21,22,23,24,25,26,27,28,29,30,31,32,33,34,35,37,38,39,40,41,43,46,47,48,49,50,51,52,53,54,55,56,57,58,59,60,61,62,63,64,65,66,67,68,69,70,71,72А,76,80</t>
  </si>
  <si>
    <t>1,2,3,4,5,6,7,8,9,10,11,12,13,14,15,16,17,18,19,20,21,22,23,24,25,26,27,28,29,30,31,32,33,34,35,37,38,39,40,41,43,46,47,48,49,50,51,52,53,54,55,56,57,58,59,60,61,62,63,64,65,66,67,68,69,70,71,72A,76,80</t>
  </si>
  <si>
    <t>36,42,44,45,72,73,74,75,77,78,79,81,82,83,84,85,86,87,88,89,90,91,92,93,94,95,96,97,98,99,100,101,102,103,104,105,107</t>
  </si>
  <si>
    <t>Поділля (Подільська сільська рада)</t>
  </si>
  <si>
    <t>76,77,78,79,80,81,82,83,84,85,86,87,88,89,90,91,92,93,94,95,96,97,98,99,100,101,102,103,104,105,106,107,108,109,110,111,112,113,114,115,116,117,118,119,120,121,122,123,124,125,126,127,128,129,130,131,132,133,134,135,136,137,138,139,140,141,142,143,144</t>
  </si>
  <si>
    <t>500,501,502,503,504,505,506</t>
  </si>
  <si>
    <t>312,313,314,315,316,317,318,319,320,321,322,323,324,325,326,327,328,329,330,331,332,333,334,335,336,337,338,339,340,341,342,343,344,345,346,347,348,349,350,351,352,353,354</t>
  </si>
  <si>
    <t>355,356,357,358,359,360,361,362,363,364,365,366,367,368,369,370,371,372,373,374,375,376,377,378,379,380,381,382,383,384,385,386,387,388,389,390,391,392,393,394,395,396,397,398,399,400,401,402,403,404,405,406,407,408,409,410,411,412,413,415,416,417,418,419</t>
  </si>
  <si>
    <t>420,421,422,423,424,425,426,427,428,429,430,431,432,433,434,435,436,437,438,439,440,441,442,443,444,445,446,447,448,449,450,451,452,453,454,455,456,457,458,459,460,461,462,463,464,465,466,467,468,469,470,471,472,473,474,475,476,477,478,479,480,481,482,483,484,485,486,487,488,489,490,491,492,493,494,495,496,497,498,499</t>
  </si>
  <si>
    <t>145,146,147,148,149,150,151,152,153,154,155,156,157,158,159,160,161,162,163,164,165,166,167,168,169,170,171,172,173,174,175,176,177,178,179,180,181,182,183,184,185,186,187,188,189,190,191,192,193,194,195,196,197,198,263,264,265,266,267,268,269,270,271,272,273,274,275,276,277,278,279,280,281,282,283,284,285,286,287,288,289,290,291,292,293,294,295,296,297,298,299,300,301,302,303,304,305,306,307,308,309,310,311,312,313,314</t>
  </si>
  <si>
    <t>Попівці (Кошилівська сільська рада)</t>
  </si>
  <si>
    <t>Рожанівка (Солоненська сільська рада)</t>
  </si>
  <si>
    <t>Rozhanivka</t>
  </si>
  <si>
    <t>Садки (Садківська сільська рада)</t>
  </si>
  <si>
    <t>1,2,3,4,5,6,7,8,9,10,11,12,13,14,15,16,17,18,19,20,21,22,23,24,25,26,27,28,29,30,31,32,33,34,35,36,37,38,39,40,41,42,43,44,45,46,47,48,49,50,51,52,53 54,55,56,57,58,59,60,61,62,63</t>
  </si>
  <si>
    <t>1,2,3,4,5,6,7,8,9,10,11,12,13,14,15,16,17,18,19,20,21,22,23, 24,25,26,27,28,29,30,31,32,33,34,35,36,37,38,39,40,41,42,43,44,45,46,47,48,49</t>
  </si>
  <si>
    <t>15,16,17,18,19,20,21,22,23, 24,25,26,27,28,29,30,31,32,33,34,35,36,37,38,39,40,41,42,43,44,45,46,47,48,49,50,51,52,53,54,55,56,57,58,59,60,61,62,63,64,65,66</t>
  </si>
  <si>
    <t>Свершківці (Хмелівська сільська рада)</t>
  </si>
  <si>
    <t>Svershkivtsi</t>
  </si>
  <si>
    <t>вулиця Мелештівка</t>
  </si>
  <si>
    <t>street Meleshtivka</t>
  </si>
  <si>
    <t>вулиця Свершківці</t>
  </si>
  <si>
    <t>52,53,54,55,56,57,58,59,60</t>
  </si>
  <si>
    <t>street Svershkivtsi</t>
  </si>
  <si>
    <t>Синьків (Синьківська сільська рада)</t>
  </si>
  <si>
    <t>вулиця Герамишина</t>
  </si>
  <si>
    <t>street Heramyshyna</t>
  </si>
  <si>
    <t>вулиця Дересів</t>
  </si>
  <si>
    <t>1,2,3,4,5,6,7,8,9,10,11,12,13,14,15,16,17,18,19,20,21,22,23, 24,25,26,27,28,29,30,31,32,33,34,35,36,37,38,39,40,41,42,43,44,45,46,47,48,49,50,51,52,53,54,55,56,57,58,59,60,61,62,63,64,65,66,67,68,69,70,71,72,73,74,75,76,77,78,79</t>
  </si>
  <si>
    <t>street Deresiv</t>
  </si>
  <si>
    <t>вулиця Дідори</t>
  </si>
  <si>
    <t>street Didory</t>
  </si>
  <si>
    <t>вулиця Дюгова</t>
  </si>
  <si>
    <t>street Dyuhova</t>
  </si>
  <si>
    <t>вулиця Запорожани</t>
  </si>
  <si>
    <t>street Zaporozhany</t>
  </si>
  <si>
    <t>вулиця Кирнички</t>
  </si>
  <si>
    <t>street Kyrnychky</t>
  </si>
  <si>
    <t>46,47,48,49,50,51,52,53,54,55,56,57,58,59,60,61,62,63,64,65,66,67,68,69,70,71,72,73,74,75,76,77,78,79,80,81,82,83,84,85,86,87,88,89,90,91,92,93,94,95</t>
  </si>
  <si>
    <t>вулиця Шайба</t>
  </si>
  <si>
    <t>street Shaiba</t>
  </si>
  <si>
    <t>1,2,3,4,5,6,7,8,9,10,11,12,13,14,15,16,17,18,19,20,21,22,23,24,25,26,27,28,29,30,31,32,33,34,35,36,37, 38,39,40,41,42,43,44,45,46,47,48,49,50,51,52,53,54,55,56,57,58,59,60,61,62,63,64,65,66,67,68,69,70,71,72,73,74,75,76,77,78,79,80,81,82,83,84,85,86,87,88,89,90,91,92,93,94,95,96,97,98,99,100,101,102,103,104,105,106,107,108,109,110,111,112,113,114,115,116,117,118,119,120,121,122,123,124,125,126,127,128,129,130</t>
  </si>
  <si>
    <t>провулок Лісок</t>
  </si>
  <si>
    <t>lane Lisok</t>
  </si>
  <si>
    <t>Слобідка (Слобідська сільська рада)</t>
  </si>
  <si>
    <t>1, 3, 7</t>
  </si>
  <si>
    <t>Солоне (Солоненська сільська рада)</t>
  </si>
  <si>
    <t>Ставки (Блищанська сільська рада)</t>
  </si>
  <si>
    <t>1,2,3,4,5,6,8,9,10,11,12,14,15</t>
  </si>
  <si>
    <t>1,2,3,4,6,8,9,10,11,12,14,15,16,17,19,20,21,22,23,24,25,26</t>
  </si>
  <si>
    <t>Товсте (Товстенська селищна рада)</t>
  </si>
  <si>
    <t>вулиця Боднарівка</t>
  </si>
  <si>
    <t>street Bodnarivka</t>
  </si>
  <si>
    <t>1,2,3,4,5,6,7,8,9,10,11,12,13,14,15,16,17,18,19,20,21,22,23, 24,25,26,27,28,29,30,31,32,33,34,35,36,37,38,39,40,41,42,43,44,45,46,48,49,50,51,52,53,54,55,56,57,58,59,60,61,62,63,64,65,66,67,68,69,70,71,72,73,74,75,76,77,78,79,80,81,82,83,84,85,86,87,88,89,90,91,92,93</t>
  </si>
  <si>
    <t>вулиця Нагорянка</t>
  </si>
  <si>
    <t>street Nahorianka</t>
  </si>
  <si>
    <t>вулиця Робітнича 1А</t>
  </si>
  <si>
    <t>street Robitnycha 1A</t>
  </si>
  <si>
    <t>вулиця Робітнича 1Б</t>
  </si>
  <si>
    <t>street Robitnycha 1B</t>
  </si>
  <si>
    <t>вулиця Робітнича 1В</t>
  </si>
  <si>
    <t>street Robitnycha 1V</t>
  </si>
  <si>
    <t>60,62,64,66,68,70,72,74,76,78,80,82,84,86,88,1,2,3,4,5,6,7,8,9,10,11,12,13,14,15,16,17,18,19,20,21,22,23,24,25,26,27,28,29,30,31,32,33,34,35,36,37,38,39,40,41,42,43,44,45,46,47,48,49,50,51,52,53,54,55,56,57,58,59,90,91,92,93,94,95,96,97,98,99,100,101,102,103,104,105,106,107,108,109,110,111,112,113,114,115,116,117,118,119,120,121,122,123,124,125,126,127,128,129,130,131,132,133,134,135,136,137,138,139,140,141,142,143,144,145,146,147,148,149,150,151,152,153,154,155,156,157,158,159,160,161,162,163,164,165,166,167,168,169,170,171,172,173,174,175,176,177</t>
  </si>
  <si>
    <t>вулиця Церковна 1А</t>
  </si>
  <si>
    <t>street Tserkovna 1A</t>
  </si>
  <si>
    <t>88,89,90,91,92,93,94,95,96,97,98,99,100,101,102,103,1,2,3,4,5,6,7,8,9,10,11,12,13,14,15,16,17,18,19,20,21,22,23,24,25,26,27,28,29,30,31,32,33,34,35,36,37,38,39,40,41,42,43,44,45,46,47,48,49,50,51,52,53,54,55,56,57,58,59,60,61,62,63,64,65,66,67,68,69,70,71,72,72а,73,74,75,76,77,78,79,80,81,82,83,84,85,86,87</t>
  </si>
  <si>
    <t>88,89,90,91,92,93,94,95,96,97,98,99,100,101,102,103,1,2,3,4,5,6,7,8,9,10,11,12,13,14,15,16,17,18,19,20,21,22,23,24,25,26,27,28,29,30,31,32,33,34,35,36,37,38,39,40,41,42,43,44,45,46,47,48,49,50,51,52,53,54,55,56,57,58,59,60,61,62,63,64,65,66,67,68,69,70,71,72,72A,73,74,75,76,77,78,79,80,81,82,83,84,85,86,87</t>
  </si>
  <si>
    <t>32,33,34,35,36,37,38,39,40,41,42,43,44,45,46,47,48,49,50,51,52,53,54,55,56,57,58,59,60,61,62,63,64,65,66,67,68,69,70,71,72,73,74,75,76,77,78,79,80,81,82,83,84,85,86,87,88,5,6,7,8,9,10,11,12,13,14,15,16,17,18,19,20,21,22,23, 24,25,26,27,28,29,30</t>
  </si>
  <si>
    <t>Торське (Торськівська сільська рада)</t>
  </si>
  <si>
    <t>вулиця Гнила</t>
  </si>
  <si>
    <t>street Hnyla</t>
  </si>
  <si>
    <t>вулиця Мале Болото</t>
  </si>
  <si>
    <t>street Male Boloto</t>
  </si>
  <si>
    <t>провулок Провулок Біла</t>
  </si>
  <si>
    <t>lane Provulok Bila</t>
  </si>
  <si>
    <t>Угриньківці (Угриньківська сільська рада)</t>
  </si>
  <si>
    <t>1,2,3,4,5,6,11,12,14,15,16,16а,17,18,20,20а</t>
  </si>
  <si>
    <t>Uhrynkivtsi</t>
  </si>
  <si>
    <t>1,2,3,4,5,6,11,12,14,15,16,16A,17,18,20,20A</t>
  </si>
  <si>
    <t>1,2,3,4,5,6,8,9,10,13,14,16,17,19,21,25,26,27,28,30,30а,31,32,33,36,37,38,40,41,42,43,44,45,46,48,134</t>
  </si>
  <si>
    <t>1,2,3,4,5,6,8,9,10,13,14,16,17,19,21,25,26,27,28,30,30A,31,32,33,36,37,38,40,41,42,43,44,45,46,48,134</t>
  </si>
  <si>
    <t>1,2,3,4,5,6,7,8,9,11,13,16,17,18,21,28</t>
  </si>
  <si>
    <t>1,2,4,5,6,9,10,11,13,13а,14,15,16,17,18,19,21,23,24,25,27,28,29,30,31,32,33,34,35,40,41,42,43,44,48</t>
  </si>
  <si>
    <t>1,2,4,5,6,9,10,11,13,13A,14,15,16,17,18,19,21,23,24,25,27,28,29,30,31,32,33,34,35,40,41,42,43,44,48</t>
  </si>
  <si>
    <t>1,2,3,4,5,6,7,8,9,10,11,14,15,16,18,19,20,21,22,23,24,25,26,28,29,30,35</t>
  </si>
  <si>
    <t>1,2,5,10,11,12,14,15,19,27,44,45,46</t>
  </si>
  <si>
    <t>1,2,3,4,5,6,7,7а,8,9,10,11,12,15,16,17,18,21,22,23,27,29,32,33,35,36,36а,37,38,39,40,42,44,45,46,47,48,49,50,51,52,53</t>
  </si>
  <si>
    <t>1,2,3,4,5,6,7,7A,8,9,10,11,12,15,16,17,18,21,22,23,27,29,32,33,35,36,36A,37,38,39,40,42,44,45,46,47,48,49,50,51,52,53</t>
  </si>
  <si>
    <t>Устечко (Устечківська сільська рада)</t>
  </si>
  <si>
    <t>1,6,7,8,9,13,15,17,20,21,22,23,25,26,27,31,32,33,38,40,40а,44,46</t>
  </si>
  <si>
    <t>Ustechko</t>
  </si>
  <si>
    <t>1,6,7,8,9,13,15,17,20,21,22,23,25,26,27,31,32,33,38,40,40A,44,46</t>
  </si>
  <si>
    <t>1,4,5,6,11,16,20,22,28</t>
  </si>
  <si>
    <t>13,49,54,58,62,64,66,68,70,72,76,80,82</t>
  </si>
  <si>
    <t>3,4,6,7,9,10,12,17,19,20,21,22,23,24,25,26,27,28,29,30,34,37,39,41,43,44,47,48,50,51,55,61,63,65,69,75</t>
  </si>
  <si>
    <t>2,3,7,9,10,13,15,16,17,18,20,22,25,26,27,28,31,32,33,35,36,37,39,42,44,47,48,49,50,51,52,54,55,56,57,59,60,60а,61,62,64,66,72,73,74,75,76,78,82,83,85,86,87,88,89,90,91,92,93,94,96,97,98,99,100,102,103,104,105,106,108,109,112,113,115,116,117,119,121,123</t>
  </si>
  <si>
    <t>2,3,7,9,10,13,15,16,17,18,20,22,25,26,27,28,31,32,33,35,36,37,39,42,44,47,48,49,50,51,52,54,55,56,57,59,60,60A,61,62,64,66,72,73,74,75,76,78,82,83,85,86,87,88,89,90,91,92,93,94,96,97,98,99,100,102,103,104,105,106,108,109,112,113,115,116,117,119,121,123</t>
  </si>
  <si>
    <t>2,3,4,5,6,10,11,13,14,15,16,17,18,19,20,23,24,25,26,27,28</t>
  </si>
  <si>
    <t>2,6,8,10,12,22,24,26,27,30,32,34,38,40,46</t>
  </si>
  <si>
    <t>3,5,7,13,19,21,23</t>
  </si>
  <si>
    <t>3,5,7,9,10,14,15,20,22,24,25,26,28,30,32,34,36,40,44,48,52,58,72</t>
  </si>
  <si>
    <t>Хартонівці (Угриньківська сільська рада)</t>
  </si>
  <si>
    <t>1,2,3,4,6,7,9,9а</t>
  </si>
  <si>
    <t>Khartonivtsi</t>
  </si>
  <si>
    <t>1,2,3,4,6,7,9,9A</t>
  </si>
  <si>
    <t>4,5,6,7,8,9,10,12,13,73,81,81а,85,92</t>
  </si>
  <si>
    <t>4,5,6,7,8,9,10,12,13,73,81,81A,85,92</t>
  </si>
  <si>
    <t>1,2,2а,3,5,6,7,8,9,10,12,15,17,18,20,21,22,28,32,38,40,42</t>
  </si>
  <si>
    <t>1,2,2A,3,5,6,7,8,9,10,12,15,17,18,20,21,22,28,32,38,40,42</t>
  </si>
  <si>
    <t>1,2,4,5,6,7,8,9,10,11,12,13,14,16,17,18,19,20,21,22,23,24,27,28,29,30,31,32,34,77</t>
  </si>
  <si>
    <t>Хмелева (Хмелівська сільська рада)</t>
  </si>
  <si>
    <t>вулиця Бзини</t>
  </si>
  <si>
    <t>street Bzyny</t>
  </si>
  <si>
    <t>вулиця Польська гора</t>
  </si>
  <si>
    <t>street Polska hora</t>
  </si>
  <si>
    <t>Шипівці (Шипівецька сільська рада)</t>
  </si>
  <si>
    <t>Shypivtsi</t>
  </si>
  <si>
    <t>1,2,3,4,5,6,7,8,9,10,11,12,13,14,15,16,17,18,19,20,21,22,23, 24,25,26,27,28,29,30,31,32,33,34,35,36,37,38,39,40,41,42,43,44,45,46,47</t>
  </si>
  <si>
    <t>Шутроминці (Шутроминська сільська рада)</t>
  </si>
  <si>
    <t>Shutromyntsi</t>
  </si>
  <si>
    <t>1,2,3,4,5,6,7,8,9,10,11,12,13,14,15,16,17,18,19,20,21,22,23, 24,25,26,27,28,29,30,31,32,33,34,35,36,37,38,39,40,41,42,43,44,45,46,47,48,49,50,51,52,53,54,55,56,57,58,59,60,61,62,63</t>
  </si>
  <si>
    <t>Щитівці (Дунівська сільська рада)</t>
  </si>
  <si>
    <t>вулиця Бзинівська</t>
  </si>
  <si>
    <t>Shchytivtsi</t>
  </si>
  <si>
    <t>street Bzynivska</t>
  </si>
  <si>
    <t>вулиця Гудилівська</t>
  </si>
  <si>
    <t>street Hudylivska</t>
  </si>
  <si>
    <t>вулиця Підтолока</t>
  </si>
  <si>
    <t>street Pidtoloka</t>
  </si>
  <si>
    <t>вулиця Центральна-Шевченка</t>
  </si>
  <si>
    <t>street Tsentralna-Shevchenka</t>
  </si>
  <si>
    <t>вулиця Якубівська</t>
  </si>
  <si>
    <t>street Yakubivska</t>
  </si>
  <si>
    <t>провулок Якубівський</t>
  </si>
  <si>
    <t>lane Yakubivskyi</t>
  </si>
  <si>
    <t>Базаринці (Базаринська сільська рада)</t>
  </si>
  <si>
    <t>Збараж 2</t>
  </si>
  <si>
    <t>Bazaryntsi</t>
  </si>
  <si>
    <t>ZBARAZH 2</t>
  </si>
  <si>
    <t>вулиця Надставом</t>
  </si>
  <si>
    <t>street Nadstavom</t>
  </si>
  <si>
    <t>1,2,3,4,5,6,7,8,9,10,11,12,13,14,15,16,17,18,19,20,21,22,23, 24,25,26,27,28,29,30,31,32,33,34,35,36,37,38,39,40,41,42,43,44,45,46,47,48,49,50,51,52,53,54,55,56,57,58,59,60,61,62,63,64,65,66,67,68,69,70,71,72,73,74,75,76,77,78,79,80,81,82,83,84,85,86,87,88,89,90,91,92,93,94,95,96,97,98,99,100,101,102,103,104,105,106,107,108</t>
  </si>
  <si>
    <t>Бодаки (Бодаківська сільська рада)</t>
  </si>
  <si>
    <t>Бодаки</t>
  </si>
  <si>
    <t>Bodaky</t>
  </si>
  <si>
    <t>BODAKY</t>
  </si>
  <si>
    <t>Болязуби (Колодненська сільська рада)</t>
  </si>
  <si>
    <t>Boliazuby</t>
  </si>
  <si>
    <t>Бутин (Бутинська сільська рада)</t>
  </si>
  <si>
    <t>Вишнівець</t>
  </si>
  <si>
    <t>Butyn</t>
  </si>
  <si>
    <t>VYSHNIVETS</t>
  </si>
  <si>
    <t>1,2,3,4,5,6,7,8,9,10,11,12,13,14,15,16,17,18,19,20,21,22,23,24,25,26,27,28,29,30,31,32,33,34,35,36,37 38,39,40,41,42</t>
  </si>
  <si>
    <t>Великий Кунинець (Великокунинецька сільська рада)</t>
  </si>
  <si>
    <t>Великий Кунинець</t>
  </si>
  <si>
    <t>Velykyi Kunynets</t>
  </si>
  <si>
    <t>VELYKYI KUNYNETS</t>
  </si>
  <si>
    <t>6,7,9,15,16</t>
  </si>
  <si>
    <t>39,40,41,43,44,45,46,47,48,49,50,51</t>
  </si>
  <si>
    <t>6,8,11,12,15,16,17,18,19</t>
  </si>
  <si>
    <t>Великі Вікнини (Великовікнинська сільська рада)</t>
  </si>
  <si>
    <t>Великі Вікнини</t>
  </si>
  <si>
    <t>Velyki Viknyny</t>
  </si>
  <si>
    <t>VELYKI VIKNYNY</t>
  </si>
  <si>
    <t>8,9,10,11,12,13,14,15,16,17,18,19,20,21,22,23,24,25,26,27,28,29,30,1,2,3,4,5,6,7,8,9,10,11,12,13,14,15,16,17,18,19,20,21,22,23,24,25,26,27,28,29,30,31,32,33,34,35,36</t>
  </si>
  <si>
    <t>вулиця Кавалівська</t>
  </si>
  <si>
    <t>street Kavalivska</t>
  </si>
  <si>
    <t>3,4,5,6,7,8,9,10,11,12,13,14,15,16,17,18,19,20,21,22,23,24,25,26,27,28,29,30,31,32,33,34,35,1,2,3,4,5,6,7,8,9,10,11,12,13,14,15,16,17,18,19,20,21,22,23,24,25,26,27,28,29,30,31,32,33,34</t>
  </si>
  <si>
    <t>вулиця Кутна</t>
  </si>
  <si>
    <t>street Kutna</t>
  </si>
  <si>
    <t>вулиця Кутня</t>
  </si>
  <si>
    <t>street Kutnia</t>
  </si>
  <si>
    <t>1,2,3,4,5,6,7,8,9,10,11,12,13,14,15,16,17,18,19,20,1,2,3,4,5,6,7,8,9,10,11,12,13,14,15,16,17,18,19,20,21,22,23,24,25,26,27</t>
  </si>
  <si>
    <t>Верняки (Старозбаразька сільська рада)</t>
  </si>
  <si>
    <t>1,2,3,4,5,6,7,8,9,10,11,12,13,14,15,16,17,18,19,20,21,22,23, 24,25,26,27,28,29,30,31,32,33,34,35,36,37,38,39,40,41,42,43,44,45,46,47,48,49,50,51,52,53,54,55,56,57,58,59,60,61,62,63,64,65,66,67,68,69,70,71</t>
  </si>
  <si>
    <t>Verniaky</t>
  </si>
  <si>
    <t>Витківці (Зарудянська сільська рада)</t>
  </si>
  <si>
    <t>Vytkivtsi</t>
  </si>
  <si>
    <t>вулиця Тиначенка</t>
  </si>
  <si>
    <t>street Tynachenka</t>
  </si>
  <si>
    <t>Вишнівець (Вишнівецька селищна рада)</t>
  </si>
  <si>
    <t>1,2,3,4,5,6,7,8,9,9А,9Б,10А,11,12,13,14,15,16,17,18,19,20,21,22,23,24,25,26,27,28,29,30,31,32,33,34,35,36,37,38,39,40,41,42,43,44,45,46,47,48,49,50,51,52,53,54,55,56,57,58,59,60А,61,62,63,64,65,66,67,68,69,70,71,72А,72Б,73,74,75,76,77,78,79А,79Б,80,81,82</t>
  </si>
  <si>
    <t>Vyshnivets</t>
  </si>
  <si>
    <t>1,2,3,4,5,6,7,8,9,9A,9B,10A,11,12,13,14,15,16,17,18,19,20,21,22,23,24,25,26,27,28,29,30,31,32,33,34,35,36,37,38,39,40,41,42,43,44,45,46,47,48,49,50,51,52,53,54,55,56,57,58,59,60A,61,62,63,64,65,66,67,68,69,70,71,72A,72B,73,74,75,76,77,78,79A,79B,80,81,82</t>
  </si>
  <si>
    <t>80,81,82,83,84,85,86,87,88,89,100,101,102,103,104,105,106,107,108,109,110,111</t>
  </si>
  <si>
    <t>1,2,3,4,5,6,7,8,8Б,9А,9Б,10,11,12,13,14,15,16,17,18,19,20,21,22,23,24,25,26,27,28,29,30,31,32,33,34,35,36</t>
  </si>
  <si>
    <t>1,2,3,4,5,6,7,8,8B,9A,9B,10,11,12,13,14,15,16,17,18,19,20,21,22,23,24,25,26,27,28,29,30,31,32,33,34,35,36</t>
  </si>
  <si>
    <t>1,2,4,6,8,10,12,14,16,60,62,64</t>
  </si>
  <si>
    <t>3,5,13,15,18,19,20,21,22,23,24,25,26,27,28,29,30,31,32,33,34,35,36,37,38,39,40,41,42,43,44,45,46,47,48,49,50,51,52,53,54,55,56,57,58,59,60,61,62,63,64,65</t>
  </si>
  <si>
    <t>1,2А,2Б,3,4,5,10,13,16</t>
  </si>
  <si>
    <t>1,2A,2B,3,4,5,10,13,16</t>
  </si>
  <si>
    <t>вулиця Залісецька</t>
  </si>
  <si>
    <t>street Zalisetska</t>
  </si>
  <si>
    <t>1,1а,2,3,4,5,6,7,8,9,10,11,12</t>
  </si>
  <si>
    <t>1,2,3,4,5,6,7,8,9,10,11,12,13,14,15,16,17,18,19,20,21,22,23,24,25,26,27,28,29,30,31а,31б,32,33,34,35,36,37,38,39,40,41,42,43,44,45,46,47,48,49,50,51,52,53,54,55,56,57,58,59,60,61,62,63</t>
  </si>
  <si>
    <t>1,2,3,4,5,6,7,8,9,10,11,12,13,14,15,16,17,18,19,20,21,22,23,24,25,26,27,28,29,30,31A,31B,32,33,34,35,36,37,38,39,40,41,42,43,44,45,46,47,48,49,50,51,52,53,54,55,56,57,58,59,60,61,62,63</t>
  </si>
  <si>
    <t>вулиця Кремененцька</t>
  </si>
  <si>
    <t>1,2,5,6,7,8,9,10,11,12,14,15,16,17,18,19,20,21,22,23,24,25,26,27,28,29,30,31,33,34,35,43,45,46,59,61,63,67,69,71,73,75,77А,77Б</t>
  </si>
  <si>
    <t>street Kremenentska</t>
  </si>
  <si>
    <t>1,2,5,6,7,8,9,10,11,12,14,15,16,17,18,19,20,21,22,23,24,25,26,27,28,29,30,31,33,34,35,43,45,46,59,61,63,67,69,71,73,75,77A,77B</t>
  </si>
  <si>
    <t>2,3,4,5,6,7,8,9,10,11,12,13,14,15,16,17,18,19,21А,23,24,25,26,27,29,30,32,</t>
  </si>
  <si>
    <t>2,3,4,5,6,7,8,9,10,11,12,13,14,15,16,17,18,19,21A,23,24,25,26,27,29,30,32,</t>
  </si>
  <si>
    <t>вулиця Кухаруки</t>
  </si>
  <si>
    <t>1,2,3,4,5,6,7,8,9,10,11,12,13,14,15,16,17,18,19,20,21,22,23,24,25,26,27,28,29,30,31,32,33,34,35,36,37, 38,39,40,41,42,43,44,45,46,47,48,49,50,51</t>
  </si>
  <si>
    <t>street Kukharuky</t>
  </si>
  <si>
    <t>1,2,3,4,5,6,7,8,9,10А,11,106</t>
  </si>
  <si>
    <t>1,2,3,4,5,6,7,8,9,10A,11,106</t>
  </si>
  <si>
    <t>1,2,3,4,5,6,7,8,9,10,11,12,13,14,15,16,17,18,20,21,22,23,25</t>
  </si>
  <si>
    <t>1,2,5,6,7,9,10,11,12,13,14,15,16,17,27</t>
  </si>
  <si>
    <t>7,9,11,13,15,17,19,21,23,25,27,30</t>
  </si>
  <si>
    <t>1,3,4,7,8,9,10,11,12,13,14,18,19,20,21,22,24,26</t>
  </si>
  <si>
    <t>1,4А,4Б,5,6,7,8,9,11,18,19,20,21,22</t>
  </si>
  <si>
    <t>1,4A,4B,5,6,7,8,9,11,18,19,20,21,22</t>
  </si>
  <si>
    <t>провулок Кремененцький</t>
  </si>
  <si>
    <t>lane Kremenentskyi</t>
  </si>
  <si>
    <t>Вищі Луб'янки (Вищелуб'янська сільська рада)</t>
  </si>
  <si>
    <t>Вищі Луб’янки</t>
  </si>
  <si>
    <t>Vyshchi Lubianky</t>
  </si>
  <si>
    <t>VYSHCHI LUB’IANKY</t>
  </si>
  <si>
    <t>вулиця Кавалок</t>
  </si>
  <si>
    <t>street Kavalok</t>
  </si>
  <si>
    <t>Глинчуки (Колодненська сільська рада)</t>
  </si>
  <si>
    <t>вулиця Глинчуки</t>
  </si>
  <si>
    <t>Hlynchuky</t>
  </si>
  <si>
    <t>street Hlynchuky</t>
  </si>
  <si>
    <t>Гнидава (Коханівська сільська рада)</t>
  </si>
  <si>
    <t>ПВПЗ 21 Тернопільської</t>
  </si>
  <si>
    <t>Hnydava</t>
  </si>
  <si>
    <t>PVPZ 21 TERNOPILSKOI</t>
  </si>
  <si>
    <t>Гніздичне (Гніздичненська сільська рада)</t>
  </si>
  <si>
    <t>Гніздичне</t>
  </si>
  <si>
    <t>Hnizdychne</t>
  </si>
  <si>
    <t>HNIZDYCHNE</t>
  </si>
  <si>
    <t>вулиця Зарови</t>
  </si>
  <si>
    <t>street Zarovy</t>
  </si>
  <si>
    <t>вулиця Зарудянська</t>
  </si>
  <si>
    <t>street Zarudianska</t>
  </si>
  <si>
    <t>вулиця Костива</t>
  </si>
  <si>
    <t>street Kostyva</t>
  </si>
  <si>
    <t>вулиця Очеретнянська</t>
  </si>
  <si>
    <t>street Ocheretnianska</t>
  </si>
  <si>
    <t>Гори Стрийовецькі (Максимівська сільська рада)</t>
  </si>
  <si>
    <t>Hory Stryiovetski</t>
  </si>
  <si>
    <t>Грицівці (Кретівська сільська рада)</t>
  </si>
  <si>
    <t>ПВПЗ 3 Тернопільської</t>
  </si>
  <si>
    <t>Hrytsivtsi</t>
  </si>
  <si>
    <t>PVPZ 3 TERNOPILSKOI</t>
  </si>
  <si>
    <t>Дзвиняча (Дзвинячанська сільська рада)</t>
  </si>
  <si>
    <t>Дзвиняча</t>
  </si>
  <si>
    <t>Dzvyniacha</t>
  </si>
  <si>
    <t>DZVYNIACHA</t>
  </si>
  <si>
    <t>16,18,19,20,23,24,25</t>
  </si>
  <si>
    <t>1,2,3,4,5,6,7,8,9,10,11,12,13,14,15,16,17,18,19,20,21,22,23,24,25,26,27,28,29,30,31,32,33,34,35,36,37,38,39,40,41,42,43,44,45,46,47,48,49,50,51,52,53,54,55,56,57,58,59,60,61,62,63,64,65,66,67,68,69,70,6,7,8,9,10,11,12,13,14,15,16,17,18,19,20,21</t>
  </si>
  <si>
    <t>Діброва (Коханівська сільська рада)</t>
  </si>
  <si>
    <t>вулиця Вербовецька</t>
  </si>
  <si>
    <t>street Verbovetska</t>
  </si>
  <si>
    <t>Діброва1 (Шилівська сільська рада)</t>
  </si>
  <si>
    <t>Dibrova1</t>
  </si>
  <si>
    <t>Доброводи (Доброводівська сільська рада)</t>
  </si>
  <si>
    <t>Доброводи</t>
  </si>
  <si>
    <t>Dobrovody</t>
  </si>
  <si>
    <t>DOBROVODY</t>
  </si>
  <si>
    <t>вулиця Музички</t>
  </si>
  <si>
    <t>street Muzychky</t>
  </si>
  <si>
    <t>1,2,3,4,5,6,7,8б,9,10,11,12,13,14,15,16,17,18,19,20,21,22,23,24,25</t>
  </si>
  <si>
    <t>1,2,3,4,5,6,7,8B,9,10,11,12,13,14,15,16,17,18,19,20,21,22,23,24,25</t>
  </si>
  <si>
    <t>вулиця Олександра Смакули</t>
  </si>
  <si>
    <t>street Oleksandra Smakuly</t>
  </si>
  <si>
    <t>1,2,3,4,5,6,7б</t>
  </si>
  <si>
    <t>Добромірка (Добромірківська сільська рада)</t>
  </si>
  <si>
    <t>Dobromirka</t>
  </si>
  <si>
    <t>street D.Halytskoho</t>
  </si>
  <si>
    <t>вулиця Добромірка</t>
  </si>
  <si>
    <t>street Dobromirka</t>
  </si>
  <si>
    <t>Загороддя (Вишнівецька селищна рада)</t>
  </si>
  <si>
    <t>вулиця Загороддя</t>
  </si>
  <si>
    <t>Zahoroddia</t>
  </si>
  <si>
    <t>street Zahoroddia</t>
  </si>
  <si>
    <t>Залісці (Залісецька сільська рада)</t>
  </si>
  <si>
    <t>1,2,3,4,5,6,7,8,9,10,11,12,13,14,15,16,17,18,19,20,21,22,23,24,25,26,27,28,29,30,31,32,33,34,35,36,37,38,39,40,41,42,43,44,45,46,47,48,49,50,51,52,53 54,55,56,57,58,59,60,61,62,63,64,65,66,67,68,69,70</t>
  </si>
  <si>
    <t>31,32,33,34,35,36,37,38,39,40,41,42,43,44,45,46,47,48,49,50,51,52,53,54,55,56,57,58,59,60,61,62,63,64,65,66,67,68,69,70,71,72,73,74,75,76,77,78,79,80,81,82,83,84,85,86,87,88,89,90,91</t>
  </si>
  <si>
    <t>5,6,7,8,9,10,11,12,13,14,15,16,17,18,19,20,21,22,23,24,25,26,27,28,29,30,31,32,33,34,2,3,4</t>
  </si>
  <si>
    <t>1,2,3,4,5,6,7,8,9,10,11,12,13,14,15,16,17,18,19,20,21,22,23,24,25,26,27,28,29,30,31,32,33,34,35,36,37,38,39,40,41,42,43,44,45,46,47,48,49,50,51,52,53 54,55,56,57,58</t>
  </si>
  <si>
    <t>вулиця Шипилова</t>
  </si>
  <si>
    <t>street Shypylova</t>
  </si>
  <si>
    <t>39,40,41,43,44,45,46,47,48,49</t>
  </si>
  <si>
    <t>вулиця Мале Залужжя</t>
  </si>
  <si>
    <t>street Male Zaluzhzhia</t>
  </si>
  <si>
    <t>вулиця Ополянка</t>
  </si>
  <si>
    <t>street Opolianka</t>
  </si>
  <si>
    <t>вулиця Помаранчевої Революції</t>
  </si>
  <si>
    <t>1,2,3,4,5,6,7,8,9,10,11,12,13,14,15,16,17,18,19,20,21,22,23, 24,25,26,27,28,29,30,31,32,33,34,35,36,37,38,39,40,41,42,43,44,45,46,47,48,49,50,51,52,53,54,55,56,57,58,59,60,61,62,63,64,65,66,67,68,69,70,71,72,73,74,75,76,77,78,79,80,81,82,83,84,85</t>
  </si>
  <si>
    <t>street Pomaranchevoi Revoliutsii</t>
  </si>
  <si>
    <t>Зарубинці (Зарубинська сільська рада)</t>
  </si>
  <si>
    <t>2,3,4,5,6,8,9,11,13,15,17</t>
  </si>
  <si>
    <t>вулиця Оолоння</t>
  </si>
  <si>
    <t>street Oolonnia</t>
  </si>
  <si>
    <t>1,2,3,4,5,6,8,10,12,14,16,7,9,18,20,22,24,13,15,17,26,28,30,32,34,36,38,40,42,44,19,21,23,46,48,25,50,29,52,54,56,62,33,64,35,37,39,41,43,45,47,66,68</t>
  </si>
  <si>
    <t>Заруддя (Зарудянська сільська рада)</t>
  </si>
  <si>
    <t>,6,7,8,9,10,11,12,13,14,15,16,17,18,19,20,21,22</t>
  </si>
  <si>
    <t>вулиця Івана Горбатого</t>
  </si>
  <si>
    <t>street Ivana Horbatoho</t>
  </si>
  <si>
    <t>Зарудечко (Капустинська сільська рада)</t>
  </si>
  <si>
    <t>Zarudechko</t>
  </si>
  <si>
    <t>Зашляхом (Раковецька сільська рада)</t>
  </si>
  <si>
    <t>Zashliakhom</t>
  </si>
  <si>
    <t>Збараж (Збаразька міська рада)</t>
  </si>
  <si>
    <t>вулиця 780-річчя Збаража</t>
  </si>
  <si>
    <t>street 780-richchia Zbarazha</t>
  </si>
  <si>
    <t>вулиця Айвазовська</t>
  </si>
  <si>
    <t>street Ayvazovska</t>
  </si>
  <si>
    <t>вулиця Базаринецька</t>
  </si>
  <si>
    <t>street Bazarynetska</t>
  </si>
  <si>
    <t>вулиця Богуславки</t>
  </si>
  <si>
    <t>1,2,3,4,5,6,7,8,9,10,11,12,13,14,15,16,17,18,19,20,21,22,23,24,25,26,27,28,29,30,31,32,33,34,35,36,37,38,39,40,41,42,43,44,45,47,49,50,51,52</t>
  </si>
  <si>
    <t>street Bohuslavky</t>
  </si>
  <si>
    <t>6,8,10,12,14,16,20</t>
  </si>
  <si>
    <t>1,2,3,4,5,6,7,8,9,10,11,12,13,14,15,16,17,18,19,20,21,22,23,24, 25,26,27</t>
  </si>
  <si>
    <t>1Б,2Б,3Б,4,5Б,6Б,7Б,8Б,9Б,10Б,11Б,12Б,13Б,14Б,15Б,16Б,17Б,18Б,19Б,20Б</t>
  </si>
  <si>
    <t>1B,2B,3B,4,5B,6B,7B,8B,9B,10B,11B,12B,13B,14B,15B,16B,17B,18B,19B,20B</t>
  </si>
  <si>
    <t>вулиця Гвардійців</t>
  </si>
  <si>
    <t>street Hvardiitsiv</t>
  </si>
  <si>
    <t>1Б,2Б,3Б,4Б,5Б,6Б,7Б,8Б,9Б,10Б,11Б,12Б,13Б</t>
  </si>
  <si>
    <t>1B,2B,3B,4B,5B,6B,7B,8B,9B,10B,11B,12B,13B</t>
  </si>
  <si>
    <t>1,2,3,4,5,6,7,8,9,10,11,12,13,14,15,16,17,18,98,100,151,153,157</t>
  </si>
  <si>
    <t>117,119,121,123,125,127,127А,129,131,131А,133,133А,135,137,139,141,143,145,145А,147,149</t>
  </si>
  <si>
    <t>117,119,121,123,125,127,127A,129,131,131A,133,133A,135,137,139,141,143,145,145A,147,149</t>
  </si>
  <si>
    <t>19,20,21,22,23,24,25,26,26А,27,28,29,30,31,32,34,37,38,39,40,41,42,43,44,45,46,47,48,49,50,51,52,53,54,55,56,57,58,59,60,61,62,63,64,65,66,67,68,69,70А,71,72,73,74,75,76,77,78,79,80,81,82,83,84,85,86,87,88,89,90,91,93,95,97,99,101,103,105,109,111,113,115</t>
  </si>
  <si>
    <t>19,20,21,22,23,24,25,26,26A,27,28,29,30,31,32,34,37,38,39,40,41,42,43,44,45,46,47,48,49,50,51,52,53,54,55,56,57,58,59,60,61,62,63,64,65,66,67,68,69,70A,71,72,73,74,75,76,77,78,79,80,81,82,83,84,85,86,87,88,89,90,91,93,95,97,99,101,103,105,109,111,113,115</t>
  </si>
  <si>
    <t>11,15,23,25,27,31,33,35,37,39,41,43,45,47,49,53,55,57,59,63</t>
  </si>
  <si>
    <t>1Б,2Б,3Б,4Б,5Б,6Б,7Б,8Б,9Б,10Б,11Б,12Б,13Б,14Б,15Б,16Б,17Б,18Б</t>
  </si>
  <si>
    <t>1B,2B,3B,4B,5B,6B,7B,8B,9B,10B,11B,12B,13B,14B,15B,16B,17B,18B</t>
  </si>
  <si>
    <t>вулиця Замківського</t>
  </si>
  <si>
    <t>street Zamkivskoho</t>
  </si>
  <si>
    <t>вулиця Івана Франка - бічна</t>
  </si>
  <si>
    <t>street Ivana Franka - bichna</t>
  </si>
  <si>
    <t>вулиця Кантемирівці</t>
  </si>
  <si>
    <t>street Kantemyrivtsi</t>
  </si>
  <si>
    <t>1,7,15,17,19</t>
  </si>
  <si>
    <t>вулиця Клячківського</t>
  </si>
  <si>
    <t>street Kliachkivskoho</t>
  </si>
  <si>
    <t>вулиця Козубських</t>
  </si>
  <si>
    <t>street Kozubskykh</t>
  </si>
  <si>
    <t>1,2,3,4,5,6,7,8,9,10,11,12,13,14,15,16,17,18,19,20,21,22,23,24,25,26,27,28,29,30,31,32,33,34,35,36,37, 38,39,40,41,42,43,44,45,46,47,48,49,50,51,52,53,54,55,56,57,58,59,60</t>
  </si>
  <si>
    <t>5,6,7,8,9,10,11,12,14,16,20,22</t>
  </si>
  <si>
    <t>1,2,3,4,5,6,7,8,9,10,11,12,13,14,15,16,17,18,19,20,21,22,23, 24,25,26,27,28,29,30,31,32,33,34,35,36,37,38,39,40,41,42,43,44,45,46,47,48,49,50,51,52,53,54,55,56,57,58,59,60,61,62,63,64,65,66,67,68,69,70,71,72,73,74,75,76,77,78,79,80,81,82,83,84,85,86,87,88,89,90,91,92,93,94,95,96,97,98,99,100,101</t>
  </si>
  <si>
    <t>1,2,3,4,5,6,7,8,9,10,11,12,13,14,15,16,17,18,19,20,21,22,23,24,25,26,27,28,29,30,31,32,33,34,35,36,37, 38,39,40,41,42,43,44,45,46,47,48,49,50,51,52,53,54,55,56,57,58</t>
  </si>
  <si>
    <t>1,3,4,5,6,7,9,23</t>
  </si>
  <si>
    <t>вулиця Максимівське шосе</t>
  </si>
  <si>
    <t>street Maksymivske shose</t>
  </si>
  <si>
    <t>вулиця Малюти</t>
  </si>
  <si>
    <t>street Maliuty</t>
  </si>
  <si>
    <t>1,2,3,4,5,6,7,9,11,15</t>
  </si>
  <si>
    <t>1,2,3,4,5,6,7,8,9,10,11,12,13,14,15,16,17,18,19,20,21,22,23,24,25,26,27,28,29,30,31,32,33,34,35,36,37 38,39,40,41,42,43</t>
  </si>
  <si>
    <t>1,2,3,7,9,11,15,17,19,21,23</t>
  </si>
  <si>
    <t>вулиця Осмолинка</t>
  </si>
  <si>
    <t>7,13,14,18</t>
  </si>
  <si>
    <t>street Osmolynka</t>
  </si>
  <si>
    <t>1Б,2Б,3Б,4Б,5Б,6Б,7Б,8Б,9Б,10Б,11Б,12Б,13Б,14Б,15Б,16Б,17Б,18Б,19Б,20Б,21Б,22Б,23Б,24Б</t>
  </si>
  <si>
    <t>1B,2B,3B,4B,5B,6B,7B,8B,9B,10B,11B,12B,13B,14B,15B,16B,17B,18B,19B,20B,21B,22B,23B,24B</t>
  </si>
  <si>
    <t>1,2,3,4,5,6,7,8,9,10,11,12,13,14,15,16,17,18,19,20,21,22,23, 24,25,26,27,28,29,30,31,32,33,34,35,36,37,38,39,40,41,42,43,44,45,46,47,48,49,50,51,52,53,54,55,56,57,58,59,60</t>
  </si>
  <si>
    <t>вулиця Пігорева</t>
  </si>
  <si>
    <t>street Pihoreva</t>
  </si>
  <si>
    <t>1,2,3,4,5,6,7,8,9,10,11,12,13,14,15,16,17,18,19,20,21,22,23, 24,25,26,27,28,29,30,31,32,33,34,35,48,49,50,51,52,53,54,55,56,57,58,59,60,61,62,63,64,65,66,67,68,69,70,71,72</t>
  </si>
  <si>
    <t>вулиця Прашка</t>
  </si>
  <si>
    <t>street Prashka</t>
  </si>
  <si>
    <t>1Б,2Б,3Б,4Б,5Б,6Б,7Б,8Б,9Б,10Б,11Б,12Б,13Б,14Б</t>
  </si>
  <si>
    <t>1B,2B,3B,4B,5B,6B,7B,8B,9B,10B,11B,12B,13B,14B</t>
  </si>
  <si>
    <t>вулиця Родини Білінських</t>
  </si>
  <si>
    <t>street Rodyny Bilinskykh</t>
  </si>
  <si>
    <t>2,4,6,7,9,15</t>
  </si>
  <si>
    <t>7Б,8Б,9Б,10Б,11Б,12Б,13Б</t>
  </si>
  <si>
    <t>7B,8B,9B,10B,11B,12B,13B</t>
  </si>
  <si>
    <t>1,17,78</t>
  </si>
  <si>
    <t>1,2,3,4,5,6,7,8,9,10,11,12,13,14,15,16,17,18,19,20,21,22,23,24,25,26,27,28,29,30,31,32,33,34,35,36,37 38,39,40,41,42,43,44,45,46,47</t>
  </si>
  <si>
    <t>1Б,2Б,3Б,4Б,5Б,6Б,7Б,8Б,9Б,10Б,11Б,12Б,13Б,14Б,15Б</t>
  </si>
  <si>
    <t>1B,2B,3B,4B,5B,6B,7B,8B,9B,10B,11B,12B,13B,14B,15B</t>
  </si>
  <si>
    <t>1,2,3,7,9,11,13,15,58</t>
  </si>
  <si>
    <t>майдан Івана Франка</t>
  </si>
  <si>
    <t>майдан Кармелюка</t>
  </si>
  <si>
    <t>square Karmeliuka</t>
  </si>
  <si>
    <t>Іванчани (Іванчанська сільська рада)</t>
  </si>
  <si>
    <t>Ivanchany</t>
  </si>
  <si>
    <t>1,2,3,4,5,6,7,8,9,10,11,12,13,14,15,16,17,18,19,20,21,22,23,24,25,26,27,28,29,30,31,32,33,34,35,36,37,38,39,40,41,42,43,44,45,46,47,48,49,50,51,52,53,54,55,56,57,58,59,67,71,73</t>
  </si>
  <si>
    <t>Івашківці (Залужанська сільська рада)</t>
  </si>
  <si>
    <t>вулиця Байди Вишнівецького</t>
  </si>
  <si>
    <t>street Baidy Vyshnivetskoho</t>
  </si>
  <si>
    <t>вулиця Бічна 1</t>
  </si>
  <si>
    <t>street Bichna 1</t>
  </si>
  <si>
    <t>вулиця Бічна 2</t>
  </si>
  <si>
    <t>street Bichna 2</t>
  </si>
  <si>
    <t>Капустинський ліс (Капустинська сільська рада)</t>
  </si>
  <si>
    <t>Kapustynskyi lis</t>
  </si>
  <si>
    <t>Капустинці (Капустинська сільська рада)</t>
  </si>
  <si>
    <t>Киданці (Киданецька сільська рада)</t>
  </si>
  <si>
    <t>Kydantsi</t>
  </si>
  <si>
    <t>вулиця Марківщина</t>
  </si>
  <si>
    <t>street Markivshchyna</t>
  </si>
  <si>
    <t>Кобилля (Кобильська сільська рада)</t>
  </si>
  <si>
    <t>Kobyllia</t>
  </si>
  <si>
    <t>вулиця Заграївка</t>
  </si>
  <si>
    <t>street Zahraivka</t>
  </si>
  <si>
    <t>1,2,3,4,5,6,7,8,9,10,11,12,13,14,15,16,17,18,19,20,21,22,23,24,25,26,27,28,29,30,31,32,33,34,35,36,37,38,39,40,41,42,43,44,45,46,47,48,49,50,51,52,53 54,55,56,57</t>
  </si>
  <si>
    <t>Котюжини (Великовікнинська сільська рада)</t>
  </si>
  <si>
    <t>вулиця Бригівська</t>
  </si>
  <si>
    <t>Kotiuzhyny</t>
  </si>
  <si>
    <t>street Bryhivska</t>
  </si>
  <si>
    <t>вулиця Лавриші</t>
  </si>
  <si>
    <t>street Lavryshi</t>
  </si>
  <si>
    <t>Коханівка (Коханівська сільська рада)</t>
  </si>
  <si>
    <t>1,2,3,4,5,6,7,8,9,10,11,12,13,14,15,16,17,18,46,47,48,49,50,51,52,53,54,55,56</t>
  </si>
  <si>
    <t>Красносільці (Красносільська сільська рада)</t>
  </si>
  <si>
    <t>вулиця Куток Голодівка</t>
  </si>
  <si>
    <t>street Kutok Holodivka</t>
  </si>
  <si>
    <t>Кретівці (Кретівська сільська рада)</t>
  </si>
  <si>
    <t>1,2,3,4,5,6,7,8,9,10,11,12,13,14,15,16,17,18,19,20,21,22,23,24,25,26,27,28,29,30,31,32,33,34,36,37,38,39,40,41,42,43,44,45,46,47,48,49,51,53,57,60,61,62,63,64,65,66,67,68,69,70,71,72,73,74,75,76,77,78,79,80,81,82</t>
  </si>
  <si>
    <t>Kretivtsi</t>
  </si>
  <si>
    <t>Кривчики (Лозівська сільська рада)</t>
  </si>
  <si>
    <t>Kryvchyky</t>
  </si>
  <si>
    <t>Ліски (Залужанська сільська рада)</t>
  </si>
  <si>
    <t>вулиця Клячківського - бічна</t>
  </si>
  <si>
    <t>5,7,9,13,15,17,19</t>
  </si>
  <si>
    <t>street Kliachkivskoho - bichna</t>
  </si>
  <si>
    <t>Лози (Лозівська сільська рада)</t>
  </si>
  <si>
    <t>Максимівка (Максимівська сільська рада)</t>
  </si>
  <si>
    <t>1,2,3,4,5,6,7,8,9,10,11,12,13,14,15,16,17,18,19,20,21,22,23,24,25,26,27,28,29,30,31,32,33,34,35,36,37,38,39,40,41,42,43,44,45,46,47,48,49,50,51,52,53 54,55,56,57,58,59,60,61,62,63,64,65,66,67,68</t>
  </si>
  <si>
    <t>Мала Березовиця (Іванчанська сільська рада)</t>
  </si>
  <si>
    <t>Mala Berezovytsia</t>
  </si>
  <si>
    <t>1,2,4,5,7,9,11,15,17</t>
  </si>
  <si>
    <t>Малий Глибочок (Базаринська сільська рада)</t>
  </si>
  <si>
    <t>вулиця Велика Горімка</t>
  </si>
  <si>
    <t>Malyi Hlybochok</t>
  </si>
  <si>
    <t>street Velyka Horimka</t>
  </si>
  <si>
    <t>Малий Кунинець (Великокунинецька сільська рада)</t>
  </si>
  <si>
    <t>Malyi Kunynets</t>
  </si>
  <si>
    <t>Малі Вікнини (Великовікнинська сільська рада)</t>
  </si>
  <si>
    <t>Mali Viknyny</t>
  </si>
  <si>
    <t>вулиця Жолобецька</t>
  </si>
  <si>
    <t>street Zholobetska</t>
  </si>
  <si>
    <t>Мишківці (Старовишнівецька сільська рада)</t>
  </si>
  <si>
    <t>Myshkivtsi</t>
  </si>
  <si>
    <t>вулиця Казнів</t>
  </si>
  <si>
    <t>street Kazniv</t>
  </si>
  <si>
    <t>вулиця Мишківці</t>
  </si>
  <si>
    <t>street Myshkivtsi</t>
  </si>
  <si>
    <t>Мусорівці</t>
  </si>
  <si>
    <t>вулиця Мельниччина</t>
  </si>
  <si>
    <t>Musorivtsi</t>
  </si>
  <si>
    <t>street Melnychchyna</t>
  </si>
  <si>
    <t>вулиця Радетчина</t>
  </si>
  <si>
    <t>1,2,3,4,5,6,7,8,9,10,11,12,13,14,15,16,17,18,19,20,21,22,23,24,25,26,27,28,29,30,31,32,33,34,35,36,37,38,39,40,41,42,43,44,45,46,47,48,49,50,51,52,53 54,55</t>
  </si>
  <si>
    <t>street Radetchyna</t>
  </si>
  <si>
    <t>Нижчі Луб'янки (Нижчелуб'янська сільська рада)</t>
  </si>
  <si>
    <t>Nyzhchi Lubianky</t>
  </si>
  <si>
    <t>32,33,34,35,36,37</t>
  </si>
  <si>
    <t>5,6,7,8,9,10,11,12,13,14,15,16,17,18,19,20,21,22,23,24,25,26,27,28,29,30,31,32</t>
  </si>
  <si>
    <t>Новий Роговець (Вищелуб"янська сільська рада)</t>
  </si>
  <si>
    <t>Novyi Rohovets</t>
  </si>
  <si>
    <t>Новики (Новиківська сільська рада)</t>
  </si>
  <si>
    <t>Novyky</t>
  </si>
  <si>
    <t>вулиця Кутиші</t>
  </si>
  <si>
    <t>street Kutyshi</t>
  </si>
  <si>
    <t>Олишківці (Зарудянська сільська рада)</t>
  </si>
  <si>
    <t>Olyshkivtsi</t>
  </si>
  <si>
    <t>Оприлівці (Новиківська сільська рада)</t>
  </si>
  <si>
    <t>Oprylivtsi</t>
  </si>
  <si>
    <t>Охримівці (Охримівська сільська рада)</t>
  </si>
  <si>
    <t>Okhrymivtsi</t>
  </si>
  <si>
    <t>Поляни (Старовишнівецька сільська рада)</t>
  </si>
  <si>
    <t>Раковець (Раковецька сільська рада)</t>
  </si>
  <si>
    <t>37,38,39,40,41,42,43,44,45,46,47,48,49,50,51,52,53,54,55,56,57,58,59,60,61,62,63,64,65,66,67,68,69,70,71,72,73,74,75,76,77,78,79</t>
  </si>
  <si>
    <t>28,30,36,38,39</t>
  </si>
  <si>
    <t>10,12,14,15,17,20</t>
  </si>
  <si>
    <t>Решнівка (Шимковецька сільська рада)</t>
  </si>
  <si>
    <t>Шимківці</t>
  </si>
  <si>
    <t>Reshnivka</t>
  </si>
  <si>
    <t>SHYMKIVTSI</t>
  </si>
  <si>
    <t>Розношинці (Красносільська сільська рада)</t>
  </si>
  <si>
    <t>Roznoshyntsi</t>
  </si>
  <si>
    <t>Романове Село (Романовоселівська сільська рада)</t>
  </si>
  <si>
    <t>Романове Село</t>
  </si>
  <si>
    <t>Romanove Selo</t>
  </si>
  <si>
    <t>ROMANOVE SELO</t>
  </si>
  <si>
    <t>вулиця Надзбруччя</t>
  </si>
  <si>
    <t>street Nadzbruchchia</t>
  </si>
  <si>
    <t>1,2,3,4,5,6,7,8,9,10,11,12,13,14,15,16,17,18,19,20,21,22,23,24,25,26,27,28,29,30,31,32,33,34,35,36,37,38,39,40,41,42,43,44,45,46,47,48,49,50,51,52,53 54,55,56,57,58,59,60,61,62</t>
  </si>
  <si>
    <t>Синява (Синявська сільська рада)</t>
  </si>
  <si>
    <t>вулиця Джули</t>
  </si>
  <si>
    <t>street Dzhuly</t>
  </si>
  <si>
    <t>вулиця Тихівка</t>
  </si>
  <si>
    <t>street Tykhivka</t>
  </si>
  <si>
    <t>вулиця Турського</t>
  </si>
  <si>
    <t>street Turskoho</t>
  </si>
  <si>
    <t>Синягівка (Синявська сільська рада)</t>
  </si>
  <si>
    <t>Syniahivka</t>
  </si>
  <si>
    <t>Старий Вишнівець (Старовишнівецька сільська рада)</t>
  </si>
  <si>
    <t>вулиця Велика Квачівка</t>
  </si>
  <si>
    <t>Staryi Vyshnivets</t>
  </si>
  <si>
    <t>street Velyka Kvachivka</t>
  </si>
  <si>
    <t>вулиця Мала Квачівка</t>
  </si>
  <si>
    <t>street Mala Kvachivka</t>
  </si>
  <si>
    <t>вулиця Слюсарчука</t>
  </si>
  <si>
    <t>street Sliusarchuka</t>
  </si>
  <si>
    <t>вулиця Сониця</t>
  </si>
  <si>
    <t>street Sonytsia</t>
  </si>
  <si>
    <t>1,2,3,4,5,6,7,8,9,10,11,12,13,14,15,16,17,18,19,20,21,22,23,24,25,26,27,28,29,30,31,32,33,34,35,36,37 38,39,40,41,42,43,44,45,46,47,48,49,50,51,52,53,54,55,56</t>
  </si>
  <si>
    <t>Старий Збараж (Старозбаразька сільська рада)</t>
  </si>
  <si>
    <t>Staryi Zbarazh</t>
  </si>
  <si>
    <t>вулиця Старозбаразька</t>
  </si>
  <si>
    <t>street Starozbarazka</t>
  </si>
  <si>
    <t>Стриївка (Стриївська сільська рада)</t>
  </si>
  <si>
    <t>Стриївка</t>
  </si>
  <si>
    <t>Stryivka</t>
  </si>
  <si>
    <t>STRYIVKA</t>
  </si>
  <si>
    <t>вулиця За ставом</t>
  </si>
  <si>
    <t>street Za stavom</t>
  </si>
  <si>
    <t>вулиця Нова Стриївка</t>
  </si>
  <si>
    <t>street Nova Stryivka</t>
  </si>
  <si>
    <t>Тарасівка (Базаринська сільська рада)</t>
  </si>
  <si>
    <t>Травневе (Стриївська сільська рада)</t>
  </si>
  <si>
    <t>Федьківці (Старовишнівецька сільська рада)</t>
  </si>
  <si>
    <t>Fedkivtsi</t>
  </si>
  <si>
    <t>Хоми (Гніздичненська сільська рада)</t>
  </si>
  <si>
    <t>Khomy</t>
  </si>
  <si>
    <t>Чагарі-Збаразькі (Максимівська сільська рада)</t>
  </si>
  <si>
    <t>Chahari-Zbarazki</t>
  </si>
  <si>
    <t>Чернихівці (Черниховецька сільська рада)</t>
  </si>
  <si>
    <t>Чернихівці</t>
  </si>
  <si>
    <t>Chernykhivtsi</t>
  </si>
  <si>
    <t>CHERNYKHIVTSI</t>
  </si>
  <si>
    <t>Чеснівський Раковець (Гніздичненська сільська рада)</t>
  </si>
  <si>
    <t>Chesnivskyi Rakovets</t>
  </si>
  <si>
    <t>25,26,27,28,29,30,31,32,33,34,35,36,37,38,39,40,41,42,43,44,45,46,47,48,49,50,51,52,53,54,55,56,57,58,59</t>
  </si>
  <si>
    <t>Чорний Ліс (Базаринська сільська рада)</t>
  </si>
  <si>
    <t>Чумалі (Новиківська сільська рада)</t>
  </si>
  <si>
    <t>Chumali</t>
  </si>
  <si>
    <t>Шили (Шилівська сільська рада)</t>
  </si>
  <si>
    <t>Shymkivtsi</t>
  </si>
  <si>
    <t>Беримівці (Беримівська сільська рада)</t>
  </si>
  <si>
    <t>Беримівці</t>
  </si>
  <si>
    <t>Berymivtsi</t>
  </si>
  <si>
    <t>BERYMIVTSI</t>
  </si>
  <si>
    <t>вулиця Мецівська</t>
  </si>
  <si>
    <t>street Metsivska</t>
  </si>
  <si>
    <t>Бзовиця (Бзовицька сільська рада)</t>
  </si>
  <si>
    <t>Білоголови</t>
  </si>
  <si>
    <t>Bzovytsia</t>
  </si>
  <si>
    <t>BILOHOLOVY</t>
  </si>
  <si>
    <t>Білківці (Богданівська сільська рада)</t>
  </si>
  <si>
    <t>вулиця Опаївка</t>
  </si>
  <si>
    <t>street Opaivka</t>
  </si>
  <si>
    <t>Білоголови (Білоголівська сільська рада)</t>
  </si>
  <si>
    <t>Biloholovy</t>
  </si>
  <si>
    <t>1,2,3,4,5,6,7,8,9,10,11,12,13,14,15,16,17,18,19,20,21,22,,23,24,25,26,27,28,29,30,31,32,33,34,35,36,37,38,39,40,41</t>
  </si>
  <si>
    <t>Білокриниця (Тростянецька сільська рада)</t>
  </si>
  <si>
    <t>Оліїв</t>
  </si>
  <si>
    <t>Bilokrynytsia</t>
  </si>
  <si>
    <t>OLIIV</t>
  </si>
  <si>
    <t>Бліх (Мильнівська сільська рада)</t>
  </si>
  <si>
    <t>вулиця Горанка</t>
  </si>
  <si>
    <t>Мильне</t>
  </si>
  <si>
    <t>Blikh</t>
  </si>
  <si>
    <t>street Horanka</t>
  </si>
  <si>
    <t>MYLNE</t>
  </si>
  <si>
    <t>56,57,58,59,60,61,62,63,64,65,66,67,68,69,70,71,72,73,,74,75,76,77,78,79,80,81,82,83,84,85,86,87,88,89,90,91,92,93,94,95,96,97,98,99,100,101,102,103</t>
  </si>
  <si>
    <t>Богданівка (Богданівська сільська рада)</t>
  </si>
  <si>
    <t>вулиця Смеречки</t>
  </si>
  <si>
    <t>street Smerechky</t>
  </si>
  <si>
    <t>Вертелка (Кобзарівська сільська рада)</t>
  </si>
  <si>
    <t>вулиця Громіш</t>
  </si>
  <si>
    <t>Vertelka</t>
  </si>
  <si>
    <t>street Hromish</t>
  </si>
  <si>
    <t>KOBZARIVKA</t>
  </si>
  <si>
    <t>вулиця Кирилюкова</t>
  </si>
  <si>
    <t>street Kyryliukova</t>
  </si>
  <si>
    <t>Висипівці (Висиповецька сільська рада)</t>
  </si>
  <si>
    <t>251,252,253,254,255,256,257,258,259,260,261,262,263,264,265,266,267,268,269,270,271,272,273</t>
  </si>
  <si>
    <t>Висипівці</t>
  </si>
  <si>
    <t>Vysypivtsi</t>
  </si>
  <si>
    <t>VYSYPIVTSI</t>
  </si>
  <si>
    <t>274,275,276,277,278,279,280,281,282,283,284,285,286,287,288,289,290,291,292,293,294</t>
  </si>
  <si>
    <t>245,246,247,248,249,250</t>
  </si>
  <si>
    <t>230,231,232,233,234,235,236,237,238,239,240,241,242,243,244</t>
  </si>
  <si>
    <t>Вільшанка (Ярчовецька сільська рада)</t>
  </si>
  <si>
    <t>1,2,3,4,5,6,7,8,9,10,11,12,13,14,15,16,17,18,19,20,21,22,23,24,25,26,27,28,29,30,31,32,33,34,,35,36,37,38,39,40,41,42,43,44,45,46,47,48,49,50,51,52,53,54</t>
  </si>
  <si>
    <t>Ярчівці</t>
  </si>
  <si>
    <t>YARCHIVTSI</t>
  </si>
  <si>
    <t>Вірлів (Вірлівська сільська рада)</t>
  </si>
  <si>
    <t>ПВПЗ 25 Тернопільської</t>
  </si>
  <si>
    <t>Virliv</t>
  </si>
  <si>
    <t>PVPZ 25 TERNOPILSKOI</t>
  </si>
  <si>
    <t>Вовчківці (Вовчківська сільська рада)</t>
  </si>
  <si>
    <t>Волосівка (Ярчовецька сільська рада)</t>
  </si>
  <si>
    <t>4,5,6,7,8,9,10,11,12,13,14,15,16,17,18,19,20,21,22,23,24,25,26,27,28,29,30,31,32,33,34,35,36,37,38,39,40,41,42,43,44,45,46,47,48,49,50,51,52,53,54,55,56,57,58,59,60,61,62,63,64,65,66,67,68,69,70,71,72,73,,74,75,76,77,78,79,80,81,82,83,84,85,86,87,88,89</t>
  </si>
  <si>
    <t>90,91,92,93,947,95,96,97,98,99,100,101,102,103,104,105,106,107,108,109,110,111,112,113,114,115,116,117,118,119,120,121,122,123,124,125,126,127,128,129,130,131,132,133,134,135,136,137,138,139,140,141,142,143,144,145,146</t>
  </si>
  <si>
    <t>вулиця Міззя</t>
  </si>
  <si>
    <t>street Mizzia</t>
  </si>
  <si>
    <t>5,6,7,8,9,10,11,12,13,14,15,16,17,18,19,20,21,22,23,24,25,26,27,28,29,30,31,32,33,34,35,36,37,38,39,40,41,42,43,44,45,46,47,48,49,50,51,52,53,54,55,56,57,58,59,60,61,62,63,64,65,66,67,68,69,70,71,72,73,,74,75,76,77,78,79,80,81,82,83,84,85,86,87,88,89,90,,91,92,93,94,95,96,97,98,99,100,101,102,103,104,105,106,107</t>
  </si>
  <si>
    <t>Воробіївка (Висиповецька сільська рада)</t>
  </si>
  <si>
    <t>вулиця Кругок</t>
  </si>
  <si>
    <t>street Kruhok</t>
  </si>
  <si>
    <t>Гаї-за-Рудою (Гаї-за-Рудівська сільська рада)</t>
  </si>
  <si>
    <t>Гаї -Розтоцькі</t>
  </si>
  <si>
    <t>Hai-za-Rudoiu</t>
  </si>
  <si>
    <t>HAI -ROZTOTSKI</t>
  </si>
  <si>
    <t>Гаї-Розтоцькі (Гає-Розтоцька сільська рада)</t>
  </si>
  <si>
    <t>Hai-Roztotski</t>
  </si>
  <si>
    <t>вулиця Крутяки</t>
  </si>
  <si>
    <t>street Krutiaky</t>
  </si>
  <si>
    <t>вулиця Нітефорівна</t>
  </si>
  <si>
    <t>street Niteforivna</t>
  </si>
  <si>
    <t>вулиця Пархуни</t>
  </si>
  <si>
    <t>street Parkhuny</t>
  </si>
  <si>
    <t>вулиця Покиданця</t>
  </si>
  <si>
    <t>street Pokydantsia</t>
  </si>
  <si>
    <t>Гарбузів (Гарбузівська сільська рада)</t>
  </si>
  <si>
    <t>Манаїв</t>
  </si>
  <si>
    <t>Harbuziv</t>
  </si>
  <si>
    <t>MANAIV</t>
  </si>
  <si>
    <t>Глядки (Чернихівська сільська рада)</t>
  </si>
  <si>
    <t>Hliadky</t>
  </si>
  <si>
    <t>вулиця Пасарабська</t>
  </si>
  <si>
    <t>street Pasarabska</t>
  </si>
  <si>
    <t>Годів (Годівська сільська рада)</t>
  </si>
  <si>
    <t>вулиця Кушнірівка</t>
  </si>
  <si>
    <t>Hodiv</t>
  </si>
  <si>
    <t>street Kushnirivka</t>
  </si>
  <si>
    <t>1,157,158,159,160,161,162,163,164,165,166,167,168,169,170,171,172,173,174,175,176,177,178,179,180,181,182,183,184,185,186,187,188,189,190,191,192,193,194,195,196,197,198</t>
  </si>
  <si>
    <t>вулиця Шаповалові</t>
  </si>
  <si>
    <t>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t>
  </si>
  <si>
    <t>street Shapovalovi</t>
  </si>
  <si>
    <t>Городище (Городищенська сільська рада)</t>
  </si>
  <si>
    <t>вулиця Насхилі</t>
  </si>
  <si>
    <t>street Naskhyli</t>
  </si>
  <si>
    <t>вулиця Саджалки</t>
  </si>
  <si>
    <t>street Sadzhalky</t>
  </si>
  <si>
    <t>Грабківці (Млиновецька сільська рада)</t>
  </si>
  <si>
    <t>Млинівці</t>
  </si>
  <si>
    <t>Hrabkivtsi</t>
  </si>
  <si>
    <t>MLYNIVTSI</t>
  </si>
  <si>
    <t>99,100,101,102,103,104,105,106,107,108,109,110,111,112,113,114,115,116,117,118,119,120,121,122,123,124,125,126,127,128,129,130,131,132,133,134,135,136,137,138,139,140,141,142,143,144,145,146,147</t>
  </si>
  <si>
    <t>Гукалівці (Гукалівська сільська рада)</t>
  </si>
  <si>
    <t>вулиця Глиняники</t>
  </si>
  <si>
    <t>Hukalivtsi</t>
  </si>
  <si>
    <t>street Hlynianyky</t>
  </si>
  <si>
    <t>вулиця За церкви</t>
  </si>
  <si>
    <t>street Za tserkvy</t>
  </si>
  <si>
    <t>вулиця Прівка</t>
  </si>
  <si>
    <t>street Privka</t>
  </si>
  <si>
    <t>Данилівці (Осташівська сільська рада)</t>
  </si>
  <si>
    <t>Danylivtsi</t>
  </si>
  <si>
    <t>вулиця Хомівка</t>
  </si>
  <si>
    <t>street Khomivka</t>
  </si>
  <si>
    <t>Дітківці (Мшанецька сільська рада)</t>
  </si>
  <si>
    <t>вулиця Валкова</t>
  </si>
  <si>
    <t>street Valkova</t>
  </si>
  <si>
    <t>вулиця До цвинтару</t>
  </si>
  <si>
    <t>street Do tsvyntaru</t>
  </si>
  <si>
    <t>вулиця На горбі</t>
  </si>
  <si>
    <t>street Na horbi</t>
  </si>
  <si>
    <t>вулиця Ценральна бічна</t>
  </si>
  <si>
    <t>street Tsenralna bichna</t>
  </si>
  <si>
    <t>Жабиня (Кальненська сільська рада)</t>
  </si>
  <si>
    <t>вулиця Глибокий Яр</t>
  </si>
  <si>
    <t>Zhabynia</t>
  </si>
  <si>
    <t>street Hlybokyi Yar</t>
  </si>
  <si>
    <t>KALNE</t>
  </si>
  <si>
    <t>вулиця Чорнокнижна</t>
  </si>
  <si>
    <t>street Chornoknyzhna</t>
  </si>
  <si>
    <t>Жуківці (Ярчовецька сільська рада)</t>
  </si>
  <si>
    <t>вулиця Бенедиги</t>
  </si>
  <si>
    <t>street Benedyhy</t>
  </si>
  <si>
    <t>Загір'я (Загір'янська сільська рада)</t>
  </si>
  <si>
    <t>Загір’я</t>
  </si>
  <si>
    <t>ZAHIR’IA</t>
  </si>
  <si>
    <t>вулиця Нишковецька</t>
  </si>
  <si>
    <t>street Nyshkovetska</t>
  </si>
  <si>
    <t>вулиця Серетецька</t>
  </si>
  <si>
    <t>street Seretetska</t>
  </si>
  <si>
    <t>вулиця Серетеччина</t>
  </si>
  <si>
    <t>street Seretechchyna</t>
  </si>
  <si>
    <t>Залізці (Залозецька селищна рада)</t>
  </si>
  <si>
    <t>Залізці</t>
  </si>
  <si>
    <t>Zaliztsi</t>
  </si>
  <si>
    <t>ZALIZTSI</t>
  </si>
  <si>
    <t>street Oleny  Pchilky</t>
  </si>
  <si>
    <t>1,2,3,4,5,6,7,8,9,10,11,12,13,14,15,16,17,18,19,20,21,22,23,24,25,26,27,28,29,30,31,32,33,34,35,36,37,38,39,40,41,42,43,44,45,46,47,48,49,50,51,52,53 54,55,56,57,58,59,60,61,62,63,64,65,66,67,68,69,70,71,72,73,74,75,76,77,78,79,80,81,82,83,84</t>
  </si>
  <si>
    <t>1,2,3,4,5,6,7,8,9,10,11,12,13,14,15,16,17,18,19,20,21,22,23,24,25,26,27,28,29,30,31,32,33,34,35,36,37,38,39,40,41,42,43,44,45,46,47,48,49,50,51,52,53,54,55,56,57,58,59,60,61,62,63,64,65,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t>
  </si>
  <si>
    <t>64,65,66,67,68,69,70,71,72,73,74,75,58,60,62,64,66,68,70,72,74,76</t>
  </si>
  <si>
    <t>хутір Бонзулі</t>
  </si>
  <si>
    <t>farm Bonzuli</t>
  </si>
  <si>
    <t>хутір Дерехи</t>
  </si>
  <si>
    <t>farm Derekhy</t>
  </si>
  <si>
    <t>Зборів (Зборівська міська рада)</t>
  </si>
  <si>
    <t>Зборів 1</t>
  </si>
  <si>
    <t>ZBORIV 1</t>
  </si>
  <si>
    <t>1,2,3,5,7,8,9,11,13,15,17,19,21,23,25,27,29,31</t>
  </si>
  <si>
    <t>24,26,28,29,30,32,34,36б,38,49,52,57,59,61,63,65,67,69,71</t>
  </si>
  <si>
    <t>24,26,28,29,30,32,34,36B,38,49,52,57,59,61,63,65,67,69,71</t>
  </si>
  <si>
    <t>вулиця Верхоставна</t>
  </si>
  <si>
    <t>street Verkhostavna</t>
  </si>
  <si>
    <t>1Б,7,9</t>
  </si>
  <si>
    <t>1B,7,9</t>
  </si>
  <si>
    <t>1,2,3,4,5,6,7,8,9,10,11,12,13,14,15,16,17,18,19,20,21,22,23,24,44,46,46Б</t>
  </si>
  <si>
    <t>1,2,3,4,5,6,7,8,9,10,11,12,13,14,15,16,17,18,19,20,21,22,23,24,44,46,46B</t>
  </si>
  <si>
    <t>1,2,3,4,5,17,18,19,20,21,22,23,24,25</t>
  </si>
  <si>
    <t>вулиця Коханівка</t>
  </si>
  <si>
    <t>street Kokhanivka</t>
  </si>
  <si>
    <t>вулиця Куклинці</t>
  </si>
  <si>
    <t>street Kuklyntsi</t>
  </si>
  <si>
    <t>вулиця Ліпінського</t>
  </si>
  <si>
    <t>street Lipinskoho</t>
  </si>
  <si>
    <t>вулиця Млиновецька</t>
  </si>
  <si>
    <t>6,7,8,9,10,11,12,13,14,15,16,17,18,19,20,21,22,23,24,25,26,27,28,29,30,31,32,33,34,35,36,37, 38,39,40,41,42,43,44,45,46,47,48,49,50,51,52,53, 54,55,56,57,58,59,60,61,62,63,64,65,66,67,68,69,70</t>
  </si>
  <si>
    <t>street Mlynovetska</t>
  </si>
  <si>
    <t>2,4,5,6,7,8,9,10,11,12,13,14,15,17,19,21,23,25,27,29,31,33</t>
  </si>
  <si>
    <t>1,2,3,4,5,6,7,8,9,10,11,12,13,14,15,16,17,18,19,20,21,22,23,24,25,26,27,28,29,30,31,32,33,34,35,36,37, 38,39,40,41,42,43,44,45,46,47,48,49,50,51,52,53, 54,55,56,57,58,59,60,61,62,63,64,65,66,67,68,69,70,71,73,75,77,79,81</t>
  </si>
  <si>
    <t>1,2,3,4,5,6,7,8,10,12,13,14,15,16,17,18</t>
  </si>
  <si>
    <t>Іванківці (Малашовецька сільська рада)</t>
  </si>
  <si>
    <t>Івачів (Вовчківська сільська рада)</t>
  </si>
  <si>
    <t>Ivachiv</t>
  </si>
  <si>
    <t>Йосипівка (Годівська сільська рада)</t>
  </si>
  <si>
    <t>Кабарівці (Кабаровецька сільська рада)</t>
  </si>
  <si>
    <t>Kabarivtsi</t>
  </si>
  <si>
    <t>Калинівка (Погрібецька сільська рада)</t>
  </si>
  <si>
    <t>вулиця Маленьки</t>
  </si>
  <si>
    <t>street Malenky</t>
  </si>
  <si>
    <t>Кальне (Кальненська сільська рада)</t>
  </si>
  <si>
    <t>вулиця Дмитрієнка</t>
  </si>
  <si>
    <t>street Dmytriienka</t>
  </si>
  <si>
    <t>вулиця Манькова</t>
  </si>
  <si>
    <t>street Mankova</t>
  </si>
  <si>
    <t>Кобзарівка (Кобзарівська сільська рада)</t>
  </si>
  <si>
    <t>вулиця Вуглярецька</t>
  </si>
  <si>
    <t>street Vuhliaretska</t>
  </si>
  <si>
    <t>Кокутківці (Висиповецька сільська рада)</t>
  </si>
  <si>
    <t>вулиця Бучинська</t>
  </si>
  <si>
    <t>Kokutkivtsi</t>
  </si>
  <si>
    <t>street Buchynska</t>
  </si>
  <si>
    <t>87,88,89,90,91,92,93,94,95</t>
  </si>
  <si>
    <t>96,97,98,99,100,101,102,103,104,105,106,107,108,109,110,111,112,113,114,115</t>
  </si>
  <si>
    <t>Корчунок (Вовчківська сільська рада)</t>
  </si>
  <si>
    <t>Коршилів (Зарудянська сільська рада)</t>
  </si>
  <si>
    <t>Korshyliv</t>
  </si>
  <si>
    <t>Красна (Погрібецька сільська рада)</t>
  </si>
  <si>
    <t>вулиця Басарабівка</t>
  </si>
  <si>
    <t>19,20,21,22,23,24,25,26,26а,27,28,29,30,31,32,34,37,38,39,40,41,42</t>
  </si>
  <si>
    <t>street Basarabivka</t>
  </si>
  <si>
    <t>19,20,21,22,23,24,25,26,26A,27,28,29,30,31,32,34,37,38,39,40,41,42</t>
  </si>
  <si>
    <t>52,53,54,55,56,57,58,59</t>
  </si>
  <si>
    <t>73,74,75,76,77,78,79,80,81,82,83,84,85</t>
  </si>
  <si>
    <t>45,46,47,48,49,50,51</t>
  </si>
  <si>
    <t>вулиця Чагарі</t>
  </si>
  <si>
    <t>street Chahari</t>
  </si>
  <si>
    <t>Кудинівці (Беримівська сільська рада)</t>
  </si>
  <si>
    <t>вулиця Парцилянська</t>
  </si>
  <si>
    <t>Kudynivtsi</t>
  </si>
  <si>
    <t>street Partsylianska</t>
  </si>
  <si>
    <t>Кудобинці (Млиновецька сільська рада)</t>
  </si>
  <si>
    <t>вулиця Гопаки</t>
  </si>
  <si>
    <t>Kudobyntsi</t>
  </si>
  <si>
    <t>street Hopaky</t>
  </si>
  <si>
    <t>вулиця Єроменко</t>
  </si>
  <si>
    <t>street Yeromenko</t>
  </si>
  <si>
    <t>Курівці (Куровецька сільська рада)</t>
  </si>
  <si>
    <t>вулиця Бабинець</t>
  </si>
  <si>
    <t>Курівці</t>
  </si>
  <si>
    <t>Kurivtsi</t>
  </si>
  <si>
    <t>street Babynets</t>
  </si>
  <si>
    <t>KURIVTSI</t>
  </si>
  <si>
    <t>вулиця Кутіння</t>
  </si>
  <si>
    <t>street Kutinnia</t>
  </si>
  <si>
    <t>вулиця Рови</t>
  </si>
  <si>
    <t>street Rovy</t>
  </si>
  <si>
    <t>Лавриківці (Зарудянська сільська рада)</t>
  </si>
  <si>
    <t>вулиця Лавриковецька</t>
  </si>
  <si>
    <t>1,2,3,4,5,6,7,8,9,10,11,12,13,14,15,16,17,18,19,20,21,22,23,24,25,26,27,28,29,30,31,32,33,34,36,37,38,39,40,41,42,43,44,45,46,47,48,49,50,51,52,53,54,55,56,57,58,59,60,61,62,63,64,65,66,67,68,69,70,71,72,73,74,75,76,77,78,79,80,81,82,83,84,85,86,87,88,89,,91,92,93,94,95,96,97,98,99,100</t>
  </si>
  <si>
    <t>Lavrykivtsi</t>
  </si>
  <si>
    <t>street Lavrykovetska</t>
  </si>
  <si>
    <t>Лопушани (Гукалівська сільська рада)</t>
  </si>
  <si>
    <t>вулиця Вівчарова</t>
  </si>
  <si>
    <t>Lopushany</t>
  </si>
  <si>
    <t>street Vivcharova</t>
  </si>
  <si>
    <t>Малашівці (Малашовецька сільська рада)</t>
  </si>
  <si>
    <t>Malashivtsi</t>
  </si>
  <si>
    <t>Манаїв (Гарбузівська сільська рада)</t>
  </si>
  <si>
    <t>вулиця Верес</t>
  </si>
  <si>
    <t>Manaiv</t>
  </si>
  <si>
    <t>street Veres</t>
  </si>
  <si>
    <t>вулиця Підлуковець</t>
  </si>
  <si>
    <t>street Pidlukovets</t>
  </si>
  <si>
    <t>провулок Раковий</t>
  </si>
  <si>
    <t>lane Rakovyi</t>
  </si>
  <si>
    <t>Метенів (Кабаровецька сільська рада)</t>
  </si>
  <si>
    <t>Meteniv</t>
  </si>
  <si>
    <t>Мильне (Мильнівська сільська рада)</t>
  </si>
  <si>
    <t>1,2,3,4,5,6,7,8,9,10,11,12,13,14,15,16,17,18,19,20,21,22,23,24,25,26,27,28,29,30,31,32,33,34,35,36,37,38,39,40,41,42,43,44,45,46,47,48,49,50,51,52,53,54,55,56,57,58,59,60,61,62,63,64,65,66,67,68,69,70,71,72,73,,74,75,76,77</t>
  </si>
  <si>
    <t>Mylne</t>
  </si>
  <si>
    <t>вулиця Карасовеччина</t>
  </si>
  <si>
    <t>street Karasovechchyna</t>
  </si>
  <si>
    <t>вулиця Красовеччина</t>
  </si>
  <si>
    <t>1,2,3,4,5,6,7,8,9,10,11,12,13,14,15,16,17,18,19,20,21,22,23,24,25,26,27,28,29,30,31,32,33,34,35,36,37,38,39,40,41,42,43,44,45,46,47,48,49,50,51,52,53,54,55,56,57,58,59,60,61,62,63,64,65,66,67,68,69,70,71,72,73,,74,75,76,77,78,79,80,81,82,83,84,85,86,87,88</t>
  </si>
  <si>
    <t>street Krasovechchyna</t>
  </si>
  <si>
    <t>вулиця Кросовечина</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t>
  </si>
  <si>
    <t>street Krosovechyna</t>
  </si>
  <si>
    <t>Млинівці (Млиновецька сільська рада)</t>
  </si>
  <si>
    <t>Mlynivtsi</t>
  </si>
  <si>
    <t>вулиця Грабковецька</t>
  </si>
  <si>
    <t>1,1а,1б,2,3,4,5,6,7,8,9,10,11,12,13,14,15,16,17,18,19,20,21,22,23,24,25,26,27,28,29,30,31,32,33,34,35,36,37,38,39,40,41,42,43,44,45,46,47,48,49,50,51,52,53,54,55,56,57,58,59,60,61,62,63,64,65,66,67,68,69,70,71,72,73,74,75,76,77,78,79,80,81,82,83,84,85</t>
  </si>
  <si>
    <t>street Hrabkovetska</t>
  </si>
  <si>
    <t>1,1A,1B,2,3,4,5,6,7,8,9,10,11,12,13,14,15,16,17,18,19,20,21,22,23,24,25,26,27,28,29,30,31,32,33,34,35,36,37,38,39,40,41,42,43,44,45,46,47,48,49,50,51,52,53,54,55,56,57,58,59,60,61,62,63,64,65,66,67,68,69,70,71,72,73,74,75,76,77,78,79,80,81,82,83,84,85</t>
  </si>
  <si>
    <t>вулиця Залозецька</t>
  </si>
  <si>
    <t>street Zalozetska</t>
  </si>
  <si>
    <t>вулиця Кабаровецька</t>
  </si>
  <si>
    <t>street Kabarovetska</t>
  </si>
  <si>
    <t>вулиця Метенівська</t>
  </si>
  <si>
    <t>street Metenivska</t>
  </si>
  <si>
    <t>Монилівка (Ярославицька сільська рада)</t>
  </si>
  <si>
    <t>Monylivka</t>
  </si>
  <si>
    <t>Мшана (Ярчовецька сільська рада)</t>
  </si>
  <si>
    <t>вулиця Приферменська</t>
  </si>
  <si>
    <t>street Pryfermenska</t>
  </si>
  <si>
    <t>Мшанець (Мшанецька сільська рада)</t>
  </si>
  <si>
    <t>вулиця Берзіївка</t>
  </si>
  <si>
    <t>street Berziivka</t>
  </si>
  <si>
    <t>вулиця Буярова</t>
  </si>
  <si>
    <t>street Buiarova</t>
  </si>
  <si>
    <t>Нестерівці (Нестерівська сільська рада)</t>
  </si>
  <si>
    <t>вулиця Альбанівська</t>
  </si>
  <si>
    <t>200,201,202,203,204,205,206,207,208,209,210,211,212,213,214,215,216,217,218,219,220,221,222,223,224</t>
  </si>
  <si>
    <t>Nesterivtsi</t>
  </si>
  <si>
    <t>street Albanivska</t>
  </si>
  <si>
    <t>225,226,227,228,229</t>
  </si>
  <si>
    <t>159,160,161,162,163,164,165,166,167,168,169,170,171,172,173,174,175</t>
  </si>
  <si>
    <t>176,177,178,179,180,181,182,183,184,185,186</t>
  </si>
  <si>
    <t>136,137,138,139,140,141,142,143,144,145,146,147,148,149,150,151,152,153,154,155,156,157,158</t>
  </si>
  <si>
    <t>Нетерпинці (Білоголівська сільська рада)</t>
  </si>
  <si>
    <t>Neterpyntsi</t>
  </si>
  <si>
    <t>вулиця Грабаса</t>
  </si>
  <si>
    <t>street Hrabasa</t>
  </si>
  <si>
    <t>Ніще (Вовчківська сільська рада)</t>
  </si>
  <si>
    <t>Nishche</t>
  </si>
  <si>
    <t>Носівці (Городищенська сільська рада)</t>
  </si>
  <si>
    <t>вулиця Пом'яни</t>
  </si>
  <si>
    <t>street Pomiany</t>
  </si>
  <si>
    <t>вулиця Ямиці</t>
  </si>
  <si>
    <t>street Yamytsi</t>
  </si>
  <si>
    <t>Озерна (Озернянська сільська рада)</t>
  </si>
  <si>
    <t>1,2,3,4,5,6,7,8,9,10,11,12,13,14,15,16,17,18,19,20,21,22,23,24,25,26,27,28,29,30,31,32,33,34,35,36,37,38,39,40,41,42,43,44,45,46,47,48,49,50,51,52,53,54,55,56,57,58,59,60,61,62,63,64,65,66,67,68,69,70,71,72,73,74,75,76,77,78,79,80,81,82,83,84,85,86,87,88,89,90,91,92,93,94,95,96,97,98,99,100,101,102,103,104,105,106,107,108,109,111,113,115,117,119,121,123,125,127,129,131,133,135,137,139,141,143,145,147</t>
  </si>
  <si>
    <t>вулиця Велика Біскупчина</t>
  </si>
  <si>
    <t>street Velyka Biskupchyna</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9,131,133,135,137,139,141,143,145,147</t>
  </si>
  <si>
    <t>вулиця Долина Княжа</t>
  </si>
  <si>
    <t>street Dolyna Kniazha</t>
  </si>
  <si>
    <t>вулиця Долина Хмельницького</t>
  </si>
  <si>
    <t>street Dolyna Khmelnytskoho</t>
  </si>
  <si>
    <t>вулиця Забрамська</t>
  </si>
  <si>
    <t>1,2,3,4,5,6,7,8,9,10,11,12,13,14,15,16,17,18,19,20,21,22,23,24,25,26,27,28,29,30,31,32,33,34,35,36,37,38,39,40,41,42,43,44,45,46,47,48,49,50,51,52,53,54,55,56,57,58,59,60,61,62,63,64,65,66,67,68,69,70,71,72,73,74,75,76,77,78,79,80,81,82,83,84,85,86,87,88,89,90,91,92,93,94,95,96,97,98,100,102,104,106,108,110,112,114</t>
  </si>
  <si>
    <t>street Zabramska</t>
  </si>
  <si>
    <t>вулиця Зарудки</t>
  </si>
  <si>
    <t>street Zarudky</t>
  </si>
  <si>
    <t>2,3,4,5,6,7,8,9,10,11,12,13,14,15,16,17,18,19,20,21,22,23,24,25,26,27,28,29,30,31,32,33,34,35,36,37,38,39,40,41,42,43,44,45,46,47,48,49,50,51,52,53,54,55,56,57,58,59,60,62,64,66,68,70,72,74,76,78,80,82,84,86,88,90,92,94,96,98,100,102,104,106,108,110,112</t>
  </si>
  <si>
    <t>вулиця Мала Біскупчина</t>
  </si>
  <si>
    <t>street Mala Biskupchyna</t>
  </si>
  <si>
    <t>123,124,125,126,127,128,129,130,131,132,133,134,135,136,137,138,139,140,141,142,143,144,145</t>
  </si>
  <si>
    <t>вулиця Підлісом</t>
  </si>
  <si>
    <t>street Pidlisom</t>
  </si>
  <si>
    <t>1,2,3,4,5,6,8,10,12,14,16,18,20,22,24,26,28,30,32,34,36,38,40,42,44,46,48,50,52,54,56,58,60,62,64,66,68,70,72,74,76,78,80,82,84,86,88,90,92,94,96,98,100,102,104,106,108,110,112,114,116,118</t>
  </si>
  <si>
    <t>126,128,130,132,134,136,138,140,142,144</t>
  </si>
  <si>
    <t>29,31,33,35,37,39,41,43,45,47,49,51,53,55,57,59,61,63,65,67,69,71,73,75,77,79,81,83,85,87,89</t>
  </si>
  <si>
    <t>жилий масив Новий Масив</t>
  </si>
  <si>
    <t>housing estate Novyi Masyv</t>
  </si>
  <si>
    <t>Озерянка (Зарудянська сільська рада)</t>
  </si>
  <si>
    <t>Оліїв (Оліївська сільська рада)</t>
  </si>
  <si>
    <t>Oliiv</t>
  </si>
  <si>
    <t>вулиця Ділайова</t>
  </si>
  <si>
    <t>street Dilaiova</t>
  </si>
  <si>
    <t>вулиця Жолобина</t>
  </si>
  <si>
    <t>street Zholobyna</t>
  </si>
  <si>
    <t>2,3,7,9,10,15,17,19,21,22,23,24,25,26</t>
  </si>
  <si>
    <t>вулиця Костела</t>
  </si>
  <si>
    <t>street Kostela</t>
  </si>
  <si>
    <t>вулиця Круглина</t>
  </si>
  <si>
    <t>street Kruhlyna</t>
  </si>
  <si>
    <t>вулиця Шпаганка</t>
  </si>
  <si>
    <t>street Shpahanka</t>
  </si>
  <si>
    <t>Осташівці (Осташівська сільська рада)</t>
  </si>
  <si>
    <t>вулиця Нові Хати</t>
  </si>
  <si>
    <t>Ostashivtsi</t>
  </si>
  <si>
    <t>street Novi Khaty</t>
  </si>
  <si>
    <t>вулиця Полинева</t>
  </si>
  <si>
    <t>street Polyneva</t>
  </si>
  <si>
    <t>Панасівка (Панасівська сільська рада)</t>
  </si>
  <si>
    <t>вулиця Гаї-1</t>
  </si>
  <si>
    <t>street Hai-1</t>
  </si>
  <si>
    <t>вулиця Гаї-2</t>
  </si>
  <si>
    <t>street Hai-2</t>
  </si>
  <si>
    <t>Перепельники (Перепельницька сільська рада)</t>
  </si>
  <si>
    <t>Perepelnyky</t>
  </si>
  <si>
    <t>вулиця Гайовирна</t>
  </si>
  <si>
    <t>street Haiovyrna</t>
  </si>
  <si>
    <t>вулиця Хмелива</t>
  </si>
  <si>
    <t>street Khmelyva</t>
  </si>
  <si>
    <t>Підберізці (Серетецька сільська рада)</t>
  </si>
  <si>
    <t>вулиця Бутина</t>
  </si>
  <si>
    <t>street Butyna</t>
  </si>
  <si>
    <t>PIDBERIZTSI</t>
  </si>
  <si>
    <t>вулиця Качалаби</t>
  </si>
  <si>
    <t>street Kachalaby</t>
  </si>
  <si>
    <t>Підгайчики (Ярчовецька сільська рада)</t>
  </si>
  <si>
    <t>5,6,7,8,9,10,11,12,13,14,15,16,17,18,19,20,21,22,23,24,25,26,27,28,29,30,31,32,33,34,35,36,37,38,39,40,41,42,43,44,45,46,47,48,49,50,51,52,53,54,55,56,57,58,59,60,61,62,63,64,65,66,67,68,69,70,71,72,73,,74,75,76,77,78,79,80,81,82,83,84,85,86,87,88,89,90,91,92,93,94,95,96,97,98,99,100,101,102,103,104,105,,106,107,108,109,110,111,112,113,114,115,116,117,118,119,120,121,122,123,124,125</t>
  </si>
  <si>
    <t>Піщане (Ратищівська сільська рада)</t>
  </si>
  <si>
    <t>Плесківці (Чернихівська сільська рада)</t>
  </si>
  <si>
    <t>вулиця Городиська</t>
  </si>
  <si>
    <t>Pleskivtsi</t>
  </si>
  <si>
    <t>street Horodyska</t>
  </si>
  <si>
    <t>вулиця Нестерівська</t>
  </si>
  <si>
    <t>street Nesterivska</t>
  </si>
  <si>
    <t>Плісняни (Пліснянська сільська рада)</t>
  </si>
  <si>
    <t>Plisniany</t>
  </si>
  <si>
    <t>Погрібці (Погрібецька сільська рада)</t>
  </si>
  <si>
    <t>Pohribtsi</t>
  </si>
  <si>
    <t>Присівці (Млиновецька сільська рада)</t>
  </si>
  <si>
    <t>Prysivtsi</t>
  </si>
  <si>
    <t>Ратищі (Ратищівська сільська рада)</t>
  </si>
  <si>
    <t>Чистопади</t>
  </si>
  <si>
    <t>Ratyshchi</t>
  </si>
  <si>
    <t>CHYSTOPADY</t>
  </si>
  <si>
    <t>вулиця Чистопадівська</t>
  </si>
  <si>
    <t>street Chystopadivska</t>
  </si>
  <si>
    <t>Ренів (Ренівська сільська рада)</t>
  </si>
  <si>
    <t>Reniv</t>
  </si>
  <si>
    <t>Розгадів (Розгадівська сільська рада)</t>
  </si>
  <si>
    <t>Rozgadiv</t>
  </si>
  <si>
    <t>вулиця Малий Розгадів</t>
  </si>
  <si>
    <t>street Malyi Rozhadiv</t>
  </si>
  <si>
    <t>Серединці (Висиповецька сільська рада)</t>
  </si>
  <si>
    <t>67,68,69,70,71,72</t>
  </si>
  <si>
    <t>Seredyntsi</t>
  </si>
  <si>
    <t>53,54,55,56,57,58,59,60,61,62,63</t>
  </si>
  <si>
    <t>вулиця Кіпчанська</t>
  </si>
  <si>
    <t>73,74,75,76,77,78,79,80,81,82,83,84,85,86</t>
  </si>
  <si>
    <t>street Kipchanska</t>
  </si>
  <si>
    <t>Серетець (Серетецька сільська рада)</t>
  </si>
  <si>
    <t>Seretets</t>
  </si>
  <si>
    <t>вулиця Козачевського</t>
  </si>
  <si>
    <t>street Kozachevskoho</t>
  </si>
  <si>
    <t>Сировари (Богданівська сільська рада)</t>
  </si>
  <si>
    <t>Syrovary</t>
  </si>
  <si>
    <t>Славна (Славнянська сільська рада)</t>
  </si>
  <si>
    <t>Травотолоки (Зарудянська сільська рада)</t>
  </si>
  <si>
    <t>вулиця Чернихова</t>
  </si>
  <si>
    <t>Travotoloky</t>
  </si>
  <si>
    <t>street Chernykhova</t>
  </si>
  <si>
    <t>Тустоголови (Млиновецька сільська рада)</t>
  </si>
  <si>
    <t>Tustoholovy</t>
  </si>
  <si>
    <t>Футори (Зборівська міська рада)</t>
  </si>
  <si>
    <t>46,47,48,49,50,51,52,53,54,55,56,57,58,59,60,61,62,63,64,65,66,67,68,69,70,71,72,73,74,75,76,77,78,79,80,81,82,83,84,85,86,87,88,89,90</t>
  </si>
  <si>
    <t>Futory</t>
  </si>
  <si>
    <t>29,30,31,32,33,34,35,36,37,38,39,40,41,42,43,44,45</t>
  </si>
  <si>
    <t>Хомівка (Мшанецька сільська рада)</t>
  </si>
  <si>
    <t>вулиця Доіровіці</t>
  </si>
  <si>
    <t>street Doirovitsi</t>
  </si>
  <si>
    <t>вулиця Дубчакові</t>
  </si>
  <si>
    <t>street Dubchakovi</t>
  </si>
  <si>
    <t>вулиця Малошовецька</t>
  </si>
  <si>
    <t>street Maloshovetska</t>
  </si>
  <si>
    <t>вулиця Оберегінна</t>
  </si>
  <si>
    <t>street Oberehinna</t>
  </si>
  <si>
    <t>Храбузна (Вірлівська сільська рада)</t>
  </si>
  <si>
    <t>Khrabuzna</t>
  </si>
  <si>
    <t>1,2,3,4,5,6,7,8,9,10,11,12,13,14,15,16,17,18,19,20,21,22,23,24,25,26,,27,28,29,30,31,32,33,34,35,36,37</t>
  </si>
  <si>
    <t>Цебрів (Цебрівська сільська рада)</t>
  </si>
  <si>
    <t>Tsebriv</t>
  </si>
  <si>
    <t>Цецівка (Годівська сільська рада)</t>
  </si>
  <si>
    <t>Tsetsivka</t>
  </si>
  <si>
    <t>Чернихів (Чернихівська сільська рада)</t>
  </si>
  <si>
    <t>43,44,45,46,47,48,49,50,51,52,53,54,55,56,57,58,59,60,61,62,63,64,65,66,67,68,69,70,71,72,73,74,75,76,77,78,79,80,81,82,83,84,85</t>
  </si>
  <si>
    <t>Чистопади (Чистопадівська сільська рада)</t>
  </si>
  <si>
    <t>Chystopady</t>
  </si>
  <si>
    <t>вулиця Дички</t>
  </si>
  <si>
    <t>street Dychky</t>
  </si>
  <si>
    <t>Чорний Ліс (Панасівська сільська рада)</t>
  </si>
  <si>
    <t>Ярославичі (Ярославицька сільська рада)</t>
  </si>
  <si>
    <t>вулиця Горбовиця</t>
  </si>
  <si>
    <t>street Horbovytsia</t>
  </si>
  <si>
    <t>Ярчівці (Ярчовецька сільська рада)</t>
  </si>
  <si>
    <t>Yarchivtsi</t>
  </si>
  <si>
    <t>5,6,7,8,9,10,11,12,13,14,15,16,17,18,19,20,21,22,23,24,25,26,27,28,29,30,31,32,33,34,35,36,37,38,39,40,41,42,43,44,45,46,47,48,49,50,51,52,53,54,55,56,57,58,59,60,61,62,63,64,65,66,67,68,69,70,71,72,73,,74,75,76,77,78,79,80,81,82,83,84,85,86,87,88,89,90,</t>
  </si>
  <si>
    <t>Яцківці (Богданівська сільська рада)</t>
  </si>
  <si>
    <t>Yatskivtsi</t>
  </si>
  <si>
    <t>вулиця Кобиця</t>
  </si>
  <si>
    <t>street Kobytsia</t>
  </si>
  <si>
    <t>вулиця За Ставом</t>
  </si>
  <si>
    <t>street Za Stavom</t>
  </si>
  <si>
    <t>126,128,130,132,133,134,135,136,137,138,139,140,141,142,143,144,145,146,147,148,149,150,151,152</t>
  </si>
  <si>
    <t>50,51,52,53,54,55,56,57,58,59,60,61,62,63,64,65,66,67,68,69,70,71,72,73,74</t>
  </si>
  <si>
    <t>Бартошівка (Щепанівська сільська рада)</t>
  </si>
  <si>
    <t>вулиця Борташівка</t>
  </si>
  <si>
    <t>ПВПЗ 8 Тернопільської</t>
  </si>
  <si>
    <t>Bаrtоshivka</t>
  </si>
  <si>
    <t>street Bortashivka</t>
  </si>
  <si>
    <t>PVPZ 8 TERNOPILSKOI</t>
  </si>
  <si>
    <t>Бишки (Бишківська сільська рада)</t>
  </si>
  <si>
    <t>вулиця Вороняки</t>
  </si>
  <si>
    <t>Бишки</t>
  </si>
  <si>
    <t>Byshky</t>
  </si>
  <si>
    <t>street Voroniaky</t>
  </si>
  <si>
    <t>BYSHKY</t>
  </si>
  <si>
    <t>вулиця Хоботи</t>
  </si>
  <si>
    <t>street Khoboty</t>
  </si>
  <si>
    <t>вулиця Цвяхів</t>
  </si>
  <si>
    <t>street Tsviakhiv</t>
  </si>
  <si>
    <t>27,28,29,30,31,33,34,36,39</t>
  </si>
  <si>
    <t>Будилів (Будилівська сільська рада)</t>
  </si>
  <si>
    <t>BUDYLIV</t>
  </si>
  <si>
    <t>Будова</t>
  </si>
  <si>
    <t>вулиця Будова</t>
  </si>
  <si>
    <t>Budova</t>
  </si>
  <si>
    <t>street Budova</t>
  </si>
  <si>
    <t>Велика Плавуча (Великоплавучанська сільська рада)</t>
  </si>
  <si>
    <t>вулиця Вибадівка</t>
  </si>
  <si>
    <t>Velyka Plavucha</t>
  </si>
  <si>
    <t>street Vybadivka</t>
  </si>
  <si>
    <t>вулиця Віднога</t>
  </si>
  <si>
    <t>street Vidnoha</t>
  </si>
  <si>
    <t>28,29,30,31,32,33,34,35,36,37,38,39,40,41,42</t>
  </si>
  <si>
    <t>Великий Ходачків (Великоходачківська сільська рада)</t>
  </si>
  <si>
    <t>3,3б,4,5,6,7,8,9,10,11,12,13,14,15,16,17,18,19,20,21,22,23,24,25,26,27,28,29,30,31,32,33,34,35,36,37,38,39,40,41,42,43,44,45,46,47,48,49</t>
  </si>
  <si>
    <t>Великий Ходачків</t>
  </si>
  <si>
    <t>Velykyi Khodachkiv</t>
  </si>
  <si>
    <t>3,3B,4,5,6,7,8,9,10,11,12,13,14,15,16,17,18,19,20,21,22,23,24,25,26,27,28,29,30,31,32,33,34,35,36,37,38,39,40,41,42,43,44,45,46,47,48,49</t>
  </si>
  <si>
    <t>VELYKYI KHODACHKIV</t>
  </si>
  <si>
    <t>вулиця Деренівка</t>
  </si>
  <si>
    <t>street Derenivka</t>
  </si>
  <si>
    <t>вулиця Колесантівка</t>
  </si>
  <si>
    <t>street Kolesantivka</t>
  </si>
  <si>
    <t>28,29,30,31,32,33,34,35,36,37,38,39,40,41,42,43,44,45,46,47,48,49,50,51,52,53,54,55,56,57,58,59,60</t>
  </si>
  <si>
    <t>Веснівка (Денисівська сільська рада)</t>
  </si>
  <si>
    <t>вулиця Веснівка</t>
  </si>
  <si>
    <t>Яструбове</t>
  </si>
  <si>
    <t>Vesnivka</t>
  </si>
  <si>
    <t>street Vesnivka</t>
  </si>
  <si>
    <t>YASTRUBOVE</t>
  </si>
  <si>
    <t>Вибудів (Вибудівська сільська рада)</t>
  </si>
  <si>
    <t>Ценів</t>
  </si>
  <si>
    <t>Vybudiv</t>
  </si>
  <si>
    <t>TSENIV</t>
  </si>
  <si>
    <t>вулиця Забаланда</t>
  </si>
  <si>
    <t>street Zabalanda</t>
  </si>
  <si>
    <t>Вимислівка (Вибудівська сільська рада)</t>
  </si>
  <si>
    <t>вулиця Вибудівська</t>
  </si>
  <si>
    <t>Vymyslivka</t>
  </si>
  <si>
    <t>street Vybudivska</t>
  </si>
  <si>
    <t>Вівся (Вівсянська сільська рада)</t>
  </si>
  <si>
    <t>ПВПЗ 27 Тернопільської</t>
  </si>
  <si>
    <t>Vivsia</t>
  </si>
  <si>
    <t>PVPZ 27 TERNOPILSKOI</t>
  </si>
  <si>
    <t>1,2,3,4,5,6,7,8,9,10,11,12,13,14,15,16,17,18,19,20,21,22,23,24,25,26,27,28,29,30,31,32,33,34,35,36,37,38,39,40,41,42,43,44,45,46,47,48,49,50,51,52,53,54,55,56,57,58,59,60,61,62,63,64,65,66,67,68,69,70,71,72,73,74,75,76,77,78,79,80,81,82,83,84,85,86,87,88,140,141,142,143,144,145,146,147,148,149,150,151,152,153,154,155,156,157,158,159,160,161,162,163,164,165,166,167,168,169,170,171,172,173,174,175,176,177,178,179,180,181</t>
  </si>
  <si>
    <t>Вікторівка (Теофіпіліпська сільська рада)</t>
  </si>
  <si>
    <t>1,2,3,4,5,6,7,8,9,10,11,12,13,14,15,16,17,18,19,20,21,22,23, 24,25,26,27,28,29,30,31,32,33,34,35,36,37,38,39,40,41,42,43,44,45,46,47,48,49,50,51,52,53,54,55,56,57,58,59,60,61,62,63,64,65,66,67,68,69,70,71,72,73,74,75,76,77,78,79,80,81,82,83,84,85,86,87,88,89,90,91,92,93,94,95,96,97,98,99,100,101,102</t>
  </si>
  <si>
    <t>Геленки (Геленківська сільська рада)</t>
  </si>
  <si>
    <t>Олесине</t>
  </si>
  <si>
    <t>Helenky</t>
  </si>
  <si>
    <t>OLESYNE</t>
  </si>
  <si>
    <t>вулиця Запрачка</t>
  </si>
  <si>
    <t>street Zaprachka</t>
  </si>
  <si>
    <t>1,2,3,4,5,6,7,8,9,10,11,12,13,14,15,16,17,18,19,20,21,22,23, 24,25,26,27,28,29,30,31,32,33,34,35,36,37,38,39,40,41,42,43,44,45,46,47,48,49,50,51,52,53,54,55,56,57</t>
  </si>
  <si>
    <t>Глинна (Глинська сільська рада)</t>
  </si>
  <si>
    <t>Глинна</t>
  </si>
  <si>
    <t>Hlynna</t>
  </si>
  <si>
    <t>HLYNNA</t>
  </si>
  <si>
    <t>Горби (Городищенська сільська рада)</t>
  </si>
  <si>
    <t>вулиця Горби</t>
  </si>
  <si>
    <t>Плотича</t>
  </si>
  <si>
    <t>street Horby</t>
  </si>
  <si>
    <t>PLOTYCHA</t>
  </si>
  <si>
    <t>Дворище (Ішківська сільська рада)</t>
  </si>
  <si>
    <t>Денисів (Денисівська сільська рада)</t>
  </si>
  <si>
    <t>Denysiv</t>
  </si>
  <si>
    <t>вулиця Вітошинського</t>
  </si>
  <si>
    <t>street Vitoshynskoho</t>
  </si>
  <si>
    <t>вулиця Заберести</t>
  </si>
  <si>
    <t>1,2,3,4,5,6,7,8,9,10,11,12,13,14,15,16,17,18,19,20,43</t>
  </si>
  <si>
    <t>street Zaberesty</t>
  </si>
  <si>
    <t>Дибще (Дибщенська сільська рада)</t>
  </si>
  <si>
    <t>Dybshche</t>
  </si>
  <si>
    <t>Дмухівці (Козлівська селищна рада)</t>
  </si>
  <si>
    <t>Dmukhivtsi</t>
  </si>
  <si>
    <t>вулиця Хоробрів</t>
  </si>
  <si>
    <t>street Khorobriv</t>
  </si>
  <si>
    <t>проспект Тернопільський</t>
  </si>
  <si>
    <t>avenue Ternopilskyi</t>
  </si>
  <si>
    <t>хутір Мазипівка</t>
  </si>
  <si>
    <t>farm Mazypivka</t>
  </si>
  <si>
    <t>Драгоманівка (Купчинецька сільська рада)</t>
  </si>
  <si>
    <t>Drahomanivka</t>
  </si>
  <si>
    <t>KUPCHYNTSI</t>
  </si>
  <si>
    <t>вулиця Петра Думки</t>
  </si>
  <si>
    <t>street Petra Dumky</t>
  </si>
  <si>
    <t>Заберезки (Конюхівська сільська рада)</t>
  </si>
  <si>
    <t>вулиця Заберезки</t>
  </si>
  <si>
    <t>Zaberezky</t>
  </si>
  <si>
    <t>street Zaberezky</t>
  </si>
  <si>
    <t>Залісся (Конюхівська сільська рада)</t>
  </si>
  <si>
    <t>Золота Слобода (Золотослобідська сільська рада)</t>
  </si>
  <si>
    <t>вулиця Бонковського</t>
  </si>
  <si>
    <t>Zolota  Sloboda</t>
  </si>
  <si>
    <t>street Bonkovskoho</t>
  </si>
  <si>
    <t>62,63,64,65,66,67,68,69,70,71,72,73,74,75,76,77,78,79,80,81,82,83,84,85,86,87,88,89,90,91,92,93,94,95,96,97,98,99,100,101,102,103,104,105,106,107,108,109,110,111,112,113,114,115,116,117,118,119,120,121</t>
  </si>
  <si>
    <t>Золочівка (Глинська сільська рада)</t>
  </si>
  <si>
    <t>вулиця Поза Церкву</t>
  </si>
  <si>
    <t>street Poza Tserkvu</t>
  </si>
  <si>
    <t>Ішків (Ішківська сільська рада)</t>
  </si>
  <si>
    <t>8,9,10,10а</t>
  </si>
  <si>
    <t>Ishkiv</t>
  </si>
  <si>
    <t>8,9,10,10A</t>
  </si>
  <si>
    <t>вулиця Закіп</t>
  </si>
  <si>
    <t>1,2,2а,2б,3,4,5,6,7,8,9,10,11,12,13,14,15,16,17,18,19,20,22</t>
  </si>
  <si>
    <t>street Zakip</t>
  </si>
  <si>
    <t>1,2,2A,2B,3,4,5,6,7,8,9,10,11,12,13,14,15,16,17,18,19,20,22</t>
  </si>
  <si>
    <t>Йосипівка (Кривенська сільська рада)</t>
  </si>
  <si>
    <t>вулиця Закриниця</t>
  </si>
  <si>
    <t>street Zakrynytsia</t>
  </si>
  <si>
    <t>вулиця Шкрибанівка</t>
  </si>
  <si>
    <t>street Shkrybanivka</t>
  </si>
  <si>
    <t>вулиця Закоропець</t>
  </si>
  <si>
    <t>street Zakoropets</t>
  </si>
  <si>
    <t>вулиця Козівська</t>
  </si>
  <si>
    <t>street Kozivska</t>
  </si>
  <si>
    <t>street Panskyi Kut</t>
  </si>
  <si>
    <t>вулиця Цегольня</t>
  </si>
  <si>
    <t>street Tseholnia</t>
  </si>
  <si>
    <t>1,2,3,4,5,6,7,8,9,10,11,12,13,14,15,16,17,1,2,3</t>
  </si>
  <si>
    <t>вулиця Щепанівська</t>
  </si>
  <si>
    <t>street Shchepanivska</t>
  </si>
  <si>
    <t>Козівка (Козівківська сільська рада)</t>
  </si>
  <si>
    <t>Kozivka</t>
  </si>
  <si>
    <t>вулиця Гиркало</t>
  </si>
  <si>
    <t>street Hyrkalo</t>
  </si>
  <si>
    <t>вулиця Горохівського</t>
  </si>
  <si>
    <t>street Horokhivskoho</t>
  </si>
  <si>
    <t>Козлів (Козлівська селищна рада)</t>
  </si>
  <si>
    <t>вулиця Велика Луб'янка</t>
  </si>
  <si>
    <t>street Velyka Lubianka</t>
  </si>
  <si>
    <t>16,17,18,19,20,21,22,23,24,25,26,27,28,29,30,31,32,33,34,35</t>
  </si>
  <si>
    <t>17,18,19,20,21,22,23, 24,25,26,27</t>
  </si>
  <si>
    <t>вулиця Мала Луб'янка</t>
  </si>
  <si>
    <t>street Mala Lubianka</t>
  </si>
  <si>
    <t>22,23, 24,25,26,27,28,29,30,31,32,33,34,35,36,37,38,39,40,41,42</t>
  </si>
  <si>
    <t>вулиця Повстанців УПА</t>
  </si>
  <si>
    <t>street Povstantsiv UPA</t>
  </si>
  <si>
    <t>хутір Грицайка</t>
  </si>
  <si>
    <t>farm Hrytsaika</t>
  </si>
  <si>
    <t>Козова (Козівська селищна рада)</t>
  </si>
  <si>
    <t>Козова 1</t>
  </si>
  <si>
    <t>KOZOVA 1</t>
  </si>
  <si>
    <t>1,2,3,4,5,6,7,8,9,10,11,12,13,14,15,16,17,18,19,20,21,22,23,24,25,26,27,28,29,30,31,33,34,35,36,37,38,39,40,41,42,43,44,45,46,47,48,49,50,51,52,53,54,55,56,57,58,59,60,61,62,63,64,65,66,67,68</t>
  </si>
  <si>
    <t>вулиця Герети</t>
  </si>
  <si>
    <t>street Herety</t>
  </si>
  <si>
    <t>15,16А,20,35,85</t>
  </si>
  <si>
    <t>15,16A,20,35,85</t>
  </si>
  <si>
    <t>36,38,48</t>
  </si>
  <si>
    <t>вулиця Зацного</t>
  </si>
  <si>
    <t>street Zatsnoho</t>
  </si>
  <si>
    <t>1,2,3,4,5,6,7,8,9,10,11,12,13,14,15,16,17,18,19,20,21,22,23,24,25,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t>
  </si>
  <si>
    <t>вулиця Іванни Блажкевич</t>
  </si>
  <si>
    <t>46,47,48,49,50,52,54</t>
  </si>
  <si>
    <t>street Ivanny Blazhkevych</t>
  </si>
  <si>
    <t>вулиця Коковського</t>
  </si>
  <si>
    <t>street Kokovskoho</t>
  </si>
  <si>
    <t>вулиця Костюшки</t>
  </si>
  <si>
    <t>1,3,5,7,9,11,13,15,17,19,21,23,25,27,29,31,33,35,37,39,41,43,45,47,49,51,53,55,57,59,61,63,65,67,69,71,75</t>
  </si>
  <si>
    <t>street Kostiushky</t>
  </si>
  <si>
    <t>1,2,3,4,5,6,7,8,9,10,11,12,13,14,15,16,17,18,19,20,21,22,23,24,25,26,27,28,29,30,31,32,33,34,35,36,37,38,39,40,41,42,43,444,45,46,47,48,49,50,51,52,53,54,55,56,57,58,59,60,61,62,63,64,65,66,67,68,69,70,71,72</t>
  </si>
  <si>
    <t>1,2,3,4,5,6,7,8,9,10,11,12,13,14,15,16,17,18,19,20,21,22,23,24,25,26,27,28,29,30,31,32,33,34,35,36,37,38,39,40,41,42,43,44,45,45,46</t>
  </si>
  <si>
    <t>вулиця Народичівська</t>
  </si>
  <si>
    <t>street Narodychivska</t>
  </si>
  <si>
    <t>вулиця Орляка</t>
  </si>
  <si>
    <t>street Orliaka</t>
  </si>
  <si>
    <t>1,2,3,4,5,6,7,8,9,10,11,12,13,14,15,16,17,18,19,20,21,22,23,24,25,256,27,28,29,30,31,32,33,34,35,36,37,38,39,40,41,42,43,44,45,46,47,48,49,50,51,52,53,54,55,56,57,58,59,60,61,62,63,64,65,66,67,68,69,70,71,72,73,74,75,76,77,78,79,80,81,82,83,84,85,86,87,88,89,90,91,92,93,94,95,96,97,98,99,100,101,102,103,104,105,106,107,108,109,110,111,112,113,114,115,116,117,118,119,120,121,122,123,124,125,126,127,128,129,130,131,132,133,134,135,136,137,138</t>
  </si>
  <si>
    <t>1,2,3,4,5,6,7,8,9,10,11,12,13,14,15,16,17,18,19,20,21,22,23,24,25,26,27,28,29,30,32,34,35,36,37,38,39,40</t>
  </si>
  <si>
    <t>Козова 2</t>
  </si>
  <si>
    <t>KOZOVA 2</t>
  </si>
  <si>
    <t>вулиця Вишиваного</t>
  </si>
  <si>
    <t>street Vyshyvanoho</t>
  </si>
  <si>
    <t>1,2,3,4,5,6,7,8,9,10,11,12,13,14,15,16,17,18,19,20,21,22,23,24,25,26,27,28,29,30,31,32,33,34Б</t>
  </si>
  <si>
    <t>1,2,3,4,5,6,7,8,9,10,11,12,13,14,15,16,17,18,19,20,21,22,23,24,25,26,27,28,29,30,31,32,33,34B</t>
  </si>
  <si>
    <t>30,31,32,33,34,35,36,37,38,39,40,41А</t>
  </si>
  <si>
    <t>30,31,32,33,34,35,36,37,38,39,40,41A</t>
  </si>
  <si>
    <t>вулиця Вітушинського</t>
  </si>
  <si>
    <t>street Vitushynskoho</t>
  </si>
  <si>
    <t>вулиця Думки</t>
  </si>
  <si>
    <t>1,2,3,4,5,32,33,34</t>
  </si>
  <si>
    <t>street Dumky</t>
  </si>
  <si>
    <t>51,53,55,57,59,61</t>
  </si>
  <si>
    <t>63,65,67,69,114,115,116,117,118,119,120,94,95,96,97,98,99,100,101,102,103,104,105,106,107,108,109,110,111,112</t>
  </si>
  <si>
    <t>1,2,3,4,5,6,7,8,9,10,11,12,13,14,15,16,17,18,19,20,21,22,23,24,25,26А</t>
  </si>
  <si>
    <t>1,2,3,4,5,6,7,8,9,10,11,12,13,14,15,16,17,18,19,20,21,22,23,24,25,26A</t>
  </si>
  <si>
    <t>66,68,70,72,73,74,76,77,79,81</t>
  </si>
  <si>
    <t>вулиця Мариновича</t>
  </si>
  <si>
    <t>street Marynovycha</t>
  </si>
  <si>
    <t>Конюхи (Конюхівська сільська рада)</t>
  </si>
  <si>
    <t>1,2,3,4,5,6,7,8,9,10,11,12,13,14,15,16,17,18,24,25,26,27,28,29,30,31,32</t>
  </si>
  <si>
    <t>вулиця Кацюба</t>
  </si>
  <si>
    <t>street Katsiuba</t>
  </si>
  <si>
    <t>128,129,130,131,132,133,134,135,136,137,138,139,140,141,142,143,144,145,133,134,135,136,137,138,139,140,141,142,143</t>
  </si>
  <si>
    <t>85,86,87,88,89,90,91,92,93,94,95,96,97,98,99,100,101,102,103,104,105,106,107,108,109,110,111,112,113,114,115,116,117,118,119,120,121,122,123,124,125,126,127</t>
  </si>
  <si>
    <t>Криве (Кривенська сільська рада)</t>
  </si>
  <si>
    <t>вулиця Ганджулька</t>
  </si>
  <si>
    <t>street Handzhulka</t>
  </si>
  <si>
    <t>KRYVE</t>
  </si>
  <si>
    <t>вулиця Косівка</t>
  </si>
  <si>
    <t>street Kosivka</t>
  </si>
  <si>
    <t>вулиця Перхалівка</t>
  </si>
  <si>
    <t>2,5,6,7,8,9,10,11,12,13,14,15,16,17,18,19,20,21,22,23,24,25,26,27,28,29,30</t>
  </si>
  <si>
    <t>street Perkhalivka</t>
  </si>
  <si>
    <t>вулиця Перхалівка Нижня</t>
  </si>
  <si>
    <t>30,31,32</t>
  </si>
  <si>
    <t>street Perkhalivka Nyzhnia</t>
  </si>
  <si>
    <t>вулиця Совкова</t>
  </si>
  <si>
    <t>street Sovkova</t>
  </si>
  <si>
    <t>вулиця Шкребанівка</t>
  </si>
  <si>
    <t>street Shkrebanivka</t>
  </si>
  <si>
    <t>вулиця Ярмійова</t>
  </si>
  <si>
    <t>street Yarmiiova</t>
  </si>
  <si>
    <t>Купчинці (Купчинецька сільська рада)</t>
  </si>
  <si>
    <t>вулиця Драгоманівка</t>
  </si>
  <si>
    <t>street Drahomanivka</t>
  </si>
  <si>
    <t>Маковисько (Кальненська сільська рада)</t>
  </si>
  <si>
    <t>Makovysko</t>
  </si>
  <si>
    <t>Мала Плавуча (Малоплавучанська сільська рада)</t>
  </si>
  <si>
    <t>вулиця Берна</t>
  </si>
  <si>
    <t>Mala Plavucha</t>
  </si>
  <si>
    <t>street Berna</t>
  </si>
  <si>
    <t>вулиця Вишнева Гора</t>
  </si>
  <si>
    <t>street Vyshneva Hora</t>
  </si>
  <si>
    <t>вулиця Нетреба</t>
  </si>
  <si>
    <t>street Netreba</t>
  </si>
  <si>
    <t>Медова (Будилівська сільська рада)</t>
  </si>
  <si>
    <t>Medova</t>
  </si>
  <si>
    <t>хутір Нетреба</t>
  </si>
  <si>
    <t>farm Netreba</t>
  </si>
  <si>
    <t>Млинці (Городищенська сільська рада)</t>
  </si>
  <si>
    <t>Mlyntsi</t>
  </si>
  <si>
    <t>Олесине (Олесинська сільська рада)</t>
  </si>
  <si>
    <t>Olesyne</t>
  </si>
  <si>
    <t>Плоска (Теофіпіліпська сільська рада)</t>
  </si>
  <si>
    <t>Теофіпілка</t>
  </si>
  <si>
    <t>TEOFIPILKA</t>
  </si>
  <si>
    <t>Плотича (Плотичанська сільська рада)</t>
  </si>
  <si>
    <t>Plotycha</t>
  </si>
  <si>
    <t>Покропивна (Покропивнянська сільська рада)</t>
  </si>
  <si>
    <t>Pokropyvna</t>
  </si>
  <si>
    <t>вулиця Закутна</t>
  </si>
  <si>
    <t>street Zakutna</t>
  </si>
  <si>
    <t>хутір Бачинських</t>
  </si>
  <si>
    <t>farm Bachynskykh</t>
  </si>
  <si>
    <t>хутір Хринки</t>
  </si>
  <si>
    <t>farm Khrynky</t>
  </si>
  <si>
    <t>Потік (Потіцька сільська рада)</t>
  </si>
  <si>
    <t>вулиця Димолохи</t>
  </si>
  <si>
    <t>street Dymolokhy</t>
  </si>
  <si>
    <t>Росохуватець (Ішківська сільська рада)</t>
  </si>
  <si>
    <t>Rosokhuvatets</t>
  </si>
  <si>
    <t>вулиця Якова Струхманчука</t>
  </si>
  <si>
    <t>street Yakova Strukhmanchuka</t>
  </si>
  <si>
    <t>Сеньків (Потіцька сільська рада)</t>
  </si>
  <si>
    <t>Senkiv</t>
  </si>
  <si>
    <t>Слобідка (Слобідківська сільська рада)</t>
  </si>
  <si>
    <t>Таурів (Таурівська сільська рада)</t>
  </si>
  <si>
    <t>вулиця Гора велика</t>
  </si>
  <si>
    <t>Таурів</t>
  </si>
  <si>
    <t>Tauriv</t>
  </si>
  <si>
    <t>street Hora velyka</t>
  </si>
  <si>
    <t>TAURIV</t>
  </si>
  <si>
    <t>вулиця Гора мала</t>
  </si>
  <si>
    <t>street Hora mala</t>
  </si>
  <si>
    <t>вулиця Загренчиха</t>
  </si>
  <si>
    <t>street Zahrenchykha</t>
  </si>
  <si>
    <t>1,2,3,4,5,6,7,8,9,10,11,12,13,14,15,16,29</t>
  </si>
  <si>
    <t>18,19,20,21,23,24,25,26,27,28,29,30,31,32,33,34,35,36,37,38</t>
  </si>
  <si>
    <t>6,7,8,9,10,11,12,13,14,15,39,40,41,42,43</t>
  </si>
  <si>
    <t>вулиця Шваби</t>
  </si>
  <si>
    <t>street Shvaby</t>
  </si>
  <si>
    <t>Теофіпілка (Теофіпіліпська сільська рада)</t>
  </si>
  <si>
    <t>Teofipilka</t>
  </si>
  <si>
    <t>Уритва (Олесинська сільська рада)</t>
  </si>
  <si>
    <t>Urytva</t>
  </si>
  <si>
    <t>вулиця Стара Ритва</t>
  </si>
  <si>
    <t>street Stara Rytva</t>
  </si>
  <si>
    <t>Хоробрів (Августівська сільська рада)</t>
  </si>
  <si>
    <t>Хоростець (Августівська сільська рада)</t>
  </si>
  <si>
    <t>Khorostets</t>
  </si>
  <si>
    <t>вулиця Дубяна</t>
  </si>
  <si>
    <t>152,153,154,155,156,157,158,159,160,161</t>
  </si>
  <si>
    <t>street Dubiana</t>
  </si>
  <si>
    <t>41,42,43,44,45,46,47,48,49,50,51,52,53,54,55,56,57,58,59,60,61,62,63,64,65,66,67,68,69,70,71,72,73,74,75</t>
  </si>
  <si>
    <t>Ценів (Ценівська сільська рада)</t>
  </si>
  <si>
    <t>Tseniv</t>
  </si>
  <si>
    <t>вулиця Самборівка</t>
  </si>
  <si>
    <t>street Samborivka</t>
  </si>
  <si>
    <t>Цицори (Великоплавучанська сільська рада)</t>
  </si>
  <si>
    <t>Tsytsory</t>
  </si>
  <si>
    <t>Щепанів (Щепанівська сільська рада)</t>
  </si>
  <si>
    <t>67,68,69,70,71,72,73,74,75,76,77,78,79,80,81</t>
  </si>
  <si>
    <t>Shchepaniv</t>
  </si>
  <si>
    <t>вулиця Масівка</t>
  </si>
  <si>
    <t>street Masivka</t>
  </si>
  <si>
    <t>вулиця Погуляйника</t>
  </si>
  <si>
    <t>street Pohuliainyka</t>
  </si>
  <si>
    <t>вулиця Стежирів</t>
  </si>
  <si>
    <t>street Stezhyriv</t>
  </si>
  <si>
    <t>вулиця Хомяківка</t>
  </si>
  <si>
    <t>street Khomiakivka</t>
  </si>
  <si>
    <t>Яструбове (Яструбівська сільська рада)</t>
  </si>
  <si>
    <t>вулиця 16- Липня</t>
  </si>
  <si>
    <t>Yastrubove</t>
  </si>
  <si>
    <t>street 16- Lypnia</t>
  </si>
  <si>
    <t>вулиця 500 річчя Козацтва</t>
  </si>
  <si>
    <t>street 500 richchia   Kozatstva</t>
  </si>
  <si>
    <t>вулиця Івани Мазепи</t>
  </si>
  <si>
    <t>street Ivany Mazepy</t>
  </si>
  <si>
    <t>Андруга (Білокриницька сільська рада)</t>
  </si>
  <si>
    <t>Білокриниця 1</t>
  </si>
  <si>
    <t>Andruha</t>
  </si>
  <si>
    <t>BILOKRYNYTSIA 1</t>
  </si>
  <si>
    <t>Бакоти (Млиновецька сільська рада)</t>
  </si>
  <si>
    <t>ПВПЗ 28 Тернопільської</t>
  </si>
  <si>
    <t>Bakoty</t>
  </si>
  <si>
    <t>PVPZ 28 TERNOPILSKOI</t>
  </si>
  <si>
    <t>Башуки (Башуківська сільська рада)</t>
  </si>
  <si>
    <t>1,2,3,4,5,6,7,8,9,10,11,12,13,14,15,16,17,18,19,20,21,22,23,24,25,26,27,1,2,3,4,5,6,7,8,9,10,11,12,13,14,15,16,17,18,19,20,21,22,23,24,25,26,27,28,29,30,31,32,33,34,35,36,37,38,39,40,41,42,43,44,45,46,47,48,49,50,51,52,53,54,55,56,57,58,59,60,61,62,63,64,65,66,67,68,69,70,71,72,73,74,75,76,77,78,79,80,81,82,83,84,85,86,87,88</t>
  </si>
  <si>
    <t>Башуки</t>
  </si>
  <si>
    <t>Bashuky</t>
  </si>
  <si>
    <t>BASHUKY</t>
  </si>
  <si>
    <t>1,2,3,4,5,6,7,8,9,10,11,12,13,14,15,16,17,18,19,20,21,22,23,24,25,26,27,28,29,30,31,32,33,34,35,36,37,38,39,40,41,42,1,2,3,4,5,6,7,8,9,10,11,12,13,14,15,16,17,18,19,20,21,22,23, 24,25,26,27,28,29,30,31,32,33,34,35,36,37,38,39,40,41,42</t>
  </si>
  <si>
    <t>1,2,3,4,5,6,7,8,9,10,11,12,13,14,15,16,17,18,19,20,21,22,23,24,25,26,27,28,29,30,31,32,33,34,35,36,37,38,39,40,41,42,43,44,45,46,47,48,49,50,51,52,53,54,55,56,57,58,59,60,1,2,3,4,5,6,7,8,9,10,11,12,13,14,15,16,17,18,19,20,21,22,23, 24,25,26,27,28,29,30,31,32,33,34,35,36,37,38,39,40,41,42,43,44,45,46,47,48,49,50,51,52,53,54,55,56,57,58,59,60</t>
  </si>
  <si>
    <t>Білокриниця (Білокриницька сільська рада)</t>
  </si>
  <si>
    <t>вулиця Агрошкола</t>
  </si>
  <si>
    <t>street Ahroshkola</t>
  </si>
  <si>
    <t>12,13,14,15,16,17,18,19,20,21,22,23,24,25,26,27,28,29,30,31,32,33,34,35,36,37,38,39,40,41,42,43,44,45,46,47,48,49,50,51,52,53,54,55,56,57,58,59,60,61,62,63,64</t>
  </si>
  <si>
    <t>вулиця Вікторовського</t>
  </si>
  <si>
    <t>street Viktorovskoho</t>
  </si>
  <si>
    <t>36,37,38,39,40,41,42,43,44,45,46,47,48,49,50,51,52,53,54,55,56,57,58,59,60,61,62,63,64,65,66,67,68</t>
  </si>
  <si>
    <t>38,39,40,41,42,43,44,45,46,47,48,49,50,51,52,53,1,2,3</t>
  </si>
  <si>
    <t>Богданівка (Дунаївська сільська рада)</t>
  </si>
  <si>
    <t>DUNAIV</t>
  </si>
  <si>
    <t>вулиця Жовтовського</t>
  </si>
  <si>
    <t>street Zhovtovskoho</t>
  </si>
  <si>
    <t>вулиця Свиридюка</t>
  </si>
  <si>
    <t>street Svyrydiuka</t>
  </si>
  <si>
    <t>Бонівка (Чугалівська сільська рада)</t>
  </si>
  <si>
    <t>вулиця Бонівка</t>
  </si>
  <si>
    <t>19,20,21,22,23,24,25,26,28,31,33,35,37,39,41,42,43,44,45,46,47,48,49,50,51,52,53 54,55,56,57,58,59,60,61,62,63,64,65,66,67,68,69,70,71,72,73,74,75,76,77,78,79,80,81,82,83,84,85,86,87,88,89,90,91,92,93,94,95,96,97,98,99,100,101,102,103,104,105,106,107,108,109,110,111,112,113,114</t>
  </si>
  <si>
    <t>Кременець 3</t>
  </si>
  <si>
    <t>Bonivka</t>
  </si>
  <si>
    <t>street Bonivka</t>
  </si>
  <si>
    <t>KREMENETS 3</t>
  </si>
  <si>
    <t>Борщівка (Лосятинська сільська рада)</t>
  </si>
  <si>
    <t>вулиця Гивина</t>
  </si>
  <si>
    <t>street Hyvyna</t>
  </si>
  <si>
    <t>Будки (Будківська сільська рада)</t>
  </si>
  <si>
    <t>вулиця Галяси</t>
  </si>
  <si>
    <t>street Haliasy</t>
  </si>
  <si>
    <t>1,2,3,4,5,6,7,8,9,10,11,12,13,14,15,16,17,18,19,20,21,22,23,24,25,26,27,28,28</t>
  </si>
  <si>
    <t>Валігури (Будківська сільська рада)</t>
  </si>
  <si>
    <t>вулиця Новосади</t>
  </si>
  <si>
    <t>Valihury</t>
  </si>
  <si>
    <t>street Novosady</t>
  </si>
  <si>
    <t>Велика Горянка (Великогорянська сільська рада)</t>
  </si>
  <si>
    <t>Лопушне</t>
  </si>
  <si>
    <t>Velyka horianka</t>
  </si>
  <si>
    <t>LOPUSHNE</t>
  </si>
  <si>
    <t>Великі Бережці (Великобережецька сільська рада)</t>
  </si>
  <si>
    <t>Великі Бережці</t>
  </si>
  <si>
    <t>Velyki Berezhtsi</t>
  </si>
  <si>
    <t>VELYKI BEREZHTSI</t>
  </si>
  <si>
    <t>Великі Млинівці (Великомлинівська сільська рада)</t>
  </si>
  <si>
    <t>Кременець 4</t>
  </si>
  <si>
    <t>Velyki Mlynivtsi</t>
  </si>
  <si>
    <t>KREMENETS 4</t>
  </si>
  <si>
    <t>90,91,92,93,94,95,96,97,98,99,100,101,102,103,104,105,106,107,108,109,110,111,112,113,114,115,116,117,118,119,120,121</t>
  </si>
  <si>
    <t>1,1а,2,3,4,5,6,7,8,9,10,11,12,13,14,15,16,17,18,19,20,21,22,23,24,25,26,27,28,29,30,31,32,33,34,35,36,37,38,39,40,41,42,43,44,45,46,47,48,49,50,51,52,53,54,55,56,57,58,59,60,61,62,63,64,65,66,67,68,69,70,71,72,73,74,75,76,77,78,79,80,81,82,83,84,85,86,87</t>
  </si>
  <si>
    <t>50,51,52,53,54,55,56,57,58,58а,59,60,61,62,63,64,65</t>
  </si>
  <si>
    <t>50,51,52,53,54,55,56,57,58,58A,59,60,61,62,63,64,65</t>
  </si>
  <si>
    <t>Весела (Попівецька сільська рада)</t>
  </si>
  <si>
    <t>1,2,3,4,5,6,7,8,9,10,11,12,13,14,15,16,17,18,19,20,21,22,23,24,25,26,27,28,29,30,31,32,33,34,35,36,37,38,39,40,41,42,43,44,45,46,47,48,49,50,51,52,53 54,55,56,57,58,59,60,61,62,63,64,65</t>
  </si>
  <si>
    <t>Волиця (Великогорянська сільська рада)</t>
  </si>
  <si>
    <t>Гаї (Гаївська сільська рада)</t>
  </si>
  <si>
    <t>вулиця Олексюки</t>
  </si>
  <si>
    <t>street Oleksiuky</t>
  </si>
  <si>
    <t>вулиця Петруки</t>
  </si>
  <si>
    <t>street Petruky</t>
  </si>
  <si>
    <t>вулиця Трачуки</t>
  </si>
  <si>
    <t>street Trachuky</t>
  </si>
  <si>
    <t>вулиця Циганюка</t>
  </si>
  <si>
    <t>street Tsyhaniuka</t>
  </si>
  <si>
    <t>Горинка (Горинська сільська рада)</t>
  </si>
  <si>
    <t>Горинка</t>
  </si>
  <si>
    <t>Horynka</t>
  </si>
  <si>
    <t>HORYNKA</t>
  </si>
  <si>
    <t>1,2,3,4,5,6,7,8,9,10,11,12,13,14,15,16,17,18,19,20,21,22,23,24,25,26,27,29,30,31,32,33,34,35,36,37,38,39,40,41,42,43,44,45,46,47,48,49,50,51,52,53,54,55,56,57</t>
  </si>
  <si>
    <t>1,2,3,4,5,5а,6,7,8,9,10,11,12,13,14,15,16,17,18,19,20,21,22,23,24,25,26,27,28,29,30,31,32,33,34,35,36,37,38,39,40,41,42,43,44,45,46,47,48,49</t>
  </si>
  <si>
    <t>1,2,3,4,5,5A,6,7,8,9,10,11,12,13,14,15,16,17,18,19,20,21,22,23,24,25,26,27,28,29,30,31,32,33,34,35,36,37,38,39,40,41,42,43,44,45,46,47,48,49</t>
  </si>
  <si>
    <t>вулиця Снігурі</t>
  </si>
  <si>
    <t>street Snihuri</t>
  </si>
  <si>
    <t>2,4,5,6,7,8,9,10,11,12,13,14,15,16,17,18,19,20,21,22,23,24,25,26,27,28,29,30,31,32,33,34,35,36,37,38</t>
  </si>
  <si>
    <t>Града (Гаївська сільська рада)</t>
  </si>
  <si>
    <t>Hrada</t>
  </si>
  <si>
    <t>Двірець (Колосівська сільська рада)</t>
  </si>
  <si>
    <t>1,2,3,4,5,6,7,8,9,10,11,12,13,14,15,16,17,18,19,20,21,22,23, 24,25,26,27,28,29,30,31,32,33,34,35,36,37,38,39,40,41,42,43,44,45,46,47,48,49,50,51</t>
  </si>
  <si>
    <t>Колосова</t>
  </si>
  <si>
    <t>KOLOSOVA</t>
  </si>
  <si>
    <t>Діброва (Гаївська сільська рада)</t>
  </si>
  <si>
    <t>Почаїв</t>
  </si>
  <si>
    <t>POCHAIV</t>
  </si>
  <si>
    <t>Дунаїв (Дунаївська сільська рада)</t>
  </si>
  <si>
    <t>вулиця Зайці</t>
  </si>
  <si>
    <t>street Zaitsi</t>
  </si>
  <si>
    <t>2а,3</t>
  </si>
  <si>
    <t>вулиця Олександра Капіноса</t>
  </si>
  <si>
    <t>street Oleksandra Kapinosa</t>
  </si>
  <si>
    <t>Духів (Горинська сільська рада)</t>
  </si>
  <si>
    <t>вулиця Снігуроветчина</t>
  </si>
  <si>
    <t>Dukhiv</t>
  </si>
  <si>
    <t>street Snihurovetchyna</t>
  </si>
  <si>
    <t>Жолоби (Жолобівська сільська рада)</t>
  </si>
  <si>
    <t>вулиця Бібікова</t>
  </si>
  <si>
    <t>109,110,111,112,113,114,115,116,117,118,119,120,121,122,123,124,125,126,127,128,129,130,131,132,133,134,135,136,137,137,138,139,140,141,142,143,144,145,146,147,148,149</t>
  </si>
  <si>
    <t>ПВПЗ 9 Тернопільської</t>
  </si>
  <si>
    <t>street Bibikova</t>
  </si>
  <si>
    <t>PVPZ 9 TERNOPILSKOI</t>
  </si>
  <si>
    <t>59,60,61,62,63,64,65,66,67,68,70,71,72,73,74,75,76,77,78,79,80,81,82,83,84,85</t>
  </si>
  <si>
    <t>вулиця Попових</t>
  </si>
  <si>
    <t>94,95,96,97,98,99,100,101,102,103,104,105,106,107,108,109,110,111,112,113,114,115,116,117,118</t>
  </si>
  <si>
    <t>street Popovykh</t>
  </si>
  <si>
    <t>вулиця Радеччина</t>
  </si>
  <si>
    <t>86,87,88,89,90,91,92,93</t>
  </si>
  <si>
    <t>street Radechchyna</t>
  </si>
  <si>
    <t>вулиця Радянська - 2</t>
  </si>
  <si>
    <t>street Radianska - 2</t>
  </si>
  <si>
    <t>49,50,51,52,53,54,55,56,57,58,59,60,61,62,63,64,65,66,67</t>
  </si>
  <si>
    <t>68,69,70,71,72,73,74</t>
  </si>
  <si>
    <t>Затишшя (Почаївська міська рада)</t>
  </si>
  <si>
    <t>Зеблози (Чугалівська сільська рада)</t>
  </si>
  <si>
    <t>вулиця Великі Зеблози</t>
  </si>
  <si>
    <t>Zeblоzy</t>
  </si>
  <si>
    <t>street Velyki Zeblozy</t>
  </si>
  <si>
    <t>вулиця Малі Зеблози</t>
  </si>
  <si>
    <t>street Mali Zeblozy</t>
  </si>
  <si>
    <t>45,46,47,48,49,50,51,52,53,54,55,56,57,58,59,60,61,62,63,64,65,66,67</t>
  </si>
  <si>
    <t>Іванківці (Катеринівська сільська рада)</t>
  </si>
  <si>
    <t>Івання (Староолексинецька сільська рада)</t>
  </si>
  <si>
    <t>Ivannia</t>
  </si>
  <si>
    <t>Іква (Великобережецька сільська рада)</t>
  </si>
  <si>
    <t>Ikva</t>
  </si>
  <si>
    <t>1,2,3,4,5,6,7,8,9,10,11,12,13,14,15,16,17,18,19,20,23,25,27,29</t>
  </si>
  <si>
    <t>вулиця Шишки</t>
  </si>
  <si>
    <t>street Shyshky</t>
  </si>
  <si>
    <t>Катеринівка (Катеринівська сільська рада)</t>
  </si>
  <si>
    <t>Кімната (Гаївська сільська рада)</t>
  </si>
  <si>
    <t>вулиця Затишшя</t>
  </si>
  <si>
    <t>Kimnata</t>
  </si>
  <si>
    <t>street Zatyshshia</t>
  </si>
  <si>
    <t>вулиця Затишшя - 2</t>
  </si>
  <si>
    <t>street Zatyshshia - 2</t>
  </si>
  <si>
    <t>Колосова (Колосівська сільська рада)</t>
  </si>
  <si>
    <t>Kolosova</t>
  </si>
  <si>
    <t>Комарівка (Будківська сільська рада)</t>
  </si>
  <si>
    <t>Кременець (Кременецька міська рада)</t>
  </si>
  <si>
    <t>алея Підгірна</t>
  </si>
  <si>
    <t>Кременець 2</t>
  </si>
  <si>
    <t>path Pidhirna</t>
  </si>
  <si>
    <t>KREMENETS 2</t>
  </si>
  <si>
    <t>1,2,3,4,5,6,7,8,10,12,14,16,18,21,22</t>
  </si>
  <si>
    <t>3,4,5,6,7,8,9,10,11,12,13,14,15,16,17,18,19,20,21,22,23, 24,25,26,27,28,29,30,31,32,33,34,35,36,37, 38,39,40,41,42</t>
  </si>
  <si>
    <t>1,2,3,4,5,6,7,8,9,10,11,12,13,14,15,16,17,18,19,20,21,22,23,24,25,26,27,28,29,30,31,32,33,34,35,36,37, 38,39,40,41,42,43,44,45,47,49,51,53</t>
  </si>
  <si>
    <t>1,2,3,4,5,6,7,8,9,10,11,12,13,14,15,16,17,18,19,20,21,22,23,24,25,26,27,28,29,30,31,32,33,34,35,36,37, 38,39,40,41,42,43,44,45,46,47,48,49,50,51,52,53,54</t>
  </si>
  <si>
    <t>1,2,3,4,5,6,7,8,9,10,10А,11,12,13,14</t>
  </si>
  <si>
    <t>1,2,3,4,5,6,7,8,9,10,10A,11,12,13,14</t>
  </si>
  <si>
    <t>1,2,3,4,5,6,7,8,9,10,11,12,13,14,15,16,16А,17,18,19,20,21,22,23,24,25,26,27,28,29,30,31,32,33,34,35,36,37,38,39,40,41,42,43,44,45,46,47,48,49,50,51,52,53,54,55,56,57,58</t>
  </si>
  <si>
    <t>1,2,3,4,5,6,7,8,9,10,11,12,13,14,15,16,16A,17,18,19,20,21,22,23,24,25,26,27,28,29,30,31,32,33,34,35,36,37,38,39,40,41,42,43,44,45,46,47,48,49,50,51,52,53,54,55,56,57,58</t>
  </si>
  <si>
    <t>161,163,165,167,169,171,173,175,177,179,181,183,185,158,160,162,164,166,168,170,172,174,176,178,180,182,184,186,188,190,192,194,196,198,200,202,204,206,208,210</t>
  </si>
  <si>
    <t>66,67,68,69,70,71,72,73,74,75,76,77,78,79,80,81,82,83,84,85,86,87,88,89,90,91,92,93,94,95,96,97,98,99, 100,101,102,103,104,105,106,107,108,109,110,111,112,114,115,116,117,118,119,120,125,144,145,146,147,148,149,150,151,152,153,154,155,156,157,158,159</t>
  </si>
  <si>
    <t>вулиця Льотчиків Визволителів</t>
  </si>
  <si>
    <t>street Lotchykiv Vyzvolyteliv</t>
  </si>
  <si>
    <t>вулиця Марценівка</t>
  </si>
  <si>
    <t>2,4,5,5а,6,7,8,10,12,14,</t>
  </si>
  <si>
    <t>street Martsenivka</t>
  </si>
  <si>
    <t>2,4,5,5A,6,7,8,10,12,14,</t>
  </si>
  <si>
    <t>вулиця Неприцького Грановського</t>
  </si>
  <si>
    <t>street Neprytskoho Hranovskoho</t>
  </si>
  <si>
    <t>2,3,4,5,6,7,8,9,10,11,12,13,14,15,16,17,18,19,20,21,22,23,24,25,26,27,28,29,30,31,32,33,34,35,36,37, 38,39,40,41,42,43,44,45,46,47,48,49,50,51,52,53, 54,55,56,57,58,59,60</t>
  </si>
  <si>
    <t>1,2,3,4,5,6,7,8,9,10,11,12,13,14,15,16,17,18,19,20,21,1,2,3,4,5,6,7,8,9,10</t>
  </si>
  <si>
    <t>1,3,5,7,7А,2,4,6,8,10,12,14,16,18,20,22,24,26,28,28А</t>
  </si>
  <si>
    <t>1,3,5,7,7A,2,4,6,8,10,12,14,16,18,20,22,24,26,28,28A</t>
  </si>
  <si>
    <t>вулиця Санаторійна</t>
  </si>
  <si>
    <t>street Sanatoriina</t>
  </si>
  <si>
    <t>1,2,3,4,5,6,7,7а,8,9,10,11,13,14,15,16,17,19,23,23а,24,25,26,26а,26б,27,28,29,29а,30,31,31а,32,33,34,35,36,37, 38,39,40,41,42,43,44,45,46,47,48,49,50,51,52,53, 54</t>
  </si>
  <si>
    <t>1,2,3,4,5,6,7,7A,8,9,10,11,13,14,15,16,17,19,23,23A,24,25,26,26A,26B,27,28,29,29A,30,31,31A,32,33,34,35,36,37, 38,39,40,41,42,43,44,45,46,47,48,49,50,51,52,53, 54</t>
  </si>
  <si>
    <t>107,115</t>
  </si>
  <si>
    <t>провулок Огородовий</t>
  </si>
  <si>
    <t>1,2,3,3А,2,4,6,8,10,12,14,16,18</t>
  </si>
  <si>
    <t>lane Ohorodovyi</t>
  </si>
  <si>
    <t>1,2,3,3A,2,4,6,8,10,12,14,16,18</t>
  </si>
  <si>
    <t>провулок Санаторійний</t>
  </si>
  <si>
    <t>lane Sanatoriinyi</t>
  </si>
  <si>
    <t>вулиця Вивозова</t>
  </si>
  <si>
    <t>1,2,3,4,5,6,7,8,9,10,11,12,13,14,15,16,17,18,19,20,21,22,23,24,25,26,27,28,29,30,31,32,33,34,35,36,37,38,39,40,41,42,43,24,25,26,27,28,29,30,31,32,33,34,35,36,37,38,39,40,41,42,43,44,45</t>
  </si>
  <si>
    <t>street Vyvozova</t>
  </si>
  <si>
    <t>12,13,14,15,16,17,18,19,20,21,22,23,24,25,26,27,28,29,30,31,32,33,34,35,36,37,38,39,40,41,42,43,44,45,46,47,48,49,50,51,52,53,54,55,56,57,58,59,60,61,62,63,65,67,69,71,73,75,77,79,81,83,85,87,89</t>
  </si>
  <si>
    <t>91,93,95,97,99,101,103,105,107,109</t>
  </si>
  <si>
    <t>вулиця Гладка</t>
  </si>
  <si>
    <t>street Hladka</t>
  </si>
  <si>
    <t>вулиця Глибокі Туники</t>
  </si>
  <si>
    <t>street Hlyboki Tunyky</t>
  </si>
  <si>
    <t>вулиця Дівича</t>
  </si>
  <si>
    <t>street Divycha</t>
  </si>
  <si>
    <t>1,1А,2,3,4,5,6,7,8,9,10,11,12,13,14,15,16,17,18,19,20,21,22,23,24,25,26,27,28,29,30,31,32,33,34,35,36,37,38,39,40,41,42,43,44,45,46,47,48,49,50,51,52,53,54,55,56,57,58,59,60,61,62,63,64,64А,</t>
  </si>
  <si>
    <t>1,1A,2,3,4,5,6,7,8,9,10,11,12,13,14,15,16,17,18,19,20,21,22,23,24,25,26,27,28,29,30,31,32,33,34,35,36,37,38,39,40,41,42,43,44,45,46,47,48,49,50,51,52,53,54,55,56,57,58,59,60,61,62,63,64,64A,</t>
  </si>
  <si>
    <t>1,2,4,5,7,6,8</t>
  </si>
  <si>
    <t>вулиця Княжина</t>
  </si>
  <si>
    <t>street Kniazhyna</t>
  </si>
  <si>
    <t>20,21,22,23,24,25,26,27,28,29,30,31,32,33,34,35,36,37,38,39,40,41,42,43,44,45,46,47,48,49,50,51,52,53,54,55,56,57,58,59,60,61,62,63,64,65,66,67,68,69,70,71,72,73</t>
  </si>
  <si>
    <t>вулиця Козубського</t>
  </si>
  <si>
    <t>street Kozubskoho</t>
  </si>
  <si>
    <t>вулиця Корнії</t>
  </si>
  <si>
    <t>156,157,158,159,160,161,162,163,164,165,166,167,168,169,170,171,172,173,174,175,176,177,178,179,180,181,182,183,184,185,186,187,188,189,190,191,192,193,194,195,196,197,198,199,200,201,202,203,204,205,206,207,208,209,210,211,212,213,214,215,216,217,218,219</t>
  </si>
  <si>
    <t>street Kornii</t>
  </si>
  <si>
    <t>90,91,92,93,94,95,96,97,98,99,100,101,102,103,104,105,106,107,108,109,110,111,112,113,114,115,116,117,118,119,120,121,122,123,124,125,126,127,128,129,130,131,132,133,134,135,136,137,138,139,140,141,142,143,144,145,146,147,148,149,150,151,152,153,154,155,220,221,222,223,224,225,226,227,3,4,5,6,7,8,9,10,11,12,13,14,15,16,17,18,19,20,21,22,23,24,25,26,27,28,29,30,31,32,33,34,35,36,37,38,39,40,41,42,43,44,45,46,47,48,49,50,51,52,53,54,55,56,57,58,59,60,61,62,63,64,65,66,67,68,69,70,71,72,73,74,75,76,77,78,79,80,81,82,83,84,85,86,87,88,89</t>
  </si>
  <si>
    <t>2,3,4,5,6,7,8,9,10,11,12,13,14,15,16,17,18,19,20,7,8,9,10,11,12,13,14,15,16,17,18,19,20,21,22</t>
  </si>
  <si>
    <t>вулиця Липовиця</t>
  </si>
  <si>
    <t>19,20,21,22,23,24,25,26,27,28,29,30,31,32,33,34,35,36,37,38,39,40,41,42,43,44,45,46,47,48,49,50,51,52,53,54,55,56,57,58,59,60,61,62,63,64,65,66,67,68,69,70,71,72,73,74,75,76,77,78,79,80,81,82,83,84,85,86,87</t>
  </si>
  <si>
    <t>street Lypovytsia</t>
  </si>
  <si>
    <t>вулиця Липовиця - 2</t>
  </si>
  <si>
    <t>street Lypovytsia - 2</t>
  </si>
  <si>
    <t>1,2,3,4,5,12,13,14,15,16,17,18,19,20,21,22,23,24,25,26</t>
  </si>
  <si>
    <t>вулиця Ляшуки</t>
  </si>
  <si>
    <t>street Lyashuky</t>
  </si>
  <si>
    <t>вулиця Моргви</t>
  </si>
  <si>
    <t>89,90,91,1,2,3,4,5,6,7,8,9,10,11,12,13,14,15,16,17,18,19,20,21,22,23,24,25,26,27,28,29,30,31,32,33,34,35,36,37,38,39,40,41,42,43,44,45,46,47,48,49,50,51,52,53,54,55,56,57,58,59,60,61,62,63,64,65,66,67,68,69,70,71,72,73,74,75,76,77,78,79,80,81,82,83,84,85,86,87,88</t>
  </si>
  <si>
    <t>street Morhvy</t>
  </si>
  <si>
    <t>1,2,3,4,5,6,7,8,9,10,11,12,12,13,14,15,16,17,18,19,20,21,22,23,24,25,26,27,28,29,30,31,32</t>
  </si>
  <si>
    <t>вулиця Осовиця</t>
  </si>
  <si>
    <t>street Osovytsia</t>
  </si>
  <si>
    <t>156,157,1,2,3,4,5,6,7,8,9,10,11,12,13,14,15,16,17,18,19,20,21,22,23,24,25,26,27,28,29,30,31,32,33,34,35,36,37,38,39,40,41,42,43,44,45,46,47,48,49,50,51,52,53,54,55,56,57,58,59,60,61,62,63,64,65,66,67,68,69,70,71,72,73,74,75,76,77,78,79,80,81,82,83,84,85,86,87,88</t>
  </si>
  <si>
    <t>вулиця Піддівича</t>
  </si>
  <si>
    <t>3,4,5,6,7,8,9,10,11,12,13,14,15,16,17,18,19,20,21,22,23,24,25,26,27,28,29,30,31,32,33,34,17,18,19,20,21,22,23,24,25,26,27,28,29,30,31,32,33,34,35,36,37,38,39,40,41,42,43,44,45,46,47,48,49,50,51,52,53,54,55,56,57,58,59,60,61,62,63,64,65,66,67,68</t>
  </si>
  <si>
    <t>street Piddivycha</t>
  </si>
  <si>
    <t>вулиця Платонової</t>
  </si>
  <si>
    <t>street Platonovoi</t>
  </si>
  <si>
    <t>вулиця Плитниця - 1</t>
  </si>
  <si>
    <t>street Plytnytsia - 1</t>
  </si>
  <si>
    <t>вулиця Плитниця-2</t>
  </si>
  <si>
    <t>street Plytnytsia-2</t>
  </si>
  <si>
    <t>вулиця Потік Ірва</t>
  </si>
  <si>
    <t>1,2,3,4,5,6,7,8,9,10,11,12,13,14,15,16,17,18,19,20,21,22,23,24,25,26,27,28,29,30,31,32,33,34,35,36,37,38,39,40,41,42,43,44,45,46,47,48,49,50,51,33,35,41,43</t>
  </si>
  <si>
    <t>street Potik Irva</t>
  </si>
  <si>
    <t>вулиця Сичівка</t>
  </si>
  <si>
    <t>street Sychivka</t>
  </si>
  <si>
    <t>вулиця Сичівка-1</t>
  </si>
  <si>
    <t>18,19,20,21,22,23,24,25,26,27,28,29,30,31,32,33,34,35,36,37,38,39,40,41,42,43,44,45,46,47,48,49,50,51</t>
  </si>
  <si>
    <t>street Sychivka-1</t>
  </si>
  <si>
    <t>вулиця Сичівка-2</t>
  </si>
  <si>
    <t>4,5,6,7,8,9,10,11,12,13,14,15,16,17,18,19,20,21,22,23,24,25,26,27,28,29,30,31,32,33,34,35,36,37,38,39,40,41,42,43,44,45,46,47,48,49,50,51,52,53,54,55,56,57,58,59,60,61,62,63,64,65,66,67,68,69,70</t>
  </si>
  <si>
    <t>street Sychivka-2</t>
  </si>
  <si>
    <t>вулиця Старі Вали</t>
  </si>
  <si>
    <t>street Stari Valy</t>
  </si>
  <si>
    <t>вулиця Старого Детюка</t>
  </si>
  <si>
    <t>street Staroho Detiuka</t>
  </si>
  <si>
    <t>вулиця Туницька</t>
  </si>
  <si>
    <t>street Tunytska</t>
  </si>
  <si>
    <t>1,2,3,4,5,6,7,8,9,10,11,12,13,14,15,16,17,18,19,20,21,22,23,24,60,101,105</t>
  </si>
  <si>
    <t>3,4,25,26,27,28,29,30,31,32,33,34,35</t>
  </si>
  <si>
    <t>1, 2, 3, 4, 5, 6, 7, 8, 9, 10, 11, 12</t>
  </si>
  <si>
    <t>вулиця Юліуша Словацького</t>
  </si>
  <si>
    <t>street Yuliusha Slovatskoho</t>
  </si>
  <si>
    <t>5,6,7,8,9,10,11,12,13,14,15,16,17,18,19,20,21,22,23,1,2,3,4,5,6,7,8,9,10</t>
  </si>
  <si>
    <t>провулок Вивозовий</t>
  </si>
  <si>
    <t>lane Vyvozovyi</t>
  </si>
  <si>
    <t>провулок Дубенський - 1</t>
  </si>
  <si>
    <t>lane Dubenskyi - 1</t>
  </si>
  <si>
    <t>провулок Дубенський - 2</t>
  </si>
  <si>
    <t>lane Dubenskyi - 2</t>
  </si>
  <si>
    <t>2,3,4,5,6,7,8,9,10,11,12,13,14,15,15В</t>
  </si>
  <si>
    <t>2,3,4,5,6,7,8,9,10,11,12,13,14,15,15V</t>
  </si>
  <si>
    <t>провулок Словацького</t>
  </si>
  <si>
    <t>lane Slovatskoho</t>
  </si>
  <si>
    <t>провулок Туницький</t>
  </si>
  <si>
    <t>lane Tunytskyi</t>
  </si>
  <si>
    <t>1,1А,1Б,1В,1Г,4,6,8,10,12,14,16,18</t>
  </si>
  <si>
    <t>1,1A,1B,1V,1H,4,6,8,10,12,14,16,18</t>
  </si>
  <si>
    <t>провулок Шумський</t>
  </si>
  <si>
    <t>lane Shumskyi</t>
  </si>
  <si>
    <t>провулок Юліуша Словацького</t>
  </si>
  <si>
    <t>lane Yuliusha Slovatskoho</t>
  </si>
  <si>
    <t>вулиця 107 Кременецької дивізії</t>
  </si>
  <si>
    <t>6,7,8,9,10,11,12,13,14,15,16,17,18,18а,20,22,24,26,28а,28б,36,38,40,42,44,46,48,50,52,54,56</t>
  </si>
  <si>
    <t>street 107 Kremenetskoi dyvizii</t>
  </si>
  <si>
    <t>6,7,8,9,10,11,12,13,14,15,16,17,18,18A,20,22,24,26,28A,28B,36,38,40,42,44,46,48,50,52,54,56</t>
  </si>
  <si>
    <t>вулиця Горбача</t>
  </si>
  <si>
    <t>street Horbacha</t>
  </si>
  <si>
    <t>26,28,30,32А,33,37А,39,43,45,47,49</t>
  </si>
  <si>
    <t>26,28,30,32A,33,37A,39,43,45,47,49</t>
  </si>
  <si>
    <t>38,39,40,41,42,43,44,45,46,47,48,49,50,51,52,53,54,55,56,57,58,59,60,61,62,63,64,65,66,67,68,69,70,71,72,73,74,75,76,77,78,79,80,81,82,83,84,85,86,87,88,89,90</t>
  </si>
  <si>
    <t>Крижі</t>
  </si>
  <si>
    <t>вулиця Гаврилюки</t>
  </si>
  <si>
    <t>Kryzhi</t>
  </si>
  <si>
    <t>street Havryliuky</t>
  </si>
  <si>
    <t>вулиця Гамері</t>
  </si>
  <si>
    <t>street Hameri</t>
  </si>
  <si>
    <t>вулиця Краєвських</t>
  </si>
  <si>
    <t>street Kraievskykh</t>
  </si>
  <si>
    <t>вулиця Легкуни</t>
  </si>
  <si>
    <t>street Lehkuny</t>
  </si>
  <si>
    <t>вулиця Мисики</t>
  </si>
  <si>
    <t>1,1А,2,3,4,5,5А,6,7,8,9,10,11,11А,12,13,14,15,16,17,18,20,22,24,26,28,30,32,34,36,38,40,42,44,46,48,50,52,54</t>
  </si>
  <si>
    <t>street Mysyky</t>
  </si>
  <si>
    <t>1,1A,2,3,4,5,5A,6,7,8,9,10,11,11A,12,13,14,15,16,17,18,20,22,24,26,28,30,32,34,36,38,40,42,44,46,48,50,52,54</t>
  </si>
  <si>
    <t>вулиця Панасюки</t>
  </si>
  <si>
    <t>street Panasiuky</t>
  </si>
  <si>
    <t>вулиця Рудники</t>
  </si>
  <si>
    <t>street Rudnyky</t>
  </si>
  <si>
    <t>вулиця Тригуби</t>
  </si>
  <si>
    <t>street Tryhuby</t>
  </si>
  <si>
    <t>вулиця Устини</t>
  </si>
  <si>
    <t>street Ustyny</t>
  </si>
  <si>
    <t>вулиця Цвяхи</t>
  </si>
  <si>
    <t>street Tsviakhy</t>
  </si>
  <si>
    <t>вулиця Цигани</t>
  </si>
  <si>
    <t>street Tsyhany</t>
  </si>
  <si>
    <t>вулиця Цілидині</t>
  </si>
  <si>
    <t>street Tsilydyni</t>
  </si>
  <si>
    <t>Крутнів (Лопушненська сільська рада)</t>
  </si>
  <si>
    <t>вулиця Бобровецька</t>
  </si>
  <si>
    <t>street Bobrovetska</t>
  </si>
  <si>
    <t>вулиця Думан</t>
  </si>
  <si>
    <t>street Duman</t>
  </si>
  <si>
    <t>вулиця Залісниця</t>
  </si>
  <si>
    <t>street Zalisnytsia</t>
  </si>
  <si>
    <t>вулиця Кізлів</t>
  </si>
  <si>
    <t>street Kizliv</t>
  </si>
  <si>
    <t>вулиця Кундицька</t>
  </si>
  <si>
    <t>street Kundytska</t>
  </si>
  <si>
    <t>1,2,3,4,5,6,7,8,9,10,11,1,2,3,4,5,6,7,8,9,10,11,12,13,14,15,16,17,18,19,20,21,22,23, 24,25,26,27,28,29,30</t>
  </si>
  <si>
    <t>1,2,3,4,5,6,7,8,9,10,11,12,13,14,15,16,17,18,19,20,21,22,23,24,25,26,27,28,29,30,31,32,33,34,35,36,37,38,39,40,41,42,43,44,45,46,47,48,49,50,51,52,53,54,55,56,57,58,59,50</t>
  </si>
  <si>
    <t>Куликів (Дунаївська сільська рада)</t>
  </si>
  <si>
    <t>вулиця Бондарі</t>
  </si>
  <si>
    <t>street Bondari</t>
  </si>
  <si>
    <t>1,2,3,4,5,6,7,8,9,10,11,12,13,14,15,16,17,18,19,20,21,23,24,27,31,40</t>
  </si>
  <si>
    <t>Кушлин (Горинська сільська рада)</t>
  </si>
  <si>
    <t>Kushlyn</t>
  </si>
  <si>
    <t>Лідихів (Лідихівська сільська рада)</t>
  </si>
  <si>
    <t>вулиця Бамбулова гора</t>
  </si>
  <si>
    <t>Лідихів</t>
  </si>
  <si>
    <t>Lidykhiv</t>
  </si>
  <si>
    <t>street Bambulova  hora</t>
  </si>
  <si>
    <t>LIDYKHIV</t>
  </si>
  <si>
    <t>вулиця Батюки</t>
  </si>
  <si>
    <t>1,2,3,4,5,6,7,8,9,10,11,12,13,14,15,16,17,18,19,20,21,22,23,24,25,26,27,28,29,30,31,32,33,34,35,36, 37,38,39,40,41,42,43,44,45,46,47,48,49,50,51,52,53, 54,55,56,57,58,59,60,61,62</t>
  </si>
  <si>
    <t>street Batiuky</t>
  </si>
  <si>
    <t>вулиця Великі лісовики</t>
  </si>
  <si>
    <t>street Velyki lisovyky</t>
  </si>
  <si>
    <t>вулиця Гунтова</t>
  </si>
  <si>
    <t>street Huntova</t>
  </si>
  <si>
    <t>вулиця Казимирі</t>
  </si>
  <si>
    <t>street Kazymyri</t>
  </si>
  <si>
    <t>вулиця Литвини</t>
  </si>
  <si>
    <t>street Lytvyny</t>
  </si>
  <si>
    <t>вулиця Лишки</t>
  </si>
  <si>
    <t>street Lyshky</t>
  </si>
  <si>
    <t>вулиця Малі лісовики</t>
  </si>
  <si>
    <t>street Mali lisovyky</t>
  </si>
  <si>
    <t>вулиця Радецьки</t>
  </si>
  <si>
    <t>street Radetsky</t>
  </si>
  <si>
    <t>вулиця Сорокова Гора</t>
  </si>
  <si>
    <t>street Sorokova Hora</t>
  </si>
  <si>
    <t>вулиця Хащ</t>
  </si>
  <si>
    <t>street Khashch</t>
  </si>
  <si>
    <t>1,2,3,4,5,6,7,8,9,210,11,12,13,14,15,16,17,18,19,20,21,22,23,24,25,26,27,28,29,30,31,32,33,34,35,36,37,38,39,40,41,42,43,44,45,46,47,48,49,50,51,52, 53,54,55,56,57,58,59,60</t>
  </si>
  <si>
    <t>Лішня (Білокриницька сільська рада)</t>
  </si>
  <si>
    <t>Лопушне (Лопушненська сільська рада)</t>
  </si>
  <si>
    <t>Lopushne</t>
  </si>
  <si>
    <t>1,2,3,4,5,6,7,8,9,10,11,12,13,14,15,16,17,18,19,20,21,22,23, 24,25,26,27,28,29,30,31,32,33,34,35,36,37,38,39,40,41,42,43,44,45,46,47,48,49,50,51,52,53,54,55,56,57,58,59,60,61,62,63,64,65,66,67,68,69,70,71,72,73</t>
  </si>
  <si>
    <t>Лосятин (Лосятинська сільська рада)</t>
  </si>
  <si>
    <t>вулиця Білозірка</t>
  </si>
  <si>
    <t>street Bilozirka</t>
  </si>
  <si>
    <t>вулиця Василихи</t>
  </si>
  <si>
    <t>street Vasylykhy</t>
  </si>
  <si>
    <t>вулиця Галатинська</t>
  </si>
  <si>
    <t>street Halatynska</t>
  </si>
  <si>
    <t>вулиця Гук</t>
  </si>
  <si>
    <t>street Huk</t>
  </si>
  <si>
    <t>вулиця Левківці</t>
  </si>
  <si>
    <t>street Levkivtsi</t>
  </si>
  <si>
    <t>вулиця Маргуцька</t>
  </si>
  <si>
    <t>street Marhutska</t>
  </si>
  <si>
    <t>вулиця Сад</t>
  </si>
  <si>
    <t>street Sad</t>
  </si>
  <si>
    <t>вулиця Сіножаття</t>
  </si>
  <si>
    <t>street Sinozhattia</t>
  </si>
  <si>
    <t>1,2,3,4,5,6,7,8,9,10,11,12,13,14,15,16,17,18,19,20,21,22,2324,25,26</t>
  </si>
  <si>
    <t>Мала Горянка (Великогорянська сільська рада)</t>
  </si>
  <si>
    <t>Mala horianka</t>
  </si>
  <si>
    <t>Малі Бережці (Великобережецька сільська рада)</t>
  </si>
  <si>
    <t>Mali Berezhtsi</t>
  </si>
  <si>
    <t>вулиця Білашівка</t>
  </si>
  <si>
    <t>street Bilashivka</t>
  </si>
  <si>
    <t>1,21,3,4,5,6,7,8,9,10,11,12,13,14,15,16,17,18,19</t>
  </si>
  <si>
    <t>1,2,3,4,5,6,7,8,9,10,11,12,13,14,15,16,17,18,19,20,21,22,23,24,25,26,27,28,29,30,31,32,1,2,3,4,5,6,7,8,9,10,11,12,13</t>
  </si>
  <si>
    <t>1,2,3,4,5,6,7,8,9,10,11,12,1,2,3,4,5,6,7,8,9,10,11,12,13,14,15,16,17,18,19,20,21,22,23,24,25,26,27,28,29,30,31,32,33,34,35,36,37,38,39,40,41,42,43,44</t>
  </si>
  <si>
    <t>1,2,3,4,5,6,7,8,9,10,11, 12,13,14,1,2,3,4,5,6,7,8,9,10</t>
  </si>
  <si>
    <t>Новий Кокорів (Попівецька сільська рада)</t>
  </si>
  <si>
    <t>Novyi Kokoriv</t>
  </si>
  <si>
    <t>Новий Олексинець (Башуківська сільська рада)</t>
  </si>
  <si>
    <t>Novyi Oleksynets</t>
  </si>
  <si>
    <t>Очеретне (Устечківська сільська рада)</t>
  </si>
  <si>
    <t>вулиця Вивозна</t>
  </si>
  <si>
    <t>Ocheretne</t>
  </si>
  <si>
    <t>street Vyvozna</t>
  </si>
  <si>
    <t>вулиця За селом</t>
  </si>
  <si>
    <t>street Za selom</t>
  </si>
  <si>
    <t>вулиця Кирилівка</t>
  </si>
  <si>
    <t>street Kyrylivka</t>
  </si>
  <si>
    <t>вулиця Кундери</t>
  </si>
  <si>
    <t>street Kundery</t>
  </si>
  <si>
    <t>вулиця Острівець</t>
  </si>
  <si>
    <t>street Ostrivets</t>
  </si>
  <si>
    <t>Підлісне (Плосківська сільська рада)</t>
  </si>
  <si>
    <t>198,199,200,201,202,203,204,205,206,207,207,208,209,210,211,212,213,214,215,216,217,218,219,220,221,222,223,224</t>
  </si>
  <si>
    <t>186,187,188,189,190,191,192,193,194,195,196,197</t>
  </si>
  <si>
    <t>Підлісці (Великомлинівська сільська рада)</t>
  </si>
  <si>
    <t>вулиця Комаровецька</t>
  </si>
  <si>
    <t>street Komarovetska</t>
  </si>
  <si>
    <t>вулиця Млинівецька</t>
  </si>
  <si>
    <t>street Mlynivetska</t>
  </si>
  <si>
    <t>170,171,172,173,174,175,176,177,178,179,180,181,182</t>
  </si>
  <si>
    <t>150,151,152,153,154,155,156,157,158,159,160,161,162,163,164,165,166,167,168,169</t>
  </si>
  <si>
    <t>118,119,120,121,122,123,124,125</t>
  </si>
  <si>
    <t>183,184,185</t>
  </si>
  <si>
    <t>126,127,128,129,130,131,132,133,134,135,136,137,138,139,140,141,142,143,144,145,146,147,148,149</t>
  </si>
  <si>
    <t>Попівці (Попівецька сільська рада)</t>
  </si>
  <si>
    <t>вулиця Загадки</t>
  </si>
  <si>
    <t>street Zahadky</t>
  </si>
  <si>
    <t>Почаїв (Почаївська міська рада)</t>
  </si>
  <si>
    <t>Pochaiv</t>
  </si>
  <si>
    <t>11,13,15,17,19,21,23,25,27,29,31,32,33,34,35,36,37,38,39,40,41,42,43,44,45,46,47,48,49,50,51,52,53,54,55,56,57,58,59,60,61,62,63,64,65,66,67,68,69,70,72,74,76,78,80,82,84,86,88,90</t>
  </si>
  <si>
    <t>14,15,16,17,18,19,20,21,22,23,24,25,26,27,28,29,1,2,3,4,5,6,7,8,9,10,11,12,13,14,15,16,17</t>
  </si>
  <si>
    <t>1,1А,2,3,4,5,6,7,8,9,10,11,12,13,14,15,16,17,18,20,22,24,26,28,30,32,34,36,38,40,42,44,46,48,50,52,54</t>
  </si>
  <si>
    <t>1,1A,2,3,4,5,6,7,8,9,10,11,12,13,14,15,16,17,18,20,22,24,26,28,30,32,34,36,38,40,42,44,46,48,50,52,54</t>
  </si>
  <si>
    <t>17,18,19,20,21,22,23,24,25,26,27,28,29,30,31,32,33,35,37,39,41,43,45,47,49,51,53</t>
  </si>
  <si>
    <t>вулиця Граби</t>
  </si>
  <si>
    <t>street Hraby</t>
  </si>
  <si>
    <t>1,2,3,4,5,6,7,8,9,10,11,12,13,14,15,16,17,18,19,20,21,22,23,24,25,26,27,28,29,30,31,32,1,2,3,4,5,6,7,8,9,10,11,13,15</t>
  </si>
  <si>
    <t>вулиця Дикунів</t>
  </si>
  <si>
    <t>street Dykuniv</t>
  </si>
  <si>
    <t>1,2,3,4,5,6,7,8,9,10,11,12,13,14,15,16,17,18,19,20,21,22,23,24,25,26,27,30,32,34,36,38,40,42,44,46,48,50,52,54,56,58,60,62,64</t>
  </si>
  <si>
    <t>вулиця Драли</t>
  </si>
  <si>
    <t>1,3,5,7,9,11,13,15,17,19,21,23,25,27,29,31,33,35,36а,37,39,41</t>
  </si>
  <si>
    <t>street Draly</t>
  </si>
  <si>
    <t>1,3,5,7,9,11,13,15,17,19,21,23,25,27,29,31,33,35,36A,37,39,41</t>
  </si>
  <si>
    <t>20,21,22,23,24,25,26,27,28,30,40</t>
  </si>
  <si>
    <t>вулиця Зелена-1</t>
  </si>
  <si>
    <t>street Zelena-1</t>
  </si>
  <si>
    <t>вулиця Зелена-2</t>
  </si>
  <si>
    <t>18,20,22,24,26,28,30,32,34,36,38,40,42,44,46,48,50,52,54,56,58,60,62,64,66,68,70,72,74,76,78,80,82,84,86,88,90,92,94,96</t>
  </si>
  <si>
    <t>street Zelena-2</t>
  </si>
  <si>
    <t>1,2,3,4,5,6,7,8,9,10,11,12,13,14,15,16,17,18,19,20,21,22,23,24,25,26,27,28,29,30,31,32,33,34,35,36,37, 38,39,40,41,42,43,44,45,46,47,48,49,50,51,52,53,54,55,56</t>
  </si>
  <si>
    <t>40,51,59</t>
  </si>
  <si>
    <t>вулиця Кіндратюка</t>
  </si>
  <si>
    <t>street Kindratiuka</t>
  </si>
  <si>
    <t>1,2,3,4,5,6,7,8,31,31А</t>
  </si>
  <si>
    <t>1,2,3,4,5,6,7,8,31,31A</t>
  </si>
  <si>
    <t>1,2,3,4,5,6,7,8,9,10,11,12,13,14,15,16,17,18,19,20,21,22,23,24,25,26,27,28,29,30,31,32,33,34,35,36,37, 38,39,40,41,42,43,44,45,46,47,48,49,50,51,52,53,54,55,56,57,58,59,60,61,62,63,64,65,66,67,68,69,70,71,72,73,74,75,76,77,78,79,80,81,82,83,84,85,86,87,88,88,89,90,91,92,93,94,95,96,97,98,99,100,101,102,103,104,105,106,107,108,109,110</t>
  </si>
  <si>
    <t>вулиця Лосятинська</t>
  </si>
  <si>
    <t>1,2,3,4,5,6,7,8,9,10,11,12,13,14,15,16,17,18,19,20,21,22,23, 24,25,26,27,28,29,30,31,32,33,34,35,36,37,38,39,40,41,42,43,44,45,46,47,48,49,50,51,52,53,54,56,57,58,59,60,61,62,63,64,65,66,67,68</t>
  </si>
  <si>
    <t>street Losiatynska</t>
  </si>
  <si>
    <t>2,3,4,5,6,7,8,9,10,11,12,13,14,15,16,17,18,19,20,21,22,23,24,25,26,27,28,29,30,31,32,33,34,35,36,37, 38,39,40,41,42,43,44,45,46,47,48,49,50,51,52,53, 54,55,56,57,58,59,60,61,62,63,64,65,66,67,68</t>
  </si>
  <si>
    <t>1,3,5,7,9,11,13,15,17,19,21,22а,23,24,25,26,28,30,32,34,36,38,40,42,44,46,48,50,52,54,56</t>
  </si>
  <si>
    <t>1,3,5,7,9,11,13,15,17,19,21,22A,23,24,25,26,28,30,32,34,36,38,40,42,44,46,48,50,52,54,56</t>
  </si>
  <si>
    <t>вулиця Монастириська</t>
  </si>
  <si>
    <t>street Monastyryska</t>
  </si>
  <si>
    <t>22,24,26,28,30,31,32,33,34,35,36,37,38,39,40,41,43,45,47</t>
  </si>
  <si>
    <t>вулиця Несова</t>
  </si>
  <si>
    <t>street Nesova</t>
  </si>
  <si>
    <t>1,3,5,7,9,11,13,15,17,19,21,23,2,4,6,8,10,12,14,16,18,20,22,24,26,28,30,32,34,36,38,40,42,44,46,48,50,52,54,56</t>
  </si>
  <si>
    <t>16,18,20,22,24,26,28,30,31,32,33,34,35,37</t>
  </si>
  <si>
    <t>вулиця Плетянка</t>
  </si>
  <si>
    <t>street Pletianka</t>
  </si>
  <si>
    <t>1,3,5,7,9,11,13,15,17,19,21,23,25,27,29,31,33,35,37,39,41,43,45,47,49,51,53,55,57,59,61,63,65,67,69,71,73,75,77,79,81,83,85,2,4,6,8,10,12,14,16,18,20,22,24,26,28,30,32,34,36,38,40,42,44,46,48,50,52,53,55,57,59,61,63,65,67,69,71,73,75,77,79,81,83,85</t>
  </si>
  <si>
    <t>вулиця Старотаражська</t>
  </si>
  <si>
    <t>1,2,3,4,5,6,7,8,9,10,11,12,13,14,15,16,17,18,19,20,21,22,23,24,25,26,27,28,29,30,31,32,33,34,35,36,37,38,39,40,41,42,43,44,45,46,47,48,49,50,51,52,53,54,56,58,60,62,64,66,68,70,72,74,76,78,80,82,84,86,88,90</t>
  </si>
  <si>
    <t>street Starotarazhska</t>
  </si>
  <si>
    <t>1,2,3,4,5,6,7,8,10,12,14,16,18,20,22,24,26,28,30,32,34,36,38,40,42</t>
  </si>
  <si>
    <t>10,12,14,16,18,20,41,43,45,47,49,51,53,55,57,59,61,63,65,67,69,71,73,75,77,79,81,83,85,87,89</t>
  </si>
  <si>
    <t>вулиця Ульріха</t>
  </si>
  <si>
    <t>34,35,36,37,38,39,40,41,42,43,44,45,46,47,48,49,50,51,52,53,54,55,56,57,58,59,60,61,62,63,64,65,66,67,68,69,70,71,72</t>
  </si>
  <si>
    <t>street Ulrikha</t>
  </si>
  <si>
    <t>34,36,38,40,42,44,46,48,50,52,54,56,58,60,62,64,66,68,70,72</t>
  </si>
  <si>
    <t>87,88,89,90,91,92,93,94,95,96,97,98,99,100,101,102,103,104,105,106,107,108,109,110,111,112,113</t>
  </si>
  <si>
    <t>вулиця Шалівка</t>
  </si>
  <si>
    <t>street Shalivka</t>
  </si>
  <si>
    <t>9,10,11,12,13,14,15,16,17,18,19,21,23,25,27,29,31,33,35,37</t>
  </si>
  <si>
    <t>31,33,33А,33Б,35,40,42,44,46,48,50,52,54,56,58,60,62,64,66,68,70,72,74,76,78,80,82,84,86,88,90,92,94,96,98,100</t>
  </si>
  <si>
    <t>31,33,33A,33B,35,40,42,44,46,48,50,52,54,56,58,60,62,64,66,68,70,72,74,76,78,80,82,84,86,88,90,92,94,96,98,100</t>
  </si>
  <si>
    <t>1,2,3,4,5,6,7,8,9,10,11,12,13,14,15,16,17,18,19,20,21,22,23,24,25,26,27,28,29,30,31,32,33,34,35,36,37,38,39,40,41,43,44,45,47,49,51,53,55</t>
  </si>
  <si>
    <t>7,9,10,11,12,13,14,15,16,17,18,19,20,21,22,23,24,25,26,27,28,29,30,31,32,33,34,35,36,37,38,39,40,41,42,43,44,45,46,47,48,49,50,51,52,54,56,58,60,62,64,66,68,70,72,74</t>
  </si>
  <si>
    <t>35,36,37,38,39,40,41,42,43,44,45,46,47,48,49</t>
  </si>
  <si>
    <t>Раславка (Лопушненська сільська рада)</t>
  </si>
  <si>
    <t>Raslavka</t>
  </si>
  <si>
    <t>вулиця Котики</t>
  </si>
  <si>
    <t>street Kotyky</t>
  </si>
  <si>
    <t>вулиця Сагани</t>
  </si>
  <si>
    <t>street Sahany</t>
  </si>
  <si>
    <t>вулиця Фабіянська</t>
  </si>
  <si>
    <t>street Fabiianska</t>
  </si>
  <si>
    <t>Рибча (Катеринівська сільська рада)</t>
  </si>
  <si>
    <t>Rybchа</t>
  </si>
  <si>
    <t>Ридомиль (Ридомильська сільська рада)</t>
  </si>
  <si>
    <t>вулиця Батівка</t>
  </si>
  <si>
    <t>Ридомиль</t>
  </si>
  <si>
    <t>Rydomyl</t>
  </si>
  <si>
    <t>street Bativka</t>
  </si>
  <si>
    <t>RYDOMYL</t>
  </si>
  <si>
    <t>вулиця Герокова</t>
  </si>
  <si>
    <t>street Herokova</t>
  </si>
  <si>
    <t>вулиця Данева</t>
  </si>
  <si>
    <t>street Daneva</t>
  </si>
  <si>
    <t>вулиця Костишина</t>
  </si>
  <si>
    <t>street Kostyshyna</t>
  </si>
  <si>
    <t>вулиця Криворукова</t>
  </si>
  <si>
    <t>street Kryvorukova</t>
  </si>
  <si>
    <t>вулиця Процива</t>
  </si>
  <si>
    <t>street Protsyva</t>
  </si>
  <si>
    <t>вулиця Різникова</t>
  </si>
  <si>
    <t>1,2,3,4,5,6,7,8,9,10,11,12,13,14,15,16,17,18,19,20,21,22,23,24,25,26,27,28,29,30,31,32,33,34,35,36,37,38,39,40,41,42,43,44,45,1,2,3,4,5,6,7,8,9,10,11,12,13,14,15,16,17,18,19,20,21,22,23,24,25,26,27,28,29,30,31,32,33,34,35,36,37,38,39,40,41,42,43,44,45</t>
  </si>
  <si>
    <t>street Riznykova</t>
  </si>
  <si>
    <t>вулиця Сахалін</t>
  </si>
  <si>
    <t>street Sakhalin</t>
  </si>
  <si>
    <t>Розтоки (Розтоцька сільська рада)</t>
  </si>
  <si>
    <t>90,91,92</t>
  </si>
  <si>
    <t>Рудка (Колосівська сільська рада)</t>
  </si>
  <si>
    <t>1,2,3,4,5,6,7,8,9,10,11,12,13,14,15,16,17,18,19,20,21,22,23, 24,25,26,27,28,29,30,31,32,33,34,35,36,37,38,39,40,41,42,43,44,45,46,47,48,49,50,51,52,53,54,56,57,58,59,60,61,62,63,64,65,66,67,68,69,70,71,72,73,74,75,76,77,78,79,80,81,82,83,84,85,86,87,88,89,90,91,92,93,94,95,96,97,98,99,100,101,102,103,104,105,106,107,108,109</t>
  </si>
  <si>
    <t>Савчинці (Дунаївська сільська рада)</t>
  </si>
  <si>
    <t>Savchyntsi</t>
  </si>
  <si>
    <t>Сапанів (Сапанівська сільська рада)</t>
  </si>
  <si>
    <t>Сапанів</t>
  </si>
  <si>
    <t>Sapaniv</t>
  </si>
  <si>
    <t>SAPANIV</t>
  </si>
  <si>
    <t>1,2,3,4,5,6,7,8,9,10,11,12,13,14,15,16,17,18,19,20,21,22,23, 24,25,26,27,28,29,30,31,32,33,34,35,36,37,38,39,40,41,42,43,44,45,46,47,48,49,50,51,52,53,54,56,57,58,59,60,61,62,63,64,65,66,67,68,69,70</t>
  </si>
  <si>
    <t>Старий Кокорів (Попівецька сільська рада)</t>
  </si>
  <si>
    <t>Staryi Kokoriv</t>
  </si>
  <si>
    <t>Старий Олексинець (Староолексинецька сільська рада)</t>
  </si>
  <si>
    <t>вулиця Борщівка</t>
  </si>
  <si>
    <t>Staryi Oleksynets</t>
  </si>
  <si>
    <t>street Borshchivka</t>
  </si>
  <si>
    <t>вулиця Золота балка</t>
  </si>
  <si>
    <t>street Zolota balka</t>
  </si>
  <si>
    <t>вулиця Підзамоцька</t>
  </si>
  <si>
    <t>street Pidzamotska</t>
  </si>
  <si>
    <t>Старий Почаїв (Старопочаївська сільська рада)</t>
  </si>
  <si>
    <t>Staryi Pochaiv</t>
  </si>
  <si>
    <t>вулиця Гарлани</t>
  </si>
  <si>
    <t>street Harlany</t>
  </si>
  <si>
    <t>1,2,3,4,5,6,7,8,9,10,11,12,13,14,15,16,17,18,19,20,21,22,23,24,25,26,27,28,29,30,31,32,33,34,35,36,37,38,39,40,41,42,43,44,45,46,47,48,49,50,51,52,53,54,56,58,60,62,64,66,68,70,72,74,76,78,80,82,84,86,88,90,91,92,93,94,95,96,97,98,99,100,101</t>
  </si>
  <si>
    <t>1,2,3,4,5,6,7,8,9,10,11,12,13,14,15,16,17,18,19,20,21,22,23,24,25,26,27,28,29,30,31,32,33,34,35,36,37,38,39,40,41,42,43,44,45,46,47,48,49,50,51,52,53,54,56,58,60,62,64,66,68,70,72,74,76,78,80,82,84,86,88,90,91,92,93,94,95,96,97,98</t>
  </si>
  <si>
    <t>60,62,64,66,68,70,72,74,76,78,80,82,84,86,88,90,92,94,96,98,100,102,104,106,108,110,112,114,116,118,120</t>
  </si>
  <si>
    <t>Старий Тараж (Старотаразька сільська рада)</t>
  </si>
  <si>
    <t>Старий Тараж</t>
  </si>
  <si>
    <t>Staryi Tarazh</t>
  </si>
  <si>
    <t>STARYI TARAZH</t>
  </si>
  <si>
    <t>2,3,4,5,6,7,8,9,310,11,12,13,14,15,16,17,18,19,20,21,22,23,24,25,26,27,28,29,30,31,32,33,34,35,36,37,38,39,40,41,42,43,44,45</t>
  </si>
  <si>
    <t>вулиця Резніка</t>
  </si>
  <si>
    <t>street Reznika</t>
  </si>
  <si>
    <t>1,2,3,4,5,6,7,8,9,10,11,12,13,14,15,16,17,18,11,20,21,22,23,24,25,26,27,28,29,30,31,32,33,34,35,36,37,38,39,40,41,42,43,44</t>
  </si>
  <si>
    <t>вулиця Гніздична</t>
  </si>
  <si>
    <t>street Hnizdychna</t>
  </si>
  <si>
    <t>вулиця Коршилівка</t>
  </si>
  <si>
    <t>street Korshylivka</t>
  </si>
  <si>
    <t>Хотівка (Великобережецька сільська рада)</t>
  </si>
  <si>
    <t>Khotivka</t>
  </si>
  <si>
    <t>Хотовиця (Млиновецька сільська рада)</t>
  </si>
  <si>
    <t>вулиця Данівщина</t>
  </si>
  <si>
    <t>Khotovytsia</t>
  </si>
  <si>
    <t>street Danivshchyna</t>
  </si>
  <si>
    <t>Чугалі (Чугалівська сільська рада)</t>
  </si>
  <si>
    <t>70,71,72,73,74,75</t>
  </si>
  <si>
    <t>Chuhali</t>
  </si>
  <si>
    <t>76,770,78,79,80,81,82,83,84,85</t>
  </si>
  <si>
    <t>вулиця Сокілля</t>
  </si>
  <si>
    <t>45,456,47,48,49,50,51,52,53,54,55,56,57,58,59,60,61,62,63,64,65,66,67,68,69</t>
  </si>
  <si>
    <t>street Sokillia</t>
  </si>
  <si>
    <t>Шпиколоси (Шпиколосівська сільська рада)</t>
  </si>
  <si>
    <t>55,53,54,55,56,57,58,59,60,61</t>
  </si>
  <si>
    <t>62,63,64,65,66,67,68,69,70,71,72,73,74,75</t>
  </si>
  <si>
    <t>76,77,78,79,80,81,82,83,84,85,86,87,88,89,90,91,92,93,94,95,96,97,98,99,100,101,102,103</t>
  </si>
  <si>
    <t>104,105,106,107,108,109,110,111,112,113,114,115,116,117,118,119,120,121,122,123,124,125,126,127,128,129,130,131,132,133,134,135,136,137,138,139,140,141,142,143,144,145</t>
  </si>
  <si>
    <t>38,39,40,41,42,43,44,45,46,47,48,49,50,51,52,53,54</t>
  </si>
  <si>
    <t>Бережанка (Бережанська сільська рада)</t>
  </si>
  <si>
    <t>вулиця Думанинська</t>
  </si>
  <si>
    <t>ПВПЗ 20 Тернопільської</t>
  </si>
  <si>
    <t>street Dumanynska</t>
  </si>
  <si>
    <t>PVPZ 20 TERNOPILSKOI</t>
  </si>
  <si>
    <t>вулиця Засада</t>
  </si>
  <si>
    <t>street Zasada</t>
  </si>
  <si>
    <t>90,91,92,93,94,95,96,97,98,99,100,101,102,103,104,105,106,107,108,109,110,110,111,112,113,114,115,116,117,118,119,120,121,122,123,124,125,126,127,128,129,130,131,132,133,1,2,3,4,5,6,7,8,9,10,11,12,13,14,15,16,17,18,19,20,21,22,23,24,25,26,27,28,29,30,31,32,33,34,35,36,37,38,39,40,41,42,43,44,45,46,47,48,49,50,51,52,53,54,55,56,57,58,59,60,61,62,63,64,65,66,67,68,69,70,71,72,73,74,75,76,77,78,79,80,81,82,83,84,85,86,87,88</t>
  </si>
  <si>
    <t>Білозірка (Білозірська сільська рада)</t>
  </si>
  <si>
    <t>вулиця Срофіївка</t>
  </si>
  <si>
    <t>street Srofiivka</t>
  </si>
  <si>
    <t>BORSUKY</t>
  </si>
  <si>
    <t>вулиця Яворенка</t>
  </si>
  <si>
    <t>street Yavorenka</t>
  </si>
  <si>
    <t>Борщівка (Борщівська сільська рада)</t>
  </si>
  <si>
    <t>ПВПЗ 32 Тернопільської</t>
  </si>
  <si>
    <t>PVPZ 32 TERNOPILSKOI</t>
  </si>
  <si>
    <t>вулиця Горошка</t>
  </si>
  <si>
    <t>street Horoshka</t>
  </si>
  <si>
    <t>вулиця Міди</t>
  </si>
  <si>
    <t>street Midy</t>
  </si>
  <si>
    <t>вулиця Сергійчука</t>
  </si>
  <si>
    <t>street Serhiichuka</t>
  </si>
  <si>
    <t>60,61,62,63,64,65,66,67,68,69,70,71,72,73,74,75,76,77,78,79,80,81,82,83</t>
  </si>
  <si>
    <t>Буглів (Буглівська сільська рада)</t>
  </si>
  <si>
    <t>вулиця Бугловецька</t>
  </si>
  <si>
    <t>Буглів</t>
  </si>
  <si>
    <t>Buhliv</t>
  </si>
  <si>
    <t>street Buhlovetska</t>
  </si>
  <si>
    <t>BUHLIV</t>
  </si>
  <si>
    <t>вулиця Лисини</t>
  </si>
  <si>
    <t>street Lysyny</t>
  </si>
  <si>
    <t>Ванжулів (Ванжулівська сільська рада)</t>
  </si>
  <si>
    <t>Vanzhuliv</t>
  </si>
  <si>
    <t>1,2,3,4,5,6,7,8,9,10,11,12,13,14,15,16,17,18,19,20,21,22,23,24,25,26,27,28,29,30,31,32,33,34,35,90,91,92,93,94,95,96,97,98,99,100,101,102,103,104,105,106,107,108,109,128</t>
  </si>
  <si>
    <t>Великі Кусківці (Великокусковецька сільська рада)</t>
  </si>
  <si>
    <t>Великі Куськівці</t>
  </si>
  <si>
    <t>Velyki Kuskivtsi</t>
  </si>
  <si>
    <t>VELYKI KUSKIVTSI</t>
  </si>
  <si>
    <t>вулиця Рибча</t>
  </si>
  <si>
    <t>street Rybcha</t>
  </si>
  <si>
    <t>вулиця Фільварочна</t>
  </si>
  <si>
    <t>street Filvarochna</t>
  </si>
  <si>
    <t>вулиця Заверби</t>
  </si>
  <si>
    <t>street Zaverby</t>
  </si>
  <si>
    <t>вулиця Зажерейова</t>
  </si>
  <si>
    <t>street Zazhereiova</t>
  </si>
  <si>
    <t>вулиця Зазамська</t>
  </si>
  <si>
    <t>street Zazamska</t>
  </si>
  <si>
    <t>вулиця Заяча Гора</t>
  </si>
  <si>
    <t>street Zaiacha Hora</t>
  </si>
  <si>
    <t>30,47,48,49,50,51,52,53,54</t>
  </si>
  <si>
    <t>45,47</t>
  </si>
  <si>
    <t>вулиця Підляша</t>
  </si>
  <si>
    <t>street Pidliasha</t>
  </si>
  <si>
    <t>вулиця Шепелівка</t>
  </si>
  <si>
    <t>street Shepelivka</t>
  </si>
  <si>
    <t>Верещаки (Верещаківська сільська рада)</t>
  </si>
  <si>
    <t>Верещаки</t>
  </si>
  <si>
    <t>Vereshchaky</t>
  </si>
  <si>
    <t>VERESHCHAKY</t>
  </si>
  <si>
    <t>вулиця Мусарова</t>
  </si>
  <si>
    <t>street Musarova</t>
  </si>
  <si>
    <t>2,3,4,5,6,7,8,9,10,11,12,13,14,15,16,17,18,19,20,21,22,23,24,25,26,27,28,29,30,31,32,33,34,35,36,37,38,39,40,1,2,3,4,5,6,7,8,9,10,11,12,13,14,15,16,17,18,19,20,21,22,23,24,25,26,27,28,29,30,31,32,33,34,35,36,37,38,39,40,41</t>
  </si>
  <si>
    <t>Вишгородок (Вишгородоцька сільська рада)</t>
  </si>
  <si>
    <t>вулиця Думанинка</t>
  </si>
  <si>
    <t>Vyshhorodok</t>
  </si>
  <si>
    <t>street Dumanynka</t>
  </si>
  <si>
    <t>Влащинці (Влащинецька сільська рада)</t>
  </si>
  <si>
    <t>Vlashchyntsi</t>
  </si>
  <si>
    <t>Волиця (Лановецька селищна рада)</t>
  </si>
  <si>
    <t>Ланівці 2</t>
  </si>
  <si>
    <t>LANIVTSI 2</t>
  </si>
  <si>
    <t>Грибова (Гриньківська сільська рада)</t>
  </si>
  <si>
    <t>Hrybova</t>
  </si>
  <si>
    <t>Гриньки (Гриньківська сільська рада)</t>
  </si>
  <si>
    <t>Жуківці (Бережанська сільська рада)</t>
  </si>
  <si>
    <t>Загірці (Загірцівська сільська рада)</t>
  </si>
  <si>
    <t>57,58,59,60,61,62,63,64,65,66,67,68,69,70,71,72,73,74,75,76,77,78,79,80,81</t>
  </si>
  <si>
    <t>ZAHIRTSI</t>
  </si>
  <si>
    <t>82,83,84,85,86,87,88,89,90,91,92,93,94,95,96,97,98,99,100,101,102,103,104,105,106,107,108,109,110,111,112,113,114,115,116,117,118,119,120,121,122,123,124,125,126,127,128,129,130,131,132,133,134,135,136,137,138,139,140,141,142,143,144</t>
  </si>
  <si>
    <t>Іванківці (Іванковецька сільська рада)</t>
  </si>
  <si>
    <t>1,2,3,4,5,6,7,8,9,10,11,12,13,14,15,16,17,18,19,20,21,22,23,24,25,26,27,28,29,30,331,32,33,34,35</t>
  </si>
  <si>
    <t>Карначівка (Карначівська сільська рада)</t>
  </si>
  <si>
    <t>Карначівка</t>
  </si>
  <si>
    <t>Karnachivka</t>
  </si>
  <si>
    <t>KARNACHIVKA</t>
  </si>
  <si>
    <t>Козачки (Гриньківська сільська рада)</t>
  </si>
  <si>
    <t>Kozachky</t>
  </si>
  <si>
    <t>Коржківці (Верещаківська сільська рада)</t>
  </si>
  <si>
    <t>Korzhkivtsi</t>
  </si>
  <si>
    <t>вулиця Івана Чернія</t>
  </si>
  <si>
    <t>street Ivana Cherniia</t>
  </si>
  <si>
    <t>вулиця Приасфальтна</t>
  </si>
  <si>
    <t>street Pryasfaltna</t>
  </si>
  <si>
    <t>Коростова (Печірнянська сільська рада)</t>
  </si>
  <si>
    <t>вулиця Коростовська</t>
  </si>
  <si>
    <t>Korostova</t>
  </si>
  <si>
    <t>street Korostovska</t>
  </si>
  <si>
    <t>Краснолука (Краснолуцька сільська рада)</t>
  </si>
  <si>
    <t>Ланівці 1</t>
  </si>
  <si>
    <t>Krasnoluka</t>
  </si>
  <si>
    <t>LANIVTSI 1</t>
  </si>
  <si>
    <t>1,2,3,4,5,6,7,8,9,10,11,2,3,4,5,6,7,8,9,10,11,12,13,14,15,16,17,18</t>
  </si>
  <si>
    <t>1,2,3,4,5,6,7,8,9,10,11,2,3,4,5,6,7,8,9,10,11,12,13,14,15,16,17,18,19</t>
  </si>
  <si>
    <t>вулиця Ципель</t>
  </si>
  <si>
    <t>street Tsypel</t>
  </si>
  <si>
    <t>Кутиска (Печірнянська сільська рада)</t>
  </si>
  <si>
    <t>Kutyska</t>
  </si>
  <si>
    <t>Ланівці (Лановецька селищна рада)</t>
  </si>
  <si>
    <t>4,5,6,7,8,9,10,11,12,13,14,15,16,17,18,19,20,21,22,23,24,25,26,27,28,29,30,31,32,33,34,35,36,37,38,39,40,41,42,43,44,45,46,47,48,49,50,51,52,53,54,55, 56,57,58,59,60,61,62,63,64,65,66,67,68,69,70,71,72,73,74,80,82,84,85,86,87,88,89,90,91,92,93,94,95,96,97,98,99,100,101,102,103,104,105,106,107,108</t>
  </si>
  <si>
    <t>вулиця Коротки</t>
  </si>
  <si>
    <t>street Korotky</t>
  </si>
  <si>
    <t>вулиця Хлібна-бічна</t>
  </si>
  <si>
    <t>32,33,34,35,36,37,38,39,40,410,42,43,44,45,46,47,48,49,50,51,52</t>
  </si>
  <si>
    <t>street Khlibna-bichna</t>
  </si>
  <si>
    <t>провулок Залізнична</t>
  </si>
  <si>
    <t>lane Zaliznychna</t>
  </si>
  <si>
    <t>вулиця Богайчука</t>
  </si>
  <si>
    <t>street Bohaichuka</t>
  </si>
  <si>
    <t>2,3,4,5,6,7,8,9,10,11,12,13,14,15,16,17,18,19,20,21,22,22,23,24,25,26,27,28,29,30,31,32,33</t>
  </si>
  <si>
    <t>вулиця Грушевського - 1</t>
  </si>
  <si>
    <t>street Hrushevskoho - 1</t>
  </si>
  <si>
    <t>1,2,3,4,5,6,7,8,9,10,11,12,13,140,15,16,17,18,19,21,20,22,23,24,25,26,27,28,29,30,31,32,33,34,35,36,37,38,39,40,41,42,43,44,45,46,47,48,49,50,51,52,53,54,55,56,57,58,59,60,61,62,63,64,65,66,67,68,69,70,71,72,73,74,75,76,77,78,79,80,81,82,83,84,85,86,87,88,89,90,91</t>
  </si>
  <si>
    <t>вулиця Запорізьких козаків</t>
  </si>
  <si>
    <t>street Zaporizkykh kozakiv</t>
  </si>
  <si>
    <t>1,2,3,4,5,6,7,8,9,10,11,12,13,14,15,16,17,18,19,20,21,22,23,24,25,26,27,28,29,30,31,32,33,34,35,36,37,38,39,40,41,42,43,44,45,46,47,48,49,50,51,52,53, 54,55,56,57,58,59,60,61,62,63, 64,65,66,67,68,69,70,71,72,73,74,75,76,77,78,79,80,81,82,83,84,85,86,87,88,89,90,91,92,93</t>
  </si>
  <si>
    <t>1 ,2,3,4,5,6,7,8,9,10,11,12,13,14,15,16,17,18,19,20,21,22,23, 24</t>
  </si>
  <si>
    <t>1,2,3,4,5,6,7,8,9,10,11,12,13,14,15,16,17,18,19,20,21,22,23, 24,25,26, 27,28,29</t>
  </si>
  <si>
    <t>вулиця Назалежності - 4</t>
  </si>
  <si>
    <t>street Nazalezhnosti - 4</t>
  </si>
  <si>
    <t>22,23,24,25,26,27,28,29,30,31,32,33,34,35,36,37,38,39,40,40а,41,42,43,44,45,46,47,48,49,50,51,53,54,55,56,57,58,59,60,61,62,63,64,65,66,67,368,69,70,71,72,73,74,75,76,77,78,79,80,81,82,83,84,85,86,87,88,89,90,91,92,93,94,95,96,97,98,99,100,101,102,103,104,105,106,107,108</t>
  </si>
  <si>
    <t>22,23,24,25,26,27,28,29,30,31,32,33,34,35,36,37,38,39,40,40A,41,42,43,44,45,46,47,48,49,50,51,53,54,55,56,57,58,59,60,61,62,63,64,65,66,67,368,69,70,71,72,73,74,75,76,77,78,79,80,81,82,83,84,85,86,87,88,89,90,91,92,93,94,95,96,97,98,99,100,101,102,103,104,105,106,107,108</t>
  </si>
  <si>
    <t>вулиця Незалежності - 13</t>
  </si>
  <si>
    <t>street Nezalezhnosti - 13</t>
  </si>
  <si>
    <t>вулиця Незалежності - 2</t>
  </si>
  <si>
    <t>street Nezalezhnosti - 2</t>
  </si>
  <si>
    <t>вулиця Незалежності - 7</t>
  </si>
  <si>
    <t>street Nezalezhnosti - 7</t>
  </si>
  <si>
    <t>вулиця Незалежності -10</t>
  </si>
  <si>
    <t>street Nezalezhnosti -10</t>
  </si>
  <si>
    <t>вулиця Незалежності -12</t>
  </si>
  <si>
    <t>street Nezalezhnosti -12</t>
  </si>
  <si>
    <t>вулиця Незалежності -14</t>
  </si>
  <si>
    <t>street Nezalezhnosti -14</t>
  </si>
  <si>
    <t>вулиця Незалежності -16</t>
  </si>
  <si>
    <t>1,2,3,4,5,6,7,8,9,10,11,12,13,14,15,16,17,18,19,20,21,22,23,24,25,26,27,28,29,30,31,32,33,34,35,36,37 38,39,40</t>
  </si>
  <si>
    <t>street Nezalezhnosti -16</t>
  </si>
  <si>
    <t>вулиця Незалежності -18</t>
  </si>
  <si>
    <t>street Nezalezhnosti -18</t>
  </si>
  <si>
    <t>4,5,6,7,8,9,10,11,12,13,14,15,25,26,27,28,29,30,31,32,33,34,35,36,37,38,39,40,41,42,43,44,45,46,47,48,49,50,51,52,53,54,55,56,57,58,59,60,61,62,63,64,65,66,67,68,69,70,71,72,73,74,75,76,77,78</t>
  </si>
  <si>
    <t>1,2,3,4,5,6,7,8,9,10,11,12,13,14,15,16,17,18,19,20,21,22,23,24,25,26,27,28,29,30,31,32,33,34,35,36,37, 38,39,40,41,42,43,44,45,46,47,48,49,50,51,52,53, 54,55,56,57,58,59,60,61,62,63,64 ,65,66,67,68,69,70,71,72,73,74,75,76,77,78,79,80</t>
  </si>
  <si>
    <t>1,2,3,4,5,6,7,8,9,10,11,12,13,14,15,16,17,18,19,20,21,22,23,24,25,26,27,28,29,30,31,32,3,34,35,36,37,38</t>
  </si>
  <si>
    <t>провулок Драгоманова -другий</t>
  </si>
  <si>
    <t>lane Drahomanova -druhyi</t>
  </si>
  <si>
    <t>провулок Драгоманова-перший</t>
  </si>
  <si>
    <t>lane Drahomanova-pershyi</t>
  </si>
  <si>
    <t>1,2,3,4,5,6,7,8,9,10,11,12,13,14,15,16,17,18,19,20,21,22,23,24,25,26,27,28,29,30,31,32,33,34,35,36,37,38,39,40,41,42,43,44,45,46,47,48,49,50,51,52,52,53,54,55,56,57,58,59,60,61,62</t>
  </si>
  <si>
    <t>Люлинці (Буглівська сільська рада)</t>
  </si>
  <si>
    <t>вулиця Лисака</t>
  </si>
  <si>
    <t>1,2,3,4,5,6,7,8,9,10,11,12,13,14,15,16,17,18,19,20,21,22,23,24,25,26,27,28,29,30,31,32,33,34,35,36,37,38,39,40,41,42,43,44,45,46,47,48,49,50,51,52,53,54,55,56,57,58,59,60,61,62,63,64,65,66,67,68,69,70,71,72,73,74,75,76,77,78,79,80,81,382,83,84,85,86,87,88</t>
  </si>
  <si>
    <t>street Lysaka</t>
  </si>
  <si>
    <t>Мала Білка (Малобілківська сільська рада)</t>
  </si>
  <si>
    <t>Mala Bilka</t>
  </si>
  <si>
    <t>Мала Карначівка (Ванжулівська сільська рада)</t>
  </si>
  <si>
    <t>Mala Karnachivka</t>
  </si>
  <si>
    <t>вулиця Корначівецька</t>
  </si>
  <si>
    <t>street Kornachivetska</t>
  </si>
  <si>
    <t>вулиця Тивонюка</t>
  </si>
  <si>
    <t>street Tyvoniuka</t>
  </si>
  <si>
    <t>Мала Снігурівка (Снігурівська сільська рада)</t>
  </si>
  <si>
    <t>вулиця Ришковецька</t>
  </si>
  <si>
    <t>Mala Snihurivka</t>
  </si>
  <si>
    <t>street Ryshkovetska</t>
  </si>
  <si>
    <t>Малі Куськівці (Лановецька селищна рада)</t>
  </si>
  <si>
    <t>Mali Kuskivtsi</t>
  </si>
  <si>
    <t>Маневе (Снігурівська сільська рада)</t>
  </si>
  <si>
    <t>вулиця Маневе</t>
  </si>
  <si>
    <t>Maneve</t>
  </si>
  <si>
    <t>street Maneve</t>
  </si>
  <si>
    <t>вулиця Манево</t>
  </si>
  <si>
    <t>street Manevo</t>
  </si>
  <si>
    <t>провулок Маневський</t>
  </si>
  <si>
    <t>lane Manevskyi</t>
  </si>
  <si>
    <t>Мартишківці (Малобілківська сільська рада)</t>
  </si>
  <si>
    <t>Martyshkivtsi</t>
  </si>
  <si>
    <t>Михайлівка (Загірцівська сільська рада)</t>
  </si>
  <si>
    <t>1,2,3,4,5,6,7,8,9,10,11,12,13,14,15,16,17,18,19,20,21,22,23, 24,25,26,27,28,29,30,31,32,33,34,35,36,37,38,39,40,41,42,43,44,45,46,47,48,49,50,51,52,53,54,55,56,57,58,59,60,61,62,63,64,65,66,67,68,69,70,71,72,73,74,75,76,77,78,79,80,81,82,83</t>
  </si>
  <si>
    <t>Молотків (Молотківська сільська рада)</t>
  </si>
  <si>
    <t>Molotkiv</t>
  </si>
  <si>
    <t>1,2,3,4,5,6,7,8,9,10,11,12,,25,26,27,28,29,30,31,32,33,34,38,41,44,45,46,47</t>
  </si>
  <si>
    <t>вулиця Яценюка</t>
  </si>
  <si>
    <t>street Yatseniuka</t>
  </si>
  <si>
    <t>Москалівка (Москалівська сільська рада)</t>
  </si>
  <si>
    <t>MOSKALIVKA</t>
  </si>
  <si>
    <t>Нападівка (Борсуківська сільська рада)</t>
  </si>
  <si>
    <t>109,110,111,112,113,114,115,116,117,118,119,120,121,122,123,124,125,126,127,128,129,130,131,132,133,134,135,136,137,138,139,140,141,142,143,144,145,146</t>
  </si>
  <si>
    <t>4,5,6,7,8,9,10,11,12,13,14,15,16,15,6,7,8,9,10,11,12,13,14,15,16,17,18,19,20,21,22,23,24,25,26,27,28,29,30,31,32,33,34,35,36,37,38,39,40,41,42,43,44,45,46,47,48,49,50,51,52,53</t>
  </si>
  <si>
    <t>1,2,3,4,5,6,7,8,9,1011,12,13,14,15,16,17,18,19,20,21,22,23,24,25,26,27,28,29,30,31,32,33,34,35,36,37,38,39,40,41,42,43,44,45,46,47,4849,50,51,52,53,54,55,56,57,58,59,60,61,62,63,64,65,66,67,68,69,70,71,72,73,74,75,76,77,78,79,80</t>
  </si>
  <si>
    <t>Огризківці (Буглівська сільська рада)</t>
  </si>
  <si>
    <t>Ohryzkivtsi</t>
  </si>
  <si>
    <t>вулиця Огризковецька</t>
  </si>
  <si>
    <t>street Ohryzkovetska</t>
  </si>
  <si>
    <t>Оришківці (Лановецька селищна рада)</t>
  </si>
  <si>
    <t>Осники (Молотківська сільська рада)</t>
  </si>
  <si>
    <t>вулиця Зелена Криниця</t>
  </si>
  <si>
    <t>street Zelena Krynytsia</t>
  </si>
  <si>
    <t>Пахиня (Лопушненська сільська рада)</t>
  </si>
  <si>
    <t>Pakhynia</t>
  </si>
  <si>
    <t>Передмірка (Передмірська сільська рада)</t>
  </si>
  <si>
    <t>Peredmirka</t>
  </si>
  <si>
    <t>вулиця Загоринь</t>
  </si>
  <si>
    <t>1,2,3,4,5,6,7,8,9,10,11,12,13,14,15,16,17,18,19,20,21,22,23, 24,25,26,27,28,29,30,31,32,33,34,35,36,37,38,39,40,41,42,43,44,45,46,47,48,49,50,51,52а</t>
  </si>
  <si>
    <t>street Zahoryn</t>
  </si>
  <si>
    <t>1,2,3,4,5,6,7,8,9,10,11,12,13,14,15,16,17,18,19,20,21,22,23, 24,25,26,27,28,29,30,31,32,33,34,35,36,37,38,39,40,41,42,43,44,45,46,47,48,49,50,51,52A</t>
  </si>
  <si>
    <t>3,4,5,6,7,8,9,10,11,12,13,14,15,16,17,18,19,20,21,22,23, 24,25,26,27,28,29,30,31,32,33,34,35,36,37,38,39,40,41,42,43,44,45,46,47,48,49,50,51,52,53,54,56,57,58,59,60,61,62,63,64,65,66,67,68,69,70,71,72,73,74,75,76,77,78,79,80,81,82,83,84,85,86,87,88,89</t>
  </si>
  <si>
    <t>вулиця Рутка</t>
  </si>
  <si>
    <t>street Rutka</t>
  </si>
  <si>
    <t>Печірна (Печірнянська сільська рада)</t>
  </si>
  <si>
    <t>Pechirna</t>
  </si>
  <si>
    <t>5,7,9,11,13,15,17,19,21,23,25,27,29,31,33,35,37,39,41</t>
  </si>
  <si>
    <t>Плиска (Москалівська сільська рада)</t>
  </si>
  <si>
    <t>Plyska</t>
  </si>
  <si>
    <t>Синівці (Борсуківська сільська рада)</t>
  </si>
  <si>
    <t>Synivtsi</t>
  </si>
  <si>
    <t>вулиця Заболотці</t>
  </si>
  <si>
    <t>street Zabolottsi</t>
  </si>
  <si>
    <t>Снігурівка (Снігурівська сільська рада)</t>
  </si>
  <si>
    <t>вулиця Горошки</t>
  </si>
  <si>
    <t>street Horoshky</t>
  </si>
  <si>
    <t>70,71,72,73,74</t>
  </si>
  <si>
    <t>Соколівка (Вишгородоцька сільська рада)</t>
  </si>
  <si>
    <t>вулиця Соколівка</t>
  </si>
  <si>
    <t>1,2,3,4,5,6,7,8,9,10,11,12,13,14,15,16,17,18,19,20,21,22,23,24,25,26,27,28,29,30,31,32,33,34,35,36,37,38,39,40,41,42,42</t>
  </si>
  <si>
    <t>street Sokolivka</t>
  </si>
  <si>
    <t>Татаринці (Якимівська сільська рада)</t>
  </si>
  <si>
    <t>Tataryntsi</t>
  </si>
  <si>
    <t>Чайчинці (Чайчинецька сільська рада)</t>
  </si>
  <si>
    <t>Chaichyntsi</t>
  </si>
  <si>
    <t>Шили (Карначівська сільська рада)</t>
  </si>
  <si>
    <t>Шушківці (Білозірська сільська рада)</t>
  </si>
  <si>
    <t>Shushkivtsi</t>
  </si>
  <si>
    <t>Юськівці (Юськовецька сільська рада)</t>
  </si>
  <si>
    <t>вулиця Деркачева</t>
  </si>
  <si>
    <t>street Derkacheva</t>
  </si>
  <si>
    <t>вулиця Додатки</t>
  </si>
  <si>
    <t>street Dodatky</t>
  </si>
  <si>
    <t>вулиця Кошелівка</t>
  </si>
  <si>
    <t>street Koshelivka</t>
  </si>
  <si>
    <t>хутір Буйгори</t>
  </si>
  <si>
    <t>farm Buihory</t>
  </si>
  <si>
    <t>Якимівці (Якимівська сільська рада)</t>
  </si>
  <si>
    <t>Yakymivtsi</t>
  </si>
  <si>
    <t>Бертники (Бертниківська сільська рада)</t>
  </si>
  <si>
    <t>Bertnyky</t>
  </si>
  <si>
    <t>HRYHORIV</t>
  </si>
  <si>
    <t>Бобрівники (Лядська сільська рада)</t>
  </si>
  <si>
    <t>вулиця Від Луга</t>
  </si>
  <si>
    <t>ПВПЗ 5 Тернопільської</t>
  </si>
  <si>
    <t>Bobrivnyky</t>
  </si>
  <si>
    <t>street Vid Luha</t>
  </si>
  <si>
    <t>PVPZ 5 TERNOPILSKOI</t>
  </si>
  <si>
    <t>Велеснів (Велеснівська сільська рада)</t>
  </si>
  <si>
    <t>ПВПЗ 24 Тернопільської</t>
  </si>
  <si>
    <t>Velesniv</t>
  </si>
  <si>
    <t>PVPZ 24 TERNOPILSKOI</t>
  </si>
  <si>
    <t>Вербка (Вербківська сільська рада)</t>
  </si>
  <si>
    <t>Високе (Висоцька сільська рада)</t>
  </si>
  <si>
    <t>3,5,7,9,13,15,17</t>
  </si>
  <si>
    <t>1,3,5,7,9,11,13,15,19,21</t>
  </si>
  <si>
    <t>1,2,3,4,5,6,7,8,9,10,11,12,13,14,15,16,17,18,19,20,21,22,23,24,25,26,27,29,31,33,35,37,39,41,43,45,47,51,53,55,57,59,63,65,67</t>
  </si>
  <si>
    <t>1,2,3,4,5,6,7,8,9,10,11,12,14,16,18,20,22,24,26,28,30,32,34,36,38,40,42</t>
  </si>
  <si>
    <t>1,2,3,4,5,6,7,8,9,10,11,12,13,14,15,16,17,18,19,20,21,22,23,24,25,26,27,28,29,30,34,38,39,40,41,42,43,44,45,46,47,48,49,50,52,54,56,58,59,60,61,62,64,66,68,70,72,74,76,78</t>
  </si>
  <si>
    <t>1,3,4,5,6,7,8,9,10,11,12,13,13а,14,15,16,17,18,19,20,21,22,23,24,25,26,27,28,30,31,32,34,35,36,38,40,42,44,46,48,50,54,56</t>
  </si>
  <si>
    <t>1,3,4,5,6,7,8,9,10,11,12,13,13A,14,15,16,17,18,19,20,21,22,23,24,25,26,27,28,30,31,32,34,35,36,38,40,42,44,46,48,50,54,56</t>
  </si>
  <si>
    <t>Вістря (Вістрянська сільська рада)</t>
  </si>
  <si>
    <t>Vistria</t>
  </si>
  <si>
    <t>вулиця Овчарікова</t>
  </si>
  <si>
    <t>street Ovcharikova</t>
  </si>
  <si>
    <t>Гончарівка (Гончарівська сільська рада)</t>
  </si>
  <si>
    <t>Монастириська 1</t>
  </si>
  <si>
    <t>MONASTYRYSKA 1</t>
  </si>
  <si>
    <t>Горигляди (Гориглядівська сільська рада)</t>
  </si>
  <si>
    <t>Горигляди</t>
  </si>
  <si>
    <t>Horyhliady</t>
  </si>
  <si>
    <t>HORYHLIADY</t>
  </si>
  <si>
    <t>вулиця Коропецька</t>
  </si>
  <si>
    <t>street Koropetska</t>
  </si>
  <si>
    <t>вулиця Міжгороднє</t>
  </si>
  <si>
    <t>street Mizhhorodnie</t>
  </si>
  <si>
    <t>провулок Акацій</t>
  </si>
  <si>
    <t>lane Akatsii</t>
  </si>
  <si>
    <t>провулок Надвода</t>
  </si>
  <si>
    <t>lane Nadvoda</t>
  </si>
  <si>
    <t>Горішня Слобідка (Горішньослобідська сільська рада)</t>
  </si>
  <si>
    <t>Horishnia Slobidka</t>
  </si>
  <si>
    <t>33,34,35,36,37,38,39,40,41,42,43,44,45,46,47,48,49,50,51,52,53,54,55,56,57,58</t>
  </si>
  <si>
    <t>Горожанка (Горожанська сільська рада)</t>
  </si>
  <si>
    <t>119,120,121,122,123,124,125</t>
  </si>
  <si>
    <t>Горожанка</t>
  </si>
  <si>
    <t>Horozhanka</t>
  </si>
  <si>
    <t>HOROZHANKA</t>
  </si>
  <si>
    <t>39,41,42,43,44,45,46,47,48,49,50,51,52,53,54,55,56,57,58,59,60,61,62,63,64,65,66,67,68,69,70,71,72,73,74,75,76,77,78,79,80,81,82,83,84,85,86,87,88,89,90,91,92,93,94,95,96,97,98,99,100,101,102,103,104,105,106,107,108,109,110,111,112,113,114,115,116,117,118</t>
  </si>
  <si>
    <t>вулиця Гнилецька</t>
  </si>
  <si>
    <t>street Hnyletska</t>
  </si>
  <si>
    <t>вулиця Очерета</t>
  </si>
  <si>
    <t>street Ochereta</t>
  </si>
  <si>
    <t>1,2,3,4,5,6,7,8,9,10,11,12,13,14,15,16,17,18,19,20,21,22,23,24,25,26,27,28,29,30,31,32,33,34,35,36,37,38,52,53,54,55,56,57,58,59,60,61,62,63,64,65,66,67,68,69,70,71,72,73,74,75,76,77,78,79,80,81,82,83,84,85,86,87,88,89,90,91,92,93,94,95,96,97,98,99,100</t>
  </si>
  <si>
    <t>106,107,108,109,110,111,112,113,114,115,116,117,118,119,120,121,122,123,124,125,126,127,128,129,130,131,132,133,134</t>
  </si>
  <si>
    <t>вулиця Французівка</t>
  </si>
  <si>
    <t>street Frantsuzivka</t>
  </si>
  <si>
    <t>Гранітне (Гранітненська сільська рада)</t>
  </si>
  <si>
    <t>провулок Горожанський</t>
  </si>
  <si>
    <t>lane Horozhanskyi</t>
  </si>
  <si>
    <t>Григорів (Григорівська сільська рада)</t>
  </si>
  <si>
    <t>137,138,139,140,141,142,143,144,145,146,147,148,149,150,151,152</t>
  </si>
  <si>
    <t>64,65,66,67,68,69,70,71,72,73,74,75,76,77,78,79,80,81,82,83,84,85,86,87,88,89,90,91,92,93,94,95,96,97,98,99,100,101,102,103,104,105,106,107,108,109,110,111,112,113,114,115,116,117,118,119,120,121,122,123,124,125,126,127,128,129,130,131,132,133,134,135,136,1,2,3,4,5,6,7,8,9,10,11,12,13,14,15,16,17,18,19,20,21,22,23,24,25,26,27,28,29,30,31,32,33,34,35,36,37,38,39,40,41,42,43,44,45,46,47,48,49,50,51,52,53,54,55,56,57,58,59,60,61,62,63</t>
  </si>
  <si>
    <t>Діброва (Вербківська сільська рада)</t>
  </si>
  <si>
    <t>62,63,64,65,66,67,68,69,70,71,72,73,74,75,76,77,78,79,80</t>
  </si>
  <si>
    <t>8,39,40,41,42,43,44,45,46,47,48,49,50,51,52,53,54,55,56,57,58,59,60,61</t>
  </si>
  <si>
    <t>вулиця Левентова</t>
  </si>
  <si>
    <t>street Leventova</t>
  </si>
  <si>
    <t>вулиця Павлунька</t>
  </si>
  <si>
    <t>street Pavlunka</t>
  </si>
  <si>
    <t>Дубенки (Дубенківська сільська рада)</t>
  </si>
  <si>
    <t>Dubenky</t>
  </si>
  <si>
    <t>хутір Долішня Слобідка</t>
  </si>
  <si>
    <t>106,107,108,109,110,111,112,113,114,115,116,117,118,119,120,121</t>
  </si>
  <si>
    <t>farm Dolishnia Slobidka</t>
  </si>
  <si>
    <t>Завадівка (Завадівська сільська рада)</t>
  </si>
  <si>
    <t>вулиця Зелена 2</t>
  </si>
  <si>
    <t>street Zelena 2</t>
  </si>
  <si>
    <t>Задарів (Задарівська сільська рада)</t>
  </si>
  <si>
    <t>Задарів</t>
  </si>
  <si>
    <t>Zadariv</t>
  </si>
  <si>
    <t>ZADARIV</t>
  </si>
  <si>
    <t>вулиця Підкрімінна</t>
  </si>
  <si>
    <t>street Pidkriminna</t>
  </si>
  <si>
    <t>Заставці (Заставецька сільська рада)</t>
  </si>
  <si>
    <t>Швейків</t>
  </si>
  <si>
    <t>Zastavtsi</t>
  </si>
  <si>
    <t>SHVEIKIV</t>
  </si>
  <si>
    <t>вулиця Римська</t>
  </si>
  <si>
    <t>street Rymska</t>
  </si>
  <si>
    <t>Затишне (Комарівська сільська рада)</t>
  </si>
  <si>
    <t>вулиця Грабська</t>
  </si>
  <si>
    <t>street Hrabska</t>
  </si>
  <si>
    <t>Ковалівка (Ковалівська сільська рада)</t>
  </si>
  <si>
    <t>202,203,204,205,206,207,208,209,210,211,212,213,214,215,216,217,218,219,220,221,222,223,224,225,226,227,228,229,230,321,232,233,234,235</t>
  </si>
  <si>
    <t>161,162,163,164,165,166,167,168,169,170,173,174,176,177,180,183,184,187,188,189,</t>
  </si>
  <si>
    <t>вулиця Суходол</t>
  </si>
  <si>
    <t>street Sukhodol</t>
  </si>
  <si>
    <t>33,34,35,36,37,38,39,40,41,42,43,44,45,46,47,48,49,50,51,53,55,56,57,58,59,60,61,62,63,64,65,66,67,68,69,70,71,72,73,74,75,76,77,78,79,80,81,82,83,84,85,86,87,88,89,90,91</t>
  </si>
  <si>
    <t>Коржова (Завадівська сільська рада)</t>
  </si>
  <si>
    <t>Korzhova</t>
  </si>
  <si>
    <t>вулиця Кар'єрська</t>
  </si>
  <si>
    <t>street Karierska</t>
  </si>
  <si>
    <t>12,13,14,15,16,17,18,19,20,21,22,23,24,25,26,27,28,29,30,31,32,33,34,35,36,37,38,39,40,41,42,43,44,45,46,47,48,49,50,51,52,53 54,55,56,57,58,59,60,61,62,63,64,65,66,67</t>
  </si>
  <si>
    <t>Коропець (Коропецька селищна рада)</t>
  </si>
  <si>
    <t>KOROPETS</t>
  </si>
  <si>
    <t>21,22,23,24,25,26,27,28,29,30,31,32,33,34,35,36,37,38,1,2,3,4,5,6,7,8,9,10,11,12,13,14,15,16,17,18,19,20</t>
  </si>
  <si>
    <t>15,16,17,18,19,20,21,22,23,24,25,26,27,28,29,30,31,32,33,34,35,36,37,38,39,40,41,42,43,44,45,46,47,48,49,50,51,52,53,54,55,56,57,58,59,60,61,62,63,64,65,66,67,68,69,70,71,72,73,74,75,76,77,78,79,80,81,82,83,84,85,86,87,88,89,90,91,92,93,94,95,96,97,98,99,1,2,3,4,5,6,7,8,9,10,11,12,13,14</t>
  </si>
  <si>
    <t>вулиця Куриляка</t>
  </si>
  <si>
    <t>33,34,35,36,37,38,39,40,41,42,43,44,45,46,47,48,49,50,51,52,53,54,55,56,57,58,59,60,61,62,63,64,65,66,67,68,69,70,71,72,73,74,75,76,77,78,79,80,81,82,83,84,85,86,87,88,89,90,91,92,93,94</t>
  </si>
  <si>
    <t>street Kuryliaka</t>
  </si>
  <si>
    <t>вулиця Марка Каганця</t>
  </si>
  <si>
    <t>street Marka Kahantsia</t>
  </si>
  <si>
    <t>156,157,158,159,160,161,162,163,164,165,166,167,168,169,170,171,172</t>
  </si>
  <si>
    <t>29,30,31,32,33,34,35,36,37,38,39,40,41,42,43,44,45,46,47,48,49,50,51,52,53,54,55,56,57,58,59,60,61,62,63,64,65,66,67,68,69</t>
  </si>
  <si>
    <t>92,93,94,95,96,97,98,99,100,101,102,103,104,105,106,107,108,109,110,111,112,113,114,115,116,117,118,119,120,121,122,123,124,125,126,127,128,129,130,131,132,133,134,135,136,137,138,139,140,141,142,143,144,145,146,147,148,149,150,151,152,153,154,155</t>
  </si>
  <si>
    <t>вулиця Надвода</t>
  </si>
  <si>
    <t>street Nadvoda</t>
  </si>
  <si>
    <t>100,101,102,103,104,105,106,107,108,109,110,111,112,113,114,115,116,117,118,119,120,121,122,123,124,125,126,127,128,129,130,131,132,133,134,135,136,137,138,139,140,141,142,143,144,145,146,147,148,149,150,151,152,153,154,155,156</t>
  </si>
  <si>
    <t>179,180,181,182,183,184,185,186,187,188,189,190,191,192,193,194,195,196,1,2,3,4,5,6,7,8,9,10,11,12,13,14</t>
  </si>
  <si>
    <t>33,34,35,36,37,38,39,40,41,42,43,44,45,46,47,48,49,50,51,52,53,54,55,56,57,58,59,60,61,62,63,64,65,66,67,68,69,70,71,72,73,74,75,76,77,78,79,80,81,82,83,84,85,86,87,88,89,90,91,92,93,94,95,96,97,98,99</t>
  </si>
  <si>
    <t>Красіїв (Красіївська сільська рада)</t>
  </si>
  <si>
    <t>Krasiiv</t>
  </si>
  <si>
    <t>Криниця (Криницька сільська рада)</t>
  </si>
  <si>
    <t>вулиця Вербевка</t>
  </si>
  <si>
    <t>street Verbevka</t>
  </si>
  <si>
    <t>вулиця Грабевка</t>
  </si>
  <si>
    <t>street Hrabevka</t>
  </si>
  <si>
    <t>вулиця Добромишль</t>
  </si>
  <si>
    <t>street Dobromyshl</t>
  </si>
  <si>
    <t>33,34,35,36,37,38,39,40,41,42,43,44,45,46,47,48,49,50,51,53,55,56,57,58,59,60,61,62,63,64,65,66,67,68,69,70,71,72,73,74,75,76,77,78,79,80,81</t>
  </si>
  <si>
    <t>Лазарівка (Лазарівська сільська рада)</t>
  </si>
  <si>
    <t>вулиця Одаї</t>
  </si>
  <si>
    <t>street Odai</t>
  </si>
  <si>
    <t>Лядське (Лядська сільська рада)</t>
  </si>
  <si>
    <t>Liadske</t>
  </si>
  <si>
    <t>Монастириська (Монастириська міська рада)</t>
  </si>
  <si>
    <t>Monastyryska</t>
  </si>
  <si>
    <t>1,2,3,4,5,6,7,8,9,10,11,12,13,14,15,16,17,18,19,20,21,22,23,24,25,26,27,28,29,30,31,32,33,34,35,36,37,38,39,40,41,42,43,44,45,45а,46,48,50,52,54,55,56,57,58</t>
  </si>
  <si>
    <t>1,2,3,4,5,6,7,8,9,10,11,12,13,14,15,16,17,18,19,20,21,22,23,24,25,26,27,28,29,30,31,32,33,34,35,36,37,38,39,40,41,42,43,44,45,45A,46,48,50,52,54,55,56,57,58</t>
  </si>
  <si>
    <t>1,2,3,4,5,6,7,8,9,10,11,12,13,14,15,16,17,18,19,20,21,22,23,24,25,26,27,28,29,30,31,32,33,34,35,36,37 38,39,40,41,42,43,44,45,46,47,48,49,50,51,52,53,54,55,56,57,58,59,60,61,62,63,64,65,66,67,68,69,70,71,72,73,74,75,76,77,78,79,80,81,82,83,84,85,86,87,88</t>
  </si>
  <si>
    <t>4а,4б</t>
  </si>
  <si>
    <t>вулиця Добровідна</t>
  </si>
  <si>
    <t>1,2,4,5,6,7,8,9,10,11,12,13,14,15,16,17,18,19,20,21,22,23,24,25, 26,27,28,29,30,31,32,33,34,35,36,37,38, 39,40,41,42,43,44,45,46,47,48,49,50,51,52,53,54,55,56</t>
  </si>
  <si>
    <t>street Dobrovidna</t>
  </si>
  <si>
    <t>вулиця Кисилевської</t>
  </si>
  <si>
    <t>street Kysylevskoi</t>
  </si>
  <si>
    <t>1,2,3,4,5,6,7,8,9,10,11,12,13,14,15,16,17,18,19,20,21,22,23,24,25, 26,27,28,29,30,31,32,33,34,35,36,37,38, 39,40,41,42,43</t>
  </si>
  <si>
    <t>33,34,35,36,37,38,39,40,41,42,43,44,45,46,47,48,49,50,51,52,53,54,55,56,57,58,59,60,61,62,63,64,65,66,67,68,69,70,71,72,73,74,75,76,77,78,79,80,81,82,83,84,85,86,87,88,89,90,91,92,93,94,95</t>
  </si>
  <si>
    <t>1,2,3,4,5,6,7,8,9,10,11,12,13,14,15,16,17,18,19,20,21,22,23,24,25,26,27,28,29,30,31,32,33,34,35,36,37, 38,39,40,41,42,43,44,45,46,47,48,49,50,51,52,53,54, 55,56</t>
  </si>
  <si>
    <t>18,19,20,21,22,23,24,25,26,27,28,29,30,31,32,33,34,35,36,37,38,39,40,41,42,43,44,45,46,47,48,49,50,51,52,53,54,55,56,57,58,59,60,61,62,63,64,65,66,67,68,69,</t>
  </si>
  <si>
    <t>2,3,4,5,6,7,8,9,10,11,12,13,14,1516,17,18,19,20,21,22,23,24,25,26,27</t>
  </si>
  <si>
    <t>10,11,12,13,14,15,16,17,18,19,20,21,22,23,24,25,26,27,28,29,30,31,32,33,34,35,36,37,38,39,40,41,42,43,44,45,46,47,48,49,50,51,51/30,52,53,53/42,54,55,55/40,56,57,58,59,60,61,62,63,64,65,66,67,68,69</t>
  </si>
  <si>
    <t>3,4,5,6,7,8,9,10,11,12,13,14,15,16,17,18,19,20,21,22,23,24,25,26,27,28,29,30,31,32,,34,35,36,37,38,39,40,41,42,43,44,45,46,47,48,1,2,3,4,5,6,7,8,9,10,11,12,13,14,15,16,17,18,19,20,21,22,23,24,25,26,27,28</t>
  </si>
  <si>
    <t>1,2,3,4,5,6,7,8,9,1011,12,13</t>
  </si>
  <si>
    <t>59,60,61,62,63,64,65,66,67,68,69,70,71,72,73,74,75,76,77,78,79,80,81,82,83,84,85,86,87,88,89,90,91,92, 93,94,95,96,97,98,99,100,101,102,103,104,105,106,107,108,109,110,111,112,113,114,115,116,117,118,119,120,121,122,123,124,125,126,127,128,129,130</t>
  </si>
  <si>
    <t>33,34,35,36,37, 38,39,40,41,42,43,44,45</t>
  </si>
  <si>
    <t>Низьколизи (Лазарівська сільська рада)</t>
  </si>
  <si>
    <t>Nyzkolyzy</t>
  </si>
  <si>
    <t>Нова Гута (Горішньослобідська сільська рада)</t>
  </si>
  <si>
    <t>Олеша (Олешівська сільська рада)</t>
  </si>
  <si>
    <t>вулиця Рашків</t>
  </si>
  <si>
    <t>street Rashkiv</t>
  </si>
  <si>
    <t>Підлісне (Підліснянська сільська рада)</t>
  </si>
  <si>
    <t>Рідколісся (Горішньослобідська сільська рада)</t>
  </si>
  <si>
    <t>Ridkolissia</t>
  </si>
  <si>
    <t>Садове (Садівська сільська рада)</t>
  </si>
  <si>
    <t>вулиця Підбучена</t>
  </si>
  <si>
    <t>street Pidbuchena</t>
  </si>
  <si>
    <t>Світле (Коропецька селищна рада)</t>
  </si>
  <si>
    <t>вулиця Вадівська</t>
  </si>
  <si>
    <t>street Vadivska</t>
  </si>
  <si>
    <t>Сеньків (Задарівська сільська рада)</t>
  </si>
  <si>
    <t>Тростянці (Тростянецька сільська рада)</t>
  </si>
  <si>
    <t>Trostiantsi</t>
  </si>
  <si>
    <t>Устя-Зелене (Устє-Зеленська сільська рада)</t>
  </si>
  <si>
    <t>Устя-Зелене</t>
  </si>
  <si>
    <t>Ustia-Zelene</t>
  </si>
  <si>
    <t>USTIA-ZELENE</t>
  </si>
  <si>
    <t>вулиця Лужкова</t>
  </si>
  <si>
    <t>street Luzhkova</t>
  </si>
  <si>
    <t>вулиця Фільварівська</t>
  </si>
  <si>
    <t>street Filvarivska</t>
  </si>
  <si>
    <t>Чехів (Чехівська сільська рада)</t>
  </si>
  <si>
    <t>Chekhiv</t>
  </si>
  <si>
    <t>Швейків (Швейківська сільська рада)</t>
  </si>
  <si>
    <t>Shveikiv</t>
  </si>
  <si>
    <t>вулиця Доброводівський Черемхів</t>
  </si>
  <si>
    <t>street Dobrovodivskyi Cheremkhiv</t>
  </si>
  <si>
    <t>вулиця Ковалівський Черемхів</t>
  </si>
  <si>
    <t>street Kovalivskyi Cheremkhiv</t>
  </si>
  <si>
    <t>вулиця Нагіринка</t>
  </si>
  <si>
    <t>street Nahirynka</t>
  </si>
  <si>
    <t>Яргорів (Яргорівська сільська рада)</t>
  </si>
  <si>
    <t>Yarhoriv</t>
  </si>
  <si>
    <t>ПВПЗ 4 Тернопільської</t>
  </si>
  <si>
    <t>PVPZ 4 TERNOPILSKOI</t>
  </si>
  <si>
    <t>вулиця Гуляй Поле</t>
  </si>
  <si>
    <t>street Huliai Pole</t>
  </si>
  <si>
    <t>вулиця За Скалою</t>
  </si>
  <si>
    <t>street Za Skaloiu</t>
  </si>
  <si>
    <t>вулиця Тернопільський</t>
  </si>
  <si>
    <t>street Ternopilskyi</t>
  </si>
  <si>
    <t>Воробіївка (Воробіївська сільська рада)</t>
  </si>
  <si>
    <t>вулиця Біликівка</t>
  </si>
  <si>
    <t>404,405,406,407,408,409,410,411,412,413,414,415,416,417,418,419,420,421,422,423,424,425,426,427,428,429,430,431,432,433,434,435,436,437,438,439,440,441,442,443,444,445,446,447,448,449,450,451,452,453,454,455,456,457,458</t>
  </si>
  <si>
    <t>Токи</t>
  </si>
  <si>
    <t>street Bilykivka</t>
  </si>
  <si>
    <t>TOKY</t>
  </si>
  <si>
    <t>226,227,228</t>
  </si>
  <si>
    <t>229,230,231,232,233,234,235,236,237,238,239,240,241,242,243,244,245,246,247,248,249,250,251,252,253,254</t>
  </si>
  <si>
    <t>255,256,257,258,259,260,261,262,263,264,265,266,267,268,269,270,271,272,273,274,275,276,277,278,279</t>
  </si>
  <si>
    <t>47,48,49,50,51,52,53,54,55,56,57,58,59,60,61,62,63,64,65,66,67,68,69,70,71,72,73,74,75,76,77,78,79,80</t>
  </si>
  <si>
    <t>Галущинці (Галущинська сільська рада)</t>
  </si>
  <si>
    <t>Галущинці</t>
  </si>
  <si>
    <t>Halushchyntsi</t>
  </si>
  <si>
    <t>HALUSHCHYNTSI</t>
  </si>
  <si>
    <t>6,7,8,9,10,11,12,13,14,15,16,17,18,19,20,21,22,23,24,25,26,27,28,29,30,31,32,33,34,35,36,37,38,39,40,41,42,43,44,45,46,47,48,49,50,51,52,53,54,55,56,57,58,59,60,61,62,63,64,65,66,67,68,69,70,71,72,73,74,75,76,77,78,79,80,81,82,83,84,85,86,87,88,89,90,91,92,93,94,95,96,97,98,99,100</t>
  </si>
  <si>
    <t>Гнилиці (Гнилицька сільська рада)</t>
  </si>
  <si>
    <t>Гнилиці</t>
  </si>
  <si>
    <t>Hnylytsi</t>
  </si>
  <si>
    <t>HNYLYTSI</t>
  </si>
  <si>
    <t>вулиця Сапіжина</t>
  </si>
  <si>
    <t>street Sapizhyna</t>
  </si>
  <si>
    <t>Гнилички (Новосільська сільська рада)</t>
  </si>
  <si>
    <t>Hnylychky</t>
  </si>
  <si>
    <t>1,2,3,4,5,6,7,8,9,10,11,12,13,14,15,16,17,18,19,20,21,22,23,24,25,26,27,28,29,30,31,32,33,34,35,36,37,38,39,40,41,42,43,44,45,46,47,48,49,50,51,52,53 54,55,56,57,58,59,60,61,62,63,64,65,66,67,68,69,70,71,72,73,74,75,76,77,78,79,80,81,82,83,84,85,86,87,88,89,90,91,92,93,94,95,96,97,98,99,100,101,102,103,104,105,106,107,108,109,110,111,112,113,114,115,116,117,118,119,120,121,122,123</t>
  </si>
  <si>
    <t>Голотки (Кошляківська сільська рада)</t>
  </si>
  <si>
    <t>Holotky</t>
  </si>
  <si>
    <t>KOSHLIAKY</t>
  </si>
  <si>
    <t>вулиця Зарваниця</t>
  </si>
  <si>
    <t>street Zarvanytsia</t>
  </si>
  <si>
    <t>Голошинці (Новосільська сільська рада)</t>
  </si>
  <si>
    <t>вулиця Братів Осінчуків</t>
  </si>
  <si>
    <t>Holoshyntsi</t>
  </si>
  <si>
    <t>street Brativ Osinchukiv</t>
  </si>
  <si>
    <t>Скалат</t>
  </si>
  <si>
    <t>SKALAT</t>
  </si>
  <si>
    <t>89,90,91,92,93,94,95,96,97,98,99,100,101,102,103,104,105,106,107,108,109,110,111,112,113,114,115,116,117,118,119,120,121,122,123,124,125,126,127,128,129,130,131,132,133,134,135,136,137,138,139,140,141,142,143,144,145,146,147,148,149,150,151,152,153,154,155,156,157,158,159,160,161,162,163,164,165,166,167,168,169,170,171,172,173,174,175,176,177,178,179,180,181,182,183</t>
  </si>
  <si>
    <t>Гущанки (Терпилівська сільська рада)</t>
  </si>
  <si>
    <t>Hushchanky</t>
  </si>
  <si>
    <t>Дорофіївка (Дорофіївська сільська рада)</t>
  </si>
  <si>
    <t>Підволочиськ 1</t>
  </si>
  <si>
    <t>PIDVOLOCHYSK 1</t>
  </si>
  <si>
    <t>вулиця Підлан</t>
  </si>
  <si>
    <t>street Pidlan</t>
  </si>
  <si>
    <t>Жеребки (Жеребківська сільська рада)</t>
  </si>
  <si>
    <t>17,18,19,20,21,22,23,24,25,26,27,28,29,30,31,32,33,34,35,36,37,38,39,40,41,42,43,44,45,46,47,48,49,50,51,52,53,54,55,56,57,58,59,60,61,62,63,64,65,66,67,68,69,70,71,72,73,74,75,76,77,78,79,80</t>
  </si>
  <si>
    <t>81,82,83,84,85,86,87,88,89,90,91,92,93,94,95,96,97,98,99,100,101,102,103,104,105,106,107,108,109,110,111,112,113,114,115,116,117,118,119,120,121,122,123,124,125,126,127,128,129,130,131,132,133,134,135</t>
  </si>
  <si>
    <t>Зарубинці (Зарубинецька сільська рада)</t>
  </si>
  <si>
    <t>64,65,66,67,68,69,70,71,72,73,74,75,76,77,78,79,80,81,82,83,84,85,86,87,88,89,90</t>
  </si>
  <si>
    <t>Кам'янки (Кам'янківська сільська рада)</t>
  </si>
  <si>
    <t>Кам’янки</t>
  </si>
  <si>
    <t>KAM’IANKY</t>
  </si>
  <si>
    <t>вулиця Велика Дуга</t>
  </si>
  <si>
    <t>street Velyka Duha</t>
  </si>
  <si>
    <t>вулиця Лесі Укаїнки</t>
  </si>
  <si>
    <t>street Lesi Ukainky</t>
  </si>
  <si>
    <t>82,83,84,85,86,87,89,90,91</t>
  </si>
  <si>
    <t>Качанівка (Качанівська сільська рада)</t>
  </si>
  <si>
    <t>1,2,3,4,5,6,7,8,9,10,11,12,13,14,15,16,17,18,19,20,21,22,23,24,25,26,27,28,29,30,31,32,33,34,35,36,37,38,39,40,41,42,43,44,45,46,47,48,49,50,51,52,53 54,55,56,57,58,59,60</t>
  </si>
  <si>
    <t>street 1  Hrudnia</t>
  </si>
  <si>
    <t>KACHANIVKA</t>
  </si>
  <si>
    <t>вулиця Бонзи</t>
  </si>
  <si>
    <t>street Bonzy</t>
  </si>
  <si>
    <t>вулиця Худакова Долина</t>
  </si>
  <si>
    <t>street Khudakova Dolyna</t>
  </si>
  <si>
    <t>Клебанівка (Клебанівська сільська рада)</t>
  </si>
  <si>
    <t>Klebanivka</t>
  </si>
  <si>
    <t>Климківці (Скориківська сільська рада)</t>
  </si>
  <si>
    <t>Скорики</t>
  </si>
  <si>
    <t>Klymkivtsi</t>
  </si>
  <si>
    <t>SKORYKY</t>
  </si>
  <si>
    <t>Козярі (Новосільська сільська рада)</t>
  </si>
  <si>
    <t>Koziari</t>
  </si>
  <si>
    <t>Колодіївка (Колодіївська сільська рада)</t>
  </si>
  <si>
    <t>KOLODIIVKA</t>
  </si>
  <si>
    <t>вулиця Верхня Забарівщина</t>
  </si>
  <si>
    <t>street Verkhnia Zabarivshchyna</t>
  </si>
  <si>
    <t>вулиця Вороння</t>
  </si>
  <si>
    <t>street Voronnia</t>
  </si>
  <si>
    <t>вулиця Задвір Верхній</t>
  </si>
  <si>
    <t>street Zadvir Verkhnii</t>
  </si>
  <si>
    <t>вулиця Задвір нижня</t>
  </si>
  <si>
    <t>street Zadvir nyzhnia</t>
  </si>
  <si>
    <t>вулиця Затомчуки</t>
  </si>
  <si>
    <t>1,2,3,4,5,6,7,8,9,10,11,12,13,14,15,16,17,18,19,20,21,22,23,24,25,26,27,28,29,30,31,32,33,34,35,36,37,38,39,40,41,42,43,44,45,46,47,48,49,50,51,52,53 54,55,56,57,58,59,60,61,62,63,64,65,66</t>
  </si>
  <si>
    <t>street Zatomchuky</t>
  </si>
  <si>
    <t>вулиця Кружляк</t>
  </si>
  <si>
    <t>street Kruzhliak</t>
  </si>
  <si>
    <t>вулиця Ладичин</t>
  </si>
  <si>
    <t>street Ladychyn</t>
  </si>
  <si>
    <t>вулиця Нижня Зарарівщина</t>
  </si>
  <si>
    <t>street Nyzhnia Zararivshchyna</t>
  </si>
  <si>
    <t>Коршилівка (Супранівська сільська рада)</t>
  </si>
  <si>
    <t>Korshylivka</t>
  </si>
  <si>
    <t>Кошляки (Кошляківська сільська рада)</t>
  </si>
  <si>
    <t>Лисичинці (Лисичинська сільська рада)</t>
  </si>
  <si>
    <t>1,2,3,4,5,6,8,9,11,12,13,15,16,17,18,19,23,24,25,26,2,8,29,30,32,33,34,36,37,38,39,40,41</t>
  </si>
  <si>
    <t>Лисичинці</t>
  </si>
  <si>
    <t>Lysychyntsi</t>
  </si>
  <si>
    <t>LYSYCHYNTSI</t>
  </si>
  <si>
    <t>1,2,3,4,5,6,8,9,10,11,14,16,18,19,20,23,24,25,26,27,29,30</t>
  </si>
  <si>
    <t>5,6,7,8,9,10,11,12,14,13,15,16,17,18,33,34,35,36,37,38,39,40,41,42,43,45,46,47,48,49,50,51,52,53,54,55,56,57</t>
  </si>
  <si>
    <t>Лозівка (Терпилівська сільська рада)</t>
  </si>
  <si>
    <t>Магдалівка (Магдалівська сільська рада)</t>
  </si>
  <si>
    <t>Магдалівка</t>
  </si>
  <si>
    <t>Mahdalivka</t>
  </si>
  <si>
    <t>MAHDALIVKA</t>
  </si>
  <si>
    <t>Медин (Воробіївська сільська рада)</t>
  </si>
  <si>
    <t>вулиця Зафігурна</t>
  </si>
  <si>
    <t>Medyn</t>
  </si>
  <si>
    <t>street Zafihurna</t>
  </si>
  <si>
    <t>вулиця Ярошівка</t>
  </si>
  <si>
    <t>street Yaroshivka</t>
  </si>
  <si>
    <t>Мислова (Мисловецька сільська рада)</t>
  </si>
  <si>
    <t>Myslova</t>
  </si>
  <si>
    <t>провулок Надзбручанський</t>
  </si>
  <si>
    <t>lane Nadzbruchanskyi</t>
  </si>
  <si>
    <t>Митниця (Магдалівська сільська рада)</t>
  </si>
  <si>
    <t>1,2,3,4,5,6,7,8,9,10,11,12,13,14,15,16,17,18,19,20,21,22,23,24,25,26,27,28,29,30,31,32,33,34,35,36,37,38,39,40,41,42,43,44,45,46,47,48,49,50,51,52,53 54,55,56,57,58,59,60,61,62,63,64,65,66,67</t>
  </si>
  <si>
    <t>Мовчанівка (Кам"янківська сільська рада)</t>
  </si>
  <si>
    <t>91,92,93,94,95,96,97,98,99,100,101</t>
  </si>
  <si>
    <t>Нове Село (Новосільська сільська рада)</t>
  </si>
  <si>
    <t>вулиця Бомзи</t>
  </si>
  <si>
    <t>street Bomzy</t>
  </si>
  <si>
    <t>вулиця Крукова Гора</t>
  </si>
  <si>
    <t>street Krukova Hora</t>
  </si>
  <si>
    <t>вулиця Причепінка</t>
  </si>
  <si>
    <t>street Prychepinka</t>
  </si>
  <si>
    <t>Ободівка (Терпилівська сільська рада)</t>
  </si>
  <si>
    <t>Оріховець (Оріховецька сільська рада)</t>
  </si>
  <si>
    <t>Остап'є (Остап'ївська сільська рада)</t>
  </si>
  <si>
    <t>вулиця Верхні Мазури</t>
  </si>
  <si>
    <t>street Verkhni Mazury</t>
  </si>
  <si>
    <t>OSTAPIЕ</t>
  </si>
  <si>
    <t>вулиця Горби Кінчани</t>
  </si>
  <si>
    <t>street Horby Kinchany</t>
  </si>
  <si>
    <t>81,82,83,84,85,86,87,88,89,90,91,92,93,94,95,96,97,98,99,100,101,102,103,104,105,106,107,108,109,110,111,112,113,114,115,1,2,3,4,5,6,7,8,9,10,11,12,13,14,15,16,17,18,19,20,21,22,23,24,25,26,27,28,29,30,31,32,33,34,35,36,37,38,39,40,41,42,43,44,45,46,47,48,49,50,51,52,53,54,55,56,57,58,59,60,61,62,63,64,65,66,67,68,69,70,71,72,73,74,75,76,77,78,79,80</t>
  </si>
  <si>
    <t>вулиця Кривляни</t>
  </si>
  <si>
    <t>street Kryvliany</t>
  </si>
  <si>
    <t>вулиця Нижні Мазури</t>
  </si>
  <si>
    <t>street Nyzhni Mazury</t>
  </si>
  <si>
    <t>вулиця Очерет</t>
  </si>
  <si>
    <t>street Ocheret</t>
  </si>
  <si>
    <t>Пальчинці (Пальчинська сільська рада)</t>
  </si>
  <si>
    <t>Пальчинці</t>
  </si>
  <si>
    <t>Palchyntsi</t>
  </si>
  <si>
    <t>PALCHYNTSI</t>
  </si>
  <si>
    <t>1,2,3,4,5,6,7,8,9,10,12,13,14,15,16,17,18,19,20,21,22,23,24,25,26</t>
  </si>
  <si>
    <t>Панасівка (Колодіївська сільська рада)</t>
  </si>
  <si>
    <t>Пеньківці (Воробіївська сільська рада)</t>
  </si>
  <si>
    <t>69,70,71,72,73,74,75</t>
  </si>
  <si>
    <t>Penkivtsi</t>
  </si>
  <si>
    <t>Підволочиськ (Підволочиська селищна рада)</t>
  </si>
  <si>
    <t>Pidvolochysk</t>
  </si>
  <si>
    <t>1,2,3,4,5,6,7,8,9,10,11,12,13,14,15,16,17,18,19,20Б</t>
  </si>
  <si>
    <t>1,2,3,4,5,6,7,8,9,10,11,12,13,14,15,16,17,18,19,20B</t>
  </si>
  <si>
    <t>45а,46,47,48,49,50,51,52,53,54,55,56,57,58,59,60,61,62,63,64,65,66,67,68,69,70,71,72,73,74,75,76,77,78,79,80,81,82,83,84,85,86,87,88,89,90,91,92,93,94,95,96,97,98,99,100,101,102,103,104,105,106,107,108,109,110,111,112,113,114,115,116,117,118,119,120,121,122,123,124,125,126,127,128,129,130,131,132,133,134</t>
  </si>
  <si>
    <t>45A,46,47,48,49,50,51,52,53,54,55,56,57,58,59,60,61,62,63,64,65,66,67,68,69,70,71,72,73,74,75,76,77,78,79,80,81,82,83,84,85,86,87,88,89,90,91,92,93,94,95,96,97,98,99,100,101,102,103,104,105,106,107,108,109,110,111,112,113,114,115,116,117,118,119,120,121,122,123,124,125,126,127,128,129,130,131,132,133,134</t>
  </si>
  <si>
    <t>21,22,23,24,25,26,27,28,29,30,31,32,33,34,35,36,37,38,39,40,41,42,43,44,45,46</t>
  </si>
  <si>
    <t>33,34,35,36,37,38,39,40,41,42,43,44,45,46,47,48,49,50,51,52,53,54,55,56,57,58,59,60,61,62,63,64,65,66,67,68,69,70,71,72,73,74,75,76</t>
  </si>
  <si>
    <t>3,4,5,6,7,8,9,10Б</t>
  </si>
  <si>
    <t>3,4,5,6,7,8,9,10B</t>
  </si>
  <si>
    <t>1,2,3,4,5,6,7,8,9,10,11,12,13,14,15,16,17,18,19,20,21,22,23,24,25,26,27,28,29,30,31,32,33,34,35,36,37,38,39,40,41,42,43,44,45,46,47,48,49,50,51,52,53 54</t>
  </si>
  <si>
    <t>1,2,3А</t>
  </si>
  <si>
    <t>1,2,3A</t>
  </si>
  <si>
    <t>5,6,7,8,9,10,11,12,13,14,15,16,17,18,19,20,21,22,23,24,25,26,27Б</t>
  </si>
  <si>
    <t>5,6,7,8,9,10,11,12,13,14,15,16,17,18,19,20,21,22,23,24,25,26,27B</t>
  </si>
  <si>
    <t>1А,2,3,4,5,6,7,8,9,10,11,12,13,14,15,16</t>
  </si>
  <si>
    <t>1A,2,3,4,5,6,7,8,9,10,11,12,13,14,15,16</t>
  </si>
  <si>
    <t>5,6,7,8,9,10,11,12,13,14,15,16,17,18,19,20,21,22,23,24,25,26,27,28,29,30,31,32,33,34,35,36,37,38,39,40,41,42,43,44,45,46,47,48,49,50,51,52,53 54,55,56,57,58А</t>
  </si>
  <si>
    <t>5,6,7,8,9,10,11,12,13,14,15,16,17,18,19,20,21,22,23,24,25,26,27,28,29,30,31,32,33,34,35,36,37,38,39,40,41,42,43,44,45,46,47,48,49,50,51,52,53 54,55,56,57,58A</t>
  </si>
  <si>
    <t>155,156,157,158,159,160,161,162,163,164,165,166,167,168,0169,170,171,172</t>
  </si>
  <si>
    <t>89,90,91,92,93,94,95,96,97,98,99,100,101,102,103,104,105,106,107,108,109,110,111,112,113,114,115,116,117,118,119,120,121,122,123,124,125,126,127,128,129,130,131,132,133,134,135,136,137,138,139,140,141,142,143,144,145,146,147,148,149,150,151,152,153,154,1,2,3,4,5,6,7,8,9,10,11,12,13,14,15,16,17,18,19,20,21,22,23,24,25,26,27,28,29,30,31,32,33,34,35,36,37,38,39,40,41,42,43,44,45,46,47,48,49,50,51,52,53 54,55,56,57,58,59,60,61,62,63,64,65,66,67,68,69,70,71,72,73,74,75,76,77,78,79,80,81,82,83,84,85,86,87,88</t>
  </si>
  <si>
    <t>1,2,3,4,5,6,7,8,9,10,11,12,13,14,15,16,17,18,19,20,21,22,23,24,25,26,27,28,29,30,31,32,33,34,35,36,37,38,39,40,41,42,43,44,45,46,47,48,49,50,51,52,53 54,55,56,57,58,59,60,61</t>
  </si>
  <si>
    <t>1А,2,3,4,5,6,7,8,9,10,11,12,13,14,15,16,17,18,19,20,21,22,23,24,25</t>
  </si>
  <si>
    <t>1A,2,3,4,5,6,7,8,9,10,11,12,13,14,15,16,17,18,19,20,21,22,23,24,25</t>
  </si>
  <si>
    <t>1,2,3,4,5,6,7,8,9,10,11,12,13,14,15,16,17,18,19,20,21,22,23, 24,25,26,27,28,29,30,31,32,33,34,35,37,39,41, 43,45,47,49,51,53,55,57,59</t>
  </si>
  <si>
    <t>вулиця Тернопільська бічна</t>
  </si>
  <si>
    <t>street Ternopilska bichna</t>
  </si>
  <si>
    <t>4,5,6,7,8,9,10,11,12,13,14,15,16,17,18,19,20А</t>
  </si>
  <si>
    <t>4,5,6,7,8,9,10,11,12,13,14,15,16,17,18,19,20A</t>
  </si>
  <si>
    <t>7,8,9,10,11,12,13,14,15,16,17,18,19,20,21,22,23,24,25,26,27, 28,29,30,31,32,33,34,35,36,37,38,39,40,41, 42,43,44,45,46,47,48,49,50,51,53,55,57,59,61,63</t>
  </si>
  <si>
    <t>Полупанівка (Сароскалатська сільська рада)</t>
  </si>
  <si>
    <t>Старий Скалат</t>
  </si>
  <si>
    <t>Polupanivka</t>
  </si>
  <si>
    <t>STARYI SKALAT</t>
  </si>
  <si>
    <t>провулок Кармелітів</t>
  </si>
  <si>
    <t>1,2,3,4,5,6,7,8,9,10,12,13,16,17,18,19</t>
  </si>
  <si>
    <t>lane Karmelitiv</t>
  </si>
  <si>
    <t>1,2,3,4,5,6,7,8,9,10,12,13,16,17,18,19,20,21,22,23,24,25,26,27,28,29,30</t>
  </si>
  <si>
    <t>Поплави (Скалатська міська рада)</t>
  </si>
  <si>
    <t>Poplavy</t>
  </si>
  <si>
    <t>Просівці (Воробіївська сільська рада)</t>
  </si>
  <si>
    <t>Prosivtsi</t>
  </si>
  <si>
    <t>Рожиськ (Рожиська сільська рада)</t>
  </si>
  <si>
    <t>Rozhysk</t>
  </si>
  <si>
    <t>провулок Збручанський</t>
  </si>
  <si>
    <t>lane Zbruchanskyi</t>
  </si>
  <si>
    <t>Росохуватець (Супранівська сільська рада)</t>
  </si>
  <si>
    <t>Скалат (Скалатська міська рада)</t>
  </si>
  <si>
    <t>8,9,10,11,12,13,14,15,16,17,18,19,20,21,1,2,3,4,5,6,7,8,9,10,11,12,13,14,15,16,17,18,19,20,21,22,23,24,25,26,27,28</t>
  </si>
  <si>
    <t>Skalat</t>
  </si>
  <si>
    <t>1,2,2А,4,5,6,7,8,9,11А,2,3,4,5,6,7,8,9,10,11,12,13,14,15,16,17,18,19,20,21,22,23,24,25,26,27,28,29,30</t>
  </si>
  <si>
    <t>1,2,2A,4,5,6,7,8,9,11A,2,3,4,5,6,7,8,9,10,11,12,13,14,15,16,17,18,19,20,21,22,23,24,25,26,27,28,29,30</t>
  </si>
  <si>
    <t>вулиця Вітер</t>
  </si>
  <si>
    <t>street Viter</t>
  </si>
  <si>
    <t>20,21,22,23,24,25,26,27,28,29,30,31,32,33,34,35,36,37,38,39,40,41,42,43,44,45,46,47,48,49,50,51,52,53,54,55,56,57,58,59,60,61,62,63,64,65,66,67,68,69,70,71,72,73,74,75,76,77,78,79,80,81,82,83,84,85,86,87,88,89,90</t>
  </si>
  <si>
    <t>1,2,3,6А,8,10,12,14,15,16,17,17А,18,19,19А,20,21,23,25,29,31,33,35,36,37,37А,38,40,40А</t>
  </si>
  <si>
    <t>1,2,3,6A,8,10,12,14,15,16,17,17A,18,19,19A,20,21,23,25,29,31,33,35,36,37,37A,38,40,40A</t>
  </si>
  <si>
    <t>1,2,3,4,5,6,7,8,9,10,11,12,13,14,15,16,2,3,4,5,6,7,8,9,10,11,12,13,14,15,16,17,18,19,20,21,22,23,24,25,26,27,28,29,30,31</t>
  </si>
  <si>
    <t>23,25,27,29,30,31,33,35,37,39,40,42,43,44,46,47,48,49,50,51,53,55</t>
  </si>
  <si>
    <t>1,2,3,4,5,6,7,8,9,10,11,12,13,14,15,16,17,18,19,20,21,22,23,24,25,26,27,28,29,30,31,32,33,34,35,36,37,38,39,40,41,42,43,44,45,46,47,48,49,50,51,52,53 54,55,56,57,58,59,60,61,62,63,64,65,66,67,68,69,70,71,72,73</t>
  </si>
  <si>
    <t>1,2,3,4,5,6,7,8,9,10,11,12,13,14,15,16,17,18,19,20,21,22,23,24,25,26,27,28,29,30,31,32,33,34,35,36,37,38,39,40,41,42,43,44,45,46,47,48,49,50,51,52,53,54,55,56,57,58,59,60,61,62,63,64,65,66,67,68,69,70,71,72,73,74,75,76,2,3,4,5,6,7,8,9,10,11</t>
  </si>
  <si>
    <t>1,2,3,4,5,6,7,8,9,10,11,12,13,14,15,16,17,18,19,20,21,1,2,3,4,5,6,7,8,9,10,11,12,13,14,15,16,17,18,19,20,21,22,23,24,25,26,27,28,29,30,31,32,33,34,35,36,37,38,39,40,41,42,43,44,45,46,47,48,49,50,51,52,53,54,55,56,57,58,59,60,61,62,63,64,65,66,67,68,69,70,71,72,73,74,75</t>
  </si>
  <si>
    <t>16,18,27,29,31,33,35,37,39,41,43,45,48</t>
  </si>
  <si>
    <t>1,2,3,4,5,6,7,8,2,3,4,5,6,7,8</t>
  </si>
  <si>
    <t>1,2,3,4,5,6,7,8,9,10,11,12,13,14,15,16,17,18,19,20,21,22,23,24,14,15,16,17,18,19,20,21,22,23,24,25,26,27,28,29</t>
  </si>
  <si>
    <t>1,2,3,4,5,6,7,8,9,10,11,12,13,14,15,16,17,18,19,13,14,15,16,17</t>
  </si>
  <si>
    <t>1,2,3,4,5,6,7,8,9,10,11,12,13,14,15,16,17,18,19,20,21,22,23,24,25,26,24,25,26,27,28,29,30,31,32,33,34,35,36,37,38,39,40,41,42,43,44,45</t>
  </si>
  <si>
    <t>1,2,4,6,7,8,9,10,11,13,16,24,22,28,30</t>
  </si>
  <si>
    <t>Скорики (Скориківська сільська рада)</t>
  </si>
  <si>
    <t>Skoryky</t>
  </si>
  <si>
    <t>1,2,3,4,5,6,7,8,9,10,11,12,13,16,17,18,19,20,21,22</t>
  </si>
  <si>
    <t>Старий Скалат (Староскалатська сільська рада)</t>
  </si>
  <si>
    <t>Staryi Skalat</t>
  </si>
  <si>
    <t>вулиця Жеребківська</t>
  </si>
  <si>
    <t>street Zherebkivska</t>
  </si>
  <si>
    <t>вулиця Зарудного</t>
  </si>
  <si>
    <t>street Zarudnoho</t>
  </si>
  <si>
    <t>вулиця Нова Будова</t>
  </si>
  <si>
    <t>street Nova Budova</t>
  </si>
  <si>
    <t>вулиця Сова Гора</t>
  </si>
  <si>
    <t>street Sova Hora</t>
  </si>
  <si>
    <t>Староміщина (Староміщинська сільська рада)</t>
  </si>
  <si>
    <t>Staromishchyna</t>
  </si>
  <si>
    <t>1,2,3,4,5,6,7,8,9,10,11,12,13,14,15,16,17,18,19,20,21,22,23,24,25,26,27,28,29,30,31,32,33,34,35,36,37,38,39,40,41,42,43,44,45,46,47,48,49,50,51,52,53 54,55,56,57,58,59,60,61,62,63,64,65,66,67,68,69,70,71</t>
  </si>
  <si>
    <t>Супранівка (Супранівська сільська рада)</t>
  </si>
  <si>
    <t>Supranivka</t>
  </si>
  <si>
    <t>Сухівці (Новосільська сільська рада)</t>
  </si>
  <si>
    <t>Тарнаруда (Турівська сільська рада)</t>
  </si>
  <si>
    <t>Tarnaruda</t>
  </si>
  <si>
    <t>TURIVKA</t>
  </si>
  <si>
    <t>Теклівка (Магдалівська сільська рада)</t>
  </si>
  <si>
    <t>вулиця Мазіївка</t>
  </si>
  <si>
    <t>street Maziivka</t>
  </si>
  <si>
    <t>Терпилівка (Терпилівська сільська рада)</t>
  </si>
  <si>
    <t>Terpylivka</t>
  </si>
  <si>
    <t>Токи (Токівська сільська рада)</t>
  </si>
  <si>
    <t>152,153,154,155,156,157,158,159,160,161,162,163,164,165,166,167,168,169,170,171,172,173,174,175,176,177,178,179,180,181,182,183,184,185,186,187</t>
  </si>
  <si>
    <t>Toky</t>
  </si>
  <si>
    <t>361,362,363,364,365,366,367,368,369,370,371,372,373,374,375,376,377,378,379,380,381,382,383,384,385,386,387,388,389,390,391,392,393,394,395,396,397,398,399</t>
  </si>
  <si>
    <t>400,401,402,403,404</t>
  </si>
  <si>
    <t>210,211,212,213,214,215,216,217,218,219,220,221,222,223,224,225,226</t>
  </si>
  <si>
    <t>334,335,336,337,338,339,340,341,342,343,344,345</t>
  </si>
  <si>
    <t>336,337,338,339,340,341,342,343,344,345,346,347,348,349,350,351,352,353,354,355,356,357,358,359,360</t>
  </si>
  <si>
    <t>86,87,88,89,90,91,92,93,94,95,96,97,98,99,100,101,102,138,139,140,141,142,143,144,145,146,147,148,149,150,151</t>
  </si>
  <si>
    <t>138,139,140,141,142,143,144,145,146,147,148,149,150,151</t>
  </si>
  <si>
    <t>103,104,105,106,107,108,109,110,111,112,113</t>
  </si>
  <si>
    <t>114,115,116,1170,118</t>
  </si>
  <si>
    <t>188,189,190,191,192,193,194,195,196,197,198,199,200,201</t>
  </si>
  <si>
    <t>278,279,280,,281,282,283,284,285,286,287,288,289,290,291,292,293,294,295,296,297,298,299,300,301,302</t>
  </si>
  <si>
    <t>303,304,305,306,307,308,309,310,311,312,313,314,315,316,317,318,319,320,321,322,323,324,325,326,327,328,329,330,331,332,333</t>
  </si>
  <si>
    <t>202,203,204,205</t>
  </si>
  <si>
    <t>206,207,208,209</t>
  </si>
  <si>
    <t>Турівка (Турівська сільська рада)</t>
  </si>
  <si>
    <t>Фащівка (Турівська сільська рада)</t>
  </si>
  <si>
    <t>Fashchivka</t>
  </si>
  <si>
    <t>вулиця Святівка</t>
  </si>
  <si>
    <t>7,8,9,10,11,12,13,14,15,16,17,18,19,20,21,22,23,24,25,26,27,28,29,30,31,32,33,34,35,36,37,38,39,40,41,42,43,44,45,46,47,48,49,50,51,52,53 54,55,56,57,58,59,60,61,62,63</t>
  </si>
  <si>
    <t>street Sviativka</t>
  </si>
  <si>
    <t>Хмелиська (Хмелиськівська сільська рада)</t>
  </si>
  <si>
    <t>Khmelyska</t>
  </si>
  <si>
    <t>вулиця Сліпа Долина</t>
  </si>
  <si>
    <t>street Slipa Dolyna</t>
  </si>
  <si>
    <t>Хоптянка (Подільська сільська рада)</t>
  </si>
  <si>
    <t>вулиця Ганчірна</t>
  </si>
  <si>
    <t>Khoptianka</t>
  </si>
  <si>
    <t>street Hanchirna</t>
  </si>
  <si>
    <t>Чернилівка (Чернилівська сільська рада)</t>
  </si>
  <si>
    <t>Chernylivka</t>
  </si>
  <si>
    <t>Шевченково (Клебанівська сільська рада)</t>
  </si>
  <si>
    <t>Shevchenkovo</t>
  </si>
  <si>
    <t>Шельпаки (Лисичинська сільська рада)</t>
  </si>
  <si>
    <t>1,2,3,4,5,6,7,8,9,10,11,12,13,14,15,16,17,18,19,20,21,22,23,24,25,26,27,28,29,30,31,32,33,34,36,37,38,39,40,41,42,43,44,45,46,47,48</t>
  </si>
  <si>
    <t>Shelpaky</t>
  </si>
  <si>
    <t>вулиця Степана Качали</t>
  </si>
  <si>
    <t>street Stepana Kachaly</t>
  </si>
  <si>
    <t>Щаснівка (Пальчинська сільська рада)</t>
  </si>
  <si>
    <t>Shchasnivka</t>
  </si>
  <si>
    <t>ПВПЗ 7 Тернопільської</t>
  </si>
  <si>
    <t>PVPZ 7 TERNOPILSKOI</t>
  </si>
  <si>
    <t>Боків (Боківська сільська рада)</t>
  </si>
  <si>
    <t>вулиця Боківська</t>
  </si>
  <si>
    <t>Шумляни</t>
  </si>
  <si>
    <t>Bokiv</t>
  </si>
  <si>
    <t>street Bokivska</t>
  </si>
  <si>
    <t>SHUMLIANY</t>
  </si>
  <si>
    <t>98,99,100,101,102,103,104,105,106,107,108,109,110,111,112,113,114,115,116,117,118,119,120,121,122,123,124,125,126,127,128,129,130,131,132,133,134,135,136,137,138</t>
  </si>
  <si>
    <t>Бронгалівка (Бронгалівська сільська рада)</t>
  </si>
  <si>
    <t>Bronhalivka</t>
  </si>
  <si>
    <t>Вага (Бронгалівська сільська рада)</t>
  </si>
  <si>
    <t>вулиця Бронгалівка</t>
  </si>
  <si>
    <t>Vaha</t>
  </si>
  <si>
    <t>street Bronhalivka</t>
  </si>
  <si>
    <t>вулиця Вага</t>
  </si>
  <si>
    <t>street Vaha</t>
  </si>
  <si>
    <t>281,282,283</t>
  </si>
  <si>
    <t>144,145,146,147,148,149,150,151,152,153,154,155,156,157,158,159,160,161,162,163,164,165,166,167,168,169,170,171,172,173,174,175,176,177,178,179,180,181,182,183,184,185,186,187,188,189,190,191,192,193,194,195,196,197</t>
  </si>
  <si>
    <t>198,199,200,201,202,203,204,205,206,207,208,209,210,211,212,213,214,215,216,217,218,219,220,221,222,223,224,225,226,227,228,229,230,231,232,233,234,235,236,237,238,239,240,241,242,243,244,245,246,247,248,249,250,251,252,253,254,255,256,257,258,259,260,261,262,263,264,265,266,267,268,269,270,271,272,273,274,275,276,277,278,279,280</t>
  </si>
  <si>
    <t>Волиця (Голгочанська сільська рада)</t>
  </si>
  <si>
    <t>619,620,621,622,623,624,625,626,627,628,629,630,631,632,633,634,635,636,637,638,639,640,641,642,643,644,645,646,647,648,649,650,651,652,653,654,655,656,657,658,659,660,661,662,663,664,665,666,667,668,669,670,671,672,673,674,675,676,677,678,679,680,681,682,683,684,685,686,687,688,689,690,691,692,693,694,695,696,697,698,699,700,701,702,703,704,705,706,707,708,709,710,711,712,713,714,715,716,717,718,719,720,721,722,723,724,725,726,727,728,729,730,731,732,733,734,735,736,737</t>
  </si>
  <si>
    <t>Голгоча</t>
  </si>
  <si>
    <t>HOLHOCHA</t>
  </si>
  <si>
    <t>Галич (Галицька сільська рада)</t>
  </si>
  <si>
    <t>219,220,221,222,223,224,225</t>
  </si>
  <si>
    <t>Гнильче (Гнильченська сільська рада)</t>
  </si>
  <si>
    <t>вулиця Пановичі</t>
  </si>
  <si>
    <t>ПВПЗ 19 Тернопільської</t>
  </si>
  <si>
    <t>street Panovychi</t>
  </si>
  <si>
    <t>PVPZ 19 TERNOPILSKOI</t>
  </si>
  <si>
    <t>219,220,221,222,223,224,225,226,227,228,229,230,231,232,233,234,235,236,237,238,239,240,241,242,243,244,245,246,247,248,249,250,251,252,253,254,255,256,257,258,259,260,261,262,263,264,265,266,267,268,269,270,271,272,273,274,275,276,277,278,279,280,281,282,283,284,285,286,287,288,289,290,291,292,293,294,295,296,297</t>
  </si>
  <si>
    <t>хутір Червень</t>
  </si>
  <si>
    <t>farm Cherven</t>
  </si>
  <si>
    <t>Голгоча (Голгочанська сільська рада)</t>
  </si>
  <si>
    <t>79,80,81,82,83,84,85,86,87,88,89,90,91,92,93,94,95,96,97,98,99</t>
  </si>
  <si>
    <t>Holhocha</t>
  </si>
  <si>
    <t>вулиця Бульбівка</t>
  </si>
  <si>
    <t>502,503,504,505,506,507,508,509,510,511,512,513,514,515,516,517,518,519,520,521,522,523,524,525,526,527,528,529,530,531,532,533,534,535,536,537,538,539,540,541,542,543,544,545,546,547,548,549,550,551,552,553,554,555,556,557,558,559,560,561,562,563,564,565,566,567,568,569,570,571,572,573,574,575,576,577,578,579,580,581,582,583,584,585,586,587,588,589,590</t>
  </si>
  <si>
    <t>street Bulbivka</t>
  </si>
  <si>
    <t>59,60,61,62,63,64,65,66,67,68,69,70,71,72,73,74,75,76,77,78</t>
  </si>
  <si>
    <t>вулиця Кохматівка</t>
  </si>
  <si>
    <t>591,592,593,594,595,596,597,598,599,600,601,602,603,604,605,606,607,608,609,610,611,612,613,614,615,616,617,618</t>
  </si>
  <si>
    <t>street Kokhmativka</t>
  </si>
  <si>
    <t>361,362,363,364,365,366,367,368,369,370,371,372,373,374,375,376,377,378,379,380,381,382,383,384,385,386,387,388,389,390,391,392,393,394,395,396,397,398,399,400,401,402,403,404,405,406,407,408,409,410,411,412,413,414,415,416,417,418,419,420</t>
  </si>
  <si>
    <t>421,422,423,424,425,426,427,428,429,430,431,432,433,434,435,436,437,438,439,440,441,442,443,444,445,446,447,448,449,450,451,452,453,454,455,456,457,458,459,460,461,462,463,464,465,466,467,468,470,471,472,473,474,475,476,477,478,479,480,481,482,483,484,485,486,487,488,489,490,491,492,493,494,495,496,497,498,499,500,501</t>
  </si>
  <si>
    <t>202,203,204,205,206,207,208,209,210,211,212,213,214,215,216,217,218,219,220,221,222,223,224,225,226,227,228,229,230,231,232,233,234,235,236,237,238,239,240,241,242,243,244,245,246,247,248,249,250,251,252,253,254,255,256,257,258,259,260,261,262,263,264,265</t>
  </si>
  <si>
    <t>266,267,268,269,270,271,272,273,274,275,276,277,278,279,280,281,282,283,284,285,286,287,288,289,290,291,292,293,294,295,296,297,298,299,300,301,302,303,304,305,306,307,308,309,310,311,312,313,314,315,316,317,318,319,320,321,322,323,324,325,326,327,328,329</t>
  </si>
  <si>
    <t>330,331,332,333,334,335,336,337,338,339,340,341,342,343,344,345,346,347,348,349,350,351,352,353,354,355,356,357,358,359,360</t>
  </si>
  <si>
    <t>вулиця Монастирецька</t>
  </si>
  <si>
    <t>street Monastyretska</t>
  </si>
  <si>
    <t>вулиця Нагоринка</t>
  </si>
  <si>
    <t>7,8,9,10,11,12,13,14,15,16,17,18,19,20,21,22,23, 24,25,26,27,28,29,30,31,32,33,34,35,36,37,38,39,40,41,42,43,44,45,46,47,48,49,50,51,52,53,54,55,56,57,58</t>
  </si>
  <si>
    <t>street Nahorynka</t>
  </si>
  <si>
    <t>164,165,166,167,168,169,170,171,172,173,174,175,176,177,178,179,180,181,182,183,184,185,186,187,188,189,190,191,192,193,194,195,196,197,198,199,200,201</t>
  </si>
  <si>
    <t>Завалів (Завалівська сільська рада)</t>
  </si>
  <si>
    <t>вулиця Завалів</t>
  </si>
  <si>
    <t>Завалів</t>
  </si>
  <si>
    <t>Zavaliv</t>
  </si>
  <si>
    <t>street Zavaliv</t>
  </si>
  <si>
    <t>ZAVALIV</t>
  </si>
  <si>
    <t>1,2,3,4,5,6,7,8,9,10,11,12,13,14,15,16,17,18,19,20,21,22,23,24,25,26,27,28,29,30,31,32,33,34,35,36,37,38,39,40,41,42,43,44,45,46,47,48,49,50,51,52,53,54,55,56,57,58,59,60,61,62,63,64,65,66,67,68,69,70,71,72,73,74,75,76,77,78,79,80,81,382,83,84,85,86,87,88,89,90,91,92,93,94,95,96,97,98,99,100,101,102,103,104,105,106,107,108,109,110,111,112,113,114,115,116,117,118,119,120,121,122,123,124,125,126,127,128,129,130</t>
  </si>
  <si>
    <t>Загайці (Староміська сільська рада)</t>
  </si>
  <si>
    <t>вулиця Загаєцька</t>
  </si>
  <si>
    <t>1,2,3,4,5,6,7,8,9,10,11,12,13,14,15,16,17,18,19,20,21,22,23,24,25,26,27,28,29,30,31,32,33,34,36,37,38,39,40,41,42,43,44,45,46,47,48,49,50,51,52,53,54,55,56,57,58,59,60,61,62,63,64,65,66,67,68,69,70,71,72,73,74,75,76,77,78,79,80,81,82,83,84,85,86,87,88,89,,90,91</t>
  </si>
  <si>
    <t>Zahaitsi</t>
  </si>
  <si>
    <t>street Zahaietska</t>
  </si>
  <si>
    <t>Заставче (Завалівська сільська рада)</t>
  </si>
  <si>
    <t>вулиця Заставче</t>
  </si>
  <si>
    <t>Zastavche</t>
  </si>
  <si>
    <t>street Zastavche</t>
  </si>
  <si>
    <t>Затурин (Завалівська сільська рада)</t>
  </si>
  <si>
    <t>вулиця Затурин</t>
  </si>
  <si>
    <t>Zaturyn</t>
  </si>
  <si>
    <t>street Zaturyn</t>
  </si>
  <si>
    <t>Лиса (Носівська сільська рада)</t>
  </si>
  <si>
    <t>вулиця За рікою</t>
  </si>
  <si>
    <t>1,2,3,4,5,6,7,8,9,10,11,12,13,14,15,16,17,18,19,20,21,22,23, 24,25,26,27,28,29,30,31,32,33,34,35,36,37,38,39,40,41,42,43,44,45,46,47,48,49,50,51,52,53,54,55,56,57,58,59,60,61,62,63,64,65,66,67,68,69,70,71,72,73,74,75,76,77,78,79,80,81,82,83,84</t>
  </si>
  <si>
    <t>Lysa</t>
  </si>
  <si>
    <t>street Za rikoiu</t>
  </si>
  <si>
    <t>вулиця Совинови</t>
  </si>
  <si>
    <t>street Sovynovy</t>
  </si>
  <si>
    <t>Литвинів (Литвинівська сільська рада)</t>
  </si>
  <si>
    <t>1,2,3,4,5,6,7,8,9,10,11,12,13,14,15,16,17,18,19,20,21,22,23, 24,25,26,27,28,29,30,31,32,33,34,35,36,37,38,39,40,41,42,43,44,45,46,47,48,49,50,51,52,53,54,55,56,57,58,59,60,61,62,63,64,65,66,67,68,69,70,71,72,73,74,75,76,77,78,79,80,81,82,83,84,85,86,87,88,89,90,91,92,93,94,95,96</t>
  </si>
  <si>
    <t>Литвинів</t>
  </si>
  <si>
    <t>Lytvyniv</t>
  </si>
  <si>
    <t>LYTVYNIV</t>
  </si>
  <si>
    <t>вулиця Гулак</t>
  </si>
  <si>
    <t>street Hulak</t>
  </si>
  <si>
    <t>вулиця Затав'є</t>
  </si>
  <si>
    <t>street Zatavie</t>
  </si>
  <si>
    <t>вулиця Підобручівка</t>
  </si>
  <si>
    <t>street Pidobruchivka</t>
  </si>
  <si>
    <t>вулиця Скрут</t>
  </si>
  <si>
    <t>street Skrut</t>
  </si>
  <si>
    <t>вулиця Фурдія</t>
  </si>
  <si>
    <t>street Furdiia</t>
  </si>
  <si>
    <t>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20,221,222,223,224,225,226,227,228,229,230,231,232,233,234,235,236,237,238,239,240,241,242,243,244,245,246,247,248</t>
  </si>
  <si>
    <t>Михайлівка (Бронгалівська сільська рада)</t>
  </si>
  <si>
    <t>Мозолівка (Мозолівська сільська рада)</t>
  </si>
  <si>
    <t>вулиця Мозолівка</t>
  </si>
  <si>
    <t>street Mozolivka</t>
  </si>
  <si>
    <t>Мужилів (Мужилівська сільська рада)</t>
  </si>
  <si>
    <t>1,2,3,4,5,6,7,8,9,10,11,12,13,14,15,16,17,18,19,20,21,22,23, 24,25,26,27,28,29,30,31,32,33,34,35,36,37,38,39,40,41,42,43,44,45,46,47,48,49,50,51,52,53,54,55,56,57,58,59,60,61,62,63,64,65,66,67,68,69,70,71,72,73,74,75,76,77</t>
  </si>
  <si>
    <t>Мужилів</t>
  </si>
  <si>
    <t>Muzhyliv</t>
  </si>
  <si>
    <t>MUZHYLIV</t>
  </si>
  <si>
    <t>78,79,80,81,82,83,84,85,86,87,88,89,90,91,92,93,94,95,96,97,98,99,100,101,102,103,104,105,106,107,108,109,110,111,112,113,114,115,116,117,118,119,120,121,122,123,124,125,126,127,128,129,130,131,132,133,134,135,136,137,138,139,140,141,142,143,144,145,146</t>
  </si>
  <si>
    <t>1,2,3,4,5,6,7,8,9,10,11,12,13,14,15,16,17,18,19,20,21,22,23, 24,25,26,27,28,29,30,31,32,33,34,35,36,37,38,39,40,41,42,43,44,45,46,47,48,49,50,51,52,53,54,55,56,57,58,59,60,61,62,63,64,65,66,67,68,69,70,71,72,73,74,75,76,77,78,79,80,81,82,83,84,85,86,87,88,89</t>
  </si>
  <si>
    <t>вулиця Бекерів</t>
  </si>
  <si>
    <t>street Bekeriv</t>
  </si>
  <si>
    <t>вулиця Верхній Кут</t>
  </si>
  <si>
    <t>street Verkhnii Kut</t>
  </si>
  <si>
    <t>вулиця Вила</t>
  </si>
  <si>
    <t>street Vyla</t>
  </si>
  <si>
    <t>вулиця Лемки</t>
  </si>
  <si>
    <t>street Lemky</t>
  </si>
  <si>
    <t>вулиця Ленчівка</t>
  </si>
  <si>
    <t>street Lenchivka</t>
  </si>
  <si>
    <t>вулиця Нижній Кут</t>
  </si>
  <si>
    <t>street Nyzhnii Kut</t>
  </si>
  <si>
    <t>вулиця Рокиття</t>
  </si>
  <si>
    <t>street Rokyttia</t>
  </si>
  <si>
    <t>вулиця Тесарівка</t>
  </si>
  <si>
    <t>street Tesarivka</t>
  </si>
  <si>
    <t>78,79,80,81,82,83,83A.84,85,86,87,88,89,90,91,92,93,94,95,96,97,98,99,100,101</t>
  </si>
  <si>
    <t>Носів (Носівська сільська рада)</t>
  </si>
  <si>
    <t>Nosiv</t>
  </si>
  <si>
    <t>вулиця Зарва</t>
  </si>
  <si>
    <t>street Zarva</t>
  </si>
  <si>
    <t>1,2,3,4,5,6,7,8,9,10,11,12,13,14,15,16,17,18,19,20,21,22,23, 24,25,26,27,28,29,30,31,32,33,34,35,36,37,38,39,40,41,42,43,44,45,46,47,48,49,50,51,52,53,54,55,56,57,58,59,60,61,62,63,64,65,66,67,68,69,70,71,72,73,74,75,76,77,78,79,80,81,82,83,84,85,86,87,88,89,90,91,92,93,94,95,96,97,98,99,100,101,102,103,104,105,106,107,108,109,110,111,112,113,114,115,116,117,118,119,120,121,122,123,124,125,126,127</t>
  </si>
  <si>
    <t>вулиця Підбавки</t>
  </si>
  <si>
    <t>street Pidbavky</t>
  </si>
  <si>
    <t>Пановичі (Гнильченська сільська рада)</t>
  </si>
  <si>
    <t>Panovychi</t>
  </si>
  <si>
    <t>вулиця Щиглів</t>
  </si>
  <si>
    <t>street Shchyhliv</t>
  </si>
  <si>
    <t>Підгайці (Підгаєцька міська рада)</t>
  </si>
  <si>
    <t>1,2,3,4,5,6,7,8,9,10,11,12,13,14,15,16,17,18,19,20,21,22,23,24,25,26ю</t>
  </si>
  <si>
    <t>1,2,3,4,5,6,7,8,9,10,11,12,13,14,15,16,17,18,19,20,21,22,23,24,25,26IU</t>
  </si>
  <si>
    <t>вулиця Гунчака</t>
  </si>
  <si>
    <t>street Hunchaka</t>
  </si>
  <si>
    <t>1,2,3,4,5,6,7,8,9,10,11,12,13,14,15,16,17,18,19,20,21,22,23,24,25,26,27,28,29,30,31,32,33,34,35,36,37,38,39,40,41,42,43,44,45,46,47,48,49,50,51,52,53,54,55,56,57,59,60,61,62,63,64,65,66,67,68,69,70,71,72,73,74,75,76,77,78,79,80,81,82,83,84,85,86,87,88,89,90,91,92,93,94,95,96,97,98,99,100,101,102,103,104,105,106,107,108,109,110,111,112,113,114,115,116,117,118,119,120,121,122,123,124,125,126,127,128,129,130,131,132,133,134,135,136</t>
  </si>
  <si>
    <t>23,24,25,26,27,28,29,30,31,32,33,34,35,36,37,38,39,40, 41,42,43,44,45,46,47,48,49,50</t>
  </si>
  <si>
    <t>вулиця Марцелівка</t>
  </si>
  <si>
    <t>street Martselivka</t>
  </si>
  <si>
    <t>вулиця Мізерного Рена</t>
  </si>
  <si>
    <t>street Mizernoho Rena</t>
  </si>
  <si>
    <t>5,6,7,8,9,10,11,12,13,14,15,16,17,18,19,20,21,22,23,24,25,26,27,28,29,30,31,32,33,34,35,36,37,38,39,40,41,42,43,44,45,46,47,48,49,50,51,52,53,54,55,56,57,58,59,60,61,62,63,64,65,66,67,68,69,70,71,72,73,74,75,76,77,78,79,80,81,82,83,84,85,86,87,88</t>
  </si>
  <si>
    <t>вулиця Юрдика-Горішня</t>
  </si>
  <si>
    <t>street Yurdyka-Horishnia</t>
  </si>
  <si>
    <t>вулиця Яворського</t>
  </si>
  <si>
    <t>street Yavorskoho</t>
  </si>
  <si>
    <t>Поплави (Поплавська сільська рада)</t>
  </si>
  <si>
    <t>вулиця Поплави</t>
  </si>
  <si>
    <t>street Poplavy</t>
  </si>
  <si>
    <t>вулиця Сонячне</t>
  </si>
  <si>
    <t>street Soniachne</t>
  </si>
  <si>
    <t>Рудники (Литвинівська сільська рада)</t>
  </si>
  <si>
    <t>вулиця Рудниківська</t>
  </si>
  <si>
    <t>street Rudnykivska</t>
  </si>
  <si>
    <t>Середнє (Завалівська сільська рада)</t>
  </si>
  <si>
    <t>вулиця Середнє</t>
  </si>
  <si>
    <t>street Serednie</t>
  </si>
  <si>
    <t>Сільце (Сільцівська сільська рада)</t>
  </si>
  <si>
    <t>вулиця Кадуби</t>
  </si>
  <si>
    <t>street Kaduby</t>
  </si>
  <si>
    <t>1,2,3,4,5,6,7,8,9,10,11,12,13,14,11,2,3,4,5,16,17,18,19,20,21,22,23,24,25,26,27,28,29,30,31,32,33,34,35,36,37,38,39,40,41,42,43,44,45,46,47,48,49,50,51,52,53,54,55,56,57,58,59,60,61,62,63,64,65,66,67,68,69,70,71,72,73,74,75,76,77,78,79,80,81,82,83,84,85</t>
  </si>
  <si>
    <t>86,87,88,89,90,91,92,93,94,95,96,97,98,99,100,101,102,103,104,105,106,107,108,109,110,111,112,113,114,115,116,117,118,119,120</t>
  </si>
  <si>
    <t>Сонячне (Поплавська сільська рада)</t>
  </si>
  <si>
    <t>Старе Місто (Староміська сільська рада)</t>
  </si>
  <si>
    <t>Stare Misto</t>
  </si>
  <si>
    <t>вулиця Почтмайстрівка</t>
  </si>
  <si>
    <t>street Pochtmaistrivka</t>
  </si>
  <si>
    <t>1,2,3,5,6,7,8,9,10,11,12,13,14,15,16,17,18,19,20,21,22,23,24,25,26,27,28,29,30,31,32,33,34,35,36,37,38,39,40,41,42,43,44,45,46,47,48,49,50,51,52,53,54,55,56,57,58,59,60,61,62,63,64,65,66,67,68,69,70,71,72,73,74,75,76,77,78,79,80,81,82,83,84,85,86,87,88,89,90,91,92,93,94,95,96,97,98,99,100,101</t>
  </si>
  <si>
    <t>вулиця Утратниця</t>
  </si>
  <si>
    <t>street Utratnytsia</t>
  </si>
  <si>
    <t>Старий Литвинів (Литвинівська сільська рада)</t>
  </si>
  <si>
    <t>45,46,47,48,49,50,51,52,53,54,55,56,57,58,59,60,61,62,63,64,65,66,67,68</t>
  </si>
  <si>
    <t>Staryi Lytvyniv</t>
  </si>
  <si>
    <t>вулиця Старолитвинівська</t>
  </si>
  <si>
    <t>street Starolytvynivska</t>
  </si>
  <si>
    <t>Степове (Поплавська сільська рада)</t>
  </si>
  <si>
    <t>Угринів (Угринівська сільська рада)</t>
  </si>
  <si>
    <t>вулиця Пенкасівка</t>
  </si>
  <si>
    <t>street Penkasivka</t>
  </si>
  <si>
    <t>вулиця Совчина</t>
  </si>
  <si>
    <t>street Sovchyna</t>
  </si>
  <si>
    <t>78,79,80,81,82,83,84,85,86,87,88,89,90,91,92,93,94,95,96,97,98,99,100,101,102,103,104,105,106,107,108,109,110,111,112,113,114,115,1,2,3,4,5,6,7,8,9,10,11,12,13,14,15,16,17,18,19,20,21,22,23, 24,25,26,27,28,29,30,31,32,33,34,35,36,37,38,39,40,41,42,43,44,45,46,47,48,49,50,51,52,53,54,55,56,57,58,59,60,61,62,63,64,65,66,67,68,69,70,71,72,73,74,75,76,77</t>
  </si>
  <si>
    <t>Червень (Гнильченська сільська рада)</t>
  </si>
  <si>
    <t>вулиця Цетнральна</t>
  </si>
  <si>
    <t>298,299,300,301,302,303,304,305,306,307</t>
  </si>
  <si>
    <t>Cherven</t>
  </si>
  <si>
    <t>street Tsetnralna</t>
  </si>
  <si>
    <t>Шумляни (Шумлянська сільська рада)</t>
  </si>
  <si>
    <t>Shumliany</t>
  </si>
  <si>
    <t>104,105,106,107,108,109,110,111,112,113,114,115,116,117,118,119,120,121,122,123,124,125,126,127,128,129,130,131,132,133,134,135,136,137,138</t>
  </si>
  <si>
    <t>139,140,141,142,143,144,145,146,147,148,149,150,151,152,153,154,155,156,157,158,159,160,161,162,163,164,165,166,167,168,169,170,171,172,173,174,175,176,177,178,179,180,181,182,183,184,185,186,187,188,189,190</t>
  </si>
  <si>
    <t>Юстинівка (Юстинівська сільська рада)</t>
  </si>
  <si>
    <t>вулиця Юстинівка</t>
  </si>
  <si>
    <t>Yustynivka</t>
  </si>
  <si>
    <t>street Yustynivka</t>
  </si>
  <si>
    <t>Яблунівка (Угринівська сільська рада)</t>
  </si>
  <si>
    <t>Багатківці (Багатківська сільська рада)</t>
  </si>
  <si>
    <t>1,2,3,4,5,6,12,13,13А,24,26,27,29,30</t>
  </si>
  <si>
    <t>Багатківці</t>
  </si>
  <si>
    <t>Bahatkivtsi</t>
  </si>
  <si>
    <t>1,2,3,4,5,6,12,13,13A,24,26,27,29,30</t>
  </si>
  <si>
    <t>BAHATKIVTSI</t>
  </si>
  <si>
    <t>1,3,4,5,7,8,12,13,22,23,24,25,26,28,30,32,46,48,52,54</t>
  </si>
  <si>
    <t>1,5,6,10,12,17,25,27,29,33,37,39,41,43,45</t>
  </si>
  <si>
    <t>1,2,3,5,7,9,10,11,12,13,14,15,16,17,18,19,20,21,22,23,24,25,26,27,28,31,32,34,35,36,37,40,41,42,43,45,49,53,59,63,64,65,66,67,68,69,70,71,72,73,74,75,76,77</t>
  </si>
  <si>
    <t>1,3,4,5,7,8,10,11,13,14,16,17,18,20,22,23,25,26,29,31,32,33,35,37,39,41,43</t>
  </si>
  <si>
    <t>3,5,11,15,17,23,25,27,29,31,35,37,39,41,43,45,47,49,53,55,59,63,65</t>
  </si>
  <si>
    <t>2,3,6,9,10,11,15,20,21,22,24,25,27,</t>
  </si>
  <si>
    <t>Бенева (Бенівська сільська рада)</t>
  </si>
  <si>
    <t>Семиківці</t>
  </si>
  <si>
    <t>Beneva</t>
  </si>
  <si>
    <t>SEMYKIVTSI</t>
  </si>
  <si>
    <t>1,2,3,4,5,6,7,8,9,10,11,12,13,14,15,16,17,18,19,20,21,22,23,24,25,26,27,28,29,30,31,32,33,34,35,36,37,38,39,40,41,42,43,44,45,46,47,48,49,50,51,52,53,54,55,56,57,58,59,60,61,62,63,64,65,66,66а,68,70</t>
  </si>
  <si>
    <t>1,2,3,4,5,6,7,8,9,10,11,12,13,14,15,16,17,18,19,20,21,22,23,24,25,26,27,28,29,30,31,32,33,34,35,36,37,38,39,40,41,42,43,44,45,46,47,48,49,50,51,52,53,54,55,56,57,58,59,60,61,62,63,64,65,66,66A,68,70</t>
  </si>
  <si>
    <t>Бернадівка (Струсівська сільська рада)</t>
  </si>
  <si>
    <t>Струсів</t>
  </si>
  <si>
    <t>Bernadivka</t>
  </si>
  <si>
    <t>STRUSIV</t>
  </si>
  <si>
    <t>Боричівка (Теребовлянська міська рада)</t>
  </si>
  <si>
    <t>5,27,28,29,30,31,32,33,34,35,36,37,38,39,41,50,52</t>
  </si>
  <si>
    <t>Borychivka</t>
  </si>
  <si>
    <t>1,2,3,4,5,7,9,10,11,12,13,14,15,16,18,19</t>
  </si>
  <si>
    <t>120,121,122,123,124,125,126,127,128,129,130</t>
  </si>
  <si>
    <t>1,2,3,6,7,8,11,12,14,15,17,20,21,22,23,25</t>
  </si>
  <si>
    <t>18,53,54,55,56,57,58,59,60,61,62,63,64,65,66,67,68,69,70,71,72,73,74,75,76,77,78,79,80,81,82,83,84,85,86,87,88,89,90,91,92,93,94,95,96,97,98,100,104,107,114</t>
  </si>
  <si>
    <t>Буданів (Буданівська сільська рада)</t>
  </si>
  <si>
    <t>Буданів</t>
  </si>
  <si>
    <t>Budaniv</t>
  </si>
  <si>
    <t>BUDANIV</t>
  </si>
  <si>
    <t>вулиця Королюка</t>
  </si>
  <si>
    <t>street Koroliuka</t>
  </si>
  <si>
    <t>вулиця Цвігуна</t>
  </si>
  <si>
    <t>street Tsvihuna</t>
  </si>
  <si>
    <t>вулиця Яценяка</t>
  </si>
  <si>
    <t>street Yatseniaka</t>
  </si>
  <si>
    <t>Бурканів (Бурканівська сільська рада)</t>
  </si>
  <si>
    <t>Золотники</t>
  </si>
  <si>
    <t>Burkaniv</t>
  </si>
  <si>
    <t>ZOLOTNYKY</t>
  </si>
  <si>
    <t>вулиця Суходоли</t>
  </si>
  <si>
    <t>street Sukhodoly</t>
  </si>
  <si>
    <t>Варваринці (Струсівська сільська рада)</t>
  </si>
  <si>
    <t>Varvaryntsi</t>
  </si>
  <si>
    <t>вулиця Братів Шкамбар</t>
  </si>
  <si>
    <t>street Brativ Shkambar</t>
  </si>
  <si>
    <t>вулиця Дружбівська</t>
  </si>
  <si>
    <t>street Druzhbivska</t>
  </si>
  <si>
    <t>вулиця Над яром</t>
  </si>
  <si>
    <t>street Nad iarom</t>
  </si>
  <si>
    <t>1,2,3,4,5,6,7,8,9,10,11,12,13,14,15,16,17,18,19,20,21,22,23,24,25,26,27,28,29,30,31,32,33,34,35,36,37,38,39,40,41,42,43,44,45,46,47,48,49,50,51,52,53,54,55,56,57,58,59,60,61,62,63,64,65,66,101,102,103,104,105,106,107,108,109,110,67,68,69,70,71,72,73,74,75,76,77,78,79,80,81,82,83,84,85,86,87,88,89,90,91,92,93,94,95,96,97,98,99,100</t>
  </si>
  <si>
    <t>Великий Говилів (Великоговилівська сільська рада)</t>
  </si>
  <si>
    <t>Великий Говилів</t>
  </si>
  <si>
    <t>Velykyi Hovyliv</t>
  </si>
  <si>
    <t>VELYKYI HOVYLIV</t>
  </si>
  <si>
    <t>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t>
  </si>
  <si>
    <t>Вербівці (Вербовецька сільська рада)</t>
  </si>
  <si>
    <t>288,289,291,297,298,300,304,306,308,311,313,315,316,319,320</t>
  </si>
  <si>
    <t>ПВПЗ 33 Тернопільської</t>
  </si>
  <si>
    <t>PVPZ 33 TERNOPILSKOI</t>
  </si>
  <si>
    <t>109,11</t>
  </si>
  <si>
    <t>вулиця Коло Канальця</t>
  </si>
  <si>
    <t>214,222,226,236,237,240,242,245,248,250</t>
  </si>
  <si>
    <t>street Kolo Kanaltsia</t>
  </si>
  <si>
    <t>вулиця Кульчики</t>
  </si>
  <si>
    <t>115,116,124,125,127,128,130,133,134,136,138,143,144,145,146,153,154</t>
  </si>
  <si>
    <t>street Kulchyky</t>
  </si>
  <si>
    <t>263,267,268,269,270,274,275,277,280,281,282,285,289,290</t>
  </si>
  <si>
    <t>1,3,4,5,14,16</t>
  </si>
  <si>
    <t>294,378,386,393,394,411,414,416,417,421,441</t>
  </si>
  <si>
    <t>284,286,287</t>
  </si>
  <si>
    <t>296,298,299,300,309,313,315</t>
  </si>
  <si>
    <t>214,222,226</t>
  </si>
  <si>
    <t>80,85,86,87,89,91,92,98,101,105,156,160,162,166,168,172,173,175,180,182,186,188,194,395,396,397</t>
  </si>
  <si>
    <t>39,43,48,50,52,54,57,60,63,65</t>
  </si>
  <si>
    <t>199,200,201,203,204</t>
  </si>
  <si>
    <t>Вишеньки (Вишнівчицька сільська рада)</t>
  </si>
  <si>
    <t>1,2.3,6,7,8</t>
  </si>
  <si>
    <t>ПВПЗ 22 Тернопільської</t>
  </si>
  <si>
    <t>PVPZ 22 TERNOPILSKOI</t>
  </si>
  <si>
    <t>1,2,3,7,9,11,12,15</t>
  </si>
  <si>
    <t>1,2,3,4,5,6,7,8,9,10,11,12,13,14,15,16,17,18,19,20,21,22,23, 24,25,26,27,28,29,30,31,32,33,34,35,36,37,38,39,40,41,42,43,44,45,46,47,48,49,50,51,52,53,54,55,56,57,58,59,60,61,62,63,64,65,66,67,68,69,70,71,72,73,74,75,76,77,78,79,80,81,82,83,84,85,86,87,88,89,90,91,92,93,94,95,96,97,98,102,103,106,108,110,112,114</t>
  </si>
  <si>
    <t>1,4,5,6,7,10</t>
  </si>
  <si>
    <t>1,2,3,4,5,6,7,8,9,10,11,13,15,17,21</t>
  </si>
  <si>
    <t>Вишнівчик (Вишнівчицька сільська рада)</t>
  </si>
  <si>
    <t>69,70,71,73,75,77,79</t>
  </si>
  <si>
    <t>1,2,3,7,13,15</t>
  </si>
  <si>
    <t>1,2,3,4,5,6,7,8,10,11,14</t>
  </si>
  <si>
    <t>Воля (Микулинецька селищна рада)</t>
  </si>
  <si>
    <t>Гайворонка (Гайворонківська сільська рада)</t>
  </si>
  <si>
    <t>1,8,9,10,11,12,13,14,15,16,18,20,21,28,29,30,31,32,33,34,35,36,37,38,39,40,42,43,44,45,46,49,55,63,67,71</t>
  </si>
  <si>
    <t>Haivoronka</t>
  </si>
  <si>
    <t>4,6,7,9,10,11,12,13,14,16,17,19,21,22,23,24,28,29,36,38,40,42,44</t>
  </si>
  <si>
    <t>2,3,6,10,12,13,16,17,18,19,20,21,22,23,24,25,26,27,28,29,30,32,33,34,36,39,42,43,46,47,49,50,51</t>
  </si>
  <si>
    <t>1,2,3,4,5,6,8,9,10,11,12,13,14,15,16,17,20,21,22,23,24,26,27,31,32,33,34,35,36,38,40,41,42,43,46,51,55,56,57,58,61</t>
  </si>
  <si>
    <t>4,5,7,8,11,13,14,15,17,18,19,23,24,28,29,30,31,32,33,34</t>
  </si>
  <si>
    <t>Гвардійське (Гвардійська сільська рада)</t>
  </si>
  <si>
    <t>1,2,3,4,5,9,10,11,12,13,14,16,17,18,19,20,22,23,24,25,26,28,29,30</t>
  </si>
  <si>
    <t>1,3,5,7,9,11,13,15,17,19,23,27,29,33,35,37,39,41,43,45,49,51,53,57,59,61,63,65,69,71,73,77,79,81,83,93,95</t>
  </si>
  <si>
    <t>2,4,5,7,8,9,10,11,12,13,15,17,18,19,20,21,22,26,27,28,31,33,35,37,38,39,40,41,42,43,44,45,46,47,48,49,55,57,61,63,65</t>
  </si>
  <si>
    <t>1,3,4,6,7,8,13,14,20,23,24,25,26,27,28,29,30,31,32,37,41,43,45,47,49,51,55</t>
  </si>
  <si>
    <t>Глещава (Глещавська сільська рада)</t>
  </si>
  <si>
    <t>1,2,3,4,5,6,7,8,9,10,11,12,13,14,15,16,17,18,19,20,21,22,23,24,25,26,27,28,29,30,31,32,33,34,35,36,37,38,39,40,41,42,43,44,45,47,49,51,57,59,61,63,65</t>
  </si>
  <si>
    <t>Hleshchava</t>
  </si>
  <si>
    <t>вулиця Глиники</t>
  </si>
  <si>
    <t>street Hlynyky</t>
  </si>
  <si>
    <t>вулиця Заволощина</t>
  </si>
  <si>
    <t>1,2,4,5,6,7,8,9,10,12,16,18,20</t>
  </si>
  <si>
    <t>street Zavoloshchyna</t>
  </si>
  <si>
    <t>2,4,6,8,10,14,16,18,20,22,24,26,28,30,32,34,36,38,40,41</t>
  </si>
  <si>
    <t>вулиця Замогила</t>
  </si>
  <si>
    <t>1,2,3,4,5,6,7,8,9,10,11,12,13,14,15,16,18,20,21,22,24,26,28,30,32,34,36,1,2,3,4,5,6,7,8,9,10,11,12,13,14,15,16,18,20,22,24,26,28,30,32,34,36</t>
  </si>
  <si>
    <t>street Zamohyla</t>
  </si>
  <si>
    <t>1,2,3,4,5,6,7,8,9,10,11,12,13,14,15,16,17,18,19,20,21,22,23, 24,25,26,27,28,30</t>
  </si>
  <si>
    <t>1,2,3,4,5,6,7,8,9,10,11,12,14,15,16,17,18,19,20,21,22,23,24,25,27,29,31,32</t>
  </si>
  <si>
    <t>Гончарки (Соснівська сільська рада)</t>
  </si>
  <si>
    <t>вулиця Гончарки</t>
  </si>
  <si>
    <t>Соснів</t>
  </si>
  <si>
    <t>Honcharky</t>
  </si>
  <si>
    <t>street Honcharky</t>
  </si>
  <si>
    <t>SOSNIV</t>
  </si>
  <si>
    <t>Гумниська (Острівецька сільська рада)</t>
  </si>
  <si>
    <t>202,203,204,205,206,207,208,209,210,211,212,213,214,215,216,217,218,219,220,221,222,223,224,225,226,227,228,229,230,231,232,233,234,235,236,237,238,239,240,241,242,243,244,245,246,247,248,249,250</t>
  </si>
  <si>
    <t>Семенів</t>
  </si>
  <si>
    <t>SEMENIV</t>
  </si>
  <si>
    <t>вулиця Молдова</t>
  </si>
  <si>
    <t>street Moldova</t>
  </si>
  <si>
    <t>вулиця Нетече</t>
  </si>
  <si>
    <t>148,149,150,151,152,153,154,155,156,157,158,159,160,161,162,163,164,165,166,167,168,169,170,171,172,173,174,175,176,177,178,179,180,181,182,183,184,185,186,187,188,189,190,191,192,193,194,195,196,197,198,199,200,201</t>
  </si>
  <si>
    <t>street Neteche</t>
  </si>
  <si>
    <t>62,63,64,65,66,67,68,69,70,71,72,73,74,75,76,77,78,79,80,81,82,83,84,85,86,87,88,89,90,91,92,93,94,95,96,97,98</t>
  </si>
  <si>
    <t>Дарахів (Дарахівська сільська рада)</t>
  </si>
  <si>
    <t>вулиця Бойків город</t>
  </si>
  <si>
    <t>Дарахів</t>
  </si>
  <si>
    <t>Darakhiv</t>
  </si>
  <si>
    <t>street Boikiv horod</t>
  </si>
  <si>
    <t>DARAKHIV</t>
  </si>
  <si>
    <t>43,44,45,46,47,48,49,50,51,52,53,54,55,56,57,58,59,60,61,62,63,64,65,66,67,68,69,70,71,72,73,74,75,76,77,78,79,80,81,82,83,84,85,86,87,88,89,90,91,92,93,94,95,96,97,98,99,100,101,102,103,104,105,106,107,108,109,110,111,112,113,114,115,116,117,118,119,120,121,122,123,124,125,126,127,128,129,130,131,132,133,134,135,136,137,138,139,140,141,142,143,144</t>
  </si>
  <si>
    <t>вулиця Підприски</t>
  </si>
  <si>
    <t>street Pidprysky</t>
  </si>
  <si>
    <t>вулиця Старинова</t>
  </si>
  <si>
    <t>5,6,7,8,9,10,11,12,13,14,15,16,17,18,19,20,21,22,23, 24,25,26,27,28,29,30,31,32,33,34,35,36,37,38</t>
  </si>
  <si>
    <t>street Starynova</t>
  </si>
  <si>
    <t>1,2,3,4,5,6,7,8,9,10,11,12,13,14,15,16,17,18,19,20,21,22,23, 24,25,26,27,28,29,30,31,32,33,34,35,36,37,38,39,40,41,42,43,44,45,46,47,48,49,50,51,52,53,54,55,56,57,58,59,60,61,62,63,64,65,66,67,68,69,70,71,72,73,74,75,76,77,78,79,80,81,82,83,84,85,86,87,88,89,90,91</t>
  </si>
  <si>
    <t>7,8,9,10,11,12,13,14,15,16,17,18,19,20,21,22,23,24,25,26,27,28,29,30,31,32,33,34,35,36,37,38,39,40,41,42,43,44,45,46,47,48,49,50,51,52,53,54,55,56,57,58,59,60,61,62,63,64,65,66,67,68,69,70,71,72,73</t>
  </si>
  <si>
    <t>Дворіччя (Дворічанська сільська рада)</t>
  </si>
  <si>
    <t>1,3,3а,5,6,7,7а,8,9,10,11,12,13,14,15,16,17,18,19,20,21,22,23,24,25,26,27,28,29,30,31,32</t>
  </si>
  <si>
    <t>Ладичин</t>
  </si>
  <si>
    <t>Dvorichchia</t>
  </si>
  <si>
    <t>1,3,3A,5,6,7,7A,8,9,10,11,12,13,14,15,16,17,18,19,20,21,22,23,24,25,26,27,28,29,30,31,32</t>
  </si>
  <si>
    <t>LADYCHYN</t>
  </si>
  <si>
    <t>вулиця Володимира Денеки</t>
  </si>
  <si>
    <t>street Volodymyra Deneky</t>
  </si>
  <si>
    <t>2,4,5,6,8,9,10,11,12,15,16,17,18,19,20,21,22,23,24,25,26,27,28,29,30,31,32,33,34,35,36,37,38,39</t>
  </si>
  <si>
    <t>1,2,3,4,5,6,7,8,9,10,11,12,1,2,3,4,5,6,7,8,9,10,11,12,13,14,15,16,17,18,19,20,21,22,23, 24,25,26,27,28,29,30,30а</t>
  </si>
  <si>
    <t>1,2,3,4,5,6,7,8,9,10,11,12,1,2,3,4,5,6,7,8,9,10,11,12,13,14,15,16,17,18,19,20,21,22,23, 24,25,26,27,28,29,30,30A</t>
  </si>
  <si>
    <t>вулиця Степана Будного</t>
  </si>
  <si>
    <t>street Stepana Budnoho</t>
  </si>
  <si>
    <t>1,2,3,4,5,6,7,8,9,10,11,12,13,14,15,16,17,18,19,20,21,22,23, 24,25,26,28,29,30,31,33,34,35,36,37,38,39,40,41,43,44,45,46,47,48,49,50,51,52,53,54,56,70</t>
  </si>
  <si>
    <t>вулиця Грицівка</t>
  </si>
  <si>
    <t>1,3,4,6,8,12,14,16,18,19,24,28,30,31,32,33,34,35,36,37,38,39,40,41,42,43,44,45,46,47,48,49,50,51,52,53,54,55,56,57,58,59,60,61,62,63,64,65,66</t>
  </si>
  <si>
    <t>street Hrytsivka</t>
  </si>
  <si>
    <t>1,4,5,6,7,8,12,13,14,15,16,17,18,19,20,24,25,26,27,28,29</t>
  </si>
  <si>
    <t>35,37,39,41,43,45,47,49,55,57,59,61,63,65,67,68,69,70,73,74,76,77,78,80,84,86,88,88А,89,90,91,92,93,94,95,96,97,98,106,108,109,110,111,112,113,114,114А,116,117,118,119,120,121,122,123,124,125,126,127,128,129,131А,132,133,135</t>
  </si>
  <si>
    <t>35,37,39,41,43,45,47,49,55,57,59,61,63,65,67,68,69,70,73,74,76,77,78,80,84,86,88,88A,89,90,91,92,93,94,95,96,97,98,106,108,109,110,111,112,113,114,114A,116,117,118,119,120,121,122,123,124,125,126,127,128,129,131A,132,133,135</t>
  </si>
  <si>
    <t>1,3,5,6,7,12,13,14,15,16,17,18,19,20,21,22,23,24,25,26,27,28,29,30,31,32,33,34,35,36,37,39,41,43,44,45,46,47,48,49,50</t>
  </si>
  <si>
    <t>2,3,7,9,10,10А,15,17,19,21,22,23,24,25,26,27</t>
  </si>
  <si>
    <t>2,3,7,9,10,10A,15,17,19,21,22,23,24,25,26,27</t>
  </si>
  <si>
    <t>1,5,6,7,9,11,11А</t>
  </si>
  <si>
    <t>1,5,6,7,9,11,11A</t>
  </si>
  <si>
    <t>1,3,4,6,7,9,12,17,18,21,22,26,27,28,29,30,31,32,33,34,35,36,37,38,39,40,41,42,43,44,45,46,47,48,49,50,51,52,53,54,55,56,57,58,59,60,61,62,63,64,65,66,67,68,69,70,71,72,73,74,75,76,77,78,79,80,81,82,83,84,85,86,87,88,89,90,91,92,93,94,95,96,97,98,99,100,101,102,103,104,105,106,107,108,109,110,111,112,113,114,115,116,117,118</t>
  </si>
  <si>
    <t>Дружба (Дружбівська селищна рада)</t>
  </si>
  <si>
    <t>2,3,4,22</t>
  </si>
  <si>
    <t>вулиця Налужна</t>
  </si>
  <si>
    <t>2,4,5,6,7,8,9,10,28,5,3,1</t>
  </si>
  <si>
    <t>street Naluzhna</t>
  </si>
  <si>
    <t>9,14,17,21</t>
  </si>
  <si>
    <t>1,2,3,10,30А</t>
  </si>
  <si>
    <t>1,2,3,10,30A</t>
  </si>
  <si>
    <t>2,4,6,8,10,12,14,16,18,20,22,24,26,28,30,32,34,36,38,40,42,44, 46,48,50,42,54,56,58,60,62,64,66,68,70, 72,74,76,78,80,82,84,86,88,90,92,94,96,98</t>
  </si>
  <si>
    <t>1,2,3,5,7,9,111,13,15,17,19,21,23,25,27,29,31,33,35,37,39,40, 41,43,45,47,49,51,53,55,57,59,61,63,65,67,69,71 ,73,75,77,79,81,83,85,87,89,91</t>
  </si>
  <si>
    <t>1,2,3,4,10,14,16</t>
  </si>
  <si>
    <t>Заздрість (Заздрівська сільська рада)</t>
  </si>
  <si>
    <t>1,2,3,4,5,6,7,8,9,10,11,12,13,14,15,16,17,18,19,20,21,22,23, 24,25,26,27,28,29,30,31,32,33,34,35,36,37,38,39,40,41,42,43,44,45,46,47,48,49,50,52,54,56,57,60,62,64,66,70</t>
  </si>
  <si>
    <t>Zazdrist</t>
  </si>
  <si>
    <t>130,132,133,134,135,137,142а,144,146,148,151,154,156,158,160,162</t>
  </si>
  <si>
    <t>130,132,133,134,135,137,142A,144,146,148,151,154,156,158,160,162</t>
  </si>
  <si>
    <t>вулиця Сільвестра Архитко</t>
  </si>
  <si>
    <t>street Silvestra Arkhytko</t>
  </si>
  <si>
    <t>37,38,39,41,42,43,44,46,48,50,52,54,56,60,62,64,66,68,70,72,74,76,78,80,84,86,1,3,7,9,11</t>
  </si>
  <si>
    <t>Залав'є (Плебанівська сільська рада)</t>
  </si>
  <si>
    <t>Zalave</t>
  </si>
  <si>
    <t>1,2,3,4,5,6,7,8,9,10,11,12,13,14,15,16,17,18,19,20,21,22,23, 24,25,26,27,28,29,30,31,32,33,34,35,36,37,38,39,40,41,42,43,44,45,46,47,48,49,50,51,52,53,54,56,57</t>
  </si>
  <si>
    <t>Зарваниця (Вишнівчицька сільська рада)</t>
  </si>
  <si>
    <t>вулиця Гальгуне</t>
  </si>
  <si>
    <t>street Halhune</t>
  </si>
  <si>
    <t>Застіноче (Острівецька сільська рада)</t>
  </si>
  <si>
    <t>Zastinoche</t>
  </si>
  <si>
    <t>вулиця Підстінка</t>
  </si>
  <si>
    <t>street Pidstinka</t>
  </si>
  <si>
    <t>Зеленче (Підгайчицька сільська рада)</t>
  </si>
  <si>
    <t>Zelenche</t>
  </si>
  <si>
    <t>Золотники (Золотниківська сільська рада)</t>
  </si>
  <si>
    <t>вулиця Водиця</t>
  </si>
  <si>
    <t>Zolotnyky</t>
  </si>
  <si>
    <t>street Vodytsia</t>
  </si>
  <si>
    <t>6,7,8,9,10,11,12,13,14,15,16,17,18,19,20,21,22,23,24,25,26,27,28,29,30,31,32,33,34,35</t>
  </si>
  <si>
    <t>вулиця Млеки</t>
  </si>
  <si>
    <t>street Mleky</t>
  </si>
  <si>
    <t>вулиця Мокрого</t>
  </si>
  <si>
    <t>street Mokroho</t>
  </si>
  <si>
    <t>вулиця Підлипна</t>
  </si>
  <si>
    <t>street Pidlypna</t>
  </si>
  <si>
    <t>хутір Янова Долина</t>
  </si>
  <si>
    <t>farm Yanova Dolyna</t>
  </si>
  <si>
    <t>Зубів (Різдвянівська сільська рада)</t>
  </si>
  <si>
    <t>вулиця Лондонська</t>
  </si>
  <si>
    <t>Zubiv</t>
  </si>
  <si>
    <t>street Londonska</t>
  </si>
  <si>
    <t>2,3,4,5,6,7,8,9,10,11,12,13,14,15,16,17,18,19,20,21,22,23, 24,25,26,27,28,29,30,31,32,33,34,35,36,37,38,39,40,41,42,43,44,45,46,47,48,49,50</t>
  </si>
  <si>
    <t>2,3,4,5,6,7,8,9,10,11,12,13,14,15,16,17,18,19,20,21,22,23, 24,25,26,27,28,29,30,31,32,33,34,35,36,37,38,39,40,41,42,43,44,45,46,47,48,49,50,51,52,53,54,55,56,57,58,59,60,61,62,63,64</t>
  </si>
  <si>
    <t>вулиця Відхоростків</t>
  </si>
  <si>
    <t>street Vidkhorostkiv</t>
  </si>
  <si>
    <t>вулиця Горбочок</t>
  </si>
  <si>
    <t>street Horbochok</t>
  </si>
  <si>
    <t>вулиця За Мир</t>
  </si>
  <si>
    <t>street Za Myr</t>
  </si>
  <si>
    <t>вулиця Лозівка</t>
  </si>
  <si>
    <t>street Lozivka</t>
  </si>
  <si>
    <t>вулиця Мала Іванівка</t>
  </si>
  <si>
    <t>street Mala Ivanivka</t>
  </si>
  <si>
    <t>вулиця Налірна</t>
  </si>
  <si>
    <t>street Nalirna</t>
  </si>
  <si>
    <t>вулиця Теребовлянська</t>
  </si>
  <si>
    <t>street Terebovlianska</t>
  </si>
  <si>
    <t>Ілавче (Ілавченська сільська рада)</t>
  </si>
  <si>
    <t>Ілавче</t>
  </si>
  <si>
    <t>Ilavche</t>
  </si>
  <si>
    <t>ILAVCHE</t>
  </si>
  <si>
    <t>вулиця Глещавецька</t>
  </si>
  <si>
    <t>1,2,3,4,5,6,7,8,9,10,11,12,15,18,19,20,21,22,24,27,29,31,35,36,38,40,41,42,43,44,45,46,47</t>
  </si>
  <si>
    <t>street Hleshchavetska</t>
  </si>
  <si>
    <t>1,3,4,5,6,8,9,12</t>
  </si>
  <si>
    <t>1,2,4,6,7,9,10,14,16,20,21</t>
  </si>
  <si>
    <t>1,2,3,4,5,6,7,8,9,10,11,12,1,3,14,15,16,17,18,19,20,21,22,23,24,25,26,27,28,29,30</t>
  </si>
  <si>
    <t>вулиця Піговича</t>
  </si>
  <si>
    <t>13,14,17,18,20,21,22,23,24,25,27,28</t>
  </si>
  <si>
    <t>street Pihovycha</t>
  </si>
  <si>
    <t>вулиця Райха</t>
  </si>
  <si>
    <t>1,2,3,4,5,6,7,8,9,10,11,12,1,3,14,15,16,17,18,19,20,21,22,23,24,25,26,27,28,29,30,31,32,33,34,35,36,37</t>
  </si>
  <si>
    <t>street Raikha</t>
  </si>
  <si>
    <t>вулиця Раків кут</t>
  </si>
  <si>
    <t>1,2,4,5,6,7,8,9,10,11,12,1,3,14</t>
  </si>
  <si>
    <t>street Rakiv kut</t>
  </si>
  <si>
    <t>1,2,3,4,5,6,7,8,9,10,11,12,1,3,14,15,16,17,18,19,20,21,22,23,24,30,32,33,34,35,36,37,38,39,40,41,42,43,45,49,50,51,52,53,54,55,56,57,58,59,61,62,63,64,65,66,67,68,70</t>
  </si>
  <si>
    <t>вулиця Співоча</t>
  </si>
  <si>
    <t>street Spivocha</t>
  </si>
  <si>
    <t>вулиця Федора Піговича</t>
  </si>
  <si>
    <t>street Fedora Pihovycha</t>
  </si>
  <si>
    <t>1,2,4,7,8,9,10,11,12,1,3,14</t>
  </si>
  <si>
    <t>1,2,3,4,5,7,8,9,11,14,15,16</t>
  </si>
  <si>
    <t>1,3,5,6,7,8,10,13,14,15,16,17,18,23,28,30,35,37,38,39,40,41,42,43,44,48,50,52,54,55,57,59,60,62,63,64,65,66,67,68,69,70</t>
  </si>
  <si>
    <t>Кам'янка (Дарахівська сільська рада)</t>
  </si>
  <si>
    <t>Кобиловолоки (Кобиловолоцька сільська рада)</t>
  </si>
  <si>
    <t>Кобиловолоки</t>
  </si>
  <si>
    <t>Kobylovoloky</t>
  </si>
  <si>
    <t>KOBYLOVOLOKY</t>
  </si>
  <si>
    <t>вулиця Возняківська</t>
  </si>
  <si>
    <t>street Vozniakivska</t>
  </si>
  <si>
    <t>вулиця Деревенкова</t>
  </si>
  <si>
    <t>30,31,32,33,34,35,36,37,38,39</t>
  </si>
  <si>
    <t>street Derevenkova</t>
  </si>
  <si>
    <t>475,1,2,3,4,5,6,7,8,9,10,11,12,13,14,15,16,17,18,19,20,21,22,23, 24,25,26,27,28,29,30,31,32,33,34,35,36,37,38,39,40,41,42,43,44,45,46</t>
  </si>
  <si>
    <t>107,108,109,110,111,112,113,114,115,116,117,118,119,120,121,122,123,124,125,126,127,128,129,130,131,132,133,134,135,136,137,138,139,140,141,142,143,144,145,146,147,148,149,150,151,152,153,154,155,156,157,158,159,160,161,162,163,164,165,166,167,168,169,170</t>
  </si>
  <si>
    <t>171,172,173,174,175,176,177,178,179,180,181,182,183,184,185,186</t>
  </si>
  <si>
    <t>78,79,80,206</t>
  </si>
  <si>
    <t>54,55,56,57,62,63,64,65,66,67</t>
  </si>
  <si>
    <t>66,67,68,69,70,105,106,107,108</t>
  </si>
  <si>
    <t>вулиця Рясного</t>
  </si>
  <si>
    <t>street Ryasnoho</t>
  </si>
  <si>
    <t>45,46,47,48,75,76,77,78,79,80,81,82,83,84,85,86,87,88,89,90,93</t>
  </si>
  <si>
    <t>Конопківка (Микулинецька селищна рада)</t>
  </si>
  <si>
    <t>2,4,6,8,10,12,14,16,17,18,19,20,22,24,26,28,30,32,34,36,38,40,42,44,45,46,47,48,49,50,51,52,53,54,55,56,57,58,59,60,61,62,63,64,65,66,67,68,69,70,71</t>
  </si>
  <si>
    <t>Конопківка</t>
  </si>
  <si>
    <t>Konopkivka</t>
  </si>
  <si>
    <t>KONOPKIVKA</t>
  </si>
  <si>
    <t>вулиця Ладичинська</t>
  </si>
  <si>
    <t>1,2,3,4,5,6,7,8,9,11,1,3,15,17,19,21,23,25,27,29</t>
  </si>
  <si>
    <t>street Ladychynska</t>
  </si>
  <si>
    <t>1,2,20,22,24,24,26,28</t>
  </si>
  <si>
    <t>1,2,4,6,8,10,12,14,16,18,20,22,24,25,27,28,29,30,31,32,33,34,35,36,37,38,39,40,41,42,43,44,45,46,47,48</t>
  </si>
  <si>
    <t>1,16,18,20,22,24,26,28,30,32,34,35,36,37,38,40,42,44</t>
  </si>
  <si>
    <t>1,2,3,4,5,6,7,8,9,10,11,12,13,14,15,16,17,18,19,20,21,22,23,24,25,26,28,29, 30,31,32</t>
  </si>
  <si>
    <t>Котузів (Котузівська сільська рада)</t>
  </si>
  <si>
    <t>вулиця Забезодня</t>
  </si>
  <si>
    <t>1,2,3,4,5,6,7,8,9,11,13,15,21,25,27,37</t>
  </si>
  <si>
    <t>Kotuziv</t>
  </si>
  <si>
    <t>street Zabezodnia</t>
  </si>
  <si>
    <t>1,2,3,5,6,7,8,10,11,12,13,15,16,18,20,23,27,31,35,39,41</t>
  </si>
  <si>
    <t>2,3,4,5,6,7,9,10,11,12,21,22,34,38,48,52,54,56,62,66</t>
  </si>
  <si>
    <t>1,4,5,7,8,9,10,11,12</t>
  </si>
  <si>
    <t>1,2,3,4,7,9,10,11,12,16,18,23,27</t>
  </si>
  <si>
    <t>1,2,3,4,5,6,7,8,9,10,11,12,14,24,30,34,36,40,42</t>
  </si>
  <si>
    <t>2,5,6,7,11,12,14,15,16,18,19,22,24,25,27,28,33</t>
  </si>
  <si>
    <t>Кривки (Микулинецька селищна рада)</t>
  </si>
  <si>
    <t>Kryvky</t>
  </si>
  <si>
    <t>2,3,4,5,6,7,8,9,10,11,12,13,14,15,16,17,18,19,20,21,22,23, 24,25,26,27,28,29,30,31,32,33,34,35,36,37,38,39,40</t>
  </si>
  <si>
    <t>Кровинка (Кровинківська сільська рада)</t>
  </si>
  <si>
    <t>Теребовля 1</t>
  </si>
  <si>
    <t>Krovynka</t>
  </si>
  <si>
    <t>TEREBOVLIA 1</t>
  </si>
  <si>
    <t>вулиця Лошнівська</t>
  </si>
  <si>
    <t>1,2,3,4,5,6,7,8,9,10,11,12,13,14,15,16,17,18,19,20,21,22,23,24,25,26,27,28,29,30,31,32,33,34,35,36,37 38,39,40,41,42,43,44</t>
  </si>
  <si>
    <t>street Loshnivska</t>
  </si>
  <si>
    <t>145,146,147,148,149,150,151,152,153,154,155,156,157,158,159,160,161,162,163,164,165,166,167,168,169,170,171,172,173,174,175</t>
  </si>
  <si>
    <t>Ладичин (Ладичинська сільська рада)</t>
  </si>
  <si>
    <t>31,32,32а,33,35,37,41,41а,42а,42б,43,44,45,45а,46,47,48,49</t>
  </si>
  <si>
    <t>Ladychyn</t>
  </si>
  <si>
    <t>31,32,32A,33,35,37,41,41A,42A,42B,43,44,45,45A,46,47,48,49</t>
  </si>
  <si>
    <t>2,4,5,5а,6,7,8,9,10,11,12,13,14,15,16,17,18,19,20,21,22,23,24,25,26,27,28,29,30,31,32,33,34,35,36,37,38,39,40,41,42,43,44,45,46,47,48,49,50,51,52,53,54,55,56,57,58,59,60,61,62,63,64,65,66,67,68,69,70,71,72</t>
  </si>
  <si>
    <t>2,4,5,5A,6,7,8,9,10,11,12,13,14,15,16,17,18,19,20,21,22,23,24,25,26,27,28,29,30,31,32,33,34,35,36,37,38,39,40,41,42,43,44,45,46,47,48,49,50,51,52,53,54,55,56,57,58,59,60,61,62,63,64,65,66,67,68,69,70,71,72</t>
  </si>
  <si>
    <t>1,2,3,4,4а,4б,5,6,7,8,9,10,11,12,13,14,14а,14б,14в,15,15а,17,18,19,20,21,22,23,25,27,28,29,30,31,32,33,34,35,36,37,38,39,40,41,42,43,44,45,46,47,48,49,50,51,52,53,54,55,56,57,58</t>
  </si>
  <si>
    <t>1,2,3,4,4A,4B,5,6,7,8,9,10,11,12,13,14,14A,14B,14V,15,15A,17,18,19,20,21,22,23,25,27,28,29,30,31,32,33,34,35,36,37,38,39,40,41,42,43,44,45,46,47,48,49,50,51,52,53,54,55,56,57,58</t>
  </si>
  <si>
    <t>Ласківці (Ласковецька сільська рада)</t>
  </si>
  <si>
    <t>1,2,6,7,8,9,10,11,12,13,16,17,18,19,20,21,23,24,25,26,28,29,30,31,32,33,34,35,36,37</t>
  </si>
  <si>
    <t>Ласківці</t>
  </si>
  <si>
    <t>Laskivtsi</t>
  </si>
  <si>
    <t>LASKIVTSI</t>
  </si>
  <si>
    <t>вулиця Венгерщина</t>
  </si>
  <si>
    <t>1,2,4,5,6,7,10,11,12,13,14,15,16,17,18,19,20,21,22,23,24,25,26,27,28,29,30,31,32,33,34,35,36,37,38,39,40,41,42,43,44,45,47,48,49,50,51,52,53,54,55,56,57,58,59,60,61,62,63,64,65,66,67,68,69,70</t>
  </si>
  <si>
    <t>street Venhershchyna</t>
  </si>
  <si>
    <t>1,2,3,4,5,7,8,9,10,11,12,13,15,17,19,20,21,22,23,24,25,30,31,32,33,34,35,36,37,38,39,41,42,43,44,45,47,48,49,50</t>
  </si>
  <si>
    <t>вулиця Клибанія</t>
  </si>
  <si>
    <t>2,3,4,7,8,12,13,17,20,21,22,23,24,25,26,27,28</t>
  </si>
  <si>
    <t>street Klybaniia</t>
  </si>
  <si>
    <t>1,2,3,4,5,6,7,8,13,15,17,19,20,21,22</t>
  </si>
  <si>
    <t>2,4,5,8,9,10,12,13,14,15,16,17,18,19,20,22,23,24,25,27,28,29,30,31,32,33,34,35,36,38,39,40,41,42,44,45,47,48,50</t>
  </si>
  <si>
    <t>вулиця Нижня Нагоринка</t>
  </si>
  <si>
    <t>1,5,7,9,12,14</t>
  </si>
  <si>
    <t>street Nyzhnia Nahorynka</t>
  </si>
  <si>
    <t>3,4,6,8,10,11,17,18,19,20,21,22,23,24,25</t>
  </si>
  <si>
    <t>2,3,4,5,6,7,8,9,10,11,13,14,15,16,17,18,19,20,21,22,23,24,25,26,27,28,29,30,32,33,34,35,36,37,38,39,40,41,42,43,44,45,48,49,50,51,52,53,54,55,56,57,61,62,63,64,65,66,67,69,72,73,74,75,80,81,82,83,84,85,87,88,89,90,91,92,93,94,95,96,111,112,113,114,115,116,117,118,119,120,121,122,123,124,125,126,127,128,129,130,131,132,133,134,135,136,137,138,139,140,141,142,143,144,145,146,147,148,149,150,151,152,153,154,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253,254,255,256,257,258,259,260,261,262,263,264,265,266,267,268,269,270,271,272,273,274,275,276,277,278,279,280,281,282,283,284,285,286,287,288,289,290,291,292,293,294,295,296,297,298,299,300,301,302,303,304,305,306,307,308,309,310,311,312,313,314,315,316</t>
  </si>
  <si>
    <t>Лозівка (Іванівська сільська рада)</t>
  </si>
  <si>
    <t>2,3,4,5,6,7,8,9,10,11,12,13,14,15,16,17,18,20,21,22,23,24,25,26,27,28,29,30,31,32,33,34,35,36,37,38,39,40,41,42,43,46,47,48,49,50,51,52,53,54,55,56,57,58,59,60,61,62,63</t>
  </si>
  <si>
    <t>Лошнів (Лошнівська сільська рада)</t>
  </si>
  <si>
    <t>вулиця Боричівка</t>
  </si>
  <si>
    <t>Лошнів</t>
  </si>
  <si>
    <t>Loshniv</t>
  </si>
  <si>
    <t>street Borychivka</t>
  </si>
  <si>
    <t>LOSHNIV</t>
  </si>
  <si>
    <t>1,2,3,4,5,6,7,8,9,10,11,12,13,14,15,16,17,18,19,20,21,22,23,24,25,26,27,28,29,30,31,32,33,34,35,36,56</t>
  </si>
  <si>
    <t>1,2,3,4,5,6,7,8,9,10,11,12,13,14,15,16,17,18,19,20,21,22,23,24,25,26,27,28,29,30,31,32,33,34,35,36,37,38,39,40,41,42,43,44,45,46,47,48,49,50,51,52,53,54,55,56,57,58,59,60,61,62,63,64,65,66,67,68,69,70,71,72,73,74,75,76,77,78,79,80,81,82,82А,85,89,90</t>
  </si>
  <si>
    <t>1,2,3,4,5,6,7,8,9,10,11,12,13,14,15,16,17,18,19,20,21,22,23,24,25,26,27,28,29,30,31,32,33,34,35,36,37,38,39,40,41,42,43,44,45,46,47,48,49,50,51,52,53,54,55,56,57,58,59,60,61,62,63,64,65,66,67,68,69,70,71,72,73,74,75,76,77,78,79,80,81,82,82A,85,89,90</t>
  </si>
  <si>
    <t>2,3,4,5,6,7,8,9,10,10А,11,12,13,14,15,16,17,18,19,20,21,22,23,24,25,26,27,28,29,30,31,32,33,34,35,36,37,38,39,40,41,42,43,44,45,46,47,48,49,50,51,52,53,54,55,56,57,58,59,60,61,62,63,64</t>
  </si>
  <si>
    <t>2,3,4,5,6,7,8,9,10,10A,11,12,13,14,15,16,17,18,19,20,21,22,23,24,25,26,27,28,29,30,31,32,33,34,35,36,37,38,39,40,41,42,43,44,45,46,47,48,49,50,51,52,53,54,55,56,57,58,59,60,61,62,63,64</t>
  </si>
  <si>
    <t>2,3,4,5,6,7,8,9,10,11,13,16,18,19,20,21,22,23,24,25,26,27,28,29,30,31,32,33,34,35,36,37,38,39,40,42</t>
  </si>
  <si>
    <t>вулиця Слизька</t>
  </si>
  <si>
    <t>4А,4Б,5,6,7,8,9,10,11,12,13,14,15,16,17,18,19,20,21,22,25,26</t>
  </si>
  <si>
    <t>street Slyzka</t>
  </si>
  <si>
    <t>4A,4B,5,6,7,8,9,10,11,12,13,14,15,16,17,18,19,20,21,22,25,26</t>
  </si>
  <si>
    <t>1,2,3,4,5,6,7,8,14,15,16,17,18,24,26,29,36,37,15,16,17,18,19,20,21,22,23,24,25,26,27,28,29,32,33,34,35,36,37,38,39,40,41,42,43,44,45,46,47,48,49,50,51,52,53,54,55,56,57,58,59,60,61,62,63,64,65,66,67,68,69,70,71,72,73,74,75,76,77,78,79,80,81,82,83,84,85,86,87,88,89,90,91,92,93,94,95,96,97,98,99,100,101,102,103,104,105,106,107,108,109,110,111,112,113,114,116,116А,117,118</t>
  </si>
  <si>
    <t>1,2,3,4,5,6,7,8,14,15,16,17,18,24,26,29,36,37,15,16,17,18,19,20,21,22,23,24,25,26,27,28,29,32,33,34,35,36,37,38,39,40,41,42,43,44,45,46,47,48,49,50,51,52,53,54,55,56,57,58,59,60,61,62,63,64,65,66,67,68,69,70,71,72,73,74,75,76,77,78,79,80,81,82,83,84,85,86,87,88,89,90,91,92,93,94,95,96,97,98,99,100,101,102,103,104,105,106,107,108,109,110,111,112,113,114,116,116A,117,118</t>
  </si>
  <si>
    <t>1,2А,3,4,5,6,7,8,12,9,11,13,16,18,19,21,22,23,24,25,26,27,28,29,30,31,32,33,34,35,36,37,38,39,40,41,42,43,44,45,46,47,49,61,62,63,64,65,66</t>
  </si>
  <si>
    <t>1,2A,3,4,5,6,7,8,12,9,11,13,16,18,19,21,22,23,24,25,26,27,28,29,30,31,32,33,34,35,36,37,38,39,40,41,42,43,44,45,46,47,49,61,62,63,64,65,66</t>
  </si>
  <si>
    <t>Малий Говилів (Великоговилівська сільська рада)</t>
  </si>
  <si>
    <t>Malyi Hovyliv</t>
  </si>
  <si>
    <t>Малів (Підгайчицька сільська рада)</t>
  </si>
  <si>
    <t>79,80,81,82,83,84,85,86,87,88,89,90,91,92,93,94,95</t>
  </si>
  <si>
    <t>Maliv</t>
  </si>
  <si>
    <t>47,48,49,50,51,52,53,54,55,56,57,58,59,60,61,62,63,64,65,66,67,68,69,70,71,72,73,74,75,76,77,78</t>
  </si>
  <si>
    <t>Маловоди (Маловодівська сільська рада)</t>
  </si>
  <si>
    <t>Malovody</t>
  </si>
  <si>
    <t>1,2,3,4,5,6,7,8,9,10,11,12,13,14,15,16,17,18,19,20,21,22,23, 24,25,26,27,28,29,30,31,32,33,34,36,38,40,42,43,44</t>
  </si>
  <si>
    <t>Микулинці (Микулинецька селищна рада)</t>
  </si>
  <si>
    <t>вулиця Андрусишиних</t>
  </si>
  <si>
    <t>street Andrusyshynykh</t>
  </si>
  <si>
    <t>1,2,3,4,5,6,7,8,9,10,11,12,13,14,15,16,17,18,19,20,21,22,23,24,25,26,27,28,29,30,31,32,33,34,35,36,37, 38,39,40,41,42,43,44,45,46,47,48,49,50,51,52,53, 54,55,56,57,58,59,60,61,62,63,64,65,66,67,68,69,70,71,72,73,74,75,76,78,80,82</t>
  </si>
  <si>
    <t>вулиця Сенчихіна</t>
  </si>
  <si>
    <t>street Senchykhina</t>
  </si>
  <si>
    <t>1,2,3,4,5,6,7,8,9,10,11,12,13,14,15,16,17,18,19,20,21,22,23, 24,25,26,27,28,29,30,31,34</t>
  </si>
  <si>
    <t>Млиниська (Кобиловолоцька сільська рада)</t>
  </si>
  <si>
    <t>47,48,49,50,51,52,53,54,55,56,57,58,59,60,61,62,63,64,65,66,67,68,69,70,71,72,73,74,75,76,77,78,79,80,81,82,83,84,85,86,87,88,89,90,91,92,93,94,95,96,97,98,99,100,101,102,103,104,105,106,107,108,109,110,111,112,113,114,115,116,117</t>
  </si>
  <si>
    <t>19,20,21,22,23, 24,25,26,27,28,29,30,31,32,33,34,35,36,37,38,39,40,41,42,43,44,45,46,47,48,49,50,51,52,53</t>
  </si>
  <si>
    <t>1,2,3,4,5,6,7,8,9,10,11,12,13,14,15,16,17,18,19,20,21,22,23 24,25,26,27,28,29,30,31,32,33,34,35,36,37,38,39,40,41,42,43,44,45,46,47,48,49,50,51,52,53,54,55,56,57,58,59,60,61,62,63,64,65,66,67,68,69,70,71,72,73,74,75,76,77,78,79,80,81,82,83,84,85,86,87,88,89,90,91,92,93,94,95,96,97,98,99,100,101</t>
  </si>
  <si>
    <t>1,2,3,45,6,7,8,9,10,11,12,13,14,15,16,17,18,19,20,21,22,23,24,25,26,27,28,29,30,31,32,33,34,35,36,37,38,39,40,41,43,44,45</t>
  </si>
  <si>
    <t>вулиця Іллі Кливака</t>
  </si>
  <si>
    <t>street Illi Klyvaka</t>
  </si>
  <si>
    <t>15,16,17,18,19,20,21,22,23,24,25,26,27,28,29,30,31,32,33,34,35,36,1,2,3,4,5,6,7,8,9,10,11,12,13,14</t>
  </si>
  <si>
    <t>вулиця Бічна Франка</t>
  </si>
  <si>
    <t>street Bichna Franka</t>
  </si>
  <si>
    <t>вулиця Бічна Шевченка</t>
  </si>
  <si>
    <t>4А,6А</t>
  </si>
  <si>
    <t>street Bichna Shevchenka</t>
  </si>
  <si>
    <t>4A,6A</t>
  </si>
  <si>
    <t>1,2,2А,3,4,5,6,7,8,9,10,11,12,13,15</t>
  </si>
  <si>
    <t>1,2,2A,3,4,5,6,7,8,9,10,11,12,13,15</t>
  </si>
  <si>
    <t>1,3,5,7,9,11,13,15,17,19,20,21,23,25,27,29</t>
  </si>
  <si>
    <t>Налужжя (Струсівська сільська рада)</t>
  </si>
  <si>
    <t>Naluzhzhia</t>
  </si>
  <si>
    <t>вулиця Брусарня</t>
  </si>
  <si>
    <t>street Brusarnia</t>
  </si>
  <si>
    <t>1,2,3,4,5,6,7,8,9,10,11,12,13,14,15,16,17,18,19,20,21,22,23,24,25,26,27,28,29,30,31,32,33,34,35,36,37,38,39,40,41,42,43,44,45,46,47,48,49,50,51,52,53,54,55,56,57,58,59,60,61,62,63,64,65,66,67,68,69,70,71,72,73,74,75,76,76,77,78,79,80,81,82,83,84,85</t>
  </si>
  <si>
    <t>Нова Брикуля (Хмелівська сільська рада)</t>
  </si>
  <si>
    <t>1,8,9,15,20,23,28,30,35,38,42,45,46,47,48,50,53,55,57,60,61,63,64</t>
  </si>
  <si>
    <t>Nova Brykulia</t>
  </si>
  <si>
    <t>3,8,10,12,13,14,16,20,25,28,29,30,37</t>
  </si>
  <si>
    <t>2,3,4,7,9,10,12,13,15,16,17,19,20,22,25,30,32,34,38,43,48,53,58,59,62,68,70</t>
  </si>
  <si>
    <t>Нова Могильниця (Могильницька сільська рада)</t>
  </si>
  <si>
    <t>1,2,3,4,5,6,7,8,9,10,11,19,20,21,22,23,24,30,33,35,37,39,40,41,42,43,44,45,50,51,52,53,54,55,56,57,58,59,61,63,65</t>
  </si>
  <si>
    <t>Nova Mohylnytsia</t>
  </si>
  <si>
    <t>2,3,4,6,9,10,16,18,19</t>
  </si>
  <si>
    <t>25,27,29,30,32,39,43,45,47,52,55,56,57,60,61,63,67,73,75,77,79,95,96,101,102,107,109,111,119</t>
  </si>
  <si>
    <t>Остальці (Сущинська сільська рада)</t>
  </si>
  <si>
    <t>1,2,3,4,5,6,7,8,9,10,11,12,13,14,15,16,17,19,20,21,22,23,24,25,26,27,28,30,32,34</t>
  </si>
  <si>
    <t>Ostaltsi</t>
  </si>
  <si>
    <t>вулиця Настижки</t>
  </si>
  <si>
    <t>8,12,14,16,20,22,26,28,30,32,34,35,37,38,44,46,48,50,52,56,64,68,70,80</t>
  </si>
  <si>
    <t>street Nastyzhky</t>
  </si>
  <si>
    <t>1,2,3,4,5,6,7,8,9,10,11,12,13,14,15,16,17,18,19,20,21,22,23,24,25,26,27,28,29,30,31,32,33,34,36,37,38,39,40,41,42,43,44,45,46,47,48,49,50,51,52,53,54,55,56,57,58,59,60,61,62,63,64,65,66,67,68,69,70,71,72,73,74,75,76,77,78,79,80,82,84,86,90,92,94,96,98,100,102,104,106,108,110</t>
  </si>
  <si>
    <t>Острівець (Острівецька сільська рада)</t>
  </si>
  <si>
    <t>Панталиха (Соколівська сільська рада)</t>
  </si>
  <si>
    <t>вулиця Пантилиха</t>
  </si>
  <si>
    <t>Pantalykha</t>
  </si>
  <si>
    <t>street Pantylykha</t>
  </si>
  <si>
    <t>Папірня (Буданівська сільська рада)</t>
  </si>
  <si>
    <t>вулиця Плютова</t>
  </si>
  <si>
    <t>street Pliutova</t>
  </si>
  <si>
    <t>вулиця Ровиська</t>
  </si>
  <si>
    <t>street Rovyska</t>
  </si>
  <si>
    <t>Підгайчики (Підгайчицька сільська рада)</t>
  </si>
  <si>
    <t>вулиця Голка</t>
  </si>
  <si>
    <t>street Holka</t>
  </si>
  <si>
    <t>вулиця Запаркова</t>
  </si>
  <si>
    <t>street Zaparkova</t>
  </si>
  <si>
    <t>вулиця Цибульська</t>
  </si>
  <si>
    <t>street Tsybulska</t>
  </si>
  <si>
    <t>Підгора (Підгайчицька сільська рада)</t>
  </si>
  <si>
    <t>Підруда (Семиківська сільська рада)</t>
  </si>
  <si>
    <t>32,33,34,35,36,37,38,39,40,41,42,43,44,45,46,47,48,49,50,51,52,53,54,55</t>
  </si>
  <si>
    <t>Pidruda</t>
  </si>
  <si>
    <t>Плебанівка (Плебанівська сільська рада)</t>
  </si>
  <si>
    <t>1,2,3,4,5,6,7,8,9,10,11,12,13,14,15,16,17,18,19,20,21,22,23,24,25,26,27,28,29,30,31,32,33,34,35,36,37,38,39,40,41,42,43,44,45,46,47,48,49,50,51,52,53,54,54,55,56,57,58,59,60,61,62,63,64,64,65,66,67,68.69,70,71,72,73,74,75,76,77,78,79,80,81,82,83,84,85,86,87,88,89,90,91,92,93,94</t>
  </si>
  <si>
    <t>вулиця Паршивка</t>
  </si>
  <si>
    <t>street Parshyvka</t>
  </si>
  <si>
    <t>1,2,3,4,5,6,7,8,9,10,11,12,13,14,15,16,17,18,19,20,21,22,23,24,25,26,27,28,29,30,31,32,33,34,35,36,37,38,39,40,41,42,43,44,45,46,47,48,49,50,51,52,53,54,54,55,56,57,58,59,60,61,62,63,64,64,65,66,67,68,69,70,71,72,73,74,75,76,77,78,79,80,81,82,83,84,85,86</t>
  </si>
  <si>
    <t>Раковець (Соснівська сільська рада)</t>
  </si>
  <si>
    <t>1,2,4,5,9,13,15,16,18,19</t>
  </si>
  <si>
    <t>4,6,7,8,10,11,12,13,14,15,16,17,18,19,20,21,22,23</t>
  </si>
  <si>
    <t>вулиця Над річкою</t>
  </si>
  <si>
    <t>1,2,3,6,8,9,11,12,13,14,15,16,17,18,19</t>
  </si>
  <si>
    <t>street Nad richkoiu</t>
  </si>
  <si>
    <t>1,2,3,4,5,6,7,8,9,11,13,16,18,20,21,28,30,34,36,37,38,40,41,42,43,48,49,50</t>
  </si>
  <si>
    <t>Різдвяни (Різдвянівська сільська рада)</t>
  </si>
  <si>
    <t>46,55,59,60,62,66,67,71,81,83,84,85,86,87,91,96,98,100,102,103,106,118,119,122</t>
  </si>
  <si>
    <t>5,9,11,13,18,21,22,24,25,26,28,30,33,34,35,37,40,43,44,45,46,47,48,49,53,55,61,63,64,66,67,71,72,74,76,79,80</t>
  </si>
  <si>
    <t>1,4,6,10,11,15,16,17,19,20,21,24,31,32,33,34,35,38,44,50,51,56,57,63,64,65,67,70,75</t>
  </si>
  <si>
    <t>10,14,15,21</t>
  </si>
  <si>
    <t>1,3,4,5,9,11,13,17,20,25,26,31,33,35,37,40,42,43,44,49,50,53,55</t>
  </si>
  <si>
    <t>Сапова (Вишнівчицька сільська рада)</t>
  </si>
  <si>
    <t>вулиця Гальчука</t>
  </si>
  <si>
    <t>Sapova</t>
  </si>
  <si>
    <t>street Halchuka</t>
  </si>
  <si>
    <t>1,2,3,4,6,7,8,9,10,12,14,16,18,20,22,24,26,28,30,32,34,36,38,40,41</t>
  </si>
  <si>
    <t>1,3,7,9,11,13,15,17,19,21,23,25,27,29,31,33,35,37,39,41,43,45,47,49,51</t>
  </si>
  <si>
    <t>Семенів (Підгайчицька сільська рада)</t>
  </si>
  <si>
    <t>67,68,69,70,71,72,73,74,75,76,77,78,79,80,81,82,83,84,85,86,87,88,89,90,91,92,93,94,95,96,97,98,99,100,101,102,103,104,105,106,107,108,109,110,111,112,113,114,115,116,117,118,119,120,121,122,123,124,125,126,127,128,129,130,131,132,133,134,135,136,137,139,140,141,142,143,144,145,146,147,148,149,150,151,152,153,154</t>
  </si>
  <si>
    <t>Semeniv</t>
  </si>
  <si>
    <t>Семиківці (Семиківська сільська рада)</t>
  </si>
  <si>
    <t>Semykivtsi</t>
  </si>
  <si>
    <t>1,2,3,4,5,6,7,8,10,11,12,13,14,15,16,17,20,21,22,23,24,25,26,27,28,29,30,31,32,33,34,35,36,37,38,39,40,41,42,43,44,45,46,47,48,49,50</t>
  </si>
  <si>
    <t>Слобідка (Долинська сільська рада)</t>
  </si>
  <si>
    <t>вулиця Біля Моста</t>
  </si>
  <si>
    <t>57,59,70,58</t>
  </si>
  <si>
    <t>street Bilia Mosta</t>
  </si>
  <si>
    <t>вулиця Біля Ферми</t>
  </si>
  <si>
    <t>8,47,85,86,87,90,91,88</t>
  </si>
  <si>
    <t>street Bilia Fermy</t>
  </si>
  <si>
    <t>1,2,3,4,5,6,7,8,9,10,11,12,16,17,19,21,22,3,4,7,13,14,15,18</t>
  </si>
  <si>
    <t>72,74,76,78,79,80,82</t>
  </si>
  <si>
    <t>92,93,94,96,95,99,100,102,105,106,108,112,113,114,109,111</t>
  </si>
  <si>
    <t>86,87,88,91,92,93,94,95,98,100,102,103,104,105,106,108,109,110,111,115,117,118,119</t>
  </si>
  <si>
    <t>40,42,43,44,70,64,65,67,68,69,71</t>
  </si>
  <si>
    <t>45,47,48,49,51,55,56,46,50,52,53,54</t>
  </si>
  <si>
    <t>23,24,24,27,29,30,31,32,33,34,36,37,38,26,28,35,39</t>
  </si>
  <si>
    <t>Сокільники (Соколівська сільська рада)</t>
  </si>
  <si>
    <t>1,2,5,7,9,10,12,14,16,18,20,21,22,23,25,27,29,30,31,32,33,34,35,36,37,38,39,40,41,42,43,44,45,46,47,48,49,50,51,52,53,54,55,56,57,58,60,61,63,65,67</t>
  </si>
  <si>
    <t>1,2,4,6,8,10,15,16,18,19,20,22,26,28,30,31,32,33,34,35,36,37,38,39,40,41,42,43,44,45,46,47,48,49,50,51,52,53,54,55,56,57,58,59,60,61,63,64,65,66,68,70,71,73,75</t>
  </si>
  <si>
    <t>1,2,3,4,5,6,7,8,9,10,11,12,13,14,15,16,17,18,19,21,22,23,24,25,27</t>
  </si>
  <si>
    <t>1,2,3,4,5,6,7,8,9,10,11,12,13,14,15,16,17,18,19,20,21,22,23,24,25,26,27,28,29,30,31,32,33,34,35,36,37,38,39,40,42,46,48,50,52,54,56,58,60,61,62,63</t>
  </si>
  <si>
    <t>Сороцьке (Сороцька сільська рада)</t>
  </si>
  <si>
    <t>вулиця Будяки</t>
  </si>
  <si>
    <t>Сороцьке</t>
  </si>
  <si>
    <t>Sorotske</t>
  </si>
  <si>
    <t>street Budiaky</t>
  </si>
  <si>
    <t>SOROTSKE</t>
  </si>
  <si>
    <t>вулиця Селиска</t>
  </si>
  <si>
    <t>Соснів (Соснівська сільська рада)</t>
  </si>
  <si>
    <t>Sosniv</t>
  </si>
  <si>
    <t>1,2,3,4,7,9,10,11</t>
  </si>
  <si>
    <t>1,2,3,4,5,6,7,8,11,12,13,14,15,16,17,18,20,22,24,26</t>
  </si>
  <si>
    <t>1,4,5,7,12,13</t>
  </si>
  <si>
    <t>1,2,4,5,8,12,13,14,15,16,17,18,25,26,28</t>
  </si>
  <si>
    <t>вулиця Надрічкою</t>
  </si>
  <si>
    <t>20,21,25,26,27,28,29,30</t>
  </si>
  <si>
    <t>street Nadrichkoiu</t>
  </si>
  <si>
    <t>вулиця Підруда</t>
  </si>
  <si>
    <t>1,3,4,5,6,7,8,9,10,11,12,13,14,15,17,18,19,20,21,22,24</t>
  </si>
  <si>
    <t>street Pidruda</t>
  </si>
  <si>
    <t>1,2,3,6,7,8,9,10,11,12,13,14,15,16,17,18,19,20,21</t>
  </si>
  <si>
    <t>вулиця Таравщина</t>
  </si>
  <si>
    <t>1,2,3,4,5,6,7,8,9,10,11,12,13,14,15,16,20,21,22,23,24,25,29,30</t>
  </si>
  <si>
    <t>street Taravshchyna</t>
  </si>
  <si>
    <t>вулиця Тудинка</t>
  </si>
  <si>
    <t>street Tudynka</t>
  </si>
  <si>
    <t>Стара Брикуля (Хмелівська сільська рада)</t>
  </si>
  <si>
    <t>вулиця Ваганівка</t>
  </si>
  <si>
    <t>42,43,45</t>
  </si>
  <si>
    <t>Stara Brykulia</t>
  </si>
  <si>
    <t>street Vahanivka</t>
  </si>
  <si>
    <t>3,4,6,8,12,16</t>
  </si>
  <si>
    <t>2,4,5,7,8,10,11,12,13,17,18</t>
  </si>
  <si>
    <t>2,10,14,15</t>
  </si>
  <si>
    <t>Стара Могильниця (Могильницька сільська рада)</t>
  </si>
  <si>
    <t>6,8,10,13,17,19,20,21,22,23,24,25,26,27,28,31,32,42,56,58,60</t>
  </si>
  <si>
    <t>Stara Mohylnytsia</t>
  </si>
  <si>
    <t>вулиця Кримінка</t>
  </si>
  <si>
    <t>1,8,14,18,20</t>
  </si>
  <si>
    <t>street Kryminka</t>
  </si>
  <si>
    <t>13,15,16,21,22,24,27,30,31,33,35,36,43,44,45,48,50,52,58,61,63</t>
  </si>
  <si>
    <t>1,2,7,9,10,11,12,13,14,15,16,17,18,20,21,22,23,24,25,28,30,34,35,38,38а,39,42,44,45,46,47,48,49,50,51,52,53,57,61,63,66,68,70,71,72,73,74</t>
  </si>
  <si>
    <t>1,2,7,9,10,11,12,13,14,15,16,17,18,20,21,22,23,24,25,28,30,34,35,38,38A,39,42,44,45,46,47,48,49,50,51,52,53,57,61,63,66,68,70,71,72,73,74</t>
  </si>
  <si>
    <t>вулиця Ямиська</t>
  </si>
  <si>
    <t>1,3,6,9,10,15,17,20,21</t>
  </si>
  <si>
    <t>street Yamyska</t>
  </si>
  <si>
    <t>Струсів (Струсівська сільська рада)</t>
  </si>
  <si>
    <t>Strusiv</t>
  </si>
  <si>
    <t>вулиця Братів Гірняків</t>
  </si>
  <si>
    <t>street Brativ Hirniakiv</t>
  </si>
  <si>
    <t>вулиця Германівка</t>
  </si>
  <si>
    <t>street Hermanivka</t>
  </si>
  <si>
    <t>1,2,3,4,5,6,7,8,9,10,11,12,13,14,15,16,17,18,19,20,21,22,23, 24,25,26,27,28,29,30,31,32,33,34,35,36,37,38,39,40,41,42,43,44,45,46,47,48,49,50,51,52,53,54,56,57,58,59,60,61,62,63,64,65,66,67,68,69,70,71,72,73,74,75,76,77,78,79,80,81</t>
  </si>
  <si>
    <t>1,2,3,4,5,6,7,8,9,10,11,12,13,14,15,16,17,18,19,20,21,22,23, 24,25,26,27,28,29,30,31,32,33,34,35,36,37,38,39,40,41,42,43,44,45,46,47,48,49,50,51,52,53,54,56,57,58,59,60</t>
  </si>
  <si>
    <t>вулиця Ольги Сліпої</t>
  </si>
  <si>
    <t>street Olhy Slipoi</t>
  </si>
  <si>
    <t>Сущин (Сущинська сільська рада)</t>
  </si>
  <si>
    <t>2,4,6,8,10,14,16,20,22,24,26,28</t>
  </si>
  <si>
    <t>Sushchyn</t>
  </si>
  <si>
    <t>1,2,3,4,11,12,15,17,18,21,25,31,33,35,37,45,49,51,55,57,59,61,63</t>
  </si>
  <si>
    <t>вулиця Настежки</t>
  </si>
  <si>
    <t>street Nastezhky</t>
  </si>
  <si>
    <t>вулиця Ремезовецька</t>
  </si>
  <si>
    <t>street Remezovetska</t>
  </si>
  <si>
    <t>1,2,3,4,5,6,7,8,9,11,13,14,16,20,24,26,30,32</t>
  </si>
  <si>
    <t>1,52,54,55,56,58,60,61,62,63,64,65,66,67,68,70,71,72,73,76,77,78,79,80,84,86,90,92,94,96,98,100,102,106,110</t>
  </si>
  <si>
    <t>вулиця Чайкова</t>
  </si>
  <si>
    <t>1,2,3,4,5,7,9,11,13,15,16</t>
  </si>
  <si>
    <t>street Chaikova</t>
  </si>
  <si>
    <t>Теребовля (Теребовлянська міська рада)</t>
  </si>
  <si>
    <t>1,2,4,5,8,10,12,13,13А,14,14А,17,17А</t>
  </si>
  <si>
    <t>Terebovlia</t>
  </si>
  <si>
    <t>1,2,4,5,8,10,12,13,13A,14,14A,17,17A</t>
  </si>
  <si>
    <t>1,1А,1Б,1В,2,3,3А,4,5,6,6А,7,8,9,9А,10,11,11А,12,13,14,15,15А,16,17,17А,17Б,18,19</t>
  </si>
  <si>
    <t>1,1A,1B,1V,2,3,3A,4,5,6,6A,7,8,9,9A,10,11,11A,12,13,14,15,15A,16,17,17A,17B,18,19</t>
  </si>
  <si>
    <t>1,4,6,8,10,12,14,20,22,24,30,32,38,40,42,46,50,52,54,58</t>
  </si>
  <si>
    <t>1,4,5А,5Б,6,8</t>
  </si>
  <si>
    <t>1,4,5A,5B,6,8</t>
  </si>
  <si>
    <t>1,2,3,3Б,3В,3Г,3Е,3Ж,3Л,3М,4,5,6,7,8,9,10,11,12,13,14,15,16,16А</t>
  </si>
  <si>
    <t>1,2,3,3B,3V,3H,3E,3ZH,3L,3M,4,5,6,7,8,9,10,11,12,13,14,15,16,16A</t>
  </si>
  <si>
    <t>1,2,3,3А,3Б,3В,3Г,4,5,5А,5Б,5В,5Г,5Ж,5Д,6,7,8,9,9А,10,10А,10Б,10В,10Г,11,12,13,14,15,16,17,18</t>
  </si>
  <si>
    <t>1,2,3,3A,3B,3V,3H,4,5,5A,5B,5V,5H,5ZH,5D,6,7,8,9,9A,10,10A,10B,10V,10H,11,12,13,14,15,16,17,18</t>
  </si>
  <si>
    <t>1,2,3,4,5,6,7,8,9,10,11,12,13,14,15,16,17,18,3А,3Б,3В,3Г,5А,5Б,5В,5Г,5Ж,5Д,9А,10А,10Б,10В,10Г</t>
  </si>
  <si>
    <t>1,2,3,4,5,6,7,8,9,10,11,12,13,14,15,16,17,18,3A,3B,3V,3H,5A,5B,5V,5H,5ZH,5D,9A,10A,10B,10V,10H</t>
  </si>
  <si>
    <t>вулиця Гжицького</t>
  </si>
  <si>
    <t>street Hzhytskoho</t>
  </si>
  <si>
    <t>1,1А,2,3,3А,3Б,3В,4,4А,4Б,4В,4Г,4Ж,4Е,4Д,5,6,7,7А,7Б,8,9,9А</t>
  </si>
  <si>
    <t>1,1A,2,3,3A,3B,3V,4,4A,4B,4V,4H,4ZH,4E,4D,5,6,7,7A,7B,8,9,9A</t>
  </si>
  <si>
    <t>6,8,10,11,11а,12,13,14,15,16,17,18,19,20,21,22,23,24,25,26,27,28,29,30,31,32,33,34,35,36,37,38,39,40,41,42,43,44,45,46,47,48,49,50,51,52,53,54,55,56,57,58,59,60,61,62,63,64,65,66,67,68,69,70,71,72,73,74,75,76,77,78,79,80,81,82,83,84,85,86,87,88,89,90,91</t>
  </si>
  <si>
    <t>6,8,10,11,11A,12,13,14,15,16,17,18,19,20,21,22,23,24,25,26,27,28,29,30,31,32,33,34,35,36,37,38,39,40,41,42,43,44,45,46,47,48,49,50,51,52,53,54,55,56,57,58,59,60,61,62,63,64,65,66,67,68,69,70,71,72,73,74,75,76,77,78,79,80,81,82,83,84,85,86,87,88,89,90,91</t>
  </si>
  <si>
    <t>1,2,31,2,2А,4,4А,5,6,7,8,9,10,11,12,12А,12Б,13,14,14А,14Б,15,15А,16,17,18,19,20,21,22,23,24,25,26,27,28,29,29А,30,31,31А,32,33,34,35,36,37,38,39,40,41,42,43,44,45,46,47,48,49,50,51,52,53,53А</t>
  </si>
  <si>
    <t>1,2,31,2,2A,4,4A,5,6,7,8,9,10,11,12,12A,12B,13,14,14A,14B,15,15A,16,17,18,19,20,21,22,23,24,25,26,27,28,29,29A,30,31,31A,32,33,34,35,36,37,38,39,40,41,42,43,44,45,46,47,48,49,50,51,52,53,53A</t>
  </si>
  <si>
    <t>2А,2Б,12</t>
  </si>
  <si>
    <t>2A,2B,12</t>
  </si>
  <si>
    <t>3,5,6,7,8,9,10,11,12,13,14,15,16,17,18,19,20,21,22,23,24,25, 26,27,28,29,30,31,32,33,34,35,36,37,38,39</t>
  </si>
  <si>
    <t>1,2,3,4,5,6,7,7А,8,8А,8Б</t>
  </si>
  <si>
    <t>1,2,3,4,5,6,7,7A,8,8A,8B</t>
  </si>
  <si>
    <t>вулиця Зазамче</t>
  </si>
  <si>
    <t>2,4,5,5А,6,7,8,9,10,11,12,13,14,15,16,17,18,18А,19,20,20А,21,22Б,22В,22Г,23,24, 24А,25,25А,26,27,28,28А</t>
  </si>
  <si>
    <t>street Zazamche</t>
  </si>
  <si>
    <t>2,4,5,5A,6,7,8,9,10,11,12,13,14,15,16,17,18,18A,19,20,20A,21,22B,22V,22H,23,24, 24A,25,25A,26,27,28,28A</t>
  </si>
  <si>
    <t>8,9,10,11,12,13,14,15,16,17,18,19,20,21,22,22А,23,24,25,26,26А,27,28, 29,30,31,32,33,34,34А,35,36,37,38,38А</t>
  </si>
  <si>
    <t>8,9,10,11,12,13,14,15,16,17,18,19,20,21,22,22A,23,24,25,26,26A,27,28, 29,30,31,32,33,34,34A,35,36,37,38,38A</t>
  </si>
  <si>
    <t>вулиця Застіноцька</t>
  </si>
  <si>
    <t>1,2,3,4,5,6,7,8,8А,9,10,10А,11,12,13,14,15,16,16А,16Б,17,18,18А,19,20,20А,21,22,23,24,25,26,27,28,29,29А,30,31,32,33,34,35,36,37,37А37Б,38,39А,40,41,42,43,43А,44,45,46,47,47А,48,49,50,51,51А,52,53, 54,55,56,57,58,59,59А,59Б,60,61,62,63,64,65,66,67,68,68А,69,70,71,72,73,74,74а,75,76,77,78,79,80,81,82,83,84</t>
  </si>
  <si>
    <t>street Zastinotska</t>
  </si>
  <si>
    <t>1,2,3,4,5,6,7,8,8A,9,10,10A,11,12,13,14,15,16,16A,16B,17,18,18A,19,20,20A,21,22,23,24,25,26,27,28,29,29A,30,31,32,33,34,35,36,37,37A37B,38,39A,40,41,42,43,43A,44,45,46,47,47A,48,49,50,51,51A,52,53, 54,55,56,57,58,59,59A,59B,60,61,62,63,64,65,66,67,68,68A,69,70,71,72,73,74,74A,75,76,77,78,79,80,81,82,83,84</t>
  </si>
  <si>
    <t>2А,4,6,7,8,9,10,11,12,13,14,15,16,17,18,19,20,21,22,23</t>
  </si>
  <si>
    <t>2A,4,6,7,8,9,10,11,12,13,14,15,16,17,18,19,20,21,22,23</t>
  </si>
  <si>
    <t>1,3,5,5,6А,9А,11</t>
  </si>
  <si>
    <t>1,3,5,5,6A,9A,11</t>
  </si>
  <si>
    <t>2,4,6,8,10,12,15</t>
  </si>
  <si>
    <t>1,2,2А,3,4,4А,5,6,7,7А,7Б,8,9,10,11,12,13,14,15,16,16А,17,18,19,20,21,22,23,24,25,26,27,28,29,30,31,32,33,34,35</t>
  </si>
  <si>
    <t>1,2,2A,3,4,4A,5,6,7,7A,7B,8,9,10,11,12,13,14,15,16,16A,17,18,19,20,21,22,23,24,25,26,27,28,29,30,31,32,33,34,35</t>
  </si>
  <si>
    <t>74,75,76,77,78,79,80,8174,75,75А,75Б,75В,76,77,77А,78,79,80,81,82,83,84,85,86,87,88,89,90,91,92,93,94,94А,95,96,97,98,99,100,100А,101,102,102А,103,104,104А,105,106,107,108,109,110,111,112,113,114,115,116,117,118,119,120</t>
  </si>
  <si>
    <t>74,75,76,77,78,79,80,8174,75,75A,75B,75V,76,77,77A,78,79,80,81,82,83,84,85,86,87,88,89,90,91,92,93,94,94A,95,96,97,98,99,100,100A,101,102,102A,103,104,104A,105,106,107,108,109,110,111,112,113,114,115,116,117,118,119,120</t>
  </si>
  <si>
    <t>97,98,99,100,101,102,103,104,105,106,107,108,109,110,111,112,113,114,115,116,117,118,119,120,121,122</t>
  </si>
  <si>
    <t>1,2,2А,2Б,2В,3,4,4А,5,6,7,8,9,10,11,12,12А,12Б,12В,12Г,12Д,13,14,15,16,17,18,19,20,21,22,23,  24</t>
  </si>
  <si>
    <t>1,2,2A,2B,2V,3,4,4A,5,6,7,8,9,10,11,12,12A,12B,12V,12H,12D,13,14,15,16,17,18,19,20,21,22,23,  24</t>
  </si>
  <si>
    <t>1,2,3,4,5,6,7,8,9,10,11,12,13,15А</t>
  </si>
  <si>
    <t>1,2,3,4,5,6,7,8,9,10,11,12,13,15A</t>
  </si>
  <si>
    <t>1,2,3,4,5,6,7,8,9,10,11,12,13,14,15,16,17,18,19,19А,19Б,19В,20,21,22,23,24,25,26,26А,27,28,29,30,31,32,33,34,35,36,37,38,38А,39,40,41,42,43,44,45,46,47,48,48А,48В,49,49А,50,51,52,53,54,54А,55,56,57,58,59,60,61,62,63,64,65,66,67,68</t>
  </si>
  <si>
    <t>1,2,3,4,5,6,7,8,9,10,11,12,13,14,15,16,17,18,19,19A,19B,19V,20,21,22,23,24,25,26,26A,27,28,29,30,31,32,33,34,35,36,37,38,38A,39,40,41,42,43,44,45,46,47,48,48A,48V,49,49A,50,51,52,53,54,54A,55,56,57,58,59,60,61,62,63,64,65,66,67,68</t>
  </si>
  <si>
    <t>21А,36А,36Б,40А,40В,40Г,41А,42А,51А,58А,64А,65А,70А,74А,77Г,77В,81А</t>
  </si>
  <si>
    <t>21A,36A,36B,40A,40V,40H,41A,42A,51A,58A,64A,65A,70A,74A,77H,77V,81A</t>
  </si>
  <si>
    <t>1,2,3,4,5,6,7,8,8А,8Б,9,10,11,12,13,14,15,16,17,18,19,20,21,22,23, 24,25,26,27,28,28А,28Б,29,30,31,32,33,34,35,35А,36,37, 38,39,40,41,42,43,44,45,46</t>
  </si>
  <si>
    <t>1,2,3,4,5,6,7,8,8A,8B,9,10,11,12,13,14,15,16,17,18,19,20,21,22,23, 24,25,26,27,28,28A,28B,29,30,31,32,33,34,35,35A,36,37, 38,39,40,41,42,43,44,45,46</t>
  </si>
  <si>
    <t>1,2,2А,2Б,2В,2Г,3,4,4А,5,5А,6,7,8,8А,8Б,9,10,11,12,13,14,15,16,17,17А,18,19,20,21,22,23,23А,24,25,26,27,28,29</t>
  </si>
  <si>
    <t>1,2,2A,2B,2V,2H,3,4,4A,5,5A,6,7,8,8A,8B,9,10,11,12,13,14,15,16,17,17A,18,19,20,21,22,23,23A,24,25,26,27,28,29</t>
  </si>
  <si>
    <t>20,21,22,23, 24,25,26,27,28,29,30,31,32,33,34,35,36,37, 38,39,40,41,42,43,44</t>
  </si>
  <si>
    <t>7,9,11,12,13,14,15,16,17,18,1,2,3,4,5,6</t>
  </si>
  <si>
    <t>вулиця Мандичевського</t>
  </si>
  <si>
    <t>street Mandychevskoho</t>
  </si>
  <si>
    <t>1,1А,2,3,4,5,6,7,8,9,10,11,12,13,14,15,16,17,18,19,20,21,22,23,24,25,26,27,28,29,30,31,32,33,34,35,36,37,38,39,40,41,42,43,44,45,46,47,48,49,50,51,52,53,54,55,56,57,58,59,60,61,62,63,64,65,66,67,68</t>
  </si>
  <si>
    <t>1,1A,2,3,4,5,6,7,8,9,10,11,12,13,14,15,16,17,18,19,20,21,22,23,24,25,26,27,28,29,30,31,32,33,34,35,36,37,38,39,40,41,42,43,44,45,46,47,48,49,50,51,52,53,54,55,56,57,58,59,60,61,62,63,64,65,66,67,68</t>
  </si>
  <si>
    <t>1,1А,2,2А,3,4,5,6,6А,7,8,9,10</t>
  </si>
  <si>
    <t>1,1A,2,2A,3,4,5,6,6A,7,8,9,10</t>
  </si>
  <si>
    <t>1А,5,7</t>
  </si>
  <si>
    <t>1A,5,7</t>
  </si>
  <si>
    <t>1,2,2А,6,10,14,16А</t>
  </si>
  <si>
    <t>1,2,2A,6,10,14,16A</t>
  </si>
  <si>
    <t>1,2,3,4,5,5Б,6,7,8,9,10,11,12</t>
  </si>
  <si>
    <t>1,2,3,4,5,5B,6,7,8,9,10,11,12</t>
  </si>
  <si>
    <t>89,90,91,92,93,94,95,96,97,98,99,100,101,102,103,104,105,106,107,108,109,110,111,112,113,35А,46А,53А,53Б,65А,68А,97А,99А,100А,100Б,100В,101А,107А,113А,113Б,113В,113Г,117,121,127</t>
  </si>
  <si>
    <t>89,90,91,92,93,94,95,96,97,98,99,100,101,102,103,104,105,106,107,108,109,110,111,112,113,35A,46A,53A,53B,65A,68A,97A,99A,100A,100B,100V,101A,107A,113A,113B,113V,113H,117,121,127</t>
  </si>
  <si>
    <t>1,2,3,4,5,6,7,8,9,10,11,12,13,14,15,16,17,18,19,20,21,22,23,17А,23А</t>
  </si>
  <si>
    <t>1,2,3,4,5,6,7,8,9,10,11,12,13,14,15,16,17,18,19,20,21,22,23,17A,23A</t>
  </si>
  <si>
    <t>вулиця Плебанівська</t>
  </si>
  <si>
    <t>street Plebanivska</t>
  </si>
  <si>
    <t>вулиця Покрівка</t>
  </si>
  <si>
    <t>1,2,3,4,6А,10,12,14</t>
  </si>
  <si>
    <t>street Pokrivka</t>
  </si>
  <si>
    <t>1,2,3,4,6A,10,12,14</t>
  </si>
  <si>
    <t>5,17А,19</t>
  </si>
  <si>
    <t>5,17A,19</t>
  </si>
  <si>
    <t>1,3,5,9,13,23,27</t>
  </si>
  <si>
    <t>1,2,2А,2Б,2В,3,4,5,6,7,8,9,10,11,12,13,14,15,16,17,18,19,20,21,22,23,24,25,26,27,28,29</t>
  </si>
  <si>
    <t>1,2,2A,2B,2V,3,4,5,6,7,8,9,10,11,12,13,14,15,16,17,18,19,20,21,22,23,24,25,26,27,28,29</t>
  </si>
  <si>
    <t>вулиця Садики</t>
  </si>
  <si>
    <t>6А,6Б,6В,18А,22А,22Б,22В,26А,33А,33Б,33В,34А,35А,40А,46А,49А,52А,56А,56Б</t>
  </si>
  <si>
    <t>street Sadyky</t>
  </si>
  <si>
    <t>6A,6B,6V,18A,22A,22B,22V,26A,33A,33B,33V,34A,35A,40A,46A,49A,52A,56A,56B</t>
  </si>
  <si>
    <t>1,2,3,4,5,6,7,8,9,10,11,12,13,14,15,16,17,18,19,20,21,22,23,24, 25,26,27,28,29,30,31,32,33,34,35,36,37, 38,39,40,41,42,43,44,45,46,47</t>
  </si>
  <si>
    <t>38,39,40,41,42,43,44,45,46,47,48,49,50,51,52,53,54,55,55Б,56,57,58,59,60,61,62,63,64,65,66,67,68,69,70,71,72,73</t>
  </si>
  <si>
    <t>38,39,40,41,42,43,44,45,46,47,48,49,50,51,52,53,54,55,55B,56,57,58,59,60,61,62,63,64,65,66,67,68,69,70,71,72,73</t>
  </si>
  <si>
    <t>6,28,30</t>
  </si>
  <si>
    <t>2,4,6,8,9,10,11,12,13,14,15,16,17,18,19,20,21,21б,22,24,26,26А</t>
  </si>
  <si>
    <t>2,4,6,8,9,10,11,12,13,14,15,16,17,18,19,20,21,21B,22,24,26,26A</t>
  </si>
  <si>
    <t>1,1В,3,3А,5,7,9,11,11А,13,13А,15,17,19,23,25,27,29,35,37,39</t>
  </si>
  <si>
    <t>1,1V,3,3A,5,7,9,11,11A,13,13A,15,17,19,23,25,27,29,35,37,39</t>
  </si>
  <si>
    <t>2,3,4,5,6,6А,7,8,9,10,11,12,13,14,15,16,17,18,19,20,21,22,23,24,25,26,27,28,29,30,31</t>
  </si>
  <si>
    <t>2,3,4,5,6,6A,7,8,9,10,11,12,13,14,15,16,17,18,19,20,21,22,23,24,25,26,27,28,29,30,31</t>
  </si>
  <si>
    <t>1,2,2А,3А,18А,44А,46А,47А,48А,50А,52А,59А,81</t>
  </si>
  <si>
    <t>1,2,2A,3A,18A,44A,46A,47A,48A,50A,52A,59A,81</t>
  </si>
  <si>
    <t>1,2,3,3А,4,4А,5,6,6А,7,8,9,10,11,12,13,14,15,16,17,18,19,20,21,22,23,24,25,26,27</t>
  </si>
  <si>
    <t>1,2,3,3A,4,4A,5,6,6A,7,8,9,10,11,12,13,14,15,16,17,18,19,20,21,22,23,24,25,26,27</t>
  </si>
  <si>
    <t>13,14,15,16,17,18,19,20,21,22,23,23А,24,25,26,26А,27,28,28Б,29,30,31,32,33,33А,34,35,36,37,38,39,40,41,42,43,44,45,46, 47,48,49,50,51,52,53,54,54А,55,56,57,58,59,60,61,62,62А,62Б,63,64,65,66,67,68,69,70,71,72,73,74,75,76,77,78,79,80,80А,81,82,83,83Б</t>
  </si>
  <si>
    <t>13,14,15,16,17,18,19,20,21,22,23,23A,24,25,26,26A,27,28,28B,29,30,31,32,33,33A,34,35,36,37,38,39,40,41,42,43,44,45,46, 47,48,49,50,51,52,53,54,54A,55,56,57,58,59,60,61,62,62A,62B,63,64,65,66,67,68,69,70,71,72,73,74,75,76,77,78,79,80,80A,81,82,83,83B</t>
  </si>
  <si>
    <t>147,148,149,150,151,152,153,154,155,156,157,157А,158,159,160,161,162,163,164,165,166,167,168,169,170,171,172,173,174,175,176,177,178,179,180,181,182,183,184,185,186,187,188,189,190,191,192,193,194,195,196,197,198,199,200,200А,200Б</t>
  </si>
  <si>
    <t>147,148,149,150,151,152,153,154,155,156,157,157A,158,159,160,161,162,163,164,165,166,167,168,169,170,171,172,173,174,175,176,177,178,179,180,181,182,183,184,185,186,187,188,189,190,191,192,193,194,195,196,197,198,199,200,200A,200B</t>
  </si>
  <si>
    <t>86,87,88,89,90,91,92,93,94,95,96,97,98,99,100,101,102,103,104,104А,105,106,107,108,109,110,111,112,113,114, 115,116,117,118,119,120,121,122,123,124,125,126,127,128,129,130,131,132,133,134,134А,135,136,137,138,139,140,141,141А,142,143,144,145,146</t>
  </si>
  <si>
    <t>86,87,88,89,90,91,92,93,94,95,96,97,98,99,100,101,102,103,104,104A,105,106,107,108,109,110,111,112,113,114, 115,116,117,118,119,120,121,122,123,124,125,126,127,128,129,130,131,132,133,134,134A,135,136,137,138,139,140,141,141A,142,143,144,145,146</t>
  </si>
  <si>
    <t>1,2,2А,3,4,5,5А,5Б,6,7,8,9</t>
  </si>
  <si>
    <t>1,2,2A,3,4,5,5A,5B,6,7,8,9</t>
  </si>
  <si>
    <t>провулок Застіноцької</t>
  </si>
  <si>
    <t>lane Zastinotskoi</t>
  </si>
  <si>
    <t>провулок Князя Василька</t>
  </si>
  <si>
    <t>1,1А,1Б,1В,2,3,4,5,6</t>
  </si>
  <si>
    <t>lane Kniazia Vasylka</t>
  </si>
  <si>
    <t>1,1A,1B,1V,2,3,4,5,6</t>
  </si>
  <si>
    <t>провулок Нової</t>
  </si>
  <si>
    <t>10,11,12,12А,13,14,15,16,16А,17,18,19,20,21,22,23,24,25,26,27,28,29,30,31,32</t>
  </si>
  <si>
    <t>lane Novoi</t>
  </si>
  <si>
    <t>10,11,12,12A,13,14,15,16,16A,17,18,19,20,21,22,23,24,25,26,27,28,29,30,31,32</t>
  </si>
  <si>
    <t>проспект Січових стрільців</t>
  </si>
  <si>
    <t>avenue Sichovykh striltsiv</t>
  </si>
  <si>
    <t>Хмелівка (Хмелівська сільська рада)</t>
  </si>
  <si>
    <t>вулиця Біля Магазину</t>
  </si>
  <si>
    <t>1,3,6,7,15,20,24,30,31,35</t>
  </si>
  <si>
    <t>street Bilia Mahazynu</t>
  </si>
  <si>
    <t>2,3,4,6,8,11,16,19,20,23,24,25,28,30,31,33,36,37,40</t>
  </si>
  <si>
    <t>3,4,6,7,9,10,11,13,16,18,20,21,23,26,27,32,35</t>
  </si>
  <si>
    <t>1,4,5,6,9,10,12,14,15,16,19,22,28,29,31,35,36</t>
  </si>
  <si>
    <t>вулиця Козячна</t>
  </si>
  <si>
    <t>1,2,4,5,8,12,15,16,20,21,30,35,39,40,41,42,45</t>
  </si>
  <si>
    <t>street Koziachna</t>
  </si>
  <si>
    <t>8,12,13,14,18,21,22,24,30,33,40,45,51,55,56,57,58,60,61,62,65,67,70,73,75,80,81,85</t>
  </si>
  <si>
    <t>Ангелівка (Романівська сільська рада)</t>
  </si>
  <si>
    <t>1,2,3,4,5,7,9,10,11,12,13,14,15,16,17,19</t>
  </si>
  <si>
    <t>2,3,4,5,6,7,8,9,10,11,12,13,14,15,16,1718,19,20,</t>
  </si>
  <si>
    <t>9,13,27,29,16,19</t>
  </si>
  <si>
    <t>1,3,5,6,7,9,10,11,12,13,14,15,17,19,20,21,22,23,24,25</t>
  </si>
  <si>
    <t>Баворів (Баворівська сільська рада)</t>
  </si>
  <si>
    <t>Баворів</t>
  </si>
  <si>
    <t>Bavoriv</t>
  </si>
  <si>
    <t>BAVORIV</t>
  </si>
  <si>
    <t>1,2,3,5,7,8,9,10,11,12,14,15,16,17,18</t>
  </si>
  <si>
    <t>2,6,8,9,11,12,13</t>
  </si>
  <si>
    <t>1,2,3,4,8,10,11,12,14,16,18,19,20,21,22,23,28,31,26</t>
  </si>
  <si>
    <t>1,2,3,4,5,7,8,9,11,12,13,14,15,17,21,27,28,29,30</t>
  </si>
  <si>
    <t>1,4,5,6,7,8,9,10,11,27,28,29</t>
  </si>
  <si>
    <t>2,3,4,5,10,12,16,17,18,20,21</t>
  </si>
  <si>
    <t>1,2,3,5,6,7,8,9,1,2,3,5,6,7,8,9</t>
  </si>
  <si>
    <t>вулиця Фосна</t>
  </si>
  <si>
    <t>street Fosna</t>
  </si>
  <si>
    <t>1,2,3,4,6,7,8,9,10,11,12,13,14,16,17,18,19,21,22,23,24,26,28,30,32,33,34,35,36,38,40,42,46,47,48,49,50,52,5355,56,57,58,60,61,62,64,67,69,71,72,73,74,75,77,78,79,80,81,88,90,92,94,98,102,127,128</t>
  </si>
  <si>
    <t>Байківці (Байковецька сільська рада)</t>
  </si>
  <si>
    <t>BAIKIVTSI</t>
  </si>
  <si>
    <t>вулиця Братів Мисулів</t>
  </si>
  <si>
    <t>street Brativ Mysuliv</t>
  </si>
  <si>
    <t>1,2,3,4,5,6,7,8,9,10,11,12,13,14,15,16,17,18,19,20,21,22,23,24,25,26,27,28,29,30,31,32,3,34,35,36,37</t>
  </si>
  <si>
    <t>1,2,3,4,5,6,7,8,9,10,11,12,13,14,15,16,17,18,19,20,21,22,23,24,25,26,27,28,29,30,31,32,3,34,35,36,37,38,39</t>
  </si>
  <si>
    <t>101,102,103,104,105,106,107,108,109,110,111,112,113,114,115,116,117,118,119,120,121,122,123,124,125,126,127,128,129,130,131,132,133,134,135,136,137,138,139,140,141,142,143,144,145,146,147,148,149,150,1,2,3,4,5,6,7,8,9,10,11,12,13,14,15,16,17,18,19,20,21,22,23,24,25,26,27,28,29,30,31,32,33,34,35,36,37,38,39,40,41,42,43,44,45,46,47,48,49,50,51,52,53,54,55,56,57,58,59,60,61,62,63,64,65,66,67,68,69,70,71,72,76,78,80,81,82,83,84,85,86,87,88,89,90,91,92,93,94</t>
  </si>
  <si>
    <t>43,44,45,46,47,48,49,50,51,52,53,54,55,56,57,58,59,60,61,62,63,64,65,66,67,68,69,70,71,72,73,74,75,76,77,78,79,80,81,82,83,84,85,86,87,88,89,90,91,92,93,94,95,96,97,98,99,100</t>
  </si>
  <si>
    <t>1,2,3,4,5,6,7,8,9,10,11,12,13,14,15,16,17,18,19,20,21,22,23,24,25,26,27,28,29,30,31,32,3,34,35,36,37,38,39,40,41,42,43,44,45,46,47,48,49,50,51,52,53,54,55,56,57,58,59,60,61,62,63,64,65,66</t>
  </si>
  <si>
    <t>1,2,3,4,5,6,7,8,9,10,11,12,13,14,15,16,17,18,19,20,21,22,23,24,25,26,27,28,29,30,31,32,3,34,35,36,37,38,39,40,41,42,43,44,454,46,47,48,49,50,51,52,53,54,55,56,57,58,59,60,61</t>
  </si>
  <si>
    <t>Біла (Білецька сільська рада)</t>
  </si>
  <si>
    <t>BILA</t>
  </si>
  <si>
    <t>3,4,5,8,8А,8Б</t>
  </si>
  <si>
    <t>3,4,5,8,8A,8B</t>
  </si>
  <si>
    <t>50,53,54,55,59,59А,60,61,62</t>
  </si>
  <si>
    <t>50,53,54,55,59,59A,60,61,62</t>
  </si>
  <si>
    <t>вулиця Бродівська-Гріга</t>
  </si>
  <si>
    <t>street Brodivska-Hriha</t>
  </si>
  <si>
    <t>1,2А,2,3,3А,5</t>
  </si>
  <si>
    <t>1,2A,2,3,3A,5</t>
  </si>
  <si>
    <t>вулиця Кос - Анатольського</t>
  </si>
  <si>
    <t>street Kos - Anatolskoho</t>
  </si>
  <si>
    <t>104,105,106,107,108,109,110,111,112,113,114,115,116,117,118,119,120</t>
  </si>
  <si>
    <t>20,21,22,23,24,25,26,27,28,29,30,31,32,33,34,35,36,37,38,39,40,41,42,43,44,45,46,47,48,49,50,51,52,53,54,55,56,57,58,59,60,61,62,63,64,65,66,67,68,69,70,71,72,73,74,75,76,77,78,79,80,81,82,83,84,85,86,87,88,89,90,91,92,93,94,95,96,97,98,99,100,101,102,103,1,2,3,4,5,6,7,8,9,10,11,12,13,14,15,16,17,18,19,20,21,22,23,24,25,26,27,28,29,30</t>
  </si>
  <si>
    <t>street L.Kurbasa</t>
  </si>
  <si>
    <t>1,2,3,3А,4,</t>
  </si>
  <si>
    <t>1,2,3,3A,4,</t>
  </si>
  <si>
    <t>вулиця Національного Відродження</t>
  </si>
  <si>
    <t>street Natsionalnoho Vidrodzhennia</t>
  </si>
  <si>
    <t>Білоскірка (Грабовецька сільська рада)</t>
  </si>
  <si>
    <t>Товстолуг</t>
  </si>
  <si>
    <t>Biloskirka</t>
  </si>
  <si>
    <t>TOVSTOLUH</t>
  </si>
  <si>
    <t>59,60,61,62,63,64,65,66,67,68,69</t>
  </si>
  <si>
    <t>101,102,103,104,105,106,107,108,109,110,111,112,113,114,115</t>
  </si>
  <si>
    <t>вулиця Невідома</t>
  </si>
  <si>
    <t>116,117,118,119,120</t>
  </si>
  <si>
    <t>street Nevidoma</t>
  </si>
  <si>
    <t>1,2,3,4,5,6,7,8,9,10,11,12,13,14,15,16,17,18,19,20,21,22,23,24,25,26,27,28,29,30,31,32,33,34,35,36,37,38,39,40,41,042,43,44,45,46,47,48,49,50,51,52,53,54,55,56,57,58,59</t>
  </si>
  <si>
    <t>Буцнів (Буцнівська сільська рада)</t>
  </si>
  <si>
    <t>Butsniv</t>
  </si>
  <si>
    <t>вулиця Серет</t>
  </si>
  <si>
    <t>street Seret</t>
  </si>
  <si>
    <t>Велика Березовиця (Великоберезовицька селищна рада)</t>
  </si>
  <si>
    <t>Велика Березовиця</t>
  </si>
  <si>
    <t>Velyka Berezovytsia</t>
  </si>
  <si>
    <t>VELYKA BEREZOVYTSIA</t>
  </si>
  <si>
    <t>вулиця Богдана Хмельницького - бічна</t>
  </si>
  <si>
    <t>street Bohdana Khmelnytskoho - bichna</t>
  </si>
  <si>
    <t>1,2,3,4,5,6,7,8,9,10,10,12</t>
  </si>
  <si>
    <t>вулиця Глибока - бічна</t>
  </si>
  <si>
    <t>street Hlyboka - bichna</t>
  </si>
  <si>
    <t>вулиця Дружби - бічна</t>
  </si>
  <si>
    <t>street Druzhby - bichna</t>
  </si>
  <si>
    <t>вулиця Дубрівська - бічна</t>
  </si>
  <si>
    <t>street Dubrivska - bichna</t>
  </si>
  <si>
    <t>1,3,3А,5,7,11,13,17,19,21,21А,23,23А</t>
  </si>
  <si>
    <t>1,3,3A,5,7,11,13,17,19,21,21A,23,23A</t>
  </si>
  <si>
    <t>1А,13,15,17,19,21,32</t>
  </si>
  <si>
    <t>1A,13,15,17,19,21,32</t>
  </si>
  <si>
    <t>27,28,29,30,31,32,33,34,35,36,37,38,39,40,41,42,43,44,45,46,  47,2,3,4,5,6,7,8,9,10,11,12,13,14,15,16,17,18,19,20,21,22,23,24,25,26,27,28,29,30,31,32,33,34,35,36,37, 38,39,40,41,42,43,44,45,46,47,48,49,50,51,52,53,54, 55,56,57,58</t>
  </si>
  <si>
    <t>81,87</t>
  </si>
  <si>
    <t>2,4,6,8,10,12,14,16,18,20,22,24,26,28,30,32,32А,34,36,38,38А,40,40А,40Б,42,42А,42Б,42В,44,46,48</t>
  </si>
  <si>
    <t>2,4,6,8,10,12,14,16,18,20,22,24,26,28,30,32,32A,34,36,38,38A,40,40A,40B,42,42A,42B,42V,44,46,48</t>
  </si>
  <si>
    <t>45,46,47,48,49,50,51,52,53,54,55,56,57,58,59,60,61,62,63,64,65,66,67,68,69,70,71,72,73,74,75,76,77,78, 79,80,81,82,83,84,85,86,87,88,89,90,91,92,93,94, 95,96,97,98,99,100,101,102,103,104,105,106,107,108,109,110,111,112,113,114,115,116,117,118,119,120,121,</t>
  </si>
  <si>
    <t>вулиця Миру - бічна</t>
  </si>
  <si>
    <t>street Myru - bichna</t>
  </si>
  <si>
    <t>1,2,4,5,6,7,8,10,12,14</t>
  </si>
  <si>
    <t>street S. Bandery</t>
  </si>
  <si>
    <t>Велика Березовиця 1</t>
  </si>
  <si>
    <t>VELYKA BEREZOVYTSIA 1</t>
  </si>
  <si>
    <t>вулиця Левка Крупи</t>
  </si>
  <si>
    <t>street Levka Krupy</t>
  </si>
  <si>
    <t>3,9,11,13,15,16</t>
  </si>
  <si>
    <t>вулиця Родини Геретів</t>
  </si>
  <si>
    <t>street Rodyny Heretiv</t>
  </si>
  <si>
    <t>Велика Лука (Великолуцька сільська рада)</t>
  </si>
  <si>
    <t>MYSHKOVYCHI</t>
  </si>
  <si>
    <t>Великий Глибочок (Великоглибочецька сільська рада)</t>
  </si>
  <si>
    <t>Великий Глибочок</t>
  </si>
  <si>
    <t>Velykyi Hlybochok</t>
  </si>
  <si>
    <t>VELYKYI HLYBOCHOK</t>
  </si>
  <si>
    <t>2,3,4,5,6,7,8,9,10,11,12,12А,13,14,22</t>
  </si>
  <si>
    <t>2,3,4,5,6,7,8,9,10,11,12,12A,13,14,22</t>
  </si>
  <si>
    <t>1,2,3,4,5,6,7,8,9,10,11,12,13,14,15,16,16А,17,18,19,20,21,22,22А,23,24,25,26,27,28,29,30,31,32,33,34,35,36,37,38,39,40,41,42,43,44,45</t>
  </si>
  <si>
    <t>1,2,3,4,5,6,7,8,9,10,11,12,13,14,15,16,16A,17,18,19,20,21,22,22A,23,24,25,26,27,28,29,30,31,32,33,34,35,36,37,38,39,40,41,42,43,44,45</t>
  </si>
  <si>
    <t>1,1А,1Б,1В,2,3,4,5,6,7,8,9,10,10А,11,12,13,14,15,16,17,18,18А,19,20,20А,21,22,22А,23,24,25,26,27,28,29,30,31,32,33,34,35,36,37,38,39,40,41,42,43,44,45,46,47,48,49,50,51,52,53,54,55,56,57,58,59,60,61</t>
  </si>
  <si>
    <t>1,1A,1B,1V,2,3,4,5,6,7,8,9,10,10A,11,12,13,14,15,16,17,18,18A,19,20,20A,21,22,22A,23,24,25,26,27,28,29,30,31,32,33,34,35,36,37,38,39,40,41,42,43,44,45,46,47,48,49,50,51,52,53,54,55,56,57,58,59,60,61</t>
  </si>
  <si>
    <t>1,2,3,4,5,6,7,8,9,10,11,12,12А,13,14,15,16,17,18,19,20,21,22,23,24,25,26,27,28,29,30,31,32,33,34,36,37,36,37,38,39,40,41,42,43,44,45,46,47,48,49,50,51,52,53,54,55,56,57,58,59,60,61,62,63,64,65,66,67,68,69,70,71</t>
  </si>
  <si>
    <t>1,2,3,4,5,6,7,8,9,10,11,12,12A,13,14,15,16,17,18,19,20,21,22,23,24,25,26,27,28,29,30,31,32,33,34,36,37,36,37,38,39,40,41,42,43,44,45,46,47,48,49,50,51,52,53,54,55,56,57,58,59,60,61,62,63,64,65,66,67,68,69,70,71</t>
  </si>
  <si>
    <t>1,2,3,4,5,6,7,8,9,10,11,12,13,14,15,16,17,18,19,20,21,22,23,24,25,26,27,28,29,30,31,32,33,34,35,36,37,38,39,40,41,42,43,44,45,,46,47,48</t>
  </si>
  <si>
    <t>вулиця Кутянська Бічна</t>
  </si>
  <si>
    <t>street Kutianska Bichna</t>
  </si>
  <si>
    <t>вулиця Кутянська Середня</t>
  </si>
  <si>
    <t>street Kutianska Serednia</t>
  </si>
  <si>
    <t>1,23,4,5,6,7,8,9,10,11,12,13,14,15,16,17,18,19,20,21,22,23,24,25,26,27,28,29,30,31,32,33,34,35,36,37,38,39,40,41,42,43,44,45</t>
  </si>
  <si>
    <t>вулиця Середній Десяток</t>
  </si>
  <si>
    <t>street Serednii Desiatok</t>
  </si>
  <si>
    <t>вулиця Січових Стрільців-бічна</t>
  </si>
  <si>
    <t>3,6,7,13</t>
  </si>
  <si>
    <t>street Sichovykh Striltsiv-bichna</t>
  </si>
  <si>
    <t>1,2,3,4,5,6,7,8,9,10,11,12,13,14,15,16,17,18,19,20,21,22,23,24,25,26,27,30,31,32,33,34</t>
  </si>
  <si>
    <t>3,4,5,6,7,8,9,10,11,12,13,14,15,16,17,18,19,20,21,22,23,24,25,26,27,28,29,30,31,32,33,34,35,36,37,38,39,40,41,42,43,44,45,46,47,48,49,50,51,52,53,54,55,56,57,58,59,60,61,62,63,64,65,66,67,68,69,70,71,72,73,74,75,76,77,78,79,80,81,82,83,84,85,86,87,88,89,</t>
  </si>
  <si>
    <t>18,54,55,10,15</t>
  </si>
  <si>
    <t>1,2,3,4,5,6,7,8,9,10,11,12,13,14,15,16,17,18,19,20,21,22,26</t>
  </si>
  <si>
    <t>Великі Бірки (Великобірківська селищна рада)</t>
  </si>
  <si>
    <t>Великі Бірки</t>
  </si>
  <si>
    <t>Velyki Birky</t>
  </si>
  <si>
    <t>VELYKI BIRKY</t>
  </si>
  <si>
    <t>15,16,17,18,19,20,21,22,23,24,25,26,27,28,29,30,31,32</t>
  </si>
  <si>
    <t>25,26,27,101,102,103,104,105,106,107,108,109,110,111,112,113, 114,115,116,117,118,119,120,121,122,123, 124,125,127,56,57,58,59,60,61,62,63,64,65,66,67,68,69,70,71,72,73,74,75,76,77,78,79,80,81,82,83,84,85,86,87,88,89, 90,91,92,93,94,95,96,97,98,99,100,101,125,126,127, 128,129,130,131,132,133,134,135,136,1,2,3,4,5,6,7,8,9,10,11,12,13,14,15,16,17,18,19,20,21,22,23,24,28,29,30,31,32,33,34,35,36,37,38,39,40, 41,42,43,43а,44,45,46,47,48,49,50,51,52,53,54,55, 56</t>
  </si>
  <si>
    <t>25,26,27,101,102,103,104,105,106,107,108,109,110,111,112,113, 114,115,116,117,118,119,120,121,122,123, 124,125,127,56,57,58,59,60,61,62,63,64,65,66,67,68,69,70,71,72,73,74,75,76,77,78,79,80,81,82,83,84,85,86,87,88,89, 90,91,92,93,94,95,96,97,98,99,100,101,125,126,127, 128,129,130,131,132,133,134,135,136,1,2,3,4,5,6,7,8,9,10,11,12,13,14,15,16,17,18,19,20,21,22,23,24,28,29,30,31,32,33,34,35,36,37,38,39,40, 41,42,43,43A,44,45,46,47,48,49,50,51,52,53,54,55, 56</t>
  </si>
  <si>
    <t>вулиця Дичківська</t>
  </si>
  <si>
    <t>street Dychkivska</t>
  </si>
  <si>
    <t>вулиця Задорожних</t>
  </si>
  <si>
    <t>street Zadorozhnykh</t>
  </si>
  <si>
    <t>1,2,3,4,5,6,7,8,9,10,11,12,13,14,15,16,17,18,19,20,21,22,23, 24,25,26,27,28,29,30,31,32,33,34,35,36,37, 38,39,40,41,42,43,44,45,46,47,48,49,50,51,52,128,129,130,131,132</t>
  </si>
  <si>
    <t>52,53,54,55,56,57,58,59,60,61,62,63,64,65,66,67,68,69,70,71,72,73,74,75,76,77,78,79,80,81,82,83,84,85 86,87,88,89,90,91,92,93,94,95,96,97,98,99,100,101,102,103,104,105,106,107,108,109,110,111,112,113,114,115,116,117,118,119,120,121,122,123,124,125,126,127</t>
  </si>
  <si>
    <t>Великі Гаї (Великогаївська сільська рада)</t>
  </si>
  <si>
    <t>Великі Гаї</t>
  </si>
  <si>
    <t>Velyki  Hai</t>
  </si>
  <si>
    <t>VELYKI HAI</t>
  </si>
  <si>
    <t>вулиця Гагаріна-бічна</t>
  </si>
  <si>
    <t>street Haharina-bichna</t>
  </si>
  <si>
    <t>142,143,144,145,146,147,148,149,150,151,152,153,154,155,156,157,158,159,160,161,162,163,64,165,166,167,168,169,170,171,172,173,174,175,176,177,178,179,180,181,181,182,183,184,185,186,187,188,189,190,191,191,192,193,194,195,196,197,198,199,200,201,202,203</t>
  </si>
  <si>
    <t>33,34,35,36,37,38,39,40,41,42,43,44,45,46,47,48,49,50,51,52,53,54,55,56,57,58,59,60,61,62,63,64,65,66,67,68,69,70,71,72,73,74,75,76,77,78,79,80,81,82,83,84,85,86,87,88,204,205,206,207,208,209,210,211,212,213,214,215,216,217,218,219,220,221,221,222,223,224,225,226,227,228,229,230,231,232,233</t>
  </si>
  <si>
    <t>89,90,91,92,93,947,95,96,97,98,99,100,101,102,103,104,105,106,107,108,109,110,111,112,113,114,115,116,117,118,119,120,121,122,123,124,125,126,127,128,129,130,131,132,133,134,135,136,137,138,139,140,141,,1,2,3,4,5,6,7,8,9,10,11,12,13,14,15,16,17,18,19,20,21,22,23,24,25,26,27,28,29,30,31,32,33</t>
  </si>
  <si>
    <t>вулиця Дружби-бічна</t>
  </si>
  <si>
    <t>1,2,3,4,5,6,7,8,1,2,3,4,5,6,7,8,9,10</t>
  </si>
  <si>
    <t>street Druzhby-bichna</t>
  </si>
  <si>
    <t>57,58,59,60,61,62,63,64,65,66,67,68,69,70,71,72,73,74,75,76,77,78,79,80,81,82,83,84,85,86,87,88,89,90,91,92,93,947,95,96,97,98,99,100,101,102,103,104,105,106,107,108,109,110</t>
  </si>
  <si>
    <t>вулиця Івана Франка-бічна</t>
  </si>
  <si>
    <t>street Ivana Franka-bichna</t>
  </si>
  <si>
    <t>вулиця Марії Чурай</t>
  </si>
  <si>
    <t>street Marii Churai</t>
  </si>
  <si>
    <t>1,2,3,4,5,6,7,8,9,10,11,12,13,14,15,16,17,18,19,25,26,27,28,29,30,31,32,33</t>
  </si>
  <si>
    <t>вулиця Отця Кашуби</t>
  </si>
  <si>
    <t>street Ottsia Kashuby</t>
  </si>
  <si>
    <t>вулиця Підлісна верхня</t>
  </si>
  <si>
    <t>1,2,3,4,5,6,7,8,9,10,11,12,13,14,15,16,17,18,19,20,21,22,22А,23,24,25,26</t>
  </si>
  <si>
    <t>street Pidlisna verkhnia</t>
  </si>
  <si>
    <t>1,2,3,4,5,6,7,8,9,10,11,12,13,14,15,16,17,18,19,20,21,22,22A,23,24,25,26</t>
  </si>
  <si>
    <t>вулиця Підлісна нижня</t>
  </si>
  <si>
    <t>street Pidlisna nyzhnia</t>
  </si>
  <si>
    <t>вулиця Родини Кучерів</t>
  </si>
  <si>
    <t>street Rodyny Kucheriv</t>
  </si>
  <si>
    <t>1,2,3,4,5,6,7,8,9,10,11,12,13,14,15,24,25,26,27,28,29,30,31,32,33,34,35,36,37,38,39,40,410,42,43,44,45,46,47,48</t>
  </si>
  <si>
    <t>вулиця Сеньківського</t>
  </si>
  <si>
    <t>1,2,3,4,5,6,7,8,9,10,11,12,13,14,15,16,17,1819,20</t>
  </si>
  <si>
    <t>street Senkivskoho</t>
  </si>
  <si>
    <t>вулиця Сонячна-бічна</t>
  </si>
  <si>
    <t>street Soniachna-bichna</t>
  </si>
  <si>
    <t>вулиця Стуса-бічна</t>
  </si>
  <si>
    <t>street Stusa-bichna</t>
  </si>
  <si>
    <t>13,14,15,16,17,18,19,20,21,22,23,24,25,26,27,28,29,30,31,32,33,34,35,36,37,38, 39,40,41,42,43,44,45,46,47,48,49,50,51,52,53,54,55,56,57,58,59,60,61,62,63,64,65,66,67,68,69,70,71,72,73,74,75,76,77,78,79,80,81,82,83,84,85,</t>
  </si>
  <si>
    <t>2,4,6,8,1,3,5,7,9,11,13,15,17,19</t>
  </si>
  <si>
    <t>Гаї Гречинські (Шляхтинецька сільська рада)</t>
  </si>
  <si>
    <t>Hai Hrechynski</t>
  </si>
  <si>
    <t>вулиця Зелена-бічна</t>
  </si>
  <si>
    <t>street Zelena-bichna</t>
  </si>
  <si>
    <t>Гаї Шевченківські (Шляхтинецька сільська рада)</t>
  </si>
  <si>
    <t>ПВПЗ 2 Тернопільської</t>
  </si>
  <si>
    <t>Hai Shevchenkivski</t>
  </si>
  <si>
    <t>PVPZ 2 TERNOPILSKOI</t>
  </si>
  <si>
    <t>вулиця Тернопільська Бічна</t>
  </si>
  <si>
    <t>street Ternopilska Bichna</t>
  </si>
  <si>
    <t>вулиця Шляхтинецька</t>
  </si>
  <si>
    <t>street Shliakhtynetska</t>
  </si>
  <si>
    <t>Грабовець (Грабовецька сільська рада)</t>
  </si>
  <si>
    <t>ПВПЗ 1 Тернопільської</t>
  </si>
  <si>
    <t>Hrabоvets</t>
  </si>
  <si>
    <t>PVPZ 1 TERNOPILSKOI</t>
  </si>
  <si>
    <t>Дичків (Дичківська сільська рада)</t>
  </si>
  <si>
    <t>вулиця Демидася</t>
  </si>
  <si>
    <t>1,2,3,5,7,9,10,11,12,13,14,16,17,19,20,21,22,23,24,25,26,27,28,29,32,33,36,37,45</t>
  </si>
  <si>
    <t>Dychkiv</t>
  </si>
  <si>
    <t>street Demydasia</t>
  </si>
  <si>
    <t>3,5,6,7а,9,10,11,12,14,14а,15,16,18,19,20,23,24,25,26,27,28,29,30а,32а,33,34,34а,35,36,37а,38,3940,41,42,42а,43,44,46,48,48а,49,50,51,54,56,58,59,62,66,68,70,74,76,78</t>
  </si>
  <si>
    <t>3,5,6,7A,9,10,11,12,14,14A,15,16,18,19,20,23,24,25,26,27,28,29,30A,32A,33,34,34A,35,36,37A,38,3940,41,42,42A,43,44,46,48,48A,49,50,51,54,56,58,59,62,66,68,70,74,76,78</t>
  </si>
  <si>
    <t>1,2,3,5,6,7,8,9,10,11,12,13,14,15,16,17,18,20,22,24,25,26,33,35,37,43,45,47</t>
  </si>
  <si>
    <t>2,3,4,5,7,8,9,10,14,15,17,19,54</t>
  </si>
  <si>
    <t>вулиця Катання</t>
  </si>
  <si>
    <t>2,4,6,10,12,14,15</t>
  </si>
  <si>
    <t>street Katannia</t>
  </si>
  <si>
    <t>1,2,3,4,5,6а,7,8,9,11,11а,12,13,14,14а,15,16,17,18,19,20,21,22,23,26,27,31,32,38</t>
  </si>
  <si>
    <t>1,2,3,4,5,6A,7,8,9,11,11A,12,13,14,14A,15,16,17,18,19,20,21,22,23,26,27,31,32,38</t>
  </si>
  <si>
    <t>338,339,340,341,342,343,344,345,346,347,348,349,350,351</t>
  </si>
  <si>
    <t>Довжанка</t>
  </si>
  <si>
    <t>DOVZHANKA</t>
  </si>
  <si>
    <t>вулиця Івана Осадчука</t>
  </si>
  <si>
    <t>239,240,241,242,243,244,245,246,247,248,249, 250,251,252,253,254,255,256,257,258,259,260,261,262,263,264,266,266,267,268,269,270,271,</t>
  </si>
  <si>
    <t>street Ivana Osadchuka</t>
  </si>
  <si>
    <t>272,273,274,275,276,277,278,279,280,281,282,283,284,285,286,287,288,289,290,291,292,293,294,295,296,297,298,299,300,301,302,303,304,305,306,307,308,309,310,311,312,313,314а</t>
  </si>
  <si>
    <t>272,273,274,275,276,277,278,279,280,281,282,283,284,285,286,287,288,289,290,291,292,293,294,295,296,297,298,299,300,301,302,303,304,305,306,307,308,309,310,311,312,313,314A</t>
  </si>
  <si>
    <t>вулиця Калуша</t>
  </si>
  <si>
    <t>211,212,213,214,215,216,217,218,219,220,221,222,223,224,225,226,227,228,229,230,231,232,233</t>
  </si>
  <si>
    <t>street Kalusha</t>
  </si>
  <si>
    <t>1,2,3,4,5,6,7,8,9,10,11,12,13,14,15,16,17,18,19,20,21,22,23,24,25,26,27,28,29,30,31,32,33,34,,35,36,37,38,39,40,41,42,43,44,45,46,47,48</t>
  </si>
  <si>
    <t>49,50,51,52,53,54,55,56,57,58,59,60,61,62,63,64,65,66,67,68,69,70,71,72,73,74,75,76,77,78,79,80,81,82,83,84,85,86,87,88,89,90,91,92,93,947,95,96,97,98,99,100,101,102,103,104,105,106,107,108,109,110,111,112,113,114,115,116,117,118,119,120,121,122</t>
  </si>
  <si>
    <t>Домаморич (Домаморицька сільська рада)</t>
  </si>
  <si>
    <t>Domamorych</t>
  </si>
  <si>
    <t>1,2,3,4,5,6,7,8,9,10,11,12,13,14,15,16,17,18,19,20,21,22,23,24,25,26,27,28,29,30,31,32,33,34,,35,36,37,38,39,40,41,42,43,44</t>
  </si>
  <si>
    <t>вулиця Яворський кінець</t>
  </si>
  <si>
    <t>street Yavorskyi kinets</t>
  </si>
  <si>
    <t>Драганівка (Драганівська сільська рада)</t>
  </si>
  <si>
    <t>Drahanivka</t>
  </si>
  <si>
    <t>1,2,3,4,5,6,7,8,9,10,11,12,13,14,15,16,17,18,19,20,21,22,23,24,25,26,27,28,29,30,31,32,33,34,35,36,37,38,39,40,41,42,43,44,45,46,47,48,49,50,51,52,53,54,55,56,57,58,59,60,61,62,63,64,65,66,67,68,69,70,71,72,76,78,80</t>
  </si>
  <si>
    <t>11,12,13,14,15,1,2,3,4,5,6,7,8,9,10,11,12,13,14,15,16,17,18,19,20,21,22,23,24,25,26,27,28,29,30,31,32,3,34,35,36,37,38,39,16А,16Б,16С</t>
  </si>
  <si>
    <t>11,12,13,14,15,1,2,3,4,5,6,7,8,9,10,11,12,13,14,15,16,17,18,19,20,21,22,23,24,25,26,27,28,29,30,31,32,3,34,35,36,37,38,39,16A,16B,16S</t>
  </si>
  <si>
    <t>1,2,3,4,5,6,7,8,9,10,11,12,13,14,15,16,17,18,19,20,21,22,23,24,25,26,27,28,29,30,31,32,33,34,35,36,37,38,39,40,41,42,43,44,45,46,47,48,49,50,51,52,53,54,55,56,57,58,59,60,61,62,63,64,65,66,67,68,69,70,71,72,73,74,75,76,77,78,79,80,81,82,83,84,85,86,87,88,89,90,91,92,93,947,95,96,97,98,99,100,101,102,103,104,105,106,107,108,109,110,111,112,113,114,115,116,117,118,119,120,121,122,123,124,125,126,127,128,129,130,131,133,134,135,136,137,138,139,141,142,143,144,145,146,147,148,149,150,151,152,153,154,155,156,157,158,159,160,161,162,163,,228,229,230,231,232,233,234,235,236,237,238,239,240,241,242,243,244,245,246,247,248,249,250,251,252,253</t>
  </si>
  <si>
    <t>164,165,166,167,168,169,170,171,172,173,174,175,176,177,178,179,180,181,182,183,184,185,186,187,188,189,190,191,192,193,194,195,196,197,198,199,200,201,202,203,204,205,206,207,208,209,210,211,212,213,214,215,216,217,218,219,220,221,222,223,224,225,226,227</t>
  </si>
  <si>
    <t>вулиця Садова-бічна</t>
  </si>
  <si>
    <t>street Sadova-bichna</t>
  </si>
  <si>
    <t>Дубівці (Дубовецька сільська рада)</t>
  </si>
  <si>
    <t>2,5,6,7,8,10,11,12,13,14,15,16,18,20,22</t>
  </si>
  <si>
    <t>1,2,3,4,5,6,9,10,12,13,14,15,16,17,19,21,23,25,27,31</t>
  </si>
  <si>
    <t>1,2,3,5,6,8,9,10,12,13,14,15,16,17,18,19,20,21,22,23,24,25,26,29,30,31,32,33,34,35,36,37,38,39,40,41,42,44,45,46,49,51,55,57,61,65,67</t>
  </si>
  <si>
    <t>вулиця Млинецька</t>
  </si>
  <si>
    <t>1,2,3,4,6,7,8,9,10,11,13,15,19,21,23,25,27,29,31</t>
  </si>
  <si>
    <t>street Mlynetska</t>
  </si>
  <si>
    <t>1,3,4,6,7,10,11</t>
  </si>
  <si>
    <t>2,3,4,5,6,7,8,10,11,12,14,15,16,17,18,19,21,22,23,24,25,26,27,29,33,37</t>
  </si>
  <si>
    <t>1,3,5,7,9,11,15,17,19,21,23,25,27,29,31,33,35,37,39,43,49</t>
  </si>
  <si>
    <t>2,7,10,12,13,14,15,17,19,20,21,22,23,25,26,27,28,30,31,32,33,35,39</t>
  </si>
  <si>
    <t>Забойки (Почапинська сільська рада)</t>
  </si>
  <si>
    <t>2,4,6,8,10,12,14,16,18,20,22,1а,1,3,5,7,9,11,13,15,17,19,21,25</t>
  </si>
  <si>
    <t>Zaboiky</t>
  </si>
  <si>
    <t>2,4,6,8,10,12,14,16,18,20,22,1A,1,3,5,7,9,11,13,15,17,19,21,25</t>
  </si>
  <si>
    <t>1,3,5,7,9,11,13,15,17,19,21,23,25,27,29,31,33,35,37,39,41,43,45,47,49,51,53,55,57,59,61,63,65,67,69,2,4,6,8,10,12,14,16,18,20,22,24,26,28,30,32,34,36,38,40,42,44,46,48,50,52,54,56,58,60,62,64,66,68,70,72</t>
  </si>
  <si>
    <t>1,2,3,4,5,6,7,8,9,10,11,12,13,14,15,16,17,18,19,20,21,22,23,24,25,26,27,28,29,30,31,32,3,34,35,36,37,38,39,40,41,42,43,44,45,46,47,48,49,50,51,52,53,54,55,56,57,59,61,63,65,67,75,77,79,80,83,85,87</t>
  </si>
  <si>
    <t>вулиця Нижня руська</t>
  </si>
  <si>
    <t>33,,35,37,39,41,43,45,47,49,56,58,60,62,64,66,1,2,3,4,5,6,7,8,9,10,11,12,13,14,15,16,17,18,19,20,21,22,23,24,25,26,27,28,29,30,31,32,3,34,35,36,37,38,39,40,41,42,43,44,45,46</t>
  </si>
  <si>
    <t>street Nyzhnia ruska</t>
  </si>
  <si>
    <t>1,3,5,7,9,11,13,15,17,19,21,23,25,27,29,31,33,,35,37,39,41,43,2,4,6,8,10,12,14,16,18,20,22,24,26,28,40,42,44,46,48,50,52,54,56,58,60,62,64,66,68,70,72,45,47,49,51,53,55,57,59,61,63,65,67</t>
  </si>
  <si>
    <t>Застав'є (Баворівська сільська рада)</t>
  </si>
  <si>
    <t>1,2,3,4,5,6,7,8,9,10,11,12,15,16,17,18</t>
  </si>
  <si>
    <t>1,2,3,4,6,7,8,9,11,13,15,16,17,18,19,20,21,22,23,24,25,26,28,29,30,31</t>
  </si>
  <si>
    <t>Застінка (Товстолузька сільська рада)</t>
  </si>
  <si>
    <t>71,72,73,74,75,76,77,78,79,80,81,82,84,85,86</t>
  </si>
  <si>
    <t>Zastinka</t>
  </si>
  <si>
    <t>87,88,89,90,91,92,93</t>
  </si>
  <si>
    <t>93,94,95,96,97,98,99,100,101,102,103,104,105,106,107,108,109,110,111,112,113</t>
  </si>
  <si>
    <t>Івачів Горішній (Івачеводолішнівська сільська рада)</t>
  </si>
  <si>
    <t>вулиця Вячислава Чорновола</t>
  </si>
  <si>
    <t>Ivachiv Horishnii</t>
  </si>
  <si>
    <t>street Vyachyslava Chornovola</t>
  </si>
  <si>
    <t>Івачів Долішній (Івачеводолішнівська сільська рада)</t>
  </si>
  <si>
    <t>Ivachiv Dolishnii</t>
  </si>
  <si>
    <t>1,2,3,4,5,6,7,8,9,10,11,12,13,14,15,16,17,18,19,20,21,22,23,24,25,26,27,28,29,30,31,32,33,34,35,36,37,38,39,40,41,42,43,44,45,46,47,48,49,50,41,42,43,54,55,56,57,58,59,60,61,62,63,64,65,66,67,68,69,70,71,72,73,74,75,76,77,78,79,80,81,82,83,84,85,86,87,88</t>
  </si>
  <si>
    <t>Ігровиця (Ігровицька сільська рада)</t>
  </si>
  <si>
    <t>1,2,3,4,5,6,7,8,9,10,11,12,25,26,27,28,29,30,31,32,33,55,56,57,58,59,60,61,62,63,64,107,108,109,110,111,112,113,114,115,116,117,118,119,120,121,122,123,124,125,126,127,128,129,130,131,132,133,134,135,13,15,17</t>
  </si>
  <si>
    <t>Ігровиця</t>
  </si>
  <si>
    <t>Ihrovytsia</t>
  </si>
  <si>
    <t>IHROVYTSIA</t>
  </si>
  <si>
    <t>65,66,67,68,69,70,71,72,73,74,75</t>
  </si>
  <si>
    <t>вулиця Купини</t>
  </si>
  <si>
    <t>street Kupyny</t>
  </si>
  <si>
    <t>55,56,57,58,59,34,35,36,37,38,39,40,41,42,43,44,45,46,47,48,49,50,51,52,53,54</t>
  </si>
  <si>
    <t>1,2,3,4,5,6,7,8,9,10,11,12,13,14,15,16,17,18,19,20,21,22,23,24,25,26,27,28,29,30,31,32,33,34,35,36,37,38,39,40,41,42,43,44,45,46,47,48,49,50,51,52,53,54,55,57,58,59,60,61,62,63,64,65,66</t>
  </si>
  <si>
    <t>1,2,3,4,5,6,7,8,9,10,11,12,13,14,15,16,17,18,19,20,21,22,23,24,25,26,27,28,29,30,31,32,33,34,35,36,37,38,39,40,41,42,43,44,45,45,46,47</t>
  </si>
  <si>
    <t>Кип'ячка (Великоберезовицька селищна рада)</t>
  </si>
  <si>
    <t>1,2,3,4,5,6,7,8,9,10,11,12,13,14,15,16,17,18,19,20,21,22,23,24,25,26,27,28,29,30,31,32,33,34,35,36,37, 38,39,40,41,42,43,44,45,46,47,48,49,50,</t>
  </si>
  <si>
    <t>Козівка (Козівська сільська рада)</t>
  </si>
  <si>
    <t>2,3,4,5,6,7,8,9,10,11,12,13,14,15,16,17,18,19,20,21,22,23,24,25,26,27,28,29,30,31,32,3,34,35,36,37,38</t>
  </si>
  <si>
    <t>89,90,91,92,93,947,95,96,97,98,99,100,101,102,103,104,105,106,107,108,109,110,111,112,113,114,115,116,117,118,119,120,121,122,123,124,125,126,127,128,129,130,131,132,133,134,135,136,137,138,139,140,141,142,143,144,145,146</t>
  </si>
  <si>
    <t>Костянтинівка (Малоходачківська сільська рада)</t>
  </si>
  <si>
    <t>Малий Ходачків</t>
  </si>
  <si>
    <t>MALYI KHODACHKIV</t>
  </si>
  <si>
    <t>Красівка (Дичківська сільська рада)</t>
  </si>
  <si>
    <t>100,101,102,103,104,105,106,107,108,109,110,111,112,113,114,115,116,117,118,119,120,121,122,123,124</t>
  </si>
  <si>
    <t>68,69,70,71,72,73,74,75,76,77,78,79</t>
  </si>
  <si>
    <t>78,79,80,81,82,83,84</t>
  </si>
  <si>
    <t>125,126,127,128,129,130,131,132,133,134</t>
  </si>
  <si>
    <t>85,86,87,88,89,90,91,92,93,94,95,96,97,98,99</t>
  </si>
  <si>
    <t>Курники (Лозівська сільська рада)</t>
  </si>
  <si>
    <t>1,2,3,5,7,8,9,11,12,14,15,16,17,19,21,24,27,30,31,32,33,34,36,38,40,42,44,46,48,50,52</t>
  </si>
  <si>
    <t>1,2,3,4,56,7,9,11,15,17,46,48</t>
  </si>
  <si>
    <t>1,2,3,5,6,7,8,9,10,11,12,13,14,15,16,17,18,19,20,21,22,23,24,25,26,27,30,31,36,37,38,40,41,42,43,45,50,51,52,53,55,58,59,60,61,62,63,64,65,67,69,71</t>
  </si>
  <si>
    <t>Лозова (Лозівська сільська рада)</t>
  </si>
  <si>
    <t>Шляхтинці</t>
  </si>
  <si>
    <t>SHLIAKHTYNTSI</t>
  </si>
  <si>
    <t>Лучка (Миролюбівська сільська рада)</t>
  </si>
  <si>
    <t>провулок Пролісок</t>
  </si>
  <si>
    <t>lane Prolisok</t>
  </si>
  <si>
    <t>Малий Ходачків (Малоходачківська сільська рада)</t>
  </si>
  <si>
    <t>Malyi Khodachkiv</t>
  </si>
  <si>
    <t>вулиця Галиицька</t>
  </si>
  <si>
    <t>street Halyytska</t>
  </si>
  <si>
    <t>вулиця Івана Полюя</t>
  </si>
  <si>
    <t>street Ivana Poliuia</t>
  </si>
  <si>
    <t>street Ivana  Sirka</t>
  </si>
  <si>
    <t>вулиця Лилик</t>
  </si>
  <si>
    <t>street Lylyk</t>
  </si>
  <si>
    <t>street Mykhaila  Hrushevskoho</t>
  </si>
  <si>
    <t>Мар'янівка (Йосипівська сільська рада)</t>
  </si>
  <si>
    <t>вулиця Доли</t>
  </si>
  <si>
    <t>street Doly</t>
  </si>
  <si>
    <t>1,2,3,4,5,6,7,8,9,10,11,12,13,14,15,16,17,18,19,20,21,22,23,24,25,26,27,28,29,30,31,32,33,34,,35,36,37,38,39,40,41,42,43,44,45,46,47,48,49,50,51,52,53,54,55,56,57,58,59,60,61</t>
  </si>
  <si>
    <t>Миролюбівка (Миролюбівська сільська рада)</t>
  </si>
  <si>
    <t>Мишковичі (Мишковицька сільська рада)</t>
  </si>
  <si>
    <t>1,2,3,4,5,6,7,8,9,10,11,12,13,14,15,16,17,18,19,20,21,22,23,24, 25,26,27,28,29,30,31,32,33,34</t>
  </si>
  <si>
    <t>1,2,3,4,5,6,7,8,9,10,11,12,13,14,15,16,17,18,19,20,21,22,23,24,1,2,3,4,5,6,7,8,9,10,11,12,13,14,15,16,17,18,19,20</t>
  </si>
  <si>
    <t>вулиця Тернопі</t>
  </si>
  <si>
    <t>street Ternopi</t>
  </si>
  <si>
    <t>вулиця Шкідьна</t>
  </si>
  <si>
    <t>street Shkidna</t>
  </si>
  <si>
    <t>Настасів (Настасівська сільська рада)</t>
  </si>
  <si>
    <t>128,129,130,131,132,133,134,135,136,137,138,139,140,141,142,143,144,145,146,147,148,149,150,151,152,153,154,155,156,157,158,159,160,161,162,163,164,165,166,167,168,169,170,171,172,173,174,175,176,177,178,179,180,181,181,182,183,184,185,186,187,188,189</t>
  </si>
  <si>
    <t>Настасів</t>
  </si>
  <si>
    <t>Nastasiv</t>
  </si>
  <si>
    <t>NASTASIV</t>
  </si>
  <si>
    <t>190,191,191,192,193,194,195,196,197,198,199,200,201,202,203,204,205,206,207,208,209,210,211,212,213,214,215,216,217,218</t>
  </si>
  <si>
    <t>327,328,329,330,331,332,333,334,335,336,337,338,339,340,341,342,343,344,345,346,347,348,349,350,351,352,353,354,355,356,357,358,359,360,361,362,363,364,365,366,367,368,369,370,371,372,373,374,375,376,377,378,379,380,381,3822,383,384,385,386,387,388,389</t>
  </si>
  <si>
    <t>390,391,392,393,394,395,396,397,398,399,400,401,402,403,404,405,406,407,408,409,410,411,412,413,414,415,416,417,418,419,420,421,422,423,424,425,426,427,428,429,430,431,432,433,435,436,437,438,439,440,441,442,443,445,444,</t>
  </si>
  <si>
    <t>445,446,447,448,449,450,451,452,453,454,455,456,457,458,459,460,461,462</t>
  </si>
  <si>
    <t>вулиця Коренівка</t>
  </si>
  <si>
    <t>566,567,568,569,570,571,572,573,574,575,576,577,578,579,580,581,582,583,584,585,586,587,588,589,590,591,592,593,595,596,597,598,599,600,601,602,603,604,605,606,607,608,609,610,611,612,613,614,615,616,617,618,619,620,621,622,623,624,625,626,627,628,629,633,634,635,636,637,638,639,640,641,642,643,644,645,646,647,648,649,650,651,652,653,654,655,656,657,658,659,660,661,663,664,667,668,669,670,671,672,673,674,675,676,677,678,679,680,681,682,683,684,685,686,687,688,689,690,691,692,693,694,695,696,697,698,699,700,701</t>
  </si>
  <si>
    <t>street Korenivka</t>
  </si>
  <si>
    <t>662,665</t>
  </si>
  <si>
    <t>вулиця Куріців Кутик</t>
  </si>
  <si>
    <t>464,465,466,467,468,469,470,471,472,473,474,475,476,477,478,479,480,481,482,483,484,485,486,487,488,489,490,491</t>
  </si>
  <si>
    <t>street Kuritsiv Kutyk</t>
  </si>
  <si>
    <t>вулиця Настасів</t>
  </si>
  <si>
    <t>230,231,232,233,313,314,315,316,317,318,319,320,321,322,323,324,325,326,492,493,494,495,496,497,498,499,500,501,502,503,504,505,506,507,508,509</t>
  </si>
  <si>
    <t>street Nastasiv</t>
  </si>
  <si>
    <t>250,258,284</t>
  </si>
  <si>
    <t>вулиця Плебанівка</t>
  </si>
  <si>
    <t>702,703,704,705,706,707,708,709,718,719,720,721,722,723,724,725,726,727,728,729,730,731,732,733,734,735,736,737,738,739,740,741,742,743,744,745,746,747,748,749,750,751,752,753,754,755,756</t>
  </si>
  <si>
    <t>street Plebanivka</t>
  </si>
  <si>
    <t>710,711,712,713,714,715,716,717</t>
  </si>
  <si>
    <t>219,220,221,222,223,224,225,226,227,228,229</t>
  </si>
  <si>
    <t>1,2,3,4,5,6,7,8,9,10,11,12,13,14,15,16,17,18,19,20,21,22,23,24,25,26,27,28,29,30,31,32,33,34,35,36,37,38,39,40,41,42,43,44,45,46,47,48,49,50,51,52,53,54,55,56,57,58,59,60,61,62,63,64,65,66,67,68,69,70,71,72,73,74,75,76,77,78,79,80,81,82,83,84,85,86,87,88,89,90,91,92,93,947,95,96,97,98,99,100,101,102,103,104,105,106,107,108,109,110,111,112,113,114,115,116,117,118,119,120,121,122,123,124,125,126,127,</t>
  </si>
  <si>
    <t>510,511,512,513,514,515,516,517,518,519,520,521,522,523,524,525,526,527,528,529,530,531,532,533,534,535,536,537,538,539,540,541,542,543,544,545,546,547,548,549,550,551,552,553,554,555,556,556,557,558,559,560,561,562,563,564,565</t>
  </si>
  <si>
    <t>234,235,236,237,238,239,240,241,242,243,244,245,246,247,248,249, 250,251,252,253,254,255,256,257,258,259,260,261,262,263,264,266,266,267,268,269,270,271,272,273,274,275,276,277,278,279,280,281,282,283,284,285,286,287,288,289,290,291,292,293,</t>
  </si>
  <si>
    <t>290,291,292,293,294,295,296,297,298,,299,300,301,302,303,304,305,306,307,308,309,310,311,312,294,295,296,297,298,299,300,301,302,303,304,305,306,307,308,309,310,311,312</t>
  </si>
  <si>
    <t>хутір Колонія</t>
  </si>
  <si>
    <t>757,758,759,760,761,762,763,764,765,766,767,768,769,770,771,772,773</t>
  </si>
  <si>
    <t>farm Koloniia</t>
  </si>
  <si>
    <t>Острів (Острівська сільська рада)</t>
  </si>
  <si>
    <t>1,2,3,4,5,6,7,8,9,10,11,12,13,14,15,16,17,18,19,20,21,22,23,24,25,26,27,28,29,30,31,32,33,34,35,36,37,38,39,40,41,42,43,44,45,46,47,48,49,50,51,52,53,54,55,56,58,59,60</t>
  </si>
  <si>
    <t>1,2,3,4,5,6,7,8,9,10,11,12,13,14,15,16,17,18,19,20,23,24,25,26</t>
  </si>
  <si>
    <t>89,90,91,92,93,94,95,96,97,98,99,100,101,102,103,104,105,106,107,108,109,110,111,112,113,114,115,116,117,118,119,120,121,122,124,126,128,130,132,134</t>
  </si>
  <si>
    <t>Петриків (Петриківська сільська рада)</t>
  </si>
  <si>
    <t>PETRYKIV</t>
  </si>
  <si>
    <t>вулиця Березовицька</t>
  </si>
  <si>
    <t>street Berezovytska</t>
  </si>
  <si>
    <t>1,538,41,56</t>
  </si>
  <si>
    <t>вулиця Богдана Хмельнцького</t>
  </si>
  <si>
    <t>6,16,46,52,53</t>
  </si>
  <si>
    <t>street Bohdana Khmelntskoho</t>
  </si>
  <si>
    <t>5,17,24,26,27,28,29,30,31,32,33,34,35,36,37,38,39,40,41,42,43,44,45,46,47</t>
  </si>
  <si>
    <t>вулиця Вояків УПА</t>
  </si>
  <si>
    <t>street Voiakiv UPA</t>
  </si>
  <si>
    <t>2,4,28А,28Б</t>
  </si>
  <si>
    <t>2,4,28A,28B</t>
  </si>
  <si>
    <t>1,2,3,15,17,22</t>
  </si>
  <si>
    <t>1,3,5,7,9,11,13,15,2,4,6,8,10,12,14,16,18,20,22,24,26,28,30,32,34,36,38,40,42,44,46,48,50,52,54,56,58,60,62,64,66,68,70</t>
  </si>
  <si>
    <t>5,6,7,8,9,10,11,12,13,14,15,16,17,18,19,20,21,22,23,24,25,26,27,28,29,30,31,32,33,34,35,36,37,38,39,40,41,42,43,44,45,46,47,48,49,50,51,52,53,54,55,56,57,58,59,60,61,62,63,64,65,66,67,68,69,70,71,72,73,74</t>
  </si>
  <si>
    <t>61,62,63,64,65,66,67,68,69,70,71,72,73,74,75,76,77,78,79,80,81,129,145,161</t>
  </si>
  <si>
    <t>86,87,88,89,90,91,92,93,94,95,96,97,98,99,100,101,102,115,119,136,140,141,142,143,144,145,146,147,148,149,150,151,152,153,154</t>
  </si>
  <si>
    <t>14,15,21,22</t>
  </si>
  <si>
    <t>вулиця Польна-бічна</t>
  </si>
  <si>
    <t>street Polna-bichna</t>
  </si>
  <si>
    <t>7,145,147,172</t>
  </si>
  <si>
    <t>1,2,3,4,5,6,7,8,9,10,11,12,13,14,15,16,17,18,19,20,21,22,23,24,25,26,27,28,29,30,37,45,49,50</t>
  </si>
  <si>
    <t>16,75,76,77,78,79,80,81,82,83,84,85</t>
  </si>
  <si>
    <t>1,2,3,4,5,6,7,8,9,10,11,12,13,14,15,16,17,18,19,20,21,22,23,24,25,26,27,28,29,30,31,32,33,34,35,36,37,38,39,40,41,42,43,44,45,46,47,48,49,50,51,52,53,54,55,56,57,58,59,60,61,62,63,64,65,66,67,68,69,70 ,8А</t>
  </si>
  <si>
    <t>1,2,3,4,5,6,7,8,9,10,11,12,13,14,15,16,17,18,19,20,21,22,23,24,25,26,27,28,29,30,31,32,33,34,35,36,37,38,39,40,41,42,43,44,45,46,47,48,49,50,51,52,53,54,55,56,57,58,59,60,61,62,63,64,65,66,67,68,69,70 ,8A</t>
  </si>
  <si>
    <t>вулиця Тернопільська-бічна</t>
  </si>
  <si>
    <t>street Ternopilska-bichna</t>
  </si>
  <si>
    <t>вулиця Шевченка-бічна</t>
  </si>
  <si>
    <t>street Shevchenka-bichna</t>
  </si>
  <si>
    <t>1,2,3,4,5,6,7,8,9,10,11,12,13,14,15,16,17,18,19,20,21,22,23,24,25,26,27,28,29,30,31,32,33,34,35,36,37,38,39,40,41,42,43,44,45,46,47,48,49,50,51,52,53,54,55,56,57,58,59,60,61,62,63,64,65,66,67,68,69,70,71,72,73,,74,75,76,77,78,79,</t>
  </si>
  <si>
    <t>100,101,102,103,104,105,106,107,108,109,110,111,112,113,114,115,116,117,118,119,120,121,122,123,124,125,126,127,128,129,130,131,132,133,134,135,136,137,138,139,140,141,142,143,144,145,146,147,148,149,150,151,152,153,154,155,156,157,158,159,160,161,162,163,165,166,167,168,169,170,171,172,173,174,175,176,177,178,179,180,181,182,183,184,185,186,187,188,189,190,191,192,193,194,195,196,197,198,199,200,201,202,203,204,205,206,207,208,209,210,211,212,213,214,215,216,217</t>
  </si>
  <si>
    <t>80,81,82,83,84,85,86,87,88,89,90,91,92,93,94,95,96,97,98,99</t>
  </si>
  <si>
    <t>Підгороднє (Підгороднянська сільська рада)</t>
  </si>
  <si>
    <t>1,2,3,4,5,6,7,8,9,10,11,12,13,14,15,16,17,18,19,20,21,22,23,24,25,26,27,28,29,30,31,32,33,34,,35,36,37,38,39,40,41,42,43,44,45,46,47,48,49,50,51,52,53,54,55,56,57,58,59,60</t>
  </si>
  <si>
    <t>1,2,3,4,5,6,7,8,9,10,11,12,13,14,15,16,17,18,19,20,21,22,23,24,25,26,27,28,29,30,31,32,33,34,,35,36,37,38,39,40,41,42,43,44,45,46,47,49,50,51,52,53,54,55,56,57,58,59,60,61,62,63,64,65,66</t>
  </si>
  <si>
    <t>1,2,3,4,5,6,7,8,9,10,11,12,13,14,15,16,17,18,19,20,21,22,23,24,25,26,27,28,29,30,31,32,33,34,,35,36,37,38,39,40,41,42,43,44,45,46,47,48,49,50,51,52,53,54,55,56,57,58,59,60,61,62,63,64,65,66,67,68,69</t>
  </si>
  <si>
    <t>Плотича (Плотицька сільська рада)</t>
  </si>
  <si>
    <t>2,3,5,6,7,8,9,10,10А,11,12,13,14,15,16,19,19А,20,21,22,23,24,25,26,28,30,31,33,34,35,36,37,38,39,42,44</t>
  </si>
  <si>
    <t>2,3,5,6,7,8,9,10,10A,11,12,13,14,15,16,19,19A,20,21,22,23,24,25,26,28,30,31,33,34,35,36,37,38,39,42,44</t>
  </si>
  <si>
    <t>1,2,3,4,5,6,7,8,9,11,12,14,16,18,20,22</t>
  </si>
  <si>
    <t>вулиця Глибочецька</t>
  </si>
  <si>
    <t>4,4А,6,7,8,9,11,13,15,17,21,23,25,27</t>
  </si>
  <si>
    <t>street Hlybochetska</t>
  </si>
  <si>
    <t>4,4A,6,7,8,9,11,13,15,17,21,23,25,27</t>
  </si>
  <si>
    <t>1,1А,2,3,4,5,6,8,9,11,12,13,14,17,18,19,20,21,22,23,24,26,27,29,30,33,37</t>
  </si>
  <si>
    <t>1,1A,2,3,4,5,6,8,9,11,12,13,14,17,18,19,20,21,22,23,24,26,27,29,30,33,37</t>
  </si>
  <si>
    <t>1,2,3,4,5,6,7,8,9,10,11,12,13,17,20,22,23,24,27,28</t>
  </si>
  <si>
    <t>1,2,3,5,6,7,8,9,10,12,14,16,18,19,20,21,23,24,25,27,29,31,33</t>
  </si>
  <si>
    <t>1,6,9,10,15,29,39</t>
  </si>
  <si>
    <t>2,4,6,8,10,12,14,14,16,18,20</t>
  </si>
  <si>
    <t>1,2,3,4,6,7,12,13,15,16,17,18,20,25,26,27,28,30</t>
  </si>
  <si>
    <t>1,2,3,4,10,11,12,13,15,16,18</t>
  </si>
  <si>
    <t>1,3,4,6,7,8,9,11,13,14,15,16,17,18,19,20,21,22,23,24,25,26,27,28,29,30,3133,35,37,43,49,51,53,59</t>
  </si>
  <si>
    <t>2,4,5,8,10,11,12,14,15,17,22,24,26,30,32,34,36,38</t>
  </si>
  <si>
    <t>Почапинці (Почапинська сільська рада)</t>
  </si>
  <si>
    <t>58,60,66,68,70,72,74,76,78,80,82,84,86,88,90,92</t>
  </si>
  <si>
    <t>Прошова (Скоморохівська сільська рада)</t>
  </si>
  <si>
    <t>Proshova</t>
  </si>
  <si>
    <t>вулиця Цезорівка</t>
  </si>
  <si>
    <t>street Tsezorivka</t>
  </si>
  <si>
    <t>1,2,4,5,6,</t>
  </si>
  <si>
    <t>1,2,3,4,5,6,7,9,10,11,12,13,14,15,17,19,20,22,23,24,25,26,27,28,29,31,32,33,34,35,36,37,38,39,40,41,42,43,44,45,46,470,48,49,50,51,53,54,55,56,57,58,59,60,61,62,63,64,65,66,67,69,70,71,72</t>
  </si>
  <si>
    <t>1,2,3,5,6,7,8,9,10,11,12,13,15,17,19,21,26</t>
  </si>
  <si>
    <t>1,2,3,4,5,6,7,8,9,10,11,12,13,14,15,17,18,20,21,22,23,24,25,26,27,28,29,30,31,32,36,37,38,40,41,42,43</t>
  </si>
  <si>
    <t>2,3,4,5,6,8,9,10,11,12,13,14,15,16,17,18</t>
  </si>
  <si>
    <t>1,2,3,4,5,6,7,8,9,10,11,12,13,14,15,16,18,20,22,23,24,26,28,30</t>
  </si>
  <si>
    <t>1,2,3,4,5,6,7,8,9,11,12,13,15</t>
  </si>
  <si>
    <t>5,18,13</t>
  </si>
  <si>
    <t>1,2,3,4,5,6,7,8,9,11,12,13,14,15,16,17,17А,18,19,20,21,22,23,24,25,26,27,28А,28Б,29</t>
  </si>
  <si>
    <t>1,2,3,4,5,6,7,8,9,11,12,13,14,15,16,17,17A,18,19,20,21,22,23,24,25,26,27,28A,28B,29</t>
  </si>
  <si>
    <t>Серединки (Буцнівська сільська рада)</t>
  </si>
  <si>
    <t>вулиця Серединки</t>
  </si>
  <si>
    <t>Seredynky</t>
  </si>
  <si>
    <t>street Seredynky</t>
  </si>
  <si>
    <t>Скоморохи (Скоморохівська сільська рада)</t>
  </si>
  <si>
    <t>вулиця Сорочанська</t>
  </si>
  <si>
    <t>street Sorochanska</t>
  </si>
  <si>
    <t>Смиківці (Смиковецька сільська рада)</t>
  </si>
  <si>
    <t>1,2,3,4,5,6,7,8,9,10,11,12,13,14,15,16,17,24</t>
  </si>
  <si>
    <t>Смиківці</t>
  </si>
  <si>
    <t>Smykivtsi</t>
  </si>
  <si>
    <t>SMYKIVTSI</t>
  </si>
  <si>
    <t>1,2,3,4,5,6,7,8,9,10,11,12,13,14,15,16,17,18,32</t>
  </si>
  <si>
    <t>1,2,3,4,5,6,7,8,9,10,11,12,13,14,15,16,17,18,19,20,21,22,30</t>
  </si>
  <si>
    <t>1,2,3,4,5,6,7,8,9,10,11,12,13,14,15,16,17,18,19,20,21,22,28</t>
  </si>
  <si>
    <t>1,2,3,4,5,6,7,8,9,10,11,12,13,14,15,16,17,18,19,20,21,22,23,24,25,26,27,28,29,30,31,32,33,34,35,36,37,38,39,40,62</t>
  </si>
  <si>
    <t>1,2,3,4,5,6,7,8,9,10,11,12,13,14,15,16,17,18,19,20,21,22,23,24,25,26,27,28,29,30,31,33,34,35,37,38,39,</t>
  </si>
  <si>
    <t>вулиця Підволочиське Шосе</t>
  </si>
  <si>
    <t>street Pidvolochyske Shose</t>
  </si>
  <si>
    <t>1,2,3,4,5,6,7,8,9,10,11,12,13,14,15,16,17,18,19,20,21,22,23,24,25,26,27,28,29,30,31,32,33,34,35,36,37,38,39,40,58</t>
  </si>
  <si>
    <t>вулиця Середній Рів</t>
  </si>
  <si>
    <t>street Serednii Riv</t>
  </si>
  <si>
    <t>1,2,3,4,5,6,7,8,9,10,11,12,13,14,15,16,17,18,19,20,21,22,23,24,25,36</t>
  </si>
  <si>
    <t>33,34,35,36,37,38,39,40,41,42,43,44,45,46,47,48,49,50,51,52,53,54,55,56,57,58,59,60,61,62,63,64,65,66,67,68</t>
  </si>
  <si>
    <t>1,2,3,4,5,6,7,8,9,10,11,12,13,14,15,16,17,18,19,20,21,22,23,24,25,26,27,28,29,30,31,32,33,34,35,36,37,38,39,40,41,42,43,62</t>
  </si>
  <si>
    <t>1,2,3,4,5,6,7,8,9,10,11,12,13,14,15,16,17,18,24</t>
  </si>
  <si>
    <t>Смолянка (Скоморохівська сільська рада)</t>
  </si>
  <si>
    <t>Соборне (Чернелево-Руська сільська рада)</t>
  </si>
  <si>
    <t>Чернелів-Руський</t>
  </si>
  <si>
    <t>CHERNELIV-RUSKYI</t>
  </si>
  <si>
    <t>вулиця Задушна</t>
  </si>
  <si>
    <t>street Zadushna</t>
  </si>
  <si>
    <t>провулок Горішній</t>
  </si>
  <si>
    <t>lane Horishnii</t>
  </si>
  <si>
    <t>Стегниківці (Стегниківська сільська рада)</t>
  </si>
  <si>
    <t>Stehnykivtsi</t>
  </si>
  <si>
    <t>Ступки (Cтупківська сільська рада)</t>
  </si>
  <si>
    <t>1,2,3,4,5,7,8,9,10,11,12,13,14,15,16,18,19,20,21,22,23,24,29</t>
  </si>
  <si>
    <t>1,3,4,5,7,8,9,10,12,13,14,15,17,19,21,23,25,27,29,31,33</t>
  </si>
  <si>
    <t>1,2,3,4,5,6,7,8,9,10,11,12,13,14,15,16,17,18,19,20,21,22,23,24,25,26,27,28,29,30,31,32,33,34,,35,36,37,38,39,40,41,42,43,44,45,46,47,48,49,50,51,52,53,54,55,56,57,58,59,60,61,62,63,64,65,66,67,68,69,70,71,72,73,74,75,76,77,78,79,80,81,82,83,84,85,86,87,88,89,90,91,92,93,94,95,96,97,98,99,100</t>
  </si>
  <si>
    <t>1,2,3,4,5,6,7,8,9,10,11,12,13,14,16,17,18,19,20,21,,23,25</t>
  </si>
  <si>
    <t>Теофілівка (Скоморохівська сільська рада)</t>
  </si>
  <si>
    <t>Товстолуг (Товстолузька сільська рада)</t>
  </si>
  <si>
    <t>111,112,113,114,115,116,117,118,119,120,121,122,123,124,125,126,127,128,129,130,131,132,133,134,135,136,137,138,139,140,141,142,143,144,145,146,147,148,149,150</t>
  </si>
  <si>
    <t>Tovstoluh</t>
  </si>
  <si>
    <t>192,193,194,195,196,197,198</t>
  </si>
  <si>
    <t>151,152,153,154,155,156,157,158,159,160,161,162,163,164,165,166,167,168,169,170,171,172,173,174,175,176,177,178,179,180</t>
  </si>
  <si>
    <t>181,182,183,184,185,186,187,188,189,190,191</t>
  </si>
  <si>
    <t>199,200,201,202,203,204,205,206,207,208,209</t>
  </si>
  <si>
    <t>209,210,211,212,213,214,215,216,217,218,219,220,221,221,223</t>
  </si>
  <si>
    <t>Хатки (Великолуцька сільська рада)</t>
  </si>
  <si>
    <t>Чернелів-Руський (Чернелево-Руська сільська рада)</t>
  </si>
  <si>
    <t>вулиця Володимира Гарматія</t>
  </si>
  <si>
    <t>Cherneliv-Ruskyi</t>
  </si>
  <si>
    <t>street Volodymyra Harmatiia</t>
  </si>
  <si>
    <t>вулиця Закоршм'яного</t>
  </si>
  <si>
    <t>street Zakorshmianoho</t>
  </si>
  <si>
    <t>вулиця Замчинецька</t>
  </si>
  <si>
    <t>street Zamchynetska</t>
  </si>
  <si>
    <t>26,27,28,29,30,31,32,33,34,35,36,37,38,39,40,41,42,43,44,45,46,47,48,49,50,51,52,53,54,55,56,</t>
  </si>
  <si>
    <t>вулиця Михалевича</t>
  </si>
  <si>
    <t>street Mykhalevycha</t>
  </si>
  <si>
    <t>вулиця Шушкевича</t>
  </si>
  <si>
    <t>street Shushkevycha</t>
  </si>
  <si>
    <t>Чистилів (Чистилівська сільська рада)</t>
  </si>
  <si>
    <t>Chystyliv</t>
  </si>
  <si>
    <t>2,4,5,6,9,17,20,23,24,25,26,29,32,38</t>
  </si>
  <si>
    <t>1,2,3,4,5,6,7,8,9,10,11,12,13,14,15,16,17,18,19,21,22,23,24,25,26,27,28,29,30,31,32,33,34,35,36,37,38,39,40,41,42,43,44,45,46,47,48,49,50,51,52,53,54,55,56,57,58,59,60,61,62,63,64,65,66,67,68,69,70,71,72,73,74,76,80,82,84,86</t>
  </si>
  <si>
    <t>1,2,3,4,4а,5,6,7,8,9,10,11,12,13,14,15</t>
  </si>
  <si>
    <t>1,3,4,7,8,9,11,12,16,17,18,19,20,22,24,26</t>
  </si>
  <si>
    <t>2,4,6,8,10,30,44,46</t>
  </si>
  <si>
    <t>6,8,10,14,18,20,24</t>
  </si>
  <si>
    <t>street L.UKrainky</t>
  </si>
  <si>
    <t>5,5А,7,7А</t>
  </si>
  <si>
    <t>5,5A,7,7A</t>
  </si>
  <si>
    <t>1,3,4,5,7,8,8А,10,13,14,14А,16,17,20,23,27,</t>
  </si>
  <si>
    <t>1,3,4,5,7,8,8A,10,13,14,14A,16,17,20,23,27,</t>
  </si>
  <si>
    <t>вулиця Транспортна-бічна</t>
  </si>
  <si>
    <t>street Transportna-bichna</t>
  </si>
  <si>
    <t>Шляхтинці (Шляхтинецька сільська рада)</t>
  </si>
  <si>
    <t>1,2,3,4,5,6,7,8,9,10,11,12,13,14,15,16,17,18,19,20,21,22,23,24,25,26,27,28,29,30,31,32,33,34,,35,36,37,38,39,40,41,42,43,44,45,46,47,48,49,50,51,52,53,54,55,56,57,58,59,60,61,62,63,64,65</t>
  </si>
  <si>
    <t>Shliakhtyntsi</t>
  </si>
  <si>
    <t>1,6,11</t>
  </si>
  <si>
    <t>Антонів (Свидівська сільська рада)</t>
  </si>
  <si>
    <t>80,81,82,83,84,85,86,87,88,89,90,91,92,93,94,95,96,97,98,99,100,101,102,103,104,105,106,107,108,109,110,111,112,113,114,115,116,117,118,119,120,121,122,123,124,125,126,127,132,133</t>
  </si>
  <si>
    <t>SVYDOVA</t>
  </si>
  <si>
    <t>Базар (Базарська сільська рада)</t>
  </si>
  <si>
    <t>вулиця Верхня Буряківська</t>
  </si>
  <si>
    <t>1,2,3,4,5,6,7,9,10,11,12,13,14,15,16,17,18,19,20,21,22,23,24,25,26,27,28,30,32</t>
  </si>
  <si>
    <t>street Verkhnia Buriakivska</t>
  </si>
  <si>
    <t>1,2,4,6,3,5,7,9,10,11,12,13,14,8,15</t>
  </si>
  <si>
    <t>вулиця Криволуцька</t>
  </si>
  <si>
    <t>2,4,6,8,1,10,12,3,5,7,14,16,18,9,20,11,24,26,13,28,15,30,32,17,34,19,21,36,23,38,40,42,44,46,48,50,52,54,56,58,60,43,25,62,64,66,68,70,72,74,76,78,80,82,84,86,88,90,92,94,96,98,27,29,100,31,33,102,104,35,37,39,106,108,110,112,41</t>
  </si>
  <si>
    <t>street Kryvolutska</t>
  </si>
  <si>
    <t>вулиця Нижня Буряківська</t>
  </si>
  <si>
    <t>2,4,6,1,3,5,8,10,12,14,7,16,9,11,13,15,17,18,20,22,24</t>
  </si>
  <si>
    <t>street Nyzhnia Buriakivska</t>
  </si>
  <si>
    <t>вулиця Палашівська</t>
  </si>
  <si>
    <t>1,3,5,2,7,4,6,8,10,12,14,16,18,9,20,11,22,24,26,28,13,15,30,17,19,32,21,34,36,23,38,40,42,44,46</t>
  </si>
  <si>
    <t>street Palashivska</t>
  </si>
  <si>
    <t>2,4,6,1,8,10,12,14,3,16,5,18,7,20,22,24,9</t>
  </si>
  <si>
    <t>135,164,168,170,171,174,136,138,175,176,179,129,130,131,132,68,69,70,72,76,78,82,85</t>
  </si>
  <si>
    <t>2,4,6,8,1,10,12,14,3,16,5,18,7,20,22,24,9,26,28,30,32,34,36</t>
  </si>
  <si>
    <t>вулиця Язлівецька</t>
  </si>
  <si>
    <t>1,3,5,7,9,11,13,2,15,4,6,17,19,8,21,23,25,10,12,14,16,27,29,31,18,33,20,35,37,39,41,43,45,47,49,51,53,55,57,59,22,24,26,61,63,28,30,32,34,65,36,67,38,40,69,71,42,79,44,46,48,50,75,77,79,81,52,83,85,87,54</t>
  </si>
  <si>
    <t>street Yazlivetska</t>
  </si>
  <si>
    <t>Бичківці (Бичківська сільська рада)</t>
  </si>
  <si>
    <t>2,3,4,5,6,7,8,9,10,11,12,13,14,15,16,17,18,20,21,22,23,24,25,26,27,28,29,30,31,32,33,34,35,36,37,38,39,40,41,42,43,46,47,48,49,50,51,52,53,54,55,56,57,58,59,60,61,62,63,64,65,66,67,68,69,70,71,72,73,74,75,76,77</t>
  </si>
  <si>
    <t>ПВПЗ 12 Тернопільської</t>
  </si>
  <si>
    <t>Bychkivtsi</t>
  </si>
  <si>
    <t>PVPZ 12 TERNOPILSKOI</t>
  </si>
  <si>
    <t>1,2,3,4,5,6,7,8,9,10,11,12,13,14,15,16,17,18,19,20,21,22,23,24,25,26,28,31,33,35,37,39,41,42,43,44,45,46,47,48,49,50,51,52,53 54,55,56,57,58,59</t>
  </si>
  <si>
    <t>вулиця Хапатівка</t>
  </si>
  <si>
    <t>street Khapativka</t>
  </si>
  <si>
    <t>Біла (Білівська сільська рада)</t>
  </si>
  <si>
    <t>вулиця Байдужова</t>
  </si>
  <si>
    <t>street Baiduzhova</t>
  </si>
  <si>
    <t>вулиця Бенедова</t>
  </si>
  <si>
    <t>street Benedova</t>
  </si>
  <si>
    <t>вулиця Бридня</t>
  </si>
  <si>
    <t>street Brydnia</t>
  </si>
  <si>
    <t>вулиця Бурякова</t>
  </si>
  <si>
    <t>street Buriakova</t>
  </si>
  <si>
    <t>вулиця Буряковка</t>
  </si>
  <si>
    <t>street Buriakovka</t>
  </si>
  <si>
    <t>вулиця Головкова</t>
  </si>
  <si>
    <t>street Holovkova</t>
  </si>
  <si>
    <t>вулиця Кальмуки</t>
  </si>
  <si>
    <t>street Kalmuky</t>
  </si>
  <si>
    <t>46,47,48,49,50,51,52,53,54,55,56,57,58</t>
  </si>
  <si>
    <t>вулиця Карпина</t>
  </si>
  <si>
    <t>street Karpyna</t>
  </si>
  <si>
    <t>вулиця Квадри</t>
  </si>
  <si>
    <t>street Kvadry</t>
  </si>
  <si>
    <t>1,2,3,4,5,6,7,8,9,10,11,12,13,14,15,16,17,18,20,21,22,23,24, 25,26,27,28,29,30,31,32,33,34,35,36,37,38, 39,40,41,42,43,44,45,46,47,48,49,50,51,52,53,54,55,56,57,58,59,60,61,62,63,64,65,66,67,68,69,70,71,72,73,74,75,76,77,78,79,80,81,82,83,84,85,86,87,88,89,90,91,92,93,94,95,96,97,98,99,100,101,102,103,104,105,106,107,108,109,110,111,112,113,114,115,116,117,118,119,120,121,122,123,124,125,126,127,128,129,130,131</t>
  </si>
  <si>
    <t>вулиця Нова Штокалівка</t>
  </si>
  <si>
    <t>street Nova Shtokalivka</t>
  </si>
  <si>
    <t>вулиця Провал</t>
  </si>
  <si>
    <t>street Proval</t>
  </si>
  <si>
    <t>вулиця Скалка</t>
  </si>
  <si>
    <t>street Skalka</t>
  </si>
  <si>
    <t>вулиця Теребіж</t>
  </si>
  <si>
    <t>street Terebizh</t>
  </si>
  <si>
    <t>вулиця Хабатівка</t>
  </si>
  <si>
    <t>street Khabativka</t>
  </si>
  <si>
    <t>вулиця Худибина</t>
  </si>
  <si>
    <t>street Khudybyna</t>
  </si>
  <si>
    <t>вулиця Штокалівка</t>
  </si>
  <si>
    <t>1,2,3,4,5,6,7,8,9,10,11,12,13,14,15,16,17,18,19,20,21,22,23,24,25,26,27,28,29,30,31,32,33,34,35,36,37,38,39,40,41,42,43,44,45,46,47,48,49,50,51,52,53,54,55,56,57,58,59,60,61,62,63,64,65,66,67,68,69,70,71,72,73,740,75,76,77,78,79,80,81,82,83,84,85,86,87,88</t>
  </si>
  <si>
    <t>street Shtokalivka</t>
  </si>
  <si>
    <t>141,142,143,144,145</t>
  </si>
  <si>
    <t>99,100,101,102,103,104,105,106,107,108,109,110,111,112,113,114,115,116,117,118,119,120,121,122,123,124,125,126,127,128,129,130,131,132,133,134,135,136,137,138,139,140,141,142,143,144,145,146,147,148,149,150,151,152,153,154,155,156,157,158</t>
  </si>
  <si>
    <t>Білий Потік (Ридодубівська сільська рада)</t>
  </si>
  <si>
    <t>Білобожниця</t>
  </si>
  <si>
    <t>Bilyi Potik</t>
  </si>
  <si>
    <t>BILOBOZHNYTSIA</t>
  </si>
  <si>
    <t>вулиця Сондова</t>
  </si>
  <si>
    <t>street Sondova</t>
  </si>
  <si>
    <t>вулиця Штилівка</t>
  </si>
  <si>
    <t>street Shtylivka</t>
  </si>
  <si>
    <t>Білобожниця (Білобожницька сільська рада)</t>
  </si>
  <si>
    <t>вулиця Бахтіна</t>
  </si>
  <si>
    <t>Bilobozhnytsia</t>
  </si>
  <si>
    <t>street Bakhtina</t>
  </si>
  <si>
    <t>вулиця Доєва</t>
  </si>
  <si>
    <t>street Doieva</t>
  </si>
  <si>
    <t>12,13,14,15,16,17,18,19,20,21,22,23,24,25,26,27,28,29,30,31,32,33,34,35,36,37,38,39,40,41,42,43,44,45,46,47,48,49,50,51,52,53,54,55,56,57,58,59,60,61,62,63,64,65,66,67,68,69,70,71,72,73,74,75,76,77,78,79,80,81,82</t>
  </si>
  <si>
    <t>вулиця Сінгаєвського</t>
  </si>
  <si>
    <t>street Sinhaievskoho</t>
  </si>
  <si>
    <t>вулиця Собка</t>
  </si>
  <si>
    <t>street Sobka</t>
  </si>
  <si>
    <t>Босири (Босирівська сільська рада)</t>
  </si>
  <si>
    <t>71,53,58,64,61</t>
  </si>
  <si>
    <t>ПВПЗ 29 Тернопільської</t>
  </si>
  <si>
    <t>Bosyry</t>
  </si>
  <si>
    <t>PVPZ 29 TERNOPILSKOI</t>
  </si>
  <si>
    <t>60,80,81</t>
  </si>
  <si>
    <t>1000,71,77,75,79</t>
  </si>
  <si>
    <t>9,15,38,46,36,28,48,47,24,26,21,45,17,8,66,1000,68,34</t>
  </si>
  <si>
    <t>41,42,43,62</t>
  </si>
  <si>
    <t>Васильків (Кривеньківська сільська рада)</t>
  </si>
  <si>
    <t>390,392,393,394,396,397,398,399,400,401,403,404,405,406,407,408,409,410,411,412</t>
  </si>
  <si>
    <t>вулиця Горохівка</t>
  </si>
  <si>
    <t>378,379,381,382,384,385,386,387</t>
  </si>
  <si>
    <t>street Horokhivka</t>
  </si>
  <si>
    <t>303,304,306,307,309,310,311,312,314,315,316,317,320,321,322,323,324,325,327,328</t>
  </si>
  <si>
    <t>329,330,331,332,333,334,335,336,338,339,340,341,342,343,345,347,351,353,361,363,364,365,366,369,372,373,375,376,389</t>
  </si>
  <si>
    <t>Великі Чорнокінці (Великочорнокінецька сільська рада)</t>
  </si>
  <si>
    <t>Великі Чорнокінці</t>
  </si>
  <si>
    <t>Velyki Chornokintsi</t>
  </si>
  <si>
    <t>VELYKI CHORNOKINTSI</t>
  </si>
  <si>
    <t>405,406,407,408,409,410,411,412,413,414,415,416,417,418,419</t>
  </si>
  <si>
    <t>вулиця Курняка</t>
  </si>
  <si>
    <t>166,167,168,169,170,171,172,173,174,175,176,177,178,179,180,181,182,183,184,185,186,187,188,189,190,191,192,193,194,195,196,197,198,199,200,201,202,203,204,205,206,207,208,209,210,211,212,213,214,215,216,217,218,219,220,221,222,223,224,225,226,227,228</t>
  </si>
  <si>
    <t>street Kurniaka</t>
  </si>
  <si>
    <t>305,306,307,308,309,310,311,312,313,314,315,316,317,318,319,320,321,322,323,324,325,326,327,328,329,330,331,332,333,334,335,336,337,338,339,340,341,342,343,344,345,346,347,348,349,350,351,352,353,354,355,356,357,358,359,360,361,362,363,364,365,366,367,368,369,370,371,372,373,374,375,376,377,378,379,380,381,382,383,384,385,386,387,388,389,390,391,392,393,394,395,396,397,398,399,400,401,402,403,404</t>
  </si>
  <si>
    <t>133,134,135,136,137,138,139,140,141,142,143,144,145,146,147,148,149,150,151,152,153,154,155,156,157,158,159,160,161,162,163,164,165</t>
  </si>
  <si>
    <t>Горішня Вигнанка (Горішньовигнанська сільська рада)</t>
  </si>
  <si>
    <t>Горішня Вигнанка</t>
  </si>
  <si>
    <t>Horishnia Vyhnanka</t>
  </si>
  <si>
    <t>HORISHNIA VYHNANKA</t>
  </si>
  <si>
    <t>вулиця Вільховець</t>
  </si>
  <si>
    <t>street Vilkhovets</t>
  </si>
  <si>
    <t>1,2,3,4,5,6,7,8,9,10,11,12,13,14,15,16,17,18,19,20,21,2,3,4,5,6,7,8,9,10,11,12,13,14,15,16,17,18,19,20,21,22,23,24,25,26,27,28,29</t>
  </si>
  <si>
    <t>вулиця Переходівка</t>
  </si>
  <si>
    <t>street Perekhodivka</t>
  </si>
  <si>
    <t>1,2,3,4,5,6,7,8,9,10,11,12,13,14,15,16,17,18,19,20,21,22,23,24,25,26,27,28,29,30,31,32,3,34,35,36,37,38,39,40,41,42,43,44,45,46,47,48,49,41,42,43,44,45</t>
  </si>
  <si>
    <t>1,2,3,4,5,6,7,8,9,10,11,12,13,14,15,16,17,18,19,20,21,22,23,24,25,26,26а,27,28,29,30,31,32,33,33,34,35,36,37,38,39,40,41,42,43,44,45,46,47,48,49,50,51,52,53,54,55,56,57,58,59,60,61,62,63,64,65,66,67,68,69,70,71,72,73,74,75,76,77,78,79,80,81,82,83,84,85,86,87,88,89,90,91,92,93,94</t>
  </si>
  <si>
    <t>1,2,3,4,5,6,7,8,9,10,11,12,13,14,15,16,17,18,19,20,21,22,23,24,25,26,26A,27,28,29,30,31,32,33,33,34,35,36,37,38,39,40,41,42,43,44,45,46,47,48,49,50,51,52,53,54,55,56,57,58,59,60,61,62,63,64,65,66,67,68,69,70,71,72,73,74,75,76,77,78,79,80,81,82,83,84,85,86,87,88,89,90,91,92,93,94</t>
  </si>
  <si>
    <t>Давидківці (Давидківська сільська рада)</t>
  </si>
  <si>
    <t>155,156,157,158,160,165,167,168,169,170</t>
  </si>
  <si>
    <t>Давидківці</t>
  </si>
  <si>
    <t>Davydkivtsi</t>
  </si>
  <si>
    <t>DAVYDKIVTSI</t>
  </si>
  <si>
    <t>36,37,39,40,41,42,43,44,45,46,47,48,50,51,52,53,54,55,56,57,59,61,62,63,64</t>
  </si>
  <si>
    <t>228,229,230,231,235,236,237,238,239,240,245,246,247,250,251,256,259,270,271,273,274,281,289,290,295,297,298,300,304,305</t>
  </si>
  <si>
    <t>126,128,129,131,133,135,137,139,140,141,143,145,147,148,150,152</t>
  </si>
  <si>
    <t>1,2,4,6,7,8,11,12,13,15,17,18,19,20,22,23,25,26,28,29,30,35,36,39,40,44</t>
  </si>
  <si>
    <t>310,311,315,317,318,320,321,322,335,337,338,340,341,345,349,400,415,416,417,420,421,425</t>
  </si>
  <si>
    <t>201,204,205,206,207,209,215,216,218,219,223,225,226,227</t>
  </si>
  <si>
    <t>175,176,177,180,181,185,187,188,189,190,195,196,197,199</t>
  </si>
  <si>
    <t>109,110,112</t>
  </si>
  <si>
    <t>72,73,75,76,77,78,80,82,84,87,89</t>
  </si>
  <si>
    <t>45,46,50,55,56,57,58,60,61,62,63,64,65,69,70,71,75,77,78,79,80,81</t>
  </si>
  <si>
    <t>66,67,69,70</t>
  </si>
  <si>
    <t>90,94,95,98,100,102,103,105,107,108</t>
  </si>
  <si>
    <t>122,125,126,128,129,130,135,137,138,139,140,145,147,149,150,151</t>
  </si>
  <si>
    <t>113,115,116,118,119,120,121,123,124,125</t>
  </si>
  <si>
    <t>85,88,89,90,91,93,94,96,97,99,100,105,106,107,108,109,111,115,116,117,118,119,120,121</t>
  </si>
  <si>
    <t>15,16,18,19,20,22,23,24,25,27,28,29,30</t>
  </si>
  <si>
    <t>Джурин (Джуринська сільська рада)</t>
  </si>
  <si>
    <t>1,3,4,5,6,7,8,9,10,11,12,13,14,15,16,17,18,19,20,21,22,23,24,25,26,27,28,29,31,32,33,34,36,38,40</t>
  </si>
  <si>
    <t>1,3,4,5,6,7,8,9,10,11,12,13,15,17,19,21</t>
  </si>
  <si>
    <t>1,2,3,4,5,6,7,8,9,10,12,14,16,18,20,22,24,26,28,30,32,34,36,38,40,42,44,46,48,50,52,54,56,58,60,62,64,66,68,70,72</t>
  </si>
  <si>
    <t>вулиця Мончаківського</t>
  </si>
  <si>
    <t>1,3,4,5,6,7,8,9,10,11,12,13,14,15,17,18,19,20,21,22,23,24,25,26,27,28,29,30,31,32,33,34,35,36,37,38,39,40,42,44,46,48,50,52,54,56,58,60</t>
  </si>
  <si>
    <t>street Monchakivskoho</t>
  </si>
  <si>
    <t>1,2,3,4,5,6,7,8,9,10,11,12,13,14,15,16,17,18,19,20,21,22,23,24,25,26,27,28,29,30,31,32,33,34,35,36,37,38,39,40,41,42,43,44,45,46,47,48,49,50,51,52,53,54,55,56,57,59,61,63,65,67,69,71,73,75,77,79,81,83,85,87,89</t>
  </si>
  <si>
    <t>1,2,3,4,5,6,7,8,9,10,11,12,13,14,15,16,17,18,19,20,21,22,23,24,25,26,27,28,29,30,31,32,33,34,35,36,37,38,40,42,44,46,48,50,52,54,56,58,60,62,64,66,68,70,72,74,76,78,80,82,84,86,88,90,92,94,96,98,100,102,104,106,108,110,112</t>
  </si>
  <si>
    <t>1,2,3,4,5,6,7,8,9,10,11,12,13,14,15,16,17,18,19,20,21,22,23,24,25,26,27,28,29,30,31,32,33,34,35,36,37,38,39,40,41,42,43,44,45,46,47,48,50,52,54,56,58,62,64,66,68,70,72,74,76,78,80,82,84,86,88,90,92</t>
  </si>
  <si>
    <t>вулиця Шанайди</t>
  </si>
  <si>
    <t>street Shanaidy</t>
  </si>
  <si>
    <t>Джуринська Слобідка (Джуринська сільська рада)</t>
  </si>
  <si>
    <t>2,4,8,10,12,14,16,18,20,22,26,34</t>
  </si>
  <si>
    <t>Dzhurynska Slobidka</t>
  </si>
  <si>
    <t>4,6,8,10,12,14,16,18,20,22,26,27,28,30,32,34,36</t>
  </si>
  <si>
    <t>1,2,3,4,5,6,8,10,11,12,13,14,15,16,17,18</t>
  </si>
  <si>
    <t>вулиця Підгороди</t>
  </si>
  <si>
    <t>street Pidhorody</t>
  </si>
  <si>
    <t>1,3,4,5,6,7,8,9,10,11,12,13,14,15,16,17,18,19,20,21,22,23,24,25,26,27,28,29,30,31,32,33,34,35,36,37,38,39,40,41,42,43,44,45,46,47,49,51,53,55,57,59,61,63,65,67</t>
  </si>
  <si>
    <t>Долина (Шульганівська сільська рада)</t>
  </si>
  <si>
    <t>ПВПЗ 13 Тернопільської</t>
  </si>
  <si>
    <t>PVPZ 13 TERNOPILSKOI</t>
  </si>
  <si>
    <t>1,2,3,4,5,6,7,8,9,10,11,12,13,14,15,16,17,18,19,20,21,22,23,24,25,26,28,31,33,35,37,39,41,42,43,44,45,46,47,48,49,50,51,52,53 54,55,56,57,58,59,60,61,62,63,64,65,66,67,68,69,70,71,72,73</t>
  </si>
  <si>
    <t>Заболотівка (Заболотівська сільська рада)</t>
  </si>
  <si>
    <t>1,2,4,7,9,11,15,19</t>
  </si>
  <si>
    <t>Улашківці</t>
  </si>
  <si>
    <t>Zabolotivka</t>
  </si>
  <si>
    <t>ULASHKIVTSI</t>
  </si>
  <si>
    <t>1,3,6,7,8,10,11,12,19,23,24,25,26,31,33,37,34,38,40,43,44,45</t>
  </si>
  <si>
    <t>1,2,4,6,8,10,12,14,16,20,22,26</t>
  </si>
  <si>
    <t>1,2,3,4,5,9,11,13,15,19,21,23,10,12,16,18,25,29,31</t>
  </si>
  <si>
    <t>36,42,44,48,54,52,58,60,62,72,74,76,57,47,55,53,50,51,82,84,86,88,92,94,96,98,100,80,83,85</t>
  </si>
  <si>
    <t>1,2,5,6,7,8,10,13,12,14</t>
  </si>
  <si>
    <t>3,4,5,6,8,12,13,14,15,16,17,18,19,20,21,22,23,24,28,30,32,34,36,38</t>
  </si>
  <si>
    <t>Заводське (Заводська селищна рада)</t>
  </si>
  <si>
    <t>6,8,10,12,14,16,18,20,22,24,26,28,30,32,34,36,3840,42</t>
  </si>
  <si>
    <t>1,1А,2,4,5,6,7,7А,8,10,12,14,16,18,20,22,24,26</t>
  </si>
  <si>
    <t>1,1A,2,4,5,6,7,7A,8,10,12,14,16,18,20,22,24,26</t>
  </si>
  <si>
    <t>4,5,6,7,7,8,10,10,12,14,16,18,20,22,24,24,26,28</t>
  </si>
  <si>
    <t>2,4,6,8,10,12,14,18,20,22,24,26,,28,30,32,34,36,38,40,42,44,46,50,52,54</t>
  </si>
  <si>
    <t>9,11,21,23</t>
  </si>
  <si>
    <t>вулиця Ясна-Поляна</t>
  </si>
  <si>
    <t>1,3,5,6,</t>
  </si>
  <si>
    <t>street Yasna-Poliana</t>
  </si>
  <si>
    <t>Залісся (Залісянська сільська рада)</t>
  </si>
  <si>
    <t>вулиця Барський Бік</t>
  </si>
  <si>
    <t>1,2,3,4,4а,5,6,7,8,12,13,13а,14,15,16,18,19,20,21,23,25,27,31,33,35,37</t>
  </si>
  <si>
    <t>street Barskyi Bik</t>
  </si>
  <si>
    <t>1,2,3,4,4A,5,6,7,8,12,13,13A,14,15,16,18,19,20,21,23,25,27,31,33,35,37</t>
  </si>
  <si>
    <t>1,2,3,4,5,6,7,8,9,9а,10,11,12,13,14,17,19,21,22,24,25,26,27,28,29,30,31,32,33,34,35,36,37,38,39,40,41,42,43,44,45,47,47а,48,49,51,53,55,57,59,61,63,65,67,69,71,73,75,79,81,83,85,87,89,91,93,95,97</t>
  </si>
  <si>
    <t>1,2,3,4,5,6,7,8,9,9A,10,11,12,13,14,17,19,21,22,24,25,26,27,28,29,30,31,32,33,34,35,36,37,38,39,40,41,42,43,44,45,47,47A,48,49,51,53,55,57,59,61,63,65,67,69,71,73,75,79,81,83,85,87,89,91,93,95,97</t>
  </si>
  <si>
    <t>вулиця Грабарка</t>
  </si>
  <si>
    <t>1,2,3,4,5,7,8,9,10,11,12,15,17,19,21,22,23,24,25,27,29,31,33,35</t>
  </si>
  <si>
    <t>street Hrabarka</t>
  </si>
  <si>
    <t>вулиця Гробарна бічна</t>
  </si>
  <si>
    <t>street Hrobarna bichna</t>
  </si>
  <si>
    <t>2,3,4,5,6,8,9,10,11,12,13,15,17,19,26,27,28,29,31,33,34,36,38,40,41,42,43,45,49</t>
  </si>
  <si>
    <t>вулиця Зацерковна бічна</t>
  </si>
  <si>
    <t>street Zatserkovna bichna</t>
  </si>
  <si>
    <t>вулиця Зацерковна бічна-2</t>
  </si>
  <si>
    <t>street Zatserkovna bichna-2</t>
  </si>
  <si>
    <t>1,2,4,5,6,7,8,9,10,11,12,13,14,15,16,17,17а,19,20,21,22,23,24,25,26,27,28,30,31,32,33,34</t>
  </si>
  <si>
    <t>1,2,4,5,6,7,8,9,10,11,12,13,14,15,16,17,17A,19,20,21,22,23,24,25,26,27,28,30,31,32,33,34</t>
  </si>
  <si>
    <t>300,301,304,305,306,307,308,309,310,311,312,313,314,315,316,317,1,2,3,4,5,6,7,9,11,13,14,15,17,19,23</t>
  </si>
  <si>
    <t>1,2,3,5,7,9,10,11,12,13,14,15,16,17,18,19,20,21,22,23,24,25,26,27,28,29</t>
  </si>
  <si>
    <t>вулиця Миколаївська бічна</t>
  </si>
  <si>
    <t>street Mykolaivska bichna</t>
  </si>
  <si>
    <t>448,449,450,451,452,453,454,455,456,457,458,459,460,461,462,463,464,465,466,467,468,469,470,471,472,473,474,475,476,477,478,479,480,481,482,483,484,485,486,487,488,489,490,491,492,493,495,496,497,498,499,500,501,502,503,504,505,506,507,508,509,510,513,514,1,1/1,4,5,6,8,9,13,14,15,16,17,19,21,26,30,34,36,37,38,40,41,42,44,45,46,48,49,50,54,56,59,60,61,62,63,64,65,66,67,68,69,70,71,72,73,74,75,77,79,79а,80,84,85,88,89,90,91,93</t>
  </si>
  <si>
    <t>448,449,450,451,452,453,454,455,456,457,458,459,460,461,462,463,464,465,466,467,468,469,470,471,472,473,474,475,476,477,478,479,480,481,482,483,484,485,486,487,488,489,490,491,492,493,495,496,497,498,499,500,501,502,503,504,505,506,507,508,509,510,513,514,1,1/1,4,5,6,8,9,13,14,15,16,17,19,21,26,30,34,36,37,38,40,41,42,44,45,46,48,49,50,54,56,59,60,61,62,63,64,65,66,67,68,69,70,71,72,73,74,75,77,79,79A,80,84,85,88,89,90,91,93</t>
  </si>
  <si>
    <t>289,290,291,292,293,294,295,296,297,298,299,302,303,318,359,1,2,3,5,6,7,8,10,11,12,14,15,16,17,18,19,20,21,22,23,24,25,26,27,28,29,30,31,32,33,34,35,36,37,38,39,40,41,43,45,47,49,50,51</t>
  </si>
  <si>
    <t>вулиця Польська бічна</t>
  </si>
  <si>
    <t>street Polska bichna</t>
  </si>
  <si>
    <t>360,361,362,363,364,365,366,367,368,369,370,371,372,373,374,375,376,377,378,379,380,381,2,4,6,8,10,12,14,16,18,20,22,24,26,28,30,32,34,36,38,40</t>
  </si>
  <si>
    <t>1,2,3,4,5,6,6а,7,8,9,10,11,12,13,14,15,16,17,18,19,20,21,22,23,24,25,26,27,28,29,30,31,31а,32,33,34,35,36,37,38,39,40,41,42,44,46,47,48,49,50,52,54,56,58,60,62</t>
  </si>
  <si>
    <t>1,2,3,4,5,6,6A,7,8,9,10,11,12,13,14,15,16,17,18,19,20,21,22,23,24,25,26,27,28,29,30,31,31A,32,33,34,35,36,37,38,39,40,41,42,44,46,47,48,49,50,52,54,56,58,60,62</t>
  </si>
  <si>
    <t>386,387,388,389,390,391,392,393,394,395,396,397,398,399,400,401,402,403,404,405,406,407,408,409,410,411,412,413,415,416,417,418,419,420,421,422,423,424,425,426,427,428,429,430,431,432,433,434,435,436,437,438,439,440,441,442,443,444,445,446,447,517</t>
  </si>
  <si>
    <t>Звиняч (Звиняцька сільська рада)</t>
  </si>
  <si>
    <t>вулиця Зарівна</t>
  </si>
  <si>
    <t>Звиняч</t>
  </si>
  <si>
    <t>Zvyniach</t>
  </si>
  <si>
    <t>street Zarivna</t>
  </si>
  <si>
    <t>ZVYNIACH</t>
  </si>
  <si>
    <t>вулиця Млиниська</t>
  </si>
  <si>
    <t>street Mlynyska</t>
  </si>
  <si>
    <t>вулиця Підмонастир</t>
  </si>
  <si>
    <t>street Pidmonastyr</t>
  </si>
  <si>
    <t>вулиця Юзифівка</t>
  </si>
  <si>
    <t>street Yuzyfivka</t>
  </si>
  <si>
    <t>Зелена (Коцюбинчицька сільська рада)</t>
  </si>
  <si>
    <t>33,35,38,42,44,45,46,47,54,59,60,62,64,65,66,67,68,69,71,48,53,51,56,58,68,17,19,20,22,24,26,34,39,40,4,9,29,30,55,61,7</t>
  </si>
  <si>
    <t>Калинівщина (Білобожницька сільська рада)</t>
  </si>
  <si>
    <t>2,5,6,7,9,11,14,15,19,23,24,27,29,31,35,37,39</t>
  </si>
  <si>
    <t>2,3,7,10,11,12,13,14,17,20,33,35,46</t>
  </si>
  <si>
    <t>1,3,5,7,9,11,13,15,17,21,23</t>
  </si>
  <si>
    <t>2,4,6,10,18,20</t>
  </si>
  <si>
    <t>1,4,6,7,9,11,13,14,15,16,18,20,21,24,26,28,30</t>
  </si>
  <si>
    <t>2,3,4,7,8,10,11,12,13,15,17,14,19,21,22,26,28,29,30,31,39</t>
  </si>
  <si>
    <t>1,3,5,7,8,11,12,14,16,21,22,25,26,27,32,36,42</t>
  </si>
  <si>
    <t>2,3,4,8,9,11,12,13,18,20,22,30</t>
  </si>
  <si>
    <t>Колиндяни (Колиндянська сільська рада)</t>
  </si>
  <si>
    <t>1,2,3,4,5,6,8,9,10,11,12,13,14,15,16,17,19,21,23,25,27,29,31,33,35,39,43,45,47,49,51,55,57,59,61</t>
  </si>
  <si>
    <t>Колиндяни</t>
  </si>
  <si>
    <t>Kolyndiany</t>
  </si>
  <si>
    <t>KOLYNDIANY</t>
  </si>
  <si>
    <t>1,2,3,4,5,6,7,8,10,11,12,13,14,15,16,18,19,20,22,24,25,26,27,28,30,32,34,36,38</t>
  </si>
  <si>
    <t>1,2,3,4,5,6,7,8,9,10,11,12,13,14,15,16,17/1,17/2,17/3,17/4,17/5,17/6,17/7,17/8,17/9,17/10,17/11,17/12,17/13,17/14,17/15,17/16,17/17,17/18,18,19,20,21,22,23,24,25,26,28,29,30,31,32,33,34,37,38,39,41,43,44,45,46,47,48,49,50,51,52,53,54,55,56,58</t>
  </si>
  <si>
    <t>вулиця Здоровя</t>
  </si>
  <si>
    <t>1,3,5,7,9,13,15,17,19,2123,24,25,27,29,31,33</t>
  </si>
  <si>
    <t>2,3,4,5,6,7,8,10,11,13,14,15,16,17,18,19,20,21,23,25,27</t>
  </si>
  <si>
    <t>1/1,1/2,1/3,1/4,2/1,2/2,2/3,2/4,6/1,6/2,6/3,6/4,6/5,6/6,8/1,8/2,14,14/1,14/2,14/3,14/4,14/5,16/1,16/2,16/3,16/4,17/1,17/2,17/3,17/4,20</t>
  </si>
  <si>
    <t>1,3,3а,5,6,7,8,9,10,11,12,12а,13,14,15,16,17,18,19,20,28</t>
  </si>
  <si>
    <t>1,3,3A,5,6,7,8,9,10,11,12,12A,13,14,15,16,17,18,19,20,28</t>
  </si>
  <si>
    <t>1,2,3,4,5,6,7,9,10,11,12,13,15,16,17,18,19,20,21,22,24,26,28,30,32,34,36</t>
  </si>
  <si>
    <t>1,2,6,7,8,9,10,11,12,13,14,15,16,17,19,21,23,25,27,28,30,32,33,34,37,38,39,40</t>
  </si>
  <si>
    <t>40,42,44,46,48,50,52,56,58,60,62,64,66,70</t>
  </si>
  <si>
    <t>Косів (Косівська сільська рада)</t>
  </si>
  <si>
    <t>1,2,3,4,5,6,8,9,10,11,12,14,15,18,19,22,24,25,26,27,29,31</t>
  </si>
  <si>
    <t>KOSIV</t>
  </si>
  <si>
    <t>2,3,4,6,7,8,9,10,11,14,15,18,19,20,22,24,28,30,34,35,38</t>
  </si>
  <si>
    <t>1,3,4,5,6,7,8,12,14,15,16,17,18,20а,26,28,29,31,33,34,35,36,37,38,39,41,42,43,44,45,48,49,50,51,53,55,59,60,61,62,63,64,65,66,67,68,69</t>
  </si>
  <si>
    <t>1,3,4,5,6,7,8,12,14,15,16,17,18,20A,26,28,29,31,33,34,35,36,37,38,39,41,42,43,44,45,48,49,50,51,53,55,59,60,61,62,63,64,65,66,67,68,69</t>
  </si>
  <si>
    <t>1,2,3,4,5,10,12,14,15,16,17,19,20,21,24,25,26,27,28,29,30,31</t>
  </si>
  <si>
    <t>1,3,5,7,9,11,13,15,17,19,25,27,29,31,33,35,39,41,45,51,53,55,57,59,61,63,69</t>
  </si>
  <si>
    <t>1,2,3,4,5,6,8,9,10,12,14,15,16,18,19,20,22,23,24,25,26,30,31,32,33,34,36,37,40,42,43,44,47,48,51,52,53,55,56,58,60,62,64,66,70,72,74,76,80,82,84,86,88,90,94,100,102,104</t>
  </si>
  <si>
    <t>1,1а,2,3,4,7,8,11,12,14,15,16,17,18,20,22,24,25,28,30,32,36</t>
  </si>
  <si>
    <t>1,1A,2,3,4,7,8,11,12,14,15,16,17,18,20,22,24,25,28,30,32,36</t>
  </si>
  <si>
    <t>1,3,4,5,6,7,10,11,12,13,14,20</t>
  </si>
  <si>
    <t>1,2,3,4,5,8,9,10,11,12,16,18,19,20,22.24,26,27,30,31,32,34,36,37,38,40,41,42,44,45,46,47,48,49,52,53,54,55,56,57,59,63,66,69,71,75,77,85,87</t>
  </si>
  <si>
    <t>вулиця Хом'яківка</t>
  </si>
  <si>
    <t>6,8,9,11,12,12а,14,15,16,19,20,21,23,24,26,28,29,30,31,32,34,35,37,39,40,42,43,44,46,47,48,49,51,53,55,61,,61а,63</t>
  </si>
  <si>
    <t>6,8,9,11,12,12A,14,15,16,19,20,21,23,24,26,28,29,30,31,32,34,35,37,39,40,42,43,44,46,47,48,49,51,53,55,61,,61A,63</t>
  </si>
  <si>
    <t>1,2,2а,3,5,7,9,10,13,14,15,16,17,18,20,21,22,23,24,25,26,28,29,30,31,33,35,36,38,40,42,44,45,47,48,49,52,53,54,56,58,59,60,61,62,64,65,66,68,71,72,73,74,83,85,87,93,95,101,103,107,109,111,115,119,121</t>
  </si>
  <si>
    <t>1,2,2A,3,5,7,9,10,13,14,15,16,17,18,20,21,22,23,24,25,26,28,29,30,31,33,35,36,38,40,42,44,45,47,48,49,52,53,54,56,58,59,60,61,62,64,65,66,68,71,72,73,74,83,85,87,93,95,101,103,107,109,111,115,119,121</t>
  </si>
  <si>
    <t>Коцюбинчики (Коцюбинчицька сільська рада)</t>
  </si>
  <si>
    <t>148,149,150,151,152,153,154,155,143,145</t>
  </si>
  <si>
    <t>Kotsiubynchyky</t>
  </si>
  <si>
    <t>вулиця Верхня Босирівська</t>
  </si>
  <si>
    <t>264,265,135,266,71,66,255,1001,56,277,51,50</t>
  </si>
  <si>
    <t>street Verkhnia Bosyrivska</t>
  </si>
  <si>
    <t>196,123,69,8,7,88,6,85</t>
  </si>
  <si>
    <t>вулиця Задворинка</t>
  </si>
  <si>
    <t>98,99,21,93,101,102,105,103,106,107,108,110,111,112,104,113,17,16,8,7,91,90,22,112</t>
  </si>
  <si>
    <t>street Zadvorynka</t>
  </si>
  <si>
    <t>32,34,33,25,28,21,17,19,18,15,12,13,14,16,126,129,125,124</t>
  </si>
  <si>
    <t>вулиця Лесева Долина</t>
  </si>
  <si>
    <t>181,175,176,177,178,179,1003,174,172,76</t>
  </si>
  <si>
    <t>street Leseva Dolyna</t>
  </si>
  <si>
    <t>вулиця Нижня Босирівська</t>
  </si>
  <si>
    <t>191,189,193,197,195,194,196,192,54,230,16,1000,124,163,162,166,107</t>
  </si>
  <si>
    <t>street Nyzhnia Bosyrivska</t>
  </si>
  <si>
    <t>38,41,45,46,36,37,42,43,44,45,46,47,136</t>
  </si>
  <si>
    <t>вулиця Стависко</t>
  </si>
  <si>
    <t>234,242,241,204,202,134,132,186,210,157,184</t>
  </si>
  <si>
    <t>street Stavysko</t>
  </si>
  <si>
    <t>55,56,57,58,60,62,63</t>
  </si>
  <si>
    <t>1,2,3,6,14,79,80,18,142,120,117,118,119,127,125,128,131,135,137,138,140,106,141,160,161</t>
  </si>
  <si>
    <t>Кривеньке (Кривеньківська сільська рада)</t>
  </si>
  <si>
    <t>вулиця Ворохівка</t>
  </si>
  <si>
    <t>1,3,4,5,8,10,11,12,13,14,15,16</t>
  </si>
  <si>
    <t>Kryvenke</t>
  </si>
  <si>
    <t>street Vorokhivka</t>
  </si>
  <si>
    <t>91,92,94,95,96,97,98,99,100,101,103,104,105,106,107,109</t>
  </si>
  <si>
    <t>76,78,79,80,82,83,85,87,88,89</t>
  </si>
  <si>
    <t>вулиця Опарщина</t>
  </si>
  <si>
    <t>112,115,118,119,120,121,123,124,126,127,128,130,131,159,160,162,163,164,165,166,167,169,170,171,172,173,174,176,177,179,180</t>
  </si>
  <si>
    <t>street Oparshchyna</t>
  </si>
  <si>
    <t>132,133,134,135,136,137,138,140,141,142,143,144,145,146,147,149,150,151,152,153,154,155,156,157,158</t>
  </si>
  <si>
    <t>17,18,19,20,21,24,25,26,27,29,30,34,35,37,38,39,40,41,43,46,50,52,53,54,55,56,58,60,62,65,66</t>
  </si>
  <si>
    <t>вулиця Центральна-Бічна</t>
  </si>
  <si>
    <t>68,69,71,72,73,75</t>
  </si>
  <si>
    <t>street Tsentralna-Bichna</t>
  </si>
  <si>
    <t>Криволука (Палашівська сільська рада)</t>
  </si>
  <si>
    <t>65,66,67,68,69,70,71,72,73,74,75,76,77,78,79,80,81,82,83,84,85</t>
  </si>
  <si>
    <t>Палашівка</t>
  </si>
  <si>
    <t>Kryvoluka</t>
  </si>
  <si>
    <t>PALASHIVKA</t>
  </si>
  <si>
    <t>40,41,42,43,44,45,46,47,48,49,50,51,52,53,54,55,56,57,58,59,60,61,62,63,64,65</t>
  </si>
  <si>
    <t>Малі Чорнокінці (Малочорнокінецька сільська рада)</t>
  </si>
  <si>
    <t>ПВПЗ 11 Тернопільської</t>
  </si>
  <si>
    <t>Mali Chornokintsi</t>
  </si>
  <si>
    <t>PVPZ 11 TERNOPILSKOI</t>
  </si>
  <si>
    <t>вулиця Заблотівка</t>
  </si>
  <si>
    <t>street Zablotivka</t>
  </si>
  <si>
    <t>вулиця Чорнокінці</t>
  </si>
  <si>
    <t>street Chornokintsi</t>
  </si>
  <si>
    <t>Милівці (Милівецька сільська рада)</t>
  </si>
  <si>
    <t>1,3,7,9,10,12,13,14,17,18,19,20,21,22,23,24,25,27,28,29,30,32,36,38,39,40,41,42,43,44,46,47,48,50,54,56</t>
  </si>
  <si>
    <t>Mylivtsi</t>
  </si>
  <si>
    <t>2,4,6,8,12,14,10,16,18,15,19,7,21,33,29,31,9,5,3,20,28,26,36,42,43,41,35,17,57,47,59,37,49,51,55,62,56,50,58,64,60,72,74,65,30,61,67</t>
  </si>
  <si>
    <t>2,6,8,12,16,18,22,24,30,31,32,33,36,9,13,15,17,38,19,21,40,23,25,42,44,27,29,33,48,52,35,50,54,37,39,41,56,58,43,47,49,53,60,62,55,66,63</t>
  </si>
  <si>
    <t>1,3,7,11,15,17,6,8,10,12,21,14,16,37,38,43,20,24,26,47,49,51,55,5,9</t>
  </si>
  <si>
    <t>1,2,3,4,7,8,10,11,12,14,15,19,20,21,22,23,24,25,26,33,35,39,41</t>
  </si>
  <si>
    <t>Мухавка (Мухавська сільська рада)</t>
  </si>
  <si>
    <t>Mukhavka</t>
  </si>
  <si>
    <t>1,2,3,4,5,6,7,8,9,10,11,12,13,14,15,16,17,18,19,20,21,22,23,24,25,26,27,28,29,30,31,32,33,34,35,36,37,38,39,40,41,42,43,44,45,45,46,47,48,49,50,51,52</t>
  </si>
  <si>
    <t>Нагірянка (Нагірянська сільська рада)</t>
  </si>
  <si>
    <t>Нагірянка</t>
  </si>
  <si>
    <t>Nahirianka</t>
  </si>
  <si>
    <t>NAHIRIANKA</t>
  </si>
  <si>
    <t>вулиця Карабіневича</t>
  </si>
  <si>
    <t>street Karabinevycha</t>
  </si>
  <si>
    <t>вулиця Петра Полуботка</t>
  </si>
  <si>
    <t>street Petra Polubotka</t>
  </si>
  <si>
    <t>1,2,3,4,5,6,7,8,9,10,11,12,13,14,15,16,17,18,19,20,21,22,23,24,25,26,27,28,29,30,31,32,33,34,35,36,37,37а,38,39,40,41,42,43,44,45,46,47,48,49,50,51,52,53,54,55,56,57,58,59,60,61,62,63,64,65,66,67,68,69</t>
  </si>
  <si>
    <t>1,2,3,4,5,6,7,8,9,10,11,12,13,14,15,16,17,18,19,20,21,22,23,24,25,26,27,28,29,30,31,32,33,34,35,36,37,37A,38,39,40,41,42,43,44,45,46,47,48,49,50,51,52,53,54,55,56,57,58,59,60,61,62,63,64,65,66,67,68,69</t>
  </si>
  <si>
    <t>Палашівка (Палашівська сільська рада)</t>
  </si>
  <si>
    <t>вулиця Гора-1</t>
  </si>
  <si>
    <t>Palashivka</t>
  </si>
  <si>
    <t>street Hora-1</t>
  </si>
  <si>
    <t>вулиця Гора-2</t>
  </si>
  <si>
    <t>78,79,80,81,82,83,84,85,86,87,88,89,90,91,92,93,94,95</t>
  </si>
  <si>
    <t>street Hora-2</t>
  </si>
  <si>
    <t>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t>
  </si>
  <si>
    <t>202,203,204,205,206,207,208,209,210,211,212,213,214,215,216,217,218,219,220,221,222,223,224,225,226,227,228,229,230,231,232,233,234,235,236,237,238,239,240,241,242,243,244,245,246,247,248,249,250,251,252,253,254,255,256,257,258,259,260,261,262,263,264,265,266,267,268,269,270,271,272,273,274,275,276,277,278,279,280,281,282,283,284,285,286,287,288,289,290,291,292,293,294,295,296,297,298,299,300,301,302,303,304,305,306,307,308,309,310,311,312,313,314</t>
  </si>
  <si>
    <t>60,61,62,63,64,65,66,67,68,69,70,71,72,73,74,75,76,77,78,79,80,81,82,83,84,85</t>
  </si>
  <si>
    <t>Пастуше (Пастушівська сільська рада)</t>
  </si>
  <si>
    <t>Pastushe</t>
  </si>
  <si>
    <t>вулиця Добровідка</t>
  </si>
  <si>
    <t>1,2,3,4,5,6,7,8,9,10,11,12,13,14,15,16,17,18,19,20,21,2,3,4,5,6,7,8,9,10,11,12,13,14,15,16,17,18,19,20,21,22,23,24,25,26,27,28,</t>
  </si>
  <si>
    <t>street Dobrovidka</t>
  </si>
  <si>
    <t>1,2,3,4,5,6,7,8,9,10,11,12,13,14,15,16,17,18,19,20,21,22,23,24,25,26,27,28,29,30,31,32,33,34,35,36,37,38,39,40,41,42,43,44,45,46,47,48,49,50,51,52,53,54,55,56,57,58,59,60,61,62,63,64,65,66,67,68,69,70,71,72,76,78,</t>
  </si>
  <si>
    <t>Переходи (Горішньовигнанська сільська рада)</t>
  </si>
  <si>
    <t>вулиця Ваврінова</t>
  </si>
  <si>
    <t>Perekhody</t>
  </si>
  <si>
    <t>street Vavrinova</t>
  </si>
  <si>
    <t>вулиця Вільховицько-Зелена</t>
  </si>
  <si>
    <t>street Vilkhovytsko-Zelena</t>
  </si>
  <si>
    <t>вулиця Корчакова</t>
  </si>
  <si>
    <t>street Korchakova</t>
  </si>
  <si>
    <t>вулиця Нафтобаза</t>
  </si>
  <si>
    <t>street Naftobaza</t>
  </si>
  <si>
    <t>вулиця Переходівська</t>
  </si>
  <si>
    <t>street Perekhodivska</t>
  </si>
  <si>
    <t>вулиця Чорний Ліс</t>
  </si>
  <si>
    <t>street Chornyi Lis</t>
  </si>
  <si>
    <t>Полівці (Полівецька сільська рада)</t>
  </si>
  <si>
    <t>вулиця Басії</t>
  </si>
  <si>
    <t>street Basii</t>
  </si>
  <si>
    <t>вулиця Бачина</t>
  </si>
  <si>
    <t>street Bachyna</t>
  </si>
  <si>
    <t>вулиця Бучацька</t>
  </si>
  <si>
    <t>street Buchatska</t>
  </si>
  <si>
    <t>вулиця Несторівка</t>
  </si>
  <si>
    <t>street Nestorivka</t>
  </si>
  <si>
    <t>вулиця Нижня Бучацька</t>
  </si>
  <si>
    <t>street Nyzhnia Buchatska</t>
  </si>
  <si>
    <t>вулиця Підгайці</t>
  </si>
  <si>
    <t>street Pidhaitsi</t>
  </si>
  <si>
    <t>вулиця Ягільниця</t>
  </si>
  <si>
    <t>street Yahilnytsia</t>
  </si>
  <si>
    <t>Пробіжна (Пробіжнянська сільська рада)</t>
  </si>
  <si>
    <t>Пробіжна</t>
  </si>
  <si>
    <t>Probizhna</t>
  </si>
  <si>
    <t>PROBIZHNA</t>
  </si>
  <si>
    <t>1,2,3,4,5,6,7,8,9,10,11,12,13,14,15,16,17,18,19,20,21,22,23,24,25,26,27,28,29,30,31,32,33,34,35,36,37,38,39,40,41,42,43,44,45,46,47,48,49,50,51,52,53,54,55,56,57,58,59,60,61,62,63,64,65,66,67,68,69,70,71,72,73,74,75,76,77,78,79,80,81,82,83,84,85,86,87,88,89,90,</t>
  </si>
  <si>
    <t>вулиця Вітвінського</t>
  </si>
  <si>
    <t>street Vitvinskoho</t>
  </si>
  <si>
    <t>вулиця Гриньківці</t>
  </si>
  <si>
    <t>street Hrynkivtsi</t>
  </si>
  <si>
    <t>вулиця Заставецька</t>
  </si>
  <si>
    <t>1,2,3,4,5,6,10,15,17,19,21,23,24,25,26,27,28,29,30,31,32,33,34,35,36,37,38,39,40,41,42,43</t>
  </si>
  <si>
    <t>street Zastavetska</t>
  </si>
  <si>
    <t>вулиця Колиндянська</t>
  </si>
  <si>
    <t>street Kolyndianska</t>
  </si>
  <si>
    <t>2,3,4,6,7,8,10,12,14,16,18,20,22,23,24,25</t>
  </si>
  <si>
    <t>3,4,6,7,8,9,10,11,12,13,14,15,16,17,18,19,20,21,22,23,24,25,26,27,28,29,30,31,32,33,34,35,36,37,38,39,40,41,42,43,44</t>
  </si>
  <si>
    <t>1,2,3,4,5,6,7,8,9,10,11,12,13,14,15,16,17,18,19,20,21,22,23,24,25,26,27,28,29,30,31,32,3,34,35,36,37,38,39,40,41,42,43,44,45,46,47,48,49,50,51,52,53,54,55,56,57,58,59,60,61,62,63,64,65,66,67,68,69,70,71,72,73,74,75,76,77,78,79,80,81,82,83,84,85,86,87,88</t>
  </si>
  <si>
    <t>11,12,13,14,15,16,17,18,19,20,21,22,50,51,52,53,54,55,56,57,58,59,60,61,62,63,64,65,66,67,68,69,70,71,72,73,74,75,76</t>
  </si>
  <si>
    <t>Ридодуби (Ридодубівська сільська рада)</t>
  </si>
  <si>
    <t>Rydoduby</t>
  </si>
  <si>
    <t>вулиця Сирафинець</t>
  </si>
  <si>
    <t>street Syrafynets</t>
  </si>
  <si>
    <t>Ромашівка (Ромашівська сільська рада)</t>
  </si>
  <si>
    <t>вулиця Заводилівська</t>
  </si>
  <si>
    <t>Romashivka</t>
  </si>
  <si>
    <t>street Zavodylivska</t>
  </si>
  <si>
    <t>Росохач (Росохацька сільська рада)</t>
  </si>
  <si>
    <t>1,2,3,4,5,6,8,10,11,12,13,14,15,16,17,18,19,20,21,22,23,24,26,28,30,32,34,36,38</t>
  </si>
  <si>
    <t>1,2,3,4,5,6,8,10,11,12,13,15,16,17,18,19,20,21,22,23,25,26,27,28,29,30,31,33,35</t>
  </si>
  <si>
    <t>2,3,5,6,7,8,9,10,11,12,13,15,17,19</t>
  </si>
  <si>
    <t>1,2,3,4,5,6,8,10,11,12,13,15,16,17,18,19,20,21,23,25,27,29,31,33,35,37</t>
  </si>
  <si>
    <t>1,2,3,6,8,10,12,14,16,18,20,22,24,26,28,30,32</t>
  </si>
  <si>
    <t>1,2,3,4,4/1,4/2,4/8,4/9,5,6,7,8,9,10,11,12,13,14,15,16,17,18,19,20,21,22,23,24,25,26,27,28,29,30,31,33,35,37,39,41,43,45,47,49,53,55,57,59,91,139а,141,145,147,149,151,153,155,157,159,161,163,167,169,171,173,175,177,179,181</t>
  </si>
  <si>
    <t>1,2,3,4,4/1,4/2,4/8,4/9,5,6,7,8,9,10,11,12,13,14,15,16,17,18,19,20,21,22,23,24,25,26,27,28,29,30,31,33,35,37,39,41,43,45,47,49,53,55,57,59,91,139A,141,145,147,149,151,153,155,157,159,161,163,167,169,171,173,175,177,179,181</t>
  </si>
  <si>
    <t>32,34,36,38,40,42,44,46,48,50,52,54,56,58,60,62,63,64,65,66,67,68,69,70,71,72,73,74,75,76,77,78,79,80,81,82,83,84,85,86,87,88,88а,89,90,91,92,93,94,95,96,97,98,99,100,101,102,103,104,105,107,109,111,113,115,117,119,121,123,125,129,131,133,133а,135,137,139</t>
  </si>
  <si>
    <t>32,34,36,38,40,42,44,46,48,50,52,54,56,58,60,62,63,64,65,66,67,68,69,70,71,72,73,74,75,76,77,78,79,80,81,82,83,84,85,86,87,88,88A,89,90,91,92,93,94,95,96,97,98,99,100,101,102,103,104,105,107,109,111,113,115,117,119,121,123,125,129,131,133,133A,135,137,139</t>
  </si>
  <si>
    <t>1,2,3а,4,5,6,7,8,9,10,11,13,14,16,17,17а,18,19,20,21,22,23,24,25,26,27,28,29,30,31,32,33,34,35,36,37,38,39,40,41,42,43,44,45,46,47,48,49,50,51,51а,52,53,54,55,56,57,58,59,60,61,62,63,64,65,66,68,70,72,74,76,78,80,82,84</t>
  </si>
  <si>
    <t>1,2,3A,4,5,6,7,8,9,10,11,13,14,16,17,17A,18,19,20,21,22,23,24,25,26,27,28,29,30,31,32,33,34,35,36,37,38,39,40,41,42,43,44,45,46,47,48,49,50,51,51A,52,53,54,55,56,57,58,59,60,61,62,63,64,65,66,68,70,72,74,76,78,80,82,84</t>
  </si>
  <si>
    <t>1,2,3,4,5,6,7,8,9,10,11,11а,12,13,14,15,16,17,18,19,20,22,24,25,26,27,29,30,31,32,33,34,35,37,39</t>
  </si>
  <si>
    <t>1,2,3,4,5,6,7,8,9,10,11,11A,12,13,14,15,16,17,18,19,20,22,24,25,26,27,29,30,31,32,33,34,35,37,39</t>
  </si>
  <si>
    <t>1,2,3,4,5,6,7,8,9,10,11,12,13,14,15,16,17,18,19,20,21,22,23,24,25,26,27,28,29,30,31,32,33,34,35,36,37,38,39,40,41,42,43,44,45,46,47,49,50,52,54,58,60,62,64,68,70,72</t>
  </si>
  <si>
    <t>6,11,13,17,19,21,23,25,27</t>
  </si>
  <si>
    <t>1,2,3,4,5,6,7,8,9,10,11,12,13,14,15,16,17,18,19,20,21,22,23,24,25,26,27,30,31,33,35,37,39,41,43,45,47,49,51,53</t>
  </si>
  <si>
    <t>Свидова (Свидівська сільська рада)</t>
  </si>
  <si>
    <t>вулиця Братів Вівсяних</t>
  </si>
  <si>
    <t>street Brativ Vivsianykh</t>
  </si>
  <si>
    <t>1,2,3,4,5,6,7,8,9,10,11,12,13,14,15,16,17,18,19,20,21,22,23,24,25,26,27,28,29,30,31,32,33,34,35,36,37,38,39,40,41,42,43,44,45,46,47,48,49,50,51,52,53,54,55,56,57,59,60,61,62,63,64,65,66,67,68,69,70,71,72,73,74</t>
  </si>
  <si>
    <t>Семаківці (Білобожницька сільська рада)</t>
  </si>
  <si>
    <t>Скомороше (Звиняцька сільська рада)</t>
  </si>
  <si>
    <t>Skomoroshe</t>
  </si>
  <si>
    <t>Скородинці (Скородинська сільська рада)</t>
  </si>
  <si>
    <t>вулиця Бригада</t>
  </si>
  <si>
    <t>Skorodyntsi</t>
  </si>
  <si>
    <t>street Bryhada</t>
  </si>
  <si>
    <t>вулиця Гесесівька</t>
  </si>
  <si>
    <t>street Hesesivka</t>
  </si>
  <si>
    <t>2,3,4,5,6,7,8,10,11,12,13,14,15,16,17,18,20,21,22,23,25,27,29,30,31,32,33,34,35,37,39,40,41,42,43,44,45,46,47,48,49,50,51,52,53,54,56,57,58</t>
  </si>
  <si>
    <t>2,3,4,6,7,8,9,10,11,12,13,14,15,19,23,27</t>
  </si>
  <si>
    <t>вулиця Засело</t>
  </si>
  <si>
    <t>1,2,3,4,5,6,7,8,9,10,11,12,13,14,15,16,17,18,19,20,21,22,23,24,25,26,27,28,29,30,31,32,33,34,35,37,38,41,42,43,44,45,46,47,48,49,50,52,53,54,55</t>
  </si>
  <si>
    <t>street Zaselo</t>
  </si>
  <si>
    <t>вулиця Кубова</t>
  </si>
  <si>
    <t>1,2,3,4,5,6,7,8,9,10,11,12,13,14,15,16,17,18,20,21,22,23,25,27,29,30,32,33,34,35,37,38,39</t>
  </si>
  <si>
    <t>street Kubova</t>
  </si>
  <si>
    <t>2,3,4,5,6,7,8,9,10,11,12,13,14,15,16,17,18,20,21,22,23,25,27,29,30,31,32,33,34,35,37,40,41,42,43,44,45,46,47,48,49,50,52,53,54,56,57,58,59,60,61,62,63,64,65,66,67,68,69,70,72,73,74,75,76,77,78,79,80,81,82,83,84,85,86,87,88,89,90,92,93,94,95,96</t>
  </si>
  <si>
    <t>Сокиринці (Сокиринецька сільська рада)</t>
  </si>
  <si>
    <t>31,121,125,5,6,36,38,40,93,92,122,45,46,47,7,20,24,27,126,10,11,12,13,14,16,84,87,89,92,98,33,35,42,72,58,105,109,111,116,80,129,133,139,1001,1002,1003,83,68,69,49,59,62,64,75,19,20,53,55,104,15,1,2,4,5,9,33,23,3,17</t>
  </si>
  <si>
    <t>Сосулівка (Сосулівська сільська рада)</t>
  </si>
  <si>
    <t>1,2,4,6,8,10,11,12,13,15,17,19,20,22,23,24,25,26,27,28,30,32,34,36,38,40,42</t>
  </si>
  <si>
    <t>Сосулівка</t>
  </si>
  <si>
    <t>Sosulivka</t>
  </si>
  <si>
    <t>SOSULIVKA</t>
  </si>
  <si>
    <t>29,29а,33,35,39,41,43,46,50,52,54,54а,56,58,60,62,64</t>
  </si>
  <si>
    <t>29,29A,33,35,39,41,43,46,50,52,54,54A,56,58,60,62,64</t>
  </si>
  <si>
    <t>1,2,4,5,6,7,8,9,10,11,12,13,14,16,17,18,19,21,23,25,27,29,31,33,35,37</t>
  </si>
  <si>
    <t>4,5,6,7,8,9,10,11,12,13,14,15,16,17,18,19,20,21,22,23,24,25,26,27,28,29,30,31,32,33,34,35,36,37,38,39,40,41,42,43,44,45,46,47,48,49,50,51,52,53,54,55,56,57,58,59,1,2,3</t>
  </si>
  <si>
    <t>2,4,6,8,8а,10,12,14</t>
  </si>
  <si>
    <t>2,4,6,8,8A,10,12,14</t>
  </si>
  <si>
    <t>вулиця Салівка</t>
  </si>
  <si>
    <t>1,2,3,4,5,6,8,10,11,12,13,15,16,17,18,19,20,21,22</t>
  </si>
  <si>
    <t>street Salivka</t>
  </si>
  <si>
    <t>Стара Ягільниця (Староягільницька сільська рада)</t>
  </si>
  <si>
    <t>вулиця 12 березня</t>
  </si>
  <si>
    <t>3,3а,4,5,6,7,8,9,10,11,13,15,16,18,20,21,22,23,24,25,26,27,28,29,30,31,32,33,34,35,36,37,38,40,41,42,43,44,45,46,47,48,49,50,52,54,55,56,57,58,59,60,61,62,63,64,65,66,67,68,70,74,76,78,86,88,90</t>
  </si>
  <si>
    <t>Stara  Yahilnytsia</t>
  </si>
  <si>
    <t>street 12 bereznia</t>
  </si>
  <si>
    <t>3,3A,4,5,6,7,8,9,10,11,13,15,16,18,20,21,22,23,24,25,26,27,28,29,30,31,32,33,34,35,36,37,38,40,41,42,43,44,45,46,47,48,49,50,52,54,55,56,57,58,59,60,61,62,63,64,65,66,67,68,70,74,76,78,86,88,90</t>
  </si>
  <si>
    <t>1,2,3,4,5,6,7,8,10,14,16,18,19,20</t>
  </si>
  <si>
    <t>1,3,4,5,6,7,8,9,11,20</t>
  </si>
  <si>
    <t>1,2,5,6,7,7а,10,13,14,15,18,19,22</t>
  </si>
  <si>
    <t>1,2,5,6,7,7A,10,13,14,15,18,19,22</t>
  </si>
  <si>
    <t>1,2,3,5,6,7,8,10,11,12,13,15</t>
  </si>
  <si>
    <t>вулиця Стефанії Білоус</t>
  </si>
  <si>
    <t>1,2,4,5,6,8,10,20,24,28,34</t>
  </si>
  <si>
    <t>street Stefanii Bilous</t>
  </si>
  <si>
    <t>1,6,8,10,13,15,16,18,22,24,26,30,32,34,35,36,37,38,39,40,41,42,43,46,48,49,50,51,54,56,58,60,62,64,66</t>
  </si>
  <si>
    <t>2,3,5,7,8,9,10,11,12,13,15,15а,20,21,22,23,25,29,33</t>
  </si>
  <si>
    <t>2,3,5,7,8,9,10,11,12,13,15,15A,20,21,22,23,25,29,33</t>
  </si>
  <si>
    <t>Тарнавка (Тарнавська сільська рада)</t>
  </si>
  <si>
    <t>1,3,4,6,7,8,10,11,12,13,15,16,17</t>
  </si>
  <si>
    <t>189,190,191,198,199,200,201,202,203,204,208,209,210,213,214,215,216,222,224,225</t>
  </si>
  <si>
    <t>18,19,20,21,25,26,27,28,151,152,154,156,157,159,160,161,162</t>
  </si>
  <si>
    <t>113,116,117,120,122,123,125</t>
  </si>
  <si>
    <t>63,67,69,70,72,73,74,75</t>
  </si>
  <si>
    <t>130,131,132,139,143,148,149,150</t>
  </si>
  <si>
    <t>80,81,82,83,84,85,86,87,88,89,90,91,92,93,94,95,96,97,98,99,100,101,102,103,104,105,106,107,108,109,110,111,112,113,114,115,116,117,118,119,120,121,122,123,124,125,126,127,128,129,70,71,72,73,74,75,76,77,78</t>
  </si>
  <si>
    <t>101,102,103,104,106,109,110,112</t>
  </si>
  <si>
    <t>42,43,46,50,51,52,53,60,61,62</t>
  </si>
  <si>
    <t>31,32,33,34,35,36,38,39,40,41</t>
  </si>
  <si>
    <t>163,164,165,176,177,179,180,181,187</t>
  </si>
  <si>
    <t>76,77,78,79,80,82,83,86,89,100</t>
  </si>
  <si>
    <t>Товстеньке (Товстенківська сільська рада)</t>
  </si>
  <si>
    <t>Tovstenke</t>
  </si>
  <si>
    <t>вулиця Жолобок</t>
  </si>
  <si>
    <t>street Zholobok</t>
  </si>
  <si>
    <t>1,2,3,4,5,6,7,8,9,10,11,12,13,14,15,16,17,18,19,20,21,22,23,24,25,26,27,28,29,30,31,32,33,34,,35,36</t>
  </si>
  <si>
    <t>Угринь (Угринська сільська рада)</t>
  </si>
  <si>
    <t>вулиця Гутівка</t>
  </si>
  <si>
    <t>361,362,363,364,365,366,367,368,369,370,371,372,373,374,375,376,377,378,379,380,381,382,383,384,385,386,387,388,389,390,391,392,393,394,395,396,397,398,399,400</t>
  </si>
  <si>
    <t>Угринь</t>
  </si>
  <si>
    <t>Uhryn</t>
  </si>
  <si>
    <t>street Hutivka</t>
  </si>
  <si>
    <t>UHRYN</t>
  </si>
  <si>
    <t>401,402,403,404,405,406,407,408,409,410,411,412,413,414,415,416,417,418</t>
  </si>
  <si>
    <t>213,214,215,216,217,218,219,220,221,222,223,224,225,226,227,228,229</t>
  </si>
  <si>
    <t>230,231,232,233,234,235</t>
  </si>
  <si>
    <t>178,179,180,181,182,183,184,185,186,187,188,189,190,206,207</t>
  </si>
  <si>
    <t>61,62,63,64</t>
  </si>
  <si>
    <t>129,130,131</t>
  </si>
  <si>
    <t>40,41,42,43,44,45,46,47,48,49,50,51,52,53,54,55,56,57,58,59,60</t>
  </si>
  <si>
    <t>236,237,238,239,240,241,242,243,244,245</t>
  </si>
  <si>
    <t>246,247,248,249,250</t>
  </si>
  <si>
    <t>284,285,286,287</t>
  </si>
  <si>
    <t>вулиця Чорна</t>
  </si>
  <si>
    <t>289,290,291,292,293,294,295,296,297,298,299,300,301,302,303,304,305,306,307</t>
  </si>
  <si>
    <t>street Chorna</t>
  </si>
  <si>
    <t>1,2,3,4,5,6,7,8,9,10,11,12,13,14,15,16,17,18,19,20,21,22,23,24,25,26,27,28,29,30,31,32,33,34,35,37,38,39,65,66,67,68,69,70,71,72,73,74,75,76,77,78,79,80,81,82,83,84,85,86,87,88,89,90,91,92,93,94,95,96,97,98,99,100,101,102,103,104,105,106,107,108,109,110</t>
  </si>
  <si>
    <t>111,112,117,118,119,120,121,122,123,124,125,126,127,132,133,134,135,136,137,138,139,165,166,167,168,169,170,171,172,173,174,175,176,177,191,192,193,194,195,196,197,198,199,200,201,202,203,204,205,208,209,210,211,212,251,252,253,254,255,256,257,258,259,260</t>
  </si>
  <si>
    <t>261,262,263,264,265,266,267,268,269,270,271,272,273,274,275,276,277,278,279,280,281,282,283,309,310,311,312,313,314,315,316,317,318,319,320,321,322,323,324,325,326,327,328,329,330,331,332,333,334,335,336,337,338,339,340,341,342,343,344,345,346</t>
  </si>
  <si>
    <t>вулиця Юрова</t>
  </si>
  <si>
    <t>140,141,142,143,144,145,146,147,148,149,150,151,152,153,154,155,156,157,158,159,160,161,162,163,164</t>
  </si>
  <si>
    <t>street Yurova</t>
  </si>
  <si>
    <t>Улашківці (Улашківська сільська рада)</t>
  </si>
  <si>
    <t>Ulashkivtsi</t>
  </si>
  <si>
    <t>2,4,8,10,12,14,16,18,20,28,30,32,40,3,5,7,9,11,15,19,21,23,25</t>
  </si>
  <si>
    <t>4,6,8,50</t>
  </si>
  <si>
    <t>9,17,19,21,23,25,27,29,31,12,14,16,18,35,37,20,22,24,30</t>
  </si>
  <si>
    <t>2,4,6,10,12,14,16,18,20,22,24,26,28,28а,30,32,34</t>
  </si>
  <si>
    <t>2,4,6,10,12,14,16,18,20,22,24,26,28,28A,30,32,34</t>
  </si>
  <si>
    <t>66,68,70,74</t>
  </si>
  <si>
    <t>2,4,6,33,37,40,41,42,43,44,46,48,50,52,54,56,62,66,68</t>
  </si>
  <si>
    <t>1,2,4,5,6,8а,10,11,12,13,16,20,22,24,25,31,35,37,39,41,43,81,83,85,87,91,93,95</t>
  </si>
  <si>
    <t>1,2,4,5,6,8A,10,11,12,13,16,20,22,24,25,31,35,37,39,41,43,81,83,85,87,91,93,95</t>
  </si>
  <si>
    <t>2,4,6,8,1а,3а,7а</t>
  </si>
  <si>
    <t>2,4,6,8,1A,3A,7A</t>
  </si>
  <si>
    <t>1,2,3,7,11,13,15,27,43,41,39,37,35,33,31,29,25,23,21,19,10,6,4,20,30,32,34,36,38,40,42,46,52,54,60,58,56,62,66,68</t>
  </si>
  <si>
    <t>2,3,4,5,6,7,8,9,10,11,12,13,14,15,16,18,22,24,26,28,30,31,32,33,34,35,36,37,38,42,44,46,48,23,25,29,43,52,54,19,17,22а,15</t>
  </si>
  <si>
    <t>2,3,4,5,6,7,8,9,10,11,12,13,14,15,16,18,22,24,26,28,30,31,32,33,34,35,36,37,38,42,44,46,48,23,25,29,43,52,54,19,17,22A,15</t>
  </si>
  <si>
    <t>1,7,9,11,13,22,18,16,14,12,10,8,6,4,2,15,17</t>
  </si>
  <si>
    <t>1,39,43,47,51,56,58,65,78,82,84,86,100</t>
  </si>
  <si>
    <t>2,4,8.12,14,18,20,22,24,1,3,7,9,13,15,17,19,21,23,25,29,31,33,28,30,32,34,36,38,37,27,41,77</t>
  </si>
  <si>
    <t>Черкавщина (Староягільницька сільська рада)</t>
  </si>
  <si>
    <t>1,2,5,7,8,10,12,13,14,15,17,21,24,25,26,27,29,30</t>
  </si>
  <si>
    <t>Cherkavshchyna</t>
  </si>
  <si>
    <t>4,5,7,9,10,11,14,15,17,22,23,24,25,26,27,28,29,30,34,35,37,43,44,45,46,</t>
  </si>
  <si>
    <t>Чорнокінецька Воля (Чорнокінецько-Волянська сільська рада)</t>
  </si>
  <si>
    <t>Chornokinetska Volia</t>
  </si>
  <si>
    <t>Чортків (Чортківська міська рада)</t>
  </si>
  <si>
    <t>Чортків 1</t>
  </si>
  <si>
    <t>Chortkiv</t>
  </si>
  <si>
    <t>CHORTKIV 1</t>
  </si>
  <si>
    <t>2,3,6,7,8,9,10,11,12</t>
  </si>
  <si>
    <t>9,11,15,17,19,21,23,25,27,29,31,33,35,37,39,41,43,45,47,49,51,53,55,57,59,61,46,48,50,52</t>
  </si>
  <si>
    <t>вулиця Бедро</t>
  </si>
  <si>
    <t>street Bedro</t>
  </si>
  <si>
    <t>вулиця Бистрого</t>
  </si>
  <si>
    <t>street Bystroho</t>
  </si>
  <si>
    <t>вулиця Броварова</t>
  </si>
  <si>
    <t>111,112,113,114,115,116,117,118,119,120,121,122</t>
  </si>
  <si>
    <t>street Brovarova</t>
  </si>
  <si>
    <t>30,31,32,33,34,35,36,37,38,369,40,41,42,43,44,45,46,47,48,49,50,51,52,53,54,55,56,57,58,59,60,61,62,63,64,65,66,67,68,69,70,71,72,73,74,75,76,77,78,79,80,81,82,83,84,85,86,87,88,89,90,91,92,93,94,95,96,97,98,99,100,101,102,103,104,105,106,107,108,109,110</t>
  </si>
  <si>
    <t>вулиця Верхня Сонячна</t>
  </si>
  <si>
    <t>street Verkhnia Soniachna</t>
  </si>
  <si>
    <t>1,2,3,4,5,6,7,8,9,10,11,12,13,14,15,16,17,18,19,20,21,22,23,24,25,26,27,28,29,30,31,32,33,34,35,36,37,38,39,40,41,42,43,44,45,46,47,48,49,50,51,52,53,54,55,56,56а</t>
  </si>
  <si>
    <t>вулиця Гранична бічна</t>
  </si>
  <si>
    <t>street Hranychna bichna</t>
  </si>
  <si>
    <t>1,3,4,5,7,8,9,10,11,12,13,14,15,16,17,18,19,20,21,22,23,24,25,26,27,28,29,30,31,32,33,34,35,36,37,38,39,40,41,42,43,44,45,46,47,48,49,50,51,52,53,54,55,56,57,58,59,60,61,62,63,64,65,66,67,68,69,70,71,72,73,74,75,76,77,78,79,80,81,82,83,84,85,86,87,88,89</t>
  </si>
  <si>
    <t>88,90,92,94,100</t>
  </si>
  <si>
    <t>1,2,3,4,5,6,7,8,9,10,11,12,13,14,15,16,17,18,19,20,21,22,23,24,25,26,27,28,29,30,31,32,33,34,35,36,37,38,39,40,41,42,43,44,45,,46,47,48,49,50,51,52,53,54,55,56,57,58,59,56,57,58,59,60,61,62,63,64,65,66,67,68,69,70,71,72</t>
  </si>
  <si>
    <t>1,2,3,4,5,6,7,8,9,10,11,12,13,14,15,16,17,18,19,20,21,22,23,24,25,26,27,28,29,30,31,32,33,,34,35,36,37,38,39,40,41,42,43,44,45,46,47,48</t>
  </si>
  <si>
    <t>99,101,103,124,124А,126,126А,129Б,130</t>
  </si>
  <si>
    <t>99,101,103,124,124A,126,126A,129B,130</t>
  </si>
  <si>
    <t>1,2,3,4,5,6,7,8,9,10,11,12,13,14,15,16,17,18,19,9А</t>
  </si>
  <si>
    <t>1,2,3,4,5,6,7,8,9,10,11,12,13,14,15,16,17,18,19,9A</t>
  </si>
  <si>
    <t>вулиця Маньовського</t>
  </si>
  <si>
    <t>street Manovskoho</t>
  </si>
  <si>
    <t>20,21,23,1,2,3,4,5,6,7,8,9,10,11,12,13,14,15,16,17,18</t>
  </si>
  <si>
    <t>1,3,5,7,9,11,13,15,17,19,21,23,25,27,29,31,33,35,37,39,41,43,45,49,51,53,55,57,59,61,63,65,67,69,71,73,75,77,79,81,83,85,87,89,91,93,95,97,99,101,103,105,107,109,2,4,6,8,10,12,14,16,18,20,22,24,26,28,30,32,34,36,38,40,42,44,46,48,50,52,54,56,58,60,62,64</t>
  </si>
  <si>
    <t>24А,47А</t>
  </si>
  <si>
    <t>24A,47A</t>
  </si>
  <si>
    <t>66,68,129,135</t>
  </si>
  <si>
    <t>70,72,74,76,78,80,82,84,86,88,90</t>
  </si>
  <si>
    <t>вулиця Нова Гранична</t>
  </si>
  <si>
    <t>street Nova Hranychna</t>
  </si>
  <si>
    <t>вулиця Носа</t>
  </si>
  <si>
    <t>street Nosa</t>
  </si>
  <si>
    <t>вулиця ОлениТеліги</t>
  </si>
  <si>
    <t>street OlenyTelihy</t>
  </si>
  <si>
    <t>вулиця Пігути</t>
  </si>
  <si>
    <t>street Pihuty</t>
  </si>
  <si>
    <t>1,1А,1Б,2,5,7,7А,9,11,13,15,15А,17,17А,19,21,21А,23,23А</t>
  </si>
  <si>
    <t>1,1A,1B,2,5,7,7A,9,11,13,15,15A,17,17A,19,21,21A,23,23A</t>
  </si>
  <si>
    <t>вулиця Пітушевського</t>
  </si>
  <si>
    <t>street Pitushevskoho</t>
  </si>
  <si>
    <t>1,3,5,6,7,8,9,10,11,12,13,14,15,16,17,18,19,20,21,22,23,24,25,26,27,28,29,30,31,32,33,34,35,36,37,38,39,40,41,42,43,44,45,46,47,48,49,50</t>
  </si>
  <si>
    <t>вулиця Росляка</t>
  </si>
  <si>
    <t>street Rosliaka</t>
  </si>
  <si>
    <t>вулиця Рудькова</t>
  </si>
  <si>
    <t>street Rudkova</t>
  </si>
  <si>
    <t>1,2,3,4,7,8,10,12,13,15</t>
  </si>
  <si>
    <t>вулиця Сингаєвського</t>
  </si>
  <si>
    <t>street Synhaievskoho</t>
  </si>
  <si>
    <t>вулиця Синенького</t>
  </si>
  <si>
    <t>street Synenkoho</t>
  </si>
  <si>
    <t>1,2,8,12,28А,38</t>
  </si>
  <si>
    <t>1,2,8,12,28A,38</t>
  </si>
  <si>
    <t>13,5,6,7,10,12,14,16,18,20,22,24,26,28,30,32</t>
  </si>
  <si>
    <t>60,61,63,83,83А,83Б,85,85А,85Б,85В,89,79А,89А,56,58А,58Б,58В,58Г,77,79</t>
  </si>
  <si>
    <t>60,61,63,83,83A,83B,85,85A,85B,85V,89,79A,89A,56,58A,58B,58V,58H,77,79</t>
  </si>
  <si>
    <t>вулиця Тудора</t>
  </si>
  <si>
    <t>street Tudora</t>
  </si>
  <si>
    <t>вулиця Хичія</t>
  </si>
  <si>
    <t>street Khychiia</t>
  </si>
  <si>
    <t>6,7,8,9,10,11,12,13,14,15,16,17,18,19,20,21,22,23,24,25,26,27,28,29,30,31,32,33,34,35,36,37,38,39,40,41,42,43,44,45,46,47,48,49,50,51,52,53,54,55,56,57,58,59,60,61,62,63,64,65,66,67,68,69,70,71,72,73,74,75,76,77,78,78а,79,80,81,82,83,84,85,86,87,88,89,90</t>
  </si>
  <si>
    <t>6,7,8,9,10,11,12,13,14,15,16,17,18,19,20,21,22,23,24,25,26,27,28,29,30,31,32,33,34,35,36,37,38,39,40,41,42,43,44,45,46,47,48,49,50,51,52,53,54,55,56,57,58,59,60,61,62,63,64,65,66,67,68,69,70,71,72,73,74,75,76,77,78,78A,79,80,81,82,83,84,85,86,87,88,89,90</t>
  </si>
  <si>
    <t>вулиця Червоний Берег</t>
  </si>
  <si>
    <t>1,2,3,4,5,6,7,8,9,10,11,12,13,14,15,16,17,18,19,20,21,22,23,24,26,28,34</t>
  </si>
  <si>
    <t>street Chervonyi Bereh</t>
  </si>
  <si>
    <t>21,23,25,27,29,31,33,35,37,39,41,43,45,47,49,51,53,55,57,59,61,63,65,67,69,71,73,75,77,129б,130</t>
  </si>
  <si>
    <t>21,23,25,27,29,31,33,35,37,39,41,43,45,47,49,51,53,55,57,59,61,63,65,67,69,71,73,75,77,129B,130</t>
  </si>
  <si>
    <t>40,42,44,46,48,50,52,54,56,58,60,62,64,66,68,70,72,74,76,78,80,82,84</t>
  </si>
  <si>
    <t>1,2,3,4,5,6,7,8,9,10,11,12,13,14,15,16,17,18,19,20,21,22,23,24,25,26,27,28,29,30,31,32,33,34,35,36,37,38,39,40,41,42,43,44,,45,46,47,48,49,50,51,52,53,54,55</t>
  </si>
  <si>
    <t>вулиця Юрчинських</t>
  </si>
  <si>
    <t>street Yurchynskykh</t>
  </si>
  <si>
    <t>4,15,17</t>
  </si>
  <si>
    <t>проспект Граничної</t>
  </si>
  <si>
    <t>14А,39Б</t>
  </si>
  <si>
    <t>avenue Hranychnoi</t>
  </si>
  <si>
    <t>14A,39B</t>
  </si>
  <si>
    <t>1,2,3,4,5,6,7,8,9,10,11,12,13,14,15,16,17,18,19,20,21,22,23,24,31</t>
  </si>
  <si>
    <t>Чортків 5</t>
  </si>
  <si>
    <t>CHORTKIV 5</t>
  </si>
  <si>
    <t>1,2,3,4,5,6,7,8,9,10,11,12,13,14,15,16,17,18,19,20,21,22,23,24,25,26,27,28,29,30,32,34,36,13А</t>
  </si>
  <si>
    <t>1,2,3,4,5,6,7,8,9,10,11,12,13,14,15,16,17,18,19,20,21,22,23,24,25,26,27,28,29,30,32,34,36,13A</t>
  </si>
  <si>
    <t>вулиця Бучацька-бічна</t>
  </si>
  <si>
    <t>street Buchatska-bichna</t>
  </si>
  <si>
    <t>2,4,6,8,10,12,14,16,18,20,2А,2Б,2В,2Г,2Е,4А,20А,8А,6А,14Г</t>
  </si>
  <si>
    <t>2,4,6,8,10,12,14,16,18,20,2A,2B,2V,2H,2E,4A,20A,8A,6A,14H</t>
  </si>
  <si>
    <t>3,5,7,9,11,13,15,17,19,21,23,25,27,29,31,37,43,22,24,32,34,22А,10,24А</t>
  </si>
  <si>
    <t>3,5,7,9,11,13,15,17,19,21,23,25,27,29,31,37,43,22,24,32,34,22A,10,24A</t>
  </si>
  <si>
    <t>3,4,5,6,7,8,9,10,11,12,13,14,15,16,17,18,19,20,21,22,23,24,25,26,27,28,29,31,32,34,36,38,39,40,42,44,46,48,50,4А,2А,6А,21А,1А</t>
  </si>
  <si>
    <t>3,4,5,6,7,8,9,10,11,12,13,14,15,16,17,18,19,20,21,22,23,24,25,26,27,28,29,31,32,34,36,38,39,40,42,44,46,48,50,4A,2A,6A,21A,1A</t>
  </si>
  <si>
    <t>1,2,3,4,5,6,7,8,9,10,11,12,13,14,15,16,17,18,19,20,21,22,23,24,25,26,27,28,29,30,31,32,33,34,35,36,37,38,39,40,41,42,43,44,45,46,47,48,19А,37А,2А,2Д,2Г,2В,4А,6А,6Г,8А,10А,12А,38А,56А</t>
  </si>
  <si>
    <t>1,2,3,4,5,6,7,8,9,10,11,12,13,14,15,16,17,18,19,20,21,22,23,24,25,26,27,28,29,30,31,32,33,34,35,36,37,38,39,40,41,42,43,44,45,46,47,48,19A,37A,2A,2D,2H,2V,4A,6A,6H,8A,10A,12A,38A,56A</t>
  </si>
  <si>
    <t>вулиця Золотарка</t>
  </si>
  <si>
    <t>street Zolotarka</t>
  </si>
  <si>
    <t>1,2,3,4,5,6,7,8,9,10,11,12,13,14,15,16,17,18,19,20,21,22,23,24,25,26,27,28,29,30,31,32,33,34,35,36,37,38,39,40,41,42,43,44,45,46,47,48,49,50,51,52,52А,53,54,55,56,57,58,59,60,61,62,63,64,65,66,67,68,69,70</t>
  </si>
  <si>
    <t>1,2,3,4,5,6,7,8,9,10,11,12,13,14,15,16,17,18,19,20,21,22,23,24,25,26,27,28,29,30,31,32,33,34,35,36,37,38,39,40,41,42,43,44,45,46,47,48,49,50,51,52,52A,53,54,55,56,57,58,59,60,61,62,63,64,65,66,67,68,69,70</t>
  </si>
  <si>
    <t>1,2,3,4,5,6,7,8,9,10,11,12,13,14,15,16,17,18,19,20,21,22,23,24,25,26,27,28,29,30,31,32,33,34,35,36,37,38,39,41,32А</t>
  </si>
  <si>
    <t>1,2,3,4,5,6,7,8,9,10,11,12,13,14,15,16,17,18,19,20,21,22,23,24,25,26,27,28,29,30,31,32,33,34,35,36,37,38,39,41,32A</t>
  </si>
  <si>
    <t>5,5А,6,9,11,14,16</t>
  </si>
  <si>
    <t>5,5A,6,9,11,14,16</t>
  </si>
  <si>
    <t>1,2,3,4,5А,7А,13,15</t>
  </si>
  <si>
    <t>1,2,3,4,5A,7A,13,15</t>
  </si>
  <si>
    <t>5,6,7,8,9,10,11,13,14,24,26,28,30</t>
  </si>
  <si>
    <t>60А,60Б,62,64</t>
  </si>
  <si>
    <t>60A,60B,62,64</t>
  </si>
  <si>
    <t>64,66,68,70,72,74</t>
  </si>
  <si>
    <t>2,4,6,8,15,17,19,21,23,25,27,29,31,33,35,37,39,41,2А,15А,2Б,17А,19А,41А,19Б</t>
  </si>
  <si>
    <t>2,4,6,8,15,17,19,21,23,25,27,29,31,33,35,37,39,41,2A,15A,2B,17A,19A,41A,19B</t>
  </si>
  <si>
    <t>2,4,11,13,15,16,18,20,21,22,23,24,25,26,27,28,32,33,34,35,36,38,40,42,44,46,48,50,52,54,56,58,60,62,64,66,2А,56А,3А,33А</t>
  </si>
  <si>
    <t>2,4,11,13,15,16,18,20,21,22,23,24,25,26,27,28,32,33,34,35,36,38,40,42,44,46,48,50,52,54,56,58,60,62,64,66,2A,56A,3A,33A</t>
  </si>
  <si>
    <t>вулиця Ягільницька</t>
  </si>
  <si>
    <t>11,14,15,16,17,18,19,21,24,25,27,29,33,35,37,39,41,43,47,11А,11Б,11Г,19А,19В,19Г</t>
  </si>
  <si>
    <t>street Yahilnytska</t>
  </si>
  <si>
    <t>11,14,15,16,17,18,19,21,24,25,27,29,33,35,37,39,41,43,47,11A,11B,11H,19A,19V,19H</t>
  </si>
  <si>
    <t>Швайківці (Швайківська сільська рада)</t>
  </si>
  <si>
    <t>Shvaikivtsi</t>
  </si>
  <si>
    <t>Шманьківці (Шманьківська сільська рада)</t>
  </si>
  <si>
    <t>Shmankivtsi</t>
  </si>
  <si>
    <t>вулиця Стрілка</t>
  </si>
  <si>
    <t>street Strilka</t>
  </si>
  <si>
    <t>вулиця Струсівка</t>
  </si>
  <si>
    <t>street Strusivka</t>
  </si>
  <si>
    <t>Шманьківчики (Шманьківчицька сільська рада)</t>
  </si>
  <si>
    <t>Shmankivchyky</t>
  </si>
  <si>
    <t>Шульганівка (Шульганівська сільська рада)</t>
  </si>
  <si>
    <t>Shulhanivka</t>
  </si>
  <si>
    <t>49,50,51,52,53,54,55,56,57,58,59,60,61,62,63,64,65,66,67,68,69,70,71,72,73,74,75,76,77,78,79,80,81,82,83,84,85,86,87,88</t>
  </si>
  <si>
    <t>Ягільниця (Ягільницька сільська рада)</t>
  </si>
  <si>
    <t>2,3,5,12,13,14,15,16,18,19,21,22</t>
  </si>
  <si>
    <t>Ягільниця</t>
  </si>
  <si>
    <t>Yahilnytsia</t>
  </si>
  <si>
    <t>YAHILNYTSIA</t>
  </si>
  <si>
    <t>1,2,3,4,5,6,7,9,10,11,12,13,14,16,17,18,19,20,21,22,23,25,26</t>
  </si>
  <si>
    <t>1,2,3,5,6,7,10,11,14,15,16,19,20</t>
  </si>
  <si>
    <t>5,11,12,13,14,15,16,18</t>
  </si>
  <si>
    <t>вулиця Заготівельна</t>
  </si>
  <si>
    <t>1,3,5,6,7,8,11,12,13,14,17,22,22а,25,26,27,32</t>
  </si>
  <si>
    <t>street Zahotivelna</t>
  </si>
  <si>
    <t>1,3,5,6,7,8,11,12,13,14,17,22,22A,25,26,27,32</t>
  </si>
  <si>
    <t>1,2,4,7,10,12,13,14,16,17,18,20,21,22,23,24,25,26,27,28,29,30,31,33</t>
  </si>
  <si>
    <t>2,3,4,5,6,7,8,9,10,11,13,14,16,17,19,21,25,27,28,30,35,37,41,43</t>
  </si>
  <si>
    <t>2,4,6,7,8,11,12,13,16,20,21,22,23,24,25,27,28,29,30,34,36,38,40</t>
  </si>
  <si>
    <t>вулиця Нагірянська</t>
  </si>
  <si>
    <t>street Nahirianska</t>
  </si>
  <si>
    <t>3,6,10,12,13,14,16,18</t>
  </si>
  <si>
    <t>6,8,10,13,14</t>
  </si>
  <si>
    <t>3,4,5,7,8,10,11,13,14,15,16,17,19,20,21,22,23,24,,25,26,27,28,29,30,3134,36,38,39,40,42,48,52,54</t>
  </si>
  <si>
    <t>2,3,4,7,8,10,12,13,14,15,17,18,20,21,22</t>
  </si>
  <si>
    <t>1,2,4,5,6,7,8,10,11,12,13,18,20,24,25,26,27,31,32,35,36,37,38,39,40,41,42,43,44,47,49,57,64,65,69,71,73,75,81,83</t>
  </si>
  <si>
    <t>вулиця Салівська</t>
  </si>
  <si>
    <t>4,6,8,9,11,12,13,14,16,17,18,19,21,24,25,26,30,32,33</t>
  </si>
  <si>
    <t>street Salivska</t>
  </si>
  <si>
    <t>2,5,8,13,17,15,21,23,25</t>
  </si>
  <si>
    <t>9,10,11,12,14,15,16,17,19,20,21,22,23,24,25,27,28,29,33,34,35,36,38,43,45,50,52,56,63</t>
  </si>
  <si>
    <t>1,4,5,6,7,8,9,10,13,14,15,16,17,19,21,22,23,24,25,26,27,28,29,30,31,32,34,37,39,41</t>
  </si>
  <si>
    <t>Андрушівка (Андрушівська сільська рада)</t>
  </si>
  <si>
    <t>вулиця Грибелька</t>
  </si>
  <si>
    <t>ПВПЗ 18 Тернопільської</t>
  </si>
  <si>
    <t>street Hrybelka</t>
  </si>
  <si>
    <t>PVPZ 18 TERNOPILSKOI</t>
  </si>
  <si>
    <t>53,54,55,56,57,58,58а,59,60,61,62,63,64,65,66,67,68,69,70,71,72,73,74,75,76</t>
  </si>
  <si>
    <t>53,54,55,56,57,58,58A,59,60,61,62,63,64,65,66,67,68,69,70,71,72,73,74,75,76</t>
  </si>
  <si>
    <t>Антонівці (Іловицька сільська рада)</t>
  </si>
  <si>
    <t>вулиця Антонівці</t>
  </si>
  <si>
    <t>Antonivtsi</t>
  </si>
  <si>
    <t>street Antonivtsi</t>
  </si>
  <si>
    <t>Башківці (Тилявська сільська рада)</t>
  </si>
  <si>
    <t>Тилявка</t>
  </si>
  <si>
    <t>Bashkivtsi</t>
  </si>
  <si>
    <t>TYLIAVKA</t>
  </si>
  <si>
    <t>Биківці (Биковецька сільська рада)</t>
  </si>
  <si>
    <t>1, 3,5,7</t>
  </si>
  <si>
    <t>Биківці</t>
  </si>
  <si>
    <t>Bykivtsi</t>
  </si>
  <si>
    <t>BYKIVTSI</t>
  </si>
  <si>
    <t>16,17,18,19,20,21,22,23, 24,25,26,27,28,29,30,31,32,33</t>
  </si>
  <si>
    <t>97,98,99,100,101,102,103,104,105</t>
  </si>
  <si>
    <t>120,121,122,123,124,125,126,127</t>
  </si>
  <si>
    <t>106,107,108,109,110,111,112,113,114,115,116,117,118,119</t>
  </si>
  <si>
    <t>45,46,47,48,49,50,51,52,53,54,55,56,57,58,59,60,61,62,63,64,65,66,67,68,69,70,71,72,73,74,75,76,77,78,79,80,81,82,83,84,85,86,87,88,89,90,91</t>
  </si>
  <si>
    <t>124,125,126,127,128,129,130,131,132,133,134,135,136,137,138,139,140,141</t>
  </si>
  <si>
    <t>142,143,144,145,146,147,148,149,150,151,152,153,154,155,156,157,158,159,160,161,162,163,164,165,166,167,168,169,170,171,172,173,174,175,176,177,178,179,180,181,182,183,184,185,186,187,188,189,190,191,192,193,194,195,196</t>
  </si>
  <si>
    <t>92,93,94,95,96</t>
  </si>
  <si>
    <t>Бірки (Соснівська сільська рада)</t>
  </si>
  <si>
    <t>2,3,4,5,6,7,8,9,10,11,12,13,14,15,16,17,18,19,20,21,22,23, 24,25,26,27,28,29,30,31,32,33,34,35,36,37</t>
  </si>
  <si>
    <t>NOVOSTAV</t>
  </si>
  <si>
    <t>вулиця Замчисько</t>
  </si>
  <si>
    <t>street Zamchysko</t>
  </si>
  <si>
    <t>Боложівка (Боложівська сільська рада)</t>
  </si>
  <si>
    <t>Боложівка</t>
  </si>
  <si>
    <t>Bolozhivka</t>
  </si>
  <si>
    <t>BOLOZHIVKA</t>
  </si>
  <si>
    <t>вулиця Лоза</t>
  </si>
  <si>
    <t>street Loza</t>
  </si>
  <si>
    <t>вулиця Придатки</t>
  </si>
  <si>
    <t>street Prydatky</t>
  </si>
  <si>
    <t>10,11,12,13,14,15,16,17,18,19,20,21,22,23,24,25,26,27,28,29,30,31,32,33,34,35,36,37,38,39,40,41,42,43,44,45,46,47,48,49,50,51,52,53,54,55,56,57,58,59,60,61,62,63,64,65,66,67,68,69,70,71,72,73,74,75,76</t>
  </si>
  <si>
    <t>вулиця Шумський тракт</t>
  </si>
  <si>
    <t>street Shumskyi trakt</t>
  </si>
  <si>
    <t>Бриків (Бриківська сільська рада)</t>
  </si>
  <si>
    <t>Васьківці (Васьковецька сільська рада)</t>
  </si>
  <si>
    <t>Шумськ 1</t>
  </si>
  <si>
    <t>Vaskivtsi</t>
  </si>
  <si>
    <t>SHUMSK 1</t>
  </si>
  <si>
    <t>вулиця Корчівка</t>
  </si>
  <si>
    <t>street Korchivka</t>
  </si>
  <si>
    <t>15,16,17,18,19,20,21,22,23,24,25,26,27,28,29,30,31,32,33,34,35,36,37,38,39,40,41,42,43,44,45,46,47,48,49,50,51,52,53,54,55,56,57,58,59</t>
  </si>
  <si>
    <t>Велика Іловиця (Іловицька сільська рада)</t>
  </si>
  <si>
    <t>вулиця Галява</t>
  </si>
  <si>
    <t>Velyka Ilovytsia</t>
  </si>
  <si>
    <t>street Haliava</t>
  </si>
  <si>
    <t>вулиця Гутиська</t>
  </si>
  <si>
    <t>street Hutyska</t>
  </si>
  <si>
    <t>вулиця Лішники</t>
  </si>
  <si>
    <t>street Lishnyky</t>
  </si>
  <si>
    <t>Великі Дедеркали (Великодедеркальська сільська рада)</t>
  </si>
  <si>
    <t>Великі Дедеркали</t>
  </si>
  <si>
    <t>Velyki  Dederkaly</t>
  </si>
  <si>
    <t>VELYKI DEDERKALY</t>
  </si>
  <si>
    <t>1,2,3,4,5,6,7,8,9,10,11,12,13,14,15,16,17,18,19,20,21,22,23, 24,25,26,27,28,29,30,31,32,33,34,35,36,37,38,39,40,41,42,43,44,45,46,47,48,49,50,51,52,53,54,56,57,58,59,60,61,62,63,64,65,66,67,68,69,70,71</t>
  </si>
  <si>
    <t>37,38,39,40,41,42,43,44,45,46,47,48,49,50,51,52,53,54,56,57,58,59,60,61,62,63,64,65,66,67,68,69,70</t>
  </si>
  <si>
    <t>48,49,50,51,52,53,54,55,56,57,58,59,60,61,62,63,64,65,66,67,68,69,70,71,72,73,74,75,76,77,78,79,80,81,82,83,84,85,86,87</t>
  </si>
  <si>
    <t>7,8,9,10,11,12,13,14,15,16,17,18,19,20,21,22,23, 24,25,26,27,28,29,30,31,32</t>
  </si>
  <si>
    <t>Великі Загайці (Великозагайцівська сільська рада)</t>
  </si>
  <si>
    <t>Великі Загайці</t>
  </si>
  <si>
    <t>Velyki  Zahaitsi</t>
  </si>
  <si>
    <t>VELYKI ZAHAITSI</t>
  </si>
  <si>
    <t>1,2,3,4,5,6,7,8,9,10,11,12,13,14,15,16,17,18,19,20,21,22,23, 24,25,26,27,28,29,30,31,32,33,34,35,36,37,38,39,40,41,42,43,44,45,46,47,48,49,50,51,52,53,54,56,57,58,59,60,61,62,63,64,65,66,67,68,69,70,71,72,73,74,75,76,77,78,79,80,81,82,83,84,85,86,87,88,89,90,91,92,93,94</t>
  </si>
  <si>
    <t>1,2,3,4,5,6,7,8,9,10,11,12,13,14,15,16,17,18,19,20,21,22,23,24,25,26,27,28,29,30,31,32,33,34,35,36,37,38,39,40,41,42,43,44,45,46,47,48,49,50,51,52,53,54,56,57,58,59,60,61,62,63,64,65,66,67,68,69,70,71,72,73,74,75,76,77</t>
  </si>
  <si>
    <t>Вербиця (Підгаєцька сільська рада)</t>
  </si>
  <si>
    <t>Піщатинці</t>
  </si>
  <si>
    <t>PISHCHATYNTSI</t>
  </si>
  <si>
    <t>Вілія (Вілійська сільська рада)</t>
  </si>
  <si>
    <t>1,2,3,4,5,6,7,8,9,10,11,12,13,14,15,16,17,18,19,20,21,22,23,24,25,26,27,28,29,30,31,32,33,34,35,36,37,38,38,39,40,41,42,43,44,45,46,47,48,49,50,51,52,53,54,55,56,57,58,59,60,61,62,63,64,65,66,67,68,69,70,71,72,73,74,75,76,77,78,79,80,81,82,83,84,85,86,87,88</t>
  </si>
  <si>
    <t>Вовківці (Великодедеркальська сільська рада)</t>
  </si>
  <si>
    <t>Гриньківці (Матвіївська сільська рада)</t>
  </si>
  <si>
    <t>Матвіївці</t>
  </si>
  <si>
    <t>Hrynkivtsi</t>
  </si>
  <si>
    <t>MATVIIVTSI</t>
  </si>
  <si>
    <t>Жолобки (Жолобківська сільська рада)</t>
  </si>
  <si>
    <t>Zholobky</t>
  </si>
  <si>
    <t>Забара (Залісцівська сільська рада)</t>
  </si>
  <si>
    <t>Залісці (Залісцівська сільська рада)</t>
  </si>
  <si>
    <t>Залужжя (Рохманівська сільська рада)</t>
  </si>
  <si>
    <t>Рохманів</t>
  </si>
  <si>
    <t>ROKHMANIV</t>
  </si>
  <si>
    <t>40,41,42,43,44,45,46,47,48,49,50,51,52,53,54,55,56,57,58,59,60,61,62,63,64,65,66,67,68,69,70,71,72,73,74,75,76,77,78,79,80,81,82,83,84,85,86,87,88,89,90,91,92,93,94</t>
  </si>
  <si>
    <t>Коновиця (Бриківська сільська рада)</t>
  </si>
  <si>
    <t>Konovytsia</t>
  </si>
  <si>
    <t>Кордишів (Кордишівська сільська рада)</t>
  </si>
  <si>
    <t>Kordyshiv</t>
  </si>
  <si>
    <t>Круголець (Кордишівська сільська рада)</t>
  </si>
  <si>
    <t>Kruholets</t>
  </si>
  <si>
    <t>Кудлаївка (Підгаєцька сільська рада)</t>
  </si>
  <si>
    <t>Kudlaivka</t>
  </si>
  <si>
    <t>вулиця Лисогора</t>
  </si>
  <si>
    <t>street Lysohora</t>
  </si>
  <si>
    <t>хутір Вервиця</t>
  </si>
  <si>
    <t>farm Vervytsia</t>
  </si>
  <si>
    <t>Кути (Васьковецька сільська рада)</t>
  </si>
  <si>
    <t>Кутянка (Андрушівська сільська рада)</t>
  </si>
  <si>
    <t>Літовище (Літовищенська сільська рада)</t>
  </si>
  <si>
    <t>вулиця Бондарука</t>
  </si>
  <si>
    <t>street Bondaruka</t>
  </si>
  <si>
    <t>вулиця Зота Бондарука</t>
  </si>
  <si>
    <t>street Zota Bondaruka</t>
  </si>
  <si>
    <t>Людвище (Людвищенська сільська рада)</t>
  </si>
  <si>
    <t>вулиця Білий камінь</t>
  </si>
  <si>
    <t>1,2,3,4,5,6,7,8,9,10,11,12,13,14,15,16,17,18,19,20,1,2</t>
  </si>
  <si>
    <t>Liudvyshche</t>
  </si>
  <si>
    <t>street Bilyi kamin</t>
  </si>
  <si>
    <t>5,9,5,6,7,8,9</t>
  </si>
  <si>
    <t>вулиця Карначівка</t>
  </si>
  <si>
    <t>street Karnachivka</t>
  </si>
  <si>
    <t>7,8,9,10,11,12,13,14,15,16,17,18,19,20,21,22,23,24,25,26,27,28,29,30,31,32,7,8,9,10,11,12,13,14,15,16,17,18,19,20,21,22,23,24,25,26,27,28,29,30,31,32</t>
  </si>
  <si>
    <t>Мала Іловиця (Іловицька сільська рада)</t>
  </si>
  <si>
    <t>Mala Ilovytsia</t>
  </si>
  <si>
    <t>Малі Дедеркали (Великодедеркальська сільська рада)</t>
  </si>
  <si>
    <t>Mali Dederkaly</t>
  </si>
  <si>
    <t>Малі Загайці (Великозагайцівська сільська рада)</t>
  </si>
  <si>
    <t>вулиця Дедеркальська</t>
  </si>
  <si>
    <t>Mali Zahaitsi</t>
  </si>
  <si>
    <t>street Dederkalska</t>
  </si>
  <si>
    <t>Малі Садки (Васьковецька сільська рада)</t>
  </si>
  <si>
    <t>Mali Sadky</t>
  </si>
  <si>
    <t>Матвіївці (Матвіївська сільська рада)</t>
  </si>
  <si>
    <t>вулиця Глинянки</t>
  </si>
  <si>
    <t>Matviivtsi</t>
  </si>
  <si>
    <t>street Hlynianky</t>
  </si>
  <si>
    <t>вулиця Підлісецька</t>
  </si>
  <si>
    <t>street Pidlisetska</t>
  </si>
  <si>
    <t>Мирове (Кордишівська сільська рада)</t>
  </si>
  <si>
    <t>Мізюринці (Мізюринська сільська рада)</t>
  </si>
  <si>
    <t>Мізюринці</t>
  </si>
  <si>
    <t>Miziuryntsi</t>
  </si>
  <si>
    <t>MIZIURYNTSI</t>
  </si>
  <si>
    <t>Новосілка (Вілійська сільська рада)</t>
  </si>
  <si>
    <t>Новостав (Шумбарська сільська рада)</t>
  </si>
  <si>
    <t>вулиця Кропивисько</t>
  </si>
  <si>
    <t>street Kropyvysko</t>
  </si>
  <si>
    <t>1,2,3,4,5,6,7,8,9,10,11,12,13,14,15,16,17,18,19,20,21,22,23,24,25,26,27,28,29,30,31,32,33,34,35,36,37,38,39,40,41,42,43,44,45,46,47,48,49,50,51,52,53,54,56,57,58,59,60,61,62,63,64,65,66,67,68,69,70,71,72,73,74,75,76,77,78,79,80,81,82,83,84,85</t>
  </si>
  <si>
    <t>Обич (Рохманівська сільська рада)</t>
  </si>
  <si>
    <t>вулиця Духовна</t>
  </si>
  <si>
    <t>Obych</t>
  </si>
  <si>
    <t>street Dukhovna</t>
  </si>
  <si>
    <t>вулиця Прогін</t>
  </si>
  <si>
    <t>street Prohin</t>
  </si>
  <si>
    <t>вулиця Тарадайка</t>
  </si>
  <si>
    <t>street Taradaika</t>
  </si>
  <si>
    <t>вулиця Теребежики</t>
  </si>
  <si>
    <t>street Terebezhyky</t>
  </si>
  <si>
    <t>Одерадівка (Тилявська сільська рада)</t>
  </si>
  <si>
    <t>Oderadivka</t>
  </si>
  <si>
    <t>Онишківці (Бриківська сільська рада)</t>
  </si>
  <si>
    <t>Переморівка (Андрушівська сільська рада)</t>
  </si>
  <si>
    <t>Peremorivka</t>
  </si>
  <si>
    <t>вулиця Маковейська</t>
  </si>
  <si>
    <t>street Makoveiska</t>
  </si>
  <si>
    <t>Підгайці (Підгаєцька сільська рада)</t>
  </si>
  <si>
    <t>Піщатинці (Піщатинська сільська рада)</t>
  </si>
  <si>
    <t>вулиця Козловських</t>
  </si>
  <si>
    <t>Pishchatyntsi</t>
  </si>
  <si>
    <t>street Kozlovskykh</t>
  </si>
  <si>
    <t>вулиця Микитиха</t>
  </si>
  <si>
    <t>street Mykytykha</t>
  </si>
  <si>
    <t>Потуторів (Потуторівська сільська рада)</t>
  </si>
  <si>
    <t>Потуторів</t>
  </si>
  <si>
    <t>Potutoriv</t>
  </si>
  <si>
    <t>POTUTORIV</t>
  </si>
  <si>
    <t>2,3,4,5,6,7,8,9,10,11,12,13,14,15,16,17,18,19,20,21,22,23, 24,25,26,27,28,29,30,31,32,33,34,35,36,37,38,39,40,41,42,43</t>
  </si>
  <si>
    <t>вулиця Горобіївка</t>
  </si>
  <si>
    <t>street Horobiivka</t>
  </si>
  <si>
    <t>Радошівка (Радошівська сільська рада)</t>
  </si>
  <si>
    <t>Radoshivka</t>
  </si>
  <si>
    <t>Рохманів (Рохманівська сільська рада)</t>
  </si>
  <si>
    <t>1,2,3,4,5,6,7,8,9,10,11,12,13,14,15,16,17,18,19,20,21,22,23,24,25,26,27,28,29,30,31,32,33,34,35,42,62,36,41</t>
  </si>
  <si>
    <t>Rokhmaniv</t>
  </si>
  <si>
    <t>вулиця Читириполівка</t>
  </si>
  <si>
    <t>street Chytyrypolivka</t>
  </si>
  <si>
    <t>Руська Гута (Андрушівська сільська рада)</t>
  </si>
  <si>
    <t>Ruska Huta</t>
  </si>
  <si>
    <t>вулиця Порубка</t>
  </si>
  <si>
    <t>street Porubka</t>
  </si>
  <si>
    <t>вулиця Балка</t>
  </si>
  <si>
    <t>street Balka</t>
  </si>
  <si>
    <t>Соснівка (Соснівська сільська рада)</t>
  </si>
  <si>
    <t>2,3,4,5,6,7,8,9,10,11,12,13,14,15,16,17,18,19,20,21,22,23, 24,25,26,27,28,29,30,31,32,33,34,35,36,37,38,39,40,41,42,43,44,45,46,47,48,49,50,51,52,53,54</t>
  </si>
  <si>
    <t>Сошище (Літовищенська сільська рада)</t>
  </si>
  <si>
    <t>Soshyshche</t>
  </si>
  <si>
    <t>Стіжок (Стіжоцька сільська рада)</t>
  </si>
  <si>
    <t>Stizhok</t>
  </si>
  <si>
    <t>Сураж (Суразька сільська рада)</t>
  </si>
  <si>
    <t>163,164,165,166,167,168,169,170,171,172,173,174,175,176,</t>
  </si>
  <si>
    <t>Сураж</t>
  </si>
  <si>
    <t>Surazh</t>
  </si>
  <si>
    <t>SURAZH</t>
  </si>
  <si>
    <t>179,180,181,182,183,184,185,186,187,188,189,190,191,192,193,194,195,196,</t>
  </si>
  <si>
    <t>148,149,149,150,151,152,153,154,155,156,157,158,159,160,161,162</t>
  </si>
  <si>
    <t>1,2,3,4,5,6,7,8,9,10,11,12,13,14,15,16,17,18,19,20,21,22,23, 24,25,26,27,28,29,30,31,32,33,34,35,36,37,38,39,40,41,42,43,44,45,46,47,48,49,50,51,52,53,54,55,56,57,58,59,60,61,</t>
  </si>
  <si>
    <t>Темногайці (Темногаєцька сільська рада)</t>
  </si>
  <si>
    <t>Темногайці</t>
  </si>
  <si>
    <t>Temnohaitsi</t>
  </si>
  <si>
    <t>TEMNOHAITSI</t>
  </si>
  <si>
    <t>1,2,3,4,5,6,7,8,9,10,11,12,13,14,82,83,84,85,86,87,88,89,90,91,92,93,94,95,96,97,98,99,100,101,102,103,104,105,106,107,108,109,110,111,112,113,114,115,116,117,118,119,120,121,122,123,124,125,126,127,128,129,130,131,132,133,134,135</t>
  </si>
  <si>
    <t>15,16,17,18,19,20,21,22,23,24,25,26,27,28,29,30,31,32,33,34,35,36,37,38,39,40,41,42,43,44,45,46,47,48,49,50,51,52,53,54,55,56,57,58,59,60,61,62,63,64,65,66,67,68,69,70,71,72,73,74,75,76,77,78,79,80,81</t>
  </si>
  <si>
    <t>вулиця Педереївка</t>
  </si>
  <si>
    <t>street Pedereivka</t>
  </si>
  <si>
    <t>Тетильківці (Вілійська сільська рада)</t>
  </si>
  <si>
    <t>1,2,3,4,5,6,7,8,9,10,11,12,13,14,15,16,17,18,19,20,21,22,23,24,25,26,27,28,29,30,31,32,33,34,35,36,37,38,39,40,41,42,43,44,45,46,47,48,49,50,51,52,53,54,55,56,57,58,59,60,61,62,63,64,65,66,67,68,69,70,71,72,73,74,75,76,77,78,,79,80,81,82,83</t>
  </si>
  <si>
    <t>Тилявка (Тилявська сільська рада)</t>
  </si>
  <si>
    <t>Tyliavka</t>
  </si>
  <si>
    <t>19,20,21,22,23,24,25,26,27,28,29,30,31,32,33,34,35,36,37,38,39,40,41,42,52,53,54,55,56,57,58,59,60,61,62,63,64,65,66,67,68,69,70</t>
  </si>
  <si>
    <t>42,43,45,46,47,48,49,50,51,52,53,54,55,56,57</t>
  </si>
  <si>
    <t>Тури (Великозагайцівська сільська рада)</t>
  </si>
  <si>
    <t>Угорськ (Угорська сільська рада)</t>
  </si>
  <si>
    <t>Угорськ</t>
  </si>
  <si>
    <t>Uhorsk</t>
  </si>
  <si>
    <t>UHORSK</t>
  </si>
  <si>
    <t>вулиця Залози</t>
  </si>
  <si>
    <t>street Zalozy</t>
  </si>
  <si>
    <t>вулиця Тимощуки</t>
  </si>
  <si>
    <t>street Tymoshchuky</t>
  </si>
  <si>
    <t>провулок Тимощуки</t>
  </si>
  <si>
    <t>lane Tymoshchuky</t>
  </si>
  <si>
    <t>Ходаки (Суразька сільська рада)</t>
  </si>
  <si>
    <t>вулиця Гребелька</t>
  </si>
  <si>
    <t>27,28,29,30,31,32,33,34,35,36,37,38,39,40,41,42,43,44,45,46,47,48,49,50,51,52,53,54,55,56,57,58,60,61,62,63,64,65,66,67,68,69,70,71,72,73,74,75,76,77,78,</t>
  </si>
  <si>
    <t>street Hrebelka</t>
  </si>
  <si>
    <t>22,23,24,25,26,27,28,29,30,31,32,33,34,35,36,37,38,39,40,41,42,43,44,45,46,47,48,49,50,51,52,53,54,55,56,57,58,60,61,62,63,64,65,66,67,68,69,70,71,72,73,74,75,76,77,78,79,80,81,82,83,84,85,86,87,88,89,90,91,92,93,94,95,96,97,98,99,100,101,102,103,104,105,106,107,108,109,110,111,112,113,114,115,116,117,118,119,120,121,122,123,124,125,126,127,128,129,130,131,132,133,134,135</t>
  </si>
  <si>
    <t>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1,2,3,4,5,6,7,8,9,10,11,12,13,14,15,16,17,18,19,20,21,22,23, 24,25,26,27,28,29,30,31,32,33,34,35,36,37,38,39,40,41,42,43,44,45,46,47,48,49,50,51,52,53,54,56,57,58,59,60,61,62,63,64,65,66,67,68,69,70,71,72,73,74,75,76,77,78,79,80,81,82,83,84,85,86,87,88,89,90,91,92,93,94,95,96,97,98,99,100,101,102,103,104,105,106,107,108,109,110,111,112,113,114,115,116,117,118,119,120,121,122,123,124,125,126,127,128,129,130,131,132,133,134,135,136,137,138,139,140,141,142,143,144,145,146</t>
  </si>
  <si>
    <t>Цеценівка (Цеценівська сільська рада)</t>
  </si>
  <si>
    <t>Цеценівка</t>
  </si>
  <si>
    <t>Tsetsenivka</t>
  </si>
  <si>
    <t>TSETSENIVKA</t>
  </si>
  <si>
    <t>вулиця Писарівка</t>
  </si>
  <si>
    <t>street Pysarivka</t>
  </si>
  <si>
    <t>Шкроботівка (Шкроботівська сільська рада)</t>
  </si>
  <si>
    <t>Shkrobotivka</t>
  </si>
  <si>
    <t>вулиця Чиранка</t>
  </si>
  <si>
    <t>street Chyranka</t>
  </si>
  <si>
    <t>Шумбар (Шумбарська сільська рада)</t>
  </si>
  <si>
    <t>вулиця Горбівці</t>
  </si>
  <si>
    <t>12,13,14,15,16,17,18,19,20,21,22,23,24,25,26,27,28,29,30,31,32,33,34,35,36,37,38,39,40,41,42,43,44,45,46,47,48,49,50,51,52,53,54,55,56,57,58,59,60,61,62,63,64,65,66,67,68,69,70,71,72,73,74,75,76,77,78,79,80,81,82,83,84,85,86,87,88,89,90,91,92,93,94,95,96,97,98,99,100,101,102,103,104</t>
  </si>
  <si>
    <t>Shumbar</t>
  </si>
  <si>
    <t>street Horbivtsi</t>
  </si>
  <si>
    <t>вулиця Двірчисько</t>
  </si>
  <si>
    <t>street Dvirchysko</t>
  </si>
  <si>
    <t>11,12,13,14,15,16,17,18,19,20,21,22,23, 24,25,26,27,28,29,30,31,32,33,34,35,36,37,38,39,40,41,42,43,44,45</t>
  </si>
  <si>
    <t>2,3,4,5,6,7,8,9,10,11,12,13,14,15,16,17,18,19,20,21,22,23, 24,25,26,27,28,29,30,31,32,33,34,35,36,37,38,39,40,41,42,43,44,45,46</t>
  </si>
  <si>
    <t>Шумське (Шумська селищна рада)</t>
  </si>
  <si>
    <t>вулиця 840- річчя Шумська</t>
  </si>
  <si>
    <t>street 840- richchia Shumska</t>
  </si>
  <si>
    <t>вулиця Вілійська</t>
  </si>
  <si>
    <t>street Viliiska</t>
  </si>
  <si>
    <t>2,3,4,5,6,7,8,9,10,11,12,13,14,15,16,17,18,19,20,21,22,23,24,25,26,27,28,29,30,31,32,33,34,35,36,37 38,39,40,41,42,43,44,45,46,47,48,49,50,51,52,53,54,55,56,57,58,59,60,61,62,63,64,65,66,67,68,69,70,71,72,73,74,75,76,77,78,79,80,81,82,83,84</t>
  </si>
  <si>
    <t>86,88,90,92,94,96,98,100,102,104,106,108,110,112,114,116,118,120,122,124,126,128,130,132,134,136,138</t>
  </si>
  <si>
    <t>вулиця Добровінського</t>
  </si>
  <si>
    <t>street Dobrovinskoho</t>
  </si>
  <si>
    <t>27,45</t>
  </si>
  <si>
    <t>1,2,3,4,5,6,7,8,9,10,11,12,13,14,15,16,17,18,19,20,21,22,23,24,25,26,27,28,29,30,31,32,33,34,35,36,37 38</t>
  </si>
  <si>
    <t>1,2,3,4,5,6,7,8,9,10,11,12,13,14,15,16,17,18,19,20,21,22,23,  24,25,1,2,3,4,5,6,7,8,9,10,11,12,13,14,15,16,17,18,19,20,21,22,23,24, 25</t>
  </si>
  <si>
    <t>50,51,52,53,54,55,56,57,58,59,60,61,62,63,64,65,66,67,68,69,70,71,72,73,74,75,76,77,78,79,80,81,82,83,84,85,86,87,88,89,90,91,92,93,94,95,96,97,98,99,100,101,102,103,104,125,106,127,128,129,130,131,132,133,134,135,136,137,138,139,140,141,142,143,144,145,146,147,148,149,150,151,152,153,154,155,156,157,158,159,160,161,162,163,164,165,166,167,168,169,170,171,172,173,174,175,176,10,11,12,13,14,15,16,17,18,19,20,21,22,23,24,25,26,27,28,29</t>
  </si>
  <si>
    <t>2,3,4,5,6,7,8,9,10,11,12,13,14,15,16,17,18,19,20,21,22,23,24,25,26,27,28,29,30,31,32,33,34,35,36,37, 38,39,40,41,42,43,44,45,46,47,48,49,50,51,52,53, 54,55,56,57,58,59,60,61,62,63,64,65,66,67,68,69</t>
  </si>
  <si>
    <t>вулиця Чирянка</t>
  </si>
  <si>
    <t>street Chyrianka</t>
  </si>
  <si>
    <t>1,2,3,4,5,6,7,8,9,10,11,12,13,14,15,16,17,18,19,20,21,22,23,24,25,26,27,28,1,2,3,4,5,6,7,8,9,10,11,12,13,14,15,16,17,18,19,20,21,22,23,24,25,26,27,28,29,30,31</t>
  </si>
  <si>
    <t>проспект Вишневий</t>
  </si>
  <si>
    <t>avenue Vyshnevyi</t>
  </si>
  <si>
    <t>Харківська</t>
  </si>
  <si>
    <t>Харків</t>
  </si>
  <si>
    <t>в’їзд Аптекарський</t>
  </si>
  <si>
    <t>3а,4,5,6,8</t>
  </si>
  <si>
    <t>Харків 1</t>
  </si>
  <si>
    <t>Kharkivska</t>
  </si>
  <si>
    <t>Kharkiv</t>
  </si>
  <si>
    <t>entrance Aptekarskyi</t>
  </si>
  <si>
    <t>3A,4,5,6,8</t>
  </si>
  <si>
    <t>KHARKIV 1</t>
  </si>
  <si>
    <t>в’їзд Зміївський 3-й</t>
  </si>
  <si>
    <t>5,5а,7,10</t>
  </si>
  <si>
    <t>entrance Zmiivskyi 3-i</t>
  </si>
  <si>
    <t>5,5A,7,10</t>
  </si>
  <si>
    <t>в’їзд Молчанівський</t>
  </si>
  <si>
    <t>entrance Molchanivskyi</t>
  </si>
  <si>
    <t>в’їзд Середньоуральський</t>
  </si>
  <si>
    <t>entrance Serednouralskyi</t>
  </si>
  <si>
    <t>в’їзд Стрілецький 1-й</t>
  </si>
  <si>
    <t>entrance Striletskyi 1-i</t>
  </si>
  <si>
    <t>в’їзд Стрілецький 2-й</t>
  </si>
  <si>
    <t>1,2,3,4,8,10</t>
  </si>
  <si>
    <t>entrance Striletskyi 2-i</t>
  </si>
  <si>
    <t>в’їзд Фесенківський</t>
  </si>
  <si>
    <t>entrance Fesenkivskyi</t>
  </si>
  <si>
    <t>5,7,9,11,24,27,29,31,33,35,37,1/14</t>
  </si>
  <si>
    <t>1,4,5,6,7,8,10,11,12,12а,13,14,14б,14/16,15,16,17,18,20,21,23,24,25</t>
  </si>
  <si>
    <t>1,4,5,6,7,8,10,11,12,12A,13,14,14B,14/16,15,16,17,18,20,21,23,24,25</t>
  </si>
  <si>
    <t>2,4,5,6,6а,10/1,10/2,10/3,12,14,18,20,22,33,33б,35,37</t>
  </si>
  <si>
    <t>2,4,5,6,6A,10/1,10/2,10/3,12,14,18,20,22,33,33B,35,37</t>
  </si>
  <si>
    <t>вулиця Гольдбергівська</t>
  </si>
  <si>
    <t>street Holdberhivska</t>
  </si>
  <si>
    <t>вулиця Горійська</t>
  </si>
  <si>
    <t>street Horiiska</t>
  </si>
  <si>
    <t>вулиця Державинська</t>
  </si>
  <si>
    <t>1,2М,2б,4а,38,46</t>
  </si>
  <si>
    <t>street Derzhavynska</t>
  </si>
  <si>
    <t>1,2M,2B,4A,38,46</t>
  </si>
  <si>
    <t>1,7,7А,9,11</t>
  </si>
  <si>
    <t>1,7,7A,9,11</t>
  </si>
  <si>
    <t>вулиця Іскринська</t>
  </si>
  <si>
    <t>4,6,8,10,10А,11,13,17,20,22,26,28,31,32,32А,32Б,33,34,36А,36В,37,38А,41,43,45,47,49,51,53</t>
  </si>
  <si>
    <t>street Iskrynska</t>
  </si>
  <si>
    <t>4,6,8,10,10A,11,13,17,20,22,26,28,31,32,32A,32B,33,34,36A,36V,37,38A,41,43,45,47,49,51,53</t>
  </si>
  <si>
    <t>17а,19,9,10,11,13,15</t>
  </si>
  <si>
    <t>17A,19,9,10,11,13,15</t>
  </si>
  <si>
    <t>вулиця Металіста</t>
  </si>
  <si>
    <t>street Metalista</t>
  </si>
  <si>
    <t>33,35,37,38,39,40б,41,43,44,45,45а,47,47а,48,49,50,51,51а,52,53, 53а,54,56,58,60,62,62а,64,66,70,72,,4,5,6,7,9,10,11,13,15,17,19,20А,21,25,29</t>
  </si>
  <si>
    <t>33,35,37,38,39,40B,41,43,44,45,45A,47,47A,48,49,50,51,51A,52,53, 53A,54,56,58,60,62,62A,64,66,70,72,,4,5,6,7,9,10,11,13,15,17,19,20A,21,25,29</t>
  </si>
  <si>
    <t>7,8,9,10,11,12,13,14,15,16,17,19,21</t>
  </si>
  <si>
    <t>4,6,8,10,12,14,15,17,18,20,22,24,26,28,30</t>
  </si>
  <si>
    <t>1,3,48,50,52,54,56,6,7,8,9,10,12,14,16,18,20,30,32,34,38,40,1/2,5,11,11 корп.1</t>
  </si>
  <si>
    <t>1,3,48,50,52,54,56,6,7,8,9,10,12,14,16,18,20,30,32,34,38,40,1/2,5,11,11 KORP.1</t>
  </si>
  <si>
    <t>4,5,6,8,9,10,11,12,13</t>
  </si>
  <si>
    <t>3,5,7,9,11/13,13</t>
  </si>
  <si>
    <t>вулиця Плеханівська</t>
  </si>
  <si>
    <t>3,5,7,9,9а,11,13,13б,15,17,18Б,18В,19,23,25,39,39а,41/43,2/5,4А,6,8,10,10А,12,14,16,18,18Б,18В,20,20А,29,31,33,73,90а,92а,94,98,98а,57,57А,63,66,65М,67М,70,73М,106,108,110,112,114,40,42,42А,43,49,50,65</t>
  </si>
  <si>
    <t>street Plekhanivska</t>
  </si>
  <si>
    <t>3,5,7,9,9A,11,13,13B,15,17,18B,18V,19,23,25,39,39A,41/43,2/5,4A,6,8,10,10A,12,14,16,18,18B,18V,20,20A,29,31,33,73,90A,92A,94,98,98A,57,57A,63,66,65M,67M,70,73M,106,108,110,112,114,40,42,42A,43,49,50,65</t>
  </si>
  <si>
    <t>4/6,4/7,12/20</t>
  </si>
  <si>
    <t>49,57,59,60,62,64,65,66,67,68,69,70,71,74,75,76,77,78,79,80,81,82,83,84,86,88,90,92,94,96,98,100,102,104,106,108,110,112,114,116,118</t>
  </si>
  <si>
    <t>вулиця Примерівська</t>
  </si>
  <si>
    <t>1,2,3,4,5,6,7,8,9,10,11,12,14,16,18,20,22А,23,25/27,26</t>
  </si>
  <si>
    <t>street Prymerivska</t>
  </si>
  <si>
    <t>1,2,3,4,5,6,7,8,9,10,11,12,14,16,18,20,22A,23,25/27,26</t>
  </si>
  <si>
    <t>37а,39,41,42,46,48</t>
  </si>
  <si>
    <t>37A,39,41,42,46,48</t>
  </si>
  <si>
    <t>вулиця Рижівська</t>
  </si>
  <si>
    <t>street Ryzhivska</t>
  </si>
  <si>
    <t>вулиця Рудінська</t>
  </si>
  <si>
    <t>5,7,9,10,11,12,13,14,15,16,17,18,19,20,22,24,30,32</t>
  </si>
  <si>
    <t>street Rudinska</t>
  </si>
  <si>
    <t>1,2,3,4/20,5,6,7,8,9,10,11,12,13,14,15,16,16/18,17,18,20,22,24,25,27,29,30,31,31а,35,36,37,42,46/48,49</t>
  </si>
  <si>
    <t>1,2,3,4/20,5,6,7,8,9,10,11,12,13,14,15,16,16/18,17,18,20,22,24,25,27,29,30,31,31A,35,36,37,42,46/48,49</t>
  </si>
  <si>
    <t>вулиця Святодухівська</t>
  </si>
  <si>
    <t>2/129,3,5,7,8,9,10А,10/12</t>
  </si>
  <si>
    <t>street Sviatodukhivska</t>
  </si>
  <si>
    <t>2/129,3,5,7,8,9,10A,10/12</t>
  </si>
  <si>
    <t>1,2,2А,2Б,3,4,5,6,7,8,8А,9,11,26,28,30,32,34,36,38</t>
  </si>
  <si>
    <t>1,2,2A,2B,3,4,5,6,7,8,8A,9,11,26,28,30,32,34,36,38</t>
  </si>
  <si>
    <t>вулиця Середньоуральська</t>
  </si>
  <si>
    <t>5,7,9,16,24,25</t>
  </si>
  <si>
    <t>street Serednouralska</t>
  </si>
  <si>
    <t>вулиця Смирнівська</t>
  </si>
  <si>
    <t>street Smyrnivska</t>
  </si>
  <si>
    <t>21,23,26</t>
  </si>
  <si>
    <t>вулиця Сомівська</t>
  </si>
  <si>
    <t>12б,1,2,3,4,5,6,7,8,8а,9,12,13,14,15,17,18,19,20,21,22,23,24,25,27,29,31,33,37,39</t>
  </si>
  <si>
    <t>street Somivska</t>
  </si>
  <si>
    <t>12B,1,2,3,4,5,6,7,8,8A,9,12,13,14,15,17,18,19,20,21,22,23,24,25,27,29,31,33,37,39</t>
  </si>
  <si>
    <t>4,5,6,7,7а,7б,8,8/1,8/2,9,9а,10,11,12,13,14,15,16,18,19/21,20,22,23,24,24а,25</t>
  </si>
  <si>
    <t>4,5,6,7,7A,7B,8,8/1,8/2,9,9A,10,11,12,13,14,15,16,18,19/21,20,22,23,24,24A,25</t>
  </si>
  <si>
    <t>вулиця Тюрінська</t>
  </si>
  <si>
    <t>1,1а,1б,2,2а,2б</t>
  </si>
  <si>
    <t>street Tyurinska</t>
  </si>
  <si>
    <t>1,1A,1B,2,2A,2B</t>
  </si>
  <si>
    <t>28,30,32,34,36,40,42,41</t>
  </si>
  <si>
    <t>3Б,5,7,9,11,13,14,15,16,17,18,19,20,21,22,23,24,25,26,28,30,31,32,34,36,38,40</t>
  </si>
  <si>
    <t>3B,5,7,9,11,13,14,15,16,17,18,19,20,21,22,23,24,25,26,28,30,31,32,34,36,38,40</t>
  </si>
  <si>
    <t>вулиця Фейєрбаха</t>
  </si>
  <si>
    <t>1а,3,4,5,6,8,9б,10,11б,13,14/4</t>
  </si>
  <si>
    <t>street Feiierbakha</t>
  </si>
  <si>
    <t>1A,3,4,5,6,8,9B,10,11B,13,14/4</t>
  </si>
  <si>
    <t>4/2,5,8,12,14,15,17,19,21,34</t>
  </si>
  <si>
    <t>вулиця Чигирина Юлія</t>
  </si>
  <si>
    <t>3,5,7,8,10а,11,12,13</t>
  </si>
  <si>
    <t>street Chyhyryna Yuliia</t>
  </si>
  <si>
    <t>3,5,7,8,10A,11,12,13</t>
  </si>
  <si>
    <t>вулиця Щоголівська</t>
  </si>
  <si>
    <t>1,2,3,4,5,6,7,8,10,11,12,13,14,15,16,18,20,22,24,17,17б,19,26,28</t>
  </si>
  <si>
    <t>street Shchoholivska</t>
  </si>
  <si>
    <t>1,2,3,4,5,6,7,8,10,11,12,13,14,15,16,18,20,22,24,17,17B,19,26,28</t>
  </si>
  <si>
    <t>1,2,3,4,5,6,7,8,9,10,11,12,13,14,15,16,17,18,20,22,23,24,26,28,30</t>
  </si>
  <si>
    <t>майдан Героїв Небесної Сотні</t>
  </si>
  <si>
    <t>3,4,5,6,7,8,9,10,21/7,22,22а,23,24,25,27,28,29,30,31,32,33,34,35,36,14,14/1,19,19а,21</t>
  </si>
  <si>
    <t>square Heroiv Nebesnoi Sotni</t>
  </si>
  <si>
    <t>3,4,5,6,7,8,9,10,21/7,22,22A,23,24,25,27,28,29,30,31,32,33,34,35,36,14,14/1,19,19A,21</t>
  </si>
  <si>
    <t>майдан Захисників України</t>
  </si>
  <si>
    <t>1,2,3,4,5/6,7/8,15,16,17</t>
  </si>
  <si>
    <t>square Zakhysnykiv Ukrainy</t>
  </si>
  <si>
    <t>майдан Фейєрбаха</t>
  </si>
  <si>
    <t>5,6,8,9,11,12,13,14,17,16,18,19</t>
  </si>
  <si>
    <t>square Feiierbakha</t>
  </si>
  <si>
    <t>набережна Гімназійна</t>
  </si>
  <si>
    <t>1а,2,4,12,14</t>
  </si>
  <si>
    <t>quay Himnaziina</t>
  </si>
  <si>
    <t>1A,2,4,12,14</t>
  </si>
  <si>
    <t>набережна Здоров'я</t>
  </si>
  <si>
    <t>quay Zdorovia</t>
  </si>
  <si>
    <t>набережна Харківська</t>
  </si>
  <si>
    <t>16,4,4/5,6в</t>
  </si>
  <si>
    <t>quay Kharkivska</t>
  </si>
  <si>
    <t>16,4,4/5,6V</t>
  </si>
  <si>
    <t>4,9/1,9/2,9а,15,16,17,18,18А,19,21,20,22,23,23А,24,25,26,27,28,29,30,31,33,35,37</t>
  </si>
  <si>
    <t>4,9/1,9/2,9A,15,16,17,18,18A,19,21,20,22,23,23A,24,25,26,27,28,29,30,31,33,35,37</t>
  </si>
  <si>
    <t>провулок Балашівський</t>
  </si>
  <si>
    <t>lane Balashivskyi</t>
  </si>
  <si>
    <t>2,3,4,5,6,7,8,9,10,11,12,13,14,15,16,17,18,19,21,22,23</t>
  </si>
  <si>
    <t>провулок Іскринський</t>
  </si>
  <si>
    <t>2,3,4,5,6,7,8,9,10,11,12,13,14,15,16,17,18,19,19Б,19В,19Г,19Д,19Ж,20,21</t>
  </si>
  <si>
    <t>lane Iskrynskyi</t>
  </si>
  <si>
    <t>2,3,4,5,6,7,8,9,10,11,12,13,14,15,16,17,18,19,19B,19V,19H,19D,19ZH,20,21</t>
  </si>
  <si>
    <t>провулок Ладозький</t>
  </si>
  <si>
    <t>lane Ladozkyi</t>
  </si>
  <si>
    <t>провулок Микитинський</t>
  </si>
  <si>
    <t>2,3,4,5,6,7,9,10,11,12,13,14,16,17,18,20,22,22А,22Б,23,24,25,26,27,29,31</t>
  </si>
  <si>
    <t>lane Mykytynskyi</t>
  </si>
  <si>
    <t>2,3,4,5,6,7,9,10,11,12,13,14,16,17,18,20,22,22A,22B,23,24,25,26,27,29,31</t>
  </si>
  <si>
    <t>провулок Молчанівський</t>
  </si>
  <si>
    <t>7,12,17,19,21,23,29,31</t>
  </si>
  <si>
    <t>lane Molchanivskyi</t>
  </si>
  <si>
    <t>провулок Плеханівський</t>
  </si>
  <si>
    <t>lane Plekhanivskyi</t>
  </si>
  <si>
    <t>1,2,2а,3,4,5,6,7,8,9,10,11,12,13,14,15,17</t>
  </si>
  <si>
    <t>провулок Решетняківський</t>
  </si>
  <si>
    <t>3,4,5,6,13,15,17,18,19,20,21,22,24,26,28,30,32,34,35,36,38</t>
  </si>
  <si>
    <t>lane Reshetniakivskyi</t>
  </si>
  <si>
    <t>провулок Рижівський</t>
  </si>
  <si>
    <t>1,3,5,2,4,6,7,8,9,10,11,12,13,15,17,18</t>
  </si>
  <si>
    <t>lane Ryzhivskyi</t>
  </si>
  <si>
    <t>провулок Руставелі</t>
  </si>
  <si>
    <t>lane Rustaveli</t>
  </si>
  <si>
    <t>провулок Санжарівський</t>
  </si>
  <si>
    <t>1,1а,3,4,6,8,10,12,17</t>
  </si>
  <si>
    <t>lane Sanzharivskyi</t>
  </si>
  <si>
    <t>1,1A,3,4,6,8,10,12,17</t>
  </si>
  <si>
    <t>провулок Середньоуральський</t>
  </si>
  <si>
    <t>41/2</t>
  </si>
  <si>
    <t>lane Serednouralskyi</t>
  </si>
  <si>
    <t>25,27,29,31,35</t>
  </si>
  <si>
    <t>4а,4б,5</t>
  </si>
  <si>
    <t>4A,4B,5</t>
  </si>
  <si>
    <t>провулок Старо-Іскринський</t>
  </si>
  <si>
    <t>lane Staro-Iskrynskyi</t>
  </si>
  <si>
    <t>4,5,6,7,8,9,10,11,12,14,15,16,17,18,19,20,21,22,23,24,25,26,27,28,29,30,31,32,34,36,38,39,40,41,42,43,44,46,47,45,48,50,52</t>
  </si>
  <si>
    <t>провулок Стрілецький 2-й</t>
  </si>
  <si>
    <t>lane Striletskyi 2-i</t>
  </si>
  <si>
    <t>провулок Фіньківський</t>
  </si>
  <si>
    <t>2,6,7,8,11,12,14,16</t>
  </si>
  <si>
    <t>lane Finkivskyi</t>
  </si>
  <si>
    <t>провулок Франківський</t>
  </si>
  <si>
    <t>lane Frankivskyi</t>
  </si>
  <si>
    <t>1/1,2/1,4,5,6,8,9,11,12,13,14,15</t>
  </si>
  <si>
    <t>39,39А,41А,41Б,41/2,1,22,24,26,36,36б,7,11,13,15,17,19,21,31,35,35А,43А,43,43/2,45а,45б,47а,49а</t>
  </si>
  <si>
    <t>39,39A,41A,41B,41/2,1,22,24,26,36,36B,7,11,13,15,17,19,21,31,35,35A,43A,43,43/2,45A,45B,47A,49A</t>
  </si>
  <si>
    <t>24,26,28,30,31,33,35,37,39,41,43,91,95,97,99</t>
  </si>
  <si>
    <t>90А,92М,94,94М,133,135А,141,143,32,36,38,40/42,40/42г,44,45,46,47,48б,51,52,53,55,64а,57,63,65,67,75,85,89,68,70,72,74,76,78,78А,78Б,80,82,84,86,88,90,107,109,111,115,131А,131Б,131В,131Г</t>
  </si>
  <si>
    <t>90A,92M,94,94M,133,135A,141,143,32,36,38,40/42,40/42H,44,45,46,47,48B,51,52,53,55,64A,57,63,65,67,75,85,89,68,70,72,74,76,78,78A,78B,80,82,84,86,88,90,107,109,111,115,131A,131B,131V,131H</t>
  </si>
  <si>
    <t>в’їзд Музичний</t>
  </si>
  <si>
    <t>Харків 2</t>
  </si>
  <si>
    <t>entrance Muzychnyi</t>
  </si>
  <si>
    <t>KHARKIV 2</t>
  </si>
  <si>
    <t>вулиця Алчевських</t>
  </si>
  <si>
    <t>20/22,24,24б,26,28,30,32,32г,34,34б,36,36б,38,40,42,1,2,3,4,5,6,8,9/11,10,10/12,14,16,18,20/13,24,39,41,43,47,44,44а,44б,46,48,48а,50,50а,49</t>
  </si>
  <si>
    <t>street Alchevskykh</t>
  </si>
  <si>
    <t>20/22,24,24B,26,28,30,32,32H,34,34B,36,36B,38,40,42,1,2,3,4,5,6,8,9/11,10,10/12,14,16,18,20/13,24,39,41,43,47,44,44A,44B,46,48,48A,50,50A,49</t>
  </si>
  <si>
    <t>3,4,5/7,6,8,9,10</t>
  </si>
  <si>
    <t>вулиця Гіршмана</t>
  </si>
  <si>
    <t>2,3,4,5,6,8/10,9,13,18,19,14,16,17Б,17</t>
  </si>
  <si>
    <t>street Hirshmana</t>
  </si>
  <si>
    <t>2,3,4,5,6,8/10,9,13,18,19,14,16,17B,17</t>
  </si>
  <si>
    <t>15,17,17А,19,19А,1,3/5,4,6,7,9,11,13,8/10,12,16,20,21,23,25,27,27а,27в,29,31,33,35,37,39,41</t>
  </si>
  <si>
    <t>15,17,17A,19,19A,1,3/5,4,6,7,9,11,13,8/10,12,16,20,21,23,25,27,27A,27V,29,31,33,35,37,39,41</t>
  </si>
  <si>
    <t>1,1А,2,4,3,5,6/8,7,10,12,14,16</t>
  </si>
  <si>
    <t>1,1A,2,4,3,5,6/8,7,10,12,14,16</t>
  </si>
  <si>
    <t>вулиця Жон Мироносиць</t>
  </si>
  <si>
    <t>5,4,6/8,9,10,11,12М,13,13А</t>
  </si>
  <si>
    <t>street Zhon Myronosyts</t>
  </si>
  <si>
    <t>5,4,6/8,9,10,11,12M,13,13A</t>
  </si>
  <si>
    <t>1,2,3,4,13,16,17,5,6,6б,7/9,8,10</t>
  </si>
  <si>
    <t>1,2,3,4,13,16,17,5,6,6B,7/9,8,10</t>
  </si>
  <si>
    <t>вулиця Кирпичова</t>
  </si>
  <si>
    <t>street Kyrpychova</t>
  </si>
  <si>
    <t>вулиця Костомарівська</t>
  </si>
  <si>
    <t>2,3,3А,4,6,5/7,14,16,18,15/17</t>
  </si>
  <si>
    <t>street Kostomarivska</t>
  </si>
  <si>
    <t>2,3,3A,4,6,5/7,14,16,18,15/17</t>
  </si>
  <si>
    <t>2,4,5,6,8,11,13,15,17,19,21,23,35</t>
  </si>
  <si>
    <t>34,41,44,45,46,46а,47</t>
  </si>
  <si>
    <t>34,41,44,45,46,46A,47</t>
  </si>
  <si>
    <t>вулиця Манізера</t>
  </si>
  <si>
    <t>1,3,4,5,12</t>
  </si>
  <si>
    <t>street Manizera</t>
  </si>
  <si>
    <t>вулиця Маршала Бажанова</t>
  </si>
  <si>
    <t>3,5,7,9,9А,10,10А,20,21/23,23,28,4,6,8,10,11А,12,14,17</t>
  </si>
  <si>
    <t>street Marshala Bazhanova</t>
  </si>
  <si>
    <t>3,5,7,9,9A,10,10A,20,21/23,23,28,4,6,8,10,11A,12,14,17</t>
  </si>
  <si>
    <t>6,8,22,22А</t>
  </si>
  <si>
    <t>6,8,22,22A</t>
  </si>
  <si>
    <t>29,33,41,43,45,45а,47,47а,49,51,53,57,57б,57в,61,63,67,69,71,73а,75,77,1,3,5,7,9,15,17,19,21,23,25,11,13,4,6,8,10,12,14,16,18,18Б,20,22,24,30,32,34,36,38,40,42,44,46,46А,48,54,54А,54Б,54В,60,62,64,66,68,60,62,64,66,68,70,72</t>
  </si>
  <si>
    <t>29,33,41,43,45,45A,47,47A,49,51,53,57,57B,57V,61,63,67,69,71,73A,75,77,1,3,5,7,9,15,17,19,21,23,25,11,13,4,6,8,10,12,14,16,18,18B,20,22,24,30,32,34,36,38,40,42,44,46,46A,48,54,54A,54B,54V,60,62,64,66,68,60,62,64,66,68,70,72</t>
  </si>
  <si>
    <t>вулиця Мистецтв</t>
  </si>
  <si>
    <t>3,5,5А,7/9,8,12,14,17,21</t>
  </si>
  <si>
    <t>street Mystetstv</t>
  </si>
  <si>
    <t>3,5,5A,7/9,8,12,14,17,21</t>
  </si>
  <si>
    <t>1,2,3,5,6,8,9,10,11,12/14,16,18</t>
  </si>
  <si>
    <t>54,56,62А,41,41/43,43,45,47/49,49,49А,51,51А,53,53А,58,60,62,64,66,50/52</t>
  </si>
  <si>
    <t>54,56,62A,41,41/43,43,45,47/49,49,49A,51,51A,53,53A,58,60,62,64,66,50/52</t>
  </si>
  <si>
    <t>1,2,3/5,4,6,7,7/9,9,10А,10/12,11,13,14,15,15А,16,20</t>
  </si>
  <si>
    <t>1,2,3/5,4,6,7,7/9,9,10A,10/12,11,13,14,15,15A,16,20</t>
  </si>
  <si>
    <t>4,6,8,10,11/13,24,26,27,29,30,31,32,33,34,35,36,36а,37,39,41,43,7/9,12/16,18,19,19/21,23</t>
  </si>
  <si>
    <t>4,6,8,10,11/13,24,26,27,29,30,31,32,33,34,35,36,36A,37,39,41,43,7/9,12/16,18,19,19/21,23</t>
  </si>
  <si>
    <t>36,36/38,40,44/2,46,48,52,54,56,60,64,68,70,72,74,76,76А,80,80А,82,82А,84,84/2,86,88,90,92,94,96,96А,98,100,102,104,106,106А,108</t>
  </si>
  <si>
    <t>36,36/38,40,44/2,46,48,52,54,56,60,64,68,70,72,74,76,76A,80,80A,82,82A,84,84/2,86,88,90,92,94,96,96A,98,100,102,104,106,106A,108</t>
  </si>
  <si>
    <t>1,2,3,4,5,6,7,8,9,10,11,12,13,15,16,17,18,20,21,22</t>
  </si>
  <si>
    <t>25,27,29а,31а,33,37,39,39а,41,45,45а,47/49,51,53,55,59,61,63,63д,16,20,22,24,26,38,40,42,46,48,50/52,56,58,60,66,72,74,76,78,80,80А,82/12,84,65,73,67,69,71,77,79,81/83,28А,30,32,34,85,86</t>
  </si>
  <si>
    <t>25,27,29A,31A,33,37,39,39A,41,45,45A,47/49,51,53,55,59,61,63,63D,16,20,22,24,26,38,40,42,46,48,50/52,56,58,60,66,72,74,76,78,80,80A,82/12,84,65,73,67,69,71,77,79,81/83,28A,30,32,34,85,86</t>
  </si>
  <si>
    <t>1,3,3А,5,16,18,23,25,6/8,7,9,10,11,12,13,15,16,18,7,11,13,15,17</t>
  </si>
  <si>
    <t>1,3,3A,5,16,18,23,25,6/8,7,9,10,11,12,13,15,16,18,7,11,13,15,17</t>
  </si>
  <si>
    <t>провулок Каплунівський</t>
  </si>
  <si>
    <t>lane Kaplunivskyi</t>
  </si>
  <si>
    <t>узвіз Куликівський</t>
  </si>
  <si>
    <t>3,5,5а,7,7/9,8/10,9,11,12,13,14,15,16,18,20</t>
  </si>
  <si>
    <t>lowering Kulykivskyi</t>
  </si>
  <si>
    <t>3,5,5A,7,7/9,8/10,9,11,12,13,14,15,16,18,20</t>
  </si>
  <si>
    <t>вулиця Івана Дубового</t>
  </si>
  <si>
    <t>Харків 3</t>
  </si>
  <si>
    <t>street Ivana Dubovoho</t>
  </si>
  <si>
    <t>KHARKIV 3</t>
  </si>
  <si>
    <t>вулиця Квітки-Основ'яненко</t>
  </si>
  <si>
    <t>13/15,14</t>
  </si>
  <si>
    <t>street Kvitky-Osnovianenko</t>
  </si>
  <si>
    <t>2,4,5,6,8,10,2/13</t>
  </si>
  <si>
    <t>4,6,10,12,16,16Б,18,20,22</t>
  </si>
  <si>
    <t>4,6,10,12,16,16B,18,20,22</t>
  </si>
  <si>
    <t>17,21,23,25,26,27,28,29,30,32,38,40,42,4,6,7,8,9,10,11,12,13,14,16,18,20,22</t>
  </si>
  <si>
    <t>18,20,22,24,26,28,30,31,33,35,37/39,2,9</t>
  </si>
  <si>
    <t>майдан Конституції</t>
  </si>
  <si>
    <t>16,1,2,3,4,5,6,7,8,9,10,11/13,13М,12,16,17М,18,20,22,24,26,28</t>
  </si>
  <si>
    <t>square Konstytutsii</t>
  </si>
  <si>
    <t>16,1,2,3,4,5,6,7,8,9,10,11/13,13M,12,16,17M,18,20,22,24,26,28</t>
  </si>
  <si>
    <t>майдан Павлівський</t>
  </si>
  <si>
    <t>2,4,6,8,10,5</t>
  </si>
  <si>
    <t>square Pavlivskyi</t>
  </si>
  <si>
    <t>майдан Сергіївський</t>
  </si>
  <si>
    <t>square Serhiivskyi</t>
  </si>
  <si>
    <t>5,1/3,2</t>
  </si>
  <si>
    <t>провулок Костюринський</t>
  </si>
  <si>
    <t>lane Kostiurynskyi</t>
  </si>
  <si>
    <t>провулок Плетнівський</t>
  </si>
  <si>
    <t>1,3,7,5,9,11,13,15,11,12</t>
  </si>
  <si>
    <t>lane Pletnivskyi</t>
  </si>
  <si>
    <t>1,3,5,7,9,11,8,13,14,15</t>
  </si>
  <si>
    <t>провулок Соляниківський</t>
  </si>
  <si>
    <t>2,3,4,6,8,9,2,3,4,5,6,7,8,9</t>
  </si>
  <si>
    <t>lane Solianykivskyi</t>
  </si>
  <si>
    <t>5,7,8,9,10,11</t>
  </si>
  <si>
    <t>провулок Університетський 2-й</t>
  </si>
  <si>
    <t>lane Universytetskyi 2-i</t>
  </si>
  <si>
    <t>проїзд Лопатинський</t>
  </si>
  <si>
    <t>1,2,3,4,5,6,7,8,9,10,11,12,13,14,15,16,17,18,19,20,3,5,7,9,11,13,15,17,3,4,5,6,10,12,13,15,16,17</t>
  </si>
  <si>
    <t>passage Lopatynskyi</t>
  </si>
  <si>
    <t>2/2,5,6,7,8,9,10,11,12,13,14,15,27,3</t>
  </si>
  <si>
    <t>узвіз Бурсацький</t>
  </si>
  <si>
    <t>lowering Bursatskyi</t>
  </si>
  <si>
    <t>вулиця Валер'янівська</t>
  </si>
  <si>
    <t>Харків 4</t>
  </si>
  <si>
    <t>street Valerianivska</t>
  </si>
  <si>
    <t>KHARKIV 4</t>
  </si>
  <si>
    <t>2,3,4,5,6,5,8,9,10,11,12,13,14,15,16,17,18,19,20,22,23,24,25,26,28,29,30,32,36,38,39,40,41,42,44,45,48,49,50,51,52,53,57,62</t>
  </si>
  <si>
    <t>1,2,3,4,5,6,7,8,9,10,11,12,13,14,15,17,18,19,21,22,23,24,25,26,27,28,29,30,32,34</t>
  </si>
  <si>
    <t>3,4,5,7,8,10,11,12,13,14,15,17,18,19,20,21,22,23,24,25,26,27,28,30,34</t>
  </si>
  <si>
    <t>вулиця Карташівська</t>
  </si>
  <si>
    <t>49,3,5,7,9,10,11,12,13,14,15,16,17,18,19,20,22,24</t>
  </si>
  <si>
    <t>street Kartashivska</t>
  </si>
  <si>
    <t>16,18,20,41,43,46,47,47/49,55,57</t>
  </si>
  <si>
    <t>5,7,8,11,12,14,17,19,21,23</t>
  </si>
  <si>
    <t>3,4,5,6,7,8,9,10,11,13,14,15,16,17,18,19,21,23,24,25,26,27,28,29,30,31,32,33,34,35,36,37,38,39,40</t>
  </si>
  <si>
    <t>1,2,3,4,6,7,9,11,12/14,13/15,14,15,16,17,18,19,22</t>
  </si>
  <si>
    <t>20,17</t>
  </si>
  <si>
    <t>вулиця Моєчна</t>
  </si>
  <si>
    <t>2,3,4,5,6,7,8,10,11,13,14,15,16,17,18,19,20,21,22,23,24,25,26,27,28,29,30,31,32,33,34</t>
  </si>
  <si>
    <t>street Moiechna</t>
  </si>
  <si>
    <t>вулиця Москалівська</t>
  </si>
  <si>
    <t>street Moskalivska</t>
  </si>
  <si>
    <t>63,65,67,69,71,73,75,78,80,81,82,83,84,85,87,89,91,92,96,98,100,40,42,44,46,48,50</t>
  </si>
  <si>
    <t>вулиця Орєшкова</t>
  </si>
  <si>
    <t>4,5,6,7,8,9,10,11,12,13,15,17/4,19,21</t>
  </si>
  <si>
    <t>street Orieshkova</t>
  </si>
  <si>
    <t>вулиця Світло Шахтаря</t>
  </si>
  <si>
    <t>14,20,21,22,23,25,26,27,28,29,30,31,32,33,34,35,36,37,38,39,40,41,42,43,45</t>
  </si>
  <si>
    <t>street Svitlo Shakhtaria</t>
  </si>
  <si>
    <t>21,23,24,25,26,27,30,32,34,35,36,37,3,4,5,7,9,10,11,12,13,15,16,17,18,19</t>
  </si>
  <si>
    <t>4,9,11,12,13,14,15,16,17,19,21,23,25,27,29,31,33,38,39,44</t>
  </si>
  <si>
    <t>набережна Мічуріна</t>
  </si>
  <si>
    <t>quay Michurina</t>
  </si>
  <si>
    <t>набережна Мороховецька</t>
  </si>
  <si>
    <t>quay Morokhovetska</t>
  </si>
  <si>
    <t>провулок Джерело</t>
  </si>
  <si>
    <t>3,4,6,10,13</t>
  </si>
  <si>
    <t>lane Dzherelo</t>
  </si>
  <si>
    <t>провулок Карташівський</t>
  </si>
  <si>
    <t>lane Kartashivskyi</t>
  </si>
  <si>
    <t>1,2,3,4,5,6,7,8,9,10,11,12,13,14,15,16,17,18,19,20,21,22,23,24,25,26,27,28,29,31,33,35,37,39,40,41,42,43,44,45,46,47,48,49,50,51,52,53,54</t>
  </si>
  <si>
    <t>3,5,7,9,11,4,6,8,10,12</t>
  </si>
  <si>
    <t>провулок Нетіченський</t>
  </si>
  <si>
    <t>lane Netichenskyi</t>
  </si>
  <si>
    <t>провулок Приходьковський</t>
  </si>
  <si>
    <t>1/5,3,5,6,7,10,12,13,14</t>
  </si>
  <si>
    <t>lane Prykhodkovskyi</t>
  </si>
  <si>
    <t>провулок Райрадянський</t>
  </si>
  <si>
    <t>1,2,3,3а,3б,5</t>
  </si>
  <si>
    <t>lane Rairadianskyi</t>
  </si>
  <si>
    <t>1,2,3,3A,3B,5</t>
  </si>
  <si>
    <t>провулок Регістраторський</t>
  </si>
  <si>
    <t>17,19,20,21,22,23,24,25,27,28,30,32,4,6,8,9,10,11,12,13,14,15,16,18</t>
  </si>
  <si>
    <t>lane Rehistratorskyi</t>
  </si>
  <si>
    <t>провулок Рибасівський</t>
  </si>
  <si>
    <t>11А,12Б</t>
  </si>
  <si>
    <t>lane Rybasivskyi</t>
  </si>
  <si>
    <t>11A,12B</t>
  </si>
  <si>
    <t>провулок Світло Шахтаря</t>
  </si>
  <si>
    <t>2,3,4,5,6,7,8,11,13,15,17,19</t>
  </si>
  <si>
    <t>lane Svitlo Shakhtaria</t>
  </si>
  <si>
    <t>1,3,4,6,7,8,9,10,11,12,13,14,15,16,17,18,19,20,21,22,23,24,25,26,28,30,32,33,34,35,37,55,57,59,61,62</t>
  </si>
  <si>
    <t>3,4,5,7,12,13,14,16,18,19,20</t>
  </si>
  <si>
    <t>13,21,1,3,7,10,11,12/15,15,17,19/17</t>
  </si>
  <si>
    <t>Харків 7</t>
  </si>
  <si>
    <t>KHARKIV 7</t>
  </si>
  <si>
    <t>вулиця Біблика</t>
  </si>
  <si>
    <t>1,1а,1б,1в,1г,23,25,25а,27,29,31,33,7,9,11,15,17,18,19,20/8,21,8,24,28,30,32/10,35,37/8,22/9,3,4,5,6,13</t>
  </si>
  <si>
    <t>street Biblyka</t>
  </si>
  <si>
    <t>1,1A,1B,1V,1H,23,25,25A,27,29,31,33,7,9,11,15,17,18,19,20/8,21,8,24,28,30,32/10,35,37/8,22/9,3,4,5,6,13</t>
  </si>
  <si>
    <t>18,19,20,22,24,21,23,25,27,29</t>
  </si>
  <si>
    <t>4,4а,6,8,10,12,14,16,18,20,2,5,22,24,25,26,28,30,32,34,36,38</t>
  </si>
  <si>
    <t>4,4A,6,8,10,12,14,16,18,20,2,5,22,24,25,26,28,30,32,34,36,38</t>
  </si>
  <si>
    <t>87,89,89а</t>
  </si>
  <si>
    <t>87,89,89A</t>
  </si>
  <si>
    <t>вулиця Свистуна</t>
  </si>
  <si>
    <t>3Б,5,7,16,18,20,22,22А</t>
  </si>
  <si>
    <t>street Svystuna</t>
  </si>
  <si>
    <t>3B,5,7,16,18,20,22,22A</t>
  </si>
  <si>
    <t>вулиця Северина Потоцького</t>
  </si>
  <si>
    <t>street Severyna Pototskoho</t>
  </si>
  <si>
    <t>8,8а</t>
  </si>
  <si>
    <t>жилий масив Фрунзе</t>
  </si>
  <si>
    <t>7,9,63,64,65,66,79,80,110</t>
  </si>
  <si>
    <t>housing estate Frunze</t>
  </si>
  <si>
    <t>2,3,4,6,6а</t>
  </si>
  <si>
    <t>2,3,4,6,6A</t>
  </si>
  <si>
    <t>1,1а,3,5,5а,7</t>
  </si>
  <si>
    <t>1,1A,3,5,5A,7</t>
  </si>
  <si>
    <t>проспект Архітектора Альошина</t>
  </si>
  <si>
    <t>6,7,9,11,13/11,15/16,17,19,2М,1М</t>
  </si>
  <si>
    <t>avenue Arkhitektora Aloshyna</t>
  </si>
  <si>
    <t>6,7,9,11,13/11,15/16,17,19,2M,1M</t>
  </si>
  <si>
    <t>проспект Індустріальний</t>
  </si>
  <si>
    <t>12,14,16,18,20,22,24/31,26</t>
  </si>
  <si>
    <t>avenue Industrialnyi</t>
  </si>
  <si>
    <t>262,266,268Л</t>
  </si>
  <si>
    <t>262,266,268L</t>
  </si>
  <si>
    <t>87,89,91,93/16</t>
  </si>
  <si>
    <t>в’їзд Заводський</t>
  </si>
  <si>
    <t>Харків 9</t>
  </si>
  <si>
    <t>entrance Zavodskyi</t>
  </si>
  <si>
    <t>KHARKIV 9</t>
  </si>
  <si>
    <t>36,38,40,42,44,46,4,6,8,10,12,14,16,18,20,22,24,26,28,30,32</t>
  </si>
  <si>
    <t>вулиця Алексієва Петра</t>
  </si>
  <si>
    <t>street Aleksiieva Petra</t>
  </si>
  <si>
    <t>вулиця Артюховська</t>
  </si>
  <si>
    <t>street Artiukhovska</t>
  </si>
  <si>
    <t>вулиця Балакліївська</t>
  </si>
  <si>
    <t>1,2,3,4,5,6,7,8,9,10,11,12,13,14,15,16,17,18,19,21,23,24,26,28,30,25,27</t>
  </si>
  <si>
    <t>street Balakliivska</t>
  </si>
  <si>
    <t>3,5,7,9,10,11,12,13,14,15,16,17,18,19,20,21,22,23,24,25,26,27,28,29,31,33,35,37,39,41,43,45</t>
  </si>
  <si>
    <t>24,24а,32/2,28,30,34,36а,36б,40,42,44,46,48,50,52,54,56,58,60,62,64,68,70,72,74,76,78,80,26,15/25,21,23,43,45,47,49,51,53,55,57,59,68,70,72,74,76,78,80,82,84,86,88,90,92</t>
  </si>
  <si>
    <t>24,24A,32/2,28,30,34,36A,36B,40,42,44,46,48,50,52,54,56,58,60,62,64,68,70,72,74,76,78,80,26,15/25,21,23,43,45,47,49,51,53,55,57,59,68,70,72,74,76,78,80,82,84,86,88,90,92</t>
  </si>
  <si>
    <t>вулиця Велика Жихорська</t>
  </si>
  <si>
    <t>223,225,227,229,231,233,235</t>
  </si>
  <si>
    <t>street Velyka Zhykhorska</t>
  </si>
  <si>
    <t>10,11,13,32,34,36,38,40,42,44,46,48,50,52,54,56,57,58,60,62,64,66,68,70,72,74,76,78,80,82,84,86,88,90,92,94,96,98,100,102,104,106,108,110,2/16</t>
  </si>
  <si>
    <t>1,1б,4,6,8,10,12,14,16,18,20,34,36,38,40,42,44,46,48,50,52,9,11,13,15,17,19</t>
  </si>
  <si>
    <t>1,1B,4,6,8,10,12,14,16,18,20,34,36,38,40,42,44,46,48,50,52,9,11,13,15,17,19</t>
  </si>
  <si>
    <t>вулиця Дебальцівська</t>
  </si>
  <si>
    <t>street Debaltsivska</t>
  </si>
  <si>
    <t>2,2а,4,4а,6,8,10,12,14,16,18</t>
  </si>
  <si>
    <t>2,2A,4,4A,6,8,10,12,14,16,18</t>
  </si>
  <si>
    <t>22в,62,64,66,68,70,71,72,73,75,76,77,78,79,80,81,82,83,84,85,86,87,89,91,93,95,97,99,27,29,31,33,35,37,39,41,43,45,47,49,51,53,55,57,59,61,63,65,2,2А,4,10,30,30А,31,32,33,34,35,36,13А,15,15А,17,21</t>
  </si>
  <si>
    <t>22V,62,64,66,68,70,71,72,73,75,76,77,78,79,80,81,82,83,84,85,86,87,89,91,93,95,97,99,27,29,31,33,35,37,39,41,43,45,47,49,51,53,55,57,59,61,63,65,2,2A,4,10,30,30A,31,32,33,34,35,36,13A,15,15A,17,21</t>
  </si>
  <si>
    <t>вулиця Жихарська</t>
  </si>
  <si>
    <t>3,4,5,6,7,8,9,10,11,12,13,14,15,16,17,18,19,20,21,22,23,24,28,30,33,35,37,39,41,43,45,47,49,51,53,55,57,59,61,63,65</t>
  </si>
  <si>
    <t>street Zhykharska</t>
  </si>
  <si>
    <t>вулиця Жихорська</t>
  </si>
  <si>
    <t>street Zhykhorska</t>
  </si>
  <si>
    <t>87,89,91,93,94,95,96,97,98,99,100,101,102,103,104,105,106,107,108,109,110,111,112,113,114,115,116,117,118,119,120,121,122,123,124,126,128,51,53,55,57,59,61,63,64,65,66,67,68,69,70,71,72,73,74,75,76,77,78,79,80,81,82,83,84,85,86,88,90,92,15,17,19,21,23,25,27,29,31,33,35,37,39,41,43,45,47,14,16,18,20,22,24,26,28,30,32,34,36,38,40,42,44,46,48,50,52,54,56</t>
  </si>
  <si>
    <t>1,2,3,4,5,6,7,8,9,10,11,12,13,14,15,16,17,18,19,20,21,22,23,24,25,26,27,28,29,30,31,32,33,34,35,36,37,38,39,40,41,42,43,44,45,47,48,49,50,51,52,53,55,57,59,61,63,65,67,69,71,73,75,77,79,81,83,85,87,89,91,93,95,97,99,101,103,105,107,109,111,113,115,117</t>
  </si>
  <si>
    <t>1,2,3,4,5,6,7,8,9,10,11,12,13,14,15,16,17,18,18а,19,20,21,22,23,24,25,26,27,28,29,30,31,32,33,34,35,36,37,38</t>
  </si>
  <si>
    <t>1,2,3,4,5,6,7,8,9,10,11,12,13,14,15,16,17,18,18A,19,20,21,22,23,24,25,26,27,28,29,30,31,32,33,34,35,36,37,38</t>
  </si>
  <si>
    <t>72,74,76,77,78,79,80,81,82,83,84,85,86,87,89,90,91,92,93,94,95,96,97,98,99,100,101,102,103,104,105,106,107,108,109,111,113,115,117,119,46,47,48,49,50,51,52,53,54,55,56,57,58,59,60,61,62,63,64,65,67,68,69,70,71,73,75,11,13,15,17,19,21,23,25,27,29,31,33,35,37,39,41,43,45,1,1А,3,5,7</t>
  </si>
  <si>
    <t>72,74,76,77,78,79,80,81,82,83,84,85,86,87,89,90,91,92,93,94,95,96,97,98,99,100,101,102,103,104,105,106,107,108,109,111,113,115,117,119,46,47,48,49,50,51,52,53,54,55,56,57,58,59,60,61,62,63,64,65,67,68,69,70,71,73,75,11,13,15,17,19,21,23,25,27,29,31,33,35,37,39,41,43,45,1,1A,3,5,7</t>
  </si>
  <si>
    <t>2,4,6,8,10,12,13,14,16,18,20,22,24,26,28,30</t>
  </si>
  <si>
    <t>3,5,7,9,11,13,4,6,8,10,12,14</t>
  </si>
  <si>
    <t>вулиця Льговська</t>
  </si>
  <si>
    <t>10,12,14,16,18,20,22,24,25,26,27,28,29,30,31,32,33,34,35,36,37,38,39,40,41,42,43,44,45,46,47,48,49,50,51,53,52,54,55,56,57,58,59,60,61,62,63,64,65,66,67,68,69,70,71,72,73,74,75,76,77,78,79,80,81,82,83,84,85,86,87,88,98,90,91,92,93,94,96,98,100,95,97,99,101,103,105,107,109,111,113,115</t>
  </si>
  <si>
    <t>street Lhovska</t>
  </si>
  <si>
    <t>1,3,4,5,6,5,8,9,10,11,12,13,14,15,16,17,18,19,20,21,22,24,26,28,30,32,34,36,38,40</t>
  </si>
  <si>
    <t>72,74,76,78,80,82,84,86,88,90,92,94,96,98,100,102,104,106,108,37,39,40,41,42,43,44,45,46,47,48,49,50,52,54,56,58,60,62,64,66,68,70,6,8,10,12,14,16,18,20,22,24,26,28,30,32,34,36</t>
  </si>
  <si>
    <t>вулиця Одинадцятого Липня</t>
  </si>
  <si>
    <t>street Odynadtsiatoho Lypnia</t>
  </si>
  <si>
    <t>вулиця Пильчикова</t>
  </si>
  <si>
    <t>2,3,4,5,6,7,8,9,10,11,12,13,14,15,16,16/59,17,17а</t>
  </si>
  <si>
    <t>street Pylchykova</t>
  </si>
  <si>
    <t>2,3,4,5,6,7,8,9,10,11,12,13,14,15,16,16/59,17,17A</t>
  </si>
  <si>
    <t>вулиця Північно-Донецька</t>
  </si>
  <si>
    <t>street Pivnichno-Donetska</t>
  </si>
  <si>
    <t>1а,1,4,5,6,7,8,9,10,15,20,22,24,26,28,30</t>
  </si>
  <si>
    <t>1A,1,4,5,6,7,8,9,10,15,20,22,24,26,28,30</t>
  </si>
  <si>
    <t>1,2,3,4,5,6,7,8,9,10,11,12,13,14,15,16,17,18,19,20,21,22,23,24,25,26,30а,32,41,43,45,47,47а,27,29,31,33,35,37,39,38,40,42,44,46,48,50,52,54,56,58,60,62,64,68,70,72,74,76,78,80,82,84,86,88,90,92,94,96,49,51,53,55,57,59,61,63,65,67,69,71,73,75,79,81,83</t>
  </si>
  <si>
    <t>1,2,3,4,5,6,7,8,9,10,11,12,13,14,15,16,17,18,19,20,21,22,23,24,25,26,30A,32,41,43,45,47,47A,27,29,31,33,35,37,39,38,40,42,44,46,48,50,52,54,56,58,60,62,64,68,70,72,74,76,78,80,82,84,86,88,90,92,94,96,49,51,53,55,57,59,61,63,65,67,69,71,73,75,79,81,83</t>
  </si>
  <si>
    <t>6,7,8,9,10,11,12,13,14,16,18,20,29,31,32,33,34,35,36,37,38,39,40,41,42,43,44,45,46,47,48,49,50,51,52,54,56,58,60,17,19,21,22,24,26,28,30</t>
  </si>
  <si>
    <t>вулиця Штерівська</t>
  </si>
  <si>
    <t>1,3,5,7,8,9,10,11,12,13,14,15,16,17,18,19,20,21,22,23,24,25,26,27,28,29,31</t>
  </si>
  <si>
    <t>street Shterivska</t>
  </si>
  <si>
    <t>провулок Артюховський</t>
  </si>
  <si>
    <t>1,2,4,6,8,10,12,13,14,15,16,17,19,18,20,21,23,25,27,29</t>
  </si>
  <si>
    <t>lane Artiukhovskyi</t>
  </si>
  <si>
    <t>провулок Деповський 1-й</t>
  </si>
  <si>
    <t>lane Depovskyi 1-i</t>
  </si>
  <si>
    <t>7,9,9/6</t>
  </si>
  <si>
    <t>1,3,4,5,7,11</t>
  </si>
  <si>
    <t>провулок Ремеслений</t>
  </si>
  <si>
    <t>lane Remeslenyi</t>
  </si>
  <si>
    <t>провулок Рудничний 1-й</t>
  </si>
  <si>
    <t>2,4,6,8,9/14,10,12</t>
  </si>
  <si>
    <t>lane Rudnychnyi 1-i</t>
  </si>
  <si>
    <t>провулок Рудничний 3-й</t>
  </si>
  <si>
    <t>4,6,8,10,12,13,14</t>
  </si>
  <si>
    <t>lane Rudnychnyi 3-i</t>
  </si>
  <si>
    <t>проїзд Достоєвського</t>
  </si>
  <si>
    <t>passage Dostoievskoho</t>
  </si>
  <si>
    <t>проїзд Щербачівський</t>
  </si>
  <si>
    <t>passage Shcherbachivskyi</t>
  </si>
  <si>
    <t>262,264,270,272,244,246,248,250,252,254,256,258</t>
  </si>
  <si>
    <t>в’їзд Аравійський 1-й</t>
  </si>
  <si>
    <t>1,2,2а,3,4,5</t>
  </si>
  <si>
    <t>Харків 10</t>
  </si>
  <si>
    <t>entrance Araviiskyi 1-i</t>
  </si>
  <si>
    <t>KHARKIV 10</t>
  </si>
  <si>
    <t>в’їзд Аравійський 2-й</t>
  </si>
  <si>
    <t>entrance Araviiskyi 2-i</t>
  </si>
  <si>
    <t>в’їзд Ващенківський</t>
  </si>
  <si>
    <t>4,4а,16,16а</t>
  </si>
  <si>
    <t>entrance Vashchenkivskyi</t>
  </si>
  <si>
    <t>4,4A,16,16A</t>
  </si>
  <si>
    <t>в’їзд Георгіївський 1-й</t>
  </si>
  <si>
    <t>entrance Heorhiivskyi 1-i</t>
  </si>
  <si>
    <t>в’їзд Георгіївський 3-й</t>
  </si>
  <si>
    <t>1,2,2а,3,4,5,6,8</t>
  </si>
  <si>
    <t>entrance Heorhiivskyi 3-i</t>
  </si>
  <si>
    <t>в’їзд Георіївський 4-й</t>
  </si>
  <si>
    <t>entrance Heoriivskyi 4-i</t>
  </si>
  <si>
    <t>в’їзд Основ'янський</t>
  </si>
  <si>
    <t>entrance Osnovianskyi</t>
  </si>
  <si>
    <t>1,3,4/2</t>
  </si>
  <si>
    <t>в’їзд Струницький</t>
  </si>
  <si>
    <t>entrance Strunytskyi</t>
  </si>
  <si>
    <t>в’їзд Цигарівський</t>
  </si>
  <si>
    <t>4,4а,6,8</t>
  </si>
  <si>
    <t>entrance Tsyharivskyi</t>
  </si>
  <si>
    <t>в’їзд Чугуївський 1-ий</t>
  </si>
  <si>
    <t>entrance Chuhuivskyi 1-yi</t>
  </si>
  <si>
    <t>в’їзд Чугуївський 2-ий</t>
  </si>
  <si>
    <t>entrance Chuhuivskyi 2-yi</t>
  </si>
  <si>
    <t>в’їзд Чугуївський 3-ий</t>
  </si>
  <si>
    <t>entrance Chuhuivskyi 3-yi</t>
  </si>
  <si>
    <t>вулиця Абразумівська</t>
  </si>
  <si>
    <t>street Abrazumivska</t>
  </si>
  <si>
    <t>вулиця Аравійська</t>
  </si>
  <si>
    <t>3,4,5,6,7,8,9,10,11,12,13,14,15,22,22/24,24</t>
  </si>
  <si>
    <t>street Araviiska</t>
  </si>
  <si>
    <t>17.Тра</t>
  </si>
  <si>
    <t>1,2,3,4,5,6,7,8,9,10,12,13,14,15,17,18,19,20,21,22,23,24,25,26,27,28,29,30,31,32,33,34,35,36,37,38,39,40,41,41А,43,52,54,56,58,60,62,64,66,68,70,72,74,76,78,80,82,67,69,71,75,77,79,81,83,85,87,89,91,93,95,97,101,103,105,107,109,111,42,44,46,47,48,49,50,51,53,55</t>
  </si>
  <si>
    <t>1,2,3,4,5,6,7,8,9,10,12,13,14,15,17,18,19,20,21,22,23,24,25,26,27,28,29,30,31,32,33,34,35,36,37,38,39,40,41,41A,43,52,54,56,58,60,62,64,66,68,70,72,74,76,78,80,82,67,69,71,75,77,79,81,83,85,87,89,91,93,95,97,101,103,105,107,109,111,42,44,46,47,48,49,50,51,53,55</t>
  </si>
  <si>
    <t>1,5М,3М,20,20Б</t>
  </si>
  <si>
    <t>1,5M,3M,20,20B</t>
  </si>
  <si>
    <t>13,19,23,25,27,29,31</t>
  </si>
  <si>
    <t>вулиця Галушкінська</t>
  </si>
  <si>
    <t>street Halushkinska</t>
  </si>
  <si>
    <t>26,28,29,30,31,32,33,34,35,36,37,38,39,40,41,42,43,44,45,46,47,48,49,51,53,54,55,56,57,58,59,60,61,62,63,64,65,65/67,66,67,68,69,71,72,73,74,75,77,82,84,86,88,92,94,96,98,100,102,104,106,108,110,112,114,93,95,97,99,101,103,105,107,109,111,113,115,117,119</t>
  </si>
  <si>
    <t>вулиця Гордієнківська</t>
  </si>
  <si>
    <t>19,22,24,25,26,27,28,29,31,32,34,1,4,6,8,13,10,18,20</t>
  </si>
  <si>
    <t>street Hordiienkivska</t>
  </si>
  <si>
    <t>вулиця Гордієнковська</t>
  </si>
  <si>
    <t>36,37,38,39,40,41,42,43,44,45,46,47,48,50</t>
  </si>
  <si>
    <t>street Hordiienkovska</t>
  </si>
  <si>
    <t>42,49,51,53,55,57,56,58,60,62,64,66,68,61,63,65,67,69,71,73,75,77,72,74,76,78,79,80,82,84,86,88,90,92,94,96,98,100,102,104,106,1,2,3,4,5,6,7,8,9,10,11,12,13,14,15,16,17,18,19,20,21,18а,23,25,27</t>
  </si>
  <si>
    <t>42,49,51,53,55,57,56,58,60,62,64,66,68,61,63,65,67,69,71,73,75,77,72,74,76,78,79,80,82,84,86,88,90,92,94,96,98,100,102,104,106,1,2,3,4,5,6,7,8,9,10,11,12,13,14,15,16,17,18,19,20,21,18A,23,25,27</t>
  </si>
  <si>
    <t>3,4,5,7,8,9,11,13,17,21,23</t>
  </si>
  <si>
    <t>вулиця Квіткинська</t>
  </si>
  <si>
    <t>1,2,3,4,5,6,7,8,9,10,11,12,13,14,15,16,17,18,20,21,24,25,26,27,28,29,30,31,32,34,41,42,44,46,48,50</t>
  </si>
  <si>
    <t>street Kvitkynska</t>
  </si>
  <si>
    <t>3,4,5,6,7,8,9,10,11,12,13,14,15,16,17,18,19,19а,20,22,24,26,28,30</t>
  </si>
  <si>
    <t>3,4,5,6,7,8,9,10,11,12,13,14,15,16,17,18,19,19A,20,22,24,26,28,30</t>
  </si>
  <si>
    <t>вулиця Кочубіївська</t>
  </si>
  <si>
    <t>street Kochubiivska</t>
  </si>
  <si>
    <t>1,3,4,5,6,7,8,9,10,11,12,12А</t>
  </si>
  <si>
    <t>1,3,4,5,6,7,8,9,10,11,12,12A</t>
  </si>
  <si>
    <t>2,3,4,5,6,7,8,9,10,11,12,13,14,15,16,17,18,19,20,21,22,24,25,26,27,29,31,33,35,37,39,41,43,45,47</t>
  </si>
  <si>
    <t>вулиця Лисаветинська</t>
  </si>
  <si>
    <t>1,1А,1Б,1В,1Г,3Б,3В,5Б,5В,7Г,9,12,13,14,15,16,18,20,22,24,26,27,28,29,30,31,32,33,34,35,36,38,40,42,44</t>
  </si>
  <si>
    <t>street Lysavetynska</t>
  </si>
  <si>
    <t>1,1A,1B,1V,1H,3B,3V,5B,5V,7H,9,12,13,14,15,16,18,20,22,24,26,27,28,29,30,31,32,33,34,35,36,38,40,42,44</t>
  </si>
  <si>
    <t>вулиця Малом'ясницька</t>
  </si>
  <si>
    <t>2,2А,3,9/11</t>
  </si>
  <si>
    <t>street Malomiasnytska</t>
  </si>
  <si>
    <t>2,2A,3,9/11</t>
  </si>
  <si>
    <t>7в,9,5,5а,7</t>
  </si>
  <si>
    <t>7V,9,5,5A,7</t>
  </si>
  <si>
    <t>вулиця Нетіченська</t>
  </si>
  <si>
    <t>street Netichenska</t>
  </si>
  <si>
    <t>вулиця Новодесятисажнева</t>
  </si>
  <si>
    <t>1,2,3,4,5,6,7,8,9,10,10а,11,12,13,14,15,16,17,18,19,20,21,22,23,24,25,26,27,28,29,29А,30,31,32,33,34,35,36,37,38,39,40</t>
  </si>
  <si>
    <t>street Novodesiatysazhneva</t>
  </si>
  <si>
    <t>1,2,3,4,5,6,7,8,9,10,10A,11,12,13,14,15,16,17,18,19,20,21,22,23,24,25,26,27,28,29,29A,30,31,32,33,34,35,36,37,38,39,40</t>
  </si>
  <si>
    <t>вулиця Новом'ясницька</t>
  </si>
  <si>
    <t>street Novomiasnytska</t>
  </si>
  <si>
    <t>вулиця Основ'янська</t>
  </si>
  <si>
    <t>59,61,63,64,65,66,67,68,69,70,71,72,73,74,75,76,77,78,79,80,81,82,83,84,85,86,87,88,89,90,91,92,93,94,95,96,97,98,100,102,104,106,108,110,112,114,116,118,120,122,124,126,128,130,132,134,136,1,2,3,4,5,6,7,8,9,10,11,12,13,14,15,16,17,18,19,20,21,22,23,24,25,26,27,28,29,30,31,32,33,34,35,36,37,38,39,40,41,42,43,44,45,46,47,48,49,51,52,54,56,58,60</t>
  </si>
  <si>
    <t>street Osnovianska</t>
  </si>
  <si>
    <t>4,8,10,12,14,24,26,26а,3,4,5,6,7,8,9,10,11,12,13,14,15,16,17,18,19,19а,20,21,25,27</t>
  </si>
  <si>
    <t>4,8,10,12,14,24,26,26A,3,4,5,6,7,8,9,10,11,12,13,14,15,16,17,18,19,19A,20,21,25,27</t>
  </si>
  <si>
    <t>2,3,4,5,6,7,8,9,10,12,14,16,18,20,20/2</t>
  </si>
  <si>
    <t>вулиця Стародесятисажнева</t>
  </si>
  <si>
    <t>1,2,3,4,5,6,7,8,9,10,10а,11,12,13,14,15,16,17,18,19,20,21,22,23,24,25,26,27,28,29,30,31,32,33,34,35,36,37,38,39,40</t>
  </si>
  <si>
    <t>street Starodesiatysazhneva</t>
  </si>
  <si>
    <t>82,86,131</t>
  </si>
  <si>
    <t>5,6,7,8/10,9,11,12,14,15,16,18,20,21,23,24,25,26,27,28,29,30</t>
  </si>
  <si>
    <t>3,4,5,6,7,8,9,10,11,12,13,14,15,16,17,18,19,19а,20,22,24,26,28,30,32</t>
  </si>
  <si>
    <t>3,4,5,6,7,8,9,10,11,12,13,14,15,16,17,18,19,19A,20,22,24,26,28,30,32</t>
  </si>
  <si>
    <t>22,18,16,18,18а,20,22,24,26</t>
  </si>
  <si>
    <t>22,18,16,18,18A,20,22,24,26</t>
  </si>
  <si>
    <t>набережна Нетіченська</t>
  </si>
  <si>
    <t>25,30а,31,32,34,35,36/38,8б,8,12,13,14,14а,15</t>
  </si>
  <si>
    <t>quay Netichenska</t>
  </si>
  <si>
    <t>25,30A,31,32,34,35,36/38,8B,8,12,13,14,14A,15</t>
  </si>
  <si>
    <t>площа Бугримової</t>
  </si>
  <si>
    <t>square Buhrymovoi</t>
  </si>
  <si>
    <t>провулок Бужинський</t>
  </si>
  <si>
    <t>lane Buzhynskyi</t>
  </si>
  <si>
    <t>провулок Валер'янівський</t>
  </si>
  <si>
    <t>lane Valerianivskyi</t>
  </si>
  <si>
    <t>провулок Ващенківський</t>
  </si>
  <si>
    <t>2,4,11,12,13,14,15,16,18,18а,19,20,21,22,23,24,26,28,28б</t>
  </si>
  <si>
    <t>lane Vashchenkivskyi</t>
  </si>
  <si>
    <t>2,4,11,12,13,14,15,16,18,18A,19,20,21,22,23,24,26,28,28B</t>
  </si>
  <si>
    <t>провулок Воскресенський</t>
  </si>
  <si>
    <t>11,13,14,15,16</t>
  </si>
  <si>
    <t>lane Voskresenskyi</t>
  </si>
  <si>
    <t>провулок Крохмалевський</t>
  </si>
  <si>
    <t>lane Krokhmalevskyi</t>
  </si>
  <si>
    <t>провулок Лелюківський</t>
  </si>
  <si>
    <t>3,4,4а,6,8,22</t>
  </si>
  <si>
    <t>lane Leliukivskyi</t>
  </si>
  <si>
    <t>3,4,4A,6,8,22</t>
  </si>
  <si>
    <t>провулок Основ'янський</t>
  </si>
  <si>
    <t>3,4,5,6,7,8,9,10,11,12,13,14,16,18,20,22,24,26,28,28А,31</t>
  </si>
  <si>
    <t>lane Osnovianskyi</t>
  </si>
  <si>
    <t>3,4,5,6,7,8,9,10,11,12,13,14,16,18,20,22,24,26,28,28A,31</t>
  </si>
  <si>
    <t>провулок Рєпінський</t>
  </si>
  <si>
    <t>lane Ryepinskyi</t>
  </si>
  <si>
    <t>провулок Сидельниківський</t>
  </si>
  <si>
    <t>lane Sydelnykivskyi</t>
  </si>
  <si>
    <t>провулок Струницький</t>
  </si>
  <si>
    <t>lane Strunytskyi</t>
  </si>
  <si>
    <t>провулок Цигарівський</t>
  </si>
  <si>
    <t>1,2,5/7,8,9,13,14,16,17,18,19,21,23,25,26,27,28,29,30,31,33,34,35,36,38,40,42,43,44,45/1,45/2,46,48,50,52,54,56</t>
  </si>
  <si>
    <t>lane Tsyharivskyi</t>
  </si>
  <si>
    <t>2,2А,4,10,12</t>
  </si>
  <si>
    <t>2,2A,4,10,12</t>
  </si>
  <si>
    <t>в’їзд Будівельний</t>
  </si>
  <si>
    <t>2,3,4,6,7,8,9,10,11,12,13,14,14А,15,15А,16,16/2,18,20,22,23,24,26,28,29,30,31,32,33,34,35,36,37,38,39,40,41,42,43,44,45,46,48,18,21,23,24,25,26,27,28,28/2,29,30,31,32,33,34,35,36,37,39,41,43,6,8,8А,10,12</t>
  </si>
  <si>
    <t>Харків 13</t>
  </si>
  <si>
    <t>entrance Budivelnyi</t>
  </si>
  <si>
    <t>2,3,4,6,7,8,9,10,11,12,13,14,14A,15,15A,16,16/2,18,20,22,23,24,26,28,29,30,31,32,33,34,35,36,37,38,39,40,41,42,43,44,45,46,48,18,21,23,24,25,26,27,28,28/2,29,30,31,32,33,34,35,36,37,39,41,43,6,8,8A,10,12</t>
  </si>
  <si>
    <t>KHARKIV 13</t>
  </si>
  <si>
    <t>в’їзд Будівельний 2-й</t>
  </si>
  <si>
    <t>47,49,51,53,55,57,59,61,63,65,67,67А,69,69/2,71</t>
  </si>
  <si>
    <t>entrance Budivelnyi 2-i</t>
  </si>
  <si>
    <t>47,49,51,53,55,57,59,61,63,65,67,67A,69,69/2,71</t>
  </si>
  <si>
    <t>в’їзд Бутівський</t>
  </si>
  <si>
    <t>entrance Butivskyi</t>
  </si>
  <si>
    <t>в’їзд Журавлівський 2-й</t>
  </si>
  <si>
    <t>entrance Zhuravlivskyi 2-i</t>
  </si>
  <si>
    <t>в’їзд Журавлівський 3-й</t>
  </si>
  <si>
    <t>3,7,7А</t>
  </si>
  <si>
    <t>entrance Zhuravlivskyi 3-i</t>
  </si>
  <si>
    <t>3,7,7A</t>
  </si>
  <si>
    <t>в’їзд Ольгінський</t>
  </si>
  <si>
    <t>entrance Olhinskyi</t>
  </si>
  <si>
    <t>в’їзд Омський 1-й</t>
  </si>
  <si>
    <t>1А,2/1,2/2,3/1,3/2,3А,5,7,8,9,10,12,12А,13,14,15,16,18,18А</t>
  </si>
  <si>
    <t>entrance Omskyi 1-i</t>
  </si>
  <si>
    <t>1A,2/1,2/2,3/1,3/2,3A,5,7,8,9,10,12,12A,13,14,15,16,18,18A</t>
  </si>
  <si>
    <t>в’їзд Омський 2-й</t>
  </si>
  <si>
    <t>1,4,5,7,3,5/1,5/2,6,7,7/1,7/2,8,9,10,12,14/1,15</t>
  </si>
  <si>
    <t>entrance Omskyi 2-i</t>
  </si>
  <si>
    <t>в’їзд Технологичний</t>
  </si>
  <si>
    <t>entrance Tekhnolohychnyi</t>
  </si>
  <si>
    <t>в’їзд Челюскінців</t>
  </si>
  <si>
    <t>3,3/1,5,7,8,9,10,11,12,12/1,12/2,13,26,22,24</t>
  </si>
  <si>
    <t>entrance Cheliuskintsiv</t>
  </si>
  <si>
    <t>в’їзд Челюскінців 1-й</t>
  </si>
  <si>
    <t>1,1А,1Б,2,2А,3,4,5А,6,7,8,9,10,11,13А,13Б</t>
  </si>
  <si>
    <t>entrance Cheliuskintsiv 1-i</t>
  </si>
  <si>
    <t>1,1A,1B,2,2A,3,4,5A,6,7,8,9,10,11,13A,13B</t>
  </si>
  <si>
    <t>в’їзд Челюскінців 2-й</t>
  </si>
  <si>
    <t>1,2,3А,4,5,6,7,8,9,10,11,12,12/2,13,22,24,26</t>
  </si>
  <si>
    <t>entrance Cheliuskintsiv 2-i</t>
  </si>
  <si>
    <t>1,2,3A,4,5,6,7,8,9,10,11,12,12/2,13,22,24,26</t>
  </si>
  <si>
    <t>в’їзд Челюскінців 3-й</t>
  </si>
  <si>
    <t>1,1А,2,2А,3,4,5,6,7,8,9,10,11,12,13,13А,14,15,16,17,18,19,20,21,22,23,24,25,26,27,28,29,30,31,32,33,34,35,36,37,38,39,40,40А,41,43,45,45/1,49,49/2,51,53,55,57,57/1,57/2,59,61,61/2,61/3,63,65,67</t>
  </si>
  <si>
    <t>entrance Cheliuskintsiv 3-i</t>
  </si>
  <si>
    <t>1,1A,2,2A,3,4,5,6,7,8,9,10,11,12,13,13A,14,15,16,17,18,19,20,21,22,23,24,25,26,27,28,29,30,31,32,33,34,35,36,37,38,39,40,40A,41,43,45,45/1,49,49/2,51,53,55,57,57/1,57/2,59,61,61/2,61/3,63,65,67</t>
  </si>
  <si>
    <t>в’їзд Челюскінців 4-й</t>
  </si>
  <si>
    <t>2,4,4А,5,6,7,8,9,10,11,11А,12,15,16,17,18,19,21</t>
  </si>
  <si>
    <t>entrance Cheliuskintsiv 4-i</t>
  </si>
  <si>
    <t>2,4,4A,5,6,7,8,9,10,11,11A,12,15,16,17,18,19,21</t>
  </si>
  <si>
    <t>в’їзд Шилівський</t>
  </si>
  <si>
    <t>5/12А,5/12Б,9А,11,13,13А,13Б</t>
  </si>
  <si>
    <t>entrance Shylivskyi</t>
  </si>
  <si>
    <t>5/12A,5/12B,9A,11,13,13A,13B</t>
  </si>
  <si>
    <t>в’їзд Юнацький</t>
  </si>
  <si>
    <t>4,7,9,9А</t>
  </si>
  <si>
    <t>entrance Yunatskyi</t>
  </si>
  <si>
    <t>4,7,9,9A</t>
  </si>
  <si>
    <t>2,3,3А,4,5,6,7/1,7/2,9,9/1,9/2,10,12,11,11/2,13,14,15,15/2,16,17,18,18А,18Б,19,19/2,20,20/2,21,22/1,22/2,23,25,26,27,28,28А,29,31/1,31/2,31/3,33/1,33/2,34,35,36,37,38,39,40,41,42,43,44,45,46,46А,47,48,49,50,51,52,53,54,54А,55,57,59,61,63,65,67,69</t>
  </si>
  <si>
    <t>2,3,3A,4,5,6,7/1,7/2,9,9/1,9/2,10,12,11,11/2,13,14,15,15/2,16,17,18,18A,18B,19,19/2,20,20/2,21,22/1,22/2,23,25,26,27,28,28A,29,31/1,31/2,31/3,33/1,33/2,34,35,36,37,38,39,40,41,42,43,44,45,46,46A,47,48,49,50,51,52,53,54,54A,55,57,59,61,63,65,67,69</t>
  </si>
  <si>
    <t>1,1А,3,4,5,7,9,13</t>
  </si>
  <si>
    <t>1,1A,3,4,5,7,9,13</t>
  </si>
  <si>
    <t>3,4/1,4/2,5,5А,6,7/1,7/2,8/1,8/2,9,10/1,10/2,11,12/1,12/2,13/1,13/2,14,15/1,15/2,17/1,17/2</t>
  </si>
  <si>
    <t>3,4/1,4/2,5,5A,6,7/1,7/2,8/1,8/2,9,10/1,10/2,11,12/1,12/2,13/1,13/2,14,15/1,15/2,17/1,17/2</t>
  </si>
  <si>
    <t>3,7,9,8,10,20,22,23/1,23/2,24,25а,25/1,25/2,26/1,26/2,26/3,27/1,27/2,28,28/1,28/2,29а,29/1,29/2,29/12,30,31/1,31/2,32,34/1,34/2</t>
  </si>
  <si>
    <t>3,7,9,8,10,20,22,23/1,23/2,24,25A,25/1,25/2,26/1,26/2,26/3,27/1,27/2,28,28/1,28/2,29A,29/1,29/2,29/12,30,31/1,31/2,32,34/1,34/2</t>
  </si>
  <si>
    <t>2,3,4,5,7,10А,11,13/1,13/2,14А,15,16А,17,19,20,21,22,23,24,25,26,27,28,29/1</t>
  </si>
  <si>
    <t>2,3,4,5,7,10A,11,13/1,13/2,14A,15,16A,17,19,20,21,22,23,24,25,26,27,28,29/1</t>
  </si>
  <si>
    <t>2/2,13/1,13/2,21/1,22/1,22/2,22/3,22/4,24/1,24/2,26/1,26/2,28/1,28/2, 30/1,30/2,31/1,31/2,32/1,32/2,32/3,33б,33/1,33/2,35,37,39,41/1,41/2,42/1,42/20,42/3,43/1,43/2,44/1,44/2,46/1,46/2,48</t>
  </si>
  <si>
    <t>2/2,13/1,13/2,21/1,22/1,22/2,22/3,22/4,24/1,24/2,26/1,26/2,28/1,28/2, 30/1,30/2,31/1,31/2,32/1,32/2,32/3,33B,33/1,33/2,35,37,39,41/1,41/2,42/1,42/20,42/3,43/1,43/2,44/1,44/2,46/1,46/2,48</t>
  </si>
  <si>
    <t>1А,1,3,4А,4Б,13,14,15,16,17,18,19,20,22,23/1,23/2,24,25Б,26,27/1,27/2,28,28/1,29,30/1,30/2,30/3,31,31А,32,33/1,33/2,33/3,34А,34бБ,35,36,37Б,42/1,42/2, 44,45,46 47/1,47/2,49,51,53/1,53/2,53А,55/1,55/2,55/3,57</t>
  </si>
  <si>
    <t>1A,1,3,4A,4B,13,14,15,16,17,18,19,20,22,23/1,23/2,24,25B,26,27/1,27/2,28,28/1,29,30/1,30/2,30/3,31,31A,32,33/1,33/2,33/3,34A,34BB,35,36,37B,42/1,42/2, 44,45,46 47/1,47/2,49,51,53/1,53/2,53A,55/1,55/2,55/3,57</t>
  </si>
  <si>
    <t>вулиця Безкрайня</t>
  </si>
  <si>
    <t>1,2,2А,2А/1,2А/2,3/1,3/2,4/1,4/2,5,6,7А,7Б,7В,8,9,10/1,10/2,11,12,13,13/1,13/2,14,15/1,15/2,17/1,17/2,18/1,18/2,19/1,19/,20,21/1,21/2,22,22А,23/1,23/2,24,25,26,27,28,29/1,29/2,30/1,30/2,32,34,36</t>
  </si>
  <si>
    <t>street Bezkrainia</t>
  </si>
  <si>
    <t>1,2,2A,2A/1,2A/2,3/1,3/2,4/1,4/2,5,6,7A,7B,7V,8,9,10/1,10/2,11,12,13,13/1,13/2,14,15/1,15/2,17/1,17/2,18/1,18/2,19/1,19/,20,21/1,21/2,22,22A,23/1,23/2,24,25,26,27,28,29/1,29/2,30/1,30/2,32,34,36</t>
  </si>
  <si>
    <t>1,1А,3,4,5,6,6/2,7,8,9,11,13,14,15,16,17,18,18А,19А,19Б,20/1,20/2,21,22,23,25,26,27,28,30,30/2,32,31,33,34,35,36,37,38,39,40,41,42,43,44,45,46,47,48,49,50,51,52,53,54,55,55а,55/1,56,57,58,59,60,61,62,63,64,66,68</t>
  </si>
  <si>
    <t>1,1A,3,4,5,6,6/2,7,8,9,11,13,14,15,16,17,18,18A,19A,19B,20/1,20/2,21,22,23,25,26,27,28,30,30/2,32,31,33,34,35,36,37,38,39,40,41,42,43,44,45,46,47,48,49,50,51,52,53,54,55,55A,55/1,56,57,58,59,60,61,62,63,64,66,68</t>
  </si>
  <si>
    <t>2,3,4,5,6,7,8,9,31,33,35,37,39,40,41,42,43,44,45,46,47,48,49,50,51,52,53,54,55,56,57,58,59,60,61,62,63,64,65,66,68,70</t>
  </si>
  <si>
    <t>вулиця Бугурусланівський</t>
  </si>
  <si>
    <t>1,2,3,6,6/1,6/2,7/1,7/2,8/1,9/1,9/2,10,11,12,13,14,14/1,14/2,14/3,14/4,14б,15,16,17,19,21,23,25,27,29,31,33</t>
  </si>
  <si>
    <t>street Buhuruslanivskyi</t>
  </si>
  <si>
    <t>1,2,3,6,6/1,6/2,7/1,7/2,8/1,9/1,9/2,10,11,12,13,14,14/1,14/2,14/3,14/4,14B,15,16,17,19,21,23,25,27,29,31,33</t>
  </si>
  <si>
    <t>6,6А,8,8А,10,12,14,16,16А,1,1А,5/1,5А,7,7А,9/1,9/2,13,15,17,17/2,19,21/2,21/1,22,22А,23,24,25,26,28,29,30,30А,31,32,32А,32Б,32В,34,36,38,38А,40,40А,42,44,46,48</t>
  </si>
  <si>
    <t>6,6A,8,8A,10,12,14,16,16A,1,1A,5/1,5A,7,7A,9/1,9/2,13,15,17,17/2,19,21/2,21/1,22,22A,23,24,25,26,28,29,30,30A,31,32,32A,32B,32V,34,36,38,38A,40,40A,42,44,46,48</t>
  </si>
  <si>
    <t>1,3,3А,4,5,6,7/1,7/2,8,9,11,11/1,11/2,12,12/1,12/2,13/1,13/2,14,15/1,15/2,16,17,18,19/1,19/2,21,23,25</t>
  </si>
  <si>
    <t>1,3,3A,4,5,6,7/1,7/2,8,9,11,11/1,11/2,12,12/1,12/2,13/1,13/2,14,15/1,15/2,16,17,18,19/1,19/2,21,23,25</t>
  </si>
  <si>
    <t>вулиця Велика Данилівка</t>
  </si>
  <si>
    <t>street Velyka Danylivka</t>
  </si>
  <si>
    <t>1,2,3,4,5,5/1,5/2,6,7,8,11,13,15,15А,17,19,21,23,25,29/1,8,8/1,8/2,10,12,14,14/1,14/2,14А,16,18,20,22,24,24/1,24/2,26,28</t>
  </si>
  <si>
    <t>1,2,3,4,5,5/1,5/2,6,7,8,11,13,15,15A,17,19,21,23,25,29/1,8,8/1,8/2,10,12,14,14/1,14/2,14A,16,18,20,22,24,24/1,24/2,26,28</t>
  </si>
  <si>
    <t>вулиця Галини Нікітіної</t>
  </si>
  <si>
    <t>3,4,5,6,7,8,9,10,11,12,13,14,15,16,17,18,19,20,20/1,20/2,21,22,23,24,25,26,27,28,28/2,29,30,31,32,33,34,35,36,37,38,39,40,41,42,43,44,45,46,47,48,49,50,51,52,53,54,55,56,57,58,59,60,61,62,62/1,63,63/2,64,65,66</t>
  </si>
  <si>
    <t>street Halyny Nikitinoi</t>
  </si>
  <si>
    <t>вулиця Глебовська</t>
  </si>
  <si>
    <t>3,4,5,6,7,8,9,10,11,12,13,14,15,16,18,20,22,24,26,28,30,43,45,47,47/2,49,51,53,55,57,58,59,60,61,62,63,63а,63а/2,64,65,66,67,68</t>
  </si>
  <si>
    <t>street Hlebovska</t>
  </si>
  <si>
    <t>3,4,5,6,7,8,9,10,11,12,13,14,15,16,18,20,22,24,26,28,30,43,45,47,47/2,49,51,53,55,57,58,59,60,61,62,63,63A,63A/2,64,65,66,67,68</t>
  </si>
  <si>
    <t>2а,4,6,7,8,9/1,9/2,10/1,10/2,12/1,12/2,12/3,13/1,13/2,15,15а,15/1,17,19,20,21,22,23/1,23/2,24,26/1,26/2,27а,28/1,28/2,29/1,29/2,30,31,35,36,38,40,42,44/1,44/2,44а,46/1,46/2,50,52,54,56/1,56/2,58,60,60а,62,64,64а,70/1,70/2,72/1,72/2,72/3,72/5</t>
  </si>
  <si>
    <t>2A,4,6,7,8,9/1,9/2,10/1,10/2,12/1,12/2,12/3,13/1,13/2,15,15A,15/1,17,19,20,21,22,23/1,23/2,24,26/1,26/2,27A,28/1,28/2,29/1,29/2,30,31,35,36,38,40,42,44/1,44/2,44A,46/1,46/2,50,52,54,56/1,56/2,58,60,60A,62,64,64A,70/1,70/2,72/1,72/2,72/3,72/5</t>
  </si>
  <si>
    <t>7/1,7/2,7/3,9/1,9а,15/1,15/3,15/2,2,4,4/1,4/2</t>
  </si>
  <si>
    <t>7/1,7/2,7/3,9/1,9A,15/1,15/3,15/2,2,4,4/1,4/2</t>
  </si>
  <si>
    <t>1,2,3/1,3/2,4,5/1,5/2,8,10,11,12/1,12/,13/1,13/2,14,14А,15/1,15/2,17/1,17/2,17/3,18,19/1,19/2,20А,20/1,20/2,21,22/1,22/2,22/3,22/4,23,23А,24,25/1,25/2,26,27/1,28,29,32/1,32/2,39/1,39/2,41/1,41/2,43,45,45А,47,47А,49,51/1,51/2,53/1,53/2,34,36,38,40,42,44,46,48,48а,50/1</t>
  </si>
  <si>
    <t>1,2,3/1,3/2,4,5/1,5/2,8,10,11,12/1,12/,13/1,13/2,14,14A,15/1,15/2,17/1,17/2,17/3,18,19/1,19/2,20A,20/1,20/2,21,22/1,22/2,22/3,22/4,23,23A,24,25/1,25/2,26,27/1,28,29,32/1,32/2,39/1,39/2,41/1,41/2,43,45,45A,47,47A,49,51/1,51/2,53/1,53/2,34,36,38,40,42,44,46,48,48A,50/1</t>
  </si>
  <si>
    <t>вулиця Кольцовська</t>
  </si>
  <si>
    <t>23,25,28,30,32,34,36,38,27,29/1,29/2,35/1,35/2,37/1,37/2,38,38А,38/68,40,40/1,40/2,40/3,42,44,44А,1,3,4,5,6,7,8,8А,8Б,8В,8Г,8Д,9,10,11,12,13,14,14А,14Б,15,16,17,18,19,20,20А,20Б,21,22,23,24,25,25А,26,27,29,29А,31</t>
  </si>
  <si>
    <t>street Koltsovska</t>
  </si>
  <si>
    <t>23,25,28,30,32,34,36,38,27,29/1,29/2,35/1,35/2,37/1,37/2,38,38A,38/68,40,40/1,40/2,40/3,42,44,44A,1,3,4,5,6,7,8,8A,8B,8V,8H,8D,9,10,11,12,13,14,14A,14B,15,16,17,18,19,20,20A,20B,21,22,23,24,25,25A,26,27,29,29A,31</t>
  </si>
  <si>
    <t>вулиця Леоніда Собінова</t>
  </si>
  <si>
    <t>33,34,35,37,39,40,41,42,43,44,45,46,47,48,49,50,51,53,36,38,52,54,55,56,57,58,59,60,61,62,63,64,65,66</t>
  </si>
  <si>
    <t>street Leonida Sobinova</t>
  </si>
  <si>
    <t>3,3А,7,5,7,9,11,16А,20,20/2,22,24,26,26А,28,28А,30,32,34,36,38,40,42,44,46,46А,48,50</t>
  </si>
  <si>
    <t>3,3A,7,5,7,9,11,16A,20,20/2,22,24,26,26A,28,28A,30,32,34,36,38,40,42,44,46,46A,48,50</t>
  </si>
  <si>
    <t>вулиця Міськрадівська</t>
  </si>
  <si>
    <t>3,5,6,7,9,11,12,13,13А,14,15,16,16/2,17,18,19,20,20/2,21,22,23,24,25,26,27,28,30,32,34,36</t>
  </si>
  <si>
    <t>street Miskradivska</t>
  </si>
  <si>
    <t>3,5,6,7,9,11,12,13,13A,14,15,16,16/2,17,18,19,20,20/2,21,22,23,24,25,26,27,28,30,32,34,36</t>
  </si>
  <si>
    <t>вулиця Мойсеївська</t>
  </si>
  <si>
    <t>street Moiseivska</t>
  </si>
  <si>
    <t>2М</t>
  </si>
  <si>
    <t>2M</t>
  </si>
  <si>
    <t>вулиця Нарофомінська</t>
  </si>
  <si>
    <t>1,2,3,4,5,5/2,6,7,8,9,10,11,12,13,14,15,16,17,17/2,18,19,19/2,20,21,22,24,26</t>
  </si>
  <si>
    <t>street Narofominska</t>
  </si>
  <si>
    <t>1,2/1,2/2,3,4,5/1,5/2,6,6А,7,7А,8,8А,9,9А/1,9А/2,9Б,10,10А/1,10А/2,12,14,15,15А/1,15А/2,16,18/1,18/2,20,26/1,26/2,28,30,36,36Б/1,36Б/2,38/1,38/2,40,42/1,42/2,44,44А,46,46А,50,52,54,56,58,58А,60,62,17,19,21,23,25,25А,27,29,29А,31,33,35,37,37А,39А,39/17,41,43,45,47,47/1,47/2,49,51,51/1,51/2,53,55</t>
  </si>
  <si>
    <t>1,2/1,2/2,3,4,5/1,5/2,6,6A,7,7A,8,8A,9,9A/1,9A/2,9B,10,10A/1,10A/2,12,14,15,15A/1,15A/2,16,18/1,18/2,20,26/1,26/2,28,30,36,36B/1,36B/2,38/1,38/2,40,42/1,42/2,44,44A,46,46A,50,52,54,56,58,58A,60,62,17,19,21,23,25,25A,27,29,29A,31,33,35,37,37A,39A,39/17,41,43,45,47,47/1,47/2,49,51,51/1,51/2,53,55</t>
  </si>
  <si>
    <t>вулиця Ново-Віринська</t>
  </si>
  <si>
    <t>1,2,3,4,5,6,7,8,9,10,11,12,13,14,15,16,17,18,19,20,21,22,23,24,25,26,27,28,29,30,30/1,30/2,31,32,33,34/1,35,36,37,38,39</t>
  </si>
  <si>
    <t>street Novo-Virynska</t>
  </si>
  <si>
    <t>1,3,4,5,6,7,8,9,10,11,12,13,14,15,16,17,18,19,20,21,22,23,24,25,26,27,28,29,30,31,32,33,34,35,36,37,38,39,40,41,42,43,44,45,46,47,48,49,50,51,52,53,55,57,57А,59,61,63,2,4,6,10,12,14,16,18,20,22,24,26,28</t>
  </si>
  <si>
    <t>1,3,4,5,6,7,8,9,10,11,12,13,14,15,16,17,18,19,20,21,22,23,24,25,26,27,28,29,30,31,32,33,34,35,36,37,38,39,40,41,42,43,44,45,46,47,48,49,50,51,52,53,55,57,57A,59,61,63,2,4,6,10,12,14,16,18,20,22,24,26,28</t>
  </si>
  <si>
    <t>вулиця Новохарківська</t>
  </si>
  <si>
    <t>1,2,3,4,5,6,6/1,7,8,9,10,11,11А,12,13,14,15/1,16,17/1,17/2,18,19/1,19/2,20,21,22</t>
  </si>
  <si>
    <t>street Novokharkivska</t>
  </si>
  <si>
    <t>1,2,3,4,5,6,6/1,7,8,9,10,11,11A,12,13,14,15/1,16,17/1,17/2,18,19/1,19/2,20,21,22</t>
  </si>
  <si>
    <t>вулиця Ольгінська</t>
  </si>
  <si>
    <t>23,25,27,29,31,33,34,35,36,37,38,39,40,41,42,43,44,45,46,47,48,49,50,51,52,53,56</t>
  </si>
  <si>
    <t>street Olhinska</t>
  </si>
  <si>
    <t>1,2,2А/1,2А/2,2Б/1,2Б/2,2В/1,2В/2,2В/3,2В/4,2Г/1,2Г/2,2Д/1,2Д/2,3,3А,4/1,4/2,5,5А,6,7,7А/1,7А/2,8А,8/1,8/2,9,9А/1,9А/2,10,11,11А/1,11А/2,12А,12/1,12/2,14,16,16А,17,18,19,20,21,22/1,22/2,24/1,24/1,25,26/1,26/2,27,27А,28,29</t>
  </si>
  <si>
    <t>1,2,2A/1,2A/2,2B/1,2B/2,2V/1,2V/2,2V/3,2V/4,2H/1,2H/2,2D/1,2D/2,3,3A,4/1,4/2,5,5A,6,7,7A/1,7A/2,8A,8/1,8/2,9,9A/1,9A/2,10,11,11A/1,11A/2,12A,12/1,12/2,14,16,16A,17,18,19,20,21,22/1,22/2,24/1,24/1,25,26/1,26/2,27,27A,28,29</t>
  </si>
  <si>
    <t>3,17,18/1,18/2,19,23</t>
  </si>
  <si>
    <t>1,2,3,3/1,3/2,4,5,6,7,7/1,7/2,8,9,10,11,12,13,13/1,13/2,14/1,14/2,15,17,18,19,20</t>
  </si>
  <si>
    <t>1,2/1,2/2,3,3А,4А,4Б,5,6,7,8,9,9/1,9А,10,11,13/1,13/2,15,17</t>
  </si>
  <si>
    <t>1,2/1,2/2,3,3A,4A,4B,5,6,7,8,9,9/1,9A,10,11,13/1,13/2,15,17</t>
  </si>
  <si>
    <t>1,2,3,3/2,4,4/2,5,6,7,8,9,10,11,11а,12,13,14,15,16,17,18,19,21,22,23,24,25,26,27</t>
  </si>
  <si>
    <t>1,2,3,3/2,4,4/2,5,6,7,8,9,10,11,11A,12,13,14,15,16,17,18,19,21,22,23,24,25,26,27</t>
  </si>
  <si>
    <t>1,2,3,4,5,6,7,8,9,10,10/2,11,11/2,12,12/2,13,13/2,14,14/2,15,16,17,18,19,20,21,22,23,24,25,26,27,28,29,31,32</t>
  </si>
  <si>
    <t>вулиця Труфанова</t>
  </si>
  <si>
    <t>3,4,5,6,7,7А,8,10,11,13,15,17</t>
  </si>
  <si>
    <t>street Trufanova</t>
  </si>
  <si>
    <t>3,4,5,6,7,7A,8,10,11,13,15,17</t>
  </si>
  <si>
    <t>12,14,23А,23,23/1,25,25А,27,29,31,33,35,37,39,41,43,45,34,36А,36,38,40,40А,42,44,44/1,46,48,50/1,50/2,50,52,54,62,62Б,47,49,51,55,53,57,59,61,63,65,66,67,69,70,71,73,75,77,80А,80Б,81,83,85,87,89,91,93,95,97,99,101,103,105,107,109,66/2,68,111,113,115,117,121,123,127,129,131,135,137,139,143/1,143/2</t>
  </si>
  <si>
    <t>12,14,23A,23,23/1,25,25A,27,29,31,33,35,37,39,41,43,45,34,36A,36,38,40,40A,42,44,44/1,46,48,50/1,50/2,50,52,54,62,62B,47,49,51,55,53,57,59,61,63,65,66,67,69,70,71,73,75,77,80A,80B,81,83,85,87,89,91,93,95,97,99,101,103,105,107,109,66/2,68,111,113,115,117,121,123,127,129,131,135,137,139,143/1,143/2</t>
  </si>
  <si>
    <t>5,9,10,21,25,33,42,44,46,48/4,48/5,48/6,50,52,54,56,56а,58,59,61,63,64/1,65,66,67,69,71,72,73,76,77,78,79,79а,79б,80,81,82,83,84,85,86,87,89,90,91,93,95,97,99,103,105,137,159,118,120,122,124,126,128,130,132,134,136,138,146,146А,160,165,167,169,171,173,175,177,179,181,181а,183,185,185/3,187,189,191,191А</t>
  </si>
  <si>
    <t>5,9,10,21,25,33,42,44,46,48/4,48/5,48/6,50,52,54,56,56A,58,59,61,63,64/1,65,66,67,69,71,72,73,76,77,78,79,79A,79B,80,81,82,83,84,85,86,87,89,90,91,93,95,97,99,103,105,137,159,118,120,122,124,126,128,130,132,134,136,138,146,146A,160,165,167,169,171,173,175,177,179,181,181A,183,185,185/3,187,189,191,191A</t>
  </si>
  <si>
    <t>вулиця Шолома-Алейхема</t>
  </si>
  <si>
    <t>2,3,3А,7/1,7/2,8/1,8/2,9/1,9/2,10/1,10/3,12,14,15,16/1,16/2,18,18/2,19/1,23,24/2,25,31,33,36,38,39,41,43,45,45А/1,45А/2,45А/3,45А/4,46,48/1,48/18,49,49А,50,51А/1,51А/2,51/76,54,56,60,60А/1,60А/2,62,64,66/1,66/2,68,70</t>
  </si>
  <si>
    <t>street Sholoma-Aleikhema</t>
  </si>
  <si>
    <t>2,3,3A,7/1,7/2,8/1,8/2,9/1,9/2,10/1,10/3,12,14,15,16/1,16/2,18,18/2,19/1,23,24/2,25,31,33,36,38,39,41,43,45,45A/1,45A/2,45A/3,45A/4,46,48/1,48/18,49,49A,50,51A/1,51A/2,51/76,54,56,60,60A/1,60A/2,62,64,66/1,66/2,68,70</t>
  </si>
  <si>
    <t>вулиця Юрія Лавріненка</t>
  </si>
  <si>
    <t>3,4,5,2,6,6/1,6/2,7,7/1,7/2,8,9,10,11,12,13,13/1,13/2,14,14/1,14/2,15,16/1,16/2,18</t>
  </si>
  <si>
    <t>street Yuriia Lavrinenka</t>
  </si>
  <si>
    <t>65,1,2,3,4,5,6,6/1,6/2,7,7А,8/1,8/2,9/1,9/2,10,11,12,13,14,15,16,16/1,16/2,17,17/1,18/1,18/2,20,22,24,26,28,30,32,34,38,40,42</t>
  </si>
  <si>
    <t>65,1,2,3,4,5,6,6/1,6/2,7,7A,8/1,8/2,9/1,9/2,10,11,12,13,14,15,16,16/1,16/2,17,17/1,18/1,18/2,20,22,24,26,28,30,32,34,38,40,42</t>
  </si>
  <si>
    <t>квартал Щедрінський</t>
  </si>
  <si>
    <t>1/2,1/3,1/4,1/5</t>
  </si>
  <si>
    <t>quarter Shchedrinskyi</t>
  </si>
  <si>
    <t>набережна Журавлівська</t>
  </si>
  <si>
    <t>2,3,4,5,6,7,8,9,10,11,11/2,12,13,14,15</t>
  </si>
  <si>
    <t>quay Zhuravlivska</t>
  </si>
  <si>
    <t>1,3,4/1,4/2,5/1,5/2,6/1,6/2,7,9,11,13</t>
  </si>
  <si>
    <t>3,4,5,5/2,6,7,8,9,10,11,12,13,14,15,16,17,18,19,20,21,22,23,24,25,26,28</t>
  </si>
  <si>
    <t>провулок Великий Данилівський</t>
  </si>
  <si>
    <t>17,17А,17Б,17В,19,21,35,18А,18Б,19А</t>
  </si>
  <si>
    <t>lane Velykyi Danylivskyi</t>
  </si>
  <si>
    <t>17,17A,17B,17V,19,21,35,18A,18B,19A</t>
  </si>
  <si>
    <t>провулок Дегтярний</t>
  </si>
  <si>
    <t>3,5,7,9,11,13,15,10</t>
  </si>
  <si>
    <t>lane Dehtiarnyi</t>
  </si>
  <si>
    <t>1,3,4,5,6,7,7/2,8,9,9/2,10,11,12,13,14,15,17/1,17/2,19,19/2,21,23,25</t>
  </si>
  <si>
    <t>3,4,5,5А,6,7,7/2,8,8А,8Б,9,9/2,10,11</t>
  </si>
  <si>
    <t>3,4,5,5A,6,7,7/2,8,8A,8B,9,9/2,10,11</t>
  </si>
  <si>
    <t>провулок Мозерський</t>
  </si>
  <si>
    <t>1А,1/3,1,3,3А,4,5,5А,5/2,6,7,8,9,10,11,12,12/2,13,14,14/2,15,16,16/2,16/3,17,18,19,20,20А,21,22</t>
  </si>
  <si>
    <t>lane Mozerskyi</t>
  </si>
  <si>
    <t>1A,1/3,1,3,3A,4,5,5A,5/2,6,7,8,9,10,11,12,12/2,13,14,14/2,15,16,16/2,16/3,17,18,19,20,20A,21,22</t>
  </si>
  <si>
    <t>провулок Новоісаївський</t>
  </si>
  <si>
    <t>lane Novoisaivskyi</t>
  </si>
  <si>
    <t>провулок Новоолександрівський</t>
  </si>
  <si>
    <t>1,3,4А,4Б,5/1,5/2,10А,11,13,13А,16/1,16/2,17,19</t>
  </si>
  <si>
    <t>lane Novooleksandrivskyi</t>
  </si>
  <si>
    <t>1,3,4A,4B,5/1,5/2,10A,11,13,13A,16/1,16/2,17,19</t>
  </si>
  <si>
    <t>провулок Обхідний</t>
  </si>
  <si>
    <t>1,3,3/1,3/2,6,7/1,7/2,8,10,10/1,10/2,10/3,12/1,12/2</t>
  </si>
  <si>
    <t>lane Obkhidnyi</t>
  </si>
  <si>
    <t>1,3,4,5/1,5/2,6,6А,6Б,7/1,7/2,8А,8Б,9,10,11,13</t>
  </si>
  <si>
    <t>1,3,4,5/1,5/2,6,6A,6B,7/1,7/2,8A,8B,9,10,11,13</t>
  </si>
  <si>
    <t>провулок Омський 1-й</t>
  </si>
  <si>
    <t>4,6,8,10,12,14,16,18,18А,20,22,24,26,28,30,32/1,32/2,34,36,44А,44Б,7,9,11,13,15,17,19/1,19/2,23,25,27,27А,29,45</t>
  </si>
  <si>
    <t>lane Omskyi 1-i</t>
  </si>
  <si>
    <t>4,6,8,10,12,14,16,18,18A,20,22,24,26,28,30,32/1,32/2,34,36,44A,44B,7,9,11,13,15,17,19/1,19/2,23,25,27,27A,29,45</t>
  </si>
  <si>
    <t>провулок Омський 2-й</t>
  </si>
  <si>
    <t>1,1А,2,3,3А,4,5/1,6,7,9,10,12,13,13А,14,15,17,19,21</t>
  </si>
  <si>
    <t>lane Omskyi 2-i</t>
  </si>
  <si>
    <t>1,1A,2,3,3A,4,5/1,6,7,9,10,12,13,13A,14,15,17,19,21</t>
  </si>
  <si>
    <t>провулок Скадовського</t>
  </si>
  <si>
    <t>1,2,2А,3,3/1,3/2,4,5/1,5/2,6,7/1,7/2,8,9/1,9А,10,11/1,11/2,13,14/1,14/2,15,16/1,16/2,17,18,19,20,21,21/1,21/3,22,22/1,24/1,24/2,25/1,25/2,26/1,27,28/1,28/2,29,30/1,30/2,31,31/1,31/2,32/1,32/2,33/1,33/2,34,35/1,35/2,37,38,39,40/1,40/2,42,46</t>
  </si>
  <si>
    <t>lane Skadovskoho</t>
  </si>
  <si>
    <t>1,2,2A,3,3/1,3/2,4,5/1,5/2,6,7/1,7/2,8,9/1,9A,10,11/1,11/2,13,14/1,14/2,15,16/1,16/2,17,18,19,20,21,21/1,21/3,22,22/1,24/1,24/2,25/1,25/2,26/1,27,28/1,28/2,29,30/1,30/2,31,31/1,31/2,32/1,32/2,33/1,33/2,34,35/1,35/2,37,38,39,40/1,40/2,42,46</t>
  </si>
  <si>
    <t>1,2,3,4,5,6,6б,7,8,9,10,11,12,12а,13,14,15,17,19,21,23</t>
  </si>
  <si>
    <t>1,2,3,4,5,6,6B,7,8,9,10,11,12,12A,13,14,15,17,19,21,23</t>
  </si>
  <si>
    <t>провулок Черемушний</t>
  </si>
  <si>
    <t>3,3А,5,8А</t>
  </si>
  <si>
    <t>lane Cheremushnyi</t>
  </si>
  <si>
    <t>3,3A,5,8A</t>
  </si>
  <si>
    <t>провулок Шилівський</t>
  </si>
  <si>
    <t>11,13А,13Б,13В,14</t>
  </si>
  <si>
    <t>lane Shylivskyi</t>
  </si>
  <si>
    <t>11,13A,13B,13V,14</t>
  </si>
  <si>
    <t>провулок Шишківський</t>
  </si>
  <si>
    <t>4,5,6,6А,9</t>
  </si>
  <si>
    <t>lane Shyshkivskyi</t>
  </si>
  <si>
    <t>4,5,6,6A,9</t>
  </si>
  <si>
    <t>проїзд Азовський</t>
  </si>
  <si>
    <t>passage Azovskyi</t>
  </si>
  <si>
    <t>спуск Білгородський</t>
  </si>
  <si>
    <t>lowering Bilhorodskyi</t>
  </si>
  <si>
    <t>в’їзд Владивостоцький</t>
  </si>
  <si>
    <t>6,7,7/1,7/2,8,9,10,11,11А,12</t>
  </si>
  <si>
    <t>Харків 16</t>
  </si>
  <si>
    <t>entrance Vladyvostotskyi</t>
  </si>
  <si>
    <t>6,7,7/1,7/2,8,9,10,11,11A,12</t>
  </si>
  <si>
    <t>KHARKIV 16</t>
  </si>
  <si>
    <t>в’їзд Курилівський</t>
  </si>
  <si>
    <t>entrance Kurylivskyi</t>
  </si>
  <si>
    <t>в’їзд Лисогірський 1-й</t>
  </si>
  <si>
    <t>entrance Lysohirskyi 1-i</t>
  </si>
  <si>
    <t>в’їзд Лисогірський 2-й</t>
  </si>
  <si>
    <t>2,5,5А</t>
  </si>
  <si>
    <t>entrance Lysohirskyi 2-i</t>
  </si>
  <si>
    <t>2,5,5A</t>
  </si>
  <si>
    <t>в’їзд Лисогірський 3-й</t>
  </si>
  <si>
    <t>2,3,4,4А,5,5А</t>
  </si>
  <si>
    <t>entrance Lysohirskyi 3-i</t>
  </si>
  <si>
    <t>2,3,4,4A,5,5A</t>
  </si>
  <si>
    <t>в’їзд Лисогірський 4-й</t>
  </si>
  <si>
    <t>entrance Lysohirskyi 4-i</t>
  </si>
  <si>
    <t>в’їзд Самаркандський 1-й</t>
  </si>
  <si>
    <t>2,3,4,5,6,7,8,9,10,10/1,10/2,11,11/13,12,12/1,12/2,13</t>
  </si>
  <si>
    <t>entrance Samarkandskyi 1-i</t>
  </si>
  <si>
    <t>в’їзд Самаркандський 2-й</t>
  </si>
  <si>
    <t>2,3,4,4/1,4/2,5,5/1,5/2,6,7,8,9,10,10/1,10/2,10/3,11,12,13,15,17,19,21,23,25,25/1,25/2,25/3,25/4,25/5</t>
  </si>
  <si>
    <t>entrance Samarkandskyi 2-i</t>
  </si>
  <si>
    <t>в’їзд Сковородинівський</t>
  </si>
  <si>
    <t>entrance Skovorodynivskyi</t>
  </si>
  <si>
    <t>в’їзд Ткаченківський</t>
  </si>
  <si>
    <t>entrance Tkachenkivskyi</t>
  </si>
  <si>
    <t>1,1/10,2,3,4,5,6,7,8,9,10,11,12,13,14,15,16,17,18,19,20,21,22,23,24,25,26,27,28,29,30,31,32,33,34,35,37,39,41/43,36,38,40,42,44,45,46,47,48,49,50,51,52,53,54,55,56,57,58,59,60,61,63,65,67,69,71,73,75,77,79,81,83,85,87,89</t>
  </si>
  <si>
    <t>вулиця Верхнєудінська</t>
  </si>
  <si>
    <t>4,6,8,9,10,11,12,13,13/1,13/2,14,15,16,17,17/1,17/2,18,19,20,21,22,23,24,25,26,27,28,29,29/1,29/2,30,31,32,33,33/1,33/2,34,35,36,37,38,39,40,41,41/1,41/2,42,42/1,42/2,43,44,45,45/1,45/2,45/3,46,47,47/1,47/2,48,49,50,50/1,50/2,51,51/1,51/2,52,52/1,52/2,53,41А,54,55,56,57,58,59,60,61,62,63,64,65,66,67,68,69,70,71,72,73,74,75,76,77,78,79,80,81,82,83,84,85,86,87,88,89,91,93,95,97,99,101,103,105,107,109</t>
  </si>
  <si>
    <t>street Verkhnieudinska</t>
  </si>
  <si>
    <t>4,6,8,9,10,11,12,13,13/1,13/2,14,15,16,17,17/1,17/2,18,19,20,21,22,23,24,25,26,27,28,29,29/1,29/2,30,31,32,33,33/1,33/2,34,35,36,37,38,39,40,41,41/1,41/2,42,42/1,42/2,43,44,45,45/1,45/2,45/3,46,47,47/1,47/2,48,49,50,50/1,50/2,51,51/1,51/2,52,52/1,52/2,53,41A,54,55,56,57,58,59,60,61,62,63,64,65,66,67,68,69,70,71,72,73,74,75,76,77,78,79,80,81,82,83,84,85,86,87,88,89,91,93,95,97,99,101,103,105,107,109</t>
  </si>
  <si>
    <t>5,7,8,9,10,11,12,13,14,15,16,17,18,19,20,21,22,23,24,25,26,27,28,29,30,31,32,33,34,35,36,37,40,42,43,44,45,46,47,48,49,50,51,52,53,54,55,56,57</t>
  </si>
  <si>
    <t>вулиця Гиївська</t>
  </si>
  <si>
    <t>4,5,5А,6,7,7/1,7/2,7/3,8,9,9/1,9/2,10,11,12,13,15,17,18,19,19/1,19/2,21,29,35,36,38,10/1,10/2,12Б,14,16,16/1,16/2,18,20,20/1,20/2,21,22,22/1,22/2,22/3,23,24,25,25/1,25/2,26,27,27/1,27/2,27/3,27/4,28,28/1,28/2,28/3,29,30,30А,30/1,30/2,31,32,32/1,32/2,32А,33,34,34А,34Б,35/1,35/2</t>
  </si>
  <si>
    <t>street Hyivska</t>
  </si>
  <si>
    <t>4,5,5A,6,7,7/1,7/2,7/3,8,9,9/1,9/2,10,11,12,13,15,17,18,19,19/1,19/2,21,29,35,36,38,10/1,10/2,12B,14,16,16/1,16/2,18,20,20/1,20/2,21,22,22/1,22/2,22/3,23,24,25,25/1,25/2,26,27,27/1,27/2,27/3,27/4,28,28/1,28/2,28/3,29,30,30A,30/1,30/2,31,32,32/1,32/2,32A,33,34,34A,34B,35/1,35/2</t>
  </si>
  <si>
    <t>1,2,3,4,5,6,7,8,9,10,10/1,10/2,11,13,15,17,17/1,17/2,19,21,23</t>
  </si>
  <si>
    <t>1,1А,1А/1,1А/2,1/2,1/3А,1Б,1В,1Д,2,3,4,5,6,7,7/1,7/2,8,9,9/1,9/2,10,11,11/1,11/2,12,12/1,12/2,12/3,12/4,12/5,13,14,14/1,14/2,15,16,16/1,16/2,17,17/1,17/2,17/3,17/4,18,19,20,21,21/1,21/2,22,23,23/1,23/2,23/3,24,25,25/1,25/2,26,26/1,26/2,27,28,28/30,29,30,31,31/1,31/2,33,34,34/1,34/2,35,36,37,38,39,40,41,42,43,44,45,46,47,48,49,50,52,54,56,58,60,62,64,66,68,51,53,55,57,59,61,63,65,67,69,71,78,80,82,84,86,88,90,92,94,96</t>
  </si>
  <si>
    <t>1,1A,1A/1,1A/2,1/2,1/3A,1B,1V,1D,2,3,4,5,6,7,7/1,7/2,8,9,9/1,9/2,10,11,11/1,11/2,12,12/1,12/2,12/3,12/4,12/5,13,14,14/1,14/2,15,16,16/1,16/2,17,17/1,17/2,17/3,17/4,18,19,20,21,21/1,21/2,22,23,23/1,23/2,23/3,24,25,25/1,25/2,26,26/1,26/2,27,28,28/30,29,30,31,31/1,31/2,33,34,34/1,34/2,35,36,37,38,39,40,41,42,43,44,45,46,47,48,49,50,52,54,56,58,60,62,64,66,68,51,53,55,57,59,61,63,65,67,69,71,78,80,82,84,86,88,90,92,94,96</t>
  </si>
  <si>
    <t>2,4,6,8,10,12,13,14,15,16,17,18,19,20,21,22,23,24,25,26,27,28,29,30,31,32,34,36</t>
  </si>
  <si>
    <t>1,1/1,1/2,2,2/1,2/2,2/3,3,4,5,5/1,5/2,6,7,7/1,7/2,8,9,9/1,9/2,10,11,12,13,13/1,13/2,14,15,15/1,15/2,16,17,18,19,20,21,22,22/1,22/2,22/3,23,23/1,23/2,24,25,25/1,25/2,26,27,27/1,27/2,28,29,30,31,32,33,34,35,35/1,35/2,36,37,38,38/1,38/2,39,39/1,39/2,40,40/1,40/2,41,41/1,41/2,42,43,43/1,43/2,44,44/1,44/2,45,45/1,45/3,46,47,47/1,47/2,47/1,47/2,48,50,52,54,56,56/1,56/2</t>
  </si>
  <si>
    <t>вулиця Кривоконівська</t>
  </si>
  <si>
    <t>1,3,4,6,8,10,12,14,16,18,20,22,24,26,28,30,31,32,33,34,35,36,37,38,39,40,41,42,43,44,45,46,47,48,49,50,51,53,52,54,55,56,57,59</t>
  </si>
  <si>
    <t>street Kryvokonivska</t>
  </si>
  <si>
    <t>вулиця Курилівська</t>
  </si>
  <si>
    <t>3,4,5,6,7,8,9,10,11,12,13,14,15,16,17,18,19,20,21,22,23,24,25,26,27,28,29,30,31,32,33,34,35,36,37,38,40,42,44,46,48,86,87,88,89,90,91,92,93,94,95,96,97,98,99,100,101,102,103,105,107,109,111,113,115,117,119,121,123,125,41,43А,43,45,47,49,51,52,53,54,55,56,57,58,59,60,61,62,63,64,65,66,67,68,69,70,71,72,73,74,75,76,77,78,79,80,81,83,85</t>
  </si>
  <si>
    <t>street Kurylivska</t>
  </si>
  <si>
    <t>3,4,5,6,7,8,9,10,11,12,13,14,15,16,17,18,19,20,21,22,23,24,25,26,27,28,29,30,31,32,33,34,35,36,37,38,40,42,44,46,48,86,87,88,89,90,91,92,93,94,95,96,97,98,99,100,101,102,103,105,107,109,111,113,115,117,119,121,123,125,41,43A,43,45,47,49,51,52,53,54,55,56,57,58,59,60,61,62,63,64,65,66,67,68,69,70,71,72,73,74,75,76,77,78,79,80,81,83,85</t>
  </si>
  <si>
    <t>2,3,4,5,6,7,8,9,10,11,12,13,14,15,16,17,18,19,20,21,22,24,25,26,27,28,29,30,31,32,34,36,38,40,42,44,46,48</t>
  </si>
  <si>
    <t>106</t>
  </si>
  <si>
    <t>31,33,35,37,39,41,43,45,47,49,51,53,55,57,59,61,48,50,52,1,2,3,4,5,6,7,8,9,10,11,12,13,14,15,16,17,18,19,20,21,22,23,24,25,26,27,28,29,30,32,34,36,38,40,42,44</t>
  </si>
  <si>
    <t>13,15,17,19,19А,19Б,20,21,22,23,23к4,24,26,28,30,32,34,2,4,6,7,8,9,10,11</t>
  </si>
  <si>
    <t>13,15,17,19,19A,19B,20,21,22,23,23K4,24,26,28,30,32,34,2,4,6,7,8,9,10,11</t>
  </si>
  <si>
    <t>вулиця Петра Тронька</t>
  </si>
  <si>
    <t>2,3,3/1,3/2,4,4/1,4/2,5,6,7,8,9,10,11,12,13,14,14/1,14/2,15,16,16/1,16/2,17,18,19,20,21,22,22/1,22/2,23,24,25,26,26/1,26/2,27,28,29,30,31,31/1,31/2,32,32/2,33,34,35,35/1,35/2,35/3,36,37,38,39,40,41,41/1,41/2</t>
  </si>
  <si>
    <t>street Petra Tronka</t>
  </si>
  <si>
    <t>53,55,57,59,59/61,61,63,65,66,70,74,76,78</t>
  </si>
  <si>
    <t>7,9,11,13,15,17,19,19/1,19/2,20,21,21/1,21/2,22,23,24,25,25/1,25/2,26,26/1,26/2,28,30,32,32/1,32/2,34,34/1,34/2,34/3</t>
  </si>
  <si>
    <t>1,2,2а,3,4,5,6,7,8,9,10,11,12,13,14,15,16,17,18,19,20,21,22,23,24,25,26,27,28,29,30,31,32,33,34,35,36</t>
  </si>
  <si>
    <t>вулиця Революції 1905 року</t>
  </si>
  <si>
    <t>11,13,14,15,16,17,18,19,20,21,22,23,24,25,26,27,28,29,30,31,32,33,34,35,36,37,38,39,40,41,42,43,44,45,45/2,46,47,48,49,50,51,52,53,54,55,56,57,58,59,60,61,63,65,67,69,71,73,75,77,79,81,31,33,35,37,39,41,43,45,47,49,51,53,55,57,59,61,63,65</t>
  </si>
  <si>
    <t>street Revoliutsii 1905 roku</t>
  </si>
  <si>
    <t>вулиця Риківська</t>
  </si>
  <si>
    <t>18,20,22,24,26,30,31,32,33,34,35,36,37,38</t>
  </si>
  <si>
    <t>street Rykivska</t>
  </si>
  <si>
    <t>3,5,7,9,11,13,15,16,17,18,19,20,21,22,23,24,25,26,27,28,29,30,31,32,33,35</t>
  </si>
  <si>
    <t>вулиця Сковородинівська</t>
  </si>
  <si>
    <t>3,4,5,6,7,8,9,3,4,5,6,7,8,9,55,57,59,61,63,65,67</t>
  </si>
  <si>
    <t>street Skovorodynivska</t>
  </si>
  <si>
    <t>1А,4,5,6,7,8,9,16</t>
  </si>
  <si>
    <t>1A,4,5,6,7,8,9,16</t>
  </si>
  <si>
    <t>1,2,3,3/1,3/2,4,4/1,4/2,5,6,6/1,6/2,7,8,9,10,10/1,10/2,11,12,13,14,15,15/1,15/2,16,17,17/1,17/2,18,19,20,20/1,20/2,20/3,21,21/1,21/2,23,23/1,23/2,24,25,26,26/1,26/2,27,27/1,27/2,28,29,30,30/1,30/2,31,31/1,31/2,32,32/1,32/2,34,33,35,36,37,38,39,40,41,42,43,44,45,46,47,48,49,50,51,52,53,54,55,56,57,58</t>
  </si>
  <si>
    <t>21А,31,33,35,37,39,41,43,45,46,46/1,46/2,47,48,48/1,48/2,49,50,51,52,53,54,55,56,57,58,59,60,61,62,62/1,63,63А,64,64/1,64/2,64/3,65,66,66/1,66/2,66/3,68,70,70/1,70/2,72,72/1,72/2,74,76,76/1,76/2,80,80А,80/1,80/2,82,82/1,82/2,84,86,88,88/1,88/2,90,90А,92,92А,94,96,2,3,4,5,6,6/1,6/2,7,8,8/1,8/2,9,10,11,12,12/1,12/2,13,14,15,16,17,18,19,20,21,22,23,24,25,26,27,28,28/1,28/2,30,32,34,36,38,40,40/1,40/2,42,44</t>
  </si>
  <si>
    <t>21A,31,33,35,37,39,41,43,45,46,46/1,46/2,47,48,48/1,48/2,49,50,51,52,53,54,55,56,57,58,59,60,61,62,62/1,63,63A,64,64/1,64/2,64/3,65,66,66/1,66/2,66/3,68,70,70/1,70/2,72,72/1,72/2,74,76,76/1,76/2,80,80A,80/1,80/2,82,82/1,82/2,84,86,88,88/1,88/2,90,90A,92,92A,94,96,2,3,4,5,6,6/1,6/2,7,8,8/1,8/2,9,10,11,12,12/1,12/2,13,14,15,16,17,18,19,20,21,22,23,24,25,26,27,28,28/1,28/2,30,32,34,36,38,40,40/1,40/2,42,44</t>
  </si>
  <si>
    <t>вулиця Ткаченківська</t>
  </si>
  <si>
    <t>2,3,4,5,6,7,8,9,10,11,12,13,14,15,16,17,18,19,20,21,22,23,24,25,26,27,28,29,30,31,33,34,36,38,40,40А</t>
  </si>
  <si>
    <t>street Tkachenkivska</t>
  </si>
  <si>
    <t>2,3,4,5,6,7,8,9,10,11,12,13,14,15,16,17,18,19,20,21,22,23,24,25,26,27,28,29,30,31,33,34,36,38,40,40A</t>
  </si>
  <si>
    <t>62,62/1,62/2,64,66,68,70,72,74,74/1,74/2,76,78,80,80/1,80/2,82,84,86,86/1,86/2,88,90,92,94,96,98,100,102,104,106,106/1,106/2,106/3,108,110,112,112/1,112/2,112/3,112/4,114,114/1,114/2,116,118,118/1,118/2,120,97,97/1,97/2,99,101,101/1,101/2,103,105,105/1,105/2,107,107/1,107/2,109,111,111/1,111/2,113,113/1,113/2,115,117,117/1,117/2,119,119/1,119/2,121,121/1,121/2,123,125,125/1,125/2,127,129,129/1,129/2,131,131/1,131/2,133,133/1,133/2,135,137,137/1,137/2,139,139/1,139/2,141,143,145,145/1,145/2,122,124,126,128,130,132,134,136,138,140,142,144,146,148,149,150,151,152,153,155,157,159,161,163,165,167,169,171,173,175</t>
  </si>
  <si>
    <t>9,9/9,11,12/13,13,13/11,15,17,19,21,23,25,25/1,25/2,27,27/1,29,31,33,33/1,33/2</t>
  </si>
  <si>
    <t>1,2,3,4,5,6,7,8,9,10,11,12,13,14,15,16,18,20,21,22,23,24,25,26,27,28,29,30,31,32,33,34,35,36,37,38,39,40,41,42,43,44,45,46,47,48,49,50,51,52,53,54,56,58</t>
  </si>
  <si>
    <t>2,3,4,6,8,10,12,14,16,18,20,22,24,26,28,30,31,32,33,34,35,36,37,38,39,40,41,42,43,44,45,46,47,48,48А,49,50,51,53,52,54,55,56,57,58,59,60</t>
  </si>
  <si>
    <t>2,3,4,6,8,10,12,14,16,18,20,22,24,26,28,30,31,32,33,34,35,36,37,38,39,40,41,42,43,44,45,46,47,48,48A,49,50,51,53,52,54,55,56,57,58,59,60</t>
  </si>
  <si>
    <t>вулиця Чистоклітівська</t>
  </si>
  <si>
    <t>3,7,7А,9,9А,11</t>
  </si>
  <si>
    <t>street Chystoklitivska</t>
  </si>
  <si>
    <t>3,7,7A,9,9A,11</t>
  </si>
  <si>
    <t>4,6,8,7,9,10,11,13</t>
  </si>
  <si>
    <t>провулок Бехтерєва</t>
  </si>
  <si>
    <t>lane Bekhterieva</t>
  </si>
  <si>
    <t>провулок Блискучий</t>
  </si>
  <si>
    <t>3,4,5,5/1,5/2,6,7,7/1,7/2,8,9,9/1,9/2,9/3,10,11,12,13,13/1,13/2,14,15</t>
  </si>
  <si>
    <t>lane Blyskuchyi</t>
  </si>
  <si>
    <t>провулок Верхнєудінський</t>
  </si>
  <si>
    <t>lane Verkhnieudinskyi</t>
  </si>
  <si>
    <t>2,3,4,5,6,7,8,9,10,11,12,13,13А,14,15,16,17,18,19,20</t>
  </si>
  <si>
    <t>2,3,4,5,6,7,8,9,10,11,12,13,13A,14,15,16,17,18,19,20</t>
  </si>
  <si>
    <t>провулок Вівсяний</t>
  </si>
  <si>
    <t>1,2,3,4,5,5/1,5/2,6,7,8,9,9/1,9/2,10,11,12,13,13/1,13/2,14,15,15/1,15/2,16,17,17/1,17/2</t>
  </si>
  <si>
    <t>lane Vivsianyi</t>
  </si>
  <si>
    <t>провулок Волошинський</t>
  </si>
  <si>
    <t>lane Voloshynskyi</t>
  </si>
  <si>
    <t>провулок Гладківський</t>
  </si>
  <si>
    <t>lane Hladkivskyi</t>
  </si>
  <si>
    <t>1,1/1,1/2,1/3,2,4,4/1,4/2,4/3,5,5/1,5/2,6,7,8,9,9/1,9/2,10,11,12,13,13/1,13/2,14,15,16,17,18,19,20,21,22,23,24,24/1,24/2,26,26/1,26/2,28,28/1,28/2,30,32</t>
  </si>
  <si>
    <t>1,2,3,4,5,6,7,7/1,7/2,8,9,9/1,9/2,10,10А,11,12,12/1,12/2,13,14,14/1,14/2,15,16,18,18А</t>
  </si>
  <si>
    <t>1,2,3,4,5,6,7,7/1,7/2,8,9,9/1,9/2,10,10A,11,12,12/1,12/2,13,14,14/1,14/2,15,16,18,18A</t>
  </si>
  <si>
    <t>1,1/1,1/2,3,4,5,6,6/1,6/2,7,8,9,10,11,11/1,11/2,12,13,13/1,13/2,14,15,15/1,15/2,16,17,17/1,17/2</t>
  </si>
  <si>
    <t>провулок Далекосхідний</t>
  </si>
  <si>
    <t>1,2,3,3А,3/1,4,5,6,6/1,6/2,6/3,6/4,7,8,9,9А,10,10А,10Б,11,11А,12/1,12/2,14/1,14/2,15,17,19,21,23,25</t>
  </si>
  <si>
    <t>lane Dalekoskhidnyi</t>
  </si>
  <si>
    <t>1,2,3,3A,3/1,4,5,6,6/1,6/2,6/3,6/4,7,8,9,9A,10,10A,10B,11,11A,12/1,12/2,14/1,14/2,15,17,19,21,23,25</t>
  </si>
  <si>
    <t>2,3,4,4/1,4/2,5,6,6/1,6/2,7,8,9,10,11,12,13,14,14/1,14/2,15,16,16/1,16/2,16/3</t>
  </si>
  <si>
    <t>провулок Дмитра Вишневецького</t>
  </si>
  <si>
    <t>1,1А,2,3,4,4/1,4/2,5,6,7,8,8/1,8/2,9,10,10/1,10/2,11,12,14,16,18,20,22,24,26,28,30,32</t>
  </si>
  <si>
    <t>lane Dmytra Vyshnevetskoho</t>
  </si>
  <si>
    <t>1,1A,2,3,4,4/1,4/2,5,6,7,8,8/1,8/2,9,10,10/1,10/2,11,12,14,16,18,20,22,24,26,28,30,32</t>
  </si>
  <si>
    <t>провулок Донбасівський</t>
  </si>
  <si>
    <t>1,3,3/1,3/2,3/3,4,4/1,4/2,5,6,7,8,8/1,8/2,9,10,10/1,10/2,11,12,13,14,14/1,14/2,15,15/1,15/2,16,17,18,18/1,18/2,20,22,22/1,22/2,22А,24,26,28,30,32,34,36,38,40,40/1,40/2,42,44,46</t>
  </si>
  <si>
    <t>lane Donbasivskyi</t>
  </si>
  <si>
    <t>1,3,3/1,3/2,3/3,4,4/1,4/2,5,6,7,8,8/1,8/2,9,10,10/1,10/2,11,12,13,14,14/1,14/2,15,15/1,15/2,16,17,18,18/1,18/2,20,22,22/1,22/2,22A,24,26,28,30,32,34,36,38,40,40/1,40/2,42,44,46</t>
  </si>
  <si>
    <t>провулок Єрмолаївський</t>
  </si>
  <si>
    <t>lane Yermolaivskyi</t>
  </si>
  <si>
    <t>провулок Кіпренський</t>
  </si>
  <si>
    <t>lane Kiprenskyi</t>
  </si>
  <si>
    <t>провулок Костромський</t>
  </si>
  <si>
    <t>1,2,3,4,5,5А,6,7,8,8А,9,9/1,9/2,11,13,13/1,13/2</t>
  </si>
  <si>
    <t>lane Kostromskyi</t>
  </si>
  <si>
    <t>1,2,3,4,5,5A,6,7,8,8A,9,9/1,9/2,11,13,13/1,13/2</t>
  </si>
  <si>
    <t>провулок Кривоконівський</t>
  </si>
  <si>
    <t>2,3/58,4,6,7,8,10,12</t>
  </si>
  <si>
    <t>lane Kryvokonivskyi</t>
  </si>
  <si>
    <t>провулок Кубасова</t>
  </si>
  <si>
    <t>lane Kubasova</t>
  </si>
  <si>
    <t>2,3,4,5,6,7,8,9,10,11,12,13,14,15,16,17,18,18А,19,21,23,25</t>
  </si>
  <si>
    <t>2,3,4,5,6,7,8,9,10,11,12,13,14,15,16,17,18,18A,19,21,23,25</t>
  </si>
  <si>
    <t>провулок Лисогірський</t>
  </si>
  <si>
    <t>lane Lysohirskyi</t>
  </si>
  <si>
    <t>провулок Метробудівський</t>
  </si>
  <si>
    <t>lane Metrobudivskyi</t>
  </si>
  <si>
    <t>провулок Новий Побут</t>
  </si>
  <si>
    <t>lane Novyi Pobut</t>
  </si>
  <si>
    <t>провулок Осетинський</t>
  </si>
  <si>
    <t>lane Osetynskyi</t>
  </si>
  <si>
    <t>провулок Петра Тронька</t>
  </si>
  <si>
    <t>42,43,44,45,46,47,48,49,49Б,52,54,56,58,60</t>
  </si>
  <si>
    <t>lane Petra Tronka</t>
  </si>
  <si>
    <t>42,43,44,45,46,47,48,49,49B,52,54,56,58,60</t>
  </si>
  <si>
    <t>3,3/1,3/2,3/3,4,4/1,4/2,5,6,6/1,6/2,11,11/1,11/2,12,12/1,12/2,13,13/1,13/2,14,14/1,14/2,15,16,17,18,18/1,18/2,18/3,18/4,19,20,21,21А,22,23,23А,24,25,26,27,28,29,30,31,32,33,34,34/1,34/2,35,37,39,41</t>
  </si>
  <si>
    <t>3,3/1,3/2,3/3,4,4/1,4/2,5,6,6/1,6/2,11,11/1,11/2,12,12/1,12/2,13,13/1,13/2,14,14/1,14/2,15,16,17,18,18/1,18/2,18/3,18/4,19,20,21,21A,22,23,23A,24,25,26,27,28,29,30,31,32,33,34,34/1,34/2,35,37,39,41</t>
  </si>
  <si>
    <t>провулок Сковородинівський</t>
  </si>
  <si>
    <t>1,1/5,2,3,4,5,6,7,8,9,10,11,13,15,17</t>
  </si>
  <si>
    <t>lane Skovorodynivskyi</t>
  </si>
  <si>
    <t>1,3,5,6,7,8,9,10,11,12,13,14,15,16,17,18,19,20,21,22,23,24,25,26,27,28,29,30,32,34</t>
  </si>
  <si>
    <t>1,1А,2,3,3А,4,5,5/1,5/2,6,7,7/1,7/2,8,10,10/1,10/2,12,12/1,12/2,14,16,16/1,16/2</t>
  </si>
  <si>
    <t>1,1A,2,3,3A,4,5,5/1,5/2,6,7,7/1,7/2,8,10,10/1,10/2,12,12/1,12/2,14,16,16/1,16/2</t>
  </si>
  <si>
    <t>3,3А,4,5,6,7,8,9,9/1,9/2,10</t>
  </si>
  <si>
    <t>3,3A,4,5,6,7,8,9,9/1,9/2,10</t>
  </si>
  <si>
    <t>1,2,3,4,5,6,7,8,9,10,11,12,13,13А,14,15,16,16А</t>
  </si>
  <si>
    <t>1,2,3,4,5,6,7,8,9,10,11,12,13,13A,14,15,16,16A</t>
  </si>
  <si>
    <t>провулок Ткаченківський</t>
  </si>
  <si>
    <t>lane Tkachenkivskyi</t>
  </si>
  <si>
    <t>1,1/5,2/5,3,5,6,7</t>
  </si>
  <si>
    <t>2,3,4,5,7,6,8,9,10,11,12,13,14,15,17</t>
  </si>
  <si>
    <t>провулок Чернигівський</t>
  </si>
  <si>
    <t>1,3,5,6,7,8,9,10,11,12,13,14,15,16,17,18,19,20,21,22,23,24,25,26,28</t>
  </si>
  <si>
    <t>lane Chernyhivskyi</t>
  </si>
  <si>
    <t>провулок Чистоклітівський 1-ий</t>
  </si>
  <si>
    <t>3,3А,5,7,12,12А,15</t>
  </si>
  <si>
    <t>lane Chystoklitivskyi 1-yi</t>
  </si>
  <si>
    <t>3,3A,5,7,12,12A,15</t>
  </si>
  <si>
    <t>провулок Чистоклітівський 2-ий</t>
  </si>
  <si>
    <t>lane Chystoklitivskyi 2-yi</t>
  </si>
  <si>
    <t>провулок Чистоклітівський 2-й</t>
  </si>
  <si>
    <t>lane Chystoklitivskyi 2-i</t>
  </si>
  <si>
    <t>проїзд Дмитра Вишневецького</t>
  </si>
  <si>
    <t>passage Dmytra Vyshnevetskoho</t>
  </si>
  <si>
    <t>проїзд Осетинський</t>
  </si>
  <si>
    <t>passage Osetynskyi</t>
  </si>
  <si>
    <t>проїзд Чернигівський</t>
  </si>
  <si>
    <t>passage Chernyhivskyi</t>
  </si>
  <si>
    <t>узвіз Революції 1905 року</t>
  </si>
  <si>
    <t>2,3,3А,4/2,5,6,7,8,36,38,64,64Б,64В,66,68,68А,70</t>
  </si>
  <si>
    <t>lowering Revoliutsii 1905 roku</t>
  </si>
  <si>
    <t>2,3,3A,4/2,5,6,7,8,36,38,64,64B,64V,66,68,68A,70</t>
  </si>
  <si>
    <t>в’їзд Ніжинський</t>
  </si>
  <si>
    <t>Харків 17</t>
  </si>
  <si>
    <t>entrance Nizhynskyi</t>
  </si>
  <si>
    <t>KHARKIV 17</t>
  </si>
  <si>
    <t>вулиця Бориса Шрамка</t>
  </si>
  <si>
    <t>51,52,53,54,55,56,57,58,59,61,60,62,64,66,68,70,72,74</t>
  </si>
  <si>
    <t>street Borysa Shramka</t>
  </si>
  <si>
    <t>вулиця Вакулівська</t>
  </si>
  <si>
    <t>3,5,6,7,8,9,10,11,12,13,14,16,17,19,22</t>
  </si>
  <si>
    <t>street Vakulivska</t>
  </si>
  <si>
    <t>вулиця Велика Панасівська</t>
  </si>
  <si>
    <t>89,91,93,95,97,99,101,103,105,106,107,108,109,111,113,115,117,119,121,123,125,127,129,131,132,133,134,135,136,137,138,139,140,141,142,143,144,145,146,147,148,149,151,153,155,157,159,161,163,165,167,169,171,173,175</t>
  </si>
  <si>
    <t>street Velyka Panasivska</t>
  </si>
  <si>
    <t>вулиця Дрінова</t>
  </si>
  <si>
    <t>6,8,17,17а</t>
  </si>
  <si>
    <t>street Drinova</t>
  </si>
  <si>
    <t>6,8,17,17A</t>
  </si>
  <si>
    <t>12,14,11,13,15,17,19,21,23,25,27,29,31,33,35,37,39</t>
  </si>
  <si>
    <t>1,3,5,7,9,11,13,15,17,19,21,22,23,24,25,26,27,28,29,30,31,32,33,34,35,36,37,38,39</t>
  </si>
  <si>
    <t>вулиця Пащенківська</t>
  </si>
  <si>
    <t>34,36,38,40,42,44,46,48,52,52а,52б</t>
  </si>
  <si>
    <t>street Pashchenkivska</t>
  </si>
  <si>
    <t>34,36,38,40,42,44,46,48,52,52A,52B</t>
  </si>
  <si>
    <t>вулиця Сіриківська</t>
  </si>
  <si>
    <t>3,5,7,9,11,13,15,17,18,19,20,21,22,23,24,25,26,27,28,29,30,32,34,36,72,74,76,78,80,82,93,95,97,99,101</t>
  </si>
  <si>
    <t>street Sirykivska</t>
  </si>
  <si>
    <t>1,3,4,5,6,7,8,9,10,11,12,13,14,15,24,24а</t>
  </si>
  <si>
    <t>1,3,4,5,6,7,8,9,10,11,12,13,14,15,24,24A</t>
  </si>
  <si>
    <t>провулок Динамичний</t>
  </si>
  <si>
    <t>lane Dynamychnyi</t>
  </si>
  <si>
    <t>51,52,53</t>
  </si>
  <si>
    <t>провулок Копиловський</t>
  </si>
  <si>
    <t>lane Kopylovskyi</t>
  </si>
  <si>
    <t>провулок Короченківський</t>
  </si>
  <si>
    <t>1,3,5,7,9,10,11,12,14,16</t>
  </si>
  <si>
    <t>lane Korochenkivskyi</t>
  </si>
  <si>
    <t>провулок Маївки 1-й</t>
  </si>
  <si>
    <t>2,4,6,7,8,9,10,11,13,15,17</t>
  </si>
  <si>
    <t>lane Maivky 1-i</t>
  </si>
  <si>
    <t>11,13,15,3,4,5,6,7,8,9,10</t>
  </si>
  <si>
    <t>провулок Новиківський</t>
  </si>
  <si>
    <t>lane Novykivskyi</t>
  </si>
  <si>
    <t>провулок Сіриківський</t>
  </si>
  <si>
    <t>lane Sirykivskyi</t>
  </si>
  <si>
    <t>1,3,4,5,6,6А,8,10</t>
  </si>
  <si>
    <t>1,3,4,5,6,6A,8,10</t>
  </si>
  <si>
    <t>в’їзд Архангельський</t>
  </si>
  <si>
    <t>Харків 19</t>
  </si>
  <si>
    <t>entrance Arkhanhelskyi</t>
  </si>
  <si>
    <t>KHARKIV 19</t>
  </si>
  <si>
    <t>в’їзд Даргомижського</t>
  </si>
  <si>
    <t>1,2,3,4,5,6,7,8,9,10,11,12,13,13/1,14,15,15/1,16,17,18,21,23,25,27,27/1,29,31</t>
  </si>
  <si>
    <t>entrance Darhomyzhskoho</t>
  </si>
  <si>
    <t>в’їзд Джутовий</t>
  </si>
  <si>
    <t>entrance Dzhutovyi</t>
  </si>
  <si>
    <t>в’їзд Катаєва</t>
  </si>
  <si>
    <t>entrance Kataieva</t>
  </si>
  <si>
    <t>в’їзд Магістральний</t>
  </si>
  <si>
    <t>3,5,7/25</t>
  </si>
  <si>
    <t>entrance Mahistralnyi</t>
  </si>
  <si>
    <t>в’їзд Новодаргомижський</t>
  </si>
  <si>
    <t>entrance Novodarhomyzhskyi</t>
  </si>
  <si>
    <t>в’їзд Садибний</t>
  </si>
  <si>
    <t>entrance Sadybnyi</t>
  </si>
  <si>
    <t>в’їзд Соняшниковий</t>
  </si>
  <si>
    <t>entrance Soniashnykovyi</t>
  </si>
  <si>
    <t>в’їзд Тимірязєва</t>
  </si>
  <si>
    <t>entrance Tymiriazieva</t>
  </si>
  <si>
    <t>в’їзд Червона Алея 2-й</t>
  </si>
  <si>
    <t>1,1а,2,3,4</t>
  </si>
  <si>
    <t>entrance Chervona Aleia 2-i</t>
  </si>
  <si>
    <t>12/4,10а,1,2,3,4,5,6,6/1,7,8,8/1,9,10,11,12,13,14,15,16,17,18,18/1,18/2,19,20,21,22,23,24,25,26,27,28,29,30,31,32,33,35,37,39,39/1,41,43,45,45/1,47,49,51,53</t>
  </si>
  <si>
    <t>12/4,10A,1,2,3,4,5,6,6/1,7,8,8/1,9,10,11,12,13,14,15,16,17,18,18/1,18/2,19,20,21,22,23,24,25,26,27,28,29,30,31,32,33,35,37,39,39/1,41,43,45,45/1,47,49,51,53</t>
  </si>
  <si>
    <t>42,44,46,48,50,52,53,54,55,56,57,58,59,60,61,62,63,64,65,66,67,69,71,73,75,77,79,81,83,85,87,89</t>
  </si>
  <si>
    <t>3,4,5,6,7,8,9,10,10а,11,12,13,14,15,16,16а,17,18,19,19а,20,21,22,23,24,25,25а,26,28,30,27,29,31,32,33,34,35,36,37,38,39,40,40а,42,44</t>
  </si>
  <si>
    <t>3,4,5,6,7,8,9,10,10A,11,12,13,14,15,16,16A,17,18,19,19A,20,21,22,23,24,25,25A,26,28,30,27,29,31,32,33,34,35,36,37,38,39,40,40A,42,44</t>
  </si>
  <si>
    <t>вулиця Гуківська</t>
  </si>
  <si>
    <t>1,3,5,7,9,11,13,15,15а</t>
  </si>
  <si>
    <t>street Hukivska</t>
  </si>
  <si>
    <t>2,3,3а,4,5,6,7,8,9,10,11,11а,12,13,14,15,16,17,17/1,18,19,20,21,22,23,24,25,25/1,25а,26,28</t>
  </si>
  <si>
    <t>2,3,3A,4,5,6,7,8,9,10,11,11A,12,13,14,15,16,17,17/1,18,19,20,21,22,23,24,25,25/1,25A,26,28</t>
  </si>
  <si>
    <t>вулиця Джутова</t>
  </si>
  <si>
    <t>2,3,4,5,6,7,8,9,10,11,12,13,14,15,16,17,18,19,20,21,22,23,24,26,28,30,32,34,36,38,40,42,44,46,48,50,52</t>
  </si>
  <si>
    <t>street Dzhutova</t>
  </si>
  <si>
    <t>вулиця Карамзина</t>
  </si>
  <si>
    <t>7,7а,8,9,9/1,10,11,12,13,13а,14,15,16,17,18,19,20,21,22,23,24</t>
  </si>
  <si>
    <t>street Karamzyna</t>
  </si>
  <si>
    <t>7,7A,8,9,9/1,10,11,12,13,13A,14,15,16,17,18,19,20,21,22,23,24</t>
  </si>
  <si>
    <t>2,3,4,5,7,9,11,13</t>
  </si>
  <si>
    <t>1,2,3,4,5,6,7,8,9,10,11,12,13,14,15,16,17,18,19,20,21,22,23,24,25,26,27,28,29,30,31,32,33,34,35,36,36а,37,37/1,38,39,40,41,42,43,44,45,46,47,48,49,49/1,51,53,55,57,57/1,59,61,63,65,67</t>
  </si>
  <si>
    <t>1,2,3,4,5,6,7,8,9,10,11,12,13,14,15,16,17,18,19,20,21,22,23,24,25,26,27,28,29,30,31,32,33,34,35,36,36A,37,37/1,38,39,40,41,42,43,44,45,46,47,48,49,49/1,51,53,55,57,57/1,59,61,63,65,67</t>
  </si>
  <si>
    <t>1,3,5,7,9,11,13,15,17,19,21,23,28,30,32,34,36,38,40,42,44,46,48,50,52,54,56,58,60,62,66,68,70,72,74,76,78,80,82,84,86,88,90,92,94,96,98,100,102,104,106,110,112,114,116,118,120,122</t>
  </si>
  <si>
    <t>вулиця Коршунова</t>
  </si>
  <si>
    <t>1,2,3,3а,4,5,6,7,8,9,10,11,12,13,14,16,16/2,18/1,18/2</t>
  </si>
  <si>
    <t>street Korshunova</t>
  </si>
  <si>
    <t>1,2,3,3A,4,5,6,7,8,9,10,11,12,13,14,16,16/2,18/1,18/2</t>
  </si>
  <si>
    <t>вулиця Костянтина Калініна</t>
  </si>
  <si>
    <t>30,32,34,36,38,38А,38Б,38В,40,40/2,42,44,44/2,46,48,48А,48Б,50,52,52А,54/1,54/2,56/1,56/2,58,60,62,87,89,89А,91,93,95,97,99,99А,101,103,105,107,109,111,113,115</t>
  </si>
  <si>
    <t>street Kostiantyna Kalinina</t>
  </si>
  <si>
    <t>30,32,34,36,38,38A,38B,38V,40,40/2,42,44,44/2,46,48,48A,48B,50,52,52A,54/1,54/2,56/1,56/2,58,60,62,87,89,89A,91,93,95,97,99,99A,101,103,105,107,109,111,113,115</t>
  </si>
  <si>
    <t>вулиця Кутєпова</t>
  </si>
  <si>
    <t>46,48,50,52,54,56,58,60,62,51,53,226/1,226/2,226/3,333</t>
  </si>
  <si>
    <t>street Kutiepova</t>
  </si>
  <si>
    <t>2,4,5,6,7,8,9,10,11,12,13,14,15,16,17,18,19,20,21,22,23,24,25,26,27,28,29,30,31,32,33,34,35,36,37,38,39,40,41,42,43,44,45,46,47,48,50,52,54,56</t>
  </si>
  <si>
    <t>вулиця Надточіївська</t>
  </si>
  <si>
    <t>street Nadtochiivska</t>
  </si>
  <si>
    <t>вулиця Новодаргомижська</t>
  </si>
  <si>
    <t>1,1а,1б/1,1б/2,2,2а,3,4,5,6,7,8,9,10,11,12,13,14,15,16,17,19,21,23,25</t>
  </si>
  <si>
    <t>street Novodarhomyzhska</t>
  </si>
  <si>
    <t>1,1A,1B/1,1B/2,2,2A,3,4,5,6,7,8,9,10,11,12,13,14,15,16,17,19,21,23,25</t>
  </si>
  <si>
    <t>1,2,2/1,2/2,3,4,5</t>
  </si>
  <si>
    <t>25,27,29,31,33,35,37,39,41,43,45,47,49,51,40,42,44,46,48,50,52,54,56,58,60,62,64,66,68,70,72,74,76,78</t>
  </si>
  <si>
    <t>вулиця Танєєва</t>
  </si>
  <si>
    <t>1,2,3,4,5,6,7,8,9,10,11,12,13,13а,14,15,16,17,18,19,20,21,22,23,24</t>
  </si>
  <si>
    <t>street Tanieieva</t>
  </si>
  <si>
    <t>26А,28,28А,30,31,32,33,35,37,39</t>
  </si>
  <si>
    <t>26A,28,28A,30,31,32,33,35,37,39</t>
  </si>
  <si>
    <t>4,6,8,10,12,14,16,18,20,22,24,26,28,30,32,34,36,38,40,51,53,55,57,59,61,63,65,67,69,71,73,75,77,79,81,83,85,87,89,91,93,95,97,99,101,103,105,107,109</t>
  </si>
  <si>
    <t>вулиця Червона Алея</t>
  </si>
  <si>
    <t>41/1,41/2,41/3,42,43,44,45,46/1,46/2,47,48/1,48/2,49,51,2,4,6,8,10,10а,12,12а,12б,13/2,14,16,17а,18,20,22,24,26,26а,28,28/2,29а,30,32,34,35/2,36,37/2,38,39/2,40,50,52,54,56,58,60,62,64,66</t>
  </si>
  <si>
    <t>street Chervona Aleia</t>
  </si>
  <si>
    <t>41/1,41/2,41/3,42,43,44,45,46/1,46/2,47,48/1,48/2,49,51,2,4,6,8,10,10A,12,12A,12B,13/2,14,16,17A,18,20,22,24,26,26A,28,28/2,29A,30,32,34,35/2,36,37/2,38,39/2,40,50,52,54,56,58,60,62,64,66</t>
  </si>
  <si>
    <t>1,2,3,4,5,6,7,8,8а,9,10,10/1,10/2,11,12,12/1,12/2,13,14,14а,15,16,17,18,19,20,21,22,22а,22б,23,24,24/1,24/2,25,25/1,25/2,26,27,28,29,30,40,41,42,43,44,45,46,47,48,49,50,51,52,53,54,55,56,57,58,59,60,61,62,63,64,65,66,67,68,69,70,71,72,73,74,75,76,77,78,80,17/1,17/2,19/1,19/2,29/1,29/2</t>
  </si>
  <si>
    <t>1,2,3,4,5,6,7,8,8A,9,10,10/1,10/2,11,12,12/1,12/2,13,14,14A,15,16,17,18,19,20,21,22,22A,22B,23,24,24/1,24/2,25,25/1,25/2,26,27,28,29,30,40,41,42,43,44,45,46,47,48,49,50,51,52,53,54,55,56,57,58,59,60,61,62,63,64,65,66,67,68,69,70,71,72,73,74,75,76,77,78,80,17/1,17/2,19/1,19/2,29/1,29/2</t>
  </si>
  <si>
    <t>12,3,4,5,6,7,7а,8,9,10,11,11а,12,13,14,15,15а,16,17,17/1,17/2,18,19,20,21,22,23,24,25,26,27,28,29,30,31,31а,39,40,41,42,43,44,45,46,47,48,49,50,51,52,53,54,55,56,58,60,62,64,66,68</t>
  </si>
  <si>
    <t>12,3,4,5,6,7,7A,8,9,10,11,11A,12,13,14,15,15A,16,17,17/1,17/2,18,19,20,21,22,23,24,25,26,27,28,29,30,31,31A,39,40,41,42,43,44,45,46,47,48,49,50,51,52,53,54,55,56,58,60,62,64,66,68</t>
  </si>
  <si>
    <t>провулок Білинського</t>
  </si>
  <si>
    <t>1,2,3,4,5,6,7,8,9,9а,10,11,12,13,14,15,16,17,18,19,20,23</t>
  </si>
  <si>
    <t>lane Bilynskoho</t>
  </si>
  <si>
    <t>1,2,3,4,5,6,7,8,9,9A,10,11,12,13,14,15,16,17,18,19,20,23</t>
  </si>
  <si>
    <t>2,4,6,7А,8,10,12</t>
  </si>
  <si>
    <t>2,4,6,7A,8,10,12</t>
  </si>
  <si>
    <t>1,2,2а,3,4,5,6,7,8,9,10,11,12,13,14,15,16,17,18,19,20,21,22,23,24,25,26,27,29,31,33,35,37,39,41,48,50,52</t>
  </si>
  <si>
    <t>1,2,2A,3,4,5,6,7,8,9,10,11,12,13,14,15,16,17,18,19,20,21,22,23,24,25,26,27,29,31,33,35,37,39,41,48,50,52</t>
  </si>
  <si>
    <t>2,3,4,4а,5,6,8</t>
  </si>
  <si>
    <t>провулок Конопляний</t>
  </si>
  <si>
    <t>lane Konoplianyi</t>
  </si>
  <si>
    <t>провулок Костянтина Калініна</t>
  </si>
  <si>
    <t>lane Kostiantyna Kalinina</t>
  </si>
  <si>
    <t>провулок Маргариновий</t>
  </si>
  <si>
    <t>1,2,3,3/2,4,5,5/2,6,7,7/2,8,9,9/2,10,11,11/2,12,13,13/2,14,15,15/2,16,18,20,22,24,26,28,30,32,34,36,38,40,42,42/2,44</t>
  </si>
  <si>
    <t>lane Marharynovyi</t>
  </si>
  <si>
    <t>3,4,5,6,7,8,8а,9,10,11,12,13,15,15а</t>
  </si>
  <si>
    <t>3,4,5,6,7,8,8A,9,10,11,12,13,15,15A</t>
  </si>
  <si>
    <t>провулок Новоконопляний</t>
  </si>
  <si>
    <t>24,26,28,30,32,34,36,38,38а,40,42,44,46</t>
  </si>
  <si>
    <t>lane Novokonoplianyi</t>
  </si>
  <si>
    <t>24,26,28,30,32,34,36,38,38A,40,42,44,46</t>
  </si>
  <si>
    <t>1,3,5,7,2,4,4А,6,8,10,12,14,14А,16</t>
  </si>
  <si>
    <t>1,3,5,7,2,4,4A,6,8,10,12,14,14A,16</t>
  </si>
  <si>
    <t>7,7а,1,2,3,4,5</t>
  </si>
  <si>
    <t>7,7A,1,2,3,4,5</t>
  </si>
  <si>
    <t>1,2,3,4,5,6,7,8,9,9а,10,12,14</t>
  </si>
  <si>
    <t>1,2,3,4,5,6,7,8,9,10,11,12,13,14,15,16,17,18,19,20,21,23,24,26,27,28,29,30,32,34,36,38,40,42,44,46,48,50,52,54,56,58,60,62,64,66,68,70</t>
  </si>
  <si>
    <t>1,3,3А,5,7,9,11,13,15</t>
  </si>
  <si>
    <t>1,3,3A,5,7,9,11,13,15</t>
  </si>
  <si>
    <t>проїзд Дністровський</t>
  </si>
  <si>
    <t>passage Dnistrovskyi</t>
  </si>
  <si>
    <t>проїзд Конопляний</t>
  </si>
  <si>
    <t>6,8,10,12,14,16,18,20,22,24,26,28,30</t>
  </si>
  <si>
    <t>passage Konoplianyi</t>
  </si>
  <si>
    <t>проїзд Травневий</t>
  </si>
  <si>
    <t>2,4,5,6,7,8,9,10,11,12,13,14,15,16,17,18,19/8,20/10</t>
  </si>
  <si>
    <t>passage Travnevyi</t>
  </si>
  <si>
    <t>проспект Дзюби</t>
  </si>
  <si>
    <t>7,9,2,3,4,5,2,2б,6,8,10,12,14,16,18,20,20/1,22,24,26,28,30,32</t>
  </si>
  <si>
    <t>avenue Dziuby</t>
  </si>
  <si>
    <t>7,9,2,3,4,5,2,2B,6,8,10,12,14,16,18,20,20/1,22,24,26,28,30,32</t>
  </si>
  <si>
    <t>проспект Ново-Баварський</t>
  </si>
  <si>
    <t>115,113,117,117б,117а,119,121,123,125,129,127,131/1,131а/1,131а/2,131а/3,131/2,133,133/2,135,137,137/2,139,139/2,141,141/2,143,143а/1,145,145а/1,147,147/2,149,149/2,151,99,101,103,103а,105,107,109,111</t>
  </si>
  <si>
    <t>avenue Novo-Bavarskyi</t>
  </si>
  <si>
    <t>115,113,117,117B,117A,119,121,123,125,129,127,131/1,131A/1,131A/2,131A/3,131/2,133,133/2,135,137,137/2,139,139/2,141,141/2,143,143A/1,145,145A/1,147,147/2,149,149/2,151,99,101,103,103A,105,107,109,111</t>
  </si>
  <si>
    <t>3,16а,16б,16д,16г,16е,19</t>
  </si>
  <si>
    <t>3,16A,16B,16D,16H,16E,19</t>
  </si>
  <si>
    <t>в’їзд Грибоєдова</t>
  </si>
  <si>
    <t>1,2в,2,3,3а,4,5,6,8,10,12,14</t>
  </si>
  <si>
    <t>Харків 20</t>
  </si>
  <si>
    <t>entrance Hryboiedova</t>
  </si>
  <si>
    <t>1,2V,2,3,3A,4,5,6,8,10,12,14</t>
  </si>
  <si>
    <t>KHARKIV 20</t>
  </si>
  <si>
    <t>в’їзд Кольцова</t>
  </si>
  <si>
    <t>entrance Koltsova</t>
  </si>
  <si>
    <t>в’їзд Костянтина Калініна</t>
  </si>
  <si>
    <t>entrance Kostiantyna Kalinina</t>
  </si>
  <si>
    <t>в’їзд Крилова 1-й</t>
  </si>
  <si>
    <t>entrance Krylova 1-i</t>
  </si>
  <si>
    <t>в’їзд Крилова 2-й</t>
  </si>
  <si>
    <t>2,3,4,5,6,7,13,15,17</t>
  </si>
  <si>
    <t>entrance Krylova 2-i</t>
  </si>
  <si>
    <t>в’їзд Ломоносова</t>
  </si>
  <si>
    <t>entrance Lomonosova</t>
  </si>
  <si>
    <t>в’їзд Майкова</t>
  </si>
  <si>
    <t>entrance Maikova</t>
  </si>
  <si>
    <t>в’їзд Плодовий</t>
  </si>
  <si>
    <t>entrance Plodovyi</t>
  </si>
  <si>
    <t>в’їзд Четвертий</t>
  </si>
  <si>
    <t>entrance Chetvertyi</t>
  </si>
  <si>
    <t>в’їзд Шосейний</t>
  </si>
  <si>
    <t>entrance Shoseinyi</t>
  </si>
  <si>
    <t>вулиця Антокольського</t>
  </si>
  <si>
    <t>1,3,4,5,6,7,8,9,10,11,12,13,14,15,16,17,18,19,20,21,21А,22,23,24,25,26,27,28,29,30,31,32,33,34,35,36,37,38</t>
  </si>
  <si>
    <t>street Antokolskoho</t>
  </si>
  <si>
    <t>1,3,4,5,6,7,8,9,10,11,12,13,14,15,16,17,18,19,20,21,21A,22,23,24,25,26,27,28,29,30,31,32,33,34,35,36,37,38</t>
  </si>
  <si>
    <t>вулиця Баркалова</t>
  </si>
  <si>
    <t>4,6,8,10,12,14,16,21,25а,36</t>
  </si>
  <si>
    <t>street Barkalova</t>
  </si>
  <si>
    <t>4,6,8,10,12,14,16,21,25A,36</t>
  </si>
  <si>
    <t>вулиця Валентина Бондаренко</t>
  </si>
  <si>
    <t>1,2,3,4,5,6,7,8,9,10,11,12,13,14,15,16,17,18,19,20,21,22,23,24,25,26,28,30,27,29,31,33,35,37,39</t>
  </si>
  <si>
    <t>street Valentyna Bondarenko</t>
  </si>
  <si>
    <t>2,3,4,6,8,9,10,11,12,13,14,15,16,17,18,19,20,21,22,23,24,25,26,27,28,29,30,31,32,33,34,35,36,37,38,39,40,41,42,43,45,47,49,68,70,72,74,76,91,93,95,97,99</t>
  </si>
  <si>
    <t>1,3,4,5,5а,6,7,8,9,10,11,12,13,14,15,16,17,18,19б,20,22,24,26,28,30,32,34,36,38,40,42,44,23,25,27,29,31,33,35,37,39,41,52,54,56,58,60,62,64,66,68,70,72</t>
  </si>
  <si>
    <t>1,3,4,5,5A,6,7,8,9,10,11,12,13,14,15,16,17,18,19B,20,22,24,26,28,30,32,34,36,38,40,42,44,23,25,27,29,31,33,35,37,39,41,52,54,56,58,60,62,64,66,68,70,72</t>
  </si>
  <si>
    <t>вулиця Євгена Решетникова</t>
  </si>
  <si>
    <t>street Yevhena Reshetnykova</t>
  </si>
  <si>
    <t>2,3,4,5,5а,6</t>
  </si>
  <si>
    <t>вулиця Кисляк</t>
  </si>
  <si>
    <t>2,4,6,8,10,12,14,16,18,18а,20,22,24,26,28,30,32</t>
  </si>
  <si>
    <t>street Kysliak</t>
  </si>
  <si>
    <t>2,4,6,8,10,12,14,16,18,18A,20,22,24,26,28,30,32</t>
  </si>
  <si>
    <t>вулиця Китаєнка</t>
  </si>
  <si>
    <t>1,1А,2,3А,3Б,4,8,38,39,40,5в</t>
  </si>
  <si>
    <t>street Kytaienka</t>
  </si>
  <si>
    <t>1,1A,2,3A,3B,4,8,38,39,40,5V</t>
  </si>
  <si>
    <t>1,2,3,4,5,6,7,8,9,10,11,12,13,14,15,16,17,18,19,20,21,22,23,24,25,26,27,28,29,30,31,32,33,35,37,39,41,43,45,47,49,51,53,55,29,31,33,34а,34,35,36,36а,37,38,39,40,41,42,43,44,45,46,47,48,49,50,51,52,53,54,55,56,57,58,59,60,61,62,63,64,65,66,67,68,69,70,71,72,73,74,75,76,77,78,79,80,81,82,83,84,85,86,87,88,89,90,92,94,96,98,100,102,104,106,108,110,112,114</t>
  </si>
  <si>
    <t>1,2,3,4,5,6,7,8,9,10,11,12,13,14,15,16,17,18,19,20,21,22,23,24,25,26,27,28,29,30,31,32,33,35,37,39,41,43,45,47,49,51,53,55,29,31,33,34A,34,35,36,36A,37,38,39,40,41,42,43,44,45,46,47,48,49,50,51,52,53,54,55,56,57,58,59,60,61,62,63,64,65,66,67,68,69,70,71,72,73,74,75,76,77,78,79,80,81,82,83,84,85,86,87,88,89,90,92,94,96,98,100,102,104,106,108,110,112,114</t>
  </si>
  <si>
    <t>вулиця Коростельська</t>
  </si>
  <si>
    <t>1,2,3,4,5,6,7,8,9,10,11,12,13,14,15,16,17,18,19,20,21,22,23,23а,23б,24,25,27,29,31,33</t>
  </si>
  <si>
    <t>street Korostelska</t>
  </si>
  <si>
    <t>1,2,3,4,5,6,7,8,9,10,11,12,13,14,15,16,17,18,19,20,21,22,23,23A,23B,24,25,27,29,31,33</t>
  </si>
  <si>
    <t>2,3а,4,6,8,15,17,19,21,23,25,27,29,43,45,46,47</t>
  </si>
  <si>
    <t>2,3A,4,6,8,15,17,19,21,23,25,27,29,43,45,46,47</t>
  </si>
  <si>
    <t>1,3,5,6,7,8,9,10,11,12,13,14,15,16,17,18,19,20,21,22,23,24,25,26,27,28,29,30,31,32,33,36,37,38,39,40,41,42,43,44,45,46,47,48,49,50,51,52,53,54,55,56,57,58,59,60,61,62,64,66,68,70,72,74,76,78,80,82,84,86,88,90,92,94,96,98,100,102,104,63,65,67,69,71,73,75,77,79,81,83,85,87,89,91,93,95,97,99,101,103,105,106,107,108,109,110,111,112,113,114,115,116,117,118,119,120,121,122,123,124,125,126,128,130,132,134,136,138,140,142,144,146,148,150,152,154,156,158,160,162,166,164,168,170,172,174,176,178,180,182,184,186</t>
  </si>
  <si>
    <t>1,2,3,4,5,6,7,8,9,10,11,12,13,14,15,16,17,18,19,20,21,22,23,24,25,26,27,28,29,30,31,32,33,34,35,36,37,38,39,40,41,42,43,44,45,46,47,48,49,50,51,53,55,57,52,54,56,58,59,60,61,62,63,64,65,66,67,68,70,72,74,76,78,80,82,84,86,88,90</t>
  </si>
  <si>
    <t>3,4,5,6,7,8,9,10,11,12,13,14,16,17,18,19,20,21,22,23,24,25,26,27,28,29,30,32/2,31,33,35,37,39,41,43,45,47,49,49а,38,40,42,44,46,48,50,52,54,56,58,60,62,64,66,68,70,72,74,76,53,55,57,59,61,63,65,67,69,71,73,75,77,79,81,83,85,87,89,91,93,95,97,99,101,103,105,107,109,111</t>
  </si>
  <si>
    <t>3,4,5,6,7,8,9,10,11,12,13,14,16,17,18,19,20,21,22,23,24,25,26,27,28,29,30,32/2,31,33,35,37,39,41,43,45,47,49,49A,38,40,42,44,46,48,50,52,54,56,58,60,62,64,66,68,70,72,74,76,53,55,57,59,61,63,65,67,69,71,73,75,77,79,81,83,85,87,89,91,93,95,97,99,101,103,105,107,109,111</t>
  </si>
  <si>
    <t>21,22,23,24,25,26,27,28,29,30,31,32,33,35,37,38,40,41,42,43,44,45,47,49,50,51,53</t>
  </si>
  <si>
    <t>вулиця Перовської</t>
  </si>
  <si>
    <t>16,17,18,20,19,21,23,24,25,26,27,28,29,30,31,32,33,34,35,36,37,38,39,40,41,42,43,44,46,48,50,52</t>
  </si>
  <si>
    <t>street Perovskoi</t>
  </si>
  <si>
    <t>вулиця П'ятисотницька</t>
  </si>
  <si>
    <t>9,19,19а,20,22,24,26</t>
  </si>
  <si>
    <t>street Piatysotnytska</t>
  </si>
  <si>
    <t>9,19,19A,20,22,24,26</t>
  </si>
  <si>
    <t>вулиця Свинаренко Петра</t>
  </si>
  <si>
    <t>1,2,4,12А,18,14,3,5,20,7,9</t>
  </si>
  <si>
    <t>street Svynarenko Petra</t>
  </si>
  <si>
    <t>1,2,4,12A,18,14,3,5,20,7,9</t>
  </si>
  <si>
    <t>4,19А</t>
  </si>
  <si>
    <t>4,19A</t>
  </si>
  <si>
    <t>вулиця Старо-Григорівська</t>
  </si>
  <si>
    <t>6,8,9,10,10а,11,12,13,14,15,16,17,18,19,20,21,22,23,24,25,26,29,30,31,32,33,35,40</t>
  </si>
  <si>
    <t>street Staro-Hryhorivska</t>
  </si>
  <si>
    <t>6,8,9,10,10A,11,12,13,14,15,16,17,18,19,20,21,22,23,24,25,26,29,30,31,32,33,35,40</t>
  </si>
  <si>
    <t>вулиця Старшегригорівка</t>
  </si>
  <si>
    <t>2,4,5,6,7,8,9,10,11,12,13,14,15,16,17,18,19,20,21,22,23,24,25,26,27,28,29,30,31,32,33,34,35,36,37,38,39,40</t>
  </si>
  <si>
    <t>street Starshehryhorivka</t>
  </si>
  <si>
    <t>30,31,32,33,34,35,36,37,38,39,40,41,42,43,44,45,46,47,48,49,50,51,52,53,54,55,56,57,58,59,60,61,62,63,64,65,66,67,68,69,70,89,91,93,95,1,2,3,4,5,6,7,8,9,10,11,12,13,14,15,16,17,18,19,20,21,22,23,24,25,26,27,28,29</t>
  </si>
  <si>
    <t>3,5,7,9,12,14,16,18,20,22,24,26,28,30,32,34,36,38</t>
  </si>
  <si>
    <t>вулиця Фігнера</t>
  </si>
  <si>
    <t>1,2,3,4,5,6,7,8,9,10,11,12,13,14,15,16,17,18,19,20,21,22,23,24,25,26,27,28,29,30,31,32,33,34,35,36,37,38,39,40,41,42,43б</t>
  </si>
  <si>
    <t>street Fihnera</t>
  </si>
  <si>
    <t>1,2,3,4,5,6,7,8,9,10,11,12,13,14,15,16,17,18,19,20,21,22,23,24,25,26,27,28,29,30,31,32,33,34,35,36,37,38,39,40,41,42,43B</t>
  </si>
  <si>
    <t>1,4,6,7,8,9,11</t>
  </si>
  <si>
    <t>1,2,3,4,5,6,7,8,9,10,11,12,13,14,15,16,17,18,20,22,24,26,28,32</t>
  </si>
  <si>
    <t>вулиця Шульженко Клавдії</t>
  </si>
  <si>
    <t>4,6,8,9,10,11,12,13,14,15,16,17,18,19,20,21,22,23,24,25,26,27,28,29,30,31,32,33,34,35,36,37,38,39,40,41,42,44,46,64,75,77,79</t>
  </si>
  <si>
    <t>street Shulzhenko Klavdii</t>
  </si>
  <si>
    <t>вулиця Щедрінська</t>
  </si>
  <si>
    <t>street Shchedrinska</t>
  </si>
  <si>
    <t>жилий масив Залізничні будинки</t>
  </si>
  <si>
    <t>2,3,3а,4,5,7,8,9</t>
  </si>
  <si>
    <t>housing estate Zaliznychni budynky</t>
  </si>
  <si>
    <t>2,3,3A,4,5,7,8,9</t>
  </si>
  <si>
    <t>провулок Метизний</t>
  </si>
  <si>
    <t>lane Metyznyi</t>
  </si>
  <si>
    <t>1,2,2а,3,4,6</t>
  </si>
  <si>
    <t>2,4,6,8,16,18,20,22,24,26,28,30,32,34,36</t>
  </si>
  <si>
    <t>проїзд Тімірязєва</t>
  </si>
  <si>
    <t>passage Timiriazieva</t>
  </si>
  <si>
    <t>проспект Любові Малої</t>
  </si>
  <si>
    <t>30,32,34,34А,93,93Б,95,99</t>
  </si>
  <si>
    <t>avenue Lyubovi Maloi</t>
  </si>
  <si>
    <t>30,32,34,34A,93,93B,95,99</t>
  </si>
  <si>
    <t>96,97,98,70,83,91,93а,11/13,12,14,15,16,17,18,19,20,21,22,23,24,25,26,27,28,30,32,34,36,38,40,42,44,46,48,50,52,54,56,58,60,62,64,66,68,95,97,29,31,33,35,37,39,41,43,45,47,49,51,53,55,57,59,61,63,65,67,69,71,73,75,77,93,95а</t>
  </si>
  <si>
    <t>96,97,98,70,83,91,93A,11/13,12,14,15,16,17,18,19,20,21,22,23,24,25,26,27,28,30,32,34,36,38,40,42,44,46,48,50,52,54,56,58,60,62,64,66,68,95,97,29,31,33,35,37,39,41,43,45,47,49,51,53,55,57,59,61,63,65,67,69,71,73,75,77,93,95A</t>
  </si>
  <si>
    <t>шосе Григорівське</t>
  </si>
  <si>
    <t>88,90,92,94,96,98</t>
  </si>
  <si>
    <t>hiway Hryhorivske</t>
  </si>
  <si>
    <t>5,4</t>
  </si>
  <si>
    <t>Харків 22</t>
  </si>
  <si>
    <t>KHARKIV 22</t>
  </si>
  <si>
    <t>в’їзд Березівський</t>
  </si>
  <si>
    <t>2,3,4/1,4/2,5,6,8,9,10,11,12,13,14,15,16,17</t>
  </si>
  <si>
    <t>Харків 23</t>
  </si>
  <si>
    <t>entrance Berezivskyi</t>
  </si>
  <si>
    <t>KHARKIV 23</t>
  </si>
  <si>
    <t>в’їзд Горобиновий</t>
  </si>
  <si>
    <t>entrance Horobynovyi</t>
  </si>
  <si>
    <t>в’їзд Квітковий</t>
  </si>
  <si>
    <t>entrance Kvitkovyi</t>
  </si>
  <si>
    <t>в’їзд Сокільничий</t>
  </si>
  <si>
    <t>entrance Sokilnychyi</t>
  </si>
  <si>
    <t>в’їзд Толкачівський</t>
  </si>
  <si>
    <t>1,2,3,4,5,6,7,8,10,11,11а,13,14,15,16,17,19,20,21,21а,22,22а,26/1,26,26а</t>
  </si>
  <si>
    <t>entrance Tolkachivskyi</t>
  </si>
  <si>
    <t>1,2,3,4,5,6,7,8,10,11,11A,13,14,15,16,17,19,20,21,21A,22,22A,26/1,26,26A</t>
  </si>
  <si>
    <t>в’їзд Тринклера</t>
  </si>
  <si>
    <t>entrance Trynklera</t>
  </si>
  <si>
    <t>в’їзд Шовковичний</t>
  </si>
  <si>
    <t>entrance Shovkovychnyi</t>
  </si>
  <si>
    <t>вулиця Білої акації</t>
  </si>
  <si>
    <t>2,3,4,8,9,10,15,17,20В,20Г,22,24,25,25А,31,32,34,35,36,37,38,39,43,44,45</t>
  </si>
  <si>
    <t>street Biloi akatsii</t>
  </si>
  <si>
    <t>2,3,4,8,9,10,15,17,20V,20H,22,24,25,25A,31,32,34,35,36,37,38,39,43,44,45</t>
  </si>
  <si>
    <t>2,2а,5а,7,7а</t>
  </si>
  <si>
    <t>2,2A,5A,7,7A</t>
  </si>
  <si>
    <t>вулиця Жовтої троянди</t>
  </si>
  <si>
    <t>street Zhovtoi troiandy</t>
  </si>
  <si>
    <t>вулиця Кипарисова</t>
  </si>
  <si>
    <t>street Kyparysova</t>
  </si>
  <si>
    <t>79,81,81/85,81а,88,89,91,99,99б,93,93а,94,94а,95,97,76,78,80,82,84,86</t>
  </si>
  <si>
    <t>79,81,81/85,81A,88,89,91,99,99B,93,93A,94,94A,95,97,76,78,80,82,84,86</t>
  </si>
  <si>
    <t>83,85,87,93,102а,104д,104,104б,106,109</t>
  </si>
  <si>
    <t>83,85,87,93,102A,104D,104,104B,106,109</t>
  </si>
  <si>
    <t>110,110А,112,114,116,118,122,128,128А,130Г,71,73,73/75,77,77/79,124,124а,126</t>
  </si>
  <si>
    <t>110,110A,112,114,116,118,122,128,128A,130H,71,73,73/75,77,77/79,124,124A,126</t>
  </si>
  <si>
    <t>вулиця Тринклера</t>
  </si>
  <si>
    <t>street Trynklera</t>
  </si>
  <si>
    <t>вулиця Червоної троянди</t>
  </si>
  <si>
    <t>1,3,4,5,7,8,9,10</t>
  </si>
  <si>
    <t>street Chervonoi troiandy</t>
  </si>
  <si>
    <t>88,90,95,96</t>
  </si>
  <si>
    <t>1,2,2А,3,4,5,8</t>
  </si>
  <si>
    <t>1,2,2A,3,4,5,8</t>
  </si>
  <si>
    <t>провулок Гнедача</t>
  </si>
  <si>
    <t>lane Hnedacha</t>
  </si>
  <si>
    <t>провулок Дизайнерський</t>
  </si>
  <si>
    <t>lane Dyzainerskyi</t>
  </si>
  <si>
    <t>провулок Кантемира</t>
  </si>
  <si>
    <t>lane Kantemyra</t>
  </si>
  <si>
    <t>провулок Капниста</t>
  </si>
  <si>
    <t>1,2,3,4,5,6,7,8,9,10/1,10/2</t>
  </si>
  <si>
    <t>lane Kapnysta</t>
  </si>
  <si>
    <t>провулок Ново-Толкачівський</t>
  </si>
  <si>
    <t>4,5,11а</t>
  </si>
  <si>
    <t>lane Novo-Tolkachivskyi</t>
  </si>
  <si>
    <t>4,5,11A</t>
  </si>
  <si>
    <t>в’їзд Пушкінський</t>
  </si>
  <si>
    <t>3,3А,4,5,5А,6,7,8,9,10,11,11А,3,3а,4,5,6,7,8,9,10,11,11а,63,65,96</t>
  </si>
  <si>
    <t>Харків 24</t>
  </si>
  <si>
    <t>entrance Pushkinskyi</t>
  </si>
  <si>
    <t>3,3A,4,5,5A,6,7,8,9,10,11,11A,3,3A,4,5,6,7,8,9,10,11,11A,63,65,96</t>
  </si>
  <si>
    <t>KHARKIV 24</t>
  </si>
  <si>
    <t>вулиця Гуданова</t>
  </si>
  <si>
    <t>4/10,5/7,9/11,12,14,16,18</t>
  </si>
  <si>
    <t>street Hudanova</t>
  </si>
  <si>
    <t>3,5,9,10,10А,11,12,14/16,18,18А,19,20,21,26,28,38</t>
  </si>
  <si>
    <t>3,5,9,10,10A,11,12,14/16,18,18A,19,20,21,26,28,38</t>
  </si>
  <si>
    <t>вулиця Максиміліанівська</t>
  </si>
  <si>
    <t>3,4,5,6,7,8,9,10,12,13,15,16,17,18,20,22,3,4,5,6,7,8,9,10,11,12,13,14,15,16,17,18,20,22</t>
  </si>
  <si>
    <t>59,59/45,61,63,65,68,69А,70,72,74,94,96,100,67,67/69,77,79,79/1,79/2,79/4,79/5,80,82,84,86,88,92,96а</t>
  </si>
  <si>
    <t>59,59/45,61,63,65,68,69A,70,72,74,94,96,100,67,67/69,77,79,79/1,79/2,79/4,79/5,80,82,84,86,88,92,96A</t>
  </si>
  <si>
    <t>4,5/6,6/12,6/18,15/17,19,20,22</t>
  </si>
  <si>
    <t>5,5/1,5/4</t>
  </si>
  <si>
    <t>14,21,23,25,27,29,37</t>
  </si>
  <si>
    <t>5,6,7,9,11,12,13,14,15,16,17,18,20,23,24,25,27,33Б</t>
  </si>
  <si>
    <t>5,6,7,9,11,12,13,14,15,16,17,18,20,23,24,25,27,33B</t>
  </si>
  <si>
    <t>22,22А,24,26,30,32,34,35А,36,38,40М,29,31,33,33а,33/35,35а,37</t>
  </si>
  <si>
    <t>22,22A,24,26,30,32,34,35A,36,38,40M,29,31,33,33A,33/35,35A,37</t>
  </si>
  <si>
    <t>провулок Ельбруський</t>
  </si>
  <si>
    <t>1,3А,5,7</t>
  </si>
  <si>
    <t>lane Elbruskyi</t>
  </si>
  <si>
    <t>1,3A,5,7</t>
  </si>
  <si>
    <t>в’їзд Кулиничівський</t>
  </si>
  <si>
    <t>Харків 26</t>
  </si>
  <si>
    <t>entrance Kulynychivskyi</t>
  </si>
  <si>
    <t>KHARKIV 26</t>
  </si>
  <si>
    <t>вулиця Березиня</t>
  </si>
  <si>
    <t>street Berezynia</t>
  </si>
  <si>
    <t>вулиця Бражниківська</t>
  </si>
  <si>
    <t>street Brazhnykivska</t>
  </si>
  <si>
    <t>3,4,5,6,7,8,9,10,11,12,13,14,15,16,18,19,20,21,22,23,24,25,26,27,28,29,30,31,32,33,34,35,36,37,38,39,43,81,85,88,91,98</t>
  </si>
  <si>
    <t>вулиця Воскобійницька</t>
  </si>
  <si>
    <t>street Voskobiinytska</t>
  </si>
  <si>
    <t>вулиця Горяївська</t>
  </si>
  <si>
    <t>1,1А,2,2А,3,3А,4,4А,5,6,7,8,9,10,11,12,13,14,15,16</t>
  </si>
  <si>
    <t>street Horiaivska</t>
  </si>
  <si>
    <t>1,1A,2,2A,3,3A,4,4A,5,6,7,8,9,10,11,12,13,14,15,16</t>
  </si>
  <si>
    <t>5,9,10,11,13,15,17,21</t>
  </si>
  <si>
    <t>1,2,3,4,5,6,6А,6Б,6Г,7,8,9,10,11,12,13,14,15,16,17</t>
  </si>
  <si>
    <t>1,2,3,4,5,6,6A,6B,6H,7,8,9,10,11,12,13,14,15,16,17</t>
  </si>
  <si>
    <t>вулиця Заїкін Хутор</t>
  </si>
  <si>
    <t>street Zaikin Khutor</t>
  </si>
  <si>
    <t>1,3,5,7,9,11,13,15,17,19,21,23,25,25А,27,29,31,33,35,37,38,39,41,43,45,47,49,51,91</t>
  </si>
  <si>
    <t>1,3,5,7,9,11,13,15,17,19,21,23,25,25A,27,29,31,33,35,37,38,39,41,43,45,47,49,51,91</t>
  </si>
  <si>
    <t>52,54,56,58,60,62,64,66,68,70,72,74,76,78,80,82,84,86,88,90,92,94,96,98,100,102,104,106,108,110,112,114,116,118,226А,226В</t>
  </si>
  <si>
    <t>52,54,56,58,60,62,64,66,68,70,72,74,76,78,80,82,84,86,88,90,92,94,96,98,100,102,104,106,108,110,112,114,116,118,226A,226V</t>
  </si>
  <si>
    <t>вулиця Кулиничівська</t>
  </si>
  <si>
    <t>1,2,3,4,5,6,7,8,9,10,11,12,13,14,15,16,17,18,19,20,21,22,23,24,25,26,27,28,29,30,31,32,33,34,35,36,37,38,39,40,41,42,43,44,45,46,47,48,49,50,51,52,53,54,55,56,57,58,59,60,61,62,63,64,65,66,67,68,69,70,71,72,73,74,75,76,77,78,79,80,81,83,85,87,88А,89,91,93,95,97,99,101,103,105,106Б,107,108,109,110,111,113,115,117,119,121,123,125,133,141,143</t>
  </si>
  <si>
    <t>street Kulynychivska</t>
  </si>
  <si>
    <t>1,2,3,4,5,6,7,8,9,10,11,12,13,14,15,16,17,18,19,20,21,22,23,24,25,26,27,28,29,30,31,32,33,34,35,36,37,38,39,40,41,42,43,44,45,46,47,48,49,50,51,52,53,54,55,56,57,58,59,60,61,62,63,64,65,66,67,68,69,70,71,72,73,74,75,76,77,78,79,80,81,83,85,87,88A,89,91,93,95,97,99,101,103,105,106B,107,108,109,110,111,113,115,117,119,121,123,125,133,141,143</t>
  </si>
  <si>
    <t>1,2,5,11,16</t>
  </si>
  <si>
    <t>вулиця Марфінська</t>
  </si>
  <si>
    <t>street Marfinska</t>
  </si>
  <si>
    <t>1,2,3,4,6,7,8,9,10,20,97</t>
  </si>
  <si>
    <t>вулиця Поліканова</t>
  </si>
  <si>
    <t>street Polikanova</t>
  </si>
  <si>
    <t>вулиця Прогінна</t>
  </si>
  <si>
    <t>street Prohinna</t>
  </si>
  <si>
    <t>вулиця Ріякінська</t>
  </si>
  <si>
    <t>street Riiakinska</t>
  </si>
  <si>
    <t>вулиця Ріякінський</t>
  </si>
  <si>
    <t>street Riiakinskyi</t>
  </si>
  <si>
    <t>вулиця Серебряківська</t>
  </si>
  <si>
    <t>5,7,8,9,10,11,12,13,14,15,18,22,24,30,32,36</t>
  </si>
  <si>
    <t>street Serebriakivska</t>
  </si>
  <si>
    <t>2,4,6,8,10,12,14,16,18,20,22,24,26,28,30,32,34,36,38,40,42,44,46,48,50,52,152,54,56,58,60,62,64,66,68,70,72,74,76,78,80,82,84,86,88,90,92,96</t>
  </si>
  <si>
    <t>вулиця Сьомої Гвардійської Армії</t>
  </si>
  <si>
    <t>1,1А,2,3,4,5,6,7,8,9,9А,10,11,12,13,17,14,15</t>
  </si>
  <si>
    <t>street Somoi Hvardiiskoi Armii</t>
  </si>
  <si>
    <t>1,1A,2,3,4,5,6,7,8,9,9A,10,11,12,13,17,14,15</t>
  </si>
  <si>
    <t>1А,4,5,7,8,9,10А,20,48,54 корп.1,54 корп.2,54 корп.3,54 корп.4</t>
  </si>
  <si>
    <t>1A,4,5,7,8,9,10A,20,48,54 KORP.1,54 KORP.2,54 KORP.3,54 KORP.4</t>
  </si>
  <si>
    <t>вулиця Ткачівська</t>
  </si>
  <si>
    <t>1,1А,1Б,1В,1Г,2,2А,3,3А,4,4А,5,5А,6,6А,7,7А,8,8А,9,9А,10,10А,11,11А,12,12А,13,13А,14,14А,15,15А,16,16А,17,17А,18,18А,19,19А,20,20А,21,21А,22,22А,23,23А,24,24А,25,25А,26,26А,27,27А,28,28А,29,29А,30,30А,31,31,31А,32,32А,33,33А,34,34А,35,35А,36,36А,37,37А,38,38А,39,39А,40,40А,41,41А,42,42А,43,43А,44,44А,45,45А,46,46А,47,47А,48,48А,49,49А,50,50А,51,51А,52,52А,53,53А,54,54А,55,55А,56,56А,57,57А,58,58А,59,59А,60,60А,61,61А,62,62А,63,63А,64,64А,65,65А,66,66А,67,67А,68,68А,69,69А,70,70А,71,71А,72,72А,73,73А,74,74А,75</t>
  </si>
  <si>
    <t>street Tkachivska</t>
  </si>
  <si>
    <t>1,1A,1B,1V,1H,2,2A,3,3A,4,4A,5,5A,6,6A,7,7A,8,8A,9,9A,10,10A,11,11A,12,12A,13,13A,14,14A,15,15A,16,16A,17,17A,18,18A,19,19A,20,20A,21,21A,22,22A,23,23A,24,24A,25,25A,26,26A,27,27A,28,28A,29,29A,30,30A,31,31,31A,32,32A,33,33A,34,34A,35,35A,36,36A,37,37A,38,38A,39,39A,40,40A,41,41A,42,42A,43,43A,44,44A,45,45A,46,46A,47,47A,48,48A,49,49A,50,50A,51,51A,52,52A,53,53A,54,54A,55,55A,56,56A,57,57A,58,58A,59,59A,60,60A,61,61A,62,62A,63,63A,64,64A,65,65A,66,66A,67,67A,68,68A,69,69A,70,70A,71,71A,72,72A,73,73A,74,74A,75</t>
  </si>
  <si>
    <t>вулиця Червонюка</t>
  </si>
  <si>
    <t>street Chervoniuka</t>
  </si>
  <si>
    <t>вулиця Шиллінгера</t>
  </si>
  <si>
    <t>street Shyllinhera</t>
  </si>
  <si>
    <t>2,4,6,8,9,10,11,12,13,14</t>
  </si>
  <si>
    <t>майдан Заїкін Хутор</t>
  </si>
  <si>
    <t>square Zaikin Khutor</t>
  </si>
  <si>
    <t>провулок Воскобійницький</t>
  </si>
  <si>
    <t>lane Voskobiinytskyi</t>
  </si>
  <si>
    <t>провулок Горяївський</t>
  </si>
  <si>
    <t>lane Horiaivskyi</t>
  </si>
  <si>
    <t>провулок Грищенка</t>
  </si>
  <si>
    <t>lane Hryshchenka</t>
  </si>
  <si>
    <t>провулок Заїкин Хутор</t>
  </si>
  <si>
    <t>1,4,6,6А,8,10,12</t>
  </si>
  <si>
    <t>lane Zaikyn Khutor</t>
  </si>
  <si>
    <t>1,4,6,6A,8,10,12</t>
  </si>
  <si>
    <t>провулок Кулиничівський</t>
  </si>
  <si>
    <t>lane Kulynychivskyi</t>
  </si>
  <si>
    <t>провулок Прогінний</t>
  </si>
  <si>
    <t>lane Prohinnyi</t>
  </si>
  <si>
    <t>провулок Серебряківський</t>
  </si>
  <si>
    <t>lane Serebriakivskyi</t>
  </si>
  <si>
    <t>провулок Шиллінгера</t>
  </si>
  <si>
    <t>lane Shyllinhera</t>
  </si>
  <si>
    <t>323,323А,323Б,323В,325В,325Г</t>
  </si>
  <si>
    <t>Харків 27</t>
  </si>
  <si>
    <t>323,323A,323B,323V,325V,325H</t>
  </si>
  <si>
    <t>KHARKIV 27</t>
  </si>
  <si>
    <t>1,3,13,15,17,19,21,23,25,31,33,35,37,39</t>
  </si>
  <si>
    <t>вулиця Жигаріна</t>
  </si>
  <si>
    <t>street Zhyharina</t>
  </si>
  <si>
    <t>1/1,1/2,1/3,1/4,2/1,2/2,2/3,2/4,3/1,3/2,3/3,3/4,4/1,4/2,4/3,4/4,5/1,5/2,5/3,5/4,6,6/1,6/2,6/3,6/4,7/1,7/2,7/3,7/4,8/1,8/2,8/3,8/4,9/1,9/2,9/3,9/4,15,17</t>
  </si>
  <si>
    <t>28,29,30,31,32,33,37,38,39,40,41</t>
  </si>
  <si>
    <t>вулиця Манченківська</t>
  </si>
  <si>
    <t>3,10,11,12,13,14,15,16,17</t>
  </si>
  <si>
    <t>street Manchenkivska</t>
  </si>
  <si>
    <t>3А,3К,3Г,3Л</t>
  </si>
  <si>
    <t>3A,3K,3H,3L</t>
  </si>
  <si>
    <t>провулок Кричевського</t>
  </si>
  <si>
    <t>1/1,1/2,1/3,1/4,1/5,1/6,2/1,2/2,2/3,2/4,2а/1,2а/2,2а/3,2а/4,3/1,3/2,3/3,3/4,3/5,3/6,3/7,3/8,4/1,4/2,4/3,4/4,4/5,4/6,4/7,5,7/1,7/2,7/3,7/4</t>
  </si>
  <si>
    <t>lane Krychevskoho</t>
  </si>
  <si>
    <t>1/1,1/2,1/3,1/4,1/5,1/6,2/1,2/2,2/3,2/4,2A/1,2A/2,2A/3,2A/4,3/1,3/2,3/3,3/4,3/5,3/6,3/7,3/8,4/1,4/2,4/3,4/4,4/5,4/6,4/7,5,7/1,7/2,7/3,7/4</t>
  </si>
  <si>
    <t>вулиця Велико-Бурлуцька</t>
  </si>
  <si>
    <t>ПВПЗ № 16 Харківської</t>
  </si>
  <si>
    <t>street Velyko-Burlutska</t>
  </si>
  <si>
    <t>PVPZ № 16 KHARKIVSKOI</t>
  </si>
  <si>
    <t>вулиця Затишнянська</t>
  </si>
  <si>
    <t>street Zatyshnianska</t>
  </si>
  <si>
    <t>вулиця Ново-Румянцівська</t>
  </si>
  <si>
    <t>1,2,3,4,5,6,7,8,9,11,13,14,15,16,17,18,19,21,23,25,27,29,31,33,34,35,36,37,39,41,42,43</t>
  </si>
  <si>
    <t>street Novo-Rumiantsivska</t>
  </si>
  <si>
    <t>вулиця Румянцівська</t>
  </si>
  <si>
    <t>1,2,2А,3,4,5,6,7,8,9,10,11,12,13,16,17</t>
  </si>
  <si>
    <t>street Rumiantsivska</t>
  </si>
  <si>
    <t>1,2,2A,3,4,5,6,7,8,9,10,11,12,13,16,17</t>
  </si>
  <si>
    <t>вулиця Саблєва</t>
  </si>
  <si>
    <t>street Sablieva</t>
  </si>
  <si>
    <t>вулиця Хотомлянська</t>
  </si>
  <si>
    <t>2,20,22,24,26,27,28</t>
  </si>
  <si>
    <t>street Khotomlianska</t>
  </si>
  <si>
    <t>вулиця Шебелинська</t>
  </si>
  <si>
    <t>street Shebelynska</t>
  </si>
  <si>
    <t>провулок Затишнянський</t>
  </si>
  <si>
    <t>lane Zatyshnianskyi</t>
  </si>
  <si>
    <t>провулок Румянцівський</t>
  </si>
  <si>
    <t>lane Rumiantsivskyi</t>
  </si>
  <si>
    <t>проїзд Затишнянський</t>
  </si>
  <si>
    <t>1,2,3,4,5,10,16,18</t>
  </si>
  <si>
    <t>passage Zatyshnianskyi</t>
  </si>
  <si>
    <t>в’їзд Краснодарський</t>
  </si>
  <si>
    <t>Харків 29</t>
  </si>
  <si>
    <t>entrance Krasnodarskyi</t>
  </si>
  <si>
    <t>KHARKIV 29</t>
  </si>
  <si>
    <t>в’їзд Рокитний</t>
  </si>
  <si>
    <t>entrance Rokytnyi</t>
  </si>
  <si>
    <t>1,3,4,5,6,7,8,9,10,11,12,13,14,15,16,17,18,19,20,21,22,23,24,25,26,27,28,29,30,31,32,33,34,35,36,37,38,39,40,41,42,43,45,46,47,48,49,50,51,52,53,54,55,56,57,58,59,60,61,62,63,63/194,64,66,68,70,72,74,76,78,80,82,84,86,88,90,92,94,96,98,100,102,104</t>
  </si>
  <si>
    <t>3,4,4а,5,6,7,8,9,10,11,12,13,14,16,20,22,24,26,28,30,32,34,36,38,40,42,44,46/140</t>
  </si>
  <si>
    <t>3,4,4A,5,6,7,8,9,10,11,12,13,14,16,20,22,24,26,28,30,32,34,36,38,40,42,44,46/140</t>
  </si>
  <si>
    <t>1/1,1/2,3,5,7,9,11,13,15,17,19,21,23,25,27,29,31,33,35,37,39,41,43,45,47,49,51,53,55,57,59,61,63,65,67,69,71,73,75,77,79,81,83,85,87,89,91,93,95,97,99,101,103</t>
  </si>
  <si>
    <t>вулиця Болонська</t>
  </si>
  <si>
    <t>street Bolonska</t>
  </si>
  <si>
    <t>1,2/63,3,4,5,6,7,8,9,10,11,12,13,14,15,16,17,18,19,20,21,22,23,24,25,26,27,28,29,30,31,32,33,34,35,36,37,38,39,40,41,42,43,44,45,46,47,48,49,50,51,52,53,54,55,56,57,58,59,60,61</t>
  </si>
  <si>
    <t>3/7,5,5А,7,9,11,13/1,13/2,14,16,18,20,22/58</t>
  </si>
  <si>
    <t>3/7,5,5A,7,9,11,13/1,13/2,14,16,18,20,22/58</t>
  </si>
  <si>
    <t>1,2,2/48,3,4,5,6,7,8,9,10,11,12,13,14,15,15/45,16</t>
  </si>
  <si>
    <t>1,1а,3,4,5,6,7,8,9,10,11,12,13,14,15,16,17,18,19,21,22,23,24,25,26,27,28,,29,30,31,32,33,34,35,36,37,38,39,40,41,42,43,44,45,46,47,48,49,50,51,52,53,54</t>
  </si>
  <si>
    <t>1,1A,3,4,5,6,7,8,9,10,11,12,13,14,15,16,17,18,19,21,22,23,24,25,26,27,28,,29,30,31,32,33,34,35,36,37,38,39,40,41,42,43,44,45,46,47,48,49,50,51,52,53,54</t>
  </si>
  <si>
    <t>1,1А,2А/1,2А/2,3,3,4,5,6,7,8,9,10,11,12,13,14,15,16,17,18,19,20,21,22,23,24,25,26,27,28,29,30,31,32,33,34,35,36,37,38,39,40,41,42,43,44,45,46,47,48,49,50,51,52,53,54,55,56,57,58,59,60,61,62,63,64,65,66,67,68,69,70,71,72,73,74,75,76,77,78,79,80,81,82,83,84,85,86,87,88,89,90,91,92,93,94,95,96,97,98,99,100,101,102,103,104,105,106,107,108,109</t>
  </si>
  <si>
    <t>1,1A,2A/1,2A/2,3,3,4,5,6,7,8,9,10,11,12,13,14,15,16,17,18,19,20,21,22,23,24,25,26,27,28,29,30,31,32,33,34,35,36,37,38,39,40,41,42,43,44,45,46,47,48,49,50,51,52,53,54,55,56,57,58,59,60,61,62,63,64,65,66,67,68,69,70,71,72,73,74,75,76,77,78,79,80,81,82,83,84,85,86,87,88,89,90,91,92,93,94,95,96,97,98,99,100,101,102,103,104,105,106,107,108,109</t>
  </si>
  <si>
    <t>вулиця Кохання</t>
  </si>
  <si>
    <t>street Kokhannia</t>
  </si>
  <si>
    <t>68,70,71,72,73,74,75,76,77,78,79,80,81,82,83,84,85,86,87,88,89,90,91,92,93,94,95,96,97,98,99,100,101,103,105,107,109,111,113,115,117,119,120,121,122,123,124,125,126,127,128,129,130,131,132,133,134,135,136,137,138,139,140,141,142,143,144,145,146,147,147/1,148,150,152,147,147А,149,151,153,154,154А,156,158,160,162,164,166,168,170,172,174,176</t>
  </si>
  <si>
    <t>68,70,71,72,73,74,75,76,77,78,79,80,81,82,83,84,85,86,87,88,89,90,91,92,93,94,95,96,97,98,99,100,101,103,105,107,109,111,113,115,117,119,120,121,122,123,124,125,126,127,128,129,130,131,132,133,134,135,136,137,138,139,140,141,142,143,144,145,146,147,147/1,148,150,152,147,147A,149,151,153,154,154A,156,158,160,162,164,166,168,170,172,174,176</t>
  </si>
  <si>
    <t>3,5,7,9,11,13,15,17,19,21,23,25,27,29,31,33,35,37,39,41,43,45,47,49,51,53,55,57,59,61,63,65,67,69,71,73,75,77,79,81,83,85,87,89,91,93,95,97,99,101,102/32,103,105,107,109,111,113,115,117,119,121,123,125,141,143,145,147,149,151,153,154,156,158,160,162,164,166,168</t>
  </si>
  <si>
    <t>75,77,79,80,80а,81,82,83,84,85,86,87,88,90,92,94,96,98,100,113,115,117,119,121,123,125,127,129,130,131,132,133,134,135,135/65,136,138,140,142,144,146,148,150</t>
  </si>
  <si>
    <t>75,77,79,80,80A,81,82,83,84,85,86,87,88,90,92,94,96,98,100,113,115,117,119,121,123,125,127,129,130,131,132,133,134,135,135/65,136,138,140,142,144,146,148,150</t>
  </si>
  <si>
    <t>3,4,5,6,7,8,9,10,11,12,13,14,15,16,17,18,19,20,21,22,23,24,25,26,27,28,29,30,31,32,33,34,35,36,37,38,39,40,41,42,43,44,45,46,48,50,52,54</t>
  </si>
  <si>
    <t>3,4,5,6,7,8,9,10,11,12,13,14,16,18,20,20/43</t>
  </si>
  <si>
    <t>вулиця Матронінська</t>
  </si>
  <si>
    <t>3,5,7,9,11,13,15,17,19,21,23,25,26,27,28,29,30,31,32,33,34,35,36,37,38,39,40,41,42,43,44,45,46,47,48,49,50,51,52,53,54,55,56,57,58,59,60,61</t>
  </si>
  <si>
    <t>street Matroninska</t>
  </si>
  <si>
    <t>вулиця Новоселищна</t>
  </si>
  <si>
    <t>1,4А,20/8,23</t>
  </si>
  <si>
    <t>street Novoselyshchna</t>
  </si>
  <si>
    <t>1,4A,20/8,23</t>
  </si>
  <si>
    <t>1,3,5,7,9,10,10а,11,12,13,14,15,16,18,19,21,23,25,26,27,28,29,30,31,32,33,34,35,36,37,38,39,40</t>
  </si>
  <si>
    <t>1,3,5,7,9,10,10A,11,12,13,14,15,16,18,19,21,23,25,26,27,28,29,30,31,32,33,34,35,36,37,38,39,40</t>
  </si>
  <si>
    <t>2,4,6,8,16А/1,16А/2,16Б,20,22,24,2/5,3А,5А,7,9,13,17</t>
  </si>
  <si>
    <t>2,4,6,8,16A/1,16A/2,16B,20,22,24,2/5,3A,5A,7,9,13,17</t>
  </si>
  <si>
    <t>1,1/2Б,2,2/2А,3,4,5,6,7,8,9,10,11,12,13,14,15,16,18,20,22,24,26</t>
  </si>
  <si>
    <t>1,1/2B,2,2/2A,3,4,5,6,7,8,9,10,11,12,13,14,15,16,18,20,22,24,26</t>
  </si>
  <si>
    <t>1,1А,2А,2Б,2В,3,4,4А,5,6,7,8,9,10,10А,11,12,12А,13,14,14А,15,16,17,18,19,20,21,22,22/15,23,24,24/18,25,25/20,26,27,28,29,30,31,32,33,34,35,36,37,38,39,40,41,42,43,44,45,46,47,48,49,50,51,52,54,56,56/25,53,55,56А,57,58,59,60,61,62,64,63,65,66,67,69,71,73,77,75,79/45,68,70,72,74,76,78,80,82,82/43</t>
  </si>
  <si>
    <t>1,1A,2A,2B,2V,3,4,4A,5,6,7,8,9,10,10A,11,12,12A,13,14,14A,15,16,17,18,19,20,21,22,22/15,23,24,24/18,25,25/20,26,27,28,29,30,31,32,33,34,35,36,37,38,39,40,41,42,43,44,45,46,47,48,49,50,51,52,54,56,56/25,53,55,56A,57,58,59,60,61,62,64,63,65,66,67,69,71,73,77,75,79/45,68,70,72,74,76,78,80,82,82/43</t>
  </si>
  <si>
    <t>вулиця Пулковська</t>
  </si>
  <si>
    <t>3,5,7,8,9,10,11,12,13,14,15,16,17,18,19,20,21,23</t>
  </si>
  <si>
    <t>street Pulkovska</t>
  </si>
  <si>
    <t>5,6,7,9,11,13,15,17/4,19,21,23,25,27,29,31,33,35</t>
  </si>
  <si>
    <t>3,4,5,6,7,8,9,10,11,12,13,14,15,16,17,18,19,20,21,22,23,24,25,26,27,28,29,30,31,32,33,34,35,36,37,38,39,40,41,42,43,44,45,46,47,48,49,50,51,52,53,54,55,56,58</t>
  </si>
  <si>
    <t>вулиця Сержантська</t>
  </si>
  <si>
    <t>1,1а/1,1а/2,1б,1в,3,5,7,9,11,13,15,17,12,21,23,25</t>
  </si>
  <si>
    <t>street Serzhantska</t>
  </si>
  <si>
    <t>1,1A/1,1A/2,1B,1V,3,5,7,9,11,13,15,17,12,21,23,25</t>
  </si>
  <si>
    <t>набережна Пулковська</t>
  </si>
  <si>
    <t>12,33,35,37/26,51,53/24,55/25,57,59</t>
  </si>
  <si>
    <t>quay Pulkovska</t>
  </si>
  <si>
    <t>2,2А,3,4,5,6,7,8,9,10,11,12,13,14,15,16,17,18,19,20,21,22,23,24,25,26,27,29,31,31/14А,31/14б</t>
  </si>
  <si>
    <t>2,2A,3,4,5,6,7,8,9,10,11,12,13,14,15,16,17,18,19,20,21,22,23,24,25,26,27,29,31,31/14A,31/14B</t>
  </si>
  <si>
    <t>провулок Вибірний</t>
  </si>
  <si>
    <t>1,1/6,3,4,5,6,7,8,9,10,11,12,13,14,16</t>
  </si>
  <si>
    <t>lane Vybirnyi</t>
  </si>
  <si>
    <t>1,2,2/7,3,4,5,6,7,8,10,10/13,12,14,16,16/12</t>
  </si>
  <si>
    <t>4,5,5А/1,5А/2,6,7,8,9,10,11,12,13,13А,14,16,18,20,22</t>
  </si>
  <si>
    <t>4,5,5A/1,5A/2,6,7,8,9,10,11,12,13,13A,14,16,18,20,22</t>
  </si>
  <si>
    <t>провулок Краснодарський 2-й</t>
  </si>
  <si>
    <t>1,1а,2,2б,3,4,5,6,7,8,9,10</t>
  </si>
  <si>
    <t>lane Krasnodarskyi 2-i</t>
  </si>
  <si>
    <t>1,1A,2,2B,3,4,5,6,7,8,9,10</t>
  </si>
  <si>
    <t>провулок Латвійський</t>
  </si>
  <si>
    <t>lane Latviiskyi</t>
  </si>
  <si>
    <t>провулок Лугівський</t>
  </si>
  <si>
    <t>2,2/9,3,4,5,6,7,8,9,10,11</t>
  </si>
  <si>
    <t>lane Luhivskyi</t>
  </si>
  <si>
    <t>провулок Матронінський</t>
  </si>
  <si>
    <t>1,3,4,5,6,7,8,9,10,11,12,13,14,15,17,19,21</t>
  </si>
  <si>
    <t>lane Matroninskyi</t>
  </si>
  <si>
    <t>провулок Новоселищний</t>
  </si>
  <si>
    <t>2А,3,4,5,6/9,7,8/12,9/1,9/2,10/1,10/2,11,15,18</t>
  </si>
  <si>
    <t>lane Novoselyshchnyi</t>
  </si>
  <si>
    <t>2A,3,4,5,6/9,7,8/12,9/1,9/2,10/1,10/2,11,15,18</t>
  </si>
  <si>
    <t>провулок Петрозаводський</t>
  </si>
  <si>
    <t>2,117/2,3,4,5,6,7,8,9,10,11,12,13,14,15,16,17,18,19,20,21,22,23,24,25,26,27,28,30,32,32/102</t>
  </si>
  <si>
    <t>lane Petrozavodskyi</t>
  </si>
  <si>
    <t>1,3,4А,4,5,6,7,8,9,10,11,12,13,14,15,16,17,18,19,20,21,21/6,22,24,26,26А/1,26А/2</t>
  </si>
  <si>
    <t>1,3,4A,4,5,6,7,8,9,10,11,12,13,14,15,16,17,18,19,20,21,21/6,22,24,26,26A/1,26A/2</t>
  </si>
  <si>
    <t>1а,4а/1,4а/2,6,5,9,11,35</t>
  </si>
  <si>
    <t>1A,4A/1,4A/2,6,5,9,11,35</t>
  </si>
  <si>
    <t>провулок Сержантський</t>
  </si>
  <si>
    <t>2,6,4,8,10,12,14,16,18,20</t>
  </si>
  <si>
    <t>lane Serzhantskyi</t>
  </si>
  <si>
    <t>проїзд Карпатський</t>
  </si>
  <si>
    <t>passage Karpatskyi</t>
  </si>
  <si>
    <t>проїзд Карпатський 1-й</t>
  </si>
  <si>
    <t>passage Karpatskyi 1-i</t>
  </si>
  <si>
    <t>проїзд Карпатський 2-й</t>
  </si>
  <si>
    <t>3,4/1,4/2,5/1,5/2,6</t>
  </si>
  <si>
    <t>passage Karpatskyi  2-i</t>
  </si>
  <si>
    <t>проїзд Краснодарський</t>
  </si>
  <si>
    <t>1,3,5,7,9,11,21,23,25,27,29,31,32</t>
  </si>
  <si>
    <t>passage Krasnodarskyi</t>
  </si>
  <si>
    <t>проїзд Новоселищний</t>
  </si>
  <si>
    <t>passage Novoselyshchnyi</t>
  </si>
  <si>
    <t>проїзд Ужгородський</t>
  </si>
  <si>
    <t>3,4,5,6,8,10,13/29</t>
  </si>
  <si>
    <t>passage Uzhhorodskyi</t>
  </si>
  <si>
    <t>проспект Тракторобудівників</t>
  </si>
  <si>
    <t>2,2Б/1,2Б/2,4А,4В,1,3,5,6,7,8,9,10,11,12,13,14,15,16,17,18,19,20,21,22,23,24,25,26,27,28,29,30,31,32,33,34,35,36,37,38,39,40,41,42,43,44,45,46,47,48,49,50,52,54,56,58,60,62,64,66,68,70,72,74,76,78,80,82,84,86</t>
  </si>
  <si>
    <t>avenue Traktorobudivnykiv</t>
  </si>
  <si>
    <t>2,2B/1,2B/2,4A,4V,1,3,5,6,7,8,9,10,11,12,13,14,15,16,17,18,19,20,21,22,23,24,25,26,27,28,29,30,31,32,33,34,35,36,37,38,39,40,41,42,43,44,45,46,47,48,49,50,52,54,56,58,60,62,64,66,68,70,72,74,76,78,80,82,84,86</t>
  </si>
  <si>
    <t>шосе Салтівське</t>
  </si>
  <si>
    <t>2,4,6,8,10,12,14,16,18,20,22,24,26,28,30,32,34,36,38,40,42,44,46,48,50,52,54,56,58,60,62,64,68,70,72,74,76,78,80,82,84,86,88,90,92,94,96,98,100,102,104,106,108,110,112,114,116,118,120,122,124,126,128,130,132,134,136,138,140,140/46,142,144,146,148,150,186,188,190,192,194,196,133,198,200,202,204,206,208,210,212,214,216,218,220,228,230,232,234,236,238,152,154,156,158,160,162,164,166</t>
  </si>
  <si>
    <t>hiway Saltivske</t>
  </si>
  <si>
    <t>в’їзд Біологічний</t>
  </si>
  <si>
    <t>Харків 30</t>
  </si>
  <si>
    <t>entrance Biolohichnyi</t>
  </si>
  <si>
    <t>KHARKIV 30</t>
  </si>
  <si>
    <t>в’їзд Двинський</t>
  </si>
  <si>
    <t>entrance Dvynskyi</t>
  </si>
  <si>
    <t>в’їзд Північнодонецький</t>
  </si>
  <si>
    <t>entrance Pivnichnodonetskyi</t>
  </si>
  <si>
    <t>в’їзд Піщаний</t>
  </si>
  <si>
    <t>entrance Pishchanyi</t>
  </si>
  <si>
    <t>в’їзд Староверещаківський 1-й</t>
  </si>
  <si>
    <t>entrance Starovereshchakivskyi 1-i</t>
  </si>
  <si>
    <t>в’їзд Староверещаківський 2-й</t>
  </si>
  <si>
    <t>entrance Starovereshchakivskyi 2-i</t>
  </si>
  <si>
    <t>61,63,65,67,69,71,73,75,77,79,81,83,85,87,89,89а,104,106,108,110,61,63,65,67,69,71,73,75,77,79,81,83,85,87,89,89А,104,106,108,110</t>
  </si>
  <si>
    <t>61,63,65,67,69,71,73,75,77,79,81,83,85,87,89,89A,104,106,108,110,61,63,65,67,69,71,73,75,77,79,81,83,85,87,89,89A,104,106,108,110</t>
  </si>
  <si>
    <t>вулиця Диканівська</t>
  </si>
  <si>
    <t>10,11,12,13,14,15,16,17,18,19,20,21,22,23,24,25,26,27,28,29,30,31,32,33,34,35,36,37,38,39,40,41,42,43,44,45,46,47,48,49,51</t>
  </si>
  <si>
    <t>street Dykanivska</t>
  </si>
  <si>
    <t>вулиця Дудківська</t>
  </si>
  <si>
    <t>8,9,10,12,14,16,18,20,22,26</t>
  </si>
  <si>
    <t>street Dudkivska</t>
  </si>
  <si>
    <t>вулиця Колесніченковська</t>
  </si>
  <si>
    <t>2,3,4,5,6,7,8,9,10,11,12,13,14,15,16,17,18,19,20,21,22,23,24,25,26,27,28,29,30,31,33,34,35,36,37,38,39,40,41,42,43,44,45,46,47</t>
  </si>
  <si>
    <t>street Kolesnichenkovska</t>
  </si>
  <si>
    <t>вулиця Лелюківська</t>
  </si>
  <si>
    <t>street Leliukivska</t>
  </si>
  <si>
    <t>вулиця Надіївська</t>
  </si>
  <si>
    <t>street Nadiivska</t>
  </si>
  <si>
    <t>7,9,11,13,14,15,16,17</t>
  </si>
  <si>
    <t>вулиця Рєдіна</t>
  </si>
  <si>
    <t>2,4,6,8,10,12,13,14,15,16,17,18,19,20,22,23,24,25,26,27,28,29,29,30,31,32,33,34,35,36,37,38,39,40,41,42,43,44,45,46,47,48,49,50,51,52,53,54,55,56,57,58,59,60,61,62,63,64,65,66,67,68,69,70,71,72,73,74,75,76,77,78,79,80,81,82,83,84,85,86,87,88,89</t>
  </si>
  <si>
    <t>street Ryedina</t>
  </si>
  <si>
    <t>вулиця Сидоренковська</t>
  </si>
  <si>
    <t>street Sydorenkovska</t>
  </si>
  <si>
    <t>вулиця Староверещаківська</t>
  </si>
  <si>
    <t>street Starovereshchakivska</t>
  </si>
  <si>
    <t>вулиця Черемушна</t>
  </si>
  <si>
    <t>1,1б,2,3,4,5,6,7,8,9,10,11,12,13,14,15,16,17,18,19,20,21,22,23,24,25,26,27,28,29,30,31,32,33,34,35,36,37,38,39,40,41,42,43,44,45,46,47,48,49,50,51,52,53,54,56</t>
  </si>
  <si>
    <t>street Cheremushna</t>
  </si>
  <si>
    <t>1,1B,2,3,4,5,6,7,8,9,10,11,12,13,14,15,16,17,18,19,20,21,22,23,24,25,26,27,28,29,30,31,32,33,34,35,36,37,38,39,40,41,42,43,44,45,46,47,48,49,50,51,52,53,54,56</t>
  </si>
  <si>
    <t>провулок Валдайський</t>
  </si>
  <si>
    <t>lane Valdaiskyi</t>
  </si>
  <si>
    <t>4,5/83,6,7,7/9,8,10</t>
  </si>
  <si>
    <t>провулок Колісниченківський 1-й</t>
  </si>
  <si>
    <t>lane Kolisnychenkivskyi 1-i</t>
  </si>
  <si>
    <t>провулок Колісниченківський 3-й</t>
  </si>
  <si>
    <t>lane Kolisnychenkivskyi 3-i</t>
  </si>
  <si>
    <t>провулок Колісніченківський 2-й</t>
  </si>
  <si>
    <t>4,5,6,7,8,9,10,11,12,14,16,18</t>
  </si>
  <si>
    <t>lane Kolisnichenkivskyi 2-i</t>
  </si>
  <si>
    <t>2,4,3,5,6</t>
  </si>
  <si>
    <t>провулок Тетянівський</t>
  </si>
  <si>
    <t>lane Tetianivskyi</t>
  </si>
  <si>
    <t>провулок Узбекський</t>
  </si>
  <si>
    <t>lane Uzbekskyi</t>
  </si>
  <si>
    <t>проїзд Верещаківський</t>
  </si>
  <si>
    <t>passage Vereshchakivskyi</t>
  </si>
  <si>
    <t>1,3,5,7,9,11,13,15,17,19,21,23,25,27,27/3,22,36</t>
  </si>
  <si>
    <t>Харків 31</t>
  </si>
  <si>
    <t>KHARKIV 31</t>
  </si>
  <si>
    <t>1,2,3,4,5,6,6/1,7,10,11,12,14</t>
  </si>
  <si>
    <t>вулиця Драгомирівська</t>
  </si>
  <si>
    <t>street Drahomyrivska</t>
  </si>
  <si>
    <t>2,3,4,5,6,7,8,9,10,11,12,13,14,15,16,17,18,19,20,21,22,23,24,25/9,26,1,2,3,4,5,6,7,8,9,10,11,12,13,14,15,16,17,18</t>
  </si>
  <si>
    <t>4,5,6,7,8,9,10,11,12,13,14,15,16,17,18,19,20,21,22,23,24,25,26,27/10</t>
  </si>
  <si>
    <t>вулиця Ромашкіна</t>
  </si>
  <si>
    <t>3,5,6А,8,8А,10,12/1,12/2,14/1,14/2</t>
  </si>
  <si>
    <t>street Romashkina</t>
  </si>
  <si>
    <t>3,5,6A,8,8A,10,12/1,12/2,14/1,14/2</t>
  </si>
  <si>
    <t>вулиця Самолітна</t>
  </si>
  <si>
    <t>street Samolitna</t>
  </si>
  <si>
    <t>1А,3,5,7,7А,9</t>
  </si>
  <si>
    <t>1A,3,5,7,7A,9</t>
  </si>
  <si>
    <t>провулок Планерний</t>
  </si>
  <si>
    <t>lane Planernyi</t>
  </si>
  <si>
    <t>205/1,205,203,318,318,320,322,324,326,328,330,332,225,316Б,316В,316Г,316Д</t>
  </si>
  <si>
    <t>205/1,205,203,318,318,320,322,324,326,328,330,332,225,316B,316V,316H,316D</t>
  </si>
  <si>
    <t>шосе Мерефянське</t>
  </si>
  <si>
    <t>3,5,7,9,11,13,15,17,17И</t>
  </si>
  <si>
    <t>hiway Merefianske</t>
  </si>
  <si>
    <t>3,5,7,9,11,13,15,17,17Y</t>
  </si>
  <si>
    <t>Харків 32</t>
  </si>
  <si>
    <t>KHARKIV 32</t>
  </si>
  <si>
    <t>вулиця Дробицька</t>
  </si>
  <si>
    <t>street Drobytska</t>
  </si>
  <si>
    <t>1,2,3,4,5,6,8,10,12,14,16,18,20,22,24,26,28,28А,30</t>
  </si>
  <si>
    <t>1,2,3,4,5,6,8,10,12,14,16,18,20,22,24,26,28,28A,30</t>
  </si>
  <si>
    <t>вулиця Новицька</t>
  </si>
  <si>
    <t>street Novytska</t>
  </si>
  <si>
    <t>3,5,9,11,11а,1</t>
  </si>
  <si>
    <t>3,5,9,11,11A,1</t>
  </si>
  <si>
    <t>жилий масив БМП-166</t>
  </si>
  <si>
    <t>housing estate BMP-166</t>
  </si>
  <si>
    <t>жилий масив Плиточне</t>
  </si>
  <si>
    <t>housing estate Plytochne</t>
  </si>
  <si>
    <t>провулок Дробицький</t>
  </si>
  <si>
    <t>lane Drobytskyi</t>
  </si>
  <si>
    <t>провулок Новицький</t>
  </si>
  <si>
    <t>lane Novytskyi</t>
  </si>
  <si>
    <t>300,302,302а,304,304а,308,310,312,286,288,290,292,294,296,298,306,314,316,318,306,311/6,311/9</t>
  </si>
  <si>
    <t>300,302,302A,304,304A,308,310,312,286,288,290,292,294,296,298,306,314,316,318,306,311/6,311/9</t>
  </si>
  <si>
    <t>в’їзд Безпалівський</t>
  </si>
  <si>
    <t>Харків 33</t>
  </si>
  <si>
    <t>entrance Bezpalivskyi</t>
  </si>
  <si>
    <t>KHARKIV 33</t>
  </si>
  <si>
    <t>в’їзд Вологодський</t>
  </si>
  <si>
    <t>entrance Volohodskyi</t>
  </si>
  <si>
    <t>в’їзд Вологодський 2-й</t>
  </si>
  <si>
    <t>58/6</t>
  </si>
  <si>
    <t>entrance Volohodskyi 2-i</t>
  </si>
  <si>
    <t>в’їзд Ісаївський 1-й</t>
  </si>
  <si>
    <t>entrance Isaivskyi 1-i</t>
  </si>
  <si>
    <t>в’їзд Ісаївський 2-й</t>
  </si>
  <si>
    <t>entrance Isaivskyi 2-i</t>
  </si>
  <si>
    <t>в’їзд Ісаївський 3-й</t>
  </si>
  <si>
    <t>entrance Isaivskyi 3-i</t>
  </si>
  <si>
    <t>в’їзд Ісаївський 4-й</t>
  </si>
  <si>
    <t>entrance Isaivskyi 4-i</t>
  </si>
  <si>
    <t>в’їзд Ісаївський 5-й</t>
  </si>
  <si>
    <t>entrance Isaivskyi 5-i</t>
  </si>
  <si>
    <t>в’їзд Ісаївський 6-й</t>
  </si>
  <si>
    <t>entrance Isaivskyi 6-i</t>
  </si>
  <si>
    <t>в’їзд Лазьківський 3-й</t>
  </si>
  <si>
    <t>entrance Lazkivskyi 3-i</t>
  </si>
  <si>
    <t>в’їзд Червоний</t>
  </si>
  <si>
    <t>entrance Chervonyi</t>
  </si>
  <si>
    <t>5,6,7,8,9,10,11,12,13,14,16,18,20,22,24,26,28,30</t>
  </si>
  <si>
    <t>вулиця Бондаренківська</t>
  </si>
  <si>
    <t>street Bondarenkivska</t>
  </si>
  <si>
    <t>30,32,34,36,38,40,42,44,46,48,50,52,54,56,58,60,62,64,66,41,43,45,47,49,51,53,55,57,59,61,63,65,67,69,71,73,75,77,79,81,83,85,87,89,91,93,95,97,99,101,103,105,107,109,1,2,3,4,5,6,7,9,11,23А,35,35А</t>
  </si>
  <si>
    <t>30,32,34,36,38,40,42,44,46,48,50,52,54,56,58,60,62,64,66,41,43,45,47,49,51,53,55,57,59,61,63,65,67,69,71,73,75,77,79,81,83,85,87,89,91,93,95,97,99,101,103,105,107,109,1,2,3,4,5,6,7,9,11,23A,35,35A</t>
  </si>
  <si>
    <t>вулиця Двурічна</t>
  </si>
  <si>
    <t>street Dvurichna</t>
  </si>
  <si>
    <t>вулиця Ісаївська</t>
  </si>
  <si>
    <t>49,51,53,55,57,59,61,63,64,65,66,67,68,69,70,71,72,73,74,75,76,77,78,79,80,80,82,83,84,85,86,87,88,89,90,91,92,93,94,95,96,97,98,99,100,101,102,103,104,105,106,107,109,111,113,115,117,119,121,123,125,127,129,2,4,5,6,7,8,9,10,11,12,13,14,15,16,17,18,19,20,21,22,23,24,25,26,27,28,29,30,31,32,33,34,35,36,37,38,39,40,41,42,43,44,45,46,47,47а,48,50,52,54,56,58,60,62,64а</t>
  </si>
  <si>
    <t>street Isaivska</t>
  </si>
  <si>
    <t>49,51,53,55,57,59,61,63,64,65,66,67,68,69,70,71,72,73,74,75,76,77,78,79,80,80,82,83,84,85,86,87,88,89,90,91,92,93,94,95,96,97,98,99,100,101,102,103,104,105,106,107,109,111,113,115,117,119,121,123,125,127,129,2,4,5,6,7,8,9,10,11,12,13,14,15,16,17,18,19,20,21,22,23,24,25,26,27,28,29,30,31,32,33,34,35,36,37,38,39,40,41,42,43,44,45,46,47,47A,48,50,52,54,56,58,60,62,64A</t>
  </si>
  <si>
    <t>вулиця Ісаївський 6-й</t>
  </si>
  <si>
    <t>11.Січ</t>
  </si>
  <si>
    <t>street Isaivskyi 6-i</t>
  </si>
  <si>
    <t>4,6,8,10,11,12,13,14,16,18,20,22,24,26,28,30,32,34,1,3,5,7</t>
  </si>
  <si>
    <t>вулиця Коротченківська</t>
  </si>
  <si>
    <t>street Korotchenkivska</t>
  </si>
  <si>
    <t>1,2,3,4,5,6,7,8,9,10,11,12,13,14,15,16,17,18,19,20,22,24,26,28,30,32,1,2,3,4,5,6,7,8,9,10,11,12,13,14,15,16,17,18,19,20,22,24,26,28,30,32</t>
  </si>
  <si>
    <t>2,3,4,5,6,7,8,9,10,11,12,13,14,15,16,17,18,19,20,21,22,24,25,26,27,28,29,31</t>
  </si>
  <si>
    <t>3,4,5,6,7,8,9,10,11,12,13,14,15,16,17,18,19,20,21,22,23,24,25,26,27,28,29,30,31,31,32,33,34,35,37,39,40,41,42,43,44,45,46,47,48,49,50,51,53</t>
  </si>
  <si>
    <t>54а,60,62,63/1,63/2,65,67,69,71,73,75,77,79,81,83,85,87,89,91,93,95,97,99,101,103</t>
  </si>
  <si>
    <t>54A,60,62,63/1,63/2,65,67,69,71,73,75,77,79,81,83,85,87,89,91,93,95,97,99,101,103</t>
  </si>
  <si>
    <t>вулиця Пономарівська</t>
  </si>
  <si>
    <t>street Ponomarivska</t>
  </si>
  <si>
    <t>вулиця Приймаківська</t>
  </si>
  <si>
    <t>1,1б,2,3,3Б,4,5,6,7,8,9,10,11,12,13,14,15,17,19,21,23,25</t>
  </si>
  <si>
    <t>street Pryimakivska</t>
  </si>
  <si>
    <t>1,1B,2,3,3B,4,5,6,7,8,9,10,11,12,13,14,15,17,19,21,23,25</t>
  </si>
  <si>
    <t>2,4,6,8,10,12,14,16,18,18а,20,22,24,26,28,30,32,34,36,38</t>
  </si>
  <si>
    <t>2,4,6,8,10,12,14,16,18,18A,20,22,24,26,28,30,32,34,36,38</t>
  </si>
  <si>
    <t>1,3,4,5,6,7,8,9,10,11,12,13,14,15,16,17,18,19,20,21,22,23,24,25,27,1,3,5,7,9,11,13,14,15,16,18,20,22</t>
  </si>
  <si>
    <t>вулиця Сніжківська</t>
  </si>
  <si>
    <t>2,3,4,5,6,6б,7,8,9,10,11,12,13,14,15,16,17,18,19,20,21,22,24,25,26,27,28,29,30,31,32,33,34,35,36,37,38,39,40,41,42,43,44,45,46,47,48,49,50,51,55,53</t>
  </si>
  <si>
    <t>street Snizhkivska</t>
  </si>
  <si>
    <t>2,3,4,5,6,6B,7,8,9,10,11,12,13,14,15,16,17,18,19,20,21,22,24,25,26,27,28,29,30,31,32,33,34,35,36,37,38,39,40,41,42,43,44,45,46,47,48,49,50,51,55,53</t>
  </si>
  <si>
    <t>вулиця Тахіатаська</t>
  </si>
  <si>
    <t>9,15,17,19,20,21,22,23,24,25,26,27,28,29,30,31,32,33,34,35,36,37,38,39,40</t>
  </si>
  <si>
    <t>street Takhiataska</t>
  </si>
  <si>
    <t>вулиця Чинбарна</t>
  </si>
  <si>
    <t>1,3,5,7,2,4,6,8,10,12,14,16,18,20,22,24,26,28,28А,30,32,34,36,38,40,42,44,44/2,46,48,50,52,54,64</t>
  </si>
  <si>
    <t>street Chynbarna</t>
  </si>
  <si>
    <t>1,3,5,7,2,4,6,8,10,12,14,16,18,20,22,24,26,28,28A,30,32,34,36,38,40,42,44,44/2,46,48,50,52,54,64</t>
  </si>
  <si>
    <t>176,195,197,199,201,203,205,207,209,211,213,215,217,219,221,223,225,227,229,231,233,235,237,239,341,243,245,247,249,251,257,253,255,259,261,263,265,289,291,293,295,297,332,267,269,271,273,275,277,279,281,283,285,287,317Д,307,307А,309</t>
  </si>
  <si>
    <t>176,195,197,199,201,203,205,207,209,211,213,215,217,219,221,223,225,227,229,231,233,235,237,239,341,243,245,247,249,251,257,253,255,259,261,263,265,289,291,293,295,297,332,267,269,271,273,275,277,279,281,283,285,287,317D,307,307A,309</t>
  </si>
  <si>
    <t>провулок Безпалівський</t>
  </si>
  <si>
    <t>1,2,3,4,5,6,7,8,10,12,29,29А,29Б</t>
  </si>
  <si>
    <t>lane Bezpalivskyi</t>
  </si>
  <si>
    <t>1,2,3,4,5,6,7,8,10,12,29,29A,29B</t>
  </si>
  <si>
    <t>провулок Винахідницький</t>
  </si>
  <si>
    <t>lane Vynakhidnytskyi</t>
  </si>
  <si>
    <t>3,4,5,6,7,8,9,10,11,12,13,14,15,16,18,20,22,24,19,21,23,32</t>
  </si>
  <si>
    <t>провулок Евенський 1</t>
  </si>
  <si>
    <t>lane Evenskyi 1</t>
  </si>
  <si>
    <t>провулок Евенський 2</t>
  </si>
  <si>
    <t>lane Evenskyi 2</t>
  </si>
  <si>
    <t>провулок Ісаївський</t>
  </si>
  <si>
    <t>lane Isaivskyi</t>
  </si>
  <si>
    <t>провулок Митрофанівський</t>
  </si>
  <si>
    <t>lane Mytrofanivskyi</t>
  </si>
  <si>
    <t>провулок Остроградський</t>
  </si>
  <si>
    <t>1,2,3,4,4А,5,6,7,8,9,10,11,12,13,15,17</t>
  </si>
  <si>
    <t>lane Ostrohradskyi</t>
  </si>
  <si>
    <t>1,2,3,4,4A,5,6,7,8,9,10,11,12,13,15,17</t>
  </si>
  <si>
    <t>провулок Помяловського</t>
  </si>
  <si>
    <t>lane Pomialovskoho</t>
  </si>
  <si>
    <t>провулок Пономарівський</t>
  </si>
  <si>
    <t>1,2,3,4,5,6,7,8,9,10,11,13,14,15,17</t>
  </si>
  <si>
    <t>lane Ponomarivskyi</t>
  </si>
  <si>
    <t>провулок Сизранський</t>
  </si>
  <si>
    <t>1,2,3,4,5,6,7,8,9,10,11,13,15,1,2,3,4,5,6,7,8,9,10,11,13,15</t>
  </si>
  <si>
    <t>lane Syzranskyi</t>
  </si>
  <si>
    <t>провулок Степанківський</t>
  </si>
  <si>
    <t>lane Stepankivskyi</t>
  </si>
  <si>
    <t>провулок Топчіївський</t>
  </si>
  <si>
    <t>lane Topchiivskyi</t>
  </si>
  <si>
    <t>провулок Углицький</t>
  </si>
  <si>
    <t>lane Uhlytskyi</t>
  </si>
  <si>
    <t>проїзд Гранівський</t>
  </si>
  <si>
    <t>passage Hranivskyi</t>
  </si>
  <si>
    <t>проїзд Лазьківський</t>
  </si>
  <si>
    <t>passage Lazkivskyi</t>
  </si>
  <si>
    <t>вулиця Гордона</t>
  </si>
  <si>
    <t>Харків 36</t>
  </si>
  <si>
    <t>street Hordona</t>
  </si>
  <si>
    <t>KHARKIV 36</t>
  </si>
  <si>
    <t>1,1а,1б,2,2а,2б,4,6,8,5,7,9,11,13,13а,16,18,22,26а,26,24,30,30в</t>
  </si>
  <si>
    <t>1,1A,1B,2,2A,2B,4,6,8,5,7,9,11,13,13A,16,18,22,26A,26,24,30,30V</t>
  </si>
  <si>
    <t>2,5,15,6,4,2,11,17,18</t>
  </si>
  <si>
    <t>5,10,10а,12,14,15,16,17,18,20,22,22а,24,19,23,27,34,34а,36,40,42,42а,48/13,50,52,60</t>
  </si>
  <si>
    <t>5,10,10A,12,14,15,16,17,18,20,22,22A,24,19,23,27,34,34A,36,40,42,42A,48/13,50,52,60</t>
  </si>
  <si>
    <t>2,3,4,5,11,11/1,13,15,1</t>
  </si>
  <si>
    <t>вулиця Мухачова</t>
  </si>
  <si>
    <t>1а,2,3,5,5а,15,16,18,20,22,24</t>
  </si>
  <si>
    <t>street Mukhachova</t>
  </si>
  <si>
    <t>1A,2,3,5,5A,15,16,18,20,22,24</t>
  </si>
  <si>
    <t>134</t>
  </si>
  <si>
    <t>2,3,5,1,3</t>
  </si>
  <si>
    <t>6,7,7/28,25,26,28,29</t>
  </si>
  <si>
    <t>Харків 37</t>
  </si>
  <si>
    <t>KHARKIV 37</t>
  </si>
  <si>
    <t>вулиця Кошкіна</t>
  </si>
  <si>
    <t>street Koshkina</t>
  </si>
  <si>
    <t>вулиця Мефодіївська</t>
  </si>
  <si>
    <t>11,12,12А,15,17</t>
  </si>
  <si>
    <t>street Mefodiivska</t>
  </si>
  <si>
    <t>11,12,12A,15,17</t>
  </si>
  <si>
    <t>118,119,119А,126/1,135,139,121,121М,145,147,149,151,120М</t>
  </si>
  <si>
    <t>118,119,119A,126/1,135,139,121,121M,145,147,149,151,120M</t>
  </si>
  <si>
    <t>вулиця Соіча</t>
  </si>
  <si>
    <t>street Soicha</t>
  </si>
  <si>
    <t>майдан Інженерний</t>
  </si>
  <si>
    <t>square Inzhenernyi</t>
  </si>
  <si>
    <t>провулок Бетховена</t>
  </si>
  <si>
    <t>lane Betkhovena</t>
  </si>
  <si>
    <t>провулок Віленський</t>
  </si>
  <si>
    <t>lane Vilenskyi</t>
  </si>
  <si>
    <t>провулок Електромеханічний</t>
  </si>
  <si>
    <t>lane Elektromekhanichnyi</t>
  </si>
  <si>
    <t>провулок Корсиковський</t>
  </si>
  <si>
    <t>1,2,3,4,5,6,7,8,9,10,11,13,15,17,19,21,23,25,27,29,31,33,35,37,39,41,43,45,47,49,51,53,55,57,59,61,</t>
  </si>
  <si>
    <t>lane Korsykovskyi</t>
  </si>
  <si>
    <t>проїзд Балашовський</t>
  </si>
  <si>
    <t>2,4,6,7,8,10,12,14,16,18,20,22</t>
  </si>
  <si>
    <t>passage Balashovskyi</t>
  </si>
  <si>
    <t>проїзд Корсиківський</t>
  </si>
  <si>
    <t>passage Korsykivskyi</t>
  </si>
  <si>
    <t>124a,124/4,185,187,189,191,120,122,124,124/5,124/5А,124/7,128,128а,130,130/1,193,138А,138М,138Д,195,195Д,197,199,199М,247</t>
  </si>
  <si>
    <t>124A,124/4,185,187,189,191,120,122,124,124/5,124/5A,124/7,128,128A,130,130/1,193,138A,138M,138D,195,195D,197,199,199M,247</t>
  </si>
  <si>
    <t>Харків 38</t>
  </si>
  <si>
    <t>KHARKIV 38</t>
  </si>
  <si>
    <t>в’їзд Білостоцький</t>
  </si>
  <si>
    <t>entrance Bilostotskyi</t>
  </si>
  <si>
    <t>вулиця Адигейська</t>
  </si>
  <si>
    <t>3,4,4а,5,6,6а,7,9,9а,7а,11,13,19,19а,21,22/23,20,25,27,27а,11а</t>
  </si>
  <si>
    <t>street Adyheiska</t>
  </si>
  <si>
    <t>3,4,4A,5,6,6A,7,9,9A,7A,11,13,19,19A,21,22/23,20,25,27,27A,11A</t>
  </si>
  <si>
    <t>82,84,88</t>
  </si>
  <si>
    <t>вулиця Барвенковська</t>
  </si>
  <si>
    <t>street Barvenkovska</t>
  </si>
  <si>
    <t>1,2,3,4,5,6,7,8,9,10,11,12,13,14,15,16,17,18,19,20,21,22,23,24,25,26,27,28,29,30,31,33,34,35,36,37,38,39,40,41,42,43,45,47,49,51</t>
  </si>
  <si>
    <t>вулиця Вовчанська</t>
  </si>
  <si>
    <t>street Vovchanska</t>
  </si>
  <si>
    <t>вулиця Євгенівська</t>
  </si>
  <si>
    <t>23,25,27,26,30,53,40,26,28,30,25,27</t>
  </si>
  <si>
    <t>street Yevhenivska</t>
  </si>
  <si>
    <t>вулиця Івана Камишева</t>
  </si>
  <si>
    <t>3,5,10,12,14,18,20,22,7,9,11,13,15,15а,21/5,23,25,27,27а,29,30,31,33/17,32,28/10,32а,38,40,42,44,44а,39,35,36,34/15</t>
  </si>
  <si>
    <t>street Ivana Kamysheva</t>
  </si>
  <si>
    <t>3,5,10,12,14,18,20,22,7,9,11,13,15,15A,21/5,23,25,27,27A,29,30,31,33/17,32,28/10,32A,38,40,42,44,44A,39,35,36,34/15</t>
  </si>
  <si>
    <t>37,39,44,48,50,52,54,46,10,13,15,16,17,18,19,20,21,22,23,24,25,26,27,28,29,30,31,32,34,36</t>
  </si>
  <si>
    <t>вулиця Маршала Батицького</t>
  </si>
  <si>
    <t>3,7,9а,15,17,10,10а,19,21,23,25,27,20,20а,20/3,22,29,31,31а,33,24,26,35,37,43,45,40,38,36/7</t>
  </si>
  <si>
    <t>street Marshala Batytskoho</t>
  </si>
  <si>
    <t>3,7,9A,15,17,10,10A,19,21,23,25,27,20,20A,20/3,22,29,31,31A,33,24,26,35,37,43,45,40,38,36/7</t>
  </si>
  <si>
    <t>вулиця Михайлика</t>
  </si>
  <si>
    <t>2,6,6а,8,8а,8б,9,10,11,11а,13,15,15а,3,5,7а,5а,11б,15б</t>
  </si>
  <si>
    <t>street Mykhailyka</t>
  </si>
  <si>
    <t>2,6,6A,8,8A,8B,9,10,11,11A,13,15,15A,3,5,7A,5A,11B,15B</t>
  </si>
  <si>
    <t>вулиця Поперечна 1-а</t>
  </si>
  <si>
    <t>5,7,9,11,13/24</t>
  </si>
  <si>
    <t>street Poperechna 1-a</t>
  </si>
  <si>
    <t>вулиця Самсонівська</t>
  </si>
  <si>
    <t>35,37,39,,43,45,54,56,58,60,62,64,36,38</t>
  </si>
  <si>
    <t>street Samsonivska</t>
  </si>
  <si>
    <t>9,16,18,20,22,26,24,1,1А,3,12,13,14</t>
  </si>
  <si>
    <t>9,16,18,20,22,26,24,1,1A,3,12,13,14</t>
  </si>
  <si>
    <t>4,6,6а,8,8а,7,16/12,14,18/1,20,9</t>
  </si>
  <si>
    <t>4,6,6A,8,8A,7,16/12,14,18/1,20,9</t>
  </si>
  <si>
    <t>1,2,3,4,5,6,7,8,9,11,10,12,2/15,13,16,20,22,24,26,28,34,40,53,55,57,42,44,46,48/50,50,52</t>
  </si>
  <si>
    <t>4,4А,8</t>
  </si>
  <si>
    <t>4,4A,8</t>
  </si>
  <si>
    <t>набережна Автострадна</t>
  </si>
  <si>
    <t>5,7,9,11,13/1,15/2,17/1,19/2,21а</t>
  </si>
  <si>
    <t>quay Avtostradna</t>
  </si>
  <si>
    <t>5,7,9,11,13/1,15/2,17/1,19/2,21A</t>
  </si>
  <si>
    <t>набережна Крупської</t>
  </si>
  <si>
    <t>quay Krupskoi</t>
  </si>
  <si>
    <t>набережна Сабурівська</t>
  </si>
  <si>
    <t>43,45,54,56/13,62,64</t>
  </si>
  <si>
    <t>quay Saburivska</t>
  </si>
  <si>
    <t>провулок Автострадний</t>
  </si>
  <si>
    <t>12,14,15,16,17,18,19,20,21,22,23,24,25,26,27,29,31,33,35,3,4,30/5,6/32,8/41,11,10</t>
  </si>
  <si>
    <t>lane Avtostradnyi</t>
  </si>
  <si>
    <t>21,23,25,29,31,3,9,11,13,15,12,5,4,18,18а</t>
  </si>
  <si>
    <t>21,23,25,29,31,3,9,11,13,15,12,5,4,18,18A</t>
  </si>
  <si>
    <t>провулок Барвенковський</t>
  </si>
  <si>
    <t>lane Barvenkovskyi</t>
  </si>
  <si>
    <t>провулок Білостоцький</t>
  </si>
  <si>
    <t>4,4а,6,6а,8,8а,9,10,10а,10б,10в,12,14,14а,14б,14в,16,16г,18,20,22,24</t>
  </si>
  <si>
    <t>lane Bilostotskyi</t>
  </si>
  <si>
    <t>4,4A,6,6A,8,8A,9,10,10A,10B,10V,12,14,14A,14B,14V,16,16H,18,20,22,24</t>
  </si>
  <si>
    <t>2,3,4,6,7,8,9,10,11,12,13,14,15,16,17,18,19,21,23</t>
  </si>
  <si>
    <t>провулок Матеріалистичний</t>
  </si>
  <si>
    <t>lane Materialystychnyi</t>
  </si>
  <si>
    <t>провулок Рубежанський</t>
  </si>
  <si>
    <t>9,11,13,15,16,17,18,19,20,21,22,23,24,25,26,28,30,1,3,6,8,4,12</t>
  </si>
  <si>
    <t>lane Rubezhanskyi</t>
  </si>
  <si>
    <t>провулок Садовських</t>
  </si>
  <si>
    <t>lane Sadovskykh</t>
  </si>
  <si>
    <t>провулок Словацький</t>
  </si>
  <si>
    <t>lane Slovatskyi</t>
  </si>
  <si>
    <t>провулок Таманський</t>
  </si>
  <si>
    <t>1,2,3,4,5,6,7,8,9,10,10а,11,12,13,14,15,16,17,18,19,20,21,22,23,24,25,26,27,28,29,30,31,32,33,34,36,38,40,42</t>
  </si>
  <si>
    <t>lane Tamanskyi</t>
  </si>
  <si>
    <t>1,2,3,4,5,6,7,8,9,10,10A,11,12,13,14,15,16,17,18,19,20,21,22,23,24,25,26,27,28,29,30,31,32,33,34,36,38,40,42</t>
  </si>
  <si>
    <t>2/15,3,4,5,6,7,8,9,10,11,12,13,14,16</t>
  </si>
  <si>
    <t>провулок Хибиногорський</t>
  </si>
  <si>
    <t>1,2,3,4,5,6,7,8,9,10,10,11,12,13,14,15,16,17,18,19,20,21,22,23,24,25,26,27,28,29,30,31,32</t>
  </si>
  <si>
    <t>lane Khybynohorskyi</t>
  </si>
  <si>
    <t>проспект Льва Ландау</t>
  </si>
  <si>
    <t>191,187,187а,187б,189</t>
  </si>
  <si>
    <t>avenue Lva Landau</t>
  </si>
  <si>
    <t>191,187,187A,187B,189</t>
  </si>
  <si>
    <t>193,195,197,199,201,203,205,207,209,211,213,215,217,219,221,223,225,227,229,231</t>
  </si>
  <si>
    <t>227,229,231,233,235,237,239,241,243</t>
  </si>
  <si>
    <t>проспект П'ятдесятиріччя ВЛКСМ</t>
  </si>
  <si>
    <t>28,28А,30</t>
  </si>
  <si>
    <t>avenue Piatdesiatyrichchia VLKSM</t>
  </si>
  <si>
    <t>28,28A,30</t>
  </si>
  <si>
    <t>8,10,12,14,16,18,20,22,24,26,28,30,32,34,36,38,40,42,44,46,48,50,52,54,56,58,41а,43а,47/2а,49,51,53,55,57,69,71/1,73,75,77,79,65,65а,65б,65в,65г,67,67а,69а,69б,73а,73б,73в,26,61,63/2</t>
  </si>
  <si>
    <t>8,10,12,14,16,18,20,22,24,26,28,30,32,34,36,38,40,42,44,46,48,50,52,54,56,58,41A,43A,47/2A,49,51,53,55,57,69,71/1,73,75,77,79,65,65A,65B,65V,65H,67,67A,69A,69B,73A,73B,73V,26,61,63/2</t>
  </si>
  <si>
    <t>бульвар Профспілковий</t>
  </si>
  <si>
    <t>3,5,9а</t>
  </si>
  <si>
    <t>Харків 39</t>
  </si>
  <si>
    <t>boulevard Profspilkovyi</t>
  </si>
  <si>
    <t>3,5,9A</t>
  </si>
  <si>
    <t>KHARKIV 39</t>
  </si>
  <si>
    <t>в’їзд Виконкомівський</t>
  </si>
  <si>
    <t>entrance Vykonkomivskyi</t>
  </si>
  <si>
    <t>в’їзд Голубівський</t>
  </si>
  <si>
    <t>entrance Holubivskyi</t>
  </si>
  <si>
    <t>в’їзд Касимівський</t>
  </si>
  <si>
    <t>entrance Kasymivskyi</t>
  </si>
  <si>
    <t>в’їзд Набоковський</t>
  </si>
  <si>
    <t>entrance Nabokovskyi</t>
  </si>
  <si>
    <t>в’їзд Раднянський</t>
  </si>
  <si>
    <t>entrance Radnianskyi</t>
  </si>
  <si>
    <t>вулиця Баварська</t>
  </si>
  <si>
    <t>1, 3/1,3/2,3/3,9а,9б,9/2,9/4,9/7,11,13,13а,15,17,9/27,2,4,6,8,10,12,14,16,18,20,22,24,26,28,30,32,34,36,38,40,42,44,46,48,76,78</t>
  </si>
  <si>
    <t>street Bavarska</t>
  </si>
  <si>
    <t>1, 3/1,3/2,3/3,9A,9B,9/2,9/4,9/7,11,13,13A,15,17,9/27,2,4,6,8,10,12,14,16,18,20,22,24,26,28,30,32,34,36,38,40,42,44,46,48,76,78</t>
  </si>
  <si>
    <t>2,3,4,5,6,7,8,9,10,11,12,13,14,14/16,15,16,17,18,19,20,21</t>
  </si>
  <si>
    <t>127,131,133,135,137,139,174,176,178,180,182,184,186,188,190,192,101,103,105,107,109,111,113,115,144,146,148,150,152,154,156,158,88,90,92,94,96,98,100,102,104,106,108,110,112,114,116,118,120,122,124,126,128,130,132,134,136,138,140,142,121,123,125,160,162,164,166,168,170,172</t>
  </si>
  <si>
    <t>1,3,5,17,21,23,25,27,31,40,42,44,46,48,50,52,54,56,58,60,20,2,4,6,8,9,11,13,15,22,24,26,28,30,32,34,36</t>
  </si>
  <si>
    <t>вулиця Звільнення</t>
  </si>
  <si>
    <t>street Zvilnennia</t>
  </si>
  <si>
    <t>вулиця Івана Кобзи</t>
  </si>
  <si>
    <t>5,5а,36,1,3,5,7,9,11,13,15,17,19,21,23,25,27,29,31,33,35,37,39,41,43,45,47,2,4,6,8,10,12,14,16,18,20,22,24,26,28,30,32,38</t>
  </si>
  <si>
    <t>street Ivana Kobzy</t>
  </si>
  <si>
    <t>5,5A,36,1,3,5,7,9,11,13,15,17,19,21,23,25,27,29,31,33,35,37,39,41,43,45,47,2,4,6,8,10,12,14,16,18,20,22,24,26,28,30,32,38</t>
  </si>
  <si>
    <t>вулиця Кражевищицька</t>
  </si>
  <si>
    <t>40,42,44,46,48,50,51,52,53,54,55,57,59,61,63</t>
  </si>
  <si>
    <t>street Krazhevyshchytska</t>
  </si>
  <si>
    <t>11,13,15,17,18,19,20,21,22,23,24,25,24,27,28,29,30,31,32,33,34,35,36,37,38,39,40,41,42,43,44,46,2,3,4,5,6,7,8,9,10</t>
  </si>
  <si>
    <t>вулиця Культкомівська</t>
  </si>
  <si>
    <t>8,10,12,14,16,18,20,22,24,26,28,30,32,34,36,38</t>
  </si>
  <si>
    <t>street Kultkomivska</t>
  </si>
  <si>
    <t>вулиця Кураховська</t>
  </si>
  <si>
    <t>4,6,8,17,19,21,23,25,27,29,31,5/61,7,9,10,11,12,13,14,15,16,18,24</t>
  </si>
  <si>
    <t>street Kurakhovska</t>
  </si>
  <si>
    <t>2,4,6,8,10,12,13,14,16,18,20,22,24,26</t>
  </si>
  <si>
    <t>1,2,3,4,5,6,7,8,9,10,11,12,13,14,15,16,17,18,19,20,21,22,23,24,25,26,28,30,27,29</t>
  </si>
  <si>
    <t>65,64,66,68,2,3,4,5,6,7,8,9,10,11,12,13,14,15,16,17,18,19,20,21,22,23,24,25,26,27,28,29,30,31,32,33,34,35,36,37,38,39,40,41,42,43,44,45,46,47,48,49,50,51,52,53,54,55,56,57,58,61</t>
  </si>
  <si>
    <t>вулиця Пушкревська</t>
  </si>
  <si>
    <t>35,36,37,38,39,40,41,42,43,44,45,46,47,48,50,52,54,56,58</t>
  </si>
  <si>
    <t>street Pushkrevska</t>
  </si>
  <si>
    <t>вулиця Раднянська</t>
  </si>
  <si>
    <t>street Radnianska</t>
  </si>
  <si>
    <t>вулиця Свирського</t>
  </si>
  <si>
    <t>2,4,5,6,7,8,9,10,11,12,13,14,15,16,17,18,19,20,21,22,23,24,25,26,27,28,29,30,32,34,36,38,40,33,35,37,39,41,43,45,47,49,51,53,46,48,50,52,54,56,58,60,62</t>
  </si>
  <si>
    <t>street Svyrskoho</t>
  </si>
  <si>
    <t>61,63,65,67,69,71,73,75,77,79,81,83,84,85,86,87,88,89,90,91,93,95,97,99,101,103,105,107,109,111,113,115,117,119,121,123,92,94,96,126,141,143,98,100,102,104,106,108,110,112,114,116,127,129,131,133,135,137,139,48,50,52,54,56,58,60,62,64,66,68,70,72,74,76,78</t>
  </si>
  <si>
    <t>1,3,4,5,6,7,8,9,10,11,12,13,14,15,16,18,20,22,24,26</t>
  </si>
  <si>
    <t>вулиця Старомалоосновянська</t>
  </si>
  <si>
    <t>street Staromaloosnovianska</t>
  </si>
  <si>
    <t>вулиця Цепківська</t>
  </si>
  <si>
    <t>street Tsepkivska</t>
  </si>
  <si>
    <t>вулиця Цитівська</t>
  </si>
  <si>
    <t>street Tsytivska</t>
  </si>
  <si>
    <t>2,4,6,8,10,12,14,16,18,20,22,24,26,28,30,32,34,36,3,5,7,9,11,13,15,17,19,21,23,25,27,29,31,33,35,37,39,41</t>
  </si>
  <si>
    <t>2а,2,4,6,7,8,9,10,11,12,13,14,15,17,19,21</t>
  </si>
  <si>
    <t>2A,2,4,6,7,8,9,10,11,12,13,14,15,17,19,21</t>
  </si>
  <si>
    <t>3,5,7,11,14,16,18,20,22,24,26,28,30,2,4,6,8,9,10,12</t>
  </si>
  <si>
    <t>провулок Бакуніна</t>
  </si>
  <si>
    <t>lane Bakunina</t>
  </si>
  <si>
    <t>провулок Будянський</t>
  </si>
  <si>
    <t>lane Budianskyi</t>
  </si>
  <si>
    <t>провулок В'ялівський</t>
  </si>
  <si>
    <t>3,5,9,11,2,1,7,4,6,8,10,12,14,16,18</t>
  </si>
  <si>
    <t>lane Vialivskyi</t>
  </si>
  <si>
    <t>провулок Голубівський</t>
  </si>
  <si>
    <t>lane Holubivskyi</t>
  </si>
  <si>
    <t>провулок Євсюковський</t>
  </si>
  <si>
    <t>2,3,4,6,5,7,8,9,10,12,14</t>
  </si>
  <si>
    <t>lane Yevsiukovskyi</t>
  </si>
  <si>
    <t>провулок Звільнення</t>
  </si>
  <si>
    <t>lane Zvilnennia</t>
  </si>
  <si>
    <t>провулок Коробейниковий</t>
  </si>
  <si>
    <t>3,4,6,8,10,11,12,13,14,15,16,17,18,19,20,21,22</t>
  </si>
  <si>
    <t>lane Korobeinykovyi</t>
  </si>
  <si>
    <t>провулок Крапивницького</t>
  </si>
  <si>
    <t>lane Krapyvnytskoho</t>
  </si>
  <si>
    <t>провулок Мжовський</t>
  </si>
  <si>
    <t>lane Mzhovskyi</t>
  </si>
  <si>
    <t>провулок Миколи Алексіна</t>
  </si>
  <si>
    <t>1,3,5,7,8,9,10,11,12,13,14,15,16,17,18,19,20,21,22,23,24,25</t>
  </si>
  <si>
    <t>lane Mykoly Aleksina</t>
  </si>
  <si>
    <t>провулок Незаможний</t>
  </si>
  <si>
    <t>lane Nezamozhnyi</t>
  </si>
  <si>
    <t>провулок Новорубанівський</t>
  </si>
  <si>
    <t>2,4,6,8,10,12,14,16,18,20,22,24,26,3,5,7,9,11,13,15,17,19,21,23,25,27,29</t>
  </si>
  <si>
    <t>lane Novorubanivskyi</t>
  </si>
  <si>
    <t>провулок Океанський</t>
  </si>
  <si>
    <t>1,2,3,4,5,6,7,8,10,12,14,16,11,13,15,19,20</t>
  </si>
  <si>
    <t>lane Okeanskyi</t>
  </si>
  <si>
    <t>провулок Оксанський</t>
  </si>
  <si>
    <t>lane Oksanskyi</t>
  </si>
  <si>
    <t>провулок Псарівський</t>
  </si>
  <si>
    <t>lane Psarivskyi</t>
  </si>
  <si>
    <t>12,15/17,18</t>
  </si>
  <si>
    <t>провулок Роздольський</t>
  </si>
  <si>
    <t>1,3,5,7,9,11,13,15,17,2,4,6,8,10,12,14,16,18,20,22</t>
  </si>
  <si>
    <t>lane Rozdolskyi</t>
  </si>
  <si>
    <t>провулок Хатишевський</t>
  </si>
  <si>
    <t>lane Khatyshevskyi</t>
  </si>
  <si>
    <t>провулок Шляхопровідний</t>
  </si>
  <si>
    <t>lane Shliakhoprovidnyi</t>
  </si>
  <si>
    <t>провулок Шмідта Отто</t>
  </si>
  <si>
    <t>lane Shmidta Otto</t>
  </si>
  <si>
    <t>53,55,57,59,61,63,65,67,69,71,73,75,77,79,81,83,85,87,89,91,1,3,5,7,9,11,13,15,17,19,21,23,25,27,29,31,33,35,37,39,41,2/1,47,12,12а,14,16,18,20,22,24,26</t>
  </si>
  <si>
    <t>53,55,57,59,61,63,65,67,69,71,73,75,77,79,81,83,85,87,89,91,1,3,5,7,9,11,13,15,17,19,21,23,25,27,29,31,33,35,37,39,41,2/1,47,12,12A,14,16,18,20,22,24,26</t>
  </si>
  <si>
    <t>в’їзд Беркоса</t>
  </si>
  <si>
    <t>Харків 40</t>
  </si>
  <si>
    <t>entrance Berkosa</t>
  </si>
  <si>
    <t>KHARKIV 40</t>
  </si>
  <si>
    <t>в’їзд Підгірний 1-й</t>
  </si>
  <si>
    <t>2,3,4,4А,4Б,5,6,6А,7,7А</t>
  </si>
  <si>
    <t>entrance Pidhirnyi 1-i</t>
  </si>
  <si>
    <t>2,3,4,4A,4B,5,6,6A,7,7A</t>
  </si>
  <si>
    <t>в’їзд Підгірний 2-й</t>
  </si>
  <si>
    <t>2,3,4,5,6,7,8,9,10,11,11а,12,14,16</t>
  </si>
  <si>
    <t>entrance Pidhirnyi 2-i</t>
  </si>
  <si>
    <t>2,3,4,5,6,7,8,9,10,11,11A,12,14,16</t>
  </si>
  <si>
    <t>в’їзд Швидкісний</t>
  </si>
  <si>
    <t>1,2,3/4</t>
  </si>
  <si>
    <t>entrance Shvydkisnyi</t>
  </si>
  <si>
    <t>2,3,4,6,8,10,12,14,16,18,20,22,24,26,28,30,32,34,36,38,40,42,44,45</t>
  </si>
  <si>
    <t>вулиця Беркоса</t>
  </si>
  <si>
    <t>4,5,6,7,8,9,10,11,12,12/3,13,14,14/5,15,16,16/5,17,18,18/9,19,20,21,22,23,24,25,26,27,28,29,30,31,32,33,34,35,36,37,38,39,40,41,42,43,44,45,46,47,48,49,50,51,52,53,54,55,56,57,59,61,63,65,67,69,14/5,16/7,20/11,22/13,24/15,26/17,28а,28,71,73,75,77,79,81,83,85,87,89,91,93,95,42,44,46,48,50,52,54,56,58,60,62,64,86,86А,123,125,127,129,131,133,135,137,139,141,143,145,147,149,23,34,36,38,97,99,101,103,105,107,109,111,113,115,117,119,121</t>
  </si>
  <si>
    <t>street Berkosa</t>
  </si>
  <si>
    <t>4,5,6,7,8,9,10,11,12,12/3,13,14,14/5,15,16,16/5,17,18,18/9,19,20,21,22,23,24,25,26,27,28,29,30,31,32,33,34,35,36,37,38,39,40,41,42,43,44,45,46,47,48,49,50,51,52,53,54,55,56,57,59,61,63,65,67,69,14/5,16/7,20/11,22/13,24/15,26/17,28A,28,71,73,75,77,79,81,83,85,87,89,91,93,95,42,44,46,48,50,52,54,56,58,60,62,64,86,86A,123,125,127,129,131,133,135,137,139,141,143,145,147,149,23,34,36,38,97,99,101,103,105,107,109,111,113,115,117,119,121</t>
  </si>
  <si>
    <t>3,4,5,6,7,8,9,10,11,12,13,14,15,16,17,18,19,20,21,22,23,24,25,26,27,28,29,30,31,32,33,34,35,36,37,38,39,40,41,42,44,45,46</t>
  </si>
  <si>
    <t>1,1А,2,3,3А,4,6,8,9,9А</t>
  </si>
  <si>
    <t>1,1A,2,3,3A,4,6,8,9,9A</t>
  </si>
  <si>
    <t>187,189,191,193,195,197,199,201,203,205,209,209А,211,211А,213,222,224,226,228,230,230/1,232,232/2,234, 246, 246/1, 246/2, 246/3, 250, 250/1, 250/2, 250/3, 250/4, 250/5, 250/6, 258, 260, 262, 264, 266, 268, 270, 272, 274, 276, 278, 280, 282, 284, 286,  288, 290, 292, 294, 298, 300, 296, 302, 304, 306, 308, 310, 312, 316, 318, 320, 322</t>
  </si>
  <si>
    <t>187,189,191,193,195,197,199,201,203,205,209,209A,211,211A,213,222,224,226,228,230,230/1,232,232/2,234, 246, 246/1, 246/2, 246/3, 250, 250/1, 250/2, 250/3, 250/4, 250/5, 250/6, 258, 260, 262, 264, 266, 268, 270, 272, 274, 276, 278, 280, 282, 284, 286,  288, 290, 292, 294, 298, 300, 296, 302, 304, 306, 308, 310, 312, 316, 318, 320, 322</t>
  </si>
  <si>
    <t>1,1а,8/1,10,10а,12,14,16,18б,18а,18,20а,20,20б,22а,22,22б,19,21,23,25,27,29,26,28,30,32,34,36,38,40,42,44,46,39,41,43,45,47,49,51</t>
  </si>
  <si>
    <t>1,1A,8/1,10,10A,12,14,16,18B,18A,18,20A,20,20B,22A,22,22B,19,21,23,25,27,29,26,28,30,32,34,36,38,40,42,44,46,39,41,43,45,47,49,51</t>
  </si>
  <si>
    <t>1,1а,2,4</t>
  </si>
  <si>
    <t>1,2,3,4,5,6,7,8,9,10,11,12,13,14,15,16,17,18,19,20,21,22,23,24,25,26,27,28,29,30,31,32,33,34,35,36,37,38,39,40,41,42,43,44,45,46,47,48,49,50,50а,51,52,54,56,58,60,62,64,66,68,70,72,74,76,78,55,57,59,61,63,65,67,69,71,73,75,77,79,81,83</t>
  </si>
  <si>
    <t>1,2,3,4,5,6,7,8,9,10,11,12,13,14,15,16,17,18,19,20,21,22,23,24,25,26,27,28,29,30,31,32,33,34,35,36,37,38,39,40,41,42,43,44,45,46,47,48,49,50,50A,51,52,54,56,58,60,62,64,66,68,70,72,74,76,78,55,57,59,61,63,65,67,69,71,73,75,77,79,81,83</t>
  </si>
  <si>
    <t>1,3,5,6,7,8,10,12,14,16,18,20,22,24,26,28,30,32,34,36,38,40,42,44,46,48,50,52,54,56,58,60,62</t>
  </si>
  <si>
    <t>2,4,6,8,22</t>
  </si>
  <si>
    <t>3,4,5,6,7,8,9,10,11,12,13,14,16,18,20,22,24,26,28,30,32,34,36,38,40,57,59,61,63,65,67,69,71,73,75,77,79,81,83,85,87,35,37,39,41,43,45,47,49,51,53,55,42,44,46,48</t>
  </si>
  <si>
    <t>вулиця Удмуртська</t>
  </si>
  <si>
    <t>street Udmurtska</t>
  </si>
  <si>
    <t>вулиця Швидкісна</t>
  </si>
  <si>
    <t>street Shvydkisna</t>
  </si>
  <si>
    <t>провулок Берінговий</t>
  </si>
  <si>
    <t>lane Berinhovyi</t>
  </si>
  <si>
    <t>провулок Борщевський</t>
  </si>
  <si>
    <t>lane Borshchevskyi</t>
  </si>
  <si>
    <t>провулок Бурлацький</t>
  </si>
  <si>
    <t>lane Burlatskyi</t>
  </si>
  <si>
    <t>провулок Владивостоцький</t>
  </si>
  <si>
    <t>lane Vladyvostotskyi</t>
  </si>
  <si>
    <t>провулок Калузький</t>
  </si>
  <si>
    <t>lane Kaluzkyi</t>
  </si>
  <si>
    <t>провулок Маневровий</t>
  </si>
  <si>
    <t>lane Manevrovyi</t>
  </si>
  <si>
    <t>провулок Сортувальний</t>
  </si>
  <si>
    <t>lane Sortuvalnyi</t>
  </si>
  <si>
    <t>провулок Удмуртський</t>
  </si>
  <si>
    <t>lane Udmurtskyi</t>
  </si>
  <si>
    <t>провулок Хасанський</t>
  </si>
  <si>
    <t>2,4,6,7,8,9,10,11,11/2</t>
  </si>
  <si>
    <t>lane Khasanskyi</t>
  </si>
  <si>
    <t>3,4,5,7,8,9,10,10а,2,9</t>
  </si>
  <si>
    <t>3,4,5,7,8,9,10,10A,2,9</t>
  </si>
  <si>
    <t>1,2,3,4,5,6,7,8,10,12,11,13,14,15</t>
  </si>
  <si>
    <t>провулок Швидкісний</t>
  </si>
  <si>
    <t>lane Shvydkisnyi</t>
  </si>
  <si>
    <t>проїзд Набережний</t>
  </si>
  <si>
    <t>1,3,4,5,7,7а,9,11,13,15,17,19,21,23,25,27,29,31,33,35,37,39,41</t>
  </si>
  <si>
    <t>passage Naberezhnyi</t>
  </si>
  <si>
    <t>1,3,4,5,7,7A,9,11,13,15,17,19,21,23,25,27,29,31,33,35,37,39,41</t>
  </si>
  <si>
    <t>в’їзд Немишлянський 1-й</t>
  </si>
  <si>
    <t>1а,1,3,3а,4,4а,5,7,9,9а</t>
  </si>
  <si>
    <t>Харків 44</t>
  </si>
  <si>
    <t>entrance Nemyshlianskyi 1-i</t>
  </si>
  <si>
    <t>1A,1,3,3A,4,4A,5,7,9,9A</t>
  </si>
  <si>
    <t>KHARKIV 44</t>
  </si>
  <si>
    <t>в’їзд Немишлянський 2-й</t>
  </si>
  <si>
    <t>94/1,94/2,96,98,114а,116а,116б,116в</t>
  </si>
  <si>
    <t>entrance Nemyshlianskyi 2-i</t>
  </si>
  <si>
    <t>94/1,94/2,96,98,114A,116A,116B,116V</t>
  </si>
  <si>
    <t>в’їзд Немишлянський 3-й</t>
  </si>
  <si>
    <t>1,1а,1б,3/1,3/2,3/3,4,5,6,7/1,7/2,9</t>
  </si>
  <si>
    <t>entrance Nemyshlianskyi 3-i</t>
  </si>
  <si>
    <t>1,1A,1B,3/1,3/2,3/3,4,5,6,7/1,7/2,9</t>
  </si>
  <si>
    <t>в’їзд Немишлянський 5-й</t>
  </si>
  <si>
    <t>2/2,3,3/1,4а/1,4а/2,4,6,8/1,8/2,8а,10</t>
  </si>
  <si>
    <t>entrance Nemyshlianskyi 5-i</t>
  </si>
  <si>
    <t>2/2,3,3/1,4A/1,4A/2,4,6,8/1,8/2,8A,10</t>
  </si>
  <si>
    <t>1,3,5/1,5/2,7а,7,9/1,9/2,11,13,15,17,19/1,19/2,21,23,25,25/2,27/1,27/2,29,31</t>
  </si>
  <si>
    <t>1,3,5/1,5/2,7A,7,9/1,9/2,11,13,15,17,19/1,19/2,21,23,25,25/2,27/1,27/2,29,31</t>
  </si>
  <si>
    <t>1,3,5/1,5/2,7,9а,9,11/1,11/2,13,15/1,15/2,17,19/1,19/2,21/1,21/2,21а,23</t>
  </si>
  <si>
    <t>1,3,5/1,5/2,7,9A,9,11/1,11/2,13,15/1,15/2,17,19/1,19/2,21/1,21/2,21A,23</t>
  </si>
  <si>
    <t>вулиця Дмитра Міллера</t>
  </si>
  <si>
    <t>street Dmytra Millera</t>
  </si>
  <si>
    <t>1,1/2,2,2а,3,4,5,6,7а,7,8,9, 10,11,12,13,14,15,16,17,18,19,20,21,22,23,24,25а,25, 26,27,28,29,30,31,32,33,34,35,36,37,38,39,40, 41,42,43,45,46,47,49,51</t>
  </si>
  <si>
    <t>1,1/2,2,2A,3,4,5,6,7A,7,8,9, 10,11,12,13,14,15,16,17,18,19,20,21,22,23,24,25A,25, 26,27,28,29,30,31,32,33,34,35,36,37,38,39,40, 41,42,43,45,46,47,49,51</t>
  </si>
  <si>
    <t>8/1, 8/2,10,12/1,12/2,16/1,16/2,16/3,16/4,18,18а,19/1,19/2,20,21/1,21/2,23/1,23/2,27,29,31,42/1,42/2</t>
  </si>
  <si>
    <t>8/1, 8/2,10,12/1,12/2,16/1,16/2,16/3,16/4,18,18A,19/1,19/2,20,21/1,21/2,23/1,23/2,27,29,31,42/1,42/2</t>
  </si>
  <si>
    <t>2,3б,3а,3/1,3/2,4/1,4/2,5/1,6/1,6/2,7/1,7/2,8,10а,10,12/1,12/2,12б,12а,13/1,13/2,13а,15а/1,15/2,15а/2,16,17/1,17/2,17а,18б,18,18а,20,24,9а</t>
  </si>
  <si>
    <t>2,3B,3A,3/1,3/2,4/1,4/2,5/1,6/1,6/2,7/1,7/2,8,10A,10,12/1,12/2,12B,12A,13/1,13/2,13A,15A/1,15/2,15A/2,16,17/1,17/2,17A,18B,18,18A,20,24,9A</t>
  </si>
  <si>
    <t>3,4,4а,5/1,5/2,6,7,7/2,8/1,8/2,9,9а,9б,10/1,10/2,11,11/2</t>
  </si>
  <si>
    <t>3,4,4A,5/1,5/2,6,7,7/2,8/1,8/2,9,9A,9B,10/1,10/2,11,11/2</t>
  </si>
  <si>
    <t>1,2,3,4,5,6,7,8,9,10,11,13,15,16,17,22,24,26</t>
  </si>
  <si>
    <t>1,3,4,5,6,7,9,10,11,12,13,14,15,16,18,19,20,22,23,24,26,28,30,32</t>
  </si>
  <si>
    <t>вулиця Немишлянська</t>
  </si>
  <si>
    <t>152/1,152/2,100/1,100/2,102,104,106,108,110/2,110/1,112/1,112/2,112/3,114,116/1,116/2,118,120,122,124,126,128,130,132,134,136/1,136/2,138,140,142,144,146,148,150,187,188,189,191,195,197,197а,199а,199,201/1,201/2,203/1,203/2,203/3,205/1,205/2,205/3,207</t>
  </si>
  <si>
    <t>street Nemyshlianska</t>
  </si>
  <si>
    <t>152/1,152/2,100/1,100/2,102,104,106,108,110/2,110/1,112/1,112/2,112/3,114,116/1,116/2,118,120,122,124,126,128,130,132,134,136/1,136/2,138,140,142,144,146,148,150,187,188,189,191,195,197,197A,199A,199,201/1,201/2,203/1,203/2,203/3,205/1,205/2,205/3,207</t>
  </si>
  <si>
    <t>19,19а,21,23,23а,25/1,25/2,25/3,27/1,27/2,29,29а</t>
  </si>
  <si>
    <t>19,19A,21,23,23A,25/1,25/2,25/3,27/1,27/2,29,29A</t>
  </si>
  <si>
    <t>12,13,14,15,16,17,18,19/1,19/2,20/1,20/2,21/1,21/2,22,23/1,23/2,24, 25а,26/1,26/2,27/1,27/2,28,29/1,29/2</t>
  </si>
  <si>
    <t>12,13,14,15,16,17,18,19/1,19/2,20/1,20/2,21/1,21/2,22,23/1,23/2,24, 25A,26/1,26/2,27/1,27/2,28,29/1,29/2</t>
  </si>
  <si>
    <t>1,1а,2/1,2/2,3/1,3/2,4,5/1,5/2,6,7,8,9,10,11,12,13/1,13/2,14,15,16,17,18/1,18/2,19,20/1,20/2,22/1,22/2,24/1,24/2</t>
  </si>
  <si>
    <t>1,1A,2/1,2/2,3/1,3/2,4,5/1,5/2,6,7,8,9,10,11,12,13/1,13/2,14,15,16,17,18/1,18/2,19,20/1,20/2,22/1,22/2,24/1,24/2</t>
  </si>
  <si>
    <t>вулиця Працюючих</t>
  </si>
  <si>
    <t>street Pratsiuiuchykh</t>
  </si>
  <si>
    <t>1а,1,1б,1в,2б/1,2б/2,2а,2,3а/1,3а/2,4б,4в,4а,4,5/1,5/2,6а,6,6/1,6/2,7/1,7/2,8/1,8/2,8а,8б,9,10,11,12,13,14/1,14/2,15,16,17/1,17/2,18,19,20/1,20/2,21,22/1,22/2,23,24,25,26,27,28/1,28/2,28/3,29,30/1,30/2,30/3,31,32/1,32/2,32/3,33,33а,34,35,35/1,35/2,37,38/1,38/2,39,40,41а,41/9,42/1,42/2,44,46,46б,46а</t>
  </si>
  <si>
    <t>1A,1,1B,1V,2B/1,2B/2,2A,2,3A/1,3A/2,4B,4V,4A,4,5/1,5/2,6A,6,6/1,6/2,7/1,7/2,8/1,8/2,8A,8B,9,10,11,12,13,14/1,14/2,15,16,17/1,17/2,18,19,20/1,20/2,21,22/1,22/2,23,24,25,26,27,28/1,28/2,28/3,29,30/1,30/2,30/3,31,32/1,32/2,32/3,33,33A,34,35,35/1,35/2,37,38/1,38/2,39,40,41A,41/9,42/1,42/2,44,46,46B,46A</t>
  </si>
  <si>
    <t>22/1,22/2,24/1,24/2,25а/1,25а/2</t>
  </si>
  <si>
    <t>22/1,22/2,24/1,24/2,25A/1,25A/2</t>
  </si>
  <si>
    <t>вулиця Шумана</t>
  </si>
  <si>
    <t>3,5,7/1,7/2,9/1,9/2,11,11а</t>
  </si>
  <si>
    <t>street Shumana</t>
  </si>
  <si>
    <t>3,5,7/1,7/2,9/1,9/2,11,11A</t>
  </si>
  <si>
    <t>1,2,3,3А,4,5,6,7,8,8А,9,10,11,12,13,14,15,16,18,20</t>
  </si>
  <si>
    <t>1,2,3,3A,4,5,6,7,8,8A,9,10,11,12,13,14,15,16,18,20</t>
  </si>
  <si>
    <t>провулок Готнянський</t>
  </si>
  <si>
    <t>1/1,1/2,2,3/1,4,4а,6/1,6/2,7/1,7/2,9,11,12,13/1,13/2,14,15,17,19</t>
  </si>
  <si>
    <t>lane Hotnianskyi</t>
  </si>
  <si>
    <t>1/1,1/2,2,3/1,4,4A,6/1,6/2,7/1,7/2,9,11,12,13/1,13/2,14,15,17,19</t>
  </si>
  <si>
    <t>провулок Єльненський</t>
  </si>
  <si>
    <t>3/1,4,3/2,5,6,7,8,9,10/2,10/1,11/2,11/1,12,13,14,15,16,17,18,19,20,21/1,21/2,23/1,23/2,25,26/1,26/2,27/1,27/2,28/1,28/2,29,29а,30,31а,31,33/1,33/2,33а,35,37,37а,39,39а,39б,41,43,43а,45,45а,47,47б,47а,49,51/2,51/3</t>
  </si>
  <si>
    <t>lane Yelnenskyi</t>
  </si>
  <si>
    <t>3/1,4,3/2,5,6,7,8,9,10/2,10/1,11/2,11/1,12,13,14,15,16,17,18,19,20,21/1,21/2,23/1,23/2,25,26/1,26/2,27/1,27/2,28/1,28/2,29,29A,30,31A,31,33/1,33/2,33A,35,37,37A,39,39A,39B,41,43,43A,45,45A,47,47B,47A,49,51/2,51/3</t>
  </si>
  <si>
    <t>1б,1а,1,1б,1а,1,4,5а,5/1,5/2,6,7,8,10</t>
  </si>
  <si>
    <t>1B,1A,1,1B,1A,1,4,5A,5/1,5/2,6,7,8,10</t>
  </si>
  <si>
    <t>провулок Нахічеванський</t>
  </si>
  <si>
    <t>3а,4,5,6,7,8/1,8/2,9/1,9/2,9/3,10/1,10/2,11,12,13,14,15/1,15/2,16,17,18,20,20а</t>
  </si>
  <si>
    <t>lane Nakhichevanskyi</t>
  </si>
  <si>
    <t>3A,4,5,6,7,8/1,8/2,9/1,9/2,9/3,10/1,10/2,11,12,13,14,15/1,15/2,16,17,18,20,20A</t>
  </si>
  <si>
    <t>провулок Речицький</t>
  </si>
  <si>
    <t>1а,1б,2/2,3,4,5/1,5/2, 6/1,6/2,7/1,7/2, 8/2,8/1,9,10,11,12,13,14/1,14/2,15/1,15/2,16,17/1,17/2,18/1,18/2,19/1,19/2,20/1,20/2,21,21/1,22/1,22/2,23/1,23/2,24,25,25а,26/1,26/2,28/1,28/2,30</t>
  </si>
  <si>
    <t>lane Rechytskyi</t>
  </si>
  <si>
    <t>1A,1B,2/2,3,4,5/1,5/2, 6/1,6/2,7/1,7/2, 8/2,8/1,9,10,11,12,13,14/1,14/2,15/1,15/2,16,17/1,17/2,18/1,18/2,19/1,19/2,20/1,20/2,21,21/1,22/1,22/2,23/1,23/2,24,25,25A,26/1,26/2,28/1,28/2,30</t>
  </si>
  <si>
    <t>провулок Тракторний 1-й</t>
  </si>
  <si>
    <t>1в/1,1в/2,4/1,4/2,6/1,6/2,6а/1,6а/2,8,10/1,10/2,12/1,12/2,14/1,14/2,16,16а,2,4,5,7,8,9,10,11,13,15,17,19</t>
  </si>
  <si>
    <t>lane Traktornyi 1-i</t>
  </si>
  <si>
    <t>1V/1,1V/2,4/1,4/2,6/1,6/2,6A/1,6A/2,8,10/1,10/2,12/1,12/2,14/1,14/2,16,16A,2,4,5,7,8,9,10,11,13,15,17,19</t>
  </si>
  <si>
    <t>провулок Тракторний 2-й</t>
  </si>
  <si>
    <t>1/3,2/2</t>
  </si>
  <si>
    <t>lane Traktornyi 2-i</t>
  </si>
  <si>
    <t>провулок Шумана</t>
  </si>
  <si>
    <t>1/1,1/2,2а,4,6,8,10,12,14,16,18</t>
  </si>
  <si>
    <t>lane Shumana</t>
  </si>
  <si>
    <t>1/1,1/2,2A,4,6,8,10,12,14,16,18</t>
  </si>
  <si>
    <t>проїзд Відродження</t>
  </si>
  <si>
    <t>3,5,7,9,11,13,15,17,19,23,31,33</t>
  </si>
  <si>
    <t>passage Vidrodzhennia</t>
  </si>
  <si>
    <t>60,60а,62,62а,64,64а</t>
  </si>
  <si>
    <t>60,60A,62,62A,64,64A</t>
  </si>
  <si>
    <t>259</t>
  </si>
  <si>
    <t>в’їзд Дорошенківський 1-й</t>
  </si>
  <si>
    <t>1,1А,3,5,7,9,11,13,15,17,19,21,23,25,27,29,33</t>
  </si>
  <si>
    <t>Харків 45</t>
  </si>
  <si>
    <t>entrance Doroshenkivskyi 1-i</t>
  </si>
  <si>
    <t>1,1A,3,5,7,9,11,13,15,17,19,21,23,25,27,29,33</t>
  </si>
  <si>
    <t>KHARKIV 45</t>
  </si>
  <si>
    <t>в’їзд Дорошенківський 2-й</t>
  </si>
  <si>
    <t>entrance Doroshenkivskyi 2-i</t>
  </si>
  <si>
    <t>в’їзд Кузнецький</t>
  </si>
  <si>
    <t>entrance Kuznetskyi</t>
  </si>
  <si>
    <t>в’їзд Петровського 1-й</t>
  </si>
  <si>
    <t>entrance Petrovskoho 1-i</t>
  </si>
  <si>
    <t>в’їзд Петровського 2-й</t>
  </si>
  <si>
    <t>6,11,12,12а</t>
  </si>
  <si>
    <t>entrance Petrovskoho 2-i</t>
  </si>
  <si>
    <t>6,11,12,12A</t>
  </si>
  <si>
    <t>в’їзд Проектний</t>
  </si>
  <si>
    <t>5,6,6а</t>
  </si>
  <si>
    <t>entrance Proektnyi</t>
  </si>
  <si>
    <t>5,6,6A</t>
  </si>
  <si>
    <t>в’їзд Тернопольський</t>
  </si>
  <si>
    <t>entrance Ternopolskyi</t>
  </si>
  <si>
    <t>11,11/1,13,15,17,19,21,23,24,25,29/13</t>
  </si>
  <si>
    <t>вулиця Алупкінська</t>
  </si>
  <si>
    <t>2,3/1,4,5,6,12,14,16,20,22,9,11,19,32</t>
  </si>
  <si>
    <t>street Alupkinska</t>
  </si>
  <si>
    <t>2,3,4,5,6,7,8,9,10,11,12,13,14,15,16,17,18,19,20,21,22,23,24,25,26,27,28,29,30,31,32,33,34,35,36,37,38,39,40,41,42,43,44,45,46,47,48,49,50,51,52,53,54,55,55А,56,58,59,60,61,62,63,64,66,68,70,72,74,76,78,80,82,84,86,88,90,90а</t>
  </si>
  <si>
    <t>2,3,4,5,6,7,8,9,10,11,12,13,14,15,16,17,18,19,20,21,22,23,24,25,26,27,28,29,30,31,32,33,34,35,36,37,38,39,40,41,42,43,44,45,46,47,48,49,50,51,52,53,54,55,55A,56,58,59,60,61,62,63,64,66,68,70,72,74,76,78,80,82,84,86,88,90,90A</t>
  </si>
  <si>
    <t>9,11,13,15,17,19,21,23,25,27,29,31,33,34А,35,37,39,41,43,45,47,49,51,53,55,57,59</t>
  </si>
  <si>
    <t>9,11,13,15,17,19,21,23,25,27,29,31,33,34A,35,37,39,41,43,45,47,49,51,53,55,57,59</t>
  </si>
  <si>
    <t>1,2,4,6,8,10,11,12,13</t>
  </si>
  <si>
    <t>49,6,7,8,9,10,11,12,13,14,15,16,17,18,19,20,21,22,23,24,25,26,27,28,29,30,31,32,33,34,35,36,37,38,39,40,41,42,43,44,45,46,47,48,49,50,52,54,56</t>
  </si>
  <si>
    <t>вулиця Двадцять Третього Серпня</t>
  </si>
  <si>
    <t>1,3,7а,7,9,9а,11,11А,13А,13</t>
  </si>
  <si>
    <t>street Dvadtsiat Tretoho Serpnia</t>
  </si>
  <si>
    <t>1,3,7A,7,9,9A,11,11A,13A,13</t>
  </si>
  <si>
    <t>вулиця Дербентська</t>
  </si>
  <si>
    <t>1,2,3,4,5,6,7,8,9,10,11,12,13,14,15,16,17,18,19,20,21,22,23,24,25,26,26А,26Б,27,28,29,30,31,32,33,34,35,36,37,38,39,40,41,42,43,44,45,46,47,48,49,50,51,52,53,54,55,56,57,58,59,60,61,62,63,64,65,66,67,68,69,70,71,72,74,76,78,80,82,84,98,87а,87,88,89,90,91,92,93,94,95,96,97,98,99,100,101,102,103,104,105,106,107,108,109,110,111,112,113,114,115,116,117,118,119,120,121,122,123,124,125,126,127,128,129,130,131,132,133,134,135,136,137,138,139,140,141,142,143,144,145,146,147,148,149,150,151,152,89б</t>
  </si>
  <si>
    <t>street Derbentska</t>
  </si>
  <si>
    <t>1,2,3,4,5,6,7,8,9,10,11,12,13,14,15,16,17,18,19,20,21,22,23,24,25,26,26A,26B,27,28,29,30,31,32,33,34,35,36,37,38,39,40,41,42,43,44,45,46,47,48,49,50,51,52,53,54,55,56,57,58,59,60,61,62,63,64,65,66,67,68,69,70,71,72,74,76,78,80,82,84,98,87A,87,88,89,90,91,92,93,94,95,96,97,98,99,100,101,102,103,104,105,106,107,108,109,110,111,112,113,114,115,116,117,118,119,120,121,122,123,124,125,126,127,128,129,130,131,132,133,134,135,136,137,138,139,140,141,142,143,144,145,146,147,148,149,150,151,152,89B</t>
  </si>
  <si>
    <t>вулиця Джанкійська</t>
  </si>
  <si>
    <t>30,32,34,36,38,40,42,44,46,48,50,52,54,56,58,60,62,64,66,68,70,72,74,76</t>
  </si>
  <si>
    <t>street Dzhankiiska</t>
  </si>
  <si>
    <t>вулиця Зачепілівська</t>
  </si>
  <si>
    <t>street Zachepilivska</t>
  </si>
  <si>
    <t>3/1,3,4,5,6,7,8,9,10,11,12,13,14,15,16,17,18,19,20,21,21А</t>
  </si>
  <si>
    <t>3/1,3,4,5,6,7,8,9,10,11,12,13,14,15,16,17,18,19,20,21,21A</t>
  </si>
  <si>
    <t>вулиця Клинська</t>
  </si>
  <si>
    <t>1/2,5,8,9,10,11,12,13,15</t>
  </si>
  <si>
    <t>street Klynska</t>
  </si>
  <si>
    <t>228,238,236,236а,238а,240,242,264,266,268,270,283,285,287,289,291,293,295,297,299,301,303,305,307,309,311,190A,192,192A, 226,230,232,234,236,236а,238,240,242,257,259,260,237,4А,17</t>
  </si>
  <si>
    <t>228,238,236,236A,238A,240,242,264,266,268,270,283,285,287,289,291,293,295,297,299,301,303,305,307,309,311,190A,192,192A, 226,230,232,234,236,236A,238,240,242,257,259,260,237,4A,17</t>
  </si>
  <si>
    <t>1,2а,2,4,6,7,8,9,10,11,12,13,14,15,16,17,18,19,20,21,22,23,24,25,26,27,28,29,30,31,32,33,34,35,36,37,38,39,40,41,42,43,44,45,46,47,48,49,50,51,52,53,54,55,56,57,58,59,60,61,62,64</t>
  </si>
  <si>
    <t>1,2A,2,4,6,7,8,9,10,11,12,13,14,15,16,17,18,19,20,21,22,23,24,25,26,27,28,29,30,31,32,33,34,35,36,37,38,39,40,41,42,43,44,45,46,47,48,49,50,51,52,53,54,55,56,57,58,59,60,61,62,64</t>
  </si>
  <si>
    <t>63,65,67,69,71,73,75,79,81,83,85,66,68,70,72,74,76,78,80,82,84,86,88,90,92,95,96,97,98,99,100,101,102,103,104,105,106,107,108,109,110,111,112,113,114,115,116,117,118,119,120,121,122,123,124,125,126,127,128,129,130,131,132,133,134,135,136,137,138,139,140,141,142,143,144,145,146</t>
  </si>
  <si>
    <t>вулиця Кутузівська</t>
  </si>
  <si>
    <t>2,4,5,6,7,8,9,10,11,12,13,14,15,16,17,18,19,20,21,22,23,24,25,26,27,28,29,30,31,32,33,34,35,36,38</t>
  </si>
  <si>
    <t>street Kutuzivska</t>
  </si>
  <si>
    <t>вулиця Мало-Джанкійська</t>
  </si>
  <si>
    <t>3,5,7а,7,9,10,10а,12,10,10а,12</t>
  </si>
  <si>
    <t>street Malo-Dzhankiiska</t>
  </si>
  <si>
    <t>3,5,7A,7,9,10,10A,12,10,10A,12</t>
  </si>
  <si>
    <t>вулиця Новоолексіївська</t>
  </si>
  <si>
    <t>2,3,4,5,6,7,8,9,10,11,12,13,14,15,16,17,18,19,20,21,22,24,25,26,27,28,29,30,31,32,33</t>
  </si>
  <si>
    <t>street Novooleksiivska</t>
  </si>
  <si>
    <t>2,4,5,6,7,8,9,10,11,12,13,14,15,16,17,18,19,20,21,22,23,24,25,26,27,28,29,30,32,34,36,38,40,42,44,46,48,50,50а</t>
  </si>
  <si>
    <t>2,4,5,6,7,8,9,10,11,12,13,14,15,16,17,18,19,20,21,22,23,24,25,26,27,28,29,30,32,34,36,38,40,42,44,46,48,50,50A</t>
  </si>
  <si>
    <t>вулиця Отакара Яроша</t>
  </si>
  <si>
    <t>4,5,6,9,15,16,16А,16Г,17,17А,17Б,19,19А,22</t>
  </si>
  <si>
    <t>street Otakara Yarosha</t>
  </si>
  <si>
    <t>4,5,6,9,15,16,16A,16H,17,17A,17B,19,19A,22</t>
  </si>
  <si>
    <t>1,3,4,5,6,7,8,9,10,11,12,13,14,15,16,17,18,19,20,21,22,23,24,25,26,27,28,29,30,31,32,33,34,35,36,37,38,40,42,44,46,48,50,52,54,56,58,60,62,64,66,68,70,72,74,76,78,80,82</t>
  </si>
  <si>
    <t>вулиця Рудаківська</t>
  </si>
  <si>
    <t>street Rudakivska</t>
  </si>
  <si>
    <t>вулиця Семена Кузнеця</t>
  </si>
  <si>
    <t>62,62В,64,66,34,35,36,37,38,39,40,41,42,43,44,45,46,47,48,49,50,51,52,53,54,55,56,57,58,59,60,60А,61,63,65,67,69,71</t>
  </si>
  <si>
    <t>street Semena Kuznetsia</t>
  </si>
  <si>
    <t>62,62V,64,66,34,35,36,37,38,39,40,41,42,43,44,45,46,47,48,49,50,51,52,53,54,55,56,57,58,59,60,60A,61,63,65,67,69,71</t>
  </si>
  <si>
    <t>1,2,3,4,5,6,7,8,9,10,11,12,13,14,15,16,17,18,18А,19,20,21,31,31а,33,35,37,39,41,43,45</t>
  </si>
  <si>
    <t>1,2,3,4,5,6,7,8,9,10,11,12,13,14,15,16,17,18,18A,19,20,21,31,31A,33,35,37,39,41,43,45</t>
  </si>
  <si>
    <t>вулиця Товаришевська</t>
  </si>
  <si>
    <t>1,1А,3,3А,9,9А</t>
  </si>
  <si>
    <t>street Tovaryshevska</t>
  </si>
  <si>
    <t>1,1A,3,3A,9,9A</t>
  </si>
  <si>
    <t>4/6,5,6,8,13А,15А,15,16,17,18,18А,19,20,20А,21,22,23,23А,24,25/1,26,27,28,31,33,35,41</t>
  </si>
  <si>
    <t>4/6,5,6,8,13A,15A,15,16,17,18,18A,19,20,20A,21,22,23,23A,24,25/1,26,27,28,31,33,35,41</t>
  </si>
  <si>
    <t>1,3,4,5,6,7,8,9,12,12а,14,15,16</t>
  </si>
  <si>
    <t>1,3,4,5,6,7,8,9,12,12A,14,15,16</t>
  </si>
  <si>
    <t>провулок Аральський</t>
  </si>
  <si>
    <t>провулок Дорошенківський 1-й</t>
  </si>
  <si>
    <t>1,2,3,4,5,6,7,8,9,10,11,12,13,14,15,16,17,18,19,20,21,23,24,25,26,27,28,29,30,32,34,36</t>
  </si>
  <si>
    <t>lane Doroshenkivskyi 1-i</t>
  </si>
  <si>
    <t>провулок Дорошенківський 2-й</t>
  </si>
  <si>
    <t>lane Doroshenkivskyi 2-i</t>
  </si>
  <si>
    <t>провулок Орський 1-й</t>
  </si>
  <si>
    <t>1,2,2В,3,4,5,7,9,11,13,15,17,19,21</t>
  </si>
  <si>
    <t>lane Orskyi 1-i</t>
  </si>
  <si>
    <t>1,2,2V,3,4,5,7,9,11,13,15,17,19,21</t>
  </si>
  <si>
    <t>провулок Орський 2-й</t>
  </si>
  <si>
    <t>lane Orskyi 2-i</t>
  </si>
  <si>
    <t>провулок Товаришевський</t>
  </si>
  <si>
    <t>3,3А,5,6,7,8,9,10,11,12,14,16,18,20,22</t>
  </si>
  <si>
    <t>lane Tovaryshevskyi</t>
  </si>
  <si>
    <t>3,3A,5,6,7,8,9,10,11,12,14,16,18,20,22</t>
  </si>
  <si>
    <t>Харків 46</t>
  </si>
  <si>
    <t>KHARKIV 46</t>
  </si>
  <si>
    <t>в’їзд Високовольтний 1-й</t>
  </si>
  <si>
    <t>entrance Vysokovoltnyi 1-i</t>
  </si>
  <si>
    <t>в’їзд Високовольтний 2-й</t>
  </si>
  <si>
    <t>entrance Vysokovoltnyi 2-i</t>
  </si>
  <si>
    <t>в’їзд Єнакіївський</t>
  </si>
  <si>
    <t>entrance Yenakiivskyi</t>
  </si>
  <si>
    <t>в’їзд Суворова</t>
  </si>
  <si>
    <t>3,4,5,6,7,8,9,11,13,14,15</t>
  </si>
  <si>
    <t>entrance Suvorova</t>
  </si>
  <si>
    <t>в’їзд Трубний</t>
  </si>
  <si>
    <t>1,2,3,4,5,6,7,8,8/1,8/2,9</t>
  </si>
  <si>
    <t>entrance Trubnyi</t>
  </si>
  <si>
    <t>19,19/48,21,23,25,27,29,28,28/46,30,32,34,36,1,3,4,5,6,7,8,9,10,11,12,13,14,15,16,17,18,20,22,31,33,35,37,38,39,40,41,42,43,44,45,46,47,48,49,50,51,52,54</t>
  </si>
  <si>
    <t>вулиця Академіка Філіпова</t>
  </si>
  <si>
    <t>46/19,48,50,52,54,56,58,60,62,9/17,42,44</t>
  </si>
  <si>
    <t>street Akademika Filipova</t>
  </si>
  <si>
    <t>13,1,2,3,4,5,7,22,24,26,28,28А,30,32,34,36,38,40,42,44,44/2,46,48,50,52,54,64,18,20,22/51,6,8,10/9,15,17/53</t>
  </si>
  <si>
    <t>13,1,2,3,4,5,7,22,24,26,28,28A,30,32,34,36,38,40,42,44,44/2,46,48,50,52,54,64,18,20,22/51,6,8,10/9,15,17/53</t>
  </si>
  <si>
    <t>2,3,4,5,6,7,8,9,9/2,9А,10,11,12,13,13/2,14,15/1,15/2,16,17,18,19,19/25,20,22,21,22,23,24/20,24,25,26,27,28,29,30,31,31/19,32,76,78,80,82,84,85,86,87,88,89,90,91,92,93,94,95,96,97,98,99,101,103,105,107,52/9,54/8,59/10,35,36/18,37,38,39,40,41,42,43,44,45,46,47,48,49,50,50а,51,56,58,60,61,62,63,64,65,66,67,68,69,70,71,72,73,75,77,79,81,83</t>
  </si>
  <si>
    <t>2,3,4,5,6,7,8,9,9/2,9A,10,11,12,13,13/2,14,15/1,15/2,16,17,18,19,19/25,20,22,21,22,23,24/20,24,25,26,27,28,29,30,31,31/19,32,76,78,80,82,84,85,86,87,88,89,90,91,92,93,94,95,96,97,98,99,101,103,105,107,52/9,54/8,59/10,35,36/18,37,38,39,40,41,42,43,44,45,46,47,48,49,50,50A,51,56,58,60,61,62,63,64,65,66,67,68,69,70,71,72,73,75,77,79,81,83</t>
  </si>
  <si>
    <t>43,45,47,49,49/2,50,51,52,53,53А,53Б,54,55,56,56/2,57,58,59,60,61,62,63,64,65,66,66/2,67,68,68/2,69,70,71,72,73,74,75,76,77,78,79,80,81,82,82/2,83,84,85,85/2,86,87,87/2,88,89,90,92,94,96,98,100/2,100,29,31,33,34,35,36,37,38,39,40,41,42,43,44,45,46,47,49,51,53,55,57,59,61,63,65,67,69,71,73,74А,1,2,3,4,5,6,7,8,9,10,11,12,13,14,15,16,17,18,19,20,21,22,23,24,25,26,28,30,32</t>
  </si>
  <si>
    <t>43,45,47,49,49/2,50,51,52,53,53A,53B,54,55,56,56/2,57,58,59,60,61,62,63,64,65,66,66/2,67,68,68/2,69,70,71,72,73,74,75,76,77,78,79,80,81,82,82/2,83,84,85,85/2,86,87,87/2,88,89,90,92,94,96,98,100/2,100,29,31,33,34,35,36,37,38,39,40,41,42,43,44,45,46,47,49,51,53,55,57,59,61,63,65,67,69,71,73,74A,1,2,3,4,5,6,7,8,9,10,11,12,13,14,15,16,17,18,19,20,21,22,23,24,25,26,28,30,32</t>
  </si>
  <si>
    <t>1,2,3,4,5,6,7,8,9,10,10а,11,12,13,14,15,16,17,18,19,20,21,22,23,24,25,26,27,28,29,30,31,32,33,34,36,38,40,42,35</t>
  </si>
  <si>
    <t>1,2,3,4,5,6,7,8,9,10,10A,11,12,13,14,15,16,17,18,19,20,21,22,23,24,25,26,27,28,29,30,31,32,33,34,36,38,40,42,35</t>
  </si>
  <si>
    <t>вулиця Єнакіївська</t>
  </si>
  <si>
    <t>1,3,4,5,7,8,9,10,11,12,13,14,15,16,17,18,20,21,22,23,24,25,26,27,28,29,30</t>
  </si>
  <si>
    <t>street Yenakiivska</t>
  </si>
  <si>
    <t>20,21,22,23,24,25,26,27,28,29,30,31,32,33,34,35,36,37,38,39,40,41,42,43,44,45,46,47,48,49,50,51,52,53,54,55,56,57,58,59,60,61,62,63,64,1,2,3,4,5,6,7,8,9,9/2,10,11,11/2,12,13,14,15,16,17</t>
  </si>
  <si>
    <t>6,7,8,9,10,11,12,13,14,15,16,17,17а,18,20,20/22,3,5,6,7,8,9,11,13,15,17</t>
  </si>
  <si>
    <t>6,7,8,9,10,11,12,13,14,15,16,17,17A,18,20,20/22,3,5,6,7,8,9,11,13,15,17</t>
  </si>
  <si>
    <t>1,2,2А,2Б,3,3А,3Б,4,5,5А,5А/2,5Б,6,6А,6Б,6В,6/2,7,7В,7А,7Б,8,9,10,11,12,13,14,15,16,17,19</t>
  </si>
  <si>
    <t>1,2,2A,2B,3,3A,3B,4,5,5A,5A/2,5B,6,6A,6B,6V,6/2,7,7V,7A,7B,8,9,10,11,12,13,14,15,16,17,19</t>
  </si>
  <si>
    <t>1,2,3,4,4/2,5,6,7,9,11,25,27,29,31,33/1,8,10,12,13,14,15,16,17,18,19,21,23,25,27,29,31,33,35,37,39,41,43,45,47,49,51,53,55,57,59,61,63,65,67,69,71,73,75,77,79,81,83,85,87</t>
  </si>
  <si>
    <t>3,4,5,6,7,8,9,10,11,12,13,14,15,16,17,18,19,20,21,22,23,24,25,26,28,30,32,34</t>
  </si>
  <si>
    <t>5,7,9,10,11,12,13,14,15,16,17,18,19,20,21,22,23,24,25,26,27,28,29,30,31,32,33,34,35,36,37,38,39,40,42,44,46,48,50,52,54,56</t>
  </si>
  <si>
    <t>4,6,8,55,57,59,61,63,65,67,69,71</t>
  </si>
  <si>
    <t>21,21/40,23,25,27,29,31,33,35,37,38,39,40,41,42,53,45,47,47А,47А/2,43/1,44,46,48,49,50,51,52,53,54,55,56,57,58,58А,59,60,61,62,63,64,65,66,67,68,69,70,71,72,73,73/69,74,3,4,5,6,7,8,9,10,11,12,14,16,18,20,22,24,24/33,15б,17,19/41,75,77,79,81,83,85,87,26,34,28,32,30,80,82,84,86,88,90,92,94</t>
  </si>
  <si>
    <t>21,21/40,23,25,27,29,31,33,35,37,38,39,40,41,42,53,45,47,47A,47A/2,43/1,44,46,48,49,50,51,52,53,54,55,56,57,58,58A,59,60,61,62,63,64,65,66,67,68,69,70,71,72,73,73/69,74,3,4,5,6,7,8,9,10,11,12,14,16,18,20,22,24,24/33,15B,17,19/41,75,77,79,81,83,85,87,26,34,28,32,30,80,82,84,86,88,90,92,94</t>
  </si>
  <si>
    <t>вулиця Панфілівців</t>
  </si>
  <si>
    <t>1,3,4,5,6,7,8,9,10,10а,11,12,13,14,15,16,17,18,19,20,21,22,23,24,25,26,27,28,29,30,31,32,33,34,35,36,37</t>
  </si>
  <si>
    <t>street Panfilivtsiv</t>
  </si>
  <si>
    <t>1,3,4,5,6,7,8,9,10,10A,11,12,13,14,15,16,17,18,19,20,21,22,23,24,25,26,27,28,29,30,31,32,33,34,35,36,37</t>
  </si>
  <si>
    <t>1,2,2/10,3,3а,4,5,6,7,8,9,10,11,12,13,13/1,13/2,14,15,16,17,18,18/63,19,20,21,22,23,24,25,26,27,28,29,30,31,32,33,34,35,36,37,38,39,40,41,42,43,44,45,46,47,48,49,50,51,52,53,54,55,56,57,58,59,60,61,62,63,64</t>
  </si>
  <si>
    <t>1,2,2/10,3,3A,4,5,6,7,8,9,10,11,12,13,13/1,13/2,14,15,16,17,18,18/63,19,20,21,22,23,24,25,26,27,28,29,30,31,32,33,34,35,36,37,38,39,40,41,42,43,44,45,46,47,48,49,50,51,52,53,54,55,56,57,58,59,60,61,62,63,64</t>
  </si>
  <si>
    <t>1а,1,2,4,3,5,5б,6,7,8,9,10,10а,11,12,13,14,15,16,17,18,19,20,21,22,23,24,25,25а,25/1,25/2,26,27,28,29,30,31,32,33,34,35,36,37,38,39,40,41,42,43,44,45,46,47,48,50,52,52/1,52/2,54,56</t>
  </si>
  <si>
    <t>1A,1,2,4,3,5,5B,6,7,8,9,10,10A,11,12,13,14,15,16,17,18,19,20,21,22,23,24,25,25A,25/1,25/2,26,27,28,29,30,31,32,33,34,35,36,37,38,39,40,41,42,43,44,45,46,47,48,50,52,52/1,52/2,54,56</t>
  </si>
  <si>
    <t>15,17,19,21,23,25,29/7</t>
  </si>
  <si>
    <t>40,42,43,44,45,46,47,48,49,50,51,52,53,54,55,56,57,58,59,60,61,63,62,64,65,66,67,68,69,70,71,72,73,74,75,76,77,78,80,82,84,86,88,90,92,94,96,98,100,102,104,106</t>
  </si>
  <si>
    <t>40,42,43,44,45,46,47,48,49,50,51,52,53,54,55,56,57,58,59,60,61,63,62,64,65,66,67,68,69,70,71,72,1,2,3,4,5,6,7,8,9,10,11,12,13,14,15,16,17,18,19,20,21,22,23,24,25,26,27,28,29,30,31,32,33,34,35,36,37,39</t>
  </si>
  <si>
    <t>вулиця Фабрика-Кухня</t>
  </si>
  <si>
    <t>street Fabryka-Kukhnia</t>
  </si>
  <si>
    <t>вулиця Червоноуральська</t>
  </si>
  <si>
    <t>5,7,9,11,13,15,17,18</t>
  </si>
  <si>
    <t>street Chervonouralska</t>
  </si>
  <si>
    <t>43/9,55/41,42/11,54/39,42а,25/19,27,29,31,33,35,37,39,41,43,45,47,49,51,53,55,57,59,61,63,65,67,69,22,24,26,28,30,32,34,36,38,40,42,44,46,48,50,52,54,56,58,60,62,64,66,68,70,1,2,3,4,5,6,7,8,9,9А,10,11,11А,12,13,14,15,15А,16,17,17А,18,19,21</t>
  </si>
  <si>
    <t>43/9,55/41,42/11,54/39,42A,25/19,27,29,31,33,35,37,39,41,43,45,47,49,51,53,55,57,59,61,63,65,67,69,22,24,26,28,30,32,34,36,38,40,42,44,46,48,50,52,54,56,58,60,62,64,66,68,70,1,2,3,4,5,6,7,8,9,9A,10,11,11A,12,13,14,15,15A,16,17,17A,18,19,21</t>
  </si>
  <si>
    <t>провулок Айвазовського 1-й</t>
  </si>
  <si>
    <t>lane Ayvazovskoho 1-i</t>
  </si>
  <si>
    <t>провулок Айвазовського 2-й</t>
  </si>
  <si>
    <t>1,1/25,2,3,4,5,6,7,8,10,12</t>
  </si>
  <si>
    <t>lane Ayvazovskoho 2-i</t>
  </si>
  <si>
    <t>провулок Академіка Підгорного</t>
  </si>
  <si>
    <t>1,2,3,4,5,6,7,8,9,10,11,12,13,14,15,16,17,18,18а,6,8/57</t>
  </si>
  <si>
    <t>lane Akademika Pidhornoho</t>
  </si>
  <si>
    <t>1,2,3,4,5,6,7,8,9,10,11,12,13,14,15,16,17,18,18A,6,8/57</t>
  </si>
  <si>
    <t>2/58,3,4,5,7/59,1,1/60,2,3,4,4/1,4/2,5,6,7,8,9,10,11,12,13,14,15,16,16/1,16/2,17,18,18А,18/2А,18/1,18/2</t>
  </si>
  <si>
    <t>2/58,3,4,5,7/59,1,1/60,2,3,4,4/1,4/2,5,6,7,8,9,10,11,12,13,14,15,16,16/1,16/2,17,18,18A,18/2A,18/1,18/2</t>
  </si>
  <si>
    <t>1,2,2А,2Б,2/2,3,4,4/2,5,7,9,11,13,15,17,19,21</t>
  </si>
  <si>
    <t>1,2,2A,2B,2/2,3,4,4/2,5,7,9,11,13,15,17,19,21</t>
  </si>
  <si>
    <t>провулок Васнецова 1-й</t>
  </si>
  <si>
    <t>1/2,3,4/2,5,5/2,6/2,7,8/2,8,9,10,12,14</t>
  </si>
  <si>
    <t>lane Vasnetsova 1-i</t>
  </si>
  <si>
    <t>провулок Васнецова 2-й</t>
  </si>
  <si>
    <t>11,11/2,13,15,15/2,16,17,19</t>
  </si>
  <si>
    <t>lane Vasnetsova 2-i</t>
  </si>
  <si>
    <t>провулок Високовольтний</t>
  </si>
  <si>
    <t>1,1/6,2,3,4,5,6,7,8,9,10,11,12,13,14,15,16,17,18,20,22,24,26,26/1,28,28/2,30</t>
  </si>
  <si>
    <t>lane Vysokovoltnyi</t>
  </si>
  <si>
    <t>провулок Єнакіївський</t>
  </si>
  <si>
    <t>lane Yenakiivskyi</t>
  </si>
  <si>
    <t>3,3/2,5,5/2,7,9,9/2,13,15,15/2,17</t>
  </si>
  <si>
    <t>провулок Олександра Натієва</t>
  </si>
  <si>
    <t>1,2,2А,2/1,3,4,5,6,7,8,9,10,10/2,11,12,13,15,16,18</t>
  </si>
  <si>
    <t>lane Oleksandra Natiieva</t>
  </si>
  <si>
    <t>1,2,2A,2/1,3,4,5,6,7,8,9,10,10/2,11,12,13,15,16,18</t>
  </si>
  <si>
    <t>2,4,6,8,10,27,21,23,25,29,31,33/47</t>
  </si>
  <si>
    <t>1,1Б,2,3,4,5,6,7,8,9,10,11,12,13,14,15,17,19,21,23,25</t>
  </si>
  <si>
    <t>1,1B,2,3,4,5,6,7,8,9,10,11,12,13,14,15,17,19,21,23,25</t>
  </si>
  <si>
    <t>провулок Чебоксарський</t>
  </si>
  <si>
    <t>3,4,4А,5,6,7,8,9,11</t>
  </si>
  <si>
    <t>lane Cheboksarskyi</t>
  </si>
  <si>
    <t>3,4,4A,5,6,7,8,9,11</t>
  </si>
  <si>
    <t>провулок Яблочкіна</t>
  </si>
  <si>
    <t>lane Yablochkina</t>
  </si>
  <si>
    <t>проїзд Високовольтний</t>
  </si>
  <si>
    <t>1,2,2/1,3,4,5,6,7,8,9,10,11,13,15,17,13/2</t>
  </si>
  <si>
    <t>passage Vysokovoltnyi</t>
  </si>
  <si>
    <t>проїзд Гвардійський</t>
  </si>
  <si>
    <t>1,2,3,4,5,6,7,8,10,12,14,16,17,19,19/13</t>
  </si>
  <si>
    <t>passage Hvardiiskyi</t>
  </si>
  <si>
    <t>2,4,6,8,10,12,14,13,18,20,22,24,26,28,30,55</t>
  </si>
  <si>
    <t>проїзд Суворова</t>
  </si>
  <si>
    <t>passage Suvorova</t>
  </si>
  <si>
    <t>244/1</t>
  </si>
  <si>
    <t>61,63,65,76/1,78,80,82,84,86,88,92/1,90,92/2,94,96,98,100,102,104,106,108,110/3,110/1,110/2,5,7,9,11,13,15,17,19,21,23,25,27,29,31,33,35,37,39,41,43,49,32,34,36,38,40,42,44,46,48,50,52,54,56,58,60,62,64,66,68,70,72,74,74А</t>
  </si>
  <si>
    <t>61,63,65,76/1,78,80,82,84,86,88,92/1,90,92/2,94,96,98,100,102,104,106,108,110/3,110/1,110/2,5,7,9,11,13,15,17,19,21,23,25,27,29,31,33,35,37,39,41,43,49,32,34,36,38,40,42,44,46,48,50,52,54,56,58,60,62,64,66,68,70,72,74,74A</t>
  </si>
  <si>
    <t>в’їзд Автоматний</t>
  </si>
  <si>
    <t>1,3,4/1,4/2</t>
  </si>
  <si>
    <t>Харків 47</t>
  </si>
  <si>
    <t>entrance Avtomatnyi</t>
  </si>
  <si>
    <t>KHARKIV 47</t>
  </si>
  <si>
    <t>в’їзд Електровозний</t>
  </si>
  <si>
    <t>entrance Elektrovoznyi</t>
  </si>
  <si>
    <t>в’їзд Конструкторський</t>
  </si>
  <si>
    <t>4,5,6,7,22,27,29</t>
  </si>
  <si>
    <t>entrance Konstruktorskyi</t>
  </si>
  <si>
    <t>вулиця Верстатна</t>
  </si>
  <si>
    <t>71,73,75,77,79,81,82,83,84,85,86,87,88,89,90,91,92,93,94,95,96,97,98,99,100,101,102,103,104,105,106,107,108,109,110,111,112,113,114,115,116,117,118,119,120,121,122,123,124,126,128,130,132,134,136</t>
  </si>
  <si>
    <t>street Verstatna</t>
  </si>
  <si>
    <t>3,5,5А,7,9,14,16,22,24,26,28,30,32,34,36,38,40,42,4,19,21,46/100,90,15,17,17а</t>
  </si>
  <si>
    <t>3,5,5A,7,9,14,16,22,24,26,28,30,32,34,36,38,40,42,4,19,21,46/100,90,15,17,17A</t>
  </si>
  <si>
    <t>вулиця Конструкторська</t>
  </si>
  <si>
    <t>street Konstruktorska</t>
  </si>
  <si>
    <t>вулиця Котласька</t>
  </si>
  <si>
    <t>street Kotlaska</t>
  </si>
  <si>
    <t>92,94,96,98,100,104,106,108,110,112,114,116,118</t>
  </si>
  <si>
    <t>вулиця Мохначанська</t>
  </si>
  <si>
    <t>49,51,53,55,57,59,61,62,63,64,65,66,68,70,72,74,76,78,80,82,84,86,88,90,92,94,96,98,100,102,104,106,108,110,112,114,116,118,120,122,124,126,128,130,132,134,136,138,73,75,77,79,81,83,85,87</t>
  </si>
  <si>
    <t>street Mokhnachanska</t>
  </si>
  <si>
    <t>вулиця Підшипнікова</t>
  </si>
  <si>
    <t>street Pidshypnikova</t>
  </si>
  <si>
    <t>вулиця Плиткова</t>
  </si>
  <si>
    <t>17,17А,19,19А,5,3,4,5,6,7,8,9,10,11,12,13,14,15,23/26,27,29,31,33,35,37,39,41,47,49,51,53,55,57,59,61,65,65а,65б</t>
  </si>
  <si>
    <t>street Plytkova</t>
  </si>
  <si>
    <t>17,17A,19,19A,5,3,4,5,6,7,8,9,10,11,12,13,14,15,23/26,27,29,31,33,35,37,39,41,47,49,51,53,55,57,59,61,65,65A,65B</t>
  </si>
  <si>
    <t>4,22,24,26</t>
  </si>
  <si>
    <t>вулиця Роганська</t>
  </si>
  <si>
    <t>70,72,74,76,78,80,82,84,86,88,90,92,94,96,98,100,100Б,100В,102,104,106,108,110,112,114,116,118,120,122,124,126,128,130,65,67,69,71,73,75,77,79,81,83,85,87,89,91,93,95,97,99,101,103,105,107,109,111,113</t>
  </si>
  <si>
    <t>street Rohanska</t>
  </si>
  <si>
    <t>70,72,74,76,78,80,82,84,86,88,90,92,94,96,98,100,100B,100V,102,104,106,108,110,112,114,116,118,120,122,124,126,128,130,65,67,69,71,73,75,77,79,81,83,85,87,89,91,93,95,97,99,101,103,105,107,109,111,113</t>
  </si>
  <si>
    <t>вулиця Сегія Тархова</t>
  </si>
  <si>
    <t>street Sehiia Tarkhova</t>
  </si>
  <si>
    <t>вулиця Тархова</t>
  </si>
  <si>
    <t>street Tarkhova</t>
  </si>
  <si>
    <t>вулиця Шарикова</t>
  </si>
  <si>
    <t>21/25,29,31,33,35/18,37,39,41,43,45,47,40,42,44,49,51,50,52,53,54,36,38</t>
  </si>
  <si>
    <t>street Sharykova</t>
  </si>
  <si>
    <t>провулок Івана Каркача</t>
  </si>
  <si>
    <t>19,21,23,25,26/12,27,32</t>
  </si>
  <si>
    <t>lane Ivana Karkacha</t>
  </si>
  <si>
    <t>провулок Підшипніковий</t>
  </si>
  <si>
    <t>lane Pidshypnikovyi</t>
  </si>
  <si>
    <t>провулок Плитковий</t>
  </si>
  <si>
    <t>5,6/7,8,9,10,11,12,13,14,15,16,17,18,19,20,21,22,23,24,25,29/30</t>
  </si>
  <si>
    <t>lane Plytkovyi</t>
  </si>
  <si>
    <t>проїзд Автоматний</t>
  </si>
  <si>
    <t>passage Avtomatnyi</t>
  </si>
  <si>
    <t>проїзд Електровозний</t>
  </si>
  <si>
    <t>58,59,60,61,62,63,64,65,66,67,68,69,70,71,72,73,74,75,76,78,79,80,81,82,83,84,85,86,87,88,89,90,91,92,93,94,95,96,97,98,99,100,101,102,103,104,105,106,107,108,109,110,111,112,113,114,115,116,117,119,121,123,125,127,4,5/1,6,7,8,9,10,11,12,13,14,15,16,17,18,19,20,21,22,23,24,25,26,27,28,29,30,31,32,33,34,35,36,37,38,39,40,41,42,43,45,46,47,48,49,51,53</t>
  </si>
  <si>
    <t>passage Elektrovoznyi</t>
  </si>
  <si>
    <t>проїзд Роганський</t>
  </si>
  <si>
    <t>19,21,22,23,24,25,26,27,28,29,30,31,32,33,34,35,36,37,38,2,3,4,5,6,7,8,9,10,11,12,13,14,15,16,17</t>
  </si>
  <si>
    <t>passage Rohanskyi</t>
  </si>
  <si>
    <t>проїзд Сепараторний</t>
  </si>
  <si>
    <t>7,9,11,13,15/28</t>
  </si>
  <si>
    <t>passage Separatornyi</t>
  </si>
  <si>
    <t>проїзд Шариковий</t>
  </si>
  <si>
    <t>2/29,4/16,3/65,43,45,47,49,63,58,60,62,66,68,9,11,13,15,17,18,19,20,21,22,23,24,25,26,27,28,29,30,31,32,33,34,35,36,37,38,50,52</t>
  </si>
  <si>
    <t>passage Sharykovyi</t>
  </si>
  <si>
    <t>тупік Плитковий</t>
  </si>
  <si>
    <t>cul-de-sac Plytkovyi</t>
  </si>
  <si>
    <t>бульвар Фронтовиків</t>
  </si>
  <si>
    <t>2,3/30,5,6,7,8,31</t>
  </si>
  <si>
    <t>Харків 51</t>
  </si>
  <si>
    <t>boulevard Frontovykiv</t>
  </si>
  <si>
    <t>KHARKIV 51</t>
  </si>
  <si>
    <t>4,5,6,6а,8</t>
  </si>
  <si>
    <t>4,5,6,6A,8</t>
  </si>
  <si>
    <t>в’їзд Олексіївський 1-й</t>
  </si>
  <si>
    <t>entrance Oleksiivskyi 1-i</t>
  </si>
  <si>
    <t>в’їзд Олексіївський 2-й</t>
  </si>
  <si>
    <t>entrance Oleksiivskyi 2-i</t>
  </si>
  <si>
    <t>в’їзд Промисловий</t>
  </si>
  <si>
    <t>entrance Promyslovyi</t>
  </si>
  <si>
    <t>вулиця Академіка Погорєлова</t>
  </si>
  <si>
    <t>27,29,31,33,35,37,30,32,34,36,38,40,42,44,46,48,50,52,54,56,58,60,62,64,66</t>
  </si>
  <si>
    <t>street Akademika Pohorielova</t>
  </si>
  <si>
    <t>81,83,85,87,89,91,93,95,97,99,101,103,105,107,109,111,113,115,117,119,121,123,124,126б,126,131,132,133,134,135,136,137,138,139,140,141,142,143,144,145,146,147,148,1,2,3,4,5,6,7,8,9,10,11,12,13,14,15,16,17,18,19,20,21,22,23,24,25,26,27,28,29,30,31,32,33,34,35,36,37,38,39,40,41,42,43,44,45,46,47,48,49,50,51,52,53,54,55,56,57,58,59,60,61,62,63,64,65,67,68,69,70,71,72,73,74,75,76,77,78,80,82,84,86,88,90</t>
  </si>
  <si>
    <t>81,83,85,87,89,91,93,95,97,99,101,103,105,107,109,111,113,115,117,119,121,123,124,126B,126,131,132,133,134,135,136,137,138,139,140,141,142,143,144,145,146,147,148,1,2,3,4,5,6,7,8,9,10,11,12,13,14,15,16,17,18,19,20,21,22,23,24,25,26,27,28,29,30,31,32,33,34,35,36,37,38,39,40,41,42,43,44,45,46,47,48,49,50,51,52,53,54,55,56,57,58,59,60,61,62,63,64,65,67,68,69,70,71,72,73,74,75,76,77,78,80,82,84,86,88,90</t>
  </si>
  <si>
    <t>2,4,6,8,10,12,14,16,18,18а,27,29,31,33,35,37,39,12,14,15,16,17,19,21,20,22,24,26,28,30,32,34,36,38,40,42,44</t>
  </si>
  <si>
    <t>2,4,6,8,10,12,14,16,18,18A,27,29,31,33,35,37,39,12,14,15,16,17,19,21,20,22,24,26,28,30,32,34,36,38,40,42,44</t>
  </si>
  <si>
    <t>2,5а,3а,1,3,4,5,6,7,8,9,10,11,12,13,14,15,16,17,18,19,20,21,22,23,24,25,26,27,28,29,30,31,32,33,34,35,36,37,38,39,41,43,45,47,49</t>
  </si>
  <si>
    <t>2,5A,3A,1,3,4,5,6,7,8,9,10,11,12,13,14,15,16,17,18,19,20,21,22,23,24,25,26,27,28,29,30,31,32,33,34,35,36,37,38,39,41,43,45,47,49</t>
  </si>
  <si>
    <t>26,27,28,29,30,31,32,33,34,35,36,37,38,39,40,41,42,43,44,45,46,47,48,49,50,51,52,53,54,55,56,57,58,59,60,61,62,63,64,65,66,67,68,69,70,71,72,73,74,75,76,77,78,79,80,81,82,83,84,85,86,87,88,89,90,91,92,93,94,95,96,97,98,101,101а,3,4,5,6,7,8,9,10,11,12,13,14,15,16,17,18,19,20,21,22,23,24,106,107,108,109,110,111,112,113,114,115,116,117</t>
  </si>
  <si>
    <t>26,27,28,29,30,31,32,33,34,35,36,37,38,39,40,41,42,43,44,45,46,47,48,49,50,51,52,53,54,55,56,57,58,59,60,61,62,63,64,65,66,67,68,69,70,71,72,73,74,75,76,77,78,79,80,81,82,83,84,85,86,87,88,89,90,91,92,93,94,95,96,97,98,101,101A,3,4,5,6,7,8,9,10,11,12,13,14,15,16,17,18,19,20,21,22,23,24,106,107,108,109,110,111,112,113,114,115,116,117</t>
  </si>
  <si>
    <t>2,4,6,7,8,9,10,11,12,13,14,15,16,17,18,19,20,21,22,23,24,25,26,27,28,29,30,31,32,33,35,37,39,41,43,45,47,49,51,53</t>
  </si>
  <si>
    <t>3,5,7,8,9,10,11,13,14,15,17,19,20а,21,22,22а,23,25,27,29,30</t>
  </si>
  <si>
    <t>3,5,7,8,9,10,11,13,14,15,17,19,20A,21,22,22A,23,25,27,29,30</t>
  </si>
  <si>
    <t>вулиця Городовикова</t>
  </si>
  <si>
    <t>1,3,5,7,8,9,11,10,13,15,17</t>
  </si>
  <si>
    <t>street Horodovykova</t>
  </si>
  <si>
    <t>15,16,17,18,19,20,21,22,23,24,25,26,27,28,29,30,31,32,33,34,35,36</t>
  </si>
  <si>
    <t>258,276а,274,276,276Б,276Ж,282,284,286,288,290,292,294,296,298,300,302,304,306,308,310,312,314,316,318,320,322,324,326,328,330,332/1,332,334,336,336А,338,338А,340,342,344,344А,346А,323,325,327,327а,276б,329а,329,331,331а,358,360,362,364</t>
  </si>
  <si>
    <t>258,276A,274,276,276B,276ZH,282,284,286,288,290,292,294,296,298,300,302,304,306,308,310,312,314,316,318,320,322,324,326,328,330,332/1,332,334,336,336A,338,338A,340,342,344,344A,346A,323,325,327,327A,276B,329A,329,331,331A,358,360,362,364</t>
  </si>
  <si>
    <t>вулиця Котельніківська</t>
  </si>
  <si>
    <t>street Kotelnikivska</t>
  </si>
  <si>
    <t>вулиця Краснозорська</t>
  </si>
  <si>
    <t>street Krasnozorska</t>
  </si>
  <si>
    <t>13,15,22б,22а,24,26,2,4,5,6,7,8,10,12,14,16,18,20</t>
  </si>
  <si>
    <t>13,15,22B,22A,24,26,2,4,5,6,7,8,10,12,14,16,18,20</t>
  </si>
  <si>
    <t>19,21,23,25,27,29,26,28,30,32,34,36,38,40,42</t>
  </si>
  <si>
    <t>10,12а,2,4,6,8</t>
  </si>
  <si>
    <t>10,12A,2,4,6,8</t>
  </si>
  <si>
    <t>14а,20,22,81,83,85,87,89,91,93,95,97,99,101,103,105,107,109,111,113,115,117,119,121,123,16,16б,18,3,5,7,9,11,15,17,19,21,23,24,25,26,27,28,29,31,33,35,37,39,41,41а,43,45,47,49,51,53,55</t>
  </si>
  <si>
    <t>14A,20,22,81,83,85,87,89,91,93,95,97,99,101,103,105,107,109,111,113,115,117,119,121,123,16,16B,18,3,5,7,9,11,15,17,19,21,23,24,25,26,27,28,29,31,33,35,37,39,41,41A,43,45,47,49,51,53,55</t>
  </si>
  <si>
    <t>3,5,7,13,15,17,8,10,12,14,16,18,20,22,24,26,28,30,32,34,36,38,40,42,44,46,48,50,52,54,56,58</t>
  </si>
  <si>
    <t>25,26,27,28,29,30,31,32,33,34,35,36,37,38,17,18,19,20,23,22,24,1,2,3,4,5,6,7,8,9,10,11,12,13,14</t>
  </si>
  <si>
    <t>2,4,6,7,8,9,10,11,12,13,14,15,16,17,18,19,20,21,22,23,23а,24/17</t>
  </si>
  <si>
    <t>2,4,6,7,8,9,10,11,12,13,14,15,16,17,18,19,20,21,22,23,23A,24/17</t>
  </si>
  <si>
    <t>3,5,7,9,11,13,15,17,19,21,23,25,27,29,33,37,41</t>
  </si>
  <si>
    <t>93,94,95,96,97,98,99,100,101,102,103,104,105,106</t>
  </si>
  <si>
    <t>вулиця Цезаря</t>
  </si>
  <si>
    <t>street Tsezaria</t>
  </si>
  <si>
    <t>1,2,3,4,5,6,7,8,9,10,11,12,13,14,15,16,17,18,19,21,23,25,27,29,31,33,35,37,39,41,43,45,47,49,51,53,55,57,59,61,63,65,67,69,71,73,75,79,81</t>
  </si>
  <si>
    <t>вулиця Широніна</t>
  </si>
  <si>
    <t>street Shyronina</t>
  </si>
  <si>
    <t>1,2,3,4,5,6,7,8,9,10,11,12,13,14,15,16,17,18,19,20,21,22,23,24,25,26,27,28,29,30,31,32,33,34,49,50,51,52,53,54,55,56,57,58</t>
  </si>
  <si>
    <t>провулок Бойовий 1-й</t>
  </si>
  <si>
    <t>1,3,3а,4,5,5а,6,8,10</t>
  </si>
  <si>
    <t>lane Boiovyi 1-i</t>
  </si>
  <si>
    <t>1,3,3A,4,5,5A,6,8,10</t>
  </si>
  <si>
    <t>провулок Бойовий 2-й</t>
  </si>
  <si>
    <t>lane Boiovyi 2-i</t>
  </si>
  <si>
    <t>провулок Буковий</t>
  </si>
  <si>
    <t>lane Bukovyi</t>
  </si>
  <si>
    <t>32,3,4,5,6,7,8,9,10,11,12,13,14,15,16,17,18,19,20,21,22,23,24,25,26,27,28,29,31,33</t>
  </si>
  <si>
    <t>проїзд Білогорський</t>
  </si>
  <si>
    <t>passage Bilohorskyi</t>
  </si>
  <si>
    <t>в’їзд Кузинський Двір</t>
  </si>
  <si>
    <t>08.Вер</t>
  </si>
  <si>
    <t>Харків 52</t>
  </si>
  <si>
    <t>entrance Kuzynskyi Dvir</t>
  </si>
  <si>
    <t>KHARKIV 52</t>
  </si>
  <si>
    <t>в’їзд Чоботарський 1-ий</t>
  </si>
  <si>
    <t>entrance Chobotarskyi 1-yi</t>
  </si>
  <si>
    <t>в’їзд Чоботарський 2-ий</t>
  </si>
  <si>
    <t>entrance Chobotarskyi 2-yi</t>
  </si>
  <si>
    <t>17,19,20/14,22,24,26,38,29,29А,30,32,2/15,3,4,5,6,7,8,9,11,13/15,14,15,16,34,38Е,38Ж,38Д</t>
  </si>
  <si>
    <t>17,19,20/14,22,24,26,38,29,29A,30,32,2/15,3,4,5,6,7,8,9,11,13/15,14,15,16,34,38E,38ZH,38D</t>
  </si>
  <si>
    <t>вулиця Велика Гончарівська</t>
  </si>
  <si>
    <t>3,6,7,8А,11,13</t>
  </si>
  <si>
    <t>street Velyka Honcharivska</t>
  </si>
  <si>
    <t>3,6,7,8A,11,13</t>
  </si>
  <si>
    <t>1,2,3,4,5,6,7,8,10/12,11,13,14,15,16,17,18,19,20,22,24,29,34,36,38,45,47,48/50,49,52,54,56,60,62,66,68,74,78,80,82,89,90,91,83</t>
  </si>
  <si>
    <t>вулиця Гвардійців - Залізничників</t>
  </si>
  <si>
    <t>3,4,5,7,7/9,8,10,15</t>
  </si>
  <si>
    <t>street Hvardiitsiv - Zaliznychnykiv</t>
  </si>
  <si>
    <t>2,4,5,6,12</t>
  </si>
  <si>
    <t>вулиця Дмитріївська</t>
  </si>
  <si>
    <t>14,15,16,19/2,20,21,22,23,24,24/1,25,26,27,28,29,29/14,31/35</t>
  </si>
  <si>
    <t>street Dmytriivska</t>
  </si>
  <si>
    <t>вулиця Євгена Котляра</t>
  </si>
  <si>
    <t>8/10З,8/10,8/10В,12,7,8/10Г,11,15,15В,15А,8/10Б</t>
  </si>
  <si>
    <t>street Yevhena Kotliara</t>
  </si>
  <si>
    <t>8/10Z,8/10,8/10V,12,7,8/10H,11,15,15V,15A,8/10B</t>
  </si>
  <si>
    <t>2,3,5,6,9,11,12</t>
  </si>
  <si>
    <t>1,1А,3,4,5,8,9,12,13,14,17/46</t>
  </si>
  <si>
    <t>1,1A,3,4,5,8,9,12,13,14,17/46</t>
  </si>
  <si>
    <t>4/6,52,53,54,56,57,58,59,60,60/64,66,68,75/77,90,1,2,3,5,5Б,6,7,8,9,10,11/1,12,13/2,14,15,16,17,18,19,20,21,23,24,25,26,27,28,29,30,32,35,38,39,40,42,43,44,45,46,47,48/17,49</t>
  </si>
  <si>
    <t>4/6,52,53,54,56,57,58,59,60,60/64,66,68,75/77,90,1,2,3,5,5B,6,7,8,9,10,11/1,12,13/2,14,15,16,17,18,19,20,21,23,24,25,26,27,28,29,30,32,35,38,39,40,42,43,44,45,46,47,48/17,49</t>
  </si>
  <si>
    <t>вулиця Копиловська</t>
  </si>
  <si>
    <t>6,6А,7,8,9,10,11,11А,12,13,14,15,16,17А,18,19,20,31</t>
  </si>
  <si>
    <t>street Kopylovska</t>
  </si>
  <si>
    <t>6,6A,7,8,9,10,11,11A,12,13,14,15,16,17A,18,19,20,31</t>
  </si>
  <si>
    <t>вулиця Коцарська</t>
  </si>
  <si>
    <t>19,20,23,24/26,30,32,34,36/38,40,46/48,50,52,54,58А,60А,1,2,2/4,3,5,7,9,11,13,15,29,31,33,35,39,41</t>
  </si>
  <si>
    <t>street Kotsarska</t>
  </si>
  <si>
    <t>19,20,23,24/26,30,32,34,36/38,40,46/48,50,52,54,58A,60A,1,2,2/4,3,5,7,9,11,13,15,29,31,33,35,39,41</t>
  </si>
  <si>
    <t>вулиця Мала Гончарівська</t>
  </si>
  <si>
    <t>16,18,20,23,24,25,27/31,28/30,29,32,41,1А,1/24,4,6,8,10,17</t>
  </si>
  <si>
    <t>street Mala Honcharivska</t>
  </si>
  <si>
    <t>16,18,20,23,24,25,27/31,28/30,29,32,41,1A,1/24,4,6,8,10,17</t>
  </si>
  <si>
    <t>вулиця Мала Панасівська</t>
  </si>
  <si>
    <t>1,6,6А,8,10,11,12,16,18,20А,22,22/24</t>
  </si>
  <si>
    <t>street Mala Panasivska</t>
  </si>
  <si>
    <t>1,6,6A,8,10,11,12,16,18,20A,22,22/24</t>
  </si>
  <si>
    <t>1,3,4,5,10/14,16,20</t>
  </si>
  <si>
    <t>11,24,26,28</t>
  </si>
  <si>
    <t>вулиця Полтавский Шлях</t>
  </si>
  <si>
    <t>45,47/49,51,53/55,57Б,57/59,59,60,61,62,65,67,5,7,9,11,13/15,14,15,17,17А,18,19,19А,20,21,22,23/25,24,25А,25,26,27,28/19,29,30,31,32,34,36,38,40,42,44,46,48,1,1/3,3,4,5,6,6А,8,10,12Б</t>
  </si>
  <si>
    <t>45,47/49,51,53/55,57B,57/59,59,60,61,62,65,67,5,7,9,11,13/15,14,15,17,17A,18,19,19A,20,21,22,23/25,24,25A,25,26,27,28/19,29,30,31,32,34,36,38,40,42,44,46,48,1,1/3,3,4,5,6,6A,8,10,12B</t>
  </si>
  <si>
    <t>33,37,39,41,43,50,52,56</t>
  </si>
  <si>
    <t>1,3,8,14,15,16,17,19,21,22,24,25,26,29А,29Б,33</t>
  </si>
  <si>
    <t>1,3,8,14,15,16,17,19,21,22,24,25,26,29A,29B,33</t>
  </si>
  <si>
    <t>6,4,4А,10,12,3,8</t>
  </si>
  <si>
    <t>6,4,4A,10,12,3,8</t>
  </si>
  <si>
    <t>вулиця Суздальські Ряди</t>
  </si>
  <si>
    <t>7,9,12,12/1,12/2,16</t>
  </si>
  <si>
    <t>street Suzdalski Riady</t>
  </si>
  <si>
    <t>1,2,17</t>
  </si>
  <si>
    <t>вулиця Червоні Ряди</t>
  </si>
  <si>
    <t>street Chervoni Riady</t>
  </si>
  <si>
    <t>1,3,5,6,7,9,11,15/17,19</t>
  </si>
  <si>
    <t>23,25,34,36,37/39,38,40,41/43,42,44,45,47,48,49,51,53,55,56,57,58,61,63А,63Б,65,75,80</t>
  </si>
  <si>
    <t>23,25,34,36,37/39,38,40,41/43,42,44,45,47,48,49,51,53,55,56,57,58,61,63A,63B,65,75,80</t>
  </si>
  <si>
    <t>17,18,18/15А,20А,21,23,24,25,26,27,28,29,30,32,34,1,1А,1/29,2,2А,2/2,4/2,5,8,9,10,11,11/13,12,13/18</t>
  </si>
  <si>
    <t>17,18,18/15A,20A,21,23,24,25,26,27,28,29,30,32,34,1,1A,1/29,2,2A,2/2,4/2,5,8,9,10,11,11/13,12,13/18</t>
  </si>
  <si>
    <t>1,2,2М,7</t>
  </si>
  <si>
    <t>1,2,2M,7</t>
  </si>
  <si>
    <t>площа Карла Маркса</t>
  </si>
  <si>
    <t>square Karla Marksa</t>
  </si>
  <si>
    <t>провулок Борзовий</t>
  </si>
  <si>
    <t>lane Borzovyi</t>
  </si>
  <si>
    <t>3,5,7,7/70</t>
  </si>
  <si>
    <t>провулок Клещівський</t>
  </si>
  <si>
    <t>lane Kleshchivskyi</t>
  </si>
  <si>
    <t>провулок Клочківський</t>
  </si>
  <si>
    <t>5,7,9,10,12,15,17,18,19,20,21,22,23,24/26,25,27/1,27/2,28,30</t>
  </si>
  <si>
    <t>lane Klochkivskyi</t>
  </si>
  <si>
    <t>провулок Лопанський</t>
  </si>
  <si>
    <t>1,2,2/2,3,4,5/7,6,8,9,10</t>
  </si>
  <si>
    <t>lane Lopanskyi</t>
  </si>
  <si>
    <t>провулок Пискунівський</t>
  </si>
  <si>
    <t>lane Pyskunivskyi</t>
  </si>
  <si>
    <t>провулок Різниківський</t>
  </si>
  <si>
    <t>lane Riznykivskyi</t>
  </si>
  <si>
    <t>1,2,4,6,8,10/14</t>
  </si>
  <si>
    <t>проспект Машинобудівників</t>
  </si>
  <si>
    <t>2М,4М,5</t>
  </si>
  <si>
    <t>avenue Mashynobudivnykiv</t>
  </si>
  <si>
    <t>2M,4M,5</t>
  </si>
  <si>
    <t>в’їзд Завгородній</t>
  </si>
  <si>
    <t>4,3,5,6,7,8,9/1,9/2,10,11,12,13/1,13/2,14/1,14/2,15,16,17,18,20,18/2,19,21,22,23,24/1,24/2,25,26,27,28/1,28/2,29/1,29/2,31,33/1,33/2,35/1,35/2,37/1,37/2,39/1,39/2,41,43</t>
  </si>
  <si>
    <t>Харків 54</t>
  </si>
  <si>
    <t>entrance Zavhorodnii</t>
  </si>
  <si>
    <t>KHARKIV 54</t>
  </si>
  <si>
    <t>в’їзд Івана Зарудного</t>
  </si>
  <si>
    <t>4,6,3/1,3/2,5/1,5/2,7,9,10,11/1,11/2,12,13,14/1,14/2,15/1,15/2,16,17,18/1,18/2,20,21,22,23,25/1,19,24/1,24/2,26,27</t>
  </si>
  <si>
    <t>entrance Ivana Zarudnoho</t>
  </si>
  <si>
    <t>в’їзд Ладигіна</t>
  </si>
  <si>
    <t>2,3,4,6,7/1,7/2,8,9,10/2,10/1,12,13,14,17,16,18,3,3,3,6,7,8,9,9,10,13,14,17,16</t>
  </si>
  <si>
    <t>entrance Ladyhina</t>
  </si>
  <si>
    <t>в’їзд Чернівецький</t>
  </si>
  <si>
    <t>2,4,6А,6Б,1,10,,1,1,а, 4,6</t>
  </si>
  <si>
    <t>entrance Chernivetskyi</t>
  </si>
  <si>
    <t>2,4,6A,6B,1,10,,1,1,A, 4,6</t>
  </si>
  <si>
    <t>122,124/1,124/2,126/1,126/2,128,130,132,134,136/1,136/2,138,140/1,140/2,142,144/1,144/2,108,110/1,110/2,112,114,116/1,116/2,118/1,120/2,120/5,275А,277А,279/2,279/3,279/4,281,285</t>
  </si>
  <si>
    <t>122,124/1,124/2,126/1,126/2,128,130,132,134,136/1,136/2,138,140/1,140/2,142,144/1,144/2,108,110/1,110/2,112,114,116/1,116/2,118/1,120/2,120/5,275A,277A,279/2,279/3,279/4,281,285</t>
  </si>
  <si>
    <t>вулиця Бакуліна</t>
  </si>
  <si>
    <t>1,1А,2,2А,2/1,2/2,3,3А,4,4А,5,6,1а,2а,3,3а,4б,5,7,9,11,11б</t>
  </si>
  <si>
    <t>street Bakulina</t>
  </si>
  <si>
    <t>1,1A,2,2A,2/1,2/2,3,3A,4,4A,5,6,1A,2A,3,3A,4B,5,7,9,11,11B</t>
  </si>
  <si>
    <t>вулиця Барабашова</t>
  </si>
  <si>
    <t>30,32,32а</t>
  </si>
  <si>
    <t>street Barabashova</t>
  </si>
  <si>
    <t>30,32,32A</t>
  </si>
  <si>
    <t>31/1,31/2,31/3,33,34,35/1,35/2,36/1,36/2,38/1,38/2,39/1,39/2,40,41/1,41/2,42/1,42/2,44/1,44/2,46,47/1,47/2,48,49,50,53/1,53/2,55,57/1,57/2,9,11,12,13,14,15,16,17/1,17/2,19/1,19/2,20/1,20/2,22/1,22/2,24,25,26,27,28,29/1,29/2,30,3/1,3/2,4/1,4/2,5/1,5/2,6,7,8</t>
  </si>
  <si>
    <t>1,1а,2/1,2/2,3/1,3/2,4/1,4/2,6,7/1/2,7/2/2,8/1,8/2, 9/1,9/2,10,12,14/1,14/2,16/1,16/2,18,20,21,22,24/1,24/2,26,28/1,28/2,30,32,34</t>
  </si>
  <si>
    <t>1,1A,2/1,2/2,3/1,3/2,4/1,4/2,6,7/1/2,7/2/2,8/1,8/2, 9/1,9/2,10,12,14/1,14/2,16/1,16/2,18,20,21,22,24/1,24/2,26,28/1,28/2,30,32,34</t>
  </si>
  <si>
    <t>13,15/1,15/2,17/1,17/2,19/1,19/2,21/1,21/2,23/1,23/2,25/1,25/2,27/1,27/2,29</t>
  </si>
  <si>
    <t>вулиця Владислава Зубенка</t>
  </si>
  <si>
    <t>5А,7А,11,11Б</t>
  </si>
  <si>
    <t>street Vladyslava Zubenka</t>
  </si>
  <si>
    <t>5A,7A,11,11B</t>
  </si>
  <si>
    <t>вулиця Гвардійців-Широнінців</t>
  </si>
  <si>
    <t>23,25,27,29,29А,21Б,21А,21</t>
  </si>
  <si>
    <t>street Hvardiitsiv-Shyronintsiv</t>
  </si>
  <si>
    <t>23,25,27,29,29A,21B,21A,21</t>
  </si>
  <si>
    <t>вулиця Дидро</t>
  </si>
  <si>
    <t>1/1,1/2,2,3,4,6,7,8/1,8/2,9,10/1,10/2,11/1,11/2,12/1,12/,2,13/1,13/2,14/1,14/2,15,17,19/1,19/2,21,23/1,23/2,25/1,25/2,27,29,31/1,31/2,33/1,33/2,37,41/1,41/2,41/3</t>
  </si>
  <si>
    <t>street Dydro</t>
  </si>
  <si>
    <t>3/1,3/2,3/3,3/4,3/5,5/1,5/2,7,3,3а,3/1,3/2</t>
  </si>
  <si>
    <t>3/1,3/2,3/3,3/4,3/5,5/1,5/2,7,3,3A,3/1,3/2</t>
  </si>
  <si>
    <t>23,25,27,29/1,29/2,29/3,33/1,33/2,33/3,33/4,35,31,37/1,37/2,39,41,43,45/1,45/2,47,49,50,52/1,52/2,54,56/1,56/2,58/1,58/2,60/1,60/2,62/1,62/2,62/3,64,66/1,66/2,68/1,68/2,1,1а/1,1а/2,2б/1,2б/2,2,3/1,3/2,4,5,6,7,8/1,8/2,9,10/1,10/2,11/1,11/2,11/3,12/1,12/2,13/1,13/2,14/1,14/2,15,16,17,18/1,18/2,19,20/1,20/2,21,21/1,22,23,24,26/1,26/2,28,30,32/1,32/2,34/1,34/2,36,38,40/1,40/2,42/1,42/2,44/1,46/1,46/2,48/1,48/2</t>
  </si>
  <si>
    <t>23,25,27,29/1,29/2,29/3,33/1,33/2,33/3,33/4,35,31,37/1,37/2,39,41,43,45/1,45/2,47,49,50,52/1,52/2,54,56/1,56/2,58/1,58/2,60/1,60/2,62/1,62/2,62/3,64,66/1,66/2,68/1,68/2,1,1A/1,1A/2,2B/1,2B/2,2,3/1,3/2,4,5,6,7,8/1,8/2,9,10/1,10/2,11/1,11/2,11/3,12/1,12/2,13/1,13/2,14/1,14/2,15,16,17,18/1,18/2,19,20/1,20/2,21,21/1,22,23,24,26/1,26/2,28,30,32/1,32/2,34/1,34/2,36,38,40/1,40/2,42/1,42/2,44/1,46/1,46/2,48/1,48/2</t>
  </si>
  <si>
    <t>вулиця Івана Зарудного</t>
  </si>
  <si>
    <t>21,2в,2б,2,2а/1,2б/1,1,1в/1,1б,1а,1а/2,3а/1,3/1,3/2,6/1,6/2,8/1,10/1,10/2,10,5/1,7,9/1,9/2,11/1,13/1,13/2,15,17/1,19,21/1,23/1,23/2,25/1,27/1,27/2,29,31/1,35,12/1,12/2,14,16/1,18/1,18/2,20/1,22/2,24,26,43/1,43/2,45/1,47,49/1,49/2,51,53,55/1,57,59,28/1</t>
  </si>
  <si>
    <t>street Ivana Zarudnoho</t>
  </si>
  <si>
    <t>21,2V,2B,2,2A/1,2B/1,1,1V/1,1B,1A,1A/2,3A/1,3/1,3/2,6/1,6/2,8/1,10/1,10/2,10,5/1,7,9/1,9/2,11/1,13/1,13/2,15,17/1,19,21/1,23/1,23/2,25/1,27/1,27/2,29,31/1,35,12/1,12/2,14,16/1,18/1,18/2,20/1,22/2,24,26,43/1,43/2,45/1,47,49/1,49/2,51,53,55/1,57,59,28/1</t>
  </si>
  <si>
    <t>3/1,3/2,3/3,4/1,4/2,5,5/1,5/2,6,8,6,7/1,7/2,7/3,8/1,8/2,10/1,10/2,10,9,11/1,11/2,12,14/1,13/1,13/2,14/2,15/1,15/2,16,18,20,22,17,19,21,23,24/1,24/2,26,25,28,27/1,27/2,29,30/1,30/2</t>
  </si>
  <si>
    <t>12,13А,13/1,13/2,16,20,17А,17,19,20А,62/1,62/2,64,66,68,28</t>
  </si>
  <si>
    <t>12,13A,13/1,13/2,16,20,17A,17,19,20A,62/1,62/2,64,66,68,28</t>
  </si>
  <si>
    <t>12,13,14/1,14/2,15,16/1,16/2,17,18,19,21/1,20,21/2,22,23,24,26,25,27,28,29,30,31/30,32</t>
  </si>
  <si>
    <t>19,23,25,33,35,37,32,34,36,38/1,45/1,45/2,46,48,50,53/1,53/2,53/3,53/4,54,57А,57,59/1,59/2</t>
  </si>
  <si>
    <t>19,23,25,33,35,37,32,34,36,38/1,45/1,45/2,46,48,50,53/1,53/2,53/3,53/4,54,57A,57,59/1,59/2</t>
  </si>
  <si>
    <t>17,21/1,21/2,23,25/1,25/2,27/1,27/2,32/1,32/2,33/1,33/2,34,35/1,35/2,36/1,36/2,37/1,37/2,38/1,38/2,40,42/1,42/2,44/1,44/2,46,48/1,48/2,1/1,1/2,3/1,3/2,5/1,5/2,7/1,7/2,9/1,10,11/1,12,13,14/1,14/2,15,16,17/1,17/2,18,20,22,24,26,28,30,4,6,8</t>
  </si>
  <si>
    <t>1,2,3,4,1,1а,2а,2,2/1,2/2,2/3,2/4,2/5,3,3б,3/1,3/2,3/4,4/1,4/2,5,6,7,7/1,7/2,8,9,10,1,1а,1в,2,2а,2б,4,5,67,8,9,12</t>
  </si>
  <si>
    <t>1,2,3,4,1,1A,2A,2,2/1,2/2,2/3,2/4,2/5,3,3B,3/1,3/2,3/4,4/1,4/2,5,6,7,7/1,7/2,8,9,10,1,1A,1V,2,2A,2B,4,5,67,8,9,12</t>
  </si>
  <si>
    <t>вулиця Пєшкова</t>
  </si>
  <si>
    <t>3,4/2,4/1,5,7,8,9,10,11/1,11/2,13,14/1,14/2,19</t>
  </si>
  <si>
    <t>street Pyeshkova</t>
  </si>
  <si>
    <t>3/1,24/1,24/2,26,28,30,32,34/1,34/2,36/2,38</t>
  </si>
  <si>
    <t>9,11,12,13,14,15/1,15/2,16/1,16/2,17,18/1,18/2,19/1,19/2,20,21/1,21/2,22/1,22/2,23,24/1,24/2,25,26,27,28,29/1,29/2,30</t>
  </si>
  <si>
    <t>15,17,19/1,19/2,21/1,21/2,23,25,27/1,27/2,28/1,28/2,29/1,29/2,30,31/1,31/2,32/1,32/2,33,34,36,37,38/1,38/2,40,42/1,42/2,44/1,44/2,46/1,46/2,12/1,12/2,12/3,12/4,12/5,14,16,18,20,22,24,26,28,2Б,2/1,2/2,2,4А,4Б,4,5,6Б,7,8/1,8/2,8,9,10/1,10/2,11</t>
  </si>
  <si>
    <t>15,17,19/1,19/2,21/1,21/2,23,25,27/1,27/2,28/1,28/2,29/1,29/2,30,31/1,31/2,32/1,32/2,33,34,36,37,38/1,38/2,40,42/1,42/2,44/1,44/2,46/1,46/2,12/1,12/2,12/3,12/4,12/5,14,16,18,20,22,24,26,28,2B,2/1,2/2,2,4A,4B,4,5,6B,7,8/1,8/2,8,9,10/1,10/2,11</t>
  </si>
  <si>
    <t>2,4,6/1,6/2,8,10,10А,5,3,1/1,1/2,17,19,22,18,16,14А,12,28А,28Б,30/1</t>
  </si>
  <si>
    <t>2,4,6/1,6/2,8,10,10A,5,3,1/1,1/2,17,19,22,18,16,14A,12,28A,28B,30/1</t>
  </si>
  <si>
    <t>18,16,14,12/1,2,8,10</t>
  </si>
  <si>
    <t>1/1,1/2,3/1,3/2,5,7/1,7/2,9/1,9/2,11,13,15,17,19,20/1,20/2,23/1,23/2,25/1,25/2,27,48/1,48/2,20,51/1,51/2,45/1,45/2,56,58/1,58/2,60,62,64/1,64/2,66/1,66/2,68,70/1,70/2,72,74/1,74/2,76/1,76/2,78,80</t>
  </si>
  <si>
    <t>1/1,1/2,2,3/1,3/2,4,5/1,5/2,6/1,6/2,7/1,7/2,8/1,8/2,9,11,12,13/1,13/2,14,15/1,15/2,16,17/1,17/2,18,19,20/1,20/2,21/1,21/2,22/1,22/2,23,24,25,26,27,28,29/1,29/2,30,31/1,31/2,32,33,34,35,36/1,36/2,37,38/1,38/2,39/1,39/2,40/1,40/2,60,64,70,72,82,82/3,84,9/52,35,37,39,41,43,45,47,56,52,50,48,46,44,42,40,38,36,34,32,27,25,23,21,19,30,17,15,28,13,11,9,24,22А,21,7,5,20,18,16,1,14,12,10,8,6,4,2</t>
  </si>
  <si>
    <t>1/1,1/2,2,3/1,3/2,4,5/1,5/2,6/1,6/2,7/1,7/2,8/1,8/2,9,11,12,13/1,13/2,14,15/1,15/2,16,17/1,17/2,18,19,20/1,20/2,21/1,21/2,22/1,22/2,23,24,25,26,27,28,29/1,29/2,30,31/1,31/2,32,33,34,35,36/1,36/2,37,38/1,38/2,39/1,39/2,40/1,40/2,60,64,70,72,82,82/3,84,9/52,35,37,39,41,43,45,47,56,52,50,48,46,44,42,40,38,36,34,32,27,25,23,21,19,30,17,15,28,13,11,9,24,22A,21,7,5,20,18,16,1,14,12,10,8,6,4,2</t>
  </si>
  <si>
    <t>3/1,3/2,5/1,5/2,7,8,9/1,9/2,10/1,10/2,11,12,13/1,13/2,14/1,15/1,15/2,16,17/1,17/2,21/1,21/2,23/1,23/2</t>
  </si>
  <si>
    <t>1,2,3,4,5,6,7,8,10,12,14,16,17,19,19/13,5,6,7,8,9,12</t>
  </si>
  <si>
    <t>провулок Завгородній</t>
  </si>
  <si>
    <t>3/1,2/1,2/2,3/2,4/1,4/2,5/1,5/2,6/1,6/2,7/1,7/2,8/1,8/2,8/3,9,10/1,10/2,11/1,11/2,12/1,12/2,13/1,13/2,14,15/1,15/2,16/1,16/2,17/1,17/2</t>
  </si>
  <si>
    <t>lane Zavhorodnii</t>
  </si>
  <si>
    <t>провулок Івана Зарудного</t>
  </si>
  <si>
    <t>1/6,2/4,3,4,5,6,7/1,7/2,8/1,8/2,9,10/1,10/2,11,13,14,15</t>
  </si>
  <si>
    <t>lane Ivana Zarudnoho</t>
  </si>
  <si>
    <t>провулок Ладигіна</t>
  </si>
  <si>
    <t>3,5,6/1,6/2,7,8,9,12/1,11,13,15/1,15/2,17,18,19/1,19/2,20,22,3,3/1,3,5,6,6/1,7,8,9,1012,14,15,15/1,15,17,18,19,20,21,22,22/2,24,24/1</t>
  </si>
  <si>
    <t>lane Ladyhina</t>
  </si>
  <si>
    <t>3/1,3/2,4,5,6,7,8/1,8/2,9/1,9/2,10,11/1,11/2,12,13,14/1,14/2,15,16,17,18,19,20,21/1,21/2,22,23,24/1,24/2,25/1,26/1,26/2,26/3,27,28/1,28/2,30/1,30/2,32/1,32/2,33,34/1,34/2,35/1,35/2,36/1,36/2</t>
  </si>
  <si>
    <t>провулок Муромський</t>
  </si>
  <si>
    <t>7,8,8/1,8/2,10/1,10/2,11,12,13,14,15,17,19,21,22/1,22/2,23,24,25,26,27,28,29/1,29,30,31,33,35,46,39/1,39/2,41,43,48,49,11,9А,51,53,55,56,57,59,61,63</t>
  </si>
  <si>
    <t>lane Muromskyi</t>
  </si>
  <si>
    <t>7,8,8/1,8/2,10/1,10/2,11,12,13,14,15,17,19,21,22/1,22/2,23,24,25,26,27,28,29/1,29,30,31,33,35,46,39/1,39/2,41,43,48,49,11,9A,51,53,55,56,57,59,61,63</t>
  </si>
  <si>
    <t>провулок Новий 1-й</t>
  </si>
  <si>
    <t>1а,4/1,4/2,6/1,6/2,8/1,8/2,10,12/1,12/2,14,16/1,16/2,18,20,22,24,26,28,30/1,30/2,32,34,36/1,36/2,36/3,38/1,38/2,40,47/1,47/2,49,51,53,55,57,59,61,61/1,61/2,65/1,65/2,67,69/1,69/2,71/1,71/2,73/1,73/2,75/1,75/2,77,79</t>
  </si>
  <si>
    <t>lane Novyi 1-i</t>
  </si>
  <si>
    <t>1A,4/1,4/2,6/1,6/2,8/1,8/2,10,12/1,12/2,14,16/1,16/2,18,20,22,24,26,28,30/1,30/2,32,34,36/1,36/2,36/3,38/1,38/2,40,47/1,47/2,49,51,53,55,57,59,61,61/1,61/2,65/1,65/2,67,69/1,69/2,71/1,71/2,73/1,73/2,75/1,75/2,77,79</t>
  </si>
  <si>
    <t>1/1,1/2,1,3,4,5,6,8,9/1,9/2,10,11/1,11/2,12,13/1,13/2,14,16,18/1,18/2,20,22,26,32,34/1,34/2,36,38,40/1,40/2</t>
  </si>
  <si>
    <t>провулок Писемського</t>
  </si>
  <si>
    <t>1/1,1/2,3/1,3/2,5,7,9,11,11/1,11/2,13/1,13/2,15/1,15/2,16/1,16/2,17,18,19/1,19/2,20/1,20/2,20/3,23,25,27,29,31,33,37,39</t>
  </si>
  <si>
    <t>lane Pysemskoho</t>
  </si>
  <si>
    <t>провулок Підвітряний</t>
  </si>
  <si>
    <t>3,4,5,6,7/1,7/2,8/1,8/2,9,10/1,10/2,11/1,11/2,12,13/1,13/2,14/1,14/2,14/3,15/1,15/2,16,17/1,17/2,18/1,18/2</t>
  </si>
  <si>
    <t>lane Pidvitrianyi</t>
  </si>
  <si>
    <t>17,19,21,23,25,27,29,31,33,35,37,2,4,6,8,10,8,10,12,14,16</t>
  </si>
  <si>
    <t>1,3,9,11,13,32</t>
  </si>
  <si>
    <t>проїзд Дунаєвського</t>
  </si>
  <si>
    <t>passage Dunaievskoho</t>
  </si>
  <si>
    <t>проїзд Завгородній</t>
  </si>
  <si>
    <t>3,5,7/1,7/2,9/1,9/2,11,13,15</t>
  </si>
  <si>
    <t>passage Zavhorodnii</t>
  </si>
  <si>
    <t>проїзд Муромський</t>
  </si>
  <si>
    <t>2,4,7,8,9,10/1,10/2,11,12,14,15,16,17/2,18/1,18/2,28,26</t>
  </si>
  <si>
    <t>passage Muromskyi</t>
  </si>
  <si>
    <t>проїзд Шевченківський</t>
  </si>
  <si>
    <t>passage Shevchenkivskyi</t>
  </si>
  <si>
    <t>45,47/19</t>
  </si>
  <si>
    <t>4,5,6,9,10/1,10,11,12,14,15/19,21,23а</t>
  </si>
  <si>
    <t>Харків 57</t>
  </si>
  <si>
    <t>4,5,6,9,10/1,10,11,12,14,15/19,21,23A</t>
  </si>
  <si>
    <t>KHARKIV 57</t>
  </si>
  <si>
    <t>3,5,9,11,13,2а</t>
  </si>
  <si>
    <t>3,5,9,11,13,2A</t>
  </si>
  <si>
    <t>5,7,14,16/18,30</t>
  </si>
  <si>
    <t>вулиця Донець-Захаржевського</t>
  </si>
  <si>
    <t>1/3,5</t>
  </si>
  <si>
    <t>street Donets-Zakharzhevskoho</t>
  </si>
  <si>
    <t>16,18,20,22,24,26,28,23,25,27,29,31</t>
  </si>
  <si>
    <t>26,28,30,32,18,20,1,2,3,4,5,6,7,8,9,10,11/13,12,14,16,19,22,24,21/23,22,31,35,36,38,38а,40,42</t>
  </si>
  <si>
    <t>26,28,30,32,18,20,1,2,3,4,5,6,7,8,9,10,11/13,12,14,16,19,22,24,21/23,22,31,35,36,38,38A,40,42</t>
  </si>
  <si>
    <t>вулиця Римарська</t>
  </si>
  <si>
    <t>1,3/5,4,6,7,8,9,13,15,17,19,23,23а,16,18А,20,22,24,26,28,30,34,32</t>
  </si>
  <si>
    <t>street Rymarska</t>
  </si>
  <si>
    <t>1,3/5,4,6,7,8,9,13,15,17,19,23,23A,16,18A,20,22,24,26,28,30,34,32</t>
  </si>
  <si>
    <t>7,7/9,16,22,24,26,28,28А,30,3,5,6,11,15,17,19,23</t>
  </si>
  <si>
    <t>7,7/9,16,22,24,26,28,28A,30,3,5,6,11,15,17,19,23</t>
  </si>
  <si>
    <t>1,4,8,10,14,15</t>
  </si>
  <si>
    <t>майдан Архитекторів</t>
  </si>
  <si>
    <t>square Arkhytektoriv</t>
  </si>
  <si>
    <t>майдан Театральний</t>
  </si>
  <si>
    <t>square Teatralnyi</t>
  </si>
  <si>
    <t>3,6,7/9,9</t>
  </si>
  <si>
    <t>провулок Воробьова</t>
  </si>
  <si>
    <t>4,9/11</t>
  </si>
  <si>
    <t>lane Vorobova</t>
  </si>
  <si>
    <t>4,6,8,14,18,7,9</t>
  </si>
  <si>
    <t>3,5,7,9,11,13,15,17,19,4,6,24,26</t>
  </si>
  <si>
    <t>провулок Любмили Гурченко</t>
  </si>
  <si>
    <t>lane Lyubmyly Hurchenko</t>
  </si>
  <si>
    <t>провулок Маряненко</t>
  </si>
  <si>
    <t>lane Marianenko</t>
  </si>
  <si>
    <t>1/3,5,12,17,21/23</t>
  </si>
  <si>
    <t>в’їзд Набережний</t>
  </si>
  <si>
    <t>8,9,11,12,13,14</t>
  </si>
  <si>
    <t>Харків 58</t>
  </si>
  <si>
    <t>entrance Naberezhnyi</t>
  </si>
  <si>
    <t>KHARKIV 58</t>
  </si>
  <si>
    <t>в’їзд Рогатинський</t>
  </si>
  <si>
    <t>entrance Rohatynskyi</t>
  </si>
  <si>
    <t>вулиця Барбюса Анрі</t>
  </si>
  <si>
    <t>3,3А,6</t>
  </si>
  <si>
    <t>street Barbiusa Anri</t>
  </si>
  <si>
    <t>3,3A,6</t>
  </si>
  <si>
    <t>30,32а,34,39,41,24,27,29,31,32,32б,33,34,38,38а,10,12,14,16,17,19,19А,20,18,22,6,15</t>
  </si>
  <si>
    <t>30,32A,34,39,41,24,27,29,31,32,32B,33,34,38,38A,10,12,14,16,17,19,19A,20,18,22,6,15</t>
  </si>
  <si>
    <t>вулиця Дергачівська</t>
  </si>
  <si>
    <t>3а,3,3а,5,7,8,10,12,17,17а</t>
  </si>
  <si>
    <t>street Derhachivska</t>
  </si>
  <si>
    <t>3A,3,3A,5,7,8,10,12,17,17A</t>
  </si>
  <si>
    <t>10,12,14,18,20,22,24,26,28,29,31,33,35,37,39,41,41а,45,45а</t>
  </si>
  <si>
    <t>10,12,14,18,20,22,24,26,28,29,31,33,35,37,39,41,41A,45,45A</t>
  </si>
  <si>
    <t>4,5б,6,8,10,12,14,16,18,20,22,24,26,28,30,32,34,36,38,40,42,44,46,48,50,51а,52,53,55,61/63,7,8,94,96,101А,101Б,101В,101Ж</t>
  </si>
  <si>
    <t>4,5B,6,8,10,12,14,16,18,20,22,24,26,28,30,32,34,36,38,40,42,44,46,48,50,51A,52,53,55,61/63,7,8,94,96,101A,101B,101V,101ZH</t>
  </si>
  <si>
    <t>23,7,8,9,10,10А,11,12,13,14,15,16,16А,18,20,20А,20Б,20В,22,25,25А,26,28,1,3,4,5,6</t>
  </si>
  <si>
    <t>23,7,8,9,10,10A,11,12,13,14,15,16,16A,18,20,20A,20B,20V,22,25,25A,26,28,1,3,4,5,6</t>
  </si>
  <si>
    <t>вулиця Пулавська</t>
  </si>
  <si>
    <t>street Pulavska</t>
  </si>
  <si>
    <t>вулиця Рівний</t>
  </si>
  <si>
    <t>street Rivnyi</t>
  </si>
  <si>
    <t>вулиця Рогатинська Левада</t>
  </si>
  <si>
    <t>street Rohatynska Levada</t>
  </si>
  <si>
    <t>вулиця Ромен Роллана</t>
  </si>
  <si>
    <t>7,9,13,13Б</t>
  </si>
  <si>
    <t>street Romen Rollana</t>
  </si>
  <si>
    <t>7,9,13,13B</t>
  </si>
  <si>
    <t>41,45,47,49,51,53,61,59,63,65,67,69,39М</t>
  </si>
  <si>
    <t>41,45,47,49,51,53,61,59,63,65,67,69,39M</t>
  </si>
  <si>
    <t>14,2</t>
  </si>
  <si>
    <t>вулиця Тургенівська</t>
  </si>
  <si>
    <t>3б,3а,5,7,9,13</t>
  </si>
  <si>
    <t>street Turhenivska</t>
  </si>
  <si>
    <t>3B,3A,5,7,9,13</t>
  </si>
  <si>
    <t>вулиця Чичибабіна</t>
  </si>
  <si>
    <t>2,1,3,7,9</t>
  </si>
  <si>
    <t>street Chychybabina</t>
  </si>
  <si>
    <t>вулиця Юри Зойфера</t>
  </si>
  <si>
    <t>street Yury Zoifera</t>
  </si>
  <si>
    <t>1М,6М</t>
  </si>
  <si>
    <t>1M,6M</t>
  </si>
  <si>
    <t>набережна Іванівська</t>
  </si>
  <si>
    <t>1,2,5,3</t>
  </si>
  <si>
    <t>quay Ivanivska</t>
  </si>
  <si>
    <t>набережна Клочківська</t>
  </si>
  <si>
    <t>quay Klochkivska</t>
  </si>
  <si>
    <t>набережна Піщана</t>
  </si>
  <si>
    <t>quay Pishchana</t>
  </si>
  <si>
    <t>провулок Білобровський</t>
  </si>
  <si>
    <t>lane Bilobrovskyi</t>
  </si>
  <si>
    <t>1,2,3а,3б,4,5,6,7а,7б,8,9,10,11,12,14</t>
  </si>
  <si>
    <t>1,2,3A,3B,4,5,6,7A,7B,8,9,10,11,12,14</t>
  </si>
  <si>
    <t>провулок Рогатинський</t>
  </si>
  <si>
    <t>lane Rohatynskyi</t>
  </si>
  <si>
    <t>провулок Самоніна</t>
  </si>
  <si>
    <t>lane Samonina</t>
  </si>
  <si>
    <t>провулок Тургенівський</t>
  </si>
  <si>
    <t>lane Turhenivskyi</t>
  </si>
  <si>
    <t>провулок Фроловський</t>
  </si>
  <si>
    <t>1/3,10,13,15,17</t>
  </si>
  <si>
    <t>lane Frolovskyi</t>
  </si>
  <si>
    <t>проїзд Рогатинський</t>
  </si>
  <si>
    <t>passage Rohatynskyi</t>
  </si>
  <si>
    <t>3,5,7,7А,7М</t>
  </si>
  <si>
    <t>3,5,7,7A,7M</t>
  </si>
  <si>
    <t>5,17,1,5,7,5,7</t>
  </si>
  <si>
    <t>узвіз Клочківський</t>
  </si>
  <si>
    <t>lowering Klochkivskyi</t>
  </si>
  <si>
    <t>в’їзд Комунальний</t>
  </si>
  <si>
    <t>Харків 60</t>
  </si>
  <si>
    <t>entrance Komunalnyi</t>
  </si>
  <si>
    <t>KHARKIV 60</t>
  </si>
  <si>
    <t>37,5</t>
  </si>
  <si>
    <t>7,7а,9,1,1А,9А,10Б,11,13,15,17,19,21,23,25,29,31,33,35</t>
  </si>
  <si>
    <t>7,7A,9,1,1A,9A,10B,11,13,15,17,19,21,23,25,29,31,33,35</t>
  </si>
  <si>
    <t>вулиця Танкопія</t>
  </si>
  <si>
    <t>1,3,3/1,3/2,5,5/1,5А,7,7/1,7/2</t>
  </si>
  <si>
    <t>street Tankopiia</t>
  </si>
  <si>
    <t>1,3,3/1,3/2,5,5/1,5A,7,7/1,7/2</t>
  </si>
  <si>
    <t>проїзд Комунальний</t>
  </si>
  <si>
    <t>2,3,3а,4,5,6,7,7а,8,9/11,10,12,13,14,15,16,17,18,19,20,25,27</t>
  </si>
  <si>
    <t>passage Komunalnyi</t>
  </si>
  <si>
    <t>2,3,3A,4,5,6,7,7A,8,9/11,10,12,13,14,15,16,17,18,19,20,25,27</t>
  </si>
  <si>
    <t>30,32,46,48,50,52,56,56/1,56/2,56/3,58,58/2,58/1,155,155А,155Б,157,159,161,163,165,167,169,171,171А,171Б,173,179,181,34,36,38.40,42,44</t>
  </si>
  <si>
    <t>30,32,46,48,50,52,56,56/1,56/2,56/3,58,58/2,58/1,155,155A,155B,157,159,161,163,165,167,169,171,171A,171B,173,179,181,34,36,38.40,42,44</t>
  </si>
  <si>
    <t>140,140/1,142,142/1,142/2,142/3,142/4,142/5,142/6,142/7</t>
  </si>
  <si>
    <t>проспект Петра Григоренка</t>
  </si>
  <si>
    <t>avenue Petra Hryhorenka</t>
  </si>
  <si>
    <t>7,9,60а,64,64а,66</t>
  </si>
  <si>
    <t>Харків 64</t>
  </si>
  <si>
    <t>7,9,60A,64,64A,66</t>
  </si>
  <si>
    <t>KHARKIV 64</t>
  </si>
  <si>
    <t>в’їзд Володарського 2-й</t>
  </si>
  <si>
    <t>2,2а,4</t>
  </si>
  <si>
    <t>entrance Volodarskoho 2-i</t>
  </si>
  <si>
    <t>вулиця Аврамівська</t>
  </si>
  <si>
    <t>8/1,8/2,11/1,11/2,12,14/1,14/2,15/1,15/2,15,16,16/1,16/2,17,19а,19/1,32/1,32а,34/1,34/2,36/1,36/2, 38,40,46,48а,48,48б,4</t>
  </si>
  <si>
    <t>street Avramivska</t>
  </si>
  <si>
    <t>8/1,8/2,11/1,11/2,12,14/1,14/2,15/1,15/2,15,16,16/1,16/2,17,19A,19/1,32/1,32A,34/1,34/2,36/1,36/2, 38,40,46,48A,48,48B,4</t>
  </si>
  <si>
    <t>2,3,4,5,6,7,8,9,10,12,14,13,15,16,17,18,19,20,21,22,23,24,25,26,27,28,29,30,31,32,33,34,36,38,40</t>
  </si>
  <si>
    <t>50,51,52,53,54,55,56,57,59,59,1,3,5,5/1,14,18,19,20,21,22,23,24,25,26,28,30,32,34,36,38,40,42</t>
  </si>
  <si>
    <t>вулиця Воложанівська</t>
  </si>
  <si>
    <t>19,20,21,22,23,24,25,26,27,28,29,30,31,32,33,34,35,36,37,38,39,40,41,42,43,44,45,46,47,48,49,50,51,52,53,54,55,56,57,58,59,60,61,62,63,64,65,66,67,68,70,1,3,5,7,9,11,13,2,4,6,8,10,12,14</t>
  </si>
  <si>
    <t>street Volozhanivska</t>
  </si>
  <si>
    <t>2,4,6,8,3,4,5,6,7,8,9,10,11,12,13,14,15,16,17,18,19,20,21,22,23,24,25,26,27,28,29,30,31,32</t>
  </si>
  <si>
    <t>вулиця Гребенюківська</t>
  </si>
  <si>
    <t>35,37,39,41,43,45,47,51,53,55,57,35,35а,36,37,38,39,40,40а,41,41а,43,44,44а,45,46,46а,47,48,49,50,51,51а,52,53,54,55,56,57,58,59,60,61,62,63,63а,65,66,67,68,69,70,71а,72,74</t>
  </si>
  <si>
    <t>street Hrebeniukivska</t>
  </si>
  <si>
    <t>35,37,39,41,43,45,47,51,53,55,57,35,35A,36,37,38,39,40,40A,41,41A,43,44,44A,45,46,46A,47,48,49,50,51,51A,52,53,54,55,56,57,58,59,60,61,62,63,63A,65,66,67,68,69,70,71A,72,74</t>
  </si>
  <si>
    <t>28,29,30,31,32,33,34,35,36,37,38,39,40,41,42,43,44,45,46,47,48,49,50,51,52,53,54,55,56,57,58,59,60,61,62,63,64,65,66,67,68,69,70,71,72,73,74,75,76,77,78,80,79,81,82,83,84,85,86,86а,86б</t>
  </si>
  <si>
    <t>28,29,30,31,32,33,34,35,36,37,38,39,40,41,42,43,44,45,46,47,48,49,50,51,52,53,54,55,56,57,58,59,60,61,62,63,64,65,66,67,68,69,70,71,72,73,74,75,76,77,78,80,79,81,82,83,84,85,86,86A,86B</t>
  </si>
  <si>
    <t>5,19,21</t>
  </si>
  <si>
    <t>1,2,3,4,5,6,7,8,9,10,11,12,13,14,15,16,17,18,19,21,23,25,27,29,31,33,35,35/17</t>
  </si>
  <si>
    <t>вулиця Дудинської</t>
  </si>
  <si>
    <t>4/6,8,9,10,10а,12,13,14,15,16,17,18,19,20,21,22,23,24,25,26,27,29,30,31,32,33,34,35,24,26,28,30,32,34,36,38,40,37,39,41,43,45,47,49,51</t>
  </si>
  <si>
    <t>street Dudynskoi</t>
  </si>
  <si>
    <t>4/6,8,9,10,10A,12,13,14,15,16,17,18,19,20,21,22,23,24,25,26,27,29,30,31,32,33,34,35,24,26,28,30,32,34,36,38,40,37,39,41,43,45,47,49,51</t>
  </si>
  <si>
    <t>вулиця Івана Минайленко</t>
  </si>
  <si>
    <t>7,4,4а,6а,13</t>
  </si>
  <si>
    <t>street Ivana Mynailenko</t>
  </si>
  <si>
    <t>7,4,4A,6A,13</t>
  </si>
  <si>
    <t>15,17,19,23,25</t>
  </si>
  <si>
    <t>8,19,21,23,25,27,29,31,33,35,37,38,39,40,41,42,43,44,45,46,47,48,49,50,51,52,53,54,55,57А,1,2,3</t>
  </si>
  <si>
    <t>8,19,21,23,25,27,29,31,33,35,37,38,39,40,41,42,43,44,45,46,47,48,49,50,51,52,53,54,55,57A,1,2,3</t>
  </si>
  <si>
    <t>вулиця Козюлинська</t>
  </si>
  <si>
    <t>21,23,25,27,29,31,33,35,37,39,41,43,45,47,49,51,53,55</t>
  </si>
  <si>
    <t>street Koziulynska</t>
  </si>
  <si>
    <t>вулиця Комбайнівська</t>
  </si>
  <si>
    <t>4,3,5,6,7,8,9,10,11,12,13,14,15,16,17,18,19,20,21,22,23,24,25,26,27,28,29,30,31,32,33,34,35,36,37,38,39,40,41,42,43,45,47,49,51</t>
  </si>
  <si>
    <t>street Kombainivska</t>
  </si>
  <si>
    <t>1,3,5,7,9,11,13,15,17,18,19,20,21,23,25,37,39,41,43,44,45,46,47,48,49,50,51,52,53,54,55,56,57,58,59,60,61,63,65,67,1,2,3,4,5,6,7,8,9,10,11,12,13,14,15,16,17,18,19,20,21,22,23,24,25,26,27,28,29,30,31,32,33,34,35,36,37,38,39,40,41,42,43,44,45,46,47,48,49,50,51,53,52,54,55,56,57,58,59,60,61,62,63,64,65,66,67</t>
  </si>
  <si>
    <t>2,3,4,5,6,7,8,9,10,11,12,13,14,15,16,17,18,19,20,21,23,31,33,33а,35</t>
  </si>
  <si>
    <t>2,3,4,5,6,7,8,9,10,11,12,13,14,15,16,17,18,19,20,21,23,31,33,33A,35</t>
  </si>
  <si>
    <t>вулиця Новохатська</t>
  </si>
  <si>
    <t>5,7,9,11,13,1,2,3,4,5,6,7,8,9,10,11,12,13,14,15,16</t>
  </si>
  <si>
    <t>40,41,42,43,44,45,46,47,48,49,50,51,52,53,54,55,56,57,58,59,60,61,62,63,64,65,66,67,2,4,4/1,9,10,12/14,20,24,27,36,36/1,38,42,42/1,11</t>
  </si>
  <si>
    <t>3,7,11,1,5,38,40,42,2,4,6,6а,6в</t>
  </si>
  <si>
    <t>3,7,11,1,5,38,40,42,2,4,6,6A,6V</t>
  </si>
  <si>
    <t>16,18,20,21,22,23,24,25,26,27,28,29,30,31,32,33,34,3,14/19</t>
  </si>
  <si>
    <t>143,195,199а,119,121,123,123Б</t>
  </si>
  <si>
    <t>143,195,199A,119,121,123,123B</t>
  </si>
  <si>
    <t>2,4,6,8,10,12,14,24</t>
  </si>
  <si>
    <t>46/5,46/3</t>
  </si>
  <si>
    <t>44,45,46,47,48,49,50,51,52,53,54,55,56,57,58,59,60,61,62,63,64,65,66,67,1,2,3,4,5,39,41,41/1,41/2,43,43/1,45,45А</t>
  </si>
  <si>
    <t>44,45,46,47,48,49,50,51,52,53,54,55,56,57,58,59,60,61,62,63,64,65,66,67,1,2,3,4,5,39,41,41/1,41/2,43,43/1,45,45A</t>
  </si>
  <si>
    <t>вулиця Стефенсона</t>
  </si>
  <si>
    <t>15,17,19,20,21,22,23,24,25,26,27,28,29,30,31,32,33,35,37,39,41,2,3,4,5,6,7,8,9,10,11,12,13,14,15</t>
  </si>
  <si>
    <t>street Stefensona</t>
  </si>
  <si>
    <t>вулиця Титаренківська</t>
  </si>
  <si>
    <t>street Tytarenkivska</t>
  </si>
  <si>
    <t>40,41,42,43,44,45,46,47,48,49,50,51,52,53,54,55,56,57,58,59,60,61,62,63,64,65,66,67</t>
  </si>
  <si>
    <t>1,3,2,4,5,6,7,8,9,10</t>
  </si>
  <si>
    <t>вулиця Цехівська</t>
  </si>
  <si>
    <t>1,3,5,7,9,11,13,8/54,8,10,12,14,15,16,17,18,19,20,21,22,23,24,25,26,27,28,29,30,31,32,33,34,35,36,37,39,41,43,45,47</t>
  </si>
  <si>
    <t>street Tsekhivska</t>
  </si>
  <si>
    <t>вулиця Юрія Паращука</t>
  </si>
  <si>
    <t>street Yuriia Parashchuka</t>
  </si>
  <si>
    <t>провулок Бирюківський</t>
  </si>
  <si>
    <t>lane Byriukivskyi</t>
  </si>
  <si>
    <t>провулок Григорівський</t>
  </si>
  <si>
    <t>28,30,32,33,34,35,36,37,38,39,40,41,42,43,44,45,46,47,48,50,51,52,53,54,55,56,57,58,60,62,64,66,68,70,72,74,76,78,80,82,84,86,86б,86а</t>
  </si>
  <si>
    <t>lane Hryhorivskyi</t>
  </si>
  <si>
    <t>28,30,32,33,34,35,36,37,38,39,40,41,42,43,44,45,46,47,48,50,51,52,53,54,55,56,57,58,60,62,64,66,68,70,72,74,76,78,80,82,84,86,86B,86A</t>
  </si>
  <si>
    <t>2,4,5,5а,6,8,10,12,14,15,16,18</t>
  </si>
  <si>
    <t>2,4,5,5A,6,8,10,12,14,15,16,18</t>
  </si>
  <si>
    <t>провулок Козюлинський</t>
  </si>
  <si>
    <t>lane Koziulynskyi</t>
  </si>
  <si>
    <t>провулок Мало-Черновський</t>
  </si>
  <si>
    <t>2,3,4,6,14,16,18,20,22,24,26,28,30,32</t>
  </si>
  <si>
    <t>lane Malo-Chernovskyi</t>
  </si>
  <si>
    <t>провулок Петрашівський</t>
  </si>
  <si>
    <t>14,16,18,18а</t>
  </si>
  <si>
    <t>lane Petrashivskyi</t>
  </si>
  <si>
    <t>14,16,18,18A</t>
  </si>
  <si>
    <t>провулок Расторгуївський</t>
  </si>
  <si>
    <t>lane Rastorhuivskyi</t>
  </si>
  <si>
    <t>провулок Робкорівський</t>
  </si>
  <si>
    <t>2,3,4,5,6,7,8,9,10,11,12,13,14,15,16,17,18,19,20,21,22,24,25,26,27,28,29</t>
  </si>
  <si>
    <t>lane Robkorivskyi</t>
  </si>
  <si>
    <t>провулок Розторгуєвський</t>
  </si>
  <si>
    <t>lane Roztorhuievskyi</t>
  </si>
  <si>
    <t>провулок Титаренківський</t>
  </si>
  <si>
    <t>18,20,22,23,24,28,2,4,6,8,10,12</t>
  </si>
  <si>
    <t>lane Tytarenkivskyi</t>
  </si>
  <si>
    <t>провулок Цюрупи</t>
  </si>
  <si>
    <t>23,23/1,23/2</t>
  </si>
  <si>
    <t>lane Tsyurupy</t>
  </si>
  <si>
    <t>провулок Черновський</t>
  </si>
  <si>
    <t>3,5,7,9а,3,4,5,6,7,8,9,10,11,12,13,14,15,16,17,18,19,20,21,22,23,24,25,26,27,28,29,30,31,32,33,34,35,36</t>
  </si>
  <si>
    <t>lane Chernovskyi</t>
  </si>
  <si>
    <t>3,5,7,9A,3,4,5,6,7,8,9,10,11,12,13,14,15,16,17,18,19,20,21,22,23,24,25,26,27,28,29,30,31,32,33,34,35,36</t>
  </si>
  <si>
    <t>проїзд Розторгуєвський</t>
  </si>
  <si>
    <t>passage Roztorhuievskyi</t>
  </si>
  <si>
    <t>54,81,83,83Б,83А,83В,85,69,73,75,79,22,24,26,28,30,32,34,36,38,40,42,53,57,10,63,65,67,1,3,5,7,9,11,13,15,47,49А,49,51,55</t>
  </si>
  <si>
    <t>54,81,83,83B,83A,83V,85,69,73,75,79,22,24,26,28,30,32,34,36,38,40,42,53,57,10,63,65,67,1,3,5,7,9,11,13,15,47,49A,49,51,55</t>
  </si>
  <si>
    <t>в’їзд Братський 2-й</t>
  </si>
  <si>
    <t>Харків 66</t>
  </si>
  <si>
    <t>entrance Bratskyi 2-i</t>
  </si>
  <si>
    <t>KHARKIV 66</t>
  </si>
  <si>
    <t>в’їзд Луговий 1-й</t>
  </si>
  <si>
    <t>entrance Luhovyi 1-i</t>
  </si>
  <si>
    <t>в’їзд Немишлянський 6-й</t>
  </si>
  <si>
    <t>1а/3,1а/2,1а/31,4,3,5,6</t>
  </si>
  <si>
    <t>entrance Nemyshlianskyi 6-i</t>
  </si>
  <si>
    <t>1A/3,1A/2,1A/31,4,3,5,6</t>
  </si>
  <si>
    <t>в’їзд Яблуневий</t>
  </si>
  <si>
    <t>entrance Yablunevyi</t>
  </si>
  <si>
    <t>1,3,5,7,9,11,13,15,17,19,23,21,25,29,31,33,27,43а</t>
  </si>
  <si>
    <t>1,3,5,7,9,11,13,15,17,19,23,21,25,29,31,33,27,43A</t>
  </si>
  <si>
    <t>вулиця Велозаводська</t>
  </si>
  <si>
    <t>street Velozavodska</t>
  </si>
  <si>
    <t>2,3,4,5,6,7,8,9,10,11,12,13,14,15,16,18,19,20,21,22,23,25,27,28,29,30,31,32,33,34,35,36,37,38,39,40,41,42,43,44,45,46,47,49,51,53,54,55,56,57,58,59,60,62,64,66,68</t>
  </si>
  <si>
    <t>вулиця Високогірний 1-й</t>
  </si>
  <si>
    <t>street Vysokohirnyi 1-i</t>
  </si>
  <si>
    <t>57,59,61,63,65,67,69,71,76,78,80,82,84,86,88,90,92,94,96,98</t>
  </si>
  <si>
    <t>вулиця Достатку</t>
  </si>
  <si>
    <t>1б,1,2,2а,2б,3,3а,4,4а,5,6,6а,7,8,9,10,11,12,13,14,15,16,17,18,19,20,21,21а,22,23,24,25,26,27,28,29,30,31,32,33,34,35,36,37,38,39,40,41,43,43а,42,44,44а,45,46,48,50,52а,54/3</t>
  </si>
  <si>
    <t>street Dostatku</t>
  </si>
  <si>
    <t>1B,1,2,2A,2B,3,3A,4,4A,5,6,6A,7,8,9,10,11,12,13,14,15,16,17,18,19,20,21,21A,22,23,24,25,26,27,28,29,30,31,32,33,34,35,36,37,38,39,40,41,43,43A,42,44,44A,45,46,48,50,52A,54/3</t>
  </si>
  <si>
    <t>4,6,8,10,12/1,12/2,14,14/3,15/1,15/2,16/1,16/2,17,18/1,18/2,19,20,21,22,23/1,23/2,24,25,26,27/1,27/2,28/1,28/2,29/1,29/2,30/1,30/2,32/1,32/2,34/1,34/2,36/1,36/2,38/1,38/2,40,42,44/1,44/2,46,48/1,48/2,50</t>
  </si>
  <si>
    <t>вулиця Луговий 2-й</t>
  </si>
  <si>
    <t>street Luhovyi 2-i</t>
  </si>
  <si>
    <t>1,1А/1,1А/2,1Б,1В,2/1,2/2,3,3А,3Б,3В,4,5,5А,5Б,5В,5Г,6,7,8,9,10/1,10/2,11,12,13,14/1,14/2,15,16,17,18,19,20,22А/1,22А/2,23,24/1,24/2,25/1,25/2,25/3,27,28,29,30,31,32,33,34,35,36,37,38,39,40,41,42,43,44,45,46,47,48,49,50,52,54,56,58,60,62,64,66,68,70/10,7,9,11,13,15,17,19,21,21А,23,29,30,31,32,33,34,35,36,37,38,39,40,41,42,43,45,47,48,48/1,49/1,50,52,54,56,58,60,62,64,66,68,70,70/10</t>
  </si>
  <si>
    <t>1,1A/1,1A/2,1B,1V,2/1,2/2,3,3A,3B,3V,4,5,5A,5B,5V,5H,6,7,8,9,10/1,10/2,11,12,13,14/1,14/2,15,16,17,18,19,20,22A/1,22A/2,23,24/1,24/2,25/1,25/2,25/3,27,28,29,30,31,32,33,34,35,36,37,38,39,40,41,42,43,44,45,46,47,48,49,50,52,54,56,58,60,62,64,66,68,70/10,7,9,11,13,15,17,19,21,21A,23,29,30,31,32,33,34,35,36,37,38,39,40,41,42,43,45,47,48,48/1,49/1,50,52,54,56,58,60,62,64,66,68,70,70/10</t>
  </si>
  <si>
    <t>1,2,4,3,3б,5,5а,7б,9,11,13,15,17,19,21,23,25,27,29,31,33,35,37,39,41,43,45,47,49,51,2,2б,3б,4,6,8,9,10,11,12,13,15,19,21,23,25,27,29,33,35,39,41,43,45,49,51</t>
  </si>
  <si>
    <t>1,2,4,3,3B,5,5A,7B,9,11,13,15,17,19,21,23,25,27,29,31,33,35,37,39,41,43,45,47,49,51,2,2B,3B,4,6,8,9,10,11,12,13,15,19,21,23,25,27,29,33,35,39,41,43,45,49,51</t>
  </si>
  <si>
    <t>213,215,217,219,221,223,225,227,229/1,229/1,231,233,235,237,239,241,243,245,247,249,251,253,255,257,259,261,263,265,245б,247/1,247/2,249/1,249/2267,269,271,273,275,277,279,281,283,285,287,289,291,293,295,297,299,301,303,305,307,309,311,313,315,317,319,321,198,200,202,204,206,208,210,258а,258,260,262,264,266,268,270,272,274,276,278,280,282,284,286,288,290,292,293,294,295,296,297,298,299,299/2,300,301,302,303,304,305,306,307,308,309,310,311,312,313/2,314,316,318,318/2,335/2,337,339,341,343,345,347,347/2,158,158б,160,162/1,162/2,164/1,164/2,164а,166/1,166/2,168,170,172,174,176,178,180,182,184/1,184/2,186,188,190,192,194,196,198,200,202,204,206,208,210,212,214,216,218,220,222,224,226,228,230,232,234,323,325,327,329,331,333,335,337,339,341,343,345,347,349а,236,238,240,242,244,246,248,250,252,254,256,258,260,262,264,266,268,270,272,274,276,278,280,282,284,286,288,300,302,304,306,308,310,312,314,316,212,214,216,218,220,222,224,226,228,230,236,238,240,242,244,246,248,250,252,254,256,258,271,273,275,277,279,281,283,285,307,309,311,313,315,317,319,321,323,325,327,349а</t>
  </si>
  <si>
    <t>213,215,217,219,221,223,225,227,229/1,229/1,231,233,235,237,239,241,243,245,247,249,251,253,255,257,259,261,263,265,245B,247/1,247/2,249/1,249/2267,269,271,273,275,277,279,281,283,285,287,289,291,293,295,297,299,301,303,305,307,309,311,313,315,317,319,321,198,200,202,204,206,208,210,258A,258,260,262,264,266,268,270,272,274,276,278,280,282,284,286,288,290,292,293,294,295,296,297,298,299,299/2,300,301,302,303,304,305,306,307,308,309,310,311,312,313/2,314,316,318,318/2,335/2,337,339,341,343,345,347,347/2,158,158B,160,162/1,162/2,164/1,164/2,164A,166/1,166/2,168,170,172,174,176,178,180,182,184/1,184/2,186,188,190,192,194,196,198,200,202,204,206,208,210,212,214,216,218,220,222,224,226,228,230,232,234,323,325,327,329,331,333,335,337,339,341,343,345,347,349A,236,238,240,242,244,246,248,250,252,254,256,258,260,262,264,266,268,270,272,274,276,278,280,282,284,286,288,300,302,304,306,308,310,312,314,316,212,214,216,218,220,222,224,226,228,230,236,238,240,242,244,246,248,250,252,254,256,258,271,273,275,277,279,281,283,285,307,309,311,313,315,317,319,321,323,325,327,349A</t>
  </si>
  <si>
    <t>вулиця Охтинська</t>
  </si>
  <si>
    <t>2в,4,6,8,10,12,14,16,18,20,22,24,26,28,30,40,42,44,46,48,50,52,54,56,58,60,62,64,66,68,70</t>
  </si>
  <si>
    <t>street Okhtynska</t>
  </si>
  <si>
    <t>2V,4,6,8,10,12,14,16,18,20,22,24,26,28,30,40,42,44,46,48,50,52,54,56,58,60,62,64,66,68,70</t>
  </si>
  <si>
    <t>3,4/20,5,6,7,9,11,15,17,19</t>
  </si>
  <si>
    <t>вулиця Плодородна</t>
  </si>
  <si>
    <t>6,8,9,10,11,12,13,14,15,16,17,18,19,20,22,23,24,25,26,27,28,29,30,31,32,33,34,35,36,38,39,40,40/10,41,43,44,45,46,47,48,49,50,51,52,54,56,58,60,62,64,67,69,71,73,75,77,79,81,83,85,87,89,91,93,95,98,100,102,104,106,108,110,112,114,116,118,120</t>
  </si>
  <si>
    <t>street Plodorodna</t>
  </si>
  <si>
    <t>20,21,22,22/3,23,24,25,26,27,28,29,30,31,32,33,34,35,36,37,38,39,43,1,3,5,7,9,11,13,15</t>
  </si>
  <si>
    <t>43а,43,45,47/1,47/2,49/1,49/2,48,50,51,52,53/1,53/2,54,55,56,57,58,59/1,59/2,60,61,62,63,64,65,66,67,68,69,70,71,72,73,74,75,76,77,78,79,80,81,82,83,84,85,86,87,89,91,93,95,97,99,101,103,105,107,109,111,113,115,117,119,121,123,125,127,129,131,133,135,137,48,50,52,54,56,58,60,61,62,63,65,67,69,71,73,75,77,79,81,83,85,87,68,70,72,74,76,78,80,82,84,86,88,89,91,93,95,97,99,101,103,105,107,109,111,96,98,100,102,104,106,108,110,112,113,114,114/18,115,117,119,121,123,125,127,129,131,133,135,137,88,90,92,94,96,98,100,102,104,106,108,110,112,114</t>
  </si>
  <si>
    <t>43A,43,45,47/1,47/2,49/1,49/2,48,50,51,52,53/1,53/2,54,55,56,57,58,59/1,59/2,60,61,62,63,64,65,66,67,68,69,70,71,72,73,74,75,76,77,78,79,80,81,82,83,84,85,86,87,89,91,93,95,97,99,101,103,105,107,109,111,113,115,117,119,121,123,125,127,129,131,133,135,137,48,50,52,54,56,58,60,61,62,63,65,67,69,71,73,75,77,79,81,83,85,87,68,70,72,74,76,78,80,82,84,86,88,89,91,93,95,97,99,101,103,105,107,109,111,96,98,100,102,104,106,108,110,112,113,114,114/18,115,117,119,121,123,125,127,129,131,133,135,137,88,90,92,94,96,98,100,102,104,106,108,110,112,114</t>
  </si>
  <si>
    <t>18,20,22,22а,24,26,27,28,29,29а,30,31,33,35,39,41,43,44,45,2,3,4,5,6,6а,7,9,11,13,15,17,19,21</t>
  </si>
  <si>
    <t>18,20,22,22A,24,26,27,28,29,29A,30,31,33,35,39,41,43,44,45,2,3,4,5,6,6A,7,9,11,13,15,17,19,21</t>
  </si>
  <si>
    <t>вулиця Хемзівська</t>
  </si>
  <si>
    <t>street Khemzivska</t>
  </si>
  <si>
    <t>1,2,2а,3,4,5,6,7,8,9,10,11,12,13,14,15,17,16,18,19,20,21,22,23,24,25,27,28,29,30,31,32,33,34,35,36,37,38,39,40,41,42,43,44,45,46,47,48,49,50,51,52,53,54,55,56,57,68,69,70,71,72,73,74,75,76,77,78,79,80,81,85,83,84,85,86,87,88,89,90</t>
  </si>
  <si>
    <t>1,2,2A,3,4,5,6,7,8,9,10,11,12,13,14,15,17,16,18,19,20,21,22,23,24,25,27,28,29,30,31,32,33,34,35,36,37,38,39,40,41,42,43,44,45,46,47,48,49,50,51,52,53,54,55,56,57,68,69,70,71,72,73,74,75,76,77,78,79,80,81,85,83,84,85,86,87,88,89,90</t>
  </si>
  <si>
    <t>9,11,13,15,17,19,21,23,25,27,29,31,33,35,37,39,41</t>
  </si>
  <si>
    <t>провулок Велозаводський</t>
  </si>
  <si>
    <t>5,7,9,11,11а,13,15,17,19,21,23,25,27,29,31,33,35,37,39,41,43,45,47,49,51,53,55,57,59,61,63,65,67,69,71,73,73/15</t>
  </si>
  <si>
    <t>lane Velozavodskyi</t>
  </si>
  <si>
    <t>5,7,9,11,11A,13,15,17,19,21,23,25,27,29,31,33,35,37,39,41,43,45,47,49,51,53,55,57,59,61,63,65,67,69,71,73,73/15</t>
  </si>
  <si>
    <t>провулок Високогірний</t>
  </si>
  <si>
    <t>lane Vysokohirnyi</t>
  </si>
  <si>
    <t>провулок Достатку</t>
  </si>
  <si>
    <t>lane Dostatku</t>
  </si>
  <si>
    <t>провулок Могилівський</t>
  </si>
  <si>
    <t>3,4,5,6,7,8,9,10,11,12,13,14,16,16/23</t>
  </si>
  <si>
    <t>lane Mohylivskyi</t>
  </si>
  <si>
    <t>провулок Оршанський</t>
  </si>
  <si>
    <t>1,3,4,5,6,7,8,9,10,11,12,13,15,16,17,18,19,21,23,25,27,29,31,33,35,39,41,56</t>
  </si>
  <si>
    <t>lane Orshanskyi</t>
  </si>
  <si>
    <t>провулок Охтинський</t>
  </si>
  <si>
    <t>lane Okhtynskyi</t>
  </si>
  <si>
    <t>9,11,13,14,15,16,17,18,19</t>
  </si>
  <si>
    <t>провулок Плодородний 1-й</t>
  </si>
  <si>
    <t>2,3,4,5,6,7,8,9,10,11,12,13,14,15,16,17,18,19,20,21,22,23,24,25,26,27,28,29,30,31,32,33,34,35,36,37,38,39,40,41,42,43,44,45,46,47,48,49,50,51,52,53,54,55,56,57,58,60,62,64,66,68,70</t>
  </si>
  <si>
    <t>lane Plodorodnyi 1-i</t>
  </si>
  <si>
    <t>провулок Прирічковий 2-й</t>
  </si>
  <si>
    <t>lane Pryrichkovyi 2-i</t>
  </si>
  <si>
    <t>провулок Прирічковий 3-й</t>
  </si>
  <si>
    <t>lane Pryrichkovyi 3-i</t>
  </si>
  <si>
    <t>12,14,15,16,17,18,19,20,21,22,23,24,25,26,27,28,29,30,31,32,33,34,35,36,37,38,39,40,41,42,43,44,46,12,13,15,16,16а,17,18,19,20,23,24,24а,27,28,29,33,34,35,36,37,38,40,41,42,43,44</t>
  </si>
  <si>
    <t>12,14,15,16,17,18,19,20,21,22,23,24,25,26,27,28,29,30,31,32,33,34,35,36,37,38,39,40,41,42,43,44,46,12,13,15,16,16A,17,18,19,20,23,24,24A,27,28,29,33,34,35,36,37,38,40,41,42,43,44</t>
  </si>
  <si>
    <t>3,5,7,8,9,9/1,11,36,42</t>
  </si>
  <si>
    <t>провулок Унецький</t>
  </si>
  <si>
    <t>1а,2а,2,3/1,3/2,4,6,8,8а,9/1,9/2,10,11,12,13,14,15,16,17,18/1,18а,19,20,21,22,23,24,25,26/1,26/2,27/1,27/2,28,29/1,29/2,30,31,31а,32,33,34,35,36,37,38,39,40,41/1,41/2,42,43,44,45,47,49,51,51/2,53,55/1,55/2</t>
  </si>
  <si>
    <t>lane Unetskyi</t>
  </si>
  <si>
    <t>1A,2A,2,3/1,3/2,4,6,8,8A,9/1,9/2,10,11,12,13,14,15,16,17,18/1,18A,19,20,21,22,23,24,25,26/1,26/2,27/1,27/2,28,29/1,29/2,30,31,31A,32,33,34,35,36,37,38,39,40,41/1,41/2,42,43,44,45,47,49,51,51/2,53,55/1,55/2</t>
  </si>
  <si>
    <t>1,1б,2,3,4,5,6,7,8,9,10,11,12,13,14,15,16,17,18,19,20,21,22,23,24,25,26,27,28,29,30,31,32,33,34/24,35,36,37,38,39,40,41,42,43,43/1,44,45,46,47,48,48а</t>
  </si>
  <si>
    <t>1,1B,2,3,4,5,6,7,8,9,10,11,12,13,14,15,16,17,18,19,20,21,22,23,24,25,26,27,28,29,30,31,32,33,34/24,35,36,37,38,39,40,41,42,43,43/1,44,45,46,47,48,48A</t>
  </si>
  <si>
    <t>проїзд Братський 1-й</t>
  </si>
  <si>
    <t>1,2,2а,3,4,5,6,7,8,9,10,11,12,13,14,15,17,16,18,19,20,21,22,24,25</t>
  </si>
  <si>
    <t>passage Bratskyi 1-i</t>
  </si>
  <si>
    <t>1,2,2A,3,4,5,6,7,8,9,10,11,12,13,14,15,17,16,18,19,20,21,22,24,25</t>
  </si>
  <si>
    <t>проїзд Братський 2-й</t>
  </si>
  <si>
    <t>1,2,2а,3,4,5,6,7,8,9,10,11,12,13,14,15,17,16,18,20,19,21,32,34,36,38,40,42,44,46,48,50,52</t>
  </si>
  <si>
    <t>passage Bratskyi 2-i</t>
  </si>
  <si>
    <t>1,2,2A,3,4,5,6,7,8,9,10,11,12,13,14,15,17,16,18,20,19,21,32,34,36,38,40,42,44,46,48,50,52</t>
  </si>
  <si>
    <t>проїзд Велозаводський</t>
  </si>
  <si>
    <t>3,5,7,9,11,13,15,27,29,31,33,35,37,39,43,45,47</t>
  </si>
  <si>
    <t>passage Velozavodskyi</t>
  </si>
  <si>
    <t>проїзд Високогірний</t>
  </si>
  <si>
    <t>4,5,7,6,8</t>
  </si>
  <si>
    <t>passage Vysokohirnyi</t>
  </si>
  <si>
    <t>проїзд Високогірний 2-й</t>
  </si>
  <si>
    <t>passage Vysokohirnyi 2-i</t>
  </si>
  <si>
    <t>проїзд Високогірний 3-й</t>
  </si>
  <si>
    <t>passage Vysokohirnyi 3-i</t>
  </si>
  <si>
    <t>проїзд Високогірний 4-й</t>
  </si>
  <si>
    <t>passage Vysokohirnyi 4-i</t>
  </si>
  <si>
    <t>проїзд Трансформаторний</t>
  </si>
  <si>
    <t>2,4,3,5,7,9,1,6,8,10,12,14,16</t>
  </si>
  <si>
    <t>passage Transformatornyi</t>
  </si>
  <si>
    <t>проїзд Яблуневий</t>
  </si>
  <si>
    <t>1,2,2а,3,4,5,6,7,8,9,10,11,12,13,14,15,17,16,18,19,20,22,24,26</t>
  </si>
  <si>
    <t>passage Yablunevyi</t>
  </si>
  <si>
    <t>1,2,2A,3,4,5,6,7,8,9,10,11,12,13,14,15,17,16,18,19,20,22,24,26</t>
  </si>
  <si>
    <t>в’їзд Риківський</t>
  </si>
  <si>
    <t>1,2,3,4,5,6,7,8,9,14,15,16/17</t>
  </si>
  <si>
    <t>Харків 67</t>
  </si>
  <si>
    <t>entrance Rykivskyi</t>
  </si>
  <si>
    <t>KHARKIV 67</t>
  </si>
  <si>
    <t>в’їзд Шостопарк</t>
  </si>
  <si>
    <t>entrance Shostopark</t>
  </si>
  <si>
    <t>49,51,53,55,57,59,61,63,1,2,3,4,5,6,7,8,9,10,11,12,13,14,15,16,17,18,19,20,21,22,23,24,25,26,27,28,29,30,31,32,33,34,35,36,37,38,39,40,41,42,43,44,45,46,47,48</t>
  </si>
  <si>
    <t>1,2,3,16,15,15а,15б,17,17а,17б,25а,25б,25в,27/2,27/1,27/4,27/6,27/5,27/3</t>
  </si>
  <si>
    <t>1,2,3,16,15,15A,15B,17,17A,17B,25A,25B,25V,27/2,27/1,27/4,27/6,27/5,27/3</t>
  </si>
  <si>
    <t>вулиця Біловезька</t>
  </si>
  <si>
    <t>1,2,3,4,5,6,7,8,9,10,10а,11,12,13,14,15,16,17,18,19,20,21,22,23,24,25,26,27,28,29,30,31,32,33,34,35,36,37,38,39,40,41,42,44,44а,46,48</t>
  </si>
  <si>
    <t>street Bilovezka</t>
  </si>
  <si>
    <t>1,2,3,4,5,6,7,8,9,10,10A,11,12,13,14,15,16,17,18,19,20,21,22,23,24,25,26,27,28,29,30,31,32,33,34,35,36,37,38,39,40,41,42,44,44A,46,48</t>
  </si>
  <si>
    <t>1,3,4,5,6/6,6,8</t>
  </si>
  <si>
    <t>1,2,2а,3,4,5,6,7,8,9,10,11,12</t>
  </si>
  <si>
    <t>9,10,11,12,13,14,15,17,16</t>
  </si>
  <si>
    <t>вулиця Добродецького</t>
  </si>
  <si>
    <t>street Dobrodetskoho</t>
  </si>
  <si>
    <t>вулиця Крамчанинівська</t>
  </si>
  <si>
    <t>1,2,3,4,5,6,7,8,9,10,11,12,13,14,15,16,17,18,19,20,21,22,23,24,25,26,27,28,29,29а,30</t>
  </si>
  <si>
    <t>street Kramchanynivska</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3,135,137,139,141,143,145,147,149,151</t>
  </si>
  <si>
    <t>вулиця Мітингова</t>
  </si>
  <si>
    <t>street Mitynhova</t>
  </si>
  <si>
    <t>41,43,45,47,49,51,53,1,2,3,4,5,6,7,8,9,10,11,12,13,14,15,16,17,18,19,20,21,22,23,24,25,26,27,28,29,30,31,32,33,34,35,36,37,38,39</t>
  </si>
  <si>
    <t>1,2,2а,2б,2в,3,4,5,6,7</t>
  </si>
  <si>
    <t>1,2,2A,2B,2V,3,4,5,6,7</t>
  </si>
  <si>
    <t>40,40а,42,44,45,46,47,48,49,50,51,52,53,54,55,56,57,58,59,60,61,62,63,64,65,66,67,69</t>
  </si>
  <si>
    <t>40,40A,42,44,45,46,47,48,49,50,51,52,53,54,55,56,57,58,59,60,61,62,63,64,65,66,67,69</t>
  </si>
  <si>
    <t>32,34,36,38,40,42,44,46,48,50,52,54</t>
  </si>
  <si>
    <t>59,60,61,62,63,64,65,66,67,68,69,70,71,72,73,74,75,76,77,78,79,80,81,83</t>
  </si>
  <si>
    <t>1,2,3,4,5,6,7,8,9,10,11,12,16,18/2,20/1,26/2,30/2</t>
  </si>
  <si>
    <t>1,2,3,4,5,6,7,8,9,10,11,12,13,14,15,16,17,18,19,20,21,22,24,25,26,27,28,29,30,31,32,33,34,35,36</t>
  </si>
  <si>
    <t>вулиця Шостопарк</t>
  </si>
  <si>
    <t>street Shostopark</t>
  </si>
  <si>
    <t>провулок Ашгабадський</t>
  </si>
  <si>
    <t>lane Ashhabadskyi</t>
  </si>
  <si>
    <t>1/7,2/7,4,7</t>
  </si>
  <si>
    <t>провулок Керамічний 4-й</t>
  </si>
  <si>
    <t>lane Keramichnyi 4-i</t>
  </si>
  <si>
    <t>провулок Керамічний1-й</t>
  </si>
  <si>
    <t>lane Keramichnyi1-i</t>
  </si>
  <si>
    <t>провулок Мітинговий</t>
  </si>
  <si>
    <t>lane Mitynhovyi</t>
  </si>
  <si>
    <t>провулок Таганський</t>
  </si>
  <si>
    <t>3,4,5,6,7,8,9,10,11,12,13,15,17,19</t>
  </si>
  <si>
    <t>lane Tahanskyi</t>
  </si>
  <si>
    <t>провулок Таганський 1-й</t>
  </si>
  <si>
    <t>10,4,6,8,1,2,3,5,7,12,14,16,11,13,15,19,20</t>
  </si>
  <si>
    <t>lane Tahanskyi 1-i</t>
  </si>
  <si>
    <t>провулок Таганський 2-й</t>
  </si>
  <si>
    <t>lane Tahanskyi 2-i</t>
  </si>
  <si>
    <t>5,6,8,9,2,4,7</t>
  </si>
  <si>
    <t>провулок Таганський 3-й</t>
  </si>
  <si>
    <t>lane Tahanskyi 3-i</t>
  </si>
  <si>
    <t>6,3,4,4а,5,7</t>
  </si>
  <si>
    <t>6,3,4,4A,5,7</t>
  </si>
  <si>
    <t>провулок Шостопарк</t>
  </si>
  <si>
    <t>lane Shostopark</t>
  </si>
  <si>
    <t>проїзд Керамічний</t>
  </si>
  <si>
    <t>passage Keramichnyi</t>
  </si>
  <si>
    <t>в’їзд Семиградський</t>
  </si>
  <si>
    <t>Харків 68</t>
  </si>
  <si>
    <t>entrance Semyhradskyi</t>
  </si>
  <si>
    <t>KHARKIV 68</t>
  </si>
  <si>
    <t>в’їзд Тарасівський</t>
  </si>
  <si>
    <t>3,4,7,12</t>
  </si>
  <si>
    <t>entrance Tarasivskyi</t>
  </si>
  <si>
    <t>9,11,13,7,2,12/14,16</t>
  </si>
  <si>
    <t>3/1,3/2,5/1,5/2,5/3,5/4,5/5,7/1,7/2,7/3,9/1,9/2,11/1,11/2,11/3,11/4,11/5,11/6,13/1,13/2,13/3,15/1,15/2,15/3,15/4,15/5,19/1,21/1,23/1,23/2,23/3,25,27,27а,27б,27в,27г,29/1,29/2,31/1,31/2,31/3,33/1,33/2,33/3,35/1,35/2,35/3,37/1,37/2,37/3,39/1,39/2,39/3,20,26,28,30,30а,32,34,34а,36,38,40,42,44,41/1,41/2</t>
  </si>
  <si>
    <t>3/1,3/2,5/1,5/2,5/3,5/4,5/5,7/1,7/2,7/3,9/1,9/2,11/1,11/2,11/3,11/4,11/5,11/6,13/1,13/2,13/3,15/1,15/2,15/3,15/4,15/5,19/1,21/1,23/1,23/2,23/3,25,27,27A,27B,27V,27H,29/1,29/2,31/1,31/2,31/3,33/1,33/2,33/3,35/1,35/2,35/3,37/1,37/2,37/3,39/1,39/2,39/3,20,26,28,30,30A,32,34,34A,36,38,40,42,44,41/1,41/2</t>
  </si>
  <si>
    <t>1,2,4,5,6,7,7а,7б,8,10,12,14,16,18,20</t>
  </si>
  <si>
    <t>1,2,4,5,6,7,7A,7B,8,10,12,14,16,18,20</t>
  </si>
  <si>
    <t>вулиця Броненосця Потемкіна</t>
  </si>
  <si>
    <t>1,1а,1б</t>
  </si>
  <si>
    <t>street Bronenostsia Potemkina</t>
  </si>
  <si>
    <t>вулиця Веринська</t>
  </si>
  <si>
    <t>3,5,7,9,11,13,15,17,19,21,23,1</t>
  </si>
  <si>
    <t>street Verynska</t>
  </si>
  <si>
    <t>вулиця Геничеська</t>
  </si>
  <si>
    <t>street Henycheska</t>
  </si>
  <si>
    <t>20,26,28/1,28/2,45</t>
  </si>
  <si>
    <t>вулиця Клейменівська</t>
  </si>
  <si>
    <t>13/1,13/2,15/1,15/2,15/3</t>
  </si>
  <si>
    <t>street Kleimenivska</t>
  </si>
  <si>
    <t>1/17,2/19,3,5,6,7,8,9/2,10,11А,13,14,15,16,18,20,23,24,24А,26,27,28,29,30,31,33,34,35,36,37,40,42,44,46</t>
  </si>
  <si>
    <t>1/17,2/19,3,5,6,7,8,9/2,10,11A,13,14,15,16,18,20,23,24,24A,26,27,28,29,30,31,33,34,35,36,37,40,42,44,46</t>
  </si>
  <si>
    <t>вулиця Люсинська</t>
  </si>
  <si>
    <t>street Lyusynska</t>
  </si>
  <si>
    <t>вулиця Мало-Московська</t>
  </si>
  <si>
    <t>street Malo-Moskovska</t>
  </si>
  <si>
    <t>14,15/1,16/1,17</t>
  </si>
  <si>
    <t>77,79,81,83,85,85а</t>
  </si>
  <si>
    <t>77,79,81,83,85,85A</t>
  </si>
  <si>
    <t>6,8,10,24,26,28,30,32,34,36,38,40,42,44,46,48,50,52</t>
  </si>
  <si>
    <t>вулиця Сабурівська</t>
  </si>
  <si>
    <t>1,3,5,7,8,9,10,11,12,13,14,15,16,17,18,19,20,21,22,23,24,25,26,27,29,31,33,35,37,39,41,43,45,47</t>
  </si>
  <si>
    <t>street Saburivska</t>
  </si>
  <si>
    <t>вулиця Садовонабережна</t>
  </si>
  <si>
    <t>2,3,4,5,6,7,7а,8,9</t>
  </si>
  <si>
    <t>street Sadovonaberezhna</t>
  </si>
  <si>
    <t>2,3,4,5,6,7,7A,8,9</t>
  </si>
  <si>
    <t>вулиця Семиградська</t>
  </si>
  <si>
    <t>5,7,9,10,11,12,13,14,15,16,17,18,19,20,21,22,23,24,25,26,27,44,45,46,47,48,49,50,51,52,53,54,55,56,57,58,59,60,61,62,63,64,65,66,67,68,69</t>
  </si>
  <si>
    <t>street Semyhradska</t>
  </si>
  <si>
    <t>1,2,3,3А,4,5,6,7,8,9,10,11,12,13,15,</t>
  </si>
  <si>
    <t>1,2,3,3A,4,5,6,7,8,9,10,11,12,13,15,</t>
  </si>
  <si>
    <t>17,1,2,2а,3,4,6</t>
  </si>
  <si>
    <t>17,1,2,2A,3,4,6</t>
  </si>
  <si>
    <t>1,2,3,5/1,5/2,6/1,6/2,7,8/1,8/2,8/3,9/1,9/2,9/3,10/1,10/2,10А,11,12,13,14,14А,15/1,15/2,15/3,15/4,15/5,16,17,17А</t>
  </si>
  <si>
    <t>1,2,3,5/1,5/2,6/1,6/2,7,8/1,8/2,8/3,9/1,9/2,9/3,10/1,10/2,10A,11,12,13,14,14A,15/1,15/2,15/3,15/4,15/5,16,17,17A</t>
  </si>
  <si>
    <t>11а</t>
  </si>
  <si>
    <t>провулок Артільний</t>
  </si>
  <si>
    <t>3,4,5,6,7,8,9,10,11,12,13,14,15,16,17,18,19,7,8,9,11,13,15,19/5</t>
  </si>
  <si>
    <t>lane Artilnyi</t>
  </si>
  <si>
    <t>провулок Боткіна</t>
  </si>
  <si>
    <t>4,5,6,7,8,9,10,11,12,13,14,15,16,17,19</t>
  </si>
  <si>
    <t>lane Botkina</t>
  </si>
  <si>
    <t>7,5а,14,16</t>
  </si>
  <si>
    <t>7,5A,14,16</t>
  </si>
  <si>
    <t>провулок Конюшений</t>
  </si>
  <si>
    <t>lane Koniushenyi</t>
  </si>
  <si>
    <t>провулок Механичний</t>
  </si>
  <si>
    <t>lane Mekhanychnyi</t>
  </si>
  <si>
    <t>5/1,5/2,7/1,7/2</t>
  </si>
  <si>
    <t>провулок Сабурівський</t>
  </si>
  <si>
    <t>lane Saburivskyi</t>
  </si>
  <si>
    <t>провулок Семиградський</t>
  </si>
  <si>
    <t>2,3,4,5,6,7,8,9,10,11,12,13,14,15,16,17,18,19,20,22,24,26,28,30</t>
  </si>
  <si>
    <t>lane Semyhradskyi</t>
  </si>
  <si>
    <t>провулок Старо-Московський</t>
  </si>
  <si>
    <t>4,6,8,10,12,14,14/2</t>
  </si>
  <si>
    <t>lane Staro-Moskovskyi</t>
  </si>
  <si>
    <t>14,16,18,20,22,23,24,25,26,27,28,29,30,31,32,33,34,35,36</t>
  </si>
  <si>
    <t>137,179,179б,181</t>
  </si>
  <si>
    <t>137,179,179B,181</t>
  </si>
  <si>
    <t>145,147,149,151,153,155,157,159,161,96,96а,102/112</t>
  </si>
  <si>
    <t>145,147,149,151,153,155,157,159,161,96,96A,102/112</t>
  </si>
  <si>
    <t>Харків 70</t>
  </si>
  <si>
    <t>KHARKIV 70</t>
  </si>
  <si>
    <t>в’їзд Жилярді 1-й</t>
  </si>
  <si>
    <t>entrance Zhyliardi 1-i</t>
  </si>
  <si>
    <t>в’їзд Жилярді 2-й</t>
  </si>
  <si>
    <t>entrance Zhyliardi 2-i</t>
  </si>
  <si>
    <t>в’їзд Жилярді 3-й</t>
  </si>
  <si>
    <t>entrance Zhyliardi 3-i</t>
  </si>
  <si>
    <t>в’їзд Лазьківський 1-й</t>
  </si>
  <si>
    <t>entrance Lazkivskyi 1-i</t>
  </si>
  <si>
    <t>в’їзд Лазьківський 2-й</t>
  </si>
  <si>
    <t>entrance Lazkivskyi 2-i</t>
  </si>
  <si>
    <t>в’їзд Нескучний 1-й</t>
  </si>
  <si>
    <t>entrance Neskuchnyi 1-i</t>
  </si>
  <si>
    <t>в’їзд Новошишківський</t>
  </si>
  <si>
    <t>entrance Novoshyshkivskyi</t>
  </si>
  <si>
    <t>в’їзд Новошишківський 2-й</t>
  </si>
  <si>
    <t>entrance Novoshyshkivskyi 2-i</t>
  </si>
  <si>
    <t>в’їзд Роменський 1-й</t>
  </si>
  <si>
    <t>entrance Romenskyi 1-i</t>
  </si>
  <si>
    <t>в’їзд Роменський 2-й</t>
  </si>
  <si>
    <t>entrance Romenskyi 2-i</t>
  </si>
  <si>
    <t>в’їзд Сокільницький 1-й</t>
  </si>
  <si>
    <t>2,3,6,5</t>
  </si>
  <si>
    <t>entrance Sokilnytskyi 1-i</t>
  </si>
  <si>
    <t>в’їзд Сокільницький 2-й</t>
  </si>
  <si>
    <t>entrance Sokilnytskyi 2-i</t>
  </si>
  <si>
    <t>в’їзд Сокільницький 3-й</t>
  </si>
  <si>
    <t>2,3,3а,4/18</t>
  </si>
  <si>
    <t>entrance Sokilnytskyi 3-i</t>
  </si>
  <si>
    <t>2,3,3A,4/18</t>
  </si>
  <si>
    <t>в’їзд Чкалова</t>
  </si>
  <si>
    <t>entrance Chkalova</t>
  </si>
  <si>
    <t>в’їзд Шовковичний 3-й</t>
  </si>
  <si>
    <t>entrance Shovkovychnyi 3-i</t>
  </si>
  <si>
    <t>в’їзд Шовковичний 4-й</t>
  </si>
  <si>
    <t>entrance Shovkovychnyi 4-i</t>
  </si>
  <si>
    <t>в’їзд Шовковичний 5-й</t>
  </si>
  <si>
    <t>1/2,3,5,7,9</t>
  </si>
  <si>
    <t>entrance Shovkovychnyi 5-i</t>
  </si>
  <si>
    <t>вулиця Академіка Проскури</t>
  </si>
  <si>
    <t>1,1А,6,8,10,10а</t>
  </si>
  <si>
    <t>street Akademika Proskury</t>
  </si>
  <si>
    <t>1,1A,6,8,10,10A</t>
  </si>
  <si>
    <t>4,4А,4/12,4/41А,16,16А,18,4/45,4/56,4/61</t>
  </si>
  <si>
    <t>4,4A,4/12,4/41A,16,16A,18,4/45,4/56,4/61</t>
  </si>
  <si>
    <t>вулиця Борткевича</t>
  </si>
  <si>
    <t>street Bortkevycha</t>
  </si>
  <si>
    <t>вулиця Дача</t>
  </si>
  <si>
    <t>street Dacha</t>
  </si>
  <si>
    <t>вулиця Жилярді</t>
  </si>
  <si>
    <t>street Zhyliardi</t>
  </si>
  <si>
    <t>64,66,68,70,72,74,76,78,80,82,84,86,88,90,92,94,96</t>
  </si>
  <si>
    <t>вулиця Задорна</t>
  </si>
  <si>
    <t>street Zadorna</t>
  </si>
  <si>
    <t>2,4,6,8,10,12,14,16,18,20,22,24,26,28,30,32,34,36,38,40,42,42/13,44,46,48,50</t>
  </si>
  <si>
    <t>вулиця Інтернацька</t>
  </si>
  <si>
    <t>5,7,9,11,15,18,19,20,21,22,23</t>
  </si>
  <si>
    <t>вулиця Кабанова дача</t>
  </si>
  <si>
    <t>street Kabanova dacha</t>
  </si>
  <si>
    <t>1,2,3,4,5,6,7,8,9,12,15,18</t>
  </si>
  <si>
    <t>вулиця Лазківка-Лужок</t>
  </si>
  <si>
    <t>street Lazkivka-Luzhok</t>
  </si>
  <si>
    <t>вулиця Лазківська</t>
  </si>
  <si>
    <t>street Lazkivska</t>
  </si>
  <si>
    <t>вулиця Лісопарківська</t>
  </si>
  <si>
    <t>1,2А,3</t>
  </si>
  <si>
    <t>street Lisoparkivska</t>
  </si>
  <si>
    <t>1,2A,3</t>
  </si>
  <si>
    <t>вулиця Нижня Сокільницька</t>
  </si>
  <si>
    <t>street Nyzhnia Sokilnytska</t>
  </si>
  <si>
    <t>вулиця Нова Помірчанська</t>
  </si>
  <si>
    <t>street Nova Pomirchanska</t>
  </si>
  <si>
    <t>вулиця Новошишківська</t>
  </si>
  <si>
    <t>street Novoshyshkivska</t>
  </si>
  <si>
    <t>вулиця Ново-Шишковська</t>
  </si>
  <si>
    <t>53,54,55,56,57,58,59,60,61,62,63,64,65,66,67,68,69,70,71</t>
  </si>
  <si>
    <t>street Novo-Shyshkovska</t>
  </si>
  <si>
    <t>вулиця Ойротська</t>
  </si>
  <si>
    <t>street Oyrotska</t>
  </si>
  <si>
    <t>1,2,4,3,5,6,7,8,9,10,11,12,13,14,15,16,17,18,19,20,21,22,23,24,25,26,27,28,29,30,31,32,33,34,35,36,37,38,39,40,41,42,43,44,45,46,47,48,50,52,54,56,52/1,52/2</t>
  </si>
  <si>
    <t>вулиця Професорська</t>
  </si>
  <si>
    <t>2,4,6,8,9,10,11,12,13,14,15,16,17,18,19,19А,20,21,22,23,24,25,26</t>
  </si>
  <si>
    <t>street Profesorska</t>
  </si>
  <si>
    <t>2,4,6,8,9,10,11,12,13,14,15,16,17,18,19,19A,20,21,22,23,24,25,26</t>
  </si>
  <si>
    <t>вулиця Решетькінська</t>
  </si>
  <si>
    <t>street Reshetkinska</t>
  </si>
  <si>
    <t>27,29,31,33,35,37,39,41,43,45,47,49,10,10А,16,20,20/6,30,34,2,4,6,8,12,14</t>
  </si>
  <si>
    <t>27,29,31,33,35,37,39,41,43,45,47,49,10,10A,16,20,20/6,30,34,2,4,6,8,12,14</t>
  </si>
  <si>
    <t>вулиця Середня Сокільницька</t>
  </si>
  <si>
    <t>street Serednia Sokilnytska</t>
  </si>
  <si>
    <t>вулиця Стара Відрадненська</t>
  </si>
  <si>
    <t>1,2,3,4,5,6,7,8,9,10,11,12,13,14,15,16,17,18,19,20,21,22,23,24,26,28,28А,30,32,34,36,38</t>
  </si>
  <si>
    <t>street Stara Vidradnenska</t>
  </si>
  <si>
    <t>1,2,3,4,5,6,7,8,9,10,11,12,13,14,15,16,17,18,19,20,21,22,23,24,26,28,28A,30,32,34,36,38</t>
  </si>
  <si>
    <t>13,15,15А,17,19,21,23,25,27,29,31,33,35,37,39,41,43,45,47,49,51,53,55,57,59,61,63,65,67,69,71,73,75,77,79,81,83,85,87,89,91,93,94,95,96,97,98,99,100,101,102,104,106</t>
  </si>
  <si>
    <t>13,15,15A,17,19,21,23,25,27,29,31,33,35,37,39,41,43,45,47,49,51,53,55,57,59,61,63,65,67,69,71,73,75,77,79,81,83,85,87,89,91,93,94,95,96,97,98,99,100,101,102,104,106</t>
  </si>
  <si>
    <t>вулиця Старошишківська</t>
  </si>
  <si>
    <t>2,5,6,7,10,11,12,9,9а</t>
  </si>
  <si>
    <t>street Staroshyshkivska</t>
  </si>
  <si>
    <t>2,5,6,7,10,11,12,9,9A</t>
  </si>
  <si>
    <t>1,2,3,4,5,6,7,8,9,10,11,12,13,14,15,16,17,18,18А,27,27Г</t>
  </si>
  <si>
    <t>1,2,3,4,5,6,7,8,9,10,11,12,13,14,15,16,17,18,18A,27,27H</t>
  </si>
  <si>
    <t>2,4,3,5,6,7,8,9,10,10А,11,11А,12,13,14,15</t>
  </si>
  <si>
    <t>2,4,3,5,6,7,8,9,10,10A,11,11A,12,13,14,15</t>
  </si>
  <si>
    <t>2,4,6,8,10,12,14,16,17,18,19,20,21,22,23,24,25,26,27,28,29,30,31,32а,33,35,37,39,40,42,44,46,48,50,52,53,55,57,59,1,3,5,7,9,11,13,15</t>
  </si>
  <si>
    <t>2,4,6,8,10,12,14,16,17,18,19,20,21,22,23,24,25,26,27,28,29,30,31,32A,33,35,37,39,40,42,44,46,48,50,52,53,55,57,59,1,3,5,7,9,11,13,15</t>
  </si>
  <si>
    <t>319,321,323,325,327,329,331,333,335,337,339,341,343</t>
  </si>
  <si>
    <t>вулиця Шишківська</t>
  </si>
  <si>
    <t>14,16,6а,6,9,11,13,15,17,19,21,23,25,27,29,31,33,35,37,39,41,43,45,47,49,51,53,10,12,18,20,8,8а</t>
  </si>
  <si>
    <t>street Shyshkivska</t>
  </si>
  <si>
    <t>14,16,6A,6,9,11,13,15,17,19,21,23,25,27,29,31,33,35,37,39,41,43,45,47,49,51,53,10,12,18,20,8,8A</t>
  </si>
  <si>
    <t>15,16,17,18,19,20,21,22,23,24,25,26,27,28,29,30,31,32,33,34,35,36,37,38,39,40,41,42,43,44,45,46,47,48,49,50,1,3,5,7,9,11,13,13а</t>
  </si>
  <si>
    <t>15,16,17,18,19,20,21,22,23,24,25,26,27,28,29,30,31,32,33,34,35,36,37,38,39,40,41,42,43,44,45,46,47,48,49,50,1,3,5,7,9,11,13,13A</t>
  </si>
  <si>
    <t>жилий масив БОС№7</t>
  </si>
  <si>
    <t>housing estate BOS№7</t>
  </si>
  <si>
    <t>мікрорайон ДОС-7</t>
  </si>
  <si>
    <t>microdistrict DOS-7</t>
  </si>
  <si>
    <t>набережна Основ'янська</t>
  </si>
  <si>
    <t>11.Бер</t>
  </si>
  <si>
    <t>quay Osnovianska</t>
  </si>
  <si>
    <t>парк Гідропарк</t>
  </si>
  <si>
    <t>Січ.17</t>
  </si>
  <si>
    <t>park Hidropark</t>
  </si>
  <si>
    <t>1,2,3,4,5,6,8,9,11,13,15,17,19</t>
  </si>
  <si>
    <t>провулок Електроінструментальний</t>
  </si>
  <si>
    <t>6,6А,6Б,11</t>
  </si>
  <si>
    <t>lane Elektroinstrumentalnyi</t>
  </si>
  <si>
    <t>6,6A,6B,11</t>
  </si>
  <si>
    <t>провулок Електроінструментальний 1-й</t>
  </si>
  <si>
    <t>lane Elektroinstrumentalnyi 1-i</t>
  </si>
  <si>
    <t>провулок Жилярді</t>
  </si>
  <si>
    <t>7а,11,13,13а</t>
  </si>
  <si>
    <t>lane Zhyliardi</t>
  </si>
  <si>
    <t>7A,11,13,13A</t>
  </si>
  <si>
    <t>провулок Лазківський</t>
  </si>
  <si>
    <t>lane Lazkivskyi</t>
  </si>
  <si>
    <t>провулок Лісопарківський 1-й</t>
  </si>
  <si>
    <t>lane Lisoparkivskyi 1-i</t>
  </si>
  <si>
    <t>провулок Лісопарковий 2-й</t>
  </si>
  <si>
    <t>4,6,7,8А,8,10,10А,13А</t>
  </si>
  <si>
    <t>lane Lisoparkovyi 2-i</t>
  </si>
  <si>
    <t>4,6,7,8A,8,10,10A,13A</t>
  </si>
  <si>
    <t>провулок Новошишківський</t>
  </si>
  <si>
    <t>lane Novoshyshkivskyi</t>
  </si>
  <si>
    <t>провулок Ойротський</t>
  </si>
  <si>
    <t>lane Oyrotskyi</t>
  </si>
  <si>
    <t>провулок Павленківський</t>
  </si>
  <si>
    <t>lane Pavlenkivskyi</t>
  </si>
  <si>
    <t>провулок Саперний</t>
  </si>
  <si>
    <t>lane Sapernyi</t>
  </si>
  <si>
    <t>провулок Чебишева</t>
  </si>
  <si>
    <t>lane Chebysheva</t>
  </si>
  <si>
    <t>провулок Шосткінський</t>
  </si>
  <si>
    <t>lane Shostkinskyi</t>
  </si>
  <si>
    <t>провулок Юрія Кондратюка</t>
  </si>
  <si>
    <t>02.Жов</t>
  </si>
  <si>
    <t>lane Yuriia Kondratiuka</t>
  </si>
  <si>
    <t>провулок Ягідний 2-й</t>
  </si>
  <si>
    <t>lane Yahidnyi 2-i</t>
  </si>
  <si>
    <t>проїзд Електроінструментальний</t>
  </si>
  <si>
    <t>passage Elektroinstrumentalnyi</t>
  </si>
  <si>
    <t>проїзд Зірковий</t>
  </si>
  <si>
    <t>passage Zirkovyi</t>
  </si>
  <si>
    <t>проїзд Івана Кулика</t>
  </si>
  <si>
    <t>passage Ivana Kulyka</t>
  </si>
  <si>
    <t>проїзд Сокільницький</t>
  </si>
  <si>
    <t>passage Sokilnytskyi</t>
  </si>
  <si>
    <t>шосе Білгородське</t>
  </si>
  <si>
    <t>38,38А,39,40,42,44</t>
  </si>
  <si>
    <t>hiway Bilhorodske</t>
  </si>
  <si>
    <t>38,38A,39,40,42,44</t>
  </si>
  <si>
    <t>в’їзд Бондарівський</t>
  </si>
  <si>
    <t>Харків 71</t>
  </si>
  <si>
    <t>entrance Bondarivskyi</t>
  </si>
  <si>
    <t>KHARKIV 71</t>
  </si>
  <si>
    <t>в’їзд Московський</t>
  </si>
  <si>
    <t>entrance Moskovskyi</t>
  </si>
  <si>
    <t>в’їзд Новожанівський</t>
  </si>
  <si>
    <t>entrance Novozhanivskyi</t>
  </si>
  <si>
    <t>в’їзд Північнокавказський</t>
  </si>
  <si>
    <t>entrance Pivnichnokavkazskyi</t>
  </si>
  <si>
    <t>в’їзд Приамурський</t>
  </si>
  <si>
    <t>1,2,2а,3,4,5,8,9,10,11,12,13,14</t>
  </si>
  <si>
    <t>entrance Pryamurskyi</t>
  </si>
  <si>
    <t>1,2,2A,3,4,5,8,9,10,11,12,13,14</t>
  </si>
  <si>
    <t>в’їзд Тираспільський 2-й</t>
  </si>
  <si>
    <t>entrance Tyraspilskyi 2-i</t>
  </si>
  <si>
    <t>в’їзд Тираспільський 3-й</t>
  </si>
  <si>
    <t>entrance Tyraspilskyi 3-i</t>
  </si>
  <si>
    <t>в’їзд Тираспільський 4-й</t>
  </si>
  <si>
    <t>entrance Tyraspilskyi 4-i</t>
  </si>
  <si>
    <t>в’їзд Тираспольський</t>
  </si>
  <si>
    <t>entrance Tyraspolskyi</t>
  </si>
  <si>
    <t>в’їзд Тираспольський 1-й</t>
  </si>
  <si>
    <t>entrance Tyraspolskyi 1-i</t>
  </si>
  <si>
    <t>в’їзд Тираспольський 2-й</t>
  </si>
  <si>
    <t>entrance Tyraspolskyi 2-i</t>
  </si>
  <si>
    <t>в’їзд Тираспольський 3-й</t>
  </si>
  <si>
    <t>entrance Tyraspolskyi 3-i</t>
  </si>
  <si>
    <t>в’їзд Удянський 1-й</t>
  </si>
  <si>
    <t>entrance Udianskyi 1-i</t>
  </si>
  <si>
    <t>в’їзд Удянський 2-й</t>
  </si>
  <si>
    <t>entrance Udianskyi 2-i</t>
  </si>
  <si>
    <t>Гру.18</t>
  </si>
  <si>
    <t>2,3,4,5,6,7,8,9,10,11,12,13,14,15,16,17,18,19,20,21,22,24,25,26,27,28,29,30,31,32,33,34,35,36,37,38,39,40,41,42</t>
  </si>
  <si>
    <t>вулиця Василя Блакитного</t>
  </si>
  <si>
    <t>2,3,4,5,6,7,8,9,10,11,12,13,14,15,16,17,18,19,20,21,22,24,25,26,27,28,29,30,31,32,33,34,35,36,37,38,39,40,41,42,43,44,45,46,47,48,49,50,51,55,53,56,57,58,59,60,61,54,52</t>
  </si>
  <si>
    <t>street Vasylia Blakytnoho</t>
  </si>
  <si>
    <t>1,2,3,4,5,6,7,8,9,10,11,12,13,14,15,16,17,18,19,20,21,22,23,24,25,26,27,28,29,30,31,32,33,34,35,37,36,38,39,40,41,42,44,43,45,46,47,48,49,50,52,54,56,58,60,62,64,66,68,70,72,74,76,78,80,82,84</t>
  </si>
  <si>
    <t>2,6,10,54,56</t>
  </si>
  <si>
    <t>2,4,27,31,1а,6,8,10,12,14,16,18,21,22,24,26,28,29,30,32,34,36,38,40,42,44,46,48,50,52,54,56,58,60,62,64,66,68,70,72,74,76,78,80,82,84,86,88,90,92,94,96,98,100,102,104,106,108,110,112,114,116,118,120,122,124,126,128,130,132,134,136,138,140,142,33,35,37,39,41,43,45,47,49,51,53,55,57,59,61,63,65,67,69,71,73,75,77,79,81,83,85,89,87,91,93,9,97,99,101,103,105,107,109,111,113,115,117,119,121,123,125,127,129,131,133,135,137,139,141,143,145,147,149,151,153,155,157,20</t>
  </si>
  <si>
    <t>2,4,27,31,1A,6,8,10,12,14,16,18,21,22,24,26,28,29,30,32,34,36,38,40,42,44,46,48,50,52,54,56,58,60,62,64,66,68,70,72,74,76,78,80,82,84,86,88,90,92,94,96,98,100,102,104,106,108,110,112,114,116,118,120,122,124,126,128,130,132,134,136,138,140,142,33,35,37,39,41,43,45,47,49,51,53,55,57,59,61,63,65,67,69,71,73,75,77,79,81,83,85,89,87,91,93,9,97,99,101,103,105,107,109,111,113,115,117,119,121,123,125,127,129,131,133,135,137,139,141,143,145,147,149,151,153,155,157,20</t>
  </si>
  <si>
    <t>1,2,3,4,5,6,7,8,9,10,11,12,13,14,15,16,17,18,19,20,21,22,23,24,25,26,27,28,29,30,31,32,33,35,39,41,43,45,47,49,51,53</t>
  </si>
  <si>
    <t>12,13,14,15,16,17,18,19,20,21,22,23,24,25,26,27,28,29,30,31,32,33,34,35,36,37,38,39,40,1,2,3,4,5,6,7,8,9,10,10а,10б,11</t>
  </si>
  <si>
    <t>12,13,14,15,16,17,18,19,20,21,22,23,24,25,26,27,28,29,30,31,32,33,34,35,36,37,38,39,40,1,2,3,4,5,6,7,8,9,10,10A,10B,11</t>
  </si>
  <si>
    <t>1,2,3,4,5,6,7,8,9,11,10,12,14,16,18,20,22,24,26,28,30,32,34,36,38,40,42,44,46</t>
  </si>
  <si>
    <t>1,2,2а,3,4,5,6,7,8,9,10,11,12,13,14,15,17,16,18,20</t>
  </si>
  <si>
    <t>1,2,2A,3,4,5,6,7,8,9,10,11,12,13,14,15,17,16,18,20</t>
  </si>
  <si>
    <t>вулиця Новожанівська</t>
  </si>
  <si>
    <t>245,246</t>
  </si>
  <si>
    <t>street Novozhanivska</t>
  </si>
  <si>
    <t>77/5</t>
  </si>
  <si>
    <t>Лис.78</t>
  </si>
  <si>
    <t>вулиця Північнокавказська</t>
  </si>
  <si>
    <t>street Pivnichnokavkazska</t>
  </si>
  <si>
    <t>вулиця Північно-Кавказька</t>
  </si>
  <si>
    <t>street Pivnichno-Kavkazka</t>
  </si>
  <si>
    <t>вулиця Підборівська</t>
  </si>
  <si>
    <t>3,5,18,20</t>
  </si>
  <si>
    <t>street Pidborivska</t>
  </si>
  <si>
    <t>вулиця Приамурська</t>
  </si>
  <si>
    <t>street Pryamurska</t>
  </si>
  <si>
    <t>вулиця Радіотехнічна</t>
  </si>
  <si>
    <t>11,13,15,17,19,21,23,25,27,29,31,33,35,37,39,2,2а,3,4,5,6,7,8,9,10,12,14,16,18,20,22,24,26,28,30,32,34,36,38,38а,38б</t>
  </si>
  <si>
    <t>street Radiotekhnichna</t>
  </si>
  <si>
    <t>11,13,15,17,19,21,23,25,27,29,31,33,35,37,39,2,2A,3,4,5,6,7,8,9,10,12,14,16,18,20,22,24,26,28,30,32,34,36,38,38A,38B</t>
  </si>
  <si>
    <t>3,4,5,6,7,8,9,10,11,12,13,14,15,16,17,18,26,27,28,29,30,31,32,33,34,35,36,37,38,39,40,41,42,43,44,45</t>
  </si>
  <si>
    <t>вулиця Свистунова</t>
  </si>
  <si>
    <t>street Svystunova</t>
  </si>
  <si>
    <t>5,7,11,13,15</t>
  </si>
  <si>
    <t>вулиця Удянська</t>
  </si>
  <si>
    <t>15,17,19,21,23,25,27,29,31,33,35,37,39,41,43,45,47,49,51,53,55,57,59,34,36,38,40,42,44,46,48,50,52,54,56,58,60,62,64,66</t>
  </si>
  <si>
    <t>street Udianska</t>
  </si>
  <si>
    <t>вулиця Щигрівська</t>
  </si>
  <si>
    <t>2,3,4,5,6,7,8,9,10,11,12,13,14,15,16,17,18,19,20,21,22,24,25,26,27,28,29,30,31,32,33,34,35,36,37,38,39,40,41,42,43,44,45,46,47,48,49,50,51,52,54,55,53,56,57,58,59,60,61,63,62,64,65,66,67,68,69,70,71,72,73,74,75,76,77</t>
  </si>
  <si>
    <t>street Shchyhrivska</t>
  </si>
  <si>
    <t>вулиця Ясні Зорі</t>
  </si>
  <si>
    <t>1,3,5,7,8,9,10,11,12,13,14,15,16,17,18,19,20,21,22,23,24,25,26,27,28,29,30,31,33,35,37,39,41,43</t>
  </si>
  <si>
    <t>street Yasni Zori</t>
  </si>
  <si>
    <t>жилий масив Оздоровчий комбінат</t>
  </si>
  <si>
    <t>housing estate Ozdorovchyi kombinat</t>
  </si>
  <si>
    <t>жилий масив Перемога 2</t>
  </si>
  <si>
    <t>1,1а,1б,1в,2,3,4,5,6,7,8,9,10,11,12,13,14,15,16,17,18</t>
  </si>
  <si>
    <t>housing estate Peremoha 2</t>
  </si>
  <si>
    <t>1,1A,1B,1V,2,3,4,5,6,7,8,9,10,11,12,13,14,15,16,17,18</t>
  </si>
  <si>
    <t>1,2,3,4,5,6,8,14,15,16,17</t>
  </si>
  <si>
    <t>провулок Городищенський</t>
  </si>
  <si>
    <t>lane Horodyshchenskyi</t>
  </si>
  <si>
    <t>1,3,5,7,13,15,17</t>
  </si>
  <si>
    <t>провулок Мінеральний 1-й</t>
  </si>
  <si>
    <t>lane Mineralnyi 1-i</t>
  </si>
  <si>
    <t>провулок Мінеральний 2-й</t>
  </si>
  <si>
    <t>lane Mineralnyi 2-i</t>
  </si>
  <si>
    <t>провулок Новожанівський</t>
  </si>
  <si>
    <t>2,3,4,5,6,7,8,11,13,15</t>
  </si>
  <si>
    <t>lane Novozhanivskyi</t>
  </si>
  <si>
    <t>провулок Новомирський</t>
  </si>
  <si>
    <t>12,14,17,22</t>
  </si>
  <si>
    <t>lane Novomyrskyi</t>
  </si>
  <si>
    <t>провулок Північнокавказький 1-й</t>
  </si>
  <si>
    <t>lane Pivnichnokavkazkyi 1-i</t>
  </si>
  <si>
    <t>провулок Покотилівський</t>
  </si>
  <si>
    <t>3,4,5,6,8,14,16</t>
  </si>
  <si>
    <t>lane Pokotylivskyi</t>
  </si>
  <si>
    <t>провулок Приамурський 1-й</t>
  </si>
  <si>
    <t>3,4,5,6,7,8,10,11,12</t>
  </si>
  <si>
    <t>lane Pryamurskyi 1-i</t>
  </si>
  <si>
    <t>провулок Приамурський 2-й</t>
  </si>
  <si>
    <t>3,4,5,6,7,8,10,11,12,13,14,16</t>
  </si>
  <si>
    <t>lane Pryamurskyi 2-i</t>
  </si>
  <si>
    <t>провулок Радіотехнічний 1-й</t>
  </si>
  <si>
    <t>1,2,2а,3,4,5,6,7,8,9,10,11,12,13,14,15,17,16,18,19</t>
  </si>
  <si>
    <t>lane Radiotekhnichnyi 1-i</t>
  </si>
  <si>
    <t>1,2,2A,3,4,5,6,7,8,9,10,11,12,13,14,15,17,16,18,19</t>
  </si>
  <si>
    <t>провулок Радіотехнічний 2-й</t>
  </si>
  <si>
    <t>1,2,2а,3,4,5,6,7,8,9,10,11,12,13,14,15,17,16,18</t>
  </si>
  <si>
    <t>lane Radiotekhnichnyi 2-i</t>
  </si>
  <si>
    <t>1,2,2A,3,4,5,6,7,8,9,10,11,12,13,14,15,17,16,18</t>
  </si>
  <si>
    <t>3,4,5,6,13</t>
  </si>
  <si>
    <t>провулок Ясні Зорі</t>
  </si>
  <si>
    <t>lane Yasni Zori</t>
  </si>
  <si>
    <t>проїзд Бородивський</t>
  </si>
  <si>
    <t>1,2,3,4,5,6,7,8,9,9а,10,12,14,16,18,20,22,24,1,2,3,4,5,6,7,8,9,10,11,12,14,16,18,20,22</t>
  </si>
  <si>
    <t>passage Borodyvskyi</t>
  </si>
  <si>
    <t>1,2,3,4,5,6,7,8,9,9A,10,12,14,16,18,20,22,24,1,2,3,4,5,6,7,8,9,10,11,12,14,16,18,20,22</t>
  </si>
  <si>
    <t>проїзд Карачівський</t>
  </si>
  <si>
    <t>passage Karachivskyi</t>
  </si>
  <si>
    <t>проїзд Північно-Кавказський</t>
  </si>
  <si>
    <t>1,2,2а,3,4,5,6,7,8,9,10,11,12,13,14,15,17,16,18,20,22,24</t>
  </si>
  <si>
    <t>passage Pivnichno-Kavkazskyi</t>
  </si>
  <si>
    <t>1,2,2A,3,4,5,6,7,8,9,10,11,12,13,14,15,17,16,18,20,22,24</t>
  </si>
  <si>
    <t>проїзд Райгородський 1-й</t>
  </si>
  <si>
    <t>passage Raihorodskyi 1-i</t>
  </si>
  <si>
    <t>проїзд Райгородський 2-й</t>
  </si>
  <si>
    <t>1,1а,2,3,4,5,6,7,9,9а</t>
  </si>
  <si>
    <t>passage Raihorodskyi 2-i</t>
  </si>
  <si>
    <t>1,1A,2,3,4,5,6,7,9,9A</t>
  </si>
  <si>
    <t>проїзд Удянський</t>
  </si>
  <si>
    <t>passage Udianskyi</t>
  </si>
  <si>
    <t>1,1а,2,3,4,5,6,7,8,9,10</t>
  </si>
  <si>
    <t>шосе Карачівське</t>
  </si>
  <si>
    <t>6/1,6/2,8,10/1,10/2,44,44а,46,48,48/2,50,52,54,54/2,1,1а,3,5,7,9,11,13,15,17,19,21,23,25,27,29,31,33,35,37,39,41,43,45,47,49,51,53,55,57,59,61,63,65,67,69,71,73,75,77,79,81,83,85,87,89,91,93,95,97,99,101,103,105,107,109,111,113,115,117,119,121,123,193,2,2а,4,6,8,10,12,14,16,18,20,22,24,26,28,30,32,34,36,38,40,42,44</t>
  </si>
  <si>
    <t>hiway Karachivske</t>
  </si>
  <si>
    <t>6/1,6/2,8,10/1,10/2,44,44A,46,48,48/2,50,52,54,54/2,1,1A,3,5,7,9,11,13,15,17,19,21,23,25,27,29,31,33,35,37,39,41,43,45,47,49,51,53,55,57,59,61,63,65,67,69,71,73,75,77,79,81,83,85,87,89,91,93,95,97,99,101,103,105,107,109,111,113,115,117,119,121,123,193,2,2A,4,6,8,10,12,14,16,18,20,22,24,26,28,30,32,34,36,38,40,42,44</t>
  </si>
  <si>
    <t>58,58а,60,60а,62,30,32,34,36,36а,38,40,42,44,46,48,56,66,68,70,2,2а,4,6,8,12,12а,16,18,24а,26,26а,16А,18А,20А,20,22,24,23А,27,29,31,31А,29А,33А,31Б,33Г</t>
  </si>
  <si>
    <t>Харків 72</t>
  </si>
  <si>
    <t>58,58A,60,60A,62,30,32,34,36,36A,38,40,42,44,46,48,56,66,68,70,2,2A,4,6,8,12,12A,16,18,24A,26,26A,16A,18A,20A,20,22,24,23A,27,29,31,31A,29A,33A,31B,33H</t>
  </si>
  <si>
    <t>KHARKIV 72</t>
  </si>
  <si>
    <t>1,3,5,7,12,14,16,18,8,8а,8б,9,10,11,13,15,16,17,21</t>
  </si>
  <si>
    <t>1,3,5,7,12,14,16,18,8,8A,8B,9,10,11,13,15,16,17,21</t>
  </si>
  <si>
    <t>22,24б,26,25/46,27,27а,29,33,37,39,41,42,47,27М,49,51,53,55,21,21а,23,23а</t>
  </si>
  <si>
    <t>22,24B,26,25/46,27,27A,29,33,37,39,41,42,47,27M,49,51,53,55,21,21A,23,23A</t>
  </si>
  <si>
    <t>42а,38а,38,47,47а,49,49а,42,63,65,48,50,52,59а,46,46б,46в,55а</t>
  </si>
  <si>
    <t>42A,38A,38,47,47A,49,49A,42,63,65,48,50,52,59A,46,46B,46V,55A</t>
  </si>
  <si>
    <t>провулок Шведський</t>
  </si>
  <si>
    <t>lane Shvedskyi</t>
  </si>
  <si>
    <t>46,48,48а,50,27,27а,29,29а,31а,35,37,31б,31в,39,39А,43,43М,45А,45Б,45/1,45/2,45/3,62М,43А,41а,41/43,52,52а,54,56,60,60а</t>
  </si>
  <si>
    <t>46,48,48A,50,27,27A,29,29A,31A,35,37,31B,31V,39,39A,43,43M,45A,45B,45/1,45/2,45/3,62M,43A,41A,41/43,52,52A,54,56,60,60A</t>
  </si>
  <si>
    <t>Харків 75</t>
  </si>
  <si>
    <t>KHARKIV 75</t>
  </si>
  <si>
    <t>вулиця Генерала Момота</t>
  </si>
  <si>
    <t>19/18,7,9,11,13,15,17</t>
  </si>
  <si>
    <t>street Henerala Momota</t>
  </si>
  <si>
    <t>вулиця Гороховського</t>
  </si>
  <si>
    <t>street Horokhovskoho</t>
  </si>
  <si>
    <t>4,5,6,7,9,11,12,13,14,20,24,26,28</t>
  </si>
  <si>
    <t>вулиця Кременчузька</t>
  </si>
  <si>
    <t>street Kremenchuzka</t>
  </si>
  <si>
    <t>вулиця Луі Пастера</t>
  </si>
  <si>
    <t>1,2,3,4,5,8,8а,9,10,11,12,13,15,17,18,19,20,21,22,24,25,26/88,27,29,31,33,35,37,39,41,43,45,47,49,51,53,55,57,59,61,63,65,67,69,71,73,75,77,79,81,83,85,87,89,91,93,95,97,99,101/88</t>
  </si>
  <si>
    <t>street Lui Pastera</t>
  </si>
  <si>
    <t>1,2,3,4,5,8,8A,9,10,11,12,13,15,17,18,19,20,21,22,24,25,26/88,27,29,31,33,35,37,39,41,43,45,47,49,51,53,55,57,59,61,63,65,67,69,71,73,75,77,79,81,83,85,87,89,91,93,95,97,99,101/88</t>
  </si>
  <si>
    <t>2/4,4а,6,16а</t>
  </si>
  <si>
    <t>2/4,4A,6,16A</t>
  </si>
  <si>
    <t>вулиця Михайла Водяного</t>
  </si>
  <si>
    <t>1,2,3,4,5,6,7,8,9,10,11,12,13,14,15,16,17,18,19,20,21,22,23,24,25,26,27,28,29,30,31,32,33,34,35,36,37,38,39,40,41,42,43,44,45,46,47,48,49,50,51,52,53,54,55,56,57,58,59,60,61,62,63,64,65,66,67,68,69,70,71,72,73,74,75,76,77,78,79,80,81,82,83,84,85,86,87,88,89,90,91,92,93,94/80,95,97,99,101,103,105</t>
  </si>
  <si>
    <t>street Mykhaila Vodianoho</t>
  </si>
  <si>
    <t>1,2,3,4,5,6,7,8,9,10,11,12,13,14,15,16,17,18,19,20,21,22,23,24,25,26,27,28,29,30,31,32,33,34,35,36,37,38,39,40,41,42,43,44,45,46,47,48,49,50,51,52,53,54,55,56,57,58,59,60,61,62,63,64,65,66,67,68,69,70,71,72,73,74,75,76,77,78,79,80,81,82,83,84,85,86,89,88,87,90,91,92,93,94,95,96,97,98,99,100/84,101/86</t>
  </si>
  <si>
    <t>1,3,4,5,6,7,8,9,11,13,15,17,19,23,21,25,27,29,31,33,35,37,39,41,43,45,47,49,51</t>
  </si>
  <si>
    <t>21,23/2,38а,41,43,45,60</t>
  </si>
  <si>
    <t>21,23/2,38A,41,43,45,60</t>
  </si>
  <si>
    <t>вулиця Франтішка Крала</t>
  </si>
  <si>
    <t>23,25,27,29,35,39,2,4,5,6,7,8,9,10,11,12,13,14,15,16,17,18,20,22,24,26,28,30,32,34,36,38,40,42,44,46,48,50,52,54,56,58,60,62,64,66,68,70,72,3,4а,25А,31,33,33А,37,37А,41,43,45</t>
  </si>
  <si>
    <t>street Frantishka Krala</t>
  </si>
  <si>
    <t>23,25,27,29,35,39,2,4,5,6,7,8,9,10,11,12,13,14,15,16,17,18,20,22,24,26,28,30,32,34,36,38,40,42,44,46,48,50,52,54,56,58,60,62,64,66,68,70,72,3,4A,25A,31,33,33A,37,37A,41,43,45</t>
  </si>
  <si>
    <t>вулиця ХТЗ</t>
  </si>
  <si>
    <t>12,14,16,18,20,22,24,26,28,30,32,34,36,38,40,42,44,46,48,50,52,54,56,58,60,62,64</t>
  </si>
  <si>
    <t>street KhTZ</t>
  </si>
  <si>
    <t>провулок Микитенко</t>
  </si>
  <si>
    <t>lane Mykytenko</t>
  </si>
  <si>
    <t>провулок ХТЗ</t>
  </si>
  <si>
    <t>lane KhTZ</t>
  </si>
  <si>
    <t>проїзд Ново-Чуніхінський</t>
  </si>
  <si>
    <t>passage Novo-Chunikhinskyi</t>
  </si>
  <si>
    <t>37,39,41,43/21,45,28/30,30/19,22,26,31,33,35,12,14,16а,18,20,21/1,23,25,27,29,33</t>
  </si>
  <si>
    <t>37,39,41,43/21,45,28/30,30/19,22,26,31,33,35,12,14,16A,18,20,21/1,23,25,27,29,33</t>
  </si>
  <si>
    <t>90,92,94,96,98,100,102,104,106,108,110,112,114,116,118,120,122,124,126,128,130,132,134,136,138,140,142,144,148,148б,34,36,40,42,44,46,50,52,54/47</t>
  </si>
  <si>
    <t>90,92,94,96,98,100,102,104,106,108,110,112,114,116,118,120,122,124,126,128,130,132,134,136,138,140,142,144,148,148B,34,36,40,42,44,46,50,52,54/47</t>
  </si>
  <si>
    <t>124,126,128,150,152,154,156,158,160/32,130,132,136/8,140,142,146,148,152,154,156,154а</t>
  </si>
  <si>
    <t>124,126,128,150,152,154,156,158,160/32,130,132,136/8,140,142,146,148,152,154,156,154A</t>
  </si>
  <si>
    <t>в’їзд Бригадний</t>
  </si>
  <si>
    <t>1,2,4,3</t>
  </si>
  <si>
    <t>Харків 80</t>
  </si>
  <si>
    <t>entrance Bryhadnyi</t>
  </si>
  <si>
    <t>KHARKIV 80</t>
  </si>
  <si>
    <t>в’їзд Диспетчерський</t>
  </si>
  <si>
    <t>2/1,3,4/1,5,6/1</t>
  </si>
  <si>
    <t>entrance Dyspetcherskyi</t>
  </si>
  <si>
    <t>в’їзд Жихорський</t>
  </si>
  <si>
    <t>entrance Zhykhorskyi</t>
  </si>
  <si>
    <t>13,17,19,23</t>
  </si>
  <si>
    <t>вулиця Диспетчерська</t>
  </si>
  <si>
    <t>8,10,12,14,16,22,3,5,7,9,11,13,15,17,19,25,27</t>
  </si>
  <si>
    <t>street Dyspetcherska</t>
  </si>
  <si>
    <t>2,4,4а,6,6а,8,10,10а,12,12а,14,14а,16,18,18а,20,20а</t>
  </si>
  <si>
    <t>2,4,4A,6,6A,8,10,10A,12,12A,14,14A,16,18,18A,20,20A</t>
  </si>
  <si>
    <t>вулиця Естакадна</t>
  </si>
  <si>
    <t>17/5,2,3,4,5,6,7,7а,8,9,10</t>
  </si>
  <si>
    <t>street Estakadna</t>
  </si>
  <si>
    <t>17/5,2,3,4,5,6,7,7A,8,9,10</t>
  </si>
  <si>
    <t>2,3/1,4,5,6,8,10,10Б,12,14,16,18,20,22,24,24А,26,26А,28,30,32А,33А,34,36,38,38А,41,42,44,46,48,50,52,54,54А,53,55,56,57,58,59,60/62,61,63,64,65,66,67,68/70,69,71,72,73,74,76,78,80</t>
  </si>
  <si>
    <t>2,3/1,4,5,6,8,10,10B,12,14,16,18,20,22,24,24A,26,26A,28,30,32A,33A,34,36,38,38A,41,42,44,46,48,50,52,54,54A,53,55,56,57,58,59,60/62,61,63,64,65,66,67,68/70,69,71,72,73,74,76,78,80</t>
  </si>
  <si>
    <t>1,2/16,2,3,4,5,6,7,8,9,10,10а,11,11а,12,12а,13,13а,14,15,15а,16,16а,17,18,19,19а,20,20,22,23,24,25,26,27,28,29,30,31,32,33,34,35,36,37,38,39,40,41,42,44,46,48,50,52,54,56</t>
  </si>
  <si>
    <t>1,2/16,2,3,4,5,6,7,8,9,10,10A,11,11A,12,12A,13,13A,14,15,15A,16,16A,17,18,19,19A,20,20,22,23,24,25,26,27,28,29,30,31,32,33,34,35,36,37,38,39,40,41,42,44,46,48,50,52,54,56</t>
  </si>
  <si>
    <t>5,14,16,2,4,6,3</t>
  </si>
  <si>
    <t>1,2/8,3,5,6а,6,7,8,8а,8б,9,11,13,15,17,19,21,23,25,27,27/18,10,12,14,16,18,20,21,22,23,24,25,26,27,28,29,30,31,32,33,34,35,36,37,38,39,40,41,42,43,44,45,47,49,51,53,55,57,59,61,63,65,67,91,93,95,97,99,8А,8Б</t>
  </si>
  <si>
    <t>1,2/8,3,5,6A,6,7,8,8A,8B,9,11,13,15,17,19,21,23,25,27,27/18,10,12,14,16,18,20,21,22,23,24,25,26,27,28,29,30,31,32,33,34,35,36,37,38,39,40,41,42,43,44,45,47,49,51,53,55,57,59,61,63,65,67,91,93,95,97,99,8A,8B</t>
  </si>
  <si>
    <t>1,2,4,5,6,7,8,8а,9,10,11,12,12а,13,14,14а,15,16,17,17а,18,18а,19,20,20а,21,22,22а,23,24,25,26,27,28,29,30,31,32а,33,34,36,38,38а,41,42,43,44,45,46,47,48,49,49а,50,51,52,53,54,54а,55,56</t>
  </si>
  <si>
    <t>1,2,4,5,6,7,8,8A,9,10,11,12,12A,13,14,14A,15,16,17,17A,18,18A,19,20,20A,21,22,22A,23,24,25,26,27,28,29,30,31,32A,33,34,36,38,38A,41,42,43,44,45,46,47,48,49,49A,50,51,52,53,54,54A,55,56</t>
  </si>
  <si>
    <t>вулиця Південнопроектна</t>
  </si>
  <si>
    <t>1,1а,2,3,5,6,7,7а,9а,10,11,11а,12,13,14,15/17,16,17,18,19,20,21,22,23,24,25,26,26а,27,28,28а,29,30а,30/32,30,31,33,35,39,42а,45,47,49,51,53,55,57,59</t>
  </si>
  <si>
    <t>street Pivdennoproektna</t>
  </si>
  <si>
    <t>1,1A,2,3,5,6,7,7A,9A,10,11,11A,12,13,14,15/17,16,17,18,19,20,21,22,23,24,25,26,26A,27,28,28A,29,30A,30/32,30,31,33,35,39,42A,45,47,49,51,53,55,57,59</t>
  </si>
  <si>
    <t>вулиця Сохора</t>
  </si>
  <si>
    <t>street Sokhora</t>
  </si>
  <si>
    <t>провулок Диспетчерський</t>
  </si>
  <si>
    <t>3,4,5,6,7,8,9,10,10а,11,12,12а,13,14,15,16,17,18,20,22,24,21,23,25,27,29,31,33,35,37,39,41,43,45,47,49,51,53,55,57,59,61,63,65,67,69,71,28,30,32,34,36,38,40,42,44,46,48,50,52,54,56,58,60,62,64,66,68,70,72,74,76,78,80,22</t>
  </si>
  <si>
    <t>lane Dyspetcherskyi</t>
  </si>
  <si>
    <t>3,4,5,6,7,8,9,10,10A,11,12,12A,13,14,15,16,17,18,20,22,24,21,23,25,27,29,31,33,35,37,39,41,43,45,47,49,51,53,55,57,59,61,63,65,67,69,71,28,30,32,34,36,38,40,42,44,46,48,50,52,54,56,58,60,62,64,66,68,70,72,74,76,78,80,22</t>
  </si>
  <si>
    <t>провулок Довгожданий</t>
  </si>
  <si>
    <t>lane Dovhozhdanyi</t>
  </si>
  <si>
    <t>провулок Машиністів</t>
  </si>
  <si>
    <t>1,2,3,4,5,6,7,8,9,10,11,12,14,15,17,19,21,23,25,27</t>
  </si>
  <si>
    <t>lane Mashynistiv</t>
  </si>
  <si>
    <t>проїзд Естакадний</t>
  </si>
  <si>
    <t>1,1а,2,3,4,5,6,7,8,9,1,2,2А,3,4,5,6,7,8</t>
  </si>
  <si>
    <t>passage Estakadnyi</t>
  </si>
  <si>
    <t>1,1A,2,3,4,5,6,7,8,9,1,2,2A,3,4,5,6,7,8</t>
  </si>
  <si>
    <t>проїзд Машиністів</t>
  </si>
  <si>
    <t>passage Mashynistiv</t>
  </si>
  <si>
    <t>191,191А,193,193А,195,195А,197,199,199А,201,314,314А,316,316А,312а,296,302,308,310,312</t>
  </si>
  <si>
    <t>191,191A,193,193A,195,195A,197,199,199A,201,314,314A,316,316A,312A,296,302,308,310,312</t>
  </si>
  <si>
    <t>3,5,7,9,11,21,23,27Г</t>
  </si>
  <si>
    <t>3,5,7,9,11,21,23,27H</t>
  </si>
  <si>
    <t>1,2,3,4,5,6,7,8,8а,9,17,10,12,14,16,18,20,20а,22,24,26,18а,28,30,32,34</t>
  </si>
  <si>
    <t>1,2,3,4,5,6,7,8,8A,9,17,10,12,14,16,18,20,20A,22,24,26,18A,28,30,32,34</t>
  </si>
  <si>
    <t>бульвар Юр'єва</t>
  </si>
  <si>
    <t>9,11,13,15,3,3/1,17,17/1,19,19/1,19/2,19а</t>
  </si>
  <si>
    <t>Харків 82</t>
  </si>
  <si>
    <t>boulevard Yurieva</t>
  </si>
  <si>
    <t>9,11,13,15,3,3/1,17,17/1,19,19/1,19/2,19A</t>
  </si>
  <si>
    <t>KHARKIV 82</t>
  </si>
  <si>
    <t>вулиця Андрія Ощепкова</t>
  </si>
  <si>
    <t>1,3,4,4/1,4/2,7,7а,8,8/1,8/4,8/2,10,10/1</t>
  </si>
  <si>
    <t>street Andriia Oshchepkova</t>
  </si>
  <si>
    <t>1,3,4,4/1,4/2,7,7A,8,8/1,8/4,8/2,10,10/1</t>
  </si>
  <si>
    <t>вулиця Василя Мельникова</t>
  </si>
  <si>
    <t>2,4,4/1,6,6/1,8,8/1,3,3/1,3/2,5,5/1,5/2,7/1,7/2,9,9/1,9/2,9/3,11/7</t>
  </si>
  <si>
    <t>street Vasylia Melnykova</t>
  </si>
  <si>
    <t>1,3,5,7,9,11,13,15,17/12</t>
  </si>
  <si>
    <t>вулиця Харківських Дивізій</t>
  </si>
  <si>
    <t>5,5/1,5/3,7,7/1,7/2,7/3,8,8/1,8/2,10,10/1,12/21,3,4,4/1,4/2,5/98,6,6/1,6/2</t>
  </si>
  <si>
    <t>street Kharkivskykh Dyvizii</t>
  </si>
  <si>
    <t>144,144/1,144/2,144М,190/1,190М,190/2,192/1,192/2,192/3,196А,210,210/1,196/2,198,200/1,200/2,202,202/1,202/2,204/1,204/2,206А,196/1,198/1,198/2,208,208/1,208/2,210/3,210/4,214/1,214/2,214М,216/3,216/3А,210/2,212,212/1,218,218А,218М,220,220/1,222,222А,224,226,226А,230,228,232,232А,234,234А,236,238,238А,240,242/2</t>
  </si>
  <si>
    <t>144,144/1,144/2,144M,190/1,190M,190/2,192/1,192/2,192/3,196A,210,210/1,196/2,198,200/1,200/2,202,202/1,202/2,204/1,204/2,206A,196/1,198/1,198/2,208,208/1,208/2,210/3,210/4,214/1,214/2,214M,216/3,216/3A,210/2,212,212/1,218,218A,218M,220,220/1,222,222A,224,226,226A,230,228,232,232A,234,234A,236,238,238A,240,242/2</t>
  </si>
  <si>
    <t>2/144,2/146,3,3а,5,5/1,5/2,7,7/2,9/1</t>
  </si>
  <si>
    <t>2/144,2/146,3,3A,5,5/1,5/2,7,7/2,9/1</t>
  </si>
  <si>
    <t>бульвар Садовий</t>
  </si>
  <si>
    <t>6,8,10,12,12/45</t>
  </si>
  <si>
    <t>Харків 85</t>
  </si>
  <si>
    <t>boulevard Sadovyi</t>
  </si>
  <si>
    <t>KHARKIV 85</t>
  </si>
  <si>
    <t>в’їзд Колгоспний</t>
  </si>
  <si>
    <t>entrance Kolhospnyi</t>
  </si>
  <si>
    <t>в’їзд Прудний</t>
  </si>
  <si>
    <t>entrance Prudnyi</t>
  </si>
  <si>
    <t>в’їзд Фізкультурний</t>
  </si>
  <si>
    <t>entrance Fizkulturnyi</t>
  </si>
  <si>
    <t>3а,5,5а,5б,5в,12</t>
  </si>
  <si>
    <t>3A,5,5A,5B,5V,12</t>
  </si>
  <si>
    <t>9,9Б,9Г,9Д,3,3б,5г,5д,9а,9в</t>
  </si>
  <si>
    <t>9,9B,9H,9D,3,3B,5H,5D,9A,9V</t>
  </si>
  <si>
    <t>15,19,21,35А,35Б,35В,35Г,35Д,35Е,35Ж,35З,35И,7,9,1,3,4,5,6,7,8,9,10,11,12,13,14,15,16,17,18,20,22,24,26,28,30,32,34,36,37,38,39,40,42,44,44а,44б,44в,46,48,50,52,54,56,58,60,62,64,66,68,70,72,74,76,78,80,82,84,86,88,90,92,94,96,98,7а,11,13,17,23,25,27</t>
  </si>
  <si>
    <t>15,19,21,35A,35B,35V,35H,35D,35E,35ZH,35Z,35Y,7,9,1,3,4,5,6,7,8,9,10,11,12,13,14,15,16,17,18,20,22,24,26,28,30,32,34,36,37,38,39,40,42,44,44A,44B,44V,46,48,50,52,54,56,58,60,62,64,66,68,70,72,74,76,78,80,82,84,86,88,90,92,94,96,98,7A,11,13,17,23,25,27</t>
  </si>
  <si>
    <t>1А,1Б,1В,2,4,6,7,8,9,10,11,12,13,14,15,16,17,18,19,20,22,24,26,28,30</t>
  </si>
  <si>
    <t>1A,1B,1V,2,4,6,7,8,9,10,11,12,13,14,15,16,17,18,19,20,22,24,26,28,30</t>
  </si>
  <si>
    <t>59,59А,61,63,65,67,69,71,73,152,154</t>
  </si>
  <si>
    <t>59,59A,61,63,65,67,69,71,73,152,154</t>
  </si>
  <si>
    <t>97,98</t>
  </si>
  <si>
    <t>вулиця Денчика</t>
  </si>
  <si>
    <t>street Denchyka</t>
  </si>
  <si>
    <t>1,3,4,5,6,7,8,9,10,11,12,13,14,15,16,17,18,19,20,21,22,23,24,25,26,27,28,29,30,31,32,33,34,35,36,37,38,39,40,41,42,43,44,45,46,47,48,49,50,51,52,53,54,55,56,57,58,59,60,61,62,63,64,68,70</t>
  </si>
  <si>
    <t>15,22,24</t>
  </si>
  <si>
    <t>2,3,4,5,6,7,8,9,10,11,12,13,14,15,16,17,18,19,21,20,22,23,24,25,26,27,28,29,30,31,32,33,34,35,36,37,38,40</t>
  </si>
  <si>
    <t>9,10,11,12,13,14,15,16,17,18,19,20,21,22,23,24,25,26,27,28,29,30,31,32,33,34,35,36,37,38,39,40,41,42,43,44,45,46,47,48,49,50,52,54,56,58</t>
  </si>
  <si>
    <t>вулиця Прудна</t>
  </si>
  <si>
    <t>street Prudna</t>
  </si>
  <si>
    <t>вулиця Сонцегірська</t>
  </si>
  <si>
    <t>2,3,4,5,6,7,8,9,10,11,12,13,14,15,16,17,19,18,20,21,22,23,24,25,26,27,28,29,30,31,32,33,34,35,36,37,38,39,40,41,42,43,44,45,46,47,48,49,50,51,52,53,54,55,56,57,58,59,60,61,62,63,64,65,66,67,68,69,70,71,72,73,74,75,76,77,78,79,80,81,82,83,84,85,86,87,89,94</t>
  </si>
  <si>
    <t>street Sontsehirska</t>
  </si>
  <si>
    <t>1,2,4,6,8,9,10,11,12,13,14,15,16,17,20,21,22,23,24,25,26,27,28,30,32,33,34,35/1,35/2,37,38,39,40,41,42,43,44,45,46,47,48,49,50,51,52,53,54,55,56,58,59,60,61,62,63,64,65,66,67,68,69,70,70В,71,72,73,74,75,76,77,78/1,78/2,79,80,81,82,83,84,85,86,87,88,89/1,89/2,90,92,94</t>
  </si>
  <si>
    <t>1,2,4,6,8,9,10,11,12,13,14,15,16,17,20,21,22,23,24,25,26,27,28,30,32,33,34,35/1,35/2,37,38,39,40,41,42,43,44,45,46,47,48,49,50,51,52,53,54,55,56,58,59,60,61,62,63,64,65,66,67,68,69,70,70V,71,72,73,74,75,76,77,78/1,78/2,79,80,81,82,83,84,85,86,87,88,89/1,89/2,90,92,94</t>
  </si>
  <si>
    <t>2,4,6,8,10,11,12,13,14,15,16,17,18,19,20,21,22,23,24,25,26,27,28,29,30,31,32,33,34,35,36,37,38,39,40,41,42,43,44,46,48,50,52,61,63,65,66,67,68,69,70,71,72,73,74,75,76,77,78,79,80,81,82,83,85,87,89,91,93,95</t>
  </si>
  <si>
    <t>3,4,5,6,7,8,9,10,11,12,13,14,15,16,17,18,19,21,23,25,27,22,24,26,28,30,32,33,34,35,36,37,38,39,40,41,43,45,47,49,51,53,55,57,61,63,64,65,66,67,68,69,70,71,72,73,74,75,77,79,81,83,85,87</t>
  </si>
  <si>
    <t>провулок Дружний 1-й</t>
  </si>
  <si>
    <t>lane Druzhnyi 1-i</t>
  </si>
  <si>
    <t>провулок Дружний 2-й</t>
  </si>
  <si>
    <t>lane Druzhnyi 2-i</t>
  </si>
  <si>
    <t>провулок Кільцевий 1-й</t>
  </si>
  <si>
    <t>lane Kiltsevyi 1-i</t>
  </si>
  <si>
    <t>провулок Кільцевий 2-й</t>
  </si>
  <si>
    <t>lane Kiltsevyi 2-i</t>
  </si>
  <si>
    <t>провулок Олександра Бабкіна</t>
  </si>
  <si>
    <t>lane Oleksandra Babkina</t>
  </si>
  <si>
    <t>1а,3,3а,3б,1,1б,4,6</t>
  </si>
  <si>
    <t>1A,3,3A,3B,1,1B,4,6</t>
  </si>
  <si>
    <t>провулок Прудний 1-й</t>
  </si>
  <si>
    <t>lane Prudnyi 1-i</t>
  </si>
  <si>
    <t>провулок Прудний 2-й</t>
  </si>
  <si>
    <t>3,4,5,6,7,8,9,11,12,13,14,15,18,22</t>
  </si>
  <si>
    <t>lane Prudnyi 2-i</t>
  </si>
  <si>
    <t>3,5,11,13,15,17,19,24/4,27</t>
  </si>
  <si>
    <t>3,4,5,6,7,8,9,10,11,12,13,15,16,17,18,19</t>
  </si>
  <si>
    <t>проспект Жуковського</t>
  </si>
  <si>
    <t>1,3,5,5Б,5В,5Г,5Д,5Ж,5К,5Л,7,9,11,13,15,5Б,5В,5Г,5Д,5Ж,5К,5П</t>
  </si>
  <si>
    <t>avenue Zhukovskoho</t>
  </si>
  <si>
    <t>1,3,5,5B,5V,5H,5D,5ZH,5K,5L,7,9,11,13,15,5B,5V,5H,5D,5ZH,5K,5P</t>
  </si>
  <si>
    <t>бульвар Дністровський</t>
  </si>
  <si>
    <t>Харків 89</t>
  </si>
  <si>
    <t>boulevard Dnistrovskyi</t>
  </si>
  <si>
    <t>KHARKIV 89</t>
  </si>
  <si>
    <t>в’їзд Депутатський</t>
  </si>
  <si>
    <t>1/3,1,2/5,2,3,4,5,6,7,8,9,10,11,12,13,14,1,1/3,2,2/5,3,4,5,6,7,8,9,10,11,12,13,14,14А</t>
  </si>
  <si>
    <t>entrance Deputatskyi</t>
  </si>
  <si>
    <t>1/3,1,2/5,2,3,4,5,6,7,8,9,10,11,12,13,14,1,1/3,2,2/5,3,4,5,6,7,8,9,10,11,12,13,14,14A</t>
  </si>
  <si>
    <t>в’їзд Дністровський</t>
  </si>
  <si>
    <t>entrance Dnistrovskyi</t>
  </si>
  <si>
    <t>в’їзд Індустріальний</t>
  </si>
  <si>
    <t>entrance Industrialnyi</t>
  </si>
  <si>
    <t>в’їзд Ясний</t>
  </si>
  <si>
    <t>entrance Yasnyi</t>
  </si>
  <si>
    <t>32,36,44,44А,57,59,61,63,9,13,15,17,0,21,22,23,24,25,26,30,34,34А</t>
  </si>
  <si>
    <t>32,36,44,44A,57,59,61,63,9,13,15,17,0,21,22,23,24,25,26,30,34,34A</t>
  </si>
  <si>
    <t>36,38,40/10,55,37А,41,42,43,47,49</t>
  </si>
  <si>
    <t>36,38,40/10,55,37A,41,42,43,47,49</t>
  </si>
  <si>
    <t>вулиця Верстатобудівна</t>
  </si>
  <si>
    <t>2,3,4,5,6,8,9,11</t>
  </si>
  <si>
    <t>street Verstatobudivna</t>
  </si>
  <si>
    <t>53,55,56,58,59,31,33,34,35,36,37,38,39,40,41,43,43,44,45,46,47,48,50,50/36,53,55,56,58,59,60,62,63,63А,64,65,66,67,68,69,70,71,72А,73,74,75/24,76,77/29,78,79,80,81,81А,82/26,83,84/31,85,86,87,87/1,88,89,90,91,91А,92,93,93Б,94,96,96А,98,100,102</t>
  </si>
  <si>
    <t>53,55,56,58,59,31,33,34,35,36,37,38,39,40,41,43,43,44,45,46,47,48,50,50/36,53,55,56,58,59,60,62,63,63A,64,65,66,67,68,69,70,71,72A,73,74,75/24,76,77/29,78,79,80,81,81A,82/26,83,84/31,85,86,87,87/1,88,89,90,91,91A,92,93,93B,94,96,96A,98,100,102</t>
  </si>
  <si>
    <t>3,4,5,6,7,8,9,10,12,12А,14,15,19,21,21А,23,25,25А,27,29</t>
  </si>
  <si>
    <t>3,4,5,6,7,8,9,10,12,12A,14,15,19,21,21A,23,25,25A,27,29</t>
  </si>
  <si>
    <t>вулиця Дванадцятого Квітня</t>
  </si>
  <si>
    <t>1А,3,5,5А,7,7А,10/46,12,12А,14,14А</t>
  </si>
  <si>
    <t>street Dvanadtsiatoho Kvitnia</t>
  </si>
  <si>
    <t>1A,3,5,5A,7,7A,10/46,12,12A,14,14A</t>
  </si>
  <si>
    <t>4,6,8,4,3,5,6,7,8,9,10,11,12,13,14,15,16,1,18,19,20,20/44</t>
  </si>
  <si>
    <t>1/62,1,3,4,5,6,7,8,9,10,11,12,13,14,15,16,17,18,19,20,21,22,23,24,25,26,27,28,29,30,31,32,33,34,35,36,37,38,39,40,41,42,43,44,45,46,47,48,49,50,51,52,53,54,55,56,57,58,59,60,61,63,65,1,1/62,3,4,5,6,7,8,9,10,11,12,13,14,15,16,17,18,19,20,21,22,23,24,25,26,27,28,29,30,31,32,33,34,35,36,37,38,39,40,41,42,43,44,45,46,47,48,49,50,51,52,53,54,55,56,57,58,59,60,61,63,65</t>
  </si>
  <si>
    <t>2А,6/13,10/64,12,14,16,18,20,22,24,26,28,30,32,34,36,38,40,42,44,46,48,50/62,52,54,56,58,60,62,64,66,68,70,72,74,76,78,80,82,84</t>
  </si>
  <si>
    <t>2A,6/13,10/64,12,14,16,18,20,22,24,26,28,30,32,34,36,38,40,42,44,46,48,50/62,52,54,56,58,60,62,64,66,68,70,72,74,76,78,80,82,84</t>
  </si>
  <si>
    <t>вулиця Єлісіївська</t>
  </si>
  <si>
    <t>street Yelisiivska</t>
  </si>
  <si>
    <t>вулиця Єрмілова</t>
  </si>
  <si>
    <t>1,2,3,4,5,6,7,8/5,9/7,11</t>
  </si>
  <si>
    <t>street Yermilova</t>
  </si>
  <si>
    <t>вулиця Клочкова Василя</t>
  </si>
  <si>
    <t>1А,1,3,4/1,5,6,7,9,11,13,15,17,19,21,23,25,27,29,31,33,35,37</t>
  </si>
  <si>
    <t>street Klochkova Vasylia</t>
  </si>
  <si>
    <t>1A,1,3,4/1,5,6,7,9,11,13,15,17,19,21,23,25,27,29,31,33,35,37</t>
  </si>
  <si>
    <t>40,42,44,46,48,33,35,37,41</t>
  </si>
  <si>
    <t>6,8,9,10,11,12,13,14,15,16,17,18,19,21,23</t>
  </si>
  <si>
    <t>17,19,20,21,22,23,24,25,26,27,28,29,30,31,32,33,34,35,36,37,38,39,40,41,42,43,44,45,46,47,48,49,50,51,52,53,54,55,56,57,58,59,60,61,63,65,17,19,20,21,22,23,24,25,26,27,28,29,30,31,32,33,34,35,36,37,38,39,40,41,42,43,44,45,46,47,48,49,50,51,52,53,54,55,56,57,58,59,60,61,63,65,3/121,5,7,9,11,13,15</t>
  </si>
  <si>
    <t>30,30/2,32,34,36,38,40,42,44,46,48,50,52,54,56,58,60,60/2,105,107,109,111,113,115,117,119,121,123,125,127,129,131,133,135,137,139,139/8</t>
  </si>
  <si>
    <t>66/1,68,70,72,74,76/10,78А,80,82,84,141/15,143,145,149,151/8,155,157,159,159А,161,163,165,165А</t>
  </si>
  <si>
    <t>66/1,68,70,72,74,76/10,78A,80,82,84,141/15,143,145,149,151/8,155,157,159,159A,161,163,165,165A</t>
  </si>
  <si>
    <t>50,52/2,54/1,56,56А,60,62,64,68,40/5,42,44,44А,46,46А,46Б,46Г,48/1</t>
  </si>
  <si>
    <t>50,52/2,54/1,56,56A,60,62,64,68,40/5,42,44,44A,46,46A,46B,46H,48/1</t>
  </si>
  <si>
    <t>96/1,98,98/1,98/2,100,100/1,100/2,102/1,102/2,104/1,104/2,106,106/1,106/2,107,108,109,110,111,112,113,114,115,116,117,118,119,120,121,122,123,124,125,126,127,128,128/1,128/2,129,130,131,132,133,134,135,136,137,138,139,140,141,142,143,144,144/1,144/2,145,146,146/1,146/2,147,148,149,150,151,152,152/1,152/2,153,154,155,156,157,158,159,160,161,162,163,164,165,166,167,168,169,170,171,172,173,174,175,176,177,178,179,180,181,182,183,184,185</t>
  </si>
  <si>
    <t>97/83,99,101,103,105,107,109,111,113,115,117А,117/1,119,121/1,121/2,123/1,123/2,123/3,125,127,129,131,133,135,137/1,137/2,139,97/83,99,101,103,105,107,109,111,113,115,117А,117/1,119,121/1,121/2,123/1,123/2,125,127,129,131,133,135,137/1,137/2,139,102,104,106,108,110,112,114,116,118,120,122,124,126,128,130,132,134,136,138,140,141/4,142,143,144,145,146,147,148,149,150,151,152,153,154,155,156,157,158,159,160,161,162,163</t>
  </si>
  <si>
    <t>97/83,99,101,103,105,107,109,111,113,115,117A,117/1,119,121/1,121/2,123/1,123/2,123/3,125,127,129,131,133,135,137/1,137/2,139,97/83,99,101,103,105,107,109,111,113,115,117A,117/1,119,121/1,121/2,123/1,123/2,125,127,129,131,133,135,137/1,137/2,139,102,104,106,108,110,112,114,116,118,120,122,124,126,128,130,132,134,136,138,140,141/4,142,143,144,145,146,147,148,149,150,151,152,153,154,155,156,157,158,159,160,161,162,163</t>
  </si>
  <si>
    <t>вулиця Парашанська</t>
  </si>
  <si>
    <t>4,3,5,6,7,8,9,10,11,12,13,14,15,16,17,18,19,20</t>
  </si>
  <si>
    <t>street Parashanska</t>
  </si>
  <si>
    <t>1,3,5,6,7,7/135,8,10,12,14,16,18,1,3,5,6,7,7/135,8,10,12,14,16,18</t>
  </si>
  <si>
    <t>вулиця Сусаніна Івана</t>
  </si>
  <si>
    <t>3,4,5,6/13,7,8/2,9/5,10,11/16,12,13,14,15,16/11,17,18,19/13,20,21/16,22,23,24,25,25А,26,27,28,29/77,30,31,32,33,34,35/15,36,37/12,38,39,41,42,43,44,45,46,47,48,49,50/11,51,53,55,57</t>
  </si>
  <si>
    <t>street Susanina Ivana</t>
  </si>
  <si>
    <t>3,4,5,6/13,7,8/2,9/5,10,11/16,12,13,14,15,16/11,17,18,19/13,20,21/16,22,23,24,25,25A,26,27,28,29/77,30,31,32,33,34,35/15,36,37/12,38,39,41,42,43,44,45,46,47,48,49,50/11,51,53,55,57</t>
  </si>
  <si>
    <t>2,3,5,6,7,8,9,10,11,12,12/1,12/2,13,14,15,16,17,18,20,22</t>
  </si>
  <si>
    <t>вулиця Тюленіна Сергія</t>
  </si>
  <si>
    <t>3,4,6,9,10А,10Б,11,13,15,16,17,18,19,21</t>
  </si>
  <si>
    <t>street Tyulenina Serhiia</t>
  </si>
  <si>
    <t>3,4,6,9,10A,10B,11,13,15,16,17,18,19,21</t>
  </si>
  <si>
    <t>65,65А,49,51,69,71,74,76,78,80,82,84,86,88,90,92,94,96,98,100,102,104,106,108,110,112,114,116,118,120,122,124,126,127,128,129,130,131,132,133,134,135,136,137,138,13,140,141,142,143,144,145,146,147,148,149,150,151,152,153,155,157/1,157/2,55,57,63</t>
  </si>
  <si>
    <t>65,65A,49,51,69,71,74,76,78,80,82,84,86,88,90,92,94,96,98,100,102,104,106,108,110,112,114,116,118,120,122,124,126,127,128,129,130,131,132,133,134,135,136,137,138,13,140,141,142,143,144,145,146,147,148,149,150,151,152,153,155,157/1,157/2,55,57,63</t>
  </si>
  <si>
    <t>37/36,89,89/28,91,93,95,97,99,101,103,105,107,109,111,113/32</t>
  </si>
  <si>
    <t>2,4,6,8,10,12,14/52,18</t>
  </si>
  <si>
    <t>майдан Верстатобудівна</t>
  </si>
  <si>
    <t>12,14,16,16А,18,20,22</t>
  </si>
  <si>
    <t>square Verstatobudivna</t>
  </si>
  <si>
    <t>12,14,16,16A,18,20,22</t>
  </si>
  <si>
    <t>4,6,7/18,7,8,9,10,11,13,15,17,4,6,7,7/18,8,9,10,11,13,15,17</t>
  </si>
  <si>
    <t>провулок Клочкова</t>
  </si>
  <si>
    <t>lane Klochkova</t>
  </si>
  <si>
    <t>провулок Ков'язький</t>
  </si>
  <si>
    <t>lane Koviazkyi</t>
  </si>
  <si>
    <t>провулок Крушельницького</t>
  </si>
  <si>
    <t>3,4,5,6,7,8,9,3,4,5,7,8,9</t>
  </si>
  <si>
    <t>lane Krushelnytskoho</t>
  </si>
  <si>
    <t>провулок Сусаніна Івана</t>
  </si>
  <si>
    <t>lane Susanina Ivana</t>
  </si>
  <si>
    <t>проїзд Біробіджанський 2-й</t>
  </si>
  <si>
    <t>passage Birobidzhanskyi 2-i</t>
  </si>
  <si>
    <t>проїзд Біробіджанський 3-й</t>
  </si>
  <si>
    <t>1,2,3,4,5,6,7,8,9,10,11,12,13,14,15,16,17,18,19,20,21,22,23,24,25,26,27/1,27/2,28,30,32</t>
  </si>
  <si>
    <t>passage Birobidzhanskyi 3-i</t>
  </si>
  <si>
    <t>проїзд Біробіджанський 4-й</t>
  </si>
  <si>
    <t>passage Birobidzhanskyi 4-i</t>
  </si>
  <si>
    <t>проїзд Крушельницького</t>
  </si>
  <si>
    <t>2,3,4,5,6,7,8,9,10,11,11/13,12,14,16/14</t>
  </si>
  <si>
    <t>passage Krushelnytskoho</t>
  </si>
  <si>
    <t>49,53,57,61,63,39,43,45,115,117,119,121,123,125,127,129,131,133,135,137,139,141,143,17/34,19,21,23,25,27,29,31,115,117,119,121,123,125,127,129,131,133,135,137,139,141,143,47,51,65/51,51А,55,55А,59,59А,7,9,9А,11,11В,13</t>
  </si>
  <si>
    <t>49,53,57,61,63,39,43,45,115,117,119,121,123,125,127,129,131,133,135,137,139,141,143,17/34,19,21,23,25,27,29,31,115,117,119,121,123,125,127,129,131,133,135,137,139,141,143,47,51,65/51,51A,55,55A,59,59A,7,9,9A,11,11V,13</t>
  </si>
  <si>
    <t>105,107,109,170,172,176,111,113,164,178</t>
  </si>
  <si>
    <t>182,184,115,105,107,109,170,176,166,168,103/41</t>
  </si>
  <si>
    <t>в’їзд Бугрименко 1-й</t>
  </si>
  <si>
    <t>Харків 90</t>
  </si>
  <si>
    <t>entrance Buhrymenko 1-i</t>
  </si>
  <si>
    <t>KHARKIV 90</t>
  </si>
  <si>
    <t>в’їзд Бугрименко 2-й</t>
  </si>
  <si>
    <t>entrance Buhrymenko 2-i</t>
  </si>
  <si>
    <t>в’їзд Верхній</t>
  </si>
  <si>
    <t>entrance Verkhnii</t>
  </si>
  <si>
    <t>в’їзд Звенигородський</t>
  </si>
  <si>
    <t>entrance Zvenyhorodskyi</t>
  </si>
  <si>
    <t>в’їзд Леднянський</t>
  </si>
  <si>
    <t>entrance Lednianskyi</t>
  </si>
  <si>
    <t>в’їзд Чаадаєва</t>
  </si>
  <si>
    <t>entrance Chaadaieva</t>
  </si>
  <si>
    <t>вулиця Бабаївська</t>
  </si>
  <si>
    <t>street Babaivska</t>
  </si>
  <si>
    <t>37,39,41,43,45,47,49,51,53,55,57,58,59,60,61,62,63,64,65,66,67,68,69,70,71,72,73,74,75,76,77,78,79,80,81,82,83,84,85,86,87,88,89,90,91,92,93,94,95,96,98,100,102,104,106,108,110,112,114,116,1,2,3,4,5,6,7,9,10,11,12,13,14,15,16,17,18,19,20,21,22,23,24,25,26,27,28,29,30,31,32,33,34,35,36,38,40,42,44,46,48,50,52,54,56</t>
  </si>
  <si>
    <t>вулиця Бугрименко</t>
  </si>
  <si>
    <t>47,49,51,53,55,57,59,61,63,65,68,70,72,74,76,78,80,82,84,86,88,90,92,94,96,98,100,102,104,106,108,110,112,114,116,118,120,122,124,126,128,130,132,134,136,138,140,142,144,8,10,12,13,14,15,16,17,18,19,20,21,22,23,24,25,26,27,28,29,30,31,32,33,34,35,36,37,38,39,40,41,42,43,44,45,46,48,50,52,54,56,58,60,62,64,66</t>
  </si>
  <si>
    <t>street Buhrymenko</t>
  </si>
  <si>
    <t>вулиця Василя Бугрименко</t>
  </si>
  <si>
    <t>street Vasylia Buhrymenko</t>
  </si>
  <si>
    <t>вулиця Велишевська</t>
  </si>
  <si>
    <t>7,9,28,30</t>
  </si>
  <si>
    <t>street Velyshevska</t>
  </si>
  <si>
    <t>27,29,31,32,33,34,35,36,37,38,39,40,41,42,43,44,45,46,47,48,49,50,51,52,53,54,55,56,57,58,59,60,61,62,63,64,65,66,67,68,69,70,71</t>
  </si>
  <si>
    <t>вулиця Жилинська</t>
  </si>
  <si>
    <t>street Zhylynska</t>
  </si>
  <si>
    <t>29,30,31,32,33,34,35,36,37,38,39,40,41,42,43,44,45,46,47,48,1,2,3,4,5,6,7,8,9,10,11,12,13,14,15,16,17,18,19,20,21,22,23,24,25,26,27,28</t>
  </si>
  <si>
    <t>1,3,5,7,9,11,13,15,17,19,21,23,25,27,29,31,33,35,36,37,38,39,40,41,42,43,44,45,46,47,48,49,50,51,52,53,54,55,56,57,58,59,60,61,62,63,64,66,68,70,72,74,76,78,80,82,84,86,88,90,92,94,96,98,100</t>
  </si>
  <si>
    <t>65,67,69,71,73,75,77,79,81,83,85,87,89,91,93,95,97,99,101,102,103,104,105,107,108,109,110,111,112,113,114,115,116,117,118,119,120,121,122,123,124,125,126,127,129,128,130,132,134,136,138,140,142,144,146,148,150,152,154,156,158,160,162,164,166,168,170,172,174,176,178,180,182,184,186,188,190,192,194,196,198,200,202,204,206,210</t>
  </si>
  <si>
    <t>94а,96,98,100,102,104,103,105,107,109,111,113,115,48,50,52,54,56,58,60,62,64,66,68,69,70,71,72,73,74,75,76,77,78,79,80,81,82,83,84,85,86,87,88,89,90,91,92,93,94,95,97,99,101,103</t>
  </si>
  <si>
    <t>94A,96,98,100,102,104,103,105,107,109,111,113,115,48,50,52,54,56,58,60,62,64,66,68,69,70,71,72,73,74,75,76,77,78,79,80,81,82,83,84,85,86,87,88,89,90,91,92,93,94,95,97,99,101,103</t>
  </si>
  <si>
    <t>1,3,5,7,9,11,13,15,17,19,21,23,25,27,29,31,33,35,39,41,43,45,47</t>
  </si>
  <si>
    <t>вулиця Конопльова</t>
  </si>
  <si>
    <t>street Konoplova</t>
  </si>
  <si>
    <t>127,129,131,133,135,137,139,141,186,188,190,192,194,196,198,200,202,204</t>
  </si>
  <si>
    <t>1,2,3,4,5,6,7,8,9,10,11,12,13,14,15,16,17,18,19,20,21,22,23,24,25,26,27,28,29,30,31,32,33,34,35,36,37,38,39,40,41,42,43,44,45,46,47,48,49,50,51,52,54,55,56,58,60,62,64,66,68</t>
  </si>
  <si>
    <t>вулиця Міхаловського</t>
  </si>
  <si>
    <t>street Mikhalovskoho</t>
  </si>
  <si>
    <t>вулиця Набойченка Петра</t>
  </si>
  <si>
    <t>57,59,61,63,65,67,69,68,70,72,74,76,78,80,82,84,2,3,4,5,6,7,8,9,10,11,12,13,14,15,16,17,18,19,20,21,22,23,24,25,26,27,28,29,30,31,32,33,34,35,36,37,38,39,40,41,42,43,44,45,46,47,48,49,50,51,52,53,54,55,56,58,60,62,64,66,69,71,73,75,77,79,81,83,85,86,87,88,89,90,91,92,93,94,95,96,97,98,99,100,101,102,103,104,105,106,107,108,109,110,111,112,114,116,118,120,122,124</t>
  </si>
  <si>
    <t>street Naboichenka Petra</t>
  </si>
  <si>
    <t>вулиця Нємкіна</t>
  </si>
  <si>
    <t>street Nyemkina</t>
  </si>
  <si>
    <t>вулиця Новобакинська</t>
  </si>
  <si>
    <t>street Novobakynska</t>
  </si>
  <si>
    <t>вулиця Новоприміська</t>
  </si>
  <si>
    <t>street Novoprymiska</t>
  </si>
  <si>
    <t>вулиця Покотилівська</t>
  </si>
  <si>
    <t>street Pokotylivska</t>
  </si>
  <si>
    <t>6,7,8,9,10,11,12,13,14,15,16,17,18,19,20,21,22,23,24,25,26,27,28,29,30,31,32,33,34,35,36,37,38,39,40,41,42,43,45,47</t>
  </si>
  <si>
    <t>40,41,42,43,44,45,46,47,48,49,50,51,52,53,54,55,57,59,61,63,65</t>
  </si>
  <si>
    <t>вулиця Троценка</t>
  </si>
  <si>
    <t>street Trotsenka</t>
  </si>
  <si>
    <t>провулок Велишевський</t>
  </si>
  <si>
    <t>lane Velyshevskyi</t>
  </si>
  <si>
    <t>провулок Жилинський</t>
  </si>
  <si>
    <t>lane Zhylynskyi</t>
  </si>
  <si>
    <t>провулок Звенигородський 1-й</t>
  </si>
  <si>
    <t>lane Zvenyhorodskyi 1-i</t>
  </si>
  <si>
    <t>провулок Звенигородський 2-й</t>
  </si>
  <si>
    <t>lane Zvenyhorodskyi 2-i</t>
  </si>
  <si>
    <t>провулок Колонний 1-й</t>
  </si>
  <si>
    <t>lane Kolonnyi 1-i</t>
  </si>
  <si>
    <t>провулок Колонний 2-й</t>
  </si>
  <si>
    <t>lane Kolonnyi 2-i</t>
  </si>
  <si>
    <t>провулок Колонний 3-й</t>
  </si>
  <si>
    <t>lane Kolonnyi 3-i</t>
  </si>
  <si>
    <t>провулок Колонний 4-й</t>
  </si>
  <si>
    <t>lane Kolonnyi 4-i</t>
  </si>
  <si>
    <t>провулок Леднянський</t>
  </si>
  <si>
    <t>lane Lednianskyi</t>
  </si>
  <si>
    <t>провулок Лісозахистний</t>
  </si>
  <si>
    <t>lane Lisozakhystnyi</t>
  </si>
  <si>
    <t>1,2,3,4,6,26,28,32</t>
  </si>
  <si>
    <t>провулок Новоприміський</t>
  </si>
  <si>
    <t>3,5,7,8,9,10,11,13,15,17,19,21,23,25,27,29,31,33,35,37,39</t>
  </si>
  <si>
    <t>lane Novoprymiskyi</t>
  </si>
  <si>
    <t>провулок Новоприміський 5-й</t>
  </si>
  <si>
    <t>lane Novoprymiskyi 5-i</t>
  </si>
  <si>
    <t>провулок Причепилівський</t>
  </si>
  <si>
    <t>lane Prychepylivskyi</t>
  </si>
  <si>
    <t>провулок Руденка</t>
  </si>
  <si>
    <t>lane Rudenka</t>
  </si>
  <si>
    <t>провулок Чаадаєва</t>
  </si>
  <si>
    <t>lane Chaadaieva</t>
  </si>
  <si>
    <t>проїзд Бугрименко</t>
  </si>
  <si>
    <t>passage Buhrymenko</t>
  </si>
  <si>
    <t>проїзд Жилинський 1-й</t>
  </si>
  <si>
    <t>passage Zhylynskyi 1-i</t>
  </si>
  <si>
    <t>проїзд Жилинський 2-й</t>
  </si>
  <si>
    <t>passage Zhylynskyi 2-i</t>
  </si>
  <si>
    <t>проїзд Звенигородський 1-й</t>
  </si>
  <si>
    <t>passage Zvenyhorodskyi 1-i</t>
  </si>
  <si>
    <t>проїзд Звенигородський 2-й</t>
  </si>
  <si>
    <t>passage Zvenyhorodskyi 2-i</t>
  </si>
  <si>
    <t>проїзд Новоприміський</t>
  </si>
  <si>
    <t>3,4,5,6,7,8,9,10,11,12,13,14,15,16,17,18,19,20,21,22,23,24,26,28,30,32,34,36</t>
  </si>
  <si>
    <t>passage Novoprymiskyi</t>
  </si>
  <si>
    <t>проїзд Новоприміський 1-й</t>
  </si>
  <si>
    <t>passage Novoprymiskyi 1-i</t>
  </si>
  <si>
    <t>проїзд Новоприміський 2-й</t>
  </si>
  <si>
    <t>passage Novoprymiskyi 2-i</t>
  </si>
  <si>
    <t>проїзд Новоприміський 3-й</t>
  </si>
  <si>
    <t>passage Novoprymiskyi 3-i</t>
  </si>
  <si>
    <t>проїзд Чаадаєва</t>
  </si>
  <si>
    <t>passage Chaadaieva</t>
  </si>
  <si>
    <t>Харків 91</t>
  </si>
  <si>
    <t>KHARKIV 91</t>
  </si>
  <si>
    <t>в’їзд Байрона 1-й</t>
  </si>
  <si>
    <t>entrance Bairona 1-i</t>
  </si>
  <si>
    <t>в’їзд Байрона 2-й</t>
  </si>
  <si>
    <t>1,1/29,2,3,4,5,6,7,8,9,10,11</t>
  </si>
  <si>
    <t>entrance Bairona 2-i</t>
  </si>
  <si>
    <t>в’їзд Смілянський</t>
  </si>
  <si>
    <t>entrance Smilianskyi</t>
  </si>
  <si>
    <t>10,12,14,16,18,20,22,24,26,28,30,32,34,36,38,40,42,44,46,48,50,52,54,56,58,60,62,62/6,85,87,89,91,93,95,97,99,101,103,105,107,109,111,113,115,117,119,121,125,127/8</t>
  </si>
  <si>
    <t>4/1,4/2,4,6</t>
  </si>
  <si>
    <t>1,3,5,7,8,9,10,11,12,13,14,15,16,17,18,19,20,21,22,23,24,25,26,27,28,29,30,31,32,33,34,36,38,40,42,44,46,48,50,52,54,56,58,60,62,64/24</t>
  </si>
  <si>
    <t>вулиця Смілянська 1-а</t>
  </si>
  <si>
    <t>street Smilianska 1-a</t>
  </si>
  <si>
    <t>вулиця Смілянська 2-а</t>
  </si>
  <si>
    <t>street Smilianska 2-a</t>
  </si>
  <si>
    <t>9/3,9/2,9а,9/1,9/23,11,11/2,11/3,11/1,11а,13/6,13/2,13/3,13,13/1,13а,13/4,13/5,13/8,13/9,13/7,15/1,15/2,15,17,17/1,17/2,17а,19/1,19/2,19,19/3,21,23,27,29,29/1,31/1,31/2,31,31/3,31/4,33/1,33,36,36/2,38,40,42,44,46,46б,48,50,52,54,56,58,60,62,64,66,68,70,72,74,76,78,80,82,84,86,88,90,92,92/2</t>
  </si>
  <si>
    <t>9/3,9/2,9A,9/1,9/23,11,11/2,11/3,11/1,11A,13/6,13/2,13/3,13,13/1,13A,13/4,13/5,13/8,13/9,13/7,15/1,15/2,15,17,17/1,17/2,17A,19/1,19/2,19,19/3,21,23,27,29,29/1,31/1,31/2,31,31/3,31/4,33/1,33,36,36/2,38,40,42,44,46,46B,48,50,52,54,56,58,60,62,64,66,68,70,72,74,76,78,80,82,84,86,88,90,92,92/2</t>
  </si>
  <si>
    <t>2,3,4,5,6,7,8,9,10,11,12,13,14,15,16,17,18,19,20,21,22,24,25,26,27,28,29,30,31,32,33,34,35,36,37/14,38,40,42/12</t>
  </si>
  <si>
    <t>14,11/2,13,15,16,17,17/1,17/2,18/2,18/1,18,20,22,22А,19,19/1,19/2,22б</t>
  </si>
  <si>
    <t>14,11/2,13,15,16,17,17/1,17/2,18/2,18/1,18,20,22,22A,19,19/1,19/2,22B</t>
  </si>
  <si>
    <t>провулок Байрона</t>
  </si>
  <si>
    <t>3,4,5,6,7,8,9,10,11,12,13,14,15,16,17,18,19,20,21,22,23,24,25,26,27,28,29/1</t>
  </si>
  <si>
    <t>lane Bairona</t>
  </si>
  <si>
    <t>провулок Каховський 1-й</t>
  </si>
  <si>
    <t>lane Kakhovskyi 1-i</t>
  </si>
  <si>
    <t>провулок Каховський 2-й</t>
  </si>
  <si>
    <t>lane Kakhovskyi 2-i</t>
  </si>
  <si>
    <t>3,4,5,6,7,8,9,10,11,11а,12,13,14,15,16,17,18,19,20,21,23</t>
  </si>
  <si>
    <t>3,4,5,6,7,8,9,10,11,11A,12,13,14,15,16,17,18,19,20,21,23</t>
  </si>
  <si>
    <t>проїзд Осипенко</t>
  </si>
  <si>
    <t>passage Osypenko</t>
  </si>
  <si>
    <t>проїзд Смілянський</t>
  </si>
  <si>
    <t>15.Бер</t>
  </si>
  <si>
    <t>passage Smilianskyi</t>
  </si>
  <si>
    <t>проїзд Стадіонний</t>
  </si>
  <si>
    <t>2,2/1,2/2,2/4,3,4,4/1,4/2,4/3,4/4,5,6,6/1,6/2,6/3,6/5,6/6,8,8/1,8/2,8/3,8/4,8/5,9,10/1,11,11/2,12,12/1,13,14,14А,17,17А,21,23</t>
  </si>
  <si>
    <t>passage Stadionnyi</t>
  </si>
  <si>
    <t>2,2/1,2/2,2/4,3,4,4/1,4/2,4/3,4/4,5,6,6/1,6/2,6/3,6/5,6/6,8,8/1,8/2,8/3,8/4,8/5,9,10/1,11,11/2,12,12/1,13,14,14A,17,17A,21,23</t>
  </si>
  <si>
    <t>проїзд Турбінний</t>
  </si>
  <si>
    <t>2,2/22,4,6,8,10,12,14,16,18,20,22</t>
  </si>
  <si>
    <t>passage Turbinnyi</t>
  </si>
  <si>
    <t>11а,13,15/1,15/2,17,19,21,21/1</t>
  </si>
  <si>
    <t>11A,13,15/1,15/2,17,19,21,21/1</t>
  </si>
  <si>
    <t>в’їзд Верхньогиївський</t>
  </si>
  <si>
    <t>Харків 93</t>
  </si>
  <si>
    <t>entrance Verkhnohyivskyi</t>
  </si>
  <si>
    <t>KHARKIV 93</t>
  </si>
  <si>
    <t>в’їзд Миколи Топчія</t>
  </si>
  <si>
    <t>1/15,2,3,5</t>
  </si>
  <si>
    <t>entrance Mykoly Topchiia</t>
  </si>
  <si>
    <t>в’їзд Нижньогиївський 2-й</t>
  </si>
  <si>
    <t>entrance Nyzhnohyivskyi 2-i</t>
  </si>
  <si>
    <t>в’їзд Усівський 2-й</t>
  </si>
  <si>
    <t>entrance Usivskyi 2-i</t>
  </si>
  <si>
    <t>вулиця Афанасівська</t>
  </si>
  <si>
    <t>1,2,3,4,4/1,4/2,5,6,7,8,9,10,10/1,10/2,11,12,13,13/1,13/2,14,15,16,16/1,16/2,16/3,17,18,18/1,19,19/1,19/2,20,21,21/1,21/2,21/3,22,22/1,22/2,23,24,25,26,27,27/1,27/2,28,29,30,31,32,33,33/1,33/2,33А,34,35,36,37,38,38А,38А/1,38А/2,38А/3,39,39А,40,41,42,44,44/1,44/2,46,46/1,46/2,46/3,47,47/1,47/2,48,49,49/1,49/2,50,52,53,53/1,53/2,53/3,54,56,56/1,56/2,58,60,62,64,64/1,64/2,64/3,66,68,70,70/1,70/2,72,74,76,80,82,82А,57,59,61,61/1,61/2,63,63/1,63/2,65,67,67/1,67/2,69,71,71А,73,75,77,77А,79,98,100,100/1,100/2,102,104,106,108,110,112,112А,112/1,112/2,114,114А,116,118,118А,120,122,124</t>
  </si>
  <si>
    <t>street Afanasivska</t>
  </si>
  <si>
    <t>1,2,3,4,4/1,4/2,5,6,7,8,9,10,10/1,10/2,11,12,13,13/1,13/2,14,15,16,16/1,16/2,16/3,17,18,18/1,19,19/1,19/2,20,21,21/1,21/2,21/3,22,22/1,22/2,23,24,25,26,27,27/1,27/2,28,29,30,31,32,33,33/1,33/2,33A,34,35,36,37,38,38A,38A/1,38A/2,38A/3,39,39A,40,41,42,44,44/1,44/2,46,46/1,46/2,46/3,47,47/1,47/2,48,49,49/1,49/2,50,52,53,53/1,53/2,53/3,54,56,56/1,56/2,58,60,62,64,64/1,64/2,64/3,66,68,70,70/1,70/2,72,74,76,80,82,82A,57,59,61,61/1,61/2,63,63/1,63/2,65,67,67/1,67/2,69,71,71A,73,75,77,77A,79,98,100,100/1,100/2,102,104,106,108,110,112,112A,112/1,112/2,114,114A,116,118,118A,120,122,124</t>
  </si>
  <si>
    <t>вулиця Верхня Гиївська</t>
  </si>
  <si>
    <t>1,1/1,1/2,2,3,3/1,3/2,3/3,4,5,5А,6,6/1,6/2,6/3,7,7/1,7/2,7/3,7/4,8,9,9/1,9/2,10,10/1,10/2,10/3,11,12,13,13/1,13/2,14,15,16,17,18,19,20,21,22,23,23/1,23/2,24,25,26,27,27/1,27/2,27/3,27/4,28,29,29/1,29/2,30,31,31/1,31/2,32,33,34,35,35/1,36,37,38,39,40,41,42,43,44,45,46,47,48,48/1,48/2,49,51/1,51/2,53,53/1,53/2,55,57,59,59/1,59/2,61,63,63/1,63/2,65,65/1,65/2,67,69,71,73,75,77,77/1,77/2,50/1,50/2,52,52/1,52/2,54,56,58,60,62,64,64/1,64/2,64/3,64/4,66,68,70,70/1,70/2,72,74,74А,76,76А,78,79,80,80/1,80/2,80/3,81,82,83,84,85,86,86/1,86/2,86/3,87,88,89,89/1,89/2,89/3,89А,89Б,90,92,94,96,96/1,96/2,98,100,100/1,100/2,104/1,104/2,106/1,106/2,110/1,110/2,118/1,118/2,120/1,120/2,122/2,124/1,124/2,130/1,130/2,138А</t>
  </si>
  <si>
    <t>street Verkhnia Hyivska</t>
  </si>
  <si>
    <t>1,1/1,1/2,2,3,3/1,3/2,3/3,4,5,5A,6,6/1,6/2,6/3,7,7/1,7/2,7/3,7/4,8,9,9/1,9/2,10,10/1,10/2,10/3,11,12,13,13/1,13/2,14,15,16,17,18,19,20,21,22,23,23/1,23/2,24,25,26,27,27/1,27/2,27/3,27/4,28,29,29/1,29/2,30,31,31/1,31/2,32,33,34,35,35/1,36,37,38,39,40,41,42,43,44,45,46,47,48,48/1,48/2,49,51/1,51/2,53,53/1,53/2,55,57,59,59/1,59/2,61,63,63/1,63/2,65,65/1,65/2,67,69,71,73,75,77,77/1,77/2,50/1,50/2,52,52/1,52/2,54,56,58,60,62,64,64/1,64/2,64/3,64/4,66,68,70,70/1,70/2,72,74,74A,76,76A,78,79,80,80/1,80/2,80/3,81,82,83,84,85,86,86/1,86/2,86/3,87,88,89,89/1,89/2,89/3,89A,89B,90,92,94,96,96/1,96/2,98,100,100/1,100/2,104/1,104/2,106/1,106/2,110/1,110/2,118/1,118/2,120/1,120/2,122/2,124/1,124/2,130/1,130/2,138A</t>
  </si>
  <si>
    <t>54,56,58,63,65,59,59Г,61,13,15,16,17,18,18А,19,19А,20,26,28,28А,30,32,34,48,50,52,1,2Ж,2К,3,5,8,10,12,14,21</t>
  </si>
  <si>
    <t>54,56,58,63,65,59,59H,61,13,15,16,17,18,18A,19,19A,20,26,28,28A,30,32,34,48,50,52,1,2ZH,2K,3,5,8,10,12,14,21</t>
  </si>
  <si>
    <t>вулиця Гвардійців Залізників</t>
  </si>
  <si>
    <t>20,23,25,27,29,30,31,32,33,34,35,36,37,38,39,40,41,42,43,44,45,46,47,48,49,50,51,52</t>
  </si>
  <si>
    <t>street Hvardiitsiv Zaliznykiv</t>
  </si>
  <si>
    <t>35,37,37/1,37/2,38,38/1,38/2,39,40,40/1,40/2,40/3,40/4,41,41/1,41/2,42,43,43/1,43/2,44,45,46,46/1,46/2,47,48,48/1,48/2,48/3,50,50/1,50/2,50/3,52,52/1,52/2</t>
  </si>
  <si>
    <t>3,4,4/1,5,5/2,6,8,8/1,9,10,11,11/1,11/2,12,12/1,12/2,13,15,17,17/1,17/2</t>
  </si>
  <si>
    <t>вулиця Григорівське</t>
  </si>
  <si>
    <t>street Hryhorivske</t>
  </si>
  <si>
    <t>вулиця Єленінська</t>
  </si>
  <si>
    <t>6,8,10,12,14,16,18,20,22,23,24,25,26,27,28,29,30,31,32,33,34,35,36,37,38,39,40,41,42,43,44,45,46,47,48,49,50,51,52,53,54,55,56,57,58,60,62,64,66</t>
  </si>
  <si>
    <t>street Yeleninska</t>
  </si>
  <si>
    <t>5,7а,7/38,8,13,15,17,18,24,22,44,46,57,59,61,63,67,72,27/29,30,32,33,34,35,36,38,40</t>
  </si>
  <si>
    <t>5,7A,7/38,8,13,15,17,18,24,22,44,46,57,59,61,63,67,72,27/29,30,32,33,34,35,36,38,40</t>
  </si>
  <si>
    <t>вулиця Кандаурова</t>
  </si>
  <si>
    <t>5,3,4,6,8,9,10,11,12,13,14,15,16,17,18,19,20,21,22,23,24,25,26,27,28,29,30,31,32,32А,33,34,35,36,37,38,39,40,41,42,43,44,46,48,50,47,49,49/1,49/2,51,51/1,51/2,52,53,53/1,53/2,54,54/1,54/2,55,56,57,57/1,57/2,57/3,57/4,58,59,59/1,59/2,60,60/1,60/2,61,62,63,64,65,65А,66,67,68,69,70,70/1,70/2,71,72,73,74,75,75/1,75/2,76,77,77Б,78,79,80,81,82,82/1,82/2,83,84,86,86/1,86/2,88,90,90/1,90/2,92,92/1,92/2,94,94/1,94/2,96</t>
  </si>
  <si>
    <t>street Kandaurova</t>
  </si>
  <si>
    <t>5,3,4,6,8,9,10,11,12,13,14,15,16,17,18,19,20,21,22,23,24,25,26,27,28,29,30,31,32,32A,33,34,35,36,37,38,39,40,41,42,43,44,46,48,50,47,49,49/1,49/2,51,51/1,51/2,52,53,53/1,53/2,54,54/1,54/2,55,56,57,57/1,57/2,57/3,57/4,58,59,59/1,59/2,60,60/1,60/2,61,62,63,64,65,65A,66,67,68,69,70,70/1,70/2,71,72,73,74,75,75/1,75/2,76,77,77B,78,79,80,81,82,82/1,82/2,83,84,86,86/1,86/2,88,90,90/1,90/2,92,92/1,92/2,94,94/1,94/2,96</t>
  </si>
  <si>
    <t>вулиця Карповська</t>
  </si>
  <si>
    <t>3/5,4,5,6,7,8,9,10,11,12,13,14,15,16,17,18,20,22,24,21,23,25,26,27,28,29,30,32,34,36</t>
  </si>
  <si>
    <t>street Karpovska</t>
  </si>
  <si>
    <t>вулиця Каширського</t>
  </si>
  <si>
    <t>street Kashyrskoho</t>
  </si>
  <si>
    <t>4,6,7,8,9,10,11,12,13,14,15,16,17,18,19,20,21,22,23,24,25,26,27,28,29,30,31,32,33,34,35,36,37,38,39,40,41,42,43,44,45,46,47,48,49</t>
  </si>
  <si>
    <t>вулиця Нижня Гиївська</t>
  </si>
  <si>
    <t>1/1,1/2,1/3,2,3/1,3/2,4,5,6,7/1,7/2,8,9,9/1,9/2,10,10/1,10/2,10/3,11,12,12/1,12/2,13,14,15,16,17,18,19,20,21,22,23,23/1,23/2,24,24/1,24/2,25,26,27,28,28/1,28/2,29,30,30/1,30/2,31,31/1,31/2,32,33,33/1,33/2,34,36,37,38,39,40,40/1,40/2,41,42,43,43/1,43/2,44,44/1,44/2,44/3,45,46,47,48,49,49Б,50,51,51/1,51/2,52,53,53/1,53/2,54,55,55/1,55/2,56,57,58,59,60,61,62,63,64,65,66,67,68,69,70,71,72,73,74,74/1,74/2,76,78,80,80А,82,82Б,82/1,82/2,75,77,77А,79,79А,81,83,83А,83/1,83/2,84,84А,84Б,85,86А,86Б,86/1,86/2,87,87А,88,88/1,88/2,89,89Б,89/2,90,90/1,90/2,90А,92,94,96,98,100,102,102/1,102/2,104,104/1,104/2,106,108,108/1,108/2,110,110/1,110/2,112,112/2,114,116,118,120,120/1,120/2</t>
  </si>
  <si>
    <t>street Nyzhnia Hyivska</t>
  </si>
  <si>
    <t>1/1,1/2,1/3,2,3/1,3/2,4,5,6,7/1,7/2,8,9,9/1,9/2,10,10/1,10/2,10/3,11,12,12/1,12/2,13,14,15,16,17,18,19,20,21,22,23,23/1,23/2,24,24/1,24/2,25,26,27,28,28/1,28/2,29,30,30/1,30/2,31,31/1,31/2,32,33,33/1,33/2,34,36,37,38,39,40,40/1,40/2,41,42,43,43/1,43/2,44,44/1,44/2,44/3,45,46,47,48,49,49B,50,51,51/1,51/2,52,53,53/1,53/2,54,55,55/1,55/2,56,57,58,59,60,61,62,63,64,65,66,67,68,69,70,71,72,73,74,74/1,74/2,76,78,80,80A,82,82B,82/1,82/2,75,77,77A,79,79A,81,83,83A,83/1,83/2,84,84A,84B,85,86A,86B,86/1,86/2,87,87A,88,88/1,88/2,89,89B,89/2,90,90/1,90/2,90A,92,94,96,98,100,102,102/1,102/2,104,104/1,104/2,106,108,108/1,108/2,110,110/1,110/2,112,112/2,114,116,118,120,120/1,120/2</t>
  </si>
  <si>
    <t>10,12,14,16,18,20,22,24,26,28,30,32,34,36,38,40,42,44,46,48,50,52,54,56,58,60,62,64,65,66,68,70,72,74,76,78,80,82,84,86,88,90,92,94,96,7,9,11,13,15,17,19,21,23,25,27,29,31,33,35,37,39,41,43,45,47,49,51,53,55,57,59,61,63</t>
  </si>
  <si>
    <t>вулиця Пестрікова</t>
  </si>
  <si>
    <t>street Pestrikova</t>
  </si>
  <si>
    <t>46,48,47,50,52,54,59,63,67А,67Б,69,71,71/1,71/2,73,74,74А,74Б,75,76,77,77/1,77/2,78,78/1,79,79/1,79/2,79/3,80,80/1,80/2,80/3,81,82,82/1,82/2,83,84,84А,85,85/1,86,86/1,86/2,87,87А,88,88/1,88/2,90,91,91А,91Б,91/1,91/2,92,92/1,92/2,93,94,95,96,97,98,99,99/1,99/2,100,101,102,102/1,102/2,102/3,102/4,102/5,103,104,104А,105,107,107/1,107/2,108,108А,108Б,108В,109,109/1,109/2,110,111,111А,111/1,112,112/2,113,114,114А,115,117,119,121,121/1,121/2,121/3,123,123/1,125,125/1,125/2</t>
  </si>
  <si>
    <t>46,48,47,50,52,54,59,63,67A,67B,69,71,71/1,71/2,73,74,74A,74B,75,76,77,77/1,77/2,78,78/1,79,79/1,79/2,79/3,80,80/1,80/2,80/3,81,82,82/1,82/2,83,84,84A,85,85/1,86,86/1,86/2,87,87A,88,88/1,88/2,90,91,91A,91B,91/1,91/2,92,92/1,92/2,93,94,95,96,97,98,99,99/1,99/2,100,101,102,102/1,102/2,102/3,102/4,102/5,103,104,104A,105,107,107/1,107/2,108,108A,108B,108V,109,109/1,109/2,110,111,111A,111/1,112,112/2,113,114,114A,115,117,119,121,121/1,121/2,121/3,123,123/1,125,125/1,125/2</t>
  </si>
  <si>
    <t>1,1А,2,3,4,4/1,4/2,5,6,6/1,6/2,7,8,8/1,8/2,9,10,11,12,12/1,12/2,13,14,14/1,14/2,15,16,17,19,19,20,21,22,23,24,25,25/1,25/2,26,27,27/1,27/2,28,28/1,28/2,28/3,29,30,30/1,30/2,31,32,33,33/1,33/2,33/3,34,34/1,35,36,37,37А,37Б,37В,39,39/1,39/2,40,40/1,40/2,41,42,43,44,45,46,46/1,46/2,47,48,49,49/1,49/2,50,50/1,50/2,51,51/1,51А,52,53,54,54/1,54/2,56,58,60,60А,62,64,64/1,64/2</t>
  </si>
  <si>
    <t>1,1A,2,3,4,4/1,4/2,5,6,6/1,6/2,7,8,8/1,8/2,9,10,11,12,12/1,12/2,13,14,14/1,14/2,15,16,17,19,19,20,21,22,23,24,25,25/1,25/2,26,27,27/1,27/2,28,28/1,28/2,28/3,29,30,30/1,30/2,31,32,33,33/1,33/2,33/3,34,34/1,35,36,37,37A,37B,37V,39,39/1,39/2,40,40/1,40/2,41,42,43,44,45,46,46/1,46/2,47,48,49,49/1,49/2,50,50/1,50/2,51,51/1,51A,52,53,54,54/1,54/2,56,58,60,60A,62,64,64/1,64/2</t>
  </si>
  <si>
    <t>84,86,88,90,92,94,96,98,100,102,104а,104,106,108,110,77,79,81,83,85,87,89,91,93,95,134,136,128,130/131,140,142,144,112,114,116,118,126</t>
  </si>
  <si>
    <t>84,86,88,90,92,94,96,98,100,102,104A,104,106,108,110,77,79,81,83,85,87,89,91,93,95,134,136,128,130/131,140,142,144,112,114,116,118,126</t>
  </si>
  <si>
    <t>17,19,21,23,25,29,31,33,35,43,45,47,49/51,57,59,60,62,63,64,65,66,67,67А,68,69,70,71,73,74,75,77,95</t>
  </si>
  <si>
    <t>17,19,21,23,25,29,31,33,35,43,45,47,49/51,57,59,60,62,63,64,65,66,67,67A,68,69,70,71,73,74,75,77,95</t>
  </si>
  <si>
    <t>вулиця Сахновщанська</t>
  </si>
  <si>
    <t>street Sakhnovshchanska</t>
  </si>
  <si>
    <t>2,3,7,9,11,13,14,15,17,19,21,23,25,27,29,31,33,35,37,39,40,41,43,45,47,49,51,53,55,57Б,57А,4,6,8,10,12,14,16,20,22,26,28,30,34,36,38,40,42,44</t>
  </si>
  <si>
    <t>2,3,7,9,11,13,14,15,17,19,21,23,25,27,29,31,33,35,37,39,40,41,43,45,47,49,51,53,55,57B,57A,4,6,8,10,12,14,16,20,22,26,28,30,34,36,38,40,42,44</t>
  </si>
  <si>
    <t>5,8,8/1,8/2,10,12,12/1,12/2,13,14,14/1,14/2,15,16,17,18,19,20,20/1,20/2,20/3,21,21/1,21/2,22,23,23/1,23/2,25,26,27,27/1,27/2,28,28/1,28/2,29,30,30А,31,32,33</t>
  </si>
  <si>
    <t>5,8,8/1,8/2,10,12,12/1,12/2,13,14,14/1,14/2,15,16,17,18,19,20,20/1,20/2,20/3,21,21/1,21/2,22,23,23/1,23/2,25,26,27,27/1,27/2,28,28/1,28/2,29,30,30A,31,32,33</t>
  </si>
  <si>
    <t>вулиця Терихівська</t>
  </si>
  <si>
    <t>26,28,30,30/1,30/2,32,32/1,32/2,34,34/1,35,35/1,35/2,35/3,35/4,36,36/2,37,38,38/1,38/2,39,39/1,39/2,40,41,41/1,41/2,42,42А,42/1,42/2,43,43/1,43/2,43/3,44,45,45/1,45/2,45/3,46,47,47/1,47/2,48,49,49/1,49/2,50,51,51/1,51/2,52,52/1,52/2,53,54,54/1,54/2,54/3,55,56,57,57/1,57/2,58,59,59/1,59/2,60,60/1,60/2,60/3,60/4,61,61/1,61/2,63,63/1,63/2,64,65,66,67,67/1,67/2,67/3,67/4,68,69,69/1,69/2,70,71,71/1,71/2,72,72А,73,73/1,73/2,74,75,76,77,78,79,80,81,82,82А,83,84,85,86,87,89,91,93,95,95/1,95/2,95А,97</t>
  </si>
  <si>
    <t>street Terykhivska</t>
  </si>
  <si>
    <t>26,28,30,30/1,30/2,32,32/1,32/2,34,34/1,35,35/1,35/2,35/3,35/4,36,36/2,37,38,38/1,38/2,39,39/1,39/2,40,41,41/1,41/2,42,42A,42/1,42/2,43,43/1,43/2,43/3,44,45,45/1,45/2,45/3,46,47,47/1,47/2,48,49,49/1,49/2,50,51,51/1,51/2,52,52/1,52/2,53,54,54/1,54/2,54/3,55,56,57,57/1,57/2,58,59,59/1,59/2,60,60/1,60/2,60/3,60/4,61,61/1,61/2,63,63/1,63/2,64,65,66,67,67/1,67/2,67/3,67/4,68,69,69/1,69/2,70,71,71/1,71/2,72,72A,73,73/1,73/2,74,75,76,77,78,79,80,81,82,82A,83,84,85,86,87,89,91,93,95,95/1,95/2,95A,97</t>
  </si>
  <si>
    <t>32,34,36,38,40,40А,40/1,40/2,44,44/1,44/2,46,48,48А,50,52,52/1,52/2,54,56,56/1,56/2,58,60</t>
  </si>
  <si>
    <t>32,34,36,38,40,40A,40/1,40/2,44,44/1,44/2,46,48,48A,50,52,52/1,52/2,54,56,56/1,56/2,58,60</t>
  </si>
  <si>
    <t>7,9,10,11,12,13,14,15,16,17,18,19,20,21,22,23,24,25,26,27,28,29,30,31,32,33,34,35,36,37,38,39,40,41,42,43,44,45,3,4,5а,5б,6,8,10</t>
  </si>
  <si>
    <t>7,9,10,11,12,13,14,15,16,17,18,19,20,21,22,23,24,25,26,27,28,29,30,31,32,33,34,35,36,37,38,39,40,41,42,43,44,45,3,4,5A,5B,6,8,10</t>
  </si>
  <si>
    <t>провулок Аляб'єва</t>
  </si>
  <si>
    <t>33,34,35,36,37,38,39,39/1,39/2,40,41,42,42А,43,44,45,46,48,50,50/1,50/2,50/3,50/4,52,55</t>
  </si>
  <si>
    <t>lane Aliabieva</t>
  </si>
  <si>
    <t>33,34,35,36,37,38,39,39/1,39/2,40,41,42,42A,43,44,45,46,48,50,50/1,50/2,50/3,50/4,52,55</t>
  </si>
  <si>
    <t>1,3,3А/1,3А/2,4,4/1,4/2,5,5А,6,6А,7,8,9,9А/1,9А/2,10,11,11/1,11/2,11/3,12,14,16,16А,18,20,20/1,20/2,22,24,24/1,26,26А,28,30,30/1,30/2</t>
  </si>
  <si>
    <t>1,3,3A/1,3A/2,4,4/1,4/2,5,5A,6,6A,7,8,9,9A/1,9A/2,10,11,11/1,11/2,11/3,12,14,16,16A,18,20,20/1,20/2,22,24,24/1,26,26A,28,30,30/1,30/2</t>
  </si>
  <si>
    <t>провулок Варениківський</t>
  </si>
  <si>
    <t>1,1А,2,3,4,5,5/1,6,6/1,6/2,7,7/1,8,8/1,8/2,9,10,10А,10Б,11,11/1,12,13,13/1,13/2,14,15,15/1,15/2</t>
  </si>
  <si>
    <t>lane Varenykivskyi</t>
  </si>
  <si>
    <t>1,1A,2,3,4,5,5/1,6,6/1,6/2,7,7/1,8,8/1,8/2,9,10,10A,10B,11,11/1,12,13,13/1,13/2,14,15,15/1,15/2</t>
  </si>
  <si>
    <t>1,2,3,3/1,3/2,4,4А,5,6,6А,6А/1,6А/2,7,8,9,10,11,12,12/1,13,13/1,13/2,14,14А,15,15/1,15/2,16,16А,17,18,19,20,21</t>
  </si>
  <si>
    <t>1,2,3,3/1,3/2,4,4A,5,6,6A,6A/1,6A/2,7,8,9,10,11,12,12/1,13,13/1,13/2,14,14A,15,15/1,15/2,16,16A,17,18,19,20,21</t>
  </si>
  <si>
    <t>провулок Верхівський</t>
  </si>
  <si>
    <t>5,6,7,9,11,23а</t>
  </si>
  <si>
    <t>lane Verkhivskyi</t>
  </si>
  <si>
    <t>5,6,7,9,11,23A</t>
  </si>
  <si>
    <t>провулок Внуківський</t>
  </si>
  <si>
    <t>1А,3,3/1,3/2,4,5,6,7,8,9,10,10/1,10/2,11,11/1,11/2,13,13/1,13/2,14,14/1,14/2,15,15/1,15/2,16,16/1,16/2,17,18,18/1,18/2,20,20/1,20/2</t>
  </si>
  <si>
    <t>lane Vnukivskyi</t>
  </si>
  <si>
    <t>1A,3,3/1,3/2,4,5,6,7,8,9,10,10/1,10/2,11,11/1,11/2,13,13/1,13/2,14,14/1,14/2,15,15/1,15/2,16,16/1,16/2,17,18,18/1,18/2,20,20/1,20/2</t>
  </si>
  <si>
    <t>провулок Володимира Усенка</t>
  </si>
  <si>
    <t>lane Volodymyra Usenka</t>
  </si>
  <si>
    <t>провулок Дороховський</t>
  </si>
  <si>
    <t>lane Dorokhovskyi</t>
  </si>
  <si>
    <t>провулок Жилівський</t>
  </si>
  <si>
    <t>15,16,17,18,19,20,21,22,23,24,25,27,26,28,29,30,31,32/1</t>
  </si>
  <si>
    <t>lane Zhylivskyi</t>
  </si>
  <si>
    <t>провулок Золотарівський</t>
  </si>
  <si>
    <t>13,14,15,16,17,18,19,20,21,22,23,24,25,26,27,28,29,30,31,32/1,33</t>
  </si>
  <si>
    <t>lane Zolotarivskyi</t>
  </si>
  <si>
    <t>провулок Карповський</t>
  </si>
  <si>
    <t>3,4а,5,6,7,7/2,8,9,9а,10,11,12,13,14,15,16,17,18,19,21,23,25</t>
  </si>
  <si>
    <t>lane Karpovskyi</t>
  </si>
  <si>
    <t>3,4A,5,6,7,7/2,8,9,9A,10,11,12,13,14,15,16,17,18,19,21,23,25</t>
  </si>
  <si>
    <t>4,6,7,8,9,10,11,12</t>
  </si>
  <si>
    <t>провулок Коростельський</t>
  </si>
  <si>
    <t>lane Korostelskyi</t>
  </si>
  <si>
    <t>5,7,8,8А,9,11,13</t>
  </si>
  <si>
    <t>5,7,8,8A,9,11,13</t>
  </si>
  <si>
    <t>провулок Крутогірський</t>
  </si>
  <si>
    <t>lane Krutohirskyi</t>
  </si>
  <si>
    <t>провулок Кульбицький</t>
  </si>
  <si>
    <t>3,4а,4,5,6,7,8,9,10,11,12,13,14,15,16а,16,17,18,19,20,22,22а</t>
  </si>
  <si>
    <t>lane Kulbytskyi</t>
  </si>
  <si>
    <t>3,4A,4,5,6,7,8,9,10,11,12,13,14,15,16A,16,17,18,19,20,22,22A</t>
  </si>
  <si>
    <t>4,5,5А,6,7,7/1,7/2,7/3,8,9,9/1,9/2,10,10/1,10/2,10/3,11,12,12А,13,13/1,13/2,15,15А,16,16/1,16/2,17,17/1,17/2,18,18/1,18/2,19,20,20/1,20/2,21,21/1,21/2,22,23,24,25,26,27,27А</t>
  </si>
  <si>
    <t>4,5,5A,6,7,7/1,7/2,7/3,8,9,9/1,9/2,10,10/1,10/2,10/3,11,12,12A,13,13/1,13/2,15,15A,16,16/1,16/2,17,17/1,17/2,18,18/1,18/2,19,20,20/1,20/2,21,21/1,21/2,22,23,24,25,26,27,27A</t>
  </si>
  <si>
    <t>провулок Ногіна</t>
  </si>
  <si>
    <t>lane Nohina</t>
  </si>
  <si>
    <t>провулок Одоєвський</t>
  </si>
  <si>
    <t>lane Odoievskyi</t>
  </si>
  <si>
    <t>провулок Озерянський</t>
  </si>
  <si>
    <t>lane Ozerianskyi</t>
  </si>
  <si>
    <t>провулок Ползунова</t>
  </si>
  <si>
    <t>3/5,4,6/10,7,8,9,10,11,12,13,14,15,16</t>
  </si>
  <si>
    <t>lane Polzunova</t>
  </si>
  <si>
    <t>18,20,22,24,26/6</t>
  </si>
  <si>
    <t>провулок Пушкарівський</t>
  </si>
  <si>
    <t>2,3,4,4/1,4/2,5,6,6/1,6/2,7,7/1,7/2,8,9,9/1,9/2,10,10/1,10/2,11,11/1,11/2,12,12/1,12/2,13</t>
  </si>
  <si>
    <t>lane Pushkarivskyi</t>
  </si>
  <si>
    <t>провулок Рохманівський</t>
  </si>
  <si>
    <t>18,20,21,22,23,24,25,26,27,28,29,30,31а,32/2</t>
  </si>
  <si>
    <t>lane Rokhmanivskyi</t>
  </si>
  <si>
    <t>18,20,21,22,23,24,25,26,27,28,29,30,31A,32/2</t>
  </si>
  <si>
    <t>провулок Сількорівський</t>
  </si>
  <si>
    <t>1,1/1,3,4,5,6,7,8,9,10,11,11/1,11/2,12,13,14,15,16,17,18,19,20,21,22,24,26,28</t>
  </si>
  <si>
    <t>lane Silkorivskyi</t>
  </si>
  <si>
    <t>провулок Томахівський</t>
  </si>
  <si>
    <t>1,1А,1Б,3,4,5,6,6/1,6/2,7,8,8/1,8/2,9/1,9/2,10,11,11/1,11/2,12,13,14,14/1,14/2,15,16,17,17/1,17/2,18,19,20,21</t>
  </si>
  <si>
    <t>lane Tomakhivskyi</t>
  </si>
  <si>
    <t>1,1A,1B,3,4,5,6,6/1,6/2,7,8,8/1,8/2,9/1,9/2,10,11,11/1,11/2,12,13,14,14/1,14/2,15,16,17,17/1,17/2,18,19,20,21</t>
  </si>
  <si>
    <t>провулок Трохимівський</t>
  </si>
  <si>
    <t>7,9,10,11,12,13,14,15,16,17,18,19,20,21,22,23,24,25,26,27,28,29/1,30,30А</t>
  </si>
  <si>
    <t>lane Trokhymivskyi</t>
  </si>
  <si>
    <t>7,9,10,11,12,13,14,15,16,17,18,19,20,21,22,23,24,25,26,27,28,29/1,30,30A</t>
  </si>
  <si>
    <t>провулок Усівський</t>
  </si>
  <si>
    <t>3,3А,4,4/1,4/2,5,5/1,5/2,5/3,5/4,6,7,8,8/1,8/2,9,9/1,9/2,9/3,10,10/1,10/2,11,12,13,13/1,13/2,14,15,15/1,16,17,17/1,17/2,18,19,20,21/23,22,23,24,25,26,26/1,26/2,27,27/1,27/2,28,28/1,28/2,29,29/1,30,31</t>
  </si>
  <si>
    <t>lane Usivskyi</t>
  </si>
  <si>
    <t>3,3A,4,4/1,4/2,5,5/1,5/2,5/3,5/4,6,7,8,8/1,8/2,9,9/1,9/2,9/3,10,10/1,10/2,11,12,13,13/1,13/2,14,15,15/1,16,17,17/1,17/2,18,19,20,21/23,22,23,24,25,26,26/1,26/2,27,27/1,27/2,28,28/1,28/2,29,29/1,30,31</t>
  </si>
  <si>
    <t>провулок Чередніченківський</t>
  </si>
  <si>
    <t>9,11,12,13,14,15,16,17,18,19,20,21,22,23,24,25,26,27,28,29/2,30,32</t>
  </si>
  <si>
    <t>lane Cherednichenkivskyi</t>
  </si>
  <si>
    <t>провулок Шпаківський</t>
  </si>
  <si>
    <t>3,4,4/1,4/2,5,6,7,8,9,10,10/1,10/2,10/3,11,11/1,11/2,12,12/1,12/2,13,13/1,13/2,14,15,15А,16,17,17А,18,19,20,21,21А,20,20/1,20/2,22,22/1,22/2</t>
  </si>
  <si>
    <t>lane Shpakivskyi</t>
  </si>
  <si>
    <t>3,4,4/1,4/2,5,6,7,8,9,10,10/1,10/2,10/3,11,11/1,11/2,12,12/1,12/2,13,13/1,13/2,14,15,15A,16,17,17A,18,19,20,21,21A,20,20/1,20/2,22,22/1,22/2</t>
  </si>
  <si>
    <t>1а,1,2,3,4,5,6,7,8,9,10,11,12</t>
  </si>
  <si>
    <t>1A,1,2,3,4,5,6,7,8,9,10,11,12</t>
  </si>
  <si>
    <t>узвіз Карпівський</t>
  </si>
  <si>
    <t>lowering Karpivskyi</t>
  </si>
  <si>
    <t>узвіз Нижньогиївський 2-й</t>
  </si>
  <si>
    <t>lowering Nyzhnohyivskyi 2-i</t>
  </si>
  <si>
    <t>узвіз Нижньогиївський 3-й</t>
  </si>
  <si>
    <t>lowering Nyzhnohyivskyi 3-i</t>
  </si>
  <si>
    <t>узвіз Нижньогиївський 4-й</t>
  </si>
  <si>
    <t>lowering Nyzhnohyivskyi 4-i</t>
  </si>
  <si>
    <t>узвіз Нижньогиївський 5-й</t>
  </si>
  <si>
    <t>3,6,8,10,12</t>
  </si>
  <si>
    <t>lowering Nyzhnohyivskyi 5-i</t>
  </si>
  <si>
    <t>узвіз Нижньогиївський 6-й</t>
  </si>
  <si>
    <t>lowering Nyzhnohyivskyi 6-i</t>
  </si>
  <si>
    <t>узвіз Нижньогіївський 1-й</t>
  </si>
  <si>
    <t>lowering Nyzhnohiivskyi 1-i</t>
  </si>
  <si>
    <t>бульвар Жасминовий</t>
  </si>
  <si>
    <t>12А,14А,16А,20А,8А,8,10,12,14,16,18,20,2Б,2,2А,4,4А,6,6А,6Б</t>
  </si>
  <si>
    <t>Харків 96</t>
  </si>
  <si>
    <t>boulevard Zhasmynovyi</t>
  </si>
  <si>
    <t>12A,14A,16A,20A,8A,8,10,12,14,16,18,20,2B,2,2A,4,4A,6,6A,6B</t>
  </si>
  <si>
    <t>KHARKIV 96</t>
  </si>
  <si>
    <t>в’їзд Горбанівський</t>
  </si>
  <si>
    <t>3,7,10,12,22</t>
  </si>
  <si>
    <t>entrance Horbanivskyi</t>
  </si>
  <si>
    <t>в’їзд Павленківський</t>
  </si>
  <si>
    <t>entrance Pavlenkivskyi</t>
  </si>
  <si>
    <t>в’їзд Таранушенка</t>
  </si>
  <si>
    <t>entrance Taranushenka</t>
  </si>
  <si>
    <t>вулиця Бурачека</t>
  </si>
  <si>
    <t>2,4,10,16,18,19,20,21</t>
  </si>
  <si>
    <t>street Buracheka</t>
  </si>
  <si>
    <t>вулиця Водолазька</t>
  </si>
  <si>
    <t>street Vodolazka</t>
  </si>
  <si>
    <t>148А,152А,154,154А,160,187Б,189</t>
  </si>
  <si>
    <t>148A,152A,154,154A,160,187B,189</t>
  </si>
  <si>
    <t>1,2,3,4,5,6,12,14,18,19,27,29</t>
  </si>
  <si>
    <t>вулиця Кегичівська</t>
  </si>
  <si>
    <t>street Kehychivska</t>
  </si>
  <si>
    <t>133Б,133Г,132А,132,134,139,139А,141,143,143А,130/1,130/2,130/3,130/4,130/5,130/6,130/7,130/8,130/9,130/10,130/11,130/12,136/1,136/2,136/3,136/4,136/5,136/6,136/7,136/8,136/9,136/10,136А,136Б,136В</t>
  </si>
  <si>
    <t>133B,133H,132A,132,134,139,139A,141,143,143A,130/1,130/2,130/3,130/4,130/5,130/6,130/7,130/8,130/9,130/10,130/11,130/12,136/1,136/2,136/3,136/4,136/5,136/6,136/7,136/8,136/9,136/10,136A,136B,136V</t>
  </si>
  <si>
    <t>135,135А,137,139Б,139Г,139В,143Б,160</t>
  </si>
  <si>
    <t>135,135A,137,139B,139H,139V,143B,160</t>
  </si>
  <si>
    <t>вулиця Павленківська</t>
  </si>
  <si>
    <t>street Pavlenkivska</t>
  </si>
  <si>
    <t>вулиця Погорілка</t>
  </si>
  <si>
    <t>12,14,17,18,19,20,21,40,41,44,45,49,51,53,55,58,60,61,62</t>
  </si>
  <si>
    <t>street Pohorilka</t>
  </si>
  <si>
    <t>вулиця Садовопаркова</t>
  </si>
  <si>
    <t>2,2А,4,8,6</t>
  </si>
  <si>
    <t>street Sadovoparkova</t>
  </si>
  <si>
    <t>2,2A,4,8,6</t>
  </si>
  <si>
    <t>9,11,13,15,17,19,20,26,27,28,30,32,36,37,38,39,40,41,43,45,49,51,52,53</t>
  </si>
  <si>
    <t>4,6,22,44,53,56</t>
  </si>
  <si>
    <t>вулиця Слатіна</t>
  </si>
  <si>
    <t>street Slatina</t>
  </si>
  <si>
    <t>вулиця Сумцова</t>
  </si>
  <si>
    <t>1,8,9,10,12,19,20,21</t>
  </si>
  <si>
    <t>street Sumtsova</t>
  </si>
  <si>
    <t>вулиця Таранушенка</t>
  </si>
  <si>
    <t>street Taranushenka</t>
  </si>
  <si>
    <t>вулиця Уграїцького</t>
  </si>
  <si>
    <t>1,2,3,4,5,6,7,8,9,10,11,46</t>
  </si>
  <si>
    <t>street Uhraitskoho</t>
  </si>
  <si>
    <t>вулиця Урюпіна</t>
  </si>
  <si>
    <t>4,6,8,12,13,14,18,20</t>
  </si>
  <si>
    <t>street Uriupina</t>
  </si>
  <si>
    <t>1,3,5,7Б,10,15,37,39</t>
  </si>
  <si>
    <t>1,3,5,7B,10,15,37,39</t>
  </si>
  <si>
    <t>1,2,3,4,5,6,7,8,9,10,11,12,13,14,15,16,17,18,19,20,21,22,23,24,25,26,27,28,29,30,31,32,33,34,35,36,37,38,38А,39,40,41,42,43,44,45,46,47,48,49,50,51,52,53,54,55,56,57,58,59,60,61,62,63,64,65,66,67,68,69,70,71,72,73,74,75</t>
  </si>
  <si>
    <t>1,2,3,4,5,6,7,8,9,10,11,12,13,14,15,16,17,18,19,20,21,22,23,24,25,26,27,28,29,30,31,32,33,34,35,36,37,38,38A,39,40,41,42,43,44,45,46,47,48,49,50,51,52,53,54,55,56,57,58,59,60,61,62,63,64,65,66,67,68,69,70,71,72,73,74,75</t>
  </si>
  <si>
    <t>провулок Панютінський</t>
  </si>
  <si>
    <t>lane Paniutinskyi</t>
  </si>
  <si>
    <t>провулок Сумцова</t>
  </si>
  <si>
    <t>lane Sumtsova</t>
  </si>
  <si>
    <t>провулок Уграїцького</t>
  </si>
  <si>
    <t>lane Uhraitskoho</t>
  </si>
  <si>
    <t>145,156,177,179А,185,185А,187</t>
  </si>
  <si>
    <t>145,156,177,179A,185,185A,187</t>
  </si>
  <si>
    <t>146,146Б,146Г,148,148А,148Б,150,150Б,152</t>
  </si>
  <si>
    <t>146,146B,146H,148,148A,148B,150,150B,152</t>
  </si>
  <si>
    <t>171,171А,173,173А,175В,179,181А,183,171Б,177А,179В,181,185Б</t>
  </si>
  <si>
    <t>171,171A,173,173A,175V,179,181A,183,171B,177A,179V,181,185B</t>
  </si>
  <si>
    <t>175,175А</t>
  </si>
  <si>
    <t>175,175A</t>
  </si>
  <si>
    <t>проспект Маршла Жукова</t>
  </si>
  <si>
    <t>avenue Marshla Zhukova</t>
  </si>
  <si>
    <t>в’їзд Електричний</t>
  </si>
  <si>
    <t>Харків 98</t>
  </si>
  <si>
    <t>entrance Elektrychnyi</t>
  </si>
  <si>
    <t>KHARKIV 98</t>
  </si>
  <si>
    <t>в’їзд Коростенський</t>
  </si>
  <si>
    <t>1,2,2А,3,4,5,5/1,5/2,6,6А,7,8,9,10,11,12,13</t>
  </si>
  <si>
    <t>entrance Korostenskyi</t>
  </si>
  <si>
    <t>1,2,2A,3,4,5,5/1,5/2,6,6A,7,8,9,10,11,12,13</t>
  </si>
  <si>
    <t>в’їзд Куряжанський</t>
  </si>
  <si>
    <t>entrance Kuriazhanskyi</t>
  </si>
  <si>
    <t>1,2,3,4,5,6,7,8,9,10,11,12,14,16,18,20,22,24,24Б,25,25/1,25/2,26,27,27/1,27/2,28,29,29/1,29/2,30,30/1,30/2,31,32,32А,33,34,35,36,36А,37,38,38А,39,39/1,39/2,40,40/1,40/2,41,42,42/2,43,44,45,46,47,48,49,49/1,49/2,50</t>
  </si>
  <si>
    <t>1,2,3,4,5,6,7,8,9,10,11,12,14,16,18,20,22,24,24B,25,25/1,25/2,26,27,27/1,27/2,28,29,29/1,29/2,30,30/1,30/2,31,32,32A,33,34,35,36,36A,37,38,38A,39,39/1,39/2,40,40/1,40/2,41,42,42/2,43,44,45,46,47,48,49,49/1,49/2,50</t>
  </si>
  <si>
    <t>93,95,97,99,101,103,105,107,109,111,113,115,119,121,123,125,127,129,144,146,148,150,152,154,156,158,160,162,164,166,168,170,172,81,83,85,87,89,91,115а,117,126,128,130,132,134,136,138,140,142/2,174,176,178,180,182,184,186,188,190,192,194,196,198,200,202</t>
  </si>
  <si>
    <t>93,95,97,99,101,103,105,107,109,111,113,115,119,121,123,125,127,129,144,146,148,150,152,154,156,158,160,162,164,166,168,170,172,81,83,85,87,89,91,115A,117,126,128,130,132,134,136,138,140,142/2,174,176,178,180,182,184,186,188,190,192,194,196,198,200,202</t>
  </si>
  <si>
    <t>125,125/1,125/2,127,127/1,127/2,129,129/1,131,133,134,135,136,137,137/1,137/2,138,138/1,138/2,139,140,141,142,143,144,144/1,144/2,145,146,147,148,149,149/1,149/2,150,151,151/1,151/2,152,152А,153/1,153/2,186,186/1,186/2,188,190,190/1,190/2,192,192/1,192/2,194,194А,194Б,196,198,198/1,198/2</t>
  </si>
  <si>
    <t>125,125/1,125/2,127,127/1,127/2,129,129/1,131,133,134,135,136,137,137/1,137/2,138,138/1,138/2,139,140,141,142,143,144,144/1,144/2,145,146,147,148,149,149/1,149/2,150,151,151/1,151/2,152,152A,153/1,153/2,186,186/1,186/2,188,190,190/1,190/2,192,192/1,192/2,194,194A,194B,196,198,198/1,198/2</t>
  </si>
  <si>
    <t>51,53,55,57,59,61,63,64,65,66,67,68,69,70,71,72,73,74,75,76,77,78,79,80,81,82,83,84,85,86,87,88,89,90,91,92,93,94,95,96,97,98,99,100,102,101,103,105,107,108,109,110,111,112,113,114,115,116,117,118,119,120,121,122,124,126,128,154,155,156,157,158,158/1,158/2,159,159/1,159/2,160,160/1,160/2,161,162/1,162/2,163,164,165,166,167,168,169,170,170/1,170/2,170/3,171,171А,172,173,174,174А,175,176,176/1,176/2,177,177/1,177/2,178,179,180,181,181/1,181/2,182,182/1,182/2,183,184,184/1,185</t>
  </si>
  <si>
    <t>51,53,55,57,59,61,63,64,65,66,67,68,69,70,71,72,73,74,75,76,77,78,79,80,81,82,83,84,85,86,87,88,89,90,91,92,93,94,95,96,97,98,99,100,102,101,103,105,107,108,109,110,111,112,113,114,115,116,117,118,119,120,121,122,124,126,128,154,155,156,157,158,158/1,158/2,159,159/1,159/2,160,160/1,160/2,161,162/1,162/2,163,164,165,166,167,168,169,170,170/1,170/2,170/3,171,171A,172,173,174,174A,175,176,176/1,176/2,177,177/1,177/2,178,179,180,181,181/1,181/2,182,182/1,182/2,183,184,184/1,185</t>
  </si>
  <si>
    <t>91,93,95,97,99,101,103,105,107,109,111,113,115,117,119,121,123,125,127,129,131,133,89А,89б,89в,134,136,138,140,142,144,146,148,148А,148Б,150,152,154,156,156А,158,160,162,164,164/1,164/2,166</t>
  </si>
  <si>
    <t>91,93,95,97,99,101,103,105,107,109,111,113,115,117,119,121,123,125,127,129,131,133,89A,89B,89V,134,136,138,140,142,144,146,148,148A,148B,150,152,154,156,156A,158,160,162,164,164/1,164/2,166</t>
  </si>
  <si>
    <t>60,60А,62,64,68,68а,70а,70,71,72,74</t>
  </si>
  <si>
    <t>60,60A,62,64,68,68A,70A,70,71,72,74</t>
  </si>
  <si>
    <t>вулиця Кашуби</t>
  </si>
  <si>
    <t>2/1,3,5,7,9,11,13,2,3,4,5,6,7,8,9,10,11,13</t>
  </si>
  <si>
    <t>street Kashuby</t>
  </si>
  <si>
    <t>2,4,6,8,10,12,14,15,16,17,18,19,20,22,24,26,28,30</t>
  </si>
  <si>
    <t>вулиця Куряжанська</t>
  </si>
  <si>
    <t>1,2,3,4,5,6,7,8,9,10,11,12,13,14,15,16,17в,18,20,22,24,26,28,30</t>
  </si>
  <si>
    <t>street Kuriazhanska</t>
  </si>
  <si>
    <t>1,2,3,4,5,6,7,8,9,10,11,12,13,14,15,16,17V,18,20,22,24,26,28,30</t>
  </si>
  <si>
    <t>3,4/1,4/2,5,5/1,5/2,7,9,10,10/1,10/2,10/3,11,12,13,14,14А,15</t>
  </si>
  <si>
    <t>3,4/1,4/2,5,5/1,5/2,7,9,10,10/1,10/2,10/3,11,12,13,14,14A,15</t>
  </si>
  <si>
    <t>95,96,97,97/1,97/2,98,99,100,101,101/1,101/2,102,103,104,105,106,107,108,109,110,11,112,113,114,115,115/1,115/2,116,117,117/1,117/2,118,119,119/1,119/2,120,120/1,120/2,121,122,123,124,124/1,124/2,125,126,127,128,128/1,128/2,129,129/1,129/2,129/3,129/4,130,130А,130А/2,130Б,131,131/1,131/2,132,132А/1,133,133/1,133/2,134,134/1,134/2,134/3,135,136,136/1,136/2,137,137/1,137/2,138,139,140,140А,140/1,140/2,141,142,142/1,142/2,142А,142Б,143,143А,143А/1,143А/2,144,144/1,144/2,145,146,147,148,148/1,148/2,148/3,149,150,151,152,153,154,155,156,156/1,156/2,156А,158,158/1,158/2,160,162,164,166,168,170</t>
  </si>
  <si>
    <t>95,96,97,97/1,97/2,98,99,100,101,101/1,101/2,102,103,104,105,106,107,108,109,110,11,112,113,114,115,115/1,115/2,116,117,117/1,117/2,118,119,119/1,119/2,120,120/1,120/2,121,122,123,124,124/1,124/2,125,126,127,128,128/1,128/2,129,129/1,129/2,129/3,129/4,130,130A,130A/2,130B,131,131/1,131/2,132,132A/1,133,133/1,133/2,134,134/1,134/2,134/3,135,136,136/1,136/2,137,137/1,137/2,138,139,140,140A,140/1,140/2,141,142,142/1,142/2,142A,142B,143,143A,143A/1,143A/2,144,144/1,144/2,145,146,147,148,148/1,148/2,148/3,149,150,151,152,153,154,155,156,156/1,156/2,156A,158,158/1,158/2,160,162,164,166,168,170</t>
  </si>
  <si>
    <t>4,7,9,11,13,15,21</t>
  </si>
  <si>
    <t>146М,148/2,148М,152,152А,154,156</t>
  </si>
  <si>
    <t>146M,148/2,148M,152,152A,154,156</t>
  </si>
  <si>
    <t>161,167,169,171,173,175,177,177А,181,181А,188,188/12,188/9,188/8,188/7,188/6,188/2,190,190/2,190/4,190/5,190/6,190/9,190/1,190/2,190/5,190/4,190/6,190/3</t>
  </si>
  <si>
    <t>161,167,169,171,173,175,177,177A,181,181A,188,188/12,188/9,188/8,188/7,188/6,188/2,190,190/2,190/4,190/5,190/6,190/9,190/1,190/2,190/5,190/4,190/6,190/3</t>
  </si>
  <si>
    <t>вулиця Радишева</t>
  </si>
  <si>
    <t>street Radysheva</t>
  </si>
  <si>
    <t>4,4а,6,7,8,9,10,11,12,13,14,15,16,17,18,19,20,21,22,23,24,25,26</t>
  </si>
  <si>
    <t>4,4A,6,7,8,9,10,11,12,13,14,15,16,17,18,19,20,21,22,23,24,25,26</t>
  </si>
  <si>
    <t>вулиця Старо-Кримська</t>
  </si>
  <si>
    <t>street Staro-Krymska</t>
  </si>
  <si>
    <t>16,18,19,20,21,21/1,21/2,21/3,24,25,25/1,25/2,26,26/1,27,28,28/1,28/2,29,30,30/1,30/2,31,32,33,33/1,33/2,33/3,34,35,36,36/1,36/2,37,38,38А,39,40,40/1,40/2,41,42,42/1,42/2,43,44,45,46,47,47/1,47/2,48,49,50,51,51/1,51/2,52,53,54,55,56,57,58,59,60,60/1,60/2,61,61/1,61/2,62,63,64,65,66,67,67/1,67/2,68,69,70,71,71/1,71/2,71/3,72,74,76,78,80,82,82/1,82/2,84,86,88,90</t>
  </si>
  <si>
    <t>16,18,19,20,21,21/1,21/2,21/3,24,25,25/1,25/2,26,26/1,27,28,28/1,28/2,29,30,30/1,30/2,31,32,33,33/1,33/2,33/3,34,35,36,36/1,36/2,37,38,38A,39,40,40/1,40/2,41,42,42/1,42/2,43,44,45,46,47,47/1,47/2,48,49,50,51,51/1,51/2,52,53,54,55,56,57,58,59,60,60/1,60/2,61,61/1,61/2,62,63,64,65,66,67,67/1,67/2,68,69,70,71,71/1,71/2,71/3,72,74,76,78,80,82,82/1,82/2,84,86,88,90</t>
  </si>
  <si>
    <t>3,5,11,13,15,17,19,21,23,25,27,29,31,33,35,37,39,41,7,9,4,6,8,10,12,14,16,22,24,26,28,45,47,49,51,53,55,57,59,61,63,65,4</t>
  </si>
  <si>
    <t>73,73/1,73/2,75,77,79,81,81/1,81/2,83,85,85/1,85/2,87,87/1,87/2,87/3,87/89,89/95</t>
  </si>
  <si>
    <t>вулиця Шмідта Лейтенанта</t>
  </si>
  <si>
    <t>3,5,7,8,9,10,11,12,13,14,15,16,16а,17,18,19,20,21,23,25,27,29,31</t>
  </si>
  <si>
    <t>street Shmidta Leitenanta</t>
  </si>
  <si>
    <t>3,5,7,8,9,10,11,12,13,14,15,16,16A,17,18,19,20,21,23,25,27,29,31</t>
  </si>
  <si>
    <t>провулок Алуштинський</t>
  </si>
  <si>
    <t>1,2,2А,3,3А,4,5,5/1,5/2,6,7,7/1,7/2,8,9,9/1,9/2,10,10/1,10/2,11,11/1,11/2,13,14,15</t>
  </si>
  <si>
    <t>lane Alushtynskyi</t>
  </si>
  <si>
    <t>1,2,2A,3,3A,4,5,5/1,5/2,6,7,7/1,7/2,8,9,9/1,9/2,10,10/1,10/2,11,11/1,11/2,13,14,15</t>
  </si>
  <si>
    <t>16,18,20,22,24,26,28,21,23,25,27,29,31,45</t>
  </si>
  <si>
    <t>провулок Афанасівський</t>
  </si>
  <si>
    <t>1,2,2А,3,3/1,3/2,4,5,5/1,6,6/1,6/2,6/3,7,7А,7/1,7/2,8,9,9/1,9/2,10,11,11/1,11/2,12,13,13/1,13/2,14,15,16,17,17/1,17/2,18,19,20,21,22,23,23/1,23/2,24,25,26,28,28/1,28/2,30,30/1,30/2,32,32/1,32/2,32/3,34,34/1,34/2,36,36/1,36/2</t>
  </si>
  <si>
    <t>lane Afanasivskyi</t>
  </si>
  <si>
    <t>1,2,2A,3,3/1,3/2,4,5,5/1,6,6/1,6/2,6/3,7,7A,7/1,7/2,8,9,9/1,9/2,10,11,11/1,11/2,12,13,13/1,13/2,14,15,16,17,17/1,17/2,18,19,20,21,22,23,23/1,23/2,24,25,26,28,28/1,28/2,30,30/1,30/2,32,32/1,32/2,32/3,34,34/1,34/2,36,36/1,36/2</t>
  </si>
  <si>
    <t>провулок Бажова</t>
  </si>
  <si>
    <t>lane Bazhova</t>
  </si>
  <si>
    <t>1А,3,3Б,5,6,7,8,9,10,11,12,13,14,16,18,20</t>
  </si>
  <si>
    <t>1A,3,3B,5,6,7,8,9,10,11,12,13,14,16,18,20</t>
  </si>
  <si>
    <t>провулок Єлецький</t>
  </si>
  <si>
    <t>1,2,3,4,4/1,4/2,5,6,6/1,6/2,7,8,9,10,10/1,10/2,11,12</t>
  </si>
  <si>
    <t>lane Yeletskyi</t>
  </si>
  <si>
    <t>провулок Желябова</t>
  </si>
  <si>
    <t>6,8,10,12,14,18</t>
  </si>
  <si>
    <t>lane Zheliabova</t>
  </si>
  <si>
    <t>1,3,4,5,6,7,8,9,10,11,12,13,14,15,16,17,18,19,20,21,22,23,24,26,28</t>
  </si>
  <si>
    <t>провулок Каляїва</t>
  </si>
  <si>
    <t>lane Kaliaiva</t>
  </si>
  <si>
    <t>провулок Каракозова</t>
  </si>
  <si>
    <t>lane Karakozova</t>
  </si>
  <si>
    <t>провулок Куряжанський</t>
  </si>
  <si>
    <t>1а,3,4,5,6,7,8,9,10,11,12,13,14,15,16,17,18,19,20,21,22,23,24,25</t>
  </si>
  <si>
    <t>lane Kuriazhanskyi</t>
  </si>
  <si>
    <t>1A,3,4,5,6,7,8,9,10,11,12,13,14,15,16,17,18,19,20,21,22,23,24,25</t>
  </si>
  <si>
    <t>1,1А,2,2/1,2/2,3,3/1,3/2,4,5,5/1,5/2,6,7,7/1,7/2,8,9,10,11,11/1,11/2,12,13,14,14/1,14/2,14/3,15,16,16/1,16/2,17,18,19,19/1,19/2,20,21,22,23,24,25,26</t>
  </si>
  <si>
    <t>1,1A,2,2/1,2/2,3,3/1,3/2,4,5,5/1,5/2,6,7,7/1,7/2,8,9,10,11,11/1,11/2,12,13,14,14/1,14/2,14/3,15,16,16/1,16/2,17,18,19,19/1,19/2,20,21,22,23,24,25,26</t>
  </si>
  <si>
    <t>провулок Мурмилівський</t>
  </si>
  <si>
    <t>3,4,5,6,7,8,9,10,11,12,13,14,15,16,17,18,19,20,21,22,23,24,25,26,27,28,29,30,31,32,32а</t>
  </si>
  <si>
    <t>lane Murmylivskyi</t>
  </si>
  <si>
    <t>3,4,5,6,7,8,9,10,11,12,13,14,15,16,17,18,19,20,21,22,23,24,25,26,27,28,29,30,31,32,32A</t>
  </si>
  <si>
    <t>22,23,24,24/1,25,26,27,27/1,27/2,28,28/1,28/2,28/3,29,30,30А,31,32,33,33/1,33/2,34,35,35/1,35/2,36,36/1,36/2,36/3,37,37/1,37/2,38,39,39А,39/1,39/2,40,41,42,43,43/1,43/2,44,44/1,44/2,45,46,46/1,46/2,46/3,47,47/1,47/2,48,48/1,48/2,49,50,51,52,53,53/2,54,54А,55,55/1,55/2,56,57,59,61,63,63/1,63/2,65</t>
  </si>
  <si>
    <t>22,23,24,24/1,25,26,27,27/1,27/2,28,28/1,28/2,28/3,29,30,30A,31,32,33,33/1,33/2,34,35,35/1,35/2,36,36/1,36/2,36/3,37,37/1,37/2,38,39,39A,39/1,39/2,40,41,42,43,43/1,43/2,44,44/1,44/2,45,46,46/1,46/2,46/3,47,47/1,47/2,48,48/1,48/2,49,50,51,52,53,53/2,54,54A,55,55/1,55/2,56,57,59,61,63,63/1,63/2,65</t>
  </si>
  <si>
    <t>провулок Сестрорецький</t>
  </si>
  <si>
    <t>lane Sestroretskyi</t>
  </si>
  <si>
    <t>3,4,4/1,4/2,5,6,6/1,6/2,7,8,8/1,8/2,9,10,10/1,10/2,10/3</t>
  </si>
  <si>
    <t>провулок Старобільський</t>
  </si>
  <si>
    <t>27,28,29,30,31,32,33,34,35/2,36,38,40,42,44,46,48,50,52,54,1,1А,1/1,1/2,3,4,4А,5,5/1,5/2,6,6/1,6/2,7,8,8/1,8/2,9,10,11,11/1,11/2,12,12/1,12/2,13,13/1,13/2,14,15,16,16/1,16/2,17,17/1,17/2,18,19,19/1,19/2,20,20/1,20/2,21,21/2,22,22/1,22/2,23,23/1,23/2,24,24/1,24/2,26,26/1,26/2</t>
  </si>
  <si>
    <t>lane Starobilskyi</t>
  </si>
  <si>
    <t>27,28,29,30,31,32,33,34,35/2,36,38,40,42,44,46,48,50,52,54,1,1A,1/1,1/2,3,4,4A,5,5/1,5/2,6,6/1,6/2,7,8,8/1,8/2,9,10,11,11/1,11/2,12,12/1,12/2,13,13/1,13/2,14,15,16,16/1,16/2,17,17/1,17/2,18,19,19/1,19/2,20,20/1,20/2,21,21/2,22,22/1,22/2,23,23/1,23/2,24,24/1,24/2,26,26/1,26/2</t>
  </si>
  <si>
    <t>провулок Старо-Кримський 1-й</t>
  </si>
  <si>
    <t>3,3А,4,4/1,4/2,5,6,7,8,9,11,13</t>
  </si>
  <si>
    <t>lane Staro-Krymskyi 1-i</t>
  </si>
  <si>
    <t>3,3A,4,4/1,4/2,5,6,7,8,9,11,13</t>
  </si>
  <si>
    <t>провулок Старо-Кримський 2-й</t>
  </si>
  <si>
    <t>1,2,2А,3,4,5,6,7,7/1,7/2,8,9,10</t>
  </si>
  <si>
    <t>lane Staro-Krymskyi 2-i</t>
  </si>
  <si>
    <t>1,2,2A,3,4,5,6,7,7/1,7/2,8,9,10</t>
  </si>
  <si>
    <t>провулок Хорошевський</t>
  </si>
  <si>
    <t>1,2,3,4,5,6,7,8,9,10,11,12,13,14,15,16,17,18,19,20,21,22,24,23,25,25/1,25/2,26,27,28,29,29/1,29/2,30,31,32,33,34,35,36,37,37/1,37/2,38,39,40,40/1,40/2,41,41/1,41/2,42,43,43/1,43/2,44,44/1,44/2,45,45/1,45/2,46,46/1,46/2,46/3,47,48,48/1,48/2,50,52</t>
  </si>
  <si>
    <t>lane Khoroshevskyi</t>
  </si>
  <si>
    <t>проїзд Коростенський</t>
  </si>
  <si>
    <t>passage Korostenskyi</t>
  </si>
  <si>
    <t>узвіз Алуштинський</t>
  </si>
  <si>
    <t>1,2,3,4,5,6,7,8,9,10,11,13,15,17/1</t>
  </si>
  <si>
    <t>lowering Alushtynskyi</t>
  </si>
  <si>
    <t>52,56,58,60,62,64,66,68,70,72,74,76,78,80,82,84,86</t>
  </si>
  <si>
    <t>5,9,11,13,15,17,26,28/53,28,30,32,34,36а,36,38,4,6,8,10а,10,12,14,16,18,20</t>
  </si>
  <si>
    <t>Харків 99</t>
  </si>
  <si>
    <t>5,9,11,13,15,17,26,28/53,28,30,32,34,36A,36,38,4,6,8,10A,10,12,14,16,18,20</t>
  </si>
  <si>
    <t>KHARKIV 99</t>
  </si>
  <si>
    <t>вулиця Автогенна</t>
  </si>
  <si>
    <t>street Avtohenna</t>
  </si>
  <si>
    <t>1,1а,2,2а,3,16,20/1,22,24,26,28,30/2</t>
  </si>
  <si>
    <t>1,1A,2,2A,3,16,20/1,22,24,26,28,30/2</t>
  </si>
  <si>
    <t>1/11,2/18,4,6,8,10,12/13,14,16,20</t>
  </si>
  <si>
    <t>вулиця Лодзька</t>
  </si>
  <si>
    <t>7,7А,8А</t>
  </si>
  <si>
    <t>street Lodzka</t>
  </si>
  <si>
    <t>7,7A,8A</t>
  </si>
  <si>
    <t>1М</t>
  </si>
  <si>
    <t>1M</t>
  </si>
  <si>
    <t>1/32,6,6а,11/4,1а,5,9</t>
  </si>
  <si>
    <t>1/32,6,6A,11/4,1A,5,9</t>
  </si>
  <si>
    <t>2,2в,2б,2а</t>
  </si>
  <si>
    <t>2,2V,2B,2A</t>
  </si>
  <si>
    <t>вулиця Ощєпкова</t>
  </si>
  <si>
    <t>14/1,14/2,16,16/1,16/2,19,21,23,25,29,11,13,14/22</t>
  </si>
  <si>
    <t>street Oshchiepkova</t>
  </si>
  <si>
    <t>12,13,14,16,18,22</t>
  </si>
  <si>
    <t>24/17,26,28,29,30,33,34,36,38,42,49,49а,49б,49в,49г,49д,50/4,51,51а,37,39,40,41,41а,44,46,48/24,48,50/3,18,21/15,23,25,27,35,45,45А,45Б,47,47А,47Б,47В,8,8/1,10,12,12а,14,16,16а,20</t>
  </si>
  <si>
    <t>24/17,26,28,29,30,33,34,36,38,42,49,49A,49B,49V,49H,49D,50/4,51,51A,37,39,40,41,41A,44,46,48/24,48,50/3,18,21/15,23,25,27,35,45,45A,45B,47,47A,47B,47V,8,8/1,10,12,12A,14,16,16A,20</t>
  </si>
  <si>
    <t>41б,41а,50а,50б,45,47,49,51,35/2,35,35/1,37,37/1,39/18</t>
  </si>
  <si>
    <t>41B,41A,50A,50B,45,47,49,51,35/2,35,35/1,37,37/1,39/18</t>
  </si>
  <si>
    <t>2,3,4,5,6,7,7а,8,9,10,12,14,15,17а,19,19а</t>
  </si>
  <si>
    <t>2,3,4,5,6,7,7A,8,9,10,12,14,15,17A,19,19A</t>
  </si>
  <si>
    <t>провулок Невельський</t>
  </si>
  <si>
    <t>2,3,4,5,6,7/5,8/1,10,12/3</t>
  </si>
  <si>
    <t>lane Nevelskyi</t>
  </si>
  <si>
    <t>2/14,4,3,5,6,7,8,9,10,11</t>
  </si>
  <si>
    <t>провулок Снегірівський</t>
  </si>
  <si>
    <t>3,5,7,7а,9,11,13,15,17,19</t>
  </si>
  <si>
    <t>lane Snehirivskyi</t>
  </si>
  <si>
    <t>3,5,7,7A,9,11,13,15,17,19</t>
  </si>
  <si>
    <t>провулок Танкопія</t>
  </si>
  <si>
    <t>3,4,5,7,9,9а,10,11/8,12а,44/25</t>
  </si>
  <si>
    <t>lane Tankopiia</t>
  </si>
  <si>
    <t>3,4,5,7,9,9A,10,11/8,12A,44/25</t>
  </si>
  <si>
    <t>проїзд Невельський</t>
  </si>
  <si>
    <t>passage Nevelskyi</t>
  </si>
  <si>
    <t>246,246б,246а,248,248а,248б,248в,250,250а,252,252а,254а,254,248Г,250В,254В,254Б,256,256А,256Б,256Г,256М</t>
  </si>
  <si>
    <t>246,246B,246A,248,248A,248B,248V,250,250A,252,252A,254A,254,248H,250V,254V,254B,256,256A,256B,256H,256M</t>
  </si>
  <si>
    <t>5,7,9/1,9,11,11/2,13,13/1,15,3/2,3/1,5/1,5/2,5/3,1,3</t>
  </si>
  <si>
    <t>Харків 100</t>
  </si>
  <si>
    <t>KHARKIV 100</t>
  </si>
  <si>
    <t>26,28а,30,32,34,22,22б,24а,24,24/3,26б,28,16,18,18а,20,20а,8,8а,8б,8в,10,12,14,12а,12б,14а</t>
  </si>
  <si>
    <t>26,28A,30,32,34,22,22B,24A,24,24/3,26B,28,16,18,18A,20,20A,8,8A,8B,8V,10,12,14,12A,12B,14A</t>
  </si>
  <si>
    <t>11а,14,16,18,18/2,20,22,24,26,28,30</t>
  </si>
  <si>
    <t>11A,14,16,18,18/2,20,22,24,26,28,30</t>
  </si>
  <si>
    <t>13,15/1,15/2,15/3</t>
  </si>
  <si>
    <t>18/1,18/Б,20А,22А,22Б,24А</t>
  </si>
  <si>
    <t>18/1,18/B,20A,22A,22B,24A</t>
  </si>
  <si>
    <t>163,165,165а,167г,167в,167,169,169/1</t>
  </si>
  <si>
    <t>163,165,165A,167H,167V,167,169,169/1</t>
  </si>
  <si>
    <t>23,27,31,33,35,35а,41,45,37,12В,39,14,16,18А,18Б,10,10а,10б,10в,10г,10д,12а,14а</t>
  </si>
  <si>
    <t>23,27,31,33,35,35A,41,45,37,12V,39,14,16,18A,18B,10,10A,10B,10V,10H,10D,12A,14A</t>
  </si>
  <si>
    <t>в’їзд Балакірєва</t>
  </si>
  <si>
    <t>3,5,7,9,11,1,2</t>
  </si>
  <si>
    <t>Харків 103</t>
  </si>
  <si>
    <t>entrance Balakirieva</t>
  </si>
  <si>
    <t>KHARKIV 103</t>
  </si>
  <si>
    <t>в’їзд Михайлівський</t>
  </si>
  <si>
    <t>7,7А,14А</t>
  </si>
  <si>
    <t>entrance Mykhailivskyi</t>
  </si>
  <si>
    <t>7,7A,14A</t>
  </si>
  <si>
    <t>50,42,43,44,46,48,50а,3А,9,17,17А,17В,20,22,23,25,27</t>
  </si>
  <si>
    <t>50,42,43,44,46,48,50A,3A,9,17,17A,17V,20,22,23,25,27</t>
  </si>
  <si>
    <t>53А,55,55Б,55А,63,65,67,39,41,43,45,47,49,49А,49В,51,51А,39а,41а,43а,92/11,67А,73,75,77,79,81</t>
  </si>
  <si>
    <t>53A,55,55B,55A,63,65,67,39,41,43,45,47,49,49A,49V,51,51A,39A,41A,43A,92/11,67A,73,75,77,79,81</t>
  </si>
  <si>
    <t>16,18,20,20А,22,22А,24,24А,4,4А,6,8,10,12,14,16,20Б,22Б,7,30,32,36,38,40,44,42,46,48,16б,3,3а,3б,3в,8,9,50,52,58,1,11,15,17,17А,19</t>
  </si>
  <si>
    <t>16,18,20,20A,22,22A,24,24A,4,4A,6,8,10,12,14,16,20B,22B,7,30,32,36,38,40,44,42,46,48,16B,3,3A,3B,3V,8,9,50,52,58,1,11,15,17,17A,19</t>
  </si>
  <si>
    <t>3А,6,7А,8,2,4,3,5,5А,5Б</t>
  </si>
  <si>
    <t>3A,6,7A,8,2,4,3,5,5A,5B</t>
  </si>
  <si>
    <t>1,4,9А</t>
  </si>
  <si>
    <t>1,4,9A</t>
  </si>
  <si>
    <t>59,61,61А</t>
  </si>
  <si>
    <t>59,61,61A</t>
  </si>
  <si>
    <t>13,15,23,24,25,26,27,28,29,30,32,34,4,6,6а,9,15,16,23А</t>
  </si>
  <si>
    <t>13,15,23,24,25,26,27,28,29,30,32,34,4,6,6A,9,15,16,23A</t>
  </si>
  <si>
    <t>1,2,4,5,5А,6,7,8,9,10,12,14,16,18</t>
  </si>
  <si>
    <t>1,2,4,5,5A,6,7,8,9,10,12,14,16,18</t>
  </si>
  <si>
    <t>провулок Двадцять Третього Серпня</t>
  </si>
  <si>
    <t>lane Dvadtsiat Tretoho Serpnia</t>
  </si>
  <si>
    <t>53,55,57,59,61,63,65,66А,67,69,70,71,73,75,77,68А,72,74,76,78,80,82,84,88/90,92,64,64а,64б,66,66б,68,86,88/90,92,47/1,47,49</t>
  </si>
  <si>
    <t>53,55,57,59,61,63,65,66A,67,69,70,71,73,75,77,68A,72,74,76,78,80,82,84,88/90,92,64,64A,64B,66,66B,68,86,88/90,92,47/1,47,49</t>
  </si>
  <si>
    <t>в’їзд Автошляховий</t>
  </si>
  <si>
    <t>Харків 105</t>
  </si>
  <si>
    <t>entrance Avtoshliakhovyi</t>
  </si>
  <si>
    <t>KHARKIV 105</t>
  </si>
  <si>
    <t>в’їзд Аеропортний</t>
  </si>
  <si>
    <t>3,4а,5,7</t>
  </si>
  <si>
    <t>entrance Aeroportnyi</t>
  </si>
  <si>
    <t>3,4A,5,7</t>
  </si>
  <si>
    <t>в’їзд Аскольдівський</t>
  </si>
  <si>
    <t>entrance Askoldivskyi</t>
  </si>
  <si>
    <t>7,8,9,10,12,14,16</t>
  </si>
  <si>
    <t>в’їзд Аскольдівський 1-й</t>
  </si>
  <si>
    <t>1,2,3,4,6,5</t>
  </si>
  <si>
    <t>entrance Askoldivskyi 1-i</t>
  </si>
  <si>
    <t>в’їзд Балакліївський</t>
  </si>
  <si>
    <t>1а,1б,4,6,8</t>
  </si>
  <si>
    <t>entrance Balakliivskyi</t>
  </si>
  <si>
    <t>1A,1B,4,6,8</t>
  </si>
  <si>
    <t>в’їзд Машинобудівників</t>
  </si>
  <si>
    <t>entrance Mashynobudivnykiv</t>
  </si>
  <si>
    <t>в’їзд Ньютона</t>
  </si>
  <si>
    <t>1,2,3,4,5,6/4,6/3,6/2,8</t>
  </si>
  <si>
    <t>entrance Niutona</t>
  </si>
  <si>
    <t>в’їзд Рекордний</t>
  </si>
  <si>
    <t>entrance Rekordnyi</t>
  </si>
  <si>
    <t>вулиця Автошляхова</t>
  </si>
  <si>
    <t>street Avtoshliakhova</t>
  </si>
  <si>
    <t>вулиця Аскольдівська</t>
  </si>
  <si>
    <t>1,1а,8,9,10,12,14,16,18,20,22,24,26,28,30,31,32,33,34,35,36,37,38,39,40,41,42,43,44,45,46,47,48,49,50,51,52,53,54,55,56,57,58,59,60,61,62,63,64,65,66,67,68,69,70,71,72,73,74,75,76,77,78,79,81,83,85,87,89,91,93,95,97,99,101,103,105,4б,4в,6б,6в</t>
  </si>
  <si>
    <t>street Askoldivska</t>
  </si>
  <si>
    <t>1,1A,8,9,10,12,14,16,18,20,22,24,26,28,30,31,32,33,34,35,36,37,38,39,40,41,42,43,44,45,46,47,48,49,50,51,52,53,54,55,56,57,58,59,60,61,62,63,64,65,66,67,68,69,70,71,72,73,74,75,76,77,78,79,81,83,85,87,89,91,93,95,97,99,101,103,105,4B,4V,6B,6V</t>
  </si>
  <si>
    <t>37А</t>
  </si>
  <si>
    <t>37A</t>
  </si>
  <si>
    <t>1,3,5,7,9,11,12,13,14,15,16,17,18,19,20,21,22,23,24,25,26,27,28,29,30,31,32,33,34,36,38</t>
  </si>
  <si>
    <t>вулиця Віктора Гюго</t>
  </si>
  <si>
    <t>1,2,3,4,5,6,7,8,9,10,11,12,11,13,14,15,16,17,18,19,20,21,22,23,24,25,26,27,28,29,30,31,32,33,34,36,38,40</t>
  </si>
  <si>
    <t>street Viktora Hiuho</t>
  </si>
  <si>
    <t>12,14,16,18,20,22,24,26,28,30,32,31/1,31,33,35,37,39,41,43,45</t>
  </si>
  <si>
    <t>вулиця Ворошихіна</t>
  </si>
  <si>
    <t>street Voroshykhina</t>
  </si>
  <si>
    <t>2,4,6,8,1,3,5,7,9,10,11,12,11/1,11,12,13,14,15,16,17,18,19,20,21,22,23,24,25,26,27,28,29,30,32,34,36,38</t>
  </si>
  <si>
    <t>6б,1,3,4,6,5,5а,7,3,9а,9б,9в,9г,9д,9е,28,8,8а,13</t>
  </si>
  <si>
    <t>6B,1,3,4,6,5,5A,7,3,9A,9B,9V,9H,9D,9E,28,8,8A,13</t>
  </si>
  <si>
    <t>1,3,2,4,6,8,10,12,14,16,18,20,22,24,26,28,30,25а,25,27,27а,9,11,13,13а,13б,17,19,5,7</t>
  </si>
  <si>
    <t>1,3,2,4,6,8,10,12,14,16,18,20,22,24,26,28,30,25A,25,27,27A,9,11,13,13A,13B,17,19,5,7</t>
  </si>
  <si>
    <t>вулиця Лебедя Кумача</t>
  </si>
  <si>
    <t>1/1,1,2,3,4,5,6,7,8,9,10,11,12,13,14,15,16,17,18,19,20,21,22,23,24,25,26,27,28,29,30,31,32,33,34,35,36,37,38</t>
  </si>
  <si>
    <t>street Lebedia Kumacha</t>
  </si>
  <si>
    <t>1,2,3,4,5,6,7,8,9,10,11,12,13,14,15,16,17,18,19,20,21,22,23,24,25,26,27,28,29,30,31,32,34,36,38,40,42,44,46,48,50,52,54,56,58,60,62,64,66,68,70</t>
  </si>
  <si>
    <t>вулиця Монюшко</t>
  </si>
  <si>
    <t>12,16,18,22,22а,24,3,3а,12а,14</t>
  </si>
  <si>
    <t>street Moniushko</t>
  </si>
  <si>
    <t>12,16,18,22,22A,24,3,3A,12A,14</t>
  </si>
  <si>
    <t>32,34,42/1,42,44,46,48,50,52,54,56,58,60,62,64,55,57,59,61,63,65,67,69,71,73,75,77,79,81,22,22а,22б,26,26а,24,24а,24б,28,28а,28б</t>
  </si>
  <si>
    <t>32,34,42/1,42,44,46,48,50,52,54,56,58,60,62,64,55,57,59,61,63,65,67,69,71,73,75,77,79,81,22,22A,22B,26,26A,24,24A,24B,28,28A,28B</t>
  </si>
  <si>
    <t>5а,7,62,64,66,68,70,72,74,76,75,77,79,81,83,85,87,89,91,93,95,97,99,101,103,105,17/1,17,19,21,23,25,27,29,31,33,35,37,39,41,43,45,47,49,51,53,55,57,59,61,63,65,67,69,71,73,14,16,18,20,22,24,26,28,30,32,34,36,38,40,42,46,48,50,6,7а,7б,8,9,10,10а,11,12,12а,12б,13,15</t>
  </si>
  <si>
    <t>5A,7,62,64,66,68,70,72,74,76,75,77,79,81,83,85,87,89,91,93,95,97,99,101,103,105,17/1,17,19,21,23,25,27,29,31,33,35,37,39,41,43,45,47,49,51,53,55,57,59,61,63,65,67,69,71,73,14,16,18,20,22,24,26,28,30,32,34,36,38,40,42,46,48,50,6,7A,7B,8,9,10,10A,11,12,12A,12B,13,15</t>
  </si>
  <si>
    <t>23,24,25,26,28а,29/17</t>
  </si>
  <si>
    <t>23,24,25,26,28A,29/17</t>
  </si>
  <si>
    <t>1/1,1,3,5,7,9,11,13,15,17,19,21,23,25,27,29,31,33,35,37,39,41,41/2</t>
  </si>
  <si>
    <t>10,11,12,13,14,15,16,17,18,19,20,21,22,23,24,25,26,27,28,29,30,31,33,35,37,39,41,43,45,47,1,3,5,7,9</t>
  </si>
  <si>
    <t>вулиця Тяньшанська</t>
  </si>
  <si>
    <t>street Tyanshanska</t>
  </si>
  <si>
    <t>1,3,5,7А,9</t>
  </si>
  <si>
    <t>1,3,5,7A,9</t>
  </si>
  <si>
    <t>10,12,16,16а,11,13,15,17</t>
  </si>
  <si>
    <t>10,12,16,16A,11,13,15,17</t>
  </si>
  <si>
    <t>1,2,3,4,5,6,7,8,9,10,11,12,13,14,15,16,17,18,19,20,21,22,23,24,25,27,28,29,30,31,32,33,34,35,36,37,38,39,40,41,42,43,44,45,46,47,48,49,50,52,54,56,58</t>
  </si>
  <si>
    <t>вулиця Шуберта</t>
  </si>
  <si>
    <t>street Shuberta</t>
  </si>
  <si>
    <t>мікрорайон Шуберта</t>
  </si>
  <si>
    <t>microdistrict Shuberta</t>
  </si>
  <si>
    <t>провулок Аеропортний</t>
  </si>
  <si>
    <t>lane Aeroportnyi</t>
  </si>
  <si>
    <t>1/1,1,2,3,4,5,6,7,8,9,10,11,12,13,14,15,16,17,18,19,20,21,22,23,24,25,26,27,28,29,30,31,32,33,34,35,36,37,38,38/2</t>
  </si>
  <si>
    <t>провулок Забайкальський</t>
  </si>
  <si>
    <t>1,3,5,7,7а,9,11,11а,13,13а,21,22,23,24,25,26,27,28,10,12,14,20</t>
  </si>
  <si>
    <t>lane Zabaikalskyi</t>
  </si>
  <si>
    <t>1,3,5,7,7A,9,11,11A,13,13A,21,22,23,24,25,26,27,28,10,12,14,20</t>
  </si>
  <si>
    <t>1а,2,4,4а,5,6/1,6/2,6/3,6/4,6/5,6/6,6/7</t>
  </si>
  <si>
    <t>1A,2,4,4A,5,6/1,6/2,6/3,6/4,6/5,6/6,6/7</t>
  </si>
  <si>
    <t>провулок Кустанайський</t>
  </si>
  <si>
    <t>1,3,5,7,9,11,13,15,17,19,21,23,25,27,29,31,1,2,3,4,5,6</t>
  </si>
  <si>
    <t>lane Kustanaiskyi</t>
  </si>
  <si>
    <t>провулок Малишева</t>
  </si>
  <si>
    <t>2,3,4,5,6,7,8,9,10,11,12,13,14,15,16,17,18,20,22,24,26,28,30,32,34,36,38,40</t>
  </si>
  <si>
    <t>lane Malysheva</t>
  </si>
  <si>
    <t>провулок Машинобудівників</t>
  </si>
  <si>
    <t>lane Mashynobudivnykiv</t>
  </si>
  <si>
    <t>провулок Нанайський</t>
  </si>
  <si>
    <t>lane Nanaiskyi</t>
  </si>
  <si>
    <t>1,3,2,4,6,8,10,12,14,16,18,20,22,24</t>
  </si>
  <si>
    <t>1,2,3,4,5,6,7,8,9,10,11,12,13,14,15,17,19,21,23,25,1б</t>
  </si>
  <si>
    <t>1,2,3,4,5,6,7,8,9,10,11,12,13,14,15,17,19,21,23,25,1B</t>
  </si>
  <si>
    <t>провулок Самаркандський</t>
  </si>
  <si>
    <t>lane Samarkandskyi</t>
  </si>
  <si>
    <t>провулок Юмтівський</t>
  </si>
  <si>
    <t>2,4,5,6,7,8,9,10,11,12,13,14,15,16,17,19,21</t>
  </si>
  <si>
    <t>lane Yumtivskyi</t>
  </si>
  <si>
    <t>проїзд Зерновий 1-й</t>
  </si>
  <si>
    <t>passage Zernovyi 1-i</t>
  </si>
  <si>
    <t>проїзд Зерновий 2-й</t>
  </si>
  <si>
    <t>passage Zernovyi 2-i</t>
  </si>
  <si>
    <t>проїзд Зерновий 3-й</t>
  </si>
  <si>
    <t>passage Zernovyi 3-i</t>
  </si>
  <si>
    <t>проїзд Зерновий 4-й</t>
  </si>
  <si>
    <t>passage Zernovyi 4-i</t>
  </si>
  <si>
    <t>проїзд Кедровий</t>
  </si>
  <si>
    <t>passage Kedrovyi</t>
  </si>
  <si>
    <t>проїзд Киргизький</t>
  </si>
  <si>
    <t>11,13,1,6,8</t>
  </si>
  <si>
    <t>passage Kyrhyzkyi</t>
  </si>
  <si>
    <t>проїзд Кустанайський</t>
  </si>
  <si>
    <t>passage Kustanaiskyi</t>
  </si>
  <si>
    <t>проїзд Орловський 1-й</t>
  </si>
  <si>
    <t>passage Orlovskyi 1-i</t>
  </si>
  <si>
    <t>проїзд Орловський 2-й</t>
  </si>
  <si>
    <t>passage Orlovskyi 2-i</t>
  </si>
  <si>
    <t>181,181а,181б,181в,181г,181д,181ж</t>
  </si>
  <si>
    <t>181,181A,181B,181V,181H,181D,181ZH</t>
  </si>
  <si>
    <t>6/24,6/25,6/26,8/1,8/2,8/5,8/6,8/7,8/8,5,5/1,7,7/1,8/3,8/4,21а,21б,21в,51,53,55,57,59,61,63,65,67,69,71,73,75,77,79,81,83,85,87,89,91,93,95,97,99,101,103,105,107,109,111,113,115,117,119,121,123,125,127,129,131,133,135,137,139,141,143,145,147,151,153,155,157,157А,18,18/1,20,22,24,25А,26,28,30,32,34,36,38,40,42,44,46,48,50,52,54,56,58,60,62,64,66,68,70,72,74,76,78,14,16а,16б,25,25/1</t>
  </si>
  <si>
    <t>6/24,6/25,6/26,8/1,8/2,8/5,8/6,8/7,8/8,5,5/1,7,7/1,8/3,8/4,21A,21B,21V,51,53,55,57,59,61,63,65,67,69,71,73,75,77,79,81,83,85,87,89,91,93,95,97,99,101,103,105,107,109,111,113,115,117,119,121,123,125,127,129,131,133,135,137,139,141,143,145,147,151,153,155,157,157A,18,18/1,20,22,24,25A,26,28,30,32,34,36,38,40,42,44,46,48,50,52,54,56,58,60,62,64,66,68,70,72,74,76,78,14,16A,16B,25,25/1</t>
  </si>
  <si>
    <t>80,82,84,86,88,90,92,94,96,98,100,102,104,106,108,110,112,114,116,118,120,122,124,126,128,130,132</t>
  </si>
  <si>
    <t>29,31,33,35,37,39,41,43,45,47,49,51,53,55,57,59,61,63,65,67,69,71,73,75,77,79,81,83,85,87,89,91,93,95,97,99,101,103,105,107,109,111,113,115,117,119,121,123,125,127,129,131,133,135,137,139,141,143,145</t>
  </si>
  <si>
    <t>бульвар Івана Каркача</t>
  </si>
  <si>
    <t>9/2,11,13,15/2,19,21,1,2,2а,3,4,4а,5,6,7,8,9,10,11,12,13,14,15,16,17,18,19,20,21,22,23,24,25,26,27,28,29,30,31,33,35,37,39,41,43</t>
  </si>
  <si>
    <t>Харків 106</t>
  </si>
  <si>
    <t>boulevard Ivana Karkacha</t>
  </si>
  <si>
    <t>9/2,11,13,15/2,19,21,1,2,2A,3,4,4A,5,6,7,8,9,10,11,12,13,14,15,16,17,18,19,20,21,22,23,24,25,26,27,28,29,30,31,33,35,37,39,41,43</t>
  </si>
  <si>
    <t>KHARKIV 106</t>
  </si>
  <si>
    <t>в’їзд Луі Пастера</t>
  </si>
  <si>
    <t>entrance Lui Pastera</t>
  </si>
  <si>
    <t>в’їзд Мохначанський</t>
  </si>
  <si>
    <t>entrance Mokhnachanskyi</t>
  </si>
  <si>
    <t>в’їзд Плиточний</t>
  </si>
  <si>
    <t>entrance Plytochnyi</t>
  </si>
  <si>
    <t>в’їзд Пономаренківський</t>
  </si>
  <si>
    <t>3,4,5,6,7,8,9,10,11,12,13,14,15,16,17,18,19,20,21,22,23,24,25,26,27,28,29,31,33,35,37,39,41,43,45,47,49,51</t>
  </si>
  <si>
    <t>entrance Ponomarenkivskyi</t>
  </si>
  <si>
    <t>в’їзд Шарикова</t>
  </si>
  <si>
    <t>entrance Sharykova</t>
  </si>
  <si>
    <t>в’їзд Шариковий</t>
  </si>
  <si>
    <t>entrance Sharykovyi</t>
  </si>
  <si>
    <t>37,39,41,43,45,47,49,51,53,55,57,59,61,63,65,67</t>
  </si>
  <si>
    <t>1,2,3,4,5,6,7,8,9,10,12,13,15,18</t>
  </si>
  <si>
    <t>76,78,80,82,86,90,90а,66а,68,72,74,84,88</t>
  </si>
  <si>
    <t>76,78,80,82,86,90,90A,66A,68,72,74,84,88</t>
  </si>
  <si>
    <t>23,24,25,26,27,28,29,30,31,32,33,34,35,36,37,38,39,40,41,42,43,44,45,46,47,48,49,50,51,52,53,54,55,56,1,2,3,4,5,6,7,8,9,10,11,12,13,14,15,16,17,18,19,20,21,22</t>
  </si>
  <si>
    <t>вулиця Плиточна</t>
  </si>
  <si>
    <t>18,20,22,24,26,28,30,32,34,36,38,40,42,44,46,48,50,52,54,56,58,60,62,64,66,68,70,72,74,</t>
  </si>
  <si>
    <t>street Plytochna</t>
  </si>
  <si>
    <t>вулиця Пономаренківська</t>
  </si>
  <si>
    <t>1а,2,3,4,5,6,7,8,9,10,11,12,13,14,15,16,17,18,19,20,23,25,27,28,29,30,31,32,33,34,35,36,37,38,39,40,41,42,43,44,45,46,47,48,49,50,51,52,53,54,56,58</t>
  </si>
  <si>
    <t>street Ponomarenkivska</t>
  </si>
  <si>
    <t>1A,2,3,4,5,6,7,8,9,10,11,12,13,14,15,16,17,18,19,20,23,25,27,28,29,30,31,32,33,34,35,36,37,38,39,40,41,42,43,44,45,46,47,48,49,50,51,52,53,54,56,58</t>
  </si>
  <si>
    <t>провулок Верстатний</t>
  </si>
  <si>
    <t>lane Verstatnyi</t>
  </si>
  <si>
    <t>провулок Верстатний 1-й</t>
  </si>
  <si>
    <t>4,4/22</t>
  </si>
  <si>
    <t>lane Verstatnyi 1-i</t>
  </si>
  <si>
    <t>провулок Верстатний 2-й</t>
  </si>
  <si>
    <t>3,5,7,9,11,13,15,17,19,21,23,25,27,29,31,33,35,37,39,41,43,45,47,49,51,53,55,57</t>
  </si>
  <si>
    <t>lane Verstatnyi 2-i</t>
  </si>
  <si>
    <t>провулок Пономаренківський</t>
  </si>
  <si>
    <t>lane Ponomarenkivskyi</t>
  </si>
  <si>
    <t>провулок Роганський</t>
  </si>
  <si>
    <t>lane Rohanskyi</t>
  </si>
  <si>
    <t>проїзд Пономаренківський</t>
  </si>
  <si>
    <t>passage Ponomarenkivskyi</t>
  </si>
  <si>
    <t>274В,275А,276,283,291М,293М,295,297</t>
  </si>
  <si>
    <t>274V,275A,276,283,291M,293M,295,297</t>
  </si>
  <si>
    <t>тупік Роганський</t>
  </si>
  <si>
    <t>cul-de-sac Rohanskyi</t>
  </si>
  <si>
    <t>в’їзд Весняний</t>
  </si>
  <si>
    <t>Харків 107</t>
  </si>
  <si>
    <t>entrance Vesnianyi</t>
  </si>
  <si>
    <t>KHARKIV 107</t>
  </si>
  <si>
    <t>в’їзд Горний</t>
  </si>
  <si>
    <t>2,3,3А,4,5,6,8,10,12,14,16,18,20,22,24,26,28,30,30А</t>
  </si>
  <si>
    <t>entrance Hornyi</t>
  </si>
  <si>
    <t>2,3,3A,4,5,6,8,10,12,14,16,18,20,22,24,26,28,30,30A</t>
  </si>
  <si>
    <t>в’їзд Горького</t>
  </si>
  <si>
    <t>entrance Horkoho</t>
  </si>
  <si>
    <t>в’їзд Ізотова</t>
  </si>
  <si>
    <t>entrance Izotova</t>
  </si>
  <si>
    <t>в’їзд Квітучий</t>
  </si>
  <si>
    <t>entrance Kvituchyi</t>
  </si>
  <si>
    <t>в’їзд Кітляров</t>
  </si>
  <si>
    <t>entrance Kitliarov</t>
  </si>
  <si>
    <t>в’їзд Климовського</t>
  </si>
  <si>
    <t>entrance Klymovskoho</t>
  </si>
  <si>
    <t>в’їзд Климовського 1-й</t>
  </si>
  <si>
    <t>entrance Klymovskoho 1-i</t>
  </si>
  <si>
    <t>в’їзд Климовського 2-й</t>
  </si>
  <si>
    <t>entrance Klymovskoho 2-i</t>
  </si>
  <si>
    <t>в’їзд Колосистий</t>
  </si>
  <si>
    <t>entrance Kolosystyi</t>
  </si>
  <si>
    <t>в’їзд Піщаний 1-й</t>
  </si>
  <si>
    <t>entrance Pishchanyi 1-i</t>
  </si>
  <si>
    <t>в’їзд Піщаний 2-й</t>
  </si>
  <si>
    <t>2,2А,4,6,8,13</t>
  </si>
  <si>
    <t>entrance Pishchanyi 2-i</t>
  </si>
  <si>
    <t>2,2A,4,6,8,13</t>
  </si>
  <si>
    <t>в’їзд Решетєя</t>
  </si>
  <si>
    <t>entrance Reshetieia</t>
  </si>
  <si>
    <t>в’їзд Старовський 1-й</t>
  </si>
  <si>
    <t>2,2А,2Б,2В,3,4,5,6,7,8,9,10,12,14,16,18,20</t>
  </si>
  <si>
    <t>entrance Starovskyi 1-i</t>
  </si>
  <si>
    <t>2,2A,2B,2V,3,4,5,6,7,8,9,10,12,14,16,18,20</t>
  </si>
  <si>
    <t>в’їзд Хвойний</t>
  </si>
  <si>
    <t>entrance Khvoinyi</t>
  </si>
  <si>
    <t>в’їзд Челюскіна Семена</t>
  </si>
  <si>
    <t>1,6,6А</t>
  </si>
  <si>
    <t>entrance Cheliuskina Semena</t>
  </si>
  <si>
    <t>1,6,6A</t>
  </si>
  <si>
    <t>вулиця Балавенського</t>
  </si>
  <si>
    <t>street Balavenskoho</t>
  </si>
  <si>
    <t>1,2,3,4,5,6,7,8,9,10,11,12,13,14,15,16,17,18,19,20,21,22,23,24,25,26,27,28,29,30,31,32,33,34,35,36,37,38,39,40,41,42,43,44,45,46,47,48,49,50,51,52,53,54,55,56,57,58,59,60,61,62,63,64,65,66,67,68,69,70,71,72,73,74,75,76,77,78,79,80,81,82,83,84,85,86,87,88,89,90,91,92,93,94,95,96,97,99,101,103,105,107,109,111,113,115,117,119,121,123,125,127,129,131,133,135,137,139,141,143,145,147,149,151,153,155,157,159</t>
  </si>
  <si>
    <t>2,4,5,6,7,8,9,10,11,13,15,17,19,34</t>
  </si>
  <si>
    <t>1,2,3,4,5,6,8,9,10,13,15,20</t>
  </si>
  <si>
    <t>2,3,4,6,7,8,9,10,11,12,18,22,24,26,30,32,34,38,17,21,50,52</t>
  </si>
  <si>
    <t>48/1</t>
  </si>
  <si>
    <t>8,11,13,15,16,17,18,19,20,22,24,25</t>
  </si>
  <si>
    <t>1,2,3,4,5,6,7,8,9,10,11,12,13,15,17,19/41</t>
  </si>
  <si>
    <t>вулиця Генерала Удовиченка</t>
  </si>
  <si>
    <t>1,2,3,4,5,6,7,8,9,10,11,12,13,14,15,16,17,18,19,20,21,22,22А,23,24,25,26,27,28,29,30,31,32,33,34,35,36,37,38,39,40,41,42,43,44,45,46,47,48,49,50,51,52,53,54,55,56,57,58,59,60,61,62,63,64,65,66,67,68,69,70,71,72,73,74,75,76,77,78,79,80,81,82,83,84,85,86,87,87А,88,89,90,91,92,93,94,95,96,97,98,99,100,101,102,103,104,105,106,107,108,109,110,11,112,113,114,115,116,117,118,119,120,121,122,123,124,125,126,127,128,129,130,131,132,133,134,135,136,137,138,139,140,141,142,143,144,145,146,147,148,150,152,154,156,158,160,162,164,1</t>
  </si>
  <si>
    <t>street Henerala Udovychenka</t>
  </si>
  <si>
    <t>1,2,3,4,5,6,7,8,9,10,11,12,13,14,15,16,17,18,19,20,21,22,22A,23,24,25,26,27,28,29,30,31,32,33,34,35,36,37,38,39,40,41,42,43,44,45,46,47,48,49,50,51,52,53,54,55,56,57,58,59,60,61,62,63,64,65,66,67,68,69,70,71,72,73,74,75,76,77,78,79,80,81,82,83,84,85,86,87,87A,88,89,90,91,92,93,94,95,96,97,98,99,100,101,102,103,104,105,106,107,108,109,110,11,112,113,114,115,116,117,118,119,120,121,122,123,124,125,126,127,128,129,130,131,132,133,134,135,136,137,138,139,140,141,142,143,144,145,146,147,148,150,152,154,156,158,160,162,164,1</t>
  </si>
  <si>
    <t>1,2,3,4,5,6,7,8,9,10,11,12,13,14,15,16,17,18,19,20,21,22,23,24,25,26,27,28,29,30,31,32,33,34,35,36,37,38,39,40,41,42,43,44,45,46,47,48,100,104</t>
  </si>
  <si>
    <t>3,6,8,10,12,13,14,15,16,18,26,28,35,43</t>
  </si>
  <si>
    <t>3,5а,5,7,9,11,13,15,17,19,21,23,25,27,29,31,33,35,37,39,41,41А</t>
  </si>
  <si>
    <t>3,5A,5,7,9,11,13,15,17,19,21,23,25,27,29,31,33,35,37,39,41,41A</t>
  </si>
  <si>
    <t>вулиця Івана Багмута</t>
  </si>
  <si>
    <t>street Ivana Bahmuta</t>
  </si>
  <si>
    <t>175,177,179,181,183,185,187,189,191,193,195,197,199,201,203,205,207,209,211,213,215</t>
  </si>
  <si>
    <t>48,50,52,54,56,58,60,62,64,65,66,67,68,69,70,71,72,73,74,75,76,77,78,79,80,81,82,83,84,85,86,87,88,89,90,91,92,93,94,95,96,97,98,99,100,101,102,103,104,105,106,107,108,109,110,111,112,113,114,115,116,117,118,119,120,121,122,123,124,125,127,129,131,133,135,212,214,215,216,217,218,219,220,221,222,223,224,225,226,227,228,229,230,231,232,233,234,235,236,237,238,239,240,241,242,243,244,245,246,247,248,249,250,251,252,253,254,255,256,257,258,259,261,263,265,267,269,271,273,275,277,279,281,283,283А</t>
  </si>
  <si>
    <t>48,50,52,54,56,58,60,62,64,65,66,67,68,69,70,71,72,73,74,75,76,77,78,79,80,81,82,83,84,85,86,87,88,89,90,91,92,93,94,95,96,97,98,99,100,101,102,103,104,105,106,107,108,109,110,111,112,113,114,115,116,117,118,119,120,121,122,123,124,125,127,129,131,133,135,212,214,215,216,217,218,219,220,221,222,223,224,225,226,227,228,229,230,231,232,233,234,235,236,237,238,239,240,241,242,243,244,245,246,247,248,249,250,251,252,253,254,255,256,257,258,259,261,263,265,267,269,271,273,275,277,279,281,283,283A</t>
  </si>
  <si>
    <t>вулиця Колосиста</t>
  </si>
  <si>
    <t>1,2,2а,3,4,5,6,7,8,9,10,11,12,13,14,15,16,17,18,19,20,21,22,23,24,25,26,27,28,29,30,31,32,33,34,35,36,37,38,39,40,41,42,43,44,45,46,47,48,49,50,51,52,53,54,55,56,56А,57,59</t>
  </si>
  <si>
    <t>street Kolosysta</t>
  </si>
  <si>
    <t>1,2,2A,3,4,5,6,7,8,9,10,11,12,13,14,15,16,17,18,19,20,21,22,23,24,25,26,27,28,29,30,31,32,33,34,35,36,37,38,39,40,41,42,43,44,45,46,47,48,49,50,51,52,53,54,55,56,56A,57,59</t>
  </si>
  <si>
    <t>вулиця Копиленко</t>
  </si>
  <si>
    <t>1,1Б,1Г,2,3,4,5,6,7,8,9,10,11,12,13,14,15,16,17,18,19,20,21,22,23,24,25,26,27,28,29,30,31,32,33,34,35,36,37,38,39,40,41,42,44,46,48,50,52,54,54А</t>
  </si>
  <si>
    <t>street Kopylenko</t>
  </si>
  <si>
    <t>1,1B,1H,2,3,4,5,6,7,8,9,10,11,12,13,14,15,16,17,18,19,20,21,22,23,24,25,26,27,28,29,30,31,32,33,34,35,36,37,38,39,40,41,42,44,46,48,50,52,54,54A</t>
  </si>
  <si>
    <t>вулиця Кромська</t>
  </si>
  <si>
    <t>street Kromska</t>
  </si>
  <si>
    <t>вулиця Крючонкіна</t>
  </si>
  <si>
    <t>6,8,9,10,14,14А,14Б,15,17,20</t>
  </si>
  <si>
    <t>street Kriuchonkina</t>
  </si>
  <si>
    <t>6,8,9,10,14,14A,14B,15,17,20</t>
  </si>
  <si>
    <t>1,1А,1Б,1В,1Г,2,3,4,5,6,8,9А,9Б,9В,10,12</t>
  </si>
  <si>
    <t>1,1A,1B,1V,1H,2,3,4,5,6,8,9A,9B,9V,10,12</t>
  </si>
  <si>
    <t>8,9,10,11,12,13,15,17,20</t>
  </si>
  <si>
    <t>вулиця Леся Сердюка</t>
  </si>
  <si>
    <t>1,3,5,7,9,11,13,15,17,19,21,23,25,27,29,31,33,35,37,39,41,43,45,45А</t>
  </si>
  <si>
    <t>street Lesia Serdiuka</t>
  </si>
  <si>
    <t>1,3,5,7,9,11,13,15,17,19,21,23,25,27,29,31,33,35,37,39,41,43,45,45A</t>
  </si>
  <si>
    <t>47,47А,49,51,53,55,57,57А</t>
  </si>
  <si>
    <t>47,47A,49,51,53,55,57,57A</t>
  </si>
  <si>
    <t>вулиця Липцівська</t>
  </si>
  <si>
    <t>6,7,8,9,10,11,12,18,33,42</t>
  </si>
  <si>
    <t>street Lyptsivska</t>
  </si>
  <si>
    <t>вулиця Ловцова</t>
  </si>
  <si>
    <t>1,2,3,4,5,6,7,8,15,26</t>
  </si>
  <si>
    <t>street Lovtsova</t>
  </si>
  <si>
    <t>8/19,12</t>
  </si>
  <si>
    <t>вулиця Млотковського</t>
  </si>
  <si>
    <t>street Mlotkovskoho</t>
  </si>
  <si>
    <t>1,1А,3,4,5,6,7,8,9,10,11,12,13,14,15,16,17,18,19,20,21,22,23,24,25,26,27,28,29,30,31,32,33,34,35,36,37,38,39,40,41,42,43,44,45,46,47,48,49,50,51,52,53,54,55,56,57,58,59,60,61,63</t>
  </si>
  <si>
    <t>1,1A,3,4,5,6,7,8,9,10,11,12,13,14,15,16,17,18,19,20,21,22,23,24,25,26,27,28,29,30,31,32,33,34,35,36,37,38,39,40,41,42,43,44,45,46,47,48,49,50,51,52,53,54,55,56,57,58,59,60,61,63</t>
  </si>
  <si>
    <t>вулиця Нова Чуйківська</t>
  </si>
  <si>
    <t>1,2,3,4,5,6,7,8,10,11,12,13,14,15,16,19</t>
  </si>
  <si>
    <t>street Nova Chuikivska</t>
  </si>
  <si>
    <t>1,2,5,6,7,8,9,10,11,12,13,14,14А,16</t>
  </si>
  <si>
    <t>1,2,5,6,7,8,9,10,11,12,13,14,14A,16</t>
  </si>
  <si>
    <t>1,2,2А,3,4,5,6,8,10,12,14,16,18,20,22</t>
  </si>
  <si>
    <t>1,2,2A,3,4,5,6,8,10,12,14,16,18,20,22</t>
  </si>
  <si>
    <t>1,2,3,4,5,6,7,8,9,10,11,12,13,14,15,16,17,18,19,20,21,22,23,24,25,26,27,28,29,30,31,32,33,34,35,36,37,38,39,40,41,42,43,44,45,46,47,48,49,50,51,52,53,54,55,57,59,61,63,65,67,69,71,73,75,77,79,81</t>
  </si>
  <si>
    <t>1,2,3,4,5,6,7,8,10,11,12,13,14,15,16,19,20</t>
  </si>
  <si>
    <t>вулиця Решетєя</t>
  </si>
  <si>
    <t>street Reshetieia</t>
  </si>
  <si>
    <t>вулиця Ромашова</t>
  </si>
  <si>
    <t>1,2,3,4,5,5А,6,8,10,12,14,16,18,20,22,24,24А</t>
  </si>
  <si>
    <t>street Romashova</t>
  </si>
  <si>
    <t>1,2,3,4,5,5A,6,8,10,12,14,16,18,20,22,24,24A</t>
  </si>
  <si>
    <t>вулиця Серебрякової</t>
  </si>
  <si>
    <t>street Serebriakovoi</t>
  </si>
  <si>
    <t>вулиця Старий Куток</t>
  </si>
  <si>
    <t>1,2,2а,3,4,5,6,7,8,9,10,11,12,13,14,15,16,17,18,19,20,21,22,23,24,26,28,30,32,34,36,38,40,42,44,46,48,50,52,54,56,58,60,62,64,66,68,70,72</t>
  </si>
  <si>
    <t>street Staryi Kutok</t>
  </si>
  <si>
    <t>1,2,2A,3,4,5,6,7,8,9,10,11,12,13,14,15,16,17,18,19,20,21,22,23,24,26,28,30,32,34,36,38,40,42,44,46,48,50,52,54,56,58,60,62,64,66,68,70,72</t>
  </si>
  <si>
    <t>2,4,6,7А,8,9Б,9В,10,12,14,14Б,16,18,20</t>
  </si>
  <si>
    <t>2,4,6,7A,8,9B,9V,10,12,14,14B,16,18,20</t>
  </si>
  <si>
    <t>вулиця Тишенківська</t>
  </si>
  <si>
    <t>1,2,3,4,5,6,7,8,9,10,10А,11,12,13,14,15,16,17,18,19,20,21,22,23,24,25,26,27,28,29,30,31,32,33,34,35,36,37,38,39,40,41,42,44,44А,46,48</t>
  </si>
  <si>
    <t>street Tyshenkivska</t>
  </si>
  <si>
    <t>вулиця Учительський</t>
  </si>
  <si>
    <t>street Uchytelskyi</t>
  </si>
  <si>
    <t>вулиця Челюскіна Семена</t>
  </si>
  <si>
    <t>street Cheliuskina Semena</t>
  </si>
  <si>
    <t>вулиця Чуйківська</t>
  </si>
  <si>
    <t>2,4,6,8,10,12,14,16,18,20,22,24,26,28,30,32,34,36,38,40,42,44,46,48,50,52,54,56,58,60,62,64,66,68,70,1,1А,3,5,7,9,11,13,15,17,19,21,23,25,27,29,31,33,35,37,39,41,43,45,47,49,51,53,55,57,59,61,63,65,67,69,71,73,75,77,79,81,83,85,87,89,91,93,95,97,99,101,103,105,107,109,111,113,115,117,119,121,123</t>
  </si>
  <si>
    <t>street Chuikivska</t>
  </si>
  <si>
    <t>2,4,6,8,10,12,14,16,18,20,22,24,26,28,30,32,34,36,38,40,42,44,46,48,50,52,54,56,58,60,62,64,66,68,70,1,1A,3,5,7,9,11,13,15,17,19,21,23,25,27,29,31,33,35,37,39,41,43,45,47,49,51,53,55,57,59,61,63,65,67,69,71,73,75,77,79,81,83,85,87,89,91,93,95,97,99,101,103,105,107,109,111,113,115,117,119,121,123</t>
  </si>
  <si>
    <t>вулиця Юрія Кнорозова</t>
  </si>
  <si>
    <t>street Yuriia Knorozova</t>
  </si>
  <si>
    <t>1,2,3,4,5,6,7,8,9,10,11,12,13,15,17,19,20,21,23,25,27</t>
  </si>
  <si>
    <t>майдан Георгіївський</t>
  </si>
  <si>
    <t>square Heorhiivskyi</t>
  </si>
  <si>
    <t>провулок Басейний 1-й</t>
  </si>
  <si>
    <t>lane Baseinyi 1-i</t>
  </si>
  <si>
    <t>провулок Басейний 2-й</t>
  </si>
  <si>
    <t>lane Baseinyi 2-i</t>
  </si>
  <si>
    <t>провулок Бочаровський</t>
  </si>
  <si>
    <t>1,2,3,4,5,6,7,8,10,12,14,16,85</t>
  </si>
  <si>
    <t>lane Bocharovskyi</t>
  </si>
  <si>
    <t>провулок Георгіївський 1-й</t>
  </si>
  <si>
    <t>1,1А,2,3,4,5,6,7,8,10,12,14,16</t>
  </si>
  <si>
    <t>lane Heorhiivskyi 1-i</t>
  </si>
  <si>
    <t>1,1A,2,3,4,5,6,7,8,10,12,14,16</t>
  </si>
  <si>
    <t>провулок Георгіївський 2-й</t>
  </si>
  <si>
    <t>lane Heorhiivskyi 2-i</t>
  </si>
  <si>
    <t>провулок Горького 1-й</t>
  </si>
  <si>
    <t>lane Horkoho 1-i</t>
  </si>
  <si>
    <t>провулок Горького 2-й</t>
  </si>
  <si>
    <t>1,2,3,4,5,6,7,8,9,10,11,11А,12,14,16,18,20</t>
  </si>
  <si>
    <t>lane Horkoho 2-i</t>
  </si>
  <si>
    <t>1,2,3,4,5,6,7,8,9,10,11,11A,12,14,16,18,20</t>
  </si>
  <si>
    <t>провулок Дивногірський</t>
  </si>
  <si>
    <t>1В,2Г</t>
  </si>
  <si>
    <t>lane Dyvnohirskyi</t>
  </si>
  <si>
    <t>1V,2H</t>
  </si>
  <si>
    <t>провулок Затоківський</t>
  </si>
  <si>
    <t>lane Zatokivskyi</t>
  </si>
  <si>
    <t>провулок Зеленоградський</t>
  </si>
  <si>
    <t>1,2,3,4,5,17А,19/5</t>
  </si>
  <si>
    <t>lane Zelenohradskyi</t>
  </si>
  <si>
    <t>1,2,3,4,5,17A,19/5</t>
  </si>
  <si>
    <t>провулок Карнакова</t>
  </si>
  <si>
    <t>1,2,3,4,5,6,7,8,9,10,11,12,13,14,16,18,20,20А</t>
  </si>
  <si>
    <t>lane Karnakova</t>
  </si>
  <si>
    <t>1,2,3,4,5,6,7,8,9,10,11,12,13,14,16,18,20,20A</t>
  </si>
  <si>
    <t>провулок Кітляров</t>
  </si>
  <si>
    <t>lane Kitliarov</t>
  </si>
  <si>
    <t>провулок Колосистий</t>
  </si>
  <si>
    <t>lane Kolosystyi</t>
  </si>
  <si>
    <t>провулок Котляри</t>
  </si>
  <si>
    <t>2,3,4,5,6,7,8,9,10,11,12,13,14,15,16,17,18,19,20,20А,21,23,25,27,29,29А</t>
  </si>
  <si>
    <t>lane Kotliary</t>
  </si>
  <si>
    <t>2,3,4,5,6,7,8,9,10,11,12,13,14,15,16,17,18,19,20,20A,21,23,25,27,29,29A</t>
  </si>
  <si>
    <t>провулок Ландау</t>
  </si>
  <si>
    <t>lane Landau</t>
  </si>
  <si>
    <t>провулок Неходи Івана</t>
  </si>
  <si>
    <t>lane Nekhody Ivana</t>
  </si>
  <si>
    <t>провулок Протапенка</t>
  </si>
  <si>
    <t>lane Protapenka</t>
  </si>
  <si>
    <t>1,2,3,4,5,6,7,8,9,10,11,12,13,14,15,16,17,18,19,21,23,24,25,27,29,31,33,35,37,39</t>
  </si>
  <si>
    <t>провулок Соколовський</t>
  </si>
  <si>
    <t>lane Sokolovskyi</t>
  </si>
  <si>
    <t>2,3,4,5,6,7,8,9,10,11,12,13,14,15,16,16А,17,18,19,20,21,23,25,27,29</t>
  </si>
  <si>
    <t>2,3,4,5,6,7,8,9,10,11,12,13,14,15,16,16A,17,18,19,20,21,23,25,27,29</t>
  </si>
  <si>
    <t>провулок Чуйківський 1-й</t>
  </si>
  <si>
    <t>lane Chuikivskyi 1-i</t>
  </si>
  <si>
    <t>провулок Чуйківський 2-й</t>
  </si>
  <si>
    <t>lane Chuikivskyi 2-i</t>
  </si>
  <si>
    <t>провулок Чуйківський 3-й</t>
  </si>
  <si>
    <t>lane Chuikivskyi 3-i</t>
  </si>
  <si>
    <t>проїзд Климовського</t>
  </si>
  <si>
    <t>passage Klymovskoho</t>
  </si>
  <si>
    <t>проїзд Очеретянський</t>
  </si>
  <si>
    <t>passage Ocheretianskyi</t>
  </si>
  <si>
    <t>Харків 108</t>
  </si>
  <si>
    <t>KHARKIV 108</t>
  </si>
  <si>
    <t>в’їзд Окружний</t>
  </si>
  <si>
    <t>entrance Okruzhnyi</t>
  </si>
  <si>
    <t>в’їзд Санаторний</t>
  </si>
  <si>
    <t>entrance Sanatornyi</t>
  </si>
  <si>
    <t>вулиця Академіка Вальтера</t>
  </si>
  <si>
    <t>9,10,10А,11,12,13,14,19,19А,21,21А,5,7</t>
  </si>
  <si>
    <t>street Akademika Valtera</t>
  </si>
  <si>
    <t>9,10,10A,11,12,13,14,19,19A,21,21A,5,7</t>
  </si>
  <si>
    <t>вулиця Академіка Волкова</t>
  </si>
  <si>
    <t>street Akademika Volkova</t>
  </si>
  <si>
    <t>вулиця Академіка Сінельнікова</t>
  </si>
  <si>
    <t>street Akademika Sinelnikova</t>
  </si>
  <si>
    <t>1,2,4,8,9,10,11,11/8,12,13,14,15</t>
  </si>
  <si>
    <t>вулиця Архітекторів</t>
  </si>
  <si>
    <t>street Arkhitektoriv</t>
  </si>
  <si>
    <t>вулиця Богодухівська</t>
  </si>
  <si>
    <t>street Bohodukhivska</t>
  </si>
  <si>
    <t>вулиця Гагена</t>
  </si>
  <si>
    <t>street Hahena</t>
  </si>
  <si>
    <t>вулиця Гацева</t>
  </si>
  <si>
    <t>1,2,7,7А,7Б</t>
  </si>
  <si>
    <t>street Hatseva</t>
  </si>
  <si>
    <t>1,2,7,7A,7B</t>
  </si>
  <si>
    <t>вулиця Дубова Алея</t>
  </si>
  <si>
    <t>street Dubova Aleia</t>
  </si>
  <si>
    <t>вулиця Євпаторійський</t>
  </si>
  <si>
    <t>street Yevpatoriiskyi</t>
  </si>
  <si>
    <t>1,2,4,5,6,7,8,9,10,11,1,2,3,23</t>
  </si>
  <si>
    <t>вулиця Лейпунського</t>
  </si>
  <si>
    <t>1,2,3,4,5,6,7,8,9,10,10А,11,12,13,14,15,16,17,18,19,20,21,22,23,24,25,26,27,28,29,30,31,32,1,2,3</t>
  </si>
  <si>
    <t>street Leipunskoho</t>
  </si>
  <si>
    <t>1,2,3,4,5,6,7,8,9,10,10A,11,12,13,14,15,16,17,18,19,20,21,22,23,24,25,26,27,28,29,30,31,32,1,2,3</t>
  </si>
  <si>
    <t>1,2Б,2Ж,3,5,7,9,11,13,15,17,19,21,23</t>
  </si>
  <si>
    <t>1,2B,2ZH,3,5,7,9,11,13,15,17,19,21,23</t>
  </si>
  <si>
    <t>вулиця Шубнікова</t>
  </si>
  <si>
    <t>1,2,3,4,5,6,7,2,4,6</t>
  </si>
  <si>
    <t>street Shubnikova</t>
  </si>
  <si>
    <t>25,25А,27</t>
  </si>
  <si>
    <t>25,25A,27</t>
  </si>
  <si>
    <t>провулок Лейпунського</t>
  </si>
  <si>
    <t>lane Leipunskoho</t>
  </si>
  <si>
    <t>провулок Москаленка</t>
  </si>
  <si>
    <t>lane Moskalenka</t>
  </si>
  <si>
    <t>проспект Академіка Курчатова</t>
  </si>
  <si>
    <t>10,12,12А,4,5,6,7,8,8А,9,11,13,16,17,21,28</t>
  </si>
  <si>
    <t>avenue Akademika Kurchatova</t>
  </si>
  <si>
    <t>10,12,12A,4,5,6,7,8,8A,9,11,13,16,17,21,28</t>
  </si>
  <si>
    <t>проспект Лозовенківський</t>
  </si>
  <si>
    <t>avenue Lozovenkivskyi</t>
  </si>
  <si>
    <t>в’їзд Вешенський</t>
  </si>
  <si>
    <t>Харків 109</t>
  </si>
  <si>
    <t>entrance Veshenskyi</t>
  </si>
  <si>
    <t>KHARKIV 109</t>
  </si>
  <si>
    <t>в’їзд Достоєвського 1-й</t>
  </si>
  <si>
    <t>entrance Dostoievskoho 1-i</t>
  </si>
  <si>
    <t>в’їзд Євгена Плужника</t>
  </si>
  <si>
    <t>entrance Yevhena Pluzhnyka</t>
  </si>
  <si>
    <t>8,10,12,14,14А</t>
  </si>
  <si>
    <t>8,10,12,14,14A</t>
  </si>
  <si>
    <t>в’їзд Зеленського</t>
  </si>
  <si>
    <t>entrance Zelenskoho</t>
  </si>
  <si>
    <t>в’їзд Івана Франка</t>
  </si>
  <si>
    <t>entrance Ivana Franka</t>
  </si>
  <si>
    <t>в’їзд Інтернаціональний</t>
  </si>
  <si>
    <t>entrance Internatsionalnyi</t>
  </si>
  <si>
    <t>в’їзд Красноармійський</t>
  </si>
  <si>
    <t>entrance Krasnoarmiiskyi</t>
  </si>
  <si>
    <t>в’їзд Кутаїський 1-й</t>
  </si>
  <si>
    <t>entrance Kutaiskyi 1-i</t>
  </si>
  <si>
    <t>в’їзд Кутаїський 2-й</t>
  </si>
  <si>
    <t>entrance Kutaiskyi 2-i</t>
  </si>
  <si>
    <t>в’їзд Леб'яжий</t>
  </si>
  <si>
    <t>1,6А,8</t>
  </si>
  <si>
    <t>entrance Lebiazhyi</t>
  </si>
  <si>
    <t>1,6A,8</t>
  </si>
  <si>
    <t>в’їзд Лучківський</t>
  </si>
  <si>
    <t>entrance Luchkivskyi</t>
  </si>
  <si>
    <t>в’їзд Марата</t>
  </si>
  <si>
    <t>entrance Marata</t>
  </si>
  <si>
    <t>в’їзд Маршака 1-й</t>
  </si>
  <si>
    <t>1,2,3,4,5,6,7,8,10,17а</t>
  </si>
  <si>
    <t>entrance Marshaka 1-i</t>
  </si>
  <si>
    <t>1,2,3,4,5,6,7,8,10,17A</t>
  </si>
  <si>
    <t>в’їзд Маршака 2-й</t>
  </si>
  <si>
    <t>entrance Marshaka 2-i</t>
  </si>
  <si>
    <t>в’їзд Михайла Зеленіна</t>
  </si>
  <si>
    <t>entrance Mykhaila Zelenina</t>
  </si>
  <si>
    <t>в’їзд Патріотичний</t>
  </si>
  <si>
    <t>entrance Patriotychnyi</t>
  </si>
  <si>
    <t>в’їзд Першого Травня</t>
  </si>
  <si>
    <t>1,3,5,7,9,11,13,13А,13Б</t>
  </si>
  <si>
    <t>entrance Pershoho Travnia</t>
  </si>
  <si>
    <t>1,3,5,7,9,11,13,13A,13B</t>
  </si>
  <si>
    <t>в’їзд Подільський</t>
  </si>
  <si>
    <t>entrance Podilskyi</t>
  </si>
  <si>
    <t>в’їзд Росинського</t>
  </si>
  <si>
    <t>2/15,4,6</t>
  </si>
  <si>
    <t>entrance Rosynskoho</t>
  </si>
  <si>
    <t>в’їзд Саранський</t>
  </si>
  <si>
    <t>entrance Saranskyi</t>
  </si>
  <si>
    <t>в’їзд Симофорний</t>
  </si>
  <si>
    <t>entrance Symofornyi</t>
  </si>
  <si>
    <t>в’їзд Срезневського</t>
  </si>
  <si>
    <t>entrance Sreznevskoho</t>
  </si>
  <si>
    <t>в’їзд Старшинський</t>
  </si>
  <si>
    <t>entrance Starshynskyi</t>
  </si>
  <si>
    <t>в’їзд Ударний</t>
  </si>
  <si>
    <t>entrance Udarnyi</t>
  </si>
  <si>
    <t>в’їзд Удянський</t>
  </si>
  <si>
    <t>entrance Udianskyi</t>
  </si>
  <si>
    <t>в’їзд Ціолковського</t>
  </si>
  <si>
    <t>entrance Tsiolkovskoho</t>
  </si>
  <si>
    <t>в’їзд Яновського</t>
  </si>
  <si>
    <t>entrance Yanovskoho</t>
  </si>
  <si>
    <t>1,2,3,4,5,6,7,8,9,10,11,12,13,14,15,16,17,18,19,20,21,23,25,27,29,31,33,35,37,22,24,26,28,30,32,34,36,38,40,42,44,46,48,50</t>
  </si>
  <si>
    <t>вулиця Безлюдівська</t>
  </si>
  <si>
    <t>1,3,5,2,4,6,8,10,12,14,16,18,20,22,24,26,28,30,32,34,36,38,40,42,44</t>
  </si>
  <si>
    <t>street Bezliudivska</t>
  </si>
  <si>
    <t>93,95,97,99,101,103,105,105А,107,109,111,113,115,117,119,121,123,125,127,129,131,133,135,137,139,141,143,145,147,149,151,153,155,157,159,161,163,165,167,169,171,173,175,177,179,181,183,185,187,189,191,193,195,197,199,201,203,205,207,209,211,213,1,2,3,4,5,6,7,8,9,10,11,12,13,14,15,16,17,18,19,20,21,22,23,24,25,26,27,28,29,30,31,32,33,34,35,36,37,38,39,40,41,42,43,44,45,46,47,48,49,50,51,52,53,54,55,56,57,58,59,60,61,62,63,65,66,67,68,69,70,71,72,73,74,75,76,77,78,79,80,81,82,83,84,85,86,87,88,89,91,93,95,97,99,101,88,90,92,94,96,98,100,102,104,106,108,110,112,114,116,118,120,122,124,126,128,130,132,134,136,138,140,142,144,146,148,150,152,154,156,158,160,162,164,166,168,170,172,174,176,178,180,182,184,186,188,190,192,194,196,198,200,202,204,206,208,210,215,217,219,212,214,216,218,220,222,224,226,228,230,232,234,236,238,240,242,244,246,248,250,252,254,256,258,260,262,264,266,268,270,272,274,276,278,280,282,284,286,288,290,292</t>
  </si>
  <si>
    <t>93,95,97,99,101,103,105,105A,107,109,111,113,115,117,119,121,123,125,127,129,131,133,135,137,139,141,143,145,147,149,151,153,155,157,159,161,163,165,167,169,171,173,175,177,179,181,183,185,187,189,191,193,195,197,199,201,203,205,207,209,211,213,1,2,3,4,5,6,7,8,9,10,11,12,13,14,15,16,17,18,19,20,21,22,23,24,25,26,27,28,29,30,31,32,33,34,35,36,37,38,39,40,41,42,43,44,45,46,47,48,49,50,51,52,53,54,55,56,57,58,59,60,61,62,63,65,66,67,68,69,70,71,72,73,74,75,76,77,78,79,80,81,82,83,84,85,86,87,88,89,91,93,95,97,99,101,88,90,92,94,96,98,100,102,104,106,108,110,112,114,116,118,120,122,124,126,128,130,132,134,136,138,140,142,144,146,148,150,152,154,156,158,160,162,164,166,168,170,172,174,176,178,180,182,184,186,188,190,192,194,196,198,200,202,204,206,208,210,215,217,219,212,214,216,218,220,222,224,226,228,230,232,234,236,238,240,242,244,246,248,250,252,254,256,258,260,262,264,266,268,270,272,274,276,278,280,282,284,286,288,290,292</t>
  </si>
  <si>
    <t>1,2,3,4,5,6,7,8,9,10,11,12,13,14,15,16,17,18,19,20,21,22,23,24,25,26,27,28,29,30,31,32,33,34,35,36,37,38,39,40,41,42,43,44,45,46,48,50,52,54,56,58,60,62,64,66,68,70,72,74,76,78,80,82,84,86,88,90,92,94,96,98,100,102</t>
  </si>
  <si>
    <t>1,2,3,4,5,6,7,8,9,10,11,12,13,14,15,16,17,18,19,20,21,22,23,24,25,26,27,28,29,30,31,32,33,34,35,36,37,38,39,40,41,42,43,45,47,49,51,53,55,57,59,61,63,65,67,69,71,73,75,77,79,81,83,85,87,89,91,93,95,97,99,101,103,105,107,109,111,113,115,117,119,121,123,125,133,135,137,139,141,198,200,202,204</t>
  </si>
  <si>
    <t>вулиця Двадцять другого Січня</t>
  </si>
  <si>
    <t>street Dvadtsiat druhoho Sichnia</t>
  </si>
  <si>
    <t>30,31,33,34,35,36,38,39</t>
  </si>
  <si>
    <t>вулиця Ерліха</t>
  </si>
  <si>
    <t>1,2,3,4,5,4,6,7,8,9,10,11,12,13,14,16,18,14,16,17,18,19,20,21,22,23,25,27,29,31,33,35,37,39</t>
  </si>
  <si>
    <t>street Erlikha</t>
  </si>
  <si>
    <t>вулиця Зміївська</t>
  </si>
  <si>
    <t>street Zmiivska</t>
  </si>
  <si>
    <t>1,2,3,4,5,6,7,8,9,10,11,12,13,14,15,16,17,18,19,20,21,22,2,4,6,8,10,12,14,16,18,20,23,25,27,29,31,33,35,37,39,41,43,45,47,49,51,53,55,57,59,61,63,65,67,69,71,73,75,77,79,81,83,85,87,89,91,93,95,97,99,101,103,105,107,109,111,113,115,117,119,121,123,125,127,129,129/1,129/2,129/3,129/4,24,26,28,30,32,34,36,38,40,42,44,46,48,50,52,54,56,58,60,62,66,68,70,72,74,76,78,80,82,84,86,88,90,92,94,96,98,100,102,104,106,108,110,112,114,116,118,120,122</t>
  </si>
  <si>
    <t>4,5,6,7,8,9,10,11,12,13,14,15,16,17,18,19,20,21,22,23,24,25,26,27,28,29,30,31,32,33,34,35,36,37,38,39,40,41,42,43,44,45,47/8,49</t>
  </si>
  <si>
    <t>вулиця Кутаїська</t>
  </si>
  <si>
    <t>1,2,3,4,5,6,7,8,9,10,11,12,13,14,15,16,17,18,19,21,23,25,27,29,31,33,35,37,39,41,43,45,47,49,51,53,55,57,56,58,60,62,64,66,68,70,72,74,76,78,80,82,84,86,88,90,92,94,96,97,98,99,100,101,102,104,106,108,110,112,114,116 118,120,122,124,126,128,130,132,134,136,138,140,142,144,146,148,150,152,154,156,158,160,162,164,166,168,170,172,174,176,178,180,182,184,186,188,63,65,67,69,71,73,75,77,79,81,83,85,87,89,91,93,95,52,54,56,103,105,107,109,111,113,115,117,119,121,123,125,127,129,131,133,135,137,139,141,143,145,147,149,151,153,155,157,159,161,163,165,167,169,171,173,175,177,179,181,183,185,187,189,191,193,195,197,199,201,203,205,207,209,211,213,215,217,219,221,223,225,227,229,231,233,235,237,239,241,243,245,247,249,251,253,255,257,259, 261,263,265,267,269,271,273,275,277,279, 281,283,285,287</t>
  </si>
  <si>
    <t>вулиця Ленкоранська</t>
  </si>
  <si>
    <t>street Lenkoranska</t>
  </si>
  <si>
    <t>вулиця Лучківська</t>
  </si>
  <si>
    <t>street Luchkivska</t>
  </si>
  <si>
    <t>1,2,3,4,5,6,7,8,9,10,11,12,13,14,15,16,17,18,19,20,21,22,23,24,25,26,27,28,29,31,33,35,37,39,30,32,34,36,38,40,42,44,46,48,41,43,45,47,49</t>
  </si>
  <si>
    <t>вулиця Миролюбива</t>
  </si>
  <si>
    <t>street Myroliubyva</t>
  </si>
  <si>
    <t>вулиця Михайла Зеленіна</t>
  </si>
  <si>
    <t>street Mykhaila Zelenina</t>
  </si>
  <si>
    <t>вулиця Моршанська</t>
  </si>
  <si>
    <t>1,3,5,7,9,11,13,15,17,19,21,38,40,42,44,46,48,50,52,54,56,58,60,62,64</t>
  </si>
  <si>
    <t>street Morshanska</t>
  </si>
  <si>
    <t>вулиця Надбірна</t>
  </si>
  <si>
    <t>street Nadbirna</t>
  </si>
  <si>
    <t>1,3,4,5,6,7,7А,8,9,10,11,12,13,14,15,16,17,18,19,20,21,22,23,24,25,26,27,28,29,30,31,32,33,34,35,36,37,38,39,40,41,42,43,44,45,46,47,48,49,50,51,52,53,54,55,56,57,58,59,60,61,63,65,67,69,71,73,75,77,79,81,83,85</t>
  </si>
  <si>
    <t>1,3,4,5,6,7,7A,8,9,10,11,12,13,14,15,16,17,18,19,20,21,22,23,24,25,26,27,28,29,30,31,32,33,34,35,36,37,38,39,40,41,42,43,44,45,46,47,48,49,50,51,52,53,54,55,56,57,58,59,60,61,63,65,67,69,71,73,75,77,79,81,83,85</t>
  </si>
  <si>
    <t>вулиця Новопролетарська</t>
  </si>
  <si>
    <t>street Novoproletarska</t>
  </si>
  <si>
    <t>1,2,3,4,5,6,7,8,9,10,11,12,13,14,16,18,15,17,19,20,21,22,23,24,25,26,27,28,29,30,31,33,35,37,39,41,43</t>
  </si>
  <si>
    <t>вулиця Росинського</t>
  </si>
  <si>
    <t>4,5,6,7,8,9,10,11,12,13,14,15,16,17,18,19,20,21,22,23,24,25,26,27,28,29,30,31,32,33,34,35,36,37,38,39,40,41,41а</t>
  </si>
  <si>
    <t>street Rosynskoho</t>
  </si>
  <si>
    <t>4,5,6,7,8,9,10,11,12,13,14,15,16,17,18,19,20,21,22,23,24,25,26,27,28,29,30,31,32,33,34,35,36,37,38,39,40,41,41A</t>
  </si>
  <si>
    <t>вулиця Семка</t>
  </si>
  <si>
    <t>street Semka</t>
  </si>
  <si>
    <t>вулиця Срезневського</t>
  </si>
  <si>
    <t>1,3,5,7,9,11,13,15,17,19,21,23,25,27,29,31,33,35,37,39,41,43,  45,47,49,51,53,55,57,59,61</t>
  </si>
  <si>
    <t>street Sreznevskoho</t>
  </si>
  <si>
    <t>4,6,8,10,12,14,16,18,20,22,24,26,28,32,30,34,9</t>
  </si>
  <si>
    <t>14,16,18,20,22,24,26,28,2,4,6,8,10,12,19,21,23,25,27,29,30,31,32,33,34,35,36,37,38,39,40,41,42,43,45,46,47,48,49,50,51,52,53,54,55,56,58,32А</t>
  </si>
  <si>
    <t>14,16,18,20,22,24,26,28,2,4,6,8,10,12,19,21,23,25,27,29,30,31,32,33,34,35,36,37,38,39,40,41,42,43,45,46,47,48,49,50,51,52,53,54,55,56,58,32A</t>
  </si>
  <si>
    <t>вулиця Тер-Петросяна</t>
  </si>
  <si>
    <t>street Ter-Petrosiana</t>
  </si>
  <si>
    <t>1,2,3,4,5,6,7,8,9,10,11,12,13,14,15,16,17,18,19,20,21,22,23,24,25,26,27,28,29,30,31,32,33,34,35,36,37,38,39,40,41,42,43,44,45,46,47,48,49,50,51,52,53,54,56,58,60,62,64,92,92А</t>
  </si>
  <si>
    <t>1,2,3,4,5,6,7,8,9,10,11,12,13,14,15,16,17,18,19,20,21,22,23,24,25,26,27,28,29,30,31,32,33,34,35,36,37,38,39,40,41,42,43,44,45,46,47,48,49,50,51,52,53,54,56,58,60,62,64,92,92A</t>
  </si>
  <si>
    <t>18,19,22,23/1</t>
  </si>
  <si>
    <t>провулок Аверіна</t>
  </si>
  <si>
    <t>lane Averina</t>
  </si>
  <si>
    <t>провулок Вешенський</t>
  </si>
  <si>
    <t>lane Veshenskyi</t>
  </si>
  <si>
    <t>провулок Євгена Плужника</t>
  </si>
  <si>
    <t>lane Yevhena Pluzhnyka</t>
  </si>
  <si>
    <t>провулок Желєзнякова</t>
  </si>
  <si>
    <t>4,5,6,7,9,11,15</t>
  </si>
  <si>
    <t>lane Zheliezniakova</t>
  </si>
  <si>
    <t>провулок Лучківський</t>
  </si>
  <si>
    <t>5,6,7,8,9,11,13</t>
  </si>
  <si>
    <t>lane Luchkivskyi</t>
  </si>
  <si>
    <t>1,2,3,4,5,6,7,8,9,10,11,12,13,14,15,16,17,18,19,20,21,22,23,24,25,26,27,28,29,30,31,32,33,34,35,36,37,38,39,40,41,43,45,42,44,46,48,50,52,54,56,58,60,62,64,66,68</t>
  </si>
  <si>
    <t>провулок Моршанський</t>
  </si>
  <si>
    <t>lane Morshanskyi</t>
  </si>
  <si>
    <t>провулок Одинадцятого Липня</t>
  </si>
  <si>
    <t>lane Odynadtsiatoho Lypnia</t>
  </si>
  <si>
    <t>провулок Росинського</t>
  </si>
  <si>
    <t>lane Rosynskoho</t>
  </si>
  <si>
    <t>провулок Симофорний</t>
  </si>
  <si>
    <t>lane Symofornyi</t>
  </si>
  <si>
    <t>провулок Сінний 1-й</t>
  </si>
  <si>
    <t>1/13,3,4,5,6,7,8,9,10,12,13/17,14,19</t>
  </si>
  <si>
    <t>lane Sinnyi 1-i</t>
  </si>
  <si>
    <t>провулок Сінний 2-й</t>
  </si>
  <si>
    <t>4,6,8,10,11,12,14</t>
  </si>
  <si>
    <t>lane Sinnyi 2-i</t>
  </si>
  <si>
    <t>провулок Сінний 3-й</t>
  </si>
  <si>
    <t>1,3,5,7,7/5</t>
  </si>
  <si>
    <t>lane Sinnyi 3-i</t>
  </si>
  <si>
    <t>провулок Тетяни Устинової</t>
  </si>
  <si>
    <t>1,3,5,7,9,11,13,15,4,6</t>
  </si>
  <si>
    <t>lane Tetiany Ustynovoi</t>
  </si>
  <si>
    <t>провулок Удянський</t>
  </si>
  <si>
    <t>9А,7,9</t>
  </si>
  <si>
    <t>lane Udianskyi</t>
  </si>
  <si>
    <t>9A,7,9</t>
  </si>
  <si>
    <t>провулок Хабаровський</t>
  </si>
  <si>
    <t>lane Khabarovskyi</t>
  </si>
  <si>
    <t>Харків 110</t>
  </si>
  <si>
    <t>KHARKIV 110</t>
  </si>
  <si>
    <t>вулиця Артема Веделя</t>
  </si>
  <si>
    <t>3а,3,5,7,9,11,13,13а,3,5,7,9,11</t>
  </si>
  <si>
    <t>street Artema Vedelia</t>
  </si>
  <si>
    <t>3A,3,5,7,9,11,13,13A,3,5,7,9,11</t>
  </si>
  <si>
    <t>15/3,19,19а,21</t>
  </si>
  <si>
    <t>15/3,19,19A,21</t>
  </si>
  <si>
    <t>1,3,5,7,9,11,13,15,17,19,21,23,23а</t>
  </si>
  <si>
    <t>1,3,5,7,9,11,13,15,17,19,21,23,23A</t>
  </si>
  <si>
    <t>2,3,4,5,6,7,8,9,10,11,12,13,14,15,16,17,18,19,20,21,22,24,25,26,27,28,29,30,31,32,33,34,35,36,37,38,39,40,41,42,43,44,46</t>
  </si>
  <si>
    <t>3,4,5,6,7,8,9,10,11,12,13,14,17,19,20,21,22,23,24,25,26,27,28,29,31,33,35,37,39,41,43</t>
  </si>
  <si>
    <t>вулиця Волхівська</t>
  </si>
  <si>
    <t>2,3,4,5,6,7,8,9,10,11,12,13,14,15,16,17,18,19,20,21,22,23,24,25,26,27,28,29,30,31,32,33,34,35,36,37,38,39,40,41,42,43,45,47,49,51</t>
  </si>
  <si>
    <t>street Volkhivska</t>
  </si>
  <si>
    <t>62,63,64,65,1,3,5,7,8,9,10,11,12,13,14,15,16,17,18,19,20,21,22,23,24,25,26,27,28,29,30,31,32,33,34,35,36,37,38,39,40,41,42,43,44,45,46,47,48,49,50,51,52,53,54,55,57,59,60,61</t>
  </si>
  <si>
    <t>48а,48,50,52,54,56,58,60,62,64,66,68,70,72,74,76,78,80,82,84,86,88,90,92,94,96,98,100,102,43,45,47,49,51,53,55,57,59,61,63,65,67,69,71,73,75,77,79,81,83,85,87</t>
  </si>
  <si>
    <t>48A,48,50,52,54,56,58,60,62,64,66,68,70,72,74,76,78,80,82,84,86,88,90,92,94,96,98,100,102,43,45,47,49,51,53,55,57,59,61,63,65,67,69,71,73,75,77,79,81,83,85,87</t>
  </si>
  <si>
    <t>вулиця Істоминська</t>
  </si>
  <si>
    <t>1,2,3,4,5,6,7,8,9,10,11,12,13,14,15,16,17,18,19,20,21,22,23,24,25,26,27,28,29,30,31,32,33,34,35,36,37,38,39,40,41,42,43,44,45,46,47,48,49,50/52,51,53,55,57</t>
  </si>
  <si>
    <t>street Istomynska</t>
  </si>
  <si>
    <t>вулиця Кемерівська</t>
  </si>
  <si>
    <t>1,2,2а,3,4,5,6,7,8,9,10,11,12,13,14,16,15,17,18,19,20,21,22,23,24,25,26,27,28,29,30,31,32,33,34,35,36,37,38,39,40,41,42,43,44,45,47</t>
  </si>
  <si>
    <t>street Kemerivska</t>
  </si>
  <si>
    <t>1,2,2A,3,4,5,6,7,8,9,10,11,12,13,14,16,15,17,18,19,20,21,22,23,24,25,26,27,28,29,30,31,32,33,34,35,36,37,38,39,40,41,42,43,44,45,47</t>
  </si>
  <si>
    <t>1,2,3,4,5,6,7,8,9,10,11,12,13,14,15,16,17,18,19,20,21,22,23,24,25,26,27,28,29,30,31,32,33,34,36,38,40,40а,42,44,46,48,50,52,54,56,58,60,62,64,66,68,37,39,41,43</t>
  </si>
  <si>
    <t>1,2,3,4,5,6,7,8,9,10,11,12,13,14,15,16,17,18,19,20,21,22,23,24,25,26,27,28,29,30,31,32,33,34,36,38,40,40A,42,44,46,48,50,52,54,56,58,60,62,64,66,68,37,39,41,43</t>
  </si>
  <si>
    <t>2,4,6,8,10,12,14,16,18,20,22,24,26,27,27А,28,30,32,34,36,38,40,42,44,46,48,50,52,54,56,58,60,62,64,66,68,70,72,74,76</t>
  </si>
  <si>
    <t>2,4,6,8,10,12,14,16,18,20,22,24,26,27,27A,28,30,32,34,36,38,40,42,44,46,48,50,52,54,56,58,60,62,64,66,68,70,72,74,76</t>
  </si>
  <si>
    <t>2,4,5,7,9,11,13,15,4,6,8,10,12,14,16,18,20,22,21,23,25,27,29,31,33,35,37</t>
  </si>
  <si>
    <t>вулиця Майкопський</t>
  </si>
  <si>
    <t>street Maikopskyi</t>
  </si>
  <si>
    <t>3,4,5,6,7,7А,10,12,20,22,23,25</t>
  </si>
  <si>
    <t>3,4,5,6,7,7A,10,12,20,22,23,25</t>
  </si>
  <si>
    <t>вулиця Туркестанська</t>
  </si>
  <si>
    <t>1,2,3,4,5,6,7,8,9,10,11,12,13,14,15,16,17,18,26а,26,24а,24,23,25,27,28,29,30,31,33,35,37,39,41,43,45,22</t>
  </si>
  <si>
    <t>street Turkestanska</t>
  </si>
  <si>
    <t>1,2,3,4,5,6,7,8,9,10,11,12,13,14,15,16,17,18,26A,26,24A,24,23,25,27,28,29,30,31,33,35,37,39,41,43,45,22</t>
  </si>
  <si>
    <t>29,31б,33б,2а,4,6,8,16,18,10,20,12,14,1,3,5,7,9,11,13,15,17,19,21,22,23,24,25,26,27,28,30,32,31,34,31а,33а,33,36</t>
  </si>
  <si>
    <t>29,31B,33B,2A,4,6,8,16,18,10,20,12,14,1,3,5,7,9,11,13,15,17,19,21,22,23,24,25,26,27,28,30,32,31,34,31A,33A,33,36</t>
  </si>
  <si>
    <t>вулиця Червона поляна</t>
  </si>
  <si>
    <t>1,2,3,5,8,9,11,12,13,14,15,16,17,19,20,21,22,23,24,25,26,27,28,29,30,33,35</t>
  </si>
  <si>
    <t>street Chervona poliana</t>
  </si>
  <si>
    <t>вулиця Червонопольська</t>
  </si>
  <si>
    <t>1,2,3,4,5,6,7,9,10,11,12,13,14,15,16,17,18,19,20,21,22,23,24,25,26,27,28,29,30,31,32,33,34,35,36,37,38,39,40,41,42,43,44,45,46,47,48,49,50,51,52,53,54,55,56,57,58,59,60,62,64,65,66,67,68,69,70,72,74,76,77,79</t>
  </si>
  <si>
    <t>street Chervonopolska</t>
  </si>
  <si>
    <t>набережна Немишлянська</t>
  </si>
  <si>
    <t>1,3,5,7,11,13,15,17,27,29,31,33,35,37,39,41,43,45,47,49,51,53,55,57,59,61,63,65,67,69</t>
  </si>
  <si>
    <t>quay Nemyshlianska</t>
  </si>
  <si>
    <t>провулок Алма-Атинський</t>
  </si>
  <si>
    <t>lane Alma-Atynskyi</t>
  </si>
  <si>
    <t>провулок Балхашський</t>
  </si>
  <si>
    <t>lane Balkhashskyi</t>
  </si>
  <si>
    <t>1,1а,2,2а,3,4,5,6,7,8,9,10,11,12,13,14,15,16</t>
  </si>
  <si>
    <t>1,1A,2,2A,3,4,5,6,7,8,9,10,11,12,13,14,15,16</t>
  </si>
  <si>
    <t>провулок Волоколамський</t>
  </si>
  <si>
    <t>lane Volokolamskyi</t>
  </si>
  <si>
    <t>3,4,5,6,7,8,9,10,10а</t>
  </si>
  <si>
    <t>провулок Дружби 1-й</t>
  </si>
  <si>
    <t>lane Druzhby 1-i</t>
  </si>
  <si>
    <t>провулок Дружби 2-й</t>
  </si>
  <si>
    <t>3,4,5,6,7,8,10,9,11,12,13,14,16</t>
  </si>
  <si>
    <t>lane Druzhby 2-i</t>
  </si>
  <si>
    <t>провулок Дружби 3-й</t>
  </si>
  <si>
    <t>lane Druzhby 3-i</t>
  </si>
  <si>
    <t>провулок Ємельянівський</t>
  </si>
  <si>
    <t>lane Yemelianivskyi</t>
  </si>
  <si>
    <t>провулок Істоминський</t>
  </si>
  <si>
    <t>2,3,4,5,6,7,8,9,10,11,12,13,14,15,17,19,16,18,20,21,22,23,24,25,26,27,28,29,31,33</t>
  </si>
  <si>
    <t>lane Istomynskyi</t>
  </si>
  <si>
    <t>провулок Істоминський 1-й</t>
  </si>
  <si>
    <t>3,4,5,6,7,8,9,10,11,12,13,14,15,16,17,18,19,20,21,22,23,24,25,26,27,28,29,30,31,32,33,34,35,36,37,38,39,40,41,42,44,46,48,50</t>
  </si>
  <si>
    <t>lane Istomynskyi 1-i</t>
  </si>
  <si>
    <t>провулок Істоминський 2-й</t>
  </si>
  <si>
    <t>lane Istomynskyi 2-i</t>
  </si>
  <si>
    <t>провулок Капустянський</t>
  </si>
  <si>
    <t>lane Kapustianskyi</t>
  </si>
  <si>
    <t>провулок Кольський</t>
  </si>
  <si>
    <t>lane Kolskyi</t>
  </si>
  <si>
    <t>провулок Краснодарський</t>
  </si>
  <si>
    <t>1,2,3,4,5,6,7,8,9,10,11,12,13,14,15,17,16</t>
  </si>
  <si>
    <t>lane Krasnodarskyi</t>
  </si>
  <si>
    <t>провулок Лафарга</t>
  </si>
  <si>
    <t>lane Lafarha</t>
  </si>
  <si>
    <t>провулок Мусорський</t>
  </si>
  <si>
    <t>lane Musorskyi</t>
  </si>
  <si>
    <t>провулок Туркистанський</t>
  </si>
  <si>
    <t>lane Turkystanskyi</t>
  </si>
  <si>
    <t>провулок Ферганський</t>
  </si>
  <si>
    <t>lane Ferhanskyi</t>
  </si>
  <si>
    <t>124,126,128,130,132,134,136,138,140,142,144,146,148</t>
  </si>
  <si>
    <t>66а,64б,66,68,70,72,74,76,78,80,82,84,86,88,90,92,94,96,98,100,102,104,106,108,110,112,114,116,118,120,122/2,150,152,154,156,158,160,162,164,166,168,170,172,174,176,178</t>
  </si>
  <si>
    <t>66A,64B,66,68,70,72,74,76,78,80,82,84,86,88,90,92,94,96,98,100,102,104,106,108,110,112,114,116,118,120,122/2,150,152,154,156,158,160,162,164,166,168,170,172,174,176,178</t>
  </si>
  <si>
    <t>102,104,106,116,100,104а,85,87,89,91/2,93,95,97,98/2,99,101,103,104б,105,106а,106,107,109,110,111,113,115,117,118,119,120,112,114,108,112а</t>
  </si>
  <si>
    <t>102,104,106,116,100,104A,85,87,89,91/2,93,95,97,98/2,99,101,103,104B,105,106A,106,107,109,110,111,113,115,117,118,119,120,112,114,108,112A</t>
  </si>
  <si>
    <t>62,64,66,68,70,72,72а,76а,76,74,78,80а,58,80,82</t>
  </si>
  <si>
    <t>Харків 111</t>
  </si>
  <si>
    <t>62,64,66,68,70,72,72A,76A,76,74,78,80A,58,80,82</t>
  </si>
  <si>
    <t>KHARKIV 111</t>
  </si>
  <si>
    <t>вулиця Познанська</t>
  </si>
  <si>
    <t>12,12а,8,8а,8б,10,2,4,6</t>
  </si>
  <si>
    <t>street Poznanska</t>
  </si>
  <si>
    <t>12,12A,8,8A,8B,10,2,4,6</t>
  </si>
  <si>
    <t>65,65А,65В,67Б,69,69А</t>
  </si>
  <si>
    <t>65,65A,65V,67B,69,69A</t>
  </si>
  <si>
    <t>71,73,75,75А,79,81,81А,83,85,87,89,67,91</t>
  </si>
  <si>
    <t>71,73,75,75A,79,81,81A,83,85,87,89,67,91</t>
  </si>
  <si>
    <t>155/93,157,157А,159/84,165,173</t>
  </si>
  <si>
    <t>155/93,157,157A,159/84,165,173</t>
  </si>
  <si>
    <t>вулиця Руслана Плоходька</t>
  </si>
  <si>
    <t>8а,8,10,12,2,2А,4,4А,3,5,5А,15,15Б,15В</t>
  </si>
  <si>
    <t>Харків 112</t>
  </si>
  <si>
    <t>street Ruslana Plokhodka</t>
  </si>
  <si>
    <t>8A,8,10,12,2,2A,4,4A,3,5,5A,15,15B,15V</t>
  </si>
  <si>
    <t>KHARKIV 112</t>
  </si>
  <si>
    <t>провулок Салтівський</t>
  </si>
  <si>
    <t>139В</t>
  </si>
  <si>
    <t>lane Saltivskyi</t>
  </si>
  <si>
    <t>139V</t>
  </si>
  <si>
    <t>56/13,86/137,88,90,90А,90Б,92,92А,92Б,94</t>
  </si>
  <si>
    <t>56/13,86/137,88,90,90A,90B,92,92A,92B,94</t>
  </si>
  <si>
    <t>76,78,80,82,84,88,57/106</t>
  </si>
  <si>
    <t>86,90,92,94,96/153</t>
  </si>
  <si>
    <t>147,145,145А,145Б,145В,141,141А,141Б,141В</t>
  </si>
  <si>
    <t>147,145,145A,145B,145V,141,141A,141B,141V</t>
  </si>
  <si>
    <t>2а,2б,2г,2в,2д</t>
  </si>
  <si>
    <t>Харків 115</t>
  </si>
  <si>
    <t>2A,2B,2H,2V,2D</t>
  </si>
  <si>
    <t>KHARKIV 115</t>
  </si>
  <si>
    <t>2,4,7а,8</t>
  </si>
  <si>
    <t>2,4,7A,8</t>
  </si>
  <si>
    <t>10,12,15,20,32,34,34б,34а,36,28,30,30а,8,22,24,26</t>
  </si>
  <si>
    <t>10,12,15,20,32,34,34B,34A,36,28,30,30A,8,22,24,26</t>
  </si>
  <si>
    <t>провулок Северина Потоцького</t>
  </si>
  <si>
    <t>10,12,18,2,4,6,8,14,1</t>
  </si>
  <si>
    <t>lane Severyna Pototskoho</t>
  </si>
  <si>
    <t>73,77,79,81,75,69А,69Б,69В,69Г,69Д,71,116,114,116А,118,120</t>
  </si>
  <si>
    <t>73,77,79,81,75,69A,69B,69V,69H,69D,71,116,114,116A,118,120</t>
  </si>
  <si>
    <t>44,46,48,13,56,50,52,52А,54</t>
  </si>
  <si>
    <t>Харків 118</t>
  </si>
  <si>
    <t>44,46,48,13,56,50,52,52A,54</t>
  </si>
  <si>
    <t>KHARKIV 118</t>
  </si>
  <si>
    <t>1,3А,3,5,7,9,11А,11,11б,11в</t>
  </si>
  <si>
    <t>1,3A,3,5,7,9,11A,11,11B,11V</t>
  </si>
  <si>
    <t>13,15А</t>
  </si>
  <si>
    <t>13,15A</t>
  </si>
  <si>
    <t>100,100В,100Б,102,94,94А,94Б,94В,96,98,98А,100А,110,137А,108,108А,110А,110Б,112,114,114Б,114А,116,102Б,108,118,118Б,118А,120,122,122А,102Г,108,102В</t>
  </si>
  <si>
    <t>100,100V,100B,102,94,94A,94B,94V,96,98,98A,100A,110,137A,108,108A,110A,110B,112,114,114B,114A,116,102B,108,118,118B,118A,120,122,122A,102H,108,102V</t>
  </si>
  <si>
    <t>59,59В,61А,61Б,61В,61,63,63А,64,68,68,59Б,59Г,59А,70,72,72А,72Б,74</t>
  </si>
  <si>
    <t>59,59V,61A,61B,61V,61,63,63A,64,68,68,59B,59H,59A,70,72,72A,72B,74</t>
  </si>
  <si>
    <t>139г,139б,139а,139</t>
  </si>
  <si>
    <t>139H,139B,139A,139</t>
  </si>
  <si>
    <t>31,34,34А,34б,36,36А,36В,40,40А,79/42</t>
  </si>
  <si>
    <t>Харків 120</t>
  </si>
  <si>
    <t>31,34,34A,34B,36,36A,36V,40,40A,79/42</t>
  </si>
  <si>
    <t>KHARKIV 120</t>
  </si>
  <si>
    <t>10Б,10А,10,30,24,24а,26,28,28а,28б,14в,18д,18а,18в,18г,22а,22,22б,14,14б,18б,18</t>
  </si>
  <si>
    <t>10B,10A,10,30,24,24A,26,28,28A,28B,14V,18D,18A,18V,18H,22A,22,22B,14,14B,18B,18</t>
  </si>
  <si>
    <t>65А,67А</t>
  </si>
  <si>
    <t>65A,67A</t>
  </si>
  <si>
    <t>69А,77,79,67,69,71А,71Б,65Б,65В,67а,71,71д,77а,63,65,65г,65д,71Г,71В</t>
  </si>
  <si>
    <t>69A,77,79,67,69,71A,71B,65B,65V,67A,71,71D,77A,63,65,65H,65D,71H,71V</t>
  </si>
  <si>
    <t>51в,53а</t>
  </si>
  <si>
    <t>51V,53A</t>
  </si>
  <si>
    <t>51Г,51В,51Б,51А,51,53</t>
  </si>
  <si>
    <t>51H,51V,51B,51A,51,53</t>
  </si>
  <si>
    <t>вулиця Валентинівська</t>
  </si>
  <si>
    <t>38,38А,40,42</t>
  </si>
  <si>
    <t>Харків 121</t>
  </si>
  <si>
    <t>street Valentynivska</t>
  </si>
  <si>
    <t>38,38A,40,42</t>
  </si>
  <si>
    <t>KHARKIV 121</t>
  </si>
  <si>
    <t>41,45,46А,58,58А,58Б,60,62,63,64,65,44,44а,44б,46,48,50,50а,52,54,56</t>
  </si>
  <si>
    <t>41,45,46A,58,58A,58B,60,62,63,64,65,44,44A,44B,46,48,50,50A,52,54,56</t>
  </si>
  <si>
    <t>37,29а,29б,29в,29г,29д,31,31в/5,29,35а,35в,33</t>
  </si>
  <si>
    <t>37,29A,29B,29V,29H,29D,31,31V/5,29,35A,35V,33</t>
  </si>
  <si>
    <t>6,6А,6В,8,8А,10,12,26,1,1а,2,3,3а,7,5,7а,9а,4,11,11А</t>
  </si>
  <si>
    <t>6,6A,6V,8,8A,10,12,26,1,1A,2,3,3A,7,5,7A,9A,4,11,11A</t>
  </si>
  <si>
    <t>3,3А,3Б,7,7А,7Б,1,1А,2,2А,2Б,4,6,6А,8,8А,9А,10,11А,13А,13Б</t>
  </si>
  <si>
    <t>3,3A,3B,7,7A,7B,1,1A,2,2A,2B,4,6,6A,8,8A,9A,10,11A,13A,13B</t>
  </si>
  <si>
    <t>проспект Героїв Праці</t>
  </si>
  <si>
    <t>70,66,68,68а,68б,68д</t>
  </si>
  <si>
    <t>avenue Heroiv Pratsi</t>
  </si>
  <si>
    <t>70,66,68,68A,68B,68D</t>
  </si>
  <si>
    <t>128,128А,128Б</t>
  </si>
  <si>
    <t>128,128A,128B</t>
  </si>
  <si>
    <t>130,130в,130а,130б,134,134а,134б,138,138а,138б,138в,140а,140б,142,140в,148,150,152,124,124а,124б,126,126а,126б</t>
  </si>
  <si>
    <t>130,130V,130A,130B,134,134A,134B,138,138A,138B,138V,140A,140B,142,140V,148,150,152,124,124A,124B,126,126A,126B</t>
  </si>
  <si>
    <t>33,33а,35/81</t>
  </si>
  <si>
    <t>Харків 123</t>
  </si>
  <si>
    <t>33,33A,35/81</t>
  </si>
  <si>
    <t>KHARKIV 123</t>
  </si>
  <si>
    <t>38,38а,38б,38в,40,40б,40в,40г,40д</t>
  </si>
  <si>
    <t>38,38A,38B,38V,40,40B,40V,40H,40D</t>
  </si>
  <si>
    <t>85,85а,85б,85в,85г,87г,83,83б,83в,87,87а,87б,89,83г,83д,83е</t>
  </si>
  <si>
    <t>85,85A,85B,85V,85H,87H,83,83B,83V,87,87A,87B,89,83H,83D,83E</t>
  </si>
  <si>
    <t>в’їзд Азербайджанський</t>
  </si>
  <si>
    <t>Харків 124</t>
  </si>
  <si>
    <t>entrance Azerbaidzhanskyi</t>
  </si>
  <si>
    <t>KHARKIV 124</t>
  </si>
  <si>
    <t>в’їзд Вишневий</t>
  </si>
  <si>
    <t>entrance Vyshnevyi</t>
  </si>
  <si>
    <t>в’їзд Макієвський 2-й</t>
  </si>
  <si>
    <t>1,2,3,4,5,6,7,8,9,10,11,12,13,14,15,17,19,21,</t>
  </si>
  <si>
    <t>entrance Makiievskyi 2-i</t>
  </si>
  <si>
    <t>в’їзд Макіївський</t>
  </si>
  <si>
    <t>entrance Makiivskyi</t>
  </si>
  <si>
    <t>в’їзд Макіївський 3-й</t>
  </si>
  <si>
    <t>entrance Makiivskyi 3-i</t>
  </si>
  <si>
    <t>в’їзд Хуторянський</t>
  </si>
  <si>
    <t>entrance Khutorianskyi</t>
  </si>
  <si>
    <t>6,8,10,11а,12,14,15/13,16,17,18,18а,19,20,21,22,23,24,25,26,27,28,29,30,31,32,33,34,34а,35,35а,36,37,38,39,40,41,42,43,43а,44</t>
  </si>
  <si>
    <t>6,8,10,11A,12,14,15/13,16,17,18,18A,19,20,21,22,23,24,25,26,27,28,29,30,31,32,33,34,34A,35,35A,36,37,38,39,40,41,42,43,43A,44</t>
  </si>
  <si>
    <t>1,2,3,4,5,6,7,8,9,10,11,12,13,14,15,16,17,18,19,20,21,22,23,24,25,26,27,28,29,30,31,32,33,34,35,36,37,38,39,40,41,42,43,44,45,46,47,48,50,52,54,56,58,60,62,66,68,70,72,74,76,78,80</t>
  </si>
  <si>
    <t>2,4,6,7,8,9,10,11,12,13,14,15,16,17,18,19,20,21,22,23,24,25,26,28,30,32,34,36</t>
  </si>
  <si>
    <t>40,32,34,36,38,44,46,52,54,56,56а</t>
  </si>
  <si>
    <t>40,32,34,36,38,44,46,52,54,56,56A</t>
  </si>
  <si>
    <t>вулиця Єрмаковська</t>
  </si>
  <si>
    <t>1,2,3,4,5,6,7,8,9,10,11,12,13,14,15,16,17,18,18а,19,20,21,22,23,24,25,26,27,28,29,30,31,32,33,34,35,36,37,38,39,40,41,42,43,44,45,46,47,48,49,51,53</t>
  </si>
  <si>
    <t>street Yermakovska</t>
  </si>
  <si>
    <t>1,2,3,4,5,6,7,8,9,10,11,12,13,14,15,16,17,18,18A,19,20,21,22,23,24,25,26,27,28,29,30,31,32,33,34,35,36,37,38,39,40,41,42,43,44,45,46,47,48,49,51,53</t>
  </si>
  <si>
    <t>6,6/8,6/7,53,53А,53Б,55,55А,55Б,55В,53в,53г,53д,53е,53ж,53з,53і,53к,6/1,6/2,6/3,6/4,6/5,6/6</t>
  </si>
  <si>
    <t>6,6/8,6/7,53,53A,53B,55,55A,55B,55V,53V,53H,53D,53E,53ZH,53Z,53I,53K,6/1,6/2,6/3,6/4,6/5,6/6</t>
  </si>
  <si>
    <t>1,2,3,4,5,6,7,8,9,10,11,12,13,14,15,16,17,18,19,20,21,22,23,24,25,26/2</t>
  </si>
  <si>
    <t>2,4,6,8,3,5,7,9,11,13,15,17,19,21,23,25,27,29,33,35A</t>
  </si>
  <si>
    <t>вулиця Кульчицького</t>
  </si>
  <si>
    <t>street Kulchytskoho</t>
  </si>
  <si>
    <t>53а,56,56а,1,2,3,4,5,6,7,8,9,10,11,12,13,14,15,16,17,18,19,20,21,22,23,24,25,26,27,28,29,30,31,32,33,34,35,36,37,38,39,40,41,42,43,44,45,46,47,48,49,50,51,52,53,54,55,56,57,58,59,60,61,63,65,67,69,71,73,75,77,79,81,83,85,,62,64,66,68,70,72,74,76,78,80,82,84,86,88,90</t>
  </si>
  <si>
    <t>53A,56,56A,1,2,3,4,5,6,7,8,9,10,11,12,13,14,15,16,17,18,19,20,21,22,23,24,25,26,27,28,29,30,31,32,33,34,35,36,37,38,39,40,41,42,43,44,45,46,47,48,49,50,51,52,53,54,55,56,57,58,59,60,61,63,65,67,69,71,73,75,77,79,81,83,85,,62,64,66,68,70,72,74,76,78,80,82,84,86,88,90</t>
  </si>
  <si>
    <t>1,1А,2,2А,4,4А,6А,6Б,8,8А,8Б,10,10А,12,12Б,14,14А,16,16А,18,22</t>
  </si>
  <si>
    <t>1,1A,2,2A,4,4A,6A,6B,8,8A,8B,10,10A,12,12B,14,14A,16,16A,18,22</t>
  </si>
  <si>
    <t>2,4,5,6,7,8,9,10,11,12,13,14,14/39,15,16,17,18,18а,19,20,21,21/2,22,23,24,26,27,28,29/15,30,32,34,36,38,40,42,44,46,48,50,52,54,56,58,60</t>
  </si>
  <si>
    <t>2,4,5,6,7,8,9,10,11,12,13,14,14/39,15,16,17,18,18A,19,20,21,21/2,22,23,24,26,27,28,29/15,30,32,34,36,38,40,42,44,46,48,50,52,54,56,58,60</t>
  </si>
  <si>
    <t>3,5,7,9,11,19,21,21А</t>
  </si>
  <si>
    <t>3,5,7,9,11,19,21,21A</t>
  </si>
  <si>
    <t>вулиця Сидоренківська</t>
  </si>
  <si>
    <t>1,2,3,4,5,6,29,31,33,35,36/1,37,38,39,40,41,42,43,44,45,46,47,48,50,52</t>
  </si>
  <si>
    <t>street Sydorenkivska</t>
  </si>
  <si>
    <t>вулиця Ширяєва</t>
  </si>
  <si>
    <t>1,2,3,4,5,6,6а,7,8,9,10,11,12,13,14,15,16,17,19/13,21,22,22А,23,25,27/18</t>
  </si>
  <si>
    <t>street Shyriaieva</t>
  </si>
  <si>
    <t>1,2,3,4,5,6,6A,7,8,9,10,11,12,13,14,15,16,17,19/13,21,22,22A,23,25,27/18</t>
  </si>
  <si>
    <t>провулок Варламівський</t>
  </si>
  <si>
    <t>lane Varlamivskyi</t>
  </si>
  <si>
    <t>1,2,3,3Б,6,12,14</t>
  </si>
  <si>
    <t>1,2,3,3B,6,12,14</t>
  </si>
  <si>
    <t>141,143,145,147,149,151,153</t>
  </si>
  <si>
    <t>5а,5б,5в,5г,9</t>
  </si>
  <si>
    <t>5A,5B,5V,5H,9</t>
  </si>
  <si>
    <t>провулок Качанівський</t>
  </si>
  <si>
    <t>8,9,12,15,18,22</t>
  </si>
  <si>
    <t>lane Kachanivskyi</t>
  </si>
  <si>
    <t>проїзд Азербайджанський</t>
  </si>
  <si>
    <t>1,3,5,6,7,8,9,11,13,</t>
  </si>
  <si>
    <t>passage Azerbaidzhanskyi</t>
  </si>
  <si>
    <t>171а,167а,169а,174,174/2,174/4,174/5,176/4,176/7,176/8,176/9,176/10,159,159а,167,157/6,163А,165/1,165/2,165/3,165/4,165/5,165 корп.5,169Б,176,176/2,176/3,176/11,177,179,170/1,170/2,171,173а,174/3,174/6,174/7,174/8,176/5,176/6,180/1,180/2,180/3,173Б,173В,175,175А,106,156,158,160/2</t>
  </si>
  <si>
    <t>171A,167A,169A,174,174/2,174/4,174/5,176/4,176/7,176/8,176/9,176/10,159,159A,167,157/6,163A,165/1,165/2,165/3,165/4,165/5,165 KORP.5,169B,176,176/2,176/3,176/11,177,179,170/1,170/2,171,173A,174/3,174/6,174/7,174/8,176/5,176/6,180/1,180/2,180/3,173B,173V,175,175A,106,156,158,160/2</t>
  </si>
  <si>
    <t>1,1А,1/3,1/4,1/5,1/6,1/7,1/8</t>
  </si>
  <si>
    <t>1,1A,1/3,1/4,1/5,1/6,1/7,1/8</t>
  </si>
  <si>
    <t>6,6а,8Г</t>
  </si>
  <si>
    <t>Харків 128</t>
  </si>
  <si>
    <t>6,6A,8H</t>
  </si>
  <si>
    <t>KHARKIV 128</t>
  </si>
  <si>
    <t>6,8,12а,1,2,3,3А,4А,4,5,5А,9,11</t>
  </si>
  <si>
    <t>6,8,12A,1,2,3,3A,4A,4,5,5A,9,11</t>
  </si>
  <si>
    <t>16/1,20/1,16/2,20,20/2</t>
  </si>
  <si>
    <t>44а,44б,44в,44г,46,46а,46б,46в,42а,42б,44,50,50б,52,36б,36а,40а,40б</t>
  </si>
  <si>
    <t>Харків 129</t>
  </si>
  <si>
    <t>44A,44B,44V,44H,46,46A,46B,46V,42A,42B,44,50,50B,52,36B,36A,40A,40B</t>
  </si>
  <si>
    <t>KHARKIV 129</t>
  </si>
  <si>
    <t>37,37А,37Б,37В,37Г,37Д</t>
  </si>
  <si>
    <t>37,37A,37B,37V,37H,37D</t>
  </si>
  <si>
    <t>17,19,21,23,23А,23Б,27,27А,27Б,29,29А,39</t>
  </si>
  <si>
    <t>17,19,21,23,23A,23B,27,27A,27B,29,29A,39</t>
  </si>
  <si>
    <t>47А,47,47К,43,45,47б,49,47д</t>
  </si>
  <si>
    <t>47A,47,47K,43,45,47B,49,47D</t>
  </si>
  <si>
    <t>103,103Б,103Г,105,105А</t>
  </si>
  <si>
    <t>103,103B,103H,105,105A</t>
  </si>
  <si>
    <t>158,158А,160,162,160а,160б/1,162е,162Г,162Б,162В,160/7,160/8,162/9,162/11,162а,162,162д,160б,103а,107,107а,107б,107в</t>
  </si>
  <si>
    <t>158,158A,160,162,160A,160B/1,162E,162H,162B,162V,160/7,160/8,162/9,162/11,162A,162,162D,160B,103A,107,107A,107B,107V</t>
  </si>
  <si>
    <t>44,44б,44в,59,59б,59в,61А,63,63Б,63А,65,67,69/42</t>
  </si>
  <si>
    <t>Харків 135</t>
  </si>
  <si>
    <t>44,44B,44V,59,59B,59V,61A,63,63B,63A,65,67,69/42</t>
  </si>
  <si>
    <t>KHARKIV 135</t>
  </si>
  <si>
    <t>48Б,54,54А,52А,48А,48,50,52,29,29А,29Б,29В,33,33А,33Б,33В,33Г,33Е,33Д,46,50/29,48Е,48Д,60,60Б,60А,54Б,56,58</t>
  </si>
  <si>
    <t>48B,54,54A,52A,48A,48,50,52,29,29A,29B,29V,33,33A,33B,33V,33H,33E,33D,46,50/29,48E,48D,60,60B,60A,54B,56,58</t>
  </si>
  <si>
    <t>87Г,89А,89Б,93,95,95А</t>
  </si>
  <si>
    <t>87H,89A,89B,93,95,95A</t>
  </si>
  <si>
    <t>51,53,55,57,59,61,63,65,67,69,71,73,77,75,79,81</t>
  </si>
  <si>
    <t>Харків 138</t>
  </si>
  <si>
    <t>KHARKIV 138</t>
  </si>
  <si>
    <t>в’їзд Верстатний 3-й</t>
  </si>
  <si>
    <t>3,4,5,6,7,8,9,10,11,12,13,14,15,16,17,18,19,20,21,22,23,24,25,26,27,28,29,30,31,31,32,33,34,35,37,39,40,41,43,45,47,49</t>
  </si>
  <si>
    <t>entrance Verstatnyi 3-i</t>
  </si>
  <si>
    <t>в’їзд Верстатний 4-й</t>
  </si>
  <si>
    <t>1,3,4,5,6,7,8,9,10,11,12,13,14,15,16,17,18,19,20,21,22,23,24,25,26,27,28,29,30,31,32,33,34,35,36,37,38,39,40,42,44,46</t>
  </si>
  <si>
    <t>entrance Verstatnyi 4-i</t>
  </si>
  <si>
    <t>в’їзд Зеленодольський</t>
  </si>
  <si>
    <t>entrance Zelenodolskyi</t>
  </si>
  <si>
    <t>в’їзд Зеленодольський 6-й</t>
  </si>
  <si>
    <t>entrance Zelenodolskyi 6-i</t>
  </si>
  <si>
    <t>в’їзд Івана Каркача</t>
  </si>
  <si>
    <t>1,2,2а,3,4,5,8,9,10,11,12,13,14,15</t>
  </si>
  <si>
    <t>entrance Ivana Karkacha</t>
  </si>
  <si>
    <t>1,2,2A,3,4,5,8,9,10,11,12,13,14,15</t>
  </si>
  <si>
    <t>в’їзд Луі Пастера 1-й</t>
  </si>
  <si>
    <t>5,6,7,8,9,10,11,12,13,14,15,16,17,18,19,20,21,22,24,25,26,28</t>
  </si>
  <si>
    <t>entrance Lui Pastera 1-i</t>
  </si>
  <si>
    <t>в’їзд Луі Пастера 2-й</t>
  </si>
  <si>
    <t>entrance Lui Pastera 2-i</t>
  </si>
  <si>
    <t>в’їзд Луі Пастера 3-й</t>
  </si>
  <si>
    <t>entrance Lui Pastera 3-i</t>
  </si>
  <si>
    <t>в’їзд Луі Пастера 4-й</t>
  </si>
  <si>
    <t>entrance Lui Pastera 4-i</t>
  </si>
  <si>
    <t>64,66,68,69,70,71,72,73,74,75,76,77,78,79,80,81,82,83,84,85,86,87,88,89,90,91,92,93,94,95,96,97,98,99,100,101,102,103,105,107,109,111</t>
  </si>
  <si>
    <t>1,2,3,4,5,6,7,8,9,10,11,12,13,14,15,16,17,18,20,21,22,23,24,25,26,27,28,29,30,31,32,33,34,35,36,38,40,42,46,48,50,52,54,56,62,64,66,68,70,72,74,76</t>
  </si>
  <si>
    <t>вулиця Генерала Манагарова</t>
  </si>
  <si>
    <t>street Henerala Manaharova</t>
  </si>
  <si>
    <t>19,20,21,22,23,24,25,26,27,28,29,30,31,32,33,34,35,36,37,38,39,40,41,42,43,44,45,46,47,48,49,54,55,56,57,58,59,60,62,64,66,68,70,72,74,76,78,80,81,82</t>
  </si>
  <si>
    <t>30,32,33,34,35,36,36а,37,38,39,40,41,43,45,47,64,66,68,70,72,74,76,78,80,82,84,86,88,90,92,94,96,98,100,102,104,106,108</t>
  </si>
  <si>
    <t>30,32,33,34,35,36,36A,37,38,39,40,41,43,45,47,64,66,68,70,72,74,76,78,80,82,84,86,88,90,92,94,96,98,100,102,104,106,108</t>
  </si>
  <si>
    <t>7,9,11,13,15,17,19,21,20,22,23,24,25,26,27,28,29,30,31,32,33,34,36,38,40,42,44,46</t>
  </si>
  <si>
    <t>200,236,238,240,242,244,246,248,250,252,254,256,258,251,253,255,257,259,261,262,263,264,265,267,269</t>
  </si>
  <si>
    <t>4,5,8,10,12,18,27</t>
  </si>
  <si>
    <t>208,210,212,213,214,215,216,217,218,220,222,224,241,243,245,247,249,250,251,253,254,255,256,258,260,262,264,266</t>
  </si>
  <si>
    <t>вулиця Неманська</t>
  </si>
  <si>
    <t>14,16,17,18,19,20,21,22,23,24,25,26,27,28,29,30,31,32,33,34,36,38,40,42,44,46</t>
  </si>
  <si>
    <t>street Nemanska</t>
  </si>
  <si>
    <t>101,103,105,107,109,111,113,115,117,119,121,123,125,126,127,128,129,130,132,134,136,138,140,142,144,146,148,150,152,154,156,67,69,71,73,75,77,79,79а,79д,79е,80,81,82,83,84,85,86,87,88,89,90,91,92,93,94,95,96,97,98,99,100,102,104,106,108,110,112,114,116,118,120,122,124</t>
  </si>
  <si>
    <t>101,103,105,107,109,111,113,115,117,119,121,123,125,126,127,128,129,130,132,134,136,138,140,142,144,146,148,150,152,154,156,67,69,71,73,75,77,79,79A,79D,79E,80,81,82,83,84,85,86,87,88,89,90,91,92,93,94,95,96,97,98,99,100,102,104,106,108,110,112,114,116,118,120,122,124</t>
  </si>
  <si>
    <t>55,57,59,61,62,63,64,65,66,67,68,69,70,71,72,73,74,75,76,77,78,79,80,81,82,83,84,85,86,87,88,89,90,91,92,93,94,97,96,97,98,99,100,102,104,106,108,110,112,114</t>
  </si>
  <si>
    <t>вулиця Турбогенераторна</t>
  </si>
  <si>
    <t>street Turboheneratorna</t>
  </si>
  <si>
    <t>19,20,21,22,23,24,25,27,29,31,33,35</t>
  </si>
  <si>
    <t>1,2,3,4,5,6,7,8,9,10,10а,11,12,13,14,15,16,17,18,19,20,21,22,23,24,25,26,27,28,29,30,31,32</t>
  </si>
  <si>
    <t>1,2,3,4,5,6,7,8,9,10,10A,11,12,13,14,15,16,17,18,19,20,21,22,23,24,25,26,27,28,29,30,31,32</t>
  </si>
  <si>
    <t>28,29,30,31,32,33,34,35,36,37,38,39,40,41,42,43,44,45,46,47,48,49,50,51,52,53,54,55,56,57,58,59,60,61,62</t>
  </si>
  <si>
    <t>провулок Гур'ївський</t>
  </si>
  <si>
    <t>lane Hurivskyi</t>
  </si>
  <si>
    <t>провулок Котлярський 1-й</t>
  </si>
  <si>
    <t>lane Kotliarskyi 1-i</t>
  </si>
  <si>
    <t>провулок Котлярський 2-й</t>
  </si>
  <si>
    <t>lane Kotliarskyi 2-i</t>
  </si>
  <si>
    <t>провулок Луі Пастера</t>
  </si>
  <si>
    <t>lane Lui Pastera</t>
  </si>
  <si>
    <t>3,4,5,6,7,8,9,10,11,12,13,15,17,19,21,23</t>
  </si>
  <si>
    <t>проїзд Гур'ївський</t>
  </si>
  <si>
    <t>passage Hurivskyi</t>
  </si>
  <si>
    <t>проїзд Зеленодольський 1-й</t>
  </si>
  <si>
    <t>3,4,5,6,7,8,9,10,11,12,13,15,17,19,21,23,25</t>
  </si>
  <si>
    <t>passage Zelenodolskyi 1-i</t>
  </si>
  <si>
    <t>проїзд Зеленодольський 2-й</t>
  </si>
  <si>
    <t>passage Zelenodolskyi 2-i</t>
  </si>
  <si>
    <t>проїзд Зеленодольський 3-й</t>
  </si>
  <si>
    <t>passage Zelenodolskyi 3-i</t>
  </si>
  <si>
    <t>проїзд Зеленодольський 5-й</t>
  </si>
  <si>
    <t>passage Zelenodolskyi 5-i</t>
  </si>
  <si>
    <t>проїзд Неманський 1-й</t>
  </si>
  <si>
    <t>passage Nemanskyi 1-i</t>
  </si>
  <si>
    <t>проїзд Неманський 2-й</t>
  </si>
  <si>
    <t>passage Nemanskyi 2-i</t>
  </si>
  <si>
    <t>проїзд Неманський 3-й</t>
  </si>
  <si>
    <t>passage Nemanskyi 3-i</t>
  </si>
  <si>
    <t>проїзд Неманський 4-й</t>
  </si>
  <si>
    <t>3,4,5,6,7,8,9,10,11,12,13,14,15,16,17,18,19,20,21,22,23,24,25,26,27,28,29,30,31,31,32,33,34</t>
  </si>
  <si>
    <t>passage Nemanskyi 4-i</t>
  </si>
  <si>
    <t>в’їзд Золотий 1-й</t>
  </si>
  <si>
    <t>Харків 140</t>
  </si>
  <si>
    <t>entrance Zolotyi 1-i</t>
  </si>
  <si>
    <t>KHARKIV 140</t>
  </si>
  <si>
    <t>в’їзд Золотий 2-й</t>
  </si>
  <si>
    <t>entrance Zolotyi 2-i</t>
  </si>
  <si>
    <t>в’їзд Польовий 1-й</t>
  </si>
  <si>
    <t>4,5,6,7,8,9,10,11,12,14,16,18,18а</t>
  </si>
  <si>
    <t>entrance Polovyi 1-i</t>
  </si>
  <si>
    <t>4,5,6,7,8,9,10,11,12,14,16,18,18A</t>
  </si>
  <si>
    <t>в’їзд Польовий 2-й</t>
  </si>
  <si>
    <t>3,4,5,6,7,8,9,10,11,12,13,14,15,16,17,18,19,20,21,22,23,24,25,26,27,28,29,30,31,31,32,33,34,35,36</t>
  </si>
  <si>
    <t>entrance Polovyi 2-i</t>
  </si>
  <si>
    <t>в’їзд Сичівський 1-й</t>
  </si>
  <si>
    <t>entrance Sychivskyi 1-i</t>
  </si>
  <si>
    <t>в’їзд Сичівський 2-й</t>
  </si>
  <si>
    <t>1,1а,2,2/1,3,4,5,6</t>
  </si>
  <si>
    <t>entrance Sychivskyi 2-i</t>
  </si>
  <si>
    <t>1,1A,2,2/1,3,4,5,6</t>
  </si>
  <si>
    <t>10,18,12,35,26/2,43,45</t>
  </si>
  <si>
    <t>1,2,3,4,6,6а,7,9,11,13,15,17,19,20,21,22,23,24,25,26,27,28,29,30,5,18,28,28а</t>
  </si>
  <si>
    <t>1,2,3,4,6,6A,7,9,11,13,15,17,19,20,21,22,23,24,25,26,27,28,29,30,5,18,28,28A</t>
  </si>
  <si>
    <t>116,118,120,122,124,126,128,130,132,134,136,138,140</t>
  </si>
  <si>
    <t>23,27,27а,29,33,56,58,59,76,76а,78,80</t>
  </si>
  <si>
    <t>23,27,27A,29,33,56,58,59,76,76A,78,80</t>
  </si>
  <si>
    <t>майдан Олександра Невського</t>
  </si>
  <si>
    <t>провулок Золотий</t>
  </si>
  <si>
    <t>lane Zolotyi</t>
  </si>
  <si>
    <t>2,4,6,7,8,9,11,15</t>
  </si>
  <si>
    <t>провулок Решетниківський</t>
  </si>
  <si>
    <t>32а,44,52,54,56,58а,60,60а,62,64,64а</t>
  </si>
  <si>
    <t>lane Reshetnykivskyi</t>
  </si>
  <si>
    <t>32A,44,52,54,56,58A,60,60A,62,64,64A</t>
  </si>
  <si>
    <t>провулок Роз'їзний</t>
  </si>
  <si>
    <t>lane Roziznyi</t>
  </si>
  <si>
    <t>провулок Сичівський</t>
  </si>
  <si>
    <t>1,2,2а,3,4,5,6,6а,6а/1,6/2,7,8,8а,10,10а,12,13,14,15,16,17,18,19,19а,19б,19в,20,21а,22,23,23б,25а,26,27а,28,29,30,31,32,33,34,35</t>
  </si>
  <si>
    <t>lane Sychivskyi</t>
  </si>
  <si>
    <t>1,2,2A,3,4,5,6,6A,6A/1,6/2,7,8,8A,10,10A,12,13,14,15,16,17,18,19,19A,19B,19V,20,21A,22,23,23B,25A,26,27A,28,29,30,31,32,33,34,35</t>
  </si>
  <si>
    <t>1,2,3,4,5,7,10,12,15,18</t>
  </si>
  <si>
    <t>80,97,98,99,100,101,105,111,113,113а,115,117,119,123,125,64,66,68,70А,76,78,82,84,86,90,92,94,94А,56,58,60,62,72,74,38,40,42,44,46,48,50,52,54</t>
  </si>
  <si>
    <t>80,97,98,99,100,101,105,111,113,113A,115,117,119,123,125,64,66,68,70A,76,78,82,84,86,90,92,94,94A,56,58,60,62,72,74,38,40,42,44,46,48,50,52,54</t>
  </si>
  <si>
    <t>бульвар Грицевця</t>
  </si>
  <si>
    <t>12,12А,3,4,5,6,7,8,9,10,11</t>
  </si>
  <si>
    <t>Харків 143</t>
  </si>
  <si>
    <t>boulevard Hrytsevtsia</t>
  </si>
  <si>
    <t>12,12A,3,4,5,6,7,8,9,10,11</t>
  </si>
  <si>
    <t>KHARKIV 143</t>
  </si>
  <si>
    <t>14,16,91А,116,124,126,128,130,132,134,136,136А,138,6,8</t>
  </si>
  <si>
    <t>14,16,91A,116,124,126,128,130,132,134,136,136A,138,6,8</t>
  </si>
  <si>
    <t>1,1А,3,5,5А,5Б,5В</t>
  </si>
  <si>
    <t>1,1A,3,5,5A,5B,5V</t>
  </si>
  <si>
    <t>160М,162,162А,162Б,162Ж,160Г,160д,160В,160К,162В,162Е,162Д</t>
  </si>
  <si>
    <t>Харків 144</t>
  </si>
  <si>
    <t>160M,162,162A,162B,162ZH,160H,160D,160V,160K,162V,162E,162D</t>
  </si>
  <si>
    <t>KHARKIV 144</t>
  </si>
  <si>
    <t>1Б,6,6А,8А,8Б,18А,22,18Г,20,24,8,10,12,14,14а,16,18,24а,32,32А,32Б,34,34А,34Б,34В,36,36В,38А,28/64,30А,30Б,30В,30Г</t>
  </si>
  <si>
    <t>1B,6,6A,8A,8B,18A,22,18H,20,24,8,10,12,14,14A,16,18,24A,32,32A,32B,34,34A,34B,34V,36,36V,38A,28/64,30A,30B,30V,30H</t>
  </si>
  <si>
    <t>50,50а,54а,58,60,62</t>
  </si>
  <si>
    <t>50,50A,54A,58,60,62</t>
  </si>
  <si>
    <t>73,73А,73Б,73В,73Г,73Д,75,77,81,83/26,79Г,79а,79б,79,79В,50Б, 50В, 52, 54</t>
  </si>
  <si>
    <t>73,73A,73B,73V,73H,73D,75,77,81,83/26,79H,79A,79B,79,79V,50B, 50V, 52, 54</t>
  </si>
  <si>
    <t>проїзд Гуківський</t>
  </si>
  <si>
    <t>passage Hukivskyi</t>
  </si>
  <si>
    <t>17,17Д,19,19А,19Б,19В,21,21А,25/71, 25/71В,15А,15Б,17А,17Б,19Г,31а,31б</t>
  </si>
  <si>
    <t>17,17D,19,19A,19B,19V,21,21A,25/71, 25/71V,15A,15B,17A,17B,19H,31A,31B</t>
  </si>
  <si>
    <t>вулиця Авіахімічна</t>
  </si>
  <si>
    <t>4,6,8,10,12,14,16,18,20,22,24,26,28,30,32,34,36,38,40,42,44,46,48,50,52,54,56,58</t>
  </si>
  <si>
    <t>Харків 145</t>
  </si>
  <si>
    <t>street Aviakhimichna</t>
  </si>
  <si>
    <t>KHARKIV 145</t>
  </si>
  <si>
    <t>вулиця Бородинівська</t>
  </si>
  <si>
    <t>131,133,135,137,139,141,143,145,147,149,151,153,155,157,159,161,1,2,3,4,5,6,7,8,9,10,11,12,12А,13,14,15,16,17,18,19,20,21,22,23,24,25,26,27,28,29,30,30А,31,32,33,34,35,36,37,38,39,40,41,42,43,44,45,46</t>
  </si>
  <si>
    <t>street Borodynivska</t>
  </si>
  <si>
    <t>131,133,135,137,139,141,143,145,147,149,151,153,155,157,159,161,1,2,3,4,5,6,7,8,9,10,11,12,12A,13,14,15,16,17,18,19,20,21,22,23,24,25,26,27,28,29,30,30A,31,32,33,34,35,36,37,38,39,40,41,42,43,44,45,46</t>
  </si>
  <si>
    <t>вулиця Залеська</t>
  </si>
  <si>
    <t>1,1А,3,3А,5,6,7,8,9,10,11,12,13,14,15,16,17,18,19,24,25,27,28,39,40,42/2,42/1,44/1,44/2,46/2,46/1,47,48/2,49,51,51/2,51/1,52/1,52/2,53,54/2,54/1,55,57,59,60,62,61,63,65,67,1,1А,3А</t>
  </si>
  <si>
    <t>street Zaleska</t>
  </si>
  <si>
    <t>1,1A,3,3A,5,6,7,8,9,10,11,12,13,14,15,16,17,18,19,24,25,27,28,39,40,42/2,42/1,44/1,44/2,46/2,46/1,47,48/2,49,51,51/2,51/1,52/1,52/2,53,54/2,54/1,55,57,59,60,62,61,63,65,67,1,1A,3A</t>
  </si>
  <si>
    <t>109,109б,111А,115,117,119,134,140,151,161,169,169А,171,173,174,191,191А,191Б,191В,191Д,195,197</t>
  </si>
  <si>
    <t>109,109B,111A,115,117,119,134,140,151,161,169,169A,171,173,174,191,191A,191B,191V,191D,195,197</t>
  </si>
  <si>
    <t>195,197В,197Г,201,201А,203,188,193Б,195В,195Г,197,197А,197Б,199В,105,105А,105Б,193,193/1,193/2,193А,195Б,195Д,199,199Б,199Г,199В,148А,150А,152А,154А,156А,186Б</t>
  </si>
  <si>
    <t>195,197V,197H,201,201A,203,188,193B,195V,195H,197,197A,197B,199V,105,105A,105B,193,193/1,193/2,193A,195B,195D,199,199B,199H,199V,148A,150A,152A,154A,156A,186B</t>
  </si>
  <si>
    <t>20,22,24,25,26,27,47,4,6,6А,8,8А,10,12,12А,11,14,14А,16,21А,23,2,21</t>
  </si>
  <si>
    <t>20,22,24,25,26,27,47,4,6,6A,8,8A,10,12,12A,11,14,14A,16,21A,23,2,21</t>
  </si>
  <si>
    <t>12,13,15</t>
  </si>
  <si>
    <t>вулиця Лопанська</t>
  </si>
  <si>
    <t>street Lopanska</t>
  </si>
  <si>
    <t>2,4,4А,18,22,6А,8,8А,20,1,1А,3,3А,3/1,10,12,16,6</t>
  </si>
  <si>
    <t>2,4,4A,18,22,6A,8,8A,20,1,1A,3,3A,3/1,10,12,16,6</t>
  </si>
  <si>
    <t>вулиця Новомирна</t>
  </si>
  <si>
    <t>street Novomyrna</t>
  </si>
  <si>
    <t>4,6,8,16,18,20,22,24,25</t>
  </si>
  <si>
    <t>11,15,23</t>
  </si>
  <si>
    <t>87,89,91,93,95,97,98,99,100,101,102,103,104,105,106,107,108,109,110,111,112,113,114,115,116,117,118,119,120,121,122,123,124,125,126,127,128,130,132,136,134,1,3,4,5,6,7,8,9,10,11,12,13,14,15,16,17,18,19,20,21,22,24,26,28,30,32,34,36,38,40</t>
  </si>
  <si>
    <t>8,10,12,13,14,15,16,17,18,19,20,21,22,23,24,25,26,27,28,29,30,31,32,33,34,35,36,37,39</t>
  </si>
  <si>
    <t>133,135,137,12,14,16,17,18,20,22,24,26,28,30,32,34,36,37,38,39,40,41,42,43,44,45,46,47,48,49,50,51,52,53,54,55,56,57,57,59,60,61,62,63,64,65,66,67,68,68А,69,71,73</t>
  </si>
  <si>
    <t>133,135,137,12,14,16,17,18,20,22,24,26,28,30,32,34,36,37,38,39,40,41,42,43,44,45,46,47,48,49,50,51,52,53,54,55,56,57,57,59,60,61,62,63,64,65,66,67,68,68A,69,71,73</t>
  </si>
  <si>
    <t>5,9,9А,11,11А,24,25,29,35,41,43,44,45,46,47,48,49,50,51,53,55,57,59</t>
  </si>
  <si>
    <t>5,9,9A,11,11A,24,25,29,35,41,43,44,45,46,47,48,49,50,51,53,55,57,59</t>
  </si>
  <si>
    <t>вулиця Шатилова Дача</t>
  </si>
  <si>
    <t>street Shatylova Dacha</t>
  </si>
  <si>
    <t>провулок Авіахімічний</t>
  </si>
  <si>
    <t>lane Aviakhimichnyi</t>
  </si>
  <si>
    <t>1,1А,9</t>
  </si>
  <si>
    <t>1,1A,9</t>
  </si>
  <si>
    <t>провулок Семена Кузнеця</t>
  </si>
  <si>
    <t>lane Semena Kuznetsia</t>
  </si>
  <si>
    <t>140в,140г,140д,142а,144,148,148а,142в,142г,146а</t>
  </si>
  <si>
    <t>Харків 146</t>
  </si>
  <si>
    <t>140V,140H,140D,142A,144,148,148A,142V,142H,146A</t>
  </si>
  <si>
    <t>KHARKIV 146</t>
  </si>
  <si>
    <t>146,140,140а,142б</t>
  </si>
  <si>
    <t>146,140,140A,142B</t>
  </si>
  <si>
    <t>23,25,27,27б,27д,29,21,25а,25б,25в,25г,27а,27в,21а,21б,23а,23б,23в,23г,23д,23є</t>
  </si>
  <si>
    <t>23,25,27,27B,27D,29,21,25A,25B,25V,25H,27A,27V,21A,21B,23A,23B,23V,23H,23D,23IЕ</t>
  </si>
  <si>
    <t>59а,59г,59д</t>
  </si>
  <si>
    <t>59A,59H,59D</t>
  </si>
  <si>
    <t>32г,22М,26,27Г,28А,28Б,30,32А,28,32,32б,34,36,36а,36б,38,38а</t>
  </si>
  <si>
    <t>32H,22M,26,27H,28A,28B,30,32A,28,32,32B,34,36,36A,36B,38,38A</t>
  </si>
  <si>
    <t>5,5А,11Б,11В,5б,7,9,9а,9б,11,13,15/46,5є,6</t>
  </si>
  <si>
    <t>Харків 153</t>
  </si>
  <si>
    <t>5,5A,11B,11V,5B,7,9,9A,9B,11,13,15/46,5IЕ,6</t>
  </si>
  <si>
    <t>KHARKIV 153</t>
  </si>
  <si>
    <t>40,40А,42,42Б,42А,42В,44,36,36а,38,38д,38в,38б,38а,38г,40є,44а,32/186,32а,34,34а,34б,34є,34г,34д,48,50,52</t>
  </si>
  <si>
    <t>40,40A,42,42B,42A,42V,44,36,36A,38,38D,38V,38B,38A,38H,40IЕ,44A,32/186,32A,34,34A,34B,34IЕ,34H,34D,48,50,52</t>
  </si>
  <si>
    <t>в’їзд Веденєевський</t>
  </si>
  <si>
    <t>Харків 157</t>
  </si>
  <si>
    <t>entrance Vedenieevskyi</t>
  </si>
  <si>
    <t>KHARKIV 157</t>
  </si>
  <si>
    <t>в’їзд Москалівський</t>
  </si>
  <si>
    <t>entrance Moskalivskyi</t>
  </si>
  <si>
    <t>в’їзд Селянський</t>
  </si>
  <si>
    <t>1,2,2а,3,3а,4,5</t>
  </si>
  <si>
    <t>entrance Selianskyi</t>
  </si>
  <si>
    <t>1,2,2A,3,3A,4,5</t>
  </si>
  <si>
    <t>1/4,2а,2,3,4,5,6,7,8,9,11,13</t>
  </si>
  <si>
    <t>1/4,2A,2,3,4,5,6,7,8,9,11,13</t>
  </si>
  <si>
    <t>в’їзд Чумаківський</t>
  </si>
  <si>
    <t>entrance Chumakivskyi</t>
  </si>
  <si>
    <t>вулиця Академіка Богомольця</t>
  </si>
  <si>
    <t>1,2,4,6,8/1,8/7,10,12,14,15,16,18,20,21,22,23,24,25,26,27,27а,28,30,31,32,34,35,36,38,40,41,42,43,44,45,46,47,48,49,50,51,52,53,54,55,56,57,58,59,60,61,62,63/62,11,13,17,19</t>
  </si>
  <si>
    <t>street Akademika Bohomoltsia</t>
  </si>
  <si>
    <t>1,2,4,6,8/1,8/7,10,12,14,15,16,18,20,21,22,23,24,25,26,27,27A,28,30,31,32,34,35,36,38,40,41,42,43,44,45,46,47,48,49,50,51,52,53,54,55,56,57,58,59,60,61,62,63/62,11,13,17,19</t>
  </si>
  <si>
    <t>1,3,3а,5,7,9,29,33,37,39</t>
  </si>
  <si>
    <t>1,3,3A,5,7,9,29,33,37,39</t>
  </si>
  <si>
    <t>5,6,7,8,9,10,11,12,13,14,14а,15,17,19,21,23,25,27,20,20а</t>
  </si>
  <si>
    <t>5,6,7,8,9,10,11,12,13,14,14A,15,17,19,21,23,25,27,20,20A</t>
  </si>
  <si>
    <t>29,31,33,35,36,37,38,39,40,41,42,43,44,45,46,47,48,49,50,51,52,53,54,55,56,57,58,59,60,61,62,63,64,65,66,67,68,69,70,71,72,73/4,74,76,78,80,82,84,86,88,90,92,94,96,98,100,102,104,106,108,110,112/2,1,2,3,4,5,6,75/3,77,79,116,118,120,122,124</t>
  </si>
  <si>
    <t>вулиця Власенко</t>
  </si>
  <si>
    <t>9,3,4,6,8,10,12,16,18,22,24</t>
  </si>
  <si>
    <t>street Vlasenko</t>
  </si>
  <si>
    <t>15/17,21,21а,15,17/35,24,28,30а,30,32,34</t>
  </si>
  <si>
    <t>15/17,21,21A,15,17/35,24,28,30A,30,32,34</t>
  </si>
  <si>
    <t>3,5,9а,9б</t>
  </si>
  <si>
    <t>3,5,9A,9B</t>
  </si>
  <si>
    <t>вулиця Декабрістів</t>
  </si>
  <si>
    <t>street Dekabristiv</t>
  </si>
  <si>
    <t>вулиця Жутівська</t>
  </si>
  <si>
    <t>31,33,35,36,37,38,39,40,41,42,43,44,45,46,47,48,49,50,51,52,53,54,55,56,57,58,59,60,61,62,63,64,65,66,67,68,69,70,71,72,73,74,75,76,77,78,79,80,81,82,83,84,85,86,87,88,89,90,91,92,93,94,95,96,97,98,99,100,101,102,103,104,105,106,107,108,110,112,114,116,1,2,3,4,5,6,7,8,9,10</t>
  </si>
  <si>
    <t>street Zhutivska</t>
  </si>
  <si>
    <t>21,23,25,27,29,31,33,26</t>
  </si>
  <si>
    <t>93а,93б</t>
  </si>
  <si>
    <t>93A,93B</t>
  </si>
  <si>
    <t>вулиця Кривомазова</t>
  </si>
  <si>
    <t>street Kryvomazova</t>
  </si>
  <si>
    <t>вулиця Лютівська</t>
  </si>
  <si>
    <t>30,32,34,38,23,25,27,29,31,33,35,36,37,38,39,40,41,42,43,44,45,46,47,48,49,50,51,53,55,57,59,61,63,65,67,69,71,73,75,1,2,3,4,5,6</t>
  </si>
  <si>
    <t>street Lyutivska</t>
  </si>
  <si>
    <t>вулиця Миколи Бажана</t>
  </si>
  <si>
    <t>10,17,19,21,23,25,27,31,33,35,37,39,41,43,45,47,49,50,52,54,56,58,60,62,64,6,8,9,11а,13</t>
  </si>
  <si>
    <t>street Mykoly Bazhana</t>
  </si>
  <si>
    <t>10,17,19,21,23,25,27,31,33,35,37,39,41,43,45,47,49,50,52,54,56,58,60,62,64,6,8,9,11A,13</t>
  </si>
  <si>
    <t>108,110,112,126,128,130,132,134,136,138,140,142,144,146,148,150,152,154,156,158,160,162,170,172,174,147,149,151,153,155,157,159,161,163,165,167,169,171,173,175,177,179,181,183,185,187,189,191,193,195,197,199,201,203,205,207,209,211,213,215,217,219,221,223,225,227,229,231,233,235,237,239,241,243,214,216,218,220,222,223,224,226,228,230,232,234,236,238,242</t>
  </si>
  <si>
    <t>вулиця Орача</t>
  </si>
  <si>
    <t>street Oracha</t>
  </si>
  <si>
    <t>7/5,32а,37,39,69а,69,55,57,59,61,63,64,65,66,67,68</t>
  </si>
  <si>
    <t>7/5,32A,37,39,69A,69,55,57,59,61,63,64,65,66,67,68</t>
  </si>
  <si>
    <t>37,39,41,43,45,47,49,51,53,55</t>
  </si>
  <si>
    <t>16,18,20,21,22,23,24,25,26,27,28,29,30,31,32,33,34,35,37,38,39,40,41,42,43,44,45,46,47,49,51,53,55,57</t>
  </si>
  <si>
    <t>22,24,28а,30,30а,32,34,33,34а,11,15,37,39/2,41,44,46,48,50,52,54,56,58,60,96,1,1/1,1/2,1а,2,2а,3а,6,6а,8,18,20</t>
  </si>
  <si>
    <t>22,24,28A,30,30A,32,34,33,34A,11,15,37,39/2,41,44,46,48,50,52,54,56,58,60,96,1,1/1,1/2,1A,2,2A,3A,6,6A,8,18,20</t>
  </si>
  <si>
    <t>26,28,29,30,31,32,33,34,35,36,37,38,39,40,41,42,43,44,45,46,47,48,49,50,51,52,53,54,55,56,57,58,59,60,61,62,63,64,65,66,67,68,69,70,71,72,73,74,75,76,77,78,79,80,81,82,83,84,85,86,87,88,89,91,93,95,97,99,101,103,105,107,109,111,113,1,2,3,4,5,6,7</t>
  </si>
  <si>
    <t>вулиця Сухаревська</t>
  </si>
  <si>
    <t>23,24,25,26,27,28,29,30,31,32,33,34,35,36,37,38,39,40,41,42,43,44,45,46,47,48,49,50,51,52,53,54,55,56,57,58,59,60,61,62,63,64,65,66,67,68,69,70,71,72,73,74,75,76,77,78,79,80,81,82,83,84,85,86,87,88,90,1,2,3,4,5,6,7,8,9,10</t>
  </si>
  <si>
    <t>street Sukharevska</t>
  </si>
  <si>
    <t>вулиця Сущенська</t>
  </si>
  <si>
    <t>108,110,112,114,115,117,119,25,27,29,31,32,33,34,35,36,37,38,39,40,41,42,43,44,45,46,47,48,49,50,51,52,53,54,55,56,57,58,59,60,61,62,63,64,65,66,67,68,69,70,71,72,73,74,75,76,77,78,79,80,81,82,83,84,85,86,87,88,89,90,91,92,93,94,95,96,97,98,99,100,101,103,105,106,107,109,111,113,1,2,3,4</t>
  </si>
  <si>
    <t>street Sushchenska</t>
  </si>
  <si>
    <t>33,35,37,39,41,43,45,47,49,51,53,55,57,59,61,63,65,67,69,71,73,75,77,79,81,83,85,87,89,91,93,95,97,99,101,103,105,107,109,110,113,115,117,119,121,123,125,127,129,131,133,135,137,139,141,143,145,147,149,151,153,153а,155</t>
  </si>
  <si>
    <t>33,35,37,39,41,43,45,47,49,51,53,55,57,59,61,63,65,67,69,71,73,75,77,79,81,83,85,87,89,91,93,95,97,99,101,103,105,107,109,110,113,115,117,119,121,123,125,127,129,131,133,135,137,139,141,143,145,147,149,151,153,153A,155</t>
  </si>
  <si>
    <t>вулиця Фельдегерська</t>
  </si>
  <si>
    <t>31,32,33,34,35,36,37,38,39,40,41,42,43,44,45,46,47,48,49,50,51,52,53,54,55,56,57,58,59,60,61,62,63,64,65,66,67,68,69,70,71,72,73,74,75,76,77,78,79,80,81,82,83,85,87,89,91,93,95,97,99,101</t>
  </si>
  <si>
    <t>street Feldeherska</t>
  </si>
  <si>
    <t>вулиця Фельдшерська</t>
  </si>
  <si>
    <t>street Feldsherska</t>
  </si>
  <si>
    <t>6/114,7,8,13,14</t>
  </si>
  <si>
    <t>провулок Головінський</t>
  </si>
  <si>
    <t>1/1,4</t>
  </si>
  <si>
    <t>lane Holovinskyi</t>
  </si>
  <si>
    <t>провулок Землемірний</t>
  </si>
  <si>
    <t>5,6,7,8,9,10а,11,13</t>
  </si>
  <si>
    <t>lane Zemlemirnyi</t>
  </si>
  <si>
    <t>5,6,7,8,9,10A,11,13</t>
  </si>
  <si>
    <t>провулок Кубраківський</t>
  </si>
  <si>
    <t>lane Kubrakivskyi</t>
  </si>
  <si>
    <t>провулок Онищенківський</t>
  </si>
  <si>
    <t>lane Onyshchenkivskyi</t>
  </si>
  <si>
    <t>провулок Орача 1-й</t>
  </si>
  <si>
    <t>lane Oracha 1-i</t>
  </si>
  <si>
    <t>провулок Орача 2-й</t>
  </si>
  <si>
    <t>lane Oracha 2-i</t>
  </si>
  <si>
    <t>провулок Парниківський</t>
  </si>
  <si>
    <t>lane Parnykivskyi</t>
  </si>
  <si>
    <t>1а,3,3а,5,6,7,8,9,10,11,12,12/14</t>
  </si>
  <si>
    <t>1A,3,3A,5,6,7,8,9,10,11,12,12/14</t>
  </si>
  <si>
    <t>провулок Сухарівський</t>
  </si>
  <si>
    <t>lane Sukharivskyi</t>
  </si>
  <si>
    <t>провулок Чумаківський</t>
  </si>
  <si>
    <t>lane Chumakivskyi</t>
  </si>
  <si>
    <t>провулок Шаповалівський</t>
  </si>
  <si>
    <t>lane Shapovalivskyi</t>
  </si>
  <si>
    <t>провулок Югорський</t>
  </si>
  <si>
    <t>1,1а,2,6,8,10,12</t>
  </si>
  <si>
    <t>lane Yuhorskyi</t>
  </si>
  <si>
    <t>1,1A,2,6,8,10,12</t>
  </si>
  <si>
    <t>провулок Яремівський</t>
  </si>
  <si>
    <t>lane Yaremivskyi</t>
  </si>
  <si>
    <t>в’їзд Автотракторний</t>
  </si>
  <si>
    <t>entrance Avtotraktornyi</t>
  </si>
  <si>
    <t>в’їзд Академіка Павлова</t>
  </si>
  <si>
    <t>4,5,5а,8,8а,8/2,10,12,12а</t>
  </si>
  <si>
    <t>entrance Akademika Pavlova</t>
  </si>
  <si>
    <t>4,5,5A,8,8A,8/2,10,12,12A</t>
  </si>
  <si>
    <t>в’їзд Бестужева</t>
  </si>
  <si>
    <t>3,5,7,9,11,13,15,17,19,19и,21,21а,23,25,25а,27,29</t>
  </si>
  <si>
    <t>entrance Bestuzheva</t>
  </si>
  <si>
    <t>3,5,7,9,11,13,15,17,19,19Y,21,21A,23,25,25A,27,29</t>
  </si>
  <si>
    <t>в’їзд Мар'ївський</t>
  </si>
  <si>
    <t>3,4,5,5а,5б,6,6а,6б,8,9,9а,10,12б,12а,12</t>
  </si>
  <si>
    <t>entrance Marivskyi</t>
  </si>
  <si>
    <t>3,4,5,5A,5B,6,6A,6B,8,9,9A,10,12B,12A,12</t>
  </si>
  <si>
    <t>в’їзд Шацький</t>
  </si>
  <si>
    <t>entrance Shatskyi</t>
  </si>
  <si>
    <t>3,4,5,6,6а,7,8,9,10а,10,11,11а,12,13,13а,14,15,16,16а,17,18,18а,19,20,22,23,24,24а,25,26,28,30,32,34</t>
  </si>
  <si>
    <t>3,4,5,6,6A,7,8,9,10A,10,11,11A,12,13,13A,14,15,16,16A,17,18,18A,19,20,22,23,24,24A,25,26,28,30,32,34</t>
  </si>
  <si>
    <t>115,115а,115б,115в,115/1,117,119,119а,121,123,123а,125,127,129,131,131а,135а,135/1,135/2,137а,139,139а,141,143,143а,145,145а,147,147а,149,149а,151,151а,165,165а,165в,49,51,53,55,57,59,61,63,65,67,69,69а,71,71а,73,75,75а,77,81,81а,83,83а,83б,85,85а,85б,85/1,85/2,87,89,91,93,95,97,97а,97б,99,101,103,105,107,109,113</t>
  </si>
  <si>
    <t>115,115A,115B,115V,115/1,117,119,119A,121,123,123A,125,127,129,131,131A,135A,135/1,135/2,137A,139,139A,141,143,143A,145,145A,147,147A,149,149A,151,151A,165,165A,165V,49,51,53,55,57,59,61,63,65,67,69,69A,71,71A,73,75,75A,77,81,81A,83,83A,83B,85,85A,85B,85/1,85/2,87,89,91,93,95,97,97A,97B,99,101,103,105,107,109,113</t>
  </si>
  <si>
    <t>1,2,3,4,5,6,7,8,9,10,10а,11,12,13,14,15,16,17,18,19,20,21,22,23,24,25,26,27,28,29,30,31,32,33,34,35,36,37,38,39,40,41,42,44,44а,46,48,1М,2М</t>
  </si>
  <si>
    <t>1,2,3,4,5,6,7,8,9,10,10A,11,12,13,14,15,16,17,18,19,20,21,22,23,24,25,26,27,28,29,30,31,32,33,34,35,36,37,38,39,40,41,42,44,44A,46,48,1M,2M</t>
  </si>
  <si>
    <t>37,37а,39а,39,41,41а,43,45,45а,47,47а,49,49а,49в,49/1,51,53,53а,55,55а,57,59,61,61а,70,72,74,76,76а,78,78а,80,82,84,15,17,19,19/1,21,23,24,25,26,27,28,29,30,31,32,33,34,36,38,40,42,44,46,48,48а,50,50а,52,54,56,58,60,62,64,64а,70а</t>
  </si>
  <si>
    <t>37,37A,39A,39,41,41A,43,45,45A,47,47A,49,49A,49V,49/1,51,53,53A,55,55A,57,59,61,61A,70,72,74,76,76A,78,78A,80,82,84,15,17,19,19/1,21,23,24,25,26,27,28,29,30,31,32,33,34,36,38,40,42,44,46,48,48A,50,50A,52,54,56,58,60,62,64,64A,70A</t>
  </si>
  <si>
    <t>вулиця Височинська</t>
  </si>
  <si>
    <t>1,1а,2,3,4,4а,5,6,6а,7,9</t>
  </si>
  <si>
    <t>street Vysochynska</t>
  </si>
  <si>
    <t>1,1A,2,3,4,4A,5,6,6A,7,9</t>
  </si>
  <si>
    <t>вулиця Віринська</t>
  </si>
  <si>
    <t>12,12/1,14,18,20,22,24,27</t>
  </si>
  <si>
    <t>street Virynska</t>
  </si>
  <si>
    <t>31,33,33а,35,37,39,41,41а,43,45,47,47а,49,51,53,55,57,59,61,63,65,67,69,71,73,75,77,79,81,83,83а,85,87,87а,89,91,93,95,97,99,101,101а,103,103а,105,30,32,34,36,38,38б,40,42,44,46,48,50,52,52а,52а/4,54,56,58,60,62,64,66,68,70,72,74,76,78,80,82,84,86,88,90,92,94,96,98,98а,100</t>
  </si>
  <si>
    <t>31,33,33A,35,37,39,41,41A,43,45,47,47A,49,51,53,55,57,59,61,63,65,67,69,71,73,75,77,79,81,83,83A,85,87,87A,89,91,93,95,97,99,101,101A,103,103A,105,30,32,34,36,38,38B,40,42,44,46,48,50,52,52A,52A/4,54,56,58,60,62,64,66,68,70,72,74,76,78,80,82,84,86,88,90,92,94,96,98,98A,100</t>
  </si>
  <si>
    <t>30,32,34,36,38,40,42,42а,44,46,46а,48,50,52,52а,54,56,58,60,60а,62,64,66,68,70,72,74,74а,76,78,80а,82,84,86,88,90</t>
  </si>
  <si>
    <t>30,32,34,36,38,40,42,42A,44,46,46A,48,50,52,52A,54,56,58,60,60A,62,64,66,68,70,72,74,74A,76,78,80A,82,84,86,88,90</t>
  </si>
  <si>
    <t>вулиця З'єднана</t>
  </si>
  <si>
    <t>2,2а,2б,2д,3,3а,4,4а,4б,4г,5,5а,6,8,10,12,14,14а,16,16а,7,9,11,13,15,17,23,27,31,35,18,20,22,24,26,30,30а,32,34,36,38,40,42а,44</t>
  </si>
  <si>
    <t>street Ziednana</t>
  </si>
  <si>
    <t>2,2A,2B,2D,3,3A,4,4A,4B,4H,5,5A,6,8,10,12,14,14A,16,16A,7,9,11,13,15,17,23,27,31,35,18,20,22,24,26,30,30A,32,34,36,38,40,42A,44</t>
  </si>
  <si>
    <t>вулиця Каринської</t>
  </si>
  <si>
    <t>18,19,20,21,22,23,24,25,25а,26,27,28,29,30,30а,31,31а,32,33,40,40а,42,42а,44/1,44/2,46/1,46/2,48,50,45,47/1,47/2,49,49а,51,51а,53,1,2,3,3а,4,4а,4б,5,5а,6,6а,7,7а,8,9,10,10а,11,12,12а,13,14,14а,15,15а,16,17,17а</t>
  </si>
  <si>
    <t>street Karynskoi</t>
  </si>
  <si>
    <t>18,19,20,21,22,23,24,25,25A,26,27,28,29,30,30A,31,31A,32,33,40,40A,42,42A,44/1,44/2,46/1,46/2,48,50,45,47/1,47/2,49,49A,51,51A,53,1,2,3,3A,4,4A,4B,5,5A,6,6A,7,7A,8,9,10,10A,11,12,12A,13,14,14A,15,15A,16,17,17A</t>
  </si>
  <si>
    <t>38,40,41,42,42а,43,43а,44,45,46,47,47а,48,49,50,51,52,53,54,55,56,57,58/4,58,59,61,62,63а,63,64,65,66,67,68,69,70,71,72,73,74,75а/2,75,76,77,78,79,80,81,82,83,84,85,86,87,88,89,90,91,92,93а,93,94,95,96,97,98</t>
  </si>
  <si>
    <t>38,40,41,42,42A,43,43A,44,45,46,47,47A,48,49,50,51,52,53,54,55,56,57,58/4,58,59,61,62,63A,63,64,65,66,67,68,69,70,71,72,73,74,75A/2,75,76,77,78,79,80,81,82,83,84,85,86,87,88,89,90,91,92,93A,93,94,95,96,97,98</t>
  </si>
  <si>
    <t>3,4,4а,5,6,7,8,9,9а,10,11,12,13,14,15,16,17,18,19,20,22,24,25,26,28,30,32,34,36,38,40,42,44,27,29,31,37,39,46,48,56,62,80</t>
  </si>
  <si>
    <t>3,4,4A,5,6,7,8,9,9A,10,11,12,13,14,15,16,17,18,19,20,22,24,25,26,28,30,32,34,36,38,40,42,44,27,29,31,37,39,46,48,56,62,80</t>
  </si>
  <si>
    <t>вулиця Миколи Манойла</t>
  </si>
  <si>
    <t>4,4а,6,19,21,23,25,27,30,31,32,33,33а,34,35,36,37,38,39,40,41,42,42а,43,44,45,46,47,48,50,51,52,53,55,56,57,58,59,60,61,62,63,64,65,66,67,69</t>
  </si>
  <si>
    <t>street Mykoly Manoila</t>
  </si>
  <si>
    <t>4,4A,6,19,21,23,25,27,30,31,32,33,33A,34,35,36,37,38,39,40,41,42,42A,43,44,45,46,47,48,50,51,52,53,55,56,57,58,59,60,61,62,63,64,65,66,67,69</t>
  </si>
  <si>
    <t>вулиця Мінераловодна</t>
  </si>
  <si>
    <t>1,5,7,9,11,17,17а</t>
  </si>
  <si>
    <t>street Mineralovodna</t>
  </si>
  <si>
    <t>1,5,7,9,11,17,17A</t>
  </si>
  <si>
    <t>16,18,20,22,22а,24,26,28,30,32,34</t>
  </si>
  <si>
    <t>16,18,20,22,22A,24,26,28,30,32,34</t>
  </si>
  <si>
    <t>вулиця Наринська</t>
  </si>
  <si>
    <t>street Narynska</t>
  </si>
  <si>
    <t>вулиця Никонівська</t>
  </si>
  <si>
    <t>19,22,24,25,25а,26,27,28,29,30,31,32,37,44,45,46,3,4,5,5а,6,6/1,7,8,9,10,11,12,12/1,13,13а,14,16,19,19а,20</t>
  </si>
  <si>
    <t>street Nykonivska</t>
  </si>
  <si>
    <t>19,22,24,25,25A,26,27,28,29,30,31,32,37,44,45,46,3,4,5,5A,6,6/1,7,8,9,10,11,12,12/1,13,13A,14,16,19,19A,20</t>
  </si>
  <si>
    <t>32,42,42а,44,46,48,50,52</t>
  </si>
  <si>
    <t>32,42,42A,44,46,48,50,52</t>
  </si>
  <si>
    <t>24,25,26,27,28,29,30,31,32,33,34,35,36,36а,37,37а,38,40,43,43б,45,47,49,51,53,55,59,59а,59в,61,63,65,72а,72б,72в,74,76,78,82,84,86,88,90,90а,92</t>
  </si>
  <si>
    <t>24,25,26,27,28,29,30,31,32,33,34,35,36,36A,37,37A,38,40,43,43B,45,47,49,51,53,55,59,59A,59V,61,63,65,72A,72B,72V,74,76,78,82,84,86,88,90,90A,92</t>
  </si>
  <si>
    <t>2,4,4а,6,8,8а,8б,10,3,5,7,9,11,13,13а,15,17,19</t>
  </si>
  <si>
    <t>2,4,4A,6,8,8A,8B,10,3,5,7,9,11,13,13A,15,17,19</t>
  </si>
  <si>
    <t>22,23,24,24а,25,26,27,28,29,30,30а,31,32,33,34,35,36,37,38,40,42,44,45,46,47,48,49,50,51,52,52а,53,54,55,57,58,59,60,61,61а,62,63,64,65,66,67,68,69,70,71,72,72а,73,74,75,76,77,78,78а,79,81,82,83,84,85,86,87,88,89,90,91,92,93,94,96,98</t>
  </si>
  <si>
    <t>22,23,24,24A,25,26,27,28,29,30,30A,31,32,33,34,35,36,37,38,40,42,44,45,46,47,48,49,50,51,52,52A,53,54,55,57,58,59,60,61,61A,62,63,64,65,66,67,68,69,70,71,72,72A,73,74,75,76,77,78,78A,79,81,82,83,84,85,86,87,88,89,90,91,92,93,94,96,98</t>
  </si>
  <si>
    <t>вулиця Приходьківська</t>
  </si>
  <si>
    <t>1,1а,3,6,7,8,9,10,12,14,16,18</t>
  </si>
  <si>
    <t>street Prykhodkivska</t>
  </si>
  <si>
    <t>1,1A,3,6,7,8,9,10,12,14,16,18</t>
  </si>
  <si>
    <t>вулиця Проспектна</t>
  </si>
  <si>
    <t>1,3/1,3/2,4/1,4/2,5,6,8а,9,10/1,10/2,11,11а,12,12а,13,14/1,14а/1,14а/2,15,16,17,19,20,24/1,24/2,26/1,26/2,30</t>
  </si>
  <si>
    <t>street Prospektna</t>
  </si>
  <si>
    <t>1,3/1,3/2,4/1,4/2,5,6,8A,9,10/1,10/2,11,11A,12,12A,13,14/1,14A/1,14A/2,15,16,17,19,20,24/1,24/2,26/1,26/2,30</t>
  </si>
  <si>
    <t>вулиця Раєвської</t>
  </si>
  <si>
    <t>13,15,17,18,18а,19,20,21/1,21/2,22,23,23а,24,25,26,26/1,26/2,27,28,29,30,30а,31/1,31/2,31а,32,33/1,33/2,33а,34/1,34/2,35,36,37,39,2,3,5</t>
  </si>
  <si>
    <t>street Raievskoi</t>
  </si>
  <si>
    <t>13,15,17,18,18A,19,20,21/1,21/2,22,23,23A,24,25,26,26/1,26/2,27,28,29,30,30A,31/1,31/2,31A,32,33/1,33/2,33A,34/1,34/2,35,36,37,39,2,3,5</t>
  </si>
  <si>
    <t>вулиця Скоболєвська</t>
  </si>
  <si>
    <t>1,1а,2,3,4,5,6,7,8,9,18,20,22,24,25,26,27,28,29,31,31а</t>
  </si>
  <si>
    <t>street Skobolievska</t>
  </si>
  <si>
    <t>1,1A,2,3,4,5,6,7,8,9,18,20,22,24,25,26,27,28,29,31,31A</t>
  </si>
  <si>
    <t>1,1а,4,5,6,6а,7,8,9,9а,10,11,11а,12,13/1,13/2,14,15,16,17,17а,18,19,20,20а,21,21а,22,22а,23/1,23/2,24/1,24/2,25а,25/1,25/2,26,27,28,29,30,31,32,33,34,35,36,37,38,39,40,40а,41,42,44/1,44/2,46,48,49,50</t>
  </si>
  <si>
    <t>1,1A,4,5,6,6A,7,8,9,9A,10,11,11A,12,13/1,13/2,14,15,16,17,17A,18,19,20,20A,21,21A,22,22A,23/1,23/2,24/1,24/2,25A,25/1,25/2,26,27,28,29,30,31,32,33,34,35,36,37,38,39,40,40A,41,42,44/1,44/2,46,48,49,50</t>
  </si>
  <si>
    <t>78,78а,78б,80,80а,80б,82,84,86,88,90,92,92а,94,96,98,100,100а,102,102а,104,106,108,110,110а,112,112а,114,116,118,120,122,124,126,128,130,130а,132,134,134а,136,138,138а,140,142,142а,144,146,148,150,150а,152,154а,154,156,156а,158,158а,99,99а,101,101а,103,103а,107,109,111,113,115,115а,117,117а,117в,117г,119,119а,121,123,123а,125,125/11,127,129,129а,131,133,133а,135,135а,137,137а,139,139а,141,141а,143,145,147,149,35,35а,37,39,40,40а,41,41а,43,44,44а,45,46,46а,47,48,49,50,51,51а,52,53,54,55,56,57,58,59,60,61,62,63,63а,65,66,67,68,69,70,71а,71,72,73,74,75,76,77,79,79а,81,83,85,85а,87,89,91,98,95</t>
  </si>
  <si>
    <t>78,78A,78B,80,80A,80B,82,84,86,88,90,92,92A,94,96,98,100,100A,102,102A,104,106,108,110,110A,112,112A,114,116,118,120,122,124,126,128,130,130A,132,134,134A,136,138,138A,140,142,142A,144,146,148,150,150A,152,154A,154,156,156A,158,158A,99,99A,101,101A,103,103A,107,109,111,113,115,115A,117,117A,117V,117H,119,119A,121,123,123A,125,125/11,127,129,129A,131,133,133A,135,135A,137,137A,139,139A,141,141A,143,145,147,149,35,35A,37,39,40,40A,41,41A,43,44,44A,45,46,46A,47,48,49,50,51,51A,52,53,54,55,56,57,58,59,60,61,62,63,63A,65,66,67,68,69,70,71A,71,72,73,74,75,76,77,79,79A,81,83,85,85A,87,89,91,98,95</t>
  </si>
  <si>
    <t>3,5,7,8,11,13,15,17,19,10,12,14,16,18,20,22,22а,24,26,28,30а,30б,30,32,34,36,38,48,48а,48б,50,50а,52,52а,53,54б,56</t>
  </si>
  <si>
    <t>3,5,7,8,11,13,15,17,19,10,12,14,16,18,20,22,22A,24,26,28,30A,30B,30,32,34,36,38,48,48A,48B,50,50A,52,52A,53,54B,56</t>
  </si>
  <si>
    <t>7,9/1,9/2,9а,15/1,15/2,17/1,17/2,18,18а,19/1,19/2,20,21,22,22а,24/1,24/2,25,26,27/1,27/2,27/3,28,29,31,33,35,37,39,41,42,44,46,48,57,2,2а,2б,3,3а,4,5,5а,5б,5в,6,7,7а,8,8а</t>
  </si>
  <si>
    <t>7,9/1,9/2,9A,15/1,15/2,17/1,17/2,18,18A,19/1,19/2,20,21,22,22A,24/1,24/2,25,26,27/1,27/2,27/3,28,29,31,33,35,37,39,41,42,44,46,48,57,2,2A,2B,3,3A,4,5,5A,5B,5V,6,7,7A,8,8A</t>
  </si>
  <si>
    <t>1,1а,2,3,4,5,6,7,7а,8,9,10,12,14,16</t>
  </si>
  <si>
    <t>1,1A,2,3,4,5,6,7,7A,8,9,10,12,14,16</t>
  </si>
  <si>
    <t>провулок Автотракторний</t>
  </si>
  <si>
    <t>2,3,4,5,6,7,8,8а,9,10,11,12,13,14,14а,15,16,17,18,19,20,21,22,23,24,25</t>
  </si>
  <si>
    <t>lane Avtotraktornyi</t>
  </si>
  <si>
    <t>2,3,4,5,6,7,8,8A,9,10,11,12,13,14,14A,15,16,17,18,19,20,21,22,23,24,25</t>
  </si>
  <si>
    <t>4,5,6,7,8,9,10,11,11а,12,13,14,15,16,16а,17,18,19,19а,21,21а</t>
  </si>
  <si>
    <t>4,5,6,7,8,9,10,11,11A,12,13,14,15,16,16A,17,18,19,19A,21,21A</t>
  </si>
  <si>
    <t>18.Вер</t>
  </si>
  <si>
    <t>1,2,3,3а,4,4а,4б,5,6,6а,7,8,9,10,10а,11,12,12а,13,14,14а,15,16,17,19</t>
  </si>
  <si>
    <t>1,2,3,3A,4,4A,4B,5,6,6A,7,8,9,10,10A,11,12,12A,13,14,14A,15,16,17,19</t>
  </si>
  <si>
    <t>провулок Гутянський</t>
  </si>
  <si>
    <t>3,3а,5,5а,7,7а,9,11,13</t>
  </si>
  <si>
    <t>lane Hutianskyi</t>
  </si>
  <si>
    <t>3,3A,5,5A,7,7A,9,11,13</t>
  </si>
  <si>
    <t>2,3,4,5,6,7,8,9,10,11,11а,12,13,13а,14,15,15а,16,16а,17,17а,18,18а,19,20,20а,21,23</t>
  </si>
  <si>
    <t>2,3,4,5,6,7,8,9,10,11,11A,12,13,13A,14,15,15A,16,16A,17,17A,18,18A,19,20,20A,21,23</t>
  </si>
  <si>
    <t>2,3,3а,4,5,6,7,7а,8,9,10,10а,11,11а,12,13,14,14а,15,16,17,17а,17б,17в,18,18а,19,19а,20,22,24</t>
  </si>
  <si>
    <t>2,3,3A,4,5,6,7,7A,8,9,10,10A,11,11A,12,13,14,14A,15,16,17,17A,17B,17V,18,18A,19,19A,20,22,24</t>
  </si>
  <si>
    <t>провулок Никонівський</t>
  </si>
  <si>
    <t>2,2а,3,4,5,5а,6,7,8,9,10,10а,11,12,13,14,15,16,17,18,19,21</t>
  </si>
  <si>
    <t>lane Nykonivskyi</t>
  </si>
  <si>
    <t>2,2A,3,4,5,5A,6,7,8,9,10,10A,11,12,13,14,15,16,17,18,19,21</t>
  </si>
  <si>
    <t>провулок Підривний</t>
  </si>
  <si>
    <t>3,3а,5,5а,7,7а,7б,9,13,15</t>
  </si>
  <si>
    <t>lane Pidryvnyi</t>
  </si>
  <si>
    <t>3,3A,5,5A,7,7A,7B,9,13,15</t>
  </si>
  <si>
    <t>провулок Районний</t>
  </si>
  <si>
    <t>lane Raionnyi</t>
  </si>
  <si>
    <t>проїзд Никонівський</t>
  </si>
  <si>
    <t>3,4,5,6,7,8,8а,9,10,11,12,14,15,16,16а,17,18,18а,19,19а,20,20а,21,21а,22,23,24,25,26,27,28,29,30,31,32,34,35,36,36а,37,39,43,45,47</t>
  </si>
  <si>
    <t>passage Nykonivskyi</t>
  </si>
  <si>
    <t>3,4,5,6,7,8,8A,9,10,11,12,14,15,16,16A,17,18,18A,19,19A,20,20A,21,21A,22,23,24,25,26,27,28,29,30,31,32,34,35,36,36A,37,39,43,45,47</t>
  </si>
  <si>
    <t>узвіз Тюрінський</t>
  </si>
  <si>
    <t>2/1,2/2</t>
  </si>
  <si>
    <t>lowering Tyurinskyi</t>
  </si>
  <si>
    <t>в’їзд Коновченка</t>
  </si>
  <si>
    <t>Харків 162</t>
  </si>
  <si>
    <t>entrance Konovchenka</t>
  </si>
  <si>
    <t>KHARKIV 162</t>
  </si>
  <si>
    <t>в’їзд Федецького</t>
  </si>
  <si>
    <t>entrance Fedetskoho</t>
  </si>
  <si>
    <t>вулиця Бузескула</t>
  </si>
  <si>
    <t>street Buzeskula</t>
  </si>
  <si>
    <t>140,140А,140Б,142,144,161,161Г,161В,163А,165Б,165В,167Б</t>
  </si>
  <si>
    <t>140,140A,140B,142,144,161,161H,161V,163A,165B,165V,167B</t>
  </si>
  <si>
    <t>вулиця Коновченка</t>
  </si>
  <si>
    <t>street Konovchenka</t>
  </si>
  <si>
    <t>вулиця Лебединця</t>
  </si>
  <si>
    <t>street Lebedyntsia</t>
  </si>
  <si>
    <t>94,119,121,121А,121Б,127,129,129А,129Б,129В,130,133,133А,133Б,106,108,110,115,115А,115/1,115/2,123,123А,123Б,123В,125,125/1,125/2,131,104,107,109,111А,113,125,125А,125Б,125В,111</t>
  </si>
  <si>
    <t>94,119,121,121A,121B,127,129,129A,129B,129V,130,133,133A,133B,106,108,110,115,115A,115/1,115/2,123,123A,123B,123V,125,125/1,125/2,131,104,107,109,111A,113,125,125A,125B,125V,111</t>
  </si>
  <si>
    <t>вулиця Федецького</t>
  </si>
  <si>
    <t>1,2,3,4,4А,5,6,7,8,9,10,11,12,13,14,15,16,17,18,19,20,21</t>
  </si>
  <si>
    <t>street Fedetskoho</t>
  </si>
  <si>
    <t>1,2,3,4,4A,5,6,7,8,9,10,11,12,13,14,15,16,17,18,19,20,21</t>
  </si>
  <si>
    <t>12,14А,16,16А,23</t>
  </si>
  <si>
    <t>12,14A,16,16A,23</t>
  </si>
  <si>
    <t>вулиця Федорцівська</t>
  </si>
  <si>
    <t>1,2,3,4,5,6,7,8,9,10,11,12,13,14,15,16,17,18,19,20,21,30,32,34,36</t>
  </si>
  <si>
    <t>street Fedortsivska</t>
  </si>
  <si>
    <t>провулок Коновченка</t>
  </si>
  <si>
    <t>lane Konovchenka</t>
  </si>
  <si>
    <t>провулок Кучеренка</t>
  </si>
  <si>
    <t>lane Kucherenka</t>
  </si>
  <si>
    <t>провулок Федорцівський</t>
  </si>
  <si>
    <t>lane Fedortsivskyi</t>
  </si>
  <si>
    <t>138,138А,138Б,138В</t>
  </si>
  <si>
    <t>138,138A,138B,138V</t>
  </si>
  <si>
    <t>144/1, 144/2,136,136/8,136А,136Б,142А,142Б,144А,144Б,144В,161А,161Б</t>
  </si>
  <si>
    <t>144/1, 144/2,136,136/8,136A,136B,142A,142B,144A,144B,144V,161A,161B</t>
  </si>
  <si>
    <t>проспект П'ятдесятиріччя СРСР</t>
  </si>
  <si>
    <t>2,2/2,4,6,8,12</t>
  </si>
  <si>
    <t>avenue Piatdesiatyrichchia SRSR</t>
  </si>
  <si>
    <t>4 блок 1,4 блок 2, 8 блок 1,8 блок 2,10 блок 1,10 блок 2,12,14,16,17,18 блок 1,18 блок 2,18/3,18/4,19 блок 1,19 блок 1, 19 блок 2, 20,21,22,23,24,25 блок 1,25 блок 2,26 блок 1,26 блок 2,27 блок 1,27 блок 2,28,28 блок 1,28А,29 блок 1, 29 блок 2,31,33,35,35 блок 1,37 блок 1,37 блок 2,32,32А,32В,34,34А,36,36А,38,38А,39,40,41,42,42А,43,44,44А,45,45А,46,46А,47,47А,48,49,50,50А,51,51А,52,53,54,55,56,57,58,59,59А,60,61,63,63А,65,65А,67,69,71,71А,73,73А,75,77,79,81</t>
  </si>
  <si>
    <t>Харків 166</t>
  </si>
  <si>
    <t>4 BLOK 1,4 BLOK 2, 8 BLOK 1,8 BLOK 2,10 BLOK 1,10 BLOK 2,12,14,16,17,18 BLOK 1,18 BLOK 2,18/3,18/4,19 BLOK 1,19 BLOK 1, 19 BLOK 2, 20,21,22,23,24,25 BLOK 1,25 BLOK 2,26 BLOK 1,26 BLOK 2,27 BLOK 1,27 BLOK 2,28,28 BLOK 1,28A,29 BLOK 1, 29 BLOK 2,31,33,35,35 BLOK 1,37 BLOK 1,37 BLOK 2,32,32A,32V,34,34A,36,36A,38,38A,39,40,41,42,42A,43,44,44A,45,45A,46,46A,47,47A,48,49,50,50A,51,51A,52,53,54,55,56,57,58,59,59A,60,61,63,63A,65,65A,67,69,71,71A,73,73A,75,77,79,81</t>
  </si>
  <si>
    <t>KHARKIV 166</t>
  </si>
  <si>
    <t>1,3,3А,3Б,4,4Б,5,6,9/13,10,12,23,25,27,29,33</t>
  </si>
  <si>
    <t>1,3,3A,3B,4,4B,5,6,9/13,10,12,23,25,27,29,33</t>
  </si>
  <si>
    <t>16,38/14,40,42,11,13,13А,14,17,17А,18,21</t>
  </si>
  <si>
    <t>16,38/14,40,42,11,13,13A,14,17,17A,18,21</t>
  </si>
  <si>
    <t>25,27,27 блок 1,27 блок 2,28,29,30,31,32,32 блок 2,34,36</t>
  </si>
  <si>
    <t>25,27,27 BLOK 1,27 BLOK 2,28,29,30,31,32,32 BLOK 2,34,36</t>
  </si>
  <si>
    <t>2А,3,3А,4,5,6/1,6/2,6/3,6/4,7,8,9А,10,11,12,12А,13,13А,14,14/1,14А,15/1,15/2,17,17/1,19А,19/88</t>
  </si>
  <si>
    <t>2A,3,3A,4,5,6/1,6/2,6/3,6/4,7,8,9A,10,11,12,12A,13,13A,14,14/1,14A,15/1,15/2,17,17/1,19A,19/88</t>
  </si>
  <si>
    <t>3,3А,4,5,6/1,6/2,7,8,9,10,10А,11,12,13,14,15,16/1,16/2</t>
  </si>
  <si>
    <t>3,3A,4,5,6/1,6/2,7,8,9,10,10A,11,12,13,14,15,16/1,16/2</t>
  </si>
  <si>
    <t>1,1А,2,2А,3,4,5,6,7,8,8А,9,9 блок 1,10,10А,11,12,13,15,17,18,19,21,23</t>
  </si>
  <si>
    <t>1,1A,2,2A,3,4,5,6,7,8,8A,9,9 BLOK 1,10,10A,11,12,13,15,17,18,19,21,23</t>
  </si>
  <si>
    <t>4,4А,62,64,65,65 блок 1,66,67,67 блок 1,67А,68,69,69 блок 1,70,71,72,72 блок 1,73 блок 1,73 блок 2,73 блок 3,73 блок 4,74,75,76,77,78,79,79 блок 1,80А,80 блок 1,80 блок 2,80 блок 3,82,84,7А,15,16,16А,18,20,22 юлок 1,22 блок 2,24,25,26/1,26/2,27,28,30,32,34,34А,63</t>
  </si>
  <si>
    <t>4,4A,62,64,65,65 BLOK 1,66,67,67 BLOK 1,67A,68,69,69 BLOK 1,70,71,72,72 BLOK 1,73 BLOK 1,73 BLOK 2,73 BLOK 3,73 BLOK 4,74,75,76,77,78,79,79 BLOK 1,80A,80 BLOK 1,80 BLOK 2,80 BLOK 3,82,84,7A,15,16,16A,18,20,22 IULOK 1,22 BLOK 2,24,25,26/1,26/2,27,28,30,32,34,34A,63</t>
  </si>
  <si>
    <t>3,5,6,6А,7,8,9</t>
  </si>
  <si>
    <t>3,5,6,6A,7,8,9</t>
  </si>
  <si>
    <t>1,2,3,3А,3/1,4,5,6А,6Б,6В,6Г,6Д,6Ж,6К,6Л,7,8,9,10,11,12,13,14,15,16,17,17А,18,20А,20Б,20В,20Г,20Д,20Ж,20К,20Л,22</t>
  </si>
  <si>
    <t>1,2,3,3A,3/1,4,5,6A,6B,6V,6H,6D,6ZH,6K,6L,7,8,9,10,11,12,13,14,15,16,17,17A,18,20A,20B,20V,20H,20D,20ZH,20K,20L,22</t>
  </si>
  <si>
    <t>вулиця Ляпунова</t>
  </si>
  <si>
    <t>7,9,9А,11,24,26,26А,16,33,34,35,37,38 блок 1,38 блок 2,40,41,43,44</t>
  </si>
  <si>
    <t>street Lyapunova</t>
  </si>
  <si>
    <t>7,9,9A,11,24,26,26A,16,33,34,35,37,38 BLOK 1,38 BLOK 2,40,41,43,44</t>
  </si>
  <si>
    <t>51,52,53,53 блок 1,55 блок 1,55 блок 2,56А,56 блок 1,56 блок 2,56 блок 1,57,58,59,60,61,62,63,63 блок 1,66,67А,68,69А,70,71,72,73,75,77,77А,77Б,78,79 блок 1,79 блок 2,79 блок 3,79 блок 4,80,84,85,85Б,85 блок 1,86,87,87/89,88,89,91А,91/93,91/93 блок 2,91/93 блок 3,92,95,96,97,97 блок 1,99,99А,99 блок 1,100,102,103,105,106,107,107А,108,109,110,110А</t>
  </si>
  <si>
    <t>51,52,53,53 BLOK 1,55 BLOK 1,55 BLOK 2,56A,56 BLOK 1,56 BLOK 2,56 BLOK 1,57,58,59,60,61,62,63,63 BLOK 1,66,67A,68,69A,70,71,72,73,75,77,77A,77B,78,79 BLOK 1,79 BLOK 2,79 BLOK 3,79 BLOK 4,80,84,85,85B,85 BLOK 1,86,87,87/89,88,89,91A,91/93,91/93 BLOK 2,91/93 BLOK 3,92,95,96,97,97 BLOK 1,99,99A,99 BLOK 1,100,102,103,105,106,107,107A,108,109,110,110A</t>
  </si>
  <si>
    <t>44,21/1,23,25,27/1,27/2,29,31,33,35/1,35/2,35/3,37,39,41,43,45,49,51,52/1,52/2,54,54/1,55,55А,56,57,58,59,61,62/1,62/2,63,64/1,64/2,65,66,67,68,69,73 секція 1,73секція 2,73 секція 4,73 секція 8,73 секція 9,74,75,76,77,78,79А,81,81А,85,85/1,85А,87</t>
  </si>
  <si>
    <t>44,21/1,23,25,27/1,27/2,29,31,33,35/1,35/2,35/3,37,39,41,43,45,49,51,52/1,52/2,54,54/1,55,55A,56,57,58,59,61,62/1,62/2,63,64/1,64/2,65,66,67,68,69,73 SEKTSIIA 1,73SEKTSIIA 2,73 SEKTSIIA 4,73 SEKTSIIA 8,73 SEKTSIIA 9,74,75,76,77,78,79A,81,81A,85,85/1,85A,87</t>
  </si>
  <si>
    <t>вулиця Путилівський</t>
  </si>
  <si>
    <t>2,4,6,8,9,10,11,13,15</t>
  </si>
  <si>
    <t>street Putylivskyi</t>
  </si>
  <si>
    <t>1,3,3А,3Б,3В,4,4А,5,5А,6,7,7А,8,10,10А,11,12,13,13А,13Б,14,15,16,17,17А,18,19,20,21,21А,23,25</t>
  </si>
  <si>
    <t>1,3,3A,3B,3V,4,4A,5,5A,6,7,7A,8,10,10A,11,12,13,13A,13B,14,15,16,17,17A,18,19,20,21,21A,23,25</t>
  </si>
  <si>
    <t>вулиця Саржинська</t>
  </si>
  <si>
    <t>2,4 блок 1,4 блок 2,6,8 блок 1,8 блок 2,8 блок 3,12,14,16,16А,18,20 блок 1,20 блок 2,20А,22 блок 1,22 блок 2,24,26,28,28А</t>
  </si>
  <si>
    <t>street Sarzhynska</t>
  </si>
  <si>
    <t>2,4 BLOK 1,4 BLOK 2,6,8 BLOK 1,8 BLOK 2,8 BLOK 3,12,14,16,16A,18,20 BLOK 1,20 BLOK 2,20A,22 BLOK 1,22 BLOK 2,24,26,28,28A</t>
  </si>
  <si>
    <t>4,4А,4В</t>
  </si>
  <si>
    <t>4,4A,4V</t>
  </si>
  <si>
    <t>вулиця Шатилівська</t>
  </si>
  <si>
    <t>street Shatylivska</t>
  </si>
  <si>
    <t>2,2А,3,4,6,6 блок 1,8,8 блок 1,8 блок 2,8А блок 1,10,10 блок 1,12,12А,12Б,14,14 блок 1,16,18,18 блок 1,19,19 блок 1,20,22,23,24,25,25 блок 1,25 блок 2,25А,26,27,27 блок 1,28,29,29 блок 1,30,31,31А,32,33А,33Б,33 блок 1,33,34,34 блок 1,35,35А,36,36/38,38,40,41,40 блок 1,42,44,44 блок 1,44 блок 3,46,48,50,52,53,54,56,9,9Б,20,24,24А</t>
  </si>
  <si>
    <t>2,2A,3,4,6,6 BLOK 1,8,8 BLOK 1,8 BLOK 2,8A BLOK 1,10,10 BLOK 1,12,12A,12B,14,14 BLOK 1,16,18,18 BLOK 1,19,19 BLOK 1,20,22,23,24,25,25 BLOK 1,25 BLOK 2,25A,26,27,27 BLOK 1,28,29,29 BLOK 1,30,31,31A,32,33A,33B,33 BLOK 1,33,34,34 BLOK 1,35,35A,36,36/38,38,40,41,40 BLOK 1,42,44,44 BLOK 1,44 BLOK 3,46,48,50,52,53,54,56,9,9B,20,24,24A</t>
  </si>
  <si>
    <t>40,40А,41,42,43,44 блок 1,44 блок 2,43,45,46 блок 1,46 блок 2,47,48,49,50,50А,51,52 блок 1,52 блок 2,53,53А,55,54,57,58,59,59А,60,61,62,63,64 блок 1,64 блок 2,65,65 блок 1,66,67,69,71,72,73,74 блок 1,74 блок 2,76,77,78,80,81,84,86,4/1,4/2,5,6А,6/1,6/2,7,8,9,10,11,12,13,13/1,13/2,14,15,15А,17,18/1,18/2,18/3,20,21А,22,23А,23/1,23/2,23/3,23/4,23/5,24,26,27,28,29/1,29/2,31/1,31/2,32,33,34,35,35А,37/1,37/2,38</t>
  </si>
  <si>
    <t>40,40A,41,42,43,44 BLOK 1,44 BLOK 2,43,45,46 BLOK 1,46 BLOK 2,47,48,49,50,50A,51,52 BLOK 1,52 BLOK 2,53,53A,55,54,57,58,59,59A,60,61,62,63,64 BLOK 1,64 BLOK 2,65,65 BLOK 1,66,67,69,71,72,73,74 BLOK 1,74 BLOK 2,76,77,78,80,81,84,86,4/1,4/2,5,6A,6/1,6/2,7,8,9,10,11,12,13,13/1,13/2,14,15,15A,17,18/1,18/2,18/3,20,21A,22,23A,23/1,23/2,23/3,23/4,23/5,24,26,27,28,29/1,29/2,31/1,31/2,32,33,34,35,35A,37/1,37/2,38</t>
  </si>
  <si>
    <t>1,2,4А,6,10</t>
  </si>
  <si>
    <t>1,2,4A,6,10</t>
  </si>
  <si>
    <t>провулок Фанінський</t>
  </si>
  <si>
    <t>1,1А,2,3,3А,3Б,3В,4,5,6</t>
  </si>
  <si>
    <t>lane Faninskyi</t>
  </si>
  <si>
    <t>1,1A,2,3,3A,3B,3V,4,5,6</t>
  </si>
  <si>
    <t>19,19А,19Б,20,21,23,24,25,26,28,30,32,36,38,9,9Д,9М,11,13,15,15А,17,17А,18/9,22,22А,40,42М</t>
  </si>
  <si>
    <t>19,19A,19B,20,21,23,24,25,26,28,30,32,36,38,9,9D,9M,11,13,15,15A,17,17A,18/9,22,22A,40,42M</t>
  </si>
  <si>
    <t>309,311А,313А,313Б,319,305,307,309,309М,311,313,315,319А</t>
  </si>
  <si>
    <t>Харків 168</t>
  </si>
  <si>
    <t>309,311A,313A,313B,319,305,307,309,309M,311,313,315,319A</t>
  </si>
  <si>
    <t>KHARKIV 168</t>
  </si>
  <si>
    <t>46/19,38,38А,40,42,44,46,1/36,36А,36В,44А,46А</t>
  </si>
  <si>
    <t>46/19,38,38A,40,42,44,46,1/36,36A,36V,44A,46A</t>
  </si>
  <si>
    <t>15,15Б</t>
  </si>
  <si>
    <t>15,15B</t>
  </si>
  <si>
    <t>4,11,13А,13Б,13,13В,3,3А,7,9,12Г,17</t>
  </si>
  <si>
    <t>4,11,13A,13B,13,13V,3,3A,7,9,12H,17</t>
  </si>
  <si>
    <t>2/48,4А,4Б,4В,4Г,7,9,9А,9В,9Д,9Ж,10,12,12Б,12А,12Є,12Д</t>
  </si>
  <si>
    <t>2/48,4A,4B,4V,4H,7,9,9A,9V,9D,9ZH,10,12,12B,12A,12IЕ,12D</t>
  </si>
  <si>
    <t>9Б,12Г,18,20А,20Б,20/321,2/48,4,4/14</t>
  </si>
  <si>
    <t>9B,12H,18,20A,20B,20/321,2/48,4,4/14</t>
  </si>
  <si>
    <t>130,132,132а,132Б,132В,132Г,134/16,136М,134б</t>
  </si>
  <si>
    <t>Харків 170</t>
  </si>
  <si>
    <t>130,132,132A,132B,132V,132H,134/16,136M,134B</t>
  </si>
  <si>
    <t>KHARKIV 170</t>
  </si>
  <si>
    <t>18,20,20а,20б,24в,24г,22,22а,24,24а,24б,26,26а,28</t>
  </si>
  <si>
    <t>18,20,20A,20B,24V,24H,22,22A,24,24A,24B,26,26A,28</t>
  </si>
  <si>
    <t>15,17,17а,17б,19,25,25а,27,23а,23</t>
  </si>
  <si>
    <t>15,17,17A,17B,19,25,25A,27,23A,23</t>
  </si>
  <si>
    <t>43б,43в,49г,47а,49а,39б,39д,41а,41б,37/15,37/16,37/17,39,39а,41,43,43а,47,49,49б,49в,51,53,53а,55</t>
  </si>
  <si>
    <t>43B,43V,49H,47A,49A,39B,39D,41A,41B,37/15,37/16,37/17,39,39A,41,43,43A,47,49,49B,49V,51,53,53A,55</t>
  </si>
  <si>
    <t>5,7,1,3,18,13,15,17,19,21,9,9А,11</t>
  </si>
  <si>
    <t>Харків 171</t>
  </si>
  <si>
    <t>5,7,1,3,18,13,15,17,19,21,9,9A,11</t>
  </si>
  <si>
    <t>KHARKIV 171</t>
  </si>
  <si>
    <t>250А,240,240А,242А,242Б,244А,240Б,240В,240Г,242,242Б,244,250,252,254,260,260а,262,248,248А,256,256А,258</t>
  </si>
  <si>
    <t>250A,240,240A,242A,242B,244A,240B,240V,240H,242,242B,244,250,252,254,260,260A,262,248,248A,256,256A,258</t>
  </si>
  <si>
    <t>вулиця Васищевська</t>
  </si>
  <si>
    <t>Харків 172</t>
  </si>
  <si>
    <t>street Vasyshchevska</t>
  </si>
  <si>
    <t>KHARKIV 172</t>
  </si>
  <si>
    <t>вулиця Горловська</t>
  </si>
  <si>
    <t>1,3,5,7,9,11,45,47,49,51,53,55,57,59,61,63,65</t>
  </si>
  <si>
    <t>street Horlovska</t>
  </si>
  <si>
    <t>45,47,49,51,51А,13,15а,17,17а,19,19а,21,21а,23,11,11а,15,27,37,39,33,35,48,48а,48б,54,54а,33а,44,44а,46,46а,50,50а,52,52а,12,12а,14,14а,16,16а,20,20а,20б,22,24,25,26,28,28а</t>
  </si>
  <si>
    <t>45,47,49,51,51A,13,15A,17,17A,19,19A,21,21A,23,11,11A,15,27,37,39,33,35,48,48A,48B,54,54A,33A,44,44A,46,46A,50,50A,52,52A,12,12A,14,14A,16,16A,20,20A,20B,22,24,25,26,28,28A</t>
  </si>
  <si>
    <t>2,4,6,8,10,12,14,16,18,20,22,24,26,28,30,32,34,36,38,40,42,44,46,48,50,52,54,56,58,60,62,64,97,98,99,100,101а,102,103,104,104а,105,106,107,107а,108а,110б,110а,108,109,110,111,112,113,114,115,116,117,118</t>
  </si>
  <si>
    <t>2,4,6,8,10,12,14,16,18,20,22,24,26,28,30,32,34,36,38,40,42,44,46,48,50,52,54,56,58,60,62,64,97,98,99,100,101A,102,103,104,104A,105,106,107,107A,108A,110B,110A,108,109,110,111,112,113,114,115,116,117,118</t>
  </si>
  <si>
    <t>23,25,27,20,22,24,26,28,35,35А,37,39,39А,41,45,47,49,49а,43,55,57,61,63</t>
  </si>
  <si>
    <t>23,25,27,20,22,24,26,28,35,35A,37,39,39A,41,45,47,49,49A,43,55,57,61,63</t>
  </si>
  <si>
    <t>75,76,76а,77,78,79,80,81,82,82а,83,83а,83б,84,84а,85,86,86а,87,88,89,90,91,92,93,94,95,96</t>
  </si>
  <si>
    <t>75,76,76A,77,78,79,80,81,82,82A,83,83A,83B,84,84A,85,86,86A,87,88,89,90,91,92,93,94,95,96</t>
  </si>
  <si>
    <t>вулиця Кулєшова</t>
  </si>
  <si>
    <t>1,2,3,4,5,6,7,8,9,10,11,11Б,12,13,14,15,16,17,18,19,20,21,22,23,24,25,26,27,28,29,30,31,32,33,34,35,36,37,38,39,40</t>
  </si>
  <si>
    <t>street Kulieshova</t>
  </si>
  <si>
    <t>1,2,3,4,5,6,7,8,9,10,11,11B,12,13,14,15,16,17,18,19,20,21,22,23,24,25,26,27,28,29,30,31,32,33,34,35,36,37,38,39,40</t>
  </si>
  <si>
    <t>318,320,322,324</t>
  </si>
  <si>
    <t>вулиця Маримонтська</t>
  </si>
  <si>
    <t>1,2,3,4,5,6,6/1,6/2,7,7/1,7/2,8,9,9/1,9/2,10,11,12,13,14,15,16,17,18,19,20,21,22,23,24,25,26,27,28,29,30,31,32,33,34,35,36,37,38,39,40</t>
  </si>
  <si>
    <t>street Marymontska</t>
  </si>
  <si>
    <t>вулиця Палладіна</t>
  </si>
  <si>
    <t>street Palladina</t>
  </si>
  <si>
    <t>117,117А,130,130/1,130/2,130/4,130А,132,132А,152,163Б,163В,163Г,180,182,184,186,188,190,218,220,222,224,226,228,230,232,234,236,238,240,242,244,246,248,250,252,254,256,258,143А,147,149,151,153,155,159,160,161,163,165</t>
  </si>
  <si>
    <t>117,117A,130,130/1,130/2,130/4,130A,132,132A,152,163B,163V,163H,180,182,184,186,188,190,218,220,222,224,226,228,230,232,234,236,238,240,242,244,246,248,250,252,254,256,258,143A,147,149,151,153,155,159,160,161,163,165</t>
  </si>
  <si>
    <t>123,142,144,146,148,150,156</t>
  </si>
  <si>
    <t>45,46,47,48,49,50,51,52,53,54,55,56,57,58,59</t>
  </si>
  <si>
    <t>1,3,5,7,9,11,13,15,17,19,21,23,27,29,31,33,35,37,39,43,44,45,46</t>
  </si>
  <si>
    <t>провулок Кулєшова</t>
  </si>
  <si>
    <t>lane Kulieshova</t>
  </si>
  <si>
    <t>вулиця Архітектора</t>
  </si>
  <si>
    <t>20,22,24,26,28,30,32,34</t>
  </si>
  <si>
    <t>Харків 174</t>
  </si>
  <si>
    <t>street Arkhitektora</t>
  </si>
  <si>
    <t>KHARKIV 174</t>
  </si>
  <si>
    <t>вулиця Домобудівельна</t>
  </si>
  <si>
    <t>77,77Б,79</t>
  </si>
  <si>
    <t>street Domobudivelna</t>
  </si>
  <si>
    <t>77,77B,79</t>
  </si>
  <si>
    <t>проспект Людвіга Свободи</t>
  </si>
  <si>
    <t>58,60,51,51А,51Б,57,59А,53,53А</t>
  </si>
  <si>
    <t>avenue Lyudviha Svobody</t>
  </si>
  <si>
    <t>58,60,51,51A,51B,57,59A,53,53A</t>
  </si>
  <si>
    <t>65Б,65Г,65Гкорп.1,67,71,71Б,83,83А,87,89,59,61,61Б,61Ж,61М,65,65А,61М,73А,73Б,75,75Б,51/2,57Б,57В,57Г,55А,55В</t>
  </si>
  <si>
    <t>65B,65H,65HKORP.1,67,71,71B,83,83A,87,89,59,61,61B,61ZH,61M,65,65A,61M,73A,73B,75,75B,51/2,57B,57V,57H,55A,55V</t>
  </si>
  <si>
    <t>в’їзд Петренківський 1-й</t>
  </si>
  <si>
    <t>2а,2б,2,4а/2,4,4/1,5,6,8,10,11,12,14,16,18</t>
  </si>
  <si>
    <t>Харків 176</t>
  </si>
  <si>
    <t>entrance Petrenkivskyi 1-i</t>
  </si>
  <si>
    <t>2A,2B,2,4A/2,4,4/1,5,6,8,10,11,12,14,16,18</t>
  </si>
  <si>
    <t>KHARKIV 176</t>
  </si>
  <si>
    <t>в’їзд Петренківський 2-й</t>
  </si>
  <si>
    <t>1а,1б,5,7,9,11,13/1,13/2,15,17/1,17/2</t>
  </si>
  <si>
    <t>entrance Petrenkivskyi 2-i</t>
  </si>
  <si>
    <t>1A,1B,5,7,9,11,13/1,13/2,15,17/1,17/2</t>
  </si>
  <si>
    <t>32,34,36,38,40,42,48,50,52,54,56,23,23А,24А,25,26,27,35,37,58</t>
  </si>
  <si>
    <t>32,34,36,38,40,42,48,50,52,54,56,23,23A,24A,25,26,27,35,37,58</t>
  </si>
  <si>
    <t>20,22,24,26,32,34,36,38,22/2,33,35,37,30,30а</t>
  </si>
  <si>
    <t>20,22,24,26,32,34,36,38,22/2,33,35,37,30,30A</t>
  </si>
  <si>
    <t>2,4,4А,6,6А,6Б,6В,6Г</t>
  </si>
  <si>
    <t>2,4,4A,6,6A,6B,6V,6H</t>
  </si>
  <si>
    <t>19/318</t>
  </si>
  <si>
    <t>173,175,176,177,177А,177Б,179Б,179А,179,183,171р,173,175,177,177а,177б,179,179а,179б,171,171а,171б,171в,171г,171д,171е,171ж,171з,171/1,171/2,171/3,192,194,202</t>
  </si>
  <si>
    <t>173,175,176,177,177A,177B,179B,179A,179,183,171R,173,175,177,177A,177B,179,179A,179B,171,171A,171B,171V,171H,171D,171E,171ZH,171Z,171/1,171/2,171/3,192,194,202</t>
  </si>
  <si>
    <t>вулиця Петренківська</t>
  </si>
  <si>
    <t>2,2в,4а/2,4а,4,6/1,6/2,6а</t>
  </si>
  <si>
    <t>street Petrenkivska</t>
  </si>
  <si>
    <t>2,2V,4A/2,4A,4,6/1,6/2,6A</t>
  </si>
  <si>
    <t>вулиця Петренківська 1-а</t>
  </si>
  <si>
    <t>2,6,8,10,14,14а,18,22,24</t>
  </si>
  <si>
    <t>street Petrenkivska 1-a</t>
  </si>
  <si>
    <t>2,6,8,10,14,14A,18,22,24</t>
  </si>
  <si>
    <t>вулиця Петренківська 2-а</t>
  </si>
  <si>
    <t>street Petrenkivska 2-a</t>
  </si>
  <si>
    <t>вулиця Петренківська 3-а</t>
  </si>
  <si>
    <t>street Petrenkivska 3-a</t>
  </si>
  <si>
    <t>вулиця Покко</t>
  </si>
  <si>
    <t>street Pokko</t>
  </si>
  <si>
    <t>провулок Петренківський</t>
  </si>
  <si>
    <t>6,6/1,8,2/1,4,8</t>
  </si>
  <si>
    <t>lane Petrenkivskyi</t>
  </si>
  <si>
    <t>провулок Петренківський 1-й</t>
  </si>
  <si>
    <t>lane Petrenkivskyi 1-i</t>
  </si>
  <si>
    <t>провулок Петренківський 2-й</t>
  </si>
  <si>
    <t>lane Petrenkivskyi 2-i</t>
  </si>
  <si>
    <t>провулок Петренківський 3-й</t>
  </si>
  <si>
    <t>2/1,4,5</t>
  </si>
  <si>
    <t>lane Petrenkivskyi 3-i</t>
  </si>
  <si>
    <t>проїзд Петренківський 1-й</t>
  </si>
  <si>
    <t>1,2а,2,4/1,4/2,5,5а,5б,6,7,8,9,10,11,12,13,14,15/1,15/2,16,17,18,20,21/1,21/2,22,23,25,26,27,28,30,32,33/1,33/2,35/1,35/2,37/1,37/2,38,38а,39/1,39/2,40,42,43,44,45/1,45/2,47/1,47/2,48/1,48/2,49/1,49/2,50/1,50/2,51/1,51/2,52/1,52/2,53/1,53/2,54/1,54/2,55,56/1,56/2,57/1,57/2,58/1,58/2,59/1,59/2,60/1,60/2,61/1,61/2,33/1,33/2,35/1,35/2,36,37/1,37/2,38,38а,39/1,39/2,40,42,43,44,45/1,45/2,47/1,47/2,48,49/1,49/2,50,51/1,51/2,52/2,52/1,53,53а,53/2,54/1,54/2,55,56/1,56/2,57/2,57/1,58/1,58/2,59/1,59/2,60,61/1,61/2</t>
  </si>
  <si>
    <t>passage Petrenkivskyi 1-i</t>
  </si>
  <si>
    <t>1,2A,2,4/1,4/2,5,5A,5B,6,7,8,9,10,11,12,13,14,15/1,15/2,16,17,18,20,21/1,21/2,22,23,25,26,27,28,30,32,33/1,33/2,35/1,35/2,37/1,37/2,38,38A,39/1,39/2,40,42,43,44,45/1,45/2,47/1,47/2,48/1,48/2,49/1,49/2,50/1,50/2,51/1,51/2,52/1,52/2,53/1,53/2,54/1,54/2,55,56/1,56/2,57/1,57/2,58/1,58/2,59/1,59/2,60/1,60/2,61/1,61/2,33/1,33/2,35/1,35/2,36,37/1,37/2,38,38A,39/1,39/2,40,42,43,44,45/1,45/2,47/1,47/2,48,49/1,49/2,50,51/1,51/2,52/2,52/1,53,53A,53/2,54/1,54/2,55,56/1,56/2,57/2,57/1,58/1,58/2,59/1,59/2,60,61/1,61/2</t>
  </si>
  <si>
    <t>проїзд Петренківський 2-й</t>
  </si>
  <si>
    <t>1,3,5,5/1,9а,9,11,13,13а,15,15а/1,15а/2,17,17а/1,17а/2,19,21,23,25,27,29,31,33,35,37,39,41,43,45,47,49</t>
  </si>
  <si>
    <t>passage Petrenkivskyi 2-i</t>
  </si>
  <si>
    <t>1,3,5,5/1,9A,9,11,13,13A,15,15A/1,15A/2,17,17A/1,17A/2,19,21,23,25,27,29,31,33,35,37,39,41,43,45,47,49</t>
  </si>
  <si>
    <t>проїзд Петренківський 3-й</t>
  </si>
  <si>
    <t>1,2,3,4,5,6,8,9,10,11,12,13,14,15,16,17,18,19,21,23,25,26,27/1,27/2</t>
  </si>
  <si>
    <t>passage Petrenkivskyi 3-i</t>
  </si>
  <si>
    <t>проїзд Петренківський 4-й</t>
  </si>
  <si>
    <t>1,2,3,4,6,7,11,13</t>
  </si>
  <si>
    <t>passage Petrenkivskyi 4-i</t>
  </si>
  <si>
    <t>262А,264,264А,264Б,264Л,266,268,272,276</t>
  </si>
  <si>
    <t>262A,264,264A,264B,264L,266,268,272,276</t>
  </si>
  <si>
    <t>в’їзд Башкирський</t>
  </si>
  <si>
    <t>Харків 177</t>
  </si>
  <si>
    <t>entrance Bashkyrskyi</t>
  </si>
  <si>
    <t>KHARKIV 177</t>
  </si>
  <si>
    <t>в’їзд Докучаєва</t>
  </si>
  <si>
    <t>entrance Dokuchaieva</t>
  </si>
  <si>
    <t>в’їзд Залютінський</t>
  </si>
  <si>
    <t>1,1А,2,3,3/1,4,5,6,7/1,7/2,8,9,10,9/1,11</t>
  </si>
  <si>
    <t>entrance Zaliutinskyi</t>
  </si>
  <si>
    <t>1,1A,2,3,3/1,4,5,6,7/1,7/2,8,9,10,9/1,11</t>
  </si>
  <si>
    <t>в’їзд Остапа Вишні</t>
  </si>
  <si>
    <t>entrance Ostapa Vyshni</t>
  </si>
  <si>
    <t>в’їзд Путивельський</t>
  </si>
  <si>
    <t>1,3,2,4,6,8,10,12,14,16,18,20</t>
  </si>
  <si>
    <t>entrance Putyvelskyi</t>
  </si>
  <si>
    <t>1,3,4,4А,5,6,7,8,9,10,11,12,13,15,17,21,22,23,24,25,26,27,28,29,30,31,32,33,35,37,39,41,43,45,47,49,51,53,55,57,59,61,63,65,67,69</t>
  </si>
  <si>
    <t>1,3,4,4A,5,6,7,8,9,10,11,12,13,15,17,21,22,23,24,25,26,27,28,29,30,31,32,33,35,37,39,41,43,45,47,49,51,53,55,57,59,61,63,65,67,69</t>
  </si>
  <si>
    <t>20,22,24,26,28,30,32,34,36</t>
  </si>
  <si>
    <t>3а,9а,2,3,4,5,7,6,8,9,10,11,12,13,14,16,18,19,20,21,22,23,24,25,26,27,28,29,30,31,32,33,34,35,36,37,38,39,40,41,42,43,45,46,47,48,49,50,51,52,53,54,56,58,60,62,64,66</t>
  </si>
  <si>
    <t>3A,9A,2,3,4,5,7,6,8,9,10,11,12,13,14,16,18,19,20,21,22,23,24,25,26,27,28,29,30,31,32,33,34,35,36,37,38,39,40,41,42,43,45,46,47,48,49,50,51,52,53,54,56,58,60,62,64,66</t>
  </si>
  <si>
    <t>вулиця Житна</t>
  </si>
  <si>
    <t>1,2,3,4,5,6,7,8,9,10,11,12,13,14,15,16,17,18,19,20,21,22,23,24,25,26,27,28,28А,29,30,31,32,33,34,35,36,37,38,39,40,41,42,43,44,45,46,47,48,49,51,53,54,56,58</t>
  </si>
  <si>
    <t>street Zhytna</t>
  </si>
  <si>
    <t>1,2,3,4,5,6,7,8,9,10,11,12,13,14,15,16,17,18,19,20,21,22,23,24,25,26,27,28,28A,29,30,31,32,33,34,35,36,37,38,39,40,41,42,43,44,45,46,47,48,49,51,53,54,56,58</t>
  </si>
  <si>
    <t>вулиця Залютинська</t>
  </si>
  <si>
    <t>2,4,6,8,10,12,14,14А,18,19/1,19/2,20,25,25А,25Б,25/1,29,31,33,35,37,39,41,43,45,47,49,51,53</t>
  </si>
  <si>
    <t>street Zaliutynska</t>
  </si>
  <si>
    <t>2,4,6,8,10,12,14,14A,18,19/1,19/2,20,25,25A,25B,25/1,29,31,33,35,37,39,41,43,45,47,49,51,53</t>
  </si>
  <si>
    <t>вулиця Земовська</t>
  </si>
  <si>
    <t>4,4А,6,8,10,12,14,16,18,20</t>
  </si>
  <si>
    <t>street Zemovska</t>
  </si>
  <si>
    <t>4,4A,6,8,10,12,14,16,18,20</t>
  </si>
  <si>
    <t>1,3,4,4а,5,7,8,8а,8б,9,11,13,14,15,16,17а,17б,17,18,19,21,21/3,22,22а,23,24,24а,26,28,28а,25,27,30/1,32,33,34,35,36,37,38,39,40,41,42,43,44,45,46,47,48,49,50,51,52,53,55,57,59,61,63,65,67,69,71</t>
  </si>
  <si>
    <t>1,3,4,4A,5,7,8,8A,8B,9,11,13,14,15,16,17A,17B,17,18,19,21,21/3,22,22A,23,24,24A,26,28,28A,25,27,30/1,32,33,34,35,36,37,38,39,40,41,42,43,44,45,46,47,48,49,50,51,52,53,55,57,59,61,63,65,67,69,71</t>
  </si>
  <si>
    <t>вулиця Ігоря Муратова</t>
  </si>
  <si>
    <t>2,4/7,9,11,4,5,6,7,8,10,11,14/1,14/2,14/3,14/4,14/5,14/6,26,28,30</t>
  </si>
  <si>
    <t>street Ihoria Muratova</t>
  </si>
  <si>
    <t>2,3,4,5,6,7,8,9,10,11,12,13,14,15,16,17,18,19,20,21,22,23,24,25,26,27,28,29,30,31,31а</t>
  </si>
  <si>
    <t>2,3,4,5,6,7,8,9,10,11,12,13,14,15,16,17,18,19,20,21,22,23,24,25,26,27,28,29,30,31,31A</t>
  </si>
  <si>
    <t>1,2,3,4,5,5а,6,7,8,9,10/24,11,13,15</t>
  </si>
  <si>
    <t>1,2,3,4,5,5A,6,7,8,9,10/24,11,13,15</t>
  </si>
  <si>
    <t>1,3,5,7,8,8А,9,11,13,15,17,19,21,23,25,27,29,31,33,35</t>
  </si>
  <si>
    <t>1,3,5,7,8,8A,9,11,13,15,17,19,21,23,25,27,29,31,33,35</t>
  </si>
  <si>
    <t>1,2,3,4,5,6,11,12,13,14,15,17,19,20,21,22,23,24,25,26,27,28,29,30,31,32,33,34,35,36,37,38,39,40,41,42</t>
  </si>
  <si>
    <t>вулиця Небоженківська</t>
  </si>
  <si>
    <t>street Nebozhenkivska</t>
  </si>
  <si>
    <t>вулиця Огарівська</t>
  </si>
  <si>
    <t>1,2,3,4/7,5,6,6а,7,7/9,8,8а,8/7,11,12,14,16,16а,16б,22</t>
  </si>
  <si>
    <t>street Oharivska</t>
  </si>
  <si>
    <t>1,2,3,4/7,5,6,6A,7,7/9,8,8A,8/7,11,12,14,16,16A,16B,22</t>
  </si>
  <si>
    <t>вулиця Самодіяльна</t>
  </si>
  <si>
    <t>4,6,8,10,12,14,16,18,20,22,24,26,1,3,5,7,9,11,13,15,17,19,21,23,25,27,29,31,33</t>
  </si>
  <si>
    <t>street Samodiialna</t>
  </si>
  <si>
    <t>вулиця Сергія Борзенка</t>
  </si>
  <si>
    <t>1,2,3,4,5,6,9/1,10,11,12,13,13/1,14,15,16,17,18,19,20,21,22,23,24,25,26,27,28,29,30,31,32,33,34,35,36,37,38,39,40,41,42,43,44,45,46,47,48,49,50,51,52,53,,54,55,56,57,58,59,60,61,62,63,64,65,66,67,68,69,70,71,72,73,74,75,76,77,78,79,80,81,82,83,84,85,86,87,8,9,7</t>
  </si>
  <si>
    <t>street Serhiia Borzenka</t>
  </si>
  <si>
    <t>вулиця Сергія Борзенко</t>
  </si>
  <si>
    <t>street Serhiia Borzenko</t>
  </si>
  <si>
    <t>вулиця Старопрудна</t>
  </si>
  <si>
    <t>street Staroprudna</t>
  </si>
  <si>
    <t>вулиця Таборова</t>
  </si>
  <si>
    <t>2,4,6,8,10,12,14,16,18,20,22,24,26,28,30,32,34,36,38,40,42,44,46,48,50,52,54,56,58,60,62,64,66,68,70,72,74,76,78,80,82,84,86,88,90,92,94,96,98,100,102,104,106,108,110,112,114,116,118,120,122,124,126,128,130,132,134,136,138,140,142,144,146,1,3,5,7,9,11,13,15,17,19,21,23,25,27,29,31,33,35,37,39,41,43,45,47,49,51,53,55,57,59,61,63,65,67,69,71,71/1,73,75,77,79,81,83,85,87,89,91,93,95,97,99,101,103,105,107,109,111,113,115,117,119</t>
  </si>
  <si>
    <t>street Taborova</t>
  </si>
  <si>
    <t>1а,1,3,5,7,9,11,13,15,20,21</t>
  </si>
  <si>
    <t>1A,1,3,5,7,9,11,13,15,20,21</t>
  </si>
  <si>
    <t>провулок Башкирський</t>
  </si>
  <si>
    <t>lane Bashkyrskyi</t>
  </si>
  <si>
    <t>провулок Вербний 1-й</t>
  </si>
  <si>
    <t>lane Verbnyi 1-i</t>
  </si>
  <si>
    <t>провулок Вербний 2-й</t>
  </si>
  <si>
    <t>lane Verbnyi 2-i</t>
  </si>
  <si>
    <t>провулок Вербний 3-й</t>
  </si>
  <si>
    <t>lane Verbnyi 3-i</t>
  </si>
  <si>
    <t>провулок Динамівський</t>
  </si>
  <si>
    <t>lane Dynamivskyi</t>
  </si>
  <si>
    <t>провулок Залютінський</t>
  </si>
  <si>
    <t>1,2,3/1,3/2,4,5,6,7,7А,8,10,9/11,12,13,13А</t>
  </si>
  <si>
    <t>lane Zaliutinskyi</t>
  </si>
  <si>
    <t>1,2,3/1,3/2,4,5,6,7,7A,8,10,9/11,12,13,13A</t>
  </si>
  <si>
    <t>провулок Земовський</t>
  </si>
  <si>
    <t>lane Zemovskyi</t>
  </si>
  <si>
    <t>провулок Золочевський 1-й</t>
  </si>
  <si>
    <t>lane Zolochevskyi 1-i</t>
  </si>
  <si>
    <t>провулок Золочевський 2</t>
  </si>
  <si>
    <t>lane Zolochevskyi 2</t>
  </si>
  <si>
    <t>провулок Золочівський 1-й</t>
  </si>
  <si>
    <t>2,3,3А,4,6,8,10,12,14,16,18,20,22,24,26,28,30,32,34,36</t>
  </si>
  <si>
    <t>lane Zolochivskyi 1-i</t>
  </si>
  <si>
    <t>2,3,3A,4,6,8,10,12,14,16,18,20,22,24,26,28,30,32,34,36</t>
  </si>
  <si>
    <t>провулок Ігоря Муратова 1-й</t>
  </si>
  <si>
    <t>lane Ihoria Muratova 1-i</t>
  </si>
  <si>
    <t>провулок Ігоря Муратова 2-й</t>
  </si>
  <si>
    <t>lane Ihoria Muratova 2-i</t>
  </si>
  <si>
    <t>провулок Коломацький</t>
  </si>
  <si>
    <t>lane Kolomatskyi</t>
  </si>
  <si>
    <t>провулок Пластичний</t>
  </si>
  <si>
    <t>2а,2/1,2/3,4,4/1,4/2,4/3,6/2,6/1,6,7,7/1,7/2,8,9,10,15,17,19,21,23,24,26,28,28/1,28/2,30,30/1,30/2,32,34,36</t>
  </si>
  <si>
    <t>lane Plastychnyi</t>
  </si>
  <si>
    <t>2A,2/1,2/3,4,4/1,4/2,4/3,6/2,6/1,6,7,7/1,7/2,8,9,10,15,17,19,21,23,24,26,28,28/1,28/2,30,30/1,30/2,32,34,36</t>
  </si>
  <si>
    <t>провулок Путивельський</t>
  </si>
  <si>
    <t>6,7,8,9,10,11,12,13,14,15,16,17,18,19,20,22,24,26,28,29,31,33</t>
  </si>
  <si>
    <t>lane Putyvelskyi</t>
  </si>
  <si>
    <t>4,5,6,7,8,9,10,11,12,13,14,15,16,17,18,19,21,22,23,24,25,26,27,28,30</t>
  </si>
  <si>
    <t>провулок Старопрудний</t>
  </si>
  <si>
    <t>lane Staroprudnyi</t>
  </si>
  <si>
    <t>провулок Степовий 1-й</t>
  </si>
  <si>
    <t>lane Stepovyi 1-i</t>
  </si>
  <si>
    <t>провулок Степовий 2-й</t>
  </si>
  <si>
    <t>lane Stepovyi 2-i</t>
  </si>
  <si>
    <t>провулок Таборовий 2-й</t>
  </si>
  <si>
    <t>4,6,3,5/10</t>
  </si>
  <si>
    <t>lane Taborovyi 2-i</t>
  </si>
  <si>
    <t>провулок Таборовий 3-й</t>
  </si>
  <si>
    <t>5,1/99,6,4</t>
  </si>
  <si>
    <t>lane Taborovyi 3-i</t>
  </si>
  <si>
    <t>провулок Таборовий 4-й</t>
  </si>
  <si>
    <t>5/1а,5/2а,5,4</t>
  </si>
  <si>
    <t>lane Taborovyi 4-i</t>
  </si>
  <si>
    <t>5/1A,5/2A,5,4</t>
  </si>
  <si>
    <t>проїзд Таборовий</t>
  </si>
  <si>
    <t>passage Taborovyi</t>
  </si>
  <si>
    <t>проспект Слави</t>
  </si>
  <si>
    <t>avenue Slavy</t>
  </si>
  <si>
    <t>84,88,92,93,94,95,97,99,101</t>
  </si>
  <si>
    <t>Харків 183</t>
  </si>
  <si>
    <t>KHARKIV 183</t>
  </si>
  <si>
    <t>96/30,109,111,113,91</t>
  </si>
  <si>
    <t>255,259,263,267,269,271,277,279,281,241,243,245,253,228,228а,228б,232а,232б,232в,234,236,236а,238,238а,240,242,244,246,246Г,261</t>
  </si>
  <si>
    <t>255,259,263,267,269,271,277,279,281,241,243,245,253,228,228A,228B,232A,232B,232V,234,236,236A,238,238A,240,242,244,246,246H,261</t>
  </si>
  <si>
    <t>40,42,20,22,32,34</t>
  </si>
  <si>
    <t>13,7,9,11,11А,13</t>
  </si>
  <si>
    <t>13,7,9,11,11A,13</t>
  </si>
  <si>
    <t>206,208,208А,218,211,213,215,217,227,229,231,233,235,237,221,223,225,202,204</t>
  </si>
  <si>
    <t>Харків 184</t>
  </si>
  <si>
    <t>206,208,208A,218,211,213,215,217,227,229,231,233,235,237,221,223,225,202,204</t>
  </si>
  <si>
    <t>KHARKIV 184</t>
  </si>
  <si>
    <t>24,26,28,38,40,4,10,12,14,16,20,22,42,44,48</t>
  </si>
  <si>
    <t>102,108,121,123,125,127,112,114</t>
  </si>
  <si>
    <t>Харків 195</t>
  </si>
  <si>
    <t>KHARKIV 195</t>
  </si>
  <si>
    <t>50,54,56</t>
  </si>
  <si>
    <t>9,1,3,5,11,15,19,25,27,27А,29,41,43</t>
  </si>
  <si>
    <t>9,1,3,5,11,15,19,25,27,27A,29,41,43</t>
  </si>
  <si>
    <t>88,90,92,62,64,70,72,74,78,80,82,86,60,66,98,100,102,104,106,108,110,112</t>
  </si>
  <si>
    <t>вулиця Ахсарова</t>
  </si>
  <si>
    <t>1,1А,1Б,1В,2,3,3Б,3В,3Г,5,5А,7,8,11,11А,16,18,18А,20,9,20А</t>
  </si>
  <si>
    <t>Харків 202</t>
  </si>
  <si>
    <t>street Akhsarova</t>
  </si>
  <si>
    <t>1,1A,1B,1V,2,3,3B,3V,3H,5,5A,7,8,11,11A,16,18,18A,20,9,20A</t>
  </si>
  <si>
    <t>KHARKIV 202</t>
  </si>
  <si>
    <t>92Б</t>
  </si>
  <si>
    <t>92B</t>
  </si>
  <si>
    <t>22/39,22/39А,26Б,28,30,32,38</t>
  </si>
  <si>
    <t>22/39,22/39A,26B,28,30,32,38</t>
  </si>
  <si>
    <t>36,40,42,42А</t>
  </si>
  <si>
    <t>36,40,42,42A</t>
  </si>
  <si>
    <t>50,52,54,56,58,58б,36А,38А</t>
  </si>
  <si>
    <t>50,52,54,56,58,58B,36A,38A</t>
  </si>
  <si>
    <t>20,20А,24,26,28</t>
  </si>
  <si>
    <t>20,20A,24,26,28</t>
  </si>
  <si>
    <t>35,35А,35Б,35В,37,37Б,37Д,39В,37А,39,39А,39Б,41,43,31,31М,33,35В</t>
  </si>
  <si>
    <t>35,35A,35B,35V,37,37B,37D,39V,37A,39,39A,39B,41,43,31,31M,33,35V</t>
  </si>
  <si>
    <t>44,46,48,48В,50А,50Б,50Е,48,48А</t>
  </si>
  <si>
    <t>44,46,48,48V,50A,50B,50E,48,48A</t>
  </si>
  <si>
    <t>52,52А,52Д,54,54А,52В,54Б,56,58,58А,60,60А,52Б</t>
  </si>
  <si>
    <t>52,52A,52D,54,54A,52V,54B,56,58,58A,60,60A,52B</t>
  </si>
  <si>
    <t>13,13А,13В,13Г,15,15А,17,19,23,23А,25</t>
  </si>
  <si>
    <t>Харків 204</t>
  </si>
  <si>
    <t>13,13A,13V,13H,15,15A,17,19,23,23A,25</t>
  </si>
  <si>
    <t>KHARKIV 204</t>
  </si>
  <si>
    <t>40Б,46,46А,46Б,48А,48Г,52А,52Б,30М,48Б</t>
  </si>
  <si>
    <t>40B,46,46A,46B,48A,48H,52A,52B,30M,48B</t>
  </si>
  <si>
    <t>42,42А,50,50В,54,40,40а,40б,46,48,15,32,34,36,36А,46В,46А,46Б</t>
  </si>
  <si>
    <t>42,42A,50,50V,54,40,40A,40B,46,48,15,32,34,36,36A,46V,46A,46B</t>
  </si>
  <si>
    <t>62,62А,62Б,62В,64,66Д,66Е</t>
  </si>
  <si>
    <t>62,62A,62B,62V,64,66D,66E</t>
  </si>
  <si>
    <t>62Д,66,66А,66Б,66В,66Г,72Г,68,68А,68Б,68В,68Г,70,72В,66Р,72,72А,72Б,74А,74Б,66К,66М,66Н,66О,66П,74,76,62Г,74В,74Г,78,78А,78Б,78В</t>
  </si>
  <si>
    <t>62D,66,66A,66B,66V,66H,72H,68,68A,68B,68V,68H,70,72V,66R,72,72A,72B,74A,74B,66K,66M,66N,66O,66P,74,76,62H,74V,74H,78,78A,78B,78V</t>
  </si>
  <si>
    <t>в’їзд Краснокутський</t>
  </si>
  <si>
    <t>entrance Krasnokutskyi</t>
  </si>
  <si>
    <t>в’їзд Український</t>
  </si>
  <si>
    <t>entrance Ukrainskyi</t>
  </si>
  <si>
    <t>103/1,103/2,103/4,103/5,103/6,103/7,105/2,105/3,105/4,105/5,105/6,105/7,105/8,119/1,119/2,119/3,119/4,119/5,119/6,119/7,119/8,119/9,119/10,119/11,119/12,119/13,119/14,119/15,119/16,113/1,113/2,113/3,113/4,113/5,113/6,113/7,113/8,113/9,113/10,113/11,113/12,113/13,113/14,113/15,113/16,115/1,115/2,115/3,115/4,115/5,115/6,115/7,115/8,115/9,115/10,115/11,115/12,115/13,115/14,115/15,117/1,117/2,117/3,117/4,117/5,117/6,117/7,117/8,117/9,117/10,117/11,117/12,117/13,117/14,117/15,117/16, 121/1,121/2,121/3,121/4,121/5,121/6,121/7,121/8,121/9,121/10,121/11,121/12,121/13,121/14,121/15,121/16,107/1,107/2,107/3,107/4,107/5,107/6,107/7,107/8,107/9,107/10,107/11,107/12,107/13,107/14,107/15,107/16, 109/1,109/2,109/3,109/4,109/5,109/6,109/7,109/8,109/9,109/10,109/11,109/12,109/13,109/14,109/15,109/16</t>
  </si>
  <si>
    <t>вулиця 303 км</t>
  </si>
  <si>
    <t>street 303 km</t>
  </si>
  <si>
    <t>вулиця Балаклійська</t>
  </si>
  <si>
    <t>1,2,3,4,5,6,7,8,9,10,11,12,13,14,15,16,17,18,19,20,21,22,23,24,25,26,27,28,29,30,31,32,33,34,35,36,37, 38,39,40,41,42,43,44,45,46,47,48,49,50,51,52,54, 56,58,60,62,64,66,68,70,72,74,76,78,80,82,84,86,88,90,92,99,101,103,105,107,109,111,113,115,117,119,121,123,125,127,129,131,133,135,137,139,141,143, 144,146,148,150,152,154,156,158,160,162,164,166,168,170,172, 174,176,178,180,182,184,186,188,190,192,194,196,198,200,202,204,204а,147,149,151,153,155,157,159,161,163,165,167,169,171,173,175,177,179,181,183,185,187,189,191,193,195, 197,199,201,203,205,207,209,210,210А,211,212,213,214,215, 216,217,218,219,220,222,224,57,59,61,63,65,67,69,71,73,75,77,79,81,83,85,87,89,91,93,95, 96,98,100,102,104,106,108,110,112,114,116,118,120,122,124,126,128,130,132,134,136,138,140,142</t>
  </si>
  <si>
    <t>street Balakliiska</t>
  </si>
  <si>
    <t>1,2,3,4,5,6,7,8,9,10,11,12,13,14,15,16,17,18,19,20,21,22,23,24,25,26,27,28,29,30,31,32,33,34,35,36,37, 38,39,40,41,42,43,44,45,46,47,48,49,50,51,52,54, 56,58,60,62,64,66,68,70,72,74,76,78,80,82,84,86,88,90,92,99,101,103,105,107,109,111,113,115,117,119,121,123,125,127,129,131,133,135,137,139,141,143, 144,146,148,150,152,154,156,158,160,162,164,166,168,170,172, 174,176,178,180,182,184,186,188,190,192,194,196,198,200,202,204,204A,147,149,151,153,155,157,159,161,163,165,167,169,171,173,175,177,179,181,183,185,187,189,191,193,195, 197,199,201,203,205,207,209,210,210A,211,212,213,214,215, 216,217,218,219,220,222,224,57,59,61,63,65,67,69,71,73,75,77,79,81,83,85,87,89,91,93,95, 96,98,100,102,104,106,108,110,112,114,116,118,120,122,124,126,128,130,132,134,136,138,140,142</t>
  </si>
  <si>
    <t>1,2,3,4,5,6,7,8,9,10,11,12,13,14,15,16,17,18,19,20,21,22,23,24,25,26,27,28,29,30,31,32,33,34,35,35А,36,38,40,42,44,46</t>
  </si>
  <si>
    <t>1,2,3,4,5,6,7,8,9,10,11,12,13,14,15,16,17,18,19,20,21,22,23,24,25,26,27,28,29,30,31,32,33,34,35,35A,36,38,40,42,44,46</t>
  </si>
  <si>
    <t>1, 3,4,5,6,7,8,9,10,11,12,13,14,15,16,17,18,19,20,21,22,23,24, 25,26,27,28,29,30,31,32,33,34,35,36,37,38,39,40,41,42,43,44,45</t>
  </si>
  <si>
    <t>1,2,3,4,5,6,7,8,9,10,11,12,13,14,15,16,17,18,19,20,21,22,23,24,25,26,27,28,29,30,31,32,33,34,35,36,37, 38,39,40,41,42,43,44,45,46,47,48,49,50,51,52,53, 54,55,56,57,58,59,60,61,62,63,64,65,66,67,68,69,70,72,74,77</t>
  </si>
  <si>
    <t>1, 2,3,4,5,6,7,8,9,10,11,12,13,14,15,16,17,18,19,20,21,22,23,24,25, 27,29,31,33,35,37,39,41,43,45,47</t>
  </si>
  <si>
    <t>2,16,18,26</t>
  </si>
  <si>
    <t>1,2,3,4,5,6,7,8,9,10,11,12,13,14,15,16,17,18,19,20,21,22,23,24,25,26,27,28,29,30,31,32,33,34,35,36,37, 38,39,40,41,42,43,44,45,46,47,48,49,50,51,52,53, 54,55,56,57,58,59,60,61,62,63,64,65,66,67,68,69,70,71,72,72,74,76,78,80</t>
  </si>
  <si>
    <t>1,3,4,5,6,7,8,9,10,11,12,13,14,15,16,17,18,19,21,23,25,27,29</t>
  </si>
  <si>
    <t>2,2А,3,4,5,6,7,8,9,10,11,12,13,14,15,16,17,18,19,20,21,22,23,24,25,26,27,28,29,30,31,32,33,34,35,36,37, 38,39,40,41,42,43,44,45,46,47,48,49,50,51,52,53, 54,55,56,57,58,59,60,61,62,63,64,65,66,67,68,69,70,71,72,73,74,74,75,76,77,78,79,80,81,82,83,84</t>
  </si>
  <si>
    <t>2,2A,3,4,5,6,7,8,9,10,11,12,13,14,15,16,17,18,19,20,21,22,23,24,25,26,27,28,29,30,31,32,33,34,35,36,37, 38,39,40,41,42,43,44,45,46,47,48,49,50,51,52,53, 54,55,56,57,58,59,60,61,62,63,64,65,66,67,68,69,70,71,72,73,74,74,75,76,77,78,79,80,81,82,83,84</t>
  </si>
  <si>
    <t>1,2,3,4,5,6,7,8,9,10,11,11А,12,13,14,16,18,20,22</t>
  </si>
  <si>
    <t>1,2,3,4,5,6,7,8,9,10,11,11A,12,13,14,16,18,20,22</t>
  </si>
  <si>
    <t>1,2 3,5,7,9,10,11,12,13,14,15,16,17,18,19,20,21,22,23,24,25, 26,27,28,29,30,31,32,33,34,35,36,37,38,39,40,41,42,43,44,45,46,47,48,49,50,52</t>
  </si>
  <si>
    <t>1,2,3,5,7,9,11,13,15,17,19,21,23,25,27,29,31,33,35,37,39,41,42,43</t>
  </si>
  <si>
    <t>3,3/1,5,7,8,9,9/2,11,11/1,11/2,13,13/1,13/2,15,15/1,15/2,16,17,17/1,17/2</t>
  </si>
  <si>
    <t>55,55А,57,59,61,62,63,64,65,66,67,68,69,70,71,72,73,74,75,76,77,78,79,80,81,82,83,84,85,86,87,88,89,90,91, 92,93,94,95,96,97,98,99,100,101,102,103,104,106, 108,1,2 3,5,7,9,10,11,12,13,14,15,16,17,18,19,20,21,22,23,24,25, 26,27,28,29,30,31,32,33,34,35,36,37,38,39,40,41,42,43,44,45,46,47,48,49,50,51,52,54,56,58</t>
  </si>
  <si>
    <t>55,55A,57,59,61,62,63,64,65,66,67,68,69,70,71,72,73,74,75,76,77,78,79,80,81,82,83,84,85,86,87,88,89,90,91, 92,93,94,95,96,97,98,99,100,101,102,103,104,106, 108,1,2 3,5,7,9,10,11,12,13,14,15,16,17,18,19,20,21,22,23,24,25, 26,27,28,29,30,31,32,33,34,35,36,37,38,39,40,41,42,43,44,45,46,47,48,49,50,51,52,54,56,58</t>
  </si>
  <si>
    <t>9,11,12,13,14,15,17,19,21,23,25,16,18,20,22,24,25,26,27,28,29,30,31,32,33,34,35,36,37,  38,39,40,41,42,43,45,47,49,51</t>
  </si>
  <si>
    <t>23А,24,25,26,27,28,29,30,31,32,33,3435,36,37,38,39,40,41,42,43,44,45, 46,47,48,49,50,51,52,53,54,55,56,57,58,59,60,61,62,63,64,65,66,67,68,69,15А,16,17,18,19,20,21,30,32,34,36,38,40,42,44,46,48,50,52,54,56,58,60,62,64,66,68,70,72,74,76,77,79,81,83,85,87,89,91,93,95,97,99,101,103,103А</t>
  </si>
  <si>
    <t>23A,24,25,26,27,28,29,30,31,32,33,3435,36,37,38,39,40,41,42,43,44,45, 46,47,48,49,50,51,52,53,54,55,56,57,58,59,60,61,62,63,64,65,66,67,68,69,15A,16,17,18,19,20,21,30,32,34,36,38,40,42,44,46,48,50,52,54,56,58,60,62,64,66,68,70,72,74,76,77,79,81,83,85,87,89,91,93,95,97,99,101,103,103A</t>
  </si>
  <si>
    <t>78,80,82,84,86,88,90,92,94,96,98,100,102,104,106,108,110,112,113,113А,114,115,116,117,118,119,120,121, 123,125,127,129,131,133,135,137,139,141,143</t>
  </si>
  <si>
    <t>78,80,82,84,86,88,90,92,94,96,98,100,102,104,106,108,110,112,113,113A,114,115,116,117,118,119,120,121, 123,125,127,129,131,133,135,137,139,141,143</t>
  </si>
  <si>
    <t>1, 2,3,4,5,6,7,8,9,10,11,12,13,14,15,16,17,18,19,20,21,22,23</t>
  </si>
  <si>
    <t>4/1,4/2,6/1,6/2,6/3,8/1,8/2,10,10/1,10/2,12,12/1,12/2,14,14/1,14/2,18,20,20/1,20/2,20/3,20/4,20/5,20/6,20/7,20/8,21А</t>
  </si>
  <si>
    <t>4/1,4/2,6/1,6/2,6/3,8/1,8/2,10,10/1,10/2,12,12/1,12/2,14,14/1,14/2,18,20,20/1,20/2,20/3,20/4,20/5,20/6,20/7,20/8,21A</t>
  </si>
  <si>
    <t>вулиця Підвокзальна</t>
  </si>
  <si>
    <t>1,2,3,4,5,6,7,8,9,10,11,12,13,14,15,16,17,18,19,20,22,24,23/125/1,26, 28,29А,30,32,34,36,38,40,42,44,46,48,50,52,54, 56,58,60,62,64,66,68,70, жд станція</t>
  </si>
  <si>
    <t>street Pidvokzalna</t>
  </si>
  <si>
    <t>1,2,3,4,5,6,7,8,9,10,11,12,13,14,15,16,17,18,19,20,22,24,23/125/1,26, 28,29A,30,32,34,36,38,40,42,44,46,48,50,52,54, 56,58,60,62,64,66,68,70, ZHD STANTSIIA</t>
  </si>
  <si>
    <t>вулиця Підлиманська</t>
  </si>
  <si>
    <t>2,4,5,6,7,8,9,10,11,12,13,14,15,16,17,18,19,20,21,23,25,27,29,31,33</t>
  </si>
  <si>
    <t>street Pidlymanska</t>
  </si>
  <si>
    <t>вулиця Підченка</t>
  </si>
  <si>
    <t>55,57,58,59,60,61,62,63,64,65,66,67,68,69,70,71,72,73,74,75,76,77,78,79,80,81,82,83,84,85,86,87,88, 89,90,91,92,93,94,95,96,97,98,99,100,101,102,103, 104,105,106,107,108,109,110,111,112,113,114,115,116,117,118,120,122</t>
  </si>
  <si>
    <t>street Pidchenka</t>
  </si>
  <si>
    <t>56,56А,58,60,62,64,85,87,89,91</t>
  </si>
  <si>
    <t>56,56A,58,60,62,64,85,87,89,91</t>
  </si>
  <si>
    <t>3,4,4А,5,6,7,8,9,10,11,12,13,14,15,16,17,18,19,20,21,22,23,24,  25,26,27,28,29,30,31,32</t>
  </si>
  <si>
    <t>3,4,4A,5,6,7,8,9,10,11,12,13,14,15,16,17,18,19,20,21,22,23,24,  25,26,27,28,29,30,31,32</t>
  </si>
  <si>
    <t>77,78,79,80,81,82,83,84,85,3,4,5,6,7,8,9,10,11,12,13,15,17,19,21,23,25,27,29,29А,30,31,32,33,34,35,36,37,38,39,40,41,42,43,44,45,46,47,48,49,50,51,52,53,54,55,56,57,58,59,60,61,62,63,64,65,66,67,68,69,70,71,72, 73,74,74а,76, 78,79,80,81,82,83,84,85,86,87,88,89,90,91,92,93,94,95,96,97,98,99,100,101,102,103,104,105,106,107,108,109,110,11,112,113,115,117,119,121,123,125</t>
  </si>
  <si>
    <t>77,78,79,80,81,82,83,84,85,3,4,5,6,7,8,9,10,11,12,13,15,17,19,21,23,25,27,29,29A,30,31,32,33,34,35,36,37,38,39,40,41,42,43,44,45,46,47,48,49,50,51,52,53,54,55,56,57,58,59,60,61,62,63,64,65,66,67,68,69,70,71,72, 73,74,74A,76, 78,79,80,81,82,83,84,85,86,87,88,89,90,91,92,93,94,95,96,97,98,99,100,101,102,103,104,105,106,107,108,109,110,11,112,113,115,117,119,121,123,125</t>
  </si>
  <si>
    <t>вулиця Сірого</t>
  </si>
  <si>
    <t>3,5,7,9,11,13,15,17,19,21,23,25,27,29,31,33,35,37,39,41,43,45,47,49,51, 53,55,57,59,61,63,65,67,69,71,73,75,77,79,81,83,85,87,89,91,93,95,97,99, 101,103, 105,107,109,111,113,115,117,6,8,10,12,14,16,18,20,22,24,26,28,30,32,34,36,38,40,42,44,46,48,50,52,54,56,58,60,62,64,66,68,70,72,74,76,78,80,82,84,86,88,90,92,94,96,90,91,92,93,94,95,96,97,99,101,103,105,107,109,111,113,115,117</t>
  </si>
  <si>
    <t>street Siroho</t>
  </si>
  <si>
    <t>1,2,3,4,5,6,7,8,9,10,11,12,13,14,1516,17,18,19,20,21,22,23,24,25,26,28,30,32,34,36,38,40,42,44,46,48,50,52,54,56</t>
  </si>
  <si>
    <t>3,5,6,7,8,9,11,13,14,15,16,17,18,19,20,21,22,23,24,25,26,27,28,29,30,31,32,33,34,35,36,37,38,39,40,41,42,43,44, 45,46,47,48,49,50,51,52,53,54,55,56,57,58,59,60,61,62,63,63Б,64,66,68,70,72,74,76,78,80,82,84,86,88,90,92,94,96,98,100,102,104,106,108,110,112,114,116,118,120,122,124,126,128,130,132,134,136,138,140</t>
  </si>
  <si>
    <t>3,5,6,7,8,9,11,13,14,15,16,17,18,19,20,21,22,23,24,25,26,27,28,29,30,31,32,33,34,35,36,37,38,39,40,41,42,43,44, 45,46,47,48,49,50,51,52,53,54,55,56,57,58,59,60,61,62,63,63B,64,66,68,70,72,74,76,78,80,82,84,86,88,90,92,94,96,98,100,102,104,106,108,110,112,114,116,118,120,122,124,126,128,130,132,134,136,138,140</t>
  </si>
  <si>
    <t>1,1А,2,3,4,5,6,7,8,9,10,11,12,13,14,15,16,17,18,19,20,21,22,23,24,25,26,27,28,29,30,32</t>
  </si>
  <si>
    <t>1,1A,2,3,4,5,6,7,8,9,10,11,12,13,14,15,16,17,18,19,20,21,22,23,24,25,26,27,28,29,30,32</t>
  </si>
  <si>
    <t>6,7,8,9,10,11,12,13,14,15,16,17,18,19,20,21,22,23,24,25,26,27,28,29,30,31,32,33,34,35,36,37,38,39,40, 41,42,43,44,45,46,47,48,49,50,51,52,53,54,55,56, 56а,57,59,60,61,63,65,67,69,71,73,10,12,14,16,17,18,19,20,21,22,23,24,25,26,27,28,29,30,30/2,31,32,33,34,35,36,37,38,39,39/4,</t>
  </si>
  <si>
    <t>6,7,8,9,10,11,12,13,14,15,16,17,18,19,20,21,22,23,24,25,26,27,28,29,30,31,32,33,34,35,36,37,38,39,40, 41,42,43,44,45,46,47,48,49,50,51,52,53,54,55,56, 56A,57,59,60,61,63,65,67,69,71,73,10,12,14,16,17,18,19,20,21,22,23,24,25,26,27,28,29,30,30/2,31,32,33,34,35,36,37,38,39,39/4,</t>
  </si>
  <si>
    <t>вулиця Червонодонецька</t>
  </si>
  <si>
    <t>1,2,3,4,5,6,7,8,9,10,11,12,13,14,15,16,17,18,19,20,21,22,23, 24,25,26,27,28,29,30,31,32,33,34, 36,38,40,42</t>
  </si>
  <si>
    <t>street Chervonodonetska</t>
  </si>
  <si>
    <t>2,3,4,5,6,7,8,9,10,11,12,13,14,15,16,17,18,19,20,21,22,23,23А,24,26,28,30, 32,34,36,38,40,42,44,46,48,50,52,54,56,58,60,62,62А</t>
  </si>
  <si>
    <t>2,3,4,5,6,7,8,9,10,11,12,13,14,15,16,17,18,19,20,21,22,23,23A,24,26,28,30, 32,34,36,38,40,42,44,46,48,50,52,54,56,58,60,62,62A</t>
  </si>
  <si>
    <t>2,,4,5,6,7,8,9,10,11,12,13,14,15,16,17,18,19,20,21,22,23,24,25,  26,27,29,31,33,35,37,39,41,43</t>
  </si>
  <si>
    <t>вулиця Шеховцова</t>
  </si>
  <si>
    <t>2,3,4,5,6,7,8,9,10,11,12,13,14,15,16,17,18,19,20,21,22,23,24,25,26,27,28,29,30,31,32,33,34,35,36,37, 38,39,40,41,42,43,44,45,46,47,48,49,50,51,52,54,56, 58,60,62,64,66,68,70,71,72,74</t>
  </si>
  <si>
    <t>street Shekhovtsova</t>
  </si>
  <si>
    <t>площа Підвокзальна</t>
  </si>
  <si>
    <t>square Pidvokzalna</t>
  </si>
  <si>
    <t>8А,4,4Б,5,6</t>
  </si>
  <si>
    <t>8A,4,4B,5,6</t>
  </si>
  <si>
    <t>1,2,3,4,5,6,21,22,23,24,25,26,27,28,29,30,32,33,34,35,36,37,38,39,40,91,91А,93,93А</t>
  </si>
  <si>
    <t>1,2,3,4,5,6,21,22,23,24,25,26,27,28,29,30,32,33,34,35,36,37,38,39,40,91,91A,93,93A</t>
  </si>
  <si>
    <t>3,4,5,6,7,8,9,10,11,12,13,14,15,16,17,18,19,20,21,22,23,24,25,  26,28,30,32,34,36,38,40</t>
  </si>
  <si>
    <t>18/8,20</t>
  </si>
  <si>
    <t>1, 2,3,4,5,6,6а,7,8,9,10,11,12,13,14,15,16,17,18,19,20,21,22, 24,26,28,30,32,34,36</t>
  </si>
  <si>
    <t>1, 2,3,4,5,6,6A,7,8,9,10,11,12,13,14,15,16,17,18,19,20,21,22, 24,26,28,30,32,34,36</t>
  </si>
  <si>
    <t>4,14А</t>
  </si>
  <si>
    <t>4,14A</t>
  </si>
  <si>
    <t>провулок Підлиманський</t>
  </si>
  <si>
    <t>lane Pidlymanskyi</t>
  </si>
  <si>
    <t>1,2,3,4,5,6,7,8,9,10,11,12,13,14,15,16,17,18,18а,19,21,23,25,27,29</t>
  </si>
  <si>
    <t>1,2,3,4,5,6,7,8,9,10,11,12,13,14,15,16,17,18,18A,19,21,23,25,27,29</t>
  </si>
  <si>
    <t>тупік Вокзальний</t>
  </si>
  <si>
    <t>cul-de-sac Vokzalnyi</t>
  </si>
  <si>
    <t>в’їзд Володимирівський</t>
  </si>
  <si>
    <t>Андріївка 2</t>
  </si>
  <si>
    <t>entrance Volodymyrivskyi</t>
  </si>
  <si>
    <t>ANDRIIVKA 2</t>
  </si>
  <si>
    <t>в’їзд Коробки</t>
  </si>
  <si>
    <t>1,2,3,4,5,5,7,8,10,12</t>
  </si>
  <si>
    <t>entrance Korobky</t>
  </si>
  <si>
    <t>в’їзд Сергія Коробки</t>
  </si>
  <si>
    <t>1,2,3,4,5,6,7,8,9,10,11,12,13,14,15,16,17,18,19,20,21,22,23,24,25,26,27,28,29,30,31,32,33,34,35,36,37,38,39,40,41,42,43,44,45,46,48,50,51,52,53,54,55,56,57,58,59,60,61,62,63,64,65,66,67,68</t>
  </si>
  <si>
    <t>entrance Serhiia Korobky</t>
  </si>
  <si>
    <t>323,368,369,370,371,372,373,374,375,376,226,228,229,230,231,232,233,234,235,236,237,238,239,240,241,242,243,244,245,246,247,248,249,250, 251,251В,252,254,256,258,260,262,264,266,268,269,269А,270,271,272,273,274,275,276,277,278,279,280,281,282,283,284,285,286,287,288,289,290,291,292,293,295,296,325,327,376,378,297,298,299,300,301,303,304,305,306,307,308,309,310,311,312,313,314,315,316,317,318,319,320,321,322,323,324,325,326,327,328,329,330,331,332,333,334,335,336,337,338,339,340,341,342,343,344,345,346,347,348,349,350,351,352,353,354,355,356,357,359,360,253,254,255,256,257,258,259,260,261,262,263,264,265,266,267,268,269,269А</t>
  </si>
  <si>
    <t>323,368,369,370,371,372,373,374,375,376,226,228,229,230,231,232,233,234,235,236,237,238,239,240,241,242,243,244,245,246,247,248,249,250, 251,251V,252,254,256,258,260,262,264,266,268,269,269A,270,271,272,273,274,275,276,277,278,279,280,281,282,283,284,285,286,287,288,289,290,291,292,293,295,296,325,327,376,378,297,298,299,300,301,303,304,305,306,307,308,309,310,311,312,313,314,315,316,317,318,319,320,321,322,323,324,325,326,327,328,329,330,331,332,333,334,335,336,337,338,339,340,341,342,343,344,345,346,347,348,349,350,351,352,353,354,355,356,357,359,360,253,254,255,256,257,258,259,260,261,262,263,264,265,266,267,268,269,269A</t>
  </si>
  <si>
    <t>1,2,3,4,5,6,7,8,9,10,11,12,13,14,15,16,17,18,19,20,21,22,23,24,25,26,27,28,29,30, 31,32,33,34,35,36,37,38,39,40,41,42,43,44,45,46,47,48,49,50,51,52,53,54,55,56,57,58,59,60, 61,62,63,64,66,68,70,72,74,76,78,80,82,84,86,88,90,92,94,96,98,100,102,104,106,108,8,10,11,12,13,14</t>
  </si>
  <si>
    <t>2,3,4,5,6,7,8,9,10,11,12,13,14,15,16,17,18,19,20,21,22,23,24,25,26,27,28,29,30, 31,32,33,34,35,36,37,38,39,40,42,44,45,47,59,61,63,65,67,69,71,73,75,77,79,81,83,85,87,89,91,93,95,97,99,101,103,105,107, 109,111,113,115,117,119,121,123,125,127,129,131,133,135,137,139,141,143,145,147,149,151,153,155,157,159,161,163,165,167,169</t>
  </si>
  <si>
    <t>29,30,32,33,34,35,36,37,38,39,40,39,40,41,42,43,44,45,46,47,48,49,50,51,52,53,54,55,56,57,58,59,60,61,62,63,64,65,66,67,68,69,70,71,72,73,74,75</t>
  </si>
  <si>
    <t>2,4,6,8,10,12,14,16,18,20,22,24,26,28,30,31,32,33,34,35,36,37,38,39,40,41,42,43,44,45,47,49,51,1,2,3,4,5,6,7,8,9,10,11,12,13,14,15,16,17,18,19,20,21,22,23,  24,25,26,27</t>
  </si>
  <si>
    <t>2,3,4,5,6,7,8,9,10,11,12,13,14,15,16,17,18,19,20,21,22,23,24,25,26,27,28,29,30, 31,32,33,34,35,36,37,38,39,40,41,42,43,44,45,46,47,48,49,50,51,52,1,2,3,4,5,6,7,8,9,10,11,12,13,14,15,16,17,18,19,20,21,22,23,24,25,26,27,28,29,30,31</t>
  </si>
  <si>
    <t>2,3,4,5,6,7,8,9,10,11,12,13,14,15,16,1718,19,20,21,22,23,24,25,26,27,28,29,30,31,32,33,34,35,36,37,38,39,40,41,42,43,44,45,46,47,49,51,53,55,57,59</t>
  </si>
  <si>
    <t>1,2,4,6,8,10,12,14,16,18,20,22,24,26,28,30,32,34,36,38,40,42,44,46,48,50,52,54,56,58,60,62,64,66,68,70,72,74,76,78,80,82,84,86,88,90,92,94,96,98,100,102,104,106,108, 1,3,5,7,9,11,13,15,17,19,21,23,25,27,29,31,33,35,37,39,41,43,45,47,49,51,53,55,57,59,61,60,61,62,63,64,66,68,70,72,74,76,78,80,82,84,86,88,100,102,104,106,108</t>
  </si>
  <si>
    <t>2,3,4,5,6,7,8,9,10,11,12,13,14,15,16,17,18,19,20,21,22,23,24,25,26,27,28,29,30,31,32,33,34,35,36,37,38,39,40,41,42,43,44,44,45,46,47,48,49,50,51,52,53,54,55,56,57,58,59,60,61,62,63,64,65,66,67,68,69,70,71,72,73,74,76,78,80,82,84,86,88,90,92,94,96,98,100,102,104,106,108,110,112</t>
  </si>
  <si>
    <t>46,47,48,49,50,51,52,53,54,55,56,57,58,59,60,61,62,63,64,65,66,67,68,69,70,71,72,73,74,75,76,77,78,79,80,81,82,83,84,85,86,87,88,89,90,91,92,93,94,95,96,97,98,99,100,101,102,103,104,105,106,107,108,109,110,111,112</t>
  </si>
  <si>
    <t>1,2,3,4,5,6,7,8,9,10,11,12,14,16,18,20,22,24,26,28,30, 32,34</t>
  </si>
  <si>
    <t>1,2,3,4,5,6,7,8,9,10,11,12,13,14,15,16,17,18,19,20,21,22,23,24,25,26,27,28,29,30, 31,32,33,34,35,36,37,38,39,40,41,42,43,44,45,46,47,49,51,53,55,57,59,61,63,65,67,69,70,71,73,75,77</t>
  </si>
  <si>
    <t>1,2,3,4,5,6,7,8,9,10,11,12,13,14,15,16,17,18,19,20,21,22,23, 24,25,26,27,28,30,32,34,36,38,40,42</t>
  </si>
  <si>
    <t>2,3,4,5,6,7,8,9,10,11,12,13,14,15,16,17,18,19, 20,21,22,23,24,25,27</t>
  </si>
  <si>
    <t>87,88,89,90,91,92,93,94,95,96,97,98,99,100,1,2,3,5,7,9,11,13,15,17,19,21,23,25,27,29,31,33,35,37,39,41,43,45,47,49,51,53,55,57,60,62,64,66,68,70,72,74,76,78,80,82,84,86</t>
  </si>
  <si>
    <t>1,2,3,4,5,6,7,8,9,10,11,12,13,14,15,16,17,18,19,20,21,22,23, 24,26,28,30,32,34,36,38,40</t>
  </si>
  <si>
    <t>45,46,47,48,49,50,51,52,53,54,55,56,57,58,59,60,61,62,63,64,65,66,67,68,69,70,71,72,73,74,75,76,77,78, 79,80,81,82,83,84,85,86,87,88,89,90,91,92,93,94</t>
  </si>
  <si>
    <t>1,3,5,7,9,11,13,15,17,19,21,23,25,27,29,31,33,35,37,39,41,43,45,46,47,48,49,50,51,52,53,54,55,56,57,58,59,60,61,62,63,64,65,66,67,68,69,70,71,72,73,74,75,76,77,78,79,80,81,82,83,84,85,86,87,88,2,3,4,5,6,7,8,9,10,11,12,13,14,15,16,17,18,19,20,21,22,23,24,25,26,27,28,29,30,31,32,33,34,35,36,37,38,39,40,41,42</t>
  </si>
  <si>
    <t>1,1А,1В,1Б 2,,3,4,5,6,7,8,9,10,11,12,13,14,15,16,18</t>
  </si>
  <si>
    <t>1,1A,1V,1B 2,,3,4,5,6,7,8,9,10,11,12,13,14,15,16,18</t>
  </si>
  <si>
    <t>провулок Балаклійський</t>
  </si>
  <si>
    <t>lane Balakliiskyi</t>
  </si>
  <si>
    <t>2,3,5,7,9,11,13,15,17,2,4,6,8,10,12,14,16,17,18</t>
  </si>
  <si>
    <t>провулок Підченка</t>
  </si>
  <si>
    <t>lane Pidchenka</t>
  </si>
  <si>
    <t>2,2А,3,4,5,6,7,8,9,10,11,12,13,14,15,16,17,18,19,20,21,22,23,24,25,26,27,28,29,30,31,32,33,35</t>
  </si>
  <si>
    <t>2,2A,3,4,5,6,7,8,9,10,11,12,13,14,15,16,17,18,19,20,21,22,23,24,25,26,27,28,29,30,31,32,33,35</t>
  </si>
  <si>
    <t>3,3А,4,5,6,7,8,9,10,11,12,13,14,15,16,17,18,19,20,21,22,23,24,25,26,27,28,29,30,31</t>
  </si>
  <si>
    <t>3,3A,4,5,6,7,8,9,10,11,12,13,14,15,16,17,18,19,20,21,22,23,24,25,26,27,28,29,30,31</t>
  </si>
  <si>
    <t>провулок Червонодонецький</t>
  </si>
  <si>
    <t>2,3,4,5,6,7,8,9,11,11А,12,14,16,18</t>
  </si>
  <si>
    <t>lane Chervonodonetskyi</t>
  </si>
  <si>
    <t>2,3,4,5,6,7,8,9,11,11A,12,14,16,18</t>
  </si>
  <si>
    <t>Асіївка (Асіївська сільська рада)</t>
  </si>
  <si>
    <t>1,2,3,4,5,6,7,8,9,10,11,12,13,14,15,16,17,18,19,20,21,22,23,24,25,26,27,28,29,30, 31,32,33,34,35,36,37,38</t>
  </si>
  <si>
    <t>Асіївка</t>
  </si>
  <si>
    <t>Asiivka</t>
  </si>
  <si>
    <t>ASIIVKA</t>
  </si>
  <si>
    <t>1,2,3,4,5,6,7,8,9,10,11,12,13,14,15,16,17,18,19,20,21,22,23,24,25,26,27,28,29,30, 31,32,33,34,35,36,37,38,39,40,41,42,43,44,45,46,47,48,49,50,51,52,53,54,55,56,57,58,59,60,61,62,63,64,65,66,67,68</t>
  </si>
  <si>
    <t>2,3,4,5,6,7,8,9,10,11,12,13,14,15,16,17,18,19,20,21,22,23, 24,25,26,27,28,29,30,31,32,33,34,35,36,37, 38,39,40,41,42,43,44,44,45,46,47,48,49,50,51,52,53,54,55,56,57,58,59,60,61,62,63,64,65,66,67,68,69,70,71,72,73,74,75,76,77, 78,79,80,81,82,83,84,85,86,87,88</t>
  </si>
  <si>
    <t>1,2,3,4,5,6,7,8,9,10,11,12,13,14,15,16,17,18,19,20,22,24,26,28,30, 32,34,36,38,40,42,44,13,21,23,25,27,29,31,33,35,37,39,41,43,45,46,47,48,49,50,51,52,53,54,55,56,57,58,59,60, 61,62,63,64,65,66,67,68,69,70,71,72,73,74,75,76,77,78,79,80,81,82,83,84,85,86,87,88,89,90,91,92,93,94,95,96,97</t>
  </si>
  <si>
    <t>вулиця Соколовка</t>
  </si>
  <si>
    <t>1,2,3,4,5,6,7,8,9,10,11,12,13,14,15,2,3,4,5,6,7,8,9,10,11,12,13,14,15,16,17,18,19,20,21,22,23,24,25,26,27,28,29,30, 31,32,33,34,35,36,37,38,39,40,41,42,43</t>
  </si>
  <si>
    <t>street Sokolovka</t>
  </si>
  <si>
    <t>вулиця Успенівка</t>
  </si>
  <si>
    <t>street Uspenivka</t>
  </si>
  <si>
    <t>1,2,3,4,5,6,7,8,9,10,11,12,13,14,15,16,17,18,19,20,21,22,23,24,25,26,27,28,29,30, 31,32,33,34,35,36,37,38,39,40,41,42,43,44,45,46</t>
  </si>
  <si>
    <t>Балаклія 1</t>
  </si>
  <si>
    <t>BALAKLIIA 1</t>
  </si>
  <si>
    <t>1а,3,5, 6,7,9,11,12,13,14,15,17,19,21,23,25,26,27,28,29,30,31, 32,33,34,35,36,37,38,39,40,41,42,43,44,45,47,49,50,51,53,55</t>
  </si>
  <si>
    <t>1A,3,5, 6,7,9,11,12,13,14,15,17,19,21,23,25,26,27,28,29,30,31, 32,33,34,35,36,37,38,39,40,41,42,43,44,45,47,49,50,51,53,55</t>
  </si>
  <si>
    <t>1,3,4,5,6,7,8,9,10,11,12,13,14,15,16,17,18,19,20,21,22,23, 24,25,26,27,28,29,30,32,34, 36,37,38,40,42,44,46,48,50,52,54,56,58,60</t>
  </si>
  <si>
    <t>4, 7, 10, 11, 16, 17, 19, 20, 21, 21б, 24, 29, 31, 36, 40, 42, 44,46,48</t>
  </si>
  <si>
    <t>4, 7, 10, 11, 16, 17, 19, 20, 21, 21B, 24, 29, 31, 36, 40, 42, 44,46,48</t>
  </si>
  <si>
    <t>вулиця Дмитра Павлова</t>
  </si>
  <si>
    <t>street Dmytra Pavlova</t>
  </si>
  <si>
    <t>1,2,3,4,5,6,7,8,9,10,11,12,13,14,15,16,17,18,19,20,21,22,23,24,25,26,27,28,29,30,31,32,33,34,35,36,37,38,39,40,41,42,43,44,44а,45,47,56, 62, 70, 72</t>
  </si>
  <si>
    <t>1,2,3,4,5,6,7,8,9,10,11,12,13,14,15,16,17,18,19,20,21,22,23,24,25,26,27,28,29,30,31,32,33,34,35,36,37,38,39,40,41,42,43,44,44A,45,47,56, 62, 70, 72</t>
  </si>
  <si>
    <t>29,31,34,36,38,40,42,44,46,48,50,52,54,56,3,4,6,8,10,12,14,16,18,20,22,24,26,28</t>
  </si>
  <si>
    <t>2,2А,3,4,5,6,7,8,9,10,11,12,13,14,15,16,17,18,19,20,21,22,24,26,28,30</t>
  </si>
  <si>
    <t>2,2A,3,4,5,6,7,8,9,10,11,12,13,14,15,16,17,18,19,20,21,22,24,26,28,30</t>
  </si>
  <si>
    <t>1,2,3,4,5,6,7,8,9,10,11,12,13,14,15,16,17,18,19,20,21,22,23,24,25,26,27,28,29,30,31,32,33,34,35,36,41,43,45,47,49,51,57,59,61,63,65,67,69,73,75,77,79,81,83</t>
  </si>
  <si>
    <t>43,44,45,46,47,48,49,50,51,52,53,54,55,56,57,58,59,60,61,62,63,64,66,68,70,72,74,1,2,3,4,5,6,7,8,9,10,11,12,13,14,15,16,17,18,19,20,21,22,23,24,25,26,27,28,29,30,32,34</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40,142,144,146,148,150,152,154,156,158</t>
  </si>
  <si>
    <t>1,2,3,4,5,6,7,8,9,10,11,12,13,14,15,16,17,18,19,20,21,22,23, 24,25,26,27,28,29,30,31,32,33,34,35,36,37, 38,39,40,41,42,43,44,45,47,49,51</t>
  </si>
  <si>
    <t>7,8,9,10,11,12,13,14,15,16,17,18,19,20,21,22,23,24,25,26,27,28,29,30,31,32,33,34,35,36,37,38,39,40,41, 42,43,44,45,46,47,48,49,50,51,52,53,54,55,56,58, 60,62</t>
  </si>
  <si>
    <t>5,7,9,10,11,12,13,14,15,16,17,18,19,20,21,22,23,24,25,26,27,28,29,30,31,32,33,34,36,38,40,42,44,46,48,50,52,54,56,58,60</t>
  </si>
  <si>
    <t>1,2,3,4,5,6,7,8,9,10,11,12,13,14,15,16,17,18,19,20,21,22,23,24,25,26,27,28,29,30,31,32,33,34,35,36,37,38,39,40,41,42,43,44,45,46,47,48,49,50,51,52,53,54,55,56,57,58,59,60,61,62,63,64,65,66,67,68,69,70,71,72,72,73,74,75,76,77,78,79,80,81,82,83,84,85,86,87,88,89,90,91,92,93,94,95,96</t>
  </si>
  <si>
    <t>вулиця Лагерська</t>
  </si>
  <si>
    <t>street Laherska</t>
  </si>
  <si>
    <t>4,6,7,8,9,10,11,12,13,14,15,16,17,18,19,20,21,22,23,24,25,26,  27,28,29,30,31,32,33,34,36,38</t>
  </si>
  <si>
    <t>2, 3,4,5,6,7,8,9,10,11,12,13,14,15,16,17,18,19,20,21,22,24,26, 28,35</t>
  </si>
  <si>
    <t>1,3,5,7,9,11,10,12,14,16,18,20,22,24,26,28,30,32,34,36,38,40,42,44,46,48,50,52,54,56,58,60,62,64,66,68,70,72,74,76,78,80,82,84,86,88,90,92,94,96,98</t>
  </si>
  <si>
    <t>168,169,170,171,172,173,174,175,176,177,178,179,180,181,182,183,184,185,186,187,188,189,190,191,192,193,194,195,196,197,198,199,201,203,204,205,206,207,208,209,210,206, 214, 216, 217а, 222, 226, 234, 242, 249, 251, 259, 265, 267, 268, 269, 271, 287,289,291,293,295,297,299,301,303,305,307, 319,321,323,325, 204, 243,200,202,  211,213,215,217,219,221,223,225,227,229,231,233,235,237,239,241,1,3,5,7,9,11,13,15,17,19,21,23,25,27,29,31,33,35,37,39,41,43,45,47,49,51,53,55,57,59,61,63,65,67,69,71,73,75,79,81,83,85,87,89,91,93,95,97,99,101,103,105,107,109,111,113,115,117,119,121,123,125,127,129,131,2,4,6,8,10,12,14,16,18,20,22,24,26,28,30,32,34,36,38,40,42,44,46,48,50,52,54,56,58,60,62,64,66,68,70,72,74,76,78,80,82,84,86,88,90,92,94,96,98,100,102,104,106,108,110</t>
  </si>
  <si>
    <t>168,169,170,171,172,173,174,175,176,177,178,179,180,181,182,183,184,185,186,187,188,189,190,191,192,193,194,195,196,197,198,199,201,203,204,205,206,207,208,209,210,206, 214, 216, 217A, 222, 226, 234, 242, 249, 251, 259, 265, 267, 268, 269, 271, 287,289,291,293,295,297,299,301,303,305,307, 319,321,323,325, 204, 243,200,202,  211,213,215,217,219,221,223,225,227,229,231,233,235,237,239,241,1,3,5,7,9,11,13,15,17,19,21,23,25,27,29,31,33,35,37,39,41,43,45,47,49,51,53,55,57,59,61,63,65,67,69,71,73,75,79,81,83,85,87,89,91,93,95,97,99,101,103,105,107,109,111,113,115,117,119,121,123,125,127,129,131,2,4,6,8,10,12,14,16,18,20,22,24,26,28,30,32,34,36,38,40,42,44,46,48,50,52,54,56,58,60,62,64,66,68,70,72,74,76,78,80,82,84,86,88,90,92,94,96,98,100,102,104,106,108,110</t>
  </si>
  <si>
    <t>1,2,3,4,5,6,7,8,9,10,11,12,13,14,15,16,17,18,19,20,21,22,23,24,25,26,27,28,29,30,31,32,33,34,35,36,37,38,39,40,41,42,43,44,45,46,47,48,49,50,51,52,53,54,55,56,57,58,59,60,61,62,63,64,65,66,67,68,69,70,71,72,73,74,75,76,77,78,79,80,81,82,83,84,85,86,87,88,89,90,91,92,93,94,95,96,97,98,99,100,101,102,103,104,105,106,107,108,109,110,111,112,113,114,115,116,117,118,119,120,121,122,123,123,125,126,126,128,129,130,131,132,133,134,135,136,137,138,139,140,141,142,143,144,145,146,147,148,149,150,151,152,153,154,155,156,157,158,159,160,161,162,163,164,165,166,167,168,169,170,171,172,173,174,175,176,177,178,180,182,184,186,188,190,192,194,196,198,200</t>
  </si>
  <si>
    <t>1,2,3,4,5,6,7,8,9,10,11,12,13,14,15,16,17,18,19,20,21,22,23,24,25,26,27,28,29,30,31,32,33,34,35,36,37,38,39,40,41,42,43,44,45,46,47,49,51,52,53,54,55, 56,57,58,59,60,61,62,63,64,65,66,67,68,69,70,71,72,73,74,75,76,77,78,79,80</t>
  </si>
  <si>
    <t>1,2,3,4,5,6,7,8,9,10,11,12,13,14,15,16,17,18,19,20,21,22,23,24,25,26,27,28,29, 30,31,32,33,34,35,36,37,38,39,40,41,42,43,44,45,46,47,48,49,50,51,52,53, 54,55,56,57,58,5960,61,62,63,64,65,66</t>
  </si>
  <si>
    <t>1,2,3,4,5,6,7,8,9,10,11,12,13,14,15,16,17,18,19,20,21,22,23,24,25,26,27,28,29,30,31,32,33,34,35,36,37, 38,39,40,41,42,43,44,46,48,50,52,54,56,58,60,62,133, 135, 137, 139,141, 143,145,147,160,162,164,45,47,49,51,53,55,57,59,61,63,64,65,66,67,68,69,70,71,72,73,74,75,76,77,78,79,80,81,82,83,84,84,85,86, 87,88,89,90,91,92,93,94,95,96,97,98,99,100,101, 102,103,104,105,106,107,108,109,110,111,112,113,114,115,116,117,118,119,120,121,122,123,124,125,126,129</t>
  </si>
  <si>
    <t>вулиця Совнаркомівська</t>
  </si>
  <si>
    <t>1а,1,2,3,4,5,6,7,8,9,10,11,12,13,14,15,16,17,18,19,20,21,22,23,24,25,26,27,28,29,30,31,32,33,34,35,36, 37,38,39,40,41,42,43,44,45,46,47,48,49,50,51,52,53,54,55,56,57,58,59,60,61,62,63,64,65,66,67,68,69,70,71,72,73,74,75,76,77,78,79,80,81,82,83,84,85,86,87,88,89,90,91,92,93,94,95,96,97,98,100</t>
  </si>
  <si>
    <t>street Sovnarkomivska</t>
  </si>
  <si>
    <t>1A,1,2,3,4,5,6,7,8,9,10,11,12,13,14,15,16,17,18,19,20,21,22,23,24,25,26,27,28,29,30,31,32,33,34,35,36, 37,38,39,40,41,42,43,44,45,46,47,48,49,50,51,52,53,54,55,56,57,58,59,60,61,62,63,64,65,66,67,68,69,70,71,72,73,74,75,76,77,78,79,80,81,82,83,84,85,86,87,88,89,90,91,92,93,94,95,96,97,98,100</t>
  </si>
  <si>
    <t>2, 3, 5, 13, 17, 35,37,39,41,43,45,47,49,51,53, 61</t>
  </si>
  <si>
    <t>вулиця Цементніків</t>
  </si>
  <si>
    <t>street Tsementnikiv</t>
  </si>
  <si>
    <t>3,5,6,7,8,9,10,11,12,13,14,15,16,17,18,19,20,21,22,23,24,25,  27,29</t>
  </si>
  <si>
    <t>провулок Залиманський</t>
  </si>
  <si>
    <t>lane Zalymanskyi</t>
  </si>
  <si>
    <t>провулок Крейдяний</t>
  </si>
  <si>
    <t>lane Kreidianyi</t>
  </si>
  <si>
    <t>провулок Лагерський</t>
  </si>
  <si>
    <t>lane Laherskyi</t>
  </si>
  <si>
    <t>1,2,3,4,5,6,7,8,9,10,11,12,13,14,15,16,17,18,19,20,21,23,24,  25,26,27,28,29,30,31,32,33,34</t>
  </si>
  <si>
    <t>провулок Смірнова</t>
  </si>
  <si>
    <t>lane Smirnova</t>
  </si>
  <si>
    <t>провулок Совнаркомоський</t>
  </si>
  <si>
    <t>lane Sovnarkomoskyi</t>
  </si>
  <si>
    <t>1/8,7,8,10,12,14,16,18,20,22,24,26</t>
  </si>
  <si>
    <t>тупік Крилова</t>
  </si>
  <si>
    <t>cul-de-sac Krylova</t>
  </si>
  <si>
    <t>в’їзд Дніпровський</t>
  </si>
  <si>
    <t>Балаклія 3</t>
  </si>
  <si>
    <t>entrance Dniprovskyi</t>
  </si>
  <si>
    <t>BALAKLIIA 3</t>
  </si>
  <si>
    <t>в’їзд Пушкіна</t>
  </si>
  <si>
    <t>entrance Pushkina</t>
  </si>
  <si>
    <t>в’їзд Репіна</t>
  </si>
  <si>
    <t>entrance Repina</t>
  </si>
  <si>
    <t>в’їзд Цегляний</t>
  </si>
  <si>
    <t>entrance Tsehlianyi</t>
  </si>
  <si>
    <t>вулиця 35-Гвардії дивізії</t>
  </si>
  <si>
    <t>street 35-Hvardii dyvizii</t>
  </si>
  <si>
    <t>13,15,17, 112,114,116,118,120,122,124,126,128,130,132, 134,136,138,140</t>
  </si>
  <si>
    <t>вулиця Буровиків</t>
  </si>
  <si>
    <t>street Burovykiv</t>
  </si>
  <si>
    <t>1,2,3,4,5,6,7,8,9,10,11,12,13,14,15,16,17,18,19,20,21,22,23,24,25,26,27,28,29,30,31,32,33,34,35,36,37, 38,39,40,41,42,43,44,45,46,47,48,49,50,51,52,53,54,55,56,57,58,59,60,61,62,63,64,65,66,67,68,69,70,71,72,73,74,75,76,77,78,79,80,81,82,83,84,85,86,87,88,89,90,91,92,93,94,95,97</t>
  </si>
  <si>
    <t>2,2А,4,6,1,3,1,2,3,4,5,6,7,8,9,10,11,12,13,14,15,16,17,18,19,20,21,22,23,24,25,26,27,28,29,30,31,32,33,34,35,36,37,38,39,40,41,42,43,44,45,46,48,50,51,52,53,54,55,56,57,58,59,60,61,62,63,64,65,66,67,68,69,70,71,72,73,74,75,76,77,78,79,80,81,82,83,84,85,86,87,88,89,90,91,92,93,94,95,96,97,98,99,100,101,102,103,104,105,106,107,108,109,110,111,112,113,114,115,116,117,118,119,120,121,122,123,124,125,126</t>
  </si>
  <si>
    <t>2,2A,4,6,1,3,1,2,3,4,5,6,7,8,9,10,11,12,13,14,15,16,17,18,19,20,21,22,23,24,25,26,27,28,29,30,31,32,33,34,35,36,37,38,39,40,41,42,43,44,45,46,48,50,51,52,53,54,55,56,57,58,59,60,61,62,63,64,65,66,67,68,69,70,71,72,73,74,75,76,77,78,79,80,81,82,83,84,85,86,87,88,89,90,91,92,93,94,95,96,97,98,99,100,101,102,103,104,105,106,107,108,109,110,111,112,113,114,115,116,117,118,119,120,121,122,123,124,125,126</t>
  </si>
  <si>
    <t>5,6,6А,7,8,9,10,11,12,13,14,15,16,17,18,19,20,21,22,23,24,25,26,27,28,29,30,31,32,33,34,35,36,37,38,39,40,41,42,43,44,45,46,47,48,49,50,51,52,53,54,55,56,57,58,59,60,61,62,63,64,65,66,67,68,69,70,71,72,73,74,75,76,77,78,79,80,81,82,83,84,85,86,87,88,89,90,91,92,93,94,95,96,97,98,99,100,101,102,103,104,105,106,107,108, 109,110,112,113,114,115,116,117,118,119, 120,121,122,123,124,125,126</t>
  </si>
  <si>
    <t>5,6,6A,7,8,9,10,11,12,13,14,15,16,17,18,19,20,21,22,23,24,25,26,27,28,29,30,31,32,33,34,35,36,37,38,39,40,41,42,43,44,45,46,47,48,49,50,51,52,53,54,55,56,57,58,59,60,61,62,63,64,65,66,67,68,69,70,71,72,73,74,75,76,77,78,79,80,81,82,83,84,85,86,87,88,89,90,91,92,93,94,95,96,97,98,99,100,101,102,103,104,105,106,107,108, 109,110,112,113,114,115,116,117,118,119, 120,121,122,123,124,125,126</t>
  </si>
  <si>
    <t>11, 13, 16, 18,20,22,28,32,15,17,19,21,23,57,59,64</t>
  </si>
  <si>
    <t>1,2,3,4,5,6,7,8,9,10,11,15,17,19,21,23,25,27,29,31,33,35,37,39,41,43,45,47,49,51,53,55</t>
  </si>
  <si>
    <t>155,157,158,159,160,161,162,163,164,165,166,167,168,169,170,171,172,173,174,175,176,177,178,179,180,181,182,183,184,185,186,187,188,189,190,191,192,193,194,195,196,197,198,199,200,201,202,203,204,205,206,207,208,209,210,133,134,135,136,137,138,139,140,142,143,144,145,146,147,148, 149,150,151, 136/1,152,153,154,211,212,213,214,215,216,217,218,219,220,221,222,223,224,225,226,227,228,229,230,231, 232,233,234,235,236,237,238,239,240,241,242,243,244, 245,247,249</t>
  </si>
  <si>
    <t>3, 5, 7, 8, 11,13,15, 17</t>
  </si>
  <si>
    <t>29,2,4,6,10,12,14,16,18,20,22,24,26,27</t>
  </si>
  <si>
    <t>1/3,1/5,1/7,7</t>
  </si>
  <si>
    <t>12,13,14,15,16,17,18,19,20,21,22,23,24,25,26,27,28,29,30,31,32,33,34,35,36,37 38,39,40,41,42,43,44,45,46,47,48,49,50,51,52,53,54,55,56,57,58,59,60,61,62,63,64,65,66,67,68,69,70,71,72,73,74,75,76,77,78,79,80,81,82,83,84,85,86,87,88,89,90,91,92,93,94,95,96,97,98,99,100,101,102</t>
  </si>
  <si>
    <t>14,15,16,17,18,19,20,2,3,4,5,6,7,8</t>
  </si>
  <si>
    <t>2,3,4,5,6,7,8,9,10,11,12,13,14,15,16,17,18,19,20,  21,22,23,24,25,26,27,28,29,30,31,32,33,34,35,36,37,38,39,40</t>
  </si>
  <si>
    <t>1,2,3,4,5,6,7,8,9,10,11,12,13,14,15,16,17,18,19,20,21,22,23,24,25,26,27,28,29,30,31,32,33,34,35,36,37,38,39,40,41,42,43,44,45,46,47,48,49,50,51,52,53,54,55,56,57,58,59,60,61,62,63,64,65,66,67,68,69,70,71,72,73,74,75,76,77,78,79,80,81,82,83,84,85,86,87,88,89,90,91,92,93,94,95,96,97,98,99,100,101,102,103,104,105,106, 107,108,109,110,111,112,113,114,115,116, 117,118,119,120,121,122,123,124,125,126</t>
  </si>
  <si>
    <t>вулиця О. Петрусенко</t>
  </si>
  <si>
    <t>street O. Petrusenko</t>
  </si>
  <si>
    <t>1,2,3,4,5,6,7,8,9,28,30</t>
  </si>
  <si>
    <t>1,2,3,4,5,6,7,8,9,10,11,12,13,14,15,16,17,18,19,20,21,22,23,24,25,26,27,28,29,30,31,32,33,34,35,36,37,38,39,40,41,42,43,44,45,46,47,48,49,50,51,52,53,54,55,56,57,58,59,60,61,62,63,64,65,66,67,68,69,70,71,72,73,74,75,76,77,79,81,83,85,87,89,91,92,93,95,97</t>
  </si>
  <si>
    <t>вулиця Савинське шосе</t>
  </si>
  <si>
    <t>street Savynske shose</t>
  </si>
  <si>
    <t>2,3,4,5,6,7,8,9,10,11,12,13,14,15,16,17,18,19,20,21,22,23,24, 25,26,32,34,36,38,40,42,44,46,48,50,52, 54,56</t>
  </si>
  <si>
    <t>2,2А,1,3,4,5,6,7,8,9,10,11,12,13,14,15,17,19,21,23,25</t>
  </si>
  <si>
    <t>2,2A,1,3,4,5,6,7,8,9,10,11,12,13,14,15,17,19,21,23,25</t>
  </si>
  <si>
    <t>2,4,6,7,9,11,13,15,17,18,19,20,21,22,23,24,25,26,27,28,29,30,31,32,33,34,35,36,37,38,39,40,41,42,43,44,45,46,47,48,49,50,51,52,53,54,55,56,57,58,59,60,61,62,63,64,65,66,67,68,69,70,72</t>
  </si>
  <si>
    <t>1,2,3,4,5,6,7,8,9,10,11,12,13,14,15,16,17,18,19,20,21,22,23,24,25,26,27,28,29,30,31,32,33,34,35,36,37, 38,39,40,41,42,43,44,45,46,47,48,49,50,51,52,53, 54,55,56,57,58,59,60,61,62,63,64,65,66,67,68,69,70,71,72,73,74,75,76,78,80</t>
  </si>
  <si>
    <t>вулиця Якова Чернігівця</t>
  </si>
  <si>
    <t>1,2,3,4,5,6,7,8,9,10,11,12,13,14,15,16,17,18,19,20,21,19</t>
  </si>
  <si>
    <t>street Yakova Chernihivtsia</t>
  </si>
  <si>
    <t>2, 4, 6, 14,12,14</t>
  </si>
  <si>
    <t>3,4,5,6,7,8,9,10,11,12,13,14,15,16,17,18,19,20,21,22,23,24,25,26,27,28,29,30,31,32,33,35,37,39,41,43,45,47,49,51</t>
  </si>
  <si>
    <t>1,2,3,4,5,6,7,8,9,10,11,12,13,14,15,16,17,19,20,21,21А</t>
  </si>
  <si>
    <t>1,2,3,4,5,6,7,8,9,10,11,12,13,14,15,16,17,19,20,21,21A</t>
  </si>
  <si>
    <t>провулок Підлужний</t>
  </si>
  <si>
    <t>lane Pidluzhnyi</t>
  </si>
  <si>
    <t>1,2,3,4,5,6,10,11,12,14,16,18</t>
  </si>
  <si>
    <t>тупік Цегляний</t>
  </si>
  <si>
    <t>1,2,3,4,5,6,7,8,9,10,11,12,13,14,15,16,17,18,19,21,23,25,27,29,31,33,35,37,39,41,43, 45,47,49</t>
  </si>
  <si>
    <t>cul-de-sac Tsehlianyi</t>
  </si>
  <si>
    <t>в’їзд Грушевського</t>
  </si>
  <si>
    <t>Балаклія 5</t>
  </si>
  <si>
    <t>entrance Hrushevskoho</t>
  </si>
  <si>
    <t>BALAKLIIA 5</t>
  </si>
  <si>
    <t>в’їзд Поетичний</t>
  </si>
  <si>
    <t>entrance Poetychnyi</t>
  </si>
  <si>
    <t>в’їзд Привокзальний</t>
  </si>
  <si>
    <t>entrance Pryvokzalnyi</t>
  </si>
  <si>
    <t>2,4,6,7,8,9,10,12,14,16,18,20,22,24,26,28,30,32,34,36,38,40, 42,44,46,48,50,52,54,56,58,60,62,64,66,68,70,72,74,76,78,80,81,82,84,86,88,90,92,94,96,98,100,102</t>
  </si>
  <si>
    <t>вулиця Азаренко</t>
  </si>
  <si>
    <t>1,2,3,4,5,6,7,8,9,10,11,12,13,14,15,16,17,18,19,20,21,22,23,24,25,26,27,28,29,30, 31,32,33,34,35,36,37,38,39,40,41,42,43,44,45,46,47,48,49,50,51,52,53,54,55,56,57,58,59,60, 61,62,3,64,65,66,67,68,69,70,71,72,73,74,75,76,77,78,79,80,81,82,83,84,85,86,87,88</t>
  </si>
  <si>
    <t>street Azarenko</t>
  </si>
  <si>
    <t>89,90,92,93,94,95,96,97,98,99,100,101,102,103,104,105,106,107,108,109,110,111,112,113,114,115,116,117,118,119,120,121,122,123, 124,126,128</t>
  </si>
  <si>
    <t>4,6,7,8,9,10,11,12,13,14,15,16,17,18,19,20,21,22,23,24,25,26,27,28,29,30,31,32,33,34,35,36,37,38,39,40,41,42,43,44,45,46,47,48,49, 50,51,52,53,54,55,56,57,58,59,60,61,62,63,64,65, 66,67,68,69,70,71,72,73,74,75,76,77,78,79</t>
  </si>
  <si>
    <t>1,2,3,4,5,6,7,8,9,10,11,12,13,14,15,16,17,18,19,20,  21,22,23,24,25,26,27,28,29,30,31,32,33,34,35,36,37,38,39,40, 41,42,43,44,45,46,47,48,49,50,51,52,53,54,55,56,57,58,59,60,  61,62,63,64,65,66,67,68,69,70,71,72,73,74,75,76,77,78,79,80,81,82,83</t>
  </si>
  <si>
    <t>вулиця Вторчерметовська</t>
  </si>
  <si>
    <t>street Vtorchermetovska</t>
  </si>
  <si>
    <t>1,2,3,4,5,6,7,8,9,10,11,12,13,14,15,16,17,18,19,20,21,22,23,24,25,26,27,28,29,30, 31,32,33,34,35,36,37,38,39,40,41,42,43,44,45,46,47,48,49,50,51,52,53,54,55</t>
  </si>
  <si>
    <t>1,2,3,4,5,6,7,8,9,10,11,12,13,14,15,16,17,18,19,20, 21,22,23,24,25,26,27,28,29,30,31,32,33,34,35,36,37,38,39,40, 41,42,43,44,45,46,47,48,49,50,51,52,53,54,55,56,57,58,59,60, 61,62,63,64,65,66,67,68,69,70,71,72,73,74,75,76,77,78,79,80,81,82,83,84,85,86,88,90,92,94,96,98,100,102,104,106,108,110,112,114,116,118,120,122</t>
  </si>
  <si>
    <t>1,2,3,4,5,6,7,8,9,10,11,12,13,14,15,16,17,18,19,20, 21,22,23,24,25,26,27,28,29,30,31,32,33,34,35,36,37,38,39,40, 41,42,43,44,45,46,47,48,49,50,51,52,53,54,55,56,57,58,59,60, 61,62,63,64,65,66,67,68,69,70,71,72,73,74,75,76</t>
  </si>
  <si>
    <t>вулиця Гуртових</t>
  </si>
  <si>
    <t>33,34,35,36,37,38,39,40,41,42,43,44,45,46,47,48,49,50,51,52,53,54,55,56,57,58,59,60, 61,62,63,64,65,66,67,68,69,70,71,72,73,74,75,76,77,78,79,80,81,82,83,84,85,86,87,88</t>
  </si>
  <si>
    <t>street Hurtovykh</t>
  </si>
  <si>
    <t>1,3,4,5,6,7,8,9,10,11,12,13,14,15,16,17,18,19,20,  21,22,23,24,25,26,27,28,29,30,31,32,33,34,35,36,37,38,39,40, 41,42,43,44,45,46,47,48,49,50,51,52,53,54,55,56,57,58,59,60,61,62,3,64,65,66,67</t>
  </si>
  <si>
    <t>вулиця Леоніда Лимаря</t>
  </si>
  <si>
    <t>1,2,3,4,5,6,7,8,9,10,11,12,13,14,15,16,17,18,19,20,21,22,23,  ,25,27,29,31,33</t>
  </si>
  <si>
    <t>street Leonida Lymaria</t>
  </si>
  <si>
    <t>1,2,3,4,5,6,7,8,9,10,11,12,13,14,15,16,17,18,19,20, 21,22,23,24,25,26,27,28,29,30,31,32,33,34,35,36</t>
  </si>
  <si>
    <t>1,3,4,5,6,7,8,9,10,11,12,13,14,15,16,18,20, 22,24,26,28,30,32,34,36,38,40,42,44,46,48,50,52,54,56,58,60,62,64,66,68,70,72,74,76,78,80,82,84</t>
  </si>
  <si>
    <t>4,6,8,10,12,14,16,17,18,20,22</t>
  </si>
  <si>
    <t>2,4,6,7,8,9,10,11,12,13,14,15,16,17,18,19,20, 21,22,23,24,25,26,27,28,29,30,31,32,33,34,35,36,38,40,42,46,48,50</t>
  </si>
  <si>
    <t>1,2,3,4,5,6,7,8,9,10,11,12,13,14,15,16,17,18,19,20,21,22,23,24,25,26,27,28,29,30,31,32,33,34,35,36,37,38,39,40,41,42,43,44,45,46,48,50,51,52,53,54,55,56,57,58,59,60,61,62,63,64,65,66,67,68,69,70,71,72,73,74,75,76,77,78,79,80,81,82,83</t>
  </si>
  <si>
    <t>1,2,3,4,5,6,7,8,9,10,11,12,13,14,15,16,17,18,19,20, 21,22,23,24,25,26,27,28,29,30,31,32,33,34,35,36,37,38,39,40, 41,42,43,44,45,46,47,48,49,50,51,52,54,56</t>
  </si>
  <si>
    <t>1,2,3,4,5,6,7,9,10,11,12,14,16,18,20,22,24,26,28,30,32,34,36,38,40,42,44</t>
  </si>
  <si>
    <t>2,3,4,5,6,7,8,9,10,11,12,13,14,15,16,17,18,19,21,23,25</t>
  </si>
  <si>
    <t>тупік Привокзальний</t>
  </si>
  <si>
    <t>cul-de-sac Pryvokzalnyi</t>
  </si>
  <si>
    <t>в’їзд Банковський</t>
  </si>
  <si>
    <t>Балаклія 7</t>
  </si>
  <si>
    <t>entrance Bankovskyi</t>
  </si>
  <si>
    <t>BALAKLIIA 7</t>
  </si>
  <si>
    <t>в’їзд Спортивний</t>
  </si>
  <si>
    <t>entrance Sportyvnyi</t>
  </si>
  <si>
    <t>в’їзд Шевченко</t>
  </si>
  <si>
    <t>entrance Shevchenko</t>
  </si>
  <si>
    <t>1, 23, 25, 30</t>
  </si>
  <si>
    <t>4,6,17,19</t>
  </si>
  <si>
    <t>вулиця 172 Стрілкової дивізії</t>
  </si>
  <si>
    <t>street 172 Strilkovoi dyvizii</t>
  </si>
  <si>
    <t>2,3,4,5,6,7,8,9,10,11,12,13,14,15,16,17,18,19,20,21,22,23,24,25,26,27,28,29,30,31,32,33,34,35,36,37,38,39,40,41, 42,43,44,45,46,47,48,49,50,51,52,53,54,55,56,57,58, 59,60,61,62,63,64,65,66,68,70,72,74</t>
  </si>
  <si>
    <t>вулиця Алієва</t>
  </si>
  <si>
    <t>34,36,38,40,42,44,46,48,50,52,54,56,58,60,62,64,66,68,70,73,75,77,79,81,83,85,103,132,</t>
  </si>
  <si>
    <t>street Aliieva</t>
  </si>
  <si>
    <t>2,3,4,5,6,7,8,9,10,11,12,13,14,15,16,17,18,19,20,21,22,23,24,25,  26,27,28,29,30,31,32,33,34,35,36,37,38,39,40,41,42,43,44,45,46,47,48,49,50</t>
  </si>
  <si>
    <t>65,67,69,71,72,73,74,75,76,77,78,79,80,81,82,83,84,85,86,87,88,89,90,91,92,93,94,95,96,97,98,99,100, 101,102,103,104,105,106,107,108,109,110,111,112,113, 114,115,116,117,118,119,120,121,122,123,124,125,126,127,128,129,130,131,132,134</t>
  </si>
  <si>
    <t>4,6,8,10,12,14,16,17,18,19,20,21,22,23,24,25,27,29,31,33,35,37,39,41,43,45,47,49,51,53,55,57,59,61,63,65,67,69,71,15,18,1,2,3,4,5,6,7,8,9,10,11,12,13,13А</t>
  </si>
  <si>
    <t>4,6,8,10,12,14,16,17,18,19,20,21,22,23,24,25,27,29,31,33,35,37,39,41,43,45,47,49,51,53,55,57,59,61,63,65,67,69,71,15,18,1,2,3,4,5,6,7,8,9,10,11,12,13,13A</t>
  </si>
  <si>
    <t>вулиця Задонецька</t>
  </si>
  <si>
    <t>1,2,3,4,5,6,7,8,9,10,11,12,13,14,15,16,17,18,19,20,21,22,23,24,25,26,27,28,29,30,31,32,33,34,35,36,37,38,39,40,41,42,43,44,45, 46,47,48,49,50,52</t>
  </si>
  <si>
    <t>street Zadonetska</t>
  </si>
  <si>
    <t>вулиця Муканова</t>
  </si>
  <si>
    <t>4,5,6,7,8,9,10,11,12,13,14,15,16,17,18,19,20,21,22,23,24,25,26,27,28,29,30,31,32,33,34,35,36,37,38,39, 40,41,42,43,44,45,46,47,48,49,50,51,52,53,54,55,56, 57,58,59,60,61,62,63,64,65,66,67,68,69,70,71,72,73,74,75,76,77,78,79,80,81,82,83,84,85,86,87,88,89,91,92,93,94,95,96,97,98,99,100,101,102,103,104,105,106,107,108, 109,110,111,112,113,114,115,116,117,118, 119,120,121,122,123,124,125,126,127,128,90,91,92,93,94,95,96,97,99,100,101,102,103,104,105,106,107,108,109,110,111,112,113,114,115,116,  117,118,119,120,121,122,123,124,125,126,127</t>
  </si>
  <si>
    <t>street Mukanova</t>
  </si>
  <si>
    <t>1,2,3,4,5,6,7,8,9,10,11,12,13,14,15,16,17,18,19,20,21,22,23,24,25,26,27,28,29,30,31,32,33,34,35,36,37, 38,39,40,41,42,43,44,45,46,47,48,49,51,53,55,57,59, 61,63,65</t>
  </si>
  <si>
    <t>вулиця Нижне Садова</t>
  </si>
  <si>
    <t>street Nyzhne Sadova</t>
  </si>
  <si>
    <t>вулиця Нижне-Садова</t>
  </si>
  <si>
    <t>street Nyzhne-Sadova</t>
  </si>
  <si>
    <t>вулиця Ново-Задонецька</t>
  </si>
  <si>
    <t>street Novo-Zadonetska</t>
  </si>
  <si>
    <t>1,2,3,4,5,6,7,8,9,10,11,12,13,14,15,16,17,18,19,20,21,22,23,24,25,26,27,28,29,30,  31,32,33,34,35,36,37,38,39,40,41,42,43,44,45,46,47,48,49,50,51,52,53,54,55,56,57,58,59,60,  61,62,63,64,65,66,67,68,69,70</t>
  </si>
  <si>
    <t>1,2,3,4,5,6,7,8,9,10,11,12,13,14,15,16,17,18,19,20,22,24,26,28,30,32,34,36,38,40,42,44,46,48,50,52,54,56,58,60,62,64,66,68,70</t>
  </si>
  <si>
    <t>23,24,24Б,25,26,27,28,29,30,31,32,33,34,35,36,37,38,39,40,41,42,43,44,45,46,47,48,49 50,51,52,53,54,55,56,57,58,59,60,61,62,63,64,65,66,67,68,69,70,71,72,73,74,75,76,77,78,79,80,81,82,83,84,85,86,87,88,89,90,91,92,93,94,95,96,97,98,99,100,101,102,104,105,106,107,108,109,110,111,112,113,114,116,  118,120,122,124,126</t>
  </si>
  <si>
    <t>23,24,24B,25,26,27,28,29,30,31,32,33,34,35,36,37,38,39,40,41,42,43,44,45,46,47,48,49 50,51,52,53,54,55,56,57,58,59,60,61,62,63,64,65,66,67,68,69,70,71,72,73,74,75,76,77,78,79,80,81,82,83,84,85,86,87,88,89,90,91,92,93,94,95,96,97,98,99,100,101,102,104,105,106,107,108,109,110,111,112,113,114,116,  118,120,122,124,126</t>
  </si>
  <si>
    <t>1,3,5,7,9,11,13,15,17,19,21,23,25,43,45,47,49,51,53,54,55,56,57,58,59,60,61,62,63,64,65,66,67,68,69,71,73,75,77,79,81,83,85,87,89,91,93,95,96,97</t>
  </si>
  <si>
    <t>вулиця Ростовцева</t>
  </si>
  <si>
    <t>street Rostovtseva</t>
  </si>
  <si>
    <t>76,78,80,81,82,83,84,85,88,  79,81,83,85,41,43,45,47,49,51,52,53,54,55,56,57,58,59,60,61,62,63,64,65,66,71,90,92,94,96</t>
  </si>
  <si>
    <t>4,11,15</t>
  </si>
  <si>
    <t>4,5,7,9,11,13,15,2,4,4А,4Б,12,14,16,18,20,20А,21,22,24,26,28,30,32,34,2А,2Б</t>
  </si>
  <si>
    <t>4,5,7,9,11,13,15,2,4,4A,4B,12,14,16,18,20,20A,21,22,24,26,28,30,32,34,2A,2B</t>
  </si>
  <si>
    <t>вулиця Юнатівська</t>
  </si>
  <si>
    <t>4,5,6,7,8,9,10,11,12,13,14,15,16,17,18,19,20,21,22,23,24,25,26,27,28,29,30,  31,32,33,34,35,36,37,38,39,40,41,42,43,44,45,46,47,48,49,50,51,52,53,54,55,56,57,58,59,60,61</t>
  </si>
  <si>
    <t>street Yunativska</t>
  </si>
  <si>
    <t>площа Казмірука</t>
  </si>
  <si>
    <t>square Kazmiruka</t>
  </si>
  <si>
    <t>площа Ростовцева</t>
  </si>
  <si>
    <t>1,2,3,4,5,7,9,11,13,15,22,24</t>
  </si>
  <si>
    <t>square Rostovtseva</t>
  </si>
  <si>
    <t>7,27</t>
  </si>
  <si>
    <t>провулок Воїнів-Інтернаціоналістів</t>
  </si>
  <si>
    <t>1,3,4,5,6,7,8,9,10,11,12,13,14,15,16,17,18,19,21,23</t>
  </si>
  <si>
    <t>lane Voiniv-Internatsionalistiv</t>
  </si>
  <si>
    <t>8,10,12,14,15,16,17,18,19,20,21,22,23,24,25,26,27,28,29,30,  31,32,33,34,35,36,37,38,39,40,41,42,43,44,45,46,47,48,49,50,51,52,53,54,55,56,57,58,59,60,61</t>
  </si>
  <si>
    <t>провулок Муканова</t>
  </si>
  <si>
    <t>3,4,5,6,7,8,9,10,11,12,13,14,15,16,17,18,19,20,21,3,4,5,7,9,11,13,15,17,19,21,23</t>
  </si>
  <si>
    <t>lane Mukanova</t>
  </si>
  <si>
    <t>провулок Серпухівський</t>
  </si>
  <si>
    <t>11,1,4</t>
  </si>
  <si>
    <t>lane Serpukhivskyi</t>
  </si>
  <si>
    <t>провулок Серпухівського</t>
  </si>
  <si>
    <t>lane Serpukhivskoho</t>
  </si>
  <si>
    <t>27,29,31,34,36,38,40,42,44,46,48,50,52,1,2,3,4,5,6,7,8,10,12,14,16,18,20,22</t>
  </si>
  <si>
    <t>Берестянки (Петрівська сільська рада)</t>
  </si>
  <si>
    <t>1,2, 3,4,5,6,7,8,9,10,11</t>
  </si>
  <si>
    <t>Berestianky</t>
  </si>
  <si>
    <t>Бородоярське (Морозівська сільська рада)</t>
  </si>
  <si>
    <t>Borodoiarske</t>
  </si>
  <si>
    <t>вулиця Бовдирівка</t>
  </si>
  <si>
    <t>street Bovdyrivka</t>
  </si>
  <si>
    <t>BORSHCHIVKA</t>
  </si>
  <si>
    <t>вулиця Борщева</t>
  </si>
  <si>
    <t>1,49</t>
  </si>
  <si>
    <t>street Borshcheva</t>
  </si>
  <si>
    <t>вулиця Вербичанка</t>
  </si>
  <si>
    <t>street Verbychanka</t>
  </si>
  <si>
    <t>вулиця Гаврюківка</t>
  </si>
  <si>
    <t>street Havriukivka</t>
  </si>
  <si>
    <t>вулиця Гусинка</t>
  </si>
  <si>
    <t>1,2,3,4,5,6,7,8,9,10,11,12,13,14,15,16,17,18,19,20,21,22,23,24,25,26,27,28,29,30,31,32,34,35,36,37,38,39,40,41,42,43,44,45,46,47,48,49,50,51,52,53,54,55,56,57,58</t>
  </si>
  <si>
    <t>street Husynka</t>
  </si>
  <si>
    <t>1,2,3,4,5,6,7,8,9,10,11,12,13,14,15,16,17,18,19,20,21,22,23, 24,25,26,27,28,29,30,31,33,35,37,39,41,42</t>
  </si>
  <si>
    <t>вулиця Крикушівка</t>
  </si>
  <si>
    <t>street Krykushivka</t>
  </si>
  <si>
    <t>вулиця Новоцентральна</t>
  </si>
  <si>
    <t>40,47,49,51,53,55,57,59,61,63,65,67,69,71,73,75,77,79,81,83,85,87,89,90,91</t>
  </si>
  <si>
    <t>street Novotsentralna</t>
  </si>
  <si>
    <t>вулиця Откіс</t>
  </si>
  <si>
    <t>street Otkis</t>
  </si>
  <si>
    <t>вулиця Попеллика</t>
  </si>
  <si>
    <t>street Popellyka</t>
  </si>
  <si>
    <t>вулиця Ростов</t>
  </si>
  <si>
    <t>street Rostov</t>
  </si>
  <si>
    <t>вулиця Трубачівка</t>
  </si>
  <si>
    <t>street Trubachivka</t>
  </si>
  <si>
    <t>вулиця Туллика</t>
  </si>
  <si>
    <t>1,2,3,4,5,6,10,11,12,13,14,15,16,17,18,19,20,21</t>
  </si>
  <si>
    <t>street Tullyka</t>
  </si>
  <si>
    <t>1,2,3,4,5,6,7,8,9,10,11,12,13,14,15,16,17,18,19,20,21,22,23,24,25,26,27,28,29,30, 31,32,33,34,35,36,37,38,39,41,43,45,47</t>
  </si>
  <si>
    <t>провулок Бригадирний</t>
  </si>
  <si>
    <t>lane Bryhadyrnyi</t>
  </si>
  <si>
    <t>провулок Новослобожанський</t>
  </si>
  <si>
    <t>lane Novoslobozhanskyi</t>
  </si>
  <si>
    <t>Бригадирівка (Бригадирівська сільська рада)</t>
  </si>
  <si>
    <t>вулиця Бабариківська</t>
  </si>
  <si>
    <t>1,2,3,4,5,6,7,8,9,10,11,12,14,16,17</t>
  </si>
  <si>
    <t>street Babarykivska</t>
  </si>
  <si>
    <t>BRYHADYRIVKA</t>
  </si>
  <si>
    <t>вулиця Івана Гопція</t>
  </si>
  <si>
    <t>street Ivana Hoptsiia</t>
  </si>
  <si>
    <t>1,2,3,4,5,6,7,8,9,10,11,12,13,14,15,16,17,18,19,20,21,22,23,24,25,26,27,28,29,30, 31,32,33,34,35,36,37,38,39,40,41,42,43,44,45,46,47,48,49,50,51,52,53,54,55,56</t>
  </si>
  <si>
    <t>вулиця Харцизівська</t>
  </si>
  <si>
    <t>street Khartsyzivska</t>
  </si>
  <si>
    <t>Вербівка (Вербівська сільська рада)</t>
  </si>
  <si>
    <t>28,29,30,31,32,33,34,35,36,37,38,39,40,41,42,43,44,45,46,47,48,49,50,51,52,53,54,55,56,57,58,59,60,61,62,63,64,65,66,67,68,69,70, 71,72,73,74,75,76,77,78,79,80,81,82,83,84,85,86,87</t>
  </si>
  <si>
    <t>вулиця За мир</t>
  </si>
  <si>
    <t>25,26,27,28,29,30,31,32,33,34,35,36,37,38,39,40,41,42,43,44,45,46,47,48,49,50,51,52,53,54,55,56,57,58,59,60,61,62,63,64</t>
  </si>
  <si>
    <t>street Za myr</t>
  </si>
  <si>
    <t>17,18,19,20,21,22,23,24,25,26,27,28,29,30,31,32,33,34,35,36,37,38</t>
  </si>
  <si>
    <t>2,3,4,5,6,7,8,9,10,11,12,13,14,15,16,17,18,19,20,21,22,23,  24,25,26,27,28,29,30,31,32,33,34,35,36,37,38,39,40,41,42,  43,44,45,46,47,48,49,50,51</t>
  </si>
  <si>
    <t>1,2,3,4,5,6,7,8,9,10,11,12,13,14,15,16,17,18,19,20,21,22,23,24,25,26,27,28,29,30,31,32,33,34,35,36,37, 38,39,40,41,42,43,44,45,46,47,48,49,50,51,52,53, 54,55,56,57,58,59,61,62,63,64,65</t>
  </si>
  <si>
    <t>1,2,3,4,5,6,7,8,9,11,13,15,17,19,21,22,23,24,25,26,27,28,29,30,31,32,33,34,35,36,37,38,39,40,41,43,45, 47,49,51,52,53,54,55,56,57,58,59,60,61,62,63,64, 65,66,67,68,69,70,71,72,73,74,75,77,79,81,83,85</t>
  </si>
  <si>
    <t>1,2,3,4,5,6,7,8,9,10,11,12,13,14,15,16,17,18,19,20,21,22,23,24,25,26,27,28,29,30, 31,32,33,34,35,36,37,38,39,40,41,42,43,44,45,46,47,48,49,50,51,52,53,54,55,56,57,58,59,60,61,62,63,64,65,66,67,68,69,70,71,72,73,74,75,76,77, 78,,79,80,81,82,83,84,85,86,87,44,45,46,47,48,49,50,51,52,53,54,55,56,57,58,59,60,61,62,63,64,65,66,67,68,69,70,71,72,73,74,75,76,77,78,79,80,81,82,83,84,85,86,87,88,89,90</t>
  </si>
  <si>
    <t>1,2,3,4,5,6,7,8,9,10,11,12,13,14,15,16,17,18,19,20,21,22,23,24,25,26,27,28,29,30, 31,32,33,34,35,36,37,38,39,40,41,42,43,44,45,46,47,48,49,50,51,52,53,54,55,56,57,58,59,60,61,62,63,64,65,66,67</t>
  </si>
  <si>
    <t>1,3,5,2,4,6,8,9,11,12,13,15,16,17,19,20,21,22,23,24,25,26,33,35,37,39,41,43,62,63,64,65,66,67,68,69, 70,71,72,73,74,75,76,77,78,79,80,81,82,83,84</t>
  </si>
  <si>
    <t>27,28,29,30,31,32,33,34,35,36,37,38,39,40,41,42,43,44,45,46,47,48,49,50,51,52,53,54,55,56,57,58,59,60,61,62,63,64,65,66,67,68,69,70,71,72</t>
  </si>
  <si>
    <t>1,2,3,4,5,6,7,89,10,11,12,13,14,15,16,17,18,19,20,21,22,23,24,25,26,27,28,29,30, 31,32,33,34,35,36,37,38,39,40,41,42,43,44,45,46,47,48,49,50,51,52,53,54,55,56,57,58,59,60,61,62,63,64,65,66,67,68,69,70,71,72,73,74,75,76,77,78,79,80</t>
  </si>
  <si>
    <t>95,96,97,98,99,100,101,102,103,104,105,106,107,108,109,110,111,112,113,114,115,116,117,118,119,120,121,122,123,124,125,126,127,128,129,130,131,132,133,134,135,136</t>
  </si>
  <si>
    <t>2,3,4,5,6,7,8,9,10,11,12,13,14,15,16,17,18,19,20,21,22,23,  24,25,26,27,28,34,35,36,37,38,39,40,41,42,43,44,45,46,47,48,49,50,51,52,53,54,55,56,57,58,59,60,61,62,63,64,65,66,67,68,69,70,71,72,73,74,75,76,77,78,79,80, 81,82,83,84,85,86,87,88,89,90,91,92,93,94,95,96,97,98,99,100,101,102,103,104,105,106,107,108,109,110</t>
  </si>
  <si>
    <t>1,2,3,4,5,6,7,8,9,10,11,12,13,14,15,16,17,18,19,20,21,22,23,24,25,26,27,28,29,30,31,32,33,34,35,36,37,38,39,40, 41,42,43,44,45,46,47,48,49,50,51,52,53,54,55,56,57,58,59,60,61,62,63,64,65,66,67,68,69,70,71,72,73,74,75,76</t>
  </si>
  <si>
    <t>1,2,3,4,5,6,7,8,9,10,11,12,13,14,15,16,17,8,19,20,21,22,23,24,  25,26,27,28,29,30,31,32,33,34,35,36</t>
  </si>
  <si>
    <t>1,2,3,4,5,6,7,8,9,10,11,12,13,14,15,25,26,27,28,29,30,31,32,33,34,35,36,37,38,39,40,41,42,43,44,45,46,47,48,49,50,51,52,53,54,55,56,57</t>
  </si>
  <si>
    <t>2,3,4,5,6,7,8,9,10,11,12,13,14,15,16,17,18,19,20,21,22,23,24,25,26,27,28,29,30,  31,32,33,34,35,36,37,38,39,40,41,42,43,44,45,46,47,48,49</t>
  </si>
  <si>
    <t>Вишнева (Вишнівська сільська рада)</t>
  </si>
  <si>
    <t>Вишнева</t>
  </si>
  <si>
    <t>Vyshneva</t>
  </si>
  <si>
    <t>VYSHNEVA</t>
  </si>
  <si>
    <t>вулиця Краснокутського</t>
  </si>
  <si>
    <t>1,7,12,14,16,11,20,22,24,15,26,17,28,21,34,23,38,40,42,25,29,48,31,50,39,52,41,54,56,57,59,47а,47б,59,60,49,51,61,55,63,64</t>
  </si>
  <si>
    <t>street Krasnokutskoho</t>
  </si>
  <si>
    <t>1,7,12,14,16,11,20,22,24,15,26,17,28,21,34,23,38,40,42,25,29,48,31,50,39,52,41,54,56,57,59,47A,47B,59,60,49,51,61,55,63,64</t>
  </si>
  <si>
    <t>2,2А,2Б,2В,2Г,2Д,2Е,3,4,5,6,7,8,9,10,11,12,15б,15а,16,17,20,22,23,24,25,26,28,29,30,32,33,34,35,36а,36б,37,38,39,40,41,42,43,44,47,46,49,51,53,57,61,63,65,67,58,71,62,73,66,68,79,80,81,72,74,76,78,87,92,93,94,95</t>
  </si>
  <si>
    <t>2,2A,2B,2V,2H,2D,2E,3,4,5,6,7,8,9,10,11,12,15B,15A,16,17,20,22,23,24,25,26,28,29,30,32,33,34,35,36A,36B,37,38,39,40,41,42,43,44,47,46,49,51,53,57,61,63,65,67,58,71,62,73,66,68,79,80,81,72,74,76,78,87,92,93,94,95</t>
  </si>
  <si>
    <t>2,3,4,5,6,7,8,9,10,11,12,13,14,15,16,17,18,19,20,21,22,23,24,25,26,27,28,29,30,  31,32,33,34,35,36,37,38,39,40,41,42,43,44,45,46,47,48,49,50,51,52,53,54,55,56,57,58,59,60,  61,62,63,64,65,66,67,68,69,70,71,72,73,74,75,76</t>
  </si>
  <si>
    <t>Вільне (Лозовенківська сільська рада)</t>
  </si>
  <si>
    <t>Іванівка Друга</t>
  </si>
  <si>
    <t>IVANIVKA DRUHA</t>
  </si>
  <si>
    <t>1,2,3,4,5,6,7,8,9,10,11,12,13,14,15,16,17,18,19,20,21,  22,23,24,25,26,27,28,29,30,31,32,33,34,35,36,37,38,39,40,41,42</t>
  </si>
  <si>
    <t>Вільхуватка (Морозівська сільська рада)</t>
  </si>
  <si>
    <t>2,3,4,5,6,7,8,9,10,11,12,13,14,15,17,19,21,23,25,27,29,31,33,35,37,39,41,43,45,47,49,51,53,55</t>
  </si>
  <si>
    <t>1,2,3,4,5,6,7,8,9,10,11,12,13,14,15,16,17,18,19,20,21,22,23,24,25,26,27,28,29,30,31,32,33,34,35,36,37,38,39, 40,41,42,43,44,45,46,47,48,49,50,51,52,53,54,55,56, 57,58,59</t>
  </si>
  <si>
    <t>Вітрівка (Чепільська сільська рада)</t>
  </si>
  <si>
    <t>1,2, 3,4,5,6,7,8,9,10,11,12,13,14,15,16,17,18,19,20,21,22,23, 24,25,26,28,29,30,31,32,33,34,35,36,37,38,39,40,41,42,43,44,45,46,47,48,49,50,51,52,53,54,55,56,57,58,59,60, 61,62,63,64,65,6667,68,69,70,71,72,73,74</t>
  </si>
  <si>
    <t>Чепіль</t>
  </si>
  <si>
    <t>CHEPIL</t>
  </si>
  <si>
    <t>Вовчий Яр (Яковенківська сільська рада)</t>
  </si>
  <si>
    <t>Vovchyi Yar</t>
  </si>
  <si>
    <t>YAKOVENKOVE</t>
  </si>
  <si>
    <t>Волвенкове (Протопопівська сільська рада)</t>
  </si>
  <si>
    <t>1,2,3,4,5,6,7,8,9,10,11,12,13,14,15,16,17,18,19,20,21,22,23,24,25,26,27,28,29,30,31,32,33,34,35,36, 41,43,45,47,49,51,52,53,54,55,56,57,58,59,60,61,62, 63</t>
  </si>
  <si>
    <t>Volvenkove</t>
  </si>
  <si>
    <t>PROTOPOPIVKA</t>
  </si>
  <si>
    <t>Глазунівка (П’ятигірська сільська рада)</t>
  </si>
  <si>
    <t>1,14,18,19,22,25,28,30,55</t>
  </si>
  <si>
    <t>П‘ятигірське</t>
  </si>
  <si>
    <t>Hlazunivka</t>
  </si>
  <si>
    <t>P‘IATYHIRSKE</t>
  </si>
  <si>
    <t>2,10,21,37,53,56,68,75,77,78,81,87,88,90,92,94,107,111</t>
  </si>
  <si>
    <t>Гусарівка (Гусарівська сільська рада)</t>
  </si>
  <si>
    <t>в’їзд Чепілянка</t>
  </si>
  <si>
    <t>entrance Chepilianka</t>
  </si>
  <si>
    <t>HUSARIVKA</t>
  </si>
  <si>
    <t>1,2,3,4,5,6,7,8,9,10,11,12,13,14,15,16,17,18,19,20,21,22,23,24,25,26,27,28,29,30,31,32,33,34,35,36,37,38,39,40,41,42,43,44,45,46,47,48,49,50,51,52,53,54,55,56,57,58,59,60,61,62,63,64,65,66,67,68,69,70,71,72,73,74,75,76,77,78,79,80,81,82,83,84,85,86,87,88,89,90,91,92,93,94,95,96,97,98,99,100,101,102,103,104,105, 106,107,108,109,110,111,112,113,114,115, 116,117,118,119,120,121,122</t>
  </si>
  <si>
    <t>2,3,4,5,6,78,9,10,11,12,13,14,15,16,17,18,19,20,21,22,23,24,25,26,27,28,29,30, 31,32,33,34,35,36,37,38,39,40,41,42,43,44,45,46,47,48,49,50,51,52,53,54,55,56,57,58,59,60,61,62,63</t>
  </si>
  <si>
    <t>Дальня Шебелинка (Донецька селищна рада)</t>
  </si>
  <si>
    <t>Донець</t>
  </si>
  <si>
    <t>Dalnia Shebelynka</t>
  </si>
  <si>
    <t>DONETS</t>
  </si>
  <si>
    <t>1,2,3,4,5,6,7,8,9,10,11,12,13,14,15,16,17,18,19,20,21,22,23,24,25,26,27,28,29,30, 31,32,33,34,35,36,37,38,39,40,41,42,43,44,45,46,47,48,49,50,51,52,53,54,55,56,57,58,59,60, 61,62,63,64,65,66,67,68,69,70,71,72,73,74,75,76,77,78,79,80</t>
  </si>
  <si>
    <t>Донець (Донецька селищна рада)</t>
  </si>
  <si>
    <t>Donets</t>
  </si>
  <si>
    <t>вулиця 7 Вересня</t>
  </si>
  <si>
    <t>street 7 Veresnia</t>
  </si>
  <si>
    <t>42,44,1,2,3,4,5,6,7,8,9,10,11,12,13,14,15,16,17,18,19,20,21,22,23,24,25,26,27,28,29,30, 31,33,35,37,39,41,43,45,47,49,51,53,55,57,58,59,60,61,61А,62,63,64,65,66,67</t>
  </si>
  <si>
    <t>42,44,1,2,3,4,5,6,7,8,9,10,11,12,13,14,15,16,17,18,19,20,21,22,23,24,25,26,27,28,29,30, 31,33,35,37,39,41,43,45,47,49,51,53,55,57,58,59,60,61,61A,62,63,64,65,66,67</t>
  </si>
  <si>
    <t>2,4,6,8,2,7</t>
  </si>
  <si>
    <t>1,2,3,4,5,6,7,8,9,10,11,12,14,16,17,18,19,20,21,22,23,24,25,26</t>
  </si>
  <si>
    <t>1,2,3,4,5,6,7,8,9,10,11,12,13,14,15,16,17,18,19,20,21,22,23,24,26,28,30,32,34,36,38,40,42,44,46,48,50, 52,54,56,58,60,62,64,66,68,70,72,74,76,78,80,82, 84,86</t>
  </si>
  <si>
    <t>8,10,3,3А,5</t>
  </si>
  <si>
    <t>8,10,3,3A,5</t>
  </si>
  <si>
    <t>4,6,11,13</t>
  </si>
  <si>
    <t>7,7А,9,9А,9Б,1,2,3,4,5,6,7,8,9,10,11,12,13</t>
  </si>
  <si>
    <t>7,7A,9,9A,9B,1,2,3,4,5,6,7,8,9,10,11,12,13</t>
  </si>
  <si>
    <t>1,2,3,4,5,6,7,8,9,10,11,12,13,14,15,16,17,18,19,20,21,22,23,24,25,26,27,28,29,30,31,32,33,34,35,36,37 38,39,40,41,42,43,44,45,46,47,48,49,50,51,52,53,54,55,56,57,58,59,60,61,62,63,64,65,66,67,68,69,70,71,72,73,74,75,76,77,78,79,80,81,82,84,86,88,90,92,94,96,98,100,102,104,106</t>
  </si>
  <si>
    <t>1,1А,1Д,2,3,4,4А,4,5,6,7,8,9,10,11,12,13,14,15,16,17,18,19,20,21,22,23, 24,25,26,27,28,29,30,31,32,33,34,35,36,37, 38,39,40,4142,43,44,45,46,47</t>
  </si>
  <si>
    <t>1,1A,1D,2,3,4,4A,4,5,6,7,8,9,10,11,12,13,14,15,16,17,18,19,20,21,22,23, 24,25,26,27,28,29,30,31,32,33,34,35,36,37, 38,39,40,4142,43,44,45,46,47</t>
  </si>
  <si>
    <t>28,28А,3,5,5А,5Б,7,1,1Б,1А,3А</t>
  </si>
  <si>
    <t>28,28A,3,5,5A,5B,7,1,1B,1A,3A</t>
  </si>
  <si>
    <t>30А,30,32А,32,34,36,36А,38,13,13А,15,15А,11,11А,11Б</t>
  </si>
  <si>
    <t>30A,30,32A,32,34,36,36A,38,13,13A,15,15A,11,11A,11B</t>
  </si>
  <si>
    <t>5А,17,19,23,25,27,29,62,64,66,31,31А,33,33А,35,35А,35Б,15,15А,17А,7,9,9А,11,11А,11Б,2,3,4,5,6,7,8,9,10,11,12,13,14,15,16,17,18,19,20,21,22,23,24,25,26,27,28,29,30, 30А,30Б,31,32,33,34,34А,34Б,35,36,37,38,39,40,41,42,43,44,45,46,47,48,48А,49,50,50А,50Б,51,52,53,54,55,56,57,58,58А,59,60,60А</t>
  </si>
  <si>
    <t>5A,17,19,23,25,27,29,62,64,66,31,31A,33,33A,35,35A,35B,15,15A,17A,7,9,9A,11,11A,11B,2,3,4,5,6,7,8,9,10,11,12,13,14,15,16,17,18,19,20,21,22,23,24,25,26,27,28,29,30, 30A,30B,31,32,33,34,34A,34B,35,36,37,38,39,40,41,42,43,44,45,46,47,48,48A,49,50,50A,50B,51,52,53,54,55,56,57,58,58A,59,60,60A</t>
  </si>
  <si>
    <t>Завгороднє (Петрівська сільська рада)</t>
  </si>
  <si>
    <t>Zavhorodne</t>
  </si>
  <si>
    <t>вулиця Ветровка</t>
  </si>
  <si>
    <t>street Vetrovka</t>
  </si>
  <si>
    <t>1,2,3,4,5,6,7,8,9,10,11,12,13,14,15,16,17,18,19,20,21,22,23,24,25,26,27,28,29,30,31,32,333,34,35,36</t>
  </si>
  <si>
    <t>вулиця Прибольнична</t>
  </si>
  <si>
    <t>street Prybolnychna</t>
  </si>
  <si>
    <t>1,2,3,4,5,6,7,8,9,10,11,12,13,14,15,16,17,18,19,20,22,24,26,28,30,32,34,36,38,40,42,44,13,21,23,25,27,29,31,33,35,37,39,41,43,45,46,47,48,49,50,51,52,53,54,55,56,57,58,59,61,63,65,67,69,71,73,75</t>
  </si>
  <si>
    <t>вулиця Токарівщина</t>
  </si>
  <si>
    <t>street Tokarivshchyna</t>
  </si>
  <si>
    <t>Залиман (Залиманська сільська рада)</t>
  </si>
  <si>
    <t>1,2,3,4,5,6,7,8,9,10,11,12,13,14,15,16,17,18,19,20,21,22,23, 24,25,26,27,28,29,30,31,32,33,34,35,36,37,38,39,40,41,42,43,44,45,46,47,48,49,50,51, 52,53,54,55,56,57,58,59,60, 61,62,63,64,65,66,67,68,69,70,71,72,73,74,75,76,77,78,79,80,81,82,83,84,85,86,87,88,89,90,91,92,93,94,95,96,97,98,99,100,101,102,103,104,105,106,107,108,109,110,111</t>
  </si>
  <si>
    <t>1,2,3,4,5,6,7,8,9,10,11,12,13,14,15,16,17,18,19,20,21,22,23,24,25,26,27,28,29,30, 31,32,33,34,35,36,37,38,39,40,41,42,43,44,45,46,47,48,49,50,51,52,53,54,55,56,57,58,59,60, 61,62,63,64,65,66,67,68,69,70,71,72,73,74,75,76,77,78,79,80,81,82,83,84,85,86,87,88,89,90,91,92,93,94,95,96,97,98,99,100,101,102,103,104,105,106,107,108,109,110,111</t>
  </si>
  <si>
    <t>1,2,1,2,3,4,5,6,7,8,9,10,11,12,13,14,15,16,17,18,19,20,21,22,23,24,25,26,27,28</t>
  </si>
  <si>
    <t>провулок Приовражний</t>
  </si>
  <si>
    <t>lane Pryovrazhnyi</t>
  </si>
  <si>
    <t>Калинівка (Яковенківська сільська рада)</t>
  </si>
  <si>
    <t>1,2,3,4,5,6,7,8,9,10,11,12,13,14,15,16,17,18,19,20,21,22,23,24,25,26,27,27,28,30,31,32,33,34,35,36,37,38,39,40, 41,42,43,44,45,46,47,48,49,50,51,52,53,54,55,56,57,58,59,60,61,62,63</t>
  </si>
  <si>
    <t>2,3,4,5,6,7,8,9,10,11,12,13,14,15,16,17,18,19,20,21,22,23,24,25,26,27,28,29,30, 31,32,33,34,35,36,37,38,39,40,41,42,43,44,45,46,47,48,49,50,51,52,53,54,55,56,57,58,59,60, 61,62,63,64,65,66,67,68,69,70,71,72,73,74,75,76,77,78,79,80,81,82,83,84,85,86,87,88,89,90,91,92,93,94,95,96,97,98,99,100,101,102,103,104,105,106,107,108,109,110,111,112,113,114,115,116,117,118,119,120, 121,122,123,124,125,126,127,128,129,130,131,132,133,134,135,136,137,138,139,140,141,142</t>
  </si>
  <si>
    <t>Копанка (Донецька селищна рада)</t>
  </si>
  <si>
    <t>Крейдянка (Балаклійська міська рада)</t>
  </si>
  <si>
    <t>1,2 3,5,7,9,10,11,12,13,14,15,16,17,18,19,20,21,22,23,24,25, 26,27,28,29,30,31,32,33,34,35,36,37,38</t>
  </si>
  <si>
    <t>Kreidianka</t>
  </si>
  <si>
    <t>Криничне (Міловська сільська рада)</t>
  </si>
  <si>
    <t>1, 2,3,4,5,6,7,8,9,10,11,12,13,14,15,16,17,18,19,20,21,23,25, 27,29,31,33,35,37,39,41,43,45,47,48</t>
  </si>
  <si>
    <t>Мілова</t>
  </si>
  <si>
    <t>MILOVA</t>
  </si>
  <si>
    <t>Крючки (Веселівська сільська рада)</t>
  </si>
  <si>
    <t>Kriuchky</t>
  </si>
  <si>
    <t>вулиця Масельського</t>
  </si>
  <si>
    <t>street Maselskoho</t>
  </si>
  <si>
    <t>Лозовенька (Лозовенківська сільська рада)</t>
  </si>
  <si>
    <t>Lozovenka</t>
  </si>
  <si>
    <t>вулиця Зеленіна</t>
  </si>
  <si>
    <t>street Zelenina</t>
  </si>
  <si>
    <t>вулиця Криничанського</t>
  </si>
  <si>
    <t>street Krynychanskoho</t>
  </si>
  <si>
    <t>1,2,3,4,5,6,7,8,9,10,11,12,13,14,15,16,17,18,19,20,21,22,23,24,25,  26,27,28,29,30,31,32,33,34,35,36,37,38,39,40,41,42,43,44,45,46,47</t>
  </si>
  <si>
    <t>1,2,3,1</t>
  </si>
  <si>
    <t>вулиця Ускова</t>
  </si>
  <si>
    <t>street Uskova</t>
  </si>
  <si>
    <t>Мирна Долина (Залиманська сільська рада)</t>
  </si>
  <si>
    <t>Мілова (Міловська сільська рада)</t>
  </si>
  <si>
    <t>1,2,3,4,5,6,7,8,9,10,11,12,13,14,15,16,17,18,19,20,21,22,23,24,25,26,27,28,29,30,31,32,33,34,35,36,37,38,39,40,41,42,43,44,45,46,47,48,49,50,51,52,53,54,55,56,57,58,59,60,61,62,63,64,65,66,67,68,69,70,71,72,74,75,76,77,78,79,80,81,82,83,84,85,86,87,88,89,88,89,100,101,102,103,104,105,106,107</t>
  </si>
  <si>
    <t>Milova</t>
  </si>
  <si>
    <t>1,2,3,4,5,6,7,8,9,10,11,12,13,14,15,16,17,18,19,20,21,22,23,24, 25,26,27,28,29,30,31,32,33,34,35</t>
  </si>
  <si>
    <t>вулиця Хоршунова</t>
  </si>
  <si>
    <t>1,2,3,4,5,6,7,8,9,10,11,12,13,14,15,16,17,18,19,20,21,22,23,24,25,26,27,28,29,30,31,32,33,34,35,36,37,38,39,40,41,42,43,44,45,46,47,48,49,50,51,52,53, 54,55,56,57,58,59,60,61,62,63,64,65,66,67,68,69,70,71,1,2,3,4,5,6,7,8,9,10,11,12,13,14,15,16,17,18,19,20,21,22,23,24,25,72,73,74,75,76,77,78,79,80,81,82,83,84,85,86,87,88,89,90,91,92,93,94,95,96,97,98,99,100,101,102,103,104,105,106,107</t>
  </si>
  <si>
    <t>street Khorshunova</t>
  </si>
  <si>
    <t>Морозівка (Морозівська сільська рада)</t>
  </si>
  <si>
    <t>1,2,3,4,5,6,7,8,9,10,11,12,13,14,15,16,17,18,19,20,21,23,25,27,29,30,31,32,33,34,35,36,37,38,39,40,41,42,43,44,45,46,47,48,49,50,51,52,53,54,55,56,57,58,59,60,61,62,63,64,65,66,67,68,70,72,74,76,78,80,82,84,86,88,90</t>
  </si>
  <si>
    <t>1,2,3,4,5,6,7,8,9,10,11,12,13,14,15,16,17,18,19,20,21,22,23,24,25,26,27,29,31,33,35,37,39,41,43,28,30, 32,34,36,38,40,42,44,45,47,49,51,53,55,57,59,61,63,65,67,69,71,73,75,77,20/1</t>
  </si>
  <si>
    <t>1,3,4,5,6,7,8,9,10,11,12,13,14,15,16,17,18,19,20,21,22,23,24,25,26,27,28,29,30,31,32,33,35,36,37,38,39,40,41,42, 43,44,45,46,47,48,49,51</t>
  </si>
  <si>
    <t>1, 2,4,6,8,10,12,14,16,18</t>
  </si>
  <si>
    <t>Нова Гусарівка (Червоногусарівська сільська рада)</t>
  </si>
  <si>
    <t>Nova Husarivka</t>
  </si>
  <si>
    <t>вулиця Гнєчко</t>
  </si>
  <si>
    <t>street Hniechko</t>
  </si>
  <si>
    <t>1,2,3,4,5,6,7,8,9,10,11,12,14,16,18,20,22,23,24,25,26,27,28,29,30,31,32,33,34,35,36,37,38,39</t>
  </si>
  <si>
    <t>1,2,3,4,5,6,7,8,9,10,11,12,13,14,15,16,17,18,19,20,21,22,23,  24,25,26,27,28,29,30,31,32,33,34,35,36,38,40,42,44,46,48</t>
  </si>
  <si>
    <t>1,2,3,4,5,6,10,11,12,13,14,15,16,17,18,19,20,21,22,23,24,25,26,27,28,30,32,34,36,38,40,42,44,46,48,50</t>
  </si>
  <si>
    <t>1,3,5,6,7,8,10,12,14,16,18,20,22,24</t>
  </si>
  <si>
    <t>Нова Серпухівка (Лозовенківська сільська рада)</t>
  </si>
  <si>
    <t>Nova Serpukhivka</t>
  </si>
  <si>
    <t>1,4,8,10,11</t>
  </si>
  <si>
    <t>Новомиколаївка (Асіївська сільська рада)</t>
  </si>
  <si>
    <t>1,2,3,4,5,6,7,8,9,10,11,12,13,14,15,16,17,28</t>
  </si>
  <si>
    <t>Новоселівка (Веселівська сільська рада)</t>
  </si>
  <si>
    <t>вулиця Луняківська</t>
  </si>
  <si>
    <t>2,4,6,8,10,11,12,13,14,15,16,17,18,19,20,21,22,23,24,25,26,27,28,29,30,32,34,36,38,40,41</t>
  </si>
  <si>
    <t>street Luniakivska</t>
  </si>
  <si>
    <t>2,4,6,8,10,11,12,13,14,15,16,17,18,19,20,21,22,23,24,25,26,27,28,29,30,32,34,36,38,40,42,44,46,48,50,52,54,56,58,60,62,66,68,70,72,74,76,78,80,82,84,86</t>
  </si>
  <si>
    <t>1,2,3,4,5,6,10,11,12,13,14,15,16</t>
  </si>
  <si>
    <t>Новотроїцьке (Шебелинська сільська рада)</t>
  </si>
  <si>
    <t>Шебелинка</t>
  </si>
  <si>
    <t>SHEBELYNKA</t>
  </si>
  <si>
    <t>Нурове (Веселівська сільська рада)</t>
  </si>
  <si>
    <t>вулиця Cтавки</t>
  </si>
  <si>
    <t>Nurove</t>
  </si>
  <si>
    <t>street Ctavky</t>
  </si>
  <si>
    <t>1,2,3,4,5,6,10,11,12,13,14,15,16,17,18,19,20,21,22,23,24,25,26,27,28,29,30,31,32,33,34,35,36,37,38,39,40,41,42,43,44,45,46,47,48,49,50,51,52,53</t>
  </si>
  <si>
    <t>Пазіївка (Веселівська сільська рада)</t>
  </si>
  <si>
    <t>Слабунівка</t>
  </si>
  <si>
    <t>Paziivka</t>
  </si>
  <si>
    <t>SLABUNIVKA</t>
  </si>
  <si>
    <t>Первомайське (Міловська сільська рада)</t>
  </si>
  <si>
    <t>Першотравневе (Вишнівська сільська рада)</t>
  </si>
  <si>
    <t>41,43,45,47,52,54,56,58,60,62,64,66,68,70,72,74,76,78,80,82,84,86,88,90,92,1,2,3,4,5,6,7,8,9,10,11,12,13,14,15,16,17,18,19,20,21,22,23,24,25,26,27,28,29,30,31,32,33,34,35,36,37,38,40,42,44,46</t>
  </si>
  <si>
    <t>29,31,33,35,36,37,38,39,40,41,42,43,44,45,46,47,48,49,50,51,52,53,54,55,56,57,57,59,60,61,62,63,64,2,4,5,6,7,8,9,10,11,12,13,14,15,16,17,18,20,22,24,26,28</t>
  </si>
  <si>
    <t>5,7,8,9,10,11,12,13,14,15,16,17,18,19,20,21,22,23,24,25,26,28,30,32,34,36</t>
  </si>
  <si>
    <t>1,2,3,4,5,6,7,8,9,10,11,12,13,14,15,16,17,18,19,20,21,22,23,24,25,26,27,28,29,30, 31,32,33,34,35,36,37,38,39,40,41,42,43,44,45,46,47,48,49,50,51,52,53,54,55,56,57,58,59,60, 61,62,63,64,65,66,67,68,69,70,71,72,73,74,75,76,77,78,79,80,81,82,83,84,85,86,87,88,89,90,91,92,93,94,95,96,97,98,100,102,104,106,108,110,112,114,116,118,120,122,124,126,128</t>
  </si>
  <si>
    <t>1,3,4,5,6,7,8,9,10,11,12,13,14,15,16,18,20,22,24,26,28,30,32</t>
  </si>
  <si>
    <t>3,4,5,6,7,35,36,37,38,39</t>
  </si>
  <si>
    <t>2,4,5,6,7,8,9,10,11,12,13,14,15,16,17,18,19,20,21,22,23,24,25,26,27,28,29,30,31,32,33,34,35,36,37,38,39,40,41,42,43,44,45,46,47,48,49,50,51,52,53,54</t>
  </si>
  <si>
    <t>3,5,7,9,14,16</t>
  </si>
  <si>
    <t>8,9,10,11,12,13,14,15,16,17,18,19,20,21,22,23,24,25,26,27,28,29,30, 31,32,33,34,35,36,37,38,39,40,41,42,43,44,45,46,47,48,49,50,51,52,53,54,55,56,57,58,59,60, 61,62,63,64,65,66,67,68,69,70,71,72,73,74,75,76,77,78,79,80,81,82,83,84,85,86,87,88,89,90, 91,92,93,94,95,96,97,98,99,100,101,102,103,104,105,106,107,108,109,110,111,112,113,114,115,116,117,118,119,120,121,122,123,124,126</t>
  </si>
  <si>
    <t>1,3,4,5,6,7,8,9,10,11,12,13,14,15,16,17,18,19,20,21,22,23,24,25,26,27,28,29,30,31,32,33,34,35,36,38,4042,44,46,48</t>
  </si>
  <si>
    <t>4,5,6,7,8,9,10,11,12,13,14,15,16,17,18,19,20,21,22,23,  24,25,26,27,28,29</t>
  </si>
  <si>
    <t>2,3,4,5,6,7,8,9,10,11,12,13,14,15,16,17,18,19,20,21,22,23,24,25,26,27,28,29,30, 31,32,33,34,35,36,37,38,39,40,41,42,43,44,45,46,47,48,49,50,51,52,53,54,55,56,57,58,59,60, 61,62,63,64,65,66,67,68,69,70,71,72,74,76,78</t>
  </si>
  <si>
    <t>1,3,5,7,9,11,13,15,17,19,21,23,25,27,29,31,33,35,37,39,41,43,45,47,49,51,53,55,57,59,61,63,65,67,69, 71,73,75,77,79,80,81,82,83,84,85,86,87,88,89,90,91,92,93,94,95,96,97,98,99,100,101,102,103,104,105,106,107,108,109,110,111,112,113,114,115,116,117,118,119,120,121,122,123,124,125,126,127,128,129,130,131,132,133,134,135,136,137,138,139,140,141,142,143,144, 145,146,147,148,149,150,151,152,153,154,155,156,157, 158,159,160,161,162,163,164,165,167,169,171,173,175,177,179,181,183,185,187</t>
  </si>
  <si>
    <t>3,4,5,6,7,8,9,10,11,12,13,14,15,16,17,18,19,20,21,22,23,24,25,26,27,28,29,30, 31,32,33,34,35,36,37,38,39,40,41,42,43,44,45,46,47,48,49,50,51,52,53,54,55,56,57,58,59,60,61,62,63, 64,66,68,70,72,74,76,78,80,82,84,86,88,100,102,104,106,108,110</t>
  </si>
  <si>
    <t>3,5,7,8,9,10,11,12,13,14,15,16,17,18,20,22,24,26,28,30,32,34,36,38,40,42,44,46,48,50,52</t>
  </si>
  <si>
    <t>1,2,3,4,5,6,7,8,9,10,11,12,13,14,15,16,17,18,19,20,21,22,23,24,25,26,27,28,29,30, 31,32,33,34,35,36,37,38,39,40,41,42,43,44,45,46,47,48,49,50,51,52,54</t>
  </si>
  <si>
    <t>вулиця Шахтар</t>
  </si>
  <si>
    <t>9,11,12,13,14,15,16,17,18,19,20,21,22,23,24,25,26,27,28,29,30,31,32,33,34,35,36,37,38,39,40,41,42,43,44,45,46,47,48,49,50,51,52,53,54,55,56,57,58,59,60,61,62,63</t>
  </si>
  <si>
    <t>street Shakhtar</t>
  </si>
  <si>
    <t>1,2,3,4,5,6,7,8,9,10,11,12,13,14,15,16,17,18,19,20,21,22,23,24,25,26,27,28,29,30, 31,32,33,34,35,36,37,38,39,40,41,42,43,44,45,46,47,48,49,50,51,52,53,54,55,56,57,58,59,60, 61,62,63,64,65,66,67,68,69,70,71,72,73,74</t>
  </si>
  <si>
    <t>11,13,15,16,17,18,19,20,21,22,23,24,25,26,27,28,29,31,33,35,37</t>
  </si>
  <si>
    <t>134,135,136,137,138,139,140,141,142</t>
  </si>
  <si>
    <t>провулок Шахтар</t>
  </si>
  <si>
    <t>lane Shakhtar</t>
  </si>
  <si>
    <t>Покровське (Пришибська сільрада)</t>
  </si>
  <si>
    <t>1,2,3,4,5,6,9,10,11,12,13,14,,15,16,17,18,19,20,21,21А,22,22А,23,24,25,26,29,30,31,32,33,34,35,36,37,38,39,40,41,42,43,44,45,46</t>
  </si>
  <si>
    <t>1,2,3,4,5,6,9,10,11,12,13,14,,15,16,17,18,19,20,21,21A,22,22A,23,24,25,26,29,30,31,32,33,34,35,36,37,38,39,40,41,42,43,44,45,46</t>
  </si>
  <si>
    <t>Попівка (Асіївська сільська рада)</t>
  </si>
  <si>
    <t>Пришиб (Пришибська сільська рада)</t>
  </si>
  <si>
    <t>1,2,3,4,5,6,7,8,9,10,11,12,13,14,15,16,17,18,19,20,21, 22,23,24,25,26,27,28,29,30,31,32,33,34,35,36,37,38,39,40,41, 42,43,44,45,46,47,48,49,50,51,52,53,54,55,56,57,58,59,60,61,62,63,64,65,66,67,68</t>
  </si>
  <si>
    <t>вулиця Данілевського</t>
  </si>
  <si>
    <t>59,60,61,62,63,64,65,66,67,68,69,70,71,72,73,74,75,76,7778,79,80,81,82,83,84,85,86,87,88,89,90,91,92,93,94,95,96,97,98,99,100, 101,102,103,104,105,106,107,108,109,110,111,112,113,114,115,116,117,118,119,120,121,122,123,124,125,126,127,128,129,130, 131,132,133,134,135,136,137,138,139,140,141,142,143,144,145,146,147,148,149,150,151,152,153,154,155,156,157,158,159,160,161,162,163</t>
  </si>
  <si>
    <t>street Danilevskoho</t>
  </si>
  <si>
    <t>1,2,3,4,5,6,7,8,9,10,11,12,13,14,15,16,17,18,19,20,21,22,23,24,25,26,27,28,29,30,31,32,33,1,2,3,4,5,6,7,8,9,10,11,12,13,14,15,16,17,18,19,20</t>
  </si>
  <si>
    <t>вулиця Матірієнка</t>
  </si>
  <si>
    <t>street Matiriienka</t>
  </si>
  <si>
    <t>1,2,3,4,5,6,7,8,9,10,11,12,13,14,15,16,17,18,19,20, 21,22,23,24,25,26,27,28,29,30,31,32,33,34</t>
  </si>
  <si>
    <t>1,2,3,4,5,6,7,8,9,10,11,12,13,14,15,16,17,18,19,20, 21,22,23,24,25,26,27,28,29,30,31,32,33,34,35,36,37,38,39,40, 41,42,43,44,45,46,47,48,49,50,51,52</t>
  </si>
  <si>
    <t>1,2,3,4,5,6,7,8,9,10,11,12,13,14,15,16,17,18,19,20,21,22,23,24,25,26,27,28,29,30, 31,32,33,34,35,36,37,38,39,40,41,42,43,44,45,46,47,48,49,50,51,52,53,54,55,56,57,58,59,60, 61,62,63,64,65,66,67,68,69,70,71,72,73,74,75,76,77,78,79,80,81,82,83,84,85,86,87,88,89,90,91,92,93,94,95,96,97,98,99,100,101,102,103,104,105,106,107,108,109,110,112,113,111,114,115,116, 117,118,119,120,121,122,123,124,125,126,127,128,129,130,131,132,133,134,135,136,137,138,139,140,141,142,143,144,145,146,147,148,149,150,151,152,153,154,155,156,157,158,159,160,161,162,163,164,165,166,167,168,169,  170,171,172,173,174,175,176,177,178,179,180,181,182,183,184,185,186,187,188,189,190,191,192,193,194,195,196,197,198,199,200, 201,202,203,204,205,206,207,208,209,210,211,212,213,214,215,216,217,218,219,220,221,222,223,224,225,226,227,228,229,230,231,232,233,234,235,236,237,238,239,240, 241,242,243,244,245,246,247,248,249,250,251,252,253,254,255,256,257</t>
  </si>
  <si>
    <t>1,2,3,4,5,6,7,8,9,10,11,12,13,14,15,16,17,18,19,20, 21,22,23,24,25,26,27,28,29,30,31,32,33,34,35,36,37</t>
  </si>
  <si>
    <t>провулок Данілевського</t>
  </si>
  <si>
    <t>lane Danilevskoho</t>
  </si>
  <si>
    <t>Прогрес (Донецька селищна рада)</t>
  </si>
  <si>
    <t>вулиця Белогорская</t>
  </si>
  <si>
    <t>street Belohorskaia</t>
  </si>
  <si>
    <t>1,2,3,4,5,6,7,8,9,10,11,12,13,14,15,16,17,18,19,20,21,22,23,24,25,26,27,28,29,30, 31,32,33,34,35,36,37,38,39,40,41,42,43,44,45,46,47,48,49,50,51,52,53,54,55,56,57,58,59,60, 61,62,63,64,65,66,67,68,69,70,71,72,73,74,75,76,77,78,79,80,81,82,83,84,85,86,87,88,89,90,91</t>
  </si>
  <si>
    <t>Протопопівка (Протопопівська сільська рада)</t>
  </si>
  <si>
    <t>вулиця Берізоватка</t>
  </si>
  <si>
    <t>street Berizovatka</t>
  </si>
  <si>
    <t>вулиця Валуйська</t>
  </si>
  <si>
    <t>1,2,3,4,5,6,7,8,9,10,11,12,13,14,15,1,17,18,19,20,21,22,23,24,25,26,27,28,29,30, 31,32,33,34,35,36,37,38,39,40,41,42,43,44,45,46,47,48,49,50,51,52,53,54,55,56,57,58,59,60, 61,62,63,64,65,66,67,68,69,70,71,72,73,74,75,76,77,78,79,80,81,82,83,84</t>
  </si>
  <si>
    <t>street Valuiska</t>
  </si>
  <si>
    <t>вулиця Довжанка</t>
  </si>
  <si>
    <t>1,2,3,4,5,6,7,8,9,10,11,12,13,14,15,16,17,18,19,20,21,22,23,24,25,26,27,28,29,30,31,32,33,34,35,36,37,38,39,40,41,42,43,44,45,46,47,1,2,3,4,5,6,7,8,9,10,11,12,13,14,15,16,17,18,19,20,21,22,23,24,25,26,27,28,29,30,31,32,33,34,35,36,37,38,39,40,41,42,43,44,45,46,47,48,49,50,51,52,53,54,55,56,57,58</t>
  </si>
  <si>
    <t>street Dovzhanka</t>
  </si>
  <si>
    <t>1,2,34,5,6,7,8,9,10,11,12,13,14,15,16,17,18,19,20,21,22,23, 24,25,26,27,28,29,30,31,32,33,34,35,36,37,38</t>
  </si>
  <si>
    <t>вулиця Корейченко</t>
  </si>
  <si>
    <t>1,2,3,4,5,6,7,8,9,10,11,12,13,14,15,16,17,18,19,20,21,22,23,24,25,26,27,28,29,30, 31,32,33,34,35,36,37,38,39,40,41,42,43,44,45,46,47,48,49,50,51,52,53,554,55,56,57,58,59,60,61,62,63,64,65,66,67</t>
  </si>
  <si>
    <t>street Koreichenko</t>
  </si>
  <si>
    <t>1,2,3,4,5,6,7,8,9,10,11,12,13,14,15,16,17,18,19,20,21,22,23,24,25,26,27,28,29,30, 31,32,33,34,35,36,37,38,39,40,41,42,43,44,45,46,47,48,49,50,51,52,53,54,55,56,57,58,59,60, 61,62,63,64,65,66,67,68,69,70,71,72,73,74,75,76,77,78,79,80,81,82,1,2,3,4,5,6,7,8,9,10,11,12,13,14,15,16,17,18,19,20, 21,22,23,24,25,26,27,28,29,30,31,32,33</t>
  </si>
  <si>
    <t>провулок Корейченко</t>
  </si>
  <si>
    <t>lane Koreichenko</t>
  </si>
  <si>
    <t>провулок Стовбовий</t>
  </si>
  <si>
    <t>lane Stovbovyi</t>
  </si>
  <si>
    <t>П'ятигірське (П’ятигірська сільська рада)</t>
  </si>
  <si>
    <t>в’їзд Енергетиків</t>
  </si>
  <si>
    <t>Piatyhirske</t>
  </si>
  <si>
    <t>entrance Enerhetykiv</t>
  </si>
  <si>
    <t>вулиця Казмірука</t>
  </si>
  <si>
    <t>1,2,4,5,6,8,10,12,14,16,18,20,22</t>
  </si>
  <si>
    <t>street Kazmiruka</t>
  </si>
  <si>
    <t>1,3, 5, 7, 9,11</t>
  </si>
  <si>
    <t>27, 28, 32, 34, 36, 38, 40, 42, 44, 46,1,2,3,4,5,6,7,8,9,10,11,12,13,14,22,27А,29</t>
  </si>
  <si>
    <t>27, 28, 32, 34, 36, 38, 40, 42, 44, 46,1,2,3,4,5,6,7,8,9,10,11,12,13,14,22,27A,29</t>
  </si>
  <si>
    <t>8, 10, 12</t>
  </si>
  <si>
    <t>2,3,4,5,6,7,8,9,10,11,12, 13,</t>
  </si>
  <si>
    <t>4, 6, 8, 10</t>
  </si>
  <si>
    <t>2,3,4,5,6,7,8,9,10,11,12,13,14,15,16,14,18,19,20,21,22,23,24,25,26</t>
  </si>
  <si>
    <t>Савинці (Савинська селищна рада)</t>
  </si>
  <si>
    <t>в’їзд Лісний</t>
  </si>
  <si>
    <t>Sаvyntsі</t>
  </si>
  <si>
    <t>entrance Lisnyi</t>
  </si>
  <si>
    <t>в’їзд Народний</t>
  </si>
  <si>
    <t>entrance Narodnyi</t>
  </si>
  <si>
    <t>в’їзд Слобожанський</t>
  </si>
  <si>
    <t>entrance Slobozhanskyi</t>
  </si>
  <si>
    <t>в’їзд Сосновий</t>
  </si>
  <si>
    <t>entrance Sosnovyi</t>
  </si>
  <si>
    <t>вулиця 20 Гвардійської Дивізії</t>
  </si>
  <si>
    <t>street 20 Hvardiiskoi Dyvizii</t>
  </si>
  <si>
    <t>1,2,3,4,5,6,7,8,9,10,11,12,13,14,15,16,17,18,19,20,20А,21,23</t>
  </si>
  <si>
    <t>1,2,3,4,5,6,7,8,9,10,11,12,13,14,15,16,17,18,19,20,20A,21,23</t>
  </si>
  <si>
    <t>1,2,3,4,5,6,7,8,9,10,12,14,16,18,20,22,24,26,28,30,31,32</t>
  </si>
  <si>
    <t>1,3,5,7,8,9,12,14,16,18</t>
  </si>
  <si>
    <t>2,3,4,5,6,7,8,9,10,11,12,13,14,15,16,17,18,19,21,23,24,25,26,27,28,29,31,32</t>
  </si>
  <si>
    <t>1,2,3,4,5,6,7,8,9,10,11,12,14,16,18,20,22,24,26,28,30,32,34,36,38,40,42,44,46,48,50,52,54,56</t>
  </si>
  <si>
    <t>5,13,10,12,14</t>
  </si>
  <si>
    <t>1,3,4,5,6,7,8,9,10,11,12,13,14,15,16,17,18,19,21,23,25,27</t>
  </si>
  <si>
    <t>вулиця Леоніда Талалая</t>
  </si>
  <si>
    <t>1,3,4,5,6,7,8,9,10,11,12,13,14,15,16,17,18,19,20,21,22,23,24,25,26,27,28,29,30, 31,32,33,34,35,36,37,38,39,40,41,42,43,44,45,46,47,48,49,50,51,52,53,54,55,56,57,58,59,60, 61,62,63,64,65,66,67,68,69,70,71,72,73,74,75,76,77,78,79,80,81,82,83,84,85,86,87,88,89,90,91,92,93,94,95,96,97,98,99,100</t>
  </si>
  <si>
    <t>street Leonida Talalaia</t>
  </si>
  <si>
    <t>3,4,5,6,7,8,9,10,11,12,13,14,15,16,17,18,19,20,  21,22,23,24,25,26,27,28,29,30,31,32,33,34,35,36,37,38,39,40,  41,42,43,44,45,46,47</t>
  </si>
  <si>
    <t>3,5,7,9,10,11,12,13,14,15,16,17,18,19,20,21,22,23,24,25,26</t>
  </si>
  <si>
    <t>4,5,6,7,8,9,10,11,12,13,14,15,16,17,18,19,20,21,22,23,24,25, 26,27,28,29,30,31,32,33,34,35,36,37,38,39, 40,41,42,43</t>
  </si>
  <si>
    <t>1,3,4,5,6,7,8,9,10,11,12,13,14,15,16,17,18,19,20,21,22,23,24,25,26,27,28,29,30,31,32,33,34,35,36,37,38,39,40,41,42,43,44,45,46,47,48,49,50,52</t>
  </si>
  <si>
    <t>2,3,4,5,6,7,8,9,10,11,12,13,14,15,16,17,18,19,20,  21,22,23,24,25,26,27,28,29,30,31,32,33,34,35,36,37,38,39,40,  41,42,43,44,45,46,47,48,49,50,51,52,53,54,55,56,57,58,59,60</t>
  </si>
  <si>
    <t>1,2,3,4,5,6,7,8,9,10,11,12,13,14,15,16,17,18,19,20,21,22,23,24,25,26,27,28,29,30, 31,32,33,34,35,36,37,38,39,40,41,42</t>
  </si>
  <si>
    <t>2,3,3А,3Б,4,5,6,7,8,9</t>
  </si>
  <si>
    <t>2,3,3A,3B,4,5,6,7,8,9</t>
  </si>
  <si>
    <t>3,4,5,6,7,8,9,10,11,12,13,14,15,16,17,18,19,20, 21,22,23,24,26,28,30,32,34,36,38,40,42</t>
  </si>
  <si>
    <t>4,5,6,7,8,9,10,11,12,13,14,15,16,17,18,19,20,21,22,23,24,25,26,27,28,29,29А,30,32,34,36,38</t>
  </si>
  <si>
    <t>4,5,6,7,8,9,10,11,12,13,14,15,16,17,18,19,20,21,22,23,24,25,26,27,28,29,29A,30,32,34,36,38</t>
  </si>
  <si>
    <t>1,2,3,4,5,6,7,8,9,10,11,12,13,14,15,16,17,18,19,20,21,22,23,24,25,26,27,28,29,30,31,32,33,34,35,36,37,38,39,41,43,45,47,49,42,44,46,48,50,51,52,53,54,55,56,57,58,59,60,61,62,63,64,65,66,67,68,69,70, 71,72,73,74,75,76,77,78,79,80,81,82,83,84,85,86,87,88,89,90,91,92,93,94,95,96,97,98,99,100,101,102, 103,105,107,109,111,113,115,117,119,121,123,125,127,129,131,133,135</t>
  </si>
  <si>
    <t>вулиця Тимофієнко</t>
  </si>
  <si>
    <t>1А,3,5,7,9,11,12,13,14,15,16,17,18,19,20,21,22,23,24,25,26,27,28,29,30,31,32,33,34,35,36,37,38,39,40,41,42,43,44,45,46,48</t>
  </si>
  <si>
    <t>street Tymofiienko</t>
  </si>
  <si>
    <t>1A,3,5,7,9,11,12,13,14,15,16,17,18,19,20,21,22,23,24,25,26,27,28,29,30,31,32,33,34,35,36,37,38,39,40,41,42,43,44,45,46,48</t>
  </si>
  <si>
    <t>вулиця Тихова</t>
  </si>
  <si>
    <t>1,2,3,4,5,6,7,8,9,10,11,12,13,14,15,16,17,18,19,20,21,22,23,24,25,26,27,28,29,30, 31,32,33,34,35,36,37,38,39,40,41,42,43,44,45,46,47,48,49,50,51,52,53,54,55,56,57,58,59,60, 61,62,63,64,65,66,67,68,69,70,71,72,73,74,75,76,78,80,82,84,86,88,90,92,94,96,98</t>
  </si>
  <si>
    <t>street Tykhova</t>
  </si>
  <si>
    <t>2,4,6,8,10,12,14,16,18,20,22,24,26,27,28,29,30,31,32,33,34,36,38</t>
  </si>
  <si>
    <t>1,2,3,4,5,6,7,8,9,10,11,12,13,14,15,16,17,18,19,20,21,22,23,24,25,26,27,28,29,30, 31,32,33,34,35,36,37,38,39,40,41,42,43,44,45,46,47,48,49,50,51,52,53,54,55,56,57, 58,60,62,64,66,68,70</t>
  </si>
  <si>
    <t>вулиця Чернігівця</t>
  </si>
  <si>
    <t>street Chernihivtsia</t>
  </si>
  <si>
    <t>вулиця Чигрінова</t>
  </si>
  <si>
    <t>street Chyhrinova</t>
  </si>
  <si>
    <t>1,2,3,4,5,6,7,8,9,10,11,12,13,14,15,16,17,18,19,20,21,22,23,24,25,26,27,28,29,30,31,32,33,34,35,36,37, 38,39,40,41,42,43,44,45,46,47,48,49,50,51,52,53, 54,55,56,57,58,59,60,61,62,63,64,65,66,67,68,69,70,72,74,76,78,80,82,84,86,88,90</t>
  </si>
  <si>
    <t>1,2,3,4,5,7,9,11,13,14</t>
  </si>
  <si>
    <t>провулок Придонецький</t>
  </si>
  <si>
    <t>lane Prydonetskyi</t>
  </si>
  <si>
    <t>1,2,3,4,6,8,10,12,14,15,16</t>
  </si>
  <si>
    <t>тупік Грушевського</t>
  </si>
  <si>
    <t>cul-de-sac Hrushevskoho</t>
  </si>
  <si>
    <t>Савинці 1</t>
  </si>
  <si>
    <t>SAVYNTSI 1</t>
  </si>
  <si>
    <t>1,2,2Б,2А</t>
  </si>
  <si>
    <t>1,2,2B,2A</t>
  </si>
  <si>
    <t>1,1В,2А,2,2Б,3,4,5,7,9</t>
  </si>
  <si>
    <t>1,1V,2A,2,2B,3,4,5,7,9</t>
  </si>
  <si>
    <t>вулиця Салтівське шоссе</t>
  </si>
  <si>
    <t>street Saltivske shosse</t>
  </si>
  <si>
    <t>1,3,3А,7,9,11,11А,13,15,21</t>
  </si>
  <si>
    <t>1,3,3A,7,9,11,11A,13,15,21</t>
  </si>
  <si>
    <t>Слабунівка (Веселівська сільська рада)</t>
  </si>
  <si>
    <t>Slabunivka</t>
  </si>
  <si>
    <t>1,2,3,4,5,6,7,8,9,10,11,12,13,14,15,16,17,18,19,20, 21,22,23,24,25,26,27,28,29,30,31,32,33,34,35,  36,37,38,39,40,41,42,43,44,45,46,47,48,49,50,51,52,53,54</t>
  </si>
  <si>
    <t>1,2,3,4,5,6,7,8,9,10,11,12,13,14,15,16,17,18,19,20,21,22,23,24,25,26,27,28,29,30,  31,32,33,34,35,36,37,38,39,40,41,42,43,44,45,46,47,48,49,50,51,52,53,54,55,56,57,58,59,60,  61,62,63,64,65,66,67,68,69,70,71,72,73</t>
  </si>
  <si>
    <t>Слобожанське (Асіївська сільська рада)</t>
  </si>
  <si>
    <t>1,2,3,4,5,6,7,8,9,10,11,12,13,14,15,16,26,29,31</t>
  </si>
  <si>
    <t>Соколівка (Асіївська сільсьска рада)</t>
  </si>
  <si>
    <t>Степок (Яковенківська сільська рада)</t>
  </si>
  <si>
    <t>Таранушине (Яковенківська сільська рада)</t>
  </si>
  <si>
    <t>вулиця Казначіївська</t>
  </si>
  <si>
    <t>Taranushyne</t>
  </si>
  <si>
    <t>street Kaznachiivska</t>
  </si>
  <si>
    <t>Теплянка (Веселівська сільська рада)</t>
  </si>
  <si>
    <t>1,2 3,4,5,6,7,8,9,10,11,12,13,14,15,16,17,18,19,20,21,22,23,24,25,26,27,28,29,30,31,32,33,34,35,36,37,38,39,40,41,42,43,44,45,46,47,48,49,50,51,52,53, 54,55,56,57,58,59,60,61,62,63,64,65,66,67</t>
  </si>
  <si>
    <t>Teplianka</t>
  </si>
  <si>
    <t>Українка (Веселівська сільська рада)</t>
  </si>
  <si>
    <t>1,2 3,4,5,60,7,8,9,10,11,12,13,14,15,16,17,18,19,20,21,22,23,24,25,26,27,28,29,30,31,32,33,34,35,36,37,38,39,40,41,42,43,44,45,46,47,48,49,50,51,52,53</t>
  </si>
  <si>
    <t>Успенське (Асіївська сільська рада)</t>
  </si>
  <si>
    <t>Uspenske</t>
  </si>
  <si>
    <t>Чепіль (Чепільська сільська рада)</t>
  </si>
  <si>
    <t>Chepil</t>
  </si>
  <si>
    <t>вулиця Аверіних</t>
  </si>
  <si>
    <t>street Averinykh</t>
  </si>
  <si>
    <t>вулиця Бузинівка</t>
  </si>
  <si>
    <t>1,2,3,4,5,6,7,8,9,10,11,12,13,14,15,16,17,18,19,20,21,22,23,24,25,26,27,28,29,30,31,32,33,34,35,36,37,38,39,40,41,42,43,44,45,46,47,48,49,50,51,52,53,54,55,56,57,58,59,60,61,62,63,64,65,66,67,68,1,2,3,4,5,6,7,8,9,10,11,12,13,14,15,16,17,18,19,20,21,22,23,24,25,26,27,28,29</t>
  </si>
  <si>
    <t>street Buzynivka</t>
  </si>
  <si>
    <t>1,2,3,4,5,6,7,8,9,10,11,12,13,14,15,16,17,18,19,20,21,22,23,24,25,26,27,28,29,30,31,32,33,34,35,36,37,38,39,40,41,42,43,44,45,46,47,48,49,50,51,13,15,19,21,23</t>
  </si>
  <si>
    <t>Червона Гірка (Донецька селищна рада)</t>
  </si>
  <si>
    <t>Червоний Шлях (Міловська сільська рада)</t>
  </si>
  <si>
    <t>Chervonyi Shliakh</t>
  </si>
  <si>
    <t>Шебелинка (Шебелинська сільська рада)</t>
  </si>
  <si>
    <t>вулиця Козловка</t>
  </si>
  <si>
    <t>2,4,6,8,10,12,14,16,18,20,22,24,26,28,30,32,34,36,38,40,42,44,46,48,49</t>
  </si>
  <si>
    <t>Shebelynka</t>
  </si>
  <si>
    <t>street Kozlovka</t>
  </si>
  <si>
    <t>вулиця Кривулька</t>
  </si>
  <si>
    <t>street Kryvulka</t>
  </si>
  <si>
    <t>вулиця Мисинівка</t>
  </si>
  <si>
    <t>street Mysynivka</t>
  </si>
  <si>
    <t>вулиця Пахарь</t>
  </si>
  <si>
    <t>1,2,3,4,5,6,7,8,9,10,11,12,13,14,15,16,17,18,19,20,21,22,23,24,25, 26,27,28,29,30,31,32,33,34,35,36,37,38,39,40,41,42,43,44,45,46,47,48,49</t>
  </si>
  <si>
    <t>street Pakhar</t>
  </si>
  <si>
    <t>Шевелівка (Шевелівська сільська рада)</t>
  </si>
  <si>
    <t>3,4,5,6,7,8,9,10,11,12,13,14,15,16,17,18,19,20,21,22,23,24,25,26,27,28,29,30,31,32,33,34,35,36,37,38,39,40,41,42,43,44,45,46,47,48,49,50,51,52,53, 54,55,56,57,58,59,60,61,62,63,64,65,66,67,68,69,70,71,72,73,74,75,76,77,78,79,80,81,82,83,84,85,86</t>
  </si>
  <si>
    <t>Шевелівка</t>
  </si>
  <si>
    <t>Shevelivka</t>
  </si>
  <si>
    <t>SHEVELIVKA</t>
  </si>
  <si>
    <t>1,2,3,4,5,6,7,8,9,10,11,12,13,14,15,16,17,18,19,20,21,22,23,24,25,26,27,28,29,30,31,32,33,34,35,36,37,38,39,40,41,42,43,44,45,46,47,48,49,50,51,52,53,54,55,56,57,58,59,60,61,62,63,64,65,66,67,68,69,70,71,72,73,74,75,76,77,78,79,80,81,82,83,84,85,86,87,90,91,92,93,94,95,96,97,98,99,100,101,102,103,104,105,106,107,108,109,110,111,112,113,114,115,116,117,118,119,120,121,122,123,124,125,126,127,128,129,130, 131,132,133,134,135,136,137,138,139,140,141,142,143,144,145,146,147,148,149,150,151,152,153,154,155,156,157,158,159,160,161,162,163,164</t>
  </si>
  <si>
    <t>Щурівка (Червоногусарівська сільська рада)</t>
  </si>
  <si>
    <t>Shchurivka</t>
  </si>
  <si>
    <t>1,2,3,4,5,6,10,11,12,13,14,15</t>
  </si>
  <si>
    <t>Явірське (Пришибська сільська рада)</t>
  </si>
  <si>
    <t>Yavirske</t>
  </si>
  <si>
    <t>1,2,3,4,5,6,7,8,9,10,11,12,13,14,15,16,17,18,19,20,22,24,26,28,30,32,34,36,38,40,42,44,13,21,23,25,27,29,31,33,35,37,39,41,43,45,46,47,48,49,50,51,52,53,54,55,56,57,58,59,60,61,62,63,64,65,66,67,68,69,75,76,77,78,79,80,81,82,83,84,85,86,87,88,89,90,92,94,96,98,100,102,104,106,108,110,112,114,116,118,120,122,124,126,128,130,132,134,136,138,140,142</t>
  </si>
  <si>
    <t>Яковенкове (Яковенківська сільська рада)</t>
  </si>
  <si>
    <t>1,2,3,4,5,6,7,8,9,10,11,12,13,14,15,16,17,18,19,20,21,22,23, 24,25,26,28,30,32,34,36,38,40,42,44,46,48, 50,52,54,56</t>
  </si>
  <si>
    <t>вулиця Бандурко</t>
  </si>
  <si>
    <t>street Bandurko</t>
  </si>
  <si>
    <t>2,3,4,5,6,7,8,9,10,11,12,13,14,15,16,17,18,19,20, 21,22,23,24,25,26,27</t>
  </si>
  <si>
    <t>1,2,3,4,5,6,7,8,9,10,11,12,13,14,15,16,17,18,19,20,21,22,23, 24,25,26,27,28,29,30,31,32,33,34,35,36,38, 40,42,44,46,48,50,52,54,56,58,59,60</t>
  </si>
  <si>
    <t>1,2,3,4,5,6,7,8,9,10,11,12,13,14,15,16,17,18,19,20, 21,22,23,24,25,26,27,28,29,30,31,32,33,34,35,36,37,38,39,40,41,42,43,44,45,46,47,48,49,50,51,52,53,54,55,56,57,58</t>
  </si>
  <si>
    <t>10,11,12,13,14,15,16,17,18,19,20,21,22,23,24,25,26,27,28,29,30,31,32,33,34,35,36,37,38,39,40,41,42,43, 44,45,46,47,48,49,50,51,52,53,54,55,56,57,58,59,60,61,62,63,64,65,66,67,68,69,70,71,72,73,74,75,76,77,78,79,80,81,82,83,84,85,86,87,88,89,90,91,92,93,94,95,96,97,98,99,100,101,102,103,104,105,106,107,108,109,110,111,112,113,114,115,116,117,118,119,120,121, 122,123,124,125,126,127,128,129,130,131,132,133,134,135,136,137,138,139,140,141,142,143,144,145,146,147,148,149,150,151,152,153,154,155,156,157,158,159,160,161,162,163,164,165,166,167,168,169,170,171,172,173,174,1,2,3,4,5,6,7,8,9,10,160,161,162,163,164,165,166,167,168,169,170,171,172,173,174</t>
  </si>
  <si>
    <t>1,2,3,4,5,6,7,8,9,10,11,12,13,14,15,16,17,18,19,20, 21,22,23,24,25,26,27,28,29,30,31,32,33,34,35,36,37,38</t>
  </si>
  <si>
    <t>вулиця Оганісяна</t>
  </si>
  <si>
    <t>street Ohanisiana</t>
  </si>
  <si>
    <t>тупік Бугаївський</t>
  </si>
  <si>
    <t>cul-de-sac Buhaivskyi</t>
  </si>
  <si>
    <t>Архангелівка</t>
  </si>
  <si>
    <t>Подолівка</t>
  </si>
  <si>
    <t>Arkhanhelivka</t>
  </si>
  <si>
    <t>PODOLIVKA</t>
  </si>
  <si>
    <t>1,2,3,4,5,6,7,8,9,10,11,12,13,14,15,16,17,18,19,20,21,22,23,24,25,26,27,28,29,30,31,32,33,34,35,36,37, 38,39,40,41,42,43,44,45,46,47,48,49,50,51,52,53, 54,55,56,57,58,59,60,61,62,63,64,65,66,67,68,69,70,71,72,73,74,75,76,77,78,79,80,81,82,83,84,85,86,87,88,89,90,91,92,93,94,95,96,97,98,99,100,101,102,103,104,105,106,107,108,109,110,111,112,113,114,115,116,117,118,119,120,121,122,123,124,125,126,127,128,129,130,131,132</t>
  </si>
  <si>
    <t>Африканівка</t>
  </si>
  <si>
    <t>ПВПЗ № 2 Харківської</t>
  </si>
  <si>
    <t>Afrykanivka</t>
  </si>
  <si>
    <t>PVPZ № 2 KHARKIVSKOI</t>
  </si>
  <si>
    <t>21,22,23,24,25,26,27,28,29,30,31,32,33,34,35,36,37,38,39,40,41,42,43,44,45,  46,47,48,49,50,51,52,53,54,55,56,57,58,59,60,61,62,63,64,65,66, 67,68,69,70,71,72,73,74,75,76,77,78,79,80,81,82,83,84</t>
  </si>
  <si>
    <t>2,3,4,5,6,7,8,9,10,11,12,13,15,16,17,18,19,20,21,22,23,24,25,26,27,28,29,30  31,32,33,34,35,36,37,38,39,40,41,42,43,44,45,46,47,48,49,50,51,52,53,54,55,56,57,58,59,60,61,  62,63,64,65,66,67</t>
  </si>
  <si>
    <t>23,24,25,26,27,28,29,30,31,32,33,34,35,36,37,38,39,40,  41,42,43,44,45,46,47,48,49,50,51,52,53,54,55,56,57,58,59,60,  61,62,63,64,65,66,67,68,69,70,71,72,73,74,75,76,77,78</t>
  </si>
  <si>
    <t>Велика Комишуваха</t>
  </si>
  <si>
    <t>VELYKA KOMYSHUVAKHA</t>
  </si>
  <si>
    <t>1,2,3,4,5,6,7,8,9,10,11,12,13,14,15,16,17,18,19,20,21,22,23,24,25,26,27,28,29,30,31,32,33,34,35,36,37, 38,39,40,41,42,43,44,46,48,50,52, 54,56,58</t>
  </si>
  <si>
    <t>Барвінкове 1</t>
  </si>
  <si>
    <t>BARVINKOVE 1</t>
  </si>
  <si>
    <t>вулиця Автодорожня</t>
  </si>
  <si>
    <t>street Avtodorozhnia</t>
  </si>
  <si>
    <t>60,62,64,66,68,70,71,72,73,74,75,76,77,78,79,80,81,82,83,84,85,86,87,88,89,90,91,92,93,94,95,96,97,98, 99,100,101,102,103,104,105,106,107,108,109,110, 111,112,113,114,115,116,116а,117,119,121,123,125,127,129,131,133,135,137,1,2,3,4,5,6,7,8,9,10,11,12,13,14,15,16,17,18,19,20,21,22,23,24,25,26,27,28,29,30,31,32,33,34,35,36,37,38,39,40,41,42,43,44,45,46,47,48,49,50,51,52,53,54,55,56,57,59,61,63,65,67,69</t>
  </si>
  <si>
    <t>60,62,64,66,68,70,71,72,73,74,75,76,77,78,79,80,81,82,83,84,85,86,87,88,89,90,91,92,93,94,95,96,97,98, 99,100,101,102,103,104,105,106,107,108,109,110, 111,112,113,114,115,116,116A,117,119,121,123,125,127,129,131,133,135,137,1,2,3,4,5,6,7,8,9,10,11,12,13,14,15,16,17,18,19,20,21,22,23,24,25,26,27,28,29,30,31,32,33,34,35,36,37,38,39,40,41,42,43,44,45,46,47,48,49,50,51,52,53,54,55,56,57,59,61,63,65,67,69</t>
  </si>
  <si>
    <t>1,1а,2,3,4,5,6,7,8,9,10,11,12,13,14,15,16,18,20,22,24</t>
  </si>
  <si>
    <t>вулиця Залізнодоріжня</t>
  </si>
  <si>
    <t>4,4а,6,6а,11,13,15,17,18,19,20,22,24,26,8,9,10</t>
  </si>
  <si>
    <t>street Zaliznodorizhnia</t>
  </si>
  <si>
    <t>4,4A,6,6A,11,13,15,17,18,19,20,22,24,26,8,9,10</t>
  </si>
  <si>
    <t>вулиця Запорожська</t>
  </si>
  <si>
    <t>1,2,2б,3,4,5,6,7,8,9,10,11,12,13,14,15,16,17,18,19,20,21,22,23,24,25,26,27,28,29,30,31,32,33,34,35,36,37, 38,39,40,41,42,44,46,48,50,52,54</t>
  </si>
  <si>
    <t>street Zaporozhska</t>
  </si>
  <si>
    <t>1,2,2B,3,4,5,6,7,8,9,10,11,12,13,14,15,16,17,18,19,20,21,22,23,24,25,26,27,28,29,30,31,32,33,34,35,36,37, 38,39,40,41,42,44,46,48,50,52,54</t>
  </si>
  <si>
    <t>вулиця І. Величка</t>
  </si>
  <si>
    <t>street I. Velychka</t>
  </si>
  <si>
    <t>вулиця І. Величко</t>
  </si>
  <si>
    <t>street I. Velychko</t>
  </si>
  <si>
    <t>вулиця Івана Барвінка</t>
  </si>
  <si>
    <t>street Ivana Barvinka</t>
  </si>
  <si>
    <t>вулиця Карпенко</t>
  </si>
  <si>
    <t>4,6,8,10,12,14,16,18,20,22,24,25,26,27,28,29,30,31,32,33,34,35,36,38,40,42,44,46,48,50,52,54,56,58</t>
  </si>
  <si>
    <t>street Karpenko</t>
  </si>
  <si>
    <t>1,2,3,4,5,6,7,8,9,10,11,12,13,14,15,16,17,18,19,20,21,22,23,24,25,26,27,28,29,30,31,32,33,34,35,  36,37,38,39,40,41,42,43,44,45,46,47,48,49,50,51,52,53,54,55,56,57,58,59,60,61,62,63,64,65,66,67</t>
  </si>
  <si>
    <t>9,11,13,15,17,19,18,21,23,25,27,29,31,33,35,37,39,41,43,1,2,3,4,5,6,7,8,10,12,14</t>
  </si>
  <si>
    <t>25,26,27,28,29,30,31,33,32,34,35,36,37,38,39,40,41,42,43,44,  45,1,3,5,6,7,8,9,10,11,12,13,14,15,16,17,18,19,20,21,22,23,24,25,26,27,28,29,30,  31,32,33,34,35,36,37,38,39,40,41,42,43,44,45,46,47,48,49,50,50,52,53,54,55,56,57,58,59,60,  61,62,63,64,65,66,67,68,69,70,71,72,73,74,75,76,77,78,79,80,81,82,83,84,85,86,87,88,89,90,91,92,93,94,95,96,97,98,99,100,101,102,103,104,105,106,107,108,109,110,111,112,113,114,115,116,117,118,119,120,121,122,123,124,125,126,127,128,129,130,131,132,133,  134,136,138,140,142,144,146,148,150,152,154,156,158,160,162,164,166,168,170,172,174,176,178,180,182,184,186</t>
  </si>
  <si>
    <t>2,4,6,7,8,9,10,11,12,13,14,15,16,17,18,19,20,21,22,23,24,25,26,27,28,29,30,31,32,33,34,35,36,37,38,39, 40,41,42,43,44,45,46,47,48,49,50,51,52,53,54,55, 56,57,58,59,60,61,62,63,64,65,66,67,68,70,72,74,76,78,80,82,84,86,88,90,92,94</t>
  </si>
  <si>
    <t>вулиця Пристін</t>
  </si>
  <si>
    <t>1,2,3,4,5,6,7,8,9,10,11,12,13,14,15,16,17,18,19,20,21,22,23,24,25,26,27,28,29,30,31,32,33,34,35,36,37, 38,39,40,41,42,43,44,45,46,47,48,49,50,51,52,53, 54,55,56,57,58,59,60,61,62,63,64,65,66,68,70,72,74,76,78,80,82,84</t>
  </si>
  <si>
    <t>street Prystin</t>
  </si>
  <si>
    <t>1,2,3,4,5,6,7,8,9,10,11,12,13,14,15,16,17,18,19,20,  21,22,23,24,25,26,27,28,29,30,31,32,33,34,35,36,37, 38,39,40,41,42,43,44,45,46,47,48,49,50,51,52,53,54, 55,56,57,58,59,60,61,62,63,64,65,66,67,68,70,72,74,76,78,80,82,84,86,88,90,92,94</t>
  </si>
  <si>
    <t>1,2,3,4,5,6,7,8,9,10,11,12,13,14,15,16,17,18,19,20,21,22,23,24,25,26,27,28,29,30,  31,32,33,34,35,36,37,38,39,40,41,42,43,44,45,46,47,48,49,50,51,52,53,54,55,57,59,  61,63,65,67,69,71,73,75,77,79,81,83,85,87,89,91,93,95,97,99,101,103,105,107</t>
  </si>
  <si>
    <t>вулиця Широва</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253,254,255,256,257</t>
  </si>
  <si>
    <t>street Shyrova</t>
  </si>
  <si>
    <t>провулок Дубовський</t>
  </si>
  <si>
    <t>lane Dubovskyi</t>
  </si>
  <si>
    <t>провулок Зміївський</t>
  </si>
  <si>
    <t>lane Zmiivskyi</t>
  </si>
  <si>
    <t>провулок Лозівський</t>
  </si>
  <si>
    <t>lane Lozivskyi</t>
  </si>
  <si>
    <t>1,3,12,14,16</t>
  </si>
  <si>
    <t>ПВПЗ №1 Харківської</t>
  </si>
  <si>
    <t>PVPZ №1 KHARKIVSKOI</t>
  </si>
  <si>
    <t>1,2,3,4,5,6,7,8,9,10,11,12,13,14,15,16,17,18,19,20,21,22,23,24,25,26,27,28,29,30,  31,32,33,34,35,36,37,38,39,40,41,42,43,44,45,46,47,48,49,50,51,52,53,54,55,56,57,58,59,60,  61,62,63,64,65,66,67,68,69,70,71,72,73,74,75,76,77,78,79,80,81,82,83,84,85,86,87,88,89,90,91,92,93,94,95,96,97,98,99,100,101,102,103,104,105,106,107,108,109,110, 111</t>
  </si>
  <si>
    <t>1,2,3,4,5,6,7,8,9,10,11,12,13,14,15,16,17,18,19,20,21,22,23,24,25,26,27,28,29,30,31,33,32,34,35,36,37, 38,39,40,41,42,43,44,45,46,47,48,49,50,51,52,53, 54,55,56,57,57а</t>
  </si>
  <si>
    <t>1,2,3,4,5,6,7,8,9,10,11,12,13,14,15,16,17,18,19,20,21,22,23,24,25,26,27,28,29,30,31,33,32,34,35,36,37, 38,39,40,41,42,43,44,45,46,47,48,49,50,51,52,53, 54,55,56,57,57A</t>
  </si>
  <si>
    <t>1,2,3,4,5,6,7,8,9,10,11,12,13,14,15,16,17,18,19,20,21,22,23,24,25,26,27,28,29,30,31,32,33,34,35,36,37,38,39,40,41,42,43,44,45,46,47,48,49,50,51,52,53, 54,55,56,57,58,60,61,62,63,64,65,66,67,68,69,70,71,72,73,74,75,76,77,78,79,80,81,82,83,84,85,86,87,88,89</t>
  </si>
  <si>
    <t>90,91,92,93,94,95,96,97,98,99,100,101,102,103,104,105,106,107,108,109,110,111,112,113,114,115,116,117,118,119,120,121,122,123,124,125,126</t>
  </si>
  <si>
    <t>вулиця Овчіннікова</t>
  </si>
  <si>
    <t>street Ovchinnikova</t>
  </si>
  <si>
    <t>1,2,3,4,4,5,6</t>
  </si>
  <si>
    <t>Барвінкове 3</t>
  </si>
  <si>
    <t>BARVINKOVE 3</t>
  </si>
  <si>
    <t>1,2,3,4,5,6,7,8,9,10,11,12,13,14,15,16,17,18,19,20,21,22,23, 24,25,26,27,28,29,30,31,32,33,34,35,36,37, 38,39,40,41,42,43,45,47,49,51,53,55,57</t>
  </si>
  <si>
    <t>2,3,4,5,4,6</t>
  </si>
  <si>
    <t>4,5,6,7,8,9,10,11,12,13,14,15,16,17,18,19,20,21,22,23,24,25,26,27,28,29,30,31,32,33,34,35,36,37, 38,39,40,41,42,43,44,45,46,47,48,49,50,51,52,53,54,55,56,57,58,59,60,62,64,66,68,69,70,71,72,73,74,75,76,77,78,79,80,81,82,83,84,85,86,87,88,89,90,92,94,96,98</t>
  </si>
  <si>
    <t>47,48,49,50,51,52,53,54,55,56,57,58,59,60,61,62,63,64,65,66,67,68,69,70,71,72,73,74,75,76,77,78,79,80,81,82,83,84,85,86,87,88,89,90,91,92,93,94,95,96,97,98,99,100,101,102,103,104,105,106,107,108,109,110,111,112,113,114,115,116,117,118,119,120,121,122,123,124,125,126,127,128,129,130,131,132,133,134,135,136,137,138,139,140,141,142,143,7,8,9,10,11,12,13,14,15,16,17,18,19,20,21,22,23,24,25,26,27,28,29,30,31,32,33,34,35,36,37,38,39,40,41,42,43</t>
  </si>
  <si>
    <t>вулиця І. Плиса</t>
  </si>
  <si>
    <t>1,3,5,6,7,8,9,10,11,12,13,14,15,16,17,18,19,20,21,22,23,24,25,26,27,28,30, 32,34,36,38,40,42,44,46,48,50,52,54,56,58,60,  62,64,66,68,70,72,74,76,78,80,82,84,86,88,90,92,94,96,98,100,102,104,106,108,110,  112,114,116,118,120,122,124,126,128,130,132,1,2,3,4,5,6,134,136,138,140,142,144,146,148,150,152,154,156,158,  160,162,164,166,168,170,172,174,176,178,180,182,184,186,  188,190,192,194,196,198,200,202,204,206,208,210,212,214,216,218,220,222,224,226,228,230</t>
  </si>
  <si>
    <t>street I. Plysa</t>
  </si>
  <si>
    <t>вулиця Івашинівська</t>
  </si>
  <si>
    <t>1,1а,2,3,4,5,6,7,8,9,10,11,12,13,14,15,16,17,18,19,20,21,22,23,24,25,26</t>
  </si>
  <si>
    <t>street Ivashynivska</t>
  </si>
  <si>
    <t>1,2,3,4,5,6,7,8,9,10,11,12,13,14,15,16,17,18,19,20,21,22,23,24,25,26,27,28,29,30,31,32,33,34,35,36,37, 38,39,40,41,42,43,44,45,46,47,48,49,50,51,52,53, 54,55,56,57,58,59,60,61,63,65,67,69,71,73,75,77,79,81,83,85,86,87,88,89,90,91,92,93,94,95,96,97,98,99,100,101,102,103,104,105,106,107,108,109,110,111,112,113,114,115,116,117,118,119,120,121,122,123,124,126,126,127,128,129,130,  131,132,133,134,135,136,137,138,139,140,141,142,143,144,145,146,147,148,149,150,151,152,153,154,155,156,157,158,159,160,161,162,267,268,269,270,271,272,273,274,275,276,277,278,279,280,281,282,283,284,285,286,287,288,289,290,291,292,293,294,295,296,297,298,299,301,303,305,307,309,311,313,315,317,319,321,323,325,327,329,331,332,333,335,337,339,341,343,345,347,349,351,353,357,355,359,361, 363,365,367,369,371,373,375,377,379,381, 383,385,387,389,163,164,165,166,167,169,171,173,175,177,179,181,183,185,187,189,191,193,195,197,199,201,203,205,207,209,211,213,215,217,219,221,223,225,227,229,231,233,235,237,239,241,243,245,247,249,170,172,174,176,178,180,182,184,186,188,190,192,194,196,198,200,202,204,206,208,210,  212,214,216,218,220,222,224,226,228,230,232,234,236,238,240,242,244,246,248,250, 252,254,255,256,257,258,259,260,261,262,263,264,265,266</t>
  </si>
  <si>
    <t>1,2,3,4,5,6,7,8,9,10,11,12,13,14,15,16,17,18,19,20,21,22,23,24,25,26,27,28,29,30,31,32,33,34,35,36,37, 38,39,40,41,42,43,44,45,46,47,48,49,50,51,52,53, 54,55,56,57,58,59,60,61,62,63,64,65,67,69,71,73,75,77,79,81,83</t>
  </si>
  <si>
    <t>18,20,22,24,26,28,30,32,34,36,38,40,42,44,46,48,50, 109,111,113,115,117,119,121,123,125,127,129,131,133,135,137,139,141,143,1,2,3,4,5,6,7,8,9,10,11,12,13,14,15,16,17,19,21,23,25,27,29,31, 33,35,37,39,41,43,45,47,49,51,53,55,57,59,61,53,55,57,59,61,63,65,67,69,71, 73,75,77,79,81,83,85,87,89,91,93,95,97,99,101,103,105,107,18,20,22,24,26,28,30,32,34,36,38,40,42,44,46,48,50,  109,111,113,115,117,119,121,123,125,127,129,131,133,135,137,139,141,143</t>
  </si>
  <si>
    <t>1,2,3,4,5,6,7,8,9,10,11,12,13,14,15,16,17,18,19,20,21,22,23,24,25,26,27,28,29,30,31,32,33,34,35,36,37, 38,39,40,42,44,46,48,50,52, 54,56,58</t>
  </si>
  <si>
    <t>1,2,3,4,5,6,7,8,9,10,11,12,13,14,15,16,17,18,19,20,21,22,23,24,25,26,27,28,29,30,31,32,33,34,35,36,37, 38,39,40,41,42,43,44,45,46,47,48,49,50,51,52,53, 54,55,56,57,58,59,60,61,62,63,64,65,66,67,68,69,70,71,72,73,74,75,76,77,78,79,80,89,90,91,92,93,94,95,97,98,99,101,103,105,107,109</t>
  </si>
  <si>
    <t>1,3,4,5,6,7,9,14,16,18,20,22,24,26,27,28,30,32,34,36,38,40,42,44,46,97,98,99,100,101,102,103,104,105,106,107,108,109,110,111,112,113,114,115,116,117,119,120,121,122,123, 124,125,126,127,28,129,130,131,132,133,134,135,136, 137,138,139,140,141,142,143,144,145,146,147,148,149,150,151,152,153,154,156,48,49,50,51,52,53,54,55,56,57,58,59,60,61,62,63,64,65,66,67,68,69,70,71,72,73,74,75,76,77,78,79,80,81,82,83,84,85,86,87,88,89,90,91,92,93,94,95,96</t>
  </si>
  <si>
    <t>вулиця Кучубея</t>
  </si>
  <si>
    <t>street Kuchubeia</t>
  </si>
  <si>
    <t>вулиця М. Гоголя</t>
  </si>
  <si>
    <t>1, 2,3,4,5,6,7,8,9,11,13,15</t>
  </si>
  <si>
    <t>street M. Hoholia</t>
  </si>
  <si>
    <t>2,3,4,5,7,9,11,13,15,17,19,21</t>
  </si>
  <si>
    <t>1,2,3,4,5,6,7,8,9,10,11,12,13,14,15,16,17,18,19,20,21,22,23,24,25,26,27,28,29,30,31,32,33,34,35,36,37, 38,39,40,41,42,43,44,45,46,47,48,49,50,51,52,53, 54,55,56,57,58,59,61,63,65,67,69,71,73,75,77,79,81</t>
  </si>
  <si>
    <t>1,3,5,6,7,8,9,10,11,12,13,14,15,16,17,18,19,20,21,22,23,24,26,28,30,32,34,36,38,40,42,43,45,47,49,51,53,55,55а</t>
  </si>
  <si>
    <t>1,3,5,6,7,8,9,10,11,12,13,14,15,16,17,18,19,20,21,22,23,24,26,28,30,32,34,36,38,40,42,43,45,47,49,51,53,55,55A</t>
  </si>
  <si>
    <t>44,46,48,50,52,54,56,58,60,61,62,63,64,65,66,67,68,69,70,71,72,73,74,75,76, 77,78,79,80,81,82,83,85,87,89,91,93,95,97,99,101,103,105,107,109,111,113,115,117,119,121,123,125,127,129,131,133,126,127,128,129,130,131,132,133</t>
  </si>
  <si>
    <t>2,2/2,3,4,5,6,7,8,9,10,11,12,13,14,15,16,17,18,19,20,21,22,23,24,25,26,27,28,30,32,34,36,  38,40,42,44,46,48,50,52, 54,56</t>
  </si>
  <si>
    <t>вулиця О. Навродського</t>
  </si>
  <si>
    <t>1,2,3,4,5,6,7,8,9,10,11,12,13,14,15,16,17,18,19,20,21,22,23,24,25,26,27,28,29,30,31,32,33,34,35,36,37,38,39,40,41,43,45,47,49,50,51,53,55,57,59,60,61,63,65,67,69,71</t>
  </si>
  <si>
    <t>street O. Navrodskoho</t>
  </si>
  <si>
    <t>79,44,46,48,50,52,54,56,58,60,62,66,85,87,89,91,93,95,97,99,101,103,105,  107,109,111,113,115,117</t>
  </si>
  <si>
    <t>1,2,3,4,5,6,7,8,10,11,12,14,16,18,20,22,24,26</t>
  </si>
  <si>
    <t>вулиця Онуфрієва</t>
  </si>
  <si>
    <t>street Onufriieva</t>
  </si>
  <si>
    <t>1,2,3,4,5,5/2,13а</t>
  </si>
  <si>
    <t>1,2,3,4,5,5/2,13A</t>
  </si>
  <si>
    <t>1,3,3/8</t>
  </si>
  <si>
    <t>вулиця Радьківська</t>
  </si>
  <si>
    <t>street Radkivska</t>
  </si>
  <si>
    <t>1,2,3,4,5,6,7,8,9,10,11,12,13,14,15,16,17,20,22,24,26,28,30</t>
  </si>
  <si>
    <t>1,2,3,4,5,6,7,8,9,10,11,12,13,14,15,16,17,18,19,20,21,22,23,24,25,26,27,28,29,30,  31,32,33,34,35,36,37,38,39,40,41,42,43,44,45,46,47,48,49,50,51,52,53,54,55,56,57,58,59,60,  61,62,63,64,65,66,67,68,69,70,71,72,73,74,75,76,77,78,79,80,81,82,83,84,85,86,87,88,89,90,91,92,93,94,95,96,97,98,99,100,101,102,103,104,105,106,107,108,109,110, 111,112,113,114,115,116,117,118,119,121,123,125,127,129,131,133,135,137,139,141,143,145,147,149,151,153,155,157,159,161,163,165,167,169,170,171,173,175,177,179,181,183,185,187,189,191,193,195,197,199,201,203,205,207,209,211,213,215,217,219,221,223,225,227,229,231,233,235,237,239,241,243,245,247,249,251,253,255,257</t>
  </si>
  <si>
    <t>2,4,9,13</t>
  </si>
  <si>
    <t>1,3,4,5,6,7,8,9,10,11,12,13,14,15,16,17,18,19,20,21,22,23,24,25,26,27,28,29,30,31,32,33,34,35,36,37, 38,39,40,41,42,43,44,45,46,47,48,49,50,51,52,53, 54,55,56,57,58,59,60,61,62,63,64,65,66,67,70,72,74,76</t>
  </si>
  <si>
    <t>1,2,313,15,17,19,21,23,24,25,26,27,28,29,30,31,32,33,34,35,36,37, 38,39,40,41,42,43,44,45,46,47,48,49,50,51,52,53, 54,55,56,57,58,59,60,61,62,63,64,65,66,67,68,69,70,71,73,75,77,79,81,83,85,87,89,91,93,95,97</t>
  </si>
  <si>
    <t>вулиця Чайкин міст</t>
  </si>
  <si>
    <t>1,2,3,4,5,6,7,8,9,10,11,12,13,14,15,16,17,18,19,20,21,22,23,24,25,26,27,28,30,  31,32,33,34,35,36,37,38,39,40,41,42,43,44,45,46,47,48,49,50,51,52,54,56,58,60,62,64</t>
  </si>
  <si>
    <t>street Chaikyn mist</t>
  </si>
  <si>
    <t>1,2,3,4,5,6,7,8,9,10,11,12,13,14,15,16,17,18,19,20,21,22,23,24,25,26,27,28,29,30,  31,32,33,34,35,36,37,38,39,40,41,42,43,44,45,46,47,48,49,50,51,52,53,54,55,56,57,58,59,60,  61,62,63,64,65,66,67,68,69,70,71,72,73,74,75,76,77,78,79,80,81,82,84,86</t>
  </si>
  <si>
    <t>Богодарове</t>
  </si>
  <si>
    <t>Bohodarove</t>
  </si>
  <si>
    <t>2,3,4,5,6,7,8,9,10,11,12,13,14,15,16,17,18,19,20,21,22,23,24,25,26,27,28,29,30,31,32,33,34,35,36,37, 38,39,40,41,42,43,44,45,46,47,48,49,50,51,52,53, 54,55,56,57,58,59,60,61,62,63,64,65,66,67,68,69,70,71,72,73,74,75,76,77,78,79,80,81,82,83,84,85,86,87,88,89,90,91,92,93,94, 95,96,97,98,99,100,101,102,103,104,105,106, 107,108,109,110,111,112,113,114,115,116,117</t>
  </si>
  <si>
    <t>1,1Б,2,3,4,5,6,7,8,9,10,11,12,13,14,15,16,17,18,19,20,21,22,23,24, 25,26,27,28,29,30,31,32,33,34,35,36,37, 38,39,40,41,42,43,44,45,46,47,48,49,50,  51,52,53,54,55,56,57,58,59,60,61,62,63,64,65,66,67,68,69,71,71</t>
  </si>
  <si>
    <t>1,1B,2,3,4,5,6,7,8,9,10,11,12,13,14,15,16,17,18,19,20,21,22,23,24, 25,26,27,28,29,30,31,32,33,34,35,36,37, 38,39,40,41,42,43,44,45,46,47,48,49,50,  51,52,53,54,55,56,57,58,59,60,61,62,63,64,65,66,67,68,69,71,71</t>
  </si>
  <si>
    <t>Василівка Друга</t>
  </si>
  <si>
    <t>2,3,4,5,6,7,8,9,10,11,12,13,14,15,16,17,18,19,20,21,22,23,24,25,26,27,28,29,30,31,32,33,34,35,36,37,38,39, 40,41,42,43,44,45,46,47,48,49,50,51,52,53,54,55,56, 57,58,59,60,61,62,63,64,65,66,67,68,69,70,71,72,73,74,75,76,77,78,79,80,81,82,83,84,85,86,87,88,89,90</t>
  </si>
  <si>
    <t>Vasylivka Druha</t>
  </si>
  <si>
    <t>1,2,3,4,5,6,7,8,9,10,11,12,13,14,15,16,17,18,19,20,21,22,23,24,25,26,27,28,29,30, 31,32,33,34,35,36,37,38,39,40,41,42,43,44,45,46,47,48,49,50,51,52,53,54,55,56,57,58,59,60,61,62,63,64,65,66,67,68,69,70,71,72,73,74,75,76,77,78,79,80,81,82,83,84,85,86,87,88,89,90,91,92,93,94,95,96,97,98,99,100,101,102,103,104,105,106, 107,108,109,110,111,112,113,114,115,116, 117</t>
  </si>
  <si>
    <t>Василівка Перша</t>
  </si>
  <si>
    <t>3,4,5,6,7,8,9,10,11,12,13,14,15,16,17,18,19,20,21,22,23, 24,25,26,27,28,29,30,31,33,34,35,36,37, 38,39</t>
  </si>
  <si>
    <t>Vasylivka Persha</t>
  </si>
  <si>
    <t>1,2,3,4,5,6,7,8,9,10,11,12,13,14,15,16,17,18,19,20,21,22,23,24,25,26,27,28,29,30,31,32,33,34,35,36, 37,38,39,40,41,42,43,44,45,46</t>
  </si>
  <si>
    <t>провулок Лелечий</t>
  </si>
  <si>
    <t>lane Lelechyi</t>
  </si>
  <si>
    <t>Велика Андріївка</t>
  </si>
  <si>
    <t>Velyka Andriivka</t>
  </si>
  <si>
    <t>Velyka Komyshuvakha</t>
  </si>
  <si>
    <t>1,2,3,4,5,6,7,8,9,10,11,12,13,14,15,16,17,18,19,20,21,22,23,24,25,26,27,28,29,30,31,32,33,34,35,36, 37,38,39,40,41,42,43,44,45,46,47,48,49,50,51,52,53, 54,55,56,57,58,59,60,61,62,63,64,65,66,67,68,69,70,71,72,73,74,75,76,77,78,79,80,81,82,83,84,85,86,87,88,89,90,91,92,93,94,95,96,97,98,99,100,101,102,103,104,105,106,107,108,109,110,111,112,113,114,115,116,117</t>
  </si>
  <si>
    <t>11,12,13,14,15,16,17,18,19,20,21,22,23,24,25,26,27,28,29,30, 31,32,33,34,35,36,37,38,39,40,41,42,44,45</t>
  </si>
  <si>
    <t>1,2,3,4,5,6,7,8,9,10,11,12,13,14,15,16,17,18,19,20,2122,23,24,  25,26,27,28</t>
  </si>
  <si>
    <t>2,3,4,5,6,7,8,9,10,11,12,13,14,15,16,17,18,19,20,21,22,23,24,25, 26,27,28,29,30,31,32,33,34,35,36,37,38, 39,40,41,42,43,44,45,46,47,48,49,50,51,52,53,54,55,56,57,58,59,60,61,62,63,64,65,66,67,68,69,70,71,72,73,74,75,76,77,78,79,80,81,82,83, 84,85,86,87,88,89,90,91,92,93,94,95,96,97,98,99, 100,101,102,103,104,105,106,107,108,109,110,111,112,113,114,115,116,117,118,119,120,121,122,123,124,125,126,127,128,129,130,131,132,133,134,135,136,137,138</t>
  </si>
  <si>
    <t>вулиця Дім ж/д 2/2</t>
  </si>
  <si>
    <t>street Dim zh/d 2/2</t>
  </si>
  <si>
    <t>1,2,3,4,5,6,7,8,9,10,11,12,13,14,15,16,17,18,19, 20,21,22,23,24,25,26,27,28,29,30,31,32,33,34,35,36,37</t>
  </si>
  <si>
    <t>1,2,3,4,5,6,7,8,9,10,11,12,13,14,15,16,17,18,19,20,21,22,23,24,25,26,27,28,29,30,31,32,33,34,35,36, 37,38,39,40,41,42,43,44,45,46,47,48,49,50,51,52,53,,54,55,56,57,58,59,60,61,62,63,64,65,66,67,68,69,70,71,72,73,74,75,76,77,78,79,80,81,82,83,84,85,86,87,88,89</t>
  </si>
  <si>
    <t>1,2,3,4,5,6,7,8,9,10,11,12,13,14,15,16,17,18,19,20,  21,22,23,24,25,26,27,28,29,30,31,32,33,34,35,36,37,38,39,40,41,42,43,44</t>
  </si>
  <si>
    <t>1,2,3,4,5,6,7,8,10,11,12,13,14,15,16,17,18,19,20,  21,22,23,24,25,26,27,28,29,30,31,32,33,34,35</t>
  </si>
  <si>
    <t>1,2,3,4,5,6,7,8,9,10,11,12,13,14,15,16,17,18,19,20,21,22,23,24,25,26,27,28,29,30,31,32,33,34,35,36, 37,38,39,40,41,42,43,44,45,46,47,48,49,50,51,52,53, 54,55,56,57,58,59,60,61,62,63,64,65,66,67,68,69,70,71,72,73,74,75,76,77,78,79,80,81,82,83,84,85,86,87,88,89,90,91,92,93,94,95,96,97,98,99,100,101,102,103,104,105,106,107,108,109,110,111,112,113</t>
  </si>
  <si>
    <t>провулок Восьмихатка</t>
  </si>
  <si>
    <t>lane Vosmykhatka</t>
  </si>
  <si>
    <t>1,3,5,7,9,11,13,15,17,19,21,23,25,  27,29,31,33,35,37,39,41,43,45,47,49,51,53,55,  57,59,61,63,65,67,69,71,73,75,77,79,81,83,85,87,89,91,93,95,97,99,101,103,105,107,109,111,113,115</t>
  </si>
  <si>
    <t>1,2,3,4,5,6,7,8,9,10,11,12,13,14,15,16,17,18,19,20,21,22,23,24,25,26,27,28,29,30,31,32,33,34,35,36, 37,38,39,40,41,42,43,44,45,46,47,48,49,50,51,52,53, 54,55,56,57,58,59,60,61,62,63,64,65,66,67,68,69,70,71,72,73,74,75,76,77,78,79,80,81,82,83,84,85,86,87,88,89,90,91,92,93,94,95,96,97,98,99,100,101,102,103,104,105,106,107,108,109,110,111,112,113,114,115,116,117,118,119,120,121,122,123,124,125,126,127,128,129,130</t>
  </si>
  <si>
    <t>Грушуваха</t>
  </si>
  <si>
    <t>1,2,3,4,5,6,7,8,9,10,11,12,13,14,15,16,17,18,19,20,21,22,23,24,25,26,27,28,29,30,31,32,33,34,35,36, 37,38,39,40</t>
  </si>
  <si>
    <t>Hrushuvakha</t>
  </si>
  <si>
    <t>HRUSHUVAKHA</t>
  </si>
  <si>
    <t>2,3,4,5,6,7,8,9,10,11,12,13,14,15,16,17,18,19,20,21,22,23,24,25,26,27,28,29,30,31,32,33,34,35,36,37, 38,39,40,41,42,43,44,45,46,47,48,49,50</t>
  </si>
  <si>
    <t>3,4,5,6,7,8,9,10,11,12,13,14,15,16,17,18,19,20,21,22,23,24, 25,26,27,28,29,30,31,32,33,34,35,36,37</t>
  </si>
  <si>
    <t>1,2,3,4,5,6,7,8,9,10,11,12,13,14,15,16,17,18,19,20,21,22,23,24,25,26,27,28,29,30,31,32,33,34,35,36, 37,38,39,40,41,42,43,44,45</t>
  </si>
  <si>
    <t>1,2,3,4,5,6,7,8,9,10,11,12,13,14,15,16,17,18,19,20,21,22,23,  24,25,26,27,28,29,30,31,32,33,34,35,36,37,38,39,40,41,42,43,44,45,46,47,48,49,50,51,52,53,54</t>
  </si>
  <si>
    <t>вулиця Юрчика</t>
  </si>
  <si>
    <t>street Yurchyka</t>
  </si>
  <si>
    <t>Іванівка (Іванівська друга сільська рада)</t>
  </si>
  <si>
    <t>вулиця 1е Травня</t>
  </si>
  <si>
    <t>street 1e Travnia</t>
  </si>
  <si>
    <t>вулиця 8е Березня</t>
  </si>
  <si>
    <t>street 8e Bereznia</t>
  </si>
  <si>
    <t>1,3,5,7,9,11,13,14,16</t>
  </si>
  <si>
    <t>вулиця Ювілена</t>
  </si>
  <si>
    <t>14,16,18,20,21,22,23,24,25,26,27,28,29</t>
  </si>
  <si>
    <t>street Yuvilena</t>
  </si>
  <si>
    <t>41,42,43,44,45,46,47,48,49,50,51,52,53,54,55,  56,57,58,59,60,61,62,63,64,65,66,67,68,69,70,71,72,73,74,75,76,1,2,3,4,5,6,7,8,9,10,11,12,13,14,15,16,17,18,19,20,   21,22,23,24,25,26,27,28,29,30,31,32,33,34,35,36,37,38,39,40</t>
  </si>
  <si>
    <t>1,2,3,4,5,6,7,8,9,10,11,12,13,14,15,16,17,18,19,20,21,22,23, 24,25,26,27,28,29,30,31,32,33,34,35,36, 37,38,39,40,41,42,43,44,45,46,47,48,49,50,51,52,53</t>
  </si>
  <si>
    <t>вулиця Новопольська</t>
  </si>
  <si>
    <t>street Novopolska</t>
  </si>
  <si>
    <t>Малолітки</t>
  </si>
  <si>
    <t>1,2,3,4,5,6,7,8,9,10,11,12,13,14,15,16,17,18,19,20,21,22,23,24,25,26,27,28,29,30,31,32,33,34,35,36, 37,38,39,40,41,42,43,44,45,46,47,48,49,50,51,52,53, 54,55,56,57,58,59,60,61,62,63,64,65,66,67,68,69,70,71,72,73,74,75,76,77,78,79,80,81,82,83,84,85,86,87,88,89,90,91,92,93,94,95,96,97,98,99,100,101,102,103,104,105,106,107,108,109,110,111,112,113,114,115,116,117,118,119,120</t>
  </si>
  <si>
    <t>Malolitky</t>
  </si>
  <si>
    <t>3,4,5,6,7,8,9,10,11,12,13,14,15,16,17,18,19,20,21,22,23,24,25,26,27,28,  29,30,31,32,33,34,35</t>
  </si>
  <si>
    <t>Мечебилове</t>
  </si>
  <si>
    <t>Mechebylove</t>
  </si>
  <si>
    <t>MECHEBYLOVE</t>
  </si>
  <si>
    <t>1,2,3,4,5,6,7,8,9,10,11,12,13,14,15,16,17,18,19,20,  21,22,23,24,25,26,27,28,29,30,31,32,33,34,35,36,37,38,39</t>
  </si>
  <si>
    <t>1,2,3,4,5,6,7,8,9,10,11,12,13,14,15,16,17,18,19,20,21,22,23,24,25,   26,27,28,29,30,31,32,33,34,35,36,37,38,39,40,41,42,43,44,45,46,47,48,49,50</t>
  </si>
  <si>
    <t>вулиця Перевозного</t>
  </si>
  <si>
    <t>1,2,3,4,5,6,7,8,9,10,11,12,13,14,15,16,17,18,19,20,  21,22,23,24,25,26,27,28,29,30,31,32,33,34,35,36,37,38,39,40,41</t>
  </si>
  <si>
    <t>street Perevoznoho</t>
  </si>
  <si>
    <t>1,2,3,4,5,6,7,8,9,10,11,12,13,14,15,16,17,18,19,20,  21,22,23,24,25,26,27,28,29,30,31,32,33,34,35,36,37,38,39,40,  41,42,43,44,45,46,47,48,49,50</t>
  </si>
  <si>
    <t>1,2,3,4,5,6,7,8,9,10,11,12,13,14,15,16,17,18,19,20,21,22,23,24,25,26,27,28,29,30,31,32,33,34,35,36, 37,38,39,40,41,42,43,44,45,46,47,48,49,50,51,52,53, 54,55,56,57,58,59,60,61,62,63,64,65,66,67,68,69,70,71,72,73,74,75,76,77,78,79,80,81,82,83,84,85,86,87,88,89,90,91,92,93,94,95,96,97,98,99,100,101,102,103,104,105,106,107,108,109,110,11,112,113,114, 115,116,117,118,119,120,121,122,123,124,125,126, 127,128,129,130,131,132,133,134,135,136,137,138,139,140,141,142,143,144,145,146,147,148,149,150,151,152,153,154,155,156,157,158,159,160,161,162,163,164,165,166,167,168,169,170,171,172,173,174,175 176,177,178,179,180,181,182,183,184,185,186,187,189,190,191,192,193,194,195,196,197,198,199,200,201,202,203,204,205,206,207,208,209,210,211,212,213,214,215</t>
  </si>
  <si>
    <t>1,2,3,4,5,6,7,8,9,10,11,12,13,14,15,16,17, 18,19,20,21,22,23,24,25,26,27,28,29,30,31,32,33,34,35,36</t>
  </si>
  <si>
    <t>1,2,3,4,5,6,7,8,9,10,11,12,13,14,15,16,17,18,19,20,21,22,23,24, 25,26,27,28,29,30,31,32,33,34,35,36,37, 38,39,40,41,42,43,44,45,46,47,48,49,50,51</t>
  </si>
  <si>
    <t>NOVA MYKOLAIVKA</t>
  </si>
  <si>
    <t>Новобогданове</t>
  </si>
  <si>
    <t>8,9,10,11,12,13,14,15,16,17,18,19,20,21,22,23,24,25,26,27,28,29,30,  31,32,33,34,35,36,37,38,39,40,41,42,43,44,45,46,47,48,49,50,51,52,53,54,55,56,57,58,59,60</t>
  </si>
  <si>
    <t>Novobohdanove</t>
  </si>
  <si>
    <t>Олександрівка (Гусарівська сільрада)</t>
  </si>
  <si>
    <t>3,4,5,6,7,8,9,10,11,12,13,14,15,16,17,18,19,20,21,22,23,24,25,26,  27,28,29,30,31</t>
  </si>
  <si>
    <t>Олександрівка (Подолівська сільрада)</t>
  </si>
  <si>
    <t>1,2,3,4,5,6,7,8,9,10,11,12,13,14,15,16,17,18,19,20,21,22,23,24,25,26,27,28,29,30,31,32,33,34,35,36, 37,38,39,40,41,42,43,44,45,46,47,48,49,50</t>
  </si>
  <si>
    <t>Погонівка</t>
  </si>
  <si>
    <t>Pohonivka</t>
  </si>
  <si>
    <t>Podolivka</t>
  </si>
  <si>
    <t>1,2,3,4,5,6,7,8,9,10,11,12,13,14,15,16,17,18,19,20,21,22,23,24,25,26,27,28,29,30,31,32,33,34,35,36,37, 38,39,40,41,42,43,44,45,46,47,48,49,50,51,52</t>
  </si>
  <si>
    <t>1,2,3,4,5,6,7,8,9,10,11,12,13,14,15,16,17,18,19,20,21,22,23,24,25,26,27,28,   29,30,31,32,33,34,35,36,37,38,39,40,41,42,43,44,45,46,47,48,49,50,  51,52,53,54,55,56,57,58,59,60,61,62,63,64,65,66,67,68,69,70,  71,72,73,74,75,76,77,78,79,80,81,82,83,84,85,86</t>
  </si>
  <si>
    <t>87,88,89,90,91,92,93,94,95,96,97,98,99,100,101,102,103,104,105,106,107,108,109,110,  111,112,113,114,115,116,117,118,119,120,121,122,123,124,125,126,127,128,129,130,131,132</t>
  </si>
  <si>
    <t>Пригоже</t>
  </si>
  <si>
    <t>Pryhozhe</t>
  </si>
  <si>
    <t>PRYHOZHE</t>
  </si>
  <si>
    <t>1,2,3,4,5,6,7,8,9,10,11,12,13,14,15,16,17,18,19,20,21,22,23,24,25,26,27,28,29,30,31,32,33,34,35,36,37, 38,39,40,41,42,43,44,45,46,47,48,49,50,51,52,53,54,55,56,57,58,59,60,,61,62,63,6465,66,67,68,69,70,71,72,73,74,75,76,77,78,79,80,81,82,83,84,85,86,87,103,104,105,106,107,108,109,110,111,112,113</t>
  </si>
  <si>
    <t>1,2,3,4,5,6,7,8,9,10,11,12,13,14,15,16,17,18,19,20,21,22,23,24,25,26,27,28,29,30,31,32,33,34,35,36,37, 38,39,40,41,42,43,44,45,46,47,48,49,50,51,52,53, 54,55,56,57,58,59,60,61,62,63,64,65,66,67,68,69,70.71,72,73,74,75,76,77,78,79,80,81,82,83,84,85,86,113</t>
  </si>
  <si>
    <t>Рідне</t>
  </si>
  <si>
    <t>RIDNE</t>
  </si>
  <si>
    <t>вулиця Сергія Ржавіна</t>
  </si>
  <si>
    <t>street Serhiia Rzhavina</t>
  </si>
  <si>
    <t>1,2,3,4,5,6,7,8,9,10,11,12,13,14,15,16,17,18,19,20,21,22,23,24,25,26,27,28,29,30, 31,32,33,34,35,36,37,38,39,40,41,42,43,44,45,46,47,48,49,50,51,52,53,54,55,56,57,58,59,60,61,62,63,64,65,66,67,68,69,70,71,72,73,74,75,76,77,78,79,80,81,82,83,84,85,86,87,89</t>
  </si>
  <si>
    <t>Семиланне</t>
  </si>
  <si>
    <t>Semylanne</t>
  </si>
  <si>
    <t>Ставкова Балка</t>
  </si>
  <si>
    <t>1,2,3,4,5,6,7,8,9,10,11,12,13,14,15,16,17,18,19,20,21,22,23,  24,25,27,28,29,30,31,32,33,34</t>
  </si>
  <si>
    <t>Stavkova Balka</t>
  </si>
  <si>
    <t>Стара Семенівка</t>
  </si>
  <si>
    <t>Stara Semenivka</t>
  </si>
  <si>
    <t>1,2,3,4,5,6,7,8,9,10,11,12,13,14,15,16,17,18,19,20,21,22,23,24,25,26,27,28,29,30,31,32,33,34,35,36,37, 38,39,40,41,42,43</t>
  </si>
  <si>
    <t>1,2,3,4,5,6,7,8,9,10,11,12,13,14,15,16,17,18,19,20,21,22,23,24,25,26,27,28,29,30,31,32,33,34,35,36,37, 38,39,40,41,42,43,44,45,46,47,48,49,50,51,52,53,54,55,56,57,58,59,60,61,62</t>
  </si>
  <si>
    <t>Федорівка (Богодарівська сільрада)</t>
  </si>
  <si>
    <t>Федорівка (Мечібилівська сільрада)</t>
  </si>
  <si>
    <t>1,2,3,4,5,6,7,8,9,10,11,12,13,14,15,16,17,18,19,20,21,  22,23,24,25,26,27,28,29,30,31,32,33,34,35,36,37,38,39,40</t>
  </si>
  <si>
    <t>1,2,3,4,5,6,7,8,9,10,11,12,13,14,15,16,17,18,19,20,21,22,23,  24,25,26,27,28,29,30,31,32,33,34,35,36,37,38,39,40,  41,42,43,44,45,46,47,48,49,50</t>
  </si>
  <si>
    <t>Червона Зоря</t>
  </si>
  <si>
    <t>вулиця Батальйонів</t>
  </si>
  <si>
    <t>Chervona Zoria</t>
  </si>
  <si>
    <t>street Batalioniv</t>
  </si>
  <si>
    <t>3,4,5,6,8,9,10,11,15,17,19,20,21,22,23,24,25,26,27,28,29,30,31,32,33,34,35,36,37,38,39</t>
  </si>
  <si>
    <t>вулиця Нирцівка</t>
  </si>
  <si>
    <t>street Nyrtsivka</t>
  </si>
  <si>
    <t>вулиця Шахматівська</t>
  </si>
  <si>
    <t>street Shakhmativska</t>
  </si>
  <si>
    <t>Язикове</t>
  </si>
  <si>
    <t>Yazykove</t>
  </si>
  <si>
    <t>Алісівка</t>
  </si>
  <si>
    <t>Alisivka</t>
  </si>
  <si>
    <t>ALISIVKA</t>
  </si>
  <si>
    <t>KRYSHTOPIVKA</t>
  </si>
  <si>
    <t>3,4,5,6,7,8,9,10,11,12,13,14,15,16,17,18,19,20,21,22,23,24,25, 26,27,28,29,30,31,32,33,34,35,36,37,38, 39,40,41,42,43</t>
  </si>
  <si>
    <t>Батюшки</t>
  </si>
  <si>
    <t>Близнюки 1</t>
  </si>
  <si>
    <t>Batiushky</t>
  </si>
  <si>
    <t>BLYZNIUKY 1</t>
  </si>
  <si>
    <t>вулиця Слюсарів</t>
  </si>
  <si>
    <t>street Sliusariv</t>
  </si>
  <si>
    <t>1,3,5,7,9,11,12,13,14,15,16,17,18,19,20,21,22,23,24,25,26,27,28,29,30,31,32,33,34,35,36,37,38,39,40,41,42,43,44,45,46,47,48,49,50,51,52,53</t>
  </si>
  <si>
    <t>Башилівка</t>
  </si>
  <si>
    <t>Bashylivka</t>
  </si>
  <si>
    <t>BASHYLIVKA</t>
  </si>
  <si>
    <t>Безпальцеве</t>
  </si>
  <si>
    <t>Bezpaltseve</t>
  </si>
  <si>
    <t>Берестове (Берестівська сільрада)</t>
  </si>
  <si>
    <t>вулиця Биченка</t>
  </si>
  <si>
    <t>66,67,68,69,70,71,72,73,74,75,76,77,78,79,80,81,82,83,84,85,86,87,88,89,90,91,92,93,94,95,96,97,98,99, 100,101,102,103,104,105,106,107,108,109,110,111,112,1113,114,115,116,117,118,119,120,121,122,123,124,125,126,127,128,129,130,131,132,133,134,135,136,137,138,139,140,141,142,143,144,145,146,147,148,149,150,151,152,  153,154</t>
  </si>
  <si>
    <t>street Bychenka</t>
  </si>
  <si>
    <t>5,6,7,8,9,10,11,3</t>
  </si>
  <si>
    <t>вулиця Новоостенська</t>
  </si>
  <si>
    <t>street Novoostenska</t>
  </si>
  <si>
    <t>Берестове (Добровільська сільрада)</t>
  </si>
  <si>
    <t>Близнюки</t>
  </si>
  <si>
    <t>вулиця 35ї дивізії</t>
  </si>
  <si>
    <t>Blyzniuky</t>
  </si>
  <si>
    <t>street 35i dyvizii</t>
  </si>
  <si>
    <t>вулиця Бруславця</t>
  </si>
  <si>
    <t>street Bruslavtsia</t>
  </si>
  <si>
    <t>вулиця Віри Складневої</t>
  </si>
  <si>
    <t>street Viry Skladnevoi</t>
  </si>
  <si>
    <t>вулиця Гонтаренко</t>
  </si>
  <si>
    <t>street Hontarenko</t>
  </si>
  <si>
    <t>1,2,3,  27,29,35</t>
  </si>
  <si>
    <t>24,25,26,27,28,29,30,31,32,33,34,35,36,37,38,39,40,41,42,43,44,45,46,47,48,49,50,51,52,53,54,55,56,57, 58,59,60,61,62,63,64,65,66,67,68,69,70,71,72,73, 74,75,76,77,78,79,80,1,2,3,4,5,6,7,8,9,10,11,12,13,14,15,16</t>
  </si>
  <si>
    <t>1,2,3,4,5,6,7,8,9,10,11,12,13,14,15,16,17,18,19,20,21,22,23,  24,25,26,27,28,30,31,32,33,34,35,36,37,38,39,40,41,42,43,44,45,46,47,48,49,50,  51,52,53,54,55,56,57,58,59,60</t>
  </si>
  <si>
    <t>1,2,,2а,2б,3,4,5,6,7,8,9,10,11,12,13,14,15,16,17,18,19,20,21,22,23,24,25,26,27,28,29,31,33,37,39,41,43,45</t>
  </si>
  <si>
    <t>1,2,,2A,2B,3,4,5,6,7,8,9,10,11,12,13,14,15,16,17,18,19,20,21,22,23,24,25,26,27,28,29,31,33,37,39,41,43,45</t>
  </si>
  <si>
    <t>вулиця Торбіна</t>
  </si>
  <si>
    <t>street Torbina</t>
  </si>
  <si>
    <t>вулиця Федорчука</t>
  </si>
  <si>
    <t>street Fedorchuka</t>
  </si>
  <si>
    <t>вулиця Юрка Старостіна</t>
  </si>
  <si>
    <t>street Yurka Starostina</t>
  </si>
  <si>
    <t>провулок Завітний</t>
  </si>
  <si>
    <t>lane Zavitnyi</t>
  </si>
  <si>
    <t>Новонадеждине</t>
  </si>
  <si>
    <t>NOVONADEZHDYNE</t>
  </si>
  <si>
    <t>Бубнове Перше</t>
  </si>
  <si>
    <t>Bubnove Pershe</t>
  </si>
  <si>
    <t>SAMIILIVKA</t>
  </si>
  <si>
    <t>Бурбулатове</t>
  </si>
  <si>
    <t>Burbulatove</t>
  </si>
  <si>
    <t>BURBULATOVE</t>
  </si>
  <si>
    <t>Валер'яновка</t>
  </si>
  <si>
    <t>Острівщина</t>
  </si>
  <si>
    <t>Vаlerіаnоvkа</t>
  </si>
  <si>
    <t>OSTRIVSHCHYNA</t>
  </si>
  <si>
    <t>Верхня Самара</t>
  </si>
  <si>
    <t>VERKHNIA SAMARA</t>
  </si>
  <si>
    <t>Васюкове</t>
  </si>
  <si>
    <t>41,43,44,45,46,47,48,50,51,52,53,54,55</t>
  </si>
  <si>
    <t>Vasiukove</t>
  </si>
  <si>
    <t>Верхньоводяне</t>
  </si>
  <si>
    <t>Verkhnovodiane</t>
  </si>
  <si>
    <t>1,2,3,4,5,6,7,8,9,10,11,12,13,14,15,16,17,18,19,20,21,22,23,24,25,26,27,28,29,30,31,32,33,34,35,36,37, 38,39,40,41,42,43,44,45,46,47,48,49,50,51,52,53, 54,55,56,57,58,59,60,61,62,63,64,65,66,67,68,69,70,71,72,73,74,75,76,77,78,79,80,81,82,83,84,85,86,87,88,89,90,91,92,93,94,95,96,97,98,99,100,  101,102,103,104,105,106</t>
  </si>
  <si>
    <t>Verkhnia Samara</t>
  </si>
  <si>
    <t>1,2,3,4,5,6,7,8,9,10,11,12,13,14,15,16,17,18,19,20,21,22,23,24,25,26,27,28,29,30,31,32,33,34,35,36,37, 38,38А,39,40,41,42,43,44,45,46,47,48,49,50,51,52,53, 54,55,56,57,58,59,60,61,62,63,64,65,66,67,68,69,70,71,72,73,74,75,76,77,78,79,80,81,82,83,84,85,86,87,88,89,90,91,92,93,94,95,96,97,98,99,100,  101,102,103,104,105</t>
  </si>
  <si>
    <t>1,2,3,4,5,6,7,8,9,10,11,12,13,14,15,16,17,18,19,20,21,22,23,24,25,26,27,28,29,30,31,32,33,34,35,36,37, 38,38A,39,40,41,42,43,44,45,46,47,48,49,50,51,52,53, 54,55,56,57,58,59,60,61,62,63,64,65,66,67,68,69,70,71,72,73,74,75,76,77,78,79,80,81,82,83,84,85,86,87,88,89,90,91,92,93,94,95,96,97,98,99,100,  101,102,103,104,105</t>
  </si>
  <si>
    <t>Верхове</t>
  </si>
  <si>
    <t>Verkhove</t>
  </si>
  <si>
    <t>Вільне Перше</t>
  </si>
  <si>
    <t>Vilne Pershe</t>
  </si>
  <si>
    <t>Водолазьке</t>
  </si>
  <si>
    <t>Vodolazke</t>
  </si>
  <si>
    <t>LUKASHIVKA</t>
  </si>
  <si>
    <t>Водяне (Лукашівська сільрада)</t>
  </si>
  <si>
    <t>Водяне (Лукашівська сільська рада)</t>
  </si>
  <si>
    <t>вулиця Касілова</t>
  </si>
  <si>
    <t>street Kasilova</t>
  </si>
  <si>
    <t>вулиця Торонченко</t>
  </si>
  <si>
    <t>street Toronchenko</t>
  </si>
  <si>
    <t>Ганно-Рудаєве</t>
  </si>
  <si>
    <t>вулиця Геращенка</t>
  </si>
  <si>
    <t>Hanno-Rudaieve</t>
  </si>
  <si>
    <t>street Herashchenka</t>
  </si>
  <si>
    <t>вулиця Журавлівська</t>
  </si>
  <si>
    <t>street Zhuravlivska</t>
  </si>
  <si>
    <t>Дмитрівка (Криштопівська сільрада)</t>
  </si>
  <si>
    <t>1,2,3,4,5,6,7,8,9,10,11,12,13,14,49,51,53,55,57,59</t>
  </si>
  <si>
    <t>1,2,3,4,5,6,7,8,9,10,11,12,13,14,15,16,17,18,19,20,21,22,23, 24,25,26,27,28,29,30,31,32,33,34,35,37,39, 41,43,45,47</t>
  </si>
  <si>
    <t>Дмитрівка (Лукашівська сільрада)</t>
  </si>
  <si>
    <t>вулиця павлова</t>
  </si>
  <si>
    <t>street pavlova</t>
  </si>
  <si>
    <t>34,35,36,37,38,40,41,42,43,2,3,4,5,6,7,8,9,10,11,12,13,14,15,16,17,18,19,20</t>
  </si>
  <si>
    <t>Дунине</t>
  </si>
  <si>
    <t>Dunyne</t>
  </si>
  <si>
    <t>Енергетиків</t>
  </si>
  <si>
    <t>Enerhetykiv</t>
  </si>
  <si>
    <t>Зубове</t>
  </si>
  <si>
    <t>вулиця Зубовська</t>
  </si>
  <si>
    <t>Zubove</t>
  </si>
  <si>
    <t>street Zubovska</t>
  </si>
  <si>
    <t>SOFIIVKA PERSHA</t>
  </si>
  <si>
    <t>вулиця Старі берізки</t>
  </si>
  <si>
    <t>street Stari berizky</t>
  </si>
  <si>
    <t>вулиця Віркова</t>
  </si>
  <si>
    <t>street Virkova</t>
  </si>
  <si>
    <t>1,2,3,4,6,7,8,9,10,11,12,13,14,15,16,17,18,19,20,21,22,23,24, 25,26,27,28,29,31,32,33,35,36,37,38,40, 41,42,44,45,46</t>
  </si>
  <si>
    <t>1,2,3,4,5,6,7,8,9,10,11,12,13,14,15,16,17,18,19,20,21,22,23,24,25,26,27,28,29,30,31,32,36,37,38,39,40, 41,42,43,44,45,46,47,48,49,50,51,52,53,54,55,56, 58,59,60,61,62,66,67,68,69,70</t>
  </si>
  <si>
    <t>Ладне</t>
  </si>
  <si>
    <t>Ladne</t>
  </si>
  <si>
    <t>48,49,50,51,52,53, 54,55,56,57,58,59,60,61,62,63,64,65,66,67,68,69,70,71,72,73,74,75,76,77,78,79,80,81,82,83,84,85,86,87,88,89,90,91,92,93,94,95,96,97,98,99,100,  101,102,103,104,105,106,107,108,109</t>
  </si>
  <si>
    <t>2,3,4,5,6,7,8,9,10,11,12,13,14,15,16,17,18,19,20,21,22,23,24,25,26,27,28,29,30,31,32,33,34,35,36,37, 38,39,40,41,42,43,45,46,47,48,49,50,51,52,53,54,55, 56,57,58,59,60,61,62,63,64,65,66,67,68,69,70,74,75,76,77,78</t>
  </si>
  <si>
    <t>Миколаївка Перша</t>
  </si>
  <si>
    <t>Милівка</t>
  </si>
  <si>
    <t>Уплатне</t>
  </si>
  <si>
    <t>Mylivka</t>
  </si>
  <si>
    <t>UPLATNE</t>
  </si>
  <si>
    <t>вулиця Широчанська</t>
  </si>
  <si>
    <t>street Shyrochanska</t>
  </si>
  <si>
    <t>вулиця Стригунова</t>
  </si>
  <si>
    <t>street Stryhunova</t>
  </si>
  <si>
    <t>Морокине</t>
  </si>
  <si>
    <t>Morokyne</t>
  </si>
  <si>
    <t>Novonadezhdyne</t>
  </si>
  <si>
    <t>1,2,3,4,5,6,7,8,9,10,11,12,13,14,15,16,17,18,19,20,21,22,23, 24,25,26,27,28,29,30,31,32,33,34,35,36,37, 38,39,40,41,42,44,46,48,49,50</t>
  </si>
  <si>
    <t>81,82,83,84,85,86,87,88,89,90,91,92,93,94,95,96,97,98,99,100,101,102,103,104,105,106,107,108,109,110, 111,112,113,114,115,116,117,118,119,120,121,122, 123,124,125,126,127,128,129,130,131,132,133,134,135,136,137,138,139,140,141,142,143,144,145,146,147,148,149,150,151,152,153,154,155,156,157,158,159,160</t>
  </si>
  <si>
    <t>160,161,162,163,164,165,166,167,168,169,170</t>
  </si>
  <si>
    <t>1,2,3,4,5,6,7,8,9,10,11,12,13,14,15,16,17,18,19,20,21,22,23,24,25,26,27,28,29,30,31,32,33,34,35,36,37,38,39,40,41,42,43,44,45,46,47,48,49,50,51,52,53,54,55,56,57,58,59,61,60,61</t>
  </si>
  <si>
    <t>Новоселівка (Берестівська сільрада)</t>
  </si>
  <si>
    <t>Новоселівка (Софіївська сільрада)</t>
  </si>
  <si>
    <t>5,31,32,33,34,35,36,37,38,40,41,42,43,44,45,46,47,48,49,50</t>
  </si>
  <si>
    <t>Новоуплатне</t>
  </si>
  <si>
    <t>Novouplatne</t>
  </si>
  <si>
    <t>Одинецьке</t>
  </si>
  <si>
    <t>вулиця Одинецька</t>
  </si>
  <si>
    <t>Odynetske</t>
  </si>
  <si>
    <t>street Odynetska</t>
  </si>
  <si>
    <t>вулиця Василя Півня</t>
  </si>
  <si>
    <t>street Vasylia Pivnia</t>
  </si>
  <si>
    <t>вулиця Осипчука</t>
  </si>
  <si>
    <t>street Osypchuka</t>
  </si>
  <si>
    <t>вулиця Сербиненя</t>
  </si>
  <si>
    <t>street Serbynenia</t>
  </si>
  <si>
    <t>Остерське</t>
  </si>
  <si>
    <t>Osterske</t>
  </si>
  <si>
    <t>Ostrivshchyna</t>
  </si>
  <si>
    <t>провулок Заветний</t>
  </si>
  <si>
    <t>lane Zavetnyi</t>
  </si>
  <si>
    <t>Преображенівка</t>
  </si>
  <si>
    <t>вулиця Преображенівська</t>
  </si>
  <si>
    <t>Preobrazhenivka</t>
  </si>
  <si>
    <t>street Preobrazhenivska</t>
  </si>
  <si>
    <t>Раздолівка</t>
  </si>
  <si>
    <t>Razdolivka</t>
  </si>
  <si>
    <t>Рижове</t>
  </si>
  <si>
    <t>Ryzhove</t>
  </si>
  <si>
    <t>Рудаєве</t>
  </si>
  <si>
    <t>вулиця Рудаївська</t>
  </si>
  <si>
    <t>Rudаіevе</t>
  </si>
  <si>
    <t>street Rudaivska</t>
  </si>
  <si>
    <t>Самійлівка (Криштопівська сільрада)</t>
  </si>
  <si>
    <t>вулиця Левадія</t>
  </si>
  <si>
    <t>street Levadiia</t>
  </si>
  <si>
    <t>Самійлівка (Самійлівська сільрада)</t>
  </si>
  <si>
    <t>1,2,3,4,5,6,7,8,9,10,11,12,13,14,15,16,17,18,19,20,21,22,23,24,25,26,27,28,29,30,31,32,33,34,35,36,37, 38,39,40,41,42,43,44,45,46,47,48,49,50,51,52,53, 54,55,56,57,58,59,60,61,62,63,64,65,66,67,68,69,70,71,72,73,74,75,76,77,78,79,80,81,82,83,84,85,86,87,88,89,90,91,92,93,94,95,96,97,98,99,100, 101,102,103,104,105,106,107,108,109,110, 111,112,113,114,115,116,117,118,119,120</t>
  </si>
  <si>
    <t>Серафимівка</t>
  </si>
  <si>
    <t>Serafymivka</t>
  </si>
  <si>
    <t>Сергієва Балка (Лукашівська сільська рада)</t>
  </si>
  <si>
    <t>Serhіiеvа Bаlkа</t>
  </si>
  <si>
    <t>Uplatne</t>
  </si>
  <si>
    <t>вулиця М'ясникова</t>
  </si>
  <si>
    <t>street Miasnykova</t>
  </si>
  <si>
    <t>вулиця Шумовського</t>
  </si>
  <si>
    <t>street Shumovskoho</t>
  </si>
  <si>
    <t>13,14,15,16,17,18,19,20,21,22,23,24,25,26,27,28,29,30,31,32, 33,34,35,36,37,38,39,40,41,42,43,44,45,46, 47</t>
  </si>
  <si>
    <t>Шевченкове Друге</t>
  </si>
  <si>
    <t>Shevchenkove Druhe</t>
  </si>
  <si>
    <t>Шевченкове Перше</t>
  </si>
  <si>
    <t>Shevchenkove Pershe</t>
  </si>
  <si>
    <t>вулиця Єлохіна</t>
  </si>
  <si>
    <t>street Yelokhina</t>
  </si>
  <si>
    <t>Яковівка</t>
  </si>
  <si>
    <t>Yakovivka</t>
  </si>
  <si>
    <t>Бабаки</t>
  </si>
  <si>
    <t>Babaky</t>
  </si>
  <si>
    <t>Бабенки</t>
  </si>
  <si>
    <t>Крисине</t>
  </si>
  <si>
    <t>Babenky</t>
  </si>
  <si>
    <t>KRYSYNE</t>
  </si>
  <si>
    <t>1,2,2а,3,4,5,6,7,8,9,10,11,12,13,14,15,17,16</t>
  </si>
  <si>
    <t>1,2,2A,3,4,5,6,7,8,9,10,11,12,13,14,15,17,16</t>
  </si>
  <si>
    <t>Богодухів</t>
  </si>
  <si>
    <t>Богодухів 2</t>
  </si>
  <si>
    <t>Bohodukhiv</t>
  </si>
  <si>
    <t>BOHODUKHIV 2</t>
  </si>
  <si>
    <t>1,2,3,4,5,6,7,8,9,10,11,12,13,14,15,16,17,18,19,20,21,23,24,  25,26,27,28,29,30,31,32,33</t>
  </si>
  <si>
    <t>1,2,3,4,5,6,7,8,9,10,11,12,13,14,15,16,17,18,19,20,21,23,24, 25,26,27,28,29,30,31,32,33,34,35,36,37,38, 39,40,41,42,43,44,45,46,47</t>
  </si>
  <si>
    <t>1,2,3,4,5,6,7,8,9,10,11,12,13,14,15,16,17,18,19,20,21,23,24,25,26,27,28,29,30,31,32,33,34,35,36,37,38, 39,40,41,42,43,44,45,46,47,48,49,50,51,52,53,54, 55,56,57,58,59,60,61,62,63,64,65,66,67,68,69,70,71,72,73,74,75,76,77,78</t>
  </si>
  <si>
    <t>вулиця Віталія Сахна</t>
  </si>
  <si>
    <t>1,2,3,4,5,6,7,8,9,10,11,12,13,14,15,16,17,18,19,20,21,23,24,25,26,27,28,29,30,31,32,33,34,35,36,37,38, 39,40,41,42,43,44,45,46,47,48,49,50,51,52,53,54,55,56,57,58,59,60,61,62,63,64,65,66,67,68,69,70,71,72,73,74,75,76,77,78,79,80,81,82,83,84,85,86,87,88,89</t>
  </si>
  <si>
    <t>street Vitaliia Sakhna</t>
  </si>
  <si>
    <t>1,2,3,4,5,6,7,8,9,10,11,12,13,14,15,16,17,18,19,20,21,23,24,25,26,27,28,29,30,31,32,33,34,35,36,37,38, 39,40,41,42,43,44,45,46,47,48,49,50,51,52,53,54, 55</t>
  </si>
  <si>
    <t>1,2,3,1,2,3,4,5,6,7,8,9,10,11,12,13,14,15,16,17,18,19</t>
  </si>
  <si>
    <t>вулиця Лєнська</t>
  </si>
  <si>
    <t>street Lyenska</t>
  </si>
  <si>
    <t>16,17,18,19,20,21,22,23,24,25,26,27,28,29,30,31,32,33,34,35,36,37,38,39,40,41,42,43,44,45,46,47,48,49 50,51,52,53,54,55,56,57,58,59,60,61,62,63,64,65,66,67,68,69,70,71,72,73,74,75,76,77,78,79,80,81,82,83,84,85,86,87,88,89,90,91,92,93,94,95,96,97,98,99,102</t>
  </si>
  <si>
    <t>вулиця Привокзальна слобода</t>
  </si>
  <si>
    <t>1,2,3,4,5,6,7,8,9,10,11,12,13,14,15,16,17,18,19,20,21,23,24,25,26,27,28,29,30,31,32,33,34,35,36,37,38, 39,40,41,42,43,44,45,46,47,48,49,50,51,52,53,54, 55,56,57,58,59,60,61,62,63,64,65,66,67,68,69,70,71,72,73,74,75</t>
  </si>
  <si>
    <t>street Pryvokzalna sloboda</t>
  </si>
  <si>
    <t>138,139,140,141,142,143,144,145,146,147,148,149,150,151,152,153,154,155,156,157,158,159,160,161,162, 163,164,165,166,167,168,169,170,171,172,173,174,175, 176,177,178</t>
  </si>
  <si>
    <t>2,3,4,5,6,7,8,9,10,11,12,13,14,15,16,17,18,19,20,21,22,23,24,25,26,27,28,29,30,31,32,33,34,35,36,37 38,39,40,41,42,43,44,45,46,47,48,49,50,51,52,53,54,55,56,57,58,59,60,61,62,63,64,65,66,67,68,69,70,71,72,73,74,75,76,77,78,79,80,81,82,83,84,85,86,87,88,89,89,90,91,92,93,94,95,96,97,98,99,100</t>
  </si>
  <si>
    <t>вулиця 20 Партз'їзду</t>
  </si>
  <si>
    <t>1,2,3,4,5,6,7,8,9,10,11,12,13,14,15,16,17,18,19,20,21,22,23,24,25,26,27,28,29,30,31,32,33,34,35,36,37,38/2,39,40,41,42,43,44,45,46,47,48,49,50,51,52,53,54,55,56,57,58,59,60,61,62,63,64,65,67,68,69,70,71,72,73,74,75,76,78,79,80,81,82,83,84,85,86,87,88,89</t>
  </si>
  <si>
    <t>Богодухів 3</t>
  </si>
  <si>
    <t>street 20 Partzizdu</t>
  </si>
  <si>
    <t>BOHODUKHIV 3</t>
  </si>
  <si>
    <t>вулиця 8 Мехкорпуса</t>
  </si>
  <si>
    <t>2, 2/1, 4/1, 6/1, 4, 6, 7, 8, 13, 15, 17, 18, 19</t>
  </si>
  <si>
    <t>street 8 Mekhkorpusa</t>
  </si>
  <si>
    <t>37,38,39,40,41,42,43,44,45,46,47,48,49,50,51,52,53,54,55,56, 57,58,59,60,61,62,63,64,65,66,67,68,69,70, 71,72</t>
  </si>
  <si>
    <t>вулиця Варанкіна</t>
  </si>
  <si>
    <t>street Varankina</t>
  </si>
  <si>
    <t>вулиця Вєдєнічева</t>
  </si>
  <si>
    <t>street Vyedienicheva</t>
  </si>
  <si>
    <t>1,2,3,4,5,6,7,8,9,10,11,12,13,14,15,16,17,18,19,20,21,22,23,24,25,26,27,28,29,30,31,32,33,34,35,36,37, 38,39,40,41,42,43а,44,46,48,50,52,54,56,58,60,62, 64,66,68,70,72,74,76,78,80</t>
  </si>
  <si>
    <t>1,2,3,4,5,6,7,8,9,10,11,12,13,14,15,16,17,18,19,20,21,22,23,24,25,26,27,28,29,30,31,32,33,34,35,36,37, 38,39,40,41,42,43A,44,46,48,50,52,54,56,58,60,62, 64,66,68,70,72,74,76,78,80</t>
  </si>
  <si>
    <t>вулиця Вокзально-набережна</t>
  </si>
  <si>
    <t>2,4,5,6,7,8,9,10,11,12,13,14,15,16,17,18</t>
  </si>
  <si>
    <t>street Vokzalno-naberezhna</t>
  </si>
  <si>
    <t>1,4,5,6,7,8,9,10,11,12,13,14,15,16,17,18,19,20,21,22,23,24,25,26,27,28,29,30,31,32,33,34,35,36,37,38, 39,40,41,42,43,44,45,46,47,48,49,50,51,52,53,54, 55,56,57,58,59,60,61,62,63,64,70,71,72,73,74,75,76,77,78</t>
  </si>
  <si>
    <t>1,2,3,4,5,6,7,8,9,10,11,12,13,14,15,16,17,18,19,20,21,22,23, 24,25,26,27,28,29,30,31,33,35,37,39,41,43, 45,47,49,51</t>
  </si>
  <si>
    <t>вулиця Гомолко</t>
  </si>
  <si>
    <t>1,2,3,4,5,6,7,8,9,10,11,12,13,10,11,12,13,14,15,16,17,18,19,20,21,22,23,24,25,26,27,28,29, 30,31,32,33,34,35,36,37,38,39,40,41,42,43, 44,45,46,47,48,49</t>
  </si>
  <si>
    <t>street Homolko</t>
  </si>
  <si>
    <t>17,18,19,20,21,22,23,24,25,26,27,28,29,30,31,32,33,34,35,36,37,38,1,2,2/1,2/2,2/3,2/4,2/5,2/6,2/7,2/8,2/9,2/10,2/11,2/12,2/13, 2/14,2/15,3,4,5,6,7,8,9,10,11,12,14,16,18</t>
  </si>
  <si>
    <t>вулиця Гринченко</t>
  </si>
  <si>
    <t>street Hrynchenko</t>
  </si>
  <si>
    <t>101,103,105,107,1,2,3,4,5,6,7,8,9,10,11,12,13,14,15,16,17,18,19,20,21,22,23,24,25,26,27,28,29,30,31,32,33,34,35,36,37, 38,39,40,41,42,43,44,45,46,47,48,49,50,51,52,53,54,55,56,57,58,59,60,61,62,63,64,65,66,67,68,69,70,71,72,73,74,75,76,77,79,81,83,85,87,89,91,93,95,97,99</t>
  </si>
  <si>
    <t>1/1,2,3,4,5,6,7,8,9,10,11,12,13,14,15,16,17,18,19,20,21,22,23, 24,25,26,27,28,29,30,31,32,33,34,35,36, 37,38,39,40,41,42,43,44,45,46,47,48,49,50,51,52</t>
  </si>
  <si>
    <t>1,2,3,4,5,6,7,8,9,10,11,12,13,14,15,16,17,18,19,20,21,22,23,24,25,26,27,28,29,30,31,32,33,34,35,36,37,38,39,40,41,42,43,44,45,46,47,48,49,50,51,52,53,54,55,56,56/1,56/2,56/3,56/4,56/5,56/6,56/7,56/8,56/9,56/10,56/11,56/12,56/13,56/14,56/15,56/16,56/17,56/18,57,58,59,60,61,62,63,64,65,66,67,68,69,70,71,72,73,74,76,78,80,82,84,86,88,90,92,94,96,98,100,102,104,106,108,110,112</t>
  </si>
  <si>
    <t>вулиця Загорулько</t>
  </si>
  <si>
    <t>11,13,15,17,18,19,20,21,22,23,24,25,26,27,28,29,30,31,32,34,  36,38,40,42,44,46,48,50,52,54,56,58,60</t>
  </si>
  <si>
    <t>street Zahorulko</t>
  </si>
  <si>
    <t>вулиця Замісцева</t>
  </si>
  <si>
    <t>1,2,3,4,5,6,7,8,9,10,11,12,13,14,15,16,17,18,19,20,21,23,24,25,26,27,28,29,30,31,32,33,34,35,36,37,38, 39,40,41,42,43,44,45,46,47,48,49,50,51,52,53,54, 55,56,53,55,57,58,59,60,61,62,63,64,65,66,67,68,70</t>
  </si>
  <si>
    <t>street Zamistseva</t>
  </si>
  <si>
    <t>вулиця Константинівка</t>
  </si>
  <si>
    <t>street Konstantynivka</t>
  </si>
  <si>
    <t>вулиця Космонавта Бєляєва</t>
  </si>
  <si>
    <t>1,2,3,4,5,6,7,8,9,10,11,12,13,14,15,16,17,18,19,20,21,23,24, 25,26,27,28,29,30,31,32,33,34,35,36,37,38, 39,40,41,42,43,44,45,46,47,48</t>
  </si>
  <si>
    <t>street Kosmonavta Bieliaieva</t>
  </si>
  <si>
    <t>1,2,3,4,5,6,7,8,9,10,11,12,13,14,15,16,17,18,19,20,21,22,23, 24,25,27,29,31,33,35,37,39,41,43,45,47,49, 51,53,55,57,59,61,63,65,67</t>
  </si>
  <si>
    <t>13,14,15,16,17,18,19,20,21,22,23,24,25,26,27,28,29,30,31,32,33,34,35,36,37,38,39,40,41,42,43,44,45,46, 47,48,49,50,51,52,53,54,55,56,57,58,59,60,61,62,63,64,65,66,67,68,69,70,71,72,73,74,75,76,77,78,79,80,81,82,83,84,85,86,87,88,89,90,91,92,93,94,95,96,97,98,99,100,101,102,103</t>
  </si>
  <si>
    <t>1,1/2,1/3,2,3,4,5,6,7,8,9,10,11,12,13,14,15,15/1,16,17,18</t>
  </si>
  <si>
    <t>5,6,7,7,15,16,17,18,19</t>
  </si>
  <si>
    <t>1,2,3,4,5,6,7,8,9,10,11,12,13,14,15,16,17,18,19,20,21,23,24,25,26,27,28,29,30,31,32,33,34,35,36,37,38, 39,40,41,42,43,44,45,46,47,48,49,50,51,52,53,54, 55,56,57,58,59,60,61,62,63,64,65,66</t>
  </si>
  <si>
    <t>вулиця Моргунова</t>
  </si>
  <si>
    <t>24/14,25,26,27,28,29,30,31,32,33/4</t>
  </si>
  <si>
    <t>street Morhunova</t>
  </si>
  <si>
    <t>1/1,1/2,1/3,1/4,3,4,5,6,7,8,9,10,11,12,13,14</t>
  </si>
  <si>
    <t>1,2,3,4,5,6,7,8,9,10,11,12,13,14,15,16,17,18,19,20,21,23,24, 25,26,27,28,29,30,31,32,33,34,35,36,37,38, 39,40,41,42,43,44,45,46,47,48,49</t>
  </si>
  <si>
    <t>вулиця Оксенича</t>
  </si>
  <si>
    <t>1,2,3,4,5,6,7,8,9,10,11,12,13,14,15,16,17,18,19,20,21,22,23, 24,25,26,27,28,29,30,31,32,33,34,35,36,37, 38,39,40,42,44,46,48</t>
  </si>
  <si>
    <t>street Oksenycha</t>
  </si>
  <si>
    <t>49,51,52,53,54,55,56,57,58,59,60,61,62,63,64,65,66,67,68,69,70,71,72,73,74,75,76,77,78,79,80,81,82,83,84,85,86,87,88,89,90,91,92,93,94,95,96,97,98, 99,100,101,102,103,104,105,106,107,108,109,110,111,112,113,114,115,116,117,118,119,120,121,1,2,3,4,5,6,7,8,9,10,11,12,13,14,15,16,17,18,19,20,21,22,23,24,25,26,27,27/1,27/2,27/3,27/4,27/5,27/6,27/7,27/8,27/9,27/10,27/11,27/12,27/13,27/14,27/15,28,29,30,31,32,33,34,35,36,37,38,39,40,41,42,43,44,45,45в,45г,46,47,48,50</t>
  </si>
  <si>
    <t>49,51,52,53,54,55,56,57,58,59,60,61,62,63,64,65,66,67,68,69,70,71,72,73,74,75,76,77,78,79,80,81,82,83,84,85,86,87,88,89,90,91,92,93,94,95,96,97,98, 99,100,101,102,103,104,105,106,107,108,109,110,111,112,113,114,115,116,117,118,119,120,121,1,2,3,4,5,6,7,8,9,10,11,12,13,14,15,16,17,18,19,20,21,22,23,24,25,26,27,27/1,27/2,27/3,27/4,27/5,27/6,27/7,27/8,27/9,27/10,27/11,27/12,27/13,27/14,27/15,28,29,30,31,32,33,34,35,36,37,38,39,40,41,42,43,44,45,45V,45H,46,47,48,50</t>
  </si>
  <si>
    <t>2/8,3,4,5,6,7,8,7,9,10,11,12,13,14,15,16,17,18,19,20,21,22,23,24,25,26,24,28,29,30,31,32,33,34,35,36,37,38,39,40,41 42,43,44,45,46,47,48,49,50,51,52,53,54,55,56,57,58,59,60,61,62,63,64,65,66,67,68,69,70,71,72,73,74,75,76,77,78,79,80,81,82,83,84,85,86,87,88,89,90,91,92,93,94,95,96,97,98,99,100,101,102,103,104,105,106,107,108,109,110, 111,112,113,114,115,116,117,118,119,120, 122,124,126,128,130,132,134</t>
  </si>
  <si>
    <t>1,2,3,4,5,6,7,8,9,10,11,12,13,14,15,16,17,18,19,20,21,22,23,24,25,26,27,28,29,30,31,32,33,34,35,36,37, 38,39,40,41,42,43,44,45,46,47,48,49,50,51,52,53, 54,55,56,57,58,59,60,61,62,63,64,65,66,67,69,71,73</t>
  </si>
  <si>
    <t>вулиця Садовий Яр</t>
  </si>
  <si>
    <t>5,2,3,4,5,6,7,8,9,10,11,12,13, 16</t>
  </si>
  <si>
    <t>street Sadovyi Yar</t>
  </si>
  <si>
    <t>1,2,3,4,5,6,7,8,9,10,11,12,13,14,15,16,17,18,19,20,21,23,24,25,26,27,28,29,30,31,32,33,34,35,36,37,38, 39,40,41,42,43,44,45,46,47,48,49,50,51,52,53,54, 55,56</t>
  </si>
  <si>
    <t>1,2,3,4,5,6,7,8,9,10,11,12,13,14,15,16,17,19,21,23,25,27,29,  31,33,35,37,39,41,43,45,47,49</t>
  </si>
  <si>
    <t>1,2,3,4,5,6,7,8,9,10,11,12,13,14,15,16,17,18,19,20,21,22,23,24,25,26,27,28,29,30,31,32,33,34,35,36,37, 38,39,40,41,42,43,44,45,46,47,48,49,50,51,52,53, 54,55,56,57,58,60</t>
  </si>
  <si>
    <t>вулиця Третяківська</t>
  </si>
  <si>
    <t>1,2,3,4,5,6,7,8,9,10,11,12,13,14,15,16,17,18,19,20,21,22,23,24,25,26,27,28,29,30,31,32,33,34,35,36,37, 38,39,40,41,42,43,44,45,46,47,48,49,50,51,52,53, 54,55,56,57,58,59,60,61,62,63,64,65,66,67,68,69,70,71,73,75,77,79,81,83,85,87,89,91,72,74,76,78,80,82,84,86,88,90,92,93,94,95,96,97,98,99,100,101,102,103,104,105,106,107,108,109,110,111,112,113,114,115,117,119,121,123,125</t>
  </si>
  <si>
    <t>street Tretiakivska</t>
  </si>
  <si>
    <t>54,55,56,57,58,60,62,64,65,66,67,68,69,70,71,72,73,74,75,76,77,78,1,2,3,4,5,6,7,8,9,10,11,12,13,14,15,16,17,18,19,20,21,22,23,24,25,26,27,28,29,30,31,32,33,34,35,36,37, 38,39,40,41,42,43,44,45,46,47,48,49,50,51,52,53, 55,57,59,61,63,65</t>
  </si>
  <si>
    <t>1,2,3,4,5,6,7,8,9,10,11,12,13,14,15,16,17,18,19,20,21,23,24,  25,26,27,28,29,30</t>
  </si>
  <si>
    <t>11,12,13,14,15,16,17,18,19,20,21,22,23,24,25,26,27,28,29,30,31,32,33,34,35,36,37,38,39,40,41,42,43,44, 45,46,47,48,49,50,51,52,53,54,55,56,57,58,59,60,61,62,63,64,65,66,67,68,69,70,71,72,73,74,75,76,77,78,79,80,81,82,83,84,85,86,87,88,89,90,91,92,93,94,95,1,3,5,7,8,9,10,11,12,13,14,15,19,17,18,19,20,22,24,26,28,30, 32,34,36,38,40,42,44,46,48,50,52,54,56,58,96/1,97,98,99,100,101,102,103,104,105,106,107,108,109,110,111,112,113,114,115,116,117,118,119,120,121, 122,123,124,125,126,127,128,129,130,131,132,133, 134,135,136,137,138</t>
  </si>
  <si>
    <t>50,51,52,53,54,55,56,57,58,59,60,61,62,63,64,65,66,67,68,69,70,71,72,73,74,75,76,77,78,79,80,81,82,83, 84,85,86,87,88,89,90,91,92,93,94,95,96,97,98,99,100,101,102,103,104,105,106,107,108,109,110,111,112,113,114,115,116,117,118,119,120,121,122,123,124,125,126,127,128,129,130,131,132,133,134,135,136,137,138,139,140, 141,142,143,144,145,146,147,148,149,150, 151,152,153,154,155,156,157,158,159,160,161,162,198,199,200,201,202,203,204,205,206,207,208,209,210,211,212,213,214,215,216,217,218,219,220,221,222, 224,226,228,230,232,234,236,238,240,242,244,246,248, 250,252,254,256,258,260,262,264а</t>
  </si>
  <si>
    <t>50,51,52,53,54,55,56,57,58,59,60,61,62,63,64,65,66,67,68,69,70,71,72,73,74,75,76,77,78,79,80,81,82,83, 84,85,86,87,88,89,90,91,92,93,94,95,96,97,98,99,100,101,102,103,104,105,106,107,108,109,110,111,112,113,114,115,116,117,118,119,120,121,122,123,124,125,126,127,128,129,130,131,132,133,134,135,136,137,138,139,140, 141,142,143,144,145,146,147,148,149,150, 151,152,153,154,155,156,157,158,159,160,161,162,198,199,200,201,202,203,204,205,206,207,208,209,210,211,212,213,214,215,216,217,218,219,220,221,222, 224,226,228,230,232,234,236,238,240,242,244,246,248, 250,252,254,256,258,260,262,264A</t>
  </si>
  <si>
    <t>1,2,3,4,5,6,7,8,9,10,11,12,13,14,15,16,17,18,19,20,21,23,24, 25,26,27,28,29,30,31,32,33,34,35,36,37,38, 39,40,41,42,43,44,45,46,47,48,49,50,51,52</t>
  </si>
  <si>
    <t>2,64б,64г,64д,87,89,91,93,94,95,96,97,98,99,100,101,102,103,104,105,106,107,108,109,110,111,112,113,114,115,116,117,118,119,120,121,122,123,124,125,126,128,130,132,134,136</t>
  </si>
  <si>
    <t>2,64B,64H,64D,87,89,91,93,94,95,96,97,98,99,100,101,102,103,104,105,106,107,108,109,110,111,112,113,114,115,116,117,118,119,120,121,122,123,124,125,126,128,130,132,134,136</t>
  </si>
  <si>
    <t>7/1,8,9,10,11,12,13,14,15,16,17,84</t>
  </si>
  <si>
    <t>площа Дзержинського</t>
  </si>
  <si>
    <t>square Dzerzhynskoho</t>
  </si>
  <si>
    <t>площа Каразіна</t>
  </si>
  <si>
    <t>square Karazina</t>
  </si>
  <si>
    <t>2,16,16/1,16/2,16/3</t>
  </si>
  <si>
    <t>площа Праці</t>
  </si>
  <si>
    <t>square Pratsi</t>
  </si>
  <si>
    <t>площа Соборності</t>
  </si>
  <si>
    <t>3,5,7,9,11,13,15,17,19,21,23,25,27,29,31,125,127,129,131,133,135,137,139,141,143,145,147,149,151,153, 155,157,159,161,163,165,166,167,168,169,170,171, 172,173,174,175,176,177,178,179,180,181,182,183,184,185,186,187,188,189,190,191,192,193,194,195,196,197,1,3</t>
  </si>
  <si>
    <t>square Sobornosti</t>
  </si>
  <si>
    <t>провулок Байдукова</t>
  </si>
  <si>
    <t>lane Baidukova</t>
  </si>
  <si>
    <t>провулок Веденичева</t>
  </si>
  <si>
    <t>lane Vedenycheva</t>
  </si>
  <si>
    <t>провулок Глобіна</t>
  </si>
  <si>
    <t>1,4,5,6,7,8,9,10,11,12,13,14,15,16,17,18,19,20,21,22,23,24,25,  26,27,28,29,30,31,32,33,34</t>
  </si>
  <si>
    <t>lane Hlobina</t>
  </si>
  <si>
    <t>провулок Залимановський</t>
  </si>
  <si>
    <t>1,2,3,4,5,6,7,8,9,10,11,12,13,14,15,16,17,18,19,20,21,22,23, 24,25,26,27,28,29,30,31,32,33,34,35,36,38, 40,42,44,46,48,50,52,54,56,58,60,62,64</t>
  </si>
  <si>
    <t>lane Zalymanovskyi</t>
  </si>
  <si>
    <t>провулок Каразіна</t>
  </si>
  <si>
    <t>lane Karazina</t>
  </si>
  <si>
    <t>провулок Кленовський</t>
  </si>
  <si>
    <t>lane Klenovskyi</t>
  </si>
  <si>
    <t>провулок Колодяжний</t>
  </si>
  <si>
    <t>1, 2, 3, 4, 5, 7, 8, 9</t>
  </si>
  <si>
    <t>lane Kolodiazhnyi</t>
  </si>
  <si>
    <t>провулок Космонавта Бєляєва</t>
  </si>
  <si>
    <t>lane Kosmonavta Bieliaieva</t>
  </si>
  <si>
    <t>провулок Латіна</t>
  </si>
  <si>
    <t>3,4,5,6,7,8,9,10,11,12,13,14,15,16,17,18,19,20,27</t>
  </si>
  <si>
    <t>lane Latina</t>
  </si>
  <si>
    <t>27,28,29,30,31,32,33,34,35,36,37,38,39,40,41,42,43,44,45,46,47,48,49,50,51,52,53,54,55,56,57,58,59,60, 61,62,63,64,65,66,67,68,69,70,71,72,73,74,75,76, 77,78,79,80,81,82,83,84,85</t>
  </si>
  <si>
    <t>1,2,3,4,5,6,7,8,9,10,11,12,13,14,15,16,17,18,19,20,21,22,23,  24,25,26,28,30,32,34,36,38,40,42,44</t>
  </si>
  <si>
    <t>провулок П'ятикутний</t>
  </si>
  <si>
    <t>lane Piatykutnyi</t>
  </si>
  <si>
    <t>провулок Садовий Яр</t>
  </si>
  <si>
    <t>lane Sadovyi Yar</t>
  </si>
  <si>
    <t>провулок Третяківський</t>
  </si>
  <si>
    <t>lane Tretiakivskyi</t>
  </si>
  <si>
    <t>провулок Шпильки</t>
  </si>
  <si>
    <t>lane Shpylky</t>
  </si>
  <si>
    <t>Братениця</t>
  </si>
  <si>
    <t>1,2,3,4,5,6,7,8,9,11,10,12,13,14,15,16,17,18,19,20,21,22,23,24,25,26,27,28,29,30,31,32,33,34,35,36,37,38,39,40,41,42,43,44,45,46,47,48,49,50, 51,52,53,54,55,56,57,58,59,60,61,62,63,64,65,66, 67,68,69,70,71,72,73,74,75,76,77</t>
  </si>
  <si>
    <t>ПВПЗ № 11 Харківської</t>
  </si>
  <si>
    <t>PVPZ № 11 KHARKIVSKOI</t>
  </si>
  <si>
    <t>3,4,5,6,7,8,9,10,11,12,13,14,15,16,17,18,19,20,21,22,23,24,25,26,27,28,29,30,31,32,33,34,35,36,37,38, 39,40,41,42,43,44,45,46,47,48,49,50,51,52,53,54, 55,56,57,58,59,60,61,62,63,64,65,66,67,68,69,70,71,72,73,74,75,76,77,78,79,80,81,82,83</t>
  </si>
  <si>
    <t>Вертіївка</t>
  </si>
  <si>
    <t>вулиця Кручик</t>
  </si>
  <si>
    <t>Сазоно- Баланівка</t>
  </si>
  <si>
    <t>Vertiivka</t>
  </si>
  <si>
    <t>street Kruchyk</t>
  </si>
  <si>
    <t>SAZONO- BALANIVKA</t>
  </si>
  <si>
    <t>Вінницькі Івани</t>
  </si>
  <si>
    <t>вулиця Василя Змієвського</t>
  </si>
  <si>
    <t>1,2,3,4,5,6,7,8,9,10,11,12,13,14,15,16,17,18,19,20,23,25,27,  29,30,31,32,33,34</t>
  </si>
  <si>
    <t>Vinnytski Ivany</t>
  </si>
  <si>
    <t>street Vasylia Zmiievskoho</t>
  </si>
  <si>
    <t>VINNYTSKI IVANY</t>
  </si>
  <si>
    <t>вулиця Горянсько-Низова</t>
  </si>
  <si>
    <t>street Horiansko-Nyzova</t>
  </si>
  <si>
    <t>вулиця Павла Шевченка</t>
  </si>
  <si>
    <t>street Pavla Shevchenka</t>
  </si>
  <si>
    <t>в’їзд Новоселівка</t>
  </si>
  <si>
    <t>entrance Novoselivka</t>
  </si>
  <si>
    <t>HUBARIVKA</t>
  </si>
  <si>
    <t>1,2,3,4,5,6,7,8,9,10,11,12,13,14,15,16,17,18,19,20,21,22,23,24,25,26,27,28,29,30,31,32,33,34,35,36,37, 38,39,40,41,42,43,44,45,46,47,48,49,50,51,52,53,54,55,56,57,58,59,60,61,62,63,64,65,66,67,68,69,70,71,72,73,74,75,76,77,78,79,80,81,82,83,84,85,86,87,88,89,90,91,92,93,94,95,96,97,98,99,100,101,102,103,104,105,106, 107,108,109,110,111,112,113,114,115,116, 117,118,119,120,121,122,123,124,125,126,128,130,132,134,136,138,140,142,144,146,148,150,152,154</t>
  </si>
  <si>
    <t>1,2,3,4,5,6,7,8,9,10,11,12,13,14,15,16,17,18,19,20,21,22,23,24,25,26,27,28,29,30,31,32,33,34,35,36,37,38,39,40,41,43,47,49,51,53</t>
  </si>
  <si>
    <t>7,9,10,11,12,13,14,15,16,17,18,19,20,21,22,23,24,25,26,27,28,29,30,31,32,33,34,36</t>
  </si>
  <si>
    <t>в’їзд Луговий</t>
  </si>
  <si>
    <t>3, 5, 6</t>
  </si>
  <si>
    <t>entrance Luhovyi</t>
  </si>
  <si>
    <t>HUTY</t>
  </si>
  <si>
    <t>49,50,51,52,53,54,55,56,57,58,59,60,61,62,63,64,65,66,67,68,  69,70,71</t>
  </si>
  <si>
    <t>вулиця Первухінська</t>
  </si>
  <si>
    <t>3,4,5,6,7,8,9,10,11,12,13,14,15,16,17,18,19,20,21,22,23,24,25,26,27,28,29,30,31,32,33,34,35,36,37,38, 39,40,41,42,43,44,45,46,47,48,49,50,51,52,53,54, 55,56,57,58,59,60</t>
  </si>
  <si>
    <t>street Pervukhinska</t>
  </si>
  <si>
    <t>1, 2, 3, 19</t>
  </si>
  <si>
    <t>Дев'ятибратове</t>
  </si>
  <si>
    <t>Deviatybratove</t>
  </si>
  <si>
    <t>Дегтярі</t>
  </si>
  <si>
    <t>Dehtiari</t>
  </si>
  <si>
    <t>6,7,8,9,10,11,12,13,14,15,16,17,18,19,20,21,22,23,24,25,26,27,28,29,30,31,32,33,34,35,36,37,38,39,40, 41,42,43,44,45,46,47,48,49,50,51,52,53,54,55,56,57,58,59,60,61,62,63,64,65,66,67,68,69,70,71,72,73,74,75,76,77,78,79,80,81,82,83,84,85,86,87,88,89,90,91,92,93,94,95,96,97,98,99,100,101,102,103,104,105,106,107,108,  109,110</t>
  </si>
  <si>
    <t>вулиця Гобанівська</t>
  </si>
  <si>
    <t>street Hobanivska</t>
  </si>
  <si>
    <t>вулиця Трохимчука</t>
  </si>
  <si>
    <t>street Trokhymchuka</t>
  </si>
  <si>
    <t>вулиця Чумаченська</t>
  </si>
  <si>
    <t>street Chumachenska</t>
  </si>
  <si>
    <t>1,2,3,4,5,6,7,8,10,12,14,16,11,13,15,9</t>
  </si>
  <si>
    <t>5,6,7,8,9,10,11,12,13,14,15,16,17,18,19,20,21,22,23,24,25,26,27,28,29,30,31,32,33,34,35,36,37,38,39,40,41,42,43,44,45,46,47,48,49,50,51,53,52,54,55,56,57,58,59,60,61,62,63,64,65,66,67,68,69,70,71,72,73,74,75,76,77,78,79,80,81,82,83,84,85,86,87,88,89,90,91</t>
  </si>
  <si>
    <t>вулиця Свищанська</t>
  </si>
  <si>
    <t>street Svyshchanska</t>
  </si>
  <si>
    <t>Івано-Шийчине</t>
  </si>
  <si>
    <t>Ivano-Shyichyne</t>
  </si>
  <si>
    <t>1,2,3,4,5,6,7,8,9,10,11,12,13,14,15,16,17,18,19,20,21,22,23,24,25,26,27,28,29,30,31,32,32,33,34,35,36, 37,38,39,40,41,42,43,44,45,46,47,48,49,50,51,52, 53,54,55,56,57,58,59,60,61,62,63,64,65,66,67,68,69,70,71,72</t>
  </si>
  <si>
    <t>1,2,3,4,5,6,7,8,9,10,11,12,13,14,15,16,17,18,19,20,21,22,23, 24,25,26,27,28,29,30,31,32,32,33,34,35,36, 37,38</t>
  </si>
  <si>
    <t>1,2,3,4,5,6,7,8,9,10,11,12,13,14,15,16,17,18,19,20,21,22,23, 24,25,26,27,28,29,30,31,32,32,33,34,35,36, 37,38,39,40,41,42,43,44,45,46,47,48</t>
  </si>
  <si>
    <t>41,42,43,44,45,46,47,48,49,1,2,3,4,5,6</t>
  </si>
  <si>
    <t>Кадниця</t>
  </si>
  <si>
    <t>Kadnytsia</t>
  </si>
  <si>
    <t>KLENOVE</t>
  </si>
  <si>
    <t>26,27,28,29,30,31,32,33,34,35,36,37,38,39,40,41,42,43,44,45, 46,47,48,49,50,51,52,53,54,55,56,57,58,59, 60,61,62,63,64,65,66,67,68</t>
  </si>
  <si>
    <t>Корбині Івани</t>
  </si>
  <si>
    <t>Korbyni Ivany</t>
  </si>
  <si>
    <t>вулиця Жияни</t>
  </si>
  <si>
    <t>street Zhyiany</t>
  </si>
  <si>
    <t>вулиця Москаленки</t>
  </si>
  <si>
    <t>street Moskalenky</t>
  </si>
  <si>
    <t>вулиця Мусієнки</t>
  </si>
  <si>
    <t>street Musiienky</t>
  </si>
  <si>
    <t>Коротке</t>
  </si>
  <si>
    <t>Korotke</t>
  </si>
  <si>
    <t>вулиця Петра Тертичного</t>
  </si>
  <si>
    <t>street Petra Tertychnoho</t>
  </si>
  <si>
    <t>4,5,6,7,8,9,10,11,12,13,14,15,16,17,18,19,20,21,22,23,24,25,26,27,28,29,30,31,32,33,34,35,36,37,38,39, 40,41,42,43,44,45,46,47,48,49,50,51,52,53,54,55, 56,57,58,59,60,61,62,63,64,65,66,67,68,69,70</t>
  </si>
  <si>
    <t>Krysyne</t>
  </si>
  <si>
    <t>1,2,3,4,5,6,7,8,9,10,11,12,13,14,15,16,17,18,19,20,21,22,23,24,25,26,27,28,29,30,31,32,33,34,35,36,37,38,39,40,41,42,43,44,45,46,47,48,49,50,51,53,52,54,55,56,57,58,59,60,61,62,63,64,65,66,67,68,69,70,71,72,73,74,75,76,77,78,79,80,81,82,83,84,85,86,87,88,89,90,91,92,93,94,95,96,97,98,99,100,101,102,103,104,105,106,107,108,109,110,111,112,113,114,115,116,117,118,119,120,121,122,123,124,125,126,127,128,129,130,131,132,133,134,135,136,137,138,139,140,141</t>
  </si>
  <si>
    <t>2,3,4,5,6,7,8,9,10,11,12,13,14,15,16,17,18,19,20,21,22,23,24,25,26,27,28,29,30,31,32,33,34,35,36,37, 38,39,40,41,42,43,44,45,46,47,48,49,50,51,52,53,54, 55,56,57,58,59,60,61,62,63,64,65,66,67,68,69,70,71,72,73,74,75,76,77,78,2,3,4,5,6,7,8,9,10,11,12,13,14,15,16,17,18,19,20,21,22,23,24,25,26,27,28,29,30,31,32,33,34,35,36,37, 38,39,40,41,42,43,44,45,46,47,48,49,50,51,52,53,54, 55,56,57,58,59,60,61,62,63,64,65,66,67,68,69,70,71,72,73,74,75,76,77,78</t>
  </si>
  <si>
    <t>1,2,3,4,5,6,7,8,9,10,11,12,13,14,15,16,17,18,19,20,21,22,23,24,25,26,27,28,29,30,31,32,33,34,35,36,37,38,39,40,41,42,43,44,45,46,47,48,49,50,51,53,52,54,55,56,57,58,59,60,61,62,63,64,65,66,67,68,69,70,71,72,73,74,75,76,77,78,79,80,81,82,83,84,85,86,87,88</t>
  </si>
  <si>
    <t>вулиця Дерегуса</t>
  </si>
  <si>
    <t>street Derehusa</t>
  </si>
  <si>
    <t>1,2,3,4,5,6,7,8,9,10,11,12,13,14,15,16,17,18,19,20,21,22,23,24,25,26,27,28,29,30,31,32,33,34,35,36,37,38,39,40,41,42,43,44,45,46,47,48,49,50,51,53,52,54,55,56,57,58,59,60,61,62,63,64,65,66,67,68,69,70,71,72,73,74,75,76,77,78,79,80,81,82,83,84,85,86,87,88,89,90,91,92,93,94,95,96,97,98,99,100,101,102,103,104,105,106,107,108,109,110</t>
  </si>
  <si>
    <t>1,2,3,4,5,6,7,8,9,10,11,12,13,14,15,16,17,18,19,20,21,22,23,24,25,26,27,28,29,30,31,32,33,34,35,36,37, 38,39,40,41,42,43,44,45,46,47,48,49,50,51,52,53, 54,55,56,57,58,59,60,61,62,63,64,65,66,67,68,69,70,71,72,73,74,75,76,77,78,79,80,81,82,83,84,85,86,87,88,89,90,91,92,93,94,95,96,97,98,99,100,101,102,103,104,105, 106,107,108,109,110,111,112,113,114,115, 116,117,118,119,120,121,122,123,124,125,126,127,128,129,130,131,132,133,134,135,136,137,138</t>
  </si>
  <si>
    <t>1,2,3,4,5,6,7,8,9,10,11,12,13,14,15,16,17,18,19,20,21,22,23,24,25,26,27,28,29,30,31,32,33,34,35,36,37,38,39,40,41,42,43,44,45,46,47,48,49,50,51,53,52,54,55,56,57,58,59,60,61,62,63,64,65,66,67,68,69,70,71,72,73,74,75,76,77,78,79,80,81,82,83</t>
  </si>
  <si>
    <t>Мала Іванівка</t>
  </si>
  <si>
    <t>Mala Ivanivka</t>
  </si>
  <si>
    <t>Мар'їне (Шарівська сільрада)</t>
  </si>
  <si>
    <t>вулиця Бодрова</t>
  </si>
  <si>
    <t>5,6,7,8,9,10,11,12,13,14,15,16,17,18,19,20,21,22,23,24,25,26,27,28,29,30,31,32,33,34,35,36,37,38,39, 40,41,42,43,44,45,46,47,48,49,50,51,52,53,54,55,56, 57,58,59,60,61,62,63,64,65,66,67,68,69,70,71,72,73,74,75,76,77,78,79,80,81,82,83,84</t>
  </si>
  <si>
    <t>street Bodrova</t>
  </si>
  <si>
    <t>вулиця Чумачанська</t>
  </si>
  <si>
    <t>street Chumachanska</t>
  </si>
  <si>
    <t>Мерло</t>
  </si>
  <si>
    <t>89,90,91,92,93,94,95,96,97,98,99,100,101,102,103,104,105,106,  107,108,109,110,111,112,113,114,115,116,1,2,3,4,5,6,7,8,9,10,11,12,13,14,15,16,17,18,19,20,21,22,23,24,25,26,27,28,29,30,31,32,33,34,35,36,37,38,39,40,41,42,43,44,45,46,47,48,49,50,51,53,52,54,55,56,57,58,59,60,61,62,63,64,65,66,67,68,69,70,71,72,73,74,75,76,77,78,79,80,81,82,83,84,85,86,87,88</t>
  </si>
  <si>
    <t>Merlo</t>
  </si>
  <si>
    <t>MERLO</t>
  </si>
  <si>
    <t>1,2,3,4,5,6,7,8,9,10,11,12,13,14,15,16,17,18,19,20,21,22,23,24,25,26,27,28,29,30,31,32,33,34,35,36,37,38,39,40,41,42,43,44,45,46,47,48,49,50,51,52,53,54,55,1,2,3,4,5,6,7,8,9,10,11,12,13,14,15,16,17,18,19,20,21,22,23,24,25,26,27,28,29,30,31,32,33,34,35,36,37, 38,39,40,41,42,43,44,45,46,47,48,49,50,51,52,53, 54,55,56,57,58,59,60,61,62,63,64,65,66,67</t>
  </si>
  <si>
    <t>Новоселівка (Забродівська сільська рада)</t>
  </si>
  <si>
    <t>Новоселівка (Крисінська сільська рада)</t>
  </si>
  <si>
    <t>3,2,4,5,6,7,8,9,10,11,12,13,14,15,16,17,18,19,20,21,22,23,24,25,26,27,28,29,30,31,32,33,34,35,36,37, 38,39,40,41,42,43,44,45,46,47,48,49,50,51,52,53,54, 55,56,57,58,59,60,61,62,63,64,65,66,67,68,69,70,71,72,73,74,75,76,77,78,79,80</t>
  </si>
  <si>
    <t>вулиця Володимира Трохимчука</t>
  </si>
  <si>
    <t>street Volodymyra Trokhymchuka</t>
  </si>
  <si>
    <t>31,32,33,34,35,36,37,38,39,40,41,42,43,44,45,46,47,48,49,50,51,52,53,54,55,56,57,58,59,60,61,62,63,64, 65,66,67,68,69,70,71,72,73,74,75,76,77,78,79,80, 81,82,83,84,85,86,87,88,89,90,91,92,93,94,95,96,97,98,99,100,101,102,103,104,105,3,4,5,6,7,8,9,10,11,12,13,14,15,16,17,18,19,20,21,22,23,24, 25</t>
  </si>
  <si>
    <t>вулиця Товаченкова</t>
  </si>
  <si>
    <t>street Tovachenkova</t>
  </si>
  <si>
    <t>1,2,3,4,5,6,7,8,9,10,11,12,13,14,15,16,17,18,19,20,21,22,23,24,25,26,27,28,29,30,33,32,33,34,35,36,37,38,39,40,41,42,43,44,45,46,47,48,49,50,51,52,53, 54,55,56,57,58,59,60,61,62,63,64,65,66,67,68,69,70,71,72,73,74,75,76,77,78,79,80,81,82,83,84,85,86,87,88,89,90,91,92,93,94,95,96,97,98,99,100,101</t>
  </si>
  <si>
    <t>Паляничники</t>
  </si>
  <si>
    <t>Palianychnyky</t>
  </si>
  <si>
    <t>Первухинка</t>
  </si>
  <si>
    <t>вулиця Веберовка</t>
  </si>
  <si>
    <t>Pervukhynka</t>
  </si>
  <si>
    <t>street Veberovka</t>
  </si>
  <si>
    <t>2,3,4,5,6,7,8,9,10,11,12,13,14,15,16,17,18,19,20,21,22,23,24,  25,26,26а</t>
  </si>
  <si>
    <t>2,3,4,5,6,7,8,9,10,11,12,13,14,15,16,17,18,19,20,21,22,23,24,  25,26,26A</t>
  </si>
  <si>
    <t>Першотравневе (Гутянська сільрада)</t>
  </si>
  <si>
    <t>Першотравневе (Шарівська сільрада)</t>
  </si>
  <si>
    <t>вулиця Новий Острів</t>
  </si>
  <si>
    <t>street Novyi Ostriv</t>
  </si>
  <si>
    <t>вулиця Рівчанська</t>
  </si>
  <si>
    <t>street Rivchanska</t>
  </si>
  <si>
    <t>Полкова Микитівка</t>
  </si>
  <si>
    <t>Polkova Mykytivka</t>
  </si>
  <si>
    <t>POLKOVA MYKYTIVKA</t>
  </si>
  <si>
    <t>вулиця Кимликівська</t>
  </si>
  <si>
    <t>street Kymlykivska</t>
  </si>
  <si>
    <t>вулиця Ситниківська</t>
  </si>
  <si>
    <t>1,2,3,4,5,6,7,8,9,10,11,12,13,14,15,16,17,18,19,20,21,22,23, 24,25,26,27,28,29,30,31,32,33,34,35,36,36а</t>
  </si>
  <si>
    <t>street Sytnykivska</t>
  </si>
  <si>
    <t>1,2,3,4,5,6,7,8,9,10,11,12,13,14,15,16,17,18,19,20,21,22,23, 24,25,26,27,28,29,30,31,32,33,34,35,36,37, 38,39,40,41,43,44,45,46,47,48,49,50,51,52,53,54,55,56,57,58,59,60,61,62,63,64,65,66,67,68,69,70,71,72,73,74,75,76, 77,78,79,80,81,82,83,84,85,86,87,88,89,90,91,92, 93,94,95,96,97,98,99,100,101,102,103,104</t>
  </si>
  <si>
    <t>1,2,3,4,5,6,7,8,9,10,11,12,13,14,15,16,17,18,19,20,21,22,23,24,25,26,27,28,29,30,31,32,33,34,35,36,37,38,39,  40,41,42,43,44,45,46,47,48,49,50,51,52</t>
  </si>
  <si>
    <t>провулок Кривузянський</t>
  </si>
  <si>
    <t>lane Kryvuzianskyi</t>
  </si>
  <si>
    <t>провулок Крутовий</t>
  </si>
  <si>
    <t>lane Krutovyi</t>
  </si>
  <si>
    <t>провулок Розкопки</t>
  </si>
  <si>
    <t>lane Rozkopky</t>
  </si>
  <si>
    <t>проспект Робочий</t>
  </si>
  <si>
    <t>avenue Robochyi</t>
  </si>
  <si>
    <t>проспект Тельмана</t>
  </si>
  <si>
    <t>avenue Telmana</t>
  </si>
  <si>
    <t>вулиця Ріпчанська</t>
  </si>
  <si>
    <t>street Ripchanska</t>
  </si>
  <si>
    <t>Сазоно-Баланівка</t>
  </si>
  <si>
    <t>Sazono-Balanivka</t>
  </si>
  <si>
    <t>1,2,3,4,5,6,7,8,9,10,11,12,13,14,15,16,17,18,19,20,21,22,23,  24,25,26,27,28,29,30,31,32,34,35</t>
  </si>
  <si>
    <t>Семенів Яр</t>
  </si>
  <si>
    <t>19,21,23,25,27,29,31,33,35,37,39,41,43,45,47,49,51,53,55,57,59,61,63,65,67,69</t>
  </si>
  <si>
    <t>Semeniv Yar</t>
  </si>
  <si>
    <t>1,4,6,8,10,12,14,16,13,15,17,19,21,23,25,27,29,31,33,35,37,39,41,43</t>
  </si>
  <si>
    <t>вулиця Кононельця</t>
  </si>
  <si>
    <t>street Kononeltsia</t>
  </si>
  <si>
    <t>вулиця Чернігова</t>
  </si>
  <si>
    <t>street Chernihova</t>
  </si>
  <si>
    <t>Філатове</t>
  </si>
  <si>
    <t>Filatove</t>
  </si>
  <si>
    <t>Хрущова Микитівка</t>
  </si>
  <si>
    <t>Khrushchova Mykytivka</t>
  </si>
  <si>
    <t>KHRUSHCHOVA MYKYTIVKA</t>
  </si>
  <si>
    <t>вулиця Сурначева</t>
  </si>
  <si>
    <t>street Surnacheva</t>
  </si>
  <si>
    <t>вулиця Чернечина</t>
  </si>
  <si>
    <t>street Chernechyna</t>
  </si>
  <si>
    <t>вулиця Ємця</t>
  </si>
  <si>
    <t>street Yemtsia</t>
  </si>
  <si>
    <t>1,2,3,4,5,6,7,8,9,10,10,11,12,13,14,15,16,17,18,19,20,21,22,23,24,25,26,27,28,29,30,31,32,33</t>
  </si>
  <si>
    <t>25,26,27,28,29,30,31,32,33,34,35,36,37,38,39,40,41,42,43,44,  45,46,47,48,49,1,2,3,4,5,6,7,8,9,10,11,12,13,14,15,16,17,18,19,20,21,22,23,  24</t>
  </si>
  <si>
    <t>вулиця Санаторська</t>
  </si>
  <si>
    <t>street Sanatorska</t>
  </si>
  <si>
    <t>вулиця Фіалковсьих</t>
  </si>
  <si>
    <t>street Fialkovsykh</t>
  </si>
  <si>
    <t>Шигимагине</t>
  </si>
  <si>
    <t>вулиця Шигимагинська</t>
  </si>
  <si>
    <t>Shyhymahyne</t>
  </si>
  <si>
    <t>street Shyhymahynska</t>
  </si>
  <si>
    <t>Шийчине</t>
  </si>
  <si>
    <t>Shyісhynе</t>
  </si>
  <si>
    <t>Шкарлати</t>
  </si>
  <si>
    <t>вулиця Шкарлати</t>
  </si>
  <si>
    <t>Shkarlaty</t>
  </si>
  <si>
    <t>street Shkarlaty</t>
  </si>
  <si>
    <t>Шуби</t>
  </si>
  <si>
    <t>Shuby</t>
  </si>
  <si>
    <t>23,24,25,26,27,28,29,30,31,32,33,34,35,36,37,38,39,40,41,42,  43,44,45,46,47,48,49</t>
  </si>
  <si>
    <t>ПВПЗ № 3 Харківської</t>
  </si>
  <si>
    <t>PVPZ № 3 KHARKIVSKOI</t>
  </si>
  <si>
    <t>вулиця В'їзна</t>
  </si>
  <si>
    <t>Гороховатка</t>
  </si>
  <si>
    <t>street Vizna</t>
  </si>
  <si>
    <t>HOROKHOVATKA</t>
  </si>
  <si>
    <t>1,2,3,4,5,6,7,8,9,10,11,12,13,14,15,16,17,18,19,20,21,22,23,24,25,26,27,28,29,30,31,32,33,34,35,36,37, 38,39,40,41,42,43,44,45,46,47,48,49,50,51,52,53, 54,55,56,57,58,59,60,61,62,63,64,65,66,67,68,69,70,71,72,73,74,75,76,77,78,79,80,81,82,83,84,85,86,97</t>
  </si>
  <si>
    <t>провулок В'їзний</t>
  </si>
  <si>
    <t>lane Viznyi</t>
  </si>
  <si>
    <t>Богуславка</t>
  </si>
  <si>
    <t>1,3,5,6,7,8,9,10,11,12,13,14,15,16,17,18,19,20,22,24,26,27,28,29,30,31,32,33,34,35,36,37,38</t>
  </si>
  <si>
    <t>Bohuslavka</t>
  </si>
  <si>
    <t>BOHUSLAVKA</t>
  </si>
  <si>
    <t>4,5,7,23/1,23/2,23/3, 24/1,24/2,24/3,1,2,3,4,5,6,7,8,9,10,11,12,13,14,15,16,17,18,19,20,21,22,23,  24,25,26,27,28,29,30,31,32,33,34,35</t>
  </si>
  <si>
    <t>вулиця Приоскільна</t>
  </si>
  <si>
    <t>street Pryoskilna</t>
  </si>
  <si>
    <t>3,4,5,6,7,8,9,10,11,12,13,14,15,16,17,18,19,20,21,22,23,24,25, 26,27,28,29,30,31,32,33,34,35,36,37,38, 39,40,41,42,43,44,45,46,47,48,49,50,45,47,49,51,52,53,54,55,56,57,59,60,61,62,63,64,65,66,67,68,69,70,71,72,73,74,75,76,77,78,79,80,81,82,83,84,85,86,87,88,89,90,91,91,92,94,95,96,97,98,99,100,101,102,103,104,105,106,107,108,109,110,111,112,113,114,115,116,117,118,119,120,121,122,123,1,2,3,4,5,6,7,8,9,10,11,13,15,17,19,21,23,25,27,29,31,2,4,6,8,10,11,12,13,14,15,16,17,18,19,20,21,22,23,24,25,26,27,28,29,30,32,34,36,38,40,41</t>
  </si>
  <si>
    <t>провулок Чепурного</t>
  </si>
  <si>
    <t>27,28,29,30,31,32,33,34,35,36,37,38,39,40,41,42,43,44,45,46,  47</t>
  </si>
  <si>
    <t>lane Chepurnoho</t>
  </si>
  <si>
    <t>Бойні</t>
  </si>
  <si>
    <t>33,34,35,36,37,38,39,40,41,42,43,44,45,46,47,48,49,50,51,52,53,54,55,56,57,58,59,60,61,62,63,64,65,66, 67,68,69,70,71,72,73,74,75,76,77,78,79,80,81,82, 83,84,85,86,87,88,89,90,91,92,93,94,95,96,97,98,99,100,101</t>
  </si>
  <si>
    <t>Підлиман</t>
  </si>
  <si>
    <t>Boini</t>
  </si>
  <si>
    <t>PIDLYMAN</t>
  </si>
  <si>
    <t>1,2,3,4,5,6,7,8,9,10,11,12,13,14,15,16,17,18,19,20,21,22,23, 24,25,26,27,28,29,30,31,33,32,34,35,36,37,38,39,40,41,42,43,44,45,46,47,48,49</t>
  </si>
  <si>
    <t>Борова 1</t>
  </si>
  <si>
    <t>BOROVA 1</t>
  </si>
  <si>
    <t>2,3,4,5,6,7,8,9,10,11,12,13,14,15,16,17,18,19,20,21,22,23,24,25,26,27,28,29,30,31,32,33,34,35,36,37, 38,39,40,41,42,43,44,45,46,47,48,49,50,51,52,53, 54,55,56,57,58,59,60,61,62,63,64,65,66,67,68,69,70,71,72,73,74,75,76,77,78,79,80,81,82,83,84,85,86,87</t>
  </si>
  <si>
    <t>вулиця Єгора Шутька</t>
  </si>
  <si>
    <t>1,2,3,4,51,2,3,4,5,6,7,8,9,10,11,12,13,14,15,16,17,18,19,20,21,22,23,24,25,26,27,28,29,30,31,32,33,34, 35,36,37,38,39,40,41,42,43,44,45,46,47,48,49,50, 51,52,53,54</t>
  </si>
  <si>
    <t>street Yehora Shutka</t>
  </si>
  <si>
    <t>1,2,3,4,5,6,7,8,9,10,12,11,13,14,15,16,17</t>
  </si>
  <si>
    <t>1,2,3,4,5,6,7,8,9,10,11,12,13,14,15,16,17,18,19,20,21,22,23,  24,25,26,26а,27,29,31</t>
  </si>
  <si>
    <t>1,2,3,4,5,6,7,8,9,10,11,12,13,14,15,16,17,18,19,20,21,22,23,  24,25,26,26A,27,29,31</t>
  </si>
  <si>
    <t>1,2,3,4,5,6,7,8,9,10,11,12,13,14,15,16,17,18,19,20,21,22,23, 24,25,26,27,28,29,30,31,32,33,34,35,36, 37,38,39,40,41,42,43,44</t>
  </si>
  <si>
    <t>17,18,19,20,22,24,25,26,27,28,29,30,31,32,33,34,35,36,37,38,39,40,41, 42,43,44,45,46,47,48,49,50,51,52,54,56,58, 60,62,64,66,68,70,72,74,76,2,3,4,5,6,7,8,9,10,11,12,13,14,15,16</t>
  </si>
  <si>
    <t>1,2,3,4,5,6,7,8,9,10,11,12,13,14,15,16,17,18,19,20,21,22,23,24,25,26,27,28,29,30,31,32,33,34,35,36,37, 38,39,40,41,42,43,44,45,46,47,48,49,50,51,52,53, 54,55,56,57,58,59,60,61,62,63,64,66,68</t>
  </si>
  <si>
    <t>вулиця Оскільний</t>
  </si>
  <si>
    <t>street Oskilnyi</t>
  </si>
  <si>
    <t>58,60,62,63,64,65,66,67,68,69,70,71,72,73,74,75,76,77,78,79,80,81,82,83,84,85,86,87,88,89,90,91,92,93, 94,95,96,97,98,99,100,10,102,103,104,105,106,107,108,109,110,111,112,113,114,115,116,117,118,119,120,121,122,123,124,125,126,127,128,129,130,131,132,133,134,135,136,137,138,139,140,141,142,143,144,145,146,147,148,149,150,151,152,153,154,155,156,157,158 159,160,161,162,163,164,165,166,167,168,169,170,171,172,173,174,175,176,177,178,179,180,181,182,183,184,185,186,187,188,189,190,191,192,193,194,195,196,197,198,199,200,201,202,203,204,205,206,207,208,209,210,211,212,213,214,215,216,217,218,219,220,221,222, 223,224,225,226,227,228,229,230,231,232,233,234,235, 236,237,238,239,240,241,242,243,244,245,246,247,248,249,250,251,252,253,254,255,256,257,258,259,260,261,262,263,264,265,1,2,3,4,5,6,7,8,9,10,11,12,13,14,15,16,17,18,19,20,21,22,23, 24,25,26,27,28,29,30,31,32,33,34,35,36,37,38,39,40,41,42,43,44,45,46,47,48,49,50,51,52,53,54,55,56,57,59,61</t>
  </si>
  <si>
    <t>2,4,6,8,10,12,14,16,18,20,20а,20б,20в,20г,24,26,28,28а,30,32,34</t>
  </si>
  <si>
    <t>2,4,6,8,10,12,14,16,18,20,20A,20B,20V,20H,24,26,28,28A,30,32,34</t>
  </si>
  <si>
    <t>3,3а,5а,7</t>
  </si>
  <si>
    <t>3,3A,5A,7</t>
  </si>
  <si>
    <t>2,3,4,5,6,7,8,9,10,12,13,14,15,16,17,18,19,20,21,22,23,24,25,  26,27,28,29,30,31,32,33,34,35,36</t>
  </si>
  <si>
    <t>1,1а,1б,1в,2,2а,2б,2в,3,4,5,6,7,8,10,12,14,16,18,20,22</t>
  </si>
  <si>
    <t>1,1A,1B,1V,2,2A,2B,2V,3,4,5,6,7,8,10,12,14,16,18,20,22</t>
  </si>
  <si>
    <t>3,4,5,6,7,8,9,10,11,12,13,14,15,19,20,21,22,23,24,25</t>
  </si>
  <si>
    <t>1,2,3,4,5,6,7,8,9,10,11,12,13,14,15,16,17,18,19,20,21,22,23,24,25,26,27,28,29,30,31,32,34,36,38, 40,42,44,33,35,37,39,41,43,45,46,47,48,49,50,51,52,53,54,55,56,57,58, 59,60,61,62,63,64,65,66,67,68,70,72,74,76,78,80,82,84,86,88,90,92,94,96,98,100,102,104,106,108,110,112,114,116,118,120,122,124,126,128,130,132,134,136,138,140,142,144,146,148,150,152,154,156</t>
  </si>
  <si>
    <t>1,2,3,4,5,6,7,8,9,10,11,12,13,14,15,16,17,18,19,20,21,22,23,24,25,26,27,28,29,30,31,32,33,34,35,36,37, 38,39,40,41,42,43,44,45,46,47,48,49,50,51,52,53, 54,55,56,57,58,59,60,61,62,63,64,65,66,67,68,69,70,71,72,73,74,75,76,77,78,79,80,81,82,83,84,85,86,87,88,89,90,91,92,93,94,95,96,97,98,99,100,101,102,103,104, 105,106,107,108,109,110,111,112,113,114, 115,116,117,118,119</t>
  </si>
  <si>
    <t>1,2,3,4,5,6,7,8,9,10,11,12,13,14,15,16,17,18,19,20,21,22,23,24,25,26,27,28,29,30,31,32,33,34,35,36,37, 38,39,40,41,42,43,44,45,46,47,48,49,50,51,52,53, 54,55,56,57,58,59,60,61,62,63,64,65,66,67,68,69,70,71,72,73,74,75,76,77,78,79,81</t>
  </si>
  <si>
    <t>1,2,3,4,5,6,7,8,9,10,11,12,13,14,15,16,17,18,19,20,21,22,124,25,26,27,28,29,30,31,32,33,34,35,36,37, 38,39,40,41,42,43,44,45,46,47,48,49,50,51,52,53,54, 55,57,59,61,63,65,67,54а,56,58,60,62,64,66,68,69,70,71,72,73,74,75,76,77,78,79,80,81,82,83,84,85,86,87,88,89,90,91,92,93, 94,95,96,97,98,99,101,103,105,107,109,111,113,115,117,119,121,123,125,127,129,131,133,135,137,139,141,143,145,147,149,151,153,155,157,159,161,163,165,167,169,171,173,175,177,179,181,183,185,187,189,191,193,195,197,199,201,203,205,207,209,211,213,215,217, 219,221,223,225,227,229,231,233,235,237,239,241,245, 243,247,249,251,253,255,257,259,261,263,265,267,269,271,273,275,277,279,281,283,285,287,289,291,293,295,297,299,301,303,305,307,309,311,313,315,317,319,321,323,  325,327,329,331</t>
  </si>
  <si>
    <t>1,2,3,4,5,6,7,8,9,10,11,12,13,14,15,16,17,18,19,20,21,22,124,25,26,27,28,29,30,31,32,33,34,35,36,37, 38,39,40,41,42,43,44,45,46,47,48,49,50,51,52,53,54, 55,57,59,61,63,65,67,54A,56,58,60,62,64,66,68,69,70,71,72,73,74,75,76,77,78,79,80,81,82,83,84,85,86,87,88,89,90,91,92,93, 94,95,96,97,98,99,101,103,105,107,109,111,113,115,117,119,121,123,125,127,129,131,133,135,137,139,141,143,145,147,149,151,153,155,157,159,161,163,165,167,169,171,173,175,177,179,181,183,185,187,189,191,193,195,197,199,201,203,205,207,209,211,213,215,217, 219,221,223,225,227,229,231,233,235,237,239,241,245, 243,247,249,251,253,255,257,259,261,263,265,267,269,271,273,275,277,279,281,283,285,287,289,291,293,295,297,299,301,303,305,307,309,311,313,315,317,319,321,323,  325,327,329,331</t>
  </si>
  <si>
    <t>1,2,3,4,5,6,7,8,9,10,11,12,13,14,15,16,17,18,19,20,21,22,22а,23,24,25,26,27,28,29,30,31,32,33,34,35, 36,37,38,39,40,41,42,43,44,45,46,47,48,49,50,51,52, 53,55,57,59,61,63,65,67,69,71,73,75,77,77а</t>
  </si>
  <si>
    <t>1,2,3,4,5,6,7,8,9,10,11,12,13,14,15,16,17,18,19,20,21,22,22A,23,24,25,26,27,28,29,30,31,32,33,34,35, 36,37,38,39,40,41,42,43,44,45,46,47,48,49,50,51,52, 53,55,57,59,61,63,65,67,69,71,73,75,77,77A</t>
  </si>
  <si>
    <t>квартал 14-й</t>
  </si>
  <si>
    <t>quarter 14-i</t>
  </si>
  <si>
    <t>1,а,1б,1в,2а,2б,2в,3,4,5,6,7,8</t>
  </si>
  <si>
    <t>1,A,1B,1V,2A,2B,2V,3,4,5,6,7,8</t>
  </si>
  <si>
    <t>1,2,3,4,5,6,7,8,9,10,12,14,16,18,18а</t>
  </si>
  <si>
    <t>1,2,3,4,5,6,7,8,9,10,12,14,16,18,18A</t>
  </si>
  <si>
    <t>Глущенкове</t>
  </si>
  <si>
    <t>Hlushchenkove</t>
  </si>
  <si>
    <t>Horokhоvаtkа</t>
  </si>
  <si>
    <t>1,2,3,4,5,6,7,8,9,10,11,12,13,14,15,16,17,18,19,20,21,22,23,24,25,26,27,28,29,30,31,32,33,34,35,36,37, 38,39,40,41,42,43,44,45,46,47,48,49,50,51,52,53, 54,55,56,57,58,59,60,61,62,63,64,65,66,67,68,69,70,71,72,73,74,75,76,77,78,79,80,81,82,83,84,85,86,91</t>
  </si>
  <si>
    <t>1,2,3,4,5,6,7,8,9,10,11,12,13,14,15,16,17,18,19,20,21,22,23, 24,25,26,27,28,29,30,31,32,33,34,35,36, 37,38,39,40,41,42,43,44,45,46,47,48,49</t>
  </si>
  <si>
    <t>Загризове</t>
  </si>
  <si>
    <t>вулиця Біжка</t>
  </si>
  <si>
    <t>1,2,3,4,5,6,7,8,9,10,11      4,5,6,7,8,9,10,11,12,13,14,15,16</t>
  </si>
  <si>
    <t>Zahryzove</t>
  </si>
  <si>
    <t>street Bizhka</t>
  </si>
  <si>
    <t>ZAHRYZOVE</t>
  </si>
  <si>
    <t>1,2,3,4,5,6,7,8,9,10,11,12,13,14,15,16,17,18,19,20,21,22,23,24,25, 26,27,28,29,30,31,32,33,34,35,36,37,38,39,40,41,42</t>
  </si>
  <si>
    <t>Ізюмське</t>
  </si>
  <si>
    <t>Iziumske</t>
  </si>
  <si>
    <t>вулиця Довжик</t>
  </si>
  <si>
    <t>street Dovzhyk</t>
  </si>
  <si>
    <t>вулиця Бяжка</t>
  </si>
  <si>
    <t>1,2,3,4,5,6,7,8,9,10,11,12,13,14,15,16,17,18,19,20,21,22,23,24, 25,26,27,28</t>
  </si>
  <si>
    <t>street Byazhka</t>
  </si>
  <si>
    <t>1, 2,3,4,5,6,7,8,9,10,11, 12,13,14,15,16</t>
  </si>
  <si>
    <t>Маліївка</t>
  </si>
  <si>
    <t>Нижня Журавка</t>
  </si>
  <si>
    <t>Nyzhnia Zhuravka</t>
  </si>
  <si>
    <t>Нижче Солоне</t>
  </si>
  <si>
    <t>Nyzhche Solone</t>
  </si>
  <si>
    <t>1,2,3,4,5,6,7,8,9,10,11,12,13,14,15,16,17,18,19,20,21,22,23,24,25,26,27,28,29,30,31,32,33,34,35,36, 37,38,39,40,41,42,43,44,45,46,47,48,49,50,51,52,53, 54,55,56,57,58,59,60,61,62,63,64,65,66,67,68,69,70,71,72,73,74,75,76,77,78,79</t>
  </si>
  <si>
    <t>1,2,3,4,5,6,7,8,9,10,11,12,13,14,15,16,17,18,19,20,21,22,23,24,25,26,27,28,29,30,31,32,33,34,35,36, 37,38,39,40,41,42,43,44,45,46,47,48,49,50,51,52,53, 54,55,56,57,58,59,60,61,62,63,64,65,66,67,68,69,70,71,72,73,74,75,76,77,78,79,80,81,82,83,84,85,86,87,88,89,90,91,92,93,94,95,96,97,98,99,100,101,102,103,104,  105,106,107,108,109</t>
  </si>
  <si>
    <t>Нова Кругляківка</t>
  </si>
  <si>
    <t>Nova Kruhliakivka</t>
  </si>
  <si>
    <t>Новоплатонівка</t>
  </si>
  <si>
    <t>Novoplatonivka</t>
  </si>
  <si>
    <t>NOVOPLATONIVKA</t>
  </si>
  <si>
    <t>1,2,3,4,5,6,7,8,9,10,11,12,13,14,15,16,17,18,19,20,21,22,23,24,25,26,27,28,29,30,31,32,33,34,35,36,37, 38,39,40,41,42,43,44,45,46,47,48,49,50,51,52,53, 54,55,56,57,58,59,60,61,62,63,64,65,66,67,68,69,70.71,72,73,74,75,76,77,78,79,80,81,82,83,84,85,86,103</t>
  </si>
  <si>
    <t>CHERNESHCHYNA</t>
  </si>
  <si>
    <t>Парнувате</t>
  </si>
  <si>
    <t>вулиця Климентівська</t>
  </si>
  <si>
    <t>Parnuvate</t>
  </si>
  <si>
    <t>street Klymentivska</t>
  </si>
  <si>
    <t>вулиця Сентюріна</t>
  </si>
  <si>
    <t>street Sentiurina</t>
  </si>
  <si>
    <t>вулиця Євдокимова</t>
  </si>
  <si>
    <t>Pidlyman</t>
  </si>
  <si>
    <t>street Yevdokymova</t>
  </si>
  <si>
    <t>15,16,17,18,19,20,21,22,23,1,2,3,4,5,6,7,8,9,10,11,12,13,14</t>
  </si>
  <si>
    <t>3,4,5,6,7,8,9,10,11,12,13,14,15,16,17,18,19,20,21,22,23,24,25,26,27,28,29,30,31,32,33,34,35,36,37,38, 39,40,41,42,43,44,45,46,47,48,49,50,51,52,53,54,55,56,57,58,59,60,61,62,63,64,65,66,67,68,69,70,71,72,73,74,75,76,77,78,79,80,81,82,83,84,85,86,87,88,133</t>
  </si>
  <si>
    <t>провулок Заліжничний</t>
  </si>
  <si>
    <t>lane Zalizhnychnyi</t>
  </si>
  <si>
    <t>Піски-Радьківські</t>
  </si>
  <si>
    <t>Pisky-Radkivski</t>
  </si>
  <si>
    <t>PISKY-RADKIVSKI</t>
  </si>
  <si>
    <t>1,2,3,4,5,6,7,8,9,10,11,12,13,14,15,16,17,18,19,20,21,22,23, 24,25,26,27,28,29,30,31,33,35,37,39,41,43, 45,47,49,32,34,36,38,40,42,44,46,48,50,51,52,53,54,55,56,57,58,59,60,62,64,66,68,70,71,72,73,74,75,76,77,78,79,80,81,83,85,87,89,91,93,95,97,99,101,103,105,107,109,111,113,115,117,119,121,123</t>
  </si>
  <si>
    <t>вулиця Кузнєчний</t>
  </si>
  <si>
    <t>street Kuzniechnyi</t>
  </si>
  <si>
    <t>1,2,3,4,5,6,7,8,9,10,11,12,13,14,15,16,17,18,19,20,21,22,23,24,25,26,27,34,35,38,39,37,40,41,42,43,47,50,51,86,87,88,89,90,91,92,93,94,95,96,97,98,99,100,102,102а,53,55,57,59,61,63,65,52,112,114,116,118,120,122,124,126,128,130</t>
  </si>
  <si>
    <t>1,2,3,4,5,6,7,8,9,10,11,12,13,14,15,16,17,18,19,20,21,22,23,24,25,26,27,34,35,38,39,37,40,41,42,43,47,50,51,86,87,88,89,90,91,92,93,94,95,96,97,98,99,100,102,102A,53,55,57,59,61,63,65,52,112,114,116,118,120,122,124,126,128,130</t>
  </si>
  <si>
    <t>30,31,32,33,34,35,36,37,38,39,40,41,42,43,44,45,46,47,48,49,50,51,52,53,54,55,56,57,58,59,60,61,62,63,64,65,66,67,68,69,70,71,72,73,74,75,76,77,78,79,80,81,82,83,84,85,86,259,1,2,3,4,5,6,7,8,9,10,11,12,13,14,15,16,17,18,19,20,21,22,23,  24,25,26,28</t>
  </si>
  <si>
    <t>4,6,8,10,12,14,16,18,20,22,24,26,28,30,32,34,23,25,27,29,31,33,35,37,39,41,43,45,47,49,51,53,55,57,59,1,2,3,5,7,9,11,13,15,17</t>
  </si>
  <si>
    <t>1,2,3,4,5,6,7,8,9,11,11,12,13,14,15,15а,16,17,18,19,20,21,22,23,24,25,26,27,28,29,30,31,32,33,34,35, 36,37,38,39,40,41,42,43,44,45,46,47,48,49,50,51,52, 53,54,55,56,57,58,59,60,63,64,65,70,72</t>
  </si>
  <si>
    <t>1,2,3,4,5,6,7,8,9,11,11,12,13,14,15,15A,16,17,18,19,20,21,22,23,24,25,26,27,28,29,30,31,32,33,34,35, 36,37,38,39,40,41,42,43,44,45,46,47,48,49,50,51,52, 53,54,55,56,57,58,59,60,63,64,65,70,72</t>
  </si>
  <si>
    <t>1,2,3,4,5,6,7,8,9,10,11,12,13,14,16,17,18,19,20,22,24,26,27,28,29,30,31,32,33,34,35,36,37,38,39,40,42,44,46,48,50,52,53,54,55,56,57,58,59,60,61,62,63,64,65,66,67,68,69,70,71,72,73,74,75,76,77,78,79,80,82,84,86,88,90,92,93,94,95,96,97,98,99,100,101,102,104,106,108,110,112,114,116,118,120</t>
  </si>
  <si>
    <t>1,3,4,5,6,7,8,9,17а,19,21,23,25,26,27,28,29,30,31,32,33,34,35,36,37,38,39,40,41,42,43,44,45,46,47,48,49,50,51,52,53,54,55,56,57,58,59,60,61,62,63,64,65,66,67,68,69,70,71,73,75,77</t>
  </si>
  <si>
    <t>1,3,4,5,6,7,8,9,17A,19,21,23,25,26,27,28,29,30,31,32,33,34,35,36,37,38,39,40,41,42,43,44,45,46,47,48,49,50,51,52,53,54,55,56,57,58,59,60,61,62,63,64,65,66,67,68,69,70,71,73,75,77</t>
  </si>
  <si>
    <t>4,5,6,11,12,13,14,15,16,17,18,19,20,21,22,23,24,25,26,27,28,29,30, 31,32,33</t>
  </si>
  <si>
    <t>4,6,8,1,2</t>
  </si>
  <si>
    <t>Шийківка</t>
  </si>
  <si>
    <t>1,2,3,4,5,6,7,8,9,10,11,12,13,14,15,16,17,18,19,20,21,22,23,24,25,26,27,28,29,30,31,32,33,34,35,36,37,38,39,40,41,42,43,44,45, 46,47,48,49,50,51,52,53,54,55,56,57,58,59,60,61,62, 63,64,65,66,67,68,69,70,71</t>
  </si>
  <si>
    <t>Shyikivka</t>
  </si>
  <si>
    <t>SHYIKIVKA</t>
  </si>
  <si>
    <t>1,2,3,4,5,6,7,8,9,10,11,12,13,14,15,16,17,18,19,20,21,22,23,24,25,26,27,28,29,30,31,32,33,34,35,36,37, 38,39,40,41,42,43,44,45,46,47,48,49,50,51,52,53, 54,55,56,57,58,59,60,61,62,63,64,65,66,67,68,69,70,71,72,73,74,75,76,77,78,79,80,81,82,83,84,85,86,87,88,89,90,91,92,93,94,95,96,97,98,99,100,101,102,103,104,105,106,107,108,109,110,111,112,113,114</t>
  </si>
  <si>
    <t>1,2,3,4,5,6,7,8,9,10,11,12,13,14,15,16,17,18,19,20,21,22,23,24,25,26,27,28,29,30,31,32,33,34,35,36,37, 38,39,40,41,42,43,44,45,46,47,48,49,50,51,52,53, 54,55,56,57,58,59,60,61,62,63,64,65,66,67,68,69,70.71,72,73,74,75,76,77,78,79,80,81,82,83,84,85,86,87,88,89,90,91,92,93,94,95</t>
  </si>
  <si>
    <t>Ясиновате</t>
  </si>
  <si>
    <t>вулиця Морозівського</t>
  </si>
  <si>
    <t>Yasynovate</t>
  </si>
  <si>
    <t>street Morozivskoho</t>
  </si>
  <si>
    <t>вулиця Узлова</t>
  </si>
  <si>
    <t>street Uzlova</t>
  </si>
  <si>
    <t>1,2,3,4,5,6,7,8,9,10,11,12,13,14,15,16,17,18,19,20,21,22,23,24,26,27,28,29,30,31,32,33,34,35,36,38</t>
  </si>
  <si>
    <t>1,2,3,4,5,6,7,8,9,10,11,12,13,14,15,16,17,18,19,20,21,22,23,24,26,27,28,29,30,31,32,33,34,35,36,37,38,39,40,41,42,43,44,45,46,47,48,49,50,51,52,53,54,55,56,57,58,59,60,61,62,63,64,65,66,67,68,69,70,71,72,73,74,75,76,77,78,79,80,81,82,83,84,85,86,87,88,89,90,91,92,93,94,95,96,97,98,99,100,101,102,103,104,105,106,107,108,109,110</t>
  </si>
  <si>
    <t>вулиця Наріжна</t>
  </si>
  <si>
    <t>street Narizhna</t>
  </si>
  <si>
    <t>1,2,3,4,5,6,7,8,9,10,11,12,13,14,15,16,17,18,19,20,21,22,23,24,26,27,28,29,30,31,32,33,34,35,36,37,38,39,40,41,42,43,44,45,46,47,48,49,50</t>
  </si>
  <si>
    <t>вулиця Рогівка</t>
  </si>
  <si>
    <t>street Rohivka</t>
  </si>
  <si>
    <t>1,2,3,4,5,6,7,8,9,10,11,12,13,14,15,16,17,18,19,20,21,22,23,24,26,27,28,29,30,31,32,33,34,35,36,37,38,39,40,41,42,43,44,45,46,47,48,49,50,51,52,53,54,55,56,57,58,59,60,61,62,63,64,65,66,67,68,69,70</t>
  </si>
  <si>
    <t>1,2,3,4,5,6,7,8,9,10,11,12,13,14,15,16,17,18,19,20,21,22,23,24,29,31,33,35,37,39,41,43,45,47,49,51,53,55,57,59,61,63,65,67,69,71,73,75</t>
  </si>
  <si>
    <t>вулиця Серпенева</t>
  </si>
  <si>
    <t>1,2,3,4,5,6,7,8,9,10,11,12,13,14,15,16,17,18,19,20,21,22,23, 24,26,27,28</t>
  </si>
  <si>
    <t>street Serpeneva</t>
  </si>
  <si>
    <t>вулиця Бугаївка</t>
  </si>
  <si>
    <t>Заміське</t>
  </si>
  <si>
    <t>street Buhaivka</t>
  </si>
  <si>
    <t>ZAMISKE</t>
  </si>
  <si>
    <t>вулиця Буряківська</t>
  </si>
  <si>
    <t>street Buriakivska</t>
  </si>
  <si>
    <t>Буцьківка</t>
  </si>
  <si>
    <t>Butskivka</t>
  </si>
  <si>
    <t>1,2,3,4,5,6,7,8,9,10,11,12,13,14,15,16,17,18,19,20,21,22,23,24,25,26,27,28,29,30,31,32,33,34,35,36,37,38,39,40,41,42,43,44,46,47,48,49,50,51,52,53,54,55,56,57,58,59,60,61,62,63,64,65,66,67,68,69,70,71,72,73,74,75,76,77,78,79,80</t>
  </si>
  <si>
    <t>в’їзд Березовий</t>
  </si>
  <si>
    <t>Валки 2</t>
  </si>
  <si>
    <t>entrance Berezovyi</t>
  </si>
  <si>
    <t>VALKY 2</t>
  </si>
  <si>
    <t>в’їзд Маяковського</t>
  </si>
  <si>
    <t>1,3,5,2,4,6,8,10,12,14</t>
  </si>
  <si>
    <t>entrance Maiakovskoho</t>
  </si>
  <si>
    <t>2,4,6,8,10,12,14,16,1,3,5,7,9,11</t>
  </si>
  <si>
    <t>вулиця Вусівська</t>
  </si>
  <si>
    <t>1,1а,2,3,4,5,6,7,7/1,7/2,7/3,8,9,9а,10,11,12,13,14,15,16,17,18,19,20,21,22,23,24,25,26,27,28,29,30,31,32,33,34,35,36,37,38,39,40,41,42,43,44,45,46,47,48,49,50,51,52,53,54,55,56,57,58,59,60,61,62,63,64,65,66,67,68</t>
  </si>
  <si>
    <t>street Vusivska</t>
  </si>
  <si>
    <t>1,1A,2,3,4,5,6,7,7/1,7/2,7/3,8,9,9A,10,11,12,13,14,15,16,17,18,19,20,21,22,23,24,25,26,27,28,29,30,31,32,33,34,35,36,37,38,39,40,41,42,43,44,45,46,47,48,49,50,51,52,53,54,55,56,57,58,59,60,61,62,63,64,65,66,67,68</t>
  </si>
  <si>
    <t>1,2,3,4,5,6,7,8,9,10,11,12,13,14,15,16,17,18,20,22,24,26,28,30,30/1,30/2,30/3,30/4,30/6,30/8,30/9</t>
  </si>
  <si>
    <t>1,2,3,4,5,6,7,8,9,10,11,13,15,1/1,1/2,10/1,10/2</t>
  </si>
  <si>
    <t>вулиця Івана Коваля</t>
  </si>
  <si>
    <t>2,4,6,8,5</t>
  </si>
  <si>
    <t>street Ivana Kovalia</t>
  </si>
  <si>
    <t>2,3,4,5,6,7,8,9,10,11,11/1,11/2,12,13,14,15,16,17,18,19,20,21,22,22/1,22/2,23,24,25,27,29,31,33,35,37,39/1,39</t>
  </si>
  <si>
    <t>1,1/1,3,4,5,6,7,9,10,11,12,13,14,15,16,17,18,19,20,21,22,23,24,25,26,28</t>
  </si>
  <si>
    <t>вулиця Мараєва</t>
  </si>
  <si>
    <t>street Maraieva</t>
  </si>
  <si>
    <t>3,4,6,48,49,50,51,52,53,54,55,56,57,58,59,60,61,62,63,64,65,66,67,68,69,70,71,72,73,74,75,76,77,78</t>
  </si>
  <si>
    <t>вулиця Миньківська</t>
  </si>
  <si>
    <t>1,3,5,7,9,11,13,15,17,4,6,8,10</t>
  </si>
  <si>
    <t>street Mynkivska</t>
  </si>
  <si>
    <t>вулиця Петра Панча</t>
  </si>
  <si>
    <t>street Petra Pancha</t>
  </si>
  <si>
    <t>1,2,3,4,5,6,7,8,9,10,11,12,13,14,15,16,17,18,19,20,21,22,23,24,25,26,27,28,29,30,31,32,33,34,35,36,37,38,39,40,41,42,43,44,2/1,2/2,11/3,13A,52,54,56,58,60,62,64,66,68,70,72,74,76,78,80,82,84,86,88,90,92,94,96,98,100,102,110/1,110/2,112,114,116,118,120</t>
  </si>
  <si>
    <t>вулиця Посуньківська</t>
  </si>
  <si>
    <t>2,4,6,8,10,12,14,13,15,17,19,21,23,1,2,3,4,5,6,7,8,9,10,11,12,13,14,15,16,17,18,19,20,21,22,23,24,25,26,27,28,29,30,31,32,33,34,35,36,37,38,39,40,41,42,43,44,45,46,47,48,49,50,51,52,53,54,55,56,57,58,59,60,61,62,63,64,65,66,67,68</t>
  </si>
  <si>
    <t>street Posunkivska</t>
  </si>
  <si>
    <t>1A,3,2,4,6,8,10,12,14,16,18,20,22,24,26,28,30,32,19/1,19/2,26/2</t>
  </si>
  <si>
    <t>1,2,3,4,5,6,7,8,9,10,15,17,13,11</t>
  </si>
  <si>
    <t>1,3,5,7,9,12,14,16,18,20,22,24,26,28,30</t>
  </si>
  <si>
    <t>34,38,40,42,44,46,48,50,52,54,56,58,60,62,64,66,68,70,72,74,76,78,80,82,84,86,88,90,92,94,96,98,100,102,104,106,108,110,112,114,116</t>
  </si>
  <si>
    <t>провулок Івана Бойченка</t>
  </si>
  <si>
    <t>1,3,2,4,6,8,10,12,14</t>
  </si>
  <si>
    <t>lane Ivana Boichenka</t>
  </si>
  <si>
    <t>провулок Івана Коваля</t>
  </si>
  <si>
    <t>lane Ivana Kovalia</t>
  </si>
  <si>
    <t>1,3,5,7,9,11,13,15,17,19,21,22,23,25,27,29,31,33,35,37,39,41,43,45,47</t>
  </si>
  <si>
    <t>вулиця В-зд Котовського</t>
  </si>
  <si>
    <t>7,9,10а</t>
  </si>
  <si>
    <t>street V-zd Kotovskoho</t>
  </si>
  <si>
    <t>7,9,10A</t>
  </si>
  <si>
    <t>вулиця Майський</t>
  </si>
  <si>
    <t>street Maiskyi</t>
  </si>
  <si>
    <t>9а</t>
  </si>
  <si>
    <t>провулок Данила Іванова</t>
  </si>
  <si>
    <t>lane Danyla Ivanova</t>
  </si>
  <si>
    <t>провулок Семикрасівський</t>
  </si>
  <si>
    <t>lane Semykrasivskyi</t>
  </si>
  <si>
    <t>31,33,35,37</t>
  </si>
  <si>
    <t>Велика Губщина</t>
  </si>
  <si>
    <t>вулиця Ветеранов</t>
  </si>
  <si>
    <t>Velyka Hubshchyna</t>
  </si>
  <si>
    <t>street Veteranov</t>
  </si>
  <si>
    <t>MELNYKOVE</t>
  </si>
  <si>
    <t>Велика Кадигробівка</t>
  </si>
  <si>
    <t>Минківка</t>
  </si>
  <si>
    <t>Velyka Kadyhrobivka</t>
  </si>
  <si>
    <t>MYNKIVKA</t>
  </si>
  <si>
    <t>1,3,5,7,9,11,13,15,17,19,21,23,25,27,29,31,33,35,37,39,41,43,45,47,49,51,53,55,5759,61,63,65,67,69,71</t>
  </si>
  <si>
    <t>в’їзд Перемоги</t>
  </si>
  <si>
    <t>entrance Peremohy</t>
  </si>
  <si>
    <t>VYSOKOPILLIA</t>
  </si>
  <si>
    <t>1,2,3,4,5,6,7,8,9,10,11,12,13,14,15,16,17,18,19,20,18,20,22,24,26,28,30,32,34,36,38,40</t>
  </si>
  <si>
    <t>30,31,32,34,35,1,2,3,4,5,6,7,8,9,10,11,12,13,14,15,16,17,18,19,20,21,22,23,24,26,27,28,29,30</t>
  </si>
  <si>
    <t>19,20,21,22,23,24,25,26,27,28,2930,31,32,33,34,35,36,37,8,39,  40,1,3,5,7,9,11,13,15,17</t>
  </si>
  <si>
    <t>1,2,3,4,5,6,7,8,9,10,11,12,13,14,15,16,17,18,19,20,21,22,23, 24, 26,27,28,29,30,31,32,33,34</t>
  </si>
  <si>
    <t>1,2,3,4,5,6,7,8,9,10,11,12,13,14,15,16,17,18,19,20,21,22,23, 24, 26,27,28,29,30,31,32,33,34,35,36,37,38,39,40</t>
  </si>
  <si>
    <t>вулиця Михайла Ткаченка</t>
  </si>
  <si>
    <t>1,2,3,4,5,6,7,8,9,10,11,12,13,14,15,16,17,18,19,21,22,24,26,  27,28,29,30,31,32,34</t>
  </si>
  <si>
    <t>street Mykhaila Tkachenka</t>
  </si>
  <si>
    <t>1,2,3,4,5,6,7,8,10,10,12,14,16,18,20,22,24,26,28,30,32</t>
  </si>
  <si>
    <t>1,2,3,4,5,6,7,8,9,10,11,12,13,14,15,16,17,18,19,20,21,22,23, 24, 26</t>
  </si>
  <si>
    <t>вулиця Перекіпська</t>
  </si>
  <si>
    <t>street Perekipska</t>
  </si>
  <si>
    <t>53,55,57,59,61,63,65,67,69,71,73,75,77,79,81,83,85,87,2,4,6,8,10,12,14,16,18,20,22,24,26,28,30,32,34,36,38,40,42,44,  46,48,50,52</t>
  </si>
  <si>
    <t>50,52,54,56,58,60,62,64,66,68,70,72,74,76,78,80,82,84,86,88,  90,92,94,96,98,100,71,73,1,2,3,4,5,6,7,8,9,10,11,12,13,14,15,16,17,18,19,20,21,22,23, 24, 26,27,28,29,30,31,32,33,34,35,36,37,38,39,40,41,42,43,44,45,46,47,48,49,50</t>
  </si>
  <si>
    <t>вулиця Фатіївська</t>
  </si>
  <si>
    <t>street Fatiivska</t>
  </si>
  <si>
    <t>35,37,39,41,43,45,47,49,51,53,55,57,59,61,63,65,67,69,71,73, 75,77,79,81,83,85,1,2,3,4,5,6</t>
  </si>
  <si>
    <t>вулиця Хомутянська</t>
  </si>
  <si>
    <t>1,2,3,4,5,6,7,8,9,10,11,12,13,14,15,16,17,18,19,20,21,22,23,24, 26,27,28,29,30,31,32,33,34,35,36,37,38,39,40,41,42,43,44,45,46,47,48,49,40,51,52,53,54, 55,56</t>
  </si>
  <si>
    <t>street Khomutianska</t>
  </si>
  <si>
    <t>1,3,5,7,9,11,13,15,17,19,19,20,21,22,23,24,25,26,27,28,29,30,31,32,33,34</t>
  </si>
  <si>
    <t>Війтенки</t>
  </si>
  <si>
    <t>Viitenky</t>
  </si>
  <si>
    <t>1,2,3,4,5,6,7,8,9,10,11,12,13,14,15,16,17,18,19,20,21,22,23, 24,25,26,27,28,29,30,31,32,33,34,35,36, 37,38,39,40,41,42,43,44,46,48,48,49,50</t>
  </si>
  <si>
    <t>Вільхівське</t>
  </si>
  <si>
    <t>Сніжків</t>
  </si>
  <si>
    <t>Vilkhivske</t>
  </si>
  <si>
    <t>SNIZHKIV</t>
  </si>
  <si>
    <t>Водопій</t>
  </si>
  <si>
    <t>Гонтів Яр</t>
  </si>
  <si>
    <t>Vodopii</t>
  </si>
  <si>
    <t>HONTIV YAR</t>
  </si>
  <si>
    <t>Гвоздьове</t>
  </si>
  <si>
    <t>Коломак 2</t>
  </si>
  <si>
    <t>Hvozdove</t>
  </si>
  <si>
    <t>KOLOMAK 2</t>
  </si>
  <si>
    <t>1,2,3,4,5,6,7,8,9,10,11,12,13,14,15,16,17,18,19,20,21,22,23, 24, 26,27,28,29,30,31,32,33,34,35,36,37,38,39,40,41,42,43,44,45,46</t>
  </si>
  <si>
    <t>Hontiv Yar</t>
  </si>
  <si>
    <t>вулиця Водопійська</t>
  </si>
  <si>
    <t>street Vodopiiska</t>
  </si>
  <si>
    <t>вулиця Кодацького</t>
  </si>
  <si>
    <t>street Kodatskoho</t>
  </si>
  <si>
    <t>вулиця Переліщанська</t>
  </si>
  <si>
    <t>street Perelishchanska</t>
  </si>
  <si>
    <t>1,2,3,4,5,6,7,8,9,10,11,12,13,14,15,16,17,18,19,20,21,22,23, 24, 26,27,28,29,30,31,32,33,34,35,36,37,38,39,40,41,42,43,1,2</t>
  </si>
  <si>
    <t>1,2,3,4,5,6,7,8,9,10,11,12,13,14,15,16,17,18,19,20,21,22,23,24, 26,27,28,29,30,31,32,33,34,35,36,37,38,39,40,41,42,43,44,45,46,47,48,49,50,51,52,53,54, 55,56,57,58</t>
  </si>
  <si>
    <t>1,3,5,7,9,11,13,1,3,5</t>
  </si>
  <si>
    <t>Грибінники</t>
  </si>
  <si>
    <t>вулиця Грибінники</t>
  </si>
  <si>
    <t>Hrybinnyky</t>
  </si>
  <si>
    <t>street Hrybinnyky</t>
  </si>
  <si>
    <t>Гринців Ріг</t>
  </si>
  <si>
    <t>1,2,3,4,5,6,7,8,9,10,11,12,13,14,15,16,17,18,19,20,21,22,23,24,25,26,27,28,29,30,31,32,33,34,35,36, 37,38,39,40,41,42,43,44,46,47,48,49,50,51,52,53,54,55,56,57,58,59,60,61,62,63,64,65,66,67,68,69,70,71,72,73,74,75</t>
  </si>
  <si>
    <t>Hryntsiv Rih</t>
  </si>
  <si>
    <t>Гузівка</t>
  </si>
  <si>
    <t>вулиця Гузівська</t>
  </si>
  <si>
    <t>Ков‘яги</t>
  </si>
  <si>
    <t>Huzivka</t>
  </si>
  <si>
    <t>street Huzivska</t>
  </si>
  <si>
    <t>KOV‘IAHY</t>
  </si>
  <si>
    <t>Данильчин Кут</t>
  </si>
  <si>
    <t>Danylchyn Kut</t>
  </si>
  <si>
    <t>1,3,5,7,9,11,13,15,17,19,21,23,25,27,29,31,33,35,37,39,41,43,45,47,49,51,53,55,57,59,61,63,65,67,69,71,73,75,77,79,16/18,19/1,19/2,19/3,19/4,19/5,19/6,19/7,19/8,19/9,19/10,19/11,19/12,19/13,19/14,19/15,19/16</t>
  </si>
  <si>
    <t>1,2,3,4,5,6,7,8,9,10,11,12,13,14,15,16,17,18,19,20,21,22,23,24,26,27,28,30,32,34,36,38,40,41,42,43,44,45,46,47,48,49,50,51,52,53,54,55,56,57,58,89,87,85,86,87,88</t>
  </si>
  <si>
    <t>1,2,3,4,5,6,7,8,9,10,11,12,13,14,15,16,17,18,19,20,21,22,23,24,26,27,28,30,32,34,36,38,40,41,42,43,44,45,46,47,48,49,50,51,52,53,54,55,56,57,58,89,87,85,86,87,88,89,90,91,92,93,94,95,96,97,98,99,100,101,102,103,104</t>
  </si>
  <si>
    <t>7,9,11,13,15,17,19,21,23,25</t>
  </si>
  <si>
    <t>вулиця Кінцевий</t>
  </si>
  <si>
    <t>street Kintsevyi</t>
  </si>
  <si>
    <t>вулиця Мисливський</t>
  </si>
  <si>
    <t>street Myslyvskyi</t>
  </si>
  <si>
    <t>Журавлі</t>
  </si>
  <si>
    <t>вулиця Журавлі</t>
  </si>
  <si>
    <t>Zhuravli</t>
  </si>
  <si>
    <t>street Zhuravli</t>
  </si>
  <si>
    <t>Завгороднє</t>
  </si>
  <si>
    <t>Сидоренкове</t>
  </si>
  <si>
    <t>SYDORENKOVE</t>
  </si>
  <si>
    <t>Зайцівка</t>
  </si>
  <si>
    <t>Zaitsivka</t>
  </si>
  <si>
    <t>1,3,5,7,11,13,15,17</t>
  </si>
  <si>
    <t>Zamiske</t>
  </si>
  <si>
    <t>вулиця Майби</t>
  </si>
  <si>
    <t>street Maiby</t>
  </si>
  <si>
    <t>вулиця Перепеличівка</t>
  </si>
  <si>
    <t>street Perepelychivka</t>
  </si>
  <si>
    <t>вулиця Пожарня</t>
  </si>
  <si>
    <t>street Pozharnia</t>
  </si>
  <si>
    <t>вулиця Тупицівка</t>
  </si>
  <si>
    <t>street Tupytsivka</t>
  </si>
  <si>
    <t>23,24,25,26,27,28,29,30,31,32,33,34,35,36,37,38,39,40,41,42,43,44,45,46,47,48,49,50,51,52,53,54,55,56,57,58,59,60,61,62,63,1,2,3,4,5,6,7,8,9,10,11,12,13,14,15,16,17,18,19,20,22,64,65,66,67,68,69,70,71,72,73,74,75,76,77,78,79,80,81,82,83,84,85,86,87,88,89,91</t>
  </si>
  <si>
    <t>1,2,3,4,5,6,7,8,1,2,3,4,5,6,7,8,9,10,11,12,13,14,15,16</t>
  </si>
  <si>
    <t>вулиця Щербанівка</t>
  </si>
  <si>
    <t>street Shcherbanivka</t>
  </si>
  <si>
    <t>Золочівське (Старомерчинська сільрада)</t>
  </si>
  <si>
    <t>вулиця Золочівське</t>
  </si>
  <si>
    <t>Старий Мерчик</t>
  </si>
  <si>
    <t>street Zolochivske</t>
  </si>
  <si>
    <t>STARYI MERCHYK</t>
  </si>
  <si>
    <t>Золочівське (Шарівська сільрада)</t>
  </si>
  <si>
    <t>Кантакузівка</t>
  </si>
  <si>
    <t>1,2,3,4,5,6,7,8,9,10,11,12,13,14,15,16,17,18,19,20,21,22,23,24,25,26,27,28,29,30,31,32,33,34,35,36,37,38,39,40,41,42,43,44,46,47,48,49,50,51,52,53,54,55</t>
  </si>
  <si>
    <t>Kantakuzivka</t>
  </si>
  <si>
    <t>Катричівка</t>
  </si>
  <si>
    <t>Katrychivka</t>
  </si>
  <si>
    <t>вулиця Ольховської</t>
  </si>
  <si>
    <t>street Olkhovskoi</t>
  </si>
  <si>
    <t>1,3,5,7,9,11,13,15,17,19,21,23,25,26,28,30,32,34,36,38,40,42,44,46,48,50,52</t>
  </si>
  <si>
    <t>1,2,3,4,5,6,7,8,9,10,11,12,13,14,15,16,17,18,19,20,20,22,24,26,28,30,32,34,36,38,40,42,44,46</t>
  </si>
  <si>
    <t>Коверівка</t>
  </si>
  <si>
    <t>Koverivka</t>
  </si>
  <si>
    <t>Ков'яги</t>
  </si>
  <si>
    <t>Koviahy</t>
  </si>
  <si>
    <t>1,2,3,4,5,6,7,8,9,10,11,11,12,13,14,15,16,17,18,19,20,21,22,23,24,25,26,27,28,29,30</t>
  </si>
  <si>
    <t>вулиця Генерала Саламатіна</t>
  </si>
  <si>
    <t>street Henerala Salamatina</t>
  </si>
  <si>
    <t>вулиця Глімбовського</t>
  </si>
  <si>
    <t>street Hlimbovskoho</t>
  </si>
  <si>
    <t>1,2,3,4,5,6,7,8,9,10,11,11,12,13,14,15,16,17,18,19,20,21,22,23,24,25,26,27,28,29</t>
  </si>
  <si>
    <t>вулиця Гузівка</t>
  </si>
  <si>
    <t>street Huzivka</t>
  </si>
  <si>
    <t>6,7,8,9,10,11,12,13,14,15,16,17,18,19,20,21,22,23,24,25,26,27,28,29,30,31,32,33,34,35,36,37,38,39,40,41,42,43,44,45,46,1,2,3,4,5,6,7,8,9,10,11,12,13,14,15,16,17,18,19,20,21,22,23,24,25,26,27,28,29,30,31,32,33,34,35</t>
  </si>
  <si>
    <t>вулиця Запрудний</t>
  </si>
  <si>
    <t>street Zaprudnyi</t>
  </si>
  <si>
    <t>16,17,18,1,2,3,4,5,6,7,8,9,10,11,11,12,13,14,15,16,17</t>
  </si>
  <si>
    <t>2,4,6,8,10,12,14,16,18,20,22,3,5,7,9,11,13,15,17,19,21</t>
  </si>
  <si>
    <t>вулиця Півненка</t>
  </si>
  <si>
    <t>street Pivnenka</t>
  </si>
  <si>
    <t>7,8,9,10,11,1,2,3,4,5,6,7,8,9,10,11,11,12,13,14,15,16,17,18,19,20,21,22</t>
  </si>
  <si>
    <t>1,2,4,5,6,7,1,2,3,4,5,6,7,8,9,10,11,12,13,14,15,16,17,18,19,20,21,22,23,24,25,26,27,28,29,30</t>
  </si>
  <si>
    <t>1,2,3,4,5,6,7,8,9,10,11,11,12,13,14,15,16,17,18,19,20,21,22,23,24,25,26,27,28,29,30,31,32,33,34,35,36,37,38,39,40,41,42,43,44,45,46,47,48,49,50,51,52,53,54,55,56,57,58,59,60,61,62,63,64,65,66,67,68,69,70,71,72,73,74,75,76,77,78,79,80,81,82,83,84,85,86,87,88,89,90,91,92,93,94,95</t>
  </si>
  <si>
    <t>1,2,3,4,5,6,7,8,9,10,11,11,12,13,14,15,16,17,18,19,20,21,22</t>
  </si>
  <si>
    <t>вулиця Сенівська</t>
  </si>
  <si>
    <t>street Senivska</t>
  </si>
  <si>
    <t>21,22,23,24,25,26,27,28,29,30,31,32,33,34,35,36,37,38,39,40,41,42,43,44,45,46,47,48,49,50,51,52,2,3,4,5,6,7,8,9,10,11,12,13,14,15,16,17,18,19,20,21,22,23,24,25,26,27,28,29,30,31,32,33,34,35,36,37,38,39,40,41,42,43,44,45,46,47,48</t>
  </si>
  <si>
    <t>1,2,3,4,5,6,7,8,9,10,11,11,12,13,14,15,16,17,18,19,20,21,22,23,24,25,26,27,28,29,30,31,32,33,34,35,36,37,38,39,40,41,42,43,44,45,46,47,48,49,50,51,52,53,54,55,56,57,58,59,60,61,62,63,64,65,66,67,68,69,70,71,72,73,74,75,76,77,78,79,80,81,82,5,83,84,85,86,87,88,89,91,90,92,93,94,95</t>
  </si>
  <si>
    <t>7,8,9,10,11,12,13,14,15,16,17,18,19,20,21,22,23,24,25,26,27,28,29,30,31,32,33,34,35,36,37,38,39,40,41,42,43,44,45,46,47,48,49,50,51,52,53,54,55,56,57,58,59,60,61,62,63,64,65,68,66,67,69,70,71,72,73,74,75,76,77,78,79,80,81,82,83,84,85,86,87,88,89,90,109,110,111,112,113,114,115,116,117,118,119,120,121,122,123,124,125,126,127,128,129,130,131,132,133,134,135,136,137,138,139,140,141,142,143,144,145,146,147,148,149,150,151,152,153,154,155,156,157,158,159,160,161,162,163,164,165,166,167,168,169,170,171,172,58,59,60,61,62,63,64,65,66,67,68,69,70,71,72,73,74,75,76,77,78,79,80,81,82,83,84,85,86,87,88,91,92,93,94,95,96,97,98,99,100,101,102,103,104,105,106,107,108,173,174,175,176,177,178,179,180,181,182,183,184,185,186,187,188,189,190,191,192,193,194,195,196,197,198,199,200,201,202,203,204,205,206,207,208,209,210,211,212,213</t>
  </si>
  <si>
    <t>площа Гурьева</t>
  </si>
  <si>
    <t>17,18,19,20,21,22,23,24,25,26,27,28,29,30,31,32,33,34,35,36,37,38,39,40,41,42,43,44,45,46,47,48,49,50,51,52,1,2,3,4,5,6,7,8,9,10,11,12,13,14,15,16,17,18,19,20,21,22,23,24,25,26,27,28,29,30,31,32,33,34,35,36,37,38,39,40,41,42,43,44,45,46,47,48,49,50,51</t>
  </si>
  <si>
    <t>square Hureva</t>
  </si>
  <si>
    <t>провулок Гурьева</t>
  </si>
  <si>
    <t>lane Hureva</t>
  </si>
  <si>
    <t>1,2,3,4,5,6,7,8,9,10,11,12,13,14,16,15</t>
  </si>
  <si>
    <t>Колодківка</t>
  </si>
  <si>
    <t>вулиця Колодківська</t>
  </si>
  <si>
    <t>Kolodkivka</t>
  </si>
  <si>
    <t>street Kolodkivska</t>
  </si>
  <si>
    <t>KOSTIV</t>
  </si>
  <si>
    <t>Корнієнкове</t>
  </si>
  <si>
    <t>вулиця Корнієнківська</t>
  </si>
  <si>
    <t>Korniienkove</t>
  </si>
  <si>
    <t>street Korniienkivska</t>
  </si>
  <si>
    <t>Корсунове</t>
  </si>
  <si>
    <t>Korsunove</t>
  </si>
  <si>
    <t>Косенково</t>
  </si>
  <si>
    <t>вулиця Косенківська</t>
  </si>
  <si>
    <t>Kosenkovo</t>
  </si>
  <si>
    <t>street Kosenkivska</t>
  </si>
  <si>
    <t>1,2,3,4,5,6,1,2</t>
  </si>
  <si>
    <t>1,2,3,4,5,6,7,8,9,10,11,12,13,14,15,16,17,18,19,20,21,22,23, 24, 26,27,28,29,30</t>
  </si>
  <si>
    <t>1,2,3,4,5,6,7,8,10,1,2,3,4,5,6,7,8,9,10,11,12,13,14,15,16</t>
  </si>
  <si>
    <t>провулок Іванський</t>
  </si>
  <si>
    <t>lane Ivanskyi</t>
  </si>
  <si>
    <t>ПВПЗ № 15 Харківської</t>
  </si>
  <si>
    <t>PVPZ № 15 KHARKIVSKOI</t>
  </si>
  <si>
    <t>Кузмівка</t>
  </si>
  <si>
    <t>Ландишове</t>
  </si>
  <si>
    <t>Lаndyshоve</t>
  </si>
  <si>
    <t>Лисконоги</t>
  </si>
  <si>
    <t>Lyskonohy</t>
  </si>
  <si>
    <t>1,2,3,4,5,6,7,8,9,10,11,12,13,14,15,16,17,18,19,20,21,22,23,24,26,27,28,30,32,34,36,38,40</t>
  </si>
  <si>
    <t>1,2,3,4,5,6,7,8,9,10,11,12,13,14,15,16,17,18,19,20,21,22,23,24,26,27,28,30</t>
  </si>
  <si>
    <t>1,2,3,4,5,6,7,8,9,10,11,12,13,14,15,16,17,18,19,21,22,24,26,  27,28,29,30</t>
  </si>
  <si>
    <t>11,12,13,14,15,16,17,18,19,20,1,2,3,4,5,6,7,8,9,10</t>
  </si>
  <si>
    <t>Мала Кадигробівка</t>
  </si>
  <si>
    <t>Mala Kadyhrobivka</t>
  </si>
  <si>
    <t>Манили</t>
  </si>
  <si>
    <t>Manyly</t>
  </si>
  <si>
    <t>вулиця 16 Вересня</t>
  </si>
  <si>
    <t>1,2,3,4,5,6,7,8,9,10,11,12,13,14,15,16,17,18,19,20,21,22,23,24,26,27,28,29,30,31,32,33,34,35,36,37,38,39,40</t>
  </si>
  <si>
    <t>street 16 Veresnia</t>
  </si>
  <si>
    <t>3,4,3,4,5,6</t>
  </si>
  <si>
    <t>1,2,3,4,5,6,7,8,9,10,11,12,13,14,15,16,17,18,19,20,21,22,23,24, 26,27,28,29,30,31,32,33,34,35,36,37,38,39,40,41,42,43,44,45,46,47,48,49,50,51,52,53,54, 55,56,57,58,59,60,61,62,63,64,65,66,67,68,69,70,71,72</t>
  </si>
  <si>
    <t>вулиця Новий Свет</t>
  </si>
  <si>
    <t>street Novyi Svet</t>
  </si>
  <si>
    <t>17,19,21,23,25</t>
  </si>
  <si>
    <t>Mynkivka</t>
  </si>
  <si>
    <t>Мізяки</t>
  </si>
  <si>
    <t>Miziaky</t>
  </si>
  <si>
    <t>1,2,3,4,5,6,7,8,9,10,11,12,13,14,15,16,17,18,19,20,21,22,23,24,25,26,27,28,29,30,31,32,33,34,35,36, 37,38,39,40,41,42,43,44,46,48,48,49,50,51,52,53,54, 56,57,58,59,60</t>
  </si>
  <si>
    <t>Мічурінське</t>
  </si>
  <si>
    <t>Michurinske</t>
  </si>
  <si>
    <t>PRYVOKZALNE</t>
  </si>
  <si>
    <t>1,2,3,4,5,6,7,8,9,10,11,12,13,14,15,16,17,18,19,20,21,22,23,24,25,26,27,28,29,30,31,32,33,34,35,36,37,38,39,40,41,42,43,44,46,47,48,49,50,51,52,53,54,55,56</t>
  </si>
  <si>
    <t>Новий Мерчик</t>
  </si>
  <si>
    <t>Novyi Merchyk</t>
  </si>
  <si>
    <t>NOVYI MERCHYK</t>
  </si>
  <si>
    <t>1,3,5,7,9,11,13,15,17,19,21,23,25,27,29,31,33,35,37,39,41,43,45,47,49,51,53,55,57,59,61,63,65,67,69,71,73,75,77,79,81,83,85,87,89,91,93,95,97,99,101,103,105,107,109,111,113,115,117,119,121,123,125,181,183,185,187,189,191,193,195</t>
  </si>
  <si>
    <t>вулиця Підгірнівська</t>
  </si>
  <si>
    <t>street Pidhirnivska</t>
  </si>
  <si>
    <t>1,2,3,4,5,6,7,8,9,10,11,12,13,14,15,16,17,18,19,20,21,22,23,24,26,27,28,29,30,31,32,33,34,35,36,37,38,39,40,41,42,43,44,45,46,47,48,49,50,51,52,53,54, 55,56,57,58,59,60,61,62,63,64,65,66,67,68,69,70,71,72,73,74,75,76,77,78,79,80,81,82,83,84,85,86,87,88</t>
  </si>
  <si>
    <t>1,3,5,7,9,11,13,15,17,19,21,23,25,27,29,31,33,35,37,39,41,43,45,47,49,51,53,55,57,59,61,63,65,67,69,71,73,75,77,79,81,83,85,87,89,91,93,95,97,99,101,103,105,107,109,111,113,115,117,119,121,123,125,127,129,131,133,135,137,139,141,143,145,147,149,151,155,157,159,101,103,105,107,109,111,113,115,117,119,121,123,125,127,128,129,131,133,135,137,139,160,162,164,166,168,170,172,174,176,178,180,182,184,186,188,190,192,194,196,198,200,202,204,206,208,210,212,214,216,218,220,222,224,226,228,230,232,234,236,238,24,242,244,246,248,250,252,254,256,258,260,262,264,266,268,270,272,274,276,278,280,282,284,286</t>
  </si>
  <si>
    <t>вулиця новоселівка</t>
  </si>
  <si>
    <t>street novoselivka</t>
  </si>
  <si>
    <t>Огульці</t>
  </si>
  <si>
    <t>вулиця Артема Холодного</t>
  </si>
  <si>
    <t>1,3,5,6,7,8,9,10,26</t>
  </si>
  <si>
    <t>Ohultsi</t>
  </si>
  <si>
    <t>street Artema Kholodnoho</t>
  </si>
  <si>
    <t>OHULTSI</t>
  </si>
  <si>
    <t>1,2,3,4,5,6,7,8,9,10,11,12,13,14,15,16,17,18,19,20,21,22,23,24,26,27,28,29,30,31,32,33,34,35,36,37,38,39,40,41,42,43,44,45,46,47,48,50,52,54,56,58,60</t>
  </si>
  <si>
    <t>1,2,3,4,5,6,7,8,9,10,11,12,13,14,15,16,17,18,19,20,21,22,23,24,26,27,28,29,30,31,32,33,34,35,36,37,38,39,40,41,42,43,44</t>
  </si>
  <si>
    <t>вулиця Караванка</t>
  </si>
  <si>
    <t>street Karavanka</t>
  </si>
  <si>
    <t>вулиця Патролик</t>
  </si>
  <si>
    <t>1,2,3,4,5,6,7,8,9,10,11,12,13,14,15,16,17,18,19,20,21,22,23,24,26,27,28,29,30,31,32,33,34,35,36,37,38,39,40,41,42,43,44,45,46,47,48,49,40,51,52,53,54,55,56,57,58,59,60,61,62,63,64,65,66,67,68,69,70,71,72,73,74,75,76,77,78,79,80,81,82,83,84,85,86,87</t>
  </si>
  <si>
    <t>street Patrolyk</t>
  </si>
  <si>
    <t>вулиця Портали</t>
  </si>
  <si>
    <t>90,91,92,93,94,95,96,97,98,99,100,101,102,103,104,105,106,107,108,109,110,111,112,113,114,115,116,117, 118,119,120,121,122,123,124,125,126,127,128,129</t>
  </si>
  <si>
    <t>street Portaly</t>
  </si>
  <si>
    <t>1,3,5,7,9,11,13,15,17,19,21,23,25,27,29,31,33,35,37,39,41,43, 45,47,49,51,53,55,57,59,61,63,65,67,69, 71,73,75</t>
  </si>
  <si>
    <t>1,3,5,7,9,11,13,15,17,19,21,23,25,27,29,30,32,34,36,38,40,42,44,46,48,50,52,54,45,47,49,51,53,55,57,59,61,63,65</t>
  </si>
  <si>
    <t>провулок Балашовський</t>
  </si>
  <si>
    <t>lane Balashovskyi</t>
  </si>
  <si>
    <t>провулок Роївка</t>
  </si>
  <si>
    <t>lane Roivka</t>
  </si>
  <si>
    <t>в’їзд Гагаріна</t>
  </si>
  <si>
    <t>2,4,6,8,10,12,14,16,18,20,22,24,26,28,30,32,34,36,38,40,42,44,46,48,50,52,54,56,58,60,62,64 66,68,70,72</t>
  </si>
  <si>
    <t>entrance Haharina</t>
  </si>
  <si>
    <t>8,9,10,11,12,13,14,15,16,17,18,19,20,21,22,23,24,26,27,28,30,32,34,36,38,40,41,42,43,44,45,46,47,48,49,50,51,52,53,54,55,56,57,58,59,60,61,62,63,64,65</t>
  </si>
  <si>
    <t>1,2,3,4,5,6,7,8,9,10,11,12,13,14,15,16,18,20,22,24,26,28,30,32,34,36,38,40,42,44,46,48,50,52,54,56,58</t>
  </si>
  <si>
    <t>Очеретове</t>
  </si>
  <si>
    <t>20,22,24,26,28,30,32,34,36,38,40,42,44,46,48,50,52,54,56,58,60,62,64,66,68,20,22,24,26,28,30,32,34,36,38,40,42,44,46,48,50,52,54,56,58,60,62,64,66,68</t>
  </si>
  <si>
    <t>Ocheretove</t>
  </si>
  <si>
    <t>1,2,3,4,5,6,7,8,9,10,11,12,13,14,15,16,17,18,19,20,21,22,23,24, 26,27,28,29,30,31,32,33,34,35,36,37,38,39,40,41,42,43,44,45,46,47,48,49,50,51,5,53,54,55,56,57,58,59,60,61,62,63,64,65,66,67,68,69,70,71,72,73,74,75,76,77,79,81,83,85,87,89,90,91,92</t>
  </si>
  <si>
    <t>Перекіп</t>
  </si>
  <si>
    <t>Perekip</t>
  </si>
  <si>
    <t>PEREKIP</t>
  </si>
  <si>
    <t>вулиця Валківський</t>
  </si>
  <si>
    <t>street Valkivskyi</t>
  </si>
  <si>
    <t>вулиця Левендалівська</t>
  </si>
  <si>
    <t>street Levendalivska</t>
  </si>
  <si>
    <t>1,2,3,4,5,6,7,8,9,10,11,12,1,2,3,4,5,6,7,8,9,10</t>
  </si>
  <si>
    <t>провулок Коннєва</t>
  </si>
  <si>
    <t>lane Konnieva</t>
  </si>
  <si>
    <t>Перепелицівка</t>
  </si>
  <si>
    <t>Perepelytsivka</t>
  </si>
  <si>
    <t>Хворостове</t>
  </si>
  <si>
    <t>KHVOROSTOVE</t>
  </si>
  <si>
    <t>1,2,3,4,5,6,7,8,9,10,11,12,13,14,15,16,17,18,19,20,21,22,23,24,26,27,28,29,30,31,32,33,34,35,36,37,38,39,40,41,42,43,44,45,46,47,48,49,50,51,52,53,54,55,56</t>
  </si>
  <si>
    <t>8,10,12,14,16,18,1,3,5,7,18,20,22,24,26,28,30</t>
  </si>
  <si>
    <t>1,3,5,7,8,10,12,14,16,18,20,22,24,26,28,30,32,34,36,38,40</t>
  </si>
  <si>
    <t>1,2,3,4,5,6,7,8,9,10,11,12,13,14,15,16,17,18,19,20,21,22,23, 24, 26,27,28,29</t>
  </si>
  <si>
    <t>Різдвяне</t>
  </si>
  <si>
    <t>Rizdviane</t>
  </si>
  <si>
    <t>1,2,3,4,5,6,7,8,9,10,11,12,13,14,15,16,17,18,19,20,21,22,23,24,25,26,27,28,29,30,31,32,33,34,35,36, 37,38,39,40,41,42,43,44,46,47,48,49,50,51,52,53,54, 55,56,57,58,59,60,61,62,63,64,65,66,67,68,69,70,71,72,73,74,75,76,77,78,79,80,81,82,83,84,85,86,87,88,89,90,91,92,93,94,95, 96,97,98,99,100,101,102,103,104,105,106, 107,108,109,110</t>
  </si>
  <si>
    <t>Розсохівка</t>
  </si>
  <si>
    <t>Rozsokhivka</t>
  </si>
  <si>
    <t>Рудий Байрак</t>
  </si>
  <si>
    <t>вулиця Рудобайрачна</t>
  </si>
  <si>
    <t>Rudyi Bairak</t>
  </si>
  <si>
    <t>street Rudobairachna</t>
  </si>
  <si>
    <t>Свинарі</t>
  </si>
  <si>
    <t>Svynari</t>
  </si>
  <si>
    <t>1,2,3,4,5,6,7,8,9,10,11,12,13,14,15,16,17,18,19,20,21,22,23,24,25,26,27,28,29,30,31,32,33,34,35,36,37,38,39,40,41,42,43,44,46,47,48,49,50</t>
  </si>
  <si>
    <t>Семківка</t>
  </si>
  <si>
    <t>вулиця Семківська</t>
  </si>
  <si>
    <t>Semkivka</t>
  </si>
  <si>
    <t>street Semkivska</t>
  </si>
  <si>
    <t>1,2,3,4,5,6,7,8,9,10,11,12,13,14,15,16,17,18,19,20,21,22,23,24,26,27,28,29,30,31,32,33,34,35,36,37,38,39,40,41,42,43,44,45,46,47,48</t>
  </si>
  <si>
    <t>1,2,3,4,5,6,7,8,9,10,11,12,13,14,15,16,17,18,19,20,21,22,23, 24, 26,27,28,29,30,31,32,33,34,35,36</t>
  </si>
  <si>
    <t>1,2,3,4,5,6,7,8,9,10,11,12,13,14,15,16,17,18,19,20,21,22,23,24,26,27,28,29,30,31,32,33,34,35,36,37,38,39,40,41,42,43,44,45,46</t>
  </si>
  <si>
    <t>1,2,3,4,5,6,7,8,9,10,11,12,13,14,15,16,17,18,19,20,21,22,23, 24, 26,27,28,29,30,31,32,33,34,35,36,37,38,39,40,41,42</t>
  </si>
  <si>
    <t>провулок Ветерановий</t>
  </si>
  <si>
    <t>lane Veteranovyi</t>
  </si>
  <si>
    <t>Sydorenkove</t>
  </si>
  <si>
    <t>1,2,3,4,5,6,7,8,9,10,11,12,13,14,15,16,17,18,19,20,21,22,23,24,25,26,27,28,29,30,31,32,33,34,35,36,37,38,39,40,41,42,43,44,46,47,48,49,50,51,52,54,55,56,57,58,59,60,61,62,63,64,65,66,67,68,69,70,71,72,73,74,75,76,77,78,79</t>
  </si>
  <si>
    <t>1,2,3,4,5,6,7,8,9,10,11,12,13,14,15,16,17,18,19,20,21,22,23,24,25,26,27,28,29,30,31,32,33,34,35,36, 37,38,39,40,41,42,43,44,46,47,48,49,50,51,52,53,54, 55,56,57,58,59,60,61,62,63,64,65,66,67,68,69,70,71,72,73,74,75,76,77,78,79</t>
  </si>
  <si>
    <t>Snizhkiv</t>
  </si>
  <si>
    <t>1,2,3,4,5,6,7,8,9,10,11,12,13,14,15,16,17,18,19,20,21,22,23,24,26,27,28,29,30,31,32,33,34,35,36,37,38,39,40,41,42,43,44,45,46,47,48,49,50,51,52,53,54,55,56,57,58,59,60</t>
  </si>
  <si>
    <t>1,2,3,4,5,6,7,8,9,10,11,12,13,14,15,16,17,18,19,20,21,22,23,24,26,27,28,29,30,31,32,33,34,35,36,37,38,39,40,41,42,43,44,45,46,47,48,49,50,51,52,53,54,55,56,57,58,59,60,61,62,9,11,13,15,17,19,21,23,25</t>
  </si>
  <si>
    <t>17,19,21,23,25,27,1,3,5,7,9,11,13,15,17,19</t>
  </si>
  <si>
    <t>вулиця Загинувших Воїнів</t>
  </si>
  <si>
    <t>street Zahynuvshykh Voiniv</t>
  </si>
  <si>
    <t>1,2,3,4,5,6,7,8,9,10,11,12,13,14,15,16,17,18,19,20,21,22,23,24,26,27,28,29,30,31,32,33,34,35,36,37,38,39,40,41,42,43,44,45,46,47,48,49,50,51,52,53,54,55,56,57,58,59,60,61,62,63,64,65,66,67,68</t>
  </si>
  <si>
    <t>28,15,16,18,20,22,24,3,4,5,10,11,79</t>
  </si>
  <si>
    <t>1,2,3,4,5,6,7,8,9,10,11,12,13,14,15,16,17,18,19,20,21,22,23,24, 26,27,28,29,30,31,32,33,34,35,36,37,38,39,40,41,42,43,44,45,46,47,48,49,50,51,52,53,54,55,56,57,58,59,60,61,62,63,64,65,66,67,68,69,70,71,72,73,74,75,76,77,78,79,80,81,82,83,84,85,86</t>
  </si>
  <si>
    <t>вулиця Польвий</t>
  </si>
  <si>
    <t>street Polvyi</t>
  </si>
  <si>
    <t>3,1,3,5</t>
  </si>
  <si>
    <t>7,8,9,10,11,12,13,14,15,16,17,18,19,20,21,22,23,24,26,27,28,29,30,31,32,34,36,37,38,39,40,41,42,43,44,45,46,47,48,49</t>
  </si>
  <si>
    <t>вулиця Шобалдіна</t>
  </si>
  <si>
    <t>street Shobaldina</t>
  </si>
  <si>
    <t>в’їзд Миру</t>
  </si>
  <si>
    <t>Staryi Merchyk</t>
  </si>
  <si>
    <t>entrance Myru</t>
  </si>
  <si>
    <t>1,3,5,7,9,11,13,15,17,19,21,23,25,27,29,31,33,35,37,39,41,43,45,47,49,51,53,55,57,59,61,63,65,67,69, 71,73,75,77,79,81,83,85,87,89,91,93,95,97,99,101,103,105,107,109,111,113,115,117,119,121,123,125,127,129</t>
  </si>
  <si>
    <t>11,12,13,14,15,16,17,18,19,20,21,22,23,24,25,26,27,28,29,30,31,32,33,34,35,36,22,24,26,28,30,32,34,36,38,40</t>
  </si>
  <si>
    <t>1,2,3,4,5,6,7,8,9,10,11,12,13,14,15,16,17,18,19,20,21,22,23,24,26,27,28,30,32,34,36,38,40,41,42,43,44,45,46,47,48,49,50,51,52,53,54,55,56,57,58</t>
  </si>
  <si>
    <t>122,123,124,125,126,127,128,129,130,131,132,133,134,135,136,137,138,139,140,141,142,143,144,145,146,147,148,149,150,151,152,153,154,155,156,157,158</t>
  </si>
  <si>
    <t>3,4,5,6,7,8,9,10,11,12,13,14,15,16,17,18,19,20,21,22,23,24, 26,27,28,30,32,34,36,38,40,41,42,43,44,45,46,47,48,49,50,51,52,53,54,55,56,57,58,60,61,62, 63,64,65,66,67,68,69,70,71,72,73,74,75,76,77,78,79,80,81,82,83,45,43,47,48,49,50,51,52,53,54,55,56,57,58,59,60,61,62,63,64,65,67,68,69,70,71,72,73,74,75,76,77,78,79,80,81,82,83,84,85,86,87,88,89,90,91,92,93,94,95,96,97,98,99,100,101,102,103,104,105,106,107,108,109,110,111,112,113,114,115,116,117,118,119,120,121</t>
  </si>
  <si>
    <t>1,2,3,4,5,6,7,8,9,10,11,12,13,14,15,16,17,18,19,20,21,22,23,24,26,27,28,30,32,34,36,38,40,41,42,43,44,45,46,47,48,49,50,51,52,53,54,55,56,57,58,60,61,62,63,64,65,66,67,68,69,70,71,72,73,74,75,76,77,78,79,80</t>
  </si>
  <si>
    <t>100,102,104,106,108,110,112,114,116,118,120,122,124,126,128,130,132,134,136,138,140,142,144,146,148,150,152,154,156,158,159,161,163,165,167,169,171,173,175,177,179,181,183,185,5,6,7,8,9,10,11,12,13,14,15,16</t>
  </si>
  <si>
    <t>12,13,14,15,16,17,18,19,21,22,24,26,27,28,29,30,31,32,33,34,35,36,373,38,39,40,41,42,43,44,45,46,47,48,49,50,51,52,53,54,55,56,57,58,59,60</t>
  </si>
  <si>
    <t>Старі Валки</t>
  </si>
  <si>
    <t>Stari Valky</t>
  </si>
  <si>
    <t>Тетющине</t>
  </si>
  <si>
    <t>Tetiushchyne</t>
  </si>
  <si>
    <t>Трохимівка</t>
  </si>
  <si>
    <t>вулиця Трохимівська</t>
  </si>
  <si>
    <t>1,2,3,4,5,6,7,8,9,10,11,12,13,14,15,16,17,18,19,20,21,22,23,24,25,26,27,28,29,30,31,32,33,34,35,36,37,38,39,40,41,42,43,44,46,47,48,49,50,51,52,53,54,55,56,57,58,59,60,61,62,63,64,65,66,67,68,69,70,71,72,73,74,75,76,77,78,79,80,81,82,83,84,85,86,87,88</t>
  </si>
  <si>
    <t>street Trokhymivska</t>
  </si>
  <si>
    <t>Тугаївка</t>
  </si>
  <si>
    <t>Tuhaivka</t>
  </si>
  <si>
    <t>Тупицівка</t>
  </si>
  <si>
    <t>вулиця Тупицівська</t>
  </si>
  <si>
    <t>Tupytsivka</t>
  </si>
  <si>
    <t>street Tupytsivska</t>
  </si>
  <si>
    <t>Халимонівка</t>
  </si>
  <si>
    <t>Khalymonivka</t>
  </si>
  <si>
    <t>вулиця Халимонівська</t>
  </si>
  <si>
    <t>street Khalymonivska</t>
  </si>
  <si>
    <t>Khvorostove</t>
  </si>
  <si>
    <t>1,3,5,7,9,11,13,15,17,25</t>
  </si>
  <si>
    <t>Черемушна</t>
  </si>
  <si>
    <t>вулиця Ветеренарів</t>
  </si>
  <si>
    <t>Cheremushna</t>
  </si>
  <si>
    <t>street Veterenariv</t>
  </si>
  <si>
    <t>CHEREMUSHNA</t>
  </si>
  <si>
    <t>1,2,3,4,5,6,7,8,9,10,11,12,13,14,15,16,17,18,19,20,21,22,23,24,26,27,28,30,32,34,36,38,40,41,42,43,44</t>
  </si>
  <si>
    <t>1,3,5,7,9,11,13,15,17,19,21,23,25,27,29,31,33,35,37,39,41,43,45,47,49,51,53,55,57,59,60,62,64,66,68,70,72,74,76,78,80,82,84,86,88,90,92,94,96</t>
  </si>
  <si>
    <t>вулиця Архипова</t>
  </si>
  <si>
    <t>street Arkhypova</t>
  </si>
  <si>
    <t>вулиця Буцького</t>
  </si>
  <si>
    <t>street Butskoho</t>
  </si>
  <si>
    <t>вулиця Заводцька</t>
  </si>
  <si>
    <t>street Zavodtska</t>
  </si>
  <si>
    <t>1,2,3,4,5,6,7,8,9,10,11,12,13,14,15,16,17,18,19,20,21,22,23, 24,26,27,28,29,30,31,32,33,34,35,36,37,38,39,40,41,42,43,44,45,46,47</t>
  </si>
  <si>
    <t>вулиця Кологоспна</t>
  </si>
  <si>
    <t>street Kolohospna</t>
  </si>
  <si>
    <t>вулиця Комінтерновська</t>
  </si>
  <si>
    <t>street Kominternovska</t>
  </si>
  <si>
    <t>1,3,5,7,9,11,13,15,17,19,21,23,25,27,2,4,6,8,10,12,14,16,18,20,22,24,26,28,29,30</t>
  </si>
  <si>
    <t>1,2,3,4,5,6,7,8,9,10,11,12,13,14,15,16,17,18,19,20,21,22,23,24,26,27,28,29,30,31,32</t>
  </si>
  <si>
    <t>вулиця Панасенка</t>
  </si>
  <si>
    <t>street Panasenka</t>
  </si>
  <si>
    <t>вулиця Привокзальне</t>
  </si>
  <si>
    <t>street Pryvokzalne</t>
  </si>
  <si>
    <t>провулок Буцького</t>
  </si>
  <si>
    <t>lane Butskoho</t>
  </si>
  <si>
    <t>тупік Польвий</t>
  </si>
  <si>
    <t>cul-de-sac Polvyi</t>
  </si>
  <si>
    <t>Шийки</t>
  </si>
  <si>
    <t>Shyiky</t>
  </si>
  <si>
    <t>1,2,3,4,5,6,7,8,9,10,11,12,13,14,15,16,17,18,19,20,21,22,23,24,25,26,27,28,29,30,31,32,33,34,35,36,37,38,39,40,41,42,43,44,46,47,48,49,50,51,52,53,54,55,56,57,58,59,60,61,62,63,64,65,66,67,68,69,70,71,72,73,74,75,76,77,78,79,80,81,82,83,84,85,86,87,88,89,90,91,92,93,94,95,96,97,98,99,100</t>
  </si>
  <si>
    <t>Ясеневе</t>
  </si>
  <si>
    <t>1,2,3,4,5,6,7,8,9,10,11,12,13,14,15,16,17,18,19,20,21,22,23,24,25,26,27,28,29,30,31,32,33,34,35,36, 37,38,39,40,41,42,43,44,45,46,47,48,49,50,51,52,53,54,55,56,57,58,59,60,61,62,63,64,65,66,67,68,69,70,71,72,73,74,75,76</t>
  </si>
  <si>
    <t>Yaseneve</t>
  </si>
  <si>
    <t>Яхременки</t>
  </si>
  <si>
    <t>Yakhremenky</t>
  </si>
  <si>
    <t>Амбарне</t>
  </si>
  <si>
    <t>Ambarne</t>
  </si>
  <si>
    <t>1,2,3,4,5,6,7,8,9,10,11,12,13,14,15,16,17,18,19,20,21,22,23, 24,25,26,27,28,29,30,31,32,33,34, 35,36,37,38</t>
  </si>
  <si>
    <t>2,3,4,5,6,7,8,9,10,11,12,13,14,15,16,17,18,19,20,21,22,23,24,25,26,27,28,29,30,31,32,33,34, 35,36,37,38,39,40,41,42,43,44,45,46,47,48,49,50,51,52,53,54,55,56</t>
  </si>
  <si>
    <t>Анискине</t>
  </si>
  <si>
    <t>1,2,3,4,5,6,7,8,9,10,11,12,13,14,15,16,17,18,19,20,21,22,23,  24,25,26,27,28,29,30,31,32,33,34,35,36,37,38,39,40, 41,42,43,44,45,46,47,48,49,50,51,52,53,54,55,56,57,58,59,60, 61,62,63,64,65,66,67,68,69,70</t>
  </si>
  <si>
    <t>Anyskyne</t>
  </si>
  <si>
    <t>Артільне</t>
  </si>
  <si>
    <t>Рублене</t>
  </si>
  <si>
    <t>Artilne</t>
  </si>
  <si>
    <t>RUBLENE</t>
  </si>
  <si>
    <t>Балка</t>
  </si>
  <si>
    <t>108,109,110,111,112,113,114,115,116,117,118,119120,121,122,123,124,125,126,127,128,129,130,131,132,133, 134,135,136,137,138,139,140,141,142,143,144,145,146,147,148,149,150,151,152,153,154,155,156,157,158,159,160,161,162,163,164,165,166,167,168,169,170,171</t>
  </si>
  <si>
    <t>Великий Бурлук 2</t>
  </si>
  <si>
    <t>Balka</t>
  </si>
  <si>
    <t>VELYKYI BURLUK 2</t>
  </si>
  <si>
    <t>1,2,3,4,5,6,7,8,9,10,11,12,13,14,15,16,17,18,19,20,21,22,23,24,25,26,27,28,29,30,31,32,33,34, 35,36,37,38,39,40,41,42,43,44,45,46,47,48,49,50,51,52,53, 54,55,56,57,58,59,60,61,62,63,64,65,66,67,68,69,70,71,72,73,74,75,76,77,78,79,80,81,82,83,84,85,86,87,88,89,90,91,92,93,94,95,96,97,98,99,100,101,102,103,104,105,106,107,108,109,110,111,112,113,114,115,116,117,118,  119,120,121,122,123,124,125,126,127,128,129,130,131,132,133,134,135,136,137,138,139,140,141,142,143  144,145,146,147,148,149,150,151,152,153,154,155,156,157,158,159,160,161,162,163,164,165,166,167,168,169,170,171,172,173,174</t>
  </si>
  <si>
    <t>Великий Бурлук</t>
  </si>
  <si>
    <t>ПВПЗ № 14 Харківської</t>
  </si>
  <si>
    <t>Velykyi Burluk</t>
  </si>
  <si>
    <t>PVPZ № 14 KHARKIVSKOI</t>
  </si>
  <si>
    <t>1,2,3,4,5,6,7,8,9,10,11,12,13,14,15,16,17,18,19,20,21,22,23, 24,25,26,27,28,29,30,31,32,33,34, 35,36,37,38,39,40,41,42,43,44,45,46,47,48,49,50</t>
  </si>
  <si>
    <t>1,2,3,4,5,6,7,8,9,10,11,12,13,14,15,16,17,18,19,20,21,22,23,24,25,26,27,28,29,30,31,32,33,34, 35,36,37,38,39,40,41,42,43,44,45,46,47,48,49,50,51,52,53,54,55,56,57,58,59,60,61,62,63,64,65,66,67,68,69,70,71,72,73,74,75,76,77,78,79,80,81,82,83,84,85,86,87,88,89,90,91,92,93,94,95,96,97,98,99,100,101,102,103,104,105,106,107,108,109,110,111,112,113,114,115,116,117,118,119,120,121,122,123,124,125,126,127,128</t>
  </si>
  <si>
    <t>1,2,3,4,5,6,7,8,9,10,11,12,13,14,15,16,17,18,19,20,21,22,23, 24,25,26,27,28,29,30,31,32,33,34, 35,36,37,38,39,40,41,42,43,44,45,46,47</t>
  </si>
  <si>
    <t>1,2,3,4,5,6,7,8,9,10,11,12,13,14,15,16,17,18,19,20,21,22,23,24,25, 26,27,28,29,30,31,32,33,34, 35,36,37,38,39,40,41,42,43,44,45,46,47,48</t>
  </si>
  <si>
    <t>вулиця Заводская</t>
  </si>
  <si>
    <t>street Zavodskaia</t>
  </si>
  <si>
    <t>вулиця Леоніда Проценка</t>
  </si>
  <si>
    <t>street Leonida Protsenka</t>
  </si>
  <si>
    <t>вулиця Осіянська</t>
  </si>
  <si>
    <t>1,2,3,4,5,6,7,8,9,10,11,12,13,14,15,16,17,18,19,20,21,22,23,24,25,26,27,28,29,30,31,32,33,34, 35,36,37,38,39,40,41,42,43,44,45,46,47,48,49,50,51,52,53,54,55,56,57,58,59,60,61,62,63,64,65,66,67,68,69,70,71,72,73,74,75,76,77,78,79,80,81,82,83,84,85,86,87,88,89,90,91,92,93,94,95,9697,98,99,100,101,102,103,104,105,106,107,108,109,110,111,112,113,114,115,116,117,118,119,120,122</t>
  </si>
  <si>
    <t>street Osiianska</t>
  </si>
  <si>
    <t>13,15,16а,17,18,18а,20,22,24,26,28,30,32,34,36,38,40,42,44,46,48,50,52,54,56,58,60,62,2,1,2,3,4,5,6,7,8,9,10,11,12,13,14,15,16,17,18,19,20,21,22,23,  24,25</t>
  </si>
  <si>
    <t>13,15,16A,17,18,18A,20,22,24,26,28,30,32,34,36,38,40,42,44,46,48,50,52,54,56,58,60,62,2,1,2,3,4,5,6,7,8,9,10,11,12,13,14,15,16,17,18,19,20,21,22,23,  24,25</t>
  </si>
  <si>
    <t>1,2,3,4,5,6,7,8,9,10,11,12,13,14,15,16,17,18,19,20,21,22,23,24,25,26,27,28,29,30,31,32,33,34, 35,36,37,38,39,40,41,42,43,44,45,46,47,48,49,50,51,52,53</t>
  </si>
  <si>
    <t>1,1/1,2,3,4,5,6,7,8,9,10,11,12,13,14,15,16,17,18,19</t>
  </si>
  <si>
    <t>вулиця Сільгосптехніка</t>
  </si>
  <si>
    <t>street Silhosptekhnika</t>
  </si>
  <si>
    <t>1,2,3,4,5,6,7,8,9,10,11,12,13,14,15,16,17,18,19,20,21,22,23,24,25,26,27,28,29,30,31,32,33,34,35,36,37,38,39,40,41,42,43,44,45,46,47,48,49,50,51,52,53,54, 55,56,57,58,59,60,61,62,63,64,65,66,67,68,69,70,71,72,73,74,75,76,77,78,79,80,81,82,83,84,85,86,87,88,89,90,91,92,93,94,95,9697,98,99,100,101,102,103,104,105,106,107,108,109,110,111,112,113,114,115,116, 117,118,119120,121,122,123,124,125,126,127,128,129</t>
  </si>
  <si>
    <t>1,2,3,4,5,6,8,9,10,11,12,13,14,15,16,17,18,19,20,21,22,23,24,25,26,27,28,29,30,31,32,33,34,35,36,37,38,39,40,41,42,43,44,45,46,47,48,49,50,51,7</t>
  </si>
  <si>
    <t>1,2,3,4,5,5/1,5а/1,6,7,8,9,10,11,12,13,14,16,18,20,22,24,26,28,30,32,34,36,38,40,42,44,46</t>
  </si>
  <si>
    <t>1,2,3,4,5,5/1,5A/1,6,7,8,9,10,11,12,13,14,16,18,20,22,24,26,28,30,32,34,36,38,40,42,44,46</t>
  </si>
  <si>
    <t>1а,2,3,4,5,6,7,8,9,10,11,12,13,14,15,16,17,18,19,20,21,22,23,24,25,26</t>
  </si>
  <si>
    <t>1,2,3,4,5,6,7,8,9,10,11,12,13,14,15,16,17,18,19,20,21,22,4,6,8,3,5,7,9,10,11,12,13,14,15,16,17,18,19,20,21</t>
  </si>
  <si>
    <t>2,22,23,24,25,26,27,28,29,30,31,32,33,34,35,36,37,38,39,40,41,42,43,44,45, 46,47,48,49,50,51,52,53,54,55,56,57,58,59,60,61,62,63,64,65, 66,67,68,69,70,71,72,73,74,75,76,77,78,20,22,26</t>
  </si>
  <si>
    <t>2,3,4,5,6,7,8,9,10,11,12,13,14,15,16,17,18,19,20,21,22,23, 24,25,26,27,28,29,30,31,32,33,34, 35,36,37,38,39,40,41,42,43,44,45,46,47,48,49,50,51</t>
  </si>
  <si>
    <t>провулок Гусарова</t>
  </si>
  <si>
    <t>lane Husarova</t>
  </si>
  <si>
    <t>вулиця Бліжнеяменська</t>
  </si>
  <si>
    <t>street Blizhneiamenska</t>
  </si>
  <si>
    <t>1,2,3,4,5,6,7,8,9,10,11,12,13,14,15,16,17,18,19,20,21,22,23,24,25, 26,27,28,29,30,31,32,33,34,35,36,37,38,39,40,41,42,43,44,45,46,47,48,49,50, 51,52,53,54,55,56,57,58,59,60</t>
  </si>
  <si>
    <t>вулиця Дальніями</t>
  </si>
  <si>
    <t>street Dalniiamy</t>
  </si>
  <si>
    <t>10,11,12,13,14,15,16,17,18,19,20,21,22,23,24,25,26,27,28,29,30, 31,32,33,34,35,36,37,38,39,40,41,42,43,44,45,46,47,48,49,50,51,52,53,54,55,56,57,58,59,60,61,62,63,64,65,66,67,68,69,70, 71,72,73,74,75,76,77,78,79,80</t>
  </si>
  <si>
    <t>6,7,8,9,10,11,12,13,14,15,16,17,18,19,20,21,22,23,24,25,26,27,28,29,30, 31,32,33,34,35,36,37,38,39,40,41,42,43,44,45,46,47,48,49,50,51,52,53,54,55, 56,57,58,59,60,61,62,63,64,65,66,67,68,69,70,71,72</t>
  </si>
  <si>
    <t>вулиця Сінько</t>
  </si>
  <si>
    <t>1,2,3,4,5,6,7,8,9,10,11,12,13,14,15,16,17,18,19,20,21,22,23, 24,25,26,27,28,29,30,31,32,33,34, 35,36,37,38,39,40,41,42,43,44,45,46,47,48,49,50,51,52,53,54,55</t>
  </si>
  <si>
    <t>street Sinko</t>
  </si>
  <si>
    <t>1,2,3,4,5,6,7,8,9,10,11,12,13,14,15,16,17,18,19,20,  21,22,23,24,25,26,27,28,29,30,31,32,33,34,35,36,37,38,39,40, 41,42,43</t>
  </si>
  <si>
    <t>33,34,35,36,37,38,39,40,41,42,43,44,45,46,47,48,49,50, 51,52,53,54,55,56,57,58,59,60,61,62,63,64,65, 66,67,68,69,70,71,72,73,74,75,76,77,78,79,80</t>
  </si>
  <si>
    <t>1,2,3,4,5,6,7,8,9,10,11,12,13,14,15,16,17,18,19,20,21,22,23,24, 25,26,27,28,29,30,31,32,33,34,35,36,37,38,39,40,41,42,43,44,45, 46,47,48,49,50</t>
  </si>
  <si>
    <t>1,2,3,4,5,6,7,8,9,10,11,12,13,14,15,16,17,18,19,20,21,22,23,24,25,26,27,28,29,30,31,32,33,34, 35,36,37,38,39,40,41,42,43,44,45,46,47,48,49,50,51,52,53,54</t>
  </si>
  <si>
    <t>HNYLYTSIA</t>
  </si>
  <si>
    <t>15,16,17,18,19,20,21,22,23, 24,25,26,27,28,29,30,31,32,33,34, 35,36,37,1,2,3,4,5,6,7,8,9,10,11,12,13,14</t>
  </si>
  <si>
    <t>1,2,3,4,5,6,7,8,9,10,11,12,13,14,15,16,17,18,19,20,21,22,23, 24,25,26,27,28,29,30,31,32,33,34, 35,36,37,38,39,40,41,42,43,44,45,46,47,48,49, 50,51,52,53,54,55,56,57,58,59,60,61,62,63,64,65,66,67,68,69,70,71,72,73,74,75,76,77,78,79,80,81,82,83,84,85,86,87,88,89,90,91,92,93</t>
  </si>
  <si>
    <t>1,2,3,4,5,6,7,8,9,10,11,12,13,14,15,16,17,18,19,20,21,22,23,24,25,26,27,28,29,30,31,32,33,34, 35,36,37,38,39,40,41,42,43,44,45,46,47,48,49,50</t>
  </si>
  <si>
    <t>1,2,3,4,5,6,7,8,9,10,11,12,13,14,15,16,17,18,19,20,21,22,23, 24,25,26,27,28,29,30,31,32,33,34, 35</t>
  </si>
  <si>
    <t>Гогине</t>
  </si>
  <si>
    <t>Приколотне</t>
  </si>
  <si>
    <t>Hohyne</t>
  </si>
  <si>
    <t>PRYKOLOTNE</t>
  </si>
  <si>
    <t>вулиця Писіна</t>
  </si>
  <si>
    <t>street Pysina</t>
  </si>
  <si>
    <t>1,2,3,4,5,6,7,8,9,10,11,12,13,14,15,16,17,18,19,20,21,22,23,24,25,26,27,28,29,30,31,32,33,34, 35,36,37,38,39,40,41,42,43,44,45,46,47,48,49,50,51,52,53, 54,55,56,57,58,59,60,61,62,63,64,65,66,67,68,69,70,71,72,73,74,75,76,77,78,79,80,81,82,83,84,85,86,87,88,89,90,91,92,93,94,95,96,97,98,99,100,101,102,103</t>
  </si>
  <si>
    <t>Горяне</t>
  </si>
  <si>
    <t>1,2,3,4,5,6,7,8,9,10,11,12,13,14,15,16,17,18,19,20,21,22,23,24,25,26,27,28,29,30,31,32,33,34,35,36,37,38,39,40,41,42,43,44,45,46,48,50,51,52,53,54,55,56,57,58,59,60,61,62,63,64,65,66,67,68,69</t>
  </si>
  <si>
    <t>Horiane</t>
  </si>
  <si>
    <t>2,4,6,8,10,12,14,16,18,20,22,24,26,28,30,32,34,36,38,40,42,44,45,46</t>
  </si>
  <si>
    <t>вулиця Садова дуга</t>
  </si>
  <si>
    <t>street Sadova duha</t>
  </si>
  <si>
    <t>вулиця 40 річя Перемоги</t>
  </si>
  <si>
    <t>street 40 richia Peremohy</t>
  </si>
  <si>
    <t>Довгеньке</t>
  </si>
  <si>
    <t>6,7,8,9,10,11,12,13,14,15,16,17,18,19,20,21,22,23,24,25,26,27,28,29,30,31,32,33,34, 35,36,37,38,39,40</t>
  </si>
  <si>
    <t>Dovhenke</t>
  </si>
  <si>
    <t>Дорошенкове</t>
  </si>
  <si>
    <t>вулиця Арапівська</t>
  </si>
  <si>
    <t>Підсереднє</t>
  </si>
  <si>
    <t>street Arapivska</t>
  </si>
  <si>
    <t>PIDSEREDNIЕ</t>
  </si>
  <si>
    <t>вулиця сколонівська</t>
  </si>
  <si>
    <t>street skolonivska</t>
  </si>
  <si>
    <t>Жуків Яр</t>
  </si>
  <si>
    <t>1,2,3,4,5,6,7,8,9,10,11,12,13,14,15,16,17,18,19,20,21,22,23,24,25,26,27,28,29,30,31,32,33,34, 35,36,37,38,39,40,41,42,43,44,45,46,47,48,49,50,51,52,53,54,55,56,57,58,59,60,61,62,63,64,65,66,67,68,69,70,71,72,73,74,75,76,77,78,79,80,81,82,83,84,85,86,87,88,89,90,91,92,93,94,95,96,97,98,99,100,101,102,103,104,105</t>
  </si>
  <si>
    <t>Zhukiv Yar</t>
  </si>
  <si>
    <t>Заміст</t>
  </si>
  <si>
    <t>Zamist</t>
  </si>
  <si>
    <t>1,2,3,4,5,6,7,8,9,10,11,12,13,14,15,16,17,18,19,20,21,22,23,24,25,26,27,28,29,30,31,32,33,34, 35,36,37,38,39,40,41,42,43,44,45,46,47,48,49,50,51,52,53,54,55,56,57,58,59,60,61,62,63,64,65,66,67,68,69,70,71,72,73,74,75,76,77,78,79,80,81,82,83,84,85,86,87,88,89,90,91,92,93,94,95,96,97,98,99,100,101,102,103,104,105,106,107,108,109,110,111,112,113,114,115,116, 117,118,119120,121,122,123,124,125,126,127,128,129, 130,131,132,133,134,135,136,137,138,139,140,141</t>
  </si>
  <si>
    <t>1,2,3,4,5,6,7,8,9,10,11,12,13,14,15,16,17,18,19,20,21,22,23,24,25,26,27,28,29,30, 31,32,33,34,35,36,37,38,39,40,41,42,43,44,45,46,47,48,49,50,51,52,53,54,55, 56,57,58,59,60,61,62,63,64,65,66,67,68,69,70, 71,72,73,74,75,76,77,78,79,80, 81,82,83,84,85,86,87,88,89,90,91,92,93,94,95,96,97,98,99,100,101,102,103,104,105,106,107,108,109,110, 111,112,113,114,115,116,117,118,119,120, 121,122,123,124,125,126,127,128,129,130, 131,132,133,134,135,136,137,138,139,140, 141,142,143,144,145,146,147,148,149,150,151,152,153,154,155,156,157,158,159,160,161,162,163,164,165,167,168,169,170,171,172,173,174,175, 176,177,178,179,180,181,182,183,184,185,186,187,188,189,190,191,192,193,194,195, 196,197,198,199,200,201,202,203,204,205,206,207,208,209,210,211,212,213,214,215,216,217,218,219,220,221,222,223,224,225, 226,227,228,229,230,231,232,233,234,235,236,237,238,239,240, 241,242,243,244,245,246,247,248,249,250,251,252,253,254,255,256,257,258,259,260, 261,262,263,264,265,266,267,268,269,270, 271,272,273,274,275,276,277,278,279,280</t>
  </si>
  <si>
    <t>Зелений Гай (Гнилицька сільрада)</t>
  </si>
  <si>
    <t>1,2,3,4,5,6,7,8,9,10,11,12,13,14,  15,16,17,18,19,20,21,22,23,  24</t>
  </si>
  <si>
    <t>Івашкине</t>
  </si>
  <si>
    <t>Ivashkyne</t>
  </si>
  <si>
    <t>Канівцеве</t>
  </si>
  <si>
    <t>Kanivtseve</t>
  </si>
  <si>
    <t>3,4,5,6,7,8,9,10,11,12,13,14,15,16,17,18,19,20,21,22,23,24,25,26,27,28,29,30,31,32,33,34, 35,36,37,38,39,40,41,42,43,44,45,46,47,48,49,50,51,52,53,54,55,56,57,58,59,60,61,62,63,64,65,66,67,68,69,70,71,72,73,74,75,76,77,78,79,80,81,82,83,84,85,86,87,88,89,90,91,92,93,94,95,96,97,98,99,100,101,102,103,104,105,106,107,108,109,110,111,112,113,114,115,116,117,118,119,120,121,122,123,124,125,126,127,128,129,130,131,132,133,134,135,136,137,138</t>
  </si>
  <si>
    <t>1,2,3,4,5,6,7,8,9,10,11,12,13,14,15,16,17,18,19,20,21,22,23,24,25,26,27,28,29,30, 31,32,33,34,35,36,37,38,39,40,41,42,43,44,45,46,47,48,49,50,51,52,53,54,55,56,57,58,59,6061,62,63,64,65,66,67,68,69</t>
  </si>
  <si>
    <t>1,2,3,4,5,6,7,8,9,10,11,12,13,14,15,16,17,18,19,20,21,22,23,24,25,26,27,28,29,30,31,32,33,34, 35,36,37,38,39,40,41,42,43,44,45,46,47,48,49,50,51,52,53, 54,55,56,57,58,59,60,61,62,63,64,65,66,67,68,69,70,71,72,73,74,75,76,77,78,79,80,81,82,83,84,85,86,87,88,89,90,91,92,93,94,95,96,97,98,99,100,101,102,103,104,105,106,107,108,109,110, 111,112,113,114,115,116,117,118,119,120,121,122,123, 124,125,126,127,128,129,130,131,132,133,134,135,136,137,138,139,140,141, 142,143,144,145,146,147,148,149,150,151,152,153,154,155,156,157,158,159,160,161,162,163,164,165,167,168,169,170,171,172,173,174,175, 176,177,178,179,180,181,182,183,184,185,186,187,188,189,190,191,192,193,194,195,196,197,198,199,200,201,202,203,204,205,206,207,208,209,210,211,212,213,214,215,216,217,218,219,220</t>
  </si>
  <si>
    <t>Комісарове</t>
  </si>
  <si>
    <t>Komisarove</t>
  </si>
  <si>
    <t>Хатнє</t>
  </si>
  <si>
    <t>KHATNIЕ</t>
  </si>
  <si>
    <t>Крейдянка</t>
  </si>
  <si>
    <t>Червона Хвиля</t>
  </si>
  <si>
    <t>CHERVONA KHVYLIA</t>
  </si>
  <si>
    <t>1,2,3,4,5,6,7,8,9,10,11,12,13,14,15, 16,17,18,19,20,21,22,23,24,25, 26,27,28,29,30,31,32,33,34,35</t>
  </si>
  <si>
    <t>Купине</t>
  </si>
  <si>
    <t>вулиця Купінська</t>
  </si>
  <si>
    <t>Чорне</t>
  </si>
  <si>
    <t>Kupyne</t>
  </si>
  <si>
    <t>street Kupinska</t>
  </si>
  <si>
    <t>CHORNE</t>
  </si>
  <si>
    <t>1,2,3,4,5,6,7,8,9,10,11,12,13,14,15,16,17,18,19,20,21,22,23,24,25,26,27,28,29,30,31,32,33,34, 35,36,37,38,39,40,41,42,43,44,45,46,47,48,49,50,51,52,53, 54,55,56,57,58,59,60,61,62,63,64,65,66,67,68,69,70,71,72,73,74,75,76,77,78,79</t>
  </si>
  <si>
    <t>Лобанівка</t>
  </si>
  <si>
    <t>вулиця Лобанівська</t>
  </si>
  <si>
    <t>Lobanivka</t>
  </si>
  <si>
    <t>street Lobanivska</t>
  </si>
  <si>
    <t>1,2,3,4,5,6,7,8,9,10,11,12,13,14,15,16,17,18,19,21,22,23,24,  25,26</t>
  </si>
  <si>
    <t>Малахове</t>
  </si>
  <si>
    <t>Malakhove</t>
  </si>
  <si>
    <t>Малий Бурлук</t>
  </si>
  <si>
    <t>1,2,3,4,5,6,7,8,9,10,11,12,13,14,15,16,17,18,19,20,21,22,23,24,25,26,27,28,29,30,31,32,33,34, 35,36,37,38,39,40,41,42,43,44,45,46,47,48,49,50,51,52,53, 54,55,56,57,58,59,60,61,62,63,64,65,66,67,68,69,70,71,72,73,74</t>
  </si>
  <si>
    <t>Malyi Burluk</t>
  </si>
  <si>
    <t>1,2,3,4,5,6,7,11,12</t>
  </si>
  <si>
    <t>1,2,3,4,5,6,7,8,9,10,11,12,13,14,15,16,17,18,19,20,21,22,23,24,25,26,27,28,29,30,31,32,33,34, 35,36,37,38,39,40,41,42,43,44,45,46,47,48,49,50,51,52,53, 54,55,56,57,58,59,60,61,62,63</t>
  </si>
  <si>
    <t>Манцівка</t>
  </si>
  <si>
    <t>Mantsivka</t>
  </si>
  <si>
    <t>3,4,5,6,7,8,9,10,11,12,13,14,15,16,17,18,19,20,21,22,23,24,25,26,27,28,29,30,31,32,33,34,35,36,37,38,39,40,41,42,43,44,45,46,48,50,51,52,53,54,55,56,57,58,59,60,61,62,63</t>
  </si>
  <si>
    <t>вулиця Шапарів яр</t>
  </si>
  <si>
    <t>street Shapariv iar</t>
  </si>
  <si>
    <t>MILOVE</t>
  </si>
  <si>
    <t>104,105,106,107,108,109,110,111,112,113,114,115,116,117,118,119,120,121,122,123,124,125,126,127,128,129,130,131,132,133,134, 135,136,137,138,139,140,141,142,143,144,145,146,147,148,149,150,1,2,3,4,5,6,7,8,9,10,11,12,13,14,15,16,17,18,19,20,21,22,23,24,25,26,27,28,29,30,31,32,33,34, 35,36,37,38,39,40,41,42,43,44,45,46,47,48,49,50,51,52,53, 54,55,151,152,153,154,155,156,157,158,159,160,161,162,163,164,165,167,168,169,170,171,172,173,174,175,176,177,178,179,56,57,58,59,60,61,62,63,64, 65,66,67,68,69,70,71,72,73,74,75,76,77,78,79,80,81,82,83,84,85,86,87, 88,89,90,91,92,93,94,95,96,97,98,99,100,101,102</t>
  </si>
  <si>
    <t>Нестерівка</t>
  </si>
  <si>
    <t>Шипувате</t>
  </si>
  <si>
    <t>Nesterivka</t>
  </si>
  <si>
    <t>SHYPUVATE</t>
  </si>
  <si>
    <t>Нефедівка</t>
  </si>
  <si>
    <t>вулиця Нефідовська</t>
  </si>
  <si>
    <t>1,2,3,4,5,6,7,8,9,10,11,12,13,14,15,16,17,18,19,20,21,22,23,24,25,26,27,28,29,30,31,32,33,34, 35,36,37,38,39,40,41,42,43,44,45,46,47,48</t>
  </si>
  <si>
    <t>Nefedivka</t>
  </si>
  <si>
    <t>street Nefidovska</t>
  </si>
  <si>
    <t>Нова Олександрівка (Новоолександрівська сільрада)</t>
  </si>
  <si>
    <t>вулиця Крамарівка</t>
  </si>
  <si>
    <t>street Kramarivka</t>
  </si>
  <si>
    <t>Нова Олександрівка (Червонохвильська сільрада)</t>
  </si>
  <si>
    <t>56,57,58,59,60,61,62,63,64, 65,66,67,68,69,70,71,72,73,74,75,76,77,78,79,80,81,82,83,84,85,86,87,88</t>
  </si>
  <si>
    <t>7,8,9,10,11,12,13,14,15,16,17,18,19,20,21,22,23,24,25,26,27,28,29,30,31,32,33,34, 35,36,37,38,39,40,41,42,43,44,45,46,47,48,49,50,51,52,53,54,55,56,57, 58,59,60,61,62,63,64,65,66,67,68,69</t>
  </si>
  <si>
    <t>1,2,3,4,5,6,7,8,9,10,11,12,13,14,15,16,17,18,19,20,21,22,23,24,25,26,27,28,29,30,31,32,33,34, 35,36,37,38,39,40,41,42,43,44,45,46,47,48,49,50,51,52,53, 54,55,56,57,58,59,60,61,62,63,64,65,66,67,68,69,70,71,72,73,74,75,76,77,78,79,80,81</t>
  </si>
  <si>
    <t>Pidseredne</t>
  </si>
  <si>
    <t>1,2,3,4,5,6,7,8,9,10,11,12,13,14,15,16,17,18,19,20,21,22,23,24,25,26,27,28,29,30,31,32,33,34, 35,36,37,38,39,40,41,42,43,44,45,46,47,48,49,50,51,52,53,54,55,56,57, 58,59,60,61,62,63,64,65,66,67,68,69,70,71,72,73,74,75, 76,77,78,79,80,81,82,83,84</t>
  </si>
  <si>
    <t>1,2,3,4,5,6,7,8,9,10,11,12,13,14,15,16,17,18,19,20,21,22,23,24,25,26,27,28,29,30,31,32,33,34, 35,36,37,38,39,40,41,42,43,44,45,46,47,48,49,50,51,52,53, 54,55,56,57,58,59,60,61,62,63,64,65,66,67,68,69,70,71,72,73,74,75,76,77,78,79,80,81,82,83,84</t>
  </si>
  <si>
    <t>2,4,6,7,8,9,10,11,12,13,14,15,16,17,18,19,20,21,22,23,24,25,26,27,28,29,1,3,5</t>
  </si>
  <si>
    <t>155,156,157,158,159,160,161,162,163,164,165,166,167,168,169,170,171,172,173,174,175,176,177,178,179,180,181,182,183,184,185,186,187,188,189,190,191,192,193,194,195,196,197,198,199,200,201,202,203,204,205,206,207,208,209,210,211,212,213,214,215</t>
  </si>
  <si>
    <t>1,2,3,4,5,6,7,8,9,10,11,12,13,14,15,16,17,18,19,20,21,22,23,24, 25,26,27,28,29,30,31,32,33,34,35,36,37,38,39,40,41,42,43,44,45,46,47,48, 49,50,51,52,53,54,55,56,57,58,59,60,61,62,63,64,65,66,67,68,69,70,71,72,73,74,75, 76,77,78,79,80,81,82,83,84,85</t>
  </si>
  <si>
    <t>151,152,153,154,155,156,157,158,159,160,161,162,163,164,165,166,167,168,169,170,171,172,173,174,175,176,177,178,179,180,181,182,183,184,185,186,187,188,189,190,191,192,193,194,195,196,197,198,199,200,201,202,203,204,205</t>
  </si>
  <si>
    <t>206,207,208,209,210,211,212,213,214,215</t>
  </si>
  <si>
    <t>86,87,88,89,90,91,92,93,94,95,96,97,98,99,100,101,102,103,104,105, 106,107,108,109,110,111,112,113,114,115,116,117,118,119,120, 121,122,123,124,125,126,127,128,129,130,131,132,133,134,135,136,137,138,139,140, 141,142,143,144,145,146,147,148,149,150</t>
  </si>
  <si>
    <t>1,2,3,4,5,6,7,8,9,10,11,12,13,14,15,16,17,18,19,20,21,22,23,24,25,26,27,28,29,30,31,32,33,34, 35,36,37,38,39,40,41,42,43,44,45,46,47,48,49,50,51,52,53, 54,55,56,57,58,59,60,61,62,63,64,65,66,67,68,69,70,71,72,73,74,75,76,77,78,79,80,81,82,83,84,85,86,87,88,89,90,91,92,93,94,95,96,97</t>
  </si>
  <si>
    <t>Chervonoarmiiske</t>
  </si>
  <si>
    <t>Потихонове</t>
  </si>
  <si>
    <t>Potykhonove</t>
  </si>
  <si>
    <t>Prykolotne</t>
  </si>
  <si>
    <t>2,3,4,5,6,7,8,9,10,11,12,13,14,15,16,17,18,19,20,21,22,23,24,25,26,27,28,29,30,31,32,33,34, 35,36,37,38,39,40,41,42,43,44,45,46,47,48,49,50,51,52,53,54,55,56,57,58,59,60,61,62,63,64,65,66,67,68,69,70,71,72,73,74,75,76,77,78,79,80,81,82,83,84,85,86,87,88,89,90,91,92,93,94,95,96,97,98,99,100,101,102</t>
  </si>
  <si>
    <t>1,2,3,4,5,6,7,8,9,10,11,12,13,14,15,16,17,18,19,20,21,22,23, 24,25,26,27,28,29,30,31,32,33,34, 35,36,37,38,39,40,41,42,43,44,45,46,47,48</t>
  </si>
  <si>
    <t>1,2,3,4,5,6,7,8,9,10,11,12,13,14,15,16,17,18,19,20,21,22,23,24,25, 26,27,28,29,30,31,32,33,34,35,36,37,38,39,40,41,42,43,44,45,46,47,48,49,50,51,52,53,54,55,56,57,58,59,60,61,62,63,64,65,66,67,68,69,70,71,72,73,74,75,76,77,78,79,80,81,82,83,84,85,86,87,88,89,90, 91,92,93,94,95,96,97,98,99,100,101,102,103,104,105, 106,107,108,109,110,111,112,113,114,115,116,117,118,119,120,121,122</t>
  </si>
  <si>
    <t>1,2,3,4,5,6,7,8,9,10,11,12,13,14,15,16,17,18,19,20,21,22,23,24,1,2,3,4,5,6,7,8,9,10,11,12,13,14,15,16,17,18,19,20,21,22,23,24,25, 26,27,28,29,30,31,32,33,34,35,36,37,38,39,40,41,42,43,44,45,46,47,48,49,50</t>
  </si>
  <si>
    <t>1,2,3,4,5,6,7,8,9,10,11,12,13,14,15,16,17,18,19,20,21,22,23, 24,25,26,27,28,29,30,31,32,33,34, 35,36</t>
  </si>
  <si>
    <t>1,2,3,4,5,6,7,8,9,10,11,12,13,14,15,16,17,18,19,20,21,22,23,24,25,26,27,28,29,30,31,32,33,34, 35,36,37,38,39,40,41,42,43,44,45,46,47,48,49,50,51,52,53, 54,55,56,57,58</t>
  </si>
  <si>
    <t>1,2,3,4,5,6,7,8,9,10,11,12,13,14,15,16,17,18,19,20,21,22,23,24,  25,26</t>
  </si>
  <si>
    <t>1,2,3,4,5,6,7,8,9,10,11,12,13,14,15,16,17,18,19,20,21,22,23,24,25, 26,27,28,29,30,31,32,33,34,35,36,37,38,39,40,41,42,43,44,45,46,47,48,49,50,1,2,3,4,5,6,7,8,9,10,11,12,13,14,15,16,17,18,19,20,21,22,23,24, 25,26,27,28,29,30,31,32,33,34,35,36,37,38,39,40,41,42,43,44,45, 46,47,48,49,50,51,52,53,54,55,56,57,58,59,60, 61,62,63,64,65,66,67,68,69,70,71,72,73,74,75,76,77,78,79,80</t>
  </si>
  <si>
    <t>провулок 1 Травневий</t>
  </si>
  <si>
    <t>lane 1 Travnevyi</t>
  </si>
  <si>
    <t>Рогозянка</t>
  </si>
  <si>
    <t>1,2,3,4,5,6,7,8,9,10,11,12,13,14,15,16,17,18,19,20,21,22,23, 24,25,26,27,28,29,30,31,32,33,34, 35,36,37,38,39,40,41,42,43,44,45,46,47,48,49,50,51,52</t>
  </si>
  <si>
    <t>Rohozianka</t>
  </si>
  <si>
    <t>9,11,13,15,17,19,23</t>
  </si>
  <si>
    <t>1,2,3,4,5,6,7,8,9,10,11,12,13,14,15,16,17,18,19,20,21,22,23,24,25,26,27,28,29,30,31,32,33,34, 35,36,37,38,39,40,41,42,43,44,45,46,47,48,49,50,51,52,53, 54,55</t>
  </si>
  <si>
    <t>Rublene</t>
  </si>
  <si>
    <t>вулиця Куріньківська</t>
  </si>
  <si>
    <t>street Kurinkivska</t>
  </si>
  <si>
    <t>провулок Риків Бік</t>
  </si>
  <si>
    <t>lane Rykiv Bik</t>
  </si>
  <si>
    <t>Садовод</t>
  </si>
  <si>
    <t>Sadovod</t>
  </si>
  <si>
    <t>Середній Бурлук</t>
  </si>
  <si>
    <t>Serednii Burluk</t>
  </si>
  <si>
    <t>1,2,3,4,5,6,7,8,9,10,11,12,13,14,15,16,17,18,19,20,21,22,23, 24,25,26,27,28,29,30,31,32,33,34, 35,36,37,38,39,40,41,42,43,44</t>
  </si>
  <si>
    <t>Сірий Яр</t>
  </si>
  <si>
    <t>Siryi Yar</t>
  </si>
  <si>
    <t>Соніно</t>
  </si>
  <si>
    <t>Sonino</t>
  </si>
  <si>
    <t>1,2,3,4,5,6,7,8,9,10,11,12,13,14,15,16,17,18,19,20,21,22,23, 24,25,26,27,28,29,30,31,32,33,34, 35,36,37,38,39,40,41,42,43,44,45,46</t>
  </si>
  <si>
    <t>1,3,7,11,15,17</t>
  </si>
  <si>
    <t>2,3,4,5,6,7,8,9,10,11,12,13,14,15,16,17,18,19,20,21,22,23,24,25,  26,27,28,29,30,31,32,33,34,35,36,37,38,39,40,41,42,43,44,45,46,47,48,49,50, 51,52,53,54,55,56,57,58,59,60,61,62,63,64,65,66,67</t>
  </si>
  <si>
    <t>1,2,3,4,5,6,7,8,9,10,11,12,13,14,16,17,18,19,20,21,22,23,24,25,  26,27,28,29,30,31,32</t>
  </si>
  <si>
    <t>Khatne</t>
  </si>
  <si>
    <t>вулиця Лузана В.М</t>
  </si>
  <si>
    <t>street Luzana V.M</t>
  </si>
  <si>
    <t>53,54,55</t>
  </si>
  <si>
    <t>Chervona Khvylia</t>
  </si>
  <si>
    <t>1,2,3,4,5,6,7,8,9,10,11,12,13,14,15,16,17,18,19,20,21,22,23, 24,25,26,27,28,29,30,31,32,33,34, 35,36,37,38,39,40</t>
  </si>
  <si>
    <t>Chorne</t>
  </si>
  <si>
    <t>Чугунівка</t>
  </si>
  <si>
    <t>4,5,6,7,8,9,10,11,12,13,14,15,16,17,18,19,20,21,22,23,24,25,26,27,28,29,30,31,32,33,34, 35,36,37,38,39,40,41,42,43,44,45,46,47,48,49,50,51,52,53, 54,55,56,57,58,59,60,61,62,63,64,65,66,67,68,69,70,71,72,73,74,75,76,77,78,79,80,81</t>
  </si>
  <si>
    <t>Chuhunivka</t>
  </si>
  <si>
    <t>Шевченкове (Малобурлуцька сільрада)</t>
  </si>
  <si>
    <t>2,3,4,5,6,7,8,9,10,11,12,13,14,15,16,17,18,19,20,21,22,23,24,25,26,27,28,29,30,31,32,33,34, 35,36,37,38,39,40,41,42,43,44,45,46,47,48,49,50,51,52,53, 54,55,56,57,58,59,60,61,62,63,64,65,66,67,68,69,70,71</t>
  </si>
  <si>
    <t>вулиця Полова</t>
  </si>
  <si>
    <t>Шев'яківка</t>
  </si>
  <si>
    <t>Sheviakivka</t>
  </si>
  <si>
    <t>Шипувате (Шипуватська сільрада)</t>
  </si>
  <si>
    <t>Shypuvate</t>
  </si>
  <si>
    <t>1,2,3,4,5,6,7,8,9,10,11,12,13,14,15,16,17,18,19,20,21,22,23,24,25, 26,27,28,29,30,31,32,33,34,35,36,37,38,39,40,41,42,43,44,45, 46,47,48,49,50,51,52,53,54,55,56,57,58,59,60,61,62,63,64</t>
  </si>
  <si>
    <t>1,2,3,4,5,6,7,8,9,10,11,12,13,14,15,16,17,18,19,20, 21,22,23,24,25,26,27,28,29,30,31,32,33,34,35,36,37,38,39,40, 41,42,43,44,45,46,47,48,49,50,51,52,53,54,55,56,57,58,59,60, 61,62,63,64,65,66,67,68,69,70,71,72,73,74,75, 76,77,78,79,80,81,82,83,84,85,86,87,88,89,90,91,92</t>
  </si>
  <si>
    <t>40,41,42,43,44,45,46,47,47,49,50,51,52,53,54,55,56,57,58</t>
  </si>
  <si>
    <t>вулиця Походека</t>
  </si>
  <si>
    <t>street Pokhodeka</t>
  </si>
  <si>
    <t>1,2,3,4,5,6,7,8,9,10,11,12,13,14,15,16,17,18,19,20, 21,22,23,24,25,26,27,28,29,30, 31,32,33,34,35,36,37,38,39,40, 41,42,43,44,45,46,47,48,49,50,51,52,53</t>
  </si>
  <si>
    <t>1,2,3,4,5,6,7,8,9,10,11,12,13,14,15,16,17,18,19,20, 21,22,23,24,25,26,27,28,29,30,31,32,33,34,35,36,37,38,39,40, 41,42,43,44,45,46,47,48,49,50,51,52,53</t>
  </si>
  <si>
    <t>вулиця Шелестова</t>
  </si>
  <si>
    <t>1,2,3,4,5,6,7,8,9,10,11,12,13,14,15,16,17,18,19,20, 21,22,23,24,25,26,27,28,29,30,31,32,33,34,35,36,37,38,39,40,41,42,43,44,45, 46,47,48,49,50,51,52,53</t>
  </si>
  <si>
    <t>street Shelestova</t>
  </si>
  <si>
    <t>Юрївка</t>
  </si>
  <si>
    <t>Яєчне</t>
  </si>
  <si>
    <t>Yaiechne</t>
  </si>
  <si>
    <t>вулиця Башилова</t>
  </si>
  <si>
    <t>street Bashylova</t>
  </si>
  <si>
    <t>RUBIZHNE</t>
  </si>
  <si>
    <t>Бакшеївка</t>
  </si>
  <si>
    <t>вулиця Александровська</t>
  </si>
  <si>
    <t>1,4,3,5,10,11,12,13,14,15,16,17,18,19,20,21,22,23,24,25,26,27,28,29,30,31,32,33,34,35,36,37</t>
  </si>
  <si>
    <t>Білий Колодязь</t>
  </si>
  <si>
    <t>Baksheіvka</t>
  </si>
  <si>
    <t>street Aleksandrovska</t>
  </si>
  <si>
    <t>BILYI KOLODIAZ</t>
  </si>
  <si>
    <t>1,3,8,10,11,12,13,14,15а,16,18,20,22,24,26,28,30,32,34,36,38,40</t>
  </si>
  <si>
    <t>1,3,8,10,11,12,13,14,15A,16,18,20,22,24,26,28,30,32,34,36,38,40</t>
  </si>
  <si>
    <t>3,4а,4б,5,6б,6,10,12,28а,28,26,36,38,40,42,77,79,81,83,85,87,89,91,93,95,97,99,101,103,105,107,109,111,113,115,117,119,121,123,121,129,131,133,135,141,143,145,157,181</t>
  </si>
  <si>
    <t>3,4A,4B,5,6B,6,10,12,28A,28,26,36,38,40,42,77,79,81,83,85,87,89,91,93,95,97,99,101,103,105,107,109,111,113,115,117,119,121,123,121,129,131,133,135,141,143,145,157,181</t>
  </si>
  <si>
    <t>2,3,5,6,7,8,10,12,12A,17,16</t>
  </si>
  <si>
    <t>1,2,3,4,5,6,7,8,9,10,11,12,13,14,15,16,17,18,19,20,21,22,23,24,25A,26,27,28,29,30,31,32,33,34,35,36,37,38,39,40,41,42,43,44,45,46,47,48,49,50,51,52,53,54,55,56,57,58,59,60,61,62,63,64,65,66,68,69,70,71,72,73,74,75,76,77,78,79,80,81</t>
  </si>
  <si>
    <t>12,12A,16,18,20,22,24,26,28,30,32,34,36,39,41,43,44,45,47,50,56,59,55,53,51</t>
  </si>
  <si>
    <t>вулиця Подлісна</t>
  </si>
  <si>
    <t>1,2A,2,3,5,6,8,9,9A,10,12,15,16,16A,21,23,25</t>
  </si>
  <si>
    <t>street Podlisna</t>
  </si>
  <si>
    <t>ПВПЗ № 10 Харківської</t>
  </si>
  <si>
    <t>PVPZ № 10 KHARKIVSKOI</t>
  </si>
  <si>
    <t>2,5,6,24</t>
  </si>
  <si>
    <t>1,1A,2,3,4A,6,7,8,9,11,13,13Б,14,14A,15,16,17,18</t>
  </si>
  <si>
    <t>1,1A,2,3,4A,6,7,8,9,11,13,13B,14,14A,15,16,17,18</t>
  </si>
  <si>
    <t>1,1A,2,4,6A,7,9,10,12,14,16,18,20,22,24</t>
  </si>
  <si>
    <t>1,3,5A,5Б,6,8,10,12,14,16A,17,17A,18,20</t>
  </si>
  <si>
    <t>1,3,5A,5B,6,8,10,12,14,16A,17,17A,18,20</t>
  </si>
  <si>
    <t>1,2,3,4,5,6,7,8,9,10,11,12,13,14,15,16,17,18,19,20,21,22,23,24,25,26,27,28,29,31,33,35,37,39,41,43,45,47,49,51,53,55,57,59,61,63,65</t>
  </si>
  <si>
    <t>2,4,6,8,12,14,16,18,20,22,24,26,28,30,33,35,38,40,42,43,48,50,52,53,58,59,60,64,68,72,73,78,80,81,83,84,87</t>
  </si>
  <si>
    <t>Bilyi Kolodiaz</t>
  </si>
  <si>
    <t>1,4,8,12,16,20,22,24,26,30,38,42,44,51,58,60,66,72,74,76,78,80,82</t>
  </si>
  <si>
    <t>2/2,2/3,2/4,2/5,2/6,2/7,2/8,2/9,2/10,2/11,2/12,2/13,2/14,2/15,2/16,1/7,3/1,3/2,3/3,3/4,3/5,3/6,3/7,5/1,5/2,5/3,5/4,5/5,5/6,5/7,5/8</t>
  </si>
  <si>
    <t>42,45,46,50,52,54,58,66,68,70,72,74,76,78,80,82,84,86,88,90,92,94,96,98,100,102,110,112,114,1,2,3,4,5,6,7,8,9,10,11,12,12а,13,14/1,14/2,14/3,14/4,15,16/1,16/2,16/3,16/3,16/4,16/5,16/7,16/8,16/9,16/10,16/11,16/12,16/13,16/14,16/15,16/16,16/17,16/18,16/19,16/20,16/21,16/22,16/23,16/24,16/25,16/26,16/27,16/28,16/29,17,19,27/1,27/2,27/3,29/1,29/2,29/3,29/4,31/1,31/2,31/3,31/4,33/1,33/2,37/1,37/2,37/3,37/4,37/4,37/5,37/6,39/1,39/2,41/1,41/2,41/3,41/4,41/5</t>
  </si>
  <si>
    <t>42,45,46,50,52,54,58,66,68,70,72,74,76,78,80,82,84,86,88,90,92,94,96,98,100,102,110,112,114,1,2,3,4,5,6,7,8,9,10,11,12,12A,13,14/1,14/2,14/3,14/4,15,16/1,16/2,16/3,16/3,16/4,16/5,16/7,16/8,16/9,16/10,16/11,16/12,16/13,16/14,16/15,16/16,16/17,16/18,16/19,16/20,16/21,16/22,16/23,16/24,16/25,16/26,16/27,16/28,16/29,17,19,27/1,27/2,27/3,29/1,29/2,29/3,29/4,31/1,31/2,31/3,31/4,33/1,33/2,37/1,37/2,37/3,37/4,37/4,37/5,37/6,39/1,39/2,41/1,41/2,41/3,41/4,41/5</t>
  </si>
  <si>
    <t>93,9/19/2,9/3,9/4,9/5,9/6,9/7,11/1,11/2,11/3,11/4,11/5,11/6,11/7,11/8,13/1,13/2,13/3,13/4,13/5,13/6,13/7,13/8,15/1,15/2,15/3,15/4,15/5,15/61,15/7,15/8,17/1,17/2,17/3,17/4,17/5,17/6,17/7,17/8,19/1,19/2,19/3,19/4,19/5,19/6,19/7,19/8</t>
  </si>
  <si>
    <t>2A,4,6,12,16,20,22,24,30,32,36,38,40,42,46,50,52,54,56,58,60,62,64,66,68,70,72,74,80,82,84,86,88,90,92,94,96,47,49,51,55,57,59,61,63,65,67,69,71A,100,102,104,108,112,116,120,122</t>
  </si>
  <si>
    <t>1,2,3,4,5,6,7,8,9,10,11,12,13,14,15,16,17,18,19,20,21,22,23, 24,25,26,27,28,29,30,31,32,33,34,35,36, 37,38,39,40,41,42,43,44,46,47,48,49,50,51,52,53,54,55,56,57,58,59,60,61,62,63,64,65,66,67,68,69,70,71,72,73,74,75,76,77,78,79,80,81,82,83,84,85</t>
  </si>
  <si>
    <t>9,11,15,17,19,21,21A</t>
  </si>
  <si>
    <t>1,3,7,9,8,15,17,23,27,29</t>
  </si>
  <si>
    <t>1,3,4,6,7,8,9,10,11,12,14,15,17,18,20,23,27,31,36,37,40,41,42,43,45,49</t>
  </si>
  <si>
    <t>2,4,6,8,10,12,14,16,18,20,22,24,40</t>
  </si>
  <si>
    <t>вулиця Хлібороба</t>
  </si>
  <si>
    <t>street Khliboroba</t>
  </si>
  <si>
    <t>Бочкове</t>
  </si>
  <si>
    <t>вулиця Безшенова</t>
  </si>
  <si>
    <t>Волохівка</t>
  </si>
  <si>
    <t>Bochkove</t>
  </si>
  <si>
    <t>street Bezshenova</t>
  </si>
  <si>
    <t>VOLOKHIVKA</t>
  </si>
  <si>
    <t>вулиця Велика Новоселівська</t>
  </si>
  <si>
    <t>street Velyka Novoselivska</t>
  </si>
  <si>
    <t>1,2,3,4,5,6,7,8,9,10,11,12,13,14,15,16,17,18,19,20,21,22,23, 24,25,26,27,28,29,31,32,33,34,35,36,37,38,39,40,41,42</t>
  </si>
  <si>
    <t>1,1A,2A,3A,4A,5A,6A,7,8,9,10A,11,13,15,17,19,21,23,25,27,29,31,33,35,37,39,41</t>
  </si>
  <si>
    <t>3,4,5,6,7,8,9,10,11,12,13,14A,14Б,15,16,17,18,19,20,21,22,23,24,25,26,27,28,29,30,31,32,33,34</t>
  </si>
  <si>
    <t>3,4,5,6,7,8,9,10,11,12,13,14A,14B,15,16,17,18,19,20,21,22,23,24,25,26,27,28,29,30,31,32,33,34</t>
  </si>
  <si>
    <t>Бузове</t>
  </si>
  <si>
    <t>3,4,6,7,9,10,12,13,14,15,16,17,18,19,20,22,33</t>
  </si>
  <si>
    <t>Різникове</t>
  </si>
  <si>
    <t>Buzove</t>
  </si>
  <si>
    <t>RIZNYKOVE</t>
  </si>
  <si>
    <t>Варварівка (Жовтнева друга сільрада)</t>
  </si>
  <si>
    <t>160,161,162,163,164,165,166,167,168,169,170,171,172,173,174,175,176,177,178,179,180,181,182,183,184,185,186,187,188,189,190,191,192,193,194,195,196,197,198,199,200,201,241,242,243,244,245,246,150,151,152,153,154,155A,44,46,48,50,52,54,56,58,60,62,64,66,285,286,287,288,289,290,1,3,5,7,9,11,13,15,17,19,40,42,43,20,22,24,26,28,30,32,34,36</t>
  </si>
  <si>
    <t>224,225,226,227,228,229,230,231,232,233,234,235,236,237,238,239,240,241,242,243,244,245,246,247,248,249,250,251,252,253,254,255,256,257,258,259,260,261,262,263,264,265,266,267,268,269,270,271,272,273,274,275,276,277,278,279,280</t>
  </si>
  <si>
    <t>51,53,55,57,59,61,63,65,67</t>
  </si>
  <si>
    <t>вулиця Клубний</t>
  </si>
  <si>
    <t>158,29</t>
  </si>
  <si>
    <t>street Klubnyi</t>
  </si>
  <si>
    <t>203,205,212,213,214,215,216,217,218,220,221,222,223</t>
  </si>
  <si>
    <t>84,86,88,90,92,94,96,98,100,102,104,106,108,110,112,114</t>
  </si>
  <si>
    <t>67,69,71,73,75,77,79,81</t>
  </si>
  <si>
    <t>Варварівка (Рубіжненська сільрада)</t>
  </si>
  <si>
    <t>1,2,3,4,5,6,7,8,9,10,11,12,13,14,15,16,17,18,19,20,21,22,23, 24,25,26,27,28,29,30,31,32,33,34,35,36, 37,38,39,40,41,42,43,44,45</t>
  </si>
  <si>
    <t>Верхній Салтів</t>
  </si>
  <si>
    <t>57,58,59,60,61,62,63,64,65,66</t>
  </si>
  <si>
    <t>Verkhnii Saltiv</t>
  </si>
  <si>
    <t>217,218,219,220,221,222,223,224,225,226,227,228,229,230,231, 232,233,234,235,236,237,238,239,240,241, 242,243,244,245,246,247,248,249,250</t>
  </si>
  <si>
    <t>вулиця Салтівська</t>
  </si>
  <si>
    <t>40,42,44,46,48,50,52</t>
  </si>
  <si>
    <t>street Saltivska</t>
  </si>
  <si>
    <t>30,32,34,36,38,40</t>
  </si>
  <si>
    <t>Верхня Писарівка</t>
  </si>
  <si>
    <t>Verkhnia Pysarivka</t>
  </si>
  <si>
    <t>1,2,3,4,5,6,7,8,9,10,11,12,13,14,15,16,17,18,19,20,21,22,23,24,25,26,27,28,29,30,31,32,33,34,35,36, 37,38,39,40,41,42,43,44,45,46,47,48,49,50,51,52,53, 54,55,56,57,58,59,60,61,62,63,64,65</t>
  </si>
  <si>
    <t>Гонтарівка</t>
  </si>
  <si>
    <t>HONTARIVKA</t>
  </si>
  <si>
    <t>Вільча</t>
  </si>
  <si>
    <t>1а,2,4,6,8,10,12,14,16,18,20,22,24,26,28,30,32,34,36,38,40,42,44,46,48,1,3,5,7,9,11,13,15,17,19,21,23,25,27,29,31,33,35,37,39,41,43</t>
  </si>
  <si>
    <t>Vilcha</t>
  </si>
  <si>
    <t>1A,2,4,6,8,10,12,14,16,18,20,22,24,26,28,30,32,34,36,38,40,42,44,46,48,1,3,5,7,9,11,13,15,17,19,21,23,25,27,29,31,33,35,37,39,41,43</t>
  </si>
  <si>
    <t>VILCHA</t>
  </si>
  <si>
    <t>бульвар Київський</t>
  </si>
  <si>
    <t>boulevard Kyivskyi</t>
  </si>
  <si>
    <t>1,2,3,4,5,6,7,8,9,10,11,12,13,14,15,16,17,18,19,21,22,24,26</t>
  </si>
  <si>
    <t>1,3,5,7,9,11,13,15,17,19,21,23,25,27,2,4,8,10,12,14,16,18,20,22,24</t>
  </si>
  <si>
    <t>1,2,3,4,5,6,7,8,9,10,11,12,13,14,15,16,17,18,19,20,21,22,23,24,26,27,28,30,32,34</t>
  </si>
  <si>
    <t>9,11,13,15,17,19,21,2,25,27,28,30,32,34,36,38,40,42,44</t>
  </si>
  <si>
    <t>2,4,6,8,10,12,14,16,18,20,1,3,5,7,9,11,13,15,17,19,21,23,25,27,2,24,26,30,29</t>
  </si>
  <si>
    <t>2,4,6,8,10,12,14,16,18,20,22,24,26,28,30,32,34,36,38,40,42,44,46,1,3,5,7,9,11,13,15,17,19,21,23,25,27,29,31,33,35,37,39,41,43</t>
  </si>
  <si>
    <t>1,3,4,5,6,7,9,10,11,13,15,17,19,21,23,25,27,29,31,33,35,37,39,41,43,45,47,49,51,53,55,57,59,61</t>
  </si>
  <si>
    <t>2,4,6,8,10,12,14,16,18,20,22,24,26,28,30,32,34,34Б,1,3,5,7,9,11,13,15</t>
  </si>
  <si>
    <t>2,4,6,8,10,12,14,16,18,20,22,24,26,28,30,32,34,34B,1,3,5,7,9,11,13,15</t>
  </si>
  <si>
    <t>1,3,5,7,9,11,13,15,17,19,21,23,25,27,29,31,33,35,37,39,41,43,  45,2,4,6,7,10,12,14,16,18,20,22,24</t>
  </si>
  <si>
    <t>2,4,6,8,10,12,14,16,18,20,22,24,1,3,5,7,9,11,13,15,17</t>
  </si>
  <si>
    <t>1,3,5,7,9,11,13,15,17,19,2,4,6</t>
  </si>
  <si>
    <t>вулиця Титенка</t>
  </si>
  <si>
    <t>street Tytenka</t>
  </si>
  <si>
    <t>2,4,6,8,10,12,14,16,18,20,22,24,26,28,30,32,34,36,38,40,42,44,46,48,50,52,54,56,58,60,62,64,66,68,70,72,74,76,78,80,1,3,5,7,9,11,13,15,17,19,21,23,25,27,29,31,33,35,37,39,41,43,45,47,49,51,53,55,57,59,61,63</t>
  </si>
  <si>
    <t>1,2,3,4,5,6,7,8,9,10,11,12,13,14,15,16,17,18,19,20,21,22,23,24,25,26,27,28,29,30,31,32,33,34,35,36,37,38,39,40,41,43,45,47,49,51,42,42а,44,44а,46,48,50,52,55,57,59,61,63,65,67,69,71,73,75,77,79,81</t>
  </si>
  <si>
    <t>1,2,3,4,5,6,7,8,9,10,11,12,13,14,15,16,17,18,19,20,21,22,23,24,25,26,27,28,29,30,31,32,33,34,35,36,37,38,39,40,41,43,45,47,49,51,42,42A,44,44A,46,48,50,52,55,57,59,61,63,65,67,69,71,73,75,77,79,81</t>
  </si>
  <si>
    <t>1,4,7,9,10,11,12,13,15,17,42,43,44,45,46,47,48,49,50,60,61,62,63,64,65,66,78,86</t>
  </si>
  <si>
    <t>4,6,12,33,37,41,45,49</t>
  </si>
  <si>
    <t>1,7,9,11,13,15,17,19,21,23,25,27,29,31,33,35,37,41,43,45,47,49,51,53,55,57,59,61,63,65,67,69,71,73,75</t>
  </si>
  <si>
    <t>3,7,9,11,13,15,17,19,20,21,22,23,25,24,28,31,32,33,34,35,36,37/1,40,42,46,48,50,52,54</t>
  </si>
  <si>
    <t>16,17,18,19,20,21,22,23,24,25,26,27,28,29,30,31,32,33,34,35,36,37,38,39,40</t>
  </si>
  <si>
    <t>1,3,7,9,13,15,46/1,46/2,46/3,46/4</t>
  </si>
  <si>
    <t>Вовчанськ</t>
  </si>
  <si>
    <t>Вовчанськ 1</t>
  </si>
  <si>
    <t>Vovchansk</t>
  </si>
  <si>
    <t>VOVCHANSK 1</t>
  </si>
  <si>
    <t>20,21,22,23,24,25,26,27,28,29,30,31,32,33,34,35,36,37,38,39,40,41,42,44,46</t>
  </si>
  <si>
    <t>вулиця Євгенії Мірошніченко</t>
  </si>
  <si>
    <t>street Yevhenii Miroshnichenko</t>
  </si>
  <si>
    <t>1,3,5,7,9,11,13,15,17,19,21,23,25,27,29,31,33,35,37,39,41,43,45,47,49,51,53,55,57,59,61,63,65,67,69,71,73,75,77,79,81,83,85,87,89,91,93,95,97,97,99,101,103,105,2,4,6,8,10,12,14,16,18,20,22,24,26,28,30,32,34,36,38,40,42,44,46,48,50,52,54,56,58,60,62,64,64A,66,68,70,72,74,76,78,80,82,84,86,88,90,92,94</t>
  </si>
  <si>
    <t>1,2,3,4,5,6,7,8,9,10,11,12,13,14,15,16,17,18,19,20,21,22,23,24,25,26,27,28,29,30,31,32,33,34,35,36,36А,37,39,41,43,45,78,80,82,2,3,4,5,6,7,8,9,10,11,12,13,14,15,16,38,40,42,44,46,48,50,52,54,56,58,60,62,64,66,68</t>
  </si>
  <si>
    <t>1,2,3,4,5,6,7,8,9,10,11,12,13,14,15,16,17,18,19,20,21,22,23,24,25,26,27,28,29,30,31,32,33,34,35,36,36A,37,39,41,43,45,78,80,82,2,3,4,5,6,7,8,9,10,11,12,13,14,15,16,38,40,42,44,46,48,50,52,54,56,58,60,62,64,66,68</t>
  </si>
  <si>
    <t>вулиця Кисляківська</t>
  </si>
  <si>
    <t>street Kysliakivska</t>
  </si>
  <si>
    <t>вулиця Князя Ігоря</t>
  </si>
  <si>
    <t>street Kniazia Ihoria</t>
  </si>
  <si>
    <t>1,2,3,4,5,6,7,8,9,10,11,12,13,14,15,16,17,18,19,20,21,22,23,24,25,26,27,28,29,30,31,32,33,34,35,36,37,38,39,40,41,42,43,44,45,46,47,48,49,50,51,52,53,54,55,56,57,58,59,60,61,62,63,64,65,66,67,68,69,70,71,72,73,74,75,77,79,81,83,85,87</t>
  </si>
  <si>
    <t>1,2,3,4,5,6,7,8,9,10,11,12,13,14,15,16,17,18,19,20,21,22,23,24,25,26,27,28,29,31,32,33,34,35,36,37,38,39,40,41,42,43,44</t>
  </si>
  <si>
    <t>1,2,3,4,5,6,7,8,9,10,11,12,13,14,15,16,17,18,19,20,21,22,23,24,26,27,28,30,32,34,36,38,40,41,42,43,44,45,46,47,48,49,50,51,52,53,54,55,56,57,58,59,60,61,62,63,64,65,66,67,68,69,71,73,75</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5,137,139,141,143,145</t>
  </si>
  <si>
    <t>вулиця Обозна</t>
  </si>
  <si>
    <t>1,2,3,4,5,6,7,8,9,10,11,12,13,14,15,16,17,18,19,20,21,22,23,24,25,26,27,28,29,30,31,32,33,34,35,36,37,38,39,40,41,42,44,46,48,50,52,54,56,58,60,62,64,66,68,70,72,74,76,78,80,82</t>
  </si>
  <si>
    <t>street Obozna</t>
  </si>
  <si>
    <t>33,35,37,46,48,50,52,54,56,58,60,62,64,1,2,3,4,5,6,7,8,9,10,11,12,13,14,15,16,17,18,19,20,21,22,23,24,25,26,27,28,29,31,32,34,36,38,40,42,44,33,35,37,39,41,46,48,50,52,54,56,58,60,62,64</t>
  </si>
  <si>
    <t>вулиця Пролетарське Поле</t>
  </si>
  <si>
    <t>street Proletarske Pole</t>
  </si>
  <si>
    <t>вулиця Рубіжанське шосе</t>
  </si>
  <si>
    <t>1,3,4,5,10,10А,12,14,14А,18,20,22,22А,24,28,30,32,36,38,40,42,44</t>
  </si>
  <si>
    <t>street Rubizhanske shose</t>
  </si>
  <si>
    <t>1,3,4,5,10,10A,12,14,14A,18,20,22,22A,24,28,30,32,36,38,40,42,44</t>
  </si>
  <si>
    <t>1,2,3,4,5,6,7,8,9,10,11,12,13,14,15,16,17,18,19,20,21,22,23,24,25,26,27,28,29,31,32,33,34,35,36,37,38,39,40,41,42,43,44,45,46,47,48,49,50,51,52,53,54,55,56,57,58,59,60,61,62,63,64,65,66,67,68,69,70,71,72,74,76,78,80,82,84,86</t>
  </si>
  <si>
    <t>2,3,4,5,6,7,8,9,10,11,12,13,14,15,16,17,18,19,20,21,22,24,26,28,30,32,34,36,38</t>
  </si>
  <si>
    <t>провулок Кисляківський</t>
  </si>
  <si>
    <t>lane Kysliakivskyi</t>
  </si>
  <si>
    <t>1,2,3,4,5,6,7,8,9,10,11,12,13,14,15,16,17,18,19,20,21,22,23, 24,25,26,27,28,29,31,32,33,34,35,36,37,38,39,40,41,42,43,44,45,47</t>
  </si>
  <si>
    <t>1А,2,3,4,5,6,7,8,9,10,11,12,13,14,15,16,17,18,19,20,21,22,23,24,26,27,28,30,32,34,36,38,40,41,42,43,44,45,46,47,48,49,50,51,52,53,54,55,56,57</t>
  </si>
  <si>
    <t>1A,2,3,4,5,6,7,8,9,10,11,12,13,14,15,16,17,18,19,20,21,22,23,24,26,27,28,30,32,34,36,38,40,41,42,43,44,45,46,47,48,49,50,51,52,53,54,55,56,57</t>
  </si>
  <si>
    <t>27,28,29,30,31,32,33,34,35,36,37,38,39,40,41,42,43,44,45,46,47,48,49,50,51,52,53,54,55,56,57,58,59,60,61,62,63,64,65,66,67,68,69,70,71,72,73,74,75,76,77,78,79,80,81,82,83,84,85,86,87,88,89,90,91,92,93,94,95,96,97,98,99,100,101,103,105,107,109,111,113,115,1,2,3,4,5,6,117,119,121,123,125,127,129,131,133</t>
  </si>
  <si>
    <t>вулиця Б-Хмельницького</t>
  </si>
  <si>
    <t>36,38,1,3,5,7,9,11,13,15,17,19,21,23,25,27,29,31,33,35,37,39,41,43,45,2,4,6,8,10,12,14,16,18,20,22,24,26,28,30,32,34,36,38,40,42,44,46,48,50,52</t>
  </si>
  <si>
    <t>Вовчанськ 4</t>
  </si>
  <si>
    <t>street B-Khmelnytskoho</t>
  </si>
  <si>
    <t>VOVCHANSK 4</t>
  </si>
  <si>
    <t>72,74,76,78,80,82,84,86,88,90,92,94,96,98,100,102,104,106,108,110,112,114,116,118,120,122 , 77,79,81,83,85,87,89,91,93,95,97,99,101,103,105,107,109,111, 113,115,117,119,121,123,125,127,129,131,133</t>
  </si>
  <si>
    <t>32,34,36,38,40,42,44,46,48,50,52,54,56,58,60,33а,35,37,39,41,43,45,47,49,51,53,55,57,59,61,63,65,67,69,71,1,2,3,4,5,6,7,8,9,10,11,12,13,14,15,16,17,18,19,20,21,22,23, 24, 26,27,28,29,30,31,33</t>
  </si>
  <si>
    <t>32,34,36,38,40,42,44,46,48,50,52,54,56,58,60,33A,35,37,39,41,43,45,47,49,51,53,55,57,59,61,63,65,67,69,71,1,2,3,4,5,6,7,8,9,10,11,12,13,14,15,16,17,18,19,20,21,22,23, 24, 26,27,28,29,30,31,33</t>
  </si>
  <si>
    <t>1,3,5,7,9,11,13,15,17,19,21,23,25,27,29,31,33,35,37,39,41,43,45,47,49,51,53,55,57,59,61,63,65,67,69,71,73,75,77,79,81,83,85,87,89,91,93,95,97,99,101,103,105,107,28,30,32,34,36,38</t>
  </si>
  <si>
    <t>1,3,5,7,9,11,13,15,17,19,21,23,25,27,29,31,33,35,37,39,41,43,45,47,49,51,53,55,57,59,61,63,65,67,69,71,73,75,77,79,81,83,85,87,89,91,93,95,97,99,101,103,105,107,109,111,113,115,117,119,121,123,125,127,129,131,133,135,137,139,2,4,6,8,10,12,14,16,18,20,22,24,26,28,30,32,34,36,38,40,42,44,46,48,50,52,54,56,58,60,62,64,66,68,70,72,74,76,78,80,82</t>
  </si>
  <si>
    <t>вулиця Гурканівська</t>
  </si>
  <si>
    <t>1,3,5,7,9,11,13,15,17,19,21,23,25,27,29,31,33, 2,4,6,8,10,12, 14,16,18,20,22,24,26,28,30,32,34,36,38,40,42,44,46,48,50,52,54,56,58,60,62,64а</t>
  </si>
  <si>
    <t>street Hurkanivska</t>
  </si>
  <si>
    <t>1,3,5,7,9,11,13,15,17,19,21,23,25,27,29,31,33, 2,4,6,8,10,12, 14,16,18,20,22,24,26,28,30,32,34,36,38,40,42,44,46,48,50,52,54,56,58,60,62,64A</t>
  </si>
  <si>
    <t>3,5,7,9,11,13,15,17,19,21,23,25,27,29,31,33,35,37,2,4,6,8,10,12,14,16,18,20,22</t>
  </si>
  <si>
    <t>вулиця І-Франко</t>
  </si>
  <si>
    <t>1,2,3,4,5,6,7,8,9,10,11,12,13,14,15,16,17,18,19,20,21,22,23,24,26,27,28,29,30,31,32,33,34,35,36,37,38,39,40,41,42,43,44,45,46,47,49,51,53</t>
  </si>
  <si>
    <t>street I-Franko</t>
  </si>
  <si>
    <t>40,42,44,46,48,50,52,54,56,58,60,62,64,66,68</t>
  </si>
  <si>
    <t>130,132,134,136,138,140,142,144,146,148,150,152,154,156,158,160,162,164,166,168,170,172,174,176,178,180,182 ,151,153,155,157,159,161,163,165,167,169, 171,173,175,177,179,181,183,185,187,189,201,203</t>
  </si>
  <si>
    <t>1,3,5,7,9,11,13,15,17,19,21,23,25,27,29,31,33,35,37,39,41,43, 45,47,49,51,53,55,57,59,61,63,65,67,69, 71,2,4,6,8,10,12,14,16,18,20,22,24</t>
  </si>
  <si>
    <t>81,83,85,87,89,91,93,95,97,99,101,103,105,107,109,111,113,115,117,119,121,123,125,127,129,131,133 , 112,114,116,118,120,122,124,126,128,130,132,134,136, 138,140,142,143,144,146,148,150,152,154,156,158,160,162,164,166,168,170,172,174</t>
  </si>
  <si>
    <t>вулиця Чапліївська</t>
  </si>
  <si>
    <t>1,3,5,7,9,11,13,15,17,19,21,23,25,27,29,31,33,35,37,39,41,43,45,47,49,51,53,55,57,59,61,63,65,67,69,71,73,75,77,79,81,83,85,87,89,91,93,95,97,99,101,2,4,6,8</t>
  </si>
  <si>
    <t>street Chapliivska</t>
  </si>
  <si>
    <t>2,4,6,8,10,12,14,16,18,20,22,24,26,28,30,32,34,36,38,40,42,44,46,48,50,52,54,56,58,60,62,64,66,68,70,72,74,76,78,80,82,84,86,88,90,92,94,96,31,33,35,37,39,41,43,45,47,49,1,2,3,4,5,6,7,8,9,10,11,12,13,14,15,16,17,18,19,20,21,22,23,24,25, 26,27,28,29,30,31,32,33,34,35,36,37,38,39,40,41,42,43,44,45,46,47,48,49,50,51,52,53, 54,55,56,57,58,59,60,22Б,24,26,28,30,32,34,36,38,40,42,106A,48</t>
  </si>
  <si>
    <t>2,4,6,8,10,12,14,16,18,20,22,24,26,28,30,32,34,36,38,40,42,44,46,48,50,52,54,56,58,60,62,64,66,68,70,72,74,76,78,80,82,84,86,88,90,92,94,96,31,33,35,37,39,41,43,45,47,49,1,2,3,4,5,6,7,8,9,10,11,12,13,14,15,16,17,18,19,20,21,22,23,24,25, 26,27,28,29,30,31,32,33,34,35,36,37,38,39,40,41,42,43,44,45,46,47,48,49,50,51,52,53, 54,55,56,57,58,59,60,22B,24,26,28,30,32,34,36,38,40,42,106A,48</t>
  </si>
  <si>
    <t>провулок Дорошенко</t>
  </si>
  <si>
    <t>2,4,6,8,10,12,14,1A,3,5,7,9,11A</t>
  </si>
  <si>
    <t>lane Doroshenko</t>
  </si>
  <si>
    <t>3,4,5,6,7,8,9,10,11,12,13,14Б,15,16,17,18,19,20</t>
  </si>
  <si>
    <t>3,4,5,6,7,8,9,10,11,12,13,14B,15,16,17,18,19,20</t>
  </si>
  <si>
    <t>2,4,6,8,10,12,14,16,18,20,22,24,26,28,30,32,34,36,38,40,42,1,3,5,7,9,11,13,15,17,19,21,23</t>
  </si>
  <si>
    <t>20,22,24,26,28,30,32,34,4,6,8,10,12,14,16,18,1,3,5,9,11,13,15,17,19</t>
  </si>
  <si>
    <t>Вовчанськ 3</t>
  </si>
  <si>
    <t>VOVCHANSK 3</t>
  </si>
  <si>
    <t>31,33,35,37,39,41,43,45,47,49,51,53,55,57,34,36,38,40,42,44,  46,48,50,52,54,56,58</t>
  </si>
  <si>
    <t>2,4,6,8,10,12,14,16,18,20,22,24,26,28,30,32,34,36,1,2,3,4, 5,6,7,8,9,10,11,12,13,14,15,16,17,18,19, 20,21,22,23,24,25,26,27,28,40,42,44,46</t>
  </si>
  <si>
    <t>1,3,5,7,9,11,13,15,17,19,21,23,25,27,29,31,8A,10,12,14,16,18,20,22,24,26,28,30,32,34</t>
  </si>
  <si>
    <t>1,2,3,4,5,6,7,8,9,10,11,12,13,14,15,16,17,18,19,20,21,22,23, 24, 26,27,28,29,30,31,32,33,34,35,36,</t>
  </si>
  <si>
    <t>1,2,3,4,5,6,7,8,9,10,11,12,13,14,15,16,17,18,19,20,21,22,23, 24,26,27,28,29,30,32,34</t>
  </si>
  <si>
    <t>1,2,3,4,5,6,7,8,9,10,11,12,13,14,15,16,17,18,19,20,21,22,23, 24, 26,27,28,29,30,44,1,2,3,4,5,6,7,8,9,10,11,12,13,14,15,16,17,18,19,20,21,22, 23,24,42,35,64,66,68,101,103,105,107,109,111,113,115,117,119,121,123,125,127,129,131,110,112,114,116,118,120,122,124,126,128,62,60,33,2A,4,6,8,10,12,14,16</t>
  </si>
  <si>
    <t>1,3,5,7,9,11,4,6,8,10,12,14,16,18,20,22,24,26,28,30,13,15,17,19,21,23, 25,27,29,31</t>
  </si>
  <si>
    <t>2,3,4,5,6,7,8,9,10,11,12,13,14,15,16,17,18,19,20,21,22,23,24, 25,26,27,28,29,30,31,32,33,34,35,36,37, 38,39,40,41,42,43,44,45,46,47,48,49,50,51,52,53,54,55,56,57,58,59,60,61,62,63,64,65,66,67,68,69,70,71,72,73,74,75,76,77,78,79Б</t>
  </si>
  <si>
    <t>2,3,4,5,6,7,8,9,10,11,12,13,14,15,16,17,18,19,20,21,22,23,24, 25,26,27,28,29,30,31,32,33,34,35,36,37, 38,39,40,41,42,43,44,45,46,47,48,49,50,51,52,53,54,55,56,57,58,59,60,61,62,63,64,65,66,67,68,69,70,71,72,73,74,75,76,77,78,79B</t>
  </si>
  <si>
    <t>1,3,5,7,9,11,13,15,2,4,6,8,10,12,14,16,18,20,22,24,26,28,30,  32,34,36,38,40,42,44,46,48,50,52,54,56</t>
  </si>
  <si>
    <t>1,2,3,4,5,6,7,8,9,10,11,12,13,14,15,16,17,18,19,20,21,22,23,24, 26,27,28,29,30,31,32,33,34,35,36,37,38,39,40,41,42,43,44,45,46,47,48,49,50,51,5,53,54, 55,56,57,58,59,60,61,62,63,64,65,66,67,68,69,70,71,72,73,74,75,76,77,79,81,83,85,87,89</t>
  </si>
  <si>
    <t>1,2,3,4,5,6,7,8,9,10,11,12,13,14,15,16,17,18,19,20,21,22,23, 24, 26,27,28,29,30,31,32,34,36,38,40,42,44</t>
  </si>
  <si>
    <t>вулиця Колокольцова</t>
  </si>
  <si>
    <t>1,2,3,4,5,6,7,8,9,10,11,12,13,14,15,16,17,18,19,20,21,22,23,24, 26,27,28,29,30,31,32,33,34,35,36,37,38,39,40,41,42,43,44,45,46,47,48,49,50,51,52,53,54, 55,56,57,58,59,60,61,62,63,64,65,66,67,68,69,70,71,72,73,74,75,76,77,78,79,2,4,6,8,10,12,14,16,18,20,22,24,26,28,30,32,34,36,38,40,42,44,  46,48,50,52,3,9,80,81,82,83,84,85,86,87,88,89,90,91,92,93,94,95,96,97,98,99,  100,101,102,103,104</t>
  </si>
  <si>
    <t>street Kolokoltsova</t>
  </si>
  <si>
    <t>26,28,30,32,34,36,38,40,42,44,46,48,50,45,13,5,7,9,11,13,15,17,19,21,23,25,27,29,31,33,35,37,77,84A,100,79,113,52,54,115,1,3,7,9,11,13,15,17,19, 21,23,25,27,29,31,33,35,37,39,41,43,45,47,49,51,53,55,57,59,61,63,65,67,69,71,73,75,77,102,116,124,126,128,130,132,134,136,138,140,142,144,146,148,121,123, 125,127,129,131,133,135,137,139,141,143, 145,147,149,151,153,155,2Б,4,6,8,10,12,14,16,18,20,22,24,1A,3,5,7,9,11,13</t>
  </si>
  <si>
    <t>26,28,30,32,34,36,38,40,42,44,46,48,50,45,13,5,7,9,11,13,15,17,19,21,23,25,27,29,31,33,35,37,77,84A,100,79,113,52,54,115,1,3,7,9,11,13,15,17,19, 21,23,25,27,29,31,33,35,37,39,41,43,45,47,49,51,53,55,57,59,61,63,65,67,69,71,73,75,77,102,116,124,126,128,130,132,134,136,138,140,142,144,146,148,121,123, 125,127,129,131,133,135,137,139,141,143, 145,147,149,151,153,155,2B,4,6,8,10,12,14,16,18,20,22,24,1A,3,5,7,9,11,13</t>
  </si>
  <si>
    <t>1,2,3,4,5,6,7,8,9,10,11,12,13,14,15,16,17,18,19,20,21,22,23, 24, 26,27</t>
  </si>
  <si>
    <t>2A,4,6,8,10,7,9,11,13,15</t>
  </si>
  <si>
    <t>1,2,3,4,5,6,7,8,9,10,11,12,13,14,15,16,17,18,19,20,21,22,23,24, 26,27,28,29,30,31,32,33,34,35,36,37,38,39,40,41,42,43,44,45,46,47,48,49,40,51,52,53,54, 55,56,57,58,59,60,61,62,63,64,65,66,67,68,69,70,71,72,73,74,75,76,77,78,79,80</t>
  </si>
  <si>
    <t>вулиця Мільйона</t>
  </si>
  <si>
    <t>15,16,18,1а,2,3,4,5,6,7,8,9,10,11,12,13,14</t>
  </si>
  <si>
    <t>street Miliona</t>
  </si>
  <si>
    <t>15,16,18,1A,2,3,4,5,6,7,8,9,10,11,12,13,14</t>
  </si>
  <si>
    <t>1,3,5,7,9,11,13,15,17,19,21,23,25,2,4,6,8,10,12,14,16,18,20,  22,24,26,28,30,32,34,36</t>
  </si>
  <si>
    <t>вулиця Олеся Досвітнього</t>
  </si>
  <si>
    <t>2,4,6,8,10,12,14,16,18,20,22,24,26,28,30,32,34,36,38,40,42,44,  46,48,50,52,54,56,,1,3,5,7,9,11,13,15,17,19,21,23,25,27,29,31,33,35,37,39,41,43,45,1A,5,7</t>
  </si>
  <si>
    <t>street Olesia Dosvitnoho</t>
  </si>
  <si>
    <t>1,3,5,7,9,11,13,15,17,19,21,23,25,27,29,2,4,6,8,10,12,14,16,  18,20,22,24,26,28,30,32,34,36,38</t>
  </si>
  <si>
    <t>вулиця Поліни Осіпенко</t>
  </si>
  <si>
    <t>2,4,6,8,10,12,14,16,18,20,1,3,5,7,9,11</t>
  </si>
  <si>
    <t>street Poliny Osipenko</t>
  </si>
  <si>
    <t>вулиця Слобожанську</t>
  </si>
  <si>
    <t>1,2,3,4,5,6,7,8,9,10,11,12,13,14,15,16,17,18,19,20,21,22,23,24,26,27,28,29,30,31,32,33,34,35,36,37,39,41,43,45,47,49,51,53,55</t>
  </si>
  <si>
    <t>street Slobozhansku</t>
  </si>
  <si>
    <t>1,2,3,4,5,6,7,8,9,10,11,12,13,14,15,16,17,18,19,20,21,22,23,24, 26,27,28,29,30,31,32,33,34,35,36,37,38,39,40,41,42,43,44,45,46,47,48,49,50,51,5,53,54, 55,56,,64,5,57,59,61,63,65,67,69,71,73,75,77,79,81,83,85,87,89,91,93,95,97,99,101,103,105, 107,109,111,1156,58,60,62,64,66,68,70,72,74,76,78,80,82,84,86,88,90,92,94,96,98,102,104,106,108,110,112,114,116,118,120,122,124,126,128,130,132,134,136,138,140,142,144,146,18</t>
  </si>
  <si>
    <t>1A,3,5,7,9,2,4,6,8,10,12,14,16,18</t>
  </si>
  <si>
    <t>вулиця Старочудного</t>
  </si>
  <si>
    <t>3,5,7,9,11,13,15,17,19,21,23,25,27,29,31,33,35,37,39,100,102,104,106,108,110,112,114,118,120,122,124,126,128,130,132,134,136,138,140,142,144,146,148,91,93, 95,97,99,101,103,105,107,109,111,113,1115,117,119, 121</t>
  </si>
  <si>
    <t>street Starochudnoho</t>
  </si>
  <si>
    <t>13,5,7,9,11,13,15,17,19,21,23,25,27,29,31,2,4,6,8,10,12,14,  16,18,20,22,24,26,28</t>
  </si>
  <si>
    <t>1,3,5,2,4,6,8,10,12,14,16,18</t>
  </si>
  <si>
    <t>1,3,5,2,4,6,8,5,7</t>
  </si>
  <si>
    <t>1A,3,5,7,9,11,13,15,17,19,21,2,4,6,8,10,12,14,16,18,20,22,24,26,28,30,32,34,36,38,40,42,44</t>
  </si>
  <si>
    <t>5/1,2,3,4,5,6,7,8,9,10,11,12,13,14,15,16,17,18,19,20,21,22,23,24,26,27,28,29,30,31,32,33,34,35,36,37,38,39,40,41,42,43,44,45,46,47,48,49,50,51,52</t>
  </si>
  <si>
    <t>провулок Кузнечній</t>
  </si>
  <si>
    <t>lane Kuznechnii</t>
  </si>
  <si>
    <t>2,4,6,8,10,12,1,3,5,7,9,11,13,15,17,38Б,40,11</t>
  </si>
  <si>
    <t>2,4,6,8,10,12,1,3,5,7,9,11,13,15,17,38B,40,11</t>
  </si>
  <si>
    <t>провулок Поліни Осіпенко</t>
  </si>
  <si>
    <t>1,3,5,7,9,11,2,4,6,8,10,12,14,16,18,20</t>
  </si>
  <si>
    <t>lane Poliny Osipenko</t>
  </si>
  <si>
    <t>провулок Старочудного</t>
  </si>
  <si>
    <t>lane Starochudnoho</t>
  </si>
  <si>
    <t>28,30,32,34,36,38,40,19,21,23,25,27,29,31,33,35,37,39,41,43,45,47,49,51,53,55,57,59,61,63,65,67,69,71,73,75,77,79,81,83,85,87,89,91,93,95,97,99,101,103,105,107,109,111,113,115,117,119,121,123,125,127,129,131,133,</t>
  </si>
  <si>
    <t>1,2,3,4,5,6,7,8,9,10,11,12,13,14,15,16,17,18,19,20,21,22,23, 24, 26,27,28,29,30,31,32,33,34,35,36,37,38,39,40,41,42,43,4,45,46,47,48,49,50,51,52,53,54,55,56,57,58,59,60,61,62,63,64,65,66,67,68,69,70A</t>
  </si>
  <si>
    <t>вулиця Герлегівська</t>
  </si>
  <si>
    <t>1,3,5,7,9,11,13,15,17,19,21,23,25,27,29,31,33,35,37,39,41,43,45,47,49,2,4,6,8,10,12,14,16,18,20,22,24,26,28,30,32,34,36,38,40,42,44,46,48,50,52,54,56,58,60,62,64,66,68,70,72,74,76,78</t>
  </si>
  <si>
    <t>street Herlehivska</t>
  </si>
  <si>
    <t>1,3,5,7,9,11,13,2,4,6,8,10,12,14,16,18,20,22,24,26,28,30,32,15,16,18,20,22,24,25,26,27,28,29,30,31,32,33,34,35,36,37,38,39,40,41,42,43,44</t>
  </si>
  <si>
    <t>35,37,39,41,43,45,47,49,51,53,55,57,59,61,63,65,67,69,70,71,73,75,77,79,81,83,85,87,89,90,91,92,93,94,95,96,97,98</t>
  </si>
  <si>
    <t>вулиця Досвітнього</t>
  </si>
  <si>
    <t>street Dosvitnoho</t>
  </si>
  <si>
    <t>9,11,13,15,17,19,21,23,25,27,10,12,14,16,18,20,22,24,26,28</t>
  </si>
  <si>
    <t>1,1A,5A</t>
  </si>
  <si>
    <t>2,4,6,8,10,12,14,16,18,20,22,24,26,28,30,32,33,34,36</t>
  </si>
  <si>
    <t>3,5,7,9,11,13,15,17,19,21,23,25,27,29,31,33,35,37,39,41,43,45,47,2,4,6,8,10,12,14,16,18,20,22,24,26,28,30,32,34,36,38</t>
  </si>
  <si>
    <t>1,2,3,4,5,6,7,8,9,10,11,12,13,14,15,16,17,18,19,20,21,22,23,24,25,26,27,28,29,30,31,32,33,34,35,36,37,38,39,40,41,42,43,44,45,46,47,48,49,50,51,52,53,54,55,56,77,79,169A,72,74,76,78,80,82,84,86,88,90,92,94,96,98,100,102,104,106,108,110,112,114,116,118,120,122,124,126,128,130,132,134,136,111,113,115,117,119,121,123,125,127,129,131,133,135,,137,139</t>
  </si>
  <si>
    <t>89/1,147,76,128</t>
  </si>
  <si>
    <t>68,70,72,74,76,78,80,82,84,86,88,90,92,94,96,98,65,67,69,71,73,75,100,101,102,103,104,105,106,107,108,109,110,111,112,113,114,79,80,81,82,83,84,85,86,87,88,89,90,91,118,120,122,124,126,128,130,132,134,136,138,140,142,144,146,148,150,152,154,156,158,160,95,97,99,101,103,105,107,109,111,113,115,117,118,119,121,133</t>
  </si>
  <si>
    <t>2,4,6,8,10,12,14,16,18,20,22,24,26,28,30,32,33,34,36,38,40,42,44,46,48,50,52,54,56,58,60</t>
  </si>
  <si>
    <t>26,27,28,29,30,31,32,33,34,35,36,37,38,39,40,41,42,44,46,48,50,52,54,75,77,79,81,83,85</t>
  </si>
  <si>
    <t>90A,110,73,74,75,76,77</t>
  </si>
  <si>
    <t>1,2,3,4,5,6,7,8,9,10,11,12,13,14,15,16,17,18,19,20,21,22,23, 24, 26,27,28,30,32,34,36,38,40,41,42,43,44,45,46Б</t>
  </si>
  <si>
    <t>1,2,3,4,5,6,7,8,9,10,11,12,13,14,15,16,17,18,19,20,21,22,23, 24, 26,27,28,30,32,34,36,38,40,41,42,43,44,45,46B</t>
  </si>
  <si>
    <t>1,2,3,4,5,6,7,8,9,10,11,12,13,14,15,16,17,18,19,20,21,22,23, 24, 26,27,28,30,32,34,36,38,40,41,42,43,44,45,46,47,48,49,50,51,52,53,54,55,56,57,58,59,60,61,62,63,64,65,66,67,68,69,70,71,72,73,74,75,76,77,78,79,80,81,82</t>
  </si>
  <si>
    <t>провулок Станичний</t>
  </si>
  <si>
    <t>lane Stanychnyi</t>
  </si>
  <si>
    <t>Вовчанські Хутори</t>
  </si>
  <si>
    <t>1,2,3,4,5,6,7,8,9,10,11,12,13,14,15,16,17,18,19,20,21,22,23,24,25,26,27,28,29,31,32,33,34,35,36,37,38,39,40</t>
  </si>
  <si>
    <t>Vovchanski Khutory</t>
  </si>
  <si>
    <t>VOVCHANSKI KHUTORY</t>
  </si>
  <si>
    <t>38,40,42,44,46,48,50,209,211,213,215,217,219,75,77,79,81,83,85,87,89,91,93,95,97,99,101,103,105,107,109,111,113,115,117,119,121,123,125,127,129,131,133,135,137,139,141,143,145,147,149,151,153,155,157,159,161,163,165,167,169,171,173,175,177,179,181,183,185,187,189,191,193,195,197,199,201,203,205,207,1,3,5,7,9,11,13,15,17,19,21,23,25,27,29,31,33,35,37,39,41,45,47,49,51,53,55,57,59,61,63,65,67,69,71,73</t>
  </si>
  <si>
    <t>6,7,8,9,10,11,12,13,14,15,16,17,18,19,20,21,22,23,24,25,26,27,28,29,31,32,33,34,35,36,37,38,39,40,41,42,43,1,2,3,4,5,6,7,8,9,10,11,12,4,5,38,40,42,44,46,48,50</t>
  </si>
  <si>
    <t>1,2,3,4,5,6,7,8,9,10,11,12,13,14,15,16,17,18,19,20,21,22,23, 24,25,26,27,28,29,31,32,33,34,35,36,37, 38,39,40,41,42,1,3,5,7,9,11,13</t>
  </si>
  <si>
    <t>1,3,5,7,9,11,13,15,17,19,21,23,25,27,29,31,33,35,37,39,41,45,47,49,51,53,55,57,59,61,63,65,67,69,71,73</t>
  </si>
  <si>
    <t>1,3,5,7,9,11,13,15,17,19,21,23,25,27,29,31,33,35,37,39,41,45,47,49,51,53,55,57,59,61,63,65,67,69,71,73,75,79,81,83,85,87</t>
  </si>
  <si>
    <t>Volokhivka</t>
  </si>
  <si>
    <t>1,2,3,4,5,6,7,8,9,10,11,12,13,14,15,16,17,18,19,20,21,22,23,  24,25,26,27,28,29,31,32,33,34,35,36</t>
  </si>
  <si>
    <t>провулок Наконечний</t>
  </si>
  <si>
    <t>lane Nakonechnyi</t>
  </si>
  <si>
    <t>Волохівське</t>
  </si>
  <si>
    <t>8,10,12,14,16,18,20,24,26,28,29,31,33,43,45,47</t>
  </si>
  <si>
    <t>Volokhivske</t>
  </si>
  <si>
    <t>1,3,4,5,6,7,8,10,12,12A,14,14A,16,22,22а,28,32,34,42,44,46,48</t>
  </si>
  <si>
    <t>1,3,4,5,6,7,8,10,12,12A,14,14A,16,22,22A,28,32,34,42,44,46,48</t>
  </si>
  <si>
    <t>вулиця вовчанська</t>
  </si>
  <si>
    <t>1,5,7,8/1,8/2,8/3,8/4,8/5,8/6,8/7,8/8,8/9,8/10,8/11,8/12,8/13,8/14,8/15,8/16,8/17,8/18,8/19,8/20,8/21,8/22,8/23,8/24,8/25,8/26,8/27,8/28,8/29,8/30,10/1,10/2,10/3,10/4,10/5,10/6,10/7,10/8,11,11а,13,15,21,23,25,27,29,31,33,35,37,39,41,51,53,55,57,59,10/9,10/10,10/11,10/12,10/13,10/15,10/16,10/18,10/19,10/20,10/21,10/22,10/23,10/24,10/25,10/26,10/27,10/28,10/30</t>
  </si>
  <si>
    <t>street vovchanska</t>
  </si>
  <si>
    <t>1,5,7,8/1,8/2,8/3,8/4,8/5,8/6,8/7,8/8,8/9,8/10,8/11,8/12,8/13,8/14,8/15,8/16,8/17,8/18,8/19,8/20,8/21,8/22,8/23,8/24,8/25,8/26,8/27,8/28,8/29,8/30,10/1,10/2,10/3,10/4,10/5,10/6,10/7,10/8,11,11A,13,15,21,23,25,27,29,31,33,35,37,39,41,51,53,55,57,59,10/9,10/10,10/11,10/12,10/13,10/15,10/16,10/18,10/19,10/20,10/21,10/22,10/23,10/24,10/25,10/26,10/27,10/28,10/30</t>
  </si>
  <si>
    <t>вулиця Заправка 12</t>
  </si>
  <si>
    <t>street Zapravka 12</t>
  </si>
  <si>
    <t>вулиця Комбікормовий завод</t>
  </si>
  <si>
    <t>street Kombikormovyi zavod</t>
  </si>
  <si>
    <t>1,2,3,4,7,8,10,12,14,15,17,19,21</t>
  </si>
  <si>
    <t>1,2,4,6,7,11,13,15,19</t>
  </si>
  <si>
    <t>1,3,5,7,9,11,13,15,17,19,21,23,25,27,31,33,35,37,39,41,43,45</t>
  </si>
  <si>
    <t>вулиця пожарна частина</t>
  </si>
  <si>
    <t>street pozharna chastyna</t>
  </si>
  <si>
    <t>1,2,3,5,6,8,9,11,12,14,15,18,20,22,24,25,27,29,30,31,32,34,35,39,,40,41</t>
  </si>
  <si>
    <t>1,3,4,5,7,6,9,10,11,12,13,14,15,17,18,19,21</t>
  </si>
  <si>
    <t>1,2,3,4,5,6,7,8,9,10,11,12,13,14,15,16,17,18,19,20,21,22,23,24,25,26,27,28,29,31,33,35,37,39,41,43,45,47,49</t>
  </si>
  <si>
    <t>2,4,5,6,7,8,9,10,11,12,13,14,15,18,20,23</t>
  </si>
  <si>
    <t>Ганнопілля</t>
  </si>
  <si>
    <t>18,20,22,24,26,28,30,32,34,36,38,40,42,44,46,48,50,52,54,56,  58,60</t>
  </si>
  <si>
    <t>Hannopillia</t>
  </si>
  <si>
    <t>Гатище</t>
  </si>
  <si>
    <t>вулиця Дінецька</t>
  </si>
  <si>
    <t>Hatyshche</t>
  </si>
  <si>
    <t>street Dinetska</t>
  </si>
  <si>
    <t>HATYSHCHE</t>
  </si>
  <si>
    <t>вулиця Карцерний</t>
  </si>
  <si>
    <t>1, 3, 5,7,9</t>
  </si>
  <si>
    <t>street Kartsernyi</t>
  </si>
  <si>
    <t>1,2,3,4,5,6,7,8,9,10,11,12,13,14,15,16,17,18,19,20,21,22,23,24,25,26,27,28,29,31,32,33,34,35,36,37,38,39,40,41,42,43,44,45,46,47,48,49,50</t>
  </si>
  <si>
    <t>вулиця Різника</t>
  </si>
  <si>
    <t>street Riznyka</t>
  </si>
  <si>
    <t>провулок Карцерний</t>
  </si>
  <si>
    <t>lane Kartsernyi</t>
  </si>
  <si>
    <t>вулиця Дмитриївська</t>
  </si>
  <si>
    <t>2,4,6,8,10,12,14,16,18,20,22,24,26,28,30,32,34,36,38,40,42,44,46,48,50,52,54,56,58,60,62,64,66,68,70,72,74,76,78,80,82,84,86,88,90,92,94,96,98,102,104,106,108,110,112</t>
  </si>
  <si>
    <t>Hontarivka</t>
  </si>
  <si>
    <t>street Dmytryivska</t>
  </si>
  <si>
    <t>Дегтярне</t>
  </si>
  <si>
    <t>Нестерне</t>
  </si>
  <si>
    <t>Dehtiarne</t>
  </si>
  <si>
    <t>NESTERNE</t>
  </si>
  <si>
    <t>1,2,3,4,5,6,7,8,9,10,11,12,13,14,  15,16,17,18,</t>
  </si>
  <si>
    <t>Томахівка</t>
  </si>
  <si>
    <t>TOMAKHIVKA</t>
  </si>
  <si>
    <t>Замулівка (Рубіжненська сільрада)</t>
  </si>
  <si>
    <t>166,168,170,172,174,176,178,180,80,81,82,83,84,85,86,87,87,88,89,90,91,91,92,93,94,95,96,97,98,99,100,120,121,122,123,124,125,126,127,128,129,130,131,132,133,134,  135,136,137,138,139,140,69,71,73,75</t>
  </si>
  <si>
    <t>Zamulivka</t>
  </si>
  <si>
    <t>22,24,26,28,30,32,34,36,38,40,42,44,46,48,50,52,54,56,58, 60,  62, 64,  66,68,70,72,74,76,78,80,82,84,86</t>
  </si>
  <si>
    <t>1,3,5,7,9,11,13,15,17,19,21,23,25,27,29,31,33,35,37,39,41,43, 45,47,49,51,53,55,57,59,61,63,65,67,69,16,18,20,22,24,26,28,30,32,34,36,38,40,2,4,6,8,10,12</t>
  </si>
  <si>
    <t>93,95,97,99,101,103,105,107,109,111,113,115,117,119,121,123,125,127,129,131,133,135,137,139,140,141, 143,145,147,149,151,153,155,157,159,161,163,165,167, 169,171,173,175,177,179,181,183,185,187,189,191,193,195,197,199,201,203,2,4,6,8,10,12,14,16,18,20,22,24,26,28,30,32,34,36,38,40,42,44,46,48,50,52,54,56,58,60,62,64,66,68,70,72,74,76,78,80,82,84,86,88,90,92,94,96,98,100,102,104,106,108,110,112,124,126,128,130,132,134,136,138,140,142,1,3,5,7,9,11,13,15,17,19,21,23,25,27,29,31,33,35,37,39,41,43, 45,47,49,51,53,55,57,59,61,63,65,67,69,71,73,75,77,79,81,83,85</t>
  </si>
  <si>
    <t>1,2,3,4,5,6,7,8,9,10,11,12,13,14,15,16,17,18,19,20,21,22,23, 24,25,26,27,28,29,31,32,33,34,35,36,37, 38,39,40</t>
  </si>
  <si>
    <t>Земляний Яр</t>
  </si>
  <si>
    <t>Zemlianyi Yar</t>
  </si>
  <si>
    <t>77,79,81,83,85,87,89,91,93,95,54,55,56,57,58,59,60,61,62,63,64,65,66,67,68,69,70,71,72,73,74,75</t>
  </si>
  <si>
    <t>252,254,256,258,260,62,264,266,268,270,272,274,276,278,280, 282</t>
  </si>
  <si>
    <t>1,2,3,4,5,6,7,8,9,10,11,12,13,14,15,16,17,18,19,20,21,22,23,24,25,26,27,28,29,31,32,33,34,35,36,37,38,39,40,41,42,43,44,45,46,47,48,49,50,51,52</t>
  </si>
  <si>
    <t>177,178,179,180,181,182,183,184,185,186,187,188,189,190,191,192,193,194,195,196,197,198,199,200,201,202,203,204,205,206,207,208,209,210,211,212,213,214,215,217,218,219,220,221,222,228,229,230,231,232,233,234,235,236,237,238,239,240,241,242,243,244,245,246,247,248,249,252,97,99,101,103,105,107,109,111,113,115,117,119,121,123,125,127,129,131,133,135,137,139</t>
  </si>
  <si>
    <t>223,224,225,226</t>
  </si>
  <si>
    <t>Зибине</t>
  </si>
  <si>
    <t>4,6,8,10,12,14,16,18,20,22,24,26,28,30,32,34,36,38,40,42,44, 46,48,50,52,54,56,58, 60, 62, 64,  66,68,70</t>
  </si>
  <si>
    <t>Zybyne</t>
  </si>
  <si>
    <t>1,2,3,4,5,6,7,8,9,10,11,12,13,14,15,16,17,18,19,20,21,22,23,24,25,26,27,28,29,31,32,33,34,35,36,37,38,39,40,41,42,43,44,45,46,47,48,49,50, 51,52,53,54, 55,56,57,58,59,60</t>
  </si>
  <si>
    <t>вулиця Просоха</t>
  </si>
  <si>
    <t>street Prosokha</t>
  </si>
  <si>
    <t>2,4,6,8,10,12,14,16,18,20,22,1,2,3,4,5,6,7,8,9,10,11,12,13,14,15,16,17,18,19,20,21,22,23,24,25,26,27,28,29,31,32,33,34,35,36</t>
  </si>
  <si>
    <t>1,2,3,4,5,6,7,8,9,10,11,12,13,14,15,16,17,18,19,20,21,22,23,24,25,26,27,28,29,31,32,34,36,38,40,42,44,46,48</t>
  </si>
  <si>
    <t>1,3,5,7,9,11,13,15,17,19,21,23,25,27,29,31,33,35,37,39,41,43,45,47,49,51,2,4,6,8,10,12,14,16,18,20,22,24,26,28,30,32,34,36,38,40,42,44,46,48,50,52,54,56,58,60,62,64,66,68,70,72</t>
  </si>
  <si>
    <t>46,47,48,49,50,51,52,53,54,55,56,57,58,59,60,61,62,63,64,65,66,67,68,69,70,71,72,73,74,75,76,77,78,79,80,81,82,83,84,85,86,87,88,89,90,91,92,93,94,95,96,97,98</t>
  </si>
  <si>
    <t>Ізбицьке</t>
  </si>
  <si>
    <t>30,32,34,36,38,40,42,44,46,48,50,52,54,56,58,60</t>
  </si>
  <si>
    <t>Стариця</t>
  </si>
  <si>
    <t>Izbytske</t>
  </si>
  <si>
    <t>STARYTSIA</t>
  </si>
  <si>
    <t>вулиця Слобіцька</t>
  </si>
  <si>
    <t>street Slobitska</t>
  </si>
  <si>
    <t>1,2,3,4,5,6,7,8,9,10,11,12,13,14,15,16,17,18,19,20,21,22,23,24,25,26,27,28,29,31,32,33,34,35,36,37,38,39,40,41,42,43,44,45,46,47,48,49,50,51,52,53,54, 55,56,57,58,59,60,61,62,63,64,65,66,67,68,69,70</t>
  </si>
  <si>
    <t>вулиця Сабельнікова</t>
  </si>
  <si>
    <t>street Sabelnikova</t>
  </si>
  <si>
    <t>71,72,73,74,75,76,77,78,79,80,81,82,83,84,85,86,87,88,89,90,91,92,93,94,95,96,97,98,99,100,101,102,103,104,105,106,107,108,109,110,111,112,113,114,115,116</t>
  </si>
  <si>
    <t>вулиця Бузлова</t>
  </si>
  <si>
    <t>street Buzlova</t>
  </si>
  <si>
    <t>1,2,3,4,5,6,7,8,9,10,11,12,13,14,15,16,17,18,19,20,21,22,23,24,25,26,27,28,29,30, 31,32,33,34,35,36,37,38,39,40,41,42,43,44,45,46,47,48,49,50,51,52,53, 54,55,56,57,58,59,60,61,62,63,64,65,66,67,68,69,70,71,72,7,74,75,76,77,78,79,80,81,82,83,84,85,86,87</t>
  </si>
  <si>
    <t>4,6,8,10,12,14,16,18,20,22,24,26,28,30,32,34,36,38,40,42,1,2,3,4,5,6</t>
  </si>
  <si>
    <t>36,35,33,31,29,27,26,24,23,20,18,15,12,11,10,4,1</t>
  </si>
  <si>
    <t>1,2,4,5,8,10,12,13,17,18,20,21,24</t>
  </si>
  <si>
    <t>вулиця Кругляньська</t>
  </si>
  <si>
    <t>street Kruhlianska</t>
  </si>
  <si>
    <t>Лиман (Червоноармійська Перша сільська рада)</t>
  </si>
  <si>
    <t>вулиця І Травня</t>
  </si>
  <si>
    <t>Симинівка</t>
  </si>
  <si>
    <t>street I Travnia</t>
  </si>
  <si>
    <t>SYMYNIVKA</t>
  </si>
  <si>
    <t>1,2,3,4,5,6,7,8,9,10,11,12,13,14,15,16,17,18,19,20,21,22,23,24,26,27,28,29,30,31,32,33,34,35,36,37,38,39,40,41,42,43,44,45,46,47,48,49,50,51,52,53,54,55,56,57,58,59,60,61,62,63,64,65,66,67,68,69,70,71,72,73,74,75,76,77,78,79,80,81,82,83,84,85,86,87,88</t>
  </si>
  <si>
    <t>37,38,39,40,41,42,43,44,45,46,47</t>
  </si>
  <si>
    <t>1,2,3,4,5,6,7,8,9,10,11,12,13,14,15,16,17,18,19,20,21,22,23,24,25,26,27,28,29,31,32,33,34,35,36,37, 38,39,40,41,42,43,44,45</t>
  </si>
  <si>
    <t>20,21,22,23,24,25,26,27,28,29,30,31,32,33,34,35,36,37,38,39,40,41,42,43,44,45,46,47,48,49,50,51,52,53,54,55,56,57,58,59,60,61,62,63,64,65,66,67,68,69,70,71,72</t>
  </si>
  <si>
    <t>39,41,43,45,47,49,51,53,55,57,59,61,63,65,67,69,71,73,75,77,79,81,83,85,87,89,91,93,95,96,97,99,101</t>
  </si>
  <si>
    <t>1,2,3,4,5,6,7,8,9,10,11,12,13,14,15,16,17,18,19,20,21,22,23,24,25,26,27,28,29,31,32,33,34,35,36,37,38,39,40,41,42,43,44,45,46,47,48,49,50,51,52,53,54,55,56,57,58,59</t>
  </si>
  <si>
    <t>Lozovа</t>
  </si>
  <si>
    <t>1,2,3,4,5,6,7,8,9,10,11,12,13,14,15,16,17,18,19,20,21,22,23, 24,25, 26,27,28,29,30,31,32,33,34,35</t>
  </si>
  <si>
    <t>Лосівка</t>
  </si>
  <si>
    <t>вулиця Нові будинки</t>
  </si>
  <si>
    <t>Losivka</t>
  </si>
  <si>
    <t>street Novi budynky</t>
  </si>
  <si>
    <t>1,3,5,7,9,11,13,15,17,13,19,21,22,23,25,27,29,31,33,35,37,39,41,43,45,47,49,51</t>
  </si>
  <si>
    <t>вулиця Сосоновоборська</t>
  </si>
  <si>
    <t>1,3,5,7,9,11,13,15,17,13,19,21,23,25,27,29,31,33,35,37,39,41,43,45,47,49,51,53,55,57,59,61,63,65,67, 69,71,73,75,77,79,81,83,85,87,89,90,91,93,95,97,99,101,103,105,107,109,111,113,115</t>
  </si>
  <si>
    <t>street Sosonovoborska</t>
  </si>
  <si>
    <t>1, 3, 5,7,9,11,13,15,17,19,21,23,25,29,31,33,35,37</t>
  </si>
  <si>
    <t>Лошакове</t>
  </si>
  <si>
    <t>Loshakove</t>
  </si>
  <si>
    <t>Мала Вовча</t>
  </si>
  <si>
    <t>Mala Vovcha</t>
  </si>
  <si>
    <t>MALA VOVCHA</t>
  </si>
  <si>
    <t>218,219,220,221,222,223,224,225,226,227,228</t>
  </si>
  <si>
    <t>24,25,26,27,28,29,30,31,32,33,34,35,36,37,38,39,40,41,42,43,44,45,46,47,48,49,50,51,52,53,54,55,56,57,58,59,60,61,62,63,64,65,66,67,68,69,70,71,72,73,74,75,76,77,78,79,80,81,82,83,84,85,86</t>
  </si>
  <si>
    <t>87,88,89,90,98,99,100,101,102,103,104,105,106,107,108,109,110,111,112,113,114,115,116,117,118,119,120,121,122,123,124</t>
  </si>
  <si>
    <t>125,126,127,128,129,130,131,132,133,134,135,136,137,138,139,140,141,142,143,144,145,146,169,170,171,172,173,174,175,176,177,178,179,180,181,182,183,184,185,186,187,188,189,190,191,192,193,194,195,196,197,198,199,200,201,202,203,204,205,206,207,208,209,210</t>
  </si>
  <si>
    <t>211,212,213,214,215,216,217</t>
  </si>
  <si>
    <t>Металівка</t>
  </si>
  <si>
    <t>вулиця Метайлівська</t>
  </si>
  <si>
    <t>1,2,3,4,5,6,7,8,9,10,11,12,13,14,15,16,17,18,19,20,21,22,23, 24,25,26,27,28,29,31,33,35,37,39,41,43, 45,47,49,51,53,55</t>
  </si>
  <si>
    <t>Metalivka</t>
  </si>
  <si>
    <t>street Metailivska</t>
  </si>
  <si>
    <t>1,2,3,4,5,6,7,8,9,10,11,12,13,14,15,16,17,18,19,20,32,34,36,38,40</t>
  </si>
  <si>
    <t>1,3,5,7,9,11,13,15,17,13,19,21,23,25,27,29,31,33,35</t>
  </si>
  <si>
    <t>125,126,127,128,129,130,131,132,133,134,136,113,114,115,116,117,118,119,120,121,122,123,124,125,126,127,128,129,130,131,132,134,88,90,92,94,96,98,100,102,104</t>
  </si>
  <si>
    <t>1,2,3,4,5,6,7,8,9,10,11,12,13,14,  15,16,17,18,19,20,21,22,23, 24,25,26,27,28,29,30,31,51,53,55,57,59,61,63,65,67,33,34,35,36,37,38,39,40,41,42,43,44,45,46</t>
  </si>
  <si>
    <t>63,65,67,69,71,73,75,77,79,81</t>
  </si>
  <si>
    <t>99А</t>
  </si>
  <si>
    <t>99A</t>
  </si>
  <si>
    <t>Молодова</t>
  </si>
  <si>
    <t>вулиця ДОМ Садова</t>
  </si>
  <si>
    <t>1A,1Б</t>
  </si>
  <si>
    <t>Molodova</t>
  </si>
  <si>
    <t>street DOM Sadova</t>
  </si>
  <si>
    <t>MOLODOVA</t>
  </si>
  <si>
    <t>1,2,3,4,5,6,7,8,9,10,11,12,13,14,15,16,17,18,19,20,21,22,23,24,25,26,27,28,29,30,31,32,33,34,35,36,37,38,39,40,41,42,43,44,45,46,47,48,49,50,51,52,53,54,55,56,57,68,59,60,61,62,63,64,65,66,67</t>
  </si>
  <si>
    <t>1,2,3,4,5,6,7,8,9,10,11,12,13,14,15,16,17,18,19,20,21,22,23,24,25,26,27,28,29,30,31,32,33,34,35,36,37,38,39,40,41,42,43,44,45,46,47,48,49,50,51,52,53,54,55,56,57,68,59,60</t>
  </si>
  <si>
    <t>вулиця Салтовська</t>
  </si>
  <si>
    <t>street Saltovska</t>
  </si>
  <si>
    <t>вулиця Соловьова</t>
  </si>
  <si>
    <t>1,2,3,4,5,6,,7,8,9,10,11,12,13,14,15,16,17,18,19,20,21,22,23,24,25,26,27,28,29,30,31,32,33,34,35,36,37,38,39,40</t>
  </si>
  <si>
    <t>street Solovova</t>
  </si>
  <si>
    <t>37,38</t>
  </si>
  <si>
    <t>Nesterne</t>
  </si>
  <si>
    <t>155,157,159,161,163,165,167</t>
  </si>
  <si>
    <t>1,2,3,4,5,6,7,8,9,10,11,12,13,14,15,16,17,18,19,20,21,22,23, 24,25, 26,27,28,29,30,32,33,34,35,36,37,38,39,40,41,42,43,44,45,46,47,48,49,50</t>
  </si>
  <si>
    <t>1,2,3,4,5,6,7,8,31</t>
  </si>
  <si>
    <t>Огірцеве</t>
  </si>
  <si>
    <t>Ohirtseve</t>
  </si>
  <si>
    <t>1,2,3,4,5,6,7,8,9,10,11,12,13,14,15,16,17,18,19,20,21,22,23,24,25,26,27,28,29,31,32,33,34,35,36,37, 38,39,40,41,42,43,44,45,46,47,48,49,50,51,52,53,54, 55,56,57,58,59,60,61,62,63,64,65,66,67,68,69,70</t>
  </si>
  <si>
    <t>71,72,73,74,75,76,77,78,79,80,81,82,83,84,85,86,87,88,89,90,91,92,93,94,95,96,97,98,99,100,101,102,103,104,105,106,107,108,109,110,111,112,113,114,115,116,117,118</t>
  </si>
  <si>
    <t>248,250,252,254,256,258,260,262,264,266,268,270,272,274,276,  278,280,282,284,286,288,290</t>
  </si>
  <si>
    <t>202,204,206,208,210,212,214,216,218,220,222,224,226,228,230,232,234,236,238,240,242,244,246</t>
  </si>
  <si>
    <t>91,92,93,94,121,123,125,127,129,131,133,134,135,137,138,139,141,143,145,147,149,151,153,155,157,161</t>
  </si>
  <si>
    <t>1,3,5,7,9,11,13,15,17,19,21,23,25,27,29,31,33,35,37,39,41,43,  45,47,49,51,</t>
  </si>
  <si>
    <t>167,167A,168,169,170,171,172,173,174,175,176,177,178,179,180,181,182,183,184,185,186,186A,186Б,186В,186Г</t>
  </si>
  <si>
    <t>167,167A,168,169,170,171,172,173,174,175,176,177,178,179,180,181,182,183,184,185,186,186A,186B,186V,186H</t>
  </si>
  <si>
    <t>53,54,55,56,57,58,59,60,61,62,63,64,65,66,67,68,69,70,71,72, 73,74,75,76,77,78,79,80,81,82,83,84,85, 86,87,88,89,90,90А</t>
  </si>
  <si>
    <t>53,54,55,56,57,58,59,60,61,62,63,64,65,66,67,68,69,70,71,72, 73,74,75,76,77,78,79,80,81,82,83,84,85, 86,87,88,89,90,90A</t>
  </si>
  <si>
    <t>112A,114,116,118,120,162,163,164,165,187,189,191</t>
  </si>
  <si>
    <t>Перківка</t>
  </si>
  <si>
    <t>вулиця Перківська</t>
  </si>
  <si>
    <t>Хотімля</t>
  </si>
  <si>
    <t>Perkivka</t>
  </si>
  <si>
    <t>street Perkivska</t>
  </si>
  <si>
    <t>KHOTIMLIA</t>
  </si>
  <si>
    <t>18,19,20,21,22,23,24,25,26,27,28,29,31,32,33,34,35,36,37,38,39,40,41,42,43,44,45,46,47,48,49,50,51,52,53,54,55,56,57,58,59,60</t>
  </si>
  <si>
    <t>1,2,3,4,5,6,7,8,9,10,11,12,13,14,15,16,17,18,19,20,21,22,23,24,25,26,27,28,29,31,32,33,34,35,36,37,38</t>
  </si>
  <si>
    <t>Пільна</t>
  </si>
  <si>
    <t>41,42,43</t>
  </si>
  <si>
    <t>Pilna</t>
  </si>
  <si>
    <t>Плетенівка</t>
  </si>
  <si>
    <t>Pletenivka</t>
  </si>
  <si>
    <t>Погоріле</t>
  </si>
  <si>
    <t>Pohorile</t>
  </si>
  <si>
    <t>Покаляне</t>
  </si>
  <si>
    <t>Pokaliane</t>
  </si>
  <si>
    <t>2,3,4,5,6,7,8,9,10,11,12,13,14,  15,16,17,18,19,20,21,22,23, 24,25,26,27,28,29,30,31,32,33,34,35,36,37,38,39,40,41,42,</t>
  </si>
  <si>
    <t>1,2,3,4,5,6,7,8,9,10,11,12,13,14,15,16,17,18,19,20,21,22,23,24,25,26,27,28,29,30,31,32,33,34,35,36,37,38,39,40,41,42,43,44,45,46,47,48,49,50,51,52,53,54,55,56,57,58,59,60,61,62,63,64,66,65,67,68</t>
  </si>
  <si>
    <t>Радькове</t>
  </si>
  <si>
    <t>8,10,14,11,16,21,22,24,26,29,34,35,30,44</t>
  </si>
  <si>
    <t>Radkove</t>
  </si>
  <si>
    <t>Рибалкине</t>
  </si>
  <si>
    <t>вулиця Рибалкіна</t>
  </si>
  <si>
    <t>Rybalkyne</t>
  </si>
  <si>
    <t>street Rybalkina</t>
  </si>
  <si>
    <t>вулиця Беловодського</t>
  </si>
  <si>
    <t>Riznykove</t>
  </si>
  <si>
    <t>street Belovodskoho</t>
  </si>
  <si>
    <t>вулиця Біловодського</t>
  </si>
  <si>
    <t>1,2,3,4,5,6,7,8,12,15,16,17,18,19,20,21,22,23,24,25,26,27,28,30,31,32,33,35,35,36,37,38,39,40,41</t>
  </si>
  <si>
    <t>street Bilovodskoho</t>
  </si>
  <si>
    <t>вулиця Васькіна</t>
  </si>
  <si>
    <t>street Vaskina</t>
  </si>
  <si>
    <t>66,67,68,69,70,71,72,73,74,75,76,77,78,79,80,81,82,83,84,85, 86,87,88,89,90,91,92,93,94,95,96,97,98,99, 100,101,102,103,104,105</t>
  </si>
  <si>
    <t>1,2,3,4,5,6,6А,7,8,9,10,11,12,13,14,15,16,17,18,19,20,21,22,23, 24,25,26,27,28,29,31,32,33,34,35,36,37,38,39,40,41,42</t>
  </si>
  <si>
    <t>1,2,3,4,5,6,6A,7,8,9,10,11,12,13,14,15,16,17,18,19,20,21,22,23, 24,25,26,27,28,29,31,32,33,34,35,36,37,38,39,40,41,42</t>
  </si>
  <si>
    <t>вулиця Кирилина</t>
  </si>
  <si>
    <t>street Kyrylyna</t>
  </si>
  <si>
    <t>вулиця Лісовго</t>
  </si>
  <si>
    <t>1,2,3,4,5,6,7,8,9,10,11,12,13,14,15,16,17,18,19,20,21,22,23,24,25,26,27,28,29,31,32,33,34,35,36,37,38,39,40,41,42,43,44,45,46,47,48,49,50,51,52,53,54,55,56,57,58,54,55,56,57,58</t>
  </si>
  <si>
    <t>street Lisovho</t>
  </si>
  <si>
    <t>вулиця Н.Волкової</t>
  </si>
  <si>
    <t>street N.Volkovoi</t>
  </si>
  <si>
    <t>1, 3, 5,7,9,11,13,</t>
  </si>
  <si>
    <t>1,2,3,4,5,6,7,8,9,10,11,12,13,14,15,16,17,18,19,20,21,22,23,24,25, 26,27,28,29,31,32,33,34,35,36,37,38,39,40,41,42,43,44,45,46,47,48,49,50,51,52,53,54, 55,56,57,58,59,60,61,62,63,64,65,66,67,68,69,70,71,72,73,74</t>
  </si>
  <si>
    <t>75,77,79,81,83,85,87,89,91,93,95,97,99,101,103,105,107,109,111,113,115</t>
  </si>
  <si>
    <t>Сердобине</t>
  </si>
  <si>
    <t>1,6,7,11</t>
  </si>
  <si>
    <t>Serdobyne</t>
  </si>
  <si>
    <t>Symynivka</t>
  </si>
  <si>
    <t>1,2,3,4,5,6,7,8,9,10,11,12,13,14,15,16,17,18,19,20,21,22,23,24,25,26,27,28,29,31,32,33,34,35,36,37,38,39,40,41,42,43,44,45,46,47,48,49,50,51,52,53,54, 55,56,57,58,59,60,61,62,63,64,65,66,67,68,69,70,71,72,73,74,75,76,77,78,79,80,81,82,83,84,85,86,87,88,89</t>
  </si>
  <si>
    <t>37,38,39,41,40,42,43,44,45,46,47,48,49,50,51,52</t>
  </si>
  <si>
    <t>Synelnykovе</t>
  </si>
  <si>
    <t>37,39,41,43,45,47,49,51,38,40,42,44,46,48,50,52</t>
  </si>
  <si>
    <t>Сосновий Бір</t>
  </si>
  <si>
    <t>Sosnovyi Bir</t>
  </si>
  <si>
    <t>Старий Салтів</t>
  </si>
  <si>
    <t>Старий Салтів 1</t>
  </si>
  <si>
    <t>Staryi Saltiv</t>
  </si>
  <si>
    <t>STARYI SALTIV 1</t>
  </si>
  <si>
    <t>1,3,5,7,11,13,15,17,19,23,2,4,6,8,10,12,14,16,18,20,22,24,26,28,30,32</t>
  </si>
  <si>
    <t>2,4,6,8,10,12,14,16,18,20,22,24,26,28,30,32,34,36,38,40,42,44, 46,48,11,13,15,17,19,21,23,25,27,29,31,33</t>
  </si>
  <si>
    <t>1/1,3,5,7,9,11,13,15,17,19,21,23/2,27,28,29,30,31,32,33,34,35,36,37,38,39,40,41,42,43,44,45,46,47,48</t>
  </si>
  <si>
    <t>1,2,3,4,5,6,7,8,9,10,11,12,14,15,16,16/1,16/2,18,19,20,21,22,23,24,25,26,27,28,29,30,31,32,33</t>
  </si>
  <si>
    <t>1,2,3,4,5,6,7,8,9,10,11,12,13,14,15,16,17,18,19,20,21,22,23, 24, 26,27,28,30,32,34,36,38,40,41,42,43,44,45,47,49</t>
  </si>
  <si>
    <t>2/1,2/2,4/1,4/2,6/1,6/2,8/1,8/2,7,5,3,1,10</t>
  </si>
  <si>
    <t>20,21,22,23,24,25,26,27,28,29,30,31,32,33</t>
  </si>
  <si>
    <t>2/1,2/2,4,6,8,1,5,5,7,9,11,10,11,12,13,14,15,16,17,18,19,20,21,22,23,24,25,26,27</t>
  </si>
  <si>
    <t>STARYI SALTIV</t>
  </si>
  <si>
    <t>1,2,3,4,5,6,7,8,9,10,11,12,13,14,15,16,17,18,19,20,21,22,23,24,26,27,28,30,32,34,36,38,40,41,42,43,44,45,46,47,48,49,50,51,52,53,54,55,56,57,58,89,87,85</t>
  </si>
  <si>
    <t>вулиця Киселека</t>
  </si>
  <si>
    <t>street Kyseleka</t>
  </si>
  <si>
    <t>1,11,12</t>
  </si>
  <si>
    <t>вулиця Молодовська</t>
  </si>
  <si>
    <t>street Molodovska</t>
  </si>
  <si>
    <t>1,2,3,4,5,6,7,8,9,10,11,12,13,14,15,16,17,18,19,20,21,22,23, 24, 26,27,28,30,32,34,36,38,40,41,42,43,44,45,46,47,48,49,50,51,52,53,54,55,56,57,58,60</t>
  </si>
  <si>
    <t>1,2,3,4,5,6,7,8,9,10,11,12,13,14,15,16,17,18,19,20,21,22,23, 24, 26,27,28,29,30,31,32</t>
  </si>
  <si>
    <t>вулиця Тверетинова</t>
  </si>
  <si>
    <t>street Tveretynova</t>
  </si>
  <si>
    <t>провулок Сельсоветовський</t>
  </si>
  <si>
    <t>lane Selsovetovskyi</t>
  </si>
  <si>
    <t>вулиця Деркачовка</t>
  </si>
  <si>
    <t>406,407,408,409,410,411,397</t>
  </si>
  <si>
    <t>Starytsia</t>
  </si>
  <si>
    <t>street Derkachovka</t>
  </si>
  <si>
    <t>279,280,281,282,283,284,285,286,287,288,290,292,394,393,351,264,266,268,269,278,310,324,318,321,357</t>
  </si>
  <si>
    <t>вулиця Менчик</t>
  </si>
  <si>
    <t>112,113,114,115,116,117,118,119,120,121,122,123,124,125,126,127,128,129,130,131,132,133,134,135,136, 137,138,139,140,141,142,143,144,145,146,147,148,149,150,151,152,153,154,155,156,157,158,159,160,161,162,163,164,165,166,167,168,169,170,171,172,173,174</t>
  </si>
  <si>
    <t>street Menchyk</t>
  </si>
  <si>
    <t>175,176,177,178,179,180,181,182,183,184,185,186,187,188,189,190,191,192,193,194</t>
  </si>
  <si>
    <t>80,81,82,83,84,85,86,87,88,89,90,91,92,93,94,95,96,97,120,121,122,123,124,125,126,127,128,129,130,131,132,133,134,135,136,137,138,139,140,141,142,143,144,145,146,147</t>
  </si>
  <si>
    <t>49,50,51,52,53,54,55,56,57,58,59,60,61,62,63,64,65,66,67,68,69,70,71,72,73,74,75,76,77,78,79,80,148,149,150,151,152,153,154,155,156,158,160,161,163</t>
  </si>
  <si>
    <t>вулиця Сиврнюк</t>
  </si>
  <si>
    <t>98,99,100,101,102,103,104,105,106,107,108,109,110,111</t>
  </si>
  <si>
    <t>street Syvrniuk</t>
  </si>
  <si>
    <t>440</t>
  </si>
  <si>
    <t>1,2,3,4,5,6,247,248,249,250,263</t>
  </si>
  <si>
    <t>2,4,6,8,10,12,14,16,18,20,22,24,26,28,30,32,34,36,38,40,42,44,46,48,162,164,166,168,170,172,174,176,178,180,182,184,186,188,200,202,204,206,208,210,212,214,216,218,220,222,224,226,228,230,232,234,236,238,240,242,244,246</t>
  </si>
  <si>
    <t>1,2,3,4,5,6,7,8,9,10,11,12,13,14,15,16,17,18,19,20,21,22,23,24,25,26,27,28,29,30,31,32,33,34,35,36,37,38,39,40,41,42,43,44,45,46,47,48,59,50,51,52,53,54,55,56,57,58,59,60,61,62,63,64,65,66,67,68,70,71,72,73,74</t>
  </si>
  <si>
    <t>Tomakhivka</t>
  </si>
  <si>
    <t>270</t>
  </si>
  <si>
    <t>190,192,194,196,198,200,202,204,206,208,210,212,214,216</t>
  </si>
  <si>
    <t>вулиця 1Шевченківська</t>
  </si>
  <si>
    <t>1,2,3,4,5,6,7,8,9,10,11,12,13,14,15,16,17,18,19,20,21,22,23, 24,26,27,28,30,32,34,36,38,40</t>
  </si>
  <si>
    <t>street 1Shevchenkivska</t>
  </si>
  <si>
    <t>вулиця Волковаа</t>
  </si>
  <si>
    <t>street Volkovaa</t>
  </si>
  <si>
    <t>1,2,3,4,5,6,7,8,9,10,11,12,13,14,15,16,17,18,19,20,21,22,23, 24, 26,27,28,30,32,34,36,38,40,41,42</t>
  </si>
  <si>
    <t>вулиця Шевченківська 2</t>
  </si>
  <si>
    <t>street Shevchenkivska 2</t>
  </si>
  <si>
    <t>вулиця Бебівка</t>
  </si>
  <si>
    <t>59,60,61,62</t>
  </si>
  <si>
    <t>Шестакове</t>
  </si>
  <si>
    <t>street Bebivka</t>
  </si>
  <si>
    <t>SHESTAKOVE</t>
  </si>
  <si>
    <t>вулиця Вільхуватка</t>
  </si>
  <si>
    <t>street Vilkhuvatka</t>
  </si>
  <si>
    <t>вулиця Гуліївка</t>
  </si>
  <si>
    <t>63A,65,67,69,71,73,75,77</t>
  </si>
  <si>
    <t>street Huliivka</t>
  </si>
  <si>
    <t>21,23,25,27,29,31,33,35,37,39,41,43,45,47,49,51,53,55,57,22,24,26,28,30,32,34,36,38,40,42,44,46,48,50,52,54,56</t>
  </si>
  <si>
    <t>вулиця Панфілока</t>
  </si>
  <si>
    <t>343,3444,345,346,347,348,349,350,351,352,353,354,355,356,357,358,359,360,361,362,363,364,365,366,367, 368,369,370,371,372,373,374,375,376,377,378,379, 380,381,0382,383,384,385,386,387,388,389,390</t>
  </si>
  <si>
    <t>street Panfiloka</t>
  </si>
  <si>
    <t>310A,312,314,316,318,320 ,322,324, 326,328,330,332,334, 336, 338,340,342</t>
  </si>
  <si>
    <t>вулиця 9 ТРАВНЯ</t>
  </si>
  <si>
    <t>1, 3, 5,7,9,11,13,15,17,19</t>
  </si>
  <si>
    <t>Khotimlia</t>
  </si>
  <si>
    <t>street 9 TRAVNYa</t>
  </si>
  <si>
    <t>14,15,16,17,18,19,20,21,22,23,1,3,5,7,9,11,13</t>
  </si>
  <si>
    <t>вулиця Есенина</t>
  </si>
  <si>
    <t>10,11,12,13,14,15,16,17,1,2,3,4,5,6,7,8</t>
  </si>
  <si>
    <t>street Esenyna</t>
  </si>
  <si>
    <t>1, 3, 5,7,9,11,13,15</t>
  </si>
  <si>
    <t>1,2,3,4,5,6,7,8,9,20</t>
  </si>
  <si>
    <t>21,23,25,27,29,31,33,35,37,39,41,43,45,47,49</t>
  </si>
  <si>
    <t>1, 3, 5,11,13,15,17,19,21,23,25,29,31,33,35,37,39,41,43, 45,47,49,51,53,55,57,59,61,63,65,67,,7,9А</t>
  </si>
  <si>
    <t>1, 3, 5,11,13,15,17,19,21,23,25,29,31,33,35,37,39,41,43, 45,47,49,51,53,55,57,59,61,63,65,67,,7,9A</t>
  </si>
  <si>
    <t>1,3,5,7,9,11,13,15,17,19,21,23,25,29</t>
  </si>
  <si>
    <t>вулиця ХАРКІВСЬКА</t>
  </si>
  <si>
    <t>1,5,7,9,11,13,15,17,19,21,23,25,27,29,31,33,35,37,39,41,43,345,  47,49,51,53,55,57,59,60,62,64,66,68,70,72,74,76,80,82,84,86,88,</t>
  </si>
  <si>
    <t>street KhARKIVSKA</t>
  </si>
  <si>
    <t>11,13,15,17,19,21,23,25,27,29,31,33,35,12,12А,14,16,18,20,22,24, 20,22,24,26,28,30,32,34,36,38,40</t>
  </si>
  <si>
    <t>11,13,15,17,19,21,23,25,27,29,31,33,35,12,12A,14,16,18,20,22,24, 20,22,24,26,28,30,32,34,36,38,40</t>
  </si>
  <si>
    <t>25,42,43,44,45,46,47,48</t>
  </si>
  <si>
    <t>Хрипуни</t>
  </si>
  <si>
    <t>вулиця Хрипунська</t>
  </si>
  <si>
    <t>Khrypuny</t>
  </si>
  <si>
    <t>street Khrypunska</t>
  </si>
  <si>
    <t>Черняків</t>
  </si>
  <si>
    <t>Cherniakiv</t>
  </si>
  <si>
    <t>Шабельне</t>
  </si>
  <si>
    <t>вулиця Дегтярнянська</t>
  </si>
  <si>
    <t>Shabelne</t>
  </si>
  <si>
    <t>street Dehtiarnianska</t>
  </si>
  <si>
    <t>вулиця Шеєлянська</t>
  </si>
  <si>
    <t>street Sheielianska</t>
  </si>
  <si>
    <t>вулиця Другошевченківська</t>
  </si>
  <si>
    <t>street Druhoshevchenkivska</t>
  </si>
  <si>
    <t>вулиця Першошевченківська</t>
  </si>
  <si>
    <t>street Pershoshevchenkivska</t>
  </si>
  <si>
    <t>SHEVCHENKOVE PERSHE</t>
  </si>
  <si>
    <t>1,2,3,4,5,6,7,8,9,10,11,12,13,14,15,16,17,18,19,20,21,22,23, 24, 26,27,28,29,30,31,32,33,34,35,36,37,38,39,40,41,42,43,44,45,46,47,48,49,50,51,52,53,54</t>
  </si>
  <si>
    <t>78,79,80,81,82,83,84,85,86,87,89,90,91,92,93,94,95,96,97,98,99,100,101,102,103,104,105,106,107</t>
  </si>
  <si>
    <t>Shestakove</t>
  </si>
  <si>
    <t>108,109,110,111,112,113,114,115,116,117,118,119,120,121,122,123,124,125,126,127,128,129,130,131,132,133,134,135,136,137,138,139,140,141,142,143,144,145,146,147</t>
  </si>
  <si>
    <t>163,164,165,166,167,168,169,170,171,172,173,174,175,176,177,178,179,180,181,182,183,184,185,186,187,188</t>
  </si>
  <si>
    <t>вулиця Кочережко</t>
  </si>
  <si>
    <t>245,246,247,248,249,250,251,252,253,254,255,256,257,258,259, 260,262,263,264,265,266,267,268,269,270, 271,272,273,274,275,276,277,278,279,280,282</t>
  </si>
  <si>
    <t>street Kocherezhko</t>
  </si>
  <si>
    <t>вулиця Нестерівка</t>
  </si>
  <si>
    <t>283,285,287,289,291</t>
  </si>
  <si>
    <t>street Nesterivka</t>
  </si>
  <si>
    <t>189,190,191,192,193,194,195,196,197,198,199,200,201,202,203,204,205,206,207,208,209,210,211,212,213,214,215,216,217,218,219,220,221,222,223,224,225,226,227,228,229,230,231,232,233,234,235,236,236A</t>
  </si>
  <si>
    <t>298,300,302,304,306,308,308A,308Б,308В</t>
  </si>
  <si>
    <t>298,300,302,304,306,308,308A,308B,308V</t>
  </si>
  <si>
    <t>292,294,296</t>
  </si>
  <si>
    <t>вулиця Шкірівка</t>
  </si>
  <si>
    <t>237,237,238,239,240,241,242,243</t>
  </si>
  <si>
    <t>street Shkirivka</t>
  </si>
  <si>
    <t>Шестерівка</t>
  </si>
  <si>
    <t>Shesterivka</t>
  </si>
  <si>
    <t>5,6,7,8,9,10,11,12,13,14,15,16,17,18,19,20,21,22,23,24,25,26,27,28,29,30,31,32,33,34,35,36,37,38,39,40,41,42,43,44,45,46,47,48,49,50,51,52</t>
  </si>
  <si>
    <t>Юрченкове</t>
  </si>
  <si>
    <t>1,2,3,5,6,7,9,10,11,12,13,15,16,17,18,19,20,21,22,23,25,26,27,  28,30,29</t>
  </si>
  <si>
    <t>Yurchenkove</t>
  </si>
  <si>
    <t>*IURCHENKOVE</t>
  </si>
  <si>
    <t>1,4,6,7,9,2,3,5,11,13,14,16,18,15,20,22,23,25,24,27,29,31,33, 35,26,37,41,43,28,20,32,34,45,47,36,49, 38,40,42,44,51</t>
  </si>
  <si>
    <t>1,2,3,7,8,11,12,13,15,16,17,21,25,28,32,34,38,40,42,44,45,47,48,50,53,59,58,56,54,64,68,70,73,75,78,80,82,84,86,99,101,103,105,107,109,110,112,115</t>
  </si>
  <si>
    <t>1,3,4,6,8,12,18,20,22,26,30,32,34,36,38,40,42,44,46,50,56,60,66,67</t>
  </si>
  <si>
    <t>1,2,3,4,5,6,7,8,9,10,11,12,13,14,16,17,18,24,26,29А,23,32,36,44,50</t>
  </si>
  <si>
    <t>1,2,3,4,5,6,7,8,9,10,11,12,13,14,16,17,18,24,26,29A,23,32,36,44,50</t>
  </si>
  <si>
    <t>43,45,49,53,55,57,61,63,65,67,69,77,81,83,85,89,91,93,95,99,101,115,119,121,123,127,131,137,139, 141,145,147,149,190,188,186,184,182,180,178,176,174,172</t>
  </si>
  <si>
    <t>68,76,78,88,90,92,94,96,98,170,168,166,164,162,160,158,156,154,152,150,148,146,144,142,140,138,136,134,132</t>
  </si>
  <si>
    <t>NOVOIЕHORIVKA</t>
  </si>
  <si>
    <t>Богданівське</t>
  </si>
  <si>
    <t>BOHDANIVSKE</t>
  </si>
  <si>
    <t>50,51,52,53,54,55,56,57,58,59,60,61,62,63,64,65,66,67,68,69,  70,71,72,73,74,75,76,77,1,2,3,4,5,6,7,8,9,10,11,12,13,14,15,16,17,18,19,20,21,22,23, 24,25,26,27,28,29,30,31,32,33,34, 35,36,37,38,39,40,41,42,43,44,45,46,47,48,49</t>
  </si>
  <si>
    <t>1,2,3,4,5,6,7,8,9,10,11,12,13,14,15,16,17,18,19,20,21,22,23,24,25,26,27,28,29,30,31,32,33,34, 35,36,37,38,39,40,41,42,43,44,45,46,47,48,49,50,51,52,53, 54,55,56,57,58,59,60,61,62,63,64,65,66,67,68,69,70,71,72,73,74,75,76,77,78,79,80,81,82,83</t>
  </si>
  <si>
    <t>1,2,3,4,5,6,7,8,9,10,11,12,13,14,15,16,17,18,19,20,21,22,23,24,25,26,27,28,29,30,31,32,33,34, 35,36,37,38,39,40,41,42,43,44,45,46,47,48,49,50,51,52,53,54,55,56,57,58,59,60,61,62,63,64,65,66,67,68,69,70,71,72,73,74,75,76,77,78,79,80,81,82,83,84,85,86,87,88,89,90,91,92,93,94,95,9697,98,99,100,101,102,103,104,105,106,107,108,109,110,111,112,113,114,115,116, 117,118,119120,121,122,123,124,125,126,127,128,129, 130,131,132,133</t>
  </si>
  <si>
    <t>Бологівка</t>
  </si>
  <si>
    <t>Дворічна 2</t>
  </si>
  <si>
    <t>Bolohivka</t>
  </si>
  <si>
    <t>DVORICHNA 2</t>
  </si>
  <si>
    <t>Васильцівка</t>
  </si>
  <si>
    <t>Vasyltsivka</t>
  </si>
  <si>
    <t>RIDKODUB</t>
  </si>
  <si>
    <t>Великий Виселок</t>
  </si>
  <si>
    <t>1,2,3,4,5,6,7,8,9,10,11,12,13,14,15,16,17,18,19,20,21,22,23, 24,25 ,2,3,4,5,6,7,8,9,10,11,12,13,14,15,16,17,18,19,20</t>
  </si>
  <si>
    <t>Velykyi Vyselok</t>
  </si>
  <si>
    <t>1,2,3,4,5,6,7,8,9,10 1,2,3,4,5,6,7,8,9,10,11,12, 13,14,15,16, 17,18,19,20,21,22,23,24,25,26,27</t>
  </si>
  <si>
    <t>1,2,3,4,5, 2,3,4,5,6,7,8</t>
  </si>
  <si>
    <t>1,2,3,4,5,6,7,8,9,10,11,12,13,14,15,16,17,18,19,20,21,22,23,24,25,26,27,28,29,30,31,32,33,34, 35,36,37,38,39,40,41,42,43,44,45,46,47,48,49,50,51,52,53,54,55,56,57,58,59,60,61,62,63,64,65,66,67,68,69,70,71,72,73,74,75,76,77,78,79,80,81,82,83,84,85,86,87,88,89,90,91,92,93,94,95,9697,98,99,100,101,102,103,104,105,106,107,108,109,110,111,112,113,114,115,116, 117,118,119120,121,122,123,124,125,126,127,128,129, 130,131,132,133,134,135,136,137,138,139,140,141,142,143,144,145,146,147,148,149,150,151,152,153,154,155,156,157,158,159,160,161,162,163,164,165,166, 167,168,169,170,171,172,173,174,175,176,177,178,179, 180,181,182,183,184,185,186</t>
  </si>
  <si>
    <t>1,2,3,4,5,6,7,8,9,10,11,12,13,14,15,16,17,18,19,20,21,22,23,24,25,26,27,28,29,30,31,32,33,34, 35,36,37,38,39,40,41,42,43,44,45,46,47,48,49,50,51,52,53,54,55,56,57,58,59,60,61,62,63,64,65,66,67,68,69,70,71,72,73,74,75,76,77,78,79,80,81,82,83,84,85,86,87,88,133,134,135,136,137,138,139,140,141,142,143,144,145,146,147,148,149,150,151,152,153,154,155,156,157,158,159,160,161,162,163,164,165,166,167,168,169,170,171,172,173,174,175,176,177,178,179,180,181,182,183,184,185,186,187,188,189,190,191,192,193,194,195,196,89,90,91,92,93,94,95,9697,98,99,100,101,102,103,104,105,106,107,108,109,110,111,112,113,114,115,116, 117,118,119120,121,122,123,124,125,126,127,128,129, 130,131,132,133,134,,197,198,199,200,201,202,203,204,205,206,207,208,209,210,211,212,213,214,215,216,217,218,219,220,221,222,223,224,225,226,227,228,229,230,231,232,233,234,235,236,237,238,239,240,241,242,243,244,245,246,247,248,249,250,251,252,253,254,255,256,257,258,259,260,261,262,263,264,265,266,267,268,269,270,271,272,273,274,275,276,277,278,279,280,281,282,283,284,285, 286,287,288,289,290,291,292,293,294,295,296,297,298, 299,300,301,302,303,304,305,306,307,308,309,310</t>
  </si>
  <si>
    <t>Гороб'ївка</t>
  </si>
  <si>
    <t>Дворічне</t>
  </si>
  <si>
    <t>DVORICHNE</t>
  </si>
  <si>
    <t>Гракове</t>
  </si>
  <si>
    <t>Hrakove</t>
  </si>
  <si>
    <t>Гряниківка</t>
  </si>
  <si>
    <t>1,2,3,4,5,6,7,8,9,10,11,12,13,14,15,16,17,18,19,20,21,22,23,24,25,26,27,28,29,30,31,32,33,34, 35,36,37,38,39,40,41,42,43,44,45,46,47,48,49,50,51,52,53, 54,55,56,57,58,59,60,61,62,63,64,65,66,67,68,69,70,71,72,73,74,75,76,77,78</t>
  </si>
  <si>
    <t>Hrianykivka</t>
  </si>
  <si>
    <t>1,2,3,4,5,6,7,8,9,10,11,12,13,14,15,16,17,18,19,20,21,22,23, 24,25,26,27,28,29,30,31,32,33,34, 35,36,37,38,39</t>
  </si>
  <si>
    <t>1,2,3,4,5,6,7,8,9,10,11,12,13,14,15,16,17,18,19,20,21,22,23,24,25,26,27,28,29,30,31,32,33,34, 35,36,37,38,39,40,41,42,43,44,45,46,47,48,49,50,51,52,53, 54,55,56,57,58,59,60,61,62,63,64,65,66,67,68,69,70,71,72,73,74,75</t>
  </si>
  <si>
    <t>Дворічанське</t>
  </si>
  <si>
    <t>1,2,3,4,5,7,8,9,10,11,12,13,14,15,16,17,18,19,20,21,22,23,24,25,26,27</t>
  </si>
  <si>
    <t>Dvorichanske</t>
  </si>
  <si>
    <t>Дворічна (Дворічанська сільська рада)</t>
  </si>
  <si>
    <t>вулиця 35-ти річя Гвардійської дивізії</t>
  </si>
  <si>
    <t>14,15,16,17,18,19,20,21,22,23,24,25,26,27,28,29,30,31,32,33, 34, 35,36,37,38,39,40</t>
  </si>
  <si>
    <t>Dvorichna</t>
  </si>
  <si>
    <t>street 35-ty richia Hvardiiskoi dyvizii</t>
  </si>
  <si>
    <t>1,2,3,4,5,6,7,8,9,10,11,12,13,14,15,16,17,18,19,20,21,22,23,24,25,26,27,28,29,30,31,32,33,34, 35,36,37,38,39,40,41,42,43,44,45,46,47,1,2,3,4,5,6,7,8,9, 10,11,12,13,14,15,16,17,18,19,20</t>
  </si>
  <si>
    <t>7,8,9,10,11,12,13,14,15,16,17,18,19,20,21,22,23,24,25,26,27,28,55,56,57,58,59,60,61,62,63,64,65,66,67,68,69,70,71,72,73,74,75,76,77,78,79,80,81,82,83,84,85,86,87,88,89,90,91,92,93,94,95,96,97,98,99,100,101,102,103,104,105,106,107,108,109,110,111,112,113,114,115,16,117,118</t>
  </si>
  <si>
    <t>1,2,3,4,5,6,7,8,9,10,11,12,13,14,15,16,17,18,19,20,21,22,23,24,25,26,42,43,44,45,46,47,48,49,50,51,52,53,54,55,56,57,58,59,60</t>
  </si>
  <si>
    <t>1,2,3,4,5,6,7,8,9,10,11,12,13,14,15,16,17,18,19,20,21,22,23,24,25,26,27,28,29,30,31,32,33,34, 35,36,37,38,39,40,41,42,43,44,45,46,47,48,49,50,51,52,53,54,55,56,57,58,59,60,61,62,63,64,65,66,67,68,69,70,71,72,73,74,75,76,77,78,79,80,81,82,83,84,85,86,87,88,89,90,91,92,93,94,95,9697,98,99,100,101,102,103,104,105,106, 107,108,109,110,111,112,113,114,115,116, 117,118,119120,121,122,123,124,125,126,127</t>
  </si>
  <si>
    <t>1,2,3,4,5,6,7,8,9,10,11,12,13,14,15,16,17,18,19,20,21,22,23,24,25,26,27,28,29,30,31,32,33,34, 35,36,37,38,39,40,41,42,43,44,45,46,47,48,49,50,51,52,53, 54,55,56,57,58,59,60,61,62,63,64,65</t>
  </si>
  <si>
    <t>3,4,5,6,7,8,9,10,11,12,13,14,15,16,17,18,19,20,21,22,23,24,25,26,27,28,29,30,31,32,33,34, 35,36,37,38,39,40,41,42,43,44,45,46,47,48,49,50,51,52,53,54,55,56,57,58,59,60,61,62,63,64,65,66,67,68,69,70,71,72,73,74,75,76,77,78,79,80,81,82,83,84,85,86,87,88,89,90,91,92,93,94,95,9697,98,99,100,101,102,103,104,105,106,107,  108,109</t>
  </si>
  <si>
    <t>6,7,8,9,10,11,12,13,14,15,16,17,18,19,20,21,22,23,24,25,26,27, 28,29,30,31,32,33,34, 35,36,37,38,39,40,41,42,43,44,45,46</t>
  </si>
  <si>
    <t>21,22,23,24,25,26,27,28,29,30,31,32,33,34,35,36,37,38,39,40,41,42,43,44,45,46,47,48,49,50,51,52,53,54,55,56,57,58,59,60,61,62,63,64,65,66,67,68,69,70,71,72,73,74,75,76,77,78,79,80,81,82,83,84,85,86,87,88,89,90,91,92</t>
  </si>
  <si>
    <t>1,2,3,4,5,6,7,8,9,10,11,12,13,14,15,16,17,18,19,20,21,22,23,24,25,26,27,28,29,30,31,32,33,34, 35,36,37,38,39,40,41,42,43,44,45,46,47,48,49,50,51,52,53,54,55,56,57,58,59,60,61,62,63,64,65,66,67,68,69,70,71,72,73,74,75,76,77,78,79,80,81,82,83,84,85,86,87,88</t>
  </si>
  <si>
    <t>2,3,4,5,6,7,8,9,10,11,12,13,14,15,16,17,18,19,20,21,22,23,24,25,26,27,28,29,30,31,32,33,34, 35,36,37,38,39,40,41,42,43,44,45,46,47,48,49,50,51,52,53,54, 55,56,57,58,59,60</t>
  </si>
  <si>
    <t>провулок Нижній Набережний</t>
  </si>
  <si>
    <t>lane Nyzhnii Naberezhnyi</t>
  </si>
  <si>
    <t>Дворічне (Тавільжанська сільська рада)</t>
  </si>
  <si>
    <t>46,47,48,49,50,51,52,53,54,55,56,57,58,59,60,61,62,63,64,65,66,67,68,69,70,71,72,73,74,75,76,77,78,79,80,81,82,83,84,85,86,87,88,89,90,91,92,93,94,95,96,97,98,99,100,101,102,103,104,105,106,107,108,109,110,111,112,113,114,115,116,117,118,119,120,121,122</t>
  </si>
  <si>
    <t>Dvorichne</t>
  </si>
  <si>
    <t>Добролюбівка</t>
  </si>
  <si>
    <t>Dobroliubivka</t>
  </si>
  <si>
    <t>вулиця Тавільжанська</t>
  </si>
  <si>
    <t>street Tavilzhanska</t>
  </si>
  <si>
    <t>Кутьківка</t>
  </si>
  <si>
    <t>KUTKIVKA</t>
  </si>
  <si>
    <t>Западне</t>
  </si>
  <si>
    <t>Zapadne</t>
  </si>
  <si>
    <t>вулиця Мараховського</t>
  </si>
  <si>
    <t>street Marakhovskoho</t>
  </si>
  <si>
    <t>9,10,11,12,13,14,15,16,17,18,19,20,21,22,23,24,25,26,27,28,29, 30,31,32,33,34, 35,36,37,38,39,40,41,42,43,44,45,46,47,48,49,50,51</t>
  </si>
  <si>
    <t>Кам‘янка</t>
  </si>
  <si>
    <t>KAM‘IANKA</t>
  </si>
  <si>
    <t>3,4,5,6,7,8,9,10,11,12,13,14,15,16,17,18,19,20,21,22,23,24,25, 26,27,28,29,30,31,32,33,34, 35,</t>
  </si>
  <si>
    <t>41,42,43,44,45,46,47,48,49,50,51,52,53,54,55,56,57,58,59,60, 61,62,63,64,65,66,67,68,69,70,71,72,73,74, 75,76,77,78,79,80,81,82,83,84,85,86,87,88,89,6,7,8,9,10,11,12,13,14,15,16,17,18,19,20,21,22,23,24,25,26,27,28,29,30,31,32,33,34, 35,36,37,38,39,40,41,42,43,44,45,46,47,48,49,50,51,52,53,54,55,56, 57,58,59</t>
  </si>
  <si>
    <t>55,56,57,58,59,60,61,62,63,64,65,66,67,68,69,70,71,72,73,74,75,76,77,78,79,80,81,82,83,84,85,86,87,88,89</t>
  </si>
  <si>
    <t>KOLODIAZNE</t>
  </si>
  <si>
    <t>1,2,3,4,5,6,7,8,9,10,11,12,13,14,15,16,17,18,19,20,21,22,23,24,25,26,27,28,29,30,31,32,33,34, 35,36,37,38,39,40,41,42,43,44,45,46,47,48,49,50,51,52,53,54,55,56,57,58,59,60,61,62,63,64,65,66,67,68,69,70,71,72,73,74,75,76,77,78,79,80,81,82,83,84,85,86,87,88,89,90,91,92,93,94,95,9697,98,99,100,101,102</t>
  </si>
  <si>
    <t>1,2,3,4,5,6,7,8,9,10,11,12,13,14,15,16,17,18,19,20,21,22,23,24,25,26,27,28,29,30,31,32,33,34, 35,36,37,38,39,40,41,42,43,44,45,46,47,48,49,50,51,52,53, 54,55,56,57,58,59,60,61,62,63,64,65,66,67</t>
  </si>
  <si>
    <t>1,2,3,4,5,6,7,8,9,10,11,12,13,14,15,16,17,18,19,20,21,22,23,24,25,26,27,28,29,30,31,32,33,34, 35,36,37,38,39,40,41,42,43,44,45,46,47,48,49,50,51,52,53, 54,55,56,57,58,59,60,61,62,63,64</t>
  </si>
  <si>
    <t>1,2,3,4,5,6,7,8,9,10,11,12,13,14,15,16,17,18,19,20,21,22,23,24,25,26,27,28,29,30,31,32,33,34, 35,36,37,38,39,40,41,42,43,44,45,46,47,48,49,50,51,52,53, 54,55,56,57,58,59,60,61,62,63,64,65,66,67,68,69,70,71,72,73,74,75,76,77,78,79,80,81,82,83,84,85</t>
  </si>
  <si>
    <t>1,2,3,4,5,6,7,8,9,10,11,12,13,14,15,16,17,18,19,20,21,22,23,24,25,26,27,28,29,30,31,32,33,34, 35,36,37,38,39,40,41,42,43,44,45,46,47,48,49,50,51,52,53, 54,55,56,57,58,59</t>
  </si>
  <si>
    <t>Krasne Рershe</t>
  </si>
  <si>
    <t>Kutkivka</t>
  </si>
  <si>
    <t>5,6,7,8,9,10,11,12,13,14,15,16,17,18,19,20,21,22,23,24,25,26, 27,28,29,30,31,32,33,34, 35,36,37,38,39,40,41,42,43,44,45,46,47</t>
  </si>
  <si>
    <t>12,13,14,15,16,17,18,19,20,21,22,23,24,25,26,27,28,29,30,31, 32,33,34, 35,36</t>
  </si>
  <si>
    <t>1,2,3,4,5,6,7,8,9,10,11,12,13,14,15,16,17,18,19,20,21,22,23, 24,25,26,27,28,29,30,31,32,33,34, 35,36,37,38,39,40,41</t>
  </si>
  <si>
    <t>2,3,4,5,6,7,8,9,10,11,12,13,14,15,16,17,18,19,20,21,22,23,24,25,26,27,28,29,30,31,32,33,34, 35,36,37,38,39,40,41,42,43,44,45,46,47,48,49,50,51,52,53,54, 55,56,57,58,59,60,61,62,63,64,65,66,67,68,69,70,71,72,73,74,75,76,77,78,79,80,81,82</t>
  </si>
  <si>
    <t>1,2,3,4,5,6,7,8,9,10,11,12,13,14,15,16,17,18,19,20,21,22,23,24,25,26,27,28,29,30,31,32,33,34, 35,36,37,38,39,40,41,42,43,44,45,46,47,48,49,50,51,52,53, 54,55,56,57</t>
  </si>
  <si>
    <t>LYMAN DRUHYI</t>
  </si>
  <si>
    <t>вулиця Пристанціона</t>
  </si>
  <si>
    <t>street Prystantsiona</t>
  </si>
  <si>
    <t>1,2,3,4,5,6,7,8,9,10,11,12,13,14,15,16,17,18,19,20,21,22,23,24,25,26,27,28,29,30,31,32,33,34, 35,36,37,38,39,40,41,42,43,44,45,46,47,48,49,50,51,52,53, 54,55,56,57,58,59,60,61,62,63,64,65,66,67,68,69</t>
  </si>
  <si>
    <t>Лозова Друга</t>
  </si>
  <si>
    <t>Lozova Druha</t>
  </si>
  <si>
    <t>Лозова Перша</t>
  </si>
  <si>
    <t>Lozova Persha</t>
  </si>
  <si>
    <t>Мальцівка</t>
  </si>
  <si>
    <t>Maltsivka</t>
  </si>
  <si>
    <t>Масютівка</t>
  </si>
  <si>
    <t>Masiutivka</t>
  </si>
  <si>
    <t>Мечнікове</t>
  </si>
  <si>
    <t>Mechnikove</t>
  </si>
  <si>
    <t>1,2,3,4,5,6,7,8,9,10,11,12,13,14,15,16,17,18,19,20,21,22,23, 24,25,26,27,28,29,30,31,32,33,34, 35,36,37,38,39,40,41,42,43,44,45</t>
  </si>
  <si>
    <t>1,2,3,4,5,6,7,8,9,10,11,12,13,14,15,16,17,18,19,20,21,22,23, 24,25,26,27,28,29,30,31,32,33,34, 35,36,37,38,39,40,41,42,43</t>
  </si>
  <si>
    <t>1,2,3,4,5,6,7,8,9,10,11,12,13,14,15,16,17,18,19,20,21,22,23,24,25,26,27,28,29,30,31,32,33,34, 35,36,37,38,39,40,41,42,43,44,45,46,47,48,49,50,51,52,53, 54,55,56,57,58,59,60,61,62,63,64,65,66,67,68,69,70,71,72,73,74,75,76,77,78,79,80,81,82,83,84,85,86,87</t>
  </si>
  <si>
    <t>Петро-Іванівка</t>
  </si>
  <si>
    <t>PETRO-IVANIVKA</t>
  </si>
  <si>
    <t>3,4,5,6,7,8,9,10,11,12,13,14,15,16,17,18,19,20,21,22,23,24,25,26,27,28,29,30,31,32,33,34, 35,36,37,38,39,40,41,42,43,44,45,46,47,48,49,50,51,52,53,54, 55,56,57,58,59,60,61,62,63,64,65,66,67,68,69,70</t>
  </si>
  <si>
    <t>Нежданівка</t>
  </si>
  <si>
    <t>Nezhdanivka</t>
  </si>
  <si>
    <t>8,12,13,14,15,16,17,18,19,20</t>
  </si>
  <si>
    <t>19,20,21,22,23,24,25,26,27,28,29,30,31,32,33,34, 35</t>
  </si>
  <si>
    <t>1,2,3,4, 15,16,17,18, 10,11,12,13,14</t>
  </si>
  <si>
    <t>Новомлинськ</t>
  </si>
  <si>
    <t>Novomlynsk</t>
  </si>
  <si>
    <t>Новоужвинівка</t>
  </si>
  <si>
    <t>Novouzhvynivka</t>
  </si>
  <si>
    <t>Одрадне</t>
  </si>
  <si>
    <t>17,18,19,20,21,22,23,24,25,26,27,28,29,30,31,32,33,34,35,36,37,38,39,40,41,42,43,44,45,46,47,48,49,50,51,52,53,54,55,56,57,58,59,60</t>
  </si>
  <si>
    <t>1,2,3,4,5,6,7,8,9,10,11,12,13,14,15,16,17,18,19,20,21,22,23,24,25,26,27,28,29,30,31,32,33,34, 35,36,37,38,39,40,41,42,43,44,45,46,47,48,49,50,51,52,53, 54,55,56,57,58,59,60,61</t>
  </si>
  <si>
    <t>Petro-Ivanivka</t>
  </si>
  <si>
    <t>95,96,97,98,99,100,101,102</t>
  </si>
  <si>
    <t>Тополі 1</t>
  </si>
  <si>
    <t>TOPOLI 1</t>
  </si>
  <si>
    <t>Плескачівка</t>
  </si>
  <si>
    <t>Pleskachivka</t>
  </si>
  <si>
    <t>Путникове</t>
  </si>
  <si>
    <t>Putnykove</t>
  </si>
  <si>
    <t>вулиця Поліва</t>
  </si>
  <si>
    <t>street Poliva</t>
  </si>
  <si>
    <t>Строївка</t>
  </si>
  <si>
    <t>Stroivka</t>
  </si>
  <si>
    <t>Тавільжанка</t>
  </si>
  <si>
    <t>Tavilzhanka</t>
  </si>
  <si>
    <t>TAVILZHANKA</t>
  </si>
  <si>
    <t>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29,230,231,232,233,234,235,236,237,238,239,240,241,242,243,  244,245,246,247,248,249,250,251,252,1,2,3,4,5,6,7,8,9,10,11,12,13,14,15,16,17,18,19,20,  21,22,23,24,25,26,27,28,29,30,31,32,33,34,35,36,37,38,39,40,  41,42,43,44,45,46,47,48,49,50,51,52,53,54,55,56,57,58,59,60, 61,62,63,64,65,66,67,68,69,70,71,72,73,74,75,76,77,78,79,80,  81,82,83,84,85,86,87,88,89,90,91,92,93,94,95,96,97,98,99,100,101</t>
  </si>
  <si>
    <t>12,13,14,15,16,17,18,19,20,21,22,23,24,25,  26,27,28,29,30,31,32,33,34</t>
  </si>
  <si>
    <t>1,2,3,4,5,6,7,8,9,10,11,12,13,14,15,16,17,18,19,20,  21,22,23,24,25,26,27,28,29,30,31,32,33,34,35,36,37,38,39,40,41,42,43,44,45,46,47,48</t>
  </si>
  <si>
    <t>3,4,5,6,7,8,9,10,11,12,13,14,15,16,17,18,19,20,21,22,23,24,25, 26,27,28,29,30,31,32,33,34, 35,36</t>
  </si>
  <si>
    <t>вулиця Концевича</t>
  </si>
  <si>
    <t>street Kontsevycha</t>
  </si>
  <si>
    <t>1,2,3,4,5,6,7,8,9,10,11,12,13,14,15,16,17,18,19,20,21,22,23,24,25,26,27,28,29,30,31,32,33,34, 35,36,37,38,39,40,41,42,43,44,45,46,47,48,49,50,51,52,53, 54,55,56,57,58,59,60</t>
  </si>
  <si>
    <t>1,2,3,4,5,6,7,8,9,10,11,12,13,14,15,16,17,18,19,20,21,22,23, 24,25,26,27,28,29,30,31,32,33,34, 35,36,37</t>
  </si>
  <si>
    <t>Тополі (Кам‘янська сільрада)</t>
  </si>
  <si>
    <t>1,2,3,4,5,6,7,8,9,10,11,12,13,14,15,16,17,18,19,20,21,22,23, 24,25,26,27,28,29,30,31,32,33,34, 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t>
  </si>
  <si>
    <t>Тополі (Пісківська сільрада)</t>
  </si>
  <si>
    <t>Фиголівка</t>
  </si>
  <si>
    <t>Fyholivka</t>
  </si>
  <si>
    <t>Гоптівка</t>
  </si>
  <si>
    <t>HOPTIVKA</t>
  </si>
  <si>
    <t>Безруки</t>
  </si>
  <si>
    <t>в’їзд Веселий</t>
  </si>
  <si>
    <t>Bezruky</t>
  </si>
  <si>
    <t>entrance Veselyi</t>
  </si>
  <si>
    <t>BEZRUKY</t>
  </si>
  <si>
    <t>в’їзд Леніна</t>
  </si>
  <si>
    <t>entrance Lenina</t>
  </si>
  <si>
    <t>в’їзд Тельмана</t>
  </si>
  <si>
    <t>entrance Telmana</t>
  </si>
  <si>
    <t>в’їзд Чапаєва</t>
  </si>
  <si>
    <t>entrance Chapaieva</t>
  </si>
  <si>
    <t>в’їзд Шевченка</t>
  </si>
  <si>
    <t>entrance Shevchenka</t>
  </si>
  <si>
    <t>вулиця Бериговська</t>
  </si>
  <si>
    <t>street Beryhovska</t>
  </si>
  <si>
    <t>вулиця Калинина</t>
  </si>
  <si>
    <t>street Kalynyna</t>
  </si>
  <si>
    <t>вулиця Червоний Лиман</t>
  </si>
  <si>
    <t>street Chervonyi Lyman</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t>
  </si>
  <si>
    <t>Безруків</t>
  </si>
  <si>
    <t>Bezrukiv</t>
  </si>
  <si>
    <t>Березівське</t>
  </si>
  <si>
    <t>Berezivske</t>
  </si>
  <si>
    <t>BEREZIVSKE</t>
  </si>
  <si>
    <t>вулиця Кооператив ЖСК</t>
  </si>
  <si>
    <t>street Kooperatyv ZhSK</t>
  </si>
  <si>
    <t>вулиця Подхоз</t>
  </si>
  <si>
    <t>street Podkhoz</t>
  </si>
  <si>
    <t>вулиця Санаторій 'Бермінводи'</t>
  </si>
  <si>
    <t>street Sanatorii Berminvody</t>
  </si>
  <si>
    <t>ПВПЗ № 9 Харківської</t>
  </si>
  <si>
    <t>PVPZ № 9 KHARKIVSKOI</t>
  </si>
  <si>
    <t>Болибоки</t>
  </si>
  <si>
    <t>Bolyboky</t>
  </si>
  <si>
    <t>Великі Проходи</t>
  </si>
  <si>
    <t>Малі Проходи</t>
  </si>
  <si>
    <t>Velyki Prokhody</t>
  </si>
  <si>
    <t>MALI PROKHODY</t>
  </si>
  <si>
    <t>вулиця Ломатіна</t>
  </si>
  <si>
    <t>street Lomatina</t>
  </si>
  <si>
    <t>1,2,3,4,5,6,7,8,9,10,11,12,13,14,15,16,17,18,19,20,21,22,23,24,25,26,27,28,29,30,31,32,33,34,36,38,40,40а,42,44,46,48,50,52,54,56,58,60,62,64,66,68</t>
  </si>
  <si>
    <t>1,2,3,4,5,6,7,8,9,10,11,12,13,14,15,16,17,18,19,20,21,22,23,24,25,26,27,28,29,30,31,32,33,34,36,38,40,40A,42,44,46,48,50,52,54,56,58,60,62,64,66,68</t>
  </si>
  <si>
    <t>1,2,3,4,5,6,7,8,9,10,11,12,13,14,15,16,17,18,19,20,21,22,23,24,25,26,27,28,29,30,31,32,33,34,35,37,39,41,43,45,36,38,40,40а,47,49,51,53,53а</t>
  </si>
  <si>
    <t>1,2,3,4,5,6,7,8,9,10,11,12,13,14,15,16,17,18,19,20,21,22,23,24,25,26,27,28,29,30,31,32,33,34,35,37,39,41,43,45,36,38,40,40A,47,49,51,53,53A</t>
  </si>
  <si>
    <t>вулиця Ніжанська</t>
  </si>
  <si>
    <t>street Nizhanska</t>
  </si>
  <si>
    <t>Ветеринарне</t>
  </si>
  <si>
    <t>в’їзд Комарова</t>
  </si>
  <si>
    <t>Козача Лопань</t>
  </si>
  <si>
    <t>Veterynarne</t>
  </si>
  <si>
    <t>entrance Komarova</t>
  </si>
  <si>
    <t>KOZACHA LOPAN</t>
  </si>
  <si>
    <t>1,2,3,4,5,6,7,8,9,10,10а,11,12,13,14,15,16,17,18,19,20,21,22</t>
  </si>
  <si>
    <t>1,2,3,4,5,6,7,8,9,10,10A,11,12,13,14,15,16,17,18,19,20,21,22</t>
  </si>
  <si>
    <t>17,18,19,20,21,22,23,24,25,26,27,28,29,30,31,32,33,34,35,36,37,38,39,40</t>
  </si>
  <si>
    <t>Висока Яруга</t>
  </si>
  <si>
    <t>Vysoka Yaruha</t>
  </si>
  <si>
    <t>в’їзд Абрикосовий</t>
  </si>
  <si>
    <t>entrance Abrykosovyi</t>
  </si>
  <si>
    <t>в’їзд Голевий</t>
  </si>
  <si>
    <t>entrance Holevyi</t>
  </si>
  <si>
    <t>в’їзд Зелений Лужок</t>
  </si>
  <si>
    <t>entrance Zelenyi Luzhok</t>
  </si>
  <si>
    <t>в’їзд Козакевича</t>
  </si>
  <si>
    <t>entrance Kozakevycha</t>
  </si>
  <si>
    <t>в’їзд Миколаївський</t>
  </si>
  <si>
    <t>entrance Mykolaivskyi</t>
  </si>
  <si>
    <t>в’їзд Нецвітай</t>
  </si>
  <si>
    <t>entrance Netsvitai</t>
  </si>
  <si>
    <t>в’їзд Новий</t>
  </si>
  <si>
    <t>entrance Novyi</t>
  </si>
  <si>
    <t>вулиця Агеєнка</t>
  </si>
  <si>
    <t>street Aheienka</t>
  </si>
  <si>
    <t>вулиця Андрійка</t>
  </si>
  <si>
    <t>street Andriika</t>
  </si>
  <si>
    <t>вулиця Архітектора Бабушкіна</t>
  </si>
  <si>
    <t>street Arkhitektora Babushkina</t>
  </si>
  <si>
    <t>вулиця Воїна</t>
  </si>
  <si>
    <t>street Voina</t>
  </si>
  <si>
    <t>вулиця Волковська</t>
  </si>
  <si>
    <t>street Volkovska</t>
  </si>
  <si>
    <t>вулиця Ганни Шупенко</t>
  </si>
  <si>
    <t>23,24,25,26,27,28,29,30,1,2,3,4,5,6,7,8,9,10,11,12,13,14,15,16,17</t>
  </si>
  <si>
    <t>street Hanny Shupenko</t>
  </si>
  <si>
    <t>1,2,3,4,5,6,7,8,9,10,11,12,13,14,15,16,17,18,19,20,21,22,23,24,25,26,27,28,29,30,31,32,33,34,35,36,37,38,39,40,41,42,43,44,45,46,47,48,49,50,51,52,53,54,55,56,57,58,59,60,61,62,63,64,65,66,67,68,69,70,71,72,73,74,75,76,77,78,79,80,81,82,83,84,85,86,87,88,94,95,96,97,98,99,100,101,102,103,104,105,106,107,108,109,110,111,112,113,114,115,116,117,118,119,120,121,122,123,124,125,126,127,128,129,130,131,132,133,134,135,136,137,138,139,140,141,142,143,144,145,146,147,148,149,150,151,152,153,154</t>
  </si>
  <si>
    <t>вулиця Дмитрієвська</t>
  </si>
  <si>
    <t>16,17,18,19,20,21,22,23,24,25,26,27,28,29,30,31,32,33,34,35,36,37,38,39,40,41,42,43,44,45,46,1,2,3,4,5,6,7,8,9,10,11,12,13,14,15</t>
  </si>
  <si>
    <t>street Dmytriievska</t>
  </si>
  <si>
    <t>вулиця Заїзджа</t>
  </si>
  <si>
    <t>street Zaizdzha</t>
  </si>
  <si>
    <t>вулиця Лісянська</t>
  </si>
  <si>
    <t>street Lisianska</t>
  </si>
  <si>
    <t>street Lva  Tolstoho</t>
  </si>
  <si>
    <t>вулиця Михайла Гончарова</t>
  </si>
  <si>
    <t>street Mykhaila Honcharova</t>
  </si>
  <si>
    <t>1,2,2а,3,4,5,6,7,8,9,10,11,12,13,14,15,17,16,18,20,22,24,25</t>
  </si>
  <si>
    <t>1,2,2A,3,4,5,6,7,8,9,10,11,12,13,14,15,17,16,18,20,22,24,25</t>
  </si>
  <si>
    <t>1,2,3,4,5,6,7,8,9,10,11,12,13,14,15,16,17,18,19,20,21,22,23,24,25,26,27,28,29,30,31,32,33,34,35,36,37,38,39,40,41,42,43,44,45,46,47,48,49,50,51,52,53,54,55,56,57,58,59,60,61,62,63,64,65,66,67,68,69,70,1,2,3,4</t>
  </si>
  <si>
    <t>25,26,27,28,29,30,31,32,33,34,35,36,37,38,39,40,41,42,43,44,45,46,47,48,49,50,51,52,53,54,55,56,57,58,59,60,61,62,63,64,65,66,67,68,69,70,71,72,73,74,75,76,77,78,79,80,81,82,83,84,85,86,87,88,89,90,91,92,93,94,95,96,97,98,99,100,101,102,103,104,105</t>
  </si>
  <si>
    <t>вулиця Саківська</t>
  </si>
  <si>
    <t>street Sakivska</t>
  </si>
  <si>
    <t>вулиця Семена Ковалевського</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t>
  </si>
  <si>
    <t>street Semena Kovalevskoho</t>
  </si>
  <si>
    <t>150,151,152,153,154,155,156,157,158,159,160,161,162,163,164,165,166,167,168,169,170,171,172,173,174,175,176,177,178,179,180,181,182,183,184,185,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t>
  </si>
  <si>
    <t>14,15,16,17,18,19,20,21,22,23,24,25,26,27,28,29,30,31,32,33,34,35,36,37,38,39,40,41,42,43,44,45,46,47,48,49,50,51.52,53,54,55,56,57,58,59,60,61,62,63,64,1,2,3,4,5,6,7,8,9,10,11,12,13,14,15,16,17</t>
  </si>
  <si>
    <t>вулиця Холодна Гірка</t>
  </si>
  <si>
    <t>street Kholodna Hirka</t>
  </si>
  <si>
    <t>1,2,3,4,5,6,7,8,9,10,11,12,13,14,15,16,105,107,109,111,113,115,117,119,121,123,125,126,127,128,129,130,131,132,133,134,135,136,137,138,139,140,141,142,143,144,145,146,147,148,149,150,151,152,153,154,155,156,157,158,159,160,161,162,163,164,165,166,167,168,169,170,171,172,173,174,175,17,18,19,20,21,22,23,24,25,26,27,28,29,30,31,32,33,34,35,36,37,38,39,40,41,42,43,44,45,46,47,48,49,50,51,52,53,54,55,56,57,58,59,60,61,62,63,64,65,66,67,68,69,70,71,72,73,74,75,76,77,78,79,80,81,82,83,84,85,86,87,88,89,90,91,92,93,94,95,96,97,98,99,100,101,102,103,104,105,106,107,108,109,110,111,112,113,114,115,116,117,118,119,120,121,122,123,124,125,126,127,128,129,130,131,132,133,134,135</t>
  </si>
  <si>
    <t>5,6,7,8,9,10,11,12,13,14,15,16,17,18,19,20,21,22,23,24,25,26,27,28,29,30,31,32,33,34,35,36,37,38,39,40,41,42,43,44,45,1,2,3,4,5,6,7,8,9</t>
  </si>
  <si>
    <t>вулиця Шматовий</t>
  </si>
  <si>
    <t>street Shmatovyi</t>
  </si>
  <si>
    <t>набережна Запорізька</t>
  </si>
  <si>
    <t>quay Zaporizka</t>
  </si>
  <si>
    <t>провулок Агеєнка</t>
  </si>
  <si>
    <t>lane Aheienka</t>
  </si>
  <si>
    <t>36,37,38,39,40,41,42,43,44,45,46,47,48,1,2,3,4,5,6,7,8,9,10,11,12,13,14,15,16,17,18,19,20,21,22,23,24,25,26,27,28,29,30,31,32,33,34,35,36,37,38,39</t>
  </si>
  <si>
    <t>провулок Волковський</t>
  </si>
  <si>
    <t>lane Volkovskyi</t>
  </si>
  <si>
    <t>провулок Гончаренко</t>
  </si>
  <si>
    <t>lane Honcharenko</t>
  </si>
  <si>
    <t>провулок Клавбищенський</t>
  </si>
  <si>
    <t>lane Klavbyshchenskyi</t>
  </si>
  <si>
    <t>провулок Козакевича</t>
  </si>
  <si>
    <t>lane Kozakevycha</t>
  </si>
  <si>
    <t>провулок Колосарівський</t>
  </si>
  <si>
    <t>lane Kolosarivskyi</t>
  </si>
  <si>
    <t>провулок Кривчагів</t>
  </si>
  <si>
    <t>lane Kryvchahiv</t>
  </si>
  <si>
    <t>провулок Лісянський</t>
  </si>
  <si>
    <t>lane Lisianskyi</t>
  </si>
  <si>
    <t>провулок Лосик</t>
  </si>
  <si>
    <t>lane Losyk</t>
  </si>
  <si>
    <t>провулок Парківський</t>
  </si>
  <si>
    <t>lane Parkivskyi</t>
  </si>
  <si>
    <t>провулок Пилянський</t>
  </si>
  <si>
    <t>lane Pylianskyi</t>
  </si>
  <si>
    <t>провулок Саківський</t>
  </si>
  <si>
    <t>lane Sakivskyi</t>
  </si>
  <si>
    <t>Вязове</t>
  </si>
  <si>
    <t>вулиця Скоробагатька</t>
  </si>
  <si>
    <t>Hoptivka</t>
  </si>
  <si>
    <t>street Skorobahatka</t>
  </si>
  <si>
    <t>1,2,3,4,5,6,7,8,9,10,11,12,14,16,18,20,24,26,28,30,32,34,36,38,40,42,44,46,48</t>
  </si>
  <si>
    <t>в’їзд 42 річниці Жовтня</t>
  </si>
  <si>
    <t>Дворічний Кут</t>
  </si>
  <si>
    <t>entrance 42 richnytsi Zhovtnia</t>
  </si>
  <si>
    <t>DVORICHNYI KUT</t>
  </si>
  <si>
    <t>в’їзд Молочний</t>
  </si>
  <si>
    <t>entrance Molochnyi</t>
  </si>
  <si>
    <t>в’їзд Фурманова</t>
  </si>
  <si>
    <t>entrance Furmanova</t>
  </si>
  <si>
    <t>вулиця Казарма 222</t>
  </si>
  <si>
    <t>street Kazarma 222</t>
  </si>
  <si>
    <t>Гуківка</t>
  </si>
  <si>
    <t>Hukivka</t>
  </si>
  <si>
    <t>в’їзд Дружби</t>
  </si>
  <si>
    <t>Dvorichnyi Kut</t>
  </si>
  <si>
    <t>entrance Druzhby</t>
  </si>
  <si>
    <t>в’їзд Жовтневий</t>
  </si>
  <si>
    <t>1,2,3,4,5,6,7,8,9,10,11,12,13,14,15,16,17,18,19,20,21,22,23,24,25,26,27,28,29,30,31,32,33,34,35,36,37,38,39,40,41,42,43,44,45,46,47,48,49,50,51.52,53,54,55,56,57,58,59,60,61,62,63,64,65,66,67,68,69,70,71,72,73,74,75,76,77,78,79,80,81,82,83,84,85,86,87,88</t>
  </si>
  <si>
    <t>entrance Zhovtnevyi</t>
  </si>
  <si>
    <t>в’їзд Мащинського</t>
  </si>
  <si>
    <t>entrance Mashchynskoho</t>
  </si>
  <si>
    <t>в’їзд Річний</t>
  </si>
  <si>
    <t>1,2,3,4,5,6,7,8,9,10,11,12,13,14,15,16,17,18,19,20,21,22,23,24,25,26,27,28,29,30,31,32,33,34,35,36,37,38,39,40,41,42,43,44,45,46,47,48,49,50,51.52,53,54,55,56,57,58,59,60,61,62,63,64,65,66,67,68,69,70,71,72,73,74,75,76,77,78,79,80,81,82,83,84,85,86,87,88,89,90,91,92,93,94,95,96,97,98,99,100,101,102,103,104,105</t>
  </si>
  <si>
    <t>entrance Richnyi</t>
  </si>
  <si>
    <t>в’їзд Транспортний</t>
  </si>
  <si>
    <t>entrance Transportnyi</t>
  </si>
  <si>
    <t>в’їзд Центральний</t>
  </si>
  <si>
    <t>entrance Tsentralnyi</t>
  </si>
  <si>
    <t>в’їзд Щорса</t>
  </si>
  <si>
    <t>entrance Shchorsa</t>
  </si>
  <si>
    <t>1,2,3,4,5,6,7,8,9,10,11,12,13,14,15,16,17,18,19,20,21,22,23,24,25,26,27,28,29,30,31,32,33,34,35,36,37,38,39,40,41,42,43,44,45,46,47,48,49,51,51,52,53,54,55,56,57,58,59,60,61</t>
  </si>
  <si>
    <t>вулиця Мащинського</t>
  </si>
  <si>
    <t>1,2,3,4,5,6,7,8,9,10,11,12,13,14,15,16,17,18,19,20,21,22,23,24,25,26,27,28,29,30,31,32,33,34,35,36,37,38,39,40,41,42,43,44,45,46,47,48,49,50,51.52,53,54,55,56,57,58,59,60,61,62,63,64,65,66,67,68,69,70,71,72,73,74,75,76</t>
  </si>
  <si>
    <t>street Mashchynskoho</t>
  </si>
  <si>
    <t>1,2,3,4,5,6,7,8,9,10,11,12,13,14,15,16,17,18,19,20,21,22,23,24,25,26,27,28,29,29,30,31,32,33,34,35,36,37,38,39,40,41,42,43,44,45,46,47,48,49,51,51,52,53,54,55,56,57,58,59,60,61</t>
  </si>
  <si>
    <t>вулиця Робоча радгоспна</t>
  </si>
  <si>
    <t>street Robocha radhospna</t>
  </si>
  <si>
    <t>вулиця Сумський шлях</t>
  </si>
  <si>
    <t>4,5,6,7,8,9,10,11,12,13,14,15,16,17,18,19,20,21,22,23,24,25,26,27,28,29,30,31,32,33,34,35,36,37,38,39,40,41,42,43,44,45,46,47,48,49,50,51,52,53,54,55,56,59,60,61,62,63,64,65,66,67,68,69,70,71,72,73,74,75,76,77,78,79,80,81,82,83,84,85,86,87,89,90,91,92,93</t>
  </si>
  <si>
    <t>street Sumskyi shliakh</t>
  </si>
  <si>
    <t>провулок 40 Років Жовтня</t>
  </si>
  <si>
    <t>lane 40 Rokiv Zhovtnia</t>
  </si>
  <si>
    <t>провулок Мащинського</t>
  </si>
  <si>
    <t>lane Mashchynskoho</t>
  </si>
  <si>
    <t>1,2,3,4,5,6,7,8,9,10,11,12,13,14,15,16,17,18,19,20,21,22,23,24,25,26,27,28,29,30,31,32,33,34,35,36,37,38,39,40,41,42,43,44,45,46,47,48,49,50,51.52,53,54,55,56,57,58,59,60,61,62,63,64,65,66,67,68,69,70,71,72,73,74,75,76,77,78,79,80,81,82,83,84,85,86,87,88,89,90,91,92,93,94,95,96,97,98,99,100</t>
  </si>
  <si>
    <t>Дергачі</t>
  </si>
  <si>
    <t>Дергачі 2</t>
  </si>
  <si>
    <t>Derhachi</t>
  </si>
  <si>
    <t>DERHACHI 2</t>
  </si>
  <si>
    <t>4,4,5,6,7,8,9,10,11,12,13,14,15,16,17,18,19,20,21,22,23,24,25, 26,27,28,29,30,31,32,33,34,35,36,37,38, 39,40,41,42,43,44</t>
  </si>
  <si>
    <t>93а, 96</t>
  </si>
  <si>
    <t>93A, 96</t>
  </si>
  <si>
    <t>1,2,3,4,5,6,7,8,9,10,11,12,13,14,15,16,17,18,19,20,21,22,23,  24,25,26,27,28,29,30,35,36,37,38,39,40,41,42,43,44,45,46,47,48,49,50,51,52,53,54,55,56,57,58,59,60,61,62,63</t>
  </si>
  <si>
    <t>1,2,3,4,5,6,7,8,9,10,11,12,13,14,15,16,17,18,19,20,21,22,23, 24,25,26,27,28,29,30,31,32,33,34,35,36,37, 38,39,1,2,3,4,5,6,7,8,9,10,10а,11,12,13,14,15,16,17,18,19,20,21,22,23,24,25,26,27,28,29,30,31,32,33,34,35,36,37,38,39,40</t>
  </si>
  <si>
    <t>1,2,3,4,5,6,7,8,9,10,11,12,13,14,15,16,17,18,19,20,21,22,23, 24,25,26,27,28,29,30,31,32,33,34,35,36,37, 38,39,1,2,3,4,5,6,7,8,9,10,10A,11,12,13,14,15,16,17,18,19,20,21,22,23,24,25,26,27,28,29,30,31,32,33,34,35,36,37,38,39,40</t>
  </si>
  <si>
    <t>3,4,5,6,7,8,9,10,11,12,13,14,15,16,17,18,19,20,21,22,23,24,25,  26,7,28,29,30,31,32</t>
  </si>
  <si>
    <t>45а, 45, 1,2,3,4,5,6,7,8,9,10,11,12,13,14,15,16,17,18,19,20, 21,22,23,24,25,26,27,28,29,30,31,32,33,34,35,36,37,38,39,40</t>
  </si>
  <si>
    <t>45A, 45, 1,2,3,4,5,6,7,8,9,10,11,12,13,14,15,16,17,18,19,20, 21,22,23,24,25,26,27,28,29,30,31,32,33,34,35,36,37,38,39,40</t>
  </si>
  <si>
    <t>1е,1,3,5,7,  9,10,11,12,13,14,15,16,17,18,19,20,21,22,23,24, 25,26,27,28,29,30,31,32,33,34,35,36,37,38,39,40,41,42,43,44,45,46,47,48,49,50,51,52,53,57,5,8,59,60,61,63,65,67,69,71,73,75,77,79,81</t>
  </si>
  <si>
    <t>1E,1,3,5,7,  9,10,11,12,13,14,15,16,17,18,19,20,21,22,23,24, 25,26,27,28,29,30,31,32,33,34,35,36,37,38,39,40,41,42,43,44,45,46,47,48,49,50,51,52,53,57,5,8,59,60,61,63,65,67,69,71,73,75,77,79,81</t>
  </si>
  <si>
    <t>23,24,25,56,57,58,59,60,61,62,63,64,65,66,67,68,69,70,71,72,73,74,75,76,77,78,79,80</t>
  </si>
  <si>
    <t>провулок Футлярний</t>
  </si>
  <si>
    <t>lane Futliarnyi</t>
  </si>
  <si>
    <t>19,20,21,22,23,24,25,26,27,28,29,30,31,32,33,34,35,36,37,38,39,40,41,42,43,44,45,46,47,48,49,50,51,52,53,54,55,56,57,58,59,60,61,62,63,64,65,66,67,68,69</t>
  </si>
  <si>
    <t>бульвар Петровського</t>
  </si>
  <si>
    <t>126,127,128,129,130,131,132,133,134,135,136,137,138,139,140,141,142,143,144,145,146,147,148,149,150, 151,152,153,154,155,156,157,158,159,160,161,162,163, 164,165,166,167,168,169,170,210,211,212,213,214,215,216,217,218,219,220,221,222,223,224,  225,226,227,228,229,230,176Б,178</t>
  </si>
  <si>
    <t>boulevard Petrovskoho</t>
  </si>
  <si>
    <t>126,127,128,129,130,131,132,133,134,135,136,137,138,139,140,141,142,143,144,145,146,147,148,149,150, 151,152,153,154,155,156,157,158,159,160,161,162,163, 164,165,166,167,168,169,170,210,211,212,213,214,215,216,217,218,219,220,221,222,223,224,  225,226,227,228,229,230,176B,178</t>
  </si>
  <si>
    <t>в’їзд Вокзальний</t>
  </si>
  <si>
    <t>entrance Vokzalnyi</t>
  </si>
  <si>
    <t>в’їзд Шкільний</t>
  </si>
  <si>
    <t>entrance Shkilnyi</t>
  </si>
  <si>
    <t>вулиця Активіста</t>
  </si>
  <si>
    <t>street Aktyvista</t>
  </si>
  <si>
    <t>3,4,5,6,7,8,9,10,11,12,13,14,15,16,17,18,19,20,21,22,23,24,25, 26,27,28,29,30,31,32,33,34</t>
  </si>
  <si>
    <t>вулиця Потемкина</t>
  </si>
  <si>
    <t>street Potemkyna</t>
  </si>
  <si>
    <t>16,17,18,19,20,21,22,23,24,25,26,27,28,29,30,31,32,33,34,35,36,37,38,39,40,41,42,43,44,45,46,47,48,49,50,51,52,53,54,55,56,57,132,133,2,3,4,5,6,7,8,9,10,11,12,13,14,15,16,17,10а,10б,10в,10г,10д,10е,10ж,10к,58,59,60,61,62,63,64,65,66,67,68,69,70,71,72,73,74,75,76,77,78,79,80,81,82,83,84,85,86,87,88,89,90,91,92,93,94,95,96,97,98,99,100,101,102,103,104,105,106,107,108,109,110,111,112,113,114,115,116,117,118,119,120,121,122,123,124,125,126,127,128,129,130,131</t>
  </si>
  <si>
    <t>16,17,18,19,20,21,22,23,24,25,26,27,28,29,30,31,32,33,34,35,36,37,38,39,40,41,42,43,44,45,46,47,48,49,50,51,52,53,54,55,56,57,132,133,2,3,4,5,6,7,8,9,10,11,12,13,14,15,16,17,10A,10B,10V,10H,10D,10E,10ZH,10K,58,59,60,61,62,63,64,65,66,67,68,69,70,71,72,73,74,75,76,77,78,79,80,81,82,83,84,85,86,87,88,89,90,91,92,93,94,95,96,97,98,99,100,101,102,103,104,105,106,107,108,109,110,111,112,113,114,115,116,117,118,119,120,121,122,123,124,125,126,127,128,129,130,131</t>
  </si>
  <si>
    <t>14,15,16,17,18,19,20,21,22,23,24,25,26,27,28,29,30,31,32,33,34,35,36,37,38,39,40,41,42,43,44,45,46,47,48,49,50,51,52,53,54,55,56,57,58,59,60,61,62,63,64,65,66,67,68,69,70,71,72,73,74,75,76,77,78,79,80,81,82,83,84,85,86,35,36,37,38,39,40,41</t>
  </si>
  <si>
    <t>вулиця Социалістична</t>
  </si>
  <si>
    <t>street Sotsyalistychna</t>
  </si>
  <si>
    <t>176,176а,176в,177,179,180,181,182,183,184,185,186,187,189,190,191,192,193,194,195,196,197,198,199,200</t>
  </si>
  <si>
    <t>176,176A,176V,177,179,180,181,182,183,184,185,186,187,189,190,191,192,193,194,195,196,197,198,199,200</t>
  </si>
  <si>
    <t>мікрорайон Залізничні будинки</t>
  </si>
  <si>
    <t>27, 31</t>
  </si>
  <si>
    <t>microdistrict Zaliznychni budynky</t>
  </si>
  <si>
    <t>провулок Виноградовий</t>
  </si>
  <si>
    <t>lane Vynohradovyi</t>
  </si>
  <si>
    <t>провулок Дергачівський</t>
  </si>
  <si>
    <t>lane Derhachivskyi</t>
  </si>
  <si>
    <t>провулок Єрмішина</t>
  </si>
  <si>
    <t>lane Yermishyna</t>
  </si>
  <si>
    <t>1,2,3,4,5,6,7,8,9,10,11,1,12,13,14,15,16,17,18,19,20,21,22,23,  24,25,26,27,28</t>
  </si>
  <si>
    <t>провулок Корсіковський</t>
  </si>
  <si>
    <t>lane Korsikovskyi</t>
  </si>
  <si>
    <t>тупік Інтернаціональний</t>
  </si>
  <si>
    <t>cul-de-sac Internatsionalnyi</t>
  </si>
  <si>
    <t>алея Комінтерна</t>
  </si>
  <si>
    <t>Дергачі 3</t>
  </si>
  <si>
    <t>path Kominterna</t>
  </si>
  <si>
    <t>DERHACHI 3</t>
  </si>
  <si>
    <t>1,2,3,4,5,6,7,8,9,10,11,12,13,14,15,16,17,18,19,20,21,22,23,24,25,26,27,28,29,30,31,32,33,34,35,36,37,38,39,40,41,42,43,44,45,46,47,48,49,50,51,52,53,54,55,56,57,58,59,60,61,62,63,64,65,66,67,68,69,70,71,72,73,74,75,76,77,78,79,80,81,82,83,84,87,88,89,90,91,92,93,94,95,96,97,98,99,100,101,102,103,104,105,106,107,108,109,110,111,112,113,114,115,116,117,118,119,120,121,122,123,124,125</t>
  </si>
  <si>
    <t>в’їзд Агрономічний</t>
  </si>
  <si>
    <t>1, 2, 3, 4, 5, 6, 7, 8, 9, 10, 11, 12, 13, 14, 15, 16,17,18,19,20,21,22,23</t>
  </si>
  <si>
    <t>entrance Ahronomichnyi</t>
  </si>
  <si>
    <t>3, 4, 5, 6, 7, 8, 9, 10, 11, 12, 13, 14, 15, 16,17,18,19,20,21,22,23</t>
  </si>
  <si>
    <t>1, 2, 3, 4, 5, 6, 7, 8, 9, 10, 11, 12, 13, 14,1,2,3,4,5,6,7,8,9,10,12,14</t>
  </si>
  <si>
    <t>в’їзд Данилевського</t>
  </si>
  <si>
    <t>2,2А,3,5,7,9</t>
  </si>
  <si>
    <t>entrance Danylevskoho</t>
  </si>
  <si>
    <t>2,2A,3,5,7,9</t>
  </si>
  <si>
    <t>в’їзд Єдності</t>
  </si>
  <si>
    <t>1, 2, 3, 4, 5, 6, 7, 8, 9, 10, 11, 12, 13, 14, 15</t>
  </si>
  <si>
    <t>entrance Yednosti</t>
  </si>
  <si>
    <t>в’їзд Забазарний</t>
  </si>
  <si>
    <t>2, 3, 4, 5, 6, 7, 8</t>
  </si>
  <si>
    <t>entrance Zabazarnyi</t>
  </si>
  <si>
    <t>в’їзд Затишний</t>
  </si>
  <si>
    <t>entrance Zatyshnyi</t>
  </si>
  <si>
    <t>в’їзд Калиновий</t>
  </si>
  <si>
    <t>2, 3, 4, 5, 6, 7, 8, 9, 10, 11</t>
  </si>
  <si>
    <t>entrance Kalynovyi</t>
  </si>
  <si>
    <t>в’їзд Каштановий</t>
  </si>
  <si>
    <t>1, 2, 3, 4, 5, 6, 7, 8, 9, 10, 11, 12, 13, 14, 15, 16,17</t>
  </si>
  <si>
    <t>entrance Kashtanovyi</t>
  </si>
  <si>
    <t>в’їзд Культури</t>
  </si>
  <si>
    <t>entrance Kultury</t>
  </si>
  <si>
    <t>в’їзд Кутянський</t>
  </si>
  <si>
    <t>1,2,3,4,5,6,7,7А,8,10</t>
  </si>
  <si>
    <t>entrance Kutianskyi</t>
  </si>
  <si>
    <t>1,2,3,4,5,6,7,7A,8,10</t>
  </si>
  <si>
    <t>в’їзд Лозівський</t>
  </si>
  <si>
    <t>entrance Lozivskyi</t>
  </si>
  <si>
    <t>в’їзд Матюшенка</t>
  </si>
  <si>
    <t>1, 2, 3, 4, 5, 6, 7, 8, 9, 10, 11, 12, 13, 14, 15, 16,17,18,19,20</t>
  </si>
  <si>
    <t>entrance Matiushenka</t>
  </si>
  <si>
    <t>в’їзд Морозенка</t>
  </si>
  <si>
    <t>entrance Morozenka</t>
  </si>
  <si>
    <t>в’їзд Північний</t>
  </si>
  <si>
    <t>3, 4, 5, 6, 7</t>
  </si>
  <si>
    <t>entrance Pivnichnyi</t>
  </si>
  <si>
    <t>в’їзд Піщанський</t>
  </si>
  <si>
    <t>1, 2, 3, 4, 5, 6, 7, 8, 9, 10, 11</t>
  </si>
  <si>
    <t>entrance Pishchanskyi</t>
  </si>
  <si>
    <t>в’їзд Професійний</t>
  </si>
  <si>
    <t>entrance Profesiinyi</t>
  </si>
  <si>
    <t>в’їзд Симафорний</t>
  </si>
  <si>
    <t>entrance Symafornyi</t>
  </si>
  <si>
    <t>в’їзд Січовий</t>
  </si>
  <si>
    <t>entrance Sichovyi</t>
  </si>
  <si>
    <t>в’їзд Сумський</t>
  </si>
  <si>
    <t>entrance Sumskyi</t>
  </si>
  <si>
    <t>в’їзд Східний</t>
  </si>
  <si>
    <t>1, 2, 3, 4, 5, 6, 7, 8, 9, 10, 11, 12, 13, 14, 15, 16, 17, 18, 19, 20</t>
  </si>
  <si>
    <t>entrance Skhidnyi</t>
  </si>
  <si>
    <t>в’їзд Тракторний</t>
  </si>
  <si>
    <t>1, 2, 3, 4, 5, 6, 7, 8</t>
  </si>
  <si>
    <t>entrance Traktornyi</t>
  </si>
  <si>
    <t>1, 2, 3, 4, 5, 6, 7, 8, 9, 10, 11, 12, 13, 14, 15, 16,17,18,19,20,21,22,23,24</t>
  </si>
  <si>
    <t>в’їзд Харківський</t>
  </si>
  <si>
    <t>4,3,5,7</t>
  </si>
  <si>
    <t>entrance Kharkivskyi</t>
  </si>
  <si>
    <t>в’їзд Чайковського</t>
  </si>
  <si>
    <t>8,10,12,19,21</t>
  </si>
  <si>
    <t>entrance Chaikovskoho</t>
  </si>
  <si>
    <t>44,45,46,47,48,49,50,51,52,53,54,55,56,57,58</t>
  </si>
  <si>
    <t>вулиця Борейська</t>
  </si>
  <si>
    <t>1, 2, 3, 4, 5, 6, 7, 8, 9, 10, 11, 12, 13, 14,17,18,19,20,21,22,23</t>
  </si>
  <si>
    <t>street Boreiska</t>
  </si>
  <si>
    <t>1, 2, 3, 4, 5, 6, 7, 8, 9, 10, 11, 12, 13, 14, 15, 16, 17, 18, 19, 20, 21, 22, 23, 24, 25, 26, 27, 28, 29,30</t>
  </si>
  <si>
    <t>89,90,91,92,93,94,95,96,97,98,99,1,2,3,4,5,6,7,8,9,10,11,12,13,14,15,16,17,18,19,20,21,22,23,24,25,26,27,28,29,30,31,32,33,34,35,36,37,38,39,40,41,42,43,44,45,46,47,48,49,50,51,52,53,54,55,56,57,58,59,60,61,62,63,64,65,66,67,68,69,70,71,72,73,74,75,76,77,78,79,80,81,82,83,84,85,86,87,88</t>
  </si>
  <si>
    <t>1, 2, 3, 4, 5, 6, 7, 8, 9, 10, 11, 12, 13, 14, 15, 16,17,18,19,20,21</t>
  </si>
  <si>
    <t>3,4,5,6,7,8,9,10,11,12,13,14,15,16,17,18,19,20,21,22,23,24,25,26,27,28,29,30,31,32,33,34,35,36,37,38,39,40,41,42,43,44,45,46,47,48,49,50,51,52,60,61,62</t>
  </si>
  <si>
    <t>вулиця Зелений лужок</t>
  </si>
  <si>
    <t>street Zelenyi luzhok</t>
  </si>
  <si>
    <t>вулиця Золочівський шлях</t>
  </si>
  <si>
    <t>2, 3, 4, 5, 6, 7, 8, 9, 10, 11, 12, 13, 14, 15, 16,17,18,19,20,21,22,23,24,25,26,27,28,29,30,31,32,33,34,35,36,37,38,39,40,41,42,43,44,45,46,47,48,49,50,51,52,53,54,55,56,81,82,83,84,85,86,87,88,89,90,91,128,129,130,131,132,133,134,135,136,137,138,139,140,141,142,143,144,145,146,147,148,149,150,151,152,153,154,155,156,157,158,159,160,161,162,163,164,165,166,167,168,169,170,171,172,173,174,175,176,177,178,179,180,181,182,183,184,185,186,187,188,189,190,191,192,193,194,195,196,197,198,199</t>
  </si>
  <si>
    <t>street Zolochivskyi shliakh</t>
  </si>
  <si>
    <t>1,2,3,4,5,6,7,8,9,10,11,12,13,14,15,16,17,18,19,20,21,22,23,24,25,26,27,28,29,30,31,32,33,34,35,36,37,38,39,40,41,42,43,44,45,46,47,48,49,50,51,52,53,54,55,56,57,58,59,60,61,62,63,64,65,66,67,68,69,70,71,72,73,74,75,76,1,3,4,5,6,7,8,9,10,11,12,13,14,15,16,17,18,19,20,21,22,23,24,25,26,27,28,29,30,31,32,33,34,35,36,37,38,39,40,41,42,43,44,45,46,47,48,49,50,51,52,53,54,55,56,57,58,59,60,61,62,63,64,66,68,70,72,,74,76</t>
  </si>
  <si>
    <t>6,7,8,9,10,11,12,13,14,15,16,17,18,19,21,23,25,27,29,31,33,35,37,39,41,43,45,47,49</t>
  </si>
  <si>
    <t>3, 4, 5, 6, 7, 8, 9, 10, 11, 12, 13, 14, 15, 16,17,18,19,20,21,22,23,24</t>
  </si>
  <si>
    <t>3,4,5,6,7,8,9,10,11,12,13,14,15,17,19,21,23,25,27,29,31,33,35</t>
  </si>
  <si>
    <t>1, 2, 3, 4, 5, 6, 7, 8, 9, 10, 11, 12, 13, 14, 15, 16,17,18,19,20,21,22,23,24,25,26,27,28,29,30</t>
  </si>
  <si>
    <t>14а,15,16,17,18,19,20,21,22,23,24,25,26,27,28,29,30,31,32,33,34,35,36</t>
  </si>
  <si>
    <t>14A,15,16,17,18,19,20,21,22,23,24,25,26,27,28,29,30,31,32,33,34,35,36</t>
  </si>
  <si>
    <t>вулиця Національного Прапора</t>
  </si>
  <si>
    <t>street Natsionalnoho Prapora</t>
  </si>
  <si>
    <t>1,3,5,7,9,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8,160,162,164,166,168,170,172</t>
  </si>
  <si>
    <t>вулиця Поезії</t>
  </si>
  <si>
    <t>street Poezii</t>
  </si>
  <si>
    <t>45,46,47,48,49,50,51,52,53,54,56,57</t>
  </si>
  <si>
    <t>вулиця Світлофорна</t>
  </si>
  <si>
    <t>2, 3, 4, 5, 6, 7, 8, 9, 10, 11, 12, 13, 14, 15, 16,17,18,19,20,21,22,23,24,25,26,27,28,29,30,31,32,33,34,35,36,37,38,39,40,41,42,43,44,45</t>
  </si>
  <si>
    <t>street Svitloforna</t>
  </si>
  <si>
    <t>40,41,42,43,44,45,46,47,48,49,50,51,52,53,54,55,56,57,58,59,60,61,62,63,64,65,66,67,68,69,70,71,72,73,74,75,76,77,78,79,80,81,82,83,84,85</t>
  </si>
  <si>
    <t>вулиця Симафорна</t>
  </si>
  <si>
    <t>street Symaforna</t>
  </si>
  <si>
    <t>1, 2, 3, 4, 5, 6, 7, 8, 9, 10, 11, 12, 13, 14, 15, 16,17,18,19,20,21,22,23,24,25,26,27,28,29,30,31,32,33,34,35,36,37,38,39,40,41,42,43,44,45</t>
  </si>
  <si>
    <t>2, 3, 4, 5, 6, 7, 8, 9, 10, 11, 12, 13, 14, 15, 16,17,18,19,20,21,22,23,24,25,26,27,28,29,30,31,32,33,34,35,36,37,38,39,40</t>
  </si>
  <si>
    <t>2,3,4,5,6,7,,8,9,10,11,12,13,14,15,16,17,18,19,20,21,22,23,24,25,26,27,28,29,30,31,32,33,34,35,36,37,38,39,41,43,45,47,49,51,53</t>
  </si>
  <si>
    <t>3,4,1, 2, 3, 4, 5, 6, 7, 8, 9,10</t>
  </si>
  <si>
    <t>1, 2, 3, 4, 5, 6, 7, 8, 9, 10, 11, 12, 13, 14, 15, 16,17,18,19,20,21,22,23,24,25,26,27,28,29,30,31,32,33,34,30,32,33,34,35,36,37,38,39,40,41,42,43,44,45,46,47,48,49,50,51,52,53,54,55,56,57,58,59,60,61,62,63,64,65,66,68,70,72,74,76</t>
  </si>
  <si>
    <t>жилий масив підгосп Дергачі</t>
  </si>
  <si>
    <t>1, 2, 3, 4, 5, 6, 7, 8, 9, 10, 11, 12, 13, 14, 15, 16,17,18,19,20,21,22,23,24,25,26,27,28,29,30,31,32,33,34,35</t>
  </si>
  <si>
    <t>housing estate pidhosp Derhachi</t>
  </si>
  <si>
    <t>1, 2, 3, 4, 5, 5а,6,7,8</t>
  </si>
  <si>
    <t>1, 2, 3, 4, 5, 5A,6,7,8</t>
  </si>
  <si>
    <t>провулок Бакуменка</t>
  </si>
  <si>
    <t>lane Bakumenka</t>
  </si>
  <si>
    <t>провулок Гната Хоткевича</t>
  </si>
  <si>
    <t>lane Hnata Khotkevycha</t>
  </si>
  <si>
    <t>провулок Гончаренка</t>
  </si>
  <si>
    <t>lane Honcharenka</t>
  </si>
  <si>
    <t>провулок Городний</t>
  </si>
  <si>
    <t>lane Horodnyi</t>
  </si>
  <si>
    <t>1, 2, 3, 4, 5, 6, 7, 8, 9, 10, 11,12</t>
  </si>
  <si>
    <t>провулок Елітний</t>
  </si>
  <si>
    <t>lane Elitnyi</t>
  </si>
  <si>
    <t>провулок Золочівський</t>
  </si>
  <si>
    <t>lane Zolochivskyi</t>
  </si>
  <si>
    <t>1, 2, 3, 4, 5, 6, 7, 8, 9, 10, 11, 12, 13, 14, 15, 16,17,18</t>
  </si>
  <si>
    <t>3, 4, 5, 6, 7, 8, 9, 10, 11, 12, 13</t>
  </si>
  <si>
    <t>провулок Кутянський</t>
  </si>
  <si>
    <t>lane Kutianskyi</t>
  </si>
  <si>
    <t>провулок Матюшенка</t>
  </si>
  <si>
    <t>lane Matiushenka</t>
  </si>
  <si>
    <t>провулок Національного Прапора</t>
  </si>
  <si>
    <t>3,4,5,6,7,8,9,10,11,12,13,14,15,16,17,18,19,20,21,22,23,24,25,26,27,28,29,30,31,32,33,34,3,4,5,6,7,8,9,10,11,12,13,14,16,18,20,22,24,26,28,30</t>
  </si>
  <si>
    <t>lane Natsionalnoho Prapora</t>
  </si>
  <si>
    <t>1, 2, 3, 4, 5, 6, 7, 8, 9, 10, 11, 12, 13</t>
  </si>
  <si>
    <t>1, 2, 3, 4, 5, 6, 7, 8, 9, 10, 11, 12, 13, 14, 15, 16,17,18,19,20,21,22,23,24,25,26</t>
  </si>
  <si>
    <t>провулок Світлофорний</t>
  </si>
  <si>
    <t>1, 2, 3, 4, 5, 6, 7, 8, 9,10</t>
  </si>
  <si>
    <t>lane Svitlofornyi</t>
  </si>
  <si>
    <t>провулок Сербина</t>
  </si>
  <si>
    <t>lane Serbyna</t>
  </si>
  <si>
    <t>провулок Симафорний</t>
  </si>
  <si>
    <t>lane Symafornyi</t>
  </si>
  <si>
    <t>провулок Тимура Фрунзе</t>
  </si>
  <si>
    <t>lane Tymura Frunze</t>
  </si>
  <si>
    <t>3, 4, 5, 6, 7, 8, 9, 10, 11, 12, 13, 14, 15, 16,17,18,19,20,21,22,23,24,25</t>
  </si>
  <si>
    <t>1, 2, 3, 4, 5, 6, 7, 8, 9, 10, 11, 12, 13, 14</t>
  </si>
  <si>
    <t>1, 2, 3, 4, 5, 6, 7, 8, 9, 10, 11, 12, 13, 14, 15, 16,17,18,19,20,21,22,23,24,25</t>
  </si>
  <si>
    <t>1, 2, 3, 4, 5, 6, 7, 8, 9, 10, 11, 12, 13, 14, 15, 16,17,18,19,20,21,22,23,24,25,26,1,3,4,5,6,7,8,9,10,11,12,14,16,18,20,22,24</t>
  </si>
  <si>
    <t>провулок Хлібороба</t>
  </si>
  <si>
    <t>lane Khliboroba</t>
  </si>
  <si>
    <t>тупік Культури</t>
  </si>
  <si>
    <t>cul-de-sac Kultury</t>
  </si>
  <si>
    <t>тупік Першого Травня</t>
  </si>
  <si>
    <t>cul-de-sac Pershoho Travnia</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t>
  </si>
  <si>
    <t>провулок Робітника</t>
  </si>
  <si>
    <t>4,6,8,10,12,14,16,18,20,22,24,26,28,30,32,34,36,3,5,7,9,11,13,15,17,19,21,23,25,27,29,31,33,35,36,37,38,39,40,41,42,43,44,45,46,47,48,49,50,51,52,53,54,55,56,57,58,59,60</t>
  </si>
  <si>
    <t>lane Robitnyka</t>
  </si>
  <si>
    <t>Зайченки</t>
  </si>
  <si>
    <t>Zaichenky</t>
  </si>
  <si>
    <t>Замірці</t>
  </si>
  <si>
    <t>Zamirtsi</t>
  </si>
  <si>
    <t>в’їзд 1 Травня</t>
  </si>
  <si>
    <t>2,3,4,5,6,7,1,2,3,4,5,6,7,8,9,10,11,12,13,14,15</t>
  </si>
  <si>
    <t>Kozacha Lopan</t>
  </si>
  <si>
    <t>entrance 1 Travnia</t>
  </si>
  <si>
    <t>в’їзд Виноградний</t>
  </si>
  <si>
    <t>entrance Vynohradnyi</t>
  </si>
  <si>
    <t>в’їзд Ворошилова</t>
  </si>
  <si>
    <t>entrance Voroshylova</t>
  </si>
  <si>
    <t>в’їзд Джгунівський</t>
  </si>
  <si>
    <t>entrance Dzhhunivskyi</t>
  </si>
  <si>
    <t>в’їзд Кутузова</t>
  </si>
  <si>
    <t>entrance Kutuzova</t>
  </si>
  <si>
    <t>в’їзд Некрасова</t>
  </si>
  <si>
    <t>entrance Nekrasova</t>
  </si>
  <si>
    <t>в’їзд Тихий</t>
  </si>
  <si>
    <t>2а,3,4,5,6,7,8,9</t>
  </si>
  <si>
    <t>entrance Tykhyi</t>
  </si>
  <si>
    <t>2A,3,4,5,6,7,8,9</t>
  </si>
  <si>
    <t>в’їзд Червоних Партизан</t>
  </si>
  <si>
    <t>entrance Chervonykh Partyzan</t>
  </si>
  <si>
    <t>в’їзд Чорногорянський</t>
  </si>
  <si>
    <t>entrance Chornohorianskyi</t>
  </si>
  <si>
    <t>1,2,3,4,5,6,7,8,9,10,11,12,13,14,15,16,17,18,19,20,21,22,23,24,25,26,27,28,29,30,31,32,33,34,35,36,37,38,39,40,41,42,43,44,45,46,47,48,49,50,51,52,53,54,55,56,57,58,59,60,61,62,63,1,3,5,7,8,9,10,11,12,13,14,15,16,17,18,20,22,24,26,28,30,32,34,36,38,40,42,45,47,49,51,53,55,57,59,61,63</t>
  </si>
  <si>
    <t>вулиця Джгунівська</t>
  </si>
  <si>
    <t>street Dzhhunivska</t>
  </si>
  <si>
    <t>2,3,4,5,6,7,8,9,10,11,12,13,14,15,16,17,18,19,20,21,22,23,24,25,26,27,28,29,30,31,32,33,34,35,36,37,38,39,40,41,42,43,44,45,46,47,48,49,50,51,53,52,54,55,56,57,58,59,60,61,62,63,64,65,66,67,68,69,70,71,72,73,74,75,76,77,78,79,80,81,82,83,84,85,86</t>
  </si>
  <si>
    <t>вулиця Забріжанська</t>
  </si>
  <si>
    <t>street Zabrizhanska</t>
  </si>
  <si>
    <t>1,2,3,4,5,6,7,8,9,10,11,12,13,14,15,16,17,18,19,20,89,90,91,92,93,94,95,96,97,98,99</t>
  </si>
  <si>
    <t>2,3,4,5,6,7,9,10,11,12,13,14,16,17,18,20,22,22а,23,24,25,26,27,29,30,31</t>
  </si>
  <si>
    <t>2,3,4,5,6,7,9,10,11,12,13,14,16,17,18,20,22,22A,23,24,25,26,27,29,30,31</t>
  </si>
  <si>
    <t>24,25,26,27,28,29,30,31,32,33,34,35,36,37,38,39,40,41,42,43,44,45,46,47,48,49,50,51,52,53,54,55,56,57,58,59,60,61,62,63,64,65,66,67,68,69,70,71,72,73,74,75,1,2,3,4,5,6,7,8,9,10,11,12,13,14,15,16,17,18,19,20,21,22,23,24</t>
  </si>
  <si>
    <t>вулиця Максима Лобойка</t>
  </si>
  <si>
    <t>street Maksyma Loboika</t>
  </si>
  <si>
    <t>2,34,5,6,7,8,9,10,11,12,13,14,15,16,17,18,19,20</t>
  </si>
  <si>
    <t>вулиця Мяснікова</t>
  </si>
  <si>
    <t>street Myasnikova</t>
  </si>
  <si>
    <t>54,55,56,57,58,59,60,61,62,63,64,65,66,67,68,69,70,71,72,73,74,75,76,77,78,79,80,81,82,83,84,85,86,87,88,89,90,91,92,93,94,95,96,97,98,99,100,101,2,3,4,6,8,10,12,14,16,18,20,22,24,26,28,30,31,32,33,34,35,36,37,38,39,40,41,42,43,44,45,46,47,48,49,50,51,53,52,54,55,56,57,58,59,60,61,62,63,64,65,66,67,68,69,70,71,72,73,74,75,76,77,78,79,80,81,82,83,84,85,86,87,88,98,90,91,92,93,94,95,96,97,98,99,89,90,91,92,93,94,95,96,97,98,99,100,101</t>
  </si>
  <si>
    <t>вулиця Пипенка</t>
  </si>
  <si>
    <t>street Pypenka</t>
  </si>
  <si>
    <t>вулиця Піонера</t>
  </si>
  <si>
    <t>street Pionera</t>
  </si>
  <si>
    <t>1,2,3,4,5,6,7,8,9,10,11,12,13,14,15,16,17,18,19,20,21,22,23,24,25,26,27,28,29,30,31,32,33,34,35,36,37,38,39,40,41,42,43,44,45,46,47,48,49,50,51,53,52,54,55,56,57,58,59,60,61,62,63,64,65,66,67,68,69,70,71,72,73,74,75,76,77,78,79,80,81,82,83,84,85,86,87,88,89,90,91,92,93,94,95,96,97,98,99</t>
  </si>
  <si>
    <t>4,5,6,7,8,9,10,11,12,13,14,15,16,17,18,19,20,22,23,24</t>
  </si>
  <si>
    <t>1,2,3,4,5,6,7,8,9,10,11,12,13,14,15,16,17,18,19,20,21,22,23,24,25,26,27,28,29,30,31,32,33,34,35,36,37,38,39,40,41,42,43,44,45,46,47,48,49,50,51,52,53,54,55,56,57,58,59,60,61,62,63,64,65,66,67,68,69,70,71,72,73,74,75,76,77,78,79,80,81,82,83,84,85,86,87,88,1,2,3,4,5,6,7,8,9,10,11,12,13,14,15,16,17,18,19,20,21,89,90</t>
  </si>
  <si>
    <t>вулиця Соломатина</t>
  </si>
  <si>
    <t>street Solomatyna</t>
  </si>
  <si>
    <t>1,2,3,4,5,6,7,8,9,10,11,12,13,14,15,16,17,18,19,20,21,22,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6,157,158,159,160,161,162,163,164,165,166,167,168,169,170,171,172,173,174,175,176,177,178,179</t>
  </si>
  <si>
    <t>вулиця Туринова</t>
  </si>
  <si>
    <t>street Turynova</t>
  </si>
  <si>
    <t>вулиця Тюмнина</t>
  </si>
  <si>
    <t>street Tyumnyna</t>
  </si>
  <si>
    <t>вулиця Чорногорянська</t>
  </si>
  <si>
    <t>street Chornohorianska</t>
  </si>
  <si>
    <t>провулок Джгунівський</t>
  </si>
  <si>
    <t>lane Dzhhunivskyi</t>
  </si>
  <si>
    <t>провулок Забріжанський</t>
  </si>
  <si>
    <t>lane Zabrizhanskyi</t>
  </si>
  <si>
    <t>3,4,5,6,7,8,9,10,11,12,13,14,15,16,17,18,19,20,21,22,23,24,25,26,27,28,29,30,31,32,33,3,4,6,8,10,12,14,16,18,19,20,22,33</t>
  </si>
  <si>
    <t>провулок Пипенка</t>
  </si>
  <si>
    <t>lane Pypenka</t>
  </si>
  <si>
    <t>34,35,36,37,38,39,40,41,42,43,44,45,46,47,48,49,50,51,52,53,54,55,56,57,58,59,60,61,62,63,64,65,66,67,68,69,1,2,3,4,5,6,7,8,9,10,11,12,13,14,15,16,17,18,19,20,21,22,23,24,25,26,27</t>
  </si>
  <si>
    <t>провулок Тюмнина</t>
  </si>
  <si>
    <t>1,2,3,4,5,6,7,8,9,10,11,12,13,14,15,16,17,18,19,20,21,22,23,24,25,26,27,28,29,30,31,32,33,34,35,36,37,38,39,40,41,42,43,44,45,46,47,48,49,50,51,52,53,54,55,56,59,60,61,62,63</t>
  </si>
  <si>
    <t>lane Tyumnyna</t>
  </si>
  <si>
    <t>Кудіївка</t>
  </si>
  <si>
    <t>Kudiivka</t>
  </si>
  <si>
    <t>Куряжанка</t>
  </si>
  <si>
    <t>Солоницівка</t>
  </si>
  <si>
    <t>Kuriazhanka</t>
  </si>
  <si>
    <t>SOLONYTSIVKA</t>
  </si>
  <si>
    <t>провулок Лобанівський</t>
  </si>
  <si>
    <t>lane Lobanivskyi</t>
  </si>
  <si>
    <t>вулиця Лещенки</t>
  </si>
  <si>
    <t>street Leshchenky</t>
  </si>
  <si>
    <t>Мала Данилівка</t>
  </si>
  <si>
    <t>Mala Danylivka</t>
  </si>
  <si>
    <t>MALA DANYLIVKA</t>
  </si>
  <si>
    <t>в’їзд Зелений</t>
  </si>
  <si>
    <t>entrance Zelenyi</t>
  </si>
  <si>
    <t>1,2,3,4,5,6,7,8,9,10,11,12,13,14,15,16,17,18,19,20,21,22,23,24,25,26,27,28,29,30,31,32,33,34,35,36,37,38,39,40,41,42,43,44,45,46,47,48,49,50,51.52,53,54,55,56,57,58,59,60,61,62,63,64,65,66,67,68,69,70,71,72,73,74,75,76,77,78,79,80,81,82,83,84,85,86,87,88,,89,90,91,92,93,94,95,96,97,98,99,100,101</t>
  </si>
  <si>
    <t>1,2,3,4,5,6,7,8,9,10,11,12,13,14,15,16,17,18,19,20,21,22,23,24,25,26,27,28,29,12а</t>
  </si>
  <si>
    <t>1,2,3,4,5,6,7,8,9,10,11,12,13,14,15,16,17,18,19,20,21,22,23,24,25,26,27,28,29,12A</t>
  </si>
  <si>
    <t>7,8,9,10,11,12,13,14,15,16,17,18,19,20,21,22,23,24,25,26,27,28,29,30,31,32,33,34,35,36,37,38,39,40,41,42,43,44,45,46,47,48,49,50,51,52,53,54,55,56,57,58,59,60,61,62,63,64,65,67,68,69,70,71,72,73,74,75,76,77,78,79</t>
  </si>
  <si>
    <t>1,2,3,4,5,6,7,8,9,10,11,12,13,15,17,19,21,23,25,27,29,31,33,35,37,39,41,43,45,47,49,51,53,53а,53б,53в,53г,53д,53е</t>
  </si>
  <si>
    <t>1,2,3,4,5,6,7,8,9,10,11,12,13,15,17,19,21,23,25,27,29,31,33,35,37,39,41,43,45,47,49,51,53,53A,53B,53V,53H,53D,53E</t>
  </si>
  <si>
    <t>мікрорайон Харківська Зооветеринарна Академія</t>
  </si>
  <si>
    <t>microdistrict Kharkivska Zooveterynarna Akademiia</t>
  </si>
  <si>
    <t>в’їзд Робочий</t>
  </si>
  <si>
    <t>Mali Prokhody</t>
  </si>
  <si>
    <t>entrance Robochyi</t>
  </si>
  <si>
    <t>вулиця Коржиловська</t>
  </si>
  <si>
    <t>street Korzhylovska</t>
  </si>
  <si>
    <t>вулиця Радіонівська</t>
  </si>
  <si>
    <t>street Radionivska</t>
  </si>
  <si>
    <t>Маслії</t>
  </si>
  <si>
    <t>Maslii</t>
  </si>
  <si>
    <t>Нова Козача</t>
  </si>
  <si>
    <t>Nova Kozacha</t>
  </si>
  <si>
    <t>Пересічне</t>
  </si>
  <si>
    <t>в’їзд Бережний</t>
  </si>
  <si>
    <t>Peresісhnе</t>
  </si>
  <si>
    <t>entrance Berezhnyi</t>
  </si>
  <si>
    <t>PERESICHNE</t>
  </si>
  <si>
    <t>в’їзд Занковської</t>
  </si>
  <si>
    <t>entrance Zankovskoi</t>
  </si>
  <si>
    <t>в’їзд Колодія</t>
  </si>
  <si>
    <t>entrance Kolodiia</t>
  </si>
  <si>
    <t>в’їзд Курортний</t>
  </si>
  <si>
    <t>entrance Kurortnyi</t>
  </si>
  <si>
    <t>в’їзд Мічуріна</t>
  </si>
  <si>
    <t>1,2,3,4,5,6,7,8,10,12,14,16,11,13,15,19,20,21,22,</t>
  </si>
  <si>
    <t>entrance Michurina</t>
  </si>
  <si>
    <t>в’їзд Серова</t>
  </si>
  <si>
    <t>entrance Serova</t>
  </si>
  <si>
    <t>в’їзд Серпневий</t>
  </si>
  <si>
    <t>entrance Serpnevyi</t>
  </si>
  <si>
    <t>в’їзд Сумський шлях</t>
  </si>
  <si>
    <t>1,2,3,4,5,6,7,8,9,10,11,12,13,14,15,16,17,18,19,20,21,22,23,24,25,26,27,28,29,30,31,32,33,34,35,36,37,38,39,40,41,42,43,44,45,46,47,48,49,50,51.52,53,54,55,56,57,58,59,60,61,62,63,64,65,66,67,68,69,70,71,72,73,74,75,76,77,78,79,80,81,82,83,84,85,86,87,88,</t>
  </si>
  <si>
    <t>entrance Sumskyi shliakh</t>
  </si>
  <si>
    <t>в’їзд Франка</t>
  </si>
  <si>
    <t>entrance Franka</t>
  </si>
  <si>
    <t>4,5,6,7,8,9,10,11,12,13,14,15,16,17,18,19,20,21,22,23,24,25,26,27,28,29,30,31,32,33,34,35,36,37,38,21</t>
  </si>
  <si>
    <t>52,1,2,3,4,5,6,7,8,9,10,11,12,13,14,15,16,17,18,19,20,21,22,23,24,25,26,27,28,29,30,31,32,33,34,35,36,37,38,39,40,41,42,43,44,45,46,47,48,49,50,51,52,53,54,55,56</t>
  </si>
  <si>
    <t>вулиця Ачкасова</t>
  </si>
  <si>
    <t>3,4,5,6,7,8,9,10,11,12,13,14,15,16,17,18,19,20,21,22,23,24,1,2,3,4,5,6,7,8,9,10,11,12,13,14,15,16,17,18,19,20,21</t>
  </si>
  <si>
    <t>street Achkasova</t>
  </si>
  <si>
    <t>1,2,3,4,5,6,7,8,9,10,11,12,13,14,15,16,17,18,19,20,21,22,23,24,25,26,27,28,29,30,31,32,33,34,35,36,37,38,39,40,41,42,43,44,45,46,47,48,49,50,51.52,53,54,55,56,57,58,59,60,61,62,63,64,65,66,67,68,69,70,71,72,73,74,75</t>
  </si>
  <si>
    <t>вулиця Занковської</t>
  </si>
  <si>
    <t>street Zankovskoi</t>
  </si>
  <si>
    <t>20,21,22,23,24,25,26,27,28,29,30,31,32,33,34,35,36,37,38,1,2,3,4,5,6,7,8,9,10,11,12,13,14</t>
  </si>
  <si>
    <t>вулиця Кієнко</t>
  </si>
  <si>
    <t>street Kiienko</t>
  </si>
  <si>
    <t>17,18,19,20,21,22,23,24,25,26,27,28,29,30,31,32,33,34,35,36,37,38,39,40,41,42,43,44,45,46,47,48,49,50,51,52,7,1,2,3,4,5,6,7,8,9,10,11,12,13,14,15,16,17,18,19,20,21,22,23,24,25,26,27,28,29,30,31,32,33,34,35,36,37,38,39,40,41,42,43,44,45,46,47,48,49,50,51.52,53,54,55,56,57,58,59,60,61,62,63,64,65,66,67,68,69,70,71,72,73,74,75,76,77,78,79,80,81,82,83,84,85,86,87,88,,89,90,91,92,93,94,95,96,97,98,99,100</t>
  </si>
  <si>
    <t>1,2,3,4,5,6,7,8,9,10,11,12,13,14,15,16,17,18,19,20,21,22,23,24,25,26,27,28,29,30,31,32,33,34,35,36,37,38,39,40,41,42,43,44,45,46,47,48,49,50,51.52,53,54,55,56,57,58,59,60,61,62,63,64,65,66,67,68,69,70,71,72,73,74,75,76,77,78,79,80,81,82,83,84,85,86,87,88,,89,90,91,92,93,94,95,96,97,98,99,100,101,102,103,104,105,106,107,108,109</t>
  </si>
  <si>
    <t>54,55,56,57,58,59,60,1,2,3,4,5,6,7,8,9,10,11,12,13,14,15,16,17,18,19,20,21,22,23,24,25,26,27,28,29,30,31,32,33,34,35,36,37,38,39,40,41,42,43,44,45,46,47,48,49,50,51,52,53,</t>
  </si>
  <si>
    <t>вулиця Лозовий</t>
  </si>
  <si>
    <t>street Lozovyi</t>
  </si>
  <si>
    <t>1,2,3,4,5,6,7,8,9,10,11,12,13,14,15,16,17,18,19,20,21,22,23,24,25,26,27,28,29,30,31,32,33,34,35,36,37,38,39,40,41,42,43,44,45,46,47,48,49,50,51,52,53,54,55,1,2,3,4,5,6,7,8,9,10,11,12,13,14,15,16,17,18,19,20,21,22,23,24,25,26,27,28,29,30,31,32,33,34,35,36,37,38,39,40,41,42,43,44,45,46,47,48,49,50,51,53</t>
  </si>
  <si>
    <t>10,11,12,13,14,15,16,17,18,19,20,21,22,23,24,25,26,27,28,29,30,31,32,33,34,35,36,37,38,39,40,41,42,43,44,45,46,47,48,49,50,51.52,53,54,55,56,57,58,59,60,61,62,63,64,65,66,67,68,69,70,71,72,73,74,75,76,77,78,79,80,81,4</t>
  </si>
  <si>
    <t>5,6,7,8,9,10,11,12,13,14,15,16,17,18,19,20,21,22,23,24,25,26,27,28,29,30,31,32,33,34,35,36,37,38,39,40,41,42,43,44,45,46,47,48,49,50,51.52,53,54,55,56,57,58,59,60,61,62,63,64,65,66,67,68,69,70,71,72,73,74,75,76,77,78,79,80,81,82,83,84,85,86,87,88,,2,3,4,5,6,7,8,9,10,89,90,91,92,93,94,95,96,97,98,99,100,101,102,103,104,105,106,107,108,109,110,111,112,113,114,115,116,117,118,119,120,121,122,123,124,125,126,127,128,129,130,131,132,133,134,135,136,137,138,139,140,141,142,143,144,145,146,147,148,149,150,151,152,153,154,</t>
  </si>
  <si>
    <t>вулиця Остовського</t>
  </si>
  <si>
    <t>street Ostovskoho</t>
  </si>
  <si>
    <t>вулиця Пакала</t>
  </si>
  <si>
    <t>street Pakala</t>
  </si>
  <si>
    <t>2,3,4,5,6,7,8,9,10,11,12,13,14,15,16,17,18,19,20,21,22,23,24,25,26,27,28,29,30,31,32,33,34,35,36,37,38,39,40,41,42,43,44,45,46,47,48,49,50,51,52,53,54,55,56,57,58,59,60,61,62,63,64,65,66,67,68,69,70,1,2,3,4,5,6,7,8,9,10,11,12,13,14,15,16,17,18,19,20,21,22,23,24,25,26,27,28,29,30,31,32,33,34,35,36,37,38,39,40,41,42,43,44,45,46,47,48,49,50,51,52,53,54,55,56,57,58,59,60,61,62,63,64,65,66,67,68,1,3,5,7,9,11,13,15,17,19,21,23,25,27,29,31,33,35,37,39,41,43,45,47</t>
  </si>
  <si>
    <t>3,4,5,6,7,8,9,10,11,12,13,14,15,16,17,18,19,20,21,22,23,24,25,26,27,28,29,30,31,32,33,34,35,36,37,38,39,40,1,2,3,4,5,6,7,8,9,10,11,12,13,14,15,16,17,18,19,20,21,22,23,24,25,26,27,28,29,30,31,32,33,34,35,36,37,38,39,40,41,42,43,44,45,46,47,48,49,50,51,53,52,54,55,56,57,58,59,60,61,62,63,64,65,66,67</t>
  </si>
  <si>
    <t>26,27,28,29,30,31,32,33,34,35,36,37,38,39,40,41,1,2,3,4,5,6,7,8,9,10,11,12,13,14,15,16,17,18,19,20,21,22,23,24</t>
  </si>
  <si>
    <t>вулиця Рибакова</t>
  </si>
  <si>
    <t>street Rybakova</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89,90,91,92,93,94,95,96,97,98,99,100,101,102,103,104,105,106,107,108,109,110,111,112,113,114,115,116,117,118,119,120,121,122,123,124,89,90,91,92,93,94,95,96,97,98,99,100,101</t>
  </si>
  <si>
    <t>1,2,3,4,5,6,7,8,9,10,11,12,13,14,15,16,17,18,19,20,21,22,23,24,25,26,27,28,29,30,31,32,33,34,35,36,37,38,39,40,41,42,43,44,45,2,3,4,5</t>
  </si>
  <si>
    <t>1,2,3,4,5,6,7,8,9,10,11,12,13,14,15,16,17,18,19,20,21,22,23,24,25,26,27,28,29,30,31,32,33,34,35,36,37,38,39,40,41,42,43,44,45,46,47,48,49,50,51.52,53,54,55,56,57,58,59,60,61,62,63,64,65,66,67,68,69,70,71,72,73,74,75,76,77,78,79,80,81,82,83,84,85,86,87,88,,89,90,91,92,93,94,95,96,97,98,99,100,101,102,103,104,105</t>
  </si>
  <si>
    <t>вулиця Шпаківська</t>
  </si>
  <si>
    <t>street Shpakivska</t>
  </si>
  <si>
    <t>вулиця Юрія Деркача</t>
  </si>
  <si>
    <t>street Yuriia Derkacha</t>
  </si>
  <si>
    <t>провулок Занковської</t>
  </si>
  <si>
    <t>lane Zankovskoi</t>
  </si>
  <si>
    <t>провулок Карпінський</t>
  </si>
  <si>
    <t>lane Karpinskyi</t>
  </si>
  <si>
    <t>провулок Колодія</t>
  </si>
  <si>
    <t>lane Kolodiia</t>
  </si>
  <si>
    <t>провулок Остовського</t>
  </si>
  <si>
    <t>lane Ostovskoho</t>
  </si>
  <si>
    <t>1,1,2,3,4,5,6,7,8,9,10,11,12,13,14,15,16,17,18,19</t>
  </si>
  <si>
    <t>1,2,3,4,5,6,7,8,9,10,11,12,13,14,15,16,17,18,19,20,21,22,23,24,25,26,27,28,29,30,31,32,33,34,35,36,37,38,39,40,41,42,43,44,45,46,47,48,49,50,51,53,52,54,55,56,57,58,59,60,61,62,63,64,65,66,67</t>
  </si>
  <si>
    <t>Руська Лозова</t>
  </si>
  <si>
    <t>RUSKA LOZOVA</t>
  </si>
  <si>
    <t>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t>
  </si>
  <si>
    <t>Подвірки</t>
  </si>
  <si>
    <t>в’їзд Кооперативний</t>
  </si>
  <si>
    <t>Podvirky</t>
  </si>
  <si>
    <t>entrance Kooperatyvnyi</t>
  </si>
  <si>
    <t>PODVIRKY</t>
  </si>
  <si>
    <t>4,5,6,7,8,9,10,11,12,13,14,15,16,17,18,19,20,21,22,23,24,25,26,27,28,29,30,31,32,33,34,35,36,37,38,39,40,41,42,43,44,45,46,47,48,49,50,51,52,53,54,55,56,59,60,61,62,63,64,65,66,67,68,69,70,71,72,73,74,75,76,77,78,79,80,81,82,83,84,85,1,2,3,4,5,6,7,8,9,10,11,12,13,14,15,16,17,18,19,20,21,22,23</t>
  </si>
  <si>
    <t>вулиця Курязька</t>
  </si>
  <si>
    <t>1,2,3,4,5,6,7,8,9,10,11,12,4,5,6,7,8,9,10,11,12,13,14,15,16</t>
  </si>
  <si>
    <t>street Kuriazka</t>
  </si>
  <si>
    <t>14,16,1,2,3,4,5,6,7,8,9,10,11,12,13,14,15,16,17,18,19,20,21,22,23,24,25,26</t>
  </si>
  <si>
    <t>вулиця Онуфріївська</t>
  </si>
  <si>
    <t>street Onufriivska</t>
  </si>
  <si>
    <t>1,2,3,4,5,6,7,8,9,10,11,12,13,14,24</t>
  </si>
  <si>
    <t>вулиця Тимурівців</t>
  </si>
  <si>
    <t>street Tymurivtsiv</t>
  </si>
  <si>
    <t>провулок Генерала Засядька</t>
  </si>
  <si>
    <t>lane Henerala Zasiadka</t>
  </si>
  <si>
    <t>провулок Подвірський</t>
  </si>
  <si>
    <t>lane Podvirskyi</t>
  </si>
  <si>
    <t>Польова</t>
  </si>
  <si>
    <t>Polova</t>
  </si>
  <si>
    <t>вулиця Гиївка</t>
  </si>
  <si>
    <t>street Hyivka</t>
  </si>
  <si>
    <t>3,4,5,6,7,8,9,10,11,12,13,14,15,16,17,18,19,20,21,22,23,24,25,26,27,28,29,30,31,32,33,34,35,36,37,38,39,40,41,42,43,44,45,46,47,48,49,50,51,53,52,54,55,56,57,58,59,60,61,62,63,64,65,66,67,68,69,70,71,72,73,74,75,76,77,78,79,80,81,82,83,84,85,86</t>
  </si>
  <si>
    <t>6,7,8,9,10,11,12,13,14,15,16,17,18,19,20,21,22,23,24,25,26,27,28,29,30,31,32,33,34,35,36,37,38,39,40,41,42,43,44,45,46</t>
  </si>
  <si>
    <t>7,8,9,10,11,12,13,14,15,16,17,18,19,20,21,22,23,24,25,26,27,28,29,30,31,32,33,34,35,36,37,38,39,40,41,42,43,44,45,46,47,48,49,50,51,52,53,54,55,56,57</t>
  </si>
  <si>
    <t>провулок Борисова</t>
  </si>
  <si>
    <t>lane Borysova</t>
  </si>
  <si>
    <t>провулок Лебедева</t>
  </si>
  <si>
    <t>lane Lebedeva</t>
  </si>
  <si>
    <t>59,60,61,62,63,64,65,66,67,68,69,70,71,72,73,74,75,76,77,78,79,80,81,82,83,84,85,86,87,88,89,90,91,92,93,94,95,96,97,98</t>
  </si>
  <si>
    <t>Прудянка</t>
  </si>
  <si>
    <t>в’їзд 1 травня</t>
  </si>
  <si>
    <t>Prudianka</t>
  </si>
  <si>
    <t>entrance 1 travnia</t>
  </si>
  <si>
    <t>PRUDIANKA</t>
  </si>
  <si>
    <t>в’їзд Зоряний</t>
  </si>
  <si>
    <t>entrance Zorianyi</t>
  </si>
  <si>
    <t>в’їзд Межовка</t>
  </si>
  <si>
    <t>entrance Mezhovka</t>
  </si>
  <si>
    <t>в’їзд Мирний</t>
  </si>
  <si>
    <t>entrance Myrnyi</t>
  </si>
  <si>
    <t>в’їзд Молодіжний</t>
  </si>
  <si>
    <t>entrance Molodizhnyi</t>
  </si>
  <si>
    <t>вулиця Гарарина</t>
  </si>
  <si>
    <t>street Hararyna</t>
  </si>
  <si>
    <t>вулиця Лагути</t>
  </si>
  <si>
    <t>street Lahuty</t>
  </si>
  <si>
    <t>вулиця Межовка</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t>
  </si>
  <si>
    <t>street Mezhovka</t>
  </si>
  <si>
    <t>6,7,8,9,10,11,12,13,14,15,16,17,18,19,20,21,22,23,24,25,26,27,28,29,30,31,32,33,34,35,36,37,38,39,40,41,42,43,44,45,46,47,48,49,50,51,52,53,54,55,56,57,58,59,60,61,62,63,64,65,66,67,68,69,70,71,72,73,74</t>
  </si>
  <si>
    <t>2,3,4,5,6,7,8,9,10,11,12,13,14,15,16,17,18,19,20,21,22,23,24,25,26,27,28,29,30,31,32,33,34,35,36,37,38,39,40,41,42,43,44,45,46,47,48,49,50,51,52,53,54,55,56,57,58,59,60,61,62,63,64,1,2,3,4,5,6,7,8,9,10,11,12,13,14,15,16,17,18,19,20,21,22,23,24,25,26,27,28,29,30,31,32,33,34,35,36,37,38,39,40,41,42,43,44,45,46,47,48,49,50,51,52,53,54,55,56,57</t>
  </si>
  <si>
    <t>вулиця Шаповаловська</t>
  </si>
  <si>
    <t>4,5,6,7,8,9,10,11,12,13,14,15,16,17,18,19,20,21,22,23,24,25,26,27,28,29,30,31,32,33,34,35,36,37,38,39,40,41,42,43,44,45,46,47,48,49,50,51,52,53,54,55,56,59,60,61,62,63,64,65,66,67,68,69,70,71,72,73,74,75,76,77,78,79,80,81,82,83</t>
  </si>
  <si>
    <t>street Shapovalovska</t>
  </si>
  <si>
    <t>площа Славянська</t>
  </si>
  <si>
    <t>square Slavianska</t>
  </si>
  <si>
    <t>провулок Лагути</t>
  </si>
  <si>
    <t>lane Lahuty</t>
  </si>
  <si>
    <t>провулок Межовка</t>
  </si>
  <si>
    <t>lane Mezhovka</t>
  </si>
  <si>
    <t>в’їзд Сутський</t>
  </si>
  <si>
    <t>Ruska Lozova</t>
  </si>
  <si>
    <t>entrance Sutskyi</t>
  </si>
  <si>
    <t>вулиця 2 Польова</t>
  </si>
  <si>
    <t>street 2 Polova</t>
  </si>
  <si>
    <t>вулиця 3 Молодіжна</t>
  </si>
  <si>
    <t>street 3 Molodizhna</t>
  </si>
  <si>
    <t>вулиця 3 Польова</t>
  </si>
  <si>
    <t>street 3 Polova</t>
  </si>
  <si>
    <t>вулиця 4 Польова</t>
  </si>
  <si>
    <t>street 4 Polova</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t>
  </si>
  <si>
    <t>1,2,3,4,5,6,7,8,9,10,11,12,13,14,15,16,17,18,19,89,90,91,92,93,94,95,96,97,98,99,100,101,102,103,104,105,106,107,108,109,110,111,112,113,114,115,116,117,118,119,120,121,122,123,124,125,126,127,128,129,130,131,132,133,134,135,136,137,138,139,140,141,142,143,144,145,146,147,148,149,150,151,152,153,153а</t>
  </si>
  <si>
    <t>1,2,3,4,5,6,7,8,9,10,11,12,13,14,15,16,17,18,19,89,90,91,92,93,94,95,96,97,98,99,100,101,102,103,104,105,106,107,108,109,110,111,112,113,114,115,116,117,118,119,120,121,122,123,124,125,126,127,128,129,130,131,132,133,134,135,136,137,138,139,140,141,142,143,144,145,146,147,148,149,150,151,152,153,153A</t>
  </si>
  <si>
    <t>1,2,3,4,5,6,7,1,2,3,4,9,10,11,12,13,14,15,16,17,18,19,20,21,22,23,24,25,26,27,28,29,30,31,32,33,34,35,36,37,38,39,40,41,42,43,44,45,46,47,48,49,50,51,52,53,54,55,56,57,58,59,60,61,62,63,64,65,66,67,68,69,70,71,72,73,74,75,76,77,78,79,80,81,82,83,84,85,86,87,88,89,91,93</t>
  </si>
  <si>
    <t>вулиця Прогресс</t>
  </si>
  <si>
    <t>street Prohress</t>
  </si>
  <si>
    <t>мікрорайон Данилівський лісхоз</t>
  </si>
  <si>
    <t>microdistrict Danylivskyi liskhoz</t>
  </si>
  <si>
    <t>мікрорайон ДЕУ-901</t>
  </si>
  <si>
    <t>microdistrict DEU-901</t>
  </si>
  <si>
    <t>провулок Бородинівський</t>
  </si>
  <si>
    <t>lane Borodynivskyi</t>
  </si>
  <si>
    <t>провулок Крупський</t>
  </si>
  <si>
    <t>lane Krupskyi</t>
  </si>
  <si>
    <t>вулиця Агронома</t>
  </si>
  <si>
    <t>street Ahronoma</t>
  </si>
  <si>
    <t>Слатине</t>
  </si>
  <si>
    <t>в’їзд Вчительський</t>
  </si>
  <si>
    <t>Slatyne</t>
  </si>
  <si>
    <t>entrance Vchytelskyi</t>
  </si>
  <si>
    <t>SLATYNE</t>
  </si>
  <si>
    <t>в’їзд Гоголя</t>
  </si>
  <si>
    <t>entrance Hoholia</t>
  </si>
  <si>
    <t>в’їзд Громова</t>
  </si>
  <si>
    <t>entrance Hromova</t>
  </si>
  <si>
    <t>в’їзд Матросова</t>
  </si>
  <si>
    <t>1а,2,3,4,5,6,1,2,3,4,5,6</t>
  </si>
  <si>
    <t>entrance Matrosova</t>
  </si>
  <si>
    <t>1A,2,3,4,5,6,1,2,3,4,5,6</t>
  </si>
  <si>
    <t>в’їзд Матюшенко</t>
  </si>
  <si>
    <t>entrance Matiushenko</t>
  </si>
  <si>
    <t>в’їзд Науковий</t>
  </si>
  <si>
    <t>entrance Naukovyi</t>
  </si>
  <si>
    <t>в’їзд Поштовий</t>
  </si>
  <si>
    <t>entrance Poshtovyi</t>
  </si>
  <si>
    <t>в’їзд Різдвяний</t>
  </si>
  <si>
    <t>1,2,3,4,5,6а</t>
  </si>
  <si>
    <t>entrance Rizdvianyi</t>
  </si>
  <si>
    <t>1,2,3,4,5,6,7,8,9,10,10а,11,12,13,14,15,16,17,18,19,20,21,22,23,24,25,26,27,28,29,30,31,32,33,34,35,36</t>
  </si>
  <si>
    <t>вулиця Вікторія</t>
  </si>
  <si>
    <t>street Viktoriia</t>
  </si>
  <si>
    <t>1,2,3,4,5,6,7,8,9,10,11,12,13,14,15,16,17,18,19,20,21,22,23,24,25,26,27,28,29,30,31,32,33,34,35,36,37,38,39,40,41,42,44,44а,43,45,47,49,51,53,55,56,57</t>
  </si>
  <si>
    <t>1,2,3,4,5,6,7,8,9,10,11,12,13,14,15,16,17,18,19,20,21,22,23,24,25,26,27,28,29,30,31,32,33,34,35,36,37,38,39,40,41,42,44,44A,43,45,47,49,51,53,55,56,57</t>
  </si>
  <si>
    <t>1,2,3,4,5,6,7,1,2,3,4,5,6,7,8,9,10,11,12,13,14,15,16,17,18,19,20,21,22,23,24,</t>
  </si>
  <si>
    <t>1,2,3,4,5,6,7,8,9,10,11,12,13,14,15,16,17,18,19,20,21,22,23,24,25,26,27,28,29,30,31,32,33,34,35,36,37,38,39,40,41,42,43,44,45,1,2,3,4,5,6,7,8,10,12,9,11</t>
  </si>
  <si>
    <t>вулиця Інженернотехнічних працівників</t>
  </si>
  <si>
    <t>street Inzhenernotekhnichnykh pratsivnykiv</t>
  </si>
  <si>
    <t>24,25,26,27,28,29,30,31,32,33,34,35,36,37,38,39,40,41,42,43,44,45,46,47,48,49,50,51,52,53,54,55,56,89,90,91,92,93,94,95,96,97,98,99,100,101,102,103,104,105,106,107,108,109,110,111,112,,1,2,3,4,5,6,7,8,9,10,11,12,13,14,15,16,17,18,19,20,21,22,23,24,25,26,27,28,29,30,31,32,33,34,35,36,37,38,39,40,41,42,43,44,45,46,47,48,49,50,51,52,53,54,55,56,57,58,59,60,61,62,63,64,65,66,67,68,69,70,71,72,73,74,75,76,77,78,79,80,81,82,83,84,85,</t>
  </si>
  <si>
    <t>89,90,91,92,93,94,95,96,97,98,99,100,101,102,103,104,105,106,107,108,109,110,111,112,113,114,115,116,117,118,119,120,121,122,123,124,125,126,127,128,129,130,131,132,133,134,135,136,137,138,139,140,141,142,143,144,145,1,2,3,4,5,6,7,8,9,10,11,12,13,14,15,16,17,18,19,20,21,22,23,24,25,26,27,28,29,30,31,32,33,34,35,36,37,38,39,40,41,42,44,44а,43,45,47</t>
  </si>
  <si>
    <t>89,90,91,92,93,94,95,96,97,98,99,100,101,102,103,104,105,106,107,108,109,110,111,112,113,114,115,116,117,118,119,120,121,122,123,124,125,126,127,128,129,130,131,132,133,134,135,136,137,138,139,140,141,142,143,144,145,1,2,3,4,5,6,7,8,9,10,11,12,13,14,15,16,17,18,19,20,21,22,23,24,25,26,27,28,29,30,31,32,33,34,35,36,37,38,39,40,41,42,44,44A,43,45,47</t>
  </si>
  <si>
    <t>1,2,3,4,5,6,7,8,9,10,10а,11,12,13,14,15,16,17,18,19,20,21,22,23,24,25,26,27,28,29,30,31,32,33,34,35,36,37</t>
  </si>
  <si>
    <t>1,2,3,4,5,6,7,8,9,10,10A,11,12,13,14,15,16,17,18,19,20,21,22,23,24,25,26,27,28,29,30,31,32,33,34,35,36,37</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6,157,158,159,160,161,162,163,164,165,166,167,168,169,170,171,172,173,174,175,176,177,178,179,180,181,182,183,184,185,186,187,188,189,190,191</t>
  </si>
  <si>
    <t>вулиця Набірежна</t>
  </si>
  <si>
    <t>street Nabirezhna</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t>
  </si>
  <si>
    <t>вулиця Нова Михайлівка</t>
  </si>
  <si>
    <t>street Nova Mykhailivka</t>
  </si>
  <si>
    <t>вулиця Нові Липки</t>
  </si>
  <si>
    <t>1,2,3,4,5,6,7,8,9,10,10а,11,12,13,14,15,16,17,18,19,20,21,22,23,24,25,26,27,28,29,30,31,32,33,34,35,36,37,38,39,40,41,42</t>
  </si>
  <si>
    <t>street Novi Lypky</t>
  </si>
  <si>
    <t>1,2,3,4,5,6,7,8,9,10,10A,11,12,13,14,15,16,17,18,19,20,21,22,23,24,25,26,27,28,29,30,31,32,33,34,35,36,37,38,39,40,41,42</t>
  </si>
  <si>
    <t>1,2,3,4,5,6,7,8,9,10,12,11,13,14,15,16,17,18,19</t>
  </si>
  <si>
    <t>10,12,11,13,14,15,16,17</t>
  </si>
  <si>
    <t>1,2,3,4,5,6,7,8,9,10,11,12,13,14,15,16,17,18,19,20,21,22,23,24,25,26,27,28,29,30,31,32,33,34,35,36,37,38,39,40,41,42,43,44,45,46,47,48,49,50,51,52,53,54,1,2,3,4,5,6,7,8,9,10,10а,11,12,13,14,15,16,17,18,19,20,21,22,23,24,25,26,27,28,29,30,31,32,33,34,35,36,37,38,39,40,41,42,44,44а,43,45,47,49,51,53,55,56,57</t>
  </si>
  <si>
    <t>1,2,3,4,5,6,7,8,9,10,11,12,13,14,15,16,17,18,19,20,21,22,23,24,25,26,27,28,29,30,31,32,33,34,35,36,37,38,39,40,41,42,43,44,45,46,47,48,49,50,51,52,53,54,1,2,3,4,5,6,7,8,9,10,10A,11,12,13,14,15,16,17,18,19,20,21,22,23,24,25,26,27,28,29,30,31,32,33,34,35,36,37,38,39,40,41,42,44,44A,43,45,47,49,51,53,55,56,57</t>
  </si>
  <si>
    <t>1,2,3,4,5,6,7,8,9,10,10а,11,12,13,14,15,16,17,18,19,20,21,22,23,24,25,26,27,28,29,30,31,32,33,34,35,36,37,38,39,40,41,42,44,44а,46,48,49,50,51,52,53,54,55,56,57,58,59,60</t>
  </si>
  <si>
    <t>1,2,3,4,5,6,7,8,9,10,10A,11,12,13,14,15,16,17,18,19,20,21,22,23,24,25,26,27,28,29,30,31,32,33,34,35,36,37,38,39,40,41,42,44,44A,46,48,49,50,51,52,53,54,55,56,57,58,59,60</t>
  </si>
  <si>
    <t>вулиця Стара Михайлівка</t>
  </si>
  <si>
    <t>street Stara Mykhailivka</t>
  </si>
  <si>
    <t>1,2,3,4,5,6,7,8,10,9</t>
  </si>
  <si>
    <t>вулиця Тисячників</t>
  </si>
  <si>
    <t>street Tysiachnykiv</t>
  </si>
  <si>
    <t>вулиця Тінякова</t>
  </si>
  <si>
    <t>street Tiniakova</t>
  </si>
  <si>
    <t>115,1,2,3,4,5,6,7,8,9,10,11,12,13,14,15,16,17,18,19,20,21,22,23,24,25,26,27,28,29,30,31,32,33,34,35,36,37,38,39,40,41,42,43,44,45,46,47,48,49,50,51,52,53,54,55,56,57,58,59,60,61,62,63,64,65,66,67,68,69,70,71,72,73,74,75,76,77,78,79,80,81,82,83,84,85,86,87,88,,89,90,91,92,93,94,95,96,97,98,99,100,101,102,103,104,105,106,107,108,109,</t>
  </si>
  <si>
    <t>41,42,43,44,45,46,47,48,49,50,52,54,56,58,60</t>
  </si>
  <si>
    <t>1,2,3,4,5,6,7,8,10,12,11,13,14,15,16,17</t>
  </si>
  <si>
    <t>вулиця Черняковського</t>
  </si>
  <si>
    <t>street Cherniakovskoho</t>
  </si>
  <si>
    <t>12,13,14,15,16,17,18,19,20,21,22,23,24,25,26,27,28,29,4,5,6,7,8,9,10,11</t>
  </si>
  <si>
    <t>1,2,3,4,5,6,7,8,9,10,11,12,13,14,15,16,1,2,3,4,5</t>
  </si>
  <si>
    <t>провулок Матюшенко</t>
  </si>
  <si>
    <t>lane Matiushenko</t>
  </si>
  <si>
    <t>провулок Нова Михайлівка</t>
  </si>
  <si>
    <t>1,2,3,4,5,6,7,8,10,12,11,13,15,19,21,23,25,27,28</t>
  </si>
  <si>
    <t>lane Nova Mykhailivka</t>
  </si>
  <si>
    <t>1,2,3,4,5,6,7,8,9,10,11,12,13,14,15,17,19,21,23,25,26,27,28,29,30</t>
  </si>
  <si>
    <t>1,2,3,4,5,6,7,8,9,10,11,12,13,14,15,17,19,21,23,24</t>
  </si>
  <si>
    <t>1,2,3,4,5,6,7,8,10,11,9,12,13</t>
  </si>
  <si>
    <t>провулок Стара Михайлівка</t>
  </si>
  <si>
    <t>lane Stara Mykhailivka</t>
  </si>
  <si>
    <t>Солоний Яр</t>
  </si>
  <si>
    <t>вулиця Солоний Яр</t>
  </si>
  <si>
    <t>Solonyi Yar</t>
  </si>
  <si>
    <t>street Solonyi Yar</t>
  </si>
  <si>
    <t>в’їзд Малиновського</t>
  </si>
  <si>
    <t>Солоницівка 2</t>
  </si>
  <si>
    <t>Solonytsivka</t>
  </si>
  <si>
    <t>entrance Malynovskoho</t>
  </si>
  <si>
    <t>SOLONYTSIVKA 2</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t>
  </si>
  <si>
    <t>1,2,3,4,5,6,7,8,9,10,11,12,13,14,15,16,17,18,19,20,21,22,23,24,25,26,27,28,29,30,31,32,33,34,35,35а</t>
  </si>
  <si>
    <t>вулиця Кузмічова</t>
  </si>
  <si>
    <t>street Kuzmichova</t>
  </si>
  <si>
    <t>вулиця Макєєва</t>
  </si>
  <si>
    <t>street Makieieva</t>
  </si>
  <si>
    <t>вулиця Муховатська</t>
  </si>
  <si>
    <t>street Mukhovatska</t>
  </si>
  <si>
    <t>вулиця Новопроложна</t>
  </si>
  <si>
    <t>street Novoprolozhna</t>
  </si>
  <si>
    <t>201,202,203,204,205,206,207,208,209,210,211,212,213,214,215,216,217,218,219,220,221,222,223,224,225,226,227,228,229,230,231,232,233,234,235,236,244,245,246,247,248,249,250,251,252,253,254,255,256,257,258,259,260,261,262,263,264,265,266,253,254,255,256,257,258,259,260,261,262,263,264,265,266,267,268,269,270,271,272,273,274,275,276,277,278,279,280,281,282,283,284,285,286,287,288,289,290,291,292,293,294,295,296,297,298,299,300,301,302,304,305,306,307,308,309,310,311,312,313,314,315,316,317,318,319,320,321,322,323,324,325,326,327,328,329,330,331,332,333,334,335,336,337,338,339,340,341,342,343,344,345,346,347,348</t>
  </si>
  <si>
    <t>провулок Гаврилівський</t>
  </si>
  <si>
    <t>lane Havrylivskyi</t>
  </si>
  <si>
    <t>lane Lesi  Ukrainky</t>
  </si>
  <si>
    <t>в’їзд Мечникова</t>
  </si>
  <si>
    <t>entrance Mechnykova</t>
  </si>
  <si>
    <t>в’їзд Островського</t>
  </si>
  <si>
    <t>entrance Ostrovskoho</t>
  </si>
  <si>
    <t>2,8,10,12,13,14</t>
  </si>
  <si>
    <t>вулиця Куряжанка</t>
  </si>
  <si>
    <t>1,2,3,4,5,6,7,8,9,10,11,12,13,14,15,16,17,18,19,20,21,22,23,24,25,26,27,28,29,30,31,32,33,34,35,36,37,38,39,40,41,42,43,44,45,46,47,48,49,50,51.52,53,54,55,56,57,58,59,60,61,62,63,64,65,66,67,68,69,70,71,72,73,74,75,76,77,78,79,80</t>
  </si>
  <si>
    <t>street Kuriazhanka</t>
  </si>
  <si>
    <t>1,2,3,4,5,6,7,8,9,10,11,12,13,14,15,16,17,18,19,20,21,22,23,24,25,26,27,28,29,30,31,32,33,34,35,36,37,38,39,40,41,42,43,44,45,46,47,48,49,50,51.52,53,54,55,56,57,58,59,60,61,62,63,64,65,66,67,68,69,70,71,72,73,74,75,76,77,78</t>
  </si>
  <si>
    <t>145,146,147,148,149,150,151,152,153,154,155,156,157,158,159,160,161,162,163,164,165,166,167,168,169,170,171,172,173,174,175,176,177,178,179,180,181,182,183,184,185,186,187,188,189,190,191,192,193,194,195,196,197,198,199,200</t>
  </si>
  <si>
    <t>в’їзд Казахський</t>
  </si>
  <si>
    <t>entrance Kazakhskyi</t>
  </si>
  <si>
    <t>в’їзд Мколаївський</t>
  </si>
  <si>
    <t>entrance Mkolaivskyi</t>
  </si>
  <si>
    <t>в’їзд Павлова Академіка</t>
  </si>
  <si>
    <t>entrance Pavlova Akademika</t>
  </si>
  <si>
    <t>в’їзд Потемкіна</t>
  </si>
  <si>
    <t>entrance Potemkina</t>
  </si>
  <si>
    <t>1,2,3,4,5,6,7,8,9,10,11,12,13,14,15,16,17,18,19,20,3,4,5,6,7,8,9,10,11,12,13,14,15,16,17,18,19,20,3,4,5,6,7,8,9,10,11,12,13,14</t>
  </si>
  <si>
    <t>вулиця Корчаківська</t>
  </si>
  <si>
    <t>street Korchakivska</t>
  </si>
  <si>
    <t>1,2,3,4,5,6,7,8,9,10,11,12,13,14,15,16,17,18,19,20,21,22,23,24,25,26,27,28,29,30,31,32,33,34,35,36,37,38,39,40,41,42,43,44,45,46,47,48,49,50,51,53,52,54,55,56,57,58,59,60,61,62,63,64,65,66,67,68,69,70,71,72,73,74,75,76,77,78,79,80,81,3,4,5,6,7,8,9,10,11,12,13,14,15,16,17,18,19,20,21,22,23,24,25,26,27,28,29,30,31,32,33,34,35,36,37,38,39,40,41,42,43,44,45,46,47,48,49,50,51,52</t>
  </si>
  <si>
    <t>2,4,5,7,12</t>
  </si>
  <si>
    <t>вулиця Подворки</t>
  </si>
  <si>
    <t>street Podvorky</t>
  </si>
  <si>
    <t>8,9,10,11,12,13,14,15,16,17,18,19,20,21,22,23,24,25,26,27,28,29,30,30А,12,17,19,1,2,3,4,5,6,7,8,9,10,11,12,13,14,15,16,17,18,19,20,21,22,23,24,25,2,6,7</t>
  </si>
  <si>
    <t>8,9,10,11,12,13,14,15,16,17,18,19,20,21,22,23,24,25,26,27,28,29,30,30A,12,17,19,1,2,3,4,5,6,7,8,9,10,11,12,13,14,15,16,17,18,19,20,21,22,23,24,25,2,6,7</t>
  </si>
  <si>
    <t>1,2,3,4,5,6,7,8,9,10,11,12,13,14,15,16,17,18,19,20,21,22,23,24,25,26,27,28,29,30,31,32,33,34,35,36,37,38,39,40,41,42,43,44,45,46,47,48,49,50,51.52,53,54,55,56,57,58,59,60,61,62,63,64,65,66,67,68,69,70,71,72,73,74,75,76,77,78,79,80,81,82,83,84,85,86,87,88,89,90,91,92,93,94,95,96,97,98,99</t>
  </si>
  <si>
    <t>12,13,14,15,16,17,18,19,20,21,22,23,24,25,26,27,28,29,30,31,32,33,34,35,36,37,38,39,40,1,2,3,4,5,6,7,8,9,10,11,12,1,2,3,4,5,6,7,8,9,10,11,12,13,14,15,16,17,18,19,20,21,22,23,24,25,26,27,28,29,30,31,32,33,34,35,36,37,38,39,40,41,42,43,44,45,46,47,48,49,50,51.52,53,54,55,56,57,58,59,60,61,62,63,64,65,66,67,68,69,70,71,72,73,74,75,76,77,78,79,80,81,82,83,84,85,86,87,88,42,43,44,45,46,47,48,49,50,51,52,53,54,55,56,57,58,59,60,61,62,63,64,65,66,67,68,69,70,71,72,73,74,75,76,80,89,90,91,92,93,94,95,96,97,98,99,100,101,102,103,104,105,106,107,108,109,110,111,112,113,114,115,116,117,118,119,120,121,122,123,124,125,126,127,128,129,130,131,132,133,134,135,136,137,138,139,140</t>
  </si>
  <si>
    <t>6,8,16,18</t>
  </si>
  <si>
    <t>провулок Маріїнський</t>
  </si>
  <si>
    <t>lane Mariinskyi</t>
  </si>
  <si>
    <t>провулок Павлова Академіка</t>
  </si>
  <si>
    <t>lane Pavlova Akademika</t>
  </si>
  <si>
    <t>1,2,3,4,5,6,7,8,9,10,11,12,13,14,15,16,17,18,19,20,21,22,23,24,25,26,27,11,12,13,14,15,16,17,18,19,20,21,22,23,24,25</t>
  </si>
  <si>
    <t>1,2,3,4,5,6,7,8,9,10,11,12,13,14,15,16,17,18,19,20,21,22,23,24,25,26,27,28,29,30,1а, 2а</t>
  </si>
  <si>
    <t>1,2,3,4,5,6,7,8,9,10,11,12,13,14,15,16,17,18,19,20,21,22,23,24,25,26,27,28,29,30,1A, 2A</t>
  </si>
  <si>
    <t>вулиця ганзия</t>
  </si>
  <si>
    <t>street hanzyia</t>
  </si>
  <si>
    <t>вулиця Кочубивська</t>
  </si>
  <si>
    <t>street Kochubyvska</t>
  </si>
  <si>
    <t>вулиця Кудневка</t>
  </si>
  <si>
    <t>street Kudnevka</t>
  </si>
  <si>
    <t>вулиця Лугова-Дачна</t>
  </si>
  <si>
    <t>street Luhova-Dachna</t>
  </si>
  <si>
    <t>вулиця Салигина</t>
  </si>
  <si>
    <t>street Salyhyna</t>
  </si>
  <si>
    <t>вулиця Скоробагатька-польова</t>
  </si>
  <si>
    <t>street Skorobahatka-polova</t>
  </si>
  <si>
    <t>Цупівка</t>
  </si>
  <si>
    <t>в’їзд Новоселівський</t>
  </si>
  <si>
    <t>Tsupivka</t>
  </si>
  <si>
    <t>entrance Novoselivskyi</t>
  </si>
  <si>
    <t>вулиця Замостянка</t>
  </si>
  <si>
    <t>street Zamostianka</t>
  </si>
  <si>
    <t>провулок Замостянка</t>
  </si>
  <si>
    <t>lane Zamostianka</t>
  </si>
  <si>
    <t>Черкаська Лозова</t>
  </si>
  <si>
    <t>бульвар Спортивний</t>
  </si>
  <si>
    <t>Cherkaska Lozova</t>
  </si>
  <si>
    <t>boulevard Sportyvnyi</t>
  </si>
  <si>
    <t>CHERKASKA LOZOVA</t>
  </si>
  <si>
    <t>1,2,3,4,5,6,7,8,10,12,14,16,11,13,15,19,20,21,22,23,24,25,26,27</t>
  </si>
  <si>
    <t>вулиця Верхня Лучиста</t>
  </si>
  <si>
    <t>street Verkhnia  Luchysta</t>
  </si>
  <si>
    <t>1,2,3,4,5,6,7,8,10,12,11,13,14,15,16,20</t>
  </si>
  <si>
    <t>43,44,45,46,47,48,49,50,51,52,53,54,55,56,57</t>
  </si>
  <si>
    <t>1,2,3,4,5,6,7,8,10,12,14,16,11,13,15,19,20,21,22,23,24,25,26</t>
  </si>
  <si>
    <t>28,29,30,31,32,33,34,35,36,1,2,3,4,5,6,7,8,10,12,14,16,11,13,15,19,20,21,22,23,24,25,26,27</t>
  </si>
  <si>
    <t>вулиця Касперовича</t>
  </si>
  <si>
    <t>street Kasperovycha</t>
  </si>
  <si>
    <t>вулиця Козака Климовського</t>
  </si>
  <si>
    <t>street Kozaka Klymovskoho</t>
  </si>
  <si>
    <t>вулиця Коллективістів</t>
  </si>
  <si>
    <t>street Kollektyvistiv</t>
  </si>
  <si>
    <t>10,12,14,16,11,13,15,19,20</t>
  </si>
  <si>
    <t>1,2,3,4,5,6,7,8,10,12,14,16,11,13,15,19,20,21,22,23,24,25</t>
  </si>
  <si>
    <t>вулиця Лозовеньківська</t>
  </si>
  <si>
    <t>street Lozovenkivska</t>
  </si>
  <si>
    <t>1,2,3,4,5,6,7,8,10,12,11,13,14,15,16,17,19</t>
  </si>
  <si>
    <t>вулиця Лучиста</t>
  </si>
  <si>
    <t>street Luchysta</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t>
  </si>
  <si>
    <t>вулиця Нижня Лучиста</t>
  </si>
  <si>
    <t>street Nyzhnia Luchysta</t>
  </si>
  <si>
    <t>1,2,3,4,5,6,7,8,9,10,10А,11,12,13,14,15,16,17,18,19,20,21,22,23,24,25,26,27,28,29,30,31,32,33,34,35,36,38,40,42</t>
  </si>
  <si>
    <t>1,2,3,4,5,6,7,8,9,10,10A,11,12,13,14,15,16,17,18,19,20,21,22,23,24,25,26,27,28,29,30,31,32,33,34,35,36,38,40,42</t>
  </si>
  <si>
    <t>1,2,3,4,5,6,7,8,10,12,13</t>
  </si>
  <si>
    <t>1,2,3,4,5,6,7,8,9,10,11,12,13,14,15,16,17,18,19,20,21,22,23,24,25,26,27,28,29,30,31,32,33,34,35,36,37,38,39,40,41,42,43,44,45,46,47,48,49,50,51,52,53,54,55,56,57,58,59,60,61,62,63,64,65,66,67,68,69,70,71,72,73,74,75,76,77,78,79,80,81,82,83,84,85,86,87,88,89,91,93,95,97</t>
  </si>
  <si>
    <t>1,2,3,4,5,6,7,8,10,12,14,16,11,13,15,19,20,21,22</t>
  </si>
  <si>
    <t>1,2,3,4,5,6,7,8,9,10,11,12,13,14,15,16,17,18,20,22,24,26,28,30,32,34,36,38,40,42,44,46,48,50,52,54,56,58,62,60,64,66,68,70,72,74,76,78,80,82,84,86,88,90,92,94,96</t>
  </si>
  <si>
    <t>2,3,4,5,6,7,8,9,10,11,12,13,14,15,16,17,18,19,20,21,22,23,24,25,26,27,28,29,30,31,32,33,34,35,36,37,39,41,43,45,47,49</t>
  </si>
  <si>
    <t>1,2,3,4,5,6,7,8,10,12,14,16,11,13,15,19,20,21,22,23</t>
  </si>
  <si>
    <t>вулиця Слов‘янська</t>
  </si>
  <si>
    <t>street Slov‘ianska</t>
  </si>
  <si>
    <t>street Sobornoi  Ukrainy</t>
  </si>
  <si>
    <t>37,38,39,40,41,42,43,44,45,46,47,48,49,50,51,52,53,54,55,56,57,58,59,60,61,62,63,64,65,66,67,68,69,70,71,72,73,74,75,76,1,2,3,4,5,6,7,8,9,10,10А,11,12,13,14,15,16,17,18,19,20,21,22,23,24,25,26,27,28,29,30,31,32,33,34,35,36</t>
  </si>
  <si>
    <t>37,38,39,40,41,42,43,44,45,46,47,48,49,50,51,52,53,54,55,56,57,58,59,60,61,62,63,64,65,66,67,68,69,70,71,72,73,74,75,76,1,2,3,4,5,6,7,8,9,10,10A,11,12,13,14,15,16,17,18,19,20,21,22,23,24,25,26,27,28,29,30,31,32,33,34,35,36</t>
  </si>
  <si>
    <t>1,2,3,4,5,6,7,8,9,10,10А,11,12,13,14,15,16,17,18,19,20,21,22,23,24,25,26,27,29,31,33,35,37,39,41,43,45,47</t>
  </si>
  <si>
    <t>1,2,3,4,5,6,7,8,9,10,10A,11,12,13,14,15,16,17,18,19,20,21,22,23,24,25,26,27,29,31,33,35,37,39,41,43,45,47</t>
  </si>
  <si>
    <t>вулиця Червоної України</t>
  </si>
  <si>
    <t>street Chervonoi Ukrainy</t>
  </si>
  <si>
    <t>вулиця Черкаської Слави</t>
  </si>
  <si>
    <t>street Cherkaskoi Slavy</t>
  </si>
  <si>
    <t>1,2,3,4,5,6,7,8,10,12,11,13,14,15,16,17,18,19</t>
  </si>
  <si>
    <t>1,2,3,4,5,6,7,8,1,2,3</t>
  </si>
  <si>
    <t>провулок Касперовича</t>
  </si>
  <si>
    <t>lane Kasperovycha</t>
  </si>
  <si>
    <t>провулок Лучистий</t>
  </si>
  <si>
    <t>1,2,3,4,5,6,7,8,10,12,14,16,11,13,15,19,20,21,22,23,24,25,26/6</t>
  </si>
  <si>
    <t>lane Luchystyi</t>
  </si>
  <si>
    <t>1,2,3,4,5,6,7,8,10,9,11,12</t>
  </si>
  <si>
    <t>вулиця Шаповалівська</t>
  </si>
  <si>
    <t>street Shapovalivska</t>
  </si>
  <si>
    <t>1,1а,2,3,4,4а,1,1а,2,3,4,4а</t>
  </si>
  <si>
    <t>1,1A,2,3,4,4A,1,1A,2,3,4,4A</t>
  </si>
  <si>
    <t>вулиця Учня</t>
  </si>
  <si>
    <t>street Uchnia</t>
  </si>
  <si>
    <t>Шопине</t>
  </si>
  <si>
    <t>Shopyne</t>
  </si>
  <si>
    <t>1,2,3,4,5,6,7,8,9,10,11,12,1314,15,16,17,18,19,20,21,22,23,24,25,26,27,28,29,30,31,32,33,34,35,36,37,38,39,40,41,42,43,44,45,46,47,48,49,50,51,52,53,54,55,56,57,58,59,60,61,62,63,64,65,66,67,68,69,70,71,72,73,74,75,76,77,78,79,80,81,82,83,84,85,86,87,88</t>
  </si>
  <si>
    <t>ПВПЗ № 18 Харківської</t>
  </si>
  <si>
    <t>PVPZ № 18 KHARKIVSKOI</t>
  </si>
  <si>
    <t>Бердянка</t>
  </si>
  <si>
    <t>вулиця 14 Гвардійців</t>
  </si>
  <si>
    <t>Berdianka</t>
  </si>
  <si>
    <t>street 14 Hvardiitsiv</t>
  </si>
  <si>
    <t>BERDIANKA</t>
  </si>
  <si>
    <t>Забарине</t>
  </si>
  <si>
    <t>Zabaryne</t>
  </si>
  <si>
    <t>Займанка</t>
  </si>
  <si>
    <t>ПВПЗ № 19 Харківської</t>
  </si>
  <si>
    <t>Zaimanka</t>
  </si>
  <si>
    <t>PVPZ № 19 KHARKIVSKOI</t>
  </si>
  <si>
    <t>Залінійне</t>
  </si>
  <si>
    <t>Zaliniine</t>
  </si>
  <si>
    <t>ZALINIINE</t>
  </si>
  <si>
    <t>1,2,3,4,5,6,7,8,9,140,11,12,13,14,15,16,17,18,19,20,21,22,23,24,25,26,27,28</t>
  </si>
  <si>
    <t>Орчик</t>
  </si>
  <si>
    <t>ORCHYK</t>
  </si>
  <si>
    <t>вулиця 14 Гвардійської дивізії</t>
  </si>
  <si>
    <t>15/1,70</t>
  </si>
  <si>
    <t>Зачепилівка 1</t>
  </si>
  <si>
    <t>street 14 Hvardiiskoi dyvizii</t>
  </si>
  <si>
    <t>ZACHEPYLIVKA 1</t>
  </si>
  <si>
    <t>вулиця 19 Вересня</t>
  </si>
  <si>
    <t>2,3,4,5,6,7,8,9,10,11,12,13,14,15,16,17,18,19,20,21,22,23, 24,25,26,27,28,29,30,31,32,33,34, 35,36</t>
  </si>
  <si>
    <t>street 19 Veresnia</t>
  </si>
  <si>
    <t>1,2,3,4,5,6,7,8,9,10,11,12,13,14,15,16,17,18,19,20,21,22,23,24,25,26,27,28,29,30,31,32,33,34, 35,36,37,38,39,40,41,42,43,44,45,46,47,48,49,50,51,52,53,54,55,56,57,58,59,60,61,62,63,64,65,66</t>
  </si>
  <si>
    <t>1,2,3,4,5,6,7,8,9,10,11,12,13,14,15,16,17,18,19,20,21,22,23,24,25,26,27,28,29,30,31,32,33,34, 35,36,37,38,39,40,41,42,43,44,45,46,47,48,49,50,51,52,53,54,55,56,57,58,59,60,61,62,63,64, 65,66,67,68,69,70,71,72,73,74,75,76,77,78,79,80,81,82,83,84,85,86,87, 88,89,90,91,92</t>
  </si>
  <si>
    <t>15,16,17,18,19,20,21,22,23,24,25,26,27,28,29,30,31,32,33,34,35,36,37,38,39,40,41,42,43,44, 45,46,47,48,49,50,51,52,53,54,55,56,57,58,59,60,61,62,63,64,65,66,67,68,69,70,71,72,73,74,75,76,77,78,79,80, 81,82,83,84,85,86,87,88,89,90,91,1,2,3,4,5,6,7,8,910,11,12,13</t>
  </si>
  <si>
    <t>1,2,3,4,5,6,7,8,9,10,11,12,13,14,15,16,17,18,19,20,21,22,23,24,25,26,27,28,29,30,31,32,33,34, 35,36,37,38,39,40,41,42,43,44,45,46,47,48,49,50,51,52,53,54,55,56,57,58,59,60, 61,62,63,64,65,66,67,68,69,70,71,72,73,74,75,76,77,78,79,80,81</t>
  </si>
  <si>
    <t>вулиця Сіроштана</t>
  </si>
  <si>
    <t>4,5,6,7,8,9,10,11,12,13,14,15,16,17,18,19,20,21,22,23,24,25,26,27,28,29,30,31,32,33,34, 35,36,37,38,39,40,41,42,43,44,45,46,47,48</t>
  </si>
  <si>
    <t>street Siroshtana</t>
  </si>
  <si>
    <t>8,8а,10,10а,1,3,6,7,8,9,10,11,12,13,14,15,16,17,18,19,20,21,22,23,24,25,26,27,28,29,30,31,32,33,34,35,36,37,38,39,40</t>
  </si>
  <si>
    <t>8,8A,10,10A,1,3,6,7,8,9,10,11,12,13,14,15,16,17,18,19,20,21,22,23,24,25,26,27,28,29,30,31,32,33,34,35,36,37,38,39,40</t>
  </si>
  <si>
    <t>40, 49,50,51,52,53,54, 61,62,63,64,65,66,67,68,69,70,71,72,73,74,75,76,77,78,79,80,81, 85,86,87,88,89,90,91,92,93,94,95,96,97,98,99,100,101,102,103,104,105,1,2,3,4,5,6,7,8,9,10,11,12,13,14,15,16,17,18,19,20,21,22,23,24,25,26,27,28,29,30,31,32,33,34,35,36,37,38,39,40,41,42,110,111,112,113,114,115,116,117,118,119,120,121,122,123,124,125,126,127,128</t>
  </si>
  <si>
    <t>вулиця Якова Покуса</t>
  </si>
  <si>
    <t>1,2,3,4,5,6,7,8,9,10,11,12,13,14,15,16,17,18,19,20,21,22,23,24,25,26,27,28,29,30,31,32,33,34, 35,36,37,38,39,40,41,42,43,44,45,46,47,48,49,50,51,52,53,54,55,56,57,58,59,60, 61,62,63,64,65,66,67,68,69,70,71,72,73</t>
  </si>
  <si>
    <t>street Yakova Pokusa</t>
  </si>
  <si>
    <t>провулок Новонабережний</t>
  </si>
  <si>
    <t>lane Novonaberezhnyi</t>
  </si>
  <si>
    <t>3/1,4/1,5/1,6/1,7/1,8/12</t>
  </si>
  <si>
    <t>ПВПЗ № 12 Харківської</t>
  </si>
  <si>
    <t>PVPZ № 12 KHARKIVSKOI</t>
  </si>
  <si>
    <t>Кочетівка</t>
  </si>
  <si>
    <t>2,3,4,5,6,7,8,9,10,11,12,13,14,15,16,17,18,19,20,21,22,23,24,25,26,27,28,29,30,31, 32,33,34,35,36,37,38,39,40,41,42,43,44,45,46,47,48,49,50,51,52,53,54,55,56,57,58,59,60,61, 62,63,65,67,69,71,73</t>
  </si>
  <si>
    <t>Kochetivka</t>
  </si>
  <si>
    <t>Леб'яже</t>
  </si>
  <si>
    <t>1,2,3,4,5,6,7,8,9,10,11,12,13,14,15,16,17,18,19,20,21,22,23,24,25,26,27,28,29,30,31,32,33,34,35,36,37,38,39,40,4142,43,44,45,46,47,48,49,50,51,52,53,54,55,56,57,58,59,60,61,62,63,64,65,66,67,68,69,70,71,72,73,74,75,76,78,79,80,81,82,83,84,85,86,87,88,89,,91,92,93,94,95,96,97,98,99,100,101,102,103,104,105,106,107,108,109,110,111,112,113,114,115,116,117,118,119,120,121,122,123,124,125,126,127,128,129,130,131,132,133,134,135,136,137,138,19,140,141,142,143,144,145,146,147,148,149,150,151,152,153,154,155,156</t>
  </si>
  <si>
    <t>Леб’яже</t>
  </si>
  <si>
    <t>Lebiazhe</t>
  </si>
  <si>
    <t>LEB’IAZHE</t>
  </si>
  <si>
    <t>Малий Орчик</t>
  </si>
  <si>
    <t>Malyi Orchyk</t>
  </si>
  <si>
    <t>1,2,3,4,5,6,7,8,9,10,11,12,13,14,15,16,17,18,19,20,21,22,23,24,25,26,27,28,29,30,31,32,33,34,35,36,37,38,39,40,41,42,43,44,45,46,47,48,49,50,51,52,53,54,55,56,57,58,59,60,61,62,63,64,65,66,67,68,69,70,71,72,,73,74,75,76,77,78,79,80,81,82,83,84,85,86,87</t>
  </si>
  <si>
    <t>1,2,3,4,5,6,7,8,9,10,11,12,13,14,15,16,17,18,19,20,21,22,23,24,25,26,27,28,29,30,31,32,33,34,35,37,38,39,40,41,42,43,44,45,46,47,48,49,50,51,52,53,54,55,56,57,58,59,60,61,62,62,63,64,65,66,67,,68,69,70,71,72,73,74,75,76,77,78</t>
  </si>
  <si>
    <t>вулиця Бречко</t>
  </si>
  <si>
    <t>1,2,3,4,5,6,7,8,9,10,11,12,13,14,15,16,17,18,19,20,21,22,23,24,25,26,27,29,31,33,35,37,39,41,43,45,47,49,51,53,55,57,59,61,63,65,67,69,71, 73,75,77,79,81,83,85,87,89,91,93,95,97,99,101, 103,105,107,109,111,113,115,117,119,121,123,125,127,129,131,133, 135,137,139,141,143,145,147,149,151,153,155,157,159,161,163,165,167</t>
  </si>
  <si>
    <t>street Brechko</t>
  </si>
  <si>
    <t>1,2,3,4,5,6,7,8,9,10,11,12,13,14,15,16,17,18,19,20,21,22,23,24,25,26,27,28,29,30, 31,32,33,34,35,36,37,38,39,40,41,42,43,44,45,46,47,48,49,50, 51,52,53,54,55,56,57,58,59,60,61,62,63,64,65,66,67,68,69,70,72,74,76,78,80</t>
  </si>
  <si>
    <t>1,2,3,4,56,7,8,9,10,11,12,13,14,15,16,17,18,19,20,21,22,23,24,25</t>
  </si>
  <si>
    <t>Нове Мажарове</t>
  </si>
  <si>
    <t>Nove Mazharove</t>
  </si>
  <si>
    <t>вулиця Перших космонавтів</t>
  </si>
  <si>
    <t>street Pershykh kosmonavtiv</t>
  </si>
  <si>
    <t>1,2,3,4,5,6,7,8,9,10,11,12,131,14,151,16,17,18,19,20,21,22,23,24,25,26,27,28,29,30,31,32,33,34,35,36,37,38,39,40,41,42,43,44,45,46,47,48,49,50,51,52,53,54,55</t>
  </si>
  <si>
    <t>Олянівка</t>
  </si>
  <si>
    <t>Olianivka</t>
  </si>
  <si>
    <t>Orchyk</t>
  </si>
  <si>
    <t>вулиця Нечипоренко</t>
  </si>
  <si>
    <t>street Nechyporenko</t>
  </si>
  <si>
    <t>Письмаківка</t>
  </si>
  <si>
    <t>Pysmakivka</t>
  </si>
  <si>
    <t>вулиця 12 Гвардійців</t>
  </si>
  <si>
    <t>street 12 Hvardiitsiv</t>
  </si>
  <si>
    <t>RUNIVSHCHYNA</t>
  </si>
  <si>
    <t>1,2,3,4,5,6,7,8,9,10,11,12,13,14,15,16,17,18,19,20,21,22,23,34,25,26</t>
  </si>
  <si>
    <t>1,2,3,4,5,6,7,8,9,10,11,12,13,14,15,16,17,18,19,20,21,22,23,24,25,26,27,28,29,30,31,32,33,34,35,36,37,38,39,40,41,42,43,44,45,46,47,48,49,50,51,52,53,54,55,56,57,58,59,60,41</t>
  </si>
  <si>
    <t>Скалонівка</t>
  </si>
  <si>
    <t>1,2,3,4,5,6,7,8,9,10,11,12,13,14,15,16,17,18,19,20,21,22,23,  24,25,26,27,28,29,30,31,32,33,34, 35,36,37,38,39,40,41,42,43,44,45,46,47,48,49,50, 51,52,53,54,55,56,57,58,59,60,61,62,63, 64,65,66,67,68,69,70,71,72,73,74,75, 76,77,78,79,80,81,82,83,84,85,86,87,88,89,90,91,92,93,94,95,96, 97,98,99,100,101,102,103,104,105,106,107,108, 109,110,111,112,113,114,115,116,117,118, 119,120,121,122,123,124,125,126,127,128,129,130, 131,132,133,134,135,136,137,138,139,140,141,142,143,144</t>
  </si>
  <si>
    <t>Skalonivka</t>
  </si>
  <si>
    <t>82,83,84,85,86,87,88,89,90,91,92,93,94,95,96,97,97,99,100,101,102,103,104,105, 106,107,108,109,110,111,112,113,114,115,116,117, 118,119,120,121,122,123,124,125,126,127,128,129,130, 131,132,133,134,135,136,137,138,139,140,141,142,143,144,145,146,147,148,149,150,151,152,153,154,155,156,157,158,159,160,161,162,163,164,165,166,167,168,169,170, 171,172,173,174,175,176,177,178,179,180,181,182,183, 184,185,186,187,188,189,190,191</t>
  </si>
  <si>
    <t>1,2,3,4,5,6,7,8,9,10,11,12,13,14,15,16,17,18,19,20,21,22,23,24,25,26,27,28,29,30,31,32,33,34, 35,36,37,38,39,40,41,42,43,44,45,46,47,48,49,50,51,52,53,54,55, 56,57,58,59,60,61,62,63,64,65,66,67,68,69,70, 71,72,73,74,75,76,77,78,79,80,81,82,83,84,85,86,87,88,89,90,91,92,93,94,95,96,97,98,99,100,101,102,103,104,105,106,107,108,109,110, 111,112</t>
  </si>
  <si>
    <t>Сомівка</t>
  </si>
  <si>
    <t>Somivka</t>
  </si>
  <si>
    <t>Старе Мажарове</t>
  </si>
  <si>
    <t>Stare Mazharove</t>
  </si>
  <si>
    <t>Старе Пекельне</t>
  </si>
  <si>
    <t>Stare Pekelne</t>
  </si>
  <si>
    <t>Аксютівка</t>
  </si>
  <si>
    <t>Aksiutivka</t>
  </si>
  <si>
    <t>TYMCHENKY</t>
  </si>
  <si>
    <t>1,2,3,25,36,49,50,53</t>
  </si>
  <si>
    <t>Чемужівка</t>
  </si>
  <si>
    <t>CHEMUZHIVKA</t>
  </si>
  <si>
    <t>1,2,3,5,6,15,19,20,24,25</t>
  </si>
  <si>
    <t>1,2,3,15,26,34,45</t>
  </si>
  <si>
    <t>Безпалівка (Таранівська сільрада)</t>
  </si>
  <si>
    <t>1,2,3,4,5,6,7,8,9,1а,3а,5а,9а</t>
  </si>
  <si>
    <t>Таранівка</t>
  </si>
  <si>
    <t>Bezpalivka</t>
  </si>
  <si>
    <t>1,2,3,4,5,6,7,8,9,1A,3A,5A,9A</t>
  </si>
  <si>
    <t>TARANIVKA</t>
  </si>
  <si>
    <t>1а,1,2,3,4,5,6,7,8,9,10,11,12,13,14,15,16,17,18,18а,19,19а,20,21,22,23,24</t>
  </si>
  <si>
    <t>1A,1,2,3,4,5,6,7,8,9,10,11,12,13,14,15,16,17,18,18A,19,19A,20,21,22,23,24</t>
  </si>
  <si>
    <t>1,2,3,4,5,6,7,7а,8,9,10,11,12,13,14,14а,15,16,16а,17,18,19,20,21,22,23,24,25,26,27,27а,28,29,30,31,32,33,34,35,36,37,37а,38,39,40,41,42,43,44,45,46,47,48,49,50,51,52,53,54,55,56,57,58,59,60,61,62,63,64,65,66,67,68,69,70,71,72,73,74,75,76,77,78,79,80,81,82</t>
  </si>
  <si>
    <t>1,2,3,4,5,6,7,7A,8,9,10,11,12,13,14,14A,15,16,16A,17,18,19,20,21,22,23,24,25,26,27,27A,28,29,30,31,32,33,34,35,36,37,37A,38,39,40,41,42,43,44,45,46,47,48,49,50,51,52,53,54,55,56,57,58,59,60,61,62,63,64,65,66,67,68,69,70,71,72,73,74,75,76,77,78,79,80,81,82</t>
  </si>
  <si>
    <t>1,2,3,4,5,6,7,8,9,10,11,12,13,13а,14,15,16,17,17а,18,19,20,21,22,23,24,25,26,27,28,29,30,31,32,33,34,35,36,37,38,39,40,41,42,43,44,45,46,47,48,48а,49,50,51,52,53,54,55,56,57,58,59,60,60а,61,62,63,64,65,66,,68,70,72,74,75,76,78,80</t>
  </si>
  <si>
    <t>1,2,3,4,5,6,7,8,9,10,11,12,13,13A,14,15,16,17,17A,18,19,20,21,22,23,24,25,26,27,28,29,30,31,32,33,34,35,36,37,38,39,40,41,42,43,44,45,46,47,48,48A,49,50,51,52,53,54,55,56,57,58,59,60,60A,61,62,63,64,65,66,,68,70,72,74,75,76,78,80</t>
  </si>
  <si>
    <t>вулиця Широнінців</t>
  </si>
  <si>
    <t>119,121,123,125,127,129,131,133,135,137,139,141,143,145,147,149,151,153,155,157,159,161,163,165,167,169,171,173,175,177,179,181,183,185,187,189,191,193,195,197,199,201,203,205,207,209,211,213,215,217,219,221,223,225,227,123а,129а,151а,167а</t>
  </si>
  <si>
    <t>street Shyronintsiv</t>
  </si>
  <si>
    <t>119,121,123,125,127,129,131,133,135,137,139,141,143,145,147,149,151,153,155,157,159,161,163,165,167,169,171,173,175,177,179,181,183,185,187,189,191,193,195,197,199,201,203,205,207,209,211,213,215,217,219,221,223,225,227,123A,129A,151A,167A</t>
  </si>
  <si>
    <t>провулок Чайковський другий</t>
  </si>
  <si>
    <t>lane Chaikovskyi druhyi</t>
  </si>
  <si>
    <t>провулок Чайковський перший</t>
  </si>
  <si>
    <t>1,2,3,2а,3,4,5,6,7,8,9,10,11</t>
  </si>
  <si>
    <t>lane Chaikovskyi pershyi</t>
  </si>
  <si>
    <t>1,2,3,2A,3,4,5,6,7,8,9,10,11</t>
  </si>
  <si>
    <t>провулок Чкалівський другий</t>
  </si>
  <si>
    <t>1,2,3,4,5,6,7,8,9,10,11,12,13,14,15,16,17,18,19,20,21,22,23,24,25,26,27,27а,28,29,30,31,32,33,34,35,36,37,37а,38,39,40,41,42,43,44,45,46,47,48,49,50,51,52,53,54,55,56</t>
  </si>
  <si>
    <t>lane Chkalivskyi druhyi</t>
  </si>
  <si>
    <t>1,2,3,4,5,6,7,8,9,10,11,12,13,14,15,16,17,18,19,20,21,22,23,24,25,26,27,27A,28,29,30,31,32,33,34,35,36,37,37A,38,39,40,41,42,43,44,45,46,47,48,49,50,51,52,53,54,55,56</t>
  </si>
  <si>
    <t>провулок Чкалівський перший</t>
  </si>
  <si>
    <t>lane Chkalivskyi pershyi</t>
  </si>
  <si>
    <t>1,2,3,4,5,6,7,8,9,10,11,12,13,14,15,16,17,17а,18,19</t>
  </si>
  <si>
    <t>1,2,3,4,5,6,7,8,9,10,11,12,13,14,15,16,17,17A,18,19</t>
  </si>
  <si>
    <t>Безпалівка (Таранівська сільська рада)</t>
  </si>
  <si>
    <t>1,2,3,4,5,6,7,8,9,10,11,12,13,14,15,16,17,18,19,20,21,22,23,24,25,26,27,27,29,30,31,32,33,34,35,36,37,38,39,40,41,42,43,44,45,46,47,48,49,50,51,52,53,54,55,56,57,58,59,60,61,62,63,64,65,66,67,68,69,71,70,72,73,74,75</t>
  </si>
  <si>
    <t>1,3,5,7,9,11,13,15,17,19,21,23,25,27,31</t>
  </si>
  <si>
    <t>1,2,3,4,5,6,7,8,9,10,11,12,13,14,15,16,17,18,19,20,21,22,23,25,27,29,31,33,35,37,39,41,43,45,47,51</t>
  </si>
  <si>
    <t>1,2,3,4,4а,5,6,8,9,11,12,13,14,15,16,17,18,19,20,21,22,23,24,25,30,31,32,33,34,35,36,37,38,39,40,41,42,44</t>
  </si>
  <si>
    <t>1,2,3,4,4A,5,6,8,9,11,12,13,14,15,16,17,18,19,20,21,22,23,24,25,30,31,32,33,34,35,36,37,38,39,40,41,42,44</t>
  </si>
  <si>
    <t>36,38,40,42,44,29,31,33,35,37,39,41,43,45,46,48,1,3а,35,37,41,47</t>
  </si>
  <si>
    <t>36,38,40,42,44,29,31,33,35,37,39,41,43,45,46,48,1,3A,35,37,41,47</t>
  </si>
  <si>
    <t>Бірочок Другий</t>
  </si>
  <si>
    <t>Birochok Druhyi</t>
  </si>
  <si>
    <t>1,2,3,5,6,15,28</t>
  </si>
  <si>
    <t>2,3,4,5,6,7,8,9,10,15,16,18,19,24,25,26,28,30,31</t>
  </si>
  <si>
    <t>1,2,3,4,5,6,7,8,9,10,11,12,13,14,15,16,17,18,19,20,29</t>
  </si>
  <si>
    <t>1,2,3,4,6,7,9,10,15,16,18,19,25,27,28,29,31,35,36,37,39,42,43,44,46,48,50,51,54,55</t>
  </si>
  <si>
    <t>40,41,42,43,44,45,46,47,48,49,50,51,52,53,54,55,56,57,58,59,60,61,62,63,64,65,66,67,68,69,70,71,72,73,74,75</t>
  </si>
  <si>
    <t>1,2,3,4,5,6,7,8,9,10,11,12,13,14,15,16,17,18,19,20,21,22,24,25,26,27,28,29,30,31,32,33,35,38,40,41,42,43,44,46,48,50,51,52,53,54,55</t>
  </si>
  <si>
    <t>1,2,3,4,5,6,7,8,9,10,11,12,13,14,15,16,17,18,21,26,27,28,29,  31,32,34,36,37,39,40,41</t>
  </si>
  <si>
    <t>1,2,3,4,5,6,7,8,9,10,11,12,13,14,15,16,17,18,19,20,28,29,31,35,38,39,40,41,42,43,48,49,52,53,54,58,59,60,61,62,68,69,71,73,78,81,82,83,85,89,91,92,93,95,96,97,98,99,101,102,103,104,108,109,110,111,112,129</t>
  </si>
  <si>
    <t>139,140,145,146,147,148,154,156,158,159,160,172,173,174,182,186,187,188,189,190,192,195,196,198,213,218,219,225,234</t>
  </si>
  <si>
    <t>218,219,220,235,238,241,243,258,259,265,267,268,274,275,276,277,282,283</t>
  </si>
  <si>
    <t>1,2,3,4,5,6,7,9,10,15,16,18,19,25,29,31,32,34,35,36,38,41,45,48,49,51,52,53,54,57,58,59,60</t>
  </si>
  <si>
    <t>1,2,3,4,5,6,7,8,9,10,11,12,13,15,18,19,21,25,28,29,31,35,38,39,41,42,45,48,49,51,56,58,59,64,67,68,69,75,76,77,81,82,83,84,85,89,95,96</t>
  </si>
  <si>
    <t>вулиця Молдодіжна</t>
  </si>
  <si>
    <t>1,2,3,4,5,6,9,10,11,15,18,19,22</t>
  </si>
  <si>
    <t>street Moldodizhna</t>
  </si>
  <si>
    <t>3,4,5,6,8,9,12,16,18,19,24,28,29,34,38,39,40,41,54,58,61,67,68,70,71,72,75,76</t>
  </si>
  <si>
    <t>1,2,3,5,11,12,13,14,17,19,20,23</t>
  </si>
  <si>
    <t>1,2,2А,3,4,5,6,7,8,9,10,15,18,19,21,25,28,29,34,38,39,40,41,42,43,44,45,46,47,49,51</t>
  </si>
  <si>
    <t>1,2,2A,3,4,5,6,7,8,9,10,15,18,19,21,25,28,29,34,38,39,40,41,42,43,44,45,46,47,49,51</t>
  </si>
  <si>
    <t>7,8,9,10,16,18,19,21,22,23</t>
  </si>
  <si>
    <t>1,2,3,4,5,6,7,9,10,11,12,13,14,15,18,21,29,31,38,41,45,46,48,52,53,58,61,62,63,65,68</t>
  </si>
  <si>
    <t>1,2,3,4,5,6,7,9,15,16,17,18</t>
  </si>
  <si>
    <t>провулок Сергієнко</t>
  </si>
  <si>
    <t>lane Serhiienko</t>
  </si>
  <si>
    <t>Велика Гомільша</t>
  </si>
  <si>
    <t>вулиця Бараєва</t>
  </si>
  <si>
    <t>1,2,3,4,5,6,7,8,18,24,28,29,31,35,36,37,39,45,46,48,49,52,53,58,59,63,67,68,69,71,72,73,74,79,81,82,85,86,87</t>
  </si>
  <si>
    <t>Velyka Homilsha</t>
  </si>
  <si>
    <t>street Baraieva</t>
  </si>
  <si>
    <t>VELYKA HOMILSHA</t>
  </si>
  <si>
    <t>1,2,3,4,5,6,7,8,9,10,13,14,15</t>
  </si>
  <si>
    <t>1,2,3,4,5,6,7,8,9,10,14,15,19,17</t>
  </si>
  <si>
    <t>1,2,3,4,5,6,8,9,11,12,13,14,17,18,21,22,25,27</t>
  </si>
  <si>
    <t>жилий масив Западня</t>
  </si>
  <si>
    <t>1,2,3,4,5,6,7,8,9,12,15,16,18,21,25,28,29,35,37,38,39,41,43,45,46,57,58,59,61,62,64</t>
  </si>
  <si>
    <t>housing estate Zapadnia</t>
  </si>
  <si>
    <t>Вилівка</t>
  </si>
  <si>
    <t>1,2,3,5,6,15,19,23,35</t>
  </si>
  <si>
    <t>Vylivka</t>
  </si>
  <si>
    <t>SOKOLOVE</t>
  </si>
  <si>
    <t>Вирішальний</t>
  </si>
  <si>
    <t>Зміїв 1</t>
  </si>
  <si>
    <t>Vyrishalnyi</t>
  </si>
  <si>
    <t>ZMIIV 1</t>
  </si>
  <si>
    <t>1,2,3,4,5,6,16,18,19,20,22,24</t>
  </si>
  <si>
    <t>1,2,3,10,11,13,23,29,33</t>
  </si>
  <si>
    <t>1,2,3,4,5,6,12,15,25</t>
  </si>
  <si>
    <t>1,2,3,4,5,6,7,8,9,12,14,15,15а</t>
  </si>
  <si>
    <t>1,2,3,4,5,6,7,8,9,12,14,15,15A</t>
  </si>
  <si>
    <t>1,2,3,4,5,6,7,8,9,12,15,16,18,25,28,38,49</t>
  </si>
  <si>
    <t>2а,3,4,5,6,8,10,12,15,18</t>
  </si>
  <si>
    <t>2A,3,4,5,6,8,10,12,15,18</t>
  </si>
  <si>
    <t>1,2,5,16,35,48,59,61,70</t>
  </si>
  <si>
    <t>1,2,3,4,5,6,8,9,10,12,14,16</t>
  </si>
  <si>
    <t>1,2,3,5,6,8,9,15,24,36,48,59,61,73,82</t>
  </si>
  <si>
    <t>вулиця Мжанська</t>
  </si>
  <si>
    <t>2,3,4,6,8,10,12,14,16,18,20,22,24,28,30,32</t>
  </si>
  <si>
    <t>street Mzhanska</t>
  </si>
  <si>
    <t>1,2,3,4,5, 17,18,19,20,21,22</t>
  </si>
  <si>
    <t>1,2,3,5,6,8,10,12,35,38,45,49,52,56,58,64,67,69,84,86,96</t>
  </si>
  <si>
    <t>1,2,3,5,26,38,45,59,72,78,82</t>
  </si>
  <si>
    <t>в’їзд Монастирський</t>
  </si>
  <si>
    <t>entrance Monastyrskyi</t>
  </si>
  <si>
    <t>1,2,3,4,5,6,7,8,9,10,15,18,19,21,25,28,29,31,32,33,34,38,39,45,46,47,48,51,52,56,57,59,61,68,69,76,77,78,79,85,86,88,89,91,97,98,105,106,107,123,125,128,130,131</t>
  </si>
  <si>
    <t>1,2,3,4,5,7,8,9,11,12,15,16,18,23</t>
  </si>
  <si>
    <t>1,2,3,5,6,8,9,12,15,19,21,22,23,25,31,32</t>
  </si>
  <si>
    <t>1,2,3,4,6,7,9,12,15,16,17,18,24,25,26,32,33,34,35,36,48,49,52,53,54,56,59,61,62,63,65,68,69,71,72,78,80,81,82,83</t>
  </si>
  <si>
    <t>вулиця Чуба</t>
  </si>
  <si>
    <t>1,2,3,4,5,6,8,9,13,14,18,19,21,25,28,29,30,31,35,36,38,39</t>
  </si>
  <si>
    <t>street Chuba</t>
  </si>
  <si>
    <t>1,2,3,5,6,8,9,12,15,19,21,22,23,25,26,29,31,34,36,38,40,41</t>
  </si>
  <si>
    <t>Водяхівка</t>
  </si>
  <si>
    <t>вулиця 1-Травня</t>
  </si>
  <si>
    <t>1,2,3,5,6,10,12,15,19,22</t>
  </si>
  <si>
    <t>Vodiakhivka</t>
  </si>
  <si>
    <t>street 1-Travnia</t>
  </si>
  <si>
    <t>1,2,3,5,6,7,9,12,16,24,36,41</t>
  </si>
  <si>
    <t>1,2,3,4,5,6,16,35,48,65,68,74,75,76,82,90</t>
  </si>
  <si>
    <t>1,2,3,5,6,7,9,10,15,19,24</t>
  </si>
  <si>
    <t>1,2,3,5,6,15,18,21</t>
  </si>
  <si>
    <t>провулок Піонерів</t>
  </si>
  <si>
    <t>1,2,3,5,6,10</t>
  </si>
  <si>
    <t>lane Pioneriv</t>
  </si>
  <si>
    <t>Гайдари</t>
  </si>
  <si>
    <t>Зміїв 4</t>
  </si>
  <si>
    <t>Haidary</t>
  </si>
  <si>
    <t>ZMIIV 4</t>
  </si>
  <si>
    <t>6,8,11,13,16,10,18,19</t>
  </si>
  <si>
    <t>1,4,6,9,11,13,14,16,20,22,26</t>
  </si>
  <si>
    <t>1,2,4,5,6,7,7а,10,11,19,25,27,29,30,32,33,31,35,36,37,38,39,40,41,42,43,45,47,49,50,53а,53</t>
  </si>
  <si>
    <t>1,2,4,5,6,7,7A,10,11,19,25,27,29,30,32,33,31,35,36,37,38,39,40,41,42,43,45,47,49,50,53A,53</t>
  </si>
  <si>
    <t>1,16,20,22,24,26</t>
  </si>
  <si>
    <t>2,4,5,6,7,10,13,11</t>
  </si>
  <si>
    <t>Геївка</t>
  </si>
  <si>
    <t>Нижній Бишкин</t>
  </si>
  <si>
    <t>Heivka</t>
  </si>
  <si>
    <t>NYZHNII BYSHKYN</t>
  </si>
  <si>
    <t>Геніївка</t>
  </si>
  <si>
    <t>4,6,8,10,12,14,16,18,20,24,26,28,32,34,36,38,42,44,46,48,50,52,54,1,3,5,7,9,11,13,15,17,19,21,23,25,27,29,31,39,41</t>
  </si>
  <si>
    <t>Heniivka</t>
  </si>
  <si>
    <t>HENIIVKA</t>
  </si>
  <si>
    <t>1,2,3,4,5,6,7,8,9,10,12,15,18,19,21,22,23,26,28,40,42,44,46,48,50,52,54,53,55,57,59,61,63,67,69,71,73,75,79,81,83,85,87,89,91,93,95,97,99,101,103,27,29,31,33,37,39,41,13,15,19,51,30,32,34,36,38,105,107,109,111,113,115,119,121,123,127,129,131,58,60,62,68,70,72,74,76,82,86,92,94,96,98,102,112,114,132,134,146,148,150,152</t>
  </si>
  <si>
    <t>вулиця Вільховатка</t>
  </si>
  <si>
    <t>1,2,3,4,5,6,8,12,15,19,21,23,25,26,28,31,35,38,45,46,48,51,52,58,65,66,69,73,74,79,85,88,91,92,93,94, 97,101,102,103,111,113,119,121</t>
  </si>
  <si>
    <t>street Vilkhovatka</t>
  </si>
  <si>
    <t>1,2,3,4,5,6,7,8,9,10,12,15,16,18,25,26,29,31,35,38,39,41,42,45,46,48,49,51,53,56,58,63,64,68,69,70,72,75,78,81,82,83,84,1,3,5,7,9,11,15,25,27,29,31,33,86,88,90,92,94,96,98,100,102,104,106,120,130,140,150,160,162,164,168,182,184,186,192,194,196,202,204,206,208,210,212,214</t>
  </si>
  <si>
    <t>1,2,3,4,5,6,7,8,9,10,12,14,15,16,18,20,21,22,23,24,25,26,27,28,32,34,38,40</t>
  </si>
  <si>
    <t>1,3,5,7,9,11,13,15,17,19,21,25,29,31,33,35,39,41,43,45,49,2,4,6,8,10,12,14,16,18,22,26,28,30,34,36,38,42,46,48,52,56,58,62,78,80,82,84,88,92,94,96,98,100,102</t>
  </si>
  <si>
    <t>1,2,3,5,6,8,9,12,13,15,18,25,26,29,31,35,36,37,38,42,43,45,46,49,51,52,58,59,62,63,64,65,68,72,75,76,78,79,80,61,65,67,69,71,75,79,81,83,85,87,115,118,127,129,153,157,159,161,163,167,181,185,187,191,193,195,197,201,203,205,213,82,84,86,88,90,92,94,96,98,100,102,104,134,138,142,156,158,160,162,164,168,188,192,194,196,202,204,216,218,224,226,228,230,232</t>
  </si>
  <si>
    <t>1,2,3,4,5,6,7,8,9,12,15,16,18,19,21,23,29,31,33,37,39,41,43,49,51,53,55,59,63,69,67,81,83,87,89,91,93, 95,97,101,103,113,117,119,121,123,127,129,131,133,137,139</t>
  </si>
  <si>
    <t>1,3,5,7,9,11,13,15,17,19,21,23,25,27,29,31,33,35,37,39,41,43, 45,47, 18,20,22,24,28,30,32,34,36,38,40,46,48,50,56,58,60</t>
  </si>
  <si>
    <t>1,3,5,7, 6,8,10,12,14,16</t>
  </si>
  <si>
    <t>1,2,3,5,6,7,8,9,26</t>
  </si>
  <si>
    <t>Гужвинське</t>
  </si>
  <si>
    <t>1,4,5,5,7,8</t>
  </si>
  <si>
    <t>Huzhvynske</t>
  </si>
  <si>
    <t>Гусина Поляна</t>
  </si>
  <si>
    <t>Васищеве 2</t>
  </si>
  <si>
    <t>Husyna Poliana</t>
  </si>
  <si>
    <t>VASYSHCHEVE 2</t>
  </si>
  <si>
    <t>вулиця 23 Серпня</t>
  </si>
  <si>
    <t>street 23 Serpnia</t>
  </si>
  <si>
    <t>1А,2А,3,3А,4,4А,5,5А,6,6А,7,7А,8,9,10,11,12,13,14,15,16,17,18,19</t>
  </si>
  <si>
    <t>1A,2A,3,3A,4,4A,5,5A,6,6A,7,7A,8,9,10,11,12,13,14,15,16,17,18,19</t>
  </si>
  <si>
    <t>1,1А,2,3,4,5,5А,6,7,8,9,10,11,12,13,14,15,16,17,18,19,20,21,22,23,24,25,26,27,28,29,30,31,32,33,34,35,36,37,38,39,40,41,42,43,44,45,46,47,48,49,50,51,52,53,54,55,56,57,58,59,60,61</t>
  </si>
  <si>
    <t>1,1A,2,3,4,5,5A,6,7,8,9,10,11,12,13,14,15,16,17,18,19,20,21,22,23,24,25,26,27,28,29,30,31,32,33,34,35,36,37,38,39,40,41,42,43,44,45,46,47,48,49,50,51,52,53,54,55,56,57,58,59,60,61</t>
  </si>
  <si>
    <t>2,3,4,5,6,7,8,9,10,11,12,13,14,15,16,17,18,19,20,21,22,23,24,25,26,27,28,29,30,31,32,33,34,35,36,37,38,39,40,41,42,43,44,45,46,47,48,49,50,51,52,53,54,55,102,180,201</t>
  </si>
  <si>
    <t>1,2,3,4,5,6,7,8,9,10,12,15,18,19,22,23,24,25</t>
  </si>
  <si>
    <t>1,2,3,4,5,6,18,22,23</t>
  </si>
  <si>
    <t>1,2,3,4,5,8,9,19,21,28,29,31,36,38,42,45,46,48,49,52</t>
  </si>
  <si>
    <t>1,2,3,4,5,6,7,8,9,10,12,15,16,18,19,23</t>
  </si>
  <si>
    <t>Джгун</t>
  </si>
  <si>
    <t>Dzhhun</t>
  </si>
  <si>
    <t>1,2,3,4,5,6,7,8,9,10,16,18,19,21,22,23,24,26,28,31,32,34,36</t>
  </si>
  <si>
    <t>вулиця Діденко</t>
  </si>
  <si>
    <t>1,2,3,4,5,6,15,18,19,20</t>
  </si>
  <si>
    <t>street Didenko</t>
  </si>
  <si>
    <t>1,2,3,4,5,6,8,9,10,13,15,19,21,23,25,26,28,29,30,31,32,33</t>
  </si>
  <si>
    <t>вулиця маяковського</t>
  </si>
  <si>
    <t>1,2,3,4,5,6,7,8,9,10,12,15,16,18,19,20,21,23</t>
  </si>
  <si>
    <t>street maiakovskoho</t>
  </si>
  <si>
    <t>1,2,3,4,5,6,8,9,10,13,15,18,19,20,21,22,23</t>
  </si>
  <si>
    <t>12,3,4,5,6,8,9,10,11,12,13,15,16,18,20</t>
  </si>
  <si>
    <t>1,2,3,4,5,6,8,9,12,13,15,19,20,22</t>
  </si>
  <si>
    <t>1,2,3,4,5,6,7,20,21,22,23</t>
  </si>
  <si>
    <t>Дудківка</t>
  </si>
  <si>
    <t>Dudkivka</t>
  </si>
  <si>
    <t>Жаданівка</t>
  </si>
  <si>
    <t>Zhadanivka</t>
  </si>
  <si>
    <t>Задонецьке</t>
  </si>
  <si>
    <t>1,2,3,4,5,6,7,8,9,10,12,16,18,19,20</t>
  </si>
  <si>
    <t>Zadonetske</t>
  </si>
  <si>
    <t>ZADONETSKE</t>
  </si>
  <si>
    <t>28,29,30,31,32,35,36,38,39,41,46,49,51,55,59,60,61,62,63,68,70,71,72,78,80,82,90,100,110,120,130,142,145,146,158,159,160,162</t>
  </si>
  <si>
    <t>вулиця Щегельського</t>
  </si>
  <si>
    <t>1,2,3,10,11,12,24,25,26,28,30,40,50,60,70,80,90,100,110,120,150,160,180,200,201,205,250,252,260,270,280,290,303</t>
  </si>
  <si>
    <t>street Shchehelskoho</t>
  </si>
  <si>
    <t>жилий масив Камплиця</t>
  </si>
  <si>
    <t>housing estate Kamplytsia</t>
  </si>
  <si>
    <t>жилий масив Ковалівка</t>
  </si>
  <si>
    <t>housing estate Kovalivka</t>
  </si>
  <si>
    <t>1,2,3,4,5,15,25,26,28,29,31,32,34,36,38,41,42,45,46,48,51,52</t>
  </si>
  <si>
    <t>Залізничні Бірки</t>
  </si>
  <si>
    <t>вулиця Залізничні бірки</t>
  </si>
  <si>
    <t>Zaliznychni Birky</t>
  </si>
  <si>
    <t>street Zaliznychni birky</t>
  </si>
  <si>
    <t>Занки</t>
  </si>
  <si>
    <t>1,2,3,4,5,6,6а,7</t>
  </si>
  <si>
    <t>1,2,3,4,5,6,7,8,8а,9,9а,10,11,12а,13,14,15,16,17,18,19,21</t>
  </si>
  <si>
    <t>1,2,3,4,5,6,7,8,8A,9,9A,10,11,12A,13,14,15,16,17,18,19,21</t>
  </si>
  <si>
    <t>1,2,3,4,5,6,7,8,9,10,11,12,13,14,15,16,17,18,19,21,23,25,27,29,31,33,35,37,39,41,43,45,47,49,51,53,55,56</t>
  </si>
  <si>
    <t>Звідки</t>
  </si>
  <si>
    <t>1,2,3,4,5,6,7,8,9,10,11,12,13,16,17,18,19,21,22,24,25,27,28,28A,40,38,46,48,50,52,58,60,62,64,66,72</t>
  </si>
  <si>
    <t>Zvidky</t>
  </si>
  <si>
    <t>Зідьки</t>
  </si>
  <si>
    <t>Zidky</t>
  </si>
  <si>
    <t>ZIDKY</t>
  </si>
  <si>
    <t>в’їзд Зміївський</t>
  </si>
  <si>
    <t>entrance Zmiivskyi</t>
  </si>
  <si>
    <t>в’їзд Путевий</t>
  </si>
  <si>
    <t>entrance Putevyi</t>
  </si>
  <si>
    <t>в’їзд Рибний</t>
  </si>
  <si>
    <t>entrance Rybnyi</t>
  </si>
  <si>
    <t>в’їзд Фабричний</t>
  </si>
  <si>
    <t>entrance Fabrychnyi</t>
  </si>
  <si>
    <t>2,3,4,5,6,16,18,19,20,21,23,25,29</t>
  </si>
  <si>
    <t>1,2,3,4,5,6,7,8,9,10,13,15,19,21,24,25,26,28,31,35,38,42,45,46,50,60,70,80,90,100,101,102,103,105</t>
  </si>
  <si>
    <t>1,2,3,4,5,6,7,8,9,10,11,12,13,14,15,16,18,19,21,22,23,24,25,26,27,28,29,31,32,33,35,37</t>
  </si>
  <si>
    <t>вулиця Верещаківська</t>
  </si>
  <si>
    <t>1,2,3,4,5,6,7,8,9,10,12,15,16,18,19,21,25,26,27,28,29,30,31,32</t>
  </si>
  <si>
    <t>street Vereshchakivska</t>
  </si>
  <si>
    <t>1а,2,3,4,5,6,7,8,9,10,13,15,18,19,20,21,22</t>
  </si>
  <si>
    <t>1A,2,3,4,5,6,7,8,9,10,13,15,18,19,20,21,22</t>
  </si>
  <si>
    <t>вулиця Есхарівська</t>
  </si>
  <si>
    <t>2,3,4,5,6,7,8,9,12,15,18,19,20,21,22,28,30,31,32,34</t>
  </si>
  <si>
    <t>street Eskharivska</t>
  </si>
  <si>
    <t>13,14,15,19,21,23,24,25,26,28,31,32,35,36,38,39,41,42,43,48,26,27,28,29,30,34,38,40,41,42,43,46,48</t>
  </si>
  <si>
    <t>1б,17,18,19,20,21,25,28,31,35,36,43,1б,17,18,19</t>
  </si>
  <si>
    <t>1B,17,18,19,20,21,25,28,31,35,36,43,1B,17,18,19</t>
  </si>
  <si>
    <t>28,30,32,36,38,42,46,48,52,56,58,62,66,70,72,76,80,82,84,86,88,102,103,104,105,106,112,135,145,164,182,1,2,3,4,5,6,7,8,9,10,13,15,16,18,19,20</t>
  </si>
  <si>
    <t>30,32,34,36,40,42,44,46,48,50,52,54,56,66,68,70,76,78,80,90,100,110,120,130,140,150,16,170,180,182,25,27,29,37,39,47,49,51,53,61,63,71,73,85,89,91,93,101,103,105,111,115,161,177</t>
  </si>
  <si>
    <t>3,4,5,6,7,8,9,21,22,23,24,25,26,28,29,30,31,32,33,34</t>
  </si>
  <si>
    <t>2,3,4,5,6,7,8,9,10,11,12,13,15,16</t>
  </si>
  <si>
    <t>1,2,3,4,5,6,7,8,9,10,15,19,20,21,24</t>
  </si>
  <si>
    <t>3,4,5,6,7,8,9,10,12,15,18,19,21,22,23,24,25,26,27,28,32</t>
  </si>
  <si>
    <t>78,80,82,84,86,88,90,92</t>
  </si>
  <si>
    <t>1,2,3,4,5,6,7,8,9,10,12,13,14,15,16,17,18,19,20,21,22,24</t>
  </si>
  <si>
    <t>3,4,5,6,7,8,9,10,12,13,15,16,18,20,3,5,7,9,11,13,15,6,8,10,12,14,16,18,20</t>
  </si>
  <si>
    <t>2,4б</t>
  </si>
  <si>
    <t>2,3,4,5,6,7,8,9,10,11,12,12А</t>
  </si>
  <si>
    <t>2,3,4,5,6,7,8,9,10,11,12,12A</t>
  </si>
  <si>
    <t>37,39,41,43,47,49,51,53,1,2,3,4,5,6,7,8,9,10,20,30,40,41,42,45,49,53</t>
  </si>
  <si>
    <t>4,5,6,7,8,9,10,13,15,18,19,21,22,23,24,25,26,28,30,31,32,34,35,36,38</t>
  </si>
  <si>
    <t>2,3,4,5,6,7,8,9,10,15,16,18,19,21,22,23,24,28,30,31,32,33,34,34а</t>
  </si>
  <si>
    <t>2,3,4,5,6,7,8,9,10,15,16,18,19,21,22,23,24,28,30,31,32,33,34,34A</t>
  </si>
  <si>
    <t>2,3,4,5,2,3,4,5,6,7,8,9,10,11,11А</t>
  </si>
  <si>
    <t>2,3,4,5,2,3,4,5,6,7,8,9,10,11,11A</t>
  </si>
  <si>
    <t>1,2,3,4,5,6,7,8,9,10,12,15,20,30,40,50,51,52,53,54,55,56,58,59,64</t>
  </si>
  <si>
    <t>1,2,3,4,5,6,7,8,9,10,12,13,15,19,20,21,23,24,25</t>
  </si>
  <si>
    <t>3,5,7,9,11,13,15,17,19,21,23,25,27,29,31,33,2,4,6,8,10,12,14,16,18,20,22</t>
  </si>
  <si>
    <t>1а,2,3,4,1,2,3,5,5а,7,7а,9,13,15,4,6,6а,8</t>
  </si>
  <si>
    <t>1A,2,3,4,1,2,3,5,5A,7,7A,9,13,15,4,6,6A,8</t>
  </si>
  <si>
    <t>3,2,3,4,5,6,7,8,9,10,13,15,19,20,21</t>
  </si>
  <si>
    <t>17,19,21,23,25,27,29,31,33,35,37,39,41,43,45,47,49,51,53,55,57,4,6,8,10,12,14,16,18,20,22,24,26,28,30,32,34,36,38,40,42,42б</t>
  </si>
  <si>
    <t>17,19,21,23,25,27,29,31,33,35,37,39,41,43,45,47,49,51,53,55,57,4,6,8,10,12,14,16,18,20,22,24,26,28,30,32,34,36,38,40,42,42B</t>
  </si>
  <si>
    <t>провулок Верещаківський</t>
  </si>
  <si>
    <t>9,10,11,12,13,14,15,16,17,18,19,19а</t>
  </si>
  <si>
    <t>lane Vereshchakivskyi</t>
  </si>
  <si>
    <t>9,10,11,12,13,14,15,16,17,18,19,19A</t>
  </si>
  <si>
    <t>провулок Есхарівський</t>
  </si>
  <si>
    <t>lane Eskharivskyi</t>
  </si>
  <si>
    <t>провулок Ковтуна</t>
  </si>
  <si>
    <t>lane Kovtuna</t>
  </si>
  <si>
    <t>1,2,3,4,5,6,7,8,9,10,15,16,17</t>
  </si>
  <si>
    <t>2,4,6,6а</t>
  </si>
  <si>
    <t>3,4,6,8,9,11</t>
  </si>
  <si>
    <t>1,2,3,4,5,6,7,8,9,10,24,25,26,28,34,36,38,40,41,45,49,50,51,56,58,60,61,64</t>
  </si>
  <si>
    <t>Зміїв</t>
  </si>
  <si>
    <t>в’їзд 2-й Пересічний</t>
  </si>
  <si>
    <t>Zmiiv</t>
  </si>
  <si>
    <t>entrance 2-i Peresichnyi</t>
  </si>
  <si>
    <t>в’їзд Водогонний</t>
  </si>
  <si>
    <t>entrance Vodohonnyi</t>
  </si>
  <si>
    <t>в’їзд Зідьківський</t>
  </si>
  <si>
    <t>entrance Zidkivskyi</t>
  </si>
  <si>
    <t>в’їзд Кривенківський</t>
  </si>
  <si>
    <t>4,6,3,5,7,9</t>
  </si>
  <si>
    <t>entrance Kryvenkivskyi</t>
  </si>
  <si>
    <t>в’їзд Металіста</t>
  </si>
  <si>
    <t>entrance Metalista</t>
  </si>
  <si>
    <t>в’їзд Пересічний</t>
  </si>
  <si>
    <t>entrance Peresichnyi</t>
  </si>
  <si>
    <t>в’їзд Піддубного</t>
  </si>
  <si>
    <t>entrance Piddubnoho</t>
  </si>
  <si>
    <t>в’їзд Пісковий</t>
  </si>
  <si>
    <t>entrance Piskovyi</t>
  </si>
  <si>
    <t>в’їзд Пролетарський</t>
  </si>
  <si>
    <t>entrance Proletarskyi</t>
  </si>
  <si>
    <t>в’їзд Станційний</t>
  </si>
  <si>
    <t>3,4,5,6,7,8,9,12,15,18,29</t>
  </si>
  <si>
    <t>entrance Stantsiinyi</t>
  </si>
  <si>
    <t>4,6,8,10,12,13,15,17,19,16,18</t>
  </si>
  <si>
    <t>1,10,13д,17,18,19,20,21,25,26,3,4,5,6,10,12,13,25,35,38,45,48,55,59,62,63,75,78,85,86,92,93,102,103,108,126</t>
  </si>
  <si>
    <t>1,10,13D,17,18,19,20,21,25,26,3,4,5,6,10,12,13,25,35,38,45,48,55,59,62,63,75,78,85,86,92,93,102,103,108,126</t>
  </si>
  <si>
    <t>2,4,6,8,10,12,1,2,3,4,5,6,7,8,9,10,12,15,18,21</t>
  </si>
  <si>
    <t>вулиця Бірчанська</t>
  </si>
  <si>
    <t>2,3,3а,4,5,6,7,8,9,10,11,13,15,18,19,21,22,23,24,26,28,30,31</t>
  </si>
  <si>
    <t>street Birchanska</t>
  </si>
  <si>
    <t>2,3,3A,4,5,6,7,8,9,10,11,13,15,18,19,21,22,23,24,26,28,30,31</t>
  </si>
  <si>
    <t>вулиця Бутівська</t>
  </si>
  <si>
    <t>1,2,3,5,6,10,13,14,15,16,17,18,19,20,25,26,28,29,30,32,35,38,39,40,43,43а,51,52,53,54,56</t>
  </si>
  <si>
    <t>street Butivska</t>
  </si>
  <si>
    <t>1,2,3,5,6,10,13,14,15,16,17,18,19,20,25,26,28,29,30,32,35,38,39,40,43,43A,51,52,53,54,56</t>
  </si>
  <si>
    <t>1,2,3,4,5,6,7,8,9,10,13,14,15,16,28</t>
  </si>
  <si>
    <t>вулиця Водогонна</t>
  </si>
  <si>
    <t>1,2,3,4,5,6,7,8,9,10,15,18,19,21,26,28,30,36</t>
  </si>
  <si>
    <t>street Vodohonna</t>
  </si>
  <si>
    <t>1а,2,3,4,5,6,7,8,9,10,12,16,17,20,22,24</t>
  </si>
  <si>
    <t>1A,2,3,4,5,6,7,8,9,10,12,16,17,20,22,24</t>
  </si>
  <si>
    <t>вулиця Гомонівська</t>
  </si>
  <si>
    <t>2а,3,4,5,6,7,8,9,10,11,12,13,14,1,2,3</t>
  </si>
  <si>
    <t>street Homonivska</t>
  </si>
  <si>
    <t>2A,3,4,5,6,7,8,9,10,11,12,13,14,1,2,3</t>
  </si>
  <si>
    <t>вулиця Грабарівська</t>
  </si>
  <si>
    <t>5,6,7,8,9,10,12,15,18,19,21,22,23,24</t>
  </si>
  <si>
    <t>street Hrabarivska</t>
  </si>
  <si>
    <t>вулиця Доброскока</t>
  </si>
  <si>
    <t>1,2,3,4,5,6,7,8,9,10,15,16,18,24,25,26,35,38,39,47</t>
  </si>
  <si>
    <t>street Dobroskoka</t>
  </si>
  <si>
    <t>1,2,3,4,5,6,7,8,9,10,15,16,18,19,21,22,23,25,28,30</t>
  </si>
  <si>
    <t>1,2,3,4,5,6,8,9,10,15,16,25,29,35,38,46,47,48,49,51,58</t>
  </si>
  <si>
    <t>1, 3, 5, 6, 9</t>
  </si>
  <si>
    <t>вулиця Зідьківська</t>
  </si>
  <si>
    <t>2,3,4,5,6,7,8,9,10,12,15,18,19,25,28,30,31,33,40,42,45,49,51,52,53,56</t>
  </si>
  <si>
    <t>street Zidkivska</t>
  </si>
  <si>
    <t>4,5,6,7,8,9,32,35,36,41,42,43,46,47,50,52,53,55,56</t>
  </si>
  <si>
    <t>1,2,3,4,5,6,7,8,9,12,15,16,19,21,23</t>
  </si>
  <si>
    <t>3,4,5,6,7,8,9,10,12,13,14,15,16,17,18,3,4,5,6,7,8,9,10,15,16,17,18</t>
  </si>
  <si>
    <t>вулиця Лазуківська</t>
  </si>
  <si>
    <t>1,2,3,4,5,6,7,8,9,12,15,16,19,21,25,28,30,31,33</t>
  </si>
  <si>
    <t>street Lazukivska</t>
  </si>
  <si>
    <t>1,2,3,4,5,6,7,8,9,10,11,12,13,14,15,16,17,19,21,23,27,29</t>
  </si>
  <si>
    <t>вулиця Левківська</t>
  </si>
  <si>
    <t>38,40,42,44,46,48,50,52,56,58,60,70,80,82,84,92,49,51,53,55,57,61,63,65,67,87,89,101,103,1,2,3,4,5,6,7,8,9,10,12,15,16,18,24,25,26,28,31,32,35,38,41,42,43,44,47</t>
  </si>
  <si>
    <t>street Levkivska</t>
  </si>
  <si>
    <t>3,5,7,9,11,13,15,17,19,21,25,28,34,35,39,41,1,2,3,4,5,6,8,9,10,12,16,25,28,35,37,38,39,41,42</t>
  </si>
  <si>
    <t>вулиця Машинобудівельна</t>
  </si>
  <si>
    <t>street Mashynobudivelna</t>
  </si>
  <si>
    <t>3,4,5,6,7,8,9,12,15,18,20,21,22</t>
  </si>
  <si>
    <t>3,5,7,9,11,13,15,17,27,1,69</t>
  </si>
  <si>
    <t>1,3,5,7,9,11,13,14,16,18,20,22,24,26,28,30</t>
  </si>
  <si>
    <t>3а,4,5,6,8,9,15,19,27,32а</t>
  </si>
  <si>
    <t>3A,4,5,6,8,9,15,19,27,32A</t>
  </si>
  <si>
    <t>1,2,3,4,5,6,7,8,9,10,12,15,16,24,25,26,27,28</t>
  </si>
  <si>
    <t>1,2,3,4,5,6,17,18,28,29</t>
  </si>
  <si>
    <t>1,2,3,4,5,6,7,8,9,12,15,18,191,21,27,28,29,31,35,36,38</t>
  </si>
  <si>
    <t>1,2,3,4,5,6,12,15,18,24</t>
  </si>
  <si>
    <t>1,2,3,4,5,6,7,8,9,10,12,13,15,19,21,28,32</t>
  </si>
  <si>
    <t>вулиця Посохова</t>
  </si>
  <si>
    <t>street Posokhova</t>
  </si>
  <si>
    <t>1,2,3,4,5,6,8,10,16,26</t>
  </si>
  <si>
    <t>2,3,4,5,6,7,9,10,12,15,16,18,29</t>
  </si>
  <si>
    <t>1,2,3,4,5,6,7,8,9,10,12,13,15,19</t>
  </si>
  <si>
    <t>1,2,3,4,5,6,15,18,19,31</t>
  </si>
  <si>
    <t>1а,2,3,4,5,6,17,18,19,24,25,26,36,41,51,52,53,58,61,62,75,76,79,81,82,83,84,84/1</t>
  </si>
  <si>
    <t>1A,2,3,4,5,6,17,18,19,24,25,26,36,41,51,52,53,58,61,62,75,76,79,81,82,83,84,84/1</t>
  </si>
  <si>
    <t>2,3,4,5,6,7,12,15,19,25,26,35,38,40</t>
  </si>
  <si>
    <t>2,11,41</t>
  </si>
  <si>
    <t>1,2,3,4,5,6,12,15,18,22,23,25,27</t>
  </si>
  <si>
    <t>7,9,11,13,15,17,25</t>
  </si>
  <si>
    <t>1,2,3,4,5,6,10,21,32,45,48,54,58,67,4,5,6,8,9,10,12,16,18,24,25,26,29,31,41,42,43,52,56,65,69,71,75,80,79</t>
  </si>
  <si>
    <t>25,26,27,28,35,38,40,42</t>
  </si>
  <si>
    <t>вулиця Чемужівська</t>
  </si>
  <si>
    <t>1г,2,3,4,5,6,8,9,10,13,15,19,21,22,23,35,36,40</t>
  </si>
  <si>
    <t>street Chemuzhivska</t>
  </si>
  <si>
    <t>1H,2,3,4,5,6,8,9,10,13,15,19,21,22,23,35,36,40</t>
  </si>
  <si>
    <t>1,2,12,15,16,18,24,25,26,28,32,38,45,54,65,75,80,90,100,102,103,120,130,131,146</t>
  </si>
  <si>
    <t>провулок 2-й Зідьківський</t>
  </si>
  <si>
    <t>3,2</t>
  </si>
  <si>
    <t>lane 2-i Zidkivskyi</t>
  </si>
  <si>
    <t>провулок Берізки</t>
  </si>
  <si>
    <t>1а,2,3,4,5,6,7,8,9,10,12,15,18,20,21,22</t>
  </si>
  <si>
    <t>lane Berizky</t>
  </si>
  <si>
    <t>1A,2,3,4,5,6,7,8,9,10,12,15,18,20,21,22</t>
  </si>
  <si>
    <t>провулок Бірчанський</t>
  </si>
  <si>
    <t>1,2,3,4,5,6,7,8,9,10,11,13,15,18,20,21,24,25</t>
  </si>
  <si>
    <t>lane Birchanskyi</t>
  </si>
  <si>
    <t>провулок Бутівський</t>
  </si>
  <si>
    <t>1,2,3,4,5,6,7,8,9,10,15,16,18,25,33</t>
  </si>
  <si>
    <t>lane Butivskyi</t>
  </si>
  <si>
    <t>провулок Водогонний</t>
  </si>
  <si>
    <t>3,4,5,6,7,8,9,10,12,12а</t>
  </si>
  <si>
    <t>lane Vodohonnyi</t>
  </si>
  <si>
    <t>3,4,5,6,7,8,9,10,12,12A</t>
  </si>
  <si>
    <t>провулок Грабарівський</t>
  </si>
  <si>
    <t>lane Hrabarivskyi</t>
  </si>
  <si>
    <t>провулок Електричний</t>
  </si>
  <si>
    <t>1,2,3,4,5,6,7,8,9,10,11,12,13,14,15,18</t>
  </si>
  <si>
    <t>lane Elektrychnyi</t>
  </si>
  <si>
    <t>3,4,5,6,8,9,12,15,16,18,26а</t>
  </si>
  <si>
    <t>3,4,5,6,8,9,12,15,16,18,26A</t>
  </si>
  <si>
    <t>провулок Зідьківський</t>
  </si>
  <si>
    <t>1,2,3,4,5,6,7,9,10,15,18,19,21,25,28,35,38,39,41,42,43,46,52,56,58,60,64</t>
  </si>
  <si>
    <t>lane Zidkivskyi</t>
  </si>
  <si>
    <t>3,4,5,6,7,8,9,10,12,13,14</t>
  </si>
  <si>
    <t>провулок Кривенківський</t>
  </si>
  <si>
    <t>lane Kryvenkivskyi</t>
  </si>
  <si>
    <t>1,2,3,4,5,6,7,8,9,12,15,17</t>
  </si>
  <si>
    <t>6,7,8,9,10,12,13</t>
  </si>
  <si>
    <t>1,2,3,4,5,6,7,8,9,12,15,16,18,21</t>
  </si>
  <si>
    <t>провулок Мереф'янський</t>
  </si>
  <si>
    <t>1,2,3,4,5,16,7,8,9,10,12,13,15</t>
  </si>
  <si>
    <t>1,2,2а,3,4,5,5а</t>
  </si>
  <si>
    <t>1,2,2A,3,4,5,5A</t>
  </si>
  <si>
    <t>2а,3,4,5,6,7,8,9,10,12,16,18,20</t>
  </si>
  <si>
    <t>2A,3,4,5,6,7,8,9,10,12,16,18,20</t>
  </si>
  <si>
    <t>провулок Охотничій</t>
  </si>
  <si>
    <t>lane Okhotnychii</t>
  </si>
  <si>
    <t>1,2,3,4,5,6,7,8,9,10,11,12,13,13а,14,16,18</t>
  </si>
  <si>
    <t>провулок Пересічний</t>
  </si>
  <si>
    <t>lane Peresichnyi</t>
  </si>
  <si>
    <t>1,2,3,4,5,8,9,10,12,14</t>
  </si>
  <si>
    <t>4,5,6,7,8,9,4,8,9</t>
  </si>
  <si>
    <t>2,3,4,5,6,7,8,9,15,16,18,29</t>
  </si>
  <si>
    <t>4,5,8,9,10,12,15,16,17</t>
  </si>
  <si>
    <t>4,5,6,7,8,9,10,12,13,14,1,2,3,4</t>
  </si>
  <si>
    <t>6,7,8,9,10,11,12,14,16,18,13,13б</t>
  </si>
  <si>
    <t>6,7,8,9,10,11,12,14,16,18,13,13B</t>
  </si>
  <si>
    <t>тупік Водогонний</t>
  </si>
  <si>
    <t>cul-de-sac Vodohonnyi</t>
  </si>
  <si>
    <t>тупік Зідьківський</t>
  </si>
  <si>
    <t>cul-de-sac Zidkivskyi</t>
  </si>
  <si>
    <t>тупік Станційний</t>
  </si>
  <si>
    <t>cul-de-sac Stantsiinyi</t>
  </si>
  <si>
    <t>30,31,32,35,39,41,45,46,48,49,59,60,71,72,73,74,79,85,89,4</t>
  </si>
  <si>
    <t>в’їзд Байдукова</t>
  </si>
  <si>
    <t>Зміїв 3</t>
  </si>
  <si>
    <t>entrance Baidukova</t>
  </si>
  <si>
    <t>ZMIIV 3</t>
  </si>
  <si>
    <t>в’їзд Ватутіна</t>
  </si>
  <si>
    <t>entrance Vatutina</t>
  </si>
  <si>
    <t>5а,5б,7</t>
  </si>
  <si>
    <t>5A,5B,7</t>
  </si>
  <si>
    <t>в’їзд Папаніна</t>
  </si>
  <si>
    <t>1а,3,4,5</t>
  </si>
  <si>
    <t>entrance Papanina</t>
  </si>
  <si>
    <t>в’їзд Трудовий</t>
  </si>
  <si>
    <t>entrance Trudovyi</t>
  </si>
  <si>
    <t>2,4,5,6,6а</t>
  </si>
  <si>
    <t>2,4,5,6,6A</t>
  </si>
  <si>
    <t>3,4,5,6,12,15,16,18,19,21,22,26,35,38,44,45</t>
  </si>
  <si>
    <t>1,2,3,4,5,6,7,8,9,10,15,19,21,22,23,24,1,2,3,4,5,6,7,8,9,10,12,15,16,17,18,19,20,24</t>
  </si>
  <si>
    <t>2,3,4,5,6,7,8,9,12,15,16,18,21</t>
  </si>
  <si>
    <t>1,2,3,4,5,6,7,8,9,10,12,15,18,20,21</t>
  </si>
  <si>
    <t>вулиця Папанина</t>
  </si>
  <si>
    <t>4,5,8,9,12,15,18,21,25,34,34/2</t>
  </si>
  <si>
    <t>street Papanyna</t>
  </si>
  <si>
    <t>9,22</t>
  </si>
  <si>
    <t>26,27,28,29,31,34,38,41,48,49,51,52,53,58,68,69,71,73,75,85,86,87,91,92,93,95</t>
  </si>
  <si>
    <t>1а,2,3,4,5,6,7,12,15,18,21,22,23</t>
  </si>
  <si>
    <t>1A,2,3,4,5,6,7,12,15,18,21,22,23</t>
  </si>
  <si>
    <t>3,4,5,6,7,8,9,10,12,15,17</t>
  </si>
  <si>
    <t>1а,2,3,7,8</t>
  </si>
  <si>
    <t>1A,2,3,7,8</t>
  </si>
  <si>
    <t>1,2,3,4,5,8,10,11,12,13,14</t>
  </si>
  <si>
    <t>3,3а,4</t>
  </si>
  <si>
    <t>шосе Пролетарське</t>
  </si>
  <si>
    <t>2,12,7,9,18,20,22,1,2,3,4,5,6,7,8,9,15,18,24,27</t>
  </si>
  <si>
    <t>hiway Proletarske</t>
  </si>
  <si>
    <t>шосе Таранівське</t>
  </si>
  <si>
    <t>1,4,6,8,12</t>
  </si>
  <si>
    <t>hiway Taranivske</t>
  </si>
  <si>
    <t>в’їзд 8 Березня</t>
  </si>
  <si>
    <t>3,5,7,10,10а,3,7,10,10а</t>
  </si>
  <si>
    <t>entrance 8 Bereznia</t>
  </si>
  <si>
    <t>3,5,7,10,10A,3,7,10,10A</t>
  </si>
  <si>
    <t>в’їзд Донецький</t>
  </si>
  <si>
    <t>entrance Donetskyi</t>
  </si>
  <si>
    <t>1а,2,3,4,5,6,7,8,9,10,15</t>
  </si>
  <si>
    <t>1A,2,3,4,5,6,7,8,9,10,15</t>
  </si>
  <si>
    <t>в’їзд Калініна</t>
  </si>
  <si>
    <t>entrance Kalinina</t>
  </si>
  <si>
    <t>в’їзд Конституції</t>
  </si>
  <si>
    <t>entrance Konstytutsii</t>
  </si>
  <si>
    <t>в’їзд Лиманський</t>
  </si>
  <si>
    <t>3,16</t>
  </si>
  <si>
    <t>entrance Lymanskyi</t>
  </si>
  <si>
    <t>2а,3,5</t>
  </si>
  <si>
    <t>в’їзд Осипенко</t>
  </si>
  <si>
    <t>entrance Osypenko</t>
  </si>
  <si>
    <t>в’їзд Піонера</t>
  </si>
  <si>
    <t>entrance Pionera</t>
  </si>
  <si>
    <t>в’їзд Попова</t>
  </si>
  <si>
    <t>entrance Popova</t>
  </si>
  <si>
    <t>в’їзд Слов'янський</t>
  </si>
  <si>
    <t>entrance Slovianskyi</t>
  </si>
  <si>
    <t>в’їзд Таранівський</t>
  </si>
  <si>
    <t>entrance Taranivskyi</t>
  </si>
  <si>
    <t>2а,3,4</t>
  </si>
  <si>
    <t>2A,3,4</t>
  </si>
  <si>
    <t>1а, 1,2,3,4,5,6,7,8,9,10</t>
  </si>
  <si>
    <t>1A, 1,2,3,4,5,6,7,8,9,10</t>
  </si>
  <si>
    <t>2,3,4,5,6,7,8,9,12,15,23,25,26,32,35,36,41,42,47</t>
  </si>
  <si>
    <t>2,3,4,5,12,16,25,27,35,38,45,46,48,55,58,64,39,42,46,49</t>
  </si>
  <si>
    <t>1,2,3,4,5,6,12,13,25,28,35,38,39,45,46,77</t>
  </si>
  <si>
    <t>1,2,3,4,5,6,7,8,9,12,15,16,19,25,28,29,35,45,55,65,74,79</t>
  </si>
  <si>
    <t>вулиця Вернигоренко</t>
  </si>
  <si>
    <t>6,8,9,10,12,15,18,19,21,25,28,29,32</t>
  </si>
  <si>
    <t>street Vernyhorenko</t>
  </si>
  <si>
    <t>1,2,3,4,5,6,7,8,9,10,21,32,45,46,49,50,51</t>
  </si>
  <si>
    <t>вулиця Восточний</t>
  </si>
  <si>
    <t>street Vostochnyi</t>
  </si>
  <si>
    <t>1,2,3,4,5,6,7,8,9,10,12,13,14,15,16,17,18,19,25,28,30,41,52,63,72,82,92,101,125,138,99,100,102,112,125,126,127,128,131,135,137,4,12,23,32,42,53,65,74,85,86,95</t>
  </si>
  <si>
    <t>вулиця Григорія Носика</t>
  </si>
  <si>
    <t>2,3,5,6,8,10,21,32,40,41,42</t>
  </si>
  <si>
    <t>street Hryhoriia Nosyka</t>
  </si>
  <si>
    <t>2а,3,4,5,6,12,15,16,24,25</t>
  </si>
  <si>
    <t>2A,3,4,5,6,12,15,16,24,25</t>
  </si>
  <si>
    <t>2,3,4,5,15,16,18,25,28,29,32,34,36,45,46,52,56,58,62,65,68,69,70</t>
  </si>
  <si>
    <t>1а,2,27,20</t>
  </si>
  <si>
    <t>1A,2,27,20</t>
  </si>
  <si>
    <t>1,2,3,4,5,19</t>
  </si>
  <si>
    <t>1,2,3,5,6,12,15,18,24,25,26,35,38,45,46,47,51,52,53,56</t>
  </si>
  <si>
    <t>1,2,3,10,20,30,41,51,61,62,63,64,65,68,69,70,74,17,19,21,24,25,26,27,38,45,54,60,70,71,72,73,74</t>
  </si>
  <si>
    <t>вулиця Іванової</t>
  </si>
  <si>
    <t>1,2,3,4,5,6,7,8,9,10,12,15,16,17,18,19,20,24,25,26,27</t>
  </si>
  <si>
    <t>street Ivanovoi</t>
  </si>
  <si>
    <t>2,3,4,5,6,10,12,15,18а,21,20,21,23,24,25,26,35,36,38,45,46,47,48,50,51</t>
  </si>
  <si>
    <t>2,3,4,5,6,10,12,15,18A,21,20,21,23,24,25,26,35,36,38,45,46,47,48,50,51</t>
  </si>
  <si>
    <t>вулиця Кобзарівська</t>
  </si>
  <si>
    <t>street Kobzarivska</t>
  </si>
  <si>
    <t>20,21,23,25,28,29,32,35,36,39,41,42,43,5,6,7,8,9,10,12,15,16,18,24,25,29,30,34,35,39,40,44</t>
  </si>
  <si>
    <t>1,2,3,10,12,21,22,23,25,35,36,45,48,52,53,57,58,59,62,74,76,79,82,83,84,87</t>
  </si>
  <si>
    <t>1,2,3,4,5,6,7,8,9,10,12,15,18,19,25,28,30</t>
  </si>
  <si>
    <t>1,2,3,4,5,6,7,8,9,12,13,16,18,19,21,23,25,26</t>
  </si>
  <si>
    <t>1,2,3,4,5,6,7,8,12,15,17</t>
  </si>
  <si>
    <t>2а,3,4,5,6,7</t>
  </si>
  <si>
    <t>2A,3,4,5,6,7</t>
  </si>
  <si>
    <t>4,5,6,7,8,9,10,12,13,15,18,25,28,32,35,45,46,48,58,60</t>
  </si>
  <si>
    <t>4,5,6,7,8,9,10,12,15,16,18,21</t>
  </si>
  <si>
    <t>4,6,8,10,12,14,16,18,20,22,24,28</t>
  </si>
  <si>
    <t>2,3,5,6,12,15,18,21,23,27</t>
  </si>
  <si>
    <t>1,2,3,4,5,6,7,8,9,10,12,13,15,17,18</t>
  </si>
  <si>
    <t>14,31,1,31</t>
  </si>
  <si>
    <t>1,10,20,30,40,42</t>
  </si>
  <si>
    <t>1,2,3,4,5,6,10,21,32,45,56</t>
  </si>
  <si>
    <t>3,4,5,6,7,8,9,12,15,22,23</t>
  </si>
  <si>
    <t>41,49</t>
  </si>
  <si>
    <t>1,2,3,5,6,8,9,10,12,13,15,19</t>
  </si>
  <si>
    <t>1А,4,32,43,34,45,52,63</t>
  </si>
  <si>
    <t>1A,4,32,43,34,45,52,63</t>
  </si>
  <si>
    <t>1,2,3,4,5,6,7,8,9,10,11,15,18,19,1,101,72,101</t>
  </si>
  <si>
    <t>вулиця Сизранцева</t>
  </si>
  <si>
    <t>26,27,28,29,32,35,38,45,46,48,51,52,53,57,2,3,4,5,6,10,20,30,40,51,52,53,57</t>
  </si>
  <si>
    <t>street Syzrantseva</t>
  </si>
  <si>
    <t>1,7а,1,7а,11,49</t>
  </si>
  <si>
    <t>1,7A,1,7A,11,49</t>
  </si>
  <si>
    <t>2,3,4,5,6,7,8,9,10,15,17,18,22,23,44,49</t>
  </si>
  <si>
    <t>1,2,3,4,5,6,7,8,9,12,15,18,19,25,35,46,50,60,70,71</t>
  </si>
  <si>
    <t>3,4,5,6,7,8,9,10,11,12,13,15,16</t>
  </si>
  <si>
    <t>1,2,3,4,5,10,12,15,25,28,32,35,39,40,41</t>
  </si>
  <si>
    <t>1,2,3,4,5,6,7,9,10,12,15,18,24,25,26,28,30,31</t>
  </si>
  <si>
    <t>1,2,3,4,6,8,9,10,13,15,18,19,21,22,24,26</t>
  </si>
  <si>
    <t>4,1,34</t>
  </si>
  <si>
    <t>7,12а</t>
  </si>
  <si>
    <t>7,12A</t>
  </si>
  <si>
    <t>1в,2,3,4,5,10,12,25,28,35,38,40,50,60,70,73а</t>
  </si>
  <si>
    <t>1V,2,3,4,5,10,12,25,28,35,38,40,50,60,70,73A</t>
  </si>
  <si>
    <t>2,3,4,5,6,8,9,12,13,15,21,32,45,56,60,61,62,69</t>
  </si>
  <si>
    <t>1,2,3,5,6,7,8,9,12,13,15,17а</t>
  </si>
  <si>
    <t>1,2,3,5,6,7,8,9,12,13,15,17A</t>
  </si>
  <si>
    <t>провулок Затонського</t>
  </si>
  <si>
    <t>3,5,7,9,11,13,15,17,17б</t>
  </si>
  <si>
    <t>lane Zatonskoho</t>
  </si>
  <si>
    <t>3,5,7,9,11,13,15,17,17B</t>
  </si>
  <si>
    <t>1а,2,3,4,5,6,7,8,9,11</t>
  </si>
  <si>
    <t>1A,2,3,4,5,6,7,8,9,11</t>
  </si>
  <si>
    <t>провулок Кольцова</t>
  </si>
  <si>
    <t>lane Koltsova</t>
  </si>
  <si>
    <t>2,3,4,5,6,7,12,15,16,18,19,20,21,23,25,26,28,30</t>
  </si>
  <si>
    <t>1,2,8,9,11,13</t>
  </si>
  <si>
    <t>провулок Мистецька</t>
  </si>
  <si>
    <t>lane Mystetska</t>
  </si>
  <si>
    <t>3,4,5,6,7,8,9,10,11,13,14,15,17</t>
  </si>
  <si>
    <t>провулок Піонера</t>
  </si>
  <si>
    <t>3,4,5,6,7,8,9,12,15,16,17,18,19,20</t>
  </si>
  <si>
    <t>lane Pionera</t>
  </si>
  <si>
    <t>1,2,3,4,5,6,7,12,15,25,31</t>
  </si>
  <si>
    <t>3/1,30</t>
  </si>
  <si>
    <t>провулок Сизранцева</t>
  </si>
  <si>
    <t>lane Syzrantseva</t>
  </si>
  <si>
    <t>1,2,3,4,5,6,7,21,25,27</t>
  </si>
  <si>
    <t>провулок Таранівський</t>
  </si>
  <si>
    <t>4,5,6,7,8,9,10,12,15,18,24</t>
  </si>
  <si>
    <t>lane Taranivskyi</t>
  </si>
  <si>
    <t>проїзд Калініна</t>
  </si>
  <si>
    <t>3,4,5,6,7,8,9,10,13,15,24,25,26</t>
  </si>
  <si>
    <t>passage Kalinina</t>
  </si>
  <si>
    <t>тупік Постишева</t>
  </si>
  <si>
    <t>cul-de-sac Postysheva</t>
  </si>
  <si>
    <t>тупік Таранівський</t>
  </si>
  <si>
    <t>cul-de-sac Taranivskyi</t>
  </si>
  <si>
    <t>Іськів Яр</t>
  </si>
  <si>
    <t>Iskiv Yar</t>
  </si>
  <si>
    <t>Камплиця</t>
  </si>
  <si>
    <t>1,2,9,10,13,14,18,31,41,53,59,63,67,69,73,75,77,79,83,95</t>
  </si>
  <si>
    <t>Kamplytsia</t>
  </si>
  <si>
    <t>Кирюхи</t>
  </si>
  <si>
    <t>Kyriukhy</t>
  </si>
  <si>
    <t>Кисле</t>
  </si>
  <si>
    <t>Kysle</t>
  </si>
  <si>
    <t>Клименівка</t>
  </si>
  <si>
    <t>1,2,3,7,15,16</t>
  </si>
  <si>
    <t>Klymenivka</t>
  </si>
  <si>
    <t>PASIKY</t>
  </si>
  <si>
    <t>1,2,3,4,5,7,8,9,11,13,16,17,23</t>
  </si>
  <si>
    <t>Козачка</t>
  </si>
  <si>
    <t>1,3,5,7,8,9,10,13</t>
  </si>
  <si>
    <t>Kozachka</t>
  </si>
  <si>
    <t>Коропове</t>
  </si>
  <si>
    <t>1,7,10,18,20</t>
  </si>
  <si>
    <t>Koropove</t>
  </si>
  <si>
    <t>2,5,6,9,16,18,20,21,25,28,33,34,38,40</t>
  </si>
  <si>
    <t>7,8,11,14,16,20</t>
  </si>
  <si>
    <t>11а,11,16,17,23</t>
  </si>
  <si>
    <t>11A,11,16,17,23</t>
  </si>
  <si>
    <t>Костянтівка</t>
  </si>
  <si>
    <t>Kostiantivka</t>
  </si>
  <si>
    <t>KOSTIANTIVKA</t>
  </si>
  <si>
    <t>Кравцове</t>
  </si>
  <si>
    <t>Kravtsove</t>
  </si>
  <si>
    <t>Кукулівка</t>
  </si>
  <si>
    <t>Kukulivka</t>
  </si>
  <si>
    <t>Лазуківка</t>
  </si>
  <si>
    <t>Lazukivka</t>
  </si>
  <si>
    <t>вулиця Мерефянська</t>
  </si>
  <si>
    <t>street Merefianska</t>
  </si>
  <si>
    <t>1,2,3,4,5,6,7,8,9,10,11,12,13,14,15,16,17,18,19,20,21,22,23,24,25,26,27,28,29,30,31,32,33,34,35,36,37,38,39,40,41,42,43,44,45,46,47,48,49,50,51,52,53,54,55,56,57,58,5960,61,62,63,64,65,66,67,68,69</t>
  </si>
  <si>
    <t>в’їзд Андріївський</t>
  </si>
  <si>
    <t>entrance Andriivskyi</t>
  </si>
  <si>
    <t>2,3,4,5,6,7,8,9,10,13,15,18,24,35,46,52,65,66,82</t>
  </si>
  <si>
    <t>2,3,4,5,6,7,8,9,10,12,13,15,16,19,20</t>
  </si>
  <si>
    <t>1,2,3,4,5,6,7,8,9,10,12,15,19,21,25,29,32,36,38,41,42,43,50</t>
  </si>
  <si>
    <t>вулиця Данкова</t>
  </si>
  <si>
    <t>2,3,4,5,6,7,8,9,10,12,25,29,31,32,33,35,36,37,38,41,42,43,46</t>
  </si>
  <si>
    <t>street Dankova</t>
  </si>
  <si>
    <t>1,2,3,5,6,12,16,17,21,25,36,38,41,42,46,48,50,51,58,62,64,72,74,75,79</t>
  </si>
  <si>
    <t>5,2,3,6,7,8,9,10,11,12,13</t>
  </si>
  <si>
    <t>1,2,3,4,5,6,12,16,19,32,33,34,35</t>
  </si>
  <si>
    <t>вулиця Комишовата</t>
  </si>
  <si>
    <t>street Komyshovata</t>
  </si>
  <si>
    <t>2,3,4,5,6,7,8,9,10,12,13,15,16,18,19,20</t>
  </si>
  <si>
    <t>1,2,3,4,5,6,8,9,10,12,13,15,16,21,25,26,28,29,32,33,35,39,40,41</t>
  </si>
  <si>
    <t>3,4,5,6,7,8,12,15,16,25,28,29,31,35,46,58,66,67,68,71,75,81,82,83,86</t>
  </si>
  <si>
    <t>2,3,4,5,6,7,8,9,10,12,13,15,16</t>
  </si>
  <si>
    <t>2,3,4,5,6,7,8,9,10,12,16,18</t>
  </si>
  <si>
    <t>2,3,4,5,6,7,8,9,12,13,15,16,18,21,22,26,28,35,45,46,49,51,63,68,69,71,72,73,81,92,112,115,148</t>
  </si>
  <si>
    <t>вулиця Москаленківська</t>
  </si>
  <si>
    <t>1,2,3,4,5,6,7,8,9,10,12,13,15,19,21,22,23,24,25,29,30,31,33,36,37</t>
  </si>
  <si>
    <t>street Moskalenkivska</t>
  </si>
  <si>
    <t>66,68,69,70,71,72,73,78,81,82,83,84,85,86,90,91,92,93,98,101,102,103,104,106,108,110,115,122,1,2,3,4,5,6,8,9,10,12,16,18,21,28,34,46,48,49,51,52,67</t>
  </si>
  <si>
    <t>12, 16, 16/1,1,2,3,4,5,6,7,8,9,10,12,13,18,25,29,31,35</t>
  </si>
  <si>
    <t>вулиця Рисівська</t>
  </si>
  <si>
    <t>2,3,4,5,6,7,8,9,10,13,15,18,21,23,24,25,26</t>
  </si>
  <si>
    <t>street Rysivska</t>
  </si>
  <si>
    <t>1,2,3,4,5,6,15,25,38,46,58,66,67,68,95,98,102,110,113,114,136</t>
  </si>
  <si>
    <t>56,58,59,60,61,63,68,72,78,81,86,88,102,112,115,120,121,123,124,2,3,4,5,6,7,8,9,11,13,15,24,28,31,35,38,123,124,125,126,128,129,130,131,132,133,135,139,140</t>
  </si>
  <si>
    <t>2,3,4,5,6,7,8,9,10,12,21,25,26,29,32,35,38,40,41,43,45,48</t>
  </si>
  <si>
    <t>2,3,5,6,15,16,18,25,26,29,32,35,36,39,42,45,52,53,56,60</t>
  </si>
  <si>
    <t>1,2,3,4,5,6,12,15,16,18,21,35,46,58,65</t>
  </si>
  <si>
    <t>4, 3,5,7,9,11,13</t>
  </si>
  <si>
    <t>9,10,11,12,13,15,25,26,28,31,32,35,42,45,48,51,52,53,54,56,60,61,62,63,18,19,20,21,22,23,24,25,26,28,31,33,35,39,41,48,52,56,58,78</t>
  </si>
  <si>
    <t>2,3,4,5,6,7,8,9,10,12,13,15,23,25,29,30</t>
  </si>
  <si>
    <t>1,2,3,4,4а,5,6,7,8,12,13,15,19,21,25,26,28,31,34,36,39,41,43,45,47,61,63,65,67</t>
  </si>
  <si>
    <t>1,2,3,4,4A,5,6,7,8,12,13,15,19,21,25,26,28,31,34,36,39,41,43,45,47,61,63,65,67</t>
  </si>
  <si>
    <t>1,2,3,4,5,6,12,13,15,26,28,30,31,32,33,34,35,36,38,40,41</t>
  </si>
  <si>
    <t>11,12,13,15,16,18,21,23,24,29,31,42,56,68,78,102,131,143,145,154,161</t>
  </si>
  <si>
    <t>9,10,12,13,15,16,19,21,22,23,28,31,39,41,45,46,49,51,52,53,57</t>
  </si>
  <si>
    <t>2,3,4,5,6,7,8,9,10,13,15,18,25,29,30</t>
  </si>
  <si>
    <t>1,2,3,4,5,6,7,8,9,10,12,13,14,14а,15</t>
  </si>
  <si>
    <t>1,2,3,4,5,6,7,8,9,10,12,13,14,14A,15</t>
  </si>
  <si>
    <t>2,5,6,9,56</t>
  </si>
  <si>
    <t>Скрипаї</t>
  </si>
  <si>
    <t>SKRYPAI</t>
  </si>
  <si>
    <t>Миргороди</t>
  </si>
  <si>
    <t>14,20,31,34,43,52</t>
  </si>
  <si>
    <t>Myrhorody</t>
  </si>
  <si>
    <t>Мохнач</t>
  </si>
  <si>
    <t>вулиця Воїнів Сибіряк</t>
  </si>
  <si>
    <t>3,2,7,16,18,15,17,30,41,54,58,62,47,70,57,30,71,99,105,109,117,122,124,123,128,132,139,141,142,155,157,159,161,163,165,167,169,171,173,175,177,179,181,183,185,187,189,191,156,158,160,162,164,166,168,170,172,174,176,178,180,182,184,186,188,190,192</t>
  </si>
  <si>
    <t>Mokhnach</t>
  </si>
  <si>
    <t>street Voiniv Sybiriak</t>
  </si>
  <si>
    <t>1,2,3,5,7,15,24,59</t>
  </si>
  <si>
    <t>Nyzhnii Byshkyn</t>
  </si>
  <si>
    <t>1,2,3,4,5,6,8,9,13</t>
  </si>
  <si>
    <t>1,2,3,15,24,38,52,63,79</t>
  </si>
  <si>
    <t>1,2,3,4,5,6,12,23,30</t>
  </si>
  <si>
    <t>1,2,3,5,25,36,46,52</t>
  </si>
  <si>
    <t>1,2,3,4,5,6,8,9,12,16,19,24</t>
  </si>
  <si>
    <t>1,2,3,25,35,36,38,40,41,45</t>
  </si>
  <si>
    <t>1,2,3,5,6,8/,9,11</t>
  </si>
  <si>
    <t>1,2,3,5,7,9,11,12,13,14,16,24</t>
  </si>
  <si>
    <t>2,5,6,7,8,9,11,13,15,17</t>
  </si>
  <si>
    <t>вулиця Сорична</t>
  </si>
  <si>
    <t>1,3,5,7,9,11,13,15,17,21,29</t>
  </si>
  <si>
    <t>street Sorychna</t>
  </si>
  <si>
    <t>2,4,6,7,9,11</t>
  </si>
  <si>
    <t>вулиця 9-те Травня</t>
  </si>
  <si>
    <t>1,2,3,4,5,6,7,17</t>
  </si>
  <si>
    <t>street 9-te Travnia</t>
  </si>
  <si>
    <t>1,23,5,12,16,18,20,25</t>
  </si>
  <si>
    <t>вулиця Червона діброва</t>
  </si>
  <si>
    <t>1,2,5,6,15,23,31</t>
  </si>
  <si>
    <t>street Chervona dibrova</t>
  </si>
  <si>
    <t>вулиця 409 дивізії</t>
  </si>
  <si>
    <t>street 409 dyvizii</t>
  </si>
  <si>
    <t>вулиця Ільїнського</t>
  </si>
  <si>
    <t>street Ilinskoho</t>
  </si>
  <si>
    <t>вулиця Петра Кудлая</t>
  </si>
  <si>
    <t>street Petra Kudlaia</t>
  </si>
  <si>
    <t>вулиця Синявіна</t>
  </si>
  <si>
    <t>street Syniavina</t>
  </si>
  <si>
    <t>1,2,3,5,6,15</t>
  </si>
  <si>
    <t>1,2,3,4,10,12,15,25,39,41</t>
  </si>
  <si>
    <t>1,2,3,5,6,12,16,21,25,26</t>
  </si>
  <si>
    <t>1,2,3,4,5,12,23,35,45,52,64</t>
  </si>
  <si>
    <t>1,2,3,4,5,6,10,12,15,16</t>
  </si>
  <si>
    <t>1,12,15,16,20,24,25,29</t>
  </si>
  <si>
    <t>1,2,3,4,5,6,10,20,30,40,50,69,1,2,3,4,5,6,7,10,12,13,15,18,19,21,24,25,27</t>
  </si>
  <si>
    <t>1,2,3,4,5,6,8,9,12</t>
  </si>
  <si>
    <t>1,2,3,21,31</t>
  </si>
  <si>
    <t>жилий масив Бірочок-1</t>
  </si>
  <si>
    <t>1,2,3,4,5,15,16,18,25,35,46,58,68,70,80,90,100,110,120,130,140,152,163,178,189,201,220,232,245,253</t>
  </si>
  <si>
    <t>housing estate Birochok-1</t>
  </si>
  <si>
    <t>жилий масив Бірочок-2</t>
  </si>
  <si>
    <t>1,2,3,4,6,8,9,15,16,18,21,25</t>
  </si>
  <si>
    <t>housing estate Birochok-2</t>
  </si>
  <si>
    <t>жилий масив Глибока долина</t>
  </si>
  <si>
    <t>1,2,3,4,5,6,7,8,9,12,15,16</t>
  </si>
  <si>
    <t>housing estate Hlyboka dolyna</t>
  </si>
  <si>
    <t>жилий масив Джгун</t>
  </si>
  <si>
    <t>1,2,3,4,5,6,7,8,9,10,21,25,26,29,30,31,34,37</t>
  </si>
  <si>
    <t>housing estate Dzhhun</t>
  </si>
  <si>
    <t>52,75</t>
  </si>
  <si>
    <t>Петрищеве</t>
  </si>
  <si>
    <t>1,2,3,4,5,12,16,18,20,21,23,25</t>
  </si>
  <si>
    <t>Petryshcheve</t>
  </si>
  <si>
    <t>1,2,3,5,6,12,15,18,21</t>
  </si>
  <si>
    <t>2,5,9,10,15,16</t>
  </si>
  <si>
    <t>Реп'яхівка</t>
  </si>
  <si>
    <t>вулиця Реп'яхівська</t>
  </si>
  <si>
    <t>Repiakhivka</t>
  </si>
  <si>
    <t>street Repiakhivska</t>
  </si>
  <si>
    <t>1,3,7,9,10,11,12,13,14,17,40,4,6,5,20,22,24,36,15,16,18,19,25,27,29,31,33,35,37,39,41,42,43,44,45,46,47,48,49,50,51,52,53,54,55,56</t>
  </si>
  <si>
    <t>Rоzdolne</t>
  </si>
  <si>
    <t>Skrypai</t>
  </si>
  <si>
    <t>89,90,92,93,94,95,96,97,98</t>
  </si>
  <si>
    <t>111</t>
  </si>
  <si>
    <t>89,90,91,92,93,94,95,96,97,98,99,10,101,102</t>
  </si>
  <si>
    <t>134,135,136,137,138,139,140,141,142,143,144,145,146,147,148,149,150,151,152,153,154,155,156,157,158,159,160,161,162,163,164,165,166,167,168,169,170,171,172,173,174,175,176,177,178,179,180,181,182,183,184,185,186,187,188,189,190</t>
  </si>
  <si>
    <t>107,54,31/1,31/2,33/1,33/2</t>
  </si>
  <si>
    <t>8,10,11,12,48,50,51,1,2,3,4,5,46,47,49</t>
  </si>
  <si>
    <t>16а,18,19,21,106,14А,16,17,18,20,30,31,33,106а</t>
  </si>
  <si>
    <t>16A,18,19,21,106,14A,16,17,18,20,30,31,33,106A</t>
  </si>
  <si>
    <t>вулиця Закори</t>
  </si>
  <si>
    <t>37,38,39,40,95,87,88,89,13,15,52,53,54,90,91,92,93,94,1,2,3,70,71</t>
  </si>
  <si>
    <t>street Zakory</t>
  </si>
  <si>
    <t>15,16,7,8</t>
  </si>
  <si>
    <t>59,6</t>
  </si>
  <si>
    <t>79,81,82,75,76,77,78,80,2,4,67,5,14,16,20,38,40,106,108а,109,110</t>
  </si>
  <si>
    <t>79,81,82,75,76,77,78,80,2,4,67,5,14,16,20,38,40,106,108A,109,110</t>
  </si>
  <si>
    <t>1/1,1/2,2/1,2/2,2/3,6,8,10,10а,11,96</t>
  </si>
  <si>
    <t>1/1,1/2,2/1,2/2,2/3,6,8,10,10A,11,96</t>
  </si>
  <si>
    <t>7,8,13,14</t>
  </si>
  <si>
    <t>97,1,2,3,4,5,6,8,9,10</t>
  </si>
  <si>
    <t>2,3,4,5,6,7,8,9,10,25,27</t>
  </si>
  <si>
    <t>41,42,43,48а,100,101,104,115,83,86,98,27,28,29,102,103</t>
  </si>
  <si>
    <t>41,42,43,48A,100,101,104,115,83,86,98,27,28,29,102,103</t>
  </si>
  <si>
    <t>2,3,4,5,6,7,16,105,64,65,66,66А,72,73,74,22А,110</t>
  </si>
  <si>
    <t>2,3,4,5,6,7,16,105,64,65,66,66A,72,73,74,22A,110</t>
  </si>
  <si>
    <t>34,15,16,17,18,19,35,36,56,57,58,59,55,22,24</t>
  </si>
  <si>
    <t>вулиця Верболоз</t>
  </si>
  <si>
    <t>1,2,3,4,5,6,12,14</t>
  </si>
  <si>
    <t>street Verboloz</t>
  </si>
  <si>
    <t>вулиця Верхня Новоселівка</t>
  </si>
  <si>
    <t>1,2,3,4,5,6,7,10,12,13,16,21,25,29,31,32</t>
  </si>
  <si>
    <t>street Verkhnia Novoselivka</t>
  </si>
  <si>
    <t>1,2,3,4,6,7,9,10,12,15,26,34,46,53</t>
  </si>
  <si>
    <t>1,2,3,4,5,6,7,8,9,12,13,16,21</t>
  </si>
  <si>
    <t>1,2,3,4,5,6,12,13,15,19,20</t>
  </si>
  <si>
    <t>1,2,3,4,5,6,7,8,9,10,13,16,19</t>
  </si>
  <si>
    <t>1,2,3,4,5,6,7,8,12,25,26,29,34,38,41,45,51</t>
  </si>
  <si>
    <t>1,2,3,4,5,6,7,8,9,10,12,13,15,16,17,18</t>
  </si>
  <si>
    <t>вулиця Нижня Новоселівка</t>
  </si>
  <si>
    <t>1,2,3,4,5,15,25,26,29,32,35,39,42,46,48,56</t>
  </si>
  <si>
    <t>street Nyzhnia Novoselivka</t>
  </si>
  <si>
    <t>1,2,3,5,6,8,9,10,12,13</t>
  </si>
  <si>
    <t>вулиця Отокара Яроша</t>
  </si>
  <si>
    <t>2,3,4,5,6,7,8,15,16,19,23,29,35,38,39,45,46,48,52,53,56,57,65,68,70</t>
  </si>
  <si>
    <t>street Otokara Yarosha</t>
  </si>
  <si>
    <t>53,55,57,59,61,63,67,69,73,85,97,101,111,131,145</t>
  </si>
  <si>
    <t>1,2,3,5,6,8,9,12,16,17,18</t>
  </si>
  <si>
    <t>1,2,3,5,6,8,9,15,18,19,20</t>
  </si>
  <si>
    <t>1,2,3,4,5,6,7,8,9,10,11,12,16,23</t>
  </si>
  <si>
    <t>1,2,3,4,5,6,7,8,9,10,12,13,15,16,19</t>
  </si>
  <si>
    <t>1,2,3,4,5,12,16,18,20,21,22,23,25</t>
  </si>
  <si>
    <t>1,2,3,4,5,6,12,15,19,21,23,25,29,30,31,33</t>
  </si>
  <si>
    <t>вулиця Шуравлівка</t>
  </si>
  <si>
    <t>1,2,3,5,6,12,16,19,20,21,22,23</t>
  </si>
  <si>
    <t>street Shuravlivka</t>
  </si>
  <si>
    <t>Суха Гомільша</t>
  </si>
  <si>
    <t>Sukha Homilsha</t>
  </si>
  <si>
    <t>в’їзд Вербовий</t>
  </si>
  <si>
    <t>Taranivka</t>
  </si>
  <si>
    <t>entrance Verbovyi</t>
  </si>
  <si>
    <t>в’їзд Павлова</t>
  </si>
  <si>
    <t>1,2,3,4,5,6,8,9,15а</t>
  </si>
  <si>
    <t>entrance Pavlova</t>
  </si>
  <si>
    <t>1,2,3,4,5,6,8,9,15A</t>
  </si>
  <si>
    <t>в’їзд Сонячний</t>
  </si>
  <si>
    <t>entrance Soniachnyi</t>
  </si>
  <si>
    <t>вулиця 2-га Рябушанська</t>
  </si>
  <si>
    <t>street 2-ha Riabushanska</t>
  </si>
  <si>
    <t>1,10,20,30,40,50,52</t>
  </si>
  <si>
    <t>1,2,3,4,5,6,8,9,12,13</t>
  </si>
  <si>
    <t>вулиця Буценко</t>
  </si>
  <si>
    <t>51,53,55,57,59,61,63,65,67,69,71,73,75,77,79,81,83,85,1,2,3,4,5,6,7,8,9,10,11,12,13,14,15,16,17,18,19,20,21,22,23,24,25,26,27,28,29,30,31,32,33,34,35,36,37,38,39,40,41,42,43,44,45</t>
  </si>
  <si>
    <t>street Butsenko</t>
  </si>
  <si>
    <t>1,2,3,5,6,18,22</t>
  </si>
  <si>
    <t>1,2,3,4,5,6,7,8,9,10,11,12,13,14,15,16,17,18,19,20,21,22,23,24,25,26,27,28,29,30,31,32,33,34,35,36,37,38,39,40,41,42,43,44,45,46,47,48,49,50,51,52,53,54,55,56,57,58,59,60,61,62,63,64,65,66,67,68,69,70,71,72,73,74,75,76,77,78,79,80,81,82,83,84,85,86,87,97,99,101,103,105</t>
  </si>
  <si>
    <t>2,4,6,8,10,12,14,16,24</t>
  </si>
  <si>
    <t>1,2,3,12,25,36,41</t>
  </si>
  <si>
    <t>вулиця Гуртожиток</t>
  </si>
  <si>
    <t>1/4,2/4,3/4</t>
  </si>
  <si>
    <t>street Hurtozhytok</t>
  </si>
  <si>
    <t>2,4,14,30</t>
  </si>
  <si>
    <t>9,10,11,12,13,14,15,16,17,18,19,20,21,22,23,30,32,34,36,38,40,42,44</t>
  </si>
  <si>
    <t>1,2,3,5,6,8,19,25,26</t>
  </si>
  <si>
    <t>1,2,3,12,15,16,24,25,32,42,50,51,52,53,57</t>
  </si>
  <si>
    <t>1,10,12,13,19,21,23,24</t>
  </si>
  <si>
    <t>2,4,6,8,10,12,14,16,18,20,22,24,1,5,7,9,11,13,15,17,19,21,23,25,2729,31,33,35,3739,41,43,45,47,28,30,32,34,36,38,40,42,44,46</t>
  </si>
  <si>
    <t>1,2,3,4,5,6,7,8,9,10,11,12,13,14,15,16,1,2,3,4,5,6,7,8,9,10,11,12,13,14,15,16,17,18,19,20,21,22,23,24,25,26,27,28,29,30,31,32,33,34,35,36,37,38,39,40</t>
  </si>
  <si>
    <t>1,2,3,12,25,35</t>
  </si>
  <si>
    <t>6,8,9,10,12,16,25,29,1,2,3,5,6,7,9,14,1,3,5,7,9,11,13,15,17,19,21</t>
  </si>
  <si>
    <t>1,2,3,5,12,15,19,21,35,40,42</t>
  </si>
  <si>
    <t>вулиця Скринянська</t>
  </si>
  <si>
    <t>street Skrynianska</t>
  </si>
  <si>
    <t>183,219,88,89,90,91,92,93,94,95,96,97,98,99,100,101,102,103,104,105,106,107,108,109,110,111,112,113,114,115,116,117,118,119,120,121,122,123,124,125,126,127,128,129,130,131,11,2,3,4,5,6,7,8,9,10,11,12,13,14,15,16,17,18,19,20,21,22,23,24,25,26,27,28,29,30,31,32,33,34,35,36,37,38,39,40,41,42,43,44,45,46,47,48,49,50,51,52,53,54,55,56,57,58,59,60,61,62,63,64,65,66,67,68,69,70,71,72,73,74,75,76,77,78,79,80,81,82,83,84,85,86</t>
  </si>
  <si>
    <t>вулиця Суботівка</t>
  </si>
  <si>
    <t>street Subotivka</t>
  </si>
  <si>
    <t>вулиця Таранівська птахофабрика</t>
  </si>
  <si>
    <t>street Taranivska ptakhofabryka</t>
  </si>
  <si>
    <t>2,4,6,8,10,12,14,16,18,20,22,23,25,27,29,31,33,35</t>
  </si>
  <si>
    <t>42,44,46,48,50,52,54,56,58,60,62,64,66,68,70,72,74,76,78,80,82,84,86,88,90,92,94,96,98,100,102,104,106,108,110,112,114,116,118,120,122,124,126,128,130,132,134,136,138,145,154,168,170,180,190,201,224,1,2,3,4,5,6,7,8,9,10,11,12,13,14,15,16,17,18,19,20,21,22,23,24,25,26,27,28,29,30,31,32,33,34,35,36,37,38,39,40,41,42,1,2,3,5,4,12,26</t>
  </si>
  <si>
    <t>1,2,3,4,5,6,7,8,9,10,11,12,13,14,15,16,17,18,19,20,21,22,23,24,25,26,27,28,29,30,31,32,33,34,35,36,37,38,39,40,41,42,43,44,45,46,47,48,49,50,51,52,53,54,55,56,57,58,59,60,61,62,63,64,65,66,67,68,69,70,71,72,73,74,75,76,77,78,79,80,81,82,83,84,85,86,98,100,102,104,106,108,110,112,114,116,118,120,122,124,126,128,130,132,73,75,77,79,81,83,85,87,89,91,93,95,97,99,101,103,105,107,109,111,113,115,117,119,121,123,125,127,129,131,133,135,137,139,141,143,145,147,149,151,153,155,157,159,161,163,165,167,169,171,173,227</t>
  </si>
  <si>
    <t>жилий масив Дудківка</t>
  </si>
  <si>
    <t>housing estate Dudkivka</t>
  </si>
  <si>
    <t>жилий масив Жаданівка</t>
  </si>
  <si>
    <t>housing estate Zhadanivka</t>
  </si>
  <si>
    <t>жилий масив Радгоспне</t>
  </si>
  <si>
    <t>housing estate Radhospne</t>
  </si>
  <si>
    <t>провулок 1-й Дзержинського</t>
  </si>
  <si>
    <t>lane 1-i Dzerzhynskoho</t>
  </si>
  <si>
    <t>провулок 1-й Зміївський</t>
  </si>
  <si>
    <t>lane 1-i Zmiivskyi</t>
  </si>
  <si>
    <t>провулок 1-й Лисенко</t>
  </si>
  <si>
    <t>lane 1-i Lysenko</t>
  </si>
  <si>
    <t>провулок 1-й Рябушанський</t>
  </si>
  <si>
    <t>lane 1-i Riabushanskyi</t>
  </si>
  <si>
    <t>провулок 2-й Дзержинського</t>
  </si>
  <si>
    <t>lane 2-i Dzerzhynskoho</t>
  </si>
  <si>
    <t>провулок 2-й Зміївський</t>
  </si>
  <si>
    <t>lane 2-i Zmiivskyi</t>
  </si>
  <si>
    <t>провулок 2-й Лисенко</t>
  </si>
  <si>
    <t>lane 2-i Lysenko</t>
  </si>
  <si>
    <t>провулок 2-й Чкалова</t>
  </si>
  <si>
    <t>lane 2-i Chkalova</t>
  </si>
  <si>
    <t>провулок 3-й Суворова</t>
  </si>
  <si>
    <t>lane 3-i Suvorova</t>
  </si>
  <si>
    <t>провулок Буценко</t>
  </si>
  <si>
    <t>7,8,9,10,12,15,18</t>
  </si>
  <si>
    <t>lane Butsenko</t>
  </si>
  <si>
    <t>1,2,3,4,5,6,7,8,9,10,11,12,13,14,15,16,17,18,19,20,21,22,23,2,3,4,5,6,7,8,9,10,11,12,13,14,15,16,17,18,19,20,21,22,23,24,25,26,27,29,31,33,35,37,39,41,43</t>
  </si>
  <si>
    <t>провулок Скринянський</t>
  </si>
  <si>
    <t>lane Skrynianskyi</t>
  </si>
  <si>
    <t>провулок Суботівки</t>
  </si>
  <si>
    <t>lane Subotivky</t>
  </si>
  <si>
    <t>1,2,3,4,5,6,7,8,9,10,11,12,13,14,15,16,17,18,19,20,21,21Б,22,23,24,25,26,27,28,29,30,31,32,33,34,35,36,37,38,39,40,41,42,43,44,45,46</t>
  </si>
  <si>
    <t>1,2,3,4,5,6,7,8,9,10,11,12,13,14,15,16,17,18,19,20,21,21B,22,23,24,25,26,27,28,29,30,31,32,33,34,35,36,37,38,39,40,41,42,43,44,45,46</t>
  </si>
  <si>
    <t>вулиця Тимченко</t>
  </si>
  <si>
    <t>street Tymchenko</t>
  </si>
  <si>
    <t>Тросне</t>
  </si>
  <si>
    <t>Trosne</t>
  </si>
  <si>
    <t>вулиця Троснянська</t>
  </si>
  <si>
    <t>street Trosnianska</t>
  </si>
  <si>
    <t>вулиця Українська -1</t>
  </si>
  <si>
    <t>street Ukrainska -1</t>
  </si>
  <si>
    <t>1,2,3,4,5,7,8,9,10,12,14,16,18,20,22</t>
  </si>
  <si>
    <t>1,2,3,4,5,7,8,9,11,12,13,14,15,16,17,18,19,20</t>
  </si>
  <si>
    <t>1,2,34,5,6,8,9,11,12,13,14,15,16,17,18,19,20,21,22,23,24,25,26,27,28,29,30,31,32,33,34,35,36,37</t>
  </si>
  <si>
    <t>в’їзд Мисливський</t>
  </si>
  <si>
    <t>Chemuzhivka</t>
  </si>
  <si>
    <t>entrance Myslyvskyi</t>
  </si>
  <si>
    <t>вулиця 35 років Перемоги</t>
  </si>
  <si>
    <t>2,3,5,6,12,25,34,45</t>
  </si>
  <si>
    <t>street 35 rokiv Peremohy</t>
  </si>
  <si>
    <t>вулиця Воронька</t>
  </si>
  <si>
    <t>6,8,10,12,14,24,26,28,30</t>
  </si>
  <si>
    <t>street Voronka</t>
  </si>
  <si>
    <t>1,2,3,4,5,6,7,8,9,12,23,29,31,35,45,48,56,68,76</t>
  </si>
  <si>
    <t>вулиця Горлова</t>
  </si>
  <si>
    <t>1,2,3,4,5,6,8,12,15,16,18,20,22,23,24,25,26,27,28,35</t>
  </si>
  <si>
    <t>street Horlova</t>
  </si>
  <si>
    <t>2,3,4,5,6,15,24,28,30</t>
  </si>
  <si>
    <t>1,2,3,4,5,6,8,9,12,15</t>
  </si>
  <si>
    <t>2,3,4,5,6,7,8,10,12,16,19</t>
  </si>
  <si>
    <t>1,2,3,4,5,6,18,24</t>
  </si>
  <si>
    <t>1,2,3,4,5,6,7,8,1,2,3,4,5,6,8,9,10,12,15,18</t>
  </si>
  <si>
    <t>1,2,3,24,25,26,30,33</t>
  </si>
  <si>
    <t>33,34,35,36,45,48,51,55,59,61,62,63,65,72,1,2,3,4,5,6,7,8,9,10,11,12,15,24,29,35,40</t>
  </si>
  <si>
    <t>1,2,3,4,5,6,7,12,13,15,21,24</t>
  </si>
  <si>
    <t>1,2,3,15,26,34,48,57,61</t>
  </si>
  <si>
    <t>1,2,3,4,5,6,15,25,34,36,44</t>
  </si>
  <si>
    <t>вулиця Курдяєва</t>
  </si>
  <si>
    <t>8,10,12,14,16,18,20,22,24,28,30,32,34,36, 38,1,2,3,4</t>
  </si>
  <si>
    <t>street Kurdiaieva</t>
  </si>
  <si>
    <t>1,2,3,5,6,8,19,20,23,1,2,3,4,5,6,8,9,10,12,15,25,29,35,38,45,49,54</t>
  </si>
  <si>
    <t>1,2,3,4,5,6,7,8,9,12,16</t>
  </si>
  <si>
    <t>3,4,5,6,7,8,9,10,12,15,16,17,18,18а</t>
  </si>
  <si>
    <t>3,4,5,6,7,8,9,10,12,15,16,17,18,18A</t>
  </si>
  <si>
    <t>1,2,3,4,5,6,12,25,29,31,1,2,3,5,8,9,10,12,13,15,21,25,27</t>
  </si>
  <si>
    <t>1,2,3,4,5,6,7,8,10,13,24,28,32,35,38,43</t>
  </si>
  <si>
    <t>1,2,3,4,5,6,7,8,12,23,34,35,36,38,45,51</t>
  </si>
  <si>
    <t>3,4,5,6,7,8,9,10,12,13,2,3,4,5,6,8,9,12,16,25,28,34,45,56,67</t>
  </si>
  <si>
    <t>1,2,3,4,5,6,12,15,18,19,21,25,36,38,39,45,57,68,84</t>
  </si>
  <si>
    <t>1,2,3,4,5,12,16,18,20,21</t>
  </si>
  <si>
    <t>1,2,3,5,8,12,19,21,35,46,48,50</t>
  </si>
  <si>
    <t>9,10,11,1,2,3,4,5,6,7,8,9,10,12,14,15,16,16а</t>
  </si>
  <si>
    <t>9,10,11,1,2,3,4,5,6,7,8,9,10,12,14,15,16,16A</t>
  </si>
  <si>
    <t>Черемушне</t>
  </si>
  <si>
    <t>25,26,28,35,45,53,64,81</t>
  </si>
  <si>
    <t>Cheremushne</t>
  </si>
  <si>
    <t>12,16,18,19,27,35</t>
  </si>
  <si>
    <t>1,2,3,5,10,12,15</t>
  </si>
  <si>
    <t>Черкаський Бишкин</t>
  </si>
  <si>
    <t>Cherkaskyi Byshkyn</t>
  </si>
  <si>
    <t>1,2,3,4,5,6,12,15,19,22</t>
  </si>
  <si>
    <t>1,2,3,12,15,16,19,20</t>
  </si>
  <si>
    <t>1,2,3,4,8,12,15,19,20,34,46,59,64,78,92,100,108</t>
  </si>
  <si>
    <t>1,2,3,4,5,6,8,9,12,14</t>
  </si>
  <si>
    <t>Шелудьківка</t>
  </si>
  <si>
    <t>Sheludkivka</t>
  </si>
  <si>
    <t>SHELUDKIVKA</t>
  </si>
  <si>
    <t>13,14,15,16,17,18,19,20,21,22,23,24,25,26,27,28,29,30,31,32,33,34,35,36,37,38,39,40,41,42,43,44,45,46,47,48,49,50,51,52,53,54,55,56,57,58,59,60,61,62,63,64,65,66,67,68,69,70,71,72,73,74,75,76,77,78,79,80,81,82,83</t>
  </si>
  <si>
    <t>80,82,84,86,88,90,92,94,96,98,100,102,104,106,108,110,112,114,116,118,120,122,124,126,128,1130,132,134,136,138,140,142,144,146,148,150,160,162,164,166,168,170,172,174,176,178,180</t>
  </si>
  <si>
    <t>22,23,24,25,26,27,28,29,30,31,32,33,34,35,36,37,38,39,40,41,42,43,44,45,46,47,48,49,50,51,52,53,54,55,56,57,58,59,60,61,62,63,64,65,66,67,68,69,70,71,72,73,74,75,76,77,78,79,80,81,82,83,84,85,86,88,0,92,94</t>
  </si>
  <si>
    <t>98,100,102,104,106,108,110,112,114,116,118,120,122,124,126,128,130,132,134,136,138,140,142,144,146,148,150,160,162,164,166,168,170,172,174,176,178,180,182,184,186,188</t>
  </si>
  <si>
    <t>2,4,6,8,10,12,12а</t>
  </si>
  <si>
    <t>78,80,82,84,86,88,90,92,94,96,98,100,102,104,106,108,110,112,114,116,118,120,122,124</t>
  </si>
  <si>
    <t>73,74,75,76,77,78,79,80,81,82,83,84,85,86,87,88</t>
  </si>
  <si>
    <t>2,3,4,5,6,7,8,9,10,11,12,13,14,15,16,17,18,19,20,21,22,23,24,25,26,27,28,29,29а, 46,48, 30,32,34,36,38,40,42</t>
  </si>
  <si>
    <t>2,3,4,5,6,7,8,9,10,11,12,13,14,15,16,17,18,19,20,21,22,23,24,25,26,27,28,29,29A, 46,48, 30,32,34,36,38,40,42</t>
  </si>
  <si>
    <t>49а,49,50,51,52,53,54,55,56,57,58,59,60,61,62</t>
  </si>
  <si>
    <t>49A,49,50,51,52,53,54,55,56,57,58,59,60,61,62</t>
  </si>
  <si>
    <t>7,9,10,11,12,13,14,15,16,17,18,19,20,21,22,23,24,25,26,27,28,29,30,31,32,33,34,35,36,37,38,39,40,41,42,43,44,45,46,47,48,1а,3,5,5а,6,8,10а</t>
  </si>
  <si>
    <t>7,9,10,11,12,13,14,15,16,17,18,19,20,21,22,23,24,25,26,27,28,29,30,31,32,33,34,35,36,37,38,39,40,41,42,43,44,45,46,47,48,1A,3,5,5A,6,8,10A</t>
  </si>
  <si>
    <t>1,3,4,5,6а</t>
  </si>
  <si>
    <t>1,3,4,5,6A</t>
  </si>
  <si>
    <t>ПВПЗ № 5 Харківської</t>
  </si>
  <si>
    <t>PVPZ № 5 KHARKIVSKOI</t>
  </si>
  <si>
    <t>Басове</t>
  </si>
  <si>
    <t>Basove</t>
  </si>
  <si>
    <t>Золочів 3</t>
  </si>
  <si>
    <t>ZOLOCHIV 3</t>
  </si>
  <si>
    <t>Борохи</t>
  </si>
  <si>
    <t>Borokhy</t>
  </si>
  <si>
    <t>Бугаї Другі</t>
  </si>
  <si>
    <t>Buhai Druhi</t>
  </si>
  <si>
    <t>Велика Рогозянка</t>
  </si>
  <si>
    <t>вулиця Кулішова</t>
  </si>
  <si>
    <t>Velyka Rohozianka</t>
  </si>
  <si>
    <t>street Kulishova</t>
  </si>
  <si>
    <t>Відрожденівське</t>
  </si>
  <si>
    <t>Лютівка</t>
  </si>
  <si>
    <t>Vidrozhdenivske</t>
  </si>
  <si>
    <t>LIUTIVKA</t>
  </si>
  <si>
    <t>Вікнине</t>
  </si>
  <si>
    <t>вулиця Вікнене</t>
  </si>
  <si>
    <t>Viknyne</t>
  </si>
  <si>
    <t>street Viknene</t>
  </si>
  <si>
    <t>Вільшанське</t>
  </si>
  <si>
    <t>Мала Рогозянка</t>
  </si>
  <si>
    <t>Vilshanske</t>
  </si>
  <si>
    <t>MALA ROHOZIANKA</t>
  </si>
  <si>
    <t>Феськи</t>
  </si>
  <si>
    <t>FESKY</t>
  </si>
  <si>
    <t>вулиця Семофорна</t>
  </si>
  <si>
    <t>street Semoforna</t>
  </si>
  <si>
    <t>Гресі</t>
  </si>
  <si>
    <t>Hresi</t>
  </si>
  <si>
    <t>вулиця Нагумчанська</t>
  </si>
  <si>
    <t>street Nahumchanska</t>
  </si>
  <si>
    <t>вулиця Піддувайлівська</t>
  </si>
  <si>
    <t>street Pidduvailivska</t>
  </si>
  <si>
    <t>вулиця Чукасова</t>
  </si>
  <si>
    <t>street Chukasova</t>
  </si>
  <si>
    <t>Гур'їв (Писарівська)</t>
  </si>
  <si>
    <t>Huriv</t>
  </si>
  <si>
    <t>Гур'їв Козачок</t>
  </si>
  <si>
    <t>Huriv Kozachok</t>
  </si>
  <si>
    <t>1,2,3,4,5,6,7,8,9,10,11,12,13,14,15,16,17,18,19,20,21,22,23,24,25,26,27,28,29,30,31,32,33,34,35,36,37,38,39,40,41,42,43,44,45,46,47,48,49,50,51,52,53,54,55,56,57,58,59,60,61,62,63,64,65,66,67,68,69,70,71,72,73,74,75,76,77,78,79,80,81,82,83,84,85,86,87,88,93,94,95,96,97,98,99,100,101,102,103,104,105,106,107,108,109,110,111,112,113,114,115,116,117,118,119,120,121,122,123,124,125,126</t>
  </si>
  <si>
    <t>92,93,94,95,96,97,98,99,100,101,102,103,104,105,106,107,108,109,110,111,112,113,114,115,116,117,118,119,120,121,122,123,124,125,126,127,128,2,3,4,5,6,7,8,9,10,11,12,13,14,15,16,17,18,19,20,21,22,23,24,25,26,27,28,29,30,31,32,33,34,35,36,37,38,39,40,41,42,43,44,45,46,47,48,49,50,51,52,53,54,55,56,57,58,59,60,61,62,63,64,65,66,67,68,69,70,71,72,73,74,75,76,77,78,79,80,81,82,83,84,85,86,87,88,89,90,91,92,93,94</t>
  </si>
  <si>
    <t>вулиця Сафронова</t>
  </si>
  <si>
    <t>street Safronova</t>
  </si>
  <si>
    <t>вулиця Чорноглазівка</t>
  </si>
  <si>
    <t>street Chornohlazivka</t>
  </si>
  <si>
    <t>Світличне</t>
  </si>
  <si>
    <t>SVITLYCHNE</t>
  </si>
  <si>
    <t>Завадське</t>
  </si>
  <si>
    <t>Zavadske</t>
  </si>
  <si>
    <t>Зіньківське</t>
  </si>
  <si>
    <t>Zinkivske</t>
  </si>
  <si>
    <t>алея Хмельницького Богдана</t>
  </si>
  <si>
    <t>path Khmelnytskoho Bohdana</t>
  </si>
  <si>
    <t>в’їзд Журавлиний</t>
  </si>
  <si>
    <t>entrance Zhuravlynyi</t>
  </si>
  <si>
    <t>в’їзд Коника</t>
  </si>
  <si>
    <t>entrance Konyka</t>
  </si>
  <si>
    <t>в’їзд Корольова</t>
  </si>
  <si>
    <t>entrance Korolova</t>
  </si>
  <si>
    <t>в’їзд Філатова</t>
  </si>
  <si>
    <t>entrance Filatova</t>
  </si>
  <si>
    <t>5,6,7,8,9,10,11,12,13,14,15,50,51,52,53,54,55,56,57,58,47,48,49,50,51,52,53,54,55,56,57,58,59,61,63,64,66,68</t>
  </si>
  <si>
    <t>вулиця 6 Серпня</t>
  </si>
  <si>
    <t>37,38,39,40,41,42,43,44,45,46,47,48,49,50,51.52,53,54,55,56,57,58,59,60,61,62,63,64,65,66,67,68,69,70,71,72,73,74,75,76,77,78,79,80,81,82,83,84,85,86,87</t>
  </si>
  <si>
    <t>street 6 Serpnia</t>
  </si>
  <si>
    <t>7,8,9,10,11,12,13,14,15,16,17,18,19,20,21,22,23,24,25,26,27,28,29,30,31,32,33,34,35,36,37,38,39,40,41,42,43,44,45,46,47,48,49,50,51,52,53,54,55,56,57,58,59,60,61,62,63,64,65,66,67,68,69,70,71,72,73,74,75,76,77,78,79,80,81,82,83,84,4,5,6,7,8,9,10,11,12,13,14,15,16,17,18,19,20,21,22,23,24,25,26,27,28,29,30,31,32,33,34,35,36,37,38,39,40,41,42,4,5,6,7,8,9,10,11,12,13,14,15,16,17,18,19,20,21,22,23,24,25,26,27,28,29,30,31,32,33,34,35,36,37,38,39,40,41,42</t>
  </si>
  <si>
    <t>вулиця В.Я. Тупкаленка</t>
  </si>
  <si>
    <t>street V.Ya. Tupkalenka</t>
  </si>
  <si>
    <t>79,80,81,82,83,84,85,86,87,88,89,90,91,92,93,94,95,96,97,98,99,100,101</t>
  </si>
  <si>
    <t>вулиця Зрубанка</t>
  </si>
  <si>
    <t>street Zrubanka</t>
  </si>
  <si>
    <t>43,44,45,46,47,48,49,50,51,52,53,43,44,45,46,47,48,49,50,51,52,53</t>
  </si>
  <si>
    <t>вулиця Клименка Віктора</t>
  </si>
  <si>
    <t>15,16,17,18,19,20,21,22,23,24,25,26,27,28,29,30,31,32,33,34,35,36,37,38,39,40,41,42,43,44,45,46,47,48,49,50,51,52,53,54,55,56,57,58,59,60,61,62,63,64,65,66,67,68,69,70,71,72,73,74,75,76,77,78,79,80</t>
  </si>
  <si>
    <t>street Klymenka Viktora</t>
  </si>
  <si>
    <t>вулиця Коника</t>
  </si>
  <si>
    <t>61,62,63,64,65,66,67,68,69,70,71,72,73,74,75,76,77,78,79,80,81,82,83,84,85,86,87,88,89,90,91,92,93,94,95,96,97,98,99,100,101,102,103,104,105,106,107,108,109,110,111,112,113,114,115,116,117,118,119,120,121,123,124,125,126,127,128,129,130,131,132,133,134,68а,68,74, 93,94,95,96,97,98,99,100,101,102,103,104,105,106,107,108,109,110,111,112,113,114,115,116,117,118,119,120,121,122,123,124,125,126,127,128,129,130,131</t>
  </si>
  <si>
    <t>street Konyka</t>
  </si>
  <si>
    <t>61,62,63,64,65,66,67,68,69,70,71,72,73,74,75,76,77,78,79,80,81,82,83,84,85,86,87,88,89,90,91,92,93,94,95,96,97,98,99,100,101,102,103,104,105,106,107,108,109,110,111,112,113,114,115,116,117,118,119,120,121,123,124,125,126,127,128,129,130,131,132,133,134,68A,68,74, 93,94,95,96,97,98,99,100,101,102,103,104,105,106,107,108,109,110,111,112,113,114,115,116,117,118,119,120,121,122,123,124,125,126,127,128,129,130,131</t>
  </si>
  <si>
    <t>вулиця Куриленка</t>
  </si>
  <si>
    <t>street Kurylenka</t>
  </si>
  <si>
    <t>1,2,3,4,5,6,7,8,9,10,11,12,13,14,15,16,17,16,18,20,22</t>
  </si>
  <si>
    <t>17,18,19,20,21,22,23,24,25,26,27,28,29,30,31,32,33,34,35,36,37,38,39,40,41,42,43,44,45,46,47,48,49,50,51,52,53,54,55,56,57,58,59,60,61,62,63,64,65,66,67,68,69,70,71,72,73,74,75,76,77,78,79,80,81,82,83,84,85,86,87,88</t>
  </si>
  <si>
    <t>вулиця Матлаєва</t>
  </si>
  <si>
    <t>street Matlaieva</t>
  </si>
  <si>
    <t>58,59,60,61,62,63,64,65,66,67,68,69,70,71,72,73,74,75,76,77,78,79,80,81,82,83</t>
  </si>
  <si>
    <t>вулиця Новоселівський</t>
  </si>
  <si>
    <t>street Novoselivskyi</t>
  </si>
  <si>
    <t>14,15,16,17,18,19,20,21,22,23,24,25,26,27,28,29,30,31,32,33,34,35,36,37,38,39,40,41,42,43,44,45,46,47,48,49,50,51,52,53,54,55,56,57,58,59,60,61,62,63,64,65,666,7,68,69,71,70,72,73,74,75,76,77,78,79,80,81,82,83,84,85,86,87,88,89,90,91,92,93,94,95,96,97,98,99,100,101,102,103,104,105,106,107,108</t>
  </si>
  <si>
    <t>3,4,5,6,7,8,9,10,11,12,13,14,15,16,17,18,19,20,21,22,23,24,25,26,27,28,29,30,31,32,33,34,35,36,37,38,39,40,41,42,43,44,45,46,47,3,4,5,6,7,8,9,10,11,12,13,14,15,16,17,18,19,20,21,22,23,24,25,26,27,28,29,30,31,32,33,34,35,36,37,38,39</t>
  </si>
  <si>
    <t>вулиця Сквозний</t>
  </si>
  <si>
    <t>street Skvoznyi</t>
  </si>
  <si>
    <t>1,2,3,4,5,6,7,8,9,10,11,12,13,14,15,16,17,18,19,20,21,22,23,24,25,26,27,28,29,30,31,32,33,34,35,36,37,38,39,40,41,42,43,44,45,46,47,48,49,50,51,88,89,90,91,92,93,94,95,96,97,98,99,100,101,102,103,104,105,106,107,108,109,110,111,112,113,114,115,116,117,118,119,120,121,122,123,124,125,126,127,128,129,130,131,132,133,134,135,136,137,138,139,140,141,142,143,144,145,146,147,148,149,150,151,152,153,154</t>
  </si>
  <si>
    <t>1,2,3,4,5,6,7,8,9,10,11,12,13,14,15,16,17,18,19,20,21,22,27,28,29,30,31,32,33,34,35,36,37,38,39,40,41,42,43,44,45,46,47,48,49,50,51,52,53,54,55,56,57,58,59,60,61,62,63,64,65,66,67,68,69,70,71,72,73,74,75,76,77,78,79,80,81,82,83,84,85,86,87,88</t>
  </si>
  <si>
    <t>2,3,4,5,6,7,8,9,10,13,14,15,16,17,18,19,20,21,22,23,24,25,26,27,28,29,30,31,32,33,34,35,36,37,38,39,40,41,42,43,44,45,40,41,42,43,44,45,46,47,48,49,50,51,52,53,54,55,56,57,58,59,60,61,62,63,64,65,66</t>
  </si>
  <si>
    <t>вулиця Трьох комунарів</t>
  </si>
  <si>
    <t>street Trokh komunariv</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t>
  </si>
  <si>
    <t>75,76,77,78,79,80,81,82,83,84,85,86,87,87,88,89,90,91,92,93,94,95,96,97,98,99,100,101,102,103,104,105,106,107,108,51,52,53,54,55,56,57,58,59,60,61,62,63,64,65,66,67,68,69,70,71</t>
  </si>
  <si>
    <t>6,7,8,9,10,11,12,13,14,15,16,17,18,19,20,21,22,23,24,25,26,27,28,29,30,31,32,33,34,35,36,37,38,39,40,41,42,43,44,45,46,47,48,49,50,51,52,53,54,55,56,57,58,59,60,61,62,63,64,65,66,67,68,69,70,71,72,73,74,75,76,77,78,79,80,81,82,83,84,8586,87,88,89,90,91,92,93,94,95,96,97,98,99,100,101,102,103,104,105,106,107,108,109,110,111,112,113,114,115,116,117,118</t>
  </si>
  <si>
    <t>площа Слобожанська</t>
  </si>
  <si>
    <t>square Slobozhanska</t>
  </si>
  <si>
    <t>провулок 40 років Жовтня</t>
  </si>
  <si>
    <t>lane 40 rokiv Zhovtnia</t>
  </si>
  <si>
    <t>провулок Земляний</t>
  </si>
  <si>
    <t>lane Zemlianyi</t>
  </si>
  <si>
    <t>провулок Лєвчєнка</t>
  </si>
  <si>
    <t>lane Lyevchienka</t>
  </si>
  <si>
    <t>провулок Льодяний</t>
  </si>
  <si>
    <t>25,26,27,28,29,30,31,32,33,34,35,36,37,38,39,40,1,2,3,4,5,6,7,8,9,10,11,12,13,14,15,16,17,18,19,20,21,22</t>
  </si>
  <si>
    <t>lane Lodianyi</t>
  </si>
  <si>
    <t>провулок Матлаєва</t>
  </si>
  <si>
    <t>lane Matlaieva</t>
  </si>
  <si>
    <t>провулок Світличного</t>
  </si>
  <si>
    <t>33,34,35,36,37,38,39,40,41,42,43,44,45,46,47,48,49,50,51,52,53,54</t>
  </si>
  <si>
    <t>lane Svitlychnoho</t>
  </si>
  <si>
    <t>провулок Трьох Комунарів</t>
  </si>
  <si>
    <t>lane Trokh Komunariv</t>
  </si>
  <si>
    <t>7,8,9,10,11,12,13,14,15,16,17,18,19,20,21,22,23,24,25,26,27,28,29,30,31,32,33,34,35,36,37,38,39,40,41,42,43,44,45,46,47,48,49,50,51,52,53,54,55,56,57,58,59,60,61,62,63,64</t>
  </si>
  <si>
    <t>проспект Чалого</t>
  </si>
  <si>
    <t>avenue Chaloho</t>
  </si>
  <si>
    <t>шлях Хмельницького Богдана</t>
  </si>
  <si>
    <t>19,20,21,22,23,24,25,26,27,28,29,30,31,32,33,34,35,36,37,38,39,40,41,42,43,44,45,46,47,48,49,50,51,52,53,54,55,56,57,58,59,60,61,62,63,64,65,66,67,68,69,70,71,72,73,74,75,76,77,78,79,80,81,82,83,84,85,86,87,88,89,90,91,92,93,94,95,96,97,98,99,100</t>
  </si>
  <si>
    <t>way Khmelnytskoho Bohdana</t>
  </si>
  <si>
    <t>Зрубанка</t>
  </si>
  <si>
    <t>Zrubanka</t>
  </si>
  <si>
    <t>IVASHKY</t>
  </si>
  <si>
    <t>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2,3</t>
  </si>
  <si>
    <t>Карасівка</t>
  </si>
  <si>
    <t>Karasivka</t>
  </si>
  <si>
    <t>вулиця Загровянка</t>
  </si>
  <si>
    <t>street Zahrovianka</t>
  </si>
  <si>
    <t>вулиця Тилика</t>
  </si>
  <si>
    <t>street Tylyka</t>
  </si>
  <si>
    <t>Уди</t>
  </si>
  <si>
    <t>UDY</t>
  </si>
  <si>
    <t>Леміщине (Писарівська сільська рада)</t>
  </si>
  <si>
    <t>Lemіshchynе</t>
  </si>
  <si>
    <t>вулиця Бочалка</t>
  </si>
  <si>
    <t>Liutivka</t>
  </si>
  <si>
    <t>street Bochalka</t>
  </si>
  <si>
    <t>вулиця Желябівка</t>
  </si>
  <si>
    <t>street Zheliabivka</t>
  </si>
  <si>
    <t>вулиця Захвостянка</t>
  </si>
  <si>
    <t>street Zakhvostianka</t>
  </si>
  <si>
    <t>вулиця Підлісянка</t>
  </si>
  <si>
    <t>street Pidlisianka</t>
  </si>
  <si>
    <t>вулиця Середянка</t>
  </si>
  <si>
    <t>street Seredianka</t>
  </si>
  <si>
    <t>вулиця Холодянка</t>
  </si>
  <si>
    <t>street Kholodianka</t>
  </si>
  <si>
    <t>вулиця 42 Гвардійської Дивізії</t>
  </si>
  <si>
    <t>street 42 Hvardiiskoi  Dyvizii</t>
  </si>
  <si>
    <t>60,61,62,63,64,65,66,67,68,69,70,71,72,73,74,75,76,77,78,79,80,81,82,83,84,85,86,87,88,89,90,91,92,93,94,95,96,97,98,99,100,101,102,103,104,105,106,107,108,109,110,111,112,113,114,115,116,117,118,119,120,121,123,124,125</t>
  </si>
  <si>
    <t>Mala Rohozianka</t>
  </si>
  <si>
    <t>Малижине (Писарівська сільська рада)</t>
  </si>
  <si>
    <t>Malyzhyne</t>
  </si>
  <si>
    <t>Малі Феськи</t>
  </si>
  <si>
    <t>Mali Fesky</t>
  </si>
  <si>
    <t>вулиця Феськівська</t>
  </si>
  <si>
    <t>street Feskivska</t>
  </si>
  <si>
    <t>вулиця Озарішанка</t>
  </si>
  <si>
    <t>street Ozarishanka</t>
  </si>
  <si>
    <t>Морозова Долина</t>
  </si>
  <si>
    <t>Morozova Dolyna</t>
  </si>
  <si>
    <t>вулиця Рябка</t>
  </si>
  <si>
    <t>street Ryabka</t>
  </si>
  <si>
    <t>Одноробівка (Одноробівська сільрада)</t>
  </si>
  <si>
    <t>Одноробівка</t>
  </si>
  <si>
    <t>Odnorobivka</t>
  </si>
  <si>
    <t>ODNOROBIVKA</t>
  </si>
  <si>
    <t>вулиця Угловського</t>
  </si>
  <si>
    <t>38,39,40,41,42,43,44,45,46,47,48,49,50,51,52,53,54,55,56,57,58,59,60,61,62,63,64,65,66,67,68,69,70,71,72,73,74,75,76,77,78,79,80,81,82,83,84,85,86,87,88,89,90,91,92,93,94,95,96,97,98,99,100,101,102,103,104,105,106,107,108,109,110,111,112,113,114,115</t>
  </si>
  <si>
    <t>street Uhlovskoho</t>
  </si>
  <si>
    <t>алея Центральна</t>
  </si>
  <si>
    <t>path Tsentralna</t>
  </si>
  <si>
    <t>вулиця Кукуянська</t>
  </si>
  <si>
    <t>street Kukuianska</t>
  </si>
  <si>
    <t>вулиця Широкий Яр</t>
  </si>
  <si>
    <t>street Shyrokyi Yar</t>
  </si>
  <si>
    <t>Орішанка</t>
  </si>
  <si>
    <t>Orishanka</t>
  </si>
  <si>
    <t>Перовське</t>
  </si>
  <si>
    <t>Perovske</t>
  </si>
  <si>
    <t>вулиця Лабуза</t>
  </si>
  <si>
    <t>street Labuza</t>
  </si>
  <si>
    <t>155,156,157,158,159,160,161,162,163,164,165,166,167,168,169,170</t>
  </si>
  <si>
    <t>8,9,10,11,12,13,14,15,16,17,18,19,20,21,22,23,24,25,26,27,28,29,30,31,1,2,3,4,5,6,7,8,9,10,11,12,13,14,15,16,17,18</t>
  </si>
  <si>
    <t>13,14,15,16,17,18,19,20,21,22,23,24,25,26,27,28,29,30,31,32,33,34,1,2,3,4,5,6,7,8,9,10,11,12а</t>
  </si>
  <si>
    <t>13,14,15,16,17,18,19,20,21,22,23,24,25,26,27,28,29,30,31,32,33,34,1,2,3,4,5,6,7,8,9,10,11,12A</t>
  </si>
  <si>
    <t>Рідний край</t>
  </si>
  <si>
    <t>Ridnyi krai</t>
  </si>
  <si>
    <t>вулиця Паризьких Комунарів</t>
  </si>
  <si>
    <t>20,21,22,23,24,25,26,27,28,29,30,31,32,33,34,35,36,37,38,39,40,41,42</t>
  </si>
  <si>
    <t>street Paryzkykh Komunariv</t>
  </si>
  <si>
    <t>вулиця Коврижкіна</t>
  </si>
  <si>
    <t>street Kovryzhkina</t>
  </si>
  <si>
    <t>Svitlychne</t>
  </si>
  <si>
    <t>Сковородинівка</t>
  </si>
  <si>
    <t>Skovorodynivka</t>
  </si>
  <si>
    <t>Сніги (Золочівської селещної ради)</t>
  </si>
  <si>
    <t>Snihy</t>
  </si>
  <si>
    <t>Сотницький Казачок</t>
  </si>
  <si>
    <t>Sotnytskyi Kazachok</t>
  </si>
  <si>
    <t>Стогнії</t>
  </si>
  <si>
    <t>Stohnii</t>
  </si>
  <si>
    <t>Турове</t>
  </si>
  <si>
    <t>Turove</t>
  </si>
  <si>
    <t>1,2,3,4,5,6,7,8,9,10,11,12,13,14,15,16,17,18,19,20,21,22,23,24,25,26,27,28,29,30,31,32,33,34,35,36,37,38,39,40,41,42,43,44,45,46,47,48,49,50,51,52,53,54,55,56,57,58,59,60,61,62,63,64,65,66,67,68,69,70,21,22,23,24,25</t>
  </si>
  <si>
    <t>Udy</t>
  </si>
  <si>
    <t>провулок Кладбищенський</t>
  </si>
  <si>
    <t>lane Kladbyshchenskyi</t>
  </si>
  <si>
    <t>Fesky</t>
  </si>
  <si>
    <t>вулиця Берестки</t>
  </si>
  <si>
    <t>4,5,6,7,8,9,10,11,12,13,14,15,16,17,18,19,20,21,22,23,24,25,26,27,28,29,30,31,32,1,2,3</t>
  </si>
  <si>
    <t>street Berestky</t>
  </si>
  <si>
    <t>вулиця Кантимира</t>
  </si>
  <si>
    <t>street Kantymyra</t>
  </si>
  <si>
    <t>вулиця Хорошкова</t>
  </si>
  <si>
    <t>street Khoroshkova</t>
  </si>
  <si>
    <t>Цапівка</t>
  </si>
  <si>
    <t>Tsapivka</t>
  </si>
  <si>
    <t>Цилюрики</t>
  </si>
  <si>
    <t>Tsyliuryky</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t>
  </si>
  <si>
    <t>в’їзд Парковий</t>
  </si>
  <si>
    <t>entrance Parkovyi</t>
  </si>
  <si>
    <t>вулиця Откормочна</t>
  </si>
  <si>
    <t>street Otkormochna</t>
  </si>
  <si>
    <t>вулиця Свеклопункт</t>
  </si>
  <si>
    <t>street Sveklopunkt</t>
  </si>
  <si>
    <t>провулок Чадунелі</t>
  </si>
  <si>
    <t>lane Chaduneli</t>
  </si>
  <si>
    <t>Ізюм</t>
  </si>
  <si>
    <t>Ізюм 1</t>
  </si>
  <si>
    <t>Izium</t>
  </si>
  <si>
    <t>IZIUM 1</t>
  </si>
  <si>
    <t>в’їзд Волоха</t>
  </si>
  <si>
    <t>entrance Volokha</t>
  </si>
  <si>
    <t>в’їзд Гвардійський</t>
  </si>
  <si>
    <t>entrance Hvardiiskyi</t>
  </si>
  <si>
    <t>в’їзд Генерала Недбайла</t>
  </si>
  <si>
    <t>entrance Henerala Nedbaila</t>
  </si>
  <si>
    <t>в’їзд Декабристів</t>
  </si>
  <si>
    <t>entrance Dekabrystiv</t>
  </si>
  <si>
    <t>в’їзд Ковпака</t>
  </si>
  <si>
    <t>entrance Kovpaka</t>
  </si>
  <si>
    <t>в’їзд Радіо</t>
  </si>
  <si>
    <t>3, 4, 5, 6</t>
  </si>
  <si>
    <t>entrance Radio</t>
  </si>
  <si>
    <t>в’їзд Рябіновий</t>
  </si>
  <si>
    <t>entrance Ryabinovyi</t>
  </si>
  <si>
    <t>в’їзд Стадіонний</t>
  </si>
  <si>
    <t>entrance Stadionnyi</t>
  </si>
  <si>
    <t>вулиця 60 Гвардійської Дівізії</t>
  </si>
  <si>
    <t>street 60 Hvardiiskoi Divizii</t>
  </si>
  <si>
    <t>1,2,3,4,5,6,7,8,9,10,11,12,13,14,15,16,17,18,19,20,21,22,23, 24,25,26,27,28,29,30,31,32,33,34,35,36,37,38,39,40,41,42,43,44,44а</t>
  </si>
  <si>
    <t>1,2,3,4,5,6,7,8,9,10,11,12,13,14,15,16,17,18,19,20,21,22,23, 24,25,26,27,28,29,30,31,32,33,34,35,36,37,38,39,40,41,42,43,44,44A</t>
  </si>
  <si>
    <t>вулиця Генерала Недбайла</t>
  </si>
  <si>
    <t>149,156, 173, 188,1,2,3,4,5,6,7,8,9,10,11,12,13,14,15,16,17,18,19,20,21,22,23, 24,25,26,27,28,29,30,31,32,33,192,193,194,195,196,197,198,199,200,201,202,203,204,205,206,207,208,209,210,211,212,213,214,215,216, 217,218,219,220,221,222,223,224,225,226,227,228,229, 230,231,232,233,234,235,236,237,238,239,240,241,242,243,244,245,246,247,248,249,250,33/1,34,36,37,38,39,40,41,42,43,44,45,46,47,48,49,50,51,52,53,54,55,56,57,58,59,60,61,62,63,64,65,66,67, 68,69,70,71,72,73,74,75,76,77,78,79,80,81,82,83, 84,85,86,87,88,9,90,91,92,93,94,95,96,97,98,99,100,101,102,103,104,105,106,107,108,109,110,111,112,113,114,115,116,117,118,119,120,121,122,123,124,125,126,127,128,129,130,131,132,133,134,135, 136,137,138,139,140,141,142,143,144,145,146,147,148,149,150,151,152</t>
  </si>
  <si>
    <t>street Henerala Nedbaila</t>
  </si>
  <si>
    <t>74,75,76,77,78,79,80,81,82,83,84,85,86,87,88,89,90,91,92,93, 94,95,96,97,98,99,100,101,102,103,104,105, 106,107,108,109,110,11,112,113,114,45,46,47,48,49,50,51,52,53,54,55,56,57,58,59,60,61,62,63,64,  65,66,67,68,69,70,71,72,115,116,117,118,119,120,121,122,123,124,125,126,127,128,129,  130,131,132,133,134,135,136,137,138,139</t>
  </si>
  <si>
    <t>21,23,29,31,35,46,47,48,49,50,51,52,53,54,55,56,57,58,59,60,  61,62,63,64,65,66</t>
  </si>
  <si>
    <t>1,2б</t>
  </si>
  <si>
    <t>1,2B</t>
  </si>
  <si>
    <t>вулиця Лінєйна</t>
  </si>
  <si>
    <t>5,6,7,8,9,10,11,12,13,14,15,16,17,18,19,20,21,22,23,24,25,26,  27,28,29,30,31,32,33</t>
  </si>
  <si>
    <t>street Linieina</t>
  </si>
  <si>
    <t>54,55,56,57,58,59,60,61,62,63,64,65,66,67,68,69,70,71,72,73,  74,75,76,78,77,79,80,81,82,83,84,1,2,3,4,5,6,7,8,9,10,11,12,13,14,15,16,17,18,19,20,21,22,23, 24,25,26,27,28,29,30,31,32,33,34,35,36,37, 38,39,40,41,42,43,44,45,46,47,48,49,50,51,52</t>
  </si>
  <si>
    <t>65,67,69,73,75,77,78,79,80,81,82,83,84,85,86,87,  88</t>
  </si>
  <si>
    <t>1,2,3,4,5,6,7,8,9,10,11,12,13,14,15,16,17,18,19,20,21,22,23,24,25,26,27,28,29,30,31,32,33,34,35,36,37, 38,39,40,41,42,43,44,45,46,47,48,49,50,51,52,53, 54,55,56,57,58,59,60,61,62,63,64,65,66,67,68,69,70,71,72,73,74,75,76,77,78,79,90,91,92,93,94,95,96,97,98,99,100,101,102,103,104,105, 106,107,108,109,110,111,112,113,114,115, 116,117,118,119,120,121,122,123,124,125</t>
  </si>
  <si>
    <t>вулиця Пікассо</t>
  </si>
  <si>
    <t>street Pikasso</t>
  </si>
  <si>
    <t>вулиця П'ятого Лютого</t>
  </si>
  <si>
    <t>79,81,82</t>
  </si>
  <si>
    <t>street Piatoho Liutoho</t>
  </si>
  <si>
    <t>вулиця Рафаеля</t>
  </si>
  <si>
    <t>street Rafaelia</t>
  </si>
  <si>
    <t>1,2,3,4,5,6,10,11,12,13,14,15,16,17,18,19,20,21,22,23,25,25</t>
  </si>
  <si>
    <t>1/1,2,3,4,5,6,7,8,9,10,11,12,13</t>
  </si>
  <si>
    <t>4,5,6,7,8,9,10,11,12,13,14,15,16,17,18,19,20,21,22,23,24,25, 26,27,28,29,30,31,32,33,34,35,36,37,38,39, 40,41,42,43,44,45,46,47,48,49,50,54,51,52,53</t>
  </si>
  <si>
    <t>1,2,3,4,5,6,7,8,9,10,11,12,13,14,15,16,17,18,19,20,21,22,23, 24,25,26,27,28,29,30,31,32,33,34,35,36, 37,38,39,40,42,44,46</t>
  </si>
  <si>
    <t>вулиця Ульяновська</t>
  </si>
  <si>
    <t>1,6,7,8,9,10,11,12,13,14,15,16,17,18,19,20,21,22,23,34,25,26,27,28,29,30,31,32,33,34,35,36,37,38, 39,40,41,42,43,44,45,46,47,48,49,50,51,52,53,54, 55,56,57,58,59,60,61,62,63,64,65,66,67,68,69,71,73,75,77</t>
  </si>
  <si>
    <t>вулиця Ульяновський</t>
  </si>
  <si>
    <t>street Ulianovskyi</t>
  </si>
  <si>
    <t>провулок Воронезьський</t>
  </si>
  <si>
    <t>lane Voronezskyi</t>
  </si>
  <si>
    <t>провулок Генерала Недбайла</t>
  </si>
  <si>
    <t>2, 9, 22,23,24,25,26,27,28,29,30,31,32,33,34,35,36,37,38,39,40,41,42,  43,44,45,46,47,48,49,50</t>
  </si>
  <si>
    <t>lane Henerala Nedbaila</t>
  </si>
  <si>
    <t>провулок Зелений Гай</t>
  </si>
  <si>
    <t>lane Zelenyi Hai</t>
  </si>
  <si>
    <t>3а,4, 6</t>
  </si>
  <si>
    <t>3A,4, 6</t>
  </si>
  <si>
    <t>провулок Олександра Островського</t>
  </si>
  <si>
    <t>3,4,5,6,7,8,21,22,23,24,25,  26,27,9,10,11,13,15,16,17,20</t>
  </si>
  <si>
    <t>lane Oleksandra Ostrovskoho</t>
  </si>
  <si>
    <t>провулок Суходольський</t>
  </si>
  <si>
    <t>lane Sukhodolskyi</t>
  </si>
  <si>
    <t>проїзд Європейський</t>
  </si>
  <si>
    <t>passage Yevropeiskyi</t>
  </si>
  <si>
    <t>в’їзд Ангарський</t>
  </si>
  <si>
    <t>Ізюм 2</t>
  </si>
  <si>
    <t>entrance Anharskyi</t>
  </si>
  <si>
    <t>IZIUM 2</t>
  </si>
  <si>
    <t>в’їзд Байкальський</t>
  </si>
  <si>
    <t>entrance Baikalskyi</t>
  </si>
  <si>
    <t>в’їзд Братський</t>
  </si>
  <si>
    <t>entrance Bratskyi</t>
  </si>
  <si>
    <t>в’їзд Волзький</t>
  </si>
  <si>
    <t>entrance Volzkyi</t>
  </si>
  <si>
    <t>в’їзд Донський</t>
  </si>
  <si>
    <t>2, 3, 4, 6,7,8,9,10,11,12,13,14</t>
  </si>
  <si>
    <t>entrance Donskyi</t>
  </si>
  <si>
    <t>в’їзд Дунайський</t>
  </si>
  <si>
    <t>entrance Dunaiskyi</t>
  </si>
  <si>
    <t>в’їзд Іркутський</t>
  </si>
  <si>
    <t>entrance Irkutskyi</t>
  </si>
  <si>
    <t>в’їзд Малоподворський</t>
  </si>
  <si>
    <t>entrance Malopodvorskyi</t>
  </si>
  <si>
    <t>в’їзд Миколи Львова</t>
  </si>
  <si>
    <t>entrance Mykoly Lvova</t>
  </si>
  <si>
    <t>в’їзд Нижньо-Садовий</t>
  </si>
  <si>
    <t>2,4,6,8,10,12,1,3,5,7,9,11,13,15,17,19,21,23,25,27,29,31,33,35,39,40</t>
  </si>
  <si>
    <t>entrance Nyzhno-Sadovyi</t>
  </si>
  <si>
    <t>в’їзд Омський</t>
  </si>
  <si>
    <t>entrance Omskyi</t>
  </si>
  <si>
    <t>в’їзд Приладобудівників</t>
  </si>
  <si>
    <t>entrance Pryladobudivnykiv</t>
  </si>
  <si>
    <t>в’їзд Саянський</t>
  </si>
  <si>
    <t>entrance Saianskyi</t>
  </si>
  <si>
    <t>в’їзд Середній</t>
  </si>
  <si>
    <t>2,3,4,5,6,7,8,9,10,11,12,13,14,15,16,17,18,19,20,21,22,23,24,25,26,27,28,29,30,31,32,34,35,36,37,38,39,40,41,42,43,44,45,46,47,48,49,50,51,52,53,54,55,56,57,58,59,60,61,62,63,64,65,66,67,68,69,70,71,72,73,74,75,76,77,78,79,80,81,82,83,84,85</t>
  </si>
  <si>
    <t>entrance Serednii</t>
  </si>
  <si>
    <t>3, 4,5, 6, 6а</t>
  </si>
  <si>
    <t>3, 4,5, 6, 6A</t>
  </si>
  <si>
    <t>в’їзд Тімірязєва</t>
  </si>
  <si>
    <t>entrance Timiriazieva</t>
  </si>
  <si>
    <t>вулиця Григорія Жуковського</t>
  </si>
  <si>
    <t>street Hryhoriia Zhukovskoho</t>
  </si>
  <si>
    <t>вулиця Капітана Орлова</t>
  </si>
  <si>
    <t>22, 24, 26, 28, 29,30, 31,32,33, 34,35, 36,37, 38,39,41,43,45</t>
  </si>
  <si>
    <t>street Kapitana Orlova</t>
  </si>
  <si>
    <t>вулиця Малоподворська</t>
  </si>
  <si>
    <t>2,3,4,5,6,7,8,9,10,11,12,13,14,15,16,17,18,19,20,21,22,23,24,25,26,27,28,29,30,31,32,34,35,36,37,38,39,40,41</t>
  </si>
  <si>
    <t>street Malopodvorska</t>
  </si>
  <si>
    <t>2,3,4,5,6,7,8,9,10,11,12,13,14,15,16,17,18,19,20,21,22,23,24,25,26,27,28,29,30,31,32,33,34,35,36,37, 38,39,40,41,42,43,45,44,46,47,48,49,50,51,52,53,54, 55,56,57,58,59,60,61,62,63,64,65,66,67,68,69,70,71,72,73,74,75,76,77,78,79,80,81,82,83,84,85,86,87,88</t>
  </si>
  <si>
    <t>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t>
  </si>
  <si>
    <t>1,2,3,4,5,6,7,8,9,10,11,12,13,14,15,16,17,18, 18а</t>
  </si>
  <si>
    <t>1,2,3,4,5,6,7,8,9,10,11,12,13,14,15,16,17,18, 18A</t>
  </si>
  <si>
    <t>1,2,3,4,5,6,7,8,9,10,11,12,13,14,15,16,17,18,19,20,21,22,23, 24,25,26,27,28,29,30,31,32,33,34,35,36, 37,38</t>
  </si>
  <si>
    <t>площа Садова</t>
  </si>
  <si>
    <t>square Sadova</t>
  </si>
  <si>
    <t>провулок Георгія Жуковського</t>
  </si>
  <si>
    <t>4,6,8,10а</t>
  </si>
  <si>
    <t>lane Heorhiia Zhukovskoho</t>
  </si>
  <si>
    <t>4,6,8,10A</t>
  </si>
  <si>
    <t>2,2а,4,6,8,10,12,3,7,9,11,13</t>
  </si>
  <si>
    <t>2,2A,4,6,8,10,12,3,7,9,11,13</t>
  </si>
  <si>
    <t>провулок Малоподвірський</t>
  </si>
  <si>
    <t>2,4,6,3,5,8,10,12,14,16,18,20,7,9,22,11,13,24,15,17</t>
  </si>
  <si>
    <t>lane Malopodvirskyi</t>
  </si>
  <si>
    <t>провулок Нижнє Садовий</t>
  </si>
  <si>
    <t>3, 4, 5,6,7,8,9,10,11,12,13,14,15,16,17,18,19,20,21,22,23,24, 25,26,27,28,29,30,31,32,33,34,35,36,37,38,39,40,41,42,43,44,45,46,47,48,49,50</t>
  </si>
  <si>
    <t>lane Nyzhnie Sadovyi</t>
  </si>
  <si>
    <t>3а,3б, 3в,4б,4г,5а, 5б,6а, 6б,7а, 8а,9,10,11,12,13,14, 15,16,17,18,19,20,20а</t>
  </si>
  <si>
    <t>3A,3B, 3V,4B,4H,5A, 5B,6A, 6B,7A, 8A,9,10,11,12,13,14, 15,16,17,18,19,20,20A</t>
  </si>
  <si>
    <t>провулок Полковника Денисенка</t>
  </si>
  <si>
    <t>lane Polkovnyka Denysenka</t>
  </si>
  <si>
    <t>провулок Приладобудівників</t>
  </si>
  <si>
    <t>lane Pryladobudivnykiv</t>
  </si>
  <si>
    <t>1,2,3,4,5,6,7,8,12,13,14,15,16,17,18,19,20,21</t>
  </si>
  <si>
    <t>провулок Слов‘янський</t>
  </si>
  <si>
    <t>lane Slov‘ianskyi</t>
  </si>
  <si>
    <t>2,3,4,5,6,7,8,9,10,11,12,13,14,15,16,17,18,19,20,21,22,23,24,  25,26,27,28,29,30,31,32,33,34,36,35,36</t>
  </si>
  <si>
    <t>провулок Трьохгорний</t>
  </si>
  <si>
    <t>lane Trokhhornyi</t>
  </si>
  <si>
    <t>проїзд Малоподвірський</t>
  </si>
  <si>
    <t>passage Malopodvirskyi</t>
  </si>
  <si>
    <t>50, 52,58,69, 71, 73, 87,61, 63, 67, 59, 49, 47, 49а, 41, 43, 39, 35, 35а, 33, 33а,62, 60, 56, 75, 77, 85, 83, 81, 79,64, 54, 48а, 48б, 46, 48</t>
  </si>
  <si>
    <t>50, 52,58,69, 71, 73, 87,61, 63, 67, 59, 49, 47, 49A, 41, 43, 39, 35, 35A, 33, 33A,62, 60, 56, 75, 77, 85, 83, 81, 79,64, 54, 48A, 48B, 46, 48</t>
  </si>
  <si>
    <t>в’їзд 20 років Жовтню</t>
  </si>
  <si>
    <t>Ізюм 3</t>
  </si>
  <si>
    <t>entrance 20 rokiv Zhovtniu</t>
  </si>
  <si>
    <t>IZIUM 3</t>
  </si>
  <si>
    <t>в’їзд Лермонтова</t>
  </si>
  <si>
    <t>entrance Lermontova</t>
  </si>
  <si>
    <t>в’їзд Нечая Данила</t>
  </si>
  <si>
    <t>entrance Nechaia Danyla</t>
  </si>
  <si>
    <t>в’їзд Оболонний</t>
  </si>
  <si>
    <t>entrance Obolonnyi</t>
  </si>
  <si>
    <t>в’їзд Сільськогосподарський</t>
  </si>
  <si>
    <t>entrance Silskohospodarskyi</t>
  </si>
  <si>
    <t>в’їзд Степовий</t>
  </si>
  <si>
    <t>entrance Stepovyi</t>
  </si>
  <si>
    <t>в’їзд Червоногірський</t>
  </si>
  <si>
    <t>entrance Chervonohirskyi</t>
  </si>
  <si>
    <t>вулиця Архієрейська</t>
  </si>
  <si>
    <t>street Arkhiiereiska</t>
  </si>
  <si>
    <t>1,2,3,4,5,6,7,8,9,10,11,12,13,14,15,16,17,18,19,20,21,22,23,24,25,26,27,28,29,30,31,32,33,34,35,36,37,38,3,40,41,42,43,44,45,46,47,48,49,50,51,52,53,54,55,56,57,58,59,60,61,62,63,64,65,66</t>
  </si>
  <si>
    <t>8,9,10,11,12,13,14,15,16,17,18,19,20,21,22,23,24,25,26,27,28,29,30,31,32,33,34,35,36,37,38,39,40,41, 42,43,44,45,46,47,48,49,50,51,52,53,54,55,56,57,58, 59,60,61,62,63,64,65,66,67,68,69,70,1,2,3,4,5,6</t>
  </si>
  <si>
    <t>вулиця Бугриста</t>
  </si>
  <si>
    <t>street Buhrysta</t>
  </si>
  <si>
    <t>3,4,5,6,7,8,9,10,11,12,13,14,15,16,17,18,19,20,21,22,23,24,25, 26,27,28,29,30,31,32,33,34,35,36,37,38, 39,40,41,42,43,44,44б</t>
  </si>
  <si>
    <t>3,4,5,6,7,8,9,10,11,12,13,14,15,16,17,18,19,20,21,22,23,24,25, 26,27,28,29,30,31,32,33,34,35,36,37,38, 39,40,41,42,43,44,44B</t>
  </si>
  <si>
    <t>вулиця Івана Мирошниченка</t>
  </si>
  <si>
    <t>1,2,3,4,5,6,7,8,9,10,11,12,13,14,15,16,17,18,19,20,21,22,23,24,25,26,27,28,29,30,31,32,33,34,35,36,37,38,39,40,41,42,43,44,45,46,47,48,49,50,51,52,53,54,55,57,58,59,60,61,62,63,64,65,66,67,68,69,70,71,72,73,74,75,76,77,78,79,80,81,82,83,84,85,86,87,88,89,90,91,92,93,94,95,96,97,98,99,100,101,102,103,104,105,106,107,  108,109,110</t>
  </si>
  <si>
    <t>street Ivana Myroshnychenka</t>
  </si>
  <si>
    <t>вулиця Красильна</t>
  </si>
  <si>
    <t>street Krasylna</t>
  </si>
  <si>
    <t>126,127,128,129,130,131,132,133,1134,135,136,1,2,3,4,5,6,7,8,9,10,11,12,13,14,15,16,17,18,19,20,21,22,23,  24,25,26,27,28,29,30,31,32,33,34,35,36,37,38,39,40,41,42,43,44,45,46,47,48,49,50,51,52,53,54,55,56,57,58,59,60,61,62, 63,64,65,66,67,68,69,70,71,72,73,74,75,76,77,78,79,80,81,82,83,84,85,86,87,88,89,90,91,92,93,94,95,96,97,98,99,100,101,102,103,104,105,106,107,108,109,110,111,112,113,114,115,116,117,118,119</t>
  </si>
  <si>
    <t>1,2,3,4,5,6,7,8,9,10,11,12,13,14,15,16,17,18,19,20,21,22,23,24,  25,26,27,28,29,30,31,32,33,34,35,36</t>
  </si>
  <si>
    <t>вулиця П'єра Береговуа</t>
  </si>
  <si>
    <t>street Piera Berehovua</t>
  </si>
  <si>
    <t>90,91,92,93,94,95,96,97,98,99,100,101,102,103,104,105,106,107,  108,109,110,111</t>
  </si>
  <si>
    <t>1,2,3,4,5,6,7,8,9,10,11,12,13,14,15,16,17,18,19,20,21,22,23,24,25,26,27,28,29,30,31,32,33,34,35,36, 37,38,39,40,41,42,43,44,45,46,47,48,49,50,51,52,53, 54,55,56,57,58,59,60,61,62,63,64,65,66,67,68,69,70,71</t>
  </si>
  <si>
    <t>1,2,3,4,5,6,7,8,9,10,11,12,13,14,15,16,17,18,19,20,21,22,23,24,25,26,27,28,29,30,31,32,33,34,35,36,37, 38,39,40,41,42,43,44,45,46,47,48,49,50,51,52,53, 55,54,56,57,58,59,60,61,62,63,64,65,66,67,68,69,70,71,72,73,74,75,76,77,78,79,80,81,82,83,84,85,86,87,88,89,90,91,92,93,94,95,96,97,98,99,100,101,102,103,104,105,106,107,108,109,110,111,112,113,114,115,116,117</t>
  </si>
  <si>
    <t>5,6,7,8,9,10,11,12,13,14,15,16,17,18,19,20,21,22,23,24,25,26, 27,28,29,30,31,32,33,34,35,36,37,38,39, 40,41,42,43,44,45</t>
  </si>
  <si>
    <t>площа Кринична</t>
  </si>
  <si>
    <t>square Krynychna</t>
  </si>
  <si>
    <t>1,2,3,4,5,6,7,8,9,10,11,12,13,14,15,16,17,18,19,20,21,22,23,24,25,26,27,28,29,30,31,32,33,34,35,36,37,38,39,40,41,42,43,44,45,46,47,48,49,50,51,52,53,54, 55,56,57,58,60,61,62,63,64,65,66,67,68,69,70,71,72,73,74,75,76,77,78,79,80,81,82,83,84,85,86,87,88,89</t>
  </si>
  <si>
    <t>провулок Бугриста</t>
  </si>
  <si>
    <t>lane Buhrysta</t>
  </si>
  <si>
    <t>провулок Івана Мирошниченка</t>
  </si>
  <si>
    <t>lane Ivana Myroshnychenka</t>
  </si>
  <si>
    <t>1,2,3,4,5,6,7,83,9,10</t>
  </si>
  <si>
    <t>провулок Лємонтова</t>
  </si>
  <si>
    <t>lane Lyemontova</t>
  </si>
  <si>
    <t>провулок Михайла Петренка</t>
  </si>
  <si>
    <t>lane Mykhaila Petrenka</t>
  </si>
  <si>
    <t>провулок Оболонний</t>
  </si>
  <si>
    <t>lane Obolonnyi</t>
  </si>
  <si>
    <t>провулок Степана Халтурина</t>
  </si>
  <si>
    <t>lane Stepana Khalturyna</t>
  </si>
  <si>
    <t>провулок Червоногірський</t>
  </si>
  <si>
    <t>1,2,3,4,5,6,7,8,9,10,11,12,13,14,15,16,17,18,19,20,21,22,23,24,25,26,27,28,29,30,31,32,33,34,35,36,37, 38,39,40,41,42,43,44,45,46,47,48,49,50,51,52,53А</t>
  </si>
  <si>
    <t>lane Chervonohirskyi</t>
  </si>
  <si>
    <t>1,2,3,4,5,6,7,8,9,10,11,12,13,14,15,16,17,18,19,20,21,22,23,24,25,26,27,28,29,30,31,32,33,34,35,36,37, 38,39,40,41,42,43,44,45,46,47,48,49,50,51,52,53A</t>
  </si>
  <si>
    <t>проїзд Весняний</t>
  </si>
  <si>
    <t>passage Vesnianyi</t>
  </si>
  <si>
    <t>проїзд Генерала Недбайла</t>
  </si>
  <si>
    <t>passage Henerala Nedbaila</t>
  </si>
  <si>
    <t>проїзд Дорожний</t>
  </si>
  <si>
    <t>passage Dorozhnyi</t>
  </si>
  <si>
    <t>проїзд Івана Мирошниченка</t>
  </si>
  <si>
    <t>passage Ivana Myroshnychenka</t>
  </si>
  <si>
    <t>проїзд Лермонтова</t>
  </si>
  <si>
    <t>passage Lermontova</t>
  </si>
  <si>
    <t>проїзд Новоселівка</t>
  </si>
  <si>
    <t>passage Novoselivka</t>
  </si>
  <si>
    <t>проїзд Шмідта</t>
  </si>
  <si>
    <t>passage Shmidta</t>
  </si>
  <si>
    <t>Ізюм 4</t>
  </si>
  <si>
    <t>IZIUM 4</t>
  </si>
  <si>
    <t>в’їзд Малиновий</t>
  </si>
  <si>
    <t>entrance Malynovyi</t>
  </si>
  <si>
    <t>в’їзд Медовий</t>
  </si>
  <si>
    <t>entrance Medovyi</t>
  </si>
  <si>
    <t>в’їзд Петровського</t>
  </si>
  <si>
    <t>entrance Petrovskoho</t>
  </si>
  <si>
    <t>9,10,11,12,13,14,15,16,17,18,19,20,21,22,23,24,25,26,27,28,29,30,31,32,33,34,35,36,37,38,39,40,41,42, 43,44,45,46,47,48,49,50,51,52,53,54,55,56,57,58,59,60,61,62,63,64,65,66,67,68,69,70,71,72,73,74,75,76,77,78,79,80,81,82,83,84,85,86,87,88,89,90,91,92,93</t>
  </si>
  <si>
    <t>1,2,3,4,5,6,7,8,9,10,11,12,13,14,15,16,17,18,12,14,16,18,20</t>
  </si>
  <si>
    <t>вулиця в-д Красноармійська</t>
  </si>
  <si>
    <t>street v-d Krasnoarmiiska</t>
  </si>
  <si>
    <t>4,5,6,7,8,9,10,11,12,13,14,15,16,17,18,19,20,21,22,23,24,25,26,27,28,29,30,31,32,33,34,35,36,37,38,39, 40,41,42,43,44,45,46,47,48,49,50,51,52,53,54,55, 56,57,58,59,60,61,62,63,64,65,66,70,72,74,76,78,80,82,84,86,88,90,92,94,96,98,100,102, 67,69, 71,73,75,77,79,81,83,85,87,89,91,93</t>
  </si>
  <si>
    <t>вулиця Володимира Бескорсого</t>
  </si>
  <si>
    <t>37,39,41,43,45,47,49,51,53,55,57,59,61,63,65,67,69,71,73,75,77,80,82,84,86,88,90,92,94,96,98,100,102,104,106,108,110,112,114,16,18,20,22,24,26,28,30,32,34,36,38,40,42,44,46,48,50,52,54, 56,58,60,62,64,66,68,70,72,74,76, 11,13,15,17,19,21,23,25,27,29,31,33,35</t>
  </si>
  <si>
    <t>street Volodymyra Beskorsoho</t>
  </si>
  <si>
    <t>27,29,31,32,33,34,35,36,37,38,39,40,41,42,43,44,45,46,47,48,49,50,51,52,53,54,23, 25,30а,55,56,57,58,59,60,9,11,13,15,16а,17,18,19,20,21,22,24,26,2,3,4,5,6,7,8,10,12</t>
  </si>
  <si>
    <t>27,29,31,32,33,34,35,36,37,38,39,40,41,42,43,44,45,46,47,48,49,50,51,52,53,54,23, 25,30A,55,56,57,58,59,60,9,11,13,15,16A,17,18,19,20,21,22,24,26,2,3,4,5,6,7,8,10,12</t>
  </si>
  <si>
    <t>вулиця Генерала Костенка</t>
  </si>
  <si>
    <t>3,4,9,11,12</t>
  </si>
  <si>
    <t>street Henerala Kostenka</t>
  </si>
  <si>
    <t>39,41,43,45,47,49,51,53,55,57,59,61,63,65, 34,36,38,40,42,44, 46,48,50,52,54,56,58,60,64,66,68,70,72,74,76, 67,69,71,1,2,3,4,5,6,7,8,9,10,11,12,13,14,15,16,17,18,19,20,21,22,23,24,25,26,27,28,29,30,31,32,33,34,35,36</t>
  </si>
  <si>
    <t>2,3,4,5,6,7,8,9,10,11,12,14,16,18,20,22,24,26,28,15,17,19,21,23,25,27, 28а,30,32,34,36,38,40,42,44</t>
  </si>
  <si>
    <t>2,3,4,5,6,7,8,9,10,11,12,14,16,18,20,22,24,26,28,15,17,19,21,23,25,27, 28A,30,32,34,36,38,40,42,44</t>
  </si>
  <si>
    <t>2,3,4,5,6,7,8,9,10,11,12,113,14,15,16,17,18,19,20,21,22,23,24,25,26,27,28,29,30,31,32,33,34,35,36,37,38,39,40,41,42,43,44,45,46,47,48,49,50,51,52,53,54,55,56,57,58,59,60,61,62,63,64,65,66,67,68,69,70,71,72,73,74,75,76,77,78,80,82,84,86,88,90,92,94,96,98,106</t>
  </si>
  <si>
    <t>1,2,3,4,5,6,7,8,9,10,11,12,13,6,8,10,12,14,16,18,20,22,24,26</t>
  </si>
  <si>
    <t>5,6,7,8,9,10,11,12,113,14,15,16,17,18,19,20,21,22,23,24,25,26,27,28,29,30,31,32,33,34,35,36,37,38,39 40,41,42,43,44,45,46,47,48,49,50,51,52,53,54,55,56,57,58,59,60,61,62,63,64,65,66,67,68,69,70,71,72,73,74,75,76,77,78,80,82,84,86,88,90,92,94,96,98,100,105</t>
  </si>
  <si>
    <t>вулиця Маршала Федоренко</t>
  </si>
  <si>
    <t>2,3,4,5,6,7,8,9,10,11,12,13,14,15,16,17,18,19,20,21,22,23,24,25,26,27,28,29,30,31,32,33,34,35,36,37, 38,39,40,41,42,43,44,45,46,47,48,49,50,51,52,53,54, 55,56,57,58,59,60,61,62,63,64,65,66,67,68,69,70,71,72,73,74,75,76,77,78,79,80,92</t>
  </si>
  <si>
    <t>street Marshala Fedorenko</t>
  </si>
  <si>
    <t>30,32,34,36,38,40,42,44,46,48,50,52,54,56,58,60,62,64,31,33,35,37,39,41,43,45,47,49,51,53,53А,59,61,63, 66,68,70,72,74,76,3,4,5,6,7,8,9,10,12,1,2,3</t>
  </si>
  <si>
    <t>30,32,34,36,38,40,42,44,46,48,50,52,54,56,58,60,62,64,31,33,35,37,39,41,43,45,47,49,51,53,53A,59,61,63, 66,68,70,72,74,76,3,4,5,6,7,8,9,10,12,1,2,3</t>
  </si>
  <si>
    <t>вулиця Оптична</t>
  </si>
  <si>
    <t>3,5,7,8,9,10,11,12,13,14,15,16,17,18,19,20,21,22,23, 24,25,26,17,28,29</t>
  </si>
  <si>
    <t>street Optychna</t>
  </si>
  <si>
    <t>39,40,41,42,43,44,45,46,47,48,49,50,51,52,53,54,55,56,57,58,59,60,61,62,63,64,65,66,67,68,69,70,72,74,76,78,80,82,84,86,88,90,92,94,96,98, 65,67,69,71,73, 75,77,79,81,83,85,87,89,1,2,3,4,5,6,7,8,9,10,11,12,13,14,15,16,17, 18,19,20,21,22,23,24,25,26,27,28,29,30,32,34,36,38</t>
  </si>
  <si>
    <t>9,41, 376</t>
  </si>
  <si>
    <t>11,14,14А,16,16А,8,9, 10,29,31,33,35,37,39,40,41,42,43,44,45,46,47,48,49,50,51,52,53,54,55,56,57,58,59,60,61,62,64,2а,2б</t>
  </si>
  <si>
    <t>11,14,14A,16,16A,8,9, 10,29,31,33,35,37,39,40,41,42,43,44,45,46,47,48,49,50,51,52,53,54,55,56,57,58,59,60,61,62,64,2A,2B</t>
  </si>
  <si>
    <t>1,2,3,4,5,6,7,8,9,10,11,12,13,14,15,16,17,18,19,20,21,22,23,24,25,26,27,54</t>
  </si>
  <si>
    <t>5,6,7,8,9,10,11,12,13,14,15,16,17,18,19,20,21,4,6,8,10,12,14,  16,18</t>
  </si>
  <si>
    <t>36,38,40,42,44,46,48,50,52,54,56,58,60,62,64,31,33,35,37,39,41,43,45,47,22,24,26,28,30,32, 19,21,23,25,27,29, 68,70,72,74,76,78,80, 49, 51,53,57,59,61,1,2,3,4,5,6,7,8,9,10,11,12,13,14,15,16</t>
  </si>
  <si>
    <t>21,22,23,24,25,26,27,28,29,10,11,12,13,14,15,16,17,18,19,20,21,22,23,24,25,26,27,28,29,30,31,32,33,34,35,36,37,38,39,40,41,42,43,44,45,46,47,48,49,50,51,52,53,54,55,56,57,58,59,60,61,62,2,4,5,6,7,8,9</t>
  </si>
  <si>
    <t>2а,2в,4а,4в,4г,4д,4е,6,7,11,14</t>
  </si>
  <si>
    <t>2A,2V,4A,4V,4H,4D,4E,6,7,11,14</t>
  </si>
  <si>
    <t>1,3,4,5,6,7,8,9,10,11,12,13,14,15,16,17,18,19,20,21,22,23,24,25,26,28,30,32,34</t>
  </si>
  <si>
    <t>28,29,30,31,32,41,42,43,44,45,46,47,48,49,50,51,52,53,54,55,56,33,35,37,39,41,43, 30,32,34,36,38,40,41,3,4,5,8,9,10</t>
  </si>
  <si>
    <t>площа Заслонова</t>
  </si>
  <si>
    <t>square Zaslonova</t>
  </si>
  <si>
    <t>провулок Генерала Костенка</t>
  </si>
  <si>
    <t>lane Henerala Kostenka</t>
  </si>
  <si>
    <t>3,4,5,6,7,8,9,10,16,18,20,22,24,26,11,12,13,14,15,16,17,18,19,20,21,22,23,24,25,26,27,28,29,30,31,32,33,34,35,36,37,38,39,40,41,42,43,44 45,46,47,48,49,50,51,52,53,54,55,56,57,58,59,60,61,62,63,64,65,66,67,68,69,70,71,72,73,74,75,76,77,78,79,80,81,82,83,84,85,86,87,88,89,90,91,92,93,94,194</t>
  </si>
  <si>
    <t>провулок Маршала Федоренко</t>
  </si>
  <si>
    <t>lane Marshala Fedorenko</t>
  </si>
  <si>
    <t>провулок Оптичний</t>
  </si>
  <si>
    <t>1,2,3,4,5,6,7,8,9,10,10а,10б,11,13,15,17,19,21</t>
  </si>
  <si>
    <t>lane Optychnyi</t>
  </si>
  <si>
    <t>1,2,3,4,5,6,7,8,9,10,10A,10B,11,13,15,17,19,21</t>
  </si>
  <si>
    <t>провулок Пішоходний</t>
  </si>
  <si>
    <t>lane Pishokhodnyi</t>
  </si>
  <si>
    <t>провулок Сонячий</t>
  </si>
  <si>
    <t>1,2,3,4,5,4,6</t>
  </si>
  <si>
    <t>lane Soniachyi</t>
  </si>
  <si>
    <t>3,5,7,9,11,13,4,6,8,16,18,20,22,24,26</t>
  </si>
  <si>
    <t>проїзд Шевченка</t>
  </si>
  <si>
    <t>3,4,5,6,7,8,9,10,11,12,14,16,11,32,33,34,35,36,37,38,39,40,33,34,35,36,37,38,39,40,41,42,43</t>
  </si>
  <si>
    <t>passage Shevchenka</t>
  </si>
  <si>
    <t>в’їзд Городненського</t>
  </si>
  <si>
    <t>Ізюм 5</t>
  </si>
  <si>
    <t>entrance Horodnenskoho</t>
  </si>
  <si>
    <t>IZIUM 5</t>
  </si>
  <si>
    <t>в’їзд Дорожників</t>
  </si>
  <si>
    <t>entrance Dorozhnykiv</t>
  </si>
  <si>
    <t>в’їзд Дубова Роща</t>
  </si>
  <si>
    <t>entrance Dubova Roshcha</t>
  </si>
  <si>
    <t>в’їзд Ізюмський</t>
  </si>
  <si>
    <t>entrance Iziumskyi</t>
  </si>
  <si>
    <t>в’їзд Макаренка</t>
  </si>
  <si>
    <t>entrance Makarenka</t>
  </si>
  <si>
    <t>в’їзд Патріотів</t>
  </si>
  <si>
    <t>entrance Patriotiv</t>
  </si>
  <si>
    <t>в’їзд Правди</t>
  </si>
  <si>
    <t>2,3,4,5,6,7,8,9,10,11,12,1,2,3,4,5</t>
  </si>
  <si>
    <t>entrance Pravdy</t>
  </si>
  <si>
    <t>в’їзд Челюскіна</t>
  </si>
  <si>
    <t>entrance Cheliuskina</t>
  </si>
  <si>
    <t>вулиця 23 Августа</t>
  </si>
  <si>
    <t>1в,2,3,4,5,6,7,8,9,10,11,12,13,14,15,16,17,18,19,20,21,22,23,24,25,26,28,30,32,34,36,38</t>
  </si>
  <si>
    <t>street 23 Avhusta</t>
  </si>
  <si>
    <t>1V,2,3,4,5,6,7,8,9,10,11,12,13,14,15,16,17,18,19,20,21,22,23,24,25,26,28,30,32,34,36,38</t>
  </si>
  <si>
    <t>7,8,9,10,11,12,13,14,15,16,17,18,19,20,22,24,26,1,2,3,4,5,6,6а</t>
  </si>
  <si>
    <t>7,8,9,10,11,12,13,14,15,16,17,18,19,20,22,24,26,1,2,3,4,5,6,6A</t>
  </si>
  <si>
    <t>3,4,5,6,7,8,9,10,11,12,13,14,15,16,18,20,22,24,26</t>
  </si>
  <si>
    <t>1,3,5,7,9,11,13,15,17,19,21,23,25,27,29,31,33,35,37,39,41,43, 45,47,49,51,53,55,57,59,61,63,65,67,69,71, 48а, 48б, 78, 78б, 84,  86</t>
  </si>
  <si>
    <t>1,3,5,7,9,11,13,15,17,19,21,23,25,27,29,31,33,35,37,39,41,43, 45,47,49,51,53,55,57,59,61,63,65,67,69,71, 48A, 48B, 78, 78B, 84,  86</t>
  </si>
  <si>
    <t>2а,4,6,8,10,12,14,16,18,20,22,24,26,28,30,32,34,36,38,40,42,44,46,48,50,52,54,56,58,60,62,64,66,68,70,72,74,76</t>
  </si>
  <si>
    <t>2A,4,6,8,10,12,14,16,18,20,22,24,26,28,30,32,34,36,38,40,42,44,46,48,50,52,54,56,58,60,62,64,66,68,70,72,74,76</t>
  </si>
  <si>
    <t>вулиця Григорія Ярового</t>
  </si>
  <si>
    <t>street Hryhoriia Yarovoho</t>
  </si>
  <si>
    <t>1,2,3,4,5,6,7,8,9,10,11,12,13,14,15,16,17,18,19,20,22,24,26,28,30,32,34,36,38,40,42,44,13,21,23,25,27,29,31,33,35,37,39,41,43,45,46,47,48,49,50,51,52,53,54,55,56,57,58,59,60,61,62,63,64,65,66,67,68,69,75,76,77,78,79,80,81,82,83,84,85,86,87,88,89,90,91,92,93,94,95,96,97,98,99,100,101,102,103,104,105,106,107,108,109,110,111,112,113,114,115,115,117</t>
  </si>
  <si>
    <t>вулиця Двадцять четвертого Серпня</t>
  </si>
  <si>
    <t>14, 15, 16, 18, 1,3,5,7,9,11,13,15,15а, 20, 20а, 22,24,26,28, 30, 35,37,39,41,43,17, 19, 21, 23, 25, 27</t>
  </si>
  <si>
    <t>street Dvadtsiat chetvertoho Serpnia</t>
  </si>
  <si>
    <t>14, 15, 16, 18, 1,3,5,7,9,11,13,15,15A, 20, 20A, 22,24,26,28, 30, 35,37,39,41,43,17, 19, 21, 23, 25, 27</t>
  </si>
  <si>
    <t>1,2,3,4,5,6,7,8,9,10,11,12,13,14,15,16,17,18,19,20,21,22,23,24,25,26,27,28,29,30,31,32,33,34,35,36,37,38,39,40,41,42,43,44,45,46,47,48,49,50,51,52,53,54,55,56,57,58,59,60,61,62,63,64,65,66,67,68,69,70,71,72,73,74,75,76,77,78,79,80,81,82,83,84,85,86,95,114</t>
  </si>
  <si>
    <t>38а</t>
  </si>
  <si>
    <t>38A</t>
  </si>
  <si>
    <t>11,11б,32,34,36,38б,13,15,17,19,21,23,25,27,29,31,33,35,37,39,41,43,45, 38</t>
  </si>
  <si>
    <t>11,11B,32,34,36,38B,13,15,17,19,21,23,25,27,29,31,33,35,37,39,41,43,45, 38</t>
  </si>
  <si>
    <t>вулиця Кохановської</t>
  </si>
  <si>
    <t>street Kokhanovskoi</t>
  </si>
  <si>
    <t>1, 3,3а, 5,5а, 8,2а,4,4а,6,7,8,9,10,11,12,13,14,15,16,17,18,19,20,21</t>
  </si>
  <si>
    <t>1, 3,3A, 5,5A, 8,2A,4,4A,6,7,8,9,10,11,12,13,14,15,16,17,18,19,20,21</t>
  </si>
  <si>
    <t>6,8,10,12,14,16,20,22,24,25,26,27,28,29,30,31,32,33,34,35,36,37,38,39,40,41,42,43,44,45,46,47,48,49,50,51,52,53,54,55,56,57,68,59,60,61,62,63,64,65,66,67,68,69,70,71,72,73,74,75,76,77,78,79,80,81,82,83,84,85,86,87,88,89,90,91,92,93,94,95,96,97,98,99,1,2,3,4,7,9,11,13,15,17,19,21,23</t>
  </si>
  <si>
    <t>10, 11,12,13,14,15</t>
  </si>
  <si>
    <t>1б,2б,28,30</t>
  </si>
  <si>
    <t>1B,2B,28,30</t>
  </si>
  <si>
    <t>вулиця Людмили Александрової</t>
  </si>
  <si>
    <t>1,2,3,4,5,6,7,8,10,11,12,13,14,15,16,17,18,19,20,21,22,23,24,25,26,27,28,29,30,31,32,33,34,35,36,37,38,39,40,41,42,43</t>
  </si>
  <si>
    <t>street Lyudmyly Aleksandrovoi</t>
  </si>
  <si>
    <t>1,2,3,4,5,6,7,8,9,10,11,12,13,14,15,16,17,18,19,20,21,22,23,  24,25,26,16а</t>
  </si>
  <si>
    <t>1,2,3,4,5,6,7,8,9,10,11,12,13,14,15,16,17,18,19,20,21,22,23,  24,25,26,16A</t>
  </si>
  <si>
    <t>1,2,3,4,5,6,7,8,9,10,11,12,13,14,15,16,17,18,19,20,21,22,23, 24,25,26,27,28,29,30,31,32,33,34,34,35,36, 37,38,39,40,41,42,43,44,45,46,47,48,49</t>
  </si>
  <si>
    <t>3а,4а,5,6,7,9</t>
  </si>
  <si>
    <t>3A,4A,5,6,7,9</t>
  </si>
  <si>
    <t>1б,4,6,17,18,19,20,21,22,23,25,25а,27,27а,34,36,38,40,42,44,46</t>
  </si>
  <si>
    <t>1B,4,6,17,18,19,20,21,22,23,25,25A,27,27A,34,36,38,40,42,44,46</t>
  </si>
  <si>
    <t>15,17,19,21,23,23а,23б,23в,23г,1,2,3,4,5,6,7,8,9,10,11,12,13,14,16,18,20,22,25,26,27,28,29, 30,31,32,33,34,35,36,37,38,39,40,41,42,43, 44,45,46,47,48,49</t>
  </si>
  <si>
    <t>15,17,19,21,23,23A,23B,23V,23H,1,2,3,4,5,6,7,8,9,10,11,12,13,14,16,18,20,22,25,26,27,28,29, 30,31,32,33,34,35,36,37,38,39,40,41,42,43, 44,45,46,47,48,49</t>
  </si>
  <si>
    <t>1,2,3,4,5,6,7,8,9,10,11,12,13,14,15,16,17,18,19,20,21,22,23, 24,25,26,27,28,29,30,31,32,33,34,34,35,36, 37,38,39,40,41,42</t>
  </si>
  <si>
    <t>вулиця Петруковича</t>
  </si>
  <si>
    <t>street Petrukovycha</t>
  </si>
  <si>
    <t>2,4,6,8,10,11,13а,14,15,16,17,18,19,20,21,22,23,23а,24,33</t>
  </si>
  <si>
    <t>2,4,6,8,10,11,13A,14,15,16,17,18,19,20,21,22,23,23A,24,33</t>
  </si>
  <si>
    <t>вулиця Плужників</t>
  </si>
  <si>
    <t>street Pluzhnykiv</t>
  </si>
  <si>
    <t>1,2,3,4,5,6,7,8,9,10,11,12,13,14,15,16,17,18,19,20,21,22,23,24,25,26,27,28,29,30,31,32,33,34,34,35,36, 37,38,39,40,41,42,43,44,45,46,47,48,49,50,51,52, 53,54,55,56,57</t>
  </si>
  <si>
    <t>1,3,4,5,6,7,8,9,10,11,12,13,14,15,16,17,18,19,20,21,22,23,24, 25,26,27,28,29,30,31,32,33,34,35,36,37, 38,39,40</t>
  </si>
  <si>
    <t>вулиця Софійська</t>
  </si>
  <si>
    <t>2, 4, 8, 10, 12 , 13, 15, 17,2а,3, 5, 18</t>
  </si>
  <si>
    <t>street Sofiiska</t>
  </si>
  <si>
    <t>2, 4, 8, 10, 12 , 13, 15, 17,2A,3, 5, 18</t>
  </si>
  <si>
    <t>2,3,4,5,6,7,8,9,10,11,12,13,14,15,16,17,18,19,20,21,22,23,24, 25,26,27,28,29,30,31,32,33,34,35,36,37, 38,39,40,41,42,43,1, 1а</t>
  </si>
  <si>
    <t>2,3,4,5,6,7,8,9,10,11,12,13,14,15,16,17,18,19,20,21,22,23,24, 25,26,27,28,29,30,31,32,33,34,35,36,37, 38,39,40,41,42,43,1, 1A</t>
  </si>
  <si>
    <t>вулиця Цусімська</t>
  </si>
  <si>
    <t>street Tsusimska</t>
  </si>
  <si>
    <t>1,2,3,4,5,6,7,8,9,10,11,12,13,14,15,16,17,18,19,20,21,22,23,24,25,26,27,28,29,30,31,32,33,34,34,35,36,37,38,39,40,41,42,43,44,45,46,47,48,49,50,51,52,53,54,55,56,57,58,59,60,61,62,63,64,65,66,67,68,69,70,71,72,73,74,75,76,77,78,79,80,81,82,83,84,85,86,89</t>
  </si>
  <si>
    <t>1,2,3,27,28,29,30,31,32,33,34,35,36,37, 38,39,40,41,42,43,44,45,46,47,48,49,50,51,52,53,54,55,56,57,58,59,60,61,62,63,64,65,66,67,68,69,70,71,72,73,74,75,76,77,78,79,80,81,82,83,84,85,86,87,88,4,6,8,9,12,14,16,18,20,22,24,26,26/2</t>
  </si>
  <si>
    <t>22,24,26,28,30,32,34,36,38,40,42,44,46,48,50,52,54,56,58,60,62,64,49,51,53,55,57,59,61,63,65,67,69,71,73,75,77,79,81,83,66а, 66б, 68, 68а, 78а,78б,78в,78г,78д, 76, 76а, 80а,80б, 82а,82б,82в,82г, 86,88,90, 92,94,96,98,100,102,104,106,108,110,112,114,116,118,120,122,124,126,128,130,132,134</t>
  </si>
  <si>
    <t>22,24,26,28,30,32,34,36,38,40,42,44,46,48,50,52,54,56,58,60,62,64,49,51,53,55,57,59,61,63,65,67,69,71,73,75,77,79,81,83,66A, 66B, 68, 68A, 78A,78B,78V,78H,78D, 76, 76A, 80A,80B, 82A,82B,82V,82H, 86,88,90, 92,94,96,98,100,102,104,106,108,110,112,114,116,118,120,122,124,126,128,130,132,134</t>
  </si>
  <si>
    <t>площа Гончарівська</t>
  </si>
  <si>
    <t>square Honcharivska</t>
  </si>
  <si>
    <t>площа Підлісна</t>
  </si>
  <si>
    <t>13,15,17,19,21,23, 33а, 35</t>
  </si>
  <si>
    <t>square Pidlisna</t>
  </si>
  <si>
    <t>13,15,17,19,21,23, 33A, 35</t>
  </si>
  <si>
    <t>провулок 23 Августа</t>
  </si>
  <si>
    <t>lane 23 Avhusta</t>
  </si>
  <si>
    <t>провулок Бірюзовий</t>
  </si>
  <si>
    <t>1,2,3,4а</t>
  </si>
  <si>
    <t>lane Biriuzovyi</t>
  </si>
  <si>
    <t>провулок Богачевського</t>
  </si>
  <si>
    <t>lane Bohachevskoho</t>
  </si>
  <si>
    <t>провулок Данилевського</t>
  </si>
  <si>
    <t>lane Danylevskoho</t>
  </si>
  <si>
    <t>провулок Запорізьський</t>
  </si>
  <si>
    <t>6, 7, 7а,8</t>
  </si>
  <si>
    <t>lane Zaporizskyi</t>
  </si>
  <si>
    <t>6, 7, 7A,8</t>
  </si>
  <si>
    <t>провулок Земляничний</t>
  </si>
  <si>
    <t>3, 4, 7а,1,2,3,4,5,6,7</t>
  </si>
  <si>
    <t>lane Zemlianychnyi</t>
  </si>
  <si>
    <t>3, 4, 7A,1,2,3,4,5,6,7</t>
  </si>
  <si>
    <t>провулок Карамзіна</t>
  </si>
  <si>
    <t>lane Karamzina</t>
  </si>
  <si>
    <t>провулок Льоні Голікова</t>
  </si>
  <si>
    <t>2а,3,4,5,6,6а,6б,6в</t>
  </si>
  <si>
    <t>lane Loni Holikova</t>
  </si>
  <si>
    <t>2A,3,4,5,6,6A,6B,6V</t>
  </si>
  <si>
    <t>провулок Людмили Александрової</t>
  </si>
  <si>
    <t>lane Lyudmyly Aleksandrovoi</t>
  </si>
  <si>
    <t>провулок Новаторський</t>
  </si>
  <si>
    <t>lane Novatorskyi</t>
  </si>
  <si>
    <t>7а,15а,15к,1,2,3,4,5,6,7,8,9,10,11,12,13,14,15,16,17,18,19,20,21,22,23,  24,25,26,27,28</t>
  </si>
  <si>
    <t>7A,15A,15K,1,2,3,4,5,6,7,8,9,10,11,12,13,14,15,16,17,18,19,20,21,22,23,  24,25,26,27,28</t>
  </si>
  <si>
    <t>2, 3, 5</t>
  </si>
  <si>
    <t>провулок Смольний</t>
  </si>
  <si>
    <t>lane Smolnyi</t>
  </si>
  <si>
    <t>провулок Співаківський</t>
  </si>
  <si>
    <t>lane Spivakivskyi</t>
  </si>
  <si>
    <t>провулок Тукумський</t>
  </si>
  <si>
    <t>lane Tukumskyi</t>
  </si>
  <si>
    <t>провулок Уфімський</t>
  </si>
  <si>
    <t>lane Ufimskyi</t>
  </si>
  <si>
    <t>провулок Цусімський</t>
  </si>
  <si>
    <t>lane Tsusimskyi</t>
  </si>
  <si>
    <t>3, 4, 5, 5а, 7а,7,8,9,10,11,12,13,14,15,16,17,18,19,20,21,22,23,24,25,26,27, 28,29,30,31,32,33,34,34,35,36,37,38,39,40</t>
  </si>
  <si>
    <t>3, 4, 5, 5A, 7A,7,8,9,10,11,12,13,14,15,16,17,18,19,20,21,22,23,24,25,26,27, 28,29,30,31,32,33,34,34,35,36,37,38,39,40</t>
  </si>
  <si>
    <t>провулок Шекспіра</t>
  </si>
  <si>
    <t>lane Shekspira</t>
  </si>
  <si>
    <t>1,2,3,4,5,6,7,8,10,11,12,13,14,15,16,17,18,19,20,21,22,23,24,25,26,27,28,29,30,31,32</t>
  </si>
  <si>
    <t>проїзд Городній</t>
  </si>
  <si>
    <t>passage Horodnii</t>
  </si>
  <si>
    <t>проїзд Гостинний</t>
  </si>
  <si>
    <t>passage Hostynnyi</t>
  </si>
  <si>
    <t>проїзд Кропивницького</t>
  </si>
  <si>
    <t>1, 4,6</t>
  </si>
  <si>
    <t>passage Kropyvnytskoho</t>
  </si>
  <si>
    <t>проїзд Патріотів</t>
  </si>
  <si>
    <t>passage Patriotiv</t>
  </si>
  <si>
    <t>проїзд Шекспіра</t>
  </si>
  <si>
    <t>passage Shekspira</t>
  </si>
  <si>
    <t>Ізюм 6</t>
  </si>
  <si>
    <t>IZIUM 6</t>
  </si>
  <si>
    <t>в’їзд Динамовський</t>
  </si>
  <si>
    <t>entrance Dynamovskyi</t>
  </si>
  <si>
    <t>в’їзд Зенітівський</t>
  </si>
  <si>
    <t>entrance Zenitivskyi</t>
  </si>
  <si>
    <t>в’їзд Лізи Чайкіной</t>
  </si>
  <si>
    <t>entrance Lizy Chaikinoi</t>
  </si>
  <si>
    <t>в’їзд Торпедівський</t>
  </si>
  <si>
    <t>entrance Torpedivskyi</t>
  </si>
  <si>
    <t>в’їзд Тургенєва</t>
  </si>
  <si>
    <t>6,7,8,9,10,11,12,1,2</t>
  </si>
  <si>
    <t>entrance Turhenieva</t>
  </si>
  <si>
    <t>1,2,3,4,5,6,7,8,9,10,3,5,7</t>
  </si>
  <si>
    <t>вулиця Воротного</t>
  </si>
  <si>
    <t>street Vorotnoho</t>
  </si>
  <si>
    <t>3,4,5,6,7,8,9,10,11,12,13,14,15,16,17,18,19,20,21,22,23,24,25,26,27,28,29,30,31,32,33,34,35,36,37,38, 39,40,41,42,43,44,45,46,47,48,49,50,51,52,53,54,55,56,57,58,59,60,61,62,63,64,65,66,67,68,69,70,71,72,73,74,75,76,77,78,79,80,81,82,83,84,85,86,87,88,89</t>
  </si>
  <si>
    <t>вулиця Гомоненко</t>
  </si>
  <si>
    <t>street Homonenko</t>
  </si>
  <si>
    <t>52,53,54,55,56,57,58,59,60,61,62,63,64,65,66,67,68,69,70,71, 72,73,74,75,76,77,78,79,80,81,82,83,84,85, 86,87,88,89,100,101,102,103,104,105,106,32,33,34,35,36,37,38,39,40,41,42,43,44,45,46,47,48,49,50,51,47, 49,3,4,6, 7, 11а,13, 17, 14, 16, 18, 23</t>
  </si>
  <si>
    <t>52,53,54,55,56,57,58,59,60,61,62,63,64,65,66,67,68,69,70,71, 72,73,74,75,76,77,78,79,80,81,82,83,84,85, 86,87,88,89,100,101,102,103,104,105,106,32,33,34,35,36,37,38,39,40,41,42,43,44,45,46,47,48,49,50,51,47, 49,3,4,6, 7, 11A,13, 17, 14, 16, 18, 23</t>
  </si>
  <si>
    <t>1,2,3,4,5,6,7,8,9,10,11,12,13,14,15,16,17,18,19,20,21,22,23,24,25,26,27,28,29,30,31,32,33,34,35,36,37, 38,39,40,41,42,43,44,45,46,47,48,49,50,51,52,53,54,55,56,57,58,59,60,61,62,63,64,65,66,67,68,69,70,71,72,73,74,75,76,77,78,79,80,81,82,83,84,85,86,87</t>
  </si>
  <si>
    <t>81,83,85,87,89,98,99,100,101,102,103,104,105,106,107,108,109,  110</t>
  </si>
  <si>
    <t>1,2,3,4,5,6,7,8,9,10,11,12,13,14,15,16,17,18,19,20,21,22,23,24,25,26,27,28,29,30,31,32,33,34,35,36,37 38,39,40,41,42,43,44,45,46,47,48,49,50,51,52,53,54,55,56,57,58,59,60,61,62,63,64,65,66,67,68,69,70,71,72,73,74,75,76,77,78,79,80,81,82,83,84,85,86,87,121</t>
  </si>
  <si>
    <t>1,2,3,4,5,6,7,8,9,10,11,12,13,14,15,16,17,18,19,20,21,22,23,24,25,26,27,28,29,30,31,32,33,34,35,36,37 38,39,40,41,42,43,44,45,46,47,48,49,50,51,52,53,54,55,56,57,58,59,60,61,62,63,64,65,66,67,68,69,70,71,72,73,74,75,76,77,78,79,80,81,82,83,84,85,86,87,165</t>
  </si>
  <si>
    <t>5,6,7,8,9,10,11,12,13,14,15,16,17,18,19,20,21,22,23,24,25,26,27,28,29,30,31,32,33,34,35,36,37,38,39,40,41,42,43,44,45,46,47,48,49,50,51,52,53,54,55,56, 57,58,59,72, 74, 149е,76,78</t>
  </si>
  <si>
    <t>5,6,7,8,9,10,11,12,13,14,15,16,17,18,19,20,21,22,23,24,25,26,27,28,29,30,31,32,33,34,35,36,37,38,39,40,41,42,43,44,45,46,47,48,49,50,51,52,53,54,55,56, 57,58,59,72, 74, 149E,76,78</t>
  </si>
  <si>
    <t>9,3</t>
  </si>
  <si>
    <t>2, 3, 4</t>
  </si>
  <si>
    <t>5,6,7,8,9,10,11,12,13,14,15,16,17,2</t>
  </si>
  <si>
    <t>вулиця Сухий Ізюмець</t>
  </si>
  <si>
    <t>street Sukhyi Iziumets</t>
  </si>
  <si>
    <t>1а,2,3,4,5,7,9,11,13,15,17,19,21,23,25,27,29</t>
  </si>
  <si>
    <t>1A,2,3,4,5,7,9,11,13,15,17,19,21,23,25,27,29</t>
  </si>
  <si>
    <t>1,2,3,4,5,6,7,8,8а,9,10,11,12,13,14,15,16,17</t>
  </si>
  <si>
    <t>1,2,3,4,5,6,7,8,8A,9,10,11,12,13,14,15,16,17</t>
  </si>
  <si>
    <t>провулок Героїв Небесної сотні</t>
  </si>
  <si>
    <t>lane Heroiv Nebesnoi sotni</t>
  </si>
  <si>
    <t>2,3,4,5,6,7,8,9,10,11,12,13,14,15,16,17,18,19,20,21,22,23,24,25,26,27,28,29,30,31,32,33,34,35,36,37, 38,39,40,41,42,43,44,45,46,47,48,49,50,51,52,53,54, 55,56,57,58,59,60,61,62,63</t>
  </si>
  <si>
    <t>2, 2а, 2б, 2в,4,6</t>
  </si>
  <si>
    <t>2, 2A, 2B, 2V,4,6</t>
  </si>
  <si>
    <t>провулок Маршала Говорова</t>
  </si>
  <si>
    <t>lane Marshala Hovorova</t>
  </si>
  <si>
    <t>1,2,3,4,5,6,7,8,9,10,11,12,13а</t>
  </si>
  <si>
    <t>провулок Монастирського</t>
  </si>
  <si>
    <t>lane Monastyrskoho</t>
  </si>
  <si>
    <t>провулок Подгорний</t>
  </si>
  <si>
    <t>lane Podhornyi</t>
  </si>
  <si>
    <t>провулок Сухий Ізюмець</t>
  </si>
  <si>
    <t>lane Sukhyi Iziumets</t>
  </si>
  <si>
    <t>2,3,4,5,6,7,8,8а,9,10,11,12,13,14,15</t>
  </si>
  <si>
    <t>2,3,4,5,6,7,8,8A,9,10,11,12,13,14,15</t>
  </si>
  <si>
    <t>провулок Української Армії</t>
  </si>
  <si>
    <t>lane Ukrainskoi Armii</t>
  </si>
  <si>
    <t>3,4,5, 6</t>
  </si>
  <si>
    <t>проїзд Монастирського</t>
  </si>
  <si>
    <t>passage Monastyrskoho</t>
  </si>
  <si>
    <t>в’їзд Галерейний</t>
  </si>
  <si>
    <t>Ізюм 9</t>
  </si>
  <si>
    <t>entrance Halereinyi</t>
  </si>
  <si>
    <t>IZIUM 9</t>
  </si>
  <si>
    <t>в’їзд Іртиський</t>
  </si>
  <si>
    <t>entrance Irtyskyi</t>
  </si>
  <si>
    <t>1, 2,3,4,5,6,7,8,9,9а</t>
  </si>
  <si>
    <t>1, 2,3,4,5,6,7,8,9,9A</t>
  </si>
  <si>
    <t>в’їзд Ключовий</t>
  </si>
  <si>
    <t>entrance Kliuchovyi</t>
  </si>
  <si>
    <t>в’їзд Колодязьний</t>
  </si>
  <si>
    <t>entrance Kolodiaznyi</t>
  </si>
  <si>
    <t>в’їзд Крутогірський</t>
  </si>
  <si>
    <t>entrance Krutohirskyi</t>
  </si>
  <si>
    <t>в’їзд Наддонецький</t>
  </si>
  <si>
    <t>entrance Naddonetskyi</t>
  </si>
  <si>
    <t>в’їзд Первомайський</t>
  </si>
  <si>
    <t>entrance Pervomaiskyi</t>
  </si>
  <si>
    <t>в’їзд Ринковий</t>
  </si>
  <si>
    <t>entrance Rynkovyi</t>
  </si>
  <si>
    <t>в’їзд Турбіна</t>
  </si>
  <si>
    <t>entrance Turbina</t>
  </si>
  <si>
    <t>2,3,15</t>
  </si>
  <si>
    <t>3,5,7,9,11,13,2</t>
  </si>
  <si>
    <t>вулиця Верхньо-Крем'янецька</t>
  </si>
  <si>
    <t>1,3,4,7,7а,8,9,10,11,12,13,14,15,16,17,18,19,20,21,22,23,24,25,26,27,28,29,30,31,32,33,34,35,36,37,38,39</t>
  </si>
  <si>
    <t>street Verkhno-Kremianetska</t>
  </si>
  <si>
    <t>1,3,4,7,7A,8,9,10,11,12,13,14,15,16,17,18,19,20,21,22,23,24,25,26,27,28,29,30,31,32,33,34,35,36,37,38,39</t>
  </si>
  <si>
    <t>вулиця Верхньо-Наддонецька</t>
  </si>
  <si>
    <t>street Verkhno-Naddonetska</t>
  </si>
  <si>
    <t>вулиця Віктора Цоя</t>
  </si>
  <si>
    <t>2,3,4,5,6,7,8,9,10,11,12,13,14,15,16,17,18,19,20,21,22,23,  24,25,26,27,28,29,30</t>
  </si>
  <si>
    <t>street Viktora Tsoia</t>
  </si>
  <si>
    <t>10, 12,12а,1,2,3,4,5,6,7,8,18,20</t>
  </si>
  <si>
    <t>10, 12,12A,1,2,3,4,5,6,7,8,18,20</t>
  </si>
  <si>
    <t>5,7,9,24,25,26,27,28,29,30,31,32,33,34,35,2,3,4,8,10,12,14,18,20,22,23,25,27</t>
  </si>
  <si>
    <t>13, 15,12,14, 16,1,2,3,4,5,6,7,8,9,10,11,11а</t>
  </si>
  <si>
    <t>13, 15,12,14, 16,1,2,3,4,5,6,7,8,9,10,11,11A</t>
  </si>
  <si>
    <t>вулиця гора Крем'янець</t>
  </si>
  <si>
    <t>street hora Kremianets</t>
  </si>
  <si>
    <t>вулиця Донця-Захаржевського</t>
  </si>
  <si>
    <t>5,7,9,10,11,12,13,14,15,16,17,18,19,21,23,25,26,27,28,29,30,31,32,1,3,5,6,7,9,11,13,15,17,19,21,23,25,27,29,31,33,35,37,39,41,43,45,47,49,50</t>
  </si>
  <si>
    <t>street Dontsia-Zakharzhevskoho</t>
  </si>
  <si>
    <t>вулиця Закузнечна</t>
  </si>
  <si>
    <t>street Zakuznechna</t>
  </si>
  <si>
    <t>вулиця Залікарняна</t>
  </si>
  <si>
    <t>1,2,3,4,5,6,7,8,9,10,11,12,13,14,15,16,17,18,19,20,21,22,23,24,25,26,27,28,29,30,31,32,33,34,35,36,37,38,39,40,40а</t>
  </si>
  <si>
    <t>street Zalikarniana</t>
  </si>
  <si>
    <t>вулиця Лубченка</t>
  </si>
  <si>
    <t>street Lubchenka</t>
  </si>
  <si>
    <t>1,2,3,4,5,6,7,8,9,10,11,12,13,14,15,16,17,18,19,20,21,22,23, 24,25,26,27,28,30,32,34,36,38,40,42,44,46,48,50,31,33,35,37,39,41,43,45,47,49,51,53,55,57,59,61,63,65,67,69,71,73,75</t>
  </si>
  <si>
    <t>вулиця Наддонецька</t>
  </si>
  <si>
    <t>street Naddonetska</t>
  </si>
  <si>
    <t>3,4,5,6,7,8,9,10,11,12,13,14,15,16,17,18,19,20,21,22,23,25,29</t>
  </si>
  <si>
    <t>1,2,3,4,5,6,7,8,9,10,11,12,13,14,15,16,17,18,19,20,21,22,23,24,25,26,27,28,29,30,31,32,33,34,35,36,37, 38,39,40,41,42,43,44,45,46,48,49,50,52,54,56,58</t>
  </si>
  <si>
    <t>3,4,5,6,7,8,9,10,11,12,13,14,15,16,17,18,19,20,21,22,23,  24,25,26,27,28,29,30,31,32</t>
  </si>
  <si>
    <t>42,43,44,45,46,47,48,49,50,51,52,53,54,55,56,57,58,59,60,61,62,63,64,65,66,67,68,69,70,71,72,73,74,75,22,23,24,25,26,27,28,29,30,31,32,33,34,35,36,37,38,39,40,41,1,3,4,5,6,7,8,9,10,11,12,13,14,16,17,19,18</t>
  </si>
  <si>
    <t>67,71,73,75,77,79,81,83,85,87,86,91,93,95,97,1,2,3,4,5,6,7,8,9,10,11,12,13,14,15,16,17,18,19,20,21,22,23,24,25,26,27,28,29,30,31,32, 33,34,35,36,37,38,39,40,41,42,43,44,45,46,31б,47,49,51,53,55,57,59,61,63,65,67</t>
  </si>
  <si>
    <t>67,71,73,75,77,79,81,83,85,87,86,91,93,95,97,1,2,3,4,5,6,7,8,9,10,11,12,13,14,15,16,17,18,19,20,21,22,23,24,25,26,27,28,29,30,31,32, 33,34,35,36,37,38,39,40,41,42,43,44,45,46,31B,47,49,51,53,55,57,59,61,63,65,67</t>
  </si>
  <si>
    <t>3, 4,5, 5а, 7, 9,11,13,13а</t>
  </si>
  <si>
    <t>3, 4,5, 5A, 7, 9,11,13,13A</t>
  </si>
  <si>
    <t>58,16а,18,20,22,24,26,28,32,37,38,39,48,50,51,57,61,63,47, 49, 54,1,2,3,4,5,6,7,8,9,10,11,12,13,14,15,16,17,27,33,35,52</t>
  </si>
  <si>
    <t>58,16A,18,20,22,24,26,28,32,37,38,39,48,50,51,57,61,63,47, 49, 54,1,2,3,4,5,6,7,8,9,10,11,12,13,14,15,16,17,27,33,35,52</t>
  </si>
  <si>
    <t>6,6а,6б,16,1,3,5,7,9,11,12,13,15,17,18,19,21,23,25,27,29,31,33,35</t>
  </si>
  <si>
    <t>6,6A,6B,16,1,3,5,7,9,11,12,13,15,17,18,19,21,23,25,27,29,31,33,35</t>
  </si>
  <si>
    <t>1,2,3,4,5,6,7,8,9,10,11,12,13,14,15,16,17,18,19,20,21,22,23,24,25,26,27,28,29,30,31,32, 33,34,35,36,37,38,39,40,41,42,43,44,45,46, 47,48,49,50,51,52,53,54,55,56</t>
  </si>
  <si>
    <t>1,3,5,6,7,8,9,10,11,12,13,14,15,16,17,18,19,20,21,22,23,24,25,26,27,28,29,30,31,32,33,34,35,36,37, 38,39,40,41,42,43,44,45,46,47,48,49,50, 51,52,53,54,56,58,60,72</t>
  </si>
  <si>
    <t>19,21,23,25,2,3,4,5,6,8,10,11,12,13,14,15,16,17</t>
  </si>
  <si>
    <t>квартал Крем'янецький</t>
  </si>
  <si>
    <t>1,2,3,4,5,6,7,8,9,10,11,12,13,14,15,16,17,18,19,20,21,22,23,24,25,26,27,28,29,30,31,32,33,34,35,36,37,38,39,40,41,42,44,46,48,50,52,54,56,58,47,49,51,53,55,57,59,61,63,65,67,69,71,73,75,77,79,81,83,85,87,89,91,93,95,97,99,101,103,105,107,109,111,113,115,117,119,121,123,125,127,129,131,133,135,137,139,141,143,60,62,64,66,68,70,72,74,76,78,80,82,84,86,88,90,92,94,96,98,100,102,104,106,108,110,112,114,116,118,120,122,124,126,128,130,132,134,136,138,140,142,144,146,148,150,152,154,156,158,160,162,164</t>
  </si>
  <si>
    <t>quarter Kremianetskyi</t>
  </si>
  <si>
    <t>площа Джона Леннона</t>
  </si>
  <si>
    <t>3,5,5а,7,9</t>
  </si>
  <si>
    <t>square Dzhona Lennona</t>
  </si>
  <si>
    <t>3,5,5A,7,9</t>
  </si>
  <si>
    <t>1,4,5,6,7,8,10</t>
  </si>
  <si>
    <t>провулок Володимира Мономаха</t>
  </si>
  <si>
    <t>1,2,3,4,5,6,7,8,9,10,11,12,13,14,15,16,17,18,19,20,21,22,23,24, 25,26,27,28,29,30,31,32,33,34,35,36,37,38,39,40,41,42,43</t>
  </si>
  <si>
    <t>lane Volodymyra Monomakha</t>
  </si>
  <si>
    <t>провулок Георгієвський</t>
  </si>
  <si>
    <t>lane Heorhiievskyi</t>
  </si>
  <si>
    <t>провулок Дементьєва</t>
  </si>
  <si>
    <t>lane Dementieva</t>
  </si>
  <si>
    <t>провулок Закузнечний</t>
  </si>
  <si>
    <t>1,2,3,4,5,6,7,8,9,10,11,12,13,14,15,16,17,18, 19,20,21,22,23,24, 25,26,27,28,29,30,32,34,36</t>
  </si>
  <si>
    <t>lane Zakuznechnyi</t>
  </si>
  <si>
    <t>1,2,3,4,5,6,7,8,9,10,11,11а,12,13,14,15,16,17,18, 19,20,21,22,23,24, 25,26,27,28,29,29г</t>
  </si>
  <si>
    <t>1,2,3,4,5,6,7,8,9,10,11,11A,12,13,14,15,16,17,18, 19,20,21,22,23,24, 25,26,27,28,29,29H</t>
  </si>
  <si>
    <t>провулок Колодязьний</t>
  </si>
  <si>
    <t>1,2,3,4,5,6,7,8,9,10,11,12,13,14,15,16,17,18,19,20,21,22,23,24,25,26,27,28,29,30,31,32, 33,34,35,36,37,38,39,40,41,42</t>
  </si>
  <si>
    <t>провулок Кудрявий</t>
  </si>
  <si>
    <t>2а,4,6</t>
  </si>
  <si>
    <t>lane Kudriavyi</t>
  </si>
  <si>
    <t>провулок Лубченка</t>
  </si>
  <si>
    <t>lane Lubchenka</t>
  </si>
  <si>
    <t>провулок Муравський</t>
  </si>
  <si>
    <t>lane Muravskyi</t>
  </si>
  <si>
    <t>50,51,52,53,54,55,56,57,58,59,60,61,62,63,64,65,66,67,68,69,70,71,72,73,74,75,76,77,78,79,80,81</t>
  </si>
  <si>
    <t>провулок Нагайський</t>
  </si>
  <si>
    <t>lane Nahaiskyi</t>
  </si>
  <si>
    <t>провулок Подворський</t>
  </si>
  <si>
    <t>lane Podvorskyi</t>
  </si>
  <si>
    <t>провулок Сергія Гончаренка</t>
  </si>
  <si>
    <t>lane Serhiia Honcharenka</t>
  </si>
  <si>
    <t>3, 4</t>
  </si>
  <si>
    <t>провулок Старопоштовий</t>
  </si>
  <si>
    <t>lane Staroposhtovyi</t>
  </si>
  <si>
    <t>проїзд Верхньо-Крем'янецький</t>
  </si>
  <si>
    <t>passage Verkhno-Kremianetskyi</t>
  </si>
  <si>
    <t>проїзд Колодязний</t>
  </si>
  <si>
    <t>passage Kolodiaznyi</t>
  </si>
  <si>
    <t>1,2,3,4,5,6,7,8,9,10,11,25,27,29,31</t>
  </si>
  <si>
    <t>32, 34, 36,</t>
  </si>
  <si>
    <t>Андірївка</t>
  </si>
  <si>
    <t>1,2,3,4,5,6,7,8,9,10,11,12,13,14,15,16,17,18,19,20,21,22,23, 24,25,26,27,28,29,30,31,32,33,34,34,35,36, 37,38,39,40</t>
  </si>
  <si>
    <t>Andirivka</t>
  </si>
  <si>
    <t>ZAVODY</t>
  </si>
  <si>
    <t>Бабенкове</t>
  </si>
  <si>
    <t>3,4,5,6,7,8,11,12,13,14,15,16,17,32,33,34,35,36,37,38,39,40,  46,48,52</t>
  </si>
  <si>
    <t>Babenkove</t>
  </si>
  <si>
    <t>3,4,5,6,7,8,9,10,11,12,13,14,15,16,17,18,19,20,21,22,23,24,25,26,27,28,29,30,31, 32,33,34,35,36,37,38,39,40,41,42,43,44,45,46,47,48,49,50,51,52,53,54,55,56,57,58,59,60,61,62,63,64,65,66,67,67,68,69,70,71,72,73,74,75,76,77,78,79,80,81,82,83,84,85,86,87,129</t>
  </si>
  <si>
    <t>Боголюбівка</t>
  </si>
  <si>
    <t>Boholiubivka</t>
  </si>
  <si>
    <t>Бражківка</t>
  </si>
  <si>
    <t>ПВПЗ № 4 Харківська</t>
  </si>
  <si>
    <t>Brazhkivka</t>
  </si>
  <si>
    <t>PVPZ № 4 KHARKIVSKA</t>
  </si>
  <si>
    <t>Липчанівка</t>
  </si>
  <si>
    <t>LYPCHANIVKA</t>
  </si>
  <si>
    <t>2,3,4,5,6,7,8,9,10,11,12,13,14,15,16,17,18,19,20,21,22,23,24, 25,26,27,28,29,30,31,32,33,34,35,36,37,38</t>
  </si>
  <si>
    <t>1,2,3,4,5,6,7,8,9,10,11,12,13,14,15,16,17,18,19,20,21,22,23, 24,25,26,27,28,29,30,31,32,33,34,35,36,37, 38,39,40,41,42,43,44,45,46,47,48,49,50,51,52,53,54,55,56,57,58,59,60,61,62,63,64,65,66,67,68,69,70,71,72,73,74,75,76,77,78,79,80,81,82,83,84, 85,86,87,88,89,90,91,92,93,94,95,96,97,98,99,100,101,102,103,104,105,106,107,108,109,110,111,112,113,114,115,116,117,118,119,120,121,122,123,124,125,150</t>
  </si>
  <si>
    <t>2,3,4,5,6,7,8,9,10,11,12,13,14,15,16,17,18,19,20,21,22,23,24,25,26,27,28,29,30,31,32,33,34,35,36,37, 38,39,40,41,42,43,44,45,46,47,48,49,50,51,52,53,54, 55,56,57,58,59,60,61,62,63,64,65,66,67,68,69,70.71,72,73,74,75,76,77,78,79,80,81,82,83,84,85,86,100,1</t>
  </si>
  <si>
    <t>Букине</t>
  </si>
  <si>
    <t>Оскіл</t>
  </si>
  <si>
    <t>Bukyne</t>
  </si>
  <si>
    <t>OSKIL</t>
  </si>
  <si>
    <t>Вірнопілля</t>
  </si>
  <si>
    <t>Virnopillia</t>
  </si>
  <si>
    <t>1,2,3,4,5,6,7,8,9,10,11,12,13,14,15,16,17,18,19,20,21,22,23,24,25,26,27,28,29,30,31,32,33,34,35,36,37,38,39,40,41,42,43,44,45,46,47,48,49,50,51,52,53,54,55,56,57,58,59,60,61,62,63,64,65,66,67,68,69,70,71,72,73,74,75,76,77,78,79,80,81,82,83,84,85,86,150</t>
  </si>
  <si>
    <t>Капитолівка</t>
  </si>
  <si>
    <t>KAPYTOLIVKA</t>
  </si>
  <si>
    <t>1,2,3,4,6,8,9,10а,11,12,14,15,15а,16,17,18,19,21,22,23, 24,25,27,29,29а,31,32,33,34,34,35,36, 37,39,40,41,42,43</t>
  </si>
  <si>
    <t>1,2,3,4,6,8,9,10A,11,12,14,15,15A,16,17,18,19,21,22,23, 24,25,27,29,29A,31,32,33,34,34,35,36, 37,39,40,41,42,43</t>
  </si>
  <si>
    <t>2,3,4,5,6,7,8,9,11,14,15,16,17,18,20,21,22,23,24, 25,26,27,28,29,30,31,32,34,36,37, 38,40,42,44</t>
  </si>
  <si>
    <t>2,3,5,6,7,8,9,11,11а,12,15,16,18,19,20,21,22,23,24,  25</t>
  </si>
  <si>
    <t>2,3,5,6,7,8,9,11,11A,12,15,16,18,19,20,21,22,23,24,  25</t>
  </si>
  <si>
    <t>2,3,4,5,6,7,8,9,10,12,13,14,15,16,17,19,21,22,24, 26,27,28,29,30,31,31а,32</t>
  </si>
  <si>
    <t>2,3,4,5,6,7,8,9,10,12,13,14,15,16,17,19,21,22,24, 26,27,28,29,30,31,31A,32</t>
  </si>
  <si>
    <t>1,2,3,4,6,7,8,9,10,11,12,13,14,16,17,17а,18,19,20,21,22,24</t>
  </si>
  <si>
    <t>1,2,3,4,6,7,8,9,10,11,12,13,14,16,17,17A,18,19,20,21,22,24</t>
  </si>
  <si>
    <t>8,10,11,12,17,19,22,24/1,26,27,29,30</t>
  </si>
  <si>
    <t>29,30,31,32,33,34,35,36,37,38,39,40,41,42,43,44,45,46,47,48,  49,50,51,52,53,54,55,56,57,58,59,1,2,3,4,5,6,7,8,9,10,11,12,13,14,15,16,17,18,19,20,21,22,23, 24,25,26,27,28        60,61,62,63,64,65,66,67,68,69</t>
  </si>
  <si>
    <t>1,2,3,4,5,6,7,8,9,10,11,12,13,14,15,16,17,18,19,20,21,22,23,24,25,26,27,28,29,30,31,32,33,34,35,36,37, 38,39,40,41,42,43,44,45,46,47,48,49,50,51,52,53, 54,55,56,57,58,59,60,61,62,63,64,65,66,67,68,69,70,71,72,73,74,75,76,77,78,79,80,81,82,83,84,85,86,100</t>
  </si>
  <si>
    <t>вулиця Вершина</t>
  </si>
  <si>
    <t>1,2,3,4,5,6,7,8,9,10,11,12,13,14,15,16,17,18,19,20,21,22,23,  24,25,26,27,28,29,30,31,32,33,34,35,36,37,38,39,40,41,42,43,44,45,46,47,48,49,50,51,52,53,54,55,56,57,58,59,60,61,62,63,64, 65,66,67,68,69,70,71,72,73,74,75,76,77,78,79,80, 81,82,83,84,85,86,87,90,91,92,93,94,95,96,97,98,99,100,101,102,103,104,105,106,107,108,109,100,111,120</t>
  </si>
  <si>
    <t>street Vershyna</t>
  </si>
  <si>
    <t>1,2,3,4,5,6,7,8,9,10,11,12,13,14,15,16,17,18,19,20,21,22,23,24,25,26,27,28,29,30,31,32,33,34,35,36,37 38,39,40,41,42,43,44,45,46,47,48,49,50,51,52,53,54,55,56,57,58,59,60,61,62,63,64,65,66,67,68,69,70,71,72,73,74,75,76,77,78,79,80,81,82,83,84,85,86,87,100</t>
  </si>
  <si>
    <t>1,2,3,4,5,6,7,8,9,10,11,12,13,14,15,16,17,18,19,20,21,22,23,24,25,26,27,28,29,30,31,32,33,34,35,36,37, 38,39,40,41,42,43,44,45,46,47,48,49,50,51,52,53, 54,55,56,57,58,59,60,61,62,63,64,65,66,67,68,69,70,71,72,73,74,75,76,77,78,79,80,81,82,83,84,85,86,120</t>
  </si>
  <si>
    <t>1,2,3,4,5,6,7,8,9,10,11,12,13,14,15,16,17,18,19,20,21,22,23, 24,25,26,27,28,29,30,31,33,32,34,35,36,37,38,39,40,41,42,43,44,45,46,47,48,49,50</t>
  </si>
  <si>
    <t>1,2,3,4,5,6,7,8,9,10,11,12,13,14,15,16,17,18,19,20,21,22,23,24,25,26,27,28,29,30,31,33,32,34,35,36,37,38,39,40,41,42</t>
  </si>
  <si>
    <t>Забавне</t>
  </si>
  <si>
    <t>Крамарівка</t>
  </si>
  <si>
    <t>Zabavne</t>
  </si>
  <si>
    <t>KRAMARIVKA</t>
  </si>
  <si>
    <t>1,2,3,4,5,6,7,8,9,10,11,12,13,14,15,16,17,18,19,20,21,22,23,24,25,26,27,28,29,30,31,32,33,34,35,36,37, 38,39,40,41,42,43,44,45,46,47,48,49,50,51,52,53, 54,55,56,57,58,59,60,61,62,63,64,65,66,67,68,69,70.71,72,73,74,75,76,77,78,79,80,81,82,83,84,85,86,100</t>
  </si>
  <si>
    <t>LEVKIVKA</t>
  </si>
  <si>
    <t>вулиця Тишкова</t>
  </si>
  <si>
    <t>street Tyshkova</t>
  </si>
  <si>
    <t>Іванчуківка</t>
  </si>
  <si>
    <t>Ivanchukivka</t>
  </si>
  <si>
    <t>IVANCHUKIVKA</t>
  </si>
  <si>
    <t>1,2,3,4,5,6,7,8,9,10,11,12,13,14,15,16,17,18,19,20,21,22,23, 34,25,26,27,28,29,30,31,32,33,34,35,36,37, 38,39,40,41,42</t>
  </si>
  <si>
    <t>16,17,18,19,20,21,22,23,34,25,26,27,28,29,30,31,32,33,1,2,3,4,5,6,7,8,9,10,11,12,13,14,15</t>
  </si>
  <si>
    <t>вулиця Іскрянська</t>
  </si>
  <si>
    <t>street Iskrianska</t>
  </si>
  <si>
    <t>вулиця Кунянська</t>
  </si>
  <si>
    <t>street Kunianska</t>
  </si>
  <si>
    <t>вулиця Зарічкова</t>
  </si>
  <si>
    <t>street Zarichkova</t>
  </si>
  <si>
    <t>7,8,9,10,11,12,13,14,15,16,17,18,19,20,21,22,23,24,25,26,27, 28,29,30,31,32,33,34,35,36,37,38,39,40,41, 42,43,44,45,46,47,48,49,50,51,52,53,54,55,1,2,3,4,5,6</t>
  </si>
  <si>
    <t>16,17,18,19,20,21,22,23,24,25,26,27,28,29,30,31,32,33,34,35,36,37, 38,39,40,41,42,43,44,45,46,47,48,49,50,51,52,53, 54,55,56,57,58,59,60,1,2,3,4,5,6,7,8,9,10,11,12,13,14,15</t>
  </si>
  <si>
    <t>1,2,3,4,5,6,7,8,9,10,11,12,13,14,15,16,17,18,19,24</t>
  </si>
  <si>
    <t>Kapytolivka</t>
  </si>
  <si>
    <t>23,24,25,26,27,28,29,30,31,32,33,34,35,36,45,1,1а,2,2а,3,4,5,6,7,8,9,10,11,12,13,14,15,16,18,19,21,23</t>
  </si>
  <si>
    <t>23,24,25,26,27,28,29,30,31,32,33,34,35,36,45,1,1A,2,2A,3,4,5,6,7,8,9,10,11,12,13,14,15,16,18,19,21,23</t>
  </si>
  <si>
    <t>вулиця Вісіння</t>
  </si>
  <si>
    <t>1,2,3,4,5,6,7,8,9,10,11,12,13,14,15,16,17,18,19,20,21,22,23, 24,25,26,27,28,29,30,5,7,9,11,13,15,17,19,21,23,25,27,29</t>
  </si>
  <si>
    <t>street Visinnia</t>
  </si>
  <si>
    <t>2,4,6,8,22,24</t>
  </si>
  <si>
    <t>1,7,11,15,17,21,23</t>
  </si>
  <si>
    <t>1,1а,2,3,4,5,6,7,8,9,10,11,12,13,14,15,16,17,18,19,20,21,22,23, 24,25,26,27,28,29,30,31,32,34,36</t>
  </si>
  <si>
    <t>1,1A,2,3,4,5,6,7,8,9,10,11,12,13,14,15,16,17,18,19,20,21,22,23, 24,25,26,27,28,29,30,31,32,34,36</t>
  </si>
  <si>
    <t>12,3,4,5,6,7,8,9,10,11,12,13,14,15,16,17,18,19,20,21,22,23,24,25,26,27,28,29,30,31,32,33,34,35,36,37,38,40,41,42,43,44,45, 46,47,48,49,50,51</t>
  </si>
  <si>
    <t>вулиця Моросовка</t>
  </si>
  <si>
    <t>1,2,3,4,5,6,7,8,9,10,11,15,16,17,18,19,20,21,22,23,24,25,26,27,28,29,30,31,32,33,34,35,36,37,38,39,40,41,42,43,44,45,46,47,48,49,50</t>
  </si>
  <si>
    <t>street Morosovka</t>
  </si>
  <si>
    <t>вулиця Нижньо-Садова</t>
  </si>
  <si>
    <t>street Nyzhno-Sadova</t>
  </si>
  <si>
    <t>вулиця Подлужна</t>
  </si>
  <si>
    <t>street Podluzhna</t>
  </si>
  <si>
    <t>1,2,3,4,5,6,7,8,9,10,11,12,13,14,15,16,17,18,19,20,21,22,23,24,25,26,27,28,29,33,35,37,39</t>
  </si>
  <si>
    <t>Козютівка</t>
  </si>
  <si>
    <t>Koziutivka</t>
  </si>
  <si>
    <t>вулиця Трохимова</t>
  </si>
  <si>
    <t>street Trokhymova</t>
  </si>
  <si>
    <t>Kramarivka</t>
  </si>
  <si>
    <t>Куньє</t>
  </si>
  <si>
    <t>Kune</t>
  </si>
  <si>
    <t>KUNIЕ</t>
  </si>
  <si>
    <t>вулиця Горянівська</t>
  </si>
  <si>
    <t>street Horianivska</t>
  </si>
  <si>
    <t>вулиця Майора Блажко</t>
  </si>
  <si>
    <t>street Maiora Blazhko</t>
  </si>
  <si>
    <t>вулиця Рогозянівська</t>
  </si>
  <si>
    <t>street Rohozianivska</t>
  </si>
  <si>
    <t>Lypchanivka</t>
  </si>
  <si>
    <t>1,2,3,4,5,6,7,8,9,10,11,12,13,14,15,16,17,18,19,20,21,22,23,24,25,26,27,28,29,30,31,32,33,34,35,36,37, 38,39,40,41,42,43,44,45,46,47,48,49,50,51,52,53, 54,55,56,57,58,59,60,61,62,63,64,65,66,67,68,69,70.71,72,73,74,75,76,77,78,79,80,81,82,83,84,85,86,250</t>
  </si>
  <si>
    <t>Мала Комишуваха</t>
  </si>
  <si>
    <t>Mala Komyshuvakha</t>
  </si>
  <si>
    <t>1,2,3,4,5,6,7,8,9,10,11,12,13,14,15,16,17,18,19,20,21,22,23,24,25,26,27,28,29,30,31,32,33,34,35,36,37, 38,39,40,41,42,43,44,45,46,47,48,49,50,51,52,53, 54,55,56,57,58,59,60,61,62,63,64,65,66,67,68,69,70,71,72,73,74,75,76,77,78,79,80,81,82,83,84,85,86,209</t>
  </si>
  <si>
    <t>вулиця Новопавліська</t>
  </si>
  <si>
    <t>street Novopavliska</t>
  </si>
  <si>
    <t>1,2,3,4,5,6,7,8,9,10,11,12,13,14,15,16,17,18,19,20,21,22,23,  24,25,26,27,28,29,30,31,32,33,34,35,36,37,38,39,40,41,42,43,44,45,46,47,48,49,50,51,52,53,54,55,56,57,58,59,60,61,62,63,64,65,66,67,68,69,70,71,72,73,74,75,76,77,78,79,80,81,82,83,84,85,86,150</t>
  </si>
  <si>
    <t>1,2,3,4,5,6,7,8,9,10,11,12,13,14,15,16,17,18,19,20,21,22,23,24,25,26,27,28,29,30,31,32,33,34,35,36,37, 38,39,40,41,42,43,44,45,46,47,48,49,50,51,52,53,54,55,56,57,58,59,60,61,62,63,64,65,66,67,68,69,70.71,72,73,74,75,76,77,78,79,80,81,82,83,84,85,86,100</t>
  </si>
  <si>
    <t>Oskil</t>
  </si>
  <si>
    <t>вулиця Забахтинська</t>
  </si>
  <si>
    <t>street Zabakhtynska</t>
  </si>
  <si>
    <t>вулиця Зоскольська</t>
  </si>
  <si>
    <t>street Zoskolska</t>
  </si>
  <si>
    <t>1,2,3,4,5,6,7,8,9,10,11,12,13,14,15,16,17,18,19,20,21,22,23,24,25,26,27,28,29,30,31,32,33,34,35,36,37, 38,39,40,41,42,43,44,45,46,47,48,49,50,51,52,53, 54,55,56,57,58,59,60,61,62,63,64,65,66,67,68,69,70,71,72,73,74,75,76,77,78,79,80,81,82,83,84,85,86,110</t>
  </si>
  <si>
    <t>1,2,3,4,5,6,7,8,9,10,11,12,13,14,15,16,17,18,19,20,21,22,23,24,25,26,27,28,29,30,31,32,33,34,35,36,37, 38,39,40,41,42,43,44,45,46,47,48,49,50,51,52,53, 54,55,56,57,58,59,60,61,62,63,64,65,66,67,68,69,70,71,72,73,74,75,76,77,78,79,80,81,82,83,84,85,86,130</t>
  </si>
  <si>
    <t>1,2,3,4,5,6,7,8,9,10,11,12,13,14,15,16,17,18,19,20,21,22,23,24,25,26,27,28,29,30,31,32,33,34,35,36,37, 38,39,40,41,42,43,44,45,46,47,48,49,50,51,52,53, 54,55,56,57,58,59,60,61,62,63,64,65,66,67,68,69,70.71,72,73,74,75,76,77,78,79,80,81,82,83,84,85,86,120</t>
  </si>
  <si>
    <t>1,2,3,4,5,6,7,8,9,10,11,12,13,14,15,16,17,18,19,20,21,22,23,24,25,26,27,28,29,30,31,32,33,34,35,36,37, 38,39,40,41,42,43,44,45,46,47,48,49,50,51,52,53, 54,55,56,57,57В,58,59,60,61,62,63,64,65,66,67,68,69,70,71,72,73,74,75,76,77,78,79,80,81,82,83,84,85,86,87,88,89,90</t>
  </si>
  <si>
    <t>1,2,3,4,5,6,7,8,9,10,11,12,13,14,15,16,17,18,19,20,21,22,23,24,25,26,27,28,29,30,31,32,33,34,35,36,37, 38,39,40,41,42,43,44,45,46,47,48,49,50,51,52,53, 54,55,56,57,57V,58,59,60,61,62,63,64,65,66,67,68,69,70,71,72,73,74,75,76,77,78,79,80,81,82,83,84,85,86,87,88,89,90</t>
  </si>
  <si>
    <t>1,2,3,4,5,6,7,8,9,10,11,12,13,14,15,16,17,18,19,20,21,22,23, 24,25,26,27,28,29,30,31,33,35,37,39,41,42,43,44,45,46,47,48</t>
  </si>
  <si>
    <t>Петропілля</t>
  </si>
  <si>
    <t>Petropillia</t>
  </si>
  <si>
    <t>Пимонівка</t>
  </si>
  <si>
    <t>Pymonivka</t>
  </si>
  <si>
    <t>Придонецьке</t>
  </si>
  <si>
    <t>Prydonetske</t>
  </si>
  <si>
    <t>Руднево</t>
  </si>
  <si>
    <t>Rudnevo</t>
  </si>
  <si>
    <t>вулиця Дубова Роща</t>
  </si>
  <si>
    <t>street Dubova Roshcha</t>
  </si>
  <si>
    <t>Синичено</t>
  </si>
  <si>
    <t>Synyсhеnо</t>
  </si>
  <si>
    <t>Сніжківка</t>
  </si>
  <si>
    <t>1,2,3,4,5,6,7,8,9,10,11,12,13,14,15,16,17,18,19,20,21,22,23,24,25,26,27,28,29,30,31,32,33,34,35,36, 37,38,39,40,41,42,43,44,45,46,47,48,49,50,51,52,53, 54,55,56,57,58,59,60,61,62,63,64,65,66,67,68,69</t>
  </si>
  <si>
    <t>Snizhkivka</t>
  </si>
  <si>
    <t>1,2,3,4,5,6,7,8,9,10,11,12,13,14,15,16,17,18,19,20,22,24,26,28,30,32,34,36,38,40,42,44,13,21,23,25,27,29,31,33,35,37,39,41,43,45,46,47,48,49,50,51,52,53,54,55,56,57,58,59,60,61,62,63,64,65,66,67,68,69,75,76,77,78,79,80,81,82,83,84,85,86,87,88,89,90</t>
  </si>
  <si>
    <t>1,2,3,4,5,6,7,8,9,10,11,12,13,14,15,16,17,18,19,20,21,22,23,24,25,26,27,28,29,30,31,32,33,34,35,36,37, 38,39,40,41,42,43,44,45,46,47,48,49,50,51,52,53, 54,55,56,57,58,59,60,61,62,63,64,65,66,67,68,69,70.71,72,73,74,75,76,77,78,79,80,81,82,83,84,85,86,110</t>
  </si>
  <si>
    <t>1,2,3,4,5,6,7,8,9,10,11,12,13,14,15,16,17,18,19,20,22,24,26,28,30,32,34,36,38,40,42,44,13,21,23,25,27,29,31,33,35,37,39,41,43,45,46,47,48,49,50,51,52,53,54,55,56,57,58,59,60,61,62,63,64,65,66,67,68,69,75,76,77,78,79,80</t>
  </si>
  <si>
    <t>вулиця Голосова</t>
  </si>
  <si>
    <t>16,17,18,19,20,21,22,23,24,25,26,27,28,29,30,31,32,33,34,35,36,37,38,39,40,41,42,43,44,45,46,47,48,49, 50,51,52,53,54,55,56,57,58,59,60,61,62,63,64,65, 66,67,68,69,70,71,72,73,74,75,76,77,78,79,80,81,82,83,84,85,86,87,100,1,2,3,4,5,6,7,8,9,10,11,12,13,14,15</t>
  </si>
  <si>
    <t>street Holosova</t>
  </si>
  <si>
    <t>вулиця Забольнична</t>
  </si>
  <si>
    <t>street Zabolnychna</t>
  </si>
  <si>
    <t>1,2,3,4,5,6,7,8,9,10,11,12,13,14,15,16,17,18,19,20,21,22,23,24,25,26,27,28,29,30,31,32,33,34,35,36,37, 38,39,40,41,42,43,44,45,46,47,48,49,50,51,52,53, 54,55,56,57,58,59,60,61,62,63,64,65,66,67,68,69,70,71,72,73,74,75,76,77,78,79,80,81,82,83,84,85,86,112</t>
  </si>
  <si>
    <t>1,2,3,4,5,6,7,8,9,10,11,12,13,14,15,16,17,18,19,20,21,22,23,24,25,26,27,28,29,30,31,32,33,34,35,36,37, 38,39,40,41,42,43,44,45,46,47,48,49,50,51,52,53,54,55,56,57,58,59,60,61,62,63,64,65,66,67,68,69,70,71,72,73,74,75,76,77,78,79,80,81,82,83,84,85,86,87,98</t>
  </si>
  <si>
    <t>21,22,23,24,25,26,27,28,29,30,31,32,33,34,35,36,37,38,39,40,41,42,43,44,45,46,47,48,49,50,51,52,53,54, 55,56,57,58,59,60,61,62,63,64,65,66,67,68,69,70, 71,72,73,74,75,76,77,78,79,80,81,82,83,84,85,86,87,88,89,90,91,92,93,94,95,96,97,98,99,100,1,2,3,4,5,6,7,8,9,10,11,12,13,14,15,16,17,18,19,20</t>
  </si>
  <si>
    <t>85,87,89,91,104,104а</t>
  </si>
  <si>
    <t>85,87,89,91,104,104A</t>
  </si>
  <si>
    <t>1,2,3,4,5,6,7,8,9,10,11,12,13,14,15,16,17,18,19,20,21,22,23, 24,25,26,27,28,29,30,31,32,33,34,35,36,37, 38,39,40,41,42,43,44,45,46,47,48,49,50,51,52,53,54,55,56,57,58,59,60,61,62,63,64,65,66,67,68,69,70,71,72,73,74,75,76,77,78,79,80,81,82,83,84, 85,86,87,88,89,90,91,92,93,94,95,96,97,98,99,100, 101,102,103,104,105,106,107,108,109,110</t>
  </si>
  <si>
    <t>вулиця Слов'яногірська</t>
  </si>
  <si>
    <t>street Slovianohirska</t>
  </si>
  <si>
    <t>Сулигівка</t>
  </si>
  <si>
    <t>Sulyhivka</t>
  </si>
  <si>
    <t>Суха Кам'янка</t>
  </si>
  <si>
    <t>Sukha Kamianka</t>
  </si>
  <si>
    <t>Тихоцьке</t>
  </si>
  <si>
    <t>вулиця Тихоцька</t>
  </si>
  <si>
    <t>Tykhotske</t>
  </si>
  <si>
    <t>street Tykhotska</t>
  </si>
  <si>
    <t>Топольське</t>
  </si>
  <si>
    <t>Topolske</t>
  </si>
  <si>
    <t>1,2,3,4,5,6,7,8,9,10,11,12,13,14,15,16,17,18,19,20,21,22,23,24,25,26,27,28,29,30,31,32,33,34,35,36, 37,38,39,40,41,42,43,44,45,46,47,48,49,50,51,52,53, 54,55,56,57,58,59,60,61,62,63,64,65,66,67,68,69,70,71,72,73,74,75,76,77,78,79,80,81,82,83,84,85,86,87</t>
  </si>
  <si>
    <t>1,2,3,4,5,6,7,8,9,10,11,12,13,14,15,16,17,18,19,20,21,22,23,24,25,26,27,28,29,30,31,32,33,34,35,36, 37,38,39,40,41,42,43,44,45,46,47,48,49,50,51,52,53, 54,55,56,57,58,59,60,61,62,63,64,65,66,67,68,69,70,71,72,73,74,75,76,77,78,79,80,81,82,83,84,85</t>
  </si>
  <si>
    <t>Чистоводівка</t>
  </si>
  <si>
    <t>вулиця Думінська</t>
  </si>
  <si>
    <t>Chystovodivka</t>
  </si>
  <si>
    <t>street Duminska</t>
  </si>
  <si>
    <t>CHYSTOVODIVKA</t>
  </si>
  <si>
    <t>1,2,3,4,5,6,7,8,9,10,11,12,13,14,15,16,17,18,19,20,21,22,23,  24,25,26,27,28,29,30,31,32,33,34,35,36,37,38,39,40,41,42,43,44,45,46,47,48,49,50,  51,52,53,54,55,56,57</t>
  </si>
  <si>
    <t>Чорнобаївка</t>
  </si>
  <si>
    <t>Chornobaivka</t>
  </si>
  <si>
    <t>Шпаківка</t>
  </si>
  <si>
    <t>Shpakivka</t>
  </si>
  <si>
    <t>вулиця Мирчановка</t>
  </si>
  <si>
    <t>street Myrchanovka</t>
  </si>
  <si>
    <t>вулиця Решаковка</t>
  </si>
  <si>
    <t>street Reshakovka</t>
  </si>
  <si>
    <t>1,2,3,4,5,6,7,8,9,10,11,12,13,14,15,16,17,18,19,20,21,22,124,25,26,27,28,29,30,31,32,33,34,35,36,37,38,39,40,41,42,43,44,45,46,47,48</t>
  </si>
  <si>
    <t>1,2,3,4,5,6,7,8,10,11,12,13,14,15,16,17,18,19,20,21,22,23,24,25,26,27,28,29,30,31,32,33,34,35,36,37,38,39</t>
  </si>
  <si>
    <t>вулиця Студенецька</t>
  </si>
  <si>
    <t>street Studenetska</t>
  </si>
  <si>
    <t>1,2,3,4,5,6,7,8,9,10,11,12,13,14,15,16,17,18,19,20,21,22,23,24,25,26,27,28,29,30,31,32,33,34,35,36,37,38,39,40,41,42,43,45,46,47,48,49,50,51</t>
  </si>
  <si>
    <t>1,2,3,4,5,6,7,8,9,10,11,12,13,14,15,16,17,18,19,20,21,22,23,24,25,26,27,28,29,30,31,32,33,34,35,36,37,38,39,40,41,42,43,44,45,46,47,48,49,50,,1,2,3,4,5,6,7,8,9,10,11,12,13,14,15,16,17,18,19,20,21,22,23,24,25,26,27,28,29,30</t>
  </si>
  <si>
    <t>Кегичівка 3</t>
  </si>
  <si>
    <t>KEHYCHIVKA 3</t>
  </si>
  <si>
    <t>Бесарабівка</t>
  </si>
  <si>
    <t>Besarabivka</t>
  </si>
  <si>
    <t>BESARABIVKA</t>
  </si>
  <si>
    <t>SHLIAKHOVE</t>
  </si>
  <si>
    <t>вулиця гагарина</t>
  </si>
  <si>
    <t>street haharyna</t>
  </si>
  <si>
    <t>1,3,5,7,9,11,2,4,6,8,10,8,10,12,14,16,18,20,22,24,26,28,30,32,1,3,5,7,9,11,13,15,17,  19,21,23,25,27,29,31</t>
  </si>
  <si>
    <t>1,3,5,7,9,11,13,15,17,19,21,23,25,27,29,31,33,35,37,39,41,43, 45,47,49,2,4,6,8,10,12,14,16,18,20,22,24, 26,28,30,32,34,36,38,40,42,44,46,48,50</t>
  </si>
  <si>
    <t>провулок Барвінківський</t>
  </si>
  <si>
    <t>lane Barvinkivskyi</t>
  </si>
  <si>
    <t>Дальне</t>
  </si>
  <si>
    <t>Золотухівка</t>
  </si>
  <si>
    <t>Zolotukhivka</t>
  </si>
  <si>
    <t>вулиця Гербича</t>
  </si>
  <si>
    <t>street Herbycha</t>
  </si>
  <si>
    <t>Калюжине</t>
  </si>
  <si>
    <t>Kaliuzhyne</t>
  </si>
  <si>
    <t>Карабущине</t>
  </si>
  <si>
    <t>Karabushchyne</t>
  </si>
  <si>
    <t>Кегичівка</t>
  </si>
  <si>
    <t>Kehychivka</t>
  </si>
  <si>
    <t>вулиця 17го Вересня</t>
  </si>
  <si>
    <t>street 17ho Veresnia</t>
  </si>
  <si>
    <t>вулиця 1го Травня</t>
  </si>
  <si>
    <t>1,3,5,7,9,11,13,15,17,19,21,23,25,27,29,31,33,35,37,39,41,43, 45,47,49,51,53,55,57,59,61,63, 1/2,1/7, 2/1,2/3,</t>
  </si>
  <si>
    <t>street 1ho Travnia</t>
  </si>
  <si>
    <t>2, 6, 7, 8, 9, 11,</t>
  </si>
  <si>
    <t>60,61,62,63,64,65,66,67,68,69,70,71,72,73,74</t>
  </si>
  <si>
    <t>вулиця 8го Березня</t>
  </si>
  <si>
    <t>1,3,5,7,9,11,13,15,17,19,21,23,25,27,29,31,33,35,37,39,41,43,45,47,49,51,53,55,57,59, 2,4,6,8,10,12,14,16,18,20,22,24,26,28,30,32,34,36,38,40,42,44,46, 48,50,52,54,56,58,60,62,64,66,68,70,72,74,76,78,80,82,84,86,88</t>
  </si>
  <si>
    <t>street 8ho Bereznia</t>
  </si>
  <si>
    <t>6, 12,</t>
  </si>
  <si>
    <t>вулиця Баклагіна</t>
  </si>
  <si>
    <t>1/1, 1/2, 3,5,7,9, 2,4,6,8,10</t>
  </si>
  <si>
    <t>street Baklahina</t>
  </si>
  <si>
    <t>46,1,</t>
  </si>
  <si>
    <t>5а,,5, 10, 12, 14, 16, 18, 11, 9,,3,,30/1,30/2,30/3,30/4,30/5,30/6,30/7,30/8,30/9,30/10,30/11,30/12,30/13,30/14,30/15,30/16, 26/1,26/2,26/3,26/4,26/5,26/6,26/7,26/8,26/9,26/10,26/11,26/12, 26/13,26/14,26/15,26/16</t>
  </si>
  <si>
    <t>5A,,5, 10, 12, 14, 16, 18, 11, 9,,3,,30/1,30/2,30/3,30/4,30/5,30/6,30/7,30/8,30/9,30/10,30/11,30/12,30/13,30/14,30/15,30/16, 26/1,26/2,26/3,26/4,26/5,26/6,26/7,26/8,26/9,26/10,26/11,26/12, 26/13,26/14,26/15,26/16</t>
  </si>
  <si>
    <t>1,3,5,7,9,11,13,15,17,19,21,23,25,27,29,31,33,35,37,2,4,6,8,  10,12,14,16,18,20,22,24,26,28,30,40,</t>
  </si>
  <si>
    <t>79, 72, 70, 89, 87, 66, 85, 64, 60, 58, 56, 54, 52, 50, 42, 46,  49, 30,29,28,27,26,25,24,23,21,20,19,18,17,16,15,14,13,12,11,10,9,8,7,6,5,4,3,2,1,83, 81, 79, 77, 75, 73, 71, 69, 67, 63, 59, 57, 55, 53, 51, 49,  47, 45, 43, 41, 39,,93,95,97,99,101,103,105,107,109,111,113,115,117,119,121,123, 125,127,129,131,133,135,137,139,141,143, 145,147,149,151,152,153,154,155,156,157,158,159,160,161,162,163,164,165,166,</t>
  </si>
  <si>
    <t>1,3,5,7,9,11,13,15,17,19,21,23,25,27,29,31,33,35,37,39,41,43,  45,47,49,51,53,55</t>
  </si>
  <si>
    <t>1,3,5,7,9,11,2,4,6,8,10,</t>
  </si>
  <si>
    <t>1,3,5,7,9,11,13,2,4,6,8,10,14,</t>
  </si>
  <si>
    <t>49, 40, 38, 36, 34, 43, 41, 32, 30, 37, 35, 26, 24, 22, 20, 31, 18, 29, 27, 33, 16, 14, 12, 23, 10, 8, 6, 4,19, 19a, 21, 2, 17/4,17/3,17/2,17/1,15/4,15/3, 15/2,15/1,13/4,13/3,13/2,13/1,11/4,11/3,11/2,11/1,9/4,9/3,9/2,9/1,7/4,7/3,7/2,7/1,5/4,5/3,5/2,5/1,,3/4,3/3,3/2,3/1,1/3,1/2,1</t>
  </si>
  <si>
    <t>49, 40, 38, 36, 34, 43, 41, 32, 30, 37, 35, 26, 24, 22, 20, 31, 18, 29, 27, 33, 16, 14, 12, 23, 10, 8, 6, 4,19, 19A, 21, 2, 17/4,17/3,17/2,17/1,15/4,15/3, 15/2,15/1,13/4,13/3,13/2,13/1,11/4,11/3,11/2,11/1,9/4,9/3,9/2,9/1,7/4,7/3,7/2,7/1,5/4,5/3,5/2,5/1,,3/4,3/3,3/2,3/1,1/3,1/2,1</t>
  </si>
  <si>
    <t>11,13,15,17,19,21,23,25,27, 12,14,16,18,20,22,24,26,28,3,5,7,9,11,13,15,17,19,21,23,25,27</t>
  </si>
  <si>
    <t>2,4,6,8,10,12,14,16,18,20,22,24,26,28,30,32,34,36,38,40, 1,3, 5,7,9,11,13,15,17,19,21,23,25,27,29,31,33,35,</t>
  </si>
  <si>
    <t>37,35,33,31,29,27,25,23,21,19,17,15,13,11,9,7,5,3,1</t>
  </si>
  <si>
    <t>1,3,5,7,9,11,13,15,17,19,21,23,25,27,29,31,33,35,37,39,41,43,45,47,49,51,53,55,57,59,61,63,65,67,69,71,73,75,77,79,81,83, 2,4,6,8,10,12,14,16,18,20,22, 24,26,28,30,32,34,36,38,40,42,44,46,48,50,52,54,56,58,60,62,64,66,68,70,72,74,76,78,80,82,84,86,88,90,92,94,96,100,102</t>
  </si>
  <si>
    <t>3,4, 6, 8, 9, 13, 15, 14, 17, 19,</t>
  </si>
  <si>
    <t>14, 18, 20, 22, 24,,2, 4, 8, 10, 12,,15, 17, 19, 26, 21, 25, 25a, 27, 29, 31, 33, 33a, 35, 35a, 37,  41, 32, 30/1,30/2,30/3,30/4,30/5,30/6,3, 5, 7, 9, 11, 11a, 13,3,5,7,9,11,13,13а</t>
  </si>
  <si>
    <t>14, 18, 20, 22, 24,,2, 4, 8, 10, 12,,15, 17, 19, 26, 21, 25, 25A, 27, 29, 31, 33, 33A, 35, 35A, 37,  41, 32, 30/1,30/2,30/3,30/4,30/5,30/6,3, 5, 7, 9, 11, 11A, 13,3,5,7,9,11,13,13A</t>
  </si>
  <si>
    <t>2, 4,6,8,10,12,14,16,18,20,22,24,26,28,30,32,34,36,38,40,42,44,46,48,50,52,54,56,58,60,62,64,68,70,72,74,76,78,80,82, 5,7,9,11,13,15,17,19,21,23,25,27, 29,31,33,35,37,39,41,43,45,47,49,51,53,55,57,59,61,63,65,67,69,3,5,7,9,11,13,15,17,19,21,23,25,27,29,31,33,35,37,39,41,43,45,  47,49,51,53,55,57,59,61,63,65,69</t>
  </si>
  <si>
    <t>3,5,7,9,11,13,15,17,19,21, 2,4,6,8,10,12,14,16,18,20,22,24,26, 28,30,2,4,6,8,10,12,14,16,18,20,22,24,26,28,30,61,62,63,64,65,66,67,68,69,70,71</t>
  </si>
  <si>
    <t>3,5,7,9,11,13,15,17,19,21,23,25,27,29,31,33,35,37,39,41,43,45, 47,49,51,53,55,57,59,61,63,65,67,69,71, 2,4,6,8,10,12,14,16,18,20,22,24,26,28,30,9,29,31,40</t>
  </si>
  <si>
    <t>1,2,3,4,5,6,7,8,9,10,11,12,13,14,15,16,17,18,19,20,21,22,23,24,25,26,27,28,29,30,31,32,33,34,35,36,37, 38,39,40,41,42,43,44,45,46,47,48,49,50,51,52,53, 54,55,56,57,58,59,60,61,62,63,64,65,66,67,68,69,70,71,72,73,74,75,76,77,78,79,80,81,82,83,84,85,86,87,,88,89,90,91,92,93,94</t>
  </si>
  <si>
    <t>2,4,6,8,10,12,14,16,18,20,1,3,5,7,9,11,13,15,17,19,21,23,25,27,29,31,33,35,37,39,41,43,  45,47,49,51,53,55,57,59,61</t>
  </si>
  <si>
    <t>5, 11, 20, 21, 24,</t>
  </si>
  <si>
    <t>1,2,3,4,5,6,7,8,9,10,11,12,13,14,15,16,17,18,19,20,21,22,23,24,25,26,27,28,29,30,31, 32, 34, 36, 38, 40, 42, 44, 46, 48, 50, 52, 54, 56, 58,  60,</t>
  </si>
  <si>
    <t>2,4,6,8,10,12,14,16,18,20,22,24,26,28,30,32,34,36,38,40,42,44,46,48,50, 1,3,5,7,9,11,13,15,17,19,21,23,25,27,29,31,33,35,37,39,41,43,45,47,49,51,53,55, 57,59,61,63,65,67,69,71,73,75,77,79,81,83,85,8,7,6,5,4,3,2,1,8,10,12,14,16,18,20,22,24,26,28,30,32,34,36,38,40,42,44,46,48,  50,52,54,56,58</t>
  </si>
  <si>
    <t>1, 6,</t>
  </si>
  <si>
    <t>1,3,5,7,9,11,13,15,17,19,21,23,25,27,29,</t>
  </si>
  <si>
    <t>1, 2, 5, 8, 14, 15, 16, 18,</t>
  </si>
  <si>
    <t>вулиця Проїзд новий</t>
  </si>
  <si>
    <t>7,9,11,13,15,17,7,9,11</t>
  </si>
  <si>
    <t>street Proizd novyi</t>
  </si>
  <si>
    <t>1,3,5,7,9,11,13,15,17,19, 34,36,38,40,42,44,</t>
  </si>
  <si>
    <t>1,3,5,7,9,11,13,15,17,19,21,23,25,27,29,31,33,35,37,39,41, 2, 4,6,8,10,12,14,16,18,20,22,24,26,28,30,32,34,36,38,40,42,44,46,48,</t>
  </si>
  <si>
    <t>36a/1,36а/2,36а/3,36а/4,36а/5,36а/6,36а/7,36а/8,36а/9,36а/10,36а/11,36а/12,36а/13,36а/14,36а/15,36a/16, 36/1,36/2,36/3,36/4,36/5,36/6,36/7,36/8,36/9,36/10,36/11,36/12,36/13,36/14,36/15,36/16, 1,2,3,4,5,6,7,8,9,10,11,12,13,14,15,16,17,18,19,20,21,22,23,24,,25,26,27,28,29,30,31,32,33,34,35,36,37,38,39,40,41,42,43,44,45,46,47,48,49,50,51,52,53,54,55,56,57,58, 59,60,61,62,63,64,65,66,67,68,69,70,71,72,73,74, 75,76,77,78,79,80,81,82,83,84,85,86,87,88</t>
  </si>
  <si>
    <t>36A/1,36A/2,36A/3,36A/4,36A/5,36A/6,36A/7,36A/8,36A/9,36A/10,36A/11,36A/12,36A/13,36A/14,36A/15,36A/16, 36/1,36/2,36/3,36/4,36/5,36/6,36/7,36/8,36/9,36/10,36/11,36/12,36/13,36/14,36/15,36/16, 1,2,3,4,5,6,7,8,9,10,11,12,13,14,15,16,17,18,19,20,21,22,23,24,,25,26,27,28,29,30,31,32,33,34,35,36,37,38,39,40,41,42,43,44,45,46,47,48,49,50,51,52,53,54,55,56,57,58, 59,60,61,62,63,64,65,66,67,68,69,70,71,72,73,74, 75,76,77,78,79,80,81,82,83,84,85,86,87,88</t>
  </si>
  <si>
    <t>16, 14, 12, 10, 8, 4, 2,</t>
  </si>
  <si>
    <t>1,3,5,7,2,4,6,</t>
  </si>
  <si>
    <t>1,3,5,7,9, 2,4,6,8,10,12,14,</t>
  </si>
  <si>
    <t>1,3,5,7,9,11,13,15,17,19,21,23,25,27,29,31,2,4,6,8,10,12,14,  16,18,20,22,24,26,28,30,32,</t>
  </si>
  <si>
    <t>1,3,5,7,9,11,13,2,4,6,8,10,12,14,</t>
  </si>
  <si>
    <t>31,29,27,25,23,21,19,17,15,13,11,9,7,5,3,1,2,</t>
  </si>
  <si>
    <t>2,4,6,8,10,12,14,16,18,20,22,24,26,28,30,32, 1, 7,9,11,13,15, 17,19,21,23,25,27,29,31,33,35,37,39</t>
  </si>
  <si>
    <t>1,2,3,4,5,6,7,8, 9/1,9/2,9/3,9/4, 7/1,7/2,7/3,7/4, 10,12,14, 16,18,20,22,24,26,28,30,32,34,36,38,40,42,44,46,48</t>
  </si>
  <si>
    <t>25, 27, 29, 30, 32, 34, 42, 44, 46, 48, 36, 24,,12, 14, 10, 8, 6, 4, 13, 7, 5, 3,</t>
  </si>
  <si>
    <t>9, 7, 5, 3,</t>
  </si>
  <si>
    <t>провулок Залізнодорожний</t>
  </si>
  <si>
    <t>3,5,7,9,11,</t>
  </si>
  <si>
    <t>lane Zaliznodorozhnyi</t>
  </si>
  <si>
    <t>3,5,7,9,11,13,15,17, 4,6,8,10,12,</t>
  </si>
  <si>
    <t>1,3,5,7,9,11,</t>
  </si>
  <si>
    <t>3, 9, 4, 6, 8, 14, 16,,11,13,15,17,19</t>
  </si>
  <si>
    <t>1,3,5,7,9,11,2,4,6,8,10,12,14,16,</t>
  </si>
  <si>
    <t>3, 5,</t>
  </si>
  <si>
    <t>1,2,3,4,5,6,7,8,9,10,11,12,13,14,15,16,17,18,19,20,21,22,23,24,25,26,27,28,29,30,31,32,33,34,35,36,37,38,39,40,41,42,43,44,45,46,47,48,49,50,51,52,53,54,55,55,56,57,58,59,60,61,62,63,64,65,66,67,68,69,70,71,72,73,74,75,76,77,78,79,80,81,82,83,84,85,86,87,</t>
  </si>
  <si>
    <t>Козачі Майдани</t>
  </si>
  <si>
    <t>вулиця 50 років України</t>
  </si>
  <si>
    <t>Kozachi Maidany</t>
  </si>
  <si>
    <t>street 50 rokiv Ukrainy</t>
  </si>
  <si>
    <t>Кофанівка</t>
  </si>
  <si>
    <t>Kofanivka</t>
  </si>
  <si>
    <t>вулиця Ільіна</t>
  </si>
  <si>
    <t>1,2,3,4,5,6,7,8,9,10,11,12,13,14,15,6,7,8,9,10,11,12,13,14,15,16,17,18,19,20,21,22,23,24,25,26,27,28,29,30,32,33,34,35</t>
  </si>
  <si>
    <t>1,2,3,4,5,6,7,8,9,10,11,12,13,14,15,16,17,18,19,20,21,22,23,24,25,26,27,28,29,30,31,32,33,34,35,36,37,38,39,40,41,42,43,44,45,46,47,48,49,50,51,52,53,54,55,56,57,58,59,60,,</t>
  </si>
  <si>
    <t>1,2,3,4,5,6,7,8,9,10,11,12,13,14,15,16,17,18,19,20,21,22,23,24,25,26,27,28,29,30,31,32,33,34,35,36,37,38,39,40,41,42,43,44,45,46,47,,48,49,50,51,52,53,54,55,55,56,57,58,59,60,61,62,63,64,65,66,67</t>
  </si>
  <si>
    <t>1,2,3,4,5,6,7,8,9,10,11,12,13,14,15,16,17,18,19,20,21,22,23,24,25,26,27,28,29,30,31,32,33,34,36,37,38,39</t>
  </si>
  <si>
    <t>провулок Лісопарковий</t>
  </si>
  <si>
    <t>lane Lisoparkovyi</t>
  </si>
  <si>
    <t>Краснянське</t>
  </si>
  <si>
    <t>Krasnianske</t>
  </si>
  <si>
    <t>вулиця Базарівська</t>
  </si>
  <si>
    <t>street Bazarivska</t>
  </si>
  <si>
    <t>130.161.171,173,175,177,201.212,214,216,218,314,316,318,320,  322,324,326,328,220,1,3,5,7,9,11,13,15,17,19,21,23,25,27,29,31,33,35,37,39,41,43,45,47,49,51,53,55,57,59,61,63,65,67, 69,71,73,75,77,79,81,83,85,87,89,91,93,95,97,99,101,103,105,107,109,111,113,115,117,119,121,123,125,127,129,131,133,135,137,139,141,143,145,147,149,151,,153,155,157,159,161,163,165,167,169,171,173,175,177,179,181,183,185,189,191,193,195,197,199,201,203,205,207,209,211,213,215,217,219,221,223,225,227,229,231,233,235,237,239,241,243,245,247,249,251,253,255,257,259,261,263,265,267,269,271,273,275,277,279,281,293,295,297,299,301,303,305,307,309,311,313,315,317,319,321,323,325,327,329,331,333,335,337,339,341,342,343,344,345,347,349,351,353,355,357,359,361,363</t>
  </si>
  <si>
    <t>вулиця Паносівська</t>
  </si>
  <si>
    <t>street Panosivska</t>
  </si>
  <si>
    <t>вулиця Полосівська</t>
  </si>
  <si>
    <t>street Polosivska</t>
  </si>
  <si>
    <t>Мажарка</t>
  </si>
  <si>
    <t>Mazharka</t>
  </si>
  <si>
    <t>10,2,3,4,5,6,7,8,9,10,11,12,13,14,15,16,17,18,19</t>
  </si>
  <si>
    <t>1,2,34</t>
  </si>
  <si>
    <t>Нова Парафіївка</t>
  </si>
  <si>
    <t>1,2,3,4,5,6,7,8,9,10,11,12,13,14,15,16,17,18,19,20,21,22,23,24,25,26,27,28,29,30,31,32,33,34,35,36,37,38,39,40,41,42,43,44,45,46,47,48,49,5051,52,53,54,55,56,57,58,59,60,61,62,63,64,65,66,67,68,69,70,71,72,73,74,75,76,77,78,79,80,81,82,83,84,85,86,87,90,9</t>
  </si>
  <si>
    <t>Nova Parafiivka</t>
  </si>
  <si>
    <t>NOVA PARAFIIVKA</t>
  </si>
  <si>
    <t>1,2,3,4,5,6,7,8,9,10,11,12,13,14,15,16,17,18,19,20,21,22,23,24,25,26,27,28,29,30,31,32,33,34,35,36,37,38,39,40,41,42,43,44,45,46,47,48,49,50,51,52,53,54,1,2,3,4,5,6,7,8,9,10,11,12,13,14,15,16,17,18,19,20,21,22,23,24,25,26,27,28,29,30,31,32,33,34,35,36,37,38,39,40,41,42,43,44,45,46,47,48,49,50,51,52,53,54,55,56,57,58,59,60</t>
  </si>
  <si>
    <t>1,2,3,4,5,6,7,8,9,10,11,12,13,14,15,16,17,18,19,20,21,22,23,24,25,26,27,27,29,30,31,32,33,34,35,36,37,38,39,40,41,42,43,44,45,46,47,48,49,50,51,52,53,54,55,56,57,58,59,60,61,62,63,64,65,66,67,68</t>
  </si>
  <si>
    <t>Олександрівське</t>
  </si>
  <si>
    <t>1,2,3,4,5,6,7,8,9,10,11,12,13,14,15,16,17,18,19,20,21,22,23,24,25,26,27,28,29,30,31,32,34,35,36,37,38,39,40,41,42,43,</t>
  </si>
  <si>
    <t>1,2,3,4,5,6,7,8,9,10,12,13,14,15,16,17,18,19,20,21,22,23,24,25,26,27</t>
  </si>
  <si>
    <t>1,2,3,4,5,6,7,8,9,10,11,13,13,14,15,16,17,18,19,20,21,22,23,24,25,26,27</t>
  </si>
  <si>
    <t>1,2,3,4,5,6,7,8,9,10,11,12,13,14,15,16,17,18,19,20,21,22,23,24,25,26,27,28,29,31,31,32,33</t>
  </si>
  <si>
    <t>вулиця Маринича</t>
  </si>
  <si>
    <t>street Marynycha</t>
  </si>
  <si>
    <t>провулок Шевцова</t>
  </si>
  <si>
    <t>lane Shevtsova</t>
  </si>
  <si>
    <t>Парасковія</t>
  </si>
  <si>
    <t>Paraskoviia</t>
  </si>
  <si>
    <t>PARASKOVIIA</t>
  </si>
  <si>
    <t>вулиця Йосипа Доценко</t>
  </si>
  <si>
    <t>1,2,3,4,5,6,7,8,9,10,11,12,13,14,15,16,17,18,193,20,21,22,23,24,25,26,27,28,29,30,31,32,33,34,35,36,37,38,39,40,41,42,43,44,45,46,47,48,49,51</t>
  </si>
  <si>
    <t>street Yosypa Dotsenko</t>
  </si>
  <si>
    <t>Розсохувата</t>
  </si>
  <si>
    <t>Rozsokhuvata</t>
  </si>
  <si>
    <t>1,2,3,4,5,6,7,8,9,10,11,12,13,14,15,16,17,18,19,20,21,22,23,24,25,26,27,28,,29,</t>
  </si>
  <si>
    <t>Рояківка</t>
  </si>
  <si>
    <t>Roiakivka</t>
  </si>
  <si>
    <t>Серго</t>
  </si>
  <si>
    <t>Serho</t>
  </si>
  <si>
    <t>1,2,3,4,5,6,7,8, 10, 12, 14, 18, 22, 24, 30, 32, 34,</t>
  </si>
  <si>
    <t>1,3,5,7,9,11,13,15,17,19,21,23,25,27,29,31,33,35,2,4,6,8,10,  12,14,16,18,20,22,24,26,28,30,32,34,36,,1,2,3,4,5,6,7,8,9,10,11,12,13,14,15,16,17,18,19,20,21,22,23,24,25,26,27,28,29,30,31,32,33,34,35,36,37,38,39,40,41,42,43,44,45,46,47,48,49,50,51,52,53,54,55,56,57,58,59,60,61,962,63,64,65,66,67,68,69,70</t>
  </si>
  <si>
    <t>1,3,5,7,9,11,13,15,17,19,2,4,6,8,10,12,14,16,18,20,</t>
  </si>
  <si>
    <t>1, 3, 5, 7, 9, 10, 8, 6, 4, 2,</t>
  </si>
  <si>
    <t>1,3,5,7,9,11,13,15,17,</t>
  </si>
  <si>
    <t>1, 3, 5, 7, 9, 11, 13, 15, 17, 19, 21, 23, 25, 27, 2, 4, 6, 8,  10, 12, 14, 16,</t>
  </si>
  <si>
    <t>2, 7, 9, 11, 13, 15, 17, 19, 21, 23, 25, 27,28,29,30,31,32,33,34,35,36,37,38,39,40,41,42,43,44,45,46,47,48,49,50,51,52,53,54,55,56,57,58,59,60,61,62,63,64,65,66,67,68,69,70,71,72,73,74,75,76,77,78,79</t>
  </si>
  <si>
    <t>4,5,6,7,8,9,10,11,12,13,14,15,16,17,18,19,20,21, 22,23,24,25,26,27, 28,29,30,31,32,33,34,35,36,37, 38,39, 40, 41, 42, 43,</t>
  </si>
  <si>
    <t>1,3,5,7,9,11,13,15,17,19,21,23,25,27,29,31,33,35,37,</t>
  </si>
  <si>
    <t>вулиця Олянича</t>
  </si>
  <si>
    <t>1,3,5,7,9,11,13,15,17,19,21,2,4,6,8,10,12,14,16,18,20,</t>
  </si>
  <si>
    <t>street Olianycha</t>
  </si>
  <si>
    <t>вулиця Площа Комунарів</t>
  </si>
  <si>
    <t>street Ploshcha Komunariv</t>
  </si>
  <si>
    <t>2, 4, 6, 8, 10, 14, 16, 18, 20, 22, 24, 26, 1, 3, 5, 7, 9, 11, 15, 17, 19, 23, 27, 29, 33, 35, 37, 39, 45, 51,</t>
  </si>
  <si>
    <t>1,3,5,7,9,11,2,4,6,8,10,12,</t>
  </si>
  <si>
    <t>1, 3,1,2,3,4,5,6,7,8,9,10,11,12,13,14,15,16,17,18,19,20,21,22,23,24,25,26,27,28,29,30,31,32,33,34,35,36,37,38,39,40,41,42,43,44,45,46,47,48,49,50,51,52,53,54,55,56,57,58,59,60,62,63,64,65,66,67,68,69,70,71,72,73,74,75,76,77,78,79,80,81,82,83,84,88,89,90,91,92</t>
  </si>
  <si>
    <t>25, 24, 23, 22, 21, 19, 18, 17, 15, 12, 11, 10, 9, 7, 6, 5, 4,  3, 2, 1,,1,2,3,4,5,6,7,8,9,10,11,12,13,14,15,16,17,18,19,20,21,22,23,24,25,26,27,28,29,30,31,32,33,34,35,36,37,38,39,40,41,42,43,44,45,46,47,48,49,50,51,52,53,54,55,56,57,58,59,60,61,62,63,64,65,66,67,68,69,70,71,72,73,74,75,76,77,78,79,80,81,82,83,84,85,86,87,88,</t>
  </si>
  <si>
    <t>1,3,5,7,9,11,13,15,2,4,6,8,10,12,14,</t>
  </si>
  <si>
    <t>1,3,5,7,9,11,13,15,17,19,21,23,2,4,6,8,10,12,14,16,18,20,22,  24,</t>
  </si>
  <si>
    <t>6, 1, 3, 2, 4,25, 24, 23, 19, 15, 13, 9, 7, 5, 3, 2, 4, 6, 8, 10, 12, 14, 16,  18, 30, 34, 36, 38, 40, 42, 44, 48, 50, 52,</t>
  </si>
  <si>
    <t>15, 17, 19, 21, 23, 25, 27, 29, 20, 22, 24, 26, 30, 32, 34, 36,  38, 31, 33, 35, 37, 39, 41, 42, 45, 47, 49,51,,6, 8, 10,,1,2,3,4,5,11,12,13,14,15,52,53,54,55,56,57,58,59,60,61,62,63,64,65,66,67,68,69,70,71,72,73,74,75,76,77,78,79,80,81,82</t>
  </si>
  <si>
    <t>1,3,5,7,9,11,13,15,17,19,21,23,25,27,29,31,33,35,37,39,41,43,  45,49,</t>
  </si>
  <si>
    <t>19, 17, 13, 11, 9, 7, 3, 2, 4, 6, 8, 10, 12, 14,</t>
  </si>
  <si>
    <t>1,3,5,7,9,11,2,4,6,8,24,26,28,30</t>
  </si>
  <si>
    <t>1,3,5,7,9,11,2,4,6,8,10,14</t>
  </si>
  <si>
    <t>1, 2,</t>
  </si>
  <si>
    <t>Андрусівка</t>
  </si>
  <si>
    <t>Білоусове</t>
  </si>
  <si>
    <t>1,2,3,4,5,6,7,8,9,10,11,12,13,14,15,16,17,18,19,20,21,22,23,24,25,26,27,28,29,30,31,32,33,34,35,36, 37,38,39,40,41,42,43,44,46,48,48,49,50,51,52,53,54, 56,57,58,59,60,61,62,63,64,65,66,67,68,69,70,71,72,73,74,75,76,77,78,79</t>
  </si>
  <si>
    <t>Шелестове</t>
  </si>
  <si>
    <t>Bilousove</t>
  </si>
  <si>
    <t>SHELESTOVE</t>
  </si>
  <si>
    <t>70,71,72,73,74,75,76,77,78,79,80,81,82,83,84,85,86,87,88,89,90,91,92,93,94,95,96,97,98,99,100,101,102,103,104,105,106,107,108,109,110,111,112,113,114, 115,116,117,118,119,120</t>
  </si>
  <si>
    <t>вулиця Бровкове</t>
  </si>
  <si>
    <t>street Brovkove</t>
  </si>
  <si>
    <t>Вдовичине</t>
  </si>
  <si>
    <t>Різуненкове</t>
  </si>
  <si>
    <t>Vdovychyne</t>
  </si>
  <si>
    <t>RIZUNENKOVE</t>
  </si>
  <si>
    <t>Гладківка</t>
  </si>
  <si>
    <t>Hladkivka</t>
  </si>
  <si>
    <t>1,2,3,4,5,6,7,8,9,10,11,12,13,14,15,16,17,18,19,20,21,22,23, 24,25,26,27,28,29,30,31,32,33,34,35,36, 37,38,39,40,41,42,43,44,46</t>
  </si>
  <si>
    <t>Гришкове</t>
  </si>
  <si>
    <t>Hryshkove</t>
  </si>
  <si>
    <t>Гуртовівка</t>
  </si>
  <si>
    <t>Hurtovivka</t>
  </si>
  <si>
    <t>1,2,3,4,5,6,7,8,9,10,11,12,13,14,15,16,17,18,19,20,21,22,23,24,25,26,27,28,29,30,31,32,33,34,35,36, 37,38,39,40,41,42,43,44,46,48,48,49,50,51,52,53,54, 55,56</t>
  </si>
  <si>
    <t>вулиця Дідоренко</t>
  </si>
  <si>
    <t>street Didorenko</t>
  </si>
  <si>
    <t>Каленикове</t>
  </si>
  <si>
    <t>Kalenykove</t>
  </si>
  <si>
    <t>Кисівка</t>
  </si>
  <si>
    <t>Kysivka</t>
  </si>
  <si>
    <t>в’їзд Вересневий</t>
  </si>
  <si>
    <t>Коломак 1</t>
  </si>
  <si>
    <t>entrance Veresnevyi</t>
  </si>
  <si>
    <t>KOLOMAK 1</t>
  </si>
  <si>
    <t>в’їзд Єрмакова</t>
  </si>
  <si>
    <t>entrance Yermakova</t>
  </si>
  <si>
    <t>вулиця 18 Козацька Сотня</t>
  </si>
  <si>
    <t>street 18 Kozatska Sotnia</t>
  </si>
  <si>
    <t>1,2,3,4,5,6,7,8,9,10,11,12,13,14,15,16,17,18,19,20,21,22,23,24,26,27,28,29,30,31,32,33,34,35,36,37,38,39,40,41,42,43,44,45,46,47,48,49,50,51,52,53,54,55,56,5,58,59,60,61,62,63,64,65,66,67,68,69,70,71,72</t>
  </si>
  <si>
    <t>1,2,3,4,5,6,7,8,9,10,11,12,13,14,15,16,17,18,19,20,21,22,23, 24, 26,27,28,29,30,31,32,33,34,35,36,37,38,39,40,41,42,43,44,45,46,47,48,49,50,51,52</t>
  </si>
  <si>
    <t>1,2,3,4,5,6,7,8,9,10,11,12,13,14,15,16,17,18,19,20,21,22,23, 24, 26,27,28,29,30,31,32,33,34,35,36,37,38,39,40,41,42,43,44,45,46,47,48</t>
  </si>
  <si>
    <t>вулиця Вільний</t>
  </si>
  <si>
    <t>street Vilnyi</t>
  </si>
  <si>
    <t>1,2,3,4,5,6,27,29,31,33,10,12,14,16,9,15,17,19,21,23,25</t>
  </si>
  <si>
    <t>вулиця Залізничного</t>
  </si>
  <si>
    <t>1,2,3,4,5,6,7,8,9,10,11,12,13,14,15,16,17,18,19,20,21,22,23, 24, 26,27,28</t>
  </si>
  <si>
    <t>street Zaliznychnoho</t>
  </si>
  <si>
    <t>1,2,3,4,5,6,7,8,9,10,11,12,13,14,15,16,17,18,19,20,21,22,23,24,26,27,28,29,30,32</t>
  </si>
  <si>
    <t>вулиця Князя Володимира Великого</t>
  </si>
  <si>
    <t>street Kniazia Volodymyra Velykoho</t>
  </si>
  <si>
    <t>1,3,5,7,9,11,13,15,17,19,21,23,25,27,29,31,33,35,37,39,41,43, 45,47,49,51,53,55,57,59,61,63,65,67,69</t>
  </si>
  <si>
    <t>1,3,5,7,9,11,13,15,17,19,21,23,25,27,29,31,33,35,37,39,41,43,45,47,49,51,53,55,57,59,61,63,65,67,69, 71,73,75,77,79,81,83,85,87,89,91,93,95,97,99,101, 103,105,107,109,1111,113,115,117,119,121,123,125,127,129,131,133,135,137,139,141,143,145,147,149,151,2,4,6,8,10,12,14,16,18,20,22,24,26,28,30,32,34,36,38,40,42,44,46,48,50,52,54,56,58,60,62,64,66,68,70, 72,74,76,78,80,8284,86,88,90,92,94,96,100,102,104, 106,108,110,112,114,116,118,120,122,124,126,128,130,132,134,136,138,140,142,144,146,148,152</t>
  </si>
  <si>
    <t>1,2,3,4,5,6,7,8,9,10,11,12,13,14,15,16,17,18,19,20,21,22,23,24,26,27,28,29,30,31,32,33,34,35,36,37,38,39,40,41,42,43,44,45,46,47,48,49,50,51,52,53,54,55,56,57,58,59,60,61,62,63,64,65,66,67,68,69,70,71,72,73,74,75,76,77,78,79,80,81,82,83,84,85,86</t>
  </si>
  <si>
    <t>1,2,3,4,5,6,7,8,9,10,11,12,13,14,15,16,17,18,19,20,21,22,23,24, 26,27,28,29,30,31,32,33,34,35,36,37,38,39,40,41,42,43,44,45,46,47,48,49,50,51,5,53,54, 55,56,57,58,59,60,61,62,63,64,65,66,67,68,69,70,71,72,73,74,75,76,77,79,81,83,85,87,89,80,81,82,83,84,85,86,87,88,89,90,91,92,93,94,95,96,97,98,99,100,101,102,103,104,105,106,107,108,109, 110,111,112,113,114,115,116,117,118,119,120,121,122, 123,124,125,126,127,128,129,130,131,132,133,134,135,136,137,138,139,140,141,142,143,144,145,46,147,148,149,150,151,152,153,154,155,156,157,158,159,160,161,162,163,164,165,166,167,168,169,170,171,172,173,174,175,176,177,178,179,180,181,182,183,184,185,186,187,188,189,190,191,192,193,194,195,196,197,198,199,200,201,202,203,204,205,206,207,208,209</t>
  </si>
  <si>
    <t>1,2,3,4,1,2,3,4,5,6,7,8,9,10,11,12,13,14,15,16,17,18,19,20,21,22,23, 24, 26,27,28,29,30,32,34,36,37,38,39,40,41,42,43,44</t>
  </si>
  <si>
    <t>1,2,3,4,5,6,7,8,9,10,11,12,13,14,15,16,17,18,19,20,21,22,23, 24, 26,27,28,29,30,32,34,36,2,4,6,8,1,3,5,7</t>
  </si>
  <si>
    <t>1,2,3,4,5,6,7,8,9,10,11,12,13,14,15,16,17,18,19,20,21,22,23, 24, 26,27,28,29,30,31,32,33,34,35,36,37,38,39,40,41,42,1,2,3,4,5,6,7,8,9,10,11,12</t>
  </si>
  <si>
    <t>1,2,3,4,5,6,27,29,33,37,15,16,17,18,19,20,21,22,23,24,25,26,27,28,29,30,31,32,33,34</t>
  </si>
  <si>
    <t>4,6,8,10,12,14,16,1,3,5</t>
  </si>
  <si>
    <t>1,2,3,4,5,6,7,8,9,10,11,12,13,14,15,16,17,18,19,20,21,22,23, 24, 26,27,28,29,30,32,34,36,37,38,39,40,41,42,43,44</t>
  </si>
  <si>
    <t>Латишівка (Шляхівська сільська рада)</t>
  </si>
  <si>
    <t>Логвинівка</t>
  </si>
  <si>
    <t>Lohvynivka</t>
  </si>
  <si>
    <t>Мірошниківка</t>
  </si>
  <si>
    <t>Miroshnykivka</t>
  </si>
  <si>
    <t>1,2,3,4,5,6,7,8,9,10,11,12,13,14,15,16,17,18,19,20,21,22,23,24,26,27,28,29,30,31,32,34</t>
  </si>
  <si>
    <t>1,2,3,4,5,6,7,8,9,10,11,12,13,14,15,16,17,18,19,20,21,22,23,24,26,27,28,29,30,31,32,33,34,35,36,37,38,39,40,41,42,43,44,45</t>
  </si>
  <si>
    <t>Нагальне</t>
  </si>
  <si>
    <t>Nahalne</t>
  </si>
  <si>
    <t>1,2,3,4,5,6,7,8,9,10,11,12,13,14,15,16,17,18,19,20,21,22,23,24, 26,27,28,29,30,31,32,33,34,35,36,37,38,39,40,41,42,43,47,44,45,46,48,49,50,51,52,53,54</t>
  </si>
  <si>
    <t>Новоівановське</t>
  </si>
  <si>
    <t>в’їзд Академіка Грушевського</t>
  </si>
  <si>
    <t>Novoivanovske</t>
  </si>
  <si>
    <t>entrance Akademika Hrushevskoho</t>
  </si>
  <si>
    <t>вулиця Академіка Грушевського</t>
  </si>
  <si>
    <t>1,2,3,4,5,6,7,8,9,10,11,12,13,14,15,16,17,18,19,20,21,22,23,24,26,27,28,29,30,31,32,33,34,35,36,37,38,39,40,41,42,43,44,45,46,47,48,49,50,51,52,53,54,55,56,57,58,59,60,61,62,63,64,65,66,67,68,69,70,71,72,73,74,75,76,77,78,79,80</t>
  </si>
  <si>
    <t>street Akademika Hrushevskoho</t>
  </si>
  <si>
    <t>157,158,159,160,161,162,163,164,165,166,167,168,169,170,171,172,173,174,175,176,177,178,179,180,181,182,183,184,185,186,187,188,189,190,191,192,193,194,195,196,197,198,199,200,201,202,203,204,205,206,207,208,209,210,211,212,213,214,215,216,217,218,219,220</t>
  </si>
  <si>
    <t>221,222,223,224,225,226,227,228,229,230,231,232,233,234,235,236,237,238,239,240,241,242,243,244,245,246,247,248,249,250,251,253,254,255,256,252</t>
  </si>
  <si>
    <t>80,81,82,83,84,85,86,87,88,89,90,91,92,93,94,95,96,97,120,121,122,123,124,125,126,127,128,129,130,131,132,133,134,135,136,137,138,139,140,141,142,143,144,145,146,147,148,149,150,151,152,153,154,155,156</t>
  </si>
  <si>
    <t>1,2,3,4,5,6,7,8,9,10,11,12,13,14,15,16,17,18,19,20,21,22,23,24,26,27,28,29,30,31,32,33,34,35,36,37,38,39,40,41,42,43,44,45,46,47</t>
  </si>
  <si>
    <t>вулиця Ліквідаторів Чорнобиля</t>
  </si>
  <si>
    <t>street Likvidatoriv Chornobylia</t>
  </si>
  <si>
    <t>5,107</t>
  </si>
  <si>
    <t>1,2,3,4,5,6,7,8,9,10,11,12,13,14,15,16,17,18,19,20,21,22,23,24,26,27,28,29,30,31</t>
  </si>
  <si>
    <t>вулиця Степана Крамаря</t>
  </si>
  <si>
    <t>street Stepana Kramaria</t>
  </si>
  <si>
    <t>провулок Академіка Грушевського</t>
  </si>
  <si>
    <t>lane Akademika Hrushevskoho</t>
  </si>
  <si>
    <t>вулиця 18 Лютого</t>
  </si>
  <si>
    <t>street 18 Liutoho</t>
  </si>
  <si>
    <t>вулиця Скотаря</t>
  </si>
  <si>
    <t>street Skotaria</t>
  </si>
  <si>
    <t>1,2,3,4,5,6,7,8,9,10,11,12,13,14,15,16,17,18,19,20,21,22,23,24, 26,27,28,29,30,31,32,33,34,35,36,37,38,39,40,41,42,43,44,45,46,47,48,49,50,51,52,53,54, 55,56,57,58,59,60,61,62,63,64,65,66,67,68,69,70,71,72,73,74,75,76,77,78</t>
  </si>
  <si>
    <t>56,58,60,62,64,66,68,70,72,74,76,78,80,82,84,86,88,90,92,94,96,98,102,104,106,108,110,112,114,116,118, 120,122,124,126,128,130,132,134,136,138,140,142, 144,146</t>
  </si>
  <si>
    <t>1,2,3,4,5,6,7,8,9,10,11,12,13,14,15,16,17,18,19,20,21,22,23, 24, 26,27,28,29,30,31,32,33,34,35,36,37,38,39,40,41,42,43,44,45,46,48,52</t>
  </si>
  <si>
    <t>вулиця Кулайстри</t>
  </si>
  <si>
    <t>street Kulaistry</t>
  </si>
  <si>
    <t>вулиця Усачова</t>
  </si>
  <si>
    <t>street Usachova</t>
  </si>
  <si>
    <t>27,29,31,33,35,37,39,41,43</t>
  </si>
  <si>
    <t>Прядківка</t>
  </si>
  <si>
    <t>Priadkivka</t>
  </si>
  <si>
    <t>55,57,59,61,63,65,67,69,71,73,75,77,79,81,83,85,87,89,91,93, 95,97,99,101,103,105,107,109,111,113,115,117,119,121,123,125,127,129,131,135,137,139</t>
  </si>
  <si>
    <t>Rizunenkove</t>
  </si>
  <si>
    <t>вулиця Крамаря</t>
  </si>
  <si>
    <t>street Kramaria</t>
  </si>
  <si>
    <t>3,5,7,9,11,13,15,17,19,21,23,25,27,29,31,33,35,37,39,41,43,45,  47,49</t>
  </si>
  <si>
    <t>75,77,79,81,83,85,87,89,91,93,95,97,99,101,41,43,45,47,49,51,  53,55,57,59,61,63,65,67,69,71,72,73</t>
  </si>
  <si>
    <t>3,4,5,6,7,8,9,10,11,12,13,14,15,16,17,18,19,20,21,22,23,24, 26, 27,28,29,30,31,32,33,34,35,36,37,38,39,40,41,42,43,44,45,46,47,48,49,50,1,2</t>
  </si>
  <si>
    <t>Сургаївка</t>
  </si>
  <si>
    <t>Surhaivka</t>
  </si>
  <si>
    <t>Цепочкине</t>
  </si>
  <si>
    <t>Tsepoсhkynе</t>
  </si>
  <si>
    <t>Shelestove</t>
  </si>
  <si>
    <t>2,4,6,8,10,12,14,16,18,20,22,24,26,28,30,32,34,36,38,40,42,44,  46,48,50,52,54,56,58,60,62,64</t>
  </si>
  <si>
    <t>1,2,3,4,5,6,7,8,9,10,11,12,13,14,15,16,17,18,19,20,21,22,23,24, 25,26,27,28,29,30,31,32,33,34,35,36,37,38,39,40,41,42,43,44,45</t>
  </si>
  <si>
    <t>46,47,48,49,50,51,52,53,54,55,56,57,58,59,60,61,62,63,64,65,66,67,68,69,70,71,72,73,74,75,76,77,78,79,80,81,82,83,84,85,86,87,88,89,90,91,92,93,94, 95,96,97,120,121,122,123,124,125,126,127,128,129,130,131,132</t>
  </si>
  <si>
    <t>88,89,90,91,92,93,94,95,96,97,120,121,122,123,124,125,126,127,  128,129,130</t>
  </si>
  <si>
    <t>вулиця Усача</t>
  </si>
  <si>
    <t>18,20,22,24,26,28,30,32,34,36,38,40,42,44,46,48,50,52,54,56,  58,60,62,64,66,68,70,72,74,76,78,80,82</t>
  </si>
  <si>
    <t>street Usacha</t>
  </si>
  <si>
    <t>7,9,11,13,15,1719,21</t>
  </si>
  <si>
    <t>Явтухівка</t>
  </si>
  <si>
    <t>Yavtukhivka</t>
  </si>
  <si>
    <t>вулиця Потічкове</t>
  </si>
  <si>
    <t>street Potichkove</t>
  </si>
  <si>
    <t>1,2,3,4,5,6,7,8,9,10,11,12,13,14,150,160,17,18,19,20,21,22,23</t>
  </si>
  <si>
    <t>Берестовенька</t>
  </si>
  <si>
    <t>вулиця Гранове</t>
  </si>
  <si>
    <t>Berestovenka</t>
  </si>
  <si>
    <t>street Hranove</t>
  </si>
  <si>
    <t>BERESTOVENKA</t>
  </si>
  <si>
    <t>YASNA POLIANA</t>
  </si>
  <si>
    <t>Гірчаківка</t>
  </si>
  <si>
    <t>вулиця Гірчаківська</t>
  </si>
  <si>
    <t>Миколо-Комишувата</t>
  </si>
  <si>
    <t>Hirchakivka</t>
  </si>
  <si>
    <t>street Hirchakivska</t>
  </si>
  <si>
    <t>MYKOLO-KOMYSHUVATA</t>
  </si>
  <si>
    <t>Добренька</t>
  </si>
  <si>
    <t>1,2,3,4,5,6,7,8,9,10,11,12,13,14,15,16,17,18,19,20,21,22,23,24,25,26,27,28,29,30,31,32,33,34,35,36,37,38,39,40,,4142,43,44,45</t>
  </si>
  <si>
    <t>Dobrenka</t>
  </si>
  <si>
    <t>DOBRENKA</t>
  </si>
  <si>
    <t>1,2,3,4,5,6,7,8,9,10,11,12,13,14,15,16,17,18,19,20,21,22,23,24,25,26,27,28,29,30,31,32,32,34,35</t>
  </si>
  <si>
    <t>Красноград 4</t>
  </si>
  <si>
    <t>KRASNOHRAD 4</t>
  </si>
  <si>
    <t>1,2,3,4,5,6,7,8,9,10,11,12,13,14,15,16,17,18,19,20,21,22,23,24,25,26,27,28,29,30,31,32,33,34,35,36,37,38,39,40,41,1,2,3,4,5,6,7,8,9,10,11,12,13,14,15,16,17,18,19,20,21,22</t>
  </si>
  <si>
    <t>1,2,3,4,5,6,7,8,9,10,11,12,13,14,15,16,17,18,19,20,21,22,23,24,25,26,27,28,29,30,31,32,33,34,35,36,37,38,1,2,3,4,5,6,7,8,9,10,11,12,13,14,15,16,17,18,19,20</t>
  </si>
  <si>
    <t>вулиця Широкоярська</t>
  </si>
  <si>
    <t>street Shyrokoiarska</t>
  </si>
  <si>
    <t>Кобзівка</t>
  </si>
  <si>
    <t>вулиця Героя України ім.М.Гулого</t>
  </si>
  <si>
    <t>Kobzivka</t>
  </si>
  <si>
    <t>street Heroia Ukrainy im.M.Huloho</t>
  </si>
  <si>
    <t>KOBZIVKA</t>
  </si>
  <si>
    <t>Кобзівка Друга</t>
  </si>
  <si>
    <t>Kobzivka Druha</t>
  </si>
  <si>
    <t>Кобцівка</t>
  </si>
  <si>
    <t>Kobtsivka</t>
  </si>
  <si>
    <t>Красноград</t>
  </si>
  <si>
    <t>1,3,5,7,9,11,13,15,17,19,21,23,25,27,29,31,33,35,37,39,41,43,45,47,49,51,53,55,57,59,61,63,65,67,69, 70,71,73,75,77,79,81,83,85,87,89,91,93,95,97,99,111</t>
  </si>
  <si>
    <t>Красноград 1</t>
  </si>
  <si>
    <t>Krasnohrad</t>
  </si>
  <si>
    <t>KRASNOHRAD 1</t>
  </si>
  <si>
    <t>вулиця Бєльовська</t>
  </si>
  <si>
    <t>1,3,5,7,9,11,13,15,2,4,6,8,10,12,14,16,18,20</t>
  </si>
  <si>
    <t>street Byelovska</t>
  </si>
  <si>
    <t>1,2,3,4,5,6, 7,8,9,10,11,12,13,14,15,16,17,18,19,20,21,23,24,25,26,27,28,29,30,31,32,33,34,35,36,37,38,40,42,44,46,48,50,52,54,60,62,64,66</t>
  </si>
  <si>
    <t>1,2,3,4,5,6,7,8,9,10,11,12,13,14,16,18,20,21,22,23,24,25,26,27,28,30,32,33,34,35,36,37,38,39,40,41,42,43,44,45,46,47,48,50,51,52,53,54,55,56,57,58,59,60,61,62,63,64,65,66,67,68,69,70,71,72, 74,76,78,80,82,84,86,88,90,92,94,96,98,100,102, 104,69, 71, 73, 75, 77, 79, 81, 83, 85, 87</t>
  </si>
  <si>
    <t>1,3,5,7,9,11,13,15,17,19,21,23,25,27,29,31,33,35,37,39,41,43, 2,4,6,8,10,12,14,16,18,20,22,24,26,28,30, 32,34,36,38,40,42,44,46</t>
  </si>
  <si>
    <t>5,7,9,11,13,15,10,12</t>
  </si>
  <si>
    <t>53,55,57,59,61,63,65,67,69,71,73,75,77,79,81,83,85,87,89,90,91,92,93,94,95,96,97,98,99,101,102,103,104,105,106,107,109,110,111,113, 114,115,116,117,118,119,120,121,122,123,124,125,126,127,129,130,132,134,1,2,3,4,5,6,7,8,9,10,11,12,13,14,15,16,17,18,19,20,21,22,23,24,25,26,27,28, 29,30,31,32,33,34,35,36,37,38,39,40,41,42,43,44,45,46,47,48,49,50,51,52,53,54,55,56,57,58,59,60,61,62,63,64,65,66,67,68,69,70,71,72,74,76,78,80,82,84,86,88,90,92,94,96,98,100,102</t>
  </si>
  <si>
    <t>1,3,5,7,9,11,13,15,17,19,21,23,25,27,29,31,33,35,37,39,41,43,45,47,49,51,2,4,6,8,10,12,14,16,18,20,22, 24,26,28,30,32,34,36,38,40,42,44,46,48,50,52,54</t>
  </si>
  <si>
    <t>1,2,3,4,5,6,7,8,9,10,11,12,13,14,15,16,17,18,19,20,21,22,23,24,25,26,27,28,29,30,31,32,33,34,35,36,37,38,39,40,41,42,43,44,45,46,47,48,50,51,52,53,54,56,57,58,59,60,61,62,63,64,66,67,68,69,70,71,72,73,74,75,76,77,78,79,80,81,82</t>
  </si>
  <si>
    <t>3,5,7,9,11,13,15,17,19,21,23,25,27,29,31,33,35,37,39,41,43,45,47,49,51,53,55,57,59,46,48,50,52,54,56, 58,60,62,64,68,70,72,74,76,78,80,82,84,86,88,90, 92,94,96,98,100,102,104,106,108,110,112,114,116,118,2,4,6,8,10,12,14,16,18,20,22,24,26,28,30,32,34,36,38,40,42</t>
  </si>
  <si>
    <t>вулиця Хомутовська</t>
  </si>
  <si>
    <t>street Khomutovska</t>
  </si>
  <si>
    <t>36,38,40,42,44,45,46,47,48,49,50,52,54,56,58,60,1,3,5,7,9,11,13,15,17,19,21,23,25,27,29,31,33,35,37,39,41</t>
  </si>
  <si>
    <t>1,3,5,7,9,11,13,15,17,19,21,23,25,29,31,33,35,37,39,41,43,45,  47,49,51,53,55,57,59,61,63</t>
  </si>
  <si>
    <t>вулиця Шиндлера</t>
  </si>
  <si>
    <t>street Shyndlera</t>
  </si>
  <si>
    <t>2,3,4,5,6,8,9,10,11,12,13,14,15,16,17,18,19,20,21,22,23,24,25,26,27,28,29,30,31,32,33,34,35,36,37,38,39,40,41,42,43,44,45,46,47,48,49,50,51,52,53,54,55,56,57,58,59 ,60</t>
  </si>
  <si>
    <t>вулиця Щучки</t>
  </si>
  <si>
    <t>3,5,7,9,11,12,13,14,15,16,17,18,19,20,21,22,23,24,25,26,27,28,29,30,31,32,33,34,35,36,37,38,39,40,41,42,43,44,45, 46,48,50,1</t>
  </si>
  <si>
    <t>street Shchuchky</t>
  </si>
  <si>
    <t>мікрорайон 3-й</t>
  </si>
  <si>
    <t>13,19,19а,19б,21,21а,21б,13,13а,13б,1,2,3,4,5,6,7,9,9а,14,14а,10,11,12,15,15а,16,17,20,22,31</t>
  </si>
  <si>
    <t>microdistrict 3-i</t>
  </si>
  <si>
    <t>13,19,19A,19B,21,21A,21B,13,13A,13B,1,2,3,4,5,6,7,9,9A,14,14A,10,11,12,15,15A,16,17,20,22,31</t>
  </si>
  <si>
    <t>3,5,7,9,11,13,15,17,19, 2,4,6,8,10,12,14,16,20,22</t>
  </si>
  <si>
    <t>4,6,8,10,12,14,16,18,1,3,5,7,9,11,13,15,17</t>
  </si>
  <si>
    <t>Красноград 3</t>
  </si>
  <si>
    <t>KRASNOHRAD 3</t>
  </si>
  <si>
    <t>2,4,6,8,10,12,14,1,3,5,7,9,11</t>
  </si>
  <si>
    <t>вулиця Лебяжська</t>
  </si>
  <si>
    <t>4,6,8,10,12,14,16,18,20,22,24,26,28,30,1,3,5,7,9,11,13,15,17,  19,21</t>
  </si>
  <si>
    <t>street Lebiazhska</t>
  </si>
  <si>
    <t>2,4,6,8,10,12,14,16,18,20,22,24,26,28,30,32,1,3,5,7,9,11,13,  15,17,19,21,23,25</t>
  </si>
  <si>
    <t>2,4,6,8,10,12,14,16,18,20,1,3,5,7,9,11,13,15</t>
  </si>
  <si>
    <t>4,6,8,10,12,14,16,1,3,5,7,9,11,13,15</t>
  </si>
  <si>
    <t>2,4,6,8,10,1,3,5,7,9,11,13,15,17</t>
  </si>
  <si>
    <t>95,96,97,98,99,100,101,102,103,104,105,106,107,108,109,110,111,112,113,114,115,116,117,118,119,120,121,122,123,124,125,126,127,128,129,130,131,132,133,134,135,136,140,142,144,146,148, 150,152,154,156,158,160,162,164,168,170,172,174,176,178,180,182,184,186,137,139,141,143,145,147,149,151,153</t>
  </si>
  <si>
    <t>30,32,34,36,38,40,42,47,49,51,53,55,57,59,61,63,65,67,69,71,4,6,8,10,12,14,16,18,20,22,9,11,13,15,17,19,21,23,25,27,29,31,  33,35,37,39,41,43,45</t>
  </si>
  <si>
    <t>4,6,8,10,12,14,16,18,20,22,24,26,28,30,32,34,36,38,40,42,44,46,48,50,52,54,56,58,60,62,64,66,68,70,72, 74,1,3,5,7,9,11,13,15,17,19,21,23,25,27,29,31,33, 35,37,39,41,43,45,47,49,51,53,55,57,59,61,63,65,67,69,71,73</t>
  </si>
  <si>
    <t>4,6,8,1,3,5,7,9,11,13,15,17,19,21,23,25,27,29,31,33,35,37,39,  41,43,45,47,49,51,53,55</t>
  </si>
  <si>
    <t>23,25,27,29,31,33,35,37,46,48,50,52,54,56,58,60,62,64,68,70,72,74,76,78,80,82,84,86,88,90,92,94,96,98,100,102,104,106,108,110, 112,114,116,118,120,122,124,126,128,130,132,134, 136,138,140,142,144,146,148,150,152,154,156,158,160,162,164,166,168,1,2,3,4,5,6,7,8,9,10,11,12,13,14,15,16,17,18,20,22,24,26,28,30,32,34,36,38,40</t>
  </si>
  <si>
    <t>4,6,8,10,3,5,7,9,11,13</t>
  </si>
  <si>
    <t>провулок Дикуна</t>
  </si>
  <si>
    <t>lane Dykuna</t>
  </si>
  <si>
    <t>провулок Залінійний</t>
  </si>
  <si>
    <t>lane Zaliniinyi</t>
  </si>
  <si>
    <t>провулок Мало Садова</t>
  </si>
  <si>
    <t>1,3,5,7,9,11,13,15,17,19,21,23,25,27,2,4,6,8,10,12,14,16,18, 20,22,24,26,28,30,32,34,36,38,40,42,44,46, 48</t>
  </si>
  <si>
    <t>lane Malo Sadova</t>
  </si>
  <si>
    <t>2,4,6,8,10,12,14,16,18,20,22,24,26,28,30,32,34,36,38,40,42,44,46,48,50,52,54,56,58,60,62,64,66,68,70, 72,74,76,78,80,82,84,86,88,90,92,94,96,98,100,102, 104,106,108,110,112,114,116,118,115,117,119,121,123,125,127,3,5,7,9,11,13,15,17,19,21,23,25,27,29,31,33,35,37,39,41,43,45, 47,49,51,53,55,57,59,61,63,65,67,69,71, 73,75,77,79,81,83,85,87,89,91,93,95,97,99,101</t>
  </si>
  <si>
    <t>42,43,44,45,46,47,48,49,50,51,52,53,54,55,56,57,58,59,60,61,62,63,64,65,66,67,68,69,70,71,72,73,74,75,76,77,78,79,80,81,82,83,84,85,86,87,88,89,90,92,94,96,98,100,102,104,106, 108,110,112,114,116,118,120</t>
  </si>
  <si>
    <t>1,3,4,5,6,7,8,9,10,11,12,13,14,15,16,17,18,19,20,21,22,23,24,25,26,27,28,29,30,31,32,33,34,35,36,37,38,39,40,41,42,43,44,45,46,47,48,49,50,51,52,53,54,55,56,58,60,62,64,66,67,68,69,70,71,72,73, 74,75,76,77,78,79,80,81,82,83,84,85,87,89</t>
  </si>
  <si>
    <t>1а,2,3,4,5,6,7,8,9,10,11,12,13,15,14,16</t>
  </si>
  <si>
    <t>1A,2,3,4,5,6,7,8,9,10,11,12,13,15,14,16</t>
  </si>
  <si>
    <t>69,71,73,75,77,79,81,83,85,87,89,91,93,95,97,99,101,102,103,104,105,106,107,108,102,104,106,108,109,110,111,112,113,114,115,116,117,118,119,120,121,122,124,126,128,130,132,134,136,138,140,142,144,146,148,150, 152,154,156,158,160,162,164,166,168,170,171,43,45,68,70,72,74,76,78,80,82,84,86,88,123,125,127,129,131,90,92,94,96</t>
  </si>
  <si>
    <t>3,5,6,7,8,9,10,11,12,13,14,15,16,17,18,19,20,21,22</t>
  </si>
  <si>
    <t>1,3,5,7,9,11,13,15,17,19,21,23,25,27,29,31,33,35,37,39,41,43,45,47,49,51,53,55,57,59,61,63,65,67,69, 71,73,75,77,79,81,83,85,87,89,91,93,95,2,4,6,8,10,12,14,16,18,20,22,24,26,28,30,32,34,36,38,40,42,44,46,48,50,52,54,56,58,60,62,64,66,68,70,72,74,76,78,80,102, 103,104,105,106,107,108,109,110,111,112,113,114,115,116,117,118,119,120,121,122,123,124,125,126,127,128,129, 130,131,132,133,134,135,137,139,141,143,145,147,149,1,3,5,7,9,11,2,4,6,8,10,12,14,16,18,82,84,86,88,90,92,94,96,98</t>
  </si>
  <si>
    <t>4,6,8,9,10,11,12,13,14,15,16,17,18,19,20,22,24,26,28,30,32,34,36,38,40,42,44,46,48,50,52,54,56,58,60,62,64,66,68,70,72,74,76</t>
  </si>
  <si>
    <t>146,148,150</t>
  </si>
  <si>
    <t>40,42,44,46,77,79,81,83,85,87,2ж,4,41,43,45,54,52,50,60,91,93,95,97,99,101,103,105,107,109,111,113,115,117,  119,121,1,2,2а,2в,2б,2д,3,4,5,6,7,8,,9,10,11,12,13,14,15,16,17,18,19,20,21,22,23,24,25,26,27,28,29,31,31,32,33,34,35,36,37,38,39,41,43,45,47,49,51,53,55,57,59,61,63,65,67,69, 71,73,75</t>
  </si>
  <si>
    <t>40,42,44,46,77,79,81,83,85,87,2ZH,4,41,43,45,54,52,50,60,91,93,95,97,99,101,103,105,107,109,111,113,115,117,  119,121,1,2,2A,2V,2B,2D,3,4,5,6,7,8,,9,10,11,12,13,14,15,16,17,18,19,20,21,22,23,24,25,26,27,28,29,31,31,32,33,34,35,36,37,38,39,41,43,45,47,49,51,53,55,57,59,61,63,65,67,69, 71,73,75</t>
  </si>
  <si>
    <t>1,2,3,4,5,6,7,8,9,10,11,12,13,14,15,16,17,18,19,20,21,22,23,24,25,26,27,28,29,31,30,33,32,34,35,36,37,38,39,40,41,42,43,44,45,46,47,48,49,50,51,52,53,54,55,56,58,60,62,64,66,68,103,105,107,109,111,113,114,116,118,120,122,124,126,128,130,  132,79,81,83,85,87,89,91,90,92,94,96,98,95,93,100,102</t>
  </si>
  <si>
    <t>4,6,8,10,12,14,16,18,20,22,24,26,28,30,32,34,36,38,40,42,44,46,48,50,52,54,56,58,60,62,64,66,68,70,72, 74,76,78,80,82,84,86,88,90,92,94,96,98,100,3,5,7,9,11,13,15,17,19,21,23,25,27,29,31,33,35,37,39,41,43,45,47,49,51,53,55,57,59,61,63,65,67,69,71,73,75,77,79,81,83,85,87,89</t>
  </si>
  <si>
    <t>80,1а,1в,5,90,88,4,6,8,10,12,14,16,18,20,22,24,26,28,30,32,34,36,38,40,42,44,  46,48,50,52,54,56,58,60,62,64,66,68,70</t>
  </si>
  <si>
    <t>80,1A,1V,5,90,88,4,6,8,10,12,14,16,18,20,22,24,26,28,30,32,34,36,38,40,42,44,  46,48,50,52,54,56,58,60,62,64,66,68,70</t>
  </si>
  <si>
    <t>1,3,4,5,6,7,9,11,12,13,14,15,17,19,21,22,23,24,25,26,27,28,29,30,31,32,35,37</t>
  </si>
  <si>
    <t>8,10,40,41,42,43,45,47,49,51,53,55,57,61,67</t>
  </si>
  <si>
    <t>91,99,97,95,97,99,111,113,115,117,119,121,123,125,127,129,131,133,135,137,139,141,143,145,147,149,151,153,155,157,159,161,163,165,169,175,177,41,43,45,47,49,51,53,55,57,59,61,63,65,67,69,71,73,75,77,79,  81,83,85,87</t>
  </si>
  <si>
    <t>1,2,3,4,5,6,7,8,9,10,11,12,13,14,15,16,17,18,19,20,21,22,23,24,25,26,27,28,29,30,31,32,33,34,35,36,37,38,39,40,41,42,43,44,45,46,47,48,49,50,51,52,53,54,55,56,57,58,59,60,61,62,63,64,,65,66,67,68,69, 70,71,73,75,77,89,91,93</t>
  </si>
  <si>
    <t>60,62,64,66,68,70,72,74,75,76,77,78,79,80,81,82,83,84,85,86,87,88,89,90,91,92,93,94,95,96,97,98,99,100,101,102,103,104,105,106,107,108,109,110,111,112,113,114,115,116,117,118,119,120,121,122,123,124,125,126,127,128,128,129,130,132,134,136,138,140,142,144,187,104,121,123,125,127,129,131,133,135,137,139,141,143,145,147,149,151,153,155,157,159,161,163,165,167,169,171,173,175,177,179,181,183,123,125а</t>
  </si>
  <si>
    <t>60,62,64,66,68,70,72,74,75,76,77,78,79,80,81,82,83,84,85,86,87,88,89,90,91,92,93,94,95,96,97,98,99,100,101,102,103,104,105,106,107,108,109,110,111,112,113,114,115,116,117,118,119,120,121,122,123,124,125,126,127,128,128,129,130,132,134,136,138,140,142,144,187,104,121,123,125,127,129,131,133,135,137,139,141,143,145,147,149,151,153,155,157,159,161,163,165,167,169,171,173,175,177,179,181,183,123,125A</t>
  </si>
  <si>
    <t>1,1а,2,2а,4,6,6а,6в,6б,8,10,12,14,16,18,20</t>
  </si>
  <si>
    <t>1,1A,2,2A,4,6,6A,6V,6B,8,10,12,14,16,18,20</t>
  </si>
  <si>
    <t>43,45,47,49,50,51,52,53,54,55,56,57,58,59,60,61,62,63,64,65,66,67,68,69,70,71,72,73,74,75,76,77,78,79,80,81,82,83,84,85,87,89,91,93,95,97,99,101,103,105, 107,109,111,113,115,117,119,121,123,125,127,129,131,133,135,137,139,141,143,145,147,149,151,153,86,88,90,92,94,96,98,100,102,104,106,108,110,112,114,116,118,120,122,124,126,128,130,132,134,136,138, 140,142,144,146,148,150,152,154,156,158,160,162, 164,166</t>
  </si>
  <si>
    <t>46а,48,50,51,52,53,54,55,56,57,58,59,60,61,62,63,64,65,66,67,68,69,70,71,72,73,74,75,76,77,78,79,80,81,82,83,84,85,86,87,88,89,90,91,92,93,94,95,96,97,98,99,100,101,102,103,104,105,107,109,111,113, 115,117,119,121,123,125,127,129,131,133,135,137,139,141,106,108,110,112,114,116,118,120,122,124,126,128,130,132,134,  136,138,140,142,144</t>
  </si>
  <si>
    <t>46A,48,50,51,52,53,54,55,56,57,58,59,60,61,62,63,64,65,66,67,68,69,70,71,72,73,74,75,76,77,78,79,80,81,82,83,84,85,86,87,88,89,90,91,92,93,94,95,96,97,98,99,100,101,102,103,104,105,107,109,111,113, 115,117,119,121,123,125,127,129,131,133,135,137,139,141,106,108,110,112,114,116,118,120,122,124,126,128,130,132,134,  136,138,140,142,144</t>
  </si>
  <si>
    <t>104,106,108,109,110,111,112,113,114,115,116,117,118,119,120,121,122,123,124,125,126,127,129,131,133,135,137,84,86,88,90,91,92,93,95,97,99,101,103,105,107</t>
  </si>
  <si>
    <t>провулок 19 Вересня</t>
  </si>
  <si>
    <t>lane 19 Veresnia</t>
  </si>
  <si>
    <t>2,4,6,8,10,12,3,5,7,9,11,13,15</t>
  </si>
  <si>
    <t>3,4,5,6,7,8,9,10,11,12,13,14,15,16,17,18,19,20,21,23,25,24,26,28,30,31,32,34,36,38,40,42,43,44,46,48,50</t>
  </si>
  <si>
    <t>1а,3,5,7,9,11</t>
  </si>
  <si>
    <t>3,4,5,6,7,8,9,11,13,15,17,19,21,22,23,24,25,27,29,30,31,32,33,34,35,37,38,39,40,41,42,43,44,45,46,47,48,49,50,51,52,53,55,57,59,61,63,65,67,69, 71,73</t>
  </si>
  <si>
    <t>2,4,6,8,10,12,14,16,18,20,22,24,3,5,7,9,11,13,15,17,19</t>
  </si>
  <si>
    <t>3,5,7,9,11,13,15,17,4,6,8,10,12,14,16,18</t>
  </si>
  <si>
    <t>4,6,8,10,12,14,3,5,7,9,11,13,15,17,19,21</t>
  </si>
  <si>
    <t>провулок Шиндлера</t>
  </si>
  <si>
    <t>1,6,8,10,12,14,16,18,20,22</t>
  </si>
  <si>
    <t>lane Shyndlera</t>
  </si>
  <si>
    <t>KUMY</t>
  </si>
  <si>
    <t>Маховик</t>
  </si>
  <si>
    <t>Makhovyk</t>
  </si>
  <si>
    <t>Mykolo-Komyshuvata</t>
  </si>
  <si>
    <t>1,2,3,4,5,6,7,8,9,10,11,12,13,14,15,16,17,18,19,20,21,22,23,24,25,26,27,28,29,30,31,32,33,34,35,36,37,38,39,40,4142,43,44,45,46,47,48,49,50,51,52,53,54,55,56,57,58,59,60,61,62,63,64,65,66,67,68,69,70,71,72,73,74,75,76,77,78,79,80,81,82,83,84,85,86,87,89</t>
  </si>
  <si>
    <t>1,2,3,4,5,6,7,8,9,10,11,12,13,14,15,16,17,18,19,20,21,22,23,24,25,26,27,28,29,30,31,32,33,34,3536,37,38,39,40,41,42,43,44,45,46,47,48,49,50</t>
  </si>
  <si>
    <t>1,2,3,4,5,6,7,8,9,10,11,12,13,14,15,16,17,18,19,20,21,22,23,24,25,26,,27,28,29,,30,31,32,33,34,35</t>
  </si>
  <si>
    <t>Мокрянка</t>
  </si>
  <si>
    <t>Mokrianka</t>
  </si>
  <si>
    <t>Наталине</t>
  </si>
  <si>
    <t>Natalyne</t>
  </si>
  <si>
    <t>NATALYNE</t>
  </si>
  <si>
    <t>вулиця Івана Сенченко</t>
  </si>
  <si>
    <t>1,3,5,7,9,11,13,15,17,19,21,23,25,27,29,31,33,35,37,39,41,43,45,47,49,51,53,55,57,59,61,63,65,67,69,71,73,75,79,81,83,85</t>
  </si>
  <si>
    <t>street Ivana Senchenko</t>
  </si>
  <si>
    <t>2,4,6,8,10,12,14,16,18,20,22,24,26,28,30,32,34,36,38,40,42,44,46,48,50,52,56,58,60,62,64,66,68,70,72,74,76,78,80</t>
  </si>
  <si>
    <t>90,92,94,96,98,100,109,111,113,115,116,117,118,119,120,121,122,122а,123,125,127,129,131,133,135,137,139,141,143,145,147,149,151,153,155</t>
  </si>
  <si>
    <t>90,92,94,96,98,100,109,111,113,115,116,117,118,119,120,121,122,122A,123,125,127,129,131,133,135,137,139,141,143,145,147,149,151,153,155</t>
  </si>
  <si>
    <t>13,19,21,23,25,27,28а,28б,5,7,9,11,15,17,2,4,6,8,10,12,14,16,18,20,22,24,1,2,3,4,5,6,7,8,9,10,11,13,15,17,19,21,23,25,27,29,31,33,35,37,39,41,43,45,47,49,51,53,55,57,59,61,63,65</t>
  </si>
  <si>
    <t>13,19,21,23,25,27,28A,28B,5,7,9,11,15,17,2,4,6,8,10,12,14,16,18,20,22,24,1,2,3,4,5,6,7,8,9,10,11,13,15,17,19,21,23,25,27,29,31,33,35,37,39,41,43,45,47,49,51,53,55,57,59,61,63,65</t>
  </si>
  <si>
    <t>1,2,3,4,5,6,7,8,9,10,11,13,15,17,19,21,23,25,27,29,31,33,35,37,39,41,43,45,47,49,51,53,55,57,59,61,63,65</t>
  </si>
  <si>
    <t>ПВПЗ № 7 Харківської</t>
  </si>
  <si>
    <t>PVPZ № 7 KHARKIVSKOI</t>
  </si>
  <si>
    <t>вулиця Коопперативна</t>
  </si>
  <si>
    <t>1,2,3,4,5,6,7,8,9,10,11,12,13,147,15,16,17,18,19,20,21,22,23,24,25,26,27,28,29,30,31,32,33,34,35,36,37,38,39,40</t>
  </si>
  <si>
    <t>street Koopperatyvna</t>
  </si>
  <si>
    <t>вулиця Сябро</t>
  </si>
  <si>
    <t>street Syabro</t>
  </si>
  <si>
    <t>вулиця Газокомпресорська</t>
  </si>
  <si>
    <t>street Hazokompresorska</t>
  </si>
  <si>
    <t>вулиця 11-ї п'ятирічки</t>
  </si>
  <si>
    <t>street 11-i piatyrichky</t>
  </si>
  <si>
    <t>вулиця Пересади</t>
  </si>
  <si>
    <t>street Peresady</t>
  </si>
  <si>
    <t>вулиця Чапаєво</t>
  </si>
  <si>
    <t>street Chapaievo</t>
  </si>
  <si>
    <t>провулок Чапаївський</t>
  </si>
  <si>
    <t>lane Chapaivskyi</t>
  </si>
  <si>
    <t>Піщанка 1</t>
  </si>
  <si>
    <t>PISHCHANKA 1</t>
  </si>
  <si>
    <t>1,2,3,4,5,6,7,8,9,10,11,12,13,14,15,16,17,18,19,20,21,22,23,24,25,26,27,28,29,30,31,32,33,34,35,36,38,39,40,41,42,43,44,45,46,47,48,49,50,51,52,53,54,55,56,57,58,59,60,61,62,63,64,65,66,67,68,69,70,71,72,73,74,75,76,77,78,80,81,82,83,84,85,86,87,88,89,90,,49,50,51,52,53,54,55,56,57,58,59,60,61,62,63,64,65,66,67,68,69,70,71,72,73,74,75,76,77,78,79,80,81,82,83,84,85,86,87,88,89,90,91,92,93,94,95,96,97,98,100,102</t>
  </si>
  <si>
    <t>148</t>
  </si>
  <si>
    <t>39а,39б</t>
  </si>
  <si>
    <t>39A,39B</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2,163,164,165,166,167,168,169,170,171,172,173,174,175,176,177,178,179,180,181,182,183,184,185,186,187,189,190,191,192,193,194,195,196,197,198,200,201,202,203,204,205,206,207,208,209,210,211,213</t>
  </si>
  <si>
    <t>72,74,76,78,80,82,84,86,88,100,102,104,106,108,110,112,114,116,118,120,122,124,126,128,130,132,134,136,138,140,142,144,146,148,150,152</t>
  </si>
  <si>
    <t>4,6,8,10,12,14,16,18,20,22,24,26,28,30,32,1,2,3,4,5,6,7,8,9,10,11,12,13,14,15,16,17,18,19,20,21,22,23,25,26,27,28,29,30,31,32,33,34,35,36,37,38,39,40,41,42,43,44,45,46,47,48,49,50,51,52,53,54,55,56,57,58,59,60,61,62,63,64,65,66,67,68,69,70,71,72,73,74,75,76,77,78,79,80,81,82,83,84,85,86,,87,88,89,90,91,92,93,94,95,96,97,98,99,100,101,102,103,104,105,106,107,108,109,110,112,113,114,115,116,118,120,122,124,126,128,130,132,134,136,138,140,142</t>
  </si>
  <si>
    <t>12,3,4,5,6,7,8,9,10,11,12,13,14,15,16,17,18,19,20,21,22,23,24,25,26,27,28,29,30,31,32,33,34,35,36,37,38,39,40,41,42,43,44,45,46,47,48,49,50,51,52,53,54,55,56,57,58,59,60,61,62,63,64,65,66,67,68,69,70,71,72,73,74,75,76,77,78,80,81,,51,53,55,57,59,61,63,65,67,69,71,73,75,77,79,81,83,85,87,89,91,93,95,96,97,98,100,101,102,103,104,105,106,107,108,109,110,111,112,113,114,115,116,117,118,119,120,121,122,123</t>
  </si>
  <si>
    <t>вулиця Тулубко</t>
  </si>
  <si>
    <t>street Tulubko</t>
  </si>
  <si>
    <t>1,2,,3,4,,5,6,7,8,9,10,11,12,13,14,15,16,,17,18,19,20,21,22,23,24,25,26,27,28,29,30,31,32,33,34,35,36</t>
  </si>
  <si>
    <t>1,2,3,4,5,6,7,8,9,10,11,12,13,14,15,16,17,18,19,20,21,22,23,24,25,26,,26,27,28,29,30,31,32,33,34,35,36,37,38,39,40,41,42,43,44,45,46,47,48,49,50,51,52,53,54,55,56,57,59,60,61,62,63,64,65,66,67,68,69,71,72,73,74,75,76</t>
  </si>
  <si>
    <t>1,2,3,4,5,6,7,8,9,10,11,12,13,14,15,16,17,18,19,20,21,22,23,24,25,26,27,28,29,30,31,32,33,34,35,36,37,38,39,40,41,42,43,44,45,46,47,48,50,49,51,53,55,57,59,61,63,67,69,71,73,75,77,79,81,83,85,87,89,52,54,56,58,60,62,64,66,68,70,72,74,76,78,80,82,84,86,88,90,92,94,96,100,102,104,106,108,110,112,113,114,115,116,117,118,119,120,121,122,123,124,125,126,127,128,129,130,131,132,133,134,136,137,138,139,140141,142,143,144,145,146,147,148,149,150,152,153,154,153,154,155,156,157,158,159,160,161,162,163,164,165,166,167,168,169,170,171,172,173,174,175,176,177,178,179,180,181,182,183,184,185,186,187,188,189,190,191,192,193,194,195,196,197,198,200,201,202,203,204,205,206,207,208,209,210,211,212,213,214,215,216,21,217,218,219,220,221,222,223,224,225,226,227,228,230,232,234,236,238,240,246,</t>
  </si>
  <si>
    <t>провулок шкільний</t>
  </si>
  <si>
    <t>lane shkilnyi</t>
  </si>
  <si>
    <t>11,11а,12,22б,13,13а,14,14а,15,15а,16,16а,22,1,2,3,4,5,17,18,18а,19,19а</t>
  </si>
  <si>
    <t>Піщанка 2</t>
  </si>
  <si>
    <t>11,11A,12,22B,13,13A,14,14A,15,15A,16,16A,22,1,2,3,4,5,17,18,18A,19,19A</t>
  </si>
  <si>
    <t>PISHCHANKA 2</t>
  </si>
  <si>
    <t>1,2,3,4,5,6,7,8,9,10,11,12,13,14,15,16,17,18,19,20,21,22,23,24,25,26,27,28,29,30,31,32,33,34,35,36,37,38,39,40,41,42,43,44,45,46,47,48,49,50,51,52,53,54,55,56,57,58,59,60,61,62,63,64,65,66,67,68,69,70,71,72,73,74,77,78,79,80,81,82,83,84,85,86,87,88,89,90,,91,92,93,94,95,96,97,98,99,100,101,102,103,104,105,106,107,108,109,110,111,112,113,114,115,116,117,118,119,120,121,122,123,124,125,126,127,128,129,130,131,132,133,134,135,136,137,138,139,140,141,142,143,144,145,146,147,148,149,150,151,152,153,154,155,156,,1157,158,159,160,161,162,163,164,165,166,167,168,169,170,171,172,173,174,175,176,177,178,180,181,182,183,184,185,186,187,188,189,190,191,192,193,194,195,196,197,198,199,200,201,202,203,204,205,206,207,208,209,210,211,212,213,214,215,216,217,218,219,220,,221,222,223,224,225,226,227,228,229,230,231,232,233,234,235,236,237,238,239,240,241,242,243,244,245,246,247,248,249,250,251,252,253,254,255,256,257,258,259,260,261,262,263,264,265,266,267,268,269,270,271,272,273,274,275,276,277,278,279,280,281,283,285,287</t>
  </si>
  <si>
    <t>59,61,63,65,66,67,68,69,70,71,72,73,74,75,76,77,78,79,80,81,82,83,84,85,86,87,88,89,90,91,92,93,94,95,96,97,98,100,101,102,104,106</t>
  </si>
  <si>
    <t>215,217,219,231,233,235,237,239,241,243,245,247,249,251,253,255,257,259,261,263,265,267,269,271,273,275,279,281,283,285,287,289,291,293,295,297,299,301,303,305,307,309,311,313,315,317,319,321,325,327,329,331,333,335,337,339,341,343,345,347,349,351,353,355,212,214,216,218,220,222,224,226,228,230,232,234,236,238,240,242,244,246,248,250,252,254,256,258,260,262,264,266,268,270,272,274,276,278,280,282,284,286,288,290,292,294,296,298,300,302,304,306,308,310,357,359,361,363,365,367,369,371,373,375,377,379,381,383,385,387,389</t>
  </si>
  <si>
    <t>20,22,24,26,28,30,32,34,36,38,40,42,44,46,48,50,52,54,56,58,60,62,64,66</t>
  </si>
  <si>
    <t>117,119,121,123,125,127,129,131,133,135,137,139,141,143,145,147,148,149,150,151,152,153,154,155,156,157,158,159,160,161,162,163,164,165,166,167,168,169,180,181,182,184,186,188,190,192,194,196,198,200,202,204,206,208,210,212,214,216,218,220,222,224,226,228,230,234,236,238,240,242,244,246,248,250,252,254,256,258,260,262,264</t>
  </si>
  <si>
    <t>1,2,3,5,6,7,8,9,10,11,12,13,14,15,16,17,18,19,20,21,22,23,24,25,26,27,28,29,30,31</t>
  </si>
  <si>
    <t>1,2,3,4,5,6,7,8,9,10,11,12,13,14,15,16,17,18,19,20,21,22,23,24,25,26,27,28,29,30,31,32,33,34,35,36,37,38,39,40,41,42,43,44,45,46,47,48,49,50,51,52,53,54,55,56,57,58,59,60,61,62,63,64,65,66,67,68,69,70,71,72,73,74,75,76,77,78,80,81,82,84</t>
  </si>
  <si>
    <t>вулиця 27-го партз'їзду</t>
  </si>
  <si>
    <t>street 27-ho partzizdu</t>
  </si>
  <si>
    <t>вулиця Гузиря</t>
  </si>
  <si>
    <t>street Huzyria</t>
  </si>
  <si>
    <t>1,2,3,4,5,6,7,8,9,10,11,12,13,14,15,16,17,18,19,20,21,22,23,24,25,26,27, 28,29,30,31,32,33.34,35,36,37,38,39,40,41,42,43,44,45,46,47,48,49,50,51,52,53,54,55,56,57,58,59,60,61,62,63,64,65,66,67,68,69,70,71,72,73,74,75,76,77,78,79,80,81,82,83,84,85,86,87,88</t>
  </si>
  <si>
    <t>1,2,3,4,5,6,7,8,9,10,11,12,13,14,15,163,17,18,19,20,21,22,23,24,25,26,27,28,29,30,31,32,33,34,35,36,37,38,39,40,41,42,43,44,45,46,47,48,49,50,51,52,53,54,55,56,57,58,59,60,61,62,63,64,65,66,67,68,69,70,71,72,73,74,75,76,77,78</t>
  </si>
  <si>
    <t>TYSHENKIVKA</t>
  </si>
  <si>
    <t>1,2,3,4,5,6,7,8,9,10,11,12,13,14,15,16,17,18,19,20,22,23,24,25,26,27,28,29,30,32,33,34,35,36,37,38,39,40,41,42,43,44,45,46,47,48,49,50,51,</t>
  </si>
  <si>
    <t>вулиця Червоний стрілець</t>
  </si>
  <si>
    <t>street Chervonyi strilets</t>
  </si>
  <si>
    <t>провулок Губіна</t>
  </si>
  <si>
    <t>lane Hubina</t>
  </si>
  <si>
    <t>Шкаврове</t>
  </si>
  <si>
    <t>Shkavrove</t>
  </si>
  <si>
    <t>Рябоконеве</t>
  </si>
  <si>
    <t>RIABOKONEVE</t>
  </si>
  <si>
    <t>Бідило</t>
  </si>
  <si>
    <t>Дублянка</t>
  </si>
  <si>
    <t>Bidylo</t>
  </si>
  <si>
    <t>DUBLIANKA</t>
  </si>
  <si>
    <t>Китченківка</t>
  </si>
  <si>
    <t>KYTCHENKIVKA</t>
  </si>
  <si>
    <t>35,36,37,38,39,40,41,42,43,44,45,46,47,48,49,50,51,52,53,54,55,56,57,58,59,60,61,62,63,64,65,66,67,68, 69,70,71,72,73,74,75,76,77,78,79,80,81,82,83,84,85,86,87,88,89,90,91,92,93,94,95,96,97,98,99,100,101,102,103,104,105,106,107,108,109,110,111,112,113,114</t>
  </si>
  <si>
    <t>провулок Московський 2-й</t>
  </si>
  <si>
    <t>lane Moskovskyi 2-i</t>
  </si>
  <si>
    <t>6,7,8,9,10,11,12,13,14,15,16,17,18,19,20,21,22,23,24,25,26,27,28,29,30,31,32,33,34,35,36,37,38,39,40,41,42,43,44,45,46,4,48,49,50,51,52,53,54,55,56,57,58,59,60,61,62,63,64,65,66,67</t>
  </si>
  <si>
    <t>провулок Солонці</t>
  </si>
  <si>
    <t>lane Solontsi</t>
  </si>
  <si>
    <t>провулок Теренок</t>
  </si>
  <si>
    <t>lane Terenok</t>
  </si>
  <si>
    <t>вулиця Глобівська</t>
  </si>
  <si>
    <t>street Hlobivska</t>
  </si>
  <si>
    <t>провулок Новостроївський</t>
  </si>
  <si>
    <t>lane Novostroivskyi</t>
  </si>
  <si>
    <t>Гринів Яр</t>
  </si>
  <si>
    <t>Hryniv Yar</t>
  </si>
  <si>
    <t>Dublianka</t>
  </si>
  <si>
    <t>1,2,3,4,5,6,7,8,9,10,11,12,13,14,15,16,17,18,19,20,21,22,23,24,25,26,27,28,29,30,31,32,33,34,35,36,37, 38,39,40,41,42,43,44,45,46,47,48,49,50,51,52,53, 54,55,56,57,58,59,60,61,62,63,64,65,66,67,68,6,70,71,72,73,74,75,76,77,78,79,80,81,82,83,84,85</t>
  </si>
  <si>
    <t>3,4,5,6,7,8,9,10,11,12,13,14,15,16,17,18,19,20,21,22,23,24,25,26,27,28,29,30,31,32,33,34,35,36,37,38, 39,40,41,42,43,44,45,46,47,48,49,50,51,52,53,54, 55,56,57,58,59,60,61,62,63,64,65,66,67</t>
  </si>
  <si>
    <t>1,2,3,4,5,6,7,8,9,10,11,12,13,14,15,16,17,18,19,20,21,22,23,24,25,26,27,28,29,30,31,32,33,34,35,36,37,38,39,40,41,42,43,44,45,46,47,48,49,50,51,53,52,54,55,56,57,58,59,60,61,62,63,64,65</t>
  </si>
  <si>
    <t>вулиця Пшонова</t>
  </si>
  <si>
    <t>Колонтаїв</t>
  </si>
  <si>
    <t>street Pshonova</t>
  </si>
  <si>
    <t>KOLONTAIV</t>
  </si>
  <si>
    <t>Кам'яно-Хутірське</t>
  </si>
  <si>
    <t>Kamiano-Khutirske</t>
  </si>
  <si>
    <t>KAPLUNIVKA</t>
  </si>
  <si>
    <t>1,2,3,4,5,6,7,8,9,10,10а,11,12,13,14,15,16,17,18,19,20,21,22,23,24,25,26,27,28,29,30,31,32,33,34,35,36,37,38,39,40,41,42,44,44а,43,45,47,49,51,53,55,56,57</t>
  </si>
  <si>
    <t>1,2,3,4,5,6,7,8,9,10,10A,11,12,13,14,15,16,17,18,19,20,21,22,23,24,25,26,27,28,29,30,31,32,33,34,35,36,37,38,39,40,41,42,44,44A,43,45,47,49,51,53,55,56,57</t>
  </si>
  <si>
    <t>вулиця Сергія Третяка</t>
  </si>
  <si>
    <t>street Serhiia Tretiaka</t>
  </si>
  <si>
    <t>1,2,3,4,5,6,7,8,10,12,14,16,11,13,15,19,20,21,22,23,24,129,130,131,132,133,134,135,136,137,138,139,140,141,142,143,144,145,146,147,148,149,150,151,152,153,154</t>
  </si>
  <si>
    <t>Капранське</t>
  </si>
  <si>
    <t>Kapranske</t>
  </si>
  <si>
    <t>Карайкозівка</t>
  </si>
  <si>
    <t>1,2,3,4,5,6,7,8,10,12,11,13,14,15,17,19,21,23,25,27,29,31,33,35,37</t>
  </si>
  <si>
    <t>Качалівка</t>
  </si>
  <si>
    <t>Karaikozivka</t>
  </si>
  <si>
    <t>KACHALIVKA</t>
  </si>
  <si>
    <t>Kachalivka</t>
  </si>
  <si>
    <t>вулиця Кітченка</t>
  </si>
  <si>
    <t>street Kitchenka</t>
  </si>
  <si>
    <t>1,2,3,4,5,6,7,8,9,10,11,12,13,14,15,16,17,18,19,20,21,22,23,24,25,26,27,28,29,30,31,32,33,34,35,36,37, 38,39,40,41,42,43,44,45,46,47,48,49,50,51,52,53,56,57,58,59,60,61,62,63,64,65,66,67,68,69,70,71,72,73,74,75,76,77,78,79,80,82,83,84,85,86,87,88,89,90,91,92,93,94,95,96,97,98,99,101,103</t>
  </si>
  <si>
    <t>3,4,5,6,7,8,9,10,11,12,13,14,15,16,17,18,19,20,21,22,23,24, 25,26,27,28,29,30,31,32,33,34,35,36,37,38,39,40</t>
  </si>
  <si>
    <t>1,2,3,4,5,6,7,8,10,12,11,13,14,15,16,17,18</t>
  </si>
  <si>
    <t>Kytchenkivka</t>
  </si>
  <si>
    <t>вулиця Хальзова</t>
  </si>
  <si>
    <t>street Khalzova</t>
  </si>
  <si>
    <t>Княжа Долина</t>
  </si>
  <si>
    <t>Kniazha Dolyna</t>
  </si>
  <si>
    <t>1,2,3,4,5,6,7,8,9,10,11,12,13,14,15,16,17,18,19,20,21,22,23,24,25,26,27,28,29,30,31,27,28,29,30,31,32,34,35,36,37,38,39,40,41,42,43,44,45,46,47,48,49,50,51,52,53,54,55,56,57,58,59,60,61,62,63,64,65,66,67</t>
  </si>
  <si>
    <t>Ковалівське</t>
  </si>
  <si>
    <t>Kovalivske</t>
  </si>
  <si>
    <t>Ковальчуківка</t>
  </si>
  <si>
    <t>Kovalchukivka</t>
  </si>
  <si>
    <t>1,2,3,4,5,6,7,8,9,10,10а,11,12,13,14,15,16,17,18,19,20,21,22,23,24,25,26,27,28,29,30,31,32,33</t>
  </si>
  <si>
    <t>1,2,3,4,5,6,7,8,9,10,10A,11,12,13,14,15,16,17,18,19,20,21,22,23,24,25,26,27,28,29,30,31,32,33</t>
  </si>
  <si>
    <t>5,6,7,8,9,10,11,12,13,14,15,16,17,18,19,20,21,22,23,24,25,26,27,28,29,30,31,32,33,34,35,36,37,38,39,40,41,42,43,44,45,46,47,48,49,50,51,52,53,54,55</t>
  </si>
  <si>
    <t>2,3,4,5,6,7,8,10,12,14,16,11,13,15,19,20,21,22,23,24,25,26,27,28,29,30,35,36,37,38,39,40,41,42,43,44,45,46,47,48,49,50,51,52,53,54,55,56,57,58,59,60,61,62,63,64,65,66,67,68,69,70</t>
  </si>
  <si>
    <t>22,23,24,25,26,27,28,29,30,31,32,33,34,35,36,37,38,39,40,41,42,43,44,45,46,47,48,49,50,51,52,53,54,55,56,57,58,59,60,61,62,63,64,65,66,1,2,3,4,5,6,7,8,10,12,11,13,14,15,16,17,18</t>
  </si>
  <si>
    <t>5,6,7,8,9,10,12,11,13,14</t>
  </si>
  <si>
    <t>6,7,8,9,10,11,12,13,14,15,16,17,18,19,20,21,22,23,24,25,26,27,28,29,30,31,32,33,34,35,36,37,38,39,40,41,42,43,44,45,46,47,48,49,50,51,52,53,54,55,56,57,58,59,60</t>
  </si>
  <si>
    <t>2,3,4,5,6,7,8,10,12,14,16,11,13,15,18,20,22,24</t>
  </si>
  <si>
    <t>24,25,26,27,28,29,30,31,32,33,34,35,36,37,38,39,40,41,42,43,44,45,46,47,48,49,50,51,52,53,54,55,56,57</t>
  </si>
  <si>
    <t>89,90,91,92,93,94,95,96,97,98,99,100,101,102,103,104,105,106,107,108,109,110,111,112,113,114,115,116,117,118,119,120,121,122,123,124,125,126,127,128,129,130,131,132,133,134,135,136,137,138,139,140,141,142,143,144,145,146,147,148,149,150,151,152,153,153а,2,3,4,5,6,7,8,9,10,11,12,13,14,15,16,17,18,19,20,21,22,23,24,25,26,27,28,29,30,31,32,33,34,35,36,37,38,39,40,41,42,43,44,45,46,47,48,49,50,51,52,53,54,55,56,57,59,61,63,64,65,66,67,68,69,70,71,72,73,74,75,76,77,78,79,80,44/1,44/2,44/3,44/4,44/5,44/6,161,162,163,164,165,166,167,168,169,170,171,172,173,174,175,176,177,178,179,180,181,182,183,184,185,186,187,188,189,190,191,192,192,194,195,196,197,198,199,200,201,202,203,204,205,206,207,208,209,210,211,212,213,214,215,216,217,218,219,220,221,222,223,224</t>
  </si>
  <si>
    <t>89,90,91,92,93,94,95,96,97,98,99,100,101,102,103,104,105,106,107,108,109,110,111,112,113,114,115,116,117,118,119,120,121,122,123,124,125,126,127,128,129,130,131,132,133,134,135,136,137,138,139,140,141,142,143,144,145,146,147,148,149,150,151,152,153,153A,2,3,4,5,6,7,8,9,10,11,12,13,14,15,16,17,18,19,20,21,22,23,24,25,26,27,28,29,30,31,32,33,34,35,36,37,38,39,40,41,42,43,44,45,46,47,48,49,50,51,52,53,54,55,56,57,59,61,63,64,65,66,67,68,69,70,71,72,73,74,75,76,77,78,79,80,44/1,44/2,44/3,44/4,44/5,44/6,161,162,163,164,165,166,167,168,169,170,171,172,173,174,175,176,177,178,179,180,181,182,183,184,185,186,187,188,189,190,191,192,192,194,195,196,197,198,199,200,201,202,203,204,205,206,207,208,209,210,211,212,213,214,215,216,217,218,219,220,221,222,223,224</t>
  </si>
  <si>
    <t>вулиця Сороківська</t>
  </si>
  <si>
    <t>street Sorokivska</t>
  </si>
  <si>
    <t>вулиця Староодесянська</t>
  </si>
  <si>
    <t>street Staroodesianska</t>
  </si>
  <si>
    <t>12,13,14,15,16,17,18,19,20,21,22,23,24,25,26,27,28,29,30,31,32,33,34,35,36,37,38,39,40,41,42,43,44,45,46,47,48,49,50,51,52,53,54,55,56,57,58,59,60,61,62,63,64,65,66,67,68,69,70,71,72,73,74,75,76,77,78,79,80,81,82,83,84,85,86,87,88,89,90,91,92,1,2,3,4,5,6,7,8,9,10,11,12,13,14,15,16,17,18,19,20,21,22,23,24,25,26,27,28,29,30,31,32,33,34,35,36</t>
  </si>
  <si>
    <t>провулок 1-Козацький</t>
  </si>
  <si>
    <t>lane 1-Kozatskyi</t>
  </si>
  <si>
    <t>провулок Головченка</t>
  </si>
  <si>
    <t>lane Holovchenka</t>
  </si>
  <si>
    <t>3, 20</t>
  </si>
  <si>
    <t>Коломацький Шлях</t>
  </si>
  <si>
    <t>Kolomatskyi Shliakh</t>
  </si>
  <si>
    <t>вулиця Гаранівка</t>
  </si>
  <si>
    <t>Kolontaiv</t>
  </si>
  <si>
    <t>street Haranivka</t>
  </si>
  <si>
    <t>вулиця Гичина</t>
  </si>
  <si>
    <t>street Hychyna</t>
  </si>
  <si>
    <t>вулиця Грицаєнко</t>
  </si>
  <si>
    <t>street Hrytsaienko</t>
  </si>
  <si>
    <t>12,13,14,15,16,17,18,19,20,21,22,23,24,25,26,27,28,29,30,31,32,33,34,35,36,37,38,39,40,41,42,43,44,45,46,47,48,49,50,51,52,53,54,55,56,57,58,59,60,61,62,63,64,65,66,67,68,69,70,71,72,73,74,75,76,77,78,79,80,81,82,83,84,85,86,87,88,89,90,91,92</t>
  </si>
  <si>
    <t>вулиця Повстянка</t>
  </si>
  <si>
    <t>street Povstianka</t>
  </si>
  <si>
    <t>вулиця Сербінова</t>
  </si>
  <si>
    <t>street Serbinova</t>
  </si>
  <si>
    <t>провулок Бузиновий</t>
  </si>
  <si>
    <t>lane Buzynovyi</t>
  </si>
  <si>
    <t>провулок Вигінчанський</t>
  </si>
  <si>
    <t>lane Vyhinchanskyi</t>
  </si>
  <si>
    <t>вулиця Ананьєвского полку</t>
  </si>
  <si>
    <t>street Ananievskoho polku</t>
  </si>
  <si>
    <t>2,3,4,5,6,7,8,10,12,14,16,11,13,15,18,20,22,24,25</t>
  </si>
  <si>
    <t>1,2,3,4,5,6,7,8,9,10,11,12,13,14,15,16,17,18,19,20,21,22,23,24,25,26,27,28,29,30,31,32,33,34,35,36,37,38,39,40,41,42,43,44,45,46,47,48,49,50,51,52,53,54,55,56,57,59,61,63,64,65,66,67,68,69,70,71,72,73,74,75</t>
  </si>
  <si>
    <t>49/1,49/2,49/3</t>
  </si>
  <si>
    <t>вулиця Набоківська</t>
  </si>
  <si>
    <t>48,49,50,51,52,53,54,55,56,57,58,59,60,61,62,63,64,65,66,67,68,69,70,71,72,73,74,75,76,77,78,79,80,82,83,84,85,86,87,88,89,90,91,92,93,94,95,96,97,98,99,101,103,1,2,3,4,5,6,7,8,9,10,11,12,13,14,15,16,17,18,19,20,21,22,23,24,25,26,27,28,29,30,31,32,33,34,35,36,37,38,39,40,41,42,43,44,45,46,47</t>
  </si>
  <si>
    <t>street Nabokivska</t>
  </si>
  <si>
    <t>вулиця Одноребрівська</t>
  </si>
  <si>
    <t>street Odnorebrivska</t>
  </si>
  <si>
    <t>91,92,93,94,95,96,97,98,99,100,101,102,103,104,105,106,107,108,109,110,111,112,113,114,115,116,117,118,119,120,121,122,123,124,125,126,127,128,129,130,131,132,133,134,135,136,137,138,139,140,141,142,21,22,23,24,25,26,27,28,29,30,31,32,33,34,35,36,37,38,39,40,41,42,43,44,45,46,47,48,49,50,51,52,53,54,55,56,57,59,61,63,64,65,66,67,68,69,70,71,72,73,74,75,76,77,78,79,80,81,82,83,84,85,86,87,88,89,90,91,92,93,94,95,96,97,98</t>
  </si>
  <si>
    <t>вулиця Явірську</t>
  </si>
  <si>
    <t>street Yavirsku</t>
  </si>
  <si>
    <t>Котелевка</t>
  </si>
  <si>
    <t>Kotelevka</t>
  </si>
  <si>
    <t>Краснокутськ</t>
  </si>
  <si>
    <t>вулиця 20 з‘їзду КПРС</t>
  </si>
  <si>
    <t>Краснокутськ 2</t>
  </si>
  <si>
    <t>Krasnokutsk</t>
  </si>
  <si>
    <t>street 20 z‘izdu KPRS</t>
  </si>
  <si>
    <t>KRASNOKUTSK 2</t>
  </si>
  <si>
    <t>6,7,8,9,10,11,12,13,14,15,16,17,18,19,20,21,22,23,24,25,26,27,28,29,30,31,32,33,34,35,36,37,38,39,40,41,42,43,44,45,46,47,48,49,50,51,52,53,54,55,56,57, 58,59,60,61,62,63,64,65,66</t>
  </si>
  <si>
    <t>вулиця Бориса Зголи</t>
  </si>
  <si>
    <t>street Borysa Zholy</t>
  </si>
  <si>
    <t>1,2,3,4,5,6,7,8,10,12,14,16,11,13,15,18,20,22,24</t>
  </si>
  <si>
    <t>вулиця Вигінчанська</t>
  </si>
  <si>
    <t>40,57,58,59,60,61,62,63,64,65,66,67,68,69,70,71,72,73,74,75, 76,77,78,79,80,81,82,83,84,85,86,87,88,89,39,41,42,43,44,45,46,47,48,49,50,51,52,53,54,55,1,2,3,4,5,6,7,8,9,10,11,12,13,14,15,16,17,18,19,20,21,22,23,24,25,26,27,28,29,30,31,32,33,34,35,36,37</t>
  </si>
  <si>
    <t>street Vyhinchanska</t>
  </si>
  <si>
    <t>1,2,3,4,5,6,7,8,9,10,10а,11,12,13,14,15,16,17,18,19,20,21,22,23,24,25,26,27,28,29,30,31,32,33,34,35,36,38,40,42</t>
  </si>
  <si>
    <t>30,31,32,33,34,35,36,37,38,39,40,41,42,43,44,45,46,47,48,4,5,6,7,8,9,10,11,12,13,14,15,16,17,18,19,20,21,22,23,24,25</t>
  </si>
  <si>
    <t>10,11,12,13,14,15,16,17,18,19,20,21,22,23,24,25,26,27,28,29,30,31,32,33,34,35,36,37,38,39,40,41,42,43,44,45,46,47,48,49,50,51,52,53,54,55,56,57,59,61,63</t>
  </si>
  <si>
    <t>1,2,3,4,5,6,7,8,9,10,11,12,13,14,15,16,17,18,19,20,21,22,23,  24,25,29, 28,30,32,34,36,38,40,42,44,46,48,50,52,54,56,58,60</t>
  </si>
  <si>
    <t>вулиця Лнеіна</t>
  </si>
  <si>
    <t>street Lneina</t>
  </si>
  <si>
    <t>1,2,3,4,5,6,7,8,10,12,11,13,15,19,21,23,25,27</t>
  </si>
  <si>
    <t>1,2,3,4,5,6,7,8,9,10,11,12,13,14,15,16,17,18,19,20,21,22,23,24,25,26,27,28,29,30,31,32,33,34,35,36,37,38,39,40,41,42,43,44,45,46,47,48,49,50,51,52,53,54,55,56,57,58,59,60,61,62,63,64,65,66,67,68,69,70,71,72,73,74,75,76,77,78,79,80,81,82,83,84,85,86,87,88,161,162,163,164,165,166,167,168,169,170,171,172,173,174,175,176,177,178,179,180,181,182,183,184,185,186,187,188,189,190,191,192,192,194,195,196,197,198,199,200,201,202,203,204,205,206,207,208,209,210,211,212,213,214,215,216,217,218,219,220,221,222,223,224,225,226,227,228,229,230,231,232,233,234,235,236,237,238,239,240,241,242,243,244,245,246,247,248,249,250,252,251,253,254,255,256,257,258,259,260,261,262,263,264,265,266,267,268,269,270,271,272,273,274,275,276,277,278,279,280,281,282,283,284,285,286,287,288</t>
  </si>
  <si>
    <t>вулиця Мокрівська</t>
  </si>
  <si>
    <t>street Mokrivska</t>
  </si>
  <si>
    <t>1,2,3,4,5,6,7,8,10,12,14,16,11,13,15,19,20,21,22,23,24,25,26,27,28</t>
  </si>
  <si>
    <t>вулиця Новостроєнівська</t>
  </si>
  <si>
    <t>street Novostroienivska</t>
  </si>
  <si>
    <t>вулиця Основ'яненка</t>
  </si>
  <si>
    <t>162,163,164,165,166,167,168,169,170,171,172,173,174</t>
  </si>
  <si>
    <t>1,2,3,4,5,6,7,8,9,10,10а,11,12,13,14,15,16,17,18,19,20,21,22,23,24,25,26,27,28,29,30,31,32,33,34,35,36,37,38,39,40,41,42,43,44,44а,45,47,49,51,53,55</t>
  </si>
  <si>
    <t>1,2,3,4,5,6,7,8,9,10,10A,11,12,13,14,15,16,17,18,19,20,21,22,23,24,25,26,27,28,29,30,31,32,33,34,35,36,37,38,39,40,41,42,43,44,44A,45,47,49,51,53,55</t>
  </si>
  <si>
    <t>вулиця Савінська</t>
  </si>
  <si>
    <t>street Savinska</t>
  </si>
  <si>
    <t>14,15,16,17,18,19,20,21,22,23,24,25,26,27,28,29,30,31,32,33,34,35,36,37,38,39,40,41,1,2,3,4,5,6,7,8,10,12,11,13,14,15,16,17,18</t>
  </si>
  <si>
    <t>вулиця Чечікіна</t>
  </si>
  <si>
    <t>1,2,3,4,5,6,7,8,9,10,10а,11,12,13,14,15,16,17,18,19,20,21,22,23,24,25,26,27,28,29,30,31,32,33,35,37,39</t>
  </si>
  <si>
    <t>street Chechikina</t>
  </si>
  <si>
    <t>1,2,3,4,5,6,7,8,9,10,10A,11,12,13,14,15,16,17,18,19,20,21,22,23,24,25,26,27,28,29,30,31,32,33,35,37,39</t>
  </si>
  <si>
    <t>40,41,42,43,44,45,46,47,48,49,50,51,52,53,54,55,56,57,58,59,60,61,62,63,64,65,66,67,68,69,70,71,72,73, 74,75,76,77,78,79,80,81,82,83,84,85,86,87,88,89, 90,91,92,93,94,95,96,97,98,99,100,101,102,103,104,105,106,107,76,77,78,79,80,81,82,83,84,85,86,87,88,89,90,91,92,93,94,95,96,97,98,99,100,101,102,103,104,105,106, 107,108,109,110,111,112,113,114,115,116,117,118,119, 120,121,122,123,124,125,126,127,128,129,130,131,132,133,134,135,136,137,138,1,2,3,4,5,6,7,8,9,10,10а,11,12,13,14,15,16,17,18,19,20,21,22,23,24,25,26,27,28,29,30,31,32,33,34,35,36,37,38,39,40,41,42,44,44а,43,45,47,49,51,53,55</t>
  </si>
  <si>
    <t>40,41,42,43,44,45,46,47,48,49,50,51,52,53,54,55,56,57,58,59,60,61,62,63,64,65,66,67,68,69,70,71,72,73, 74,75,76,77,78,79,80,81,82,83,84,85,86,87,88,89, 90,91,92,93,94,95,96,97,98,99,100,101,102,103,104,105,106,107,76,77,78,79,80,81,82,83,84,85,86,87,88,89,90,91,92,93,94,95,96,97,98,99,100,101,102,103,104,105,106, 107,108,109,110,111,112,113,114,115,116,117,118,119, 120,121,122,123,124,125,126,127,128,129,130,131,132,133,134,135,136,137,138,1,2,3,4,5,6,7,8,9,10,10A,11,12,13,14,15,16,17,18,19,20,21,22,23,24,25,26,27,28,29,30,31,32,33,34,35,36,37,38,39,40,41,42,44,44A,43,45,47,49,51,53,55</t>
  </si>
  <si>
    <t>1,2,3,4,5,6,7,8,9,10,11,14, 14а, 16а</t>
  </si>
  <si>
    <t>1,2,3,4,5,6,7,8,9,10,11,14, 14A, 16A</t>
  </si>
  <si>
    <t>провулок Городщанський</t>
  </si>
  <si>
    <t>lane Horodshchanskyi</t>
  </si>
  <si>
    <t>3,4,5,6,7,8,9,10,11,12,13,14,15,16,17,18,19, 20</t>
  </si>
  <si>
    <t>1,2,3,4,5,6,7,8,9,10,10а,11,12,13,14,15,16,17,19,21,23,25,27,29</t>
  </si>
  <si>
    <t>1,2,3,4,5,6,7,8,9,10,10A,11,12,13,14,15,16,17,19,21,23,25,27,29</t>
  </si>
  <si>
    <t>провулок Єдності</t>
  </si>
  <si>
    <t>4,5,6,7,8,9,10,11,12,1,2,3</t>
  </si>
  <si>
    <t>lane Yednosti</t>
  </si>
  <si>
    <t>провулок Завгородивого</t>
  </si>
  <si>
    <t>lane Zavhorodyvoho</t>
  </si>
  <si>
    <t>провулок Закапенка</t>
  </si>
  <si>
    <t>lane Zakapenka</t>
  </si>
  <si>
    <t>2,3,4,5,6,7,8,9,10,11,12,13,14,15,16,17,18,19,20,21,22,23,24,25,26,27,28,29,30,31,32,33,34,35,36, 37,38,39,40,41,42,43,44,45,46,47,48,49,50,51,52,53,54,55</t>
  </si>
  <si>
    <t>1,2,3,4,5,6,7,8,10,12,11,13,14,15,17</t>
  </si>
  <si>
    <t>провулок Мокрівський</t>
  </si>
  <si>
    <t>lane Mokrivskyi</t>
  </si>
  <si>
    <t>провулок Монрівський</t>
  </si>
  <si>
    <t>lane Monrivskyi</t>
  </si>
  <si>
    <t>2,3,4,5,6,7,8,9,10,11,12,13,14,15,16,17,18,19,20,21,22,23,24,25,26,27,28,29,30,31,32,33,34,35,36, 1,37,38,39,40,41</t>
  </si>
  <si>
    <t>провулок Підворчанський</t>
  </si>
  <si>
    <t>1,2,3,4,5,6,7,8,9,10,11,12,13,14,15,16,17,18,19,20,21,22,23,24,25,26,27,28,29 ,30,31,32,33,34,35,36,37,38,39,40,41,42,43,44,45,46</t>
  </si>
  <si>
    <t>lane Pidvorchanskyi</t>
  </si>
  <si>
    <t>1,2,3,4,5,6,6/4,7,8,8/2,10</t>
  </si>
  <si>
    <t>1,2,3,4,5,6,7,8,9,10,11,1,2,3,4,5,6,7,8,10,12,13</t>
  </si>
  <si>
    <t>2, 4, 6, 8, 10</t>
  </si>
  <si>
    <t>1,2,3,4,5,6,7,1,2,3,4,5,6</t>
  </si>
  <si>
    <t>провулок Чернещанський</t>
  </si>
  <si>
    <t>lane Cherneshchanskyi</t>
  </si>
  <si>
    <t>провулок Швейпрома</t>
  </si>
  <si>
    <t>lane Shveiproma</t>
  </si>
  <si>
    <t>1, 2,3,4,5,6,7,8,9,10, 11,12,13,14,15,16,17,18,19,20,21,22</t>
  </si>
  <si>
    <t>Кусторівка</t>
  </si>
  <si>
    <t>Kustоrіvkа</t>
  </si>
  <si>
    <t>LIUBIVKA</t>
  </si>
  <si>
    <t>118,119,120,121,122,123,124,125,126,127,128,129,130,131,132,133,134,145,146,147,148,149,150,151,152,153,154,155,156,157,158,159,160,161,162,163,164,165,166,1677,168,169,170,171,172,173,174,175,176,177,178,179,180,181,182,183,184,185,186,187,188,189,190,118,119,120,121,122,123,124,125,126,127,128,129,130,131,132,133,134,145,146,147,148,149,150,151,152,153,154,155,156,157,158,159,160,161,162,163,164,165,166,1677,168,169,170,171,172,173,174,175,176,177,178,179,180,181,182,183,184,185,186,187,188,189,190</t>
  </si>
  <si>
    <t>29,30,31,32,33,34,35,36,1,2,3,4,5,6,7,8,9,10,11,12,13,14,15,16,17,18,19,20,21,22,23,24,25,26,27</t>
  </si>
  <si>
    <t>118А</t>
  </si>
  <si>
    <t>118A</t>
  </si>
  <si>
    <t>вулиця Кусторянська</t>
  </si>
  <si>
    <t>street Kustorianska</t>
  </si>
  <si>
    <t>122,124,126,128,130,93,95,97,99,101,103,105,107,109,111,113,115,117,168,170,172,174,176,178,180,182,184,186,188,190,192,194,196,198,200,202,204,206,208,210,212,214,216,218,220,222,224,226,228,230,1,3,5,7,9,11,13,15,17,19,21,23,25,27,29,31,33,35,37,39,41,43,45,47,49,51,53,55,57,59,61,63,65,67,2,4,6,8,10,12,14,16,18,20,22,24,26,28,30,32,34,36,38,40,42,44,46,48,50,52,54,56,58,60,62,64,66,68,70,72,74,76,78,80,82,84,86,88,90,92,94,96,98,100,102,69,71,73,75,77,79,81,83,85,87,89,91,132,134,136,138,140,142,144,146,148,150,152,154,156,158,160,162,164,166,104,106,108,110,112,114,116,118,120</t>
  </si>
  <si>
    <t>Мурафа 1</t>
  </si>
  <si>
    <t>MURAFA 1</t>
  </si>
  <si>
    <t>Настеньківка</t>
  </si>
  <si>
    <t>Nastenkivka</t>
  </si>
  <si>
    <t>Одрада</t>
  </si>
  <si>
    <t>Odrada</t>
  </si>
  <si>
    <t>вулиця Прогрессивна</t>
  </si>
  <si>
    <t>street Prohressyvna</t>
  </si>
  <si>
    <t>Оленівське</t>
  </si>
  <si>
    <t>Olenivske</t>
  </si>
  <si>
    <t>вулиця Сіра</t>
  </si>
  <si>
    <t>street Sira</t>
  </si>
  <si>
    <t>вулиця 5-ї Гвардійської Дивізії</t>
  </si>
  <si>
    <t>street 5-i Hvardiiskoi Dyvizii</t>
  </si>
  <si>
    <t>вулиця Гризодубових</t>
  </si>
  <si>
    <t>1,3,5,7,9,11,13,15,17,19,21,23,25,27,29,31,33,35,37,39,41,43,45,47,49,2,4,6,8,10,12,14,16,18,20,22,24,26,28,30,32,34</t>
  </si>
  <si>
    <t>street Hryzodubovykh</t>
  </si>
  <si>
    <t>вулиця Декришівська</t>
  </si>
  <si>
    <t>14,16,18,20,22,24,26,28,30,32,34,36</t>
  </si>
  <si>
    <t>street Dekryshivska</t>
  </si>
  <si>
    <t>7,9,11,13,15,17,19,21,23,25,27,29,31,33,35,37,39,41,43,45,47,49,51,53,55,57,59,61,63,65,67,69,71,73,75,77,79,81,83,85,87,89,91</t>
  </si>
  <si>
    <t>11,13,15,17,19,21,1,3,5,23,25,27,29,31,33,35,37,6,8,10,12,14,16,18,20,22,24,26,28</t>
  </si>
  <si>
    <t>вулиця Івана Квітчатого</t>
  </si>
  <si>
    <t>3,5,7,9,11,13,15,17,19,21,23,25,27,29,31,33,35,37,39,41,43,45,47,49,51,53,55,57,59,61,63,65,67,69,71,73,75,77,4,6,8,10,12,14,16,18,20,22,24,26,28,30,32,34,36,38,40,42,44,46,48,50,52,54,56,58,60</t>
  </si>
  <si>
    <t>street Ivana Kvitchatoho</t>
  </si>
  <si>
    <t>вулиця Івана Малиша</t>
  </si>
  <si>
    <t>1,3,5,7,9,11,13,15,17,19,21,23,25,27,29,31,33,35,37,39,41,43,45,47,49,51,53,55,57,10,12,14,16,18,20,22,24,26,28,30,32,34,36,38,40,42,44,46,48,50,52,54,56,58,60,62,64,66,68,70,72,74,76,78,80,82,84,82,84,86,88,90,92,94,96,98,100,102,104,106,108,110,112,114,116,118,120,122,124,126,128,130,132,134,136,138,140,142,144,146,148,89,91,93,95,97,99,101,103,105,107,109,111,113,115,117,119,121,123,125,127,129,131,133,135</t>
  </si>
  <si>
    <t>street Ivana Malysha</t>
  </si>
  <si>
    <t>1,3,5,7,9,11,13,15,17,19,21,23,25,27,29,31,33,35,37,39,41,43,45,47,49,51,53,55,57,59,61,63,65,67,69,71,73,75,77,79,81,83,85,87,89,91,93,95,97,99,101,103,105,107,109,111,2,4,6,8,10,12,14,16,18,20,22,24,26,28,30,32,34,36,38,40,42,44,46,48,50,52,54,56,58,60,62,64,66,68,70,72,74,76,78,80,82,84,86,88,90,92,94,96,98,100,102,104,106,108,110,112,114,116,118,120,122,124</t>
  </si>
  <si>
    <t>1,3,5,7,9,11,13,15,17,19,21,23,25,27,29,31,33,35,6,8,10,12,14,16,18,20,22,24</t>
  </si>
  <si>
    <t>1,3,5,7,9,11,13,15,17,19,21,2,4,6,8,10,12</t>
  </si>
  <si>
    <t>1,3,5,7,9,11,13,15,17,19,21,23,25,27,29,31,33,35,37,39,41,43,45,47,2,4,6,8,10,12,14,16,18,20,22,24,26,28,30,32,34,36,38,40,42,44,46,48,50,52,54,56,58,60,62,64,66,68,70,72,74,76,78,80,82</t>
  </si>
  <si>
    <t>вулиця Михайла Друзя</t>
  </si>
  <si>
    <t>street Mykhaila Druzia</t>
  </si>
  <si>
    <t>1,3,5,7,9,11,13,15,17,19,21,23,25,27,29,31,33,35,37,39,41,43,4,6,8,10,12,14,16,18,20,22,24,26,28,30</t>
  </si>
  <si>
    <t>1,3,5,7,9,4,6,8,10,12,14,16,18</t>
  </si>
  <si>
    <t>вулиця Павла Сало</t>
  </si>
  <si>
    <t>3,5,7,9,11,13,15,17,19,21,23,25,25,4,6,8,10,12,14,16,18,20,22,24,26</t>
  </si>
  <si>
    <t>street Pavla Salo</t>
  </si>
  <si>
    <t>вулиця Панаса Луньова</t>
  </si>
  <si>
    <t>97,99,101,103,105,107,109,111,72,74,76,78,80,82,84,86,88,90,9,11,13,15,17,19,21,23,25,27,29,31,33,35,37,39,41,43,45,47,49,51,53,55,57,59,61,63,65,67,69,71,73,75,77,79,81,83,85,87,89,14,16,18,20,22,24,26,28,30,32,34,36,38,40,42,44,46,48,50,52,54,56,58,60,62,64,66,68,70,2,4,6,8,10</t>
  </si>
  <si>
    <t>street Panasa Lunova</t>
  </si>
  <si>
    <t>9,11,13,15,17,19,21,23,25,27,8,10,12,14,16,18,12,14,16,18,20,22,24</t>
  </si>
  <si>
    <t>вулиця Харитоненків</t>
  </si>
  <si>
    <t>1,3,5,7,9,11,13,15,17,19,21,23,25,27,29,31,33,35,37,39,41,43,45,47,49,51,53,55,57,59,61,63,65,67,69,71,73,75,2,4,6,8,10,12,14,16,18,20,22,24,26,28,30,32,34,36,38,40,42,44,46,48,50,52,54,56,58</t>
  </si>
  <si>
    <t>street Kharytonenkiv</t>
  </si>
  <si>
    <t>1,3,5,7,9,11,13,15,17,19,21,23,25,27,29,31,33,35,37,39,41,43,45,47,49,2,4,6,8,10,12,14,16,18,20,22,24,26,28,30,32,34,36,38,40,42,44,46,48,50,52,54,56</t>
  </si>
  <si>
    <t>2,4,6,15,17,19,21,23,25,27,29,31,33</t>
  </si>
  <si>
    <t>1,3,5,7,9,11,13,15,17,19,21,23,25,27,29,31,33,35,37,39,41,43,45,47,49,51,53,2,4,6,8,10,12,14,16,18,20,22,24,26,28,30,32,34,36,38,40,42,44,46,48,50,52,54,56</t>
  </si>
  <si>
    <t>провулок Курлен</t>
  </si>
  <si>
    <t>lane Kurlen</t>
  </si>
  <si>
    <t>Пархомівка 1</t>
  </si>
  <si>
    <t>PARKHOMIVKA 1</t>
  </si>
  <si>
    <t>вулиця Євгена Лисенка</t>
  </si>
  <si>
    <t>street Yevhena Lysenka</t>
  </si>
  <si>
    <t>18,20,22,24,26,28,30,32,34,36,38,40,42,44,46,48,50,52</t>
  </si>
  <si>
    <t>1,2,3,4,5,6,7,8,9,10,11,12,13,14,15,16,17,18,19,20,21,22,23,24,25,26,27,28,29,30,31,32,33,34,35,36,37,38,39,40,41,42,43,44,45,46,47,48,49,50,51,52,53,54,55,56,57,58,59,61,62,63,64,65,66,67,68,69,71,72,73,74</t>
  </si>
  <si>
    <t>Пильнянка</t>
  </si>
  <si>
    <t>Pylnianka</t>
  </si>
  <si>
    <t>Прокопенкове</t>
  </si>
  <si>
    <t>Prokopenkove</t>
  </si>
  <si>
    <t>Рандава</t>
  </si>
  <si>
    <t>Randava</t>
  </si>
  <si>
    <t>1,2,3,4,5,6,7,8,9,10,11,12,13,14,15,16,17,18,19,20,21,22,23,24,25,26,27,28,29,30,31,32,33,34,35,36,37,38,39,40,41,42,43,44,45,46,47,48,49,50,52,54,56,58,60,62,64,66,68,70,72,74,76,78,80,82,84,86,88,90,92,94,96,98,100,102</t>
  </si>
  <si>
    <t>1,2,3,4,5,6,7,8,9,10,11,12,13,14,15,16,17,18,19,20,21,22,23,24,25,26,27,28,29,30,31,32,33,34,35,36,37,39,40,41,42,43,45,44,47,48,49,50,51,52,53,54,55,56,57,58,59,60,61,62,63,64</t>
  </si>
  <si>
    <t>Сонцедарівка</t>
  </si>
  <si>
    <t>Sontsedarivka</t>
  </si>
  <si>
    <t>Сорокове</t>
  </si>
  <si>
    <t>Sorokove</t>
  </si>
  <si>
    <t>35,36,37,38,39,40,41,42,43,44,45,46,47,48,49,50,51,52,53,54,55,56,57,58,59,60,61,62,63,64,65,66,67,68,69,70,71,72,73,74</t>
  </si>
  <si>
    <t>1,2,3,4,5,6,7,8,9,10,10а,11,12,13,14,15,16,17,18,19,20,21,22,23,24,25,26,27,28,29,30,31,32,33,34,35</t>
  </si>
  <si>
    <t>Ківшарівка</t>
  </si>
  <si>
    <t>вулиця Ківшарівка</t>
  </si>
  <si>
    <t>2,5,8,9,31,32,13,19,22,23,24,25,26,28,38,10,12,16,17,36,37,39,40,41,14,15,18,20,21,27,1,3,4,6,7,29,гурт. 3/1а,3/1б,11,30,33,34,35,6,7,8,9,16,1Н,1С</t>
  </si>
  <si>
    <t>Kivsharivka</t>
  </si>
  <si>
    <t>street Kivsharivka</t>
  </si>
  <si>
    <t>2,5,8,9,31,32,13,19,22,23,24,25,26,28,38,10,12,16,17,36,37,39,40,41,14,15,18,20,21,27,1,3,4,6,7,29,HURT. 3/1A,3/1B,11,30,33,34,35,6,7,8,9,16,1N,1S</t>
  </si>
  <si>
    <t>KIVSHARIVKA</t>
  </si>
  <si>
    <t>53,58,59,62,66,67,68,50,52,54,56,60,65,70, 133,1,2,3,51,55,57,61,63,64,69,</t>
  </si>
  <si>
    <t>Ківшарівка 2</t>
  </si>
  <si>
    <t>KIVSHARIVKA 2</t>
  </si>
  <si>
    <t>Куп'янськ</t>
  </si>
  <si>
    <t>Куп'янськ 1</t>
  </si>
  <si>
    <t>Kup‘iansk</t>
  </si>
  <si>
    <t>KUPIANSK 1</t>
  </si>
  <si>
    <t>в’їзд Квітучий другий</t>
  </si>
  <si>
    <t>2а,3,4,5,6,7,8,9,10,11,12,13,14</t>
  </si>
  <si>
    <t>entrance Kvituchyi druhyi</t>
  </si>
  <si>
    <t>в’їзд Квітучий перший</t>
  </si>
  <si>
    <t>entrance Kvituchyi pershyi</t>
  </si>
  <si>
    <t>в’їзд Левадний</t>
  </si>
  <si>
    <t>entrance Levadnyi</t>
  </si>
  <si>
    <t>в’їзд Овражний</t>
  </si>
  <si>
    <t>1А,1Б,1В,1,2,3,4,5,6,7,8,9,10,11,12,13,14,15,16,17</t>
  </si>
  <si>
    <t>entrance Ovrazhnyi</t>
  </si>
  <si>
    <t>1A,1B,1V,1,2,3,4,5,6,7,8,9,10,11,12,13,14,15,16,17</t>
  </si>
  <si>
    <t>в’їзд Оскільний</t>
  </si>
  <si>
    <t>entrance Oskilnyi</t>
  </si>
  <si>
    <t>в’їзд Студентський</t>
  </si>
  <si>
    <t>entrance Studentskyi</t>
  </si>
  <si>
    <t>1,4,23,25,27,35,35А,37А,39,8,10,12,14</t>
  </si>
  <si>
    <t>1,4,23,25,27,35,35A,37A,39,8,10,12,14</t>
  </si>
  <si>
    <t>2,6,14Б,17,19,21,29,31,33,37</t>
  </si>
  <si>
    <t>2,6,14B,17,19,21,29,31,33,37</t>
  </si>
  <si>
    <t>вулиця Ананьїна</t>
  </si>
  <si>
    <t>19,21,21А,23,23А,25,26,27,28,29,30,31,32,33,34,35,35А,35/1,35/2,37/1,37/2,37/3,39/1,39/2,39/3,41/1,41/2,43/1,43/2,32/1,36,37,38,39,40,41,42,43,44,46,48,50,52,54</t>
  </si>
  <si>
    <t>street Ananina</t>
  </si>
  <si>
    <t>19,21,21A,23,23A,25,26,27,28,29,30,31,32,33,34,35,35A,35/1,35/2,37/1,37/2,37/3,39/1,39/2,39/3,41/1,41/2,43/1,43/2,32/1,36,37,38,39,40,41,42,43,44,46,48,50,52,54</t>
  </si>
  <si>
    <t>1,2,3,4,5,6,7,8,9,10,11,12,13,14,15,16,16А,17,18,19,20,21,22,23</t>
  </si>
  <si>
    <t>1,2,3,4,5,6,7,8,9,10,11,12,13,14,15,16,16A,17,18,19,20,21,22,23</t>
  </si>
  <si>
    <t>1,2,3,4,5,6,7,8,9,10,11,12,13,14,15,16,17,18,19,20,21,22,23,24,25,26,27,28,29,30,31,32,33,34, 35,36,37,38,39,40,41,42,43,44,45,46,47,48,49,50,51,52,53, 54,55,56,57,58,59,60,61,62,63,64,65,66,67,68,69,70,71,72,73,74,75,76,77,78,79,80,81,82,83,84,85,86,87,88,89,90,91,92,93,94,95,96,97,98,99,100,101,102,103,104,105,106,107,108,109,110,111,112,113,114</t>
  </si>
  <si>
    <t>3,4,5,6,6А,7,8,9,10,11,12,13,14,15,16,17,18,19,20,21,22,23,24,25,26,27,28,29,30,31,32 ,3,4,5,6,7,8,9,10,11,12,13,14,15,16,17,18,19,20,21,22,23,24,25,26, 27,28,29,30,31,32,33,34, 35</t>
  </si>
  <si>
    <t>3,4,5,6,6A,7,8,9,10,11,12,13,14,15,16,17,18,19,20,21,22,23,24,25,26,27,28,29,30,31,32 ,3,4,5,6,7,8,9,10,11,12,13,14,15,16,17,18,19,20,21,22,23,24,25,26, 27,28,29,30,31,32,33,34, 35</t>
  </si>
  <si>
    <t>1,2,2А,3,4,5,6,7,8,10,12,14,16,18,20,24</t>
  </si>
  <si>
    <t>1,2,2A,3,4,5,6,7,8,10,12,14,16,18,20,24</t>
  </si>
  <si>
    <t>вулиця Іванова Петра</t>
  </si>
  <si>
    <t>street Ivanova Petra</t>
  </si>
  <si>
    <t>1,2,3,4,5,6,7,8,9,10,11,12,13,14,15,16,17, 2,3,4,5,6,7,8,9,10, 11,12,13,14,15,16,17,18,19,20,21,22,23,24,25,26</t>
  </si>
  <si>
    <t>1,2,3,4,5,7,8,9,10,11,12,13,15,17,19,21,23</t>
  </si>
  <si>
    <t>1,2,3,4,5,6,7,8,9,10,11,12,13,14,15,16,17,18,19,20,21,22,23,24,25,26,27,28,29,30,31,32,33,34, 35,36,37,38,39,40,41,42,43,44,45,46,47,48,49,50,51,52,53,54,55,56,57,58,59,60,61,62,63,64,65,66,67,68,69,70,71,72,73,74,75,76,77,78,79,80,81,82,83,84,85,86,87,88,89,90,91,92,93,94,95,96,97,98,99,100,101,102,103,104</t>
  </si>
  <si>
    <t>12,14,16,18,20,22,24,26,28,30,32,34,35,36,37,38,39,40,41,42,43,44,45,46,47,48,49,50,51,53,55,57,59,61</t>
  </si>
  <si>
    <t>2,3,4,5,6,7,8,9,10,11,12,13,14,15,16,17,18,19,20,21,22,23,24,25,26,27,28,29,30,31,32,33,34, 35,36,37,38,39,40,41,42,43,44,45,46,47,48,49,50,51,52,53,54, 55,56,57,58,59,60,61,62,63,64,65,66,67,68,69,70,71,72,73,74,75,76,77,78,79,80,81,82,83,84</t>
  </si>
  <si>
    <t>вулиця Охтирський</t>
  </si>
  <si>
    <t>1,2,2Б,3,4,5,6,6А,6Б</t>
  </si>
  <si>
    <t>street Okhtyrskyi</t>
  </si>
  <si>
    <t>1,2,2B,3,4,5,6,6A,6B</t>
  </si>
  <si>
    <t>7,8,9,10,11,12,13,14,15,16,17,18,19,20,21,22,23,24,25,26,27, 28,29,30,31,32,33,34, 35,36,37,38,39,40,41,42,43,44,45,46,47,48,49</t>
  </si>
  <si>
    <t>1,2,3,4,5,6,7,8,9,10,11,12,13,14,15,16,17,18,19,20,21,22,23,24,25,115,115А,117</t>
  </si>
  <si>
    <t>1,2,3,4,5,6,7,8,9,10,11,12,13,14,15,16,17,18,19,20,21,22,23,24,25,115,115A,117</t>
  </si>
  <si>
    <t>1,2,3,4,5,6,7,8,9,10,11,12,13,14,15,16,17,18,19,20,21,22,23,24,25,26,27,28,29,30,31,32,33,34, 35,36,37,38,39,40,41,42,43,44,45,46,47,48,49,50,51,52,53,54,55,56,57,58,59,60,61,62,63,64,65,66,67,68,69,70,71,72,73,74,75,76,77,78,79,80,81,82,83,84,85,86,87,88,89,90,91,92,93,94,95,96,97,98</t>
  </si>
  <si>
    <t>2А,1,2Б</t>
  </si>
  <si>
    <t>2A,1,2B</t>
  </si>
  <si>
    <t>1,2,3,4,5,6,7,8,9,10,11,12,13,14,15,16,17,18,19,20,21,22,23,24,25,26,27,28,29,30,31,32,33,34, 35,36,37,38,39,40,41,42,43,44,45,46</t>
  </si>
  <si>
    <t>вулиця Смородьківська</t>
  </si>
  <si>
    <t>2,4,6,8,19,21,23,25,27,29,31,33,35,37,39,41,43,45,47,47А</t>
  </si>
  <si>
    <t>street Smorodkivska</t>
  </si>
  <si>
    <t>2,4,6,8,19,21,23,25,27,29,31,33,35,37,39,41,43,45,47,47A</t>
  </si>
  <si>
    <t>89,90,91,92,93,94,95,96,97,98,99,100,101,102,103,104,105,106,107,108,109,110,111,112,113,114,115,116,117,118,119,120,121,122,123,124,125,126,127,128,129,130,131,132,133,134,135,136,137,138,139,140,141,142,143,144,145,146,147,148,149,150,151,152,153,154,2,2А,4,1,2,3,4,5,6,7,8,9,10,11,12,13,14,15,16,17,18,19,20,21,22,23,24,25,26,27,28,29,30,31,32,33,34,35,36,37,38,39,40,41,42,43,44,45,46,47,48,49,50,51,52,53,54,55,56,57,58,59,60,61,62,63,64,65,66,67,68,69,70,71,72,73,74,75,76,77,78,79,80,81,82,83,84,85,86,87,88,155,156,157,158</t>
  </si>
  <si>
    <t>89,90,91,92,93,94,95,96,97,98,99,100,101,102,103,104,105,106,107,108,109,110,111,112,113,114,115,116,117,118,119,120,121,122,123,124,125,126,127,128,129,130,131,132,133,134,135,136,137,138,139,140,141,142,143,144,145,146,147,148,149,150,151,152,153,154,2,2A,4,1,2,3,4,5,6,7,8,9,10,11,12,13,14,15,16,17,18,19,20,21,22,23,24,25,26,27,28,29,30,31,32,33,34,35,36,37,38,39,40,41,42,43,44,45,46,47,48,49,50,51,52,53,54,55,56,57,58,59,60,61,62,63,64,65,66,67,68,69,70,71,72,73,74,75,76,77,78,79,80,81,82,83,84,85,86,87,88,155,156,157,158</t>
  </si>
  <si>
    <t>вулиця Терешкової Валентини</t>
  </si>
  <si>
    <t>street Tereshkovoi Valentyny</t>
  </si>
  <si>
    <t>вулиця Усіковська</t>
  </si>
  <si>
    <t>street Usikovska</t>
  </si>
  <si>
    <t>7,14,3,5,6,7,8,9,10,11,12,13,14,15,16,17,18,19,20,21,22,23,24,25,26,27,29,29,30,32,34,36,38,40</t>
  </si>
  <si>
    <t>вулиця Хімушина</t>
  </si>
  <si>
    <t>1,2,3,4,5,6,7,8,9,10,11,10</t>
  </si>
  <si>
    <t>street Khimushyna</t>
  </si>
  <si>
    <t>12,27А,1,2,3,4,5,6,7,8,2,12,13,16,29,30,31,32,34,35,37,38,39</t>
  </si>
  <si>
    <t>12,27A,1,2,3,4,5,6,7,8,2,12,13,16,29,30,31,32,34,35,37,38,39</t>
  </si>
  <si>
    <t>5,7,8,9,10,11,12,14,16,18</t>
  </si>
  <si>
    <t>провулок Вигонний</t>
  </si>
  <si>
    <t>lane Vyhonnyi</t>
  </si>
  <si>
    <t>провулок Вузенький</t>
  </si>
  <si>
    <t>5,10,11,12</t>
  </si>
  <si>
    <t>lane Vuzenkyi</t>
  </si>
  <si>
    <t>провулок Духовний</t>
  </si>
  <si>
    <t>lane Dukhovnyi</t>
  </si>
  <si>
    <t>1,2,3,4,5,6,7,8,9,  2,3,4,5,6,7,8,9,10</t>
  </si>
  <si>
    <t>9,11,12,13,14,15,16,17,18,19,20,21,22,23,24,25,26,27,28,29,30,31,32</t>
  </si>
  <si>
    <t>1Д,2А,2Б,2Г,1,2,3,4,5,6,7,8,9,10,11,12,13,14,15,16,17,18,19,20,21,22,23,24,25,26,26А</t>
  </si>
  <si>
    <t>1D,2A,2B,2H,1,2,3,4,5,6,7,8,9,10,11,12,13,14,15,16,17,18,19,20,21,22,23,24,25,26,26A</t>
  </si>
  <si>
    <t>провулок Ранковий перший</t>
  </si>
  <si>
    <t>lane Rankovyi pershyi</t>
  </si>
  <si>
    <t>1,2,3,4,5,2а,6,7,8,9,10,11,12,13,14,15,16,17,18,19,20</t>
  </si>
  <si>
    <t>1,2,3,4,5,2A,6,7,8,9,10,11,12,13,14,15,16,17,18,19,20</t>
  </si>
  <si>
    <t>провулок Сеньківський</t>
  </si>
  <si>
    <t>lane Senkivskyi</t>
  </si>
  <si>
    <t>9,11,13,15,16,17,18,19,20,21,22,24,26,28,30,32,1,2,3,4,5,6,7,8,9,10,11,12</t>
  </si>
  <si>
    <t>провулок Соболівський</t>
  </si>
  <si>
    <t>4,6,8,10,12,14,16,17,19,21,23,25,29</t>
  </si>
  <si>
    <t>lane Sobolivskyi</t>
  </si>
  <si>
    <t>1,12,15,17,19,42,48,2,3,4,5,10,27,7,8,9,10,11,12,13</t>
  </si>
  <si>
    <t>в’їзд Путьовий</t>
  </si>
  <si>
    <t>Куп’янськ 2</t>
  </si>
  <si>
    <t>entrance Putovyi</t>
  </si>
  <si>
    <t>KUP’IANSK 2</t>
  </si>
  <si>
    <t>1,1А,2,3,4,5,6,7,8,9,10,11,12,13,14,15,16,17,17/2,18,19,20,21,22,23, 24</t>
  </si>
  <si>
    <t>1,1A,2,3,4,5,6,7,8,9,10,11,12,13,14,15,16,17,17/2,18,19,20,21,22,23, 24</t>
  </si>
  <si>
    <t>1,2,2А/2,3,4,5,6,7,8,9,10,11,12,13,14,15,16,17,18,19,20,21,22,23,24,25,26,27,28,29,30,31,32,33,34,35,36,37,38,39,40,41,42,43,44,45,46,47</t>
  </si>
  <si>
    <t>1,2,2A/2,3,4,5,6,7,8,9,10,11,12,13,14,15,16,17,18,19,20,21,22,23,24,25,26,27,28,29,30,31,32,33,34,35,36,37,38,39,40,41,42,43,44,45,46,47</t>
  </si>
  <si>
    <t>1,2,3,4,5,6,7,8,9,10,11,12,13,14,15,16,17,18,19,20,21,22,23, 24,25,26,27,28,29,30,31,32,33,34, 35,36,37,38,39,40,41,42,43,44,45,46,47,48,49,50,51,52,53,54,55,56,57,58,59</t>
  </si>
  <si>
    <t>1,2,3,4,5,6,7,8,9,10,11,12,13,14,15,16,17,18,19,20,21,22,23,24,25,26,27,28,29,30,31,32,33,34, 35,36,37,38,39,40,41,42,43,44,45,46,47,48,49,50,51,52,53, 54,55,56,57,58,59,60,61,62,63,64,65,66,67,68,69,70,71</t>
  </si>
  <si>
    <t>вулиця Заосколянська</t>
  </si>
  <si>
    <t>103,104,105,106,107,108,109,110,111,112,113,114,115,116,117,118,119120,121,122,123,124,125,126,127,128, 129,130,131,132,133,134,135,136,137,138,139,140,141,142,143,144,145,146,147,148,149,150,151,152,153,154,155,156,157,158,159,160,161,162,163,164,165,166,89,90,91,92,93,94,95,96,97,1,2,3,4,5,6,7,8,9,10,11,12,13,14,15,16,17,18,19,20,21,22,23,24,25,26,27,28,29,30,31,32,33,34, 35,36,37,38,39,40,41,42,43,44,45,46,47,48,49,50,51,52,53, 54,55,56,57,58,59,60,61,62,63,64,65,66,67,68,69,70,71,72,73,74,75,76,77,78,79,80,81,82,83,84,85,86,87,1,2,3,4,4А,23,26,25А,32,35,37,167,168,169,170,171,172,173,174,175,176,177,178,179,180,181,182,183,184,185,186,187,188,189,190,191,192,193,194,195,196,197,198,199,200,201,202,203,204,205,206,207,208,209,210,211,212,213,214,215,99/1,99/2</t>
  </si>
  <si>
    <t>street Zaoskolianska</t>
  </si>
  <si>
    <t>103,104,105,106,107,108,109,110,111,112,113,114,115,116,117,118,119120,121,122,123,124,125,126,127,128, 129,130,131,132,133,134,135,136,137,138,139,140,141,142,143,144,145,146,147,148,149,150,151,152,153,154,155,156,157,158,159,160,161,162,163,164,165,166,89,90,91,92,93,94,95,96,97,1,2,3,4,5,6,7,8,9,10,11,12,13,14,15,16,17,18,19,20,21,22,23,24,25,26,27,28,29,30,31,32,33,34, 35,36,37,38,39,40,41,42,43,44,45,46,47,48,49,50,51,52,53, 54,55,56,57,58,59,60,61,62,63,64,65,66,67,68,69,70,71,72,73,74,75,76,77,78,79,80,81,82,83,84,85,86,87,1,2,3,4,4A,23,26,25A,32,35,37,167,168,169,170,171,172,173,174,175,176,177,178,179,180,181,182,183,184,185,186,187,188,189,190,191,192,193,194,195,196,197,198,199,200,201,202,203,204,205,206,207,208,209,210,211,212,213,214,215,99/1,99/2</t>
  </si>
  <si>
    <t>1,2,3,4,5,6,7,8,9,10,11,12,13,14,15,16,17,18,19,20,21,22,23,24,25,26,27,28,29,30,31,32,33,34, 35,36,37,38,39,40,41,42,43,44,45,46,47,48,49,50,51,52,53, 54,55,56,57,58,59,60,61,62,63,64,65,66,67,68,69,70,71,72,73,74,75,76,77</t>
  </si>
  <si>
    <t>1,2,3,4,5,6,7,8,9,10,11,12,14,16,18,20,22,24,26А,26Б,26В,26Г</t>
  </si>
  <si>
    <t>1,2,3,4,5,6,7,8,9,10,11,12,14,16,18,20,22,24,26A,26B,26V,26H</t>
  </si>
  <si>
    <t>37,98,39,40,41,42,43,44,45,46,47,48,49,50,51,52,53,54,55,56,57,58,59,60,61,62,63,64,65,66,67,68, 69,70,71,72,73,74,75,76,77,78,79,80,81,82, 83,84,85,86,87,88,89,90,91,92,93,94,95,96,98,1,2,3,4,5,6,7,8,9,10,11,12,13,14,15,16,17,18,19,20,21,22,23, 24,25,26,27,28,29,30,31,32,33,34, 35,36,37,38,39,40,41,42,43,44,45,46,47,48,49,50,51,52,1,2,3,4,5,6,7,8,9,10,11,12,13,14,15,16,17,18,19,20,21,22,23,24,25,26,27,28,29,30,31,32,33,34,35,36,38</t>
  </si>
  <si>
    <t>1,2,3,4,5,6,7,8,9,10,11,12,13,14,15,16,17,18,19,20,21,22,23,24,25,26,27,28,29,30,31,32,33,34, 35,36,37,38,39,40,41,42,43,44,45,46,47,48,49,50,51,52,53, 54,55,56,57,58,59,60,61,62,63,64,65,66,67,68,69,70,71,72,73,74,75,76,77,78,79,80,1,2,3,4,5,6,7,8,9,10,11,12,13,14,15,16,17,18,19,20,21,22,23,24,25,26,27,28,29,30,31,32,33,34,35,36,37,38,39,40,41,42,43,44,45,46,47,48,49,50,51,52,53,54,55,56,57,58,59,60,61,62,63,64,65,66,67,68,69,70,71,72,73,74,75,76,77,78,79,80,81,82,83,84,85,86,87,88,89,90,91,92,93,94,95,96,97,98,99,100</t>
  </si>
  <si>
    <t>14,17,18,19,20,21,22,23,24,25,26,27,28,29,30,31,32,33,34,35,36,38,39,40,41,42,43,44,50,45,46,47,48,49,50</t>
  </si>
  <si>
    <t>7,8,9,10,11,12,13,14,15,16,17,51,53,55,57,58,59,61,63,65,67,69,71,73,75,77</t>
  </si>
  <si>
    <t>1,2,3,4,5,6,7,8,9,10,11,12,13,14,15,16,17,18,19,20,21,22,23, 24,25,26,27,28,29,30,31,32,33,34, 35,36,37,38,39,40,41,42А</t>
  </si>
  <si>
    <t>1,2,3,4,5,6,7,8,9,10,11,12,13,14,15,16,17,18,19,20,21,22,23, 24,25,26,27,28,29,30,31,32,33,34, 35,36,37,38,39,40,41,42A</t>
  </si>
  <si>
    <t>вулиця Цукрозаводська</t>
  </si>
  <si>
    <t>3А,5А,6,7,8,9,9А,12,13,14,14А,16,17,18,19,20,21,22,26,27,28,30,31,39,3,3а,5,6,7,8,9,9а,10,11,12,13,14,14а,15,22,26а,27</t>
  </si>
  <si>
    <t>street Tsukrozavodska</t>
  </si>
  <si>
    <t>3A,5A,6,7,8,9,9A,12,13,14,14A,16,17,18,19,20,21,22,26,27,28,30,31,39,3,3A,5,6,7,8,9,9A,10,11,12,13,14,14A,15,22,26A,27</t>
  </si>
  <si>
    <t>вулиця Швейна</t>
  </si>
  <si>
    <t>35,36,37,38,39,40,41,42,42/2,43,44,45,46,2,3,4,5,6,7,8,9,10,11,12,13,14,15,16,17,18,19,20,21,22,23,24,  25,26,27,28,29,30,31,32,33,34,34А</t>
  </si>
  <si>
    <t>street Shveina</t>
  </si>
  <si>
    <t>35,36,37,38,39,40,41,42,42/2,43,44,45,46,2,3,4,5,6,7,8,9,10,11,12,13,14,15,16,17,18,19,20,21,22,23,24,  25,26,27,28,29,30,31,32,33,34,34A</t>
  </si>
  <si>
    <t>1,2,3,3/1,4,5,6,7,8,9,10,11,12,13,14,15,16,17,18,19,20,21,22,23,24,25,26,27,28,29,30,31,32,33,34, 35,36,37,38,39,40,41,42,43,44,45,46,47,48,49,50,51,52,53,54,55,56,57,58,59,60,61,62,63,64,65,66,67,68,69,70,71,72,73,74,75,76,77,78,79,80,81,82,83,84,85,86,87,88,89,90,91,92,93,94,95,96,97,98,99,100,101,102,103,104,105,106</t>
  </si>
  <si>
    <t>13,14,15,16,17,18,19,20,21,22,23,24,25,26,27,28,29,30,31,32,33,34,35,36,37,38,39,40,41,42,43,1,2,3,4,5,6,7,8,9,10,11,12,13,14,15,16,17</t>
  </si>
  <si>
    <t>1,2,3,4,5,6,7,8,9,10,11,12,13,14,1,2,3,4,5,6,7,8,9,10,11,12,13,14,15,16,17,17/1</t>
  </si>
  <si>
    <t>1,2,2В,3,4,5,6,7,8,9,10,11,12,13,14,15,16,17,18,19,20,21,22,23, 24,25,26,27,28,29,30,31,32,33,34, 35,36,37,38,39,40,41,42,43,44</t>
  </si>
  <si>
    <t>1,2,2V,3,4,5,6,7,8,9,10,11,12,13,14,15,16,17,18,19,20,21,22,23, 24,25,26,27,28,29,30,31,32,33,34, 35,36,37,38,39,40,41,42,43,44</t>
  </si>
  <si>
    <t>провулок Путьовий</t>
  </si>
  <si>
    <t>lane Putovyi</t>
  </si>
  <si>
    <t>провулок Сватівський</t>
  </si>
  <si>
    <t>38,39,40,41,42,43,44,50</t>
  </si>
  <si>
    <t>lane Svativskyi</t>
  </si>
  <si>
    <t>Куп‘янськ 5</t>
  </si>
  <si>
    <t>KUP‘IANSK 5</t>
  </si>
  <si>
    <t>в’їзд Ювілейний</t>
  </si>
  <si>
    <t>1,1А,2,3,4,4а,5,7,9</t>
  </si>
  <si>
    <t>entrance Yuvileinyi</t>
  </si>
  <si>
    <t>1,1A,2,3,4,4A,5,7,9</t>
  </si>
  <si>
    <t>32,32А,32Б,32В,34,36,38,38А,40,40/1,40/2,40А,42/1,42/2,44,45,45/1,45/2,45/3,46,48,50,52,52А,54,56,57,57А,57Б,58,60,47,47А,49,51,53,55,16,30</t>
  </si>
  <si>
    <t>32,32A,32B,32V,34,36,38,38A,40,40/1,40/2,40A,42/1,42/2,44,45,45/1,45/2,45/3,46,48,50,52,52A,54,56,57,57A,57B,58,60,47,47A,49,51,53,55,16,30</t>
  </si>
  <si>
    <t>57,58,59,60,61,62,63,64,65,66,67,68,69,70,71,1,2,3,4,5,6,7,8,9,10,11,12,13,14,15,16,17,18,19,20,21,22,23, 24,25,26,27,28,29,30,31,32,33,34,35,36,37,52,52А</t>
  </si>
  <si>
    <t>57,58,59,60,61,62,63,64,65,66,67,68,69,70,71,1,2,3,4,5,6,7,8,9,10,11,12,13,14,15,16,17,18,19,20,21,22,23, 24,25,26,27,28,29,30,31,32,33,34,35,36,37,52,52A</t>
  </si>
  <si>
    <t>9,10,11,12,13,14,15,16,25,27,28,29,30,31,32,33,34,35,36,37,38,39,40,41,4</t>
  </si>
  <si>
    <t>вулиця Давидова-Лучицького</t>
  </si>
  <si>
    <t>1а,1б,1г,1д,1е,2,4,6,8,10,11,13,14,15,16,17,17а,18,19,20,21,22,23,24,25,26,27,28,29,30,31,32,33,34,35,36,37,38,39,40,41,42,43,44,45,46,48,50,52,54,56,58,60,62,64,66,68,70,72,74,76,78,80,82,84,86,88,90,47,49,51,53,55,57,59,61,63,65,67,69,71,73,75,77,79,81,83,85,87,89,91,92,93,94,95,96,97,98,99,100,101,102,103,104,105,106,107,108,109,110,111,112,113,114,115,116,118,120,122,124,126,128</t>
  </si>
  <si>
    <t>street Davydova-Luchytskoho</t>
  </si>
  <si>
    <t>1A,1B,1H,1D,1E,2,4,6,8,10,11,13,14,15,16,17,17A,18,19,20,21,22,23,24,25,26,27,28,29,30,31,32,33,34,35,36,37,38,39,40,41,42,43,44,45,46,48,50,52,54,56,58,60,62,64,66,68,70,72,74,76,78,80,82,84,86,88,90,47,49,51,53,55,57,59,61,63,65,67,69,71,73,75,77,79,81,83,85,87,89,91,92,93,94,95,96,97,98,99,100,101,102,103,104,105,106,107,108,109,110,111,112,113,114,115,116,118,120,122,124,126,128</t>
  </si>
  <si>
    <t>1,2,3,4,5,6,7,8,9,10,11,12,13,14,15,16,17,18,19,20,21,22,23,24,25,26,27,28,29,30,31,32,33,34,35,36,37,38,39,40,41,42,43,44,45,46,47,48,49,50,51,52,53, 54,55,56,57,58,59,60,61,62,63,64,65,66,67,68,69,70,71,72,73,74,75,76,77,78,79,80,81,82,83,84,85,86,87</t>
  </si>
  <si>
    <t>вулиця Дьомкіна</t>
  </si>
  <si>
    <t>street Domkina</t>
  </si>
  <si>
    <t>1,3,5,7,9,10,11,12,13,14,15,16,17,18,19,20,21,22,23,24,25,26,27,28,29,31,33</t>
  </si>
  <si>
    <t>2,3,4,5,6,7,8,9,10,11,13,15,17,19,21,23,25,27,29,31,33</t>
  </si>
  <si>
    <t>1,4,5,6,7,8,9,10,11,12,13,14,15,16,17,18,19,20,21,22,23,24,25,26,27</t>
  </si>
  <si>
    <t>81,83,85,86,87,88,89,90,91,92,93,94,95,96,97,98,99,100,101,102,103,104,105,106,107,108,109,110,111,112,113,114,115,116,117,118,119,120,121,122,123,124,125,126,127,128,129,130,131,133,135,136,137,138,139,140,141,142,143,144,145,146,147,148,149,150,151,152,153,154,155,156,157,158,159,160,161,163,165,166,167,168,169,171,179,180,181,182,183,184,185,186,187,189,191,193,195,197,199,201</t>
  </si>
  <si>
    <t>1,2,3,4,5,6,7,8,9,10,11,12,13,14,15,16,17,18,19,20,21,22,23,24,25,26,27,28,29,30,31,32,33,34, 35,36,37,38,39,40,41,42,43,44,45,46,47,48,49,50,51,52,53,54,55,56,57,58,59,60,61,62,63,64,65,66,67,68,69,70,71,72,73,75,77,79,81,83,85,87,89,91,93,95,97,99</t>
  </si>
  <si>
    <t>30,31,32,33,34,35,36,1,2,3,4,5,6,7,8,9,11,12,13,14,15,16,17,18,19,20,21,22,23,24,25,26,27,28,29,31</t>
  </si>
  <si>
    <t>6,1,3,5,7,9,10,11,12,13,14,15,16,17,18,19,20,21,22,23,24,26,28,30,32,34,36,37,38,39,40,41,42,43,44,45,46,47,48,49,50</t>
  </si>
  <si>
    <t>99,100,101,102,103,104,105,106,107,108,109,110,111,112,113,114,115,116,117,118,119,120,121,122,123,124,125,126,127,129,128/1,128/2</t>
  </si>
  <si>
    <t>1,2,3,4,5,6,7,7а,7б,8,10,12,14,16,18,20,22,24,26,27,28,29,30,31,31А,32,34,36,38,40,42,44,46,48,50,52,54,56</t>
  </si>
  <si>
    <t>1,2,3,4,5,6,7,7A,7B,8,10,12,14,16,18,20,22,24,26,27,28,29,30,31,31A,32,34,36,38,40,42,44,46,48,50,52,54,56</t>
  </si>
  <si>
    <t>33Б,35,37,39,41,58,59,60,61,62,63,64,65,66,67,68,69,70</t>
  </si>
  <si>
    <t>33B,35,37,39,41,58,59,60,61,62,63,64,65,66,67,68,69,70</t>
  </si>
  <si>
    <t>10,12,14,16,18,20,22,24,28,30,32,34,36,38,51,52,53,54,55,56,57,58,59,60,61,62,63,64,65,66,67,68,69,70,71,72,73,74,75,76,77,78,79,80,81,82,83,84,85,86,87,88,89,90,91,92,93,94,95,96,97,98,99,100,101,102,103,104,105,106,107,108,109,110,111,112,113,114,115,116,117,118,119,120,121,122,123,124,125,126,127,128,129</t>
  </si>
  <si>
    <t>1,7,7/2,8</t>
  </si>
  <si>
    <t>6,26,27,28,29,30,31,32,33,34,35,36,37,38,39,40,41,42,43,44</t>
  </si>
  <si>
    <t>2а,4,6,8,10,11/1,12,13,15,17,19,21,23,25</t>
  </si>
  <si>
    <t>2A,4,6,8,10,11/1,12,13,15,17,19,21,23,25</t>
  </si>
  <si>
    <t>1,2,1а,2б,3,4,5,6,7,8,9,10,11,12,13,14,15,16,17,18,19,20,21,22,23,24,25,26,27,28,29,30,31,32,33,34,35,36,37,38,39,40,42,44,46,55,57,59,61,63,65,67,69,71,72,73,75,77,79,81,83,85,87, 89,91,93,95,97,99,101,103,43,43А,45,47,48,49,50,51,52,53,54,56,58,60,62,64</t>
  </si>
  <si>
    <t>1,2,1A,2B,3,4,5,6,7,8,9,10,11,12,13,14,15,16,17,18,19,20,21,22,23,24,25,26,27,28,29,30,31,32,33,34,35,36,37,38,39,40,42,44,46,55,57,59,61,63,65,67,69,71,72,73,75,77,79,81,83,85,87, 89,91,93,95,97,99,101,103,43,43A,45,47,48,49,50,51,52,53,54,56,58,60,62,64</t>
  </si>
  <si>
    <t>4,6,8,10,12,14,16,18,20,22,24,26,28,30,32,33,34,35,36,37,38,39,40,41,42,43,44,45,46,47,48,49,50,51,52,53,54,55,56,57,58,59,60,61,62,63,64,65,66,67,68,69,71,73,75,77,79,81,81А,85,87,83В</t>
  </si>
  <si>
    <t>4,6,8,10,12,14,16,18,20,22,24,26,28,30,32,33,34,35,36,37,38,39,40,41,42,43,44,45,46,47,48,49,50,51,52,53,54,55,56,57,58,59,60,61,62,63,64,65,66,67,68,69,71,73,75,77,79,81,81A,85,87,83V</t>
  </si>
  <si>
    <t>площа Стадіонна</t>
  </si>
  <si>
    <t>20,21,23,2,4,3,9,10,11,12,13,17,1,6,22,5,15,16,19,8</t>
  </si>
  <si>
    <t>square Stadionna</t>
  </si>
  <si>
    <t>провулок Безм'ятежний</t>
  </si>
  <si>
    <t>lane Bezmiatezhnyi</t>
  </si>
  <si>
    <t>провулок Мечникова</t>
  </si>
  <si>
    <t>lane Mechnykova</t>
  </si>
  <si>
    <t>1,1а,2,3,4,5,6,7</t>
  </si>
  <si>
    <t>1,2,3,4,5,6,7,8,9,10,11,12,12/1,13,15,17,19</t>
  </si>
  <si>
    <t>провулок Сидоренка</t>
  </si>
  <si>
    <t>1,3,4,5,6,7,8,9,0,11,12,13,14,16,20</t>
  </si>
  <si>
    <t>lane Sydorenka</t>
  </si>
  <si>
    <t>1,1а,3а,3б,3в,2,2А,3,3Г,4,5,6,7,8,9,10,11,12,13,14,16,18,20,22</t>
  </si>
  <si>
    <t>1,1A,3A,3B,3V,2,2A,3,3H,4,5,6,7,8,9,10,11,12,13,14,16,18,20,22</t>
  </si>
  <si>
    <t>67,68,69,70,71,72,73,74,75,76,77,78,79,80,81,82,83,84,85,86,87,88,89,90,91,92,93,94,95,96,97,98,99,100,101,102,103,104,105,106,107,108,109,110,111,112,113,114,115,116,31,33,35,37,52,54,56,64,47,49,51,53,55,57,58,59,60</t>
  </si>
  <si>
    <t>Куп’янськ 6</t>
  </si>
  <si>
    <t>KUP’IANSK 6</t>
  </si>
  <si>
    <t>1,2,3,15а,16,17,18,19,20,21б,2,3,4,5,6,7,8,9,10,12,13,14,15,16,17,18,19,20,21,22</t>
  </si>
  <si>
    <t>1,2,3,15A,16,17,18,19,20,21B,2,3,4,5,6,7,8,9,10,12,13,14,15,16,17,18,19,20,21,22</t>
  </si>
  <si>
    <t>1,2,3,4,5,6,7,8,9,10,11,11а,12,13,14,15, 16,17,18,19,20,21,22,23,24,25,26</t>
  </si>
  <si>
    <t>1,2,3,4,5,6,7,8,9,10,11,11A,12,13,14,15, 16,17,18,19,20,21,22,23,24,25,26</t>
  </si>
  <si>
    <t>65,65а,65б,65г,65д,67,69,71,73,75,77,79,81,90,92,94,96,98,100,102,104,106,108,110,112,114,116,118,120,122,124,126,128,130,132,134,136,138,140,142,144,146,148,150,152,154,156,158,160,162,164,166,168,170,172,174,176,178,180,182,184,186,188,190,192,194,196,198,200,202,204,206,208,212</t>
  </si>
  <si>
    <t>65,65A,65B,65H,65D,67,69,71,73,75,77,79,81,90,92,94,96,98,100,102,104,106,108,110,112,114,116,118,120,122,124,126,128,130,132,134,136,138,140,142,144,146,148,150,152,154,156,158,160,162,164,166,168,170,172,174,176,178,180,182,184,186,188,190,192,194,196,198,200,202,204,206,208,212</t>
  </si>
  <si>
    <t>1,2,3,4,5,6,7,8,9,10,11,12,13,14,15,16,17,18,19,20,21,22,23,24,25,26,27,28,29,30,31,32, 33,34, 35,36,37,38,39,40,41,42,43,44,45,46</t>
  </si>
  <si>
    <t>65В,7,8,9,10,11,12,13,14,15,16,17,18,19,20,21,22,23,24,25,26,27,28,29,30,31,32,33,34,35,36,37,52,53,54,55,56,57,58,59,60,61,62,63,64,65,66,67,68,69,70,71,72,73,74,75,76,77,78</t>
  </si>
  <si>
    <t>65V,7,8,9,10,11,12,13,14,15,16,17,18,19,20,21,22,23,24,25,26,27,28,29,30,31,32,33,34,35,36,37,52,53,54,55,56,57,58,59,60,61,62,63,64,65,66,67,68,69,70,71,72,73,74,75,76,77,78</t>
  </si>
  <si>
    <t>1,2,3,4,5,6,7,8,9,10,11,12,13,14,15,16,17,18,19,20,21,22,23,24,25,26,27,28,29,30,31,32,33,34,35,36,37,38,39,40,41,42,43,44,45,46,47,48,49,50,51,52,53,54,55,56,57,58,59,60,61,62,63,64,66,68,70,72,74,76,78,80,82,84,86,88</t>
  </si>
  <si>
    <t>провулок Лінейний</t>
  </si>
  <si>
    <t>lane Lineinyi</t>
  </si>
  <si>
    <t>1,2,3,4,5,6,7,8,9,10,11,12,13,14,15,16,17,18,19,20,21,22,23,24,25,26,27,28,29,30,31,63,64,65,66,67,68,69,70,71</t>
  </si>
  <si>
    <t>провулок Ранковий другий</t>
  </si>
  <si>
    <t>1,2,3,2,3,4,5,6,7,8,9,10</t>
  </si>
  <si>
    <t>lane Rankovyi druhyi</t>
  </si>
  <si>
    <t>45,47,49,51,53,55,56,57,58,59,60,61,62,63,64,65,66,67,68,69,70,71,72,73,74,75,76,77,78,79,80,81,82,83,84,85,86,87,88,89,90,91,92,93,94,95,96,97,98,99,100,101,102,103,104,105,106,108,110,112,114,1,1А,2,3,4,5,6,7,8,9,10,11,12,13,14,15,16,17,17А,17Б,17В,17Г,17Д,18,20,22,24,26,28,30,30А</t>
  </si>
  <si>
    <t>Куп‘янськ 7</t>
  </si>
  <si>
    <t>45,47,49,51,53,55,56,57,58,59,60,61,62,63,64,65,66,67,68,69,70,71,72,73,74,75,76,77,78,79,80,81,82,83,84,85,86,87,88,89,90,91,92,93,94,95,96,97,98,99,100,101,102,103,104,105,106,108,110,112,114,1,1A,2,3,4,5,6,7,8,9,10,11,12,13,14,15,16,17,17A,17B,17V,17H,17D,18,20,22,24,26,28,30,30A</t>
  </si>
  <si>
    <t>KUP‘IANSK 7</t>
  </si>
  <si>
    <t>1,2,3,4,5,6,7,8,9,10,11,12,13,14,15,16,17,18,19,20,21,22,23, 24,25,26,27,28,29,30,31,32,33,34, 35,36,37,38,39,40,41,42,43,44,45,46,47,48,49,50,51</t>
  </si>
  <si>
    <t>вулиця Западна перша</t>
  </si>
  <si>
    <t>street Zapadna persha</t>
  </si>
  <si>
    <t>13,14,15,16,17,18,19,20,21,22,23,24,25,26,27,28,29,30,31,32,6,25,25а</t>
  </si>
  <si>
    <t>13,14,15,16,17,18,19,20,21,22,23,24,25,26,27,28,29,30,31,32,6,25,25A</t>
  </si>
  <si>
    <t>вулиця Лісна поляна</t>
  </si>
  <si>
    <t>street Lisna poliana</t>
  </si>
  <si>
    <t>17,18,19,20,21,22,23,24,25,26,27,28,29,30,31,32,33,34, 35,36,37,38,39,40,41,42,43,44,45,46,47,48,49,50,51,52,53,54,55,56,57,58,59,60,61,62,63,64,65,66, 67,68,69,70,71,72,73,74,75,76,77,78,79,80,81,82,83,84,85,86,87,88</t>
  </si>
  <si>
    <t>65,66,67,68,69,70,71,72,73,74,75,76,77,78,79,80,81,82,83,84,85,86,87,88,89,90,91,92,93,94,95,96,97,98,33,34, 35,36,37,38,39,40,41,42,43,44,45,46,47,48,49,50,51,52, 53</t>
  </si>
  <si>
    <t>мікрорайон м-рн Ювілейний</t>
  </si>
  <si>
    <t>1,2,3,4,5,6,7,8,9,10,11,14,15,19,20,21,22,23,24,25,26,27,28,29,30,31,32,33,34,35,36,37,38,39,40,41,42,43,44,45,46,47,48,49,50,51,52,53,54,55,56,57,58,59,60</t>
  </si>
  <si>
    <t>microdistrict m-rn Yuvileinyi</t>
  </si>
  <si>
    <t>12,13,16,17,18</t>
  </si>
  <si>
    <t>7,8,9,10,3,4,5,6,11,19,20,21,27а,27б</t>
  </si>
  <si>
    <t>7,8,9,10,3,4,5,6,11,19,20,21,27A,27B</t>
  </si>
  <si>
    <t>провулок Дмитріївський</t>
  </si>
  <si>
    <t>lane Dmytriivskyi</t>
  </si>
  <si>
    <t>27,29,29а</t>
  </si>
  <si>
    <t>27,29,29A</t>
  </si>
  <si>
    <t>Куп'янськ-Вузловий</t>
  </si>
  <si>
    <t>1,2,3,4,5,6,7,8,9,10,11,12,13,14,15,16,17,18,19,20,21,22,23,24,25,26,27,28,29,30,31,32,33 34, 35,36,37,38,39,40,41,42,43,44,45,46,47,48,49,50,51,52,53,54,55,56,57,58,59,60,61,62,63,64,65,66,67,68,69,70,71,72,73,74,75,76,77,78,79,80,81,82,83</t>
  </si>
  <si>
    <t>Kupiansk-Vuzlovyi</t>
  </si>
  <si>
    <t>KUPIANSK-VUZLOVYI</t>
  </si>
  <si>
    <t>1,2,6,8,10,12,13,13А,14,15,16,17,18,19,20,21,22,23,24,25,26,27,28,29</t>
  </si>
  <si>
    <t>1,2,6,8,10,12,13,13A,14,15,16,17,18,19,20,21,22,23,24,25,26,27,28,29</t>
  </si>
  <si>
    <t>вулиця Будкомбінат</t>
  </si>
  <si>
    <t>street Budkombinat</t>
  </si>
  <si>
    <t>1,2,3,4,5,6,7,8,9,10,11,12,13,14,15,16,17,18,19,20,21,22,23,24,25,26,27,28,29,30,31,32,33,34, 35,36,37,38,39,40,41,42,43,44,45,46,47,48,49,50,51,52,53, 54</t>
  </si>
  <si>
    <t>14,15,16,17,18,19,20,21,22,23,24,25,26,27,28,29,30,31,1,2,3,4,5,6,7,8,9,10,11,12,13,30,32,33,3435,36,37,38,39,40,41,42,43,44,45,46,47,48,49,50,51,52,53,54,55,56,57,58,59,60,61,62,63,64,65,66</t>
  </si>
  <si>
    <t>1,2,2А,3,4,5,4А,6,7,8,9,10,11,12,13,14,15,16,17,18,19,20,21,22,23,24,25,26,27,28,29,30,31,32,33,34,35,36,37,38,39,40,41,42</t>
  </si>
  <si>
    <t>1,2,2A,3,4,5,4A,6,7,8,9,10,11,12,13,14,15,16,17,18,19,20,21,22,23,24,25,26,27,28,29,30,31,32,33,34,35,36,37,38,39,40,41,42</t>
  </si>
  <si>
    <t>1,2,3,4,5,6,7,8,9,10,11,12,13,14,15,16,17,18,19,20,21,22,23,24,25,26,27,28,29,30,31,32,33,34, 35,36,37,38,39,40,41,42</t>
  </si>
  <si>
    <t>вулиця Макіївської</t>
  </si>
  <si>
    <t>street Makiivskoi</t>
  </si>
  <si>
    <t>3,4,5,6,7,8,11,13</t>
  </si>
  <si>
    <t>1,2,3,4,5,6,7,8,9,10,11,12,13,14,15,16,17,18,19,20,21,22,23,24,25,26,27,28,29,30,31,32,33,34, 35,36,37,38,39,40</t>
  </si>
  <si>
    <t>вулиця Силікатний завод</t>
  </si>
  <si>
    <t>street Sylikatnyi zavod</t>
  </si>
  <si>
    <t>1,2,3,7,8,9,10,11,12,13,14,15,16,17,18,19,20,21,22,23,24,27,28,29,30,25,25А,26,27,28,29,30,31,32,33</t>
  </si>
  <si>
    <t>1,2,3,7,8,9,10,11,12,13,14,15,16,17,18,19,20,21,22,23,24,27,28,29,30,25,25A,26,27,28,29,30,31,32,33</t>
  </si>
  <si>
    <t>16,17,18,19,20,21,22,23,24,25,26,27,28,29,30,31,32,33,34,35,36,37,38,39,40,41,42,43,44,45,46,47,48,49,50,51,52,53,54,55,56,57,58,59,60,61,62,63,64,65,66,67,68,69,70,71,72,73,74,75,76,77,78,79,80,81,82,83,84,85,86,86А,86Б,87,88,89,90,91,92,93,94,95,96,97,98,99,100,101,102,103,104,105,106,107,108,109,110,111,112,113,114,115,116,117,118,119,120,121,122,123,124,125,126,127,128,129,1,2,3,4,5,6,7,8,9,10,11,12,13,14,15</t>
  </si>
  <si>
    <t>16,17,18,19,20,21,22,23,24,25,26,27,28,29,30,31,32,33,34,35,36,37,38,39,40,41,42,43,44,45,46,47,48,49,50,51,52,53,54,55,56,57,58,59,60,61,62,63,64,65,66,67,68,69,70,71,72,73,74,75,76,77,78,79,80,81,82,83,84,85,86,86A,86B,87,88,89,90,91,92,93,94,95,96,97,98,99,100,101,102,103,104,105,106,107,108,109,110,111,112,113,114,115,116,117,118,119,120,121,122,123,124,125,126,127,128,129,1,2,3,4,5,6,7,8,9,10,11,12,13,14,15</t>
  </si>
  <si>
    <t>площа Залізничників</t>
  </si>
  <si>
    <t>square Zaliznychnykiv</t>
  </si>
  <si>
    <t>7,8,9,10,11,12,13,19,20,21,22,23,24,25,26,27,28,29,30,31,32,33,34,35,36,37</t>
  </si>
  <si>
    <t>1,2,3,4,5,6,7,8,9,10,11,12,13,14,15,16,17,18,19,20,21,22, 23,24,25,26,27,28,29,30,31,32,33</t>
  </si>
  <si>
    <t>провулок Приоскільний</t>
  </si>
  <si>
    <t>lane Pryoskilnyi</t>
  </si>
  <si>
    <t>ПВПЗ № 8 Харківської</t>
  </si>
  <si>
    <t>PVPZ № 8 KHARKIVSKOI</t>
  </si>
  <si>
    <t>1,2,3,4,5,6,7,8,9,10,11,12,13,14,15,16,17,18,19,20,21,22,23, 24,25,26,27,28,29,30,31,32,33,34, 35,36,37,38,39,40,42,43,44,45,46,47,48</t>
  </si>
  <si>
    <t>1,2,3,4,5,6,7,8,9,10,11,12,13,14,15,16,17,18,19,20,21,22,23,24,25,26,27,28,29,30,31,32,33,34, 35,36,37,38,39,40,41,42,43,44,45,46,47,48,49,50,51,52,53, 54,55,56,57,58,59,60,61,62,63,64,65,66,67,68,69,70,71,72,73,74,75,76,77,78,79,80</t>
  </si>
  <si>
    <t>Лісна Стінка</t>
  </si>
  <si>
    <t>LISNA STINKA</t>
  </si>
  <si>
    <t>Василівка (Моначинівська сільрада)</t>
  </si>
  <si>
    <t>Моначинівка</t>
  </si>
  <si>
    <t>MONACHYNIVKA</t>
  </si>
  <si>
    <t>Велика Шапківка</t>
  </si>
  <si>
    <t>Velyka Shapkivka</t>
  </si>
  <si>
    <t>1,2,3,4,5,6,7,8,9,10,11,12,13,14,15,16,17,18,19,20,21,22,23,24,25,26,27,28,29,30,31,32,33,34, 35,36,37,38,39,40,41,42,43,44,45,46,47,48,49,50,51,52,53,54,55,56,57,58,59,60,61,62,63,64,65,66,67,68,69,70,71,72,73,74,75,76,77,78,79,80,81,82,83,84,85,86,87,88,92,117</t>
  </si>
  <si>
    <t>Гусинка</t>
  </si>
  <si>
    <t>HUSYNKA</t>
  </si>
  <si>
    <t>81,83,89,96,97,98,98А,98Б,104,106,110,120</t>
  </si>
  <si>
    <t>81,83,89,96,97,98,98A,98B,104,106,110,120</t>
  </si>
  <si>
    <t>Вовчий Яр</t>
  </si>
  <si>
    <t>Просянка</t>
  </si>
  <si>
    <t>PROSIANKA</t>
  </si>
  <si>
    <t>Синиха</t>
  </si>
  <si>
    <t>SYNYKHA</t>
  </si>
  <si>
    <t>Глушківка</t>
  </si>
  <si>
    <t>Hlushkivka</t>
  </si>
  <si>
    <t>HLUSHKIVKA</t>
  </si>
  <si>
    <t>1,2,3,4,5,6,7,8,9,10,11,12,13,14,15,16,17,18,19,20,21,22,23,24,25,26,27,28,29,30,31,32,33,34, 35,36,37,38,39,40,41,42,43,44,45,46,47,48,49,50,51,52,53, 54,55,56,57,58,59,60,61,62,63,64,65,66,67,68,69,70,71,72,73,74,75,76,77,78,79,80,81,82,83,84,85,86,87,88,89,90,91,92,93,94,95,96,97,98,99,100,101,102,103,104,105,106,107,108,109,110,111,112,113,114,115,116,117,118,119,120,121,122,123,124,125,126,127,128,129,130,131,132,133,134,135,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t>
  </si>
  <si>
    <t>вулиця Мовмиги</t>
  </si>
  <si>
    <t>street Movmyhy</t>
  </si>
  <si>
    <t>вулиця Оскільна</t>
  </si>
  <si>
    <t>5,6,7,8,9,10,11,12,13,14,15,16,17,18,19,20,21,22,23,24,25,26,27,28,29,30,31,32,33,34,35,36,37,38,39,40,41,42,43</t>
  </si>
  <si>
    <t>street Oskilna</t>
  </si>
  <si>
    <t>Кіндрашівка</t>
  </si>
  <si>
    <t>KINDRASHIVKA</t>
  </si>
  <si>
    <t>вулиця Войнаральського</t>
  </si>
  <si>
    <t>street Voinaralskoho</t>
  </si>
  <si>
    <t>1,2,3,4,5,6,7 10,11,12</t>
  </si>
  <si>
    <t>1,2,3,4,5,6,7,8,9,10,11,12,13,14,15,16,17,18,19,20,21,22,23,24,25,26,27,28,29,30,31,32,33,34,35,36,37,38,39,40,41,42,43,44,45,46,47,48,49,50,51,53,55,57/1,57/2,59/1,59/2,61/1,61/2,63/1,63/2</t>
  </si>
  <si>
    <t>Husynka</t>
  </si>
  <si>
    <t>52,53,54,55,56,57,58,59,60,61,62,63,64,65,66,67,68,69,70,71,72,73,74,75,76,77,78,79,80,81,82,83,84</t>
  </si>
  <si>
    <t>вулиця 9-ї Гвардійської дивізії</t>
  </si>
  <si>
    <t>street 9-i Hvardiiskoi dyvizii</t>
  </si>
  <si>
    <t>2,3,4,5,6,7,8,9,10,11,1</t>
  </si>
  <si>
    <t>провулок Шкільний 1</t>
  </si>
  <si>
    <t>lane Shkilnyi 1</t>
  </si>
  <si>
    <t>провулок Шкільний 2</t>
  </si>
  <si>
    <t>lane Shkilnyi 2</t>
  </si>
  <si>
    <t>28,29,30,32,33,34,35,36,37,38,7,8,9,10,11,12,13,14,15,16,17,18,19,20,21,22,23,24,25,26,27,28,29,30,31</t>
  </si>
  <si>
    <t>8,9,10,11,12,13,14,15,16,17,18,19,20,21,22,23,24,25,26,27,28, 29,30,31,32,33,34, 35,36,37,38,39,40,41,42,43,44,45,46,47,48,49,50</t>
  </si>
  <si>
    <t>Kindrashivka</t>
  </si>
  <si>
    <t>вулиця Кіндрашівка</t>
  </si>
  <si>
    <t>2,3,4,5,6,7,8,9,10,11,12,13,14,15,16,17,18,19,20,21,22,23,24, 25,26,27,28,29,30,31,32,33,34, 35,36,37,38,39,40,41,42,43,44,45,46,47,48</t>
  </si>
  <si>
    <t>street Kindrashivka</t>
  </si>
  <si>
    <t>13,14,15,16,17,18,19,20,21,22,23,24,25,26,27,28,29,30,31,32,33,34,35,36,37,38,39,40,41,42,43,44,45,46,47,48,49,50,51,52,53,54,55,56,57,58,59,60,61,62,63,64,65,66,67</t>
  </si>
  <si>
    <t>2а,3,4,5,6,7,8,9,10,11,12,13,14,15,16,17,18,19,20,21,22,23,24, 25,26,27,28,29,30,31,32,33,34, 35,36</t>
  </si>
  <si>
    <t>2A,3,4,5,6,7,8,9,10,11,12,13,14,15,16,17,18,19,20,21,22,23,24, 25,26,27,28,29,30,31,32,33,34, 35,36</t>
  </si>
  <si>
    <t>вулиця Тищенковка</t>
  </si>
  <si>
    <t>street Tyshchenkovka</t>
  </si>
  <si>
    <t>Крохмальне</t>
  </si>
  <si>
    <t>Krokhmalne</t>
  </si>
  <si>
    <t>Кругляківка</t>
  </si>
  <si>
    <t>Kruhliakivka</t>
  </si>
  <si>
    <t>KRUHLIAKIVKA</t>
  </si>
  <si>
    <t>1,2,2А,3,4,5,6,7,8,9,10,11,12,13,14,15,16,17,18,19,20,21,22,23,  24,25,26,27,28,29,30,31,32,33,34</t>
  </si>
  <si>
    <t>1,2,2A,3,4,5,6,7,8,9,10,11,12,13,14,15,16,17,18,19,20,21,22,23,  24,25,26,27,28,29,30,31,32,33,34</t>
  </si>
  <si>
    <t>34, 35,36,37,38,39,40,41,42,43,44,45,46,47,48,49,50,51,52,53, 54,55,56,57,58,59,60,61,62,63,64,65,66,67,68,69,70,71,72,73,74,75,76,1,2,3,4,5,6,7,8,9,10,11,12,13,14,15,16,17,18,19,20,21,22,23,  24,25,26,27,28,29,30</t>
  </si>
  <si>
    <t>2,3,4,5,6,7,8,9,10,11,12,13,14,15,16,17,18,19,20,21,22,23,24,25,26,27,28,29,30,31,32,33,34, 35,36,37,38,39,40,41,42,43,44,45,46,47,48,49,50,51,52,53,54, 55,56,57,58,59,60,61,62,63</t>
  </si>
  <si>
    <t>2,3,4,5,6,7,8,9,10,11,12,13,14,15,16,17,18,19,20,21,22,23,24,25,26,27,28,29,30,31,32,33,34, 35,36,37,38,39,40,41,42,43,44,45,46,47,48,49,50,51,52,53,54, 55,56,57,58,59,60,61,62,63,64,65,66,67</t>
  </si>
  <si>
    <t>2,3,4,5,6,7,8,9,10,11,12,13,14,15,16,17,18,19,20,21,22,23,24,25,26,27,28,29,30,31,32,33,34, 35,36,37,38,39,40,41,42,43,44,45,46,47,48,49,50,51,52,53,54, 55,56,57,58,59,60,61,62,63,64,65,66</t>
  </si>
  <si>
    <t>вулиця Бєлова</t>
  </si>
  <si>
    <t>1,2,4,5,6,7,8,9,10,11,12,13,14,15,16,17,3</t>
  </si>
  <si>
    <t>street Byelova</t>
  </si>
  <si>
    <t>вулиця КСП Тельмана</t>
  </si>
  <si>
    <t>street KSP Telmana</t>
  </si>
  <si>
    <t>вулиця Лозолва</t>
  </si>
  <si>
    <t>street Lozolva</t>
  </si>
  <si>
    <t>вулиця Хлібозавод</t>
  </si>
  <si>
    <t>street Khlibozavod</t>
  </si>
  <si>
    <t>Курочкіне</t>
  </si>
  <si>
    <t>Kurochkine</t>
  </si>
  <si>
    <t>36,37,38,39,40,41,42,43,44,45,46,47,48,49,50,51,52,53,54,55,56,57,58,59,60,61,62,63,64,65,66,67,68,69,70,71,72,73,74,75,76,77,78,79,80,81,82,83,84,85,86,87,88,89,90,91,92,93,94,95,96,97,98,99,100,101,102,103,104,105,106,107,108,109,110,111,112,113,114,115,1,2,3,4,5,6,7,8,9,10,11,12,13,14,15,16,17,18,19,20,21,22,23, 24,25,26,27,28,29,30,31,32,33,34, 35,36</t>
  </si>
  <si>
    <t>19,20,21,22,23,24,25,26,27,28,29,30,31,32,33,34, 35,36,37,38, 39,40,41,42,43,44,1,2,3,4,5,6,7,8,9,10,11,12,13,14,15,16,17,18</t>
  </si>
  <si>
    <t>Lisna Stinka</t>
  </si>
  <si>
    <t>1,2,3,4,5,6,7,8,9,10,11,12,13,14,15,16,17,18,19,20,21,22,23, 24,25,26,27,28,29,30,31,32,33,34, 35,36,37,38,39,40,41,42</t>
  </si>
  <si>
    <t>Мала Шапківка</t>
  </si>
  <si>
    <t>Mala Shapkivka</t>
  </si>
  <si>
    <t>вулиця Євгена Миколайовича Жердія</t>
  </si>
  <si>
    <t>Monachynivka</t>
  </si>
  <si>
    <t>street Yevhena Mykolaiovycha Zherdiia</t>
  </si>
  <si>
    <t>14,15,16,17,18,19,20,21,22,23,24,25,26, 27,28,29,30,31,32,33,34, 35,36,37,38,39,40,41,42,43,44,45,46,47,48,49,50,51,52,53,54,55,56,57,58,59,60,61,62,63,64,65,66,67</t>
  </si>
  <si>
    <t>1,2,3,4,5,6,7,8,9,10,11,12,13,14,15,16,17,18,19,20,21,22,23,24,25,26,27,28,29,30,31,32,33,34, 35,36,37,38, 39,40,41,42,43,44,45,46,47,48,49,50,51,52,53,54</t>
  </si>
  <si>
    <t>27,28,29,30,31,32,33,34, 35,36,37,38,39,40,41,42,43,44,45,46, 47,48,49,50,51,52,53,54,55,56,57,58,59,60,61,62,63,64,65,66,67,1,2,3,4,5,6,7,8,9,10,11,12,13,14,15,16,17,18,19,20,21,22,23,  24,25,26</t>
  </si>
  <si>
    <t>вулиця Полєва</t>
  </si>
  <si>
    <t>street Polieva</t>
  </si>
  <si>
    <t>вулиця Рогозянівка</t>
  </si>
  <si>
    <t>street Rohozianivka</t>
  </si>
  <si>
    <t>вулиця Московка</t>
  </si>
  <si>
    <t>1,2,3,4,5,6,7,8,9,10,11,12,13,14,15,16,17,18,19,20,21,22,23,24,25,26,27,28,29,30,31,32,33,34, 35,36,37,38,39,40,41,42,43, 44,45,46,47,48,49,50,51,52,53,54,55</t>
  </si>
  <si>
    <t>street Moskovka</t>
  </si>
  <si>
    <t>вулиця Соболівка</t>
  </si>
  <si>
    <t>street Sobolivka</t>
  </si>
  <si>
    <t>Нечволодівка</t>
  </si>
  <si>
    <t>вулиця Данька</t>
  </si>
  <si>
    <t>Nechvolodivka</t>
  </si>
  <si>
    <t>street Danka</t>
  </si>
  <si>
    <t>NECHVOLODIVKA</t>
  </si>
  <si>
    <t>1,2,3,4,5,6,7,8,9,10,11,12,13,14,15,16,17,18,19,20,21,22,23,24,25,26,27,28,29,30,31,32,33,34, 35,36,37,38,39,40,41,42,43,44,45,46,47,48,49,50,51,52,53, 54,55,56,57,58,59,60,61,62,63,64,65,66,67,68,69,70,71,72,73,74,75,76</t>
  </si>
  <si>
    <t>Нова Тарасівка</t>
  </si>
  <si>
    <t>Nova Tarasivka</t>
  </si>
  <si>
    <t>вулиця Загоруйківська</t>
  </si>
  <si>
    <t>street Zahoruikivska</t>
  </si>
  <si>
    <t>вулиця Сморшка</t>
  </si>
  <si>
    <t>street Smorshka</t>
  </si>
  <si>
    <t>Новоосинове</t>
  </si>
  <si>
    <t>2,3,4,5,6,7,8,9,10,11,12,13,14,15,16,17,18,19,20,21,22,23,24,25,26,27,28,29,30,31,32,33,34, 35,36,37,38,39,40,41,42,43,44,45,46,47,48,49,50,51,52,53,54, 55,56</t>
  </si>
  <si>
    <t>Novoosynove</t>
  </si>
  <si>
    <t>NOVOOSYNOVE</t>
  </si>
  <si>
    <t>2,3,4,5,6,7,8,9,10,11,12,13,14,15,16,17,18,19,20,21,22,23,24, 25,26,27,28,29,30,31,32,33,34, 35,36,37,38,39,40,41,42,43,44</t>
  </si>
  <si>
    <t>вулиця Козанцева</t>
  </si>
  <si>
    <t>8,9,10,11,12,13,14,15,16,17,18,19,20,24,25,26,27,28,29,30,31,32,33,34, 35,36,37,38,39,40,41,42</t>
  </si>
  <si>
    <t>street Kozantseva</t>
  </si>
  <si>
    <t>2,3,4,5,6,7,8,9,10,11,12,13,14,15,16,17,18,19,20,21,22,23,24, 25,26,27,28,29,30,31,32,33,34, 35,36,37,38,39,40,41,42,43,44,45,46</t>
  </si>
  <si>
    <t>56,57,58,1,2,3,4,5,6,7,8,9,10,11,12,13,14,15,16,17,18,19,20,21,22,23,24,25,26,27,28,29,30,31,32,33,34, 35,36,37,38,39,40,41,42,43,44,45,46,47,48,49,50,51,52,53, 54,55,56,57,58,59,60,61,62,63,64,65,66,67,68,69,70,71,72,73,74,75,76,77,78,79,80,81,82,83,84,85</t>
  </si>
  <si>
    <t>6,7,8,9,10,11,12,13,14,15,16,17,18,19,20,21,22,23,24,25,26,27,28,29,30,31,32,33,34, 35,36,37,38,39,40,41,42,43,44,45,46,47,48,49,50,51,52,53,54,55,56, 57,58,59,60,61,62,63,64,65,66,67,68,69,70,71,72</t>
  </si>
  <si>
    <t>провулок Будивельний</t>
  </si>
  <si>
    <t>lane Budyvelnyi</t>
  </si>
  <si>
    <t>Орлянка</t>
  </si>
  <si>
    <t>Orlianka</t>
  </si>
  <si>
    <t>Осиново</t>
  </si>
  <si>
    <t>вулиця Азерна</t>
  </si>
  <si>
    <t>66,67,68,69,70,71,72,73,74,75,76,77,78,79,80,81,82,83,84,85,86,87,88,89,90,91,92,93,94,95,96,97,98,99, 100,101,102,103,104,105,106,107,108,109,110,111, 112,113,114,115,116,117,118,119120,121,122,123,124,125,126,127,128,129,130,131,132,133,134,135,136,137</t>
  </si>
  <si>
    <t>Osynovo</t>
  </si>
  <si>
    <t>street Azerna</t>
  </si>
  <si>
    <t>OSYNOVO</t>
  </si>
  <si>
    <t>вулиця Нечуперенко</t>
  </si>
  <si>
    <t>street Nechuperenko</t>
  </si>
  <si>
    <t>63,64,65,66,67,68,69,70,71,72,73,74,75,76,77,78,79,80,81,82, 83,84,85,86,87,88,89,90,91,92,93,94,95, 96,97,98,99,100,101,102,103</t>
  </si>
  <si>
    <t>30,31,32,33,34,35,36,37,38,39,40,41,42,43,44,45,46,47,48,49,50,51,52,53,54,55,56,85,84,83,82,81,80,79,78,77,76,75,74,73,72,71,70,69,68,67,66</t>
  </si>
  <si>
    <t>10,11,12,13,14,15,16,17,18,19,20,21,22,23,24,25,26,27,28,29, 30,31,32,33,34, 35,36,37,38,39,40,41,42,43,44,45,46,47,48</t>
  </si>
  <si>
    <t>1,2,3,4,5,6,7,8,9,10,11,12,13,14,15,16,17,18,19,20,21,22,23,24,25,26,27,28,29,30,31,32,33,34, 35,36,37,38,39,40,41,42,43,44,45,46,47,48,49,50,51,52,53, 54,55,56</t>
  </si>
  <si>
    <t>48,49,50,51,52,53,54,55,56,57,58,59,60,61,62,63,64,65,66,67,68,69,70,71,72,73,74,75,76,77,78,79,80,81, 82,83,84,85,86,87,88,89,90,91,92,93,94,95,96,97,98,99,100,101,102,103,104,105,106,107,108,109,110,111,112,113,114,115,116,117,118,119120,121,122,123,124,1,2,3,4,5,6,7,8,9,10,11,12,13,14,15,16,17,18,19,20,21,22,23, 24,25,26,27,28,29,30,31,32,33,34, 35,36,37,38,39,40,41,42,43,44,45,46,47,40А</t>
  </si>
  <si>
    <t>48,49,50,51,52,53,54,55,56,57,58,59,60,61,62,63,64,65,66,67,68,69,70,71,72,73,74,75,76,77,78,79,80,81, 82,83,84,85,86,87,88,89,90,91,92,93,94,95,96,97,98,99,100,101,102,103,104,105,106,107,108,109,110,111,112,113,114,115,116,117,118,119120,121,122,123,124,1,2,3,4,5,6,7,8,9,10,11,12,13,14,15,16,17,18,19,20,21,22,23, 24,25,26,27,28,29,30,31,32,33,34, 35,36,37,38,39,40,41,42,43,44,45,46,47,40A</t>
  </si>
  <si>
    <t>4,5,6,7,8,9,10,11,12,13,14,15,16,17,18,19,20,21,22,23,24,25,26,27,28,29,30,31,32,33,34, 35,36,37,38,39,40,41,42,43,44,45,46,47,48,49,50,51,52,53,54,55,56,57,58,59,60,61,62,63,64,65,66,67,68,69,70,71,72,73,74,75,76,77,78,79,80,81,82,83,84,85,86,87,88,89,90,122,123,124,125,126,127,128,129,130,131,132,133,134,135,136,137,138,139,140,141,142,143,144,145,146,147,148,149,150,151,152,153,154,155,156,157,158,159,160,161,162,163,164,165,166,167,168,169,170,171,172,173,174,175,176,177,178,179,180,181,182,183</t>
  </si>
  <si>
    <t>2,3,4,5,6,7,8,9,10,11,12,13,14,15,16,17,18,19,20,21,22,23,24, 25,26,27,28,29,30,31,32,33,34, 35,36,37,38,39,40,41,42,43,44,45,46,47,48,49,50,51,52,53,54,55,56,57,58,59,60,61,62,63,64,65,66,67,68,69,70,71,72,73,74,75,76,77,78,79,80,81,82,83,84,85,86,87,88,89,90,91,92,93,94,95,96,97,98,99,100</t>
  </si>
  <si>
    <t>1а,2,3,4,5,6,7,8,9,10,11,12,13,14,15,16,17,18,19,20,21,22,23,24,25,26,27,28,29,30,31,32,33,34, 35,36,37,38,39,40,41,42,43,44,45,46,47,48,49,50,51,52,53, 54,55,56,57,58</t>
  </si>
  <si>
    <t>1A,2,3,4,5,6,7,8,9,10,11,12,13,14,15,16,17,18,19,20,21,22,23,24,25,26,27,28,29,30,31,32,33,34, 35,36,37,38,39,40,41,42,43,44,45,46,47,48,49,50,51,52,53, 54,55,56,57,58</t>
  </si>
  <si>
    <t>Піщане (Піщанівська сільрада)</t>
  </si>
  <si>
    <t>1,2,3,4,5,6,7,8,9,10,11,12,13,14,15,16,17,18,19,20,21,22,23,24,25,26,27,28,29,30,31,32,33,34, 35,36,37,38,39,40,41,42,43,44,45,46,47,48,49,50,51,52,53, 54,55,56,57,58,59,60,61,62,63,64,65,71,72,73,74,75,76,77,78,79,80,81,82,83,84,85,86,87,88,89,90,  91,92,93,94,95,9697,98</t>
  </si>
  <si>
    <t>1, 4,2,7,5,3,9,10,11,12,13,14,15,16,17,18,19,20,21,22,23,24, 25,26,27,28,29,30,31,32,33,34, 35,36,37,38,39,40,41,42,43,44,45, 46,47,48,49,50,51,52,53,54,55,56,57,58,59,60,61,62,63,64,65,66,67,68</t>
  </si>
  <si>
    <t>Подоли</t>
  </si>
  <si>
    <t>Podoly</t>
  </si>
  <si>
    <t>PODOLY</t>
  </si>
  <si>
    <t>вулиця Олівено</t>
  </si>
  <si>
    <t>1,2,3,4,5,6,7,8,9,11,12,13,14,15,16,17,18,19,20,21,22,23,24,  25,26</t>
  </si>
  <si>
    <t>street Oliveno</t>
  </si>
  <si>
    <t>жилий масив Спецкомплекс</t>
  </si>
  <si>
    <t>housing estate Spetskompleks</t>
  </si>
  <si>
    <t>Пойдунівка</t>
  </si>
  <si>
    <t>вулиця Пойдуновка</t>
  </si>
  <si>
    <t>Poidunivka</t>
  </si>
  <si>
    <t>street Poidunovka</t>
  </si>
  <si>
    <t>Прилютове</t>
  </si>
  <si>
    <t>Pryliutove</t>
  </si>
  <si>
    <t>Пристін</t>
  </si>
  <si>
    <t>Prystin</t>
  </si>
  <si>
    <t>PRYSTIN</t>
  </si>
  <si>
    <t>вулиця Сенківська</t>
  </si>
  <si>
    <t>16,17,18,19,20,21,22,23,24,25,26,27,28,29,30,31,32,33,34, 35, 36,37,38,39,40,41,42,43,44,45,46,47,1,2,3,4,5,6,7,8,9,10,11,12,13,14</t>
  </si>
  <si>
    <t>вулиця Арсенівка</t>
  </si>
  <si>
    <t>Prosianka</t>
  </si>
  <si>
    <t>street Arsenivka</t>
  </si>
  <si>
    <t>вулиця Вовчій Яр</t>
  </si>
  <si>
    <t>street Vovchii Yar</t>
  </si>
  <si>
    <t>вулиця Прилютове</t>
  </si>
  <si>
    <t>street Pryliutove</t>
  </si>
  <si>
    <t>вулиця Цибівка</t>
  </si>
  <si>
    <t>street Tsybivka</t>
  </si>
  <si>
    <t>Самборівка</t>
  </si>
  <si>
    <t>Samborivka</t>
  </si>
  <si>
    <t>10,11,12,13,14,15,16,17,18,19,20,21,22,23,24,25,26,27,28,29,30,31,32,33,34,35,36,37,38,39,40,41,42,43,44,45,46,1,2,3,4,5,6,7,8,9,10,46,47,48,49,50,51,52</t>
  </si>
  <si>
    <t>SENKOVE</t>
  </si>
  <si>
    <t>12,13,14,15,16,17,18,19,20,21,22,23,24,25,26,27,28,29,30,31,32,33,1,2,3,4,5,6,7,8,9,10</t>
  </si>
  <si>
    <t>1,2,3,4,5,6,7,8,9,10,11,12,13,14,15,16,17,18,19,20,21,22,23,24,25,26,27,28,29,30,31,32,33,34,35,36,37,38,39,40,41,42,43,44,45,46,47,48,50,51,52,53,54,55,56,57,58,59,60,61,62,63,64,65,66,67,68,69,70,71,72,73,74,75,76,77,78,79,80,81,82</t>
  </si>
  <si>
    <t>вулиця харківська</t>
  </si>
  <si>
    <t>1,2,3,4,5,53,54,55,56,57,58,59,60,61,62,63,64,65,66,67,68,69,70,71,72,73,74,75,76,77,78,79,80,81,82,83,109,110,111,112,113,114,115,116,117,118,119,120,121,122,123,124,125,126,127,128,129,130,131,132,133,134,135,136,137,138,139,140,141,142,143,144,145,146,147,148,149,150,151,152,153,154,155,156,157,158,159,160,161,162,163,164,165,166,167,168,169,170,171,172,173,174,175,176,177,178,179,180,181,182,183,184,185,186,187,188,189,190,6,7,8,9,10,11,12,13,14,15,16,17,18,19,20,21,22,23,24,25,26,27,28,29,30,31,32,33,34,35,36,37,38,39,40,41,42,43,44,45,46,47,48,49,50,51,52,84,85,86,87,88,89,90,91,92,93,94,95,96,97,98,99,100,101,102,103,104,105,106,107,108</t>
  </si>
  <si>
    <t>street kharkivska</t>
  </si>
  <si>
    <t>27,28,29,30,31,32,33,34,35,36,37,38,39,1,2,3,4,5,6,7,8,9,10,11,12,13,14,15,16,17,18,19,20,21,22,23,24,25,26,27,41</t>
  </si>
  <si>
    <t>провулок оскольний</t>
  </si>
  <si>
    <t>lane oskolnyi</t>
  </si>
  <si>
    <t>провулок Яблуневий Цвіт</t>
  </si>
  <si>
    <t>lane Yablunevyi Tsvit</t>
  </si>
  <si>
    <t>Сеньок</t>
  </si>
  <si>
    <t>Senok</t>
  </si>
  <si>
    <t>1,2,3,4,5,6,7,8,9,10,11,12,13,14,15,16,17,18,19,20,21,22,23,  24,25,26,27,28,29,30,1,2,3,4,5,6,7,8,9,10,11,12,13,14,15,16,17,18,19,20,21,22,23,  24,25,26,27,28,29,30</t>
  </si>
  <si>
    <t>Synykha</t>
  </si>
  <si>
    <t>провулок Тиходського</t>
  </si>
  <si>
    <t>lane Tykhodskoho</t>
  </si>
  <si>
    <t>Смородьківка</t>
  </si>
  <si>
    <t>вулиця Велика Шапківка</t>
  </si>
  <si>
    <t>Smorodkivka</t>
  </si>
  <si>
    <t>street Velyka Shapkivka</t>
  </si>
  <si>
    <t>вулиця Притиківка</t>
  </si>
  <si>
    <t>street Prytykivka</t>
  </si>
  <si>
    <t>вулиця Смородьківка</t>
  </si>
  <si>
    <t>street Smorodkivka</t>
  </si>
  <si>
    <t>Степова Новоселівка</t>
  </si>
  <si>
    <t>Stepova Novoselivka</t>
  </si>
  <si>
    <t>Табаївка</t>
  </si>
  <si>
    <t>Tabaivka</t>
  </si>
  <si>
    <t>Тамарганівка</t>
  </si>
  <si>
    <t>вулиця Тамарганівка</t>
  </si>
  <si>
    <t>Tamarhanivka</t>
  </si>
  <si>
    <t>street Tamarhanivka</t>
  </si>
  <si>
    <t>Тищенківка</t>
  </si>
  <si>
    <t>Tyshchenkivka</t>
  </si>
  <si>
    <t>12,13,14,15,16,17,18,19,20,21,22,23,24,25,26,27,28,29,30,31, 32,33,34, 35,36,37,38,39,40,41,42,43,44,45,46</t>
  </si>
  <si>
    <t>ARTILNE</t>
  </si>
  <si>
    <t>20,21,22,23,24,25,26,27,28,29,30,31,32,33,34,35,36,37,38,39,  40,41,42,43,1,2,3,4,5,6,7,8,9,10,11,12,13,14,15,16,17,18,19</t>
  </si>
  <si>
    <t>Бакшарівка</t>
  </si>
  <si>
    <t>вулиця Бакшарівка</t>
  </si>
  <si>
    <t>Бунакове</t>
  </si>
  <si>
    <t>Baksharivka</t>
  </si>
  <si>
    <t>street Baksharivka</t>
  </si>
  <si>
    <t>BUNAKOVE</t>
  </si>
  <si>
    <t>POLTAVSKE</t>
  </si>
  <si>
    <t>вулиця Канальська</t>
  </si>
  <si>
    <t>Тихопілля</t>
  </si>
  <si>
    <t>street Kanalska</t>
  </si>
  <si>
    <t>TYKHOPILLIA</t>
  </si>
  <si>
    <t>Богомолівка</t>
  </si>
  <si>
    <t>Bohomolivka</t>
  </si>
  <si>
    <t>Краснопавлівка 1</t>
  </si>
  <si>
    <t>KRASNOPAVLIVKA 1</t>
  </si>
  <si>
    <t>1,2,3,4,5,6,7,8,9,10,11,12,13,14,15,16,17,18,19,20,21,22,23,24,25,26,27,28,29,30,31,32,33,34,35,36,37, 38,39,40,41,42,43,44,45,46,47,48,49,50,51,52,53, 54,55,56,57,58,59,60,61,62,63,64,65,66,67,68,69,70,71,72,73,74,75,76,77,78,79,80,81,82,83,84,85,86,87,88,89,90,91,92,93,94,95,96,97,98,99,100,  101</t>
  </si>
  <si>
    <t>вулиця Братолюбівська</t>
  </si>
  <si>
    <t>street Bratoliubivska</t>
  </si>
  <si>
    <t>Бритай</t>
  </si>
  <si>
    <t>Brytai</t>
  </si>
  <si>
    <t>Bunakove</t>
  </si>
  <si>
    <t>1,2,3,4,5,6,7,8,9,10,11,12,13,14,15,16,17,18,19,20,21,22,23,24,25,26,27,28,29,30,31,32,33,34,35,36,37, 38,39,40,41,42,43,44,45,46,47,48,49,50,51,52,53, 54,55,56,57,58,59,60,61,62,63,64,65,66,67,68,69,70,71,72,73,74,75,76,77,78,79,80,81,82,83,84,85,86,87,88,89,90,91,92,93,94,95,96,97,98,99,100,101,102, 103,104,105,106,107,108,109,110,111,112, 113,114,115,116,117,118,119,120,120</t>
  </si>
  <si>
    <t>1,2,3,4,5,6,7,8,9,10,11,12,13,14,15,16,17,18,19,20,21,22,23,24,25,26,27,28,29,30,31,32,33,34,35,36,37, 38,39,40,41,42,43,44,45,46,47,48,49,50,51,52,53, 54,55,56,57,58,59,60,61,62,63,64,65,66,67,68,69,70,71,72,73,74,75,76,77,78,79,80,81,82,83,84,85,86,87,88,89,90,91,92,93,94,95,96,97,98,99,100, 101,102,103,104,105,106,107,108,109,110, 111,112,113,114,115,116,117,118,119</t>
  </si>
  <si>
    <t>Веселе (Смирнівська сільрада)</t>
  </si>
  <si>
    <t>Смирнівка</t>
  </si>
  <si>
    <t>SMYRNIVKA</t>
  </si>
  <si>
    <t>Чернігівське</t>
  </si>
  <si>
    <t>CHERNIHIVSKE</t>
  </si>
  <si>
    <t>1,2,3,4,5,13</t>
  </si>
  <si>
    <t>Водолага</t>
  </si>
  <si>
    <t>Vodolaha</t>
  </si>
  <si>
    <t>Герсеванівка</t>
  </si>
  <si>
    <t>Hersevanivka</t>
  </si>
  <si>
    <t>Горохівка</t>
  </si>
  <si>
    <t>Григоросове</t>
  </si>
  <si>
    <t>Hryhorosove</t>
  </si>
  <si>
    <t>Дивізійне</t>
  </si>
  <si>
    <t>Dyviziine</t>
  </si>
  <si>
    <t>Довгове</t>
  </si>
  <si>
    <t>Dovhove</t>
  </si>
  <si>
    <t>мікрорайон Мікрорайон</t>
  </si>
  <si>
    <t>22,23,24,25,30,31,32,38,39,40</t>
  </si>
  <si>
    <t>microdistrict Mikroraion</t>
  </si>
  <si>
    <t>провулок Перевозного</t>
  </si>
  <si>
    <t>lane Perevoznoho</t>
  </si>
  <si>
    <t>Панютине</t>
  </si>
  <si>
    <t>PANIUTYNE</t>
  </si>
  <si>
    <t>вулиця 159 разїзд</t>
  </si>
  <si>
    <t>street 159 razizd</t>
  </si>
  <si>
    <t>3,5,9,14,16</t>
  </si>
  <si>
    <t>вулиця 35 Гвардійської дивізії</t>
  </si>
  <si>
    <t>street 35 Hvardiiskoi dyvizii</t>
  </si>
  <si>
    <t>вулиця Клінова</t>
  </si>
  <si>
    <t>street Klinova</t>
  </si>
  <si>
    <t>вулиця Кутліна</t>
  </si>
  <si>
    <t>street Kutlina</t>
  </si>
  <si>
    <t>вулиця Могильченко</t>
  </si>
  <si>
    <t>85,86,87,88,89,90,91,92,93,94,95,96,97,98,99,100,101,102,103,104,105,106,107,108,109,110,111,112,113, 114,115,116,117,118,119,120,120,121,122,123,124, 125,126,127,128,129,130,131,132,133,134,135,136,137,138,139,140,141,142,143,144,145,146,147,148,149,150,151,152,153,154,155,156,157,158,159,160,161,162,163,166,165,166,167,168,169,170,171,172,173,174,175 176,178,179,180,181,182,183,184,185,186,187,188,189,190,191,192,193,194,195,196,197,198,199,200,201,202,203,204,205,206,207,208,210,211,212,213,214,215,212,213,214,215,216,217,218,219,220,221,222,223,224,225,226,227,228,229,230,231,232,233,234,235,236,237 238,239,240,241,242,243,244,245,246,247,248,249,250,251,252,253,254,255,256,257,258,259,260,261,262,263,264,265,266,267,268,269,270,271,272,273,274,275,276,277,278,279</t>
  </si>
  <si>
    <t>street Mohylchenko</t>
  </si>
  <si>
    <t>вулиця Могільченко</t>
  </si>
  <si>
    <t>street Mohilchenko</t>
  </si>
  <si>
    <t>10,16,30,32,34,38</t>
  </si>
  <si>
    <t>1,2,3,4,5,6,7,8,9,10,11,12,13,14,15,16,17,18,19,20,21,22,23,24,25,26,27,28,29,30,31,32,33,34,35,36,37, 38,39,40,41,42,43,44,45,46,47,48,49,50,51,52,53, 54,55,56,57,58,59,60,61,62,63,64,65,66,67,68,69,70,71,72,73,74,75,76,77,78,79,80,81,82,83,84,85,86,87,88,89,90,91,92,93,94,95,96,97,98,99,100,101,102,103,104,105,106,107,108,109, 110,111,112,113,114,115,116,117,118,119,120,120,121, 122,123,124,125,126,127</t>
  </si>
  <si>
    <t>Кінне</t>
  </si>
  <si>
    <t>KINNE</t>
  </si>
  <si>
    <t>PETROPILLIA</t>
  </si>
  <si>
    <t>Краснопавлівка</t>
  </si>
  <si>
    <t>Krasnopavlivka</t>
  </si>
  <si>
    <t>KRASNOPAVLIVKA</t>
  </si>
  <si>
    <t>вулиця Азева</t>
  </si>
  <si>
    <t>street Azeva</t>
  </si>
  <si>
    <t>вулиця Біліченка</t>
  </si>
  <si>
    <t>4,5,6,7,8,9,10,11,12,13,14,15,16,17,18,19,20,21,22,23,24,25,26,27,28,29,30,31,32,33,34,35,36,37,38,39, 40,41,42,43,44,45,46,47,48,49,50,51,52,53,54,55, 56,57,58,59,60,61,62,63,64,65,66,67,68,69,70,71,72,73,74,75,76,77,78,79,80,81,82,83,84</t>
  </si>
  <si>
    <t>street Bilichenka</t>
  </si>
  <si>
    <t>25,25а</t>
  </si>
  <si>
    <t>25,25A</t>
  </si>
  <si>
    <t>2,3,4,5,6,7,8,9,10,11,12,13,14,15,16,17,18,19,20,21,22,23,24,25,26,27,28,29,30,31,32,33,34,35,36,37, 38,39,40,41,42,43,44,45,46,47,48,49,50,51,52,53,54, 55,56,57,58,59,60,61,62,63,64,65,62,64,66,68,69,70,71,72,73,74,75,76,77,78,79,80,81,82,83,84,  85,86,87,88,89,90,91,93,95</t>
  </si>
  <si>
    <t>1,23,4,6,8,10,12,14,16,18,20,22,24,26,28,30,32,34,36,38,40,42,  44,46,48,50,52</t>
  </si>
  <si>
    <t>31,2,4,6,8,10,12,14,16,18,20,22,24,37,39,41,43,45,47,49,51,53,55, 57,59,61,63,65,67,69,71,73,75,77,79,81, 83,85,87,89,91,93,95</t>
  </si>
  <si>
    <t>2,4,5,6,7,8,9,10,11,12,13,14,15,16,17,18,19,20,21,22,23,24,25, 26,27,28,29,30,31,32,33,34,35,36,37,38, 39,40,40а</t>
  </si>
  <si>
    <t>2,4,5,6,7,8,9,10,11,12,13,14,15,16,17,18,19,20,21,22,23,24,25, 26,27,28,29,30,31,32,33,34,35,36,37,38, 39,40,40A</t>
  </si>
  <si>
    <t>1,2,3,4,5,6,7,8,9,10,11,12,13,14,15,16,17,18,19,20,21,22,23,24,25,26,27,28,29,30,31,32,33,34,35,36,37, 38,39,40,41,42,43,44,45,46,47,48,49,50,51,52,53, 55,57,59,61,63</t>
  </si>
  <si>
    <t>2,3,4,5,6,7,8,9,10,11,12,13,14,15,16,17,18,19,20,21,22,23,24,25,26,27,28,29,30,31,32,33,34,35,36,37, 38,39,40,41,42,43,44,45,46,47,48,50,51,52,53,54,55, 56,57,58,59,60,61,62,63,64,65,66,67,68,69,70,71,72,73,74,75</t>
  </si>
  <si>
    <t>14,15,16,17,18,19,20,21,22,23,24,25,1,2,3,4,5,6,7,8</t>
  </si>
  <si>
    <t>18,19,20,21,22,23,9,10,11,12,13</t>
  </si>
  <si>
    <t>вулиця Благодійна</t>
  </si>
  <si>
    <t>street Blahodiina</t>
  </si>
  <si>
    <t>4,5,6,7,8,9,10,11,12,13,14,15,16,17,18,19,20,21,22,23,24,25,  26,27,28,29,30,31,32,33</t>
  </si>
  <si>
    <t>13,14,15,16,17,18,19,20,21,22,23,24,25,26,27,28,29,30,31,32,  33,34,35,36,37,38,39,39а,55,56,57,58,59,60,61,62,63,64,65,66,67,68,69,70,71,72,73,74, 75,76,77,78,79,80,81,82,83,84,85,86,87,88, 89,90,91,92,93,94,95,96,97,98,99,100,101,2,4,6,6а,8,9,1,3,5,7,9,11,12</t>
  </si>
  <si>
    <t>13,14,15,16,17,18,19,20,21,22,23,24,25,26,27,28,29,30,31,32,  33,34,35,36,37,38,39,39A,55,56,57,58,59,60,61,62,63,64,65,66,67,68,69,70,71,72,73,74, 75,76,77,78,79,80,81,82,83,84,85,86,87,88, 89,90,91,92,93,94,95,96,97,98,99,100,101,2,4,6,6A,8,9,1,3,5,7,9,11,12</t>
  </si>
  <si>
    <t>1,2,3,4,5,6,7,8,10,12,14,16,9,10,11,12,13,14,15,16,17,18,19,20,21,22,23,24,25,26,27,28,29, 30,31,32,33,34,35,36,37,38,39,40,41,42, 43,44,45,46,47,48,49,50,51,52</t>
  </si>
  <si>
    <t>10,11,12,13,19,20,24,25,26,27</t>
  </si>
  <si>
    <t>6,7,8,9,14,15,15а,17,18,21</t>
  </si>
  <si>
    <t>6,7,8,9,14,15,15A,17,18,21</t>
  </si>
  <si>
    <t>3,4,5,7,7а,10</t>
  </si>
  <si>
    <t>3,4,5,7,7A,10</t>
  </si>
  <si>
    <t>вулиця Конезаводська</t>
  </si>
  <si>
    <t>street Konezavodska</t>
  </si>
  <si>
    <t>Литовщина</t>
  </si>
  <si>
    <t>Lytovshchyna</t>
  </si>
  <si>
    <t>Мальцівське</t>
  </si>
  <si>
    <t>Maltsivske</t>
  </si>
  <si>
    <t>6,7,8,9,10,11,12,13,14,15,16,17,18,19,20,21,22,23,24,25,26,27, 28,29,30,31,32,33,34,35,36,37,38,39,40, 41,42,43,44,45,46,47,48,49,50,51,52,53,54,55,56</t>
  </si>
  <si>
    <t>Миколаївка (Миколаївська сільрада)</t>
  </si>
  <si>
    <t>вулиця Никитенка</t>
  </si>
  <si>
    <t>street Nykytenka</t>
  </si>
  <si>
    <t>Миролюбівка (Комсомольська сільська рада)</t>
  </si>
  <si>
    <t>Komsomolske</t>
  </si>
  <si>
    <t>4,5,6,7,8,9,10,11,12,13,13a,14,15,16,17a,18,18a,19,19a,21,22,</t>
  </si>
  <si>
    <t>4,5,6,7,8,9,10,11,12,13,13A,14,15,16,17A,18,18A,19,19A,21,22,</t>
  </si>
  <si>
    <t>1,1а,1б,2,3,3a,4,5,6,7,8,9,10,11,12,13,14</t>
  </si>
  <si>
    <t>1,1A,1B,2,3,3A,4,5,6,7,8,9,10,11,12,13,14</t>
  </si>
  <si>
    <t>1,1а,2,2а,3,3а,4,4а,5,5а,6,6а,7,7а8,9,10,11,12,13,14,15,16,17,  18,19</t>
  </si>
  <si>
    <t>1,1A,2,2A,3,3A,4,4A,5,5A,6,6A,7,7A8,9,10,11,12,13,14,15,16,17,  18,19</t>
  </si>
  <si>
    <t>1,2,2а,3,4,5,6,7,8,10,12</t>
  </si>
  <si>
    <t>1,2,2A,3,4,5,6,7,8,10,12</t>
  </si>
  <si>
    <t>1,2,3,4,5,6,7,9,11,15,17</t>
  </si>
  <si>
    <t>Миролюбівка (Надеждинська сільська рада)</t>
  </si>
  <si>
    <t>1,2,3,4,5,6,7,8,9,10,11,12,13,14,15,16,17,18,19,20,21,22,23, 24,25,26,27,28,29,30,31,32,33,34,35,36,37, 38,39,40,41,42,43,44,45,1,2,3,4,5,6,7,8</t>
  </si>
  <si>
    <t>1,2,3,4,5,6,7,8,9,10,11,12,13,14,15,16,17,18,19,20,21,22,23,24,25,26,27,28,29,30,31,32,33,34,35,36,37, 38,39,40,41,42,43,44,45,46,47,48,49,50,51,52,53, 54,55,56,57,58,59,60,61,62,63,64,65,66,67,68,69,70,71,72,73,74,75,76,77,78,79,80,81,82,83,84,85,86,87,88,89,90,91,92,93,94,95,96,97,98,99,100, 101,102,103,104,105,106,107,108,109,110, 111</t>
  </si>
  <si>
    <t>Нестеліївка</t>
  </si>
  <si>
    <t>Лозова 2</t>
  </si>
  <si>
    <t>Nesteliivka</t>
  </si>
  <si>
    <t>LOZOVA 2</t>
  </si>
  <si>
    <t>провулок Середи</t>
  </si>
  <si>
    <t>lane Seredy</t>
  </si>
  <si>
    <t>Нижня Краснопавлівка</t>
  </si>
  <si>
    <t>вулиця Ворошилівська</t>
  </si>
  <si>
    <t>Nyzhnia Krasnopavlivka</t>
  </si>
  <si>
    <t>street Voroshylivska</t>
  </si>
  <si>
    <t>вулиця 35-ї Гвардійської дивізії</t>
  </si>
  <si>
    <t>street 35-i Hvardiiskoi dyvizii</t>
  </si>
  <si>
    <t>1,2,3,4,5,6,7,8,9,10,11,12,13,14,15,16,17,18,19,20,21,22,23,24,25,26,27,28,29,30,31,32,33,34,35,36,37, 38,39,40,41,42,43,44,45,46,47,48,49,50,51,52,53, 54,55,56,57,58,59,60,61,62,63,64,65,66,67,68,69,70,71,72,73,74,75,76,77,78,79,80,81,82,83,84,85,86,87,88,89,90,91,92,93,94,95,96,97,98,99,  100,101</t>
  </si>
  <si>
    <t>провулок Яремчука</t>
  </si>
  <si>
    <t>lane Yaremchuka</t>
  </si>
  <si>
    <t>Нова Мечебилівка</t>
  </si>
  <si>
    <t>вулиця Новомечебилівська</t>
  </si>
  <si>
    <t>Nova Mechebylivka</t>
  </si>
  <si>
    <t>street Novomechebylivska</t>
  </si>
  <si>
    <t>Оддихне</t>
  </si>
  <si>
    <t>вулиця Отдихнянська</t>
  </si>
  <si>
    <t>Oddykhne</t>
  </si>
  <si>
    <t>street Otdykhnianska</t>
  </si>
  <si>
    <t>Орілька</t>
  </si>
  <si>
    <t>Orilka</t>
  </si>
  <si>
    <t>ORILKA</t>
  </si>
  <si>
    <t>9,10,11,12,13,14,15,16,17,18,19,20,21,22,23,24,25,26,27,28,29, 30,31,32,33,34,35,36,37,38,39,40,41,42, 43,44,45,46,47,48,49,50,51,52,53,54,55,4,5</t>
  </si>
  <si>
    <t>1,2,3,4,5,6,7,8,9,10,11,12,13,14,15,16,17,18,19,20,21,22,23, 24,25,26,27,28,29,30,31,32,33,34,35,36,37, 38,39,40,41,42,44,46,48,50,52,54,56,58,60</t>
  </si>
  <si>
    <t>1,2,3,4,5,6,7,8,9,10,11,12,13,14,15,16,17,18,19,20,21,22,23,24,25,26,27,28,29,30,31,32,33,34,35,36,37, 38,39,40,41,42,43,44,45,46,47,48,49,50,51,52,53, 54,55,56,57,58,59,60,61,62,63,64,65,66,67,68,69,70,71,72,73,74,75,76,77,78,79,80,81,82,83,84,85,86,87,88,89,90,91,92,93,94,95,96,97,98,99,100,101,102,  103,104,105,106</t>
  </si>
  <si>
    <t>4,5,6,7,8,9,10,11,12,13,14,15,16,17,18,19,3,4,5,6,7,8,9</t>
  </si>
  <si>
    <t>провулок Миколи Шапка</t>
  </si>
  <si>
    <t>lane Mykoly Shapka</t>
  </si>
  <si>
    <t>Орілька 1</t>
  </si>
  <si>
    <t>ORILKA 1</t>
  </si>
  <si>
    <t>148,149</t>
  </si>
  <si>
    <t>119,120,150,152,153</t>
  </si>
  <si>
    <t>вулиця Індустриальна</t>
  </si>
  <si>
    <t>11,151</t>
  </si>
  <si>
    <t>street Industryalna</t>
  </si>
  <si>
    <t>113,114,115,116,117,118</t>
  </si>
  <si>
    <t>95,96,97,98,99,100,101,102,103,104,105,106,107,108,109,110,111,112,113,114,115,116,117,118,119,120,120, 121,122,123,124,125,126,127,128,129,130,131,132,133,134,135,136,137,138,139,140,141,142,143,144,145,146,147,148,149,150,151,152,153,154,155,156,157,158,159,160,161,162,163,164,165,166,167,168,169,170,171,172,173,174,175,176,177,178,179,180,181,182,183, 184,185,186,187,188,189,190,191,192,193,194,195,196, 197,198,199,200,201,202,203,204,205,206,207,208,209,210</t>
  </si>
  <si>
    <t>2а,2,3,4,5,6,7,8,9,10,11,12,13,14,15,16,17,18,19,20,21,22,23, 24,25,26,27,28,29,30,31,32,33,34,35,36, 37,38,39,40,41,42,43,44,45,46,47,48</t>
  </si>
  <si>
    <t>2A,2,3,4,5,6,7,8,9,10,11,12,13,14,15,16,17,18,19,20,21,22,23, 24,25,26,27,28,29,30,31,32,33,34,35,36, 37,38,39,40,41,42,43,44,45,46,47,48</t>
  </si>
  <si>
    <t>2, 13,14,15,16,17,18,19,2,3,4,5,6,7,8,9,10,11</t>
  </si>
  <si>
    <t>мікрорайон мікрорайон 1</t>
  </si>
  <si>
    <t>3,,1, 2, 4, 5, 7, 7а</t>
  </si>
  <si>
    <t>microdistrict mikroraion 1</t>
  </si>
  <si>
    <t>3,,1, 2, 4, 5, 7, 7A</t>
  </si>
  <si>
    <t>мікрорайон мікрорайон 2</t>
  </si>
  <si>
    <t>microdistrict mikroraion 2</t>
  </si>
  <si>
    <t>Павлівка Друга</t>
  </si>
  <si>
    <t>Pavlivka Druha</t>
  </si>
  <si>
    <t>19,21,23,31,33</t>
  </si>
  <si>
    <t>вулиця Сергія Литвиновського</t>
  </si>
  <si>
    <t>street Serhiia Lytvynovskoho</t>
  </si>
  <si>
    <t>Плисове</t>
  </si>
  <si>
    <t>Plysove</t>
  </si>
  <si>
    <t>PLYSOVE</t>
  </si>
  <si>
    <t>1,2,3,4,5,6,7,8,9,10,10,11,12,13</t>
  </si>
  <si>
    <t>2,3,4,5,6,7,8,9,10,11,12,13,14,15,16,17,18,19,20,21,22,23,24,  25,26,27,28,29,30,31,32,33,34,35,36,38,39,40,41,42,43,44,45,46,47,48,49,50,51,52,53,54,55,56,57,  58,59,60,61,62,63,64,65,66,67,68</t>
  </si>
  <si>
    <t>Раздори</t>
  </si>
  <si>
    <t>вулиця Бєлоуса-Гільтия</t>
  </si>
  <si>
    <t>Razdory</t>
  </si>
  <si>
    <t>street Byelousa-Hiltyia</t>
  </si>
  <si>
    <t>1,2,3,4,5,6,7,8,9,10,11,12,13,14,15,16,17,18,19,20,21,22,23,24,25,26,27,28,29,30,31,32,33,34,35,36,37, 38,39,40,41,42,43,44,45,46,47,48,49,50,51,52,53, 54,55,56,57,58,59,60,61,62,63,64,65,66,67,68,69,70,71,72,73,74,75,76,77,78,79,80,81,82,83,84,85,86,87,88,89,90,91,92,93,94,95,96,97,98,99,100,101,102,103,104,105,106,107,108,109, 110,111,112,113,114,115,116,117,118,119,120,120,121, 122,123,124,125,126,127,128,129,130,131,132,133</t>
  </si>
  <si>
    <t>Світловщина</t>
  </si>
  <si>
    <t>Svitlovshchyna</t>
  </si>
  <si>
    <t>вулиця Учкомбінат</t>
  </si>
  <si>
    <t>street Uchkombinat</t>
  </si>
  <si>
    <t>Святушине</t>
  </si>
  <si>
    <t>Svіаtushynе</t>
  </si>
  <si>
    <t>Smyrnivka</t>
  </si>
  <si>
    <t>1,2,3,1,2,3,4,5,6,7,8,9,10,11,12,13,14,15,16,17,18,19,20,21,22,23,24,25,26,27,28,29,30,31,32,33,34,35,36,37, 38,39,40,41,42,43,44,45,46,47,48,49,50,51,52,53, 54,55,56,57,58,59,60,61,62,63,64,65,66,67,68,69,70,71,72,73,74,75,76,77,78,79,80</t>
  </si>
  <si>
    <t>1,2,3,4,6,8,10,12,13,14,16,18,19,20,22,24,26</t>
  </si>
  <si>
    <t>2,4,12,16,22,24,26,28,30,32,34,36,38,40,42,44,46,48,50,54</t>
  </si>
  <si>
    <t>2,4,6,7,10,11,13,16,17,17а,18,19,21,22,23,24,26,27,29,28,29а,30,32,34,35,37,39,41,43,45</t>
  </si>
  <si>
    <t>2,4,6,7,10,11,13,16,17,17A,18,19,21,22,23,24,26,27,29,28,29A,30,32,34,35,37,39,41,43,45</t>
  </si>
  <si>
    <t>Страстне</t>
  </si>
  <si>
    <t>Strastne</t>
  </si>
  <si>
    <t>Tykhopillia</t>
  </si>
  <si>
    <t>1,2,3,4,5,6,7,8,9,10,11,12,13,14,15,16,17,18,19,20,21,22,23,24,25,26,27,28,29,30,31,32,33,34,35,36,37, 38,39,40,41,42,43,44,45,46,47,48,49,50,51,52,53, 54,55,56,57,58,59,60,61,62,63,64,65,66,67,68,69,70,71,72,73,74,75,76,77,78,79,80,81,82,83,84,85,86,87,88,89,90,91,92,93,94,95,96,97,98,99,100,101,102,103,104,105,106,107,108,109,110, 111,112,113,114,115,116,117,118,119,120,121,122, 123,124,125,126,127,128,129,130,131,132,133,134,135,136,137,138,139,140,141,142,143,144,145,146,147,148,149,150,151,152,153,154,155, 156,157,158,159,160,161,162,163,164,165, 166,167,168,169</t>
  </si>
  <si>
    <t>Федорівка (Комсомольська сільрада)</t>
  </si>
  <si>
    <t>1,2,3,4,5,6,7,9,10,12,13,14,15а,16,17,19,20,21,22,23,24,25,26,  27,28,28а,30,31,32,34,36,37</t>
  </si>
  <si>
    <t>1,2,3,4,5,6,7,9,10,12,13,14,15A,16,17,19,20,21,22,23,24,25,26,  27,28,28A,30,31,32,34,36,37</t>
  </si>
  <si>
    <t>99,100,101,102,103,104,105,106,107,108,109,110,111,112,113,114,115,116,117,118,119,120,121,122,123,124, 125,126,127,128,129,130,131,132,133,134,135,136,137,138,139,140,141,142,143,144,145,146,147,148,149,150,151,152,153,154,155,156,157,158,159,160,161,162</t>
  </si>
  <si>
    <t>1,2,3,4,5,6,7,8,9,10,11,12,13,14,15,16,17,18,19,20,21,22,23, 24,25,26,27,28,29,30,31,32,33,34,35,36,37, 38,39,40,41,42,43,44,45,46,47,48,163,164,165,166,167,168,169,170,171,172,173,174,175,176,178,179,180,181,182,183,184,185,186,187,188, 189,190,191,192,193,194,195,196,197,198,199,200,201, 202,203,204,205,206,207,208,209,210</t>
  </si>
  <si>
    <t>вулиця Днепропетровська</t>
  </si>
  <si>
    <t>street Dnepropetrovska</t>
  </si>
  <si>
    <t>вулиця Єретіка</t>
  </si>
  <si>
    <t>street Yeretika</t>
  </si>
  <si>
    <t>вулиця Западний</t>
  </si>
  <si>
    <t>street Zapadnyi</t>
  </si>
  <si>
    <t>Chernihivske</t>
  </si>
  <si>
    <t>1,2,3,4,5,7,8,9,10,11,12,13,14,15,16,17,18,19,20,21,22,23,24, 25,26,27,28,29,30,31,32,33,34,35,36,37, 38</t>
  </si>
  <si>
    <t>1,2,3,5,5а,6,6а,7,7а,8,9,10,11,13</t>
  </si>
  <si>
    <t>1,2,3,5,5A,6,6A,7,7A,8,9,10,11,13</t>
  </si>
  <si>
    <t>Шатівка</t>
  </si>
  <si>
    <t>Shativka</t>
  </si>
  <si>
    <t>Шугаївка</t>
  </si>
  <si>
    <t>вулиця Шугаївська</t>
  </si>
  <si>
    <t>Shuhaivka</t>
  </si>
  <si>
    <t>street Shuhaivska</t>
  </si>
  <si>
    <t>вулиця Хроля</t>
  </si>
  <si>
    <t>street Khrolia</t>
  </si>
  <si>
    <t>3,4,5,6,7,8,9,0,11,12,13,17,18,19,20,21,22,23,24,25,26,27,28,29,30,31,32,33,34,35,36,37,38,39,40,41 42,43,45,46,47,48,49,50,51,52,53,54,55,56,57,58,59,60,61,62,63,64,65,66,67,68,69,70,71,72,73,74,75,76,77,78,79,80,81,82,83,84,85,86,87,88,89,90,91,92,93,94</t>
  </si>
  <si>
    <t>53,54,55,56,57,58,59,60,61,62,63,64,65,66,67,68,69,70,71,72,73,74,75,76,77,78,79,80,81,82,83,84,85,86, 87,88,89,90,91,92,93,94,95,96,97,98,99,100,101, 102,103,104,3,4,5,6,7,8,9,10,11,12,13,14,15,16,17,18,19,20,21,22,23</t>
  </si>
  <si>
    <t>вулиця Сведлова</t>
  </si>
  <si>
    <t>street Svedlova</t>
  </si>
  <si>
    <t>5,6,7,8,9,10,11,12,13,14,15,16,17,18,19,20,21,22,23,24,25,26,  27,28,29,30,31,32,33,34,35,81,82,83,84,85,86,87,88,89,90,91,92,93,94,95,96,97,98,99,100</t>
  </si>
  <si>
    <t>Герсеванівське</t>
  </si>
  <si>
    <t>2,4,6,8,9,10,12,14,16,18,20,22,24,26,28,30,32,34,36,38,40,42,44,46,48,50,52,54, 56</t>
  </si>
  <si>
    <t>Лозова 5</t>
  </si>
  <si>
    <t>Hersevanivske</t>
  </si>
  <si>
    <t>LOZOVA 5</t>
  </si>
  <si>
    <t>Лозова 3</t>
  </si>
  <si>
    <t>LOZOVA 3</t>
  </si>
  <si>
    <t>1,2,3,4,6,7,8,11,15,16</t>
  </si>
  <si>
    <t>59,61,63,65,65а</t>
  </si>
  <si>
    <t>59,61,63,65,65A</t>
  </si>
  <si>
    <t>2,3,4,5,6,11,12,14,16,18</t>
  </si>
  <si>
    <t>1,3,4,5,6,7,8,9,10,11,12,13,14,15,16,17,18,19,20,21,22,23,24,25,26,27,28,29,30,31,32,33,34,35,36,37,38,39,40,41,42,43,44,45,46,47,48,49,50,51,52,53,54,55,56,57,58,59,60,61,62,63,64,65,66,67,68,69,70,71,72,73,74,75,77,79,81,83,85,87,89</t>
  </si>
  <si>
    <t>3,12,13,15,17,18,19,21,22,23,26,29,31,33,34,36,37,43,47,49,53</t>
  </si>
  <si>
    <t>4,6,8,9,10,11,12,13,14,15,16,17,18,19,20,21,22,23,24,25,26,27,28,29,31</t>
  </si>
  <si>
    <t>5,15,16,18,19</t>
  </si>
  <si>
    <t>3,5,7,7а</t>
  </si>
  <si>
    <t>1,4,5,11,14,15,17,20,26,19</t>
  </si>
  <si>
    <t>1,3,4,5,6,7,8,9,10,11,12,13,14,15,16,17,18,19,20,22,24,26</t>
  </si>
  <si>
    <t>1,3,4,5,6,7,8,9,10,11,13,15,17,19,21,23,25</t>
  </si>
  <si>
    <t>8,10,12,14,14,18,20,22,3а,3,5,7,9,11</t>
  </si>
  <si>
    <t>8,10,12,14,14,18,20,22,3A,3,5,7,9,11</t>
  </si>
  <si>
    <t>провулок Кар`єрний</t>
  </si>
  <si>
    <t>1,6,6А,7</t>
  </si>
  <si>
    <t>lane Kar`iernyi</t>
  </si>
  <si>
    <t>1,6,6A,7</t>
  </si>
  <si>
    <t>1,3,4,5,6,7,8,10,14</t>
  </si>
  <si>
    <t>10,14,12</t>
  </si>
  <si>
    <t>Лісівське</t>
  </si>
  <si>
    <t>Lisivske</t>
  </si>
  <si>
    <t>бульвар Севастопільський</t>
  </si>
  <si>
    <t>boulevard Sevastopilskyi</t>
  </si>
  <si>
    <t>вулиця Абросимова</t>
  </si>
  <si>
    <t>19,20,21,22,23,24,25,26,27,28,29,30,31,32,33,34,35,36,37,38,39,40,41,42,44</t>
  </si>
  <si>
    <t>street Abrosymova</t>
  </si>
  <si>
    <t>2,3,4,5,6,7,8,9,10,11,12,13,14,15,16,17,18,31,32,33,34,35,36,37,38,39,40,41,42,43,44,45,46,47,48,49,50,51,52,53,54,55,56,57,58,59,60,62,64</t>
  </si>
  <si>
    <t>43,45,46,47,48,49,50,51а,61,63,65,66,67,68,69,70,71,72,73,74,75,76,77,78,79,80,81,82,83,84,85,86,87,88,89,90,91,92,93,94,95,96,98,100,102,104,106,108,110,112</t>
  </si>
  <si>
    <t>43,45,46,47,48,49,50,51A,61,63,65,66,67,68,69,70,71,72,73,74,75,76,77,78,79,80,81,82,83,84,85,86,87,88,89,90,91,92,93,94,95,96,98,100,102,104,106,108,110,112</t>
  </si>
  <si>
    <t>13,14,15,40,42,47,49</t>
  </si>
  <si>
    <t>4, 9,3</t>
  </si>
  <si>
    <t>8,10,12,18,20,22,24,26,27,28,29,30,31,33,35,37,39,41,43</t>
  </si>
  <si>
    <t>3,6,14,15,17,19,22</t>
  </si>
  <si>
    <t>вулиця Василя Яремчука</t>
  </si>
  <si>
    <t>2,4,5,6,7,8,9,10,11,12,13,14,15,16,17,18,19,20,21,22,23,24,25,26,27,28,29,30,31,32,33,34,35,36,37, 38,39,40,41,42,43,44,45,46,47,48,49,50,51,52,53,54, 55,56,57,58</t>
  </si>
  <si>
    <t>street Vasylia Yaremchuka</t>
  </si>
  <si>
    <t>вулиця Вердовського</t>
  </si>
  <si>
    <t>3,5,16,17,18,19,20,21,22,23,24,25,26,27,28,29,30,31,32,33,34,35,36,37,38,39,40,41,42,43,44,45,46,47,48,49,50,51,52,53, 54</t>
  </si>
  <si>
    <t>street Verdovskoho</t>
  </si>
  <si>
    <t>11,13,15,17,18,19,20,21,22,23,24,25,26,27,28,29,30,31,32,33, 34,35,36,37,38,39,40,41,42,43,44,45,46,47,48,49,51,53</t>
  </si>
  <si>
    <t>7,8,9,10,11,12,13,14,15,16,17,18,19,20,21,22,23,24,25,26,27,28, 29,30,31,32,33,34,35,36,37,38,39,40,41, 42,43,45</t>
  </si>
  <si>
    <t>1,2,3,4,5,6,7,8,9,0,11,12,13,14,15,16,17,18,19</t>
  </si>
  <si>
    <t>1,2,3,4,5,6,7,8,9,10,11,12,13,14,15,16,17,18,19,20,21,22,23,24,25,26,27,28,29,30,31,32,33,34,35,36,37, 38,39,40,41,42,43,44,45,46,47,48,49,50,51,52,53, 54,55,56,57,58,59,60,61,62,63,64,65,67</t>
  </si>
  <si>
    <t>вулиця Дубовського</t>
  </si>
  <si>
    <t>street Dubovskoho</t>
  </si>
  <si>
    <t>вулиця Заруднівська</t>
  </si>
  <si>
    <t>street Zarudnivska</t>
  </si>
  <si>
    <t>1,2,3,4,5,6,7,8,9,10,11,12,13,14,15,16,17,18,19,20,21,22,23,24,25,26,27,28,29,30,31,32,33,34,35,36,37, 38,39,40,41,42,43,44,45,46,47,48,49,50,52,54,56, 58</t>
  </si>
  <si>
    <t>18,19,20,21,22,23,24,25,26,27,28,29,30,31,32,33,34,35,36,37,38,39,40,41,42,43,44,45,46,47,48,49, 50,51,52,53,54,55,56,57,58,59,60,61,62,63,64,65, 66,67,68,69,70,71,72,73,74,75,76,77,78,79,80,81,82,83,84,85,86,87,88,90,92</t>
  </si>
  <si>
    <t>1,2,3,4,5,6,7,8,9,10,11,12,13,14,15,16,17,18,19,20,21,22,23,24,25,26,27,28,29,30,31,32,33,34,35,36,37, 38,39,40,41,42,43,44,45,46,47,48,49,50,51,52,53,54,55,56,57,58,59,60,61,62,63,64,66,68,70,72,74,76,78,80,82,84</t>
  </si>
  <si>
    <t>3,5,7,9,10,11,13,38,40,23,42,44,46,48,50,51,52,53,54,55,56,57,58,59,61,63,65,67,69</t>
  </si>
  <si>
    <t>4,6,18,20,22,24,25,26,27,28,29,30,31,32,33,34,35,36,37,39,41,  43,45,47,16</t>
  </si>
  <si>
    <t>7,8,49,51,53,55,57,58,59,60,61,62,63,64,65,66,67,68,69,70,71,72,73,74,75,76,77,78, 79,80,81,82,83,84,85,86,87,88,89,90,92,94,96</t>
  </si>
  <si>
    <t>1,3,6,7,8,9,10,11,12,13,14,15,16,17,18,19,20,21,22,23,24,25, 26,27,28,29,30,31,32,33,34,35,36,37,39,41, 43,2</t>
  </si>
  <si>
    <t>52а,54,56,58,59,60,61,62,63,64,65,66,67,69,71,73,75,77,79,81,4,5,6,7,8,9,10,11,12,13,14,15,16,17,18,19,20,21,22,23,24,25,26,27,28,29,30,31,32,33,34,35,36,37,38,39,40,41,42,43,44,45,46,47,48,49,51,53,55</t>
  </si>
  <si>
    <t>52A,54,56,58,59,60,61,62,63,64,65,66,67,69,71,73,75,77,79,81,4,5,6,7,8,9,10,11,12,13,14,15,16,17,18,19,20,21,22,23,24,25,26,27,28,29,30,31,32,33,34,35,36,37,38,39,40,41,42,43,44,45,46,47,48,49,51,53,55</t>
  </si>
  <si>
    <t>2,3,4,5,6,19,21,23,25,27,28,29,30,31,32,33,34,35,36,37,38,39,40, 41,42,44,46</t>
  </si>
  <si>
    <t>43,45,47,50,52,54,49,51,,53,55,56,57,58,59,60,61,62,63,64,65,66,67,68,69,70,71,72,73,74,75,76,77,78,79,80,81,82</t>
  </si>
  <si>
    <t>7,9,10а,11,12,13,15,24</t>
  </si>
  <si>
    <t>7,9,10A,11,12,13,15,24</t>
  </si>
  <si>
    <t>87,89,91,101,102,103,104,105,106,107,108,109,110,111,112,113,114,115,116,117,118,119,120,121,122,123, 124,125,126,127,128,129,130,132,134,136,138,140, 142,144,146,148,150,152,154,156,63,65,67,69,71,73,75,77,79,81,83,85,90,92,94,96,98,100,102, 104,93,95</t>
  </si>
  <si>
    <t>вулиця Маршала Москаленка</t>
  </si>
  <si>
    <t>1,2,3,4,5,6,7,8,9,0,11,12,13,17,18,19,20,21,22,23,24,25,26,27,28, 29,30,31,32,33,34,35,36,37,38,39,40,41, 42,43,45,46,47,48,49,50,51,52,53,54,55,56,57,59,61</t>
  </si>
  <si>
    <t>street Marshala Moskalenka</t>
  </si>
  <si>
    <t>вулиця Миколи Моргуна</t>
  </si>
  <si>
    <t>21,23,25,27,29,30,31,32,33,34,35,36,37,38,39,40,41,42,43,44,46,48,50,52</t>
  </si>
  <si>
    <t>street Mykoly Morhuna</t>
  </si>
  <si>
    <t>3,5,6,7,8,9,0,11,12,13,17,18,19,20,22,24,26,28</t>
  </si>
  <si>
    <t>47,49,51,54,56,58</t>
  </si>
  <si>
    <t>53,58А,60,62,64</t>
  </si>
  <si>
    <t>53,58A,60,62,64</t>
  </si>
  <si>
    <t>11,23,25,27,28,29,30,31,32,33.34,35,36,37,38,39,40,41,42,43,44,45,46,47,48,50,52,54,56,4</t>
  </si>
  <si>
    <t>5,7,8,9,10,11,12,13,14,15,16,17,18,19,20,21,22,23,24,25,26,27,28,29,30,31,32,33,34,35,36,37, 38,39,40,41,42,43,44,45,46,47,48,49,50,51,52,53, 54,55,56,57,59,61</t>
  </si>
  <si>
    <t>вулиця Олександра Лавренка</t>
  </si>
  <si>
    <t>street Oleksandra Lavrenka</t>
  </si>
  <si>
    <t>54,55,56,57,58,59,60,61,62,63,64,65,66,67,68,69,70,71,72,73,74,75,76,77,78,79,81,83</t>
  </si>
  <si>
    <t>1,2,2/1,2/2,3,4,5,6,7,8,9,10,11,12,13,14,15,17</t>
  </si>
  <si>
    <t>20,22а,23,24,26,31,31а,33,33а,35,38,54,56,58,60,62,64,66,68,70,72</t>
  </si>
  <si>
    <t>20,22A,23,24,26,31,31A,33,33A,35,38,54,56,58,60,62,64,66,68,70,72</t>
  </si>
  <si>
    <t>46,71,73,75,76,77,78,79,80,81,883,84,85,86,87,88,89,90,91,92,93,94,95,96,97,98,99,100,101,102,103,104,105,106,107,108,110,112,114,116,118,120,122,124,126,128,130,132,134,136,138,140,142</t>
  </si>
  <si>
    <t>вулиця Парк Комуни</t>
  </si>
  <si>
    <t>street Park Komuny</t>
  </si>
  <si>
    <t>вулиця Перевізного</t>
  </si>
  <si>
    <t>51,53,55,57,59,66,68,2,3,4,5,6,7,8,9,10,11,12,13,14,15,16,17,18,19,20,21,22,23,24,25,26,27,28,29,30,31,32,33,34,35,36,37,38,39,40,41,42,43,44,45,46,48,50,52,54,56</t>
  </si>
  <si>
    <t>street Pereviznoho</t>
  </si>
  <si>
    <t>23,25,26,27,28,29,30,31,32,33,34,35,36,37,38,39,40,41,42,43,44,45,46,48,50,52</t>
  </si>
  <si>
    <t>47,49,51,53,54,55,56,57,58,59,60,61,62,63,64,65,66,67,68,69,70,71,72,73,74,75,76,77,78,79,80,81,82,83,84,86,88,90,92,94,96,98,100,102,104,106,108</t>
  </si>
  <si>
    <t>вулиця Першопроходців</t>
  </si>
  <si>
    <t>street Pershoprokhodtsiv</t>
  </si>
  <si>
    <t>4,7,9,13</t>
  </si>
  <si>
    <t>1,2,7,11,28</t>
  </si>
  <si>
    <t>30,32,44,45,46,47,48,49,50,51,52,53,54,55,56,57,58,59,60,61,62,63,64,65,66,67,68,69,70,71,72,73, 74,75,76,77,78,79,80,81,82,83,84,85,86,87,88,89, 90,91,92,93,94,95,96,97,98,99,100</t>
  </si>
  <si>
    <t>вулиця Проїзд</t>
  </si>
  <si>
    <t>street Proizd</t>
  </si>
  <si>
    <t>1,2,2а,3,4,5,6,7,8,32,35</t>
  </si>
  <si>
    <t>1,2,2A,3,4,5,6,7,8,32,35</t>
  </si>
  <si>
    <t>вулиця Севастопільская</t>
  </si>
  <si>
    <t>street Sevastopilskaia</t>
  </si>
  <si>
    <t>1,2,3,4,5,6,11,13</t>
  </si>
  <si>
    <t>2,6,7,14,15,18,20,21,22,23,24,26,28</t>
  </si>
  <si>
    <t>29,42,44,46,48,50,52,54,56,58,60,62,64</t>
  </si>
  <si>
    <t>22,24,26,28,30,33</t>
  </si>
  <si>
    <t>1,2,3,4,5,6,7,8,9,10,11,12,13,14,15,16,18,19,20,21,22,23,24,25,26,27,28,29,30,31,32,33,34,35,36,37,38,39,40,41,42,43,44,45,46,47,48,49,50,51,52</t>
  </si>
  <si>
    <t>13,15,17,19,21,30,32,34,36,38,40,42,44,46,48,50,52а</t>
  </si>
  <si>
    <t>13,15,17,19,21,30,32,34,36,38,40,42,44,46,48,50,52A</t>
  </si>
  <si>
    <t>4а,8,10,12,14,16,18,20,22,24,26</t>
  </si>
  <si>
    <t>4A,8,10,12,14,16,18,20,22,24,26</t>
  </si>
  <si>
    <t>14,15,16,17,18,19,20,21,22,23,24,25,26,27,28,29,30,31,32,33,34,35,36,37,38,39,40,41,42,43,44,45,46,47,48,49,50,51,52,54,56,58,60,62,64,66,68,70,72,74,76,78,80</t>
  </si>
  <si>
    <t>7,8,9,10,11,12,13,14,15,16,17,18,19,20,21,22,23,24,25,26,27,28,29,30,31,32,33,34,35,36,37,38,39,40,41, 42,43,44,45,46,47,48,49,50,51,52,53,54,55,56,57,58, 59,60,61,62,63,64,65,66,67,68,69,70,71,72,73,75,77</t>
  </si>
  <si>
    <t>15,17,19,21,23,25,27,29,30,31,32,33,34,35,36,38,40</t>
  </si>
  <si>
    <t>4,5,6,7,8,9,10,11,12,13,14,15,16,17,18,19,20,21,22,23,24,25,26,27,28,29,30,31,32,33,34,35,36,37, 38,39,40,41,42,43,44,45,46,47,48,49,50,51,52,53, 54</t>
  </si>
  <si>
    <t>9а,10,11,12,14</t>
  </si>
  <si>
    <t>9A,10,11,12,14</t>
  </si>
  <si>
    <t>вулиця Юхима Березовського</t>
  </si>
  <si>
    <t>7,9,11,13,14,15,16,17,18,19,20,21,22,23,24,25,26,27,28,29,30,31,32,33,34,35,36,37,38,39,40,41,42,43,44,45,46,47,48,49,50,51,52,53,54,55,56,57,58,59,60,61,62,63,64,66,68,70,72,74,76,77,78,79,80,81,82,83,84,85,86,87,88,89,91,93,95</t>
  </si>
  <si>
    <t>street Yukhyma Berezovskoho</t>
  </si>
  <si>
    <t>27,29,30,31,32,33,34,35,36,37,38,39,40,41,42,43,44,45,46,47,  48,50,52</t>
  </si>
  <si>
    <t>49,51,53,54,55,56,58,60,76,78,80</t>
  </si>
  <si>
    <t>57,59,61,62,63,64,65,66,68,70,72,74</t>
  </si>
  <si>
    <t>3,5,7,11,13,14,15,16,17,18,19,21,23</t>
  </si>
  <si>
    <t>3,4,4а</t>
  </si>
  <si>
    <t>провулок Кобзаревий</t>
  </si>
  <si>
    <t>3,4,5,6,7,8,9,0,11,12,13,17,18,19,20,21,22,24,26,28,30</t>
  </si>
  <si>
    <t>lane Kobzarevyi</t>
  </si>
  <si>
    <t>18,24,30</t>
  </si>
  <si>
    <t>провулок Марка Кропивницького</t>
  </si>
  <si>
    <t>lane Marka Kropyvnytskoho</t>
  </si>
  <si>
    <t>провулок Новосвітский</t>
  </si>
  <si>
    <t>lane Novosvitskyi</t>
  </si>
  <si>
    <t>65А</t>
  </si>
  <si>
    <t>65A</t>
  </si>
  <si>
    <t>вулиця Братів Кучеренків</t>
  </si>
  <si>
    <t>1,2,3,4,5,6,7,8,9,10,11,12,13,14,15,16,17,18,19,20,21,22,23,24,25,26,27,28,29,30,31,32,33,34,35,36,37, 38,39,40,41,42,43,44,45,46,47,48,49,50,51,52,53, 54,55,56,57,58,59,60,62,64,66,68,70,72,74,76,78,80,82,84,86,88</t>
  </si>
  <si>
    <t>street Brativ Kucherenkiv</t>
  </si>
  <si>
    <t>2,3,4,5,6,7,8,9,10,11,12,13,14,15,16,17,18,19,20,21,22,23,24,25,26,27,28,29,30,31,32,33,34,35,36,37, 38,39,40,41,42,43,44,45,46,47,48,49,50,51,52,54</t>
  </si>
  <si>
    <t>1,2,3,4,5,6,7,8,9,10,11,12,13,14,15,16,17,18,19,20,21,22,23,  24,25,26,27,29,31,33,35</t>
  </si>
  <si>
    <t>2,3,4,5,6,7,8,9,10,11,12,13,14,15,16,17,18,19,20,21,22,23,25,  27,29,31,33,35,37,39,41,43,45</t>
  </si>
  <si>
    <t>1,2,3,4,5,6,7,8,9,10,11,12,13,14,15,16,17,18,19,20,21,22,23,24,25,26,27,28,29,30,31,32,33,34,35,36,37, 38,39,40,41,42,43,44,45,46,47,48,49,50,51,52,53, 54,55,56,57,58,59,60,61,62,63,64,65,66,67,68,69,70,71,72,73,74,75,77,79,81,83,85,87,89</t>
  </si>
  <si>
    <t>111,112,113,114,115,116,117,118,119,120,121,122,123,124,125,  126,127,128,129,130,131,132</t>
  </si>
  <si>
    <t>37а,42,43,44,45,46,47,48,49,50,51,52,53,54,55,56,57,58,59,60,61,62,63,64,65,65А,66,67,68,69,70,71,72,73, 74,75,76,77,78,79,80,81,82,83,84,85,86,87,88,89,90, 91,92,93,94,95,96,97,98,99,100,101,102,103,104,105,106,107,108,109,110</t>
  </si>
  <si>
    <t>37A,42,43,44,45,46,47,48,49,50,51,52,53,54,55,56,57,58,59,60,61,62,63,64,65,65A,66,67,68,69,70,71,72,73, 74,75,76,77,78,79,80,81,82,83,84,85,86,87,88,89,90, 91,92,93,94,95,96,97,98,99,100,101,102,103,104,105,106,107,108,109,110</t>
  </si>
  <si>
    <t>3,4а</t>
  </si>
  <si>
    <t>провулок Братів Кучеренків</t>
  </si>
  <si>
    <t>lane Brativ Kucherenkiv</t>
  </si>
  <si>
    <t>провулок Виставковий</t>
  </si>
  <si>
    <t>lane Vystavkovyi</t>
  </si>
  <si>
    <t>3,4,5,7,8а</t>
  </si>
  <si>
    <t>3,4,5,7,8A</t>
  </si>
  <si>
    <t>Лозова 4</t>
  </si>
  <si>
    <t>LOZOVA 4</t>
  </si>
  <si>
    <t>1,2,3,4,5,6,7,8,9,10,11,12,13,14,15,16,17,18,19,20,21,22,23,24,25,26,27,28,29,30,31,32,33,34,35,36,37, 38,39,40,41,42,43,44,45,46,47,48,49,50,51,52,53, 54,55,56,57,58,59,60,61,62,63,64,65,66,67,68,69,70,71,72,73,74,75,76,77,78,79,80,81,82,83,84,85,86,87,88,89,90,91,92,93,94,95,96,97,98,99,100,101,102,103,104,105,106,107,108,109,110, 111,112,113,114,115,116,117,118,119,120,121,122, 123,124,125,126,127,128,129,130,131,132,133,134,135,136</t>
  </si>
  <si>
    <t>вулиця Красних артелеристів</t>
  </si>
  <si>
    <t>street Krasnykh artelerystiv</t>
  </si>
  <si>
    <t>8,9,10,11,12,13,14,15,16,17,18,19,20,21,22,23,24,25,26,27,28,29,30,31,32,33,34,35,36,37,38,39,40,41, 42,43,44,45,46,47,48,49,50,51,52,53,54,55,56,57,58, 59,60,61,62,63,64,65,66,67,68,69,70,71,72,73,74,75,76,77,78,79,80,81,82,83,84,85,86,87,88,89,90,91,92,93,94,95,96,97,98,99,100,  101,102,103,104,105,106,107,108</t>
  </si>
  <si>
    <t>мікрорайон 1-й</t>
  </si>
  <si>
    <t>microdistrict 1-i</t>
  </si>
  <si>
    <t>мікрорайон 6-й</t>
  </si>
  <si>
    <t>1,1А, 2</t>
  </si>
  <si>
    <t>microdistrict 6-i</t>
  </si>
  <si>
    <t>1,1A, 2</t>
  </si>
  <si>
    <t>мікрорайон 9-й</t>
  </si>
  <si>
    <t>1,2,2А,3,4А,5,6</t>
  </si>
  <si>
    <t>microdistrict 9-i</t>
  </si>
  <si>
    <t>1,2,2A,3,4A,5,6</t>
  </si>
  <si>
    <t>19,20,21,22,23,26,27</t>
  </si>
  <si>
    <t>5,7,8,11,24,25,14,15,16,17,18,2,3,4</t>
  </si>
  <si>
    <t>5,6,7,9,10,11,12,13,14,15,16а,17,18</t>
  </si>
  <si>
    <t>5,6,7,9,10,11,12,13,14,15,16A,17,18</t>
  </si>
  <si>
    <t>мікрорайон мікрорайон 4</t>
  </si>
  <si>
    <t>20,21,24А,24Б,24В,24,26,26А,27,28,29,30,31,32,33,33А,36,36А,38,39,42,43</t>
  </si>
  <si>
    <t>microdistrict mikroraion 4</t>
  </si>
  <si>
    <t>20,21,24A,24B,24V,24,26,26A,27,28,29,30,31,32,33,33A,36,36A,38,39,42,43</t>
  </si>
  <si>
    <t>2А,2Б,2В,4,5,6,7,8,9,11,12,13,14,16А,17,18,19,22,72</t>
  </si>
  <si>
    <t>2A,2B,2V,4,5,6,7,8,9,11,12,13,14,16A,17,18,19,22,72</t>
  </si>
  <si>
    <t>39а,40,40а,41</t>
  </si>
  <si>
    <t>39A,40,40A,41</t>
  </si>
  <si>
    <t>мікрорайон мікрорайон 6</t>
  </si>
  <si>
    <t>microdistrict mikroraion 6</t>
  </si>
  <si>
    <t>вулиця 38 дивізії</t>
  </si>
  <si>
    <t>street 38 dyvizii</t>
  </si>
  <si>
    <t>2,4,6,8,9,10,12,14,16,18,20,22,24,26,28,30,32,34,36,38,40,42,44,46,48,50</t>
  </si>
  <si>
    <t>1,2,3,4,5,6,7,8,9,10,11,12,13,14,15,16,17,18,19,20,22, 24,26,29</t>
  </si>
  <si>
    <t>вулиця Гаркавенко</t>
  </si>
  <si>
    <t>street Harkavenko</t>
  </si>
  <si>
    <t>1,2, в/ч В2612</t>
  </si>
  <si>
    <t>1,2, V/CH V2612</t>
  </si>
  <si>
    <t>5,6,7,8,9,10,11,12,13,14,15,16,17,18,19,20,21,22,23,24,25,27,  29</t>
  </si>
  <si>
    <t>3,5,7,9,11,13,15,17,19,21,23,25,27,29,31,33,35,37,39,41,43,45,47,49,51,53,55,57,59,61,63,65,67,69,71,73</t>
  </si>
  <si>
    <t>вулиця Івана Герасимова</t>
  </si>
  <si>
    <t>street Ivana Herasymova</t>
  </si>
  <si>
    <t>36а,1,2,3,4,5,6,7,8,9,10,11,12,13,14,15,16,17,18,19,20,22,27,28</t>
  </si>
  <si>
    <t>36A,1,2,3,4,5,6,7,8,9,10,11,12,13,14,15,16,17,18,19,20,22,27,28</t>
  </si>
  <si>
    <t>1,2,3,4,5,6,7,8,9,10,11,12,13,14,15,16,17,18,19,20,21,22,23,  24,25,26,28,30,32,34,36,29,31,33,35,37,39,46</t>
  </si>
  <si>
    <t>2,3,4,5,6,7,8,9,10,11,12,13,14,15,16,17,18,19,20,21,22,23,24, 25,26,27,28,29,30,31,32,33,34,35,36,37, 38,39,40,42,44</t>
  </si>
  <si>
    <t>2,3,4,5,6,7,8,9,10,11,12,13,14,15,16,17,18,19,20,21,22,23,24, 25,26,27,28,29,30,31,32,33,34,35,36,37, 38,39,40,41,42,43,44,45,46,1б,1а</t>
  </si>
  <si>
    <t>2,3,4,5,6,7,8,9,10,11,12,13,14,15,16,17,18,19,20,21,22,23,24, 25,26,27,28,29,30,31,32,33,34,35,36,37, 38,39,40,41,42,43,44,45,46,1B,1A</t>
  </si>
  <si>
    <t>вулиця Краснопартизанська</t>
  </si>
  <si>
    <t>41,43,44,45,46,47,48,50,53а,53б,53в,1,3,4,5,6,7,8,9,10,11,12,13,14,15,16,17,18,19,20,21,22,23,24,  25,26,27,28,29,30,31,33,35,37,39,41</t>
  </si>
  <si>
    <t>street Krasnopartyzanska</t>
  </si>
  <si>
    <t>41,43,44,45,46,47,48,50,53A,53B,53V,1,3,4,5,6,7,8,9,10,11,12,13,14,15,16,17,18,19,20,21,22,23,24,  25,26,27,28,29,30,31,33,35,37,39,41</t>
  </si>
  <si>
    <t>вулиця Кутлина</t>
  </si>
  <si>
    <t>street Kutlyna</t>
  </si>
  <si>
    <t>2,4,5,6,7,8,9,10,11,12,14,16,18,20,22,24,26,28,30,32,34</t>
  </si>
  <si>
    <t>2,3,4,5,6,7,8,10,12,14,16,18,20,22</t>
  </si>
  <si>
    <t>1,3,4,5,6,7,8,9,10,11,12,13,14,15,16,17,18,19,20,21,22,23,24,25,26,27,28,29,30,31,32,33,34,35,36,37, 38,39,41,43,45,47,49,51,53,55,57,59,61,63,65,67,69,50,52,54,56,58,60,62,64,66,68,70,72,74,76,78,80,82,84,85,86,87,88,89,90,91,92,93,94,95,96,97,98,99,100, 101,102,103,104,105,106,107,108,109,110,111,112,113,114,115,116,117,118,119,120,121,122,123,124,125,126,127,128,129,130,131,132,133,134,135,136,137,138,44,79,139,140,141,142,143,144,145,146,147,148,149,150,151,152,153,154,155,156,157,158,159,160,161,162,163, 164,165,167,169,171,173,175,177,179,181,183,185,187, 189,191</t>
  </si>
  <si>
    <t>вулиця Михайла Шапошникова</t>
  </si>
  <si>
    <t>1,2,3,4,5,6,7,8,9,10,11,12,13,14,15,16,17,18,19,20,21,22,23,24,25,26,27,28,29,30,31,32,33,34,35,36,37, 38,39,40,41,42,43,44,45,46,47,48,49,50,51,52,53, 54,55,56,57,58,59,60,61,62,63,64,65,66,67,68,69,70,71,72,73,74,76,78,80,82,84,86,88,90,92,94,96,98,100,102,104</t>
  </si>
  <si>
    <t>street Mykhaila Shaposhnykova</t>
  </si>
  <si>
    <t>2,4,5,6,7,8,9,10,11,12,13,14,15,16,17,18,19,20,21,22,23,24,25,26,27,28,29,30,31,32,33,34,35,36,37,38, 39,40,41,42,43,44,45,46,47,48,49,50,51,52,53,54, 55,56,57,58,59,60,61,62,64,66,68</t>
  </si>
  <si>
    <t>1,2,3,4,5,6,7,8,9,10,11,12,13,14,15,16,17,18,19,20,21,22,23,24,25,26,27,28,29,30,31,32,33,34,35,36,37, 38,39,40,41,42,43,44,45,46,47,48,49,50,51,52,53, 54,55,56,57,58,59,60,61,62,63,64,65,66,67,68,69,70,71,72,73,74,76,78,80,82,84,86,88,90,92,94</t>
  </si>
  <si>
    <t>3,4,5,6,7,8,9,10,11,12,13,14,15,16,17,18,19,20,21,22,23,24,25,26,27,28,29,30,31,32,33,34,35,36,37,38, 39,40,41,42,43,44,45,46,47,48,49,50,52,54,56,58, 60,62,64,66,68</t>
  </si>
  <si>
    <t>1,3,4,5,6,7,8,9,10,11,12,13,14,15,16,17,18,19,20,21,22,23,24,25,26,27,28,29,30,31,32,33,34,35,36,37, 38,39,40,41,42,43,44,45,46,47,48,49,50,51,52,53,54, 55,56,57,59,61,63,65,67,69,71,73</t>
  </si>
  <si>
    <t>68,70,72,74,81,83,85,77,78,79</t>
  </si>
  <si>
    <t>1,3,4,5,6,7,8,9,10,11,12,13,14,15,16,17,18,19,20,21,22,23,24,25,26,27,28,29,30,31,32,33,34,35,36,37, 38,39,40,41,42,43,44,45,46,47,48,49,50,51,52,53,54, 55,56,57,58,59,60,61,62,63,64,65,66,67,68,69,70,71,72,73,74,75,76,77,78,79,80,81,82,83,84,85,86,87,88,89,90,91,92,93,94,95,96,97,98,99,100,101,103,105,107,109,111,  113,115,117,119,121</t>
  </si>
  <si>
    <t>4,6,7,8,9,10,11,12,13,14,15,16,17,18,19,20,21,22,23,24,25,26,  28</t>
  </si>
  <si>
    <t>вулиця Скалика</t>
  </si>
  <si>
    <t>1,2,3,4,5,6,7,8,9,10,11,12,13,14,15,16,17,18,19,21,23,25,27,  29,31,33,35,37</t>
  </si>
  <si>
    <t>street Skalyka</t>
  </si>
  <si>
    <t>44,46,48,50,52,54,55,57,59</t>
  </si>
  <si>
    <t>1,2,3,4,5,6,7,8,9,10,11,12,13,14,15,16,17,18,19,20,21,22,23, 24,25,26,27,28,29,30,31,32,33,34,35,36,37, 38,41а,43,45,47,49,51,40,42,44,46</t>
  </si>
  <si>
    <t>1,2,3,4,5,6,7,8,9,10,11,12,13,14,15,16,17,18,19,20,21,22,23, 24,25,26,27,28,29,30,31,32,33,34,35,36,37, 38,41A,43,45,47,49,51,40,42,44,46</t>
  </si>
  <si>
    <t>1,3,5,6,7,8,9,10,11,12,13,14,15,16,17,18,19,20,21,22,23,24,25, 26,27,28,29,30,31,32,33,34,35,36,37,38, 39,40,42,44</t>
  </si>
  <si>
    <t>1,2,3,4,5,6,7,8,9,10,11,12,13,14,15,16,17,18,19,20,21,22,23,24,25,26,27,28,29,30,31,32,33,34,35,36,37, 38,39,40,41,42,43,44,45,46,47,48,49,50,51,52,53, 54,55,56,57,58,59,66,68,70,72,74,76,78,80,82</t>
  </si>
  <si>
    <t>1,2,3,4,5,6,7,8,9,10,11,12,13,14,15,16,17,18,19,20,21,22,23, 24,25,26,27,28,29,30,31,32,33,34,35,36,37, 38,39,40,41,42,44,46,48</t>
  </si>
  <si>
    <t>1,2,5,7,8,9,11,13,14,15,17,15,19,21,23,25,27,  29,31,33,35,37,39,41,43,45,47,49</t>
  </si>
  <si>
    <t>жилий масив Лісовський</t>
  </si>
  <si>
    <t>1,3,5,7,9,2,4,6,8,10,12,14,16,18,20,22,24,26,28</t>
  </si>
  <si>
    <t>housing estate Lisovskyi</t>
  </si>
  <si>
    <t>провулок Красний Луч</t>
  </si>
  <si>
    <t>lane Krasnyi Luch</t>
  </si>
  <si>
    <t>провулок Нікітіна</t>
  </si>
  <si>
    <t>lane Nikitina</t>
  </si>
  <si>
    <t>провулок Панфілівців</t>
  </si>
  <si>
    <t>lane Panfilivtsiv</t>
  </si>
  <si>
    <t>3,5,9,4,6,8,10,12</t>
  </si>
  <si>
    <t>1,2,3,4,5,6,7,8,9,10,11,12,13,14,15,16,17,18,19,20,21,22,23,24,25,26,27,28,29,30,31,32,33,34,35,36,37, 38,39,40,41,42,43,44,45,46,47,48,49,50,51,52,53, 54,55,56,57,58,59,60,61,62,64,66,68,70,72,74</t>
  </si>
  <si>
    <t>Лозова 6</t>
  </si>
  <si>
    <t>LOZOVA 6</t>
  </si>
  <si>
    <t>75,76,77,78,79,80,81,82,83,84,85,86,87,88,89,90,92,94,96,98,100</t>
  </si>
  <si>
    <t>1,2,3,4,5,6,4,8,9,10,11,12,13,14,15,16,17,18,19,20,21,22,23,24,25,26, 27,28,29,30,31,32,33,34,35,36,37,38,39, 40,41,42,43,44,45,46,47,48,49,50,52,53,54,55,56,57,58</t>
  </si>
  <si>
    <t>1,2,3,4,5,6,7,8,9,10,11,12,13,14,15,16,17,18,19,20,21,22,24,26,28,30,32,34,36,38,40,42,44,46,48,50,52, 54,56,58,60,62,64,66,68,70,72,74,76,78,80,82,84,86,88,90</t>
  </si>
  <si>
    <t>59,61,94,96</t>
  </si>
  <si>
    <t>66,67,68,69,70,71,72,73,74,75,76,77,78,79,80,81,82,83,84,85,86,87,88,89,90,91,92,93,94,95,96,97,98,99,100,101,102,103,104,105,106,107,108,109,110,111,112,113,114,115,116,117,118,119,120,121,122,123,124,125,126,127,128,129,130</t>
  </si>
  <si>
    <t>2,3,5,7,9,11,12,13,15,16Б,17,18,19,21,23,25,27,29,31,33,35,37,39,41,43,45,47,49,51,53,55,57</t>
  </si>
  <si>
    <t>2,3,5,7,9,11,12,13,15,16B,17,18,19,21,23,25,27,29,31,33,35,37,39,41,43,45,47,49,51,53,55,57</t>
  </si>
  <si>
    <t>мікрорайон 2-й</t>
  </si>
  <si>
    <t>microdistrict 2-i</t>
  </si>
  <si>
    <t>30,40,41,42,46,47,48,66,66А,67,68,69,70,71,73</t>
  </si>
  <si>
    <t>30,40,41,42,46,47,48,66,66A,67,68,69,70,71,73</t>
  </si>
  <si>
    <t>1,2,3,4,19,20,22,23,25,26,28,29,30,31,35,54,55,56,57,58,63</t>
  </si>
  <si>
    <t>1,2,3,4,5,6,7,8,9,10,11,12,13,14,15,16,17,18,19,19А,20,21,21А,21Б,21В,21Г,21Д,22,23,24,25,26,27,28,38</t>
  </si>
  <si>
    <t>1,2,3,4,5,6,7,8,9,10,11,12,13,14,15,16,17,18,19,19A,20,21,21A,21B,21V,21H,21D,22,23,24,25,26,27,28,38</t>
  </si>
  <si>
    <t>22,23,24,25,26,27,28,29,30,31,31А,32,33А,33Б,33В,36,37</t>
  </si>
  <si>
    <t>22,23,24,25,26,27,28,29,30,31,31A,32,33A,33B,33V,36,37</t>
  </si>
  <si>
    <t>мікрорайон 4-й</t>
  </si>
  <si>
    <t>microdistrict 4-i</t>
  </si>
  <si>
    <t>мікрорайон 5-й</t>
  </si>
  <si>
    <t>1,2,3,4,8,9,10,13,14,15,17,18,19,27,28,29,30,31,32,33,34,35,36</t>
  </si>
  <si>
    <t>microdistrict 5-i</t>
  </si>
  <si>
    <t>5,5А,5Б,6,6А,7,11,12,16,21,22,23,24,25,26</t>
  </si>
  <si>
    <t>5,5A,5B,6,6A,7,11,12,16,21,22,23,24,25,26</t>
  </si>
  <si>
    <t>3,4,4А,5,11</t>
  </si>
  <si>
    <t>3,4,4A,5,11</t>
  </si>
  <si>
    <t>провулок Полеського</t>
  </si>
  <si>
    <t>lane Poleskoho</t>
  </si>
  <si>
    <t>1а,1,2,3,4,5,6,7,8,9,10,11,12,13,14,15,16,17,18,19,20,21,22,  23,24,25,26,27,28,29,30,31,31,32,33,34,35,36,37,38,39,40,41,42,43,44,45,46,47,48,49,50,  51,52,53,54,55,56,57,58,59,60,61,62,63</t>
  </si>
  <si>
    <t>Paniutyne</t>
  </si>
  <si>
    <t>1A,1,2,3,4,5,6,7,8,9,10,11,12,13,14,15,16,17,18,19,20,21,22,  23,24,25,26,27,28,29,30,31,31,32,33,34,35,36,37,38,39,40,41,42,43,44,45,46,47,48,49,50,  51,52,53,54,55,56,57,58,59,60,61,62,63</t>
  </si>
  <si>
    <t>1,2,3,4,5,6,7,8,9,10,11,12,13,14,15,16,17,19,21,23,25,27,29,  31,33,35,37,39,41,43,45,47</t>
  </si>
  <si>
    <t>вулиця Віктора Степанова</t>
  </si>
  <si>
    <t>street Viktora Stepanova</t>
  </si>
  <si>
    <t>51,40,49,</t>
  </si>
  <si>
    <t>33,35,37,39,41,43,53,38,40,42,44,46,48</t>
  </si>
  <si>
    <t>2,3,4,5,6,7,8,9,10,11,12,13,14,15,16,17,18,19,20,21,22,23,24, 25,26,31,32,33,34,35,36,37,38,39,40,41, 42,43,44</t>
  </si>
  <si>
    <t>1,2,3,4,5,6,7,8,9,10,11,13,15,17,19,21,23,25,27,29,31,33,35,  37,39,41,43,45,47</t>
  </si>
  <si>
    <t>1,2,4,6,9,12</t>
  </si>
  <si>
    <t>13,15,17,20,21,23,47,20а,25,26,27,28,29,30,31,32,33,34,35,36,  37,38,39,40,41,42,43,44,45,24,26,51,53,,1,2,3,4,5,6,7,8,9</t>
  </si>
  <si>
    <t>13,15,17,20,21,23,47,20A,25,26,27,28,29,30,31,32,33,34,35,36,  37,38,39,40,41,42,43,44,45,24,26,51,53,,1,2,3,4,5,6,7,8,9</t>
  </si>
  <si>
    <t>1а,1,2,3,4,5,6,7,8,9,10,11,12,13,14,15,16,17,18,19,20,21,22,  23,24,25,26,27,28,29,30,31,32,33,34,35</t>
  </si>
  <si>
    <t>1A,1,2,3,4,5,6,7,8,9,10,11,12,13,14,15,16,17,18,19,20,21,22,  23,24,25,26,27,28,29,30,31,32,33,34,35</t>
  </si>
  <si>
    <t>21,23,25,27,29,31,33,35,37,39,41,43,45,47,1,2,3,4,5,6,7,8,9,10,11,12,40,41,42,43,44,45,46,47,48,49,50, 51,52,53,54,55,56,57,58,59,60,61,62,63,64, 65,66,67,68,69,70,71,72,73,74,75,76,77,78,79,1,2,3,4,5,6,7,8,9,10,11,12,13,14,15,16,17,18,19,20,21,22,28,29,30,31,32,33,34,35,36,37,38,39,40,41,42,43,44,45,46,47,48,49,50,51,52,53,54,55,56,57,58,59,60,61, 62,63,64,65,66,67,68,69,70,71,72,73,74,75,76,77, 78,79,80,81,82,83,84,85,86,87,88,89,90,91,92,93,94,95,96,97,98,99</t>
  </si>
  <si>
    <t>вулиця Красноштана</t>
  </si>
  <si>
    <t>26,27,29,31,33,35</t>
  </si>
  <si>
    <t>street Krasnoshtana</t>
  </si>
  <si>
    <t>1,2,3,4,5,6,7,8,9,10,11,12,13,14,15,16,17,18,19,20,21,22,23,  24,25,26,27,28,29,31,33,35,37,39,34,36,38,40,41,42,43,44,45,46,47,48,49,50,51,52,53,54,55,56, 57,58,59,60,61,62,63,64,65,66,67,68,69,70, 71,73,75,77,79,81,83,85,87,89,91,93,95,97</t>
  </si>
  <si>
    <t>1,2,3,4,5,6,7,8,9,10,11,12,13,14,15,16,17,18,19,20,21,22,23, 24,25,26,27,28,29,30,31,32,33,34,35,37,39, 41,42,44,45,46,47,48,49,50,51,52,53,54,55,56,57,58,59,60,61,62, 63,64,65,67,68,69,70,71,72,73,74,75,77,76</t>
  </si>
  <si>
    <t>1,2,3,4,5,6,7,8,9,10,11,12,13,14,15,16,17,18,19,20,21,22,23, 24,25,26,27,28,29,30,31,32,34,36,38,40,42,44,45,46,47,48,49,50,51,52,53,54,55,56,57,58,59,60,61,62,63,64,65,66,67,68,69,70,71,72,73,74,75,76,77 78,79,80,81,82,83,84,85,86,87,88,89,90,91,92,93,94,95,96,97,98,99,100,101,102,103,104,105,106,107,108,109,110,111,112,113,114,115,116,117,118,119,120,121</t>
  </si>
  <si>
    <t>9,11,13,14,15,16,17,18,19,20,21,22,23,24,25,26,27,28,29,30,31,  32,33,34,35,36,37,38,40,1,2,3,4,5,6,7,8</t>
  </si>
  <si>
    <t>вулиця Південний</t>
  </si>
  <si>
    <t>street Pivdennyi</t>
  </si>
  <si>
    <t>36,38,39,40,41,42,43,44,45,46,47,48,49,50,51,52,53,54,55,56,  57,58,59,60,61,62,63,65,67,69,71,73,75,70,71,72,73,74,75,76,77,78,79,80,81,82,83,84,85,86,87,88,89,90,91,92,93,94,95,96,97,98,99,100,101,102, 103,104,105,106,107,108,109,110,111,112,113,114, 115,116,28,29,30,31,32,33,34,35</t>
  </si>
  <si>
    <t>51,53,55,56,57,58,59,61,63,65,67,69,71,73,75,77,79,81,83</t>
  </si>
  <si>
    <t>4,5,6,7,8,9,10,11,12,13,14,38,40</t>
  </si>
  <si>
    <t>11,13,13a,15,15a,15б,17,17а,17б</t>
  </si>
  <si>
    <t>11,13,13A,15,15A,15B,17,17A,17B</t>
  </si>
  <si>
    <t>1,2,3,4,5,9,10,11,12,13,14,15,16,17,18,19,20,21,22,23,24,25,26,27,28,29,  30,31,32,33,34,35,36,37,38,39,40,41,42</t>
  </si>
  <si>
    <t>1,2,3,4,5,6,7,8,9,10,11,12,13,14,15,16,17,18,19,20,21,22,23,24,25,26,27,28,29,30,31,32,33,34,35,36,37, 38,39,40,41,42,43,44,45,46,47,48,49,50,51,52,53, 54,55,56,57,58,59,60,61,62,63,65,67,69,71,73,75,77,79,81,83</t>
  </si>
  <si>
    <t>9,9а,12,13,14</t>
  </si>
  <si>
    <t>9,9A,12,13,14</t>
  </si>
  <si>
    <t>провулок Карчинського</t>
  </si>
  <si>
    <t>lane Karchynskoho</t>
  </si>
  <si>
    <t>12,13,14,15,16,17,18,19,20,21,22,23,24,25,26,27,28,29,30,31,  32,33,34,35</t>
  </si>
  <si>
    <t>1,2,2/1,2/2,3,4,5,6,7,8,9,10,11,12,13</t>
  </si>
  <si>
    <t>проїзд Миру</t>
  </si>
  <si>
    <t>7,7а, 9</t>
  </si>
  <si>
    <t>passage Myru</t>
  </si>
  <si>
    <t>7,7A, 9</t>
  </si>
  <si>
    <t>Хлібне</t>
  </si>
  <si>
    <t>Khlibne</t>
  </si>
  <si>
    <t>вулиця республіканська</t>
  </si>
  <si>
    <t>street respublikanska</t>
  </si>
  <si>
    <t>Байрак (Люботинська міська рада)</t>
  </si>
  <si>
    <t>вулиця Ординська</t>
  </si>
  <si>
    <t>1,2,3,4,5,6,7,8,9,10,12,13,14,15,16,17,18,19,20,21,22,23,24,  25,26,27,28,29,30</t>
  </si>
  <si>
    <t>street Ordynska</t>
  </si>
  <si>
    <t>LIUBOTYN</t>
  </si>
  <si>
    <t>вулиця Станіслава Шумицького</t>
  </si>
  <si>
    <t>1,1A,2,2А,4,6,8,12,18,20,3,5,7,9,11,13,14,15,16,17,18,19,20,21,22,23,24,25,26,27,28,29,30,31</t>
  </si>
  <si>
    <t>Люботин 3</t>
  </si>
  <si>
    <t>street Stanislava Shumytskoho</t>
  </si>
  <si>
    <t>1,1A,2,2A,4,6,8,12,18,20,3,5,7,9,11,13,14,15,16,17,18,19,20,21,22,23,24,25,26,27,28,29,30,31</t>
  </si>
  <si>
    <t>LIUBOTYN 3</t>
  </si>
  <si>
    <t>1,3,5,7,9,11,13,15,17,19,21,23,25,27,29,31,33,35,37,39, 28,1,3,4,5,6,7,8,9,10,11,12,13,14,15,16,17,19,20,21,22,23,24,25,26,27,28,29,30,31,32,34,36,38,118</t>
  </si>
  <si>
    <t>2,4,6,8,10,12,14,16,18,20,22,24,26,28,30,32,34,36,38,40,42,44,46,48,50,52,54,56,58,60,62,64,66,68,70,72,74,76,78,1,3,5,7,9,11,13,15,17,19,21,23,25,27,29,31,33,35,37,39,41,43,45,47,49,51,53,55,57,59,61,63,65,67,69,71,73,75,77,79,81,83,85,87,89,91,93,95,97,99,101</t>
  </si>
  <si>
    <t>в’їзд Абдулова</t>
  </si>
  <si>
    <t>entrance Abdulova</t>
  </si>
  <si>
    <t>в’їзд Березовський</t>
  </si>
  <si>
    <t>4,6,8,3</t>
  </si>
  <si>
    <t>entrance Berezovskyi</t>
  </si>
  <si>
    <t>в’їзд Борисівський</t>
  </si>
  <si>
    <t>entrance Borysivskyi</t>
  </si>
  <si>
    <t>в’їзд Борівський</t>
  </si>
  <si>
    <t>entrance Borivskyi</t>
  </si>
  <si>
    <t>в’їзд Будянський</t>
  </si>
  <si>
    <t>entrance Budianskyi</t>
  </si>
  <si>
    <t>в’їзд Вільний</t>
  </si>
  <si>
    <t>entrance Vilnyi</t>
  </si>
  <si>
    <t>в’їзд Водянський</t>
  </si>
  <si>
    <t>entrance Vodianskyi</t>
  </si>
  <si>
    <t>в’їзд Воєнний</t>
  </si>
  <si>
    <t>entrance Voiennyi</t>
  </si>
  <si>
    <t>в’їзд Гризодубовій</t>
  </si>
  <si>
    <t>entrance Hryzodubovii</t>
  </si>
  <si>
    <t>в’їзд Громадянський</t>
  </si>
  <si>
    <t>entrance Hromadianskyi</t>
  </si>
  <si>
    <t>3,5,7,9,11,13,15,4,6,8,10</t>
  </si>
  <si>
    <t>4/1,4/2,3</t>
  </si>
  <si>
    <t>в’їзд Дубініна</t>
  </si>
  <si>
    <t>entrance Dubinina</t>
  </si>
  <si>
    <t>в’їзд Дунаївського</t>
  </si>
  <si>
    <t>entrance Dunaivskoho</t>
  </si>
  <si>
    <t>в’їзд Западний</t>
  </si>
  <si>
    <t>entrance Zapadnyi</t>
  </si>
  <si>
    <t>в’їзд Змагання</t>
  </si>
  <si>
    <t>entrance Zmahannia</t>
  </si>
  <si>
    <t>в’їзд Івана Багряного</t>
  </si>
  <si>
    <t>entrance Ivana Bahrianoho</t>
  </si>
  <si>
    <t>в’їзд Каманіна</t>
  </si>
  <si>
    <t>entrance Kamanina</t>
  </si>
  <si>
    <t>в’їзд Касіча</t>
  </si>
  <si>
    <t>entrance Kasicha</t>
  </si>
  <si>
    <t>в’їзд Каховський</t>
  </si>
  <si>
    <t>3,2,4,6</t>
  </si>
  <si>
    <t>entrance Kakhovskyi</t>
  </si>
  <si>
    <t>в’їзд Київський</t>
  </si>
  <si>
    <t>entrance Kyivskyi</t>
  </si>
  <si>
    <t>в’їзд Кленовий</t>
  </si>
  <si>
    <t>entrance Klenovyi</t>
  </si>
  <si>
    <t>в’їзд Ключевий</t>
  </si>
  <si>
    <t>entrance Kliuchevyi</t>
  </si>
  <si>
    <t>в’їзд Колонський</t>
  </si>
  <si>
    <t>entrance Kolonskyi</t>
  </si>
  <si>
    <t>в’їзд Котляревського</t>
  </si>
  <si>
    <t>entrance Kotliarevskoho</t>
  </si>
  <si>
    <t>в’їзд Красний</t>
  </si>
  <si>
    <t>entrance Krasnyi</t>
  </si>
  <si>
    <t>в’їзд Липецький</t>
  </si>
  <si>
    <t>3,5,7,4,6</t>
  </si>
  <si>
    <t>entrance Lypetskyi</t>
  </si>
  <si>
    <t>в’їзд Лілейний</t>
  </si>
  <si>
    <t>entrance Lileinyi</t>
  </si>
  <si>
    <t>в’їзд Луганський</t>
  </si>
  <si>
    <t>entrance Luhanskyi</t>
  </si>
  <si>
    <t>в’їзд Любові Шевцової</t>
  </si>
  <si>
    <t>entrance Lyubovi Shevtsovoi</t>
  </si>
  <si>
    <t>в’їзд Люботинський 1-й</t>
  </si>
  <si>
    <t>entrance Lyubotynskyi 1-i</t>
  </si>
  <si>
    <t>в’їзд Майський</t>
  </si>
  <si>
    <t>entrance Maiskyi</t>
  </si>
  <si>
    <t>в’їзд Мар'янівський</t>
  </si>
  <si>
    <t>entrance Marianivskyi</t>
  </si>
  <si>
    <t>в’їзд Мира</t>
  </si>
  <si>
    <t>entrance Myra</t>
  </si>
  <si>
    <t>в’їзд Михайла Вербицького</t>
  </si>
  <si>
    <t>entrance Mykhaila Verbytskoho</t>
  </si>
  <si>
    <t>в’їзд Незламних</t>
  </si>
  <si>
    <t>entrance Nezlamnykh</t>
  </si>
  <si>
    <t>в’їзд Олександра Довженка</t>
  </si>
  <si>
    <t>entrance Oleksandra Dovzhenka</t>
  </si>
  <si>
    <t>в’їзд Олександра Рахмана</t>
  </si>
  <si>
    <t>entrance Oleksandra Rakhmana</t>
  </si>
  <si>
    <t>в’їзд Олексіївський</t>
  </si>
  <si>
    <t>entrance Oleksiivskyi</t>
  </si>
  <si>
    <t>в’їзд Охтирський</t>
  </si>
  <si>
    <t>entrance Okhtyrskyi</t>
  </si>
  <si>
    <t>в’їзд Першотравневий</t>
  </si>
  <si>
    <t>entrance Pershotravnevyi</t>
  </si>
  <si>
    <t>в’їзд Проселочний</t>
  </si>
  <si>
    <t>entrance Proselochnyi</t>
  </si>
  <si>
    <t>в’їзд Радужний</t>
  </si>
  <si>
    <t>entrance Raduzhnyi</t>
  </si>
  <si>
    <t>3,5,7,9 2,4,12</t>
  </si>
  <si>
    <t>11/1,11/1</t>
  </si>
  <si>
    <t>в’їзд Санжарівський</t>
  </si>
  <si>
    <t>entrance Sanzharivskyi</t>
  </si>
  <si>
    <t>в’їзд Старошкільний</t>
  </si>
  <si>
    <t>3,4,5,7,6</t>
  </si>
  <si>
    <t>entrance Staroshkilnyi</t>
  </si>
  <si>
    <t>в’їзд Театральний</t>
  </si>
  <si>
    <t>4,6,8,12,21,23</t>
  </si>
  <si>
    <t>entrance Teatralnyi</t>
  </si>
  <si>
    <t>в’їзд Тополиний</t>
  </si>
  <si>
    <t>entrance Topolynyi</t>
  </si>
  <si>
    <t>3,4,4/2</t>
  </si>
  <si>
    <t>в’їзд Ушакова</t>
  </si>
  <si>
    <t>4, 6,2,4,6</t>
  </si>
  <si>
    <t>entrance Ushakova</t>
  </si>
  <si>
    <t>в’їзд Фісака</t>
  </si>
  <si>
    <t>entrance Fisaka</t>
  </si>
  <si>
    <t>в’їзд Шмідта</t>
  </si>
  <si>
    <t>entrance Shmidta</t>
  </si>
  <si>
    <t>1А,1Г,1Е,2,4,6,8,10,12,14,16,18,20,22,24,1,3,5,7,9,11,13,26,28,30,32,34,36,38,40</t>
  </si>
  <si>
    <t>1A,1H,1E,2,4,6,8,10,12,14,16,18,20,22,24,1,3,5,7,9,11,13,26,28,30,32,34,36,38,40</t>
  </si>
  <si>
    <t>вулиця Абдулова</t>
  </si>
  <si>
    <t>street Abdulova</t>
  </si>
  <si>
    <t>вулиця Борчановська</t>
  </si>
  <si>
    <t>street Borchanovska</t>
  </si>
  <si>
    <t>3,5,7,9,11,13,15,4,6,8</t>
  </si>
  <si>
    <t>вулиця Будянська</t>
  </si>
  <si>
    <t>street Budianska</t>
  </si>
  <si>
    <t>вулиця Валерія Лобановського</t>
  </si>
  <si>
    <t>1,3,5,7,9,11,13,15,17,19,21,23,25,27,29,31,33,35,37,39,41,43,2,4,6,8,10,12,14,16,18,20,22,24,26,28,30,32,34,36</t>
  </si>
  <si>
    <t>street Valeriia Lobanovskoho</t>
  </si>
  <si>
    <t>вулиця Василя Данилевського</t>
  </si>
  <si>
    <t>street Vasylia Danylevskoho</t>
  </si>
  <si>
    <t>1,3,5,7,9,11,13,15,17,19,21,23,25,27,29, 2,4,6,8,10,12,14,16,18,20,22,24,26,28,30,32, 36,38,40,42,44,46,48,50,52,54,56,58,60,62,64,66,1,3,5,7,9,11,13,15,17,19,21,23,25,27,29, 2,4,6,8,10,12,14,16,18,20,22,24,26,28,30,32, 36,38,40,42,44,46,48,50,52,54,56,58,60,62,64,66</t>
  </si>
  <si>
    <t>1,2,3,4,5,6,7,8,9,10,11,12,13,14,15,16,17,18,19,20,21,22,23,24,25,26,27,28,29,30,36,38,40,42,44,46,48</t>
  </si>
  <si>
    <t>вулиця Водянська</t>
  </si>
  <si>
    <t>1,2,3,4,5,6,7,8,9,10,11,12,13,14,15,16,17,18,19,20,21,22,23,24,25,26,27,28,29,30,31,32,33,34,35,36,37,38,39,40,41,42,43,44,45,46,47,48,49,50,51,52,53,54,55,56,58,60,62,64,66,68,70,72,74,76,78,80,82,84,86</t>
  </si>
  <si>
    <t>street Vodianska</t>
  </si>
  <si>
    <t>5,7,9,11,13,8,10,12,14,16,18,20,22,24</t>
  </si>
  <si>
    <t>23,25,27,29,31,33,35,37,39,41,43,45,47,49,24,26,28,30,32,34,36,38,40,42,44,46,48,50,52,54,56</t>
  </si>
  <si>
    <t>вулиця Гвардії-генерала Гавенка</t>
  </si>
  <si>
    <t>street Hvardii-henerala Havenka</t>
  </si>
  <si>
    <t>вулиця Героїв Афганців</t>
  </si>
  <si>
    <t>1,2,3,4,5,6,7,8,9,10,11,12,13,14,15,16,17,18,19,20,21,22,23,26,27,29,31,33,35,37,39,41,43,45,47,49,51,53,55,57,59,61,63,65,67</t>
  </si>
  <si>
    <t>street Heroiv Afhantsiv</t>
  </si>
  <si>
    <t>1,2,3,4,5,6,7,8,,9,10,11,12,13,14,15,16,17,18,19,20,21,22,23,24,25,26,27,28,29,30,31,32,33,34,35,36,37,38,39,40,41</t>
  </si>
  <si>
    <t>1,3,5,7,9,11,13, 2,4,6,8,10,12,14,16,18,1,2,3,4</t>
  </si>
  <si>
    <t>3,5,7,9,11,13, 4,6,8,10,12,14,16,18,20,22</t>
  </si>
  <si>
    <t>вулиця Гризодубовій</t>
  </si>
  <si>
    <t>street Hryzodubovii</t>
  </si>
  <si>
    <t>вулиця Громадянський</t>
  </si>
  <si>
    <t>street Hromadianskyi</t>
  </si>
  <si>
    <t>4,2,6,8,10,12,14</t>
  </si>
  <si>
    <t>157,159,161,163,165,167,169,171,173,175,177,179,181,183,185,187,189,191,193,195,197,199,201,203,205,207,209,211,213,215,217,219,221,223,225</t>
  </si>
  <si>
    <t>вулиця Джерелянська</t>
  </si>
  <si>
    <t>1,3,5,7,9,11,13,15,1,3,5,7,9,11,13,15</t>
  </si>
  <si>
    <t>street Dzherelianska</t>
  </si>
  <si>
    <t>вулиця Дунаївського</t>
  </si>
  <si>
    <t>1,2,4,19</t>
  </si>
  <si>
    <t>street Dunaivskoho</t>
  </si>
  <si>
    <t>вулиця Дуншівська</t>
  </si>
  <si>
    <t>street Dunshivska</t>
  </si>
  <si>
    <t>вулиця Дуншовська</t>
  </si>
  <si>
    <t>22,24,26,28,30,32,34,36,38,40,42,44,46,48,50,52,54,56,58,60</t>
  </si>
  <si>
    <t>street Dunshovska</t>
  </si>
  <si>
    <t>вулиця Духовська</t>
  </si>
  <si>
    <t>street Dukhovska</t>
  </si>
  <si>
    <t>1,3,5,7,9,11,13,15,17,19,21,23,25,27,29,31,33,35,37,39,41,43, 45,47,49,51</t>
  </si>
  <si>
    <t>1,3,5,7,9,11,13,15,17,19,21,23,25,27,29, 2,4,6,8,10,12,14,16,18,20,22,24,26,28,30</t>
  </si>
  <si>
    <t>1,2,3,4,5,6,7,8,9,10,11,12,13,14,15,16,18,20,22,24,26,28,30,32,34,36,38,40,42,44,46,48,50,52,54,56,58,60,62,64,66,68,70,72,74,76,78,80,82,84,86,88,90,92,94,96,98, 17,19,21,23,25,27,29,31,33,35,37,39,41,43,45,47,49,51,53,55,57,59,61,63,65,67,69,71,73,75,77,79,81,83,85,87,89</t>
  </si>
  <si>
    <t>3,25,4,22</t>
  </si>
  <si>
    <t>вулиця Капітана Гранта</t>
  </si>
  <si>
    <t>street Kapitana Hranta</t>
  </si>
  <si>
    <t>вулиця Касіча</t>
  </si>
  <si>
    <t>,5,7,9,11,13,15,17,19,21,23,25,27,29,31,33,2,4,6,8,10,12,14,16,18,20,22,24,26,28</t>
  </si>
  <si>
    <t>street Kasicha</t>
  </si>
  <si>
    <t>2,4,6,8,10,12,14,16,18,</t>
  </si>
  <si>
    <t>3,5,7,9,11,13,15,17,19,21,23,25,27,29,31,33,35,37,39/1,39/2,4,6,8,10,12,14,16,18,20,22,24,22/1,22/2,11/1,11/2</t>
  </si>
  <si>
    <t>вулиця Клавдії Шульженко</t>
  </si>
  <si>
    <t>street Klavdii Shulzhenko</t>
  </si>
  <si>
    <t>вулиця Ключева</t>
  </si>
  <si>
    <t>street Kliucheva</t>
  </si>
  <si>
    <t>вулиця Ключевий</t>
  </si>
  <si>
    <t>street Kliuchevyi</t>
  </si>
  <si>
    <t>1,3,5,7,9,11,13,15,17,19,2,4,6,8,10,12,14,16,18,20,22,24,26,28,30,32,34,36,38,40,42,44,21,23,25,27,29,31,33,35,37,39,41,43,45,47,49,51,53,55,57,59, 46,48,50,52,54,56,58,60,62,64,66,68,70,72,74,76,78,80,82,84,86,88,90,92</t>
  </si>
  <si>
    <t>1,1а,15а,18,19,20,25,28</t>
  </si>
  <si>
    <t>1,1A,15A,18,19,20,25,28</t>
  </si>
  <si>
    <t>вулиця Комсомольський</t>
  </si>
  <si>
    <t>street Komsomolskyi</t>
  </si>
  <si>
    <t>1,3,5,7,9, 2,4,6,8,10,12,14</t>
  </si>
  <si>
    <t>14,16,18,20,22,24,26,28,30,32,</t>
  </si>
  <si>
    <t>вулиця Коротичанська</t>
  </si>
  <si>
    <t>street Korotychanska</t>
  </si>
  <si>
    <t>2,4,6,8,10,12,14,16,18,20,22,24,26,28,1,3,5,7,9,11,13,15,17,19,21</t>
  </si>
  <si>
    <t>3,5,7,9,11,13,15,17,19,21,23,25,27,29,2,4,6,8,10,12,14,16,18,20,22,3</t>
  </si>
  <si>
    <t>1,3,5,7,9, 2,4,6,8,10,12,14,16,18,20</t>
  </si>
  <si>
    <t>1,3,5,7,9,11,13,15,17,19,21,23,25,27,29,31,33,35,37,39,41,43,45,47,47,49,51,53,55,4,6,8,10,12,14,16,18,20,22,24,26,28,30,32,34,36,38,40,42,44,46,48,50</t>
  </si>
  <si>
    <t>11,12,13,14,15,16,17,18,19,20,21,22,23,24,26,4,6,8,10</t>
  </si>
  <si>
    <t>2,3,4,5,6,7,8,9,10,11,12,13,14,15,16,17,18,19,20,21,22,23,24,25,26,27,28,29,30,31,32,33,34,35,36,37,38,39,40,41,42,43,44,46,47,48,49,51,53,55,57</t>
  </si>
  <si>
    <t>вулиця Ліпецький</t>
  </si>
  <si>
    <t>3,47</t>
  </si>
  <si>
    <t>street Lipetskyi</t>
  </si>
  <si>
    <t>1,1Ш,2,3,4,5,6,7,8,9,10,11,12,13</t>
  </si>
  <si>
    <t>1,1SH,2,3,4,5,6,7,8,9,10,11,12,13</t>
  </si>
  <si>
    <t>1,3,5,7,9,11,13,15,17,19,21,23,25,27,29,31, 2,4,6,8,10,12,14,16,18,20,22,24,26,28,30</t>
  </si>
  <si>
    <t>1,3,5,7,9,11,13,15,17,19,21,23,25,27,29,31,33,35,37,39,41,43,45,47,49,51,53,55,57,59,61,63,65,67,69,71,73,75,77,79,81,83,85,87,89,91,93,95,97,99,101,103,105,107,109,111,113,115,117,119,121,123</t>
  </si>
  <si>
    <t>1,3,4,5,6,7,8,9,10,11,12,13,14,15,16,17,18,19,20,21,22,23,24,25,27,28,30,32,34</t>
  </si>
  <si>
    <t>1,2,3,4,5,6,7,9,12,14,15,16,17,18,19а,20,22,24,25,26,28,29,29а,30,32,33,40,42,44,46</t>
  </si>
  <si>
    <t>1,2,3,4,5,6,7,9,12,14,15,16,17,18,19A,20,22,24,25,26,28,29,29A,30,32,33,40,42,44,46</t>
  </si>
  <si>
    <t>1,2,3,4,5,6,7,8,9,10,11,12,13,14,15,16,17,18,19,20,21,22,23,24,25,26,27,28,29,30,31,32,33,34,35,36, 37,38,39,40,41,42,43,44,45,46,47,48,49,50,51,52,53, 54,55,56,57,58,59,61,63,65,67,</t>
  </si>
  <si>
    <t>2,3,58,79</t>
  </si>
  <si>
    <t>3,5,7,9,11,13,15,17,19,21,23,25,27,29,4,6,8,10,12,14,16,18,20,22,24,26,28,30,32,34,36</t>
  </si>
  <si>
    <t>1,3,5,7,9,11,13,15,17,19,21,23,25,27,29,31,33,35, 2,4,6,8,10,12,14,16,18,20,22,24,26,28,30,32,34</t>
  </si>
  <si>
    <t>2,4,6,8,10,12,14,16,18,20,22,24,26,28,30,32,34,36,38,40,42,44,46,48,50,52,54,56,58,3,5,7,9,11,13</t>
  </si>
  <si>
    <t>1,3,5,7,9,11, 2,4,6,8,10,12,14,16</t>
  </si>
  <si>
    <t>21,23,25,27,29,31,33,35,37,39,41,43,45,47,49,51,53,55,57,59,61,63,65,67,69,71,73,75,77,79,81,83,85</t>
  </si>
  <si>
    <t>2,3,4,5,6,7,8,9,10,11,12,13,14,15,16,17,18,19,20,21,22,23,24,  25,26,27,28,29,30,31,32,33,</t>
  </si>
  <si>
    <t>3,7,6,12</t>
  </si>
  <si>
    <t>вулиця Связи</t>
  </si>
  <si>
    <t>street Sviazy</t>
  </si>
  <si>
    <t>вулиця Сергеївський</t>
  </si>
  <si>
    <t>street Serheivskyi</t>
  </si>
  <si>
    <t>вулиця Сергієвська</t>
  </si>
  <si>
    <t>street Serhiievska</t>
  </si>
  <si>
    <t>вулиця Слісарна</t>
  </si>
  <si>
    <t>street Slisarna</t>
  </si>
  <si>
    <t>28,30,32,34,36,37/2,38,40,41,42,43,44,45,46,47,48,49,50,51,52,53,54,55,56,57,58,59,60,61,62,64,65,66/1,66/2,67,67А,69,71,73,75,139,1,2,3,4,5,6,7,8,9,10,11,12,13,14,15,16,17,18,19,20,21,22,23,24,77,79,81,83,84Б,85,87,89,91,93,95,97,99,101,103,105,107,109,111,113,115,117,119,121,123,125,127</t>
  </si>
  <si>
    <t>28,30,32,34,36,37/2,38,40,41,42,43,44,45,46,47,48,49,50,51,52,53,54,55,56,57,58,59,60,61,62,64,65,66/1,66/2,67,67A,69,71,73,75,139,1,2,3,4,5,6,7,8,9,10,11,12,13,14,15,16,17,18,19,20,21,22,23,24,77,79,81,83,84B,85,87,89,91,93,95,97,99,101,103,105,107,109,111,113,115,117,119,121,123,125,127</t>
  </si>
  <si>
    <t>3,4,5,6,7,8,9,10,11,12,13,14,15,16,17,18,19,21,22,23,24, 26</t>
  </si>
  <si>
    <t>вулиця Созовська</t>
  </si>
  <si>
    <t>street Sozovska</t>
  </si>
  <si>
    <t>2,3,21,26а</t>
  </si>
  <si>
    <t>2,3,21,26A</t>
  </si>
  <si>
    <t>вулиця Тичинського</t>
  </si>
  <si>
    <t>street Tychynskoho</t>
  </si>
  <si>
    <t>19,21,23,25,27,29,31,33,35,37,39,41,43,45,47,49,51,53,18,20,22,24,26,28,30,32,34,36,38,40,42,44,46,48,50,52,54,56,58,60,62,64,66,68,70,72,74,76,78,80,82</t>
  </si>
  <si>
    <t>вулиця Тутєва</t>
  </si>
  <si>
    <t>street Tutieva</t>
  </si>
  <si>
    <t>вулиця Уклонна</t>
  </si>
  <si>
    <t>street Uklonna</t>
  </si>
  <si>
    <t>3,3Б,4,5,6,7,8,9,10,11,12,13,14,15,16,17,18,19,20,21,22,23,24,25,26,27,28,29,30,31,32,33,34,35,36,37,38,39,40,41,42,43,44,45,46,47,48,49,50,51,52,53,54,55,56</t>
  </si>
  <si>
    <t>3,3B,4,5,6,7,8,9,10,11,12,13,14,15,16,17,18,19,20,21,22,23,24,25,26,27,28,29,30,31,32,33,34,35,36,37,38,39,40,41,42,43,44,45,46,47,48,49,50,51,52,53,54,55,56</t>
  </si>
  <si>
    <t>3,4,5,6,7,8,9,10,11,12,13,14,15,16,17,18,19,20,21,22,23,24,25,26,27,28,29,30,31,32,33,34,35,36,38,40,42,44,46,48,50,52,54,56</t>
  </si>
  <si>
    <t>вулиця Фісака</t>
  </si>
  <si>
    <t>2,3,4,5,6,7,8,9,10,11,12,13,14,15,16,17,18,19,20,21,22,23,24,25,26,27,28,29,30,31,32,33,34,35,36,37,38,39,40,,41,42,43,44,45,46,47,48</t>
  </si>
  <si>
    <t>street Fisaka</t>
  </si>
  <si>
    <t>3,5,7,9,11,13,15,17,19,21,23,25,27,29,31,33,35,37,39,41,43,45,47,</t>
  </si>
  <si>
    <t>1,3,5,6,7,8,8А,9,11</t>
  </si>
  <si>
    <t>1,3,5,6,7,8,8A,9,11</t>
  </si>
  <si>
    <t>21,23,25,27,29,31,33,35,37,39,41,43,45,47,49,51,53,55,57,59,61,63,65,67,69,71,73,75,77,79,81,83,85,87,89,91,93,95,97,99,101,103,105,107,109,111, 20,21, 22,23,24,26,28,30,32,34,369,38,40,42,44,46,48,50,52,54,56,58,60,62,64,66,68,70,72,74,76,78,80,82,84,1,2,3,4,5,6,7,8,9,10,11,12,13,14,15,16,17,18,86,88,90,92,94,96,98,100,102,104,106,108,110,112,</t>
  </si>
  <si>
    <t>7,9,11, 4</t>
  </si>
  <si>
    <t>2,3,4,5,6,7,8,,9,10,11,12,13,14,15,16,17,18,19,20,21,22,23,24,25,26,27,28,29,30,31,32,33,34,35,36,37,38,39,40,,41,42,43,44,45,46,47,48,49,50,51,52,53,54,55,56,57,58,59,60,2,4,6,8,10,12,14,16,18,20,22,24,26,28,30,32,34,36,38,40,42,44,46,48,50,52,54,56,58,60,62,64,66,68,70,72,74,76,78,80,82,84,86,88,90,92,94,96,98,100,102,104,106,108,110,112,114,116,118,120</t>
  </si>
  <si>
    <t>2,86,19,109</t>
  </si>
  <si>
    <t>1,2,3,4,5,6,7,8,,9,10,11,12,13,14,15,16,17,18,19,20,21,22,23,24,25,26,27,28,29,30,31,32,33,34,35,36,37,38,39,40,41,42,43,44,45,46,47,48,49,50,51,52,53,54,55,56,57,058,59</t>
  </si>
  <si>
    <t>3,5,7,7,9,3,2,5</t>
  </si>
  <si>
    <t>провулок 1 Джерелянський</t>
  </si>
  <si>
    <t>lane 1 Dzherelianskyi</t>
  </si>
  <si>
    <t>1,2,3,5,7,9,10,11,12,13,14,15,16,17,18,19,20,22,4,6,8</t>
  </si>
  <si>
    <t>провулок Академіка Амосова</t>
  </si>
  <si>
    <t>lane Akademika Amosova</t>
  </si>
  <si>
    <t>провулок Валерія Лобановського</t>
  </si>
  <si>
    <t>3,4,5,6,7,8,9,10,11,4,6,8,10,12,14,16,18</t>
  </si>
  <si>
    <t>lane Valeriia Lobanovskoho</t>
  </si>
  <si>
    <t>провулок Василя Данилевського</t>
  </si>
  <si>
    <t>1,2,2A,3,4,4A,5,6,7,9,2,3,4,5</t>
  </si>
  <si>
    <t>lane Vasylia Danylevskoho</t>
  </si>
  <si>
    <t>3,5,7,9,11,13,15,6,8,10,12,14,16,18,20,22,24,26,28</t>
  </si>
  <si>
    <t>1,3,5,7,2</t>
  </si>
  <si>
    <t>3,4,6,7,8,9,11,12,13,14,15</t>
  </si>
  <si>
    <t>провулок Водопроводний</t>
  </si>
  <si>
    <t>1,3,5,6,4</t>
  </si>
  <si>
    <t>lane Vodoprovodnyi</t>
  </si>
  <si>
    <t>провулок Володимира Винниченка</t>
  </si>
  <si>
    <t>lane Volodymyra Vynnychenka</t>
  </si>
  <si>
    <t>провулок Володимира Захарченка</t>
  </si>
  <si>
    <t>lane Volodymyra Zakharchenka</t>
  </si>
  <si>
    <t>провулок Героїв Афганців</t>
  </si>
  <si>
    <t>1,1а,3,9</t>
  </si>
  <si>
    <t>lane Heroiv Afhantsiv</t>
  </si>
  <si>
    <t>1,1A,3,9</t>
  </si>
  <si>
    <t>провулок Гребельний</t>
  </si>
  <si>
    <t>lane Hrebelnyi</t>
  </si>
  <si>
    <t>провулок Гризодубовій</t>
  </si>
  <si>
    <t>lane Hryzodubovii</t>
  </si>
  <si>
    <t>провулок Дунаївського</t>
  </si>
  <si>
    <t>lane Dunaivskoho</t>
  </si>
  <si>
    <t>провулок Дуншівський</t>
  </si>
  <si>
    <t>lane Dunshivskyi</t>
  </si>
  <si>
    <t>15,65,22,78,1,3,5,7,9,11,13,15,17,19,21,23,25,27,29,31,33,35,37,39,41,43,45,47</t>
  </si>
  <si>
    <t>провулок Змагання</t>
  </si>
  <si>
    <t>lane Zmahannia</t>
  </si>
  <si>
    <t>провулок Івана Дубового</t>
  </si>
  <si>
    <t>lane Ivana Dubovoho</t>
  </si>
  <si>
    <t>1,3,5,7,4,6,8,10</t>
  </si>
  <si>
    <t>провулок Ключевий</t>
  </si>
  <si>
    <t>lane Kliuchevyi</t>
  </si>
  <si>
    <t>провулок Колонський</t>
  </si>
  <si>
    <t>lane Kolonskyi</t>
  </si>
  <si>
    <t>1,2,3,4,5,6,7,8,,9,10,11,12,13,14,15,16,17,18,19,20,21,22,23,24,25,26,27,28,29,30,31,32,33,34,35,36,37,38,39,40,41,42,43,44,45,46,47,48,49,50</t>
  </si>
  <si>
    <t>провулок Мар'янівський</t>
  </si>
  <si>
    <t>lane Marianivskyi</t>
  </si>
  <si>
    <t>3,5,4,6,6а,8</t>
  </si>
  <si>
    <t>3,5,4,6,6A,8</t>
  </si>
  <si>
    <t>провулок Міжкооперативний</t>
  </si>
  <si>
    <t>lane Mizhkooperatyvnyi</t>
  </si>
  <si>
    <t>1,2,3,4,4а,6,8,10,9,10</t>
  </si>
  <si>
    <t>1,2,3,4,4A,6,8,10,9,10</t>
  </si>
  <si>
    <t>5,7,4,6,8</t>
  </si>
  <si>
    <t>1,3,5,7,9,11,4,6,8,10,12,14</t>
  </si>
  <si>
    <t>1,3,5,7,9,11,13,15,17,19,21,23,25, 2,4,6,8,10,12,14,16,18</t>
  </si>
  <si>
    <t>провулок Связи</t>
  </si>
  <si>
    <t>lane Sviazy</t>
  </si>
  <si>
    <t>1,2,6/2,9,10/1,10/2</t>
  </si>
  <si>
    <t>провулок Созовський</t>
  </si>
  <si>
    <t>lane Sozovskyi</t>
  </si>
  <si>
    <t>провулок Старошкільний</t>
  </si>
  <si>
    <t>lane Staroshkilnyi</t>
  </si>
  <si>
    <t>2/3, 3</t>
  </si>
  <si>
    <t>провулок Тарасовський</t>
  </si>
  <si>
    <t>4,4а,6</t>
  </si>
  <si>
    <t>lane Tarasovskyi</t>
  </si>
  <si>
    <t>1,3,5,7,9, 2,4,6,8,10,12,14,16,18,20,22,24,26</t>
  </si>
  <si>
    <t>3,4,5,6,7,8,9,10,11,12,13,14,15,16,19</t>
  </si>
  <si>
    <t>1,2,3,4,5,6,7,9,10,11А,12,14,16,18,20,22,24,26,28</t>
  </si>
  <si>
    <t>1,2,3,4,5,6,7,9,10,11A,12,14,16,18,20,22,24,26,28</t>
  </si>
  <si>
    <t>провулок Фісака</t>
  </si>
  <si>
    <t>lane Fisaka</t>
  </si>
  <si>
    <t>3,11а,2,4,5,10,13,15,28</t>
  </si>
  <si>
    <t>3,11A,2,4,5,10,13,15,28</t>
  </si>
  <si>
    <t>тупік 3 Транспортний</t>
  </si>
  <si>
    <t>cul-de-sac 3 Transportnyi</t>
  </si>
  <si>
    <t>тупік Люботинський 1-й</t>
  </si>
  <si>
    <t>cul-de-sac Lyubotynskyi 1-i</t>
  </si>
  <si>
    <t>тупік Майський</t>
  </si>
  <si>
    <t>cul-de-sac Maiskyi</t>
  </si>
  <si>
    <t>тупік Олімпійський</t>
  </si>
  <si>
    <t>cul-de-sac Olimpiiskyi</t>
  </si>
  <si>
    <t>тупік Транспортний</t>
  </si>
  <si>
    <t>cul-de-sac Transportnyi</t>
  </si>
  <si>
    <t>тупік Трояндовий</t>
  </si>
  <si>
    <t>cul-de-sac Troiandovyi</t>
  </si>
  <si>
    <t>узвіз Шкільний</t>
  </si>
  <si>
    <t>lowering Shkilnyi</t>
  </si>
  <si>
    <t>в’їзд Алтайський</t>
  </si>
  <si>
    <t>Люботин 1</t>
  </si>
  <si>
    <t>entrance Altaiskyi</t>
  </si>
  <si>
    <t>LIUBOTYN 1</t>
  </si>
  <si>
    <t>в’їзд Воронезький</t>
  </si>
  <si>
    <t>entrance Voronezkyi</t>
  </si>
  <si>
    <t>в’їзд Гончара</t>
  </si>
  <si>
    <t>entrance Honchara</t>
  </si>
  <si>
    <t>в’їзд Історичний</t>
  </si>
  <si>
    <t>entrance Istorychnyi</t>
  </si>
  <si>
    <t>в’їзд Кобзаря</t>
  </si>
  <si>
    <t>entrance Kobzaria</t>
  </si>
  <si>
    <t>в’їзд Космонавтів</t>
  </si>
  <si>
    <t>entrance Kosmonavtiv</t>
  </si>
  <si>
    <t>3,4,5,6,7,9,10,11,13,15,17,19,21,22,23,4,6,8</t>
  </si>
  <si>
    <t>в’їзд Наталі Забіли</t>
  </si>
  <si>
    <t>entrance Natali Zabily</t>
  </si>
  <si>
    <t>в’їзд Свободний</t>
  </si>
  <si>
    <t>entrance Svobodnyi</t>
  </si>
  <si>
    <t>в’їзд Холодногірський</t>
  </si>
  <si>
    <t>entrance Kholodnohirskyi</t>
  </si>
  <si>
    <t>1,3,9,13,15,6,8,10</t>
  </si>
  <si>
    <t>3,5,7,9,11,13,15,17,19,21,23,25,27,29,31,33,35,37,39,4,6,8,10,12,14,16,18,20,22,24,26,28,30,32,34,36,38,40</t>
  </si>
  <si>
    <t>1,3,5,7,9,11,13,15,17,19,21,23,25,27,29,31,33,35,2,4,6,8,10,12,14,16,18,20,22,24,26,28</t>
  </si>
  <si>
    <t>1,3,4,5,6,7,10,9,11,12,17,18,19,20,21,22,23,25,27,29</t>
  </si>
  <si>
    <t>5,7,9,11,13,2,4,6,10</t>
  </si>
  <si>
    <t>вулиця Івана Багалія</t>
  </si>
  <si>
    <t>street Ivana Bahaliia</t>
  </si>
  <si>
    <t>15,17,19,21,23,25,27,29,31,33,35,37,39,41,43,45,47,49,51,53,55,57,59,61,63,65,67,20,22,24,26,28,30,32,34,36,38,40,42,44,46,48,50,52,54,56,1,2,3,4,5,6,7,8,9,10,11,12,13,14,16,18</t>
  </si>
  <si>
    <t>вулиця Кімовська</t>
  </si>
  <si>
    <t>street Kimovska</t>
  </si>
  <si>
    <t>1,4,5,7,9,10,12,14,16</t>
  </si>
  <si>
    <t>3,5,6,7,10,11,13,14,15,16</t>
  </si>
  <si>
    <t>1,3,5,7,10,12</t>
  </si>
  <si>
    <t>вулиця Наталі Забіли</t>
  </si>
  <si>
    <t>1,5,2,4,6,12</t>
  </si>
  <si>
    <t>street Natali Zabily</t>
  </si>
  <si>
    <t>23,49,51,53,55,57,59,61,63,65,67,69,71,73,75,77,79,81,83,85,87,89,91,93,95,97,99,101,103,105,107,109,111,113,115,117,119,121,123,125,127,129,131,48,50,52,54,56,58,60,62,64,66,68,70,72,74,76,78,80,82,84,86,88,90,92,94,96,98,100,102,104,106,108,110,112,114,,52Г, 123Б,1,2,3,4,5,6,7,8,9,10,11,12,13,14,15,16,17,18,19,20,21,22,23,24,25,26,27,28,29,30,31,32,33,34,35,36,37,38,38А/1,39,40,41,42,43,44/2</t>
  </si>
  <si>
    <t>23,49,51,53,55,57,59,61,63,65,67,69,71,73,75,77,79,81,83,85,87,89,91,93,95,97,99,101,103,105,107,109,111,113,115,117,119,121,123,125,127,129,131,48,50,52,54,56,58,60,62,64,66,68,70,72,74,76,78,80,82,84,86,88,90,92,94,96,98,100,102,104,106,108,110,112,114,,52H, 123B,1,2,3,4,5,6,7,8,9,10,11,12,13,14,15,16,17,18,19,20,21,22,23,24,25,26,27,28,29,30,31,32,33,34,35,36,37,38,38A/1,39,40,41,42,43,44/2</t>
  </si>
  <si>
    <t>174,176,178,180,182,184,186,188,190,192,194,196,198,200,202,204,206,208,210,212,212А,214,216,218,220</t>
  </si>
  <si>
    <t>174,176,178,180,182,184,186,188,190,192,194,196,198,200,202,204,206,208,210,212,212A,214,216,218,220</t>
  </si>
  <si>
    <t>189,191,193,195,197,199,201,203,205,207,209,211,213,215,217,219,221,223,225,227,229,230,231,235,237,239,241,243,245,247,249,255,100,102,104,106,108,112,114,116,120,122,124,126,128,129,131,133,135,137,139,141,143,145,147,149,151,153,155,157,159,161,163,165,167,169,171,173,175,177,179,180,182,184,186,187,232, 234, 236</t>
  </si>
  <si>
    <t>3,5,7,9,11,13,15,17,2,4,6,8,10,12,14,16</t>
  </si>
  <si>
    <t>1,3,5,7,9,11,13,15,17,19,21,23,25,27,29,31,33,35,37,39,41,43, 2,4,6,8,10,12,14,16,18,20,22,24,26,28,30,32,34,36,38,40,42</t>
  </si>
  <si>
    <t>1,2,3,4,5,6,7,8,9,10,11,12,13,14,15,16,17,18,19,20,21,22,23,24,25,26,26А,27,29,31,33,35,37,39</t>
  </si>
  <si>
    <t>1,2,3,4,5,6,7,8,9,10,11,12,13,14,15,16,17,18,19,20,21,22,23,24,25,26,26A,27,29,31,33,35,37,39</t>
  </si>
  <si>
    <t>2,4,5,6,7,8,10,11,12,13,14,15,16,21,23,24,25,26,27,28,30,32,33,34,36,38,40,42,44,46,48,50,52,54,56,58</t>
  </si>
  <si>
    <t>вулиця Юрія Бобрицького</t>
  </si>
  <si>
    <t>3,5,7,9,6,8,10,12,14,22</t>
  </si>
  <si>
    <t>street Yuriia Bobrytskoho</t>
  </si>
  <si>
    <t>площа Вознесенська</t>
  </si>
  <si>
    <t>1А,1Б,3,7</t>
  </si>
  <si>
    <t>square Voznesenska</t>
  </si>
  <si>
    <t>1A,1B,3,7</t>
  </si>
  <si>
    <t>провулок Андрія Глущенка</t>
  </si>
  <si>
    <t>3,5,7,9,4,6,8,10</t>
  </si>
  <si>
    <t>lane Andriia Hlushchenka</t>
  </si>
  <si>
    <t>1,3,4.5,6,7,8,9,10,14,17</t>
  </si>
  <si>
    <t>5,7,11,2,4</t>
  </si>
  <si>
    <t>провулок Качечний</t>
  </si>
  <si>
    <t>1,3,5,4,6,8,10</t>
  </si>
  <si>
    <t>lane Kachechnyi</t>
  </si>
  <si>
    <t>6Б,2,3,3А,4,6,8</t>
  </si>
  <si>
    <t>6B,2,3,3A,4,6,8</t>
  </si>
  <si>
    <t>1,3,5,7,9,2,4</t>
  </si>
  <si>
    <t>3,5,7,2,6,8,10,12</t>
  </si>
  <si>
    <t>провулок Наталі Забіли</t>
  </si>
  <si>
    <t>lane Natali Zabily</t>
  </si>
  <si>
    <t>3,4,5,6,9,10,11,14,15,16,17,19,21</t>
  </si>
  <si>
    <t>5,7,9,11,2,6,8,10,12,16</t>
  </si>
  <si>
    <t>1,3,5,7,9,11,13,15,17,19,21,23,25,27,29,31,33,35,37,39, 2,4,6,8,10,12,14,16,18,20,22,24,26,28/35</t>
  </si>
  <si>
    <t>3,5,7,9,2,4,6,8</t>
  </si>
  <si>
    <t>1,3,5,7,4,6,8,10,12,14,16,18</t>
  </si>
  <si>
    <t>провулок Холодногірський</t>
  </si>
  <si>
    <t>1,4,3,5,7,9,10,11,13,15</t>
  </si>
  <si>
    <t>lane Kholodnohirskyi</t>
  </si>
  <si>
    <t>провулок Целіноградський</t>
  </si>
  <si>
    <t>lane Tselinohradskyi</t>
  </si>
  <si>
    <t>Люботин 2</t>
  </si>
  <si>
    <t>LIUBOTYN 2</t>
  </si>
  <si>
    <t>в’їзд Жасміновий</t>
  </si>
  <si>
    <t>entrance Zhasminovyi</t>
  </si>
  <si>
    <t>в’їзд Княжий</t>
  </si>
  <si>
    <t>entrance Kniazhyi</t>
  </si>
  <si>
    <t>в’їзд Пролісковий</t>
  </si>
  <si>
    <t>entrance Proliskovyi</t>
  </si>
  <si>
    <t>в’їзд Ромашковий</t>
  </si>
  <si>
    <t>entrance Romashkovyi</t>
  </si>
  <si>
    <t>вулиця Бєляєвська</t>
  </si>
  <si>
    <t>3,5,7,9,11,13,15,17,19,21,23,4,6,8,10,12,14,16,18,20,22,24</t>
  </si>
  <si>
    <t>street Byeliaievska</t>
  </si>
  <si>
    <t>3,5,7,9,11,13,15,17,19,21,23,25,27,29,31,33,35,37,39,41,43,2,,4,6,8,10,12,14,16,18,20,22,24,26,28,30,32,34,36,38</t>
  </si>
  <si>
    <t>1,3,5,7,9,11,13,15,17,4,6,8,10,12,14,16,18,20,22,24,26,28,30</t>
  </si>
  <si>
    <t>вулиця Героя Радянського Союзу Юрія Чепіги</t>
  </si>
  <si>
    <t>17,32</t>
  </si>
  <si>
    <t>street Heroia Radianskoho Soiuzu Yuriia Chepihy</t>
  </si>
  <si>
    <t>3,5,7,9,11,13,15,17,19,21,23,25,27,29,31,33,35,37,39,41,43,45,47,2,4,6,8,10,12,14,16,18,20,22,24,26,28,30,32,34,36,38,40,42,44,46,48,50,51,53,57,59,61</t>
  </si>
  <si>
    <t>3,5,7,9,11,13,15,17,19,21,23,25,27,29,31,33,35,37,39,41,43,45,47,2,4,6,8,10,12,14,16,18,20,22,24,26,28,30,32,34,36,38,40,42,44,46,48,50</t>
  </si>
  <si>
    <t>49,51,53,55,57,59,61,63/15,68</t>
  </si>
  <si>
    <t>вулиця Залізнична казарма</t>
  </si>
  <si>
    <t>457 км</t>
  </si>
  <si>
    <t>street Zaliznychna kazarma</t>
  </si>
  <si>
    <t>457 KM</t>
  </si>
  <si>
    <t>3,5,7,9,11,13,15,17,19,21,23,25,27,29,31,33,35,37,39,41,43,45,71,73,2,4,6,8,10,12,14,16,18,20,22,24,26,28,30,32,34,36,38,40,42,44,46,48,50,52,54,82,84,86,47,49,51,53,55,57,59,60,61,62,63,64,65,66,68,70,72,74,76,78,75,77,79,81,83,85,87,89,91,93,95,97,99,101,103,105,107,109,111,113,115,117,119,121,123,125,127,129,131,133,135,137,139,98,100,102,104,106,108,110,112,114,116,118,120,122,124,126,128,130,132,134,136</t>
  </si>
  <si>
    <t>вулиця Комишувата</t>
  </si>
  <si>
    <t>street Komyshuvata</t>
  </si>
  <si>
    <t>23,25,27,29,31,33,35,37,56,58,60,62,64,66,68,70,72,74,1,3,5,7,9,11,13,15,17,4,6,8,10,12,14,16,18,20,22,24,26,28,30,32,34,36,38,40,42,44,46,48,50,52,54</t>
  </si>
  <si>
    <t>3,5,7,9,4,6</t>
  </si>
  <si>
    <t>1,5,2,4,6,8</t>
  </si>
  <si>
    <t>3,5,7,9,11,4,6,8,10,12,14,16,18,20,22,24,26</t>
  </si>
  <si>
    <t>вулиця Нове життя</t>
  </si>
  <si>
    <t>1,3,5,7,9,11,13,15,17,19,4,6,8,10,12,14,16,18,20,22,24,26,28,30,32,34,36,38,40,42,44,46,48</t>
  </si>
  <si>
    <t>street Nove zhyttia</t>
  </si>
  <si>
    <t>3,5,7,9,11,13,15,6,8</t>
  </si>
  <si>
    <t>3,5,7,9,11,13,15,17,19,21,23,25,27,29,31,33,35,37,2,4,6,8,10,12,14,16,18,20,22,24,26,28,30,32,34,36,38,40,42,44,46</t>
  </si>
  <si>
    <t>1,3,5,7,11,14</t>
  </si>
  <si>
    <t>вулиця Хижного</t>
  </si>
  <si>
    <t>3,5,7,9,11/22,2,4,8,10,12,14,16,15,17,21,23,25,15,17,21,23,25</t>
  </si>
  <si>
    <t>street Khyzhnoho</t>
  </si>
  <si>
    <t>3,2,4,6,8</t>
  </si>
  <si>
    <t>площа Княжа</t>
  </si>
  <si>
    <t>1,3,5,7,9,11,13,15,17,2,4,6,10,12,14,16,18,20</t>
  </si>
  <si>
    <t>square Kniazha</t>
  </si>
  <si>
    <t>провулок Бєляєвський</t>
  </si>
  <si>
    <t>3,5,7,11,2,4,6,8,10</t>
  </si>
  <si>
    <t>lane Byeliaievskyi</t>
  </si>
  <si>
    <t>1,3,5,7,9,4, 6,1,3,5,7,9,4, 6</t>
  </si>
  <si>
    <t>3,5,7,9,11,13,15,17,19,21,23,25,27,29,31,33,35,4,6,8,10,12,14,16,18,20,22,24,26,28,30</t>
  </si>
  <si>
    <t>3,5,7,9,11,13,15,17,4,6,8,10,12,14</t>
  </si>
  <si>
    <t>5,7,4,6,8,10</t>
  </si>
  <si>
    <t>провулок Миколи Лисенка</t>
  </si>
  <si>
    <t>lane Mykoly Lysenka</t>
  </si>
  <si>
    <t>3,5,7,9,11,13,15,17,4, 6</t>
  </si>
  <si>
    <t>3,3/1</t>
  </si>
  <si>
    <t>456 км</t>
  </si>
  <si>
    <t>456 KM</t>
  </si>
  <si>
    <t>узвіз Парковий</t>
  </si>
  <si>
    <t>lowering Parkovyi</t>
  </si>
  <si>
    <t>118</t>
  </si>
  <si>
    <t>Смородське</t>
  </si>
  <si>
    <t>в’їзд Ольшанський</t>
  </si>
  <si>
    <t>Smorodske</t>
  </si>
  <si>
    <t>entrance Olshanskyi</t>
  </si>
  <si>
    <t>вулиця Ольшанська</t>
  </si>
  <si>
    <t>1,3,5,6,7,8,9,10,11,12,13,14,15,16,17,18,19,20,22,24,26,28,30,32,34,36,38,40,42,44,46</t>
  </si>
  <si>
    <t>street Olshanska</t>
  </si>
  <si>
    <t>провулок Ольшанський</t>
  </si>
  <si>
    <t>lane Olshanskyi</t>
  </si>
  <si>
    <t>Бахметівка</t>
  </si>
  <si>
    <t>Стара Водолага</t>
  </si>
  <si>
    <t>Bakhmetivka</t>
  </si>
  <si>
    <t>STARA VODOLAHA</t>
  </si>
  <si>
    <t>STANYCHNE</t>
  </si>
  <si>
    <t>1,2,3,4,5,6,7,8,9,12,16,19,21,22,25,29,31,34,35,36</t>
  </si>
  <si>
    <t>1,2,3,4,5,6,7,8,9,25,26,29,35,46,58,69,72,83</t>
  </si>
  <si>
    <t>1,2,3,4,5,6,7,8,15,19,21,25,26,27,28,29,30,31,35,39,45,49,50,51,53,60</t>
  </si>
  <si>
    <t>1,2,3,4,5,6,7,8,9,10,13,15,16,18,19,21,24,25,26,28,29,31,35,39,45,46,48,52,53,55,59,61,72,78,80</t>
  </si>
  <si>
    <t>1,2,3,4,5,6,7,8,10,13,16,17</t>
  </si>
  <si>
    <t>1,2,3,5,6,12,13,15,16</t>
  </si>
  <si>
    <t>1,2,3,4,5,6,7,8,9,10,12,16,21,23</t>
  </si>
  <si>
    <t>1,2,3,4,5,6,7,8,9,12,23,26,29,32</t>
  </si>
  <si>
    <t>Бражники</t>
  </si>
  <si>
    <t>1,2,3,4,8,9,19</t>
  </si>
  <si>
    <t>Сосонівка</t>
  </si>
  <si>
    <t>Brazhnyky</t>
  </si>
  <si>
    <t>SOSONIVKA</t>
  </si>
  <si>
    <t>1,2,3,5,6,8,9,25,34,46,75</t>
  </si>
  <si>
    <t>1,2,4,5,3,6,9</t>
  </si>
  <si>
    <t>2,3,4,5,6,8,9,19,25,30</t>
  </si>
  <si>
    <t>1,2,3,12,25,36,45,55</t>
  </si>
  <si>
    <t>2,3,5,8,9,12,26,35,70</t>
  </si>
  <si>
    <t>1,2,3,5,6,23,35,46</t>
  </si>
  <si>
    <t>6,7,8,9,12,25,36,45,68</t>
  </si>
  <si>
    <t>Рябухине</t>
  </si>
  <si>
    <t>RIABUKHYNE</t>
  </si>
  <si>
    <t>Ватутіне</t>
  </si>
  <si>
    <t>1,2,3,15,25,35,55,75</t>
  </si>
  <si>
    <t>Vatutine</t>
  </si>
  <si>
    <t>VATUTINE</t>
  </si>
  <si>
    <t>1,2,3,5,6,15,26</t>
  </si>
  <si>
    <t>1,2,3,4,5,6,26,35,44</t>
  </si>
  <si>
    <t>1,2,3,25,35</t>
  </si>
  <si>
    <t>1,2,3,5,16,26,35,48</t>
  </si>
  <si>
    <t>1,2,3,5,6,12,32,40</t>
  </si>
  <si>
    <t>1,2,3,9,16,25</t>
  </si>
  <si>
    <t>1,2,15,26</t>
  </si>
  <si>
    <t>1,2,3,26,38</t>
  </si>
  <si>
    <t>1,2,3,15,26,35,46,54</t>
  </si>
  <si>
    <t>1,2,5,16</t>
  </si>
  <si>
    <t>1,2,5,6,9,45</t>
  </si>
  <si>
    <t>вулиця Вихорєва</t>
  </si>
  <si>
    <t>1,2,3,12,19,28,36</t>
  </si>
  <si>
    <t>street Vykhorieva</t>
  </si>
  <si>
    <t>1,2,3,5,6,7,15,29</t>
  </si>
  <si>
    <t>1,2,3,5,16,24</t>
  </si>
  <si>
    <t>1,3,4,6,8,9,16,28,37,46</t>
  </si>
  <si>
    <t>1,3,5,6,15,26</t>
  </si>
  <si>
    <t>1,2,3,5,6,8,9,13,24,37</t>
  </si>
  <si>
    <t>1,2,3,25,36,46,58,1,2,3,5,8,19,29</t>
  </si>
  <si>
    <t>1,2,3,5,6,45,58</t>
  </si>
  <si>
    <t>Vіlkhuvаtkа</t>
  </si>
  <si>
    <t>Головнівка</t>
  </si>
  <si>
    <t>Holovnivka</t>
  </si>
  <si>
    <t>Дегтярка</t>
  </si>
  <si>
    <t>Dehtiarka</t>
  </si>
  <si>
    <t>Дерегівка</t>
  </si>
  <si>
    <t>Derehivka</t>
  </si>
  <si>
    <t>Дячківка</t>
  </si>
  <si>
    <t>60,61,62,63,68,69,70,78</t>
  </si>
  <si>
    <t>Старовірівка 4</t>
  </si>
  <si>
    <t>Diachkivka</t>
  </si>
  <si>
    <t>STAROVIRIVKA 4</t>
  </si>
  <si>
    <t>1,2,5,4,6,8,19,25</t>
  </si>
  <si>
    <t>KARAVAN</t>
  </si>
  <si>
    <t>70,72,85,96,102,150,192</t>
  </si>
  <si>
    <t>вулиця Іхненко</t>
  </si>
  <si>
    <t>1а,2,3,5,6,19</t>
  </si>
  <si>
    <t>street Ikhnenko</t>
  </si>
  <si>
    <t>1A,2,3,5,6,19</t>
  </si>
  <si>
    <t>44,43,42,40,25,18,56,57,59,63,73</t>
  </si>
  <si>
    <t>1,2,3,4,12,23,35,42</t>
  </si>
  <si>
    <t>1,2,3,5,6,8,15</t>
  </si>
  <si>
    <t>40,42,45,46,52,63,75,81,92,124</t>
  </si>
  <si>
    <t>2,3,5,6,12,24</t>
  </si>
  <si>
    <t>1,2,3,15,17,19,27</t>
  </si>
  <si>
    <t>37Б</t>
  </si>
  <si>
    <t>37B</t>
  </si>
  <si>
    <t>вулиця Шептухова</t>
  </si>
  <si>
    <t>1,3,5,6,18,27,38</t>
  </si>
  <si>
    <t>street Sheptukhova</t>
  </si>
  <si>
    <t>4,5,6,7,9,13</t>
  </si>
  <si>
    <t>провулок Шептухова</t>
  </si>
  <si>
    <t>lane Sheptukhova</t>
  </si>
  <si>
    <t>Ключеводське</t>
  </si>
  <si>
    <t>Kliuchevodske</t>
  </si>
  <si>
    <t>Княжне</t>
  </si>
  <si>
    <t>Kniazhne</t>
  </si>
  <si>
    <t>вулиця Рожанська</t>
  </si>
  <si>
    <t>street Rozhanska</t>
  </si>
  <si>
    <t>вулиця Сукоярська</t>
  </si>
  <si>
    <t>street Sukoiarska</t>
  </si>
  <si>
    <t>Круглянка</t>
  </si>
  <si>
    <t>Kruhlianka</t>
  </si>
  <si>
    <t>Кут</t>
  </si>
  <si>
    <t>Липкуватівка</t>
  </si>
  <si>
    <t>1,2,5,6,8,21</t>
  </si>
  <si>
    <t>Lypkuvativka</t>
  </si>
  <si>
    <t>LYPKUVATIVKA</t>
  </si>
  <si>
    <t>вулиця Доценка</t>
  </si>
  <si>
    <t>12,13,15,20,23</t>
  </si>
  <si>
    <t>street Dotsenka</t>
  </si>
  <si>
    <t>5,6,7,8,9,10,11,12,28,29,30,34,40,46</t>
  </si>
  <si>
    <t>13,14,16,25</t>
  </si>
  <si>
    <t>3,4,5,6,7,8,9,15,25,27</t>
  </si>
  <si>
    <t>1,2,5,6,23,35,41,43</t>
  </si>
  <si>
    <t>10,11,12,13,17</t>
  </si>
  <si>
    <t>1,2,3,4,5,8,</t>
  </si>
  <si>
    <t>вулиця Шитьева</t>
  </si>
  <si>
    <t>street Shyteva</t>
  </si>
  <si>
    <t>провулок Доценка</t>
  </si>
  <si>
    <t>lane Dotsenka</t>
  </si>
  <si>
    <t>Литовки</t>
  </si>
  <si>
    <t>Lytovky</t>
  </si>
  <si>
    <t>Лихове</t>
  </si>
  <si>
    <t>Lykhove</t>
  </si>
  <si>
    <t>Ляшівка</t>
  </si>
  <si>
    <t>Liashivka</t>
  </si>
  <si>
    <t>Мануйлове</t>
  </si>
  <si>
    <t>1,2,3,4,5,16,29,35</t>
  </si>
  <si>
    <t>Manuilove</t>
  </si>
  <si>
    <t>Мелихівка</t>
  </si>
  <si>
    <t>2,3,4,5,6,12,16</t>
  </si>
  <si>
    <t>Melykhivka</t>
  </si>
  <si>
    <t>MELYKHIVKA</t>
  </si>
  <si>
    <t>1,2,3,5,6,12,15,17</t>
  </si>
  <si>
    <t>3,4,5,6,7,9,10,12,15,19,28,34,41,54</t>
  </si>
  <si>
    <t>2,3,4,5,6,8,9,19,23</t>
  </si>
  <si>
    <t>2,3,4,5,6,7,8,9,25</t>
  </si>
  <si>
    <t>231,235,238,262,276,315,385,68,69,70,85,95,120,130,140,150,186,66,64,63,60,58,57,45,25,14,175,176,178,185,195,205,229</t>
  </si>
  <si>
    <t>вулиця Ярушко</t>
  </si>
  <si>
    <t>street Yarushko</t>
  </si>
  <si>
    <t>Мокра Рокитна</t>
  </si>
  <si>
    <t>Mokra Rokytna</t>
  </si>
  <si>
    <t>Москальцівка</t>
  </si>
  <si>
    <t>Moskaltsivka</t>
  </si>
  <si>
    <t>Моськівка</t>
  </si>
  <si>
    <t>Moskivka</t>
  </si>
  <si>
    <t>Муравлинка</t>
  </si>
  <si>
    <t>1,2,3,5,6,8,9,17,26,34</t>
  </si>
  <si>
    <t>Старовірівка 1</t>
  </si>
  <si>
    <t>Muravlynka</t>
  </si>
  <si>
    <t>STAROVIRIVKA 1</t>
  </si>
  <si>
    <t>1,2,3,4,5,6,12,26,25,35,43,49</t>
  </si>
  <si>
    <t>2,3,5,6,8,9,15,27,34</t>
  </si>
  <si>
    <t>1,2,5,6,8,9,12,22,26,37,59</t>
  </si>
  <si>
    <t>1,2,3,5,6,8,9,12,32,48,67</t>
  </si>
  <si>
    <t>5,8,9,12,15,19,21,28,34,45,61</t>
  </si>
  <si>
    <t>1,2,3,4,5,6,7,8,9,10,11,12,13,14,15,16,17,18,19,20,21,22,23,24,25,26,27,28,29,30,31,32,33,34,35,36,37,38,39,40,41,42,42,43,44,45,46,47,48,49,50,51,52,53,54,55,56,57,58,59,60</t>
  </si>
  <si>
    <t>Низівка</t>
  </si>
  <si>
    <t>Nyzivka</t>
  </si>
  <si>
    <t>Нова Водолага</t>
  </si>
  <si>
    <t>Нова Водолага 2</t>
  </si>
  <si>
    <t>Nova Vodolaha</t>
  </si>
  <si>
    <t>NOVA VODOLAHA 2</t>
  </si>
  <si>
    <t>в’їзд Манюшко</t>
  </si>
  <si>
    <t>entrance Maniushko</t>
  </si>
  <si>
    <t>в’їзд Чехова</t>
  </si>
  <si>
    <t>entrance Chekhova</t>
  </si>
  <si>
    <t>вулиця 14 Вересня</t>
  </si>
  <si>
    <t>street 14 Veresnia</t>
  </si>
  <si>
    <t>4,6,1,3,5,7,8,9,10,11,12,13,14,15,16,17,18,19,20,21,22,23,24,25,26,27,28,29,30,31,32,33,34,35,36,37,38,39,40,41,42,43,44,45,46,47,48,49,50,51,52,53,54,55,56,57,58,59,60,61,62,63,64,65,66,67,68,69,70,71,72,73,74,75,76,77,78,79,80,81,82,83,84,85,86,87,88,89,90,91,92,93,94,95,96,97,98,99,100,101,102,103,104,105,106,107,108,109,110,111,112,113,114,115,116,117,118,119,120,121,122,123,124,125,127,129,131,133,135,137,139,141,143,145,147,149,151,153,155,157,159</t>
  </si>
  <si>
    <t>1,2,3,4,5,6,7,8,9,10,11,12,13,14,15,16,17,18,19,20,21,22,23,24,25,26,27,28,28А,30,31,33,35,37,39,41,43,45,47,49,51,53,55,57,59,61,63,65,67,69,71</t>
  </si>
  <si>
    <t>1,2,3,4,5,6,7,8,9,10,11,12,13,14,15,16,17,18,19,20,21,22,23,24,25,26,27,28,28A,30,31,33,35,37,39,41,43,45,47,49,51,53,55,57,59,61,63,65,67,69,71</t>
  </si>
  <si>
    <t>1,2,3,4,5,6,7,8,9,10,12,16,18</t>
  </si>
  <si>
    <t>1,1А,2,3,4,5,6,8,10,11,13,14,15,18,20,22,24,26</t>
  </si>
  <si>
    <t>1,1A,2,3,4,5,6,8,10,11,13,14,15,18,20,22,24,26</t>
  </si>
  <si>
    <t>2,4,6,8,10,12,14,16,18,20,21,22,23,24,25,26,27,28,29,30,32,34,36,38,40,42,42А</t>
  </si>
  <si>
    <t>2,4,6,8,10,12,14,16,18,20,21,22,23,24,25,26,27,28,29,30,32,34,36,38,40,42,42A</t>
  </si>
  <si>
    <t>1,3,5,7,9,11,13,15,17,19,21,23,25,27,29,31,32</t>
  </si>
  <si>
    <t>1,2,4,6,8,10,12,14,14Б</t>
  </si>
  <si>
    <t>1,2,4,6,8,10,12,14,14B</t>
  </si>
  <si>
    <t>1,2,3,4,5,6,7,8,9,10,11,12,14,15,16,17,18,20,22,13,13А,19</t>
  </si>
  <si>
    <t>1,2,3,4,5,6,7,8,9,10,11,12,14,15,16,17,18,20,22,13,13A,19</t>
  </si>
  <si>
    <t>1,3,4,5,6,7,8,9,10,11,12,13,14,15,16,17,18,19,20,21,22,23,24,25,26,27,28,29,30,31,32,33,34,35,36,37,38,39,40,41,42,43,44,45,46,47,48,49,50,51,52,53,54,55,56,57,58,59,60,61,62,63,64,65,66,67,68,69,70,71,72,73,74,75,76,77,78,79,80,81,82,83,84,85,86,87,88,89,90,91,92,93,94,95,96,97,98,99,100,101,102,103,104,105,106,107,108,109,111,113,115,117,119,119А</t>
  </si>
  <si>
    <t>1,3,4,5,6,7,8,9,10,11,12,13,14,15,16,17,18,19,20,21,22,23,24,25,26,27,28,29,30,31,32,33,34,35,36,37,38,39,40,41,42,43,44,45,46,47,48,49,50,51,52,53,54,55,56,57,58,59,60,61,62,63,64,65,66,67,68,69,70,71,72,73,74,75,76,77,78,79,80,81,82,83,84,85,86,87,88,89,90,91,92,93,94,95,96,97,98,99,100,101,102,103,104,105,106,107,108,109,111,113,115,117,119,119A</t>
  </si>
  <si>
    <t>1,2,3,4,5,6,7,8,9,10,11,12,13,14,15,16,17,18,19,20,23,25,27,29,30,31,33,35,37,39,41,43,45,47,49,51,53,55</t>
  </si>
  <si>
    <t>3,5,7,8,9,10,11,12,13,14,15,16,18,20,1,4,6,8/1,8/2</t>
  </si>
  <si>
    <t>вулиця Григорія Донця</t>
  </si>
  <si>
    <t>1,3,5,6,7,8,9,10,12,14,16,18,20,22,24,24А,26,28,30,32,34,36,38,40,42,44,46,48,50,52,54,56,58,58А</t>
  </si>
  <si>
    <t>street Hryhoriia Dontsia</t>
  </si>
  <si>
    <t>1,3,5,6,7,8,9,10,12,14,16,18,20,22,24,24A,26,28,30,32,34,36,38,40,42,44,46,48,50,52,54,56,58,58A</t>
  </si>
  <si>
    <t>5,7,9,11,13,15,16,17,18,19,20,21,22,23,24,25,26,27,28,29,30,31,32,33,34,35,36,37,38,39,40,41,42,43,44,45,46,47,48,49,50,51,52,53,54,55,56,57,58,59,60,61,62,63,64,65,66,67,68,69,70,71,72,73,74,75,76,77,78,79,80,82,84</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9,139,141,143,145,147,149</t>
  </si>
  <si>
    <t>1,1А,2,3,4,5,6,7,8,9,10,11,12,14,16,18,20,22,24,26,28,30,32,34,36,38,40,42,44</t>
  </si>
  <si>
    <t>1,1A,2,3,4,5,6,7,8,9,10,11,12,14,16,18,20,22,24,26,28,30,32,34,36,38,40,42,44</t>
  </si>
  <si>
    <t>вулиця Євгена Буткова</t>
  </si>
  <si>
    <t>street Yevhena Butkova</t>
  </si>
  <si>
    <t>1,2,3,4,5,6,7,8,9,10,11,12,13,14,15,16,18,18,20,22,24</t>
  </si>
  <si>
    <t>26,28,30,32,34,36,38,40,42,1,1А,1Б,1В,2,4,6,8,10,12,14,16,18,20,22,24</t>
  </si>
  <si>
    <t>26,28,30,32,34,36,38,40,42,1,1A,1B,1V,2,4,6,8,10,12,14,16,18,20,22,24</t>
  </si>
  <si>
    <t>5,6,7,8,9,10,11,12,13,14,15,16,17,18,19,20,1,2,3,4</t>
  </si>
  <si>
    <t>1,2,4,6,8,9,11,13,15,17,19,21,23,25,27,29,31,33,35,37,39,41,43,45,47,49</t>
  </si>
  <si>
    <t>вулиця Карамзіна</t>
  </si>
  <si>
    <t>3,5,24,26,28,30,32,34,36,38,40,42,44,1,2,2А,4,6,8,10,16</t>
  </si>
  <si>
    <t>street Karamzina</t>
  </si>
  <si>
    <t>3,5,24,26,28,30,32,34,36,38,40,42,44,1,2,2A,4,6,8,10,16</t>
  </si>
  <si>
    <t>4,6,8,31,33,46,74,78,80,82,84,98</t>
  </si>
  <si>
    <t>вулиця Ковалів</t>
  </si>
  <si>
    <t>street Kovaliv</t>
  </si>
  <si>
    <t>1,3,5,6,7,8,9,10,11,12,13,14,15,16,17,18,19,20,21,22,23,24,25,26,27,28,29,30,31,32,33,34,35,36,37,38,39,40,41,42,43,44,45,46,47,48,49,50,51,52,53,54,55,56,57,58,59,60,61,62,63,64,65,66,68,70,72,74,76,78,80,82,84,86,88,90,92,94,96</t>
  </si>
  <si>
    <t>1,2,3,4,5,6,7,7А,8,9,10,11,12,13,14,15,17</t>
  </si>
  <si>
    <t>1,2,3,4,5,6,7,7A,8,9,10,11,12,13,14,15,17</t>
  </si>
  <si>
    <t>вулиця Копьонкіна</t>
  </si>
  <si>
    <t>1,2,3,4,5,6,7,8,9,10,11,12,13,14,15,16,17,18,19,20,21,22,23,24,25,26,27,28,29,30,31,32,33,34,35,36,37,38,39,41,43,45,47,49,51,53,55,57,59,61,63,65,67,69,71,73</t>
  </si>
  <si>
    <t>street Koponkina</t>
  </si>
  <si>
    <t>вулиця Корнетівська</t>
  </si>
  <si>
    <t>2,4,6,8,9,10,12,14,16,18</t>
  </si>
  <si>
    <t>street Kornetivska</t>
  </si>
  <si>
    <t>1,2,3,4,5,6,7,8,9,10,11,12,13,14,15,16,17,18,19,20,21,22,23,24,25,26,27,28,30,32,34,36,38,40,42,44,46,48,50,52,54,56,56А</t>
  </si>
  <si>
    <t>1,2,3,4,5,6,7,8,9,10,11,12,13,14,15,16,17,18,19,20,21,22,23,24,25,26,27,28,30,32,34,36,38,40,42,44,46,48,50,52,54,56,56A</t>
  </si>
  <si>
    <t>1,1А,3,4,4А,5,6,7,8,9,10,11,12,13</t>
  </si>
  <si>
    <t>1,1A,3,4,4A,5,6,7,8,9,10,11,12,13</t>
  </si>
  <si>
    <t>1,1А,2,3,4,5,6,7,8,9,10,11,12,13,14,15,16,17,18,19,20,21,22,23,24,25,26,27,28,29,30,31,32,33,34,35,36,37,38,39,40,41,42,43,44,45,46,48,50,52,54,56,58,60,62,64,66</t>
  </si>
  <si>
    <t>1,1A,2,3,4,5,6,7,8,9,10,11,12,13,14,15,16,17,18,19,20,21,22,23,24,25,26,27,28,29,30,31,32,33,34,35,36,37,38,39,40,41,42,43,44,45,46,48,50,52,54,56,58,60,62,64,66</t>
  </si>
  <si>
    <t>9,10,43,47,49</t>
  </si>
  <si>
    <t>вулиця Либи</t>
  </si>
  <si>
    <t>street Lyby</t>
  </si>
  <si>
    <t>1,3,4,5,6,7,8,9,10,11,12,13,14,15,16,17,18,19,20,21,22,23,24,25,26,27,28,29,30,31,32,34,36,38,40,42,44,46,48,50,52,54,56,58,60,62,64,66</t>
  </si>
  <si>
    <t>1,1А,2,2Б,3,4,5,6,7,8,9,10,11,12,13,14,15,16,17,18</t>
  </si>
  <si>
    <t>1,1A,2,2B,3,4,5,6,7,8,9,10,11,12,13,14,15,16,17,18</t>
  </si>
  <si>
    <t>вулиця Морозова Олександра</t>
  </si>
  <si>
    <t>1,2,3,4,5,6,7,8,9,10,11,12,13,14,15,16,17,18,19,20,21,22,23,24,25,26,27,28,29,30,31,32,33,34,35,36,37,38,39,40,41,42,43,44,45,46,47,48,49,50,51,52,53,54,55,56,57,58,59,60,61,62,63,64,65,66,67,68,69,70,71,72,73,74,75,76,77,78,79,80,81,82,83,84,85,86,88,90,92,94,96,98,100,102,104,106,108,110,112,114,116,118,120,122,124,126,128,130,132,134,136,138,140,142,144,146,148,150,152</t>
  </si>
  <si>
    <t>street Morozova Oleksandra</t>
  </si>
  <si>
    <t>1,2,3,4,5,6,7,8,9,10,11,12,13,14,15,16,17,18,19,20,21,22,23,24,25,26,27,28,29,30,31,32,33,34,35,36,37,38,39,40,41,42,43,44,45,46,47,48,49,50,51,52,53,54,55,56,57,58,59,60,61,63,65,67,69,71,73,75,77,79,81,83,85,87</t>
  </si>
  <si>
    <t>8,9,10,11,12,13,14,15,16,17,18,20,22,24,26,28,30,32,34</t>
  </si>
  <si>
    <t>1,1А,2,3,4,5,6,7,8,9,10,11,12,1А</t>
  </si>
  <si>
    <t>1,1A,2,3,4,5,6,7,8,9,10,11,12,1A</t>
  </si>
  <si>
    <t>вулиця Нетечинська</t>
  </si>
  <si>
    <t>street Netechynska</t>
  </si>
  <si>
    <t>вулиця Новотроїцька</t>
  </si>
  <si>
    <t>2,6,8,10,12,14,16,18,20,22,24,26,28,30,32,34,36,38,40,42,44,46,48</t>
  </si>
  <si>
    <t>вулиця Островського Олександра</t>
  </si>
  <si>
    <t>street Ostrovskoho Oleksandra</t>
  </si>
  <si>
    <t>1,2,3,4,5,6,7,8,9,10,11,12,14,16,18,1А,13,15,17,19,22,24,24А,26</t>
  </si>
  <si>
    <t>1,2,3,4,5,6,7,8,9,10,11,12,14,16,18,1A,13,15,17,19,22,24,24A,26</t>
  </si>
  <si>
    <t>2,3,4,5,6,7,8,9,10,11,12,13,14,15,16,17,18,19,20,21,22,23,24,25,26,27,28,29,30,31,32,33,34,35,36,37,38,39,40,41,42,43,44,45,46,47,48,49,50,51,52,53,54,55,56,57,58,60,62,64,66,68,70,72,74,76,78,80,82,84,86,88,90,92</t>
  </si>
  <si>
    <t>12,3,4,5,6,7,8,9,10,11,12,13,14,16,18,20,22,24,26,28,30,32,34,36,38,40</t>
  </si>
  <si>
    <t>1,3,5,7,9,11,12,13,14,15,16,17,18,19,20,21,22,23,24,25,26,27,28,29,31,33,2,4,6,8,10,43,44,45,50,30,30А,32,32А,49</t>
  </si>
  <si>
    <t>1,3,5,7,9,11,12,13,14,15,16,17,18,19,20,21,22,23,24,25,26,27,28,29,31,33,2,4,6,8,10,43,44,45,50,30,30A,32,32A,49</t>
  </si>
  <si>
    <t>1,1А,2,3,4,5,6,8,10,12,14,16,18,20</t>
  </si>
  <si>
    <t>1,1A,2,3,4,5,6,8,10,12,14,16,18,20</t>
  </si>
  <si>
    <t>2,8,10,12,14,16</t>
  </si>
  <si>
    <t>1,1А,2,3,4,5,6,7,8,9,10,11,12,13,14,15,16,18,20,22,24,26,28,30,32</t>
  </si>
  <si>
    <t>1,1A,2,3,4,5,6,7,8,9,10,11,12,13,14,15,16,18,20,22,24,26,28,30,32</t>
  </si>
  <si>
    <t>вулиця Сергія Васильківського</t>
  </si>
  <si>
    <t>1,2,3,4,5,6,7,8,9,10,11,12,13,14,15,16,17,18,19,20,21,22,22А,23,25,27,29,31,33,35,37,39,41,43,45,47,49,51,53</t>
  </si>
  <si>
    <t>street Serhiia Vasylkivskoho</t>
  </si>
  <si>
    <t>1,2,3,4,5,6,7,8,9,10,11,12,13,14,15,16,17,18,19,20,21,22,22A,23,25,27,29,31,33,35,37,39,41,43,45,47,49,51,53</t>
  </si>
  <si>
    <t>1,1В,2,3,4,5,6,7,8,9,10,11,12,13,14,15,16,17,18,19,20,21,22,23,24,25,26,27,28,29,30,31,32,33,34,35,36,37,38,39,40,41,42,43,44,45,46,47,48,49,50,51,52,53,54,55,56,57,58,59,60,61,62,63,64,65,66</t>
  </si>
  <si>
    <t>1,1V,2,3,4,5,6,7,8,9,10,11,12,13,14,15,16,17,18,19,20,21,22,23,24,25,26,27,28,29,30,31,32,33,34,35,36,37,38,39,40,41,42,43,44,45,46,47,48,49,50,51,52,53,54,55,56,57,58,59,60,61,62,63,64,65,66</t>
  </si>
  <si>
    <t>вулиця Соціалистична</t>
  </si>
  <si>
    <t>1/1,2,3,4,5,6,7,8,9,10,11,12,13,14,15,16,17,18,19,20,21,22,23,24,25,26,27,28,29,30,31,32/4</t>
  </si>
  <si>
    <t>street Sotsialystychna</t>
  </si>
  <si>
    <t>2,3,4,5,6,8,10,12,14,15,16,18,20,22,24,26,28,30,32,34,36,38,40,42,44,46,48</t>
  </si>
  <si>
    <t>2,3,3А,4,5,6,7,8,9,10,11,12,13,14,15,16,17,18,19,20,21,22,23,24,25,26,27,28,30</t>
  </si>
  <si>
    <t>2,3,3A,4,5,6,7,8,9,10,11,12,13,14,15,16,17,18,19,20,21,22,23,24,25,26,27,28,30</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4А,144Б,144В,145,146,147,148,148А,148Б,148Г,148Д,149,150,151,152,153,154,155,156,157,158,159,160,161,162,163,164,165,166,167,168,169,170,171,172,174,176,178,180,182,184,186,188,190,192,194,196,198,200,202,204,206,208,210,212</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4A,144B,144V,145,146,147,148,148A,148B,148H,148D,149,150,151,152,153,154,155,156,157,158,159,160,161,162,163,164,165,166,167,168,169,170,171,172,174,176,178,180,182,184,186,188,190,192,194,196,198,200,202,204,206,208,210,212</t>
  </si>
  <si>
    <t>1,1А,2,2А,3,4,5,6,7,8,10,48</t>
  </si>
  <si>
    <t>1,1A,2,2A,3,4,5,6,7,8,10,48</t>
  </si>
  <si>
    <t>вулиця Чалунівська</t>
  </si>
  <si>
    <t>2,8,9,18</t>
  </si>
  <si>
    <t>street Chalunivska</t>
  </si>
  <si>
    <t>6,10,14,28</t>
  </si>
  <si>
    <t>вулиця Шахтаря</t>
  </si>
  <si>
    <t>street Shakhtaria</t>
  </si>
  <si>
    <t>вулиця Шовковиць</t>
  </si>
  <si>
    <t>street Shovkovyts</t>
  </si>
  <si>
    <t>вулиця Шорниківська</t>
  </si>
  <si>
    <t>4,5,6,7,8,9,9А,10,12</t>
  </si>
  <si>
    <t>street Shornykivska</t>
  </si>
  <si>
    <t>4,5,6,7,8,9,9A,10,12</t>
  </si>
  <si>
    <t>вулиця Якима Погрібняка</t>
  </si>
  <si>
    <t>1,2,3,4,5,6,7,8,9,10,11,12,13,14,15,16,17,18,19,20,21,22,23,24,25,26,27,28,29,30,31,32,33,34,35,36,37,38,39,40,41,42,43,44,45,46,47,48,49,50,51,52,53,54,55,56,57,58,59,60,61,62,63,64,65,66,67,68,69,70,71,72,73,74,75,76,77,78,79,80,81,82,83,84,85,86,87,88,89,90,91,92,93,94,95,96,97,98,99,100,101,102,103,104,105,106,107,108,109,110,111,112,113,114,115,116,117,119,121,123,125,127,129,131,133,135,137,139,141,143,145,147</t>
  </si>
  <si>
    <t>street Yakyma Pohribniaka</t>
  </si>
  <si>
    <t>вулиця Ярифонівська</t>
  </si>
  <si>
    <t>street Yaryfonivska</t>
  </si>
  <si>
    <t>1,2,3,4,5,6,7,8,9,10,11,12,13,14,15,16,17,18,19,20,21,22,23,24,25,26,27,28,29,30,31,32,33,34,35,36,37,38,39,40,41,42,43,44,45,46,47,48,49,50,51,52,53,54,55,56,57,58,59,60,61,62,63,64,65,66,67,68,69,70,71,72,73,74,75,76,77,78,79,80,81,82,83,84,86,88,90,92,94,96,98,100,102,104,106,108,110,112,114,116,118,120,122,124,126,128,130,132,134,136,138,140,142,144,146,148,150,152</t>
  </si>
  <si>
    <t>площа Зої Космодем'янської</t>
  </si>
  <si>
    <t>3,33А</t>
  </si>
  <si>
    <t>square Zoi Kosmodemianskoi</t>
  </si>
  <si>
    <t>3,33A</t>
  </si>
  <si>
    <t>провулок Воскресінський</t>
  </si>
  <si>
    <t>lane Voskresinskyi</t>
  </si>
  <si>
    <t>провулок Григорія Донця</t>
  </si>
  <si>
    <t>lane Hryhoriia Dontsia</t>
  </si>
  <si>
    <t>провулок Загребельного</t>
  </si>
  <si>
    <t>lane Zahrebelnoho</t>
  </si>
  <si>
    <t>1,2,2А,2Б,4,6</t>
  </si>
  <si>
    <t>1,2,2A,2B,4,6</t>
  </si>
  <si>
    <t>1,2,3,5,6,12,13,18,26,29,32,38,45,53</t>
  </si>
  <si>
    <t>провулок Либи</t>
  </si>
  <si>
    <t>2,4,5,6,6А,7,8,9,10,11,12,13,13А,14,16,18</t>
  </si>
  <si>
    <t>lane Lyby</t>
  </si>
  <si>
    <t>2,4,5,6,6A,7,8,9,10,11,12,13,13A,14,16,18</t>
  </si>
  <si>
    <t>29,1,1А,2,3,4,5,6,7,8,9,10,11,12,13,14,15,16,17,18,19,20,21,22,23,24,25</t>
  </si>
  <si>
    <t>29,1,1A,2,3,4,5,6,7,8,9,10,11,12,13,14,15,16,17,18,19,20,21,22,23,24,25</t>
  </si>
  <si>
    <t>3,5,6,7,8,10,12,14,16</t>
  </si>
  <si>
    <t>1,2,3,4,5,6,7,8,9,12,23,30</t>
  </si>
  <si>
    <t>провулок Ярифонівський</t>
  </si>
  <si>
    <t>lane Yaryfonivskyi</t>
  </si>
  <si>
    <t>Нова Мерефа</t>
  </si>
  <si>
    <t>вулиця Анюти</t>
  </si>
  <si>
    <t>Ордівка</t>
  </si>
  <si>
    <t>Nova Merefa</t>
  </si>
  <si>
    <t>street Aniuty</t>
  </si>
  <si>
    <t>ORDIVKA</t>
  </si>
  <si>
    <t>провулок Барабашивський</t>
  </si>
  <si>
    <t>lane Barabashyvskyi</t>
  </si>
  <si>
    <t>Новопросянське</t>
  </si>
  <si>
    <t>Novoprosianske</t>
  </si>
  <si>
    <t>вулиця Воздвиженську</t>
  </si>
  <si>
    <t>1А,2,3,4,5,6,7,8,9,10,11,12,13,14,15,16,17,18,19,20,21,22,23,24,25,26,27,28,29,30,31,32,33,34,35,36,37,38,39,40,41,42,43,44,45</t>
  </si>
  <si>
    <t>street Vozdvyzhensku</t>
  </si>
  <si>
    <t>1A,2,3,4,5,6,7,8,9,10,11,12,13,14,15,16,17,18,19,20,21,22,23,24,25,26,27,28,29,30,31,32,33,34,35,36,37,38,39,40,41,42,43,44,45</t>
  </si>
  <si>
    <t>274</t>
  </si>
  <si>
    <t>5,6,7,8,9,10,11,12,13,14,15,16,17,18,19,20,21,22,23,24,25,26,27,28,3,3А</t>
  </si>
  <si>
    <t>5,6,7,8,9,10,11,12,13,14,15,16,17,18,19,20,21,22,23,24,25,26,27,28,3,3A</t>
  </si>
  <si>
    <t>278,279,280,281,282,283,284,285,286,287,288,289,290,291,292,293,294,295,296,297,298,299,300,301,302,303,304,305,306,307,308,309,310,311,312,313,314,315,316,317,318,319,320,321,322,323,324,325,326,327,328,329,330,331,332,333,334,335,336,337,338,339,340,341,342,343,344,345,346,347,348,349,350,351,352,353,354,355,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5,245,245А,246,248,250,252,254,263,272,251,253,255,256,257,258,259,260,261,262,264,265,266,267,268,269,270,271,273,274,275,276,277,278,279,280,281,282,283,284,285,286,287,288,289,290,291,292,293</t>
  </si>
  <si>
    <t>278,279,280,281,282,283,284,285,286,287,288,289,290,291,292,293,294,295,296,297,298,299,300,301,302,303,304,305,306,307,308,309,310,311,312,313,314,315,316,317,318,319,320,321,322,323,324,325,326,327,328,329,330,331,332,333,334,335,336,337,338,339,340,341,342,343,344,345,346,347,348,349,350,351,352,353,354,355,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5,245,245A,246,248,250,252,254,263,272,251,253,255,256,257,258,259,260,261,262,264,265,266,267,268,269,270,271,273,274,275,276,277,278,279,280,281,282,283,284,285,286,287,288,289,290,291,292,293</t>
  </si>
  <si>
    <t>18,19,20,21,22,23,24,25,26,27,28,29,30,31,32,33,34,35,36,37,38,39,40,41,42,43,44,45,46,47,48,49,50,51,52,53,54,55,56,57,58,59,60,61,62,63,64,65,66,67,68,69,70,71,72,1,2,3,4,5,6,7,8,9,10,11,12,13,14,15,16,17,18,19</t>
  </si>
  <si>
    <t>вулиця Кварцеву</t>
  </si>
  <si>
    <t>street Kvartsevu</t>
  </si>
  <si>
    <t>7,8,9,10,11,12,13,14,15,16,17,18,19,20,21,22,23,24,25,26,27,28,29,30,31,32,33,34,35,36,37,38,39,40,41,42,43,44,45,46,47,48,49,50,51,52,53,54,55,1,2,3,4,5,6</t>
  </si>
  <si>
    <t>5А,6,7,8,9,10,11,12,13,14,15,16,17,18,19,20,21,22,23,24,25,26,27,28,29,30,31,32,33,34,35,36,37,38,39,40,41,42,43,44,45,46,47,48,49,50,51,52,53,54,55,56,57,58,59,60,61,62,63,64,65,66,67,68,69,70,71,72,73,74,75,76,77,78,79,80,81,82,83,84,85,86,87,88,89,90,91,92,93,94,95,96,97,98,99,100,101,102,103,104,105,106,107,108,109,110,111,112,113,114,115,116,117,118</t>
  </si>
  <si>
    <t>5A,6,7,8,9,10,11,12,13,14,15,16,17,18,19,20,21,22,23,24,25,26,27,28,29,30,31,32,33,34,35,36,37,38,39,40,41,42,43,44,45,46,47,48,49,50,51,52,53,54,55,56,57,58,59,60,61,62,63,64,65,66,67,68,69,70,71,72,73,74,75,76,77,78,79,80,81,82,83,84,85,86,87,88,89,90,91,92,93,94,95,96,97,98,99,100,101,102,103,104,105,106,107,108,109,110,111,112,113,114,115,116,117,118</t>
  </si>
  <si>
    <t>вулиця Стрижигородську</t>
  </si>
  <si>
    <t>street Stryzhyhorodsku</t>
  </si>
  <si>
    <t>1,2,3,4,5,2А,3,4,5,6,7</t>
  </si>
  <si>
    <t>1,2,3,4,5,2A,3,4,5,6,7</t>
  </si>
  <si>
    <t>230,231,232,233,234,235,236,237,238,239,240,241,242,243,244,245,246,247,248,249,250,251,252,30А,31,32,33,34,35,36,37,38,39,40,41,42,43,44,45,46,47,48,49,50,51,52,53,54,55,56,57,58,59,60,61,62,63,64,65,66,67,68,69,70,71,72,73,74,75,76,77,78,79,80,81,82,83,84,85,86,87,88,89,90,91,92,93,94,95,96,97,98,99,100,101,102,103,104,105,106,107,108,109,110,111,112,113,114,115,116,117,118,119,120,121</t>
  </si>
  <si>
    <t>230,231,232,233,234,235,236,237,238,239,240,241,242,243,244,245,246,247,248,249,250,251,252,30A,31,32,33,34,35,36,37,38,39,40,41,42,43,44,45,46,47,48,49,50,51,52,53,54,55,56,57,58,59,60,61,62,63,64,65,66,67,68,69,70,71,72,73,74,75,76,77,78,79,80,81,82,83,84,85,86,87,88,89,90,91,92,93,94,95,96,97,98,99,100,101,102,103,104,105,106,107,108,109,110,111,112,113,114,115,116,117,118,119,120,121</t>
  </si>
  <si>
    <t>вулиця Яблучкіна</t>
  </si>
  <si>
    <t>street Yabluchkina</t>
  </si>
  <si>
    <t>Одринка</t>
  </si>
  <si>
    <t>Odrynka</t>
  </si>
  <si>
    <t>44,45,46,47,48,49,50,51,52,53,54,55,56,57,58,59,60,61,62,63,64,65,66,67,68,69,70,71,72,73,74,75,76,77,78,79,80,81,82,83,84,85,86,87,88,89,90,91,92,93,94,95,96,97,98,99,100,101,102,103,104</t>
  </si>
  <si>
    <t>1,2,5,6,7,8,9,10,11,12,13,14,15,16,17,18,19,20,21,22</t>
  </si>
  <si>
    <t>Ordivka</t>
  </si>
  <si>
    <t>1,2,5,6,7,8,9,10,11,12,13,14,15,16,17,18,19,20,21,22,23,24,25,26,27,28,29,30,31,32,33</t>
  </si>
  <si>
    <t>1,2,5,6,7,8,9,10,11,12,13,14,15,16,17,18,19,20,21,22,23,24,25,26,27,28,29,30,31,32,33,34,35,36</t>
  </si>
  <si>
    <t>1,2,5,6,8,9,15,16,17,18,19,20,21,22,23,24,25,26</t>
  </si>
  <si>
    <t>1,2,5,6,7,8,9,10,11,12,13,14,15,16,17,18,19,20,21,22,23,24,25,26</t>
  </si>
  <si>
    <t>1,2,5,6,19,20</t>
  </si>
  <si>
    <t>OKHOCHE</t>
  </si>
  <si>
    <t>1,2,3,5,6,15,25,32,45,48</t>
  </si>
  <si>
    <t>1,2,3,5,6,10,20,30,40,50,60,80,90,265</t>
  </si>
  <si>
    <t>2,4,6,8,20,32,46,58,156</t>
  </si>
  <si>
    <t>21,22,23,25,26,28,35,65,132</t>
  </si>
  <si>
    <t>1,2,3,5,6,21,23,59</t>
  </si>
  <si>
    <t>1,2,3,12,21</t>
  </si>
  <si>
    <t>1,2,3,50,60,78,98,262</t>
  </si>
  <si>
    <t>1,2,3,5,6,12,25,48</t>
  </si>
  <si>
    <t>1,2,3,4,5,6,8,9,13,1,2,3,13</t>
  </si>
  <si>
    <t>1,2,3,5,6,8,9,39</t>
  </si>
  <si>
    <t>1,2,3,20,32,45,65,132</t>
  </si>
  <si>
    <t>Палатки</t>
  </si>
  <si>
    <t>в’їзд Південний</t>
  </si>
  <si>
    <t>Palatky</t>
  </si>
  <si>
    <t>entrance Pivdennyi</t>
  </si>
  <si>
    <t>PALATKY</t>
  </si>
  <si>
    <t>1,2,3,15,26</t>
  </si>
  <si>
    <t>1,2,3,5,6,35</t>
  </si>
  <si>
    <t>1,2,3,5,6,12,25,35,69</t>
  </si>
  <si>
    <t>1,2,3,15,16,35</t>
  </si>
  <si>
    <t>1,2,3,5,6,45</t>
  </si>
  <si>
    <t>1,2,3,15,25</t>
  </si>
  <si>
    <t>1,2,3,5,25</t>
  </si>
  <si>
    <t>1,2,3,5,6,27</t>
  </si>
  <si>
    <t>1,2,5,15,35,62</t>
  </si>
  <si>
    <t>1,2,3,8,14</t>
  </si>
  <si>
    <t>1,2,5,6,15</t>
  </si>
  <si>
    <t>2,4,6,8,10,12,26</t>
  </si>
  <si>
    <t>1,2,3,26,39</t>
  </si>
  <si>
    <t>1,2,5,6,23</t>
  </si>
  <si>
    <t>1,2,3,4,5,15,69</t>
  </si>
  <si>
    <t>229,235,245,265,385,53,55,57,59,61,63,65,67,69,71,73,75,77,79,81,83,85,87,89,91,93,95,97,99,101,103,105,107</t>
  </si>
  <si>
    <t>Печіївка</t>
  </si>
  <si>
    <t>Pechiivka</t>
  </si>
  <si>
    <t>Пластунівка</t>
  </si>
  <si>
    <t>Plastunivka</t>
  </si>
  <si>
    <t>1,2,3,4,5,6,7,9,12,36</t>
  </si>
  <si>
    <t>2,5,6,7,18,25,46</t>
  </si>
  <si>
    <t>1,2,3,5,16,28,1,2,3,5,36</t>
  </si>
  <si>
    <t>1,2,3,1,2,5,6,25,35</t>
  </si>
  <si>
    <t>вулиця Демітрова</t>
  </si>
  <si>
    <t>12,15,19,24,38</t>
  </si>
  <si>
    <t>street Demitrova</t>
  </si>
  <si>
    <t>8,9,10,12,23,32</t>
  </si>
  <si>
    <t>1,3,5,6,23,36</t>
  </si>
  <si>
    <t>22,21,20,16,14</t>
  </si>
  <si>
    <t>1,2,5,6,12,35,46,58,69,98</t>
  </si>
  <si>
    <t>2,5,6,18,39,45,2,3,4,5,6</t>
  </si>
  <si>
    <t>1,2,3,5,6,8,19,26,39</t>
  </si>
  <si>
    <t>1,2,3,24,29,35,48</t>
  </si>
  <si>
    <t>1,2,3,16,39,1,2,3,4,5,6,17,28</t>
  </si>
  <si>
    <t>15,25,35,46</t>
  </si>
  <si>
    <t>2,5,6,35,39</t>
  </si>
  <si>
    <t>29,30,31,32,33,1,2,5,15,24,38,45</t>
  </si>
  <si>
    <t>1,3,5,6,8,9,12,35,65</t>
  </si>
  <si>
    <t>2,6,4,8,9,12,35,39,46,56</t>
  </si>
  <si>
    <t>2,5,15</t>
  </si>
  <si>
    <t>1,3,5,6,12,14,16,18</t>
  </si>
  <si>
    <t>1,3,5,6,18,21</t>
  </si>
  <si>
    <t>вулиця Загреблі</t>
  </si>
  <si>
    <t>1,2,5,15,25</t>
  </si>
  <si>
    <t>street Zahrebli</t>
  </si>
  <si>
    <t>1,2,3,5,6,19,54</t>
  </si>
  <si>
    <t>1,25,1,2,3,15,24</t>
  </si>
  <si>
    <t>1,2,3,15,35</t>
  </si>
  <si>
    <t>1,2,5,8,19,51</t>
  </si>
  <si>
    <t>1,2,3,15,16,28,50,25,26,35</t>
  </si>
  <si>
    <t>2,5,6,14</t>
  </si>
  <si>
    <t>провулок Цегельня</t>
  </si>
  <si>
    <t>lane Tsehelnia</t>
  </si>
  <si>
    <t>1,2,3,5,8,19,25</t>
  </si>
  <si>
    <t>провулок Яровський</t>
  </si>
  <si>
    <t>1,2,3,5,8,19</t>
  </si>
  <si>
    <t>lane Yarovskyi</t>
  </si>
  <si>
    <t>вулиця Гудківська</t>
  </si>
  <si>
    <t>1,3,5,6,7,8,15,29</t>
  </si>
  <si>
    <t>Riabukhyne</t>
  </si>
  <si>
    <t>street Hudkivska</t>
  </si>
  <si>
    <t>1,3,5,6,7,9,15,24</t>
  </si>
  <si>
    <t>1,3,5,8,9,12,36</t>
  </si>
  <si>
    <t>1,3,4,5,16,29,38,49</t>
  </si>
  <si>
    <t>провулок Горшківський</t>
  </si>
  <si>
    <t>2,6,8,19</t>
  </si>
  <si>
    <t>lane Horshkivskyi</t>
  </si>
  <si>
    <t>1,2,3,5,6,8,12,29</t>
  </si>
  <si>
    <t>1,2,3,15,26,53,103</t>
  </si>
  <si>
    <t>1,2,3,5,17</t>
  </si>
  <si>
    <t>2,4,6,8,10,20,30,40</t>
  </si>
  <si>
    <t>2,4,6,8,10,12,32,46,62</t>
  </si>
  <si>
    <t>1,2,3,5,6,12,32</t>
  </si>
  <si>
    <t>1,2,3,5,6,14,24,36</t>
  </si>
  <si>
    <t>Sosonivka</t>
  </si>
  <si>
    <t>1,2,3,4,5,6,7,8,9,10,11,12,13,14,15,16,17,18,19,2021,22,23,24,25,26,27,28,29,30,31,32,33,34,35,36,37,38,39,40,41,42,43,44,45,46,47,48,49,50,51,52,53,54,55,56,57,58,59,60</t>
  </si>
  <si>
    <t>1,,1,2,3,5,36,38,45,62</t>
  </si>
  <si>
    <t>1,2,3,5,6,25,67</t>
  </si>
  <si>
    <t>2,3,5,6,15,16,18,29,34,75</t>
  </si>
  <si>
    <t>1,2,3,5,6,36,37,39,45,62</t>
  </si>
  <si>
    <t>2,3,5,6,8,9,12,36,45,67</t>
  </si>
  <si>
    <t>1,2,3,5,6,8,59,63,75</t>
  </si>
  <si>
    <t>1,2,3,5,6,8,9,12,23,35,46</t>
  </si>
  <si>
    <t>1,2,3,5,6,8,12,16,25,68</t>
  </si>
  <si>
    <t>1,2,3,5,6,15,38,46,52</t>
  </si>
  <si>
    <t>2,4,6,8,12,29,35,49</t>
  </si>
  <si>
    <t>1,2,3,4,5,6,25,36,89,32,35,36,48,59,63,75</t>
  </si>
  <si>
    <t>2,4,6,8,10,12,14,28,36,48</t>
  </si>
  <si>
    <t>1,2,3,4,5,26</t>
  </si>
  <si>
    <t>1,2,3,5,6,28,34,59</t>
  </si>
  <si>
    <t>1,2,3,5,6,7,8,9,12,26,34</t>
  </si>
  <si>
    <t>1,2,3,5,6,9,12,16,18,34,57</t>
  </si>
  <si>
    <t>1,2,3,5,6,8,9,12,23,56</t>
  </si>
  <si>
    <t>1,2,3,5,6,7,8,9,12,25,35,46</t>
  </si>
  <si>
    <t>1,2,3,25,36</t>
  </si>
  <si>
    <t>Stara Vodolaha</t>
  </si>
  <si>
    <t>1,2,3,26,35,49,57,65</t>
  </si>
  <si>
    <t>1,2,3,6,35</t>
  </si>
  <si>
    <t>1,2,3,12,14</t>
  </si>
  <si>
    <t>1,2,15,26,38</t>
  </si>
  <si>
    <t>1,2,3,5,16,25,34,65</t>
  </si>
  <si>
    <t>1,2,3,4,5,6,25,35,56,86,96</t>
  </si>
  <si>
    <t>1,2,3,15,26,35,45</t>
  </si>
  <si>
    <t>Старовірівка</t>
  </si>
  <si>
    <t>вулиця Аполькова</t>
  </si>
  <si>
    <t>2,3,5,6,15,25,34,45,70</t>
  </si>
  <si>
    <t>Starovirivka</t>
  </si>
  <si>
    <t>street Apolkova</t>
  </si>
  <si>
    <t>1,2,3,5,6,10,20,35,32,45,56,80,110,120,132,140</t>
  </si>
  <si>
    <t>2,3,5,6,15,24,26,36,52,69</t>
  </si>
  <si>
    <t>2,3,4,5,6,8,9,11,44</t>
  </si>
  <si>
    <t>2,3,5,6,14,25,30</t>
  </si>
  <si>
    <t>8,9,10,20,32,42,17,53,63,82,94,102,150,200</t>
  </si>
  <si>
    <t>Стулепівка</t>
  </si>
  <si>
    <t>Stulepivka</t>
  </si>
  <si>
    <t>1,2,3,4,5,6,7,8,9,10,11,12,13,14,15,16,17,18,19,20,21,22,23,24,25,26,27,28,29,30,31,32,33,34,35,36,37,38,39,40,41,42,43,44,45,46,4748,49,50,51,52,53,54,55,56,57,58,59,60,61,62,63,64,65,66,67,68,69,70,71,72,73,74,75,76,77,78,79,80,81,82,83,84,85,86</t>
  </si>
  <si>
    <t>43,44,45,46,47,48,49,50,51,52,53,54,55,56,57,58,,59,60,61,62,63,64,65,66,67,68,69,70,71,72,73,74,75</t>
  </si>
  <si>
    <t>жилий масив Брідок</t>
  </si>
  <si>
    <t>housing estate Bridok</t>
  </si>
  <si>
    <t>2,3,5,6,12,15,18,32,47</t>
  </si>
  <si>
    <t>37,35,32,23,21,18,15,12,1</t>
  </si>
  <si>
    <t>2,5,6,12,18,29</t>
  </si>
  <si>
    <t>1,2,3,15,26,34,46,58,67,161</t>
  </si>
  <si>
    <t>Щебетуни</t>
  </si>
  <si>
    <t>Shchebetuny</t>
  </si>
  <si>
    <t>Берека</t>
  </si>
  <si>
    <t>80,82,84,86,88,92,6,16,18,26,30,44,50</t>
  </si>
  <si>
    <t>Bereka</t>
  </si>
  <si>
    <t>BEREKA</t>
  </si>
  <si>
    <t>вулиця Количова</t>
  </si>
  <si>
    <t>2,4,23,24,25,26,27,28,29,30,31,32,33,34,35,36,37,38,39,40,41,42,43,44,59,60,61,62,63,64,65,66,67,68,69,70,71,72,73,81,82,83,84,85</t>
  </si>
  <si>
    <t>street Kolychova</t>
  </si>
  <si>
    <t>вулиця Корнєва</t>
  </si>
  <si>
    <t>5,8,11,12,14,16,18,21,23,24,26,28,29,30,31,32,33,34,35,36,37,38,39,40,41,42,43,44,45,46,47,48,49,50,51, 52,53,54,55,56,57,58,59,60,61,62,63,64,65,66,67,68, 69,70,72,73</t>
  </si>
  <si>
    <t>street Kornieva</t>
  </si>
  <si>
    <t>4,6,8,10,12,14,16,17,19,21,23,37,41,45,47,51,26,30,32,50,63,64,65,66,67,68,69,70,71,72,73,74,75,76,77, 78,79,80,81,82,83,84,85,86,87,88,89,90,91,92,93, 94,95,96,97,98,99,100,101,102</t>
  </si>
  <si>
    <t>1,2,8,17,20,28,29,30,31,32,33,34,35,50</t>
  </si>
  <si>
    <t>вулиця Соколинська</t>
  </si>
  <si>
    <t>19,23,25,29,33</t>
  </si>
  <si>
    <t>street Sokolynska</t>
  </si>
  <si>
    <t>вулиця Старооскольська</t>
  </si>
  <si>
    <t>150,151,152,153,154,155,156,157,158,159,160,161,162,163,164,165,166,167,168,169,170,171,172,173,174,175,176,177,178,179,180,181,182,183,184,185,186,187,188,189,190,191,192,193,201,202,203,204,205,206,207,208,209,210</t>
  </si>
  <si>
    <t>street Starooskolska</t>
  </si>
  <si>
    <t>2,6,7,8,12,16,19,33,47</t>
  </si>
  <si>
    <t>24,25,26,27,28,29,30,31,32,33,36,52,53,54,55,56,57,58,59,60,61,62,63,64,65,66,67,68,69,70,71,72,73,74,75,76,77,78,79,80,81,82,94,95,96,97,98,99,100,101,102,103,104,127,128,129,130,131,132,133,134,135,136,137,138,139,140,141,142,143,144,146,147,148,149,150</t>
  </si>
  <si>
    <t>2,3,6,10,20,24,30,36</t>
  </si>
  <si>
    <t>BILIAIVKA</t>
  </si>
  <si>
    <t>вулиця Оренбурська</t>
  </si>
  <si>
    <t>street Orenburska</t>
  </si>
  <si>
    <t>Булацелівка</t>
  </si>
  <si>
    <t>Одрадове</t>
  </si>
  <si>
    <t>Bulatselivka</t>
  </si>
  <si>
    <t>ODRADOVE</t>
  </si>
  <si>
    <t>Верхній Бишкин</t>
  </si>
  <si>
    <t>вулиця Завертаївська</t>
  </si>
  <si>
    <t>1,2,3,4,5,8,9,10,11,12,14,16,17,18,19,23,24,25,28,29,30</t>
  </si>
  <si>
    <t>Verkhnii Byshkyn</t>
  </si>
  <si>
    <t>street Zavertaivska</t>
  </si>
  <si>
    <t>VERKHNII BYSHKYN</t>
  </si>
  <si>
    <t>вулиця Косінова</t>
  </si>
  <si>
    <t>1,2,3,32,34,36,20,33</t>
  </si>
  <si>
    <t>street Kosinova</t>
  </si>
  <si>
    <t>5,7,9,10,16,17,20,27</t>
  </si>
  <si>
    <t>вулиця Рос</t>
  </si>
  <si>
    <t>3,2,4,29,32,36,39,41,42,46,2,3,4,5,6,7,8</t>
  </si>
  <si>
    <t>62,63,64,65,66,67,68,69,70,71,72,73,74,75,77,79,82</t>
  </si>
  <si>
    <t>Верхня Орілька</t>
  </si>
  <si>
    <t>Verkhnia Orilka</t>
  </si>
  <si>
    <t>VERKHNIA ORILKA</t>
  </si>
  <si>
    <t>вулиця Должанська</t>
  </si>
  <si>
    <t>street Dolzhanska</t>
  </si>
  <si>
    <t>вулиця Іващенко</t>
  </si>
  <si>
    <t>street Ivashchenko</t>
  </si>
  <si>
    <t>вулиця Лісовинівська</t>
  </si>
  <si>
    <t>street Lisovynivska</t>
  </si>
  <si>
    <t>71,72,73,74,75,76,77,78,79,80,81,82,83,84,85,86,87,88,89,90,91,92,93,94,95,96,97,98,99,100</t>
  </si>
  <si>
    <t>1,3,5,7,9,11,13,15,17,19,21,23,25,27,29,31,33,35,37,39,41,43,45,47,49,51,53,57,59,61,63,65,67</t>
  </si>
  <si>
    <t>Первомайський 7</t>
  </si>
  <si>
    <t>PERVOMAISKYI 7</t>
  </si>
  <si>
    <t>1,2,3,4,5,6,7,8,10,11,12,13,14,15,16,17,18,19,20,21,22,23,24,25,26,27,28,29,30,31,32,33,34,35,36,37, 38,39,40,41,42,43,44,45,46,47,48,49,50,51,52,53,54, 55,56,57,58,59,60,61,62,63,64,65,66,67,68,69,70,71,72,73,74,75,76,77,78,79,80,81,82,83,84,85,86,87,88,89,90,91,92,93,94,95,96,97,98,99,100,101,102,103,104,105,106, 107,108,109,110,111,112,113,114,115,116, 117,118,119,120,121,122,123,124,125,126,127,128</t>
  </si>
  <si>
    <t>HRUSHYNE</t>
  </si>
  <si>
    <t>2,3,4,5,6,7,8,9,10,11,12,14,15,16,17,18,19,20,21,22,23,24,25,26,27,28,29,30,32,34,36,37,38,39,40,41, 42,43,44,45,46,47,48,49,50,51,52,53,54,55,56,57,58, 59,60,61,62,63,64,65,66,67,68,69,70,71,72,77,78,79,80,81,82,83,84,85,86,87,88,89,60,61,62,63,64,65,66,67,68,69,70,71,72,73,74,75,76,77,78,79,80, 81,82,83,84,85,86,87,88,89,90,91,92,93,94,95,96, 97,98,99,100,101,102,103,104,105,106,107,108,109,110,111,112,113,114,115,116,117,118,119,120,121,122,</t>
  </si>
  <si>
    <t>Єфремівка</t>
  </si>
  <si>
    <t>1,2,3,4,5,6,7,8,9,10,11,12,13,14,15,16,17,18,19,20,21,22,23,24,25,26,27,28,29,30,32,34,36,38,39,40,41,42,43,44,45,46,47,48,49,50,51,52,53,54,55,56,57,58,59</t>
  </si>
  <si>
    <t>1,2,3,4,5,6,7,8,9,10,11, 12,17,60,61,62,63,64,65,66,67,68,69,70</t>
  </si>
  <si>
    <t>Закутнівка</t>
  </si>
  <si>
    <t>вулиця Бакаївська</t>
  </si>
  <si>
    <t>1,2,3,4,5,6,7,8,9,10,11,12,13,14,15,16,17,18,19,20,21,22,23,24,25,26,27,28,29,30,30,31,32,33,34,35,36,37,38,39,40,41,42,43,44,45,46,47,48,49,50,51,52, 53,54,55,56,57,58,59,60,61,62,63</t>
  </si>
  <si>
    <t>Zakutnivka</t>
  </si>
  <si>
    <t>street Bakaivska</t>
  </si>
  <si>
    <t>ZAKUTNIVKA</t>
  </si>
  <si>
    <t>1,2,3,4,5,6,9,10,12,13,14,16,17,18,19,22,23,24,25,26,27,28, 30,31,32,33,34,35,36,37,38,39,40,41,42,43,44,45</t>
  </si>
  <si>
    <t>9,10,11,12,13,14,15,16,17,18,19,20,1,2,3,4,5,6,7,8,21,22,23,24,25,26,27,28,29,30,31,32,33,34,35,36,37,38,39,40,41,42,43,44,45,46,47,48</t>
  </si>
  <si>
    <t>8,10,12,14,16,18,20,21,22,23,24,25,26,27,28,29,30,31,32,33,34, 35,36,37,38,39,40,41,42,43,44,45,46,47, 48,49,50,52,54,56,58,60,62,64,66,68,70,72,74</t>
  </si>
  <si>
    <t>Киселі</t>
  </si>
  <si>
    <t>Kam‘ianka</t>
  </si>
  <si>
    <t>KYSELI</t>
  </si>
  <si>
    <t>Караченців</t>
  </si>
  <si>
    <t>Karachentsіv</t>
  </si>
  <si>
    <t>провулок Грушинський</t>
  </si>
  <si>
    <t>lane Hrushynskyi</t>
  </si>
  <si>
    <t>Картамиш</t>
  </si>
  <si>
    <t>Kartamysh</t>
  </si>
  <si>
    <t>KARTAMYSH</t>
  </si>
  <si>
    <t>в’їзд Восход</t>
  </si>
  <si>
    <t>Kyseli</t>
  </si>
  <si>
    <t>entrance Voskhod</t>
  </si>
  <si>
    <t>вулиця 97 стрілкової дивізії</t>
  </si>
  <si>
    <t>6,7,8,9,10,11,12,13,14,15,16,17,18,19,20,21,22,23,24,25,26,27,  28,29,30,31,32,34,34</t>
  </si>
  <si>
    <t>street 97 strilkovoi dyvizii</t>
  </si>
  <si>
    <t>вулиця 97-ї Стрілкової дивізії</t>
  </si>
  <si>
    <t>street 97-i Strilkovoi dyvizii</t>
  </si>
  <si>
    <t>Кіптівка</t>
  </si>
  <si>
    <t>Kiptivka</t>
  </si>
  <si>
    <t>MYRONIVKA</t>
  </si>
  <si>
    <t>Красиве</t>
  </si>
  <si>
    <t>1,2,6,7,11,13</t>
  </si>
  <si>
    <t>Krasyve</t>
  </si>
  <si>
    <t>1,3,5,7,10,17,19,21,22,25,26,27</t>
  </si>
  <si>
    <t>вулиця Копцова</t>
  </si>
  <si>
    <t>1,2,3,4,9,13,21</t>
  </si>
  <si>
    <t>street Koptsova</t>
  </si>
  <si>
    <t>Краснопавлівське</t>
  </si>
  <si>
    <t>Шульське</t>
  </si>
  <si>
    <t>Krasnopavlivske</t>
  </si>
  <si>
    <t>SHULSKE</t>
  </si>
  <si>
    <t>вулиця Краснопавлівська</t>
  </si>
  <si>
    <t>street Krasnopavlivska</t>
  </si>
  <si>
    <t>1,2 3,4,5,6,7,8,9,10,11,12,13,14,15,16,17,18,19,20,21,22,23, 24,25,26,27,28,29,30,31,32,33,34,35,36,37,38,39,40</t>
  </si>
  <si>
    <t>ROZDOLLIA</t>
  </si>
  <si>
    <t>Лозівське</t>
  </si>
  <si>
    <t>Lozivske</t>
  </si>
  <si>
    <t>1,3,5,7,9,11,12,13,14,15,16,17,19,20,23,24,25,26</t>
  </si>
  <si>
    <t>вулиця Суворівська</t>
  </si>
  <si>
    <t>3,5,7,9,11,13,15,16,18,19,21,23,24,25,26,27,28,29,30,31,33,34</t>
  </si>
  <si>
    <t>street Suvorivska</t>
  </si>
  <si>
    <t>Марї'вка</t>
  </si>
  <si>
    <t>вулиця Васил'ївська</t>
  </si>
  <si>
    <t>,3,5,7,9,11,13,15,17,19,21,23,25,27,29,31</t>
  </si>
  <si>
    <t>вулиця Заберецька</t>
  </si>
  <si>
    <t>street Zaberetska</t>
  </si>
  <si>
    <t>вулиця Колодченко</t>
  </si>
  <si>
    <t>street Kolodchenko</t>
  </si>
  <si>
    <t>вулиця Кідякова</t>
  </si>
  <si>
    <t>street Kidiakova</t>
  </si>
  <si>
    <t>1,2,3,4,5,6,7,8,9,10,11,12,13,14,15,16,17,18,9,20,21,22,23,24,25,26,27,28,29,30,31,32,33,34,35,36,37, 38,39,40,41,42,43,44,45,46,47,48,49,50,51,52,53, 54</t>
  </si>
  <si>
    <t>провулок Кіндякова</t>
  </si>
  <si>
    <t>lane Kindiakova</t>
  </si>
  <si>
    <t>Нова Семенівка</t>
  </si>
  <si>
    <t>Nova Semenivka</t>
  </si>
  <si>
    <t>1,2,3,4,5,6,7,8,9,10,10,11,12,13,14,15,16,17,18,19,20,21,22,23,24,25,26,27,28,29,30,31,32,33,34,35,36,37,38,39,40,41,42,43,44,45,46</t>
  </si>
  <si>
    <t>Новоберецьке</t>
  </si>
  <si>
    <t>Трійчате</t>
  </si>
  <si>
    <t>Novoberetske</t>
  </si>
  <si>
    <t>TRIICHATE</t>
  </si>
  <si>
    <t>1,2,3,4,5,6,7,8,9,10,11,12,13,14,15,16,17,18,19,20,21,22,23,24,25,26,27,28,29,30,31,32,33,34,35,36,37,38,39,40,41,42,43,44,45,46,47,48,49,50,51,52,53, 54,55,56,57,58а</t>
  </si>
  <si>
    <t>1,2,3,4,5,6,7,8,9,10,11,12,13,14,15,16,17,18,19,20,21,22,23,24,25,26,27,28,29,30,31,32,33,34,35,36,37,38,39,40,41,42,43,44,45,46,47,48,49,50,51,52,53, 54,55,56,57,58A</t>
  </si>
  <si>
    <t>вулиця Бузники</t>
  </si>
  <si>
    <t>2,3,4,5,6,7,8,9,10,11,12,13,14,15,16,17,18,19,20,21,22,23,24,25,27,29,31,33,35,37,26,28,30,32,34,36, 38,40,42,44,46,48,50,52,54,56,58,60,61,62,63,64,65,66,67,68,69,70,71,72,73,74,75,76,77,78,79,80,81,82,83,84,85,86,87,88,89,90,91,92,93,94,95,96,97,98,99</t>
  </si>
  <si>
    <t>street Buznyky</t>
  </si>
  <si>
    <t>1,2,3,4,5,6,7,8,9,10,11,12,13,14,15,16,17,19,21,23,25,27,29,  31,33,35,37,39,41,43,45</t>
  </si>
  <si>
    <t>15,15а,17,25</t>
  </si>
  <si>
    <t>15,15A,17,25</t>
  </si>
  <si>
    <t>1,2,3,4,5,6,7,8,910,11,12,13,14,15,16,17,18,19,20,21,22,23,24,25,26,27,28,29,30,31,32,33,34,35,36,37, 38,39,40,41,42,43,44,45,46,47,48,49,50,5152,53,54, 55,56,57,58,59,60,61,62,63,64,65,66,67,68,69,70,71,72,73,74,75,76,77,78</t>
  </si>
  <si>
    <t>1,2,3,4,5,6,7,8,9,10,11,12,13,14,15,16,17,18,19,20,21,22,23,24,25,26,27,28,29,30,31,32,33,34,35,36,37, 38,39,40,41,42,43,44,45,46,47,48,49,51,53,55,57, 59</t>
  </si>
  <si>
    <t>1,3,5,6,7,8,9,10,11,12,13,14,15,16,17,18,19,20,21,22,23,24,25, 26,27,28,29,30,31,32,33,34,35,36,37,38, 39,40,41,42,43,44,45,46,47,48,49</t>
  </si>
  <si>
    <t>2,4,6,8,9,10,11,12,13,14,15,16,17,18,19,20,21,22,23,24,25,26,27,  28,30,32,34,36,38,40,42,44,46,48</t>
  </si>
  <si>
    <t>1,2,3,4,5,6,7,8,9,10,11,12,13,14,15,16,17,18,19,20,21,22,23,24,25,26,270,28,29,30,31,32,33,34,35,36 37,38,39,40,41,42,43,44,45,46,47,48,49,50,51,52,53,54,55,56,57,58,59,60,61,62,63,64,65,66,67,68,69,70,71,72,73,74,75,76,77,78,79,80,81,82,83,84,85,86,87,88,89,90,91,92,93,94,95,96,97,98,99,100,101,102,103,105,107</t>
  </si>
  <si>
    <t>вулиця Фоміна</t>
  </si>
  <si>
    <t>2,4,6,8,10,12,22,24,26,28,30,32,34,36,38,40,42,44,46,48,50,52,54,56,58,60,62,64,45,47,49,51,53,55,57,59,61,63,65,67,69,71</t>
  </si>
  <si>
    <t>street Fomina</t>
  </si>
  <si>
    <t>вулиця Хлопівська</t>
  </si>
  <si>
    <t>1,2,3,4,5,6,7,8,9,10,11,12,13,14,15,16,17,18,19,20,21,22,23, 24,25,26,27,28,29,30,31,32,33,34,35,36, 37,38,40,42,44,46,48,50,52</t>
  </si>
  <si>
    <t>street Khlopivska</t>
  </si>
  <si>
    <t>1,2,3,4,5,6,7,8,9,10,11,12,13,14,15,16,17,21,19</t>
  </si>
  <si>
    <t>26,28,33,34</t>
  </si>
  <si>
    <t>1,6,7,8,9,10,11,12,13,14,15,16,17,18,19,20,21,22,23,24,25,26,  27,28,29,30,31,32,33,34</t>
  </si>
  <si>
    <t>2,3,4,5,6,7,8,9,10,11,12,13,14,15,16,17,18,19,20,21,22,23,24,25,26,27,28,29,30,31,32,33,34,35,36,37, 38,39,40,42,44,46,48,50,52,54,56,58,60,62,64,66,68, 70,72,74,76,78,80,82,84,86,88,90,92,94</t>
  </si>
  <si>
    <t>Паризьке</t>
  </si>
  <si>
    <t>Paryzke</t>
  </si>
  <si>
    <t>Перерізнівка</t>
  </si>
  <si>
    <t>вулиця Перерізнівська</t>
  </si>
  <si>
    <t>Pereriznivka</t>
  </si>
  <si>
    <t>street Pereriznivska</t>
  </si>
  <si>
    <t>вулиця Ворожбянська</t>
  </si>
  <si>
    <t>street Vorozhbianska</t>
  </si>
  <si>
    <t>вулиця Суворовська</t>
  </si>
  <si>
    <t>street Suvorovska</t>
  </si>
  <si>
    <t>Ржавчик</t>
  </si>
  <si>
    <t>1,2,3,4,5,6,7,8,9,10,11,12,13,14,15,16,17,18,19,20,21,22,23,24,25,26,27,28,29,30,31,32,33,34,35,36,37, 38,39,40,41,42,43,44,45,46,47,48,49,50,51,52,53,54,55,56,57,58,59,60,61,62,63,64,65,66,67,68,69,70,70,71,72,73,74,75,76,77,78,79,80,81,82,83,84,85,86,87,151,152,153,154,155,156,157,158,159,160,161,162,163,164,165,166,167,168,169,170,171,172,173,174,175, 176,177,178,179,180,181,182,183,184,185,186,187,188, 189,190,191,192,193</t>
  </si>
  <si>
    <t>Rzhavchyk</t>
  </si>
  <si>
    <t>RZHAVCHYK</t>
  </si>
  <si>
    <t>88,89,90,91,92,93,94,95,96,97,98,99,100,101,102,103,104,105,106,107,108,109,110,111,112,113,114,115,116,117,118,119,120121,122,123,124,125,126,127,128, 129,130,131,132,133,134,135,136,137,138,139,140,141,142,143,144,145,146,147,148,149,150</t>
  </si>
  <si>
    <t>1,2,3,4,5,6,7,8,9,10,11,12,13,14,15,16,17,18,19,20,21,22,23,24,25,26,27,28,29,30,31,32,33,34,35,36,37, 38,39,40,41,42,43,44,45,46,487,48,49,50,51,52,53, 54,55,56,57,58,59,60,61,62,63,64,65,66,67,68,69,70,71,72,73,74,75,76,77,78,79,80,81,82,83,84,85,86,87,88,89,90,91,92,93,94,95,96,97,98,99,100,101,102,103,104,105,106,107,108,109,110,111,112,113,114,115 116,117,118,119,120,121,122,123,124,125,126,127,128,129,130,131,132,133,134,135,136,137,138,139,140,141,142,143,144,145,146,147,148,149,150,151,152,153,154</t>
  </si>
  <si>
    <t>вулиця Максюти</t>
  </si>
  <si>
    <t>street Maksiuty</t>
  </si>
  <si>
    <t>2,3,4,5,6,7,8,9,10,11,12,13,14,15,16,17,18,19,20,21,22,23, 24,25,26,27,28,29,30,31,32,33,34,35,36,37,38,39,40,41,42,43,44,45,46,59,48,50,52,54,56</t>
  </si>
  <si>
    <t>провулок Кичанський</t>
  </si>
  <si>
    <t>lane Kychanskyi</t>
  </si>
  <si>
    <t>Слобідське</t>
  </si>
  <si>
    <t>1,2,3,4,5,6,7,8,9,10,11,12,13,14,12,6,1,2,3,4,</t>
  </si>
  <si>
    <t>Slobidske</t>
  </si>
  <si>
    <t>SLOBIDSKE</t>
  </si>
  <si>
    <t>2,9,24,13,16,18,26,28,30,22,7,11,30,15,32,27</t>
  </si>
  <si>
    <t>1,2,3,6,11,12,14,18,17</t>
  </si>
  <si>
    <t>4,5,7,9</t>
  </si>
  <si>
    <t>вулиця ХХ партз'їзду</t>
  </si>
  <si>
    <t>street KhKh partzizdu</t>
  </si>
  <si>
    <t>32,34,35,30,31,37,28,1,2,3,4,5,6,7,8,9,10,11,12,13,14,15,16,  17,18,19,20,21,22,23,24,25,26</t>
  </si>
  <si>
    <t>Суданка</t>
  </si>
  <si>
    <t>Sudanka</t>
  </si>
  <si>
    <t>Triichate</t>
  </si>
  <si>
    <t>1,2,3,4,5,6,7,8,9,10,11,12,13,14,15,16,17,18,19,20,23,24,25,26,27,28,29,30,31,32,33,34,35,36,37,38,39, 40,41,42,43,44,45,46,47,48,49,50,51,52,53,54,55, 56,57,58,59,60,61,62,63,64,65,66,67,68,69,70,71,72,73</t>
  </si>
  <si>
    <t>вулиця Гуторова</t>
  </si>
  <si>
    <t>street Hutorova</t>
  </si>
  <si>
    <t>1,2,3,4,5,6,7,8,9,10,11,12,13,14,15,16,17,18,19,20,21,22,23, 24,25,26,27,28,29,30,32,34,36,38,40,41,42, 43,44,45,46,47,48,49,50,51,52,53,54,55,56,57</t>
  </si>
  <si>
    <t>1,3,5,7,9,10,11,12,13,14,15,16,17,18,19,20,21,22,23,24,25,26, 27,28,29,30,31,32,33,34,35,36,37,38,39, 40,41</t>
  </si>
  <si>
    <t>1,6,20</t>
  </si>
  <si>
    <t>1,2,3,4,5,6,7,8,9,10,11,12,13,14,15,16,17,18,19,20,21,22,23, 24,25,26,27,28,29,30,31,32,34,35,36,38,39, 40,41,43,44,45,46,47,48,49,50,51,52,53</t>
  </si>
  <si>
    <t>1,3,4,5,6,8,9,10,11,12,13,14,15,16,17,18,19,20,21,22,23,24,25,26,27,28,29,30,31,32,33,34,35,36,37,38, 39,40,41,42,43,44,45,47,49,50,51,52,53,54,55,56, 57,58,59,60,61,62,63,64,65,66,67,68,69,70,71</t>
  </si>
  <si>
    <t>Shulske</t>
  </si>
  <si>
    <t>1,2,3,4,5,6,7,8,9,10,11,12,13,14,15,16,17,18,19,20,21,22,23,24,25,26,27,28,29,30,31,32,33,34,35,36,37, 38,39,40,41,42,43,44,45,46,47,48,49,50,51,52,53,55,56,57,58,59,60,61,62,63,64,65,66,67,68,69,70,71,72,73,74,  75,76,77,78,79,80,81</t>
  </si>
  <si>
    <t>Первомайський</t>
  </si>
  <si>
    <t>1,2/3,11</t>
  </si>
  <si>
    <t>Первомайський 2</t>
  </si>
  <si>
    <t>Pervomaiskyi</t>
  </si>
  <si>
    <t>PERVOMAISKYI 2</t>
  </si>
  <si>
    <t>1,4,7,8,10,11</t>
  </si>
  <si>
    <t>вулиця Генеральська</t>
  </si>
  <si>
    <t>street Heneralska</t>
  </si>
  <si>
    <t>24,24а,25,34,40</t>
  </si>
  <si>
    <t>24,24A,25,34,40</t>
  </si>
  <si>
    <t>11,12,20,26,27,28,29</t>
  </si>
  <si>
    <t>вулиця Октябрьская</t>
  </si>
  <si>
    <t>1,2а,2б,3,4,5,6,7,8</t>
  </si>
  <si>
    <t>1,2A,2B,3,4,5,6,7,8</t>
  </si>
  <si>
    <t>2,2/2,8,10</t>
  </si>
  <si>
    <t>1,3,4а,5а,10,77,78,80</t>
  </si>
  <si>
    <t>1,3,4A,5A,10,77,78,80</t>
  </si>
  <si>
    <t>65,69,71,73,73а</t>
  </si>
  <si>
    <t>65,69,71,73,73A</t>
  </si>
  <si>
    <t>мікрорайон 1/2-й</t>
  </si>
  <si>
    <t>1,2,3,4,5,6,7,8,9,10,53,54,56,57,58,59,77,78,80</t>
  </si>
  <si>
    <t>microdistrict 1/2-i</t>
  </si>
  <si>
    <t>11,12,13,14,15,16,17,18,19,20,21,22,23,24,25,26,27,28,29,40</t>
  </si>
  <si>
    <t>30,46,47,48,49,50,51,52</t>
  </si>
  <si>
    <t>1 общ, 2,3,4,5,9,10,11,12,13,14,15,16,17,30,31</t>
  </si>
  <si>
    <t>1 OBSHCH, 2,3,4,5,9,10,11,12,13,14,15,16,17,30,31</t>
  </si>
  <si>
    <t>18,19,21,23,25,32/1,32/2,33,33а,</t>
  </si>
  <si>
    <t>18,19,21,23,25,32/1,32/2,33,33A,</t>
  </si>
  <si>
    <t>6,7,8,20,22,24,26,27,28,29</t>
  </si>
  <si>
    <t>1,2/3,6, 7,9,10,11,12,13,15а,17</t>
  </si>
  <si>
    <t>1,2/3,6, 7,9,10,11,12,13,15A,17</t>
  </si>
  <si>
    <t>5,5а,7а,8,14,15,16, 18,19,20,25б,25в,26,28,29</t>
  </si>
  <si>
    <t>5,5A,7A,8,14,15,16, 18,19,20,25B,25V,26,28,29</t>
  </si>
  <si>
    <t>1,2,3,4,5,7,8,10,11,12,13,14,15,24,25,25а,26</t>
  </si>
  <si>
    <t>1,2,3,4,5,7,8,10,11,12,13,14,15,24,25,25A,26</t>
  </si>
  <si>
    <t>проспект Культури</t>
  </si>
  <si>
    <t>avenue Kultury</t>
  </si>
  <si>
    <t>в’їзд Копцова</t>
  </si>
  <si>
    <t>entrance Koptsova</t>
  </si>
  <si>
    <t>вулиця 869 км</t>
  </si>
  <si>
    <t>street 869 km</t>
  </si>
  <si>
    <t>вулиця 870 км</t>
  </si>
  <si>
    <t>street 870 km</t>
  </si>
  <si>
    <t>вулиця Бугайченко</t>
  </si>
  <si>
    <t>street Buhaichenko</t>
  </si>
  <si>
    <t>8,10,12,14,16,25,34,36,38,40</t>
  </si>
  <si>
    <t>13,14,15,16,17,18,19,20,21,23,25,27,29,31,33,35,37,39,41,43,45</t>
  </si>
  <si>
    <t>2,3,4,5,6,7,8,9,10,11,12,15,16,18,19,20,21,22</t>
  </si>
  <si>
    <t>1,2,3,4,5,6,7,8,9,10,11,12,13,14,15,16,17,18,19,20,21,22,23,24,25,26,27,28,29,30,31,32,33,34,35,36,37,38,39,40,41,42,43,44,45,46,47,48,49,50,51,52,54,56,58,60,62,64,66,68,70</t>
  </si>
  <si>
    <t>1 ,3,5,7,9,11,13,15,17,19,21,23,25,27,29,31,33,35</t>
  </si>
  <si>
    <t>вулиця Грушинська</t>
  </si>
  <si>
    <t>street Hrushynska</t>
  </si>
  <si>
    <t>1,2,3,4,5,6,7,8,9,16,17,18,19,20,21,22</t>
  </si>
  <si>
    <t>4,8,10,12,14,16,18,20,22,24,26</t>
  </si>
  <si>
    <t>1/1,24,25,26,27,28,29,30,31,32,33,34,35,36,37,38,39,40,41,42,43,44,45,46,47,48,49,50,51</t>
  </si>
  <si>
    <t>52,53,54,55,56,57,58,59,60,61,62,63,64,65,66,67,68,69,70,71,72,73,74,75,76</t>
  </si>
  <si>
    <t>1 ,2,3,4,5,6,7,8,9,10,11,12,13,14,16,18,20</t>
  </si>
  <si>
    <t>1,2,3,4,5,6,7,8,9,10,11,12,13,14,15,16,17,18,19,20,21,22,23,24,25,26,27,28,29,30,31,32,33,34,35,36,37,38,40,46,37,39,41,43,45,47,48,49,50,51,52,53,54,55,56,57,58,59,60,61,62,63,64,65,66,67,68,69,70,71,72,73,74,76,78,80,82,84,86,88,90,92</t>
  </si>
  <si>
    <t>1,2,3,4,5,6,7,8,9,10,11,12,13,14,15,16,17,18,19,20,21,22,23,24,25,26,27,29,31,33,35,37,39,41,41А</t>
  </si>
  <si>
    <t>1,2,3,4,5,6,7,8,9,10,11,12,13,14,15,16,17,18,19,20,21,22,23,24,25,26,27,29,31,33,35,37,39,41,41A</t>
  </si>
  <si>
    <t>55,57,59,61,63,67,69,70,71,72,74,1,2,3,4,5,6,7,8,9,10,11,12,13,14,15,16,17,18,19,20,21,22,23,24,25,26,27,28,29,30,31,32,33,34,35,36,37,38,39,40,41,42,43,44,45,46,47,48,49,50,51,52,54,56,58,60,62,64,66,68</t>
  </si>
  <si>
    <t>1,2,3,4,5,6,7,8,9,10,11,12,13,14,15,16,17а,18,19,20,21,22</t>
  </si>
  <si>
    <t>1,2,3,4,5,6,7,8,9,10,11,12,13,14,15,16,17A,18,19,20,21,22</t>
  </si>
  <si>
    <t>вулиця Ліхачовська</t>
  </si>
  <si>
    <t>3,5,2</t>
  </si>
  <si>
    <t>street Likhachovska</t>
  </si>
  <si>
    <t>3,4,4А,5,6,7,8,9,10,11,12,13,14,15,16,18,19,20,21,22,23,24,25,26,27,28,29,30,31,32,33,34,35,37,39,41,43,45,47,49</t>
  </si>
  <si>
    <t>3,4,4A,5,6,7,8,9,10,11,12,13,14,15,16,18,19,20,21,22,23,24,25,26,27,28,29,30,31,32,33,34,35,37,39,41,43,45,47,49</t>
  </si>
  <si>
    <t>7,9,18,21,25,27</t>
  </si>
  <si>
    <t>вулиця Наш Шлях</t>
  </si>
  <si>
    <t>1,2,3,4,5,6,7,8,9,10,11,12,13,14,15,16,17,18,19,21,23,25,27,29,31,33,35,37,39,41,43,45,47,49,51,53</t>
  </si>
  <si>
    <t>street Nash Shliakh</t>
  </si>
  <si>
    <t>вулиця Першобудівників</t>
  </si>
  <si>
    <t>street Pershobudivnykiv</t>
  </si>
  <si>
    <t>3,4,5,6,7,8,9,10,10А,11,12,13,14,15,16,17,18,19,20,22,23,24,25,26,27,28,29,30,31,32,33,34,35,36,37,38,39,40,41,42,43,44,45,46,47,48,49,50</t>
  </si>
  <si>
    <t>3,4,5,6,7,8,9,10,10A,11,12,13,14,15,16,17,18,19,20,22,23,24,25,26,27,28,29,30,31,32,33,34,35,36,37,38,39,40,41,42,43,44,45,46,47,48,49,50</t>
  </si>
  <si>
    <t>47,49,51,53,54,55,56,57,58,59,60,61,62,63,64,65,66,67,68,69,70,71,72,73,74,75,76,77,78,79,80,81,82,83,84,85,86,87,88,89,90,92</t>
  </si>
  <si>
    <t>вулиця Підстанціонна</t>
  </si>
  <si>
    <t>street Pidstantsionna</t>
  </si>
  <si>
    <t>вулиця Роза</t>
  </si>
  <si>
    <t>street Roza</t>
  </si>
  <si>
    <t>5,13,15,16,19,20,26</t>
  </si>
  <si>
    <t>1 ,2,3,4,5,6,7,8,9,10,11,12,13,14,15,16,17,18,19,20,21,22,23,24,25,26,27,28,29,30,31,32,33,34,35,36,37,38,39,40,41,42,43,44,45,46,47,48,49,50,51,52,53, 54,55,56,57,58,59,60,61,62,63,64,65,66,67,68,69,70,71,72,73,74,75,76,77,78,79,80,81,82,83,84,85</t>
  </si>
  <si>
    <t>вулиця Сівашська</t>
  </si>
  <si>
    <t>26,28,30,32,34,36,38,40,42,44,46,48,50,52,54,56,58,60,62,64,66,68,70,72,74,76,78,80,82,89,90,91,92,93,94,95,96,97,98,99,100,101,102,103,104,105,106,  107,108</t>
  </si>
  <si>
    <t>street Sivashska</t>
  </si>
  <si>
    <t>2,4,17,18,19,20,21,22,23,25,24,25,26,27,28,29,30,31,32,33,34,35,36,37,38,39,40,41,42,43,44,45,47,49,51,53,55,57,59,61</t>
  </si>
  <si>
    <t>4,5,6,7,8,8А,9,10,12,14,15,16</t>
  </si>
  <si>
    <t>4,5,6,7,8,8A,9,10,12,14,15,16</t>
  </si>
  <si>
    <t>1,3,5,7,9,11,13,14,15,16,17,19,21,23,25,27,29,31,33,35,37,39,41</t>
  </si>
  <si>
    <t>2,4,6,7,8,10,12,14,16,17,17А,17Б,17В,18,19,21,23,25,27,29,31,33,35,37,39,41,43,45,22,24,26,28,30,32,34,36,38,40,42,44,46,48,50,52,54,56,58,60,62,64,66</t>
  </si>
  <si>
    <t>2,4,6,7,8,10,12,14,16,17,17A,17B,17V,18,19,21,23,25,27,29,31,33,35,37,39,41,43,45,22,24,26,28,30,32,34,36,38,40,42,44,46,48,50,52,54,56,58,60,62,64,66</t>
  </si>
  <si>
    <t>1,3,5,7,8,9,10,11,12,13,15,15,16,17,18,19,20,21,22</t>
  </si>
  <si>
    <t>провулок Героїв праці</t>
  </si>
  <si>
    <t>lane Heroiv pratsi</t>
  </si>
  <si>
    <t>провулок Копцова</t>
  </si>
  <si>
    <t>lane Koptsova</t>
  </si>
  <si>
    <t>провулок Курченко</t>
  </si>
  <si>
    <t>lane Kurchenko</t>
  </si>
  <si>
    <t>1а,2,2а,5</t>
  </si>
  <si>
    <t>1A,2,2A,5</t>
  </si>
  <si>
    <t>1,3,5,7,9,28,30,32,34,36,38,40</t>
  </si>
  <si>
    <t>ARTEMIVKA</t>
  </si>
  <si>
    <t>1,2,3,4,5,6,7,8, 9, 10, 11, 12,13,14,15,16</t>
  </si>
  <si>
    <t>вулиця Камишева</t>
  </si>
  <si>
    <t>1,2,3,4,5,6,7,8,9,10,11,12,13,14,15,16,17,18,20,21,22,23,24,25,26,27,28,29,30,31,32,33,34,35,36,37,38,39,40,41,42,38,39,40,41,42,43,44,45,46,47,48,49,50,51,53,54,55,56,57,58,59,60,61,62,63,64,65,66,67,68,69,70,71,72,73,74,75,76,77,78</t>
  </si>
  <si>
    <t>street Kamysheva</t>
  </si>
  <si>
    <t>вулиця Колісниківська</t>
  </si>
  <si>
    <t>street Kolisnykivska</t>
  </si>
  <si>
    <t>вулиця Поперечний</t>
  </si>
  <si>
    <t>street Poperechnyi</t>
  </si>
  <si>
    <t>1,2,3,4,5,6,7,8,9,10,11,12,13,14,15,16,17,18,19,20,21,22,23,24,25,26,27,28,29,30,31,32,33,34,35,36,37,38,39,40,41,42,43,44,45,46,47,48,49,50,51,53,54,55,56,57,58,59,60,61,62,63,64,65,66,67,68,69,70,71,72,73,74,75,76,77,78,79,80,81,82,83,84,85,86,87,88,89,90,91,92,93,94,95,96,97,98,99,100,101,102,103,104,105,106,107,108,109,110,111,112,113,114,115,116,117,118,119,120,121,122,23,124,125,126,127,128,129,130</t>
  </si>
  <si>
    <t>1,2,3,4,5,6,7,8, 9, 10, 11, 12,13,14</t>
  </si>
  <si>
    <t>провулок Пунтуса</t>
  </si>
  <si>
    <t>lane Puntusa</t>
  </si>
  <si>
    <t>провулок Стариківський</t>
  </si>
  <si>
    <t>lane Starykivskyi</t>
  </si>
  <si>
    <t>1,2,3,4,5,6,7,8, 9,10,11,12,13,14,15,16</t>
  </si>
  <si>
    <t>ПВПЗ № 6 Харківської</t>
  </si>
  <si>
    <t>PVPZ № 6 KHARKIVSKOI</t>
  </si>
  <si>
    <t>35,36,37,38,39,40,41,42,43,44,45,46,47,48,49,50,51,52,53,54, 55,56,57,58,59,60,61,62,63</t>
  </si>
  <si>
    <t>1,2,3,4,5,6,7,8,9,10,11,12,13,14,15,16,17,18,19,20,20а</t>
  </si>
  <si>
    <t>вулиця Ріпи</t>
  </si>
  <si>
    <t>90,91,92,93,94,95,96,97,98,98а</t>
  </si>
  <si>
    <t>street Ripy</t>
  </si>
  <si>
    <t>90,91,92,93,94,95,96,97,98,98A</t>
  </si>
  <si>
    <t>65,66,67,68,69,70,71,72,73,74,75,76,77,78,79,80,81,82,83,84,85,86,87,88,89</t>
  </si>
  <si>
    <t>вулиця Молохова</t>
  </si>
  <si>
    <t>street Molokhova</t>
  </si>
  <si>
    <t>Гарашківка</t>
  </si>
  <si>
    <t>Harashkivka</t>
  </si>
  <si>
    <t>Кицівка</t>
  </si>
  <si>
    <t>1,2,3,4,5,6,7,8,9,10,11,312,13,14,15,16,17,18,19,20,21,22,23,24,25,26,27,28,29,30,31,32,33,34,35,36,37,38,39,40,41,42,43,44,45,46,47,48,49,50,51,52,53,54,55,56,57,58,59,60,61,62,63,64,65,66,67,68,69,70,71,72,73,74,75,76,77,78,379,80,81,82,83,84,85,86</t>
  </si>
  <si>
    <t>Печеніги 1</t>
  </si>
  <si>
    <t>Kytsivka</t>
  </si>
  <si>
    <t>PECHENIHY 1</t>
  </si>
  <si>
    <t>1,2,3,4,5,6,7,8,9,10,11,12,13,14,15,16,17,18,19,20,21,22,23,24,25,26,27,28,29,30,32,34,36,38,40,42,44,46,48,50,52,54,56,58,60,62,64,66,68,70,72,74,76,78,80,82,84,86,90,92,94,96,98</t>
  </si>
  <si>
    <t>Мартове</t>
  </si>
  <si>
    <t>MARTOVE</t>
  </si>
  <si>
    <t>в’їзд Петра Василенка</t>
  </si>
  <si>
    <t>entrance Petra Vasylenka</t>
  </si>
  <si>
    <t>29,30,31,32,33,34,35,36,37,38,39,40,41,42,43,44,45,46,47,48, 49,50,51,52</t>
  </si>
  <si>
    <t>вулиця Братів Караванських</t>
  </si>
  <si>
    <t>street Brativ Karavanskykh</t>
  </si>
  <si>
    <t>43,44,45,46,47,48,49,50,51,52,53,54,1,2,3,4,5,6,7,8,9,10,11,12,13,14,15,16,17,18,19,20,21,22,23, 24,25,26,27,28,30,32,34,36,37,38,39,40,41, 42</t>
  </si>
  <si>
    <t>15,16,17,18,19,20,21,22,24,25,26,27,28,29,30,31,32,33,34, 35,36,37,38,39,40,41,42,43,44,45,46,47,48,49,50</t>
  </si>
  <si>
    <t>46,47,48,49,50,51,52,53,54,55,56,57,58,59,60,61,62,63,64,65,66,67,68,69,70,71,72,73,74,75,76,77,78,79,80,81,82,83,84,85</t>
  </si>
  <si>
    <t>20,21,22,23,24,25,26,27,39,41</t>
  </si>
  <si>
    <t>1,2,3,4,5,6,7,8,10,12,13,14,15,16,17,18,19,21,23,25,26,27</t>
  </si>
  <si>
    <t>1,2,3,4,5,6,7,8,9,10,11,12,13,14,14а,15,16,17,18,19,20,21,22,23,24,25,26,27,28,30,32,34,36,37,38,40,41,42,43,44,45,46,47,49,51</t>
  </si>
  <si>
    <t>1,2,3,4,5,6,7,8,9,10,11,12,13,14,14A,15,16,17,18,19,20,21,22,23,24,25,26,27,28,30,32,34,36,37,38,40,41,42,43,44,45,46,47,49,51</t>
  </si>
  <si>
    <t>вулиця Петра Василенка</t>
  </si>
  <si>
    <t>2,3,5,6,8,10,11,12,14,16,17,18,19,20,21,22,23,24,25, 26,27,28,29,30,31,32,33,34,35,36,37,38,39,40,43,45,47,49</t>
  </si>
  <si>
    <t>street Petra Vasylenka</t>
  </si>
  <si>
    <t>42,43,44,45,46,47,48,49,50,51,52,53,54,55,56,57,58,59,60,61,62,63,64,65,66,67,68,69,70,71,72,73,74,75,76,77,78,79,80,81,82,83,84,85,86,87,88,89,90,91,92,93,94,95,96</t>
  </si>
  <si>
    <t>1,2,3,4,5,6,7,8,9,10,11,12,13,14,15,16,17,18,19,20,21,22,  23,24,25,26,27,28</t>
  </si>
  <si>
    <t>30,31,32,33,34,35,36,37,38,39,40,41,42,43,44,45,46,47,48,49, 50,51,52,53,54,55,5,57,58,59,60,61,62,63, 64,65,66,67,68,69</t>
  </si>
  <si>
    <t>2,3,4,5,6,7,8,9,10,11,12,13,14,14а,15,16,17,18,19,20,21,22,23,24,25,26,27,28,30,32,34,36,37,38,39,40,41,42,43,44,45</t>
  </si>
  <si>
    <t>2,3,4,5,6,7,8,9,10,11,12,13,14,14A,15,16,17,18,19,20,21,22,23,24,25,26,27,28,30,32,34,36,37,38,39,40,41,42,43,44,45</t>
  </si>
  <si>
    <t>1,2,3,4,5,6,7,8,10,11,12,13,14,1,2,3,4,5,82,83,84,85,86,106</t>
  </si>
  <si>
    <t>1,2,3,4,5,6,7,8,9,10,11,12,13,14,14а,15,16,17,18,19,20,21,22,  23,24,25,26,27,28,30,32,34,35</t>
  </si>
  <si>
    <t>1,2,3,4,5,6,7,8,9,10,11,12,13,14,14A,15,16,17,18,19,20,21,22,  23,24,25,26,27,28,30,32,34,35</t>
  </si>
  <si>
    <t>38,39,40,41,42,43,44,45,46,47,48,49,50,51,52,53,54,55,56,57,58,59,60,61,62,63,64,65,66,67,68,69</t>
  </si>
  <si>
    <t>1,2,3,4,6,7,8,10,11,12,14</t>
  </si>
  <si>
    <t>провулок Новосельського</t>
  </si>
  <si>
    <t>lane Novoselskoho</t>
  </si>
  <si>
    <t>Новий Бурлук</t>
  </si>
  <si>
    <t>Novyi Burluk</t>
  </si>
  <si>
    <t>NOVYI BURLUK</t>
  </si>
  <si>
    <t>20,21,22,23,24,25,26,27,28,29,30,31,32,33,34,35,36,37,38,39,40,41,42,43,44,45,46,47,48,49,50,51,52,53,54,55,56,57,58,59,60,61,62,63,64,65,66,67,68,69</t>
  </si>
  <si>
    <t>14,14а,15,16,17,18,19,20,21,22,23,24,25,26,27,28,29,30,31,32,33,34,35,36,37,38,39,40,41,42,43,44,45,46,47,48,49,50,51,53,54,55,56,57,58,59,60,61,62,63,64,65,66,67,68,69,70,71,72,73,74,75,76,77,78,79,80,81,82,83,84,85,86,87,88,89</t>
  </si>
  <si>
    <t>14,14A,15,16,17,18,19,20,21,22,23,24,25,26,27,28,29,30,31,32,33,34,35,36,37,38,39,40,41,42,43,44,45,46,47,48,49,50,51,53,54,55,56,57,58,59,60,61,62,63,64,65,66,67,68,69,70,71,72,73,74,75,76,77,78,79,80,81,82,83,84,85,86,87,88,89</t>
  </si>
  <si>
    <t>Печеніги</t>
  </si>
  <si>
    <t>4,5,6,7,8,9,10,11,12,13,14,15,16,17,18,19,20,21,22,23,24,25,26,19,20,21,22,23,24,25,26,27,28,29,30,31,32,33,34,35,36,37,38,39,40,41,42,43,44,45,46,47,48,49,50,51,,53,54,55,56,1,2,3,4,5,6,7,8,9,10,11,12,13,14,15,28,29,30,31,32,33,34,35,36,37,38,39,40,41,42</t>
  </si>
  <si>
    <t>Pechenihy</t>
  </si>
  <si>
    <t>1,2,3,4,5,6,7,8,8,10,11,12,13,14,15,16</t>
  </si>
  <si>
    <t>1,2,3,4,5,6,7,8,12,13,15,17,19,21,23,10,11,14,16,18,20,22,24,25,26,27,28,29,30,31,32,33,34,35,36,37,38,39,40,41,42,43,44,45,46,47,48,49,50,51,52,53,54,55,56,58,60,62,64,66,68,69,70,71,72,73,74,75,76,77,78,79,80,81,82,83,84,85,86</t>
  </si>
  <si>
    <t>8,9,10,11,12,13,14,15,16,17,18,19,20,21,22,23,24,25,26,27,28,29,30,31,32,33,34,35,36,37,38,40,42,44,46,48,50,52,54,56,58,60,62,64,66,68,92,93,94,95,96,97,98,99,100,101,102,103,104,105,106,107,108,109,110,111,112,113,114,115,116,117,118,119,120,121,122,123,124,125,126,127,128,129,130,131,132,133,134,135,136,137,138,139,140</t>
  </si>
  <si>
    <t>1,2,3,4,5,6,7,8,12,13,15,17,19,20,21</t>
  </si>
  <si>
    <t>164,165,166,167,168,169,170,171,172,173,174,175,176,177,178,179,180,181,182,183,184,185,186,187,188,190,191,192,193,194,195,196,197,198,199,200,201,202,203,204,205,206,207,208,209,210,211,212,213,214,215,216,217,218,219,220,221,222,223,222,223,224,225,226,227,228,229,230,231,232,233,234,235,236,237,238,239,240,241,242,243,244,245,246,247,248,249,250,251,252,253,254,255,256,257,258,259</t>
  </si>
  <si>
    <t>вулиця Карапища</t>
  </si>
  <si>
    <t>18,19,20,21,22,23,24,25,26,27,28,29,30,31,1,2,3,4,5,6,7,8,9,10,11,12,13,14,15,16,17</t>
  </si>
  <si>
    <t>street Karapyshcha</t>
  </si>
  <si>
    <t>41,42,43,44,45,46,47,48,49,50,51,53,54,55,56,57,58,59,60,61,62,63,64,65,66,67,68,69,70,71,72,73,74,75,76,77,78,79,80,81,82,83,84,85,86,87,88,89,90,91,92,93,94,95,96,97,98,99,100,101,54,56,58,60,62,64,6668,70,72,74,76,78,80,82,84,86,88,90,92,94,96,98,100,102,104,106,108,110,112,114,116,118,120,122,124,125,126,127,128,129,130,131,132,133,134,135,136,137,138,139,140,141,142,143,144,145,146,147,148,149,150,151,152,153,154,155,156,157,158,159,160</t>
  </si>
  <si>
    <t>2,3,4,5,6,7,8,9,10,11,12,13,14,15,16,17,18,19,20,21,22,23,24,25,26,27,28,29,30,31,32,33,34,35,36,37,38,40,42,44,46,48,50,52,54,56,58,60,62,64,66,68,69,70,71,72,73,74,75,76</t>
  </si>
  <si>
    <t>1,2,3,4,5,6,7,8,9,10,11,12,13,14,15,16,17,18,19,20,21,22,23,24,25,26,27,28,29,30,31,32,33,34,35,36,37,38,39,40,41,42,44,45,46,47,48,49,50,51,53,54,55,56,57,58,59,60</t>
  </si>
  <si>
    <t>9,10,11,12,13,14,15,16,17,18,19,20,21,22,23,24,25,26,27,28,29,30,31,32,33,34,35,36,37,38,40,42,44,46,48,50,52,54,56,58,60,62,64,66,68,69,1,2,3,4,5,6,7,8,9,10,11,12,13,14,15,16,17,18,19,20,21,22,23,24,25,26,27</t>
  </si>
  <si>
    <t>1,2,3,4,5,6,7,8,9,10,11,12,13,14,15,16,17,18,19,20,21,22,23,24,25,26,27,28,29,30,31,32,33,34,35,36,37,38,40,42,44,46,48,50,52,54,56,58,60,62,64,66,68,69,70,71,72,73</t>
  </si>
  <si>
    <t>1,2,3,4,5,6,7,8,12,13,15,17,19,21,23,24,25,26,27,28</t>
  </si>
  <si>
    <t>2,3,4,5,6,7,8,9,10,11,12,13,14,15,16,17,18,19,20,21,22,23,24,25,26,27,28,29,30,31,32,33,34,35,36,37,38,40,42,44,46,48,50,52,54,56,58,60,62,64,66,68,69,70,71,72,73,4,75,76,77,78,79,80,81,82,83,84,85,86,87,88,89,90,91,92,93,94,95,96,97,98,100,101,102,103,159,160,161,162,163,164,165,166,167,168,169,170,171,172,173,174,175,176,177,178,179,180,181,182,183,184,185,186,187,188,189,190,191,192,193,194,195,196,197,198,199,200,201,202,203,204,205,206,207,208,209,210,211,212,213,214,215,216,217,218,219,220,221,222,104,105,106,107,108,109,110,111,112,113,114,115,116,117,118,119,120,121,122,123,124,125,126,127,128,129,130,131,132,133,134,135,136,137,138,139,140,141,142,143,144,145,146,147,148,149,150,151,152,153,154,155,156,157,158,222,223,224,225,226,227,228,229,230,231,232,233,234,235,236,237,38,239,240,241,242,243,244,245,246,247,248,249,250,251,252,253,254,255,256,257,258,1,2,3,4,5,6,7,8,9,10,11,12,13,14,15,16,17,18,19,20,21,22,23,24,25,26</t>
  </si>
  <si>
    <t>вулиця Харківський</t>
  </si>
  <si>
    <t>street Kharkivskyi</t>
  </si>
  <si>
    <t>1,2,3,4,5,6,7,8,12,13,15,17,19,21,23,24</t>
  </si>
  <si>
    <t>вулиця Чурилова</t>
  </si>
  <si>
    <t>1,2,3,4,5,6,7,8,9,10,11,12,13,14,15,16,17,18,19,20,21,22,23,24,25,26,27,28,29,30,31,32,33,34,35,36,37,38,40,42,44,46,48,50,52,54,56,58,60,62,64,66,68,69,70,71,72,73,4,75,76,77,78,79,80,81,82,83,84,85,86,87,88,89</t>
  </si>
  <si>
    <t>street Churylova</t>
  </si>
  <si>
    <t>21,22,23,24,25,26,27,28,29,30,31,32,33,34,35,36,37,38,40,42,44,46,48,50,52,54,56,58,60,62,64,66,68,69,70,71,72,73,4,75,76,1,2,3,4,5,6,7,8,9,10,11,12,13,14,15,16,17,18,19,20,21,22,23,24</t>
  </si>
  <si>
    <t>вулиця Юхима Фесенка</t>
  </si>
  <si>
    <t>75,76,77,78,79,80,81,82,83,84,85,86,87,88,89,90,91,92,93,94,95,96,97,98,99,100,101,102,1,2,3,4,5,6,7,8</t>
  </si>
  <si>
    <t>street Yukhyma Fesenka</t>
  </si>
  <si>
    <t>1,2,3,4,5,6,7,8,12,13,15,17,19,20</t>
  </si>
  <si>
    <t>1,2,3,4,5,6,7,8,12,13,15,17,19,21,23,24,25,26,27</t>
  </si>
  <si>
    <t>1,2,3,4,5,6,7,8, 9 10, 11, 12,13</t>
  </si>
  <si>
    <t>провулок Каменний</t>
  </si>
  <si>
    <t>lane Kamennyi</t>
  </si>
  <si>
    <t>провулок М. Кулика</t>
  </si>
  <si>
    <t>lane M. Kulyka</t>
  </si>
  <si>
    <t>1,2,3,4,5,6,7,8,9,10,11,12,13,14,15,16,17,18,19,20,21,22,23,24,25,26,27,28,30,32,34,36,37,38,39,40,41,42</t>
  </si>
  <si>
    <t>тупік Поштовий</t>
  </si>
  <si>
    <t>cul-de-sac Poshtovyi</t>
  </si>
  <si>
    <t>П'ятницьке</t>
  </si>
  <si>
    <t>Piatnytske</t>
  </si>
  <si>
    <t>вулиця Дьоміна</t>
  </si>
  <si>
    <t>street Domina</t>
  </si>
  <si>
    <t>1,2,3,4,5,6,7,8,9,10,11,12,13,14,15,16,17,18,19,20,21,22,23,  24,25,33А</t>
  </si>
  <si>
    <t>1,2,3,4,5,6,7,8,9,10,11,12,13,14,15,16,17,18,19,20,21,22,23,  24,25,33A</t>
  </si>
  <si>
    <t>Багата Чернещина</t>
  </si>
  <si>
    <t>Bahata Cherneshchyna</t>
  </si>
  <si>
    <t>BAHATA CHERNESHCHYNA</t>
  </si>
  <si>
    <t>1,2,3,4,5,6,7,8,9,10,11,12,13,14,15,16,17,18,19,20,21,22,23, 24,25,26,27,28,29,30,31,32,33,34,35,36,37, 38,39,40,42,44,45,46,47,48,49,50,51,52,53,54,55,56,57,58,59,60,61,62, 63,64,65,67,68,69,70,71,72,73,74,75,77,76, 77,78</t>
  </si>
  <si>
    <t>провулок Богатий</t>
  </si>
  <si>
    <t>lane Bohatyi</t>
  </si>
  <si>
    <t>провулок Тертишного</t>
  </si>
  <si>
    <t>lane Tertyshnoho</t>
  </si>
  <si>
    <t>провулок Шльонського</t>
  </si>
  <si>
    <t>lane Shlonskoho</t>
  </si>
  <si>
    <t>вулиця Болотова</t>
  </si>
  <si>
    <t>street Bolotova</t>
  </si>
  <si>
    <t>вулиця Шоферівка</t>
  </si>
  <si>
    <t>street Shoferivka</t>
  </si>
  <si>
    <t>Великі Бучки</t>
  </si>
  <si>
    <t>вулиця Авторемонтна</t>
  </si>
  <si>
    <t>Velyki Buchky</t>
  </si>
  <si>
    <t>street Avtoremontna</t>
  </si>
  <si>
    <t>VELYKI BUCHKY</t>
  </si>
  <si>
    <t>Гаркушине</t>
  </si>
  <si>
    <t>Harkushyne</t>
  </si>
  <si>
    <t>Гришівка</t>
  </si>
  <si>
    <t>Hryshivka</t>
  </si>
  <si>
    <t>HRYSHIVKA</t>
  </si>
  <si>
    <t>Дар-Надежда</t>
  </si>
  <si>
    <t>ПВПЗ № 13 Харківської</t>
  </si>
  <si>
    <t>Dar-Nadezhda</t>
  </si>
  <si>
    <t>PVPZ № 13 KHARKIVSKOI</t>
  </si>
  <si>
    <t>Дубові Гряди</t>
  </si>
  <si>
    <t>Dubovi Hriady</t>
  </si>
  <si>
    <t>DUBOVI HRIADY</t>
  </si>
  <si>
    <t>1,2,3,4,5,53</t>
  </si>
  <si>
    <t>Загаркушине</t>
  </si>
  <si>
    <t>Zаhаrkushyne</t>
  </si>
  <si>
    <t>Тавежня</t>
  </si>
  <si>
    <t>TAVEZHNIA</t>
  </si>
  <si>
    <t>Лигівка</t>
  </si>
  <si>
    <t>LYHIVKA</t>
  </si>
  <si>
    <t>Івано-Слиньківка</t>
  </si>
  <si>
    <t>Сахновщина 1</t>
  </si>
  <si>
    <t>Ivano-Slynkivka</t>
  </si>
  <si>
    <t>SAKHNOVSHCHYNA 1</t>
  </si>
  <si>
    <t>вулиця Сахновщинська</t>
  </si>
  <si>
    <t>street Sakhnovshchynska</t>
  </si>
  <si>
    <t>Кас'янівка</t>
  </si>
  <si>
    <t>3,4,12</t>
  </si>
  <si>
    <t>вулиця Полетова</t>
  </si>
  <si>
    <t>street Poletova</t>
  </si>
  <si>
    <t>Козирів</t>
  </si>
  <si>
    <t>Kozyriv</t>
  </si>
  <si>
    <t>вулиця Верхня Садова</t>
  </si>
  <si>
    <t>street Verkhnia Sadova</t>
  </si>
  <si>
    <t>вулиця Нижня набережна</t>
  </si>
  <si>
    <t>street Nyzhnia naberezhna</t>
  </si>
  <si>
    <t>1,2,3,4,5,6,7,8,9,10,11,12,13,14,15,16,17,18,19,20,21,22,23,24,25,26,27,28,29,30,31,32,33,34,35,36,37, 38,39,40,41,42,43,44,45,46,47,48,49,50,51,52,53, 54,55,56,57,58,59,60,61,62,63,64,65,66,67,68,69,70,71,72,73,74,75,76,77,78,79,80,81,82,83,84,85,86,87,88,89,90,91,92,93,94,95,96,97,98,99,100,101,102,103,104,105,106,107,108,109,110,111,112,113, 114,115,116,117,118,119,120,121,122,123,124,125, 126,127,128,129,130,131,132,133,134,135,136,137,138,139,140,141,142,143,144,145,146,147,148,149,150</t>
  </si>
  <si>
    <t>Красна Гірка</t>
  </si>
  <si>
    <t>Krasna Hirka</t>
  </si>
  <si>
    <t>Красноярка</t>
  </si>
  <si>
    <t>Krasnoiarka</t>
  </si>
  <si>
    <t>вулиця 50 років комсомолу</t>
  </si>
  <si>
    <t>street 50 rokiv komsomolu</t>
  </si>
  <si>
    <t>2,4,6,7,8,9,10,11,12,13,14,15,16,17,18,19,20,21,22,23,24,25,26,27,28,29,30,31,32,33,34,35,36,37,38,39, 40,41,42,43,44,45,46,47,48,49,50,51,52,53,54,55, 56,57,58,59,60,61,62,63,64,65,66,67,68,69,70,72,74</t>
  </si>
  <si>
    <t>вулиця Гури</t>
  </si>
  <si>
    <t>1,2,3,5,7,9,11,13,15,17,4,6,8,10,12</t>
  </si>
  <si>
    <t>street Hury</t>
  </si>
  <si>
    <t>1,2,4,5,6,7,8,9,10,11,12,13,14,15,16,19,18,19,20,21,22,23,24,25,26,28,30,32,34,36,38</t>
  </si>
  <si>
    <t>1,2,3,4,5,6,7,8,9,10,11,12,13,14,15,16,17,18,19,21,23,25,27,  29,31,33,35,37,39,41,43,45,47,49,51,53</t>
  </si>
  <si>
    <t>2,3,4,5,6,7,8,9,10а</t>
  </si>
  <si>
    <t>2,3,4,5,6,7,8,9,10A</t>
  </si>
  <si>
    <t>Lyhivka</t>
  </si>
  <si>
    <t>вулиця Загревського</t>
  </si>
  <si>
    <t>1,2,3,4,5,6,7,8,9,10,11,12,13,14,15,16,17,18,19,20,21,22,23,24,25,26,27,28,29,30,31,32,33,34,35,36,37, 38,39,40,41,42,43,44,45,46,47,48,49,50,51,52,53, 54,55,56,57,58,59,60,61,62,63,64,65,66,52,53,54,55,56,57,58,59,60,61,62,63,64,65,66,67,68,69,70,71,72,73,74,75,76,77,78,79,80,81,82,83,84,85 86,87,88,89,90,91,92,93,94,95,96,97,98,99,100,101,102,103,104,105,106,107,108,109,110,111,112,113,114,115,116,117,118,119,120,121,122,123,124,125,126,127,128,129,130,131,132,133,134,135,136,137,138,139,140,141,142,143,144,145,146,147,148,149,150,151,152 153,154,155,156,157,158,159,160,161,162,163,164,165,166,167,168,169,170,171,172,173,174,175,176,177,178,179,180,181,182,183,184,185,186,187,188,189,190,191,192,193,194,195,196,197,198,199,200,201,202,203,204,205,206,207,208,209,210,211,212,213,214,215,216, 217,218,219,220,221,222,223,24,225,226,227,228,229, 230</t>
  </si>
  <si>
    <t>street Zahrevskoho</t>
  </si>
  <si>
    <t>вулиця Чабанівського</t>
  </si>
  <si>
    <t>street Chabanivskoho</t>
  </si>
  <si>
    <t>вулиця Чібісова</t>
  </si>
  <si>
    <t>street Chibisova</t>
  </si>
  <si>
    <t>Малі Бучки</t>
  </si>
  <si>
    <t>Mali Buchky</t>
  </si>
  <si>
    <t>OLIINYKY</t>
  </si>
  <si>
    <t>вулиця Покотилівка</t>
  </si>
  <si>
    <t>street Pokotylivka</t>
  </si>
  <si>
    <t>Миколаївка (Аполонівська сільрада)</t>
  </si>
  <si>
    <t>Миколаївка (Шевченківська сільрада)</t>
  </si>
  <si>
    <t>Нова Балка</t>
  </si>
  <si>
    <t>Nova Balka</t>
  </si>
  <si>
    <t>Нова Чернещина</t>
  </si>
  <si>
    <t>1,2,3,4,5,6,7,8,9,10,11,12,13,14,15,16,17,18,19,20,21,22,23,24,25,26,27,28,29,30,31,32,33,34,35,36,37, 38,39,40,41,42,43,44,45,46,47,48,49,50,51,52,53, 54,55,56,57,58,59,60,61,62,63,64,65,66,67,68,69,70,71,72,73,74,75,76,77,78,79,80,81,82,83,84,85,86,87,88,89,90,91,92,93,94,95,96,97,98,99,100,101,102,103,104,105,106,107,108,109,110, 111,112,113,114,115,116,117,118,119,120,121,122, 123,124,125,126,127,128,129,130,131,132,133,134,135,136,137,138,139,140,141,142,143,144,145,146,147,148,149,150,151,152</t>
  </si>
  <si>
    <t>Nova Cherneshchyna</t>
  </si>
  <si>
    <t>вулиця Карнауха</t>
  </si>
  <si>
    <t>street Karnaukha</t>
  </si>
  <si>
    <t>вулиця Пожидаєва</t>
  </si>
  <si>
    <t>street Pozhydaieva</t>
  </si>
  <si>
    <t>81,82,83,84,85,86,87,88,89,90,91,92,93,94,95,96,97,98,99,100, 101,102,103,104,105,106,107,108,109,110, 111</t>
  </si>
  <si>
    <t>вулиця Рибгосп</t>
  </si>
  <si>
    <t>street Rybhosp</t>
  </si>
  <si>
    <t>1,2,3,4,5,6,7,8,9,10,11,12,13,14,15,16,17,18,19,20,21,22,23,24,25,26,27,28,29,30,31,32,33,34,35,36,37, 38,39,40,41,42,43,44,45,46,47,48,49,50,51,52,53, 54,55,56,57,58,59,60,61,62,63,64,65,66,67,68,69,70,71,72,73,74,75,76,77,78,79,80,81,82,83,84,85,86,87,88,89,90,91,92,93,94,95,96,97,98,99,100,101,102,103,104,105,106,107,108,109,110, 111,112,113,114,115,116,117,118,119,120,121,122, 123,124,125,126,127,128,129,130,131,132,133,134,135,136,137,138,139,140,141,142,143,144,145,146,147,148,149,150,151,152,153,154,155,156,157,158,159,  160,161,162,163,164,165,166</t>
  </si>
  <si>
    <t>провулок Завінський</t>
  </si>
  <si>
    <t>lane Zavinskyi</t>
  </si>
  <si>
    <t>провулок Замайданський</t>
  </si>
  <si>
    <t>lane Zamaidanskyi</t>
  </si>
  <si>
    <t>Орільське</t>
  </si>
  <si>
    <t>Orilske</t>
  </si>
  <si>
    <t>Піскувате</t>
  </si>
  <si>
    <t>Piskuvate</t>
  </si>
  <si>
    <t>Сахновщина</t>
  </si>
  <si>
    <t>2,3,4,5,6,9,11,14,15/1,15/2,16,6/1,17/1,18,18/1,18/3,18/4,20,22,23,24,25,26,27,28,30,32,33,46,47,50,51,52,57,70</t>
  </si>
  <si>
    <t>Sakhnovshchyna</t>
  </si>
  <si>
    <t>3,4,5,6,7,8,9,10,11,12,13,14,15,16,17,18,19,20,21,22,23,24,25,26,27,28,29,30,31,32,33,34,35,36/2</t>
  </si>
  <si>
    <t>1/1,1/2,2,3,4,5,6,7,8,9,11,12,13,14,15,16,17,18,19,20,21,22,23,24,25,26,28,29,30,31,32,33,34</t>
  </si>
  <si>
    <t>35,37,39,40,41,42,43,47,48,49,51,52,55,56,57,58,59,60,62,63,64,65,66,68,70,72,76,85,92,96,98,100</t>
  </si>
  <si>
    <t>69,70,71,72,73,74,75,76,77,78,79,80,81,82,83,84,86,88</t>
  </si>
  <si>
    <t>30,31,32,33,34,35,36,37,39,39,40,41,42,43,45,46,47,48,49,50,51,52,53,54,55,56,57,58,59,60,61,62,63,64,65,66,67,68,69,70,71,72,73,74,75,76,77,78,79,80,81,82,83,84,85,86,87,88,89,90,91,92,93,94,95,96,97,98,99,100,101,102,103,106,107,111,113,115,119</t>
  </si>
  <si>
    <t>2,3,8,9,11,13,14,17</t>
  </si>
  <si>
    <t>1,2,3,4,5,6,7,8,9,10,11,12,13,14,15,16,17,18,19,20,21,22,23,24,25,26,27,28,29,30,31,32,33,34,35,36,37, 38,39,40,41,42,43,44,45,46,47,48,49,50,51,52,53, 54,55,56,57,58,59,60,61,62,63,64,65,66,67,68,69,70,71,72,73,74,75,76,77,78,79,80,81,82,83,84,85,86,87,88,89,90,91,92,93,94,95,96,97,98,99,100,101,102,103,104,105,106,107,108,109,110, 111,112,113,114,115,116,117,118,119,120,121,122, 123</t>
  </si>
  <si>
    <t>вулиця Завірюги</t>
  </si>
  <si>
    <t>3,7,8,9,10,11,12,13,14,15,16,17,18,19,20,21,22,23,24,25,26,27,28,29,30,31,32,33,34,35,36,37,38,39, 40,41,42,43,44,45,46,47,48,49,50,51,52,53,54,55,56, 57,58,59,60,61,62,63,64,65,66,67,67/1,68,69,70,71,72,73,74,75,76,77,78,79,80</t>
  </si>
  <si>
    <t>street Zaviriuhy</t>
  </si>
  <si>
    <t>81,82,83,84,85,86,88,90,91,92,94,96,100,102,104,106,108,110,112,114,116</t>
  </si>
  <si>
    <t>1,2,5,6,7,8,10</t>
  </si>
  <si>
    <t>3,4,5,6,7,8,9,10,11,12,13,14,15,16,17,18,19,20,21,22,23,24,25,27,28,29,31,33,33А</t>
  </si>
  <si>
    <t>3,4,5,6,7,8,9,10,11,12,13,14,15,16,17,18,19,20,21,22,23,24,25,27,28,29,31,33,33A</t>
  </si>
  <si>
    <t>26,28,30,36,36А</t>
  </si>
  <si>
    <t>26,28,30,36,36A</t>
  </si>
  <si>
    <t>1,2,3,4,5,6,7,8,9,10,11,12,13,14,15,16,17,18,19,20,21,22,23,24,25,26,27,28,29,30,31,32,33,34,35,36,37,38,39,40,41,42,43,44,45,46,47,48,49,55,57,59,60,61,62,63,71,73,80,85,91,93,94,95,97,99,100,101,105,107</t>
  </si>
  <si>
    <t>2,3,4,5,6,7,8,9,10,12,13,14,16,18,20,22,24,26,28,30,32,34,36,38,40,42,46,48,50,52,54,56,58,60,62,64,66,68</t>
  </si>
  <si>
    <t>2,4,5,6,7,8,9,10,10А,12,13,14,15,16,17,18,19,21,22,25,27,39</t>
  </si>
  <si>
    <t>2,4,5,6,7,8,9,10,10A,12,13,14,15,16,17,18,19,21,22,25,27,39</t>
  </si>
  <si>
    <t>3,5,6,7,8,9,10,11,13,15,17,19,21,23,25,27</t>
  </si>
  <si>
    <t>2,4,5,6,7,8,9,9А,10,11,13,15,17,19,21,23,25,27,29,31,33</t>
  </si>
  <si>
    <t>2,4,5,6,7,8,9,9A,10,11,13,15,17,19,21,23,25,27,29,31,33</t>
  </si>
  <si>
    <t>2,3,4,5,6,7,8,9,10,11,12,13,14,15,16,17,18,19,21,22,23,24,25,26,27,28,29,30,31,32,33,34,36,38,40,42</t>
  </si>
  <si>
    <t>2,3,4,5,6,7,8,9,10,11,12,13,14,15,16,17,18,19,20,21,22,23,24,25,26,27,28,29,30,31,32,33,34,35,36,37,39,40,42,46,48,50,52,54,56,58,60,62,64,66,68</t>
  </si>
  <si>
    <t>1,2,3,4,5,6,7,8,9,11,12,18,19,21,22,23,24,25,26,27,28,29,30,31,32,33,34,35,36,37</t>
  </si>
  <si>
    <t>2,3,4,6,7,9,11,16,18,19,20,21,22,24,26</t>
  </si>
  <si>
    <t>51,52,53,56,58,64,62</t>
  </si>
  <si>
    <t>1,2,3,4,5,7,8,11,12,14,16,18/1,18/2,18/3,20,20/1,20/2,20/3,22,22/2,22/3,24,24/1,24/2,24/3,24/4,26,28А</t>
  </si>
  <si>
    <t>1,2,3,4,5,7,8,11,12,14,16,18/1,18/2,18/3,20,20/1,20/2,20/3,22,22/2,22/3,24,24/1,24/2,24/3,24/4,26,28A</t>
  </si>
  <si>
    <t>1,2,3,4,6/1,6/2,8/1,8/2,9,9/1,9/2</t>
  </si>
  <si>
    <t>4,5,6,7,8,9,10,12,14,16,18,20,21,22,24,26</t>
  </si>
  <si>
    <t>вулиця Південно- Вокзальна</t>
  </si>
  <si>
    <t>2/1,2/2,2/3,2/4</t>
  </si>
  <si>
    <t>street Pivdenno- Vokzalna</t>
  </si>
  <si>
    <t>вулиця Південно-Вокзальна</t>
  </si>
  <si>
    <t>16/1,18,19,20,21,22,23,26/1,27,28,29,30,31,32,33,34,35,36,37,38,39,40,41,42,43,44,45,46,47,48,49,50,51,52,53,54,55,56,57,58,59,60,61,62</t>
  </si>
  <si>
    <t>street Pivdenno-Vokzalna</t>
  </si>
  <si>
    <t>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t>
  </si>
  <si>
    <t>1,2,3,4,5,6,7,8,9,10,12,14,16,17,18,19,20,21</t>
  </si>
  <si>
    <t>1,2,3,4,7,8,9,10,13,13/1,13/2,15,15/1,15/2,18,20,21,22,27,29,33,35,37,39</t>
  </si>
  <si>
    <t>1,2,3,4,5,6,7,8,9,10,11,12,13,14,15,16,17,18,19,20,22,23,24,25,26,27,28,29,31,33,34,35</t>
  </si>
  <si>
    <t>1,2,3,4,5,6,7,8,9,10,11,12,13,14,15,16,17,18,19,20,21,22,23,24,25,26,27,28,29,30,31,32,33,34,35,36,37,38,39,40,41,42,43,44,45,46,47,48,49,50,51,52,53,54,55,56,57,58,60,1,2,3,4,5,6,7,8,9,10,11,12,13,14,15,16,17,18,19,20,21,22,23,24,25,26,27,28,29,30,31,32,33,34,35,36,37,38,39,40,41,42,43,44,45,46,47,48,49,50,51,52,53,54,55,56,57,58,59,60,61,62,63,64</t>
  </si>
  <si>
    <t>1,2,3,4,5,6,7,8,9,10,11,12,13,14,15,16,18,19,20,21,22,23,24,25,26,27,28,29,30,31,32,33,34,35,36,37,38</t>
  </si>
  <si>
    <t>вулиця Тарасів шлях</t>
  </si>
  <si>
    <t>1,2,3,4,5,6,7,8,9,10,11,12,13,14,15,16,17,18,19,20,21,22,23,24,25,26,27,28,29,30,31,32,33,34,35,36,37,38,39,40,41,42,43,44,45,46,47,48,49,50,51,52,53,54,55,56,57,58,59,60,61,62,63,64,65,66,67,68,69,70,71,72,73,74,75,76,77,78,79,80,81,82,83,84,85,86,87,88,89,90,91,92,93,94,95,96,97,98,99,100,102,104,106,108,110,112,114,116,118,120,122,124,126,128,130,132</t>
  </si>
  <si>
    <t>street Tarasiv shliakh</t>
  </si>
  <si>
    <t>57,62,64,66,68,69,70,72,74,76,78,80,82,84,86</t>
  </si>
  <si>
    <t>1,2,3,4,5,6,7,8,9,10,11,12,13,14,15,16,17,18,19,20,21,22,23,24,25,26,27,28,29,30,31,32,33,34,35,36,37,38,39,40,41,42,43,44,45,46,52,54,60,62</t>
  </si>
  <si>
    <t>1,2,3,4,5,6,7,8,9,10,11,12,13,14,15,16,17,18,19,20,21,22,23,24,25,26,27,28,29,30,31,32,33,34,35,36,37,38,39,40,41,42,43,44,45,46,47,48,49,50,51,52,53,54,55,56,57,58,59,60,61,62,63,64,65,66,68,70,72,74</t>
  </si>
  <si>
    <t>7,8,9,13</t>
  </si>
  <si>
    <t>2,3,7,8,9,10,11,17,20,21,22,23,24,25,26,27,28,29,30,31,32,33,34,35,36,37,38,39,40,41, 42,43,44,45,46,47,48,49,50,51,52,53,54,55,56,57,58,60,62,64</t>
  </si>
  <si>
    <t>1,2,3,4,5,6,7,8,9,10,11,12,13,14,15,16,17,18,19,20,21,22,23,24,25,26,27,28,29,30,31,32,33,34,35,36,37,38,38/1,38/2,38/3,38/4,38/5,38/6,38/7,38/8,39,40,41,42,43,44,45,46,47,48,49,50,51,52,53,54,55,56,57,58,59,60,61,62,63,64,65,66,67,68,69,70,71,72,73,74,75,76,77,78,79,80</t>
  </si>
  <si>
    <t>1,2,3,4,5,6,7,8,9,10,11,12,13,14,15,16,17,18,19,20,21,22,23,24,25,26,27,28,29,30,31,35,39,40,41,42,43,44,45,46,47,48,49,50,51</t>
  </si>
  <si>
    <t>3,4,5,6,7,8,9,10,11,12,13,14,15,16,17,18,19,20,21,22,23,24,25,26,27,28,29,30,31,32,33,34,35,36,37,38,39,40,41,42,43,44,45,46,47,48,49,50,51,52,53,54,55,56,57,58,59,60,61,63,64,65,66,67,68,69,70,71,73,74,75,76</t>
  </si>
  <si>
    <t>4,6,11,12,13,15,16,17,18,20,22,24,26,28,30,32,34,36,38</t>
  </si>
  <si>
    <t>2,3,5,10,12,16,17,18,19,21,22,23,24,25,26,29,31,33,35,39,41,44,46,48,50,52</t>
  </si>
  <si>
    <t>45,47,49,51,53,55,57,58,59,60,61,62,63,64,65,66,67,68,69,70,71,72,73,74,75,76,77,78,80,82,84,86,88,90,92,94,96,98,100,402,404,106</t>
  </si>
  <si>
    <t>4,5,6,7,8,9,10,11,12,13,14,15,16,17,18,19,20,21,22,23,24,25,26,27,28,29,30,31,32,33,34,35,36,37,38,39,40,41,42,43,44,45,46,47,48,50,52,54,56,58,60,62,64,66,68,70,72,74,76,78,80,82</t>
  </si>
  <si>
    <t>1,2,3,4,5,6,7,8,9,11,13,15,16,17</t>
  </si>
  <si>
    <t>провулок Григорія Перця</t>
  </si>
  <si>
    <t>1,2,2/1,2/2,3,4/1,4/2,5,6,7,8,9,10,11,12</t>
  </si>
  <si>
    <t>lane Hryhoriia Pertsia</t>
  </si>
  <si>
    <t>провулок Завірюги</t>
  </si>
  <si>
    <t>1,3,4,8,10,14,15,16,17,18,19,20,21,22,23,25,27,29,31</t>
  </si>
  <si>
    <t>lane Zaviriuhy</t>
  </si>
  <si>
    <t>провулок Князя Ігоря</t>
  </si>
  <si>
    <t>lane Kniazia Ihoria</t>
  </si>
  <si>
    <t>провулок Південно-Вокзальний</t>
  </si>
  <si>
    <t>lane Pivdenno-Vokzalnyi</t>
  </si>
  <si>
    <t>1,2,3,4,8,10,11,12</t>
  </si>
  <si>
    <t>провулок Семенця</t>
  </si>
  <si>
    <t>4,5,6,7,8,9,10,11,12,13,18,19,20,22,24,26,28,30,32,34,38,40,42,44</t>
  </si>
  <si>
    <t>lane Sementsia</t>
  </si>
  <si>
    <t>3,5,7,11,13/1,13/2,15,17</t>
  </si>
  <si>
    <t>1,2,3,4,5,6,7,8,9,11,12,17,20,23,24,25,27,29,31,33,35</t>
  </si>
  <si>
    <t>Староволодимирівка</t>
  </si>
  <si>
    <t>Starovolodymyrivka</t>
  </si>
  <si>
    <t>Сугарівське</t>
  </si>
  <si>
    <t>Zhovten</t>
  </si>
  <si>
    <t>SUHARIVSKE</t>
  </si>
  <si>
    <t>Судиха</t>
  </si>
  <si>
    <t>Sudykha</t>
  </si>
  <si>
    <t>Tavezhnia</t>
  </si>
  <si>
    <t>вулиця Шуліки</t>
  </si>
  <si>
    <t>street Shuliky</t>
  </si>
  <si>
    <t>Тернуватка</t>
  </si>
  <si>
    <t>Халтуріна</t>
  </si>
  <si>
    <t>Khalturina</t>
  </si>
  <si>
    <t>вулиця Абдули</t>
  </si>
  <si>
    <t>street Abduly</t>
  </si>
  <si>
    <t>Шевченкове (Тавежнянська сільрада)</t>
  </si>
  <si>
    <t>Шевченкове (Шевченківська сільрада)</t>
  </si>
  <si>
    <t>Бабаї</t>
  </si>
  <si>
    <t>Babai</t>
  </si>
  <si>
    <t>BABAI</t>
  </si>
  <si>
    <t>1,3,5,7,9,11,13,15,17,19,21,23,25,27,29,31,33,35,37,39,41,43,45,47,49,51,52,53,55,57,59,61,63,65,67,69,2,4,6,8,10,12,14,16,18,20,22,24,26,28,30,32,34,36,38,40,42,44,46,48,50,52,54,56,58,60,62,64,66,68,70,72,74,76,78,80,82,84,86,88,90,92,94,96,98,100,102,71,73,75,77,79,80,81,83,85,87,89,90,91,93,95,97,108,110,112, 114,116,118,120,122,124,126,128,130</t>
  </si>
  <si>
    <t>вулиця 7 Гвардійської Армії</t>
  </si>
  <si>
    <t>street 7 Hvardiiskoi Armii</t>
  </si>
  <si>
    <t>1,2,3,4,5,6,7,8,9,10,11,12,13,14,1516,1718,19,20,22</t>
  </si>
  <si>
    <t>1,2,3,4,5,6,7,8,9,10,11,12,13,14,15,016,17,18,19,20,21,22,23,24,25,26,27,28,29,30,31,32</t>
  </si>
  <si>
    <t>1,3,3A,5,7,9,11,13,15,17,19,21</t>
  </si>
  <si>
    <t>вулиця Грушникова</t>
  </si>
  <si>
    <t>1,2,3,4,5,6,7,8,9,10,11,12,13,14,15,16,17,18,19,20,21,22,23,24,25,26,27,28,29,30,31,32,33,34,35,36,37,38,39,40,41,42,43,44,45,46,47,48,49,51,53,55,57,59,61,63,50,52,54,56,58,60,62,64</t>
  </si>
  <si>
    <t>street Hrushnykova</t>
  </si>
  <si>
    <t>вулиця Двадцять другого січня</t>
  </si>
  <si>
    <t>1,1A,3,5,5A,7,9,4,6,8,10,12,14,16,18,20,22,24,26,28,30,32,34</t>
  </si>
  <si>
    <t>street Dvadtsiat druhoho sichnia</t>
  </si>
  <si>
    <t>1,3,5,7,9,11,13,15,17,19,21,23,25,27,29,2,4,6,8,10,12,14,16,18,20,22,24,26,28,30,32,34,36,38,40</t>
  </si>
  <si>
    <t>3,4,5,6,7,8,9,10,11,12,13,14,15,16,17,18,19,20,21,22,23,24,25,26,27,28,29,30,31,32,33,34,35,36,37,38,40,42,44,46,48,50</t>
  </si>
  <si>
    <t>11,13,15,17,19,21,23,25,27,29,31,33,35,37,39,41,43,2,4,6,8,10,12,14,16,18,20,22,40,42,44,46,48,50,52,54</t>
  </si>
  <si>
    <t>19,21,23,20,22,24,26,28,30,32,34,36,38,40,42,44,46,3,5,7,9,11,13,2,4,6,8,10</t>
  </si>
  <si>
    <t>1,2,3,4,5,6,7,8,9,10,11,12,13,14,15,16,17,18,19,20,21,22,23,247,25,26,27,28,29,30,31,32,33,34,35,36,37,38,39,40,41,42,43,44,45,46,47,48,49,50,51,52,53,54,55,56,57,58,59,60,61,62,63,64,65,66,67,68,69,70</t>
  </si>
  <si>
    <t>3,5,7,9,11,13,15,17,19,21,23,25,27,29,31,33,35,37,39,41,43,45,47,49,51,53,55,57,2,4,6,8,10,12,14,16,18,20,22,24,26,28,30,32,34,36,38,40,42,44,46,48,50,52,54</t>
  </si>
  <si>
    <t>4,5,6,7,8,9,10,11,12,13,14,15,17,18,19,20,21,23,24,26,28</t>
  </si>
  <si>
    <t>2,3,4,5,7,9,10,20,21,23,25,27,29,31</t>
  </si>
  <si>
    <t>2,11,12,23,27,35</t>
  </si>
  <si>
    <t>2,4,5,6,7,8,9,10,11,12,13,14,15,16,17,18,19,20,21,22,23,24,25,26,27,28,29,30,31,32,33,34,35,36,37,38,39,40,41,42,43,44,45,46,47,48,49,50,51,52,53,54,55,56,57,5856,58,60,62,64,66,68,70,72,74,76,78,80,82</t>
  </si>
  <si>
    <t>13,15,2,4,6,8,10,12,14,16,18,20,22,24,26,26A</t>
  </si>
  <si>
    <t>13,17,22,44,46,66</t>
  </si>
  <si>
    <t>31,55,42,48</t>
  </si>
  <si>
    <t>3,5,7,9,11,13,15,17,19,21,23,4,6,8,10</t>
  </si>
  <si>
    <t>1,3,5,7,9,11,13,15,17,19,21,23,225,27,29,31,33,35,37,2,4,6, 8,10,12,14,16,18,20,22,24,26,28,30,32,34,36,38,40,42,44,46,48,50,52</t>
  </si>
  <si>
    <t>вулиця Пилипа Потапенка</t>
  </si>
  <si>
    <t>3,4,5,6,7,8,9,10,11,12,13,14,15,16,17,18,19,21,23,25,27,29,30,22,24,26,28,30,32,34,36,37,38,39,41,43,45,47,49,50,51,53,55</t>
  </si>
  <si>
    <t>street Pylypa Potapenka</t>
  </si>
  <si>
    <t>1,3,5,7,8,9,11,13,15,17,19,21,23,2527,29,31,33,35,37,39,41,43,45,47,49,51,53,55,57,4,6,8,10,12,14,16,18,20,22,24,26,28,30,32,34,36,38,40</t>
  </si>
  <si>
    <t>1,3,5,7,9,11,13,15,17,19,21,23,25,27,29,31,33,2,4,6,8,10,12,14,16,18,20,22,24,2628,30,32,34,36,38,40,42,44,46,48,50,52</t>
  </si>
  <si>
    <t>вулиця Польова барак</t>
  </si>
  <si>
    <t>street Polova barak</t>
  </si>
  <si>
    <t>вулиця Романенків</t>
  </si>
  <si>
    <t>1,3,5,7,9,11,13,15,17,19,21,23,25,27,29,31,33,35,37,39,41,43,45,47,49,51,53,55,57,59,61,63,65,67,69,71,73,75,79,77,81,83,85,87,89,91,93,95,97,2,4,6,8,10,12,14,16,18,20,22,24,26,28,30,32,34,36,38,40,42,44,46,48,50,52,54,56,58,60,62,64,68,70,72,74,76</t>
  </si>
  <si>
    <t>street Romanenkiv</t>
  </si>
  <si>
    <t>вулиця Самофалова</t>
  </si>
  <si>
    <t>11,13,15,17,19,21,23,25,27,29,31,33,35,12,14,16,18,20,22,24,26</t>
  </si>
  <si>
    <t>street Samofalova</t>
  </si>
  <si>
    <t>2,3,4,5,6,7,8,9,10,11,12,13,14,16,18,20,22,24,26,19,21,23,30,32,34,36,38,40,42,44</t>
  </si>
  <si>
    <t>вулиця Сергія Ярмака</t>
  </si>
  <si>
    <t>street Serhiia Yarmaka</t>
  </si>
  <si>
    <t>12,17,19,21,23</t>
  </si>
  <si>
    <t>3,5,7,9,11,13,1517,19,21,23,25,27,29,31,33,35,37,39,41,43,45,47,49,51,53,55,57,59,61,63,65,67,69,71,73,75,77,79,81,83,85,87,89,91,93,95,97,99 2,4,6,8,10,12,14,16,18,20,22,24,26,28,63,32,34,36,38,40,42,43,44,46,48,50,52,54,56,58,60,62,64,66,68,70,1</t>
  </si>
  <si>
    <t>72,74,76,78,80,82,84,86,88,90,92,94,96,98,100,102,104,106,108,110,112</t>
  </si>
  <si>
    <t>1,2,3,4,5,6,7,8,9,10,11,12,13,14,15,16,17,18,19,20,21,22,23,24,25,26,27,28,29,30,31,32,33,34,35,36,37,38,39,40,41,42,43,44,45,46,47,48,49,50,51,52,53,54,55,56,57,58,59,60,62,64,66,68,70,72,74,76,78,80,82,84,86,88,90,92,94,96,6,8</t>
  </si>
  <si>
    <t>17,27,39,41</t>
  </si>
  <si>
    <t>56,58,60,62,64,66,68,70,72,74,76,78,80,69,1,1A,4,7,8,9,10,11,12,13,14,15,16,17,18,19,20,21,23,25,27,29,31,33,35,37,38,39,40,42,44,46,48,50,52,54</t>
  </si>
  <si>
    <t>1,3,5,7,9,11,13,15,17,4,16,18,20,22,24,26,28,30,32,34,36,38,40,42,44,46,48,50,52,54,56,58</t>
  </si>
  <si>
    <t>1,2,3,4,5,6,7,8,910,11,12,13,14,15,16,17,18,19,20,21,22,23,24,25,26,27,28,29,30,31,32,33,34,35,36,37,38,39,40,41,42,43,44,45,46,47,48,49,50,51,52,53,54,55,56,57,58,60,62,64,66,68,70</t>
  </si>
  <si>
    <t>вулиця Шумилова</t>
  </si>
  <si>
    <t>1,2,3,4,5,6,7,8,9,10,11,12,13,14,15,16,17,18,19,20,21,22,23,24,25,26,27,28,29,30,31,32,33,34,35,36,37,38,39,40,41,42,43,44,45,46,47,48,49,50,51,52,53,54,55,56,57,58,60,62,64,66,68,70,82,83,84,85,86,87,88,89,90,91,92,93,94,95,96,97,98,99,100,101,102,103,104,105,106,107,108,109,110,111,112,113,114,115,116,117,119,121,123,125</t>
  </si>
  <si>
    <t>street Shumylova</t>
  </si>
  <si>
    <t>вулиця Щербініних</t>
  </si>
  <si>
    <t>45,47,49,51,53,55,57,59,61,63,65,50,52,54,56,58,60,62,64,66,13,15,17,19,21,23,25,27,29,31,33,35,37,39,41,43,16,18,20,22,24,26,28,30,32,34,36,38,40,42,44,46,48,1,3,5,7,9,11,2,4,6,8,10</t>
  </si>
  <si>
    <t>street Shcherbininykh</t>
  </si>
  <si>
    <t>вулиця Юшкова</t>
  </si>
  <si>
    <t>street Yushkova</t>
  </si>
  <si>
    <t>1,3,5,5A,7,9,11,6,8,10,12,14,14A</t>
  </si>
  <si>
    <t>3,4,5,6,7,8,7A,9,11,11A</t>
  </si>
  <si>
    <t>3,5,7,9,11,13,15,17,19,21,23,25,27,29,31,33,35,37,39,4,6,8,10,12,14,16,18,20,22,24,26,28,30</t>
  </si>
  <si>
    <t>1,2,3,4,5,6,7,8,9,10,11,12,13,14,15,16,17,18,19,20,21,22,23,25,26,27,28</t>
  </si>
  <si>
    <t>1,2,3,4,5,6,7,8,9,10,11,12,13,14,15,41,43,44</t>
  </si>
  <si>
    <t>провулок Шевченка гуртожиток</t>
  </si>
  <si>
    <t>61,85</t>
  </si>
  <si>
    <t>lane Shevchenka hurtozhytok</t>
  </si>
  <si>
    <t>Байрак (Кулінічівська селищна рада)</t>
  </si>
  <si>
    <t>KUTUZIVKA</t>
  </si>
  <si>
    <t>Безлюдівка</t>
  </si>
  <si>
    <t>в’їзд 1-го Травня</t>
  </si>
  <si>
    <t>Bezliudivka</t>
  </si>
  <si>
    <t>entrance 1-ho Travnia</t>
  </si>
  <si>
    <t>BEZLIUDIVKA</t>
  </si>
  <si>
    <t>в’їзд Овочевий</t>
  </si>
  <si>
    <t>entrance Ovochevyi</t>
  </si>
  <si>
    <t>1,2,3,4,5,6,7,8,9,10,11,12,13,14,15,16,17,18,19,19A,20,21,22,23,24,25,26,27,28,29,30,31,32,33,34,35,36,37,38,39,40,41,42,43,44,45,46,47,48,49,50,51,52,53,54,55,56,57,58,59,60,61,62,63</t>
  </si>
  <si>
    <t>1,2,3,4,5,6,7,8,9,10,11,12,13,14,15,16,17,18,19,20,21,22,23,24,25,26,27,28,29,30,31,32,33,34,35,36,3,38,39,40,41,42,43,44,45,46,47,48,49,50,51,52,53,54,55,56,57,58,59,60,61,62,63,64,65,66,67,68,69,70,71,72,73,74,75,76,77,78,79,80,81,82,83,84,85,86,87,98,99,100,101,12,103,14,105,106,107,108,116,118,120,122,124,126,,128,130,131A,132,134,135,136,137,138,139,14,141,142,143,144,145,146,147,147,149,150,151,152,153,154,155,156,157,158,159</t>
  </si>
  <si>
    <t>вулиця зміївська</t>
  </si>
  <si>
    <t>88,89,90,91,92,93,94,5,96,97,98,99,100,101,102,103,104,105,106,107,108,109,110,111,112,113,114,115,116,117,118,119,120,121,122,123,124,125,126,127,128,129,130,131</t>
  </si>
  <si>
    <t>street zmiivska</t>
  </si>
  <si>
    <t>вулиця Івана Підкопая</t>
  </si>
  <si>
    <t>street Ivana Pidkopaia</t>
  </si>
  <si>
    <t>1,2,3,4,5,6,7,8,9,10,,111,12,13,14,15,16,17,18,19,20,21,22,23,24,25,26,27,28,29,30</t>
  </si>
  <si>
    <t>вулиця Містобудівників</t>
  </si>
  <si>
    <t>street Mistobudivnykiv</t>
  </si>
  <si>
    <t>вулиця Молодвжна</t>
  </si>
  <si>
    <t>street Molodvzhna</t>
  </si>
  <si>
    <t>2,3,4,5,6,7,8,9,10,11,12,13,14,15,16,17,18,19,20,21,22,23,24,25,26,27,28,29,30,31,32,33,34,35,36,37,38,39,40,41,42,43,44,45,46,47,48,49,50,51,52,53,54,55,56,57,58,59,60,61,62,63,64,65,66,67,68,69,70,71,72,73,74,75,76,77,78,79,80,81,82,83,84,85,86,87,88,89,89,90,91,92,93,94,95,96,97,98,99,100,101,102,103,104,105,106,17,108,109,110,111,112,113,114</t>
  </si>
  <si>
    <t>2,3,4,5,6,7,8,9,10,11,12,13,14,15,16,17,18,19,20,21,22,23,24,25,26,27,28,29,30,31,32,33,34,35,36,37,38,39,40,41,42,41,42,43,44,45,46,47,48,49,50,51,52,53,54,55,56,57,58,1,2,3,4,5,6,7,8,9,10,11,12,13</t>
  </si>
  <si>
    <t>1,2,3,4,5,6,7,8,9,10,11,12,13,14,15,16,17,18,19,19A,20,21,22,23,24,25,26,27,28,29,30,31,32,33,34,35,36,37,38,39,40,41,42</t>
  </si>
  <si>
    <t>3,5,7,9,8,14</t>
  </si>
  <si>
    <t>1,2,3,4,5,6,7,8,9,10,11,12,13,14,15,16,17,18,19,20,21,22,23,24,25,26,27,28,29,30,31,32,33,34,35,36,37,38,39,40,41,42,43,44,45,46,47,48,49,50,51,52,53,54,55,56,57,58,59,60,61,62,63,64,65,66,67,68,69,70,71,72,73,74,75,76,77,78,79,80,81,82,83,84,85,86,87,88,161,162,163,164,165,166,167,168,169,170,171,172,173,174,175,176,177,178,179,180,181,182,183,184,185,186,187,188,189,190,191,192,193,194,195,196,197,198,199,200,201,202,203,204,205,206,207,208,209,210,211,212,213,214,215,216,217,218,219,220,221,222,223,224,61,62,63,64,65,66,67,68,69,70,71,72,73,74,75,76,77,78,79,80,81,82,83,84,85,86,87,88,89,90,91,92,93,94,95,96,97,98,99,100,101,102,103,104,105,106,107,108,109,110,111,112,113,114,115,116,117,118,119,120,121,122,123,124,125,126,127,128,129,130,131,132,159,89,90,91,92,93,94,95,96,97,98,99,100,101,102,103,104,105,106,17,108,109,110,111,112,225,226,227,228,229,230,231,232,2333,234,235,236,237,238,239,240,241,242,243,2444,245,246,247,248,249,250,251,252,253,254,255,256,257,258,259,260,261,262,263,264,265,266,267,268,269,270,271,272,273,274,275,276,277,278,279,280,281,282,283,284,285,286,287,288,289,290,291,292,293,294,295,296,297,298,299,300,301,302,303,304,305,306,307,308,309,310,311,312</t>
  </si>
  <si>
    <t>1,15,17,4,6,6а,10,12,14</t>
  </si>
  <si>
    <t>1,15,17,4,6,6A,10,12,14</t>
  </si>
  <si>
    <t>25,27,29,31,33,35,37,39,41,43,45,47,49,51,53,55,57,59,46,48, 50,52,54,56,58,60,62,64,66,68,70,72,74,76,78,80,95,96,97,98,99,10,101,102,103,104,105,106,107,108,109,110,111,112,113,114,115,116,117,118,119,120,121,122,123,124,125,126,127,128,129,130,131,132,1333,134,135,136,137,138,139,140,141,142,143,144,145,146,147,148,149,150,151,152,153,154,155,156,1,3,5,7,9,11,13,15,17,6,8,12,16,32</t>
  </si>
  <si>
    <t>62,63,64,65,66,67,68,69,70,71,72,73,74,75,76,77,78,79,80,81,82,83,84,85,86,87,88,89,90,91,92,93,94,157,158,159,160,161,162,163,164,165,166,167,168,169,170,171,172,173,174,175,176,177,178,179,180,181,182</t>
  </si>
  <si>
    <t>вулиця прорв. Удянський</t>
  </si>
  <si>
    <t>street prorv. Udianskyi</t>
  </si>
  <si>
    <t>1,2,3,4,5,6,7,8,9,10,11,12,13,14,15,16,17,18,19,20,21,22,23,24,25,26,133а,135а,135,198,199,200,201,202,203,204,205,206,207,208,209,210,211,212,213,214,215,216,61,62,63,64,65,66,67,68,69,70,71,72,73,74,75,76,77,78,79,80,81,82,83,84,85,86,87,88,89,90,91,92,93,94,95,96,97,98,99,100,101,102,103,104,105,106,107,108,109,110,111,112,113,114,115,116,117,118,119,120,121,122,123,124,125,126,127,128,129,130,131,132,159,23,24,25,26,27,28,29,30,31,32,33,34,35,36,37,38,39,40,41,42,43,44,45,46,47,48,49,50,51,52,53,54,55,56,57,58,59,60,61,62,160,161,162,163,164,165,166,167,168,169,170,171,172,173,174,175,176,177,178,179,180,181,182,183,184,185,186,187,188,189,190,191,192,193,194</t>
  </si>
  <si>
    <t>1,2,3,4,5,6,7,8,9,10,11,12,13,14,15,16,17,18,19,20,21,22,23,24,25,26,133A,135A,135,198,199,200,201,202,203,204,205,206,207,208,209,210,211,212,213,214,215,216,61,62,63,64,65,66,67,68,69,70,71,72,73,74,75,76,77,78,79,80,81,82,83,84,85,86,87,88,89,90,91,92,93,94,95,96,97,98,99,100,101,102,103,104,105,106,107,108,109,110,111,112,113,114,115,116,117,118,119,120,121,122,123,124,125,126,127,128,129,130,131,132,159,23,24,25,26,27,28,29,30,31,32,33,34,35,36,37,38,39,40,41,42,43,44,45,46,47,48,49,50,51,52,53,54,55,56,57,58,59,60,61,62,160,161,162,163,164,165,166,167,168,169,170,171,172,173,174,175,176,177,178,179,180,181,182,183,184,185,186,187,188,189,190,191,192,193,194</t>
  </si>
  <si>
    <t>13,27,28,29,30,31,32,33,34,35,36,37,38,39,40,41,42,43,44,45,46,47,48,49,50,51,52,53,54,55,56,57,58,59,60,61,62,63,64,65,66,67,68,69,70,71,72,73,74,75,76,77,78</t>
  </si>
  <si>
    <t>вулиця Чайковского</t>
  </si>
  <si>
    <t>188,189,190,191,192,193,194,195,196,197,198,199,200,201,202,203,204,205,206,207,208,209,210,211,212,213,214,215,216,217,218,219,220,221,222,223,224,225,226,227,228,229,230,231,232,233,234,235,236,237,238,239,239,240,241,242,243,244,245,246,247,248,249</t>
  </si>
  <si>
    <t>1,2,3,4,5,6,7,8,9,10,11,12,13,14,15,16,17,18,19,19A,20,21,22,23,24,25,26,27,28,29,30,31,32,33,34,35,36,37,38,39,40,41,42,43,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t>
  </si>
  <si>
    <t>1,2,3,4,5,6,7,8,9,10,11,12,13,14,  15,16,17,18,19,20,21,22,23,24,25,26,27,28,29,30,31,32,33,34,35,36,37,38,39,40,41,42,43,44,45,46,47,48,59,50,51,52,53, 54,55,56,57,58,59,60,61,62,6,64,65,66,67,68</t>
  </si>
  <si>
    <t>5,5а,2,6</t>
  </si>
  <si>
    <t>5,5A,2,6</t>
  </si>
  <si>
    <t>3,5,7,9,11,6,8,10,12</t>
  </si>
  <si>
    <t>провулок Зеленогайський</t>
  </si>
  <si>
    <t>1,1а,3,5,5а,4,4а,4б</t>
  </si>
  <si>
    <t>lane Zelenohaiskyi</t>
  </si>
  <si>
    <t>1,1A,3,5,5A,4,4A,4B</t>
  </si>
  <si>
    <t>провулок Криволужський</t>
  </si>
  <si>
    <t>3,5,7,9,2,4,6,8,10,12,14</t>
  </si>
  <si>
    <t>lane Kryvoluzhskyi</t>
  </si>
  <si>
    <t>3, 4,5, 6,7, 8,9,10,11,12,13</t>
  </si>
  <si>
    <t>провулок Петровського 6</t>
  </si>
  <si>
    <t>1,3,5,7,9,11,13,15,2,4,10,14,16</t>
  </si>
  <si>
    <t>lane Petrovskoho 6</t>
  </si>
  <si>
    <t>1,1а,2,4,6,8,8а</t>
  </si>
  <si>
    <t>1,1A,2,4,6,8,8A</t>
  </si>
  <si>
    <t>1,2,3,4,5,6,7,8,9,10,11,12,13,14,15,16,17,18,19,20,21,22,23,24,25,26,27,28,29,30,31,32,33,34,35,36,37,38,39,40,41,42,43,3,3а,2,4</t>
  </si>
  <si>
    <t>1,2,3,4,5,6,7,8,9,10,11,12,13,14,15,16,17,18,19,20,21,22,23,24,25,26,27,28,29,30,31,32,33,34,35,36,37,38,39,40,41,42,43,3,3A,2,4</t>
  </si>
  <si>
    <t>1,5,4,6,8,10</t>
  </si>
  <si>
    <t>3,4,5, 6,7, 8,9,10,11,12,13,14,15,16,17,18,19,20,21,22,23,24</t>
  </si>
  <si>
    <t>провулок Тоф'яний</t>
  </si>
  <si>
    <t>lane Tofianyi</t>
  </si>
  <si>
    <t>3,6,8,10,11,13,14,16,17,19,23,25,27,29,31,33,35,37,39,39А,43,45</t>
  </si>
  <si>
    <t>3,6,8,10,11,13,14,16,17,19,23,25,27,29,31,33,35,37,39,39A,43,45</t>
  </si>
  <si>
    <t>вулиця 300 річчя</t>
  </si>
  <si>
    <t>1,3,5,7,9,11,13,15,17,19,21,23,25,27,29,31,2,4,6,8,10</t>
  </si>
  <si>
    <t>street 300 richchia</t>
  </si>
  <si>
    <t>1,2,3,4,6,5,7,8,9,11</t>
  </si>
  <si>
    <t>1,2,3,4,4А,5,6,7,8,9,10,11,12,13,14,15,16,17,18,19,20,21,22,23,24,25,26,27,28,28А,29</t>
  </si>
  <si>
    <t>1,2,3,4,4A,5,6,7,8,9,10,11,12,13,14,15,16,17,18,19,20,21,22,23,24,25,26,27,28,28A,29</t>
  </si>
  <si>
    <t>1,2,3,4,5,6,7,8,9,10,11,12,13,14,15,16,17,18,19,20,21,22,23,24,26,27,28,30,31,32,33,34,35,36,37,38,39,40</t>
  </si>
  <si>
    <t>1,2,4,5,6,3</t>
  </si>
  <si>
    <t>7,9,11,10,12,14,16,18,20,22,22А,24,26,28,30</t>
  </si>
  <si>
    <t>7,9,11,10,12,14,16,18,20,22,22A,24,26,28,30</t>
  </si>
  <si>
    <t>2,6,8,10,12,18,22,24</t>
  </si>
  <si>
    <t>1,2,3,4,5,6,7,8,9,10,11,12,13,14,15,16,17,18,19,20,21,22,23, 24, 26,27,28,30,32,33,34,35,36,37,38,39,40</t>
  </si>
  <si>
    <t>1,2,3,4,5,7,8,9,10,13,14,19,21,29</t>
  </si>
  <si>
    <t>1,1А,2,3,23</t>
  </si>
  <si>
    <t>1,1A,2,3,23</t>
  </si>
  <si>
    <t>1,2,3,4,5,6,7,8,9,10,11,12,13,14,15,16,17,18,19,20,21,22,23, 24, 26,27,28,30,31,32</t>
  </si>
  <si>
    <t>1,3,4,4А,5,6,8,9,10,11,13,13А,14,15,16,17,19,21</t>
  </si>
  <si>
    <t>1,3,4,4A,5,6,8,9,10,11,13,13A,14,15,16,17,19,21</t>
  </si>
  <si>
    <t>2,4,4А,8,9,10,11,11А,12,13,14,15,17,18,19,20,21,22,23,24,25,26,27,28,29,30,31,32,33,34,35,36,37,38,39,40,41,42,43,44,45</t>
  </si>
  <si>
    <t>2,4,4A,8,9,10,11,11A,12,13,14,15,17,18,19,20,21,22,23,24,25,26,27,28,29,30,31,32,33,34,35,36,37,38,39,40,41,42,43,44,45</t>
  </si>
  <si>
    <t>1,3,5,7,2,4,6,8,10,12,14,16,18,20,22,24,26,28,30,31,32</t>
  </si>
  <si>
    <t>25,27,29,31,33,35,37,39,41,43,45,47,49,51,53,55,20,44</t>
  </si>
  <si>
    <t>1,2,3,4,5,6,7,8,9,10,11,12,13,14,15,16,17,18,19,20,21,22,23, 24, 26,27,28,30,32,33,34,35,37,39,41,43,45,47</t>
  </si>
  <si>
    <t>1,2,3,3А,4,5,5А,6,6А,7,7А,8,9,10,11,12,13,14,16,16А,18,20</t>
  </si>
  <si>
    <t>1,2,3,3A,4,5,5A,6,6A,7,7A,8,9,10,11,12,13,14,16,16A,18,20</t>
  </si>
  <si>
    <t>площа Свято-Іллінська</t>
  </si>
  <si>
    <t>square Sviato-Illinska</t>
  </si>
  <si>
    <t>1,3,5,5А,7,12,17,19</t>
  </si>
  <si>
    <t>1,3,5,5A,7,12,17,19</t>
  </si>
  <si>
    <t>Бистре</t>
  </si>
  <si>
    <t>1,3,5,7,9,11,13,15,4</t>
  </si>
  <si>
    <t>Bystre</t>
  </si>
  <si>
    <t>вулиця Дубовий Яр</t>
  </si>
  <si>
    <t>street Dubovyi Yar</t>
  </si>
  <si>
    <t>5,7,9,11,2,4,6,10,12</t>
  </si>
  <si>
    <t>вулиця Нагірний</t>
  </si>
  <si>
    <t>1,3,5,7,9,11,19,21,14,18</t>
  </si>
  <si>
    <t>street Nahirnyi</t>
  </si>
  <si>
    <t>Бідряги</t>
  </si>
  <si>
    <t>Bidriahy</t>
  </si>
  <si>
    <t>12,13,14,11,15,17</t>
  </si>
  <si>
    <t>4,5,6,7,8,3</t>
  </si>
  <si>
    <t>Бісквітне</t>
  </si>
  <si>
    <t>в’їзд Ветеранів</t>
  </si>
  <si>
    <t>Мала Рогань</t>
  </si>
  <si>
    <t>Biskvitne</t>
  </si>
  <si>
    <t>entrance Veteraniv</t>
  </si>
  <si>
    <t>MALA ROHAN</t>
  </si>
  <si>
    <t>Елітне</t>
  </si>
  <si>
    <t>ELITNE</t>
  </si>
  <si>
    <t>1,2,3,4,5,6,7,8,9,10,11,12,13,14,  15,16,17,18,19,20,21,22,23, 24,25,26,27</t>
  </si>
  <si>
    <t>вулиця Поьова</t>
  </si>
  <si>
    <t>street Poova</t>
  </si>
  <si>
    <t>1,2,3,4,5,6,7,8,9,10,11,12,13,14,  15,16,17,18,19,20,21,22,23,24,25,26,27,28,29,30,31,32,33,34,35,36,37,38,39,40,41,42,43,44,45,46,47,48,49,50,51,52,53, 54,55,56,57,58,59,60,61,62,63,64,65,66,67,68</t>
  </si>
  <si>
    <t>Бобрівка</t>
  </si>
  <si>
    <t>Bobrivka</t>
  </si>
  <si>
    <t>1,2,3,4,5,6,7,8,9,10,11,12,13,14,  15,16,17,18,19,20,21,22,23, 24,25,26</t>
  </si>
  <si>
    <t>1,2,3,4,5,6,7,8,9,10,11,12,13,14,  15,16,17,18,19,20,21,22,23,24,25,26,27,28,29,30,31,32,33,34,35,36,37,38,39,40,41,42,43,44,45,46,47,48,59,50,51,52,53, 54,55,56,57,58,59,60,61,62,6,64,65,66,67,68,70,71,72,73,74,76</t>
  </si>
  <si>
    <t>Хроли</t>
  </si>
  <si>
    <t>KHROLY</t>
  </si>
  <si>
    <t>Липці</t>
  </si>
  <si>
    <t>LYPTSI</t>
  </si>
  <si>
    <t>вулиця В'ятська</t>
  </si>
  <si>
    <t>street Viatska</t>
  </si>
  <si>
    <t>1,2,3,4,5,6,7,8,9,10,11,12,13,14,  15,16,17,18,19,20,21,22,23, 24,25,26,27,28</t>
  </si>
  <si>
    <t>5,7,7/2,30,9,11,13,15,17,19,21,23,25,27,29,31,33,35,37,39,8,10,12,14,16,8,20,22,24,26,28,32,34,36,38,40,42,44,46,48,50,52,2,3,4,5,6,7,8,9</t>
  </si>
  <si>
    <t>1,2,3,4,5,6,7,8,9,10,11,12,13,14,15,16,17,18,19,20,21,22,23,24,26,27,28,30,32,33,34,35,36,37,38,39,40,41,42,43,44,45,46,47</t>
  </si>
  <si>
    <t>1,2,3,4,5,6,7,8,9,10,11,12,13,14,15,16,17,18,19,20,21,22,23, 24, 26,27,28,30,31,32,1,3,5,7,9,11,13,15,17,19,21,23,25,27</t>
  </si>
  <si>
    <t>2,8,39</t>
  </si>
  <si>
    <t>вулиця Віжунова</t>
  </si>
  <si>
    <t>street Vizhunova</t>
  </si>
  <si>
    <t>1,3,5,7,9,2</t>
  </si>
  <si>
    <t>вулиця Георгія Фоміна</t>
  </si>
  <si>
    <t>3,5,7,9,11,13,2,4,6,8,10,12,14,16</t>
  </si>
  <si>
    <t>street Heorhiia Fomina</t>
  </si>
  <si>
    <t>1,3,5,7,9,11,13,15A,2,4,6,8,10,12,14,16,18</t>
  </si>
  <si>
    <t>12,3,3A,5,7,9,11,13,10,14/15,18,26,27,28,29,30,31,32,33,34,35,36,37,38,39,40,41,42,43,44,45,46,47,48,49,50,51,52,53,54,55,56</t>
  </si>
  <si>
    <t>7,9,11,13,15,17,19,21,23,25,27,29,31,33,35,37,39,41,43,45,47,49,51,53,55,57,59,61,63,65,67,69,71,73,75,77,2,4</t>
  </si>
  <si>
    <t>3,3A,5,7,9,2</t>
  </si>
  <si>
    <t>1,3,5,4,6,8,13,15,17,19,21,12,14,16,18,20,22</t>
  </si>
  <si>
    <t>1,2,3,4,5,6,7,8,9,10,11,12,13,14,15,16,17,18,19,20,21,22,23, 24, 26,27,28,30,31,32,33,34,35,36,37,38,39,40</t>
  </si>
  <si>
    <t>3,5,2,4,6,8</t>
  </si>
  <si>
    <t>3,5,7,9,2,4,6,8,10,12,14,16,18,20,13</t>
  </si>
  <si>
    <t>вулиця Мереф'янська</t>
  </si>
  <si>
    <t>3,5,5A,7,9,13,15,17</t>
  </si>
  <si>
    <t>9,11,13,15,17,8,10,12,14</t>
  </si>
  <si>
    <t>2,4,6,22,11,13,15,17,19,21,23,25</t>
  </si>
  <si>
    <t>2,3,4,5,6,7,8,9,10,11,12,13,14,15,16,17,18,19,20,21а</t>
  </si>
  <si>
    <t>2,3,4,5,6,7,8,9,10,11,12,13,14,15,16,17,18,19,20,21A</t>
  </si>
  <si>
    <t>1,3,5,7,9,11,13,15,17,19,21,23,25,27,29,31,33,35,37,39,41,43,45,47,49,51,53,55,57,59,61,63,65,67,69,71,73,75,77,79,81,83,85,87,89,91,93,95,97,99,101,103,105,107,109,111,113,115,117,119,121,123,125,127,129,131,133,135,137,139,141,143,145,147,149,151,2,4,5,6,7,8,9,10,11,12,13,14,15,16,17,18,19,20,21,22,23,24, 26, 27,28,29,30,31,32,33,34,35,36,37,38,39,40,41,42,44,46,48,50,51,52,53,54,55,56,58,60</t>
  </si>
  <si>
    <t>15,17,3</t>
  </si>
  <si>
    <t>вулиця Ощепкова</t>
  </si>
  <si>
    <t>1,3,5,7,9,11,2,4,6,8,10,12,14,16</t>
  </si>
  <si>
    <t>street Oshchepkova</t>
  </si>
  <si>
    <t>1,3,5,7,8,9,11,13,15,23,25,41,43,49,2,4,6,8,10,12,14,16,18,20,22,24,26,28,30,32,34,36,38,40,42,44,46,48,50</t>
  </si>
  <si>
    <t>1,3,3A,5,7,15,17,4,6,8,10,16,18</t>
  </si>
  <si>
    <t>25,49,51,53,55,61,75,77,16,11,13,15,17,19,21,23,25,27,29,31,33,35,37,39,41,43,45</t>
  </si>
  <si>
    <t>3,5,7,9,11,13,15,17,19,21,23,25,27,29,31,33,35,37,43,45,47,49,51,53,55,57,59,61,63,65,67,69,71,73,75,77,2,4,6,8,10,12,14,16,18,20,22,24,26,28,30,32,34,79,81,83,85,87,89,91,93,95,97,99,101,103,105,107,109,111,113,115,117,119,96,98,100,102,104,106,108,110,112,114,116,118,120,122,124,126,128,130,132,134,136,138</t>
  </si>
  <si>
    <t>1, 3,1,2,3,4,5,6,7,8,9,10,11,12,13,14,15</t>
  </si>
  <si>
    <t>вулиця Фаянсовщик</t>
  </si>
  <si>
    <t>1,3,5,7,9,11,13,15,17,19,21,23,25,27,29,31,33,35,37,39,41,43,45,47,49,51,53,55,57,59,61,63,65,67,69,71,73,75,77,2,4,6,10,12,14,16,18,20,22,24,26,28,30,32,34,36,38,40</t>
  </si>
  <si>
    <t>street Faiansovshchyk</t>
  </si>
  <si>
    <t>1,2,3,4,5,6,7,8,9,10,11,12,13,14,15,16,17,18,19,20,21,22,23, 24, 26,27,28,30,31,32,33,34,35,36,37,38,39,40,41,42,43,44,45,46,47,48</t>
  </si>
  <si>
    <t>1,3,1,2,3,4,5,6,7,8,9,10,11,12,13,14,15,16,17,18,19,20,21,22,23,24,26,27,28,30,32,33,34,35,36,37,38,39,40,41,42,43,44,45,46,47,48,51,52,5,55,56,47,55,58,60,62,64,66,68,70,72,74,76,78,80,82,84,86,88,90,92,94,96,98,100,102,104,63,64,65,66,67,68,69,70,71,72,73,74,75,76,77,78,79,80,81,82,83,84,85,86,87,88,89,90,91,92,93,94,95,96,97,98,99,100,101,102,103,104,105,106,107,108,109,110A,1,2,4,6,8,10,12,14,16,1,2,3,4,5,6,7,8,9,10,11,12,13,14,15,16</t>
  </si>
  <si>
    <t>1,2,3,4,5,6,7,8,9,10,11,12,13,14,15,16,17,18,19,20,21,22,23, 24, 26,27,28,30,32,33,34,35,36,37,38,39,40,41,1,2,3,4,5,6,7,8</t>
  </si>
  <si>
    <t>1,2,3,4,5,6,7,8,9,10,11,12,13,14,15,16,17,18,19,20,21,22,23,24,26,27,28,30,32,33,34,35,36,37,38</t>
  </si>
  <si>
    <t>площа Конституції</t>
  </si>
  <si>
    <t>3,5,7,9,11,2,4,6,14</t>
  </si>
  <si>
    <t>2,4,5,6,7,8,9,10,11,12,13,14,15,16,17,18,19,20,21,22,23,24, 26, 27,28,29,30,31,32,33,34,35,36,37,38,39,40,41,42,44,46,48,50</t>
  </si>
  <si>
    <t>провулок Георгія Фоміна</t>
  </si>
  <si>
    <t>1,3,5,7,9,11,13,15,17,4,8</t>
  </si>
  <si>
    <t>lane Heorhiia Fomina</t>
  </si>
  <si>
    <t>5,7,9,4</t>
  </si>
  <si>
    <t>Бутенкове</t>
  </si>
  <si>
    <t>Циркуни</t>
  </si>
  <si>
    <t>Butenkove</t>
  </si>
  <si>
    <t>TSYRKUNY</t>
  </si>
  <si>
    <t>Васищеве</t>
  </si>
  <si>
    <t>в’їзд Автомобільний</t>
  </si>
  <si>
    <t>Vasyshcheve</t>
  </si>
  <si>
    <t>entrance Avtomobilnyi</t>
  </si>
  <si>
    <t>VASYSHCHEVE</t>
  </si>
  <si>
    <t>в’їзд Річковий</t>
  </si>
  <si>
    <t>2,4,5,6,7,8,9,10,11,12,13,14,15,16,17,18,19,20,21,22,23,24,26,27,28,29,30,31,32</t>
  </si>
  <si>
    <t>entrance Richkovyi</t>
  </si>
  <si>
    <t>3,5,7,9,11,13,15,17,8,10,12,14</t>
  </si>
  <si>
    <t>3,5,9,13,15,2,2а,2б,2в,2г,2д</t>
  </si>
  <si>
    <t>3,5,9,13,15,2,2A,2B,2V,2H,2D</t>
  </si>
  <si>
    <t>1,3,5,7,9,11,2,4</t>
  </si>
  <si>
    <t>1,3,5,7,9,11,13,15,17,19,21,23,25,27,29,31,33,35,37,39,41,43,45,47,49,51,53,55,57,59,61,63,65,67,69,71,73,75,77,79,4,6,8,10,12,14,16,18,20,22,24,26,28,30,32,34,36,38,40,42,44,46,48,50,52,54,56,58,60,62,64,66,68,70,72,74,76,78,80,82,84,86,88,90,92,94,96</t>
  </si>
  <si>
    <t>4а, 6а, 8, 8а,10,12,14,16,18</t>
  </si>
  <si>
    <t>4A, 6A, 8, 8A,10,12,14,16,18</t>
  </si>
  <si>
    <t>вулиця Кудрява</t>
  </si>
  <si>
    <t>1,3,5,7,9,2,4,6,8,10,12,14,16,18,20,22,24,26,28,30,32,34,36,38,40,42,13,54,56,58,60,62,64,66,68,70,72,74,76,78,80,82</t>
  </si>
  <si>
    <t>street Kudriava</t>
  </si>
  <si>
    <t>1,3,5,7,2,4,6,8,10,12,14,16</t>
  </si>
  <si>
    <t>вулиця Орешкова</t>
  </si>
  <si>
    <t>77,81,83,83а,83б,83в,53,55,57,71,73,75,77,79,81,83, 64,66,68,70,72,74,76,78,80,82,84,86,88,90,92,94,96,98,100,102,104,106,108,110,112,5,9,11,13,15,17,19,21,26,28,30,32,34,36,38,40,42,44,46,48,50,52,54,56,58,60,62</t>
  </si>
  <si>
    <t>street Oreshkova</t>
  </si>
  <si>
    <t>77,81,83,83A,83B,83V,53,55,57,71,73,75,77,79,81,83, 64,66,68,70,72,74,76,78,80,82,84,86,88,90,92,94,96,98,100,102,104,106,108,110,112,5,9,11,13,15,17,19,21,26,28,30,32,34,36,38,40,42,44,46,48,50,52,54,56,58,60,62</t>
  </si>
  <si>
    <t>3,5,7,9,11,13,15,17,19,21,23,25,27,29,31,4,6,8,10,12,14,16,18,20,22</t>
  </si>
  <si>
    <t>1,3,5,7,9,11,13,15,17,19,21,23, 2,4,6,8,10,12,14,16,18,20,22,24,26,28,30,32,34,36,38,40,42,44,46</t>
  </si>
  <si>
    <t>1,2,3,4,5,6,7,8,9,10,11,12,13,14,15,16,17,18,19,20,21,22,23,24,25,26,27,28,29,30,31,32,33,34,35,36,37,38,40,41,42,43,44,45,46,47,48,49,51,53</t>
  </si>
  <si>
    <t>1,3,5,7,9,11,13,15,17,19,21,23,25,27,29,31,33,35,37,39,41,43,45,47,49,51,53,2,4,6,8,10,12,14,16,18,20,22,24,26,28,30,32,34,36</t>
  </si>
  <si>
    <t>1,3,5,7,9,11,13,15,17,19,21,23,25,27,29,31,33,35,37,39,41,43,45,47,49,51,53,55,57,59,61,63,65,67,2,4,6,8,10,12,14,16,18,20,22,24,26,28,30,32,34,36,38,40,42,44,46,48,50,52,54,56,58,60,62,64,66,68,70,72,74,76,78,80,82,84,86,88,90</t>
  </si>
  <si>
    <t>провулок Автомобільний</t>
  </si>
  <si>
    <t>lane Avtomobilnyi</t>
  </si>
  <si>
    <t>провулок Бугрової</t>
  </si>
  <si>
    <t>lane Buhrovoi</t>
  </si>
  <si>
    <t>1,3,5,7,9,11,13,4,6,8,10,12,14,16,18</t>
  </si>
  <si>
    <t>провулок Студений</t>
  </si>
  <si>
    <t>lane Studenyi</t>
  </si>
  <si>
    <t>1,2,3,4,5,6,7,8,9,10,11,12,13,14,15,16,17,18,19,20,21,22,23,24,25,26,27,27А,28,29,30,31,32,33,34,35,36,37,38,39,40,41,42,43,44,45,64А</t>
  </si>
  <si>
    <t>1,2,3,4,5,6,7,8,9,10,11,12,13,14,15,16,17,18,19,20,21,22,23,24,25,26,27,27A,28,29,30,31,32,33,34,35,36,37,38,39,40,41,42,43,44,45,64A</t>
  </si>
  <si>
    <t>вулиця Радянського Лісництва</t>
  </si>
  <si>
    <t>street Radianskoho Lisnytstva</t>
  </si>
  <si>
    <t>262</t>
  </si>
  <si>
    <t>3,2,4,5,6,7,8,9,10,11</t>
  </si>
  <si>
    <t>Верхня Озеряна</t>
  </si>
  <si>
    <t>Утківка</t>
  </si>
  <si>
    <t>Verkhnia Ozeriana</t>
  </si>
  <si>
    <t>UTKIVKA</t>
  </si>
  <si>
    <t>1,2,3,4,5,6,7,8,9,10,11,12,13,14,  15,16,17,18,19,20,21,22,23,24,25,26,27,28,29,30,31,32,33,34,35,36,37,38,39,40,41,42,43,44,45,46,47,48,59,50,51,52,53, 54,55,56,57,58,59,60,61,62,6,64,65,66,67,68,70,71,72,73,74,75,76,77,78,89,80</t>
  </si>
  <si>
    <t>1,2,3,4,5,6,7,8,9,10,11,12,13,14,15,16,17,18,19,20,21,22,23,24,25,26,27,28,29,30,31,32,33,34,35,36,37,38,39,40,41,42,43,44,45,46,47,48,49,50,51,52,53,54,55,56,57,58,59,60,61,62,63,64,66,65,67,68,69,70</t>
  </si>
  <si>
    <t>1,2,3,4,5,6,7,8,9,10,11,12,13,14,15,16,17,18,19,20,21,22,23,24,25,26,27,28,29,30,31,32,33,34,35,36,37,38,39,40,41,42,43,44,45,46,47,48,59,50,51,52,53,54,55,56,57,58,59,60,61,62,6,64,65,66,67,68,70,71,72,73,74,75,76,77,78,89,80,81,82,83,84,85,86,87</t>
  </si>
  <si>
    <t>Верхня Роганка</t>
  </si>
  <si>
    <t>вулиця Верхнероганська</t>
  </si>
  <si>
    <t>1,2,3,4,5,6,7,8,9,10,11,12,13,14,15,16,17,18,20,22,24,26,28,30,32,34,36,38,40,42,44,46,48,50,52,54,55,56,58,60,62,64,66,68,70,72,74,76,78,80</t>
  </si>
  <si>
    <t>Verkhnia Rohanka</t>
  </si>
  <si>
    <t>street Verkhnerohanska</t>
  </si>
  <si>
    <t>1,2,3,4,5,6,7,8,9,10,12,14,16,18,20,22,24,26,28,30,32,34,36,38,40,42,44,46,48,50,52,54,56,58,60,62,64,66,68,70,72,74,76,78,80,82,84,86,88,90,92,94,96,98,100,102,104,106,108,110,112,114,116,118,120</t>
  </si>
  <si>
    <t>вулиця Ахмановка</t>
  </si>
  <si>
    <t>street Akhmanovka</t>
  </si>
  <si>
    <t>1,2,3,4,5,6,7,8,9,10,,111,12,13,14,15,16,17,18,19,20,21,22,23,24,25,26,27,28,29,30,31</t>
  </si>
  <si>
    <t>вулиця Замуромська</t>
  </si>
  <si>
    <t>street Zamuromska</t>
  </si>
  <si>
    <t>вулиця Козлівська</t>
  </si>
  <si>
    <t>street Kozlivska</t>
  </si>
  <si>
    <t>вулиця Кочережка</t>
  </si>
  <si>
    <t>street Kocherezhka</t>
  </si>
  <si>
    <t>24,25,26,27,28,29,30,31,32,33,34,35,36,37,38,39,40,41,42,43,44,45,46,47,48,49,50,51,52,53,54,55,56,57,58,59,60,61,62,63,64</t>
  </si>
  <si>
    <t>9,10,11,12,13,14,15,16,17,18,19,20,21,22,23,24,25,26,27,28,29,30,31,32,33,34,35,36,37,38,39,40,41,42,43,44,45,46,47,48,49,50,51,52,53,54,55,56,57,58</t>
  </si>
  <si>
    <t>33,34,35,36,37,38,39,40,41,42,43,44,45,46,47,48,49,50,51,52,53</t>
  </si>
  <si>
    <t>вулиця селище Радгоспне</t>
  </si>
  <si>
    <t>1,2,3,4,5,6,7,8,9,10,11,12,13,14,15,16,17,18,19,19A,20,21,22,23,24,25,26,27,28,29,30,31,32,33,34,35,36,37,38,39,40,41,42,43,44,45,46,47,48,49,50,51,52,53,54,55,56,57,58,59,60</t>
  </si>
  <si>
    <t>street selyshche Radhospne</t>
  </si>
  <si>
    <t>1,2,3,4,5,6,7,8,9,10,11,12,13,14,15,16,17,18,19,19A,20,21,22,23,24,25,26,27,28,29,30,31,32,33,34,35,36,37,38,39,40,41,42,43,44,45,46,47,48,49,50,51,52,53,54,55,56,57,58,59,60,61,62,63,64,65,66,67,68,69,70,71,72,73,74,75,76</t>
  </si>
  <si>
    <t>вулиця Старе Нескучне</t>
  </si>
  <si>
    <t>street Stare Neskuchne</t>
  </si>
  <si>
    <t>вулиця Суряднівська</t>
  </si>
  <si>
    <t>street Suriadnivska</t>
  </si>
  <si>
    <t>вулиця Харазія</t>
  </si>
  <si>
    <t>street Kharaziia</t>
  </si>
  <si>
    <t>1,2,3,4,5,6,7,8,9,10,,111,12,13,14,15,16,17,18,19,20,21,22,23,24</t>
  </si>
  <si>
    <t>Високий</t>
  </si>
  <si>
    <t>Vysokyi</t>
  </si>
  <si>
    <t>VYSOKYI</t>
  </si>
  <si>
    <t>3,5,7,9,11/29</t>
  </si>
  <si>
    <t>в’їзд Некрасова 1-ий</t>
  </si>
  <si>
    <t>entrance Nekrasova 1-yi</t>
  </si>
  <si>
    <t>в’їзд Некрасова 2-ий</t>
  </si>
  <si>
    <t>entrance Nekrasova 2-yi</t>
  </si>
  <si>
    <t>в’їзд Продольний 1-ий</t>
  </si>
  <si>
    <t>entrance Prodolnyi 1-yi</t>
  </si>
  <si>
    <t>в’їзд Продольний 2-ий</t>
  </si>
  <si>
    <t>21,26,27,28</t>
  </si>
  <si>
    <t>entrance Prodolnyi 2-yi</t>
  </si>
  <si>
    <t>в’їзд Слюсарний</t>
  </si>
  <si>
    <t>1,1А,1Б,1В,2,2А,2Б,2В</t>
  </si>
  <si>
    <t>entrance Sliusarnyi</t>
  </si>
  <si>
    <t>1,1A,1B,1V,2,2A,2B,2V</t>
  </si>
  <si>
    <t>4,6,8/6</t>
  </si>
  <si>
    <t>1,3,4,5,6,6/1,7,8,9,10,11,12,13,14,15,16,17,18,19,20,21,22,23</t>
  </si>
  <si>
    <t>1,2,3,4,5,6,7,8,9,10,11,12,13,15,16,17,18,18А,19,19А,20,21,22,23,24,25,26,27,28,28А,29,30,31,32,33,34,35,36,37,39,39А,40/20,41,42,44,45/22,46,47,48,49,50,51,52,53,54,55,56,57,58,59,61,62,63,64,66</t>
  </si>
  <si>
    <t>1,2,3,4,5,6,7,8,9,10,11,12,13,15,16,17,18,18A,19,19A,20,21,22,23,24,25,26,27,28,28A,29,30,31,32,33,34,35,36,37,39,39A,40/20,41,42,44,45/22,46,47,48,49,50,51,52,53,54,55,56,57,58,59,61,62,63,64,66</t>
  </si>
  <si>
    <t>3,4,5,6,7,8,9,10,11,12,13,14,15,16,17,18,19,19А,20,21,22,23,24</t>
  </si>
  <si>
    <t>3,4,5,6,7,8,9,10,11,12,13,14,15,16,17,18,19,19A,20,21,22,23,24</t>
  </si>
  <si>
    <t>1,2,3,4,5,6,7,8,9,10,11,12,13,14,15,16,17,18,19,20,21,22,23,24,25,26,27,28,29,30,31,32,33,34,35,36,37,38,39,40,41,42,43,44,45,46,47,48,49,50,51,52,53,54,55,56,57,58,59,60,61,62,63,64,65,66,67,68,69,70,71,72,73,74,75,76,77,78,79,80,81,82,83,84,85,86,87,88,89,90,91,1,2,3,4,5,6,7,8,9,10,11,12,13,13А,14,16,18</t>
  </si>
  <si>
    <t>1,2,3,4,5,6,7,8,9,10,11,12,13,14,15,16,17,18,19,20,21,22,23,24,25,26,27,28,29,30,31,32,33,34,35,36,37,38,39,40,41,42,43,44,45,46,47,48,49,50,51,52,53,54,55,56,57,58,59,60,61,62,63,64,65,66,67,68,69,70,71,72,73,74,75,76,77,78,79,80,81,82,83,84,85,86,87,88,89,90,91,1,2,3,4,5,6,7,8,9,10,11,12,13,13A,14,16,18</t>
  </si>
  <si>
    <t>вулиця Височанський шлях</t>
  </si>
  <si>
    <t>street Vysochanskyi shliakh</t>
  </si>
  <si>
    <t>1,2,3,4,6,7,9,10,11,11А,12,13/45</t>
  </si>
  <si>
    <t>1,2,3,4,6,7,9,10,11,11A,12,13/45</t>
  </si>
  <si>
    <t>5,6,7,8/1,8/2,9,10,11,12,14</t>
  </si>
  <si>
    <t>4,6,8,10,12,14,1/2,3,5,7,9,11,20,22,24/1,24/2,26,30,32</t>
  </si>
  <si>
    <t>16,17,18,20,22,23,24,25,26,27,28,29,32/14</t>
  </si>
  <si>
    <t>1,2,3,4,5,6,7,8,9,10,12,14,15,16,17,18,19,20,21,22,23,24,25,26,27,28,29,30,31,32,34,36,38,46,47,48,49,50,51,52,53,54,55,56,57,58,59,60,61,62,63,64,65,82,84,86,88,90,92</t>
  </si>
  <si>
    <t>1,3,4,5,7,9,11,13,15,17,19,21,23,25,27,29,31,37,39,41,41/1</t>
  </si>
  <si>
    <t>26,27,28,29,30,31,32,33,34,35,36,37,38,39,40,41,42,43,44,45,46,47,48,49,50,51,52</t>
  </si>
  <si>
    <t>42,44,51,53,55,57,57/2,59,61/1,61/2,63А,65,67,69,71,73,75,77,79,1,2,2А,4,5,6,7,8,9/1,9/2,10/1,10/2,12,13/2,14,15,16,18,20,21,22,23,24,25,26,27,28,29,30,31,32,33,34,35,36,37,38,39,40/1,40/2,41,43,45,47,49</t>
  </si>
  <si>
    <t>42,44,51,53,55,57,57/2,59,61/1,61/2,63A,65,67,69,71,73,75,77,79,1,2,2A,4,5,6,7,8,9/1,9/2,10/1,10/2,12,13/2,14,15,16,18,20,21,22,23,24,25,26,27,28,29,30,31,32,33,34,35,36,37,38,39,40/1,40/2,41,43,45,47,49</t>
  </si>
  <si>
    <t>3,4,5,6,7,8/1,8А,10,10А,11,12,13,14,15,16,17/9,18,21,23,24,25,26,27,28,29,30,31,33,33А,35,36,37/1,37/2,38,39,41,42,42/2,43,44,46,47,48,49,50,51,52,53,53/2,54,56,57,59,60/13</t>
  </si>
  <si>
    <t>3,4,5,6,7,8/1,8A,10,10A,11,12,13,14,15,16,17/9,18,21,23,24,25,26,27,28,29,30,31,33,33A,35,36,37/1,37/2,38,39,41,42,42/2,43,44,46,47,48,49,50,51,52,53,53/2,54,56,57,59,60/13</t>
  </si>
  <si>
    <t>61/2,62,63,64,65,66,68,70,72,74,76,78</t>
  </si>
  <si>
    <t>7/12,9,11,13,20,22,24,26,28/2,2,4,6,8,10,12,12А</t>
  </si>
  <si>
    <t>7/12,9,11,13,20,22,24,26,28/2,2,4,6,8,10,12,12A</t>
  </si>
  <si>
    <t>1,1А,1Б,2,2А,2Б,3,4,5,6,7,8,9,10,11,12,13,14,15,16,17,18,19,21,22,23,24,25,26,27,27А,28,29,30,31,32,33,34,34,35,36,37,39,41,43</t>
  </si>
  <si>
    <t>1,1A,1B,2,2A,2B,3,4,5,6,7,8,9,10,11,12,13,14,15,16,17,18,19,21,22,23,24,25,26,27,27A,28,29,30,31,32,33,34,34,35,36,37,39,41,43</t>
  </si>
  <si>
    <t>11,13,15,16,17,18</t>
  </si>
  <si>
    <t>6,7,7/1,7/2</t>
  </si>
  <si>
    <t>3,4,5,7,8,9,9А,10/1,10/2,11,12,13/1,13/2,14,15,16,18,20/1,20/2,21,23,24,25,26,27,27А,28,29Б,30,31,32,33,34,35,36,37,38,39,40,42,44,45,46,47/1,47/2,49,50,51,52,53,54,55,56,57,58/1,58/2,60</t>
  </si>
  <si>
    <t>3,4,5,7,8,9,9A,10/1,10/2,11,12,13/1,13/2,14,15,16,18,20/1,20/2,21,23,24,25,26,27,27A,28,29B,30,31,32,33,34,35,36,37,38,39,40,42,44,45,46,47/1,47/2,49,50,51,52,53,54,55,56,57,58/1,58/2,60</t>
  </si>
  <si>
    <t>2,2А,4,6,8,10,12,14,14/1,16,18,20,22,22/1,23,24,25,28,30,31,33,37,39,41</t>
  </si>
  <si>
    <t>2,2A,4,6,8,10,12,14,14/1,16,18,20,22,22/1,23,24,25,28,30,31,33,37,39,41</t>
  </si>
  <si>
    <t>1/23,3,5,6,8,9,10,12,13,14,15,16,17,20/1</t>
  </si>
  <si>
    <t>9,10,11,12,14,15,16,17,18,19,20,21,22,23,24,25,26,27,28,29,30,31,32,33,35,37,39,41,43,45,46,47,48,49,51</t>
  </si>
  <si>
    <t>1,2,3,4,5,6,7,8,9,10,11,12,13,14,15,16,17,18,19,20,21,22,23,24,25,26,27,28,29,30,31,33,35,36,37,38,40,42</t>
  </si>
  <si>
    <t>1,3,5,7,9,11,13,15,17,19,21,23,25,27,29,31,33,35,2,4,6,8,10,12,14,16,18,20,22,24,26,28,30,32,34,36,38</t>
  </si>
  <si>
    <t>1,2,3,4,5,6,7,8,9/1,10,11,12,13,14,15,16,17,18,19,20,21,22,23,24,25,25/2,26,27,28,29</t>
  </si>
  <si>
    <t>16,16А,17,18,19,20,22,23,24,27,26,27,28,29,30,31,32,34,36,38</t>
  </si>
  <si>
    <t>16,16A,17,18,19,20,22,23,24,27,26,27,28,29,30,31,32,34,36,38</t>
  </si>
  <si>
    <t>3,5,7,4,6,10,11/1,11/2,12</t>
  </si>
  <si>
    <t>57,59,61,63,2,2А,3,4,5,6,7,8,8/1,8/2,9,11,12,13,14,15/1,15/2,15/3,16,17,18,20,21/20,21/28,23,24,25,26,28,29/11,30,31,32,33,34,36,37,38,39,40,41,42,44,45,46,47,48,49,50,51,53,54,55/18,56,58,64,66,72,74,76,78,80</t>
  </si>
  <si>
    <t>57,59,61,63,2,2A,3,4,5,6,7,8,8/1,8/2,9,11,12,13,14,15/1,15/2,15/3,16,17,18,20,21/20,21/28,23,24,25,26,28,29/11,30,31,32,33,34,36,37,38,39,40,41,42,44,45,46,47,48,49,50,51,53,54,55/18,56,58,64,66,72,74,76,78,80</t>
  </si>
  <si>
    <t>1,1А,3,4,5,6,7,8,9,10,11,12</t>
  </si>
  <si>
    <t>1,1A,3,4,5,6,7,8,9,10,11,12</t>
  </si>
  <si>
    <t>1,2,3,4,5,6,7,8,9,10,11,12,13,14,15,16,17,18,19,20,21,22,23,23/3,24,26,27,28,29,30,31,32/1,32/2,33,34,35/1,35/2,37/1,37/2,38,39,40,41/13</t>
  </si>
  <si>
    <t>97А,97Б,97В,99,101,103/2,108Б,105,107,109,111,113,115,117,119,121,108,112,114,116,118,120,122,124,125,126,127,130,131,132,134,135,136,44,45,46,47/1,47/2,48,49,50,51/1,51/2,52/1,52/2,53,54,55,56,57,58,59,60,61/1,61/2,63,64,65,66,67,68,69,70,71,72,74,75,77,78/8,79,80/1,80/2,81/1,81/2,82,83,84,85/1,85Б,86,87,88,89,90,91,92/1,92/2,93,94,95/7,96,98,100,102</t>
  </si>
  <si>
    <t>97A,97B,97V,99,101,103/2,108B,105,107,109,111,113,115,117,119,121,108,112,114,116,118,120,122,124,125,126,127,130,131,132,134,135,136,44,45,46,47/1,47/2,48,49,50,51/1,51/2,52/1,52/2,53,54,55,56,57,58,59,60,61/1,61/2,63,64,65,66,67,68,69,70,71,72,74,75,77,78/8,79,80/1,80/2,81/1,81/2,82,83,84,85/1,85B,86,87,88,89,90,91,92/1,92/2,93,94,95/7,96,98,100,102</t>
  </si>
  <si>
    <t>3,4,5,6,6А,7,8,10</t>
  </si>
  <si>
    <t>3,4,5,6,6A,7,8,10</t>
  </si>
  <si>
    <t>3,4,5,6,7,7А,8,9/1,9/2,9А,10,11,12,13,14,15,16,17,18,19,20,21,22,27,28,29,30,30/1,30/2,31,32,33,33А,34,35,37,39,39А,42,44,46,48</t>
  </si>
  <si>
    <t>3,4,5,6,7,7A,8,9/1,9/2,9A,10,11,12,13,14,15,16,17,18,19,20,21,22,27,28,29,30,30/1,30/2,31,32,33,33A,34,35,37,39,39A,42,44,46,48</t>
  </si>
  <si>
    <t>2/1,4,6,8/1,8/2,10,12,16,18,20,21,22,23,25,22/1,24,26,28,28/30,34,40</t>
  </si>
  <si>
    <t>1,3,5,7,9,11,13,15,17,19,21,23,25,27,29,31,33,35,37,39,41,43,45,47,8,10,12,14,16,18,20,22,24,26,28,30</t>
  </si>
  <si>
    <t>4,6,7,8,9,10,11,13,14,19,23,25</t>
  </si>
  <si>
    <t>1,3,5,2/8,4,6</t>
  </si>
  <si>
    <t>1,2А,3,4А,5,6А,7,8А,9,10А,11,12А,13,15,16А,17,18А,19,21,22А,24А,26А,32,34,36,40,42,44,46,53,55,57,59,61,63,65,67,69,71,73,79,81,99,2,2А,4,6,6А,6Б,8,8А,8Б,10,12,14,16,18,20,22,24,26,29А,33,35,37,39,41,43,45,47</t>
  </si>
  <si>
    <t>1,2A,3,4A,5,6A,7,8A,9,10A,11,12A,13,15,16A,17,18A,19,21,22A,24A,26A,32,34,36,40,42,44,46,53,55,57,59,61,63,65,67,69,71,73,79,81,99,2,2A,4,6,6A,6B,8,8A,8B,10,12,14,16,18,20,22,24,26,29A,33,35,37,39,41,43,45,47</t>
  </si>
  <si>
    <t>1,2,3,4,5,6,7,8,9,10,11,12,13,14,15,19,20,21,22,23,24,25,26,27,28,29,30,31,32,33,34,36</t>
  </si>
  <si>
    <t>1А,2,3,4,4А,5,6/38,7,9</t>
  </si>
  <si>
    <t>1A,2,3,4,4A,5,6/38,7,9</t>
  </si>
  <si>
    <t>2,3/2,4/1,5,6,7,8,9,10,11,12,15</t>
  </si>
  <si>
    <t>2,4,5,6,7А,7/1,8,9,10,11,12,12А,13,14/1,14/2,15,16,17,18,19,20,21,22,24,25,26,27,28,30,32,33,34,35,36,37,38,39,40,40/1,40/2,41,42,43,44,45,46,47,48,49,50,51,52,52А,52Б,53,4/1,54/2,55,56,57,58,59,60,62,64,66,68А,68/2,70,72,74,76,78</t>
  </si>
  <si>
    <t>2,4,5,6,7A,7/1,8,9,10,11,12,12A,13,14/1,14/2,15,16,17,18,19,20,21,22,24,25,26,27,28,30,32,33,34,35,36,37,38,39,40,40/1,40/2,41,42,43,44,45,46,47,48,49,50,51,52,52A,52B,53,4/1,54/2,55,56,57,58,59,60,62,64,66,68A,68/2,70,72,74,76,78</t>
  </si>
  <si>
    <t>вулиця Пшеничко</t>
  </si>
  <si>
    <t>20/52,42,46,48,51,53,54,55,56,57,58,59/13,60,61,62,63,64,64/12,65,66,68,70,71,72,73,74,75,76,78,79,80,81,82,84,85,86,88,92,94</t>
  </si>
  <si>
    <t>street Pshenychko</t>
  </si>
  <si>
    <t>вулиця Пшенічко</t>
  </si>
  <si>
    <t>1,2,3,4,5,6,7,8,9,10,10А,11,12,13,14,15,16,16А,17,18,19,20,21,22,23,24,24А,25,25А,26,27,28,29,30,31,32,33,34,35,36,37,38,96,98,100,102,104</t>
  </si>
  <si>
    <t>street Pshenichko</t>
  </si>
  <si>
    <t>1,2,3,4,5,6,7,8,9,10,10A,11,12,13,14,15,16,16A,17,18,19,20,21,22,23,24,24A,25,25A,26,27,28,29,30,31,32,33,34,35,36,37,38,96,98,100,102,104</t>
  </si>
  <si>
    <t>19,21,23,25,27,29,30,31,32,33,34,35,36,37,38,39,40,41,42,43,44,45,46,47,48,49,50,51,52,53,54,55,56,57,58,59,60,61,62,63,64,66,68,70</t>
  </si>
  <si>
    <t>вулиця Ржавецька</t>
  </si>
  <si>
    <t>1,2,3,4,5,6,7,8,9,10,11,12,13,14,15,16,17,18,19,20,21,22,23,24,26,27,28,29,30,31,32,33,35,37,39,41,43,45,47,51,53,55,57,61,63,65,67,69,71,73,75,77,79,81,83,85,87,89,91,93,95,97,99,101,103,105,107,109</t>
  </si>
  <si>
    <t>street Rzhavetska</t>
  </si>
  <si>
    <t>3,4/2,5,7,8,8/24,9,10/1,10/2,11,12,14,15,16,18,19/5,21,23,25,26,28,30,32,34,34/2,36,38,40,42</t>
  </si>
  <si>
    <t>вулиця Свято-Іллінська</t>
  </si>
  <si>
    <t>7,8,9,10,11,12,13,14,15,16,17,18,19,20,21,22,23,24,25,26,27,28,29,30,31,32,33,34,35,36,37,38,39,40,41,42,43,44,45,46,47,48,49,50,51,52,53,54,55,56,57,58,59,60,61,62,64,66,68,70,61,63,65,67,69,71,73,75,77,79,81,83,85,87,89,91,93,95,97,80,82,84,86,88,90,92,94,96,98,102</t>
  </si>
  <si>
    <t>street Sviato-Illinska</t>
  </si>
  <si>
    <t>81,82,83,84,85,86,87,88,89,90,91,116</t>
  </si>
  <si>
    <t>2Б,3/1,3/2,5/1,5/2,7,9,11,13,15,17,19,21,23</t>
  </si>
  <si>
    <t>2B,3/1,3/2,5/1,5/2,7,9,11,13,15,17,19,21,23</t>
  </si>
  <si>
    <t>2/16,4,6,8,10,12,14,16,1,3,5,7/2,22,24,26,28,30,32,34,36,38,63/20,70/9</t>
  </si>
  <si>
    <t>1,2,3,4,5,6,7,8,9,10,11,12,13,14,15,16,17,18,19,20,21,22,23,24,25,26,27,28,29,30,31,32,33,34,35,37,39,41,42</t>
  </si>
  <si>
    <t>2,3,4,5,6,7,8,9,11,12,13,14,16,17,19</t>
  </si>
  <si>
    <t>1Б,1В,1Г,1Д,2А,2Б,2В,2Г,3,3А,3В,3Д,5,5А,5Б,7,9,11,13,15,17,19/1,19/2,21</t>
  </si>
  <si>
    <t>1B,1V,1H,1D,2A,2B,2V,2H,3,3A,3V,3D,5,5A,5B,7,9,11,13,15,17,19/1,19/2,21</t>
  </si>
  <si>
    <t>4,6,8,10,12,14,16,18,20,22,23,24,25,27,29,31,32,33,35,36,37,38,39,40,41,43,51,53,55,57,59,61,63,65,67,69,71,73/1,73/2,75,77</t>
  </si>
  <si>
    <t>1,1А,1Б,1В,4,5,6,7/20,7/20А,8/22,10,11,12,13,14,15,16,17,18,19</t>
  </si>
  <si>
    <t>1,1A,1B,1V,4,5,6,7/20,7/20A,8/22,10,11,12,13,14,15,16,17,18,19</t>
  </si>
  <si>
    <t>1,2,3,4,5,6,7,8,9,10,11,12,13,14,15,17,18,19,20,21,22,23,24,25,26,27,28,29,30,31,32,33,34,35,36,37,38,39,40,42,44</t>
  </si>
  <si>
    <t>1,2,2А,2Д,3,4,5,6,7,8,9,10,11,12,14,16,18,20,22</t>
  </si>
  <si>
    <t>1,2,2A,2D,3,4,5,6,7,8,9,10,11,12,14,16,18,20,22</t>
  </si>
  <si>
    <t>1,2,3,4,5,6,7,8,9,10,11,12,13,14,15,17,18,19,20,21,22,23,24,25,26,27,28,30,31,32,33,35,36</t>
  </si>
  <si>
    <t>15,16,17,18,19,20,21,22,23,24,25,26,27,28,29,30,31,32,33,34,35,36,37,38,39,40,42,43,44,45,46,47,48,49,50,51,52,53,54,55,56,57,58,59,60,61,63,65,67,69,71,73,75,77,79,79А,81,83,85,87,89,91,93,95,97,99,101,103,105,107</t>
  </si>
  <si>
    <t>15,16,17,18,19,20,21,22,23,24,25,26,27,28,29,30,31,32,33,34,35,36,37,38,39,40,42,43,44,45,46,47,48,49,50,51,52,53,54,55,56,57,58,59,60,61,63,65,67,69,71,73,75,77,79,79A,81,83,85,87,89,91,93,95,97,99,101,103,105,107</t>
  </si>
  <si>
    <t>3,5,6,7,8,9,10,11,13,15,16,17,18,19,20,21,23,23/1,25,27,29,31,33,35,37,39,41</t>
  </si>
  <si>
    <t>2,2А,2Б,2В,2Г,2Д,2Е,2Ж,2З,2К,2М,2/4,3/2,4,4/4,4/3,4/2,6,8,10,12,14,16,18,20,29А,29Б,29В,29Г,29Д,29Е,29Ж,29З,29К,1/2,3,5,7,9,11,13,15,17,19,24,25,26,27,28,29,30,31,32,33,34,35/1,35/2,36,37,38,40,42,44,46,50,51,52,53,55,54,56,57/1,57/2,58,60,61,62,63,64,65/1,65/2,65/3,66,67,68,69,70,72/1,72/2</t>
  </si>
  <si>
    <t>2,2A,2B,2V,2H,2D,2E,2ZH,2Z,2K,2M,2/4,3/2,4,4/4,4/3,4/2,6,8,10,12,14,16,18,20,29A,29B,29V,29H,29D,29E,29ZH,29Z,29K,1/2,3,5,7,9,11,13,15,17,19,24,25,26,27,28,29,30,31,32,33,34,35/1,35/2,36,37,38,40,42,44,46,50,51,52,53,55,54,56,57/1,57/2,58,60,61,62,63,64,65/1,65/2,65/3,66,67,68,69,70,72/1,72/2</t>
  </si>
  <si>
    <t>1,3,4,5,6,7,8/48,45/2</t>
  </si>
  <si>
    <t>6/4,8,10,12,14,22,1,2</t>
  </si>
  <si>
    <t>3,4,5,6,6/9,7,8,9</t>
  </si>
  <si>
    <t>1,3,5,7,2,4,4А,6</t>
  </si>
  <si>
    <t>1,3,5,7,2,4,4A,6</t>
  </si>
  <si>
    <t>3,5,6,7,8,8Б,9,11/1,11/2,12,12/2,13,14,15,16,17,19,20/60,22,23/62,24,25,26,27,28,29,30,30/1,30А,31,32,33,34,35,36,37,38,39,40,41,43,45,46,47,48,50/1,50/2</t>
  </si>
  <si>
    <t>3,5,6,7,8,8B,9,11/1,11/2,12,12/2,13,14,15,16,17,19,20/60,22,23/62,24,25,26,27,28,29,30,30/1,30A,31,32,33,34,35,36,37,38,39,40,41,43,45,46,47,48,50/1,50/2</t>
  </si>
  <si>
    <t>1,1А,3,4,6,16</t>
  </si>
  <si>
    <t>1,1A,3,4,6,16</t>
  </si>
  <si>
    <t>1/41,2/43,3,4,5,6,7,8</t>
  </si>
  <si>
    <t>3,5,7,9,11/3</t>
  </si>
  <si>
    <t>3,4,5,6,6/1,7,11,12,12/1,13,14,15,16,17,19,20,21,22,23,24,27</t>
  </si>
  <si>
    <t>2,2А,3,4,5,6,7/95,9,97,80</t>
  </si>
  <si>
    <t>2,2A,3,4,5,6,7/95,9,97,80</t>
  </si>
  <si>
    <t>5/93,7,8,9,9/18</t>
  </si>
  <si>
    <t>2,9,44</t>
  </si>
  <si>
    <t>провулок Пшеничко</t>
  </si>
  <si>
    <t>1А,3,4,5,6,7,32/9,34/1</t>
  </si>
  <si>
    <t>lane Pshenychko</t>
  </si>
  <si>
    <t>1A,3,4,5,6,7,32/9,34/1</t>
  </si>
  <si>
    <t>провулок Ржавецький</t>
  </si>
  <si>
    <t>4,5,6,7,8,10,12,14</t>
  </si>
  <si>
    <t>lane Rzhavetskyi</t>
  </si>
  <si>
    <t>2,4,9,8,10,11,13,15/21,17/6</t>
  </si>
  <si>
    <t>провулок Семферопольскій</t>
  </si>
  <si>
    <t>1,4,12,23,26</t>
  </si>
  <si>
    <t>lane Semferopolskii</t>
  </si>
  <si>
    <t>1,2,3,5,7,8,9,10,11,12,13,15,16,17,18,19,20,21,23</t>
  </si>
  <si>
    <t>3,5,5А,7,9,11,13,15,17</t>
  </si>
  <si>
    <t>3,5,5A,7,9,11,13,15,17</t>
  </si>
  <si>
    <t>3,5,7/4,7/4</t>
  </si>
  <si>
    <t>провулок Шота Руставелі</t>
  </si>
  <si>
    <t>2/9,3,4,7,7/1,9,11,13</t>
  </si>
  <si>
    <t>lane Shota Rustaveli</t>
  </si>
  <si>
    <t>тупік Пшенічко</t>
  </si>
  <si>
    <t>cul-de-sac Pshenichko</t>
  </si>
  <si>
    <t>Високий 1</t>
  </si>
  <si>
    <t>VYSOKYI 1</t>
  </si>
  <si>
    <t>в’їзд Підлісний</t>
  </si>
  <si>
    <t>entrance Pidlisnyi</t>
  </si>
  <si>
    <t>в’їзд Радісний</t>
  </si>
  <si>
    <t>3,4,5,12</t>
  </si>
  <si>
    <t>entrance Radisnyi</t>
  </si>
  <si>
    <t>в’їзд Свято-Іллінський</t>
  </si>
  <si>
    <t>entrance Sviato-Illinskyi</t>
  </si>
  <si>
    <t>1,3,5,7,9,11,13,15,17,19,21,14,16,18,20,22,24,26,28,30,32</t>
  </si>
  <si>
    <t>5А,6,8,10,10А,12</t>
  </si>
  <si>
    <t>5A,6,8,10,10A,12</t>
  </si>
  <si>
    <t>1,3,4,5,7,8,9,10,11,12,13,14,15,16,18,20</t>
  </si>
  <si>
    <t>вулиця Двухгірна</t>
  </si>
  <si>
    <t>2,3,5,6,10,33,35,37,37/2,38,39,39/2,40,41,43,44,45,46,47,48,49,51</t>
  </si>
  <si>
    <t>street Dvukhhirna</t>
  </si>
  <si>
    <t>7,9,11,12,13,14,15,16,17,18,19,20,21,22,23,24,25,26,27,28,29,30,31,32</t>
  </si>
  <si>
    <t>43,45,47,47А,49,49/2,49/3,49/4,50,51,52,53,54,55,56,57,58,59,60,61,62,62А,63,64,65,66,67,68,69,70,71,72,72А,73,74,75,76,77,78,79,80,81,82,83,84,84/2,85,86,87,87А,88,88Б,89,90,91,92,93,94,95,96,97,98,100,102,104,106,108,110,112,114,116,118,120,122,124,126,128,130,132,12,14,16,18,20,22,24,25,26,27,28,29,30,31,32,33,34,35,36,37,38,39,40,41,42,44,46,48</t>
  </si>
  <si>
    <t>43,45,47,47A,49,49/2,49/3,49/4,50,51,52,53,54,55,56,57,58,59,60,61,62,62A,63,64,65,66,67,68,69,70,71,72,72A,73,74,75,76,77,78,79,80,81,82,83,84,84/2,85,86,87,87A,88,88B,89,90,91,92,93,94,95,96,97,98,100,102,104,106,108,110,112,114,116,118,120,122,124,126,128,130,132,12,14,16,18,20,22,24,25,26,27,28,29,30,31,32,33,34,35,36,37,38,39,40,41,42,44,46,48</t>
  </si>
  <si>
    <t>1,2,3,4,5,5/2,6,7/2,8,9,10,11,11/2,12,13,14,15,15/2,16,17,18,19,19/2,20,21,22,23,24,25,26,27,28,29,30,31,32,33,34,35</t>
  </si>
  <si>
    <t>1,3,4,5,6,7,8,9,10,11,12,13,14,15,16,17,18,19,20,21,22,23,24,25,26,27,28,29,30,31,32,33,34,36,38,40</t>
  </si>
  <si>
    <t>вулиця Ново-Український</t>
  </si>
  <si>
    <t>4,5,6,7,8,9,10,11,12,13,14,15,16,17,18,19,20,21,22,24,26,28,30</t>
  </si>
  <si>
    <t>street Novo-Ukrainskyi</t>
  </si>
  <si>
    <t>8,10,12,14,16,16/2,16/3,18,20,20/1,20/2,20/3,20/4,21,22,23,24,25,26,27,28,29,30,31,32,33,34,35,36,37,38,39,40,41,42,43,45,47,49,51,53,53/2,53/3,1,2,3,4,5,6,7,9,11,13,15,17,19</t>
  </si>
  <si>
    <t>9,1,2,3,4,5,6,7,8,10,11,12,14,16,18,20,22,24,26,28,30,32,34,36,38,40,42,44,46,48,50,52,54,56,58</t>
  </si>
  <si>
    <t>3,4,4А,5,6,7,9,11,13,13А,15,17</t>
  </si>
  <si>
    <t>3,4,4A,5,6,7,9,11,13,13A,15,17</t>
  </si>
  <si>
    <t>1,2,3,4,5,6,7,8,9,10,11,12,13,14,15,16,17,18,19,20,21,22,23,24,25,26,27,28,29,30,31,32,33,34,35,36,37,38,39,40,41,42,43,44,45,46,47,48,49,50,51,52,53,54,55,56,57,58,59,60,61,62,63,64,65,66,67,68,69,70,71,72,73,74,75,76,77,78,79,80,81,82,83,84,85,86,87,88,3,4,5,6,7</t>
  </si>
  <si>
    <t>89,90,91,92,93,94,95,96,97,98,99,100,101,102,103,104,106</t>
  </si>
  <si>
    <t>24,26,26А,28,30,32,1А,2,3,4,5,5А,6,7,8,9,10,11,12,13,14,15,16,17,18,20,22</t>
  </si>
  <si>
    <t>24,26,26A,28,30,32,1A,2,3,4,5,5A,6,7,8,9,10,11,12,13,14,15,16,17,18,20,22</t>
  </si>
  <si>
    <t>2,4,6,8,10,11,12,13,14,15,16,17,18,19,20,21,22,23,24,25,27,29,31,33,35,37,39,41,43,45,47,1,3,5,7,9</t>
  </si>
  <si>
    <t>83,84,85,86,87,89,91,93,95,97,99,101,103,105,107,109,111,113,115,117,121</t>
  </si>
  <si>
    <t>96,98,100,102,104,106,108,110,112,114,116,117,118,120,122,123,124,125,126,127,128,129,130,131,132,133,135,137,139,141,143,145,147,149,151,153,155,1,2,3,4,5,6,7,8,9,10,11,12,13,14,15,16,17,18,19,20,21,22,23,24,25,26,27,28,29,30,31,32,33,34,35,36,37,38,39,40,41,42,43,44,45,46,47,48,49,50,51,52,53,54,55,56,57,58,59,60,61,62,63,64,65,66,67,68,69,70,71,72,73,74,75,76,77,78,79,80,81,82</t>
  </si>
  <si>
    <t>3,4,5,6,7,8,9,10,11,12,13,14,15,16,17,18,19,20,21,22,23,24,25,26,27,28,28/2,29,30,30/2,31,32,33,34,35,36,36А,37,38,39,40,41,42,43,44,45,46,47,48,49,51,53</t>
  </si>
  <si>
    <t>3,4,5,6,7,8,9,10,11,12,13,14,15,16,17,18,19,20,21,22,23,24,25,26,27,28,28/2,29,30,30/2,31,32,33,34,35,36,36A,37,38,39,40,41,42,43,44,45,46,47,48,49,51,53</t>
  </si>
  <si>
    <t>2,3,5,6,7,8,9,10,11,12,13,14,15,17,19,21</t>
  </si>
  <si>
    <t>провулок Ново-Жовтневий</t>
  </si>
  <si>
    <t>5,7,9,11,12,13,14,15,16,17,18,19,20,21,22,23,24,25,26,27,29,31,33,35,37</t>
  </si>
  <si>
    <t>lane Novo-Zhovtnevyi</t>
  </si>
  <si>
    <t>8,8А,8/1,8/2,8/3,8/4,4,6,7,9,15,17,19,23,25,27,31,35</t>
  </si>
  <si>
    <t>8,8A,8/1,8/2,8/3,8/4,4,6,7,9,15,17,19,23,25,27,31,35</t>
  </si>
  <si>
    <t>3,4,5,6,7,8,9,10,10/2,12,12/2</t>
  </si>
  <si>
    <t>23,25,26,27,28,29,30,1,3,4,5,6,8,9,10,12,13,14,15,16,17,18,19,20,22,24</t>
  </si>
  <si>
    <t>3,5,7,9,11,13,15,17,19,21,23,25,27,29,31,33,35,37,39, 4,6,8,10,12,14,16,18</t>
  </si>
  <si>
    <t>179,181,183,185,187,189,191,193,195,197,40,42,44,46,48,50,52,54,56,58,60,62,64,66,68,70,72,74,76,78</t>
  </si>
  <si>
    <t>43,45,47,49,51,53,55,57,59,61,63,65,67,69,71,73,75,77,79,81,83,85,87,89,91,93,95,97,99,101,103,105,107,109,111,113,115,117,119,121,123,125,127,129,131,133,135,137,139,141,143,145,147,149,151,153,155,157,159,161,163,165,167,169,171,173,175,177</t>
  </si>
  <si>
    <t>1,3,5,7,9,11,13,15,17,19,21,23,25,27,29,31,33,35,37,39,41,43,45,47,49,51,53,55,57,59,61,63,65,67,69,71,73,75,77,79,81,83,85,87,89,91,93,95,97,99,101,103,2,4,6,8,10,12,14,16,18,20,22,24,26,28,30,32,34,36,38,40,42,44,46,48,50</t>
  </si>
  <si>
    <t>1,3,5,7,9,11,13,15,17,19,21,23,25,27,29,31,33,35,37,39,41,43,45,47,49,2,4,6,8,10,12,14,16,18,20,22,24,26,28,30,32,34,36,38,40,42,44,46,48,50</t>
  </si>
  <si>
    <t>3,5,7,9,11,13,15,17,19,21,23,25,27,29, 2,4,6,8,10,12,14,16,18,20</t>
  </si>
  <si>
    <t>1,2,3,4,5,6,7,8,,9,10,11,12,13,14,15,16,17,18,19,20,21,22,23,24,25,26,27,28</t>
  </si>
  <si>
    <t>1,2,3,4,5,6,7,8,,9,10,11,12,13,14,15,16,17,18,19,20,21,22,23,24,25,26,27,28,29,30,31,32,33,34,35,36,37,38,39,40,,41,42,43,44,45,46,47,48,49,50,51,52,53,54,55,56</t>
  </si>
  <si>
    <t>2,4,5,7,8,10,12,13,14,15</t>
  </si>
  <si>
    <t>Манченки 1</t>
  </si>
  <si>
    <t>MANCHENKY 1</t>
  </si>
  <si>
    <t>Гурине</t>
  </si>
  <si>
    <t>Huryne</t>
  </si>
  <si>
    <t>Докучаєвське</t>
  </si>
  <si>
    <t>5,7,7A,9,11,11A,13,15,17,19,21,23,25,4,6,10,14,16,8,8A</t>
  </si>
  <si>
    <t>Докучаєвське 1</t>
  </si>
  <si>
    <t>Dokuchaievske</t>
  </si>
  <si>
    <t>DOKUCHAIЕVSKE 1</t>
  </si>
  <si>
    <t>,3,5,7,9,11,13,15,17,19,21,23, 2,4,6,8,10,12,14,16,18,20,22,24</t>
  </si>
  <si>
    <t>вулиця будинок АТС-99</t>
  </si>
  <si>
    <t>Докучаєвське 2</t>
  </si>
  <si>
    <t>street budynok ATS-99</t>
  </si>
  <si>
    <t>DOKUCHAIЕVSKE 2</t>
  </si>
  <si>
    <t>вулиця будинок ППИ-67</t>
  </si>
  <si>
    <t>street budynok PPY-67</t>
  </si>
  <si>
    <t>вулиця відділення Роганка</t>
  </si>
  <si>
    <t>street viddilennia Rohanka</t>
  </si>
  <si>
    <t>вулиця гуртожиток ХДАУ</t>
  </si>
  <si>
    <t>1,2,8,3,4,5</t>
  </si>
  <si>
    <t>street hurtozhytok KhDAU</t>
  </si>
  <si>
    <t>вулиця жилий масив містечко ХНАУ</t>
  </si>
  <si>
    <t>29,39,41,28,30,36,38,40,25,31,33,35,37,32,34,42</t>
  </si>
  <si>
    <t>street zhylyi masyv mistechko KhNAU</t>
  </si>
  <si>
    <t>Елітне (Кулінічівська селищна рада)</t>
  </si>
  <si>
    <t>Elitne</t>
  </si>
  <si>
    <t>Затишне (Бабаївська селищна рада)</t>
  </si>
  <si>
    <t>1,3,5,7,9,11,13,15,17,19,4,6,8</t>
  </si>
  <si>
    <t>3,5,7,9,11,13,15,17,19,21,23,25,27,29,31,33,35,2,4,6,8,10,12,14,16,18,20,22,24,26,28,30,32,34,36,38,40,42</t>
  </si>
  <si>
    <t>1,3,5,7,9,11,13,15,17,19,21,23,25,27,29,31,33,35,37,39,41,2,4,6,8,10,12,14,16,18,20,22,24,26,28,30,32,34,36,38,40,42,44,46,48,50,52,54,56,58,60,62,64,68</t>
  </si>
  <si>
    <t>1,3,5,7,9,11,13,15,17,19,21,23,25,27,29,31,33,2,4,6,8,10,12,14,16,18,20,22,24,26,28</t>
  </si>
  <si>
    <t>вулиця Насінницька</t>
  </si>
  <si>
    <t>1,19,2,4,6,8,10,12,14,16,18</t>
  </si>
  <si>
    <t>street Nasinnytska</t>
  </si>
  <si>
    <t>21,23,25,27,20,24,26</t>
  </si>
  <si>
    <t>7,9,11,13,15,22</t>
  </si>
  <si>
    <t>площа Пролетарська</t>
  </si>
  <si>
    <t>5,7,9,2,4,6,7,8,10,12,14</t>
  </si>
  <si>
    <t>square Proletarska</t>
  </si>
  <si>
    <t>Кирсанове</t>
  </si>
  <si>
    <t>1,2,3,4,5,6,7,8,9,10,11,12,13,14,  15,16,17,18,19,20,21,22,23,24,25,26,27,28,29,30,31,32,33,34,35,36,37,38,39,40,41,42,43,44,45,46,47,48,59,50,51,52,53, 54,55,56,57,58,59,60,61,62,6,64,65,66,67,68,69,70,71,72,73,74,75,76,77,78,79,80,81,82,83,84,85,86,87</t>
  </si>
  <si>
    <t>Темнівка</t>
  </si>
  <si>
    <t>Kyrsanove</t>
  </si>
  <si>
    <t>TEMNIVKA</t>
  </si>
  <si>
    <t>Коропи</t>
  </si>
  <si>
    <t>Koropy</t>
  </si>
  <si>
    <t>Коротич</t>
  </si>
  <si>
    <t>Korotych</t>
  </si>
  <si>
    <t>KOROTYCH</t>
  </si>
  <si>
    <t>в’їзд Клубний</t>
  </si>
  <si>
    <t>entrance Klubnyi</t>
  </si>
  <si>
    <t>в’їзд Нагорний</t>
  </si>
  <si>
    <t>3,5,7,2,4</t>
  </si>
  <si>
    <t>entrance Nahornyi</t>
  </si>
  <si>
    <t>в’їзд Петра Шутки</t>
  </si>
  <si>
    <t>entrance Petra Shutky</t>
  </si>
  <si>
    <t>в’їзд Старокандибівський</t>
  </si>
  <si>
    <t>entrance Starokandybivskyi</t>
  </si>
  <si>
    <t>1,2,3,4,5,6,7,8,9,10,11,12,13,14,15,16,17,18,19,20,21,22,23,24,25,26,27,28,29,30,31,32,33,34,35,36,37,38,39,40,41,42,43,44,45,46,47,48,49,50,51,52,53,54,55,56,57,58,59,60,61,62,63,64,65,66,67,68,69,70,71,72,73,74,75,76,77,78,79,80,81,83,85,87,89,91,93,95,,97,99</t>
  </si>
  <si>
    <t>вулиця 105</t>
  </si>
  <si>
    <t>1,2,3,4,5,6,7,8,9,10,11,12,13,14,15,16,17,18,19,20,21,22,23,24,25,26,27,28,29,30,31,32,33,34,35,36,37,38,39,40,41,42,43,44,45,46,47,48,49,50,51,52,53,54,55,56,57,58,59,60,61,62,63,64,65,66,67,68,69,70,71,72,73,74,75,77,79,81,83,85,87,89,90,92,94,96,98,100,102,104,106,108,110,112,114,116,118,120,122,124,126,128,130,132,134,136,138,140,142,144,146,148,150,152,154,156,158,160,162,164,166,168,170,172,174,176,178,180,182,184,186,188,190,192,194</t>
  </si>
  <si>
    <t>street 105</t>
  </si>
  <si>
    <t>5,7,9,11,15,4,10,12,14</t>
  </si>
  <si>
    <t>1,3,5,7,9,11,13,15,17,19,21,23,25,27,29,31,33,35,37,39,41,43,45,47,49,51,53,55,57,59,61,63,65,67,69,71,73,75,77,79,81, 2,4,6,8,10,12,14,16,18,20,22,24,26,28,30,32,34,36,38,40,42,44,46,48,50,52,54,56,58,60,62,64,66,68,70,72,74,76,78,80,82</t>
  </si>
  <si>
    <t>вулиця Карнакова</t>
  </si>
  <si>
    <t>1,3,5,7,9,11,23,25,27,29,31,33,35,37,39,2,4,6,8,10,12,28,30,32</t>
  </si>
  <si>
    <t>street Karnakova</t>
  </si>
  <si>
    <t>1,3,5,7,9,11,13,15,17,19,21,23,25,27,29,31,33,35,37,39,41,43,45,47,49,51,53,55,57,59,61,63,65,67,69,71,73,75,77,79,81,83,85,87,89,91, 2,4,6,8,10,12,14,16,18,20,22,24,26,28,30,32,34,36,38,40,42,44, 56, 58</t>
  </si>
  <si>
    <t>1,3,5,7,9,11,13,15,17,19,21,23,25,27,29,31,33,35,37,2,4,6,8,10,12,14,16,18,20,22,24,26,28,30,32,34,36,38,40,42</t>
  </si>
  <si>
    <t>3,4,5,6,7,8,9,10,11,12,13,14,15,16,17,18,19,21,23,4,6,8,10,12,14,16,18,20</t>
  </si>
  <si>
    <t>1,3,5,7,9,11,13,15,17,19,21,23,25,27,29,31,33,35,37,39,41,43,8,10,18,20,22,24,26,28,30,32,34,36,38,40,42,44</t>
  </si>
  <si>
    <t>63,65,67,69,71,73,75,77,79,81,80,82,88,1,2,3,4,5,6,7,8,9,10,11,12,13,14,15,16,17,18,19,20,21,22,23,24,25,26,27,28,29,30,31,32,33,34,35,41,43,45,47,49,51,53,55,40,42,44,46,48,50,52,54,56,58,60,62,64</t>
  </si>
  <si>
    <t>3,5,7,9,11,13,15,17,19,21,23,25,27,29,31,33,35,37,39,41,43,45,47,49,51,53,55,57,59,61,63,65,67,69,71,73,75,77,79,81,4,2,6,8,10,12,14,16,18,20,22,24,26,28,30,32,34,36,38,40,42,44,46,48,50,52,54,56,58,60,62,64,66,68,70,72,74,76,78,80,82,84,86,88,90</t>
  </si>
  <si>
    <t>3,5,7,9,11,13,15,17,19,21,23,25,27,29,31,33,35,37,39,41,43,45,47,49,51,53,55,57,59,61,63,65,67,4,6,8,10,12,14,16,18,20,22,24,26,28,30,32,34,36,38,40,42,44,46,48,50,52,54,56,58,60,62,64,66,68</t>
  </si>
  <si>
    <t>3,5,7,9,4,6,8,10,12</t>
  </si>
  <si>
    <t>64,66,68,70,72,74,76,78,80,82,84,86,88,90,92,94,96,98,100,102,104,106,108,110,112,114,116,118,120,122,124,126,128,130,132,1,2,3,4,5,6,7,8,9,10,11,12,13,14,15,16,17,18,19,20,21,22,23,24,25,26,27,28,29,30,31,32,33,34,35,36,37,38,39,40,41,42,43,44,45,46,47,48,49,50,51,52,53,54,55,56,57,58,59,60,61,62</t>
  </si>
  <si>
    <t>1,3,5,7,9,11,13,15,17,19,21,23,25,27,29,31,33,35,37,39,41,43, 45,47,49,2,4,6,8,10,12,14,16,18,20,22,24,26,28,30,32,34</t>
  </si>
  <si>
    <t>вулиця Петра Шутки</t>
  </si>
  <si>
    <t>1,3,5,7,9,11,13,15,17,19,21,23,25,27,29,31,33,35,37,39,41,43,45,47,49,51,53,55,57,59,61,63,65,67,69,71,73,75,77,79,81,83,85,87,89,2,4,6,8,10,12,14,16,18,20,22,24,26,28,30,32,34,36,38,40,42,44,46,48,50,52,54,56,58,60,62,64,66,68,70,72,74,76,78,80,82,84</t>
  </si>
  <si>
    <t>street Petra Shutky</t>
  </si>
  <si>
    <t>19,20,21,22,23,24,25,26,27,28,29,30,31,32,33,34,35,36,37,38,39,40,41,1,2,3,4,5,6,7,8,9,10,11,12,13,14,15,16</t>
  </si>
  <si>
    <t>1,3,5,7,9,11, 2,4,6,8,10,12,14,16,18,20,22,24,26,28,30,32,34,36,38,40,42,44,46,48,50,52,54,56,58,60,62,64,66</t>
  </si>
  <si>
    <t>47,49,51,53,55,57,59,61,63,65,67,69, 71,73,75, 70,72,74,76,78,80,82,84,86,88,90,92,94,96,98,100,102,104,106,108,110,112,114,116,118,120,122,124,126,128,130,132,134,136,138,140,142,1,3,5,7,9,11,13,15,17,19,21,23,25,27,29,31,33,35,37,39,41,43, 45,2,4,6,8,10,12,14,16,18,20,22,24,26,28,30,32,34,36,38,40,42,44,46,48,50,52,54,56,58,60,62</t>
  </si>
  <si>
    <t>1,3,5,7,9,11,13,15,17,19,21,23,25,27,29,2,4,6,8,10,12,14,16,18,20,22,24,26,28,30,32,34A</t>
  </si>
  <si>
    <t>1,3,5,7,9,11,13,15,17,19,21,23,25,27,29,31,33,35,37,2,4,6,8,10,12,14,16,18,20,22,24,26,28,30,32,34,36,38</t>
  </si>
  <si>
    <t>1,3,5,7,9,11,13,15,17,19,21,23,25,27,29,31,33,35,37,39,41,43,45,47,49,51,53,55,57,59,61,63,65,67, 2,4,6,8,10,12,14,16,18,20,22,24,26,28,30,32,34,36,38,40,42,44,46,48</t>
  </si>
  <si>
    <t>33/2</t>
  </si>
  <si>
    <t>вулиця Старокандибівська</t>
  </si>
  <si>
    <t>,3,5,7,9,11,13,15,17,19,21,23,25,27,29,31,33,2,4,6,8,10,12,14,16,18,20,22,24,26,28,30,32,34</t>
  </si>
  <si>
    <t>street Starokandybivska</t>
  </si>
  <si>
    <t>вулиця Старомосковська</t>
  </si>
  <si>
    <t>street Staromoskovska</t>
  </si>
  <si>
    <t>1,3,5,7,9,11,13,15,17,19,21,23,25,27,29,31,33,35,37,39,41,43, 2,4,6,8,10,12,14,16, 30</t>
  </si>
  <si>
    <t>1,3,5,7,9,11,13,15,17,19,21,4,6,14,16,18,20</t>
  </si>
  <si>
    <t>вулиця центральна садиба дослідного гос-ва'Комунар'</t>
  </si>
  <si>
    <t>1,1A,3,5,11,13,15,17,19,21,23,25,27,29,31,33,35,37,2,4,6,12,14,16,18,20,22,24,26,28,30,32,34,36,38</t>
  </si>
  <si>
    <t>street tsentralna sadyba doslidnoho hos-vaKomunar</t>
  </si>
  <si>
    <t>1,3,5,7,9,11,13,15,17,19,21,23,25,27,29,31,33,35,37,39,41,43,45,47,49,51,53,55,57,59,61,63,65,67,69,71,73,75,77,79,81,83,85,87,89,91,93,95,97,99,101,103,105,107,109,111,113,115,117,119,121,20,22,24,26,28,30,32,34,36,38,40,42,44,46,48,50,52,54,56,58,60,,5,7,2,4,6,8,10,12,14,62,64,66,68,70,72,74,76,78,80,82,84,86,88,90,92,94,96,98,100,102,104,106,108,110,112,114,116,118,120,122,124,126,128,130,132,134,136,138,140,142,144,146,148</t>
  </si>
  <si>
    <t>1,3,5,7,9,11,13,15,17,19,2,4,6,8,10,12,</t>
  </si>
  <si>
    <t>3,5,7,9,11,13,15,17,19,2,4,6,8,10,12,14,16,18,20,22,24,26</t>
  </si>
  <si>
    <t>1,3,5,7,9,11,13,15,17,19,21,23,25,27,29,31,33,35,37,39,2,4,6,8,10,12,14,16,18,20,22,24,26,28,30,32,34,36,38,40,42,44,46,</t>
  </si>
  <si>
    <t>5,7,9,15,2,4</t>
  </si>
  <si>
    <t>1,3,5,7,9,4,8</t>
  </si>
  <si>
    <t>1,3,7,9,1,2,4,6,8,10,12</t>
  </si>
  <si>
    <t>1,3,5,7,9,2, 4</t>
  </si>
  <si>
    <t>3,5,4,6,8,10,12</t>
  </si>
  <si>
    <t>провулок Ощепкова</t>
  </si>
  <si>
    <t>lane Oshchepkova</t>
  </si>
  <si>
    <t>провулок Петра Шутки</t>
  </si>
  <si>
    <t>1,3,5,7,9,11,13,15,17,19,21,23, 24,6,8,10,12,14</t>
  </si>
  <si>
    <t>lane Petra Shutky</t>
  </si>
  <si>
    <t>провулок Старокандибівський</t>
  </si>
  <si>
    <t>3,5,4,6,8,10,12,14,16,18,20</t>
  </si>
  <si>
    <t>lane Starokandybivskyi</t>
  </si>
  <si>
    <t>спуск Ставковий</t>
  </si>
  <si>
    <t>lowering Stavkovyi</t>
  </si>
  <si>
    <t>Котляри (Комунарська сільська рада)</t>
  </si>
  <si>
    <t>в’їзд Аерофлотський</t>
  </si>
  <si>
    <t>Котляри</t>
  </si>
  <si>
    <t>Kotliary</t>
  </si>
  <si>
    <t>entrance Aeroflotskyi</t>
  </si>
  <si>
    <t>KOTLIARY</t>
  </si>
  <si>
    <t>вулиця Горянінська</t>
  </si>
  <si>
    <t>street Horianinska</t>
  </si>
  <si>
    <t>Селекційне</t>
  </si>
  <si>
    <t>SELEKTSIINE</t>
  </si>
  <si>
    <t>2,4,5,6,7,8,9,10,11,12,13,14,15,16,17,18,19,20,21,22,23,24, 26, 27,28,29,30,31,32,33,34,35,36,37,38,39,40</t>
  </si>
  <si>
    <t>1,2,,3,4,5,6,7,8,,9,10,11,12,13,14,15,16,17,18,19,20,21,22,23,24</t>
  </si>
  <si>
    <t>1,3,3A,5,7,4,6,8</t>
  </si>
  <si>
    <t>11,11A,13,12</t>
  </si>
  <si>
    <t>Лелюки (Пономаренківська сільрада)</t>
  </si>
  <si>
    <t>в’їзд Елітний</t>
  </si>
  <si>
    <t>Leliuky</t>
  </si>
  <si>
    <t>entrance Elitnyi</t>
  </si>
  <si>
    <t>1,3,5,7,9,11,12,14,16,18,20,2,4,6,8,10</t>
  </si>
  <si>
    <t>1,3,3а,2,4,6,8,10,12</t>
  </si>
  <si>
    <t>1,3,3A,2,4,6,8,10,12</t>
  </si>
  <si>
    <t>Лелюки (Утківська селищна рада)</t>
  </si>
  <si>
    <t>Лизогубівка</t>
  </si>
  <si>
    <t>1,3,5,7,9,11,13, 2,4,6,8,10,12,14,16</t>
  </si>
  <si>
    <t>Lyzohubivka</t>
  </si>
  <si>
    <t>LYZOHUBIVKA</t>
  </si>
  <si>
    <t>1,3,5,7,9,11,13,15,17,19,21,23,25,27,2,4,6,8,10,12,14,16,18,20,22,24,26,28,30,32,34,36,38</t>
  </si>
  <si>
    <t>1,3,5,7,9,11,13,15,17, 2,4,6,8,10,12,14</t>
  </si>
  <si>
    <t>1,3,5,7,9,11,13,15,17,19,21,23,25,27,29,31,33,35,37,39,41,43,45,47,49,51,53,55,57,59,61,2,4,6,8,10,12,14,16,18,20,22,24,26</t>
  </si>
  <si>
    <t>1,3,5,7,9,11,13,15,17,19,21,23,25,27,29,31,33,35,37,39,41,43,45, 2,4,6,8,10,12,14,16,18,20,22,24,26,28,30,32,34,36,38,40,42,44,46</t>
  </si>
  <si>
    <t>1,3,5,7,9,11,13,15,17,19,21,23,25,27,29,31,33,35,37,39,41,43,45,47,49,51,53,55,57,59,61,63,65,67,69,71,73,75,77,79,81,83,85,2,4,6,8,10,12,14,16,18,20,22,24,26,28,30,32,34,36,38,40,42</t>
  </si>
  <si>
    <t>1,3,5,7,9,11,13,15,17,19,21,23,25, 2,4,6,8,10,12,14,16,18,20,22,24</t>
  </si>
  <si>
    <t>1,3,5,7,9,11,13,2,4,6,8,10,12,14,16</t>
  </si>
  <si>
    <t>1,3,5,7,9,11,13,15,17,19,21,23, 2,4,6,8,10,12,14,16,18,20,22</t>
  </si>
  <si>
    <t>1,3,5,7,9,11,13,15,17,19,21,21A,2,4,6,8,10,12,14,16,18,20</t>
  </si>
  <si>
    <t>1,3,5,7,9,11,13,15,17,19,21,23,25,27,29,31,33,35,37,39,41,43,45,47,49,51,53,55,57,59,61,63,65,67,69,71,73,75,77,79,81,83,85,87, 2,4,6,8,10,12,14,16,18,20,22,24,26,28,30,32,34,36,38,40,42,44,46,48,50,52,54,56,58,60,62,64,66,68,70,72,74,76,78,80,82,84,86,88</t>
  </si>
  <si>
    <t>87,89,91,93,95,97,99,101,103,105,107,109,111,113,115,117,119,121,123,125,127,129,131,133,135,137,139,141,143,145,94,96,98,100,102,104,106,108,110,112,114,116,118,120,122,124,126,128,130,132,134,136,138,140,142,144,146,148,150,152,154,156,158,160</t>
  </si>
  <si>
    <t>17,19,21,23,25,27,29,31,33,35,37,39,41,43,45,47,49,51,53,55, 14,16,18,20,22,24,26,28,30,32</t>
  </si>
  <si>
    <t>1,3,5,7,9,11,13,15,17, 2,4,6,8,10,12,14,16,18</t>
  </si>
  <si>
    <t>1,3,5,7,2,4,6,8,10,14,20,22</t>
  </si>
  <si>
    <t>Lyptsi</t>
  </si>
  <si>
    <t>1,3,5,7,9,11,13,15,17,19,21,23,25,27,29,31,33,35,2,4,6,8,10,12,14,16,18,20</t>
  </si>
  <si>
    <t>1,3,5,7,9,11,13,15,17,19,21,23,25,27,29,31,3,35,37,39,41,43,2,4,6,8,10,12,14,16,18,</t>
  </si>
  <si>
    <t>1,2,,3,4,5,6,7,8,,9,10,11,12,13,14,15,16,17,18,19,20,21,22,23,24,25,26,27,28,29,30,31,32</t>
  </si>
  <si>
    <t>1,3,5,7,9,11,13,15,17,19,21,23,25,27,29,2,4,6,8,10,12,14,16,18,20</t>
  </si>
  <si>
    <t>1,3,5,7,9,11,13,15,17,19,210,23,25,27,29,31,33,35,37,69,41,43,45,47,49,51,53,55,57,59,2,4,6,8,10,12,14,16,18,20,22,24,26,28,30,32,34,36,38,40,42,44,46,48,50,52,54,56,58,60,62,64,66,68,70,72,74,76,78</t>
  </si>
  <si>
    <t>1,3,5,7,9,11,13,15,17,19,21,23,25,27,29,31,33,2,7,6,8,10,12,14,16,18,20</t>
  </si>
  <si>
    <t>вулиця Майору Рудика</t>
  </si>
  <si>
    <t>street Maioru Rudyka</t>
  </si>
  <si>
    <t>вулиця Малопрохожанська</t>
  </si>
  <si>
    <t>1,2,3,4,5,6,7,8,9,10,11,12,13,14,15,16,17,18,19,20,21,22,23,24,25,26,27,28,29,30,31,32,33,34,35,36,37,38,39,40,41,42,43,44,45,46,47,48,49,50,51,53,54,55,56,58,60,62,64,66,68,70,72,74,76,78</t>
  </si>
  <si>
    <t>street Maloprokhozhanska</t>
  </si>
  <si>
    <t>1,3,5,7,9,2,4,6,8,10,12,14,16,18,20,22,24</t>
  </si>
  <si>
    <t>1,3,5,7,9,11,13,15,17,19,21,23,25,27,2,4,6,8,10,12,14,16,18,20,22,24,26,28,30,32,34,36,38,40,42,44,46,48,50,52,54,56,58,60,62,64,66,68</t>
  </si>
  <si>
    <t>19,21,23,25,27,29,30,31,33,35,37,39,41,43,45,47,49,51,53,55,57,59,61,20,22,24,26,28,1,2,3,4,5,6,8,8A,8Б,8В,4A,63,65,67,69,71,73,75,77,79,81,83,85,87,89,91,93,95,97,99,100,101,103,105,107,109,111,113,115,117,119,121,30,32,34,36,38,40,42,44,46,48,50,52,54,56,58,60,62,64,66,68,70,72,74,76,78,80,82,84,86,88,90,92,94,96,98,100,102,104,106,108,110,112,114,116,118,120,122,123,125,127,129,131,133,135,137,139,141,143,145,147,149,151,153,155,157,159,160</t>
  </si>
  <si>
    <t>19,21,23,25,27,29,30,31,33,35,37,39,41,43,45,47,49,51,53,55,57,59,61,20,22,24,26,28,1,2,3,4,5,6,8,8A,8B,8V,4A,63,65,67,69,71,73,75,77,79,81,83,85,87,89,91,93,95,97,99,100,101,103,105,107,109,111,113,115,117,119,121,30,32,34,36,38,40,42,44,46,48,50,52,54,56,58,60,62,64,66,68,70,72,74,76,78,80,82,84,86,88,90,92,94,96,98,100,102,104,106,108,110,112,114,116,118,120,122,123,125,127,129,131,133,135,137,139,141,143,145,147,149,151,153,155,157,159,160</t>
  </si>
  <si>
    <t>вулиця Селянки України</t>
  </si>
  <si>
    <t>street Selianky Ukrainy</t>
  </si>
  <si>
    <t>вулиця Тихомирова</t>
  </si>
  <si>
    <t>street Tykhomyrova</t>
  </si>
  <si>
    <t>1,2,3,4,5,6,7,8,9,10,11,12,13,14,15,16,17,18,19,20,21,22,23,24,25,26,27,28,29,30,31,32,33,34,35,36,37,38,39,40,41,42,43,44,45,46,47,48,49,50,51,52,53,54,55,56,57,58,59,61,63,65,67,68,69,70,71,72,73,74,75,76,77,78,79,80,81,82,83,84,85,86,87,88,89,90,91</t>
  </si>
  <si>
    <t>вулиця Щепкінська</t>
  </si>
  <si>
    <t>street Shchepkinska</t>
  </si>
  <si>
    <t>1,3,5,7,9,11,13,15,17,19,21,2,4,6,8,10,12,14,16,18</t>
  </si>
  <si>
    <t>1,3,5,7,9,11,13,15,2,4,6</t>
  </si>
  <si>
    <t>провулок Борисівський</t>
  </si>
  <si>
    <t>1,3,5,7,9,11,13, 2,4,6,8,10,12,14,16,18,20,22</t>
  </si>
  <si>
    <t>lane Borysivskyi</t>
  </si>
  <si>
    <t>1,3,5,7,9,11,13,15,17,19,21,2,4,6,8,10,12,14,16</t>
  </si>
  <si>
    <t>1,3,5,7,9,11,13,15,17,19,20,21,22,23,24,25,27,29,31,33,35</t>
  </si>
  <si>
    <t>провулок Грековський</t>
  </si>
  <si>
    <t>lane Hrekovskyi</t>
  </si>
  <si>
    <t>провулок Заїковський</t>
  </si>
  <si>
    <t>lane Zaikovskyi</t>
  </si>
  <si>
    <t>1,2,3,4,5,6,7,8,8A,11,13,15,17,19,21</t>
  </si>
  <si>
    <t>2,4,6,6A,1,3,5,7</t>
  </si>
  <si>
    <t>провулок Комунарний</t>
  </si>
  <si>
    <t>lane Komunarnyi</t>
  </si>
  <si>
    <t>провулок Малопрохожанський</t>
  </si>
  <si>
    <t>lane Maloprokhozhanskyi</t>
  </si>
  <si>
    <t>провулок Новогорянський</t>
  </si>
  <si>
    <t>lane Novohorianskyi</t>
  </si>
  <si>
    <t>провулок П'ятидвірний</t>
  </si>
  <si>
    <t>lane Piatydvirnyi</t>
  </si>
  <si>
    <t>1,1A,3,5,2,28</t>
  </si>
  <si>
    <t>1,2,3,4,5,6,7,8,9,10,11,13,15,16</t>
  </si>
  <si>
    <t>1,3,5,7, 2</t>
  </si>
  <si>
    <t>провулок Червоноплугатарський</t>
  </si>
  <si>
    <t>lane Chervonopluhatarskyi</t>
  </si>
  <si>
    <t>Логачівка</t>
  </si>
  <si>
    <t>3,4,5,6,7,8,9,10,11,12,13,14,15,16,17,18,19,20,21,22,23,24,26,28,30,31,32</t>
  </si>
  <si>
    <t>Lohachivka</t>
  </si>
  <si>
    <t>1,3,5,7,9,11,13,15,17,19,21,23,25,27,29,31,33,35,37,39,2,4,6,8,10,12,14,16,18,20,22,24,26,28,30,32,34,36,38,40,42,44,46,48</t>
  </si>
  <si>
    <t>Лук'янці</t>
  </si>
  <si>
    <t>Lukiantsi</t>
  </si>
  <si>
    <t>1,2,3,4,5,6,7,8,9,10,11,12,13,14,  15,16,17,18,19,20,21,22,23, 24,25,26,27,28,29,30,31,32,33,34,35,36,37,38,39,40,41,42,43,44,45</t>
  </si>
  <si>
    <t>вулиця Красний</t>
  </si>
  <si>
    <t>street Krasnyi</t>
  </si>
  <si>
    <t>1,3,5,7,9,11,13,15,17,19,21,2,4,19,18,17</t>
  </si>
  <si>
    <t>вулиця Приозерний</t>
  </si>
  <si>
    <t>3,5,7,9,11,13,15,17,19,21,23,2,4,6,8,10,12,14,16,18,20,22</t>
  </si>
  <si>
    <t>street Pryozernyi</t>
  </si>
  <si>
    <t>вулиця Бісквітна</t>
  </si>
  <si>
    <t>Mala Rohan</t>
  </si>
  <si>
    <t>street Biskvitna</t>
  </si>
  <si>
    <t>6,8,7,10,9,11,12,13,14,15,16,17,18,19,20,21,22,23,24,25,26,27,28,29,30,31,32,33,34,36,38,40,42,44</t>
  </si>
  <si>
    <t>1,2,3,4,5,6,7,8,9,10,11,12,13,14,15,16,17,18,19,20,21,22,23,24,25,26,2A,2Б,2В,2Г,4A,10A,12A</t>
  </si>
  <si>
    <t>1,2,3,4,5,6,7,8,9,10,11,12,13,14,15,16,17,18,19,20,21,22,23,24,25,26,2A,2B,2V,2H,4A,10A,12A</t>
  </si>
  <si>
    <t>1,3,5,7,9,11,13,15,17,19,21,4,6,8,10,12,14,16,18,20,22,24,26,28,30</t>
  </si>
  <si>
    <t>14,16,18,20,22,24,27,29,31,33,35,37,39,41,43,45,47,49,51,53,55,57,59,61,63,65,67,69,71,73,75,77</t>
  </si>
  <si>
    <t>5,7,9,11,13,15,17,19,21,23,25,4,6,8,10</t>
  </si>
  <si>
    <t>1,3,5,7,9,11,13,15,17,19,2,4,6,8,10,12,14,16,18,20,22</t>
  </si>
  <si>
    <t>7,10,12,16,17,19,21,23,25,27,29,31,33,35,37,39,41,43,45,47,49,51,53,55,57,59,61,63,65,67,69,71,73,75</t>
  </si>
  <si>
    <t>3,5,7,9,11,13,15,17,19,21,23,25,27,29,31,33,35,37,39,41,43,45,47,49,51,6,8,10,12,14,16,18,20,22,24,26,28,30,32,34,36,38,40,42,44,46,48</t>
  </si>
  <si>
    <t>53,55,57,59,61,63,65,67,69,71,73,75,77,79,81,83,85,87,89,91,93,95,97,99,101,103,105,107,109,111,50,52,54,56,58,60,62,64,66,68,70,72,74,76,78,80,82,84,86,88,90,92,94,96,98,100,102,104,106,108,110,112</t>
  </si>
  <si>
    <t>1,3,5,7,9,11,13,2,4,6,8,10,12,14,16,18,20,22</t>
  </si>
  <si>
    <t>3,4A,5,6,7,8,9,10,12,13,14,15,16,17,18,19,20,22,23,24,25,26,27,28,29,30,31,33,35,37,39,41,43,45,47,49,51,53</t>
  </si>
  <si>
    <t>2,4,6,8,10,12,14,16,18,20,22,24,26,27/7,28,30,32</t>
  </si>
  <si>
    <t>11/1,13,15,17,19,21</t>
  </si>
  <si>
    <t>провулок Пугачева</t>
  </si>
  <si>
    <t>lane Puhacheva</t>
  </si>
  <si>
    <t>Манченки</t>
  </si>
  <si>
    <t>в’їзд Покровський</t>
  </si>
  <si>
    <t>Manchenky</t>
  </si>
  <si>
    <t>entrance Pokrovskyi</t>
  </si>
  <si>
    <t>1,3,5,7,9,11,13,2,4,6,8,10,12,14,16,18,20,22,24</t>
  </si>
  <si>
    <t>2,3,4,5,6,7,8,9,10,11,12,13,14,15,16,17,18,19,20,21,22,23,24,25,27,28,29</t>
  </si>
  <si>
    <t>2,6,4,8,10,12,14,16,18</t>
  </si>
  <si>
    <t>1,3,5,7,9,11,13,15,21,2,4,6,8,10,12,14,16,18,20,22,24,26,28,30,32</t>
  </si>
  <si>
    <t>1,3,5,7,9,11,13,15,17,19,21,23,25,27,29,31,33,6,8,10,12,14,16,18,20,22,24,26</t>
  </si>
  <si>
    <t>51,53,55,57,59,61,63,65,67,69,71,73,83,85,87,89,91,93,95,97,99,101,103,105,107,109,111,113,115,117,119,46,48,50,52,54,56,58,60,62,64,66,68,70,72,74,76,78,80,82,84,86,88,90,92,94,96,98,100,102,104,106,108</t>
  </si>
  <si>
    <t>1,3,5,6,7,8,9,10,11,12,13,14,15,16,17,19,21,23,25,27</t>
  </si>
  <si>
    <t>1,3,5,7,9,11,13,15,17,19,21,23,25,27,29,31,33,35,37,39,2, 6,10,12,14,16,18,20,22,24,26,28,30,32,34,36,38,40,42,44,46,48</t>
  </si>
  <si>
    <t>1,3,5,7,9,11,13,15,17,19,21,23,25,27,29,31,33,35,37,39,41,43,45,2,4,6,8,10,12,14,16,18,20,22,24,26,28,30,32,34,36,38,40,42</t>
  </si>
  <si>
    <t>1,3,5,7,9,11,13,19,21,2,4,6,8,10,12,14,16,18,20,22,24,26,28,30,32,34</t>
  </si>
  <si>
    <t>2,2A,5,6,9,10,11,12,13,14,15,17</t>
  </si>
  <si>
    <t>1,3,5,7,9,11,13,15,17,19,21,23,25,27,29,31,33,35,37,39,41,43,45,47,49,51,53,55,57,59,61,63,65,67,69,71,73,75,77,79,2,4,6,8,10,12,14,16,18,20,22,24,26,28,30,32,34,36,38,40,42,44,46,48,50,52,54,56,58,60,62,64,66,68,70,72,74,76,78,80,82,84,86,88,90,92,94</t>
  </si>
  <si>
    <t>4,5,6,8,9,10,12,14,16,18,20,22,24</t>
  </si>
  <si>
    <t>1,3,5,7,9,11,13,15,17,19,21,23,25,27,29,31,33,35,37,39,41,43,45,47,49,51,53,55,57,59,61,63,65,67,69,71,73,75,77,79,81,83,85,2,4,6,8,10,12,14,16,18,20, 22,24,26,28,30,32,34,36,38,40,42,44,46,48,50,52,54,56,58,60,62,64,66,68,70,72</t>
  </si>
  <si>
    <t>1,3,5,7,9,11,13,15,6,8,10,12,14,16,18,20,22,24,26,28</t>
  </si>
  <si>
    <t>1,3,5,7,9,11,13,15,4,6,8,10,12</t>
  </si>
  <si>
    <t>1,2,3,4,5,6,7,8,10,25</t>
  </si>
  <si>
    <t>провулок Станівський</t>
  </si>
  <si>
    <t>1,3,5,7,9,11,2, 4</t>
  </si>
  <si>
    <t>lane Stanivskyi</t>
  </si>
  <si>
    <t>Мерефа</t>
  </si>
  <si>
    <t>в’їзд 1 Горького</t>
  </si>
  <si>
    <t>Merefa</t>
  </si>
  <si>
    <t>entrance 1 Horkoho</t>
  </si>
  <si>
    <t>MEREFA</t>
  </si>
  <si>
    <t>в’їзд 1 Чапаєва</t>
  </si>
  <si>
    <t>entrance 1 Chapaieva</t>
  </si>
  <si>
    <t>в’їзд 1-й Дмитра Овчаренка</t>
  </si>
  <si>
    <t>entrance 1-i Dmytra Ovcharenka</t>
  </si>
  <si>
    <t>в’їзд 1-й Козацький</t>
  </si>
  <si>
    <t>entrance 1-i Kozatskyi</t>
  </si>
  <si>
    <t>в’їзд 2 Горького</t>
  </si>
  <si>
    <t>entrance 2 Horkoho</t>
  </si>
  <si>
    <t>в’їзд 2 Леонівський</t>
  </si>
  <si>
    <t>entrance 2 Leonivskyi</t>
  </si>
  <si>
    <t>в’їзд 2 Чкалова</t>
  </si>
  <si>
    <t>entrance 2 Chkalova</t>
  </si>
  <si>
    <t>в’їзд 2 Шевченко</t>
  </si>
  <si>
    <t>entrance 2 Shevchenko</t>
  </si>
  <si>
    <t>в’їзд 2-й Дмитра Овчаренка</t>
  </si>
  <si>
    <t>entrance 2-i Dmytra Ovcharenka</t>
  </si>
  <si>
    <t>в’їзд 2-й Козацький</t>
  </si>
  <si>
    <t>entrance 2-i Kozatskyi</t>
  </si>
  <si>
    <t>в’їзд 3 Мичурина</t>
  </si>
  <si>
    <t>entrance 3 Mychuryna</t>
  </si>
  <si>
    <t>в’їзд 3-й Козацький</t>
  </si>
  <si>
    <t>1,1а,2,2а,3,4,5,6,7,8,9,10,11,12,13,14,15,16,17,18</t>
  </si>
  <si>
    <t>entrance 3-i Kozatskyi</t>
  </si>
  <si>
    <t>в’їзд Боровий</t>
  </si>
  <si>
    <t>1,1Б,2,3,4</t>
  </si>
  <si>
    <t>entrance Borovyi</t>
  </si>
  <si>
    <t>1,1B,2,3,4</t>
  </si>
  <si>
    <t>в’їзд Ботанічний</t>
  </si>
  <si>
    <t>entrance Botanichnyi</t>
  </si>
  <si>
    <t>1,2,2A,3,4,5,6,7,9,11,13,15</t>
  </si>
  <si>
    <t>1/1,1/2,2,3,4,5,6,7,8,9,10,11,12,13,14,15,16,17,18,19,20/1,20/2,21,22/1,22/2,23,33,</t>
  </si>
  <si>
    <t>3,5,7,7A,9,11,11A,4,6</t>
  </si>
  <si>
    <t>в’їзд Кольцевий</t>
  </si>
  <si>
    <t>entrance Koltsevyi</t>
  </si>
  <si>
    <t>в’їзд Кольцевой</t>
  </si>
  <si>
    <t>entrance Koltsevoi</t>
  </si>
  <si>
    <t>3,3A,5,7,9,4,6,8</t>
  </si>
  <si>
    <t>в’їзд Коцюбинського</t>
  </si>
  <si>
    <t>entrance Kotsiubynskoho</t>
  </si>
  <si>
    <t>в’їзд Крупської</t>
  </si>
  <si>
    <t>entrance Krupskoi</t>
  </si>
  <si>
    <t>1,2,3,4,5,6,7,8,9,10,11,12,13,14,15,16,17,18,19,20,21,222,23,24,25,26,27,28,29,30,31,32,33,34,35,36,37/2,2/1,2/2,4/1,4/2,6/1,6/2,8</t>
  </si>
  <si>
    <t>в’їзд Незаможний</t>
  </si>
  <si>
    <t>4,3,6,2</t>
  </si>
  <si>
    <t>entrance Nezamozhnyi</t>
  </si>
  <si>
    <t>в’їзд Нетеченський</t>
  </si>
  <si>
    <t>entrance Netechenskyi</t>
  </si>
  <si>
    <t>в’їзд Озерянський</t>
  </si>
  <si>
    <t>entrance Ozerianskyi</t>
  </si>
  <si>
    <t>в’їзд Олега Кошового</t>
  </si>
  <si>
    <t>entrance Oleha Koshovoho</t>
  </si>
  <si>
    <t>в’їзд Павла Шейки</t>
  </si>
  <si>
    <t>entrance Pavla Sheiky</t>
  </si>
  <si>
    <t>3,5,7,9,11,13,15,17,19,21,23,25,27,29,31,33,35,37,39,41,2,4,6,8</t>
  </si>
  <si>
    <t>в’їзд Партизанський</t>
  </si>
  <si>
    <t>3,4,4A,5,6,7</t>
  </si>
  <si>
    <t>entrance Partyzanskyi</t>
  </si>
  <si>
    <t>в’їзд Прусянський</t>
  </si>
  <si>
    <t>3,3A,5,24</t>
  </si>
  <si>
    <t>entrance Prusianskyi</t>
  </si>
  <si>
    <t>в’їзд Свяченівський</t>
  </si>
  <si>
    <t>1,3,5,7,2,4,6,8,10,14</t>
  </si>
  <si>
    <t>entrance Sviachenivskyi</t>
  </si>
  <si>
    <t>в’їзд Уральський</t>
  </si>
  <si>
    <t>entrance Uralskyi</t>
  </si>
  <si>
    <t>в’їзд Утківський</t>
  </si>
  <si>
    <t>entrance Utkivskyi</t>
  </si>
  <si>
    <t>2,2A,4,3,5</t>
  </si>
  <si>
    <t>в’їзд Щасливий</t>
  </si>
  <si>
    <t>3,4,5,6,7,8,9,10,11,12,13,2,3,4,5,6,7,8,9,10</t>
  </si>
  <si>
    <t>entrance Shchaslyvyi</t>
  </si>
  <si>
    <t>1,3,5,7,9,11,13,15,17,19,21,23,25,27,29,31,33,35,37,39,41,43,45,47,49,51,53,55,57,59,61,2,4,6,8,10,12,14,16,18,20,22,24,26,28,30,32,34,36,38,40,42,44,46,48,50,52,54,56</t>
  </si>
  <si>
    <t>вулиця 5 вересня</t>
  </si>
  <si>
    <t>2,4,1,3,5,6,8,7,9,11,12,1,2,3,4,5,6,7,8,9,10,11,12,13,14,15,16,17,18,19,20,21,22,23,24,25,26,27,28,29,30,31,32,33,34,35,36,37,38,39,40,41,42,43,44,45,46,47,48,49,50,51,52,53,54,55,56,57,58,59,60,61,62,63,64,65,66,67,68,69,70,71,72,73</t>
  </si>
  <si>
    <t>street 5 veresnia</t>
  </si>
  <si>
    <t>1,2,3,4,5,6,7,8,9,10,11,12,13,14,15,16,17,19/1,19/2,20,21,22,23,24,25,26,27,28,29,30,31,32,33</t>
  </si>
  <si>
    <t>вулиця Буденська</t>
  </si>
  <si>
    <t>street Budenska</t>
  </si>
  <si>
    <t>30,32,34,36,38,40,42,44,46,48,50,52,54,56,58,60,1,3</t>
  </si>
  <si>
    <t>1,2,3,4,5,6,7,7А,8,9,10,11,12,13,14,15,16/1,16/2,17,18,19,20,21,22,23,24,25,26,27,28,29,30,31,32,33,34,35,36,37,38,39,40,41,42,43,44,45,46,46/2</t>
  </si>
  <si>
    <t>1,2,3,4,5,6,7,7A,8,9,10,11,12,13,14,15,16/1,16/2,17,18,19,20,21,22,23,24,25,26,27,28,29,30,31,32,33,34,35,36,37,38,39,40,41,42,43,44,45,46,46/2</t>
  </si>
  <si>
    <t>28,30,31,32,33,34,35,36,37,38,39,40,41,42,43,44,45,46,48,50,52,54,56,58,60,62</t>
  </si>
  <si>
    <t>2,6,8,14,18</t>
  </si>
  <si>
    <t>вулиця Ветеренарна</t>
  </si>
  <si>
    <t>1,1а,2,3,4,5,6,7,8,9,10,11,12,13,14,15,1,16,17,18,19,21,23,25,27,29,14а,32,34,36,38,40,40а,42,42а,44,46</t>
  </si>
  <si>
    <t>street Veterenarna</t>
  </si>
  <si>
    <t>1,1A,2,3,4,5,6,7,8,9,10,11,12,13,14,15,1,16,17,18,19,21,23,25,27,29,14A,32,34,36,38,40,40A,42,42A,44,46</t>
  </si>
  <si>
    <t>вулиця Вишетравської</t>
  </si>
  <si>
    <t>street Vyshetravskoi</t>
  </si>
  <si>
    <t>1,3,5,7,9,11,13,15,17,19,21,23,25,27,2,4,6,8,10,12,14,16,18,20,22,24,26,28,30</t>
  </si>
  <si>
    <t>вулиця Воварська</t>
  </si>
  <si>
    <t>4,6,8,12,14,16,18</t>
  </si>
  <si>
    <t>street Vovarska</t>
  </si>
  <si>
    <t>14,19</t>
  </si>
  <si>
    <t>1,3,5,7,9,11,13,15,17,19,21,23,25,27,29,31,33,35,37,39, 2,4,6,8,10,12,14,16,18,20,22,24,26,28,30,32,34,36,38,40,42</t>
  </si>
  <si>
    <t>1,2,3,4,5,6,7,8,9,10,11,12,13,14,15,16,17,18,19,20,21,22,23,24,25,26,27,28,29,30,31,32,33,34,35,36,37,38,39,40,41,42,43,44,45,46,47,48,49,50,51,52,53,54,55,56,57,58,59,60,61,62,63,64,65,66,67,68,69,70,71,72,73,74,75,76,77,78,79,80,89,90,101,102,103,90,104,105,106,107</t>
  </si>
  <si>
    <t>3,5,7,9,11,13,15,17,19, 4,6,8,10,12,14,16,18,20,22,24</t>
  </si>
  <si>
    <t>вулиця Дмитра Овчаренка</t>
  </si>
  <si>
    <t>7,9,11,13,2,4,6,8,10,1,2/1,2/2,3,4/1,4/2,5,7,6/1,6/2,9,11,8,36/1,36/2,34,39,32,37,35,30,28/1,28/2,33,31,26/1,26/2,29,27, 24,25,23,22,20,21/1,21/2,18,19,16/1,16/2,16/3,17,15, 13,11/1,11/2,14/1,14/2,9/1,9/2,12,10,8,7,5,3,6,4,2,1</t>
  </si>
  <si>
    <t>street Dmytra Ovcharenka</t>
  </si>
  <si>
    <t>171,173,175,177,179,181,183,185,187,189,191,193,195,154,156,158,160,162,164,166,168,170,172,174,176,178,180,182,184,186,188,190,192,194,196,198,200,202,204,206,208,210,212,214,216,218,220,222,224,226,228,230,232,234,236,238,240,242,244,246,248,250,252,254,264,266,268,270,272,274,276,278,280,282,284,286,288,290,292,292A,256,258,260,262</t>
  </si>
  <si>
    <t>вулиця Дніпропетровський</t>
  </si>
  <si>
    <t>street Dnipropetrovskyi</t>
  </si>
  <si>
    <t>вулиця Заборянська</t>
  </si>
  <si>
    <t>1,3,4,5,6,7,8,9,10,11,12,13,14,15,16,17,18,19,20,21,22,23,24,25,26,28,30,32,34,36,38,40,42,44,46,48,50,52,54,56,58,60,60A</t>
  </si>
  <si>
    <t>street Zaborianska</t>
  </si>
  <si>
    <t>16,11,9,14,12,7,5A,5/1,5/2,3,2,1,4,48,37,35,4,4/1,4,8,37,35,44/1,44/2,46,33/1,33/2,33/3,29/1,29/2,42,40,38/1,38/2,27,25,36,34,32,30,28,27,25,23,23,24,22,20,17,15,13</t>
  </si>
  <si>
    <t>1,2,3,4,5,6,7,8,9,10,11,13,15,17,19,21,23,25,27,1A,3,5,7,12,14,16,18,18A,28,28A,32,32A,45A,45Б,45В,51,53,55,57,59,61</t>
  </si>
  <si>
    <t>1,2,3,4,5,6,7,8,9,10,11,13,15,17,19,21,23,25,27,1A,3,5,7,12,14,16,18,18A,28,28A,32,32A,45A,45B,45V,51,53,55,57,59,61</t>
  </si>
  <si>
    <t>1,3, 2,4,6,8,10,12,14,16,18,20,22,24,26,28,30,32</t>
  </si>
  <si>
    <t>3,9,11,15,17</t>
  </si>
  <si>
    <t>1,2,3,4,5,6,22А,23,24,25,26,24/1,27/2,28,29,30,31,32,33,34,36,37,38,39,40,41,42,43,44,45,46,47,48,49,50,51,52,53,54,55,56,57,58,59,60,61,62,63,64,65,67,68,69,70,71,72,73,74,75,76,77,78,79,80,81,82,83,84,85,86,87,88,89,90,91,92,93,94,95,96,97,98,99,100,258,7,8,9,10,11,12,13,14,15,16,17,18,19,20,21,22</t>
  </si>
  <si>
    <t>1,2,3,4,5,6,22A,23,24,25,26,24/1,27/2,28,29,30,31,32,33,34,36,37,38,39,40,41,42,43,44,45,46,47,48,49,50,51,52,53,54,55,56,57,58,59,60,61,62,63,64,65,67,68,69,70,71,72,73,74,75,76,77,78,79,80,81,82,83,84,85,86,87,88,89,90,91,92,93,94,95,96,97,98,99,100,258,7,8,9,10,11,12,13,14,15,16,17,18,19,20,21,22</t>
  </si>
  <si>
    <t>1,3,5,7,9,11,13,15,17,19,21,23,25,27,29,31,33,35,37,2,4,6,8,10,12,14,16,18,20,22,24,26,28</t>
  </si>
  <si>
    <t>1,2,3,4,5,6,7,8,9,10,11,12,13,14,15,16,17,17А,16,18,18/2,19,20,21,22,23,24,25,26,26А,27,28,29,31,31/2,32,33,34,35,36,37,37А,38,39,39А,40,41,42,43,43/3,43А,44,45,46,47,48,49,50,51,52,53,54,55,56,57,58,58/2,59,60,61,62,63,64,65,66,67,68,69,70,70А,,72,73,74,75,76,77,78,79,80,81,82,83,84,85,86,87,88,89,90,91,92,93,94,95,96,97,98,99,100,101,102,103,104,104А</t>
  </si>
  <si>
    <t>1,2,3,4,5,6,7,8,9,10,11,12,13,14,15,16,17,17A,16,18,18/2,19,20,21,22,23,24,25,26,26A,27,28,29,31,31/2,32,33,34,35,36,37,37A,38,39,39A,40,41,42,43,43/3,43A,44,45,46,47,48,49,50,51,52,53,54,55,56,57,58,58/2,59,60,61,62,63,64,65,66,67,68,69,70,70A,,72,73,74,75,76,77,78,79,80,81,82,83,84,85,86,87,88,89,90,91,92,93,94,95,96,97,98,99,100,101,102,103,104,104A</t>
  </si>
  <si>
    <t>13,15,17,19,21,23,25,27,29,31,33, 20,22,24,26,28,30,32,34,36,3,5,7,2,4,6,10,12,14</t>
  </si>
  <si>
    <t>вулиця Красних Партизан</t>
  </si>
  <si>
    <t>street Krasnykh Partyzan</t>
  </si>
  <si>
    <t>1,2,3,4,5,6,7,8,9,10,11,12,13,14,15,16,17,18,19,20,21,222,23,24,25,26,27,28,29,30,31,32,33,34,35,36,37,38,39,40,41,42,43,44,45,46,47,48,44,45,46,47,48,49,50,51,52,53,54,55,56,57,58,59,60,61,62,63,64,65,66,67</t>
  </si>
  <si>
    <t>1,3,5,7,9,11,2,4,6,8,10,12,14,16,18,20,22,24,26,28,30,32,34,36,38,40,42,44,46,48,15A,15б</t>
  </si>
  <si>
    <t>1,3,5,7,9,11,2,4,6,8,10,12,14,16,18,20,22,24,26,28,30,32,34,36,38,40,42,44,46,48,15A,15B</t>
  </si>
  <si>
    <t>1,5,7,9,11,17,19,21,23,25,27,29,31,33,35,37,39,41,43,45,47,49,51,53,55,57,59,61,63,2,4,8,10,12,14,16,18,20,22,24,26,28,30,32,34,36,38,40,42,44,46,48,50,52,54,56,58,60,62,64,66,68,70,72,74,76,78,80</t>
  </si>
  <si>
    <t>вулиця Лекарська</t>
  </si>
  <si>
    <t>street Lekarska</t>
  </si>
  <si>
    <t>вулиця Леонівська</t>
  </si>
  <si>
    <t>29,31,33,35,37,39,41,43,45,47,49,51,53,55</t>
  </si>
  <si>
    <t>street Leonivska</t>
  </si>
  <si>
    <t>вулиця Ліхачевська</t>
  </si>
  <si>
    <t>street Likhachevska</t>
  </si>
  <si>
    <t>1,2,3,4,5,6,7,8,9,10,11,12,13,14,15,16,17,18,19,20,21а,22,23,24,25,26,27</t>
  </si>
  <si>
    <t>1,2,3,4,5,6,7,8,9,10,11,12,13,14,15,16,17,18,19,20,21A,22,23,24,25,26,27</t>
  </si>
  <si>
    <t>1,2,3,4,5,6,7,8,9,10,11,12,13,14,15,16,17,18,18/1,18/2,19,21,22,23,24,25,25а,26,27,28,29,29/2,30,31,32,33,34,35,36,37,38,39,40,41,42,43,44,45,46,47,47а,48,49,50,51,52,53,54,55,56,57,58,59,60,61,62,63,64,65,67,67а,69,27а</t>
  </si>
  <si>
    <t>1,2,3,4,5,6,7,8,9,10,11,12,13,14,15,16,17,18,18/1,18/2,19,21,22,23,24,25,25A,26,27,28,29,29/2,30,31,32,33,34,35,36,37,38,39,40,41,42,43,44,45,46,47,47A,48,49,50,51,52,53,54,55,56,57,58,59,60,61,62,63,64,65,67,67A,69,27A</t>
  </si>
  <si>
    <t>1A,1,8A,4A,4,9,13,15,14,16,19,20,21</t>
  </si>
  <si>
    <t>2,4,6,10/1,10/2,12,14,16,1А,1Б,3,5,2,4,6,8,10,12,14,16,18,20,22,24,26,28,30,32,34,36,38,40,9,11,42,44,46,48,50,52,15,17,19,21,23,25,27,56</t>
  </si>
  <si>
    <t>2,4,6,10/1,10/2,12,14,16,1A,1B,3,5,2,4,6,8,10,12,14,16,18,20,22,24,26,28,30,32,34,36,38,40,9,11,42,44,46,48,50,52,15,17,19,21,23,25,27,56</t>
  </si>
  <si>
    <t>39,41,43,45,47,49,51,53,55,57,59,61,63,65,67,69,71,73, 2,4,6,8,10,12,14,16,18,20,22,24,26,28,30,32,34</t>
  </si>
  <si>
    <t>вулиця Незаможня</t>
  </si>
  <si>
    <t>3,4,4/3,2,6а,8,10,14/1,14/2,16/1,16/2,18/10,18/2,20/1,20/2,</t>
  </si>
  <si>
    <t>street Nezamozhnia</t>
  </si>
  <si>
    <t>3,4,4/3,2,6A,8,10,14/1,14/2,16/1,16/2,18/10,18/2,20/1,20/2,</t>
  </si>
  <si>
    <t>4,6,8,10,12,18,20,22,24,26,28,30,32, 32A,1,3,5,7,9,11,13,15,17,19,21,23,25,27,29,1,9,15,17,19,21,23,25,27,29,31,33,35,37,39,41,15A,19A,21A</t>
  </si>
  <si>
    <t>вулиця Нетеченська</t>
  </si>
  <si>
    <t>21,23,25,27,29,31,33, 32,34,36,38,40,5,7,9,4,6,8,10,12,14,16</t>
  </si>
  <si>
    <t>street Netechenska</t>
  </si>
  <si>
    <t>вулиця Новопроїзжа</t>
  </si>
  <si>
    <t>street Novoproizzha</t>
  </si>
  <si>
    <t>8,14,18</t>
  </si>
  <si>
    <t>1,3,5,7,9,11,13,15,17,19,21,23, 23а,2,4,6,8,10,12,14,16,18,20,22,24,26,28,28A</t>
  </si>
  <si>
    <t>1,3,5,7,9,11,13,15,17,19,21,23, 23A,2,4,6,8,10,12,14,16,18,20,22,24,26,28,28A</t>
  </si>
  <si>
    <t>1,1A,2,2A,б,а,в,г,д,4,6,8,10,12,14,16,18,20,22,24,47</t>
  </si>
  <si>
    <t>1,1A,2,2A,B,A,V,H,D,4,6,8,10,12,14,16,18,20,22,24,47</t>
  </si>
  <si>
    <t>вулиця Олександра Юрченка</t>
  </si>
  <si>
    <t>1,2,3,4,5,6,7,8,9,10,12,14,15,15A,16,18,20,22,24,26,28,30,32,34,36,38,40,42,44,46,48,50,52,54,56,58,60,62,64,66,68,70</t>
  </si>
  <si>
    <t>street Oleksandra Yurchenka</t>
  </si>
  <si>
    <t>1,3,5,7,9,11,13,15,17,19, 2,4,6,8,10,12,14</t>
  </si>
  <si>
    <t>вулиця Павла Шейки</t>
  </si>
  <si>
    <t>1,3,5,7,9,11,13,15,17,19,21,23,25,27,29,31,33,35,37,39,41,43,45,47,49,51,53,55,57,59,61,63,65,67,69,2,4,6,8,10,12,14,16,18,20,22,24,26,28,30,32,34,36,38,40,42,44,46,48,50,52,54,56,58,60,62,64,66,68,70,72,74</t>
  </si>
  <si>
    <t>street Pavla Sheiky</t>
  </si>
  <si>
    <t>1, 2,4,6,8,10,12,14,16</t>
  </si>
  <si>
    <t>7,9,11,12,14</t>
  </si>
  <si>
    <t>вулиця Прусянська</t>
  </si>
  <si>
    <t>2,3,4,5,6,7,8,9A,9Б,9В,10,11,12,13,14,15,16,17,18,19,20</t>
  </si>
  <si>
    <t>street Prusianska</t>
  </si>
  <si>
    <t>2,3,4,5,6,7,8,9A,9B,9V,10,11,12,13,14,15,16,17,18,19,20</t>
  </si>
  <si>
    <t>30,60,18,22,24,26</t>
  </si>
  <si>
    <t>вулиця Романенко</t>
  </si>
  <si>
    <t>1,2,2а,3,3а,4,5,6,7,8,8а,9,12,14,16,18,20,22,24,26,28,30,32,34,36</t>
  </si>
  <si>
    <t>street Romanenko</t>
  </si>
  <si>
    <t>1,2,2A,3,3A,4,5,6,7,8,8A,9,12,14,16,18,20,22,24,26,28,30,32,34,36</t>
  </si>
  <si>
    <t>1,2/1,2/2,3,4,6,7,8/1,8/2,9,10,11,12,13,14,15,16,17,18/1,18/2, 19,20,21,23,24,25,26,27,28,29,30,31,32,33,34,35,36,37,39</t>
  </si>
  <si>
    <t>2,34,5,7,9,2/17,6/17</t>
  </si>
  <si>
    <t>1,3,5,7,9,11,13,15,17,19,21,23,25,27,29,31,33,2,4,6,8</t>
  </si>
  <si>
    <t>вулиця Свяченівська</t>
  </si>
  <si>
    <t>3,5,7,9,11,13,15,17,19,21,23,25,27,29,31,33,35,37,39,41,43,45,47,49,51,53,55,57,59, 2,4,6,8,10,12,14,16,18,20,22,24,26,28,30,32,34,36,38,40,42,44,46,48</t>
  </si>
  <si>
    <t>street Sviachenivska</t>
  </si>
  <si>
    <t>вулиця Склодувів</t>
  </si>
  <si>
    <t>1,7,7A,11,13,15,17,19</t>
  </si>
  <si>
    <t>street Skloduviv</t>
  </si>
  <si>
    <t>1,2,3,4,5,6,7,8,9,10,12,13,14,15,16,17,18,19,20,22,26,36,40,48,21,27,29,30,33,37,39,51</t>
  </si>
  <si>
    <t>37,39,41,43,45,47,49,51,53,35/1,35/2,46,44/1,44/2,34,36,38,40,30,36,34,22,33,29,20/1,20/2, 4,6,8,10,12,14,16,18,27,9,5,1</t>
  </si>
  <si>
    <t>вулиця Солдатенко</t>
  </si>
  <si>
    <t>street Soldatenko</t>
  </si>
  <si>
    <t>1,3,5,9,13,15,17,19,21А,21Б,25,27,10,12,14,18,20,22,24,35,37,41,26,30,32,34,36,38,40,42,44,46,4,4Б</t>
  </si>
  <si>
    <t>1,3,5,9,13,15,17,19,21A,21B,25,27,10,12,14,18,20,22,24,35,37,41,26,30,32,34,36,38,40,42,44,46,4,4B</t>
  </si>
  <si>
    <t>2,4,6,8,1,1A,3,5,7,9,11,13,15</t>
  </si>
  <si>
    <t>1,3,5,7,9,11,13,4,6,10</t>
  </si>
  <si>
    <t>вулиця Сторителей</t>
  </si>
  <si>
    <t>street Storytelei</t>
  </si>
  <si>
    <t>4,6,6A,6Б,11,11A,17,17A</t>
  </si>
  <si>
    <t>4,6,6A,6B,11,11A,17,17A</t>
  </si>
  <si>
    <t>вулиця Сухоярського</t>
  </si>
  <si>
    <t>2A,2Б,4A,4Б,6,8,10,12,14,16,18,20,22,24,26,28,30,32,1,1A,3,7A,9,11,13,15,17,19,21,23,25,27,29,31,33,35,37,39,41,43,45,47,49,51,53,55,57,59,61,63,65,67,69,71,73,75,77,79,81,83,85,85A,87,89,91,93,95,97,99,101,103,105,107,109,111,113,115,117,119,121,123,125,127,129,131,133,135</t>
  </si>
  <si>
    <t>street Sukhoiarskoho</t>
  </si>
  <si>
    <t>2A,2B,4A,4B,6,8,10,12,14,16,18,20,22,24,26,28,30,32,1,1A,3,7A,9,11,13,15,17,19,21,23,25,27,29,31,33,35,37,39,41,43,45,47,49,51,53,55,57,59,61,63,65,67,69,71,73,75,77,79,81,83,85,85A,87,89,91,93,95,97,99,101,103,105,107,109,111,113,115,117,119,121,123,125,127,129,131,133,135</t>
  </si>
  <si>
    <t>вулиця Тарановська</t>
  </si>
  <si>
    <t>1,2,3,4,5,6,7,8,9,10,11,12,13,14,15,16,17,18,19,20,21,21/1,21/2,22,23/1,23,24,25,26,27,28,28а</t>
  </si>
  <si>
    <t>street Taranovska</t>
  </si>
  <si>
    <t>1,2,3,4,5,6,7,8,9,10,11,12,13,14,15,16,17,18,19,20,21,21/1,21/2,22,23/1,23,24,25,26,27,28,28A</t>
  </si>
  <si>
    <t>8,9,10,11,12,13,14,15,16,17,18,19,20,21,22,23,24,25,26,27,28,29,30,31,32,33,34,35,36,37,38,39,40,41,42,43,44,45,46,1,2,3,4,5,6,7,8</t>
  </si>
  <si>
    <t>вулиця Український</t>
  </si>
  <si>
    <t>2,3,3A,4,5,6,8,10,12,14A,15</t>
  </si>
  <si>
    <t>street Ukrainskyi</t>
  </si>
  <si>
    <t>2,4,6,3,5,7,9,11,15,17,19,21,23,25,27,29,31,33,35,37,10,16,18,20,26, 28,34,40,43,45,47,49,51,53,55,57,59,61,42,44,46,48,50,52</t>
  </si>
  <si>
    <t>1,6/1,6/2,6а,9,9а,7,5,3,10,11,13,1,2,3</t>
  </si>
  <si>
    <t>1,6/1,6/2,6A,9,9A,7,5,3,10,11,13,1,2,3</t>
  </si>
  <si>
    <t>1,3,7,15,13,6,10,10А,16,16А,18,20,  22/1,22/2,24,26,28,3032, 36,38,40,42/14,42/2,44,46,50,52,54</t>
  </si>
  <si>
    <t>1,3,7,15,13,6,10,10A,16,16A,18,20,  22/1,22/2,24,26,28,3032, 36,38,40,42/14,42/2,44,46,50,52,54</t>
  </si>
  <si>
    <t>вулиця Чернишовського</t>
  </si>
  <si>
    <t>street Chernyshovskoho</t>
  </si>
  <si>
    <t>1,2,3,4,5,6,7,8,9,10,11,12,13,14,15,16,17,18,19,19A,20,21,22,23,24,25,26,27,28,29,30,31,32,33,34,35,36,37,38,39,40,41,42,43,44,45,46,47,48,49,50,51,52,53,54,55,56,57,58,59</t>
  </si>
  <si>
    <t>вулиця Шелководов</t>
  </si>
  <si>
    <t>1,2а,2б,4,6,78,10,12,14</t>
  </si>
  <si>
    <t>street Shelkovodov</t>
  </si>
  <si>
    <t>1,2A,2B,4,6,78,10,12,14</t>
  </si>
  <si>
    <t>вулиця Шовкостанція</t>
  </si>
  <si>
    <t>street Shovkostantsiia</t>
  </si>
  <si>
    <t>1,2,3,4,5,6,7,8,9,10,11,12,13,14,15,16,17,18,19,20,21,22,23,24,25,26,27,28,29,30,31,32,33,34,35,36,37,38,39,40,41,42,43,44,45,46,47,48,49,50,51,52,53,54,1,2,3,4,5,6,7,8,9,10,11,12,13,14,15,16,17,18,19,20,21,22,23,24,25,26,27,28,29,30,31,32,32A,7,9,11,10,12,14,16</t>
  </si>
  <si>
    <t>площа Сковороди</t>
  </si>
  <si>
    <t>3,5,7,9,11,13,15,4,6,8,10,12</t>
  </si>
  <si>
    <t>square Skovorody</t>
  </si>
  <si>
    <t>1,3,5,7,9 4,6,8</t>
  </si>
  <si>
    <t>провулок 5 вересня</t>
  </si>
  <si>
    <t>lane 5 veresnia</t>
  </si>
  <si>
    <t>3,5,7,9,11,13,15,17,19,2,4,6,8,10,12,14</t>
  </si>
  <si>
    <t>3,2,4/1,4/2</t>
  </si>
  <si>
    <t>провулок Боровой</t>
  </si>
  <si>
    <t>2,4А,4Б,4В,4Г,4,1,1Б,3</t>
  </si>
  <si>
    <t>lane Borovoi</t>
  </si>
  <si>
    <t>2,4A,4B,4V,4H,4,1,1B,3</t>
  </si>
  <si>
    <t>1,3,3а,5,6</t>
  </si>
  <si>
    <t>1,3,3A,5,6</t>
  </si>
  <si>
    <t>2,3,5,8,14,19,18,15,11,9,11/2,13,3/1,4</t>
  </si>
  <si>
    <t>3,5,7,4,6,8</t>
  </si>
  <si>
    <t>провулок Зитевський</t>
  </si>
  <si>
    <t>3/1,3/2,4,5,6,7,899,10,12,14,16,18/1,18/2,20,22</t>
  </si>
  <si>
    <t>lane Zytevskyi</t>
  </si>
  <si>
    <t>провулок Калашніковський</t>
  </si>
  <si>
    <t>1,2,3,4,5,6,6а,7,9</t>
  </si>
  <si>
    <t>lane Kalashnikovskyi</t>
  </si>
  <si>
    <t>1,2,3,4,5,6,6A,7,9</t>
  </si>
  <si>
    <t>1,2,3,4,5,6,7,8,9А,9Б,9,10,11,13,15,16,17/1,17/2,19,21,21А,23,25</t>
  </si>
  <si>
    <t>1,2,3,4,5,6,7,8,9A,9B,9,10,11,13,15,16,17/1,17/2,19,21,21A,23,25</t>
  </si>
  <si>
    <t>1,3,5,7,8,9,11,13,15,17,19,21,23,25,27,29,31,33,35,37,39,41,43,2,4,6,8,10,12,14,16,18,20,22,24,26,28,30,32,34,36,38,40</t>
  </si>
  <si>
    <t>1,3/1,3/2,4,5,7,9</t>
  </si>
  <si>
    <t>провулок Леонівський</t>
  </si>
  <si>
    <t>1,3,5,7,9,11,13,15,17,19,21,23, 4,6,8,10,12,14</t>
  </si>
  <si>
    <t>lane Leonivskyi</t>
  </si>
  <si>
    <t>1,3а,3б,3в,4,4/1,5,6,6/1,7,8,8а</t>
  </si>
  <si>
    <t>1,3A,3B,3V,4,4/1,5,6,6/1,7,8,8A</t>
  </si>
  <si>
    <t>1,2,3,4,5,5A,6,8,10</t>
  </si>
  <si>
    <t>27,29,30,31,35,37,39,41,43,45,47,49,51,4,4A,4Б,6,8</t>
  </si>
  <si>
    <t>27,29,30,31,35,37,39,41,43,45,47,49,51,4,4A,4B,6,8</t>
  </si>
  <si>
    <t>провулок Миколи Манойла</t>
  </si>
  <si>
    <t>1,2В,2Б,3,3А,4,5,6,7,8,9,10</t>
  </si>
  <si>
    <t>lane Mykoly Manoila</t>
  </si>
  <si>
    <t>1,2V,2B,3,3A,4,5,6,7,8,9,10</t>
  </si>
  <si>
    <t>провулок Мичурина</t>
  </si>
  <si>
    <t>1,2,3,4,5,5а,6,7,8,9,10,11,12,13,14,15,16,17,18,19</t>
  </si>
  <si>
    <t>lane Mychuryna</t>
  </si>
  <si>
    <t>1,2,3,4,5,5A,6,7,8,9,10,11,12,13,14,15,16,17,18,19</t>
  </si>
  <si>
    <t>1,3,5,7,9,11,13,15,17,19,21,23,25,27,29,4,6,8,10,12,14,16,18,20,22,24</t>
  </si>
  <si>
    <t>4,6,8,10,12,14,16,18, 3,5,7,9,11,13,15,17,19</t>
  </si>
  <si>
    <t>3,4,4/1</t>
  </si>
  <si>
    <t>провулок Прусянський</t>
  </si>
  <si>
    <t>lane Prusianskyi</t>
  </si>
  <si>
    <t>1,3,5,6,7,8,9,10,11,12,13,14,15,16,17,18,20,22,24,26,28,30,32,34,36,38</t>
  </si>
  <si>
    <t>1,2,3,4,5,6,7,8,9,10,10а,12,28</t>
  </si>
  <si>
    <t>1,2,3,4,5,6,7,8,9,10,10A,12,28</t>
  </si>
  <si>
    <t>2,6,8,3,3А,12/1,12/2,14,16,11,9</t>
  </si>
  <si>
    <t>2,6,8,3,3A,12/1,12/2,14,16,11,9</t>
  </si>
  <si>
    <t>провулок Сухоярського</t>
  </si>
  <si>
    <t>lane Sukhoiarskoho</t>
  </si>
  <si>
    <t>провулок Тарановський</t>
  </si>
  <si>
    <t>1а,1б,1в,2,2а,2б,2в,2з,3,4,5,6,7,8,9а,9б,9в</t>
  </si>
  <si>
    <t>lane Taranovskyi</t>
  </si>
  <si>
    <t>1A,1B,1V,2,2A,2B,2V,2Z,3,4,5,6,7,8,9A,9B,9V</t>
  </si>
  <si>
    <t>провулок Утківський</t>
  </si>
  <si>
    <t>3,5,7,9,11,13,15,17,19,21,23,25,27,29, 2,4,6,8,10,12,14,16,18,20,22,24,26</t>
  </si>
  <si>
    <t>lane Utkivskyi</t>
  </si>
  <si>
    <t>1,2,3,4,5,6,7,13,15/1,15/2,17,17A,19,21</t>
  </si>
  <si>
    <t>1,37,41,42,43,44,45,46,47,48,49,50,51,52,53,54,55,56,57,58,59,60,61,62,63,64,65,66,67,68</t>
  </si>
  <si>
    <t>2а,4,6,8,10,2/1,2/2,3,5,7,</t>
  </si>
  <si>
    <t>2A,4,6,8,10,2/1,2/2,3,5,7,</t>
  </si>
  <si>
    <t>провулок Яковлівський</t>
  </si>
  <si>
    <t>3,5,7,4,6,8,10,12</t>
  </si>
  <si>
    <t>lane Yakovlivskyi</t>
  </si>
  <si>
    <t>проїзд Коцюбинського</t>
  </si>
  <si>
    <t>1,3,5,7,9,11,13,15,17,19, 2,4,6,8,10,12,14,16,18,20,22</t>
  </si>
  <si>
    <t>passage Kotsiubynskoho</t>
  </si>
  <si>
    <t>проспект Український</t>
  </si>
  <si>
    <t>avenue Ukrainskyi</t>
  </si>
  <si>
    <t>тупік Артемовський</t>
  </si>
  <si>
    <t>1,2,3,4,6,9,11,13</t>
  </si>
  <si>
    <t>cul-de-sac Artemovskyi</t>
  </si>
  <si>
    <t>тупік Дибенко</t>
  </si>
  <si>
    <t>1, 6,8,10,12</t>
  </si>
  <si>
    <t>cul-de-sac Dybenko</t>
  </si>
  <si>
    <t>тупік Замерефенський</t>
  </si>
  <si>
    <t>2,3,4,5,6,7,8,9,10,11,12/1,12/2,13,,14,15,16,17,18,19,20,21,22</t>
  </si>
  <si>
    <t>cul-de-sac Zamerefenskyi</t>
  </si>
  <si>
    <t>тупік Підгорний</t>
  </si>
  <si>
    <t>1,2,3,5,5А,9,11</t>
  </si>
  <si>
    <t>cul-de-sac Pidhornyi</t>
  </si>
  <si>
    <t>1,2,3,5,5A,9,11</t>
  </si>
  <si>
    <t>в’їзд 1-й Мірошниченко</t>
  </si>
  <si>
    <t>1,3,5,7,9,11,13,15,17, 2,4,6,8,10,12,14,16,18,20,22,24,26,28,30,32,34,36,38</t>
  </si>
  <si>
    <t>Мерефа 1</t>
  </si>
  <si>
    <t>entrance 1-i Miroshnychenko</t>
  </si>
  <si>
    <t>MEREFA 1</t>
  </si>
  <si>
    <t>в’їзд 1-й Незалежності</t>
  </si>
  <si>
    <t>entrance 1-i Nezalezhnosti</t>
  </si>
  <si>
    <t>в’їзд 2 Мірошниченко</t>
  </si>
  <si>
    <t>entrance 2 Miroshnychenko</t>
  </si>
  <si>
    <t>в’їзд 2-й Незалежності</t>
  </si>
  <si>
    <t>1,3,5,7,9,11,13,15,17,19,21, 2,4,6,8,10,12,14,16,18,20,22,24,26,28,30</t>
  </si>
  <si>
    <t>entrance 2-i Nezalezhnosti</t>
  </si>
  <si>
    <t>в’їзд 3 Мірошниченко</t>
  </si>
  <si>
    <t>entrance 3 Miroshnychenko</t>
  </si>
  <si>
    <t>в’їзд Ржавський</t>
  </si>
  <si>
    <t>entrance Rzhavskyi</t>
  </si>
  <si>
    <t>в’їзд Соборний</t>
  </si>
  <si>
    <t>entrance Sobornyi</t>
  </si>
  <si>
    <t>1,3,5,7,9,11,13,15,17,19,2,4,6,8,10,12,14,16,18,20,22,24,26</t>
  </si>
  <si>
    <t>вулиця Бджолостанція гуртожиток</t>
  </si>
  <si>
    <t>street Bdzholostantsiia hurtozhytok</t>
  </si>
  <si>
    <t>1,3,5,7,9,11,13,15,17,19,21,23,25,27, 4,6,8,10,12,14,16,18,20,22,24</t>
  </si>
  <si>
    <t>1,3,5,7,9,11,13,15,17,19,21,23,25,27,29,31,33,35,37,39,41,43,45,47, 2,4,6,8,10,12,14,16,18,20,22,24,26,28,30,32,34,36,38,40,42,44,46</t>
  </si>
  <si>
    <t>вулиця житлові будинки Бджолостанції</t>
  </si>
  <si>
    <t>3,5,7,9,11,13,15,17,19,21,23,25,27,6,8,10,12,14,18,20,22,24,26,28</t>
  </si>
  <si>
    <t>street zhytlovi budynky Bdzholostantsii</t>
  </si>
  <si>
    <t>1,3,5,7,9,11,13,15,17,19,21,23,25,27,29,31,33,35,37,39,2,4,6,8,10,12,14,16,18,20,22,24</t>
  </si>
  <si>
    <t>3,5,4,6,8,10,12,14,16,18</t>
  </si>
  <si>
    <t>1,3,5,7,9,11,13,15,17,19,21,23,25,27,29,31,33,35,37,39,41,43,45,47,49,51,53,55,57,59,61,63,2,4,6,8,10,12,14,16,18,20,22,24,26,28,30,32,34,36,38,40,42,44,46,48,50,52,54,56,58,60,62,64,66,68,70,72,74,76,78,65,67,69,71,73,75,77,79,81,83,85,87,89,91,93,95,97,99,101,103, 82,84,86,88,90,92,94,96,98,100,102,104,106,108</t>
  </si>
  <si>
    <t>85,87,89,91,93,95,97,99,101,103,105,107,109,111,113,115,117,119,121,123,125,127,129,131,133,135,137,139,141,143,145,147,149,151,153,155,157,159,161,163,165,167,171,173, 90,92,94,96,98,100,102,104,106,108,110,112,114,116,118,120,122,124,126,128,130,132,134,1,3,5,7,9,11,13,15,17,19,21,23,25,27,29,31,33,35,37,39,41,43,45,47,49,51,53,55,57,59,61,63,65,67,69,71,73,75,77,79,81,83,85,2,4,6,8,10,12,14,16,18,20,22,24,26,28,30,32,34,36,38,40,42,44,46,48,50,52,54,56,58,60,62,64,66,68,70,72,74,76,78,80,82,84,86,88,134,136,138,140,142,144,146,148,150,152,154,156,158,160,162,164,166,168,170,172,174,176,178,180,182,184,186,188,190,192,194,196,198,200,202,204</t>
  </si>
  <si>
    <t>1,3,5,7,9,11,13,15,17,19,21,23,25,27,29,31,33, 2,4,6,8,10,12,14,16,18,20,22,24,26</t>
  </si>
  <si>
    <t>вулиця Погребняка Якима</t>
  </si>
  <si>
    <t>1,2,4,6,6A,8,8A,12,1,3,5,7,9,11,13,15,17,19,21,23,25,27,29,31,33,35,37,39,41,43,6,8,10,12,14,16,18,20,22,24,26,28,30,32,34,36,38,40,42,45,47,49,51,53,55,57,59,61,63,65,67,69,71,73,75,77,79, 44,46,48,50,52,54,56,58,60,62,64,66,68,70,72,74,76</t>
  </si>
  <si>
    <t>street Pohrebniaka Yakyma</t>
  </si>
  <si>
    <t>вулиця проїзд Ржавський</t>
  </si>
  <si>
    <t>1,3,5,7,4,6</t>
  </si>
  <si>
    <t>street proizd Rzhavskyi</t>
  </si>
  <si>
    <t>вулиця Раїси Ободовської</t>
  </si>
  <si>
    <t>1,3,5,7,4,6,8,10,12,14,16,18,20,22,24,26,28,30</t>
  </si>
  <si>
    <t>street Raisy Obodovskoi</t>
  </si>
  <si>
    <t>3,5,7,9,11,13,15,17,19,21,23,2,4,6,8,10,12,14,16,18,20,22,24,26,28,30,32,34</t>
  </si>
  <si>
    <t>1,3,5,7,9,11,2,4,6,8,10,12,14,16,18,20,22,24</t>
  </si>
  <si>
    <t>1,2,3,4,5,6,7,8,9,10,11,12,13,14,15,16,17,18,19,20,21,22,23,24,25,26,27,28,29,30,31,32,33,34,35,36,37,38,39,40,41,42,43,44,45,46,47,48,49,50,51,52,53,54,55,56,57,58,59,60,61,62,63,64,65,66,67,68,69,70,71,72,73,74,75,76,77,78,79,80,81,82,83,84,85,86,87,88,118,120,122</t>
  </si>
  <si>
    <t>1,3,5,7,9,11,13,15,17,19,21,23,25,27,29,31,33,35,37,39,41,43,45,47,49,51,53,55, 2,4,6,8,10,12,14,16,18,20,22,24,26,28,30,32,34,36,38,40,42,44,46,48,50,52,54,56,58,60,62,64,66,68,70,72,74,37A,76,78,80,82</t>
  </si>
  <si>
    <t>1,3,5,7,9,11,13,15,17,19,21,23,25,27,29,31,4,6,8,10,12,14</t>
  </si>
  <si>
    <t>провулок Мірошниченко</t>
  </si>
  <si>
    <t>lane Miroshnychenko</t>
  </si>
  <si>
    <t>3,5,7,9,11,13,15,17,19,21,23,25,27,29,31,33,35,2,4,6,8,10,12,14,16,18,20,22,24,26,28,30,32,34</t>
  </si>
  <si>
    <t>провулок Ржавський</t>
  </si>
  <si>
    <t>3,5,7,9,11,13,15,17,19,21,23,25,27,29,2,4,6,8,10,12,14,16,18,20,22,24</t>
  </si>
  <si>
    <t>lane Rzhavskyi</t>
  </si>
  <si>
    <t>провулок Сергія Борткевича</t>
  </si>
  <si>
    <t>lane Serhiia Bortkevycha</t>
  </si>
  <si>
    <t>3,5,7,9,11,13,15,17, 2,4,6,8,10,12,14,16,18,20,22,24,26,28</t>
  </si>
  <si>
    <t>1,3,5,7,9,2,4,6,8,13,15,17,10,12,14,16</t>
  </si>
  <si>
    <t>1,2,3,4,5,6,7,8,9,10,11,12,13,14,  15,16,17,18,19,20,21,22,23, 24,25,26,27,28,29,30,31,32,33,34,35,36,37,38,39,40,41,42</t>
  </si>
  <si>
    <t>1,3,5,7,9,11,13,15,17,19,21,23,25,27,29,31,33,35,37,39,41,43,45,47,49,51,53,57,57A,2,4,6,8,10,12,14,16,18,20,22,24,26,28,30,32,34,36,38,40,42,44,46,48,50,52,54,56,58,60,62,64,66,68,70,72,74,76</t>
  </si>
  <si>
    <t>Момотове</t>
  </si>
  <si>
    <t>1,2,3,4,5,6,7,8,9,10,11,12,13,14,  15,16,17,18,19,20,21,22,23, 24,25,26,27,28,29,30,31,32,33,34</t>
  </si>
  <si>
    <t>Momotove</t>
  </si>
  <si>
    <t>1,2,3,4,5,6,7,8,9,10,11,12,13,14,  15,16,17,18,19,20,21,22,23, 24,25,26,27,28,29,30,31</t>
  </si>
  <si>
    <t>Мороховець</t>
  </si>
  <si>
    <t>Morokhovets</t>
  </si>
  <si>
    <t>Надточії</t>
  </si>
  <si>
    <t>Пісочин 2</t>
  </si>
  <si>
    <t>Nadtochii</t>
  </si>
  <si>
    <t>PISOCHYN 2</t>
  </si>
  <si>
    <t>вулиця Зернобазовська</t>
  </si>
  <si>
    <t>street Zernobazovska</t>
  </si>
  <si>
    <t>вулиця Річний кут</t>
  </si>
  <si>
    <t>street Richnyi kut</t>
  </si>
  <si>
    <t>Нескучне</t>
  </si>
  <si>
    <t>вулиця Новеселівська</t>
  </si>
  <si>
    <t>1,2,3,4,5,6,7,8,9,10,11,12,13,14,15,16,17,18,19,20,21,22,23,24,25,26,27,28,29,30,31,32,33,34,35,36,37,38,39,40,41,42,43,44,45,46,47,48,49,50,51,52,53,54,55,56,57,58,59,60,61,62,63,64,65,66,67,68,69,70,71,75</t>
  </si>
  <si>
    <t>street Noveselivska</t>
  </si>
  <si>
    <t>Санжари</t>
  </si>
  <si>
    <t>SANZHARY</t>
  </si>
  <si>
    <t>1,2,3,4,5,6,7,8,9,10,11,12,13,14,  15,16,17,18,19,20,21,22,23, 24,25,26,27,28,29,30,31,32,33,34,35,36,37,38,39,40,41,42,43,44,45,46,47,48,49,50</t>
  </si>
  <si>
    <t>Нижня Озеряна</t>
  </si>
  <si>
    <t>Nyzhnia Ozeriana</t>
  </si>
  <si>
    <t>Нова Березівка</t>
  </si>
  <si>
    <t>в’їзд Ціалковського</t>
  </si>
  <si>
    <t>Nova Berezivka</t>
  </si>
  <si>
    <t>entrance Tsialkovskoho</t>
  </si>
  <si>
    <t>1,2,3,4,5,6,7,8,9,10,11,12,13,14,15,16,17,18,19,20,21,22,23,24,25,26,27,28,29,30,31,32,33,34,35,36,37,38,39,40,41,42,43,44,45,46,47,48,49,50,51,52,53,54,55,56,57,58,59,60,61,62,63,64,65,66,67,68,69,70,71,72,73,74,75,76,77,78,79,80,81,82,83,84,86,88,90,92,94</t>
  </si>
  <si>
    <t>2,3,5,6,7,8,9,10,11,12,13,14,15,17</t>
  </si>
  <si>
    <t>1,2,3,5,6,7,8,9,10,11,12,13,14,15,16,17,18,19,20,21,22,23,24,25,26,27,28,29,30,31,32,33,34,35,36,37,38,39,40,41,42,44,46,48</t>
  </si>
  <si>
    <t>1,2,3,4,5,6,7,8,9,10,11,12,13,14,15,16,17,18,19,20,21,22,23,24,25,26,27,28,29,30,31,32,33,34,35,36,37,38,39,40,41,42,43,44,45,46,47,48,49,50,51,52,53,54,55,56,57,59,61,63,65,67,69</t>
  </si>
  <si>
    <t>Олександрівка (Циркунівська сільрада)</t>
  </si>
  <si>
    <t>Олександрівка (Яковлівська сільрада)</t>
  </si>
  <si>
    <t>1,2,3,4,5,6,7,8,9,10,11,12,13,14,15,16,17,18,19,20,21,22,23, 24, 26,27,28,29,30,31,32,33,34,35,36,37,38,39,40,41,42,</t>
  </si>
  <si>
    <t>2,4,5,6,7,8,9,10,11,12,13,14,15,16,17,18,19,20,21,22,23,24,26,27,28,29,30,31,32,33,34,35,36,37,38,39,40,41,42</t>
  </si>
  <si>
    <t>Олешки</t>
  </si>
  <si>
    <t>Пісочин 1</t>
  </si>
  <si>
    <t>Oleshky</t>
  </si>
  <si>
    <t>PISOCHYN 1</t>
  </si>
  <si>
    <t>Олійникове</t>
  </si>
  <si>
    <t>вулиця Олійникове</t>
  </si>
  <si>
    <t>Oliinykove</t>
  </si>
  <si>
    <t>street Oliinykove</t>
  </si>
  <si>
    <t>Перемога (Тернівська сільрада)</t>
  </si>
  <si>
    <t>вулиця Гековка</t>
  </si>
  <si>
    <t>street Hekovka</t>
  </si>
  <si>
    <t>1,3,5,7,9,11,13,15,17, 2,4,6,8,10,12,14,16</t>
  </si>
  <si>
    <t>1,3,5,7,9,11,13,15,17,19,21,23,25,27,29,31,33,4,6,8,10,12,14,16,18,20,22,24,26,28,30,32</t>
  </si>
  <si>
    <t>Південне 2</t>
  </si>
  <si>
    <t>PIVDENNE 2</t>
  </si>
  <si>
    <t>Руські Тишки</t>
  </si>
  <si>
    <t>RUSKI TYSHKY</t>
  </si>
  <si>
    <t>Пильна</t>
  </si>
  <si>
    <t>1,2,3,4,5,6,7,8,9,10,11,12,13,14,15,16,17,18,19,20,21,22,23,24,25,26,27,28,29,30,31,32,34,36,38,40,42,44,46,48,50,51,52,53,54,55,56,57,58,59,60,61,62,63,64,65,66,67,68,69,70,71,72,73,74</t>
  </si>
  <si>
    <t>Pylna</t>
  </si>
  <si>
    <t>вулиця Нехотіївка</t>
  </si>
  <si>
    <t>street Nekhotiivka</t>
  </si>
  <si>
    <t>вулиця Сороківка</t>
  </si>
  <si>
    <t>street Sorokivka</t>
  </si>
  <si>
    <t>PIVDENNE</t>
  </si>
  <si>
    <t>в’їзд Федорова</t>
  </si>
  <si>
    <t>entrance Fedorova</t>
  </si>
  <si>
    <t>93,95,97,99,101,103,105,107,109,111,113,115,117,119,121,123,125,127,131,133,104,106,108,110,112,114,116,118,120,122,124,126,128,130,132,134,136,138,140,142,144,146,148,65,67,69,71,73,75,77,79,81,83,85,87,89,91,78,80,82,84,86,88,90,92,94,96,98,100,102</t>
  </si>
  <si>
    <t>вулиця Архітектора Бекетова</t>
  </si>
  <si>
    <t>3,4,5,6,7,8,9,10,11,12,13,14,15,16,17,18,19,20,21,22,23,24,25,26,27,28,29,30,31,33,34,35</t>
  </si>
  <si>
    <t>street Arkhitektora Beketova</t>
  </si>
  <si>
    <t>37,39,41,43,45,47,49,51,53,55,57,59,61,63,65,67,69,71,73,75,77,36,38,40,42,44,46,48,50,52,54,56,58,60,62,64,66,68,76</t>
  </si>
  <si>
    <t>вулиця Бориса Тасуя</t>
  </si>
  <si>
    <t>33,35,37,39,41,43,45,47,49,51,53,55,57,59,61,63,65,67,69,71,73,75,77,79,81,83,85,87,89,91,93,95,97,99,101,103,105,107,109,111,113,115,117,119,121,123,125,127,129,32,34,36,38,40,42,44,46,48,48,50,52,54,56,58,60,62,64,66,68,70,72,74,76,78,80,82,84,1,2,3,4,5,6,7,8,9,10,11,12,13,14,15,16,17,18,19,20,21,22,23,24,26,27,28,30</t>
  </si>
  <si>
    <t>street Borysa Tasuia</t>
  </si>
  <si>
    <t>1,3,5,7,9,11,13,15,17,19,21,23,25,4,6,8,14</t>
  </si>
  <si>
    <t>1,3,5,7,9,11,13,15,17,19,21,23,25,27,29,31,33,35,37,39,41,43,45,47,49,   2,4,6,8,10,12,14,16,18,20,22,24,26,28,30,32,34,36,38,40,42,44,46,48,50,52,54,56</t>
  </si>
  <si>
    <t>51,53,55,57,59,61,63,65,67,   58,60,62,64,66,68,70,72,74,76,78,80,82,   102,104,106,108,110,112,114,116,118,120,122,124,126,128,130,132,134,136,138,140,142,144,146,84,86,88,90,92,94,96,98,100,  69,71,73,75,77,79,81,83,85,87,89</t>
  </si>
  <si>
    <t>7,9,11,13,15,17,19,21,23,25,27,29,31,33,6,8,10,12,14,16,18,20,22,24</t>
  </si>
  <si>
    <t>1,3,5,7,9,11,13,15,17,19,21,23,25,27,2,4,6,8,10,12,14,16,18,20,22,24,26,28,30,32,34,33,35,37,39,41,43,45,47,49,51,53,55,57,59,61,63,65,67,69,44,46,48,50,52,54,56,58,60,62,64,66,68,70,72,74,76,78,80</t>
  </si>
  <si>
    <t>1,3,5,7,9,11,13,15,17,19,21,23,25,27,29,31,33,35,37,39,41,43,45,47,49,2,4,6,8,10,12,14,16,18,20,22,24</t>
  </si>
  <si>
    <t>1,2,3,4,5,6,7,8,9,10,11,12,13,14,15,16,17,18,19,20,21,22,23,24,26,27,28,30,32,34,36,38,40,42,37,39,41,45,46,47</t>
  </si>
  <si>
    <t>3,4,5,6,7,8,9,10,11,12,13,14,15,16,17,18,19,20,21,22,23,24,25,26,27,28,29,30,31,3,33,34,35,36,37,38, 39,40,41,42,43,44,45,46,47,48,49,50,51,52,53,54,55,56,57,58,59</t>
  </si>
  <si>
    <t>62,64,66,71,73,75,77,79,3,5,9,11,13,4,6,8,10,12,12Ж,17,19,21,23,25,27,29,31,33,35,37,39,41,43,45,47,49,51,53,55,57,59,61,63,65,67,12,14,16,18,20,22,24,26,28,30,32,34,36,38,40</t>
  </si>
  <si>
    <t>62,64,66,71,73,75,77,79,3,5,9,11,13,4,6,8,10,12,12ZH,17,19,21,23,25,27,29,31,33,35,37,39,41,43,45,47,49,51,53,55,57,59,61,63,65,67,12,14,16,18,20,22,24,26,28,30,32,34,36,38,40</t>
  </si>
  <si>
    <t>вулиця Кнорозова</t>
  </si>
  <si>
    <t>3,4,5,6,7,8,9,10,11,12,13,14,15,16,17,18,19,20,21,22,23,24,25,26,27,28,29,30,31,3,33,34,35,36,37,38,39,40,41,42,43,44,45,46,47,48,49,50,51,52,53,54,55,56,57,58,59,60,62,64,66,68,68,70,72,74,76,78,80,82,84,86</t>
  </si>
  <si>
    <t>street Knorozova</t>
  </si>
  <si>
    <t>вулиця Купов'янової</t>
  </si>
  <si>
    <t>37,39,41,43,45,47,49,51,53,55,57,59,61,63,65,67,69,71,73,75,77,79,81,36,38,40,42,44,46,48,50,52,54,56,58,60,62,64,66,68,76,83,3,5,7,9,11,13,15,17,19,21,23,25,27,29,31,33,35</t>
  </si>
  <si>
    <t>street Kupovianovoi</t>
  </si>
  <si>
    <t>3,4,5,6,7,8,9,10,11,12,13,14,15,16,17,18,19,20,21,22,23,24,25,26,27,28,29,30,31,3,33,34,35,36,37,638, 39,40,41,42,43,44,45</t>
  </si>
  <si>
    <t>25,27,29,30,33,35,37,39,41,43,45,47,49,51,53,55,57,59,61,63,65,67,69,71,73,75,77,79,81,83,85,87,89,28,30,32,34,36,38,40,42,44,46,48,50,52,54,56,58,60,62,64,66,68,70,72,74,76,78,80</t>
  </si>
  <si>
    <t>76,82</t>
  </si>
  <si>
    <t>1,2,3,4,5,6,7,8,9,10,11,12,13,14,15,16,17,18,19,20,21,22,23, 24, 26,27,28,30,32,33,34,35,36,37,38,39,40,41,42,43,44,45,46,47,48,51,52,5,55,56,51,53,55,57,59,61,63,65,67,69,71,73,75,77,79,81,83,85,87,89,91,68,70,72,74,76,78,80,82,84,86,88,90,92,94,96,98,100,102,104,106,108</t>
  </si>
  <si>
    <t>1/1,3,5,7,11,4,6,8,10,12</t>
  </si>
  <si>
    <t>2,4,6,8,10,12,14,16,18,20,22,24,26,28,30,32,34,36,38,40,42,44,46,48,50,52,54,56,3,5,7,9,11,13,15,17,19,21,23,25,27,29,31,33,35,37,39,41,43,45,47,49,51,53,55,57</t>
  </si>
  <si>
    <t>1,3,5,7,9,11,6,8,10</t>
  </si>
  <si>
    <t>31,33,35,57,39,41,43,45,47,49,51,53,55,57,59,61,63,65,67,69,71,73,75,40,42,44,46,48,50,52,54,56,58,60,62,64,66,68,70,72,74,76,78,82,2,4,5,6,7,8,9,10,11,12,13,14,15,16,17,18,19,20,21,22,23,24,26,27,28,29,30,31,32,33,34</t>
  </si>
  <si>
    <t>1,2,3,4,5,6,7,8,9,10,11,12,13,14,15,16,17,18,19,20,21,22,23,24,26,27,28,29,30,31,32,33,34,35,36,37,38,39,40,41,42,43,44,45,46,47,48,49,50,51,52,53,54,55,56,57,59,61,63,65,69,71,73,75,7,79,81,83,85,87,89,91,93,95,97,99,101,103,105,107,109,111,113,115,117,119,121,123,125,127,129,58,60,62,64,66,68,70,72,74,76,80,82,84,86,88,100,102,104,106,108,110,112,126</t>
  </si>
  <si>
    <t>53,55,54,56,58,60,62,64,66,78,80,82,84,86,88,1,2,3,4,5,6,7,8,9,10,11,12,13,14,15,16,17,18,19,20,21,22,23, 24, 26,27,28,30,32,33,34,35,37,41,43,45,47,49,38,40,48,50</t>
  </si>
  <si>
    <t>1,3,7,9,2,4,6,8,10,12,14,16,18,20,22</t>
  </si>
  <si>
    <t>3,4,5,6,7,8,9,10,11,12,13,14,15,16,17,18,19,20,21,22,23,24,25,26,27,28,29,30,31,3,33,34,35,36,37,638, 39,40,41,42,43,44,45,46,47,48,49,50,51,52,53,54,55,56,57,58,59,60,61,62,63,64,65,66,8,67,68,69,70,71,72,73,74,75,776,77,78,79,80,81,82,83,84,85,86,87,88</t>
  </si>
  <si>
    <t>1,3,5,7,9,11,13,15,17,19,21,23,25,27,29,31,33,35,37,39,41,43,  45,47,115,117,19,1121,123,125,127,129,131,133,135,137,139,141,143,145,84,86,88,90,92,94,96,98,102,104</t>
  </si>
  <si>
    <t>49,51,53,55,57,59,61,63,65,67,69,71,73,74,75,76,77,79,81,83,85,87,89,91,93,95,97,99,101,103,105,107,109,111,113,34,36,38,40,42,44,46,48,50</t>
  </si>
  <si>
    <t>2,4,5,6,7,8,9,10,11,12,13,14,15,16,17,18,19,20,21,22,23,24,26,27,28,29,30,31,32,33,34,35,36,37,38,39,40,41,42,44,46,48,50,1,3,7,9,11,13,15,17,21,23,25,29</t>
  </si>
  <si>
    <t>3,5,7,9,6</t>
  </si>
  <si>
    <t>1,3,1,3,5,7,9,2,4,6,8,10,12,14,16,8,20,22,24,26</t>
  </si>
  <si>
    <t>в’їзд Високогірний</t>
  </si>
  <si>
    <t>entrance Vysokohirnyi</t>
  </si>
  <si>
    <t>3,5,7,4,6,8,10</t>
  </si>
  <si>
    <t>1,2,3,4,5,6,7,8,9,10,11,12,13,14,15,16,17,18,19,20,21,22,23,24,25,26,27,28,29,40,41,42,43,44,45,46,47,48,49,50,51,52,53,54,65,67,69,71,73,75,77,79,81,83,85,87,89,91,76,78,80,82,84,86,88,90,92,94,96,98,100,102</t>
  </si>
  <si>
    <t>1,2,3,4,5,6,7,8,9,10,11,12,13,14,15,16,17,18,19,20,21,22,23,24,26,27,28,29,30,31,32,33,34,35,36,37,38,39,40,41,42,43,44,45,46,47,48,49</t>
  </si>
  <si>
    <t>27,29,31,33,18,20,22</t>
  </si>
  <si>
    <t>1,2,3,4,5,6,7,8,9,10,11,12,13,14,15,16,17,18,19,20,21,22,23,24,25,26,27,28,29,40,41,42,43,44,45,46,47,48,49,50,51,52,53,54,55,56,58,59,61,63,65,67,69,71,73,75,77,79,81,83,85,89</t>
  </si>
  <si>
    <t>1,3,5,7,9,11,13,15,17,19,21,23,25,27,29,31,33,35,37,39,41,43,2,4,6,8,10,12,14,16,18,20,22</t>
  </si>
  <si>
    <t>1,2,3,4,5,6,7,8,9,10,11,12,13,14,15,16,17,18,19,20,21,22,23,24,26,27,28,29,30,31,32,33,34,35,36,37,38,39,40,41,42,43,44,45,46,47,48,49,50,51,53,54,55,56,57,58,59,60,61,62,63,64,65,66,67,68,69,70,71,72,73,75,77</t>
  </si>
  <si>
    <t>вулиця Ігнатенко</t>
  </si>
  <si>
    <t>street Ihnatenko</t>
  </si>
  <si>
    <t>1,3,5,7,9,11,13,15,17,19,21,23,25,27,29,31,33,35,37,39,41,43,45,47,49,51,53,55,57,2,4,6,8,10,12,14,16,18,20,22,24</t>
  </si>
  <si>
    <t>1,3,5,7,8,9,11,13,15,17,19,21,23,25,2,4,6,8</t>
  </si>
  <si>
    <t>1,3,5,7,9,11,13,15,17,19,21,23,4,6,10,12,14,16,18</t>
  </si>
  <si>
    <t>2,4,5,6,7,8,9,10,11,12,13,14,15,16,1718,19,20</t>
  </si>
  <si>
    <t>1,3,5,7,9,11,12,14,44,50</t>
  </si>
  <si>
    <t>3,5,7,9,11,13,15,17,19,21,23,25,27,29,2,4,6,8,10,12,14,16,18,20,22,24,26,28,30,32,34,36</t>
  </si>
  <si>
    <t>1,3,5,7,9,11,13,15,17,19,21,23,25,27,29,31,33,35,37,39,41,43,45,47,49,51,53,55,57,59,61, 2,4,6,8,10,12,14,16,18,20,22,24,26,28,30,32,34,36,38,40,42,44,  62</t>
  </si>
  <si>
    <t>2,4,5,6,7,8,9,10,11,12,13,14,15,16,17,18,19,20,21,22,23,24, 26,27,28,29,30,31,32,33,34,35,36,37,38,39,40,41,42,44,46,48,50,52,1,3,5,7,9,11,13,15,17,19, 21,23,25,27,29,31</t>
  </si>
  <si>
    <t>1,2,3,4,5,6,7,8,9,10,11,12,13,14,15,16,17,18,19,20,21,22,23,24,25,26,27,28,29,40,41,42,43,44,45,46,47,48,49,50,51,52,53,54,55,56,57,58,59,60,61,62,63,64,65,66,67,68,69,70,71,72,73,74,75,76,77,78,80,82,84,86</t>
  </si>
  <si>
    <t>13,15,17,19,12,14,16,18,20,22,1/1,1/2,2/1,2/2,3/1,3/2,4,18</t>
  </si>
  <si>
    <t>1,2,3,4,5,6,7,8,9,10,11,12,13,14,15,16,17,18,19,20,21,22,23, 24, 26,27,28,29,30,31,32,33,34,35,36,37,38,39,40,41,42,43,44,45,46,47,48,49,50,51,52,53</t>
  </si>
  <si>
    <t>3,5,7,9,11,13,15,17,19,21,2,4,6,8,10,12,14</t>
  </si>
  <si>
    <t>2,4,5,6,7,8,9,10,12,13,5,7,9,11,13,14,16,18</t>
  </si>
  <si>
    <t>7,11,13,2,4,6,8,10,12,14,16,18,20,22,24,26,28</t>
  </si>
  <si>
    <t>96,97,98,99,100,101,102,103,104,105,106,107,108,109,110</t>
  </si>
  <si>
    <t>106,108,110,112,126,128,130,132,134,138,139,140,141,142,143,144,145,146,147,148,149,150,151,152,153,154,15,156,157,158,159,160,162,164,166,168,170,172,174</t>
  </si>
  <si>
    <t>1,3,5,7,9,11,13,15,17,19,21,23,25,27,2,4,6,8,10,12,14,16,18,20,22,24,26,28,30,32,34,36,38,40,42,44,46,48,50,52,54,56,58,60,62,64,56</t>
  </si>
  <si>
    <t>площа Ватутіна</t>
  </si>
  <si>
    <t>1,3,5,7,4,6,8,10,12,14</t>
  </si>
  <si>
    <t>square Vatutina</t>
  </si>
  <si>
    <t>провулок Освіти</t>
  </si>
  <si>
    <t>2,2A,5,7,9,11,13,15</t>
  </si>
  <si>
    <t>lane Osvity</t>
  </si>
  <si>
    <t>3,5,7,2,4,6,8</t>
  </si>
  <si>
    <t>PISOCHYN</t>
  </si>
  <si>
    <t>4,6,8,1,3,5,7</t>
  </si>
  <si>
    <t>в’їзд Володарського</t>
  </si>
  <si>
    <t>entrance Volodarskoho</t>
  </si>
  <si>
    <t>2,4,6,8,3,5</t>
  </si>
  <si>
    <t>в’їзд Зої Космодем'янської</t>
  </si>
  <si>
    <t>1,3,5,7,9,11,13,15,4,6,8,10,12,14,16,18,20,22,24,26,28</t>
  </si>
  <si>
    <t>entrance Zoi Kosmodemianskoi</t>
  </si>
  <si>
    <t>1,3,5,7,9,10,11,13,15,17</t>
  </si>
  <si>
    <t>3,5,11,13,46,8,10,12,14,16,18,20</t>
  </si>
  <si>
    <t>в’їзд Клавдії Шульженко</t>
  </si>
  <si>
    <t>3,5,7,9,11,13,15,4,6,8,10,12,14</t>
  </si>
  <si>
    <t>entrance Klavdii Shulzhenko</t>
  </si>
  <si>
    <t>в’їзд Козацький</t>
  </si>
  <si>
    <t>entrance Kozatskyi</t>
  </si>
  <si>
    <t>в’їзд Кропивницького</t>
  </si>
  <si>
    <t>entrance Kropyvnytskoho</t>
  </si>
  <si>
    <t>6,8,10,14</t>
  </si>
  <si>
    <t>в’їзд Леваневського</t>
  </si>
  <si>
    <t>entrance Levanevskoho</t>
  </si>
  <si>
    <t>в’їзд Лісовий</t>
  </si>
  <si>
    <t>entrance Lisovyi</t>
  </si>
  <si>
    <t>в’їзд Льва Толстого</t>
  </si>
  <si>
    <t>entrance Lva Tolstoho</t>
  </si>
  <si>
    <t>в’їзд Нагірний</t>
  </si>
  <si>
    <t>entrance Nahirnyi</t>
  </si>
  <si>
    <t>в’їзд Озерний</t>
  </si>
  <si>
    <t>entrance Ozernyi</t>
  </si>
  <si>
    <t>3 5,2,4,6</t>
  </si>
  <si>
    <t>в’їзд Сагайдачного</t>
  </si>
  <si>
    <t>entrance Sahaidachnoho</t>
  </si>
  <si>
    <t>4,6,8,10,12,14,16,18,20,22,24,</t>
  </si>
  <si>
    <t>в’їзд Травневий</t>
  </si>
  <si>
    <t>3,5,7,9,11,13,6,8,10</t>
  </si>
  <si>
    <t>entrance Travnevyi</t>
  </si>
  <si>
    <t>1,3,5,7,9,11,13,15,17,19,21,23,25,27,29,31,33,35,37,39,41,43,45,47,48,49,51,53,57,59,61,63,65,67,2,4, 6,8,10,12,14,16,18,20,22,24,26,28,30,32,34,36,38, 40,42,44,46,48,50,52,54,56,58,60,62,64,66,68,70,72,74,76,78,80,82,84,86,88,90,92,94,96,98,100,102</t>
  </si>
  <si>
    <t>3,5,7,4,6,8,10,12,14,16,18</t>
  </si>
  <si>
    <t>1,2,3,4,5,7,13</t>
  </si>
  <si>
    <t>1,3,5,7,11,15,17,4,6,10,12,14,16,20</t>
  </si>
  <si>
    <t>1,2,3,4,5,6,7,8,9,10,11,12,13,14,15,16,17,18,19,20,21,22,23,24,25,27,29,31,33,35,37,39,41,43, 45,47,49,51,53,55,57,59,61,63,65,67,69,71,73,75,6,9</t>
  </si>
  <si>
    <t>3,4,5,6,7,8,9,10,11,12,13,14,15,16,17,18,19,20,21,22,23,24,25,26,27,28,29,30, 31,32,33,34,35,36,37,38,39,40,41,42,43,44,45,46,47,48,49,50,51,52,53,54,55,56</t>
  </si>
  <si>
    <t>11,11Б</t>
  </si>
  <si>
    <t>11,11B</t>
  </si>
  <si>
    <t>1,3,5,7,9,11,13,15,17,19,2,4,6,8,10,12,14,16,18,20,22,24,26,28</t>
  </si>
  <si>
    <t>1,2,3,4,5,6,8,10,12,14,16,18,20,22,24,26,28,30,32,33,34,36,38,40,42,44,46,48,50,52,54,56,58,60,62,64,66,68,70,72,74,76,78,80</t>
  </si>
  <si>
    <t>3,5,7,9,11,13,15,17,19,21,4,6,8,10,12,14,16,18,20,22,24,26,28,  30,32,34,36</t>
  </si>
  <si>
    <t>1,3,5,7,9,11,13,15,17,19,21,23,25,27,4,6,8,10,12,14,16,18,20,22,24,29,31,33,34,35,36,37,38,39,40,41,42,43,44,45,46,47,48,49,50,51,52,54,56</t>
  </si>
  <si>
    <t>2,4,6,8,10,12,14,16,18,20,22,24,26,28,30,32,33,34,36,38,40,42,44,46,48,50,52,54,56,58,60,62,64,66,68,70,72,74,76,78,80,82,84,86,88,90,92,94,96,98,100,102,114,116,118,120,122,124,126,128,130,132,134,136,138,140,142,144,146,148,150,152,154,156,158,160,162, 164,166,168,170,172,174,176,178,180,182,184,186,188, 190,192,194,196,198,200,202,204,206</t>
  </si>
  <si>
    <t>2,4,6,8,10,12,14,16,18,20,22,24,26,28,30,32,33,34,36,38,40,42,44,46,48,50,52,54,56,58,60,62,64,66,68, 70,72,74,76,78,80,82,84,86,88,90,92,94,96,98,100</t>
  </si>
  <si>
    <t>вулиця Рижовська</t>
  </si>
  <si>
    <t>90,151,153,155</t>
  </si>
  <si>
    <t>street Ryzhovska</t>
  </si>
  <si>
    <t>78А,80,82,83,84,85,86,87,88,89,90,91,92,93,95,97,99,94,95,96,97,98,99,100,101,102,103,104,105,106,107,108,109,110,  111,</t>
  </si>
  <si>
    <t>78A,80,82,83,84,85,86,87,88,89,90,91,92,93,95,97,99,94,95,96,97,98,99,100,101,102,103,104,105,106,107,108,109,110,  111,</t>
  </si>
  <si>
    <t>2,4,6,8,10,12,14,16,18,20,22,24,26,28,30,32,33,34,36,38,40,42,44,46,48,50,52,54,56,58,60,62,64,66,68, 70,72,74,76,78,80,82,84,86,88,90,92,94,96,98,100, 102,1,3,5,7,9,11,13,15,17,19,21,23,25,27,29,31,33,35,37,39,41,43,45,47,48,49,51,53,57,59,61,63,65,67,69,71,73,75,77,79,81,83,85,87,91,93,95,97,99,101,103,</t>
  </si>
  <si>
    <t>155,175,177,181,183,211,221,56,58,60,62,64,66,68,70,72,74,76,78,80,82,84,86,88,90,92,94,  96,98,100,102,104,106,108,110,26,30,32,34,36,38,40,42,44,46,48,50,2,4,6,8,10,12,14,16,18,20,22,24,26,28,30,27,29,31,33,35,37,39,41,43,45</t>
  </si>
  <si>
    <t>вулиця Червона боварська</t>
  </si>
  <si>
    <t>street Chervona bovarska</t>
  </si>
  <si>
    <t>1,2,3,4,5,6,7,8,9,10,11,12,13,14,15,16,17,18,19,20,21,22,23,24,25,26,27,28,29,30,31,32,33,34,35,36,37,38,39,40,41,42,43,44,45,46,47,48,49,50,51,52,55,57,59,61,63,65,67,69,71,73,75,77,79,81,83,85,87,89,91,93</t>
  </si>
  <si>
    <t>площа Юрія Кононенко</t>
  </si>
  <si>
    <t>square Yuriia Kononenko</t>
  </si>
  <si>
    <t>3,5,7,9,11,13,2,4,6,8,10,12,14,16,18,20</t>
  </si>
  <si>
    <t>3,5,7,9,11,13,15,4,6,8,10,12,14,16,18,20,22,24,26,28,36</t>
  </si>
  <si>
    <t>1/28,2,3,3А,4</t>
  </si>
  <si>
    <t>1/28,2,3,3A,4</t>
  </si>
  <si>
    <t>11,13,15,8,12,14,16,18,22</t>
  </si>
  <si>
    <t>1,3,5,7,9,11,2,4,6,8,10,12,14,16,18,20,22,24,26,28,30,32,34</t>
  </si>
  <si>
    <t>1,3,5,8,9,10,11</t>
  </si>
  <si>
    <t>3,3А,4,5,6,7,8,10,12,14,16,18,20,22,24,26,28,30</t>
  </si>
  <si>
    <t>3,3A,4,5,6,7,8,10,12,14,16,18,20,22,24,26,28,30</t>
  </si>
  <si>
    <t>2,4,4А,6 8</t>
  </si>
  <si>
    <t>2,4,4A,6 8</t>
  </si>
  <si>
    <t>тупік Новоселівський</t>
  </si>
  <si>
    <t>cul-de-sac Novoselivskyi</t>
  </si>
  <si>
    <t>тупік Харківський</t>
  </si>
  <si>
    <t>cul-de-sac Kharkivskyi</t>
  </si>
  <si>
    <t>в’їзд Рощинський</t>
  </si>
  <si>
    <t>entrance Roshchynskyi</t>
  </si>
  <si>
    <t>10,18</t>
  </si>
  <si>
    <t>1,17а,21,25,26,27,28,29,30,31,32,33</t>
  </si>
  <si>
    <t>1,17A,21,25,26,27,28,29,30,31,32,33</t>
  </si>
  <si>
    <t>вулиця Новоолешковська</t>
  </si>
  <si>
    <t>41,2,4,8,16,18,20</t>
  </si>
  <si>
    <t>street Novooleshkovska</t>
  </si>
  <si>
    <t>вулиця Олешки</t>
  </si>
  <si>
    <t>street Oleshky</t>
  </si>
  <si>
    <t>1,2а,4а,29а,3,4,5,6,7,8,9,10,11,12,13,14,15,16,17,18,19,20,21,22,23,24,25,26,27,28,29,30,31,32,33,34,35,36,37,38,39,40,41,42</t>
  </si>
  <si>
    <t>1,2A,4A,29A,3,4,5,6,7,8,9,10,11,12,13,14,15,16,17,18,19,20,21,22,23,24,25,26,27,28,29,30,31,32,33,34,35,36,37,38,39,40,41,42</t>
  </si>
  <si>
    <t>1,3,4,5,6,7,8,9,10,11,12,13,14,15,16,17,18,19,20,21,22,23,24,25,25А,26,27,28,29,30,30/2,31,32,33,34,35,36,37,38,39,40,42,44,51</t>
  </si>
  <si>
    <t>1,3,4,5,6,7,8,9,10,11,12,13,14,15,16,17,18,19,20,21,22,23,24,25,25A,26,27,28,29,30,30/2,31,32,33,34,35,36,37,38,39,40,42,44,51</t>
  </si>
  <si>
    <t>3,4,5,6,7,8,9,10,11,12,13,14,16,17,18,19,20,21,22,23,24,25,26</t>
  </si>
  <si>
    <t>1,3,5,7,9,11,13,2,4</t>
  </si>
  <si>
    <t>4,7,13,10,1</t>
  </si>
  <si>
    <t>1,3,5,7,10,12,14,16,18</t>
  </si>
  <si>
    <t>в’їзд Шляховий</t>
  </si>
  <si>
    <t>3,5,7,11,4,6,8,10</t>
  </si>
  <si>
    <t>entrance Shliakhovyi</t>
  </si>
  <si>
    <t>1,3,5,7,9,11,13,15,2,4,6,10,12,14,16,18,20</t>
  </si>
  <si>
    <t>1,2,3,4,5,6,8,7,9,10,11,12,13,14</t>
  </si>
  <si>
    <t>4,4А,5/9,9,14,3,16,18,5/3,6,8/8</t>
  </si>
  <si>
    <t>4,4A,5/9,9,14,3,16,18,5/3,6,8/8</t>
  </si>
  <si>
    <t>1,5,7,9,11,13,15,17,19,21,23,25,27,4,6,8,10,12,14,16,18</t>
  </si>
  <si>
    <t>1,3,5,7,9,11,13,15,17,19,21,23,25,27,29,31,33,35,37,39,41,43,45,47,49,51,53,55,2,4,6,8,10,12,14,16,18,20,22,24,26,28,30,32,34,36,38</t>
  </si>
  <si>
    <t>вулиця кут Річний</t>
  </si>
  <si>
    <t>street kut Richnyi</t>
  </si>
  <si>
    <t>вулиця Кушнарьова</t>
  </si>
  <si>
    <t>1,2,2А,3,5,5А</t>
  </si>
  <si>
    <t>street Kushnarova</t>
  </si>
  <si>
    <t>1,2,2A,3,5,5A</t>
  </si>
  <si>
    <t>1,2,4,6,8,10,12,14,16,18,20,22,24,26,28,30,32,34,3,5,7,9,11,13,15,17,19,21,23,25,27,29,31,33,35,37,39,41</t>
  </si>
  <si>
    <t>3,5,7,9,6,8,10,12</t>
  </si>
  <si>
    <t>1,3,5,7,9,11,13,15,17,19,21,23,2,4,6,8,10,12,14,16,18,20,22,24,26,28,30,32,34</t>
  </si>
  <si>
    <t>3,5,7,9,11,13,2,4,6,8,10,12,14</t>
  </si>
  <si>
    <t>119,121,123,125,127,129,131,133,135,137,139,141,143,145,147,149</t>
  </si>
  <si>
    <t>149,151,153,155,157,159,161,163,165,167,169,171,173,175,177,179,181,183,185,187,189,191,193,195,197,199,201,203,205,207,208,209,210,211,212,213,214,215,216,217,218,219,220,221,222,223,224,225,226,227,228,229,231,233,235,237,239,241,3,5,7,9,11,13,15,17,19,21,23,25,27,29,31,33,35,37,39,41,43,45,47,49,51,53,55,57,59,61,63,65,67,69,71,73,75,77,79,81,83,85,87,89,91,93,95,97,99,101,103,105,107,109,111,113,115,117</t>
  </si>
  <si>
    <t>3,5,7,9,11,13,15,17,19,21,23,25,27,4,6,8,10,12,14,16,18,20,22,24,26,28,30,32</t>
  </si>
  <si>
    <t>3,4,5,6,7,8,9,10,11,12,13,14,15,16,17,18,19,20,21,22,23,24,25,26,27,28,29,30,31,32,33,34,35,36,37,38,39,40,41,42,43,44,45,46,47,48,479,50,51,52,53,54,55,56,57,58,59,60,61,62,63</t>
  </si>
  <si>
    <t>17,19,21,23,25,27,29,31,33,35,37,39,41,43,20,22,24,26,28,30,32,34,36,38,40,42,44,46</t>
  </si>
  <si>
    <t>1,3,5,2,4,1,3,5,2,4</t>
  </si>
  <si>
    <t>2/12,4,6/13,7</t>
  </si>
  <si>
    <t>3,5,7,9,13,2,4,6,8,10</t>
  </si>
  <si>
    <t>тупік Шляховий</t>
  </si>
  <si>
    <t>3,5,7,9,11,4,6,8,10,12,14</t>
  </si>
  <si>
    <t>cul-de-sac Shliakhovyi</t>
  </si>
  <si>
    <t>Подольох</t>
  </si>
  <si>
    <t>вулиця Боровий</t>
  </si>
  <si>
    <t>1,2,3,4,5,6,7,8,9,10,11,12,13,14,15,16,17,18,19,20,21,22,23, 24,25,26,27,28,29,30,31,32,33,34,35,36, 37,38,39,40,41,42,43,44,45,46,47,48,49,50,51,52</t>
  </si>
  <si>
    <t>Podolokh</t>
  </si>
  <si>
    <t>street Borovyi</t>
  </si>
  <si>
    <t>Покотилівка</t>
  </si>
  <si>
    <t>Pokotylivka</t>
  </si>
  <si>
    <t>POKOTYLIVKA</t>
  </si>
  <si>
    <t>в’їзд Дачний</t>
  </si>
  <si>
    <t>entrance Dachnyi</t>
  </si>
  <si>
    <t>в’їзд Достоєвського</t>
  </si>
  <si>
    <t>3,5,9,8,10,12</t>
  </si>
  <si>
    <t>entrance Dostoievskoho</t>
  </si>
  <si>
    <t>3, 5,4,6,8,10,12,14</t>
  </si>
  <si>
    <t>в’їзд Жихарський</t>
  </si>
  <si>
    <t>3,5,7,1,2,3,4,5,6,7,8,9,10,11,12,13,14,15,16,17,18,19,20,21,22,23,24,25,26</t>
  </si>
  <si>
    <t>entrance Zhykharskyi</t>
  </si>
  <si>
    <t>в’їзд Лесі Українки</t>
  </si>
  <si>
    <t>3,11,2,4,6,8</t>
  </si>
  <si>
    <t>entrance Lesi Ukrainky</t>
  </si>
  <si>
    <t>в’їзд Патона</t>
  </si>
  <si>
    <t>entrance Patona</t>
  </si>
  <si>
    <t>в’їзд Сковороди</t>
  </si>
  <si>
    <t>entrance Skovorody</t>
  </si>
  <si>
    <t>2,4,6,10,5,7</t>
  </si>
  <si>
    <t>в’їзд Успенський</t>
  </si>
  <si>
    <t>entrance Uspenskyi</t>
  </si>
  <si>
    <t>3,5,7,9,11,2,4,6,8,10,12,14</t>
  </si>
  <si>
    <t>1,5,7,13,21,23,25,27,29,31,33,2,4,6,8,10,12,14,16,18,20,22,24,41,42,43,44,45,46,47,48,49,50,51,52,53,54,55,56,57,58,59,60,61,62,63,64,65,66,67,68,69,70,71,72,73, 74,75,76,77,78,79,80,81,82,83,103,105,107,109,111,128,130,132,134,136,138,140,142,144,146,148,150,152,154,156,158,160,162,164,6</t>
  </si>
  <si>
    <t>1,3,5,7,11,13,4,6,8,10,12,14,16,19,35,37,39,41,47,49,51,53,55,55,57,59,61,63,65,67,69,71,73,75,26,28,30,32,34,36,38,40,42,44,46,48,50,52,54,56,58,60,62,64,66,68,71,72,74,76,78,80,79</t>
  </si>
  <si>
    <t>3,5,9,11,13,15,17,19,21,23,25,27,29,31,33,35,37,39,41,45,47,51,55,4,6,8,10,12,14,16,18,20,22,24,26,28,30,32,34,36,38,40</t>
  </si>
  <si>
    <t>5,7,9,11,13,15,17,19,21,23,25,27,29,31,33,35,37,39,2,4,6,8,10,12,14,16,18,20,22,24,26,28,30,32,34,36,38,40,42,44,46,48,50,52,54,56</t>
  </si>
  <si>
    <t>6,7,8,10,11,12,13,14,15,16,17,18,19,20</t>
  </si>
  <si>
    <t>3,5,7,9,11,13,15,2,4,6,8,10,12,16</t>
  </si>
  <si>
    <t>9,11,13,15,16,8,20</t>
  </si>
  <si>
    <t>5,15,17,19,21,25,27,29,31,2,4,6,8,10,20,22,24,26,28,30,32,7,11</t>
  </si>
  <si>
    <t>7,11,13,15,17,19,21,23,25,27,29,31,33, 37,39,41,49, 55,67,73,75,77,79,81,83,88,87,89</t>
  </si>
  <si>
    <t>3,5,7,9,11,13,15,17,19,21,23,25,27,29,31,33,35,37,39,43,45,47,49,8,10,12,14,16,18,20,22,24,26,28,30,32,34,36,38,40,93,95,97,99,101,103,105,107,109,111,106,108,110,112,114,116,118,120,49,51</t>
  </si>
  <si>
    <t>1,5,2,4,1,3,5,7,9,11</t>
  </si>
  <si>
    <t>1,5,7,4,6,8,10,12,14,5,7,9,13,19,21,23,25,4,5,6,8,10,11,12,14,15,16,17,18,24</t>
  </si>
  <si>
    <t>вулиця Льва Ландау</t>
  </si>
  <si>
    <t>3,5,7,9,11,13,4,5,6,8,10,10,14</t>
  </si>
  <si>
    <t>street Lva Landau</t>
  </si>
  <si>
    <t>17,17A,17Б,19,21,23A,23Б,31</t>
  </si>
  <si>
    <t>17,17A,17B,19,21,23A,23B,31</t>
  </si>
  <si>
    <t>15,15A,15Б,29,31,43,45,47,49,51,53,55,57,59,61,63,65,67,69,71,73,75,77,79,81,83,62,64,66,68,70,72,74,76,78,80,82,84,86,88,90,96,3,7,9,11,13,19,21,23,25,35,37,2,4,6,8,10,12,14,16,18,20,22,24,26,28,30,32,34,36,38,78,79,80,81,82,83,1,2,3,4,5,6,7,8,9,10,11,12,13,14,15,16,17,18,19,20,21,22,23,24,25,26,27,28,29,30,31,32,33,34,35,36,37,38,72,73,74,75,76,77,78,79,80, 81,82</t>
  </si>
  <si>
    <t>15,15A,15B,29,31,43,45,47,49,51,53,55,57,59,61,63,65,67,69,71,73,75,77,79,81,83,62,64,66,68,70,72,74,76,78,80,82,84,86,88,90,96,3,7,9,11,13,19,21,23,25,35,37,2,4,6,8,10,12,14,16,18,20,22,24,26,28,30,32,34,36,38,78,79,80,81,82,83,1,2,3,4,5,6,7,8,9,10,11,12,13,14,15,16,17,18,19,20,21,22,23,24,25,26,27,28,29,30,31,32,33,34,35,36,37,38,72,73,74,75,76,77,78,79,80, 81,82</t>
  </si>
  <si>
    <t>3,7,11,2,4,10,12</t>
  </si>
  <si>
    <t>вулиця Покравська</t>
  </si>
  <si>
    <t>street Pokravska</t>
  </si>
  <si>
    <t>3,4,5,6,7,8,9,10,11,14</t>
  </si>
  <si>
    <t>3,5,8,10,9,11,13,15,19,21,23,18,20,22,24,26</t>
  </si>
  <si>
    <t>13,5,7,9,11,27,2,4,6,8,10,16,18,20,26,28,30</t>
  </si>
  <si>
    <t>1,3,5,7,9,11,13,15,17,19,21,23,25,6,8,10,12,14,16</t>
  </si>
  <si>
    <t>1,2,3,4,5,6,7,8,9,10,11,12,13,14,15,16,17,18,19,20,21,22,23,24,25,26,27,28,29,30,31,32,33,34,35,36,37,38,39,40,41,42,43,44,45,46,47,48,49,50,51,52,53, 54,55,56,57,58,59,60,61,62,63,64,65,66,67,68,69,70,71,72,73,74,75,76,77,78,79,80,81,82,83</t>
  </si>
  <si>
    <t>1,3,197,197/1,197/2,197/3</t>
  </si>
  <si>
    <t>1A,3,7,7A,9,9A,11,14,16,24,26,28,38,39,40,41,42,43,44,45,46,47,48,49,50,51,52,53,54,55,56,57, 58,59,60,61,62,63,64,65,66,67,68,69,70,71,72,73,74,75,76,77,78,79,80,81,82,83,13,15,17,21,23,25,27,29,31,33,34,36,38,40,42,46,48</t>
  </si>
  <si>
    <t>1,3,5,7,9,11,13,15,17,19,21,31,33,35,29,30,31,32,33,34,35,36,37,38,39,40,41,42,43,44, 45,46,47,48,49,50,51,52,53,54,55,56,57,58,59,60,61,62,63,64,41,68,70,72,74,76,78,80,82,84</t>
  </si>
  <si>
    <t>1,3,5,2,4,6,8,10,93,106</t>
  </si>
  <si>
    <t>провулок Жихарський</t>
  </si>
  <si>
    <t>lane Zhykharskyi</t>
  </si>
  <si>
    <t>2/64,4,6,8,10,12,3,5,7,9,11,13/81</t>
  </si>
  <si>
    <t>3,5,7,13,15,17,4,6,10,12,14,16,18</t>
  </si>
  <si>
    <t>3,3A,5/11,4,6,8,10</t>
  </si>
  <si>
    <t>13,15,17,14,16</t>
  </si>
  <si>
    <t>3,5,7,9,11,13,15,17,19,21,23,4,6,8,10,12,14,16</t>
  </si>
  <si>
    <t>1,3,5,7,9,11,13, 2,4,6,8,10,12,14,16,18,20</t>
  </si>
  <si>
    <t>1,2,3,4,5,6,7,8,9,10,12,14,16,8,10,12,14</t>
  </si>
  <si>
    <t>3,5,7,9,11,13,4,6,8,10,12,14,16</t>
  </si>
  <si>
    <t>9,6,8,10,12,17,19,16,18,26</t>
  </si>
  <si>
    <t>Пономаренки</t>
  </si>
  <si>
    <t>1,3,4,5,7,9,11,13,15,17,19,21,23,25,27,29,31,33,35,37,2,4,6,8,10,12,14,16,18,20,22,24,26</t>
  </si>
  <si>
    <t>48,50,52,54</t>
  </si>
  <si>
    <t>вулиця Клочкова</t>
  </si>
  <si>
    <t>street Klochkova</t>
  </si>
  <si>
    <t>1,2,3,5,7,9,11,19</t>
  </si>
  <si>
    <t>Рай-Оленівка</t>
  </si>
  <si>
    <t>Rai-Olenivka</t>
  </si>
  <si>
    <t>1,3,5,7,8,9,11,13,15,2,4,6,8,10,12,14,16,18,20</t>
  </si>
  <si>
    <t>вулиця Рай-Оленівська</t>
  </si>
  <si>
    <t>street Rai-Olenivska</t>
  </si>
  <si>
    <t>1,2,2A,3,45,7,9,11,13,15,17,19,21,23,25,27,29,31,33,35,37,2,2A,4</t>
  </si>
  <si>
    <t>1,1А,2,2А,4А,5,6,6А,7</t>
  </si>
  <si>
    <t>1,1A,2,2A,4A,5,6,6A,7</t>
  </si>
  <si>
    <t>тупік Нагірний</t>
  </si>
  <si>
    <t>cul-de-sac Nahirnyi</t>
  </si>
  <si>
    <t>Ржавець</t>
  </si>
  <si>
    <t>Rzhavets</t>
  </si>
  <si>
    <t>1,2,3,4,5,6,7,8,9,10,11,12,13,15,17,19,21,23,25,27,29,30,31,33,35,37,39</t>
  </si>
  <si>
    <t>1,2,3,4,5,6,7,8,9,10,11,12,13,14,15,16,17,18,19,20,21,22,23,24,25,26,27,28,29,30,31,32,33,34,35,36,37,38,39,40,41,42,43,44,46,48,49,50,51,52,53,54,56</t>
  </si>
  <si>
    <t>2,3,4,5,6,7,8,9,10,11,12,13,14,15,16,17,18,19,20,22,24,26,28,30,32,34,36,38,40,42</t>
  </si>
  <si>
    <t>1,2,3,4,5,6,7,8,9,10,11,12,13,14,15,16,17,18,19,20,21,22,23,24,25,26,27,28,29,30,31,32,33,34,35,36,37,38,39,40,41,42,43,44,46,48,49,50,51,52,53,54,56,57,58,59,60,61,62,63,64,65,66,67,68,69,70,71,72,73,74,75,76,77,78,79,80,81,82,83,84,85,86</t>
  </si>
  <si>
    <t>Рогань</t>
  </si>
  <si>
    <t>1,3,5,2,4,1/4</t>
  </si>
  <si>
    <t>Rohan</t>
  </si>
  <si>
    <t>ROHAN</t>
  </si>
  <si>
    <t>в’їзд Тінистий</t>
  </si>
  <si>
    <t>Лют.49</t>
  </si>
  <si>
    <t>entrance Tinystyi</t>
  </si>
  <si>
    <t>3/20,39,53/1,16,17,18,19,20,21,22,23,24,25,26,27,28,29,30,31,32,33,34,35,36,37,38,39,40,41,42,43,44,45,46</t>
  </si>
  <si>
    <t>3,7,9,11,2,14</t>
  </si>
  <si>
    <t>3, 5,7,4, 6,7,8,9,10,11,12,13</t>
  </si>
  <si>
    <t>3,3A,3Б,5,5,5Б,5В,7,9,11,13,15,17,19,21</t>
  </si>
  <si>
    <t>3,3A,3B,5,5,5B,5V,7,9,11,13,15,17,19,21</t>
  </si>
  <si>
    <t>вулиця Косьмічна</t>
  </si>
  <si>
    <t>1,47,2,46,54 корп.2,74,110</t>
  </si>
  <si>
    <t>1,47,2,46,54 KORP.2,74,110</t>
  </si>
  <si>
    <t>51,51A,53,55/1,48,50,52,72</t>
  </si>
  <si>
    <t>54 корп.1,66</t>
  </si>
  <si>
    <t>54 KORP.1,66</t>
  </si>
  <si>
    <t>65,151,128,160</t>
  </si>
  <si>
    <t>вулиця Пружна</t>
  </si>
  <si>
    <t>street Pruzhna</t>
  </si>
  <si>
    <t>1,3,5,7,11,17,2,4,8,18</t>
  </si>
  <si>
    <t>1A,3,5,7,9</t>
  </si>
  <si>
    <t>9,11,13,15,10,12,14,16</t>
  </si>
  <si>
    <t>29,30,31,32,33,34,35,36,37,38,39,40,41,42,43,26,28</t>
  </si>
  <si>
    <t>вулиця центральна садиба дослідного гос-ва</t>
  </si>
  <si>
    <t>7,9,11,15,17,19,27,29,31,33,35,8,10,12,18,20, 20A,28,30,34</t>
  </si>
  <si>
    <t>street tsentralna sadyba doslidnoho hos-va</t>
  </si>
  <si>
    <t>3,31,2,38</t>
  </si>
  <si>
    <t>Лис.34</t>
  </si>
  <si>
    <t>17/1,17/2,22</t>
  </si>
  <si>
    <t>провулок Колективіст</t>
  </si>
  <si>
    <t>lane Kolektyvist</t>
  </si>
  <si>
    <t>провулок Яружний</t>
  </si>
  <si>
    <t>lane Yaruzhnyi</t>
  </si>
  <si>
    <t>Ruski Tyshky</t>
  </si>
  <si>
    <t>вулиця Арсентьєва</t>
  </si>
  <si>
    <t>street Arsentieva</t>
  </si>
  <si>
    <t>вулиця Голдобіна</t>
  </si>
  <si>
    <t>street Holdobina</t>
  </si>
  <si>
    <t>1,2,3,4,5,6,7,8,9,10,11,12,13,14,15,16,17,18,19,20,21,22,23,24,25,26,27,28,29,30,31,32,33,34,35,36,37,38,39,40,41,42,43,44,45,46,47,48,49,50,51,52,53,54,55,56,58,60,62,64,66</t>
  </si>
  <si>
    <t>вулиця Івановка</t>
  </si>
  <si>
    <t>street Ivanovka</t>
  </si>
  <si>
    <t>84,84A</t>
  </si>
  <si>
    <t>1,2,3,4,5,6,7,8,9,10,11,12,13,14,15,16,17,18,19,20,21,22,23,24,25,26,27,28,29,30,31,32,33,34,35,36,37,38,40,41,42,43,44,45,46,47,48,49,50,51,52,53,54,55,56,57,58,59,60,61</t>
  </si>
  <si>
    <t>1,2,3,4,5,6,7,8,9,10,11,12,13,14,15,16,17,18,19,20,21,22,23,24,25,26,27,28,29,30,31,32,33,34,35,36,37,38,40,41,42,43,44,45,46,47,48,49,50,51,52,53,54,55,56,57,58,59,60,61,62,63,64,65,66,67,68,69,70,71,72,73,74,75,76,77,78,79,80,81,82,83,84,85,86,87,88,89</t>
  </si>
  <si>
    <t>1,2,3,4,5,6,7,9,10,11,12,13,14,15,16,17,18,19,20,21,22,23,24,25,26,27,28</t>
  </si>
  <si>
    <t>1,3,5,2,4,5,6,7,8,9</t>
  </si>
  <si>
    <t>провулок Нові Дома</t>
  </si>
  <si>
    <t>lane Novi Doma</t>
  </si>
  <si>
    <t>Sanzhary</t>
  </si>
  <si>
    <t>1,2,3,4,5,6,7,8,9,10,11,12,13,14,  15,16,17,18,19,20,21,22,23, 24,25,26,27,28,29</t>
  </si>
  <si>
    <t>вулиця Барчака</t>
  </si>
  <si>
    <t>street Barchaka</t>
  </si>
  <si>
    <t>1,2,3,4,5,6,7,8,9,10,11,12,13,14,  15,16,17,18,19,20,21,22,23,24,25,26,27,28,29,30,31,32,33,34,35,36,37,38,39,40,41,42,43,44,45,46,47,48,49,50,51,52,53, 54,55,56,57,58,59,60</t>
  </si>
  <si>
    <t>35,36,37,38,39,40,41,421,43,44,45,46,47,48,49,50,51,52,53,54, 55,56,57,58,59,60,61,62,63,64,65,66,67, 68,69,70,71,72,73,74,75,76,77</t>
  </si>
  <si>
    <t>78,79,80,81,82,83,84,85,86,87,88,89,90,91,92,93,94,95,96,97,98,99,100,101,102,103,104,105,106,107,108,109,110,111,112,113,114,115,116,117,118,119,120</t>
  </si>
  <si>
    <t>провулок Барчака</t>
  </si>
  <si>
    <t>lane Barchaka</t>
  </si>
  <si>
    <t>вулиця будинки цегельного заводу</t>
  </si>
  <si>
    <t>Selektsiine</t>
  </si>
  <si>
    <t>street budynky tsehelnoho zavodu</t>
  </si>
  <si>
    <t>вулиця житлові будинки дослідного господарства</t>
  </si>
  <si>
    <t>3,4,5,6,7,8,9,10,11,12,13,14,15,16,17,18,19,20,21,22,23,24,25,26,27,28,29,30,1,21,25,27,26</t>
  </si>
  <si>
    <t>street zhytlovi budynky doslidnoho hospodarstva</t>
  </si>
  <si>
    <t>вулиця залізнична казарма 811 км</t>
  </si>
  <si>
    <t>street zaliznychna kazarma 811 km</t>
  </si>
  <si>
    <t>вулиця Залізнична казарма 812 км</t>
  </si>
  <si>
    <t>street Zaliznychna kazarma 812 km</t>
  </si>
  <si>
    <t>вулиця залізнична казарма 814 км</t>
  </si>
  <si>
    <t>street zaliznychna kazarma 814 km</t>
  </si>
  <si>
    <t>вулиця Лелюки</t>
  </si>
  <si>
    <t>street Leliuky</t>
  </si>
  <si>
    <t>вулиця Овочівників</t>
  </si>
  <si>
    <t>street Ovochivnykiv</t>
  </si>
  <si>
    <t>провулок Байрачний</t>
  </si>
  <si>
    <t>lane Bairachnyi</t>
  </si>
  <si>
    <t>1,2,3,4,5,6,7,8,9,10,11,12,13,14,  15,16,17,18,19,20,21,22,23, 24,25,26,27,28,29,30,31,32,33,34,35,36</t>
  </si>
  <si>
    <t>1,2,3,4,5,6,7,8,9,10,11,12,13,14,  15,16,17,18,19,20,21,22,23, 24,25,26,27,28,29,30,31,32,33,34,35,36,37,38,39,40,41,42,43,44,45,46,47,48</t>
  </si>
  <si>
    <t>1,2,3,4,5,6,7,8,9,10,11,12,13,14,  15,16,17,18,19,20,21,22,23, 24,25,26,27,28,29,30,31,32,33,34,35,36,37,38,39,40,41,42,43,44,45,46</t>
  </si>
  <si>
    <t>1,2,3,4,5,6,7,8,9,10,11,12,13,14,  15,16,17,18,19,20,21,22,23, 24,25,26,27,28,29,30,31,32,33,34,35,36,37,38,39,40,41,42,43,44,45,</t>
  </si>
  <si>
    <t>33,35,37,39,41,43,45,47,49,51,53,55,57,59,32,34,36,38,40,42,44,46,48,50,52,54,56,58,60</t>
  </si>
  <si>
    <t>12,3,4,6,5,7,8,9,10,11</t>
  </si>
  <si>
    <t>Сороківка</t>
  </si>
  <si>
    <t>вулиця Верхньороганська</t>
  </si>
  <si>
    <t>2,4,5,6,7,8,9,10,11,12,13,14,15,16,17,18,19,20,21,22,23,24,26,27,28,29,30,31,32,33,34,35,36,37,38,39,40,41,42,44,46,48,50,52,5456,58,60,62,64,66,68,70,72,74,76</t>
  </si>
  <si>
    <t>Sorokivka</t>
  </si>
  <si>
    <t>street Verkhnorohanska</t>
  </si>
  <si>
    <t>1,3,5,7,9,11,13,15,17,19,21,23,25,27,29,31,33,35,37,39,41,43, 45,47,49,51,53,55,57,59,61,63,65,67,69,71,73,75,77,80,122</t>
  </si>
  <si>
    <t>1,3,5,7,9,11,13,15,17,19,21,23,25,27,29,31,43,4,6,8,10,28,30,32,34,36,38,40</t>
  </si>
  <si>
    <t>1,3,5,7,9,11,13,15,17,19,20,21,23,25,27,29,31,33,35,37,39,41,43,  45,47,49,51,53</t>
  </si>
  <si>
    <t>вулиця Шостака</t>
  </si>
  <si>
    <t>39,41,43,45,47,49,51,53,55,57,59,61,63,65,67,69,71,73,75,77,79,81,83,85,87,89,91,93,46,48,50,52,54,56,58,60,62,64,66,68,70,72,74,76</t>
  </si>
  <si>
    <t>street Shostaka</t>
  </si>
  <si>
    <t>Спартаси</t>
  </si>
  <si>
    <t>Spartasy</t>
  </si>
  <si>
    <t>Стара Московка</t>
  </si>
  <si>
    <t>Stara Moskovka</t>
  </si>
  <si>
    <t>1,2,Б,2Д,3В,4,6,12,14,15,17,18,19,20,21,26,35,34,36,38,39,  49,55,57,29,63,69,77,79,83,84,87</t>
  </si>
  <si>
    <t>1,2,B,2D,3V,4,6,12,14,15,17,18,19,20,21,26,35,34,36,38,39,  49,55,57,29,63,69,77,79,83,84,87</t>
  </si>
  <si>
    <t>2,3,5A,11,15,16,18,19,22A,24,26,28,31,32,33,37,39,40,41,43,  45,48,50,52,60,62,66,70,72</t>
  </si>
  <si>
    <t>3,4,5,11</t>
  </si>
  <si>
    <t>Стрілеча</t>
  </si>
  <si>
    <t>2,4,6,8,10,12,14,16,18,20,22,24,26,28,30,32,1,3,5,7,9,11,13, 15,17,19,21,23,25,27,29,31,33,35,37,39, 41,43,45,47,49</t>
  </si>
  <si>
    <t>Strilecha</t>
  </si>
  <si>
    <t>STRILECHA</t>
  </si>
  <si>
    <t>14,15,16,17,18,19,20,21,22,23,24, 26,27,28,29,30,31,32,33,34, 35,36,37,38,39,40,41,42,43,44,45,46,47,48,49,50,51,52,53,54,55,56,57,58,59,60</t>
  </si>
  <si>
    <t>1,2,3,4,5,6,7,8,9,10,11,12,13,14,15,16,17,18,19,20,21,22,23,24, 26,27,28,29,30,31,32,33,34,35,36,37,38,39,40,41,42,43,44,45,46,47,48,49,50,51,52,53,54, 55,56,57,58,59,60</t>
  </si>
  <si>
    <t>вулиця Північний</t>
  </si>
  <si>
    <t>street Pivnichnyi</t>
  </si>
  <si>
    <t>вулиця Підхозна</t>
  </si>
  <si>
    <t>16,20,22,24</t>
  </si>
  <si>
    <t>street Pidkhozna</t>
  </si>
  <si>
    <t>1,3,5,6,4,8,9,10</t>
  </si>
  <si>
    <t>Temnivka</t>
  </si>
  <si>
    <t>Тернова</t>
  </si>
  <si>
    <t>вулиця Артемовська</t>
  </si>
  <si>
    <t>311,312,313,314,315,316,317,318,319,320</t>
  </si>
  <si>
    <t>Ternova</t>
  </si>
  <si>
    <t>street Artemovska</t>
  </si>
  <si>
    <t>404,405,406,407,408,409,410,411,412,413,414,415,416,417,418,419,420,421,0422,423,424,425,426,427,428,429,430,431,432,433,434,435,436,437,438,439,440,441,442,443,447,445,446,447,448,449,450,451,452,453,454,455,456,457,458,459,460,461,462,463,464,465,466</t>
  </si>
  <si>
    <t>вулиця Озерівська</t>
  </si>
  <si>
    <t>285,295,286,310</t>
  </si>
  <si>
    <t>street Ozerivska</t>
  </si>
  <si>
    <t>3,141,321,403,12,140,322,368,1,2,3,4,5,6,7,8,9,10</t>
  </si>
  <si>
    <t>143,144,145,146,147,148,149,150,151,152,153,154,264,278,284</t>
  </si>
  <si>
    <t>вулиця Чекмарівська</t>
  </si>
  <si>
    <t>268,269,270,271,272,273,274,275,276,277,278,279</t>
  </si>
  <si>
    <t>street Chekmarivska</t>
  </si>
  <si>
    <t>1,2,3,4,5,6,7,8,9,10,11,12,13,14,  15,16,17,18,19,20,21,22,23,24,25,26,27,28,29,30,31,32,33,34,35,36,37,38,39,40,41,42,43,44,45,46,47,48,49,50,51,52,53, 54,55,56,57,58,59,60,61,62,63,64,65,66,67,68,69,70,71,75</t>
  </si>
  <si>
    <t>2,4,8,9,10,11,21,33,35</t>
  </si>
  <si>
    <t>Utkivka</t>
  </si>
  <si>
    <t>1,2,3,4,5,6,7,9,10,11,12,13,14,15,16,17,18,19,20,21</t>
  </si>
  <si>
    <t>8,10,12,14,23,25,27,29</t>
  </si>
  <si>
    <t>1,2,3,4,5,6,7,9,10,11,12,13,14,15,16,17,18,19,20,21,22,23,24,25,26,27,28,29,30,31,32,33,34,35,36,37,38,39,40,41,42,43,44,45,46,47,48,49,50,51,52,53,54,55,56,57,58,59,60,61,62</t>
  </si>
  <si>
    <t>1,3,5,7,9,11,13,15,17,19,21,23,25,27,29,31,33,35,37,39,41,45,43,47,49,51,53,55,57,59,61,63,65,67,69,71,73,75,77,79,81,83,2,4,6,8,10,12,14,16,18,20,22,24,26,28,30,32,34,36,38,40,42,44,46,48,50,52,54,56,58,60,62,64,66,68,70,72,74,76,78,80,82,84</t>
  </si>
  <si>
    <t>86,87,101,102,103,104</t>
  </si>
  <si>
    <t>1,2,3,4,5,6,7,9,10,11,12,13,14,15,16,17,18,19,20,21,22,23,24,25,26,27,28,29,30,31,32,33,34,35,36,37,38,39</t>
  </si>
  <si>
    <t>1,2,3,4,5,6,7,9,10,11,12,13,14,15,16,17,18,19,20,21,22,23,24,25,26,27,28,29,30,31,32,33,34,35,36,37,38,39,40,41,42,43,44,45,46,47,48,49,50,51,52,53,54,55,56,57,58,59,60,61,62,63,64,65,66,67,68,69,70,71,72,73,74,75,76,77,78,79,80,81,82,83,84,85,86</t>
  </si>
  <si>
    <t>1,2,3,4,5,6,7,9,10,11,12,13,14,15,16,17,18,19,20,21,22,23,24,25,26,27,28,29,30,31,32,33,34,35,36,37,38,39,40,41,42,43,44,45,46,47,48,49,50</t>
  </si>
  <si>
    <t>провулок Рокитянський</t>
  </si>
  <si>
    <t>lane Rokytianskyi</t>
  </si>
  <si>
    <t>3, 5,7,4, 6,7,8,9,10,11,12,13,14,15,16,17</t>
  </si>
  <si>
    <t>1,2,3,4,5,6,7,8,9,10,11,12,13,14,  15,16,17,18,19,20,21,22,23, 24,</t>
  </si>
  <si>
    <t>1,3,5,7,9,11,13,15,17,19,21,23,25,27,29,31,33,35,37,39,41,43, 45,47,49,51,53,55,57,59,61,26,22,14,10, 8</t>
  </si>
  <si>
    <t>провулок Терновський</t>
  </si>
  <si>
    <t>lane Ternovskyi</t>
  </si>
  <si>
    <t>Хорошеве</t>
  </si>
  <si>
    <t>KHOROSHEVE</t>
  </si>
  <si>
    <t>в’їзд Карла Маркса</t>
  </si>
  <si>
    <t>1,3,5,7,9,4,6,10,12,14,16,18</t>
  </si>
  <si>
    <t>entrance Karla Marksa</t>
  </si>
  <si>
    <t>в’їзд Кірова</t>
  </si>
  <si>
    <t>entrance Kirova</t>
  </si>
  <si>
    <t>1,5,2,8</t>
  </si>
  <si>
    <t>3,5,7,9,11,13,15,17,19,21,23,25,27,29,31,33,35,37,39,41,43,4,6,8</t>
  </si>
  <si>
    <t>1,2,3,4,5,6,7,8,9,10,11,12,13,14,15,16,17,18,19,20,22,23,24,25,26,27,28,29,30,31,32,33,34,35,3637,38,39,40</t>
  </si>
  <si>
    <t>1,2,3,4,5,6,7,8,9,10,11,12,13,14,15,16,17,18,19,20,21,23,24,26,28,27,29,31,33,35,37,39,30,32,34,36,38</t>
  </si>
  <si>
    <t>1,2,3,4,5,6,7,8,9,10,11,12,13,15,17,19,21,23,25,27,29,31,33,35,37,39,41,43,45,47,49,51,53,55,57,59,61,63,65,67,69,71,73,75,77</t>
  </si>
  <si>
    <t>3,5,7,9,11,13,2,4,6,8,10,12,14,19,21,23,25,27,29,31,33,35,22,24,26,28,30,32,34,36,38,40</t>
  </si>
  <si>
    <t>1,2,3,4,5,6,7,8,9,10,11,12,13,14,15,16,17,18,19,20,21,22,23,24,25,26,27,28,29,30,31,32,33,34,35,36,37,38,39,40,41,42,43,44,45,46,47,48,49,50,51,52,53,53,54,55,56,57,58,59,60,61,62,63</t>
  </si>
  <si>
    <t>37,39,41,43,45,47,49,51,34,36,38,40,42,44,1,2,3,4,5,6,7,8,9,10,11,12,13,14,15,16,17,18,19,20,21,22,23,24,25,26,27,28,29,30,31,32,33,34,35,36</t>
  </si>
  <si>
    <t>вулиця Колективістів</t>
  </si>
  <si>
    <t>1,2,3,4,5,6,7,8,9,10,11,12,13,14,15,16,17,18,19,20,21,22,23, 24, 26,27,28,29,30,31,32,33,34,35,37,39,41,43,45,47,49,51</t>
  </si>
  <si>
    <t>street Kolektyvistiv</t>
  </si>
  <si>
    <t>3,4,5,6,7,8,9,10,11,12,13,14,15,16,17,18,19,20,21,22,23,24,26,27,28,29,30,31,32,33,34,35,36,37,38,39,40,41,42,43,44,45,46,47,48,49,50,51,5,53,54,55,56,57,58,59,60,61,62,63,64,65,66,67,68,69,70,71,72,73,74,75,77,79,81,83,85,87,89,91,93,95,97,99,103,105</t>
  </si>
  <si>
    <t>1,2,3,4,5,6,7,8,9,10,11,12,13,14,15,16,18,17,19,20,21,22,23,24,25,26</t>
  </si>
  <si>
    <t>1,2,3,4,5,6,7,8,9,10,11,12,13,14,15,16,17,18,19,20,21,2,25,27,  29,31,33,35</t>
  </si>
  <si>
    <t>37,39,41,43,45,47,24,26,28,30,32,34,36,38,40,42,44,46,48,50,52,54,56</t>
  </si>
  <si>
    <t>11,13,10,12</t>
  </si>
  <si>
    <t>1,3,5,7,9,11,13,15,17,19,21,23,25,27,4,6,8,10,12,14,16,26,28</t>
  </si>
  <si>
    <t>1,3,9,8,14,16</t>
  </si>
  <si>
    <t>3,5,7,9,11,13,15,17,19,21,23,25,27,29,4,6,8,10,12,14,16,18,20,22,24</t>
  </si>
  <si>
    <t>1,4,5,6,9,24,26</t>
  </si>
  <si>
    <t>вулиця Фрунзе залізничні будинки</t>
  </si>
  <si>
    <t>street Frunze zaliznychni budynky</t>
  </si>
  <si>
    <t>1,2,3,4,5,6,7,8,9,10,11,12,13,14,15,16,17,18,19,20,21,22,23,24,26,27,28,29,30,31,32,33,34,35,36,37,38,39,40,41,42,43,44,45,46,47,48,49,50,51,52,53,54,55,56,57,58,59,60,61,62,63,64,65,66,67,68,69,70,71,72,73,74,75,76,77,79,81,83,85,87,89,90,91,92,94,96,98,100,102,104,106,108,110,112,114,116,118,120,122,124,126</t>
  </si>
  <si>
    <t>вулиця Яструбівська</t>
  </si>
  <si>
    <t>1,2,3,4,5,6,7,8,9,10,11,12,13,14,15,16,17,18,19,20,21,22,23,24,26,27,28,30,32</t>
  </si>
  <si>
    <t>street Yastrubivska</t>
  </si>
  <si>
    <t>3,5,7,9,4,6,8</t>
  </si>
  <si>
    <t>3,5,7,9,11,13,14,15,17,19,21,23,25,27,29,31,33,35,37,6,8,10,12,14,16,18,20,22,24,26,28,30,32,34,36</t>
  </si>
  <si>
    <t>1,3,5,7,9,11,2,4,6,8,10,12,14,16,18,20,22,24,26,28,30,32</t>
  </si>
  <si>
    <t>5,6,7,8,9,10,11,12,13,14,15,166,17,18,19,20,21,22,23,24,25,26,27,28,29,30,31,32,33,34,35,36,37,38</t>
  </si>
  <si>
    <t>3,5,7,9,11,13,15,17,19,21,23,25,27,4,6,8,10,12,14,16,18,20,22</t>
  </si>
  <si>
    <t>17,23,25,24,26,28,30,32,34,36,38,44,1,3,5,7,9,11,13,15,2,4,6,8,12,14,16,18,20,22</t>
  </si>
  <si>
    <t>провулок Колективістів</t>
  </si>
  <si>
    <t>lane Kolektyvistiv</t>
  </si>
  <si>
    <t>1,3,5,7,10,13,14,15</t>
  </si>
  <si>
    <t>10,11,12,13,14,15,166,17,18,19,20,21,22,23,24,25,26,27,28,29,30,31,32,33,34,35,36,37,38,39</t>
  </si>
  <si>
    <t>1,3,2,4,6,8,10,12</t>
  </si>
  <si>
    <t>11,13,15,26</t>
  </si>
  <si>
    <t>Khroly</t>
  </si>
  <si>
    <t>вулиця Громадського</t>
  </si>
  <si>
    <t>34,34А,34Б,34В,34Г,34Д,34Є,34Ж,35,36,37,38,39</t>
  </si>
  <si>
    <t>street Hromadskoho</t>
  </si>
  <si>
    <t>34,34A,34B,34V,34H,34D,34IЕ,34ZH,35,36,37,38,39</t>
  </si>
  <si>
    <t>Tsyrkuny</t>
  </si>
  <si>
    <t>вулиця 23-го Серпня</t>
  </si>
  <si>
    <t>1,2,4,6,8,10,12,14,16,18,19,20,22,24,26,28,30,32,34,36,38,40,42,44,46,48,50,52,54,56,58,60</t>
  </si>
  <si>
    <t>street 23-ho Serpnia</t>
  </si>
  <si>
    <t>3,5,7,9,11,13,15,17,19,21,23,25,27,29,31,33,35,37,39,2,4,6,8,10,12,14,16,18,20,22,24,26,28</t>
  </si>
  <si>
    <t>1,3,5,7,9,11,13,15,17,19,21,23,25,27,29,31,33,35,37,39,41, 2,4,6,8,10,12,14,16,18,20,22,24,26,28,30,32,34,36,38,40,42,44,46,48,50,52,54,56,58,60,62,64,66,68,70,72,74,76,78,80,82,84,86,86A</t>
  </si>
  <si>
    <t>1,3,5,7,9,11,13,15,17,19,21,23,25 2,4,6,8,10,12,14,16,18,20,22,24,26,28,30,32,34,36,38,40,42,44,46,48,50,52,54,56,58,60,62,64,66,68,70,72,74,76,78,80</t>
  </si>
  <si>
    <t>1,3,5,7,9,11,13,15,17,19,21,23,25,27,29,31,33,35,37,39,41,43,45,47, 2,4,6,8,10,12,14,16,18,20,22,24,26,28,30,32,34,36,38,40,42,44,46,48,50,52,54,56,58,60,62,64,66,68,70,72,74,76,78,80,82,84,86,88,90,92,94,96,98,100</t>
  </si>
  <si>
    <t>1,2,3,4,5,6,7,8,9,10,11,12,13,14,15,16,17,18,19,20,21,22,23,24,25,26,27,28,29,31,33,35,37,39,41,43,45,47,49,51,53,55,57,59,61,63,65,67, 2,4,6,8,10,12,14,16,18,20,22,24,26</t>
  </si>
  <si>
    <t>1,2,3,4,5,6,7,8,9,10,11,12,13,14,15,16,17,18,19,20,21,22,23,24,25,26,27,28,29,30,31,32,33,34,35,36,37,38,40,41,42,43,44,45,46,47,48,49,50,51,52,53,54,55,56,57,58,59,60,61,62,63,64,65,66,67,68,69,70,,71,73,75,77,79,81,83,85</t>
  </si>
  <si>
    <t>1,2,3,4,5,6,7,8,9,10,11,12,13,14,15,16,17,18,19,20,21,22,23,25,24,26</t>
  </si>
  <si>
    <t>1,2,3,4,5,6,7,7A,8,10,12,14,16,18,20,22,24,26,28,30,32,34</t>
  </si>
  <si>
    <t>1,2,3,5,7,9,11,13,15,17,19,21,23,25,27,29,31,33,35,37,39,41,43,45,47,49,51,53,55,57,59,61,63,65,67,69,71,73,75,77,79,81,83,85,87,89,91,93,95,97,99,101,103,105,107,109,111,113,115,117,119,121,123,125,127,129,131,133,135,137,139</t>
  </si>
  <si>
    <t>24,26,28,30,32,34,36,38,40,42,44,46,48,50,52,54,56,58,60,62,64,66,68,70,72,74,76,78,80,82,84,86,88,90,92,94</t>
  </si>
  <si>
    <t>1,2,3,4,5,6,7,8,9,10,12,14,16,18,20,22,24,26,28,30,32,34,36,38,40,42,44,46,48,50,52,54</t>
  </si>
  <si>
    <t>1,3,5,7,9,11,13,15,17,19,21,23,25,27,29,31,33,35,37,39,41,43,45,47,49,51,53,55,57,59, 2,4,6,8,10,12,14,16,18,20,22,24,26,28,30,32,34</t>
  </si>
  <si>
    <t>1,3,5,7,9,11,13,15,17,19,21,23,25,27,29,31,33,35,37,39,41,43,45,47,49,51,53,55,57,59,61,63,65,67,69,71,73, 2,4,6,8,10,12,14,16,18,20,22,24,26</t>
  </si>
  <si>
    <t>70,72,74,76,78,80,82,84,86,88,90,92,94,96,98,100,102,104,106,108,110,112,114,116,118,120,122,</t>
  </si>
  <si>
    <t>75,77,79,81,83,85,87,89,91,93,95,97,99,101,103,105,107,109,111,113,115,117,119,121,123,125,127,129,131,133,135,137,139,141,143,145,147,149,151,153,155,157,159,161,163,165,167,169,171,173,175,177,32,34,36,38,40,42,44,46,48,50,52,54,56,58,60,62,64,66,68,70</t>
  </si>
  <si>
    <t>1,3,2,10,14</t>
  </si>
  <si>
    <t>1,2,3,4,5,6,7,8,9,1011,12,13,14,15,16,17</t>
  </si>
  <si>
    <t>вулиця Циркунівська</t>
  </si>
  <si>
    <t>street Tsyrkunivska</t>
  </si>
  <si>
    <t>1,3,5,7,9,11,13,15,17,19,21,23,25,27,29,31,33,35,37,39,41,43,45,47,49,51,53,55,57,59,61,63,65,67,69,71,73,75,77,2,4,6,8,10,12,14,16,18,20,22,24,26,28,30,32,34,36,38,40,42,44,46,48,50,52</t>
  </si>
  <si>
    <t>1,2,34,,5,6,7,8,9,10,11,12,13,14,15,16,17,18,19,20,21, 21A,22,24,26,28,30,32,34,36,38,40</t>
  </si>
  <si>
    <t>1,3,5,7,9,11,13,15,17,19,21,23,25,27,29,2,4,6,8,10,12,14,16,18,20,22,24,26,28,30,32,34,36,38,40,42,44,46,48,50,52,54,56,58,60</t>
  </si>
  <si>
    <t>1,4,3,5,6,7,8,9</t>
  </si>
  <si>
    <t>1,2,2A,5,7,9,11,13</t>
  </si>
  <si>
    <t>3,5,7,9,11,13,15,17,19,21,23,25,27,29,31,33,35,37,39,41,43,45,4,6,8</t>
  </si>
  <si>
    <t>1,3,5,2,4,6,8,10,12,14,16,18,20,22,24,26,28,30</t>
  </si>
  <si>
    <t>1,2,2A,3,4,5,7,9,11,13,15,17,19</t>
  </si>
  <si>
    <t>1, 3, 5,2,4,6,8,10,12</t>
  </si>
  <si>
    <t>Черкаські Тишки</t>
  </si>
  <si>
    <t>вулиця Арсентієва</t>
  </si>
  <si>
    <t>Cherkaski Tyshky</t>
  </si>
  <si>
    <t>street Arsentiieva</t>
  </si>
  <si>
    <t>вулиця Вяловська</t>
  </si>
  <si>
    <t>street Vyalovska</t>
  </si>
  <si>
    <t>2,3,4,5,6,7,8,9,10,11,12,13,14,15,16,17,18,19,20,21,22,23,24,25,26,27,28,29,30,31,32,33,34,35,36,37,38,39,40,41,42,43,44,45,45,47,48,49,50,51,52,53,54,55,56</t>
  </si>
  <si>
    <t>вулиця Івановська</t>
  </si>
  <si>
    <t>street Ivanovska</t>
  </si>
  <si>
    <t>1,2,3,4,5,6,7,8,9,10,11,12,13,14,15,16,17,18,19,20,21,22,23,24,25,26,27,28,29,30,31,32,33,34,35,36,37,38,39,40,41,42,43,44,45,46,47,48,59,50,51,52,53,54,55,56,57,58,59,60,61,62,6,64,65,66,67,68,69,70,71,72,73,74,75,76,77,78,79,80,81,82,83,84,85,86,87</t>
  </si>
  <si>
    <t>вулиця Нові дома</t>
  </si>
  <si>
    <t>street Novi doma</t>
  </si>
  <si>
    <t>2,3,4,5,6,8,10,9</t>
  </si>
  <si>
    <t>провулок Донцова</t>
  </si>
  <si>
    <t>lane Dontsova</t>
  </si>
  <si>
    <t>Шубіне</t>
  </si>
  <si>
    <t>вулиця Шубінська</t>
  </si>
  <si>
    <t>Shubine</t>
  </si>
  <si>
    <t>street Shubinska</t>
  </si>
  <si>
    <t>2,3,4,5,6,7,8,9,10,11,12,13,14,15,16,20,24</t>
  </si>
  <si>
    <t>5,7,9,11,13,15,17,19,21,23,2,4,6,8,10,12,14,16</t>
  </si>
  <si>
    <t>1,2,3,4,5,6,7,8,9,10,11,12,13,14,15,16,17,18,19,20,21,22,23,24,26,27,28,29,30,31,32,33,34,35,36,37,39,41,43,45,47,49,51,53,55,57,59</t>
  </si>
  <si>
    <t>1,2,3,4,5,6,7,8,9,10,11,12,13,14,15,16,17,18,19,20,21,22,23,24,26,27,28,29,30,31,32,33,34,35,36,37,39,41,43,45,47</t>
  </si>
  <si>
    <t>2,4,6,8,10,12,14,16,18,20,22,24,26,28,30,32,34,36,38,40,42,44,46,48,50,52,54,56,58,60,62,64,66,68,70,72,74,76,78,80,82,84,86,88,90,92,94,96,100,102,104,106,108,110,112,114,116,118,120,122,124,126,128</t>
  </si>
  <si>
    <t>1,2,3,4,5,6,7,8,9,10,11,12,13,14,15,16,17,18,19,20,21,22,23,24,26,27,28,29,30,31,32,33,34,35,36,37,38,39,40,41,42,43,44,45,46,47,48,49,50,51,52,53,54,55,57,59,61,63,65,67,69,71</t>
  </si>
  <si>
    <t>Василів Хутір</t>
  </si>
  <si>
    <t>Vasyliv Khutir</t>
  </si>
  <si>
    <t>1,2,3,4,5,6,7,8,9,10,11,12,13,14,15,16,17,18,19,20,21,22,23,24,25,26.27,28.29,31,33,35,37,39,41,43,45,47</t>
  </si>
  <si>
    <t>Клугино - Башкирівка</t>
  </si>
  <si>
    <t>Чугуїв 5</t>
  </si>
  <si>
    <t>Kluhyno-Bashkyrivka</t>
  </si>
  <si>
    <t>CHUHUIV 5</t>
  </si>
  <si>
    <t>1,2,3,4,5,6,7,8,9,10,11,12,13,14,15,16,17,18,19,20,21,22,23,24,25,26,27,28,29,30,31,32,33,34,35,36,37,38,39,40,41,42,43,44,45,46,47,48,49,50,51,52,53,54,55,5,57,58,59,60,61,62,63,64,65,66,67,68,69,70,71,72,73,74,75,76,77,78,79,80,81,82,83,84,85,86,87</t>
  </si>
  <si>
    <t>1,2,3,4,5,6,7,8,9,10,11,12,13,14,15,16,17,18,19,20,21,22,23,24,25,26,27,28,29,30,31,32,33,34,35,36,37,38,39,40,41,42,43,44,45,46,47,48,49,50,51,52,53,54,55,5,57,58,59,60</t>
  </si>
  <si>
    <t>Чугуїв</t>
  </si>
  <si>
    <t>вулиця Кремінецька</t>
  </si>
  <si>
    <t>Чугуїв 1</t>
  </si>
  <si>
    <t>Chuhuiv</t>
  </si>
  <si>
    <t>street Kreminetska</t>
  </si>
  <si>
    <t>CHUHUIV 1</t>
  </si>
  <si>
    <t>4,6,8,10,12,14,16,18,20,22,24,26,28,30,32,34,36,38,40,42,44,46,48,50,51,53,55,57,59,61,63,65,67,69,1,1а,1б,1в,5,7,9,11,13,15,17,19,21,23,27,27а,29,31,33</t>
  </si>
  <si>
    <t>4,6,8,10,12,14,16,18,20,22,24,26,28,30,32,34,36,38,40,42,44,46,48,50,51,53,55,57,59,61,63,65,67,69,1,1A,1B,1V,5,7,9,11,13,15,17,19,21,23,27,27A,29,31,33</t>
  </si>
  <si>
    <t>мікрорайон Авіатор</t>
  </si>
  <si>
    <t>27,28,32,45,51,52,53,58,58а,81,133,137,138,139,141,143,17,50,82,88,93,109,110,119,149,154,154а,154б,155,155а,157,159,  161</t>
  </si>
  <si>
    <t>microdistrict Aviator</t>
  </si>
  <si>
    <t>27,28,32,45,51,52,53,58,58A,81,133,137,138,139,141,143,17,50,82,88,93,109,110,119,149,154,154A,154B,155,155A,157,159,  161</t>
  </si>
  <si>
    <t>провулок 1-й Кремінецький</t>
  </si>
  <si>
    <t>lane 1-i Kreminetskyi</t>
  </si>
  <si>
    <t>провулок 2-й Кремінецький</t>
  </si>
  <si>
    <t>lane 2-i Kreminetskyi</t>
  </si>
  <si>
    <t>провулок 3-й Кремінецький</t>
  </si>
  <si>
    <t>lane 3-i Kreminetskyi</t>
  </si>
  <si>
    <t>провулок 4-й Кремінецький</t>
  </si>
  <si>
    <t>lane 4-i Kreminetskyi</t>
  </si>
  <si>
    <t>провулок 5-й Кремінецький</t>
  </si>
  <si>
    <t>lane 5-i Kreminetskyi</t>
  </si>
  <si>
    <t>бульвар Комарова</t>
  </si>
  <si>
    <t>2,4,4А,6,8,10,1,3,7,5,12</t>
  </si>
  <si>
    <t>Чугуїв 3</t>
  </si>
  <si>
    <t>boulevard Komarova</t>
  </si>
  <si>
    <t>2,4,4A,6,8,10,1,3,7,5,12</t>
  </si>
  <si>
    <t>CHUHUIV 3</t>
  </si>
  <si>
    <t>1,2,3,4,5,6,7,8,9,10,11,12,13,14,15,16,17,18,19,20,21,22,23,24,25,26,27,28,29,30,31,32,33,34,35,36,37,38,40,42,44,46,48,50,52,54,56,58,60</t>
  </si>
  <si>
    <t>вулиця Воєводська</t>
  </si>
  <si>
    <t>street Voievodska</t>
  </si>
  <si>
    <t>28,28А,30,26,26А,26Б,26В</t>
  </si>
  <si>
    <t>28,28A,30,26,26A,26B,26V</t>
  </si>
  <si>
    <t>1,2,3,4,5,6,7,8,9,10,11,12,13,14,15,16,17,18,19,20,21,22,23,24,25,26,27,28,29,30,31,32,33,34,35,36,37,38,39,40,41,42,43,44,45,46,47,48,49,50,51,52,53,54,55,56,57,58,59,60,61,62,63,64,65,66,67,68,69,70,71,72,73,74,75,76,77,78,79,80,81,82,83,84,85,86,87,88,17,19,21,23,25,27,28,29,30,89,90,91,92,93,94,95,96,97,98,99,100,101,102</t>
  </si>
  <si>
    <t>вулиця Героїв Чорнобильців</t>
  </si>
  <si>
    <t>1,2,3,4,5,6,7,8,9,10,11,12,13,14,15,16,17,18,19,20,21,22,23,24,25,26,27,28,29,30,31,32,33,34,35,36,37,38,40,42,44,46,48,50,52,54,55</t>
  </si>
  <si>
    <t>street Heroiv Chornobyltsiv</t>
  </si>
  <si>
    <t>вулиця Давній вал</t>
  </si>
  <si>
    <t>1,2,3,4,5,6,7,8,9,10,11,12,13,14,15,16,17,18,19,20,21,22,23,24,25,26,27,28,29,30,31,32,33,34,35,36,37,38,40,42,44,46,48,50,52,54,56,58,60,62,64,66,68,69,70</t>
  </si>
  <si>
    <t>street Davnii val</t>
  </si>
  <si>
    <t>вулиця Жаданівського</t>
  </si>
  <si>
    <t>2,3,7,10,13,16</t>
  </si>
  <si>
    <t>street Zhadanivskoho</t>
  </si>
  <si>
    <t>вулиця Жадановського</t>
  </si>
  <si>
    <t>4,6,8,10,11,12</t>
  </si>
  <si>
    <t>street Zhadanovskoho</t>
  </si>
  <si>
    <t>вулиця Жадінівського</t>
  </si>
  <si>
    <t>2,16,13,13а,3,3а</t>
  </si>
  <si>
    <t>street Zhadinivskoho</t>
  </si>
  <si>
    <t>2,16,13,13A,3,3A</t>
  </si>
  <si>
    <t>вулиця Запорожців</t>
  </si>
  <si>
    <t>street Zaporozhtsiv</t>
  </si>
  <si>
    <t>вулиця Зароженська</t>
  </si>
  <si>
    <t>street Zarozhenska</t>
  </si>
  <si>
    <t>вулиця Зачуговська</t>
  </si>
  <si>
    <t>street Zachuhovska</t>
  </si>
  <si>
    <t>вулиця Калмицька</t>
  </si>
  <si>
    <t>street Kalmytska</t>
  </si>
  <si>
    <t>1,1Б,2,2Б,3,3б,4,6,8,9,10,12,13,14,15,16,17,18,21,24</t>
  </si>
  <si>
    <t>1,1B,2,2B,3,3B,4,6,8,9,10,12,13,14,15,16,17,18,21,24</t>
  </si>
  <si>
    <t>19,26,3,4,5,7,9,13,15,17,19,24,24А</t>
  </si>
  <si>
    <t>19,26,3,4,5,7,9,13,15,17,19,24,24A</t>
  </si>
  <si>
    <t>вулиця Коржавіна</t>
  </si>
  <si>
    <t>street Korzhavina</t>
  </si>
  <si>
    <t>вулиця Кочетовська</t>
  </si>
  <si>
    <t>street Kochetovska</t>
  </si>
  <si>
    <t>1,2,3,4,5,6,7,8,9,10,11,12,13,14,15,16,17,18,19,20,21,22,23,24,25,26,27,28,29,30,31,32,33,34,35,36,37,38,40,42,44,46,48,50,52,54,56,58,60,62,64,66,68</t>
  </si>
  <si>
    <t>1,2,3,4,5,6,7,8,9,10,11,12,13,14,15,16,17,18,19,20,21,22,23,24,25,26,27,28,29,30,31,32,33,34,35,36,37,38,39,40,41,42,43,44,45,46,47,48,49,50,51,53,55,57,1,2,3,4,5,6,7,8,9,10,11,12,13,14,15,16,17,18,19,20,21,22,23,24,25,26,27,28,29,30,31,32,33,34,35,36,37,38,39,40,41,42,43,44,45,46,47,48,49,50,51,53,55,57</t>
  </si>
  <si>
    <t>1,2,3,4,5,6,7,8,9,10,11,12,13,14,15,16,17,18,19,20,21,22,23,24,25,26,27,28,29,30,31,32,33,34,35,36,37,38,39,40,41,42,43,44,45,46,48,50,52,54,56,58,1,2,3,4,5,6,7,8,9,10,11,12,13,14,15,16,17,18,19,20,21,22,23,24,25,26,27,28,29,30,31,32,33,34,35,36,37,38,39,40,41,42,43,44,45,46,48,50,52,54,56,58</t>
  </si>
  <si>
    <t>1,2,3,4,5,6,7,8,9,10,11,12,13,14,15,16,17,18,19,20,21,22,23,24,25,26,27,28,29,30,31,32,33,34,35,36,37,38,39,40,41,42,43,44,27</t>
  </si>
  <si>
    <t>вулиця Нижня Зачуговка</t>
  </si>
  <si>
    <t>street Nyzhnia Zachuhovka</t>
  </si>
  <si>
    <t>вулиця Осинівська</t>
  </si>
  <si>
    <t>85,86,87,88,89,90,91,92,93,100,101,102,103,104,105,106,107,108,109,110,111,112,113,114,115,116,117,118,119,120,121,122,123,124,125,126,127,128,129,130,131,132,133,134,135,136,137,138,139</t>
  </si>
  <si>
    <t>street Osynivska</t>
  </si>
  <si>
    <t>вулиця Осинська</t>
  </si>
  <si>
    <t>1,2,3,4,5,6,7,8,9,10,11,12,13,14,15,16,17,18,19,20,21,22,23,24,25,26,27,28,29,30,31,32,33,34,35,36,37,38,39,40,41,42,43,44,45,46,47,48,49,50,51,52,53,54,55,56,57,58,59,60,61,62,63,64,65,66,67,68,69,70,71,72,73,74,75,76,77,78,79,80,81,82,82А</t>
  </si>
  <si>
    <t>street Osynska</t>
  </si>
  <si>
    <t>1,2,3,4,5,6,7,8,9,10,11,12,13,14,15,16,17,18,19,20,21,22,23,24,25,26,27,28,29,30,31,32,33,34,35,36,37,38,39,40,41,42,43,44,45,46,47,48,49,50,51,52,53,54,55,56,57,58,59,60,61,62,63,64,65,66,67,68,69,70,71,72,73,74,75,76,77,78,79,80,81,82,82A</t>
  </si>
  <si>
    <t>1,2,3,4,5,6,7,8,9,10,11,12,13,14,15,16,17,18,19,20,21,22,23,24,25,26,27,28,29,30,31,32,33,34,35,36,37,38,39,40,41,42,43,44,45,46,47,48, 28/30</t>
  </si>
  <si>
    <t>1,2,3,4,5,6,7,8,12,13,15,17,19,21,23,24,25,26,27,28,29,30,31,32,33,34</t>
  </si>
  <si>
    <t>1,2,3,4,5,6,7,8,9,10,11,12,13,14,15,16,17,18,19,20,21,22,23,24,25,26,27,28,29,30,31,32,33,34,35,36,37,38,40,42,44,45,46,48,50,52,54,56,58,60,62,64,66,68,69,70,71,72</t>
  </si>
  <si>
    <t>3,4,5,6,7,8,9,10,11,12,13,14,15,16,17,18,19,20,21,22,23,24,25,26,27,28,29,30,31,32,33,34,35,36,37,38,39,40,41,42,43,44,45,46,47,48,49,50,51,52,53,54, 55,56,57,58,59,60,61,62,63,64,65,66,67,68,69,70,71,72,73,9,10,11,12,13,14,15,16,17,18,19,20,21,22,23,24,25,26,27,28,29,30,31,32,33,34,35,36,37,38,39,40,41,42,43,44,45,46,47,48,49,50,51,52,53,54,55,56,57,58,59,60</t>
  </si>
  <si>
    <t>вулиця Старонікольська</t>
  </si>
  <si>
    <t>50,52,54,56,58,60,62,64,66,68</t>
  </si>
  <si>
    <t>street Staronikolska</t>
  </si>
  <si>
    <t>вулиця Уланська</t>
  </si>
  <si>
    <t>street Ulanska</t>
  </si>
  <si>
    <t>вулиця Фортечний узвіз</t>
  </si>
  <si>
    <t>street Fortechnyi uzviz</t>
  </si>
  <si>
    <t>151</t>
  </si>
  <si>
    <t>58,59,60,61,62,63,64,65,66,67,68,69,70,71,72,73,74,75,76,77,78,79,80,81,82,83,84,85,86,87,88,89,90,91,92,93,94,95,96,97,98,99,100,101,102,103,104,105,106,107,108,109,110,111,112,113,114,115,116,118</t>
  </si>
  <si>
    <t>вулиця Червономанєжна</t>
  </si>
  <si>
    <t>street Chervonomaniezhna</t>
  </si>
  <si>
    <t>1,2,3,4,5,6,7,8,9,10,11,12,13,14,15,16,17,18,19,20,21,22,23,24,25,26,27,28,29,30,31,32,33,34,35,36,37,38,39,40,41,42,43,44,45,46,47,48,49,50,165,122,124,126,137,118,119,120,121,122,123,124,125,126,127,128,129,130,131,132,133,134,135,136,137,138,139,140,141,142,143,144,145,146,1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t>
  </si>
  <si>
    <t>площа Аграрна</t>
  </si>
  <si>
    <t>1,2,3,4,5,5А,5Б,6,7,8,9,10,11,12,13,14,15,16,17,18,19,20,21,22,23,24,25,26,27,28,29</t>
  </si>
  <si>
    <t>square Ahrarna</t>
  </si>
  <si>
    <t>1,2,3,4,5,5A,5B,6,7,8,9,10,11,12,13,14,15,16,17,18,19,20,21,22,23,24,25,26,27,28,29</t>
  </si>
  <si>
    <t>площа Різдвяна</t>
  </si>
  <si>
    <t>1,2,3,4,5,6,7,8,9,1,2,3,4,5,6,7,8,9,10,11,12,13,14,15,16,17,18,19,20,21,22,23,24,46,26,27А,28,29,30,33,35,37,41,43,44,45,47,51,53,55,57</t>
  </si>
  <si>
    <t>square Rizdviana</t>
  </si>
  <si>
    <t>1,2,3,4,5,6,7,8,9,1,2,3,4,5,6,7,8,9,10,11,12,13,14,15,16,17,18,19,20,21,22,23,24,46,26,27A,28,29,30,33,35,37,41,43,44,45,47,51,53,55,57</t>
  </si>
  <si>
    <t>площа Уланська</t>
  </si>
  <si>
    <t>square Ulanska</t>
  </si>
  <si>
    <t>провулок Відомчий</t>
  </si>
  <si>
    <t>lane Vidomchyi</t>
  </si>
  <si>
    <t>провулок Калмицький</t>
  </si>
  <si>
    <t>lane Kalmytskyi</t>
  </si>
  <si>
    <t>6,11,11/1,9,13</t>
  </si>
  <si>
    <t>1,2,6,3,4,5,7,8,9,10,11,12,13,14,15,16</t>
  </si>
  <si>
    <t>провулок Осинівський</t>
  </si>
  <si>
    <t>lane Osynivskyi</t>
  </si>
  <si>
    <t>1,3,5,6,7,8,9,11,13,15,17,19,21</t>
  </si>
  <si>
    <t>провулок Червономанєжний</t>
  </si>
  <si>
    <t>lane Chervonomaniezhnyi</t>
  </si>
  <si>
    <t>вулиця Воєна частина</t>
  </si>
  <si>
    <t>0501,1993,6250,1993,1996,0572,0927,0335</t>
  </si>
  <si>
    <t>street Voiena chastyna</t>
  </si>
  <si>
    <t>вулиця Горішного</t>
  </si>
  <si>
    <t>121,122,123,124,125,126,127,128,129,130,131,132,133,134,135,136,137,138,217</t>
  </si>
  <si>
    <t>street Horishnoho</t>
  </si>
  <si>
    <t>56,57,58,59,60,61</t>
  </si>
  <si>
    <t>вулиця Змиевська</t>
  </si>
  <si>
    <t>street Zmyevska</t>
  </si>
  <si>
    <t>1,3,5,7,9,11,13,15,17,19,21,23,25,2,4,6,8,10,12,14,16,18,20,22,24,26,28,30,32,34,36,38,40,42,44,46,48,49,50,51,52,53,54,55,5,57,58,59,60,61,62,63,64,65,66,67,68,69,70,71,72,73,74,75,76,77,78,79,80,81,82,83,84,85,86,87,88,89,90,91,92,93,94,95,96,97,98,99,100,101,102,103,104,105,106,107,108,109,110,111,112,113,113,114,115,116,117,118,119,120,121,122</t>
  </si>
  <si>
    <t>1,3,5,6,7,8,9,10,11,13,15,17,19,21,23,25,27,29,31,33,35,37,39,41,43,45,47,49,51,53,54,56,58,60,62,64,66,68,70,72,74,76,78,80,82,84,86,88,90,92,94,96,98,100,102,104,106,108,110,112,114,116,118,120,122,124</t>
  </si>
  <si>
    <t>26,28,30,32,34,36,38,40,42,44,46,48,50,52,37,39,41,43,45,47, 49,51,53,55,57,59,61,63,65,67,69,71,73,75, 77,79,81,83</t>
  </si>
  <si>
    <t>160,162,164,166,168,170,172,174,176,178,180,182,184,186,188, 190,192,194,196,198,200,202,204,206,208, 251,253,255,257,259,261,263,265</t>
  </si>
  <si>
    <t>1,2,3,4,5,6,7,8,9,10,11,12,13,14,15,16,17,18,19,20,21,22,23,24,25,26,27,28,29,30,31,32,33,34,35,36,37,38,40,42,44,46,48,50,52,54,56,58,60,62,64,66,68,69,70,71,72,73,4,75,76,77,78,79,80,81,82,83,84,85,86,87,88,89,90,91,92,93,94,95,96,97,98,100,101,102,103,104,105,106,107,108,109,110,111,112,113,114,115,116,117,118,119,120,121,122,123,124,125,126,127,128,129,130,131,132,133,134,135,136,137,138,139,140,141</t>
  </si>
  <si>
    <t>провулок Анатолія Злобіна</t>
  </si>
  <si>
    <t>lane Anatoliia Zlobina</t>
  </si>
  <si>
    <t>Базаліївка</t>
  </si>
  <si>
    <t>вулиця Андруса</t>
  </si>
  <si>
    <t>2,3,4,5,6,7,8,9,10,11,12,13,14,14а,15,16,17,18,19,20,21,22,23,24,25,26,27,28,30,32,34,36,37,38,39,40,41,42,43,44</t>
  </si>
  <si>
    <t>Bazaliivka</t>
  </si>
  <si>
    <t>street Andrusa</t>
  </si>
  <si>
    <t>2,3,4,5,6,7,8,9,10,11,12,13,14,14A,15,16,17,18,19,20,21,22,23,24,25,26,27,28,30,32,34,36,37,38,39,40,41,42,43,44</t>
  </si>
  <si>
    <t>2,3,4,5,6,7,8,9,10,11,12,13,14,14а,15,16,17,18,19,20,21,22,23,  24,25,26</t>
  </si>
  <si>
    <t>2,3,4,5,6,7,8,9,10,11,12,13,14,14A,15,16,17,18,19,20,21,22,23,  24,25,26</t>
  </si>
  <si>
    <t>1,2,3,4,5,6,7,8,9,10,11,12,13,14,15,16,17,18,19,20,21,22,23,24,25,26,27,28,29,30,31,32,33,34,35,36,37,38,39,40,41,42,43,44,45,46,47,48,49,50,51,52,53,54,55,5,57,58,59,60,61,62,63,64,65,66,67,68,69,70,71,72,73,74,75,76,77</t>
  </si>
  <si>
    <t>3,4,5,6,7,8,10,11,12,13,14,15</t>
  </si>
  <si>
    <t>2,3,5,6,8,9,10,11,12,13,14,15,16,17,18,19,20,21,22,23,24,25, 26,27,28,29,30,31,32,33,34</t>
  </si>
  <si>
    <t>1,2,3,4,5,6,7,8,9,10,11,12,13,14,15,16,17,18,19,20,21,22,23,24,25,26,27,28,29,30,31,32,33,34,35,36,37,38,39,40,41,42,43,44,45,46,47,48,49,50,51,53,54,55,56,57,58,59,60,61,62,63,64,65,66,67,68</t>
  </si>
  <si>
    <t>вулиця Гремучий</t>
  </si>
  <si>
    <t>street Hremuchyi</t>
  </si>
  <si>
    <t>1,3,5,6,7,8,9,11,13,15,17,19,21,23,25,27,29,31,33,35,37,39,41,43,45,47,49,51,53,55,57,59,61,2,4,6,8,10,12,14,16,18,20,22,24,26,28,30,32</t>
  </si>
  <si>
    <t>8,9,10,11,12,13,14,15,16,17,18,19,20,21,22,23,24,25,26,27,28,29,30,31,32,33,1,2,3,4,5,6,7</t>
  </si>
  <si>
    <t>вулиця Олега Горбачова</t>
  </si>
  <si>
    <t>61Б</t>
  </si>
  <si>
    <t>street Oleha Horbachova</t>
  </si>
  <si>
    <t>61B</t>
  </si>
  <si>
    <t>38,40,42,44,46,48,50,52,54,56,58,60,62,64,66,68,39,41,43,45,  47,49,51,1,2,3,4,5,6,7,8,9,10,11,12,13,14,15,16,17,18,19,20,21,22,23, 24,25,26,27,28,29,30,31,32,33,34,35,36,37</t>
  </si>
  <si>
    <t>1,3,4,5,6,7,8,8а,9,11,13,15,17,19,21</t>
  </si>
  <si>
    <t>1,3,4,5,6,7,8,8A,9,11,13,15,17,19,21</t>
  </si>
  <si>
    <t>7,8,9,10,11,12,13,14,15,16,17,18,19,20,21,22,23,24,25,1,2,3,4,5,6</t>
  </si>
  <si>
    <t>1,2,3,4,5,6,7,8,8,10,11,12,13,14</t>
  </si>
  <si>
    <t>Велика Бабка</t>
  </si>
  <si>
    <t>вулиця Братів Репіних</t>
  </si>
  <si>
    <t>2,3,4,5,6,8,9,10,12,15,17,19,21,23,25</t>
  </si>
  <si>
    <t>Velyka Babka</t>
  </si>
  <si>
    <t>street Brativ Repinykh</t>
  </si>
  <si>
    <t>VELYKA BABKA</t>
  </si>
  <si>
    <t>40б,2,3,5,7,8,9,10,13,15,16,17,18,19,20,22,23,25,26,28,31,32,34,36,38,40а,42,46,48</t>
  </si>
  <si>
    <t>40B,2,3,5,7,8,9,10,13,15,16,17,18,19,20,22,23,25,26,28,31,32,34,36,38,40A,42,46,48</t>
  </si>
  <si>
    <t>1,2,4,6,9,12,13,14,15,16,17,18,19,21,22,24,30,36</t>
  </si>
  <si>
    <t>2,3,8,10,11,15,17,21,35,41,43</t>
  </si>
  <si>
    <t>4,6,9,10,11,13,14,16,19,21,23,24,25,27,35</t>
  </si>
  <si>
    <t>3,7,7а,10,11,12,13,15,16,17,18,19,20,21,22,23,24,25,27,28,30, 31,32,34,35,37,40,41,42,43,44,46,48,50,52,54,56,58</t>
  </si>
  <si>
    <t>3,7,7A,10,11,12,13,15,16,17,18,19,20,21,22,23,24,25,27,28,30, 31,32,34,35,37,40,41,42,43,44,46,48,50,52,54,56,58</t>
  </si>
  <si>
    <t>1,2,6,7,8,9,12,13,15,17,18,20,21,22</t>
  </si>
  <si>
    <t>2,3,4,5,7,8,9,10,12,14,16,18</t>
  </si>
  <si>
    <t>5,6,15,16,24,30</t>
  </si>
  <si>
    <t>4,10,12,16,18,20,22,24,26</t>
  </si>
  <si>
    <t>провулок Гремячий</t>
  </si>
  <si>
    <t>lane Hremiachyi</t>
  </si>
  <si>
    <t>3,4,5,6,8,10,11,14</t>
  </si>
  <si>
    <t>3,6,8,10,12,13,14,18,20</t>
  </si>
  <si>
    <t>Волохів Яр</t>
  </si>
  <si>
    <t>10,12,14,16,18,20,22,24,26,28,30,32,34,36,38,40,42,44,46,48,50,52,54,56,58,60,62,64,66,68,70,72,74,76,78,80</t>
  </si>
  <si>
    <t>Volokhiv Yar</t>
  </si>
  <si>
    <t>VOLOKHIV YAR</t>
  </si>
  <si>
    <t>вулиця Гвардєйська</t>
  </si>
  <si>
    <t>street Hvardieiska</t>
  </si>
  <si>
    <t>2,4,6,8,10,12,14,16,18,20,22,24,26,28,30,32,33,34,36,38,40,42,44,46,48,50,52,54,56,58,60,62,64,68,70,72,74,76,78,80,82</t>
  </si>
  <si>
    <t>вулиця Замбо</t>
  </si>
  <si>
    <t>1,2,3,4,6,5,7,8,9,10,11,12,13,14,15,16,17,18,19,20,21,22</t>
  </si>
  <si>
    <t>street Zambo</t>
  </si>
  <si>
    <t>14,16,18,20,22,24,26,28,30,32,34,36,38,40,42,44,46,48,50,52,54,56,58,60,62,64,66,68,70,72,74,76,78,80,82,84,86,88,90,92,94,96,98,100,102,104,106,108,110</t>
  </si>
  <si>
    <t>32,34,36,38,40,42,44,46,48,50,52,54,56,58,60,62,64,66,68,70,72,74,76,78,80,82,84,86,88,90,92,94,96,98,100,102,104,106,108,110</t>
  </si>
  <si>
    <t>2,4,6,8,10,12,14,16,18,20,22,24,26,28,30,32,33,34,36,38,40,42,44,46,48,50,52,54,56,58,60,62,64,68,70</t>
  </si>
  <si>
    <t>2,4,6,8,10,12,14,16,18,20,22,24,26,28,30,32,33,34,36,38,40,42,44,46,48,50,52,54,56,58,60,62,64,68,70,72,74,76,78,80,82,84,86,88,90,92,94,96,98,100</t>
  </si>
  <si>
    <t>2,4,6,8,10,12,14,16,18,20,22,24,26,28,30,32,34,36,38,40,42,44,46,48,50,52,54,56,58,60,62,64,66,68,70,72,74,76,78,80,82,84,86,88,90,92,94,96,98,100,102,104,106,108,110,112,114,116,118,1120,1222,124,126,128,130,132,134,136,138,140,142,144</t>
  </si>
  <si>
    <t>1,3,5,7,9,11,13,15,17,19,21,23,25,27,29,31,33,35,37,39,41,43,45,47,49,51,61,63,65,67,69,71,73,75,77,79,81,83,85,87,89,91,93,95,97,99,101,103,105,107,109,111,113,115,117,118,119,121,123,125,127,129,131,135,137,139,141,143,145,147,149,151,153,155,157,159,161,163,165,167,169,193а,6,8,10,12,14,16,18,20,22,24,26,28,28а</t>
  </si>
  <si>
    <t>1,3,5,7,9,11,13,15,17,19,21,23,25,27,29,31,33,35,37,39,41,43,45,47,49,51,61,63,65,67,69,71,73,75,77,79,81,83,85,87,89,91,93,95,97,99,101,103,105,107,109,111,113,115,117,118,119,121,123,125,127,129,131,135,137,139,141,143,145,147,149,151,153,155,157,159,161,163,165,167,169,193A,6,8,10,12,14,16,18,20,22,24,26,28,28A</t>
  </si>
  <si>
    <t>1,2,3,4,5,6,7,8,9,10,11,12,13,14,15,16,17,18,19,20,21,23,22,24,25,26,27,28,29,30,31,32,33,34,35,36</t>
  </si>
  <si>
    <t>Чкаловське</t>
  </si>
  <si>
    <t>CHKALOVSKE</t>
  </si>
  <si>
    <t>1,2,3,4,5,6,7,8,9,10,11,12,13,14,14а,15,16,17,18,19,20</t>
  </si>
  <si>
    <t>1,2,3,4,5,6,7,8,9,10,11,12,13,14,14A,15,16,17,18,19,20</t>
  </si>
  <si>
    <t>1,2,3,4,5,6,7,8,9,10,11,12,13,14,15,16,17,18,19,20,21,22,23,24,25,26,27,28,29,30,31,32,33,34,35,36,37, 38,39,40,41,42,43,44,45,46,47,48,49,50,51,52,53, 54,55,5,57,58,59,60,61,62,63,64,65,66,67,68,69</t>
  </si>
  <si>
    <t>1,2,3,4,5,6,7,8,9,10,11,12,13,14,15,16,17,18,19,20,21,22,23,24,25,26,27,28,29,30,31,32,33,34,35,36,37,38,39,40,41,42,43,44,45,46,47,48,49,57,58,61</t>
  </si>
  <si>
    <t>HRAKOVE</t>
  </si>
  <si>
    <t>1,2,3,4,5,6,8,10,11,13,4,15,16,17,18,19,21,34</t>
  </si>
  <si>
    <t>2,41,42,43,46,47,48,3</t>
  </si>
  <si>
    <t>6,13,15,17,19,21,23,1,3,4,5,6,8,9,10</t>
  </si>
  <si>
    <t>1,2,3,4,6,8,10,11,17,19,21,22,24,28,38,39,43,45,47,49,51,53,55,57,59</t>
  </si>
  <si>
    <t>4,8,10,12,23,25,28,29,35а,37,41,1,3,5,7,9,11,13,15,17</t>
  </si>
  <si>
    <t>4,8,10,12,23,25,28,29,35A,37,41,1,3,5,7,9,11,13,15,17</t>
  </si>
  <si>
    <t>вулиця Сердіченко</t>
  </si>
  <si>
    <t>1,2,3,4,5,6,7,8,9,10,11,12,13,14,14а,15,16,17,18,19,20,21,22,23,24,25,26,27,28,29,30,31,32,33,34,35,37,38,41,43,44,45,47,49,50,51,53,54,55,56,57,58,59,60,61,62,63,64,65,66,67,68,69,70,71,72,74,76</t>
  </si>
  <si>
    <t>street Serdichenko</t>
  </si>
  <si>
    <t>1,2,3,4,5,6,7,8,9,10,11,12,13,14,14A,15,16,17,18,19,20,21,22,23,24,25,26,27,28,29,30,31,32,33,34,35,37,38,41,43,44,45,47,49,50,51,53,54,55,56,57,58,59,60,61,62,63,64,65,66,67,68,69,70,71,72,74,76</t>
  </si>
  <si>
    <t>вулиця Томіна</t>
  </si>
  <si>
    <t>7,9,11,13,14,15,16,20,22,24,26,28,30,36,38,40,42,44,2,4,6,8,10</t>
  </si>
  <si>
    <t>16,26,27,29,30,32,33,34,35,36,38,40,42,44,46,47,48,49,50,51,  52,54,55,59</t>
  </si>
  <si>
    <t>провулок імені Лесі Українки</t>
  </si>
  <si>
    <t>lane imeni Lesi Ukrainky</t>
  </si>
  <si>
    <t>1,1,а,2,2а,3,3а,4,4а,5,6,7,8,9,10,11,12,13,14</t>
  </si>
  <si>
    <t>1,1,A,2,2A,3,3A,4,4A,5,6,7,8,9,10,11,12,13,14</t>
  </si>
  <si>
    <t>Есхар</t>
  </si>
  <si>
    <t>Eskhar</t>
  </si>
  <si>
    <t>ESKHAR</t>
  </si>
  <si>
    <t>вулиця 152 Стрелкової дивізії</t>
  </si>
  <si>
    <t>39,41,45,47,49,57</t>
  </si>
  <si>
    <t>street 152 Strelkovoi dyvizii</t>
  </si>
  <si>
    <t>вулиця 152 Стрілкових Дивізій</t>
  </si>
  <si>
    <t>1,4,5,6,7,9,11,13,15,17,19,21,23,25,27</t>
  </si>
  <si>
    <t>street 152 Strilkovykh Dyvizii</t>
  </si>
  <si>
    <t>12,14,16,18,20,22,24,15,17,19,29,27,25,34,36,38,23,21,30,28,2,4,6,8,10,11,13,15а,1,3,5,7</t>
  </si>
  <si>
    <t>12,14,16,18,20,22,24,15,17,19,29,27,25,34,36,38,23,21,30,28,2,4,6,8,10,11,13,15A,1,3,5,7</t>
  </si>
  <si>
    <t>вулиця Євстаф‘єва</t>
  </si>
  <si>
    <t>street Yevstaf‘ieva</t>
  </si>
  <si>
    <t>29,27,25,23,21,19,17,15,13,11,9,7,6,5,4,3,2,1</t>
  </si>
  <si>
    <t>1,2,3,4,5,6,7,8,9,10,11,12,13,14,15,16,17,18,19,21,22,23,24,25,26,27,28,29,30,31,32,33,35,36,37,38,39,40,41,10,8,6,4,2,1/1,1/2,14,16,3/2,3/1,18,20,22,24/1,24/2,26,28,30,32</t>
  </si>
  <si>
    <t>33,37,43,1,2,3,4,5,6,7,8,9,10,11,12,13,14,15,16,17,18,19,21,22,23,24,25,26,27,28,29,30,31,32,33,35,36,37,38,39,40,41</t>
  </si>
  <si>
    <t>2,2а,4,6,8,1,5,10,12,14,16,18,20,22,24,26,28,30,32,34,36,38</t>
  </si>
  <si>
    <t>2,2A,4,6,8,1,5,10,12,14,16,18,20,22,24,26,28,30,32,34,36,38</t>
  </si>
  <si>
    <t>вулиця Рождественська</t>
  </si>
  <si>
    <t>street Rozhdestvenska</t>
  </si>
  <si>
    <t>5,7,9,11,13,15,17,18,19,20,22,24,26,28,30,32,34,36,38,40,42,44,46,48,50,52,54,56</t>
  </si>
  <si>
    <t>1,1а,3,2,4,6,8,12,10</t>
  </si>
  <si>
    <t>1,1A,3,2,4,6,8,12,10</t>
  </si>
  <si>
    <t>1,2,3,4,5,6,7,8,9,10,11,12,13,14,15,16,17,18,19,21,22,23,24,25,26,27,28,29,30,31,32,33,35,36</t>
  </si>
  <si>
    <t>вулиця Шершовіна</t>
  </si>
  <si>
    <t>street Shershovina</t>
  </si>
  <si>
    <t>площа Робоча</t>
  </si>
  <si>
    <t>square Robocha</t>
  </si>
  <si>
    <t>1,2,2а,4,6,5,7,8</t>
  </si>
  <si>
    <t>1,2,2A,4,6,5,7,8</t>
  </si>
  <si>
    <t>Зарожне</t>
  </si>
  <si>
    <t>Zarozhne</t>
  </si>
  <si>
    <t>ZAROZHNE</t>
  </si>
  <si>
    <t>вулиця Кочетокська</t>
  </si>
  <si>
    <t>street Kochetokska</t>
  </si>
  <si>
    <t>43,45,47,49,51,53,55,57,59,61,63,65,67,69,71,73</t>
  </si>
  <si>
    <t>1,2,3,4,5,6,7,8,9,10,11,12,13,14,15,16,17,18,19,20,21,22,23,24,25,26,27,28,29,30,2,4,6,8</t>
  </si>
  <si>
    <t>1,1а,2,2а,2б,2в,2г,2е,2ж,3,4,5,6,7,8,9,10,10а,11,12,13,14,15,16,17,18,19,20,21,22</t>
  </si>
  <si>
    <t>1,1A,2,2A,2B,2V,2H,2E,2ZH,3,4,5,6,7,8,9,10,10A,11,12,13,14,15,16,17,18,19,20,21,22</t>
  </si>
  <si>
    <t>1а,2,4,5,6,7,8,9,10,13,14,15,16,17,18,19,20,21,22,24,26,28</t>
  </si>
  <si>
    <t>1A,2,4,5,6,7,8,9,10,13,14,15,16,17,18,19,20,21,22,24,26,28</t>
  </si>
  <si>
    <t>Кам'яна Яруга</t>
  </si>
  <si>
    <t>Кам’яна Яруга</t>
  </si>
  <si>
    <t>Kamiana Yaruha</t>
  </si>
  <si>
    <t>KAM’IANA YARUHA</t>
  </si>
  <si>
    <t>1,2,3,4,5,6,7,8,9,10,11,12,13,14,15,16,17,18,19,20,21,22,23,24,25,26,27,28,29,30,31,32,33,34,35,36,37,38,39,40,41,42,43,44,45,46,47,48,49,50,51,52,53,54,55,5,57,58,59,60,61,62,63,64,65,66,67,68,69,70,71,72,73,74,75,76,77,78,79,80,81,82,83,84,85,86,87,88,89,90,91,92,93,94,95,96,97,98,99,100,101,102,103,104,105,106,107,108,109,110,111,112,113,114,115,116, 117,118,119,120,121,122,123,124,125,126,127,128, 129,130,131,132,133,134,135,136,137,138,139,140,141,142,143,144,145,146</t>
  </si>
  <si>
    <t>46,48,50,65,67,71,1,2,3,4,5,6,7,8,9,10,11,12,13,14,15,16,17,18,19,20,21,22,23,24,25,926,27,28,29,30,31,32,33,34,35,36,37,38,39,40,41,42,43,44,45,46,47,48,49,50,51,52,53,54,55,56,57</t>
  </si>
  <si>
    <t>15,16,17,18,19,20,21,22,23,24,25,26,27,28,29,30,31,32,33,34,35,36,37,38,39,40,41,42,43,44,45,46,47,48,49,50,51,52,53,54,55,56,57,58,59,60,61,62,63,64,65,66,67,68,69,71,72,73,74,75,76,77,78,79,80,81,82,83,84,85,86,87,88,89,90,91,92,93,94,95,96,97,98,99,100,101,102,103,104,105,106,107,108,109,110,111,112,113,114,115,116,117,118,119,120,121,122,123,124, 125,126,127,128,129,130,131,132,133,134,135,136,137, 138,139,140,141,142,143,144,145,146,147,148,149,150,151,152,153,154,155,156,157,158,159,160,161,162,163,164,165,166,167,168,169,170,171,172,173,174,175,176,177,178,179,180,181, 182,183,184,185,186,187,188,189,190,191,192,193,194, 195,196,197,198,199,200,201</t>
  </si>
  <si>
    <t>Коробочкине</t>
  </si>
  <si>
    <t>Korobochkyne</t>
  </si>
  <si>
    <t>KOROBOCHKYNE</t>
  </si>
  <si>
    <t>125,127,129,131,132,133,134,135,136,137,138,139,140,141,142,143,144,145,146,147,148,149,150,151,152,153,154,155,156,157,158,159,160,161,162,163,163а,164,166,168,170,53,55,57,59,61,63,65,67,69,71,73,75,77,79,81,83,85,87,89,91,93,95,97,99,101,103,105,107,109,111,113, 115,117,119,121,123,72,74,76,78,80,82,84,86,88,90, 92,94,96,98,100,102,104,106,108,110,112,114,116,118,120,122,124,126,128,130,132,165,167,169,171,173,175,177,179,181,183,185,187,189,191,193,195,197,201,203,205,207,209,211,213,215, 217,219,221,223,225,227,229,231,233,235,237,172,174,176,178,180,182,184,186,188,190,2,194,196,198,200,202,204,206,208,210,212,214,216,218,220,222,224,226</t>
  </si>
  <si>
    <t>125,127,129,131,132,133,134,135,136,137,138,139,140,141,142,143,144,145,146,147,148,149,150,151,152,153,154,155,156,157,158,159,160,161,162,163,163A,164,166,168,170,53,55,57,59,61,63,65,67,69,71,73,75,77,79,81,83,85,87,89,91,93,95,97,99,101,103,105,107,109,111,113, 115,117,119,121,123,72,74,76,78,80,82,84,86,88,90, 92,94,96,98,100,102,104,106,108,110,112,114,116,118,120,122,124,126,128,130,132,165,167,169,171,173,175,177,179,181,183,185,187,189,191,193,195,197,201,203,205,207,209,211,213,215, 217,219,221,223,225,227,229,231,233,235,237,172,174,176,178,180,182,184,186,188,190,2,194,196,198,200,202,204,206,208,210,212,214,216,218,220,222,224,226</t>
  </si>
  <si>
    <t>вулиця Закубанська</t>
  </si>
  <si>
    <t>street Zakubanska</t>
  </si>
  <si>
    <t>27,28,29,30,31,32,33,34,35,36,37,38,39,40,41,42,43,44,45,46, 47,48,49,50,51,52,53,54,55,56,57,58,59,60, 61,62,63,64,65,66,67,68,1,2,3,4,5,6,7,8,9,10,11,12,13,14,15,16,17,18,19,20,21,22,23,  24,25,26</t>
  </si>
  <si>
    <t>1,2,3,4,5,6,7,8,9,10,11,12,13,14,14а,15,16,17,18,19,20,21,22, 23,24,25,26,27,28,29,30,31,32,33,34,35, 37</t>
  </si>
  <si>
    <t>1,2,3,4,5,6,7,8,9,10,11,12,13,14,14A,15,16,17,18,19,20,21,22, 23,24,25,26,27,28,29,30,31,32,33,34,35, 37</t>
  </si>
  <si>
    <t>1,2,2а,3,4,5,6,7,8,10,11,12,13,14,15,16,17,18</t>
  </si>
  <si>
    <t>1,2,2A,3,4,5,6,7,8,10,11,12,13,14,15,16,17,18</t>
  </si>
  <si>
    <t>1,2,2а,3,4,5,6,7,8,9,10</t>
  </si>
  <si>
    <t>13,15,17,19,21,20,22,24,26,28</t>
  </si>
  <si>
    <t>1,2,3,4,5,6,7,8,9,10,11,12,13,14,15,16,17,18,19,20,21,22,23, 24,25,26,27,28,29,30,31,32,33,34,35,36,37, 38,39,40,41,42,43,44,45,46,47,48,49,50,51,53</t>
  </si>
  <si>
    <t>79,81,83,85,87,89,91,93,95,97,99,101,103,105,107,109,111,113,115,117,119,121,123,125,127,129,131,133, 135,140,142,144,146,148,150,152,154,156,158,160, 162,164,166,168,170,172,174,176,178,180,182,184,186,188,190,192,194,196,198,200,202,204,206,208,210,212,214,216,218,220,222,137,139,141,143,145,147,149,151,153,155,157,159,161,163,165,224,226,228,230,232,234,236,238,240,242, 244,246,248,250,252,254,256,258,260,262,264,266,268, 270,272,274,276,278,280,282,284,286,288,290,228,230,232,234,236,238,240,242,244,246,248,250,252,254,256, 258,260,262,264,266,268,270,272,274,276, 278,280,282,284,286,288,290</t>
  </si>
  <si>
    <t>152а,154а</t>
  </si>
  <si>
    <t>152A,154A</t>
  </si>
  <si>
    <t>1,2,3,4,5,6,7,8,9,10,11,12,13,14,15,16,17,18,19,20,21,22,23,  24,25,27,29,31,33</t>
  </si>
  <si>
    <t>Кочеток</t>
  </si>
  <si>
    <t>Kochetok</t>
  </si>
  <si>
    <t>KOCHETOK</t>
  </si>
  <si>
    <t>вулиця Веремійової</t>
  </si>
  <si>
    <t>street Veremiiovoi</t>
  </si>
  <si>
    <t>1,2,3,4,5,6,7,8,9,10,11,12,13,14,15,16,17,18,19,20,21,22,24,25,26</t>
  </si>
  <si>
    <t>1,2,3,4,5,6,7,8,9,10,11,12,13,14,15,16,17,18,19,20,21,22,23,24,25,26,27,28,29,30,31,32,33,34,35,36,37,38,39,40,41,42,43,44,45,46,47,48,49,50,51,53,54,55,56,57,58,59,60,61,62,63,64,65,66,67,20,22,24</t>
  </si>
  <si>
    <t>1,2,3,4,5,6,7,8,9,10,11,12,13,14,15,16,17,18,19,20,21,22,23,24,25,26,27,28,29,30,31,32,33,34,35,36,37,38,39,40,41,42,43,44,45,46,47,47а,30,32,34,36,38,40,49,49а,51,55,57</t>
  </si>
  <si>
    <t>1,2,3,4,5,6,7,8,9,10,11,12,13,14,15,16,17,18,19,20,21,22,23,24,25,26,27,28,29,30,31,32,33,34,35,36,37,38,39,40,41,42,43,44,45,46,47,47A,30,32,34,36,38,40,49,49A,51,55,57</t>
  </si>
  <si>
    <t>1,2,3,4,5,6,7,8,9,10,11,12,13,14,15,16,17,18,19,20,21,22,23,24,25,26,27,28,29,30,31,32,33,34,35,36,37,38,39,40,41,42,43,44,45,46,47,48,49,50,51,52,53,54,55,5,57,58,59,60,61,62,63,64,65,66,67,68,69,70,71,72,73,74,75,76,77,78,79,80,81,82,83,84,85,86,87,88,89,90,91,92,93,94</t>
  </si>
  <si>
    <t>1,2,3,4,5,6,7,8,8,10,11,12</t>
  </si>
  <si>
    <t>1,2,3,4,5,6,7,8,9,10,11,12,13,14,15,16,17,18,19,20,21,22,23,24,25,26,27,28,29,30,31,32,33,34,35,36,37, 38,39,40,41,42,43,44,45,46,47,48,49,50,51,52,53,54,55,5,57,58,59,60,61,62,63,64,65,66,67,68,69,70,71,72,73,74,75,76,77,78,79,80,81,82,83,84,85,86,87,88,88,89,90,91,92,93,94,95</t>
  </si>
  <si>
    <t>1,2,3,4,5,6,7,8,9,10,11,12,13,14,15,16,17,18,19,20,21,22,23,24,25,26,27,28,29,30,31,32,33,34,35,36,37, 38,39,40,41,42,43,44,45,46,47,48,49,57,58,61,62, 63,64,65,66,67,68,69,70,71,72,73,74,75,76,78,79,80,81,82,83,84,85,86,87,88,89,90,91,92,93,94</t>
  </si>
  <si>
    <t>1,2,3,4,5,6,7,8,9,10,11,12,13,14,14а,15,16,17,18,19,20,21,22,23,24,25,26,27,28,29,30,31,32,33,34,35,37</t>
  </si>
  <si>
    <t>1,2,3,4,5,6,7,8,9,10,11,12,13,14,14A,15,16,17,18,19,20,21,22,23,24,25,26,27,28,29,30,31,32,33,34,35,37</t>
  </si>
  <si>
    <t>1,2,3,4,5,6,7,8,9,10,11,12,13,14,15,16,17,18,19,20,21,22,23,24,25,26,27,28,29,30,31,32,33,34,35,36,37, 38,39,40,41,42,43,44,45,46,47,48,49,50,51,52,53, 54,55,5,57,58,59,60,61,62,63,64,65,66,67,68,69,70,71,72,73,74,75,76</t>
  </si>
  <si>
    <t>3,4,5,6,7,8,9,10,11,12,13,14,15,16,17,18,19,20,21,22,23,24,25,26,27,28,29,30,31,32,33,34,35,36,37,38, 39,40,41,42,43,44,45,46,47,48,49,57,58,61,62,63, 64,65,66,67,68,69,70,71,72,73,74,75,76,78,79,80,81,82,83,84,85,86,87,88,89,90,91,92,93,94,95,96,97,98,99,100,101,102,103,104,105,106</t>
  </si>
  <si>
    <t>1,2,3,4,5,6,7,8,9,10,11,12,13,14,14а,15,16,17,18,19,20,21,22,  23,24,25,26,27,28,29,30,31,32,3,34,35</t>
  </si>
  <si>
    <t>1,2,3,4,5,6,7,8,9,10,11,12,13,14,14A,15,16,17,18,19,20,21,22,  23,24,25,26,27,28,29,30,31,32,3,34,35</t>
  </si>
  <si>
    <t>1,2,3,4,5,6,7,8,9,10,11,12,13,14,15,16,17,18,19,20,21,22,23, 24,25,26,27,28,29,30,31,32,33,34,35,36,37, 38,39,40,41,42,43,44,45,46,47,48,49,50,1,2,3,4,5,6,7,8,9,10,11,12,13,14,15,16,17,18,19,20,21,22,23, 24,25,26,27,28,29,30,31,32,33,34,35,36,37, 38,39,40,41,42,43,44,45,46,47,48,49,50</t>
  </si>
  <si>
    <t>1,9,10,11,12,13,14,15,16,17,18,19,20,21,22,23,24,25,26,27,28,29,  30,31</t>
  </si>
  <si>
    <t>1,2,3,4,5,6,7,8,9,10,12,14,16,18,20,22,26</t>
  </si>
  <si>
    <t>56,57,58,59,60,61,62,63,64,65,66,67,68,69,70,71,72,73,74,75,76,77,78,79,80,81,82,83,84,85,86,87,88,89,90,91,92,93,94,95,96,97,98,99,100,101,102,103,104,105,106,107,2,3,4,5,6,7,8,9,10,11,12,13,14,15,16,17,18,19,20,21,22,23,24, 25,26,27,28,29,30,31,32,33,34,35,36,37, 38,39,40,41,42,43,44,45,46</t>
  </si>
  <si>
    <t>вулиця Віктора Луговського</t>
  </si>
  <si>
    <t>street Viktora Luhovskoho</t>
  </si>
  <si>
    <t>1,2,3,4,5,6,7,8,9,10,11,12,13,14,15,16,17,18,19,20,21,22,23,24,25,26,27,28,29,30,31,32,33,34,35,36,37,38,39,40,41,42,43,44,45,46,47,48,49,50,51,52,53,54,55,56,57,58,59,60,61,62,64,66,68</t>
  </si>
  <si>
    <t>16,17,18,19,20,21,22,23,24,25,26,27,28,29,30,31,32,33,34,35,  36,37,38,39,40,41,42,43,44,45,46,47,1,2,3,4,5,6,7,8,9,10,11,12,13,14</t>
  </si>
  <si>
    <t>1,3,5,7,9,11,13,15,17,19,21,23,25,27,29,31,33,35,37,39,41,43,45,47,49,51,53,55,57,59,61,63,65,67,69, 71,73,75,77,79,81,83,85,87,89,91,93,95,97,99,101, 103,105,107,109,111,113,115,117,119,121,123,125,127,129,131,133,135,137,141,143,145,147,149</t>
  </si>
  <si>
    <t>99,98,97,96,95,94,93,92,91,90,89,88,87,86,85,84,83,82,81,80,79,78,77,76,75,74,73,72,71,70,69,68,67,66, 65,64,63,62,61,60,59,58,57,56,55,54,53,52,51,50,49,48,47,46,45,44,43,42,41,40,39,38,37,36,35,34,33,32,31,30,29,28,27,26,25,24,23,22,21,20,19,18,17,16,15,14,13,12,11,10,9,8,7,6,5,4,3,2,1</t>
  </si>
  <si>
    <t>1,2,3,4,5,6,7,8,9,10,11,12,13,14,133,134,135,136,137,138,139,140,141,142,143,144,145,146,147,148,149,150,151,152,153,154,155,156,157,158,159,160,77,78,79,80,81,82,83,84,85,86,87,88,89,90,91,92,93,94,95,96,97,98,99,100,101,102,103,104,105,106,1,2,3,4,5,6,7,8,9,10,11,12,13,14,15,16,17,18,19,20,21,22,23,24,25,26,27,28,29,30,31,32,33,34,35,36,37, 38,39,40,41,42,43,44,45,46,47,48,49,50,51,52,53, 54,55,56,57,58,59,60,61,62,63,64,65,66,67,68,69,70,71,72,73,74,75,76,77,78,79,80,81,82,83,84</t>
  </si>
  <si>
    <t>1 2,3,4,5,6,7,8,9,10,11,12,13,14,15,16,17,18,19,20,21,22,23</t>
  </si>
  <si>
    <t>60,61,62,63,64,65,66,67,68,69,70,71,72,73,74,75,76,77,78,79,80,81,82,83,84,85,86,87,88,89,90,91,92,93, 94,95,96,97,98,99,100,101,102,103,104,105,106,107, 108,109,110,26,27,28,29,30,31,32,33,34,35,36,37,38,39,40,41,42,43,44,45, 46,47,48,49,50,51,52,53,54,55,56,57,58,59</t>
  </si>
  <si>
    <t>26,27,28,29,30,31,32,1,2,3,4,5,6,7,8,9,10,11,12,13,14,15,16,17,18,19,20,21,22,23</t>
  </si>
  <si>
    <t>1б,2,3,4,5,6,7,8,9,10,11,12,13,14,15,16,17,18,19,20,21,22,23,24,25,26,27,28,29,30,31,32,33,34,35,36, 37,38,39,40,41,42,43,44,45,46,47,48,49,50,51,52,53, 54,55,56,57</t>
  </si>
  <si>
    <t>1B,2,3,4,5,6,7,8,9,10,11,12,13,14,15,16,17,18,19,20,21,22,23,24,25,26,27,28,29,30,31,32,33,34,35,36, 37,38,39,40,41,42,43,44,45,46,47,48,49,50,51,52,53, 54,55,56,57</t>
  </si>
  <si>
    <t>1,2,3,4,5,6,7,8,9,10,11,12,13,14,15,16,17,18,19,20,21,22,23,24,25,26,27,28,29,30,31,32,33,34,35,32,33,34,35,36,37,38,39,40,41,42,43,44,45,46,47,48,49,50,51, 52,53,54,55,56,57,58,59,60,61,62,63,64,65, 66,67,68,69А</t>
  </si>
  <si>
    <t>1,2,3,4,5,6,7,8,9,10,11,12,13,14,15,16,17,18,19,20,21,22,23,24,25,26,27,28,29,30,31,32,33,34,35,32,33,34,35,36,37,38,39,40,41,42,43,44,45,46,47,48,49,50,51, 52,53,54,55,56,57,58,59,60,61,62,63,64,65, 66,67,68,69A</t>
  </si>
  <si>
    <t>вулиця Соїча</t>
  </si>
  <si>
    <t>вулиця Соїча д.6</t>
  </si>
  <si>
    <t>street Soicha d.6</t>
  </si>
  <si>
    <t>вулиця Соїча д.7</t>
  </si>
  <si>
    <t>street Soicha d.7</t>
  </si>
  <si>
    <t>1,2,3,4 ,5,6,7,8,9,10,11,12,13,14,15,16,17,18,19,20,21,22,23,24,25,26,27,28,29,30,31,32,33,34,35,36,37,38,39,40,41,42,44,45,46,47,48,49,50</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6,147,148,149,150,151,152,153,154,155,156,157,158,159,160,161,162</t>
  </si>
  <si>
    <t>1,2,99,109,110,111,112</t>
  </si>
  <si>
    <t>2,4,6,8,1,2,3,4,5,6,7,8,9,10,11,12,13,14,15,16,17,18,19,20,21,22,23,24,25,26,27,28,29,30,31,32,33,34,35,36,37, 38,39,40,41,42,43,44,45,46,47,48,49,50,51,52,53, 54,55,56,57,58,59,60,61,62,63,64,66,68,70,72,74,75</t>
  </si>
  <si>
    <t>1,2,3,4,5,6,7,8,9,10,11,12,13,14,15,16,17,18,19,20,21,22,23,24,25,26,27,28,29,30,31,32,33,34,35,36,37,38,39,40,41,42,43,44,45,46,47,48,49,50,51,52,53,54,55,56,57,58,59,60,61,62,63,64,65,66,67,68,69,70,71,72,73,74,75,76,77,78,79,80,81,82,83,84,85,86,87,88,89,90,91,92,93,94,95,96,97,98,99,100, 101,102,103,104,105,106,107,108,109,110, 112,114,116,118</t>
  </si>
  <si>
    <t>1,2,3,4,5,6,7,8,9,10,11,12,13,14,15,16,17,18,19,20,21,22,23,24,25,26,27,28,29,30,31,32,33,34,35,36,37, 38,39,40,41,42,43,44,45,46,47,48,49,50,51,52,53,54,55,56,57,58,59,60,61,62,63,64,65,66,67,68,69,70,71,72,73,74,75,76,77,78,79,80,81,82,83,84,85,86,87,88,89,90,91,92,93,94,95,96,97,98,99,100,101,102,103,104,105,106,107,108,109,110,111,112,113,114,115,116,117,118,119,120,121,122,123,124,125,126,127,128,129,130,131,132,133,134,135</t>
  </si>
  <si>
    <t>81,82,83,84,85,86,87,88,89,90,91,92,93,94,95,96,97,98,99,100,101,102,103,104,105,106,107,108,109,110,112,115,117,114,115,116,117,118,119,120,121,122,123,124,125,126,127,128,129,130,131,132,133,1,2,3,4,5,6,7,8,9,10,11,12,13,14,15,16,17,18,19,20,21,22,23,24,25,26,27,28,29,30,31,32,33,34,35,36,37,38,39,40,41,42,43,44,45,46,47,48,49,50,51,52,53, 54,55,56,57,58,59,60,61,62,63,64,65,66,67,68,69,70,71,72,73,74,75,76,77,78,79,80</t>
  </si>
  <si>
    <t>провулок II Шкільний</t>
  </si>
  <si>
    <t>lane II Shkilnyi</t>
  </si>
  <si>
    <t>1,2,3,4,5,6,7,8,8,10,11</t>
  </si>
  <si>
    <t>Миколаївка (Леб‘яжська селищна рада)</t>
  </si>
  <si>
    <t>Миколаївка (Чкалівська селищна рада)</t>
  </si>
  <si>
    <t>1,2,3,4,5,6,7,8,9,10,11,12,13,14,14а,15,16,17,18,19,20,21,22,23,24</t>
  </si>
  <si>
    <t>Мосьпанове</t>
  </si>
  <si>
    <t>15,16,17,18,19,20,21,22,23,24,25,26,27,28,29,30,32,33</t>
  </si>
  <si>
    <t>Mospanove</t>
  </si>
  <si>
    <t>MOSPANOVE</t>
  </si>
  <si>
    <t>вулиця 40 років Перемои</t>
  </si>
  <si>
    <t>street 40 rokiv Peremoy</t>
  </si>
  <si>
    <t>вулиця Грузина</t>
  </si>
  <si>
    <t>street Hruzyna</t>
  </si>
  <si>
    <t>вулиця Жарівська</t>
  </si>
  <si>
    <t>street Zharivska</t>
  </si>
  <si>
    <t>вулиця Матерієнка</t>
  </si>
  <si>
    <t>street Materiienka</t>
  </si>
  <si>
    <t>вулиця Матерієнко</t>
  </si>
  <si>
    <t>1,2,3,4,5,6,7,8,9,10,11,12,13,14,15,16,17,18,19,20,21,22,23,24,25,26,27,28,29,30,31,32,33,34,35,36,37, 38,39,40,41,42,43,44,45,46,47,48,49,50,51,52,53,54,55,5,57,58,59,60,61,62,63,64,65,66,67,68,69,70,71,72,73,74,75,76,77,78,79,80,81,82,83,84,85,86,87,88,89,90,91,92,93,94,95,96,97,98,99,100,101,102,103</t>
  </si>
  <si>
    <t>street Materiienko</t>
  </si>
  <si>
    <t>1,2,3,4,5,6,7,8,9,10,11,12,13,14,15,16,17,18,19,20,21,22,23,24,25,26,27,28,29,30,31,32,33,34,35,36,37, 38,39,40,41,42,43,44,45,46,47,48,49,50,51,52,53, 54,55,5,57,58,59,60,61,62,63,64,65</t>
  </si>
  <si>
    <t>20,22,24,26,28,30,32,34,36,38,40,41,42,43,4,45,46,47,48,49,50,51,52,53,54,55,56,57,58,59,60,61,62,63,64,65</t>
  </si>
  <si>
    <t>провулок 1-й Матерієнка</t>
  </si>
  <si>
    <t>lane 1-i Materiienka</t>
  </si>
  <si>
    <t>провулок 2-й Матерієнка</t>
  </si>
  <si>
    <t>lane 2-i Materiienka</t>
  </si>
  <si>
    <t>Нова Гнилиця</t>
  </si>
  <si>
    <t>Nova Hnylytsia</t>
  </si>
  <si>
    <t>2,3,4,5,6,7,10,12,13,14,15,16,17,17А,18,19,20,21,24,26,27,28,29,30,31,32,32А,32Б,32В,33,34,35,44,45,47,48,50,51,52,53,54,113,115,117/1,117/2,117/3,60,62,63,64,65,69,69А,69Б,70,71,72,73,74,75,76,79,82,87,89,90,91,92,93,94,95,96,98,100,102,104,105,110,111,114,116,117,118,119,121,121A,123,124,125,126А,127,128,128А,129,130,131,133,135,136,137,138,139,140,141,141А,145,146,147,148,148А,149,151,154,155,156,157,158,159,160,161,163,165,173,174,175,176,178,179,180,181,185,186,188,189,193,194,195,196,197</t>
  </si>
  <si>
    <t>2,3,4,5,6,7,10,12,13,14,15,16,17,17A,18,19,20,21,24,26,27,28,29,30,31,32,32A,32B,32V,33,34,35,44,45,47,48,50,51,52,53,54,113,115,117/1,117/2,117/3,60,62,63,64,65,69,69A,69B,70,71,72,73,74,75,76,79,82,87,89,90,91,92,93,94,95,96,98,100,102,104,105,110,111,114,116,117,118,119,121,121A,123,124,125,126A,127,128,128A,129,130,131,133,135,136,137,138,139,140,141,141A,145,146,147,148,148A,149,151,154,155,156,157,158,159,160,161,163,165,173,174,175,176,178,179,180,181,185,186,188,189,193,194,195,196,197</t>
  </si>
  <si>
    <t>35,36,37,38,39,40,41,41А,42</t>
  </si>
  <si>
    <t>35,36,37,38,39,40,41,41A,42</t>
  </si>
  <si>
    <t>вулиця Бадяніна</t>
  </si>
  <si>
    <t>1,2,3,4,5,6,7,8,8,10,11,12,13,14,15</t>
  </si>
  <si>
    <t>street Badianina</t>
  </si>
  <si>
    <t>1,2,3,4,5,6,7,8,9,10,11,12,13,14,15,16,17,18,19,20,21,22,23,24,25,26,27,28,29,30,31,32,33,34,35,36,37,38,39,40,41,42,43,44,45,46,47,48,49,50,51,52,53,54,55,55,56,57,58,59,60,61,62,63,64,65,66,67,68</t>
  </si>
  <si>
    <t>вулиця Віри</t>
  </si>
  <si>
    <t>street Viry</t>
  </si>
  <si>
    <t>2,3,4,5,6,7,8,9,10,11,12,13,14,15,16,17,18,19,20,21,22,23,24,25,26,27,28,29,30,31,32,33,34,35,36,37,38,39,40,41,42,1,2,3,4,5,6,7,8,9,10,11,12,13,14,15,16,17,18,19,20,21,22,23,  24,25,26,27,28,29</t>
  </si>
  <si>
    <t>1,2,3,4,5,6,7,8,9,10,11,12,13,14,15,16,17,18,19,20,21,22,23,24,25,26,27,28,29,30,31,32,33,34,35,36,37, 38,39,40,41,42,43,44,45,46,47,48,49,50,51,53,54,55,56,57,58,59,60,61,62,63,64,65,66,67,68,69,70,71,72,73,74,75,76,77,78,79,80,81,82,83,84,85,86,87,88,89,92,93,94,95,96,97,98,99,100,101,102,103,104,105,106,107,108,109,110,111,112,113,114,115,116,117,118 119,120,121,122,123,124,125,126,127,128,129,130,131,132,133,134,135,136,137,138,139,140,141,142,143,144,145,146,147,148,149,150,151,152,153,154,155,156,157,158,159,160,161,162,163,164,165,166,167,168,169,170,171,172, 173,174,175,176,177,178,179,180,181,182, 183,184,185,186</t>
  </si>
  <si>
    <t>вулиця Жовтневий</t>
  </si>
  <si>
    <t>street Zhovtnevyi</t>
  </si>
  <si>
    <t>1,2,3,4,5,6,7,8,9,10,11,12,13,14,15,16,17,18,19,20,21,22,23,24,25,26,27,28,29,30,31,32,33,34,35,36,37, 38,39,40,41,42,43,44,45,46,47,48,49,50,51,53,54, 55,56,57,58,59,60,61,62,63,64,65,66,67,68,69,70,71,72,73,7475,76,77,78,79,80,81,82,83,84,85,86,87,88,89,90,91,92,93,94,95,96,97,98,99,100,101,102,103,104, 105,106,107,108,109,110,111,112,113,114,115,116, 117,118,119,120,121,122,123,124,125,126,127,128,129,130,131,132,133,134,135,136,137,138</t>
  </si>
  <si>
    <t>1,2,3,4,5,6,7,8,9,10,11,12,13,14,15,16,17,18,19,20,21,22,23,24,25,26,27,28,29,30,31,32,33,34,35,36,37,38,39,40,41,42,43,44,45,46,47,48,49,50,51,53,54,55,56,57,58,59,60,61,62,63,64,65,66,67,68,69,70,71</t>
  </si>
  <si>
    <t>2,3,4,5,6,7,8,9,10,11,12,13,14,15,16,17,18,19,20,21,22,1,2,3,4,5,6,7,8,9,10,11,12,13,14,15,16,17,18,19,20,21,22,23,  24,25</t>
  </si>
  <si>
    <t>вулиця імені В. Вєсіча</t>
  </si>
  <si>
    <t>street imeni V. Viesicha</t>
  </si>
  <si>
    <t>вулиця імені Вішталя</t>
  </si>
  <si>
    <t>1,2,3,4,5,6,7,8,9,10,11,12,13,14,15,16,17,18,91</t>
  </si>
  <si>
    <t>street imeni Vishtalia</t>
  </si>
  <si>
    <t>1,2,3,4,5,6,7,8,9,10,11,12,13,14,15,16,17,18,19,20,21,22,23,24,25,26,27,28,29,30,31,32,33,34,35,36,37, 38,39,40,41,42,43,44,45,46,47,48,49,50,51,52,53, 54,55,55,56,57,58,59,60,61,62,63,64,65</t>
  </si>
  <si>
    <t>вулиця Куцьша</t>
  </si>
  <si>
    <t>1,2,3,4,5,6,7,8,9,10,11,12,13,14,15,16,17,18,19,20,21,22,23,24,25,26,27,28,29,30,31,32,33,34,35,36,37, 38,39,40,41,42,43,44,45,46,47,48,49,50,51,53,54,55,56,57,58,59,60,61,62,63,64,65,66,67,68,69,70,71,72,73,74,75,76,77,78,79,80,81,82,83,84,85,86,87,88,89,90,91,92,93,94</t>
  </si>
  <si>
    <t>street Kutssha</t>
  </si>
  <si>
    <t>1,2,3,4,5,6,7,8,9,10,11,12,13,14,15,16,17,18,1,2,3,4,5,6,7,8,9,10,11,12,13,14,15,16,17,18,19,20,21,22,23,  24,25,26,27,28</t>
  </si>
  <si>
    <t>1,2,3,4,5,6,7,8,9,10,11,12,13,14,15,16,17,18,19,20,21,22,23, 24,25,26,27,28,29,30,31,32,33,34,35,36,37,2,3,4,5,6,7,8,9,10,11,12,13,14,15,16,17,18,19,20,21,22,23,24,25,26,27,28,29,30,31,32,33,34,35,36,37,38</t>
  </si>
  <si>
    <t>1,2,3,4,5,6,7,8,9,10,11,12,13,14,15,16,17,18,19,20,21,22,23,24,25,26,27,28,29,30,31,32,33,34,35,36,37, 38,39,40,41,42,43,44,45,46,47,48,49,50,51,53,54,55,56,57,58,59,60,61,62,63,64,65,66,67,68,69,70,71,72,73,74,75,76,77,78,79,80,81,82,83,84,85,86,87,88,89,90,91,92,93,94,95,96,97,98,99,100,101,102,103,104,105,106,107, 108,109,110,111,112,113,114,115,116,117, 118,119,120,121</t>
  </si>
  <si>
    <t>1,2,3,4,5,6,7,8,9,10,11,12,13,14,15,16,17,18,19,20,21,22,23,24,25,26,27,28,29,30,31,32,33,34,35,36,37, 38,39,40,41,42,43,44,45,46,47,48,49,50,51,52,53,54,55,56,57,58,59,60,61,62,63,64,66,68,70,72,74,76,78,80,82,84,86,88,90,92,94,96,98,100,102,104,106,108,65,66,67,68,69,70,71,72,73,74,75,76,77,78,79,80,81,82,83,84,85,86,87,88,89,90,91,92,93,94,95,110,112,114,116,118,120,122,124,126,128,130,132,134,136,138,140,142,144,146,148,150,152,154,156,158,160</t>
  </si>
  <si>
    <t>71,72,73,7475,76,77,78,79,1,2,3,4,5,6,7,8,9,10,11,12,13,14,15,16,17,18,19,20,21,22,23,24,25,26,27,28,29,30,31,32,33,34,35,36,37, 38,39,40,41,42,43,44,45,46,47,48,49,50,51,53,54, 55,56,57,58,59,60,61,62,63,64,65,66,67,1,2,3,4,5,6,7,8,9,10,11,12,13,14,15,16,17,18,19,20,21,22,23, 24,25,26,27,28,29,30,31,32,33,34,35,36,37, 38,39,40,41,42,43,44,45,46</t>
  </si>
  <si>
    <t>2,3,4,5,6,7,8,9,10,11,12,13,14,15,16,17,18,19,20,1,2,3,4,5,6,7,8,9,10,11,12,13,1,2,3,4,5,6,7,8,9,10,11,12,13,14,15,16,17,18,19,20,21,22,23, 24,25,26,27,28,29,30,31,32,33,34,35,36,37, 38,39,40,41,42,43,44,45,46,47</t>
  </si>
  <si>
    <t>1,2,3,4,5,6,7,8,9,10,11,12,13,14,15,16,17,18,19,20,21,22,23,24,25,26,27,28,29,30,31,32,33,34,35,36,37, 38,39,40,41,42,43,44,45,46,47,48,49,50,51,53,54, 55,56,57,58,59,60,61,62,63,64,65,66,67,68,69,70,71,121,122,123,124,125,16,127,128,129,130,131,132,133,134,135,136,137,138,139,140,141,142,143,144,145,146, 147,148,149,150,151,152,153,154,155,156,157,158,159,160,161,162,163,164,165,166,167,168,169,170,171,172,173,174,175,176,177,178,179,180,181,182,183,184,2,3,4,5,6,7,8,9,10,11,12,13,14,15,16,17,18,19,20,21,22,23,24,25,26,27,28,29,30,31,32,33,34,35,36,37,38,39,40,41,42,43,44,45,46,47,48,49,50,51,52,53,54,55,56,57,58,59,60,61,62,63,64,65,66,67,68,69,70,245,246,247,248,249,250,251,252,253,254,255,256,257,258,259,260,261,262,263,264,265,267,268,269,270,271,272,273,274,275,276,278,279,280,281,282,283,284,285,286,287,289,290,291,292,293,294,295,296,297,298,299,300,301,302,303,304,305,306,307,308,309,310,311,72,73,7475,76,77,78,79,80,81,82,83,84,85,86,87,88,89,90,91,92,93,94,95,96,97,98,99,100,101,102,103,104, 105,106,107,108,109,110,111,112,113,114,115,116, 117,118,119,120,121,122,123,124,125,126,127,128,129,185,186,187,188,189,190,191,192,193,194,195,196,197,198,199,200,201,202,203,204,205,206,207,208,209, 210,211,212,213,214,215,216,217,218,219,220,221,222, 223,224,225,226,227,228,229,230,231,232,233,234,235,236,237,238,239,240,241</t>
  </si>
  <si>
    <t>2,3,4,5,6,6</t>
  </si>
  <si>
    <t>1,2,3,4,5,6,7,8,9,10,11,12,13,14,15,16,17,18,19,20,21,22,23,24,25,26,27,28,29,30,31,32,33,34,35,36,37, 38,39,40,41,42,43,44,45,46,47,48,49,50,51,52,53, 54,56,57,58,59,60,61,62,63,64,65,66,67,68,69,70,71,72,73,74,75,76,77,78,79,80,81,82,83,84,85,86,87,88,89,90,91,92,93,94,95,96,97,98,99,100,101,102,103,104,105,106</t>
  </si>
  <si>
    <t>45,46,47,48,49,50,51,52,53,54,55,56,57,58,59,60,61,62,63,64,  65,66</t>
  </si>
  <si>
    <t>тупік 1 Травня</t>
  </si>
  <si>
    <t>cul-de-sac 1 Travnia</t>
  </si>
  <si>
    <t>Осиковий Гай</t>
  </si>
  <si>
    <t>Osykovyi Hai</t>
  </si>
  <si>
    <t>вулиця Аралівка</t>
  </si>
  <si>
    <t>18,36</t>
  </si>
  <si>
    <t>street Aralivka</t>
  </si>
  <si>
    <t>вулиця Аргунівка</t>
  </si>
  <si>
    <t>street Arhunivka</t>
  </si>
  <si>
    <t>вулиця Біляївка</t>
  </si>
  <si>
    <t>street Biliaivka</t>
  </si>
  <si>
    <t>7,14,27</t>
  </si>
  <si>
    <t>вулиця Козлинка</t>
  </si>
  <si>
    <t>9,17,21</t>
  </si>
  <si>
    <t>street Kozlynka</t>
  </si>
  <si>
    <t>TERNOVA</t>
  </si>
  <si>
    <t>Стара Гнилиця</t>
  </si>
  <si>
    <t>1,2,3,4,5,6,7,8,9,10,11,12,13,14,15,16,17,18,19,20,21,22,23,24,25,26,27,28,29,30,31,32,33,34,35,36,37, 38,39,40,41,42,43,44,45,46,47,48,49,50,51,52,53, 54,55,5,57,58,59,60,61,62,63,64,64б</t>
  </si>
  <si>
    <t>Stara Hnylytsia</t>
  </si>
  <si>
    <t>1,2,3,4,5,6,7,8,9,10,11,12,13,14,15,16,17,18,19,20,21,22,23,24,25,26,27,28,29,30,31,32,33,34,35,36,37, 38,39,40,41,42,43,44,45,46,47,48,49,50,51,52,53, 54,55,5,57,58,59,60,61,62,63,64,64B</t>
  </si>
  <si>
    <t>STARA HNYLYTSIA</t>
  </si>
  <si>
    <t>1,2,3,4,5,6,7,8,9,10,11,12,13,14,15,16,17,18,19,20,21,22,23,24,25,26,27,28,29,30,31,32,33,34,35,36,37, 38,39,40,41,42,43,44,45,46,47,48,49,50,51,52,53, 54,55,5,57,58,59,60,61,62,63,64,65,66,67,68,69,70,71,72,73,74,75,76,77,78,79,80</t>
  </si>
  <si>
    <t>1,2,3,4,5,6,7,8,9,10,11,12,13,14,15,16,17,18,19,20,21,22,23,24,25,26,27,28,29,30,31,32,33,34,35,36,37, 38,39,40,41,42,43,44,45,46,47,48,49,57,58,59,60, 61,62,63</t>
  </si>
  <si>
    <t>2,3,4,5,6,7,8,9,10,11,12,13,14,15,16,17,18,19,20,21,22,23,24,25,26,27,28,29,30,31,32,33,34,35,36,37,38,39,40,41,42,43,44,45,46,47,48,49,57,58,59,60,61,62</t>
  </si>
  <si>
    <t>1,2,3,4,5,6,7,8,9,10,11,12,13,14,15,16,17,18,19,20,21,22,23,24,25,26,27,28,29,30,31,32,33,34,35,36,37, 38,39,40,41,42,43,44,45,46,47,48,49,50,51,52,53, 54,55,5,57,58,59,60,61,62,63,87,88,89,90,91,63,64,65,66,67,68,69,70,71,72,73,74,75,76,77,78,79,80,81,82,  83,84,85,86</t>
  </si>
  <si>
    <t>Стара Покровка</t>
  </si>
  <si>
    <t>2,3,5,6,8,9,10,11,12,13,14,15,16,17,18,19,20,21,22,23,24,25,26,27,28,29,30,31,32,33,34,35,36,37,38,39, 40,41,42,43,44,45,46,47,48,49,50,51,52,53,54,55,56,57,58,59,60,61,62,63,64,65,66,67,68,69,70,71,72,73,74,75,76,77,78,79,80,81,82,83,84,85,86,87,88,89,90,91,92,93,94,95,96,97,98,99,100,101,102,103,104,105,106,107,108,109,110,111,112,113,114,115,116,117,118, 119,120,121,122,123,124,125,126,127,128,129,130,131,132,133,134,135,136,137,138,139,140,141,142,143,144,145,146,147,148,149,150,151,152,153,154,155,156,157,158,159,160,161,162,163,164,165,166,167,168,169,170,171,172,173,174,175,176,177,178,179,180,181,182,183,184,185,186</t>
  </si>
  <si>
    <t>Stara Pokrovka</t>
  </si>
  <si>
    <t>вулиця Куцина</t>
  </si>
  <si>
    <t>1,2,3,4,5,6,7,8,9,10,11,12,13,14,15,16,17,18,19,20,21,22,23, 24,25,26,27,28,29,30,31,32,33,34,35,36,37, 38,39,40,41,42,43,44,45,46,47,48,49,50,51,52,53,54,55,56,57,58,59,60,61,62,63,64,65,66,67,68,69,70, 71,7273,74,75,7677,78,79,80,81,82,83,84, 85,86,87,88,89,90,91,92,93,94</t>
  </si>
  <si>
    <t>street Kutsyna</t>
  </si>
  <si>
    <t>2,3,5,6,8,9,10,11,12,13,14,15,16,17,18,19,20,21,22,23,24,25,26,27,28,29,30,31,32,33,34,35,36,37,38,39, 40,41,42,43,44,45,46,47,48,49,50,51,52,53,54,55, 56</t>
  </si>
  <si>
    <t>Таганка</t>
  </si>
  <si>
    <t>Tahanka</t>
  </si>
  <si>
    <t>вулиця 2 Лісна</t>
  </si>
  <si>
    <t>2,3,4,5,6,7,8,9,10,11,12,13,14,15,16,17,18,19,20,21,22,23,24,25,26,27,28,29,30,31,32,33,34,37,38,40,42,44,46,50, 50а,52,54,56,58,60,62,62а</t>
  </si>
  <si>
    <t>street 2 Lisna</t>
  </si>
  <si>
    <t>2,3,4,5,6,7,8,9,10,11,12,13,14,15,16,17,18,19,20,21,22,23,24,25,26,27,28,29,30,31,32,33,34,37,38,40,42,44,46,50, 50A,52,54,56,58,60,62,62A</t>
  </si>
  <si>
    <t>вулиця 39 км</t>
  </si>
  <si>
    <t>street 39 km</t>
  </si>
  <si>
    <t>1,1а,2,3,4,5,6,7,9,12,14,15,16,17,18,19а,20,22,24,25,26,28,29,29а,30,32,33,40,42,44,46</t>
  </si>
  <si>
    <t>1,1A,2,3,4,5,6,7,9,12,14,15,16,17,18,19A,20,22,24,25,26,28,29,29A,30,32,33,40,42,44,46</t>
  </si>
  <si>
    <t>1,3,4,5,6,8,10,11,20</t>
  </si>
  <si>
    <t>6,23</t>
  </si>
  <si>
    <t>вулиця дім Енергетиків</t>
  </si>
  <si>
    <t>street dim Enerhetykiv</t>
  </si>
  <si>
    <t>вулиця Друга Лісна</t>
  </si>
  <si>
    <t>1,2,3,4,5,6,7,8,9,10,11,12,13,14,15,16,17,18,19,20,21,22,23,24,25,26,27,28,29,30,31,32,33,34,35,36,37, 38,39,40,41,42,43,44,45,46,47,48,49,50,51,52,53,54,55,56,57,58,59,60,61,62,63,64,65,66,67</t>
  </si>
  <si>
    <t>street Druha Lisna</t>
  </si>
  <si>
    <t>1,2,4,5,6,7,7а,8,9,10,11,14,16,18,20,22,24,26,28,30,32,34,36,38,40,42,44,46,48,50,52,54,56,58</t>
  </si>
  <si>
    <t>1,2,4,5,6,7,7A,8,9,10,11,14,16,18,20,22,24,26,28,30,32,34,36,38,40,42,44,46,48,50,52,54,56,58</t>
  </si>
  <si>
    <t>2,3,4,5,7,9,11,13,17,25,27,29,31,33</t>
  </si>
  <si>
    <t>1,2,3,4,4а,6,8,9,10,11,13</t>
  </si>
  <si>
    <t>1,2,3,4,4A,6,8,9,10,11,13</t>
  </si>
  <si>
    <t>3а,7,9,11,13,17,18,19,20,24,26,27,35,36,37,39,40,43,45,47,47а,49,51,53,55,59,61,63,69,1,1а,2,4,6,8,10,12</t>
  </si>
  <si>
    <t>3A,7,9,11,13,17,18,19,20,24,26,27,35,36,37,39,40,43,45,47,47A,49,51,53,55,59,61,63,69,1,1A,2,4,6,8,10,12</t>
  </si>
  <si>
    <t>1,2,3,4,5,6,8,9,13,15,16,18,19,20,21,25,27,28,29,30,31,33,35,39,41,42,43,44,45,46,47,48,49,51,53,55,57,59,63,71,87,89,91</t>
  </si>
  <si>
    <t>2,3,9,10,11,12,13,14,15,16,17,19,23,25,26,27,28,30,32,34,38,41,43,45,49,51,54,56,59,60,62,65,68,70,74</t>
  </si>
  <si>
    <t>7,13,15,17,19,23,27,27а,29,31,38,40,42,44,48,50,52,1,1а,2,4,5,6,7а,7в,8,10,12,14,16,18,20,22,3б,24,26,28,32,34,36</t>
  </si>
  <si>
    <t>7,13,15,17,19,23,27,27A,29,31,38,40,42,44,48,50,52,1,1A,2,4,5,6,7A,7V,8,10,12,14,16,18,20,22,3B,24,26,28,32,34,36</t>
  </si>
  <si>
    <t>1,3,5,7,7а,9,11,13,15,17,21</t>
  </si>
  <si>
    <t>1,3,5,7,7A,9,11,13,15,17,21</t>
  </si>
  <si>
    <t>2,5,7,8,9,10,13,15,16,20,22,24,36,38</t>
  </si>
  <si>
    <t>1,2,3,5,6,8,10,11,12,13,14,15,17,18,19,20,21, 22,23,25,26,29,31,32,34,35,35а,36,37,38,40,41,43,45</t>
  </si>
  <si>
    <t>1,2,3,5,6,8,10,11,12,13,14,15,17,18,19,20,21, 22,23,25,26,29,31,32,34,35,35A,36,37,38,40,41,43,45</t>
  </si>
  <si>
    <t>2,2а,4,6,8,12,1,18,20,22,24,28,3,5,34,40,42,44,46,48,50,52,54,56,58,60,7а,7,62,64,66,9,70,15,72,17,21,23,25,76,27,78,80,29,35,37,86,41,43,45,88,90,92</t>
  </si>
  <si>
    <t>2,2A,4,6,8,12,1,18,20,22,24,28,3,5,34,40,42,44,46,48,50,52,54,56,58,60,7A,7,62,64,66,9,70,15,72,17,21,23,25,76,27,78,80,29,35,37,86,41,43,45,88,90,92</t>
  </si>
  <si>
    <t>1,2,4,5,6,9,10,13,14,15,16,17,23,25,26</t>
  </si>
  <si>
    <t>3,4,6,7,9,10,11,13,16,17,19,22,24,26,28,30,32,34,38,42,46</t>
  </si>
  <si>
    <t>вулиця Перша Лісна</t>
  </si>
  <si>
    <t>street Persha Lisna</t>
  </si>
  <si>
    <t>1/3,1/5,1/6,1/8,1/9,1/10,1/11,1/12,1/13,1/14,1/16,2/5</t>
  </si>
  <si>
    <t>1,1,2,3,4,5,6,7,8,9,10,11,12,13,14,15,16,17,18,19,20,21,22,23,24,25,26,27,28,29,30,31,32,33,34,35,36</t>
  </si>
  <si>
    <t>2,2а,4 ,6,8,10,12,14,16,22,30,32,36,38,42,44,46,48,50,52,54,56,2,4,6,8,10,12,14,16,18,20,22,24</t>
  </si>
  <si>
    <t>2,2A,4 ,6,8,10,12,14,16,22,30,32,36,38,42,44,46,48,50,52,54,56,2,4,6,8,10,12,14,16,18,20,22,24</t>
  </si>
  <si>
    <t>28,26,32,30,34,36,38,44,46,48,50,52,54</t>
  </si>
  <si>
    <t>1,5,11,15,17,19,27,29</t>
  </si>
  <si>
    <t>1,2,3,4,5,6,8,9,10,12,14,15,16,17,18,19</t>
  </si>
  <si>
    <t>1,3,3а,6,8,7,9,11,13,15,19,23,25,33,35,37,39,45,47,49,51,53,55,57,59,61,69,75,77,81,91</t>
  </si>
  <si>
    <t>1,3,3A,6,8,7,9,11,13,15,19,23,25,33,35,37,39,45,47,49,51,53,55,57,59,61,69,75,77,81,91</t>
  </si>
  <si>
    <t>1,2,3,4,5,6,7,8,9,10,11,12,13,14,15,16,17,18,19,20,21,22,23, 24, 26,27,28,29,30,31,32,33,34,35A,36,37,38,39,40,41,42,43,44,45,46,47,48,49,50,51,52,53,54,55,56,57,58,59,212,251,216,253,218,220,255,214,257,259,222,224,265,226,226а,267,267а,228,271,232,275,277,236,240,283,242,285,244,287,248, 250,291,252,293,254,256а,295,256,297,258,297,260,299,264,301,266,268,303,305,270,46,61,68,60,70,71,54,50,90,94,95,92,96,111,101,82,89,105,107,103,117,119,123,127,125,100,133,102,102а,106,139,141,112,110,145,143,149,151,153,116,118,120,122,155,124,161,159,163,173,179,138,130,132,134,307,272,274,276,278,280,311,313,282,317,284,319,286,323,321,288,325,290,292,329,296,298,300,333,302,335,304,306,337,339,308,341,345,347,349,351,353,355,357,361,365,140,146,183,188,144,191,199,203,205,207,209а,209,123,127,125,217,215,223,225,227,233,188,235,239,174,176,164,160,158,200,239,196,241,204</t>
  </si>
  <si>
    <t>1,2,3,4,5,6,7,8,9,10,11,12,13,14,15,16,17,18,19,20,21,22,23, 24, 26,27,28,29,30,31,32,33,34,35A,36,37,38,39,40,41,42,43,44,45,46,47,48,49,50,51,52,53,54,55,56,57,58,59,212,251,216,253,218,220,255,214,257,259,222,224,265,226,226A,267,267A,228,271,232,275,277,236,240,283,242,285,244,287,248, 250,291,252,293,254,256A,295,256,297,258,297,260,299,264,301,266,268,303,305,270,46,61,68,60,70,71,54,50,90,94,95,92,96,111,101,82,89,105,107,103,117,119,123,127,125,100,133,102,102A,106,139,141,112,110,145,143,149,151,153,116,118,120,122,155,124,161,159,163,173,179,138,130,132,134,307,272,274,276,278,280,311,313,282,317,284,319,286,323,321,288,325,290,292,329,296,298,300,333,302,335,304,306,337,339,308,341,345,347,349,351,353,355,357,361,365,140,146,183,188,144,191,199,203,205,207,209A,209,123,127,125,217,215,223,225,227,233,188,235,239,174,176,164,160,158,200,239,196,241,204</t>
  </si>
  <si>
    <t>3,7,8,10,11,14,20,22</t>
  </si>
  <si>
    <t>4,6,8,10,11,12,14,15,16,18,20,22,24,28,30,32,34,36</t>
  </si>
  <si>
    <t>3,7,25</t>
  </si>
  <si>
    <t>1,2,2а,2б,2г,3,4,5,6</t>
  </si>
  <si>
    <t>1,2,2A,2B,2H,3,4,5,6</t>
  </si>
  <si>
    <t>1а,5</t>
  </si>
  <si>
    <t>1A,5</t>
  </si>
  <si>
    <t>1,4,6,8,9,10,11,12,13,14,14а,15,17</t>
  </si>
  <si>
    <t>1,4,6,8,9,10,11,12,13,14,14A,15,17</t>
  </si>
  <si>
    <t>1,2,3,4,6,8,9,10,12,13,14,15,16,17,18,21,25</t>
  </si>
  <si>
    <t>1,4,7,9,11,17</t>
  </si>
  <si>
    <t>провулок Рєчний</t>
  </si>
  <si>
    <t>lane Ryechnyi</t>
  </si>
  <si>
    <t>1,2,2а,2б,3,4</t>
  </si>
  <si>
    <t>1,2,2A,2B,3,4</t>
  </si>
  <si>
    <t>1,2,3,4,5,6,7,8,9,10,11,12,13,14,15,16,17,18,18/2</t>
  </si>
  <si>
    <t>Chkalovske</t>
  </si>
  <si>
    <t>вулиця Бурлуцький роз'їзд</t>
  </si>
  <si>
    <t>street Burlutskyi rozizd</t>
  </si>
  <si>
    <t>1,2,3,4,5,6,7,8,9,10,11,12,13,14,14а,15,16,16а,17,18,18A,19,20,21,22,23,24,25,26,27,28,29,30,31,32,33,34,35,36,37,38,39</t>
  </si>
  <si>
    <t>1,2,3,4,5,6,7,8,9,10,11,12,13,14,14A,15,16,16A,17,18,18A,19,20,21,22,23,24,25,26,27,28,29,30,31,32,33,34,35,36,37,38,39</t>
  </si>
  <si>
    <t>20,21а,21,23,27</t>
  </si>
  <si>
    <t>20,21A,21,23,27</t>
  </si>
  <si>
    <t>1,2,3,4,5,6,7,8,9,10,11,12,13,14,15,16,17,18,19,20,21,22,23,  24,25,26,27,28,29,30,31,32,33,34,35,36,1,2,2а,3,4,5,6,7,8,9,10,11,12,13,14,15,16,17,18,19,20,21,22,23,24,25,26,27,28,29,30,31,32,33,34,35,36, 37,38,39,40,41,42,43,44,45,46,47,48,49,50,51,52, 53,54,55</t>
  </si>
  <si>
    <t>1,2,3,4,5,6,7,8,9,10,11,12,13,14,15,16,17,18,19,20,21,22,23,  24,25,26,27,28,29,30,31,32,33,34,35,36,1,2,2A,3,4,5,6,7,8,9,10,11,12,13,14,15,16,17,18,19,20,21,22,23,24,25,26,27,28,29,30,31,32,33,34,35,36, 37,38,39,40,41,42,43,44,45,46,47,48,49,50,51,52, 53,54,55</t>
  </si>
  <si>
    <t>1,3,3а</t>
  </si>
  <si>
    <t>5,7,9,11,13,15,17,3,5,7,9,11,13,15,17,15,37</t>
  </si>
  <si>
    <t>1,2,3,4,5,6,8,10,12,14,16,18,18/1,18/2,20,21,22,23,24,25,26,27,28,29,30,31,32,33,34,35,36,37,38,39,  40</t>
  </si>
  <si>
    <t>6,13,15,17,2,4,5,7,9</t>
  </si>
  <si>
    <t>1,2,3,4,5,6,7,8,9,10,11,12,13,14,14а,15,16,17,18,19,20,21,22,  23,24,25,26</t>
  </si>
  <si>
    <t>1,2,3,4,5,6,7,8,9,10,11,12,13,14,14A,15,16,17,18,19,20,21,22,  23,24,25,26</t>
  </si>
  <si>
    <t>27,29,32,34,1,2,3,4,5,6,7,8,9,10,11,12,13,14,15,16,17,18,19,20,21,22,23,  24,25,26</t>
  </si>
  <si>
    <t>1,2,3,4,5,6,7,8,9,10,11,12,13,14,15,16,17,18,1,2,3,4,5,6,7,8,9,10,11,12,13</t>
  </si>
  <si>
    <t>1,1/2,3,5,7,9,11,1,1/1,1/2,3,5,7,9,11</t>
  </si>
  <si>
    <t>1,2,3,4,5,6,7,8,9,10,11,12,13,14,15,16,17,18,19,20,21,22,23,  24,25,26,26/2,1,2,2/1,2/,3,5</t>
  </si>
  <si>
    <t>вулиця Байбака</t>
  </si>
  <si>
    <t>street Baibaka</t>
  </si>
  <si>
    <t>2,3,4,5,6,7,8,11,12,14,15,16,17,19,20,21,22,24</t>
  </si>
  <si>
    <t>1,2,3,4,7,8,10</t>
  </si>
  <si>
    <t>вулиця Корнейко</t>
  </si>
  <si>
    <t>2,19,21,23,24,25,27,28,29,30,31,33,35,37,38,40,45,46,47,48,49,50,51,52,53,54</t>
  </si>
  <si>
    <t>street Korneiko</t>
  </si>
  <si>
    <t>вулиця Корнійко</t>
  </si>
  <si>
    <t>57,56,58,59,60,61,62,63,65,69,70,72,75,76,77,79,83,84,85,87,88,90,91,93,94</t>
  </si>
  <si>
    <t>street Korniiko</t>
  </si>
  <si>
    <t>7,9,8,13,15,17,21</t>
  </si>
  <si>
    <t>1,2,3,4,5,8,9,10,11,13,15,12,17,16,18,18а</t>
  </si>
  <si>
    <t>1,2,3,4,5,8,9,10,11,13,15,12,17,16,18,18A</t>
  </si>
  <si>
    <t>Аркадівка</t>
  </si>
  <si>
    <t>36,37,38,39,40,41,42,43,44,45,46,47,48,49,50,51,52,53,54,55, 56,57,58,59,60,61,62,63,64,65,66,67,68,69,1,2,3,4,5,6,7,8,9,10,11,12,13,14,15,16,17,18,19,20,21,22,23,  24,25,26,27,28,29,30,31,32,33,34,35</t>
  </si>
  <si>
    <t>Arkadivka</t>
  </si>
  <si>
    <t>ARKADIVKA</t>
  </si>
  <si>
    <t>36,37,38,39,40,41,42,43,44,45,46,47,48,49,57,58,59,60,61,62,63,64,65,66,67,68,69,70,71,72,73,74,75,76, 77,78,79,80,81,82,83,84,85,86,87,88,89,90,91,92, 93,94,95,96,97,98,99,100,1,2,3,4,5,6,7,8,9,10,11,12,13,14,15,16,17,18,19,20,21,22,23,  24,25,26,27,28,29,30,31,32,33,34,35</t>
  </si>
  <si>
    <t>Безмятежне</t>
  </si>
  <si>
    <t>Bezmiatezhne</t>
  </si>
  <si>
    <t>BEZMIATEZHNE</t>
  </si>
  <si>
    <t>1,2,3,4,5,6,7,8,9,10,11,12,13,14,15,16,17,18,19,20,21,22,23,24,25,26,27,28,29,30,31,32,33,34,35,36,37,38,39,40,41,42,43,44,45,46,47,48,49,50,51,52,53,54,55,56,57,58,59,60,61,62,63,64,65,66,67,68,69,70,71,1,2,3,4,5,6,7,8,9,10,11,12,13,14,15,16,17,18,19,20,21,22,23,24,25,26,27,28,29,30,31,32</t>
  </si>
  <si>
    <t>вулиця Василя-Величко</t>
  </si>
  <si>
    <t>street Vasylia-Velychko</t>
  </si>
  <si>
    <t>Василенкове</t>
  </si>
  <si>
    <t>6,7,8,9,10,11,12,13,14,15,16,17,18,19,1,2,3,4,5</t>
  </si>
  <si>
    <t>Vasylenkove</t>
  </si>
  <si>
    <t>VASYLENKOVE</t>
  </si>
  <si>
    <t>вулиця Вільховатська</t>
  </si>
  <si>
    <t>street Vilkhovatska</t>
  </si>
  <si>
    <t>26,28,30,32,34,36,8,9,10,11,12,14,16,18,20,22,24</t>
  </si>
  <si>
    <t>1,2,3,4,5,6,7,8,9,10,11,12,13,14,15,16,17,18,19,20,21,22,23,24,25,26,27,1,3,5,7,8,9,10,11,12,13,14,15,16,17,18,19,20,21,22,23,24,25,  26</t>
  </si>
  <si>
    <t>Великі Хутори</t>
  </si>
  <si>
    <t>116,117,118,119,120,121,122,123,124,125,126,127,128,129,130,131,132,133,134,135,136,137,138,139,140,141,142,143,144,145,146,147,148,149,150,151,152,153,154,155,156,156,157,158,159,160,161,162,163,164,165,166,167,168,169,170,171,172,173,174,175,176,177,178,1,2,3,4,5,6,7,8,9,10,11,12,13,14,15,16,17,18,19,20,21,22,23,24,25,26,27,28,29,30,31,32,33,34,35,36,37, 38,39,40,41,42,43,44,45,46,47,48,49,50,51,52,53,54,55,56,57,58,59,60,61,62,63,64,66,68,70,72,74,76,78,80,82,84,86,88,90,92,94,96,98,100,102,104,106,108,,179,180,181,182,183,184,185,186,187,188,189,190,191,192,193,194,195,196,197,198,199,200,201,202,203,204,205,206,207,208,209,210,211,212,213,214,215,216,217,218,219,220,221,222,223,224,225,226,227,228,229,230,231,232,233,234,235,236,237,238,239,240,110,112,114,79</t>
  </si>
  <si>
    <t>Velyki Khutory</t>
  </si>
  <si>
    <t>VELYKI KHUTORY</t>
  </si>
  <si>
    <t>1,2,3,4,5,6,7,8,9,10,11,12,13,14,15,16,17,18,19,20,21,22,23, 24,25,26,27,28,29,30,31,32,33,34,35,36,37, 38,39,40,41,42,43,44,45,46,47,48,49,50,51,53,54,55,56,57,58,59,60,61,62,63,64,65,66,67,68,69,70,71,72,73,74,75,76,77,78,79,80,81,82,83,84,85,86,87,88,89</t>
  </si>
  <si>
    <t>Верхнезорянське</t>
  </si>
  <si>
    <t>Шевченкове 1</t>
  </si>
  <si>
    <t>Verkhnezorianske</t>
  </si>
  <si>
    <t>SHEVCHENKOVE 1</t>
  </si>
  <si>
    <t>Нижній Бурлук</t>
  </si>
  <si>
    <t>NYZHNII BURLUK</t>
  </si>
  <si>
    <t>Волоська Балаклія</t>
  </si>
  <si>
    <t>вулиця 2-ої п'ятирічки</t>
  </si>
  <si>
    <t>Voloska Balakliia</t>
  </si>
  <si>
    <t>street 2-oi piatyrichky</t>
  </si>
  <si>
    <t>вулиця Бубліченко</t>
  </si>
  <si>
    <t>street Bublichenko</t>
  </si>
  <si>
    <t>1,2,3,4,5,6,7,8,9,10,11,12,13,14,15,16,17,18,19,20,21,22,23,24,25,26,27,28,29,30,31,32,33,34,35,36,37, 38,39,40,41</t>
  </si>
  <si>
    <t>89,90,91,92,93,94,95,96,97,98,99,100,101,102,103,104,1,2,3,4,5,6,7,8,9,10,11,12,13,14,15,16,17,18,19,20,21,22,23,24,25,26,27,28,29,30,31,32,33,34,35,36,37, 38,39,40,41,42,43,44,45,46,47,48,49,50,51,52,53,54,55,56,57,58,59,60,61,62,63,64,65,66,67,68,69,70,71,72,73,74,75,76,77,78,79,80,81,82,83,84,85,86,87,88,89,90,91,92,93,94,95,96,97,98,99,100,101,102,103,104</t>
  </si>
  <si>
    <t>Гетьманівка</t>
  </si>
  <si>
    <t>HETMANIVKA</t>
  </si>
  <si>
    <t>1,2,3,4,5,6,7,8,9,10,11,12,13,14,15,16,17,18,19,20,21,22,23,24,25,26,27,28,29,30,31,32,33,34,35,36,37,38,39,40,41,42,43,44,45,46,47,48,49,50, 51,52,53,54,55,56,57,58,59,60,61,62,63,64,65</t>
  </si>
  <si>
    <t>Горожанівка (Петрівська сільська рада)</t>
  </si>
  <si>
    <t>вулиця Заріна</t>
  </si>
  <si>
    <t>Horozhanivka</t>
  </si>
  <si>
    <t>street Zarina</t>
  </si>
  <si>
    <t>HROZA</t>
  </si>
  <si>
    <t>2,3,4,5,6,7,8,9,10,11,12,13,14,15,16,17,18,19,20,21,22,23,24,25,26,27,28,29,30,31,32,33,34,35,36,37,38,39,40,41,42,43,44,45,46,47,48,49,50,51,53,54,55,56</t>
  </si>
  <si>
    <t>Зорянське</t>
  </si>
  <si>
    <t>Zorianske</t>
  </si>
  <si>
    <t>1,2,3,4,5,6,7,8, 9, 10</t>
  </si>
  <si>
    <t>1,2,3,4,5,6,7,8,9,10,11,12,13,14,15,16,17,18,19,20,21,22,23,24,25,26,27,28,29,30,31,32,33,34,35,36,37,38,39,40,41,42,43,44,45,46,47,48,49,50,51,53,54,55,56,57,58,59,60,61,62,63,64,65,66,67,68,69,70,71,72,73,74,75,76,77,78,79,80,81,82,83,84,85,86,87,88,89,90,91,92,93,94,95,96,97,98,99,100</t>
  </si>
  <si>
    <t>Іванівка (Нижньобурлуцька сільрада)</t>
  </si>
  <si>
    <t>Іванівка (Петрівська сільська рада)</t>
  </si>
  <si>
    <t>вулиця Дороганівська</t>
  </si>
  <si>
    <t>street Dorohanivska</t>
  </si>
  <si>
    <t>KOLISNYKIVKA</t>
  </si>
  <si>
    <t>вулиця Нечволодівська</t>
  </si>
  <si>
    <t>street Nechvolodivska</t>
  </si>
  <si>
    <t>вулиця Тесленківська</t>
  </si>
  <si>
    <t>street Teslenkivska</t>
  </si>
  <si>
    <t>Кравцівка</t>
  </si>
  <si>
    <t>Лелюківка</t>
  </si>
  <si>
    <t>Leliukivka</t>
  </si>
  <si>
    <t>Малі Кринки</t>
  </si>
  <si>
    <t>Mali Krynky</t>
  </si>
  <si>
    <t>3,4,5,6,7,8,9,10,11,12,13,14,15,16,17,18,19,20,21,22,23,24,25,26,27,28,29,30,31,32,33,34,35,36,37,38,39,40,41,42,43,44,45,46,47,48,49,50,51,53,54,55,56,57,58,59,60,61,62,63,64,65,66,67,68,69,70,71,72,73,74,75,76,77,78,79,80,81</t>
  </si>
  <si>
    <t>Nyzhnii Burluk</t>
  </si>
  <si>
    <t>Новий Лиман</t>
  </si>
  <si>
    <t>Novyi Lyman</t>
  </si>
  <si>
    <t>вулиця Пршотравнева</t>
  </si>
  <si>
    <t>street Prshotravneva</t>
  </si>
  <si>
    <t>109,110,111,112,113,114,115,116,117,118,119,120,121,122,123, 124,125,126,127,128,129,130,131,132,133, 134,135,136,137,138,139,140,141,142,143,144,145,1,2,3,4,5,6,7,8,9,10,11,12,13,14,15,16,17,18,19,20,21,22,23,24,25,26,27,28,29,30,31,32,33,34,35,36,37, 38,39,40,41,42,43,44,45,46,47,48,49,50,51,52,53,54,55,56,57,58,59,60,61,62,63,64,65,66,67,68,69,70,71,72,73,74,75,76,77,78,79,80,81,82,83,84,85,86,87,88,89,90,91,92,93,94,95,96,97,98,99,100,101,102,103,104,105,106,  107,108</t>
  </si>
  <si>
    <t>вулиця Штонди</t>
  </si>
  <si>
    <t>street Shtondy</t>
  </si>
  <si>
    <t>1,2,3,4,5,6,7,8,9,10,11,12,13,14,15,16,17,18,19,20,21,22,23,24,25,26,27,28,29,30,31,32,33,34,35,36,37, 38,39,40,41,42,43,44,45,46,47,48,49,50,51,52,53, 54,55,56,57,58,59,60,61,2,63,64,65,66,67,68,69,70,71,72,73,74,75,76,77,78,79,80,81,82,83,84,85,86</t>
  </si>
  <si>
    <t>вулиця Алексіївська</t>
  </si>
  <si>
    <t>street Aleksiivska</t>
  </si>
  <si>
    <t>вулиця Військова частина 2136</t>
  </si>
  <si>
    <t>street Viiskova chastyna  2136</t>
  </si>
  <si>
    <t>вулиця Поправки</t>
  </si>
  <si>
    <t>street Popravky</t>
  </si>
  <si>
    <t>12,1,2,3,4,5,6,7,8,9,10,11</t>
  </si>
  <si>
    <t>41,42,43,44,45,46,47,48,49,50,51,52,53,54,55,56,57,58,59,60, 61,62,63,64,65,66,67,68,69,70,71,72,73,74, 75,76,1,2,3,4,5,6,7,8,9,10,11,12,13,14,15,16,17,18,19,20,21,22,23, 24,25,26,27,28,29,30,31,32,33,34,35,36,37, 38,39,40</t>
  </si>
  <si>
    <t>1,2,3,4,5,6,7,8, 9, 10, 11, 12</t>
  </si>
  <si>
    <t>вулиця Баба</t>
  </si>
  <si>
    <t>street Baba</t>
  </si>
  <si>
    <t>1,2,3,4,5,6,7,8, 9, 10, 11, 12,13,14,15,16,17,18,19</t>
  </si>
  <si>
    <t>1,2,3,4,5,6,7,8,9,10,11,12,13,14,15,16,17,18,19,20,21,22,23,24,25,26,27,28,29,30,31,32,33,34,35,36,37,38,39,40,41,42,43,44,45,46,47,48,49,50,51,53,54,55,56,57,58,59,60,61,62,63,64,65,66,67,68,69,70,71,72,73,74,75,76,77,78,79,80</t>
  </si>
  <si>
    <t>1,2,3,4,5,6,7,8, 9, 10, 11, 12,13,14,15,16,17,18,19,20</t>
  </si>
  <si>
    <t>1,2,3,4,5,6,7,8, 9, 10, 11, 12,13</t>
  </si>
  <si>
    <t>1,2,3,4,5,6,7,8, 9, 10, 11, 12,13,14,15</t>
  </si>
  <si>
    <t>вулиця Безводівська</t>
  </si>
  <si>
    <t>street Bezvodivska</t>
  </si>
  <si>
    <t>вулиця Голубовська</t>
  </si>
  <si>
    <t>street Holubovska</t>
  </si>
  <si>
    <t>1,2,3,4,5,6,7,8,9,10,11,12,13,14,15,16,17,18,19,20,21,22,23, 24,25,26,27,28,29,30,31,32,33,34,35,36,37, 38,39,40,41,42,43,44,45,45а,46,47,48,49,50,51,52,53,54,55,5,57,58,59,60,61,62,63,64,65,66,67,68,69,70,71,72,73,74,75,76,77,78, 79,80,81,82,83,84,85,86,87,88,89,90,91,92,93,94,95,96,97,98,99,100,101,102,103,104,105,106,107,108,109,110,111,112,113,113,114,115,116,117,118,119,120,121,122,123,124,125,16,127,128,129,130,131,132,133,134,135,136,  137,138,139,140,141</t>
  </si>
  <si>
    <t>1,2,3,4,5,6,7,8,9,10,11,12,13,14,15,16,17,18,19,20,21,22,23, 24,25,26,27,28,29,30,31,32,33,34,35,36,37, 38,39,40,41,42,43,44,45,45A,46,47,48,49,50,51,52,53,54,55,5,57,58,59,60,61,62,63,64,65,66,67,68,69,70,71,72,73,74,75,76,77,78, 79,80,81,82,83,84,85,86,87,88,89,90,91,92,93,94,95,96,97,98,99,100,101,102,103,104,105,106,107,108,109,110,111,112,113,113,114,115,116,117,118,119,120,121,122,123,124,125,16,127,128,129,130,131,132,133,134,135,136,  137,138,139,140,141</t>
  </si>
  <si>
    <t>Сподобівка</t>
  </si>
  <si>
    <t>Spodobivka</t>
  </si>
  <si>
    <t>SPODOBIVKA</t>
  </si>
  <si>
    <t>75,76,77,78,79,80,81,82,83,84,85,86,87,88,89,90,91,92,93,94,95,96,97,98,99,100,101,102,103,104,105,106, 107,108,109,110,111,112,113,114,115,116,117,118, 119,120,121,122,123,124,125,126,127,128,129,130,131,132,133,134,135,136,138,140,142,144,145,147,1,2,3,4,5,6,7,8,9,10,11,12,13,14,15,16,17,18,19,20,21,22,23,24,25,26,27,28,29,30,31,32,33,34,35,36,37, 38,39,40,41,42,43,44,45,46,47,48,49,50,51,52,53, 54,55,56,57,58,59,60,61,2,63,64,65,66,67,68,69,70,71,72,73</t>
  </si>
  <si>
    <t>вулиця Ставищінська</t>
  </si>
  <si>
    <t>street Stavyshchinska</t>
  </si>
  <si>
    <t>Станиславівка</t>
  </si>
  <si>
    <t>Stanyslavivka</t>
  </si>
  <si>
    <t>Старий Чизвік</t>
  </si>
  <si>
    <t>Staryi Chyzvik</t>
  </si>
  <si>
    <t>1,2,3,4,5,6,7,8,9,10,11,12,13,14,15,16,17,18,19,20,21,22,23,24,25,26,27,28,29,30,31,32,33,34,35,36,37,38,39,40,41,42,43,44,45,46,47,48,49,50,51,53,54,55,56,57,58,59,60,61,62,63,64,65,66,67,68,69,70,71,72,73,74,75,76,77,78,79,80,81,82,83,84,85,86,87,88,89,90,91,92,93,94,95,96,97,98,99,100,101,102,103,104,105,106,107,108,109</t>
  </si>
  <si>
    <t>1,2,3,4,5,6,7,8,9,10,11,12,13,14,15,16,17,18,19,20,21,22,23,24,25,26,27,28,29,30,31,32,33,34,35,36,37, 38,39,40,41,42,43,44,45,46,47,48,49,50,51,52,53,54,55,56,57,58,59,60,61,62,63,64,65,66,67,68,69,70,71,72,73,74,75,76,77,78,79,80,81,82,83,84,85,86,87,88,136,137,138,139,140,141,142,143,144,145,146,147,148,149,150,151,152,153,154,155,156,157,158,159,160,161,162,163,164,165,166,167,168,169,170,171,172,173,174,175,176,177,178,179,180,181,182,183,184,185,186,187,188,189,190,191,192,193,194,195,196,197,198,199,89,90,91,92,93,94,95,96,97,98,99,100,101,102,103,104,105,106,107,108,109,110,111,112,113,114,115,116, 117,118,119,120,121,122,123,124,125,126,127,128, 129,130,131,132,133,134,135,200,201,202,203,204,205,206,207,208,209,210,211,212,213,214,215,216,217,218,219,220,221,222,223,224,225,226,227,228,229,230,231,232,233,234,235,236,237,238,239,240,241,242,243,244,245,246,247,248,249,250,251,252,253,254,255,256,257,258,259,260,261,262,263,264,265,266,267,268,269,270,271,272,273,274,275,276,277,278,279,280,281,282,283,284,285,286,287,288,289,290,291,292,293,294,295,296,297,298,299,300,301,302,303,304,305,306,307,308,309,310,311,312,313,314,315,316,317,318,319,320,321,322,323,324,325,326,327</t>
  </si>
  <si>
    <t>STAROVIRIVKA</t>
  </si>
  <si>
    <t>42,43,44,45,46,47,48,49,50,51,52,53,54,55,56,57,58,59,60,61,62,63,64,65,66,67,68,69,70,71,72,73,74,75,76,77,78,79,80,81,82,83,84,85,86,87,88,89,90,1,2,3,4,5,6,7,8,9,10,11,12,13,14,15,16,17,18,19,20,21,22,23, 24,25,26,27,28,29,30,31,32,33,34,35,36,37, 38,39,40,41,42,43,44,45,46,47</t>
  </si>
  <si>
    <t>Сумське</t>
  </si>
  <si>
    <t>Sumske</t>
  </si>
  <si>
    <t>1,2,3,4,5,6,7,8,9,10,11,12,13,14,15,16,17,18,19,20,21,22,23,24,25,26,27,28,29,30,31,32,33,34,35,36,37, 38,39,40,41,42,43,44,45,46,47,48,49,57,58,59,60, 61,62,63,64,65,66,67,68,69,70,71,72,73,74,75,76,77,78,79,80,81,82</t>
  </si>
  <si>
    <t>1,2,3,4,5,6,7,8,9,10,11,12,13,14,15,16,17,18,19,20,21,22,23,24,25,26,27,28,29,30,31,32,33,34,35,36,37, 38,39,40,41,42,43,44,45,46,47,48,49,50,51,52,53, 54,55,56,57,58,59,60,61,2,63,64,65,66,67,68,69,70,71,72,73,74,75,76,77,78,79</t>
  </si>
  <si>
    <t>Худоярове</t>
  </si>
  <si>
    <t>Khudoіаrovе</t>
  </si>
  <si>
    <t>вулиця Безменова</t>
  </si>
  <si>
    <t>street Bezmenova</t>
  </si>
  <si>
    <t>вулиця Воли</t>
  </si>
  <si>
    <t>street Voly</t>
  </si>
  <si>
    <t>2,4,6,8,10,12,14,16,18,20,22,24,26,28,30,32,34,36,38,40,42,44,1,3,5,7,9,11,13,15,17,19,21,23,25,27,29,31,33,35,37,39,41,43,45,47,49,51,53,55,57,59,61,63,65,67,69,71,73,75,77,79,44а,44б,44в,46,48,50,52,54,56,58,60,81,83,85,87,89,91,93,95,97,99,101,103,105,107,109,111,113,115,117,119</t>
  </si>
  <si>
    <t>2,4,6,8,10,12,14,16,18,20,22,24,26,28,30,32,34,36,38,40,42,44,1,3,5,7,9,11,13,15,17,19,21,23,25,27,29,31,33,35,37,39,41,43,45,47,49,51,53,55,57,59,61,63,65,67,69,71,73,75,77,79,44A,44B,44V,46,48,50,52,54,56,58,60,81,83,85,87,89,91,93,95,97,99,101,103,105,107,109,111,113,115,117,119</t>
  </si>
  <si>
    <t>1,2,3,4,5,6,7,8,10,12,14,16,18,20,22,24,26,28,30,32,34,11,13,15,17,19,21,58,60,62,64,66,68,70,72,74,76,78,80,82,84,86,88,88а,36,38,40,42,44,46,48,50,52,54,56</t>
  </si>
  <si>
    <t>1,2,3,4,5,6,7,8,10,12,14,16,18,20,22,24,26,28,30,32,34,11,13,15,17,19,21,58,60,62,64,66,68,70,72,74,76,78,80,82,84,86,88,88A,36,38,40,42,44,46,48,50,52,54,56</t>
  </si>
  <si>
    <t>1,2,3,4,5,6,7,8,9,10,11,12,13,14,15,16,17,18,19,20,21,22,23,24,25,26,27,28,29,30,31,32,33,34,35,36,37,38,39,40,41,42,43,44,45,46,47,48,49,50,51,53,54,55,56,57,58,59,60,61,62,63,64,65,66,67,68,69,70,71,72,73,74,75,76,77,78,79,80,81,82,83,84,85,86,87,88,89,90,91,92,93,94,95,96,97,98,99,100,101</t>
  </si>
  <si>
    <t>вулиця Полтавський</t>
  </si>
  <si>
    <t>1,2,3,4,5,6,7,8, 9, 10, 11, 12,13,14,15,16,17</t>
  </si>
  <si>
    <t>street Poltavskyi</t>
  </si>
  <si>
    <t>провулок Поезії</t>
  </si>
  <si>
    <t>lane Poezii</t>
  </si>
  <si>
    <t>1,2,3,4,5,6,7,8,9,10,11,12,13,14,15,16,17,18,19,20,21,22,23,24,25,26,27,28,29,30,31,32,33,1,2,3,4,5,6,7,10</t>
  </si>
  <si>
    <t>Шишківка</t>
  </si>
  <si>
    <t>Shyshkivka</t>
  </si>
  <si>
    <t>вулиця Удовика</t>
  </si>
  <si>
    <t>street Udovyka</t>
  </si>
  <si>
    <t>Херсонська</t>
  </si>
  <si>
    <t>Херсон</t>
  </si>
  <si>
    <t>вулиця 1-ша Слободка</t>
  </si>
  <si>
    <t>23,4,5,6,7,8,9,10,11,12,13,14,15,16,17,18,19,20,21,22,23,24,  25,26,27,28,29,30</t>
  </si>
  <si>
    <t>Херсон 2</t>
  </si>
  <si>
    <t>Khersonska</t>
  </si>
  <si>
    <t>Kherson</t>
  </si>
  <si>
    <t>street 1-sha Slobodka</t>
  </si>
  <si>
    <t>KHERSON 2</t>
  </si>
  <si>
    <t>вулиця 2- га Слободка</t>
  </si>
  <si>
    <t>12,3,4,5,6,7,8,9,10,11,12,13,14,15,16,17,18,19,20,21,22,23,24,25,26,27,28,29,30,31,32,33,34,35,36,37, 38,39,40,41,42,43,44,45,46,47,48,49,50,51,52,53, 54,55,56,57,58,59,60,61,62,63,64,65,66,66а,</t>
  </si>
  <si>
    <t>street 2- ha Slobodka</t>
  </si>
  <si>
    <t>12,3,4,5,6,7,8,9,10,11,12,13,14,15,16,17,18,19,20,21,22,23,24,25,26,27,28,29,30,31,32,33,34,35,36,37, 38,39,40,41,42,43,44,45,46,47,48,49,50,51,52,53, 54,55,56,57,58,59,60,61,62,63,64,65,66,66A,</t>
  </si>
  <si>
    <t>вулиця Авиаторський</t>
  </si>
  <si>
    <t>street Avyatorskyi</t>
  </si>
  <si>
    <t>4,5,6,7,8,9,10,11,12,13,14,16,17,18,19,20,22,23</t>
  </si>
  <si>
    <t>15,16,17,18,19,20,21,22,23,24,25,26,27,28,29,30,31,32,33,34, 35,36,37,38,39,40,41,42,43,44,45,46,47,48, 49,50,51,52,53,54</t>
  </si>
  <si>
    <t>38,39,40,41,42,43,44,45,46,47,48,49,12,3,4,5,6,1,2,3,4,5,6,7,8,9,10,11,12,13,14,15,16,17,18,19,20,21,22,23, 24,25,26,27,28,29,30,31,32,33,34,35,36,37</t>
  </si>
  <si>
    <t>174,175,176,177,178,179,180,181,182,183,184,185,186,187,188,189,190,191,192,193,194,195,196,197,198,199,200,201,202,203,204,205,206,207,208,209,210,211,212,213,214,215,216,217,218,219,220,221,222,223,224,225,226,227,228,229,230,231,232,233,234,235,236,237,238,239,240,241,242,243,244,245,246,247,248,249,250,251,252,253,254,255,256,257,258,259,260,261,262,263,264,265,266,267,268,269,270,271,272,273,274,275,276,277,278,279,280,281,282,283,284,4,5,6,7,8,9,10,11,12,13,14,1526,27,28,29,30,31,32,33,34,35,36,37,38,39, 40,41,42,43,44,45,46,47,48,49,50,51,52,53,54,55,56,57,58,59,60,61,62,63,64,65,66,67,68,69,70,71,72,73,74,75,76,77,78,79,80,2,3,4,5,6,7,8,9,10,11,12,13,14,15,16,17,18,19,20,21,22,23,24,25,26,27,28,29,30,31,32,33,34,35,36,37,38,39,40,41</t>
  </si>
  <si>
    <t>вулиця Ісмаїла Гаспринського</t>
  </si>
  <si>
    <t>street Ismaila Hasprynskoho</t>
  </si>
  <si>
    <t>вулиця Кингийський</t>
  </si>
  <si>
    <t>street Kynhyiskyi</t>
  </si>
  <si>
    <t>1,2,3,4,5,6,7,8,9,10,11,12,13,14,15,16,17,18,19,20,21,22,23,24,25,26,27,28,29,30,31,32,33,34,35,36,37,38,39,40,41,42,43,44,45,46,47,48,49,50,51,52,53,54,55,56,56а,57,58,59,60,61,62,63,64,65,66,67,68,69</t>
  </si>
  <si>
    <t>1,2,3,4,5,6,7,8,9,10,11,12,13,14,15,16,17,18,19,20,21,22,23,24,25,26,27,28,29,30,31,32,33,34,35,36,37,38,39,40,41,42,43,44,45,46,47,48,49,50,51,52,53,54,55,56,56A,57,58,59,60,61,62,63,64,65,66,67,68,69</t>
  </si>
  <si>
    <t>вулиця Ладичука</t>
  </si>
  <si>
    <t>street Ladychuka</t>
  </si>
  <si>
    <t>3,4,5,6,7,8,9,10,11,12,13,19,20,21,22,23,24,25,26,27,28,29,30,31,32,33,34,35,36,37,38,  39,40,41,42,43,44,45,46,47</t>
  </si>
  <si>
    <t>26,27,28,29,30,31,32,33,34,35,36,37,38,39,40,41,42,43,44,45,  46,47,48,49,50,51,52,53,54</t>
  </si>
  <si>
    <t>2А,3,4,5,6,7,8,9,10,11,12,13,14,15,16,17,18,19,20,21,22,23</t>
  </si>
  <si>
    <t>2A,3,4,5,6,7,8,9,10,11,12,13,14,15,16,17,18,19,20,21,22,23</t>
  </si>
  <si>
    <t>59,60,61,62,63,64,65,66,67,68,69,70,71,72,73,74</t>
  </si>
  <si>
    <t>7,7А,3,3А,3Б,5,5А,</t>
  </si>
  <si>
    <t>7,7A,3,3A,3B,5,5A,</t>
  </si>
  <si>
    <t>34,5,6,7,8,9,10,11,12,13,14,15,16,17,18,19,20,21,22,23,24,25,  26</t>
  </si>
  <si>
    <t>104,105,106,107,108,109,110,111,112,113,114,115,116,117,118,119,120,121,122,123,124,125,126,127,128 129,130,131,132,133,134,135,136,137,138,139,140,141,142,144,145,146,147,148,149,150,151,152,153,154,155,156,157,158,159,160,161,162,162,163,164,165,166,160,161,162,163,164,165,166,167,168,169,170,171,172,173,174,175,176,177,178,179,180,181,182,183,184,185, 186,187,188,189,190,191,192,193,194,195,196,197,198, 199,200,201,202,203,204,205,206,207,39,40,41,42,43,44,45,46,47,48,49,50,51,52,53,54,55,56,57,58,59,60,61,62,63,64,65,66,67,68,69,70,71,72,73,74,75,76,77,78,79,80,81,82,83,84,85,86,87,88,89,90,91,92,93,94,95,96,97,98,99,100</t>
  </si>
  <si>
    <t>155,157,159,161,155,,151,153,,60,61,62,63,64,65,66,67,68,69,70,71,72,73,74,75,76,77,78,79,80,81,82,83,84,85,86,87,88,89,90,91,92,93 94,95,96,97,98,99,100,101,102,103,104,105,106,107,108,109,110,111,112,113,114,115,116,117,118,119,120,121,122,123,124,125,126,127,128,129,130,131,132,133,12,13,14,15,16,17,18,19,20,21,22,23,24,25,26,27,28,29,30,31,32,33,34,35,36,37,38,39,40,41,42,43,44,45,46,47,48,49,50,51,52,53,54,55,56,57,58,12,14,16,18,20,22,24,26,28,30,32,34,36,38,40,42,44,46,48,450,52,54,56,58</t>
  </si>
  <si>
    <t>19,20,21,22,23,24,25,26,27,28,29,30,31,32,33,34,35,36,37,38,39,40,41,42,43,44,45,46,47,48,</t>
  </si>
  <si>
    <t>57,58,59,60,61,62,63,64,65,66,67,68,69,70,2,8,2,3,4,5,6,7,8,9,10,11,12,13,14,15,16,17,18,19,20,21,22,23,24</t>
  </si>
  <si>
    <t>5,6,7,8,9,10,11,12,13,14,15,16,17,18,19,20,21,22,23,24,25,26,  27,28,29,30,31,32,33,34,35,36,37,38,39</t>
  </si>
  <si>
    <t>вулиця Суботи</t>
  </si>
  <si>
    <t>42,43,44,45,46,47,48,49,50,21,22,23,24,25,26,27,28,29,30,31,32,33,34,35,37,38,39,</t>
  </si>
  <si>
    <t>street Suboty</t>
  </si>
  <si>
    <t>2,3,4,5,6,7,8,9,10,11,12,13,14,15,16,17,18,19,20,21,22,23,24,25,26,27,28,29,30,31,32,33,34,35,36,37, 38,39,40,41,42,43,44,45,46,47,48,49,50,51,52,53,54, 55,56,57,58,59,60,61,62,63,64,65,66,67,68,69,70,71,72,73,74,75,76,</t>
  </si>
  <si>
    <t>вулиця Тягинська</t>
  </si>
  <si>
    <t>99,100,101,102,103,104,105,106,107,108,109,110,111,112,113,114,115,116,117,118,119,120,121,122,123,124, 125,126,127,128,129,130,131,132,133,134,135,136, 137,138,139,140,141,142,143,144,145,146,17,148,149,174,175,176,177,178,179,28,29,30,31,32,33,34,35,36,37,38,39,40,41,42,43,44,45,46,47,48,49,50,51,52,53,54,88,89,90,91,92,93,94, 95,96,97,98,99,100,101,102,103,104,105,106,107, 108,109,110,111,112,113,114,115,116,117,118,119,120,121,122,123,124,125,126,127,128,129,130,132,133,134,1,2,3,4,5,6,7,8,9,10,11,12,13,14,15,16,17,18,19,20,21,22,221,22,23,24,25,26,27,28,29,30,31,32,33,34,35,36,37,38,39,40,41,42,43,44,45,46,47,48,49,50,51,52,53,54,55,56,57,58,59,60,61,62,63,64,65,66,67,68,69,70,71,72,73,74,75,76,77,78,79,80,80,82,2,3,4,5,6,7,8,9,10,11,12,13,14,15,16,17,18,19,20,21,22,23,24,25,26,27,28,29,30,31,32,33,34,35,36,37,38,39,40,41,42,43,44,45,46,47,48</t>
  </si>
  <si>
    <t>street Tyahynska</t>
  </si>
  <si>
    <t>100,102,,108А,108,1,2,3,4,5,6,7,8,9,10,11,12,13,14,15,16,17,18,19,20,21,22,23,24,25,26,27,28,29,30,31,32,33,34, 35,36,37,38,39,40,41,42,43,44,45,46,47,48,49,50, 51,52,53,54,55,56,57,58,59,60,61,62,63,64,65,66,67,68,69,70,71,72,73,74,75,76,,110,</t>
  </si>
  <si>
    <t>100,102,,108A,108,1,2,3,4,5,6,7,8,9,10,11,12,13,14,15,16,17,18,19,20,21,22,23,24,25,26,27,28,29,30,31,32,33,34, 35,36,37,38,39,40,41,42,43,44,45,46,47,48,49,50, 51,52,53,54,55,56,57,58,59,60,61,62,63,64,65,66,67,68,69,70,71,72,73,74,75,76,,110,</t>
  </si>
  <si>
    <t>5657,58,59,60,61,62,63,64,65,66,67,68,69,70,71,72,73,74</t>
  </si>
  <si>
    <t>24,25,26,27,28,29,30,31,32,33,34,35,36,37,38,39,40,41,42,43,44,45,46,47,48,49,50,51,52,53,54,55,56,57 58,59,60,61,62,63,64,65,66,67,68,69,70,71,72,73,74,75,76,77,78,79,80,81,82,83,84,84,86,87,88,89,90,91,92,93,94,95,96,97,98,99,100,101,102,103,104,105,106,4,5,6,7,8,9,10,11,12,13,14,16,17,18,19,20,22,</t>
  </si>
  <si>
    <t>6,6а,8,8б,29,10,29,,2,3,4,5,6,7,8,9,10,11,12,13,14,15,16,17,18,19,,27</t>
  </si>
  <si>
    <t>6,6A,8,8B,29,10,29,,2,3,4,5,6,7,8,9,10,11,12,13,14,15,16,17,18,19,,27</t>
  </si>
  <si>
    <t>провулок 2-й Матроський</t>
  </si>
  <si>
    <t>lane 2-i Matroskyi</t>
  </si>
  <si>
    <t>провулок Авіаторський</t>
  </si>
  <si>
    <t>1011,12,13,14,15,15,16,17,18,19,120,21,22,23,24</t>
  </si>
  <si>
    <t>lane Aviatorskyi</t>
  </si>
  <si>
    <t>провулок Бабовняний</t>
  </si>
  <si>
    <t>23,4,5,6,7,8,9,10,11,12,13,14,15</t>
  </si>
  <si>
    <t>lane Babovnianyi</t>
  </si>
  <si>
    <t>12,3,4,5,6,7,8,9,10,11,12,13,14,15,16,17,18,19,20,21,22,23, 24,12,3,4,5,6,7,8,9,10,11,12,13,14,15,16,17,18,19,20,21,22,23, 24</t>
  </si>
  <si>
    <t>провулок Лабазний</t>
  </si>
  <si>
    <t>lane Labaznyi</t>
  </si>
  <si>
    <t>провулок Милицейський</t>
  </si>
  <si>
    <t>34,5,6,7,8,9</t>
  </si>
  <si>
    <t>lane Mylytseiskyi</t>
  </si>
  <si>
    <t>провулок Очеретовий</t>
  </si>
  <si>
    <t>lane Ocheretovyi</t>
  </si>
  <si>
    <t>12,3,4,5,6,7,8,9,10,11,12,13</t>
  </si>
  <si>
    <t>провулок Торпедний</t>
  </si>
  <si>
    <t>lane Torpednyi</t>
  </si>
  <si>
    <t>1А,2,3,4,5,6,7,8,9,10,11,11А</t>
  </si>
  <si>
    <t>1A,2,3,4,5,6,7,8,9,10,11,11A</t>
  </si>
  <si>
    <t>проспект Текстильщиків</t>
  </si>
  <si>
    <t>7А,5А,3А,7,5,4,4А,4Б,8,8А,6,3,</t>
  </si>
  <si>
    <t>avenue Tekstylshchykiv</t>
  </si>
  <si>
    <t>7A,5A,3A,7,5,4,4A,4B,8,8A,6,3,</t>
  </si>
  <si>
    <t>шлях Чорноморський</t>
  </si>
  <si>
    <t>way Chornomorskyi</t>
  </si>
  <si>
    <t>бульвар Мирний</t>
  </si>
  <si>
    <t>Херсон 3</t>
  </si>
  <si>
    <t>boulevard Myrnyi</t>
  </si>
  <si>
    <t>KHERSON 3</t>
  </si>
  <si>
    <t>вулиця 295 Стрелкової дивізії</t>
  </si>
  <si>
    <t>street 295 Strelkovoi dyvizii</t>
  </si>
  <si>
    <t>вулиця 295 Стрілкової дивізії</t>
  </si>
  <si>
    <t>4,6/9,8/9,10,12,14,16,18,20,21,22,24,25,26,26А,,1А,3,4</t>
  </si>
  <si>
    <t>street 295 Strilkovoi dyvizii</t>
  </si>
  <si>
    <t>4,6/9,8/9,10,12,14,16,18,20,21,22,24,25,26,26A,,1A,3,4</t>
  </si>
  <si>
    <t>6,8,10,26,28,30,32,34,36,41,43,45,47,49,51</t>
  </si>
  <si>
    <t>3,5,7,9,11,13,15,16,17,18,19,20,21,22,23,24,25,27</t>
  </si>
  <si>
    <t>11,13,15,17,19,21,23,25,27,29,31,32,33,34,35,36,37,38,39,40,41,42,43,44,45,46,47,48,49,50,51,52,53,54,55,56,57,58,59,60,61,62,63,64,65,66,68,70,72,74,76,78,80,</t>
  </si>
  <si>
    <t>2,3,16,18,20,22,24</t>
  </si>
  <si>
    <t>вулиця Віктора Гошкевича</t>
  </si>
  <si>
    <t>1,3,5,7,7А,9,11,12,13,15,17,19,21,23,27,31,39,41,45</t>
  </si>
  <si>
    <t>street Viktora Hoshkevycha</t>
  </si>
  <si>
    <t>1,3,5,7,7A,9,11,12,13,15,17,19,21,23,27,31,39,41,45</t>
  </si>
  <si>
    <t>21,23,25,26,27,28,29,30,31,33,35,37,39,41,43,3,4,5,6,8,10,11,13,15,17,19</t>
  </si>
  <si>
    <t>32,33,34,35,36,37,38,39,40,42,44,47,48,49,51,53</t>
  </si>
  <si>
    <t>1,2,3,4,5,6,7,8,9,10,11,12,13,14,15,16,17,18,19,20,21,22,24А,23,24,25,26,28,30,32,34,36,38,40А</t>
  </si>
  <si>
    <t>1,2,3,4,5,6,7,8,9,10,11,12,13,14,15,16,17,18,19,20,21,22,24A,23,24,25,26,28,30,32,34,36,38,40A</t>
  </si>
  <si>
    <t>вулиця Гірського</t>
  </si>
  <si>
    <t>71,73,</t>
  </si>
  <si>
    <t>street Hirskoho</t>
  </si>
  <si>
    <t>13,14,15,16,17,18,19,21,23,25,6,11,35,37,9</t>
  </si>
  <si>
    <t>16,1718,19,20,21,22,23,24,25,26,27,28,29,30,31,32,33,34,35,4,6,8,10,12,14,16,18</t>
  </si>
  <si>
    <t>вулиця Колодезна</t>
  </si>
  <si>
    <t>88,90,92,94,96,98,100,102,104</t>
  </si>
  <si>
    <t>street Kolodezna</t>
  </si>
  <si>
    <t>54,69,71,73,75,77,79</t>
  </si>
  <si>
    <t>3,10,12,14,16,18,20,22,24</t>
  </si>
  <si>
    <t>3,4,5,6,7,8,9,10,11,12,14,16,17,18,19,20,21,22,23,25,26,27,28,29,30,31,32,33,34,35,36,37,38,40,42,44,46,48,50,52,54</t>
  </si>
  <si>
    <t>28,30Б</t>
  </si>
  <si>
    <t>28,30B</t>
  </si>
  <si>
    <t>3,4,5А,6,8,9/7,10,12,14,16,18,20,28,30,35,37,39,41/11,43</t>
  </si>
  <si>
    <t>3,4,5A,6,8,9/7,10,12,14,16,18,20,28,30,35,37,39,41/11,43</t>
  </si>
  <si>
    <t>19,21,23,25,26,27,28,29,30,31,32,33,34,35,36,37,38,40,42,</t>
  </si>
  <si>
    <t>25,26,27,29,31,33,35</t>
  </si>
  <si>
    <t>4,4,6,8А,9,11,13</t>
  </si>
  <si>
    <t>4,4,6,8A,9,11,13</t>
  </si>
  <si>
    <t>3,4,5,6,7,8,9,10,11,12,13,14,15,16,17,18,19,20,21,22,23,24,25,26,27,28,30,32</t>
  </si>
  <si>
    <t>вулиця Порт Елеватор</t>
  </si>
  <si>
    <t>street Port Elevator</t>
  </si>
  <si>
    <t>1,1А,2,2А,3,3А,4,4А,4Б,5,5А</t>
  </si>
  <si>
    <t>1,1A,2,2A,3,3A,4,4A,4B,5,5A</t>
  </si>
  <si>
    <t>26,28/30,29,31,33,34,36,37,24,55,57,59,61,8,9,10,11,12,13,40,42,43,44,45,47,49,51,53,48,50,52,54,56,58,60,62,64,65,66,67,68,69,70,71,72,73,74,75,76,77,78,79,80,81,82,83,84,85,86,87,88,89,90,91,92,93,95,97,15,16,17,20</t>
  </si>
  <si>
    <t>1,3,5,7,8,9,10,11,12,13,14,15,16,17,18,19,20,21,22,23,24,26,28,30,32,33,35,37,39,41,43,45,47,49</t>
  </si>
  <si>
    <t>12,19,21,23,25,27,29,26,28,30,32,33,34,35,36,37,38,39,41,43,45,47,24,52А,54,64,66,67,67А,69,71,73,75,77,79,81,81А,83,85,89А,6А,9,10,11,13</t>
  </si>
  <si>
    <t>12,19,21,23,25,27,29,26,28,30,32,33,34,35,36,37,38,39,41,43,45,47,24,52A,54,64,66,67,67A,69,71,73,75,77,79,81,81A,83,85,89A,6A,9,10,11,13</t>
  </si>
  <si>
    <t>44,46,51,57,59,61,61А</t>
  </si>
  <si>
    <t>44,46,51,57,59,61,61A</t>
  </si>
  <si>
    <t>14,16,5,7,9,11,13,15,17,19,20,21,22,23,24,25,27,29,31,33,35</t>
  </si>
  <si>
    <t>вулиця сестер Гозадінових</t>
  </si>
  <si>
    <t>street sester Hozadinovykh</t>
  </si>
  <si>
    <t>1,2,3,4,5,6,7,8,9,10,12,14,16,18,20,22,24,26,28,30,32,34</t>
  </si>
  <si>
    <t>вулиця Староколодязна</t>
  </si>
  <si>
    <t>1,2,3,4,5,6,7,8,9,10,11,12,13,15,17,19,21,23,25,27,29,31,</t>
  </si>
  <si>
    <t>street Starokolodiazna</t>
  </si>
  <si>
    <t>2,3,4Б,5,7,13,15,17,19,21,23,10,12,14,16,18,20,22,24,25,26,27,29</t>
  </si>
  <si>
    <t>2,3,4B,5,7,13,15,17,19,21,23,10,12,14,16,18,20,22,24,25,26,27,29</t>
  </si>
  <si>
    <t>1,1А,</t>
  </si>
  <si>
    <t>1,1A,</t>
  </si>
  <si>
    <t>1,2/15,3,4,5,6,7,8,9,10,11,12,13,14,15,16,17,18,19,20,21,22,23,24,25,26,27,28,30,32</t>
  </si>
  <si>
    <t>1,3,5,7,8,9,10,11,12,13,14,15,16,17,18,19,20,21,22,23,24,26,28,30,32</t>
  </si>
  <si>
    <t>1А,1Б,2А,2Б,6,8,10,11,12,13,14,15,16,17,18,19,20,21,22,23,24,25,26,27,28,30</t>
  </si>
  <si>
    <t>1A,1B,2A,2B,6,8,10,11,12,13,14,15,16,17,18,19,20,21,22,23,24,25,26,27,28,30</t>
  </si>
  <si>
    <t>18,24,29,56,61,62,64</t>
  </si>
  <si>
    <t>31,32,33,34,35,36,37,38,39,40,41,42,49,50,65,67,68,69,70,71,72,73,74,75,76,77,78,79,80,81,82</t>
  </si>
  <si>
    <t>3,5,7,9,11,13,15,17,17/2,19,21,23,23А 43/2,45</t>
  </si>
  <si>
    <t>3,5,7,9,11,13,15,17,17/2,19,21,23,23A 43/2,45</t>
  </si>
  <si>
    <t>40,42,44,46,48,50,19,19А</t>
  </si>
  <si>
    <t>40,42,44,46,48,50,19,19A</t>
  </si>
  <si>
    <t>вулиця Форштадтська</t>
  </si>
  <si>
    <t>17,18,19,20,21,22,23,24,25,26,27,28,29,30,31,32,33,34,35,36,37,38,39,40,41,42,43,44,45,46,47,48,49,50,51,52,53,54,55,56,57,58,60,62,64</t>
  </si>
  <si>
    <t>street Forshtadtska</t>
  </si>
  <si>
    <t>вулиця Хірурга Вороного</t>
  </si>
  <si>
    <t>street Khirurha Voronoho</t>
  </si>
  <si>
    <t>23,25,27,29,36</t>
  </si>
  <si>
    <t>3,4,5,6,7,8,9,10,11,12,13,14,15,16,17,18,19,20,21,22,23,24,25,26,27,28,30,31,32,34,36,38,40,46</t>
  </si>
  <si>
    <t>2,3,4,5,6,7,8,9,9А</t>
  </si>
  <si>
    <t>2,3,4,5,6,7,8,9,9A</t>
  </si>
  <si>
    <t>провулок Готельний</t>
  </si>
  <si>
    <t>lane Hotelnyi</t>
  </si>
  <si>
    <t>провулок Інженера Корсакова</t>
  </si>
  <si>
    <t>3,5,21,23,25,27,29,31,33,35,37,39,41</t>
  </si>
  <si>
    <t>lane Inzhenera Korsakova</t>
  </si>
  <si>
    <t>провулок Йосипа Пачоського</t>
  </si>
  <si>
    <t>lane Yosypa Pachoskoho</t>
  </si>
  <si>
    <t>30,28,</t>
  </si>
  <si>
    <t>1,5,5А,7</t>
  </si>
  <si>
    <t>1,5,5A,7</t>
  </si>
  <si>
    <t>провулок сестер Гозадінових</t>
  </si>
  <si>
    <t>4,10,10Б</t>
  </si>
  <si>
    <t>lane sester Hozadinovykh</t>
  </si>
  <si>
    <t>4,10,10B</t>
  </si>
  <si>
    <t>проспект Ушакова</t>
  </si>
  <si>
    <t>49,51,53,57,30/1,32,34,36,43,45</t>
  </si>
  <si>
    <t>avenue Ushakova</t>
  </si>
  <si>
    <t>4А,12,14,16,18,20,24Б,26/2,65,67,69,71,71А,71Б</t>
  </si>
  <si>
    <t>4A,12,14,16,18,20,24B,26/2,65,67,69,71,71A,71B</t>
  </si>
  <si>
    <t>1,2,3,4,5,6,7,8,9,10,11,12,13,14,15,16,17,18,19,20,21,22,23,24,25,26,27,28,29,30,31,32,33,34,35,36,37, 38,39,40,41,42,43,44,45,46,47,48,49,50,51,52,53, 54,55,56,57,58,59,60,61,62,63,64,65,66,67,68,69,70,71,72,73,74,75,76,77,78,79,80,2,4,5,42А</t>
  </si>
  <si>
    <t>Херсон 5</t>
  </si>
  <si>
    <t>1,2,3,4,5,6,7,8,9,10,11,12,13,14,15,16,17,18,19,20,21,22,23,24,25,26,27,28,29,30,31,32,33,34,35,36,37, 38,39,40,41,42,43,44,45,46,47,48,49,50,51,52,53, 54,55,56,57,58,59,60,61,62,63,64,65,66,67,68,69,70,71,72,73,74,75,76,77,78,79,80,2,4,5,42A</t>
  </si>
  <si>
    <t>KHERSON 5</t>
  </si>
  <si>
    <t>вулиця Залаегерсег</t>
  </si>
  <si>
    <t>5 ,38,39,40,41,42,43,44,45,46,47,48,48,50,51,52,53,58,59,60, 61,,15,17А,19,19А,21,23,23А,27</t>
  </si>
  <si>
    <t>street Zalaeherseh</t>
  </si>
  <si>
    <t>5 ,38,39,40,41,42,43,44,45,46,47,48,48,50,51,52,53,58,59,60, 61,,15,17A,19,19A,21,23,23A,27</t>
  </si>
  <si>
    <t>132,134,136,138,145,147,149А</t>
  </si>
  <si>
    <t>132,134,136,138,145,147,149A</t>
  </si>
  <si>
    <t>10,12,14,16,2,4,6,8,163,</t>
  </si>
  <si>
    <t>63/2,67/1</t>
  </si>
  <si>
    <t>1,2,3,4,5,6,7,8,9,10,11,12,13,14,15,16,17,18,19,20,21,22,23,24,25,26,27,28,29,30,31,32,33,34,35,36,37, 38,39,40,41,42,43,44,45,46,47,48,49,50,51,52,53, 54,55,56,57,58,59,60,61,62,63,64,124,161А,161Б,126,22,112,114,114А,114Б,116,118,118А,120</t>
  </si>
  <si>
    <t>1,2,3,4,5,6,7,8,9,10,11,12,13,14,15,16,17,18,19,20,21,22,23,24,25,26,27,28,29,30,31,32,33,34,35,36,37, 38,39,40,41,42,43,44,45,46,47,48,49,50,51,52,53, 54,55,56,57,58,59,60,61,62,63,64,124,161A,161B,126,22,112,114,114A,114B,116,118,118A,120</t>
  </si>
  <si>
    <t>4,5,5А,6,7,8,9,10,11,12,13,14,15,16,17,18</t>
  </si>
  <si>
    <t>Херсон 8</t>
  </si>
  <si>
    <t>4,5,5A,6,7,8,9,10,11,12,13,14,15,16,17,18</t>
  </si>
  <si>
    <t>KHERSON 8</t>
  </si>
  <si>
    <t>вулиця Видригана</t>
  </si>
  <si>
    <t>76,78,60,61,63,63,49,50,51,52,53,54,55,56,57,58,59,60,61,62,  63,64,65,66,67,68</t>
  </si>
  <si>
    <t>street Vydryhana</t>
  </si>
  <si>
    <t>31,31А,</t>
  </si>
  <si>
    <t>31,31A,</t>
  </si>
  <si>
    <t>вулиця Ілюші Куліка</t>
  </si>
  <si>
    <t>129,131 ,131А,133В,137В,143</t>
  </si>
  <si>
    <t>street Iliushi  Kulika</t>
  </si>
  <si>
    <t>129,131 ,131A,133V,137V,143</t>
  </si>
  <si>
    <t>77,78,79,80,81,82,83,84,85,86,87,88,89,90,91,92,93,94,95,96, 97,98,99,100,101,102,103,104,105,106,107, 108,109,110,111,115,116,117,118,119,120,121,135,135А,132А,133А,141,141А,</t>
  </si>
  <si>
    <t>street Iliushi Kulika</t>
  </si>
  <si>
    <t>77,78,79,80,81,82,83,84,85,86,87,88,89,90,91,92,93,94,95,96, 97,98,99,100,101,102,103,104,105,106,107, 108,109,110,111,115,116,117,118,119,120,121,135,135A,132A,133A,141,141A,</t>
  </si>
  <si>
    <t>37,37,1,2,3,4,5,6,7,8,9,10,11,12,13,14,15,16,17,18,19,20,21,22,23, 24,25,26,27,28,29,30,31,32,33,34,35,36,37, 38,39,40,41,42,43,1,2,3,4,5,6,7,8,9,10,11,12,13,14,15,16,17,18,19,20,21,22,23,24,25,26,27,28,29,30,31,32,33,34,35,36,37, 38,39,40,41,42,43,44,45,46,47,48,49,50,51,52,53, 54,55,56,57,58,59,60,61,62,63,64,65,66,67,68,69,70,71,75,76,77,78,79,80,81,82,83,84,85,86,87,143</t>
  </si>
  <si>
    <t>125,125А,127</t>
  </si>
  <si>
    <t>125,125A,127</t>
  </si>
  <si>
    <t>39,40,41,42,43,44,45,46,47,48,49,50,51,52,53,54,55,56,57</t>
  </si>
  <si>
    <t>,3,4,5,6,7,8,9,10,11,12,13,14,15,16,17,18,19,20,21,22,23,24,25,26,27,28,29,30,31,32,33,34,35,36,37,38,39,40,41,42,43,44,45</t>
  </si>
  <si>
    <t>117,118,119,120,121,122,123,124,125,  126,127</t>
  </si>
  <si>
    <t>135,136,137,138,139,140,141,142,143,144,145,146,147,148,149,150,151,152,153,154,155,156,157,158,159,160,161,162,163,164,165,</t>
  </si>
  <si>
    <t>36А ,36,38</t>
  </si>
  <si>
    <t>36A ,36,38</t>
  </si>
  <si>
    <t>46,47,48,49,50,51,52,53,54,117,118,119,120,121,122,123,124,125,126,127</t>
  </si>
  <si>
    <t>105,106,107,108,109,110,111,112,113,114,115,116,117/2,43,44,45,46,47,48,49,50,51,52,53,54,55,56,57,58,59,60,61,62, 63,64,65,66,67,68,69,70,71,72,73,74,75,76, 77,78,79,80,81,82,83,84,85,86,87,88,89,90,58а,54а,60а,60б,91,92,93,94,95,96,97,98,99,100,101,80,82А,84А,86К</t>
  </si>
  <si>
    <t>105,106,107,108,109,110,111,112,113,114,115,116,117/2,43,44,45,46,47,48,49,50,51,52,53,54,55,56,57,58,59,60,61,62, 63,64,65,66,67,68,69,70,71,72,73,74,75,76, 77,78,79,80,81,82,83,84,85,86,87,88,89,90,58A,54A,60A,60B,91,92,93,94,95,96,97,98,99,100,101,80,82A,84A,86K</t>
  </si>
  <si>
    <t>мікрорайон Чкалова</t>
  </si>
  <si>
    <t>microdistrict Chkalova</t>
  </si>
  <si>
    <t>провулок 4-й Приміський</t>
  </si>
  <si>
    <t>lane 4-i Prymiskyi</t>
  </si>
  <si>
    <t>провулок Ізмайловський</t>
  </si>
  <si>
    <t>lane Izmailovskyi</t>
  </si>
  <si>
    <t>88,89,90,91,92,93,94,95,96,97,98,99,100,101,102,103,104,105, 106,107,108,109,110,111,112,113,114,53а, 63,63б,67а,67б,65</t>
  </si>
  <si>
    <t>88,89,90,91,92,93,94,95,96,97,98,99,100,101,102,103,104,105, 106,107,108,109,110,111,112,113,114,53A, 63,63B,67A,67B,65</t>
  </si>
  <si>
    <t>шосе Бериславське</t>
  </si>
  <si>
    <t>2,3,8,8,24А,24Б,4,6,6А,10А,10Б,10В,10Г,10Д,12,12А,,28,42А,50</t>
  </si>
  <si>
    <t>hiway Beryslavske</t>
  </si>
  <si>
    <t>2,3,8,8,24A,24B,4,6,6A,10A,10B,10V,10H,10D,12,12A,,28,42A,50</t>
  </si>
  <si>
    <t>вулиця 10 та Західна</t>
  </si>
  <si>
    <t>Херсон 9</t>
  </si>
  <si>
    <t>street 10 ta Zakhidna</t>
  </si>
  <si>
    <t>KHERSON 9</t>
  </si>
  <si>
    <t>вулиця 1-ша Західна</t>
  </si>
  <si>
    <t>street 1-sha Zakhidna</t>
  </si>
  <si>
    <t>вулиця 2 Західна</t>
  </si>
  <si>
    <t>street 2 Zakhidna</t>
  </si>
  <si>
    <t>вулиця 3 я Западна</t>
  </si>
  <si>
    <t>street 3 ia Zapadna</t>
  </si>
  <si>
    <t>вулиця 4 та Западна</t>
  </si>
  <si>
    <t>street 4 ta Zapadna</t>
  </si>
  <si>
    <t>вулиця 5 та Западна</t>
  </si>
  <si>
    <t>street 5 ta Zapadna</t>
  </si>
  <si>
    <t>вулиця 6 та Западна</t>
  </si>
  <si>
    <t>street 6 ta Zapadna</t>
  </si>
  <si>
    <t>вулиця 8 ма Західна</t>
  </si>
  <si>
    <t>street 8 ma Zakhidna</t>
  </si>
  <si>
    <t>вулиця 9 та Західна</t>
  </si>
  <si>
    <t>street 9 ta Zakhidna</t>
  </si>
  <si>
    <t>вулиця Антона Головатого</t>
  </si>
  <si>
    <t>street Antona Holovatoho</t>
  </si>
  <si>
    <t>12,13,14,15,16,17,18,19,20,21,22,23,24,25,26,27,28,29,30,31,32,33,34,35,36,37,38,39,40,41,42,43,44, 45,46,47,48,49,50,51,52,53,54,55,56,57,58,59,60,61, 62,63,64,65,66,67,68,69,70,71,72,73,74,75,76,77,78,79,80,81,82,83,84,85,86,87,88,89,</t>
  </si>
  <si>
    <t>132,133,134,135,136,137,138,139,140,141,142,143,144</t>
  </si>
  <si>
    <t>вулиця Молчна балка</t>
  </si>
  <si>
    <t>1,2,3,4,5,6,7,8,9,10,11,12,12,14,45</t>
  </si>
  <si>
    <t>street Molchna balka</t>
  </si>
  <si>
    <t>38,39,40,41,42,43,44,45,46,47,48,49,50,51,52,53,72,73,74,75,76,77,78,79,80,81,82,83,84</t>
  </si>
  <si>
    <t>8,8 А</t>
  </si>
  <si>
    <t>8,8 A</t>
  </si>
  <si>
    <t>82а,83,84,85,86,87,88,89,90,91,92,93,94,95,96,97,98,99,100,101, 102,103,104,105,106,107,108,109,110,111, 112,113,114,193,194,195,196,197,198,199,132,134,136,138,140,142,144,16,148,150,251,253,255,257,259,261,263,265,267,269,271,273,275,277,279,281,283,285,287,289,291,293,295,297,299</t>
  </si>
  <si>
    <t>82A,83,84,85,86,87,88,89,90,91,92,93,94,95,96,97,98,99,100,101, 102,103,104,105,106,107,108,109,110,111, 112,113,114,193,194,195,196,197,198,199,132,134,136,138,140,142,144,16,148,150,251,253,255,257,259,261,263,265,267,269,271,273,275,277,279,281,283,285,287,289,291,293,295,297,299</t>
  </si>
  <si>
    <t>вулиця С. Параджанова</t>
  </si>
  <si>
    <t>1,2,3,4,5,6,7,8,9,10,11,12,13,14,15,16,17,18,19,20,21,22,23,  24,25,26,27,28,29,30,31,32,33,34,,29,30,31,32,33,34,35,36,37,38,39,40,41,42,43,44,45,46,47,48, 49,50,51,52,53,54,55,56,57,58,59,60,61,62</t>
  </si>
  <si>
    <t>street S. Paradzhanova</t>
  </si>
  <si>
    <t>12,3,4,5,6,7,9,10,11,12,13,14,15,16,17,18,19,20,21,22,23,24,25,26,27,28,29, 30,31,32,33,34,35,36,37,38,39,40,41,42, 43,44,45,46,47,48,49,50,51,52,53</t>
  </si>
  <si>
    <t>2/10,3,4,1/12,5,21,22,23,24,25,26,27,28,29,30,31,32,33,34,35,36,37</t>
  </si>
  <si>
    <t>вулиця Фінансистів</t>
  </si>
  <si>
    <t>street Finansystiv</t>
  </si>
  <si>
    <t>6,8,14,15,16,17,18,19,20,21,22,23,24,25,26,27,28,29,30,31,32,33,34,35,36,37,38,39,40,41,42,43,44,45, 46,47,48,49,50,51,52,53,54,55,56,57,58,59,60,61,62, 63,64,65,66,67,68,69,70,71,72,73,74,75,76,77,78,79,80,81,82,83,84</t>
  </si>
  <si>
    <t>38,39,40,41,42,43,44,45,46,47</t>
  </si>
  <si>
    <t>1,2,3,4,5,6,7,8,9,10,11,12,13,14,15,16,17,18,19,20,21,22,23,  24,25,26,27,28,21,22,23,24,25,26,27,28,29,30,31,32,33,34,35,36,37,38</t>
  </si>
  <si>
    <t>вулиця 1 Верьовчина</t>
  </si>
  <si>
    <t>Херсон 11</t>
  </si>
  <si>
    <t>street 1 Verovchyna</t>
  </si>
  <si>
    <t>KHERSON 11</t>
  </si>
  <si>
    <t>вулиця 1 ша Олешківська</t>
  </si>
  <si>
    <t>street 1 sha Oleshkivska</t>
  </si>
  <si>
    <t>вулиця 2 Верьовчина</t>
  </si>
  <si>
    <t>1/24,2,3,4,5,6,7,8А,9,10,11,12,13,14,15,16</t>
  </si>
  <si>
    <t>street 2 Verovchyna</t>
  </si>
  <si>
    <t>1/24,2,3,4,5,6,7,8A,9,10,11,12,13,14,15,16</t>
  </si>
  <si>
    <t>вулиця 2 й Запорозький</t>
  </si>
  <si>
    <t>34,5,6,7,8,9,10А</t>
  </si>
  <si>
    <t>street 2 i Zaporozkyi</t>
  </si>
  <si>
    <t>34,5,6,7,8,9,10A</t>
  </si>
  <si>
    <t>вулиця 2-га Олешківська</t>
  </si>
  <si>
    <t>street 2-ha Oleshkivska</t>
  </si>
  <si>
    <t>вулиця 3 Веревчина</t>
  </si>
  <si>
    <t>street 3 Verevchyna</t>
  </si>
  <si>
    <t>вулиця 3 Олешківська</t>
  </si>
  <si>
    <t>street 3 Oleshkivska</t>
  </si>
  <si>
    <t>вулиця 3 я Олешківська</t>
  </si>
  <si>
    <t>street 3 ia Oleshkivska</t>
  </si>
  <si>
    <t>вулиця 4 Верьовчина</t>
  </si>
  <si>
    <t>1/132,2,3,4,5,6,7,8,9,10,11,12,13,14,15,16,17,18,19,20,21</t>
  </si>
  <si>
    <t>street 4 Verovchyna</t>
  </si>
  <si>
    <t>вулиця 4та Олешківська</t>
  </si>
  <si>
    <t>18,19,20,21,22,23,24,25,26,27,28,29,30,31,32,33,34,35,36,37, 38,39,40,41,42,43,44,45,46,47,48,49,50,51, 52,53,54,55,56,57,58</t>
  </si>
  <si>
    <t>street 4ta Oleshkivska</t>
  </si>
  <si>
    <t>вулиця 5 Верьовчина</t>
  </si>
  <si>
    <t>street 5 Verovchyna</t>
  </si>
  <si>
    <t>вулиця 6 Веревчина</t>
  </si>
  <si>
    <t>street 6 Verevchyna</t>
  </si>
  <si>
    <t>вулиця 7 Верьовчина</t>
  </si>
  <si>
    <t>street 7 Verovchyna</t>
  </si>
  <si>
    <t>вулиця 8 Верьовчина</t>
  </si>
  <si>
    <t>1/148,2,3,4,5,6,7,8,9,10,11,12,13,14,15,16,17,18,19,20,21,22,  23,24,25,26,27,28,29,30,31,30</t>
  </si>
  <si>
    <t>street 8  Verovchyna</t>
  </si>
  <si>
    <t>1,2,3,4,5,6,7,8,9,10,11,12,13,14,15,16,17,18,19,20,21,22,23,  24,25,26,27,28,29,30,31,32,33,34,35,36,29,30,31,32,33,34,35,36,37,38,39,40,41,42,43,44,45/16</t>
  </si>
  <si>
    <t>вулиця Бурзи</t>
  </si>
  <si>
    <t>1,2,3,4,5,6,7,8,9,10,11,12,13,14,15,16,17,18,19,20,21,22,23,24,25,26,27,28,29,30,31,32,33,34,35,36,37,38,39,40,41,42,43,44,45,46,47,48,49,  50,51,52,53,54,55,56,57,58,59,60,61,62,63,64,65,66,67,68,69,70,71,72,73,74,75,76,77,78,79,80,81</t>
  </si>
  <si>
    <t>street Burzy</t>
  </si>
  <si>
    <t>28,29,30,31,32,33,34,35,36,37,38,39,40,41,42,43,44,45,46,47,48,49,50,51,52,53,54,55,56,57,58,59,60,61, 62,63,64,65,66,67,68,69,70,71,72,73,74,75,76,77, 78,79,80,81,82,83,84,85,86,87,88,89,90,91,92,93,94,95,96,97,98,99,100,101,102,103,104,105,106</t>
  </si>
  <si>
    <t>39,40,41,42,43,44,45,46,47,48,49,50,51,52,53,54,55,56,57,58,59,60,61,62,63,64,65,66,67,68,69,70,71,72, 73,74,75,76,77,78,79,80,81,82,83,84,85,86,87,88,89,90,91,92,93,94,95,96,97,98,99,100,101,102,103,104,105,106,107,108,109,110,111,112,113,114,115,116,117,15,125,126,127,128,129,130,131,132,133,134,135,136,137,138,139, 140,141,142,143,144,145,146,147,148,149, 150,151,152,153,154,155,156,157,158,159,70</t>
  </si>
  <si>
    <t>32,33,34,35,36,37,38,39,40,41,42,43,44,45,46,47,48,49,50,51,52,53,56,57,58,59,60,61,62,63,64,65,66,67, 68,69,70,80,81,82,83,84,85,86,87,88,89,90,91,92, 93,94,95,96,,91,92,93,94,95,96,97,98,99,100,101,102,103,104,105,106,107,108,109,110,111,112,113,114,115,116,117,118, 119,120,121,122,123,124,125,126,127,128,129,130, 131,132,133,134,135,136,137,138,139,140,141,142,143,144,145</t>
  </si>
  <si>
    <t>10,11,11/2</t>
  </si>
  <si>
    <t>102,103,104,105,106,107,108,109,110,111,112,113,114,115,116,117,118,119,120,121,122,123,124,125,126, 127,128,129,130,131,133,134,135,136,137,138,139,140, 141,142,143,144,145,146,147,148,149,150,151,152,153,154,155,156,157,158,159,160,161,162,163,164,165,86,87,88,89,90,91,92,93,94,95,96,97,98,99,100,101,102,103,104,105,106,107,108,109,110,111,112,113,114, 115,116,117,118,119,120,121,122,123,124,125,126, 127,128,129/5,2,3,4,5,6,7,8,9,10,11,12,13,14,15,16,17,18,19,20,21,22,23,24,25,26,27,28,29,30,31,32,33,34,35,36, 37,38,39,40,41,42,43,44,45,46,47,48,49,50,51,52, 53,54,55,56,57,58,59,60,61,62,63,64,65,66,67,68,69,70,71,72,73,74,75,76,77,78,79,80,81,82,83,84,85</t>
  </si>
  <si>
    <t>2,3,4,5,6,7,8,9,10,11,12,13,14,15,16,17,18,19,20,21,22,23,24,25,26,27,28,29,30,31,32,33,34,35,36,37, 38,39,40,41,42,43,44,45,46,47,48,49,50,51,52,53, 54,55,56,57,58,59,60,61,62</t>
  </si>
  <si>
    <t>61,63,65,66,67,68,69,70,71,72,73,74,75,76,77,78,79,80,88,89,90,108,109,110,111,112,113,114,115, 116,117,118,119,120,121,122,123,124,125,126,127, 128,129,130,131,132,133,134,135,136,137,138,139,140,141,142,143,144,145,146,147,148,149,150,151,152,153,154,155,156,157,158,159,160,161,162,163,164,165,166,167,168, 169,170,171,172,173,174,175,176,177,178, 179,180,181</t>
  </si>
  <si>
    <t>1/54,2,3,4,5,6,7,8,9,10,11,12,13,14,15,16,17,18,19,20,21,22,  23,24,25,26,27,26,27,28,29,30,31,32,33,34,35,36,37,38,39,40,41,42,43,44,45,  46,47,48,49,50,51</t>
  </si>
  <si>
    <t>91,92,93,94,95,96,97,98,99,100,101,102,103,104,105,106,107,108,109,110,111,112,113,114,115,116,117,118, 119,120,121,122,123,124,125,126,127,128,129,130,92,90,94,75,87 ,87 ,83,85А,</t>
  </si>
  <si>
    <t>91,92,93,94,95,96,97,98,99,100,101,102,103,104,105,106,107,108,109,110,111,112,113,114,115,116,117,118, 119,120,121,122,123,124,125,126,127,128,129,130,92,90,94,75,87 ,87 ,83,85A,</t>
  </si>
  <si>
    <t>3,4,5,6,7,8,9,10,11,12,13,14,15,16,17,18,19,20,21,22,23,24,25,26,27,28,29,30,39,40,41,42,43,44,45,46, 47,48,49,50,51,52,53,54,55,56,57,58,59,60,61,62, 63,64,65,66,67,68,69,</t>
  </si>
  <si>
    <t>39,40,41,42,43,44,45,46,47,48,49,50,51,52,53,54,55,56,57,58,  59,60,61,62,63,64,65</t>
  </si>
  <si>
    <t>70,71,72,73,74,75,76,77,78</t>
  </si>
  <si>
    <t>98,99,100,101,102,103,104,105,106,107,108,109,110,111,78,94</t>
  </si>
  <si>
    <t>1213,14,15,16,17,18,19,20,21,22,23,24,25,26,27,28,29,30,31,32,33,34,35,36,37,38,39,40,41,42,43,44,45, 46,47,48,50,51,52,53,54,55,56,57,58,59,60,61,62, 63,64,65,66,67,68,69,70,71,72,73,74,75,76,77,78,79,80,81,82/75,</t>
  </si>
  <si>
    <t>1,2,3,4,5,6,7,8,9,10,11,12,13,14,15,15,16,17,18,19,20,21</t>
  </si>
  <si>
    <t>129,130,131,132,133,134,135,136,137,138,139,140,141,142,143,144,145,146,147,148,149,150,151,152,153, 154,155,156,157,158,159,160,161,162,163,164,165,166, 167,11,12,13,14,15,16,17,18,19,20,21,</t>
  </si>
  <si>
    <t>2/17,3,4,5,6,7,8,9,10,11,12,13,14,15,16,17,18,19,20,21,22,23, 24,25,26,27,28,29,30,31,32,33,34,35,36, 37,38,39,40,41,42,43,44,45,46,47</t>
  </si>
  <si>
    <t>64,65,66,67,68,69,70,71,72,73,74,75,,72,73,74,75</t>
  </si>
  <si>
    <t>29,30,31,32,33,34,35,36,37,38,39,40,41,42,43,44,45,46,47,48,49,50,51,52,53,54,55,56,57,58,59,60,61,61а, 66,67,68,69,70,71,72,73,74,75,76,77,78,79,80,81, 82,83,96,97,98,99,100,101,102,103,104,105,106,107,108,109,110,111,  112,113,114,115</t>
  </si>
  <si>
    <t>29,30,31,32,33,34,35,36,37,38,39,40,41,42,43,44,45,46,47,48,49,50,51,52,53,54,55,56,57,58,59,60,61,61A, 66,67,68,69,70,71,72,73,74,75,76,77,78,79,80,81, 82,83,96,97,98,99,100,101,102,103,104,105,106,107,108,109,110,111,  112,113,114,115</t>
  </si>
  <si>
    <t>59,60,61,62,63,64,65,66,67,68,69,70,71,72,73,74,75,76,77,78,79,80,81,82,83,84,85,86,87,88,89,90,91,92, 93,94,95,96,97,98,99,100,101,102,103,104,105,106, 107,108,93,94,95,96,97,98,99,100,101,102,103,104,105,106,107,108</t>
  </si>
  <si>
    <t>87,89,1,2,3,4,5,6,7,8,9,10,11,12,13,14,15,16,17,18,19,20,21,22,23, 24,25,26,27,28,29,30,31,32,33,34,35,36,37, 38,39,40,41,44,45,46,47,48,49,50,51,52,53,54,55,56,57,58,59,60,61,62,63, 64,65,66,67,68,69,70,71,72,73,74,75,76,77, 78,79,80,81,82,83,84,85,86,87,88,89,90,91,92</t>
  </si>
  <si>
    <t>вулиця Полтаська</t>
  </si>
  <si>
    <t>street Poltaska</t>
  </si>
  <si>
    <t>5,6,7,8,9А,9Б,10,11,12,13,14,15,16,17</t>
  </si>
  <si>
    <t>5,6,7,8,9A,9B,10,11,12,13,14,15,16,17</t>
  </si>
  <si>
    <t>143,144,145,146,147,148,149,150,151,152,153,154,155,156,157,158,159,160,161,162,163,164,165,166,167, 168,169,170,171,172,173,174,175,176,177,178,179,180, 181,182,183,184,185,186,187,188,189,190,191А</t>
  </si>
  <si>
    <t>143,144,145,146,147,148,149,150,151,152,153,154,155,156,157,158,159,160,161,162,163,164,165,166,167, 168,169,170,171,172,173,174,175,176,177,178,179,180, 181,182,183,184,185,186,187,188,189,190,191A</t>
  </si>
  <si>
    <t>73,74,75,76,77,78,79,80,81,82,83,84,85,86,87,88,89,90,91,92,93,94,95,96,97,98,99,100,101,102,103,104, 105,106,107,108,109,110,111,112,113,114,115,116, 117,118,119,120,121,122,123,124,125,126,127,128,129,130,131,132,133,135,136,137,138,139,140,141,142,143,144,145,146,147,161А,132А,134,130А,130,</t>
  </si>
  <si>
    <t>73,74,75,76,77,78,79,80,81,82,83,84,85,86,87,88,89,90,91,92,93,94,95,96,97,98,99,100,101,102,103,104, 105,106,107,108,109,110,111,112,113,114,115,116, 117,118,119,120,121,122,123,124,125,126,127,128,129,130,131,132,133,135,136,137,138,139,140,141,142,143,144,145,146,147,161A,132A,134,130A,130,</t>
  </si>
  <si>
    <t>23,39,40,41,42,43,44,45,46,47,48,49,50,51,52,53,54,55,56,57,58,59,60,61,62,63,64,65,66,67,68,69,70,70А,71,72,73,74,75,76,77,78,79,80,81,82,83,84,85,86,87,88,89,90,91,92,93,94,95,96,96Б,93,94,95,96,97,98,99,100,101,102,103,104,105,106,107,108,109, 110,111,112,113,114,115,116,117,118,119, 120,93,94,95,96,97,98,99,100,101,102,103,104,105,106,107,108,109, 110,111,112,113,114,115,116,117,118,119, 120,111,112,113,114,115,116,117,118,119,120,121,122,123,124,125,126,127,128,129,130,131,132,133,134,135,136,137,138,139,140,141,142,143,144,145,146,147,148,149,150,151,152,153,154,155,156,157,158,159,160/7,26,28/74</t>
  </si>
  <si>
    <t>23,39,40,41,42,43,44,45,46,47,48,49,50,51,52,53,54,55,56,57,58,59,60,61,62,63,64,65,66,67,68,69,70,70A,71,72,73,74,75,76,77,78,79,80,81,82,83,84,85,86,87,88,89,90,91,92,93,94,95,96,96B,93,94,95,96,97,98,99,100,101,102,103,104,105,106,107,108,109, 110,111,112,113,114,115,116,117,118,119, 120,93,94,95,96,97,98,99,100,101,102,103,104,105,106,107,108,109, 110,111,112,113,114,115,116,117,118,119, 120,111,112,113,114,115,116,117,118,119,120,121,122,123,124,125,126,127,128,129,130,131,132,133,134,135,136,137,138,139,140,141,142,143,144,145,146,147,148,149,150,151,152,153,154,155,156,157,158,159,160/7,26,28/74</t>
  </si>
  <si>
    <t>4,5,6,7,8,9,10,11,12,13,14,15,16,1,2,3,4,5,6,7,8,9,10,11,18,19,20,21,22,23,24,25,26,27,28а,30,31,32,33,34,35,36,37,38,39,40,41,42,43, 44,45,46,47,48,48а,49,50,51,52,53,54,55,56,57,58, 59,60,61,62,63,64,65,66,67,68,68а</t>
  </si>
  <si>
    <t>4,5,6,7,8,9,10,11,12,13,14,15,16,1,2,3,4,5,6,7,8,9,10,11,18,19,20,21,22,23,24,25,26,27,28A,30,31,32,33,34,35,36,37,38,39,40,41,42,43, 44,45,46,47,48,48A,49,50,51,52,53,54,55,56,57,58, 59,60,61,62,63,64,65,66,67,68,68A</t>
  </si>
  <si>
    <t>вулиця Сухарна</t>
  </si>
  <si>
    <t>11/3,12,13,14,15,16,17,18,19,20,21,22,23,24,25,26,27,28,29,30,31,32,33,34,35,36,37,38,39,40,41,42,43, 44,45,46,47,48,49,50,51,52,53,54,55,56,57,58,59, 60,64,65,66,67,68,69,70,71,72,73,74,75,76,77,78,79,80,81,82,83,84,85,86,87,88,,27,28,29,30,31,32,33,34,35,36,37,38,39,40,41,42,43,44,45,46,47,48,49,50,51,52,53,54,55,56,57,58,59,60, 61,62,63,64,65,66,67,68,69,70,71,72,73,74,75,76, 77,78,79,80,81,82,83,84,85,86,87,88,57,58,59,60,61,62,63,64,65,66,67,68,69,70,71,72,73,74,75,76,77,78,79,80,81,82,83,84,85,86,87,88,89,90, 91,92,93,94,95,96,97,98,99,100,101,102,103,104, 105,106,107,108,109,110,111,112,113,114,115,116,117,118,119,120,121,122,123,124,125,126</t>
  </si>
  <si>
    <t>street Sukharna</t>
  </si>
  <si>
    <t>вулиця Тімірязєв</t>
  </si>
  <si>
    <t>1,2,3,4,5,6,7,8,9,10,11,12,13,14,15,16,17,18,19,20,21,22,23,24,25,26,27,28,29,30,31,32,33,34,35,36,37, 38,39,40,41,42,43,44,45,46,47,48,49,50,51,52,53, 54,55,56,57,58,59,6062</t>
  </si>
  <si>
    <t>street Timiriaziev</t>
  </si>
  <si>
    <t>вулиця Фритаун</t>
  </si>
  <si>
    <t>71,72,73,74,75,76,77,78,79,80,81,82,83,84,85,86,87,88,89,90,91,92,93,94,95,96,97,98,99,100,101,102,103, 104,105,106,107,108,109,110,111,112,113,114,115,116,117,118,119,120,121,122,123,124,125,126,1237,128,19,130,131,132,133,134,135,136,137,138,139,140,141</t>
  </si>
  <si>
    <t>street Frytaun</t>
  </si>
  <si>
    <t>вулиця Фрінтаун</t>
  </si>
  <si>
    <t>78 ,74 , 74/28, 80</t>
  </si>
  <si>
    <t>street Frintaun</t>
  </si>
  <si>
    <t>вулиця Фрітаун</t>
  </si>
  <si>
    <t>155,153А,151,84,</t>
  </si>
  <si>
    <t>street Fritaun</t>
  </si>
  <si>
    <t>155,153A,151,84,</t>
  </si>
  <si>
    <t>1,2,3,4,5,6,7,8,9,10,11,12,13,14,15,16,17,18,19,20,21,22,23,  24,25,26,27,28,39</t>
  </si>
  <si>
    <t>жилий масив Селікатний</t>
  </si>
  <si>
    <t>housing estate Selikatnyi</t>
  </si>
  <si>
    <t>провулок 1-й Запорозький</t>
  </si>
  <si>
    <t>lane 1-i Zaporozkyi</t>
  </si>
  <si>
    <t>провулок Капітана Вандека</t>
  </si>
  <si>
    <t>3,4,5,6,7,8,9,10,11,12,13,14,15,16,17,18,19,20,21,22,23,24,25, 26,27,28,29,30,31,32,33,34,35,36,37,38, 39,40,41,42,43,44,45,46,47,48,</t>
  </si>
  <si>
    <t>lane Kapitana Vandeka</t>
  </si>
  <si>
    <t>провулок Олешківський</t>
  </si>
  <si>
    <t>lane Oleshkivskyi</t>
  </si>
  <si>
    <t>1,2а,3,4,5,6,7,8,9,10,11,12,13,14,15,16,17,18,19,20,21,22,23,24,25,26,27,28,29,30,31,32,33,34,35,36, 37,38,39,40,41,42,43,44,45,46,47,48,49,50,51,52,53, 54,55,56,57,58,59</t>
  </si>
  <si>
    <t>1,2A,3,4,5,6,7,8,9,10,11,12,13,14,15,16,17,18,19,20,21,22,23,24,25,26,27,28,29,30,31,32,33,34,35,36, 37,38,39,40,41,42,43,44,45,46,47,48,49,50,51,52,53, 54,55,56,57,58,59</t>
  </si>
  <si>
    <t>1,2,3,4,5,6,7,8,9,10,11,12,13,14,15,16,17,18,19,20,21,22/65</t>
  </si>
  <si>
    <t>провулок Штурвальний</t>
  </si>
  <si>
    <t>1,2,3,4,5,6,7,8,9,10,11,12,13,14,15,16,17/1</t>
  </si>
  <si>
    <t>lane Shturvalnyi</t>
  </si>
  <si>
    <t>провулок Якорний</t>
  </si>
  <si>
    <t>lane Yakornyi</t>
  </si>
  <si>
    <t>вулиця 2 Черноморська</t>
  </si>
  <si>
    <t>3/2,4,5,6,7,8,9,10,11,12,13,14,15,16,17,18,</t>
  </si>
  <si>
    <t>Херсон 13</t>
  </si>
  <si>
    <t>street 2  Chernomorska</t>
  </si>
  <si>
    <t>KHERSON 13</t>
  </si>
  <si>
    <t>9,10,11,12,13,14,15,16,27,,28,29,30,31,32,33,34,35,36,37,38,39,40,41,42,43,44,45,46,47,48,10,11,12,</t>
  </si>
  <si>
    <t>64,65,66,67,68,69,70,71,72,73,74,75,76,77,78,82,83,84,85,86,87,88,89,90,91,92,93,94,95,96,97,98,99,100, 101,102,103,104,105,106,107,108,109,110,111,112, 113,114,115,</t>
  </si>
  <si>
    <t>36,40,42,44,45,46,47,48,49,50,51,52,53,54,55,56,57,58, 59,60,61,62,63,64,65,66,67,68,69,70,71,72, 73,74,75,76,77,78,79,80,83</t>
  </si>
  <si>
    <t>95,96,97,98,99,100,101,102,103,104,105,106,107,108,109,110,111, 112,113,114,115,116,117,118,119,120,121, 122,123,124,125,126,127,128,129,130,131,,42,43,44,45,46,47,48,49,50,51,52,53,54,55,56,57,58,59,60,61,62,63,64,65,66,67,68,69,70,71,72,73,74,75, 76,77,78,79,80,81,82,83,84,85,86,87,88,89,90,91, 92,93,94,95,96,97,98,99,100,101,102,103,104,105,106</t>
  </si>
  <si>
    <t>12,13,14,15,16,17,18,19,20,21,22,23,24,25,26,27,28,29,30,</t>
  </si>
  <si>
    <t>1,2,3,4,5,6,7,8,9,10,11,12,13,14,15,16,17,18,19,20,21,,61,62,63,64,65,66,67,68,69,70,71,72,73,74,75,76,77,78,79,80,</t>
  </si>
  <si>
    <t>вулиця Котельний</t>
  </si>
  <si>
    <t>16,17,18,19,20,21,22,23,24,25,26,27,28,29,30,31,32,</t>
  </si>
  <si>
    <t>street Kotelnyi</t>
  </si>
  <si>
    <t>25,26,27,28,29,30,31,32,33,34,35,36,37,38,39,40,41,26,27,28,,94,95,95а,103,104,105,106,119,120,121,122,123,124,125,126,127,128,129,130,131,132,133,134,135,136,137,138,139,140</t>
  </si>
  <si>
    <t>25,26,27,28,29,30,31,32,33,34,35,36,37,38,39,40,41,26,27,28,,94,95,95A,103,104,105,106,119,120,121,122,123,124,125,126,127,128,129,130,131,132,133,134,135,136,137,138,139,140</t>
  </si>
  <si>
    <t>74,75,76,77,78,79,80,81,82,83,84,85,86,87,88,89,90,91,,126,127,128,129,130,131,132,133,134,135,136,137,138,139,140, 141,142,143,144,145,146,147,148,149,150, 151,152,153,154,155,156,157,158,75</t>
  </si>
  <si>
    <t>34б,35,36,37,38,39,40,41,42,43,44,45,46,47,48,49,50,51,52,53, 54,55,56,57,58,59,60,61,62,63,64,65,66, 67,68,69,70,71,72,73,74,75,76,77,78,79,80,81,82,83,84,85,86,87,88,89,90,91,92,93,94,95,96,97,98,99,100,101,102,103,104,105,106,107,108,109, 110,111,112,113,114,115,116,117,118,119,121,122, 123,1,2,3,4,5,6,7,8,9,10,11,12,13,14,15,16,17,18,19,21</t>
  </si>
  <si>
    <t>34B,35,36,37,38,39,40,41,42,43,44,45,46,47,48,49,50,51,52,53, 54,55,56,57,58,59,60,61,62,63,64,65,66, 67,68,69,70,71,72,73,74,75,76,77,78,79,80,81,82,83,84,85,86,87,88,89,90,91,92,93,94,95,96,97,98,99,100,101,102,103,104,105,106,107,108,109, 110,111,112,113,114,115,116,117,118,119,121,122, 123,1,2,3,4,5,6,7,8,9,10,11,12,13,14,15,16,17,18,19,21</t>
  </si>
  <si>
    <t>12,3,4,5,6,7,8,9,10,11,12,13,14,15,16,17,18,19,20,21,</t>
  </si>
  <si>
    <t>44,45,46,47,48,49,50,51,52,53,54,55,56,57,58,59,60,61,62,63,64,65,66,67,68,69,70,71,72,73,74,75,76,77, 78,79,80,81,82,83,84,85,86,87,88,89,90,91,92,93, 94,95,96,97,98,99,100,101,102,103,104,105,106,107,108</t>
  </si>
  <si>
    <t>67,68,69,70,71,72,73,74,75,76,77,78,79,80,81,82,83,84,85,86,  87,88,89,90,91,92,93,94,95,96,97,98,107,108,109,110,111,112,113,114,115,116,117,118,119,120,121, 122,123,124,125,126,127,128,129,130,131, 132,133,134,135,136,137,138,139,140</t>
  </si>
  <si>
    <t>60А,</t>
  </si>
  <si>
    <t>60A,</t>
  </si>
  <si>
    <t>61,62,63,64,65,66,67,68,69,70,71,72,73,74,75,76,77,78,79,80,81,82,83,84,85,86,87,88,89,90,91,92,93, 94,95,96,97,98,100,101,102,103,104,105,106,107,108, 109,110,111,112,113,114,115,116,117,118,7,9а,30,31,32,33,34,35,36,37,38,39,40,41,42,43,44,45,46,47,48,  49,50,51,52,53,54а,</t>
  </si>
  <si>
    <t>61,62,63,64,65,66,67,68,69,70,71,72,73,74,75,76,77,78,79,80,81,82,83,84,85,86,87,88,89,90,91,92,93, 94,95,96,97,98,100,101,102,103,104,105,106,107,108, 109,110,111,112,113,114,115,116,117,118,7,9A,30,31,32,33,34,35,36,37,38,39,40,41,42,43,44,45,46,47,48,  49,50,51,52,53,54A,</t>
  </si>
  <si>
    <t>47,48,49,50,51,52,53,54,55,56,57,58,59,60,61,62,63,64,47,49,50,51,52,53,54,55,56,57,58,59,60,61,62,63,64,65,66,67,68,69,70,71,72,73,74,75,76,77,78,79,81,</t>
  </si>
  <si>
    <t>63,64,65,66,67,68,69,70,71,72,73,74,75,76,77,78,79,80,81,82,83,84,85,86,87,88,89,90,91,92,93,94,95,96, 97,98,99,100,101,102,103,104,105,106,107,108,109, 110,111,112,113,114,115,116</t>
  </si>
  <si>
    <t>9,10,11,12,13,14,15,16,17,18,19,20,21,22,23,24,25,26,27,28,29,30,31,32,33,34,35,36,37,38,39,40,41,42, 43,44,45,46,47,48,49,50,51,52,53,54,55,56,57,58, 59,60,61,62,63,64,65,66</t>
  </si>
  <si>
    <t>91,92,93,94,95,96,97,100,101,102,103,104,105,106,107,108,109,110,111,112,113,114,56,58,59а,60,61,62,63,65,66,67,68,69,70,71,72,73,74,75,76,77,  78,79,80,81</t>
  </si>
  <si>
    <t>91,92,93,94,95,96,97,100,101,102,103,104,105,106,107,108,109,110,111,112,113,114,56,58,59A,60,61,62,63,65,66,67,68,69,70,71,72,73,74,75,76,77,  78,79,80,81</t>
  </si>
  <si>
    <t>26,27,28,29,30,31,32,33,34,35,36,37,38,39,40,41,42,43,44,45,46,47,48,49,50,51,52,53,54,55,56,57,58,59, 60,61,62,63,64,65,66,67,68,69,70,71,72,73,74,75, 76,77,78,79,80,81,82,83,84,85,86,87,88,89,90,91,92,93,94,95</t>
  </si>
  <si>
    <t>3,4,5,6,7,8,9,11,12,13,</t>
  </si>
  <si>
    <t>59,60,61,62,63,64,65,66,67,68,69,70,71,72,73,74,75,76,77,78,  79,80,77,78,79,80,81,82,83,84,85,86,87,88,89,90,91,92,93,94,97,98,99,100,101,102,103,104,105,106,107,108,109,110,111,112,  113,114,115,116,117</t>
  </si>
  <si>
    <t>103,104,105,107,108,109, 110,111,112,113,130,131,132,133,134,135, 136,137,138,139,140</t>
  </si>
  <si>
    <t>20,21,22,23,24,25,26,27,28,29,30,31, 32,33,34,35,36,37,38,39,40,41,42,43,44,45,46,47,48,49,50,51,52,53,54,55,56,57,58,59,60,61,62,63,64,65,66,67,68,69,70,71,72,73,74,75,76,77,78,79,80,81,82,83,84,85,86,87,88,89,90,91,92,93,94,95,96,97,98,99,100,101,102</t>
  </si>
  <si>
    <t>12,20,21,22,23,24,25,26,27,28,29,30,31,32,33,34,35,36,36а,40 ,46,47,48,49,50,51,52,54,54а,84,85,86,87,88,89,90,91,92,93,94,95,96,97,98,99,100,101,102,103,104,105,106,107,108,109,110,111,112,113,114,115,116,117,118,119,120,121,122,123,124,125,1126,127,128,</t>
  </si>
  <si>
    <t>12,20,21,22,23,24,25,26,27,28,29,30,31,32,33,34,35,36,36A,40 ,46,47,48,49,50,51,52,54,54A,84,85,86,87,88,89,90,91,92,93,94,95,96,97,98,99,100,101,102,103,104,105,106,107,108,109,110,111,112,113,114,115,116,117,118,119,120,121,122,123,124,125,1126,127,128,</t>
  </si>
  <si>
    <t>81,82,83,84,85,86,87,95,96,97,98,99,100,101,102,103,104,105,51,52,53,54,55,56,57,58,59</t>
  </si>
  <si>
    <t>36,37,38,39,40,41,42,43,44,45,46,47,48,49,50,51,52,53,54,55,56,57,58,59,60,61,62,63,64,65,66,67,68,69, 70,71,72,73,74,75,76,77,78,79,80,81,82,84,85,86,87,88,89,90,91,92,93,94,95,96,97,98,99,100,101,102,103,104,105,106,107,108,109,110,111,112,113,114,115,</t>
  </si>
  <si>
    <t>провулок 1-й Бугський</t>
  </si>
  <si>
    <t>lane 1- i Buhskyi</t>
  </si>
  <si>
    <t>провулок 2 Бугський</t>
  </si>
  <si>
    <t>lane 2 Buhskyi</t>
  </si>
  <si>
    <t>1,2,3,4,5,6,7,8,9,10,11,12,13,14,15,16,15,16,17,18,19,20,21,22,23,24,25,26,27,28,29,30,31,32,33,34,  35,36,</t>
  </si>
  <si>
    <t>2А3,4,5,6,7,8,9,10,11,12,13,14,15,16,17,18,19,20,21,22А,32</t>
  </si>
  <si>
    <t>2A3,4,5,6,7,8,9,10,11,12,13,14,15,16,17,18,19,20,21,22A,32</t>
  </si>
  <si>
    <t>3,4,5,6,7,8,9,10,11,12,13,14,15,16,17,18,19,20,21,22,23,24,25,  26,27,28,29,30,31,32,33,34,35,</t>
  </si>
  <si>
    <t>провулок Ісаака Гуревича</t>
  </si>
  <si>
    <t>lane Isaaka Hurevycha</t>
  </si>
  <si>
    <t>1,2,3,4,5,6,7,8,9,10,11,12,13,14,15,16,17,18,19,20,21,22,23, 24,25,26,27,28,29,30,31,32,33,34,35,36,37, 8,39,40,41,42,43,44,45</t>
  </si>
  <si>
    <t>провулок Нікольський</t>
  </si>
  <si>
    <t>lane Nikolskyi</t>
  </si>
  <si>
    <t>152,153,154,155,156,157,158,6,7,8,9,10,11,12,13,14,15,35</t>
  </si>
  <si>
    <t>провулок родини Вадонів</t>
  </si>
  <si>
    <t>lane rodyny Vadoniv</t>
  </si>
  <si>
    <t>провулок Степана Разина</t>
  </si>
  <si>
    <t>lane Stepana Razyna</t>
  </si>
  <si>
    <t>тупік Кримський</t>
  </si>
  <si>
    <t>cul-de-sac Krymskyi</t>
  </si>
  <si>
    <t>2,3,4,5,6,7,8,9,10,11,12,13,14,15,16,17,18,19,20,21,22,23,24,25,26,27,28,29,30,31,32,33,34,35,36,37, 38,39,40,41,42,43,44,45,46,47,48,49,50,51,52,53,54,55,56,57,58,59,60,61,62,63,64,65,66,67,68,69,70,71,72,73,74,75,76,77,78,79,80,81,82,83,84,85,86,87,88а,,2,3,4,5,6,7,8,9,10,11,12,13,14,15,16,17,18,19,20,21,22,23,24,25,26,27,28,29,30,31,32,33,34,35,36,37, 38,39,40,41,42,43,44,45,46,47,48,49,50,51,52,53,54,55,56,57,58,59,60,61,62,63,64,65,66,67,68,69,70,71,72,73,74,75,76,77,78,79,80,81,82,83,84,85,86,87,88а,</t>
  </si>
  <si>
    <t>Херсон 20</t>
  </si>
  <si>
    <t>2,3,4,5,6,7,8,9,10,11,12,13,14,15,16,17,18,19,20,21,22,23,24,25,26,27,28,29,30,31,32,33,34,35,36,37, 38,39,40,41,42,43,44,45,46,47,48,49,50,51,52,53,54,55,56,57,58,59,60,61,62,63,64,65,66,67,68,69,70,71,72,73,74,75,76,77,78,79,80,81,82,83,84,85,86,87,88A,,2,3,4,5,6,7,8,9,10,11,12,13,14,15,16,17,18,19,20,21,22,23,24,25,26,27,28,29,30,31,32,33,34,35,36,37, 38,39,40,41,42,43,44,45,46,47,48,49,50,51,52,53,54,55,56,57,58,59,60,61,62,63,64,65,66,67,68,69,70,71,72,73,74,75,76,77,78,79,80,81,82,83,84,85,86,87,88A,</t>
  </si>
  <si>
    <t>KHERSON 20</t>
  </si>
  <si>
    <t>72,74,,80,103,</t>
  </si>
  <si>
    <t>82,88,86,82А,</t>
  </si>
  <si>
    <t>82,88,86,82A,</t>
  </si>
  <si>
    <t>15,15А,15,Б,</t>
  </si>
  <si>
    <t>15,15A,15,B,</t>
  </si>
  <si>
    <t>3,3А,5,9,11,11А,11Б,,15,15А,15Б,,9,11,11А,11Б,</t>
  </si>
  <si>
    <t>3,3A,5,9,11,11A,11B,,15,15A,15B,,9,11,11A,11B,</t>
  </si>
  <si>
    <t>вулиця Лавренева</t>
  </si>
  <si>
    <t>3,3А,5,5А,7,7А,9,11,13,15,29,29А,,16,21,18,23А,25,25А,20,27,22,27А,24,26,28,29,29А,,16,18,22,23А,25,25А,20,21,27,27А,24,26,28,1</t>
  </si>
  <si>
    <t>street Lavreneva</t>
  </si>
  <si>
    <t>3,3A,5,5A,7,7A,9,11,13,15,29,29A,,16,21,18,23A,25,25A,20,27,22,27A,24,26,28,29,29A,,16,18,22,23A,25,25A,20,21,27,27A,24,26,28,1</t>
  </si>
  <si>
    <t>вулиця Людвіка Заменгофа</t>
  </si>
  <si>
    <t>1,4,4А,4Б,4Г,4Е,6</t>
  </si>
  <si>
    <t>street Lyudvika Zamenhofa</t>
  </si>
  <si>
    <t>1,4,4A,4B,4H,4E,6</t>
  </si>
  <si>
    <t>2,3,4,5,6,7,8,9,10,11,12,13,14,15,16,17,18,49</t>
  </si>
  <si>
    <t>вулиця Старий Укрніоз</t>
  </si>
  <si>
    <t>street Staryi Ukrnioz</t>
  </si>
  <si>
    <t>23 ,21</t>
  </si>
  <si>
    <t>1,3,5,4,6,8,6А,,6,8,6А</t>
  </si>
  <si>
    <t>1,3,5,4,6,8,6A,,6,8,6A</t>
  </si>
  <si>
    <t>провулок Штурвальна</t>
  </si>
  <si>
    <t>lane Shturvalna</t>
  </si>
  <si>
    <t>проспект Святих Кирила та Мефодія</t>
  </si>
  <si>
    <t>8,10,14А,18А,18Г,,23,17,15/2,15 корпус 2,23,15,17,18Г,18Д,20,19,14,14Б,11А,11,17,9</t>
  </si>
  <si>
    <t>avenue Sviatykh Kyryla ta Mefodiia</t>
  </si>
  <si>
    <t>8,10,14A,18A,18H,,23,17,15/2,15 KORPUS 2,23,15,17,18H,18D,20,19,14,14B,11A,11,17,9</t>
  </si>
  <si>
    <t>вулиця 1 Рибна</t>
  </si>
  <si>
    <t>Херсон 21</t>
  </si>
  <si>
    <t>street 1 Rybna</t>
  </si>
  <si>
    <t>KHERSON 21</t>
  </si>
  <si>
    <t>1,2,3,4,57,8,9,10,11,12,13,14,15,16,17,18,19,20,21,22,23,24,25,26,27,28,29,30,31,32,33,34,35,36,37,38,39,40,41,42,43,44,45,46,47,48,49,50,51,52,53,54,55,56,57,58,59,60,61,62,63,64,65,66,67,68,69,70,71,72,73,74,75,76,77,78,79,78,79,80,81,82,83,84,85,86,87,</t>
  </si>
  <si>
    <t>88,89,90,91,92,93,94,95,96,97,98,100,102,104,106,108,110,112,114,116,118,120,122</t>
  </si>
  <si>
    <t>вулиця 1 ша Суднобудівна</t>
  </si>
  <si>
    <t>street 1 sha Sudnobudivna</t>
  </si>
  <si>
    <t>вулиця 2 га Суднобудівна</t>
  </si>
  <si>
    <t>street 2 ha Sudnobudivna</t>
  </si>
  <si>
    <t>вулиця 2 Рибна</t>
  </si>
  <si>
    <t>street 2 Rybna</t>
  </si>
  <si>
    <t>вулиця 3 тя Рибна</t>
  </si>
  <si>
    <t>2,4,6,8,10,12,1,3,5,7,7А,9,11,13,15,17</t>
  </si>
  <si>
    <t>street 3 tia Rybna</t>
  </si>
  <si>
    <t>2,4,6,8,10,12,1,3,5,7,7A,9,11,13,15,17</t>
  </si>
  <si>
    <t>вулиця 3 тя Суднобдівна</t>
  </si>
  <si>
    <t>street 3 tia Sudnobdivna</t>
  </si>
  <si>
    <t>вулиця Дорофеєва</t>
  </si>
  <si>
    <t>8,8А,12А,,25,27,28,29,30,31,32,33,34,35,36,37,38,39,40,41,43,45,47,49,51,53,55,57,59,61,63,65,67,69,71,73,75,77</t>
  </si>
  <si>
    <t>street Dorofeieva</t>
  </si>
  <si>
    <t>8,8A,12A,,25,27,28,29,30,31,32,33,34,35,36,37,38,39,40,41,43,45,47,49,51,53,55,57,59,61,63,65,67,69,71,73,75,77</t>
  </si>
  <si>
    <t>вулиця Дорофієва</t>
  </si>
  <si>
    <t>12,16,20,10,24,26,20А,20Б,22А,,29,30,31,32,33,34,4А,14,6,18,18А</t>
  </si>
  <si>
    <t>street Dorofiieva</t>
  </si>
  <si>
    <t>12,16,20,10,24,26,20A,20B,22A,,29,30,31,32,33,34,4A,14,6,18,18A</t>
  </si>
  <si>
    <t>вулиця Марії Фортус</t>
  </si>
  <si>
    <t>85,86,87,88,89,90,91,92,93,94,95,96,97,98,99,100,101,102,103,104,105,106,107,108,109,110,111,112,113,114,115,116,117,118,119,120,121,122,123,124,125,126,127,128,129,130,131,132,133,134,135,136,137,138,139,140,141,142,143,144,145,146,147,148</t>
  </si>
  <si>
    <t>street Marii Fortus</t>
  </si>
  <si>
    <t>88,89,90,91,92,93,94,95,96,97,98,99,100,101,102,103,104,105,106,107,108,109,110,111,112,113,114,115,116,117,118,119,120,121,122,4,5,6,7,8,9,10,11,12,13,14,15,16,17,18,19,20,21,22,23,24,25, 26,27,28,29,30,31,32,33,34,35,36,37,38,39, 40,41,42,43,44,45,46,47,48,49,50А,51,52,53,54,55,56,57,58,59,60,61,62,63,64,65,66,67,68,69,70,71,72,73,74,75,76,77,78,79,80,81,82,83,84,85,86,87,88,149,150,151,152,153,154,155,156,157,158,159,160,161,162,163,164,165,166,167,168,169,170,171,172,173,174,175,176,177,178,179,180,181,182,183,184,185,186,187,188,189,190,191,192,193,194,195,196,197,198,199,200,201,202,203,204,206,207</t>
  </si>
  <si>
    <t>street Marii  Fortus</t>
  </si>
  <si>
    <t>88,89,90,91,92,93,94,95,96,97,98,99,100,101,102,103,104,105,106,107,108,109,110,111,112,113,114,115,116,117,118,119,120,121,122,4,5,6,7,8,9,10,11,12,13,14,15,16,17,18,19,20,21,22,23,24,25, 26,27,28,29,30,31,32,33,34,35,36,37,38,39, 40,41,42,43,44,45,46,47,48,49,50A,51,52,53,54,55,56,57,58,59,60,61,62,63,64,65,66,67,68,69,70,71,72,73,74,75,76,77,78,79,80,81,82,83,84,85,86,87,88,149,150,151,152,153,154,155,156,157,158,159,160,161,162,163,164,165,166,167,168,169,170,171,172,173,174,175,176,177,178,179,180,181,182,183,184,185,186,187,188,189,190,191,192,193,194,195,196,197,198,199,200,201,202,203,204,206,207</t>
  </si>
  <si>
    <t>вулиця Нафтогавань</t>
  </si>
  <si>
    <t>street Naftohavan</t>
  </si>
  <si>
    <t>5,6,7,8,9,10,11,12,13,14,15,16,17,18,19,20,21,22,23,24,25,26,27,28,29,30,31,32,33,34,35,36,37,38,39,40,41,42,43,44,45,46,47,48,49,50,51,52,53,54,3</t>
  </si>
  <si>
    <t>вулиця Островське шосе</t>
  </si>
  <si>
    <t>street Ostrovske shose</t>
  </si>
  <si>
    <t>13,2/1,3,4,15,15А,6</t>
  </si>
  <si>
    <t>13,2/1,3,4,15,15A,6</t>
  </si>
  <si>
    <t>4,4А,5,5А,7,9,4Д,6А,8,15/21,17,17А,21/15,23/1,25,25/1,25/2,23/2,23/3,25/2</t>
  </si>
  <si>
    <t>4,4A,5,5A,7,9,4D,6A,8,15/21,17,17A,21/15,23/1,25,25/1,25/2,23/2,23/3,25/2</t>
  </si>
  <si>
    <t>вулиця Стапельна</t>
  </si>
  <si>
    <t>street Stapelna</t>
  </si>
  <si>
    <t>вулиця Стеблевського</t>
  </si>
  <si>
    <t>1,2,3,41,2,3,4,5,6,7,8,9,10,11,12,13,14,15,16,17,18,19,20,21,22,23,24,25,26,27,28,29,30,31,32,33,34,35,36,37,38,39,40,41,42,43,44,45,46,47,48,49,50,51,52,53,54,55,56,57,58,59,60,61,62,63,64,65,66,67,68,69,70,71,72,73,74,75,76,77,78,79,80,81,82,83,84,85,86,88,89,90,91,92,93,94,95,96,97,98,99,100,101,102,103,104,105,106,107,108,109,110,111,112,113,114,115,116,118,120,122</t>
  </si>
  <si>
    <t>street Steblevskoho</t>
  </si>
  <si>
    <t>вулиця Суднобудівна</t>
  </si>
  <si>
    <t>street Sudnobudivna</t>
  </si>
  <si>
    <t>вулиця Шенгелія</t>
  </si>
  <si>
    <t>1,3,3А,5,11</t>
  </si>
  <si>
    <t>street Shenheliia</t>
  </si>
  <si>
    <t>1,3,3A,5,11</t>
  </si>
  <si>
    <t>вулиця Шенгеля</t>
  </si>
  <si>
    <t>street Shenhelia</t>
  </si>
  <si>
    <t>4,6,8,13/1,13/2,13/3,29</t>
  </si>
  <si>
    <t>провулок Мідний</t>
  </si>
  <si>
    <t>lane Midnyi</t>
  </si>
  <si>
    <t>вулиця 2-й Флотський</t>
  </si>
  <si>
    <t>Херсон 25</t>
  </si>
  <si>
    <t>street 2-i Flotskyi</t>
  </si>
  <si>
    <t>KHERSON 25</t>
  </si>
  <si>
    <t>вулиця 3-й Флотський</t>
  </si>
  <si>
    <t>street 3-i Flotskyi</t>
  </si>
  <si>
    <t>101,33,37,39,47,58,68,71,74,76,84,88,90,97,98А,99,100,36,36А,44,  50,52,63,65,124,126,128,101,40,83,95,108</t>
  </si>
  <si>
    <t>101,33,37,39,47,58,68,71,74,76,84,88,90,97,98A,99,100,36,36A,44,  50,52,63,65,124,126,128,101,40,83,95,108</t>
  </si>
  <si>
    <t>1,1А,21,23,2,4,</t>
  </si>
  <si>
    <t>1,1A,21,23,2,4,</t>
  </si>
  <si>
    <t>24,31,7,9/33,12</t>
  </si>
  <si>
    <t>вулиця Дмитрія Ульянова</t>
  </si>
  <si>
    <t>63,64,65,66,67,68,69,70,71,72,73,74,75,76,77,78,79,80,81,82,83,84,85,86,87,88,89,90,91,92,93,94,95,96, 97,98,99,100,101,102,103,104,105,106,107,108,109,110,111,112,113,114,115,116,117,118,119,120,121,122,123,124,125,126,127,128,129,130,131,132,133,134,135,48,49,50,51,52,53,54,55,56,138,19,140,141,142,143,144,145,146,147,148,149,150,151,152,153,154,155,156,157,158,159,160,161,162,163, 164,165,166,167,168,169,170,171,172,173,174,175,176,177,178,179,180,181,182,183,184,185,186,187,188,189,190,191,192,193,194,195,196,197,198,199,200,201</t>
  </si>
  <si>
    <t>street Dmytriia Ulianova</t>
  </si>
  <si>
    <t>вулиця Економічеська</t>
  </si>
  <si>
    <t>street Ekonomicheska</t>
  </si>
  <si>
    <t>1,2,3,4,5,6,7,8,9,10,11,12,13,17,18,19,20,21,22,23,24,25,26,27,28,29,30,31,32,33,34,35,36,  37,38,39,40,41,42,46,47,48,49,50,51,52,53,54,55,56,57,58,59,60</t>
  </si>
  <si>
    <t>вулиця Качельна</t>
  </si>
  <si>
    <t>street Kachelna</t>
  </si>
  <si>
    <t>91а,93,95,97,99,101,103,105,106,107,108,109,110,111,112,13,114,115,116,117,,5,6,7,8,9,10,11,12,13,14,15,16,17,18,19,19А,20,21,22,23,24,25,26,27,28,29,30,31,32,33,34,35,36,37,38, 39,40,41,42,43,44,45,46,47,48,49,50,51,52,53,54,55,56,57,58,59,60,61,62,63,64,65,66,67,68,69,70,71,72,73,74,75,76,77,78,79,80,81,82,83,84,85,86,87,89</t>
  </si>
  <si>
    <t>91A,93,95,97,99,101,103,105,106,107,108,109,110,111,112,13,114,115,116,117,,5,6,7,8,9,10,11,12,13,14,15,16,17,18,19,19A,20,21,22,23,24,25,26,27,28,29,30,31,32,33,34,35,36,37,38, 39,40,41,42,43,44,45,46,47,48,49,50,51,52,53,54,55,56,57,58,59,60,61,62,63,64,65,66,67,68,69,70,71,72,73,74,75,76,77,78,79,80,81,82,83,84,85,86,87,89</t>
  </si>
  <si>
    <t>2,3,4,5,6,7,8,9,10,11,12,13,14,15,16,17,18,19,20,21,22,23,24,25,26,27,28,29,30,31,32,33,34,35,36,37,38,39,40,41,42,43,44,45,46,47,48,49,50,51,52,53,54,55,56,57,58,59,60,61,62,63,64,65,66,67,68,69,70,71,72,73,74,75,76,77,78,79,80,81,82,83,84,85,86,87,88,89,90,91,92,93,94,95,96,97,98,99,100,101,102,103,104,105,106,107,108,109,110,111,112,113,114,115,116,117,</t>
  </si>
  <si>
    <t>20,21,22,23,24,25,26,27,28,29,,28,29,30,31,32,33,34,35,36,37,38,39,40,41,42,43,44,45,46,47, 48,49,50,51,52,53,54,55,56,57,58,59,60,61, 62,63,64,65,66,67,68,69,70,71,72,73,74,75,76,,53,54,55,56,57,58,59,60,61,62,63,64,65,66,67,68,69,70,71,72,  73</t>
  </si>
  <si>
    <t>2,6,8,10,16,18,20,22,26,27,28,1/4,3,5,11,13,19,21,25,31,30,32,  36,43,45,41,47,48,49,51,53,55,57,59,61</t>
  </si>
  <si>
    <t>1,2,3,4,5,6,7,8,9,10,11,12,13,14,15,16,17,18,19,20,21,22,23,24,25,26,27,28,29,30,31,32,33,34,35,36,37, 38,39,40,41,42,43,44,45,46,47,48,49,50,51,52,53, 54,55,56,57,58,59,60,61,62,63,64,65,66,67,68,69,70,71,72,73,74,75,76,77,78,79,80,81,82,83,84,85,86,87,89,90,91,92,93,94,95,96,97,98,99,100,101,102,103,104,105,106,107,108,109,110,111,112,113,114,115,116, 117,118,119,120,121,122,1123,124,125,126,127,128,129,130,131,132,133,134,135,136,137,138,139,140,141,142,143,144,145,146,147,148,149,150,151,152,153,154,155,156,157,158,159,160,161,162,163,164,165,166,167,168,169,170,171,172,173,174,175,176,177,178,179 180,181,182,183,184,185,186,187,188,189,190,191,192,193,194,195,196,197,198,199,200,201,202,203,204,205,206,207,208,209,210,211,212,213,214,215,216,217,218,219,220,221,222,223,224,225,226,227,228,229,230,231,232,233,  234,235,236,,1,2,3,4,5,6,7,8,9,10,11,12,13</t>
  </si>
  <si>
    <t>2А,3,4,5,6,7,8,9,10,11,12,13,14,15,16,17,18,19,20,21,22,23,24,25,26,27,  28,29,30,31,47,48,49,50,51,52,53,54,55,56,57,58,30,31,32,33,34,35,36,37,38,39,40,41,42,43,44,45</t>
  </si>
  <si>
    <t>2A,3,4,5,6,7,8,9,10,11,12,13,14,15,16,17,18,19,20,21,22,23,24,25,26,27,  28,29,30,31,47,48,49,50,51,52,53,54,55,56,57,58,30,31,32,33,34,35,36,37,38,39,40,41,42,43,44,45</t>
  </si>
  <si>
    <t>3,4,5,6,7,8,9,10,11,12,13,14,15,16,17,18,19,20,21,22,23,24,25,26,27,28,29,30,31,32,33,34,35,36,37,38, 39,40,41,42,43,44,45,46,47,48,49,50,51,52,53,54, 55,56,57,58,59,60,61,62,63,64,65,66,67,68,69,70,71,72,73,74,75,76,77,78,79,80,81,82,83,84,85,86,87,88,103,104,105,106,107,108,109,110,111,112,113,114,115,116,117, 118,119,120,121,122,123,124,125,126,127, 128,129,130,131,132,133,134,135,136,137,138,139,</t>
  </si>
  <si>
    <t>34,35,36,37,38,39,40,41,42,43,44,45,46,47,48,49,50,51,52,53,54,55,56,57,58,59,60,61,62,63,64,65,66,67, 68,69,70,71,72,73,74,75,76,77,78,79,80,81,82,83,84,85,86,87,88,89,90,910,92,93,94,95,96,97,98,99,100,101,102,103,104,105,106,107,108,109,110,111,112,113,137,138,139,140,141,142,143,144,145,146,147,148,149,150,151,  152,153,154,155,156,157,158,159,160,130,131,132,133,134,135,136,137,138,139,140,141,142,143,144,145,146,147,148,149,150,151,152,153,154, 155,156,157,158,159,160,161,162,163,164,165,166,167, 168,169</t>
  </si>
  <si>
    <t>39,40,41,42,43,44,45,46,47,48,49,50,51,55,56,57,58,59,60,61,62,63</t>
  </si>
  <si>
    <t>65,66,67,68,69,70,71,72,73,74,75,76,77,78,79,80,81,82,83,84,85,86,87,88,89,90,91,92,93,94,95,96,97,98, 99,100,101,102,103,104,105,106,107,108,109,110,111,112,113,114,115,116,117,118,119,120,121,122,123,124,125,126,127,128,129,130,131,132,133,134,135,136,</t>
  </si>
  <si>
    <t>49,55,57,59,60,62,64,68,70,72,28,38,37,39,43,45,52,56,56/15,33,35,48</t>
  </si>
  <si>
    <t>15,17,22,23,28,32,34,26,,8,9,16,18</t>
  </si>
  <si>
    <t>56,60,69,73,36,38,51,81,42,46,50,52,54,55,59,63,65,67</t>
  </si>
  <si>
    <t>20,21,22,23,24,25,26,27,28,29,30,31,32,33,34,35,36,37,38,39,40,41,42,43,44,45,46,47,48,49,50,51,52,53 54,55,56,57,58,59,60,61,62,63,64,65,66,67,68,69,70,71,72,73,74,75,76,77,78,79,80,81,82,83,84,85,86,87,88,89,90,91,92,93,94,95,96,97,98,99,100,101,102,103,6А,,5,6,7,8,9,10,11,12,13,14,15,16,17,18,19,24,26,28,30,32,34,36,38,40,42,44,46,48,50,52,54,56,58,60,62,64,66,68,70,72,74,76,78,80,82,84,86,88,90,92,94,96,98,100,102,104,106</t>
  </si>
  <si>
    <t>20,21,22,23,24,25,26,27,28,29,30,31,32,33,34,35,36,37,38,39,40,41,42,43,44,45,46,47,48,49,50,51,52,53 54,55,56,57,58,59,60,61,62,63,64,65,66,67,68,69,70,71,72,73,74,75,76,77,78,79,80,81,82,83,84,85,86,87,88,89,90,91,92,93,94,95,96,97,98,99,100,101,102,103,6A,,5,6,7,8,9,10,11,12,13,14,15,16,17,18,19,24,26,28,30,32,34,36,38,40,42,44,46,48,50,52,54,56,58,60,62,64,66,68,70,72,74,76,78,80,82,84,86,88,90,92,94,96,98,100,102,104,106</t>
  </si>
  <si>
    <t>121,122,123,124,125,126,127,128,129,130,131,132,133,134,135,136,137,138,139,140,141,142,143,144,145, 146,147,1148,149,150,151,152,153,154,155,156,157, 158,159,160,3,4,5,6,7,8,9,10,11,12,13,14,15,16,17,18,37,39,40,41,42,43,44,45,46,47,48,49,50,51,52,53,54,55,56,57,58,59,60,61,62,63,64,65,66,67,68,69,70,71,72,73,74,75,76,77,78,79, 80,81,82,83,84,85,86,87,88,89,90,91,92,93,94,95,96,97,98,99,100,101,102,103,104,105,106,107,108,109,110,111,112,113,114,115,116,117,118,119,120,121,122,</t>
  </si>
  <si>
    <t>44,36,37,38,39,40,41,42,43,44,45,46,47,48</t>
  </si>
  <si>
    <t>2425,26,27,28,29,30,31,32,33,34,35,36,37,38,39,40,41,42,43,44,45,6263,64,65,66,67,68,69,70,71,72,73,74,75,76,77,78,79,80,81,82,83,84,85,86,87,88,89,98,</t>
  </si>
  <si>
    <t>16,17,18,19,20,21,22,23,24,25,26,27,28,29,30,31,32,33,34,35,  36,39,40,41,42,43,44,45,46,47,48,49,50,51,52,53,54,55,56,57,58,  59,60,61,62,31,32,33,34,35,36,37,38,39,40,41,42,43,44</t>
  </si>
  <si>
    <t>51,52,53,54,55,56,57,58,59,61,62,63,64,65,66,67,68,69,69а,70,71,72,74,75,76,77,78,79,80,81,82,83,84,</t>
  </si>
  <si>
    <t>51,52,53,54,55,56,57,58,59,61,62,63,64,65,66,67,68,69,69A,70,71,72,74,75,76,77,78,79,80,81,82,83,84,</t>
  </si>
  <si>
    <t>40,42,48,52,54,56,62,66,47,49,51,88,68,70,74,41,23,13,15,25,31,33,35,37,39</t>
  </si>
  <si>
    <t>25,30,31,32,33,34,38,40</t>
  </si>
  <si>
    <t>31,32,34,36,41,43,45,47,49,51,53,57</t>
  </si>
  <si>
    <t>25,29,33,34,35,36,40,44,48</t>
  </si>
  <si>
    <t>43,59,60,62,66,70</t>
  </si>
  <si>
    <t>Чер.26</t>
  </si>
  <si>
    <t>9,10,11,12,13,14,15,16,17,18,19,20,21,22,23,24,25,26,27,28,29,  30,31,32,33,34,35,36</t>
  </si>
  <si>
    <t>37,38,39,40,41,42,43,44,45,46,47,48,49,50,51,52,53,54,55,56,  57,58,59,60,61,62,63,64</t>
  </si>
  <si>
    <t>61,62,63,64,65,66,67,68</t>
  </si>
  <si>
    <t>4,15,18</t>
  </si>
  <si>
    <t>37,41,43,47,54,59,60,61а,72,76</t>
  </si>
  <si>
    <t>37,41,43,47,54,59,60,61A,72,76</t>
  </si>
  <si>
    <t>3,4,5,6,7,8,9,10,11,12,13,14,15,16,17,18,19,20,21,22,23,24,  25</t>
  </si>
  <si>
    <t>провулок З-й Флотський</t>
  </si>
  <si>
    <t>1,1А,2,3,4,5,6,7,8,9,10,11,12,</t>
  </si>
  <si>
    <t>lane Z-i Flotskyi</t>
  </si>
  <si>
    <t>1,1A,2,3,4,5,6,7,8,9,10,11,12,</t>
  </si>
  <si>
    <t>27,27А,29,15,16,13,19,20,23,8,11,12,4,5,10,85,112,,91,102,103,104,106,108,120,87,83,92,98А,90,84,82,77,79,66,62,  60,54,54А,51,50,47,44,43,36,37,39,41</t>
  </si>
  <si>
    <t>27,27A,29,15,16,13,19,20,23,8,11,12,4,5,10,85,112,,91,102,103,104,106,108,120,87,83,92,98A,90,84,82,77,79,66,62,  60,54,54A,51,50,47,44,43,36,37,39,41</t>
  </si>
  <si>
    <t>3,4,5,6,7,8,9,10,11,12,13,14,15,16,17,18,19,20,21,22,23,24,25,  26,27,3,4,5,6,7,8,9,10,11,12,13,14,15,16,17,18,19,20,21,22,23,24,25,26,27</t>
  </si>
  <si>
    <t>провулок Новобитової</t>
  </si>
  <si>
    <t>lane Novobytovoi</t>
  </si>
  <si>
    <t>провулок Оборончеський</t>
  </si>
  <si>
    <t>lane Oboroncheskyi</t>
  </si>
  <si>
    <t>провулок Сібирський</t>
  </si>
  <si>
    <t>lane Sibyrskyi</t>
  </si>
  <si>
    <t>1,3,3А,5,</t>
  </si>
  <si>
    <t>1,3,3A,5,</t>
  </si>
  <si>
    <t>3,4,5,6,7,8,9,3,4,5,6,7,8,9</t>
  </si>
  <si>
    <t>24,25,26,2,28,29,30,31,32,33,34,35,36,37,38,39,40,41,42,43,44,45,46,47,48,49,50,51,52,53,54,55,56,57, 58,59,60,61,62,63,64,65,66,67,68,69,70,71,72,73, 74,75,24,25,26,27,28,29,30,31,32,33,34,35,36,37,38,39,40,41,42,43,44,45,46,47,48,49,50,51,52,53,54,55,56,57,58,59,60,61,62,63,64,65,66,67,68,69,70,71,72,73,74,75,76,77,78,79,80,81,82,83,84,85,86,87,88,89</t>
  </si>
  <si>
    <t>спуск Корабельний</t>
  </si>
  <si>
    <t>1,3,5,7,9,11,12,13,15,17,19,21,</t>
  </si>
  <si>
    <t>lowering Korabelnyi</t>
  </si>
  <si>
    <t>узвіз Корабельний</t>
  </si>
  <si>
    <t>1,2,3,4,5,6,7,8,9,10,11,12,13,14,15,16,17,18,19,12</t>
  </si>
  <si>
    <t>узвіз Кошевий</t>
  </si>
  <si>
    <t>2,2А,3,6</t>
  </si>
  <si>
    <t>lowering Koshevyi</t>
  </si>
  <si>
    <t>2,2A,3,6</t>
  </si>
  <si>
    <t>19,21,24,22,20,18,15,7,9,11,11а,13,4,5</t>
  </si>
  <si>
    <t>Херсон 26</t>
  </si>
  <si>
    <t>19,21,24,22,20,18,15,7,9,11,11A,13,4,5</t>
  </si>
  <si>
    <t>KHERSON 26</t>
  </si>
  <si>
    <t>вулиця Засипна Балка</t>
  </si>
  <si>
    <t>street Zasypna Balka</t>
  </si>
  <si>
    <t>вулиця Макуліна</t>
  </si>
  <si>
    <t>street Makulina</t>
  </si>
  <si>
    <t>15,16,17,18,19,20,21,22,23,24,25,26,27,28,29,30,1,2,3,4,5,6,7,8,9,10,11,12,13,14,15,16,16А</t>
  </si>
  <si>
    <t>15,16,17,18,19,20,21,22,23,24,25,26,27,28,29,30,1,2,3,4,5,6,7,8,9,10,11,12,13,14,15,16,16A</t>
  </si>
  <si>
    <t>3А,4,7,8,12,11,13,20,22,24</t>
  </si>
  <si>
    <t>3A,4,7,8,12,11,13,20,22,24</t>
  </si>
  <si>
    <t>5,11,13,9,15,17,10,4,2,2А,2Б,6/4</t>
  </si>
  <si>
    <t>5,11,13,9,15,17,10,4,2,2A,2B,6/4</t>
  </si>
  <si>
    <t>99,101,103,,98,94,114,110,139,140,141,142,143,144,145,146,147,148,149,150,151,104Б,104В,100,102,104,106,121,115,116,117,118,119,123,124,125, 126,127,128,129,130,131,132,133,134,135, 136,137</t>
  </si>
  <si>
    <t>99,101,103,,98,94,114,110,139,140,141,142,143,144,145,146,147,148,149,150,151,104B,104V,100,102,104,106,121,115,116,117,118,119,123,124,125, 126,127,128,129,130,131,132,133,134,135, 136,137</t>
  </si>
  <si>
    <t>вулиця Синельникова</t>
  </si>
  <si>
    <t>20,37,35,26</t>
  </si>
  <si>
    <t>street Synelnykova</t>
  </si>
  <si>
    <t>2,3,5,7,9,11,12,20,26</t>
  </si>
  <si>
    <t>12,14,16,18,20,24,26,26А,28,29,31,31А</t>
  </si>
  <si>
    <t>12,14,16,18,20,24,26,26A,28,29,31,31A</t>
  </si>
  <si>
    <t>15,17,18,19,21,24,26,26Б,27,29,30</t>
  </si>
  <si>
    <t>15,17,18,19,21,24,26,26B,27,29,30</t>
  </si>
  <si>
    <t>76,76Б,70,78,86,71,75,77,83,87,91</t>
  </si>
  <si>
    <t>76,76B,70,78,86,71,75,77,83,87,91</t>
  </si>
  <si>
    <t>5А,3</t>
  </si>
  <si>
    <t>5A,3</t>
  </si>
  <si>
    <t>провулок Казацький</t>
  </si>
  <si>
    <t>27,8,8А,10А,,21,21А,3,4,5,6,7,8,9</t>
  </si>
  <si>
    <t>lane Kazatskyi</t>
  </si>
  <si>
    <t>27,8,8A,10A,,21,21A,3,4,5,6,7,8,9</t>
  </si>
  <si>
    <t>провулок Комбайновий</t>
  </si>
  <si>
    <t>9,11,11А,,12,14,</t>
  </si>
  <si>
    <t>lane Kombainovyi</t>
  </si>
  <si>
    <t>9,11,11A,,12,14,</t>
  </si>
  <si>
    <t>провулок Макуліна</t>
  </si>
  <si>
    <t>lane Makulina</t>
  </si>
  <si>
    <t>1,2,3 2Б                                                                                                                                                                                                      2б, 1,2,3,4,5,6,7,8,9,10,11</t>
  </si>
  <si>
    <t>1,2,3 2B                                                                                                                                                                                                      2B, 1,2,3,4,5,6,7,8,9,10,11</t>
  </si>
  <si>
    <t>1А,5,26,20,22,16,18,10,12,4,22</t>
  </si>
  <si>
    <t>1A,5,26,20,22,16,18,10,12,4,22</t>
  </si>
  <si>
    <t>64Б,56,62А,77,73,,62,91,89,87,81,79,85,83,79А,79Б,79В,58,60А,64,66А,66,68,70,</t>
  </si>
  <si>
    <t>64B,56,62A,77,73,,62,91,89,87,81,79,85,83,79A,79B,79V,58,60A,64,66A,66,68,70,</t>
  </si>
  <si>
    <t>26А,26Б,28,30,8,9,10,11,12,13,14</t>
  </si>
  <si>
    <t>26A,26B,28,30,8,9,10,11,12,13,14</t>
  </si>
  <si>
    <t>вулиця 2 Арктичний</t>
  </si>
  <si>
    <t>7А,8,9,10,10А,18</t>
  </si>
  <si>
    <t>Херсон 27</t>
  </si>
  <si>
    <t>street 2 Arktychnyi</t>
  </si>
  <si>
    <t>7A,8,9,10,10A,18</t>
  </si>
  <si>
    <t>KHERSON 27</t>
  </si>
  <si>
    <t>4,5,6,7,8,9,10,11,12,3,9,</t>
  </si>
  <si>
    <t>3,5,7,8,9,10,11,12,13,14,15,16,17,18,20,19,20,21,22,23,24,25,26,27,28,29,30,31,32,33,34,35,36,37,38,39,40,42</t>
  </si>
  <si>
    <t>49,51,53,55,57,59,61,63,65,67,69,70,71,72,73,74,75,76,77,78,79,80,81,82,83,84,85,86,87,88,89,90,91,92,93,94,95,96,97,98,99,100,101,102,103,104,105,106,107,108,109,110,111,112,113,114,115,116,117,118,119,120,121,122,123,124,125,126,127,128,129,130,131,132,,39,41,43,48,50,52,54,56,58,60,62,64,66</t>
  </si>
  <si>
    <t>12,13,14,15,16,17,18,19,20,21,22,23,24,25,26,27,28,29,30,31,32,33,34,35,36,37,38,39,40,41,42,43,44,45,46,47,48,49,50,51,52,53,54,55,56,57,58,59,60,61,62,63,64,65,66,67,68,69,70,71,72,73,74,75,76,77,78,79,80,81,82,83,84,85,86,87,88,89,90,91,92,93,94,95,96,</t>
  </si>
  <si>
    <t>97,98,99,100,101,102,103,104,105,106,107,108,109,110,111,112,113,114,115,116,117,118,119,120,121,122,123,124,125,126,127,128,129,130</t>
  </si>
  <si>
    <t>1,2,3,4,5,6,7,8,9,10,11,12,13,14,39,41,43,45,46,47,48,49,50,51,52,53,54,55,56,57,58,59,60,62,64</t>
  </si>
  <si>
    <t>вулиця Запорожчука</t>
  </si>
  <si>
    <t>street Zaporozhchuka</t>
  </si>
  <si>
    <t>22,23,24,25,26,27,28,29,30,31,32,33,35,37,38,39,40,41,42,43,44,46,48,50,52,69,71,73,75,76,78,80,82,84,47,49,51,53,54,55,56,57,58,59,60,61,62,63,64,65,66,67,68,70,72,74</t>
  </si>
  <si>
    <t>6/29,14,16,18,20,22,24,26,28,29,30,31,32,33,34,35,36,37,38,39,40,41,42,43,44,45,46,47,48,49,50,51,52,53,54,55,56,57,58,59,60,61,62,63,64,65,66,67,68,69,70,71,72,73,74,75,76,77,78,79,80,81,82,83,84,85,86,88,89,90,91,92,93,94,95,96,97,98,99,100,101,102,103,104,106,107,108,109,110,111,112,113,114,115,116,117,118,119,120,121,122,123,124,125,126,127,128,129,130,131,132,133,134,135,136,137,138,139,140,141,142,143,144,145,146,147,148,149,150,151,152,153,154,155,156,157,158,159,160,161,162,163,164,165,166,167,168,,169,170,171,172,173,174,175,176,177,178,179,180,181,182,183</t>
  </si>
  <si>
    <t>78,80,80А,,11,12,13,14,15,16,17,18,19,20,21,22,23,24,25,26,27,28,29,30,33,35,37,39,40,41,42,43,44,45,46,47,48,23,24,25,26,27,28,29,30,31,32,33,34,35,36,37,38,59,60,61,62,63,64,65,66,67,68,69,70,71,72,73,74,,45,47,49,50,51,52,53,54,55,56,57,58,60</t>
  </si>
  <si>
    <t>78,80,80A,,11,12,13,14,15,16,17,18,19,20,21,22,23,24,25,26,27,28,29,30,33,35,37,39,40,41,42,43,44,45,46,47,48,23,24,25,26,27,28,29,30,31,32,33,34,35,36,37,38,59,60,61,62,63,64,65,66,67,68,69,70,71,72,73,74,,45,47,49,50,51,52,53,54,55,56,57,58,60</t>
  </si>
  <si>
    <t>1,2,3,4,5,6,7,8,9,10,11,12,13,14,15,16,17,19,21,36,38,40,42,43,44,45,46,47,48,49,51,53,20,21,22,23,24,25,26,27,28,29,30,31,32,33,28,30,32,35,37,39,72,74,75,50,51,52,53,54,55,56,57,58,59,60,61,62,63,64,65,66,67,68,69,70,71,73</t>
  </si>
  <si>
    <t>вулиця Купецька</t>
  </si>
  <si>
    <t>18,20,22,24,26,28,30,32,34,36,38,40,42,44,4,6,8,10,12,14,16,33,35,37,39,41,43,45,47,48,49,50,51,52,53,54,55,56,57,58,59,60,61,62,63,64,65,66,67,68,69,70,71,72,73,74,75,76,77,78,79,80,81,82,83,84,85,86,87,88,89,90,91,92,93,94,95,96,97,98,99,100,101,102,103,104,105,106,107,108,109,110,111,112,113,114,115,116,117,118,119,120,121,122,123,124,125,126,127,128,129,130,132,134,136,138,140,142,144,146,148,150,152,154</t>
  </si>
  <si>
    <t>street Kupetska</t>
  </si>
  <si>
    <t>33,35,36,37,38,39,40,41,42,43,44,45,46,47,48,49,50,51,52,53,54,55,56,57,58,59,60,61,62,63,64,65,66,67,68,69,70,71,72,73,74,75,76,77,78,79,80,81,82,83,84,85,86,87,88,89,90,91,92,93,94,95,96,97,98,99,100,101,102,103,104,105,106,107,108,109,110,111,112,113,114,115,116,117,118,119,120,121,122,123,124,125,126,127,128,129,130,131,132,133,134,135,136,137,138,139,140,141,142,143,144,145,7,8,9,10,11,12,13,14,15,16,17,18,19,20,21,22,23,24,25,26,27,28,29,30,32,34</t>
  </si>
  <si>
    <t>39,12,14,15,16,17,18,20,19,21,22,33,40,42,44,46,48,50,51,52,53,54,55,57,59,61,22а,24а,26,28,30,32,34,36,38,41,43,45,47,49,</t>
  </si>
  <si>
    <t>39,12,14,15,16,17,18,20,19,21,22,33,40,42,44,46,48,50,51,52,53,54,55,57,59,61,22A,24A,26,28,30,32,34,36,38,41,43,45,47,49,</t>
  </si>
  <si>
    <t>2,8,18А,16,18,6Б,6,12,14</t>
  </si>
  <si>
    <t>2,8,18A,16,18,6B,6,12,14</t>
  </si>
  <si>
    <t>2,3,4,5,,6,8,10,12,14,16,17,18,19,20,21,22,23,24,25,26,27,28,29,30,31,32,33,34,35,36,37,38,39,40,41,42,47,48,49,50,51,52,53,54,55,56,57,58,59,60,61,28,30,32,34,36,38,39,40,41,42,43,44,45,46</t>
  </si>
  <si>
    <t>133,134,135,136,137,138,139,140,141,142,143,144,145,146,147,148,149,150,151,152,153,154,155,156,157,158,159,160,161,162,163,164,165,166,167,168,169,170,171,172,173,174,175,176,177,178,179,180,181,182,183,184,185,186,187,188,189,190,191,192,193,194,195,196,197,198,199,200,201,202,203,204,205,206</t>
  </si>
  <si>
    <t>1,3,5,7,9,11,13,15,17,19,21,23,24,25,26,27,28,29,30,31,32,33,34,35,36,37,38,39,40,41,42,43,44,45,46,47,48,49,50,51,52,53,54,55,56,57,58,59,60,61,62,63,64,65,66,67,68,69,70,71,72,73,74,75,76,77,78,79,80,81,82,83,84,85,86,87,88,89,90,91,92,93,94,95,96,97,98,99,100,101,102,103,104,104а,103,105,106,107,108,109,110,111,112,113,114,116,118,120,122,124,126,128,130,132,134,136,138,140,142</t>
  </si>
  <si>
    <t>1,3,5,7,9,11,13,15,17,19,21,23,24,25,26,27,28,29,30,31,32,33,34,35,36,37,38,39,40,41,42,43,44,45,46,47,48,49,50,51,52,53,54,55,56,57,58,59,60,61,62,63,64,65,66,67,68,69,70,71,72,73,74,75,76,77,78,79,80,81,82,83,84,85,86,87,88,89,90,91,92,93,94,95,96,97,98,99,100,101,102,103,104,104A,103,105,106,107,108,109,110,111,112,113,114,116,118,120,122,124,126,128,130,132,134,136,138,140,142</t>
  </si>
  <si>
    <t>156,157,158,159,160,</t>
  </si>
  <si>
    <t>76А,80А,,70,72,74,76,76А,109,111,113,78А,80,121,117,119,52,45,47,49,50,51,52,53,54,55,56,57,58,59,60,61,62,63,64,65,66,67,69,71,73,75,77,79,81,83,85,87,89,91,93,95,97,99,101,103,105,</t>
  </si>
  <si>
    <t>76A,80A,,70,72,74,76,76A,109,111,113,78A,80,121,117,119,52,45,47,49,50,51,52,53,54,55,56,57,58,59,60,61,62,63,64,65,66,67,69,71,73,75,77,79,81,83,85,87,89,91,93,95,97,99,101,103,105,</t>
  </si>
  <si>
    <t>9Б,9В,,11А,11/2,13,13А,13Б,17,17А,11Б,11В,13В,5,9,</t>
  </si>
  <si>
    <t>9B,9V,,11A,11/2,13,13A,13B,17,17A,11B,11V,13V,5,9,</t>
  </si>
  <si>
    <t>1,2,3,4,5,6,7,8,9,10,11,13,14,15,16,17,18,19,20,21,22,23,24,25,26,27,28,30,32,34,31,33,35,36,37,38,39,40,41,42,43,44,45,46,47,48,49,50,52,54,56,58,60,62</t>
  </si>
  <si>
    <t>51,53,55,57,59,61,63,64,65,66,67,68,69,69а,70,72,74,76,78,80,82,84</t>
  </si>
  <si>
    <t>51,53,55,57,59,61,63,64,65,66,67,68,69,69A,70,72,74,76,78,80,82,84</t>
  </si>
  <si>
    <t>15Б,15А,15,21,19А,3А,1А,7,</t>
  </si>
  <si>
    <t>15B,15A,15,21,19A,3A,1A,7,</t>
  </si>
  <si>
    <t>9,10,11А,11В</t>
  </si>
  <si>
    <t>9,10,11A,11V</t>
  </si>
  <si>
    <t>37,,31,31А,34,32А,28,26,</t>
  </si>
  <si>
    <t>37,,31,31A,34,32A,28,26,</t>
  </si>
  <si>
    <t>9,11,13,14,15,16,17,18,19,20,21,22,23,24,25,26,27,28,29,30,31,32,34</t>
  </si>
  <si>
    <t>63,65,66,68,36,37,38,39,40,41,42,43,44,45,46,47,48,49,50,51,52,53,54,55,56,57,58,59,61,63,64</t>
  </si>
  <si>
    <t>вулиця Червонознамена</t>
  </si>
  <si>
    <t>65,67,69,71,73,75,77,79,81,83,85,87,89,91,93,95,97,99,101,103,105,107,109,111,113,115,117,119,121,123,125,127,129,131,133,135,137,139,141,143,145,147,149,150,151,152,154,156,158,160,24,25,27,29,34,36,38,40,42,44,46,48,50,52,54,56,58,60,62,64,66,68,70,72,74,76,78,80,82,84,86,88,90,92,94,96,98,100,102,104,106,108,110,112,114,116,118,120,122,124,126,128,130,132,134,136,138,140,142,144,146,148,28,30,32,39,41,43,45,47,49,51,53,55,57,59,61,63</t>
  </si>
  <si>
    <t>street Chervonoznamena</t>
  </si>
  <si>
    <t>19,21,22,23,24,25,26,28</t>
  </si>
  <si>
    <t>провулок 1-й Арктичний</t>
  </si>
  <si>
    <t>lane 1-i Arktychnyi</t>
  </si>
  <si>
    <t>провулок Ковалерійський</t>
  </si>
  <si>
    <t>lane Kovaleriiskyi</t>
  </si>
  <si>
    <t>провулок Новопобутовий</t>
  </si>
  <si>
    <t>lane Novopobutovyi</t>
  </si>
  <si>
    <t>провулок Сибирський</t>
  </si>
  <si>
    <t>lane Sybyrskyi</t>
  </si>
  <si>
    <t>15,17,19,21,23,25,26,27,28,29,30</t>
  </si>
  <si>
    <t>11,11,13А,11А,13</t>
  </si>
  <si>
    <t>11,11,13A,11A,13</t>
  </si>
  <si>
    <t>114Б,114Е,114Ж,116,116Г,118,126,126А,126Б,128,128А,128Б,128В,132</t>
  </si>
  <si>
    <t>Херсон 28</t>
  </si>
  <si>
    <t>114B,114E,114ZH,116,116H,118,126,126A,126B,128,128A,128B,128V,132</t>
  </si>
  <si>
    <t>KHERSON 28</t>
  </si>
  <si>
    <t>116А,116Б,116В,116Д,122,124,114Д,114В,114Г,114А,114,</t>
  </si>
  <si>
    <t>116A,116B,116V,116D,122,124,114D,114V,114H,114A,114,</t>
  </si>
  <si>
    <t>126,130,137,135,120,124,127</t>
  </si>
  <si>
    <t>22,22А,24,25А,26,26А,28,32,15,17,19,21,23,25,27</t>
  </si>
  <si>
    <t>22,22A,24,25A,26,26A,28,32,15,17,19,21,23,25,27</t>
  </si>
  <si>
    <t>16,18,20,22,22А,24,24А,26,28,28А,30,32,34,12,</t>
  </si>
  <si>
    <t>16,18,20,22,22A,24,24A,26,28,28A,30,32,34,12,</t>
  </si>
  <si>
    <t>9,10,12,13,14,14А,15,16,17,18</t>
  </si>
  <si>
    <t>9,10,12,13,14,14A,15,16,17,18</t>
  </si>
  <si>
    <t>вулиця 1 Архипа Тесленка</t>
  </si>
  <si>
    <t>1,2,3,3А,4,5,6,7,7А,8,9,10,11,12,15,15А,16,17,18,19,20,20А,21,21А,22,23,24,25,26,27,28,29,30,30А,31,32,33,34,35,36,36А,37,37А,38,39,40,41,46,48,50,52,54,58,60,62,64,66</t>
  </si>
  <si>
    <t>Херсон 30</t>
  </si>
  <si>
    <t>street 1 Arkhypa Teslenka</t>
  </si>
  <si>
    <t>1,2,3,3A,4,5,6,7,7A,8,9,10,11,12,15,15A,16,17,18,19,20,20A,21,21A,22,23,24,25,26,27,28,29,30,30A,31,32,33,34,35,36,36A,37,37A,38,39,40,41,46,48,50,52,54,58,60,62,64,66</t>
  </si>
  <si>
    <t>KHERSON 30</t>
  </si>
  <si>
    <t>вулиця 1 Текстильна</t>
  </si>
  <si>
    <t>1,3,5,7,9,11,13,13А,15,17,19,19А,21,23,25,27</t>
  </si>
  <si>
    <t>street 1 Tekstylna</t>
  </si>
  <si>
    <t>1,3,5,7,9,11,13,13A,15,17,19,19A,21,23,25,27</t>
  </si>
  <si>
    <t>вулиця 10 Текстильна</t>
  </si>
  <si>
    <t>19,20,21,22,23,24,25,26,27,28,29,30,31,32,33,34,35,36,37,38, 39,40,41,42,43,44,45,46,47,48,49,50,51,52, 53,54,55,56,57,58,59</t>
  </si>
  <si>
    <t>street 10 Tekstylna</t>
  </si>
  <si>
    <t>вулиця 11 Текстильна</t>
  </si>
  <si>
    <t>1,2,3,4,5,6,7,8,9,10,11,12,13,14,15,16,17,18,19,20,21,21а,21,22,23,24,25,26,27,28,29,30,31,32,33,34,35,36,37,38,39,40,  41,42,43,44,45,46,47,48</t>
  </si>
  <si>
    <t>street 11 Tekstylna</t>
  </si>
  <si>
    <t>1,2,3,4,5,6,7,8,9,10,11,12,13,14,15,16,17,18,19,20,21,21A,21,22,23,24,25,26,27,28,29,30,31,32,33,34,35,36,37,38,39,40,  41,42,43,44,45,46,47,48</t>
  </si>
  <si>
    <t>вулиця 12 Текстильна</t>
  </si>
  <si>
    <t>1,2,3,4,5,6,7,8,9,10,11,12,13,14,15,16,17,18,19,20,21,22,23, 24,25,26,27,28,29,30,31,32,33,34,35,36,37, 38,39,40,41,42,24,25,26,27,28,29,30,31,32,33,34,35,36,37,38,39,40,41,42,43,  44,45,46,47,48,59,60,61,62,63,64,65</t>
  </si>
  <si>
    <t>street 12 Tekstylna</t>
  </si>
  <si>
    <t>вулиця 13 Текстильна</t>
  </si>
  <si>
    <t>1,2,3,4,5,6,7,8,9,10,11,12,13,14,15,16,18,19,20,21,22,45,46,47,48,49,53,54,55,56,57,58,59,60,61,62,63,64,65,66,67,  68,69,70,71</t>
  </si>
  <si>
    <t>street 13 Tekstylna</t>
  </si>
  <si>
    <t>вулиця 14 Текстильна</t>
  </si>
  <si>
    <t>9,10,11,12,13,14,15,16,17,18,19,20,21,22,23,24,25,26,27,28,29, 30,31,32,33,34,35,36,37,38,39,40,41,42, 43,44,45,46,47,48,49,53,54,55,56,57,58,59,60,61,62,63,64,65,66,67,68,69,70,71,72</t>
  </si>
  <si>
    <t>street 14 Tekstylna</t>
  </si>
  <si>
    <t>вулиця 15 Текстильна</t>
  </si>
  <si>
    <t>1,2,3,4,5,6,7,8,9,10,11,12,13,14,15,16,17,18,19,20,21,22,23, 24,25,26,27,28,29,30,31,32,33,34,35,36,37,40,41,42,43,44,46,47,48,49,50,51,52,53,54,55,56,57,58,59,60,  61,62,63,64,65,66</t>
  </si>
  <si>
    <t>street 15 Tekstylna</t>
  </si>
  <si>
    <t>вулиця 16 Текстильна</t>
  </si>
  <si>
    <t>7,8,9,10,11,12,13,14,15,16,17,18,19,20,21,22,23,24,25,26,27,  28,29,30,31,32,33,34,35,36,37,38,39,40,41,42,43,44,45,46,47,48,49,50,51,52,53,54,55,56,57,58,59,  60,61,62,63,64,65,66,67,68,69</t>
  </si>
  <si>
    <t>street 16 Tekstylna</t>
  </si>
  <si>
    <t>вулиця 17 Текстильна</t>
  </si>
  <si>
    <t>37,38,39,40,41,42,43,44,45,46,47,48,49,50,51,52,55,56,57,58,  59</t>
  </si>
  <si>
    <t>street 17 Tekstylna</t>
  </si>
  <si>
    <t>вулиця 18 Текстильна</t>
  </si>
  <si>
    <t>26,27,28,29,30,31,32,33,34,35,36,37,38,39,40,41,42,43,44,45,  46,47,48,49,50,55,56,57,58,59,60,61,62,63,64,65,66,67,68</t>
  </si>
  <si>
    <t>street 18 Tekstylna</t>
  </si>
  <si>
    <t>вулиця 187 км</t>
  </si>
  <si>
    <t>street 187 km</t>
  </si>
  <si>
    <t>вулиця 19 Текстильна</t>
  </si>
  <si>
    <t>52,53,54,55,56,57,58,59,60,61,62,63,64,65,66,67,68,70</t>
  </si>
  <si>
    <t>street 19 Tekstylna</t>
  </si>
  <si>
    <t>вулиця 2 Архипа Тесленка</t>
  </si>
  <si>
    <t>1,2,2А,2Б,2В,3,4,5,6,7,8,9,11,11А,12,13,14,14А,15,16,17,18,19,20,20А,21,22,23,24,25,26</t>
  </si>
  <si>
    <t>street 2 Arkhypa Teslenka</t>
  </si>
  <si>
    <t>1,2,2A,2B,2V,3,4,5,6,7,8,9,11,11A,12,13,14,14A,15,16,17,18,19,20,20A,21,22,23,24,25,26</t>
  </si>
  <si>
    <t>вулиця 2 Текстильна</t>
  </si>
  <si>
    <t>1,2,3,4,5,6,7,8,9,10,11,12,13,14,15,17,3,4,5,6,7,8,9,10,11,12,13,14,15,16,17,18,19,20,21,22,23,24,25,  26,27,28,29,30,31,32,33,34,36,37,38,39,40,41,42,43,44,45,46,47,48,49,50,51,53,54,55,56,  57,58,59,60,61,62,63,64,65</t>
  </si>
  <si>
    <t>street 2 Tekstylna</t>
  </si>
  <si>
    <t>вулиця 20 Текстильна</t>
  </si>
  <si>
    <t>street 20 Tekstylna</t>
  </si>
  <si>
    <t>вулиця 21 Текстильна</t>
  </si>
  <si>
    <t>street 21 Tekstylna</t>
  </si>
  <si>
    <t>вулиця 22 Текстильна</t>
  </si>
  <si>
    <t>street 22 Tekstylna</t>
  </si>
  <si>
    <t>вулиця 3 Архипа Тесленка</t>
  </si>
  <si>
    <t>street 3 Arkhypa Teslenka</t>
  </si>
  <si>
    <t>вулиця 3 Текстильна</t>
  </si>
  <si>
    <t>1,2,3,4,5,6,7,8,9,10,11,12,13,14,15,16,17,18,19,19А,20,21,21А,22,22А,23,24,25,26,27,28,29,30,31,32,32А,33,3,4,5,6,7,8,9,10,11,12,13,14,15,16,17,18,19,20,21,22,23,24,25,  26,27,28,29,30,31,32,33,63,64,65,66,67,68,</t>
  </si>
  <si>
    <t>street 3 Tekstylna</t>
  </si>
  <si>
    <t>1,2,3,4,5,6,7,8,9,10,11,12,13,14,15,16,17,18,19,19A,20,21,21A,22,22A,23,24,25,26,27,28,29,30,31,32,32A,33,3,4,5,6,7,8,9,10,11,12,13,14,15,16,17,18,19,20,21,22,23,24,25,  26,27,28,29,30,31,32,33,63,64,65,66,67,68,</t>
  </si>
  <si>
    <t>вулиця 4 Архипа Тесленка</t>
  </si>
  <si>
    <t>2,4,6,8,8А,10,12,12А,12Б,16,18,20</t>
  </si>
  <si>
    <t>street 4 Arkhypa Teslenka</t>
  </si>
  <si>
    <t>2,4,6,8,8A,10,12,12A,12B,16,18,20</t>
  </si>
  <si>
    <t>вулиця 4 Текстильна</t>
  </si>
  <si>
    <t>1,2,2А,3,4,5,6,7,8,9,10,11,12,13,14,15,16,17,18,18А,21,21А,22,22А,23,24,24А,25,26,26А,27,28,29,30,31,32,32А,33,34,4,5,6,7,8,9,10,11,12,13,14,15,16,17,18,19,20,21,22,23,24,25,  26,27,28,29,55,56,57,58,59,60,61,62,63,64</t>
  </si>
  <si>
    <t>street 4 Tekstylna</t>
  </si>
  <si>
    <t>1,2,2A,3,4,5,6,7,8,9,10,11,12,13,14,15,16,17,18,18A,21,21A,22,22A,23,24,24A,25,26,26A,27,28,29,30,31,32,32A,33,34,4,5,6,7,8,9,10,11,12,13,14,15,16,17,18,19,20,21,22,23,24,25,  26,27,28,29,55,56,57,58,59,60,61,62,63,64</t>
  </si>
  <si>
    <t>вулиця 5 Текстильна</t>
  </si>
  <si>
    <t>11,12,13,14,15,16,17,18,19,20,21,22,23,24,25,26,27,28,29,30,  31,32,33,34,35,36,37,38/23,56,57,58,59,60,61</t>
  </si>
  <si>
    <t>street 5 Tekstylna</t>
  </si>
  <si>
    <t>вулиця 6 Текстильна</t>
  </si>
  <si>
    <t>1,1А,2,2А,3,3А,4,5,6,7,8,8А,9,10,10А,11,12,12А,13,14,15,15А,16,17,18,19,20,21,22,23,24,25,26,27,28,29,30,31,32,1,2,3,4,5,6,7,8,9,10,11,12,13,41,42,43,44,45,46,47,48,49,50,51,52,53,54,55,56,57,58,59,60,  61,62,63</t>
  </si>
  <si>
    <t>street 6 Tekstylna</t>
  </si>
  <si>
    <t>1,1A,2,2A,3,3A,4,5,6,7,8,8A,9,10,10A,11,12,12A,13,14,15,15A,16,17,18,19,20,21,22,23,24,25,26,27,28,29,30,31,32,1,2,3,4,5,6,7,8,9,10,11,12,13,41,42,43,44,45,46,47,48,49,50,51,52,53,54,55,56,57,58,59,60,  61,62,63</t>
  </si>
  <si>
    <t>вулиця 7 Текстильна</t>
  </si>
  <si>
    <t>15,16,17,18,19,20,21,22,23,24,25,26,27,28,29,30,31,32,33,34,35,36,37,38,39,40,41,42,43,44,45,46,47,48,49,50,51,52,53,54,  55,56,57,58,59,60,1,2,2А,3,4,5,6,7,8,9,9А,10,10А,11,12,13,14,15,16,17,18,18А,19,19А,20,21,22,23,24,25,26,27,28,29,30,31</t>
  </si>
  <si>
    <t>street 7 Tekstylna</t>
  </si>
  <si>
    <t>15,16,17,18,19,20,21,22,23,24,25,26,27,28,29,30,31,32,33,34,35,36,37,38,39,40,41,42,43,44,45,46,47,48,49,50,51,52,53,54,  55,56,57,58,59,60,1,2,2A,3,4,5,6,7,8,9,9A,10,10A,11,12,13,14,15,16,17,18,18A,19,19A,20,21,22,23,24,25,26,27,28,29,30,31</t>
  </si>
  <si>
    <t>вулиця 8 Текстильна</t>
  </si>
  <si>
    <t>1,2,3,4,5,6,7,8,9,10,11,12,13,14,15,16,17,18,19,20,21,22,23,  24,25,26,34,35,36,37,38,39,40,41,42,43,44,45,46,47,48,49,50,51,52,53,  54,55,56,57,58,59,60</t>
  </si>
  <si>
    <t>street 8 Tekstylna</t>
  </si>
  <si>
    <t>вулиця 9 Текстильна</t>
  </si>
  <si>
    <t>1,2,3,4,5,6,7,8,9,10,11,12,13,13,14,15,16,17,18,19,20,21,22,23,24,25,26,27,28,31,32,33,34, 35,36,37,38,39,40,41,42,43,44,45,46,47,48, 49,50,51,52,53,54,55,56,57,58,59,60,61</t>
  </si>
  <si>
    <t>street 9 Tekstylna</t>
  </si>
  <si>
    <t>вулиця Андрія Грабенка</t>
  </si>
  <si>
    <t>9,21,22,23,24,25,26,27</t>
  </si>
  <si>
    <t>street Andriia Hrabenka</t>
  </si>
  <si>
    <t>1,1Б,1В,4,5,6,7,8,9,10,11,12,13,14,15,16,17,18,19,20,21,22,23,24,25,26,27,28,29,30,31,32,33,35,36,37,38,39,40,41,42,43,44,45,46,47,48,49,50,54,56,57,58,  59,60,61,62,63,64,65,66</t>
  </si>
  <si>
    <t>1,1B,1V,4,5,6,7,8,9,10,11,12,13,14,15,16,17,18,19,20,21,22,23,24,25,26,27,28,29,30,31,32,33,35,36,37,38,39,40,41,42,43,44,45,46,47,48,49,50,54,56,57,58,  59,60,61,62,63,64,65,66</t>
  </si>
  <si>
    <t>4,9,15,18/41,1,2,3,5,6,7,8,9,10,11,12,13,14,15,16,17,18,19,20,21,22,23,24,25,26,27,28,29,30,31,32,33, 34,35,36,37,38,39,40,41,42,43,44,45,46,47,48,49, 50,51,52,53,54,55,43,45</t>
  </si>
  <si>
    <t>вулиця Олександра Русова</t>
  </si>
  <si>
    <t>1,1Б,2,3,4,5,6,7,8,9,10,11,11А,12,13,13А,14,15,16,17,18,19,20,21,22,23,24,25,26,27,28,29,30,31,32,33,34,35,38,31,32,33,34,35,36,37,38,39,40,41,42,43,44,45,46,47,48,49,50,  51,52,53,54,55</t>
  </si>
  <si>
    <t>street Oleksandra Rusova</t>
  </si>
  <si>
    <t>1,1B,2,3,4,5,6,7,8,9,10,11,11A,12,13,13A,14,15,16,17,18,19,20,21,22,23,24,25,26,27,28,29,30,31,32,33,34,35,38,31,32,33,34,35,36,37,38,39,40,41,42,43,44,45,46,47,48,49,50,  51,52,53,54,55</t>
  </si>
  <si>
    <t>1,2,3,4,5,6,7,8,9,10,10А,11,12,13,14,15,15А,17,18,19,20,21,22,23,24,25,26,27,28,29,30,31,33,34,35,35А,36,37,38,39,40,41</t>
  </si>
  <si>
    <t>1,2,3,4,5,6,7,8,9,10,10A,11,12,13,14,15,15A,17,18,19,20,21,22,23,24,25,26,27,28,29,30,31,33,34,35,35A,36,37,38,39,40,41</t>
  </si>
  <si>
    <t>вулиця 1 Польова</t>
  </si>
  <si>
    <t>1/15,2,3,4,5,6,7,8,9,10,11,12,13,14,15,16,17,18,19,20,21,22,23,24,25,26,27,28,29,30,31,32,33,32а,32б, 34,35,36,37,38,39,40,41,42,43,44,45,46,47,48,49, 50,51,52,53,54,55,56,57,58,59,60,61,62,63,64,65,66,67,68,69,70,74,75,76,77,78,79,80,81,82,83,84,85,86,86а,87,88,89,90,91,92,93,94,95,96,97,98,99,100,101,102,103,104, 105,106,107,108,109,110,111,112,113,114,115,116, 117,118,119,120,121,122,123,124,123,124,125,126,127,128,129,130,131,132,133,134,135,136,137, 138,139,140,141,142,143,144,145,146,147, 148,149,150,151,152,153,154,155,156,157,158,159,160,161,162,163,164,165,  166,167,168,169,170,171,172,173,174,176,177,178,179,180,181,182,183,184,185,186,187,188,189</t>
  </si>
  <si>
    <t>Херсон 32</t>
  </si>
  <si>
    <t>street 1 Polova</t>
  </si>
  <si>
    <t>1/15,2,3,4,5,6,7,8,9,10,11,12,13,14,15,16,17,18,19,20,21,22,23,24,25,26,27,28,29,30,31,32,33,32A,32B, 34,35,36,37,38,39,40,41,42,43,44,45,46,47,48,49, 50,51,52,53,54,55,56,57,58,59,60,61,62,63,64,65,66,67,68,69,70,74,75,76,77,78,79,80,81,82,83,84,85,86,86A,87,88,89,90,91,92,93,94,95,96,97,98,99,100,101,102,103,104, 105,106,107,108,109,110,111,112,113,114,115,116, 117,118,119,120,121,122,123,124,123,124,125,126,127,128,129,130,131,132,133,134,135,136,137, 138,139,140,141,142,143,144,145,146,147, 148,149,150,151,152,153,154,155,156,157,158,159,160,161,162,163,164,165,  166,167,168,169,170,171,172,173,174,176,177,178,179,180,181,182,183,184,185,186,187,188,189</t>
  </si>
  <si>
    <t>KHERSON 32</t>
  </si>
  <si>
    <t>1/9,2,3,4,5,6,7,8,9,3а,10,11,12,13,14,15,16,17,18,19,20,21,22,23,24,25,26,27,28,29,30,31,32,33,35,34, 36,37,38,39,40,41,42,43,44,45,46,47,48,49,50,51, 52,53,54,55,56,57,58,59,60,61,62,63,64,65,66,67,68,69,70,71,72,73,74,75,76,77,,78,79,80,81,82,83,84,85,86,87,88,89,90,91,92,93,94,95,96,97,  98,99,101,102,103,104,105,106,107,108,109,110,111,112,113,114,115,  116,117,118,119,120,121,122,119,120,121,122,123,124,125,126,127,128,129,130,131,132</t>
  </si>
  <si>
    <t>1/9,2,3,4,5,6,7,8,9,3A,10,11,12,13,14,15,16,17,18,19,20,21,22,23,24,25,26,27,28,29,30,31,32,33,35,34, 36,37,38,39,40,41,42,43,44,45,46,47,48,49,50,51, 52,53,54,55,56,57,58,59,60,61,62,63,64,65,66,67,68,69,70,71,72,73,74,75,76,77,,78,79,80,81,82,83,84,85,86,87,88,89,90,91,92,93,94,95,96,97,  98,99,101,102,103,104,105,106,107,108,109,110,111,112,113,114,115,  116,117,118,119,120,121,122,119,120,121,122,123,124,125,126,127,128,129,130,131,132</t>
  </si>
  <si>
    <t>3,4,5,6,7,8,9,10,11,12,13,14,15,16,17,18,19,20,21,22,23,24,25,26,27,28,29,30,31,32,33,34,35,36,37,38, 39,40,41,42,43,44,45,46,47,48,49,50,51,52,53,54, 55,56,57,58,59,60,61,62,63,64,65,66,67,68,69,,71,72,73,74,75,76,77,78,79,80,81,82,83,84,85,86,87,88,89,90,  91,92,,93,94,95,96,97,98,99,100,101,102,103,104,105,106,107,108,108а,109,110,111,112,113,114,115,116,117,118,119,120,121,122,  123,124,,125,126,127,128,129,130,131,132</t>
  </si>
  <si>
    <t>3,4,5,6,7,8,9,10,11,12,13,14,15,16,17,18,19,20,21,22,23,24,25,26,27,28,29,30,31,32,33,34,35,36,37,38, 39,40,41,42,43,44,45,46,47,48,49,50,51,52,53,54, 55,56,57,58,59,60,61,62,63,64,65,66,67,68,69,,71,72,73,74,75,76,77,78,79,80,81,82,83,84,85,86,87,88,89,90,  91,92,,93,94,95,96,97,98,99,100,101,102,103,104,105,106,107,108,108A,109,110,111,112,113,114,115,116,117,118,119,120,121,122,  123,124,,125,126,127,128,129,130,131,132</t>
  </si>
  <si>
    <t>1,2,3,4,5,6,7,8,9,2/1,10,11,12,13,14,15,16,17,18,19,20,21,22, 23,24,25,26,27,28,29,30,31,32,33,34,35, 36,37,38,39,40,41,42,43,44,45,46,47,48,50,51,52,53,54,55,56,57,58,59,60,61,62,63,64,65,66,67,68,69,  70,71,72,43,44,45,46,47,48,49,50,51,52,53,54,55,76,76б,77,78,79,80,63,64,65,66,67,68,69,88,90,91,92,93,94,95,96,97,98</t>
  </si>
  <si>
    <t>1,2,3,4,5,6,7,8,9,2/1,10,11,12,13,14,15,16,17,18,19,20,21,22, 23,24,25,26,27,28,29,30,31,32,33,34,35, 36,37,38,39,40,41,42,43,44,45,46,47,48,50,51,52,53,54,55,56,57,58,59,60,61,62,63,64,65,66,67,68,69,  70,71,72,43,44,45,46,47,48,49,50,51,52,53,54,55,76,76B,77,78,79,80,63,64,65,66,67,68,69,88,90,91,92,93,94,95,96,97,98</t>
  </si>
  <si>
    <t>вулиця 5 Польова</t>
  </si>
  <si>
    <t>1,2,3,4,5,6,7,8,9,10,11,12,13,14,15,16,17,18,19,20,21,22,23,  24,25,26,27,28,29,30,31,32,37,38,39,40,41,42,43,44,45,46,47,48,49,50,51,52,53,54,55,56,57,58,59,60,61,62,63,64,65,66,67,68,69,70, 71,72,73,74,75,76,77,78,79,80,81,82,83,84,85,86, 87,88,89,90,91,92,93,94,95,96,97,98,99,100,101,102,103,104,105,106,107,108,109,110</t>
  </si>
  <si>
    <t>street 5 Polova</t>
  </si>
  <si>
    <t>вулиця 6 Польова</t>
  </si>
  <si>
    <t>2,3,4,5,6,7,8,9,10,11,12,13,14,15,16,17,18,19,20,21,22,23,24, 25,26,27,28,30,31,32,33,34,35,36,37,38, 39,40,41,42,44,45,46,47,48,49,50,51,52,53,54,55,56,60,61,62,63,64,65,66,67,68,69,70,71,72,73,74,75,76,77,78,79, 80,81,82,83,84,85,86,87,88,89,90,91,92,93, 94,95,96,97,98,99,100</t>
  </si>
  <si>
    <t>street 6 Polova</t>
  </si>
  <si>
    <t>вулиця 7 Польова</t>
  </si>
  <si>
    <t>3,4,5,6,7,8,9,10,11,12,7,8,9,10,11,12,13,14,15,16,17</t>
  </si>
  <si>
    <t>street 7 Polova</t>
  </si>
  <si>
    <t>вулиця 8 Польова</t>
  </si>
  <si>
    <t>street 8 Polova</t>
  </si>
  <si>
    <t>117,118,119,120,121,122,123,124,125,126,127,128,129,130,131, 174,175,176,177,178,179,180,181,182,183, 184,185,186</t>
  </si>
  <si>
    <t>39,40,41,42,43,44,45,46,47,48,49,50,51,52,53,54,55,59,60,61,62,63,64,65,66,67,68,69,70,71,72,73,74,75, 76,77,78,79,80,81,82,83,84,85,86,87,89,90,91,92, 93,94,95,96,97,98,99,100,101,102,103,104,105,106,107,108,109,110,111,112,113,114,115,115а</t>
  </si>
  <si>
    <t>39,40,41,42,43,44,45,46,47,48,49,50,51,52,53,54,55,59,60,61,62,63,64,65,66,67,68,69,70,71,72,73,74,75, 76,77,78,79,80,81,82,83,84,85,86,87,89,90,91,92, 93,94,95,96,97,98,99,100,101,102,103,104,105,106,107,108,109,110,111,112,113,114,115,115A</t>
  </si>
  <si>
    <t>вулиця Антіпенка</t>
  </si>
  <si>
    <t>1/51,2,3,4,5,6,7,8,9,10,11,12,13,14,15,16,17,18,19,20,21,22, 23,24,25,26,27,28,29,30,31,32,33,34,35,36, 37,135,136,137,138,139,141,142,143,144,145,146,147,148,149,150, 151,152,153,154,155,156,157,158,159,160, 161,162,163,164,165,166,167,168,169,170,171,172</t>
  </si>
  <si>
    <t>street Antipenka</t>
  </si>
  <si>
    <t>1,2,3,4,5,6,7,8,9,10,11,12,13,14,15,16,17,18,19,20,21,22,23,24,25,26,27,28,29,30,31,32,33,34,35,36,37,38,39,41,43,45,47,49,51,53,55,57,59,61,63,65,67,68,69,71,73,75,77,79,81,83,85,87,89,91,93,95,97,99,101,103,105,107,109,11,113,46,48,50,52,54,56,58,60,62,64,666,70,72,74,76,78,80,81,82,84,86,88,90,92,94,96,98,100,102,104,106,108,110,112,114,116,118,135,136,137,138,139,140,141,142,143,144,145,146,147,148,149,150,151,152,153,154,155,156,157,158,159,160,161,162,163,164,165,166,167,168,169,170,171,172,173,174,172,173,174,175,176,177,178,179,180,181,182,183,184</t>
  </si>
  <si>
    <t>1/57,2,3,4,5,6,7,8,9,10,11,12,13,14,15,16,17,18,19,20,21,22, 23,24,25,26,27,28,29,30,31,32,33,34,35,36, 37,38,39,40,41,42,43,44,45,47,48А,49,50,51,53,55,57,59,60,61,62,63,64,65,66,67,68,69,70,71,72,73,74,75,76,77,78,79,80, 81,82,83,84,85,86,87,88,89,90,91,92,93,94,95,96, 97,98,99,100,101,111,112,113,114,115,116,117,161,162,163,164,165,166,167,168,169,170,171,172,173,174,175, 176,177,178,179,180,181,182,183,184,185, 186,187,188,189,190,191,192,193,194,195,196,197,129,130,131,132,133,134,135,136,137</t>
  </si>
  <si>
    <t>1/57,2,3,4,5,6,7,8,9,10,11,12,13,14,15,16,17,18,19,20,21,22, 23,24,25,26,27,28,29,30,31,32,33,34,35,36, 37,38,39,40,41,42,43,44,45,47,48A,49,50,51,53,55,57,59,60,61,62,63,64,65,66,67,68,69,70,71,72,73,74,75,76,77,78,79,80, 81,82,83,84,85,86,87,88,89,90,91,92,93,94,95,96, 97,98,99,100,101,111,112,113,114,115,116,117,161,162,163,164,165,166,167,168,169,170,171,172,173,174,175, 176,177,178,179,180,181,182,183,184,185, 186,187,188,189,190,191,192,193,194,195,196,197,129,130,131,132,133,134,135,136,137</t>
  </si>
  <si>
    <t>вулиця Грибаєдова</t>
  </si>
  <si>
    <t>street Hrybaiedova</t>
  </si>
  <si>
    <t>вулиця Дровніка</t>
  </si>
  <si>
    <t>4,5,6,7,8,9,10,11,12,13,14,15,16,17,18,19,20,21,22,23,24,25, 26,27,28,29,30,31,32,33,34,35,36,37,38,39, 40,41,42,43,44,45,45,46,47,48,49,50,51,52,53,54,55,56,57,58,59,60,61,62,63,64,65,66,67,68,69,70,71,72,73,74,75,76,77,78, 79,80,81,82,83,84,85,86,87,88,89,90,91,92,93,94, 95,96,97,98,99,100,101,102,103,104,105,106,107,108,109,110,111,111,112,113,114,115,116,117,118,118а,141,142,143,144,145,146,147,148,149,150,151,152,153,154,155, 156,157,158,159,160,161,162,163,164,165, 167,166,168,169,170/49,172,173,174,175,176,177б,179,180,181,182,183,184,185,186,187,188,189,190,191,192/50,113,114,115,116,117,120,121,122,123,124,125, 126,127,128,129,130,131,132,133,134,135,136,137, 138а,139</t>
  </si>
  <si>
    <t>street Drovnika</t>
  </si>
  <si>
    <t>4,5,6,7,8,9,10,11,12,13,14,15,16,17,18,19,20,21,22,23,24,25, 26,27,28,29,30,31,32,33,34,35,36,37,38,39, 40,41,42,43,44,45,45,46,47,48,49,50,51,52,53,54,55,56,57,58,59,60,61,62,63,64,65,66,67,68,69,70,71,72,73,74,75,76,77,78, 79,80,81,82,83,84,85,86,87,88,89,90,91,92,93,94, 95,96,97,98,99,100,101,102,103,104,105,106,107,108,109,110,111,111,112,113,114,115,116,117,118,118A,141,142,143,144,145,146,147,148,149,150,151,152,153,154,155, 156,157,158,159,160,161,162,163,164,165, 167,166,168,169,170/49,172,173,174,175,176,177B,179,180,181,182,183,184,185,186,187,188,189,190,191,192/50,113,114,115,116,117,120,121,122,123,124,125, 126,127,128,129,130,131,132,133,134,135,136,137, 138A,139</t>
  </si>
  <si>
    <t>10,11,12,13,14,15,16,17,18,19,20,21,22,23,24,25,26,27,28,29, 30,31,32,33,34,35,36,37,38,1/39,2/41,3,4, 5,6,7,8,9,39,40,41,42,43,44,45,46,47,48,49,50,51,52,53,54,55,56,57,58, 59,60,61,62,63,64,65,66,67,68,69,70,71,72, 73,73а,76,77,78,79,80,81,82,83,84,85,86,87,88,89,90,91,92,93,94,95,96,97,98,99,100,101,102,103,104,105,106, 107,108,109,110,111,112,113,114,115,116,117,118,119, 120,121,122,123,124,142,143,144,146,147,148,149,150,151,152,153,154,155,156,157,158,159,161,162,160/56,167,168,169,170,171, 172,173,174,175,176,177,178,179,180,181,182,183, 184,185,186,187,188,127,128,129,130,131,132,133,134,135,136,137,138,139,140,141,142,143,144,145,146,147,148,149,150,151, 152,153,154,155,156,157,158,159,160,161,162,163,164, 165,166,167,168,169,170,171,172,173,174,175,176,177,178,179,180,181,182,183,184,185, 186,187,188,189,190,191,192,193,194,195, 196,197,198,199,200,201,202,203/54</t>
  </si>
  <si>
    <t>10,11,12,13,14,15,16,17,18,19,20,21,22,23,24,25,26,27,28,29, 30,31,32,33,34,35,36,37,38,1/39,2/41,3,4, 5,6,7,8,9,39,40,41,42,43,44,45,46,47,48,49,50,51,52,53,54,55,56,57,58, 59,60,61,62,63,64,65,66,67,68,69,70,71,72, 73,73A,76,77,78,79,80,81,82,83,84,85,86,87,88,89,90,91,92,93,94,95,96,97,98,99,100,101,102,103,104,105,106, 107,108,109,110,111,112,113,114,115,116,117,118,119, 120,121,122,123,124,142,143,144,146,147,148,149,150,151,152,153,154,155,156,157,158,159,161,162,160/56,167,168,169,170,171, 172,173,174,175,176,177,178,179,180,181,182,183, 184,185,186,187,188,127,128,129,130,131,132,133,134,135,136,137,138,139,140,141,142,143,144,145,146,147,148,149,150,151, 152,153,154,155,156,157,158,159,160,161,162,163,164, 165,166,167,168,169,170,171,172,173,174,175,176,177,178,179,180,181,182,183,184,185, 186,187,188,189,190,191,192,193,194,195, 196,197,198,199,200,201,202,203/54</t>
  </si>
  <si>
    <t>вулиця Кости Хетагурова</t>
  </si>
  <si>
    <t>3,3а,5а,4,27,28,29,30,31,32,33,34,35,36,37,38,39,40,41,42,43,44,45,46,  47,48,49,50,51,52,53,54</t>
  </si>
  <si>
    <t>street Kosty Khetahurova</t>
  </si>
  <si>
    <t>3,3A,5A,4,27,28,29,30,31,32,33,34,35,36,37,38,39,40,41,42,43,44,45,46,  47,48,49,50,51,52,53,54</t>
  </si>
  <si>
    <t>41,42,43,44,45,46,1/45,2,3,4,5,6,7,8,9,10,11,12,13,14,15,16, 17,18,19,20,21,22,23,24,25,26,27,28,29,30, 31,32,33,34,35,36,37,38,39,40,2/47,48,49,50,51,52,53,54,55,56,57,58,59,60,61,62,63,64,65,66,67,68,69,73,74,75,76,77,78,79,80,81,82,83,84, 85,86,87,88,89,90,91,92,93,94,95,96,97,98,99,100, 88б,101,102,103,104,105,106,107,108,109,110,111,112,113,114,114а,140,141,142,143,144,145,146,147,148,149,150,151,152,153,154,154А,155,156,157,158,159,160,161,162,163, 164,165,166,167,168,169,170,171,172,173,174,175, 176,176а,177,178,179,116,117,118,119,120,121,122,123,124,125,126,127,128,129,130,131,132,133,134,135,136,137,138,119а,137а, 178,179,180,181,182,185,186,187,188,189,190,191/60</t>
  </si>
  <si>
    <t>41,42,43,44,45,46,1/45,2,3,4,5,6,7,8,9,10,11,12,13,14,15,16, 17,18,19,20,21,22,23,24,25,26,27,28,29,30, 31,32,33,34,35,36,37,38,39,40,2/47,48,49,50,51,52,53,54,55,56,57,58,59,60,61,62,63,64,65,66,67,68,69,73,74,75,76,77,78,79,80,81,82,83,84, 85,86,87,88,89,90,91,92,93,94,95,96,97,98,99,100, 88B,101,102,103,104,105,106,107,108,109,110,111,112,113,114,114A,140,141,142,143,144,145,146,147,148,149,150,151,152,153,154,154A,155,156,157,158,159,160,161,162,163, 164,165,166,167,168,169,170,171,172,173,174,175, 176,176A,177,178,179,116,117,118,119,120,121,122,123,124,125,126,127,128,129,130,131,132,133,134,135,136,137,138,119A,137A, 178,179,180,181,182,185,186,187,188,189,190,191/60</t>
  </si>
  <si>
    <t>1,2,3,4,5,6,7,8,8а,9,11,12,13,14,15,16,17,18,20,19,20Б,21,22,23,24,25,26,27,28,29,30,31,32,33,34,35, 36,37,38,39,40,41,42,43,44,45,46,47,48,49,22А,50, 51,52,53,54,55,56,57,58,59,60,61,62,63,64,65,66,67,68,69,70,71,72,73,74,75,76, 77,78,79,80,81,82,83,84,85,86,87,88,89,90, 91,92</t>
  </si>
  <si>
    <t>1,2,3,4,5,6,7,8,8A,9,11,12,13,14,15,16,17,18,20,19,20B,21,22,23,24,25,26,27,28,29,30,31,32,33,34,35, 36,37,38,39,40,41,42,43,44,45,46,47,48,49,22A,50, 51,52,53,54,55,56,57,58,59,60,61,62,63,64,65,66,67,68,69,70,71,72,73,74,75,76, 77,78,79,80,81,82,83,84,85,86,87,88,89,90, 91,92</t>
  </si>
  <si>
    <t>13,14,15,16,17,18,19,20,21,22,23,24,25,26,27,28,29,30,31,32, 33,34,35,36,37,38,39,40,41,42,43,44,45,46, 47,48,49,50,51,52,53,54,55,56</t>
  </si>
  <si>
    <t>84,85,86,87,88,89,90,91,92,93,94,95,96,97,98,99,100,101,102,103,104,105,106,107,108,109,110,111,112, 113,114,115,116,117,118,119,120,121,122,123,124,125, 126,127,128,129,130,131,132,133,134,135,136,137,138,139,140,141,142,143,144,145,146,147,148,149,150,151,152,153,154,155,156,157,158,159,160,161,162,163,164,165,166,167, 168,169,170,171,172,173,174,175,176,177,178,179,180, 181,182 ,187,188,189,190,191,193,194,195,196,197,198,199,200,201,202,203,204,205                 ,,206,207,208,209,210,211а</t>
  </si>
  <si>
    <t>84,85,86,87,88,89,90,91,92,93,94,95,96,97,98,99,100,101,102,103,104,105,106,107,108,109,110,111,112, 113,114,115,116,117,118,119,120,121,122,123,124,125, 126,127,128,129,130,131,132,133,134,135,136,137,138,139,140,141,142,143,144,145,146,147,148,149,150,151,152,153,154,155,156,157,158,159,160,161,162,163,164,165,166,167, 168,169,170,171,172,173,174,175,176,177,178,179,180, 181,182 ,187,188,189,190,191,193,194,195,196,197,198,199,200,201,202,203,204,205                 ,,206,207,208,209,210,211A</t>
  </si>
  <si>
    <t>30,31,32,33,34,35,36,37,38,39,40,41,42,43,44,51,55</t>
  </si>
  <si>
    <t>1,2,3,4,5,6,7,8,9,10,11,12,13,14,15,16,17,18,19,20,21/11,20/14,21,22/13,22,24,25,26,27,28,29,30,31,32, 33,34,35,36,37,38,39,40,41,42,43,44,45,46,47,48, 49,50,51,52,53,54,55,56,60,61</t>
  </si>
  <si>
    <t>3,4,5,6,7,8,9,10,11,12,13,14,15,16,17,18,19,20,21,22,23,24,25, 26,27,28,29,30,31,32,33,34,35,36,37,38, 39,40,41,42,43,44,45,46,47,48,49,50а,51,52,53,54,56,57,58,59,60</t>
  </si>
  <si>
    <t>3,4,5,6,7,8,9,10,11,12,13,14,15,16,17,18,19,20,21,22,23,24,25, 26,27,28,29,30,31,32,33,34,35,36,37,38, 39,40,41,42,43,44,45,46,47,48,49,50A,51,52,53,54,56,57,58,59,60</t>
  </si>
  <si>
    <t>1/27,2,3,4,5,6,7,8,9,10,11,12,13,14,15,16,17,18,19,20,21,22,  23,24,25,26,27,28,29,30,31,31а,36,39,44,45,46,47,48,49,50,51,52,53,54,55,56,57,58,59,60,61,62,63, 64,65,66,67,68,69,70,71,72,73,74,75,76,77, 78,79,80,81,82,83,84,87,88,89,90,91,92,93,94,95,96,97,98,99,101,102,103,106,107,108,  109,110,111,112,113,114,115,116,116а,133,134,135,136,137,138,139,140,141,142,143,144,145,146,147,148,149,150,151А,152,153,154,155,156,157, 158,159,160,161/30,162,163,164,165,166,167,168,169, 170,171,172,173,174</t>
  </si>
  <si>
    <t>1/27,2,3,4,5,6,7,8,9,10,11,12,13,14,15,16,17,18,19,20,21,22,  23,24,25,26,27,28,29,30,31,31A,36,39,44,45,46,47,48,49,50,51,52,53,54,55,56,57,58,59,60,61,62,63, 64,65,66,67,68,69,70,71,72,73,74,75,76,77, 78,79,80,81,82,83,84,87,88,89,90,91,92,93,94,95,96,97,98,99,101,102,103,106,107,108,  109,110,111,112,113,114,115,116,116A,133,134,135,136,137,138,139,140,141,142,143,144,145,146,147,148,149,150,151A,152,153,154,155,156,157, 158,159,160,161/30,162,163,164,165,166,167,168,169, 170,171,172,173,174</t>
  </si>
  <si>
    <t>123/41,124,125,126,127,128,129,130, 131,132,176,176А,177,178,179,180,181,182,183,184,185,186,187</t>
  </si>
  <si>
    <t>123/41,124,125,126,127,128,129,130, 131,132,176,176A,177,178,179,180,181,182,183,184,185,186,187</t>
  </si>
  <si>
    <t>провулок Зрощувальний</t>
  </si>
  <si>
    <t>lane Zroshchuvalnyi</t>
  </si>
  <si>
    <t>27А,26,16,14,6,4,1/62,7,3,15,17,19,1А,13,11,8,14А</t>
  </si>
  <si>
    <t>Херсон 33</t>
  </si>
  <si>
    <t>27A,26,16,14,6,4,1/62,7,3,15,17,19,1A,13,11,8,14A</t>
  </si>
  <si>
    <t>KHERSON 33</t>
  </si>
  <si>
    <t>100А,101,102,103,104,105,106,107,108,109,110,111,112,113,114,  115,116,117,118,119,120А</t>
  </si>
  <si>
    <t>100A,101,102,103,104,105,106,107,108,109,110,111,112,113,114,  115,116,117,118,119,120A</t>
  </si>
  <si>
    <t>64А,68,64,93,91,56,58,58А,,66А,</t>
  </si>
  <si>
    <t>64A,68,64,93,91,56,58,58A,,66A,</t>
  </si>
  <si>
    <t>37А,38,39,40,41,42,43,44,45,46,47А</t>
  </si>
  <si>
    <t>37A,38,39,40,41,42,43,44,45,46,47A</t>
  </si>
  <si>
    <t>203А,203,201А,201,207,209,211,</t>
  </si>
  <si>
    <t>203A,203,201A,201,207,209,211,</t>
  </si>
  <si>
    <t>вулиця Святих Кирила та Мефодія</t>
  </si>
  <si>
    <t>28,26А,26</t>
  </si>
  <si>
    <t>street Sviatykh Kyryla ta Mefodiia</t>
  </si>
  <si>
    <t>28,26A,26</t>
  </si>
  <si>
    <t>17,18,19,20,21,22,23,24,25,26,27,28,29,30,31,32,33,34,35,36, 37,38,39,40,41,42,43,44,45,46,47,48,49,50, 51,52,53,54,55</t>
  </si>
  <si>
    <t>19,106,107,108</t>
  </si>
  <si>
    <t>в’їзд Таврійський</t>
  </si>
  <si>
    <t>Херсон 34</t>
  </si>
  <si>
    <t>entrance Tavriiskyi</t>
  </si>
  <si>
    <t>KHERSON 34</t>
  </si>
  <si>
    <t>вулиця Дар'ївська</t>
  </si>
  <si>
    <t>street Darivska</t>
  </si>
  <si>
    <t>вулиця Полковника Кедровського</t>
  </si>
  <si>
    <t>street Polkovnyka Kedrovskoho</t>
  </si>
  <si>
    <t>2,2А,4,6,8,10,12,12А</t>
  </si>
  <si>
    <t>2,2A,4,6,8,10,12,12A</t>
  </si>
  <si>
    <t>1,2,3,4,5,6,7,8,9,10,11,12,13,14,15,16,17,18,19,20,21,22,23,  24,45,47,43,43А,41,47А</t>
  </si>
  <si>
    <t>1,2,3,4,5,6,7,8,9,10,11,12,13,14,15,16,17,18,19,20,21,22,23,  24,45,47,43,43A,41,47A</t>
  </si>
  <si>
    <t>жилий масив Військове містечко</t>
  </si>
  <si>
    <t>housing estate Viiskove mistechko</t>
  </si>
  <si>
    <t>проїзд Баранова-Росіне</t>
  </si>
  <si>
    <t>passage Baranova-Rosine</t>
  </si>
  <si>
    <t>проїзд Івана Челюка</t>
  </si>
  <si>
    <t>passage Ivana Cheliuka</t>
  </si>
  <si>
    <t>проїзд Платона</t>
  </si>
  <si>
    <t>passage Platona</t>
  </si>
  <si>
    <t>проспект 200 років Херсону</t>
  </si>
  <si>
    <t>avenue 200 rokiv Khersonu</t>
  </si>
  <si>
    <t>16,22,20,18,7/1,7/2,7/3,21,23,25,7/4,3,12,10,8,,15,17</t>
  </si>
  <si>
    <t>проспект Кутузова</t>
  </si>
  <si>
    <t>31,32,33,34,35,36,37,38,39,40,41,42,43,44,45,46,47,48,49,50,  51,52,53,54,55,56,57,58,59,60,61,62,63,2,4,79,80,81,82,83,84,85,86,87,88,89,90,91,92,93,94,95,8</t>
  </si>
  <si>
    <t>avenue Kutuzova</t>
  </si>
  <si>
    <t>34Б,34В,52,82,154</t>
  </si>
  <si>
    <t>34B,34V,52,82,154</t>
  </si>
  <si>
    <t>вулиця 1 Віноградна</t>
  </si>
  <si>
    <t>1,2,3,4,5,6,7,8,9,10,11,12,13,14,15,16,17,18,19,20,22,22а,22/1,  22/2,21,23,25,27,29,35</t>
  </si>
  <si>
    <t>Херсон 35</t>
  </si>
  <si>
    <t>street 1 Vinohradna</t>
  </si>
  <si>
    <t>1,2,3,4,5,6,7,8,9,10,11,12,13,14,15,16,17,18,19,20,22,22A,22/1,  22/2,21,23,25,27,29,35</t>
  </si>
  <si>
    <t>KHERSON 35</t>
  </si>
  <si>
    <t>вулиця 1 Східна</t>
  </si>
  <si>
    <t>street 1 Skhidna</t>
  </si>
  <si>
    <t>вулиця 10 Східна</t>
  </si>
  <si>
    <t>street 10 Skhidna</t>
  </si>
  <si>
    <t>вулиця 11 Східна</t>
  </si>
  <si>
    <t>street 11 Skhidna</t>
  </si>
  <si>
    <t>вулиця 12 Східна</t>
  </si>
  <si>
    <t>street 12 Skhidna</t>
  </si>
  <si>
    <t>вулиця 13 Східна</t>
  </si>
  <si>
    <t>32а,3,4,5,6,7,8,9,10,11,12,13,14,15,16,17,18,19,20,21,22,23, 24,25,26,27,28,29,30,31,32,33,34,35,36,37, 38,39,40,41,42,43,44</t>
  </si>
  <si>
    <t>street 13 Skhidna</t>
  </si>
  <si>
    <t>32A,3,4,5,6,7,8,9,10,11,12,13,14,15,16,17,18,19,20,21,22,23, 24,25,26,27,28,29,30,31,32,33,34,35,36,37, 38,39,40,41,42,43,44</t>
  </si>
  <si>
    <t>вулиця 14 Східна</t>
  </si>
  <si>
    <t>street 14 Skhidna</t>
  </si>
  <si>
    <t>вулиця 15 Східна</t>
  </si>
  <si>
    <t>street 15 Skhidna</t>
  </si>
  <si>
    <t>вулиця 16 Східна</t>
  </si>
  <si>
    <t>street 16 Skhidna</t>
  </si>
  <si>
    <t>вулиця 17 Східна</t>
  </si>
  <si>
    <t>3,4,5,6,7,8,9,10,11,12,13,14,15,16,17,18,19,20,21,22,23,24,25, 26,27,28,30,31,32,33,34,35,36,37,38,39, 40</t>
  </si>
  <si>
    <t>street 17 Skhidna</t>
  </si>
  <si>
    <t>вулиця 18 Східна</t>
  </si>
  <si>
    <t>3,4,5,6,7,8,9,10,11,12,13,14,15,16,17,18,19,20,21,22,23,24,25, 26,27,28,29,30,31,32,33,34,35,36,37,38, 39,40,40а,41,42,42а</t>
  </si>
  <si>
    <t>street 18 Skhidna</t>
  </si>
  <si>
    <t>3,4,5,6,7,8,9,10,11,12,13,14,15,16,17,18,19,20,21,22,23,24,25, 26,27,28,29,30,31,32,33,34,35,36,37,38, 39,40,40A,41,42,42A</t>
  </si>
  <si>
    <t>вулиця 19 Східна</t>
  </si>
  <si>
    <t>street 19 Skhidna</t>
  </si>
  <si>
    <t>вулиця 2 Віноградна</t>
  </si>
  <si>
    <t>12,13,14,15,16,17,18,19,20,21,22,1А,8,10</t>
  </si>
  <si>
    <t>street 2 Vinohradna</t>
  </si>
  <si>
    <t>12,13,14,15,16,17,18,19,20,21,22,1A,8,10</t>
  </si>
  <si>
    <t>вулиця 20 Східна</t>
  </si>
  <si>
    <t>31,31а,3,4,5,6,7,8,9,10,11,12,13,14,15,16,17,18,19,20,21,22,  23,24,25,26,27,28,29,30</t>
  </si>
  <si>
    <t>street 20 Skhidna</t>
  </si>
  <si>
    <t>31,31A,3,4,5,6,7,8,9,10,11,12,13,14,15,16,17,18,19,20,21,22,  23,24,25,26,27,28,29,30</t>
  </si>
  <si>
    <t>вулиця 21 Східна</t>
  </si>
  <si>
    <t>29,3,4,5,6,7,8,9,10,11,12,13,14,15,16,17,18,19,20,21,22,23,24,  25,26,27,28</t>
  </si>
  <si>
    <t>street 21 Skhidna</t>
  </si>
  <si>
    <t>вулиця 22 Східна</t>
  </si>
  <si>
    <t>2,3,4,5,6,7,8,9,10,11,12,13,14,15,16,17,18,19,20,21,22,23,24,25,26,27,28,29,30,31,32,33,34,35,36,37, 38,39,40,42,43,44,45,46,47,48,49,50,51,52,53,54,55, 56,57,58</t>
  </si>
  <si>
    <t>street 22 Skhidna</t>
  </si>
  <si>
    <t>вулиця 23 Східна</t>
  </si>
  <si>
    <t>23,2,3,4,5,6,7,8,9,10,11,12,13,14,15,16,17,18,19,20,21,22,24,25,26,27,28,29,30,31,32,33,34,35,36,37, 38,39,40,41,42,43,44,45,46,47,48,49,50,51,52,53,54, 55,56,57,58,59,60,61,62,63,64,65,66</t>
  </si>
  <si>
    <t>street 23 Skhidna</t>
  </si>
  <si>
    <t>вулиця 24 Східна</t>
  </si>
  <si>
    <t>2,3,4,5,6,7,8,9,10,11,12,13,14,15,16,17,18,19,20,21,22,23,24, 25,26,27,28,29,30,31,32,33,34,35,36,37, 38,39,40,41,42,43,44,45,46,47,48,49,50,51,52,53,54,55,56,57</t>
  </si>
  <si>
    <t>street 24 Skhidna</t>
  </si>
  <si>
    <t>вулиця 25 Східна</t>
  </si>
  <si>
    <t>2,3,4,5,6,7,8,9,10,11,12,13,14,15,16,17,18,19,20,21,22,23,24, 25,26,27,28,29,31,32,33,34,35,36,37,38, 39,40,41,42,43,44,45,46,47,48,49,50,51,52</t>
  </si>
  <si>
    <t>street 25 Skhidna</t>
  </si>
  <si>
    <t>вулиця 26 Східна</t>
  </si>
  <si>
    <t>street 26 Skhidna</t>
  </si>
  <si>
    <t>вулиця 27 Східна</t>
  </si>
  <si>
    <t>street 27 Skhidna</t>
  </si>
  <si>
    <t>вулиця 28 Східна</t>
  </si>
  <si>
    <t>street 28 Skhidna</t>
  </si>
  <si>
    <t>вулиця 29 Східна</t>
  </si>
  <si>
    <t>street 29 Skhidna</t>
  </si>
  <si>
    <t>вулиця 3 Віноградна</t>
  </si>
  <si>
    <t>street 3 Vinohradna</t>
  </si>
  <si>
    <t>вулиця 3 Східна</t>
  </si>
  <si>
    <t>street 3 Skhidna</t>
  </si>
  <si>
    <t>вулиця 30 Східна</t>
  </si>
  <si>
    <t>1,2,3,4,5,6,7,8,9,11,12,13,14,15,16,17,18,19,20,21,22,23,24,25,26,27,28,29,30,31,32,33,34,35,36,37,38, 39,40,41,42,43,44,45,46,47,48,49,50,51,52,53,54, 55,</t>
  </si>
  <si>
    <t>street 30 Skhidna</t>
  </si>
  <si>
    <t>вулиця 31 Східна</t>
  </si>
  <si>
    <t>1,2,3,4,5,6,7,8,9,10,11,12,13,14,15,16,17,18,19,20,21,22,23,24,25,26,27,28,29,30,31,32,33,34,35,36,37, 38,39,40,41,47,48,49,50,51,52,53,54,55,56,57,58, 59,60</t>
  </si>
  <si>
    <t>street 31 Skhidna</t>
  </si>
  <si>
    <t>вулиця 32 Східна</t>
  </si>
  <si>
    <t>1,2,3,4,5,6,7,8,9,10,11,12,13,14,15,16,17,18,19,20,18а,21,22,23,24,25,26,27,28,29,30,31,32,33,34,35, 36,37,38,39,40,41,42,43,44,45,46,47,48,49,50,51,52, 53,54,55,56,57,58,59,60,61,62</t>
  </si>
  <si>
    <t>street 32 Skhidna</t>
  </si>
  <si>
    <t>1,2,3,4,5,6,7,8,9,10,11,12,13,14,15,16,17,18,19,20,18A,21,22,23,24,25,26,27,28,29,30,31,32,33,34,35, 36,37,38,39,40,41,42,43,44,45,46,47,48,49,50,51,52, 53,54,55,56,57,58,59,60,61,62</t>
  </si>
  <si>
    <t>вулиця 33 Східна</t>
  </si>
  <si>
    <t>40,42,44,46,48,60,62,64,6,8,10,12,14,16,18,20,22,24,26,28,30,32,34,36,1,3,5,7,9,11,13,15,19,21,23,25, 27,29,31,33,35,37,39,41,43,45,47,49,51,53,55,57, 59,61</t>
  </si>
  <si>
    <t>street 33 Skhidna</t>
  </si>
  <si>
    <t>вулиця 34 Східна</t>
  </si>
  <si>
    <t>7,8,9,10,11,12,13,14,15,16,17,18,19,20,21,22,23,24,25,26,27,28,29,30,31,32,33,34,35,36,37,38,39,40,41, 42,43,44,45,46,47,48,49,50,51,52,53,54,55,56,57, 58,59,60,61,62,63</t>
  </si>
  <si>
    <t>street 34 Skhidna</t>
  </si>
  <si>
    <t>вулиця 4 Віноградна</t>
  </si>
  <si>
    <t>1,2,3,4,5,6,6А,7,8,9,9А</t>
  </si>
  <si>
    <t>street 4 Vinohradna</t>
  </si>
  <si>
    <t>1,2,3,4,5,6,6A,7,8,9,9A</t>
  </si>
  <si>
    <t>вулиця 4 Східна</t>
  </si>
  <si>
    <t>1а,2,3,4,5,6,7,8,9,10,11,12,13,14,15,16,17,18,19,20,21,22,</t>
  </si>
  <si>
    <t>street 4 Skhidna</t>
  </si>
  <si>
    <t>1A,2,3,4,5,6,7,8,9,10,11,12,13,14,15,16,17,18,19,20,21,22,</t>
  </si>
  <si>
    <t>вулиця 5 Східна</t>
  </si>
  <si>
    <t>1,2,3,4,5,6,7,8,9,10,11,12,16,17,18,19,20,21,22,23,24,25,26,  27,28</t>
  </si>
  <si>
    <t>street 5 Skhidna</t>
  </si>
  <si>
    <t>вулиця 6 Східна</t>
  </si>
  <si>
    <t>street 6 Skhidna</t>
  </si>
  <si>
    <t>вулиця 7 Східна</t>
  </si>
  <si>
    <t>1,2,3,4,5,6,7,8,9,10,11,12,13,14,15,16,17,18,19,20,21,22,23,  24,28,29,30,31,32,33,34,35,36,37,38,39</t>
  </si>
  <si>
    <t>street 7 Skhidna</t>
  </si>
  <si>
    <t>вулиця 8 Східна</t>
  </si>
  <si>
    <t>1а,2,3,4,5,6,7,8,9,10,11,12,13,14,15,16,17,18,19,20,21,22,23, 24,25,26,27,28,29,30,31,32,33,34,35,36, 37,38,39,40,41,42,43</t>
  </si>
  <si>
    <t>street 8 Skhidna</t>
  </si>
  <si>
    <t>1A,2,3,4,5,6,7,8,9,10,11,12,13,14,15,16,17,18,19,20,21,22,23, 24,25,26,27,28,29,30,31,32,33,34,35,36, 37,38,39,40,41,42,43</t>
  </si>
  <si>
    <t>вулиця 9 Східна</t>
  </si>
  <si>
    <t>2,3,5,6,7,8,9,10,11,12,13,14,15,16,17,18,19,20,21,22,23,24,25, 26,27,28,29,30,31,32,33,34,35,36,37,38, 39,40,41,42,43,44,45</t>
  </si>
  <si>
    <t>street 9 Skhidna</t>
  </si>
  <si>
    <t>вулиця Бурназяна</t>
  </si>
  <si>
    <t>1/33,2,3,4,5,6,7,8,9,10,11,12,13,14,15,16,17,18,19,20,21,22,  23,24,25,26,</t>
  </si>
  <si>
    <t>street Burnaziana</t>
  </si>
  <si>
    <t>вулиця Висикосна</t>
  </si>
  <si>
    <t>street Vysykosna</t>
  </si>
  <si>
    <t>вулиця Дубасова</t>
  </si>
  <si>
    <t>street Dubasova</t>
  </si>
  <si>
    <t>вулиця Кіндійська</t>
  </si>
  <si>
    <t>4,5,6,7,8,9,10,11,12,13,14,15,16,17,18,19,20,21,22,23,24,25,83/32,85</t>
  </si>
  <si>
    <t>street Kindiiska</t>
  </si>
  <si>
    <t>1,2,3,4,5,6,7,8,9,10,11,12,13,14,15,16,17,18,19,25,27А,20,21,22,23,24,26,27,28,29,30,31,32,33,34,35, 47,65/13,45,51,52,53,54,55,56,57,58,59,60,61,62,63, 64,65,66,67,68,69,70,71,72,73,74,75</t>
  </si>
  <si>
    <t>1,2,3,4,5,6,7,8,9,10,11,12,13,14,15,16,17,18,19,25,27A,20,21,22,23,24,26,27,28,29,30,31,32,33,34,35, 47,65/13,45,51,52,53,54,55,56,57,58,59,60,61,62,63, 64,65,66,67,68,69,70,71,72,73,74,75</t>
  </si>
  <si>
    <t>57,46,47,49,51,52</t>
  </si>
  <si>
    <t>вулиця Олена Казимирчак -Полонської</t>
  </si>
  <si>
    <t>1а,2,3,4,5,6,7,8,9,10,11,12,13,14,15,16,17,18,19,20,21,22,23, 24,25,26,27,28,29,30,31,32,33,34,35,36, 37,38,39</t>
  </si>
  <si>
    <t>street Olena Kazymyrchak -Polonskoi</t>
  </si>
  <si>
    <t>1A,2,3,4,5,6,7,8,9,10,11,12,13,14,15,16,17,18,19,20,21,22,23, 24,25,26,27,28,29,30,31,32,33,34,35,36, 37,38,39</t>
  </si>
  <si>
    <t>вулиця Сикало</t>
  </si>
  <si>
    <t>street Sykalo</t>
  </si>
  <si>
    <t>вулиця Торкальна</t>
  </si>
  <si>
    <t>street Torkalna</t>
  </si>
  <si>
    <t>провулок 1- Микільський</t>
  </si>
  <si>
    <t>lane 1- Mykilskyi</t>
  </si>
  <si>
    <t>провулок 2 Микільський</t>
  </si>
  <si>
    <t>lane 2 Mykilskyi</t>
  </si>
  <si>
    <t>провулок 3 Микільський</t>
  </si>
  <si>
    <t>lane 3 Mykilskyi</t>
  </si>
  <si>
    <t>провулок 4 Микільський</t>
  </si>
  <si>
    <t>1/19,2,3,4,5,6,7,8,9,10,11,12,13,14,15,16,17,18,19,20,21,22,  23,24,25</t>
  </si>
  <si>
    <t>lane 4 Mykilskyi</t>
  </si>
  <si>
    <t>провулок Віний</t>
  </si>
  <si>
    <t>lane Vinyi</t>
  </si>
  <si>
    <t>провулок Джанкойський</t>
  </si>
  <si>
    <t>2,18,4,6,7,10,12,14,16,20,22,24,26,28,30,34,36</t>
  </si>
  <si>
    <t>lane Dzhankoiskyi</t>
  </si>
  <si>
    <t>шосе В'ячеслава Чорновола</t>
  </si>
  <si>
    <t>1/3,3,5,5а,7,9,11,17,17/1,30,26,32,40,</t>
  </si>
  <si>
    <t>hiway Viacheslava Chornovola</t>
  </si>
  <si>
    <t>1/3,3,5,5A,7,9,11,17,17/1,30,26,32,40,</t>
  </si>
  <si>
    <t>вулиця 1 Промислова</t>
  </si>
  <si>
    <t>44,46,48,50,52,1,2,3,4,5,6,7,8,9,10,11,12,13,14,15,16,17,18,19,20,21,22,23,24,25,26,27,28,29,30,31,32,33,34,35,36,37,38,39,40</t>
  </si>
  <si>
    <t>Херсон 36</t>
  </si>
  <si>
    <t>street 1 Promyslova</t>
  </si>
  <si>
    <t>KHERSON 36</t>
  </si>
  <si>
    <t>вулиця 1 ша Придніпровська</t>
  </si>
  <si>
    <t>1,2,3,4,5,6,7,8,9,10,11,12,13,14,15,16,17,18,19,20,21,22,23, 24,25,26,27,28,29,30,31,32,33,34,35,36,373, 38</t>
  </si>
  <si>
    <t>street 1 sha Prydniprovska</t>
  </si>
  <si>
    <t>вулиця 2 га Придніпровська</t>
  </si>
  <si>
    <t>street 2 ha Prydniprovska</t>
  </si>
  <si>
    <t>вулиця 2 Промислова</t>
  </si>
  <si>
    <t>street 2 Promyslova</t>
  </si>
  <si>
    <t>вулиця 2 Склотарна</t>
  </si>
  <si>
    <t>street 2  Sklotarna</t>
  </si>
  <si>
    <t>вулиця 3 я Придніпровська</t>
  </si>
  <si>
    <t>street 3 ia Prydniprovska</t>
  </si>
  <si>
    <t>37,39,40,41,42,43,44,45,46,47,48,49,50,51,52,53,54,55,56,57,58,59,60,61,62,63,64,65,66,67,68,69,70,71,72,73,74,</t>
  </si>
  <si>
    <t>7,8,9,10,11,12,13,14,15,16,17,18,19,20,21,22,23,24,25,26,27,28,29,30,31,32,33,34,35,36,37,38,39,40,41,42,43,44,45,46,47,48,49,50,51,52,53,54,55,56,57,58,59,60,61,62,63,64,65,66,67,68,69,70,71,72</t>
  </si>
  <si>
    <t>1/3,1/4,1/5,8,12,13,14,15,16,17,18,19,20,21,22,23,24,25,26,27,28,29,30,31,32,33,34,35,36,37,38,39,40,41,42,43,44,45,46,47,48,49,50,51,52,53,54,55,56,57,58,59,60,61,1А,1/1,1/2</t>
  </si>
  <si>
    <t>1/3,1/4,1/5,8,12,13,14,15,16,17,18,19,20,21,22,23,24,25,26,27,28,29,30,31,32,33,34,35,36,37,38,39,40,41,42,43,44,45,46,47,48,49,50,51,52,53,54,55,56,57,58,59,60,61,1A,1/1,1/2</t>
  </si>
  <si>
    <t>146,148,</t>
  </si>
  <si>
    <t>148А,148Б,148В,187,188,189,190,191,192,193,194,195,196,197,198,199,200,201</t>
  </si>
  <si>
    <t>148A,148B,148V,187,188,189,190,191,192,193,194,195,196,197,198,199,200,201</t>
  </si>
  <si>
    <t>181А,199А,176А,178,176,197А,203,197/2,199,171,173,169,187,168,177/2,170А,170,185,187,189,191,193,195,193А,</t>
  </si>
  <si>
    <t>181A,199A,176A,178,176,197A,203,197/2,199,171,173,169,187,168,177/2,170A,170,185,187,189,191,193,195,193A,</t>
  </si>
  <si>
    <t>28,29,30,31,32,33,34,35,36,37,38,39,40,41,42,43,44,45,46,47,48,49,50,51,1,2,3,4,5,6,7,8,9,10,11,12,13,14,15,16,17,18,19,20,21,22,23,24,25,26,27,28,29,30,31,32,33,34,35</t>
  </si>
  <si>
    <t>28,29,30,31,32,33,34,35,36,37,38,39,40,41,42,43,44,45,46,47,48,49,50,51</t>
  </si>
  <si>
    <t>вулиця Теплоенергетиків</t>
  </si>
  <si>
    <t>2,3,3а,4,5,6,7,8,9,10,11,12,13,14,</t>
  </si>
  <si>
    <t>street Teploenerhetykiv</t>
  </si>
  <si>
    <t>2,3,3A,4,5,6,7,8,9,10,11,12,13,14,</t>
  </si>
  <si>
    <t>173,173А,183,183А,185,179А,128А,128Б,132Б,128,130,132,138А,140,</t>
  </si>
  <si>
    <t>173,173A,183,183A,185,179A,128A,128B,132B,128,130,132,138A,140,</t>
  </si>
  <si>
    <t>lane 1- i Parkovyi</t>
  </si>
  <si>
    <t>провулок 2 й Придніпровський</t>
  </si>
  <si>
    <t>lane 2 i Prydniprovskyi</t>
  </si>
  <si>
    <t>провулок Бериславський</t>
  </si>
  <si>
    <t>lane Beryslavskyi</t>
  </si>
  <si>
    <t>провулок Консервний</t>
  </si>
  <si>
    <t>lane Konservnyi</t>
  </si>
  <si>
    <t>провулок Панфіловський</t>
  </si>
  <si>
    <t>lane Panfilovskyi</t>
  </si>
  <si>
    <t>провулок Полярників</t>
  </si>
  <si>
    <t>lane Poliarnykiv</t>
  </si>
  <si>
    <t>провулок Призаводський</t>
  </si>
  <si>
    <t>lane Pryzavodskyi</t>
  </si>
  <si>
    <t>провулок Склотарний</t>
  </si>
  <si>
    <t>lane Sklotarnyi</t>
  </si>
  <si>
    <t>провулок Танкистів</t>
  </si>
  <si>
    <t>lane Tankystiv</t>
  </si>
  <si>
    <t>узвіз Придніпровський</t>
  </si>
  <si>
    <t>2,3,4,5,6,7,8,9,10,11,12,13,14,15,16,17,18,19,20,21,21,22,23,  24,25,26,27,28</t>
  </si>
  <si>
    <t>lowering Prydniprovskyi</t>
  </si>
  <si>
    <t>вулиця 49 Гвардійської Дивізії</t>
  </si>
  <si>
    <t>45,,2,2А,4А,,5,4,6,16,11а,18,11,22,22А,25А,26,30,35А,35,33,31,25,27,19,15,41,21,37,37А,3,7,</t>
  </si>
  <si>
    <t>Херсон 39</t>
  </si>
  <si>
    <t>street 49 Hvardiiskoi Dyvizii</t>
  </si>
  <si>
    <t>45,,2,2A,4A,,5,4,6,16,11A,18,11,22,22A,25A,26,30,35A,35,33,31,25,27,19,15,41,21,37,37A,3,7,</t>
  </si>
  <si>
    <t>KHERSON 39</t>
  </si>
  <si>
    <t>2,4,6,8,8А,32,34,36,22,24,26,26А,28,28А,43А,10,12</t>
  </si>
  <si>
    <t>2,4,6,8,8A,32,34,36,22,24,26,26A,28,28A,43A,10,12</t>
  </si>
  <si>
    <t>121,121а,123,123а,77,78,79,80,81,82,83,84,85,86,87,87а,88,89,90,91,92,93,94,95,97,98,99,100,101,102, 103,104,105,106,107,108,109,110,111,112,113,114,115, 116,117,118,119,120,121,122,123,124,125,126,127,128,129,130,131,132,133,43,44,45,46,47, 48,49,50,51,52,53,54,55,56,57,58,59,60,61, 62,63,64,65,66,67,68,69,70,71,72,73,74,75,76</t>
  </si>
  <si>
    <t>121,121A,123,123A,77,78,79,80,81,82,83,84,85,86,87,87A,88,89,90,91,92,93,94,95,97,98,99,100,101,102, 103,104,105,106,107,108,109,110,111,112,113,114,115, 116,117,118,119,120,121,122,123,124,125,126,127,128,129,130,131,132,133,43,44,45,46,47, 48,49,50,51,52,53,54,55,56,57,58,59,60,61, 62,63,64,65,66,67,68,69,70,71,72,73,74,75,76</t>
  </si>
  <si>
    <t>2,8,10,10А,14,14А,16,18</t>
  </si>
  <si>
    <t>2,8,10,10A,14,14A,16,18</t>
  </si>
  <si>
    <t>вулиця Сенявина</t>
  </si>
  <si>
    <t>132,132А,132Б,134,136,140,142,144,146,156,152,152А,152А,160А,160И,160В,160Ж,160Л,160Г,160Д,160Е,160З,160Б,148,150,</t>
  </si>
  <si>
    <t>street Seniavyna</t>
  </si>
  <si>
    <t>132,132A,132B,134,136,140,142,144,146,156,152,152A,152A,160A,160Y,160V,160ZH,160L,160H,160D,160E,160Z,160B,148,150,</t>
  </si>
  <si>
    <t>вулиця Старий Аєропорт</t>
  </si>
  <si>
    <t>street Staryi Aieroport</t>
  </si>
  <si>
    <t>26А,26Б,,29А,33,37,39,43,41А,31,35,35А,36,38,40,48,30,32,41,</t>
  </si>
  <si>
    <t>26A,26B,,29A,33,37,39,43,41A,31,35,35A,36,38,40,48,30,32,41,</t>
  </si>
  <si>
    <t>Херсон 40</t>
  </si>
  <si>
    <t>KHERSON 40</t>
  </si>
  <si>
    <t>23,25,29,27,</t>
  </si>
  <si>
    <t>49,47,45,,55,53,57</t>
  </si>
  <si>
    <t>14,16,,18,,2,4,6</t>
  </si>
  <si>
    <t>вулиця 11 Північна</t>
  </si>
  <si>
    <t>1,2,3,4,5,6,7,8,9,10,11,12,13,14,15,16,17,18,19,20,21,22,23,24,25,26,27,28,29,30,31,32,33,34,35,36,37, 38,39,40,41,42,43,44,45,46,47,48,49,50,51,52,53, 54,55,56,31а,10,11,12,13,14,15,16,17,18,19,20,21,22,23,24,25,26,27,28,29,30,31,32,33,34,35,36,37,38,39,40,41,42,43, 44,45,46,47,48,49,50,51,52,53,54,55,56,57,58,59, 60,61,62,63,64,65,66,67,68,69,70,71,71А,72,73,74,75,76,77,78,79,80,81,82,83,84,85,86,87,88,89,90,91,92,93,94,95,96,97,98,99,100,101,102,103, 104,105,106,107,108,109,110,111,112,113,114,115,116, 117,118,119,120,121,122,123,124,125,126,127,128,129,130,131,132,133,134,135,136</t>
  </si>
  <si>
    <t>Херсон 42</t>
  </si>
  <si>
    <t>street 11 Pivnichna</t>
  </si>
  <si>
    <t>1,2,3,4,5,6,7,8,9,10,11,12,13,14,15,16,17,18,19,20,21,22,23,24,25,26,27,28,29,30,31,32,33,34,35,36,37, 38,39,40,41,42,43,44,45,46,47,48,49,50,51,52,53, 54,55,56,31A,10,11,12,13,14,15,16,17,18,19,20,21,22,23,24,25,26,27,28,29,30,31,32,33,34,35,36,37,38,39,40,41,42,43, 44,45,46,47,48,49,50,51,52,53,54,55,56,57,58,59, 60,61,62,63,64,65,66,67,68,69,70,71,71A,72,73,74,75,76,77,78,79,80,81,82,83,84,85,86,87,88,89,90,91,92,93,94,95,96,97,98,99,100,101,102,103, 104,105,106,107,108,109,110,111,112,113,114,115,116, 117,118,119,120,121,122,123,124,125,126,127,128,129,130,131,132,133,134,135,136</t>
  </si>
  <si>
    <t>KHERSON 42</t>
  </si>
  <si>
    <t>вулиця 12 Північна</t>
  </si>
  <si>
    <t>1,2,3,4,5,6,7,8,9,10,11,12,13,14,15,16,17,18,19,20,21,22,23,24,25,26,27,28,29,30,31,32,33,34,35,36,37, 38,39,40,41,42,43,44,45,46,47,48,49,50,51,52,53, 54,55,56,57,58,59,60,61,62,63,64,65,66,67,68,69,70,71,72,73,74,75,76,77,78,79,80,81, 82,83,84,85,86,87,88,89,90,91,92,93,94,95,96,97,98,99,100,101,102,103,104,105,106,107,108,109,110,111,112,113,114,115,116,117,118,119,120,121, 122,123,124,125,126,127,128,129,130,131,132,133,134, 135,136,137,138,139</t>
  </si>
  <si>
    <t>street 12 Pivnichna</t>
  </si>
  <si>
    <t>вулиця 13 Північна</t>
  </si>
  <si>
    <t>1,2,3,4,5,6,7,8,9,10,11,12,13,14,15,16,17,18,19,20,21,22,23,24,25,26,27,28,29,30,31,32,33,34,35,36,37, 38,39,40,41,42,43,44,45,46,47,48,49,50,51,52,53, 54,55,58,59,60,61,62,63,64,65,66,67,68,69,70,71,72,73,74,75,76,77,78,79,80,81,82,83,84,85,86,87,88,89,90,91, 92,93,94,95,96,97,98,99,100,101,102,103,104,105, 106,107,108,109,110,111</t>
  </si>
  <si>
    <t>street 13 Pivnichna</t>
  </si>
  <si>
    <t>вулиця 14 Північна</t>
  </si>
  <si>
    <t>5,6,7,8,9,10,11,12,13,14,15,16,17,18,19,20,21,22,23,24,25,26, 27,28,29,30,31,32,33,34,35,36,37,38,39, 40,41,42,43,44,45,46,47,48,49,50,51,52,53,54,55,59,60,61,62,63,64,65,66,67,68,69,70,71,72,73,74,75,76,77,78,79,80,81,82,83,84,85,86,87,88,89,90,91,92, 93,94,95,96,97,98,99,100,101,102,103,104,105,106</t>
  </si>
  <si>
    <t>street 14 Pivnichna</t>
  </si>
  <si>
    <t>51,53,49,103,104,105,106,107,108,109,110,111,112,113,</t>
  </si>
  <si>
    <t>48,,58,56,54,52</t>
  </si>
  <si>
    <t>вулиця Віннера</t>
  </si>
  <si>
    <t>1,2,3,4,5,6,7,8,9,10,11,12,13,14,15,16,17,18,19,20,21,22,23,24,25,26,27,28,29,30,31,32,33,34,35,36,37, 38,39,40,41,42,43,44,45,46,47,48,49,50,51,52,53, 53А,54,56,57,58,59,60,61,62,63,64,65,66,67,68,69,70,71,72,73,74,75, 76,77,78,79,80,85,86,87,88,89,90,91,92,93, 94,95,96,97,98,99,100,101,102,103,104,105,106,107,108,109,110,111,  112,113,114,115,116,117,118,119,120,121</t>
  </si>
  <si>
    <t>street Vinnera</t>
  </si>
  <si>
    <t>1,2,3,4,5,6,7,8,9,10,11,12,13,14,15,16,17,18,19,20,21,22,23,24,25,26,27,28,29,30,31,32,33,34,35,36,37, 38,39,40,41,42,43,44,45,46,47,48,49,50,51,52,53, 53A,54,56,57,58,59,60,61,62,63,64,65,66,67,68,69,70,71,72,73,74,75, 76,77,78,79,80,85,86,87,88,89,90,91,92,93, 94,95,96,97,98,99,100,101,102,103,104,105,106,107,108,109,110,111,  112,113,114,115,116,117,118,119,120,121</t>
  </si>
  <si>
    <t>вулиця Генерала Алмазова</t>
  </si>
  <si>
    <t>2,3,4,5,6,7,8,9,10,11,12,13,14,15,16,17,18,19,20,21,22,23,24,25,26,27,28,29,30,31,32,33,34,35,36,37, 38,39,40,41,42,43,44,45,46,47,48,49,50,51,52,53,54, 55,56,33,58,59,60,61,62,63,64,65,66,67,68,69,70,71,72,73,74,75,76,77,  78,79,,35,50,,37,39,41,43,</t>
  </si>
  <si>
    <t>street Henerala Almazova</t>
  </si>
  <si>
    <t>70,71,72,73,74,75,76,77,78,79,80,81,82,83,84,85,86,87,88,89,90,91,92,93,94,95,96,97,98,99,100,101,102, 103,104,105,106,107,108,109,110,111,112,113,114, 115,116,117,118,119,120,121,122,123,124,125,126,127,128,129,130,131,132,133,134,135,136,137,138</t>
  </si>
  <si>
    <t>вулиця Грідасова</t>
  </si>
  <si>
    <t>51,51а,52,53,54,55,56,57,58,59,60,61,62,63,64,65,66,67,68,69, 70,71,72,73,74,75,76,77,78,79,80,81,82, 83,84,85,86,87,88,89,90,91,91а,92,93,94,95,96,97,98,99,100,101,102,103,104,105,106,107,108,  109,110,111,112,113,114,115,116,117,118</t>
  </si>
  <si>
    <t>street Hridasova</t>
  </si>
  <si>
    <t>51,51A,52,53,54,55,56,57,58,59,60,61,62,63,64,65,66,67,68,69, 70,71,72,73,74,75,76,77,78,79,80,81,82, 83,84,85,86,87,88,89,90,91,91A,92,93,94,95,96,97,98,99,100,101,102,103,104,105,106,107,108,  109,110,111,112,113,114,115,116,117,118</t>
  </si>
  <si>
    <t>63,64,65,66,67,68,69,70,71,72,73,74,75,76,77,78,79,80,81,82, 83,84,85,86,87,88,89,90,91,92,93,94,95,96, 97,98,99,100,101</t>
  </si>
  <si>
    <t>1,2,3,4,5,6,7,8,9,10,11,12,13,14,15,16,17,18,19,20,21,22,23,24,25,26,27,28,29,30,31,32,33,34,35,36,37, 38,39,40,41,42,43,44,45,46,47,48,49,50,51,52,53, 54,55,56,57,30А,32А</t>
  </si>
  <si>
    <t>1,2,3,4,5,6,7,8,9,10,11,12,13,14,15,16,17,18,19,20,21,22,23,24,25,26,27,28,29,30,31,32,33,34,35,36,37, 38,39,40,41,42,43,44,45,46,47,48,49,50,51,52,53, 54,55,56,57,30A,32A</t>
  </si>
  <si>
    <t>56,57,58,59,60,61,62,63,64,65,66,67,68,69,70,71,72,73,74,75,76,77,78,79,80,81,82,83,84,85,86,87,88,89,90,91,92,93,94,95,96,97,98,99,100,113,114,115,116,117,118,119,120,121,122, 123,124,125,126,127,128,129,130,131,132, 133,134,135,136,137,138,139,140,141</t>
  </si>
  <si>
    <t>вулиця Треньова</t>
  </si>
  <si>
    <t>7,8,9,10,11,12,13,14,15,16,17,24,25,26,27,28,29,30,31,32,33,34,35,36,37,38,39,40,43,44,45,46,47,48,49, 50,51,52А,52,1,2,3,4,5,6,31А,18,19,20,21,22,23, 33А</t>
  </si>
  <si>
    <t>street Trenova</t>
  </si>
  <si>
    <t>7,8,9,10,11,12,13,14,15,16,17,24,25,26,27,28,29,30,31,32,33,34,35,36,37,38,39,40,43,44,45,46,47,48,49, 50,51,52A,52,1,2,3,4,5,6,31A,18,19,20,21,22,23, 33A</t>
  </si>
  <si>
    <t>Берислав</t>
  </si>
  <si>
    <t>185,163,165,187,196,197,198,199,200,201,202,203,204,205,206,207,208,209,  210,212,214,,227,228,229,230,231,232,233,234,235,236,237,238,239,240,241,  242,243,244,245,246,,247,248,249,250,251,252,253,254,255,256,257,258,259,260,261,262,263,264,265,266,267,268,269,270,271, 272,273,274,275,276,277,278,279,280,281,282,283,284</t>
  </si>
  <si>
    <t>Beryslav</t>
  </si>
  <si>
    <t>BERYSLAV</t>
  </si>
  <si>
    <t>вулиця 25 Жовтня</t>
  </si>
  <si>
    <t>30,32,36,38,39,40,41,42,43,44,45,45а,46,47,48,49,50,51,52,53, 54,55,56,57,58,59,60,61,62,63,64,65,66, 67,68,69</t>
  </si>
  <si>
    <t>street 25 Zhovtnia</t>
  </si>
  <si>
    <t>30,32,36,38,39,40,41,42,43,44,45,45A,46,47,48,49,50,51,52,53, 54,55,56,57,58,59,60,61,62,63,64,65,66, 67,68,69</t>
  </si>
  <si>
    <t>3,4,4а,5,6,7,8,9,10,11,12,13,14,15,16,17,18,19,20,21,22,23,24, 25,26,27,28,29,30,31,32,33,34,35,36,37, 38,39,40,41,42,43,44,45,46,47</t>
  </si>
  <si>
    <t>3,4,4A,5,6,7,8,9,10,11,12,13,14,15,16,17,18,19,20,21,22,23,24, 25,26,27,28,29,30,31,32,33,34,35,36,37, 38,39,40,41,42,43,44,45,46,47</t>
  </si>
  <si>
    <t>1,2,3,4,5,6,7,8,9,10,11,12,13,14,15,16,17,18,19,20,21,22,23, 24,25,26,26А,27,28,29,30,31,32,33,34,35, 36,37,38,39,40,41,43,44,45,46</t>
  </si>
  <si>
    <t>1,2,3,4,5,6,7,8,9,10,11,12,13,14,15,16,17,18,19,20,21,22,23, 24,25,26,26A,27,28,29,30,31,32,33,34,35, 36,37,38,39,40,41,43,44,45,46</t>
  </si>
  <si>
    <t>54,55,56,57,58,59,60,61,62,63,64,65,66,67,68,69,70,71,72,73, 74,75,76,77,78,79,80,81,82,83,84,85,86,87, 88,89,90,91,92</t>
  </si>
  <si>
    <t>11,2,3,4,5,6,7,8,9,10,11,12,13,14,15,16,17,18,19,20,21,22,23,  24,25,26,27,28</t>
  </si>
  <si>
    <t>2,3,4,5,6,7,8,9,10,11,12,13,14,15,16,17,18,19,20,21,22,23,25, 26,27,28,29,30,31,32,33,34,35,36,37,38, 39,40,41</t>
  </si>
  <si>
    <t>1,2,3,4,5,6,7,8,9,10,11,12,13,14,15,16,17,18,19,20,21,22,23,  24,25,25А,26,27,28,29,30,34,35,36</t>
  </si>
  <si>
    <t>1,2,3,4,5,6,7,8,9,10,11,12,13,14,15,16,17,18,19,20,21,22,23,  24,25,25A,26,27,28,29,30,34,35,36</t>
  </si>
  <si>
    <t>1,2,3,4,5,6,7,8,9,10,11,12,13,14,15,16,17,18,19,20,21,22,23,24,25,26,27,28,29,30,31,32,33,34,35,36,37, 38,39,40,41,42,42А,43,44,45,46,47,48,49,50,51,52, 53,54</t>
  </si>
  <si>
    <t>1,2,3,4,5,6,7,8,9,10,11,12,13,14,15,16,17,18,19,20,21,22,23,24,25,26,27,28,29,30,31,32,33,34,35,36,37, 38,39,40,41,42,42A,43,44,45,46,47,48,49,50,51,52, 53,54</t>
  </si>
  <si>
    <t>19,19А,20,21,22,23,24,25,26,27,28А,1,2,3,4,5,6,7,8,9,10,11,12,13,14,15,16,17,18,19,20,31,44,44а,  46,47,48,49,50,51,52,53,54</t>
  </si>
  <si>
    <t>19,19A,20,21,22,23,24,25,26,27,28A,1,2,3,4,5,6,7,8,9,10,11,12,13,14,15,16,17,18,19,20,31,44,44A,  46,47,48,49,50,51,52,53,54</t>
  </si>
  <si>
    <t>1,1а,2,3,4,5,6,7,8,9,10,11,12,13,15,21,22,23,24,25,26,27,28,  29,30,31,32,</t>
  </si>
  <si>
    <t>1,1A,2,3,4,5,6,7,8,9,10,11,12,13,15,21,22,23,24,25,26,27,28,  29,30,31,32,</t>
  </si>
  <si>
    <t>20,22,24,25,26,27,28,29,30,31,32,33,34,35,36,37,38,39,  40,41,42,43,44,45,46,46/2</t>
  </si>
  <si>
    <t>9,9А,13</t>
  </si>
  <si>
    <t>9,9A,13</t>
  </si>
  <si>
    <t>68,69,70,71,72,73,74,75,76,77,78,79,80,81,82,83,84,85,86,87,  88</t>
  </si>
  <si>
    <t>23,24,25,34</t>
  </si>
  <si>
    <t>вулиця Смеречинського</t>
  </si>
  <si>
    <t>21,22,23,24,25,26,27,28,29,30,31,32,33,34,35,36,37,38,39,40, 41,42,43,44,45,46,47,48,49,50,51,52,53,54</t>
  </si>
  <si>
    <t>street Smerechynskoho</t>
  </si>
  <si>
    <t>вулиця Травня</t>
  </si>
  <si>
    <t>street Travnia</t>
  </si>
  <si>
    <t>1,2,3,4,5,6,7,8,9,10,11,12,13,14,15,16,17,18,18а,19,20,21,22,  2324,25,26,27,28,29,30,31</t>
  </si>
  <si>
    <t>1,2,3,4,5,6,7,8,9,10,11,12,13,14,15,16,17,18,18A,19,20,21,22,  2324,25,26,27,28,29,30,31</t>
  </si>
  <si>
    <t>4,5,6,7,8,9,10,11,12,13,14,15,16,17,18,19,20,21,22,23,24,25,26,27,28,28/1,32,33,34,35,36,37,38,39,40, 41,42,43,44,45,46,47,48,49,50,51,52,53,54,55,56, 57</t>
  </si>
  <si>
    <t>13,14,15,16,17,18,19,20,21,22,23,24,25,26,27,28,29,30,31,32,  33,34,35,36,37,38,39,40,41,28,29,30,31,32,33,34,35,36,37,38,39,40,40А,</t>
  </si>
  <si>
    <t>13,14,15,16,17,18,19,20,21,22,23,24,25,26,27,28,29,30,31,32,  33,34,35,36,37,38,39,40,41,28,29,30,31,32,33,34,35,36,37,38,39,40,40A,</t>
  </si>
  <si>
    <t>251,253,228,230,248,250,251,252,253,254,255,256,257,258,259,260,261,  262,263,265,269,271,275,291,264,265,266,267,268,269,270,271,272,273,274,275,276,289,293,294,295,296,297,298,299,300,301,302, 303,304,305,306,307,308,309,310,311,312,313,314,315</t>
  </si>
  <si>
    <t>1,2,3,4,5,6,7,8,9,10,11,12,13,14,15,16,16А,17,18,19,20,23,24,25,26,27,28,29,30,31,32,33,34,35,36,37,38,39,40,41,42,  43,44,45,46,47,48,49,50,51,52,43,44,45,46,47,48,49,50,51,52,53,54,55,56,57,58,59,60,61,62, 63,64,65,66,67,68,69,70,71,72,73,74,75,76, 77,78,79,80,81,82,83,84,85,86,87,88,</t>
  </si>
  <si>
    <t>1,2,3,4,5,6,7,8,9,10,11,12,13,14,15,16,16A,17,18,19,20,23,24,25,26,27,28,29,30,31,32,33,34,35,36,37,38,39,40,41,42,  43,44,45,46,47,48,49,50,51,52,43,44,45,46,47,48,49,50,51,52,53,54,55,56,57,58,59,60,61,62, 63,64,65,66,67,68,69,70,71,72,73,74,75,76, 77,78,79,80,81,82,83,84,85,86,87,88,</t>
  </si>
  <si>
    <t>38,40,42,43,44,45,46,47,48,49,50,51,52,53,54,55,56,57, 58,59,60,61,62,63,64,65,66,67,68,69,70, 71,72,73,74,75,76,77,78,79</t>
  </si>
  <si>
    <t>жилий масив Садове</t>
  </si>
  <si>
    <t>1а,2,3,4,5,6,10,11,12,14,15,16,17,18,19,20,21,22,23,24,25,26,  30,32</t>
  </si>
  <si>
    <t>housing estate Sadove</t>
  </si>
  <si>
    <t>1A,2,3,4,5,6,10,11,12,14,15,16,17,18,19,20,21,22,23,24,25,26,  30,32</t>
  </si>
  <si>
    <t>провулок Смеречин</t>
  </si>
  <si>
    <t>1,2,3,4,5,6,7,8,9А,10,11,12,13,14,15,16,17,1819,20</t>
  </si>
  <si>
    <t>lane Smerechyn</t>
  </si>
  <si>
    <t>1,2,3,4,5,6,7,8,9A,10,11,12,13,14,15,16,17,1819,20</t>
  </si>
  <si>
    <t>провулок Тавричанський</t>
  </si>
  <si>
    <t>lane Tavrychanskyi</t>
  </si>
  <si>
    <t>321,322,323,324,325,326,327,328,329,330,331,332,333,334,335,343,344,345,346,347,348,349,350,51,352,353,354,355,356,357,358, 359,360,361,362,363,364,365,366,367,368, 369,370,371,372,373,376,377,378,379,380,381,382,383,384,385,386,387,388,389,390,  391,392,393,394,395,396,397,398,399,400,401,402,403,404,405,406,407,408,409,410,411,412,413,414,415,416,417,418,419,420,422,423,424,425,426, 427,428,429,430,431,432,433,434,435,436,437,438,439, 440,429,430,431,432,433,434,435,436,437,438,439,440,441,442,443,444,445,446,447,448,449,450,451,452,453, 454,455,456,457,458,459,460,461,462,463,464,465,466, 467,468,469,470,471,472,473,474,475,476,477,478,479</t>
  </si>
  <si>
    <t>115,116,117,103,104,105,118,119,120,121,122,123,124,125,126,</t>
  </si>
  <si>
    <t>40,41,42,43,44,45,46,47,48,,49,50,51,52,53,54,55,56,57,58,59,60,61,62,63,64</t>
  </si>
  <si>
    <t>1,2,3,4,5,6,7,8,9,10,11,12,13,14,15,16,17,18,19,20,21,22,23, 24,25,26,27,28,29,30,31,32,33,34,35,36,37, 38,39,40,41,42,39,40,41,42,43,44,45,</t>
  </si>
  <si>
    <t>38,39,40,41,42,43,44,45,46,47,48,53,54,55,56,57,58,59,60,61,  62,63,64,65,66,67,68,69,70,71,72,73,74,75,76,77,78,79,80,81,82,83,84,85,86,87,88,89,90,91,92,93,94, 95,96,97,98,99,100,101,102,103,104,105,106, 107,108,109,110,111,1,2,3,4,5,6,7,8,9,10,11,12,13,14,15,16,17,18,19,20,21,22,23, 24,25,26,27,28,29,30,31,32,33,34,35,36,37, 38,39,40,41,42,43,44,45,46,47,48,49,50,51,72,73,74,75,76,77,78,79,80,81,82,83,84,85,86,87,88,89,90,91,92,93,94,95,96,97,98,99,100,101,102,103, 104,113,114,115,116,117,118,119,120,121,122,123,124, 125,126,127,128,129,130,131,132,133,134,135,136,137,138,139,140,141,142,143,144,145,146,147,148,149</t>
  </si>
  <si>
    <t>2,3,4,5,6,7,8,9,10,11,12,50,51,52,53,5431,32,33,34,35,36,37,  38,39,40,41,42,43,44</t>
  </si>
  <si>
    <t>6,7,8,9,10,11,12,13,14,15,16,17,18,19,20,21,22,23,24,25,26,27, 28,29,30,31,32,33,34,35,36,37,38,39,40, 41,42,43,44,45,46,47,48,49,50,51,52</t>
  </si>
  <si>
    <t>9,10,11,12,13,14,15,16,17,18,19,20,21,22,23,24,25,26,27,28,29, 30,31,32,33,34,35,36,43,44,45,46,47,48, 49,50,51,52,53,54,55,56,57,58,59,60,61,62,63,40,40А,95</t>
  </si>
  <si>
    <t>9,10,11,12,13,14,15,16,17,18,19,20,21,22,23,24,25,26,27,28,29, 30,31,32,33,34,35,36,43,44,45,46,47,48, 49,50,51,52,53,54,55,56,57,58,59,60,61,62,63,40,40A,95</t>
  </si>
  <si>
    <t>1а,2,3,4,5,6,7,8,9,10,11,12,13,14,15,16,17,18,19,20,21,22,23,  24,25,26,27,28,29,30</t>
  </si>
  <si>
    <t>1A,2,3,4,5,6,7,8,9,10,11,12,13,14,15,16,17,18,19,20,21,22,23,  24,25,26,27,28,29,30</t>
  </si>
  <si>
    <t>24,25,26,27,28,29,30,31,32,33,34,35,36,37,38,39,40,41,42,43,  44,45,46,47,48,</t>
  </si>
  <si>
    <t>110А,169А,118,119,120,121,122,123,124,125,126,127,128,129,138,139,140,141,142,143,144,145,146,147,148,149,150,151,152,153,154,155,156,157,158,159,160,161,162, 163,164,165,166,167,168,169,170,171,172,173,174,175, 176,177,178,179,180,181,182,183,184,185,186,187,188,189,190,191,192,193,194,157,159,160,161,162,163,164,165,166,167,168,169,170,171,200,201,202,203,204,205,206,207,208,209,210,211,212,213,214,215,216,217,218,219,220,221,222,223,224, 225,226,227,228,229,230,231,232,233,234,235,236,237, 238,239,240,241,242,243,244,245,246,247,248,249,250,251,252,253,254,255,256,257,258,259,260,261,262,263,264,265,266,267,268,269,270, 271,282,273,274,275,276,277,278,279,280,281,282,283, 284,285,286</t>
  </si>
  <si>
    <t>110A,169A,118,119,120,121,122,123,124,125,126,127,128,129,138,139,140,141,142,143,144,145,146,147,148,149,150,151,152,153,154,155,156,157,158,159,160,161,162, 163,164,165,166,167,168,169,170,171,172,173,174,175, 176,177,178,179,180,181,182,183,184,185,186,187,188,189,190,191,192,193,194,157,159,160,161,162,163,164,165,166,167,168,169,170,171,200,201,202,203,204,205,206,207,208,209,210,211,212,213,214,215,216,217,218,219,220,221,222,223,224, 225,226,227,228,229,230,231,232,233,234,235,236,237, 238,239,240,241,242,243,244,245,246,247,248,249,250,251,252,253,254,255,256,257,258,259,260,261,262,263,264,265,266,267,268,269,270, 271,282,273,274,275,276,277,278,279,280,281,282,283, 284,285,286</t>
  </si>
  <si>
    <t>368,369,370,371,372,373,374,375,376,377,378,379,380,381,382,383,384,385,386,409,410,411,412,413,414, 415,416,417,418,419,420,421,422,423,424,425,426,427, 428,429,360,361,362,391,392,393,394,395,396,397,398,399,394,395,396,397,398,399,400,401,402,403,404,405,406,407,408,409,410,411,412,413,414,415,416,417,418, 419,420,421,422,423,424,425,426,427,428,429,430,431, 432,433,434,435,436,437,438,439,440,441,442,443,444,445,446,447,448,449,450,451,452,453,454,455,456,457,458,459, 460,461,462,463,464,465,466,467,468,469,470,471,472, 473,474,475,476,477,439,440,441,442,443,444,445,446,447,448,449,450,451,452,453,454,455,456,457,458,459,460,461,462,463, 464,465,466,467,468,469,470,471,472,473,474,475, 476,477,478,479,480,481,482,483,484,338,339,340,341,342,343,344,345,346,347,348,349,350,351,352,353,354,355,356,357,358,359,360,361,362, 363,364,365,366,367,368,369,370,371,372,373,374,375, 376,377,378,379,380,381,382,383,384,385,386,387,388,,389,390,391,392,393,394,395,396,397,398,399,400,401,402,403,404,405,406,407,408,409,410,411,412,413, 414,415,416,417,418,419,420,421,422,423,424,425,426, 427,428,429,430,431,432,433,434,435,436,437,438,479,480,481,482,483,484,485,486,487,488,489,4890,491,492,493, 494,495,496,497,498,499,500,501,502,503, 504,505,506,507,508,509,510,511,512,513,514,515,516,517,518,519,520,521,522,523,524,525,526,527,528,529,530,531,532,533,534,535, 536,537,538,539,540,541,542,543,544,545,546,547,548, 549,550,551,552,553,554,555</t>
  </si>
  <si>
    <t>154,155,156,157,158,159,160,161,162,163,164,165,166,167,168,169,170,171,172,173,174,175,176,177,178, 179,180,181,182,183,184,185,186,187,188,189,190,191, 192,193,194,195,196</t>
  </si>
  <si>
    <t>1,2,3,4,5,6,7,8,9,10,11,12,13,14,15,16,17,18,19,20,21,22,23, 24,25,26,27,28,29,30,31,32,33,34,35,36,37, 38,39,40,41,42,43,45,54,55</t>
  </si>
  <si>
    <t>1,2,3,4,5,6,7,10,11,12,13,14,15,16,17,18,19,20,21,22,23,24,25, 26,27,28,29,30,31,32,33,34,35,36,37,38, 39</t>
  </si>
  <si>
    <t>17,18,19,20,21,22,23,24,25,26,27,28,29,30,31,32,33,34,35,36, 37,38,39,40,41,42,43,44,45,46,47,48,49,50, 51,52,53,54,</t>
  </si>
  <si>
    <t>15,16,17,18,19,20,21,22,23,24,25,</t>
  </si>
  <si>
    <t>2,3,4,5,6,7,8,9,10,11,12,13,14,15,16,17,18,19,20,21,22,23,24, 25,26,27,28,29,30,31,33,34,35,36,37,38, 39,40,41,42,43,44,45</t>
  </si>
  <si>
    <t>122,141,142,143,144,145,146,147,148,149,150,151,152,153,154,  155,156,,120,105,107,109,112,117,119,120,121,122,123,124,125,126,127,  128,129,130,131,</t>
  </si>
  <si>
    <t>Берислав-3</t>
  </si>
  <si>
    <t>BERYSLAV-3</t>
  </si>
  <si>
    <t>вулиця 4 Мехбригади</t>
  </si>
  <si>
    <t>street 4 Mekhbryhady</t>
  </si>
  <si>
    <t>вулиця Габайдуліна</t>
  </si>
  <si>
    <t>67,69,71,27,28,80,81,82,83,84,85,86,87,88</t>
  </si>
  <si>
    <t>street Habaidulina</t>
  </si>
  <si>
    <t>19,20,21,22,23,24,25,60,61,62,63,64,65,66,67,68,69,70,71,72, 73,74,75,76,77,78,79,80,81,82,83,84,85,86, 87,88,89,90,91,92,93,94,95,96,97,98,99,100</t>
  </si>
  <si>
    <t>вулиця Михайла Горіккера</t>
  </si>
  <si>
    <t>street Mykhaila Horikkera</t>
  </si>
  <si>
    <t>52,53,54,55,56,57,58,59,60,61,62,63,64,65,66,67,68,69,70,71, 72,73,74,75,76,77,78,79,80,81,82,83,84,85, 86,87,88,89,90,91,92,93,94</t>
  </si>
  <si>
    <t>1,2,3,4,5,6,7,8,9,10,11,12,13,14,15,16,17,18,19,20,21,22,23,24,25,26,27,28,29,30,31,32,33,34,35,36,37, 38,39,40,41,42,43,44,45,46,47,48,49,50,51,52,53, 54,55,56,57,58,59,60,61,62,63,64,65,66,67,68,69,70,71,1,2,3,4,5,6,7,8,9,10,11,12,13,14,15,16,17,18,19,20,21,22,23,  24,25,30,31,32,33,34,35,36</t>
  </si>
  <si>
    <t>1,2,3,4,5,6,7,8,9,10,11,12,13,14,15,16,17,18,19,20,21,22,23,24,25,26,27,28,29,30,31,32,33,34,35,36,37, 38,39,40,41,42,43,44,45,46,47,48,49,50,51,52,53, 54,55,56,57,58,59,60,61,62,63,64,65,66,67,68,69,70,71,72,7374,75,76,77,78,79,80,81,82,83,84,85,86,87,88,89,90,91,92,93,94, 95,96,97,98,99,100,101,102,103,104,105,106,107,108, 109,110,111,112,113,114,115,116,117,118,119,120,</t>
  </si>
  <si>
    <t>13,14,15,16,17,18,19,20,21,22,23,24,25,26,27,28,29,30,</t>
  </si>
  <si>
    <t>60,61,62,63,64,65,66,67,68,69,70,71,72,73,74,75,76,77,78,79,80,81,82,83,84,85,86,87,88,89,90,91,92,93, 94,95,96,97,98,99,100,101,102,103,104,105,106,107, 108</t>
  </si>
  <si>
    <t>2,3,4,5,6,7,8,9,10,11,12,13,14,15,16,17,18,19,20,21,22,23,24,25,26,27,28,29,30,31,32,33а,34,35,36,37, 38,39,40,41,42,43,44,45,46,47,48,49,50,51,52,53, 54,55,56,57,58,59,60,61,62,63,64</t>
  </si>
  <si>
    <t>2,3,4,5,6,7,8,9,10,11,12,13,14,15,16,17,18,19,20,21,22,23,24,25,26,27,28,29,30,31,32,33A,34,35,36,37, 38,39,40,41,42,43,44,45,46,47,48,49,50,51,52,53, 54,55,56,57,58,59,60,61,62,63,64</t>
  </si>
  <si>
    <t>2,3,4,5,6,7,8,8А,8Б</t>
  </si>
  <si>
    <t>2,3,4,5,6,7,8,8A,8B</t>
  </si>
  <si>
    <t>141,142,143,144,145,146,147,148,149,150,151,152,153,154,155,  156,157,158,159,80,81,82,83,84,85,86,87,88,89,90,91,92,93,94,95,96,97,98,99, 100,101,101,102,104,105,106,107,108,109, 110,111,112,124,125,126,127,128,129,130,131,132,133,134,135,136,137,138</t>
  </si>
  <si>
    <t>3,4,5,6,7,8,9,10,11,12,13,14,15,16,17,18,19,20,21,22,23,24,25, 26,27,28,29,30,31,32,33,34,35,36,37,38, 39,40,41,</t>
  </si>
  <si>
    <t>29,30,31,32,33,34,35,36,37,39,41,43,,17,18,19,20,21,22,23,24,25,26,27,28,29,30,31,32,33,34,35</t>
  </si>
  <si>
    <t>проспект Севастопільський</t>
  </si>
  <si>
    <t>avenue Sevastopilskyi</t>
  </si>
  <si>
    <t>Бургунка</t>
  </si>
  <si>
    <t>Burhunka</t>
  </si>
  <si>
    <t>BURHUNKA</t>
  </si>
  <si>
    <t>1,2,3,4,5,6,7,8,9,10,11,12,13,14,15,16,17,18,19,20,21,22,23, 24,25,26,27,28,29,30,31,32,33,34,35,36,37, 38,39,40,41,42,43,44,45,46,47,48,49,50,51,52,53,54,55,56,57,58,59,60,61,62,63,64,65,66,67,68,69,70,  71,72,73,74,75,76,77,78,79,80,81,82,83</t>
  </si>
  <si>
    <t>1,2,3,4,5,6,7,8,9,10,11,12,13,14,15,16,17,18,19,20,21,22,23,  24,25,26,27,28,29,30,31,32,33,34,35,36,37,38,39,40,41,42,43,44,45,46,47,48,49,50,51,52, 53,54,55,56,57,58,59,60,61,62,63,64,65,66</t>
  </si>
  <si>
    <t>1,2,3,4,5,6,7,8,9,10,11,12,13,14,15,6,7,8,9,10,11,12,13,14,15,16,17,18,19,20,21,22,23,24,25,26,27, 28,29,30,31,32,33,34,35,36,37,38,39,40, 41,42,43</t>
  </si>
  <si>
    <t>1а,1,2,3,4,5,6,7,8,9,10,11,12,13,14,15,16,17,18,19,20,21,22,23,24,25,26,27,28,29,30,31,32,33,34,35,36, 37,38,39,40,41,42,43,44,45,46,47,48,49,50,51,52, 53,54,55,56,57,58,59,60,61,62,63,64,65,,1,2а,3,4,5,6,7,8,9,10,11,12,13,14,15,16,17,18,19,20,21,22,23, 24,25,26,27,28,29,30,31,32,33,34,35,36, 37,38,39,40,41,42,43,44,45,46,47,48,49,50,</t>
  </si>
  <si>
    <t>1A,1,2,3,4,5,6,7,8,9,10,11,12,13,14,15,16,17,18,19,20,21,22,23,24,25,26,27,28,29,30,31,32,33,34,35,36, 37,38,39,40,41,42,43,44,45,46,47,48,49,50,51,52, 53,54,55,56,57,58,59,60,61,62,63,64,65,,1,2A,3,4,5,6,7,8,9,10,11,12,13,14,15,16,17,18,19,20,21,22,23, 24,25,26,27,28,29,30,31,32,33,34,35,36, 37,38,39,40,41,42,43,44,45,46,47,48,49,50,</t>
  </si>
  <si>
    <t>1,2,3,4,5,6,7,8,9,10,11,12,13,14,16,17,18,19,20,21,22,23,24,25,26,27,28,29,30,31,32,33,34,35,36,37,38, 39,40,41,42,43,44,45,46,47,48,49,50,51,52,53,54, 55,56</t>
  </si>
  <si>
    <t>вулиця Свиридова</t>
  </si>
  <si>
    <t>street Svyrydova</t>
  </si>
  <si>
    <t>1,1А,2,3,4,5,6,7,8,9,10,11,12,13,14,15,16,17,18,19,20,21,22, 23,24,25,26,27,28,29,30,31,32,33,34,35,36, 37,38,39,40,</t>
  </si>
  <si>
    <t>1,1A,2,3,4,5,6,7,8,9,10,11,12,13,14,15,16,17,18,19,20,21,22, 23,24,25,26,27,28,29,30,31,32,33,34,35,36, 37,38,39,40,</t>
  </si>
  <si>
    <t>1,2,3,4,5,6,7,8,9,10,11,12,13,14,15,16,17,18,19,20,21,22,23, 24,25,26,27,28,29,30,31,32,33,34,35,36,37, 38,39,40,41,42,43,44,45,46,47,48,49,50,51,52,53,54,55,56,57,58,59,60,  61,62,63,64,65,66</t>
  </si>
  <si>
    <t>1,23,4,5,6,7,8,9,10,11,12,13,14,15,16,17,18,19,20,21,22,23,24,  25,26,27,28,29,30,31</t>
  </si>
  <si>
    <t>провулок Видригана</t>
  </si>
  <si>
    <t>lane Vydryhana</t>
  </si>
  <si>
    <t>Вітрове</t>
  </si>
  <si>
    <t>Vitrove</t>
  </si>
  <si>
    <t>1,2,3,4,5,6,7,8,9,10,11,12,13,14,15,16,17,18,19,20,21,22,23,24,25,26,27,28,29,30,31,32,33,34,35,36,37, 38,39,40,41,42,43,44,45,46,47,48,49,50,51,52,53, 54,55,56,57,58,59,60,61,62,63,64,65,66,67,,1,2,3,4,5,6,7,8,9,10,11,12,13,14,15,16,17,18,19,20,21,22,23, 24,25,26,27,28,29,30,31,32,33,34,35,36,37, 38,39,40,41,42,43,44,45,46,47,48</t>
  </si>
  <si>
    <t>ZMIIVKA</t>
  </si>
  <si>
    <t>1,2,3,4,5,6,7,8,9,10,11,12,13,14,15,16,17,18,19,20,21,22,23, 24,25,26,27,28,29,30,31,32,33,34,35,36,37, 38,39,40,41,42,43,44,45,46,47,48,49,50,51,,52,53,54,55,56,57,58,59,60,61,62,63,64,65,66,67,68,69,70,71, 72,73,74,75,76,77,78,79,80,81,82,83,84,85, 86,87,88,89,90,91,92,93,</t>
  </si>
  <si>
    <t>1а,2,3,4,5,6,7,8,9,10,11,12,13,14,15,16,17,18,19,20,21,22,23, 24,25,26,27,28,29,30,31,32,33,34,35,36, 37,38,3940,41,42,43,44,45,46,47,48,49,50</t>
  </si>
  <si>
    <t>1A,2,3,4,5,6,7,8,9,10,11,12,13,14,15,16,17,18,19,20,21,22,23, 24,25,26,27,28,29,30,31,32,33,34,35,36, 37,38,3940,41,42,43,44,45,46,47,48,49,50</t>
  </si>
  <si>
    <t>1,2,3,4,5,6,7,8,9,10,11,12,13,14,15,16,17,18,19,20,21,22,23,24,25,26,27,28,29,30,31,32,33,34,35,36,37, 38,39,40,41,42,43,44,45,46,47,48,49,50,51,52,53, 54,55,56,57,58,59,60,61,62,6,64,65,66,67,68,69,70,71,72,73,74,75,76,77,78,79,80,81,82,83,84,85,86,87,88,89,90,91,92,93,94,95,96,97,98,99, 100,101,102,103,104,105,106,107,108,109,110,111, 112,113,114,115,116,117,118,119</t>
  </si>
  <si>
    <t>1,2,3,4,5,6,7,8,9,10,11,12,13,14,15,15а,16,17,18,19,20,21,22, 23,24,25,26,27,28,29,30,31,32,33,34,35, 36,37,38,39,40,41,42,43,44,45,46,47</t>
  </si>
  <si>
    <t>1,2,3,4,5,6,7,8,9,10,11,12,13,14,15,15A,16,17,18,19,20,21,22, 23,24,25,26,27,28,29,30,31,32,33,34,35, 36,37,38,39,40,41,42,43,44,45,46,47</t>
  </si>
  <si>
    <t>56,57,58,59,60,61,62,63,64,65,66,67,68,69,70,71,72,73,74,75,76,77,78,79,80,81,82,83,84,85,86,87,88,89, 90,91,92,93,94,95,96,97,98,99,100,101,102,103,104, 105,106,107,108,109,110,111,112,113,114,115,116,117,118,119,120,121,122,123,124</t>
  </si>
  <si>
    <t>KACHKARIVKA</t>
  </si>
  <si>
    <t>1,2,3,4,5,6,7,8,9,10,11,12,13,75,76,77,78,79,80,81,82,83,84, 85,86,87,88,89,90,91,92,93,94,95,96,97,98, 99,100,101,102,103,70,71,72,73,74,75,76,77,78,79,80,81,82,83,84,85,86,87,88,89,90,107,108,109,110,111,112,113,114,115, 116,117,118,119,120,121,122,123,124,125,126,127,128, 129,130,131,132,133,134,135,136,137,138,139,140,141,142,143,144,145,146,147,148,149</t>
  </si>
  <si>
    <t>вулиця Гардимана</t>
  </si>
  <si>
    <t>street Hardymana</t>
  </si>
  <si>
    <t>53,54,55,56,57,58,59,60,61,62,63,64,65,66,67,68,69,70,71,72,73,74,75,76,77,78,79,80,81,82,83,84,85,86, 87,88,89,90,91,92,93,94,95,96,97,98,99,100,101, 102,103,104,105,106,107,108,109,110,111,112,113,114,115,116,117,118,119,120,121,122,123,124</t>
  </si>
  <si>
    <t>64,65,66,67,68,69,70,71,72,73,74,75,76,77,78,79,80,81,82,83,84,85,86,87,88,89,90,91,92,93,94,95,96,97, 98,99,100,101,102,103,104,105,106,107,108,109,110, 111,112,113,114,115,116,117,118,119,120,121,122,123,124,126,127,128,129,130,131,132,133,134,135,136,137,138,139,140,141,142,143,144,145,146,147,148,149,150 151,152,153,154,155,156,157,158,159,160,161,162,163,164,165,166,167,168,169,170,171,172,173,174,175,176,177,178,179,180,181,182,183,184,185,186,187,188,189</t>
  </si>
  <si>
    <t>5,5</t>
  </si>
  <si>
    <t>76,77,78,79,80,81,82,83,84,85,86,87,88,89,90,91,92,93,94,95, 96,97,98,99,100,101,102,103,104,105,106, 107,108,109/3,84,85,86,87,88,89,90,91,92,93,94,95,96,97,98,99,100,101,102,103,104,105,106,107,108,109,110,111,112 113,114,115,116,117,118,119,120,121,122,123,124,125,126,127,128,129,130,131,132,133,134,135,136,137,138,139,140,141,142,143,144,145,146,147,148,149,150,151,152,153,154,155,156,157,158,159,160,161,162,163,164,165,166,167,168,169,170,171,172,173,174,175,176, 177,178,179,180,181,182,183,184,185,186,187,188,189, 190,191,192,193,194,195,196,197,198,199,200,201,202,203,204,205</t>
  </si>
  <si>
    <t>провулок Шейно</t>
  </si>
  <si>
    <t>lane Sheino</t>
  </si>
  <si>
    <t>71,108,,5,6,7,8,9,10,11,12,13,14,15,16,17,18,19,20,21,22,23,24,25,26,27,28,29,30,31,32,33,34,35,36,37,38,39, 40,41,42,43,44,45,46,47,48,49,50,51,52,53,54,55,56, 57,58,59,60,61,62,63,64,65,66,67,68,69,70,71,72,73,74,75,76,77,78,79,80, 81,82,83,84,85,86,87,88,89,90,91,92,93,94, 95,96,97,98,99,100,</t>
  </si>
  <si>
    <t>15,16,17,18,19,20,21,22,23,24,25,26,27,28,29,30,31,32,33,34,  35,36,37,38,39,40,41,42,43,44,45,46,47,,5,6,7,8,9,10,11,12,13,14,15,16,17,18,19,20,21,22,23,24,25,26,27,28,29,30,31,32,33,34,35,36,37,38,40, 41,42,43,44,45,46,47,48,49,50,51,52,53,54,55,56,57, 58,59,60,61,62,63,64,65,66,67,68,69,70,71,72,73,74,75,76,77,78,79,80, 81,82,83,84,85,86,87,88,89,90,91,92,93,94, 95,93,97</t>
  </si>
  <si>
    <t>вулиця Видриганова</t>
  </si>
  <si>
    <t>3,4,5,6,7,8,9,10,11,12,13,14,15,16,17,18,19,20,21,22,23,24,25,26,27,28,29,30,31,32,33,34,35,36,37,38, 39,40,41,42,43,44,45,46,47,48,49,50,51,52,53,54, 55,56,57,58,59,60,61,62,63,64,65,66,67,68,69,70,71,72,73,74,75,76,77,78,79</t>
  </si>
  <si>
    <t>street Vydryhanova</t>
  </si>
  <si>
    <t>106,107,108,109,110,111,112,113,114,115,116,117,118,119,120,121,122,123,124,125,126,127,128,129,130, 131,132,133,134,135,136,137,138,139,140,141,142,143, 144,145,146,147,148,149</t>
  </si>
  <si>
    <t>4а,5,6,7,89,10,11,12,13,14,15,16,17,18,19,20,21,22,23,24,25,26,27,28,29,30,31,32,33,34,35,36,37,38,39, 40,41,42,43,44,45,46,47,48,49,50,51,52,53,54,55, 56,57,58,59,60,61,62,63,64,65,66,67,68,69,70,71,72,73,74,75,76,77,78,79,80,81,82,83,84,85,86,87,88,89,90,91,92,93,94, 85,96,97,98,99,100,101,102,103,104,105,106,107, 108,109,110,111,112,113,114,115,116,117,118,119,120,111,112,113,114,115,116,117,118,119,120,121,122,123,124,125, 126,127,128,129,130,131,132,133,134,135, 136,137,138,139,140,141,142,143,144,145,146,147,148,149,150,151,152,153,154,155,156,157,158,159,160, 164,162,163,164,165,166,167,168,169,170, 171,172,173,174,175,176,</t>
  </si>
  <si>
    <t>4A,5,6,7,89,10,11,12,13,14,15,16,17,18,19,20,21,22,23,24,25,26,27,28,29,30,31,32,33,34,35,36,37,38,39, 40,41,42,43,44,45,46,47,48,49,50,51,52,53,54,55, 56,57,58,59,60,61,62,63,64,65,66,67,68,69,70,71,72,73,74,75,76,77,78,79,80,81,82,83,84,85,86,87,88,89,90,91,92,93,94, 85,96,97,98,99,100,101,102,103,104,105,106,107, 108,109,110,111,112,113,114,115,116,117,118,119,120,111,112,113,114,115,116,117,118,119,120,121,122,123,124,125, 126,127,128,129,130,131,132,133,134,135, 136,137,138,139,140,141,142,143,144,145,146,147,148,149,150,151,152,153,154,155,156,157,158,159,160, 164,162,163,164,165,166,167,168,169,170, 171,172,173,174,175,176,</t>
  </si>
  <si>
    <t>3а,7,7а,31/2,21</t>
  </si>
  <si>
    <t>3A,7,7A,31/2,21</t>
  </si>
  <si>
    <t>5,6,7,8,9,110,11,12,13,14,15,16,17,18,19,20,21,22,23,24,25,26,27,28,29,30,31,32,33,34,35,36,37,38,39, 40,41,42,43,44,45,46,47,48,49,50,51,52,53,54,55, 56,57,58,59,60,61,62,63,64,65,66,67,68,69,70,71,72,73,74,75,76,77,78,79,80,81,82,83,84,85, 86,87,88,89,90,91,92,93,94,95,96,97,98,99, 100,101,102,103,104,105,,106,107,108,109,110,111,112,113,114,115,116,117,118,119,120,121,122,123,124,125,126,127,128,129,130, 131,132,133,134,135,136,137,138,139,140,141,142,143, 144,145,146,147,148,149</t>
  </si>
  <si>
    <t>19,20,21,22,23,24,25,26,27,28,29,30,31,32,33,34/344,45,46,47,48,49,50,51,52,53,54,55,56,57,58,59,60, 61,62,63,64,65,66,67,68,69,70,71,72,73,74,75,76,77, 80,81,82,83,84</t>
  </si>
  <si>
    <t>5,6,7,8,9,10,11,12,13,14,15,16,17,18,19,20,21,22,23,24,25,26, 27,28,29,30,31,32,33,34,35,36,37,38,39, 40,41,42,43,44,45,46,47,48</t>
  </si>
  <si>
    <t>51,52,53,54,55,56,57,58,59,60,61,62,63,64,65,66,67,68,69,70,  71</t>
  </si>
  <si>
    <t>4,5,6,7,8,9,10,11,12,13,14,15,16,17,18,19,20,21,22,23,24,25,26,27,28,29,30,31,32,33,34,35,36,37,38,39, 40,41,42,43,44,45,46,47,48,49,50,51,52,53,54,55, 56,57,58,59,60,61,62,63,64,65,66,67,68,69,70,71,72,73,74,75,76,77,78,79,80,81,82,83,84,85,86,87,88,89,90, 91,92,93,94,95,96,97,98,99,100,101,102,103, 104,105,106,107,108,109,110,111,112,113,114,115,116,117,118,119,120,121,122,123,124,125,126,127,128,129,130,131,132,133,134,135, 136,137,138,139,140,141,142,143,144,145,146,147,148, 149,150,151,152,153,154,155,156</t>
  </si>
  <si>
    <t>10,11,12,13,14,15,15,16,17,18,19,20,21,22,23,24,25,26,27,28,29,30</t>
  </si>
  <si>
    <t>9,10,11,12,13,14,15,16,17,18,19,20,21,22,23,24,25,26,27,28,29, 30,31,32,33,34,35,36,37,38,39,40,41,42, 43,44,45,46,47,48,49,50,51,52,53,54,55,56,</t>
  </si>
  <si>
    <t>7,8,9,10,11,12,13,14,15,16,17,18,19,20,21,22,23,24,25,26,30,31,32,33,34,35,36,37,38,39,40,41,42,43,44, 45,46,47,48,49,50,51,52,53,54,55,56,57,58,59,60, 61,62,63,64,65,66,67,68,69,70,71,72,,73,74,75,76,77,78,79,80,81,82,83,84,85,86,87,88,89,90,96,97,98,99,100,101,102,103,104,105,106,107,108, 109,110,111,112,113,114,115,116,117,118,119,120, ,128,129,130,131,132,133,134,135,136,137,138,139,140,141,142,143,144,145,146,147,148,149,150,151,152, 153,154,155,156,157,158,159,160,161,162,163,164,165, 166,167,168,169,170,171,172,173,174,175,176,177,178,179,180,181,182,183,184,185,186,187,188,189,190,191,192,193,194,195,196,197, 198,199,200,201,202,203,204,205,206,207,208,209,210, 211,212,213,214,215,216,217,218,219,220,221,222,223,224,225,226,227,228,229,230,231,232,233,234,235</t>
  </si>
  <si>
    <t>жилий масив Містечко</t>
  </si>
  <si>
    <t>housing estate Mistechko</t>
  </si>
  <si>
    <t>1,2,3,4,5,6,7,8,9,10,11,1213,14,15,16,17,18,19,20,21,22,23,24,  25,26,27</t>
  </si>
  <si>
    <t>1а,2,3,4,5,6,7,8,9,10,11,12,13,14,15,16,17,18,19,20,21,22,23,  24,25,26</t>
  </si>
  <si>
    <t>1A,2,3,4,5,6,7,8,9,10,11,12,13,14,15,16,17,18,19,20,21,22,23,  24,25,26</t>
  </si>
  <si>
    <t>12,12а,17,18,19,20,21,22,23,24,26,27,28,29,30,31,</t>
  </si>
  <si>
    <t>12,12A,17,18,19,20,21,22,23,24,26,27,28,29,30,31,</t>
  </si>
  <si>
    <t>Костирка</t>
  </si>
  <si>
    <t>Kostyrka</t>
  </si>
  <si>
    <t>KOSTYRKA</t>
  </si>
  <si>
    <t>1,2,3,4,5,6,7,8,9,10,11,12,13,14,15,16,17,18,19,20,21,22,23,24,25,26,27,28,29,30,31,32,33,34,35,36,37, 38,39,40,41,42,43,44,45,46,47,48,49,50,51,52,53, 54,55,56,57,58,59,60,61,62,63,64,65,66,67,68,69,70,71,72,73,74,75,</t>
  </si>
  <si>
    <t>Лиманець</t>
  </si>
  <si>
    <t>1,3,4,5,6,7,8,9,10,11,12,13,14,15,16,17,18,19,20,21,22,23,24, 25,26,27,28,29,30,31,32,33,34,35,36,37, 38,</t>
  </si>
  <si>
    <t>Lymanets</t>
  </si>
  <si>
    <t>LYMANETS</t>
  </si>
  <si>
    <t>вулиця Брєжнева</t>
  </si>
  <si>
    <t>street Briezhneva</t>
  </si>
  <si>
    <t>1,2,3,4,5,6,7,8,9,10,11,12,12,14,15,16,17,18,19,20,21,22,23, 24,25,26,27,28,29,30,31,32,33,34,35,36,37, 38,39,47а,</t>
  </si>
  <si>
    <t>1,2,3,4,5,6,7,8,9,10,11,12,12,14,15,16,17,18,19,20,21,22,23, 24,25,26,27,28,29,30,31,32,33,34,35,36,37, 38,39,47A,</t>
  </si>
  <si>
    <t>2,3,4,5,6,7,8,9,10,11,12,13,14,15,16,17,18,19,20,21,22,23,24, 25,26,27,28,29,30,31,32,33,34,35,36,37, 38,39,40,41,42,43,44,45,46,47,48,49,50,51,52,53,54,55,56,57,58,59,60,61,62,63,64,65, 66,67,68,69,70,71,72,73,74,75,76,77,78,779, 80,81,82,83,84,85,86</t>
  </si>
  <si>
    <t>Львове</t>
  </si>
  <si>
    <t>Lvove</t>
  </si>
  <si>
    <t>LVOVE</t>
  </si>
  <si>
    <t>2,3,4,5,6,7,8,9,10,11,12,13,14,15,16,17,18,19,20,21,22,23,24, 25,26,27,28,29,30,31,32,33,34,35,36,37, 38,39,</t>
  </si>
  <si>
    <t>4,5,6,7,8,9,10,11,12,13,14,15,16,17,18,19,20,21,22,23,24,25,26,27,28,29,30,31,32,33,34,35,36,37,38,39, 40,41,42,43,44,45,46,47,48,49,50,51,52,53,54,55, 56,57,58,51,52,53,54,55,56,57,58,59,60,61,62,63,64,65,66,67,68,69,70,71,72,73,74,75,76,77,78,79,80,81,82,83,84, 85,86,87,88,89,90,91,92,93,94,95,96,97,98,99,100,101,102,103,104,105,106,107,108,109,110,111,112,113,114,115,116,117,118,119,120,121,122,123,124,125,126,127,128,129,130,131,132,133,134,135,136,137,138,139</t>
  </si>
  <si>
    <t>1,2,3,4,5,6,7,8,9,10,11,12,13,14,15,16,17,18,19,20,21,22,23, 24,25,26,27,28,29,30,32,32,33,34,35,36,37, 38</t>
  </si>
  <si>
    <t>1,2,3,4,5,6,7,8,9,10,11,12,13,14,15,16,17,18,19,20,21,22,23,24,25,26,27,28,29,30,31,32,33,34,35,36,37, 38,39,40,41,42,43,44,45,46,47,48,49,50,51,52,53, 54,55,56,57,58,59,60,60а,61,62,63,64,65,66,,69,70,71,72,73,74,75,76,77,78,79,80,81,82,83,84,85,86,87,88, 89,90,91,92,93,94,95,96,97,98,99,100,101, 102</t>
  </si>
  <si>
    <t>1,2,3,4,5,6,7,8,9,10,11,12,13,14,15,16,17,18,19,20,21,22,23,24,25,26,27,28,29,30,31,32,33,34,35,36,37, 38,39,40,41,42,43,44,45,46,47,48,49,50,51,52,53, 54,55,56,57,58,59,60,60A,61,62,63,64,65,66,,69,70,71,72,73,74,75,76,77,78,79,80,81,82,83,84,85,86,87,88, 89,90,91,92,93,94,95,96,97,98,99,100,101, 102</t>
  </si>
  <si>
    <t>5,6,7,8,9,10,11,12,13,14,15,16,17,18,19,20,21,22,23,24,25,26,27,28,29,30,31,32,33,34,35,36,37,38,39, 40,40А,41,42,43,44,45,46,47,48,49,50,51,52,53,54, 55,56,,1,2,3,4,5,6,7,8,9,10,11,12,13,14,15,16,17,18,19,20,21,55а,57а,  58а</t>
  </si>
  <si>
    <t>5,6,7,8,9,10,11,12,13,14,15,16,17,18,19,20,21,22,23,24,25,26,27,28,29,30,31,32,33,34,35,36,37,38,39, 40,40A,41,42,43,44,45,46,47,48,49,50,51,52,53,54, 55,56,,1,2,3,4,5,6,7,8,9,10,11,12,13,14,15,16,17,18,19,20,21,55A,57A,  58A</t>
  </si>
  <si>
    <t>9,10,11,12,13,14,15,16,17,18,19,20,21,22,23,24,25,26,27,28, 29,30,31,32,33,34,35,36,37,38,39,40,41,41а</t>
  </si>
  <si>
    <t>9,10,11,12,13,14,15,16,17,18,19,20,21,22,23,24,25,26,27,28, 29,30,31,32,33,34,35,36,37,38,39,40,41,41A</t>
  </si>
  <si>
    <t>2,3,4,5,6,7,8,9,10,11,12,13,14,15,16,17,18,19,20,21,22,23,24,25,26,27,28,29,30,31,32,33,34,35,36,37, 38,39,40,41,42,43,44,45,46,47,48,49,50,51,52,53,54, 55,56,57,58,59,60,61,62,63,64,65,66,67,</t>
  </si>
  <si>
    <t>1,2,3,4,5,6,49,50,51,52,53,54,55,56,57,58,59,60,61,62,63,64,65,66,67,68,69,70,71,72,73,74,75,76,77,78,79,80,81,82, 83,84,85,86,87,88,89,90,91,92,93,94,95,96,97,98, 99,100,101,102,103,104,105,106,107,108,109,110,111,112,113,114,115,116,117,</t>
  </si>
  <si>
    <t>1,2,3,4,5,6,7,8,9,10,11,12,13,14,15,16,17,18,19,20,21,22,23,24,25,26,27,28,29,30,31,32,33,34,35,36,337, 38,39,40,41,42,43,44,45,46,47,48,49,50,51,52,53, 54,55,56</t>
  </si>
  <si>
    <t>2,3,4,5,6,7,8,9,10,11,12,13,14,15,16,17,18,19,20,21,22,23,24, 25,26,27,28,29,30,31,32,33,34,35,36,37, 38,39,40,41,42,43,44,45,46,47,48,49,50,51,52,53,54,55,56,57,58,59,60, 61,62,63,64,65,66,67,68,69,70,71,72,73,74, 75,76,77,78,79,80</t>
  </si>
  <si>
    <t>2,3,4,5,6,7,8,9,10,11,12,13,14,15,16,17,18,19,20,21,22,23,24, 25,26,27,28,29,30,31,32,33,34,35,36,37, 38,39,40,</t>
  </si>
  <si>
    <t>3,4,5,6,7,8,9,10,11,12,13,14,15,16,17,18,19,20,21,22,23,24,25,  26,27,28,29,30,31,32,33,34,35,,36,37,38,39,40,41,42,43,44,45,46,47,48,49,50,51,52,53,54,55, 56,57,58,59,60,61,62,63,64,65,66,67,68,69, 70,71,72</t>
  </si>
  <si>
    <t>2,3,4,5,6,7,8,9,10,11,12,13,14,15,16,17,18,19,20,21,22,23,24,25,26,27,28,29,30,31,32,33,34,35,36,37, 38,39,40,41,42,43,44,45,46,47,48,49,50,51,52,53,54, 55,56,57,58,59,</t>
  </si>
  <si>
    <t>Милове</t>
  </si>
  <si>
    <t>Mylove</t>
  </si>
  <si>
    <t>MYLOVE</t>
  </si>
  <si>
    <t>1,2,34,5,6,7,8,9,10,11,12,13,14,15,16,17,18,19,20,21,22,23,24,25,26,27,28,29,30,31,32,33,34,35,36,37, 38,39,40,41,42,43,44,45,46,47,48,49,50,51,52,53, 54,55</t>
  </si>
  <si>
    <t>1,2,3,4,5,6,7,8,9,10,11,12,13,14,15,16,17,18,19,20,21,22,23,24,25,26,27,28,29,30,31,32,33,34,35,36,37, 38,39,40,41,42,43,44,43,44,45,46,47,48,49,50,51, 52,53,54,55,56,57,58,59,60,61,62,63,64,65,66,67,68</t>
  </si>
  <si>
    <t>Червоний Маяк</t>
  </si>
  <si>
    <t>CHERVONYI MAIAK</t>
  </si>
  <si>
    <t>Новоберислав</t>
  </si>
  <si>
    <t>2,3,4,5,6,7,8,9,10,11,12,13,14,15,16,17,18,19,20,21,22,23,24, 25,26,27,28,29,30,31,32,33,34,35,36,37, 38,39,40,41,42,43,44,45,46,47,48,49,50,51,52,53,54,55,56,57,58,59,60,61,62,63,64,65,66,67,68,69,70,71,72,73,74,75,76,77,78,79,80,81,82,83,84, 85,86,87,88,89,90,91,92,93,94,95,96,97,98,99,100, 101,102,103</t>
  </si>
  <si>
    <t>Novoberyslav</t>
  </si>
  <si>
    <t>NOVOBERYSLAV</t>
  </si>
  <si>
    <t>3,4,5,6,7,8,9,10,11,12,13,14,15,16,17,18,19,20,21,22,23,24,25, 26,27,28,29,30,31,32,33,34,35,36,37,38, 39,40,41,42,43,44,45,46,47,48,49,50,51,52,53,54,55,56,57,58,59,60,61,62,63,64,65,66,67,68,69,70,71,72,73,74,75,76,77,78,79,80,81,82,83,84,85,86, 87,88,89,90,91,92,93,94,95,9,97,98,99,100,101,102, 103,104,105,106,107,108</t>
  </si>
  <si>
    <t>Новокаїри</t>
  </si>
  <si>
    <t>Novokairy</t>
  </si>
  <si>
    <t>NOVOKAIRY</t>
  </si>
  <si>
    <t>вулиця Бархутова</t>
  </si>
  <si>
    <t>40,41,42,43,44,45,46,47,48,49,50,51,52,53,54,55,56,57,58,59, 60,61б,62,63,64,65,66,67,68,69,70,71,72, 73,74,75,76,77,78,79,80,81,82,83,84,85,86,87,88,1,2,3,4,5А,6,7,8,9,10,11,12,13,14,15а,19,20,21,22,23,24,25,26, 27,28,29,30,31,32,33,34,35,36,37,38,39, 40,41,42,43,44,45,46,47,48,49,50,51,52,53,54,55,56,57,58,59,60,61б,62,63,64,65,66,67,68,69,70, 71,72,73,74,75,76,77,78,79,80,81,82,83, 84,85,86,87,88,</t>
  </si>
  <si>
    <t>street Barkhutova</t>
  </si>
  <si>
    <t>40,41,42,43,44,45,46,47,48,49,50,51,52,53,54,55,56,57,58,59, 60,61B,62,63,64,65,66,67,68,69,70,71,72, 73,74,75,76,77,78,79,80,81,82,83,84,85,86,87,88,1,2,3,4,5A,6,7,8,9,10,11,12,13,14,15A,19,20,21,22,23,24,25,26, 27,28,29,30,31,32,33,34,35,36,37,38,39, 40,41,42,43,44,45,46,47,48,49,50,51,52,53,54,55,56,57,58,59,60,61B,62,63,64,65,66,67,68,69,70, 71,72,73,74,75,76,77,78,79,80,81,82,83, 84,85,86,87,88,</t>
  </si>
  <si>
    <t>3а,4,5,6,7,8,9,10,11б,12,13,14,15,16,17,18,19,20,21,22,23,24, 25,26б,27,28,29,30,31,32,33,34,35,36,37, 38,39,40,41,42,43,44,45,46,47,48,49,50,51,52б,53,54,55,5657,58,59,60,61,62,63,64,65,66,  72,73,74,75,79,80,81,82,83,1,2,3</t>
  </si>
  <si>
    <t>3A,4,5,6,7,8,9,10,11B,12,13,14,15,16,17,18,19,20,21,22,23,24, 25,26B,27,28,29,30,31,32,33,34,35,36,37, 38,39,40,41,42,43,44,45,46,47,48,49,50,51,52B,53,54,55,5657,58,59,60,61,62,63,64,65,66,  72,73,74,75,79,80,81,82,83,1,2,3</t>
  </si>
  <si>
    <t>2,3,4,5,6,7,8,9,10,11,12а,13,14,15,16,17,18,19,20,21,22,23,24,  25</t>
  </si>
  <si>
    <t>2,3,4,5,6,7,8,9,10,11,12A,13,14,15,16,17,18,19,20,21,22,23,24,  25</t>
  </si>
  <si>
    <t>3,4,5,6,7,8,9,10,11,12,13,14,15,16,17,18,19,20,21,22,23,24,25, 27,28,29,30,31,32,33,34,35,36,37,38,39, 40,41,42,43,44</t>
  </si>
  <si>
    <t>Новорайськ</t>
  </si>
  <si>
    <t>2,3,4,5,6,7,8,9,10,11,12,13,14,15,16,17,18,19,20,21,22,23,24,  25,</t>
  </si>
  <si>
    <t>Novoraisk</t>
  </si>
  <si>
    <t>NOVORAISK</t>
  </si>
  <si>
    <t>вулиця 58 річчя Жовтня</t>
  </si>
  <si>
    <t>1,2,3,4,5,6,7,8,9,10,11,12,13,14,15,116,17,18,19,20,21,22,23,24,25,26,27,28,29,30,31,32,33,34,35,36, 37,38,39,40,41,42,43,44,45,46,47,48,49,50,51,52,53</t>
  </si>
  <si>
    <t>street 58 richchia Zhovtnia</t>
  </si>
  <si>
    <t>вулиця Гардемана</t>
  </si>
  <si>
    <t>street Hardemana</t>
  </si>
  <si>
    <t>вулиця Кателіна</t>
  </si>
  <si>
    <t>street Katelina</t>
  </si>
  <si>
    <t>21,2223,24,25,26,27,28,29,30,31,32,33,34,35,36,37,38,39,40,41, 42,43,44,45,46,47,48,49,50,51,52,53,54, 55,56,57,</t>
  </si>
  <si>
    <t>вулиця Чараєва</t>
  </si>
  <si>
    <t>street Charaieva</t>
  </si>
  <si>
    <t>Одрадокам'янка</t>
  </si>
  <si>
    <t>21,22,23,24,25,26,27,28,29,30,31,32,33,34,35,36,37,38,39,40, 41,42,43,44,45,46,47,48,49,50,51,52,53,54, 55,56,57,58,59</t>
  </si>
  <si>
    <t>Одрадокам’янка</t>
  </si>
  <si>
    <t>Odradokamianka</t>
  </si>
  <si>
    <t>ODRADOKAM’IANKA</t>
  </si>
  <si>
    <t>2,3,4,5,6,7,8,9,10,11,12,13,14,15,16,17,18,19,20,21,22,23,24,  25,26,27,28,29,30,31,32,24,25,26,27,28,29,30,31,32,33,34,35,36</t>
  </si>
  <si>
    <t>3,4,5,6,7,8,9,10,11,12,13,14,15,16,17,18,19,20,21,22,2324,25, 26,27,28,29,30,31,32,33,34,35,36,37,38, 39,40,41,42,43,44,45,46,47,48,49,50,51,52,53</t>
  </si>
  <si>
    <t>2,3,4,5,6,7,8,9,10,11,12,13,14,15,16,17,18,19,20,21,22,23,24,25,26,27,31,32,33,34,35,36,37,38,39,40, 41,42,43,44,45,46,47,48,4950,51,52,53,54,55,56,57, 58,59,60,61,62,63,64,65,66,67,68,69,70,71,72,73,74,75,76,77,78,79,80,81,82</t>
  </si>
  <si>
    <t>3,4,5,6,7,8,9,10,11,12,13,14,15,16,17,18,19,20,21,22,23,24,25,26,27,28,29,30,31,32,33,34,35,36,37,38, 39,40,41,42,43,44,45,46,47,48,49,50,51,52,53,54, 55,56,57,58,59,60,61,62,63,64,65,66,67,68,69,70,71,72,73,74,75,76,77,78,79,80,81,82,83,84,85,86,87,88,89, 90,91,92,93,94,95,96,97,98,99,100,101,102,103,104, 105,106,107,108,109,110,111,112,113,114</t>
  </si>
  <si>
    <t>3,4,5,6,7,8,9,10,11,12,13,14,15,16,17,18,19,20,21,22,23,24,25, 26,27,28,29,30,31,32,322,34,35,36,37,38, 39,40,41,42,43,44</t>
  </si>
  <si>
    <t>провулок Спартаковській</t>
  </si>
  <si>
    <t>lane Spartakovskii</t>
  </si>
  <si>
    <t>6,7,8,9,10,11,12,13,14,15,16,17,18,19,20,21,22,23,24,25,26,27, 28,29,30,31,32,33,34,35,36,37,38,39,40, 41,42</t>
  </si>
  <si>
    <t>OLHIVKA</t>
  </si>
  <si>
    <t>1,2,3,4,5,6,7,8,9,10,11,12,13,14,15,16,17,18,19,20,21,2223,24,25,26,27,28,29,30,31,32,33,34,3538,39, 40,41,42,43,44,45,46,47,48,49,50,51,52,53,54,55,56, 57,58,59,61,62,63,64,65,66,67,68,69,70,71,72,73,74,75,76,77,78,79,80,  81,82,83,</t>
  </si>
  <si>
    <t>1,2,3,4,5,6,7,8,9,10,11,12,13,14,15,16,17,18,19,21,22,23,24,25,26,27,28,29,30,31,32,33,34,35,36,37,38, 39,40,41,42,43,44,45,46,47,48,49,50,51,52,53,54, 55,56,57,58,59,</t>
  </si>
  <si>
    <t>RAKIVKA</t>
  </si>
  <si>
    <t>вулиця Атрема</t>
  </si>
  <si>
    <t>street Atrema</t>
  </si>
  <si>
    <t>9,10,11,12,13,14,15,16,17,18,19,20,21,22,23,24,25,26,27,28,29, 30,31,32,33,34,35,36,37,38,39,40,41,42, 43,44,45,46</t>
  </si>
  <si>
    <t>11,12,13,14,15,16,17,18,19,20,21</t>
  </si>
  <si>
    <t>Республіканець</t>
  </si>
  <si>
    <t>9,10,11,12,13,14,15,16,17,18,19,20,21,22,23,24,25,26,27,28,29, 30,31,32,33,34,35,36,37,38,39,40,41,42, 43</t>
  </si>
  <si>
    <t>Respublikanets</t>
  </si>
  <si>
    <t>Саблуківка</t>
  </si>
  <si>
    <t>1,2,3,4,5,6,7,8,9,10,11,12,13,14,15,16,17,18,19,20,21,22,23,24,25,26,27,28,29,30,31,32,33,34,35,36,37, 38,39,40,41,42,43,44,45,46,47,48,49,50,51,52,53, 54,55,56,1,2,3,4,5,6,7,8,9,10,11,12,13,15,16,17,18,19,25,26,27,28,29,30,31,32,33,34,35,36,37,38,39,40,41,42,43, 44,45,46,47,48,49,50,51,52,53,54,55,56,57,58,59, 60,2,3,4,5,6,7,8,9,10,11,12,13,14,15,16,17,18,19,20,21,22,23,24,25,26,27,28,29,30,31,32,33,34,35,36,37, 38,39,40,41,42,43,44,45,46,47,48,49,50,51,52,53,54, 55,56,57,58,59,60,61,62,34,35,36,37,38,39,40,41,42,43,44,45,46,47,48,49,50,51,52,53, 54,55,56,57,58,59,60,61,62,63,64,65,66,67, 68,69,,2,3,4,5,6,7,8,9,10,11,12,13,14,15,16,17,18,19,20,21,22,23,24,25,26,27,28,29,30,31,32,33,34,35,36,37, 38,39,40,41,42,43,44,45,46,47,48,49,50,51,52,53,54, 55,56,57,58,59,60,61,62,63,64,65,66,67,68,69,70,71,72,73,74,21,22,23,24,25,26,27,28,29,30,31,32,33,34,35,36,37,38,39,40,41,42,43,44,45,46,47,48,49,50,51,52,53,54, 55,56,57,58,59,60,61,62,63,64,65,66,67,68,69,70, 71,72,73,74,75,16,17,18,19,20,21,22,23,24,25,26,27,28,29,30,31,32,33,34,35,36,37,38,39,40,41,42,43,44,45,46,47,48,49 50,51,52,53,54,55,56,57,58,59,60,61,62,63,64,65,66,67,68,69,70,71,72,73,74,75,76,77,78,79,80,81,82,83,84,85,86,87,88,89,90,91,92,93,94,95,96,97,98,99,100</t>
  </si>
  <si>
    <t>Sablukivka</t>
  </si>
  <si>
    <t xml:space="preserve">2,3,4,5,6,7,8,9,10,11,12,13,14,15,16,17,18,19,20,21,22,23,24,25,26,27,28,29,30,31,32,33,34,35,36,37, 38,39,40,41,42,43,44,45,46,47,48,49,50,51,52,53,54, </t>
  </si>
  <si>
    <t>Суханове</t>
  </si>
  <si>
    <t>Sukhanove</t>
  </si>
  <si>
    <t>SUKHANOVE</t>
  </si>
  <si>
    <t>Томарине</t>
  </si>
  <si>
    <t>Tomaryne</t>
  </si>
  <si>
    <t>TOMARYNE</t>
  </si>
  <si>
    <t>1,2,3,4,5,6,7,8,9,10,11,12,13,14,15,16,17,18,19,20,21,22,23,  24,25,2,3,4,5,6,7,8,9,10,11,12,13,14</t>
  </si>
  <si>
    <t>Тягинка</t>
  </si>
  <si>
    <t>1,2,3,4,5,6,7,8,9,10,11,12,13,14,15,16,17,18,19,20,21,22,23,24,25,26,27,28,29,30,31,32,33,34,35,36,37, 38,39,40,41,42,43,44,45,46,47,48,49,50,51,52,53, 54,55,56,57,58,,1,2,3,4,5,6,7,8,9,10,11,12,13,14,15,16,17,18,19,20,21,22,23,24,25,26,27,28,29,30,31,32,33,34,35,36,37, 38,39,40,41,42,43,44,45,46,47,48,49,50,51,52,53, 54,55,56,57,58,1,2,3,4,5,6,7,8,9,10,11,12,13,14,15,16,17,18,19,20,21,22,23,24,25,26,27,28,29,30,31,32,33,34,35,36,37, 38,39,40,41,42,43,44,45,46,47,48,49,50,51,52,53, 54,55,56,57,58</t>
  </si>
  <si>
    <t>Tiahynka</t>
  </si>
  <si>
    <t>TIAHYNKA</t>
  </si>
  <si>
    <t>вулиця Вавілкіна</t>
  </si>
  <si>
    <t>street Vavilkina</t>
  </si>
  <si>
    <t>2,3,4,5,6,7,8,9,10,11,12,13,14,15,16,17,18,19,20,21,22,23,24,  25,26,27,28,29,30,31,32,33,2,3,4,5,6,7,8,9,10,11,12,13,14,15,16,17,18,19,20,21,22,23,24,  25,26,27,28,29,30,31,32,33,</t>
  </si>
  <si>
    <t>5,6,7,8,9,10,11,12,13,14,15,16,17,18,19,20,21,22,23,24,25,26,27,28,29,30,31,32,33,34,35,36,37,38,39, 40,41,42,43,44,45,46,47,48,49,50,51,52,53,54,55,56, 57,58,59,60,51,52,53,54,55,56,57,58,59,60,61,62,63,64,65,66,67,68,69,70,  71,72,73,74,75,76,51,52,53,54,55,56,57,58,59,60,61,62,63,64,65,66,67,68,69,70,  71,72,73,74,75,76,,5,6,7,8,9,10,11,12,13,14,15,16,17,18,19,20,21,22,23,24,25,26,27,28,29,30,31,32,33,34,35,36,37,38,39, 40,41,42,43,44,45,46,47,48,49,50,51,52,53,54,55,56, 57,58,59,60,,51,52,53,54,55,56,57,58,59,60,61,62,63,64,65,66,67,68,69,70,  71,72,73,74,75,76</t>
  </si>
  <si>
    <t>1,2,3,4,5,6,7,8,9,10,11,12,13,14,15,16,17,18,19,20,21,22,23,24,25,26,27,28,29,30,31,32,33,34,35,36,37, 38,39,40,41,42,43,44,45,46,47,48,49,50,51,52,53, ,54,55,56,57,58,59,60,61,62,63,64,65,66,67,68,69,70,71,72,73,74,75,76,77,78,79,80,81,82,83,84,85,86,87, 88,89,90,91,92,93,94,95,96,97,98,99,100,101,102, 103,104,105,106,107</t>
  </si>
  <si>
    <t>1,2,3,4,5,6,7,8,9,10,11,12,13,14,15,16,17,18,19,20,21,22,23, 24,25,26,27,28,29,30,31,32,33,34,35,36,37, 38,39,40,41,42,43,44,45,46,47,48,49,50,,51,52,53,54,55,56,57,58,59,60,61,62,63,64,65,66,67,68,69,70, 71,72,73,74,75,76,77,78,79,80,81,82,83,84, 85,86,87,88,89,90,91,92,1,2,3,4,5,6,7,8,9,10,11,12,13,14,15,16,17,18,19,20,21,22,23,24,25,26,27,28,29,30,31,32,33,34,35,36,37, 38,39,40,41,42,43,44,45,46,47,48,49,50,51,52,53,54,55,56,57,58,59,60,61,62,63,64,65,66,67,68,69,70,71,72,73,74,75,76,77,78,79,80,81,82,83,84,85,86,87,88,1,2,3,4,5,6,7,8,9,10,11,12,13,14,15,16,17,18,19,20,21,22,23, 24,25,26,27,28,29,30,31,32,33,34,35,36,37, 38,39,40,41,42,43,44,45,46,47,48,49,50,51,52,53,54,55,56,57,58,59,60,61,62,63,64,65,66,67,68,69,70, 71,72,73,74,75,76,77,78,79,80,81,82,83,84, 85,86,87,88,89,90,91,92,93</t>
  </si>
  <si>
    <t>вулиця 25 річчя Жовтня</t>
  </si>
  <si>
    <t>street 25 richchia Zhovtnia</t>
  </si>
  <si>
    <t>1,2,2б,3,4,5,6,7,8,9,10,11,12,13,14,15,16,17,18,19,20,21,22, 23,24,25,26,27,28,29,30,31,32,33,34,35,36</t>
  </si>
  <si>
    <t>1,2,2B,3,4,5,6,7,8,9,10,11,12,13,14,15,16,17,18,19,20,21,22, 23,24,25,26,27,28,29,30,31,32,33,34,35,36</t>
  </si>
  <si>
    <t>5,5а,6,7,8,9,10,11,12,13,14,15,16,17,18,19,20,21,22,23,24,25,  26,27,28,29,30,31,32,33,34,35</t>
  </si>
  <si>
    <t>5,5A,6,7,8,9,10,11,12,13,14,15,16,17,18,19,20,21,22,23,24,25,  26,27,28,29,30,31,32,33,34,35</t>
  </si>
  <si>
    <t>Чайкине</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2,162,163,164,165,166,167,168,169,170,171,172,173,174,175,176,177,178,179,180,181,182,183,184,185,186,187,188,189,190,191</t>
  </si>
  <si>
    <t>Chaikyne</t>
  </si>
  <si>
    <t>CHAIKYNE</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t>
  </si>
  <si>
    <t>Chervonyi Maiak</t>
  </si>
  <si>
    <t>вулиця Водонапорна</t>
  </si>
  <si>
    <t>street Vodonaporna</t>
  </si>
  <si>
    <t>5,6,7,8,9,10,11,12,13,14,15,16,17,18,19,20,21,22,23,24,25,26,  27,28,29,30,31,32,</t>
  </si>
  <si>
    <t>вулиця Куца балка</t>
  </si>
  <si>
    <t>2,3,4,5,6,7,8,9,10,11,12,13,14,15,16,17,18,19,20,21,22,23,24,25,26,27,28,29,30,31,32,33,34,35,36,37, 38,39,40,41,42,43,44,45,46,47,48,49,50,51,52,53,54, 55,56,57,58,59,60,61,62,63,64,65,66,67,68,69,70,71,72,73,74,75,76,77,78,79,80,81,82,83,84,85,86,87,88,89, 90,91,92,93,94,95,96,97,98,99,100,101,102,103,104, 105,106,107,108,109,110</t>
  </si>
  <si>
    <t>street Kutsa balka</t>
  </si>
  <si>
    <t>1,2,3,4,5,6,7,8,9,10,11,12,13,14,15,16,17,18,19,20,21,22,23, 24,25,26,27,28,29,30,31,32,33,34,35,36,37, 38,39,40,41,</t>
  </si>
  <si>
    <t>4,5,6,7,8,9,10,11,12,13,14,15,16,17,18,19,20,21,22,26,27,28, 29,30,31,32,33,34,37,38,39,40,41,42,43,44, 45,46,47,48,49,50,51</t>
  </si>
  <si>
    <t>Велетенське</t>
  </si>
  <si>
    <t>VELETENSKE</t>
  </si>
  <si>
    <t>вулиця 1040 Полку</t>
  </si>
  <si>
    <t>street 1040  Polku</t>
  </si>
  <si>
    <t>BILOZERKA</t>
  </si>
  <si>
    <t>3,4,5,6,7,8,9,10,11,12,13,14,15,16,17,18,19,20,21,22,23,24,25,26,27,28,29,30,31,32,33,34,35,36,37,38, 39,40,41,42,43,44,45,46,47,48,49,50,51,52,53,54, 55,56,57,58,59,60,61,62,63,64,65,66,67,68,69,70,71,72,73,74,75,76</t>
  </si>
  <si>
    <t>street 30 rokiv  Peremohy</t>
  </si>
  <si>
    <t>вулиця Віницька</t>
  </si>
  <si>
    <t>2,3,4,5,6,7,8,9,10,11,12,13,14,15,16,17,18,19,20,21,22,23,24, 25,26,27,28,29,30,31,32,33,34,35,36,37, 38,39,40,41,45,43,44,45,46,47,48,49,50</t>
  </si>
  <si>
    <t>street Vinytska</t>
  </si>
  <si>
    <t>51,52,53,54,55,56,57,58,59,60,61,62,63,64,65,66,67,68,69,70,71,72,73,74,75,76,77,78,79,80,81,82,83,84, 85,86,87,88,89,90,91,92,93,94,95,96,97,98,99,100,111,112,113,114,115,116,117,118,119,120,121,122,123,124,125, 126,127,128,129,130,131,132,133,134,135, 136,137</t>
  </si>
  <si>
    <t>вулиця Георгія Скадовського</t>
  </si>
  <si>
    <t>street Heorhiia Skadovskoho</t>
  </si>
  <si>
    <t>2,3,4,5,7,8,9,10,11,12,13,14,15,16,17,18,19</t>
  </si>
  <si>
    <t>12,13,14,15,16,17,18,19,20,21,22,23,24,25,26,27,28,29,30,31,32,33,34,35,36,37,38,39,40,41,42,43,44,45, 46,47,48,49,50,51,52,53,54,55,56,57,58,59,60,61, 62,63,64,65,66,67,68,69,70,71,72,73,74,75,76,77,78,79,80,81,82</t>
  </si>
  <si>
    <t>2,3,4,5,6,7,8,9,10,11,12,13,14,15,16,17,18,19,20,21,22,23,24,  25,2627,28,29,30,31</t>
  </si>
  <si>
    <t>22,23,24,25,26,27,28,29,30,31,32,33,34,35,36,37,38,39,40,41, 42,43,44,45,46,47,48,49,50,51,52,53,54,55, 56,57,58,59,60,61,62,63</t>
  </si>
  <si>
    <t>86,87,88,89,90,91,92,93,94,95,96,97,98,99,100,101,102,103,104,105,106,107,108,109,110,111,112,113,114, 115,116,117,118,119,120,121,122,123,124,125,126, 127,128,129,130,131,132,133,134,135,136,137,138,139,140,1,2,3,4,5,6,7,8,9,10,11,12,13,14,15,16,17,18,19,20,21,22,23, 24,25,26,27,28,29,30,31,32,33,34,35,36,37, 38,39,40,41,42,43,44,45,46,47,48,49,50,51,52,53,54,55,56,57,58,59,60,61,62,63,64,65, 66,67,68,69,70,71,72,72,74,75,76,77,78,79, 80,81,82,83,84,85,86,87,88,89</t>
  </si>
  <si>
    <t>36,37,38,39,40,41,42,43,44,45,46,47,48,49,50,51,52,53,54,55, 56,57,58,59,60,61,62,63,64,65,66,67,68,69, 70,71,72,73,74,75,76,77,78,1,2,3,4,5,6,7,8,9,10,11,12,13,14,15,16,17,18,19,20,21,22,23, 24,25,26,27,28,29,30,31,32,33,34,35,36,37, 38,39,40</t>
  </si>
  <si>
    <t>8,9,10,11,12,13,14,15,16,17,18,19,20,21,22,23,24,25,26,27,28,  29,30,31,32,33,34,35</t>
  </si>
  <si>
    <t>13,14,15,16,17,18,19,20,21,22,23,24,25,26,27,28,29,30,31,32, 33,34,35,36,37,38,39,40,41,42,43,44,45,46, 47,48,50,1,2,3,4,5,6,7,8,9,10,11,12,13,14,15,16,17,18,19,20,21,22,23,  24,58</t>
  </si>
  <si>
    <t>51,52,53,54,55,56,57,58,59,60,61,62,63,64,65,66,67,68,69,70, 71,72,73,74,75,76,77,78,79,80,81,82,83,84, 85,86,87,88,89,90,91,92,93,94,95,96,97,98</t>
  </si>
  <si>
    <t>1,2,3,4,5,6,7,8,9,10,11,12,13,14,15,16,17,18,19,20,21,22,23,  24,25,26,27,,22,23,24,25,26,27,28,29,30,31,32,33,34,35,36,37,38,39,40,41,  42,43,44,45,46,47,</t>
  </si>
  <si>
    <t>21,2,3,4,5,6,7,8,9,10,11,12,13,14,15,16,17,18,19,20,21,22</t>
  </si>
  <si>
    <t>1,2,3,4,5,6,7,8,9,10,11,12,13,14,15,16,17,18,19,20,21,22,23, 24,25,26,27,28,29,3031,32,33,34,35,36,37, 38,39,40,41,42,43,44,45,46,47,48,49,50,51,52,53,52,53,54,55,56,58,59,60,61,62,63,64,65,66,67,68,69,70,71,71,  72,73,74,75,76,78,79,80,81,82,83,84,85,86,87,88,89,90,91,92,93,94,95,96,97,98,99,100,101,102,103, 104,105,106,107,108,109,110,111,112,113, 114,115,116,117,118,119,120,121,122,123,124,125,126,127,128,129,130,131,13</t>
  </si>
  <si>
    <t>вулиця Ценьковського</t>
  </si>
  <si>
    <t>56,57,58,59,60,61,62,63,64,5,66,67,68,69,70,</t>
  </si>
  <si>
    <t>street Tsenkovskoho</t>
  </si>
  <si>
    <t>5,6,7,8,9,10,11,12,13,14,15,16,17,18,19,20,21,22,23,24,25,26, 27,28,29,30,31,32,33,34,35,36,37,38,39, 40,42,43,44,45,46,47,48,49,50</t>
  </si>
  <si>
    <t>1,2,3,4,5,6,7,8,9,10,11,12,13,14,15,16,17,18,19,20,21,22,23, 24,25,26,27,28,29,30,31,32,33,34,35,36,37, 38,39,40,41,42,43,44,45,46,47,48,49,50,51,52,53,54,55,56,57,58,59,60,61,62,63,64,65,66, 67,68,69,70,71,72,73,74,75,76,77,78,79,80, 81,82,83,84,85,86,87,88,89,90,91,92,93,94</t>
  </si>
  <si>
    <t>1,2,3,4,5,6,7,8,9,10,11,12,13,14,15,16,18,19,20,21,22,23,24,  25,26,27,28,29,30,31,32,33,34,35,36</t>
  </si>
  <si>
    <t>12,13,14,15,1,4,5,6,7,31</t>
  </si>
  <si>
    <t>20,22,31,32,33,34,35,36,37,38,39,40,23,24,25,26,27,28,29,30,31,32,33,34</t>
  </si>
  <si>
    <t>15,16,17,18,19,20,21,22,23,24,25,26,27,28,1,2,3,4,5,6,7,8,9,10,11,12,13,14,15,16,17,18</t>
  </si>
  <si>
    <t>шосе Станіславське</t>
  </si>
  <si>
    <t>1,5,9,11,13,17,4,5,10,11,12,13,14</t>
  </si>
  <si>
    <t>hiway Stanislavske</t>
  </si>
  <si>
    <t>1,2,3,4,5,6,7,8,9,10,11,12,13,14,15,16,17,18,19,20,21,22,23, 24,25,26,27,28,29,3031,32,33,34,35,36,37, 38,39,40,41,42,43,44,45,46,47,48,49,50,51,52,53,54,55,56,57,58,59,60,61,62,  63,64,65,66,67,68,69,70,71,</t>
  </si>
  <si>
    <t>1,2,3,4,5,6,7,8,9,10,11,12,13,14,15,16,17,8,19,20,21,22,23,24,  25,26,27,28,29,30,31,32,33,34,35,36,37,38,39,40,41,42,43,44,45,46,47,48,4950,51,  52,53,54,55,56,57,58,59,60,61,62,63,64</t>
  </si>
  <si>
    <t>1,2,3,4,5,6,7,8,9,10,11,12,13,14,15,16,17,18,19,20,21,22,23,  24,25,26,27,28,29,30,31,32,33,34,35,36,37,38,39,40,41,42,43,44,45,46,47,48,49,0,51,52,53,54,55,56, 57,58,59,60,61,62,63,64,65,66,67,68,69, 70,71,72</t>
  </si>
  <si>
    <t>4,5,6,7,8,9,10,11,12,13,14,15,16,25,26,27,28,29,30,31,32,33,33а,34,35,36,37,38,39,</t>
  </si>
  <si>
    <t>Veletenske</t>
  </si>
  <si>
    <t>4,5,6,7,8,9,10,11,12,13,14,15,16,25,26,27,28,29,30,31,32,33,33A,34,35,36,37,38,39,</t>
  </si>
  <si>
    <t>1,5,6,7,8,9</t>
  </si>
  <si>
    <t>1,23,56,9,10,11,12,13,14,15,16,17,18,19,20,21,22,23,24,25,26,  27,28,29,30,31,32,</t>
  </si>
  <si>
    <t>3,4,5,6,7,8,9,10,11,13,14,15</t>
  </si>
  <si>
    <t>12,13,2</t>
  </si>
  <si>
    <t>1,2,3,4,5,6,7,8,9,10,11,12,13,14,15,16,17,18,19,20,22,23,24, 26,27,28,29,30,31,32,33,34,35,36,37,38, 39,39а,,45,46,47,48,49,50,51,52,53,54,55,56,57,58,59,60,61,62,63,64,  66</t>
  </si>
  <si>
    <t>1,2,3,4,5,6,7,8,9,10,11,12,13,14,15,16,17,18,19,20,22,23,24, 26,27,28,29,30,31,32,33,34,35,36,37,38, 39,39A,,45,46,47,48,49,50,51,52,53,54,55,56,57,58,59,60,61,62,63,64,  66</t>
  </si>
  <si>
    <t>1,2,3,4,5,6,7,8,9,10,11,12,13,14,15,16,17,18,19,20,23,24,25,  26,27,28,29,39,40,41,42,43,44,45,46,47,48,49,50,51,52,53,54,55,56,57,58, 59,60,61,62,63,64,65,66,67,68,69,70,71,72, 73,74,75,76,77,78,79,80,81,82,83,84,85,86,87,88,89,90,91,92,93,94,95,96,97,98,99,100,101,102,103,104,105,106, 107,108,109,110,111,112,113,114,115,116,117,118,119, 120,,121,122,123,124,125,126,127,128,129,130,131,132,133,134,135, 136,137,138,139,140,141,142,143,144,145, 146,147,148,149,150,151,152,153,154,</t>
  </si>
  <si>
    <t>вулиця Шури Мамкіної</t>
  </si>
  <si>
    <t>street Shury Mamkinoi</t>
  </si>
  <si>
    <t>Вісунці</t>
  </si>
  <si>
    <t>Музиківка</t>
  </si>
  <si>
    <t>Visuntsi</t>
  </si>
  <si>
    <t>MUZYKIVKA</t>
  </si>
  <si>
    <t>Гончарне</t>
  </si>
  <si>
    <t>Honcharne</t>
  </si>
  <si>
    <t>1,2,3,5,6,8,10,12,34</t>
  </si>
  <si>
    <t>вулиця Агропромна</t>
  </si>
  <si>
    <t>Дар’ївка</t>
  </si>
  <si>
    <t>street Ahropromna</t>
  </si>
  <si>
    <t>DAR’IVKA</t>
  </si>
  <si>
    <t>8,9,10,11,12,13,14,15,16,17,18,19,20,21,22,23,24,25,26,27,28,29,30,31,32,33,34,35,36,37,38,39,40,41, 42,43,44,45,46,47,48,49,50,51,52,53,54,55,56,57,58, 59,60,61,62,63,64,65,66,67,68,69,70</t>
  </si>
  <si>
    <t>3,4,5,6,7,8,9,10,11,12,13,14,15,16,17,18,19,20,21,22,23,24,25, 26,27,28,29,30,31,32,34,35,36,37,38,39, 40,41,42,43,44,45,46,47,48,49,50,51,52,53,54,55,56,57,58,59,60,61,62,63,64,65,66,67,68,69,70,71,72,73,74,75,76,77,78,79,80,81,82,83,84, 85,86,87,88,89,90,91,92,93,94,95,96,97,98,99,100, 101,102,103,104,105,106</t>
  </si>
  <si>
    <t>1,2,3,4,5,6,7,8,9,10,11,12,13,14,15,16,17,18,19,20,21,22,23, 24,25,26,27,28,29,30,31,32,33,34,35,36,37, 38,39,40,41,42,43,44,45,46,47,48,49,50,51,52,53,54,55,56,57,58,59,60,61,62,63,64,65,66,67,68,69,70, 71,72,73,74,7576,77,78,79,80,81,82,83,84, 85,86,87,88,89,90,91,92,93,94,95,96,97,98</t>
  </si>
  <si>
    <t>6,7,8,9,10,11,12,13,14,15,16,17,18,19,20,21,22,23,24,25,26,27, 28,29,30,31,32,33,34,35,36,37,38,39,40, 41,42,43,44,45,46,47,48,49,50,,51,52,53,54,55,56,57,58,59,60,61,62,63,64,65,66,67,68,69,70,71,72,73,74,75,76,77,78,79,80,81,82,83,84, 85,86,87,88,89,90,91,92,93,94,95,96,97,98,99,100, 101,102,103,104,105,106,107,,108,109,110,111,112,113,114,115,116,117,118,119,120,121,122,123,124,125,126,127,128,129,130,131,132, 133,134,135,136,137,138,139,140,141,142,143,144, 145,146,147,155,157,159,161,163,165,167,</t>
  </si>
  <si>
    <t>вулиця Золотухіна</t>
  </si>
  <si>
    <t>19,20,21,22,23,24,25,26,27,28,29,30,31,32,33,34,35,36,37,38, 39,40,41,42,43,44,45,46,47,48,49,50,51,52, 53,54,55,56,57</t>
  </si>
  <si>
    <t>street Zolotukhina</t>
  </si>
  <si>
    <t>6,7,8,9,10,11,12,13,14,15,16,17,18,19,20,21,22,23,24,25,26,27, 28,29,30,31,32,33,34,35,36,37,38,39,40, 41,42,43,44,45</t>
  </si>
  <si>
    <t>шосе Білозерське</t>
  </si>
  <si>
    <t>3,4,5,6,7,8,9,11,12,13,14,15,16,17,18,19,20,21,22,23,24,25,26, 27,28,29,30,31,32,33,34,35,36,37,38,39, 40,41,42,43,44,45,46,47,48</t>
  </si>
  <si>
    <t>hiway Bilozerske</t>
  </si>
  <si>
    <t>Томина Балка</t>
  </si>
  <si>
    <t>TOMYNA BALKA</t>
  </si>
  <si>
    <t>вулиця Чемпінож</t>
  </si>
  <si>
    <t>street Chempinozh</t>
  </si>
  <si>
    <t>Інгулець</t>
  </si>
  <si>
    <t>INHULETS</t>
  </si>
  <si>
    <t>42,47,48,49,50,51,52,53,54,55,56,57,58,59,60,61,62,63,64,65, 66,67,68,69,70,71,72,73,74,75,76,77,78,79, 80,81,82,83,84,85,86,87,88,,89,90,91,92,93,94,95,96,97,98,99,100,101,102,103,104,105,106,107,108,109,110,111,112,113,114,115,116, 117,118,119,120,121,122,123,124,125,126,127,128, 129,130,131,132,133,134,135,136</t>
  </si>
  <si>
    <t>31,32,33,34,35,36,37,38,39,40,41,42,43,44,45,46,47,48,49,50, 51,52,53,54,55,56,57,58,59,60,61,62,63,64, 65,66,67,68,69,70,71,72,73,74,75,76,77,78,79,80,81,82,83,84,85,86,87,88,89,90,91,92,93,94,95,96,97,98,99,100,101,102,103,104,105,106,107,108, 109,110,111,112,113,114,115,116,117,118,119,120, 121,122,123,124,125,126,127,128,129,130,131,132,133,134,135,136</t>
  </si>
  <si>
    <t>провулок Піонерській</t>
  </si>
  <si>
    <t>lane Pionerskii</t>
  </si>
  <si>
    <t>вулиця Аиосова</t>
  </si>
  <si>
    <t>street Ayosova</t>
  </si>
  <si>
    <t>вулиця Комаровка</t>
  </si>
  <si>
    <t>street Komarovka</t>
  </si>
  <si>
    <t>34,35,36,37,38,39,40,41,42,43,44,45,46,47,48,49,50,51,52,53,  54,1,2,3,4,5,6,7,8,9,10,11,12,13,14,15,16,17,18,19,20,21,22,23,  24,25,26,27,28,29,30,31,32,33,34</t>
  </si>
  <si>
    <t>1,2,3,4,5,6,7,8,9,10,11,12,13,14,15,16,17,18,19,20,21,22,23, 24,25,26,27,28,29,30,31,32,33,34,35,36,37, 38,39,4,41,42,43,44,45,46,47,48,49,50,51,52,53,54,55,56,57,58,59,60,61,62,63,64,65, 66,67,68,69,70,71,72,73,74,75,76,77,78,79, 80,81,82,83,84,85,86,87,88,89,9091,92,93,94</t>
  </si>
  <si>
    <t>2,3,4,5,6,7,8,9,10,11,12,13,14,15,15,16,17,18,19,20,21,22,23,24,25,26,27,28,29,30,31,32,33,34,  35,36,37,38,39,40,41,42,43,44,45</t>
  </si>
  <si>
    <t>33,34,35,36,37,38,39,40,41,42,43,44,45,46,47,48,49,50,51,52, 53,54,55,56,57,58,59,60,61,62,63,64,65,66, 67,68,69,70,71,72,73,74,75,76,77,78,79,80,81,82,83,84,85,86,87,88,89,90, 91,92,93,94,95,96,97,98,99,100,101,102,103, ,1,2,3,4,5,6,7,8,9,10,11,12,13,14,15,16,17,18,19,20,21,22,23, 24,25,26,27,28,29,30,31,32,33,34,35,36,37, 38,39,40,41,42</t>
  </si>
  <si>
    <t>1,2,3,4,5,6,7,8,9,10,11,12,13,14,15,16,17,18,19,20,21,22,23,24,25,26,27,28,30,31,32,33,34,35,36,37,38, 39,40,41,42,43,44,45,46,47,48,49,50,51,52,53,54, 55,56,57,58,</t>
  </si>
  <si>
    <t>1А,4,5,6</t>
  </si>
  <si>
    <t>Кізомис</t>
  </si>
  <si>
    <t>1,2,3,4,5,6,7,8,9,10,11,12,13,14,15,16,1,18,19,20,21,22,23,24,25,26,27,28,29,30,31,32,33,34,35,36,37, 38,39,40,41,42,43,44,45,46,47,48,49,50,51,52,53, 54,25,26,27,28,29,30,31,32,33,34,35,36,37,38,39,40,41,42,43,44, 45,46,47,48,50,51,52,53,54,55,56,57,58,59, 60,61,62,63,64,65,66,67,68,69,70,70,72,73,74,75,76,77,78,79,80,81,82,83,84,85,86,87,88,89,90,91,92,93,94,95,96,97,98,99,100,101,102,103, 104,105,106,107,108,109,110,111,112,113,114,115, 116,117,118,119,120,121,122,123,124</t>
  </si>
  <si>
    <t>Kizomys</t>
  </si>
  <si>
    <t>KIZOMYS</t>
  </si>
  <si>
    <t>вулиця Касперівська</t>
  </si>
  <si>
    <t>1,2,3,4,5,6,7,8,9,10,11,12,13,14,15,16,17,18,19,20,21,22,23, 24,25,26,27,28,29,30,31,32,33,34,35,36,37, 38,39,40,41,42,43,44,45,46,47,48,49,50,,51,52,53,54,55,56,57,58,59,60,61,62,63,64,65,66,67,68,69,70,71,72,73,74,75,76,77,78,79,80,81,82,83,84, 85,86,87,88,89,90,91,92,93,94,95,96,97,98,99,100,101,102,103,104,105,106,107,108,109,110,111,112,113,114,115,116,117,118,119,120,121,122,123,124,125, 126,127,128,129,130,131,132,133,134,135,136,137,138, 139,140,141,142,143,144,145,146,147,148,149,150,151,152,153,154,155,156,157,158,160,161,162,163,164,165,166,167,168,169,170,171,172,173,174,175,176,177,178,179,180,181,182,183,184, 185,186,187,188,189,190,191,192,193,194,195,196,197, 198,199,200,201,202,203,204,205,206,207,208,209,210,211,212,213,214,215,216,217,218,219,220,221,222,223,224,225,226,227,228,229,230,231,232,233,234,235, 236,237,238,239,240,241,242,243,244,245,246,247,248, 249,250,251,252,253,254,255,256,257,258,259,260,261,262,263,264,265,266,267,268,269,270,271</t>
  </si>
  <si>
    <t>street Kasperivska</t>
  </si>
  <si>
    <t>вулиця Малечка</t>
  </si>
  <si>
    <t>street Malechka</t>
  </si>
  <si>
    <t>3,4,5,6,7,8,9,10,11,12,13,14,15,16,17,18,19,20,21,22,23,24,25,26,27,28,29,30,31,32,33,34,35,36,3,38,39,40,41,42,43,44,45,46,47,48,49,50,51,52,53,54,57,58,59,60,61,62,63,64,65,66,67,68,69,70,71,72,73,74,75,76,77,78,79,80,81,82,83,84,85,86,87,88,89,90,91,92,93,94,95,96,97,98,99,100,101,102,103,104, 105,106,107,108,109,110,111,112,113,114,115,116,117,118,119</t>
  </si>
  <si>
    <t>19,20,21,22,23,24,25,26,27,28,29,4,5,6,7,8,9,10,11,12,13,14,15,16,17,18,19,20,21,22,23,24,25,  26,27,28,29,30,31,32,33</t>
  </si>
  <si>
    <t>1,2,3,4,5,6,7,8,9,10,11,12,13,14,15,16,17,18,19,20,21,22,23,24,25,26,27,28,29,30,31,32,33,34,35,36,37, 38,39,40,41,42,43,44,45,46,47,48,49,50,51,52,53, 54,55,56,57,58,59,60,,61,62,63,64,65,66,67,68,69,70,71,72,73,74,75,76,77,78,79,80, 81,82,83,84,85,86,87,88,89,90,91,92,93,94, 95,,96,97,98,99,100,101,102,103,104,105,106,107,108,109,110,111,12,113,114,115,116,117,118,119,120,121,122, 123,124,125,126,127,128,129,130,131,132,133,134,83,84,85,86,87,88,89,90,91,92,93,94,95,96,97,98,99,100,101,102,103,104,105,106,107,108,109,110,111,112,113,114,115,116,117,118,118,119,120,121,122,123,124,125,126,127,128,129,130,131,132,133,134,135,136,137,138,139,140,141,142,143,144,145,146,147,148,149,150,151,152,153,154,155,156,157,158,159,160,161,162,163,164,165,166,167,168,169,170,171,172,173,174,175,176,177,178,179,180,181,182,183,184</t>
  </si>
  <si>
    <t>2,3,4,5,6,7,8,9,10,11,12,13,14,15,16,17,18,19,20,21,22,23,24,25,26,27,28,29,30,21,32,33,34,35,36,37, 38,39,40,41,42,43,44,45,46,47,48,49,50,51,52,53,54, 55,56,57,58,59,60,61,62,63,64,65,66,67,68,69,70,71,72,73,74,75,76,77,78,79,80,81,82,83,84,85,86,87,88,89,90,91,92, 93,94,95,96,97,98,99,100,101,102,103,104,105,106, 107,108,109,110,111,112</t>
  </si>
  <si>
    <t>Клапая</t>
  </si>
  <si>
    <t>Klapaia</t>
  </si>
  <si>
    <t>Посад-Покровське</t>
  </si>
  <si>
    <t>POSAD-POKROVSKE</t>
  </si>
  <si>
    <t>CHORNOBAIVKA</t>
  </si>
  <si>
    <t>33,34,35,36,37,38,39,40,41,42,43,44,45,46,47,48,49,50,51,52,53,54,55,56,57,58,59,60,61,62,63,64,65,66, 67,68,69,70,71,72,73,74,75,76,77,78,79,80,81,82, 83,84,85,86,87,88,89,90,91,92,93,94,95,96,97,98,99,100,101,102</t>
  </si>
  <si>
    <t>1,2,3,4,5,6,7,8,9,10,11,12,13,14,15,16,17,18,19,20,21,22,23, 24,25,26,27,28,29,30,31,32,33,34,35,36,37, 38,39,40,41,42,43,44,45,46,47,48,49,50,51,52,53,54,55,56,57,58,59,60,61,62,63,64,65, 66,67,68,69,70,71,72,73,74,75,376,77,78, 79,80,81,82,83,84,85,86,87,88,89,90,91</t>
  </si>
  <si>
    <t>54,55,56,57,58,59,60,61,62,63,64,65,66,67,68,69,70,71,72,73,  74,75,76,77,78,79</t>
  </si>
  <si>
    <t>3,4,5,6,7,8,9,10,11,12,13,14,15,16,17,18,19,20,21,22,23,24,25, 26,27,28,29,30,31,32,33,34,35,36,37,38, 39,40,41,51</t>
  </si>
  <si>
    <t>вулиця Шуменська</t>
  </si>
  <si>
    <t>8,9,10,11,12,13,14,15,16,17,18,19,20,21,22,23,24,25,26,27,28,  29,30,31,32</t>
  </si>
  <si>
    <t>street Shumenska</t>
  </si>
  <si>
    <t>1,2,3,4,5,6,7,8,9,10,11,16,17,18,19,20,21,22,23,24,25,26,27,  28,29,30,31,32,33,34,35,36,37,38,39,40</t>
  </si>
  <si>
    <t>2,3,4,5,6,7,8,9,10,11,12,13,14,15,16,17,20,21,22,23,24,25,26, 27,28,29,30,30,32,33,34,35,36,37,38,39, 40,41</t>
  </si>
  <si>
    <t>вулиця Героїв Плахотників</t>
  </si>
  <si>
    <t>1,2,3,4,5,6,7,8,9,10,122,12,13,14,15,16,17,18,19,20,21,22,23, 24,25,26,27,28,29,30,31,32,33,34,35,36, 37,38,,39,40,41,42,43,44,45,46,47,48,49,50,51,52,53,54,55,56,57,58,  59,60,61,62</t>
  </si>
  <si>
    <t>street Heroiv Plakhotnykiv</t>
  </si>
  <si>
    <t>31,32,33,34,35,36,37,38,39,40,41,1,2,3,4,5,6,7,8,9,10,11,12,13,14,15,16,17,18,19,20,21,22,23</t>
  </si>
  <si>
    <t>1,2,2б,3,4,5,6,7,8,9,10,11,12,13,14,15,16,17,18,19,20,21,22, 23,24,25,26,27,28,29,30,31,32,33,34,35,36, 37,38,39,40,41,</t>
  </si>
  <si>
    <t>1,2,2B,3,4,5,6,7,8,9,10,11,12,13,14,15,16,17,18,19,20,21,22, 23,24,25,26,27,28,29,30,31,32,33,34,35,36, 37,38,39,40,41,</t>
  </si>
  <si>
    <t>33,34,35,36,37,38,39,40,41,42,43,44,45,46,47,3,4,5,6,7,8,9,10,11,12,13,14,15,16,17,18,19,20,21,22,23,24,25, 26,27,28,29,30,31,32,33,34,35,36,37,38, 39,40,41,42</t>
  </si>
  <si>
    <t>4,5,6,7,8,9,10,11,12,13,14,15,16,17,18,19,20,21,22,25,26,27,  28,29,30,31,32,33,34,35,36,37</t>
  </si>
  <si>
    <t>1,2,3,4,5,6,7,8,9,10,11,12,13,14,15,16,17,18,19,20,21,22,23,  24,25,26,27,28,29,30,31,32,34,35,36</t>
  </si>
  <si>
    <t>вулиця Підпільна</t>
  </si>
  <si>
    <t>street Pidpilna</t>
  </si>
  <si>
    <t>1,2,3,4,5,6,7,8,9,10,11,12,13,14,15,16,17,18,19,20,21,22,23,  24,25,26,27,27а28,29,30,31,32,33,34,35,</t>
  </si>
  <si>
    <t>1,2,3,4,5,6,7,8,9,10,11,12,13,14,15,16,17,18,19,20,21,22,23,  24,25,26,27,27A28,29,30,31,32,33,34,35,</t>
  </si>
  <si>
    <t>вулиця Репринська</t>
  </si>
  <si>
    <t>street Reprynska</t>
  </si>
  <si>
    <t>125,126,127,128,129,130,131,132,133,134,135,136,137,138,139,140,141,142,143,144,145,146,147,148,149, 150,151,152,153,154,155,156,157,161,162,163,164,165, 166,167,63,64,65,66,67,68,69,70,71,72,73,83,84,85,86,87,88,89,90,91,92,93,94,95,96,97,98,99,100,101,102,103, 104,105,106,107,108,109,110,111,112,113,114,115,116, 118,1,2,3,4,5,6,7,8,9,10,11,12,13,14,15,16,17,18,19,20,21,22,23, 24,25,26,27,28,29,30,31,32,33,34,35,36,37, 38,39,40,41,42,43,44,45,46,47,48,49,50,51,52,53,54,55,56,57,58,59,60,61,62,63,64,65,66,67,68,69,70,71,72,73,74,75,76,77,78,79,80,81,82,83,84, 85,86,87,88,89,90,91,92,93,94,95,96,97,98,99,100</t>
  </si>
  <si>
    <t>4,5,6,7,8,9,10,11,12,13,14,15,16,</t>
  </si>
  <si>
    <t>31,32,33,,66,67,68,69,70,71,72,73,74,75,76,1,2,3,4,5,6,7,8,9,10,11,12,13,14,15,16,19,20,21,22,23,24,25,26,27,28,29,30,31,32,33,34,35,36,37,38,44, 45,46,47,48,49,50,51,52,53,54,55,56,57,58,59,60, 61,62</t>
  </si>
  <si>
    <t>4,5,6,7,8,9,10,11,12,13,14,15,16,17,18,19,20,21,22,23,24,25,26,27,28,29,30,31,32,33,34,35,36,37,38,39, 40,41,42,43,44,45,46,47,48,49,50,51,52,53,54,55, 56,57,58,59,60</t>
  </si>
  <si>
    <t>4,5,6,7,8,9,10,11,12,13,14,15,16,17,18,19,20,21,22,24,25,26,  27,28</t>
  </si>
  <si>
    <t>30,31,32,33,34,35,36,37,38,39,40,41,42,43,44,45,46,47,48,49,50,51,52,53,54,55,56,57,58,59,60,61,62,63, 64,65,66,67,68,69,70,71,72,73,74,75,76,77,78,79, 80,81,82,1,2,3,4,5,6,7,8,9,10,11,12,13,14,15,16,17,18,19,20</t>
  </si>
  <si>
    <t>24,25,26,27,28,29,30,31,32,33,34,35,36,37,38,39,40,,1,2,3,4,5,6,7,8,9,10,11,12,13,14,15,16,17,18,19,20</t>
  </si>
  <si>
    <t>40,41,42,43,44,45,46,47,48,49,50,51,52,53,54,55,56,57,58,7,8,9,10,11,12,13,14,15,16,17,18,19,20,21,22,23,24,25,26,27,  28,29,30,31,32</t>
  </si>
  <si>
    <t>43,44,45,46,47,48,49,50,51,52,53,54,55,56,57,58,59,60,61,62,63,64,65,66,67,68,69,70,71,72,73,74,75,76, 77,78,79,80,81,82,83,84,85,86,87,88,89,91,91,92, 93,94,95,96,97,98,99,100,101,102,1,2,3,4,5,6,7,8,9,10,11,12,13,14,15,16,17,18,19,20,21,22,23, 24,25,26,27,28,29,30,31,32,33,34,35,36,37, 38,39,40,41</t>
  </si>
  <si>
    <t>1,2,3,4,5,6,7,8,9,10,11,12,13,14,15,16,17,18,19,20,21,22,23, 24,25,26,27,28,29,30,31,32,33,34,35,36,37, 38,39,40,41,30,31,32,33,34,35,36,37,38,39,40,41,42,43,44,45,46,47,48,49,50,51,52,53,54,55,56,57,58,59,60,61,62,63, 64,65,66,67,68,69,70,71,72,73,74,75,76,77,78,79, 80,81</t>
  </si>
  <si>
    <t>вулиця 1 Го Травня</t>
  </si>
  <si>
    <t>Muzykivka</t>
  </si>
  <si>
    <t>street 1 Ho Travnia</t>
  </si>
  <si>
    <t>вулиця 2 га Львівська</t>
  </si>
  <si>
    <t>street 2 ha Lvivska</t>
  </si>
  <si>
    <t>25,26,27,28,29,30,31,32,33,34,35,36,37,38,39,40,41,42,43,44,45,46,47,48,49,50,51,52,53,54,55,56,57,58, 59,60,61,62,63,64,65,66,67,68,69,70,71,72,73,74, 75,76,77,78,79,2,3,4,5,6,7,8,9,10,11,12,13</t>
  </si>
  <si>
    <t>3,4,5,6,7,8,9,10,11,12,13,14,15,16,17,18,19,20,21,22,23,24,25, 26,27,28,29,30,31,32,33,34,35,36,37,38, 39,40,41,42,43,44,,45,46,47,48,49,50,51,52,53,54,55,56,57,58,59,60,61,62,63,64, 65,66,67,68,69,70,71,72,73,74,75,76,77,78, 79,80,81,82</t>
  </si>
  <si>
    <t>1,2,3,4,5,6,7,8,9,10,11,12,13,14,15,16,17,18,19,20,21,22,23,  24,25,26,27,28,29,30,33,34,35,36,37,38,39,40,41,42,43,44,45,46,47,48,49,50,51,52,  53,54,55,56</t>
  </si>
  <si>
    <t>1,2,3,4,5,6,7,8,9,10,11,12,13,14,15,15,16,17,18,19,20,21,22,  23,24,25,26,27,28,29,30</t>
  </si>
  <si>
    <t>вулиця Смішка</t>
  </si>
  <si>
    <t>street Smishka</t>
  </si>
  <si>
    <t>7,8,9,10,11,12,13,14,15,16,17,18,19,20,21,22,23,24,25,26,27,28,29,30,31,32,33,34,35,36,37,38,39,40, 41,42,43,44,45,46,47,48,49,50,51,52,53,54,55,56,57, 58,59,60,61,62,63</t>
  </si>
  <si>
    <t>жилий масив Мирошниківка</t>
  </si>
  <si>
    <t>housing estate Myroshnykivka</t>
  </si>
  <si>
    <t>1,2,3,4,5,6,7,8,9,10,11,12,13,14,15,16,17,18,19,20,21,22,23,24,25,26,27,28,29,30,31,32,33,34,35,36,37, 38,39,40,41,42,43,44,45,46,47,48,49,50,51,52,53, 54,55,59,60,61,62,63,64,65,66,67,68,69,70,71,72,73,74,75,76,77,78,79,80,81,82,83,84,85,86,87,88,89,90,91,92, 93,94,95,96,97,98,99,100,101,102,103,104,105,106, 107,108,109</t>
  </si>
  <si>
    <t>1,2,3,4,5,6,7,8,9,10,11,12,13,14,15,16,17,18,19,20,21,22,23,  24,25,26,1,2,3,4,5,6,7,8,9,10,11,12,13,14,15,16,17,18,19,20,21,22,23,  24,25,26,27,28,29,30</t>
  </si>
  <si>
    <t>1,2,3,4,5,6,7,8,9,10,11,12,13,14,15,16,17,18,19,20,21,22,23,  24,25,26,27,28,29,30,31,32,33,34,35,41,42,43,44,45,46,47,48,49,50,51,52,53,54,55,56,57,58,59,60, 61,62,63,64,65,66,67,68,69,70,71,72,73,74, 75,76,77,78,79,80,81,82,83</t>
  </si>
  <si>
    <t>Нова зоря</t>
  </si>
  <si>
    <t>Nova zoria</t>
  </si>
  <si>
    <t>Новотягинка</t>
  </si>
  <si>
    <t>Новотягінка</t>
  </si>
  <si>
    <t>Novotiahynka</t>
  </si>
  <si>
    <t>NOVOTIAHINKA</t>
  </si>
  <si>
    <t>1,2,3,4,5,6,7,8,9,10,11,12,13,14,15,16,17,18,19,20,21,22,23, 24,25,26,27,28,29,30,31,32,33,34,35,36,37, 38,39,40,41,42,43,44,45,46,47,48,49,50,51,52,53,54,55,56,57,58,59,60,61,62,63,64,65,66,67,68,69,70,71,72,73,74,75,76,77,78,79,80, 81,82,83,84,85,86,87,88,89,90,91,92,93,94,95,96, 97</t>
  </si>
  <si>
    <t>7,8,9,10,11,12,13,14,15,16,17,18,19,20,21,22,23,24,25,26,27, 28,29,30,31,32,33,34,35,36,37,38,39,40,41, 42</t>
  </si>
  <si>
    <t>вулиця Князева</t>
  </si>
  <si>
    <t>1,2,3,4,5,6,7,8,9,10,11,12,13,14,15,16,17,18,19,20,21,22,23, 24,27,28,29,30,31,32,33,34,35,36,37,38,39, 40,41,42,43,44,45,46,47,48,51,52,53,54,55,56,57,58,59,60,61,62,63,64,65,66,67,68,69,70,71,72,73,74,75,76,77,78,79,80,81,82,83,84, 85,86,87,88,89,90,91,92,93,94,95,96,97,98,99,100, 101,102,103,104,105,106,107,108</t>
  </si>
  <si>
    <t>street Kniazeva</t>
  </si>
  <si>
    <t>35,36,37,38,39,40,41,42,43,44,45,46,47,48,49,50,51,52,53,54, 55,56,57,58,59,60,61,62,63,64,65,66,67,68, 69,70,71,72,73,74,75,76,</t>
  </si>
  <si>
    <t>1,2,3,4,5,6,7,8,9,10,11,12,13,14,15,16,17,18,19,20,21,22,23, 24,25,26,27,28,29,30,31,32,33,34,35,36,37, 38,39,40,41,44,45,46,47,48,</t>
  </si>
  <si>
    <t>2,3,4,5,6,7,8,9,10,11,12,13,14,15,21,22,23,24,25,26,27,28,29, 30,31,32,33,34,35,36,37,38,39,40,41,45, 46,47,48,49,50,51,59,60,61,62,63,64,65,66,67,68,69,70,71,72,74,75,76,77,78,79,  80,81,82,83,84,85,86,87,88,92,93,94,95</t>
  </si>
  <si>
    <t>7,8,9,10,11,12,13,14,15,16,17,18,19,20,21,22,25,26,27,28,29, 30,31,32,33,34,35,36,37,38,39,40,41,42,43, 44,45,46</t>
  </si>
  <si>
    <t>1,2,3,4,5,6,7,8,9,10,11,12,12,16,17,18,19,20,21,</t>
  </si>
  <si>
    <t>1,2,3,4,5,6,7,8,9,10,11,12,13,14,15,16,17,18,19,20,21,22,23,  24,25,28,29,30,31,32,33,34,35,36,37,38,39,40,41,45</t>
  </si>
  <si>
    <t>2,3,4,5,6,7,8,9,10,11,12,13,14,15,16,17,18,19,20,21,22,23,24, 25,26,27,28,29,30,31,32,33,34,35,36,37, 38,39,40,41,42,43,44,45,46,47,48,55,56,57,58,59,60,61,62,63,64,65,66,67,68,70,71,72,73,74,75, 76,77,78,79,80,81,82,83,84,85,86,87,88,89, 90,91,92,93,94,95,96,97,98,99,100</t>
  </si>
  <si>
    <t>3,4,5,6,7,8,9,10,11,12,13,14,15,16,17,18,19,20,21,22,23,24,25, 26,27,28,29,30,31,32,33,34,35,36,37,38, 9,40,41,42,43,44,45,,55,56,57,58,59,60,61,62,63,64,65,67,68,69,70,71,72,73,74,75, 76,77,78,79,80,81,82,83,84,85,86,87,88,89, 90,91</t>
  </si>
  <si>
    <t>Паришеве</t>
  </si>
  <si>
    <t>Parysheve</t>
  </si>
  <si>
    <t>45,47,49,51а,51б,53,55,71</t>
  </si>
  <si>
    <t>45,47,49,51A,51B,53,55,71</t>
  </si>
  <si>
    <t>52,54,56,58,60,62,64,66,68,70,72,74,76,78,80,82,84,86,88,90,92,94</t>
  </si>
  <si>
    <t>46,48,50,51,52,53,54,55,56,57,58,59,60,61,62,63,65,66,67,68,69,70,71,73,75,77,79,81,83,85,87,89,91,93</t>
  </si>
  <si>
    <t>1,2,3,4,5,6,7,8,9,10,11,12,13,14,15,16,17,18,19,20,21,22,23, 24,25,26,27,28,2930,31,32,33а,44,45,46,47, 48,49,50,51,52,53,54,55,56,57,58</t>
  </si>
  <si>
    <t>1,2,3,4,5,6,7,8,9,10,11,12,13,14,15,16,17,18,19,20,21,22,23, 24,25,26,27,28,2930,31,32,33A,44,45,46,47, 48,49,50,51,52,53,54,55,56,57,58</t>
  </si>
  <si>
    <t>вулиця Кошева</t>
  </si>
  <si>
    <t>street Kosheva</t>
  </si>
  <si>
    <t>1,2,3,4,5,6,7,8,9,10,11,12,13,14,15,16,17,18,19,20,21,22,23,  24,26,27,28,29,30,31,32,33,</t>
  </si>
  <si>
    <t>вулиця Олеся Курбаса</t>
  </si>
  <si>
    <t>2,3,4,5,6,7,8,9,10,11,12,13,14,15,16,17,18,19,25,26,27,28,29, 30,31,32,33,34,35,36,37,38,39,40,41,42, 43</t>
  </si>
  <si>
    <t>street Olesia Kurbasa</t>
  </si>
  <si>
    <t>1а,2,3,4,5,6,7,8,9,10,11,12,13,14,15,16,17,18,19,20,21,22,23,  24,30,31,32,33,34,35</t>
  </si>
  <si>
    <t>1A,2,3,4,5,6,7,8,9,10,11,12,13,14,15,16,17,18,19,20,21,22,23,  24,30,31,32,33,34,35</t>
  </si>
  <si>
    <t>1,2,3,4,5,6,7,8,9,10,11,12,13,14,15,16,17,18,19,20,21,22,30, 31,32,33,34,35,36,37,38,39,40,41,42,43,44, 45,46,48,49,50,51,52,53,54</t>
  </si>
  <si>
    <t>Посад Покровське</t>
  </si>
  <si>
    <t>Posad Pokrovske</t>
  </si>
  <si>
    <t>вулиця Дєдуха</t>
  </si>
  <si>
    <t>street Dyedukha</t>
  </si>
  <si>
    <t>1,2,3,4,5,6,7,8,9,10,11,12,13,14,15,16,17,18,19,20,21,22,23, 24,25,26,27,28,29,30,31,32,33,34,35,36,37, 38,39,40,41,42,43,44,45,46,47,48,49,50,51,52,53,54,55,56,57,58,59,60,61,62,63,64,65,66,67,68,69,70,71,72,73,74,75,76,77,78,79,80,81,82,83,84, 85,86,87,88,89,90,91,92,93,94,95,96,97,98,99,100, 101,102,103,104,105,106,107,108,109,110,111,112,113,114,115,116</t>
  </si>
  <si>
    <t>1,2,3,4,5,6,7,8,9,10,11,12,13,14,15,16,17,18,19,20,21,22,23, 24,25,26,27,28,29,30,31,32,33,34,35,36,37, 38,39,40,41,42,43,44,45,46,47,48,49,50,51,52,,53,54,55,56,57,58,59,60,61,62,63,64,65,66,67,68,69,70,71,72, 73,74,75,76,77,78,79,80,81,82,83,84,85,86, 87,88,89,90,91,92</t>
  </si>
  <si>
    <t>Правдине</t>
  </si>
  <si>
    <t>1,2,3,4,5,6,7,8,9,10,11,12,13,14,15,16,17,18,19,20,21,22,23,24,25,26,27,28,29,30,31,32,33,34,35,36,37, 38,39,40,41,42,43,44,45,46,47,48,49,50,51,52,53, 54,55,56,57,58,59,60,61,62,63,64,65,66,67,68,69,70,71,72,73,74,75,76,77,78,79,80,81,82,83,84,85,86,87,88,89,90,  91,92,93,94,95,96,97,98,99,100</t>
  </si>
  <si>
    <t>Правдіне</t>
  </si>
  <si>
    <t>Pravdyne</t>
  </si>
  <si>
    <t>PRAVDINE</t>
  </si>
  <si>
    <t>1,2,3,4,5,6,7,8,9,10,11,12,13,14,15,16,17,18,19,20,21,22,23,24,25,26,27,28,29,30,31,32,33,34,35,36,37, 38,39,40,41,42,43,44,45,46,47,48,49,50,51,52,53, 54,55,56,57,58,59,60,61,62,63,64,65,66,67,68,69,70,71,72,73,74,75,76,77,78,79,80,81,82,83,84,85,86,87,88,89,90, 91,92,93,94,95,96,97,98,99,100,101,102,103,104, 105,106,107,108,109,110,111,112,113,114,115,116,117,118,119,120,121,122,123,124,125,126,127,128</t>
  </si>
  <si>
    <t>1,2,3,4,5,6,7,8,9,10,11,12,13,14,15,16,17,18,19,20,21,22,23, 24,25,26,27,28,29,30,31,32,33,34,35,36,37, 38,39,40,41,42,43,44,45,46,47,48,49,50,51,52,53,54,55,56,57,58,59,60,61,62,63,64,65,66,67,68,69,70,71,72,73,74,75,76,77,78,79,80,81,81,82,83, 84,85,86,87,88,89,90,91,92,93,94,95,96,97,98,99, 100,101,102,103,104,105,106,107,108,109,110,111,112,113,114,115,116</t>
  </si>
  <si>
    <t>1,2,3,4,5,6,7,8,9,10,11,12,13,14,15,16,17,18,19,20,21,22,23, 24,25,26,27,28,29,30,31,32,33,34,35,36,37, 38,39,40,41,42,43,44,45,46,47,48,49,50,51,52,53,54,55,56,57,58,59,60,61,62,63,64,65,66,67,68,69,70,71,72,73,74,75,76,77,78,79,80,81,82,83,84,85,86, 87,88,89,90,91,92,93,94,95,96,97,98,99,100,101, 102,103,104,105,106,107,108,109,110,111,112,113,114</t>
  </si>
  <si>
    <t>1,2,3,4,5,6,7,8,9,10,11,12,13,14,15,16,17,18,19,20,21,22,23,24,25,26,27,28,29,30,31,32,33,32,35,36,37, 38,39,40,41,42,43,44,45,46,47,48,49,50,51,52,53, 54,55,</t>
  </si>
  <si>
    <t>2,4,6,8,9,10,12,14,16,18,20,22,24,26,28,30,32,34,36,</t>
  </si>
  <si>
    <t>1,3,6,7,9,11,13,14,19,20,22</t>
  </si>
  <si>
    <t>вулиця 60 років Україні</t>
  </si>
  <si>
    <t>street 60 rokiv Ukraini</t>
  </si>
  <si>
    <t>2,3,4,5,6,7,8,9,10,11,12,13,14,15,16,17,18,19,20,21,22,23,24,25,26,,27,28,29,30,31,32,33,34,35,36,37,38,39,40,41,42,43,44,45,46,47,48,49,50</t>
  </si>
  <si>
    <t>1,2,3,4,5,6,7,8,9,10,11,12,13,14,15,16,17,,1,1а,1б,2,3,4,5,6,7,8,9,10,11,12,13,14</t>
  </si>
  <si>
    <t>1,2,3,4,5,6,7,8,9,10,11,12,13,14,15,16,17,,1,1A,1B,2,3,4,5,6,7,8,9,10,11,12,13,14</t>
  </si>
  <si>
    <t>вулиця Фалівська</t>
  </si>
  <si>
    <t>street Falivska</t>
  </si>
  <si>
    <t>53,54,55,56,57,58,59,60,61,62,63,64,65,66,67,68,69,70,71,72,73,74,75,76,77,78,79,80,81,82,83,84,85,86,87,88,89,90,91,92,93,94,95,96,97,98,99,100,101,102,103,104,105,106,107,108,109,110,111,112,113,114,115,116,117,118,119,120,121,122,123,124,125,126,127,1,1а,1б,2,3,4,5,6,7,8,9,10,11,12,13,14,15,16,17,18,19,20,21, 22,23,24,25,26,27,28,29,30,31,32,33,34,35, 36,37,38,39,40,41,42,43,44,45</t>
  </si>
  <si>
    <t>53,54,55,56,57,58,59,60,61,62,63,64,65,66,67,68,69,70,71,72,73,74,75,76,77,78,79,80,81,82,83,84,85,86,87,88,89,90,91,92,93,94,95,96,97,98,99,100,101,102,103,104,105,106,107,108,109,110,111,112,113,114,115,116,117,118,119,120,121,122,123,124,125,126,127,1,1A,1B,2,3,4,5,6,7,8,9,10,11,12,13,14,15,16,17,18,19,20,21, 22,23,24,25,26,27,28,29,30,31,32,33,34,35, 36,37,38,39,40,41,42,43,44,45</t>
  </si>
  <si>
    <t>2,3,4,5,6,7,8,9,10,11,12,13,14,15,16,17,18,19,20,21,22,23,24,  25,26,27,28,29,30,31,32,33,32,35,36</t>
  </si>
  <si>
    <t>8,9,10,11,12,</t>
  </si>
  <si>
    <t>1,2,3,4,5,6,7,8,9,10,11,12,13,14,15,16,17,18,19,20,21,22,23, 24,25,26,27,28,29,30,31,32,33,34,35,36,37, 38,39,40,41,42,43,44,45,46,47,</t>
  </si>
  <si>
    <t>Станіслав</t>
  </si>
  <si>
    <t>вулиця 200 років Станіславу</t>
  </si>
  <si>
    <t>1,2,3,4,5,6,7,8,9,10,11,12,13,14,15,16,17,18,193,20,21,22,23,  24,19,20,21,22,23,24,25,26,27,28,29,30,31,32,33,34,35,36,37,38, 39,40,41,42,43,44,45,46,47,48,49,50,51,52, 53,54,55,56,57,58,59</t>
  </si>
  <si>
    <t>Stanislav</t>
  </si>
  <si>
    <t>street 200 rokiv Stanislavu</t>
  </si>
  <si>
    <t>STANISLAV</t>
  </si>
  <si>
    <t>61,62,63,64,65,66,67,68,69,70,71,72,73,74,75,76,77,78,79,80, 81,82,83,84,85,86,87,88,89,90,91,93,94,95, 96,97,98,99,100,101</t>
  </si>
  <si>
    <t>street 200 rokiv  Stanislavu</t>
  </si>
  <si>
    <t>7,8,9,10,11,12,13,14,15,16,17,18,19,20,21,22,23,24,25,26,27,28,29,30,31,32,33,34,35,36,37,38,39,40,41, 42,43,44,45,46,47,48,49,50,51,52,53,54,55,56,57, 58,59,60,61,62,63,64</t>
  </si>
  <si>
    <t>1,2,3,4,5,6,7,8,9,10,11,20,21,22,23,24,25,26,27,28,29,30,31,  32,33,34,35,36,37,38,39,40</t>
  </si>
  <si>
    <t>1,2,3,46,8,9,10,11,12,13,14,15,16,17,18,35,36,37,38,39,40,41</t>
  </si>
  <si>
    <t>6,7,8,9,10,11,12,13,14,15,16,17,18,19,20,21,22,23,24,25,26,27,28,29,30,31,32,33,34,35,36,34,38,39,40, 41,42,43,44,45,46,47,48,49,50,51,52,53,54,55,56, 57,58,59,60</t>
  </si>
  <si>
    <t>1,2,3,4,5,6,9,11,12,13,14,21,23,24,25,26,27,28,29,32,33,34,35,  36,37,38,39,40,41,42,43,44,48,54,60</t>
  </si>
  <si>
    <t>1,2,3,4,5,6,7,8,9,10,11,12,13,14,15,16,17,18,20,21,22,23,24,  25,26</t>
  </si>
  <si>
    <t xml:space="preserve">1,2,3,4,5,6,7,8,9,10,11,12,13,14,15,16,17,18,19,20,21,22,23, 24,25,26,27,8,29,30,31,32,33,34,35,36,37, </t>
  </si>
  <si>
    <t>1,2,3,4,5,6,7,8,9,10,11,12,13,14,15,16,17,18,19,20,21,22,23, 24,25,26,27,28,29,30,31,32,33,34,35,36,37, 38,39,40,41,42,43,44,45,46,47,48,49,50,51,52,53,54,55,56,57,58,59,60, 61,62,63,64,65,66,67,68,69,70,71,72,73,74</t>
  </si>
  <si>
    <t>3,4,5,6,7,8,9,10,11,12,13,14,15,16,17,18,19,20,21,22,23,24,25, 2627,28,29,30,31,32,33,34,35,36,37,38, 39,40,41,42</t>
  </si>
  <si>
    <t>1,2,3,4,5,6,7,8,9,10,11,12,13,14,15,16,17,18,19,20,21,22,23,24,25,26,27,28,29,30,31,32,33,34,35,36,37, 38,39,40,41,42,43,43,44,45,46,47,48,49,50,51,52, 53,54,55,56,57,58,59,47,48,49,50,51,52,53,54,55,56,57,58,59,60,61,62,63,64,65,66, 67,68,69,70,71,72,73,74,75,76,77,78,79,80, 81,82,83,84,85,86,87,88,89,90,</t>
  </si>
  <si>
    <t>4,5,6,7,8,9,10,11,12,13,14,15,16,17,18,19,20,21,22,23,24,25, 26,27,28,29,30,31,32,33,34,35,36,37,38,39, 40,41,42,43,44,45,45,47,,49,50,51,52,53,54,55,56,57,58,59,60,61,62,63,64,71,72,73,74,  75,76,77,78,79,80,81,82,83</t>
  </si>
  <si>
    <t>вулиця Рибальча</t>
  </si>
  <si>
    <t>street Rybalcha</t>
  </si>
  <si>
    <t>3,4,5,6,7,8,12,13,14,15,16,17,18,19,20,21,22,23,24,25,26,27,  28,29,30,31,32,33,34,35,36,37,38,39,40</t>
  </si>
  <si>
    <t>2,3,4,5,6,7,8,9,10,11,12,13,14,15,15а,16,17,18,19,20,21,22,23,24,25,26,27,28,29,30,31,32,33,34,35,36, 37,38,39,40,41,42,43,44,45,46,47,48,49,51,52,53,,87,88,89,90,91,92,93,94,95,96,97,98,99,100,101,102,103,104,105, 106,107,108,109,110,111,112,113,114,115, 116,117,118,119,120,121,123,</t>
  </si>
  <si>
    <t>2,3,4,5,6,7,8,9,10,11,12,13,14,15,15A,16,17,18,19,20,21,22,23,24,25,26,27,28,29,30,31,32,33,34,35,36, 37,38,39,40,41,42,43,44,45,46,47,48,49,51,52,53,,87,88,89,90,91,92,93,94,95,96,97,98,99,100,101,102,103,104,105, 106,107,108,109,110,111,112,113,114,115, 116,117,118,119,120,121,123,</t>
  </si>
  <si>
    <t>1,2,3,4,5,6,7,8,9,10,11,12,13,14,15,16,17,18,19,20,21,23,24, 25,26,27,28,29,30,31,32,33,34,35,36,37,39, 40,41,42,43,44,45,46,47,48,49,50,51,52,53,54,55,56,57,58,59,60,6162,63,64,65,66, 67,68,69,70,71,72,73,74,75,76,77,78,79, 80,81,82,83,84,85,86,86,87,88,89,90,91,92,93,94,95,96,97,98,99,100,101,102,103,104, 105,106,107,108,109,110,111,112,113,114, 115,116</t>
  </si>
  <si>
    <t>2,3,4,5,6,7,8,9,10,11,12,13,14,15,16,17,18,19,20,21,22,23,24,25,26,27,28,29,30,31,32,33,34,35,36,37, 38,39,40,41,42,43,44,45,446,47,48,49,50,51,52,5354, 56,57,58,59,60,61,62,63,64,65,66</t>
  </si>
  <si>
    <t>2,4,5,6,7,8,9,10,11,12,13,14,15,16,17,18,19,20,21,22,23,24,25, 26,27,28,29,30,31,32,33,34,35,36,37,38, 39</t>
  </si>
  <si>
    <t>2,3,4,5,6,7,8,9,10,11,12,13,14,15,16,17,18,19,20,21,22,23,24,25,26,27,28,29,30,32,32,33,34,35,36,37, 38,39,40,41,42,43,44,45,46,47,48,49,50,51,52,53,54, 55,56,57,58,59,60,61</t>
  </si>
  <si>
    <t>1,2,3,4,5,8а,9,10,12,13,14,19,20,21,26,27,28,29,30,31,32,33,  37,38,39,40,41,42,43,46,47,48,49</t>
  </si>
  <si>
    <t>1,2,3,4,5,8A,9,10,12,13,14,19,20,21,26,27,28,29,30,31,32,33,  37,38,39,40,41,42,43,46,47,48,49</t>
  </si>
  <si>
    <t>1,2,3,4,5,6,7,8,9,10,11,12,13,14,15,16,17,18,19,20,21,22,23, 24,25,26,27,28,29,30,31,32,33,34,35,36,37, 38,39,40,41,42,43,44,45,46,47,48,49,50,51,52,53,54,55,56,57,58,59,60,61,62,63,64,65,66,67,68,69,70,71,72,73,74,75,76,77,78,79,80,81,82,83,84, 85,86,87,88,89,90,91,92,93,94,95,96,97,98,99,100, 101</t>
  </si>
  <si>
    <t>3,6,7,8,15,16,17,18,19,20,21,22,23,24,25,26,27,28,29,30,</t>
  </si>
  <si>
    <t>1,2,3,4,5,6,7,89,10,11,12,13,14,15,16,17,18</t>
  </si>
  <si>
    <t>77,79,1,2,3,4,5,6,7,8,9,10,11,12,13,14,15,16,17,18,19,20,21,22,23,24,25,26,27,28,29,30,31,32,33,34,35,36,37, 38,39,40,41,42,43,44,45,46,47,48,49,50,51,52,53, 54,55,56,57,58,59,2,3,4,5,6,7,8,9,10,11,12,13,14,15,16,17,18,19,20,21,22,23,24, 25,26,27,28,29,30,31,32,33,34,35,36,42, 43,44,66,93</t>
  </si>
  <si>
    <t>1,2,3,4,1,2,3,4,5,6,7,8,9,10,11,12</t>
  </si>
  <si>
    <t>SKHIDNE</t>
  </si>
  <si>
    <t>1,23,4,5,6,7,8,9,10,110,12,13,14,15,16,17,18,19,20,21,22,23,  24,25,26,27</t>
  </si>
  <si>
    <t>1,2,3,4,5/1,6,7,8,9,10,11,12,13,14,15,16,17</t>
  </si>
  <si>
    <t>вулиця Саакяна</t>
  </si>
  <si>
    <t>street Saakiana</t>
  </si>
  <si>
    <t>вулиця Шамардояна</t>
  </si>
  <si>
    <t>street Shamardoiana</t>
  </si>
  <si>
    <t>вулиця Шушаяна</t>
  </si>
  <si>
    <t>street Shushaiana</t>
  </si>
  <si>
    <t>1,2,3,4,5,6,7,8,9,10,11,12,13,14,15,16,17,18,19,20,21,22,23,  24,25,26,27,28,29,30,31,32,1,2,3,4,5,6,7,8,9,10,11,12,13,14,15,16,17,18,19,20,21,22,23,  24,25,26,27,28,29,30,31,32</t>
  </si>
  <si>
    <t>1,2,3,4,5,6,7,8,9,10,11,12,13,14,15,16,17,18,19,20,21,22,23, 24,25,26,27,28,29,3031,32,33,34,35,36,37, 38,39,40,41,42,43,44,45,46,47,48</t>
  </si>
  <si>
    <t>1,2,34,5,6,7,8,9,10,11,12,13,14,15,16,17,18,19,20,21,22,23,</t>
  </si>
  <si>
    <t>1,2,3,4,5,6,7,8,9,10,11,12,13,15,16,17,18,19,20,21,1,2,3,4,5,6,7,8,9,10,11,12,13,14,15,16,17,18,19,20,21</t>
  </si>
  <si>
    <t>вулиця Привражна</t>
  </si>
  <si>
    <t>street Pryvrazhna</t>
  </si>
  <si>
    <t>1,2,3,4,5,6,7,8,9,10,11,12,13,14,15,16,17,18,19,20,21,22,23, 24,25,26,27,28,29,30,31,32,33,34,35,36,37, 38,39,40,41,42,43,44,45,46,47,48,49,50,51,52,53,54,55,56,57,58,59,60,  61,62,63,64,65,66,67,68,69,70,71,72,76,77,78,79,80,81,82,83,84,85,86,87,88,89,90,91,92,93,94,95,  96,97,98,,76,77,78,79,80,81,82,83,84,85,86,87,88,89,90,91,92,93,94,95,  96,97,98</t>
  </si>
  <si>
    <t>7,18,19,20,21,22,23,24,25,26,27,28,29,30,31,32,33,34</t>
  </si>
  <si>
    <t>1,2,3,4,5,6,7,8,9,10,11,12,13,14,15,16,17,18,19,20,21,22,23,24,25,26,27,28,29,30,31,32,33,34,35,36,37, 38,39,40,41,42,43,44,45,46,47,48,49,50,51,52,53, 54,55,1,2,3,4,5,6,7,8,9,10,11,12,13,14,15,16,17,18,19,2021,22,23,24,  25,26,27,28,29,3031,32,33,34,35</t>
  </si>
  <si>
    <t>4,5,6,7,8,9,10,11,12,13,14,15,16,17,18,19,20,21,22,23,24,25,26,27,28,29,3031,32,33,34,35,36,37,38,39, 40,41,42,43,44,45,46,47,48,49,50,51,52,53,54,55, 56,57,1,2,3</t>
  </si>
  <si>
    <t>Tomyna Balka</t>
  </si>
  <si>
    <t>6,7,8,9,10,11,12,13,14,15,16,17,18,19,20,21,22,23,24,</t>
  </si>
  <si>
    <t>1,2,3,4,5,6,7,8,9,10,11,12,13,14,15,16,17,18,19,20,21,22,23, 24,28,29,30,31,32,33,34,35,36,37,38,39,40, 41,42,43</t>
  </si>
  <si>
    <t>1,2,3,4,5,6,7,8,9,10,11,12,13,14,15,16,17,18,19,20,21,22,23,24,25,26,27,28,29,30,31,32,33,34,35,36,37, 38,39,40,41,42,43,44,45,46,47,48,49,50,51,52,53, 54,55,56,57,,59,60,61,62,63,64,65,66,67,68,69,70,71,72,73,74,75,76,77</t>
  </si>
  <si>
    <t>3,4,5,6,7,8,9,10,11,12,13,19,20,21,22,23,24,25,26,27,28,29,30, 31,32,33,34,35,36,37,41,42,43,44,45,46, 47,48,49,50,51,52,53,54,55,56,57,58,59</t>
  </si>
  <si>
    <t>19,20,21,22,23,24,25,26,27,28,29,30,31,32,33,34,35,36,37,38,39,40,41,42,43,44,45,46,47,48,49,51,51,52, 53,54,55,56,57,58,59,60,61,62,63,64,65,66,67,68, 69,70,71,72,73,74,75,76,77,78,79</t>
  </si>
  <si>
    <t>2,3,4,5,6,7,8,9,10,11,12,13,14,15,16,17,18,19,20,21,22,23,24, 25,26,27,28,29,30,31,32,33,34,35,36,37, 38,39,40,41,42,43,44,45,46,47,48,49,50,52,53,54,55,56,57,58,59,60,61,62,63,64,65,66,67,68</t>
  </si>
  <si>
    <t>17,18,19,20,21,22,23,24,25,26,27,28,29,30,31,32,33,34,35,36, 37,38,39,40,41,42,43,44,45,46,47,48,49,50, 51,52,53,54,55,56,57,58,59,3,4,5,6,7,8,9,10,11,12,13,14,15,61,62,63,64,65,66,67,68,69,71,  72,73,74,75</t>
  </si>
  <si>
    <t>вулиця Братів Плохотників</t>
  </si>
  <si>
    <t>1,2,3,1,5,6,7,8,9,10,11,12,13,14,15</t>
  </si>
  <si>
    <t>street Brativ Plokhotnykiv</t>
  </si>
  <si>
    <t>street 40 richchia  Peremohy</t>
  </si>
  <si>
    <t>1,2,3,4,5,6,7,8,9,10,11,12,13,15,16,17,18,19,20,21,22,23,24,  25,26,27,28,29,30</t>
  </si>
  <si>
    <t>вулиця Проїздний</t>
  </si>
  <si>
    <t>street Proizdnyi</t>
  </si>
  <si>
    <t>вулиця Прохідний</t>
  </si>
  <si>
    <t>street Prokhidnyi</t>
  </si>
  <si>
    <t>Черешеньки</t>
  </si>
  <si>
    <t>Chereshenky</t>
  </si>
  <si>
    <t>7,8,9,10,11,12,13,14,15,16,17,18,19,20,21,22,23,24,25,26,27, 28,29,30,31,32,33,34,35,36,37,38,39,40,41,43,44,45,46,47,48,49,50,51,52,53,54,55,56,56/17,57,58</t>
  </si>
  <si>
    <t>23,24,25,26,27,28,29,30,31,32,33,34,35,36,37,43,44,45,46,47,  48,49,50,51</t>
  </si>
  <si>
    <t>2,3,4,5,6,7,8,9,10,11,12,15,15а,18,19,20,21,22</t>
  </si>
  <si>
    <t>street 9  Sichnia</t>
  </si>
  <si>
    <t>2,3,4,5,6,7,8,9,10,11,12,15,15A,18,19,20,21,22</t>
  </si>
  <si>
    <t>вулиця Біла Акація</t>
  </si>
  <si>
    <t>3,4,5,6,7,8,9,10,11,12,13,14,15,16,19,20,21,22,23,24,25</t>
  </si>
  <si>
    <t>street Bila  Akatsiia</t>
  </si>
  <si>
    <t>3,4,5,6,7,8,9,10,11,12,13,14,15,16,17,18,19,20,21,22,23,24,25,  26,27,28,29,30,63,64,65,66,67,68,69,70,71,72,73,74,75,76,77,78,79,80,81,82, 83,84,85,86,87,88,89,90,91,106,107,108,109, 110,111,112,113,114,115,116,117,118,119,120,121,122,123,124,125,126,127,128,129,130,131,132,133,134,135, 136,137,138,139,140,141,142,143,144,145, 146,152,153,154,155,156,157,158,159,160</t>
  </si>
  <si>
    <t>вулиця Гусаковська</t>
  </si>
  <si>
    <t>1,2,3,4,5,6,7,8,9,10,12,13,14,15,16,17,18,19,20,21,22,23,24,  25,26,27,28,29,30,31,32,33,34,35,36,37,38,39,40,41,42,43,44,45,46,47,48,49,50,51,52,53</t>
  </si>
  <si>
    <t>street Husakovska</t>
  </si>
  <si>
    <t>9,10,11,12,13,14,15,16,17,18,19,20,21,22,23,24,25,9,10,11,12,13,14,15,16,17,18,19,20,21,22,23,24,25</t>
  </si>
  <si>
    <t>2,3,4,5,6,7,89,10,11,12,13,14,15,16,17,18,19,20,21,22,23,24,  25,26,27,28,29,30</t>
  </si>
  <si>
    <t>вулиця Закопна</t>
  </si>
  <si>
    <t>street Zakopna</t>
  </si>
  <si>
    <t>3,4,5,6,7,8,9,10,11,12,13,14,15,16,17,18,19,20,21,22,23,24,25, 26,27,28,29,30,31,32,33,34,35,36,37,38, 39,40,41,42,43,44,45,46,47,48,49,50,51,52,53,54,55,56</t>
  </si>
  <si>
    <t>вулиця Зворотній</t>
  </si>
  <si>
    <t>street Zvorotnii</t>
  </si>
  <si>
    <t>street Zelena  roshcha</t>
  </si>
  <si>
    <t>4,5,6,7,8,9,10,11,12,13,14,15,16,17,18,19,20,21,</t>
  </si>
  <si>
    <t>2,3,4,5,6,7,8, 9,10,11,12,13,14,15,16,17,18,19,20,21,22,2,3,4,5,6,7,8,9,10,11,12,13,14,15,16,17,18,19,20,21,22</t>
  </si>
  <si>
    <t>вулиця Лейтенанська</t>
  </si>
  <si>
    <t>street Leitenanska</t>
  </si>
  <si>
    <t>вулиця Миколаівська</t>
  </si>
  <si>
    <t>51,52,53,54,55,56,57,58,59,60,61,62,63,64,65,66,67,68,69,70, 71,72,73,74,75,76,777,78,79,80,81,82,83, 84,85,86</t>
  </si>
  <si>
    <t>1,2,3,4,5,6,7,8,9,10,11,12,13,14,15,16,17,18,19,20,21,22,23, 24,25,26,27,28,29,30,31,32,33,34,35,36,37, 38,39,40,41,42,43,44,45,46,47,48,49,50,51,52,53,54,55,56,57,58,59,60, 61,62,63,64,65,66,67,68,69,70,71,72,73,74, 75,76,77,78,79,80,81,82,83,84,85,86</t>
  </si>
  <si>
    <t>2а,3,4,5,7,8,9,10,11,12,13,14,15,16,17,18,19,20,21,22,23,24,25,26,27,28,29,30,31,32,33,34,35,36,37,38,39,40,41,42,43,44, 45,46,47,48,49,50,51,52,53,54,55,56,57,58, 59,60,61,62,63,64,65,66,67,56,57,58,59,60,61,62,63,64</t>
  </si>
  <si>
    <t>2A,3,4,5,7,8,9,10,11,12,13,14,15,16,17,18,19,20,21,22,23,24,25,26,27,28,29,30,31,32,33,34,35,36,37,38,39,40,41,42,43,44, 45,46,47,48,49,50,51,52,53,54,55,56,57,58, 59,60,61,62,63,64,65,66,67,56,57,58,59,60,61,62,63,64</t>
  </si>
  <si>
    <t>26,3</t>
  </si>
  <si>
    <t>2/1,3,4,5,6,7/3</t>
  </si>
  <si>
    <t>5,6,7,8,9,10,11,12,13,14,15,16,17,18,19,20,21,22,23,24,25,26,  27,28,</t>
  </si>
  <si>
    <t>6,7,8,9,10,11,12,13,14,15,16,17,18,19,20,21,22,23,24,25,26,27, 28,29,30,31,32,33,34,35,36,37,38,39,40, 41,42,43,44,45,46</t>
  </si>
  <si>
    <t>вулиця Погарська</t>
  </si>
  <si>
    <t>2,3,4,5,6,7,8,9,10,11,12,13,14,15,16,17,18,,2,3,4,5,6,7,8,9,10,11,12,13,14,15,16,17,18</t>
  </si>
  <si>
    <t>street Poharska</t>
  </si>
  <si>
    <t>40,41,42,43,44,45,46,47,48,49,50,51,52,53,54,55,56,57,58,59, 60,61,62,63,64,65,66,67,68,69,70,71,72,73, 74,75,76,77,78,79,80,81,88,89,90,91,92,93,94,95,96,97,98,99,100,101,102,103,104,105, 106,107,108,109,110,111,112,113,114,115, 116,117,118,119,120,1,2,3,4,5,6,7,8,9,10,11,12,13,14,15,16,17,18,19,20,21,22,23,  24,28,29,30,31,32,33,34,35,36,37</t>
  </si>
  <si>
    <t>1,2,3,4,5,6,7,8,9,10,11,12,13,14,5,6,7,13,14,15,16,17,18,19,20,21,22,23,24,25,26,27,28,29,30,  36а,37,38,39,40,41,42,</t>
  </si>
  <si>
    <t>1,2,3,4,5,6,7,8,9,10,11,12,13,14,5,6,7,13,14,15,16,17,18,19,20,21,22,23,24,25,26,27,28,29,30,  36A,37,38,39,40,41,42,</t>
  </si>
  <si>
    <t>9,10,11,12,13,14,15,16,17,18,19,20,21,22,23,24,25,26,27,28,29,  30,31,32,33,34,35,36,37</t>
  </si>
  <si>
    <t>1,2,3,4,5,6,7,8,9,10,11,12,13,14,15,16,17,18,19,20,21,22,23,24,25,26,27,28,29,30,31,32,33,34,35,36,37, 38,39,40,41,42,43,44,45,46,47,48,49,50,51,52,53, 54,55,56,57,58,59,84,85,86,87,88,89,90,91,92,93,94,95,96,97,98,99,100,101,102,103,104,105,106,107,108,109,110,111,112, 113,114,115,116,117,118,119,120,121,122,123,124,125, 126,127,,66,67,68,69,70,71,72,73,74,75,76,77,78,79,80,81,82,83,84,85, 86,87,88,89,90,91,92,93,94,95,96,97,98,99, 100,101,102,103</t>
  </si>
  <si>
    <t>2,3,4,5,6,7,8,9,10,11,12,13,14,15,16,11,12,13,14,15,16,17,18,19,20,21,22,23,24,25,26,24,25,26,27,28,29,30,31,32,33,34,35,36,37,38,39,40,41,42,43, 44,45,46,47,48,49,50,51,52,53,54,55,56,57, 58,59,60,,61,62,63,64,65,66,67,68,69,70,71,72,73,74,75,76,77,78,79,80,81,82,83,84,85,86,87,88,89,90,91,92,93,94, 95,96,97,98,99,100,101,102,103,104,105,106,107, 108,109,110,111,112,113,114,115,116,117,118,119,120,121,122,123,124,125</t>
  </si>
  <si>
    <t>1,2,3,4,5,6,7,9,10,11,12,13,14,15,16,17,18,19,20,21,22,23,29, 32,33,34,35,36,37,38,39,40,41,42,43,44, 45,46,47,48,49,50,52,</t>
  </si>
  <si>
    <t>50,51,52,53,54,55,56,57,58,59,60,61,62,63,64,65,66,67,68,69,  70,71,72,73,74,75,76,77,78,79,80,81,1,2,3,4,5,6,7,8,9,10,11,12,13,14,15,16,,17,18,19,20,21,22,23,24,25,26,27,28,29,30,31,32,33,34,35,36,  37,41,42,43,44,45,46,47,48,49</t>
  </si>
  <si>
    <t>13,14,15,16,17,18,19,20,21,22,23,24,26/1,27,28,29,30/2</t>
  </si>
  <si>
    <t>56,57,58,59,60,61,62,63,64,65,66,67,68,69,70,71,72,73,74,75, 76,77,78,79,80,81,82,83,84,85,86,87,88,89, 90,91,1,2,3,4,5,6,7,8,9,17,18,19,20,21,22,23,24,25,26,27,28,29,30, 31,32,33,35,36,37,38,39,40,41,42,43,44,45, 46,47,48,49,50,51,52,53</t>
  </si>
  <si>
    <t>2,3,4,5,6,7,8,9,10,11,12,13,14,15,16,17,18,19,21,22,23,24,25, 26,27,28,29,30,31,32,33,34,35,36,37,38, 39,40,41,42,43,44,45,46,47,48,49,50,51,51А,,54,55,56,57,58,59,60,61,62,63,64,65,66,67,68,69,70А,85,86,87,88,89,90,91,92,93,94,95,96,97,98,99,100,101,102,103,104,105,106,107,108,109,110,111,112,113, 114,115,115а,119,120,121,122,123,124,125,126,127, 128,129,130,131,132,133,134,135,136,137,138,139,140,141,142,143,144,145,146,147,148,149,150, 151,152,153,154,155,156,157,158,159,160, 161,162,163,164,165,166,167,168,169,170</t>
  </si>
  <si>
    <t>2,3,4,5,6,7,8,9,10,11,12,13,14,15,16,17,18,19,21,22,23,24,25, 26,27,28,29,30,31,32,33,34,35,36,37,38, 39,40,41,42,43,44,45,46,47,48,49,50,51,51A,,54,55,56,57,58,59,60,61,62,63,64,65,66,67,68,69,70A,85,86,87,88,89,90,91,92,93,94,95,96,97,98,99,100,101,102,103,104,105,106,107,108,109,110,111,112,113, 114,115,115A,119,120,121,122,123,124,125,126,127, 128,129,130,131,132,133,134,135,136,137,138,139,140,141,142,143,144,145,146,147,148,149,150, 151,152,153,154,155,156,157,158,159,160, 161,162,163,164,165,166,167,168,169,170</t>
  </si>
  <si>
    <t>2,3,4,5,6,7,8,9,10,2,3,4,5,6,7,8,9,10,</t>
  </si>
  <si>
    <t>вулиця Якорна</t>
  </si>
  <si>
    <t>street Yakorna</t>
  </si>
  <si>
    <t>провулок Ковальний</t>
  </si>
  <si>
    <t>lane Kovalnyi</t>
  </si>
  <si>
    <t>проїзд Кошовий</t>
  </si>
  <si>
    <t>1,2,3,4,5,6,7,8,9,10,11,12,13,14,15,16,17,18,19,20,21,22,23,  24,25,236,27,28,29</t>
  </si>
  <si>
    <t>passage Koshovyi</t>
  </si>
  <si>
    <t>14,15,16,17,18,19,20,23,24,25,26,27,28,29,30,31,32,33,34,35,  36,37,38,39,40,41,,42,43,44,45,46,47,48,49,50,51,52,53,54,55,56,57,58,59,60,61,  62,63,64,65</t>
  </si>
  <si>
    <t>1,2,3,4,5,6,7,8,9,10,11,12,13,14,15,16,17,18,19,20,21,22,23, 24,25,26,27,28,29,30,31,32,33,34,35,36,37, 38,39,40,65,66,67,68,69,70,71,72,73,74,75,76,77,78,79,80,81,82,46,47,48,49,50,51,52,53,54,55,56,57,58,59,60,61,62</t>
  </si>
  <si>
    <t>1,2,3,4,5,6,7,8,9,10,11,13,14,15,16,17,18,19,20,21,22,23,24, 25,26,27,28,29,30,31,32,33,34,35,36,37,38, 39,40,41,42,43,44,45</t>
  </si>
  <si>
    <t>59,60,61,62,63,64,65,66,67,68,69,70,71,72,73,74,,1,2,3,4,5,6,7,8,9,10,11,12,13,14,15,16,17,18,19,20,21,22,23,24,25,2627,28,29,30,31,32,33,34,35,36,37, 38,39,40,41,42,43,44,45,46,47,48,49,50,51,52,53, 54,55,56</t>
  </si>
  <si>
    <t>4,5,6,7,8,9,10,11,12,13,</t>
  </si>
  <si>
    <t>7,8,9,10,11,12,13,14,15,16,17,18,19,20,21,22,23,24,25,26,27,  28,29,30,31,32,33,34,35</t>
  </si>
  <si>
    <t>22,23,24,25,26,27,28</t>
  </si>
  <si>
    <t>3,4,5,6,7,8,9,10,11,12,13,14,15,16,17,18,19,20,24,25,26,27,28, 29,30,31,32,33,34,35,36,37,38,39,40,41, 42,43,44</t>
  </si>
  <si>
    <t>4,5,6,7,8,9,10,11,12,13,14,15,16,17,18,19,20,21,22,23,24,25,  26,27,28,29,30,31,32,33,34,35</t>
  </si>
  <si>
    <t>3,4,5,6,7,8,9,10,11,12,13,14,15,16,17,18,19,20,21,22,23,24,25, 26,27,28,29,30,31,32,33,34,35,36,37,38, 39,40,41,42,43,44,45,46,47,48,49,50,51,52,53,54,55,56,57,58,59,60,61,62,63,64,65,66,67,68,69,70, 71,72,73,74,75,76,77,85,86,87,89,90,91,92, 93,94,95,96,97,98,99,100,101,102,103,104,105,106,107,108,109,110,111,112,113,114,115,116,117,118, 119,120,121,122,123,124,125,126,127,128, 134,135,136,137,138,139,140,11,12,13,14,15,16,17,18,19,20,21,22,26,27,28,29,30,31,32,33,34,35,36,37,38,39,41,42,43,44,45,46,47,48, 49,50,51,52,55,56,57,58,59,60,61,62,63,64,65,66, 67,68,69,70,</t>
  </si>
  <si>
    <t>4,5,6,7,8,9,10,11,12,13,14,15,16,17,18,19,20,21,22,25,26,27,28,29,30,31,32,33,34,35,36,37,38,39,40,41,42,43</t>
  </si>
  <si>
    <t>провулок Перепелиці</t>
  </si>
  <si>
    <t>lane Perepelytsi</t>
  </si>
  <si>
    <t>Янтарне</t>
  </si>
  <si>
    <t>1,2,3,4,5,6,7,8,9,10,11,12,13,14,15,16,17,18,19,20,21,22,23,24,25,27,29,32</t>
  </si>
  <si>
    <t>Велика Лепетиха</t>
  </si>
  <si>
    <t>15,16,17,18,19,20,21,22,23,24,25,26,27,28,29,30,31,32,33,34, 35,36,37,38,39,40,41,42,43,44,45,46,47,48</t>
  </si>
  <si>
    <t>Велика Лепетиха 1</t>
  </si>
  <si>
    <t>Velyka Lepetykha</t>
  </si>
  <si>
    <t>VELYKA LEPETYKHA 1</t>
  </si>
  <si>
    <t>15,16,17,18,19,20,21,22,23,24,25,26,27,28,29,30,31,32,33,34, 35,36,37,38,39,40,41,42,43,44,45,46,47,48, 49,50,51,52,53,54,54а,,1,2,3,4,5,6,7,8,9,10,11,12,13,14,15,16,17,18</t>
  </si>
  <si>
    <t>15,16,17,18,19,20,21,22,23,24,25,26,27,28,29,30,31,32,33,34, 35,36,37,38,39,40,41,42,43,44,45,46,47,48, 49,50,51,52,53,54,54A,,1,2,3,4,5,6,7,8,9,10,11,12,13,14,15,16,17,18</t>
  </si>
  <si>
    <t>1,2,3,4,5,6,7,8,9,10,11,12,13,14,15,16,17,18,19,20,21,22,23,24,25,26,27,28,29,30,31,32,33, 34,35,36,37,38,39,40,41,42,43,44,45,46,47,48,49,50,51,52,53, 54,55,56,57,58,59,60,61,62,5,6,7</t>
  </si>
  <si>
    <t>1,2,3,4,5,6,7,8,9,10,11,12,13,14,15,16,7,18,19,20,21,22,23,24,25,26,27,28,29,30,31,32,33,34,35,36,37, 38,39,40,41,42,43,44,45,46,47,48,49,50,51,52,53, 54,55,56,57,58,59,60,61,62,63,64,65</t>
  </si>
  <si>
    <t>1,2,3,4,5,6,7,8,9,10,11,12,13,14,15,16,17,18,19,20,21,22,23,24,25,26,27,28,29,30,31,32,33,34,35,36,37, 38,39,40,41,42,43,44,45,46,47,48,49,50,51,52,53, 54,55,56,57,58,59,60,61,62,63,64,65,66,67,68,69,70,71,72,73,74,75,76,77,78,79,80,81,82,83,84,85,86,87,88,89,90,91,92,93,94,95,96,97,98,99,100,101,102,103, 104,105,106,107,108,109,110,111,112,113,114,115,116,117,118,119,120,121,122,123,124,125,126,127,128,129,130,131,132,133,134,135,136,137,138,139,140,141</t>
  </si>
  <si>
    <t>129,130,131,132,133,134,135,136,137,138,139,140,141,142,143,144,145,146,147,148,149,150,151,152,153,154,155,156,157,158,159,160,161,162,163,164,165,166,167,168,169,170,171,172,173,174,175,176,177,178,179,180,181,182,183,184,185,186,187,188,189,190,191,192,73,74,75,76,77,78,79,80,81,82,83,84,85,86,87,88,89,90,91,92,93,94,95,96,97,98,99,100,101,102,103,104,105,106,107,108,109,110,111,112,113,114,115,116</t>
  </si>
  <si>
    <t>1,2,3,4,5,6,7,8,10,11,12,13,14,15,16,17,18,19,20,21,22,23а,24,25,26,27,28</t>
  </si>
  <si>
    <t>1,2,3,4,5,6,7,8,10,11,12,13,14,15,16,17,18,19,20,21,22,23A,24,25,26,27,28</t>
  </si>
  <si>
    <t>9,10,11,12,13,14,15,16,17,18,19,20,21,22,23,24,25,26,27,28,29, 30,31,32,33,34,35,36,37,38,39,40,41,42, 43,44,45,46,47,48,49,50,51,51а,,1,2,3,4,5,6,7,8,9,10,11,</t>
  </si>
  <si>
    <t>9,10,11,12,13,14,15,16,17,18,19,20,21,22,23,24,25,26,27,28,29, 30,31,32,33,34,35,36,37,38,39,40,41,42, 43,44,45,46,47,48,49,50,51,51A,,1,2,3,4,5,6,7,8,9,10,11,</t>
  </si>
  <si>
    <t>16,17,18,19,20,21,22,23,24,25,26,27,28,29,30,31,32,33,34,35,36,37,38,39,40,41,42,43,44, 45,46,47,48,49,50,51,52,53,54,55,56,57,58,59,60,61,62,63,64,65, 66,67,68,69,70,71,72,73,74,75,76,77,78,79,80,81,82,83,84,85,86,</t>
  </si>
  <si>
    <t>1,2,3,4,5,6,7,8,9,10,11,12,13,14,15,16,17,18,19,20,21,22,23, 24,25,26,27,28,29,30,31,32,33,34,35,36,37, 38,39,40,41,42,43,44,45,46,47,48,49,50,51,</t>
  </si>
  <si>
    <t>2,3,4,5,6,7,8,9,10,11,12,13,14,15,16,17,18,19,20,21,22,23,24,  25,26,27,28,29,30,31,32,17,18,19,20,21,22,23,24,25,26,27,28,29,30,31,32,33,34,35,36,37,38,39,40,41,42,43,44,45,46,47,48,49,50, 51,52,53,54,55,56,57,58,59,60,61,62,63,64,65,66, 67,68,69,70,71,72,73,74,75,76,77,78,79,80</t>
  </si>
  <si>
    <t>88,89,90,91,92,93,94,95,96,97,98,99,100,101,102,103,104,105,  106,107,108,109,110,,1,2,3,4,5,6,7,8,9,10,11,12,13,14,15,16,17,18,19,20,21,22,23,24,25,26,27,28,29,30,31,32,33,34,35,36,37, 38,39,40,41,42,43,44,45,46,47,48,49,50,51,52,53, 54,55,56,57,58,59,60,61,62,63,64,65,66,67,68,69,70,71,72,73,74,75,76,77,78,79,80,81,82,83,84,85,86</t>
  </si>
  <si>
    <t>6а,7,8,9,10,11,12,13,14,15,16,17,18,19,20,21,22,23,24,25,26,27,28,29,30,31,32,33,34,35,36,37,38,39,40, 41,42,43,44,45,46,47,48,49,50,51,52,53,54,55,56, 57,58,59,60,61,62,63,64,65,66,67,68,69,70,71,72,73,74,75,76,77,78,79,80,81,82,83</t>
  </si>
  <si>
    <t>Велика Лепетиха 2</t>
  </si>
  <si>
    <t>6A,7,8,9,10,11,12,13,14,15,16,17,18,19,20,21,22,23,24,25,26,27,28,29,30,31,32,33,34,35,36,37,38,39,40, 41,42,43,44,45,46,47,48,49,50,51,52,53,54,55,56, 57,58,59,60,61,62,63,64,65,66,67,68,69,70,71,72,73,74,75,76,77,78,79,80,81,82,83</t>
  </si>
  <si>
    <t>VELYKA LEPETYKHA 2</t>
  </si>
  <si>
    <t>38,39,40,41,42,43,44,45,46,47,48,49,50,51,52,53,54,55,56,57,58,59,60,61,62,63,64,65,66,67,68,69,70,71, 72,73,74,75,76,77,78,79,80,81,82,83,84,85,86,87, 88,89,90,91,92,93,94,95,96,97,98,99,100,101,102,103,104,105,1,2,3,4,5,6,7,8,9,10,11,12,13,14,15,16,17,18,19,20,21,22,23</t>
  </si>
  <si>
    <t>48,49,50,51,52,53,54,55,56,57,58,59,60,61,62,63,64,65,66,67,68,69,70,71,72,73,74,75,76,77,78,79,80,81, 82,83,84,85,86,87,88,89,90,91,92,93,94,95,96,97, 98,99,100,101,102,103,104,105,106,107,108,109,110,111,112,113,114,115,,116,117,118,119,120,121,122,123,124,125,126,127,128,129,130,131,132,133,134,135,136,137,138,139,140 141,142,143,144,145,146,147,148,149,150,151,152,153,154,155,156,157,158,159,160,161,162,163,164,165,166,167,168,169,170,171,172,173,174,175,176,177,178,179</t>
  </si>
  <si>
    <t>1,2,3,4,5,6,7,8,9,10,11,12,,12а,13,14,15,16,17,18,19,20,21,22,23,24,25,26,27,28,29,30,31,32,33,34,35,36,37,38,39,40,41,42,43,44, 45,46А,47,48,49,50,51,52,53,54,55,56,57,58,59,60, 61,62</t>
  </si>
  <si>
    <t>1,2,3,4,5,6,7,8,9,10,11,12,,12A,13,14,15,16,17,18,19,20,21,22,23,24,25,26,27,28,29,30,31,32,33,34,35,36,37,38,39,40,41,42,43,44, 45,46A,47,48,49,50,51,52,53,54,55,56,57,58,59,60, 61,62</t>
  </si>
  <si>
    <t>18,19,20,21,22,23,24,25,26,27,28,29,30,31,32,33,34,35,36,37,38,39,40,41,42,43,44,45,46,47,48,49,50,51, 5253,54,55,56,57,58,59,60,61,62,63,64,65,66,67, 68,69,70,71,72,73,74,75,76,77,78,79,80,81,82,83,84,85,86,87,88,89,90,91,92,93,94,95,96,97,98,99,100,101,102,103,104,105,106,107,108,109,110,111,112,113,114,115,116, 117,118,119,120,121,122,123,124,125,126, 127,128,129,130,131,1,2,3,4,5,6,7,8,9,10,11,12,13,14,15,16,17,18,19</t>
  </si>
  <si>
    <t>19,20,21,22,23,24,25,26,27,28,29,30,31,32,33,34,35,36,37,38, 39,40,41,42,43,44,45,46,47,48,49,50,51,52, 53,54,1,2,3,4,5,6,7,8,9,10,11,12,13,14,15,16,17,18в</t>
  </si>
  <si>
    <t>19,20,21,22,23,24,25,26,27,28,29,30,31,32,33,34,35,36,37,38, 39,40,41,42,43,44,45,46,47,48,49,50,51,52, 53,54,1,2,3,4,5,6,7,8,9,10,11,12,13,14,15,16,17,18V</t>
  </si>
  <si>
    <t>1,2,3,4,5,6,7,8,9,10,11,12,13,14,15,16,17,18,19,20,21,22,23,24,25,26,27,28,29,30,31,32,33,34,35,36, 37,38,39,40,41,42,43,44,45,46,47а,48,49,50,51,52,53, 54,55,56,57,58,59,60,61,62,63,64,65,66,67,68,69,70,71,72,73</t>
  </si>
  <si>
    <t>1,2,3,4,5,6,7,8,9,10,11,12,13,14,15,16,17,18,19,20,21,22,23,24,25,26,27,28,29,30,31,32,33,34,35,36, 37,38,39,40,41,42,43,44,45,46,47A,48,49,50,51,52,53, 54,55,56,57,58,59,60,61,62,63,64,65,66,67,68,69,70,71,72,73</t>
  </si>
  <si>
    <t>18б,18в,19,20,21,22,23,24,25,26,27,28,29,30,31,32,33,34,35,36, 37,38,39,40,41,42,43,44,45,46,47,48,49, 50,51,52,53,54,1,2,3,4,5,6,7,8а,9,10,11,12,13,14,15,16,17,18,19,20,21,22,23</t>
  </si>
  <si>
    <t>18B,18V,19,20,21,22,23,24,25,26,27,28,29,30,31,32,33,34,35,36, 37,38,39,40,41,42,43,44,45,46,47,48,49, 50,51,52,53,54,1,2,3,4,5,6,7,8A,9,10,11,12,13,14,15,16,17,18,19,20,21,22,23</t>
  </si>
  <si>
    <t>вулиця Цибулькіна</t>
  </si>
  <si>
    <t>street Tsybulkina</t>
  </si>
  <si>
    <t>3,4,5,6,7,8,9,10,11,12,13,14,15,16,17,18,19,20,21,22,22б,23,  24,25,26,27,28,29,30,31,32,33,34,35,36а,1,2,3,4,5,6,7,8,9</t>
  </si>
  <si>
    <t>3,4,5,6,7,8,9,10,11,12,13,14,15,16,17,18,19,20,21,22,22B,23,  24,25,26,27,28,29,30,31,32,33,34,35,36A,1,2,3,4,5,6,7,8,9</t>
  </si>
  <si>
    <t>1,2,3,4,5,6,7,8,9,10,11,12,13,,11,12,13,14,15,16,17,18,19,20,21,22,23,24,25,26,27,28,29,30,31,32,33,34,35,36,37,38,39,40,41,42,43,44, 45,46,47,48,49,50,51,52,53,54,55,56,57,58,59,60,61,62,63,64,65,66,67,68,69,70,71,72,7,74,75,76,77,78,79,80,81,82,83,84,85,86,87,88,89,90,91,92,93,94,95,96,97,98,99,100,101,102,103,104,105,106,107,108,109,110,111,  112,</t>
  </si>
  <si>
    <t>1,2,3,4,5,6,7,8,9,10,11,12,13,14,15,16,17,18,19,20,21,22,23,24,25,26,27,28,29,30,31,32,33,34,35,36,37,38,39,40,41,42,43,44,45,46,47,48, 49,50,51,52,53,54,55,56,57,58,59,60,61,62,63,64, 65,66,67,68,69,70,71,72,73,74,75,76,77</t>
  </si>
  <si>
    <t>7,8,9,10,11,12,13,14,15,16,17,18,19,20,21,22,22А,23,24,25,26,27,28,29,30,3132,33,34,35,36,37,38,39,40, 41,42,43,44,45,46,47,48,49,50,51,52,53,54,55,56, 57,58,59,60,61,62,63,64,65,66,67,1,2,3,4,5,6,7,8,9,10,11,12,13,14,15,16,17,18,19,20,21,22</t>
  </si>
  <si>
    <t>7,8,9,10,11,12,13,14,15,16,17,18,19,20,21,22,22A,23,24,25,26,27,28,29,30,3132,33,34,35,36,37,38,39,40, 41,42,43,44,45,46,47,48,49,50,51,52,53,54,55,56, 57,58,59,60,61,62,63,64,65,66,67,1,2,3,4,5,6,7,8,9,10,11,12,13,14,15,16,17,18,19,20,21,22</t>
  </si>
  <si>
    <t>1,2,3,4,5,6,7,1,2,3,4,5</t>
  </si>
  <si>
    <t>вулиця Основікова</t>
  </si>
  <si>
    <t>street Osnovikova</t>
  </si>
  <si>
    <t>Мала Лепетиха</t>
  </si>
  <si>
    <t>MALA LEPETYKHA</t>
  </si>
  <si>
    <t>1,1А,2,2,3,4,5,6,7,8,9,10,11,12,13,14,15,16,17,18,19,20,21,22,23,24,25,</t>
  </si>
  <si>
    <t>1,1A,2,2,3,4,5,6,7,8,9,10,11,12,13,14,15,16,17,18,19,20,21,22,23,24,25,</t>
  </si>
  <si>
    <t>1,,2,3,4,5,6,7,8,9,10,11,12,13,14,15,16,17,18,19,20,21,22, 23,24,25,26,27,28,29,30,31,32,33</t>
  </si>
  <si>
    <t>1,2,,3,4,5,6,7,8,9,10,11,12,13,14,15,16,17,18,19,20,21,22,23</t>
  </si>
  <si>
    <t>Князе-Григорівка</t>
  </si>
  <si>
    <t>вулиця Адамяна</t>
  </si>
  <si>
    <t>Kniaze-Hryhorivka</t>
  </si>
  <si>
    <t>street Adamiana</t>
  </si>
  <si>
    <t>KNIAZE-HRYHORIVKA</t>
  </si>
  <si>
    <t>вулиця Восьма</t>
  </si>
  <si>
    <t>street Vosma</t>
  </si>
  <si>
    <t>вулиця Двадцять шоста</t>
  </si>
  <si>
    <t>street Dvadtsiat shosta</t>
  </si>
  <si>
    <t>вулиця Одинадцята</t>
  </si>
  <si>
    <t>street Odynadtsiata</t>
  </si>
  <si>
    <t>1,2,3,4,5,6,7,8,9,10,11,12,13,14,15,16,17,18,19,20,21,22,23, 24,25,26,27,28,29,30,31,32,33,34,35,36,37, 38,39,40,41,42,43,44,45,46,47,48,49,50,51,52,53,54,55,56,57,58,59,60,61,62,63,64,65,66,67,68,69,70,71,72,73,74,75,76,77,78,79,80, 81,82,83,84,85,86,87,88,89,90,91,92,93,94,95,96,97,98,99,100,101,102,103,104,105,106,107,108,109,110,111,112,113,114,115,116,117,118,119,120,121,122,123</t>
  </si>
  <si>
    <t>6,7,8,9,10,11,12,13,14,15,16,17,18,19,20,21,22,23,24,25,26,27,28,29,30,31,32,33,34,35,36,37,38,39,40, 41,42,43,44,45,46,47,48,49,50,51,52,53,54,55,56, 57,58,59,60,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t>
  </si>
  <si>
    <t>вулиця Тридцять п'ята</t>
  </si>
  <si>
    <t>street Trydtsiiat piata</t>
  </si>
  <si>
    <t>1,2,3,4,5,6,7,8,9,10,11,12,13,14,15,16,17,18,19,20,21,22,23,24,25,26,27,28,29,30,31,32,33,34,35,36,37, 38,39,40,41,42,43,44,45,46,47,48,49,50,51,52,53, 54,55,5657,58,59,60,61,62,63,64,65,66,67,68,69,70,71,72,73,74,75,76,</t>
  </si>
  <si>
    <t>1,2,3,4,5,6,7,8,9,10,11,12,13,14,15,16,17,18,19,20,21,22,23, 24,25,26,27,28,29,30,31,32,33,34,35,36,37, 38,39,40,41,42,43,44,45,46,47,48,49,50,50,51,52,53,54,55,56,57,58,59,60,61</t>
  </si>
  <si>
    <t>Mala  Lepetykha</t>
  </si>
  <si>
    <t>вулиця Гречіхіна</t>
  </si>
  <si>
    <t>street Hrechikhina</t>
  </si>
  <si>
    <t>1,2,3,4,5,6,7,8,9,10,11,12,13,14,15,16,17,18,19,20,21,22,23,24,25,26,27,28,29,30,31,32,33,34,35,36,37, 38,39,40,41,42,43,44,45,46,47,48,49,50,51,52,53, 54,55,56,57,58,59,60,61,62,63,64,65,66,67,68,69,70,71,72,73,74,75,76,77,78,79,80,81,82,83,84,85,86,87,88,89,90,91,92,93,  94,95</t>
  </si>
  <si>
    <t>1,2,3,4,5,6,7,8,9,10,11,12,13,14,15,16,17,18,19,20,21,22,23, 24,25,26,27,28,29,30,31,32,33,34,350,36, 37,38,39,40,41,42,43</t>
  </si>
  <si>
    <t>вулиця ПетрІвського</t>
  </si>
  <si>
    <t>1,2,3,4,5,6,7,8,9,10,11,12,13,14,15,16,17,18,19,20,21,22,23,24,25,26,27,28,29,30,31,32,33,340,35,36, 37,38,39,40,41,42,43,44,45,46,47,48,49,50,51,52,53, 54,55,56,57,58,59,60,61,62,63,64,65,66,67,68,69,70,71,72,73,74,75,76</t>
  </si>
  <si>
    <t>street PetrIvskoho</t>
  </si>
  <si>
    <t>RUBANIVKA</t>
  </si>
  <si>
    <t>вулиця Голосовського</t>
  </si>
  <si>
    <t>street Holosovskoho</t>
  </si>
  <si>
    <t>1,2,3,4,5,6,7,8,9,10,11,13,17,19,21,23,24</t>
  </si>
  <si>
    <t>вулиця Гридасова</t>
  </si>
  <si>
    <t>street Hrydasova</t>
  </si>
  <si>
    <t>вулиця Дерези</t>
  </si>
  <si>
    <t>street Derezy</t>
  </si>
  <si>
    <t>1,2,3,4,5,6,7,8,9,10,11,12,13,14,15,16,17,18,19,20,21,22,23,24,25,26,27,28,29,30,31,32,33,34,35,336,37,38,39,40,41,42,43,44,45,46,47,48,49,50,51,52,53,54,55,56,57,58,59,60,61,62,63,64,65,66,67,68,69,70</t>
  </si>
  <si>
    <t>1,2,3,4,5,6,7,8,9,10,11,12,13,14,15,16,17,18,19,20,21,22,23,24,25,26,27,28,29,30,31,32,33,34,35,336</t>
  </si>
  <si>
    <t>1,2,3,4,5,6,7,8,9,10,11,12,13,14,15,16,17,18,19,20,21,22,23,24,25,26,27,28,29,30,31,32,33,34,35,336,37,38,39,40,62,63,64,65,66,67,68,69,70,71,72,73,74,75,76,77,78,79,80,81,82,83,84,85,86,87,88,89,90,91,92,93,94,95,96,97,98</t>
  </si>
  <si>
    <t>вулиця Пененка</t>
  </si>
  <si>
    <t>1,2,3,4,5,6,7,8,9,10,11,12,13,14,15,16,17,18,19,20,21,22,23,24,25,26,27,28,29,30,41,42,43,44,45,46,47,48,49,50,51,52,53,54,55,56,57,58,59,60,61,62</t>
  </si>
  <si>
    <t>street Penenka</t>
  </si>
  <si>
    <t>1,2,3,4,5,6,7,8,9,10,11,12,13,14,15,16,17,18,19,20,21,22,23,24,25,26,27,28,29,30,31,32,33,34,35,36,37,38,39,40,46,47,48,49,50,51,52,53,54,55,56,57,58,59,60,61,62,63,64,65,66,67,68,69,70,71,72,73,74,75,76,77,78,79,80,81,82,83,84,85,86,87,88,89,90,91,92,93,94</t>
  </si>
  <si>
    <t>1,2,3,4,5,6,7,8,9,10,11,12,13,14,15,16,17,18,19,20,21,22,23,24,25,26,27,28,29,30,31,32,33,34,35,36,37,38,39,40,41,42,43,446</t>
  </si>
  <si>
    <t>вулиця Стрелюка</t>
  </si>
  <si>
    <t>street Streliuka</t>
  </si>
  <si>
    <t>1,2,3,4,5,6,7,8,9,10,11,12,13,14,15,16,17,18,19,20,21,22,23,24,25,26,27,28,29,30,31,32,33,34,35,336,37,38,39,40,41,42,43,44,45,46,47,48</t>
  </si>
  <si>
    <t>вулиця Шлях Свободи</t>
  </si>
  <si>
    <t>street Shliakh Svobody</t>
  </si>
  <si>
    <t>Середне</t>
  </si>
  <si>
    <t>вулиця Будинки залізничників</t>
  </si>
  <si>
    <t>street Budynky zaliznychnykiv</t>
  </si>
  <si>
    <t>1,2,3,4,5,6,7,8,9,10,11,12,13,14,15,16,17,18,19,20,21,22,23,24,25,26,27,28,29,30,31,32,33,34,35,36,37, 38,39,40,41,42,43,44,45,46,47,48,49,50,51,52,53, 54,55,60,61,62,63,64,65,66,67,68,69,70,71,72,73,74,75,76,77,78,79,80,81,82,83,84,85,86,87,88</t>
  </si>
  <si>
    <t>1,2,3,4,5,6,7,8,9,10,11,12,13,14,15,16,17,18,19,20,21,22,23,24,25,26,27,28,29,30,31,32,33,34,35,36,37, 38,39,40,41,42,43,44,45,46,47,48,49,50,51,52,53, 54,55,56,57,58,59,60,61,62,63,64,65,66,67,68,69,7071,</t>
  </si>
  <si>
    <t>1,2,3,4,5,6,7,8,9,10,11,12,13,14,15,16,17,18,19,20,21,22,23,24,25,26,27,28,29,30,31,32,33,34,35,36,37, 38,39,40,41,42,43,44,45,46,47,48,49,50,51,52,53, 54,55,56,57,58,59,60,61,62,63,64,65,66,67,68,1,2,3,4,5,6,7,8,9,10,11,12,13,14,15,16,17,18,19,20,21,22,23,24,25,26,27,28,29,30,31,32,33,34,35,36,37, 38,39,40,41,42,43,44,45,46,47,48,49,50,51,52,53,54,55,56,57,58,59,60,61,62,63,64,65,66,67,68,69,70,71,72,73,74,75,76,77,78,79,80,81,82,83,84,85,86,87,88</t>
  </si>
  <si>
    <t>Білогірка</t>
  </si>
  <si>
    <t>Bilohirka</t>
  </si>
  <si>
    <t>Білоусове (Білоусівська сільська рада)</t>
  </si>
  <si>
    <t>BILOUSOVE</t>
  </si>
  <si>
    <t>BLAHODATIVKA</t>
  </si>
  <si>
    <t>1,2,3,4,5,6,7,8,9,10,11,12,13,14,15,16,17,18,19,20,21,22,23,24,25,26,27,28,29,30,31,32,33,34,35,36,37, 38,39,40,41,42,43,44,45,46,47,48,49,50,51,52,53, 54,55,56,57,58,59,60,,51,52,53,54,55,56,57,58,59,60,61,62,63,64,65,66,67,68,69,70,71,72,73,74,75,76,77,78,79,80,81,82,83,84, 85,86,87,88,89,90,91,92,93,94,95,96,97,98,99,100,101,102,103,104,105,106,107,108,109,110,111,112,113,114,115,16,117,118,119,120,121,122,123,124,125,126</t>
  </si>
  <si>
    <t>Бобровий Кут</t>
  </si>
  <si>
    <t>Bobrovyi Kut</t>
  </si>
  <si>
    <t>BOBROVYI KUT</t>
  </si>
  <si>
    <t>1,2,3,4,5,6,7,8,9,10,11,12,13,14,15,16,17,18,19,20,21,22,23,24,25,26,27,28,29,30,31,32,33,34,35,36,37, 38,39,40,41,42,43,44,45,46,47,48,49,50,51,52,53, 54,55,56,57,58,59,60,61,62,63,64,65,66,6,68,69,70,71,72,73,74,75,76,77,78,79,80,81,82,83,84,85</t>
  </si>
  <si>
    <t>Борозенське</t>
  </si>
  <si>
    <t>Borozenske</t>
  </si>
  <si>
    <t>BOROZENSKE</t>
  </si>
  <si>
    <t>Брускинське</t>
  </si>
  <si>
    <t>Брускінське</t>
  </si>
  <si>
    <t>Bruskynske</t>
  </si>
  <si>
    <t>BRUSKINSKE</t>
  </si>
  <si>
    <t>Буцівське</t>
  </si>
  <si>
    <t>Butsivske</t>
  </si>
  <si>
    <t>вулиця 14 Підпільників</t>
  </si>
  <si>
    <t>street 14 Pidpilnykiv</t>
  </si>
  <si>
    <t>16,17,18,19,20,21,22,23,24,25,26,27,28,29,30,31,32,33,34,1,2,3,4,5,6,7,8,9,10,11</t>
  </si>
  <si>
    <t>1,2,3,4,5,6,7,8,9,10,11,12,13,14,15,16,17,,18,19,20,21,22,23,24,25,26,27,28,29,30,31,32,33</t>
  </si>
  <si>
    <t>1,2,3,4,5,6,7,8,9,10,11,12,13,14,15,16,17,18,19,20,21,22,23,24,25,26,27,28,29,30,31,32,33,34,35,36,37, 38,39,40,41,42,43,44,45,46,47,48,49,50,51,52,53, 54,55,56,57,58,59,60,61,62,63,64,65,66,67,68,69,70,71,72,73,74,75,76,77,</t>
  </si>
  <si>
    <t>21,22,23,24,25,26,27,28,29,30,31,32,33,34,35,36,37,38,39,40,41,42,43,44,45,46,47,48,49,50,51,52,53,54, 55,56,57,58,59,60,61,62,63,64,65,66,67,68,69,70, 71,72,73,74,75,1,2,3,4,5,6,7,8,9,10,11,12,13,14,15,16,17,18,19</t>
  </si>
  <si>
    <t>11,12,13,14,15,16,17,18,19,20,21,22,23,24,25,26,27,28,29,30,  31,32,33,34,35,36,37,38,1,2,3,4,5,6,7,8,9,10</t>
  </si>
  <si>
    <t>1,2,3,4,5,6,7,8,9,10,11,12,13,13А,13Б,14,15</t>
  </si>
  <si>
    <t>1,2,3,4,5,6,7,8,9,10,11,12,13,13A,13B,14,15</t>
  </si>
  <si>
    <t>вулиця Ірини Цаци</t>
  </si>
  <si>
    <t>street Iryny Tsatsy</t>
  </si>
  <si>
    <t>120,121,122,123,124,125,126,127,128,129,130,131,132,133,134,135,136,137,138,139,140,141,142,143,144, 145,146,147,148,148,149,150,151,152,153,154,155,156, 157,158,159,160,161,162,163,164,165,166,167,168,169,170,171,172,173,174,175,176,177,178,179,180,181,182,183,184,185,186,187,188,189,190,191,192,193,194,195,196,197,198,199,200,201, 202,203,204,205,206,207,208,209,210,211,212,213,214, 215,216,217,218,219,220,221,222,223,224,225,226,227,228,229,230,231,1,2,3,4,5,6,7,8,9,10,11,12,13,14,15,16,17,18,19,20,21,22,23,24,25,26,27,28,29,30,31,32,33,34,35,36,37, 38,39,40,41,42,43,44,45,46,47,48,49,50,51,52,53, 54,55,56,57,58,59,60,61,62,63,64,65,66,67,68,69,70,71,72,73,74,75,76,77,78,79,80,81,82,83,84,85,86,87,88,89,90, 91,92,93,94,95,96,97,98,99,100,101,102,103, 104,105,106,107,108,109,110,111,112,113,1,2,3,4,5,6,7,8,9,10,11,12,13,14,15,16,17,18,19,20,21,22,23,24,25,26,27,28,29,30,31,32,33,34,35,36,37, 38,39,40,41,42,43,44,45,46,47,48,49,50,51,52,53, 54,55,56,57,58,59,60,61,62,63,64,65,66,67,52,53,54,55,56,57,58,59,60,61,62,63,64,65,66,67,68,69,70,71,72,73,74,75,76,77,78,79,80,81,82,83,84,85 86,87,88,89,90,91,92,93,94,95,96,97,98,99,100,101,102,103,104,105,106,107,108,109,110,111,112,113,114,115,116,117,118,119,120,121,122,123,124,125,126,127</t>
  </si>
  <si>
    <t>вулиця Летючі Піски</t>
  </si>
  <si>
    <t>street Letiuchi Pisky</t>
  </si>
  <si>
    <t>1,2,3,4,5,6,7,8,9,10,11,12,13,12,13,14,15,16,17,18,19,20,21,</t>
  </si>
  <si>
    <t>вулиця Лінійний</t>
  </si>
  <si>
    <t>street Liniinyi</t>
  </si>
  <si>
    <t>1,2,3,4,5,6,7,8,9,10,11,12,13,14,15,16,17,18,19,20,21,22,23,24,25,26,27,28,29,30,31,32,33,34,35,36,37, 38,39,40,41,42,43,44,45,46,47,48,49,50,51,52,53,54,55,56,57,58,59,60,61,62,63,64,65,66,67,68,69,70,71,72,73,74,75,76,77,78,79,80,81,82,83,84,85,86,87,88,1,2,3,4,5,6,7,8,9,10,11,12</t>
  </si>
  <si>
    <t>вулиця Міліційська</t>
  </si>
  <si>
    <t>35,36,37,38,39,40,41,42,43,44,45,46,47,48,49,50,51,52,</t>
  </si>
  <si>
    <t>street Militsiiska</t>
  </si>
  <si>
    <t>вулиця Насальського</t>
  </si>
  <si>
    <t>street Nasalskoho</t>
  </si>
  <si>
    <t>58,59,60,61,62,63,64,65,66,67,68,69,70,71,72,73,74,75,76,77,  78,79,80,81,82,83,84,82,1,2,3,4,5,6,7,8,9,10,11,12,13,14,15,16,17,18,19,20,21,22,23,24,25,26,27,28,29,30,31,32,33,34,35,36,37, 38,39,40,41,42,43,44,45,46,47,48,49,50,51,52,53, 54,55,56,57</t>
  </si>
  <si>
    <t>1,2,3,4,5,6,7,8,9,10,11,12,13,14,15,16,17,18,19,20,21,22,23, 24,25,26,27,28,29,30,31,32,33,34,35,36,37, 38,39,40,41,42,43,44,45,46,47,48,49,50,,51,52,53,54,55,56,57,58,59,60,61,62,63,64,65,66,67,68,69,70, 71,72,73,74,75,76,77,78,79,80,81,82,83,84, 85,86,87,</t>
  </si>
  <si>
    <t>1,2,3,4,5,6,7,8,9,10,11,12,13,14,15,16,17,1,2,3,4,5,6,7,8,9,10,11,12,13,14,15,16,17,18,19,20,21,22,23, 24,25,26,27,28,29,30,31,32,33,34,35,36,37, 38,39,40,41,42,43,44</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6,147,148,149,150,151,152,153,154,155,156,157,158,159,160,161,</t>
  </si>
  <si>
    <t>1,2,3,4,5,6,7,8,9,10,,11,12,13,14,15,16,17,18,19,20,</t>
  </si>
  <si>
    <t>1,2,3,4,5,6,7,8,9,10,11,12,13,14,15,16,13,14,15,16,17,18,19,20,21,22,23,24,25,26,27,28,29,30,31,32,  33,34,35,36,37,38,39,40</t>
  </si>
  <si>
    <t>1,2,3,4,5,6,7,8,9,10,11,12,13,14,15,16,17,18,19,20,21,22,23,  24,25,26,27,28,29,30,31,32,33,34,35,36,37,38,9,40,41,42,43,44,45,46,47,48,49,50,51,52,53,54,55,56,57,58,59,60,61,62,63,64, 65,66,67,68,69,70,71,72,73,74,75,76,77,78,79,80, 81,82,83,84,85,86,87,88,89,90,91,92,93</t>
  </si>
  <si>
    <t>1,2,3,4,5,6,7,8,9,10,11,12,13,14,15,16,17,18,19,20,21 ,22,23,24,25,26,27,28,29,30,31,32,33,34,35,36,37,38,39,40,41,42,43,44,45,46,47,48,49,50,51,52,53, 54,55</t>
  </si>
  <si>
    <t>23,24,25,26,27,28,29,30,31,32,33,34,35,36,37,38,39,40,41,42,43,44,45,46,47,48,49,50,51,52,53,54,55,56, 57,58,59,60,61,62,63,64,65,66,67,68,69,70,71,72, 73,74,75,1,2,3,4,5,6,7,8,9,10,11,12,13,14,15,16,17,18,19,20,21,22,23,  24,</t>
  </si>
  <si>
    <t>1,2,2А,</t>
  </si>
  <si>
    <t>1,2,2A,</t>
  </si>
  <si>
    <t>Давидів Брід</t>
  </si>
  <si>
    <t>87,88,89,90,91,92,93,94,95,96,97,98,99,100,101,102,103,104,105,106,107,108,109,110,111,112,113,114,115, 116,117,118,119,120,121,122,123,124,125,126,127, 128,129,130,131,132,133,134,135,136,1,2,3,4,5,6,7,8,9,10,11,12,13,14,15,16,17,18,19,20,21,22,23,24,25,26,27,28,29,30,31,32,33,34,35,36,37, 38,39,40,41,42,43,44,45,46,47,48,49,50,51,52,53, 54,55,56,57,58,59,60,61,62,63,64</t>
  </si>
  <si>
    <t>Davydiv Brid</t>
  </si>
  <si>
    <t>DAVYDIV BRID</t>
  </si>
  <si>
    <t>51,52,53,54,55,56,57,58,59,60,61,62,63,64,65,66,67,68,69,70,71,72,73,74,75,76,77,78,79,80,81,82,83,84, 85,86,87,88,89,90,91,92,93,94,95,96,97,98,99,100, 101,102,103,104,105,106,107,108,109,110,111,112,113,114,115,116,117,118,119,120,121,122,123,124,1,2,3,4,5,6,7,8,9,10,11,12,13,14,15,16,17,18,19,20,21,22,23,24,25,26,27,28,29,30,31,32,33,34,35,36,37, 38,39,40,41,42,43,44,45,46,47,48,49,50,51,52,53, 54,55,56,57,58,</t>
  </si>
  <si>
    <t>1,2,3,4,5,6,7,8,9,10,11,12,13,14,15,16,17,18,19,20,21,22,23,  24,1,2,3,4,5,6,7,8,9,10,11,12,13,14,15,16,17,18,19,20,21,22,23, 24,25,26,27,28,29,30,31,32,33,34,35,36,37, 38,39,40,41,42,43,44,45,46,47,48,49,50,51,52,53,54,55,56,57,58,59,60,61,62,63,64,65,66,67,68,69,70, 71,72,73,74,75,76,77,78,79,80,81,82,83,84, 85,86,87,88,89,90,91,92,93,94,95,96</t>
  </si>
  <si>
    <t>Дмитренка</t>
  </si>
  <si>
    <t>Dmytrenka</t>
  </si>
  <si>
    <t>Заповіт</t>
  </si>
  <si>
    <t>Zapovit</t>
  </si>
  <si>
    <t>Іщенка</t>
  </si>
  <si>
    <t>Ishchenka</t>
  </si>
  <si>
    <t>вулиця Братів Сокорянських</t>
  </si>
  <si>
    <t>street Brativ Sokorianskykh</t>
  </si>
  <si>
    <t>KALYNIVSKE</t>
  </si>
  <si>
    <t>53,54,55,56,57,58,59,60,61,62,63,64,65,66,67,68,69,70,71,72,73,74,75,76,77,78,79,80,81,82,83,84,85,86, 87,88,89,90,91,92,93,94,95,96,97,98,99,100,101, 102,103,104,105,106,107,108,109,110,111,112,113,114,115,116,117,118,119,120,121,122,123,124,125,126,127,128,129,130,131,132,133,134,135,136,137,138,139,140,141,142,143,144,145,146,147,148,149,150,151,152, 153,154,155,156,157,158,159,160,161,162,163,164,165, 166,167,168,169,170,171,172,173,174,175,176,177,178,179,180,181,182,183,184,185,1,2,3,4,5,6,7,8,9,10,11,12,13,14,15,16,17,18,19,20,21,22,23,24,25,26,27,28,29,30,31,32,33,34,35,36,37, 38,39,40,41,42,43,44,45,46,47,48,49,50,51,52,53, 54,55,56,57,58,59,60</t>
  </si>
  <si>
    <t>вулиця Сетева</t>
  </si>
  <si>
    <t>street Seteva</t>
  </si>
  <si>
    <t>51,52,53,54,55,56,57,58,59,60,61,62,63,64,65,66,67,68,69,70,71,72,73,74,75,76,77,78,79,80,81,82,83,84, 85,86,87,88,89,90,91,92,93,94,95,96,97,98,99,100,101,102,103,104,105,106,107,108,109,110,111,112,113,114,115,116,117,118,119,120,121,122,123,124,125,126,127,128,129,130,131,132,133,134,135,136,137,138,139,140,141,142,143,144,145,146,147,148,149,150,151 152,153,154,155,156,157,158,159,160,161,162,163,164,165,166,167,168,169,170,171,172,173,174,175,176,177,178,179,180,181,182,183,184,185,186,187,188,189,190,191,192,193,194,195,196,197,198,199,200,201,202,203,204,205,206,207,208,209,210,211,212,213,214,215, 216,218,218,219,220,221,222,223,224,225,226,227,228, 2229,230,231,232,233,234,235,236,237,238,239,240,241,242,243,244,245,246,247,248,249,250,251,252,253,254,255,256,257,258,259,260,261,262,263,264,265,266,267,268,1,2,3,4,5,6,7,8,9,10,11,12,13,14,15,16,17,18,19,20,21,22,23,24,25,26,27,28,29,30,31,32,33,34,35,36,37, 38,39,40,41,42,43,44,45,46,47,48,49,50,51,52,53, 54,55,56,57,58,59,60,61,62,63,64,66,67,68,69,70,71,72,73,74,75,76,77,78,79,80,81,82,83,84,85,86,87,88,89,90,91,92,93,94,95,96,97,98,99, 100,101,102,103,104,105,106,107,108,109,110,111, 112,113,114,115,116,117,118,119,120,121,122,123,124,125,126,127,128,129,130,131,132,133,134,135,136</t>
  </si>
  <si>
    <t>Кар'єрне</t>
  </si>
  <si>
    <t>Кар’єрне</t>
  </si>
  <si>
    <t>Karierne</t>
  </si>
  <si>
    <t>KAR’IЕRNE</t>
  </si>
  <si>
    <t>Костромка</t>
  </si>
  <si>
    <t>Kostromka</t>
  </si>
  <si>
    <t>вулиця Пайкова</t>
  </si>
  <si>
    <t>1,2,3,4,5,6,7,8,9,10,11,12,13,14,15,16,17,18,19,20,21,22,23,24,25,26,27,28,29,30,31,32,33,34,35,36,37,38,39,40,41,42,43,44,45,46,47,48,49,50,51,52,53,54,55,56,57,58,259,60,61,62,63,64,65,66,67,68,69,70</t>
  </si>
  <si>
    <t>street Paikova</t>
  </si>
  <si>
    <t>1,2,3,4,5,6,7,8,9,10,11,12,13,14,15,16,17,18,19,20,21,22,23,24,25,26,27,28,29,30,31,32,33,34,35,36,37,38,3940,41,42,43,44,45,46,47,48,49,50,51,52,53,54,55,56,57,58,59,60,61,62,63,64,65</t>
  </si>
  <si>
    <t>Краснолюбецьк</t>
  </si>
  <si>
    <t>Krasnoliubetsk</t>
  </si>
  <si>
    <t>Красносільське</t>
  </si>
  <si>
    <t>Krasnosilske</t>
  </si>
  <si>
    <t>Криничанка</t>
  </si>
  <si>
    <t>Krynychanka</t>
  </si>
  <si>
    <t>Mala  Oleksandrivka</t>
  </si>
  <si>
    <t>MALA OLEKSANDRIVKA</t>
  </si>
  <si>
    <t>33,34,35,36,37,38,39,40,41,42,43,44,45,46,47,48,49,50,51,52,53,54,55,56,57,58,59,60,61,62,63,64,65,66, 67,68,69,70,71,72,73,74,75,76,77,78,79,80,81,82, 83,84,85,86,87,88,89,90,91,92,93,94,95,96,97,98,99,100,101,102,103,104,105,106,107,108,1,2,3,4,5,6,7,8,9,10,11,12,13,14,15,16,17,18,19,20,21,22,23,  24,25,26,27,28,29,30,31,32</t>
  </si>
  <si>
    <t>1,2,3,4,5,6,7,8,9,10,11,12,13,14,15,16,17,18,19,20,21,22,23,24,25,26,27, 28,29,30,31,32,33,34,35,36,37,38,39,40,41, 42</t>
  </si>
  <si>
    <t>17,18,19,20,21,22,23,24,25,26,27,28,29,30,31,32,33,34,35,36,  37,38,39,40,41,42,43,1,2,3,4,5,6,7,8,9,10,11,12,13,14,15</t>
  </si>
  <si>
    <t>Мала Сейдеменуха</t>
  </si>
  <si>
    <t>Mala Seidemenukha</t>
  </si>
  <si>
    <t>Нова Калуга</t>
  </si>
  <si>
    <t>Nova  Kaluha</t>
  </si>
  <si>
    <t>1,2,3,4,5,6,7,8,9,10,11,12,13,14,15,16,17,18,19,20,21,20,21,22,23,24,25,26,27,28,29,30,31,32,33,34</t>
  </si>
  <si>
    <t>1,2,3,4,5,6,7,8,9,10,11,12,13,14,15,16,17,18,19,20,21,22,23,24,25,26,27,28,29,30,31,32,33,34,35,36,37, 38,39,40,41,42,43,44,45,46,47,48,49,50,51,52,53, 54,55,56,57,58,59,60,61,62,63,64,65,66,67,68,69,70,71,72,73,74,75,76,77,78,79,80,81,82,83,84,85,86,87,88,89, 90,91,92,93,94,95,96,97,98,99,100,101,102,103,104, 105,106,107,108,109,110,111,112,113,114,115,116,117,118,119</t>
  </si>
  <si>
    <t>1,2,3,4,5,6,7,8,9,10,11,12,13,14,15,16,17,18,19,20,21,22,23,24,25,26,27,28,29,30,31,32,33,34,35,36,37,38,39,40,41,42,43,44,45,46,47,48,49,50,51,52,53,54, 55,56,57,58,59,60,61,62,63,64,65,66,67,68,69,70, 71,72,73,74,75,76,77,78,79,80,81,82</t>
  </si>
  <si>
    <t>Нова Кубань</t>
  </si>
  <si>
    <t>1,2,3,4,5,6,7,8,9,10,11,12,13,14,15,16,17,18,19,20,21,22,23, 24,25,26,27,28,29,30,31,32,33,34,35,36,37, 38,39,40,41,42,43,44,45,46,47,48,49,50,51,52,53,54,55,56,57,58,59,60,61,62,63,64,65,66,67,68,69,70, 71,72,73,74,75,76,77,78,79,80,81,82,83,84, 85,86,87,88,89,90,91,92,93,94,95,96,97</t>
  </si>
  <si>
    <t>Nova  Kuban</t>
  </si>
  <si>
    <t>NOVA KUBAN</t>
  </si>
  <si>
    <t>1,2,3,4,5,6,7,8,9,10,11,12,13,14,15,16,17,18,19,20,21,22,23,24,25,26,27,28,29,30,31,32,33,34,35,36,37, 38,39,40,41,42,43,44,45,46,47,48,49,50,51,52,53, 54,55,56,57,58,59,60,61,62,63,64,65,66,67,68,69,70,71,72,73,74,75,76,77,78,79,80,81,82,83,84,85, 86,87,88,89,90,91,92,93,94,95,96,97,98,99, 100</t>
  </si>
  <si>
    <t>Трифонівка</t>
  </si>
  <si>
    <t>TRYFONIVKA</t>
  </si>
  <si>
    <t>Новогреднєве</t>
  </si>
  <si>
    <t>Novohrednieve</t>
  </si>
  <si>
    <t>22,23,24,25,26,27,28,29,30,31,32,33,34,35,36,37,38,39,40,41,42,43,44,45,46,47,48,49,50,51,52,53,54,55,56,57,58,59,60,61,62</t>
  </si>
  <si>
    <t>вулиця Гвардійської дивізії</t>
  </si>
  <si>
    <t>street Hvardiiskoi dyvizii</t>
  </si>
  <si>
    <t>18,19,20,21,22,23,24,25,26,27,28,29,30,31,32,33,34,35,36,37,38,39,40,41,42,43,44,45,46,47,48,49,50,51, 52,53,54,55,56,57,58,59,60,61,62,63,64,65,66,67,68,69,70,71,72,73,74,75,76,77,78,79,80,81,82,83,84,85,86,87,88,89,90,91,92,93,94,95,96,97,98,99,100,101,1,2,3,4,5,6,7,8,9,10,11,12,13,14,15,16</t>
  </si>
  <si>
    <t>вулиця П'ятилітки</t>
  </si>
  <si>
    <t>street Piatylitky</t>
  </si>
  <si>
    <t>12,13,14,15,16,17,18,19,20,21,22,23,24,25,26,27,28,29,30,31,32,33,34,35,36,37,38,39,40,41,42,43,44,45, 46,47,48,49,50,51,52,53,54,55,56,57,58,59,60,61, 62,1,2,3,4,5,6,7,8,9,10,11,12,13,14,15</t>
  </si>
  <si>
    <t>1,2,3,4,5,6,7,8,9,10,11,12,13,14,15,16,17,18,19,20,21,22,23,24,25,26,27,28,29,30,31,32,33,34,35,36,37, 38,39,40,41,42,43,44,45,46,47,48,49,50,51,52,53, 54,55,56,57,58,59,60,61,62,63,64,65,66,67,68,69,70,71,72,73,74,75,76,77,78,79,80,,81,82,83,84,85,86,87,88,89,90,91,92,93,94,95,96,97,98,99,100, 101,102,103,104,105,106,107,108,109,110, 111,112,113,114</t>
  </si>
  <si>
    <t>85,86,87,88,89,90,91,92,93,94,95,96,97,98,99,100,101,102,103,104,105,106,107,108,109,110,111,112,113, 114,115,116,117,118,119,120,121,122,123,124,125, 126,127,128,129,130,131,132,133,134,135,136,137,138,139,140,141,142,143,144,145,146,147,148,149,1,2,3,4,5,6,7,8,9,10,11,12,13,14,15,16,17,18,19,20,21,22,23,24,25,26,27,28,29,30,31,32,33,34,35,36,37, 38,39,40,41,42,43,44,45,46,47,48,49,50,51,52,53, 54,55,56,57,58,59,60,61,62,63,64,65,66,67,68,69,70,71,72,73,74,75,76,77,78,79,80,81,82,83</t>
  </si>
  <si>
    <t>Садок</t>
  </si>
  <si>
    <t>Sadok</t>
  </si>
  <si>
    <t>SADOK</t>
  </si>
  <si>
    <t>Сухий Ставок</t>
  </si>
  <si>
    <t>Sukhyi Stavok</t>
  </si>
  <si>
    <t>Твердомедове</t>
  </si>
  <si>
    <t>вулиця Кралніка</t>
  </si>
  <si>
    <t>Tverdomedove</t>
  </si>
  <si>
    <t>street Kralnika</t>
  </si>
  <si>
    <t>Токареве</t>
  </si>
  <si>
    <t>Tokareve</t>
  </si>
  <si>
    <t>Tryfonivka</t>
  </si>
  <si>
    <t>1,2,3,4,5,6,7,8,9,10,11,12,13,14,15,16,17,18,19,20,21,22,23,24,25,26,27,28,29,30,31,32,33,34,35,36,37, 38,39,40,41,42,43,44,45,46,47,48,49,50,51,52,53,54,55,56,57,58,59,60,61,62,63,64,65,66,67,68,69,70,71,72,73,74,75,76,77,78,79,80,81,82,83,84,85,86,87,87</t>
  </si>
  <si>
    <t>CHARIVNE</t>
  </si>
  <si>
    <t>Червона Людмилівка</t>
  </si>
  <si>
    <t>Chervona Liudmylivka</t>
  </si>
  <si>
    <t>15,16,17,18,19,20,21,22,23,24,25,26,27,28,29,30,31,32,33,34,35,36,37,38,39,40,41,42,43,44,45,46,47,48, 49,50,51,52,53,54,55,56,57,58,59,60,61,62,63,64, 65,66,67,68,69,70,71,72,73,74,75,76,77,78,79,80,81,82,83,84,85,1,2,3,4,5,6,7,8,9,10,11,12,13,14,15,16,17,18,19,20,21,22,23,  24,25,26,27,28,29,30</t>
  </si>
  <si>
    <t>33,34,35,36,37,38,39,40,41,42,43,44,45,46,47,48,49,50,1,2,3,4,5,6,7,8,9,10,11,12,13,14,15,16,17,18,19,20,21,22,23,  24,25,26,27,28,29,30,31,32,</t>
  </si>
  <si>
    <t>56,57,58,59,60,61,62,63,64,65,66,67,68,69,70,71,72,73,74,75, 76,77,78,79,80,81,82,83,84,85,86,87,88,89, 90,91,92,93,94,95,96,97,1,2,3,4,5,6,7,8,9,10,11,12,13,14,15,16,17,18,19,20,21,22,23,24,25,26,27,28,29,30,31,32,33,34,35,36,37, 38,39,40,41,42,43,44,45,46,47,48,49,50,51,52,53, 54,55</t>
  </si>
  <si>
    <t>Бабине</t>
  </si>
  <si>
    <t>Нижній Рогачик</t>
  </si>
  <si>
    <t>Babyne</t>
  </si>
  <si>
    <t>NYZHNII ROHACHYK</t>
  </si>
  <si>
    <t>BEREZHANKA</t>
  </si>
  <si>
    <t>1,2,3,4,5,6,7,8,9,10,11,12,13,14,15,16,17,18,19,20,21,22,23,24,25,26,27,28,29,30,31,32,33,34,35,36,37, 38,39,40,40а,41,42,43,44,45,46,47,48,49,50,51,52, 53,54,55,56,57,58,59,60,61,62,63,64,65,66,67,68,69,70,71,72,73,74,</t>
  </si>
  <si>
    <t>1,2,3,4,5,6,7,8,9,10,11,12,13,14,15,16,17,18,19,20,21,22,23,24,25,26,27,28,29,30,31,32,33,34,35,36,37, 38,39,40,40A,41,42,43,44,45,46,47,48,49,50,51,52, 53,54,55,56,57,58,59,60,61,62,63,64,65,66,67,68,69,70,71,72,73,74,</t>
  </si>
  <si>
    <t>1,2,3,4,5,6,7,8,9,10,11,12,13,14,15,16,17,18,19,20,21,22,23,24, 25,26,27,28,29,30,31,32,33,34,35,36,37,38,39,40,41,42,43,44,45,46,47,48,49,50,51,52,53, 54,55,56,57,58,59,60,61,62,63,64,65,66,67,68,69,70,71,72,73,74,75,76,77,78,79,80, 81,82,83,84,85,86,87,88,89,90,91,92,93,94, 95,96,97,98,99</t>
  </si>
  <si>
    <t>11,12,13,14,15,16,17,18,19,20,21,22,23,24,25,26,27,28,29,30,31,32,33,34,35,36,37,38,39,40,41,42,43,44, 45,46,47,48,49,50,51,52,53,54,55,56,57,58,59,60, 61,62,63,64,65,66,67,68,69,70,71,72,73</t>
  </si>
  <si>
    <t>Верхній Рогачик</t>
  </si>
  <si>
    <t>вулиця 1 ша Мічуріна</t>
  </si>
  <si>
    <t>1А,2,3,4,5,6,7,8,9,9А,10,11,12,13,14,15,16А,</t>
  </si>
  <si>
    <t>Верхній Рогачик 1</t>
  </si>
  <si>
    <t>Verkhnii Rohachyk</t>
  </si>
  <si>
    <t>street 1 sha Michurina</t>
  </si>
  <si>
    <t>1A,2,3,4,5,6,7,8,9,9A,10,11,12,13,14,15,16A,</t>
  </si>
  <si>
    <t>VERKHNII ROHACHYK 1</t>
  </si>
  <si>
    <t>вулиця 2 га Мічуріна</t>
  </si>
  <si>
    <t>street 2 ha Michurina</t>
  </si>
  <si>
    <t>1,2,3,4,5,6,7,8,9,10,11,12,13,14,15,16,17,18,19,20,21,22,23,24,25,26,27,28,29,30,31,32,33,34,35,36,37, 38,39,40,41,42,43,44,45,46,47,48,49,50,51,52,53, 54,55,56,57,58,59,60,61,62,63,64,65,66,67,68,69,70,71,72,73,74,75,76,77,78,79,80,,81,82,83,84,85,86,87,88,89,90,91,92,93,94,95,96,97,98,99,100,101,102,103,104,105,106,107,108,109,110, 111,112,113,114,115,116,117,118,119,120,121,122, 123,124,125,126,127,</t>
  </si>
  <si>
    <t>1,2,3,4,5,6,7,8,9,10,11,12,13,14,15,16,17,18,19,20,21,22,23,24,25,26,27,28,29,30,31,32,33,34,35,36,37,38,39,40,41,42,43,44,45,46,47,48,49,50,51,52,53, 54,55,56,57,58,59,60,61,62,63,64,65,66,67,68,69, 70,71,72,73,74,75,76,77,78,79,80,81,82,83,84,85,86,87,88,89,90,91,92,93,94,95,96,97,98,99,100,101,102,103,104,105,106,107,108,109,110,111,112,113,114,115,116,117,118,119,120,121,122,123,124,125 126,127,128,129,130,131,132,133,134,135,136,137,138,139,140,141,142,143,144,145,146,147,148,149,150,151,152,153,154,155,156,157,158,159,160,161,162,163,164,20,21,22,23,24,25,26,27,28,29,30,31,32,33,34,35,36,37,38,39,40,41,42,43,44,45,46,47,48,49,50,51,52,53, 54,55,56,57,58,59,60,61,62,63,64,65,66,67,68,69, 70,71,72,73,74,75,76,77,78,79,80,81,82,83,84,85,86,87,88,89,90,91,92,93,94,95,96,97,98,99,100</t>
  </si>
  <si>
    <t>1,2,3,4,5,6,7,8,9,10,11,12,13,14,15,16,17,18,19,20,21,22,23,24,25,26,27,28,29,30,31,32,33,34,35,36,37, 38,39,40,41,42,43,44,45,46,47,48,49,50,51,52,53, 54,55,56,57,58,59,60,61,62,63,64,65,66,67,68,69,70,71,72,73,74,75,76,77,78,79,80,81,82,83,84,85,86,87,88,89,90,91,92,93,94,95,96,97,98,99,100,101,102,103,104,105,106,107,108,109,110, 111,112,113,114,115,116,117,118,119,120,121,122, 123,124,125,126,127,128,129,130,131,132,133,134,135,136,137,138,139,140,141,142,143,144,145,146,147,148</t>
  </si>
  <si>
    <t>1,2,3,4,8,6,7,8,9,10,11,12,13,14,15,16,17,18,19,20,21,22,23,24,25,26,27,28,29,30,31,32,33,34,35,36,37, 38,39,40,41,42,43,44,45,46,47,48,49,50,51,52,53,54,55,56,57,58,59,60,61,62,63,64,65,66,67,68,69,70,71,72,73,74,75,76,77,78,79,80,81,88,89,90,91,92,93,94</t>
  </si>
  <si>
    <t>вулиця 100 років Ілліча</t>
  </si>
  <si>
    <t>Верхній Рогачик 2</t>
  </si>
  <si>
    <t>street 100 rokiv Illicha</t>
  </si>
  <si>
    <t>VERKHNII ROHACHYK 2</t>
  </si>
  <si>
    <t>32,33,34,35,36,37,38,39,40,41,42,43,44,45,46,47,48,49,50,51,  52,53,54,55,56,57,58,59,60,61,62,63,64,66,67,68,69,70,71,72,73,74,75,76,77,78,79,80,81</t>
  </si>
  <si>
    <t>вулиця Владичанського</t>
  </si>
  <si>
    <t>street Vladychanskoho</t>
  </si>
  <si>
    <t>2,3,4,5,6,7,8,9,10,11,12,13,14,15,16,17,18,19,20,21,</t>
  </si>
  <si>
    <t>117,118,119,120,121,122,123,123а,124,125,126,127,128,129,130,131,132,133,134,135,136,137,138,139,140, 141,142,143,144,145,146,147,148,149,150,151,152, 153,154,155,156,157,158,159,160,161,162,163,164,165,166,167,168,169,170,171,172,173,174,175,176,177,178,185,186,187,188,189,190,191,192,193,194,195,196,197,198,199,200,201,202,203,204,205,206,207,208,209,210,211,212,213,214,215,216,217,218,219,220,221,222,223,224,225,226,227,228,229,230,231,232,233,234,235,236,237,238,239,240,241,242,243,244,245,246,247,248,249,250,251,252,253,254,255,256,257,258,259,260,261,262,263,264,265,266,267,268,269,270,271,272,273,274,275,276,277,278,279,280,281,282,283,284,285,286,287,288,289,290,291,292,293,294,295,296,297,298,299,300,301,302,303,304,305,306,307,308,309,310,311,312</t>
  </si>
  <si>
    <t>117,118,119,120,121,122,123,123A,124,125,126,127,128,129,130,131,132,133,134,135,136,137,138,139,140, 141,142,143,144,145,146,147,148,149,150,151,152, 153,154,155,156,157,158,159,160,161,162,163,164,165,166,167,168,169,170,171,172,173,174,175,176,177,178,185,186,187,188,189,190,191,192,193,194,195,196,197,198,199,200,201,202,203,204,205,206,207,208,209,210,211,212,213,214,215,216,217,218,219,220,221,222,223,224,225,226,227,228,229,230,231,232,233,234,235,236,237,238,239,240,241,242,243,244,245,246,247,248,249,250,251,252,253,254,255,256,257,258,259,260,261,262,263,264,265,266,267,268,269,270,271,272,273,274,275,276,277,278,279,280,281,282,283,284,285,286,287,288,289,290,291,292,293,294,295,296,297,298,299,300,301,302,303,304,305,306,307,308,309,310,311,312</t>
  </si>
  <si>
    <t>3,4,5,6,7,8,9,10,11,12,13,14,15,16,17,18,19,20,21,22,23,24,25, 26,27,28,29,30,31,32,33,34,35,36,37,38, 39,40,41,42,43,44,45,46,47,48,49,50,51,52,53,54</t>
  </si>
  <si>
    <t>104,105,106,107,108,109,110,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3,213,214,215,216,217,218,219,220,221,,5,6,7,8,9,10,11,12,13,14,15,16,17,18,19,20,21,22,23,24,25,26,27,28,29,30,31,32,33,34,35,36,37,38,39 40,41,42,43,44,45,46,47,48,49,50,51,52,53,54,55,56,57,58,59,60,61,62,63,64,65,66,67,68,69,70,71,72,73,74,75,76,77,78,79,80,81,82,83,84,85,86,87,88,89,90,91</t>
  </si>
  <si>
    <t>2,2А,3,4,5,6,7,8,9,10,11,12,13,14</t>
  </si>
  <si>
    <t>2,2A,3,4,5,6,7,8,9,10,11,12,13,14</t>
  </si>
  <si>
    <t>1,2,3,4,5,6,7,8,9,10,11,12,13,14,15,16,17,18,19,20,21,22,23,24,25,26,27,28,29,30,31,32,33,34,35,36,37, 38,39,40,41,42,43,44,45,46,47,48,49,50,51,52,53, 54,55,56,57,58,59,60,61,62,63,64,65,66,67,68,69,70,71,1,2,3,4,5,6,7,8,9,10,11,12,13,14,15,16,17,18,19,20,21,22,23,24,25,26,27,28,29,30,31,32,33,34,35,36,37, 38,39,40,41,42,43,44,45,46,47,48,49,50,51,52,53, 54,55,56,57,58,59,60,61,62,63,64,65,66,67,68,69,70,71</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2,3,4,5,6,7,8,9,10,11,12,13,14,15,16,17,18,19,20,21,22,23, 24,25,26,27,28,29,30,31,32,33,34,35,36,37, 38,39,40,</t>
  </si>
  <si>
    <t>площа Чапаєва</t>
  </si>
  <si>
    <t>1,1а,2,3,4,5,6,7,8,9,10,11,12,13,14,15,16,17,18,19,20,21а,22,23,24,25,26,27а,28,29,30,31,32,33,34,35, 36,37,38,39,40,41,42,43,44,45,46,47,48,49,50,51, 52,53,54,55,56,57,58,59,60,61,62,63,64,65,66,67,68,69,70,71,72,73,74,75,76,77,78,79,80,81,82,83,84,85,86,87,88,89,90,91,92,93,94,95,96,97,98,99,100,101,102,103,104, 105,106,107,108,109,110,111,112,113,114</t>
  </si>
  <si>
    <t>square Chapaieva</t>
  </si>
  <si>
    <t>1,1A,2,3,4,5,6,7,8,9,10,11,12,13,14,15,16,17,18,19,20,21A,22,23,24,25,26,27A,28,29,30,31,32,33,34,35, 36,37,38,39,40,41,42,43,44,45,46,47,48,49,50,51, 52,53,54,55,56,57,58,59,60,61,62,63,64,65,66,67,68,69,70,71,72,73,74,75,76,77,78,79,80,81,82,83,84,85,86,87,88,89,90,91,92,93,94,95,96,97,98,99,100,101,102,103,104, 105,106,107,108,109,110,111,112,113,114</t>
  </si>
  <si>
    <t>провулок Владичанського</t>
  </si>
  <si>
    <t>lane Vladychanskoho</t>
  </si>
  <si>
    <t>1,2,3,4,5,6,7,7а,8,9,10,11,12,13,14,15,16,17,18</t>
  </si>
  <si>
    <t>1,2,3,4,5,6,7,8,9,10,11,12,13,14,15,16,17,18,19,20,21,22,23, 24,25,26,27,28,29,30,31,32,33,340,35,36, 37,38,39,40,41,42,43,44,45,46,47,48,49,50,51,52</t>
  </si>
  <si>
    <t>Кожум'яки</t>
  </si>
  <si>
    <t>Kozhumiaky</t>
  </si>
  <si>
    <t>Лисиче</t>
  </si>
  <si>
    <t>Lysyche</t>
  </si>
  <si>
    <t>Nyzhnii Rohachyk</t>
  </si>
  <si>
    <t>1,2,3,4,5,6,7,8,9,10,11,1,2,3,4,5,6,7,8,9,10,11,12,13,14,15,16,17,18,19,20,21,22,23,24,25,26,27,28,29,30,31,32,33,34,35,36,37, 38,39,40,41,42,43,44,45,46,47,48,49,50,51,52,53, 54,55,56,57,</t>
  </si>
  <si>
    <t>Первомаївка</t>
  </si>
  <si>
    <t>Pervomaivka</t>
  </si>
  <si>
    <t>PERVOMAIVKA</t>
  </si>
  <si>
    <t>36,37,38,39,40,41,42,43,44,45,46,47,48,49,50,51,52,53,54,55,56,57,58,59,60,61,62,63,64,65,66,67,68,69, 70,71,72,73,74,75,76,77,78,79,80,81,82,83,84,85, 86,87,88,89,90,91,92,93,94,95,96,97,,1,2,3,4,5,6,7,8,9,10,11,12,13,14,15,16,17,18,19,20,21,22,23,  24,25,26,27,28,29,30,31,32,33,34,35</t>
  </si>
  <si>
    <t>44,45,46,47,48,49,50,51,52,53,54,55,56,57,58,59,60,61,62,63,64,65,66,67,68,69,70,71,72,73,74,75,76,77 78,79,80,81,82,83,84,85,86,87,88,89,90,91,92,93,94,95,96,97,98,99,100,101,102,103,104,105,106,107,108,109,110,111,112,113,114,115,116,117,118,119,120,121,1,2,3,4,5,6,7,8,9,10,11,12,13,14,15,16,17,18,19,20,21,22,23, 24,25,26,27,28,29,30,31,32,33,34,35,36,37, 38,39,40,41,42,43</t>
  </si>
  <si>
    <t>1,2,3,4,5,6,7,8,9,10,11,12,13,14,15,16,17,18,19,20,21,22,23, 24,25,26,27,28,29,30,31,32,33,34,35,36,37, 38,39,40,41,42,43,44,45,46,47,48,49,50,,1,2,3,4,5,6,7,8,9,10,11,12,13,14,15,16,17,18,19,20</t>
  </si>
  <si>
    <t>проспект Портовий</t>
  </si>
  <si>
    <t>avenue Portovyi</t>
  </si>
  <si>
    <t>1,2,3,4,5,6,7,8,9,10,11,12,13,14,15,16,17,18,19,20,21,22,23, 24,25,26,27,28,29,30,31,32,33,34,35,36,37, 38,1,2,3,4,5,6,7,8,9,10,11,12,13,14,15,16,17,18,19,20,21,22,23, 24,25,26,27,28,29,30,31,32,33,34,35,36,37, 38,39,40,41,42,43,44,45</t>
  </si>
  <si>
    <t>Трудовік</t>
  </si>
  <si>
    <t>Trudovik</t>
  </si>
  <si>
    <t>Ушкалка</t>
  </si>
  <si>
    <t>78,79,80,81,82,83,84,85,86,87,88,89,90,91,92,93,94,95,96,97,98,99,100,101,102,103,104,105,106,107,108, 109,110,111,112,113,114,115,116,117,118,119,120,121,122,123,124,125,126,127,128,129,130,170,171,172,173,174,175,176,177,178,179,180,181,182,183,184,185,131,132,133,134,135,136,137,138,139,140,141,142,143,144,145,146,147,148,149,150,151,152,153,154,155, 156,157,158,159,160,161,162,163,164,165,166,167,168, 169,1,2,3,4,5,6,7,8,9,10,11,12,13,14,15,16,17,18,19,20,21,22,23,24,25,26,27,28,29, 30,31,32,33,34,35,36,37,38,39,40,41,42,43,44,45,46,47,48,49,50,51,52,53, 54,55,56,57,58,59,60,61,62,63,64,65,66,67,68,69,70,71</t>
  </si>
  <si>
    <t>Ushkalka</t>
  </si>
  <si>
    <t>USHKALKA</t>
  </si>
  <si>
    <t>68,69,70,71,72,73,74,75,76,77,78,79,80,81,82,83,84,85,86,87,88,89,90,91,92,93,94,95,96,97,98,99,100 101,102,103,104,105,106,107,108,109,110,111,112,113,114,115,116,117,118,119,120,121,122,123,124,125,126,127,128,129,130,131,132,133,134,135,136,137,138,139,1,2,3,4,5,6,7,8,9,10,11,12,13,14,15,16,17,18,19,20,21,22,23,24,25,26,27,28,29,30,31,32,33, 34,35,36,37,38,39,40,41,42,43,44,45,46,47,48,49,50,51,52,53, 54,55,56,57,58,59,60,61,62,63,64,65,66,67</t>
  </si>
  <si>
    <t>вулиця Резніченка</t>
  </si>
  <si>
    <t>102,103,104,105,106,107,108,109,110,111,112,113,114,115,116,117,118,119,120,121,122,123,124,125,126, 127,128,129,130,131,132,133,134,135,136,137,138,139, 140,141,142,143,144,145,146,147,148,149,150,152,152,153,154,155,156,157,158,159,160,161,162,163,164,165,166,167,168,169,170,171,172,173,174,175,176,177,178,179,180,181,182,183,184,185,186,187,188,189, 190,191,192,193,194,195,196,197,198,199,200,201,202, 203,204,205,206,207,208,209,210,211,212,213,214,215,216,217,218,219,220,51,52,53,54,55,56,57,58,59,60,61,62, 63,64,65,66,67,68,69,70,71,72,73,74,75,76,77,78,79,80,81,82,83,84,85,86,87,88,89,90,91,92,93,94,95,96,97,98,99,100, 101</t>
  </si>
  <si>
    <t>street Reznichenka</t>
  </si>
  <si>
    <t>вулиця Резніченко</t>
  </si>
  <si>
    <t>1,2,3,4,5,6,7,8,9,10,11,12,13,14,15,16,17,18,19,20,21,22,23, 24,25,26,27,28,29,30,31,32,33,34,35,36,37, 38,39,40,41,42,43,44,45,46,47,48,49,0</t>
  </si>
  <si>
    <t>street Reznichenko</t>
  </si>
  <si>
    <t>1,2,3,4,5,6,7,8,9,10,11,12,13,14,15,16,17,18,19,20,21,22,24,  25</t>
  </si>
  <si>
    <t>1,2,3,4,5,6,7,8,9,10,10а,11,12,13,14,15,16,17,18,19,20,21,22,23,24,25,26,27,28,29, 30,31,32,33,34,35,36,37,38,39,40,41,42, 43,44,45,46</t>
  </si>
  <si>
    <t>1,2,3,4,5,6,7,8,9,10,10A,11,12,13,14,15,16,17,18,19,20,21,22,23,24,25,26,27,28,29, 30,31,32,33,34,35,36,37,38,39,40,41,42, 43,44,45,46</t>
  </si>
  <si>
    <t>1,2,3,4,5,6,7,8,9,10,11,12,13,14,15,16,17,18,19,20,21,22,23,24,25,26,27,28,29,30,31,32,33,34,35,36,37, 38,39,40,41,42,43,44,45,46,47,48,49,50,51,52,53, 54,55,56,57,58,59,60,61,62,63,64,65,66,67,68,69,70,71,72,73,74,75,76,77,78,79,80,81,82,83,84,85,86,87,88,89,90,91,92,93,94,95,96,97,98,99,100,101,102,103, 104,105,106,107,108,109,110,111,112,113,114,115, 116,117,118,119,120,121,122</t>
  </si>
  <si>
    <t>1,2,3,4,5,6,7,8,9,10,11,1213,14,15,16,17,18,19,20,21,22,23,24,25,26,27,28,29,30,31,32,33,34,35,36,37, 38,39,40,41,42,43,44,45,46,47,48,49,50,51,52,53, 54,55,56,1,2,3,4,5,6,7,8,9,10,11,12,13,14,15</t>
  </si>
  <si>
    <t>1,2,3,4,5,5а,6,7,8,9,10,11,12,13,14,15,16,17,18,19,20,21,22,  23,24,25,26,27,28,29,2,3,4,5,6,7,8,9,10,11,12,13,14,15,16,17,18,19,20</t>
  </si>
  <si>
    <t>1,2,3,4,5,5A,6,7,8,9,10,11,12,13,14,15,16,17,18,19,20,21,22,  23,24,25,26,27,28,29,2,3,4,5,6,7,8,9,10,11,12,13,14,15,16,17,18,19,20</t>
  </si>
  <si>
    <t>ARKHANHELSKE</t>
  </si>
  <si>
    <t>1,2,3,4,5,6,7,8,9,10,11,12,13,14,15,16,17,18,19,20,21,22,23,24,25,26,27,28,29,30,31,32,33,34,35,36,37, 39,40,41,42,43,44,45,46,47,48,49,50,51,52,53,54, 55,56,57,58,59,60,61,62,63,64,65,66,67,68,69,70,71,72,73</t>
  </si>
  <si>
    <t>вулиця Інгулуцька</t>
  </si>
  <si>
    <t>street Inhulutska</t>
  </si>
  <si>
    <t>вулиця 2 га Заводська</t>
  </si>
  <si>
    <t>street 2 ha Zavodska</t>
  </si>
  <si>
    <t>1,2,3,4,5,6,7,8,9,10,11,12,13,14,15,16,17,18,19,20,21,22,23, 24,25,26,27,28,29,30,31,32,33,34,35,36,37, 38,39,40,41,42,43,44,45,46,47,48,49,50,52,53,54,55,56,57,58,59,60,61,62,63,64,65,66,67,68,69,70,71,72,73,74,75,76,77,78,79,80,81,82,83,84,85, 86,87,88,89,90,91,92,93,94,95,96,97,98,99,100,101, 102,103,104,105,106,107</t>
  </si>
  <si>
    <t>1,2,3,4,5,6,7,8,9,10,11,12,13,14,15,16,17,18,19,20,21,22,23,24,25,26,27,28,29,30,31,32,33,34,35,36,37, 38,39,40,41,42,43,44,45,46,47,48,49,50,51,52,53, 54,55,56,57,58,59,60,61,62,63,64,65,66,67,68,69,70,71,72,73,74,75,76,77,78,79,80, 81,82,83,84,85,86,87,88,89,90,91,92,93,94, 95,96,97,98,99,100,101,102,103,104,105,106,</t>
  </si>
  <si>
    <t>1,23,4,5,6,7,8,9,10,11,12,13,14,15,16,17,18,19,20,21,22,23,24,  25,26,27,28,29,30,31,32,33,</t>
  </si>
  <si>
    <t>вулиця Кісільова</t>
  </si>
  <si>
    <t>street Kisilova</t>
  </si>
  <si>
    <t>1,2,3,4,5,6,7,8,9,10,11,12,13,14,15,16,17,18,19,20,21,22,23,24,25,26,27,28,29,30,31,32,33,34,35,36,3, 38,39,40,41,42,43,44,45,46,47,48,49,50,51,52,53,54,55,56,57,58,59,60,61,62,63,64,65,66,67,68,69,70,71,72,73,74,75,76,77,78,79,80,81,82,83,84,85,86,87,88</t>
  </si>
  <si>
    <t>1,2,3,4,5,6,7,8,9,10,11,12,13,14,15,16,17,18,19,20,21,22,23,24,25,26,27,28,29,30,31,32,33,34,35,36,37, 38,39,40,41,42,43,44,45,46,47,48,49,50,51,52,53,54,55,56,57,58,59,60,61,62,63,64,65,66,67,68,69,70,71,72,7374,75,76,77,78,79,80,81,82,83,84,85,86,87,88</t>
  </si>
  <si>
    <t>1,2,3,4,5,6,7,8,9,10,11,12,13,14,15,16,17,18,19,20,21,22,23, 24,25,26,27,28,29,30,31,32,33,34,35,36,37, 38,39,40,41,42,43,44,45,46,47,48,49,50,51,52,53,54,55,56,57,58,59,60,61,62,63,64,65,66,67,68,69,70, 71,72,73,74,75,76,77,78,79,80,81,82,83,84, 85,86,87,88,89,90,91,92,93,94,95,96,97,98</t>
  </si>
  <si>
    <t>1,2,3,4,5,6,7,8,9,10,11,12,13,14,15,16,17,18,19,20,21,22,23,24,25,26,27,28,29,30,31,32,33,34,35,36,37, 38,39,40,41,42,43,44,45,46,47,48,49,50,51,52,53, 54,55,56,57,58,59,60,61,62,63,64,65,66,67,68,69,70,71,72,73,74,75,76,77,78,79,80, 81,82,83,84,85,86,87,88,89,90,91,92,93,94, 95,96,97,98,99,100,101,102,103,104,</t>
  </si>
  <si>
    <t>1,2,3,4,5,6,7,8,9,10,11,12,13,14,15,16,17,18,19,20,21,22,23, 24,25,26,27,28,29,30,31,32,33,34,35,36,37, 38,39,40,41,42,43,44,45,46,47,48,49,50,51,52,53,54,55,56,57,58,59,60,61,62,63,64,65,66,67,68,69,70,71,72,73,74,75,76,77,78,79,80,81,82,83,84, 85,86,87,88,89,90,91,92,93,94,95,96,97,98,99,100, 101,102,103,63,64,65,66,67,68,69,148</t>
  </si>
  <si>
    <t>Заградівка</t>
  </si>
  <si>
    <t>Zahradivka</t>
  </si>
  <si>
    <t>ZAHRADIVKA</t>
  </si>
  <si>
    <t>1,2,3,4,5,6,7,8,9,10,11,12,13,14,15,16,17,18,19,20,21,22,23,24,25,26,27,28,29,30,31,32,33,34,35,36,37, 38,39,40,41,42,43,44,45,46,47,48,49,50,21,52,53, 54,55,56,57,58,59,60,61,62,63,64,65,66,67</t>
  </si>
  <si>
    <t>1,2,3,4,5,6,7,8,9,10,11,12,13,14,,13,14,15,16,17,18,19,20,21,22,23,24</t>
  </si>
  <si>
    <t>1,2,3,4,5,6,7,8,9,10,11,12,13,14,15,16,17,18,19,20,21,22,23,24,25,26,27,28,29,30,31,32,33,34,35,36,37, 38,39,40,41,42,43,44,45,46,47,48,49,50,51,52,53, 54,55,56,57,58,59,60,61,62,63,64,65,66,67,68,69,70,71,72,73,74,75,76,77,78,79,80,81,82,83,84,85,86,</t>
  </si>
  <si>
    <t>вулиця Арташанська</t>
  </si>
  <si>
    <t>street Artashanska</t>
  </si>
  <si>
    <t>KOCHUBEIVKA</t>
  </si>
  <si>
    <t>вулиця Меноніцька</t>
  </si>
  <si>
    <t>1,2,3,4,5,6,7,8,9,10,11,12,13,14,15,16,17,18,19,20,21,22,23,24,25,26,27,28,29,30,31,32,33,34,35,36,37, 38,39,40,41,42,43,44,45,46,47,48,49,50,51,52,53, 54,55,56,57,58,59,60,61,62,63,64,65,66,67,68,69,70,71,72,73,74,75,76,77,78,79,80,</t>
  </si>
  <si>
    <t>Краснівка</t>
  </si>
  <si>
    <t>вулиця Сироватко</t>
  </si>
  <si>
    <t>street Syrovatko</t>
  </si>
  <si>
    <t>Мала Шестерня</t>
  </si>
  <si>
    <t>1,2,3,4,5,6,7,8,9,10,11,12,13,14,15,16,17,18,19,20,21,22,23, 24,25,26,27,28,29,30,31,32,33,34,35,36,37, 38,39,40,41,42,43,44,45,46,47,48,49,50,51,52,53,54,55,56,57,58,59,60,61,62,63,64,65,66,67,68,69,70,71,72,73,74,75,76,77,78,79,80,81,82,83,84, 85,86,87,88,89,90,91,92,93,94,95,96,97,98,99,100, 101,1,2,3,4,5,6,7,8,9,10,11,12,13,14,15,16,17,18,19,20,21,22,23, 24,25,26,27,28,29,30,31,32,33,34,35,36,37, 38,39,40,41,42,43,44,45,46,47,48,49,50,51,52,53,54,55,56,57,58,59,60,61,62,63,64,65,66,67,68,69,70,71,72,73,74,75,76,77,78,79,80,81,82,83,84, 85,86,87,88,89,90,91,92,93,94,95,96,97,98,99,100, 101</t>
  </si>
  <si>
    <t>Mala  Shesternia</t>
  </si>
  <si>
    <t>MALA SHESTERNIA</t>
  </si>
  <si>
    <t>32,33,34,35,36,37,38,39,40,41,42,43,44,45,46,47,48,49,50,51,52,53,54,55,56,57,58,59,60,61,62,63,64,65, 66,67,68,69,70,71,72,73,74,75,76,77,78,79,80,81, 82,83,84,85,86,87,88,89,90,91,1,2,3,4,5,6,7,8,9,10,11,12,13,14,15,16,17,18,19,20,21,22,23,  24,25,26,27,28,29,30,31</t>
  </si>
  <si>
    <t>1,2,3,4,5,6,7,8,9,10,11,12,13,14,15,16,17,18,19,20,21,22,23,24,25,26,27,28,29,30,31,32,33,34,35,36,37, 38,39,40,41,42,43,44,45,46,47,48,49,50,51,52,53, 54,55,56,57,58,59,60,1,2,3,4,5,6,7,8,9,10,11,12,13,14,15,16,17,18,19,20</t>
  </si>
  <si>
    <t>Нова Шестерня</t>
  </si>
  <si>
    <t>Nova Shesternia</t>
  </si>
  <si>
    <t>1,2,3,4,5,6,7,8,9,10,11,12,13,14,15,16,17,18,19,20,21,22,23,24,25,26,27,28,29,30,31,32,33,34,35,36,37,38,39,40,41,42,43,44,45,46,47,48,,49,50,51,52,53,54,55,56,57,58,59,60,61,62,63,64,65,66,67,68,69,70,71,72,73,74,75,76,77,78,79,80</t>
  </si>
  <si>
    <t>Нововознесенське</t>
  </si>
  <si>
    <t>Novovoznesenske</t>
  </si>
  <si>
    <t>NOVOVOZNESENSKE</t>
  </si>
  <si>
    <t>Новогригорівське</t>
  </si>
  <si>
    <t>вулиця Без вулиці</t>
  </si>
  <si>
    <t>Novohryhorivske</t>
  </si>
  <si>
    <t>street Bez vulytsi</t>
  </si>
  <si>
    <t>вулиця Рослова</t>
  </si>
  <si>
    <t>street Roslova</t>
  </si>
  <si>
    <t>1,2,3,4,5,6,7,8,9,10,11,12,13,14,15,16,17,18,19,20,21,22,23,24,25,26,27,28,29,30,31,32,33,34,35,36,37, 38,39,40,41,42,43,44,45,46,48,48,49,50,51,52,53, 54,55,56,57,58</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6,147,148,149,150,151,152,153,154,155,156,157,158,159,160,161,162,163,164,165,166,167,168,169,  170,171,172,173</t>
  </si>
  <si>
    <t>вулиця Української звитяги</t>
  </si>
  <si>
    <t>street Ukrainskoi zvytiahy</t>
  </si>
  <si>
    <t>1,2,3,4,5,6,7,8,9,10,11,12,13,14,15,16,17,18,19,20,21,22,23,24,25,26,27,28,29,30,31,32,33,34,35,36,37, 38,39,40,41,42,43,44,45,46,47,48,49,50,51,52,53, 54,55,56,57,58,59,60,61,62,63,64,65,66,67,68,69,70,71,72,73,74,75,76,77,78,79,80,81,82,83,84,85,86,87,88,89,90,91,92,93,94,95,96,97,98,99,100,101,102,103, 104,105,106,107,108,109,110,111,112,113,114,115, 116,117,118,119,120,121,122,123,</t>
  </si>
  <si>
    <t>Потьомкине</t>
  </si>
  <si>
    <t>Potomkyne</t>
  </si>
  <si>
    <t>POTOMKYNE</t>
  </si>
  <si>
    <t>Пригір'я</t>
  </si>
  <si>
    <t>вулиця Бахоніна</t>
  </si>
  <si>
    <t>1,2,3,4,5,6,7,8,9,10,11,12,13,14,15,16,17,18,19,20,21,22,23,24,25,26,27,28,29,30,31,32,33,34,35,36,37, 38,39,40,41,42,43,44,45,46,47,48,49,50,51,52,53, 54,55,56,57,58,59,60,61,62,63,64,65,66,67,68,69,70,71,72,73,74,75,76,77,78,79,80,81,82,83,84,85,</t>
  </si>
  <si>
    <t>Пригір’я</t>
  </si>
  <si>
    <t>Pryhiria</t>
  </si>
  <si>
    <t>street Bakhonina</t>
  </si>
  <si>
    <t>PRYHIR’IA</t>
  </si>
  <si>
    <t>56,57,58,59,60,61,62,63,64,65,66,67,68,69,70,71,72,73,74,75,76,77,78,79,80,81,82,83,84,85,86,87,88,89, 90,91,92,93,94,95,96,97,98,99,100,101,102,103,104, 105,106,107,108,109,110,111,112,113,114,115,116,117,118,119,120,121,122,123,124,125,126,127</t>
  </si>
  <si>
    <t>вулиця Лопаткіної</t>
  </si>
  <si>
    <t>street Lopatkinoi</t>
  </si>
  <si>
    <t>Світлівка</t>
  </si>
  <si>
    <t>Svitlivka</t>
  </si>
  <si>
    <t>1,2,3,4,5,6,7,8,9,10,11,12,13,14,15,16,17,18,19,20,21,22,23,24,25,26,27,28,29,30,31,32,33,34,35,36,37,38,39,40,41,42,43,44,45,46,47,48,49,50,51,52,53,54,55,56,57,58,59,60,61,62,63,64,65,66,67,68,69,70,71,72,73,74,75,,76,77,78,79,80,81,82,83,84,85,86,87,88,89,90</t>
  </si>
  <si>
    <t>вулиця Берестяни</t>
  </si>
  <si>
    <t>street Berestiany</t>
  </si>
  <si>
    <t>вулиця Більшовик</t>
  </si>
  <si>
    <t>street Bilshovyk</t>
  </si>
  <si>
    <t>вулиця Большак</t>
  </si>
  <si>
    <t>street Bolshak</t>
  </si>
  <si>
    <t>1,2,3,4,5,6,7,8,9,10,11,12,13,14,15,16,17,18,19,20,21,22,23,24,25,26,27,28,29,30,31,32,33,34,35,36,37,38,39,40,41,42,,43,44</t>
  </si>
  <si>
    <t>1,2,3,4,5,6,7,8,9,10,11,12,13,14,15,16,17,18,19,20,21,22,23,24,25,26,27,28,29,30,31,32,33,34,35,3637,38,39,40,41,42,43,44,45,46,47,48,49,50,51,52,53,54,55,56</t>
  </si>
  <si>
    <t>Атамань</t>
  </si>
  <si>
    <t>Ataman</t>
  </si>
  <si>
    <t>ATAMAN</t>
  </si>
  <si>
    <t>Велетнівка</t>
  </si>
  <si>
    <t>Veletnivka</t>
  </si>
  <si>
    <t>Виноградний Клин</t>
  </si>
  <si>
    <t>Vynohradnyi Klyn</t>
  </si>
  <si>
    <t>вулиця Жердьова</t>
  </si>
  <si>
    <t>street Zherdova</t>
  </si>
  <si>
    <t>вулиця Месличева</t>
  </si>
  <si>
    <t>street Meslycheva</t>
  </si>
  <si>
    <t>Плавське</t>
  </si>
  <si>
    <t>PLAVSKE</t>
  </si>
  <si>
    <t>Генічеськ</t>
  </si>
  <si>
    <t>Henichesk</t>
  </si>
  <si>
    <t>HENICHESK</t>
  </si>
  <si>
    <t>вулиця 9 го Січня</t>
  </si>
  <si>
    <t>1,2,3,4,5,6,7,8,9,10,11,12,13,14,15,16,17,18,19,20,21,2223,24,25,26,27,28,29,30,31,32,33,34,35,36,37,38,39,40,41,42,43,44,45,46,47,48,49,49а,50,51,52,53,54,55,56,57,58,59,60,61,62,63,64,65,66,67,68,69,70,71,72,73,74,75,76,77,78,79,80,81,82,83,84,85,86,87,</t>
  </si>
  <si>
    <t>street 9 ho Sichnia</t>
  </si>
  <si>
    <t>1,2,3,4,5,6,7,8,9,10,11,12,13,14,15,16,17,18,19,20,21,2223,24,25,26,27,28,29,30,31,32,33,34,35,36,37,38,39,40,41,42,43,44,45,46,47,48,49,49A,50,51,52,53,54,55,56,57,58,59,60,61,62,63,64,65,66,67,68,69,70,71,72,73,74,75,76,77,78,79,80,81,82,83,84,85,86,87,</t>
  </si>
  <si>
    <t>вулиця 993 Стрілкового полку</t>
  </si>
  <si>
    <t>street 993 Strilkovoho polku</t>
  </si>
  <si>
    <t>2,3,4,5,6,7,8,9,10,11,12,13,14,15,16,17,18,19,20,21,22,23,24,25,26,27,28,29,30,31,32,33,34,35,36,37,38,39,40,41,42,43,44,45,46,47,48,49,50,51,52,53,54,55,56,57,58,59,60,61,62,63,64,65,66,67,68,69,70,71,72,73,74,75,76,77,78,79,80,81,82,83,84,85,86,87,88,</t>
  </si>
  <si>
    <t>1,2,3,4,5,6,7,8,9,10,11,12,13,14,15,16,17,18,19,20,21,22,23,24,25,26,27,28,29,30,31,32,33,34,35,36,37,38,39,40,41,42,43,44,45,46,47,48,49а</t>
  </si>
  <si>
    <t>1,2,3,4,5,6,7,8,9,10,11,12,13,14,15,16,17,18,19,20,21,22,23,24,25,26,27,28,29,30,31,32,33,34,35,36,37,38,39,40,41,42,43,44,45,46,47,48,49A</t>
  </si>
  <si>
    <t>вулиця Бірючанська</t>
  </si>
  <si>
    <t>1,2,3,4,5,6,7,8,9,10,11,12,13,14,15,16,17,18,19,20,21,22,23,24,25,26,27,28,29,30,31,31Б</t>
  </si>
  <si>
    <t>street Biriuchanska</t>
  </si>
  <si>
    <t>1,2,3,4,5,6,7,8,9,10,11,12,13,14,15,16,17,18,19,20,21,22,23,24,25,26,27,28,29,30,31,31B</t>
  </si>
  <si>
    <t>вулиця Вадія Гака</t>
  </si>
  <si>
    <t>1,2,3,4,5,6,7,8,9,10,11,12,13,14,15,16,17,18,19,20,20а,21,22,23,24,25,26,27,28,29,30,31,32,33,34,35,36,37,</t>
  </si>
  <si>
    <t>street Vadiia Haka</t>
  </si>
  <si>
    <t>1,2,3,4,5,6,7,8,9,10,11,12,13,14,15,16,17,18,19,20,20A,21,22,23,24,25,26,27,28,29,30,31,32,33,34,35,36,37,</t>
  </si>
  <si>
    <t>127,128,129,130,131,132,133,134,135,136,137,138,139,140,141,142,143,144,145,146,147,148,149,150,151,152,153,154,155,156,157,158,159,160,161,162,163,164,165,166,167,168,169,,87,88,89,90,91,92,93,94,95,96,97,98,99,100,101,102,103,104,105,106,107,108,</t>
  </si>
  <si>
    <t>1,2,3,4,5,6,7,8,9,10,11,12,13,14,15,16, 17,18,19,20,21,22,23,24,25,26,27,28,29,30,31,32,33,34,35,36,37,38,39,40,41,42,43,44,45,46,47,48,49,50,51,52,53,54,55,56,57,58,59,60,61,62,63,64,65, 67,68,69,70,71,72,73,74,75</t>
  </si>
  <si>
    <t>1,2,3,4,5,6,7,8,9,10,11,12,13,14,15,16,17,18,19,20,21,22,23,24,25,26,27,28,29,30,31,32,33,34,35,36,37,38,39,40,41,42,43,44,45,46,47,48,49,50,51,52,53,54,55,56,57,58,59,60,61,62,63,63а,64,65,36,37,38,39,40,41,42,43,44,45,46,47,48,49,50,51,52,53,54,55,56,57,58,59,60,61,62,63,64,65,66,67,68,69,70,71,72,73,74,75,76,77,78,79,80,81,82,83</t>
  </si>
  <si>
    <t>1,2,3,4,5,6,7,8,9,10,11,12,13,14,15,16,17,18,19,20,21,22,23,24,25,26,27,28,29,30,31,32,33,34,35,36,37,38,39,40,41,42,43,44,45,46,47,48,49,50,51,52,53,54,55,56,57,58,59,60,61,62,63,63A,64,65,36,37,38,39,40,41,42,43,44,45,46,47,48,49,50,51,52,53,54,55,56,57,58,59,60,61,62,63,64,65,66,67,68,69,70,71,72,73,74,75,76,77,78,79,80,81,82,83</t>
  </si>
  <si>
    <t>2,3,4,5,6,7,8,9,10,11,12,13,14,15,16,17,18,65,66,67,68,69,70,71,72,73,74,75,76,77,78,79,80,81,82,83,84,85,86,87,88,89,90,91,92,93,94,95,96,97,98,99,100,101,102,103,104,105,106,107,108,109,110,111,112,113,114,115,116,117,118,119,120,121,122,123,124,125,126,101,102,103,104,105,106,107,108,109,110,111,112,113,114,115,116,117,118,119,120,121,122,123,124,125,126,127,128,129,130,131,132,133,134,135,137,138,139,140,141,142,143,144,145,146,147,148,149,,150,151,152,153,154,155,156,157,158,159,160,161,162,163,164,165,166,167,168,169,170,171,172,173,174,175,176,177,178,179,180,181,182,183,184,185,186,187,188,189,190,191,192,193,194,195,196,196б</t>
  </si>
  <si>
    <t>2,3,4,5,6,7,8,9,10,11,12,13,14,15,16,17,18,65,66,67,68,69,70,71,72,73,74,75,76,77,78,79,80,81,82,83,84,85,86,87,88,89,90,91,92,93,94,95,96,97,98,99,100,101,102,103,104,105,106,107,108,109,110,111,112,113,114,115,116,117,118,119,120,121,122,123,124,125,126,101,102,103,104,105,106,107,108,109,110,111,112,113,114,115,116,117,118,119,120,121,122,123,124,125,126,127,128,129,130,131,132,133,134,135,137,138,139,140,141,142,143,144,145,146,147,148,149,,150,151,152,153,154,155,156,157,158,159,160,161,162,163,164,165,166,167,168,169,170,171,172,173,174,175,176,177,178,179,180,181,182,183,184,185,186,187,188,189,190,191,192,193,194,195,196,196B</t>
  </si>
  <si>
    <t>46,47,48,49,50,51,52,53,54,55,56,57,58,59,60,61,62,63,64,65, 66,67,68,69,70,71,72,73,74,75,76,77,78,79, 80,81,82,83,84,85,86,87,88,39,40,41,42,43,44,45,46,47,48,49,50,51,52,53,54,55,56,57,58,59,60,61,62,63,64,65,66,67,68,69,70,71,72, 73,74,75,76,77,78,79,80,81,82,83,84,85,86,87,88, 89,90,91,92,93,94,95,95а,1,2,3,4,5,6,7,8,9,10,11,12,13,14,15,16,17,18,19,20,21,22,23,24,25,26,27,28,29,30,31,32,33,34,35,36,37,38,39,40,41,,42,43,44,</t>
  </si>
  <si>
    <t>46,47,48,49,50,51,52,53,54,55,56,57,58,59,60,61,62,63,64,65, 66,67,68,69,70,71,72,73,74,75,76,77,78,79, 80,81,82,83,84,85,86,87,88,39,40,41,42,43,44,45,46,47,48,49,50,51,52,53,54,55,56,57,58,59,60,61,62,63,64,65,66,67,68,69,70,71,72, 73,74,75,76,77,78,79,80,81,82,83,84,85,86,87,88, 89,90,91,92,93,94,95,95A,1,2,3,4,5,6,7,8,9,10,11,12,13,14,15,16,17,18,19,20,21,22,23,24,25,26,27,28,29,30,31,32,33,34,35,36,37,38,39,40,41,,42,43,44,</t>
  </si>
  <si>
    <t>1,2,3,4,5,6,7,8,9,10,11,12,13,14,15,16,17,18,19,20,21,22,23,24,25,26,27,28,29,30,31,32,33,34,35,36,37,38,39,40,41,42,43,44,45,46,47,48,49,50,51,52,53,54,55,56,57,58,59,60,61,62,63,64,65,66,67,68,69,70,71,72,73,74,75,76,77,78,79,80,81,82,83,84,85,86,87,88,89,90,91,92,93,94,95,96,97,98,99,100,101,102,103,104,105,106,107,108,109,110,111,112,113,114,115,116,117,118,119,120,121,122,123,124,125,126,</t>
  </si>
  <si>
    <t>1,2,3,4,5,6,7,8,9,10,11,12,13,14,15,16,17,18,19,20,21,22,23,,21,22,23,24,25,26,27,28,29,30,31,32,33,34,35,36,37,38,39,40,41,42,43,44,45,46,47</t>
  </si>
  <si>
    <t>1,2,3,4,5,6,7,8,9,10,11,12,13,14,15,16,17,18,19,20,21,22,23, 24,25,26,27,8,29,30,31,32,33,34,35,36,37, 38,39,40,41,42,43,44,45,46,47</t>
  </si>
  <si>
    <t>вулиця Козінца</t>
  </si>
  <si>
    <t>street Kozintsa</t>
  </si>
  <si>
    <t>1,2,3,4,5,6,7,8,9,10,11,12,13,14,15,16,17,18,19,20,21,22,23, 24,25,26,27,28,29,30,31,32,33,34,35,36,37, 38,39,40,41,42,43,44,45,46,47,48,49,,44,45,46,47,48,49,50,51,52,53,54,55</t>
  </si>
  <si>
    <t>вулиця Курасова</t>
  </si>
  <si>
    <t>street Kurasova</t>
  </si>
  <si>
    <t>2,3,4,5,6,7,8,9,10,11,12,13,14,15,16,17,18,19,20,21,22,23,24,25,26,27,28,29,30,31,32,33,34,35,36,37,38,39,40,41,42,43,44,45,46,47,48,49,50,51,52,53,54,55,56,57,58,59,60,61,62,63,64,65,66,51,52,53,54,55,56,57,58,59,60,61,62,63,64,65,66,67,68,69,70,71,72,73,74,75,76,77,78,79,80,81,82,83,84,85,86,87,88,89,90,91,92,93,94,95,96,97,98,99,100,101,102,103,104,105,106,107,108,109,110,111,112,113,114,115,116,117,118,119,120,121,122,123,124,125,126,</t>
  </si>
  <si>
    <t>2,3,4,5,6,7,8,9,10,11,12,13,14,15,16,17,18,19,20,21,22,23,24, 25,26,27,28,29,30,31,32,33,34,35,36,37, 38,39,40,41,42,43,44,45,46,47,,1,2,3,4,5,6,7,8,9,10,11,12,13,14,15,16,17,18,19,20,21,22,23,24,25,26,27,28,29,30,31,32,33,34,35,36,37,38,39,40,41,42,43,44,45,46,47,48,49,50,51,52,53,54,55,56,57,58,59,60,61,62,63,64,65</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t>
  </si>
  <si>
    <t>вулиця Сивашський</t>
  </si>
  <si>
    <t>street Syvashskyi</t>
  </si>
  <si>
    <t>1,2,3,4,5,6,7,8,9,10,11,12,13,14,15,16,17,18,200,201,202,203,204,205,206,207,208,209,210,211,212,213,214,215,216,217,218,219,220,221,222,223,224,225,226,227,228,229,230,231,232,233,234,235,236,237,238,239,240,241,242,243,244,245,246,247,248,249,250,251,252,253,254,2555,256,257,258,259,260,261,262,1,2,3,4,5,6,7,8,9,10,11,12,13,14,15,16,17,18,19,20,21,22,23,24,25,26,27,28,29,30,31,32,33,34,35,36,37,38,39,40,41,42,43,44,45,46,47,48,49,50,51,52,53,54,55,56,57,58,59,60,61,62,63,64,65</t>
  </si>
  <si>
    <t>1,2,3,4,5,6,7,8,9,10,11,12,13,14,15,16,17,18,19,20,21,22,23,24,25,26,27,28,29,30,31,32,33,34,35,36,37,38,39,40,41,42,43,44,45,46,47,48,49,50,51,52,53,54,55,56,57,58,59,60,61,62,63,64,65,66,67,68,69,70,71,72,73,74,75,76,1,2,3,4,5,6,7,8,9,10,11,12,13,</t>
  </si>
  <si>
    <t>69,70,71,72,73,74,75,76,77,78,79,80,81,82,83,84,85,86,87,88,89,90,91</t>
  </si>
  <si>
    <t>1,2,3,4,5,6,7,8,9,10,11,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t>
  </si>
  <si>
    <t>2,3,4,5,6,7,8,9,10,11,12,13,14,15,16,17,18,19,20,21,22,23,24,25,26,27,28,29,30,31,32,33,34,35,36,37,38,39,40,41,42,</t>
  </si>
  <si>
    <t>1,2,34,5,6,7,8,9,10,11,12,13,14,15,16,17,18,19,20,21,22,23,24,25,26,27,28,29,30,31,</t>
  </si>
  <si>
    <t>1А,2,3,4,5,6,7,8,9,10,11,12,13,14,15,16,17,18Б,19,20,21,22,</t>
  </si>
  <si>
    <t>1A,2,3,4,5,6,7,8,9,10,11,12,13,14,15,16,17,18B,19,20,21,22,</t>
  </si>
  <si>
    <t>проїзд Портовий</t>
  </si>
  <si>
    <t>passage Portovyi</t>
  </si>
  <si>
    <t>проїзд Фрунзе</t>
  </si>
  <si>
    <t>passage Frunze</t>
  </si>
  <si>
    <t>35,36,37,38,39,40,41,42,43,44,45,46,47,48,49,50,51,52,53,54,55,56,57,58,59,60,61,62,63,64,65,66,67,68, 69,70,71,72,73,74,75,76,77,78,79,80,81,82,83,84,85,86,87,88,89,90,91,92,93,94,95,96,97,98,99,100,101,102,103,104,105,106,107,108,109,110,111,112,113,114,114,116,117,118,119,120,121,122,123,124,125,126,127,128,129, 130,131,132,133,134,135,136,137,138,139, 140,141,142,143,144,145,146,147,148,149</t>
  </si>
  <si>
    <t>узвіз Монастирський</t>
  </si>
  <si>
    <t>lowering Monastyrskyi</t>
  </si>
  <si>
    <t>Генічеська Гірка</t>
  </si>
  <si>
    <t>Henicheska Hirka</t>
  </si>
  <si>
    <t>HENICHESKA HIRKA</t>
  </si>
  <si>
    <t>Гордієнківці</t>
  </si>
  <si>
    <t>Gordiienkivshi</t>
  </si>
  <si>
    <t>Догмарівка</t>
  </si>
  <si>
    <t>Dohmarivka</t>
  </si>
  <si>
    <t>DOHMARIVKA</t>
  </si>
  <si>
    <t>1,2,3,4,5,6,7,8,9,10,11,12,13,14,15,16,17,18,19,20,21,22,23,24,25,26,27,28,29,30,31,32,33,34,35,36,38,39,</t>
  </si>
  <si>
    <t>Драгоманове</t>
  </si>
  <si>
    <t>Стокопані</t>
  </si>
  <si>
    <t>Drahomanove</t>
  </si>
  <si>
    <t>STOKOPANI</t>
  </si>
  <si>
    <t>Люблинка</t>
  </si>
  <si>
    <t>Liublynka</t>
  </si>
  <si>
    <t>вулиця Чагіна</t>
  </si>
  <si>
    <t>street Chahina</t>
  </si>
  <si>
    <t>жилий масив Джамбулук</t>
  </si>
  <si>
    <t>housing estate Dzhambuluk</t>
  </si>
  <si>
    <t>Москаленка</t>
  </si>
  <si>
    <t>Moskalenka</t>
  </si>
  <si>
    <t>Муравейник</t>
  </si>
  <si>
    <t>Muraveinyk</t>
  </si>
  <si>
    <t>Нова Праця</t>
  </si>
  <si>
    <t>Nova Pratsia</t>
  </si>
  <si>
    <t>Новий Азов</t>
  </si>
  <si>
    <t>Novyi Azov</t>
  </si>
  <si>
    <t>вулиця Плавська</t>
  </si>
  <si>
    <t>street Plavska</t>
  </si>
  <si>
    <t>1,2,3,4,5,6,7,8,9,10,11,12,13,14,15,16,17,18,19,20,21,22,23,24,25,26,27,28,29,30,31,32,33,34,35,36,37, 38,39,40,41,42,43,44,45,46,47,48,49,50,51,52,53, 54,55,56,57,58,59,60,61,62,63,64,65,66,67,68,69,70,71,72,73,74,75,76,77,78,79,80,81,82,83,84,85,86,87,88,89,90,91,92,93,94,95,96,97,98,99,100,101,102,103, 104,105,106,107,108,109,110,111,112,113,114,115, 116,117,118,119,120,121,122,123,124,125,126,127,128,129,130,131,132,133,134,135,136,137,138</t>
  </si>
  <si>
    <t>вулиця Дровнікова</t>
  </si>
  <si>
    <t>street Drovnikova</t>
  </si>
  <si>
    <t>1,2,3,4,5,6,7,8,9,10,11,12,13,14,15,16,17,18,19,20,21,22,23, 24,25,26,27,28,29,30,31,32,33,34,35,36,37, 38,39,40,41,42,43,44,45,46,47,48,49,50,51,,1,2,3,4,5,6,7,8,9,10,11,12,13,14,15,16,17,18,19,20,21,22,23, 24,25,26,27,28,29,30,31,32,33,34,35,36,37, 38,39,40,41,42,43,44,45,46,47,48,49,50</t>
  </si>
  <si>
    <t>1,2,3,4,5,6,7,8,9,10,11,12,13,14,15,16,17,18,19,20,21,22,23,24,25,26,27,28,29,30,31,32,33,34,5,36,37, 38,39,40,41,42,43,44,45,46,47,48,49,50,51,52,53, 55,56,57,58,59,60,61,62,63,64,65,66,67,68,69,70,71</t>
  </si>
  <si>
    <t>48,49,50,51,52,53,54,55,56,57,58,59,60,61,62,63,64,65,66,67,68,69,70,71,72,73,74,75,76,77,78,79,80,81,82,83,84,85,86,87,88,89,90,91,92,93,94,95,96,97,98,99,100,101,102,103,104,105,106,107,108,109,110,111,112,113,114,115,116,117,118,119,120,121,122,123,124</t>
  </si>
  <si>
    <t>1,2,3,4,5,6,7,8,9,10,11,12,13,14,15,16,17,18,19,20,21,22,23,24,25,26,27,28,29,30,31,32,33,34,35,36,37, 38,39,40,41,42,43,44,45,46,47,48,49,50,51,52,53, 54,55,56,57,58,59,60,61,62,63,64,65,66,67,68,69,70,71,72,73,74,75,76,77,78,79,80,81,82,83,84,85,86,87,88,89,90,91,92,93,94, 95,96,97,98,99,100,101,102,103,104,105,106,107, 108,109,110,111,112,113,114,115,116,117,118,119,120</t>
  </si>
  <si>
    <t>вулиця 9 го Травня</t>
  </si>
  <si>
    <t>street 9 ho Travnia</t>
  </si>
  <si>
    <t>вулиця Гаращенко</t>
  </si>
  <si>
    <t>street Harashchenko</t>
  </si>
  <si>
    <t>1,2,3,4,5,6,7,8,9,10,11,12,13,14,15,16,17,18,19,20,21,22,23,24,25,26,27,28,29,30,31,32,33,34,35,36,37,38,39,40,41,42,43,44,45,46,47,48,49,50,51,52,53,54,55,56,57,58,59,60,61,62,63,61,65,66,67,68,69,70,71,72,73,74,75,76,77,78,79</t>
  </si>
  <si>
    <t>37,38,39,40,41,42,43,44,45,46,47,48,49,50,51,52,53,54,55,56,57,58,59,60,61,62,63,64,65,66,67,68,69,70,71,72,73,74,75,76,77,78,79,80,81,82,83,84,85,86,87,88,1,2,3,4,5,6,7,8,9,10,11,12,13,14,15,16,17,18,19,20,21,22,23,24,25,26,27,28,29,30,31,32,33,34,35,36</t>
  </si>
  <si>
    <t>вулиця Трощіна</t>
  </si>
  <si>
    <t>street Troshchina</t>
  </si>
  <si>
    <t>вулиця Чваніна</t>
  </si>
  <si>
    <t>street Chvanina</t>
  </si>
  <si>
    <t>43,44,45,46,47,48,49,50,51,52,53,54,55,56,57,58,59,60,61,62,63,64,65,66,67,68,1,2,3,4,5,6,7,8,9,10,11,12,13,14,15,16,17,18,19,20,21,22,23,24,25,26,27,28,29,30,31,32,33,34,35,36,37,38,39,40,41,42,43,44,45,46,47,48,49,50,51,52,53,54,55,56,57,58,59,60,61,62,63,64,65,66,67,68,69,70</t>
  </si>
  <si>
    <t>Новоєфремівка</t>
  </si>
  <si>
    <t>Сокологірне</t>
  </si>
  <si>
    <t>Novoiefremivka</t>
  </si>
  <si>
    <t>SOKOLOHIRNE</t>
  </si>
  <si>
    <t>вулиця 30 років Жовтня</t>
  </si>
  <si>
    <t>1,2,3,4,5,6,7,8,9,10,11,12,13,14,15,16,17,18,19,20,21,22,23,24,25,26,27,28,29,30,31,32,33,34,35,36,46,47,48,49,50,51,52,53,54,55,56,57,58,59,60,61,62,63,64,65,66,67,68,69,70,71,72,73,74,75,76,77,23,24,25,26,27,28,29,30,31,32,33,34,35,36,37,38,39,40,41,42,43,44,45,46,47,48,49,50,51,52,53,54,55,56,57,58,59,60,61,62,63,64,65,66,67,68,69,70,71,72,73,74,75,76,77,78,79,80,81,82,83,84,85,86,87,88,89,90,91,92,93,94,95,96,97,98,99,100,101</t>
  </si>
  <si>
    <t>street 30 rokiv Zhovtnia</t>
  </si>
  <si>
    <t>вулиця Гонтарюка</t>
  </si>
  <si>
    <t>street Hontariuka</t>
  </si>
  <si>
    <t>1,2,3,4,5,6,7,8,9,10,11,12,13,14,15,16,17,18,19,20,21,22,23,24,25,26,27,28,29,30,27,28,29,30,31,32,33,34,35,36,37,38,39,40,41,42,43,44,45,46,47,48,49,50,51,52,53,54,55,56,57,58,59,60,61,62,63,64,65,66,67,68,69</t>
  </si>
  <si>
    <t>2,3,4,5,6,7,8,9,10,11,12,13,14,15,16,17,18,19,20,21,22,23,24,25,26,27,28,29,30,31,32,33,34,35,36,37,38,39,40,41,42,43,44,45,46,47,48,49,50,51,52,53,54,55,56,57,58,59,60,61,62,63,64,65,66,67,68,69,70,71,72,73,74,75,76,77,78,79,80,81,82,83,84,85,86,87,88,89,90,91,92,93,94,95,96,97,98,99,100,101,102,103,104,105,106,107,108,109,110,111,112,113,114,115,116,117,118,119,120,121,122,123,1,2,3,4,5,6,7,8,9,10,11,12,13,14,15,16,17,18</t>
  </si>
  <si>
    <t>1,2,3,4,5,6,7,8,9,10,11,12,13,14,15,16,17,18,19,20,21,22,23,24,25,26,27,28,29,30,31,32,33,34,35,36,37,38,39,40,41,42,43,44,45,46,47,48,49,50,51,52,53,54,55,56,57,58,59,60,61,62,63,64,65,66,67,68,69,70,71,72,73,74,75,76,77,78,79,80,81,82,83,84,85,86,87,88,89,90,91,92,93,94,95,96,97,98,99,100,101,102,103,104,105,106,107,108,109,110,111,112,113,114,115,116,117,118,119,11,112,113,114,115,116,117,118,119,120,121,122,123,124,125,126,127,128,129,130,131,132,133,134,135,136,137,138,139,140,141,142,143,144,145,146,147,148,149,150,151,152,153,154,155,156,157,158,159,160,161,162,163,164,165,166,167,168,169,170,171,172,173,174,</t>
  </si>
  <si>
    <t>1,2,3,4,5,6,7,8,9,10,11,12,13,14,15,16,17,18,19,20,21,22,23,24,25,26,27,28,29,30,31,32,33,34,35,36,37,38,39,40,41,42,43,44,45,46,47,48,49,50,51,52,53,46,47,48,49,50,51,52,53,54,55,56,57,58,59,60,61,62,63,64,65,66,67,68,69,70,71,72,73,74,75,76,77,78,79,80,81,82,83,84,85,86,87,88,89,90,91,92,93,94,95,96,97,98,99,100,101,102,103,104,105</t>
  </si>
  <si>
    <t>вулиця Паризської Комуни</t>
  </si>
  <si>
    <t>street Paryzskoi Komuny</t>
  </si>
  <si>
    <t>134,135,136,137,138,139,140,141,142,143,144,145,146,147,148,149,150,151,152,153,154,155,156,157,158,159,160,161,162,163,164,5,6,7,8,9,10,11,12,13,14,15,16,17,18,19,20,21,22,23,24,25,26,27,28,29,30,31,32,33,34,35,36,37,38,39,40,41,42,43,44,45,46,47,48,49,50,51,52,53,54,55,56,57,58,59,60,61,62,63,64,,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t>
  </si>
  <si>
    <t>50,51,52,53,54,55,56,57,58,59,60,61,62,63,64,65,66,67,68,69,70,71,72,73,74,75,76,77,78,79,80,81,82,83,84,85,86,87,88,89,90,91,92,93,94,95,96,97,98,99,100,101,102,103,104,105,106,107,108,109,110,111,112,113,1,2,3,4,5,6,7,8,9,10,11,12,13,14,15,16,17,18,19,20,21,22,23,24,25,26,27,28,29,30,31,32,33,34,35,36,37,38,39,40,41,42,43,44,45,46,47,48,49</t>
  </si>
  <si>
    <t>1,2,3,4,5,6,7,8,9,10,11,12,13,14,15,16,17,18,19,20,21,22,23,24,25,26,27,28,29,30,31,32,33,34,35,36,37,38,39,40,41,42,43,44,45,46,47,48,49,50,51,28,29,30,31,32,33,34,35,36,37,38,39,40,41,42,43,44,45,46,47,48,49,50,51,52,53,54,55,56,57,58,59,60,61,62,63,64,65,66,67,68,69,70,71,72,73,74,75,76,77,78,79,80,81,82,83,84,85,86,87,88,89,90,91,92,93,94,95,96,97,98,99,100,101,102,103,104,105</t>
  </si>
  <si>
    <t>2,3,4,5,6,7,8,9,10,11,12,13,14,15,16,17,18,19,20,21,22,23,24,25,26,27,28,29,30,31,32,33,34,35,36,37,38,39,40,41,42,43,44,45,46,47,48,49,50,51,52,53,54,55,56,57,58,59,60,61,62,63,64,</t>
  </si>
  <si>
    <t>провулок Червоноармійській</t>
  </si>
  <si>
    <t>1,2,3,4,5,6,7,8,9,10,11,12,13,14,15,16,17,18,19,20,21,,1,2,3,4,5,6,7,8,9,10,11,</t>
  </si>
  <si>
    <t>lane Chervonoarmiiskii</t>
  </si>
  <si>
    <t>Ногайське</t>
  </si>
  <si>
    <t>Nohaiske</t>
  </si>
  <si>
    <t>NOHAISKE</t>
  </si>
  <si>
    <t>1,2,3,4,5,6,7,8,9,10,11,12,13,14,15,16,17,18,19,20,21,22,23,  24,25,26,27,28,29,30,31,32,33,34,35,36,37,38,39,40,41,42</t>
  </si>
  <si>
    <t>2,3,4,5,6,7,8,9,10,11,112,13,14,15,16,17,18,19,20,21,22,23,24,25,26,27,28,29,30,31,32,33,34,35,36,37,38,39,40,41,42,43,44,45,46,47,48,49,50,51,52,53,54,55,56,57,58,59,60,71,72,73,74,75,76,77,78,79,80,81,82,83,84,85,86,87,88,89,90,91,92,93,94,95,96,97,98,99,100,101,102,103,104,105,106,107,108,</t>
  </si>
  <si>
    <t>1,2,3,4,5,6,7,8,9,10,11,12,13,14,15,16,17,18,19,20,21,22,23,24,25,26,27,28,29,30,31,32,33,34,35,36,37,38,39,40,41,42,43,44,45,46,47,48,49,50,51,52,53,54,55,56,57,58,59,60,61,62,63,64,65,66,67,68,69,70,71,72,73,74,75,,76,77,78,79,80,81,82,83,84,85,86,87,88,89,90,91,92,93,94,95,96,97,98,99,100,101,102,103,104,105,106,107,108,109,110,111,112,113,114,115,116,117,118,119,120,121,122,123</t>
  </si>
  <si>
    <t>вулиця Махарадзе</t>
  </si>
  <si>
    <t>street Makharadze</t>
  </si>
  <si>
    <t>106,107,108,109,110,111,112,113,114,115,116,117,118,119,120,121,122,123,124,125,126,127,128,129,130,131,132,133,134,135,136,137,138,139,140,141,142,143,144,145,146,147,18,149,150,151,152,153,154,155,156,157,158,159,160,161,162,163,164,165,166,167,168,169,,170,171,172,173,174,175,176,177,178,179,180,181,182,183,184,185,186,187,188,189,190,1,2,3,4,5,6,7,8,9,10,11,12,13,14,15,16,17,18,19,20,21,22,23,24,25,26,27,28,29,30,31,32,33,34,35,36,37,38,39,40,41,42,43,44,45,46,47,48,49,50,51,52,53,54,55,56,57,58,59,60,61,62,63,64,65,66,67,68,69,70,71,72,73,74,75,76,77,78,79,80,81,82,83,84,85,86,87,88,,89,90,91,92,93,94,95,96,97,98,99,100,101,102,103,104,105,106,107,108</t>
  </si>
  <si>
    <t>1,2,3,4,5,6,7,8,9,10,11,12,13,14,15,16,17,18,19,20,21,22,23,24,25,26,27,28,29,30,31,32,33,34,35,36,37,38,39,40,41,42,43,44,45,46,47,48,49,50,51,52,53,54,55,56,57,58,59,60,61,62,63,64,65,66,67,68,69,70,71,72,73,74,75,76,77,78,79,80,81,82,83,84,85,81,82,83,84,85,86,87,88,89,90,91,92,93,94,95,96,97,98,99,100,101,102,103,104,105,106,107,108,109,110,111,112,113</t>
  </si>
  <si>
    <t>102,103,104,105,106,107,108,109,110,111,112,113,114,115,116,117,118,119,120,121,122,123,124,125,126,127,128,129,130,131,132,133,134,135,136,137,138,139,140,141,142,143,144,145,146,147,148,149,150,151,152,153,154,155,156,157,158,159,160,161,162,163,164,165,1,2,3,4,5,6,7,8,9,10,11,12,13,14,15,16,17,18,19,20,21,22,23,24,25,26,27,28,29,30,31,32,33,34,35,36,37,38,39,40,41,42,43,44,45,46,47,48,49,50,51,52,53,54,55,56,57,58,59,60,61,62,63,64,65,66,67,68,69,70,71,72,73,74,75,76,77,78,79,80,81,82,83,84,85,86,87,88,89,90,91,92,93,94,95,96,97,98,99,100,101,102,103,104,105,106,107,108,</t>
  </si>
  <si>
    <t>Перекоп</t>
  </si>
  <si>
    <t>Perekop</t>
  </si>
  <si>
    <t>22,23,25,27,29,33,37,40,42,46,48</t>
  </si>
  <si>
    <t>вулиця Белікова</t>
  </si>
  <si>
    <t>street Belikova</t>
  </si>
  <si>
    <t>вулиця Зиненко</t>
  </si>
  <si>
    <t>street Zynenko</t>
  </si>
  <si>
    <t>1,2,3,7,8,9,10,11,12,13,14,15,16,17,18,19,20,21,22,23,24,25,26,27,28,29,30,31,32,33,34,35,36,37,38,39,40,41,42,43,44,45,46,47,48,49,50,51,52,53,54,55,56,57,58,59,60,61,62,63,64,65,66,67,68,69,70,71,72,73,74,75,76</t>
  </si>
  <si>
    <t>3,6,8,13,14,23,30,37,40,49,65,67,71</t>
  </si>
  <si>
    <t>Plavske</t>
  </si>
  <si>
    <t>1,2,3,4,5,6,7,8,9,10,11,12,13,14,15,16,17,18,19,20,21,22,23,24,25,26,27,28,29,31,32,33,34,35,36,37,38,39,40,41,42,43,44,45,46</t>
  </si>
  <si>
    <t>вулиця Насакирал</t>
  </si>
  <si>
    <t>street Nasakyral</t>
  </si>
  <si>
    <t>Пчілка</t>
  </si>
  <si>
    <t>Pchilka</t>
  </si>
  <si>
    <t>Рикове</t>
  </si>
  <si>
    <t>Rykove</t>
  </si>
  <si>
    <t>RYKOVE</t>
  </si>
  <si>
    <t>1,2,3,4,5,6,7,8,9,10,11,12,13,14,15,16,17,18,19,20,21,22,23,24,25,26,27,28,29,30,31,32,33,34,35,36,37,38,39,40,41,42,43,44,45,46,47,48,49,50,51,52,53,54,55,56,57,58,59,60,61,62,63,64,65,66,67,68,69,70,71,72,73,,78,79,80,81,82,83,84,85,86,87,88,89,90,91,92,93,94,95,96,97,98,99,100,101,102,103,104,105,106,107,108,109,110,111,112,113,114,115,116,117,118,119,120,121,122,123,124,125,126,127,128,129,130,131,132,133,134,135,136,137,138,139,140,141,142,143,144,145,146,</t>
  </si>
  <si>
    <t>1,2,3,4,5,6,7,8,9,10,11,12,13,14,15,16,17,18,19,20,21,22,23,24,25,26,27,28,29,30,31,32,33,34,35,36,37,38,39,40,41,42,43,44,45,46,47,48,49,50,51,52,53,54,55,56,57,58,59,60,61,62,63,64,65,66,67,68,69,70,71,72,73,74,75,76,77,78,80,81,82,83,84,85,86,87,88,89,90,91,92,93,94,95,96,97,98,99,100,101,102,103,104,105,106,107,108</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t>
  </si>
  <si>
    <t>105,106,107,108,109,110,111,112,113,114,115,116,117,118,119,120,121,122,123,124,125,126,127,128,129,130,131,132,133,134,1,2,3,4,5,6,7,8,9,10,11,12,13,14,15,16,17,18,19,20,21,22,23,24,25,26,27,28,29,30,31,32,33,34,35,36,37,38,39,40,41,42,43,44,45,46,47,48,49,50,51,52,53,54,55,56,57,58,59,60,61,62,63,64,65,66,67,68,69,70,71,72,73,74,75,76,77,78,79,80,81,82,83,84,85,86,87,88,89,90,91,92,93,94,95,96,97,98,99,100,101,102,103,104,105,106,107</t>
  </si>
  <si>
    <t>вулиця Мукерія</t>
  </si>
  <si>
    <t>street Mukeriia</t>
  </si>
  <si>
    <t>1,2,3,4,5,6,7,8,9,10,11,12,13,14,15,16,17,18,19,20,21,22,23,24,25,26,27,28,29,30,31,32,33,34,35,36,37,38,39,40,41,42,43,44,45,46,47,21,22,23,24,25,26,27,28,29,30,31,32,33,34,35,36,37,38,39,40,41,42,43,44,45,46,47,48,49,50,51,52,53,54,55,56,57,58,59,60,61,62,63,64,65,66,67,68,69,70,71,72,73,74,75,76,77,78,79,80,81,82,83,84,85,86,87,88</t>
  </si>
  <si>
    <t>2,3,4,5,6,7,8,9,10,11,12,13,14,15,16,17,18,19,20,21,22,23,24,25,26,27,28,29,30,31,32,33,34,35,36,37,38,39,40,41,42,43,44,45,46,47,48,49,50,51,52,53,54,55,56,57,58,59,60,61,62,,35,36,37,38,39,40,41,42,43,44,45,46,47,48,49,50,51,52,53,54,55,56,57,58,59,60,61,62,63,64,65,66,67,68,69,70,71,72,73,74,75,76,77,78,79,80,81,82,83,84,85,86,87,88,89,90,91,92,93,94,95,96,97,98,99,100,101,102,103,104,105,106,107,108,35,36,37,38,39,40,41,42,43,44,45,46,47,48,49,50,51,52,53,54,55,56,57,58,59,60,61,62,63,64,65,66,67,68,69,70,71,72,73,74,75,76,77,78,79,80,81,82,83,84,85,86,87,88,89,90,91,92,93,94,95,96,97,98,99,100</t>
  </si>
  <si>
    <t>вулиця Шрама</t>
  </si>
  <si>
    <t>street Shrama</t>
  </si>
  <si>
    <t>вулиця Првокзальна</t>
  </si>
  <si>
    <t>street Prvokzalna</t>
  </si>
  <si>
    <t>Семихатка</t>
  </si>
  <si>
    <t>Семихатки</t>
  </si>
  <si>
    <t>Semykhatka</t>
  </si>
  <si>
    <t>SEMYKHATKY</t>
  </si>
  <si>
    <t>Сиваш</t>
  </si>
  <si>
    <t>Syvash</t>
  </si>
  <si>
    <t>1,2,3,4,5,6,7,8,9,10,,11,12,13,14,15,16,17,18,19,20,21,22,23,24,25,26,27,28,29,30,31,</t>
  </si>
  <si>
    <t>Sokolohirne</t>
  </si>
  <si>
    <t>1,2,3,4,5,6,7,8,9,10,11,12,13,14,15,16,17,18,19,20,21,22,23,24,25,26,27,28,29,30,31,32,33,34,35,36,37,38,39,40,41,42,43,44,45,46,47,48,49,50,51,52,53,54,55,56,57,58,59,60,61,62,63,64,65,66,67,68,69,70,71,72,73,74,75,76,77,78,79,80,81,82,83,84,85,86,87,88,89,90,91,92,93,94,95,96,97,98,99,100,101,102,103,104,105,106,107,108,109,110,111,112,</t>
  </si>
  <si>
    <t>2,3,4,5,6,7,8,9,10,11,12,13,14,15,16,17,18,19,20,21,22,23,24,25,26,27,28,29,30,31,32,33,34,35,36,37,38,39,40,41,42,43,44,45,46,47,48,49,50,51,52,53,54,55,56,57,58,59,60,61,62,63,64,65,66,67,68,69,70,71,72,73,74,75,76,77,78,79,80,81,82,83,84,85,86,87,88,89,91,92,93,94,95,96,97,98,99,100,101,102,103,104,105,106,107,108,109,110,111,112,113,,91,92,93,94,95,96,97,98,99,100,101,102,103,104,105,106,107,108,109,110,111,112,113,</t>
  </si>
  <si>
    <t>Stokopani</t>
  </si>
  <si>
    <t>Стрілкове</t>
  </si>
  <si>
    <t>Strilkove</t>
  </si>
  <si>
    <t>STRILKOVE</t>
  </si>
  <si>
    <t>55,56,57,58,59,60,61,62,63,64,65,66,67,68,69,70,71,72,73,74,75,76,77,78,79,80,81,82,83,84,85,86,87,88,89,90,91,97,98,99,100,101,102,103,104,105,106,107,108,109,110,111,112,113,114,115,116,117,118,119,120,121,122,123,124,125,126,127,128,129,130,131,132,133,1,2,3,4,5,6,7,8,9,10,11,12,13,14,15,16,17,18,19,20,21,22,23,24,25,26,27,28,29,30,31,32,33,34,35,36,37,38,39,40,41,42,43,44,45,46,47,48,49,50,51,52,53,54</t>
  </si>
  <si>
    <t>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253,260,261,262,263,264,265,266,267,268,269,270,271,272,273,274,275,276,277,278,279,280,,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t>
  </si>
  <si>
    <t>Чонгар</t>
  </si>
  <si>
    <t>Chonhar</t>
  </si>
  <si>
    <t>CHONHAR</t>
  </si>
  <si>
    <t>Щасливцеве</t>
  </si>
  <si>
    <t>Shchaslyvtseve</t>
  </si>
  <si>
    <t>SHCHASLYVTSEVE</t>
  </si>
  <si>
    <t>1,2,3,4,5,6,7,8,9,10,11,12,13,14,15,16,17,18,19,20,21,22,23,24,25,26,27,28,29,30,31,32,33,34,35,36,37,38,39,40,41,42,43,44,45,46,47,48,49,50,49,50,51,52,53,54,55,56,57,58,59,60,61,62,63,64,65,66,67,68,69,70,71,72,73,74</t>
  </si>
  <si>
    <t>1,2,3,4,5,6,7,8,9,10,11,13,14,15,16,17,18,19,20,21,22,23,24,25,26,27,28,29,30,31,32,33,34,35,36,37,38,39,40,41,42,43,44,45,46,47,48,49,50,51,52,53,54,55,56,57,58,59,60,61,62,63,,40,41,42,43,44,45,46,47,48,49,50,51,52,53,54,55,56,57,58,59,60,61,62,63,64,65,66,67,68,69,70,71,72,73,74,75,76,77,78,79</t>
  </si>
  <si>
    <t>1,2,3,4,5,6,7,8,9,10,11,12,13,14,15,16,17,18,19,20,21,22,23,24,25,26,27,28,29,30,31,32,39,40,41,42,43,44,45,46,47,48,49,50,51,52,53,54,55,56,57,58,59,60,61,62,63,64</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5,136,137,138,139,140,141,142,143,144,145,146,147,148,149,150,151,152,153,154,155,156,157,158,159,160,161,162,163,164,165,166,167,168</t>
  </si>
  <si>
    <t>132,133,134,135,136,137,138,139,140,141,142,143,144,145,146,147,148,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t>
  </si>
  <si>
    <t>Ярошник</t>
  </si>
  <si>
    <t>Yaroshnyk</t>
  </si>
  <si>
    <t>Бехтери</t>
  </si>
  <si>
    <t>Bekhtery</t>
  </si>
  <si>
    <t>BEKHTERY</t>
  </si>
  <si>
    <t>55,56,57,58,59,60,61,62,63,64,65,66,67,68,69,70,71,72,73,74,  75,76,77,78,79,80,81,43,44,45,46,47,48,49,50,51,52,53,54</t>
  </si>
  <si>
    <t>95,96,97,98,99,100,101,102,103,104,105,106,107,108,109,110,111,112,113,114,115,116,117,118,119,120,121, 122,123,124,125,126,127,128,129,130,131,132,133, 134,135,136,137,138,139,140,141,142,143,144,145,146,147,148,149,150,151,152,,153,154,155,156,157,158,159,160,161,162,163,164,165,166,167,168,169,170,171,172,173,174,175,176,177, 178,179,180,181,182,183,184,185,186,187,188,189,190, 191,192,193,194,195,196,197</t>
  </si>
  <si>
    <t>1,2,3,4,5,6,7,8,9,10,11,12,13,14,15,16,17,18,19,20,21,22,23,  24,25,26,27,28,29,30,31,32,33,33а</t>
  </si>
  <si>
    <t>1,2,3,4,5,6,7,8,9,10,11,12,13,14,15,16,17,18,19,20,21,22,23,  24,25,26,27,28,29,30,31,32,33,33A</t>
  </si>
  <si>
    <t>33,34,35,36,37,38,39,40,41,42,4344,45,46,47,48,49,50,51,52,1,2,3,4,5,6,7,8,9,10,11,12,13,14,15,16,17,18,19,20,21,22,23,  24,25,26,27,28,29,30,31,32,33,34</t>
  </si>
  <si>
    <t>вулиця Технікум</t>
  </si>
  <si>
    <t>street Tekhnikum</t>
  </si>
  <si>
    <t>1,2,3,4,5,6,7,8,9,10,11,12,13,14,15,16,17,18,19,20,21,22,23, 4,25,26,27,28,29,30,31,32,33,34,35,36,37, 38,39,40,41,42,43</t>
  </si>
  <si>
    <t>1,2,3,4,5,6,7,8,9,10,11,12,13,24,8,9,10,11,12,13,14,15,16,17,18,19,20,21,22,23,24,25</t>
  </si>
  <si>
    <t>провулок Суботи</t>
  </si>
  <si>
    <t>lane Suboty</t>
  </si>
  <si>
    <t>Білогрудове</t>
  </si>
  <si>
    <t>1,2,3,4,5,6,7,8,9,10,11,12,13,14,15,16,17,18,19,20,21,22,23,24,25,26,27,28,29,30,31,32,33,34,35,36,37,38,39,40,41,42,43,44,45,46,47,48,49,50,51,52,53,54,55,56,57,58,59,60,61,62,63,64,65,66,67,68,69,70,71,72,73,74,75,77,78,79,80,81,82</t>
  </si>
  <si>
    <t>Гола Пристань -2</t>
  </si>
  <si>
    <t>Bilohrudove</t>
  </si>
  <si>
    <t>HOLA PRYSTAN -2</t>
  </si>
  <si>
    <t>Brats'ke</t>
  </si>
  <si>
    <t>Буркути</t>
  </si>
  <si>
    <t>Малі Копані</t>
  </si>
  <si>
    <t>Burkuty</t>
  </si>
  <si>
    <t>MALI KOPANI</t>
  </si>
  <si>
    <t>Велика Кардашинка</t>
  </si>
  <si>
    <t>Velyka Kardashynka</t>
  </si>
  <si>
    <t>VELYKA KARDASHYNKA</t>
  </si>
  <si>
    <t>1,2,3,4,5,6,7,8,9,10,11,12,13,14,15,16,17,18,19,2021,22,23,24,  25,26,27,28</t>
  </si>
  <si>
    <t>3,4,5,6,7,8,9,10,11,12,13,14,15,16,18,19,20,21,22,23,24,25,26,  27,28,29,30,31,32,33,34,35,36,37,38,39,40,41,42,43,44,45,46,47,48,49,50,51,52, 53,54,55,56,57,58,59,60,61,62,63,64,65,66</t>
  </si>
  <si>
    <t>вулиця Садово</t>
  </si>
  <si>
    <t>street Sadovo</t>
  </si>
  <si>
    <t>110,111,112,113,114,115,116,117,118,119,120,121,122,123,124,  125,126,127,128,129,130,131,132,1,2,3,4,5,6,7,8,9,10,11,12,13,14,15,16,17,18,19,20,21,22,23,  24,25,26,27,28,29,30,31,32,33,34,35,36,37,38,39,40,41,42,43,44,45,46,47,48,49,50,  51,52,53,54,55,56,57,58,59,60</t>
  </si>
  <si>
    <t>10,11,12,13,14,15,16,17,18,19,20,21,22,23,24,25,26,27,28,29,  30,31,32,33,34,35,36,37,38,39,40,41,42,43,44,45,46,47,48,49,50,51,52,53,54,55,56,57,58,59,60,61,62,63,64,65,66,67,68,69,70,71,72,73,74, 75,76,77,78,79,80,81,82,83,84,85,86,87,88,89,90, 91,92,93,94</t>
  </si>
  <si>
    <t>Великий Клин</t>
  </si>
  <si>
    <t>Velykyi Klyn</t>
  </si>
  <si>
    <t>VELYKYI KLYN</t>
  </si>
  <si>
    <t>вулиця Конотопа</t>
  </si>
  <si>
    <t>street Konotopa</t>
  </si>
  <si>
    <t>вулиця Пангало</t>
  </si>
  <si>
    <t>street Panhalo</t>
  </si>
  <si>
    <t>вулиця Радянської науки</t>
  </si>
  <si>
    <t>street Radianskoi nauky</t>
  </si>
  <si>
    <t>вулиця Шаба</t>
  </si>
  <si>
    <t>Рибальче</t>
  </si>
  <si>
    <t>street Shaba</t>
  </si>
  <si>
    <t>RYBALCHE</t>
  </si>
  <si>
    <t>Вільна Дружина</t>
  </si>
  <si>
    <t>Vilna Druzhyna</t>
  </si>
  <si>
    <t>1,2,3,4,5,6,7,8,9,10,11,12,13,14,15,16,17,18,19,20,21,22,23,24,25,26,27,28,29,30,31,32,32,33,34,35</t>
  </si>
  <si>
    <t>Вільна Україна</t>
  </si>
  <si>
    <t>Vilna Ukraina</t>
  </si>
  <si>
    <t>Геройське</t>
  </si>
  <si>
    <t>5,6,7,8,9,10,11,12,13,14,15,16,17,19,20,21,22,23,24,25,26,27,28,29</t>
  </si>
  <si>
    <t>Heroiske</t>
  </si>
  <si>
    <t>HEROISKE</t>
  </si>
  <si>
    <t>вулиця Висовина</t>
  </si>
  <si>
    <t>street Vysovyna</t>
  </si>
  <si>
    <t>2,3,4,5,6,7,8,9,10,10,11,12</t>
  </si>
  <si>
    <t>6,7,8,9,10,11,12,13,14,15,16,17,18,19,20,21,22,23,24,25,26,27,28,29,30,31,32,33,34,35,36,37,38,39,40, 41,42,43,44,45,46,47,48,49,50,51,52,53,54,55,56, 57,58,59,60,61,62,63,64,65,66,67,68,69,70,71,72,73,74,75,76</t>
  </si>
  <si>
    <t>вулиця Казацький</t>
  </si>
  <si>
    <t>street Kazatskyi</t>
  </si>
  <si>
    <t>вулиця Михаського</t>
  </si>
  <si>
    <t>street Mykhaskoho</t>
  </si>
  <si>
    <t>вулиця Овадовського</t>
  </si>
  <si>
    <t>street Ovadovskoho</t>
  </si>
  <si>
    <t>вулиця Оводовського</t>
  </si>
  <si>
    <t>street Ovodovskoho</t>
  </si>
  <si>
    <t>вулиця Танського</t>
  </si>
  <si>
    <t>street Tanskoho</t>
  </si>
  <si>
    <t>1,2,3,4,5,6,7,8,9,10,110,12,13,14,15,16,17,18,19,20,21,22,23,24,25,26,27,28,29,30,31,32,33,34,35,36, 37,38,39,40,41,42,43,44,45,46,47,48,49,50,51,520, 53,54,55,56,57,58,59,60,61,62,63,64,65,66,67,68</t>
  </si>
  <si>
    <t>22,23,24,25,26,27,28,29,30,31,32,33,34,35,36,37,38,39,40,41,42,43,44,45,46,47,48,49,50,51,52,53,54,55, 56,57,58,59,60,61,62,63,64,65,66,67,68,69,70,71, 72,73,74,75,76</t>
  </si>
  <si>
    <t>136,137,138,139,140,141,142,143,144,145,146,147,148,149,151,151,152,153,154,155,156,157,158,159,</t>
  </si>
  <si>
    <t>HLADKIVKA</t>
  </si>
  <si>
    <t>52,53,54,55,56,57,58,59,60,61,62,63,64,65,66,67,68,69,70,71,72,73,74,75,76,77,78,79,80,81,82,83,84,85, 86,87,88,89,90,91,92,93,94,95,96,97,98,99,100,101, 102,103,104,105,106,107,108,109,110,111,112,113,114,115,116,117,118,119,120,121, 121,122,123,124,125,126,127,128,129,130, 131,132,133,134,135,160,161,162,163,164,165,166,167,168,169,170,171,172,173,174,  175,176,177,1,2,3,4,5,6,7,8,9,10,11,12,13,14,15,16,17,18,19,20,21,22,23,24,25,26,27,28,29,30,31,32,33,34,35,36,37, 38,39,40,41,42,43,44,45,46,47,48,49,50,51,52,53, 54,55,56,57,58,59,60,61,62,63,64,65,66,67,68,69,70,71,72,73,74,75,76,77,78,79,80,81,82,83,84,170,171,172,173,174,175,176,177,178,179,180,181,182,183,184, 185,186,187,188,189,190,191,192,193,194, 195,196,197,198,199,200,201,202,203,204,205,206,207,208,209,210,211,212,213,213,215,216,217,218,219,220,221,222,223,224,225, 226,227,228,229,230,231,232,233,234,235,236,237,238, 239,240,241</t>
  </si>
  <si>
    <t>1,2,3,4,5,6,7,8,9,10,11,12,13,14,15,16,17,18,19,20,21,22,23,24,25,26,27,28,29,30,31,32,33,34,35,36,37, 38,39,40,41,42,43,44,45,46,47,48,49,50,51,52,63, 64,55,56</t>
  </si>
  <si>
    <t>71,72,73,74,75,76,77,78,79,80,81,82,83,84,85,1,2,3,4,5,6,7,8,9,10,11,12,13,14,15,16,17,18,19,20,21,22,23,24,25,26,27,28,29,30,31,32,33,34,35,36,37, 38,39,40,41,42,43,44,45,46,47,48,49,50,51,52,53, 54,55,56,57,58,59,60</t>
  </si>
  <si>
    <t>22,23,24,25,26,27,28,29,30,31,32,33,34,35,36,37,38,39,40,41, 42,43,44,45,46,47,48,49,50,51,52,53,54,55, 56,57,58,59,60,61,62,63,64,65,66,67,68,69,70,71,72,73,74,75,76,77,78,79,80, 81,82,83,84,85,86,87,88,90,91,92,93,94,95, ,130,131,132,133,134,135,136,137,138,139,140,141,142,143,144, 145,146,147,148,149,150,151,152,153,154, 155,156,157,158,159,160,161,162,163,164,165,166,167,168,169,170,171,172,  173,174,175,1,2,3,4,5,6,7,8,9,10,11,12,13,14,15,16,17,18,19,20,21,22,23,  24,25,26,27,28,29,30,31,32,33,34,35,36,37,38,39,40,41,42,43,44,45,46,47,48,49,50,  51,52,53,54,55,56,57,58,59,60,61,62,63,64,65,66,67,68,69,70,71,72,73,74,75,76,77,78,79,80, 81,82,83,84,85,86,87,88,89,90,91,92,93,94, 95,96,97,98,,160,161,162,163,164,165,166,167,168,169,170,171,172,173,174, 176,177,178,179,180,181,182,183,184,185, 186,187,188,189,190,191,193,194,195,196,197,198,199,200,201,202,203,204,205,206,207, 208,209,210,211,213,214,215,216,217,218, 219,220,221,222,223,224,225,226,227,228,229,230,231,232,233,234,235, 237,238,239,240,241,242,243,244,245,246, 247,248,249,250,251,252,253,254,255,256,257,258,259,260,261,262,263,264,265,266, 267,268,269,270,271,272,273,274,275,276, 277,278,279,280,281,282,283,284,285,286,287,288,289,290,291,292,293,294,295,296,297,298,299,300, 301,302,303,304,305,306,307,308,309,310, 311,312,313,314,315,316,317,318,319,320,321</t>
  </si>
  <si>
    <t>96,97,98,99,100,101,102,103,104,105,106,107,108,109,110,111,112,113,114,115,116,117,118,119,120,121,122,123,124,125,126,127,128</t>
  </si>
  <si>
    <t>Гола Пристань</t>
  </si>
  <si>
    <t>41,42,43,44,45,46,47,48,49,50,51,52,53,54,55,56,57,58,59,60, 82,83,84,85,86,87,88,89,90,91,92,93,94,95, 96,97,98,100,101,102,103,104,105,106,107,108,109,110,111,112,113,114, 115,116,117,118,119,120,121,122,123,124, 125,126,127,128,129,130,203,204,205,206,207,208,209,210,211,212,213,214,215,216,217, 218,219,220,221,222,223,224,225,226,227, 228,230,231,232,233,234,235,236,237,238,239,49,50,51,52,53,54,55,56,57,58,59,60,61,62,63,64,65,66,67,68,  69,70,71,72,73,74,75,76,77,78,79,,295,296,297,298,299,300,301,302,303,304,305,306,307,308,309, 311,312,313,314,315,316,317,319,320,321, 322,323,324,325,327,23</t>
  </si>
  <si>
    <t>Hola Prystan</t>
  </si>
  <si>
    <t>HOLA PRYSTAN</t>
  </si>
  <si>
    <t>вулиця 1 -го Травня</t>
  </si>
  <si>
    <t>12,13,14,15,16,17,18,19,20,21,22,23,24,25,26,27,28,29,30,31,  32,33,34,35,36,37,38,39,40,230,231,232,233,234,235,236,237,238,240,,328,329,330,331,332,333,334,335,336,337,338,339,340,341</t>
  </si>
  <si>
    <t>street 1 -ho Travnia</t>
  </si>
  <si>
    <t>131,132,133,134,135,136,138,139,140,141,142,143,144,,81,82,83,84,85,86,87,88,89,90,91,92,93,94,95,96,97,98,99,100, 101,102,103,104,105,106,107,108,109,110, 111,112,113а,115,116,117,118,119,120,121,122,123,124,125,126,127,128,129,130,131,132,133,134,135,136,137,138,139,140,141,142,143,144,145,146,147,148,149,150,151,152,153,154,155,156,157,158,159,160,161,162,163,164,165,166,167,168,169,170,171,172,173,175,176,177,178,179,180,181,182,183,184,185,186,187,188,189, 190,191,192,193,194,195,196,197,198,199, 200,201а,200,201,202,203,204,205,206,207,208,209,210,211,212,213,214,  215,216,217,218</t>
  </si>
  <si>
    <t>131,132,133,134,135,136,138,139,140,141,142,143,144,,81,82,83,84,85,86,87,88,89,90,91,92,93,94,95,96,97,98,99,100, 101,102,103,104,105,106,107,108,109,110, 111,112,113A,115,116,117,118,119,120,121,122,123,124,125,126,127,128,129,130,131,132,133,134,135,136,137,138,139,140,141,142,143,144,145,146,147,148,149,150,151,152,153,154,155,156,157,158,159,160,161,162,163,164,165,166,167,168,169,170,171,172,173,175,176,177,178,179,180,181,182,183,184,185,186,187,188,189, 190,191,192,193,194,195,196,197,198,199, 200,201A,200,201,202,203,204,205,206,207,208,209,210,211,212,213,214,  215,216,217,218</t>
  </si>
  <si>
    <t>вулиця 24 ї Гвардійської дивизії</t>
  </si>
  <si>
    <t>street 24 i Hvardiiskoi dyvyzii</t>
  </si>
  <si>
    <t>1,3,4,5,6,7,8,9,10,11,11б,12</t>
  </si>
  <si>
    <t>1,3,4,5,6,7,8,9,10,11,11B,12</t>
  </si>
  <si>
    <t>вулиця Андреуса</t>
  </si>
  <si>
    <t>street Andreusa</t>
  </si>
  <si>
    <t>1/3,2,3,4,5,6,7,8,9,10,11,12,13,14,15,16,17,18,19,20,21,22,23,  24,25,26,27</t>
  </si>
  <si>
    <t>1,2,3,4,5,6,7,8,9,10,11,12,13,14,15,16,17,18,19,20,21,22,23, 24,25,26,27,28,29,30,31,32,33,34,35,36,37, 38,39,40,42,43,44,45,46,47,48,49,50,51,52,53,54,55,56,57,58,59,60,60,  61,62,63,64в,65,66,67,68,69,70,71,72,73,74,75,76,77,78,79,80,81,92,83,84,  85,86,87,88,89,90,91,92,93,94,95,96,97,99,100,101,102,103,104,105,106,107,108,109,110,111,112,113,114,115,116,117,118,119,120,121,122,123,124, 125,126,127,128,129,130,131,132,133,134,135,136, 137,138,139,140,141,142,143,144,145,147,148,149,150,151,152,153,154,155,156,157,158,159,160,161, 162,163,164,165,166,167,168,169,170,171, 172,173,173а,174,175,176,177,178,179,180,181,182,183,184,185,186,187, 188,189,190,191,192,193,194,195,196,197, 198,199,200,201,202,203</t>
  </si>
  <si>
    <t>1,2,3,4,5,6,7,8,9,10,11,12,13,14,15,16,17,18,19,20,21,22,23, 24,25,26,27,28,29,30,31,32,33,34,35,36,37, 38,39,40,42,43,44,45,46,47,48,49,50,51,52,53,54,55,56,57,58,59,60,60,  61,62,63,64V,65,66,67,68,69,70,71,72,73,74,75,76,77,78,79,80,81,92,83,84,  85,86,87,88,89,90,91,92,93,94,95,96,97,99,100,101,102,103,104,105,106,107,108,109,110,111,112,113,114,115,116,117,118,119,120,121,122,123,124, 125,126,127,128,129,130,131,132,133,134,135,136, 137,138,139,140,141,142,143,144,145,147,148,149,150,151,152,153,154,155,156,157,158,159,160,161, 162,163,164,165,166,167,168,169,170,171, 172,173,173A,174,175,176,177,178,179,180,181,182,183,184,185,186,187, 188,189,190,191,192,193,194,195,196,197, 198,199,200,201,202,203</t>
  </si>
  <si>
    <t>1,2,3,4,5,6,7,8,9,10,11,12,13,14,15,16,17,18,19,20,21,22,23,  24,25,26,27,28,29,30,31,32,33,34,35,36,,37,38,39,40,41,42,43,44,45,46,47,48,49,50,51,52,53,</t>
  </si>
  <si>
    <t>вулиця Виноградний</t>
  </si>
  <si>
    <t>street Vynohradnyi</t>
  </si>
  <si>
    <t xml:space="preserve">1,2,3,4,5,6,7,8,9,10,11,12,13,14,15,16,17,18,19,20,21,22,23,  24,25,26,27,28,29,,28,26,27,28,29,30,31,32,33,34,35,36,37,38,39,40,41,42,43,44, 45,46,47,48,49,50,51,52,53,54,55,56,57,58,60,61,62,63,64,65,66,67,68,69,70,71,72,73,74,75,76,77,78,80, 81,82,83,84,85,86,87,88,89,90,91,92,93,94, 95,96,97,98,99,100,101,102,103,104,105,106,107,108,109,110,111,112,113,114,115,116,117,110,111,112,112а,113,114,115,116,117,118,119,120,121,122,123,  </t>
  </si>
  <si>
    <t xml:space="preserve">1,2,3,4,5,6,7,8,9,10,11,12,13,14,15,16,17,18,19,20,21,22,23,  24,25,26,27,28,29,,28,26,27,28,29,30,31,32,33,34,35,36,37,38,39,40,41,42,43,44, 45,46,47,48,49,50,51,52,53,54,55,56,57,58,60,61,62,63,64,65,66,67,68,69,70,71,72,73,74,75,76,77,78,80, 81,82,83,84,85,86,87,88,89,90,91,92,93,94, 95,96,97,98,99,100,101,102,103,104,105,106,107,108,109,110,111,112,113,114,115,116,117,110,111,112,112A,113,114,115,116,117,118,119,120,121,122,123,  </t>
  </si>
  <si>
    <t>вулиця Воскресенський</t>
  </si>
  <si>
    <t>street Voskresenskyi</t>
  </si>
  <si>
    <t>20,21,22,23,24,25,26,27,28,29,30,31,32,33,34,35,36,37,38,39,  40,41,42,43,44,45,46,47,48,49,50,51,52,53,54,55,56,57,58,59,61,62,63,64,65,66,67,68,69,70,71,72,73,74,75,76,77,2,3,4,5,6,7,8,9,10,11,12,13,14,15,16,17,18,18б,19,20,2123,24,  25,26,27</t>
  </si>
  <si>
    <t>20,21,22,23,24,25,26,27,28,29,30,31,32,33,34,35,36,37,38,39,  40,41,42,43,44,45,46,47,48,49,50,51,52,53,54,55,56,57,58,59,61,62,63,64,65,66,67,68,69,70,71,72,73,74,75,76,77,2,3,4,5,6,7,8,9,10,11,12,13,14,15,16,17,18,18B,19,20,2123,24,  25,26,27</t>
  </si>
  <si>
    <t>1,2,3,4,5,6,7,8,9,10,11,10А,12,13,14,15,16,17,18,19,20,21,22,23,24,25,26,27,28,29,30,31,32,33,34,35,36,37,38,39,40,41,42,43,44</t>
  </si>
  <si>
    <t>1,2,3,4,5,6,7,8,9,10,11,10A,12,13,14,15,16,17,18,19,20,21,22,23,24,25,26,27,28,29,30,31,32,33,34,35,36,37,38,39,40,41,42,43,44</t>
  </si>
  <si>
    <t>1,2,3,4,5,6,7,8,9,10,11,12,13,14,14А,15,16,17,18,19,20,21,22,  23,24,25,26,26Б,39А,17,18,19,20,21,22,23,24,25,26,27,28,29,30,31,32,33,34,35,36, 37,38,39,40,41А,42,43,44,45,46,47,48,49,50,51,52,53,54А,55,56,57,,54в,55,56,57,58,59,60,61,62,63,64,65,66,67,68,69,59а,60,61,62,  63,64,65,66,67,68,69</t>
  </si>
  <si>
    <t>1,2,3,4,5,6,7,8,9,10,11,12,13,14,14A,15,16,17,18,19,20,21,22,  23,24,25,26,26B,39A,17,18,19,20,21,22,23,24,25,26,27,28,29,30,31,32,33,34,35,36, 37,38,39,40,41A,42,43,44,45,46,47,48,49,50,51,52,53,54A,55,56,57,,54V,55,56,57,58,59,60,61,62,63,64,65,66,67,68,69,59A,60,61,62,  63,64,65,66,67,68,69</t>
  </si>
  <si>
    <t>24,26,28,30,31,32,33,34,35,36,37,38,39,40,41,42,43,44,45,46,47,48,49,50,51,52,53,54,55,56,57,58,59,60,61,62,63,64,65,66,67,68,69,70,71,72,73,74,75,76,77,78,79,80,81,82,83,84,85,86,87,88</t>
  </si>
  <si>
    <t>2,3,4,5,6,7,8,9,10/32,11,12,13,14,15,16,17,18,19,20,21,2223, 24,25,26,27,28,29,30,31,32,33,34,35,36,37, 38,39,40,41,42Е,43,44А,44Д,45,46,47,48,49,50,51,52,53,54,55,56,57,58,59,61,61а</t>
  </si>
  <si>
    <t>2,3,4,5,6,7,8,9,10/32,11,12,13,14,15,16,17,18,19,20,21,2223, 24,25,26,27,28,29,30,31,32,33,34,35,36,37, 38,39,40,41,42E,43,44A,44D,45,46,47,48,49,50,51,52,53,54,55,56,57,58,59,61,61A</t>
  </si>
  <si>
    <t>3,4,5,6,7,8,9,10,11,12,13,14,15,17,18,19</t>
  </si>
  <si>
    <t>1,1а,2/2</t>
  </si>
  <si>
    <t>1,1A,2/2</t>
  </si>
  <si>
    <t>30,30А,</t>
  </si>
  <si>
    <t>30,30A,</t>
  </si>
  <si>
    <t>1,2,3,4,5,6,7,8,9,10,11,12,13,14,15,16,17,18,19,20,27а,28,29,30,31,32,33,34,35,36,37,38,39,43,44,45,46,47,48,49,50,51,52,53,54,55,56,57,58,59,60,61,62,  63,64,65,66,67,68,69,70,71,72,73,74,75,76,77,78,79,80,81,82,8385,86,87,  88,89,91,92,93,94,95,96,97,98,99,100,101,102,103,104,105,106,107,108, 109,110,111,112,113,114,115,116,117,118, 119,120</t>
  </si>
  <si>
    <t>1,2,3,4,5,6,7,8,9,10,11,12,13,14,15,16,17,18,19,20,27A,28,29,30,31,32,33,34,35,36,37,38,39,43,44,45,46,47,48,49,50,51,52,53,54,55,56,57,58,59,60,61,62,  63,64,65,66,67,68,69,70,71,72,73,74,75,76,77,78,79,80,81,82,8385,86,87,  88,89,91,92,93,94,95,96,97,98,99,100,101,102,103,104,105,106,107,108, 109,110,111,112,113,114,115,116,117,118, 119,120</t>
  </si>
  <si>
    <t>7,8,9,10,11,12,13,14,15,16,17,18,19,20,21,22,23,24,25,26,27, 28,29,30,31,32,33,34,35,36,37,38,39,40,41, 42,43,44,45,46/1</t>
  </si>
  <si>
    <t>1а,2а,3,4,5,6,7,8,9,10,11,12,13,14,15,16,17,18,19,20,21,22,23,  24,25,26,27,28,29,30,32,</t>
  </si>
  <si>
    <t>1A,2A,3,4,5,6,7,8,9,10,11,12,13,14,15,16,17,18,19,20,21,22,23,  24,25,26,27,28,29,30,32,</t>
  </si>
  <si>
    <t>2,3,4,5,6,7,8,9,10,11,12,13,14,15,16,17,18,19,20,21,22,23,24,  25,26,27,28,29,30,31,32,33,34,35,36,38,39,40,41,42,43,44,45,46,47,48,49,50,51,52,53,54,55,56,58,  60</t>
  </si>
  <si>
    <t>70,72,74,92,94,96,98,99,100,101,102,103,104,105,106,107,108, 109,110,111,112,113,114,115,116,117,118, 119,120,11,12,13,14,15,16,17,122,123,124,125,126,127,128,129,130,131,  132,133,134,135,136,137,140,141,142,143,144,145,146,147,148,149,150,151,152,153,154,155, 156,157,158,159,160,161,162,163,164,165, 166,168,169,170,171,172,173,174,175,176,177,178,179,180,181,182,  183,184</t>
  </si>
  <si>
    <t>3,7,12,13,14,15,16,17,18,19,20,21,22,23,24,25,27,28,29,30,31, 32,33,34,35,36,37,38,39,40,41,42,43,44, 45,46,47,48,49,50</t>
  </si>
  <si>
    <t>33,34,35,36,37,38,39,40,41,42,43,44,45,46,47,48,49,50,51,52</t>
  </si>
  <si>
    <t>1/2,2,3,4,4а,5,6,7,8,9,10,11,12,13,14,15,16,17,18,19,20,21,22, 23,24,25,26,27,28,29,30,31,32,33,34,35, 36,</t>
  </si>
  <si>
    <t>1/2,2,3,4,4A,5,6,7,8,9,10,11,12,13,14,15,16,17,18,19,20,21,22, 23,24,25,26,27,28,29,30,31,32,33,34,35, 36,</t>
  </si>
  <si>
    <t>1а,2,3,4,5,6,7,8,9,10,11,12,13,14,15,,16,17,18,19,20,21,22,23,24,28,29,30,31,32,33,34,35,36,37,27а</t>
  </si>
  <si>
    <t>1A,2,3,4,5,6,7,8,9,10,11,12,13,14,15,,16,17,18,19,20,21,22,23,24,28,29,30,31,32,33,34,35,36,37,27A</t>
  </si>
  <si>
    <t>вулиця Комунальний</t>
  </si>
  <si>
    <t>street Komunalnyi</t>
  </si>
  <si>
    <t>1А,2,3,4,5,6,7,8,9,10,11,12,13,14,15,16,17,18,19,20,21,22,23, 24,25,26,27,28,29,30,31,32,33,34,35,36, 37,38,39,40,41,42</t>
  </si>
  <si>
    <t>1A,2,3,4,5,6,7,8,9,10,11,12,13,14,15,16,17,18,19,20,21,22,23, 24,25,26,27,28,29,30,31,32,33,34,35,36, 37,38,39,40,41,42</t>
  </si>
  <si>
    <t>вулиця Мальовничий</t>
  </si>
  <si>
    <t>street Malovnychyi</t>
  </si>
  <si>
    <t>вулиця Миколи Субботи</t>
  </si>
  <si>
    <t>2,3,4,5,6,7,8,9,10,11,12,13,14,15,16,17,18,19,20,21,22,23,24,  24а,24б,24в,25,27</t>
  </si>
  <si>
    <t>street Mykoly Subboty</t>
  </si>
  <si>
    <t>2,3,4,5,6,7,8,9,10,11,12,13,14,15,16,17,18,19,20,21,22,23,24,  24A,24B,24V,25,27</t>
  </si>
  <si>
    <t>15,16,17,18,19,20,21,22,23,24,25,26,27,28,29,30,31,1,2,3,4,5,6,7,8,9,10,11,12,13,14,15,</t>
  </si>
  <si>
    <t>1,2,3,4,5,6,7,8,9,10,11,12,13,14,15,16,17,18,19,20,21,22,23, 24,25,26,27,28,29,30,31,32,33,34,35,36,37, 38,39,4041,42,43,44,45,46,47,48,49,50,51,52,53,54,55,56,57,58,59,60,61,62,63,64,6566,67,68,69,  70,71,72,73,74,75,76,77,78,35,36,37,38,39,40,41,42,43,44,45,46,47,48,49,50,51,52,53,57, 58,59,61,62,63,64,65,66,67,68,69,70,71,72, 73,74,75,76,77,79,80,81,82,83,84,85,86,87,89,90,91,92,93,94,95,96,97,98,99, 100,101,102,103,104,105,106,107,108,109, 110,111,112,113,114,115,116,117,119,120,121,122,123,124,125,126,127,128,129,130,,119,120,121,122,123,124,125,126,127,128,129,130,131,132,133,134,135,136,137,138,139,140,141,142,143,144,145,146,147,148,149,150,151,152,153,154,156,157,158,159,160,161,162,163,164,165,166,167,168,169,170,171, 172,173,174,175,176,177,178,179,180,181,182,183,184, 185,186,187,188,189,190,191,192,194,195,196,197,198,199,200,201,202,203,204,205,206,208,209, 210,211,212,213,214,215,216,217,218,219, 220,221,222,223,224,225,226,227,228,229,230,231,232,233,234,235,  236,237,238,239,240,,241,242,243,244,245,246,247,248,249,250,251,252,253,254,255,256,257,258,259,260,261,262,263,264,265,266,267,268,268А,268б,269,270,271,272,273,274,275,276,277,278,279,280,281,282,  283,284,284,285,286,287,288,289,290,291,292,293,294,295,296,297,298</t>
  </si>
  <si>
    <t>1,2,3,4,5,6,7,8,9,10,11,12,13,14,15,16,17,18,19,20,21,22,23, 24,25,26,27,28,29,30,31,32,33,34,35,36,37, 38,39,4041,42,43,44,45,46,47,48,49,50,51,52,53,54,55,56,57,58,59,60,61,62,63,64,6566,67,68,69,  70,71,72,73,74,75,76,77,78,35,36,37,38,39,40,41,42,43,44,45,46,47,48,49,50,51,52,53,57, 58,59,61,62,63,64,65,66,67,68,69,70,71,72, 73,74,75,76,77,79,80,81,82,83,84,85,86,87,89,90,91,92,93,94,95,96,97,98,99, 100,101,102,103,104,105,106,107,108,109, 110,111,112,113,114,115,116,117,119,120,121,122,123,124,125,126,127,128,129,130,,119,120,121,122,123,124,125,126,127,128,129,130,131,132,133,134,135,136,137,138,139,140,141,142,143,144,145,146,147,148,149,150,151,152,153,154,156,157,158,159,160,161,162,163,164,165,166,167,168,169,170,171, 172,173,174,175,176,177,178,179,180,181,182,183,184, 185,186,187,188,189,190,191,192,194,195,196,197,198,199,200,201,202,203,204,205,206,208,209, 210,211,212,213,214,215,216,217,218,219, 220,221,222,223,224,225,226,227,228,229,230,231,232,233,234,235,  236,237,238,239,240,,241,242,243,244,245,246,247,248,249,250,251,252,253,254,255,256,257,258,259,260,261,262,263,264,265,266,267,268,268A,268B,269,270,271,272,273,274,275,276,277,278,279,280,281,282,  283,284,284,285,286,287,288,289,290,291,292,293,294,295,296,297,298</t>
  </si>
  <si>
    <t>29,30,31,32,33,34,35,36,37,38,39,40,41,42,43,44,45,46,47,48, 49,50,51,52,53,54,55,56,57,59,60,61,62,63, 64,65,66,67,68,69,70,71,72,73,74,75,77,78,79,80,81,82,83,84,85,86,87,88,89,90,91,92,93,94,95,96, 97,98,99,100,101,102,103,104,105,106,107, 108,9,10,11,12,13,14,15,16,17,18,19,20,21,22,23,24,25,26,27,76,94,  96а,96,1,2,3,4,5,6,7,7А,2,3,4,5,6,7,7А,8,9,10,11,  12,13,14,15,16,17,18,19,20,21,22,23,24,25,26,27,28,29,30,31,32,33,34,35,36,37,38,39,40,41,42,43,44,45,46,,46,47,48,49,50,51,52,53,54,55,56,57,58,59,60,61,62,63,64,65,  66,67,68,69,70,71,72,73,74</t>
  </si>
  <si>
    <t>29,30,31,32,33,34,35,36,37,38,39,40,41,42,43,44,45,46,47,48, 49,50,51,52,53,54,55,56,57,59,60,61,62,63, 64,65,66,67,68,69,70,71,72,73,74,75,77,78,79,80,81,82,83,84,85,86,87,88,89,90,91,92,93,94,95,96, 97,98,99,100,101,102,103,104,105,106,107, 108,9,10,11,12,13,14,15,16,17,18,19,20,21,22,23,24,25,26,27,76,94,  96A,96,1,2,3,4,5,6,7,7A,2,3,4,5,6,7,7A,8,9,10,11,  12,13,14,15,16,17,18,19,20,21,22,23,24,25,26,27,28,29,30,31,32,33,34,35,36,37,38,39,40,41,42,43,44,45,46,,46,47,48,49,50,51,52,53,54,55,56,57,58,59,60,61,62,63,64,65,  66,67,68,69,70,71,72,73,74</t>
  </si>
  <si>
    <t>2/33,3,4,5,6,7,8,9,10,11,12,13,14,15,16,17,18,19,20,21,22,23,  24,25,26,27,28,29,30,31,,51,52,53,54,55,88,89,90,91,92,93,94,95,96,46а,47,48,49,50,51,  52,53,54,55,56,57,58,59,60,61,62,63,64,65,66,67,68,69,70,71,72,73,74,75,76,77,78,79,80,  81,82,83,84,85,86</t>
  </si>
  <si>
    <t>2/33,3,4,5,6,7,8,9,10,11,12,13,14,15,16,17,18,19,20,21,22,23,  24,25,26,27,28,29,30,31,,51,52,53,54,55,88,89,90,91,92,93,94,95,96,46A,47,48,49,50,51,  52,53,54,55,56,57,58,59,60,61,62,63,64,65,66,67,68,69,70,71,72,73,74,75,76,77,78,79,80,  81,82,83,84,85,86</t>
  </si>
  <si>
    <t>3,2,3,4,5,6,7,8,9,10,11,12,13,14,15,16,17,18,19,20,22,23,24,  25,26,27,28,29,,30,31,32,33,34,35,36,37,38,39,40,41,42,43,44,45,46,47,48</t>
  </si>
  <si>
    <t>1,2,3,4,5,6,7,8,9,10,11,12,13,14,15,16,17,18,19,20,21,22,23, 24,25,26,27,28,29,30,31,32,33,34,35,36,37, 38,39,40,41,42,43,44,45,46,47,48,48а</t>
  </si>
  <si>
    <t>1,2,3,4,5,6,7,8,9,10,11,12,13,14,15,16,17,18,19,20,21,22,23, 24,25,26,27,28,29,30,31,32,33,34,35,36,37, 38,39,40,41,42,43,44,45,46,47,48,48A</t>
  </si>
  <si>
    <t>63,64,65,66,67,68,69,70,71,72,7375,76,77,78,79,80,81,82,83,84,  85,86,87,88,89,90,91,92,93,94,95,96,97,98,99,100,101,102,103,104,105,106,108,109, 110,111,112,113,114,115,116,117,118,119, 120,121,122,123,124,125,126,127,128,,129,130,131,132,133,134,136,137,138,139,140,141,142,143,144,  145,146,133,133а,134,135,136,137,138,139,140,141,143,144,145,145,147,  148,149,150,151,152,153,154,155,156,157,158,159,160,161,162,163,164,165,166,167,168,169,170,171,172,  173,174,175,176,177,178,179,181,182,183,184,185,,11/1,12,13,14,15,16,17,18,19,20,21,22,23,24,25,26,27,28,29,30, 31,32,33,34,35,36,37,38,39,40,41,42,43, 44,45,46,45,46,47,48,49,50,51,52,53,54,55,56,57,58,59,18,29,30,31,32,33,34,35,36,37,38,39,40,41,42,43,44,45,46,47,48,49,50,51,52,53,54,55,56,57,58,59,60,61,62,63,  64,65,66,67,68,69,70,71,72,</t>
  </si>
  <si>
    <t>63,64,65,66,67,68,69,70,71,72,7375,76,77,78,79,80,81,82,83,84,  85,86,87,88,89,90,91,92,93,94,95,96,97,98,99,100,101,102,103,104,105,106,108,109, 110,111,112,113,114,115,116,117,118,119, 120,121,122,123,124,125,126,127,128,,129,130,131,132,133,134,136,137,138,139,140,141,142,143,144,  145,146,133,133A,134,135,136,137,138,139,140,141,143,144,145,145,147,  148,149,150,151,152,153,154,155,156,157,158,159,160,161,162,163,164,165,166,167,168,169,170,171,172,  173,174,175,176,177,178,179,181,182,183,184,185,,11/1,12,13,14,15,16,17,18,19,20,21,22,23,24,25,26,27,28,29,30, 31,32,33,34,35,36,37,38,39,40,41,42,43, 44,45,46,45,46,47,48,49,50,51,52,53,54,55,56,57,58,59,18,29,30,31,32,33,34,35,36,37,38,39,40,41,42,43,44,45,46,47,48,49,50,51,52,53,54,55,56,57,58,59,60,61,62,63,  64,65,66,67,68,69,70,71,72,</t>
  </si>
  <si>
    <t>1,3,4,5,6,7,8,9,10,11,12,13,14,15,16,17,18,19,20,21,22,23,24,  25,26,27,28,29,30,31,32,333,34,31,32,33,34,35,36,37,38,39,40,41,42а,43,44,45,46,47,48,49,50,  51,52,53,54,55,56,57,58,59,60,60а,31,32,33,34,35,36,37,38,39,40,41,42,43,44,45,46,47,48,49,50,  51,52,53,54,55,56,57,</t>
  </si>
  <si>
    <t>1,3,4,5,6,7,8,9,10,11,12,13,14,15,16,17,18,19,20,21,22,23,24,  25,26,27,28,29,30,31,32,333,34,31,32,33,34,35,36,37,38,39,40,41,42A,43,44,45,46,47,48,49,50,  51,52,53,54,55,56,57,58,59,60,60A,31,32,33,34,35,36,37,38,39,40,41,42,43,44,45,46,47,48,49,50,  51,52,53,54,55,56,57,</t>
  </si>
  <si>
    <t>2,3,4,5,6,7,8,9,10,11,12,13,14,15,16,17,18,19,20,21,22,23,24,  25,26,27,28,29,30,31,32,33,34,35,</t>
  </si>
  <si>
    <t>2А,8,14,15,16,17,18,19,20</t>
  </si>
  <si>
    <t>2A,8,14,15,16,17,18,19,20</t>
  </si>
  <si>
    <t>2,3,4,5,6,7,8,9,10,11,12,13,14,15,16,17,18,19,20,21,22,23,24,  26,25,27,28,29</t>
  </si>
  <si>
    <t>вулиця Торговий</t>
  </si>
  <si>
    <t>1,2,3,4,5,6,7,8,9,10,11,12,13,14,15,16,17,18,19,21,22,33,34, 35,36,37,38,3940,41,42,43,44,45,46,47,48, 49,50</t>
  </si>
  <si>
    <t>street Torhovyi</t>
  </si>
  <si>
    <t>1,2,2/4,3,4,5,6,7,8,9,10,11,12,13,14,15</t>
  </si>
  <si>
    <t>вулиця Угнатченко</t>
  </si>
  <si>
    <t>street Uhnatchenko</t>
  </si>
  <si>
    <t>2,3,4,5,6,7,8,9,10,11,12,13,14,15,16,17,18,19,30,21,22,23,24,  25,26,27,28,29</t>
  </si>
  <si>
    <t>40,41,42,43,44,45,46,65,66,67,68,69,70,71,72,73,74,75,76,77,78,79,80,81,82,83,84,85,86,87,88,89,90,91</t>
  </si>
  <si>
    <t>43,69,103А,103Д,103В,71Б,71А,73,72,74,75,76,77,78,79,80,81,82,  83,84,85,86,87,88,90,91,92,93,94,95,96,97,98,99,100,101,102,103,104,105,106,107,108,109,110,111,112,113,114,115,116,117, 118,119,120,121,122,123,124,125,126,127,128,129, 130,131,132,133,134,135,136,137,138,139,140,141,142,143,144</t>
  </si>
  <si>
    <t>43,69,103A,103D,103V,71B,71A,73,72,74,75,76,77,78,79,80,81,82,  83,84,85,86,87,88,90,91,92,93,94,95,96,97,98,99,100,101,102,103,104,105,106,107,108,109,110,111,112,113,114,115,116,117, 118,119,120,121,122,123,124,125,126,127,128,129, 130,131,132,133,134,135,136,137,138,139,140,141,142,143,144</t>
  </si>
  <si>
    <t>2,3,4,5,6,7,8,9,10,11,12,13,14,15,16,17,18,19,20,21,22,23,24, 25,26,27,28,29,30,31,32,33,34,35,36,37, 38,40,41,42,43,44,45,46,47,48,49,50,51,52,53,54,55,56,57,58,59,  60,61,62,64,65,66,67,68,69,70,71,72,73,74,75,76,77,78,79,80,81,82,83,  84,85,86</t>
  </si>
  <si>
    <t>вулиця Шури Маминій</t>
  </si>
  <si>
    <t>street Shury Mamynii</t>
  </si>
  <si>
    <t>1/8,2,3,4,5,6,6а,7,8,9,9б</t>
  </si>
  <si>
    <t>1/8,2,3,4,5,6,6A,7,8,9,9B</t>
  </si>
  <si>
    <t>1,2,3,4,5,6,7,8,9,10,11,12,12/2,11/2</t>
  </si>
  <si>
    <t>острів Острів</t>
  </si>
  <si>
    <t>6,7,8,9,10,11,12,13,14,15,16,17,18,19,20,21,22,23,24,25,26,27,  28,29,30,31,32,33,34,35,36,37,38,39,40,41,42,43,44,45,46,47,48,49,50,51,52,53,  54</t>
  </si>
  <si>
    <t>island Ostriv</t>
  </si>
  <si>
    <t>60,61,62,63,64,65,66,67,68,69,70,71,72,73,74,75,76,77,78,79, 80,81,82,83,84,85,86,87,88,89,90,91,92,93, 94,95,96,97,97,99,100,101,102,103,104,105,106,107,108,109,110,111,112,113,114,115,116,117,118,119,120,121,122,123,124,125,126,127,128,129,130,131,132,133,134,135,136,137,138,139,,140,141,142,143,144,145,146,147,148,149,150,151,152,153,154,155,156,157,158,159,160,161,162,163,164,165,166,167,168,169,170,171,172</t>
  </si>
  <si>
    <t>1,2,3,4,5,6,7,8,9,10,11,13,14,15,16,17,18,19,20,21,22,23,24,  25,26,27,28,29,30,31,32,33,34,35,36</t>
  </si>
  <si>
    <t>3,4,5,6,7,8,9,11,12,13,14,15,16,17,18,19,20,21,22,23,24,25,26,  27,28,29,30,31,32,33,34,35,36,37,38,39</t>
  </si>
  <si>
    <t>2А,3,4,5,6,7,8,9,10,11,12,13,14,15,16,17,18,19,20,21,22,23,24, 25,26,27,28,29,30,31,32</t>
  </si>
  <si>
    <t>2A,3,4,5,6,7,8,9,10,11,12,13,14,15,16,17,18,19,20,21,22,23,24, 25,26,27,28,29,30,31,32</t>
  </si>
  <si>
    <t>вулиця 200 років Голой Пристані</t>
  </si>
  <si>
    <t>1,2,3,4,5,6,7,8,9,10,11,12,13,14,15,16,17,18,19,20,21,22,23,  24,25,26,27,29,30,31,32,33,34,35,36,37,38,39,40,41,42,43,44,45,46,47,48,49,50,51,52,53,54,55,56,57,58,59,60,61,62,63,64,65,66,67,68,69,70,71,72,73,74,75,76,77,78,79,80,81,82,83,84,85,86,87,88,89,90,91,92,93,94,95,96,97,98,99,100,101,102,103,104,105,106,107,108,109,110,111,112, 113,114,115,116,117,118,119,120,121,122,123,124,125</t>
  </si>
  <si>
    <t>street 200 rokiv Holoi Prystani</t>
  </si>
  <si>
    <t>вулиця Браги</t>
  </si>
  <si>
    <t>street Brahy</t>
  </si>
  <si>
    <t>1,2,3,4,5,6,7,8,9,10,11,12,13,14,15,16,17,18,19,20,21,22,23,  24,25,26,27,28,29,30,31,32,33,34,3536,37,38,39,40,41,42,43,44,45,46,47,48,49,50,51,52,53,54,55,56,57,58,59,60,61,62,63,64,65,66,67,68,69,70,71,72,73</t>
  </si>
  <si>
    <t>1,2,3,4,5,6,7,8,9,10,11,12,13,14,15,16,17,18,19,20,21,22,23,  24,25,26,27,28,29,30,31,32,33,34,35,36,37,38,39,40,41,42,43,44,45,46,47,48,49,50,51,52,53,54,55, 56,57,58,59,60,61,62,63,64,65,66,67,68,69, 70,71,72,73,74</t>
  </si>
  <si>
    <t>1,3,4,5,6,7,8,9,10,11,12,13,14,15,16,17,18,19,20,21,22,23,24,  28</t>
  </si>
  <si>
    <t>51,52,53,54,55,56,57,58,59,60</t>
  </si>
  <si>
    <t>136А,136Б,136В,136Ж,136Е,136Д,136Г,152,153,154,155,156,,95,95Б,95А,97А,97Б,101А,105,107,2,3,4,5,6,7,8,9,10,11,12,13,14,15,16,17,18,19,20,21,22,23,24,  25,26,27,28,29,30,31,32,33,34,35,36,37,38,39,40,41,42,43,44,45,46,47,48,49,50,51,52,53,54,55,56,57,58,59,60,61,62,63,64,65,66,67,68,69,70,71,72,73,74,75,76,77,78,79,80,81,82,83,84,85,86,87,88,89,90,91,92,93,94,95,96,97,98,99,100,101,102,103,104,105,106,107,108,109,110, 111,112,113,114,115,116,117,118,119,120,121,122, 123,124,125,126,127,128</t>
  </si>
  <si>
    <t>136A,136B,136V,136ZH,136E,136D,136H,152,153,154,155,156,,95,95B,95A,97A,97B,101A,105,107,2,3,4,5,6,7,8,9,10,11,12,13,14,15,16,17,18,19,20,21,22,23,24,  25,26,27,28,29,30,31,32,33,34,35,36,37,38,39,40,41,42,43,44,45,46,47,48,49,50,51,52,53,54,55,56,57,58,59,60,61,62,63,64,65,66,67,68,69,70,71,72,73,74,75,76,77,78,79,80,81,82,83,84,85,86,87,88,89,90,91,92,93,94,95,96,97,98,99,100,101,102,103,104,105,106,107,108,109,110, 111,112,113,114,115,116,117,118,119,120,121,122, 123,124,125,126,127,128</t>
  </si>
  <si>
    <t>вулиця Левадний</t>
  </si>
  <si>
    <t>street Levadnyi</t>
  </si>
  <si>
    <t>2,3,4,5,6,7,8,9,10,11,12,13,14,15,16,17,18,19,20,21,22,23,24,  25,26,27,28,29,30,31,32,33,34,35,36,37,38,39,40,41,42,43,44,45,46,47,48,49,50,51,52,53</t>
  </si>
  <si>
    <t>40,41,42,43,44,62,63,64</t>
  </si>
  <si>
    <t>1,2,3,4,5,6,7,8,9,10,11,12,13,14,15,16,17,18,19,20,21,22,23, 24,25,26,27,28 ,29,30,31</t>
  </si>
  <si>
    <t>120,121,122,123,124,125,126,1,2,3,4,5,6,7,8,9,10,11,12,13,14,15,16,17,18,19,20,21,22,23, 24,25,26,27,28,29,30,31,32,33,34,35,36,37, 38,39,40,41,42,43,44,45,46,47,48,49,50,51,52,53,54,55,56,57,58,59,60,61,62,63,64,65,66,67,68,69</t>
  </si>
  <si>
    <t>5,6,7,8,9,10,11,12,13,14,15,16,17,18,19,20,21,22,23,24,25,26,  27,28,29,30,31,32,333,34,35,36,37,38,39,40,41,42,43,44,45,46,47,48,49,50,51,52,53,54,55, 56,57,58,59,60,61,62,63,64,65,66,67,68,69, 70,71,72,73,74,75,76,77,78,79</t>
  </si>
  <si>
    <t>1,3,4,5,6,7,8,9,10,11,12,13,14,15,16,17,18,19,20,21,22,23,24,  25,26,27,28,29,30,31</t>
  </si>
  <si>
    <t>1,2,3,4,5,6,7,8,9,10,11,12,13,14,15,16,17,18,19,20,21,22,23,  24,25,26,27,28,29,30,31,32,33,34,35,36,37,38,39,40,41,42,43,44,45,46,47,48,49,50,51,52,53,54,55,56,57,58,59,60,61,62,63,64,65,66,67,68,69,70</t>
  </si>
  <si>
    <t>1,1А,1Б,2,3,4,5,6,7,8,9,10,11,12,13,14,15,17,18,19,20,21,22, 23,24,25,25А,26,27,28,29,30,31,32,33,34,35, 36,37,38,39,40,41,42,43,44,45,46,47,48,49,50,51,52,53,54,55,56,57,58,59,60,61,62,63,64,65,66,67,68,69,70,71,72,73,74,75,76,77,78,79</t>
  </si>
  <si>
    <t>1,1A,1B,2,3,4,5,6,7,8,9,10,11,12,13,14,15,17,18,19,20,21,22, 23,24,25,25A,26,27,28,29,30,31,32,33,34,35, 36,37,38,39,40,41,42,43,44,45,46,47,48,49,50,51,52,53,54,55,56,57,58,59,60,61,62,63,64,65,66,67,68,69,70,71,72,73,74,75,76,77,78,79</t>
  </si>
  <si>
    <t>1,2,3,4,5,6,7,8,9,10,11,12,13,14,15,16,17,18,19,20,21,22,23,24,25,26,27,28,29,30,31,32,33,34,35,36,37,38,39,47,48,49,50,51,52,53,54,55,56,57,58,59,60,61,62,63,64</t>
  </si>
  <si>
    <t>1,2,3,4,5,6,7,8,9,10,11,14,15,16,17,18,19,20,21,22,23,24,25,26,27,28,29,30,31,32,33, 34,35,36,37,38,39,40,41,42,43,44,45,46,47, 48,49,50,51,52,53,54,55,56,57,58,59,60,61,62,63,64,65,66,67,68,69,70</t>
  </si>
  <si>
    <t>1,2,3,4,5,6,7,8,9,10,11,12,13,14,15,16,17,18,19,20,21,22,23,  24,2,3,4,5,6,7,8,9,10,11,12,13,14,15,16,17,18,19,20</t>
  </si>
  <si>
    <t>1,2,3,4,5,6,7,8,9,10,11,12,13,14,15,16,17,18,19,20,,21,22,23,24,25,26,27,28,29,30,31,32,33,34,35,36,37,38,39,40, 41,42,43,44,45,46,47,48,49,50,51,52,53,54</t>
  </si>
  <si>
    <t>1,2,3,4,6,7,8,9,10,11,12,13,14,15,16,17,18,21,22,23,24,25,26,  27,28,29,30,31,32,33,34,35,36,37</t>
  </si>
  <si>
    <t>Долматівка</t>
  </si>
  <si>
    <t>Dolmativka</t>
  </si>
  <si>
    <t>DOLMATIVKA</t>
  </si>
  <si>
    <t>1,2,3,4,5,6,7,8,9,10,11,12,13,14,15,16,17,18,19,20,21,22,23,  24,25,32,17,18,19,20,21,22,23,24,25,26,27,28,29,30,31,32,33,34,35,36, 37,38,39,40,41,42,43,44,45,46,47,48,49,50,52,53,54,55,56,57,58,59,60,61,62,63,64,65,66,67,68,69,70,71,  72,73,74,75,76,77,78,79,80</t>
  </si>
  <si>
    <t>вулиця Киівська</t>
  </si>
  <si>
    <t>Залізний Порт</t>
  </si>
  <si>
    <t>Zaliznyi Port</t>
  </si>
  <si>
    <t>ZALIZNYI PORT</t>
  </si>
  <si>
    <t>6,7,8,9,10,11,12,13,14,15,16,17,18,19,20,21,22,23,24,25,26,27, 28,29,30,31,32,33,34,35,36,37,38,39,40, 41,42,43,44,45,46,47,48,49,50,51,52,53,54,55,56,57,58,59,60,61,62,63,64,65</t>
  </si>
  <si>
    <t>2,3,4,5,6,7,8,9,10,11,12,13,14,15,16,17,18,19,20,21,22,23,24,  25,26,27,28,29,30,31,32,33,34,35,36,</t>
  </si>
  <si>
    <t>3,4,5,6,7,8,9,10,11,12,13,14,15,16,17,18,19,20,21,22,23,24,25, 26,27,28,29,30,31,32,33,34,35,36,37,38, 39,40,41,42,43,44,45,46,47,48,49,50,51,52,53,54,55,56,57,58,59,60,61,62,63,64,65, 66,67,68,69,70,71,72,73,74,75,76,77,78,79, 80,81,82,83,84,85,86,87,88,89,90</t>
  </si>
  <si>
    <t>6,1,2,3,4,5,6,7,8,9,10,11,12,13,14,15,16,17,18,19,20,21,22,23, 24,25,26,27,28,29,30,31,32,33,34,35,36,37, 38,39,40,41,42,43,44,45,46,47,48,49</t>
  </si>
  <si>
    <t>24,25,26,27,28,29,30,31,32,33,34,35,36,37,38,39,40,41,42,43, 44,45,46,47,48,49,50,51,52,53,54,55,56,57, 58,59,60,61,62,63,64,65,66,67,68</t>
  </si>
  <si>
    <t>2,3,4,5,6,7,8,9,10,11,12,13,14,15,16,17,1819,20,21,22,23,24, 25,26,27,28,29,30,31,32,33,34,35,36,37,38, 39,40,41,43,44,45,46,47,48,49,50,51,52,53,54,55,56,57,58,59,60,61,62,  63,64,65,66,67,68,69</t>
  </si>
  <si>
    <t>Збур'ївка</t>
  </si>
  <si>
    <t>Збур’ївка</t>
  </si>
  <si>
    <t>Zburivka</t>
  </si>
  <si>
    <t>ZBUR’IVKA</t>
  </si>
  <si>
    <t>Зеленотропинське</t>
  </si>
  <si>
    <t>1,2,3,4,6,7,8,9,10,11,12,13,14,15,16,17,18,19,20,21,22,23,24, 25,26,27,28,29,30,31,32,33,34,35,36,37, 38,39,40,41,42,43,44,45,46,47,48,49,50</t>
  </si>
  <si>
    <t>Zelenotropynske</t>
  </si>
  <si>
    <t>ZELENOTROPYNSKE</t>
  </si>
  <si>
    <t>2,4,5,6,7,8,9,10,11,12,13,14,15,16,17,18,19,20,21,22,23,24,25, 26,27,28,29,30,31,32,33,34,35,36,37,38, 39,40,41,42,43,44,45,46,47,48,49,50,51,52,53</t>
  </si>
  <si>
    <t>1,2,3,4,5,6,7,8,9,10,11,15,16,17</t>
  </si>
  <si>
    <t>1,2,3,4,5,6,7,8,9,10,11,12,13,14,15,16,17,18,19,20,21,22,23,24,25,26,27,28,29,30,31,32,33,34,35,36,37, 38,39,40,41,42,43,44,45,46,47,48,49,50,51,52,53, 54,55,56,57,58,59,60,62,63,64,65,66,67,68,69,70,71,72,73,74,75,76,77,78,79,80,81, 82,83,84,85,86,87,88,89,90,91,92,93,94,95, 96,97,98,99,100,101,102,103,104,105,,106,107,108,109,110,111,112,113,114,115,116,117,118,119,120,121,122,123,124,125,126,127,128,129,130, 131,132,133,134,135,136,137,138,139,140,141,142,143, 144,145,146,147,148,149,150,151,152,153,154,155,156,157,158,159,160,161,162,163,164,165,166,167,168</t>
  </si>
  <si>
    <t>1,2,3,4,5,6,7,8,9,10,11,12,13,14,15,16,18,19,20,21,22,23,24, 25,26,27,28,29,30,31,32,33,34,35,36,37,38, 39,40,41,42,43</t>
  </si>
  <si>
    <t>Кардашинка</t>
  </si>
  <si>
    <t>Kardashynka</t>
  </si>
  <si>
    <t>KARDASHYNKA</t>
  </si>
  <si>
    <t>1,2,3,4,5,6,7,8,9,10,11,12,13,14,15,16,17,18,19,20,21,22,23,  24,25,26,27,1,2,3,4,5,6,7,8,9,10,11,12,13,14,15,16,17,</t>
  </si>
  <si>
    <t>вулиця Калиновий</t>
  </si>
  <si>
    <t>street Kalynovyi</t>
  </si>
  <si>
    <t>1,2,3,4,5,6,7,8,9,10,11,12,13,14,15,17,18,19,20,21,22,23,24, 25,26,27,28,29,30,31,33,34,35,36,37,38,39, 40,41,42,43</t>
  </si>
  <si>
    <t>1,2,3,4,5,6,7,8,9,10,11,12,13,14,15,16,17,18,19,20,21,22,23, 24,25,26,27,28,29,30,31,32,33,34,35,36, 37,38,39,40,41,42,43,44,45,46,47,48,49,50,51,52,53,54,55,56,57,58,59,60,61,62,63,64,65,66</t>
  </si>
  <si>
    <t>18,19,20,21,22,23,24,25,26,27,28,29,30,31,32,33,34,35,36,37,  38,39,40,41,42,43,44,45,46,47,1,2,3,4,5,6,7,8,9,10,11,12,13,14,15,16,1,2,3,4,5,6,7,8,9,10,11,12,13,14,15,16,17,18,19,20,21,22,23,  24,25,26,27,28</t>
  </si>
  <si>
    <t>1,2,3,4,5,6,7,8,9,10,11,12,13,14,15,16,17,18,19,20,21,22,23,  24,25,1,2,3,4,5,6,7,8,9,10,11,12,13,14,15,16,17,18,19,20,21,22,23,  24,25,26,27,28,29,30,31</t>
  </si>
  <si>
    <t>вулиця Херсонський</t>
  </si>
  <si>
    <t>street Khersonskyi</t>
  </si>
  <si>
    <t>100,101,102,103,104,105,106,107,108,109,110,111,112,113,114,115,116,117,117,119,120,121,122,123,124,125,126,127,128,129,130,131,132,133,134,135,136,137,138,139,140,141,142,143,144,145,146,147,148,149,150</t>
  </si>
  <si>
    <t>11,12,13,14,15,16,17,18,19,20,21,22,23,24,25,26,27,28,29,30, 31,32,33,34,35,36,37,38,39,40,41,42,43,44, 45,46,47,48,49,50,51,52,53,54,55,56,57,58,59,60,61,62,63,64,65,66,67,68,69,70,71,72,73,74,75,76,77,84,85,  86,87,88,89,90,91,92,94,95,96</t>
  </si>
  <si>
    <t>Київка</t>
  </si>
  <si>
    <t>Kyivka</t>
  </si>
  <si>
    <t>Кохани</t>
  </si>
  <si>
    <t>Kokhany</t>
  </si>
  <si>
    <t>Круглоозерка</t>
  </si>
  <si>
    <t>Kruhloozerka</t>
  </si>
  <si>
    <t>KRUHLOOZERKA</t>
  </si>
  <si>
    <t>1,2,3,4,5,6,7,8,9,10,11,12,13,14,15,16,17,18,19,20,21,22,23, 24,25,26,27,28,29,30,31,32,33,34,35,36,37, 38,39,40,41,42,43,44,45,46,47,48,49,50,51,52,53,54,55,56,57,58,59,60,61,62,63,64,65,66,67,68,69,70,71,72,73,74,75,76,77,78,79, 80,81,82,83,84,85,86,87,88,89,90,91,92,93,94,95, 96,97</t>
  </si>
  <si>
    <t>1,2,3,4,5,6,7,8,9,10,11,12,13,14,15,16,17,18,19,20,21,22,23, 24,25,26,27,28,29,30,31,32,33,34,35,36,37, 38,39,40,41,4243,44,45,46,47</t>
  </si>
  <si>
    <t>Мала Кардашинка</t>
  </si>
  <si>
    <t>Mala  Kardashynka</t>
  </si>
  <si>
    <t>MALA KARDASHYNKA</t>
  </si>
  <si>
    <t>1,2,3,4,5,6,7,8,9,10,11,12,13,14,15,16,17,18,19,20,21,22,23, 24,25,26,27,28,29,30,31,32,33,34,35,36,37, 38,39,40,41,42,43,44,50,51,52,53,54,55,56,57</t>
  </si>
  <si>
    <t>вулиця Горгіївська</t>
  </si>
  <si>
    <t>street Horhiivska</t>
  </si>
  <si>
    <t>вулиця Григорія Чорного</t>
  </si>
  <si>
    <t>street Hryhoriia Chornoho</t>
  </si>
  <si>
    <t>вулиця Кардашинська</t>
  </si>
  <si>
    <t>street Kardashynska</t>
  </si>
  <si>
    <t>вулиця Асканійська</t>
  </si>
  <si>
    <t>Mali  Kopani</t>
  </si>
  <si>
    <t>street Askaniiska</t>
  </si>
  <si>
    <t>27,28,29,30,31,32,33,34,35,36,37,27,28,29,30,31,32,33,34,35,36,37,38,39,40,41,42,43,44,45,46,</t>
  </si>
  <si>
    <t>58,59,60,61,62,63,64,65,66,67,68,69,70,71,72,73,74,75,76,77,78,79,80,81,82,83,87,85,86,87,88,89,90,91,92,93,94,95,96,97,98,99,100,101,102,1,2,3,4,5,6,7,8,9,10,11,12,13,14,15,16,17,18,19,20,21,22,23,24,25,26,27,28,29,30,31,32,33,34,35,36,37,38,39,40</t>
  </si>
  <si>
    <t>133,134,135,136,137,138,139,140,141,142,143,144,145,146,147,148,149,150,151,152,153,154,155,156,157,158,159,,13,14,15,16,17,18,19,20,21,22,23,24,25,26,27,28,29,30,31,32,33,34,35,36,37,38,39,40,41,42,43,44,45,46,47,48,49,50,51,52,53,54,55,56,57,58,59,60,61,62,63,64,65,66,67,68,69,70,71,72,73,74,75,76,77,78,79,80,81,82,83,84,85,86,87,88,89,90,91,92,93,94,95,96,97,,98,99,100,101,102,103,104,105,106,107,108,109,110,111,112,113,114,115,116,117,118,119,120,121,122</t>
  </si>
  <si>
    <t>27,28,29,30,31,32,33,34,35,36,37,38,39,40,41,42,43,44,45,46,47,48,49,50,51,52,53,54,55,56,57,58,59,60,61,62,63,64,65,66,67,68,69,70,71,72,73,74,75,76,77,78,79,80,81,82,83,84,85,86,87,88,89,90,91,92,93,94,95,96,97,98,99,100,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t>
  </si>
  <si>
    <t>17,18,19,20,21,22,23,24,25,26,27,28,29,30,31,32,33,34,35,36,37,38,39,40,41,42,43,</t>
  </si>
  <si>
    <t>Нова Збру'ївка</t>
  </si>
  <si>
    <t>3,4,5,6,7,8,90,10,11,12,13,14,15,16,17,18,19,20,21,22</t>
  </si>
  <si>
    <t>Нова Збур’вка</t>
  </si>
  <si>
    <t>Nova Zbruivka</t>
  </si>
  <si>
    <t>NOVA ZBUR’VKA</t>
  </si>
  <si>
    <t>27,28,29,30,31,32,33,34,35,36,37,38,42,43,44,45,46,47,48,49,53,54,55,56,57,58,59,60,61,62,63,64,65,66,67,68,69,70,71, 72,73,74,75,76,77,78,79,80,81,82,83,84,85, 86,87,88,89,90,91,92,93,94,95,97,98,98а,99,100,101,102</t>
  </si>
  <si>
    <t>27,28,29,30,31,32,33,34,35,36,37,38,42,43,44,45,46,47,48,49,53,54,55,56,57,58,59,60,61,62,63,64,65,66,67,68,69,70,71, 72,73,74,75,76,77,78,79,80,81,82,83,84,85, 86,87,88,89,90,91,92,93,94,95,97,98,98A,99,100,101,102</t>
  </si>
  <si>
    <t>1,5,6,7,8,9,10,11,12,13,14,15,16,17,18,19,20,21,22,23,24,25,26,  27,37,38,39,43,44,45,46,47,48,49,50,51,52,53,54,55,56,57,58,59,44,45,46,47,48,49,5060,61,62,63,64,65,66,67,68,69,70,71,72,73, 74,75,76,77,78,79,80,81,82,83,84,85,86, 87,88,89,90,91,92,93,94,95,96,97,98,99,100,101,102,103,104,105,106,107,108,109,110,111,  112,113,,114,115,116,117,118,119,120,121,122,123,124,125,126,127,128,129,130,131,132,133,134,135,136,137,138, 139,140,141,142,143,144,145,146,147,148,149,150,151, 152,153,155,156,157,158,159,160,161,162,163,164,165,166,167,168,169,170,171,172,173,174,175,  176,177,178,179а</t>
  </si>
  <si>
    <t>1,5,6,7,8,9,10,11,12,13,14,15,16,17,18,19,20,21,22,23,24,25,26,  27,37,38,39,43,44,45,46,47,48,49,50,51,52,53,54,55,56,57,58,59,44,45,46,47,48,49,5060,61,62,63,64,65,66,67,68,69,70,71,72,73, 74,75,76,77,78,79,80,81,82,83,84,85,86, 87,88,89,90,91,92,93,94,95,96,97,98,99,100,101,102,103,104,105,106,107,108,109,110,111,  112,113,,114,115,116,117,118,119,120,121,122,123,124,125,126,127,128,129,130,131,132,133,134,135,136,137,138, 139,140,141,142,143,144,145,146,147,148,149,150,151, 152,153,155,156,157,158,159,160,161,162,163,164,165,166,167,168,169,170,171,172,173,174,175,  176,177,178,179A</t>
  </si>
  <si>
    <t>102,103,104,105,106,107,108,109,110,111,114,115,116,117,118,119,120,121,122,123,124,125,126,127,128,129,130,131,132,133,134,135,136,183,184,185,186,187,188,189,190,191,192,193,194,195,196,197,198,199,200,202,224,225</t>
  </si>
  <si>
    <t>6,6а,7,8,9,10,14,15,16,17,18,19,20,21,22,23,24,25,26,,152,153,154,155,156,157,158,170,171,172,173,174,175,176,177,178,179,180,181,182,183,184,185,186,187, 188,189,190,191,192,193,194,195,196,197,198,199,200, 201,202,203,204,205,206,207,208,209,210,211,212,213,214,215,216,217,218,36,37,38,39,40,41,42,43,44,45,46,47,48,50,51,52,53,54,55,56,57,58,59,60,61,62,63,64,65,66,67,68,69,73, 74,75,76,77,78,79,80,81,82,83,84,85,86,87,88,89, 90,91,92,93,94,95,96,97,98,99,100,101</t>
  </si>
  <si>
    <t>6,6A,7,8,9,10,14,15,16,17,18,19,20,21,22,23,24,25,26,,152,153,154,155,156,157,158,170,171,172,173,174,175,176,177,178,179,180,181,182,183,184,185,186,187, 188,189,190,191,192,193,194,195,196,197,198,199,200, 201,202,203,204,205,206,207,208,209,210,211,212,213,214,215,216,217,218,36,37,38,39,40,41,42,43,44,45,46,47,48,50,51,52,53,54,55,56,57,58,59,60,61,62,63,64,65,66,67,68,69,73, 74,75,76,77,78,79,80,81,82,83,84,85,86,87,88,89, 90,91,92,93,94,95,96,97,98,99,100,101</t>
  </si>
  <si>
    <t>1,2,3,4,5,6,7,8,9,10,11,13,14,15,16,17,18,19,20,21,22,23,24,  25,26,27,28,29,30,31,32,33,34,35,36,37</t>
  </si>
  <si>
    <t>2,5,6,7,8,9,10,11,12,13,14,15,16,17,18,19,20,21,22,23,24,25,  26,27,28,29,30,31,32</t>
  </si>
  <si>
    <t>24,25,26,27,28,29,30,31,32,33,34,35,36,37,38,39,40,41,42,43,  44,45,46,47,48,49,50,51,52,53,60,61,62,63,64,65,66,67,68,76,77,78,79,80,83,84,85,86,87,88,  89,90,91,93</t>
  </si>
  <si>
    <t>1,2,3,4,5,6,7,8,9,10,11,12,13,14,15,16,17,18,19,20,21,22,23, 24,25,26,27,28,29,30,31,32,33,34,35,36,37, 38,39,40,41,42,43,44,45,46,47,48,49,50,51,52,53,54,55,56,57,58,59,60, 61,62,63,64,65,66,67,68,69,70,71,72,73,74, 75,76,77,78,79,80,,81,82,83,84,85,86,87,88,89,90,91,92,93,94,95,96,97,98,99,100, 101,102,103,104,105,106,107,108,109,110, 111,112,113,114,115,116,117,118,89,90,91,92,93,94,95,96,97,98,99,100,101,102,103,104,105,106, 107,108,109,110,111,112,113,114,115,116, 117,118,119,120,121,122,123,124,125,127,,184,185,186,201,202,203,204,205,206,207,</t>
  </si>
  <si>
    <t>131,132,133,134,135,136,137,138,139,140,141,142,143,144,145,146,147,148,149,150,151,152,153,154,155,156,157,158,159,160,161,162,163,164,165,166,167,168,169,170,171,172,</t>
  </si>
  <si>
    <t>173,174,175,176,177,178,179,180,181,182,183,184,185,186,187,188,189,191,192,193,194,195,196,197</t>
  </si>
  <si>
    <t>1,2,3,4,5,6,7,8,9,10,11,12,13,14,15,16,17,18,19,20,21,22,23,  24,25,26,29,30,31,32,33,34,35,36,37,38,39,40,41,42,43,44,45,47,48,49, 50,51,52,53,54,55,56,57,58,59,60,61,62,63, 64,65,66,72,73,74,75,76,77,78,79,80,81,82,83,84,85,86,87,88,89,90,91,  92,93,94,95,96,97,97,99,100,101,102,103,186,187,188,189,190,191,192,193,194,195,196,197,198,199,200,201,202,203,204,205,206,207,208,209,210, 211,212,213,214,215,216,217,218,219,220,221,222,230,,239,240,241,242,243,244,245,246,247,248,249,250,251,252,263,264,265,266,267,268,269,270,271,106,107,108,109,110,111,112,113,114,115,118,119,120,121,122, 123,124,125,126,127,128,129,130,131,132, 133,134,135,136,137,138,139,,140,141,142,143,144,145,146,147,148,149,150,151,152,153,154,155,156,157,158,159,160,161,162,163,164, 165,166,167,168,169,170,171,172,173,174,175,176,177, 178,179,180,181,182,183,184,185,186,187,188,189,190,191,192,193</t>
  </si>
  <si>
    <t>вулиця Ковальна</t>
  </si>
  <si>
    <t>2,2а,5,6,7,8,9,10,11,12,13,14,15,16,17,18,19,2021,24,25,26,27,  28,29,30,31,32,33,34,35,36,37,38,39,40,41,42,43,44,45,46,47,48,49,50,51,52,  53,54,</t>
  </si>
  <si>
    <t>street Kovalna</t>
  </si>
  <si>
    <t>2,2A,5,6,7,8,9,10,11,12,13,14,15,16,17,18,19,2021,24,25,26,27,  28,29,30,31,32,33,34,35,36,37,38,39,40,41,42,43,44,45,46,47,48,49,50,51,52,  53,54,</t>
  </si>
  <si>
    <t>1,2,3,4,5,6,7,8,,9,10,11,12,13,14,15,16,17,18,19,20,21,22,23,24,,31,32,33,34,35,37,38,39,40,41,42,43,44,45,46,47,48,49,50,51, 52,53,54,55,56,57,58,59,60,61,62,63,64,65, 66</t>
  </si>
  <si>
    <t>4,5,6,7,8,9,10,11,12,13,14,15,16,17,18,19,20,21,22,23,24,25,  26,27,28,29,30,31,1,2,3</t>
  </si>
  <si>
    <t>36,37,38,39,40,41,42,43,44,45,46,53,54,55,56,57,58,59,69,70, 71,73,74,75,76,77,78,79,80,81,82,83,84,85,22,33,34,35,39а,40,41,42,43,44,45,46,47,48,49,50,2,3,4,5,6,7,8,9,10,11,12/14,14/6,14/10,16/2,16/3,16/4,16/5,16/6, 16/7,29/1,2912,150/3,150/4,150/5,150/6, 150/7,150/8,150/9,150/10,150/11,150/12</t>
  </si>
  <si>
    <t>36,37,38,39,40,41,42,43,44,45,46,53,54,55,56,57,58,59,69,70, 71,73,74,75,76,77,78,79,80,81,82,83,84,85,22,33,34,35,39A,40,41,42,43,44,45,46,47,48,49,50,2,3,4,5,6,7,8,9,10,11,12/14,14/6,14/10,16/2,16/3,16/4,16/5,16/6, 16/7,29/1,2912,150/3,150/4,150/5,150/6, 150/7,150/8,150/9,150/10,150/11,150/12</t>
  </si>
  <si>
    <t>2,3,4,5,6,7,8,9,10,11,12,13,14,15,16,17,18,19,20,21,22,23,24,5,6,7,8,9,10,11,12,13,14,15,16,17,18,19,20,21,26,27,28,29,30, 31,32,33,34,35,36,37,38,39,40,41,42,4344, 45,46,47,48,49,50,56,57,58,59,60,61,62,63,64,65,66,67,68,69,70,71,72,73,74,75,  76,77,78,79,80,81,82,83,84,85,86,90,91,92,93,94,95,96,97,98,99,100,101,102,103,104,105,106,107, 108,109,110,111,112,113,114,115,122,123, 124,125,126,,127,128,129,130,131,132,133,134,135,136,137,138,139,140,141,  142,150,164</t>
  </si>
  <si>
    <t>2,3,4,5,9,12</t>
  </si>
  <si>
    <t>29,30,31,32,33,34,35,36,37,38,39,40,41,42,43,44,45,45а,46,47, 48,49,55,56,57,58,59,60,61,62,63,64,65, 66,67,68,69,70,71,72,73,74,75,76,77,78,79,80,81,9</t>
  </si>
  <si>
    <t>29,30,31,32,33,34,35,36,37,38,39,40,41,42,43,44,45,45A,46,47, 48,49,55,56,57,58,59,60,61,62,63,64,65, 66,67,68,69,70,71,72,73,74,75,76,77,78,79,80,81,9</t>
  </si>
  <si>
    <t>138,139,140,141,142,143,144,145,146,150,151,152,153,154,155, 156,157,158,159,160,161,162,163,164,165, 166,167,168,169,170,171,172,173,174,175,176,178,179,180,181,182,183,184,185,3,4,5,6,7,8,9,10,11,12,13,14,15,16,17,18,19,20,21,23,24,25,26,27,28,29,30,31,32,33,34,35,36,37,38,39, 40,41,42,43,44,45,46,47,48,49,50,51,52,53,5455,56, 57,,62,63,64,65,66,67,68,69,70,71,72,73,74,75,76,77,78,79,80,81,82,83,84,85,86,87,88,89,90,91,9293,94,95, 96,97,98,99,100,101,102,103,104,105,106,107,108, 109,110,111,112,113,114,115,116,117,118,119,120,121,122,123,124,125,126,127,128,129,  130,131,132,133,134,135,136,137,138,139,</t>
  </si>
  <si>
    <t>2,3,4,5,6,7,8,9,10,11,12,13,14,15,16,17,18,19,20,21,22,23,24,  25,26,27,28,29,33,34,35,36,37</t>
  </si>
  <si>
    <t>3,4,5,6,7,8,9,10,11,16,17,18,19,20,21,22,23,24,25,26,27,28,29,  30,31,32,33,34,35,36,37,38,39,40,41,42,43,44,45,46,47,48,49,50,51,  52,53,54,55,56,57,58</t>
  </si>
  <si>
    <t>1,2,3,4,5,6,7,8,11,12,13,14,15,16,18,19,20,21,22,23,24,25,26, 27,28,29,30,31,32,33,34,35,36,37,38,39, 40,41,42.43,44,45,46,47,48,49,50,51,52,53,54,55,56,57,58,59,60,  61,62,63,64,65,66,67,68,69,70,71,72,73,74,75,76,77,78,79,80,86,87,88,89,90, 91,92,93,94,95,96,97,98,99,100,101,102,103, 104,105,106,110,111,112,113,114,115,116,117,118,119,120,121,122,123,124,125,126,127,128,129,130,131,132,133,134, 135,136,137,138,139,140,141,142,143,144,145,146,147,231,232,233,234,235,236,236а,237,238,239,240,241,242,243,244,  245,247,248,249,250,251,252,253,254,255,256,257,268,269,270,271,272,273,274,275,276,280,281,282, 283,284,285,286,287,288,289,290,291,292, 293,294,295,296,297,298,152,153,154,155,156,159,160,161,162,163,164,165,166,167,168,  169,170,171,172,173,</t>
  </si>
  <si>
    <t>1,2,3,4,5,6,7,8,11,12,13,14,15,16,18,19,20,21,22,23,24,25,26, 27,28,29,30,31,32,33,34,35,36,37,38,39, 40,41,42.43,44,45,46,47,48,49,50,51,52,53,54,55,56,57,58,59,60,  61,62,63,64,65,66,67,68,69,70,71,72,73,74,75,76,77,78,79,80,86,87,88,89,90, 91,92,93,94,95,96,97,98,99,100,101,102,103, 104,105,106,110,111,112,113,114,115,116,117,118,119,120,121,122,123,124,125,126,127,128,129,130,131,132,133,134, 135,136,137,138,139,140,141,142,143,144,145,146,147,231,232,233,234,235,236,236A,237,238,239,240,241,242,243,244,  245,247,248,249,250,251,252,253,254,255,256,257,268,269,270,271,272,273,274,275,276,280,281,282, 283,284,285,286,287,288,289,290,291,292, 293,294,295,296,297,298,152,153,154,155,156,159,160,161,162,163,164,165,166,167,168,  169,170,171,172,173,</t>
  </si>
  <si>
    <t>10,11,12,15,21,22,23,24,25,26,27,28,29,30,31,32,33,34,35,36,37,38,39,40, 41,42,43,44,45,46,47,48,49,50,51,52,53,54, 55,56,57,58,59,60,61,62,63,64,65,66,67,73,74,75,76,77,78,79,80,81,82,83,84,85,86,87,88,89,90,91,92, 93,94,95,96,97,98,99,100,101,102,103,104, 105,106,107</t>
  </si>
  <si>
    <t>2,3,4,5,6,7,8,9,10,11,12,13,14,15,16,17,18,19,20,21,22,23,24,25,26,27,28,29,30,40,41,42,43,44, 45,46,47,48,49,50,51,52,53,54,55,56,57,58, 59,60,61,62,63,64,65,66,67,68,69,70,71,72,73,74,75,79,80,81,82,83,84,85,86,87,88,89,90,91,92,93,94,95,96,97,98,99, 100,101,102,103,104,105,106,107,108,109,110,111, 112,113,114,115,116,117,118,119,120,121,122,123,124,125,104,105,106,107,108,109,110,111,112,114,115,116,117,118,119,  120,145,146,147,</t>
  </si>
  <si>
    <t>2,3,4,5,6,7,8,9,10,11,12,13,14,15,16,17,18,19,20,21,24,25,26, 27,28,29,30,33,34,35,36,36а,37,38,39,40, 41,42,,44,45,46,47,48,49,50,51,52,53,54,55,56,58,59,60,61,62,63,64,  65,66,67,68,69,70,72,73,74,75,76,77,78,79,80,81,82,83,84,85,86,87,88,89,90,91,  92,93,94,95,96,97,98,99,100,101,102,119,120,121,122,123,124,125,126,127,128,129,129</t>
  </si>
  <si>
    <t>2,3,4,5,6,7,8,9,10,11,12,13,14,15,16,17,18,19,20,21,24,25,26, 27,28,29,30,33,34,35,36,36A,37,38,39,40, 41,42,,44,45,46,47,48,49,50,51,52,53,54,55,56,58,59,60,61,62,63,64,  65,66,67,68,69,70,72,73,74,75,76,77,78,79,80,81,82,83,84,85,86,87,88,89,90,91,  92,93,94,95,96,97,98,99,100,101,102,119,120,121,122,123,124,125,126,127,128,129,129</t>
  </si>
  <si>
    <t>1,2,3,4,5,6,7,15,18,19,20,21,22,23,24,25,26,27,28,29,30,31,32,33,34,39,40,41,  42,43,44,45,46,47,48,49,50,51,52,53,54</t>
  </si>
  <si>
    <t>34,35,36,37,38,39,40,41,42,43,44,46,46а,61,62,63,64,65,66,67, 68,69,70,71,72,73,74,75,76,77,78,79,80, 81</t>
  </si>
  <si>
    <t>34,35,36,37,38,39,40,41,42,43,44,46,46A,61,62,63,64,65,66,67, 68,69,70,71,72,73,74,75,76,77,78,79,80, 81</t>
  </si>
  <si>
    <t>2,3,4,5,6,7,8,9,10,11,12,13,14,15,16,17,19,20,21,22,23,24,25, 26,27,28,29,30,37,38,39,40,41,42,43,44, 45,46,47,48,49,50,51,52,53,54,55,56,58,59,60,61,62,63,64,65,66,67,68,69,70,71,72,73,74,75,76,77,78,79,80,  81</t>
  </si>
  <si>
    <t>Нововолодимірівка</t>
  </si>
  <si>
    <t>NOVOVOLODYMIRIVKA</t>
  </si>
  <si>
    <t>5,10,16,17,18,19,20,21,22,23,24,25,26,27,28,29,30,31,32,33,34,35,36,37,38,39,40,41,42,43,44,45,47,48, 49,50,51,52,53,54,55,56,57,58,59,60,61,62,64,65, 66,67,68,69,70,71,72,73,74,75,76,77,78,79,80,81,82,83,84,85,86,87,88,89</t>
  </si>
  <si>
    <t>2,3,4,5,6,7,8,9,1,2,3,4,5,6,7,8,9,10,11,12,13,14,15,16,17,18,19</t>
  </si>
  <si>
    <t>вулиця Пундарева</t>
  </si>
  <si>
    <t>street Pundareva</t>
  </si>
  <si>
    <t>3,4,5,6,7,8,9,10,11,12,13,14,15,16,17,18,19,20,21,22,23,24,25, 26,27,28,29,30,31,32,33,34,35,36,37,38, 39,40,41,42,</t>
  </si>
  <si>
    <t>42,43,44,45,46,47,48,49,50,51,52,53,54,55,56,57,58,59,60,61, 62,63,64,65,66,67,68,69,70,71,72,73,74,75, 76,77,78,79,1,2,3,4,5,6,7,8,9,10,11,12,13,14,15,16,17,18,19,20,21,22,,35,36,37,38,39,40,41,42,43,44,45,46,47,48,49,50,51,52,53,54,  55</t>
  </si>
  <si>
    <t>2,3,4,5,6,7,8,9,10,11,12,13,14,,1,2,3,4,5,6,7,8,9,10,11,12,13,14,15,16,17,18,19,20,21,22,23, 24,25,26,27,28,29,30,31,32,33,34,35,36,37, 38,39,40,41,42,43,44,45,46,47,48,49</t>
  </si>
  <si>
    <t>19,20,21,22,23,24,25,26,27,28,29,30,31,32,33,1,2,3,4,5,6,7,8,9,10,11,12,13,14,15,16</t>
  </si>
  <si>
    <t>18,19,20,21,22,23,24,25,26,27,28,29,30,31,32,1,2,3,4,5,6,7,8,9,10,11,12,13,14,15,16,17</t>
  </si>
  <si>
    <t>2,3,4,5,6,7,8,9,10,11,12,13,14,15,16,17,18,19,20,21,22,23,24, 25,26,27,28,29,30,31,32,33,34,35,36,37, 38,39,40,41,42,43,44,45,46,47,48,49,50,51,52,53,54,55,56,57,58,59,60,61,62,63,64,65,66,67,68,69,70,71,72,73,74,75,76,77,78,79,80,81,82,83,84, 85,86,87,88,89,90,91,92,93,94,95,96,97,98,99,100, 101,102,103,104,105,106,107,108,109,110,111,112,113,114,115,116,117</t>
  </si>
  <si>
    <t>19,20,21,22,23,24,25,26,27,28,29,30,31,32,33,34,35,36,37,38,  39,40,41,42,43,44,45,46,47,48,49,50,51</t>
  </si>
  <si>
    <t>1,2,3,4,5,6,7,8,9,10,11,12,13,14,15,16,17,18,19,20,21,22,23,24,25,26,27,28,29,30,31,32,33,34,35,36,37, 38,39,40,41,42,43,44,45,46,47,48,49,50,51,52,53, 54,55,56,57,58,59,60,61,62,63,64,65,66,22,23,24,25,26,27,28,29,30,31,32,33,34,35,36,37,38,39,40,41,  42,43,44,45,46,47,48,49,50</t>
  </si>
  <si>
    <t>1,2,3,4,5,6,7,8,9,10,11,12,13,14,15,16,17,18,19,20,21,22,23,24,25,26,27,28,29,30,31,32,33,34,35,36,37,39,39,40,41,42,43,44,45,46,47,48,49,50,51,52,53,54,55,56,57,58,59,60,61,62,63,64,65,66,67,68,69,70,71,72,73,74,75,76,77,78,79,80,81,82,83,84,85,86,87,88,</t>
  </si>
  <si>
    <t>Новочорномор'я</t>
  </si>
  <si>
    <t>1,2,3,4,5,6,7,8,9,10,11,12,13,14,15,16,17,18,19,20,21,22,23, 24,25,26,27,28,29,30,31,32,33,34,35,36,37, 38,39,40,41,42,43,44,45,46,47,48,49,50,51,52,53,54,55,56,57,58,59,60,61,62,63,64,65,66,67,68,69,70,71,72,73,74,75,76,77,78,79, 80,81,82,83,84,85,86,87,88,89,90,91,92,93,94,95, 96,97,98</t>
  </si>
  <si>
    <t>Новочерномор’я</t>
  </si>
  <si>
    <t>Novochornomoria</t>
  </si>
  <si>
    <t>NOVOCHERNOMOR’IA</t>
  </si>
  <si>
    <t>1,2,3,4,5,6,7,8,9,10,11,12,13,14,15,16,17,18,19,20,21,22,23, 24,25,26,27,28,29,30,31,32,33,34,35,36,37, 38,39,40,41,42,43,44,45,46,47,48,49,50,51,52,53,54,55,56,57,58,59,60,61,62,63,64,65,66,67,68,69,70,71,72,73,74, 75,76,77,78,79,80,81,82,83,84,85,86,87,88,89,90, 91,92,93,94,95,96,97,98</t>
  </si>
  <si>
    <t>1,2,3,4,5,6,7,8,9,10,11,12,13,14,15,16,17,18,19,20,21,22,23,24,25,26,27,28,29,30,31,32,33,34,35,36,37, 38,39,40,41,42,43,44,45,46,47,48,49,50,51,52,53, 54,55,56,57,58,59,60,61,6263,64,65,66</t>
  </si>
  <si>
    <t>Облої</t>
  </si>
  <si>
    <t>Obloi</t>
  </si>
  <si>
    <t>1,2,3,4,5,6,7,8,9,10,11,12,13,14,15,16,17,18,19,20,21,22,23,  24,25,26,27,28,29,30,31,32,33,34,35,36,37,38,9,40,41,42,43,44,45,46,47,48, 49,50,51,52,53,54,55,56,57,58,59,60,61, 62</t>
  </si>
  <si>
    <t>вулиця Животноводчиська</t>
  </si>
  <si>
    <t>street Zhyvotnovodchyska</t>
  </si>
  <si>
    <t>вулиця Комунарова</t>
  </si>
  <si>
    <t>1,2,3,4,5,6,7,8,9,10,11,12,13,14,15,16,17,18,19,20,21,22,23,  24,25,26,27,28,29,30,31,33,34,35,36,37,38,39,40,41,42,43,44,45,46,47,48,49,50,51,52, 53,54,55,56,57,58,59,60,61,62,63,64,65,66, 67,68,69,70,71,72,73,74,75</t>
  </si>
  <si>
    <t>street Komunarova</t>
  </si>
  <si>
    <t>1,2,3,4,5,6,7,8,9,10,11,12,13,14,15,16,17,18,19,20,21,22,23,  24,25,26,27,28,29,30,,31,32,33,34,35,36,37,38,39,40,41,42,43,44,45,46,47,48,49,50, 51,52,53,54,55,56,57,58,59,60,61,62,63,64, 65,66,67,68,69,70,71,72,73</t>
  </si>
  <si>
    <t>1,2,3,4,5,6,7,8,9,10,11,12,13,14,15,16,17,18,19,20,21,22,23, 24,25,26,27,28,29,30,31,32,33,34,35,36,37, 38,39,40,,41,42,43,44,45,46,47,48,49,50,51,52,53,54,55,56,57,58,59,60, 61,62,63,64,65,66,67,68,69,70,71,72,73,74, 75,76,77,78,79,80,81,82,83,84,85,86,87,88,</t>
  </si>
  <si>
    <t>Очаківське</t>
  </si>
  <si>
    <t>Пам'ятне</t>
  </si>
  <si>
    <t>1,2,3,4,5,6,7,9,10,11,12,13,14,15,16,17,18,19,20,21,22,23,24, 25,26,27,28,29,30,31,32,33,34,35,36,37, 38,39,40,41,42,43</t>
  </si>
  <si>
    <t>Пам’ятне</t>
  </si>
  <si>
    <t>Pamiatne</t>
  </si>
  <si>
    <t>PAM’IATNE</t>
  </si>
  <si>
    <t>1,2,3,4,5,6,7,8,9,10,11,13,14,15,16,17,18,19,20,21,22,23,24,25,26,27,28,29,30,31,32,33,34,35,36,37,38, 39,40,41,42,43,44,45,46,47,48,49,50,51,52,53,54, 55</t>
  </si>
  <si>
    <t>1,2,3,5,6,7,8,9,10,11,12,13,14,15,16,17,18,19,20,21,22,23,24, 25,26,27,28,29,30,31,32,33,34,35,36,37, 38,39</t>
  </si>
  <si>
    <t>1,2,3,4,5,6,7,8,9,1,2,3,4,5,6,7,8,9,10,11,12,13,14,15,16,17,18,19,20,21,22,23,24,25,26,27,28,29,30,31,32,33,34,35,36,37, 38,39,40,41,42,42,43,45,46,47,48,49,50,51,52,53, 54,,55,56,57,58,59,60,61,62,63,64,65,66,67,68,69,70,71,72,73,74,  75,76,77,78,79,80,91,82</t>
  </si>
  <si>
    <t>вулиця Лютого</t>
  </si>
  <si>
    <t>2,3,4,5,6,7,8,12,13,14,15,16,17,18,19,20,22,23,24,25,26,27,28, 29,30,31,32,33,34,35,36,37,38,39,40,41, 42,43,44,45,46,47,48,49,50,51,52,53,54,55,56,57</t>
  </si>
  <si>
    <t>street Lyutoho</t>
  </si>
  <si>
    <t>2,3,4,5,6,7,8,9,10,11,12,13,14,15,16,17,18,19,20,21,22,23,24, 25,26,27,28,29,30,31,32,34,35,36,37,38, 39,40,41,42,43,44,45,46,47,48,49,50,51,52,53,54,55,56,57,58,59, 61,62,63,64,65,66,67,68,69,70,71,72,73,74, 75,76,77,78,79,80,81</t>
  </si>
  <si>
    <t>2,3,4,5,6,7,8,9,10,11,12,14,15,16,17,18,19,20,22,23,24,25,26,  27,28,29,30,31,32,,34,35,36,37,38,39,40,41,42,43,44,45,46,47,48,49,50,51,</t>
  </si>
  <si>
    <t>1,2,3,4,5,15,16,17,18,19,20,21,22,23,24,25,26,27,28,29,30,31,  32,33,34,35</t>
  </si>
  <si>
    <t>1,2,3,4,5,6,7,8,9,10,100,12,13,14,15,16,17,18,19,20,21,22,23,24,25,26,27,28,29,30,31,32,33,34,35,36, 37,38,39,40,41,42,43,44,45,46,47,48,49,50,51,5253, 54,55,56,57,58,59</t>
  </si>
  <si>
    <t>1,2,3,4,5,6,7,8,9,10,11,12,13,14,15,16,17,18,19,20,21,22,23, 24,25,26,27,28,29,30,31,32,33,34,35,36,37, 38,39,40,41,42,43,44,45,46,47,48,49,50,51,52,53,54,55,56,57,58,59,60,61,62,63,64,65,66,67,68,69,70, 71,72,73,74,75,76,77,78,79,80,81,82,83,84, 85,86,87,88,89,90,91,99,100,101,102,103,104,105,106,107,108,109,110,111,112,113,114,115,116,117,118,119,120,121,122,123,124, 125,126,127,128,129,130,131,132,133,134,135,136, 137,138,139,140,141,142,143,144,145,146,147,148,149,150,151,152,153,154,155,156,157,158,159,160,161,162,163,164,165, 166,167,168,169,170,171,172,173,174,175,176,177,178, 179,180</t>
  </si>
  <si>
    <t>Rybalche</t>
  </si>
  <si>
    <t>1,2,3,4,5,6,7,8,9,10,11,12,13,14,15,16,17,18,19,20,2122,23,24,25,26,27,28,29,30,31,32,33,34,35,36,37, 38,40,41,42,43,44,45,46,47,48,49,50,51,52,53,54, 55,56,57,58,59,60,61,62,63,64,65,66,67,68,69,70,71,72,73,74,75,76,77,78,79,80,91,92,93,94,95,96,97,98,99,100, 101,102,103,104,105,106,107,108,109,110,111,112, 113,114,115,116,117,118,119,120,121,122,123,124,125,126,127,128,129</t>
  </si>
  <si>
    <t>Рідна Україна</t>
  </si>
  <si>
    <t>Ridna Ukraina</t>
  </si>
  <si>
    <t>1,2,3,4,5,6,7,8,9,10,12,13,14,15,16,17,18,19,20,21,22,23,24</t>
  </si>
  <si>
    <t>1,2,3,4,5,6,7,8,9,10,11,12,13,15,16,17,18,19,20</t>
  </si>
  <si>
    <t>Сліпушінське</t>
  </si>
  <si>
    <t>Slipushinske</t>
  </si>
  <si>
    <t>вулиця Пундалова</t>
  </si>
  <si>
    <t>street Pundalova</t>
  </si>
  <si>
    <t>Стара Збур'ївка</t>
  </si>
  <si>
    <t>вулиця 24 -ї ГвардійськоїДивізії</t>
  </si>
  <si>
    <t>Стара Збур’ївка</t>
  </si>
  <si>
    <t>Stara  Zburivka</t>
  </si>
  <si>
    <t>street 24 -i HvardiiskoiDyvizii</t>
  </si>
  <si>
    <t>STARA ZBUR’IVKA</t>
  </si>
  <si>
    <t>1,2,3,4,5,6,7,8,9,10,11,12,13,14,15,16,17,18,19,20,21,22,23, 24,25,26,27,28,29,30,31,32,33,34,35,36,37, 38,39,40,41,42,43,44,45,46,47,48,49,42,43,44,45,46,47,48,49,50,51,52,53,54,55,56,57</t>
  </si>
  <si>
    <t>Суворовка</t>
  </si>
  <si>
    <t>1,2,3,4,5,6,7,8,9,10,11,12,13,14,15,16,17,18,19,20,21,22,23, 24,25,26,27,28,29,30,31,32,33,34,35,36,37, 38,39,40,41,42,43,44,45,46,47,47,48,49,50,51,52,53,54,55,56,57,58,59,60,61,62,63,64,65,66, 67,68,69,70,71,72,73,74,75,76,77,78,79,80, 81,82,83,84,85,86,87,88,89,90,91,92</t>
  </si>
  <si>
    <t>1,2,3,4,5,6,7,8,9,10,110,12,13,14,15,16,17,18,19,20,1,2,3,4,5,6,7,8,9</t>
  </si>
  <si>
    <t>2,3,4,5,6,7,8,9,10,11,12,13,14,15,16,17,18,19,20,21,22,23,24,25,26,27,28,29,30,31,32,33,34,35,36,37, 38,39,40,41,42,43,44,45,46,47,48,49,50,51,52,53,54, 55,56,57,58,59,60,61,62,63,64,65,66,67,1,2,3,4,5,6,7,8,9,10,11,12,13,14,15,16,17,18,19,20,21,22,23,24,25,26,27,28,29,30,31,32,33,34,35,36,37, 38,39,40,41,42,43,44,45,46,47,48,49,50,51,52,53, 54,55,56,57</t>
  </si>
  <si>
    <t>провулок Тавричеський</t>
  </si>
  <si>
    <t>lane Tavrycheskyi</t>
  </si>
  <si>
    <t>Тендрівське</t>
  </si>
  <si>
    <t>1,2,3,4,5,6,7,8,9,10,11,12,13,14,15,16,17,18,19,20,21,22,23,24,25,26,27,28,30,32,34,36,38,39,40,41,42,43,44,45</t>
  </si>
  <si>
    <t>Tendrivs'ke</t>
  </si>
  <si>
    <t>12,13,14,15,16,17,18,19,20,21,22,23,24,25,26,27,28,29,30,31,  32,33,34,35,36</t>
  </si>
  <si>
    <t>вулиця Шамикіна</t>
  </si>
  <si>
    <t>street Shamykina</t>
  </si>
  <si>
    <t>Чорноморські Криниці</t>
  </si>
  <si>
    <t>Chornomorski Krynytsi</t>
  </si>
  <si>
    <t>Чулаківка</t>
  </si>
  <si>
    <t>Chulakivka</t>
  </si>
  <si>
    <t>CHULAKIVKA</t>
  </si>
  <si>
    <t>2,3,4,5,6,1,2,3,4,5,6,7,8,9,10,11,12,13,14,15,16,17,18,19,20,21,22,23,  24,25,,26,27,28,29,30,31,32,33,34,35,36,37,38,39,40,41,42,43,44,45,  46,47,48,49,50,51,52,53,54,55,56</t>
  </si>
  <si>
    <t>1,2,3,4,5,2,3,4,5,6,7,8,9,10,11,12,13,14,15,16,17,18,19,20,21,22,23,24,  25,26</t>
  </si>
  <si>
    <t>1,2,3,4,5,6,7,8,9,10,11,12,13,14,15,16,17,18,19,,2,3,4,5,6,7,8,9,10,11,12,13,14,15,16</t>
  </si>
  <si>
    <t>1,2,3,4,5,6,7,8,9,10,11,12,13,14,15,16,17,18,19,20,21,22,23,,24,25,26,27,28,29,30,31,32,33,34,35,36,37,38,39,40,41,42,43,  44,45,46,47,48,49,50,51,52,53,54,55,56</t>
  </si>
  <si>
    <t>1,2,3,4,5,6,7,8,9,10,11,12,13,14,15,16,17,18,19,20,21,22,23, 24,5,26,27,28,29,30,31,32,33,34,35,36,37, 38,39,40,41,42,43,44,45,46,47,48,49</t>
  </si>
  <si>
    <t>1,2,3,4,5,6,7,8,9,10,11,12,13,14,15,16,17,18,19,20,21,22,23,  24,25,26,28,29,30,31,32,33,34,35,36,37,38,39,40,41,42,43,44,45,46,47,  48,49,50,51,52,53,54,56,57,58,59,60,61,62,63,65,66,67,68,69,70,71,72,73,74,75,76,  77,78,79,80,81,83,84,85,86,87,88,89,90,91,92,93,94,95,96,97,98,99,100,101,102,  103,104,105,106,107,108,109,111,112,113,114,115,116,117,118,119,120,121,122,123,124,125, 126,127,128,129,130,131,132,133,134,135, 136,137,138,139,140,141,142,143,144,145</t>
  </si>
  <si>
    <t>1,2,3,4,5,6,7,8,9,10,11,12,13,14,15,16,17,18,19,20,21,22,23, 24,25,26,27,28,29,30,31,32,33,34,35,36,37,50</t>
  </si>
  <si>
    <t>1,2,3,4,5,6,7,8,9,10,11,12,13,14,15,16,17,18,19,20,21,22,23,  24,25,26,27,28,29,30,31,32,33,34,35,36,37,38,39,40,41,42,43,44,45,46,47,48,49,50,51,52,53,55</t>
  </si>
  <si>
    <t>2,3,4,5,6,7,8,9,10,12,13,14,15,16,17,18,19,20,21,22,23,24,25,  26,27,28,29,30,31,32,33,34,35,36,23</t>
  </si>
  <si>
    <t>1,2,3,4,5,6,7,8,9,10,11,12,13,14,15,16,17,18,19,20,21,22,23, 24,25,26,27,28,29,30,31,32,33,34,35,36,37, 38,39,40,41,42,43,44,45,46,47,2,3,4,5,6,7,8,9,10,11,12,13,14,15,16,18,19,20,21,22,23,24,25,  26,27,28,29,30,31,32,33,34,35,36, 37,38,39,40,41,42,43,44,45,46,47,48,49,50,51,52, 53,54,55,56,57,58,59,60,61,62,63,64,65,66</t>
  </si>
  <si>
    <t>2,3,4,5,6,7,8,9,10,11,12,13,14,16,17,18,19,20,21,22,23,24,25, 26,27,28,29,30,31,32,33,34,35,36,37,38, 39,40,41,42,43,44,46,46</t>
  </si>
  <si>
    <t>вулиця Шпихаря</t>
  </si>
  <si>
    <t>street Shpykharia</t>
  </si>
  <si>
    <t>CHERVONA POLIANA</t>
  </si>
  <si>
    <t>провулок Світанок</t>
  </si>
  <si>
    <t>4,5,6,7,8,9,10,11,12,13,14,15,16,17,18,19,20,21,22,23,24,25,26,27,28,29,30,31,32,33,34,35,36,37,38,39, 40,41,42,43,44,45,46,47,48,49,50,51,52,53,54,55, 56,57,58,59,60,61,62,63,64,65,66,67,68,69,70,71,</t>
  </si>
  <si>
    <t>lane Svitanok</t>
  </si>
  <si>
    <t>Велика Благовіщенка</t>
  </si>
  <si>
    <t>36,37,38,39,40,41,42,43,44,45,46,47,48,49,50,51,52,53,54,55, 56,57,58,59,60,61,62,63,64,65,66,67,68,69, 70,71,72,73,74,75,76,77,78,</t>
  </si>
  <si>
    <t>Velyka Blahovishchenka</t>
  </si>
  <si>
    <t>VELYKA BLAHOVISHCHENKA</t>
  </si>
  <si>
    <t>вулиця Івановського</t>
  </si>
  <si>
    <t>4,5,6,7,8,9,10,11,12,13,14,15,16,17,18,19,20,21,22,23,24,25,26,27,28,29,30,31,32,33,34,35,36,37,38,39, 40,41,42,43,44,45,46,47,48,49,50,51,52,53,54,55, 56,57,58,59,60,61,62,63,64,65,66,67,68,69,70,</t>
  </si>
  <si>
    <t>street Ivanovskoho</t>
  </si>
  <si>
    <t>1,2,3,4,5,6,7,8,9,10,11,12,13,14,15,16,17,18,19,20,21,22,23,24,25,26,27,28,29,30,31,32,33,34,35,36,37, 38,39,40,41,42,43,44,45,46,47,48,49,50,51,52,53, 54,55,56,57,58,59,60,61,62,63,64,65,66,67,68,69,70,71,72,73,74,75,76,77,78,</t>
  </si>
  <si>
    <t>Маринське</t>
  </si>
  <si>
    <t>MARYNSKE</t>
  </si>
  <si>
    <t>Горностаївка</t>
  </si>
  <si>
    <t>Горностаївка1</t>
  </si>
  <si>
    <t>Hornostaivka</t>
  </si>
  <si>
    <t>HORNOSTAIVKA1</t>
  </si>
  <si>
    <t>вулиця 8Березня</t>
  </si>
  <si>
    <t>12,13,14,15,16,17,18,19,20,21,22,23,24,25,26,27,28,29,30,31,32,33,34,35,36,37,38,39,40,41,41/1,41/2</t>
  </si>
  <si>
    <t>street 8Bereznia</t>
  </si>
  <si>
    <t>1,2,2А,3,4,5,6,7,8,9,10,11,12,13,14,15,16,17,18,19,20,21,22,23,24,25,26,27,28,29,30,31,32,33,34,35,36,37,38,39,40,41,42,43,44,45,46,47,48,49,50,51,52,53,54,55,56,57,58,59,60,61,62,63,64,65,</t>
  </si>
  <si>
    <t>1,2,2A,3,4,5,6,7,8,9,10,11,12,13,14,15,16,17,18,19,20,21,22,23,24,25,26,27,28,29,30,31,32,33,34,35,36,37,38,39,40,41,42,43,44,45,46,47,48,49,50,51,52,53,54,55,56,57,58,59,60,61,62,63,64,65,</t>
  </si>
  <si>
    <t>2/1,2/2,2/3,2/4,3/1,3/2,3/3,3/4,3/5</t>
  </si>
  <si>
    <t>вулиця Жовнева</t>
  </si>
  <si>
    <t>50,51,52,53,54,55,56,57,58,59,60,61,62,63,64,65,66,67,68,69,70,71,72,73,74,75,76,77,78,79,80,81,82,83,84,85,86,87,88,89,90,91,92,93,94,95,96,97,98,99,100,101,102,103,104,105,106,107,108,109,110,111,112,113,114</t>
  </si>
  <si>
    <t>street Zhovneva</t>
  </si>
  <si>
    <t>1Ж,2,3,4,5,6,7,8,9,10,11,12,13,14,15,16,17,18,19,20,21,22,23,24,25,26,27,28,29,30,31,32,33,34,35,36,37,38,39,40,41,42,43,44,45,46,47,48,49,50,51,,115,116,117,118,119,120,121,122,123,124,125,126,127,128,129,130,131,132,133,134,135,136,137,138,139,140,141,142,143,144,145,146,147,148,149,150,151,152,153,154,155,156,157,158,159,160,161,162,163,164,165,166,167,168,169,170,171,172,173,174,175,176,177,178,152,153,154,155,156,157,158,159,160,161,162,163,164,165,166,167,168,169,170,171,172,173,174,175,176,177,178,179,180,181,182,183,184,185,186,187,188,189,190,191,192,193,194,195</t>
  </si>
  <si>
    <t>1ZH,2,3,4,5,6,7,8,9,10,11,12,13,14,15,16,17,18,19,20,21,22,23,24,25,26,27,28,29,30,31,32,33,34,35,36,37,38,39,40,41,42,43,44,45,46,47,48,49,50,51,,115,116,117,118,119,120,121,122,123,124,125,126,127,128,129,130,131,132,133,134,135,136,137,138,139,140,141,142,143,144,145,146,147,148,149,150,151,152,153,154,155,156,157,158,159,160,161,162,163,164,165,166,167,168,169,170,171,172,173,174,175,176,177,178,152,153,154,155,156,157,158,159,160,161,162,163,164,165,166,167,168,169,170,171,172,173,174,175,176,177,178,179,180,181,182,183,184,185,186,187,188,189,190,191,192,193,194,195</t>
  </si>
  <si>
    <t>1,2,3,4,5,6,7,8,9,10,11,12,13,14,15,16,17,18,9,10,11,12,13,14,15,16,17,18,19,20,21,22,23,24,25,26,27,28,29,30,31,32,33,34,35,36,37,38,39,40,41,42,43,44,45,46,47,48,49,50,51,52,53,54,55,56,57,58,59,60,61,62,63,64,65,66,67,68,69,70,</t>
  </si>
  <si>
    <t>1а,2,3,4,5,6,7,8,9,10,11,12,13,14,15,16,17,18,19,20,21,22,23,24,25,26,27,28,29,30,31,32,33,34,35,36,37,38,39,40,41,42,43,44,45,46,47,48,49,50,51,52,53,54,55,56,57,58,59,60,61,62,63,64,65,66,67,68,69,70,71,72,73,74,75,,74,75,76,77,78,79,80,81,82,83,84,85,86,87,88,89,90,91,92,93,94,95,96,97,98,99,100,101,102,103,104,105,106,107,108,109,110,111,112,113,114,115,116,117,118,119,120,121,122,123,124,125,126,127,128,129,130,131,132,133,134,135,136,137,138,139,140,141,142,143,152,153,154,155,156,157,158,159,160,161,162,163,164,165,166,167,168,169,170,171,172,173,174,175,176,177,178,179,180,181,182,183,184,185,186,187,188,189,190,191,192,193,194,195,196,197,198,199,200,201,202,203,204,205,206,207,209,210,211,212,213,214,215,216,217,218,219,220,221,222,223,224,225,226,227,228,229,230,231,232,233,234,235,236,237,238,239,240,241,242,243,244,245,246,247,248,249,250,251,252,253,254,255,256,257,258,259,260,261,262,263,264,265,266,267,268,269,270,271,272,273,274,275,276,277,278,279,280,281,282,283,284,285,286,287,288,289,290,291,292,293,294,295,296,297,298,299,300,301,302,303,304,305,306,307,308,</t>
  </si>
  <si>
    <t>1A,2,3,4,5,6,7,8,9,10,11,12,13,14,15,16,17,18,19,20,21,22,23,24,25,26,27,28,29,30,31,32,33,34,35,36,37,38,39,40,41,42,43,44,45,46,47,48,49,50,51,52,53,54,55,56,57,58,59,60,61,62,63,64,65,66,67,68,69,70,71,72,73,74,75,,74,75,76,77,78,79,80,81,82,83,84,85,86,87,88,89,90,91,92,93,94,95,96,97,98,99,100,101,102,103,104,105,106,107,108,109,110,111,112,113,114,115,116,117,118,119,120,121,122,123,124,125,126,127,128,129,130,131,132,133,134,135,136,137,138,139,140,141,142,143,152,153,154,155,156,157,158,159,160,161,162,163,164,165,166,167,168,169,170,171,172,173,174,175,176,177,178,179,180,181,182,183,184,185,186,187,188,189,190,191,192,193,194,195,196,197,198,199,200,201,202,203,204,205,206,207,209,210,211,212,213,214,215,216,217,218,219,220,221,222,223,224,225,226,227,228,229,230,231,232,233,234,235,236,237,238,239,240,241,242,243,244,245,246,247,248,249,250,251,252,253,254,255,256,257,258,259,260,261,262,263,264,265,266,267,268,269,270,271,272,273,274,275,276,277,278,279,280,281,282,283,284,285,286,287,288,289,290,291,292,293,294,295,296,297,298,299,300,301,302,303,304,305,306,307,308,</t>
  </si>
  <si>
    <t>1,2,3,4,5,6,7,8,9,10,11,12,11а,12,13,14,15,16,17,18,19,20,21,22,23,24,25,26,27,28,29,30,31,32,33,34,35,36,37,38,39,40,41,42,43,44,45,46,47,48,49,50,51,52,53,54,55,56,57,58,59,60</t>
  </si>
  <si>
    <t>1,2,3,4,5,6,7,8,9,10,11,12,11A,12,13,14,15,16,17,18,19,20,21,22,23,24,25,26,27,28,29,30,31,32,33,34,35,36,37,38,39,40,41,42,43,44,45,46,47,48,49,50,51,52,53,54,55,56,57,58,59,60</t>
  </si>
  <si>
    <t>1,2,3,4,5,6,7,8,9,10,11,12,13,14,15,16,17,18,19,20,21,22,23,24,25,26,27,28,29,30,31,32,33,34,35,36,37,38,39,40,41,42,43,44,45,46,47,48,49,50,51,52,53,54,55,56,57,58,59,60,61,62,63,64,65,66,67,68,69,70,71,72,73,74,75,76,77,78,,62,63,64,65,66,67,68,69,70,71,72,73,74,75,76,77,78,79,80,81,82,83,84,85,86,87,88,89,90,91,92,93,94,95,96,97,98,99,105,106,107,108,109,110,111,112,113,114,115,116,116,117,118,119,120,121,122,123,124,125,126,127,128,129,130,131,132,133,134,135,136,137,138,139,140,141,142,143,144,145,146,147,148,149,150,151,152,153,154,155,156,157,158,159,160,161,162,163,164,165,166,167,168,169,170,171,172,173,174,175,176,177,178,179,180,181,182,183,184,185,186,187,188,189,190,191,192,193,194,195,196,197,198,199,200,201,202,203,204,205</t>
  </si>
  <si>
    <t>66,67,68,69,70,71,72,73,74,75,76,77,78,79,80,81,82,83,84,85,86,87,88,89,90,91,92,93,94,95,96,97,98,99,100,101,102,103,104,105,106,107,108,109,110,111,112,113,114,115,116,117,118,119,120,121,122,123,124,125,127,128,129,130,131,132,133,134,135,136,137,138,139,140,141,142,143,144,145,146,147,148,149,150,151,152,153,154,155,156,157,158,</t>
  </si>
  <si>
    <t>2,3,4,5,6,7,8,9,10,11,12,13,14,15,16,17,18,19,20,21,22,23,24,25,26,27,28,29,30,31,32,33,34,35,36,37,38,39,40,41,42,43,44,45,46,47,48,49,50,51,52,53,54,55,56,57,58,59,60,61,62,63,64,65,66,67,68,69,70,71,72,73,74,75,76,77,74,75,76,77,78,79,80,81,82,83,84,85,86,87,88,89,90,91,92,93,94,95,96,97,98,99,100,101,102,103,104,105,106,107,108,109,110,111,112,113,114,95,96,97,98,99,100,101,102,103,104,105,106,107,108,109,110,111,112,113,114,115,116,117,118,119,120,121,122,123,124,125,126,127,128,129,130,131,132,133,134,135,136,137,138,139,140,141,142,143,144,145,146,147,148,149,150,151,152,153,154,155,156,157,158,159,,166,167,168,169,170,171,172,173,174,175,176,177,178,179,180,181,182,183,184,185,186,187,188,189,190,191,192,193,194</t>
  </si>
  <si>
    <t>1,2,3,4,5,6,7,8,9,10,11,12,13,14,15,39,40,41,42,43,44,45,46,47,48,49,50,51,52,53,54,55,56,57,58,59,60,61,62,63,64,65</t>
  </si>
  <si>
    <t>1,2,3,4,5,6,7,8,9,101,11,12,13,14,15,16,17,18,19,20,21,22,23,24,25,26,27,28,29,30,31,32</t>
  </si>
  <si>
    <t>1,2,3,4,5,6,7,8,9,10,11,12,13,14,15,16,17,2,4,6,8,10,12,14</t>
  </si>
  <si>
    <t>2/1,3,4,5,6,7,8,9,10,11,12,13,14,15,16,17,18,19,20</t>
  </si>
  <si>
    <t>вулиця Ходоса</t>
  </si>
  <si>
    <t>27/1,27/2,43,45,47,46,54,58,59,60,61,62,63,64,65,66,67,68,69,70,71,72</t>
  </si>
  <si>
    <t>street Khodosa</t>
  </si>
  <si>
    <t>1Б,2,3,4,5,6,7,8,9,10,11,12,13,14,15,16,17,18,19,20,21,22,23,24,25,26,27,28,29,30,31,32,33,34,35,36,37,38,39,40,41,42,43,44,45,46,47,48,49,50,51,52,53,54,55,56,57,58,59,60,61,62,63,64,65,66,67,68,69,70,71,72,73,74,75,76,77,78,79,80,81,82,83,84,85,86,87,88,84,85,86,87,88,89,90,91,92,93,94,95,96,97,98,99,100,101,102,103,104,105,106,107,108,109,110,111,112,113,114,115,116,117,118,119,120,121,122,123,124,125,126,127,128,129,130,131,132,133,134,135,136,137,138,139,140,141,142,143,144,145,146,145,146,17,148,149,150,151,152,153,154,155,156,157,158,159,160,161,162,163,164,165,166,167,168,169,170,171,172,173,174,175,176,177,178,179,180,181,182,183,184,185,186,187,188,189,190,191,192,193,194,195,196,197,198,199,200,201,202,203,204,205,209,210,211,212,213,214,215,216,217,218,219,220,221,222,223,224,225,226,227,228,229,230,231,232,233,234,235,236,237,238,239,240,241,242,243,244,245,246,247,248,249,250,251,252,253,254,255,256,257,258,259,260,261,262,263,264,265,266,267,268,269,270,271,272,273,274,275,276,277,278,279,280,281,282,283,284,285</t>
  </si>
  <si>
    <t>1B,2,3,4,5,6,7,8,9,10,11,12,13,14,15,16,17,18,19,20,21,22,23,24,25,26,27,28,29,30,31,32,33,34,35,36,37,38,39,40,41,42,43,44,45,46,47,48,49,50,51,52,53,54,55,56,57,58,59,60,61,62,63,64,65,66,67,68,69,70,71,72,73,74,75,76,77,78,79,80,81,82,83,84,85,86,87,88,84,85,86,87,88,89,90,91,92,93,94,95,96,97,98,99,100,101,102,103,104,105,106,107,108,109,110,111,112,113,114,115,116,117,118,119,120,121,122,123,124,125,126,127,128,129,130,131,132,133,134,135,136,137,138,139,140,141,142,143,144,145,146,145,146,17,148,149,150,151,152,153,154,155,156,157,158,159,160,161,162,163,164,165,166,167,168,169,170,171,172,173,174,175,176,177,178,179,180,181,182,183,184,185,186,187,188,189,190,191,192,193,194,195,196,197,198,199,200,201,202,203,204,205,209,210,211,212,213,214,215,216,217,218,219,220,221,222,223,224,225,226,227,228,229,230,231,232,233,234,235,236,237,238,239,240,241,242,243,244,245,246,247,248,249,250,251,252,253,254,255,256,257,258,259,260,261,262,263,264,265,266,267,268,269,270,271,272,273,274,275,276,277,278,279,280,281,282,283,284,285</t>
  </si>
  <si>
    <t>1,2,3,5,6А</t>
  </si>
  <si>
    <t>1,2,3,5,6A</t>
  </si>
  <si>
    <t>1,2,3,4,5,6,7,8,9,10,11,12,13,14,15,16,17,18,19,20,21,22,23,24,25,26,27,28,29,30,31,32,33,34,35,36,37, 38,39,40,41,42,43,44,45,46,47,48,49,50,51,52,53,54,55,56,57,58,59,60,61,62,63,64,65,66</t>
  </si>
  <si>
    <t>5,6,7,8,9,10,11,1,2,3,4,5,6,7,8,9,10,11,12,13,14,15,16,17,18,19,20,21,22,23,24,25,26,27,28,29,30,31,32,33,34,35,36,37, 38,39,40,41,42,43,44,45,46,47,48,49,50,51,52,53,54,55,56,57,58,59,60,61,62,63,64,65,66,67,68,69,70,71,72,73,74,75,76,77,78,79,80,81,82,83,84,85,86,87,88</t>
  </si>
  <si>
    <t>4,5,6,7,8,9,10,11,12,13,14,15,124,125,126,127,128,129,130,131,  132,133,134,135,136,137,138,139,140,,2,3,4,5,6,7,8,9,10,11,12,13,14,15,16,17,18,19,20,21,22,23,24,25,26,27,28,29,30,31,32,33,34,35,36,37, 38,3940,41,42,43,44,45,46,47,48,49,50,51,52,53,54,55,56,57,58,59,60,61,62,63,64,65,66,67,68,69,70,71,72,73,74,75,76,77,78,79,80,81,82,83,84,85,86,87,88,89,90,91,92,93,94,95,96,97,98,99,100,101,102,103,104,105,106,107,108,109,110,111,112,113,114,115,116,17, 118,119,120,121,122,123,124,125,126,127,128,130, 131,132,133,134,135,136,137,138,139,140,141,142,143,144,145,146,147,148,149,150,151,152,153,154,155,156,157,158,159,160,161,162,163,164,165,166,167,168,169,170,171,172,173,174,175, 176,177,178,179,180,181,182,183,184,185,186,187,188, 189,190,191,192,193,194,195,196,197,198,199,200,201,202</t>
  </si>
  <si>
    <t>20,21,22,23,24,25,26,27,6,7,8,9,10,11,12,13,14,15,16,17,18,19,20,21,22,23,24,25,26,27,28,29,30,31,32,33,34,35,36,37,38,39,40, 41,42,43,44,45,46,47,48,49,50,51,52,53,54,55,56, 57,58,59,60,61,62,63,64,65,66,67</t>
  </si>
  <si>
    <t>1,2,3,4,5,6,7,8,9,10,11,12,13,14,15,16,17,18,19,20,21,22,23,24,25,26,27,28,29,30,31,32,33,34,35,36,37, 38,39,40,41,42,43,44,45,46,47,48,49,50,51,52,53, 54,55,56,57,58,59,60,61,62,63,64,65,66,67,68,69,70,71,72,73,74,75,76,77,78,79,80,81,82,83,84,85,86,87,88,89,90, 91,92,93,94,95,96,97,98,99,100,101,102,103, 104,105,106,107,108,109,110,111</t>
  </si>
  <si>
    <t>1,2,3,4,5,6,7,8,9,10,11,12,13,14,15,16,17,18,19,20,21,22,23, 24,25,26,27,28,29,30,31,32,33,34,35,36,37, 38,39,40,41,1,2,3,4,5,6,7,10,11,12,13,14,15,16,17,18,19,20</t>
  </si>
  <si>
    <t>Зелений Под</t>
  </si>
  <si>
    <t>Zelenyi Pod</t>
  </si>
  <si>
    <t>OLHYNE</t>
  </si>
  <si>
    <t>1,2,3,4,5,6,7,8,9,10,11,12,13,14,15,16,17,18,19,20,21,22,23,24,25,26,27,28,29,30,31,32,33,34,35,36,37, 38,39,40,41,42,43,44,45,46,47,48,49,50,51,52,53, 54,55,56,57,58,59,61,62,62,63,64,65,66,67,68,69,70,71,72,73,74,75,76,77,78,79,80,81,82,83,84,85,86</t>
  </si>
  <si>
    <t>71,72,73,74,75,76,77,79,80,81,82,83,84,85,86</t>
  </si>
  <si>
    <t>вулиця 60 років</t>
  </si>
  <si>
    <t>street 60 rokiv</t>
  </si>
  <si>
    <t>вулиця Горностаївська</t>
  </si>
  <si>
    <t>1,2,3,4,5,6,7,8,9,10,11,12,2,3,4,5,6,7,8</t>
  </si>
  <si>
    <t>street Hornostaivska</t>
  </si>
  <si>
    <t>1,1а,5,6,7,8,9,10,11,12,13,14,15,16,17,18,19,20,21,22</t>
  </si>
  <si>
    <t>1,1A,5,6,7,8,9,10,11,12,13,14,15,16,17,18,19,20,21,22</t>
  </si>
  <si>
    <t>2,3,4,5,6,7,8,9,10,11,12,13,14,15,16,17,18,19,20,21,22,23,24, 25,26,27,28,29,30,31,32,33,34,35,36,37, 38,39,40,41,42,43,44,45,46,47,48,49,50,</t>
  </si>
  <si>
    <t>1,2,3,4,5,6,7,8,9,10,11,12,13,14,15,16,17,18,19,20,21,22,23,24,25,26,27,28,29,30,31,32,33,34,35,36,37, 38,39,40,41,42,43,44,45,46,47,48,49,50,51,52,53, 54,55,56,57,58,59,60,61,62,63,64,65,66,67,68,69,70,71,72,73,74,75,76,77,78,79,80,81,82,83,84,85,86,87,87,88,89,90,91,92,93,94,95,96,97,98,99,100,101,102,103,104,105,  106,107,108,109</t>
  </si>
  <si>
    <t xml:space="preserve">2,3,4,5,6,7,8,9,10,11,12,13,14,15,16,16а,17,18,19,20,21,22,23,  </t>
  </si>
  <si>
    <t xml:space="preserve">2,3,4,5,6,7,8,9,10,11,12,13,14,15,16,16A,17,18,19,20,21,22,23,  </t>
  </si>
  <si>
    <t>1,2,3,4,5,6,7,8,9,10,11,12,13,14,15,16,17,18,19,20,21,22,23,24,24а,25,26,27,28,29,30,31,32,33,34,35, 36,37,38,39,40,41,42,43,44,45,46,47,48,49,50,51,52, 53,54,55,56,57,58,59,60,61,62,63,64,65,66,</t>
  </si>
  <si>
    <t>1,2,3,4,5,6,7,8,9,10,11,12,13,14,15,16,17,18,19,20,21,22,23,24,24A,25,26,27,28,29,30,31,32,33,34,35, 36,37,38,39,40,41,42,43,44,45,46,47,48,49,50,51,52, 53,54,55,56,57,58,59,60,61,62,63,64,65,66,</t>
  </si>
  <si>
    <t>4,5,6,7,8,9,10,11,12,13,14,15,16,17,18,19,20,21,22,23,24,25, 26,27,28,29,30,31,32,33,34,35,36,37,38,39, 40,41,42,43,44,45,46,47,10,11,12,13,14,15,16,17,18,19,20,21,22,23,</t>
  </si>
  <si>
    <t>1,2,3,4,5,6,7,8,9,10,,31,32,33,34,35,36,37,38,39,40,41,42,43,44,45,46,47,48,49,50,51,52,53,54,55,56,57,58,59,60,61,62,63,64, 65,66,67,68,69,70,71,72,73,74,75,76,77,78,79,80, 81,81а,82,83,84,85,86,87,88,89,90,91,92,93,94,95,96,97,98</t>
  </si>
  <si>
    <t>1,2,3,4,5,6,7,8,9,10,,31,32,33,34,35,36,37,38,39,40,41,42,43,44,45,46,47,48,49,50,51,52,53,54,55,56,57,58,59,60,61,62,63,64, 65,66,67,68,69,70,71,72,73,74,75,76,77,78,79,80, 81,81A,82,83,84,85,86,87,88,89,90,91,92,93,94,95,96,97,98</t>
  </si>
  <si>
    <t>1,2,3,4,5,6,7,8,9,10,11,12,13,14,15,16,17,18,19,20,21,22,23,24,25,26,27,28,29,30,31,32,33,34,35,36,37, 38,39,40,41,42,43,44,45,46,47,48,49,50,51,52,53, 54,55,56,57,58,59,60,61,62,63,64,65,66,67,68,69,70,71,72,73,74,75,76,77,78,79,80,81,82,83,84,85, 86,87,88,89,90,91,92,93,94,95,96,97,98,99, 100,101,102,103,</t>
  </si>
  <si>
    <t>5,6,7,8,9,10,11,12,30,31,32,32а</t>
  </si>
  <si>
    <t>5,6,7,8,9,10,11,12,30,31,32,32A</t>
  </si>
  <si>
    <t>Козачі Лагері</t>
  </si>
  <si>
    <t>Kozachi Laheri</t>
  </si>
  <si>
    <t>KOZACHI LAHERI</t>
  </si>
  <si>
    <t>вулиця 128 роз'їзд</t>
  </si>
  <si>
    <t>1,2,4,5,6,7,8,9,10,11,12,13,14,15,16,17,18,19,20,21,22,23,24, 25,26,27,28,29,30,31,32,33,34,35,36,37, 38,39,40,41,42,43,44,45,46,47,48,49,50,51</t>
  </si>
  <si>
    <t>street 128 rozizd</t>
  </si>
  <si>
    <t>3,4,5,6,7,8,9,10,11,12,13,14,15,16,17,18,19,20,21,22,23,24,25,26,27,28,29,30,31,32,33,34,35,3637,38 39,40,41,42,43,44,45,46,47,48,49,50,51,52,53,54,55,56,57,58,59,60,61,62,63,64,65,66,67,68,69,70,71,72,73,74,75,76,77,78,79,80,81,82,83,84,85,86,87,88,89,90,91,92,93,94,95,96,97,98,99,100,101,102,103,104,105,106,107,108,  109,110,112,113,114,115,116,117,118</t>
  </si>
  <si>
    <t>1,2,3,4,5,6,7,8,9,10,10б,11,12,13,14,15,16,17</t>
  </si>
  <si>
    <t>1,2,3,4,5,6,7,8,9,10,10B,11,12,13,14,15,16,17</t>
  </si>
  <si>
    <t>Червоноблагодатне</t>
  </si>
  <si>
    <t>CHERVONOBLAHODATNE</t>
  </si>
  <si>
    <t>Лопатки</t>
  </si>
  <si>
    <t>Lopatky</t>
  </si>
  <si>
    <t>34,34а,35,36,37,38,39,40,41,42,43,44,45,46,47,48,49,50,51,52, 53,54,55,56,57,58,59,60,61,62,63,64,65, 66,67,68,69,70,71,72</t>
  </si>
  <si>
    <t>34,34A,35,36,37,38,39,40,41,42,43,44,45,46,47,48,49,50,51,52, 53,54,55,56,57,58,59,60,61,62,63,64,65, 66,67,68,69,70,71,72</t>
  </si>
  <si>
    <t>Marynske</t>
  </si>
  <si>
    <t>5,6,7,8,9,10,11,12,13,14,15,16,17,18,19,20,21,22,23,24,25,26,27,28,29,30,31,32,33,34,35,36,37,38,39, 40,41,42,43,44,45,46,47,48,49,50,51,52,53,54,55,56, 57,58,59,60,61,62,63</t>
  </si>
  <si>
    <t>Нова Благовещенка</t>
  </si>
  <si>
    <t>Nova Blahoveshchenka</t>
  </si>
  <si>
    <t>SLAVNE</t>
  </si>
  <si>
    <t>1,2,3,4,5,6,7,8,9,10,11,12,13,14,15,16,17,18,19,20,21,22,23,24,25,26,27,28,29,30,31,32,33,34,35,36,37, 38,39,40,41,42,43,44,45,46,47,48,49,50,51,52,53, 54,55,56,57,58,59,60,61,62,63,64,65,66,67,68,69,70,71,72,73,74,75,76,777,78,79,80,81,82,83,84,85,86,87,88,89,90,9192,93,94,95,96,97,98,99,100,101,102,103,104,105,106,107,108,109,110, 111,112,113,114,115,116,117,118,119,120,121,122,123, 124,125,126,127,128</t>
  </si>
  <si>
    <t>61,62,63,64,65,66,67,68,69,70,71,72,73,74,75,76,77,78,79,80,  81,82,83,84,85,86,87,88,5,6,7,8,9,10,11,12,13,14,15,16,17,18,19,20,21,22,23,24,25,26,27,28,29,30,31,32,33,34,35,36,37,38,39, 40,41,42,43,44,45,46,47,48,49,50,51,52,53,54,55,56, 57,58,59,60,61,62,63,64,65,66</t>
  </si>
  <si>
    <t>1,2,3,4,5,6,7,8,9,10,11,12,13,14,15,16,17,18,19,20,21,22,23, 24,25,26,27,28,29,30,31,32,33,34а,35,36, 37,38,39,40,41,42,43,44,45,46,47,48,</t>
  </si>
  <si>
    <t>1,2,3,4,5,6,7,8,9,10,11,12,13,14,15,16,17,18,19,20,21,22,23, 24,25,26,27,28,29,30,31,32,33,34A,35,36, 37,38,39,40,41,42,43,44,45,46,47,48,</t>
  </si>
  <si>
    <t>1,2,3,4,5,6,7,8,9,10,11,12,13,15,15,16,17,18,19,20,21,22,23,24,25,26,27,28,29,30,31,32,33,34,35,36,37, 38,39,40,41,42,43,44,45,46,47,48,49,50,51,52,53, 54,55,56,57,58,59,60,61,62,63,64,65</t>
  </si>
  <si>
    <t>Старолук'янівка</t>
  </si>
  <si>
    <t>Starolukianivka</t>
  </si>
  <si>
    <t>Chervonoblahodatne</t>
  </si>
  <si>
    <t>вулиця Хачпоп'яна</t>
  </si>
  <si>
    <t>street Khachpopiana</t>
  </si>
  <si>
    <t>Агаймани</t>
  </si>
  <si>
    <t>вулиця 23 го Липня</t>
  </si>
  <si>
    <t>Ahaimany</t>
  </si>
  <si>
    <t>street 23 ho  Lypnia</t>
  </si>
  <si>
    <t>AHAIMANY</t>
  </si>
  <si>
    <t>вулиця Іванофранковська</t>
  </si>
  <si>
    <t>street Ivanofrankovska</t>
  </si>
  <si>
    <t>1,2,3,4,5,6,7,8,9,10,11,12,13,14,15,16,17,18,19,20,21,22,23, 24,25,26,27,28,29,30,31,32,33,34,35,36,37, 38,39,40,41,42,43,44,45,46,47,48,,50,51,52,53,54,55,56,57,58,59,60,61,62,63,64,65,66,67,68,69, 70,71,72,73,74,75,76,77,78,79,80,81,82,83, 84,85,86,87,88,89,90,91</t>
  </si>
  <si>
    <t>20,21,22,23,24,25,26,27,28,29,30,31,32,33,34,35,36,37,38,39,40,41,42,43,44,45,46,47,48,49,50,51,52,53, 54,55,56,57,58,59,60,61,62,63,64,65,66,67,68,69, 70,7,72,73,74,75,76,77,78,79,80,81,82,83,84,85,86,87,88,1,2,3,4,5,6,7,8,9,10,11,12,13,14,15,16,17,18,19,20,21,22,23,  24,25</t>
  </si>
  <si>
    <t>1,2,3,4,5,6,7,8,9,10,11,12,13,14,15,16,17,18,19,20,21,22,23,24,25,26,27,28,29,30,31,32,33,34,35,36,37, 38,39,40,41,42,43,44,45,46,47,48,49,50,51,52,53, 54,55,2,3,4,5,6,7,8,9,10,11,12,13,14,15,16,17,18,19,20,21,22,23,24,25,26,27,28,29,30,31,32,33,34,35,36,37, 38,39,40,41,42,43,44,45,46,47,48,49,50,51,52,53,54, 55,56,57,58,59</t>
  </si>
  <si>
    <t>Балашове</t>
  </si>
  <si>
    <t>BALASHOVE</t>
  </si>
  <si>
    <t>53,54,55,56,57,58,59,60,61,62,63,64,65,66,67,68,69,70,71,72,73,74,75,76,77,78,79,80,81,82,83,84,85,86, 87,88,89,90,91,92,93,94,95,96,97,98,99,100,101, 102,103,104,105,106,107,108,109,110,111,112,113,114,115,116,117,118</t>
  </si>
  <si>
    <t>Дружбівка</t>
  </si>
  <si>
    <t>Druzhbivka</t>
  </si>
  <si>
    <t>DRUZHBIVKA</t>
  </si>
  <si>
    <t>1,2,3,4,5,6,7,8,9,10,11,12,13,14,15,16,17,18,19,20,21,22,23, 24,25,26,27,28,29,30,31,32,33,34,35,36,37, 38,39,40,41,42,43,44,45,46,47,48,49,50,23,24,25,26,27,28,29,30,31,32,33,34,35,36,37,38,39,40,41,42, 43,44,45,46,47,48,49,50,51,52,53,54,55,56, 57,58,59,60,61,62,63,64,65,66,67</t>
  </si>
  <si>
    <t>TROKHYMIVKA</t>
  </si>
  <si>
    <t>Zekenyi Gai</t>
  </si>
  <si>
    <t>NOVOSEMENIVKA</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134,135,136,137,138,139,140,141,142,143,144,145,146,147,148,149,150,151,152,153,154,155,156,157,158,159,160,161,162,163,164,165,166,167,168,169,170,171,172,173,174,175,176,177,178,179 180,181,182,183,184,185,186,187,188,189,190,191,192,193,194,195,196,197,198,199,200,201,202,203,204,205,206,207,208,209,210,211,212,213,214,215,216,217,218</t>
  </si>
  <si>
    <t>Іванівка1</t>
  </si>
  <si>
    <t>IVANIVKA1</t>
  </si>
  <si>
    <t>2,3,4,5,6,7,8,9,10,11,12,13,14,15,16,17,18,19,20,21,22,23,24,25,26,27,28,29,30,31,32,33,34,35,36,37, 38,39,40,41,42,43,44,45,46,47,48,49,50,51,52,53,54, 55,56,57,58,59,60,61,62,63,64,65,66,67,68,69,70,71,72,73,74,75,76,77,78,79,80,81,82,83,84,85,86,87,88,89,90, 91,92,93,94,95,96,97,98,99,100,101,102,103, 104,105,106,107,108,109,110,111</t>
  </si>
  <si>
    <t>1,2,3,4,5,6,7,8,9,10,11,12,13,14,15,16,17,18,19,20,21,22,23,24,25,26,27,28,29,30,31,32,33,34,35,36,37, 38,39,40,41,42,43,44,45,46,47,48,49,50,51,52,53, 54,55,56,57,58,59,60,61,62,63,64,65,66,67,68,69,70,71,72,73,74,75,76,77,78,79,80,81,82,83,84,85,86,87,88,89,90,91,92,93,94,95,96,97,98,99,100,  101,102,103,104,105,106,107,</t>
  </si>
  <si>
    <t>Новодмитрівка Друга</t>
  </si>
  <si>
    <t>NOVODMYTRIVKA DRUHA</t>
  </si>
  <si>
    <t>Новодмитрівка Перша</t>
  </si>
  <si>
    <t>Novodmytrivka Persha</t>
  </si>
  <si>
    <t>Новознаменка</t>
  </si>
  <si>
    <t>Novoznamenka</t>
  </si>
  <si>
    <t xml:space="preserve">2,3,4,5,6,7,8,9,10,11,12,13,14,15,16,17,18,19,20,21,22,23,24,  </t>
  </si>
  <si>
    <t>вулиця 87 Стрілкової дивізії</t>
  </si>
  <si>
    <t>street 87 Strilkovoi dyvizii</t>
  </si>
  <si>
    <t>вулиця Меліориативна</t>
  </si>
  <si>
    <t>street Melioryatyvna</t>
  </si>
  <si>
    <t>1,2,3,4,5,6,7,8,9,10,11,12,12,13,14,15,16,17,18,19,20,21,22,23,24,25,26,27,28,29,30,31,32,33,34,35,36, 37,38,39,40,41,42,43,44,45,46,47,48,49,50,51,52</t>
  </si>
  <si>
    <t>TYMOFIIVKA</t>
  </si>
  <si>
    <t>1,2,3,4,5,6,7,8,9,10,11,12,13,14,15,16,17,18,,1,2,3,4,5,6,7,8,9,10,11,12,13,14,15,16,17,18</t>
  </si>
  <si>
    <t>2,3,4,5,6,7,8,9,10,11,12,13,14,15,16,17,18,19,20,21,22,23,24,  25,26,27,28,29,30,</t>
  </si>
  <si>
    <t>1,2,3,4,5,6,7,8,9,10,11,12,13,14,15,16,17,18,19,20,21,22,23,24,25,26,27,28,29,30,31,32,33,34,35,36,37, 38,39,40,41,42,43,44,45,46,47,48,49,50,51,52,53, 54,55,56,57,58,59,60,61,62,63,64,65,66,67,</t>
  </si>
  <si>
    <t>1,2,3,4,5,6,7,8,9,10,11,12,13,14,15,16,17,18,19,20,21,22,23, 24,25,26,27,28,29,30,31,32,33,34,35,36,37, 38,39,40,41,42,43,</t>
  </si>
  <si>
    <t>вулиця Терликова</t>
  </si>
  <si>
    <t>street Terlykova</t>
  </si>
  <si>
    <t>Шотівка</t>
  </si>
  <si>
    <t>Shotivka</t>
  </si>
  <si>
    <t>SHOTIVKA</t>
  </si>
  <si>
    <t>1,2,3,4,5,6,7,8,9,10,11,12,13,14,15,16,1718,19,20,21,22,23,24,25,26,27,28,29,30,31,32,33,34,35,36,37, 38,39,40,41,42,43,44,45,46,47,48,49,50,51,52,53, 54,55,56,57,58,59,60,61,62,63,64,65,66,67,68,69,70,71,72,73,74,75</t>
  </si>
  <si>
    <t>Бабенківка Перша</t>
  </si>
  <si>
    <t>Гаврилівка Друга</t>
  </si>
  <si>
    <t>Babenkivka Persha</t>
  </si>
  <si>
    <t>HAVRYLIVKA DRUHA</t>
  </si>
  <si>
    <t>Havrylivka Druha</t>
  </si>
  <si>
    <t>1,2,3,4,5,6,7,8,9,10,11,12,13,14,15,16,17,18,19,20,21,22,23, 24,25,26,27,28,29,30,31,32,33,34,35,36,37, 38,39,40,41,42,43,44,45,46,47,48,49,50,51,52,53,54,55,56,57,58,59,60,61,62,63,64,65,66,67,68,69,70,71,72,73,74,75,76,77,78,79,80,81,82,83,84, 85,86,87,88,89,90,91,92,93,94,95,96,97,98,99,100, 101,102,103,</t>
  </si>
  <si>
    <t>1,2,3,4,5,6,7,8,9,10,11,12,13,14,15,16,17,18,19,20,21,22,23,  24,25,26,27,28,1,2,3,4,5,6,7,8,9,10,11,12,13,14,15,16,17,18,19,20,21,22,23, 24,25,26,27,28,29,30,31,32,33,34,35,36,37, 38,39,40,41,42,43,44</t>
  </si>
  <si>
    <t>1,2,3,4,5,6,7,8,9,10,11,12,13,14,15,16,17,18,19,20,21,22,23,24,25,26,27,28,29,30,31,32,33,34,35,36,37, 38,39,40,41,42,43,44,45,46,47,48,49,50,51,52,53, 54,55,56,57,58,59,60,61,62,63,64,65,66,67,68,1,2,3,4,5,6,7,8,9,10,11,12,13,14,15,16,17,18,19,20,21,22,23,24,25,26,27,28,29,30,31,32,33,34,35,36,37, 38,39,40,41,42,43,44,45,46,47,48,49,50,51,52,53, 54,55,56,57,58,59,60,61,62,63,64,65,66,67,68</t>
  </si>
  <si>
    <t>1,2,3,4,5,6,7,8,9,10,11,12,13,14,15,16,17,18,19,19а,20,21,22,23,24,25,26,27,28,29,30,31,32,33,34,35, 36,37,38,39,40,41,42,43,44,45,46,47,48,49,50,51,52</t>
  </si>
  <si>
    <t>1,2,3,4,5,6,7,8,9,10,11,12,13,14,15,16,17,18,19,19A,20,21,22,23,24,25,26,27,28,29,30,31,32,33,34,35, 36,37,38,39,40,41,42,43,44,45,46,47,48,49,50,51,52</t>
  </si>
  <si>
    <t>1,2,3,4,5,6,7,8,9,10,11,12,13,14,15,16,17,18,19,20,21,22,23,  24,25,26,27,28,11,12,13,14,15,16,17,18,19,20,21,22,23,24,25,26,27,28,29,30,31,32,33,34,35,36,37,38,39,40,41,42,43,44, 45,46,47,48,49,50,51,52,53,54,55,56,57,58,59,60,61,62,63,64,65,66,67,68,69,70,71,72,73,74,75,76,77,78,79,80,81,82,83,84,85,86,87,88,89,90,91,92,93,94,95</t>
  </si>
  <si>
    <t>street Yvana Kudry</t>
  </si>
  <si>
    <t>1,2,3,4,5,6,7,8,9,10,11,12,13,14,15,16,17,18,19,20,21,22,23, 24,25,26,27,28,29,30,31,32,33,34,36,37,38, 39,40,41,42,43,44,45</t>
  </si>
  <si>
    <t>1,2,3,4,5,6,7,8,9,10,11,12,13,14,15,16,17,18,19,20,21,22,23,24,25,26,27,28,29,30,31,32,33,34,35,36,37, 38,39,40,41,42,43,44,45,46,47,48,49,50,51,52,53, 54,55,56,57,58,59,60,61,62,63,64,65,66,67,68,69,70,71,72,</t>
  </si>
  <si>
    <t>1,2,3,4,5,6,7,8,9,10,11,12,13,14,15,16,17,18,19,20,21,22,23,24,25,26,27,28,29,30,31,32,33,34,35,36,37, 38,39,40,41,42,43,44,45,46,47,48,49,50,51,52,53, 54,55,56,57,58,59,60,61,62,63,64,65,67,68,69,70,71,72,73,74,75</t>
  </si>
  <si>
    <t>вулиця Краснознаменська</t>
  </si>
  <si>
    <t>street Krasnoznamenska</t>
  </si>
  <si>
    <t>1,2,3,4,5,6,7,8,9,10,11,12,13,14,15,16,17,18,19,20,21,22,23,  24,25,26,27,28,29,30,31,32,24,25,26,27,28,29,30,31,32,33,34,35,36,37,38,39,40,41,42,43, 44,45,46,47,48,49,50,51,52,53,54,55,56,57, 58,59,60,61,62,63,64,65,66,67,68,69,70,71,72,73,74,75,76,77,78,79,80,81,82,83,84,85,86,87,88,89,90,91,92,93,94,95,96,97,98,99,100,101,102,103, 104,105,106,107,108,109,110,111,112,113,114,115, 116,117,118,119,120,121,122,123,124,125,126,127,128,129,130,131,132,133,134,135,136</t>
  </si>
  <si>
    <t>1,2,3,4,5,6,7,8,9,10,11,12,13,14,15,16,17,18,19,20,21,22,23,24,25,26,27,28,29,30,31,32,33,34,35,36,37, 38,3940,41,42,43,44,45,46,47,48,49,50,51,52,53, 54,55,56,57,58,59,60,61,62,63,64,65,66,67,68,69,70,71,72,73,74,65,66,67,68,69,70,71,72,73,74,75,76,77,78,79,80,81,82,83,84,85,86,87,88,89,90,91,92,93,94,95,96,97,98, 99,100,101,102,103,104,105,106,107,108,109,110, 111,112,113,114,115,116</t>
  </si>
  <si>
    <t>12,13,14,15,16,17,18,19,20,21,22,23,24,25,26,27,28,29,30,31,32,33,34,35,36,37, 38,39,40,41,42,43,44,45,46,47,48,49,50,51,52,53, 54,55,56,57,58,59,60,61,62,66,67,68,69,70,71,72,73,74,75,76,1,2,3,4,5,6,7,8,9,10,11,63,64,65,96,97,98,99,100,</t>
  </si>
  <si>
    <t>1,2,3,4,5,6,7,8,9,10,11,12,13,14,15,16,17,18,19,20,21,22,23,24,25,26,27,28,29,30,31,32,33,34,35,36,37, 38,39,40,41,42,43,44,45,46,47,48,49,50,51,52,53, 54,55,56,57,58,59,60,61,62,63,64,65,66,67,68,69,70,71,72,73,74,75,76,77,78,79,80,81,1,2,3,4,5,6,7,8,9,10,11,12,13,14,15,16,17,18,19,20,21,22,23,24,25,26,27,28,29,30,31,32,33,34,35,36,37,38,39,40,41,42,43,44,45,46,47,48,49,50,51,52,53,54,55,56,57,58,59,60,61,62,63,64,65,66,67,68,69,70,71,72,73,74,75,76,77,78,79,80,81</t>
  </si>
  <si>
    <t>1,2,3,4,5,6,7,8,9,10,11,12,13,14,15,16,17,18,19,20,21,22,23,24,25,26,27,28,29,30,31,32,33,34,35,36,37, 38,39,40,41,42,43,44,45,46,47,48,49,50,51,52,53, 54,55,56,57,58,59,60,61,62,63,64,65,66,67,68,69,70,71,72,73,,1,2,3,4,5,6,7,8,9,10,11,12,13,14,15,16,17,18,19,20,21,22,23,24,25,26,27,28,29,30,31,32,33,34,35,36,37,38,39,40,41,42,43,44,45,46,47,48,49,50,51,52,53,54,55,56,57,58,59,60,61,62,63,64,65,66,67,68,69,70,71,72</t>
  </si>
  <si>
    <t>3,4,5,6,7,8,9,10,11,12,13,14,15,16,17,18,19,20,21,22,1,2,3,4,5,6</t>
  </si>
  <si>
    <t>вулиця Павліка Морозова</t>
  </si>
  <si>
    <t>street Pavlika Morozova</t>
  </si>
  <si>
    <t>1,2,3,4,5,6,7,8,9,10,11,12,13,14,15,16,17,18,19,20,21,22,23,24,25,26,27,28,29,30,31,32,33,34,35,36,37 38,39,40,41,42,43,44,45,46,47,48,49,50,51,552,53,54,55,56,57,58,59,60,61,62,63,64,65,66,67,68,69,70,71,72,73,74,75,76,77,78,79,80,81,82,83,84,85,86,87,88,89,90,91,92,93,94,95,96,97,98,99,100,101,102,103,104,</t>
  </si>
  <si>
    <t>1,2,3,4,5,6,,1,2,3,4,5,6,7,8,9,10,11,</t>
  </si>
  <si>
    <t>1,2,3,4,5,6,7,8,9,10,11,12,13,14,15,16,17,18,19,20,21,22,23,  23а,24,25,26</t>
  </si>
  <si>
    <t>1,2,3,4,5,6,7,8,9,10,11,12,13,14,15,16,17,18,19,20,21,22,23,  23A,24,25,26</t>
  </si>
  <si>
    <t>1,2,3,4,5,6,7,8,9,10,11,,12,13,14,15,16,17,18,19,20,21,22,23,24,25,26,27,28,29,30,31,32,33,34,35,36,37,38,39,40,41,42,43,44,45, 46,47,48,49,50,51,52,53,54,55,56,57,58,59,60,61,62,63,64,65,66,67,68,69,70,71,72,73,74,75,76,77,78,79,80,81,82,83,84,85,86,87,88,89,90,91,92,93,94,95,96,1,2,3,4,5,6,7,8,9,10,11,12,13,14,15,10</t>
  </si>
  <si>
    <t>1,2,3,4,5,6,7,8,9,10,11,12,13,14,15,16,17,18,19,20,21,22,23,24,25,26,27,28,29,30,31,32,33,34,35,36,37, 38,39,40,41,42,43,44,45,46,47,48,49,50,51,52,53, 54,55,56,57,58,59,60,61,62,63,64,65,66,67,68,69,70,71,72,73,74,75,76,77,78,79,80,81,82,83,84,85,86,87,88,89,90,91,92,93,94,95,96,97,98,99,100,101,102,103, 104,105,106,107,108,109,110,111,112,113,114,115, 116</t>
  </si>
  <si>
    <t>2,3,4,5,6,7,8,9,10,11,12,13,14,15,16,17,18,19,20,21,22,23,24, 25,26,27,28,29,30,31,32,33,34,35,36,37, 38,39,40,41,42,43,44,45,46,47,48,49,50,,1,2,3,4,5,6,7,8,9,10,11,12,13,14,15,16,17,18,19,20,21,22,23,24,25,26,27,28,29,30,31,32,33,34,35,36,37,38,39,40,41,42,43,44,45,46,47,48,49,50</t>
  </si>
  <si>
    <t>86,87,88,89,90,91,92,93,94,95,96,97,98,99,100,101,102,103,104,105,106,107,108,109,110,111,112,113,114, 115,116,117,118,119,120,121,122,123,124,125,126, 127,128,129,130,131,132,133,134,135</t>
  </si>
  <si>
    <t>вулиця Таврічеська</t>
  </si>
  <si>
    <t>street Tavricheska</t>
  </si>
  <si>
    <t>1,2,3,4,5,6,7,8,9,10,11,12,13,14,15,16,17,18,19,20,21,22,23,24,25,26,27,28,29,30,31,32,33,34,35,36,37, 38,39,40,41,42,43,44,45,46,47,48,49,50,51,52,53, 54,55,56,57,58,59,60,61,62,63,64,65,66,67,68,69,70,71,72,73,74,75,76,77,78,79,80,81,82,83,84,85,86,87,88,89,90,91,92,93,94,95,  96,97,98,99,100,101,</t>
  </si>
  <si>
    <t>вулиця Теплічна</t>
  </si>
  <si>
    <t>street Teplichna</t>
  </si>
  <si>
    <t>вулиця Урус-Мантан</t>
  </si>
  <si>
    <t>street Urus-Mantan</t>
  </si>
  <si>
    <t>1,2,3,4,5,6,7,8,9,10,11,12,13,14,15,16,17,18,19,20,21,22,23,24,25,26,27,28,29,30,31,33,34,35,36,37,38, 39,40,41,42,43,44,45,46,47,48,49,50,51,52,53,54, 55,56,57,58,59,60,61,62,63,64,65,66,67,68</t>
  </si>
  <si>
    <t>1,2,3,4,5,6,7,8,9,10,11,12,13,14,15,16,17,18,19,20,21,22,23, 24,25,26,27,28,29,30,31,32,33,34,35,36,37,1,2,3,4,5,6,7,8,9,10,11,12,13,14,15,16,17,18,19,20,21,22,23,  24,25,26,27,28,29,30,31,32,33,34,35,</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129,130,131,132,133,134,135,136,137,138,139,140,141,142,143,144,145,146,147,148,149,150,151,152,153,154,,1,2,3,4,5,6,7</t>
  </si>
  <si>
    <t>1,2,3,4,5,6,7,8,9,10,11,12,13,14,15,16,17,18,19,20,21,22,23,24,25,26,27,28,29,30,31,32,33,34,35,36,37, 38,39,40,41,42,43,44,45,46,47,48,49,50,51,52,53, 54,55,56,57,58,59,60,61,62,63,64,65,66,67,68,69,70,,71,72,73,74,75,76,77,78,79,80,81,82,83,84,85,86,87,88,89,90, 91,92,93,94,95,96,97,98,99,100,101,102,103, 104,105,106,107,108,109,110,111,112,113,114,1,2,3,4,5,6,7,8,9,10,11,12,13,14</t>
  </si>
  <si>
    <t>1,2,3,4,5,6,7,8,9,10,11,12,13,14,15,16,17,18,19,20,21,22,23,24,25,26,27,28,29,30,31,32,33,34,35,36,37, 38,39,40,41,42,43,44,45,46,47,48,49,50,51,52,53, 54,55,56,57,58,59,60,61,62,1,2,3,4,5,6,7,8,9,10,11,12,13,14,15,16,17,18,19,20,21,22,23,24,25,26,27,28,29,30,31,32,33,34,35,36,37,38,39,40,41,42,43,44,45,46,47,48,49,50,51,52,53,54,55,56,57,58,59,60,61</t>
  </si>
  <si>
    <t>1,2,3,4,1,2,3,4,5,6,7,8,9,10,11,12,13,14,15,16,17,18,19,20</t>
  </si>
  <si>
    <t>провулок Скадовський</t>
  </si>
  <si>
    <t>lane Skadovskyi</t>
  </si>
  <si>
    <t>1,2,3,4,5,6,7,,1,2,3,4,5,6,7</t>
  </si>
  <si>
    <t>вулиця Єлеваторська</t>
  </si>
  <si>
    <t>street Yelevatorska</t>
  </si>
  <si>
    <t>1,2,3,4,5,6,7,8,9,10,11,12,13,14,15,16,17,18,19,20,21,22,23,  24,25,26,27,28,29,,30,31,32,33,34,35,36,37,38,39,40,41,42,43,44,45,46,47,48,49,  50,51,52,</t>
  </si>
  <si>
    <t>вулиця Мочалина</t>
  </si>
  <si>
    <t>1,2,3,4,5,6,7,8,9,10,11,12,13,14,15,16,17,18,19,20,21,22,23, 24,25,26,27,28,29,30,31,32,33,34,35,36,37, 38,39,2,3,4,5,6,7,8,9,10,11,12,13,14,15,16,17,18,19,20,21,22,23,24,25,26,27,28,29,30,31,32,33,34,35,36,37, 38,9,40,41,42,43,44,45,46,47,48,49,50,51,52,53,54, 55,56,57,58,59,60,61,62,63,64,65,66,67,68,69,70,71,72,73,74,75,76,77,78,79,80,81,82,83,84,85,  86,87,88,89,90,91,92,93,94,95</t>
  </si>
  <si>
    <t>street Mochalyna</t>
  </si>
  <si>
    <t>вулиця Нафтозаводська</t>
  </si>
  <si>
    <t>street Naftozavodska</t>
  </si>
  <si>
    <t>1,2,3,4,5,6,7,8,9,10,11,12,13,14,15,16,17,18,19,20,21,22,23, 24,25,26,27,28,29,30,31,32,33,34,35,36,37, 38,39,40,41,42,43,44,45,46,47,48,49,50,51,52,53,54,55,56,57,58,59,60,61,62,63,64,65,66,67,68,69,70,71,72, 73,74,75,76,77,78,79,80,81,82,83,84,85,86,87,88</t>
  </si>
  <si>
    <t>1,2,3,4,5,6,7,8,9,10,11,12,13,14,15,16,17,18,19,20,21,22,23,  24,25,26,27,28,29,30,31,,28,29,30,31,32,33,34,35,36,37,38,39,40,41,42,43,44,45,46,47, 48,49,50,51,52,53,54,55,56,57,58,59,60,61, 62,63,64,65,</t>
  </si>
  <si>
    <t>51,52,53,54,55,56,57,58,59,60,61,62,63,64,65,66,67,68,69,70,  71,72,73,74,75,76,1,2,3,4,5,6,7,8,9,10,11,12,13,14,15,16,17,18,19,20,21,22,23, 24,25,26,27,28,29,30,31,32,33,34,35,36,37, 38,39,40,41,42,43,44,45,46,47,48,49,50</t>
  </si>
  <si>
    <t>вулиця Тишкевича</t>
  </si>
  <si>
    <t>street Tyshkevycha</t>
  </si>
  <si>
    <t>58,59,60,61,6263,64,65,66,67,68,69,70,71,72,73,74,75,76,77,78,79,80,81,82,83,84,85,86,87,88,89,90,91, 92,93,94,95,96,97,98,99,100,101,102,103,104,105, 106,107,108,109,,1,2,3,4,5,6,7,8,9,10,11,12,13,14,15,16,17,18,19,20,21,22,23,24,25,26,27,28,29,30,31,32,33,34,35,36,37, 38,39,40,41,42,43,44,45,46,47,48,49,50,51,52,53, 54,55,56,57</t>
  </si>
  <si>
    <t>вулиця Мочаліна</t>
  </si>
  <si>
    <t>street Mochalina</t>
  </si>
  <si>
    <t>16,17,18,19,,1,2,3,4,5,6,7,8,9,10,11,12,13,14,15,16,17,18,19,20,21,22,23,24,25,26,27,28,29,30,31,32,33,34,35,36,37, 38,39,40,41,42,43,44,45,46,47,48,49,50,51,52,53, 54,55,56,57,58,59,60,61,62,63,64,65,66,67,68,69,70,71,72,73,74,75</t>
  </si>
  <si>
    <t>1,2,3,4,5,6,7,8,9,10,11,12,13,14,15,16,17,18,19,20,21,22,23,24,25,26,27,28,29,30,31,32,33,34,35,36, 37,38,39,40,41,42,43,44,45,46,47,48,49,50,51,52,53, 54,55,56,57,58,59,60,61</t>
  </si>
  <si>
    <t>2,3,4,5,6,7,8,9,10,11,12,13,14,15,16,17,18,1,2,3,4,5,6,7,8,9,10,11,12,13,14,15,16,17,18,19,20,21,22,23, 24,25,26,27,28,29,30,31,32,33,34,35,36,37</t>
  </si>
  <si>
    <t>вулиця Полуянова</t>
  </si>
  <si>
    <t>1,2,3,4,5,6,7,8,9,10,11,12,13,14,15,16,13,14,15,16,17,18,19,20,21,22,23,24,25,26,27,28,29,30,31,32,  33,34,35,36,37,38,39,40,41,42</t>
  </si>
  <si>
    <t>street Poluianova</t>
  </si>
  <si>
    <t>1,2,3,4,5,6,7,8,9,10,11,,11,12,13,14,15,16,17,18,19,20,21,22</t>
  </si>
  <si>
    <t>Пам'ятник</t>
  </si>
  <si>
    <t>Pamiatnyk</t>
  </si>
  <si>
    <t>вулиця Латишських стрільців</t>
  </si>
  <si>
    <t>street Latyshskykh  striltsiv</t>
  </si>
  <si>
    <t>1,2,3,4,5,6,7,8,9,10,11,12,13,14,15,16,17,18,19,20,21,22,23,  24,25,26,27,28,29,3031,32,33,34,35</t>
  </si>
  <si>
    <t>вулиця Пролуянова</t>
  </si>
  <si>
    <t>street Proluianova</t>
  </si>
  <si>
    <t>вулиця Чкачьова</t>
  </si>
  <si>
    <t>street Chkachova</t>
  </si>
  <si>
    <t>вулиця Шуруби</t>
  </si>
  <si>
    <t>street Shuruby</t>
  </si>
  <si>
    <t>вулиця 60 роківСРСР</t>
  </si>
  <si>
    <t>street 60 rokivSRSR</t>
  </si>
  <si>
    <t>вулиця Каланчакська</t>
  </si>
  <si>
    <t>street Kalanchakska</t>
  </si>
  <si>
    <t>Хорли</t>
  </si>
  <si>
    <t>16,17,18,19,20,21,22,23,24,25,26,27,28,29,30,31,32,33,34,35, 36,37,38,39,40,41,42,43,44,45,46,47,48,49, 50,51,52</t>
  </si>
  <si>
    <t>Khorly</t>
  </si>
  <si>
    <t>KHORLY</t>
  </si>
  <si>
    <t>21,22,23,24,25,26,27,28,29,30,31,32,33,34,35,36,37,38,39,40,  41,42,43,44,45,46,47,48,49,50,51,52</t>
  </si>
  <si>
    <t>Архангельська Слобода</t>
  </si>
  <si>
    <t>1,2,3,4,5,6,7,8,9,10,11,12,13,14,15,16,17,18,19,20,21,22,23,24,25,26,27,28,28а,29,30,31,32</t>
  </si>
  <si>
    <t>Arkhanhelska Sloboda</t>
  </si>
  <si>
    <t>1,2,3,4,5,6,7,8,9,10,11,12,13,14,15,16,17,18,19,20,21,22,23,24,25,26,27,28,28A,29,30,31,32</t>
  </si>
  <si>
    <t>ARKHANHELSKA SLOBODA</t>
  </si>
  <si>
    <t>Волинське</t>
  </si>
  <si>
    <t>1а,1б,1в,2,3а,3б,4,5,6,7,8,9,10,11,12,12а,13,14,15а,15б,</t>
  </si>
  <si>
    <t>Volynske</t>
  </si>
  <si>
    <t>1A,1B,1V,2,3A,3B,4,5,6,7,8,9,10,11,12,12A,13,14,15A,15B,</t>
  </si>
  <si>
    <t>VOLYNSKE</t>
  </si>
  <si>
    <t>1,2,3,4,5,6,7,8,9,10,11,12,13,14,15,16,17,18,19,20,21,22а,22б,23,24,24а,25,26,27,28,29,30,31,32а,32б,33,34,35,36а,36б,37,38,39,40,41,42,45,47</t>
  </si>
  <si>
    <t>1,2,3,4,5,6,7,8,9,10,11,12,13,14,15,16,17,18,19,20,21,22A,22B,23,24,24A,25,26,27,28,29,30,31,32A,32B,33,34,35,36A,36B,37,38,39,40,41,42,45,47</t>
  </si>
  <si>
    <t>1,2,3,4,5,6,1,2,3,4,5,6,7,8,9,10,11,12,13,14,15,16,17,18,19,20,21,22,23,24,25,26,27,28,29,30,31,32,33,34,35,36,37,38,39,40,41</t>
  </si>
  <si>
    <t>1,2,3,4,5,6,7,8,1,2,3,4,5,6,7,8,9,10,11,12,13,14,15,16,17,18,19,20</t>
  </si>
  <si>
    <t>Дудчине</t>
  </si>
  <si>
    <t>Dudchyne</t>
  </si>
  <si>
    <t>DUDCHYNE</t>
  </si>
  <si>
    <t>1,2,3,4,5,6,7,8,9,10,11,12,13,14,15,16,17,18,19,20,21,22,23,24,25,26,27,28,29,30,31,32,33,34,35,36,37,38,39,40, 41,42,43,44,45,46,47,48,49,50,51,52, 53,</t>
  </si>
  <si>
    <t>ZAOZERNE</t>
  </si>
  <si>
    <t>Зелена Рубанівка</t>
  </si>
  <si>
    <t>вулиця Дшиловенка</t>
  </si>
  <si>
    <t>Зелений Під</t>
  </si>
  <si>
    <t>Zelena Rubanivka</t>
  </si>
  <si>
    <t>street Dshylovenka</t>
  </si>
  <si>
    <t>ZELENYI PID</t>
  </si>
  <si>
    <t>Zelenyi Pid</t>
  </si>
  <si>
    <t>1,2,4,1,2,3,4,5,6,7,8,9,10,11,12,13,14,15,16,17,18,19,20,21,22,23,24,25,26,27,28,29,30,31,32,33,34,35,36,37,38,39,40,41,42,43,44,45,46,47,48,49,50</t>
  </si>
  <si>
    <t>1,1а,2,2а,3,4,5,6,7,8,9,10,11,12,13,14,15,16,17,18,19,20,21</t>
  </si>
  <si>
    <t>1,1A,2,2A,3,4,5,6,7,8,9,10,11,12,13,14,15,16,17,18,19,20,21</t>
  </si>
  <si>
    <t>3,5,7,8,9,10,11,12,13,14,15,16,17,18,19,20,21,22,23,24,25,26,27,28,29,30,31,32,33,34,35,36,37,38,39,40,41,42,43,44,45</t>
  </si>
  <si>
    <t>2,4,4а,6,8,10,11,12,13,14,15,16,17,18,</t>
  </si>
  <si>
    <t>2,4,4A,6,8,10,11,12,13,14,15,16,17,18,</t>
  </si>
  <si>
    <t>2а,3,4,4а,5,5а,6,7,8,9,10,11,12,13,14,15,16,17,18,19,20,21,22,23,24,25,26,27,28,29,30,31,32,33,34,35,1,1а</t>
  </si>
  <si>
    <t>2A,3,4,4A,5,5A,6,7,8,9,10,11,12,13,14,15,16,17,18,19,20,21,22,23,24,25,26,27,28,29,30,31,32,33,34,35,1,1A</t>
  </si>
  <si>
    <t>1,2,3,4,5,6,7,8,9,10,11,12,12а,13,14,15,</t>
  </si>
  <si>
    <t>1,2,3,4,5,6,7,8,9,10,11,12,12A,13,14,15,</t>
  </si>
  <si>
    <t>1,2,3,4,5,6,7,8,9,10,11,12,13,14,14а,15,16,17,18,19,20,21,22,23,24,25,</t>
  </si>
  <si>
    <t>1,2,3,4,5,6,7,8,9,10,11,12,13,14,14A,15,16,17,18,19,20,21,22,23,24,25,</t>
  </si>
  <si>
    <t>1,2,3,4,5,6,7,8,9,10,11,12,13,14,15,16,17,18,19,20,21,22,23,1,2,3,4,5,6,7,8,9,10,11,12,13,14,15,16,17,18,19,20,21,22,23,24,25,26,27,28,29,30,31,32</t>
  </si>
  <si>
    <t>вулиця Учхоз</t>
  </si>
  <si>
    <t>street Uchkhoz</t>
  </si>
  <si>
    <t>1,2,3,4,5,6,7,8,9,10,11,12,13,14,15,16,17,18,19,20,21,22,23,24,25,26,27,28,29,30,31,32,33,1,2,3,4,5,6,7,8,9,10,11,12,13,14,15,16,17,18,19,20,21,22,23,24,25,26,27,28,29,30</t>
  </si>
  <si>
    <t>1,2,3,4,5,6,7,8,9,10,11,12,13,14,15,16,17,18,19,20,21,22,23,24,25,26,27,28,29,30,31,32,33,34,35,36,37,38,39,40,41,42,43,44,45,46,47,48,49,50,51,52,1,2,3,4,5,6,7,8,9,10,11,12,13,14,15</t>
  </si>
  <si>
    <t>Каховка</t>
  </si>
  <si>
    <t>вулиця Б.Ружинського</t>
  </si>
  <si>
    <t>street B.Ruzhynskoho</t>
  </si>
  <si>
    <t>KAKHOVKA</t>
  </si>
  <si>
    <t>вулиця Василя Хоменка</t>
  </si>
  <si>
    <t>street Vasylia Khomenka</t>
  </si>
  <si>
    <t>вулиця Велика Куликовська</t>
  </si>
  <si>
    <t>68А,78,80,84,86,88,90,92,93,97,101,107,116,118,128,136,138,140,142,146,148,150,160,,7,8,9,10,11,12,13,14,15,16,17,18,19,20,21,22,23,24,25,26,27,28,29,30,31,32,33,34,35,36,37,38,39,40,41,42,43,44,45,46,47,48,49,50,51,52,53,54,55,56,57,58,59,60,61,62,63,64,65,66,67,68,69,70,71,,99,103,119,121,123,125,127,129,131,133,132,134</t>
  </si>
  <si>
    <t>street Velyka Kulykovska</t>
  </si>
  <si>
    <t>68A,78,80,84,86,88,90,92,93,97,101,107,116,118,128,136,138,140,142,146,148,150,160,,7,8,9,10,11,12,13,14,15,16,17,18,19,20,21,22,23,24,25,26,27,28,29,30,31,32,33,34,35,36,37,38,39,40,41,42,43,44,45,46,47,48,49,50,51,52,53,54,55,56,57,58,59,60,61,62,63,64,65,66,67,68,69,70,71,,99,103,119,121,123,125,127,129,131,133,132,134</t>
  </si>
  <si>
    <t>вулиця Г. Сковороди</t>
  </si>
  <si>
    <t>street H. Skovorody</t>
  </si>
  <si>
    <t>вулиця Є. Патона</t>
  </si>
  <si>
    <t>10,11,12,13,14,51,52,53,54,55</t>
  </si>
  <si>
    <t>street Ye. Patona</t>
  </si>
  <si>
    <t>15,16,17,18,19,20,21,22,23,24</t>
  </si>
  <si>
    <t>вулиця Золіна</t>
  </si>
  <si>
    <t>37,38,39,40,41,42,43,44,45,46,47,48,49,50,51,52,53,54,55,56,57,58,59,60,61,62,63,64,65,66,67,68,69,70,71,72,73,74,75,76,77,78,79,80,81,82,83,84,85,86,87,88,89,90,91,92,93,94,95,96,97,98,99,100,101,102,103,104,105,106,107,108,109,110,111,112,113,114,115,116,117,118,119,120,121,122,123,166,167,168,169,170,171,172,173,174,175,176,177,178,179,180,181,182,183,184,185,186,187,188,189,190,191,192,193,194,195,196,197,198,199,200,201,202,203,204,205,206,207,208,209,210,211,212,213,214,215,216,217,218,219,220,221,222,223,224,225,226,227,228,229,230,231,232,233,234,235,236,237,238,239,240,241,242</t>
  </si>
  <si>
    <t>street Zolina</t>
  </si>
  <si>
    <t>5,6,7,8,9,10,11,12,13,14,15,16,17,18,19,20,21,22,23,24,25,26,27,28,29,30,31,32,33,34,35,36,37,38,39,40,41,42,43,44,45,46,47,48,49,50,51,52,53,54,55,56,57,58,59,60,61,62,63,64,65,66,67,68,69,70,71,72,73,74,75,76,77,78,79,80,81,82,83,84</t>
  </si>
  <si>
    <t>56,7,8,9,10,11,12,13,14,15,16,17,18,19,20,21,22,23,24</t>
  </si>
  <si>
    <t>29,30,31,32,33,34,35,36,37,38,39,40,41,42,43,44,45,46,47,48,49,50,51,52,53,54,55,56,57,58,59,60,61,62,63,64,65,66,67,68,69,70,71,72,73,74,75,76,77,78,79,80,81,112,113,114,115,116,117,118,119,120,121,122,123,124,125,126,127,128,129,130,131,132,133,134,135,,136,137,138,139,140,141,142,143,144,145,146,147,148,149,150,151,152,153,154,155,156,157,158,159,160,161,162,163,164,165,166,167,168,169,170,171,172,173,174,175,176,177,178,179,180,103,131,132,133,134,135,136,137,138,139,140,141,142,143,144,145,146,147,148,149,150,150а,150б,151,152,153,154,155,156,157,158,159,160,161,162,163,164,165,166,167,168,169,170,171,172,173,174,175,176,177,178,179,180,181,182,183,184,185,186,187,188,189,190,191,192,193,194,195,196,197,198,199,200,201,202,203,204,205,206,207,276,277,278,279,280,281,282</t>
  </si>
  <si>
    <t>29,30,31,32,33,34,35,36,37,38,39,40,41,42,43,44,45,46,47,48,49,50,51,52,53,54,55,56,57,58,59,60,61,62,63,64,65,66,67,68,69,70,71,72,73,74,75,76,77,78,79,80,81,112,113,114,115,116,117,118,119,120,121,122,123,124,125,126,127,128,129,130,131,132,133,134,135,,136,137,138,139,140,141,142,143,144,145,146,147,148,149,150,151,152,153,154,155,156,157,158,159,160,161,162,163,164,165,166,167,168,169,170,171,172,173,174,175,176,177,178,179,180,103,131,132,133,134,135,136,137,138,139,140,141,142,143,144,145,146,147,148,149,150,150A,150B,151,152,153,154,155,156,157,158,159,160,161,162,163,164,165,166,167,168,169,170,171,172,173,174,175,176,177,178,179,180,181,182,183,184,185,186,187,188,189,190,191,192,193,194,195,196,197,198,199,200,201,202,203,204,205,206,207,276,277,278,279,280,281,282</t>
  </si>
  <si>
    <t>вулиця Михайла Жука</t>
  </si>
  <si>
    <t>1,2,3,4,5,6,7,8,9,10,11,12,13,14,15,16,17,18,19,20,21,22,23,24,25,26,27,28,29,30,31,32,21,22,23,24,25,26,27,28,29,30,31,32,33,34,35,36,37,38,39,40,41,42,43,44,45,46</t>
  </si>
  <si>
    <t>street Mykhaila Zhuka</t>
  </si>
  <si>
    <t>11,23,1,3,4,5,6,7,8,9</t>
  </si>
  <si>
    <t>2,2А,3,4,5,6,12,13,15,19</t>
  </si>
  <si>
    <t>2,2A,3,4,5,6,12,13,15,19</t>
  </si>
  <si>
    <t>вулиця Осетрова</t>
  </si>
  <si>
    <t>street Osetrova</t>
  </si>
  <si>
    <t>вулиця Панкеєвська</t>
  </si>
  <si>
    <t>1,1А,3,5,6,20,21,22,23,24,25,26,27,28,29,30,31,32,33,34,35,36,37,38,39,40,41,42,43,44,45,46,47,48,49,50,51,52,53,54,55,56,57,58,59,60,61,62,63,64,21,22,23,24,25,26,27,28,29,30,31,32,33,34,35,36,37,38,39,40,41,42,43,68,69,70,71,72,73,74,75,76,77,78,79,80,81,82,83,84</t>
  </si>
  <si>
    <t>street Pankeievska</t>
  </si>
  <si>
    <t>1,1A,3,5,6,20,21,22,23,24,25,26,27,28,29,30,31,32,33,34,35,36,37,38,39,40,41,42,43,44,45,46,47,48,49,50,51,52,53,54,55,56,57,58,59,60,61,62,63,64,21,22,23,24,25,26,27,28,29,30,31,32,33,34,35,36,37,38,39,40,41,42,43,68,69,70,71,72,73,74,75,76,77,78,79,80,81,82,83,84</t>
  </si>
  <si>
    <t>110,111,112,113,114,115,116,117,118,119,120,121,122,123,124,13,14,15,16,17,18,19,20,21,22,23,24,25,26,27,28,29,30,31,32,33,34,35,36,37,38,39,40,41,42,43,44,45,46,47,48,49,50,51,52,53,54,55,56,57,58,59,60,61,62,63,64,65,86,126,130,132,111,112,113,114,115,116,117,118,119,120,121,122,123,124,125,126,127,128,129,130,131,132,133,134,135,136,137,138,139,140,141,142,143,144,145,146,147,148,149,150,151,152,153,154,155,156,157,158,159,160,161,162,163,164,165,166,167,168,169,171,172,173,174,175,176,177,178,179,180,181,182,183,184,185,186,187,188,189,190</t>
  </si>
  <si>
    <t>9,10,11,12,13,14,15,16,17,20,21,22,23,24,,1,2,3,4,5,6,7,8,9,10,11,12,13,14,15,16,17,18,19,20,21,22,23,24,25,26,27,28,29,30,31,32,33,34,35,36,37,38,39,40,41,42,43,44,45,46,47,48,49,50,51,52,53,54,55,56,57,58,59,60,61,62,63,64,65,66,67,68,69,70,</t>
  </si>
  <si>
    <t>вулиця Спендіарова</t>
  </si>
  <si>
    <t>street Spendiarova</t>
  </si>
  <si>
    <t>вулиця Фаіна Гаєнко</t>
  </si>
  <si>
    <t>street Faina Haienko</t>
  </si>
  <si>
    <t>27,28,29,30,31,32,33,34,35,36,37,44,45,46,47,48,49,50,51,52,53,54,55,56,57,58,59,60,61,62,63,64,65,66,67,68,69,70,71,72,73,74,75,76,7778,79,80,81,82,83,84,85,86,87,88,89,90,91,92,93,94,95,96,97,98,99,100,101,102,103,104,105,106,107,108,109,110,111,112,113,114,115,16,117,118,119,120,121,122,123,124,125,126,127,128,129,130,131,132</t>
  </si>
  <si>
    <t>1,2,3,4,5,6,7,8,9,10,11,12,13,14,15,16,17,18,19,20,21,22,23,24,25,26,27,28,29,30,31,32,33,34,35,36,37,38,39,,40,41,42,43,44,45,46,47,48,49,50,51,52,53,54,55,56,57,58,59,60,61,62,63,64,65,66</t>
  </si>
  <si>
    <t>1,3,5А</t>
  </si>
  <si>
    <t>1,3,5A</t>
  </si>
  <si>
    <t>провулок Щемилівська</t>
  </si>
  <si>
    <t>lane Shchemylivska</t>
  </si>
  <si>
    <t>1,2а,7,8,9,11,13,15,17,19,20,21,22,23,24,25,26,27,28,29,30,31,32,33,34,35,36,37,38,39,40,41,40,41,42,43,44,45,46,47,48,49,50,51,52,53/1,53/2,54,55,56,57,58,59,60,61,62,63,64,65/1,65/2</t>
  </si>
  <si>
    <t>Каховка 1</t>
  </si>
  <si>
    <t>1,2A,7,8,9,11,13,15,17,19,20,21,22,23,24,25,26,27,28,29,30,31,32,33,34,35,36,37,38,39,40,41,40,41,42,43,44,45,46,47,48,49,50,51,52,53/1,53/2,54,55,56,57,58,59,60,61,62,63,64,65/1,65/2</t>
  </si>
  <si>
    <t>KAKHOVKA 1</t>
  </si>
  <si>
    <t>вулиця Бориса Кенджієва</t>
  </si>
  <si>
    <t>street Borysa Kendzhiieva</t>
  </si>
  <si>
    <t>1,1А,2,3,4,5,6,6А,7,8,9,10,11,11А,12,13,14,15</t>
  </si>
  <si>
    <t>1,1A,2,3,4,5,6,6A,7,8,9,10,11,11A,12,13,14,15</t>
  </si>
  <si>
    <t>1,2,3,4,5,6,7,8,9,10,11,12,13,14,15,16,17,18,19,20,21,22,23,24,25,26,27,28,29,30,31,32,33,34,35,36,37,38,39,40,41,42,43,44,45,46,47,48,27,53,54,55,56,58/1,58/2,60,62,64,66,68/3,68/1,70/2,70/1,72/1,74,76,</t>
  </si>
  <si>
    <t>5,6,7,8,9,10,11,12,13,14,15,16,17,18,19,20,21,22,23,24,25,26,27,28,29,30,31,</t>
  </si>
  <si>
    <t>1,2,3,4,5,6,7,8,9,10,11,12,13,14,15,16,17,18,19,20,21,22,23,24,25,26,27,28,29,30,31,32,33,34,35,36,37,38,39,40,41,42,43,44,45,46,47,48,48А,49,50,50А,,1,2,3,4,5,6,7,8,9,10,11,12,13,14,15,16,17,18,19,20,21,22,23,24,25,26,27,28,29,30,31,32,33,34,35,36,37,38,39,40,41,42,43,44,45,46,47,48,49,50,51,52,53,54,55,56,57,58,59,60,61,62</t>
  </si>
  <si>
    <t>1,2,3,4,5,6,7,8,9,10,11,12,13,14,15,16,17,18,19,20,21,22,23,24,25,26,27,28,29,30,31,32,33,34,35,36,37,38,39,40,41,42,43,44,45,46,47,48,48A,49,50,50A,,1,2,3,4,5,6,7,8,9,10,11,12,13,14,15,16,17,18,19,20,21,22,23,24,25,26,27,28,29,30,31,32,33,34,35,36,37,38,39,40,41,42,43,44,45,46,47,48,49,50,51,52,53,54,55,56,57,58,59,60,61,62</t>
  </si>
  <si>
    <t>5,6,7,8,9,10,11,12,13,14,15,16,17,18,19,20,21,22,23,24,25,26,27,28,</t>
  </si>
  <si>
    <t>1,1а,2,2а,3,3а,4,5,6,7,8,9,9а,10,11,12,13,14,15,16/1,16/2,18,19/1,19/,2,20,21,21/1,22,23,24,25,26,27,28,29,30,31,32,33,34,35,36,37,38,39,40,41,42а,42б,43,44,45,47</t>
  </si>
  <si>
    <t>1,1A,2,2A,3,3A,4,5,6,7,8,9,9A,10,11,12,13,14,15,16/1,16/2,18,19/1,19/,2,20,21,21/1,22,23,24,25,26,27,28,29,30,31,32,33,34,35,36,37,38,39,40,41,42A,42B,43,44,45,47</t>
  </si>
  <si>
    <t>1,2,3,4,5,6,7,8,9,10,11,12,12а,14,16,18,20,22,22а,</t>
  </si>
  <si>
    <t>1,2,3,4,5,6,7,8,9,10,11,12,12A,14,16,18,20,22,22A,</t>
  </si>
  <si>
    <t>1,2,3,4,5,6,7,8,9,10,11,12,13,14,15,16,17,18,19,20,21,22,23,24,25,26,27,28,29,30,31,32,33,34,35,36,37,38,39,40,41,42,43,44,45,46,47,48,49,50,51,52,53,54,55,56,57,58,59,60,61,62,63,64,65,66,67,68,69,70,71,72,73,74,75,76,77,78,79,80,81,82,83,84,85,86,87,88,84,86,88,90,92,94,96,98,100,102,104,106,108</t>
  </si>
  <si>
    <t>1Б,1,2А,2Б,2,3/1,3/2,3/3,4А,4/1,4/2,4,5,6,7,8,9,10,11,12,12А,13,14,15,16,17,18/1,18/2,20,21,22,22А,23,24,25,26,27,28,29,30,31,32,33,34,35,36,37,38,39</t>
  </si>
  <si>
    <t>1B,1,2A,2B,2,3/1,3/2,3/3,4A,4/1,4/2,4,5,6,7,8,9,10,11,12,12A,13,14,15,16,17,18/1,18/2,20,21,22,22A,23,24,25,26,27,28,29,30,31,32,33,34,35,36,37,38,39</t>
  </si>
  <si>
    <t>вулиця 417 Стрілкової дивізії</t>
  </si>
  <si>
    <t>46,48,50,52,54,56,58,60,62,64,66,68,70,72,74,76,78,80,82,84,86,88</t>
  </si>
  <si>
    <t>Каховка 3</t>
  </si>
  <si>
    <t>street 417 Strilkovoi dyvizii</t>
  </si>
  <si>
    <t>KAKHOVKA 3</t>
  </si>
  <si>
    <t>13,15,17,19,21,22,23,24,25,26,27,28,29,30,31,32,34,36,38,40,42,44,46,48</t>
  </si>
  <si>
    <t>вулиця А.Солов'яненка</t>
  </si>
  <si>
    <t>25,27,29,31,33,35,37,39,41,34,36,38,40,42,44,46,48,50,52,54,56,58</t>
  </si>
  <si>
    <t>street A.Solovianenka</t>
  </si>
  <si>
    <t>12,14,16,18,20,22,24,26,28,30,32,34,36,38,40,42,44,46,48,50,52,54,56,57,58,59,60,61,62,63,64,65,66,67,68,69,70,71,72,73,74,75,76,77,78,79,80,81,82,83,84,85,87,89,91,93,95,97,101,103,105,107,109,111,113,115,117,119,121,123,125,127</t>
  </si>
  <si>
    <t>161,163,165,167,169,171,173,175,177,179,181,183,185,187,189,191,193,195,197,199,201,203,205,207,209,211,213,215,217,219,221,223,225,227,229,314,316,318,320,322,324,326,328,330,332,334,336,338,340,342,344,346,348,350,352,354,354,356,358</t>
  </si>
  <si>
    <t>207,208,209,210,211,212,213,214,215,216,217,218,219,220,221,222,223,224,225,226,227,228,229,230,231,232,233,234,235,236,237,238,239,240,241,242,243,244,245,246,247,248,249,250,251,252,253,254,255,256,257,258,259,260,261,262,263,264,265,266,267,268,269,270,251,253,255,257,259,261,263,265,267,269,271,273,275,277,279,281,283,285,287,289,291,293,286,288,300,302,304,306,308,310,312,314,316,318,320,322,324,326,328,330,332,334,336,338,340,342,344,346,348,350,352,354,356,358,360,362,364,366,368,370,372,374,</t>
  </si>
  <si>
    <t>1,2,3,4,5,6,7,8,9,10,11,12,13,14,15,16,17,18,19,20,21,22,23,24,25,26,27,28,26,27,28,29</t>
  </si>
  <si>
    <t>29,31,33,34,35,36,37,38,39,40,41,42,43,44,45,46,47,48,50,52,54,56,58,60,62,64,66,68,70,72,</t>
  </si>
  <si>
    <t>149,151,153,155,157,159,161,163,165,167,169,171,173,175,177,179,181,183,185,187,189,191,194,196,198,200,202,204,206,208,210,212,214,216,218,220,222</t>
  </si>
  <si>
    <t>43,45,47,49,50,51,52,53,54,55,56,57,58,59,60,61,62,63,64,65,66,67,68,69,70,71,72,73,75,77,79,81,83,85,86,87,88,89,90,91,92,93,94,96,95,98,100,102,104,106,108</t>
  </si>
  <si>
    <t>вулиця Таванська</t>
  </si>
  <si>
    <t>street Tavanska</t>
  </si>
  <si>
    <t>вулиця Фомина</t>
  </si>
  <si>
    <t>street Fomyna</t>
  </si>
  <si>
    <t>вулиця Щемилівська</t>
  </si>
  <si>
    <t>14,16,18,20,22,4,26,19,21,23,25,27,29,31,33,35,37,39,41,43</t>
  </si>
  <si>
    <t>street Shchemylivska</t>
  </si>
  <si>
    <t>53,54,55,56,57,58,59,60,61,62,63,64,65,66,67,68,69,70,71,72,73,74,75,76,77,78,79,80,81,82,83,84,85,86,87,88,89,90,91,92,93,94,95,96,97,98,99,100,101,102,103,104,105,106,107,108,109,110,111,112,113,114,115,116,117,118,119,120,121,122,123,124,125,126,127,116,117,118,119,120,121,122,123,124,125,126,127,128,129,130,131,132,133,134,135,136,137,138,</t>
  </si>
  <si>
    <t>6,7,8,9,10,12,14,</t>
  </si>
  <si>
    <t>10,12,14,2,2А,4</t>
  </si>
  <si>
    <t>10,12,14,2,2A,4</t>
  </si>
  <si>
    <t>1,2,3,4,4А,4Б,6,8,10,12</t>
  </si>
  <si>
    <t>1,2,3,4,4A,4B,6,8,10,12</t>
  </si>
  <si>
    <t>2,3,4,5,6,7,1,2,3,4,5,6,7,8,1,3,5</t>
  </si>
  <si>
    <t>110,112,114,116,118,122,128А,128</t>
  </si>
  <si>
    <t>110,112,114,116,118,122,128A,128</t>
  </si>
  <si>
    <t>31,29,33,34,35,36,37,38,39,40,41,42,43,44,45,46,4,48,49,50,51,52,53,54,55,56,57,58,59,60,61,62,63,64,65,66,67,68,69,70,71,72,73,74,75,76,77,78,79,80,81,82,83,84,85,86,87,26,27,28,30,30А,32,34</t>
  </si>
  <si>
    <t>31,29,33,34,35,36,37,38,39,40,41,42,43,44,45,46,4,48,49,50,51,52,53,54,55,56,57,58,59,60,61,62,63,64,65,66,67,68,69,70,71,72,73,74,75,76,77,78,79,80,81,82,83,84,85,86,87,26,27,28,30,30A,32,34</t>
  </si>
  <si>
    <t>1,2,3,4,5,6,7,8,9,10,11,12,13,14,15,16,17,18,19,20,21,22,23,24,25,26,27,28,29,30,31,32,33,34,35,36,37,38,39,40,41,42,43,44,45,46,47,48,49,50,51,52,53,54,55,56,57,58,59,60,61,62,63,64,65,66,67,67,68,69,70,71,72,73,74,75,76,77,78,79,80,81,82,83,84,85,86,87,</t>
  </si>
  <si>
    <t>проспект Європейський</t>
  </si>
  <si>
    <t>9,11,7,14,18,20,22,24,26,28</t>
  </si>
  <si>
    <t>avenue Yevropeiskyi</t>
  </si>
  <si>
    <t>1,2,3,4,5,6,7,8,9,10,11,12,13,14,15,16,17,18,19,20,21,22,23,24,24а,25,26,27,28,28а,29,30,31,32,33,34,35,36,37,38,39,40,41,42,43,44,45,46,47,48,49,50,51,52,53,54,55,56,57,58,59,60,61,62,63,64,65,66,67,68,69,70,71,72,73,74,75,76,77,78,79,80,81,82,83,84,85,89,90,91,93,95,97,99,199а,100,101,102,103,107,108,109,110,111,112,113,114,115,116,117,118,119,120,121,122,123,124,125,126,127,128,129,130,131,132,133,134,135,136,137,138,139,140,141,142,143,144,145,146,147,148,149,150,151,152,153,154,155,157,159,161,163,165,167,169,171,173,175,177,179</t>
  </si>
  <si>
    <t>Каховка 7</t>
  </si>
  <si>
    <t>1,2,3,4,5,6,7,8,9,10,11,12,13,14,15,16,17,18,19,20,21,22,23,24,24A,25,26,27,28,28A,29,30,31,32,33,34,35,36,37,38,39,40,41,42,43,44,45,46,47,48,49,50,51,52,53,54,55,56,57,58,59,60,61,62,63,64,65,66,67,68,69,70,71,72,73,74,75,76,77,78,79,80,81,82,83,84,85,89,90,91,93,95,97,99,199A,100,101,102,103,107,108,109,110,111,112,113,114,115,116,117,118,119,120,121,122,123,124,125,126,127,128,129,130,131,132,133,134,135,136,137,138,139,140,141,142,143,144,145,146,147,148,149,150,151,152,153,154,155,157,159,161,163,165,167,169,171,173,175,177,179</t>
  </si>
  <si>
    <t>KAKHOVKA 7</t>
  </si>
  <si>
    <t>1,1А,3,5,5А,7,7А,9,9А,16,20,21,21А,23А,25,25А,27,27А,29,29А,31А,32,34,35,36,37,38,39,40,41А,42,43А,44,46,48,50,52,54,56А,56,58,60,62,64,66,68,70,72,74,76,78,80,82,84,86,88,90,92,96,98,100,102,104,106,110,112,114,116,118,120,122,124,126,128,130,132,134,136,138,140,142,144,146,148,150а,152,154,156,158,160,162</t>
  </si>
  <si>
    <t>1,1A,3,5,5A,7,7A,9,9A,16,20,21,21A,23A,25,25A,27,27A,29,29A,31A,32,34,35,36,37,38,39,40,41A,42,43A,44,46,48,50,52,54,56A,56,58,60,62,64,66,68,70,72,74,76,78,80,82,84,86,88,90,92,96,98,100,102,104,106,110,112,114,116,118,120,122,124,126,128,130,132,134,136,138,140,142,144,146,148,150A,152,154,156,158,160,162</t>
  </si>
  <si>
    <t>79,81,83,85,86,86а,88,90,92</t>
  </si>
  <si>
    <t>79,81,83,85,86,86A,88,90,92</t>
  </si>
  <si>
    <t>89,91,93,95,97,99,101,103,105,107,109,111,113,113А,117,119,121,123,125,129,182,182А,184,186,188,190,194,,85,87,172</t>
  </si>
  <si>
    <t>89,91,93,95,97,99,101,103,105,107,109,111,113,113A,117,119,121,123,125,129,182,182A,184,186,188,190,194,,85,87,172</t>
  </si>
  <si>
    <t>47,49,51,53,55,56,57,58,59,61,62,63,64,65,83,85,87,89</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1,163,165,167,167А,169,169А</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1,163,165,167,167A,169,169A</t>
  </si>
  <si>
    <t>1,2,3,4,5,6,7,8,10,10а,12</t>
  </si>
  <si>
    <t>71,87,89,91,90,93,94,95,96,97,98,99,100,101,102,104,106А,106,108,108А,</t>
  </si>
  <si>
    <t>71,87,89,91,90,93,94,95,96,97,98,99,100,101,102,104,106A,106,108,108A,</t>
  </si>
  <si>
    <t>2,4,6,8,10,12,14,15,16,17,18,19,20,22,28,32,34А,34,36,38,40,42,</t>
  </si>
  <si>
    <t>2,4,6,8,10,12,14,15,16,17,18,19,20,22,28,32,34A,34,36,38,40,42,</t>
  </si>
  <si>
    <t>16,18,20,22/1,22/2,</t>
  </si>
  <si>
    <t>2,4,5,5А,6,7,8,9,10,12,14,16,18,20</t>
  </si>
  <si>
    <t>2,4,5,5A,6,7,8,9,10,12,14,16,18,20</t>
  </si>
  <si>
    <t>2,2А,3,4,5,6,7,9,13,13А,15А,16,16А,20/1,20/3,20/4,22,24,26</t>
  </si>
  <si>
    <t>2,2A,3,4,5,6,7,9,13,13A,15A,16,16A,20/1,20/3,20/4,22,24,26</t>
  </si>
  <si>
    <t>Коробки</t>
  </si>
  <si>
    <t>3,4,5,6,7,8,9,10,11,12,13,14,15,16,17,18,19,20,21,22,23,</t>
  </si>
  <si>
    <t>Korobky</t>
  </si>
  <si>
    <t>KOROBKY</t>
  </si>
  <si>
    <t>1,2,3,4,5,6,7,8,9б,10,11,12,13,14,15,16,17</t>
  </si>
  <si>
    <t>1,2,3,4,5,6,7,8,9B,10,11,12,13,14,15,16,17</t>
  </si>
  <si>
    <t>1,2,3,4,5,6,7,8,9,10,11,12,13,14,15,16,17,18,19,20,21,22,23,24,25,26,237,28,29,30,31,32,33,34,35,36</t>
  </si>
  <si>
    <t>Костогризове</t>
  </si>
  <si>
    <t>Kostohryzove</t>
  </si>
  <si>
    <t>KOSTOHRYZOVE</t>
  </si>
  <si>
    <t>вулиця Більшовиська</t>
  </si>
  <si>
    <t>street Bilshovyska</t>
  </si>
  <si>
    <t>6,7,8,9,10,11,12,13,14,15,16,17,18,19,20,21,22,23,24,25,26,27,28,29,30,31,32,33,33а</t>
  </si>
  <si>
    <t>6,7,8,9,10,11,12,13,14,15,16,17,18,19,20,21,22,23,24,25,26,27,28,29,30,31,32,33,33A</t>
  </si>
  <si>
    <t>вулиця Героя Зюзи</t>
  </si>
  <si>
    <t>street Heroia Ziuzy</t>
  </si>
  <si>
    <t>1,1а,2,3,4,5,6,7,8,9,10,11,12,13,14,15,16,17,18,19,20,21,22,23,24,25,26,27,28,29,30,31,32,33,34,35,36,37,38,39,40,41,42,43,44,45,46,47,48,49,50,51,52,53,54,55,56,57,58,59,60,61,62,63,64,65,66,67,68,69,70,71,72,73,74,75,76,77,78,79,80,81,82,83</t>
  </si>
  <si>
    <t>1,1A,2,3,4,5,6,7,8,9,10,11,12,13,14,15,16,17,18,19,20,21,22,23,24,25,26,27,28,29,30,31,32,33,34,35,36,37,38,39,40,41,42,43,44,45,46,47,48,49,50,51,52,53,54,55,56,57,58,59,60,61,62,63,64,65,66,67,68,69,70,71,72,73,74,75,76,77,78,79,80,81,82,83</t>
  </si>
  <si>
    <t>2а,3,4,5,6,7,8,9,10,11,12,13,14,15,16,17,18,19,20,21,22,23,24,25,26,27,28,29</t>
  </si>
  <si>
    <t>2A,3,4,5,6,7,8,9,10,11,12,13,14,15,16,17,18,19,20,21,22,23,24,25,26,27,28,29</t>
  </si>
  <si>
    <t>2,3,3а,4,5,6,7,8,9,10,11,12,13,14,15,16,17,18,19,20,21,22,23,24,25,26,27,28,29,30,31,32,33,34,35,36,37,38,39</t>
  </si>
  <si>
    <t>2,3,3A,4,5,6,7,8,9,10,11,12,13,14,15,16,17,18,19,20,21,22,23,24,25,26,27,28,29,30,31,32,33,34,35,36,37,38,39</t>
  </si>
  <si>
    <t>21,22,23,24,25,26,27,28,29,30,31,32,33,34,35,36,37,38,39,40,41,42,43,44,45,46,47,48,49,50,51,52,53,54,55,56,1,2,3,4,5,6,7,8,9,10,11,12,13,14,15,16,17,18,19</t>
  </si>
  <si>
    <t>1,23,4,5,6,7,8,9,10,11,12,13,14,15,16,17</t>
  </si>
  <si>
    <t>2,3,4,5,6,7,8,9,10,11,12,13,14,15,16,17,18,19,20,21,22,23,24,25,26,27,28,29,30,31,32,33,34,35,36,37,38,39,40,41,42,43,44,45,46,47,48,49,50,51,52,53,54,55,56,57,58,59,60,61,62,63,64,65,66,67,68,69,70,71,72,73,74,75,76,77,78,89,80,81,82,83,84,85,86,87,88</t>
  </si>
  <si>
    <t>72,73,74,75,76,77,78,79,80,81,82,83,84,85,86,87,88,88а,89,90,91,92,93,94,95,96,97,98,99,100,101,102,103,104,105,106,107,108,109,110,111,112,113,114,115,116,117,118,119,120,121,122,123,124,125,126,127,128,129,130,131,132,133,134,135,136,137,138,139,140,141,142,143,144,145,146,147,148,149,150,151,152,153,154,155,156,157,158,159,160,161,162,163,164,165,166,167,168,169,170,,3,4,5,6,7,8,9,10,11,12,13,14,15,16,17,18,19,20,21,22,23,24,25,26,27,28,29,30,31,32,33,34,35,36,37,38,39,40,41,42,43,44,45,46,47,48,49,50,51,52,53,54,55,56,57,58,59,60,61,62,63,64,65,66,67,68,69,70,71,72,73,74</t>
  </si>
  <si>
    <t>72,73,74,75,76,77,78,79,80,81,82,83,84,85,86,87,88,88A,89,90,91,92,93,94,95,96,97,98,99,100,101,102,103,104,105,106,107,108,109,110,111,112,113,114,115,116,117,118,119,120,121,122,123,124,125,126,127,128,129,130,131,132,133,134,135,136,137,138,139,140,141,142,143,144,145,146,147,148,149,150,151,152,153,154,155,156,157,158,159,160,161,162,163,164,165,166,167,168,169,170,,3,4,5,6,7,8,9,10,11,12,13,14,15,16,17,18,19,20,21,22,23,24,25,26,27,28,29,30,31,32,33,34,35,36,37,38,39,40,41,42,43,44,45,46,47,48,49,50,51,52,53,54,55,56,57,58,59,60,61,62,63,64,65,66,67,68,69,70,71,72,73,74</t>
  </si>
  <si>
    <t>1,2,3,4,5,6,7,8,9,10,11,12,13,14,15,16,17,18,18А,19,20,21,22,23,24,25,26,27,28,29</t>
  </si>
  <si>
    <t>1,2,3,4,5,6,7,8,9,10,11,12,13,14,15,16,17,18,18A,19,20,21,22,23,24,25,26,27,28,29</t>
  </si>
  <si>
    <t>2,3,4,5,6,7,8,9,10,11,12,13,14,15,1617,18,19,20,</t>
  </si>
  <si>
    <t>1,25,3,4,5,6,7,8,9,10,11,12,13,14,15,16,17,18,19,20,21,22,23,24,25,26,27,28,29,30,31,32,33,34,35,36,37,38,39,40,41,42,43,44,45,</t>
  </si>
  <si>
    <t>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t>
  </si>
  <si>
    <t>2,3,4,5,6,7,8,9,10,11,12,13,14,15,16,,17,18,19,20,21,22,23,24,25,26,27,28,29,30,31,32,33,34,35,36,37,38,39,40,41,42,43,44,45,46,47,48,49,50,51,52,53,54,55,56,57,58,59,60,61,62,63,64,65,66,67,68,69,70,71</t>
  </si>
  <si>
    <t>5,6,7,8,9,10,11,12,13,14,15,16,17,18,19,20,21,22,23,24,25,26,27,28,29,30,31,32,33,34,35,36,37,38,39,40,41,42,43,44,45,46,47,48,49,50,51,52,53,54,55,56,57,58,59,60,61,62,63,64,65,66</t>
  </si>
  <si>
    <t>14,15,16,17,18,19,20,21,22,23,24,25,26,27,28,29,30,31,32,33,34,35,36,37,38,39,40,41,42,43,44,45,46,47,48,49,50,51,52,53,54,55,56,57,58,59,60,61,1,2,3,4,5,6,7,8,9,10,11,12,13,14,15,16,17,18,19</t>
  </si>
  <si>
    <t>Любимо-Мар'ївка</t>
  </si>
  <si>
    <t>Liubymo-Marivka</t>
  </si>
  <si>
    <t>Любимо-Павлівка</t>
  </si>
  <si>
    <t>1,2,3,4,5,6,7,8,9,10,11,12,13,14,15,16,17,18,19,20,21,22,23,24,25,26,24,28,29,30,31,32,33,34,35,36,37,38,39,40,41,42,43,44,45</t>
  </si>
  <si>
    <t>Liubymo-Pavlivka</t>
  </si>
  <si>
    <t>Малокаховка</t>
  </si>
  <si>
    <t>Malokakhovka</t>
  </si>
  <si>
    <t>MALOKAKHOVKA</t>
  </si>
  <si>
    <t>1,2,3,4,5,6,7,8,9,10,11,12,13,14,15,16,17,18,19,20,21,22,23,24,25,26,27,28,29,30,31,32,33,34,35,37,38,39,40,41,42,43,44,45,46,47,48,49,50,51,52,53,54,55,56,57,58,59,60,61,62,63,64,65,66,67,68,69,70,71,72,73,74,75,76,77,78,79,80,81,82,83,84,85,86,87,88</t>
  </si>
  <si>
    <t>1,2,3,4,5,6,7,8,9,10,11,12,13,14,15,16,17,18,19,20,21,22,23,24,25,26,27,28,29,30,31,1,2,3,4,5,6,7,8,9,10,11,12,13,14,15,16,17,18,19,20,21,22,23,24,25,26,27,28,29,30,31,32,33,34,35,36,37</t>
  </si>
  <si>
    <t>1,2,3,4,5,6,7,8,9,10,11,12,13,14,15,16,17,18,19,20,21,1,2,3,4,5,6,7,8,9,10,11,12,13,14,15,16,17,18,19,20,21,22,23,24,25,26,27,28,29</t>
  </si>
  <si>
    <t>вулиця Скворцовка</t>
  </si>
  <si>
    <t>street Skvortsovka</t>
  </si>
  <si>
    <t>1,2,3,4,5,6,7,8,9,10,11,12,13,14,15,16,17,18,19,20,21,22,23,24,25,26,27,28,29,30,31,32,33,34,35,36,37,38,39,40,41,42,43,44,45,46,47,48,49,50,51,52,53,54,55,56,57,58,59,60,61,62,63,64,65,66,67,68,69,70,71,72,73,74,75,76,77,78,79,80,81,82,83,84,85,89,87,88,</t>
  </si>
  <si>
    <t>Новокам’янка</t>
  </si>
  <si>
    <t>NOVOKAM’IANKA</t>
  </si>
  <si>
    <t>вулиця Мийка</t>
  </si>
  <si>
    <t>street Myika</t>
  </si>
  <si>
    <t>1,2,3,4,5,6,7,8,9,10,11,12,13,14,15,16,17,18,19,20,21,22,23,24,25,26,7,28,29,30,31,32,33,34,35,36</t>
  </si>
  <si>
    <t>1,2,3,4,5,6,7,8,9,10,11,12,13,14,1516,17,18,19,20,21,22,23,24,25,26,27,28,29,30,31,32,33,34,35,36</t>
  </si>
  <si>
    <t>Остапенка</t>
  </si>
  <si>
    <t>Ostapenka</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t>
  </si>
  <si>
    <t>1,2,3,4,5,6,7,8,9,10,11,12,13,14,15,16,17,18,19,20,21,22,23,24,25,26,27,28,29,30,31,32,33,34,35,36,37,38,39,40,41,42,43,44,45,46,47,48,49,50,51,52,53,54,55,56,57,58,59,60,61,62,63,1,2,3,4,5,6,7,8,9,10,11,12,13,14,15,16,17,18,19,20,21,22,23,24,25,26,27,28,29,30,31,32,33,34,35,36,37,38,39,40,41,42,43,44,45,46,47,48,49,50,51,52,53,54,55,56,57,58,59,60,61,62,63</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2,143</t>
  </si>
  <si>
    <t>вулиця Сафонова</t>
  </si>
  <si>
    <t>street Safonova</t>
  </si>
  <si>
    <t>1,2,3,4,5,6,7,8,9,10,11,12,13,14,15,216,17,18,19,20,21,22,23,24,25,26,27,28,29,30,31,32,33,34,35,36,37,38,39,40,41,42,43,44,45,46,47,48,49,50,51,52,53,54,55,56,57,58,59,60,61,62,63,64,65,66,67,68,69,70,71,72,73,74,75,76,77,78,79,80,81,82,83,84,85,86,87,88,89,90,91,92,93,94,95,96,97,98,99,100,101,102,103,104,105,106,107,108,109,110,111,112,113,114,115,116,117,118,119,120,121,122,123,124,125,126</t>
  </si>
  <si>
    <t>2,4,6,8,10,11,12,14,16,18,20,22,24,26,28,30,32,34,36,38,40,42,44,46,48,50,52,54,56,</t>
  </si>
  <si>
    <t>1,2,3,4,5,6,7,8,9,10,11,12,13,14,15,16,17,18,19,20,21,22,23,24,25,26,27,28,29,30,31,32,33,34,35,36,37,38,39,40,41,42,43,44,45,46,47,48,49,50,51,52,53,54,55,56,57,59,60,61,62</t>
  </si>
  <si>
    <t>1,2,3,4,5,6,7,8,9,10,11,12,13,14,15,16,,17,18,19,20,21,22,23,24,25,26,27,28,29,30,31,32,33,34,35,36,37,38,39,40,41,42,43,44,45,46,47,48,49,50,51,52,53,54,55,56,57,58,59,60,61,62,63,64,65,66,67,68,69,70,71,72,73,74,75,76,77,78,79,80,81,82,83,84,85,86,87,88</t>
  </si>
  <si>
    <t>Скворцівка</t>
  </si>
  <si>
    <t>Skvortsivka</t>
  </si>
  <si>
    <t>Слиненка</t>
  </si>
  <si>
    <t>Slynenka</t>
  </si>
  <si>
    <t>Сокирки</t>
  </si>
  <si>
    <t>Sokyrky</t>
  </si>
  <si>
    <t>1,2,3,4,6,7,8,9,10,11,12,13,14,15,16,17,18,19,20,21,22,23,24,25,26,27,28,29</t>
  </si>
  <si>
    <t>1,2,3,4,5,6,7,8,9,10,11,12,13,14,15,16,17,18,19,20,21,22,23,24,25,26,27,28,29,30,31,32,33,34,35,36,37,38,39,40,41,42,43,44,45,46,47,48,49,51,51,52,53,54,55,56,57,58,59,60,61,62,63,64,65,66,67,68,69,70,71</t>
  </si>
  <si>
    <t>1,2,3,4,5,6,7,8,9,10,11,12,13,14,15,17,18,19,20,21,22,23,24,25,26,27,28,29,30,31,32,33,34,35,36,37,38</t>
  </si>
  <si>
    <t>Тавричанка</t>
  </si>
  <si>
    <t>1а,1б,1в,2,3а,3б,4,5,6,7,8,9,10,11,12,13,14,15,16,17,18,19,20,21,22,23,</t>
  </si>
  <si>
    <t>Tavrychanka</t>
  </si>
  <si>
    <t>1A,1B,1V,2,3A,3B,4,5,6,7,8,9,10,11,12,13,14,15,16,17,18,19,20,21,22,23,</t>
  </si>
  <si>
    <t>TAVRYCHANKA</t>
  </si>
  <si>
    <t>вулиця Гатилова</t>
  </si>
  <si>
    <t>street Hatylova</t>
  </si>
  <si>
    <t>Цукури</t>
  </si>
  <si>
    <t>Tsukury</t>
  </si>
  <si>
    <t>TSUKURY</t>
  </si>
  <si>
    <t>1,2,1,2,3,4,5,6,7,8,9,10,11,12,13,14,15,16</t>
  </si>
  <si>
    <t>вулиця Цукури</t>
  </si>
  <si>
    <t>1,2,3,4,5,6,7,8,9,10,11,12,13,14,14а,15,16,17,18,19,20,21,22,23,24,25</t>
  </si>
  <si>
    <t>street Tsukury</t>
  </si>
  <si>
    <t>Червоне Поділля</t>
  </si>
  <si>
    <t>Chervone Podillia</t>
  </si>
  <si>
    <t>CHERVONE PODILLIA</t>
  </si>
  <si>
    <t>Чорноморівка</t>
  </si>
  <si>
    <t>Chornomorivka</t>
  </si>
  <si>
    <t>CHORNOMORIVKA</t>
  </si>
  <si>
    <t>2,3,4,5,6,7,8,9,10,111,12,13,14,15,16,17,18,19,20,21,22,23,24,25,26,27,28,29,30,31,32,33,34,35,36,37,38,39,40,41,42,43,44,45,46,47,48,49,50,51,52,53,54,55,56,57,58,59,60,61,62,63,64,65,66,67,68,69,70,71</t>
  </si>
  <si>
    <t>1,2,3,4,5,6,7,8,9,10,11,12,13,14,15,16,17,18,19,20,21,22,23,24,25,26,27,28,29,30,31,32,33,32,35,36,37,38,39,40,41,42,43,44,45,46</t>
  </si>
  <si>
    <t>вулиця Кусайко</t>
  </si>
  <si>
    <t>street Kusaiko</t>
  </si>
  <si>
    <t>Чорнянка</t>
  </si>
  <si>
    <t>Chornianka</t>
  </si>
  <si>
    <t>CHORNIANKA</t>
  </si>
  <si>
    <t>51,52,53,54,55,56,57,58,59,60,61,62,63,64,65,66,67,68,69,70,71,72,73,74,75,76,77,78,79,80,81,82,83,84,1,2,3,4,5,6,7,8,9,10,11,12,13,14,15,16,17,18,19,20,21,22,23,24,25,26,27,28,29,30,31,32,33,34,35,36,37,38,39,40,41,42,43,44,45,46,47,48,49,50</t>
  </si>
  <si>
    <t>52,53,54,55,56,57,58,59,60,61,62,63,64,65,66,67,68,69,70,71,72,73,74,75,76,77,78,79,80,81,82,83,84,85,86,87,88,89,90,91</t>
  </si>
  <si>
    <t>вулиця Цюрупинська</t>
  </si>
  <si>
    <t>street Tsyurupynska</t>
  </si>
  <si>
    <t>1,2,3,4,5,6,7,8,9,10,11,12,13,14,15,16,17,18,19,20,21,22,23,  24,25,26,27,28,29,30,31,3233</t>
  </si>
  <si>
    <t>BRATSKE</t>
  </si>
  <si>
    <t>VERBY</t>
  </si>
  <si>
    <t>1,2,3,4,5,6,7,8,9,10,11,12,13,14,15,16,17,18,19,20,21,22,23,24,25,26,27,28,29,30,31,32,33,34,35,36,37, 38,39,40,41,42,43,44,45,46,47,480,49,50,51,52,53, 54,55,56,57,58,59,60,61,62,63,64,65,66,67,68,69,70,71,72,73,74,75</t>
  </si>
  <si>
    <t>Верхні Сірогози</t>
  </si>
  <si>
    <t>вулиця Івана Коротких</t>
  </si>
  <si>
    <t>Verkhni Sirohozy</t>
  </si>
  <si>
    <t>street Ivana Korotkykh</t>
  </si>
  <si>
    <t>VERKHNI SIROHOZY</t>
  </si>
  <si>
    <t>1,2,3,4,5,6,7,8,9,10,11,12,13,14,15,16,17,18,19,20,21,22,23,24,25,26,27,28,29,30,31,32,33,34,35,36,37,38,39,40,41,42,43,44,45,46,47,48,49,50,51,52,53,54,55,56,57,58,59,60,61,62,63,64,65,66,67,68,69,70,71,72,73,74,75,76,77,78,79,80,81,82,83,84,85,86,87,88,89,90,91,92,93,94,95,96,97,98,99,100,101,102,103,</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t>
  </si>
  <si>
    <t>70,71,72,73,74,75,76,77,78,79,80,81,82,83,84,85,86,87,88,89,90,91,92,93,94,95,96,97,98,99,100,101,102,103,104,105,106,107,108,109,110,1,2,3,4,5,6,7,8,9,10,11,12,13,14,15,16,17,18,19,20,21,22,23,24,25,26,27,28,29,30,31,32,33,34,35,36,37,38,39,40,41,42,43,44,45,46,47,48,49,50,51,52,53,54,55,56,57,58,59,60,61,62,63,64,65,66,67,68,69</t>
  </si>
  <si>
    <t>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2,3,4,5,6,7,8,9,10,11,12,13,14,15,16,17,18,19</t>
  </si>
  <si>
    <t>Верхні Торгаї</t>
  </si>
  <si>
    <t>Verkhni Torhai</t>
  </si>
  <si>
    <t>VERKHNI TORHAI</t>
  </si>
  <si>
    <t>1,2,3,4,5,1,2,3,4,5,6,7,8,9,10,11,12,13,14,15,16,17,18,19,20,21,22,23,24,25,26,27,28,29,30,31,32,33,34,35,36,37,38,39,40,41,42,43,44,45,46,47,48,49,50,51,52,53, 54,55,56,57,58,59,60,61,62,63,64,65,66,67,68,69,70,71,72,73,74</t>
  </si>
  <si>
    <t>16,17,18,19,3,4,5,6,7,8,9,10,11,12,13,14,15,</t>
  </si>
  <si>
    <t>вулиця братів Вінниченків</t>
  </si>
  <si>
    <t>street brativ Vinnychenkiv</t>
  </si>
  <si>
    <t>вулиця Ярмаш</t>
  </si>
  <si>
    <t>street Yarmash</t>
  </si>
  <si>
    <t>Донцове</t>
  </si>
  <si>
    <t>Dontsove</t>
  </si>
  <si>
    <t>Змагання</t>
  </si>
  <si>
    <t>Нижні Сірогози</t>
  </si>
  <si>
    <t>Нижні Сірогози 1</t>
  </si>
  <si>
    <t>Nyzhni  Sirohozy</t>
  </si>
  <si>
    <t>NYZHNI SIROHOZY 1</t>
  </si>
  <si>
    <t>99,100,101,102,103,104,105,106,107,108,109,110,111,112,113,114,115,116,117,118,119,120,121,122,123,124,125,126,127,128,129,130,131,132,133,134,135,136, 137,138,139,140,141,142,143,144,145,146,147,148,149,150,151,152,153,154,155,156,157,158,159</t>
  </si>
  <si>
    <t>1,2,3,4,5,6,7,8,9,10,11,12,13,14,15,16,17,18,19,20,21,22,23,24,25,26,27,28,29,30,31,32,33,34,35,36,37,38,39,40,41,42,43,44,45,46,47,48,49,50,51,52,53, 54,55,56,57,58,59,60,61,62,63,64,65,66,67,68,69,70,71,72,73,74,75,76,77,78,79,80,81,82,83,84,85,86,87,88,89,90,91,92,93,94,95,96,97,98,99,100,101,102,103,104,105,106,107,108,109,110,111,112,113,114,115,116,117,118,119,120,121,122,123,124,125,126, 127,128,129,130,131,132,133,134,135,136,137,138,139,140,141,142,143,144,145,146,147,148,149,150,151,152</t>
  </si>
  <si>
    <t>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12,13,14,15,16,17,18,19,20,21,22,23,24,25,26,27,28,29,30,31,32,33,34,35,36,37,38,39,40,41,42,43,44,45,46,47,48,49,50,51,52,53,54,55,56,57,58,59,60,61, 62,63,64,65,66,67,68,69,70,71,72,73,74,75,76,77,78,79,80,81,82,83,84,85,86,87,88,89,90,91,92,93,94,95,96,97,98,99,100,101,102,103,104,105,106,107,108,109,110,111,112,113,114,115,116,117,1,2,3,4,5,6,7,8,9,10,11</t>
  </si>
  <si>
    <t>1,2,3,4,5,6,7,8,9,10,11,12,13,14,15,16,17,18,19,20,21,22,23,24,25,26,27,28,29,30,31,32,33,34,35,36,37,38,39,40,41,42,43,44,45,46,47,48,49,50,51,52,53, 54,55,56,57,58,59,60,61,62,63,64,65,66,67,68,69,70,71,72,73,74,75,76,77,78,79,80,81,82,83,84,85,86,87,88,89,90,91,92,93,94,95,96,97,98,99,100,101,102</t>
  </si>
  <si>
    <t>59,60,61,62,63,64,65,66,67,68,69,70,71,72,73,74,75,76,77,78,79,80,81,82,83,84,85,86,87,88,89,90,91,92,93,94,95,96,97,98,99,100,101,102,103,104,105,106,107,108,109,110,111,112,113,114,115,116,117,118,119,120,121,122,123,124,125,126,127,128,129,130,131,132,</t>
  </si>
  <si>
    <t>1,2,3,4,5,6,7,8,9,10,11,12,13,14,15,16,17,18,19,20,21,22,23,24,25,26,27,,28,29,30,31,32,33,34,35,36,37,38,39,40,41,42,43,44,45,46,47,48,49,50,51,52,53,54,55,56,57,58,59,60,61,62,63,64,65,66,67,68,69,70,71,72,73,74,75,76,77,78,79,80, 81,82,83,84,85,86,87,88,89,90,91,92,93,94,95,96,97,</t>
  </si>
  <si>
    <t>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 151,152,153,154,155,156,157,158,159</t>
  </si>
  <si>
    <t>204,205,206,207,208,209,210,211,212,213,214,215,216,217,218,219,220,1,2,3,4,5,6,7,8,9,10,11,12,13,14,15,16,17,18,19,20,21,22,23,24,25,26,27,28,29,30,31,32,33,34,35,36,37,38,39,40,41,42,43,44,45,46,47,48,49,50,51,52,53,54,55,56,57,58,59,60,61,62,63,64,65,66,67,68,69,70,71,72,73,74,75,76,77,78,79,80,81,82,83,84,85,86,87,88,,89,90,91,92,93,94,95,96,97,98,99,100,101,102,103,104,105,106,107,108,109,110,111,112,113,114,115,116,117,118,119,120,121,122,123,124,125,126,127,128,129, 130,131,132,133,134,135,136,137,138,139,140,141,142,143,144,145,146,147,148,149,150,151,152,153,154,,155,156,157,158,159,160,161,162,163,164,165,166,167,168,169,170,171,172,173,174,175,176,177,178,179,180,181,182,183,184,185,186,187,188,189,190,191,192, 193,194,195,196,197,198,199,200,201,202,203</t>
  </si>
  <si>
    <t>99,100,101,102,103,104,105,106,107,108,109,110,111,112,113,114,115,116,117,118,119,120,121,122</t>
  </si>
  <si>
    <t>1,2,3,4,5,6,7,8,9,10,11,12,13,14,15,16,17,18,19,20,21,22,23,24,25,26,27,28,29,30,31,32,33,34,35,36,37,38,39,40,41,42,43,44,45,46,47,48,49,50,51,52,53, 54,55,56,57,58,59,60,61,62,63,64,65,66,67,68,69,70,71,72,73,74,75,76,77,78,79,80а,81,82,83,84,85,86,87,88,89,90,91,92,93,94,95,96,97,98,99,100,101,102,103,104,105,106,107,108,109,110,111,112</t>
  </si>
  <si>
    <t>1,2,3,4,5,6,7,8,9,10,11,12,13,14,15,16,17,18,19,20,21,22,23,24,25,26,27,28,29,30,31,32,33,34,35,36,37,38,39,40,41,42,43,44,45,46,47,48,49,50,51,52,53, 54,55,56,57,58,59,60,61,62,63,64,65,66,67,68,69,70,71,72,73,74,75,76,77,78,79,80A,81,82,83,84,85,86,87,88,89,90,91,92,93,94,95,96,97,98,99,100,101,102,103,104,105,106,107,108,109,110,111,112</t>
  </si>
  <si>
    <t>41,42,43,44,45,46,47,48,49,50,51,52,53,54,55,56,57,58,59,60,61,62,63,64,65,66,67,68,69,70,71,72,73,74,75,76,77,78,79,1,2,3,4,5,6,7,8,9,10,11,12,13,14,15,16,17,18,19,20,21,22,23,24,25,26,27,28,29,30,31,32,33,34,35,36,37,38,39,40,41,42,43,44,45</t>
  </si>
  <si>
    <t>Нижні Торгаї</t>
  </si>
  <si>
    <t>1,2,3,4,5,6,7,8,9,10,11,12,13,14,15,16,17,18,19,20,21,22,23,24,25,26,27,28,29,30,31,32,33,34,35,36,37,38,39,40,41,42,43,44,45,46,47,48,49,50,51,52,53, 54,55,56,57,58,59,60,61,62,63,64,65,66,67,68,69,70,71,72,73,74,75,76,77,  78,79,80,81,82,83,84,85,86,87,88,89,90,91,92,93,94,95,96</t>
  </si>
  <si>
    <t>Nyzhni  Torhai</t>
  </si>
  <si>
    <t>NYZHNI TORHAI</t>
  </si>
  <si>
    <t>вулиця Мішкурова</t>
  </si>
  <si>
    <t>1,2,3,4,5,6,7,8,9,10,11,12,13,14,15,16,17,18,19,20,21,22,23,24,25,26,27,28,29,30,31,32,33,34,35,36,37,37,39,40,41,42,43,44,45,46,47,48,49,50,51,52,53, 54,55,56,57,58,59,60,61,62,63,64,65,66,67,68,69,70,71,72,73,74,75,76,77,78,79,80,81,82,83,84,85,86,87,88,89,90,91,92,93,94,95,96,97,98,99,100,  101,102,103,104,105,106,107,108,109,110,111,112,113,114,115,116,117</t>
  </si>
  <si>
    <t>street Mishkurova</t>
  </si>
  <si>
    <t>1,2,3,4,5,6,7,8,9,10,11,12,13,14,15,16,17,18,19,20,21,22,23,  24,25,26,27,28,29,30,31,32,33,34,35,36,37,38,39,40,41,42,43,44,45,46,47,48,49,50,51,52,  53,54,55,56,57,58,59,60,61,62,63,64,65,66,67,68,69,70,71,72</t>
  </si>
  <si>
    <t>1,2,3,4,5,6,7,8,9,10,11,12,13,14,15,16,17,18,19,20,21,22,23,24,25,26,27,28,29,30,31,32,33,34,35,36,37,38,39,40,41,42,43,44,45,46,47,48,49,50,51,52,53, 54,55,56,57,58,59,60,62,63,64,65,66,67,68,69,70,71,72,73,74,75,76,77,78,79,80,81,82,83,84,85,86,87,88,89,90,91,92,93,94,95,96,97,98,99,100,  101,102,103,104,105,106,107,108,109,110,111,112,113,114,115,116,117</t>
  </si>
  <si>
    <t>1,2,3,4,5,6,7,8,9,10,11,12,13,14,15,16,17,18,19,20,21,22,23,24,25,26,27,28,29,30,31,32,33,34,35,36,37,38,39,40,41,42,43,44,45,46,47,49,49,50,51,52,53,54,55,56,57,58,59,60,61,62,63,64,65,66,67,68,69,70,71,72,73,74,75,76,77,78,79,80,81,82,83,84,85,86,87,88</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 130,131,132,133,134,135,136,137,138,139,140,141,142,143,144,145,146,147,148,149,150,151,152,153,154</t>
  </si>
  <si>
    <t>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 142,143,144,145,146,147,148,149,150,151,152</t>
  </si>
  <si>
    <t>вулиця Галенко</t>
  </si>
  <si>
    <t>street Halenko</t>
  </si>
  <si>
    <t>Першопокровка</t>
  </si>
  <si>
    <t>Pershopokrovka</t>
  </si>
  <si>
    <t>PERSHOPOKROVKA</t>
  </si>
  <si>
    <t>77,78,79,80,81,82,83,84,85,86,87,88,89,90,91,92,93,94,95,96,97,98,99,100,101,102,103,104,105,106,107,108,10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2,3,4,5,6,7,8,9,10,11,12,13,14,15,16,17,18,19,20,21,22,23,24,25,26,27,28,29,30,31,32,33,34,35,36,37,38,39,40,41,42,43,44,45,4+,,1,2,3,4,5,6,7,8,9,10,11,12,13,14,15,16,17,18,19,20,21,22,23,24,25,26,27,28,29,30,31,32,33,34,35,36,37,38,39,40,41,42,43,44,45,46,47,48,49,50,51,52,53, 54,55,56,57,58,59,60,61,62,63,64,65,66,67,68,69,70,71,72,73,74,75,76,77,</t>
  </si>
  <si>
    <t>вулиця Чепурина</t>
  </si>
  <si>
    <t>street Chepuryna</t>
  </si>
  <si>
    <t>Сірогози</t>
  </si>
  <si>
    <t>Sirohozy</t>
  </si>
  <si>
    <t>SIROHOZY</t>
  </si>
  <si>
    <t>вулиця Гагарінська</t>
  </si>
  <si>
    <t>street Haharinska</t>
  </si>
  <si>
    <t>вулиця Степнянська</t>
  </si>
  <si>
    <t>street Stepnianska</t>
  </si>
  <si>
    <t>Чеховка</t>
  </si>
  <si>
    <t>Chekhovka</t>
  </si>
  <si>
    <t>Дніпряни</t>
  </si>
  <si>
    <t>14,15,16,17,18,19,20,21,22,23,24,25,26,27,28,29,30,31,32,33,34,35,36,37,38,39,40,41,42,43,44,45,46,47,48,49,50</t>
  </si>
  <si>
    <t>Dnipriany</t>
  </si>
  <si>
    <t>DNIPRIANY</t>
  </si>
  <si>
    <t>1а,1,2,3,4,5,6,7,8,9,10,11,12,13,14,15,16,17,18,19,20,21,22,23,24,25,26,27,28,29,30,31,32,33</t>
  </si>
  <si>
    <t>1A,1,2,3,4,5,6,7,8,9,10,11,12,13,14,15,16,17,18,19,20,21,22,23,24,25,26,27,28,29,30,31,32,33</t>
  </si>
  <si>
    <t>1,2,3,4,5,6,7,8,9,10,11,12,13,14,15,16,17,18,19,20,21,22,23,24,25,26,27,28,29,30,31,32,33,34,35,36,37,38,39,40,41,42,43,44,45,46,47,48,49,50,51,52,53,53а,55,56,57,58,59,60,61,62,63,64,65,66,67,68,69,70,71,72,73,74,75,76,77,78,79,80,81,82,83,84,85,86,87,88,89,90,91,92,93,94,95,96,97,98,99,100,101,102,103,104,105,106,107,108,109,110,111,112,113,114,115,116,117,118,119,120,121,122,123,124,125,126,127,128,129,130,131,132,133,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t>
  </si>
  <si>
    <t>1,2,3,4,5,6,7,8,9,10,11,12,13,14,15,16,17,18,19,20,21,22,23,24,25,26,27,28,29,30,31,32,33,34,35,36,37,38,39,40,41,42,43,44,45,46,47,48,49,50,51,52,53,53A,55,56,57,58,59,60,61,62,63,64,65,66,67,68,69,70,71,72,73,74,75,76,77,78,79,80,81,82,83,84,85,86,87,88,89,90,91,92,93,94,95,96,97,98,99,100,101,102,103,104,105,106,107,108,109,110,111,112,113,114,115,116,117,118,119,120,121,122,123,124,125,126,127,128,129,130,131,132,133,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t>
  </si>
  <si>
    <t>вулиця Коняшиних</t>
  </si>
  <si>
    <t>street Koniashynykh</t>
  </si>
  <si>
    <t>вулиця Максюткиних</t>
  </si>
  <si>
    <t>street Maksiutkynykh</t>
  </si>
  <si>
    <t>вулиця Межевеча</t>
  </si>
  <si>
    <t>street Mezhevecha</t>
  </si>
  <si>
    <t>1,2,3,4,5,6,7,8,9,10,11,12,13,14,15,16,17,18,19,20,21,22,23,24,25,26,27,28,29,30,31,32,33,34,35,36,37,38,39,40,41,42,43,44,45,46,47,48,49,50,51,10,11,12,13,14,15,16,17,18,19,20,21,22,23,24,25,06,27,28,29,30,31,32,33,34,35,36,37,38,39,40,41,42,43,44,45,46,47,48,49,50,51,52,53,54,55,56,57,58,59,60,61,62,63,64,65,66,67,68,69,70,71,72,73,74,75,76,77,78,79,80,81,82,83,84,85,86,87,88,89,90,91,92,93,94,95,96,97,98,99,100,101,102,103,104,105,106,107,108,109,110</t>
  </si>
  <si>
    <t>3,4,5,5а,6,7,8,9,10,11,12,13,14,15,16,17,18,19,20,21,22,23,24,25,26,27,28,29,30,31,32,33,34,35,36,37,38,39,40,41,42,43,44,45,46,47,48,49,50,51,52,53,54,55,56,57,58,59,60,61,62,63,64,65,66,67,68,69,70,71,72,73,74,75,76,77,78,79,80,81,82,83,84,85,86,,87,88,89,90,91,92,93,94,95,96,97,98,99,100,101,102,103,104,105,106,107,108,109,110,111,112,113,114,15,116,117,118,119,120,121,122,123,124,125,126,127,128,129,130,131,132,133,134,135,136,137,137А,138,139,140,141,142,143,144,145,146,147,148,149,150,151,152,,2,3,4,5,6,7,8,9,10,11,12,13,14,15,16,17,18,19,20,21,22,23,24,25,26,27,28,29,30,31,32,33,34,35,36,37,38,39,40,41,42,43,44,45,46,47,48,49,50,51,52,53,54,55,56,57,58,59,60,61,62,63,64,65,66,67,68,69,70,71,72,73,74,75,76,77,78,79,80,81,82,83,84,85,86,87,88,89,90,91,92,93,94,95,96,97,98,99,100,101,102,103,104,105,106,107,108,109,110,111,112,113,113,114,115,116,117,118,119,120,121,122,123,124,125,126,127,128,129,130,132,133,134,135,136,137,138,139,140,141,142,143,144,145,146,147,148,149,150,151,152,153,154,155,,156,157,158,159,160,161,162,163,164,165,166,167,168,169,170,171,172,173,174,175,176,177,178,179,180,181,182,183,184,185,186,187,188,189,190,191,192,193,194,195,196,197,198,199,200,201,202,203,204,205,206,207,208,209,210,211,213,213,214,215,216,217,218,219</t>
  </si>
  <si>
    <t>3,4,5,5A,6,7,8,9,10,11,12,13,14,15,16,17,18,19,20,21,22,23,24,25,26,27,28,29,30,31,32,33,34,35,36,37,38,39,40,41,42,43,44,45,46,47,48,49,50,51,52,53,54,55,56,57,58,59,60,61,62,63,64,65,66,67,68,69,70,71,72,73,74,75,76,77,78,79,80,81,82,83,84,85,86,,87,88,89,90,91,92,93,94,95,96,97,98,99,100,101,102,103,104,105,106,107,108,109,110,111,112,113,114,15,116,117,118,119,120,121,122,123,124,125,126,127,128,129,130,131,132,133,134,135,136,137,137A,138,139,140,141,142,143,144,145,146,147,148,149,150,151,152,,2,3,4,5,6,7,8,9,10,11,12,13,14,15,16,17,18,19,20,21,22,23,24,25,26,27,28,29,30,31,32,33,34,35,36,37,38,39,40,41,42,43,44,45,46,47,48,49,50,51,52,53,54,55,56,57,58,59,60,61,62,63,64,65,66,67,68,69,70,71,72,73,74,75,76,77,78,79,80,81,82,83,84,85,86,87,88,89,90,91,92,93,94,95,96,97,98,99,100,101,102,103,104,105,106,107,108,109,110,111,112,113,113,114,115,116,117,118,119,120,121,122,123,124,125,126,127,128,129,130,132,133,134,135,136,137,138,139,140,141,142,143,144,145,146,147,148,149,150,151,152,153,154,155,,156,157,158,159,160,161,162,163,164,165,166,167,168,169,170,171,172,173,174,175,176,177,178,179,180,181,182,183,184,185,186,187,188,189,190,191,192,193,194,195,196,197,198,199,200,201,202,203,204,205,206,207,208,209,210,211,213,213,214,215,216,217,218,219</t>
  </si>
  <si>
    <t>вулиця Новолагерська</t>
  </si>
  <si>
    <t>street Novolaherska</t>
  </si>
  <si>
    <t>вулиця Новомаячна</t>
  </si>
  <si>
    <t>1,2,3,4,5,6,7,8,9,10,11,12,13,14,15,16,17,18,19а,20,21,22,23,24,25,26,27,28,29,30,31,32,33,34,35,36,37,38,39,40,41,42,43,44,45,46,47,48,49,50,51,52,53,54,55,56,57,58,59,60,61,62,63,64,65,66,67,68,69,70,71,72,73,74,75,76,77,78,79,80</t>
  </si>
  <si>
    <t>street Novomaiachna</t>
  </si>
  <si>
    <t>1,2,3,4,5,6,7,8,9,10,11,12,13,14,15,16,17,18,19A,20,21,22,23,24,25,26,27,28,29,30,31,32,33,34,35,36,37,38,39,40,41,42,43,44,45,46,47,48,49,50,51,52,53,54,55,56,57,58,59,60,61,62,63,64,65,66,67,68,69,70,71,72,73,74,75,76,77,78,79,80</t>
  </si>
  <si>
    <t>1а,2а,3,4,5,6,7,8,9,10,11,12,13,14,15,16,17,18,19,20,21,22,23</t>
  </si>
  <si>
    <t>1A,2A,3,4,5,6,7,8,9,10,11,12,13,14,15,16,17,18,19,20,21,22,23</t>
  </si>
  <si>
    <t>27,28,29,30,31,32,33,34,35,36,37,38,39,40,41,42,43,44,45,46,47,48,49,50,51,52,53,54,55,56,57,58,59,60,61,62,63,64,65,66,67,68,69,71,72,73,74,75,76,77,78,79,80,81,82,83,84,85,86,87,88,89,90,91,92,93,94,95,96,97,98,99,100,101,102,103,104,105,106,107,107,108,107,108,109,110,11,1,112,113,114,115,116,117,118,119,120,121,122,123,124,125,126,127,128,129,130,131,132,133,134,135,136,137,138,139,140,141,142,143,144,145,146,147,148,149,150,151,152,153,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t>
  </si>
  <si>
    <t>1,2,3,4,5,6,7,8,9,10,11,1213,14,15,16,17,18,19,20,21,22,23,24,25,26,27,28,29,30,31,32,33,34,35,36,37,38,39,40,41,42,43,44,45,46,47,48,49,50,51,52,53,54,55,56,57,58,59,60,61,62,63,64,65,66,67,68,69,70,71,72,73,74,75,76,77,78,79,80,81,82,83,84,85,86,87,88,2,2а,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2,143,144,145,146,147,148,149,150,151,152,153,154,155,,156,157,158,159,160,162,163,164,165,166,167,168,169,170,171,172,173,174,175,176,177,178,179,180,181,182,183,184,185,186,187,188,189,190</t>
  </si>
  <si>
    <t>1,2,3,4,5,6,7,8,9,10,11,1213,14,15,16,17,18,19,20,21,22,23,24,25,26,27,28,29,30,31,32,33,34,35,36,37,38,39,40,41,42,43,44,45,46,47,48,49,50,51,52,53,54,55,56,57,58,59,60,61,62,63,64,65,66,67,68,69,70,71,72,73,74,75,76,77,78,79,80,81,82,83,84,85,86,87,88,2,2A,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2,143,144,145,146,147,148,149,150,151,152,153,154,155,,156,157,158,159,160,162,163,164,165,166,167,168,169,170,171,172,173,174,175,176,177,178,179,180,181,182,183,184,185,186,187,188,189,190</t>
  </si>
  <si>
    <t>2,3,4,5,6,7,8,9,10,11,12,13,14,15,16,17,15,16,17,18</t>
  </si>
  <si>
    <t>1,2,3,4,5А,6,7,8,9,10,11,12,13,14,15,16,17,18,19,20,21,22,23,24,25,26,27,28,29,30,31,32,33,34,35,36,37,38,39,40,41,42,43,44</t>
  </si>
  <si>
    <t>1,2,3,4,5A,6,7,8,9,10,11,12,13,14,15,16,17,18,19,20,21,22,23,24,25,26,27,28,29,30,31,32,33,34,35,36,37,38,39,40,41,42,43,44</t>
  </si>
  <si>
    <t>1а,2,3,4,5,6,7,7а,8,9,9а,10,11,12,13</t>
  </si>
  <si>
    <t>1A,2,3,4,5,6,7,7A,8,9,9A,10,11,12,13</t>
  </si>
  <si>
    <t>1,1а,2,3,4,5,6,7,8а,10а,10б,11,12,13,14</t>
  </si>
  <si>
    <t>1,1A,2,3,4,5,6,7,8A,10A,10B,11,12,13,14</t>
  </si>
  <si>
    <t>1,2,3,9,171,172,173,174,175,176,177,178,179,180,181,182,183,184,185,186,187,188,189,190,191,192,193,194,195,196,197,198,199,200,201,202,203,204,205,206,207,208,209,210,211,212,213</t>
  </si>
  <si>
    <t>2,2а,3,4,5,6,7,8,9,10,11,12,13,</t>
  </si>
  <si>
    <t>Корсунка</t>
  </si>
  <si>
    <t>Korsunka</t>
  </si>
  <si>
    <t>KORSUNKA</t>
  </si>
  <si>
    <t>2,3,4,5,6,7,8,9,10,11,12,13,14,15,15а,16,17,18,19,20,21,22,23,24,25,26,27,28,29,30,31,32,33,34,36,37, 38,39,40,41,42,43,44,45,46,47,48,49,50,51,52,53, 54,55,56,57,58,59,60,61,62,63,64,65,66,67,68,69,70,71,72,73,74,75,76,77,78,79,80,81,82,83</t>
  </si>
  <si>
    <t>2,3,4,5,6,7,8,9,10,11,12,13,14,15,15A,16,17,18,19,20,21,22,23,24,25,26,27,28,29,30,31,32,33,34,36,37, 38,39,40,41,42,43,44,45,46,47,48,49,50,51,52,53, 54,55,56,57,58,59,60,61,62,63,64,65,66,67,68,69,70,71,72,73,74,75,76,77,78,79,80,81,82,83</t>
  </si>
  <si>
    <t>1,2,3,4,5,6,7,8,9,10,11,12,13,14,15,16,17,17А,18,19,20,21,21а,22,23,24,25,26,27,28,29,30,31,32,33,34,35,36,37,38,39,40,41,42,43,44,45,46,47,48,49,50, 51,52,53,54,55,56,57,58,59,60,61,62,63,64,65,66,67,68,69,70,71,72,73,74,75,76,77,78,79,80</t>
  </si>
  <si>
    <t>1,2,3,4,5,6,7,8,9,10,11,12,13,14,15,16,17,17A,18,19,20,21,21A,22,23,24,25,26,27,28,29,30,31,32,33,34,35,36,37,38,39,40,41,42,43,44,45,46,47,48,49,50, 51,52,53,54,55,56,57,58,59,60,61,62,63,64,65,66,67,68,69,70,71,72,73,74,75,76,77,78,79,80</t>
  </si>
  <si>
    <t>вулиця Солодухіна</t>
  </si>
  <si>
    <t>street Solodukhina</t>
  </si>
  <si>
    <t>1,2,3,4,5,6,7,8,9,10,11,12,13,14,15,16,17,18,19,20,21,22,2324,  25,26,27,28</t>
  </si>
  <si>
    <t>1а,2,2а,3,4,4а,5,6,7,7а,8,9,10,11,12,13,14,15,15а,16,17,18,19,19а,20,21,22,23,24,25,26,27,28,29,30,31, 32,33,34,35,36,37,38,39,40,41,42,43,44,45,46,47, 48,49,50,51,52,53,54</t>
  </si>
  <si>
    <t>1A,2,2A,3,4,4A,5,6,7,7A,8,9,10,11,12,13,14,15,15A,16,17,18,19,19A,20,21,22,23,24,25,26,27,28,29,30,31, 32,33,34,35,36,37,38,39,40,41,42,43,44,45,46,47, 48,49,50,51,52,53,54</t>
  </si>
  <si>
    <t>1,2,3,4,5,6,7,8,9,10,11,12,13,14,15,16,17,18,19,20,21,22,23,24,25,26,27,28,29,30,31,32,32а,33,34,35, 36,37,38,39,40,41,42,43,44,45,46,47,48,49,50,51,52, 53,54,55,56,57,58,59,60,61,62,63,64,65,66,67,68,69,70,71,72,73,74,75,76,77,78,79,80,81,82,83,84,85,86,87,88,89,90,91,92,93,94,95,96,97,98,99,100,101,102,103,104,105,106,107,108,109,110, 111,112,113,114,115,116,117,118,119,120,121,122, 123,124,125,126,127,128,129,130,131,132,133,134,135,136,137,138,139,140,141,142,143,144</t>
  </si>
  <si>
    <t>1,2,3,4,5,6,7,8,9,10,11,12,13,14,15,16,17,18,19,20,21,22,23,24,25,26,27,28,29,30,31,32,32A,33,34,35, 36,37,38,39,40,41,42,43,44,45,46,47,48,49,50,51,52, 53,54,55,56,57,58,59,60,61,62,63,64,65,66,67,68,69,70,71,72,73,74,75,76,77,78,79,80,81,82,83,84,85,86,87,88,89,90,91,92,93,94,95,96,97,98,99,100,101,102,103,104,105,106,107,108,109,110, 111,112,113,114,115,116,117,118,119,120,121,122, 123,124,125,126,127,128,129,130,131,132,133,134,135,136,137,138,139,140,141,142,143,144</t>
  </si>
  <si>
    <t>1,2,3,4,5,6,7,8,9,10,10а,</t>
  </si>
  <si>
    <t>1,2,3,4,5,6,7,8,9,10,10A,</t>
  </si>
  <si>
    <t>1,1а,1б,</t>
  </si>
  <si>
    <t>Обривка</t>
  </si>
  <si>
    <t>OBRYVKA</t>
  </si>
  <si>
    <t>Нова Каховка</t>
  </si>
  <si>
    <t>1,2,3,4,5,6,7,8,9,10,11,12,13,14,15,16,17,18,19,20,21,22,23,24,25,26,27,28,29,30,31,32,34,35,36,37,38,39,40,41,42,43,44,45,46,47,48,49,50,51,52,53,54,55,56,57,58,59,60,63</t>
  </si>
  <si>
    <t>Nova Kakhovka</t>
  </si>
  <si>
    <t>NOVA KAKHOVKA</t>
  </si>
  <si>
    <t>50,48,46,,6,10,46,30,28,28а,2,36а,42,2а,8,20,24,32а,26,14,,52,53,54,55,56,57,58,59,60,61,62</t>
  </si>
  <si>
    <t>50,48,46,,6,10,46,30,28,28A,2,36A,42,2A,8,20,24,32A,26,14,,52,53,54,55,56,57,58,59,60,61,62</t>
  </si>
  <si>
    <t>1,2,3,4,5,6,7,8,9,10,11,12,13,14,15,16,1718,19,20,4,</t>
  </si>
  <si>
    <t>вулиця Гідробудівельна</t>
  </si>
  <si>
    <t>1,2,3,4,5,6,7,8,9,10,11,12,13,14,15,16,17,18,19,20,21,22,23,24,25,26,27,28,29,30,31,32,34,35,36,37,38,39,40,41,42,43,44,45,46,47,48,49,50,51,52,53,54,55,56,57,58,59,60,61,62,63,64</t>
  </si>
  <si>
    <t>street Hidrobudivelna</t>
  </si>
  <si>
    <t>1,2,3,4,5,5а,14,15,16,17,18,19,20,21,22</t>
  </si>
  <si>
    <t>1,2,3,4,5,5A,14,15,16,17,18,19,20,21,22</t>
  </si>
  <si>
    <t>1,2,3,4,5,6,7,8,9,10,11,12,13,14,15,16,17,18,19,20,21,22,23,2,3,4,5,6,7,8,9,10,11,12,13,14,15,16,17,17а,18,19,20,21,22,23,24,25,26,27,28,29,30,19,20,21,22,23,24,25,26,27,28,29,30,31,32,33,34,35,36,37,38,39,40,41,42,43,44,45,46,47,48,49,50,51,52,53,54,55,56,57,58,59,60</t>
  </si>
  <si>
    <t>1,2,3,4,5,6,7,8,9,10,11,12,13,14,15,16,17,18,19,20,21,22,23,2,3,4,5,6,7,8,9,10,11,12,13,14,15,16,17,17A,18,19,20,21,22,23,24,25,26,27,28,29,30,19,20,21,22,23,24,25,26,27,28,29,30,31,32,33,34,35,36,37,38,39,40,41,42,43,44,45,46,47,48,49,50,51,52,53,54,55,56,57,58,59,60</t>
  </si>
  <si>
    <t>1,2,3,4,5,6,7,8,9,10,11,12,13,14,15,16,17,18,19,20,21,22,23,31,33а</t>
  </si>
  <si>
    <t>1,2,3,4,5,6,7,8,9,10,11,12,13,14,15,16,17,18,19,20,21,22,23,31,33A</t>
  </si>
  <si>
    <t>1,2,3,4,5,6,7,8,9,10,11,12,13,14,15,16,17,18,1а,,7,5,1,11,15,3,9,</t>
  </si>
  <si>
    <t>1,2,3,4,5,6,7,8,9,10,11,12,13,14,15,16,17,18,1A,,7,5,1,11,15,3,9,</t>
  </si>
  <si>
    <t>1,2,3,4,5,6,7,8,9,10,12,13,14,15,16,17,18,19,20,21,22,,25а,19,21,23,5,7,9,11,13,15,2,3,4,5,6,7,8</t>
  </si>
  <si>
    <t>1,2,3,4,5,6,7,8,9,10,12,13,14,15,16,17,18,19,20,21,22,,25A,19,21,23,5,7,9,11,13,15,2,3,4,5,6,7,8</t>
  </si>
  <si>
    <t>1,2,3,4,5,6,7,8,9,10,11,12,13,14,15,16,17,18,19,20,21,22,,23,24,25,25,26,27,28,29,30,31,1,2,3,4,5,6,7,8,9,10,11,12,13,14,15,16,27,32,33,34,35,36,37,38</t>
  </si>
  <si>
    <t>вулиця Бахути</t>
  </si>
  <si>
    <t>Нова Каховка 5</t>
  </si>
  <si>
    <t>street Bakhuty</t>
  </si>
  <si>
    <t>NOVA KAKHOVKA 5</t>
  </si>
  <si>
    <t>вулиця Княза Володимира</t>
  </si>
  <si>
    <t>street Kniaza Volodymyra</t>
  </si>
  <si>
    <t>1,2,3,4,5,6,7,8,9,10,11,12,13,14,15,16,17,18,19,20,21,22,23,24,25,26,27,28,29,30,31,32,33,34,35,36,37,38,39,40,41,42,43,44,45,46,47,48,49,50,51,52,53,54,55,56,57,58,59,60,61,62,63,64,65,66,67,68,69,70,71,72,73,74,75,76,77,78,79,80,81,82,83,84,85,86,89,90,91,92,93,94,95,96,97,98,99,100,101,102,103,104,105,106,107,108,109,110,111,112,113,114,115,116,117,118,119,120,121,122,123,124,125,126,127,128,129,130,131,132,133,134,135,136,137,138,139,140,141,142,143,144,145,146,147,148,149,150,151,152,153,154,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253,254,255,256,257,258,259,260,261,262,263,264,265,266,268,269,270,271,272,273,274,275,275а</t>
  </si>
  <si>
    <t>1,2,3,4,5,6,7,8,9,10,11,12,13,14,15,16,17,18,19,20,21,22,23,24,25,26,27,28,29,30,31,32,33,34,35,36,37,38,39,40,41,42,43,44,45,46,47,48,49,50,51,52,53,54,55,56,57,58,59,60,61,62,63,64,65,66,67,68,69,70,71,72,73,74,75,76,77,78,79,80,81,82,83,84,85,86,89,90,91,92,93,94,95,96,97,98,99,100,101,102,103,104,105,106,107,108,109,110,111,112,113,114,115,116,117,118,119,120,121,122,123,124,125,126,127,128,129,130,131,132,133,134,135,136,137,138,139,140,141,142,143,144,145,146,147,148,149,150,151,152,153,154,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253,254,255,256,257,258,259,260,261,262,263,264,265,266,268,269,270,271,272,273,274,275,275A</t>
  </si>
  <si>
    <t>1,2,3,4,5,6,8,9,10,12,13,14,15,16,17,18,19,20,21,22,23,24,25,26,27,28,29,30,31,32,33,34,35,36,37,38,39,40,41,42,43,44,45,46,47,48,,26,28,30,34,34А,2,4,6,8,10,11,11а,12,14,16,18,20,22,24,26,28,30,32,34,36,</t>
  </si>
  <si>
    <t>Нова Каховка 7</t>
  </si>
  <si>
    <t>1,2,3,4,5,6,8,9,10,12,13,14,15,16,17,18,19,20,21,22,23,24,25,26,27,28,29,30,31,32,33,34,35,36,37,38,39,40,41,42,43,44,45,46,47,48,,26,28,30,34,34A,2,4,6,8,10,11,11A,12,14,16,18,20,22,24,26,28,30,32,34,36,</t>
  </si>
  <si>
    <t>NOVA KAKHOVKA 7</t>
  </si>
  <si>
    <t>4,11,13,19,21,23,23А,25,27,29,31,33,35,37</t>
  </si>
  <si>
    <t>4,11,13,19,21,23,23A,25,27,29,31,33,35,37</t>
  </si>
  <si>
    <t>вулиця Машинобудування</t>
  </si>
  <si>
    <t>street Mashynobuduvannia</t>
  </si>
  <si>
    <t>13,15,16,17,18,19,20,21,22,23,24,25,26,27,28,29,30,31,32,33,34,35,36,37,38,39,40,1,23,3а,4,5,6,7,8,9,10,11,12,13,14,15,16,17,18,19,20,21,22,23,24,25,26,27,28,29,30,31,32,33,34,35,36</t>
  </si>
  <si>
    <t>13,15,16,17,18,19,20,21,22,23,24,25,26,27,28,29,30,31,32,33,34,35,36,37,38,39,40,1,23,3A,4,5,6,7,8,9,10,11,12,13,14,15,16,17,18,19,20,21,22,23,24,25,26,27,28,29,30,31,32,33,34,35,36</t>
  </si>
  <si>
    <t>1,2,3,4,5,6,7,8,9,10,11,12,13,14,15,16,17,18,19,20,21,22,23,24,25,26,27,28,29,30,31,32,33,34,35,36,37,38,39,40,41,42,43,44,45,45,46,47,48,49,50,51,52,53,54,55,56,57,58,59,60,61,</t>
  </si>
  <si>
    <t>1,2,3,4,5,6,7,8,2,3,4,5,6,7,8,9,10</t>
  </si>
  <si>
    <t>Нова Каховка 9</t>
  </si>
  <si>
    <t>NOVA KAKHOVKA 9</t>
  </si>
  <si>
    <t>1,2,3,4,5,6,7,2,3,4,5,6,7,8,9,10</t>
  </si>
  <si>
    <t>24,25,26,27,28,29,30,31,32,33,34,35,36,37,38,39,40,41,42,43,44,45,46,47,48,49,50,51,52,53,54,55,56,57,58,59,60,61,62,63</t>
  </si>
  <si>
    <t>33,34,35,36,37,38,39,40,41,42,43,44,45,46,47,48,49,50,51,52,53,54,55,56,57,58,59,60,61,62,63,24,26,28,30,32,34,36,38,40,42,44,46,48,50,52,54,56,58,60,62,64,66</t>
  </si>
  <si>
    <t>1,2,3,4,5,6,7,8,9,10,11,12,13,1,2,3,4,5,6,7</t>
  </si>
  <si>
    <t>1,2,3,4,5,6,7,,1,2,3,4,5,6,7,8,9,10,11</t>
  </si>
  <si>
    <t>23,24,25,26,27,28,29,30,31,32,33,34,35,36,37,38,39,40,41,42,43,44,45,46,47,48,49,50,51,52,53,54,55,56,57,58,59,60,61,62,63,64,65,66,67,68,69,70,71,72,26,27,28,29,30,31,32,33,34,35,36,37,38,39,40,41,42,43,44,45,46,47,48,49,50,51,52,53,54,55,56,57,58,59,60,61,62,63,64,65,66,67,68,69,70,71,72,73,74,75,76</t>
  </si>
  <si>
    <t>25,27,29,31,33,35,37,39,41,43,45,47,49,51,53,55,57,59,61,63,65,67,69,71,1,2,3,4,5,6,7,8,9,10,11,12,13,14,15,16,17,18,19,20,21,22,25,26,27,28,29,30,31,32,33,34,35,36,37,38,39,40,41,42,43,44,45,46,47,48,49,50,51,52,53,54,55,56,57,58,59,60,61,62,63,64,65,66,67,68,69,70,71</t>
  </si>
  <si>
    <t>Нові Лагері</t>
  </si>
  <si>
    <t>Novi  Laheri</t>
  </si>
  <si>
    <t>NOVI LAHERI</t>
  </si>
  <si>
    <t>1,2,3,4,5,6,7,8,9,10,11,12,13,14,15,16,17,18,19,20,21,22,23,  24,25,26,27,28а,29,30,31,32,33,34,35,36</t>
  </si>
  <si>
    <t>1,2,3,4,5,6,7,8,9,10,11,12,13,14,15,16,17,18,19,20,21,22,23,  24,25,26,27,28A,29,30,31,32,33,34,35,36</t>
  </si>
  <si>
    <t>Obryvka</t>
  </si>
  <si>
    <t>1,2,3,4,5,6,7,8,9,10,11,12,13,14,15,16,17,18,19,20,21,22,23,  24,25,26,27,28,29,30,31,32,33,3</t>
  </si>
  <si>
    <t>Плодове</t>
  </si>
  <si>
    <t>1,2,3,4,5,6,7,8,9,10,11,12,13,14,15,16,17,18,19,20,21,22,23, 24,25,26,27,28,29,30,31,32,33,34,35,36,37, 38,38,39,40,41,42,43,44,45,45а</t>
  </si>
  <si>
    <t>Plodove</t>
  </si>
  <si>
    <t>1,2,3,4,5,6,7,8,9,10,11,12,13,14,15,16,17,18,19,20,21,22,23, 24,25,26,27,28,29,30,31,32,33,34,35,36,37, 38,38,39,40,41,42,43,44,45,45A</t>
  </si>
  <si>
    <t>PLODOVE</t>
  </si>
  <si>
    <t>1,3,8,20,</t>
  </si>
  <si>
    <t>2,2а,3,4,5,6,7,8,9,10,11,12,13,14,</t>
  </si>
  <si>
    <t>2,2A,3,4,5,6,7,8,9,10,11,12,13,14,</t>
  </si>
  <si>
    <t>вулиця Червонознаменська</t>
  </si>
  <si>
    <t>1,2,3,4,5,6,7,8,9,10,11,12,13,14,15,16,17,18,19,20,21,22,23,24,25,26,27,28,29,30,31,32,33,34,35,36,37, 38,39,40,41,42,43,44,45,46,47,48,49,50,51,52,53, 54,55,56,57,58,59,60,61,62,63,64,65,66,67,68,69,70,71,72,73,74,75,76,77,78,79,80,81,82,83,84,85,86,,82,83,84,85,86,87,88,89,90,91,92,93,94,95,96,97,98,99,100,101,102,103,104,105,106,107,108,109,110,111, 112,113,114,115,116,117,118,119,120,121,122,123, 124,</t>
  </si>
  <si>
    <t>street Chervonoznamenska</t>
  </si>
  <si>
    <t>жилий масив Громове</t>
  </si>
  <si>
    <t>1,2,3,4,5,6,7,8,9,10,10а,11,12,13,14,15,16,17,18,19,20,21,22,  23,24,25,26а</t>
  </si>
  <si>
    <t>housing estate Hromove</t>
  </si>
  <si>
    <t>1,2,3,4,5,6,7,8,9,10,10A,11,12,13,14,15,16,17,18,19,20,21,22,  23,24,25,26A</t>
  </si>
  <si>
    <t>2,2а,2в,3,4,5,6,7,8,9,10,11,12,13,14,15а,15,16,17,18,19,20,21, 22,23,24,25,26,27,28,29,30,31,32,33,34, 35,36,37</t>
  </si>
  <si>
    <t>2,2A,2V,3,4,5,6,7,8,9,10,11,12,13,14,15A,15,16,17,18,19,20,21, 22,23,24,25,26,27,28,29,30,31,32,33,34, 35,36,37</t>
  </si>
  <si>
    <t>1,1а,2,2а,3,4,5,6,7,8,9,10,11,12,13,14,15</t>
  </si>
  <si>
    <t>вулиця Чорняка</t>
  </si>
  <si>
    <t>street Chorniaka</t>
  </si>
  <si>
    <t>Таврійськ</t>
  </si>
  <si>
    <t>1/1,1/2,2/1,2/2</t>
  </si>
  <si>
    <t>Tavriisk</t>
  </si>
  <si>
    <t>TAVRIISK</t>
  </si>
  <si>
    <t>вулиця 8березня</t>
  </si>
  <si>
    <t>street 8bereznia</t>
  </si>
  <si>
    <t>вулиця 9Січня</t>
  </si>
  <si>
    <t>street 9Sichnia</t>
  </si>
  <si>
    <t>1,1А,2,2А,3,4,5,6,7,8,9,10,11,12,13,14,15,16,17,18,19,20,21,22,23,24,25,26</t>
  </si>
  <si>
    <t>1,1A,2,2A,3,4,5,6,7,8,9,10,11,12,13,14,15,16,17,18,19,20,21,22,23,24,25,26</t>
  </si>
  <si>
    <t>2,15,19,21,30</t>
  </si>
  <si>
    <t>1А,2,3,4,5,5А,6,7,8,9,10,11,12,13,14,15,16,17,18,19,20,21,22,23,24,25,</t>
  </si>
  <si>
    <t>1A,2,3,4,5,5A,6,7,8,9,10,11,12,13,14,15,16,17,18,19,20,21,22,23,24,25,</t>
  </si>
  <si>
    <t>17,19,78,80,82,68,70,66,64,62,60,58,50/1,50/2,52/1,52/2,48/1,48/2,46/1,46/2,44,42,40,38,36,34,32,30,28,26,24,22,20,20а</t>
  </si>
  <si>
    <t>17,19,78,80,82,68,70,66,64,62,60,58,50/1,50/2,52/1,52/2,48/1,48/2,46/1,46/2,44,42,40,38,36,34,32,30,28,26,24,22,20,20A</t>
  </si>
  <si>
    <t>1/1,1/2,3,5,7,9,11,13,15,19,21</t>
  </si>
  <si>
    <t>4/1,4/2,6/2,8/2,8/1,10,11/1,12/1,12/2,13/1,14/2,14/5,15,16/5,16/8,17/2,17/5,18/1,18/2,19</t>
  </si>
  <si>
    <t>1,1б,2,3,4,5,6,7,8,9,10,11,12,13,14,15,16,17,18,19,20,21,22,23,24,25,26,27</t>
  </si>
  <si>
    <t>1,1B,2,3,4,5,6,7,8,9,10,11,12,13,14,15,16,17,18,19,20,21,22,23,24,25,26,27</t>
  </si>
  <si>
    <t>2,2А,3,4,4А,5,5А,6/1,6/2,7,9,11,7А,8/1,8/2,10,11А,13,23,27А,</t>
  </si>
  <si>
    <t>2,2A,3,4,4A,5,5A,6/1,6/2,7,9,11,7A,8/1,8/2,10,11A,13,23,27A,</t>
  </si>
  <si>
    <t>1,3,5,6,7,8,9,10,11,12,13,14,15,16,17,18,19,20,21,22,23,24,25,26,27,28,29,30,31,32,33,34,35,35/1,35/2,37,1,51,53,55,59,57,48,50,65,67</t>
  </si>
  <si>
    <t>3,5,9,11,13,15,17,19,6</t>
  </si>
  <si>
    <t>1,3,5,7,42,42А,50,52,54</t>
  </si>
  <si>
    <t>1,3,5,7,42,42A,50,52,54</t>
  </si>
  <si>
    <t>вулиця Солодухина</t>
  </si>
  <si>
    <t>street Solodukhyna</t>
  </si>
  <si>
    <t>вулиця Соннячна</t>
  </si>
  <si>
    <t>street Sonniachna</t>
  </si>
  <si>
    <t>1,2,3,4,5,6,7,8,9,10,11,12,13,14,15,16,17,18,19,20,21,22,23,24,25,26,27,1,3,22</t>
  </si>
  <si>
    <t>2А,3,15,16,17,18,19,20,21,21/1,22,21/2,14,13,12,10,8,7/1,7/2,5,6,6/2,1/1,4/2,4/3,4/4</t>
  </si>
  <si>
    <t>2A,3,15,16,17,18,19,20,21,21/1,22,21/2,14,13,12,10,8,7/1,7/2,5,6,6/2,1/1,4/2,4/3,4/4</t>
  </si>
  <si>
    <t>13,14,15,17,19,21,23,</t>
  </si>
  <si>
    <t>Таврійськ 1</t>
  </si>
  <si>
    <t>TAVRIISK 1</t>
  </si>
  <si>
    <t>TOPOLIVKA</t>
  </si>
  <si>
    <t>вулиця Основська</t>
  </si>
  <si>
    <t>street Osnovska</t>
  </si>
  <si>
    <t>1,2,3,4,5,6,7,8,9,10,11,12,13,14,1,2,3,4,5,6,7,8,9,10,11,12,13,14,15,16,17,18,19,20,21,22,23,  24,25,26,27,28,29</t>
  </si>
  <si>
    <t>85,86,87,88,89,90,91,92,93,94,95,96,97,98,99,100,101,102,103,104,105,106,107,108,109,110,111,112,113, 114,115,116,117,118,119,120,121,122,123,124,125, 126,127,128,129,130,131,132,133,134,135,136,137,138,139,140,141,142,143,144,145,146,147,148,149,150,151,152,153,154,155,156,157,158,159,160,161,162,163,164,165,166,167,168,169,170,171,172,173,174,175,176, 177,178,179,180,181,182,183,184,185,186,187,188,189, 190,191,192,193,194,195,196,197,,1,2,3,4,5,6,7,8,9,10,11,12,13,14,15,16,17,18,19,20,21,22,23,24,25,26,27,28,29,30,31,32,33,34,35,36,37, 38,39,40,41,42,43,44,45,46,47,48,49,50,51,52,53, 54,55,56,57,58,59,60,61,62,63,64,65,66,67,68,69,70,71,72,73,74,75,76,77,78,79,80,81,82,83</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129,130,131,132,133,134,135,136,137,138,139,140,141,142,143,144,145,146,147,148,149,150,151,152,153,154,,157,158,159,160,161,162,163,164,165,166,167,168,169,170,171,172,173,174,175,176,177,178,179,180,181, 182,183,184,185,186,187,188,189,190,191,192,193,194, 195,196,197,198,199,200,201,202,203,204,205,206,207,208,209,210,211,212</t>
  </si>
  <si>
    <t>40,41,42,43,44,45,46,47,48,49,1,2,3,4,5,6,7,8,9,10,11,12,13,14,15,16,17,18,19,20,21,22,23, 24,25,26,27,28,29,30,31,32,33,34,35,36,37, 38,39</t>
  </si>
  <si>
    <t>Дудчани</t>
  </si>
  <si>
    <t>49,51,52,53,1,2,3,4,5,6,7,8,9,10,11,12,13,14,15,16,17,18,19,20,21,22,23,24,25,26,27,28,29,30,31,32,33,34,35,36,37,38,39,40,41,42,43,44,45,46,47,48</t>
  </si>
  <si>
    <t>Dudchany</t>
  </si>
  <si>
    <t>DUDCHANY</t>
  </si>
  <si>
    <t>10,11,12,13,1,2,3,4,5,6,7,8,9</t>
  </si>
  <si>
    <t>31,32,33,34,1,2,3,4,5,6,7,8,9,10,11,12,13,14,15,16,17,18,19,20,21,22,24,25,26,27,28,29,30</t>
  </si>
  <si>
    <t>1,2,3,4,5,6,7,8,9,10,11,12,13,14,15,16,17,18,19,20,21,22,23,  24,25,26,27,28,1,3,5,9,11,13</t>
  </si>
  <si>
    <t>1,2,3,4,5,6,7,8,9,1,2,3,4,5,6,7,8,9,10,11</t>
  </si>
  <si>
    <t>вулиця Ісаченко</t>
  </si>
  <si>
    <t>street Isachenko</t>
  </si>
  <si>
    <t>1,2,3,4,5,6,7,8,9,10,13,15,17,19,21,23,25,27,29,31,33,35,37,39,12,14,16,18,41,43,45,47,49,51,53,55,57,59,61</t>
  </si>
  <si>
    <t>1,2,3,4,5,6,7,9,12,14,16,18,19,20,21,22,23,25,27,29,31,10,11,12,13,14</t>
  </si>
  <si>
    <t>1,2,3,4,5,7,9,11,28,30,32,34,41,43,45,47,49,51,53,6,8,10,12,13,14,15,16,17,18,19,20,21,22,23,24,25,27,29,31,33,35,37,39</t>
  </si>
  <si>
    <t>11,13,2,3,4,5,6,7,8,9,10</t>
  </si>
  <si>
    <t>1,2,4,5,6,8,10,11,12,16,18</t>
  </si>
  <si>
    <t>18,19,20,21,22,23,24,25,26,27,28,29,30,31,32,33,34,35,36,37,38,39,40,41,42,44,46,48,50,52,1,2,3,4,5,6,7,8,9,10,11,12,13,14,15,16</t>
  </si>
  <si>
    <t>1,2,3,4,5,6,7,8,9,10,11,12,13,14,15,16,17,18,19,20,21,22,23,24,25,26,27,28,29,30,31,32,33,34,35,36,37,38,39,40,41,42,43,44,45,50,52</t>
  </si>
  <si>
    <t>19,20,21,22,23,24,25,26,27,28,29,30,31,32,33,34,35,36,37,38,39,40,41,43,45,47,49,51,53,55,1,2,3,4,5,6,7,8,9,10,11,12,13,14,15,16,17,18</t>
  </si>
  <si>
    <t>1,2,3,4,5,6,7,8,9,10,13,14,15,16,17,18,19,20,21,22,23,24,25,26,27,28,29,30,31,32,33,34,35,36,37,38,39,40</t>
  </si>
  <si>
    <t>Золота Балка</t>
  </si>
  <si>
    <t>Zolota  Balka</t>
  </si>
  <si>
    <t>ZOLOTA BALKA</t>
  </si>
  <si>
    <t>1,2,3,4,5,6,7,8,9,10,11,12,13,14,15,16,17,18,19,20,21,22,23,24,25,26,27,28,29,30,31,32,33,34,35,36,37, 38,39,40,41,42,43,44,45,46,47,48,49,50,51,52,53,54,55,56,57,58,59,60,61,62,63,6465,66,67,68,69,70,71,72,73,74,75,76,77,78,79,80,81,82,83,84,85,86,87,88,</t>
  </si>
  <si>
    <t>1,2,3,4,5,6,7,8,9,10,11,12,13,14,15,16,17,18,19,20,21,22,23,24,25,26,27,28,29,30,31,32,33,34,35,36,37, 38,39,40,41,42,43,44,45,46,47,48,49,50,51,52,53,54,55,56,57,58,59,60,61,62,63,64,65,66,67,68,69,70,71,72,73,74,75,76,77,78,79,80,81,82,83,84,85,86,87,88,89,90,91,92,93,94,95,96,97,98,99,100,101,102,103,104,105,106,107,108,109,110,111,112,113,114,115,116, ,177,118,119,120,121,122,123,124,125,126,127,128,129,130,131,132,133,134,135,136,137,138,139,140,141,142,143,144,145,146,147,148,149,150,151,152,153,154</t>
  </si>
  <si>
    <t>1,2,3,4,5,6,7,8,9,10,11,12,13,14,15,16,17,18,19,20,21,22,23,24,25,26,27,28,29,30,31,32,33,34,35,36,37, 38,39,40,41,42,43,44,45,46,47,48,49,50,51,52,53, 54,55,56,57,58,59,60,61,62,63,64,65,66,67,68,69,70,71,72,73,74,2,3,4,5,6,7,8,9,10,11,12,13,14,15,16,17,18,19,20,21,22,23,24,25,26,27,28,29,30,31,32,33,34,35,36,37, 38,39,40,41,42,43,44,45,46,47,48,49,50,51,52,53,54, 55,56,57,58,59,60,61,62,63,64,65,66,67,68,69,70,71,72,73,74,75,76,77,78,79,80,81,82,83,84,85,86,87,88,89,90, 91,92,93,94,95,96,97,98,99,100,101,102,103, 104</t>
  </si>
  <si>
    <t>1,2,3,4,5,6,7,8,9,10,11,12,13,14,15,16,17,18,19,20,21,22,23,24,25,26,27,28,29,30,31,32,33,34,35,36,37, 38,39,40,41,42,43,44,45,46,47,48,49,50,51,52,53, 54,55,56,57,58,59,60,61,62,63,64,2,3,4,5,6,7,8,9,10,11,12,13,14,15,16,17,18,19,20,21,22,23,24,  25,26,27,28,29,30,31,32</t>
  </si>
  <si>
    <t>69,70,71,72,73,74,75,76,77,78,79,80,81,82,83,84,85,86,87,88,89,90,91,92,93,94,95,96,97,98,99,100,101, 102,103,104,105,106,107,108,109,110,111,112,113, 114,115,116,117,118,119,120,121,122,123,124,125,126,127,128,129,130,131,132,133,134,135,136,137,138,139,140,141,142,143,144,145,146,147,148,149,150,151,152,153,154,155,156,157,158,159,160,161,162,163,164, 165,166,167,168,169,170,171,172,173,174,175,176,177, 178,179,180,181,182,183,184,1,2,3,4,5,6,7,8,9,10,11,12,13,14,15,16,17,18,19,20,21,22,23,24,25,26,27,28,29,30,31,32,33,34,35,36,37, 38,39,40,41,42,43,44,45,46,47,48,49,50,51,52,53,54,55,56,57,58,59,60,61,62,63,64,65,66,67,68,69,70,71,72,73,74,75,76,77,78,79,80,81,82,83,84,85,86,87,88,89,90,91,92,93,94,95,96,97,98,99,100,101,102,103,104,105,106,  107,108,109,110,111,112,113,114,115,116</t>
  </si>
  <si>
    <t>74,75,76,77,78,79,80,81,82,83,84,85,86,87,88,89,90,91,92,93,94,95,96,97,98,99,100,101,102,103,104,105, 106,107,108,109,110,111,112,113,114,115,116,117,118,119,120,121,122,123,124,125,126,127,128,129,130,131,132,133,134,135,136,137,138,139,140,141,142,143,144,145,146,147,148,149,150,151,152,153,154,155,156,157,158,159,160,161,162,163,164,165,166,167,168, 169,170,171,172,173,174,175,176,177,178,179,180,181, 182,183,184,185,186,187,188,189,190,191,192,193,194,195,196,1,2,3,4,5,6,7,8,9,10,11,12,13,14,15,16,17,18,19,20,21,22,23,24,25,26,27,28,29,30,31,32,33,34,35,36,37, 38,39,40,41,42,43,44,45,46,47,48,49,50,51,52,53,54,55,56,57,58,59,60,61,62,63,64,65,66,67,68,69,70,71,72,73,74,75,76,77,78,79,80,81,82,83,84,85,86,87,88</t>
  </si>
  <si>
    <t>81,82,83,84,85,86,87,88,89,90,91,92,93,94,95,96,97,98,99,100, 101,102,103,104,105,106,107,108,109,110, 111,112,113,114,115,116,117,118,1,2,3,4,5,6,7,8,9,10,11,12,13,14,15,16,17,18,19,20,21,22,23,24,25,25,26,27,28,29,30,31,32,33,34,35,36, 37,38,39,40,41,42,43,44,45,46,47,48,49,50,51,52, 53,54,55,56,57,58,59,60,61,62,63,64,65,66,67,68,69,70</t>
  </si>
  <si>
    <t>вулиця Трудолюбівка</t>
  </si>
  <si>
    <t>street Trudoliubivka</t>
  </si>
  <si>
    <t>41,42,43,44,45,46,47,48,49,50,51,52,53,54,55,56,57,58,59,60,61,62,63,64,65,66,67,68,69,70,71,72,73,74, 75,76,77,78,79,80,81,82,83,84,85,86,87,88,89,90, 91,92,93,94,95,96,97,98,99,100,101,102,103,104,105,106,107,108,109,110,111,112,113,114,115,116,117,118,2,3,4,5,6,7,8,9,10,11,12,13,14,15,16,17,18,19,20,21,22,23,24, 25,26,27,28,29,30,31,32,33,34,35,36,37, 38,39,40,41,42,43,44,45,46</t>
  </si>
  <si>
    <t>вулиця Заградівка</t>
  </si>
  <si>
    <t>40,41,42,43,44,45,46,47,48,49,50,51,52,53,54,55,56,57,58,59,60,61,62,63,64,65,66,67,68,69,70,71,72,73 74,75,76,77,78,79,80,81,82,83,84,85,86,87,88,89,90,91,92,93,94,95,96,97,98,99,100,101,102,103,104,105,106,107,108,109,110,111,112,113,114,115,116,117,118</t>
  </si>
  <si>
    <t>street Zahradivka</t>
  </si>
  <si>
    <t>33,34,35,36,37,38,39,40,41,42,43,44,45,46,47,48,49,50,51,52,53,54,55,56,57,58,59,60,61,62,63,64,65,66, 67,68,69,70,71,72,73,74,75,76,77,78,79,80,81,82,83,84,85,86,87,88,89,90,91,92,93,94,95,96,97,98,99,100,101,102,103,104,105,106,107,108,109,110,111,112,</t>
  </si>
  <si>
    <t>вулиця Анастаївська</t>
  </si>
  <si>
    <t>63,64,65,66,67,68,69,70,71,72,73,74,75,76,77,78,79,80,81,82,83,84,85,86,87,88,89,90,91,92,93,94,95,96, 97,98,99,100,101,102,103,104,105,106,107,108,109, 110,111,112,113,114,</t>
  </si>
  <si>
    <t>street Anastaivska</t>
  </si>
  <si>
    <t>вулиця Анастасіївська</t>
  </si>
  <si>
    <t>street Anastasiivska</t>
  </si>
  <si>
    <t>вулиця Журавлинська</t>
  </si>
  <si>
    <t>47,48,49,50,51,52,53,54,55,56,57,58,59,60,61,62,63,64,65,66,67,68,69,70,71,72,73,74,75,76,77,78,79,80, 81,82,83,84,85,86,87,88,89,90,91,92,93,94,95,96,97,98,99,100,101,102,103,104,105,106,107,108,109,110,111,112,113,114,115,116,117,118,119,120,121,122,123,124,125,126,127,128,129,130,131,132,133,134,135,136,137,138,  139,140,141,142,143,144,145,146,2,3,4,5,6,7,8,9,10,11,12,13,14,15,16,17,18,19,20,21,22,23,24, 25,26,27,28,29,30,31,32,33,34,35,36,37, 38,39,40,41,42,43,44,45,46,47,48,49,50,51,52,</t>
  </si>
  <si>
    <t>street Zhuravlynska</t>
  </si>
  <si>
    <t>вулиця Леонтіївська</t>
  </si>
  <si>
    <t>83,84,85,86,87,88,89,90,91,92,93,94,95,96,97,98,99,100,101,102,103,104,105,106,107,108,109,110,111,112, 113,114,115,116,117,118,119,120,121,122,123,124, 125,126,127,128,129,130,131,132,133,134,135,136,137,138,139,140,141,142,143,,35,36,37,38,39,40,41,42,43,44,45,46,47,48,49,50,51,52,53,54,55,56,57,58,59,60,61,62,63,64,65,66,67,68, 69,70,71,72,73,74,75,76,77,78,79,80,81,82,83,84, 85,86,</t>
  </si>
  <si>
    <t>street Leontiivska</t>
  </si>
  <si>
    <t>провулок 1 го Травня</t>
  </si>
  <si>
    <t>lane 1 ho Travnia</t>
  </si>
  <si>
    <t>провулок Дмитрієва</t>
  </si>
  <si>
    <t>lane Dmytriieva</t>
  </si>
  <si>
    <t>проспект 130 Таганрогської дивізії</t>
  </si>
  <si>
    <t>avenue 130 Tahanrohskoi dyvizii</t>
  </si>
  <si>
    <t>Нововоронцовка</t>
  </si>
  <si>
    <t>Нововоронцовка 1</t>
  </si>
  <si>
    <t>Novovorontsovka</t>
  </si>
  <si>
    <t>NOVOVORONTSOVKA 1</t>
  </si>
  <si>
    <t>1,2,3,4,5,6,7,8,9,10,11,12,13,14,15,16,17,18,19,20,21,22,23,24,25,26,27,28,29,30,31,32,33,34,35,36,37, 38,39,40,41,42,43,44,45,46,47,48,49,50,51,52,53, 54,55,56,57,58,59,60,61,62,63,64,65,6,7,8,9,10,11,12,13,14,15,16,17,18,19,20,21,22,23,24,25,26,27,28,29,30,31,32,33,34,35,36,37,38,39,40, 41,42,43,44,45,46,47,48,49,50,51,52,53,54,55,56, 57,58,59,60,61,62,63,64,65</t>
  </si>
  <si>
    <t>13,14,15,16,17,18,19,20,21,22,23,24,25,26,27,28,29,30,31,32,33,34,35,36,37,38,39,40,41,42,43,44,45,46, 47,48,49,50,51,52,53,54,55,56,57,58,59,60,61,62</t>
  </si>
  <si>
    <t>69,70,71,72,73,74,75,76,77,78,79,80,81,82,83,84,85,86,87,88,  89,90,91,92,93,94,95,96,97,98,,1,2,3,4,5,6,7,8,9,10,11,12,13,14,15,16,17,18,19,20,21,22,23,24,25,26,27,28,29,30,31,32,33,34,35,36,37, 38,39,40,41,42,43,44,45,46,47,48,49,50,51,52,53, 54,55,56,57,58,59,60,61,62,63,64,65,66,67,68,69,70,71,72,73,74,75,76,77,78,79,80, 81,82,83,84,85,86,87,88,89,90,91,92,93,94, 95,96,97,98,99,100</t>
  </si>
  <si>
    <t>1,2,3,4,5,6,7,8,9,10,11,12,13,14,15,16,17,18,19,20,21,22,23,  24,5,6,7,8,9,10,11,12,13,14,15,16,17,18,19,20,21,22,23,24</t>
  </si>
  <si>
    <t>вулиця Дудчино</t>
  </si>
  <si>
    <t>street Dudchyno</t>
  </si>
  <si>
    <t>1,2,3,4,5,6,7,8,9,10,11,12,13,14,15,16,17,18,19,20,21,22,23,  24,25,1,2,3,4,5,6,7,8,9,10,11,12,13,14,15,16,17,18,19,20,21,22,23,  24,25,26,27,28,29</t>
  </si>
  <si>
    <t>22,24,29,61,62,63,64,65,66,67,68,69,70,71,72,73,74,75,76,77,78,79,80,81,82,83,84,85,86,87,88,89,90,91,92,93,94, 95,96,97,98,99,100,101,102,103,104,105,106,107, 108,2,3,4,5,6,7,8,9,10,11,12,13,14,15,16,17,18,19,20,21,2,3,4,5,6,7,8,9,10,11,12,13,14,15,16,17,18,19,20,21</t>
  </si>
  <si>
    <t>вулиця Орленка</t>
  </si>
  <si>
    <t>street Orlenka</t>
  </si>
  <si>
    <t>76,77,78,79,80,81,82,83,84,85,86,87,88,89,90,91,92,93,94,95,  96,97,98,17,18,19,20,21,22,23,24,25,26,27,28,29,30,31,32,33,34,35,36,37,38,39,40,41,42,43,44,45,46,47,48,49,50, 51,52,53,54,55,56,57,58,59,60,61,62,63,64,65,66, 67,68,69,70,71,72,73,74,75,76,77,78,79,80,81,82,83,84,85,86,87,88,89,90,91,92,93</t>
  </si>
  <si>
    <t>1,2,3,4,5,6,7,8,9,10,11,12,13,14,15,10,11,12,13,14,15,16,17,18,19,20,21,22,23,24,25,26,27,28,29,30,31,32,33,34,35,36,37,38,39,40,41,42,43, 44,45,46,47,48,49,50,51,52,53,54,55,56,57,58,59,60,61,62,63,64,65,66,67,68,69,70,71,72,73,74,75,76,77,78,79,80,81,82,83,84,85,86,87,88,89,90,91,92,93,94</t>
  </si>
  <si>
    <t>вулиця Твиста</t>
  </si>
  <si>
    <t>street Tvysta</t>
  </si>
  <si>
    <t>вулиця Цегельний</t>
  </si>
  <si>
    <t>street Tsehelnyi</t>
  </si>
  <si>
    <t>1,2,3,4,5,6,7,8,9,10,11,12,13,14,15,16,17,18,19,20,21,22,23,24,25,26,27,28,29,30,31,32,33,34,35,36,37,38,39,40,41,42,43,44,45,46,47,48,49,50, 51,52,53,54,55,56,57,58,59,60,61,62,63,64,65,66, 67,68,69,70,71,72,73,74,75,76,77,78,79,72,73,74,75,76,77,78,79,80,81,82,83,84,85,86,87,88,89,90,91, 92,93,94,95,96,97,98,99,100,101,102,103, 104,105,106,107,108,109,110,111,112,113,</t>
  </si>
  <si>
    <t>Нововоскресенське</t>
  </si>
  <si>
    <t>Novovoskresenske</t>
  </si>
  <si>
    <t>NOVOVOSKRESENSKE</t>
  </si>
  <si>
    <t>1,2,3,4,5,6,7,8,9,10,11,12,13,14,15,16,17,18,19,20,21,22,23,24,25,26,27,28,29,30,31,32,33,34,35,36, 37,38,39,40,41,42,43,44,45,46,47,48,49,50,51,52,53, 54,55,56,57,58,59,60,61,62,63,64,66,67,68,69,70,71,72,73,74,75,76,77,78,79,80,81,82,83,84,85,86,87,88,89,90,91,92,93,94,95,96,97,98,99, 100,101,102,103,104,105,106,107,108,109,110,111,112,113,114,115,116,117,118,119,120,121,122,123,124,125,126,127,128,129,130,131,132,133,134,135,136,137</t>
  </si>
  <si>
    <t>6,7,8,9,10,11,12,13,14,15,16,17,18,19,20,21,22,23,24,25,26,27,28,29,30,31,32,33,34,35,36,37,38,39,40, 41,42,43,44,45,46,47,48,49,50,51,52,53,54,55,56, 57,58,59,60,61,62,63,64,65,66,67,68,69,70,71,72,73,74,75,76,77,78,79,80,81,82,83,84,85,86,87,88,89,90,9192,93,94,95,96,97,98,99,100,101,102,103,104,105,106,107,108,109,110, 111,112,113,114,115,116,117,118,119,120,121,122,123, 124,125,126,127,128,129,130,131,132,133,134,135,136,137,138,139,140,141,142,143,144,145</t>
  </si>
  <si>
    <t>1,2,3,4,5,6,7,8,9,10,11,12,13,14,15,16,17,18,19,20,21,22,23, 24,25,26,27,28,29,30,31,32,33,34,35,36,37,49,50,51,52,53,54,55,56,57,58,59,60,61,62,63,64,65,66,67,68,69,70,71,72,73,74,75,76,77,78,79,80,81,82, 83,84,85,86,87,88,89,90,91,92,93,94,95,96,97,98, 99,100,101,102,103,104,105,106,107,108,109,110,111,112,113</t>
  </si>
  <si>
    <t>1,2,3,4,5,6,7,8,9,10,11,12,13,14,15,16,17,18,19,20,21,22,23,24,25,26,27,28,29,30,31,32,33,34,35,36,37, 38,39,40,41,42,43,44,45,46,47,48,49,50,51,52,53, 54,55,56,57,58,59,60,61,62,63,64,65,66,67,68,69,70,71,72,73,74,75,76,77,78,79,80,81,82,83,84,85,86,87,88,89,90,91,92,93,94,95,96,97,98,99,100,101,102,103,104,105,106, 107,108,109,110,111,112,113,114,115,116,117,118,119, 120,121,122,123,124,125,126,127,128,129,130</t>
  </si>
  <si>
    <t>1,2,3,4,5,6,7,8,9,10,11,12,13,14,15,16,17,18,19,20,21,26,27,28,29,30,31,32,33,34,35,36,37,38,39,40,41,42,43,44,45,46,47,48,49,50,51,52,53,54,55,56,57,58,59, 60,61,62,63,64,65,66,67,68,69,70,71,72,73,74,75, 76,77,78,79,80,81,82,83</t>
  </si>
  <si>
    <t xml:space="preserve">1,2,3,4,5,6,7,8,9,10,11,12,13,14,15,16,17,18,19,20,21,22,23,24,25,26,27,28,29,30,31,32,33,34,35,36,37, 38,39,40,41,42,43,44,45,46,47,48,49,50,51,52,53, 54,55,56,57,58,59,56,57,58,59,60,61,62,63,64,65,66,67,68,69,70,71,72,73,74,75,76,77,78,79,80,81,82,83,84,85,86,87,88,89, 90,91,92,93,94,95,96,97,98,99,100,101,102,103,104, </t>
  </si>
  <si>
    <t>OSOKORIVKA</t>
  </si>
  <si>
    <t>20,21,22,23,24,25,26,27,28,29,30,31,32,33,34,35,36,37,38,39,40,41,42,43,44,45,46,47,48,49,50,51,52,53, 54,55,56,57,58,59,60,61,62,6,64,65,66,67,68,69, 70,71,72,73,74,75,76,77,78</t>
  </si>
  <si>
    <t>1,2,3,4,5,6,7,8,9,10,11,12,13,14,15,16,17,18,19,20,21,22,23, 24,25,26,27,28,29,30,31,32,33,34,35,36,37, 38,39,40,41,42,43,44,45,46,47,48,49,50,51,52,53,54,55,56,57,58,59,60,61,62,63,64,65,66,67,68,69,70,71,72,73,74,75,76,77,78,79,80,81,82,83,84, 85,86,87,88,89,90,91,92,93,94,95,96,97,98,99,100, 101,102,103,104,105,106,107,108</t>
  </si>
  <si>
    <t>1,2,3,4,5,6,7,8,9,10,11,12,13,14,15,16,17,18,19,20,21,22,23,24,25,26,27,28,29,30,31,32,33,34,35,36,37, 38,39,40,41,42,43,44,45,46,47,48,49,50,51,52,53, 54,55,56,57,58,59,60,61,62,63,64,65,66,67,68,69,70,71,72,73,74,75,76,77,78,79,80,81,82,83,84,85,86,87,88,89, 90,91,92,93,94,95,96,97,98,99,100,101,102,103,104, 105,106,107,108,109,110,111,112,113,114</t>
  </si>
  <si>
    <t>Хрещенівка</t>
  </si>
  <si>
    <t>KHRESHCHENIVKA</t>
  </si>
  <si>
    <t>1,2,3,4,5,6,7,8,9,10,11,12,13,14,15,16,17,18,19,20,21,22,23,24,25,26,27,28,29,30,31,32,33,34,35,36,37, 38,39,40,41,42,43,44,45,46,47,48,49,50,51,52,53, 54,55,56,57,58,559,60,61,62,63,64,65,66,67,68,69,70,71,72,73,74,75,76,77,78</t>
  </si>
  <si>
    <t>Khreshchenivka</t>
  </si>
  <si>
    <t>street 60 rokiv  Zhovtnia</t>
  </si>
  <si>
    <t>вулиця Маслюка</t>
  </si>
  <si>
    <t>street Masliuka</t>
  </si>
  <si>
    <t>31,32,33,34,35,36,37,38,39,40,41,42,43,44,45,46,47,48,49,50, 51,52,53,54,55,56,57,58,59,60,61,62,63,64, 65,66,67,68,69,70,71,72,73,74,75</t>
  </si>
  <si>
    <t>39,40,41,42,43,44,45,46,47,48,49,50,51,52,53,54,55,56,57,58,59,60,61,62,63,64,65,66,67,68,69,70,71,72, 73,74,75,76,77,78,79,80,81,82,83,84,85,86,87,88,89,90,91,92,93,94,95,96,97,98,99,100,101,102,103,104,105,106,107,108,109,110,111,112,113,114,115,116,117,39,40,41,42,43,44,45,46,47,48,49,50,51,52,53,54,55,56,57,58,59,60,61,62,63,64,65,66,67,68,69,70,71,72, 73,74,75,76,77,78,79,80,81,82,83,84,85,86,87,88,89,90,91,92,93,94,95,96,97,98,99,100,101,102,103,104,105,106,107,108,109,110,111,112,113,114,115,116,117,118,119,120,121,122,123,124,125,126,127,128,129,130,131,132,133,134,135,136,137,138,139,140,141,142 143,144,145,146,147,148,149,150,151,152,153,154,155,156,157,158,159,160,161,162,163,164,165,166,167,168,169,170,171,172,173,174,175,176,177,178,179,180,183</t>
  </si>
  <si>
    <t>вулиця Малашина</t>
  </si>
  <si>
    <t>street Malashyna</t>
  </si>
  <si>
    <t>1,2,3,4,5,6,7,8,9,10,11,12,13,14,15,16,17,18,19,20,21,22,23,24,25,26,27,28,29,30,31,32,33,34,35,36,37, 38,39,40,41,42,43,44,45,46,47,48,49,50,51,52,53, 54,55,56,57,58,59,60,61,62,63,64,65,66,67,68,69,70,71,72,73,74,75,76,77,78,79,80,81,82,83,84,85,86,87,88,89,90,91,92,93,94,95,96,97,98,99,100,101,102,103, 104,105,106,107,108,109,110,111,112,1113,114,115, 116,117,118,81,82,83,84,85,86,87,88,89,90,91,92,93,94,95,96,97,98,99,100,  101,102,103</t>
  </si>
  <si>
    <t>1,2,3,4,5,6,7,8,9,10,11,12,13,14,15,16,17,18,19,20,21,22,23,24,25,26,27,28,29,30,31,32,33,34,35,36, 37,38,39,40,41,42,43,44,45,46,47,48,49,50,51,52,53, 54,55,56,57,58,59,60,61,62,63,64,65,66,67,68,69,70,71,72,73,74,75,76,77,78,79,80,81,82,83,84,85,86,87,88,89,90,91,92,93,94,95,96,97,98,99,100,101,102,103, 104,105,106,107,108,109,110,111,112,113,114,115, 116,117,118,119,120,121,122,123,124,125,126,127,128,129,130,131,132</t>
  </si>
  <si>
    <t>1,2,3,4,5,6,7,8,9,10,11,12,13,14,15,16,17,18,19,20,21,22,23,24,25,26,27,28,29,30,31,32,33,34,35,36,37, 38,39,40,41,42,43.44.45.46.47.48.49.50.51.52.53.54.55.56.57.58.59.60.61.62.63.64.65.66.67.68.69.70.71.72.73..74.75.76.77.78.79.80,81,82,83,84,85,86,87,88,89,90,91,92,93,94,95,96,97,98,99,100,101,102,103,104,105,106,107,108,109,110, 111,112,113,114,115,116,117,118,119,120,121,122, 123,124,125,126,127,128,129,130,131,132,133,134,135,136,137,138,139,140</t>
  </si>
  <si>
    <t>вулиця Доброскоко</t>
  </si>
  <si>
    <t>street Dobroskoko</t>
  </si>
  <si>
    <t>HORNOSTAIVKA</t>
  </si>
  <si>
    <t>вулиця Затиса</t>
  </si>
  <si>
    <t>street Zatysa</t>
  </si>
  <si>
    <t>1,2,3,4,5,6,7,8,9,10,11,12,13,14,15,16,17,18,19,20,21,22,23, 24,25,26,27,28,29,30,31,32,33,34,35,36,37, 38,39,40,41,42,43,44,45,46,47,49,50,51,52,53,54,55,56,57,58,59,60,61,62,63,64,65,66,67,68,69,70,71,72,73,74,75,76,77,78,79,80,81,82, 83,84,85,86,87,88,89,90,91,92,93,94,95,96,97,98, 99,100,101,102,103,104,105,106,107,108,109,110,111,112,113,114,115,116</t>
  </si>
  <si>
    <t>HROMIVKA</t>
  </si>
  <si>
    <t>3,4,5,6,7,8,9,10,11,12,13,14,15,16,17,18,19,20,21,22,23,2,3,4,5,6,7,8,9,10,11,12,13,14,15,16,17,18,1,2,3,4,5,6,7,8,9,10,11,12,13,14,15,1617,18,19,20,21,22,23,24,  25,26,27,28</t>
  </si>
  <si>
    <t>1,2,3,4,5,6,7,8,9,10,11,12,13,14,15,16,17,42,43,44,45,46,47,48,49,50,51,52,53,54,55,56,57,58,59,60,61,62,63,64,65,66,67,68,69,70,71,72,73,74,75,76,77,78,79,80,81,82,83,84,85,86,87,88,89,90,91,92,93,94,95,96,97,98,99,100,101,102,103,104,105,106,107,108,109,1,2,3,4,5,6,7,8,9,10,11,12,13,14,15,16,17,18,19,20,21,22,23,24,25,26,27,28,29,30,31,32,33,34,35,36,37, 38,39,40,41,42,43,44,45,46,47,48,49,50,51,52,53, 54,55</t>
  </si>
  <si>
    <t>1,2,3,4,5,6,7,8,9,10,11,12,13,14,15,16,17,18,17,18,19,20,21,22,23,24,25,26,27,28,29,30,31,32,33,34,35,36,37,38,39,40,41,42,43,44,45,46,47,48,49,50, 51,52,53,54,55,56,57,58,59,60,61,62,63,64,65,66, 67,68,69,70,71,72,73,74,75,76,77,78,79,80,81,82</t>
  </si>
  <si>
    <t>33,34,35,36,37,38,39,40,41,42,43,44,45,46,47,48,49,50,51,52,  53,54,55,56,57,58,59,,33,34,35,36,37,38,39,40,41,42,43,44,45,46,47,48,49,50,51,52,  53,54,55,56,57,58,59,,33,34,35,36,37,38,39,40,41,42,43,44,45,46,47,48,49,50,51,52,  53,54,55,56,57,58,59,,1,2,3,4,5,6,7,8,9,10,11,12,13,14,15,16,17,18,19,20,21,22,23,24,25,26,27,28,29,30,31,32,33,34,35,36,37, 38,39,40,41,42,43,44,45,46,47,48,49,50,51,52,53, 54,55,56,57,58,59,60</t>
  </si>
  <si>
    <t>20,21,22,23,24,25,26,27,28,29,30,31,32,33,34,35,36,37,38,39,40,41,42,43,44,45,46,47,48,49,50,51,52,53, 54,55,56,57,58,59,60,61,62,63,64,65,66,67,68,69, 70,71,72,73,74,75,76,77,78,79,80,81,</t>
  </si>
  <si>
    <t>2,3,4,5,6,7,8,9,10,11,12,13,14,15,16,17,18,19,20,21,22,23,24, 25,26,27,28,29,30,31,32,33,34,35,36,37, 38,39,40,41,42,43,44,45,46,47,48,49,50,51,52,53,54,55,56,57,58,59,60,61,62,63,64,65,66,67,68,69,70,71,72,73,74,75,76,77,78,79,80,81, 82,83,84,85,86,87,88,89,90,91,92,93,94,95,96,97, 98,99,100,101,102,103,104,105,106,107,108,109,110,111,112,113,114,115,116,117,118,119,120,121,122,123,</t>
  </si>
  <si>
    <t>Двійне</t>
  </si>
  <si>
    <t>1,2,3,4,5,6,7,8,9,10,11,12,13,14,15,16,17,18,19,20,21,22,23,24,25,26,27,28,29,30,31,32,33,34,35,36,37,38,39,40,41,42,43,44,45,46,47,48,49,50,51,52,53,54,55,56,57,58,59,60,61,62,63,64,65,66,67,68,69,70,71,71,72,73</t>
  </si>
  <si>
    <t>Dvoine</t>
  </si>
  <si>
    <t>Дивне</t>
  </si>
  <si>
    <t>вулиця 21 го Січня</t>
  </si>
  <si>
    <t>Dviine</t>
  </si>
  <si>
    <t>street 21 ho  Sichnia</t>
  </si>
  <si>
    <t>DYVNE</t>
  </si>
  <si>
    <t>1,2,3,4,5,6,7,8,9,10,11,12,13,14,15,16,17,18,19,20,21,22,23, 24,25,26,27,28,29,30,31,32,33,34,35,36,37, 38,39,40,41,42,43,44,45,46,47,47а</t>
  </si>
  <si>
    <t>1,2,3,4,5,6,7,8,9,10,11,12,13,14,15,16,17,18,19,20,21,22,23, 24,25,26,27,28,29,30,31,32,33,34,35,36,37, 38,39,40,41,42,43,44,45,46,47,47A</t>
  </si>
  <si>
    <t>1,2,3,4,5,6,7,8,9,10,11,12,13,14,15,16,17,18,19,20,21,22,23,24,25,26,27,28,29,30,31,32,33,32</t>
  </si>
  <si>
    <t>Ковильне</t>
  </si>
  <si>
    <t>Kovylne</t>
  </si>
  <si>
    <t>KOVYLNE</t>
  </si>
  <si>
    <t>Метрополь</t>
  </si>
  <si>
    <t>Metropol</t>
  </si>
  <si>
    <t>METROPOL</t>
  </si>
  <si>
    <t>1а,1б,1в,1г,2,3,4,5,6,7,8,9,10,11,12,13,14,15,16,17,18,19,20,21,22,23,24,25,26,27,28,29,30,31,32,33, 34,35,36,37,38,39,40,41,42,43,44,45,46,47,48,49,50, 51,52,53,54,55,56,57,58,59,60,61,62,63,64,65,66,67,68,69,70</t>
  </si>
  <si>
    <t>1A,1B,1V,1H,2,3,4,5,6,7,8,9,10,11,12,13,14,15,16,17,18,19,20,21,22,23,24,25,26,27,28,29,30,31,32,33, 34,35,36,37,38,39,40,41,42,43,44,45,46,47,48,49,50, 51,52,53,54,55,56,57,58,59,60,61,62,63,64,65,66,67,68,69,70</t>
  </si>
  <si>
    <t>2,3,4,5,6,7,8,9,10,11,12,13,14,15,16,17,18,19,20,21,22,23,24,25,26,27,28,29,30,31,32,33,34,35,36,37, 38,39,40,41,42,43,44,45,46,47,48,49,50,51,52,53,54, 55,56,57,58,59,60,61,62,63,64,65,66,67,68,69,70,71,72,73,74,75,76,77,78,79,80,81,82,83,84,85,86,87,88,89,90,91,92,93,94,95,96,97,98,99,100,101,102,103,104,105,106, 107,108,109,110,111,112,113,114,115,116,117,118,119, 120,121,122,123,124</t>
  </si>
  <si>
    <t>1,2,3,4,5,6,7,8,9,10,11,12,13,14,15,16,17,18,19,2021,22,23,24,25,26,27,28,29,30,31,32,33,34,35,36,37,38,39,40,41,42,43,44</t>
  </si>
  <si>
    <t>вулиця Григорюка</t>
  </si>
  <si>
    <t>street Hryhoriuka</t>
  </si>
  <si>
    <t>6,7,8,9,10,11,12,13,14,15,16,17,18,19,20,21,22,23,24,25,26, 27,28,29,30,31,32,33,34,35,36,37,38,39,40, 41,42</t>
  </si>
  <si>
    <t>2,3,4,5,6,7,8,9,10,3,4,5,6,7,8,9,10,11,12,13,14,15,16,17,18,19,20,21,22,23,24,25,26,27,28,29,30,31,32,33,34,35,36,37,38, 39,40,41,42,43,44,45,46,47,48,49,50,51,52,53,54, 55,56,57,58,59,60,61,62,63,64,65,66,67,68,69,70,71,72,73,74,75,76,77,78,79,80,81,82,83,84,85,86,87,88,89,90,91,92,93,94,95,96,97,98,99,100, 101,102,103,104,105,106,107,108,109,110, 111</t>
  </si>
  <si>
    <t>1,2,3,4,5,6,7,8,9,10,11,12,13,14,15,16,17,18,19,20,21,22,23,  24,25,26,27,28,29,30,31,32,</t>
  </si>
  <si>
    <t>1,2,3,4,5,6,7,8,9,10,11,12,13,14,15,16,17,18,19,20,21,22,23, 24,25,26,27,28,29,30,31,32,33,34,35,36,37, 38,39,40,41,42,43,44,45,46,47,48,49,50,51,52,53,54,55,56,57,58,59,60,61,62,63,64,65,66,67,68,69,70,71,72,73,74,75,76,77,78,79,80,81,82,83,84, 85,86,87,88,89,90,91,92,93,94,95,96,97,98,99,100, 101,102,103,104,105,106,107,108,109</t>
  </si>
  <si>
    <t>Новорепівка</t>
  </si>
  <si>
    <t>Novorepivka</t>
  </si>
  <si>
    <t>NOVOREPIVKA</t>
  </si>
  <si>
    <t>18,19,20,21,22,23,24,25,26,27,28,29,30,31,32,33,34,35,36,37, 38,39,40,41,42,43,44,45,46,47,48,49,50,51, 52,53,54,55,56,57</t>
  </si>
  <si>
    <t>вулиця Безроднього</t>
  </si>
  <si>
    <t>1,2,3,4,5,6,7,8,9,10,11,12,13,14,15,16,17,18,19,20,21,22,23, 24,25,26,27,28,29,30,31,32,33,34,35,36,37,26,27,28,29,30,31,32,33,34,35,36,37,38,39,40,41,42,43,44,45,46,47,48,49,50,51,52,53,54,55,56,57,58,59, 60,61,62,63,64,65,66,67,68,69,70,71,72,73,74,75, 76,77,78,79,80,81,82,83,84,85,86,87,88,89,90,91,92,93,94,95,96,97,98,99,100,101,102,103,104,105,106,107,108,109,110,111,112,113,114,115,116,117,118,119,120,121,122,123,124,125,126,127,128,129,130, 131,132,133,134,135,136,137,138,139,140,141,142,143, 144,145,146,147,148,149,150,151,152,153,44,45,46,47,48,49,50,51,52,53,54,55,56,57,58,59,60,61,62,63,  64,65,66,67,68,69,70,71,72,73,74</t>
  </si>
  <si>
    <t>street Bezrodnoho</t>
  </si>
  <si>
    <t>1а,2,3,4,5,6,7,8,9,10,11,12,13,14,15,16,17,18,19,20,21,22,23, 24,25,26,27,28,29,30,31,32,33,34,35,36, 37,38,39,40,41,</t>
  </si>
  <si>
    <t>1A,2,3,4,5,6,7,8,9,10,11,12,13,14,15,16,17,18,19,20,21,22,23, 24,25,26,27,28,29,30,31,32,33,34,35,36, 37,38,39,40,41,</t>
  </si>
  <si>
    <t>35,36,37,38,39,40,41,42,43,44,45,46,47,48,49,50,51,52,53,54,55,56,57,58,59,60,61,62,63,64,65,66,67,68, 69,70,71,72,73,74,75,76,77,78,79,80,81,82,83,84,85,86,87,88,89,90,91,92,93,94,95,96,97,98,99,100,101,102,103,104,105,106,107,108,109,110,111,112,113,114,1,2,3,4,5,6,7,8,9,10,11,12,13,14,15,16,17,18,19,20,21,22,23, 24,25,26,27,28,29,30,31,32,33,34,35,36,37, 38,39,40,41,42,43,44,45,45</t>
  </si>
  <si>
    <t>1,2,3,4,5,6,7,8,9,10,11,12,13,14,15,16,17,18,19,20,21,22,23,24,25,26,27,28,29,30,31,32,33,34,35,36,37, 38,39,40,41,42,43,44,45,46,47,48,49,50,51,52,53, 54,55,56,57,58,59,60,61,62,63,64,65,66,67,68,69,70,71,72,73,74,75,76,77,78,79,1,2,3,4,5,6,7,8,9,10,11,12,13,14,15,16,17,18,19,20,21,22,23,  24,25,26,27,28</t>
  </si>
  <si>
    <t>1,2,3,4,5,6,7,8,9,10,11,12,13,14,15,16,17,18,19,20,21,22,23,24,25,26,27,28,29,30,31,32,33,34,35,36,37, 38,39,40,41,42,43,44,45,46,47,48,49,50,51,52,53, 54,55,56,57,58,59,60,61,62,63,64,65,66,67,68,69,70,71,72,73,74,75,76,77,78,79,80,81,82,83,84,85,86,87,88,89,90,91,92,93,94,95,96,97,98,99,100,101,102,103,104,105,106,107,108,109,110 111,112,113,114,115,116,117,118,119,120,121,122,123,124,125,126,127,128,129,130,131,132,133,134,135,136,137,138,139,140,141,142,143,144,145,146,147,148,14</t>
  </si>
  <si>
    <t>1,2,3,4,5,6,7,8,9,10,11,12,13,14,15,16,17,18,19,20,21,22,23,24,25,26,27,28,29,30,31,32,33,34,35,36,37, 38,39,40,41,42,43,44,45,46,47,48,49,50,51,52,53, 54,55,56,57,58,59,60,61,62,63,64,65,66,67,68,69,70,71,72,73,74,75,76,77,78,79,80,81,82,83,84,85,86,87,88,89,90,91,92,93,94,95,96,97,98,99,100,101,102,103, 104,105,106,107,108,109,110,111,112,113,114,115, 116,117,118,119</t>
  </si>
  <si>
    <t>1,2,3,4,5,6,7,8,8а,9,10,11,12,13,14,15,16,17,18,19,20,21</t>
  </si>
  <si>
    <t>1,2,3,4,5,6,7,8,9,10,11,12,13,14,15,16,17,18,19,20,21,22,23, 24,25,26,27,28,29,30,31,32,33,34,35,36,37, 38,39,40,41,42,43,44,45,46,47,48,49,50,51,52,53,54,55,56,57,58,59,60,61,62,63,64,65,66,67,68,69,70,71,72,73,74,75,76,77,78,79,80,81,82,83,84, 85,86,87,88,89,90,91,92,93,94,95,96,97,98,99,100,101,102,103,104,105,106,107,108,109,110,111,112,113,114,115,116,117,118,119,120,121,122,123,124,125,126</t>
  </si>
  <si>
    <t>1,2,2б,3,4,5,6,7,8,9,10,11,12,13,14,15,16,17,18,19,20,21,22,23,24,25,26,27,28,29,30,31,32,33,34,35,36, 37,38,39,40,41,42,43,44,45,46,47,48,49,50,51,52, 53,54,55,56,57,58,59,60,61,62,63,64,65,66,67,68,69,70,1,2,3,4,5,6,7,8,9,10,11,12,13,14,15,16,17,18,19,20,21,22,23,24,25,26,27,28,29,30,31,32,33,34,35,36,37, 38,39,40,41,42,43,44,45,46,47,48,49,50,51,52,53, 54,55,56,57,58,59,60,61,62,63,64,65,66,67,68,69,70,71,72,73,74,75,76,77,78,79,80</t>
  </si>
  <si>
    <t>1,2,2B,3,4,5,6,7,8,9,10,11,12,13,14,15,16,17,18,19,20,21,22,23,24,25,26,27,28,29,30,31,32,33,34,35,36, 37,38,39,40,41,42,43,44,45,46,47,48,49,50,51,52, 53,54,55,56,57,58,59,60,61,62,63,64,65,66,67,68,69,70,1,2,3,4,5,6,7,8,9,10,11,12,13,14,15,16,17,18,19,20,21,22,23,24,25,26,27,28,29,30,31,32,33,34,35,36,37, 38,39,40,41,42,43,44,45,46,47,48,49,50,51,52,53, 54,55,56,57,58,59,60,61,62,63,64,65,66,67,68,69,70,71,72,73,74,75,76,77,78,79,80</t>
  </si>
  <si>
    <t>2,3,4,5,6,7,8,9,10,11,12,13,14,15,16,17,18,19,20,21,22,23,24,25,26,27,28,29,30,31,32,33,34,35,36,37, 38,39,40,41,42,43,44,45,46,47,48,49,50,51,52,53,54, 55,56,57,58,59,60,61,62,63,64,65,66,67,68,69,70,71,72,73,74,75,76,77,78,79,80,81,82,83,84,85,86,87,88,89,90,91,92,93,94,95,96,97,98,99,100,101,102,103,104,105,106,107,108,109,110,111,112,113,114,115,116, 117,118,119,120,121,122,123,124,125,126,127,128, 129,130,131,132</t>
  </si>
  <si>
    <t>1,2,3,4,5,6,7,8,9,10,11,12,13,14,15,16,17,18,19,20,21,22,23,24,25,26,27,28,29,30,31,32,33,34,35,36,37, 38,39,40,41,42,43,44,45,46,47,48,49,50,51,52,53, 54,55,56,57,58,59,60,61,62,63,64,65,66,67,68,69,70,71,72,73,74,75,76,77,78,79,80,1,2,3,4,5,6,7,8,9,10,11,12,13,14,15,16,17,18,19,20,21,22,23,24,25,26,27,28,29,30,31,32,33,34,35,36,37, 38,39,40,41,42,43,44,45,46,47,48,49,50,51,52,53, 54,55,56,57,58,59,60,61,62,63,64,65,66,67,68,69,70,71,72,73,74,75,76,77,78,79,80,81,82,83,84,85,86,87,88,89,90, 91,92,93,94,95,96,97,98,99,100,101,102,103, 104,105,106,107,108,</t>
  </si>
  <si>
    <t>вулиця Теплоогрев</t>
  </si>
  <si>
    <t>street Teploohrev</t>
  </si>
  <si>
    <t>1,2,3,4,5,6,7,8,9,10,11,12,13,14,15,16,17,18,19,20,21,22,23,24,25,26,27,28,29,30,31,32,33,34,35,36,37, 38,39,40,41,42,43,44,45,46,47,48,49,50,51,52,53, 54,55,56,57,58,59,60,61,62,63,64,65,66,67,68,69,1,2,3,4,5,6,7</t>
  </si>
  <si>
    <t>1,2,3,4,5,6,7,8,9,10,11,12,13,14,15,16,17,18,19,20,,36,37,38,39,40,41,42,43,44,45,46,47,48,49,50,51,52,53,54,55,56,57,58,59,60,61,62,63,64,65,66,67,68,69 70,71,72,73,74,75,76,77,78,79,80,81,82,83,84,85,86,87,88,89,90,91,92,93,94,95,96,97,98,99,100,101,102,103,104,105,106,107,108,109,110,111,112,113,114,115,116,117,118,119,120,121,122,123,124,125,126,127,128,129,130, 131,132,133,134,135,136,137,138,139,140, 141,142,143,144,145,146,147,148,149,150</t>
  </si>
  <si>
    <t>1,2,3,4,5,6,7,8,9,10,11,12,13,14,15,16,17,18,19,20,21,1,2,3,4,5,6,7</t>
  </si>
  <si>
    <t>Овер'янівка</t>
  </si>
  <si>
    <t>Overianivka</t>
  </si>
  <si>
    <t>52,53,54,55,56,57,58,59,60,61,62,63,64,65,66,67,68,69,70,71,72,73,74,75,76,77,78,79,80,81,82,83,84,85, 86,87,88,89,90,91,92,93,94,95,96,97,98,99,100,101, 102,103,104,105,106,107,108,109,110,111,112,113,114,115,116,117,118,119,120,121,122,123,124,125,126,127,128,129,130,131,132,133,134,135, 136,137,138,139,140,141,142,143,144,145,146,147,148, 149,150,151,152,153,154,155,156,157,158,159,160,161,162,163,164,165,</t>
  </si>
  <si>
    <t>ODRADIVKA</t>
  </si>
  <si>
    <t>25,26,27,28,29,30,31,32,33,34,35,36,37,38,39,40,41,42,43,44,45,46,47,48,49,50,51,52,53,54,55,56,57,58, 59,60,61,62,63,64,65,66,67,68,69,70,71,72,73,74, 75,76,77,78,79,80,81,82,82,83,84,85,86,87,88,89,90,91,92,93,94,95,96,97,98,99,100,101,102,103,104, 105,106,107,108,109,110,111,112,113,114, 115,116,117,118,119,120,121,122,</t>
  </si>
  <si>
    <t>38,39,40,41,42,43,44,45,46,47,48,49,50,51,52,53,54,55,56,57, 58,59,60,61,62,63,64,65,66,67,68,69,70,71, 72,73,74,75,76,77,78,79,80,82,83,84,85,86,87,88,89,90,91,92,93,94,95,96,97,98,99,100,101</t>
  </si>
  <si>
    <t>1,2,3,4,5,6,7,8,9,10,11,12,13,14,15,16,17,18,19,20,21,22,23,24,25,26,27,28,29,30,31,32,33,34,35,36,37, 38,39,40,41,42,43,44,45,46,47,48,49,50,51,52,53, 54,55,56,57,58,59,60,61,62,63,64,65,66,67,68,69,70,71,72,73,74,75,76,77,78,79,80,81,82,83,84,85,86,87,88,89,90,91,92,93,94, 95,96,97,98,99,100,101,102,103,104,105,106,107, 108,109,110,111,112,113,114,115,116,117,118,119,120,121,122,123,124,125,126</t>
  </si>
  <si>
    <t>46,47,48,49,50,51,52,53,54,55,56,57,58,59,60,61,62,63,64,65, 66,67,68,69,70,71,72,73,74,75,76,77,78,79, 80,81,1,2,3,4,5,6,7,8,9,10,11,12,13,14,15,16,17,18,19,20,21,22,23, 24,25,26,27,28,29,30,31,32,33,34,35,36,37, 38,39,40,41,42,43,44</t>
  </si>
  <si>
    <t>1,2,3,4,5,6,7,8,9,10,11,12,13,15,16,17,18,19,20,21,22,23,24, 25,26,27,28,29,30,31,32,33,34,35,36,37,38, 39</t>
  </si>
  <si>
    <t>PODOVE</t>
  </si>
  <si>
    <t>Сивашівка</t>
  </si>
  <si>
    <t>SYVASHIVKA</t>
  </si>
  <si>
    <t>Свирідонівка</t>
  </si>
  <si>
    <t>Svyridonivka</t>
  </si>
  <si>
    <t>Сиваське</t>
  </si>
  <si>
    <t>Syvaske</t>
  </si>
  <si>
    <t>SYVASKE</t>
  </si>
  <si>
    <t>вулиця Волчкова</t>
  </si>
  <si>
    <t>street Volchkova</t>
  </si>
  <si>
    <t>2,3,4,5,6,7,8,9,10,11,12,13,14,15,16,17,18,21,22,23,24,25,26,27,28,29,30,31,32,33,34,35</t>
  </si>
  <si>
    <t>2,3,4,5,6,7,8,9,10,11,12,13,14,15,16,17,18,19,20,21,22,24,25,26,27,28,29,30,31,32,33,34,35,36,37,38,39,40,41,42,43,  44,45,46,47,48,49,50,51,52,53,54,55,56</t>
  </si>
  <si>
    <t>Сиваське 1</t>
  </si>
  <si>
    <t>SYVASKE 1</t>
  </si>
  <si>
    <t>1,2,3,4,5,6,7,8,9,10,11,12,13,14,15,16,17,18,19,20,21,22,23,24,25,26,27,28,29,30,31,32,33,34,35,36,37, 38,39,40,41,42,43,44,45,46,47,4849,50,51,52,53, 54,55,1,2,3,4,5,6,7,8,9,10,11,12,13,14,15,16,17,18,19,20,21,22,23,  24,25</t>
  </si>
  <si>
    <t>132,133,134,135,136,137,138,139,140,141,142,143,144,145,146, 147,148,149,150,151,152,153,154,155,156, 157,158,159</t>
  </si>
  <si>
    <t>1,2,3,4,5,6,7,8,9,10,11,12,13,14,15,16,17,18,19,20,21,22,23,24,25,26,27,28,29,30,31,32,33,34,35,36,37, 38,39,40,41,42,43,44,45,46,47,4849,50,51,52,53, 54,55,56,57,58,59,60,61,62,63</t>
  </si>
  <si>
    <t>65,66,67,68,69,70,71,72,73,74,75,76,77,78,79,80,81,82,83,84, 85,86,87,88,89,90,91,92,93,94,95,96,97,98, 99,100,101,102,103,104,105,106,107,108,2,3,4,5,6,7,8,9,10,11,12,13,14,15,16,17,18,19,20,21,22,23,24, 25,26,27,28,29,30,31,32,33,34,35,36,37, 38,39</t>
  </si>
  <si>
    <t>вулиця Вовчкова</t>
  </si>
  <si>
    <t>Syvashivka</t>
  </si>
  <si>
    <t>street Vovchkova</t>
  </si>
  <si>
    <t>вулиця Пустинна</t>
  </si>
  <si>
    <t>street Pustynna</t>
  </si>
  <si>
    <t>1,2,3,4,5,6,7,8,9,10,11,12,13,14,15,16,17,18,19,20,21,22,23,24,25,26,27,28,29,30,31,32,33,34,35,36,37, 38,39,40,41,42,43,44,45,46,47,48,49,50,51,52,53, 54,55,56,57,58,59,60,61,62,63,64,65,66,67,68,69,70,71,72,73,74,75,76,77,78,79,80,81,82,83,84,</t>
  </si>
  <si>
    <t>2,3,4,5,6,7,8,9,10,11,12,13,14,15,16,17,18,19,20,21,22,23,24,25,26,27,28,29,30,31,32,33,34,35,36,37, 38,39,40,41,42,43,44,45,46,47,48,49,50,51,52,53,54, 55,56,</t>
  </si>
  <si>
    <t>1,2,3,4,5,6,7,8,9,10,11,12,13,14,15,16,17,18,19,20,21,23,24,  25,26,27,28,29,30,</t>
  </si>
  <si>
    <t>1,2,3,4,5,6,7,8,9,10,11,12,13,14,15,16,17,18,19,20,21,22,23,24,25,26,27,28,29,30,31,32,33,34,35,36,37, 38,39,40,41,42,43,44,45,46,47,48,49,50,51,55,53, 54,55,56,57,58,59,60</t>
  </si>
  <si>
    <t>2,3,4,5,6,7,8,9,10,11,12,13,14,15,16,17,18,19,20,21,22,23,24, 25,26,27,28,29,30,31,32,33,34,35,36,37, 38,39,40,41,42,43,44,45,46,47,48,</t>
  </si>
  <si>
    <t>2а,3,4,5,6,7,8,9,10,11,12,13,14,15,16,17,18,19,20,21,22,23,24,25,26,27,28,29,30,31,32,33,34,35,36,37, 38,39,40,41,42,43,44,45,46,47,48,49,50,51,52,53, 54,55,56,57,58,59,60</t>
  </si>
  <si>
    <t>2A,3,4,5,6,7,8,9,10,11,12,13,14,15,16,17,18,19,20,21,22,23,24,25,26,27,28,29,30,31,32,33,34,35,36,37, 38,39,40,41,42,43,44,45,46,47,48,49,50,51,52,53, 54,55,56,57,58,59,60</t>
  </si>
  <si>
    <t>1,2,3,4,5,6,7,8,9,10,11,12,13,14,11,12,13,14,15,16,17,18,19,20,21,22,23</t>
  </si>
  <si>
    <t>Чумацький Шлях</t>
  </si>
  <si>
    <t>Chumatskyi Shliakh</t>
  </si>
  <si>
    <t>CHUMATSKYI SHLIAKH</t>
  </si>
  <si>
    <t>вулиця Аліпова</t>
  </si>
  <si>
    <t>street Alipova</t>
  </si>
  <si>
    <t>вулиця Лук'яніва</t>
  </si>
  <si>
    <t>street Lukianiva</t>
  </si>
  <si>
    <t>ABRYKOSIVKA</t>
  </si>
  <si>
    <t>2,3,4,5,6,7,8,9,10,12,13,14,15,16,17,18,19,20,21,22,23,24,25, 26,27,28,29,30,31,32,33,34,35,36,37,38, 39,40,41,42,43,44,45,46,47,</t>
  </si>
  <si>
    <t>вулиця Суща</t>
  </si>
  <si>
    <t>street Sushcha</t>
  </si>
  <si>
    <t>11,12,13,14,15,16,17,24,25,26,27,28,29,30,31,32,33,34</t>
  </si>
  <si>
    <t>street 1 ho  Travnia</t>
  </si>
  <si>
    <t>5,6,7,8,9,10,11,12,13,14,15,16,17,20,21,22,23,24,25,26,27,28, 29,32,33,34,35,36,37,38,39,40,41,42,43, 44,45,46,47,48,49,50,</t>
  </si>
  <si>
    <t>5,6,7,8,9,10,11,12,13,14,15,16,17,18,19,20,22,23,24,25,26,27, 28,29,30,31,32,33,34,35,36,37,38,39,40, 41,42,46,47,48,49,50,51,52,53,54,55,56</t>
  </si>
  <si>
    <t>вулиця Липая</t>
  </si>
  <si>
    <t>street Lypaia</t>
  </si>
  <si>
    <t>вулиця Лунний</t>
  </si>
  <si>
    <t>street Lunnyi</t>
  </si>
  <si>
    <t>9,10,11,12,13,14,15,16,17,</t>
  </si>
  <si>
    <t>7,40,53</t>
  </si>
  <si>
    <t>1,2,3,4,5,6,7,8,9,10,11,12,13,14,15,4,5,6,19</t>
  </si>
  <si>
    <t>1,2/2,4,3,5,6,7,8,9,10,11,12,13,14,15,16,17,18,19,20,21,22,23,  24,25,26,27,28,29,30,31,32,33,34,35</t>
  </si>
  <si>
    <t>1,2,3,4,5,6,7,8,9,10,11,12,13,14,15,16,17,18,19,20,21,22,23, 24,25,26,27,28,29,31А,38А,50,52,62,72,77, 78,80,90</t>
  </si>
  <si>
    <t>1,2,3,4,5,6,7,8,9,10,11,12,13,14,15,16,17,18,19,20,21,22,23, 24,25,26,27,28,29,31A,38A,50,52,62,72,77, 78,80,90</t>
  </si>
  <si>
    <t>3,5,6А,6/1,10,11,11А,13,20</t>
  </si>
  <si>
    <t>3,5,6A,6/1,10,11,11A,13,20</t>
  </si>
  <si>
    <t>площа Меліораторів</t>
  </si>
  <si>
    <t>1,3,9,5,4,5,6</t>
  </si>
  <si>
    <t>square Melioratoriv</t>
  </si>
  <si>
    <t>Великі Копані</t>
  </si>
  <si>
    <t>Velyki Kopani</t>
  </si>
  <si>
    <t>VELYKI KOPANI</t>
  </si>
  <si>
    <t>2,10,117,118,119,125</t>
  </si>
  <si>
    <t>3,4,5,6,7,8,9,10,11,12,13,14,15,16,17,18,19,20,21,22,23,24,25,26,27,28,29,30,31,32,33,34,35,36,37,38, 39,40,41,42,43,44,45,46,47,48,49,50,51,52,53,54, 55</t>
  </si>
  <si>
    <t>1,2,3,4,5,6,7,8,9,10,11,12,13,2,3,4,14</t>
  </si>
  <si>
    <t>3,4,5,6,7,8,9,10,11,12,16,17,18,19,20,21,22,23,24,25,26,27,28,  29,30,31,32</t>
  </si>
  <si>
    <t>101,102,103,104,105,106,107,108,109,110,111,112,113,119,120,  121,122,123,124,125,126,127,128,129,26,27,28,29,30,31,32,33,34,35,36,37,38,39,40,48,49,50,51,52,  53,54,55,56,57,58,59,60,61,62,63,64,4,5,6,7,8,9,10,11,12,13,14,15,16,17,18,19,20,21,22,23,24,25,  26,27,28,29</t>
  </si>
  <si>
    <t>48,49,50,51,52,53,54,55,56,57,58,59,60,61,,1,2,3,4,5,6,7,8,9,10,11,12,13,14,15,16,17,18,19,20,21,22,23, 24,25,26,27,28,29,30,31,32,33,34,35,36,37, 38,39,40,41,42,43,44,45,</t>
  </si>
  <si>
    <t>60,61,62,63,64,65,66,76,77,78,79,80,81,82,83,84,1,2,3,4,5,6,7,8,9,10,11,12,13,14,15,16,17,18,19,20,21,22,23,24,25,26,27,28,29,30,31,32,33,34,35,36,37, 38,39,40,41,42,43,44,45,46,47,48,49,71,72,73,74, 75,76,77</t>
  </si>
  <si>
    <t>4,5,6,7,8,9,10,11,12,13,14,15,16,17,18,19,20,</t>
  </si>
  <si>
    <t>6,7,8,9,10,11,12,13,14,15,16,17,18,19,20,21,22,23,24,25,26,27, 28,29,30,31,32,33,34,35,36,37,38,39,40, 41,42,43,44,45,46,47,59,60,61</t>
  </si>
  <si>
    <t>22,23,24,25,26,27,28,29,30,31,32,33,34,35,36,37,38,39,40,41, 42,43,44,45,46,47,48,49,50,51,52,53,54,55, 56,57,58,59,60,61,62,63,64,3,4,5,6,7,8,9,10,11,12,13,14,15,41,42,43,44,45,</t>
  </si>
  <si>
    <t>4,5,6,7,8,9,10,11,12,13,14,15,16,17,18,19,20,21,22,23,24,25,26,27,28,29,30,31,32,33,35,36,37,38,39,40,41,42,43,44,45,46,47,48,49,50,51,52,53,54,55,56,57,58,59,60,61,62,63,64,65,66,67,68,69,70,71,72,73,74,75,76,77,78,79,80,81,82,83,84,85,86,87,88,89,90,91,92,93,94,95,96,97,98,99,100,101,102,103,104,105,106,107,108,109,110,111,112,113,114,115,116,117,118,119,120,121,122,122,124,125,126,127,128</t>
  </si>
  <si>
    <t>вулиця Мозгальова</t>
  </si>
  <si>
    <t>street Mozhalova</t>
  </si>
  <si>
    <t>4,5,6,7,8,9,10,11,12,13,19,20,21,22,23,24,25,26,27,28,29,30,  31</t>
  </si>
  <si>
    <t>вулиця Ноябрьська</t>
  </si>
  <si>
    <t>3,4,5,6,7,8,9,10,11,13,14,15,16,17,18,19,20,21,22,23</t>
  </si>
  <si>
    <t>street Noiabrska</t>
  </si>
  <si>
    <t>вулиця Олексія Болдирєва</t>
  </si>
  <si>
    <t>street Oleksiia Boldyrieva</t>
  </si>
  <si>
    <t>вулиця Охріменко</t>
  </si>
  <si>
    <t>street Okhrimenko</t>
  </si>
  <si>
    <t>5,8,9,10,11,12,13,14,15,16,17,18,19,20,21,22,23,24,25,26,27,  28,29,30,31,32,33,34</t>
  </si>
  <si>
    <t>2,3,4,5,6,7,8,9,10,11,12,13,14,15,16,1,2,3,4,5,6,7,8,9,10,11,12,13,14,15,16,17,18,19</t>
  </si>
  <si>
    <t>1,2,3,4,5,6,7,8,9,10,11,12,13,14,15,16,17,18,19,20,21,22,23,24,25,26,27,28,29,30,31,32,33,34,35,36,37, 38,39,40,41,42,43,44,45,46,47,48,49,50,51,52,53, 54,55,56,57,58,59,60,61,62,63,64,65,66,67,68,69,71,72,73,74,75,76,77,78,79,80,81,82,83,84,85,,86,87,88,89,90,91,92,93,94,95,96,97,98,99,100,101,102,103,104,105,106,107,108,109,110,111,112,113,114, 115,116,117,118,119,120,121,122,123,124,125,126</t>
  </si>
  <si>
    <t>1,2,3,4,5,6,7,8,9,10,8,9,10,11,12,13,14,15,16,17,18,19,20,21,22,23,24,25,26,27,28,  29,30,31,32,33,34,35,36,37,38,39</t>
  </si>
  <si>
    <t>3,6,7,8,9,10,11,12,13,14,15,16,17,18,19,20,21,22,23,24,25,26, 27,28,29,30,31,32,33,34,35,36,37,38,39, 40,41,42,43,44,45,46,47,48,49,50</t>
  </si>
  <si>
    <t>3,4,5,6,7,8,9,10,11,12,13,14,15,16,17,18,19,20,21,22,23,24,25, 26,27,28,29,30,31,32,33,34,35,36,37,38, 39,40,41,57,58,59,60,61,62,63,64,65,66,67,68,69,70,71,72,73,74,75,76,  77,78,79,80,81,82,83,84,85,86,87,88</t>
  </si>
  <si>
    <t>вулиця Сворова</t>
  </si>
  <si>
    <t>street Svorova</t>
  </si>
  <si>
    <t>6,7,8,9,10,11,12,13,14,15,16,17,18,19,20,21,22,23,24,26,27,28,  29,30</t>
  </si>
  <si>
    <t>1,2,3,4,5,6,7,8,9,10,11,12,13,14,20,21,22,23,24,25,26,27,28,  29,30,31,32,33,34,35,36,37,38,39,40</t>
  </si>
  <si>
    <t>2,3,4,5,13,14,15,16,17,18,19,20,21,22,23,6,8,22,23,24,25,26,27,28,39,40,41,42,43,24,25,26,27,28,85,86,87</t>
  </si>
  <si>
    <t>вулиця Чалбаська</t>
  </si>
  <si>
    <t>4,5,6,7,8,9,10,11,12,13,14,15,16,17,18,19,20,21,22,23,24,25,  26,27,28,29,30,31,</t>
  </si>
  <si>
    <t>street Chalbaska</t>
  </si>
  <si>
    <t>55,56,57,58,59,60,61,76,1,23,4,5,6,7,8,9,10,11,12,13,14,15,16,17,18,19,20,21,22,23,24,25,26,27,28,29,30,31,32,33,34,35,36,37, 38,39,40,41,42,43,44,45,46,47,48,49,50,51,52,53, 54,55,56,57,58,60,61,62,63,64,65,66</t>
  </si>
  <si>
    <t>9,10,11,12,13,14,15,16,17,18,19,20,21,22,23,24,25,26,27,28,29,30,31,32,33,34,35,36,37,38,39,40,41,42, 43,44,45,46,47,48,49,50,51,52,53,54,55,56,57,58, 59,60,61,62,63,64,65,66,67,68,69,70,71,72,73,74,75,76,77,78,79,80,81,82,83,84,85,86,87,88</t>
  </si>
  <si>
    <t>Виноградове</t>
  </si>
  <si>
    <t>Vynohradove</t>
  </si>
  <si>
    <t>VYNOHRADOVE</t>
  </si>
  <si>
    <t>4,5,6,7,8,9,10,11,12,13,14,15,16,17,18,19,20,26,27,28,29,30,31,32,33,34,35,36,37,38,39,40,41,42,43,44,45,  46,47,48</t>
  </si>
  <si>
    <t>18,19,20,21,22,23,24,25,26,27,28,29,30,31,32,33,34,35,36,37,  38,39,40,41,42,43,44,45,46,47,48,49,50</t>
  </si>
  <si>
    <t>street Zhovtnevoi  revoliutsii</t>
  </si>
  <si>
    <t>1,2,3,4,5,10,11,12,13,14,15,16,17,18,19,20,21,22,23,24,25,26,  27,28,29,30,</t>
  </si>
  <si>
    <t>2,3,4,5,6,7,8,9,10,11,12,13,14,15,16,17,18,19,25,26,27,28,29,30,31,32,33,34,35,36,37,38,39,40,41,42,43,44, 45,46,47,48,49,50,51,52,53,54,55,56,57,58, 59,60,61,62,63,64,65,66,67,68,69</t>
  </si>
  <si>
    <t>1,2,3,4,5,6,7,7а,8,9,10,11,12,13,14,15,16,17,18,19,20,21,22,  23,24,25,26,27,28,29,30</t>
  </si>
  <si>
    <t>1,2,3,4,5,6,7,7A,8,9,10,11,12,13,14,15,16,17,18,19,20,21,22,  23,24,25,26,27,28,29,30</t>
  </si>
  <si>
    <t>вулиця Лермогтова</t>
  </si>
  <si>
    <t>3,4,6,7,8,9,10,11,12,13,14,15,16,17,18,19,20,21,22,23,24,25,26,27,28,29,30,31,32,33,34,35,36,37,38,39, 40,41,42,43,44,45,46,47,48,49,50,51,52,53,54,55, 56,57,58,59,60</t>
  </si>
  <si>
    <t>street Lermohtova</t>
  </si>
  <si>
    <t>4,5,6,7,8,9,10,11,12,14,15,16,17,18,19,20,21,22,23,24,25,26,  27,28,29,30,31,32,33,34,35,36</t>
  </si>
  <si>
    <t>вулиця Соценко</t>
  </si>
  <si>
    <t>4,5,6,7,8,9,10,11,12,13,14,15,16,17,18,19,20,21,22,23,24,25,26,27,28,29,30,31,32,33,34,35,36,37,38,39, 40,41,42,43,44,45,46,47,48,49,50,51,52,53,54,55, 56,57,58,59,60,61,62,63,64,65,66,67,68,69,70,71,72,73,74,75,76,77,78,79</t>
  </si>
  <si>
    <t>street Sotsenko</t>
  </si>
  <si>
    <t>2,3,4,5,6,7,8,9,10,11,12,13,14,20,21,22,23,24,25,26,27,28,29,30,31,32,33,34,35,36,37,38,39,40,41,42,43,44,45,46,47,48,49,50,51,52,53, 54,55,56,57,58,59,60,61,62,63,64,65,66,67,68,69, 70,71,72,73,74,75,76,77,78,79,80,</t>
  </si>
  <si>
    <t>1,2,3,4,5,6,7,7а,8,9,10,11,12,13,14,15,16,17,18,19,20,21,22,23,24,25,26,27,28,29,30,31,32,33,34,35,36, 37,38,39,40,41,42,43,44,45,46,47,48,49,50,51,52, 53,54,55,56,57,58,59,60,61,62,63,64,65,66,67,68,69</t>
  </si>
  <si>
    <t>1,2,3,4,5,6,7,7A,8,9,10,11,12,13,14,15,16,17,18,19,20,21,22,23,24,25,26,27,28,29,30,31,32,33,34,35,36, 37,38,39,40,41,42,43,44,45,46,47,48,49,50,51,52, 53,54,55,56,57,58,59,60,61,62,63,64,65,66,67,68,69</t>
  </si>
  <si>
    <t>вулиця Часника</t>
  </si>
  <si>
    <t>street Chasnyka</t>
  </si>
  <si>
    <t>4,5,6,7,8,9,10,11,12,13,1314,15,16,17,18,19,20,21,22,23,24,25,26,27,28,29,30,31,32,35,36,37,38,39,40, 41,42,43,44,45,46,47,48,49,50,51,52,53,54,55,56, 57,58,59,60,61,62,63,64,65,66,67,68,69,70,71</t>
  </si>
  <si>
    <t>Добросілля</t>
  </si>
  <si>
    <t>1,2,34,5,6,7,8,9,10,11,12,13,14,15,16,17,18,19,20,21,22,23,24,25,26,27,28,29,30,31,32,33,34,35,36,37, 38,39,40,41,42,43,44,45,46,47,48,49,50,51,52,53, 54,55,56,57,58,59,60,61,62,63,64,65,66,67,68</t>
  </si>
  <si>
    <t>Dobrosillia</t>
  </si>
  <si>
    <t>DOBROSILLIA</t>
  </si>
  <si>
    <t>Ювілейне</t>
  </si>
  <si>
    <t>*IUVILEINE</t>
  </si>
  <si>
    <t>Kozachi  Laheri</t>
  </si>
  <si>
    <t>1,2,3,4,5,6,7,4,9,10,11</t>
  </si>
  <si>
    <t>13,14,15,16,17,18,</t>
  </si>
  <si>
    <t>1,2,3,4,5,6,7,8,9,10,11,12,13,14,15,16,17,18,19,21,22,23,24,25,26,27,28,29</t>
  </si>
  <si>
    <t>9,10,11,12,13,14,15,16,17,19,20,21,22,23,24,25,26,27,28,29,30, 31,32,33,34,35,36,37,38,39,40,41,443,44, 45,46,47,48,49,50,51,53,54,55,56,57,58,59,60,61,62,63,65,66,67,68,69,70,71,72,73, 74,75,76,77,78,79,80,81,83,84,85,86,87,88, 89,90,91,92,93,94,95,96,97,98,99,100,101,104,105,106,107,108,109,110,111,112,113,114,115,116,118,119,  120,121,122,123,124,125,126,,128,129,130,131,132,133,134,135,136,137,138,139,140,141,142,143,144,145,146,147,148,149,150,151,152, 153,154,155,156,157,158,159,160,161,162,163,164,165, 166,167,168,169,170,171,172,173,174,175,176,177,178,179,180,181,182,183,184,185,186,187,188,190,191,192,193,194,195,196,197,198,199,200,201,202,203,204,205,206,207,208,209,210,211,212,213,214, 215,216,217,218,219,220,222,223,224,225,226,227,228, 229,230,231,232,233,234,,246,247,248,249,250,251,252,253,254,255,256,257,258,259,260,261,262,263,264,265,266,267,268,269,270, 271,272,27,274,275,276,277,278,279,280,281,282,283, 284,285,286,287,288,289,290,291,292</t>
  </si>
  <si>
    <t>23,24,25,26,27,29,30,31,32,33,34,35,36,37,37,39,40,41,43,44, 45,46,47,48,49,50,51,52,53,54,55,56,57,58, 59,60,61,62,63,64,65,66,67,68,69,70,71,72,73,74,75,76,77,78,79,80,81,82,83,84,85,86,88,89,90,91,92,93,94,95,96,97,98,99,100, 101,102,103,104,105,106,107,108,109,110,111,112, 113,114,115,116,117,118,119,120,121,122,123,124,125,126,127,128,129,130,131,132,133,134,135,136,1,2,3,4,5,6,7,8,9,10,11,12,13,14,15,16,17,18,19,20,21,22,23, 24,25,26,27,28,29,30,31,32,138,139,140,141, 142,143,144,145,146,147,148,149,150,151,152,154,155,156,157,158,159,160,161,162,163,164,165,166,167,168,169,170,171,172,173,174,175,176,177,178, 179,180,181,182,183,184,185,186,187,188,189,190,191, 192,193,194,195,196,197,198,199,200,201,202,203,204,205,206,,208,209,210,211,212,213,214,215,216,217,218,219,220,221,222,223,224,225,226,227,228,229,230,231,232, 233,234,235,236,237,238,239,240,241,242,243,244,245, 246,247,248,249,250,251,252,253,254,255,256</t>
  </si>
  <si>
    <t>1,2,3,4,5,6,7,9,10,11,12,13,14,15,16,17,18,19,20,21,22,23,24,25,26,27,28,30,31,32,33,34,35,36,37,38, 39,40,41,42,43,44,45,46,47,48,49,50,51,52,53,54,55, 56,57,58,59,60,61,62,63,64,65,66,67,68,69,70,71,72,73,74,75,76,77,78,79,80,  81,82,83,84,85,,5,9,11,89,90,91,92,93,94,95,96,97,98,99,100,101,102,103,104,105,106,107,108,109,110,111,112,113,114, 115,116,117,118,119,120,121,122,123,124,125,126,127, 128,129,130,131,132,133,134,135,136,137,140,141,142,143,144,145,146,147,148,149,150,151,152,153,154, 155,156,157,158,162,163,164,165,166,167, 168,169,170,171,172,173,174,175,176,177,,182,183,184,185,186,187,188,189,190,191,192,193,194,195,196,197,198,199,200,201,202,203,204,205,206, 207,208,209,210,11,213,214,215,216,217,218,219,220, 221,222,223,224,225</t>
  </si>
  <si>
    <t>1,2,3,4,5,6,7,8,9,10,11,12,13,14,15,16,17,18,19,20,21,22,23, 24,25,26,27,28,29,30,31,32,33,34,35,36,37, 38,39,40,41,42,43,44,45,46,47,48,49,49,50,51,52,53,54,55,56,57,58,59,60,61,64,65,66,67,68,69,70,71,72,73,74,75,76,77,78,79,80,81,82,83,84, 85,86,87,88,89,90,91,96,97,98,99,100,101,102,103, 104,,99,100,101,112,113,114,115,116,117,118,119,120,121,122,123,124,125,126,127,128,129,130,131,132,133,134, 136,137,138,139,140,141,142,143,144,145,146,147, 148,149,150,,151,152,153,154,155,156,157,158,159,160,161,162,163,164,165, 166,167,168,169,170,171,172,173,174,175, 176,177,178,179,180,181,182,183,184</t>
  </si>
  <si>
    <t>1,2,3,4,5,6,7,8,9,10,,1,2,3,4,5,6,7,8,9,10,11,12,13,14,15,16</t>
  </si>
  <si>
    <t>1,2,3,4,5,6,7,8,9,10,11,12,13,14,15,16,17,18,19,20,21,22,23,25,26,27,28,29,30,33,34,35,36,37,38,39, 40,41,42,43,44,45,46,47,48,49,50,51,52,53,54,58,59, 60,61,62,63,64,65,66</t>
  </si>
  <si>
    <t>1,2,3,4,5,6,7,8,9,10,11,12,13,14,15,16,17,18,19,20,21,22,23,24,25,26,27,28,29,30,31,32,33,34,35,36,37, 38,39,40,41,42,43,44,45,46,47,48,49,50,51,52,53, 54,55,56,57,58,59,60,61,62,63,64,65,66,67,,68,69,70,71,72,73,74,75,76,77,78,79,80,81,82,83,84,85,86,87,  88,89,,62,63,64,65,66,67,68,69,70,71,72,73,74,75,76,77,78,79,80,81,82,83,84а,88,89,100,104,113,131,132,133, 139,140,141,142,143,144,145,146,147,148,149,150,151, 152,153,154,155</t>
  </si>
  <si>
    <t>1,2,3,4,5,6,7,8,9,10,11,12,13,14,15,16,17,18,19,20,21,22,23,24,25,26,27,28,29,30,31,32,33,34,35,36,37, 38,39,40,41,42,43,44,45,46,47,48,49,50,51,52,53, 54,55,56,57,58,59,60,61,62,63,64,65,66,67,,68,69,70,71,72,73,74,75,76,77,78,79,80,81,82,83,84,85,86,87,  88,89,,62,63,64,65,66,67,68,69,70,71,72,73,74,75,76,77,78,79,80,81,82,83,84A,88,89,100,104,113,131,132,133, 139,140,141,142,143,144,145,146,147,148,149,150,151, 152,153,154,155</t>
  </si>
  <si>
    <t>1,2,3,4,5,6,7,8,9,10,11,12,13,14,15,16,17,18,19,20,21,22,23, 24,25,26,27,28,29,30,31,32,33,34,35,36,37, 38,39,40,41,42,43,44,45,46,47,48,49,50,51,,52,53,54,55,56,57,58,59,60,61,62,63,64,65,69,70,71,72,73,74,  75,76,77,78,79,80,81,82,83,84,,85,86,87,88,89,90,91,92,93,94,95,96,102,103,104,105,106,107,108,109,110,,111,112,113,114,115,116,117,118,119,120,121,122,128,129,130,131,132,133,134,135,136,137,138,139,140,141,142,143,144,145,146,150,151,152,153,154,155,156,157,158,159,160,161,162,163,,164,165,166,167,168,169,170,171,172,173,174,175,176,177,178,179,180,181,182,183,184,185,186,187,188,189,190,192,193,194,195,196,197,198,199,200,202,203,204,205,206,207,208,209,210,211,212,213,214,215,216,217,218,219,220,221,222,223,224,225,226,227,228,229,230,231,232</t>
  </si>
  <si>
    <t>провулок Олександра Костини</t>
  </si>
  <si>
    <t>lane Oleksandra Kostyny</t>
  </si>
  <si>
    <t>провулок Сілевозний</t>
  </si>
  <si>
    <t>2,3,4,5,6,7,8,9,10,11,12,13,14,15,16,19,20,21,22,23,24,25,26,  27,</t>
  </si>
  <si>
    <t>lane Silevoznyi</t>
  </si>
  <si>
    <t>провулок Федора Лозенка</t>
  </si>
  <si>
    <t>2,3,4,3,4,5,6,7,8,9,10,11,12,13,14,15,16,17,18,19,20</t>
  </si>
  <si>
    <t>lane Fedora Lozenka</t>
  </si>
  <si>
    <t>1,2,3,4,5,6,7,8,9,10,11,13,14,15,16,17,18,19,20,21,22,23,24,  25,26,27,28,29,30,31,32,33,34,35а</t>
  </si>
  <si>
    <t>1,2,3,4,5,6,7,8,9,10,11,13,14,15,16,17,18,19,20,21,22,23,24,  25,26,27,28,29,30,31,32,33,34,35A</t>
  </si>
  <si>
    <t>1,2,3,4,5,6,7,8,9,10,11,12,13,14,15,16,17,18,19,20,21,22,23, 24,25,26,27,28,29,30,31,32,33,34,35,36,37, 38,39,40,41,42,43,44,45,46,47,48,49,50,51,52,53,54,55,56,57,58,59,60,61,62,63,64,65,29,30,31,32,33,34,35,36,37,38,39,40,41</t>
  </si>
  <si>
    <t>вулиця Малокопанська</t>
  </si>
  <si>
    <t>4,5,6,7,8,9,10,11,12,13,14,15,16,17,18,19,20,21,22,23,24,25, 26,27,44,45,46,47,48,49,50,51,52,53,54,55, 56,57,58,59,60,61,62,63,64,65,66,67,68,69</t>
  </si>
  <si>
    <t>street Malokopanska</t>
  </si>
  <si>
    <t>Кринки</t>
  </si>
  <si>
    <t>Krynky</t>
  </si>
  <si>
    <t>KRYNKY</t>
  </si>
  <si>
    <t>215,216,217,218,219,220,221,222,223,224,225,226,227,228,229,230,231,232,233,234,235,236,237,238,240, 241,242,243,244,250,251,252,253,254,255,256,257,258, 259,260,261,262,263,264,265,266,267,268,269,270,267а,268,269,270,271,272,273,274,275,276,277,278,279,280,281,282,285,286,287,288,289,290,291,292,293, 294,298,299,300,301,303,304,305,306,307,308,309, 313,314,315,316,317,318,319,320,321,322,323,324,325,335,336,337,338,339,340,341,342,343,344,345,346,347,348,349, 350,351,353,354,355,356,357,358,359,360, 361,362,364,365,366,367,368,369,370,371,372,373,374,375,376,377,378,379,381,382,383,384,385,386,387,388,389, 390,391,392,393,394,395,396,397,398,399,400,401,402, 403,404,405,406,407,408,409,410,411,412,413,414,415,416,417,418,419,420,421,422,423,431,432,433,434,435,436,437,438,439,440,441, 442,443,444,445,446,447,448,449,450,451,452,453,457, 458,459,460,,461,462,463,464,465,466,467,468,469,470,471,472,473,474,475, 476,477,478,479,480,481,482,483,484,485, 491,492,493,494,495,496,497,498,499,500,,501,502,503,504,505,506,507,508,509,510,511,512,513,514,515, 516,517,518,519,520,521,522,523,524,525, 526,527,528,529,530,531,,2,3,4,5,6,7,8,9,10,11,12,13,14,15,16,17,18,19,20,21,22,23,24,25,26,27,28,29,30,31,32,33,34,35,36,37, 38,39,40,41,42,43,44,45,46,47,48,49,50,51,51,53,54, 55,56,57,58,59,60,61,62,63,64,65,66,67,68,69,70,71,72,73,7475,76,77,78,79,80,81,82,83,84,85,86,96,97,98,99,100,  101,102,103,104,105,106,107,108,109,110,111,112,113,114,115,116,117,118,119,120,121,122,123, 124,125,126,127,128,129,130,131,132,133, 134,135,136,137,138,148,149,150,151,152,,153,154,155,156,157,158,159,160,161,162,163,164,165,166,167,168,169,170,171,172,173,174,175,176,177, 178,179,180,181,182,183,184,185,186,3187,188,189, 190,191,192,193,194,195,196,197,198,199,200,201,202,203,204,205,206,207,208,209,210,211,212,213,214</t>
  </si>
  <si>
    <t>215,216,217,218,219,220,221,222,223,224,225,226,227,228,229,230,231,232,233,234,235,236,237,238,240, 241,242,243,244,250,251,252,253,254,255,256,257,258, 259,260,261,262,263,264,265,266,267,268,269,270,267A,268,269,270,271,272,273,274,275,276,277,278,279,280,281,282,285,286,287,288,289,290,291,292,293, 294,298,299,300,301,303,304,305,306,307,308,309, 313,314,315,316,317,318,319,320,321,322,323,324,325,335,336,337,338,339,340,341,342,343,344,345,346,347,348,349, 350,351,353,354,355,356,357,358,359,360, 361,362,364,365,366,367,368,369,370,371,372,373,374,375,376,377,378,379,381,382,383,384,385,386,387,388,389, 390,391,392,393,394,395,396,397,398,399,400,401,402, 403,404,405,406,407,408,409,410,411,412,413,414,415,416,417,418,419,420,421,422,423,431,432,433,434,435,436,437,438,439,440,441, 442,443,444,445,446,447,448,449,450,451,452,453,457, 458,459,460,,461,462,463,464,465,466,467,468,469,470,471,472,473,474,475, 476,477,478,479,480,481,482,483,484,485, 491,492,493,494,495,496,497,498,499,500,,501,502,503,504,505,506,507,508,509,510,511,512,513,514,515, 516,517,518,519,520,521,522,523,524,525, 526,527,528,529,530,531,,2,3,4,5,6,7,8,9,10,11,12,13,14,15,16,17,18,19,20,21,22,23,24,25,26,27,28,29,30,31,32,33,34,35,36,37, 38,39,40,41,42,43,44,45,46,47,48,49,50,51,51,53,54, 55,56,57,58,59,60,61,62,63,64,65,66,67,68,69,70,71,72,73,7475,76,77,78,79,80,81,82,83,84,85,86,96,97,98,99,100,  101,102,103,104,105,106,107,108,109,110,111,112,113,114,115,116,117,118,119,120,121,122,123, 124,125,126,127,128,129,130,131,132,133, 134,135,136,137,138,148,149,150,151,152,,153,154,155,156,157,158,159,160,161,162,163,164,165,166,167,168,169,170,171,172,173,174,175,176,177, 178,179,180,181,182,183,184,185,186,3187,188,189, 190,191,192,193,194,195,196,197,198,199,200,201,202,203,204,205,206,207,208,209,210,211,212,213,214</t>
  </si>
  <si>
    <t>Ленінка</t>
  </si>
  <si>
    <t>1,23,4,5,6,7,8,9,10,11,12,13,14,15,16,17,18,19,20,21,22,23,24,25,26,27,28,29,30,31,32,33,34,35,36,37,38,39,40,41,42,43,44,45,46,47,48,49,50,51</t>
  </si>
  <si>
    <t>Марченка</t>
  </si>
  <si>
    <t>Marchenka</t>
  </si>
  <si>
    <t>26,27,28,29,30,31,32,33,34,35,36,37,38,39,40,</t>
  </si>
  <si>
    <t>вулиця Привольне</t>
  </si>
  <si>
    <t>street Pryvolne</t>
  </si>
  <si>
    <t>1,21,23,</t>
  </si>
  <si>
    <t>Нова Маячка</t>
  </si>
  <si>
    <t>1,2,3,4,5,6,7,8,9,10,11,12,13,14,15,16,17,18,19,20,21,22,23,24,25,26,27,28,29,30,31,32,33,34,35,36,37, 38,39,40,41,42,43,44,45,46,47,48,49,50,51,52,53, 54,55,56,57,58,59,60,61,62,63,64,65,66,67,68,69,70,71,72,73,74,75,76,77,78,79,80,81,82,83,84,85,86,87,88,89,90,91,92,93,94, 95,96,97,98,99,100,101,102,103,104,105,106,107, 108,109,110,111,112,113,114,115,116,117,118,119,120,121,122,123,124,125,126,127,128,129,130</t>
  </si>
  <si>
    <t>Nova Maiachka</t>
  </si>
  <si>
    <t>NOVA MAIACHKA</t>
  </si>
  <si>
    <t>4,5,6,7,8,9,10,11,12,13,14,15,16,17,18,19,20,21,22,23,24,25, 26,27,28,29,30,31,32,33,34,35,36,37,38,39, 40,41,42,43,44,45,46,47,48,49,50,51,52,53,54,55,56,57,58,59,60,61,62,63,64, 65,66,67,68,69,70,71,72,73,74,75,76,77,78, 79,80,81,82,83,84,85,86,87</t>
  </si>
  <si>
    <t>1,2,3,4,5,6,7,8,9,10,11,12,13,14,15,16,17,18,19,20,21,22,23,24,25,26,27,28,29,30,31,32,33,34,35,36,37, 38,39,40,41,42,43,44,45,46,47,48,49,50,51,52,53, 54,55,56,57,58,59,60,60,62,63,64,65,66,67,68,69,70,71,72,73,74</t>
  </si>
  <si>
    <t>2,3,4,5,6,7,8,9,10,11,12,13,14,15,16,17,18,19,20,21,22,23,24,25,26,27,28,29,30,31,32,33,34,35,36,37, 38,39,40,41,42,43,44,45,46,47,48,49,50,51,52,53,54, 55,56,57,58,59,60,61,62,63,64,65,66,67,68,69,70,71,72,73,74,72</t>
  </si>
  <si>
    <t>92,93,94,95,96,97,98,99,100,101,102,103,104,105,106,107,108,109,110,111,112,113,114,115,116,117,118, 119,120,121,122,123,124,125,126,127,128,129,130,131, 132,133,134,135,136,137,138,139,140,141,142,143,144,145,146,147,148,149,150,151,152,153,154,155,156,157,158,159,160,161,162,163,164,165,166,167,168,169,170,171, 172,173,174,175,176,177,178,179,180,181,182,183,184, 185,186,187,188,189,190,,191,192,193,194,195,196,197,198,199,200,201,202,203,204,205,206,207,208,209,210,211,212,213,214,215, 216,217,218,219,220,221,222,223,224,225,226,227,228, 229,230,231,232,233,234,235,236,237,238,239,240,241,242,243,244,245,1,2,3,4,5,6,7,8,9,10,11,12,13,14,15,16,17,18,19,20,21,22,23, 24,25,26,27,28,29,30,31,32,33,34,35,36,37, 38,,39,40,41,42,43,44,45,46,47,48,49,50,51,52,53,54,55,56,57,58,59,60,61,62,63,64,65,66,67,68,69,70,71,72, 73,74,75,76,77,78,79,80,81,82,83,84,85,86,87,88, 89</t>
  </si>
  <si>
    <t>125,126,127,128,129,130,131,132,133,134,135,136,137,138,139, 140,141,142,143,144,145,146,147,148,149, 150,151,152,153,154,155,156,157,158,159,160,161,162,163,164,165,166,4,5,6,7,8,9,10,11,12,13,14,15,16,7,18,19,20,21,22,23,24,25,26,27,28,29,30,31,32,33,34,35,36,37,38,39, 40,41,42,43,44,45,46,47,48,49,50,51,52,53,54,55, 56,57,58,59,60,61,62,63,64,65,66,67,68,69,70,71,72,73,74,75,76,76в,86,87,88,89,90,91,92,93,94,95,96,97,98,99,100,101,102,103,104, 105,106,107,108,109,110,111,112,113,114, 115,116,117,118,119,120,121</t>
  </si>
  <si>
    <t>125,126,127,128,129,130,131,132,133,134,135,136,137,138,139, 140,141,142,143,144,145,146,147,148,149, 150,151,152,153,154,155,156,157,158,159,160,161,162,163,164,165,166,4,5,6,7,8,9,10,11,12,13,14,15,16,7,18,19,20,21,22,23,24,25,26,27,28,29,30,31,32,33,34,35,36,37,38,39, 40,41,42,43,44,45,46,47,48,49,50,51,52,53,54,55, 56,57,58,59,60,61,62,63,64,65,66,67,68,69,70,71,72,73,74,75,76,76V,86,87,88,89,90,91,92,93,94,95,96,97,98,99,100,101,102,103,104, 105,106,107,108,109,110,111,112,113,114, 115,116,117,118,119,120,121</t>
  </si>
  <si>
    <t>вулиця Климана</t>
  </si>
  <si>
    <t>1,2,3,4,5,6,7,8,9,10,11,12,13,14,15,16,17,18,19,20,21,22,23,24,25,26,27,28,29,30,31,32,33,34,35,36,37, 38,39,40,41,42,43,44,45,46,47,48,49,50,51,52,53, 54,55,56,57,58,59,60,61,62,63,64,65,66,67,68,69,70,71,72,73,74,75,76,77,78,79,80,81,68,69,70,71,72,73,74,75,76,77,78,79,80,81,82,83,84,85,86,87,88,89,90,91,92,93,94,95,96,97,98,99,100, 101,102,103,104,105,106,107,108,109,110,111,112,113, 114,115,</t>
  </si>
  <si>
    <t>street Klymana</t>
  </si>
  <si>
    <t>1,2,3,4,5,6,7,8,9,10,11,12,13,54,55,56</t>
  </si>
  <si>
    <t>7,12,3,4,5,6,7,8,9,10,11,12,13,14,15,16,17,18,19,20,21,22,23,24,25, 26,27,28,29,30,31,32,33,34,35,36,37,38, 39</t>
  </si>
  <si>
    <t>63,64,65,66,67,68,69,70,71,72,73,74,75,76,77,78,79,80,81,82,83,84,85,86,87,88,89,90,91,92,93,94,95,95а, 96,97,98,99,100,101,102,103,104,105,106,107,108, 109,110,111,112,113,114,115,116,117,118,119,120,121,122,123,124,125,126,127,128,129,130,131,132,133,134,135,136,137,138,139,140,141,142,143,144,145,146,147,148,149,150,151,152,153,154,155, 156,157,158,159,160,161,162,163,164,165,166,167,168, 169,170,171,172,173,174,175,176,177,178,179,180,183,184,185,186,187,188,189,190,191,192,193,194,195,196,197,198,199,200,  201,202,203,204,205,206,207,208,209,210,25а,26,27,28,29,30,31,32,33,34,35,36,37,38,39,40,41,42</t>
  </si>
  <si>
    <t>63,64,65,66,67,68,69,70,71,72,73,74,75,76,77,78,79,80,81,82,83,84,85,86,87,88,89,90,91,92,93,94,95,95A, 96,97,98,99,100,101,102,103,104,105,106,107,108, 109,110,111,112,113,114,115,116,117,118,119,120,121,122,123,124,125,126,127,128,129,130,131,132,133,134,135,136,137,138,139,140,141,142,143,144,145,146,147,148,149,150,151,152,153,154,155, 156,157,158,159,160,161,162,163,164,165,166,167,168, 169,170,171,172,173,174,175,176,177,178,179,180,183,184,185,186,187,188,189,190,191,192,193,194,195,196,197,198,199,200,  201,202,203,204,205,206,207,208,209,210,25A,26,27,28,29,30,31,32,33,34,35,36,37,38,39,40,41,42</t>
  </si>
  <si>
    <t>вулиця Олеєва</t>
  </si>
  <si>
    <t>1,2,3,4,5,6,7,8,9,10,11,12,13,14,15,16,17,18,19,20,21,22,23,24,25,26,27,28,29,30,31,32,33,34,35,36,37, 38,39,40,41,42,43,44,45,46,47,48,49,50,51,52,53, 54,55,56,,5758,59,60,61,62,85,86,87,88,89,90,91,92,93,94,95,96,97,98,99,100,101,102,103,104,105,106,107,108,109, 110,111,112,113,114,115,116,117,118,119,120,121, 122,123,124,125,126,127,128,129,130,131,132,133,134,135,136,137,138,139,140</t>
  </si>
  <si>
    <t>street Oleieva</t>
  </si>
  <si>
    <t>1,2,3,4,5,6,7,8,9,10,11,12,13,14,15,16,17,18,19,20,21,22,23,24,25,26,27,28,29,30,31,32,33,34,35,36,37, 38,39,40,41,42,43,44,45,46,47,48,49,50,51,52,53, 54,55,56,57,58,59,60,61,62,63,64,65,66,67,68,69,70,71,72,73,74,75, 76,77,78,79,80,81,82,83,84,85,86,87,88,89, 90,91,92,93,94,95,96,97,98,99,100</t>
  </si>
  <si>
    <t>54,56,196,1,2,3,4,5,6,7,8,9,10,11,12,13,14,15,16,17,18,19,20,21,22,23, 24,25,26,27,28,29,30,31,32,33,34,35,36,37, 38,39,40,41,42,43,52,64</t>
  </si>
  <si>
    <t>2,3,4,5,6,7,8,9,10,11,12,13,14,15,16,17,18,19,20,21,22,23,24, 25,26,27,28,29,30,31,32,33,34,35,36,37, 38,39,40,41,42,43,44,45,46,47,48,49,50,51,52,53,54,55,56,57,58,59,60,61,62, 63,64,65,66,67,68,69,70,71,72,73,74,75,76, 77,78,79,80,81,82,83,84,84а</t>
  </si>
  <si>
    <t>2,3,4,5,6,7,8,9,10,11,12,13,14,15,16,17,18,19,20,21,22,23,24, 25,26,27,28,29,30,31,32,33,34,35,36,37, 38,39,40,41,42,43,44,45,46,47,48,49,50,51,52,53,54,55,56,57,58,59,60,61,62, 63,64,65,66,67,68,69,70,71,72,73,74,75,76, 77,78,79,80,81,82,83,84,84A</t>
  </si>
  <si>
    <t>34,35,36,37,38,39,40,41,42,43,44,45,46,47,48,49,50,51,52,53, 54,55,56,57,58,59,60,61,62,63,64,65,66,67, 68,69,78,86,87,88,89,90,91,92,93,94,95,96,97,98,99,100,101,102,103,104,105,106,139,140,141,142,143,144,145, 146,147,148,149,150,151,152,153,154,155,156,157, 158,159,160,161,162,163,164,165,166,167,168,169,170,171,172,,173,174,175,176,177,178,179,180,181,182,183,184,185,186,187,  188,189,190,191,192,193,194</t>
  </si>
  <si>
    <t>2,3,4,5,6,7,8,9,10,11,12,13,14,15,16,17,18,19,20,21,22,23,24,25,26,27,28,29,30,31,32,33,34,35,36,37, 38,39,40,41,42,43,44,45,46,47,48,49,50,51,52,53,54, 55,56,57,58,59,60,61,62,63,64,65,66,67,68,69,70,71,72,73,74,75,76,77,78,79,80,81,82,83,84,85,86,87,88,92,93,94,95,96,97,98,99,100,101,102,103,104,105,106,107,108,109,110,111,112,113,114,115,116,117,118, 119,120,121,122,123,124,125,126,127,128,129,130,131, 132,133,134,135</t>
  </si>
  <si>
    <t>вулиця Рафтопуло</t>
  </si>
  <si>
    <t>street Raftopulo</t>
  </si>
  <si>
    <t>вулиця Ремеслена</t>
  </si>
  <si>
    <t>street Remeslena</t>
  </si>
  <si>
    <t>1,2,3,4,5,6,7,8,9,10,11,12,13,14,15,16,17,18,19,65,66,67,68,69,70,71,72,73,74,75,76,77,78,79,80,81,82, 83,84,85,86,87,88,89,90,91,92,93,94,95,96,97,98, 99,100,101,102,103,104,105,106,107,108,109,110,111,113,114,115,116,117,118,119,120,121,122,123,124,125,126,127,128,129,130,131,132,133,134,135,136,137, 138,139,140,141,142,143,144,145,146,147,148,149,150, 151,152,153,154,155,156,157,158,159,160,161,162,163,164,165,166,167,168,169,170,171,,173,174,175,176,177,178,179,180,181,182,183,184,185,186,187,188,189,190,191,192,193,194,195,196,197, 198,199,200,201,202,203,204,205,206,207,208,209,210, 211,212,2,3,4,5,6,7,8,9,10,11,12,13,14,15,16,17,18,19,20,21,22,23,24, 25,26,27,28,29,30,31,32,33,34,35,36,37, 38,39,40,41,42,43,44,45,46,47,48,49,50,51,52,53,54,55,56,57,58,59,60,61,62,63,64,65,66,  67,68,69,70,71,72,73,74,75,76,77</t>
  </si>
  <si>
    <t>1,2,3,4,5,6,7,8,9,10,11,12,13,14,15,16,17,18,19,20,21,22,23,24,25,2,27,28,29,30,31,32,33,34,35,36,37, 38,39,40,41,42,43,44,45,46,47,48,49,50,51,52,53, 54,55,56,57,58,59,60,61,62,63,64,65,66,67,68,69,70,71,75,73,74,7576,77,78,79,80,81,82,83,84,85,86,87,88,89,90,91,92,93,94,95,96,97,98,99,100,101,102,103,104,105,106,107,108,109,110, 111,112,113,114,115,116,117,118,119,120,121,122, 123,124,125,126,127,128,129,130,131,132,133,134,135,136,137,138,139,140,141,142,143,144,145,146,148,149,150,151,152,153,154,155,156,157,158,159,160,161,162,163,164,165,166,167,168,169,170,171,172, 173,174,175,176,177,178,179,180,181,182,183,184,185, 186,187,188,189,190,191,192,193,194,195,196,197,198,199,200,201,202,203,204,205,206,207,208,209,210,211,212,213,214,215,216,217,218,219,220,221,222,223,224,225, 226,227,228,229,230,231,232,233,234,235,236,237,238, 239,240,241,242,243,245,245,246,247,248,249,250,251,252,253,254,255,256,257,258,259,260,261,262,263,264,265,  266,267,268,269,270,271</t>
  </si>
  <si>
    <t>1,2,3,4,5,6,7,8,9,10,11,12,13,14,15,16,17,18,19,20,21,22,23,24,25,26,27,28,29,30,31,32,33,34,35,36,37, 38,39,40,41,42,43,44,45,46,47,48,49,50,51,52,53, 54,55,56,57,58,59,60,61,62,63,64,65,66,67,68,69,70,71,72,73,74,75,76,77,78,79,80,81,82,83,84,85,86,87,88,89,90, 91,92,93,94,95,96,97,98,99,100,101,102,103,104, 105,106,107,108,109,110,,111,113,114,115,116,117,118,119,120,121,122,123,124,125,126,127,128,129,130,131,132,133,134,135,136, 137,138,139,140,141,142,143,144,145,146,147,148,149, 150,151,152,153,154,155,156,157,158,159,160,161,162,163,164,165,166,167,168,169,170</t>
  </si>
  <si>
    <t>68,69,70,71,72,73,74,75,76,77,78,79,80,81,82,83,84,85,86,87,88,89,90,91,92,93,94,95,96,97,98,99,100, 101,102,103,104,105,106,107,108,109,110,111,112,113, 114,115,116,117,118,119,120,121,122,123,124,125,126,127,128,129,130,131,132</t>
  </si>
  <si>
    <t>20,1,2,3,4,5,6,7,8,9,10,11,12,13,14,15</t>
  </si>
  <si>
    <t>1,2,3,4,5,6,7,8,9,10,11,12,13,14,15,16,17,18,19,20,21,22,23, 24,25,26,27,28,29,30,31,32,33,34,35,36,37, 38,39,40,41,42,43,44,45,46,47,48,49,50,51,52,53,54,55,56,57,58,59,60,61,62,63,64,65,66,67,68,69,70,71,72,73,74,75,76,77,78,79, 80,81,82,83,84,85,86,87,88,89,90,91,92,93,94,95, 96,97,98,99</t>
  </si>
  <si>
    <t>1,2,3,4,5,6,7,8,9,10,11,12,13,14,15,16,17,18,19,20,21,22,23, 24,25,26,27,28,29,30,31,32,33,34,35,36,37, 38,39,40,41,42,43,44,45,46,47,48,49,50,,51,52,53,54,55,56,57,58,59,60,61,62,63,64,65,66,67,68,69,70,  71,</t>
  </si>
  <si>
    <t>3а,4,5,6,7,8,9,10,11,12,13,14,15,16,17,18,19,20,21,22,23,24,  25,26,27,28,29,30,31,32</t>
  </si>
  <si>
    <t>3A,4,5,6,7,8,9,10,11,12,13,14,15,16,17,18,19,20,21,22,23,24,  25,26,27,28,29,30,31,32</t>
  </si>
  <si>
    <t>провулок Білоцерковський</t>
  </si>
  <si>
    <t>lane Bilotserkovskyi</t>
  </si>
  <si>
    <t>1,2,3,4,5,6,7,8,9,10,11,12,13,14,15,16,17,18,19,20,21,22,22Г,</t>
  </si>
  <si>
    <t>1,2,3,4,5,6,7,8,9,10,11,12,13,14,15,16,17,18,19,20,21,22,22H,</t>
  </si>
  <si>
    <t>39,40,41,42,43,44,45,46,47,48,49,50,51,52,53,54,55,56,57,58,  59,60,61,62,,1,2,3,4,5,6,7,8,9,10,11,12,13,14,15,16,17,18,19,20,21,22,23,  24,25,26,27,28,29,30,31,32,33,34,35,36</t>
  </si>
  <si>
    <t>1,2,3,4,5,6,7,8,9,10,11,12,13,14,15,16,17,18,19,20,21,22,23,24,25,26,27,28,29,30,31,32,33,34,35,36,37, 38,39,40,41,42,43,44,45,46,47,48,49,50,51,52,53, 54,55,56,57,58,59,60,61,62,63,64,65,66,67,68,69,70,71,72,73,74,75,76,77,78,79,80,81,82,83,84,85,86,87,88,89,90,91,92,93,94, 95,96,97,98,99,100,101,102,103,104,105,106,107, 108,109,110,111,112,113,114,115,116,117,118,119,120,121,122,123,124,125,126,127,128,19,130,131,132,133,134,135,136,137,138,139,140,141,142,143,144,145,146, 147,148,149,150,151,152,153,154,155,156,157,158, 159,160,161,162,163,164,165,166,167</t>
  </si>
  <si>
    <t>OLESHKY</t>
  </si>
  <si>
    <t>9,10,11,12,13,14,15,16,17,18,19,20,21,22,23,24,25,26,27,28,29,  30,31,32,33,34,35,36,37,38,39</t>
  </si>
  <si>
    <t>2,3,4,5,6,7,8,9,10,11,12,13,14,15,16,17,18,19,20,21,22,23,24,  25,26,27,28,29,,30,31,32,33,34,35,36,37,38,39,40,41,42,43,44,45,46,47,48,49,50,51,52,53,54,55,56,57,58,59,60,61,62,63, 64,65,66,67,68,69,70,71,72,73,74,75,76,77,78,79, 80,81,82,83</t>
  </si>
  <si>
    <t>5,6,11А,13А,17,18,19,20,21,22,23</t>
  </si>
  <si>
    <t>5,6,11A,13A,17,18,19,20,21,22,23</t>
  </si>
  <si>
    <t>вулиця Велика садова</t>
  </si>
  <si>
    <t>1,2,3,4,5,6,7,8,9,10,11,12,13,14,15,16,17,18,19,20,21,22,23,24,25,26,27,28,29,30,31,32,33,34,35,36,37, 38,39,40,41,42,43,44,45,46,47,48,49,50,51,52,53, 54,55,56,57,58,59,60,61,62,63,64,,63,64,65,66,67,68,69,70,71,72,73,74,75,76,77,78,79,80,81,82,83,84,85,86,87,88,89,90,91,92,93,94,95,96, 97,98,99,100,101,102,103,104,105,106,107,108,109, 110,111,112,113,114,115,116,117,118,119,120,121,122,123,124,125,126,127,128,129,130,131,132,133,134, 135,136,137,138,139,140,141,142,143,144, 145,146,147,148,149,150,,151,152,153,154,155,156,157,158,159,160,161,162,163,164,165,166,167,168,169,170,171,172,173,174,175, 176,177,178,179,180,181,182,183,184,185а,185б,185г, 185в,187,189,191а,,193,194,195,196,197,198,199,200,201,202,203,204,205,206,207, 208,209,210,211,212,213,214,215,216,217, 218</t>
  </si>
  <si>
    <t>street Velyka sadova</t>
  </si>
  <si>
    <t>1,2,3,4,5,6,7,8,9,10,11,12,13,14,15,16,17,18,19,20,21,22,23,24,25,26,27,28,29,30,31,32,33,34,35,36,37, 38,39,40,41,42,43,44,45,46,47,48,49,50,51,52,53, 54,55,56,57,58,59,60,61,62,63,64,,63,64,65,66,67,68,69,70,71,72,73,74,75,76,77,78,79,80,81,82,83,84,85,86,87,88,89,90,91,92,93,94,95,96, 97,98,99,100,101,102,103,104,105,106,107,108,109, 110,111,112,113,114,115,116,117,118,119,120,121,122,123,124,125,126,127,128,129,130,131,132,133,134, 135,136,137,138,139,140,141,142,143,144, 145,146,147,148,149,150,,151,152,153,154,155,156,157,158,159,160,161,162,163,164,165,166,167,168,169,170,171,172,173,174,175, 176,177,178,179,180,181,182,183,184,185A,185B,185H, 185V,187,189,191A,,193,194,195,196,197,198,199,200,201,202,203,204,205,206,207, 208,209,210,211,212,213,214,215,216,217, 218</t>
  </si>
  <si>
    <t>вулиця Вікотрія Горшкевича</t>
  </si>
  <si>
    <t>1,2,3,4,5,6,7,8,9,10,11,12,13,14,15,16,17,18,19,20,21,22,23,  24,25,26,27,28,29,30,31,32,33,40,48,54,56,65,66,67,68,69,70,71,72,73,74,75,76,77,78,79,80, 81,82,83,84,85,86,87,88,89,90,91,92,93,94, 80,91</t>
  </si>
  <si>
    <t>street Vikotriia Horshkevycha</t>
  </si>
  <si>
    <t>32,33,34,35,36,37,38,39,40,41,42,43,44,45,46,47,48,49,50,51, 52,53,54,55,56,57,58,59,60,61,62,63,64,65, 66,67,68,69,70,71,72,73,74,75,76,77,78,79,80,,81,82,83,84,85,86,87,88,89,90,91,92,93,94,95,96,97,98,99,100,101,102,103,104,105,106,107,108,109,110, 111,112,114,115,116,117,118,119,120,121,122,123, 124,125,126,127,128,129,130,131,132,133,134,135,136,137,138,139,140,141,142,143,144,145,146,147,148,1,2,3,15</t>
  </si>
  <si>
    <t>вулиця Голопристанська</t>
  </si>
  <si>
    <t>21,22,23,24,25,26,27,28,29,30,31,32,33,34,35,36,37,38</t>
  </si>
  <si>
    <t>street Holoprystanska</t>
  </si>
  <si>
    <t>17,18,19,20,21,22,23,24,25,26,27,28,29,30,31,32,33,34,35,36,  37,38</t>
  </si>
  <si>
    <t>47,48,49,50,51,52,53,54,55,56,57,58,59,60,61,62,63,64,65,66, 67,68,69,70,71,72,73,74,75,76,77,78,79,80, 81,82,83,84,85,86,87,88,89,90,91,92,93,94,95,1,2,3,4,5,6,7,8,9,10,11,12,13,14,15,16,17,18,19,20,21,22,23, 24,25,26,27,28,29,30,31,32,33,34,35,36,37, 38,39,40,41,42,43,44,45,46,,97,98,99,100,101,102,103,104,105,106,107,108,109,110,111,112,113,114,115,116,117,118,119,120,121,122, 123,124,125,126,127,128,129,130,131,132,133,134, 135,136,137,138,139,140,141,142,143,144,145,146,147,148,149,150,151,152,153,154,155,156,157,158,159,160,161,162,163,164,165, 166,167,168,169,170,171,172,173,174,175,176,177,178, 179,180,181,182,183,184,185,186,187,188,189,190,191,</t>
  </si>
  <si>
    <t>1,2,3,4,5,6,7,8,9,10,11,12,13,15,16,17,18,19,20,21,22,23,24,25,26,27,28,29,30,31,32,33,34,35,36,37,38, 39,40,41,42,43,44,45,46,47,48,49,50,51,52,53,54, 55,56,57,58,59,60,61,62,63,64,65,69,70,71,72,73,74,75,76,77,78,79,80,81,82,83,84,85,86,87,88, 89,90,91,92,93,94,95,96,97,98,99,100,101, 102,103,104,105,106,107</t>
  </si>
  <si>
    <t>вулиця Євгена Матвєєва</t>
  </si>
  <si>
    <t>6,7,8,9,10,11,12,13,14,15,16,17,18,19,20,21,22,23,24,25,26,27, 28,29,30,31,32,33,34,35,36,37,38,39,40, 41,42,43,44,45,46,47,48,49,27а</t>
  </si>
  <si>
    <t>street Yevhena Matvieieva</t>
  </si>
  <si>
    <t>6,7,8,9,10,11,12,13,14,15,16,17,18,19,20,21,22,23,24,25,26,27, 28,29,30,31,32,33,34,35,36,37,38,39,40, 41,42,43,44,45,46,47,48,49,27A</t>
  </si>
  <si>
    <t>10,11,12,13,14,31,32,33,34,35,36,37,29,29/1,1,2,3,4,1,2,3,4,5,6,7,8,9,1,11,12,13</t>
  </si>
  <si>
    <t>2,3,4,5,6,7,8,9,10,11,12,13,14,15,16,17,18,19,20,21,22,23,24,25,26,27,28,29,30,31,32,33,34,35,36,37, 38,39,40,41,42,43,44,45,46,47,48,49,50,51,52,53,54, 55,56,57,58,65,66,67,68,69,70,71,72,73,74,75,76,77,78,79,80,81,82,83,84,85,86,87,88,89,90,91,92,93,94,95,96,97,98, 99,100,101,102,103,104,105,106,107,108,109,110, 111,112,113,114,115,116,117,118,119,120</t>
  </si>
  <si>
    <t>3,4,5,6,7,8,9,10,11,12,13,14,15,16,17,18,19,20,21,22,23,24,25, 26,27,28,29,3031,32,33,34,35,36,37,38, 39,40,41,42,43,44,45,46,47,48,49,50,51,52,53,,54,55,56,57,58,59,60,61,62,63,64,65,66,67,68,69,70,71,72,73,74,75,76,77,78,79,80,81,82,83,84,85,86,87, 88,89,90,91,92,93,94,95,96,97,98,99,100,101,102, 103,104,105,106,,1,2,3,4,5,6,7,8,9,10,11,12,13,14,15,16,17,18,19,20,21,22,23,24,25,26,27,28,29,30,31,32,33,34,35,36,37, 38,39,40,41,42,43,44,45,46,47,48,49,50,51,52,53, 54,55,56,57,58,59,60,61,62,63,64,65,66,67,68,69,70,71,72,73,74,75,76,77,78,79,1,3,4,9,15,17,13,35,42,45,49,109,110,111,112,113,114,115,116,117,118,119,120,121,122,123,124,125,126,127,128,129,130,131,132,133,134,135,136,137,152а,153,154,155,156,157,158,159,160,161,162,163,164,165,166, 167,168,169,170,171,172,173,174,175,176, 177,178</t>
  </si>
  <si>
    <t>3,4,5,6,7,8,9,10,11,12,13,14,15,16,17,18,19,20,21,22,23,24,25, 26,27,28,29,3031,32,33,34,35,36,37,38, 39,40,41,42,43,44,45,46,47,48,49,50,51,52,53,,54,55,56,57,58,59,60,61,62,63,64,65,66,67,68,69,70,71,72,73,74,75,76,77,78,79,80,81,82,83,84,85,86,87, 88,89,90,91,92,93,94,95,96,97,98,99,100,101,102, 103,104,105,106,,1,2,3,4,5,6,7,8,9,10,11,12,13,14,15,16,17,18,19,20,21,22,23,24,25,26,27,28,29,30,31,32,33,34,35,36,37, 38,39,40,41,42,43,44,45,46,47,48,49,50,51,52,53, 54,55,56,57,58,59,60,61,62,63,64,65,66,67,68,69,70,71,72,73,74,75,76,77,78,79,1,3,4,9,15,17,13,35,42,45,49,109,110,111,112,113,114,115,116,117,118,119,120,121,122,123,124,125,126,127,128,129,130,131,132,133,134,135,136,137,152A,153,154,155,156,157,158,159,160,161,162,163,164,165,166, 167,168,169,170,171,172,173,174,175,176, 177,178</t>
  </si>
  <si>
    <t>вулиця Кожущенко</t>
  </si>
  <si>
    <t>street Kozhushchenko</t>
  </si>
  <si>
    <t>вулиця Колганова</t>
  </si>
  <si>
    <t>street Kolhanova</t>
  </si>
  <si>
    <t>вулиця Кучугурна</t>
  </si>
  <si>
    <t>4,8,9,10,10А</t>
  </si>
  <si>
    <t>street Kuchuhurna</t>
  </si>
  <si>
    <t>4,8,9,10,10A</t>
  </si>
  <si>
    <t>1,2,3,4,5,6,7,8,9,10,11,12,13,14,15,16,17,18,19,20,23,24,25,26,27,28,29,30,31,32,33,34,35,36,37,38,39,40,41,42, 43,44,45,46,47,48,49,50,51,52,55,56,59,60, 61,62,63,64,65,66,67,68,69,70,71,72,73,74,75,</t>
  </si>
  <si>
    <t>1,2,3,4,5,6,7,8,9,10,11,12,13,14,15,16,17,18,19,20,21,22,23,  24,25,26,27,28,29,30,31,33,34,35,36,37,38,39,40,41,42,43,44,45,46,47,48,49,50,51,52,53,54,55,56,57,58,59,60,61,62,63,64,65,66, 67,68,69,70,71,72,73,74,75,76,77,78,79,80,81,82, 83,84,85,86,87,88,89,90,91,92,93,94,95,96,97,98,99,100,101,102,103,104,105,106,107,108,109,110,111,112,113,114,115,116,117,118, 119,120,121,122,123,124,125,126,127,128,129,130, 131,132,133,134,135,136,137,138,139,140,141,142,143,144,145,146</t>
  </si>
  <si>
    <t>1,2,3,4,5,6,7,8,9,10,11,12,13,14,15,16,17,18,19,20,21,22,23,  24,25,26,27,28,29,30,31,32,33,34,56,57,58,59,60,61,62,63,64,65,66,67,68,69,70,71,72,73,74,75,  76,77,78,79,80</t>
  </si>
  <si>
    <t>вулиця Литвінова</t>
  </si>
  <si>
    <t>street Lytvinova</t>
  </si>
  <si>
    <t>1,3,5,6,7,7а,9,10,11,12,15,20,21,22,23,24,25,26,27,28,29,30,30,32,33,32,35,36,37,38,39,40,41,42,43,44, 45,46,47,48,49,50,51,52,53,54,55,56,57,58,59,60, 61,62,63,64,65,66,67,68</t>
  </si>
  <si>
    <t>1,3,5,6,7,7A,9,10,11,12,15,20,21,22,23,24,25,26,27,28,29,30,30,32,33,32,35,36,37,38,39,40,41,42,43,44, 45,46,47,48,49,50,51,52,53,54,55,56,57,58,59,60, 61,62,63,64,65,66,67,68</t>
  </si>
  <si>
    <t>вулиця Луки Балашова</t>
  </si>
  <si>
    <t>15,20,21,22,20А,30А,40,3а,3б,18</t>
  </si>
  <si>
    <t>street Luky Balashova</t>
  </si>
  <si>
    <t>15,20,21,22,20A,30A,40,3A,3B,18</t>
  </si>
  <si>
    <t>2,3,4,5,6,7,8,9,10,11,12,13,14,15,16,17,18,19,20,21,22,23,24,  25,26,27,28,29,30,31,32,33,34,35,36,37,38,39,40,41,42,43,44,45,46,47,48,49,50,51,52,53,54,55,56,57,58,59,60,61,62,63, 64,65,66,67,68,69,70,71,72,73,74,75,76,77,78,79,80, 81,82</t>
  </si>
  <si>
    <t>3,4,5,6,7,8,9,10,11,12,13,14,15,16,17,18,19,20,21,22,23,24,25, 26,27,28,29,30,31,32,33,34,35,36,37,38, 39,40,41,42,43,44,45,46,47,48,49,50,51,52,53,54,55,56,57,58,59,60,61,62,63,64, 65,66,67,68,69,70,71,72,73,74,75,76,77,78, 79,80,81,82,83,84,85,86,87</t>
  </si>
  <si>
    <t>111,112,113,114,115,116,117,118,19,120,121,122,123,124,125,126,127,128,129,130,131,132,133,134,135,136, 137,138,139,140,141,142,143,144,145,146,147,148, 149,151,151,152,1,2,3,4,5,6,7,8,9,10,11,12,13,14,15,16,17,18,19,20,21,22,23, 24,25,26,27,28,29,30,31,32,33,34,35,36,37, 38,39,40,41,42,43,44,45,46,47,48,49,5,51,52,,53,54,55,56,57,58,59,60,61,62,63,64,65,66,67,68,69,70,71,72,73,74,75,76,77,78,79,80,81,82,83,84,85,86,87,88,89,90,91,92,93,94,95,96,97,98,99,100,101</t>
  </si>
  <si>
    <t>6,7,8,9,10,11,12,13,14,20,21,22,23,24,25,26,27,28,29,30,31,32,33,34</t>
  </si>
  <si>
    <t>2,3,4,5,6,7,8,9,10,11,12,13,14,21,33,34,35,36,37,38,39,40,41,42,43,44,45,46,47,48,49,50,51,52,53,54,55,56,57,58,59,60,61,62,63,64,65,66, 67,68,69,70,71,72,73,74,75,76,77,78,79,80,81,82, 83,84а,85,86,86а,87,88,89,90,91,92,93,94б,,96,97,98,99,100,101,102,103,104,105,106,107,108,109,110,111,112,113,114,115,116,117,118,119,120,121, 122,123,124,125,126,127,128,129,130,131,132,133,134, 135,136,137,138,139,140,141,,147,148,149,150,151,152,153,154,155,156,157,158,159,160,161,162,163,164,165,166,167,168,169,170,171, 172,173,174,175,176,177,178,179,180,181,182,183,184, 185,186,187,188,189а,192а,191,190,193,194,195,196,197,198,199,2,3,4,5,6,7,8,9,10,11</t>
  </si>
  <si>
    <t>2,3,4,5,6,7,8,9,10,11,12,13,14,21,33,34,35,36,37,38,39,40,41,42,43,44,45,46,47,48,49,50,51,52,53,54,55,56,57,58,59,60,61,62,63,64,65,66, 67,68,69,70,71,72,73,74,75,76,77,78,79,80,81,82, 83,84A,85,86,86A,87,88,89,90,91,92,93,94B,,96,97,98,99,100,101,102,103,104,105,106,107,108,109,110,111,112,113,114,115,116,117,118,119,120,121, 122,123,124,125,126,127,128,129,130,131,132,133,134, 135,136,137,138,139,140,141,,147,148,149,150,151,152,153,154,155,156,157,158,159,160,161,162,163,164,165,166,167,168,169,170,171, 172,173,174,175,176,177,178,179,180,181,182,183,184, 185,186,187,188,189A,192A,191,190,193,194,195,196,197,198,199,2,3,4,5,6,7,8,9,10,11</t>
  </si>
  <si>
    <t>вулиця Олешківська січ</t>
  </si>
  <si>
    <t>street Oleshkivska sich</t>
  </si>
  <si>
    <t>1,2,3,4,5,6,7,8,9,10,11,12,13,14,15,16,17,18,19,20,21,22,23, 24,25,26,27,28,29,30,31,32,33,34,35,36,37, 38,39,40,60,52,53,54,55,56,57,58,59,60,61,62,63,64,65,66,67,68,69,70,71,72,73,74,75,76,77,78,79,80,81,82,83,84,85, 86,87,88,89,90,91,92,93,94,95,96,97,98,99,100,101, 102,103,104,105а,,110,111,112,113,114,115,116,117,118,119,120,121,122,123,124, 125,126,127,128,129,130,131,132,133,134, 135,136,137,138,139,140,141,141б,141в,142а,,143,144,145,146,147,148,149,150,151,152,153,154,155,156,157, 158,159,160,161,162,163,164а,165,166,167, 168,169,170,171,172,173,174,175,,175,176,177,178,179,180,181,182,183,184,185,186,187,188,189, 190,191,192,193,194,195,196,197,198,199, 200,201,202,203,204,205,206,207</t>
  </si>
  <si>
    <t>1,2,3,4,5,6,7,8,9,10,11,12,13,14,15,16,17,18,19,20,21,22,23, 24,25,26,27,28,29,30,31,32,33,34,35,36,37, 38,39,40,60,52,53,54,55,56,57,58,59,60,61,62,63,64,65,66,67,68,69,70,71,72,73,74,75,76,77,78,79,80,81,82,83,84,85, 86,87,88,89,90,91,92,93,94,95,96,97,98,99,100,101, 102,103,104,105A,,110,111,112,113,114,115,116,117,118,119,120,121,122,123,124, 125,126,127,128,129,130,131,132,133,134, 135,136,137,138,139,140,141,141B,141V,142A,,143,144,145,146,147,148,149,150,151,152,153,154,155,156,157, 158,159,160,161,162,163,164A,165,166,167, 168,169,170,171,172,173,174,175,,175,176,177,178,179,180,181,182,183,184,185,186,187,188,189, 190,191,192,193,194,195,196,197,198,199, 200,201,202,203,204,205,206,207</t>
  </si>
  <si>
    <t>вулиця Підлісний</t>
  </si>
  <si>
    <t>street Pidlisnyi</t>
  </si>
  <si>
    <t>вулиця Підлісове</t>
  </si>
  <si>
    <t>street Pidlisove</t>
  </si>
  <si>
    <t>вулиця Пойма- станція</t>
  </si>
  <si>
    <t>street Poima- stantsiia</t>
  </si>
  <si>
    <t>3,10,13,14,15,19,20,21,22,23,24,25,26А,28,28А,30,31,32,33,34, 35,36,37,38,39,40,41,42,43,44,45,46,47, 48,49,50,51,52,53,54,55,56А,,60,60а,60б,60г,62,63,64,65,66,67,68,69,70,71,72,73,74,75,76,  77,78,79,80,81,82,83,84,85,86,</t>
  </si>
  <si>
    <t>3,10,13,14,15,19,20,21,22,23,24,25,26A,28,28A,30,31,32,33,34, 35,36,37,38,39,40,41,42,43,44,45,46,47, 48,49,50,51,52,53,54,55,56A,,60,60A,60B,60H,62,63,64,65,66,67,68,69,70,71,72,73,74,75,76,  77,78,79,80,81,82,83,84,85,86,</t>
  </si>
  <si>
    <t>1,8а,10,11,18,21,21а,26,42,52,60,62</t>
  </si>
  <si>
    <t>1,8A,10,11,18,21,21A,26,42,52,60,62</t>
  </si>
  <si>
    <t>24,25,26,27,28,29,30,31,32,33,34,35,36,37,38,39,40,41,42,43,  44,45,46,47,48,49,50,51,52,53,54,55</t>
  </si>
  <si>
    <t>5,6,7,8,9,10,11,12,13,14,15,16,17,18,19,25,26,27,28,29,30,31, 32,33,34,35,36,37,38,39,40,41,42,43,44, 45,46,47,48,49,50,51</t>
  </si>
  <si>
    <t>2,3,4,5,6,7,8,9,10,11,12,13,14,1,2,3,4,5,6,7,8,9,10,11,12,13,14,15,16,</t>
  </si>
  <si>
    <t>3,22</t>
  </si>
  <si>
    <t>3/10,3/14</t>
  </si>
  <si>
    <t>37,38,39,40,41,42,43,44,45,46,47,48,49,50,51,52,53,54,55,56,57,58,59,60,61,62,63,64,65,66,67,68,69,70, 71,72,73,74,75,76,77,78,79,80,81,82,83,84,85,86, 87,88,89,90,91,92,93,94,95,96,97,98,99,100,101,2,5,16,19</t>
  </si>
  <si>
    <t>6,7,8,9,10,</t>
  </si>
  <si>
    <t>54,55,56,57,58,59,60,61,62,63,64,65,66,67,68,69,70,71,72,73,74,75,76,77,78,79,80,81,82,83,84,85,86,87, 88,89,90,91,92,93,94,95,96,97,98,99,100,101,102, 103,104,105,106,107,1,2,3,4,5,6,7,8,9,10,11,12,13,14,15,16,17,18,19,20,21,22,23,24,25,26,27,28,29,30,31,32,33,34,35,36,37, 38,39,40,41,42,43,44,45,46,47,48,49,50,51,52,53, 54,55,56,57,58,59,60,61,62,63</t>
  </si>
  <si>
    <t>4,5,6,7,8,9,10,11,12,13,14,15,16,17,18,19,20,21,22,23,24,25,26,27,28,29,30,31,32,33,34,35,36,37,38,39, 40,41,42,43,44,45,46,47,48,49,50,51,52,53,54,55, 56,57,58,59,60,61,62,63,64,5,66,67,68,69,70,71,72</t>
  </si>
  <si>
    <t>вулиця Южакова</t>
  </si>
  <si>
    <t>street Yuzhakova</t>
  </si>
  <si>
    <t>вулиця Юхима Михайлова</t>
  </si>
  <si>
    <t>2,3,4,5,6,7,8,9,10,11,12,13,14,15,16,17,18,19,20,21,24,25,26,  27,28,29,30,31,32,33,34,35,</t>
  </si>
  <si>
    <t>street Yukhyma Mykhailova</t>
  </si>
  <si>
    <t>провулок Баштанний</t>
  </si>
  <si>
    <t>lane Bashtannyi</t>
  </si>
  <si>
    <t>провулок Березевий</t>
  </si>
  <si>
    <t>lane Berezevyi</t>
  </si>
  <si>
    <t>14,15,16,17,18,19,20,21,22,23,24,25,26,27,28,29,30,31,32,33,  34,</t>
  </si>
  <si>
    <t>2А,3,4А,6,7,8,10А,11,17,18,19,20,21,22,23,24,25,26,27,28,29,</t>
  </si>
  <si>
    <t>2A,3,4A,6,7,8,10A,11,17,18,19,20,21,22,23,24,25,26,27,28,29,</t>
  </si>
  <si>
    <t>1,2,3,4,5,6,7,8,9,10,11,12,13,14,15,16,17,,1,2,3,4,5,6,7,8,9,10,11,12,13,14,15,16,17</t>
  </si>
  <si>
    <t>провулок Голопристанський</t>
  </si>
  <si>
    <t>lane Holoprystanskyi</t>
  </si>
  <si>
    <t>1,2,3,4,5,6,7,8,9,10,11,12,13,14,15,16,17,18,19,20,21,22,18/2,  18а</t>
  </si>
  <si>
    <t>1,2,3,4,5,6,7,8,9,10,11,12,13,14,15,16,17,18,19,20,21,22,18/2,  18A</t>
  </si>
  <si>
    <t>6,7,8,9,10,11,12,13,14,15,16,17,18,19,20,21,22,23,10А,</t>
  </si>
  <si>
    <t>6,7,8,9,10,11,12,13,14,15,16,17,18,19,20,21,22,23,10A,</t>
  </si>
  <si>
    <t>6,7,8,9,10,11,12,13,14,15,16,17,18,19,20,21,22,23,24,25,26,27,28,29,30,31,32,33,34,35,36,37,38,39,40, 41,42,43,44,45,46,47,48,49,50,51,52,53,54,55,56, 57,1,2,3,4,5,6,7,8,9,10,11,12,13,14,15,16,17,18</t>
  </si>
  <si>
    <t>1,5,11,13,4,5,7а,9</t>
  </si>
  <si>
    <t>1,5,11,13,4,5,7A,9</t>
  </si>
  <si>
    <t>4,5,6,7,8,9,10,</t>
  </si>
  <si>
    <t>провулок Олега Ольжича</t>
  </si>
  <si>
    <t>lane Oleha Olzhycha</t>
  </si>
  <si>
    <t>5,14,18,18а</t>
  </si>
  <si>
    <t>5,14,18,18A</t>
  </si>
  <si>
    <t>17,18,19</t>
  </si>
  <si>
    <t>14,15,19/33,27,3а,5</t>
  </si>
  <si>
    <t>14,15,19/33,27,3A,5</t>
  </si>
  <si>
    <t>провулок Пристанський</t>
  </si>
  <si>
    <t>lane Prystanskyi</t>
  </si>
  <si>
    <t>провулок Ракитний</t>
  </si>
  <si>
    <t>lane Rakytnyi</t>
  </si>
  <si>
    <t>1б,5,6,7,8,9,10,11,12,13,14,15,16,17,18,19,20,21,</t>
  </si>
  <si>
    <t>1B,5,6,7,8,9,10,11,12,13,14,15,16,17,18,19,20,21,</t>
  </si>
  <si>
    <t>11,12,13,14,15,16,17,18,19,26,27,28,29,30,31,32</t>
  </si>
  <si>
    <t>провулок Ярморковий</t>
  </si>
  <si>
    <t>lane Yarmorkovyi</t>
  </si>
  <si>
    <t>проспект Литвинова</t>
  </si>
  <si>
    <t>avenue Lytvynova</t>
  </si>
  <si>
    <t>тупік Лісовий</t>
  </si>
  <si>
    <t>1,2,3,4,5,75,76,77</t>
  </si>
  <si>
    <t>cul-de-sac Lisovyi</t>
  </si>
  <si>
    <t>150,150А,150Б,103,131,132,133,134,135,136,137,138,139,140,141,142,143,144,145,146,147,148,149,150,150а,150б,151,152,153,154,155,156/3</t>
  </si>
  <si>
    <t>Олешки 1</t>
  </si>
  <si>
    <t>150,150A,150B,103,131,132,133,134,135,136,137,138,139,140,141,142,143,144,145,146,147,148,149,150,150A,150B,151,152,153,154,155,156/3</t>
  </si>
  <si>
    <t>OLESHKY 1</t>
  </si>
  <si>
    <t>вулиця Житлоселище</t>
  </si>
  <si>
    <t>3,4,5,7,8,9,11,13,14,15,16,17,12,18,6,2,21</t>
  </si>
  <si>
    <t>street Zhytloselyshche</t>
  </si>
  <si>
    <t>167,167А,169,173</t>
  </si>
  <si>
    <t>167,167A,169,173</t>
  </si>
  <si>
    <t>166а,168,169,170,171,172,173,174,175,176,177,178,179,180,180д,180в,181,182,183,184,185,186,187,188,189, 190,191,192,193,194,195,196,197,198,199,200,201, 202,203,204,205,206,207,208,209,210,211,212,213,214,215,216,217</t>
  </si>
  <si>
    <t>166A,168,169,170,171,172,173,174,175,176,177,178,179,180,180D,180V,181,182,183,184,185,186,187,188,189, 190,191,192,193,194,195,196,197,198,199,200,201, 202,203,204,205,206,207,208,209,210,211,212,213,214,215,216,217</t>
  </si>
  <si>
    <t>1,2,3,4,5,6,7,8,9,10,11,12,13,14,15,16,17,18,19,20,21,22,23,  24,25,26,27,29,30</t>
  </si>
  <si>
    <t>1,2,3,4,5,6,7,8,9,10,11,12,13,14,15,16,17,19,20,21,22,23,24, 25,26,27,28,29,30,31,32,33,34,35,36,37,39, 40,41,42,43,44,45,46,47,48</t>
  </si>
  <si>
    <t>1,23,4,5,6,7,8,9,10,11</t>
  </si>
  <si>
    <t>Підстепне</t>
  </si>
  <si>
    <t>Pidstepne</t>
  </si>
  <si>
    <t>PIDSTEPNE</t>
  </si>
  <si>
    <t>1,2,3,4,5,6,7,8,9,10,11,12,13,14,15,16,17,18,19,20,21,22,23, 24,25,26,27,28,29,30,31,32,33,34,35,36,37, 38,39,40,41,42,43,44,45,46,47,48,49,50,51,52,,53,54,55,56,57,58,59,60,61,62,63,64,65,66,67,68,69,70,71,72, 73,74,75,76,77,78,79,80,81,82,83,84,85,86, 87,88,89</t>
  </si>
  <si>
    <t>1,2,3,4,5,6,7,8,9,10,11,12,13,14,15,16,17,18,19,20,21,22,23,24,25,26,27,28,29,30,31,32,33,34,35,36, 37,38,39,40,41,42,43,44,445,46,47,48,49,50,51,52,53, 54,55,56,57,58,59,60,61,62,63,64,65,66,67,8,69,70</t>
  </si>
  <si>
    <t>Піщанівка</t>
  </si>
  <si>
    <t>Pishchanivka</t>
  </si>
  <si>
    <t>провулок Катерини Білокур</t>
  </si>
  <si>
    <t>lane Kateryny Bilokur</t>
  </si>
  <si>
    <t>10,11,12,13,14,15,16,17,18,19,20,21,22,23,24,25,26,27,28,29, 30,31,32,33,34,35,36,37,38,39,4041,42,43, 44,45,46,47,48,49,50,51,52,53,54</t>
  </si>
  <si>
    <t>Подо-Калинівка</t>
  </si>
  <si>
    <t>Podo-Kalynivka</t>
  </si>
  <si>
    <t>PODO-KALYNIVKA</t>
  </si>
  <si>
    <t>1,23,4,5,6,7,8,9,10,11,12,13,14,15,16,17,18,19,20,21,22,23,24,25,26,27,28,29,30,31,32,33,34,35,36,37, 38,39,40,41,42,43,44,45,46,47,48,49,50,51,52,53, 54,55,56,57,58,59,60,,61,62,63,64,65,66,67,68,69,70,71,72,73,74,75,76,77,78,79,80,81,82,83,84,85,86,87,88,89,90,91,92,93,94, 95,96,97,98,99,100,101,102,103,104,105,106,107, 108,109,110,111,112,113,114,115,116,117,118,119,120,121,122,123,124,125,126,127</t>
  </si>
  <si>
    <t>1,2,3,4,5,6,7,8,9,10,11,12,13,14,15,16,17,18,19,20,21,22,23,24,32,33,34,35,36,37,38,39,40,41,42,43,44, 45,46,47,48,49,50,51,52,53,54,55,56,57,58,59,60, 61,62,63,64,65,66,67,68,69,70,71,72,,73,74,75,76,77,78,79,80,81,82,83,84,85,86,87,88,89,90,91,92, 93,94,95,96,97,98,99,100,101,102,103,104, 105,106,107,108,109,110,11,12,13,14,15,16,17,18,19,20,21,22,23,24,25,26,27,28,29,30,31,32,33,34,35,36,37,38,39,40,41,42,43,44, 45,46,47,48,49,50,51,52,53,54,55,56,57,58,59,60, 61,62,63,64,65,66,67,68,69,70,7172,73,74,75,76,77,78,79,80,81,82,83,84,85,86,87,88,89,90,91,92,93,94,95,96,97,98,99,100,101,102,103, 104,105,106,107,108,109,110,111,112,113,114,115, 116,117,118,119,120,121,122,123,124,125,126,127,128,129,130,131,132,133,134,135,136,137,138,139,140,</t>
  </si>
  <si>
    <t>1,2,3,4,5,6,7,8,9,10,11,12,13,14,15,16,17,18,7,8,9,10,11,12,13,14,15,16,17,18,19,20,21,22,23,24,25,26,27,28,29,30,31,32,33,34,35,36,37,38,39,40,41, 42,43,44,45,46,47,48,49,50,51,52,53,54,55,56,57, 58,59,60,61,62,63,64,65,66,67,68,69,70,71,72,73,74,75,76,77,78,79,80,81,82,73,84,85,86,87,88,89,90,91,92,93, 94,95,96,97,98,99,100,101,102,103,104,105, 106,107,108,109,110,11,112,113,114,115,116,117,118,119,120,121,122,123,124,125,126,127,128,129,130,131, 132,133,134,135,136,137,138,139,140,141, 142,143,144,145,146</t>
  </si>
  <si>
    <t>40,41,42,43,44,45,46,47,48,49,50,51,52,53,54,55,56,57,58,59,  60,1,2,3,4,5,6,7,8,9,10,11,12,13,14,15,16,17,18,19,20,21,22,23,24,25,26,27,28,29,30,31,32,33,34,35,36,37, 38,39,40,41,42,43,44,45,46,47,48,49,50,51,52,53, 54,55,56,57,58,59,60,61,62,63,64,65,66,67,68,69,70,71</t>
  </si>
  <si>
    <t>вулиця Цюрупи</t>
  </si>
  <si>
    <t>1,2,3,4,5,6,7,8,9,10,11,12,13,14,15,16,17,18,19,20,21,22,23,31,32,33,34,35,36,37,38,39,40,41,42,43,44, 45,46,47,48,49,50,51,52,53,54,55,56,57,58,59,60, 61,62,63,64,65,66,67,68,69,70,71,72,73,74,75,76,77,78,79,80,81,82,  83,84</t>
  </si>
  <si>
    <t>street Tsyurupy</t>
  </si>
  <si>
    <t>7,8,9,10,11,12,13,14,15,16,17,18,19,20,21,22,23,26,27,28,29, 30,31,32,33,34,35,36,37,38,39,40,41,42,43, 44,45,46</t>
  </si>
  <si>
    <t>вулиця Ротмистрова</t>
  </si>
  <si>
    <t>street Rotmystrova</t>
  </si>
  <si>
    <t>Раденськ</t>
  </si>
  <si>
    <t>Radensk</t>
  </si>
  <si>
    <t>RADENSK</t>
  </si>
  <si>
    <t>вулиця 8 Бережня</t>
  </si>
  <si>
    <t>street 8 Berezhnia</t>
  </si>
  <si>
    <t>вулиця Бугаєнко</t>
  </si>
  <si>
    <t>street Buhaienko</t>
  </si>
  <si>
    <t>1,3,6,7,8,9,10,11,12,13,14,15,16,17,18,19,20,21,22,23,24,25, 26,27,28,29,30,31,32,33,34,35,36,37,38,39, 40,41,42,43,44,25,26,27,28,29,30,31,32</t>
  </si>
  <si>
    <t>1,2,3,4,5,6,7,8,9,10,11,12,13,14,15,16,17,18,19,20,21,22,23, 24,25,26,27,28,29,30,31,32,33,34,35,36,37, 38,39,40,41,42,43,44,45,46,47,48,49,50,51,52,55,56,57,58,59,60,61,62,63,64,65,66,67,68,69,70,71,72,73,74,75,76,77,78,79,80,81,82,83,84,85,86,87,88, 89,90,91,92,93,94,95,96,97,98,99,100,101,102,103, 104,105</t>
  </si>
  <si>
    <t>2,3,4,5,6,7,8,9,10,11,12,13,14,15,16,17,18,19,20,21,22,23,24,  25,26,27а</t>
  </si>
  <si>
    <t>2,3,4,5,6,7,8,9,10,11,12,13,14,15,16,17,18,19,20,21,22,23,24,  25,26,27A</t>
  </si>
  <si>
    <t>22,31,32,33,34,35,2,3,4,5,6,7,8,9,10,11,12,13,14,15,16,17,18,19,20,21,22,23,24,  25</t>
  </si>
  <si>
    <t>61,62,63,64,65,66,67,68,69,70,71,72,73,74,75,76,77,78,79,80,81,82,83,84,85,86,87,88,89,90,91,92,93,94, 95,96,97,98,99,100,101,102,103,104,105,106,107, 108,109,110,111,112,113,114,115,116,117,118,119,120,121,122,123,124,125,126,127,128,129,130,131,132,9,10,11,12,13,14,15,16,17,18,19,20,21,22,23,24,25,26,27,28,29,  30,31,32,33,34,35,36,37,5,6,7</t>
  </si>
  <si>
    <t>1,2,3,4,5,6,7,8,15,16,17,18,19,20,21,22,23,24,25,26,27,28,29,30,31,32,33,34,  35,36,6,7,8,9,10,11,12,13,14</t>
  </si>
  <si>
    <t>вулиця Нарожного</t>
  </si>
  <si>
    <t>7,9,8,10,22,31,,30,31,32,33,34,35,36,37,38,39,40,41,42</t>
  </si>
  <si>
    <t>street Narozhnoho</t>
  </si>
  <si>
    <t>5,6,7,8,9,10,11,12,13,14,15,16,17,18,19,20,21,22,23,</t>
  </si>
  <si>
    <t>20,21,22,23,24,25,26,27,28,29,30,31,32,33,34,35,36,37,38,39,  40,41,42,43,44,45,46,47,48,49,50,51,52</t>
  </si>
  <si>
    <t>17,18,19,20,21,</t>
  </si>
  <si>
    <t>вулиця Прлетарська</t>
  </si>
  <si>
    <t>40,41,42,43,44,45,46,47,48,49,50,51,52,53,54,55,56,57,58,59,  60,61,62,63,64,65,66,67,68,69,70,71</t>
  </si>
  <si>
    <t>street Prletarska</t>
  </si>
  <si>
    <t>114,115,116,117,118,119,120,121,122,123,124,125,126,127,128,  129,130,131,132,133,,3,4,5,6,7,8,9,10,11,12,13,14,15,16,17,18,19,20,21,22,23,24,25, 26,27,28,29,30,31,32,33,34,35,36,37,38, 39,40,41,42,43,44,45,46,47,48,49,50,51,52,53,57,58,59,60,61,62,63,64,65,66,67,68,69,70,71,72,73,74,75,76, 77,78,79,80,81,82,83,84,85,86,87,88,89,90, 91,92,93,94,95,96,97,98,99,100,101,102,103,104,105,106,107,108,109,110,  111,113,121,122,123,124,125</t>
  </si>
  <si>
    <t>вулиця Тимчака</t>
  </si>
  <si>
    <t>street Tymchaka</t>
  </si>
  <si>
    <t>1,2,3,4,5,6,7,8,9,10,11,12,13,14,15,16,17,18,19,20,21,22,23,  24,25,26,27,28,29,30,35</t>
  </si>
  <si>
    <t>44,45,46,47,48,49,50,51,52,53,54,55,56а,60,61,62,63,64,65,66,67,68,69,70,71,72,73,74,75,76,77,78,79,80,81,82,83,84,85,86,87,88,89,90,91,92,93,94,95,96,97,98,99,100,101,102,103,104,105,106,107,108,109,110,111,112,113,114,115,116,117,118,119,120,121,122,123,2,3,4,5,6,7,8,9,10,11,12,13,14,15,16,17,18,19,20,21,22,23,24,25,26,27,28,29,30,31,32,33,34,35,36,37,38,39,40,41,42,43,44,45,46,47,48</t>
  </si>
  <si>
    <t>44,45,46,47,48,49,50,51,52,53,54,55,56A,60,61,62,63,64,65,66,67,68,69,70,71,72,73,74,75,76,77,78,79,80,81,82,83,84,85,86,87,88,89,90,91,92,93,94,95,96,97,98,99,100,101,102,103,104,105,106,107,108,109,110,111,112,113,114,115,116,117,118,119,120,121,122,123,2,3,4,5,6,7,8,9,10,11,12,13,14,15,16,17,18,19,20,21,22,23,24,25,26,27,28,29,30,31,32,33,34,35,36,37,38,39,40,41,42,43,44,45,46,47,48</t>
  </si>
  <si>
    <t>4,5,6,7,8,9,10,11,12,13,14,15,16,17,18,19,20,21,22,23,24,25,26,27,28,29,30,31,32,33,36,37,38,39,40,41, 42,43,44,45,46,47,48,49,50,51,52,53,54,55,56,57, 58,59,60,61,93</t>
  </si>
  <si>
    <t>1,2,3,4,5,6,7,8,9,10,11,12,13,14,15,16,24</t>
  </si>
  <si>
    <t>Саги</t>
  </si>
  <si>
    <t>5,6,7,8,9,10,11,12,16,17,18,19,20,21,22,23</t>
  </si>
  <si>
    <t>Sahy</t>
  </si>
  <si>
    <t>1,2,3,4,5,6,7,8,9,10,11,12,13,14,15,16,17,18,19,20,21,22,23,  24,25,1,2,3,4,5,6,7,8,9,10,11,12,13,14,15,16,17,18,19,20,21,22,23,24,25,26,27,28,29,30,31,32,33,34,35,36,37,38,39,40,41,42,43,44,45,46,47,48,49,50</t>
  </si>
  <si>
    <t>1,2,3,4,5,6,7,8,9,10,11,12,13,14,15,16,17,18,19,20,21,22,23, 24,25,26,27,28,29,30,31,32,33,34,35,36,37, 38,39,40,1,2,3,4,5,6,7,8,9,10,11,12,13,14,15,16,17,18,19,20,21,22,23,24,25,26,27,28,29,30,31,32,33,34,35,36,37, 38,39,40,41,42,43,44,45,46,47,48,49,50,51,52,53, 54,55,56,57,58,59,60,61,62,63,64,65,66,67,68,69,70,71,72,73,74,75,76,77,78,79,80</t>
  </si>
  <si>
    <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3,204,205,206,207,208,209,210,211,212,213,214,215,216,217,218,,219,220,221,222,223,224,225,226,227,228,229,230,231,232,233,234,235,236,237,238,239,240,241,242,243,244,245,246,247,248,249,250,251,252,253,254,255,256,257,258,259,260,261,262,263,263,264,265,266,267,268,</t>
  </si>
  <si>
    <t>вулиця Прудний</t>
  </si>
  <si>
    <t>street Prudnyi</t>
  </si>
  <si>
    <t>провулок Кардашинський</t>
  </si>
  <si>
    <t>lane Kardashynskyi</t>
  </si>
  <si>
    <t>Стара Маячка</t>
  </si>
  <si>
    <t>Stara  Maiachka</t>
  </si>
  <si>
    <t>STARA MAIACHKA</t>
  </si>
  <si>
    <t>1,2,3,4,5,6,7,8,9,10,11,12,13,17,18,19,20,21,22,23,24,25,26,  27,28,29,30,31,32,33</t>
  </si>
  <si>
    <t>1,2,3,4,5,6,7,8,9,10,11,12,13,14,16,17,28</t>
  </si>
  <si>
    <t>2,3,4,5,6,7,8,9,10,11,12,13,14,15,16,17,18,19,20,21,22,23,24,25,26,27,28,29,30,31,32,33,34,35,36,37, 38,39,40,41,42,43,44,45,46,47,48,49,50,51,52,53,54, 55,56,61</t>
  </si>
  <si>
    <t>12,13,14,15,16,17,18,19,20,21,22,23,24,25,26,27,28,29,30,31,  32,33,34,35,36,37,38,12,13,14,15,16,17,18,19,20,21,22,23,24,25,26,27,28,29,30,31, 71,72,73,74,75,76,77,78,79,80,81,82,83,84, 85,86,87,88,89,90,91,</t>
  </si>
  <si>
    <t>13,14,15,16,17,18,19,20,21,22,23,24,25,26,27,28,29,30,31,32, 33,34,35,36,37,38,39,40,41,42,43,44,45,46, 47,48,49,4041,42,43,44,46,46,47,48,49,50,51,52,53,54,55,56,57,58,59,60,  61,62,63,64,65,66,67,68,69</t>
  </si>
  <si>
    <t>16,17,18,19,20,21,22,23,24,25,26,27,28,29,30,31,32,33,34,35,36,37,38,39,40,41,42,43,44,45,46,47,48,49, 50,51,52,53,54,55,56,57,58,59,60,61,62,63,64,65, 66,67,68,69,70,71,72,73,74,75,76,77,78,79,80,33,34,35,36,37,38,39,40,41,42,43,44,45,46,47,48,49,50,51,52,53,54,55,56,57,58,59,60,61,62,63,64,65,66, 67,68,69,70,71,72,73,74,75,76,77,78,79,80,81,82, 83,84,85,86,87,88,89,90,91,92,93,94,95,96,97,98,99,100,101,102,103,104,105,106,107,108,109,110,111,112,113,114,115,116,117,118,119,120,121, 122,123,124,125,126,127,128,129,130,131,132,133,134, 135,136,137,138,139</t>
  </si>
  <si>
    <t>14,15,16,17,18,19,20,21,22,23,24,25,26,27,28,29,30,31,32,33,34,35,36,37,38,39,40,41,42,43,44,45,46,47, 48,49,50,51,52,53,54,55,56,57,58,59,60,61,62,63, 64,65,66,67,1,2,3,4,5,6,7,8,9,10,11,12,13,14,15,16,17,18,19,20,21,22,23,24,25,81,82,83,84,85,86,87,88,89,90,91,92, 93,94,95,96,97,98,99,100,101,102,103,104,105,106, 107,108,109,110,111,112,113,114,115,116,117,118,119,120,121,122,123,124,125,126, 127,128,129,130,131,132,133,134,135,136, 137,138,139,140,141,142,143,144,145,146,147,148,149,150,151,152,153,154,155,156,157, 158,159,160,161,162,163,164,165,166,167, 168,169,170а,</t>
  </si>
  <si>
    <t>14,15,16,17,18,19,20,21,22,23,24,25,26,27,28,29,30,31,32,33,34,35,36,37,38,39,40,41,42,43,44,45,46,47, 48,49,50,51,52,53,54,55,56,57,58,59,60,61,62,63, 64,65,66,67,1,2,3,4,5,6,7,8,9,10,11,12,13,14,15,16,17,18,19,20,21,22,23,24,25,81,82,83,84,85,86,87,88,89,90,91,92, 93,94,95,96,97,98,99,100,101,102,103,104,105,106, 107,108,109,110,111,112,113,114,115,116,117,118,119,120,121,122,123,124,125,126, 127,128,129,130,131,132,133,134,135,136, 137,138,139,140,141,142,143,144,145,146,147,148,149,150,151,152,153,154,155,156,157, 158,159,160,161,162,163,164,165,166,167, 168,169,170A,</t>
  </si>
  <si>
    <t>Челбурда</t>
  </si>
  <si>
    <t>Chelburda</t>
  </si>
  <si>
    <t>CHELBURDA</t>
  </si>
  <si>
    <t>1,2,3,5,6,7,8,9,10,11,12,13,14,15,16,17,18,19,20,21,22,23,24,  25</t>
  </si>
  <si>
    <t>4,5,6,7,8,9,10,11,12,13,14,15,16,17,21,22,23,24,25,26,27,28,  29,30,31,34,35,36,37,38,39,40,41</t>
  </si>
  <si>
    <t>1,2,3,4,5,6,7,8,9,10,11,12,13,14,15,16,17,18,19,20,21,22,23,24,25,26,27,28,29,30,31,32,34,35,36,37,38, 39,40,41,47,48,49,50,51,52,53,54,55,56,57,58,59, 60,61,62,63,64,65,66,67,,68,69,70,71,72,73а,74,75,76,77,78,79,80,81,82,83,84,85,86,87,88,89,90,91,92,93,99,100,101,102,103,104, 105,106,107,108,109,110,111,112,113,114,115,116, 117,118,119,120,121,122</t>
  </si>
  <si>
    <t>1,2,3,4,5,6,7,8,9,10,11,12,13,14,15,16,17,18,19,20,21,22,23,24,25,26,27,28,29,30,31,32,34,35,36,37,38, 39,40,41,47,48,49,50,51,52,53,54,55,56,57,58,59, 60,61,62,63,64,65,66,67,,68,69,70,71,72,73A,74,75,76,77,78,79,80,81,82,83,84,85,86,87,88,89,90,91,92,93,99,100,101,102,103,104, 105,106,107,108,109,110,111,112,113,114,115,116, 117,118,119,120,121,122</t>
  </si>
  <si>
    <t>5,6,7,8,9,10,11,12,13,20,21,22,23,24,25,26,27,28,29,30,31,32, 33,34,35,36,37,38,39,40,41,42,43,44,45, 26,47,48,49,50,51,52,53,54,55,56,57,58,59,60,61,62,6364,65,66,67,68,69,70,71,72,73,74,75,76,78,79,80,81,82, 83,84,85,86,87,88,89,90,91,92,93,94,95, 96,97,98,99,100</t>
  </si>
  <si>
    <t>2,3,4,5,6,7,8,9,10,11,12,13,14,15,16,17,18,19,20,22,23,24,25</t>
  </si>
  <si>
    <t>Yuvileine</t>
  </si>
  <si>
    <t>29,33,34,35,36,37,38,39,40,41,42,43,44,45,46,47,48,49,50,51,,52,53,54,55,56,57,58,59,60,61,62,63,64,65,66,67,68,69,70,71, 72,73,74,75,76,77,78,79,80,81,82,83,84,85, 86,87,88,89,90,91,92,93,94,2,3,4,5,6,7,8,9,10,11,12,13,14,15,16,17,18,19,20,21,22,23,24, 25,26,27,28,29,30,31,32,33,34,35,36,37, 38,39,40,41,42,50б</t>
  </si>
  <si>
    <t>29,33,34,35,36,37,38,39,40,41,42,43,44,45,46,47,48,49,50,51,,52,53,54,55,56,57,58,59,60,61,62,63,64,65,66,67,68,69,70,71, 72,73,74,75,76,77,78,79,80,81,82,83,84,85, 86,87,88,89,90,91,92,93,94,2,3,4,5,6,7,8,9,10,11,12,13,14,15,16,17,18,19,20,21,22,23,24, 25,26,27,28,29,30,31,32,33,34,35,36,37, 38,39,40,41,42,50B</t>
  </si>
  <si>
    <t>1,2,3,4,5,6,7,8,9,10,11,12,13,14,15,16,17,18,19,20,21,22,23,  24,25,26,27,28,29,30,31,32,33,34,35,2,3,4,5,6,7,8,9,10,11,12,13,14</t>
  </si>
  <si>
    <t>street Druzhby  Narodiv</t>
  </si>
  <si>
    <t>вулиця Командакова</t>
  </si>
  <si>
    <t>street Komandakova</t>
  </si>
  <si>
    <t>1,2,3,4,5,6,7,8,9,10,11,43,46,54,58,68,2,3,4,5,6,7,8,9,10,11,12,13,14,15,16,17,18,19,20,21,22,23,24, 25,26,27,28,29,30,31,32,33,34,35,36,37, 38,39,40,41,42,43,44,45,46,47,48,49,50,51,52</t>
  </si>
  <si>
    <t>2,3,4,5,6,7,8,9,10,,1,2,3,4,5,6,7,8,9,10,11,12,13,14,15,16,17,18,19,20,21,22,23,  24,25,26</t>
  </si>
  <si>
    <t>1,2,3,4,5,6,7,8,9,10,11,12,13,14,15,16,17,18,19,20,21,22,23, 24,25,26,27,28,29,30,31,32,33,34,35,36,37, 38,39,40,41,42,43,44,45,46,47,48,49,50,51,1,2,3,4,5,6,7,8,9,10,11,12,13,14,15,16,17,18,19,20</t>
  </si>
  <si>
    <t>1,2,3,4,5,6,7,8,9,9/1,10,11,12,13,14,15,16,17,18,19,20,21,22, 23,24,25,26,27,28,29,30,31,32,33,34,35, 36,37,38,39,40</t>
  </si>
  <si>
    <t>Карабулат</t>
  </si>
  <si>
    <t>KARABULAT</t>
  </si>
  <si>
    <t>1,2,3,4,5,6,7,8,9,10,11,12,13,14,15,16,17,19,20,21,22,23,24, 25,26,27,28,29,30,31,32,33,34,35,36,37,38, 39,40,41,42,43,44,45,46,47,48</t>
  </si>
  <si>
    <t>Велика Андронівка</t>
  </si>
  <si>
    <t>Velyka Andronivka</t>
  </si>
  <si>
    <t>Гостроподолянське</t>
  </si>
  <si>
    <t>Hostropodolianske</t>
  </si>
  <si>
    <t>1,2,3,4,5,6,7,8,9,10,11,12,13,14,15,16,17,18,19,20,21,22,23, 25,26,27,28,29,30,31,32,33,34,35,36,37,38, 39,40,41,42,43,44,45,46</t>
  </si>
  <si>
    <t>Karabulat</t>
  </si>
  <si>
    <t>1,2,3,4,5,6,7,8,9,10,11,12,13,14,15,16,17,18,19,20,21,22,23,24,25,26,27,28,29,30,31,32,33,34,35,36,37, 38,39,40,41,42,43,44,45,46,47,48,49,50,51,52,53, 54,55,56,57,58,59,60,61,62,63,64,65,66,67,68,69,70,71,72,73,74,75,76,77,78,79,80,81,82,83,84,85,86,87,88,89,90,91,92,93,94, 95,96,97,98,99,100,101,102,103,104,105,106,107, 108,109,110,1,2,3,4,5,6,7,8,9,10,11,12,13,14,15,16,17,18,19,20,21,22,23,24,25,26,27,28,29,30,31,32,33,34,35,36,37, 38,39,40,41,42,43,44,45,46,47,48,49,50,51,52,53, 54,55,56,57,58,59,60,61,62,63,64,65,66,67,68,69,70,,71,72,73,74,75,76,77,78,79,80,81,82,83,84,85,86,87,88,89,90, 91,92,93,94,95,96,97,98,99,100,101,102,103, 104,105,106,107,108,109,110</t>
  </si>
  <si>
    <t>1,2,3,4,5,6,7,8,9,10,11,12,13,14,15,16,17,18,19,20,21,22,23,24,25,26,27,28,29,30,31,32,33,34,35,36,37, 38,39,40,41,42,43,44,45,46,47,48,49,50,51,52,53, 54,55,56,57,58,59,60,61,62,63,64,65,66,67,68,69,70,71,72,73,74,75,76,77,78,79,80,81,82,83,84,85,86,87,88,89,90,91,92,93,94,95,96,97,98,99,100,101,102,103, 104,105,106,107,108,109,110,111,112,113,114,115, 116,117,1,2,3,4,5,6,7,89,10,11,12,13,14,15,16,17,18,19,20,21,22,23,24,25,26,27,28,29,30,31,32,33,34,35,36,37, 38,39,40,41,42,43,44,45,46,47,48,49,50,51,52,53,54,55,56,57,58,59,60,61,62,63,64,65,66,67,68,69,70,71,72,73,74,75,76,77,78,79,80,81,82,83,84,85,86,87,88,89,90,91,92,93,94,95,96,97,98,99,100,101,102,103,104,105,106, 107,108,109,110,111,112,113,114,115,116, 117</t>
  </si>
  <si>
    <t>1,2,3,4,5,6,7,8,9,10,11,12,13,14,15,16,17,18,19,20,21,22,23,24,25,26,27,28,29,30,31,32,33,34,35,36,37, 38,39,40,41,42,43,44,45,46,47,48,49,50,51,52,53, 54,55,56,57,58,59,60,61,62,63,64,65,66,67,68,69,70,71,72,73,74,75,76,77,78,79,80,81,82,83,84,85,86,87,88,89,90,91,92,93,94, 95,96,97,98,99,100,101,102,103,104,105,106,107, 108,109,110,111,112,113,114</t>
  </si>
  <si>
    <t>2,3,4,5,6,7,8,9,10,11,12,13,14,15,16,17,18,19,20,21,22,23,24,25,26,27,28,29,30,31,32,33,34,35,36,37, 38,39,40,41,42,43,44,45,46,47,48,49,50,51,52,53,54, 55,56,57,58,59,60,61,62,63,64,65,66,1/1,2,3,4,5,6,7,8,9,10,1/11,12,13,14,15,16,17,18,19,20,21,22, 23,24,25,26,27,28,29,30,31,32,33,34,35, 36,37,38,39,40,1/1,2,3,4,5,6,7,8,9,10,1/11,12,13,14,15,16,17,18,19,20,21,22, 23,24,25,26,27,28,29,30,31,32,33,34,35, 36,37,38,39,40</t>
  </si>
  <si>
    <t>1,2,3,4,5,6,7,8,9,10,11,12,13,14,15,16,17,18,19,20,21,22,23,24,25,26,27,28,29,30,31,32,33,34,35,36,37, 38,39,40,41,42,43,44,45,46,47,48,49,50,51,52,53, 54,55,56,57,58,59,60,61,62,63,64,65,66,67,68,69,70,71,72,73,74,75,76,77,78,79,80,81,82,83,84,85,86,87,88,89,90,91,92,93,94,95,96,97,98,99,100,101,102,103, 104,105,106,107,108,109,110,111,112,113,114,115, 116,117</t>
  </si>
  <si>
    <t>1,2,3,4,5,6,7,8,9,10,11,12,13,14,15,16,17,18,19,20,21,22,23,24,25,26,27,28,29,30,31,32,33,34,35,36,37, 38,39,40,41,42,43,44,45,46,47,48,49,50,51,52,53, 54,55,56,57,58,59,60,61,62,63,64,65,66,67,68,69,70,71,72,73,74,75,76,77,78,79,80,81,82,83,84,85,86,87,88,89,90,91,92,93,94,95,96,97,98,99,100,101,102,103,104,105,106, 107,108,109,110,111,112,113,114,115,116,117,118,119, 120,121,122,123,124,125,126,127,128,129,130,131,132,133,134,135,136,137,138,139,140</t>
  </si>
  <si>
    <t>1,2,3,4,5,6,7,8,9,10,11,12,13,14,15,16,17,18,19,20,21,22,23,24,25,26,27,28,29,30,31,32,33,34,35,36,37,38,39,40,41,42,43,44,45,46,47,48,49,50,51,52,53,54,55,56,57,58,59,60,61,62,63,64,65,66,67,68,69,70,71,72,73,74,75,76,77,78,79,80,81,82,83,84,85,86,87,88,89,90,91,92,93,94,95,96,97,98,99,100,101,102,103,104,105,106,107,108,109,110,111,112,113,113,114,115,116,117,118,119,120,121,122,123,124,125,126,127,128,129,130,131,132</t>
  </si>
  <si>
    <t>1а,2,3,4,5,5а,6</t>
  </si>
  <si>
    <t>1A,2,3,4,5,5A,6</t>
  </si>
  <si>
    <t>1,2,3,4,5,6,7,8,9,10,11,12,13,14,15,16,17,18,19,20,21,21,22,23,24,25,26,27,28,29,30,31,32,33,34,35,36,37,38,39,40,41,42,43,44,45,46,47,48,49,50,51,52,53,54,55,56,57,58,59,60,61,62,63,64,65,66,67,68,69,70,71,72,73,74,75,76,77,78,79,80,81,82,83,84,85,86,87,88,89,90,91,92,93,94,95,96,97,98,99,100,101,102,103,104,105,106,107,108,109,110</t>
  </si>
  <si>
    <t>1,2,3,4,5,6,7,8,9,10,11,12,13,14,15,16,17,18,19,20,21,22,23,24,25,26,27,28,29,30,31,32,33,34,35,36,37,38,39,40,41,42,43,44,45,46,47,48,49,50,51,52,53,54,55,56,57,58,59,60,61,62,63,64,65,66,67,68,69,70,71,72,73,74,75,76,77,78,79,80,81,82,83,84,85,86,87,88,89,90,91,92,93,94,95,96,97,98,99,100,101,102,103,104,105,106,107,108,109,110,111,112,113,114,115,116,117,118,119,120,121,122,123,,89,90,91,92,93,94,95,96,97,98,99,100,101,102,103,104,105,106,107,108,109,110,111,112,113,114,115,116,117,118,119,120,121,122,123,124,125,126,127,128,</t>
  </si>
  <si>
    <t>1,2,3,4,5,6,7,8,9,10,11,12,13,14,15,16,17,18,19,20,21,22,23,24,25,26,27,28,29,30,31,32,33,34,35,36,37,38,39,40,41,42,43,44,45,46,47,48,49,50,51,52,53,54,55,56,57,58,59,60,61,62,63,64,64а,65,66,67,68,69,70,71,72,73,74,75,76,77,78,</t>
  </si>
  <si>
    <t>1,2,3,4,5,6,7,8,9,10,11,12,13,14,15,16,17,18,19,20,21,22,23,24,25,26,27,28,29,30,31,32,33,34,35,36,37,38,39,40,41,42,43,44,45,46,47,48,49,50,51,52,53,54,55,56,57,58,59,60,61,62,63,64,64A,65,66,67,68,69,70,71,72,73,74,75,76,77,78,</t>
  </si>
  <si>
    <t>32,33,34,35,36,37,38,39,40,41,42,43,44,45,46,47,48,49,50,51,  52,53,54,55,56,57</t>
  </si>
  <si>
    <t>29,30,31,32,33,34,35,36,37,38,39,40,41,42,43,44,45,46,47,48,  49,50,51,52,53</t>
  </si>
  <si>
    <t>Мала Андронівка</t>
  </si>
  <si>
    <t>Mala Andronivka</t>
  </si>
  <si>
    <t>Миколаівка</t>
  </si>
  <si>
    <t>1,2,3,4,5,6,7,8,9,10,11,12,13,14,15,16,17,18,19,20,21,22,23,24,25,26,27,28,29,30,31,32,33,34,35,36,37, 38,39,40,41,42,43,44,45,46,47,48,49,50,51,52,53, 54,55,56,57,58,59,60,61,62,63,52,53,54,55,56,57,58,59,60,61,62,63,64,65,66,67,68,69,70,71,72,73,74,75,76,77,78,89,90,91,92,93,94,95, 96,97,98,99,100,101,102,103,104,105,106,107,108, 109,110,11,112,113,114,115,116,117,118.119.120.121.122.123.124.125.126.127</t>
  </si>
  <si>
    <t>1,2,3,4,5,6,7,8,9,10,11,12,13,14,15,16,17,18,19,20,21,22,23, 24,25,26,27,28,29,30,31,32,33,34,35,36,37, 38,39,40,41,42,43,44,45,46,47,48,49,50,51,52,53,54,55,56,57,58,59,60,61,62,64,65,66,67,68,69,70,71,72,73,74,75,76,77,78,79,80,81,82,83, 84,85,86,87,88,89,90,91,92,93,94,95,96,97,98,99, 100,101,102,103,104,105,106,107,108,109,110,111,112,113,114,115,116,117,118,119,120</t>
  </si>
  <si>
    <t>49,50,51,52,53,54,55,56,57,58,59,60,61,62,63,64,65,66,67,68,69,70,71,72,73,74,75,76,77,78,79,80,81,82, 83,84,85,86,87,88,89,90,91,92,93,94,95,96,97,98, 99,100,101,1,2,2а,3,4,5,6,7,8,9,10,11,12,13,14,15,16,17,18,19,20,21,22, 23,24,25,26,27,28,29,30,31,32,33,34,35,36, 37,38,39,40,41,42,43,44,45,46,47</t>
  </si>
  <si>
    <t>49,50,51,52,53,54,55,56,57,58,59,60,61,62,63,64,65,66,67,68,69,70,71,72,73,74,75,76,77,78,79,80,81,82, 83,84,85,86,87,88,89,90,91,92,93,94,95,96,97,98, 99,100,101,1,2,2A,3,4,5,6,7,8,9,10,11,12,13,14,15,16,17,18,19,20,21,22, 23,24,25,26,27,28,29,30,31,32,33,34,35,36, 37,38,39,40,41,42,43,44,45,46,47</t>
  </si>
  <si>
    <t>1,2,3,4,5,6,7,8,9,10,11,12,13,14,15,16,17,18,19,20,21,22,23,24,25,26,27,28,29,30,31,32,33,34,35,36,37, 38,39,40,41,42,43,44,45,46,47,48,49,50,51,52,53, 54,55,56,57,58,59,60,61,62,63,64,65,66,67,68,69,70,71,72,73,74,75,76,77,78,79,80,81,82,83,84,85,86,87,88,89,90,91,92,93, 94,95,96,97,98,99,100,101,102,103,104,105,106,107, 108,109,110,111,112,13,14,115,116,117,118,119,120</t>
  </si>
  <si>
    <t>1,2,3,4,5,6,7,8,9,10,11,12,13,14,15,16,17,18,19,20,21,22,23, 24,25,26,27,28,29,30,31,32,33,34,35,36,37, 38,39,40,41,42,43,44,45,46,47,48,49,50,47,48,49,50,51,52,53,54,55,56,57,58,59,60,61,62,63,64,65,66,67,68,69,70,71,72,73,74,75,76,77,78,79,80, 81,82,83,84,85,86,87,88,89,90,91,92,93,94,95,96, 97,98,99,100,101,102,103,104,105,106,107,108,109,110,111,112</t>
  </si>
  <si>
    <t>71,72,73,74,75,76,77,78,79,80,81,82,83,84,85,86,87,88,89,90,91,92,93,94,95,96,97,98,99,100,101,102,103, 104,105,106,107,108,109,110,111,112,113,114,115, 116,117,118,,1,2,3,4,5,6,7,8,9,10,11,12,13,14,15,16,17,18,19,20,21,22,23,24,25,26,27,28,29,30,31,32,33,34,35,36,37, 38,39,40,41,42,43,44,45,46,47,48,49,50,51,52,53, 54,55,56,57,58,59,60,61,62,63,64,65,66,67,68,69,70,</t>
  </si>
  <si>
    <t>64,65,66,67,68,69,70,71,72,73,74,75,76,77,78,79,80,81,82,83,84,85,86,87,88,89,90,91,92,93,94,95,96,97, 98,99,100,101,102,103,104,105,106,107,108,109,110, 111,112,113,114,115,116,117,118,119,120,121,122,123,124,1,2,3,4,5,6,7,8,9,10,11,12,13,14,15,16,17,18,19,20,21,22,23,24,25,26,27,28,29,30,31,32,33,34,35,36,37, 38,39,40,41,42,43,44,45,46,47,48,49,50,51,52,53, 54,55,56,57,58,59,60,61,62,63,64,65,66,67,68,69</t>
  </si>
  <si>
    <t>69,70,71,72,73,74,75,76,77,78,79,80,81,82,83,84,85,86,87,88,89,90,91,92,93,94,95,96,97,98,99,100,101, 102,103,104,105,106,107,108,109,110,111,112,113, 114,115,116,117,118,119,120,121,122,1,2,3,4,5,6,7,8,9,10,11,12,13,14,15,16,17,18,19,20,21,22,23,24,25,26,27,28,29,30,31,32,33,34,35,3637, 38,39,40,41,42,43,44,45,46,47,48,49,50,51,52,53, 54,55,56,57,58,59,60,61,62,63,64,65,66,67,68</t>
  </si>
  <si>
    <t>61,62,63,64,65,66,67,68,69,70,71,72,73,74,75,76,77,78,79,80,81,82,83,84,85,86,87,88,89,90,91,92,93,94, 95,96,97,98,99,100,101,102,103,104,105,106,107, 108,109,110,111,112,113,114,115,116,117,118,119,120,121,122,123,124,125,126,,1,2,3,4,5,6,7,8,9,10,11,12,13,14,15,16,17,18,19,20,21,22,23, 24,25,26,27,28,29,30,31,32,33,34,35,36,37, 38,39,40,41,42,43,44,45,46,47,48</t>
  </si>
  <si>
    <t>вулиця Лижни</t>
  </si>
  <si>
    <t>street Lyzhny</t>
  </si>
  <si>
    <t>15,16,17,18,19,20,21,1,2,3,4,5,6,7,8,9,10,11,12,13,14,15,16,1,2,3,4,5,6,7,8,9,10,11,12,13,14</t>
  </si>
  <si>
    <t>1,2,3,4,5,6,7,8,9,10,11,12,13,14,15,16,17,18,19,20,21,22,23,  24,25,26,27,28,29,30,31,33,33</t>
  </si>
  <si>
    <t>27,28,29,30,31,32,33,34,35,36,37,38,39,40,41,42,43,44,45,46,47,48,49,50,51,52,53,54,55,56,57,58,59,60, 61,62,63,64,65,66,67,68,69,70,71,72,73,74,75,76, 77,78,79,80,81,82,83,84,85,86,87,88,89,90,91,92,93,94,95,96,97,98,99,100,101,102,104,105,106,1,1а,2,3,4,5,6,7,7а,8,9,10,11,12,13,14,15,16,17,18,19,20,21,22,23,24,25,26,27,28,29,30,31,32,33,34,35, 36,37,38,39,40,41,42,43,44,45,46,47,48,49,50,51, 52,53,54,55,56,57,58,59,60,61,62,63,64,65,66,</t>
  </si>
  <si>
    <t>27,28,29,30,31,32,33,34,35,36,37,38,39,40,41,42,43,44,45,46,47,48,49,50,51,52,53,54,55,56,57,58,59,60, 61,62,63,64,65,66,67,68,69,70,71,72,73,74,75,76, 77,78,79,80,81,82,83,84,85,86,87,88,89,90,91,92,93,94,95,96,97,98,99,100,101,102,104,105,106,1,1A,2,3,4,5,6,7,7A,8,9,10,11,12,13,14,15,16,17,18,19,20,21,22,23,24,25,26,27,28,29,30,31,32,33,34,35, 36,37,38,39,40,41,42,43,44,45,46,47,48,49,50,51, 52,53,54,55,56,57,58,59,60,61,62,63,64,65,66,</t>
  </si>
  <si>
    <t>65,66,67,68,69,70,71,72,73,74,75,76,77,78,79,80,81,82,83,84,85,86,87,88,89,90,91,92,93,94,95,96,97,98, 99,100,101,102,103,104,105,106,107,108,109,110, 111,112,113,114,115,116,117,118,119,120,121,122,123,124,1,2,3,4,4,5,6,7,8,9,10,11,12,13,14,15,16,17,18,19,20,21,22,23,24,25,26,27,28,29,30,31,32,33,34,35,36, 37,38,39,40,41,42,43,44,45,46,47,48,49,50,51,52, 53,54,55,56,57,58,59</t>
  </si>
  <si>
    <t>1,2,3,4,5,6,7,8,9,10,11,12,13,14,15,16,17,18,19,20,21,22,23,24,25,26,27,28,29,30,31,32,33,34,35,36,37, 38,39,40,41,42,43,44,45,46,47,48,49,50,51,52,53, 54,55,56,57,58,59,60,61,62,63,64,65,66,67,68,69,70,71,72,73,74,75,76,77,78,79,80,1,2,3,4,5,6,7,8,9,10,11,12,13,14,15,16,17,18,19,20,21,22,23,24,25,26,27,28,29,30,31,32,33,34,35,36,37, 38,39,40,41,42,43,44,45,46,47,48,49,50,51,52,53, 54</t>
  </si>
  <si>
    <t>1,2,3,4,5,6,7,8,9,10,11,12,13,14,15,16,17,18,19,20,21,22,23,24,25,26,27,28,29,30,31,32,33,34,35,36,37, 38,39,40,41,42,43,44,45,46,47,48,49,50,51,52,53,54,55,56,57,58,59,60,61,62,63,64,65,66,67,68,69,70,71,72,73,74,75,76,77,78,79,80,81,82,83,84,85,86,87,88,89,90,91,92,93,94,95,96,97,98,99,100,101,102,103,104,105,106,107,108,109,110,111,112,113,114,115,116, 117,118,119,120,121,122,123,124,125,126,127,128, 129,130,131,132,133,</t>
  </si>
  <si>
    <t>Новоросійське</t>
  </si>
  <si>
    <t>1,2,3,4,5,6,7,8,9,10,11,12,13,14,15,16,17,18,19,20,21,22,23,24,25,26,27,28,29,30,31,32,33,34,35,36,37, 38,39,40,41,42,43,44,45,46,47,48,49,50,51,5,53, 54,55,56,57,58,59,60,61,62</t>
  </si>
  <si>
    <t>вулиця вулиця вісутня</t>
  </si>
  <si>
    <t>Скадовськ</t>
  </si>
  <si>
    <t>street vulytsia visutnia</t>
  </si>
  <si>
    <t>SKADOVSK</t>
  </si>
  <si>
    <t>1,2,3,4,5,6,7,8,9,10,11,12,13,14,15,16,17,18,19,20,21,22,23,24,25,26,27,28,29,30,31,32,33,34,35,36,37, 38,39,40,41,42,43,44,45,46,47,48,49,50,51,52,53, 54,55,56,57,58,59,60,61,62,63,64,65,66,67,68,69,70,71,72,73,74,75,76,77,78,79,80,81,82,83,84,85,86,87,88,89,90,91,92,93,94,95,96,97,98,99,100,101,102,103, 104,105,106,107,108,109,110,111,112,113,114,115, 116,117,118,119,120,121,122,123,124,125,126,127</t>
  </si>
  <si>
    <t>1,2,3,4,5,6,7,8,9,10,11,12,13,14,15,16,17,18,19,20,21,22,23,  24,25,26,27,28,29,30,31,32а</t>
  </si>
  <si>
    <t>1,2,3,4,5,6,7,8,9,10,11,12,13,14,15,16,17,18,19,20,21,22,23,  24,25,26,27,28,29,30,31,32A</t>
  </si>
  <si>
    <t>1,2,2а,3,4,5,6,7,8,9,10,11,12,13,14,15,16,17,18,19,20,21,22,23,24,25,26,27,28,29,30,31,32,33,34,35,36, 37,38,39,40,41,42,43,44,45,46,47,48,49,50,51,52, 53,54,55,56,58,59,60,61,62,63,64</t>
  </si>
  <si>
    <t>1,2,2A,3,4,5,6,7,8,9,10,11,12,13,14,15,16,17,18,19,20,21,22,23,24,25,26,27,28,29,30,31,32,33,34,35,36, 37,38,39,40,41,42,43,44,45,46,47,48,49,50,51,52, 53,54,55,56,58,59,60,61,62,63,64</t>
  </si>
  <si>
    <t>1,2,3,4,5,6,7,8,9,10,11,12,13,14,15,16,17,18,19,20,,19,20,21,22,23,24,25,26,27,28,29,30,31,32,33,34,35,36,37,38</t>
  </si>
  <si>
    <t>1,2,3,4,5,6,7,8,9,10,11,12,13,14,15,16,17,18,19,20,21,22,23, 24,25,26,27,28,29,30,31,32,33,34,35,36,37, 38,39,40,41,42,43,44,45,46,47,44,45,46,47,48,49,50,51,52,53,54,55,56</t>
  </si>
  <si>
    <t>1,2,3,4,5,6,7,8,9,10,11,12,13,14,15,16,17,18,19,20,21,2,3,4,5,6,7,8,9,10,11,12,13,14,15,16,17,18,19,20</t>
  </si>
  <si>
    <t>1,2,3,4,5,6,7,8,9,10,11,12,13,14,15,16,17,18,19,20,21,22,23,24,25,26,27,28,29,30,31,32,33,34,35,36,37, 38,39,40,41,42,43,44,45,46,47,48,49,50,51,52,53, 54,55,56,57,58,59,60,45,46,47,48,49,50,51,52,53,54,55,56,57,58,59,60,61,62,63,64,  65,66,67,68,69,70</t>
  </si>
  <si>
    <t>1,2,3,4,5,6,7,8,9,10,11,12,13,14,15,16,17,18,19,20,21,22,23,24,25,26,27,28,29,30,31,32,33,34,35,36,37, 38,39,40,41,42,43,44,45,46,47,48,49,50,51,52,53, 54,55,56,57,58,59,60,61,62,63,64,66,67,68,69,70,71,72,73,74,75,76,77,78,79,80,81,82,83,84</t>
  </si>
  <si>
    <t>1,2,3,4,5,6,7,8,9,10,11,12,13,14,15,16,17,18,19,20,21,22,23,  24,25,26,27,28,29,30,31,,30,31,32,33,34,35,36,37,38,39,40,41,42,43,44,45,46,47,48,49, 50,51,52,53,54,55,56,57,58,59,60,61,62,63, 64,65,66,67,68,69,70,71,72</t>
  </si>
  <si>
    <t>1,2,3,4,5,6,7,8,,7,8,9,10,11,12,13,14,15,16,17,18,19,20,21,22,23</t>
  </si>
  <si>
    <t>Skadovsk</t>
  </si>
  <si>
    <t>вулиця Андрія Коваленка</t>
  </si>
  <si>
    <t>street Andriia Kovalenka</t>
  </si>
  <si>
    <t>вулиця Балтазарівська</t>
  </si>
  <si>
    <t>2,3,4,5,6,7,8,9,10,11,12,13,14,15,16,17,18,19,20,21,22,23,24,25,26,27,28,29,30,31,32,33,34,35,36,37, 38,39,40,41,42,43,44,45,46,47,48,49,50,51,52,53,54, 55,56,57,58,59,60,61,62,63,64,65,66,67,68,69,70,71,72,73,74,75,76,77,78,79,80,81,82,83,84,85,86,87,88,89,90,91,92,93,94,95,96,97,98,99,100,101,102,103,104,105,106,107,108,109,110, 111,112,113,114,115,116,117,118,119,120,121,122,123,124,125,126,127,128,129,130,131,132,133,134,135,136,137,138,139,140,141,142,143,144,145,146,147,148,</t>
  </si>
  <si>
    <t>street Baltazarivska</t>
  </si>
  <si>
    <t>вулиця Віталія Бєлікова</t>
  </si>
  <si>
    <t>1,2,3,4,5,6,7,8,9,10,11,12,13,14,15,16,17,18,19,20,21,22,23,24,25,26,27,28,29,30,31,32,33,24,36,38,63,64,65,66,67,68,69,70,71,72,73,74,75,76,77,78,79,80,81,82,83,84,85,86,87,88,89,90,91,92,93,94,95,96,97,98,99,100,101,102,103,104,105,106,107,108,109,110,111,112,113,114,115,116,117,118,119,120,121,122,123,124,125,126,127,128,128А,129,131,133,135,137,139,141,35,36,37,38,39,40,41,42,43,44,45,46,47,48,49,50,51,52,53,54,  55,56,57,58,59,60,61,62,63,64,35,37,39,41,41,42,43,44,45,46,47,48,49,50,51,52,53,54,55,56,57,58,59,60,61,62</t>
  </si>
  <si>
    <t>street Vitaliia Bielikova</t>
  </si>
  <si>
    <t>1,2,3,4,5,6,7,8,9,10,11,12,13,14,15,16,17,18,19,20,21,22,23,24,25,26,27,28,29,30,31,32,33,24,36,38,63,64,65,66,67,68,69,70,71,72,73,74,75,76,77,78,79,80,81,82,83,84,85,86,87,88,89,90,91,92,93,94,95,96,97,98,99,100,101,102,103,104,105,106,107,108,109,110,111,112,113,114,115,116,117,118,119,120,121,122,123,124,125,126,127,128,128A,129,131,133,135,137,139,141,35,36,37,38,39,40,41,42,43,44,45,46,47,48,49,50,51,52,53,54,  55,56,57,58,59,60,61,62,63,64,35,37,39,41,41,42,43,44,45,46,47,48,49,50,51,52,53,54,55,56,57,58,59,60,61,62</t>
  </si>
  <si>
    <t>6,8,9,10,11,12,13,14,15,16,17,18,19,20,21,22,23,24,25,26,27,28,29,30,31,32,33,34,36,38,40,42,44,46</t>
  </si>
  <si>
    <t>1,2,3,4,5,7,59,61,63,65,67,69,71,72,73,74,75,76,77,78,79,80,82,84,86,88,90,92,94,96,98,100,101,103,105,107,109,111,113,115,117,119,121,123,125,127,128,129,130,131,132,133,134,136,138,140,142,144,146,148,150,152,154,156,158,160,162,164,135,137,139,141,143,145,147,149,151,153,155,166,168,170,172,174,176,178,180,182,184,186,188,190,192,194,196,198,200,202,204,206,35,36,37,38,39,40,41,42,43,44,45,46,47,48,49,50,51,52,53,54, 55,56,57,58,59,60,61,62,63,64,65,66,67,68,81,81А,83,85,87,89,102,104,106,108,110,112,114,116,118,120,122,124,126,35,37,39,41,43,45,47,48,49,50,51,52,53,54,55,56,57,58,60,62,64,66,68,70</t>
  </si>
  <si>
    <t>1,2,3,4,5,7,59,61,63,65,67,69,71,72,73,74,75,76,77,78,79,80,82,84,86,88,90,92,94,96,98,100,101,103,105,107,109,111,113,115,117,119,121,123,125,127,128,129,130,131,132,133,134,136,138,140,142,144,146,148,150,152,154,156,158,160,162,164,135,137,139,141,143,145,147,149,151,153,155,166,168,170,172,174,176,178,180,182,184,186,188,190,192,194,196,198,200,202,204,206,35,36,37,38,39,40,41,42,43,44,45,46,47,48,49,50,51,52,53,54, 55,56,57,58,59,60,61,62,63,64,65,66,67,68,81,81A,83,85,87,89,102,104,106,108,110,112,114,116,118,120,122,124,126,35,37,39,41,43,45,47,48,49,50,51,52,53,54,55,56,57,58,60,62,64,66,68,70</t>
  </si>
  <si>
    <t>6/1,2,3,4,5,6,7,7а,8,9,10,11,12,13,14,15,16,17,18,19,20,21,22,23,24,25,26,27,28,29,30,31,32,33,34,35, 36,37,38,39,40,41,42,43,44,45,46,47,48,49,50,51, 52,53,54,55,56,57,58,59,60,61,62,63,64,65,66,67</t>
  </si>
  <si>
    <t>6/1,2,3,4,5,6,7,7A,8,9,10,11,12,13,14,15,16,17,18,19,20,21,22,23,24,25,26,27,28,29,30,31,32,33,34,35, 36,37,38,39,40,41,42,43,44,45,46,47,48,49,50,51, 52,53,54,55,56,57,58,59,60,61,62,63,64,65,66,67</t>
  </si>
  <si>
    <t>вулиця Джарилгацька</t>
  </si>
  <si>
    <t>1,2,3,4,5,6,7,8,9,10,12,14,16,18,20,22,24,26,28,30,32,34,36,38,40,42,44,11,13,15,17,19,21,23,25,27,29,31,33,35,37,39,41,43,45,46,47,48,49,50,52,54,56,58,60,62,64,66,68,70,72,74,76,78,80,82,75,77,79,81,83,85,87,89,91,93,95,97,99,101,103,105,107,109,111,112,113,114,115,116,117,118,119,120,121,122,123,124,125,126,128,130,132,134,136,138,140,142,144,146,148,150,152,154,156,158,160,127,129,131,133,135,137,139,141,143,145,147,162,164,166,168,170,172,174,176,178,180,182,147а,147б,149,151,153,155,157,159,184,186,188,190,192,194,196,198,200,202,204,206,208,210,212,214,216,218,220,222,224,226,228,161,163,165,167,169,171,173,175,177,179,181,183,230,232,234,236,238,240,242,244,246,248,250,252,254,256,258,260,262,51,52,53,54,55,56,57,58,59,60,61,62,63,64,65,66,67,68,69,70,71,72,73,74,75,76,77,78,79,80,81,82,83,84, 85,86,87,88,89,90,91,92,93,94,95,96,97,98,99,100, 101,102,103,104,105,106,107,108,109,110,51,53,55,57,59,61,63,65,67,69,71,73,84,86,88,90,92,94,96,98,100,102,104,106,108,110</t>
  </si>
  <si>
    <t>street Dzharylhatska</t>
  </si>
  <si>
    <t>1,2,3,4,5,6,7,8,9,10,12,14,16,18,20,22,24,26,28,30,32,34,36,38,40,42,44,11,13,15,17,19,21,23,25,27,29,31,33,35,37,39,41,43,45,46,47,48,49,50,52,54,56,58,60,62,64,66,68,70,72,74,76,78,80,82,75,77,79,81,83,85,87,89,91,93,95,97,99,101,103,105,107,109,111,112,113,114,115,116,117,118,119,120,121,122,123,124,125,126,128,130,132,134,136,138,140,142,144,146,148,150,152,154,156,158,160,127,129,131,133,135,137,139,141,143,145,147,162,164,166,168,170,172,174,176,178,180,182,147A,147B,149,151,153,155,157,159,184,186,188,190,192,194,196,198,200,202,204,206,208,210,212,214,216,218,220,222,224,226,228,161,163,165,167,169,171,173,175,177,179,181,183,230,232,234,236,238,240,242,244,246,248,250,252,254,256,258,260,262,51,52,53,54,55,56,57,58,59,60,61,62,63,64,65,66,67,68,69,70,71,72,73,74,75,76,77,78,79,80,81,82,83,84, 85,86,87,88,89,90,91,92,93,94,95,96,97,98,99,100, 101,102,103,104,105,106,107,108,109,110,51,53,55,57,59,61,63,65,67,69,71,73,84,86,88,90,92,94,96,98,100,102,104,106,108,110</t>
  </si>
  <si>
    <t>вулиця Єлизаветівська</t>
  </si>
  <si>
    <t>1,2,3,4,5,6,7,8,9,10,11,12,13,14,15,16,17,18,19,20,21,22,23,24,25,26,27,28,29,30,31,32,33,34,35,36,37, 38,39,40,41,42,43,44,45,46,47,48,49,50,51,52,53, 54,55,56,57,58,59,60,61,62,63,64,65,66,67,68,69,70,71,72,73,74,75,76,77,78,79,80,81,82,83,84,85,86,87,88,89,90,91,92,93,94,95,96,97,98,99,100,101,102,103,104,105,106, 107,108,109,110,111,112,113,114,115,116,117,118,119, 120,121,122,123,124,125,126,127,128,129,130,131,132,133,134,135,136</t>
  </si>
  <si>
    <t>street Yelyzavetivska</t>
  </si>
  <si>
    <t>1,2,3,4,5,6,7,8,9,10,11,12,13,14,15,16,17,18,19,20,21,22,23,24,25,26,27,28,29,30,31,32,33,34,35,36,37,70,71,72,73,74,75,76,77,78,79,80,81,82,83,84,85,86,87,88,89,90,91,92,93,94,95,97,99,101,103,105,107,109,111,113,115,117,119,121,123,125,127,129,131.131А,96,98,100,102,104,106,108,110,112,114,116,118,120,133,135,137,139,141,143,145,147,149,151,153,155,122,122,124,26,28,130,132,134,136,138,140,142,144,146,148,38,39,40,41,42,43,44,45,46,47,48,49,50,51,52,53,54,55,56,57,  58,59,60,61,62,63,64,65,66,67,68,69,70,38,39,40,41,42,43,44,45,46,47,48,49,50,51,52,53,54,55,56,57,58,59,60,61,62,63,64,65,66,67,68,69</t>
  </si>
  <si>
    <t>1,2,3,4,5,6,7,8,9,10,11,12,13,14,15,16,17,18,19,20,21,22,23,24,25,26,27,28,29,30,31,32,33,34,35,36,37,70,71,72,73,74,75,76,77,78,79,80,81,82,83,84,85,86,87,88,89,90,91,92,93,94,95,97,99,101,103,105,107,109,111,113,115,117,119,121,123,125,127,129,131.131A,96,98,100,102,104,106,108,110,112,114,116,118,120,133,135,137,139,141,143,145,147,149,151,153,155,122,122,124,26,28,130,132,134,136,138,140,142,144,146,148,38,39,40,41,42,43,44,45,46,47,48,49,50,51,52,53,54,55,56,57,  58,59,60,61,62,63,64,65,66,67,68,69,70,38,39,40,41,42,43,44,45,46,47,48,49,50,51,52,53,54,55,56,57,58,59,60,61,62,63,64,65,66,67,68,69</t>
  </si>
  <si>
    <t>2,3,4,5,6,7,8,9,10,11,12,13,14,15,16,17,18,19,20,21,22,23,24,25,26,27,28,29,30,31,32,33,34,35,36,37,38,39,40,41,42,43,44,45,46,47,48,49,50,51,52,53,54,55,56,57,58,59,60,61,62,63,</t>
  </si>
  <si>
    <t>1,2,3,4,5,6,7,8,9,10,11,12,13,14,15,16,17,18,19,20,21,22,23,24,25,26,27,28,29,30,31,32,33,34,35,36,37, 38,39,40,41,42,43,44,45,46,47,48,49,50,51,52,53, 54,55,56,57,58,59,60,61,62,63,64,65,66,67,68,69,70,71,72,73,74,75,76,77,78,79,80,81,82,83,84,85,86,87,88,89,90,91,92,93,94,95,96,97,98,99,100,101,102,103,104,105,106,107,108,109,110,111,112,113,114, 115,116,117,118,19,120,121,122,123,124,125,126, 127,128,129,130,131,132,133,134,135,136</t>
  </si>
  <si>
    <t>вулиця Мангубінська</t>
  </si>
  <si>
    <t>1,2,3,4,5,6,7,8,9,10,11,12,13,14,15,16,17,18,19,20,21,22,23,24,25,26,27,28,29,30,31,32,33,34,35,36,37, 38,39,40,41,42,43,44,45,46,47,48,49,50,51,52,53, 54,55,56,57,58,59,60,61,62,63,64,65,66,67,68,69,70,71,72,73,74,75,,76,77,78,79,80,81,82,83,84,85,86,87,88,89,90,91,92,93,94,95,96,97,98,99,100,101,102,103,104,105,106 107,108,109,110,111,112,113,114,115,116,117,118,119,120,121,122,123,124,125,126,127,128,129,130,131,132,133,134,135,136,137,138,139,140,141,142,143,144,145,123,125,127,129,131,133,135,137,139,141,143,145,147,149,150,151,152,153,154,155,156,157,158,159,160,161,162,163,164,165,167,168,169,170,171,172,173,174,175,176,177,178</t>
  </si>
  <si>
    <t>street Manhubinska</t>
  </si>
  <si>
    <t>38,39,40,41,42,43,44,45,46,47,48,49,50,51,52,53,54,55,56,57,  58,59,60,61,61,62,63,64,65,66,67,68,69</t>
  </si>
  <si>
    <t>6,7,8,9,10,11,12,13,14,15,16,17,18,19,20,21,22,23,24,25,26,27,28,29,30,31,32,33,34,35,36,37,39,66,68,70,71,72,73,74,75,76,77,78,79,80,81,82,83,84,85,86,87,88,89,90,91,93,95,97,92,94,96,98,99,100,101,102,103,104,105,106,107,108,109,111,113,115,117,119,121,123,125,110,112,114,116,3118,120,122,127,129,131,133,135,137,124,126,128,130,132,134,136,138,140,142,144,146,148,150,152,154,156,158,139,141,143,145,147,149,151,153,155,157,159,161,163,165,167,169,171,173,175,177,179,38,40,41,42,43,44,45,46,47,48,49,5051,52,53,54,55,56,57,58,59,60,61,62,63,64,65,67,69</t>
  </si>
  <si>
    <t>1,2,3,4,5,6,7,8,9,10,11,12,13,14,15,16,17,18,19,20,21,22,23, 24,25,26,27,28,29,30,31,32,33,34,35,36,37, 38,39,40,1,2,3,4,5,6,7,8,9,10,11,12,13</t>
  </si>
  <si>
    <t>вулиця Морская</t>
  </si>
  <si>
    <t>1,2,3,4,5,6,7,8,9,10,11,12,13,14,15,16,17,18,19,20,21,22,23,24,25,26,27,28,29,30,31,32,33,34,35,36,37, 38,39,40,41,42,43,44,45,46,47,48,49,50,51,52,53,54,55,56,57,58,59,60,61,62,63,64,65,66,67,68,69,70,71,72,73,74,75,76,77,78,79,80,81,82,83,84,85,86,87,88,89,90,91,92,93,94,95,96,97,98,99,100,101,102,103,104,105,</t>
  </si>
  <si>
    <t>street Morskaia</t>
  </si>
  <si>
    <t>15,17,19,21,23,25,27,29,31,33,35,37,39,41,43,45,47,49,51,53,1,3,5,7,9</t>
  </si>
  <si>
    <t>1,2,3,4,5,6,7,8,9,10,11,12,13,14,15,16,17,18,19,20,21,23,25,27,29,31,33,22,24,26,28,30,32,34,35,36,37,38,39,40,41,42,44,45,47,49,51,53,55,57,59,61,63,65,67,69,71,73,75,77,74,76,78,80,82,84,109,111,113,115,117,119,121,123,125,127,46,48,50,52,54,56,58,60,62,64,66,68,70,72,79,81,83,85,87,89,91,93,95,97,99,101,103,105,107,112,114,116,118,120,122,124,126,128,130,132,134,136,138,140,142,144,146,159,161,163,165,167,169,171,173,175,177,179,181,183,185,187,189,191,193,195,197,199,201,203,148,150,152,154,156,158,160,162,164,166,168,170,172,174,176,178,180,182,184,205,207,209,211,213,215,217,219,221,223,225,227,229,231,233,235,237,46,47,48,49,50,51,52,53,54,55,56,57,58,59,60,61,62,63,64,65,66,67,68,69,70,71,72,73,74,75,76,77,78,79, 80,81,82,83,84,85,86,87,88,89,90,91,92,93,94,95, 96,97,98,99,100,101,102,103,104,105,1106,107,108,109,86,88,90,92,94,96,98,100,102,104,106,108,110,129,131,133,135,137,139,141,143,145,149,151,153,155,157</t>
  </si>
  <si>
    <t>вулиця Пасечника</t>
  </si>
  <si>
    <t>2,4,6,8,10,12,14,16,18,20,22,24,26,28,30,32,34,36,38,40,42,44,46,48,50,52,54,56,58,90,92,94,96,98,100,102,104,106,108,110,112,114,116,118,21,140,140А,142</t>
  </si>
  <si>
    <t>street Pasechnyka</t>
  </si>
  <si>
    <t>2,4,6,8,10,12,14,16,18,20,22,24,26,28,30,32,34,36,38,40,42,44,46,48,50,52,54,56,58,90,92,94,96,98,100,102,104,106,108,110,112,114,116,118,21,140,140A,142</t>
  </si>
  <si>
    <t>вулиця Пасєчника</t>
  </si>
  <si>
    <t>60,61,62,63,64,65,66,67,68,69,70,71,72,73,74,75,76,77,78,79,  80,81,82,83,84,85,86,87,88,89,90</t>
  </si>
  <si>
    <t>street Pasiechnyka</t>
  </si>
  <si>
    <t>7/2,9,11,13,15/2,120,122,124,126,128,130,132,134,136,138,60,62,64,66,68,70,72,74,76,78,80,82,84,86,88</t>
  </si>
  <si>
    <t>1,2,3,4,5,6,7,8,9,10,11,12,13,14,15,16,17,18,19,20,21,22,23,24,25,26,27,28,29,2,4,6,8,10,12,14,16,31,33,35,37,39,41,43,45,46,48,50,52,54,56,58,60,81,83,85,80,82,84,86,88,90,92,94,96,98,100,102,104,106,108,110,112,114,116,119,121,123,125,127,129,131,133,135,137,139,141,143,145,147,149,151,153,155,157,118,120,122,124,126,128,130,132,134,136,138,140,142,144,161,163,165,167,169,171,173,175,177,179,181,183,185,187,189,191,193,195,197,18,19,20,21,22,23,24,25,26,27,28,29,30,31,32,33,34,35,36,37,38,39,40,41,42,43,44,45,46,47,48,49,50,51, 52,53,54,55,56,57,58,59,60,61,62,63,64,65,66,67, 68,69,70,71,72,73,74,75,76,77,78,79,62,64,66,68,70,72,74,76,78,87,89,91,93,95,97,99,101,103,105,107,109,111,113,115,117,18,20,22,24,26,28,30,32,34,36,38,40,42,44,47,49,51,53,55,57,59,61,63,65,67,69,71,73,75,77,79</t>
  </si>
  <si>
    <t>2,3,4,5,6,7,8,9,10,11,12,13,14,15,16,17,18,19,20,21,22,23,24,25,26,27,28,29,30,31,32,33,34,35,36,37 38,39,40,41,42,43,44,45,46,47,48,49,50,51,52,53,54,55,56,57,58,59,60,61,62,63,64,65,66,67,68,69,70,71,72,73,74,75,76,77,78,79,80,81,82,83,84,85,86,87,88,89,90,91,92,93,94,95,96,97,98,99,100,101,102,103,104,105,106,107,108,109,110,111,112,113,114,115,116,117, 118,119,120,121,122,123,124,125,126,127,128,129,130,131,132,133,134,135,136,137,138,139,140,141,142,143,144,145,146,147,148,149,150,151,152,153,154,155,156,157,158,159,160,161,162,163,164,165,166,167,168,169,170,  171,172</t>
  </si>
  <si>
    <t>3А/1,2,3,4,5,6,7,8,9,10,11,12,13,14,15,16,17,18,19,20,21,22,23,24,25,26,27,28,29,30,31,32,33,34,35,36, 37,38,39,40,41,42,43,44,45,46,47,48,49,50,51,52, 53,54,55,56,57,58,59,60,61,62,63,64,65,66,67,68,69,70,71,72,73,74,75,76,77,78</t>
  </si>
  <si>
    <t>3A/1,2,3,4,5,6,7,8,9,10,11,12,13,14,15,16,17,18,19,20,21,22,23,24,25,26,27,28,29,30,31,32,33,34,35,36, 37,38,39,40,41,42,43,44,45,46,47,48,49,50,51,52, 53,54,55,56,57,58,59,60,61,62,63,64,65,66,67,68,69,70,71,72,73,74,75,76,77,78</t>
  </si>
  <si>
    <t>1,2,3,4,5,6,7,8,9,10,11,12,13,14,15,16,17,18,19,20,21,22,23,24,25,26,27,28,29,30,31,32,33,34,35,36,37,38,39,40,41,43,45,47,49,51,53,42,44,46,48,50,52,54,55,56,57,58,59,60,61,62,63,64,65,66,67,68,69,70,41,72,73,74,75,76,77,78,79,80,81,82,83,84,85,86,87,88,90,92,115,117,119,120,121,122,123,124,125,126,127,128,129,130,131,132,133,134,135,136,137,138,139,140,141,142,143,144,145,146,147,148,149,150,151,153,155,157,152,154,156,158,159,161,162,163,164,165,166,167,168,169,170,171,172,173,174,175,176,177,178,179,180,181,182,183,184,185,186,187,188,189,190,191,192,193,194,195,196,197,198,199,200,201,202,203,204,205,206,207,208,209,210,211,212,213,214,215,216,217,218,219,220,221,223,225,222,224,226,227,228,229,230,231,232,233,234,235,236,237,238,239,241,243,245,247,249,251,253,255,257,259,261,263,265,267,269,271,273,275,277,279,281,283,285,287,289,291,293,295,297,299,301,303,305,307,89,90,91,92,93,94,95,96,97,98,99,100,101,102,103,104,105,106, 107,108,109,110,111,112,113,114,115,116, 117,118,89,91,93,94,95,96,97,98,99,100,101,102,103,104,105,106,107,108,109,110,111,112,113,114,116,118</t>
  </si>
  <si>
    <t>вулиця Сергія Скадовського</t>
  </si>
  <si>
    <t>1,2,3,4,5,6,7,8,9,10,11,12,13,14,15,16,17,18,19,20,21,22,23,24,25,26,27,28,29,30,31,32,33,34,35,36,37, 38,39,40,41,42,43,44,45,46,47,48,49,50,51,52,53, 54,55,56,57,58,59,60,61,62,63,64,65,66,67,68,69,70,71,72,73,74,75,76,77,78,79,80,81,82,83,84,85,86,87,88,89,90,91,92,93,94,95,96,97,98,99,100,101,102,103,104,105,106,107,108,109,110, 111,112,113,114,115,116,117,118,119,120,121,122, 123,124,125,126,127,128,129,130,131,132,133,134,135,136,137,138,139,140,141,142,143,144,145,146,147,148,149,150,151,152,153,154,155,156,157,158,159,160,161,162,163,  164,165,91,92,93,94,95,96,97,98,99,100,101,102,103,104,105,106,107,108,109,110,111,112,113,114,115,116,117,118, 119,120,121,122,123,124,125,126,127,128,129,130, 131,132,133,134,135,136,137,138,139,140,141,142,143,144,145,146,147,148,149,150,,151,152,153,154,155,156,157,158,159,160,161,162,163,164,165, 166,167,168,169,170,171,172,173,174,175, 176,177,178,179,180</t>
  </si>
  <si>
    <t>street Serhiia Skadovskoho</t>
  </si>
  <si>
    <t>1,2,3,4,5,6,7,8,9,10,11,12,13,14,15,16,17,18,19,20,21,22,23,24,25,26,27,28,29,30,31,32,33,34,35,36,37,38,39,40,41,42,43,44,45,46,47,49,51,53,55,57,59,61,63,65,67,69,71,73,75,48,50,52,54,56,58,60,62,64,66,68,70,72,74,76,77,78,79,80,81,82,83,84,85,86,87,89,91,93,95,97,99,101,103,105,107,109,111,113,114,116,118,120,122,124,126,128,130,132,134,136,138,140,142,143,144,145,146,147,149,151,153,155,157,159,161,163,165,167,169,171,173,175,177,179,181,183,148,150,152,154,156,158,160,162,164,166,168,170,172,185,187,189,191,193,195,197,199,201,203,205,207,209,211,213,174,176,178,180,182,184,186,188,190,192,194,196,198,200,202,204,206,215,217,219,221,223,225,227,229,231,233,235,237,239,241,243,245,208,210,212,214,216,218,220,222,224,226,228,230,232,247,249,251,253,255,257,259,88,89,90,91,92,93,94,95,96,97,98,99,100,101,102,103,104,105,106,107,108,109,110,111,112,113,114,115, 116,117,118,119,120,121,122,123,124,125,126,127,128, 129,130,131,132,133,134,135,136,137,138,139,140,141,88,90,92,94,96,98,100,102,104,106,108,110,112,115,117,119,121,123,125,127,129,131,133,135,137,139,141</t>
  </si>
  <si>
    <t>вулиця Тиньова</t>
  </si>
  <si>
    <t>street Tynova</t>
  </si>
  <si>
    <t>вулиця Токарєва</t>
  </si>
  <si>
    <t>16,17,18,19,20,21,22,23,24,25,26,27,28,29,30,31,32,33,34</t>
  </si>
  <si>
    <t>street Tokarieva</t>
  </si>
  <si>
    <t>вулиця Червоної Зірки</t>
  </si>
  <si>
    <t>street Chervonoi Zirky</t>
  </si>
  <si>
    <t>1,2,3,4,5,6,7,8,9,10,11,12,13,14,15,16,17,18,19,20,21,22,23,24,25,26,27,28,29,30,31,32,33,34,35,36,37, 38,39,40,41,42,43,44,45,46,47,48,49,50,51,52,53,54,55,56,57,58,59,60,61,62,63,64,65,66,67,68,69,70,71,72,73,74,75,76,77,78,79,80,81,82,83,84,85,86,87,88,90,91,92,93,94,95,96,97,98,99,100,101,102,103,104,105,106,107,108,109,110,111,112,113,114,115,116,117, 118,119,120,121,122,123,124,125,126,127,128,129,130,131,132,133,134,135,136,137,138,139,140,141,142,143,144,145,146,147,148,149,150,151,152,153,154</t>
  </si>
  <si>
    <t>вулиця 33 Гвардійської дивизії</t>
  </si>
  <si>
    <t>Скадовськ 1</t>
  </si>
  <si>
    <t>street 33 Hvardiiskoi dyvyzii</t>
  </si>
  <si>
    <t>SKADOVSK 1</t>
  </si>
  <si>
    <t>155,156,157,158,159,160,161,162,163,164,165,166,167,168,169,170,171,172,173,174,175,176,177,178,179 180,181,182,183,184,185,186,187,188,189,190,191,192,193,194,195,196,197,198,199,200,201,202,203,204,205,206,207,208,209,210,211,212,213,214,215,216,217,218</t>
  </si>
  <si>
    <t>вулиця Гуманенко</t>
  </si>
  <si>
    <t>1,2,3,4,5,6,7,8,9,10,11,12,12а,12б,13,14,15,16,17,18,19,20,21,22,23,24,25,26,27,28,29,30,31,32,33,34, 35,36,37,38,39,40,41,42,43,44,45,46,47,48,49,50, 51,52,53,54,55,56,57,58,59,60,61,62,63,64,65,66,67,68,69,70,71,72</t>
  </si>
  <si>
    <t>street Humanenko</t>
  </si>
  <si>
    <t>1,2,3,4,5,6,7,8,9,10,11,12,12A,12B,13,14,15,16,17,18,19,20,21,22,23,24,25,26,27,28,29,30,31,32,33,34, 35,36,37,38,39,40,41,42,43,44,45,46,47,48,49,50, 51,52,53,54,55,56,57,58,59,60,61,62,63,64,65,66,67,68,69,70,71,72</t>
  </si>
  <si>
    <t>286,287,288,289,290,291,292,293,294,189,190,191,192,193,194,195,196,197,198,199,200,201,202,203,204,205,206,207,208,209,210,211,212,213 214,215,216,217,218,219,220,221,222,223,224,225,226,227,228,229,230,231,232,233,234,235,236,237,238,239,240,241,242,243,244,245,246,247,248,249,250,251,252,253,254,255,256,257,258,259,260,261,262,263,264,265,266,267,  268,269,270,271,272,273,274</t>
  </si>
  <si>
    <t>1,2,3,4,5,6,7,8,9,10,11,12,13,14,15,16,17,18,19,20,21,22,23,24,25,26,27,28,29,30,31,32,33,34,35,36,37, 38,39,40,41,42,43,44,45,46,47,48,49,50,51,52,53,54,55,56,57,58,59,60,61,62,63,64,65,66,67,68,69,70,71,72,73,74,75,76,77,78,79,80,81,82,83,84,85,86,87,88,89,90,91,92,93,94,95,96,97,98,99,100,101,102,103,104,105,106, 107,108,109,110,111,112,113,114,115,116, 117,,119,120,121,122,123,124,125,126,127,128,129,130,131,132,133,134,135,136,137,138,139,140,141,142,143,144,145,146,147,148,149,150,151,152,153,154,155,156,157,158,159,160,161,162,163,164,165,166,167,168,169,170,171,172,173,174,175,176,177,178,179,180,181,182</t>
  </si>
  <si>
    <t>street Yvana Franka</t>
  </si>
  <si>
    <t>94,95,96,97,98,99,100,101,102,103,104,105,106,107,108,109,110,  111,112,113,114,115,116,117</t>
  </si>
  <si>
    <t>160,161,162,163,164,165,166,167,168,169,170,171,172,173,174, 180,181,182,183,184,185,186,187,188,189, 190,191,192,193,194,195,196,197,198,199</t>
  </si>
  <si>
    <t>55,56,57,58,59,60,61,62,63</t>
  </si>
  <si>
    <t>186,187,188,189,190,191,192,193,194,195,196,197,198,199,200,201,202,203,204,205,206,207,208,209,210 211,212,213,214,215,216,217,218,219,220,221,222,223,224,225,226,227,228,229,230,231,232,233,234,235,236,237,238,239,240,241,242,243,244,245,246,247,248,249</t>
  </si>
  <si>
    <t>1,2,3,4,5,6,7,8,9,10,11,12,13,14,15,16,17,18,19,20,21,22,23, 24,25,26,27,28,29,30,31,320,33,34,35,36, 37,38,39,40,41</t>
  </si>
  <si>
    <t>240,241,242,243,244,245,246,247,248,249,250,251,252,253,254,309,310,311,312,313,314,315,316,317,318, 319,320,321,322,323,324,325,326,327,328,329,330,331</t>
  </si>
  <si>
    <t>234,235,236,237,238,239,240,241,242,243,244,245,246,247,248,249,250,251,252,253,254,255,256,257,258, 259,260,261,262,263,264,265,266,267,268,269,270,271, 272,273,274,275,276,277</t>
  </si>
  <si>
    <t>1,2,3,4,5,6,7,8,9,10,11,12,13,14,15,16,17,18,19,20,21,22,23,24,25,26,27,28,29,30,31,32,33,34,35,36,37, 38,39,40,41,42,43,44,45,46,47,48,49,50,51,52,53, 54,55,56,57,58,59,60,61,62,63,64,65,66,67,68,69,70,71,72,73,74,75,,76,77,78,79,80,81,82,83,84,85,86,87,88,89,90,91,92,93,94,95,96,97,98,99,100,101,102,103,104,105,106, 107,108,109,110,111,112,113,114,115,116,117,118,119,149,150,151,152,153,154,155,156,157,158,159,160,161,162,163, 164,165,166,167,168,169,170,171,172,173, 174,175</t>
  </si>
  <si>
    <t>42,43,44,45,46,47,48,49,50,51,52,53,54,55,56,57,58,59,60,61, 62,63,64,65,66,67,68,69,70,71,72,73,74,75, 76,77,78,79,80,81,82,83,84,85,86,87,88,89,90,91,92,93,94,95,96,97,98,99,100,101,102,103,104,105,106,107,108,109,110, 111,112,113,114,115,116,117,118,119,120,121,122, 123,124,125,126,127,128,129,130,131,132,133,134,135,136,137,138,139,140,141,142,143,144,145,146,147,148</t>
  </si>
  <si>
    <t>1,2,3,4,5,6,7,8,9,10,11,12,13,14,15,16,17,18,19,20,21,22,23, 24,25,26,27,28,29,30,31,32,33,34,35,36,37, 38,39,40,41,42,43,44,45,46,47,48,49,50,51,52,53,54,55,56,57,58,59,60,61,62,63,64,65,66,67,68,69,70,71,72,73,74,75, 76,77,78,79,80,81,82,83,84,85,86,87,88,89,90,91, 92,93,94,95,96,97,98,99,100,101</t>
  </si>
  <si>
    <t>1,2,3,4,5,6,7,8,9,10,11,12,13,14,15,16,17,18,19,20,21,22,23, 24,25,26,27,28,29,30,31,32,33,34,35,36,37, 38,39,40,41,42,43,44,47,48,49,50,51,52,53,54,55,56,57,58,59,60,61,62,63,64,65,66,67,68,69,70,71,72,73,74,75,76,77,78,79,80, 81,82,83,84,85,86,87,88,89,90,91,92,93,94,95,96, 97,98,99,100,101,102,103,104,105,106,107,108,109,110,111,112,113,114,115,116,117,</t>
  </si>
  <si>
    <t>Труд</t>
  </si>
  <si>
    <t>Trud</t>
  </si>
  <si>
    <t>1,2,3,4,5,6,7,8,9,10,11,12,13,14,15,16,17,18,19,20,21,22,23, 24,25,26,27,28,29,30,31,31,32,33,34,35,36, 37,38,39,40,41,42,43,44</t>
  </si>
  <si>
    <t>вулиця Горелого</t>
  </si>
  <si>
    <t>street Horeloho</t>
  </si>
  <si>
    <t>1,2,3,4,5,6,7,8,9,10,11,12,13,14,15,16,17,18,19,20,21,22,23,24,25,26,27,28,29,30,31,32,33,34,35,36,37, 38,39,40,41,42,43,44,45,46,47,48,49,50,51,52,53, 54,55,56,57,58,59,60,61,62,63,64,65,66,67,68,69,70,71,72,73,74,75,76,77,78,79,80,  81,82,83,84,85,86,87,88,89,90,91,92,93</t>
  </si>
  <si>
    <t>1,2,3,4,5,6,7,8,9,10,11,12,13,14,15,16,17,18,19,20,21,22,23,24,25,26,27,28,29,30,31,32,33,34,35,36,37, 38,39,40,42,43,44,45,46,47,48,49,50,51,52,53,54, 55,56,57,58,59,60,61,62,63,64,65,66,67,68,69,70,71,72,73,74</t>
  </si>
  <si>
    <t>вулиця Болдунова</t>
  </si>
  <si>
    <t>1,2,3,4,5,6,7,8,9,10,11,12,13,14,15,16,17,18,19,20,21,22,23,24,25,26,27,28,29,30,31,32,33,34,35,36,37, 38,39,40,41,42,43,44,45,46,47,48,49,50,51,52,53, 54,55,56,57,58,59,60,61,62,63,64,65,66,67,68,69,70,71,72,73,74,75,76,77,78,79,80,81,82,83,84,85,86,87,88,89,90,  91,92,93,94,95,96,97,98,99,100,</t>
  </si>
  <si>
    <t>street Boldunova</t>
  </si>
  <si>
    <t>46,47,48,49,50,51,52,53,54,55,56,57,58,59,60,61,62,63,64,65, 66,67,68,69,70,71,72,73,74,75,76,77,78,79, 80,81,82,83,84,85,86,87,88,89,90,91,92,1,2,3,4,5,6,7,8,9,10,11,12,13,14,15,16,17,18,19,20,21,22,23, 24,25,26,27,28,29,30,31,32,33,34,35,36,37, 38,39,40,41,42,43,44,45</t>
  </si>
  <si>
    <t>вулиця Полетаєва</t>
  </si>
  <si>
    <t>street Poletaieva</t>
  </si>
  <si>
    <t>в’їзд Прикордонний</t>
  </si>
  <si>
    <t>35,36,37,38,39,40,41,42,43,44,45,46,47,13,14,15,16,17,18,19,20,21,22,23,24,25,26,27,28,29,30,31,32,33</t>
  </si>
  <si>
    <t>entrance Prykordonnyi</t>
  </si>
  <si>
    <t>16,18,33,39,37,26,2а,3,4,5,6,7,8,9,10,11,21,24,25</t>
  </si>
  <si>
    <t>16,18,33,39,37,26,2A,3,4,5,6,7,8,9,10,11,21,24,25</t>
  </si>
  <si>
    <t>2,3,3а,4,5,6,7,8,9,10,11,12,13,14,15,16,17,18,19,20,21,22,23, 24,25,26,27,28,29,30,31,32,33,34,35,36, 37,38,39,40,41,42,43,44,45,46,47,48,49,50,51,52,53,54,55,56,57,58,59,60,61,62,63,64,65,66,67,68,69,70,71,72,73,74,75,76,77,78,79,80,81,82</t>
  </si>
  <si>
    <t>2,3,3A,4,5,6,7,8,9,10,11,12,13,14,15,16,17,18,19,20,21,22,23, 24,25,26,27,28,29,30,31,32,33,34,35,36, 37,38,39,40,41,42,43,44,45,46,47,48,49,50,51,52,53,54,55,56,57,58,59,60,61,62,63,64,65,66,67,68,69,70,71,72,73,74,75,76,77,78,79,80,81,82</t>
  </si>
  <si>
    <t>вулиця Воронцовського</t>
  </si>
  <si>
    <t>street Vorontsovskoho</t>
  </si>
  <si>
    <t>11,12,13,14,15,16,17,18,19,20,21,22,23,24,25,26,27,28,29,30,31,32,33,34,35,36,37,38,39,40,41,42,43,44, 45,46,47,48,49,50,51,52,53,54,55,56,57,58,59,60, 61,62,63,64,65,66,67,68,69,70,71,71а,2,3,4,5,6,7,8,9,10,72,73,74,75,76,77,78,79,80,81,82,83,84,85, 86,87,88,89,90,91,92,93,94,95,96,97,98, 99,100,101,102,103</t>
  </si>
  <si>
    <t>11,12,13,14,15,16,17,18,19,20,21,22,23,24,25,26,27,28,29,30,31,32,33,34,35,36,37,38,39,40,41,42,43,44, 45,46,47,48,49,50,51,52,53,54,55,56,57,58,59,60, 61,62,63,64,65,66,67,68,69,70,71,71A,2,3,4,5,6,7,8,9,10,72,73,74,75,76,77,78,79,80,81,82,83,84,85, 86,87,88,89,90,91,92,93,94,95,96,97,98, 99,100,101,102,103</t>
  </si>
  <si>
    <t>4,5,6,7,8,9,10,11,12,13,14,15,16,17,18,19,20,21,22,23,24,25,26,27,28,29,30,31,32,33,34,35,36,37,38,39,40,41,42,43,44,45,46,47,48,49,50А,51,52,53,54,55,56,57,58,59,60,61,62,63,64,65,66,67,68,69,70</t>
  </si>
  <si>
    <t>4,5,6,7,8,9,10,11,12,13,14,15,16,17,18,19,20,21,22,23,24,25,26,27,28,29,30,31,32,33,34,35,36,37,38,39,40,41,42,43,44,45,46,47,48,49,50A,51,52,53,54,55,56,57,58,59,60,61,62,63,64,65,66,67,68,69,70</t>
  </si>
  <si>
    <t>1,3,4,5,5а,6,16,24,25,9,10,12,12а,17,28,29,30,31,32,33,34,35, 36,37,38,39,40,41,42,43,44,45,46,47,48, 49,50,51,52,53,54,55,56,57,58,59,60,61,62,63,64</t>
  </si>
  <si>
    <t>1,3,4,5,5A,6,16,24,25,9,10,12,12A,17,28,29,30,31,32,33,34,35, 36,37,38,39,40,41,42,43,44,45,46,47,48, 49,50,51,52,53,54,55,56,57,58,59,60,61,62,63,64</t>
  </si>
  <si>
    <t>1,2,3,4,5,6,7,8,9,10,11,12,13,14,15,16,17,18,19,20,21,22,23,24,25,26,27,30,31,32,33,34,35,36,37,38,39, 40,41,42,43,44,45,46,47,48,49,50,51,52,53,54,55, 56,57,58,59,60,61,62,63,64,65,66,67,68,69,70,71,72,73</t>
  </si>
  <si>
    <t>1,2,3,4,5,6,7,8,9,10,11,12,13,14,15,16,17,18,19,20,21,22,26, 27,28,29,30,31,32,33,34,35,36,37,38,39,40, 41,42,43,44,45,46,47,48,49,50</t>
  </si>
  <si>
    <t>1а,2,3,4,5,6,7,8,9,10,11,12,13,14,15,16,17,18,19,20,21,22,23,24,25,26,27,28,29,30,31,32,33,34,35,36,37,38,39,40,41,42,43,44,45,46,47,48,49,50,51,52,53,54,55,56,57,58,59,60,61,62,63,64,65,66</t>
  </si>
  <si>
    <t>1,2,7,8,9,10,11,12,13,14,15,17,18,19,20,21,22,23,24,25,26,27, 28,29,30,31,32,33,34,35,36,37,38,39,40, 41,42,43,44,44а</t>
  </si>
  <si>
    <t>1,2,7,8,9,10,11,12,13,14,15,17,18,19,20,21,22,23,24,25,26,27, 28,29,30,31,32,33,34,35,36,37,38,39,40, 41,42,43,44,44A</t>
  </si>
  <si>
    <t>вулиця Станція 178 км</t>
  </si>
  <si>
    <t>street Stantsiia 178 km</t>
  </si>
  <si>
    <t>1а,2,3,4,5,6,7,8,9,10,11,12,13,14,15,16,17,18,19,20,21,22,23,  24,25,26,27,28</t>
  </si>
  <si>
    <t>1A,2,3,4,5,6,7,8,9,10,11,12,13,14,15,16,17,18,19,20,21,22,23,  24,25,26,27,28</t>
  </si>
  <si>
    <t>1а,2,3,4,5,6,7,8,9,10,11,12,13,14,15,16,17,18,19,20,21,22,23,  24,25,26,27,28,29,30,31,32,33,34,35,36,</t>
  </si>
  <si>
    <t>1A,2,3,4,5,6,7,8,9,10,11,12,13,14,15,16,17,18,19,20,21,22,23,  24,25,26,27,28,29,30,31,32,33,34,35,36,</t>
  </si>
  <si>
    <t>5,6,7,8,9,10,11,12,13,14,15,16,17,18,19,20,21,22,23,24,25,26,27,28,29,30,31,32,33,34,35,36,37,38,39, 40,41,42,43,44,45,46,47,48,49,55,56,57,58,59,60,61, 62,63,64,65,66,67,68,69,70,71,72,73,74,75,76,77,78,79,80,81,82,83,84,85,86,87</t>
  </si>
  <si>
    <t>1,2,3,4,5,6,7,8,9,10,11,12,13,14,15,16,17,18,19,20,21,22,23, 24,25,26,27,28,29,30,31,32,33,34,35,36,37, 38,39,40,41,42,43,44,45,47,48,49,50,51,52,53,54,55,56,56а,59,60,61,62,63,64,65</t>
  </si>
  <si>
    <t>Антонівка 1</t>
  </si>
  <si>
    <t>1,2,3,4,5,6,7,8,9,10,11,12,13,14,15,16,17,18,19,20,21,22,23, 24,25,26,27,28,29,30,31,32,33,34,35,36,37, 38,39,40,41,42,43,44,45,47,48,49,50,51,52,53,54,55,56,56A,59,60,61,62,63,64,65</t>
  </si>
  <si>
    <t>ANTONIVKA 1</t>
  </si>
  <si>
    <t>18,19,20,21,22,23,24,25,26,27,28,29,30,31,32,33,34,35,36,37,  38,39,40,41,42,43,44,45</t>
  </si>
  <si>
    <t>1,2,3,4,5,6,7,8,9,10,11,12,13,14,15,16,17,18,19,20,21,22,23,  24,25,1,2,3,4,5,6,7,8,9,10,11,12,13,14,15,16,17,18,19,20,21,22,23,24,25,26</t>
  </si>
  <si>
    <t>2а,3,4,5,6,7,8,9,10,11,12,13,14,15,16,17,18,19,20,21,22,23,24,  25,26</t>
  </si>
  <si>
    <t>2A,3,4,5,6,7,8,9,10,11,12,13,14,15,16,17,18,19,20,21,22,23,24,  25,26</t>
  </si>
  <si>
    <t>36а</t>
  </si>
  <si>
    <t>36A</t>
  </si>
  <si>
    <t>2,3,4,5,6,7,8,9,10,11,12,13,14,15,16,17,18,19,20,21,22,23,24,  25,26,27,28,29,30,31,32,33,34,35,39,4,5,6,7,8,9,10,11,12,13,14,15,16,17,18,19,20,21,22,23,24,25,26,27,28,29,30,31,32,33,34,35,36,36а,38, 39,40,41,42,43,44,45,46,47,48,49,50,51,52,53,54,55, 56,57,58,59,1,2,3,4,5,6,7,8,9,10,11,12,13,14,15,16,17,18,19,20,21,22,23,24,25,26,27,28,29,30,31,32,33,34,35,36,37,38,39,40,40б,41,42,43,44,45,46,47,48,49,50,51,52,53,54,55,56,57</t>
  </si>
  <si>
    <t>2,3,4,5,6,7,8,9,10,11,12,13,14,15,16,17,18,19,20,21,22,23,24,  25,26,27,28,29,30,31,32,33,34,35,39,4,5,6,7,8,9,10,11,12,13,14,15,16,17,18,19,20,21,22,23,24,25,26,27,28,29,30,31,32,33,34,35,36,36A,38, 39,40,41,42,43,44,45,46,47,48,49,50,51,52,53,54,55, 56,57,58,59,1,2,3,4,5,6,7,8,9,10,11,12,13,14,15,16,17,18,19,20,21,22,23,24,25,26,27,28,29,30,31,32,33,34,35,36,37,38,39,40,40B,41,42,43,44,45,46,47,48,49,50,51,52,53,54,55,56,57</t>
  </si>
  <si>
    <t>9,10,11,12,13,14,15,16,17,18,19,20,21,22,23,24,25,26,27,27а, 28,29,30,31,32,33,34,35,36,37,38,39,40,41, 42,43,44,45,46,47,48,49</t>
  </si>
  <si>
    <t>9,10,11,12,13,14,15,16,17,18,19,20,21,22,23,24,25,26,27,27A, 28,29,30,31,32,33,34,35,36,37,38,39,40,41, 42,43,44,45,46,47,48,49</t>
  </si>
  <si>
    <t>1,2,3,4,5,6,7,8,9,10,11,12,13,14,15,16,17,18,19,20,21,22,23,24,25,26,27,28,29,30,31,32,32а,33,34,35,36,37,38,39,40,41,42,43,43а,45,46,47,48,49,50,51,52,  53</t>
  </si>
  <si>
    <t>1,2,3,4,5,6,7,8,9,10,11,12,13,14,15,16,17,18,19,20,21,22,23,24,25,26,27,28,29,30,31,32,32A,33,34,35,36,37,38,39,40,41,42,43,43A,45,46,47,48,49,50,51,52,  53</t>
  </si>
  <si>
    <t>1,2,3,4,5,6,7,8,9,10,11,12,13,14,16,17,18,19,20,21,22,23,24,25,26,27,28,29,30,31,32,33,34,35,36,37,38, 39,40,41,42,43,44,45,46,47,48,49,50,51,52,53,54</t>
  </si>
  <si>
    <t>2,3,4,5,6,7,8,9,10,11,12,13,1,2,3,4,5,6,7,8,9,10,11,12,13,14,15,16,17,18,19,20,21,22,23,24,25,25а,26</t>
  </si>
  <si>
    <t>2,3,4,5,6,7,8,9,10,11,12,13,1,2,3,4,5,6,7,8,9,10,11,12,13,14,15,16,17,18,19,20,21,22,23,24,25,25A,26</t>
  </si>
  <si>
    <t>3,4,5,6,7,8,9,10,11,12,13,14,15,16,17,18,19,20,21,22,23,24,25, 26,27,28,29,30,31,32,33,34,35,36,37,38, 39,1,2,3,4,5,6,7,8,9,10,11,12,13,14,15</t>
  </si>
  <si>
    <t>1,1а,2,3,4,5,6,7,8,9,10,11,12,13,14,15,16,17,18,19,20,21,22,  23,44,45,46,47,48,49,50,51,52,53,54,55,56,57,58,59,60,61,62,63,64,65,66,67,68,69,70,71,72,73,74,75,76,77,78,79,80,81,82,83,84,85,86,87,88,89,90,91,92,93,94,95,96,97,98</t>
  </si>
  <si>
    <t>1,1A,2,3,4,5,6,7,8,9,10,11,12,13,14,15,16,17,18,19,20,21,22,  23,44,45,46,47,48,49,50,51,52,53,54,55,56,57,58,59,60,61,62,63,64,65,66,67,68,69,70,71,72,73,74,75,76,77,78,79,80,81,82,83,84,85,86,87,88,89,90,91,92,93,94,95,96,97,98</t>
  </si>
  <si>
    <t>2,3,4,5,6,7,8,9,13,14,15,16,17,53/1,54,55,55/16,57/2,58,59/5,54а,55,56,57,60,61,62,63,64,65, 66,67,68,69,70,71,72,73,74,75,76,77,78, 79,80,81,82,83,84,85,86,87,88,89,90,91,92,93,94,95,96,97,98,99,100,101,102,103,104,105,106,107,108,109,110, 111,112,113,114,115,116,117,118,119,120,121,122, 123,124,125,126,127,128,129,130,131,132,133,134,135,136,137,138,139,140,141,142,143,144,145,146,147,148,149,150,151,152,153,154,155,  156,157,158,,159,160,161,162,163,164,165,166,167,168,169,170,171,172,173,  174,175,176,177,178,179,180,182,181,183,40,41,42,43,44,45,46,47,48,49,50,51,52,53,54,55,56,57,58,59,60,61,62,63,64</t>
  </si>
  <si>
    <t>2,3,4,5,6,7,8,9,13,14,15,16,17,53/1,54,55,55/16,57/2,58,59/5,54A,55,56,57,60,61,62,63,64,65, 66,67,68,69,70,71,72,73,74,75,76,77,78, 79,80,81,82,83,84,85,86,87,88,89,90,91,92,93,94,95,96,97,98,99,100,101,102,103,104,105,106,107,108,109,110, 111,112,113,114,115,116,117,118,119,120,121,122, 123,124,125,126,127,128,129,130,131,132,133,134,135,136,137,138,139,140,141,142,143,144,145,146,147,148,149,150,151,152,153,154,155,  156,157,158,,159,160,161,162,163,164,165,166,167,168,169,170,171,172,173,  174,175,176,177,178,179,180,182,181,183,40,41,42,43,44,45,46,47,48,49,50,51,52,53,54,55,56,57,58,59,60,61,62,63,64</t>
  </si>
  <si>
    <t>2,3,4,5,6,7,8,9,10,11,12,13,14,15,16,17,18,19,20,21,22,23,24, 25,26,27,28,29,31,32,33,34,35,36,37,38, 39,40,41</t>
  </si>
  <si>
    <t>3,4,5,6,7,8,9,10,11,12,13,14,15,16,17,18,19,20,21,22,23,24,25,  26,27,27а,26,27,28,29,30,31,32,33,34,35,36,37,38,39,40,41,42,43,44,45, 46,47,48,49,50,51,52,53,54,55,56,57,58,59, 60,61</t>
  </si>
  <si>
    <t>3,4,5,6,7,8,9,10,11,12,13,14,15,16,17,18,19,20,21,22,23,24,25,  26,27,27A,26,27,28,29,30,31,32,33,34,35,36,37,38,39,40,41,42,43,44,45, 46,47,48,49,50,51,52,53,54,55,56,57,58,59, 60,61</t>
  </si>
  <si>
    <t>1,2,3,4,5,6,7,8,9,10,10а,11,12,13,14,15,16,17,18,19,20,21,22,  23,24,25,26,27,28,29,30,31,32,33</t>
  </si>
  <si>
    <t>1,2,3,4,5,6,7,8,9,10,10A,11,12,13,14,15,16,17,18,19,20,21,22,  23,24,25,26,27,28,29,30,31,32,33</t>
  </si>
  <si>
    <t>4,5,6,7,8,9,10,11,12,13,14,15,16,17,18,19,20,21,22,23,24,25,26,27,28,29,30,31,32,33,34,35,36,37,38,40, 41,42,43,44,45,46,47,48,49,50,51,52,53,54,55,56, 57,58,59,60,16в,31,32,33,34,35,36,37,38,39,40,41,42,43,44,45,46,47,48,49,50, 51,52,53,54,55,56,57,58,59,60,61,62,63,64, 65,66,67,68,69,70,72,73,74,75,76,77,78,79,80,81,82,83,84,85,86,87,88</t>
  </si>
  <si>
    <t>4,5,6,7,8,9,10,11,12,13,14,15,16,17,18,19,20,21,22,23,24,25,26,27,28,29,30,31,32,33,34,35,36,37,38,40, 41,42,43,44,45,46,47,48,49,50,51,52,53,54,55,56, 57,58,59,60,16V,31,32,33,34,35,36,37,38,39,40,41,42,43,44,45,46,47,48,49,50, 51,52,53,54,55,56,57,58,59,60,61,62,63,64, 65,66,67,68,69,70,72,73,74,75,76,77,78,79,80,81,82,83,84,85,86,87,88</t>
  </si>
  <si>
    <t>2,3,4,5,6,7,8,9,10,11,12,13,14,15,16,17,18,19,20,21,22,23,24,25,26,27,28,29,30,31,32,33,34,35,36,37, 38,39,40,41,42,43,44,45,46,48,49,50,51,52,53,54,55, 56,57,58,59,60,61,62,63,64,65,66,3,4,5,6,7,8,9,10,11,12,13,14,15,16,17,18,19,20,21,22,23,24,25, 26,27,28,29,30,31,32,33,34,35,36,37,38, 39,40,41,42,43,44,45,,51,52,53,54,55,56,57,58,59,60,61,62,63,64,65,66,67,68,69,70,  71,72,73,82,83,84,85,86,87,88,89,90,91,92,93,94,95,96,97,98,99,100,101,102,103,104,105,106,107,108,109,110,111, 112,113,114,115,116,117,118,119,119а,120,121,122,123,124,125,126,127,128,129,130,131,132,133,134,135,136,137,138,139,140,141,142,143,144,145,146,147,148,78,79,80,81,82,83,84,85,86,87,88,89,90,91,93,95,97,</t>
  </si>
  <si>
    <t>2,3,4,5,6,7,8,9,10,11,12,13,14,15,16,17,18,19,20,21,22,23,24,25,26,27,28,29,30,31,32,33,34,35,36,37, 38,39,40,41,42,43,44,45,46,48,49,50,51,52,53,54,55, 56,57,58,59,60,61,62,63,64,65,66,3,4,5,6,7,8,9,10,11,12,13,14,15,16,17,18,19,20,21,22,23,24,25, 26,27,28,29,30,31,32,33,34,35,36,37,38, 39,40,41,42,43,44,45,,51,52,53,54,55,56,57,58,59,60,61,62,63,64,65,66,67,68,69,70,  71,72,73,82,83,84,85,86,87,88,89,90,91,92,93,94,95,96,97,98,99,100,101,102,103,104,105,106,107,108,109,110,111, 112,113,114,115,116,117,118,119,119A,120,121,122,123,124,125,126,127,128,129,130,131,132,133,134,135,136,137,138,139,140,141,142,143,144,145,146,147,148,78,79,80,81,82,83,84,85,86,87,88,89,90,91,93,95,97,</t>
  </si>
  <si>
    <t>1,2,3,4,5,6,7,8,9,10,11,12,13,14,15,16,17,18,19,20,21,22,23,24,25,26,27,28,29,30,31,32,33,34,35,36,37, 38,39,40,41,42,43,44,45,46,47,48,49,50,51,52,53, 54,55,56,57,58,59,60,61,62,63,64,65,66,66а,1,2,3,4,5,6,7,8,9,10,11,12,13,14,15,16,17,18,19,20,21,22,23,24,25,26,27,28,29,30,31,32,33,34,35,36,37,38,39,40,41,42,43,44,45,46,47,48,49,50,51,52,53,54,55,56,57,58,59,60,61,62,63,64,65,66,67,68,69,70,71,72</t>
  </si>
  <si>
    <t>1,2,3,4,5,6,7,8,9,10,11,12,13,14,15,16,17,18,19,20,21,22,23,24,25,26,27,28,29,30,31,32,33,34,35,36,37, 38,39,40,41,42,43,44,45,46,47,48,49,50,51,52,53, 54,55,56,57,58,59,60,61,62,63,64,65,66,66A,1,2,3,4,5,6,7,8,9,10,11,12,13,14,15,16,17,18,19,20,21,22,23,24,25,26,27,28,29,30,31,32,33,34,35,36,37,38,39,40,41,42,43,44,45,46,47,48,49,50,51,52,53,54,55,56,57,58,59,60,61,62,63,64,65,66,67,68,69,70,71,72</t>
  </si>
  <si>
    <t>1,2,3,4,5,6,7,8,9,10,10а,11,12</t>
  </si>
  <si>
    <t>1,2,3,4,5,6,7,8,9,10,11,12,13,14,15,16,17,18,18б,1,2,3,4,5,6,7,8,9,10,11,12,13</t>
  </si>
  <si>
    <t>1,2,3,4,5,6,7,8,9,10,11,12,13,14,15,16,17,18,18B,1,2,3,4,5,6,7,8,9,10,11,12,13</t>
  </si>
  <si>
    <t>1,2,3,4,4а,5,6,7,8,9,10,11,12,13,14,15,16,17</t>
  </si>
  <si>
    <t>1,2,3,4,4A,5,6,7,8,9,10,11,12,13,14,15,16,17</t>
  </si>
  <si>
    <t>провулок Застишний</t>
  </si>
  <si>
    <t>lane Zastyshnyi</t>
  </si>
  <si>
    <t>1,2,3,4,5,6,7,8,9,10,11,1,2,3,4,5,6,7,8,9,10,11,12</t>
  </si>
  <si>
    <t>10,11,12,13,14,15,16,17,18,19,20,21,22,23,26,27,28,29,30,31, 32,33,34,35,36,37,38,39,40,41,42,43,44,45</t>
  </si>
  <si>
    <t>7а</t>
  </si>
  <si>
    <t>1,2,3,4,5,6,7,8,9,10,11,12,13,14,15,16,17,18,19,20,21,22,23,24,25,26,27,28,29,30,31,32,21а,40,41,42, 43,44,45,46,47,48,49,50,51,52,53,54,55,56,57,58,59, 60,61,62,63,64,65,66,67,68,69,70,71,72</t>
  </si>
  <si>
    <t>1,2,3,4,5,6,7,8,9,10,11,12,13,14,15,16,17,18,19,20,21,22,23,24,25,26,27,28,29,30,31,32,21A,40,41,42, 43,44,45,46,47,48,49,50,51,52,53,54,55,56,57,58,59, 60,61,62,63,64,65,66,67,68,69,70,71,72</t>
  </si>
  <si>
    <t>1,2,3,4,5,6,7,8,9,10,11,12,13,14,15,16,16а,19,20,21,22,23,24, 25,26,27,28,29,30,31,32,33,34,35,36,37, 38</t>
  </si>
  <si>
    <t>1,2,3,4,5,6,7,8,9,10,11,12,13,14,15,16,16A,19,20,21,22,23,24, 25,26,27,28,29,30,31,32,33,34,35,36,37, 38</t>
  </si>
  <si>
    <t>провулок Панацаєва</t>
  </si>
  <si>
    <t>lane Panatsaieva</t>
  </si>
  <si>
    <t>1,3,5,7,9,11,13,15,17,19,21,2,4,6,8,10,12,14,16,18,20,22,24,26,28,30,32,34,36,38,40,42,44,46,48,50</t>
  </si>
  <si>
    <t>1,2,3,54</t>
  </si>
  <si>
    <t>2,3,4,5,6,7,8,9,11,12,13,14,15,16</t>
  </si>
  <si>
    <t>провулок Хрусталевий</t>
  </si>
  <si>
    <t>lane Khrustalevyi</t>
  </si>
  <si>
    <t>провулок Червоногвардійський</t>
  </si>
  <si>
    <t>lane Chervonohvardiiskyi</t>
  </si>
  <si>
    <t>провулок щорса</t>
  </si>
  <si>
    <t>lane shchorsa</t>
  </si>
  <si>
    <t>1,2,3,4,5,6,7,7а,10,11,12,13,14,15,16,17,18,19,20,21,22,23, 24</t>
  </si>
  <si>
    <t>1,2,3,4,5,6,7,7A,10,11,12,13,14,15,16,17,18,19,20,21,22,23, 24</t>
  </si>
  <si>
    <t>вулиця річна</t>
  </si>
  <si>
    <t>street richna</t>
  </si>
  <si>
    <t>вулиця 1 Нижня</t>
  </si>
  <si>
    <t>1,2,3,4,5,6,7,8,9,10,11,12,13,14,15,16,17,18,19,20,21,22,23,  24,25,26,27,28,29,30,31,32,33,,34,35,36,37,38</t>
  </si>
  <si>
    <t>street 1 Nyzhnia</t>
  </si>
  <si>
    <t>вулиця 2 Нижня</t>
  </si>
  <si>
    <t>1,2,3,4,5,6,7,8,9,10,11,12,13,14,15,16,17,18,19,,16,17,18,19,20,21,22,23,24,25,26,27,28,29,30,31,32,33,34,35,  36,37,38,39,40,41</t>
  </si>
  <si>
    <t>street 2 Nyzhnia</t>
  </si>
  <si>
    <t>вулиця Веревчена Балка</t>
  </si>
  <si>
    <t>street Verevchena Balka</t>
  </si>
  <si>
    <t>вулиця Верьовчина Балка</t>
  </si>
  <si>
    <t>street Verovchyna Balka</t>
  </si>
  <si>
    <t>16,17,18,19,20,21,22,23,24,25,26,27,28,29,30,31,32,33,34,13,14,15,1,2,3,4,5,6,7,8,9,10,11,11А</t>
  </si>
  <si>
    <t>16,17,18,19,20,21,22,23,24,25,26,27,28,29,30,31,32,33,34,13,14,15,1,2,3,4,5,6,7,8,9,10,11,11A</t>
  </si>
  <si>
    <t>2,3,4,5,6,7,8,9,10,11,12,13,14,15,16,17,18,19,20,21,22,23,24, 25,26,27,28,29,30,31,32,33,34,35,36,37, 38,39,40,41,42,1,3А</t>
  </si>
  <si>
    <t>2,3,4,5,6,7,8,9,10,11,12,13,14,15,16,17,18,19,20,21,22,23,24, 25,26,27,28,29,30,31,32,33,34,35,36,37, 38,39,40,41,42,1,3A</t>
  </si>
  <si>
    <t>Зимівник</t>
  </si>
  <si>
    <t>16,16А,1,2,3,4,5,6,7,8,9,10,11,12,13,14,15,16,17,18,19,1,2,3,4,5,6,7,8</t>
  </si>
  <si>
    <t>Zymivnyk</t>
  </si>
  <si>
    <t>16,16A,1,2,3,4,5,6,7,8,9,10,11,12,13,14,15,16,17,18,19,1,2,3,4,5,6,7,8</t>
  </si>
  <si>
    <t>1,3,5,7,9,11,13,15,17,2,4,6,8,10,12,14,16,18,19,21,23,25,27,29,31,33,35,37,39,41,43,20,22,24,26,28</t>
  </si>
  <si>
    <t>1,2,3,4,5,6,7,8,10,11,12,13,14,15,16,17,18,,20,21,22,23,25,27,28,29,30,31,32,33,33А,33Б,34,35,36,36А,37,37А,38,39,40,41,41А,42,42А,43,44,45,46,46Б,47,51,52,53,54,55,56,57,58,59,61,61А,62,63,64,65,66,67,68,79,70,70А,72,73,74,75,76,77,78,79,80,81,82,83,84,85,86,87,88,89,90,91,92,93</t>
  </si>
  <si>
    <t>1,2,3,4,5,6,7,8,10,11,12,13,14,15,16,17,18,,20,21,22,23,25,27,28,29,30,31,32,33,33A,33B,34,35,36,36A,37,37A,38,39,40,41,41A,42,42A,43,44,45,46,46B,47,51,52,53,54,55,56,57,58,59,61,61A,62,63,64,65,66,67,68,79,70,70A,72,73,74,75,76,77,78,79,80,81,82,83,84,85,86,87,88,89,90,91,92,93</t>
  </si>
  <si>
    <t>8 км</t>
  </si>
  <si>
    <t>8 KM</t>
  </si>
  <si>
    <t>Комишани</t>
  </si>
  <si>
    <t>1,2,2А,3А,5,5В,7А,8,10А</t>
  </si>
  <si>
    <t>Komyshany</t>
  </si>
  <si>
    <t>1,2,2A,3A,5,5V,7A,8,10A</t>
  </si>
  <si>
    <t>KOMYSHANY</t>
  </si>
  <si>
    <t>2А,3А,6,9</t>
  </si>
  <si>
    <t>2A,3A,6,9</t>
  </si>
  <si>
    <t>вулиця Веревчина</t>
  </si>
  <si>
    <t>2,2А,7,14</t>
  </si>
  <si>
    <t>street Verevchyna</t>
  </si>
  <si>
    <t>2,2A,7,14</t>
  </si>
  <si>
    <t>1,1Б,4,5А,6,8</t>
  </si>
  <si>
    <t>1,1B,4,5A,6,8</t>
  </si>
  <si>
    <t>8,10,12,16,18,22,22А,25,27,34,35,36,37,40,41,42</t>
  </si>
  <si>
    <t>8,10,12,16,18,22,22A,25,27,34,35,36,37,40,41,42</t>
  </si>
  <si>
    <t>14,17,20,21,23А,26</t>
  </si>
  <si>
    <t>14,17,20,21,23A,26</t>
  </si>
  <si>
    <t>1,1А,1Б,1В,1Г,1Є,2,2А,2Б,3А,3Б,4,4Б</t>
  </si>
  <si>
    <t>1,1A,1B,1V,1H,1IЕ,2,2A,2B,3A,3B,4,4B</t>
  </si>
  <si>
    <t>1,1А,2А,2Б,3,3А,3В,4,4А,7,8,8А,9,9А,10Б,11,11А,13,13А,15,15Б,15В,16,16Б,20,21,22,22А,23,24,25,27</t>
  </si>
  <si>
    <t>1,1A,2A,2B,3,3A,3V,4,4A,7,8,8A,9,9A,10B,11,11A,13,13A,15,15B,15V,16,16B,20,21,22,22A,23,24,25,27</t>
  </si>
  <si>
    <t>1,2,4,4А,5Б,6,7,7А,8,9,9А</t>
  </si>
  <si>
    <t>1,2,4,4A,5B,6,7,7A,8,9,9A</t>
  </si>
  <si>
    <t>15А,17,20,20А,20Б,20В,21А,22,24,25А,25Б,26,29,31,31А,1А,3,4А,5В,6А,6,8А,10А,11,12А,12Б,13,13Б,13В,14А,16А,18А</t>
  </si>
  <si>
    <t>15A,17,20,20A,20B,20V,21A,22,24,25A,25B,26,29,31,31A,1A,3,4A,5V,6A,6,8A,10A,11,12A,12B,13,13B,13V,14A,16A,18A</t>
  </si>
  <si>
    <t>1А,1Б,2,4А,4Б,6,8,10,10А,10Б,12,14,15</t>
  </si>
  <si>
    <t>1A,1B,2,4A,4B,6,8,10,10A,10B,12,14,15</t>
  </si>
  <si>
    <t>8,8Б,9,9Б,10А,14А,10В,11,12А,12В,15,16А,16Б,18А,18Б,20,22,24</t>
  </si>
  <si>
    <t>8,8B,9,9B,10A,14A,10V,11,12A,12V,15,16A,16B,18A,18B,20,22,24</t>
  </si>
  <si>
    <t>2А,3,3А,6,7,8,10,13,15,16,17,18,21,23,25,25А,27,29,30,31,32,  35,38</t>
  </si>
  <si>
    <t>2A,3,3A,6,7,8,10,13,15,16,17,18,21,23,25,25A,27,29,30,31,32,  35,38</t>
  </si>
  <si>
    <t>1,4,8,9А,10,13,13А</t>
  </si>
  <si>
    <t>1,4,8,9A,10,13,13A</t>
  </si>
  <si>
    <t>вулиця Комбайновий</t>
  </si>
  <si>
    <t>street Kombainovyi</t>
  </si>
  <si>
    <t>3А,3Б,5,7А,12А,13А,13Д,14,14А,15,16,17,18А,22,23,23А,23Б,27,27А,28А,30,31,34,36А,38А,40</t>
  </si>
  <si>
    <t>3A,3B,5,7A,12A,13A,13D,14,14A,15,16,17,18A,22,23,23A,23B,27,27A,28A,30,31,34,36A,38A,40</t>
  </si>
  <si>
    <t>17,21,32</t>
  </si>
  <si>
    <t>1А,2,3,4А,6,7,8,9,10,10А,12А,13,14,15,21,30</t>
  </si>
  <si>
    <t>1A,2,3,4A,6,7,8,9,10,10A,12A,13,14,15,21,30</t>
  </si>
  <si>
    <t>1А,2,2А,5А,6,8,12,12Б</t>
  </si>
  <si>
    <t>1A,2,2A,5A,6,8,12,12B</t>
  </si>
  <si>
    <t>40,2,3,8,10,10А,10Б,12</t>
  </si>
  <si>
    <t>40,2,3,8,10,10A,10B,12</t>
  </si>
  <si>
    <t>1А,2,2Б</t>
  </si>
  <si>
    <t>1A,2,2B</t>
  </si>
  <si>
    <t>1,2,4,5,6,7,10,11,11А,13,14,16,16А,17,19,19А,24,26,32,34,38,  40А,44,44А,46А,48Б,60,66А</t>
  </si>
  <si>
    <t>1,2,4,5,6,7,10,11,11A,13,14,16,16A,17,19,19A,24,26,32,34,38,  40A,44,44A,46A,48B,60,66A</t>
  </si>
  <si>
    <t>74,81А,86,86А,50,52,54,62А,63,64,64А,65,66,66А,67А,71,73,73А, 75Б,79,30,31,32,33,36А,38,39,40,41,42,42А,42Б,45,53,2А,2Б,3,3А,4,7, 9,10,11А,17,18,19А,22,23,28,88,90А,90Б,93,94,94А,97,99,100,102А,104,105,106,106А,108,109,  109А,109Б,112А,113,117,117А,117А,122,124,126,128,129А,131,135,135А,136,137,138,141,142,143,143А,  144,149</t>
  </si>
  <si>
    <t>74,81A,86,86A,50,52,54,62A,63,64,64A,65,66,66A,67A,71,73,73A, 75B,79,30,31,32,33,36A,38,39,40,41,42,42A,42B,45,53,2A,2B,3,3A,4,7, 9,10,11A,17,18,19A,22,23,28,88,90A,90B,93,94,94A,97,99,100,102A,104,105,106,106A,108,109,  109A,109B,112A,113,117,117A,117A,122,124,126,128,129A,131,135,135A,136,137,138,141,142,143,143A,  144,149</t>
  </si>
  <si>
    <t>вулиця Південну</t>
  </si>
  <si>
    <t>1А,2,2А,2Б,5,7,7А,8А,8В,13,14,15А,16,18А,21</t>
  </si>
  <si>
    <t>street Pivdennu</t>
  </si>
  <si>
    <t>1A,2,2A,2B,5,7,7A,8A,8V,13,14,15A,16,18A,21</t>
  </si>
  <si>
    <t>1,22,30,52,88,92,110А,144</t>
  </si>
  <si>
    <t>1,22,30,52,88,92,110A,144</t>
  </si>
  <si>
    <t>1А,2,2А,2В,2Д,4А,4В,5,6Б,7,7Д,8А,8Б,9,9А,10,11А,12,12А,12Б,13А,16,18</t>
  </si>
  <si>
    <t>1A,2,2A,2V,2D,4A,4V,5,6B,7,7D,8A,8B,9,9A,10,11A,12,12A,12B,13A,16,18</t>
  </si>
  <si>
    <t>1,1А,2,5,5А,8,9,9А,10,12,13,13Б,14,16,18,22,28Б,19,19А,21,3,25А,34,38,40А,44</t>
  </si>
  <si>
    <t>1,1A,2,5,5A,8,9,9A,10,12,13,13B,14,16,18,22,28B,19,19A,21,3,25A,34,38,40A,44</t>
  </si>
  <si>
    <t>1,1А,2А,2Б,5,6,7,7А,8,8Г,9Б,10,12А,18,18Б</t>
  </si>
  <si>
    <t>1,1A,2A,2B,5,6,7,7A,8,8H,9B,10,12A,18,18B</t>
  </si>
  <si>
    <t>2Б,4,8,1,2А,3А</t>
  </si>
  <si>
    <t>2B,4,8,1,2A,3A</t>
  </si>
  <si>
    <t>111,117,117А,118А,120Є,120Г,121Б,122,122А,123,123А,125,127А,  127В,128,129,130,131,132,136,78,80,81,82,84,85,86,90,91,95,96,96А,97,98,49А,50А,51,52,52А,  54,55,57,58А,58Б,65,69,70,70А,72,73,73А,74А,77А,26А,28,30,32,34,36Б,37,38,40,40А,44,46А, 47,47А,48,1А,3,5,6А,7,7А,8,10А,11,12,13, 14,15,16,16А,16Б,17,19,20,22,24,25,100,101,101А,102,103,103А,105,107,110Б,111,111А,111Б,111В,111Д, 112,113</t>
  </si>
  <si>
    <t>111,117,117A,118A,120IЕ,120H,121B,122,122A,123,123A,125,127A,  127V,128,129,130,131,132,136,78,80,81,82,84,85,86,90,91,95,96,96A,97,98,49A,50A,51,52,52A,  54,55,57,58A,58B,65,69,70,70A,72,73,73A,74A,77A,26A,28,30,32,34,36B,37,38,40,40A,44,46A, 47,47A,48,1A,3,5,6A,7,7A,8,10A,11,12,13, 14,15,16,16A,16B,17,19,20,22,24,25,100,101,101A,102,103,103A,105,107,110B,111,111A,111B,111V,111D, 112,113</t>
  </si>
  <si>
    <t>1А,3А,4А,7,7Б,1,1А,2А,6,8А,10,10Б,10Д,12,12А,15,20,21,35А,35Б,  37,39А,41,45,8,9,9А,10В,10Ж,10З,12,12Б,14,18,18А,20,23,29Б,31,37</t>
  </si>
  <si>
    <t>1A,3A,4A,7,7B,1,1A,2A,6,8A,10,10B,10D,12,12A,15,20,21,35A,35B,  37,39A,41,45,8,9,9A,10V,10ZH,10Z,12,12B,14,18,18A,20,23,29B,31,37</t>
  </si>
  <si>
    <t>2А,3А,4,6,8</t>
  </si>
  <si>
    <t>2A,3A,4,6,8</t>
  </si>
  <si>
    <t>7А,7/1Б,7/13Б,7/16Б,8А,9А,9Б,10,11,11А,11Б,12А,13,14,15,16,16Б,19,21А,23,23А,24А, 24,25А,32А,1,1А,1Б,1В,3Б,4,4А,5А,5Б,6,20,36</t>
  </si>
  <si>
    <t>7A,7/1B,7/13B,7/16B,8A,9A,9B,10,11,11A,11B,12A,13,14,15,16,16B,19,21A,23,23A,24A, 24,25A,32A,1,1A,1B,1V,3B,4,4A,5A,5B,6,20,36</t>
  </si>
  <si>
    <t>10,19,22,24,32</t>
  </si>
  <si>
    <t>2,8,9,10,17,20,21,24,26,29</t>
  </si>
  <si>
    <t>19А,25,27,29,29Б,33,41,43,45,45А,45Б,47А,50А,59А,67,73,75А,83,85,85А,1А,2Б,3А,4,6,9Б,11А,11Б,13А,14,15,15А,16А,17,17А,22,26,26А,28, 28А,30,32,36,36А,36Б,36В,40,48,54,56А, 62,68,74,76,78,82,84А,91,94,95,,96А,101,102,103,106,108А,109,109А,109Б,109В,110,111Б,112А,113,  118А,120,121,121Б,126А</t>
  </si>
  <si>
    <t>19A,25,27,29,29B,33,41,43,45,45A,45B,47A,50A,59A,67,73,75A,83,85,85A,1A,2B,3A,4,6,9B,11A,11B,13A,14,15,15A,16A,17,17A,22,26,26A,28, 28A,30,32,36,36A,36B,36V,40,48,54,56A, 62,68,74,76,78,82,84A,91,94,95,,96A,101,102,103,106,108A,109,109A,109B,109V,110,111B,112A,113,  118A,120,121,121B,126A</t>
  </si>
  <si>
    <t>2А,4А,4Б,7,8А,9В,13,13Б</t>
  </si>
  <si>
    <t>2A,4A,4B,7,8A,9V,13,13B</t>
  </si>
  <si>
    <t>1,3А,5,7,9,11,13,17,19,25,27,29,31,35,39,2,16,18,22,23,34,38,  40</t>
  </si>
  <si>
    <t>1,3A,5,7,9,11,13,17,19,25,27,29,31,35,39,2,16,18,22,23,34,38,  40</t>
  </si>
  <si>
    <t>1,1Б,12/24,1Д,1/8Д,1/1Є,2,2В,2/3А,3,6,8,8А,9,12,14,14А,14В,18,18А</t>
  </si>
  <si>
    <t>1,1B,12/24,1D,1/8D,1/1IЕ,2,2V,2/3A,3,6,8,8A,9,12,14,14A,14V,18,18A</t>
  </si>
  <si>
    <t>7Б,15,15А,17А,22,26,34,36А,40А,42А,44,44А,46,48А,48,23,25,29,  29А,31А,31Б,31В,33А,39</t>
  </si>
  <si>
    <t>7B,15,15A,17A,22,26,34,36A,40A,42A,44,44A,46,48A,48,23,25,29,  29A,31A,31B,31V,33A,39</t>
  </si>
  <si>
    <t>вулиця ШкІльна</t>
  </si>
  <si>
    <t>1,1А,1В,4,5А,6,6А,7,7В,8,9,9Б,11А,11Б,18</t>
  </si>
  <si>
    <t>street ShkIlna</t>
  </si>
  <si>
    <t>1,1A,1V,4,5A,6,6A,7,7V,8,9,9B,11A,11B,18</t>
  </si>
  <si>
    <t>4,4А,4Б,4В,7,9,10А,11,12,15А,16А,19</t>
  </si>
  <si>
    <t>4,4A,4B,4V,7,9,10A,11,12,15A,16A,19</t>
  </si>
  <si>
    <t>1,2,3,3В,4,6,7,11</t>
  </si>
  <si>
    <t>1,2,3,3V,4,6,7,11</t>
  </si>
  <si>
    <t>провулок Комишанський</t>
  </si>
  <si>
    <t>2Б,3,4,5,6,7,11,11Б,40</t>
  </si>
  <si>
    <t>lane Komyshanskyi</t>
  </si>
  <si>
    <t>2B,3,4,5,6,7,11,11B,40</t>
  </si>
  <si>
    <t>29А,44</t>
  </si>
  <si>
    <t>29A,44</t>
  </si>
  <si>
    <t>провулок Кошевий</t>
  </si>
  <si>
    <t>1Б,2А,5В,2Г,3,4Б,4Ж,8,10,12,12А,14,17</t>
  </si>
  <si>
    <t>lane Koshevyi</t>
  </si>
  <si>
    <t>1B,2A,5V,2H,3,4B,4ZH,8,10,12,12A,14,17</t>
  </si>
  <si>
    <t>1,2В,3,1б,21,31,44,48,56,66,3А,5,5А,6,6Б,6Г,7А,8,9,10,11А,11Б,14,15А,16,17,17Б,18,19,19А, 20,22,32А</t>
  </si>
  <si>
    <t>1,2V,3,1B,21,31,44,48,56,66,3A,5,5A,6,6B,6H,7A,8,9,10,11A,11B,14,15A,16,17,17B,18,19,19A, 20,22,32A</t>
  </si>
  <si>
    <t>1А,1В,3Б,4,6А,9,10Б,11,11А,11В,12А,16А,16Б</t>
  </si>
  <si>
    <t>1A,1V,3B,4,6A,9,10B,11,11A,11V,12A,16A,16B</t>
  </si>
  <si>
    <t>1,1А,2,2А,3,4,5А,6,1,11,12,13,13А,14,15,16,19,21,22,25,27,28,30,31,34,34А,38,40</t>
  </si>
  <si>
    <t>1,1A,2,2A,3,4,5A,6,1,11,12,13,13A,14,15,16,19,21,22,25,27,28,30,31,34,34A,38,40</t>
  </si>
  <si>
    <t>2А,3,3А,4А</t>
  </si>
  <si>
    <t>2A,3,3A,4A</t>
  </si>
  <si>
    <t>1А,2,2Б,4</t>
  </si>
  <si>
    <t>1A,2,2B,4</t>
  </si>
  <si>
    <t>1А,2А,3А,4,5</t>
  </si>
  <si>
    <t>1A,2A,3A,4,5</t>
  </si>
  <si>
    <t>2,7А,7Б,7В,7Є,9</t>
  </si>
  <si>
    <t>2,7A,7B,7V,7IЕ,9</t>
  </si>
  <si>
    <t>1А,4,5,6,8</t>
  </si>
  <si>
    <t>1A,4,5,6,8</t>
  </si>
  <si>
    <t>1,1А,3,6А,7</t>
  </si>
  <si>
    <t>1,1A,3,6A,7</t>
  </si>
  <si>
    <t>3,3А,3Б,5А,6,7А,8,8А,8Б,9А,10,10А,1А,1Б,1В,2,4,4А</t>
  </si>
  <si>
    <t>3,3A,3B,5A,6,7A,8,8A,8B,9A,10,10A,1A,1B,1V,2,4,4A</t>
  </si>
  <si>
    <t>9,10,10А,11,12,14Б,16А,19,21,26,1,3,4,6А,7,8А</t>
  </si>
  <si>
    <t>9,10,10A,11,12,14B,16A,19,21,26,1,3,4,6A,7,8A</t>
  </si>
  <si>
    <t>1А,2Б,3,3А,5,5А,5Б,7А,7Б,9</t>
  </si>
  <si>
    <t>1A,2B,3,3A,5,5A,5B,7A,7B,9</t>
  </si>
  <si>
    <t>1а,2,6,7,8,9,10,11,12,13,14,15,18,19,20,21,22,23,24,25,26,27,28,29,31,32,33,34,35,36,37,38,39,40,41, 42,43,44,45,46,47,48,49,50,51,52,53,54,55,56,57,58, 59,60,61,62,63,64,65,66,67,68</t>
  </si>
  <si>
    <t>1A,2,6,7,8,9,10,11,12,13,14,15,18,19,20,21,22,23,24,25,26,27,28,29,31,32,33,34,35,36,37,38,39,40,41, 42,43,44,45,46,47,48,49,50,51,52,53,54,55,56,57,58, 59,60,61,62,63,64,65,66,67,68</t>
  </si>
  <si>
    <t>1,2,3,4,5,6,7,8,9,10,11,12,13,14,15,16,17,18,19,20,23,24,25, 26,27,28,29,30,31,32,33,34,35,36,37,38,39, 40,41,42,43,44,45,46,47,48,49,50,51,52,53,54</t>
  </si>
  <si>
    <t>1а,2,3,4,5,6,7,8,9,10,12,13,14,15,16,17,18,20,21,22,23,24,25,26,27,28,29,30,31,32,33,34,35,36,37,38, 39,40,41,42,43,44,45,46,47,48,49,50,51,52,53,54,55, 57,58,59,60,61,62,63,64,65</t>
  </si>
  <si>
    <t>1A,2,3,4,5,6,7,8,9,10,12,13,14,15,16,17,18,20,21,22,23,24,25,26,27,28,29,30,31,32,33,34,35,36,37,38, 39,40,41,42,43,44,45,46,47,48,49,50,51,52,53,54,55, 57,58,59,60,61,62,63,64,65</t>
  </si>
  <si>
    <t>1,2,3,4,5,6,7,8,9,10,11,12,13,14,15,16,17,18,19,20,21,22,23,  24,25,26,30,31,32</t>
  </si>
  <si>
    <t>Наддніпрянське</t>
  </si>
  <si>
    <t>Naddniprianske</t>
  </si>
  <si>
    <t>NADDNIPRIANSKE</t>
  </si>
  <si>
    <t>вулиця Хвиля</t>
  </si>
  <si>
    <t>street Khvylia</t>
  </si>
  <si>
    <t>1,2,4,5,6,7,8,9,10,11,12,13,14,15,16,17,18,19,20,21,23,24,25,26,27,28,29,30,31,32,33,34,35,36,37,38, 39,40,41,42,43,44,45,46,47,48,49,50,51,52,53,54,55, 56,57,58,59,60,61,62,63,64,65,66,67,68,69,70,71,72,73,74,75,76,77,78,79</t>
  </si>
  <si>
    <t>2,4,5,6,7,8,9,10,11,12,13,14,15,16,17,18,19,20,21,22,23,24,25,26,27,28,29,30,31,32,33,34,35,36,37,38, 39,40,41,42,43,44,45,46,47,48,49,50,51,52,53,54, 55,56,57</t>
  </si>
  <si>
    <t>9,10,11,12,13,14,15,16,17,18,19,20,21,22,23,24,25,26,27,28,29,30,31,32,33,34,35,36,37,38,39,40,41,42, 43,44,45,46,47,48,49,50,51,52,53,54,55,56,57,58, 59,60,61,62,63,64,65,66,67,68,69,70,71,72,73,74,75,76,,77,78,79,80,81,82,83,84,85,86,87,88,89,90,91,92,93,94,95,96,  97,98,99,100,101,102,103,104,105,106,107</t>
  </si>
  <si>
    <t>1,2,3,4,5,6,8,9,10,11,12,13,14,15,16,17/2,19,20,21,22,23,24,  25,26,27,28,29,30,31,32,33,34,35,36,37</t>
  </si>
  <si>
    <t>2,1,4,5,6,7,8,9,10,11,12,13,15,16,17,18,19,20,21,22,23,24,25,  26,27,28,29,30,31,31а</t>
  </si>
  <si>
    <t>2,1,4,5,6,7,8,9,10,11,12,13,15,16,17,18,19,20,21,22,23,24,25,  26,27,28,29,30,31,31A</t>
  </si>
  <si>
    <t>1,2,3,4,5,6,7,8,9,10,11,12,13,14,15,16,17,18,19,20,21,22,23, 24,25,26,27,28,29,30,31,32,33,34,35,36,37, 39,205</t>
  </si>
  <si>
    <t>2,3,4,5,6,7,8,9,10,11,12,13,14,15,16,16а</t>
  </si>
  <si>
    <t>2,3,4,5,6,7,8,9,10,11,12,13,14,15,16,16A</t>
  </si>
  <si>
    <t>1,2,3,4,5,6,7,8,9,10,11,12,13,14,15,16,17,18,21,22,23,24,25</t>
  </si>
  <si>
    <t>1,2,3,4,5,6,7,8,9,10,11,12,13,14,15,16,17,18,19,20,21,22,23,24,25,26,27,28,29,30,32,33,34,35,36,37,38, 39,40,41,42,43,44,45,46,47,48,49,50,51,52,53,54, 55,56,57,58,59,60,61,62,63,64,65,66,67,68,69,70,71,72,73,74,75,76,77,78,79,80,81,82,83,84,85,86,87,88,89,90,91,92,93,94,95,96,97,98,99,100,  101,102,103,104,105,106,,107,108,109,110,111,112,113,114,115,116,117,118,119,120,121,122,123,124,125,126,127,128,129,130,131, 132,133,134,135,136,137,138,139,140,141,142,143,144, 145,146,147,148,149,150,,151,152,153,154,155,156,157,158,159,160,161,162,163,164,165, 166,167,168,169,170,171,172,173,174,175, 176,177,178,179</t>
  </si>
  <si>
    <t>вулиця Даника</t>
  </si>
  <si>
    <t>1а,2,3,4,5,6,7,8,9,10,11,12,13,14,15,16,17,18,19,20,21,22,23</t>
  </si>
  <si>
    <t>street Danyka</t>
  </si>
  <si>
    <t>1A,2,3,4,5,6,7,8,9,10,11,12,13,14,15,16,17,18,19,20,21,22,23</t>
  </si>
  <si>
    <t>3,4,5,6,7,8,9,10,11,12,13,14,15,16,17,18,19,20,21,22,23,24,25,  26,27,28,29,30,30а,31,32,33,34,35,36,37,38,39,40,41,42,43,44,45,46,47,48,49,50,  51,52,53,54,55,56,57,58,59,60,61,65,65/1,65/5,65/9,65/11,62,63,64,66,67,68,69,70,71,72,73,74,  75,76,77,78,79,80,81,82,83,84,85,86,87,88,89,90,91,92,93,94,95,96,99,100,101,102,103,104, 105,106,107,108,109,110,111,112,113,114,116,118</t>
  </si>
  <si>
    <t>3,4,5,6,7,8,9,10,11,12,13,14,15,16,17,18,19,20,21,22,23,24,25,  26,27,28,29,30,30A,31,32,33,34,35,36,37,38,39,40,41,42,43,44,45,46,47,48,49,50,  51,52,53,54,55,56,57,58,59,60,61,65,65/1,65/5,65/9,65/11,62,63,64,66,67,68,69,70,71,72,73,74,  75,76,77,78,79,80,81,82,83,84,85,86,87,88,89,90,91,92,93,94,95,96,99,100,101,102,103,104, 105,106,107,108,109,110,111,112,113,114,116,118</t>
  </si>
  <si>
    <t>1,1а,2,3,4,5,6,7,8,9,10,11,13,17,19,21,23</t>
  </si>
  <si>
    <t>1,1A,2,3,4,5,6,7,8,9,10,11,13,17,19,21,23</t>
  </si>
  <si>
    <t>1а,2,3,4,5,6,7,8,9,10,11,1/1,2/12</t>
  </si>
  <si>
    <t>1A,2,3,4,5,6,7,8,9,10,11,1/1,2/12</t>
  </si>
  <si>
    <t>1,2,3,7/1,7/39,7/44,7/80,7/81,7/92</t>
  </si>
  <si>
    <t>3,5,7,9,11,13,29,49,51,53,55,59</t>
  </si>
  <si>
    <t>1,2,3,6,7,8,9,10,11,12,13,14,15,16,17,18,19,20,21,22,23,24,25,26,27,28,29,30,31,32,33,34,35,36,37,38,39,40, 41,42,43,44,45,46,47,48,49,50,51,52,53,54,55,56, 57,58,59,60,61,62,63,64,65,66,67</t>
  </si>
  <si>
    <t>1,2,3,4,5,6,7,8,9,10,11,12,13,13а,13,14,15,16,17,18,19,20,21,22,23,24,25,26,27,28,29,30,31,32, 33,34,35,36,37,38,39,40,41,42,43,44,45,46, 47,48,49,50,51,52,53,54,55,56,57,58,59</t>
  </si>
  <si>
    <t>1,2,3,4,5,6,7,8,9,10,11,12,13,13A,13,14,15,16,17,18,19,20,21,22,23,24,25,26,27,28,29,30,31,32, 33,34,35,36,37,38,39,40,41,42,43,44,45,46, 47,48,49,50,51,52,53,54,55,56,57,58,59</t>
  </si>
  <si>
    <t>42,46</t>
  </si>
  <si>
    <t>вулиця Камена</t>
  </si>
  <si>
    <t>street Kamena</t>
  </si>
  <si>
    <t>1/2,1/39,1а/15,2,3,4,5,6,7,8,9,10,11,12,13,14,15,16,17,18,19,20,21,22,23,24,25,26,27,28,29,30,31,32, 33,34,35,36,37,38,39,40,41,42,43,44,45,46,47,48,49, 50,51,52,53,54,55,56,57,58,59,60,61,62,63,64,65,66,67,68,69,70,71,72,73,1а/76,74,75,76,77,78,79,80</t>
  </si>
  <si>
    <t>1/2,1/39,1A/15,2,3,4,5,6,7,8,9,10,11,12,13,14,15,16,17,18,19,20,21,22,23,24,25,26,27,28,29,30,31,32, 33,34,35,36,37,38,39,40,41,42,43,44,45,46,47,48,49, 50,51,52,53,54,55,56,57,58,59,60,61,62,63,64,65,66,67,68,69,70,71,72,73,1A/76,74,75,76,77,78,79,80</t>
  </si>
  <si>
    <t>7,8,9,10,11,12,13,14,15,16,17,18,19,20,21,22,23,24,25,26,27,  28,29,30</t>
  </si>
  <si>
    <t>1,2а,2,3,4,5,6,7,8,9,10,11,12,13,14,15,16,17,18,19,20,21,22,23,24,25,26,27,28,30</t>
  </si>
  <si>
    <t>1,2A,2,3,4,5,6,7,8,9,10,11,12,13,14,15,16,17,18,19,20,21,22,23,24,25,26,27,28,30</t>
  </si>
  <si>
    <t>4,5,6,7,8,9,10,11,12,13,14,15,16,17,18,19,20,21,22,23,24,25, 26,27,28,29,30,31,32,33,34,35,36,37,38,39, 40,41,42,43,44,45,46,47,48,49,50а,51,52,53,54,55,21,22,23,24,25,26,27,28,29,30,31,32,33,34,35,36,37,38,39,40, 41,42,43,44,45,46,47,48,49,50,51,52,53,54, 55</t>
  </si>
  <si>
    <t>4,5,6,7,8,9,10,11,12,13,14,15,16,17,18,19,20,21,22,23,24,25, 26,27,28,29,30,31,32,33,34,35,36,37,38,39, 40,41,42,43,44,45,46,47,48,49,50A,51,52,53,54,55,21,22,23,24,25,26,27,28,29,30,31,32,33,34,35,36,37,38,39,40, 41,42,43,44,45,46,47,48,49,50,51,52,53,54, 55</t>
  </si>
  <si>
    <t>7,8,9,10,11,12,12а,13,14,15,16,17,18,19,20,21,22,23,24,25,26,27,28,29,30,31,32,33,34,35,36,37,38,39, 40,41,42,43,44,45,46,47,48,49,50,51,52,53,54,55,56, 57,58,59,60,61,62,63,64,65,66,67,68,69,70,71,72,73,74,75,76,77,78,79,80,81,82,83,84,85,86,87</t>
  </si>
  <si>
    <t>7,8,9,10,11,12,12A,13,14,15,16,17,18,19,20,21,22,23,24,25,26,27,28,29,30,31,32,33,34,35,36,37,38,39, 40,41,42,43,44,45,46,47,48,49,50,51,52,53,54,55,56, 57,58,59,60,61,62,63,64,65,66,67,68,69,70,71,72,73,74,75,76,77,78,79,80,81,82,83,84,85,86,87</t>
  </si>
  <si>
    <t>вулиця Христича</t>
  </si>
  <si>
    <t>26а,40а,50,52а,54а</t>
  </si>
  <si>
    <t>street Khrystycha</t>
  </si>
  <si>
    <t>26A,40A,50,52A,54A</t>
  </si>
  <si>
    <t>6,7,8,9,10,11,12,13,14,15,16,17,18,19,20,21,22,23,24,25,26,27,28,29,30,31,32,33,34,35,36,37,38,39,40, 41,42,43,44,45,46,47,48,49,50,51,52,53,54,55,56, 57,58,59,60,61,62,63,64,65,66,67,68,69,70,71,72,73,75/8,75/34,76</t>
  </si>
  <si>
    <t>вулиця Ягідний</t>
  </si>
  <si>
    <t>street Yahidnyi</t>
  </si>
  <si>
    <t>1,2,3,4,5,6,7,10,11,13,12,14,16,17,19,20,23,25</t>
  </si>
  <si>
    <t>провулок КарЇєрний</t>
  </si>
  <si>
    <t>1,2,3,4,5,6,7,9,10,11,12,13,14,15,16,18</t>
  </si>
  <si>
    <t>lane KarYiiernyi</t>
  </si>
  <si>
    <t>Магдалінівка</t>
  </si>
  <si>
    <t>MAHDALINIVKA</t>
  </si>
  <si>
    <t>Асканія-Нова</t>
  </si>
  <si>
    <t>Асканія Нова</t>
  </si>
  <si>
    <t>Askaniia-Nova</t>
  </si>
  <si>
    <t>ASKANIIA NOVA</t>
  </si>
  <si>
    <t>1,2,3,4,5,6,7,8,9,10,11,12,13,14,15,16,17,18,19,20,22,23,24,  25,26,27,28,29,30,31,32,33,34,35</t>
  </si>
  <si>
    <t>вулиця Новий Єтап</t>
  </si>
  <si>
    <t>street Novyi Yetap</t>
  </si>
  <si>
    <t>1,2,3,4,5,6,7,8,9,31,32,33,34,35,36,37,38,39,40,41,42,2,3,4,5,6,7,8,9,10,11,12,13,14,15,16,17,18,19,20</t>
  </si>
  <si>
    <t>вулиця Фальц-Фейна</t>
  </si>
  <si>
    <t>street Falts-Feina</t>
  </si>
  <si>
    <t>Балтазарівка</t>
  </si>
  <si>
    <t>Baltazarivka</t>
  </si>
  <si>
    <t>BALTAZARIVKA</t>
  </si>
  <si>
    <t>вулиця Кудри</t>
  </si>
  <si>
    <t>street Kudry</t>
  </si>
  <si>
    <t>Веселе Друге</t>
  </si>
  <si>
    <t>Vesele Druhe</t>
  </si>
  <si>
    <t>1,2,3,4,5,6,7,8,9,10,11,12,13,14,15,16,17,18,19,20,21,22,23, 24,25,26,27,28,29,30,31,32,33,34,35,36,37, 38,39,40,41,42,43,44,45,46,47,48,49,50,,51,52,53,54,55,56,57,58,59,60,61,62,63,64,65,66,67,68,69,70,71,72,73,74,75,76,77,78,79,80,81,82,83,84, 85,86,87,88,89,90,91,92,9,94,95,96,97,98,99,100, 101,102,103,104,105,106</t>
  </si>
  <si>
    <t>1,2,3,4,5,6,7,8,9,10,11,12,13,14,15,16,17,18,19,20,2122,23,24,  25,26,27,28,29,30,31,32,</t>
  </si>
  <si>
    <t>1,2,3,4,5,6,7,8,9,10,11,12,13,14,15,16,17,18,19,20,21,22,23,24,25,26,27,28,29,30,31,32,33,34,35,36,37,38,39,40,41, 42,43,44,45,46,47,48,49,50,51,52,53,54,55</t>
  </si>
  <si>
    <t>1,2,3,4,5,6,7,8,9,10,11,12,13,14,15,16,17,18,19,20,21,22,23,  24,25,26,27,28,29,30,31,32,33,34,35,36,37,38,39,40,41,42,43,44,45,46,47,48,49, 50,51,52,53,54,55,56,57,58,59,60,61,62,63, 64,65,66,67,68,69,70,71,72,73,74,</t>
  </si>
  <si>
    <t>вулиця Присівашська</t>
  </si>
  <si>
    <t>2,3,4,5,6,7,8,9,10,11,12,13,14,15,16,17,18,19,18,19,20,21,22,23,24,25,26,27,28,29,30,31,32</t>
  </si>
  <si>
    <t>street Prysivashska</t>
  </si>
  <si>
    <t>1,2,3,4,5,6,7,8,9,10,11,12,13,14,15,16,17,18,19,20,21,22,23,24,25,26,27,28,29,30,31,32,33,34,35,36,37,38,39,40,41,42,43,44,45,46,47,48,49,50,51,52,53, 54,55,56,57,58,59,60,61,62,63,64,65,66,67,68,69, 70,71,72,73,74,75,76,77,78,79,80,81,82</t>
  </si>
  <si>
    <t>1,2,3,4,5,6,7,8,9,10,11,12,13,14,15,16,17,18,19,20,21,22,23,  24,25,26,25,26,27,28,29,30,31,32,33,34,35,36,37,38,39,40,41,42,43,44,45,46,47,48,49,50,51,52,53,54,55,56,57,58, 59,60,61,62,63,64,65,66,67,68,69,70,71,72,73,74, 75,76</t>
  </si>
  <si>
    <t>Комиш</t>
  </si>
  <si>
    <t>Komysh</t>
  </si>
  <si>
    <t>Кучеряво- Володимирівка</t>
  </si>
  <si>
    <t>KUCHERIAVO- VOLODYMYRIVKA</t>
  </si>
  <si>
    <t>Кучерявоволодимирівка</t>
  </si>
  <si>
    <t>Kucheriavovolodymyrivka</t>
  </si>
  <si>
    <t>1,2,3,4,5,6,7,8,9,10,11,12,13,14,15,21,22,23,24,25,26,27,28,29,30,31,32,33,34,35,36,37,38,39,40,  41,42,43,44,45,46,47,48</t>
  </si>
  <si>
    <t>вулиця Яблуневська</t>
  </si>
  <si>
    <t>street Yablunevska</t>
  </si>
  <si>
    <t>Маркєєв</t>
  </si>
  <si>
    <t>Markieiev</t>
  </si>
  <si>
    <t>вулиця Квакуші</t>
  </si>
  <si>
    <t>street Kvakushi</t>
  </si>
  <si>
    <t>1,2,3,4,5,6,7,8,9,10,11,12,13,14,15,16,17,18,19,20,21,22,23,  24,25,26,27,28,29,30,31,32,33,35,36,37,38,39,40,41,42,43,44,45,46,47,48,49,50,51,52,53,54,  55,56,57,58,59,60,61,62,63,</t>
  </si>
  <si>
    <t>1,2,3,4,5,6,7,8,10,11,12,13,14,15,16,17,18,19,20,21,22,23,24,  25,26,27,28,29,30,,30,31,32,33,34,35,36,37</t>
  </si>
  <si>
    <t>вулиця комсомольська</t>
  </si>
  <si>
    <t>1,2,3,4,5,6,7,8,9,10,11,12,13,14,15,16,17,18,19,20,21,20,21,22,23,24,25,26,27,28,29,30,31,32,33,34,35,36,37,38,39,  40,41,42,43,44,45,46,47,48,49,</t>
  </si>
  <si>
    <t>street komsomolska</t>
  </si>
  <si>
    <t>1,2,3,4,5,6,7,8,9,10,11,12,13,14,15,16,17,18,19,,20,21,22,23,24,25,26,27,28,29,30,31,32,33,34,35</t>
  </si>
  <si>
    <t>1,2,3,4,5,6,7,8,9,10,11,12,13,14,15,16,17,18,19,20,21,22,23,  24,21,22,23,24,25,26,27,28,29,30,31,32,33,34,35,36,37,38,39</t>
  </si>
  <si>
    <t>1,2,3,4,5,6,7,8,9,10,11,12,13,14,15,16,17,18,19,20,21,22,23,24,25,26,27,28,29,30,31,32,33,34,35,36,37,38,39,40,  41,42,43,44,45,46,47,48,49,50</t>
  </si>
  <si>
    <t>1,2,3,4,5,6,7,8,9,10,11,12,13,14,15,16,17,18,19,20,21,22,23, 24,25,26,27,28,29,30,31,32,33,34,35,36,37, 38,39,40,41,42,43,44,45,46,47,48,49,50,51,52,53,54,55,56,57,58,59, 60,61,62,63,64,65,66,67,68,69,70,71,72,73</t>
  </si>
  <si>
    <t>1,2,3,4,5,6,7,8,9,10,11,12,13,14,15,16,17,18,19,20,21,,21,22,23,24,25,26,27,28,29,30,31,32,33,34,35,36,37,38,39,40,  41,42</t>
  </si>
  <si>
    <t>1,2,3,4,5,6,7,8,9,10,11,12,13,14,15,16,17,18,19,20,21,22,23,  24,25,26,27,28,29,30,31,32,33,34,35,,1,2,3,4,5,6,7,8,9,10,11,12,13,14,15,16,17,18,19,20,21,22,23,24,25,26,27,28,29,30,31,32,33,34,35,36,37, 38,39,40,41,42,43,44,45,46,47,48,49,50,51,52,53,54,55,56,57,58,59,60,61,62,63,64,65,66,67,68,69,70,71,72,73,74,75,76,77,78,79,80,81,82,83,84,85,86,87,88</t>
  </si>
  <si>
    <t>Новонаталівка</t>
  </si>
  <si>
    <t>NOVONATALIVKA</t>
  </si>
  <si>
    <t>Новий Гай</t>
  </si>
  <si>
    <t>Novyi Hai</t>
  </si>
  <si>
    <t>вулиця Присивашська</t>
  </si>
  <si>
    <t>street Prysyvashska</t>
  </si>
  <si>
    <t>Novonatalivka</t>
  </si>
  <si>
    <t>130,131,132,133,134,135,136,137,138,139,140,141,142,143,144,145,146,147,148,149,150,151,152,153,154, 155,156,157,158,159,160,161,162,163,164,165,166,167, 168,169,170,171,172,173,174,175,176,177,178,179,180,181,182,183,184,485,186,187,188,189,190</t>
  </si>
  <si>
    <t>40,41,42,43,44,45,46,47,48,49,50,51,52,53,54,55,56,57,58,59,60,61,62,63,64,65,66,67,68,69,70,71,72,73, 74,75,76,77,78,79,80,81,82,83,84,85,86,87,88,89, 90,91,92,93,94,95,96,97,98,99,100,101,102,103,104,105,106,107,108,109,110,111,112</t>
  </si>
  <si>
    <t>1,2,3,4,5,6,7,8,9,10,11,12,13,14,15,16,17,18,19,20,21,22,23,  24,25,26,27,34,35,36,37,38,39,40,41,42,43,44</t>
  </si>
  <si>
    <t>2,3,4,5,6,7,8,9,10,11,12,13,14,15,16,17,18,19,20,21,22,23,24,25,26,27,28,29,30,31,32,33,34,35,36,37, 38,39,40,41,42,43,44,45,46,47,48,49,50,51,52,53,54, 55,56,57,58,59,60,61,62,63,64,65,66,67,68,69,70,71,72,73,74,75,76,77,78,79,80,81,82,83,84,85</t>
  </si>
  <si>
    <t>Першокостянтинівка</t>
  </si>
  <si>
    <t>Pershokostiantynivka</t>
  </si>
  <si>
    <t>PERSHOKOSTIANTYNIVKA</t>
  </si>
  <si>
    <t>вулиця Візгіна</t>
  </si>
  <si>
    <t>23,24,25,26,27,28,29,30,31,32,33,34,35,36,37,38,39,40,41,42,43,44,45,46,47,48,49,50,51,52,53,54,55,56, 57,58,59,60,61,62,63,64,65,66,67,68,69,70,71,72, 73,74,75,76,77,1,2,3,4,5,6,7,8,9,10,11,12,13,14,15,16,17,18,19,20,21,22</t>
  </si>
  <si>
    <t>street Vizhina</t>
  </si>
  <si>
    <t>1,2,3,4,5,6,7,8,9,10,11,12,13,14,15,16,17,18,19,20,21,22,23, 24,25,26,27,28,29,30,31,32,33,34,35,36,37, 38,39,40,41,42,43,44,1,2,3,4,5,6,7,8,9,10,11,12,13,14,15,16,17,18,19,20,21,22,23, 24,25,26,27,28,29,30,31,32,33,34,35,36,37, 38,39,40,41,42,43,44</t>
  </si>
  <si>
    <t>1а,2,3,4,5,6,7,8,9,10,11,12,13,13а,14,15,16,17,18,19,20,21,22,23,24,25,26,27,28,29,30,31,32,33,34,35, 36,37,38,39,40,41,42,43,44,45,46,47,48,49,50,51, 52,53,54,55,56,57,58,59,60,61,62,63,64,65,66,67</t>
  </si>
  <si>
    <t>1A,2,3,4,5,6,7,8,9,10,11,12,13,13A,14,15,16,17,18,19,20,21,22,23,24,25,26,27,28,29,30,31,32,33,34,35, 36,37,38,39,40,41,42,43,44,45,46,47,48,49,50,51, 52,53,54,55,56,57,58,59,60,61,62,63,64,65,66,67</t>
  </si>
  <si>
    <t>1,2,3,4,5,6,7,8,9,10,11,12,13,14,15,16,17,18,19,20,21,22,23,24,25,25,26,27,28,29,30,31,32,33,34,35,36, 37,38,39,40,41,42,43,44,45,46,47,48,49,50,51,52, 53,54,55,56,57,58,59</t>
  </si>
  <si>
    <t>89,90,91,92,93,94,95,96,97,98,99,100,101,102,103,104,105,106,107,108,109,110,111,112,113,114,115,116, 117,118,119,120,121,122,123,124,125,126,127,128, 129,130,131,132,133,134,135,136,137,138,139,140,141,142,143,144,145,146,147,148,149,150,151,152,153,154,155,156,157,158,159,160,161,162,163,164,165,166,167,168,169,170,171,172,173,174,175,176,177,178,179 180,181,182,183,184,185,186,187,188,189,190,191,192,193,194,195,196,197,198,199,200,201,202,203,204,205,206,207,208,209,210,211,212,213,214,215,216,217,218</t>
  </si>
  <si>
    <t>провулок Чаплинський</t>
  </si>
  <si>
    <t>lane Chaplynskyi</t>
  </si>
  <si>
    <t>1,2,3,4,5,6,7,8,9,10,11,12,13,14,15,16,17,17,19,20,21,22,23,24,25,26,27,28,29,30,31,32,33,34,35,36,37,38,39,40</t>
  </si>
  <si>
    <t>вулиця Тутарінова</t>
  </si>
  <si>
    <t>street Tutarinova</t>
  </si>
  <si>
    <t>1,2,3,4,5,6,7,8,9,10,11,12,13,14,15,16,17,18,19,20,21,22,23, 24,25,26,27,28,29,30,31,32,33,34,35,36,37, 38,39,40,41,42,43,44,45,46,47,48,49,50,51,52,53,54,55,56,57,58,59,60,61,62,63,64,65,66,67,68,69,70, 71,72,73,74,75,76,77,78,79,80,81,82,83,84, 85,86,87,88,89,90,91,92,93,94,95,96,</t>
  </si>
  <si>
    <t>1,2,3,4,5,6,7,8,9,10,11,12,13,14,15,16,17,18,19,20,21,22,23,24,25,26,27,28,29,30,31,32,33,34,35,36,37, 38,39,40,41,42,43,44,45,46,47,48,49,50,51,52,53, 54,55,56,57,58,59,60,61,62,63,640,65,66,67,68,69,70,71,72,73,74,75,76,77,78,79,80,81,82,83,84,85</t>
  </si>
  <si>
    <t>1,2,3,4,5,6,7,8,9,10,11,12,13,14,15,16,17,18,19,20,21,22,23, 24,25,26,27,28,29,30,31,32,33,34,35,36,37, 38,39,40,41,42,43,44,45,46,47,48,49,50,51,52,53,54,55,56,57,58,59,60,61,62,63,64,65,66,67,68,69,70, 71,72,73,74,75,76,77,78,79,80,81,82,83,84, 85,86,87,88,89,90,91,92,93,94</t>
  </si>
  <si>
    <t>Рачівка</t>
  </si>
  <si>
    <t>Rachivka</t>
  </si>
  <si>
    <t>Скадовка</t>
  </si>
  <si>
    <t>Skadovka</t>
  </si>
  <si>
    <t>SKADOVKA</t>
  </si>
  <si>
    <t>STROHANIVKA</t>
  </si>
  <si>
    <t>вулиця Олинчука</t>
  </si>
  <si>
    <t>street Olynchuka</t>
  </si>
  <si>
    <t>1,2,3,4,5,6,7,8,9,10,11,12,13,14,15,16,17,18,19,20,21,22,23, 24,25,26,27,28,29,30,31,32,33,34,35,36,37, 38,39,40,41,42,43,44,45,46,47,48,49,50,51,52,53,54,55,56,57,58,59,60,61,62,63,64,65,66,67,68,69,70, 71,72,73,74,75,76,77,78,79,80,81,88,89,90, 91,92,93,94,95,</t>
  </si>
  <si>
    <t>1,2,3,4,5,6,8,9,10,11,12,13,14,15,16,17,18,19,20,21,22,23,24,25,26,27,28,29,30,31,32,33,34,35,36,37, 38,39,40,41,42,43,44,45,46,47,48,49,50,51,52,53,54, 55,56,57,58,59,60,61,62,63,64,65,66,67,68,69,70,71,7,73,74,75,76,77,78,79,80,81,82,83,84,85,86,87,88,,51,52,53,54,55,56,57,58,59,60,61,62,63,64,65,66,67,68,69,70,  71,72,73,74,75,76,77,78,79,80</t>
  </si>
  <si>
    <t>2,3,4,5,6,7,8,9,10,12,13,14,15,16,17,18</t>
  </si>
  <si>
    <t>1,2,3,4,5,6,7,8,9,10,11,12,13,14,15,16,17,18,19,20,21,22,23,  24,25,26,27,28,29,30,31,32,33,34,35,36,37,38,39,40,41,42,43,44,45,46,47,48,49,50,51,52,53,54,55,56,57,58,59, 60,61,62,63,64,65,66,67,68,69,70,71,72,73,74,75,76,77,78,79,80,81,82,83,84,85,86,87,88,89,90,91,92,93,94,95,96,97,98,99,100,101,102,103,104,105,106,107,108,109,110,111,112,113,114,115,116,117,118,119,120,121,122,  123,124,125</t>
  </si>
  <si>
    <t>Хрестівка</t>
  </si>
  <si>
    <t>Khrestivka</t>
  </si>
  <si>
    <t>KHRESTIVKA</t>
  </si>
  <si>
    <t>1,2,3,4,5,6,7,8,9,10,11,12,13,14,15,16,17,18,19,20,21,22,23,  24,25,26,27,28,29,30,31,32,33,34,35,36,1,2,3,4,5,6,7,8,9,10,11,12,13,14,15,16,17,18,19,20,21,22,23,  24,25,26,27,28,29,30,31,32</t>
  </si>
  <si>
    <t>1,2,3,4,5,6,7,8,9,10,11,12,13,14,15,16,17,18,19,20,21,22,23,  24,25,26,27,28,29,30,31,32,33,34,35,36,37,38,39,40,41,42,43,44,45,46,47,48,49,50,51,52,53,54,55, 56,57,58,59,60,61,62,63,64,65,66,67,68,69, 70,71,72</t>
  </si>
  <si>
    <t>1,2,3,4,5,6,7,8,9,10,11,12,13,14,15,16,17,18,19,20,21,22,23,  24,25,26,27,28,1,2,3,4,5,6,7,8,9,10,11,12,13,14,15,16,17,18,19,20,21,22,23,24,25,26,27,28,29,30,31,32,33,34,35,36,37, 38,39,40,41,42,43,44,45,46,47,48,49,50,51,52,53, 54,55,56,57,58,59,60,61,62,63,64</t>
  </si>
  <si>
    <t>вулиця Хлібодарівська</t>
  </si>
  <si>
    <t>street Khlibodarivska</t>
  </si>
  <si>
    <t>1,2,3,4,5,6,7,8,9,9а,10,11,12,13,14,15,16,17,18,19,20,21</t>
  </si>
  <si>
    <t>1,2,3,4,5,6,7,8,9,9A,10,11,12,13,14,15,16,17,18,19,20,21</t>
  </si>
  <si>
    <t>Чаплинка 1</t>
  </si>
  <si>
    <t>CHAPLYNKA 1</t>
  </si>
  <si>
    <t>5,6,7,8,9,10,11,12,13,14,15,16,17,18,19,20,21,22,23,24,25,26,27,28,29,30,31,32,33,34,35,36,37,38,39, 40,41,42,43,44,45,46,47,48,49,50,51,52,53,54,55,56, 57,58,59,60,61,62,63,64,65,66,67,68,69,70,71,72,73,74,75,76,77,78,79,80,81,82,83,84,85,86,87,88,89,90,91,92,93,94,95,96,97,98,99,100,101,102,103,104,105,106, 107,108,109,110,111,112,113,114,115,116,117,118,119, 120</t>
  </si>
  <si>
    <t>вулиця Баржана</t>
  </si>
  <si>
    <t>street Barzhana</t>
  </si>
  <si>
    <t>1,2,3,4,5,6,7,8,9,10,11,12,13,14,15,16,17,18,19,20,21,22,23,24,25,26,27,28,29,30,31,32,33,34,35,36,37, 38,39,40,41,42,43,44,45,46,47,48,49,50,51,52,53, 54,55,56,57,58,59,60,61,62,63,64,65,66,67,68,69,70,71,72,73,74,75,76,77,78,79,80,81,82,83,84,85,86,87,88,89,90,91,92,93,94,95,96,97,98,99,100,101,102,103, 104,105,106,107,108,109,110,111,112,113,114,115, 116,117,118,119,120</t>
  </si>
  <si>
    <t>1,2,3,4,5,6,7,8,9,10,11,12,13,14,15,16,17,18,19,20,21,22,23,24,25,26,27,28,29,30,31,32,33,34,35,36,37, 38,39,40,41,42,43,44,45,46,47,48,49,50,51,52,53, 54,55,56,57,21,22,23,24,25,26,27,28,29,30,31,32,33,34,35,36,37,38,39,40,41,42,43,44,45,46,47,48,49,50,51,52,53,54 55,56,57,58,59,60,61,62,63,64,65,66,67,68,69,70,71,72,73,74,75,76,7,78,79,80,81,82,83,84,85,86,87,88,89,90,91,92,93,94,95,96,97,98,99,100,101,102,103,104,105,106,107,108,109,110,111,112,113,114,115,116,117,118,119,120,121,122,123,124,125,126,127,128,129 130,131,132,133,134,135,136,137,138,139,140,141,142,143,144,145,146,147,148,149,150,151,152,153,154,155,156,157,158,159,160,161,162,163,164,165,166,167,168,2,3,4,5,6,7,8,9,10,11,12,13,14,15,16,17,18,19,20,21,22,52,53,54,55,56,57,58,59,60,61,62,63,64,65,66,67,68,69,70,71, 72,73,74,75,76,77,78,79,80,81,82,83,84,85, 86,87,88,89,90,91,92,93,94,95,96,97,98,52,53,54,55,56,57,58,59,60,61,62,63,64,65,66,67,68,69,70,71, 72,73,74,75,76,77,78,79,80,81,82,83,84,85, 86,87,88,89,90,91,92,93,94,95,96,97,98</t>
  </si>
  <si>
    <t>1,2,3,4,5,6,7,8,9,10,11,12,13,14,15,16,17,18,19,20,21,22,23, 24,25,26,27,28,29,30,31,32,33,34,35,36,37, 38,39,40,41,42,43,44,45,46,47,48,49,38,39,40,41,42,43,44,45,46,47,48,49,50,51,52,53,54,55,56,57,58,59,60,61,62,63,64,65,66,67,68,69,70,71, 72,73,74,75,76,77,78,79,80,81,82,83,84,85,86,87, 88,89,90,91,34,35,36,37,38,39,40,41,42,43,44,45,46,47,48,49,50,51,52,53, 54,55,56,57,58,59,60,61,62,63,64,65,66,67</t>
  </si>
  <si>
    <t>1,2,3,4,5,6,7,8,9,10,11,12,13,14,15,16,17,18,19,2,3,4,5,6,7,8,9,10,11,12,13,14,15,16,17,18,19,20,21,22,23,24,25,26,27,28,29,30,31,32,33,34,35,36,37, 38,39,40,41,42,43,44,45,46,47,48,49,50,51,52,53,54, 55,56,57,58,59,60,61,62,63,64,65,66,67,68,69,70,71,72,73,74,75,76,77,78,79</t>
  </si>
  <si>
    <t>2,3,4,5,6,7,8,9,10,11,12,13,14,15,16,17,18,19,20,21,22,23,24, 25,26,27,28,29,30,31,32,33,34,35,36,37, 38,39,40,41,,1,2,3,4,5,6,7,8</t>
  </si>
  <si>
    <t>1,2,3,4,5,6,7,8,9,10,11,12,13,14,15,16,17,18,19,20,21,22,23, 24,25,26,27,28,29,30,31,32,33,34,35,36,37, 38,39,40,41,42,43,44,45,46,47,48,79,80,81,82,83,84,85,86,87,88,89,90,91,92,93,94,95,96,97,45,46,47,48,49,50,51,52,53,54,55,56,57,58,59,60,61,62,63,64, 65,66,67,68,69,70,71,72,73,74,75,76,77,78, 79,80,81,82,83,84</t>
  </si>
  <si>
    <t>1,2,3,4,5,6,7,8,9,10,11,12,13,14,15,16,17,18,19,20,21,22,23, 24,25,26,27,28,29,30,31,32,33,34,35,36,37, 38,39,40,41,42,43,44,45,46,47,48,1,2,3,4,5,6,7,8,9,10,11,12,13,14,15,16,17,18,19,20,21,22,23, 24,25,26,27,28,29,30,31,32,33,34,35,36,37, 38,39,40,41,42,43,44,45,46,47,48</t>
  </si>
  <si>
    <t>1,2,3,4,5,6,7,8,9,10,11,12,13,14,15,16,17,18,19,20,21,22,23, 24,25,26,27,28,29,30,31,32,33,34,35,36,37, 38,39,40,41,42,43,44,45,46,47,48,49,50,47,48,49,50,51,52,53,54,55,56,57,58,59,60,61,62,63,64,65,66,67,68,69,70,71,72,73,74,75,76,77,78,79,80, 81,82,83,84,85,86,87,88,89,90,91,92,93,94,95,96, 97,98,99,100,101,102</t>
  </si>
  <si>
    <t>49,50,51,52,53,54,55,56,57,58,59,60,61,62,63,64,65,66,67,68,  69,70,71,72,73,74,75,76,77,78,79,80</t>
  </si>
  <si>
    <t>2,3,4,5,6,7,8,9,10,11,12,13,14,15,16,17,18,19,20,21,22,23,24,25,26,27,28,29,30,31,32,33,34,35,36,37, 38,39,40,41,42,43,44,45,46,47,48,49,50,51,52,53,54, 55,56,57,58,59,60,61,62,63,64,65,66,67,68,69,70,,71,72,73,74,75,76,77,78,79,80,81,82,83,84,85,86,87,88,89,90,91,92,93,94,95,96,97,98,99,100,101,102,103, 104,105,106,107,108,109,110,111,112,113,114,115, 116,117,118,119,120,121</t>
  </si>
  <si>
    <t>1,2,3,4,5,6,7,8,9,10,11,12,13,14,15,16,17,18,19,20,21,22,23,24,25,26,27,28,29,30,31,32,33,34,35,36,37, 38,39,40,41,42,43,44,45,46,47,48,49,50,51,52,53, 54,55,56,57,58,59,60,61,62,63,64,65,66,67,68,69,70,71,72,73,74,75,76,77,78,79,80,81,82,83,,1,2,3,4,5,6,7,8,9,10,11,12,13,14,15,16,17,18,19,20,21,22,23,24,25,26,27,28,29,30,31,32,33,34,35,36,37, 38,39,40,41,42,43,44,45,46,47,48,49,50,51,52,53, 54,55,56,57,58,59,60,61,62,63,64,65,66,67,68,69,70,71,72,73,74,75,76,77,78,79,80,81,82,83</t>
  </si>
  <si>
    <t>59,60,61,62,63,64,65,66,67,68,69,70,71,72,73,74,75,76,77,78,  79,80,81,82,83,84,85,86,87,88,89,90,91,2,3,4,5,6,7,8,9,10,11,12,13,14,15,16,17,18,19,20,21,22,23,24,25,26,27,28,29,30,31,32,33,34,35,36,37, 38,39,40,41,42,43,44,45,46,47,48,49,50,51,52,53,54, 55,56,57,58,59,60,61,62,63,64,65,66,67,68,69,70,71,72,73,74,75,76</t>
  </si>
  <si>
    <t>40,41,42,43,44,45,46,47,48,49,50,51,1,2,3,4,5,6,7,8,9,10,11,12,13,14,15,16,17,18,19,20,21,22,23, 24,25,26,27,28,29,30,31,32,33,34,35,36,37, 38,39,40,41,42,43,44,45,46,47,48,49</t>
  </si>
  <si>
    <t>2,3,4,5,6,7,8,9,10,11,12,13,14,15,16,17,18,19,20,21,22,23,24,25,26,27,28,29,30,31,32,33,34,35,36,37, 38,39,40,41,42,43,44,45,46,47,48,49,50,51,52,53,54, 55,56,57,58,59,60,61,62,63,64,65,66,67,68,69,70,71,72,73,74,75,76,77,78,79,80,81,82,83,84,85,86,87,88,89,90,91,92,93,94,95,96,97,98,99,100,101,102,103, 104,105,106,107,108,109,110,111,112,113,114,115, 116,117,118,119,120,121,122,123,124,125,126,127,128,129,130</t>
  </si>
  <si>
    <t>вулиця Турбаївська</t>
  </si>
  <si>
    <t>street Turbaivska</t>
  </si>
  <si>
    <t>32,33,34,35,36,37,38,39,40,41,42,43,44,45,46,47,48,49,50,51,  52,53,54,55,56,57,58,59,60,61,62,1,2,3,4,5,6,7,8,9,10,11,12,13,14,15,16,17,18,19,20,21,22,23,  24,25,26,27,28,29,30</t>
  </si>
  <si>
    <t>2,3,4,5,6,7,8,9,10,11,12,13,14,15,16,17,18,19,20,21,22,23,24, 25,26,27,28,29,30,31,32,33,34,35,36,37, 38,39,40,41,42,43,44,45,46,47,48,49,50,51,52,53,54,55,56,57,58,59,60,61,62,63,64,65,66,67,68,69,70,71,72,73,74,75,76,77,78,79,80,81,82,83,84, 85,86,87,88,89,90,91,92,93,94,95,96,97,98,99,100, 101,102,103,104</t>
  </si>
  <si>
    <t>1,2,3,4,5,6,7,8,9,10,11,12,13,14,15,16,17,18,19,20,21,22,23,24,25,26,27,28,29,30,31,32,33,34,35,36,37, 38,39,40,41,42,43,44,45,46,47,48,49,50,51,52,53, 54,55,56,57,58,59,60,61,62,63,64,65,66,67,68,69,70,71,72,73,74,75,76,77,78,79,80,  81,82,83,84,85,86,87,88,89,90,91</t>
  </si>
  <si>
    <t>Чорна Долина</t>
  </si>
  <si>
    <t>Chorna Dolyna</t>
  </si>
  <si>
    <t>Хмельницька</t>
  </si>
  <si>
    <t>Хмельницький</t>
  </si>
  <si>
    <t>61,63,64/1,65,65/1,65/2,68,69,69/1,69/2,71,73,74/1,75/1,84/1,75,77,79,83/1,85,87/3,88,90,92,94,94/1,96,98,98/1,</t>
  </si>
  <si>
    <t>Хмельницький 1</t>
  </si>
  <si>
    <t>Khmelnytska</t>
  </si>
  <si>
    <t>Khmelnytskyi</t>
  </si>
  <si>
    <t>KHMELNYTSKYI 1</t>
  </si>
  <si>
    <t>75,4,7,9,11,8/1,16,16А,20,38/2,39,41,42,43,44,44/1,45,55,57,59,64,65,66,67,68,69,70,71,72,73,74,75,76,77,78,79,80,81,82,83,84,85,86</t>
  </si>
  <si>
    <t>75,4,7,9,11,8/1,16,16A,20,38/2,39,41,42,43,44,44/1,45,55,57,59,64,65,66,67,68,69,70,71,72,73,74,75,76,77,78,79,80,81,82,83,84,85,86</t>
  </si>
  <si>
    <t>10,66,68,70,74,77,79,83,85,87,87/1,1,12,14,15,17,36,38,40,46,47,49,50,51,63,65,71,1/2</t>
  </si>
  <si>
    <t>17,36,38,40,42/1,46,48,54,64,66,</t>
  </si>
  <si>
    <t>1,2,3,4,5,6,7,8,9,10,11,12,13,14,15,16,17,18,19,20,21,22,23,24,25,26,27,28,29,30,31,33,35,35/1,39,43,45,49,51,53,53/1,55,55/1,57,57/1,59,61,63,65</t>
  </si>
  <si>
    <t>85,87/1,87/2,87/3,87/4,93,95,97,99</t>
  </si>
  <si>
    <t>3,5,7,10,12,14,18,20,</t>
  </si>
  <si>
    <t>28,26</t>
  </si>
  <si>
    <t>6,6/1,8,8/1,10,16,18</t>
  </si>
  <si>
    <t>34,36,49,51/1,51,55,59,61,63,65,67,1,3,4,5,5/2,5/3,6,12,14,16,18,22,22/1,26,28,41,43</t>
  </si>
  <si>
    <t>102,129,130,131,132,133,134,135,136,137,138,139,140,141,142,143,144,145,145/2,146,147,148,149,150,151,152,153,154,155,156,157,158,159,160,161,162,163,164,165,166,167,168,169,170,171,171/1,172</t>
  </si>
  <si>
    <t>62,64,66,68,70,78,84,85,86,88,90,91/1,91/2,92,93,109/1,111,111/1,113,115,117,119,121,123</t>
  </si>
  <si>
    <t>66,66/1,66/2,70,79,81,83,85,85/1,60,60/1,62,64,50,33,35,35/1,35/2,37,40,42,43,44,45,46,47,49,51/2,53,57,58,61,63,67,65,71,73</t>
  </si>
  <si>
    <t>10/1,23,25,31,33,35,37,39,41,43,45,47</t>
  </si>
  <si>
    <t>16,18,20,34,36,38,40,52,54/1,56,58,60,68,70,72/1,74,74/1,76,78,50,80,80/1,82</t>
  </si>
  <si>
    <t>2,10,12,14,16,18,20,22А,27,29,30,31/1,33,33/1,35,37,47,3,3/1,7,13,15,17,17/1,19,19/1</t>
  </si>
  <si>
    <t>2,10,12,14,16,18,20,22A,27,29,30,31/1,33,33/1,35,37,47,3,3/1,7,13,15,17,17/1,19,19/1</t>
  </si>
  <si>
    <t>46,48,48/1,55,57,57/2,68,73,74,75,79,93,95/2,97/1,99/1,101,22,40,51</t>
  </si>
  <si>
    <t>вулиця Старокостянтинівське шосе</t>
  </si>
  <si>
    <t>26,26/1,26/2,22,24</t>
  </si>
  <si>
    <t>street Starokostiantynivske shose</t>
  </si>
  <si>
    <t>52,61,63</t>
  </si>
  <si>
    <t>1,2,2/2,3,4,</t>
  </si>
  <si>
    <t>3,4,6,7,7/1,8,11,29,31,33,34,34А,35,37,41</t>
  </si>
  <si>
    <t>3,4,6,7,7/1,8,11,29,31,33,34,34A,35,37,41</t>
  </si>
  <si>
    <t>провулок Проскурівський</t>
  </si>
  <si>
    <t>1/1,1</t>
  </si>
  <si>
    <t>lane Proskurivskyi</t>
  </si>
  <si>
    <t>3,4,5,6,7/1</t>
  </si>
  <si>
    <t>38,40,40/2,42,45,46,4749,51,53,55,1,2,3,4,11,12,13</t>
  </si>
  <si>
    <t>135,150,171,173,177,179,177/1,177/2,173,175,187,189,191,</t>
  </si>
  <si>
    <t>Хмельницький 2</t>
  </si>
  <si>
    <t>KHMELNYTSKYI 2</t>
  </si>
  <si>
    <t>вулиця Волочиська</t>
  </si>
  <si>
    <t>2А,3,5,5/1,7,9,9/1,11,13,15,17,19/1,19/2,19/3,2/3,23,13/1,25,27,29,10А,10,8,6,49,51,53,55,57,59,59/1,61,65/1,65,67,72</t>
  </si>
  <si>
    <t>street Volochyska</t>
  </si>
  <si>
    <t>2A,3,5,5/1,7,9,9/1,11,13,15,17,19/1,19/2,19/3,2/3,23,13/1,25,27,29,10A,10,8,6,49,51,53,55,57,59,59/1,61,65/1,65,67,72</t>
  </si>
  <si>
    <t>1/1,3,5/1,5,7/2,7/1,7,9/1,9/2,9,11/1,11,11/2,11/4,11А,11/3,13,15А,15/1,15/2,17,17/1,17/2,19,19/1,19/2,21/1,21/2,21/2А,21,23,23А,25,25/2,25/1,27,27/2,27/1,29/1,29,31,31/2,31/1,33,35/1,35,37,37/2,37/1,37/3,37/4,39,41,43,45,47,49,50,51,53,55,57,59,</t>
  </si>
  <si>
    <t>1/1,3,5/1,5,7/2,7/1,7,9/1,9/2,9,11/1,11,11/2,11/4,11A,11/3,13,15A,15/1,15/2,17,17/1,17/2,19,19/1,19/2,21/1,21/2,21/2A,21,23,23A,25,25/2,25/1,27,27/2,27/1,29/1,29,31,31/2,31/1,33,35/1,35,37,37/2,37/1,37/3,37/4,39,41,43,45,47,49,50,51,53,55,57,59,</t>
  </si>
  <si>
    <t>145,146,146А,147,149,151,153,154,155,156,157,156/1,159,160,161,163,165,166,167,169,171,173,175,177,179,181,183,185,187,189</t>
  </si>
  <si>
    <t>145,146,146A,147,149,151,153,154,155,156,157,156/1,159,160,161,163,165,166,167,169,171,173,175,177,179,181,183,185,187,189</t>
  </si>
  <si>
    <t>2А,2,2/3,2/2,2/1,4/2,4/3,4А,6/1,8,10/1,10,12/1,12/2,14/2,16/1,18/1,18/2,18/3,22/1,16,18,20,20/1,22,24/1,24/2,26,28/1,28,30,30/3,32,34,34/1,34/2,34/3,36,38,40,42,42/2,44,46,48,50,50/1,54,56,58,60,62,64,66,</t>
  </si>
  <si>
    <t>2A,2,2/3,2/2,2/1,4/2,4/3,4A,6/1,8,10/1,10,12/1,12/2,14/2,16/1,18/1,18/2,18/3,22/1,16,18,20,20/1,22,24/1,24/2,26,28/1,28,30,30/3,32,34,34/1,34/2,34/3,36,38,40,42,42/2,44,46,48,50,50/1,54,56,58,60,62,64,66,</t>
  </si>
  <si>
    <t>59,61,63,65,66,67,68,69,70,70/1,72,73,74,75,76,77,78,78,80,81,82,83,86,87,87/1,89,90,91,93,94/2,94,94/1,96,98/1,96/1,</t>
  </si>
  <si>
    <t>95,97,99,101,101/1,102,102/1,105,107,108,110,111,112,114,114/1,115,116,118,119,119/1,120,122,124,124/1,124/2,125,128,130,132,132/1,134,134/1,136,136/1,137,139,142,144,144/1</t>
  </si>
  <si>
    <t>вулиця Івана Павла 2</t>
  </si>
  <si>
    <t>street Ivana Pavla 2</t>
  </si>
  <si>
    <t>5,7,9,11,13,15,15/1,19,27,29,33,35,37,39,41,47,49,51,53,57,57/1</t>
  </si>
  <si>
    <t>вулиця Квітка Цисика</t>
  </si>
  <si>
    <t>2,4,4/1,4/2,6,6/1,8,8/1,10/1,12,14,14/1,16,16/1,16/2,16/3,1,1/1,3/1,3,5,5/1,7,7/1,9,15/2,15/1,15А,15,17</t>
  </si>
  <si>
    <t>street Kvitka Tsysyka</t>
  </si>
  <si>
    <t>2,4,4/1,4/2,6,6/1,8,8/1,10/1,12,14,14/1,16,16/1,16/2,16/3,1,1/1,3/1,3,5,5/1,7,7/1,9,15/2,15/1,15A,15,17</t>
  </si>
  <si>
    <t>2,4,6,8,10,12,14,16,18,20,22,24,26,28,30,32,34,36,38,40,42,44,46,48,50,3,5,9,11,11/1,11/21,3,5,7,9,11,13,15,17,19,21,23, 25,27,31,33,35,37</t>
  </si>
  <si>
    <t>4,4/1,4/2,11,13,15,17,19,21,23,12,14,16,18,23</t>
  </si>
  <si>
    <t>2,2/1,2/2,2/3,2/4,4/1,4,6/1,6,6/2,8/2,8/4,8/1,8,1010/1,12,12/1,14,14А,14/1,16,16А,16/1,16/2,16/3,18,20/1,22/1,22/2,22,24/1,24,26/1,26/2,28/1,28,28/2,30,30/1,32,32/1,36/1,38,42,44,46,48,50,50/1,52,54,</t>
  </si>
  <si>
    <t>2,2/1,2/2,2/3,2/4,4/1,4,6/1,6,6/2,8/2,8/4,8/1,8,1010/1,12,12/1,14,14A,14/1,16,16A,16/1,16/2,16/3,18,20/1,22/1,22/2,22,24/1,24,26/1,26/2,28/1,28,28/2,30,30/1,32,32/1,36/1,38,42,44,46,48,50,50/1,52,54,</t>
  </si>
  <si>
    <t>3/1,3/2,3,5,7,9/1,9,11,11/1,13/1,13,15,15/1,17,17/1,19,19А,19/1,19/2,21,23/1,23,25,25/1,25/2,27/1,29/6,29/5,29/4,29/2,31/3,27,29,29/2Б,29/2А,29/1,31/2,31/1,31,33/1,33,35/1,35,37,39,41,43,43/1,45,47,49,53,53/1,55,57,59,61,65,73</t>
  </si>
  <si>
    <t>3/1,3/2,3,5,7,9/1,9,11,11/1,13/1,13,15,15/1,17,17/1,19,19A,19/1,19/2,21,23/1,23,25,25/1,25/2,27/1,29/6,29/5,29/4,29/2,31/3,27,29,29/2B,29/2A,29/1,31/2,31/1,31,33/1,33,35/1,35,37,39,41,43,43/1,45,47,49,53,53/1,55,57,59,61,65,73</t>
  </si>
  <si>
    <t>75/1,77,77/1,79,81/1,83,85,87,89,91,95,97,99,103,103/1,105,64,66,68,70,72,74,76,78,80,82,84,86,86/1,90</t>
  </si>
  <si>
    <t>1,1/1,1А,5,9А,11/2,13/1,15/1,17,19,23А,25,27,29,31/1,33/1,3,5,9,11,13,59,17/1,19А,15,17,18,21,23,25,27,29,31,35,37,43,45,47,51</t>
  </si>
  <si>
    <t>1,1/1,1A,5,9A,11/2,13/1,15/1,17,19,23A,25,27,29,31/1,33/1,3,5,9,11,13,59,17/1,19A,15,17,18,21,23,25,27,29,31,35,37,43,45,47,51</t>
  </si>
  <si>
    <t>2/3,2Б,2А,2/1,4/1,4/2,4,6,8,8/1,10,12,14/2,14/1,16/1,16/2,16,18,20,20/1,22,22/1,24/1,24,26,28/2,28/3,28/4,30/2,30/3,28,30/1,30,34,34/1,36/2,36,36/1,38/1,40,42,42/1,46,48,50,52,56,58,60,62,66,72</t>
  </si>
  <si>
    <t>2/3,2B,2A,2/1,4/1,4/2,4,6,8,8/1,10,12,14/2,14/1,16/1,16/2,16,18,20,20/1,22,22/1,24/1,24,26,28/2,28/3,28/4,30/2,30/3,28,30/1,30,34,34/1,36/2,36,36/1,38/1,40,42,42/1,46,48,50,52,56,58,60,62,66,72</t>
  </si>
  <si>
    <t>74,76,78,80,82,84,86,88,92,94,96,102,104,108,110,53,55,57,57/1,59,67,69,71,73,75,75/1,77,79,81,83,85,87</t>
  </si>
  <si>
    <t>вулиця Савіної</t>
  </si>
  <si>
    <t>2/1,4,6/1,8,10,16,19,22,24,30,3,5,5/1,7,9,11,17,19,21,21/1,23,25,27,29,31,33</t>
  </si>
  <si>
    <t>street Savinoi</t>
  </si>
  <si>
    <t>3Я,8,9,10,11,12,13,18,19,20,21,22</t>
  </si>
  <si>
    <t>3IA,8,9,10,11,12,13,18,19,20,21,22</t>
  </si>
  <si>
    <t>вулиця Садибна 1-ша</t>
  </si>
  <si>
    <t>street Sadybna 1-sha</t>
  </si>
  <si>
    <t>вулиця Садибна 2-га</t>
  </si>
  <si>
    <t>street Sadybna 2-ha</t>
  </si>
  <si>
    <t>1,2,3,4,5,6,7,8,9,10,11,12,13,14,15,16,17,18,19,19/1,20,21,22,23,24</t>
  </si>
  <si>
    <t>21/1,21,23,25,27/1,27,29,31,31/2,31/1,35,35/1,37,39,41,45,47,49,49/1,51,51/1,53,55,57,57/1,59,59/1,61,63/1,67/1,67,69,71,73,75,102,110,108,112,112/1,110/1,104/1,106,108/1,114,116,118,120,122,124,126,128,130,132,134,</t>
  </si>
  <si>
    <t>26/1,28,30,32/1,34,36,38,40,42,44,46,48/1,48,50,52,54,58,62,62/2,62/1,64/1,64,66/1,66,68,70,74,76,78,80,82,84,86,88,92,94,96,98,100</t>
  </si>
  <si>
    <t>вулиця Цісик</t>
  </si>
  <si>
    <t>street Tsisyk</t>
  </si>
  <si>
    <t>вулиця Чорноострівська</t>
  </si>
  <si>
    <t>2,4,6,10,5А,12/1,12,14,</t>
  </si>
  <si>
    <t>street Chornoostrivska</t>
  </si>
  <si>
    <t>2,4,6,10,5A,12/1,12,14,</t>
  </si>
  <si>
    <t>40,45,46,50,51,53,57,67,69,71,75,77,79,90,58,62,68,72,12,13,14,15,16,17,18,19,20,21,22,23,24,25,26,27,28,29,30,31,32,33,34</t>
  </si>
  <si>
    <t>провулок Волочиський</t>
  </si>
  <si>
    <t>1,2,3,4,5,6/1,7А,8,9/1,9/2,12,13,14,15,16,17,19,21,22,24,26,30,23,25,27,47,49,53,55,57,34,40,42</t>
  </si>
  <si>
    <t>lane Volochyskyi</t>
  </si>
  <si>
    <t>1,2,3,4,5,6/1,7A,8,9/1,9/2,12,13,14,15,16,17,19,21,22,24,26,30,23,25,27,47,49,53,55,57,34,40,42</t>
  </si>
  <si>
    <t>проїзд Волочиський</t>
  </si>
  <si>
    <t>1,2/1,3,5,5/1,6,7,7/2,9,11,13,13/1,31</t>
  </si>
  <si>
    <t>passage Volochyskyi</t>
  </si>
  <si>
    <t>проїзд Чорноострівський</t>
  </si>
  <si>
    <t>3,4,5,5/1,16,18,</t>
  </si>
  <si>
    <t>passage Chornoostrivskyi</t>
  </si>
  <si>
    <t>Хмельницький 5</t>
  </si>
  <si>
    <t>KHMELNYTSKYI 5</t>
  </si>
  <si>
    <t>2,4,6,6/1,6/2</t>
  </si>
  <si>
    <t>Хмельницький 6</t>
  </si>
  <si>
    <t>KHMELNYTSKYI 6</t>
  </si>
  <si>
    <t>4/1А,6,8,7,17,17А,17/1,17/2,17/3,</t>
  </si>
  <si>
    <t>4/1A,6,8,7,17,17A,17/1,17/2,17/3,</t>
  </si>
  <si>
    <t>1,3,5,5/1,5/2,7,9/1,5/1А</t>
  </si>
  <si>
    <t>1,3,5,5/1,5/2,7,9/1,5/1A</t>
  </si>
  <si>
    <t>9,12,12/1,14,19</t>
  </si>
  <si>
    <t>вулиця Горбанчука</t>
  </si>
  <si>
    <t>1/1,4,4/1,6,7,</t>
  </si>
  <si>
    <t>street Horbanchuka</t>
  </si>
  <si>
    <t>3,5,5/1,7,7/1,9,10/1,12,14,14/1,14/2,16,16/2</t>
  </si>
  <si>
    <t>1,2,4,4/1,6,8,11</t>
  </si>
  <si>
    <t>12,13,13/1,13/2,14,15,15/1,16,</t>
  </si>
  <si>
    <t>вулиця Народна Воля</t>
  </si>
  <si>
    <t>6,8,1А/1,1А/2</t>
  </si>
  <si>
    <t>street Narodna Volia</t>
  </si>
  <si>
    <t>6,8,1A/1,1A/2</t>
  </si>
  <si>
    <t>127,129,131,133,135,137,139,154,155,155/1,159/1,159/2,174/5,174/6,176,176/1,176/1Д,178,180,</t>
  </si>
  <si>
    <t>127,129,131,133,135,137,139,154,155,155/1,159/1,159/2,174/5,174/6,176,176/1,176/1D,178,180,</t>
  </si>
  <si>
    <t>182Б,182,184,186,190,192</t>
  </si>
  <si>
    <t>182B,182,184,186,190,192</t>
  </si>
  <si>
    <t>49,91,92</t>
  </si>
  <si>
    <t>Хмельницький 7</t>
  </si>
  <si>
    <t>KHMELNYTSKYI 7</t>
  </si>
  <si>
    <t>8,12,13,19,19/1,28,36,54,54А</t>
  </si>
  <si>
    <t>8,12,13,19,19/1,28,36,54,54A</t>
  </si>
  <si>
    <t>10,16,20</t>
  </si>
  <si>
    <t>87</t>
  </si>
  <si>
    <t>1,2,3,4,5,6,7,8,9,10,11,12,13,14,15,16,17,18,19,20,21,22,23,24,25,26,27,34,34/1,34/3,34/5,36,36/1,36/2,38,38/1,38/3,40,40/1,42,44,46,48,50,52,53,54,55,56,57,57/1,58,59,60,61,61/1,61/2,63,63/1,66,68,70,69/1,72,73,73/1,74,75,75/1,77,77/1,78,80,80/1,81,83,85,87,89,90,90/1,91,92/1,92/2,93,93/1,95,95/1,97,99,101,101/1,103,105,107,109,111,113,115,117,119,121,123,125,127,129,131,135,137,139,141,143,145,149,151,153,18,18/1,24,26,28,30,32,29,31,33,35,37,39,41,43,45,80,80/1,155,155/1,155/2,157,159,161,163,163/1</t>
  </si>
  <si>
    <t>1,2,2/1,3,5,7,9,10,10/1,11,12,13,14,15,16,17,17/1,18,19,20,21,21/1,22,23,24,25,26,27,28,29,31,33,34,35,35/1,37,39,41,43,45,47</t>
  </si>
  <si>
    <t>вулиця Лугова 1-ша</t>
  </si>
  <si>
    <t>6,6/1,8,12,14,16,18,20,23,25,27,29,31,</t>
  </si>
  <si>
    <t>street Luhova 1-sha</t>
  </si>
  <si>
    <t>вулиця Лугова 2-а</t>
  </si>
  <si>
    <t>10,14,16,18,20,29</t>
  </si>
  <si>
    <t>street Luhova 2-a</t>
  </si>
  <si>
    <t>вулиця Лугова 3-я</t>
  </si>
  <si>
    <t>1,2,3,4,5,6,7,9,9/1</t>
  </si>
  <si>
    <t>street Luhova 3-ia</t>
  </si>
  <si>
    <t>вулиця М.Трембовецької</t>
  </si>
  <si>
    <t>street M.Trembovetskoi</t>
  </si>
  <si>
    <t>вулиця Марії Трембовецької</t>
  </si>
  <si>
    <t>23,32,34,36,37,38,39,40,41,42,43,44,45,47,49/1,49,51,51/1,53/1</t>
  </si>
  <si>
    <t>street Marii Trembovetskoi</t>
  </si>
  <si>
    <t>вулиця Мересьева</t>
  </si>
  <si>
    <t>1,2,3,4,5,6,7,8,9,10,11,12,13,14,15,16,17,18,18/1,19,20,21,22,23,24,25,26,27,28</t>
  </si>
  <si>
    <t>вулиця Невского</t>
  </si>
  <si>
    <t>9,11,11/3,30,30А,32,34,34/1,36,36/1,38,42,42/1,44,48/2,8,15,15/1,54,56,59</t>
  </si>
  <si>
    <t>9,11,11/3,30,30A,32,34,34/1,36,36/1,38,42,42/1,44,48/2,8,15,15/1,54,56,59</t>
  </si>
  <si>
    <t>74А,74,76,78,80,82,84,86,90,99,99/1,101,101/1,103,103/1,105,107,92,109,56,90,13</t>
  </si>
  <si>
    <t>74A,74,76,78,80,82,84,86,90,99,99/1,101,101/1,103,103/1,105,107,92,109,56,90,13</t>
  </si>
  <si>
    <t>вулиця Проскурівського Підпілля</t>
  </si>
  <si>
    <t>71,71/1,139,161</t>
  </si>
  <si>
    <t>street Proskurivskoho Pidpillia</t>
  </si>
  <si>
    <t>вулиця Рубчакова</t>
  </si>
  <si>
    <t>street Rubchakova</t>
  </si>
  <si>
    <t>36,51,53,70,77</t>
  </si>
  <si>
    <t>33,55,57</t>
  </si>
  <si>
    <t>вулиця Старокостянтинівське шоссе</t>
  </si>
  <si>
    <t>9,9/1,11,13,17/1</t>
  </si>
  <si>
    <t>street Starokostiantynivske shosse</t>
  </si>
  <si>
    <t>46,46/2,50,52,54,56,58,69,73,77,77/1,79А,79,81,83,85,85А,87,60,62,64,66,68,70,89,91,93,95,97,99,101,103,46</t>
  </si>
  <si>
    <t>46,46/2,50,52,54,56,58,69,73,77,77/1,79A,79,81,83,85,85A,87,60,62,64,66,68,70,89,91,93,95,97,99,101,103,46</t>
  </si>
  <si>
    <t>1,2,3,3/1,4,5,6,7,8,8/1,8/2,9,10,11,12,12/1,13,14,15,16,17,18,19,20,21,22,23,24,25,26,27,29,28,30,31,33,33/1,34,34/1,35,36,37,38,39,39/1,40,41,41/2,42,43,45,47,49,49/1,50,51,52,53,53/1,53А,55,56,57,59,59/1,60,61,62,63,64,65,66,68,69,70,71,72,73,74,75,75/1,77,79,81,83,85,87,89,91</t>
  </si>
  <si>
    <t>1,2,3,3/1,4,5,6,7,8,8/1,8/2,9,10,11,12,12/1,13,14,15,16,17,18,19,20,21,22,23,24,25,26,27,29,28,30,31,33,33/1,34,34/1,35,36,37,38,39,39/1,40,41,41/2,42,43,45,47,49,49/1,50,51,52,53,53/1,53A,55,56,57,59,59/1,60,61,62,63,64,65,66,68,69,70,71,72,73,74,75,75/1,77,79,81,83,85,87,89,91</t>
  </si>
  <si>
    <t>вулиця Якова Гальченського</t>
  </si>
  <si>
    <t>1,1/3,1/5</t>
  </si>
  <si>
    <t>street Yakova Halchenskoho</t>
  </si>
  <si>
    <t>провулок 1-й Трудовий</t>
  </si>
  <si>
    <t>3,5,9,18/1,7,7/4,7/4А,7/3</t>
  </si>
  <si>
    <t>lane 1-i Trudovyi</t>
  </si>
  <si>
    <t>3,5,9,18/1,7,7/4,7/4A,7/3</t>
  </si>
  <si>
    <t>провулок Військоматський</t>
  </si>
  <si>
    <t>lane Viiskomatskyi</t>
  </si>
  <si>
    <t>провулок Завадського</t>
  </si>
  <si>
    <t>5,5/1,6/1,4,4/1,8</t>
  </si>
  <si>
    <t>lane Zavadskoho</t>
  </si>
  <si>
    <t>4,5,6,6/1,10</t>
  </si>
  <si>
    <t>4,6,7,8,8/1,9,9/1,10,11,12,12/1,13,14</t>
  </si>
  <si>
    <t>1,1А,4,4/1,6,9</t>
  </si>
  <si>
    <t>1,1A,4,4/1,6,9</t>
  </si>
  <si>
    <t>1/1,2,3,4,5,6</t>
  </si>
  <si>
    <t>3,4,5,6,7,8,9,8,8/1,14</t>
  </si>
  <si>
    <t>1,3,5,7,8,8/1,9,11,11/1,13,15</t>
  </si>
  <si>
    <t>Хмельницький 8</t>
  </si>
  <si>
    <t>KHMELNYTSKYI 8</t>
  </si>
  <si>
    <t>3,5,7,9,11,13,15,17,19,21,23,25,27,29,31,33,35,37,39,41,43, 45,47,4,6,8,10,12,14,16,18,20,22,24,26,28, 30,32,34,36,38,40</t>
  </si>
  <si>
    <t>1/1А,4,6,6/1</t>
  </si>
  <si>
    <t>1/1A,4,6,6/1</t>
  </si>
  <si>
    <t>2,4,6,8,10,12,14,16,18,20,22,24,26,28,30,32,34,36,38,40,42,44,46,48,50,52,54,56,58,60,62,64,66,68,70,72,74,76,78,1,3,5,7,9,11,13,15,17,19,21,23,25,27,29,31,33,35,37,39,41,43,45,47,49,51,53,55,57,59,61,63,65,67,69,71,73,75</t>
  </si>
  <si>
    <t>80,82,84,86,88,90,92,93,94,95,96,97,98,99,100,101,102,103,104,105,106,107,108,109,110,110,112,113,114,115</t>
  </si>
  <si>
    <t>вулиця Жванецького</t>
  </si>
  <si>
    <t>street Zhvanetskoho</t>
  </si>
  <si>
    <t>21,23,25,27,29,31,33,34,35,36,37,38,39,40,41,42,44,46,48,50,52,54,56,58,60,62</t>
  </si>
  <si>
    <t>1,3,5,7,9,11,13,15,17,19,21,23,25,27,29,31,33,35,37,39,41,43,45,47,49,51,53,55,57,59,61,63,65,67,69, 71,73,75,77,79,81,83,85,87,89,2,4,6,8,10,12,14,16, 18,20,22,24,26,28,30,32,34,36,38,40,42,44,46,48,50,52,54,56,58,60,62,64,66,68,70,72,74,76,78,80,82,84</t>
  </si>
  <si>
    <t>103,105,107,109,111</t>
  </si>
  <si>
    <t>131,133,135,139,141,145,147,149,151,153,153/1,155,</t>
  </si>
  <si>
    <t>81,82,83,84,85,86,87,88,89,90,91,92,93,94,94/2,95,96,97,99,99/1,101</t>
  </si>
  <si>
    <t>98,100,102,104,106,108</t>
  </si>
  <si>
    <t>2,4,6,8,10,11,12,13,14,15,16,17,18,19,20,21,22,23,24,25,26,27,28,29,30,31,32,33,34,35,36,37,38,39,40,41,42,43,44,45,46,47,49,50,51,53,55</t>
  </si>
  <si>
    <t>48,50,52,54,56,58,59,60,61,62,63,64,65,66,67,68,69,70,71,72,73,74,75,76,77,78,79,80,81,82,83,84,85,86,87,88,89,90,91,92,93,94,95,96,97,98,99,100,101,103,105</t>
  </si>
  <si>
    <t>103,105,107,109,111,113,115,117,119,121,123,125,127,129,131,133,135,137,139,141,143,145,147,149,151,153,155,157,159,161,163,165,167,169,171,173,175,179</t>
  </si>
  <si>
    <t>28,30,32,34,36,38,40,41,42,43,44,45,46,47,48,49,50,51,52,53,54,55,56,57,58,59,60,61,62,63,64,65,66,67,68,69,70,71,73,75,77,79,81,83,85,87,89,91,93,95</t>
  </si>
  <si>
    <t>4,5,6,7,8,9,10,11,12,13,14,15,16,17,18,19,20,21,22,23,24,25,26,27,29,31,33,35,37,39</t>
  </si>
  <si>
    <t>72,74,76,78,80,82,84,86,88,90,92,94,96,98,100,102,104,106,108,110,112,114,116,118,120,122,124,126,128,130,132,134,136,138,140,142,144,146,148,150,152,154,156,158,160</t>
  </si>
  <si>
    <t>3,5,7,9,11,13,15,17,19,21,23,25,4,6,8,10,12,14,16,18,20,22, 24</t>
  </si>
  <si>
    <t>57,48,48/1</t>
  </si>
  <si>
    <t>20,21,22,3,24,25,26,27,28,29,30,31,32,33,34,35,36,37,38,39,40,41,42,43,44,45,46,47,49,51,53,55,</t>
  </si>
  <si>
    <t>6,7,8,9,10,11,12,13,14,15,16,17,18,19,20,21,22,23,24,25,26,27, 28,29,30,31,32,33,34,35,36,37,38,39,40,41</t>
  </si>
  <si>
    <t>1,3/1,12</t>
  </si>
  <si>
    <t>2,4,6,8,10,12,14,16,18,20,22,24,26,28,30,1,3,5,7,9,11,13,15,17,19,21,23,25,27,29,31,33,35,37,39,41,43</t>
  </si>
  <si>
    <t>вулиця Львівське шосе</t>
  </si>
  <si>
    <t>street Lvivske shose</t>
  </si>
  <si>
    <t>23,24,25,26,27,28,29,30,31,32,33,34,35,36,37,38,39,40,41,42,43,44,45,46,47,48,49,50,51,52,53,54,55,56,57,58,59,60,61,62,63,64,65,66,67,68,69,70,71,72,73,74,75,76,77,78,79,80,81,82,383,84,85,86,87,88,89,90,91,</t>
  </si>
  <si>
    <t>1,2,3,4,5,6,7,8,9,10,11,12,13,14,16,17,19,21,23,25</t>
  </si>
  <si>
    <t>28,30,32,34,36,38,29,31,33,35,37,39,41,43,45,47,49,51,53,55,  57,59,61,63,65,67</t>
  </si>
  <si>
    <t>4,6,7,8,9,9/1,10,10/2,11,11/2,12</t>
  </si>
  <si>
    <t>9/2,9/3,9/3А,14,17,46,48</t>
  </si>
  <si>
    <t>9/2,9/3,9/3A,14,17,46,48</t>
  </si>
  <si>
    <t>вулиця Стеніна</t>
  </si>
  <si>
    <t>2,4,6,8,10,12,14,16,18,20,22,24,26,28,30,32,34,36,38,40,42,44,1,3,5,7,9,11,13,15,17,19,21,23,25,27,29,31,33,35,37,39,41</t>
  </si>
  <si>
    <t>street Stenina</t>
  </si>
  <si>
    <t>5,7,7/1,16,18,20,22,24,26,28,30,32,34,36,38,40,42,44</t>
  </si>
  <si>
    <t>1,2,34,5,6,7,8,9,10,11,12,13,14,15,16,17,18,19,20,21,22,23,24,25,26,28,30,32,34,36,38,40,42,44</t>
  </si>
  <si>
    <t>2/1,4,6,8,10,12,14,16,18,20,22,24,26,28,30,32,34,36,38,40, 42,44,46,48,4/1</t>
  </si>
  <si>
    <t>56,57,58,59,60,61,62,63,64,65,66,67,68,69,70,71,72,73,74,75,76,77,78,79,80,81,82,83,84,85,86,87,88,89,90,91,92,93,94,95,96,97,98,99,100</t>
  </si>
  <si>
    <t>1,2,3,5,7,9,11,13,15,17,19,21,23,25,27,29,31,33,35,37,39,41,43,45,47,2,4,6,8,10,12,14,16,18,20,22,24,26, 28,30,32,34,36,38,40,42,44,46,48,50</t>
  </si>
  <si>
    <t>1,3,5,7,2,4,6,6/1</t>
  </si>
  <si>
    <t>6,7,8,9,10,11,12,13,14,15,16,17,18,19,20,21,22,23,24,25,26,27,28,29,30,31,32,33,34,35,36,37,38,39,40,41,42,43,44,45,46,47,48,49,50,51,52,53,54,54/5</t>
  </si>
  <si>
    <t>провулок Лескова</t>
  </si>
  <si>
    <t>lane Leskova</t>
  </si>
  <si>
    <t>провулок Огієнко</t>
  </si>
  <si>
    <t>lane Ohiienko</t>
  </si>
  <si>
    <t>3,4,5,6,7,7/1</t>
  </si>
  <si>
    <t>3/1,5/1,9/1,15/1,17/1</t>
  </si>
  <si>
    <t>проїзд прз.Басейний</t>
  </si>
  <si>
    <t>passage prz.Baseinyi</t>
  </si>
  <si>
    <t>проїзд прз.Гоголя</t>
  </si>
  <si>
    <t>passage prz.Hoholia</t>
  </si>
  <si>
    <t>Хмельницький 9</t>
  </si>
  <si>
    <t>KHMELNYTSKYI 9</t>
  </si>
  <si>
    <t>4,1,3,6,6/1,8,,1,3,4,6,6/1,6А,8</t>
  </si>
  <si>
    <t>4,1,3,6,6/1,8,,1,3,4,6,6/1,6A,8</t>
  </si>
  <si>
    <t>6/1,6/2,10/1,10/2,10/3,10/4,10/5,12/1,2,3,4,5,6,8,10,12,14,16,18,20,15,15/1</t>
  </si>
  <si>
    <t>14,12,12/1,10/3,10/2,10/1,,1</t>
  </si>
  <si>
    <t>вулиця Гунашевського</t>
  </si>
  <si>
    <t>street Hunashevskoho</t>
  </si>
  <si>
    <t>вулиця Димінського</t>
  </si>
  <si>
    <t>street Dyminskoho</t>
  </si>
  <si>
    <t>1,2,3,4,5,6,7,8,9,10,11,12,13,14,15,16,17,18,19,20,21,22,23,24,25,26,27,28,29,30,331,32,33,34,35,36,37,38,39,40,41,42,43,44,44/1,45,46,47,48,49,50,51,52,53,54,54/1,55,60,60/1,62</t>
  </si>
  <si>
    <t>48/1,56/1,56/2,56/3</t>
  </si>
  <si>
    <t>65/1,63,63/1,63/2,61/3,61/1,61/2,61А,67</t>
  </si>
  <si>
    <t>65/1,63,63/1,63/2,61/3,61/1,61/2,61A,67</t>
  </si>
  <si>
    <t>1,2,3,4,5,6,7,8,9,10,11,12,13,14,15,16,17,18,19,20,21,22,23,24,25, 26,27,28,29,30,31,32,33,34,35,36,37,38, 39,40,41,42,43,44,45,46,46/1</t>
  </si>
  <si>
    <t>52,52/1,54,54/1,61,66/1,66/2</t>
  </si>
  <si>
    <t>1,2,3,4,5,6,7,8,9,10,11,12,13,14,15,16,17,17/6</t>
  </si>
  <si>
    <t>5,3,1,</t>
  </si>
  <si>
    <t>вулиця Сіцінського</t>
  </si>
  <si>
    <t>3,4,5,6,7,8,9,10,11,12,13,14,15,16,17,18,19,20,21,22,23,24,25,26,27,28,29,30,32,34,35,36,37,38,39, 40,41,42,43,44,45,46,47,48,49,50,51</t>
  </si>
  <si>
    <t>street Sitsinskoho</t>
  </si>
  <si>
    <t>5,6,7,8,9,10,11,12,13,14,15,16,17,18,19,20,21,22,23,24,25,26,27,28,29,30,31,32,33,34,35,36,37,38,39,40,41,42,43,44,45,46,47,48,49,50,51,52,53,54,55,56,57,58,59,60,,2,3,4,4/1</t>
  </si>
  <si>
    <t>11,13,15/1,21,23,25,31,33,35,35/1,37,39,41,41/1,41/2,41/3,41/4,43,45,47,49,55,57,30,32,34,36,36/1,</t>
  </si>
  <si>
    <t>112,113,114,115,116,117,118,119,120,21,122,123,124,125,126,127,128,129,130,131,132,133,134,135,136,137,138,139,140,141,142,143,144,145,146</t>
  </si>
  <si>
    <t>1,2,2/7,2/6,2/5,2/4,2/2,3,4,5,7,7/1,9,11</t>
  </si>
  <si>
    <t>2/2,12,3,4,5,6,7,8,9,10,11,12</t>
  </si>
  <si>
    <t>1,2,3,4,5,6,7,8,9,10,11,12,13,14,15,16,17,18,19,20,21,22,23, 24,25,26,27,28,29,30,31,32,33,34,35,36,37,38,39,40,41,42,43,44,45,46,47,47/1</t>
  </si>
  <si>
    <t>провулок Сіцінського</t>
  </si>
  <si>
    <t>3,5,7,</t>
  </si>
  <si>
    <t>lane Sitsinskoho</t>
  </si>
  <si>
    <t>провулок Франко</t>
  </si>
  <si>
    <t>3,5,4,6,9,8,8/1Г,8/1Д</t>
  </si>
  <si>
    <t>lane Franko</t>
  </si>
  <si>
    <t>3,5,4,6,9,8,8/1H,8/1D</t>
  </si>
  <si>
    <t>проїзд Глібова</t>
  </si>
  <si>
    <t>passage Hlibova</t>
  </si>
  <si>
    <t>проїзд Іподромний</t>
  </si>
  <si>
    <t>passage Ipodromnyi</t>
  </si>
  <si>
    <t>проїзд Козацький</t>
  </si>
  <si>
    <t>passage Kozatskyi</t>
  </si>
  <si>
    <t>15,16,17,18,19,20,21,21/1,23,25,25/1,27,28</t>
  </si>
  <si>
    <t>Хмельницький 10</t>
  </si>
  <si>
    <t>KHMELNYTSKYI 10</t>
  </si>
  <si>
    <t>2,4,6,8,10,12,14,16,29</t>
  </si>
  <si>
    <t>2,2/3,3,5,5/1,5/2,6,6/1,,6/1А,6/1Б,6/1В,6/1Г,7,8,9,10,11,12,13,14,15,16,18,19,20,22,23,24,25,26/1,26/2,27</t>
  </si>
  <si>
    <t>2,2/3,3,5,5/1,5/2,6,6/1,,6/1A,6/1B,6/1V,6/1H,7,8,9,10,11,12,13,14,15,16,18,19,20,22,23,24,25,26/1,26/2,27</t>
  </si>
  <si>
    <t>1,2,3,5,7,4/2,8/1,14,20,39,45,77/5</t>
  </si>
  <si>
    <t>2/1,3,4,5,6,7,9,42/2</t>
  </si>
  <si>
    <t>64,65,66,67,68,69,70,71,72,73,74,75,76,77,78,79,11,13,15,17,19,21,23,25,27,29,31,33,35,36,37,39,41,43,45,47,49</t>
  </si>
  <si>
    <t>3,4,11</t>
  </si>
  <si>
    <t>1,2,3,4,5,6,7,8,9,10,11,12,14,17,19,20,24,26,41,45,47,52,54,56</t>
  </si>
  <si>
    <t>26,22,23,24,25,26,27,28,29,30,31,32,33,34,35,36,38,40,42,44</t>
  </si>
  <si>
    <t>57,58,59,60,61,62,63,64,65,66,67,68,69,70,71,72,73,74,75,76,77,78,79,80,</t>
  </si>
  <si>
    <t>17,40,52,54,56,58,60,62,64,66,68,70,72,74,76,78,80,82,84,86,88,90,92,94,96,98,100,102,104,106,106/12</t>
  </si>
  <si>
    <t>1,2,3,3/1,3/3,4,5/1,5/2,5/3,5/4,6,7,8,9,10,11,12,14,15,18,19,20,22,24,26,28,30,32,34,36,38,46,48,50,52</t>
  </si>
  <si>
    <t>21/5,23,23/1,23/5,25,25/2,29,31,33,35,37,39,41,41/1,41/2,56,60,62,74,76/1,88,88/1,88/2,88/3,88/4,88/6,88/8,106,108,110,112,114,116,120</t>
  </si>
  <si>
    <t>1,2,3,4,5,6,7,8,9,10,11,12,13,14,15,16,17,18,19,20,21,22,23,24,25,26,27,28,29,30,31,32,33,34,35,36,37,38,39,40,41,42,43,44,45,46,47,48,49,50,51,52,53,54,55,56,57,58,59,60,61,62,63,64,65,66,67,68,69,70,71,72,73,74,75,76,77,78,79,80,81,82,83,84,85,86,87,88,89,90,91,92,93,94,95,96,97,98,99,100,101,102,103,104,105,106,107,108,109,110,112,113,114,115,116</t>
  </si>
  <si>
    <t>10,14,26,1,2,4,6,8,10</t>
  </si>
  <si>
    <t>провулок 2-й Трудовий</t>
  </si>
  <si>
    <t>lane 2-i Trudovyi</t>
  </si>
  <si>
    <t>4,6,7,8,9,11,14</t>
  </si>
  <si>
    <t>3/1,4,5,6,7,8,9,10</t>
  </si>
  <si>
    <t>22,23,24,25,26,27,28,29,30,31,32,33,34,35,36,37,38,39,40,41,42,43,44,45,46,47,48,49,50,51,52,53</t>
  </si>
  <si>
    <t>1,2,3,4,5,6,7,8,9,10,11,12,13,14,15,16,17,18,19,20,21,22,23,24,25,26,27,28,29,30,31,32,33,34,35,36,37,38,39,40,41,42,43,44,45,46,47,48,49,50,51,52,53,54,55,56,57,58,59,60,61,62,63,64,64/1</t>
  </si>
  <si>
    <t>1,2,3,4,5,6,7,8,9,10,11,12,13,14,15,16,17,18,19,20,21,22,23,24,25,26,27,28,29,30,31,32,33,34,35,36,37,38,39,40,41,42,43,44,45,46,47,48,49,50,51,52,53,54,55,56,357,58,59,60,61,62,63,64,65,66,67,68,69,70,71,72,73,74,75,76,77,78,79,80,81,82,86,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t>
  </si>
  <si>
    <t>Хмельницький 11</t>
  </si>
  <si>
    <t>KHMELNYTSKYI 11</t>
  </si>
  <si>
    <t>1,3,3А,7,9,11,13,15,17,19,21,23,23/1,25,27,29,31,2,4,8,10,12,14,16,18,20,20/1,22,24,26,26/1</t>
  </si>
  <si>
    <t>1,3,3A,7,9,11,13,15,17,19,21,23,23/1,25,27,29,31,2,4,8,10,12,14,16,18,20,20/1,22,24,26,26/1</t>
  </si>
  <si>
    <t>вулиця Булаєнка</t>
  </si>
  <si>
    <t>street Bulaienka</t>
  </si>
  <si>
    <t>19,20,21,22,23,24,25,26,27,28,29,30,31,32,33,34,35,36,37,38,39,40,41,42,43,44,45,46,47,48,49,50,51,52,53,54,55,56,57,58,59,60,61,62,63,64,65,66,67,68,69,70,71,72,73,74,75,76,77,78,79,80,81,82,83,84,85,86,87,88,89,90,91,92,93,94,95,96</t>
  </si>
  <si>
    <t>1,1/1,1/7,1/8,1/9,2,2А,3,6,7,7/1,8,9,9/1,10,10/1,11,12,13,13/1,13/2,14,15,15/1,17,19,19/1,19А,20,22,24,25,25/1,27,29,31,32,33,34,35,36,37,38,39,40,40А,42,43,44,45,46,47,48,49,50,51,52,53,54,55/1,</t>
  </si>
  <si>
    <t>1,1/1,1/7,1/8,1/9,2,2A,3,6,7,7/1,8,9,9/1,10,10/1,11,12,13,13/1,13/2,14,15,15/1,17,19,19/1,19A,20,22,24,25,25/1,27,29,31,32,33,34,35,36,37,38,39,40,40A,42,43,44,45,46,47,48,49,50,51,52,53,54,55/1,</t>
  </si>
  <si>
    <t>54</t>
  </si>
  <si>
    <t>56,57,58,59,60,61,62,63,64,65,67,68,69,70,71,72,73,74,75,76,77,78,79,80,81,82,83,84,85,86,87,88,89,90,91,92,93,94,95,96,97</t>
  </si>
  <si>
    <t>2,4,6,8,8/1,12,12/1,12/1А,16,35,92,103,105,121,131,181,</t>
  </si>
  <si>
    <t>2,4,6,8,8/1,12,12/1,12/1A,16,35,92,103,105,121,131,181,</t>
  </si>
  <si>
    <t>1,1/1,2,4,4/1,6,10,10/1,12</t>
  </si>
  <si>
    <t>вулиця Ганжі</t>
  </si>
  <si>
    <t>street Hanzhi</t>
  </si>
  <si>
    <t>вулиця Ганжі Івана</t>
  </si>
  <si>
    <t>4,5,7,14</t>
  </si>
  <si>
    <t>street Hanzhi Ivana</t>
  </si>
  <si>
    <t>1,1/3,2,2/1,2/2,2/3,2/4,2/5,2/6,3,3/1,3/1А,4/1,4/2,4/3,5,6,7,8,9,10,11,12,13,14,15,16,44,45,46,47,48,49,50,51,52,53,54,55,56,57,58,59,60,61,62,63,64,65,66,67,68,69,70,71,72,73,74,75,76,77,78,79,80</t>
  </si>
  <si>
    <t>1,1/3,2,2/1,2/2,2/3,2/4,2/5,2/6,3,3/1,3/1A,4/1,4/2,4/3,5,6,7,8,9,10,11,12,13,14,15,16,44,45,46,47,48,49,50,51,52,53,54,55,56,57,58,59,60,61,62,63,64,65,66,67,68,69,70,71,72,73,74,75,76,77,78,79,80</t>
  </si>
  <si>
    <t>17,18,21,22,23,24,26,27,30,32,35,36,38,39,41,41/1,41/2,41/4,81,82,83,84,85,86,87,88,89,90,91,92,93,94,95,96,97,98,99,100,101,102,103,104,105,106,107,108</t>
  </si>
  <si>
    <t>1В,2,3,4,5,6,7,8,9,10,11,12,13,14,15,16,17,18,19,20,21,22,23,24,25,26,27,28,29,30,31,32,33,34,35,36,37,38,39,40,41,42,43,44,45,46,47,48,49</t>
  </si>
  <si>
    <t>1V,2,3,4,5,6,7,8,9,10,11,12,13,14,15,16,17,18,19,20,21,22,23,24,25,26,27,28,29,30,31,32,33,34,35,36,37,38,39,40,41,42,43,44,45,46,47,48,49</t>
  </si>
  <si>
    <t>1,1/2,1/3,1/4,1/5,1/6,1/7,2,2/1,2/2,2/3,2/4,2/5,2/6,2/7,2/8,3,4,5,6,7,8,9,10,11,12,13,14,15,16,17,18,19,20</t>
  </si>
  <si>
    <t>23,24,25,26,27,30,33,36,37,38,40,42</t>
  </si>
  <si>
    <t>1,3,4,6,10,14,16,20,30,31,32,33,34,35,36,37,38,39,40,41,42,43,44,45,46,47,48,49,50,51,52,53,54,55,56,57,58,59,60,61,62,63,64,65,66,67,68,69,70,71,72,73,74,75,76,77,78,79,80,81,82,83,84,85,86</t>
  </si>
  <si>
    <t>вулиця Джумаківка</t>
  </si>
  <si>
    <t>street Dzhumakivka</t>
  </si>
  <si>
    <t>1,1/1,2,2/2,4,5,6,8,10,10/1,12,14,16,16/1,18/1,18/2,18/3,20,22</t>
  </si>
  <si>
    <t>1,2,3,4,5,6,7,8,9,10,11,12,12/1,12/2,16,16/1,17,18,19,20,21,22,26</t>
  </si>
  <si>
    <t>1,1/1,2,3,3/1,4,6,8,10,12</t>
  </si>
  <si>
    <t>вулиця Кошарського</t>
  </si>
  <si>
    <t>1,1/1,1/2,3,4,4/1,4/1А,5,6,7,8/1,8,9,10,13,13/1,14,15,16,17,18,19,20,21,22,23,24,25,26,27,28,29,30,31,32,33,34,35,</t>
  </si>
  <si>
    <t>street Kosharskoho</t>
  </si>
  <si>
    <t>1,1/1,1/2,3,4,4/1,4/1A,5,6,7,8/1,8,9,10,13,13/1,14,15,16,17,18,19,20,21,22,23,24,25,26,27,28,29,30,31,32,33,34,35,</t>
  </si>
  <si>
    <t>24,24/1,25,26,27,28,29,30,31,32,33,34,35,36,37,38,39,40,41,42,43,44,45,46,47,48,49,50,51,52,53,54,55,56,57,58,59,60,61,62,63,64,65,66,67</t>
  </si>
  <si>
    <t>вулиця Лезнівська</t>
  </si>
  <si>
    <t>street Leznivska</t>
  </si>
  <si>
    <t>вулиця Летичівська</t>
  </si>
  <si>
    <t>1,1/1,1/2,1/2А,2,3,4,5,6,6/1,7,8,10,12,12/1,16,18,20,22,24,26,26/1,28,30</t>
  </si>
  <si>
    <t>street Letychivska</t>
  </si>
  <si>
    <t>1,1/1,1/2,1/2A,2,3,4,5,6,6/1,7,8,10,12,12/1,16,18,20,22,24,26,26/1,28,30</t>
  </si>
  <si>
    <t>1,1/1,1/1А,1А,2,30,4,5,6,7,8,9,10,11,12,13,14,15,16,17,18,19,20,21,22,23,24,25,26,27,28,29,30,31,32,33,34,35,36,37,38,39,40,41,42,43,44,45,46,47,48,49,50/1,50/2,50/3,50/4,50/5,53,</t>
  </si>
  <si>
    <t>1,1/1,1/1A,1A,2,30,4,5,6,7,8,9,10,11,12,13,14,15,16,17,18,19,20,21,22,23,24,25,26,27,28,29,30,31,32,33,34,35,36,37,38,39,40,41,42,43,44,45,46,47,48,49,50/1,50/2,50/3,50/4,50/5,53,</t>
  </si>
  <si>
    <t>3А,4,5,6,7,8,9,10,11,12,13,14,15,16,17,18,19,20,21,22,23,24,25,26,27,28,29,30,31,32,33,34,35,36,37,38,39,40,41,42,43,44,45,46,47,48,49,50,51,52,53,54,55,56,57,58,59,60,61,62,63,64,65,66,67,68,69,70,71,72,73,74,75</t>
  </si>
  <si>
    <t>3A,4,5,6,7,8,9,10,11,12,13,14,15,16,17,18,19,20,21,22,23,24,25,26,27,28,29,30,31,32,33,34,35,36,37,38,39,40,41,42,43,44,45,46,47,48,49,50,51,52,53,54,55,56,57,58,59,60,61,62,63,64,65,66,67,68,69,70,71,72,73,74,75</t>
  </si>
  <si>
    <t>2,3,3/1,3А,3/2,4,5,6,6/1,7,7/1,8,9,10,11,11/1,11/2,12,13,13/1,13/2,14,15,15/1,16,17,17,18,18/1,19,20,22,23/1,23,24,25,26,26/1,28,28/1,30,32,34,36,</t>
  </si>
  <si>
    <t>2,3,3/1,3A,3/2,4,5,6,6/1,7,7/1,8,9,10,11,11/1,11/2,12,13,13/1,13/2,14,15,15/1,16,17,17,18,18/1,19,20,22,23/1,23,24,25,26,26/1,28,28/1,30,32,34,36,</t>
  </si>
  <si>
    <t>12,3,3/1,4,4/1,4/2,5,6,7,8,9,9/1,10,11,12,13,13/1,14,14/1,15,17,18,18/1,18/2,19,20,21,22,23,24,25,26,27,28,29,30,31,32,33,34,35,36,37,38,39,40,41,42,43,44,45,46,47,48,49,50,51,52,53,54</t>
  </si>
  <si>
    <t>1,2,2/1,3,4,5,6,7,8,9,10,11,12,13,14,15,16,17,18,20,22,24,26</t>
  </si>
  <si>
    <t>вулиця Підкалинна</t>
  </si>
  <si>
    <t>street Pidkalynna</t>
  </si>
  <si>
    <t>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t>
  </si>
  <si>
    <t>200,201,202,203,204,205,206,207,208,209,210,211,212,213,214,215,216,217,218,219,220,221,222,223,224,225,226,227,228,229,</t>
  </si>
  <si>
    <t>1,2/1,3,4,5,6,7,8,9,10/1,10/3,10/3А,11,12,13,14,15,16,17,18,19,20,21,22,23,24,25,26,,27,28,29,30,31,32,33,34,35,36,37,38,39,40,41,42,43,44,45,46,47,48,49,50,51,52,53,54,55,56,57,58,59,60,61,62,63,64,65,66,67,68,72</t>
  </si>
  <si>
    <t>1,2/1,3,4,5,6,7,8,9,10/1,10/3,10/3A,11,12,13,14,15,16,17,18,19,20,21,22,23,24,25,26,,27,28,29,30,31,32,33,34,35,36,37,38,39,40,41,42,43,44,45,46,47,48,49,50,51,52,53,54,55,56,57,58,59,60,61,62,63,64,65,66,67,68,72</t>
  </si>
  <si>
    <t>105,105,106/1,107,108,109,110,111,112,113,114,115,116,117,118,119,120,121,122,123,124,125,126,127,128,129,130,131,132,133,134,135,136,137,138,139,140,141,142/1,142,144,144/1,146,147,148,149,150,151,152,153,154,154А,154/1,156,156/1,158</t>
  </si>
  <si>
    <t>105,105,106/1,107,108,109,110,111,112,113,114,115,116,117,118,119,120,121,122,123,124,125,126,127,128,129,130,131,132,133,134,135,136,137,138,139,140,141,142/1,142,144,144/1,146,147,148,149,150,151,152,153,154,154A,154/1,156,156/1,158</t>
  </si>
  <si>
    <t>27,29,29/1,31,33/1,33/А,33,35/1,35,37/1,37,39,41,43,45,47,49,51,53,55,57,59,59/А,59/1,61,62,63,64,65,66,67,68,69,70,71,72,73,74,75,76,76/1,77,78,79,80,81,82,83,84,84/1,85,86,87,88,89,90,90/1,91,92,93,94,95,96,97,98,99,100,101,102,102А,102/1,103,104,105</t>
  </si>
  <si>
    <t>27,29,29/1,31,33/1,33/A,33,35/1,35,37/1,37,39,41,43,45,47,49,51,53,55,57,59,59/A,59/1,61,62,63,64,65,66,67,68,69,70,71,72,73,74,75,76,76/1,77,78,79,80,81,82,83,84,84/1,85,86,87,88,89,90,90/1,91,92,93,94,95,96,97,98,99,100,101,102,102A,102/1,103,104,105</t>
  </si>
  <si>
    <t>91,92,93,94,95,96,97,98,99,100,101,102,103,104,105,106,107,108,109,110,111,112,113,114,115,116,117,118,119,120,21,122,123,124,125,126,127,128,129,130,131,132,133,134,135,136,137,138,139,140,141,142,143,144,145,146,147,148,149,150,</t>
  </si>
  <si>
    <t>1,1/2,1/3,1/4,1/5,1/6,1/7,2,2/1,2/2,2/3,2/4,2/5,2/6,,3,4,5,6,7,8,9,10,11,12,13,14,15,16,17,18,19</t>
  </si>
  <si>
    <t>21,25,27,28,30,31,32,32/1,34,35,37,38,43,45,47,48/1,49,50,51,53,55,57,58,59,60,61,62,64,65,68,71,73,73/1,74,75,79,81,82,84,85,86,95,97,99,100,101,102,103,104,105,106,107</t>
  </si>
  <si>
    <t>1,1/1,2,2А,3,3/1,4,5,6,7,8,8/1,9,10,11,12,17,19</t>
  </si>
  <si>
    <t>1,1/1,2,2A,3,3/1,4,5,6,7,8,8/1,9,10,11,12,17,19</t>
  </si>
  <si>
    <t>1,2,3,4,5,6,7,8,9,10,11,12,13,14,15,16,17,18,19,20,21,22,23,24,25,26,27,28,29,30,31,32,33,34,35,36,37,38,9,40,41,42,43,44,45,46,47,48,49,50,51,52,53,54,55,56,57,58,59,60,61,62,63,64,65,66,67,68,69,70,71,72,73,74,75,76,77,78,79,80,</t>
  </si>
  <si>
    <t>2,2/1,3,4,5,6,6/1,6/2,7,8,8А,8/1,8/1А,8/2,9,10,10/1,11,12,13,14,15,16</t>
  </si>
  <si>
    <t>2,2/1,3,4,5,6,6/1,6/2,7,8,8A,8/1,8/1A,8/2,9,10,10/1,11,12,13,14,15,16</t>
  </si>
  <si>
    <t>1,2,3,4,4/1,5,5/1,8,9,10,11,13,17,19,19/1,19/2,23,25,25/1,29,31</t>
  </si>
  <si>
    <t>6,8,18</t>
  </si>
  <si>
    <t>1,1/1,1/2,1/3,1/4,1/5,1/6,1/7,1/8,1/9,2,2/1,2/2,3,4,5,6,7,8,9,10,11,12,13,14</t>
  </si>
  <si>
    <t>провулок Ганжі</t>
  </si>
  <si>
    <t>lane Hanzhi</t>
  </si>
  <si>
    <t>1,1/1,2,3,5,7,9</t>
  </si>
  <si>
    <t>1,2,3,4,5,6,7,8,9,10,11,12,13,14,15,16,17,18,19,20,21,22,23,4,25,26,27,28,29,30,31,32,33</t>
  </si>
  <si>
    <t>провулок Гуменюка</t>
  </si>
  <si>
    <t>lane Humeniuka</t>
  </si>
  <si>
    <t>провулок Кошарського</t>
  </si>
  <si>
    <t>1,2,3/1,5,7,9</t>
  </si>
  <si>
    <t>lane Kosharskoho</t>
  </si>
  <si>
    <t>1/1,1А,3,4,6,7,7/1,8,8/2,10,10/1,11,12,14</t>
  </si>
  <si>
    <t>1/1,1A,3,4,6,7,7/1,8,8/2,10,10/1,11,12,14</t>
  </si>
  <si>
    <t>4,2,3,4,5,6,7,8,9,10,11,12,13</t>
  </si>
  <si>
    <t>провулок Профспілкий</t>
  </si>
  <si>
    <t>lane Profspilkyi</t>
  </si>
  <si>
    <t>1,2,3,4,5,6,7,8,9,10,11,12,13,14,15,16,17,18,19,20,21,22,23,24,25,26,27,28,29,30,31,32,33,34,35,36,37,38,39,40,41,42,43,44,45,46,47,48,49,50,51,52,53,54,55,56,57,58359,360,61,62,63,64,</t>
  </si>
  <si>
    <t>1,1/1,2,3,4,5,6,7,8,9,10,11,12,13,14,15,16</t>
  </si>
  <si>
    <t>провулок Шостаковича</t>
  </si>
  <si>
    <t>1,3/1,3/2,4/1,4,5/1,5,6,7,9,9/1,11,11/1,12,14,16,18,18А22,24,26,28</t>
  </si>
  <si>
    <t>lane Shostakovycha</t>
  </si>
  <si>
    <t>1,3/1,3/2,4/1,4,5/1,5,6,7,9,9/1,11,11/1,12,14,16,18,18A22,24,26,28</t>
  </si>
  <si>
    <t>1,3,3/1,5,5/1,7,9,2,4,6,8,10,12,14,16,18</t>
  </si>
  <si>
    <t>Хмельницький 13</t>
  </si>
  <si>
    <t>KHMELNYTSKYI 13</t>
  </si>
  <si>
    <t>2,4,4/1,4/2,1,3,5,7,7/1</t>
  </si>
  <si>
    <t>50,55,57,61,12/1,14,16,18,20,22,24,26,28,13,15,15/1,17,17/1,17/2</t>
  </si>
  <si>
    <t>94,96,97,98,99,100,101,103,105,104/1,108,109,110,112,113,78,80</t>
  </si>
  <si>
    <t>32,32/1,34,36,38,40,42,44,46,48,50,52,54,56,58,60,62,64,66,68,70,72,74,76,78,80,82,84,86,88,90,92,21,23,23/1,25,27,29,31</t>
  </si>
  <si>
    <t>9,11,13,13/1,24,26,28,28/1,3А,5,5/1,7,18,18/1,20,1,2,3,4</t>
  </si>
  <si>
    <t>9,11,13,13/1,24,26,28,28/1,3A,5,5/1,7,18,18/1,20,1,2,3,4</t>
  </si>
  <si>
    <t>55,57,59,60,61,63,65,67,69,71,73,75,77</t>
  </si>
  <si>
    <t>1,2,3,3/1,4,5А</t>
  </si>
  <si>
    <t>1,2,3,3/1,4,5A</t>
  </si>
  <si>
    <t>3,5,4/1,4/2,6,10</t>
  </si>
  <si>
    <t>2,6,10,12,14,26,26/1,18,30,32,36,38,40,42,44,46,48,50,52,54</t>
  </si>
  <si>
    <t>62,64,66,68,70,72,74,76,78,80,82,84,86,88,90,92</t>
  </si>
  <si>
    <t>вулиця Завадського</t>
  </si>
  <si>
    <t>4,6,8,10,12,14,16,18,20,22,24,26,28,30,32,34,36,38,40,42,44,46,48,50,52,54,56,58,60,62,64/2,5,7,9,11,13,15,17,19,21,23,25,27,29,31,35,37,39,41,43,45,47,49,51,53,55,57,59,61,63,65,67,69,71,73,75,77,79,81,83,85,87</t>
  </si>
  <si>
    <t>street Zavadskoho</t>
  </si>
  <si>
    <t>14,16,18,20,22,24,26,28,30,32,34,36,38,40,42,44,46,,2,11,13,17</t>
  </si>
  <si>
    <t>48,50,52,52/1,52/2,54,56,58,58/1,60,60/2,62/1,64,66,68,70,72,74,76,78,80,82,84,86,86/1,,21,33/2,37,39,43/1,43/2,45,47,49/1,51,55,57,63,65,65А,67,69,71,75,75/1,75/2,77</t>
  </si>
  <si>
    <t>48,50,52,52/1,52/2,54,56,58,58/1,60,60/2,62/1,64,66,68,70,72,74,76,78,80,82,84,86,86/1,,21,33/2,37,39,43/1,43/2,45,47,49/1,51,55,57,63,65,65A,67,69,71,75,75/1,75/2,77</t>
  </si>
  <si>
    <t>4,6/1,65,5,7,9,11/1,15,15/1,17,17/1,2,2/2,4,6/2</t>
  </si>
  <si>
    <t>3,5,7,9,11,13,15,17,19,21,23,25,27,29,31,33,35,37,39,41,43,45,47,49,51,53,54,2,4,6,8,10,12,14,16,18,20,22,24,26,28,30</t>
  </si>
  <si>
    <t>36,38,40,42,44,46,48,50,52,23/1,25</t>
  </si>
  <si>
    <t>2,4,6,8,10,10/1,12,14,16,18,22,22/2,32,38,3,3/1,5,7,9/1,11,15,17/1,38,40,42,44,46,48,50,52,54,54/1,56,41,43,45,47,49,51,53,55,57,59,61,63,65,73,73/1,73/2,75,77,77/1,79,81,,21,25,39</t>
  </si>
  <si>
    <t>4/3,16,1,3,5,7,2,4,6,1,15,17,19,19/2,19/3,21/2,21/3,23/1,18,20,24,26,28</t>
  </si>
  <si>
    <t>46,48,50,52/1,54,56,58,60,62,64,66,68,70,73,75,75/1,75/3,77,77/1,79,81,83,85,87,89,91,93,95,97,99,101,101/2,101/3,92,94,96,98,100,102,104,106,108,110,112,8,10,12,14,16,18,20,22,24,26,28,32,34,1/1,5,5/1,7,9,11,13,15,17,19,21,23,25,27,29,31,33,35,37,39,41,43,45,47,49,51,53,55,57,59,61,61/1,63,16</t>
  </si>
  <si>
    <t>82/1,84/1,86,88,90,91,93,95,97,99,101,103,105,107,109,111</t>
  </si>
  <si>
    <t>вулиця Рибачий</t>
  </si>
  <si>
    <t>1,15,15/1,2,4,6,8,10,12,14,16,20</t>
  </si>
  <si>
    <t>street Rybachyi</t>
  </si>
  <si>
    <t>60,71,75,77,34,36,38/1,40,42,44/1,46,48,50,52,54,56,58,27,29,31,33,35,37,39,41,43,45,47,49,51,53,55,57,59,61,63,65,67,67/1,69,1/1,3,6,9,11,13,15,17,19,12/1,14/2,16,26</t>
  </si>
  <si>
    <t>21,25,29,31,33,35,37,39,41,41/1,43,45,47,49,49/1,51,53,53/1,53/2,55,57,57/1,48,50,2,10,12,14,18,20,22,26,1,3,5,7,7/1,9,9/1,11,13,13/1,15,15/1,17</t>
  </si>
  <si>
    <t>8,9,9/1,10,12,14,16,18,20,22,24,26,28,30,32,34,36</t>
  </si>
  <si>
    <t>44,46,48,50,52,54,56,58,60,62,64,66,68,41,43,45,47,49,51,53,55,57,59,61,63,65,67,69,71,73,75,77,79,81,1,3,5,7,9,11,13,15,17,19,21,23,25,27,29,31,33,2,4,6,8,10,12,14,16,18,20,22,24,26,28,30,32,3436,38,40,42</t>
  </si>
  <si>
    <t>6,8,10,12,14,16,18,20,24,26,28,30,32,34,36,38,40,3,5,7,9,11,13,15,17,19,21,23,25,27,29,31,35,37,39,39/1</t>
  </si>
  <si>
    <t>21,1,3,5,7,9,11,13,15,17,19</t>
  </si>
  <si>
    <t>провулок Гречанський</t>
  </si>
  <si>
    <t>3,3/1,5,7,7/1,9,4</t>
  </si>
  <si>
    <t>lane Hrechanskyi</t>
  </si>
  <si>
    <t>3,5,7,9,11,13,15,17,19,21,12,14,16,18</t>
  </si>
  <si>
    <t>6,7,17,17/1,19,19/1</t>
  </si>
  <si>
    <t>2,4,8,5,7,9,11</t>
  </si>
  <si>
    <t>провулок Плоский</t>
  </si>
  <si>
    <t>lane Ploskyi</t>
  </si>
  <si>
    <t>4,3,7,9,11,13,15,17</t>
  </si>
  <si>
    <t>3,5,7,4,11</t>
  </si>
  <si>
    <t>9,11,21</t>
  </si>
  <si>
    <t>2,4,6,6/1,6/2,9,9А</t>
  </si>
  <si>
    <t>2,4,6,6/1,6/2,9,9A</t>
  </si>
  <si>
    <t>1,3,5,7,9,11,13,15,17,19,21,23,2,4,4/1</t>
  </si>
  <si>
    <t>проїзд Котовського</t>
  </si>
  <si>
    <t>passage Kotovskoho</t>
  </si>
  <si>
    <t>вулиця 2 Мирний</t>
  </si>
  <si>
    <t>Хмельницький 15</t>
  </si>
  <si>
    <t>street 2 Myrnyi</t>
  </si>
  <si>
    <t>KHMELNYTSKYI 15</t>
  </si>
  <si>
    <t>1/1,23</t>
  </si>
  <si>
    <t>вулиця Дендропаркова</t>
  </si>
  <si>
    <t>street Dendroparkova</t>
  </si>
  <si>
    <t>1,3,2,4,6,6/1,6/2,6/3,6/4,6/5,6/6,2,4,8,8/1,8/4,10,10/4</t>
  </si>
  <si>
    <t>10.Тра</t>
  </si>
  <si>
    <t>3,4,5,6,6А,7,7/2,7/3,8/1,</t>
  </si>
  <si>
    <t>3,4,5,6,6A,7,7/2,7/3,8/1,</t>
  </si>
  <si>
    <t>4,6,6а,8/1</t>
  </si>
  <si>
    <t>4,6,6A,8/1</t>
  </si>
  <si>
    <t>вулиця Нобеля</t>
  </si>
  <si>
    <t>street Nobelia</t>
  </si>
  <si>
    <t>14,14А,16</t>
  </si>
  <si>
    <t>14,14A,16</t>
  </si>
  <si>
    <t>15/1,20</t>
  </si>
  <si>
    <t>вулиця Паваротті</t>
  </si>
  <si>
    <t>street Pavarotti</t>
  </si>
  <si>
    <t>1,2,3,4,5,6,7,8,9,10,11,12,13,14,15,16,17,18,19,20,21,22,23,24,25,2627,28,29,30,31,32,33,34,35,36,37,38,39,40,41,42,,43,44,45,46,47,48,49,50,51,52,53,54,55,56,57,58,59,60,61,62,63,64,65,66,67,68,69,70,71,72,73,74,75,76,77,78,79,80,81,82,83,84,85,86,87,88,89,90,91,92</t>
  </si>
  <si>
    <t>1,3,3А,3А/1,5,5/5,5/5А,5/4Б,5/4В,7,7А,7Б,14,14/1,16,20/6,20/3,20/3А</t>
  </si>
  <si>
    <t>1,3,3A,3A/1,5,5/5,5/5A,5/4B,5/4V,7,7A,7B,14,14/1,16,20/6,20/3,20/3A</t>
  </si>
  <si>
    <t>1/1,6,8,8/1,</t>
  </si>
  <si>
    <t>2А,2Б,2Г,4,4/5,10,12,12/1</t>
  </si>
  <si>
    <t>2A,2B,2H,4,4/5,10,12,12/1</t>
  </si>
  <si>
    <t>вулиця Стуська</t>
  </si>
  <si>
    <t>street Stuska</t>
  </si>
  <si>
    <t>вулиця Фаберже</t>
  </si>
  <si>
    <t>street Faberzhe</t>
  </si>
  <si>
    <t>вулиця Федорова Святослава</t>
  </si>
  <si>
    <t>street Fedorova Sviatoslava</t>
  </si>
  <si>
    <t>1,2,3,4,5,6,7,8,9,10,11А,5/2,2Б,5/3,5/4,1/1,6/2,1/1А,4/2,9/1,9/3,5/2В,5/1В,5В,5/1Д,5А,5Б,5Ж,5Г,1А,1Б,1Г,1Ж,1З,1К,1Л,1М,1В,1Д,1Н</t>
  </si>
  <si>
    <t>1,2,3,4,5,6,7,8,9,10,11A,5/2,2B,5/3,5/4,1/1,6/2,1/1A,4/2,9/1,9/3,5/2V,5/1V,5V,5/1D,5A,5B,5ZH,5H,1A,1B,1H,1ZH,1Z,1K,1L,1M,1V,1D,1N</t>
  </si>
  <si>
    <t>провулок Мирний І</t>
  </si>
  <si>
    <t>lane Myrnyi I</t>
  </si>
  <si>
    <t>65,65/1,65/2,65/3,65/4,67,64/1,71/1,71/2,71/3,73,73/1,73/2,75,77,79,81,83,84,84/2А</t>
  </si>
  <si>
    <t>65,65/1,65/2,65/3,65/4,67,64/1,71/1,71/2,71/3,73,73/1,73/2,75,77,79,81,83,84,84/2A</t>
  </si>
  <si>
    <t>76,76/1,76/2,76/3,76/4,76/5,76/7,78,78/1,78/2,78/3,78/10,78/12,80/5,80/4,80/5,82,101А,99/1,101/99</t>
  </si>
  <si>
    <t>76,76/1,76/2,76/3,76/4,76/5,76/7,78,78/1,78/2,78/3,78/10,78/12,80/5,80/4,80/5,82,101A,99/1,101/99</t>
  </si>
  <si>
    <t>78/4,78/5,80,80/1,80/2,80/3,86,88,90/1,92,92/1,92/2,95/1,95/1А,95/2,95/2А,93,97/2,97/1,97/3,97/4,97/5</t>
  </si>
  <si>
    <t>78/4,78/5,80,80/1,80/2,80/3,86,88,90/1,92,92/1,92/2,95/1,95/1A,95/2,95/2A,93,97/2,97/1,97/3,97/4,97/5</t>
  </si>
  <si>
    <t>94/1А,94/1Б,85,85/2,85/3,94/1,87/1,87/2,87/3,87/4,102,102/1,102,102/1,102/2,103,107/1,101/2,111,92/8В,101Б,99/3А,99/1А,103/1,103/2,103/3,102/6,99/9</t>
  </si>
  <si>
    <t>94/1A,94/1B,85,85/2,85/3,94/1,87/1,87/2,87/3,87/4,102,102/1,102,102/1,102/2,103,107/1,101/2,111,92/8V,101B,99/3A,99/1A,103/1,103/2,103/3,102/6,99/9</t>
  </si>
  <si>
    <t>Хмельницький 16</t>
  </si>
  <si>
    <t>KHMELNYTSKYI 16</t>
  </si>
  <si>
    <t>вулиця Західно-окружна</t>
  </si>
  <si>
    <t>1,2,3,4,5,6,7,8,9,10,11,12,13,14,15,16,17,18,19,20,21,22,23,24,26,28,30,32,34,36,38,40,42,44,46,48,50,52,53,54,55,56,57,58,23/1,25,27,29,31,33,35,37, 39,41,43,45,47,49,51,51/1</t>
  </si>
  <si>
    <t>street Zakhidno-okruzhna</t>
  </si>
  <si>
    <t>13,13А,13/1,15,15/1,17,17/1,17/2,17/3,18,19,19/1,19/2,19/3,20,21,21/1,22</t>
  </si>
  <si>
    <t>13,13A,13/1,15,15/1,17,17/1,17/2,17/3,18,19,19/1,19/2,19/3,20,21,21/1,22</t>
  </si>
  <si>
    <t>14.Кві</t>
  </si>
  <si>
    <t>3,4,4/1,6,6/2,6/3,6А,6В,8,8/1,8/2,10,10/1,14,14/1,14/2,16,16/1,16/2,20/1,20/2,</t>
  </si>
  <si>
    <t>3,4,4/1,6,6/2,6/3,6A,6V,8,8/1,8/2,10,10/1,14,14/1,14/2,16,16/1,16/2,20/1,20/2,</t>
  </si>
  <si>
    <t>5,7,10/1,11,11/3,12/1,13/2</t>
  </si>
  <si>
    <t>110,110/1,112,112/1,112/2</t>
  </si>
  <si>
    <t>вулиця Катіонівська</t>
  </si>
  <si>
    <t>street Kationivska</t>
  </si>
  <si>
    <t>2,4,6,8,10,12,14,15,18,20,22,24,26,28,30,32,34,36,38,40,42, 44,46,48,50,52,54,56,58,60,62,64,66,68,70,72,74,76,78,80,82,84,86,88,90,92</t>
  </si>
  <si>
    <t>2,10/1,12,14/1,</t>
  </si>
  <si>
    <t>27,27/А,29,31,</t>
  </si>
  <si>
    <t>27,27/A,29,31,</t>
  </si>
  <si>
    <t>38,40,42,46,48,50,52,54,56,58,60,62,64,66,68,70,72,74,76,78,80,82,84,86,88</t>
  </si>
  <si>
    <t>43/1,43/2,43/2А,47,47/1,47/2,47/3,47/4,49,51,51/2,53/1,53/2,55,55/1,55/2,55/3</t>
  </si>
  <si>
    <t>43/1,43/2,43/2A,47,47/1,47/2,47/3,47/4,49,51,51/2,53/1,53/2,55,55/1,55/2,55/3</t>
  </si>
  <si>
    <t>8,12/1,14,14/1,16,16/1,18,18/1,18/2,18/2А,20/1,33,35,39,39/1,41,43</t>
  </si>
  <si>
    <t>8,12/1,14,14/1,16,16/1,18,18/1,18/2,18/2A,20/1,33,35,39,39/1,41,43</t>
  </si>
  <si>
    <t>12/1,,3,5,5/2,7,7/1,9/1</t>
  </si>
  <si>
    <t>2/1,2/3А,2/3Б,2/3В,2/3Г,2/3Д</t>
  </si>
  <si>
    <t>2/1,2/3A,2/3B,2/3V,2/3H,2/3D</t>
  </si>
  <si>
    <t>3/1,3/2,5/1</t>
  </si>
  <si>
    <t>9,17,17/1,17/2,19/1</t>
  </si>
  <si>
    <t>вулиця Окинського</t>
  </si>
  <si>
    <t>street Okynskoho</t>
  </si>
  <si>
    <t>вулиця Фельштинська</t>
  </si>
  <si>
    <t>street Felshtynska</t>
  </si>
  <si>
    <t>вулиця Хотовицького</t>
  </si>
  <si>
    <t>street Khotovytskoho</t>
  </si>
  <si>
    <t>5,5/1,5/2,5/3,5/4,7,7/1,9,9/1,11,11/1,11/2,11А</t>
  </si>
  <si>
    <t>5,5/1,5/2,5/3,5/4,7,7/1,9,9/1,11,11/1,11/2,11A</t>
  </si>
  <si>
    <t>8,11а,11,11/1,9,7,7/1,5/3,5/2,5,5/1,5/4,6</t>
  </si>
  <si>
    <t>8,11A,11,11/1,9,7,7/1,5/3,5/2,5,5/1,5/4,6</t>
  </si>
  <si>
    <t>провулок Багряного</t>
  </si>
  <si>
    <t>lane Bahrianoho</t>
  </si>
  <si>
    <t>провулок Катіонівський</t>
  </si>
  <si>
    <t>lane Kationivskyi</t>
  </si>
  <si>
    <t>провулок Катіоновський</t>
  </si>
  <si>
    <t>lane Kationovskyi</t>
  </si>
  <si>
    <t>провулок Ткачука</t>
  </si>
  <si>
    <t>lane Tkachuka</t>
  </si>
  <si>
    <t>провулок Фельштинський</t>
  </si>
  <si>
    <t>lane Felshtynskyi</t>
  </si>
  <si>
    <t>проїзд Катіонівський</t>
  </si>
  <si>
    <t>passage Kationivskyi</t>
  </si>
  <si>
    <t>проїзд Кленовий</t>
  </si>
  <si>
    <t>passage Klenovyi</t>
  </si>
  <si>
    <t>проїзд Фельштинський</t>
  </si>
  <si>
    <t>passage Felshtynskyi</t>
  </si>
  <si>
    <t>12,12А,12/1,14/1,14/1А,14/2,14/3,14/3А,14/4,14/4А,14/5,</t>
  </si>
  <si>
    <t>Хмельницький 17</t>
  </si>
  <si>
    <t>12,12A,12/1,14/1,14/1A,14/2,14/3,14/3A,14/4,14/4A,14/5,</t>
  </si>
  <si>
    <t>KHMELNYTSKYI 17</t>
  </si>
  <si>
    <t>3/3,5/2,14,14А,16,18/2,18/1,18/1А,18/1Б,18,32Б</t>
  </si>
  <si>
    <t>3/3,5/2,14,14A,16,18/2,18/1,18/1A,18/1B,18,32B</t>
  </si>
  <si>
    <t>7,9,11,11А,11Б,11В,11Г,11Д,11Ж,11З,11К,11Л,11М,11Н,11/4,20/1,20/2,22/1,22/2,22/3,22/4,24,24/2</t>
  </si>
  <si>
    <t>7,9,11,11A,11B,11V,11H,11D,11ZH,11Z,11K,11L,11M,11N,11/4,20/1,20/2,22/1,22/2,22/3,22/4,24,24/2</t>
  </si>
  <si>
    <t>3,3А,6/2,6/3,6/4,8,10/1А,10/1Б,10/1В</t>
  </si>
  <si>
    <t>3,3A,6/2,6/3,6/4,8,10/1A,10/1B,10/1V</t>
  </si>
  <si>
    <t>1,1/2,5,7,7/1,11</t>
  </si>
  <si>
    <t>09.Січ</t>
  </si>
  <si>
    <t>9/2,11,11/1,11/2,13,13/1,15А</t>
  </si>
  <si>
    <t>9/2,11,11/1,11/2,13,13/1,15A</t>
  </si>
  <si>
    <t>13а,11а,16а,18/1</t>
  </si>
  <si>
    <t>13A,11A,16A,18/1</t>
  </si>
  <si>
    <t>1А,3А,5А,7А,7Б,7Б/1,9А,9Б</t>
  </si>
  <si>
    <t>1A,3A,5A,7A,7B,7B/1,9A,9B</t>
  </si>
  <si>
    <t>2А,4,4/1,6А,6Б,8А,8Б,8В,12Б,14/1,14А,</t>
  </si>
  <si>
    <t>2A,4,4/1,6A,6B,8A,8B,8V,12B,14/1,14A,</t>
  </si>
  <si>
    <t>59,61,61/1,61/2,61/3,61/3Б,63,63А,64,66,68,69,70,72/2,72</t>
  </si>
  <si>
    <t>59,61,61/1,61/2,61/3,61/3B,63,63A,64,66,68,69,70,72/2,72</t>
  </si>
  <si>
    <t>62/1,62/2,62/3,62Б,70/1,70/2,70/3</t>
  </si>
  <si>
    <t>62/1,62/2,62/3,62B,70/1,70/2,70/3</t>
  </si>
  <si>
    <t>2,3,4,5,6,7,8,9,10,11,12,13,14,15,16,16/1</t>
  </si>
  <si>
    <t>Хмельницький 18</t>
  </si>
  <si>
    <t>KHMELNYTSKYI 18</t>
  </si>
  <si>
    <t>1,1А,3,4,5,6,7,9</t>
  </si>
  <si>
    <t>1,1A,3,4,5,6,7,9</t>
  </si>
  <si>
    <t>3,4,5,6,7,8,10,11,11/1,12,14</t>
  </si>
  <si>
    <t>вулиця Гуцалюка</t>
  </si>
  <si>
    <t>2,4,6,7,8,9,10,3,5,11,12,13,14,</t>
  </si>
  <si>
    <t>street Hutsaliuka</t>
  </si>
  <si>
    <t>вулиця Житецького</t>
  </si>
  <si>
    <t>1,1/1,2,3,4,6,8,22,24,28,</t>
  </si>
  <si>
    <t>street Zhytetskoho</t>
  </si>
  <si>
    <t>118,120,122,124,126</t>
  </si>
  <si>
    <t>122,122/1,122/2</t>
  </si>
  <si>
    <t>2,3,4,5,6,7,8,9,10,11,12,13,14,13/1,13/2,16,18,20,20/1</t>
  </si>
  <si>
    <t>1,1А,2,3,3/1,4,5,6,6/1,7,7/1,8,9,10,11,12</t>
  </si>
  <si>
    <t>1,1A,2,3,3/1,4,5,6,6/1,7,7/1,8,9,10,11,12</t>
  </si>
  <si>
    <t>61,61/1,61/2,61/3,67</t>
  </si>
  <si>
    <t>вулиця Малиницька</t>
  </si>
  <si>
    <t>street Malynytska</t>
  </si>
  <si>
    <t>12,14,14А,15/1,26</t>
  </si>
  <si>
    <t>12,14,14A,15/1,26</t>
  </si>
  <si>
    <t>2,3,4,5,6,7,8,9,10,10/1,11,12,13,12/1,14,15,16,16/1,17,18,19,20,21,22,24,25,25/1,26,27,28,29,30,32,33,34,38,44</t>
  </si>
  <si>
    <t>1,1/1,2,2/1,3,19,25,43,30,33,57</t>
  </si>
  <si>
    <t>13,13/1,13/2,15,15/1,15/2,17,17/1,17/2,17/2А,17/3А,17/3Г,17/7,19,19/1,38,40,40/1,42,44,44/1</t>
  </si>
  <si>
    <t>13,13/1,13/2,15,15/1,15/2,17,17/1,17/2,17/2A,17/3A,17/3H,17/7,19,19/1,38,40,40/1,42,44,44/1</t>
  </si>
  <si>
    <t>2,4,6,6/1,7,8,9,10,10/2,10/6,12,12/1,12А,14,14/1,14/2,16,16/1,18,18/1,18/2,20,20/1,22,22/1,24</t>
  </si>
  <si>
    <t>2,4,6,6/1,7,8,9,10,10/2,10/6,12,12/1,12A,14,14/1,14/2,16,16/1,18,18/1,18/2,20,20/1,22,22/1,24</t>
  </si>
  <si>
    <t>26,26А,26/2,26/3,26/4,26/5,28,30,30/1,30/2,30/2А,32,34,34/1,34/2,34/2А,34/3,34Г,34/4,34/5,36,</t>
  </si>
  <si>
    <t>26,26A,26/2,26/3,26/4,26/5,28,30,30/1,30/2,30/2A,32,34,34/1,34/2,34/2A,34/3,34H,34/4,34/5,36,</t>
  </si>
  <si>
    <t>вулиця Храновського</t>
  </si>
  <si>
    <t>1,1/1,2,3,4,5,6,8,10,11,11А,16,16/1,16/2</t>
  </si>
  <si>
    <t>street Khranovskoho</t>
  </si>
  <si>
    <t>1,1/1,2,3,4,5,6,8,10,11,11A,16,16/1,16/2</t>
  </si>
  <si>
    <t>4/1,126,/3,5</t>
  </si>
  <si>
    <t>1,2,3,4/1,5</t>
  </si>
  <si>
    <t>Хмельницький 19</t>
  </si>
  <si>
    <t>KHMELNYTSKYI 19</t>
  </si>
  <si>
    <t>вулиця Верхня Берегова</t>
  </si>
  <si>
    <t>5,7,9,9/1,11,11/1,15/1,15,26</t>
  </si>
  <si>
    <t>street Verkhnia Berehova</t>
  </si>
  <si>
    <t>26,26/1,28,30,44/1,46,46/1,48,50,50/1,52/1,52,52/2,52/2А,57/1</t>
  </si>
  <si>
    <t>26,26/1,28,30,44/1,46,46/1,48,50,50/1,52/1,52,52/2,52/2A,57/1</t>
  </si>
  <si>
    <t>32/1,34,34/1,36/1,36/2</t>
  </si>
  <si>
    <t>36/3,38,40</t>
  </si>
  <si>
    <t>1,3,3/1,5,5/1,11,12,15,20,24,24/1</t>
  </si>
  <si>
    <t>8/1,12/2,18/1,18/2,24,24/2</t>
  </si>
  <si>
    <t>вулиця Нижня Берегова</t>
  </si>
  <si>
    <t>1,2,2А,2/2,2/2Б,3,4,5,6,7,8,9,10,11,12,13,14,15,16,17,18,19,20,21,22,23,24,25,26,27,28,29,30,33,35,41,42,43,44,45,46,47,48,49,50,51,52,53,54,55,56,57,58,59,60,61,62,63,64,65,66,67,68,69,70,71,72,73,74,75</t>
  </si>
  <si>
    <t>street Nyzhnia Berehova</t>
  </si>
  <si>
    <t>1,2,2A,2/2,2/2B,3,4,5,6,7,8,9,10,11,12,13,14,15,16,17,18,19,20,21,22,23,24,25,26,27,28,29,30,33,35,41,42,43,44,45,46,47,48,49,50,51,52,53,54,55,56,57,58,59,60,61,62,63,64,65,66,67,68,69,70,71,72,73,74,75</t>
  </si>
  <si>
    <t>3Д,3Ж</t>
  </si>
  <si>
    <t>3D,3ZH</t>
  </si>
  <si>
    <t>1,2,3,4,6,8,8/1,8/4,10А,10Б,12</t>
  </si>
  <si>
    <t>1,2,3,4,6,8,8/1,8/4,10A,10B,12</t>
  </si>
  <si>
    <t>4/1,6/1,6А,8/2,8/3</t>
  </si>
  <si>
    <t>4/1,6/1,6A,8/2,8/3</t>
  </si>
  <si>
    <t>7,7а</t>
  </si>
  <si>
    <t>4,4/1,6,8,10,12,14,16,18,20,22</t>
  </si>
  <si>
    <t>43,44,45,46,47,48,49,50,51,52,53,54,55,56,57,58,59,60,61,62, 63,64,65</t>
  </si>
  <si>
    <t>28,30,32,32/1,32/2,34/1,57/1,57/2,59/1,59/2,63</t>
  </si>
  <si>
    <t>3,5,5/1,7,7/1,9,9/1,9/2,19,31,33,37,39,41,43,45,47,49,49/1,49/2,51,53,55,57</t>
  </si>
  <si>
    <t>6,8,10/1,10/2,10/3,16,18/1,18/2,20/1,24,40,22,22/1,22/2,24</t>
  </si>
  <si>
    <t>провулок Верхній Береговий</t>
  </si>
  <si>
    <t>lane Verkhnii Berehovyi</t>
  </si>
  <si>
    <t>2,7,8,12,17</t>
  </si>
  <si>
    <t>провулок Нижній Береговий</t>
  </si>
  <si>
    <t>1/1,2,2А,3,4,5,6,7,8,9,10,11,12,13,14,15,16,17,1819,20,21,22,23</t>
  </si>
  <si>
    <t>lane Nyzhnii Berehovyi</t>
  </si>
  <si>
    <t>1/1,2,2A,3,4,5,6,7,8,9,10,11,12,13,14,15,16,17,1819,20,21,22,23</t>
  </si>
  <si>
    <t>3/1,5,6,6/1,8,10</t>
  </si>
  <si>
    <t>1,2,34,5,6,7,8,9,10,11,13,15,17</t>
  </si>
  <si>
    <t>42,44,45,46</t>
  </si>
  <si>
    <t>51/2,51,53/1,58/2,57/1,57/2,57/3,57/4,54/6,57/460,60/2,</t>
  </si>
  <si>
    <t>60/1,60/3,60/4,60/5,62,62а</t>
  </si>
  <si>
    <t>60/1,60/3,60/4,60/5,62,62A</t>
  </si>
  <si>
    <t>2,4,6,8,10,12,12/1,147,16,18,20,20/1,22,24,26,28,30,1,3,5,7,9,11,13,15,17,21,23,25,27,29,31,33</t>
  </si>
  <si>
    <t>Хмельницький 21</t>
  </si>
  <si>
    <t>KHMELNYTSKYI 21</t>
  </si>
  <si>
    <t>1,3,5,7,9,11,13,15,17,19,21,23,25,29,31,33,33/1,35,37,39,41,43,45,47,49,51,53,55,57,59,2,4,6,8,10,12,14,16,18,20,22,24,26,28,28/1,34,36,38,40,42,44,46,48/1,50,52,54,58,60,62,64,66,68,70,72,74,76,78,80,84,</t>
  </si>
  <si>
    <t>вулиця Верейського</t>
  </si>
  <si>
    <t>1,2,3,4,5,6,7,8,9,10,11,12,13,14,15,16,17,18,19,20,20/1,21,22,23,24,25,26,27,28,29,30,31,32,33,34,35,36,37,38,38/1,38/2,38/3,39,40,40/1,41,42,43,43/1,44,45/2,45/1,46,47,48,49</t>
  </si>
  <si>
    <t>street Vereiskoho</t>
  </si>
  <si>
    <t>50,51,52,53,54,55,56,58,59,60,61,62,63,64,65,66,67,68,69,70,71,72,73,74,75,75/1,76,78,79,80,80/1,81,81/1,82,84,86,88,90,92,94,96,98,100,102,104,106,108</t>
  </si>
  <si>
    <t>вулиця Вигодовського</t>
  </si>
  <si>
    <t>1,2,3,5,7,8,9,10,11,12,13,15,17,19,21,23,25,27,27/1,29,31,33,35,37,39,41,43,45,47,49,51,51/1,</t>
  </si>
  <si>
    <t>street Vyhodovskoho</t>
  </si>
  <si>
    <t>вулиця Вітанова</t>
  </si>
  <si>
    <t>2,4,4/1,5,7,8,9,10,11,12,12/1,12/2,14,15,17,19,21,21/2,21/3,23,25,27,27/1,29,33,35,35/1,37,39</t>
  </si>
  <si>
    <t>street Vitanova</t>
  </si>
  <si>
    <t>3,4,5,6,7,8,9,10,10/1,11,12,13,14,15,16,17,18,19,20,21,22,22А,23,24,25,26,27,28/1,28/2,28/3,28,29,30,32,33,34,35,37,39,41,43,45,47,49,51,53,53/1</t>
  </si>
  <si>
    <t>3,4,5,6,7,8,9,10,10/1,11,12,13,14,15,16,17,18,19,20,21,22,22A,23,24,25,26,27,28/1,28/2,28/3,28,29,30,32,33,34,35,37,39,41,43,45,47,49,51,53,53/1</t>
  </si>
  <si>
    <t>вулиця Глушенкова</t>
  </si>
  <si>
    <t>2/2,2/3,2/4,2/5,8,9,10,11,12,14,15,</t>
  </si>
  <si>
    <t>street Hlushenkova</t>
  </si>
  <si>
    <t>1,3,5,7,9,11,15,17,23,25,27,29,31,33,37,39,43,49,55,57,63,71,73,79,81,87,89,93,95,2,2А,4,6,8,10,12,14,22,24,30,34,36,40,342,44,48,54,58,60,62,64,66,68,70</t>
  </si>
  <si>
    <t>1,3,5,7,9,11,15,17,23,25,27,29,31,33,37,39,43,49,55,57,63,71,73,79,81,87,89,93,95,2,2A,4,6,8,10,12,14,22,24,30,34,36,40,342,44,48,54,58,60,62,64,66,68,70</t>
  </si>
  <si>
    <t>1,1/1,3,3/1,3/3,5,2,4,6,8,10,12,14,16,18,20,22,24,24/1,26,28,32,34,36,38,40,42,44,48,50,52,54,56,58,60,62,64,64/1,66,70,72,74,76,78,80,86/1,98/1,</t>
  </si>
  <si>
    <t>1/1,1/2,1/3,2,2/1,3,4,6,8,10,12,14,</t>
  </si>
  <si>
    <t>вулиця Заремби</t>
  </si>
  <si>
    <t>street Zaremby</t>
  </si>
  <si>
    <t>138,138/1,138/2,140,142,148/1,148/2,160,150,175,177,179/1,179,181,181/1,183,183/1,185,187,189,191,193,195,197,199,201,203,205,207,209,209/1,209/3,211,213,215,217,219,219/1,221,223,223/1,223/2,225,225/1,227,227/1,229,229/1,231,233,235,234/1,239,239/1,239/2,237,241,243,245,247,249,251,253,255,257,257А,259,259/1,259/2,261,261/1,263,265,265/1,265/2,267,269,271,273,275,279,281,285,283,287,,174,176,178,180,182,184,188/1,188,190,192,194,196,198,200,202,206,206/1,208,210,212,214,216,218,220,222,224,226,228,230,232,234,236,238,240,244</t>
  </si>
  <si>
    <t>138,138/1,138/2,140,142,148/1,148/2,160,150,175,177,179/1,179,181,181/1,183,183/1,185,187,189,191,193,195,197,199,201,203,205,207,209,209/1,209/3,211,213,215,217,219,219/1,221,223,223/1,223/2,225,225/1,227,227/1,229,229/1,231,233,235,234/1,239,239/1,239/2,237,241,243,245,247,249,251,253,255,257,257A,259,259/1,259/2,261,261/1,263,265,265/1,265/2,267,269,271,273,275,279,281,285,283,287,,174,176,178,180,182,184,188/1,188,190,192,194,196,198,200,202,206,206/1,208,210,212,214,216,218,220,222,224,226,228,230,232,234,236,238,240,244</t>
  </si>
  <si>
    <t>1,1/1,2,4,6,8,3,5,10,11,11/1,12,12/1,7,9,9/1,9/2,14,14/1,16,16/1,17,17/1,17/2,18,19,20,21,22,23,24,24/1,25,26,27,27/2,28,29,30,31,32,33,33/1,34,35,35/1,36,38,37,39,39/1,40,42,44,46,48,50,52,52/1,54,56,58</t>
  </si>
  <si>
    <t>60,62,64,64/1,66,68,68/1,70,72,74,76,78,80,82,82/1,84,86,86/1,88,90,92,94,96,98,100,102,104,106,108,110,112,114,114/1,</t>
  </si>
  <si>
    <t>1,1/1,3,5</t>
  </si>
  <si>
    <t>1,2,3,4,5,6,7,8,9,10,11,12,13,14,15,16,17,18,19,20,21,22,23,24,25,25/1,26,27,29,31,33</t>
  </si>
  <si>
    <t>вулиця Одухи</t>
  </si>
  <si>
    <t>1,2,3,4,5,6,7,8,9,10,11,12,13,14,14/1,14/215,16,17,18,19,20,21,22,23,24,24/1,25,26,28,29,30,31,33,33/1,35,41,43,45,47,47/1,49,51</t>
  </si>
  <si>
    <t>street Odukhy</t>
  </si>
  <si>
    <t>1,1/1,4,10,12,14</t>
  </si>
  <si>
    <t>1,2,2/1,3,5,6,6/1,6/2,6/3,7,8,12,12/1,13,15,17,18,19,20,21,22,23,25,27,28,29,30,31,31А,32,35,36,37,35А,35/1,38,39,39/1,40,41,42,43,43/1,44,45/1,45,46,47,48,49,50,50/1,51,52,53,54,55,56,57,58,59,60,61,62,62/1,64,66</t>
  </si>
  <si>
    <t>1,2,2/1,3,5,6,6/1,6/2,6/3,7,8,12,12/1,13,15,17,18,19,20,21,22,23,25,27,28,29,30,31,31A,32,35,36,37,35A,35/1,38,39,39/1,40,41,42,43,43/1,44,45/1,45,46,47,48,49,50,50/1,51,52,53,54,55,56,57,58,59,60,61,62,62/1,64,66</t>
  </si>
  <si>
    <t>вулиця Ружичнянська</t>
  </si>
  <si>
    <t>1,2,3,4,5,7,9,11,13,15,17,18,20</t>
  </si>
  <si>
    <t>street Ruzhychnianska</t>
  </si>
  <si>
    <t>1,3,5,7,9,9/1,11,13,15,15/1,17,19,21,23,25,27,29,31,33,33/1,35,35/1,37,39,41,43,45,47,49,51,53,55,57,59,61,63,65,67,67/1,2,2/1,6,8,10,12,14,16,18,20,22,24,26,28,30,32,32/1,34,36,38,40,42,42/1,44,46</t>
  </si>
  <si>
    <t>1,3,5,7,8,9,10,11,12,13,14,15,19,20,21,23,24,25,26,27,28,29,30,31,32,33,34,35,36,37,38,39,40,41,42,43,44,45</t>
  </si>
  <si>
    <t>1,2,3,4,5,6,7,7/1,8,8/1,9,10,11,12,13,14,15,16,17,18,19,19/1,20,21,22,23,24,25,26,28,29,29/1,30,31,32,33,34,35,36,38,39/1,40,41,42,43,44,45,46,47,48,48,51,53,55,57,61,63,65,67,69,71,73</t>
  </si>
  <si>
    <t>1,3,4,5,22,29,31,32,34,36,38,40</t>
  </si>
  <si>
    <t>1,2,3,4,5,7,9,11,12,13,14,15,17,19,21,22,23,25,29,31,33/2,34,35,35/1,36,37,38,39,41/1,41,42,43,44,45,45/2,47,48,49,50</t>
  </si>
  <si>
    <t>2,4,6,6/1,5,1,37,1,3,5</t>
  </si>
  <si>
    <t>1,2,3,3/1,3/2,3/3,3/4,4,5,6,7,8,9,10,12,13,14,15,16,16/1,17,18,19,19/1,19/2,20,21,21/1,22,23,23/1,24,15,15/1,26,26/1,27,28,29,29/1,30,31,32,34,36,38,40,42,44,46,48,50,52,54,56,56/1,58,,60,60/1,62,64,66,68,70,72,74,76,78,80,82,84,86,88,88/1,90,90/1,92,94,94/1,96,98,100,100/1,102,102/1,104,104/2,104/3,106,106/1</t>
  </si>
  <si>
    <t>провулок 1-й Верейського</t>
  </si>
  <si>
    <t>lane 1-i Vereiskoho</t>
  </si>
  <si>
    <t>провулок 2-й Верейського</t>
  </si>
  <si>
    <t>lane 2-i Vereiskoho</t>
  </si>
  <si>
    <t>провулок 2-й Нагірний</t>
  </si>
  <si>
    <t>lane 2-i Nahirnyi</t>
  </si>
  <si>
    <t>провулок 3-й Верейського</t>
  </si>
  <si>
    <t>lane 3-i Vereiskoho</t>
  </si>
  <si>
    <t>провулок 3-й Нагірний</t>
  </si>
  <si>
    <t>1,2,3,4,5,6,7,8,9,10,11,12,13,14,15,16,17,18,19,20,21,22,23,24,25,26,27,28,29,30,31,32,33,34,35,36,37,38,39,40,41,42,43,44,45,46,47,48,149,50,51,52,53,54,55,56,57,58,59</t>
  </si>
  <si>
    <t>lane 3-i Nahirnyi</t>
  </si>
  <si>
    <t>провулок 4-й Верейського</t>
  </si>
  <si>
    <t>1,3,4,5,8,10,13,15,17,21,23</t>
  </si>
  <si>
    <t>lane 4-i Vereiskoho</t>
  </si>
  <si>
    <t>провулок 5-й Верейського</t>
  </si>
  <si>
    <t>lane 5-i Vereiskoho</t>
  </si>
  <si>
    <t>провулок 6-й Верейського</t>
  </si>
  <si>
    <t>3,5,6,7,8,9,10,11,13,15,16,17,18,19,21,23,25,</t>
  </si>
  <si>
    <t>lane 6-i Vereiskoho</t>
  </si>
  <si>
    <t>провулок 7-й Верейського</t>
  </si>
  <si>
    <t>lane 7-i Vereiskoho</t>
  </si>
  <si>
    <t>провулок 8-й Верейського</t>
  </si>
  <si>
    <t>lane 8-i Vereiskoho</t>
  </si>
  <si>
    <t>провулок 9-й Верейського</t>
  </si>
  <si>
    <t>lane 9-i Vereiskoho</t>
  </si>
  <si>
    <t>провулок Верейського</t>
  </si>
  <si>
    <t>1,1/1,2,3/1,4,5,5/1,7,9,11,13,15,17</t>
  </si>
  <si>
    <t>lane Vereiskoho</t>
  </si>
  <si>
    <t>провулок Глушенкова</t>
  </si>
  <si>
    <t>2,2/1,2А,1/2,3,5,5/1,5/2,5/3,5/4,8,10,12,14,16,18,19,21</t>
  </si>
  <si>
    <t>lane Hlushenkova</t>
  </si>
  <si>
    <t>2,2/1,2A,1/2,3,5,5/1,5/2,5/3,5/4,8,10,12,14,16,18,19,21</t>
  </si>
  <si>
    <t>2,2/1,4,6,7,8,9,10,</t>
  </si>
  <si>
    <t>провулок Ружичнянський</t>
  </si>
  <si>
    <t>lane Ruzhychnianskyi</t>
  </si>
  <si>
    <t>1,1/1,2,3,5,7,9,11,13,15,17,19,21,23,25</t>
  </si>
  <si>
    <t>провулок Смотрицького</t>
  </si>
  <si>
    <t>1,2,3,4,5,6,8,10,10/1,</t>
  </si>
  <si>
    <t>lane Smotrytskoho</t>
  </si>
  <si>
    <t>1,2,3,4,5,6,11,13,15,17</t>
  </si>
  <si>
    <t>проїзд Верейського</t>
  </si>
  <si>
    <t>1,5,7,8,9,10,12,13</t>
  </si>
  <si>
    <t>passage Vereiskoho</t>
  </si>
  <si>
    <t>3,4,5,6,7,8,9,10,11,12,13,14,15,16,17,18,19,20,21,22,23, 24,25,26,27,28,29,30,31,32,33,34,35,36,37, 38,39,41,41,42</t>
  </si>
  <si>
    <t>Хмельницький 22</t>
  </si>
  <si>
    <t>KHMELNYTSKYI 22</t>
  </si>
  <si>
    <t>1,2,3,4,5,6,7,8,9,10,11,12,13,14,15,16,17,18,19,20,21,22,23,24,25,26,27,28,29,30,31,32,33,34,35,36,37, 38,39,40,41,42,43,44,45,46,47,48,49,50,51,52,53, 54,55,56,57,58,59,60,61,62,63,64,65,66,67,68,69,70,71,72,73,74,75,76,77,78,79,80,81,82,83,84,85,86,87,88,89,90,91,92,93,94, 95,96,97,98,99,100,101,102,103,104,105,106,107, 108,109,110,111,112,113,114,115,116,117,118,119,120,121,122,123</t>
  </si>
  <si>
    <t>1,2,3,4,5,6,7,8,9,10,11,12,13,14,15,16,17,18,19,20,21,22,23, 24,25,26,27,28,29,30,31,32,33,34,35,36,37, 38,39,40,41,42,43,45,44,46,47,48,49,50</t>
  </si>
  <si>
    <t>51,52,53,60,71,73</t>
  </si>
  <si>
    <t>вулиця Збарського</t>
  </si>
  <si>
    <t>3,4,5,6,7,8,9,10,11,12,13,14,15,16,17,18,19,20,21,22,23,24,25,26,27,28,29,30,31,32,33,34,35,36,37, 38,39,40,41,42,43,44,45,46,47,48,49,50,51,52,53, 54</t>
  </si>
  <si>
    <t>street Zbarskoho</t>
  </si>
  <si>
    <t>вулиця Зеньківського</t>
  </si>
  <si>
    <t>street Zenkivskoho</t>
  </si>
  <si>
    <t>2,3,4,5,6,7,8,9,10,11,12,13,14,15,16,17,18,19,20,21,22,23,24,25,26,27,28,29,30,31,32,33,34,35,36,37, 38,39,40,41,42,43,44,45,46,47,48,49,50,51,52,53, 54,55,56,57,58,59,60,61,62,63,64,65,66,67,68,69,70,71,72,73,74,75,76,77,78,79</t>
  </si>
  <si>
    <t>4,7,8,9,11,13</t>
  </si>
  <si>
    <t>вулиця Магери</t>
  </si>
  <si>
    <t>street Mahery</t>
  </si>
  <si>
    <t>2,3,4,5,7,</t>
  </si>
  <si>
    <t>1,3,4,5,7,8,12,13,14,15,17,16,18,23</t>
  </si>
  <si>
    <t>вулиця П'ятисотниць</t>
  </si>
  <si>
    <t>street Piatysotnyts</t>
  </si>
  <si>
    <t>вулиця Старосадова</t>
  </si>
  <si>
    <t>street Starosadova</t>
  </si>
  <si>
    <t>71,72,73,74,75,76,77,78,79,80,81,82,83,84,85,86,87,88,89,90,91,92,93,94,95,96,97,98,99,100,101,102,103,104,405,106,107,108,109,110,111,112,113,114,115,116,117,118,119,120,121,122,123,124,125,126,127,128,129,130,131,132,133,134,135,136,137,138,139,140,141</t>
  </si>
  <si>
    <t>2,4,6,8,10,12,14,16,18,20,22,24,26,28/1</t>
  </si>
  <si>
    <t>1,2,3,4,5,6,7,8,9,10,11,12,13,14,15,16,17,18,19,20,21,22,23,24,25,26,27,28,29,30,31,32,33,34,35,35/1,35/2</t>
  </si>
  <si>
    <t>вулиця Щерби Академіка</t>
  </si>
  <si>
    <t>5,9,16,18,26,28</t>
  </si>
  <si>
    <t>street Shcherby Akademika</t>
  </si>
  <si>
    <t>2,3,4,5,6,8,10,15,16,17,18,20,21,22,23,30,34,44,52,54,74,82,84,86,92,96,98,100,104</t>
  </si>
  <si>
    <t>4/1,7/2,7/1</t>
  </si>
  <si>
    <t>провулок Зеньківського</t>
  </si>
  <si>
    <t>lane Zenkivskoho</t>
  </si>
  <si>
    <t>1,2,3,4,5,6,7,8,12,16</t>
  </si>
  <si>
    <t>провулок П'ятисотниць</t>
  </si>
  <si>
    <t>lane Piatysotnyts</t>
  </si>
  <si>
    <t>проїзд Житній</t>
  </si>
  <si>
    <t>passage Zhytnii</t>
  </si>
  <si>
    <t>проїзд Зеньковського</t>
  </si>
  <si>
    <t>passage Zenkovskoho</t>
  </si>
  <si>
    <t>вулиця 1228 кіломер</t>
  </si>
  <si>
    <t>126,127,104,125</t>
  </si>
  <si>
    <t>Хмельницький 25</t>
  </si>
  <si>
    <t>street 1228 kilomer</t>
  </si>
  <si>
    <t>KHMELNYTSKYI 25</t>
  </si>
  <si>
    <t>вулиця 2 Нова</t>
  </si>
  <si>
    <t>1/1,69</t>
  </si>
  <si>
    <t>street 2 Nova</t>
  </si>
  <si>
    <t>вулиця 3 Нова</t>
  </si>
  <si>
    <t>42/1,45</t>
  </si>
  <si>
    <t>street 3 Nova</t>
  </si>
  <si>
    <t>вулиця 4 Нова</t>
  </si>
  <si>
    <t>1,3,5,7,4,2,1/1А</t>
  </si>
  <si>
    <t>street 4 Nova</t>
  </si>
  <si>
    <t>1,3,5,7,4,2,1/1A</t>
  </si>
  <si>
    <t>10/1,18,20,22,22/1,22/2,24,27</t>
  </si>
  <si>
    <t>вулиця Будівельників ( приватний сектор)</t>
  </si>
  <si>
    <t>3,4,5,6,7,8,9,10,11,12,13,14,15,16,17,18,19,20,20/1</t>
  </si>
  <si>
    <t>street Budivelnykiv ( pryvatnyi sektor)</t>
  </si>
  <si>
    <t>102,104/1,104,106,108,110,112,114,118,120,120/1,122,105,107,107/1,109,109/1,111,112,113,114,115,116,117,118,119,120,121,122,123,124,125,126,127,127/1,128,129,130,131,132,133,134,135,136,137,138,139,140,141,142,143,144,145,146,148,150,154,152,156,158,160</t>
  </si>
  <si>
    <t>12,13,14,15,16,17,18,19,20,21,22,23,24,25,26,27,28,29,30,31,32,33,34,35,36,37,38,39,40,41,42,43,45,46,47,48,49,50,51,52,53,54,55,56,57,58,59,60,61,62,63,64,65,66,67,68,69,70,71,72,73,74,75,76,77,78,79,</t>
  </si>
  <si>
    <t>135,137,80,81,82,83,84,85,86,87,88,89,90,91,92,93,94,95,96,97,98,99,100,101</t>
  </si>
  <si>
    <t>1,1/1,2,3,4,5,6,7,8,9,10,11,12,13,14,15,16,17,18,19,20,21,22,23,24,25,26,27,28,29,30,31,32,33,34,35,36,37,38,39,40,41,42,43,44,45,46,47,48,49,50,51,52,53,54,55,56,57,58,59,60,61,118,119,120,121,122,123,124,125,126,127,128,129,130,130,131,132,133,134,135,136</t>
  </si>
  <si>
    <t>120,121,122,123,124,125,126,127,128,129,130,131</t>
  </si>
  <si>
    <t>142,144,133,133/1</t>
  </si>
  <si>
    <t>52,53,54,55,56,57,58,59,60,61,62,63,64,65,66,67,68,69,70,71,72,73,74,75,76,77,78,79,80,81,82,83,84,85,86,87,88,89,90,91,92,93,94,95,96,97,98,99,100,101,102,103,104,105,106,107,108,109,110,111,112,113,114,115,116,117,118,119,</t>
  </si>
  <si>
    <t>1/1,1/3,2/1,2/3,3,4,5,7,9/4,9/1,11/1,11/2,12,13,14,15,16,17,18,19,21,22,23/1,24,25,26/7,26/1,26/6,26/5,26/4,26/3,26/2,27,28,29,30,31,32,33,34,35,36,37/4,37/3,37/2,37/1,38,39/4,39/3,39/2,39/1,40</t>
  </si>
  <si>
    <t>4,1,6/1,8,9,10,11,12,13,14,15,16,17,18,19,19/1,,19/2</t>
  </si>
  <si>
    <t>вулиця Західно окружна</t>
  </si>
  <si>
    <t>3/1,5,15/1</t>
  </si>
  <si>
    <t>street Zakhidno okruzhna</t>
  </si>
  <si>
    <t>вулиця Зенитна</t>
  </si>
  <si>
    <t>6,8,8/1,10,12,14</t>
  </si>
  <si>
    <t>street Zenytna</t>
  </si>
  <si>
    <t>2,4,6,8,10,12,14,16,18,20,22,24,24/1</t>
  </si>
  <si>
    <t>1,4/1,4/2,4/3,4,2/1,2</t>
  </si>
  <si>
    <t>15/1,13/1,17,15,11,13,1Д,1З,31,33,33/1,35,37,41,27,1К,1Л</t>
  </si>
  <si>
    <t>15/1,13/1,17,15,11,13,1D,1Z,31,33,33/1,35,37,41,27,1K,1L</t>
  </si>
  <si>
    <t>1А,6,6/1,6/2,8,8/1,8/4,8/9,8/7,14,16,18,20,54Б,66А,125,125/1,101/1,101/2,103,108,105,107,109,113,115,117,117А,121,123,124,120А,120,118А,118,116</t>
  </si>
  <si>
    <t>1A,6,6/1,6/2,8,8/1,8/4,8/9,8/7,14,16,18,20,54B,66A,125,125/1,101/1,101/2,103,108,105,107,109,113,115,117,117A,121,123,124,120A,120,118A,118,116</t>
  </si>
  <si>
    <t>1Г,102/1,104/1,104</t>
  </si>
  <si>
    <t>1H,102/1,104/1,104</t>
  </si>
  <si>
    <t>3/1,3,5,1В,1Б,5,14,</t>
  </si>
  <si>
    <t>3/1,3,5,1V,1B,5,14,</t>
  </si>
  <si>
    <t>68,69,70,71,71/1,72,73,74,75,76,77,78,79,80,81,82,83,84,85,86,87,88,</t>
  </si>
  <si>
    <t>91/2,91/3,91,93,95,97,99,101,100,98,92,92/1,92/2</t>
  </si>
  <si>
    <t>1,1А,3,5,7,9,11,11/1,11/2,13,13/1,13/2,15,17,19,21,23,25,27,29,31,33,35,37,39,41,43,45,47,49,51,53,55,57,59,61,63,63/1,65</t>
  </si>
  <si>
    <t>1,1A,3,5,7,9,11,11/1,11/2,13,13/1,13/2,15,17,19,21,23,25,27,29,31,33,35,37,39,41,43,45,47,49,51,53,55,57,59,61,63,63/1,65</t>
  </si>
  <si>
    <t>2,2А,2Б,4,6,8,10,12,14,16,18,20,22,24,26,28,30,32,34,36,38,40,42,44,46,48,50,52,54,56,58,60,62,64,66,68,68/1,70,72,74,76,78,78/1,80</t>
  </si>
  <si>
    <t>2,2A,2B,4,6,8,10,12,14,16,18,20,22,24,26,28,30,32,34,36,38,40,42,44,46,48,50,52,54,56,58,60,62,64,66,68,68/1,70,72,74,76,78,78/1,80</t>
  </si>
  <si>
    <t>1,2,3,4,5,6,7,8,9,10,11,12,13,14,30,31,32,33,34,35,36,37,38,39,40,41,42,43,44,46,48,</t>
  </si>
  <si>
    <t>7/1,7,5</t>
  </si>
  <si>
    <t>2,111,121,113/1,1,2/2,2/1,3,5,5/1,7,7/1,9,9/1,11,13,13/1,15,15/1,17,19,21,25, 27,27/1,29,31,33,33/1,35,37,39,41,41/1, 43,45,45/1,47,49,51,53,55,57,59,2,93,95,95/1,97,99,</t>
  </si>
  <si>
    <t>215,209,209/1,203,197</t>
  </si>
  <si>
    <t>вулиця Пяскорского</t>
  </si>
  <si>
    <t>1,2,2/1,4,3,9,9/1,12,13,14,15,16,17,18,19,20,21,22,23</t>
  </si>
  <si>
    <t>street Pyaskorskoho</t>
  </si>
  <si>
    <t>вулиця Саварчука</t>
  </si>
  <si>
    <t>1,2,2 А,2/1,2/2,2/3,2/4,3,3/1,3/2,4,5,6,7,8,9,10,11,12,13,14</t>
  </si>
  <si>
    <t>street Savarchuka</t>
  </si>
  <si>
    <t>1,2,2 A,2/1,2/2,2/3,2/4,3,3/1,3/2,4,5,6,7,8,9,10,11,12,13,14</t>
  </si>
  <si>
    <t>вулиця Северная</t>
  </si>
  <si>
    <t>69,70,71,72,73,74,75,76,77,78,79,80,81,82,83,84,85,86,87,88,89,90,91,91/2</t>
  </si>
  <si>
    <t>street Severnaia</t>
  </si>
  <si>
    <t>вулиця Степанкова</t>
  </si>
  <si>
    <t>1,2,5,6,7,8,9,10,11,12,13,14,15,16,17,18,19,20,21,22,23,24,25,26,27,28,29,30,31,32,33,34,35</t>
  </si>
  <si>
    <t>street Stepankova</t>
  </si>
  <si>
    <t>1,3,3/1,5,7,7/1,9,9/1,11,11/1,13,13/1,15,15/1,17,17/1,19,19/1,21,21/1,23,25,25/1,27,29,29/1,31,31/1, 33,35,2,2/1,2/2,2/3,4,4/1,6,6/1,8,10,10/1,12,12/1, 14,14/1,16,18,20,20/1,22,22/1,24,26,26/1,26/2,28,28/1,30,30/1,30/2,32,32/1,34,34/1,35</t>
  </si>
  <si>
    <t>13,3/1,5,7,9,11,13,2,4,6,8,10,12,12/1,14,16,18</t>
  </si>
  <si>
    <t>2,2/1,4,4/1,4/3,5,7,6,6/1,8,10,11,9,11/1,12,16,18,18/1,17,19,21,20,23,25,25/1,27,29,31,33,35/1,37,39, 41,43,45,45/1,47,30,32,34,36/1,38,40,42,50,49,49/1</t>
  </si>
  <si>
    <t>13/1,13,17,17Б</t>
  </si>
  <si>
    <t>13/1,13,17,17B</t>
  </si>
  <si>
    <t>1А,18/1,18,20,20/1</t>
  </si>
  <si>
    <t>1A,18/1,18,20,20/1</t>
  </si>
  <si>
    <t>2,4,7,9/1,9/2,9/3,9/11,11/1,10,8,11/2,12,12/1,13,14,15,17,17/1,17/2,  19,26,28,27,20,22,24</t>
  </si>
  <si>
    <t>1,2,3,4,5,6,7,8,9,10,11,11/1</t>
  </si>
  <si>
    <t>1,2,3,4,5,6,7,8,9,10,11,12,13,14,15,16,17,18,19,20,21,22,23,24,25,26,27,28,29,30,31,32,33,33/2</t>
  </si>
  <si>
    <t>3,5,7,9,11,13,8/1,10,12,14,16,18,20,22,24,26,28,30,32,32/1</t>
  </si>
  <si>
    <t>1,2,3,4,5,6,6/1,7,8,9,10,11,12,13,14,14/1,15,16,17,18,19,20,21,22,23,23/1,</t>
  </si>
  <si>
    <t>провулок Пяскорского</t>
  </si>
  <si>
    <t>2,3,6,8,8/1</t>
  </si>
  <si>
    <t>lane Pyaskorskoho</t>
  </si>
  <si>
    <t>4,9,1,13,15,17,19,21,23,23/1,25,27,27/1</t>
  </si>
  <si>
    <t>1,1/1,2,3,3/1,5,5/1,7,7/1,9,9/1,11/1,11/2,11,33,11/4,13,15,15/1,17,17/1,19,10,10/1,10/2,12,12/1,14,16,1,2,3,4,5,6,7,8,9,10,11,12,13,13/1,13/2,14</t>
  </si>
  <si>
    <t>проїзд Північний</t>
  </si>
  <si>
    <t>2,4,6,8,10,12,3,5,7,9,11,13,15,17,19</t>
  </si>
  <si>
    <t>passage Pivnichnyi</t>
  </si>
  <si>
    <t>1,2,3,4,5,6,7,8,9,10,12,14,15,16,17,19,20,23,24,26,27,28,29, 31,32,33,34,35,36,37,38,39,40,41,42,43,44, 45,46,47,48,49,50,51,52,53,55,56,57,58,59,60,61,62,63,64,65,66,67,68,69,70,71,72,73,74,75,76,77,78,79,80,81,82,83,84,85,86,87,88, 89,90,91,92,93,94,95,96,97,98,99,100,101,102,103, 104,105,106,107,108,109,110</t>
  </si>
  <si>
    <t>Хмельницький 26</t>
  </si>
  <si>
    <t>KHMELNYTSKYI 26</t>
  </si>
  <si>
    <t>33,34,35,36,37,38,39,40,41,42,43,44,45,46,47,48,2,4,6,8,10,12,14,16,18,20,22,24,26,28,30,32,34,36,38,5,7,9,11,  13,15,17,19,21,23,25,27,27/2</t>
  </si>
  <si>
    <t>1/1,2,3,4,5,6,7,8,9,10,11,12,13,14,15,16</t>
  </si>
  <si>
    <t>вулиця Кудрянки</t>
  </si>
  <si>
    <t>2/8,3,4,5,6,7,8,9,10,12,14,15,16,17,19,20,23,24,26,27,28,29, 31,32,33,34,35,36,37,38,39,40,41,42,43,44, 45,46,47,48,49,50,51,52,53,54</t>
  </si>
  <si>
    <t>street Kudrianky</t>
  </si>
  <si>
    <t>2,3,4,5,6,7,8,9,10,11,12,13,14,15,16,17,18,19,20,21,22,23,24, 25,26,27,28,29,30,31,32,33,34,35,36,37, 38,39,40,41,41,42,43,44,45,46,47,48,49,50,51,52,53,54,55,56,57,58,59,60, 61,62,63,64,065,66,67,68,69,70,71,72,73, 74,75,76,77,78,79,80,81,82,83,84,85,86,87,88,89,90,91,92,93,94,95,96,97,98,99,100,101,102,103,104,105,106,107, 108,109,110,111,112,113,114,115,116,117, 118,119,120,121,122,123,124</t>
  </si>
  <si>
    <t>4,5,6,7,8,9,10,11,12,13,14,15,16,17,18,19,20,21,22,23,24,25,26,27,28,29,30,31,32,33,34,35,36,37,38,39, 40,41,42,43,44,45,46,47,48,49,50,51,52,53,54,55, 56,57,58,59,60,61,62,63,64,90,91,92,93,94,95,96,97,98,99,100,101,102,103,104,105,106,107, 108,109,110,111,112,113,114,115,116,117, 118,119,120,121,122,123,81,82,83,84,85,863,87,88,89,90,91,92,93,94,95,96,97,98,99,100, 101,102,103,104,105,106,107,108,109,110, 111,124,125,126,127,128,129,130,131,132,133,134,135,136,137,138, 139,140,141,142,143,144,145,146,147,148, 149,150,151,152,153,154,155</t>
  </si>
  <si>
    <t>12,12/1</t>
  </si>
  <si>
    <t>1/1,2,3,4,5,6,7,8,9,10,11,12,13,14,15,16,17,18,19</t>
  </si>
  <si>
    <t>13/6,15,17,19,21,23,25,27,29,31,33,35,37,39,41,43,45,47,49,51,  53,2,4,6,8,10,12,14,16,18,20,22,24,26,28,30,32,34,36,38,40,42,44,  46,48,50,52,54,56,58,60,62,64</t>
  </si>
  <si>
    <t>1,2,3,4,5,6,7,8,9,10,12,14,15,16,17,19,20,23,24,26,27,28,29,  31,32,33,34,35,36,37,38,41,42,43,44,45,46,47,48,49,50,51,52,53,54,55,56,57,58</t>
  </si>
  <si>
    <t>122,124,126,128,130,132,134,136,138,140,142,144,146,148,150,152,154,156,158,160,162</t>
  </si>
  <si>
    <t>164,165,166,167,168,169,170,171,172,173,174</t>
  </si>
  <si>
    <t>41/3,43,45,47,49,51,53,55,57,59,61,63,65,67,69,71,73,75,77,79, 81,83,85,87,89,91,93,95,97,99,101,103, 105,107,109,111,113,115</t>
  </si>
  <si>
    <t>39/1,41,43,45,47,49,51,53,55,57,59,61,63,65,67,69,71,73,75,77,  79,81,83,85,87,18/6, 20,22,24,26,28,30,32,34,36,38,40,42,44,46,48,50,52,54, 56,58,60,62,64,66,68,70,72,74,76,78,80</t>
  </si>
  <si>
    <t>3,4,5,6,7,8,9,10,11,12,13,14,14/1</t>
  </si>
  <si>
    <t>проїзд Гайдара</t>
  </si>
  <si>
    <t>passage Haidara</t>
  </si>
  <si>
    <t>12,14,16,18,20,22,20/1,10,14/2,,34,36,34/1,3,5,5/1,7,9,2,4,6</t>
  </si>
  <si>
    <t>Хмельницький 27</t>
  </si>
  <si>
    <t>KHMELNYTSKYI 27</t>
  </si>
  <si>
    <t>6/2,8,8/1,10,12,12/1</t>
  </si>
  <si>
    <t>вулиця Лісогринівецька</t>
  </si>
  <si>
    <t>10/1,4</t>
  </si>
  <si>
    <t>street Lisohrynivetska</t>
  </si>
  <si>
    <t>21/4,32,35,31/5,31/3,32/5,37,26/2,26/3,28/3,28/1,28/2,32/2,32/3</t>
  </si>
  <si>
    <t>21,23,25,27,30,31,28,33,21/1,21/3</t>
  </si>
  <si>
    <t>1,2,3,4,5,6,7,8,9,10,11,12,13,14,15,16,17,18,19,20,21,22,23,24,25,26,27,28,29,30,31,32,33,34,35,36,37, 38,39,40,41,42,43,44,45,46,47,48,49,50,51,52,53, 54,55,56,57,58,59,60,61,62,63,64,65,66,67,68,69,70,71,72,73,74,75,76,77,78,79,80,81,82,83,84,85,86,87,88,89,90,91,92,93,94,95,96,97,98,99,100,101,102,103,104,105,106,107,108,109,110,111,112,113,114,115,116,117,118,119,120,121,122,123</t>
  </si>
  <si>
    <t>Ставищани</t>
  </si>
  <si>
    <t>STAVYSHCHANY</t>
  </si>
  <si>
    <t>ЦВПЗ Білогір’я</t>
  </si>
  <si>
    <t>TSVPZ BILOHIR’IA</t>
  </si>
  <si>
    <t>1,2,3,4,5,6,7,8,9,10,11,12,13,14,15,16,17,18,19,20,21,22,23,  24,25,26,27,28,29,30,31,32,33,34,35,36,37,38,39,40,41,42,43,44,45,46,47,48,49,50,51,52,53,54,55,56,57,58,59,60,61,62,63,64,65,66,67,68,69,70,71,72,7374,75,76,77,78,79,80,81,82,83,84,85,86,87,88,89,90,91,92,93,94,95,96,97,98,99,100,101,102,103,104,105,106,107,108,109,110,111,112,113,114,115,116,117,118,119,120,121,122</t>
  </si>
  <si>
    <t>1,2,3,4,5,6,7,8,9,10,11,12,13,14,15,16,17,18,19,20,21,22,23,24,25,26,27,28,29,30,31,32,33,34,35,36,37,39,40,41,42,43,44,45,46,47,48,49,50,51,52,53,54,55,56,57,58,59,60,61,62,63,64,65,67,68,69,70,71,72,73,74,75,76,77,78,79,80,81,82,83,84,85,86,87,88,89,90,91,92,93,94,95,96,97,98,99,100,101,102,103,104,105,106,107,108,109,110,111,112,113,114,115,116,117,118,119,120,121,122,123,124,125,126,127,128,129,130,131,132,133,134,135,136,137,138,139</t>
  </si>
  <si>
    <t>1,2,3,4,5,6,7,8,9,10,11,12,13,14,15,16,17,18,19,20,21,22,23,  24,25,26,27,28,29,30,31,32,33,34,35,36,37,38,39,401,42,43,44,45,46,47,48,49,50,51,52,53,54,55,56,57,58,59,60,61,62,63,64,65,66,67,68,69,70,71,72,7374,75,76,77,78,79,80,81,,82,83,84,85,86,87,88,89,90,91,92,93,94,95,96,97,98,99,100,101,102</t>
  </si>
  <si>
    <t>вулиця затишна</t>
  </si>
  <si>
    <t>street zatyshna</t>
  </si>
  <si>
    <t>1,2,3,4,5,6,7,8,9,10,11,12,13,14,15,16,17,18,19,20,21,22,23,  24,25,26,27,28,29,30,31,32,33,34,35,36,37,38,39,40,41,42,43,44,45,46,47,48,49,50,51,52,53,54,55,56</t>
  </si>
  <si>
    <t>1,2,3,4,5,6,7,8,9,10,11,12,13,14,15,16,17,18,19,20,21,22,23,  24,25,26,27,28,29,30,31,32,33,34,35,36,37,38,39,40,41,42,43,44,45,46,47,48,49,50,51,52,53,54,55,56,57,58,59,60,61,62,63</t>
  </si>
  <si>
    <t>1,2,3,4,5,6,7,8,9,10,11,12,13,14,15,1617,18,19,20,21,22,23,24,25,26,27,28,29,30,31,32,33,34,35,36,37,38,39,40,41,42,43,44,45,46,47,48,49,50,51,52,53,54,55,56,57,58,59,60,61,62,63,64,65,66,67,68,69,70,71,72,73,74,75,76,77,78,79,80,81,82,83,84,85,86,87,89,90,91,92,93,94,95,96,97,98,99,100,101,102,103,104,105,106,107,108,109,110,111,112,113,114,115,116,117,118,119,120,121,122,123,124,125,126,127,128,129,130,131,132,133,134,1</t>
  </si>
  <si>
    <t>1,2,3,4,5,6,7,8,9,10,11,12,13,14,15,16,17,18,19,20,21,22,23,24,25,26,27,28,29,30,31,32,33,34,35,36,37,38,39,401,42,43,44,45,46,47,48,49,50,51,52,53,54,55,56,57,58,59,60,61,62,63,64,65,66,67,68,69,70,71,72,7374,75,76,77,78,79,80,81,,82,83,84,85,86,87,88,89,90,91,92,93,94,95,96,97,98,99,100,101,102,103,104,105,106,107,108,109,110,111,112,113,114,115,116,117,118,119,120,121,122,123,124,125,126,127,128,129,130,131,132,133,134,135,136,137,138,139,140,141,</t>
  </si>
  <si>
    <t>вулиця Парижзької комуни</t>
  </si>
  <si>
    <t>1,2,3,4,5,6,7,8,9,10,11,12,13,14,15,16,17,18,19,20,21,22,23,24,25,26,27,28,29,30,31,32,33,34,35,36,37,38,39,40,41,42,43,44,45,46,47,48,49,50,51,52,53,54,55,56,57,58,59,60,61,62,63,64,65,66,67,68,69,70,71,72,7374,75,76,77,78,79,80,81,82,83,84,85,86,87,88</t>
  </si>
  <si>
    <t>street Paryzhzkoi komuny</t>
  </si>
  <si>
    <t>вулиця Парижської комуни</t>
  </si>
  <si>
    <t>вулиця перше травня</t>
  </si>
  <si>
    <t>street pershe travnia</t>
  </si>
  <si>
    <t>1,2,3,4,5,6,7,8,9,10,11,12,13,14,15,16,17,18,19,20,21,22,23,24,25,26,27,28,29,30,31,32,33,34,35,36,37,38,39,401,42,43,44,45,46,47,48,49,50,51,52,53,54,55,56,57,58,59,60,61,62,63,64,65,66,67,68,69,70,71,72,7374,75,76,77,78,79,80,81,,82,83,84,85,86,87,88,89,90,91,92,93,94,95,96,97,98,99,900,101,102,103,104,105</t>
  </si>
  <si>
    <t>1,2,3,4,5,6,7,8,9,10,11,12,13,14,15,16,17,18,19,20,21,22,23,24,25,26,27,28,29,30,31,32,33,34,35,36,37,38,39,401,42,43,44,45,46,47,48,49,50,51,52,53,54,55,56,57,58,59,60,61,62,63,64,65,66,67,68,69,70,71,72,7374,75,76,77,78,79,80,81,</t>
  </si>
  <si>
    <t>1,2,3,4,5,6,7,8,9,10,11,12,13,14,15,16,17,18,19,20,21,22,23,  24,25,26,27,28,29,30,31,32,33,34,35,36,37,38,39,40,41,42,43,44,45,46,47,48,49,50,51,52,53,54,55,56,57,58,59,60,61,62,63,64,65,66,67,68,69,70,71,72,7374,75,76,77,78,79,80,81,82</t>
  </si>
  <si>
    <t>1,2,3,4,5,6,7,8,9,10,11,12,13,14,15,16,17,18,19,20,21,22,23,  24,25,26,27,28,29,30,31,32,33,34,35,36,37,38,39,401,42,43,44,45,46,47,48,49,50,51,52,53,54,55,56,57,58,59,60,61,62,63,64,65,66,67,68,69,70,71,72,7374,75,76,77,78,79,80,81,,82,83,84,85,86,87,88,89,90,91,92,93,94,95,96,97,98,99,100,101,102,103,104,105,106,107,108,109,110,111,112,113,114,115,116,117,118,119,120,121,122,123,124,125,126,127,128,129,130,131,132,133,134,135,136,137,138,139,140,141,,141,142,143,144,145,146,147,148,149,150,151,152,153,154,155,156,157,158,159,160,161,162,163,164,165,166,167,168,169,170,171,172,173,174,175,176,177,178,179,180,181,182,183,184,185,186,187,188,189,190,191,192,193,194,195,196,197,198,199,200,201,202,203,204,204,205,206,207,208,209,210,211,212,213,214,215,216,217,218,219,220,221,222,223,224,225,226,227,228,229,230,231,232,233,234,235,236,237,238,239,240,241,242,243,244,245,246,247,248,249,250,251,252,253,254,255,256,257,258,259,260,261,262,263,264,265,266,267</t>
  </si>
  <si>
    <t>провулок Бондарчука</t>
  </si>
  <si>
    <t>lane Bondarchuka</t>
  </si>
  <si>
    <t>Варивідки</t>
  </si>
  <si>
    <t>1,1/2,2,3,4,5,6,7,8,9,9/1,9/2,10,11,12,13,14,15,16,17,18,19,20,21,22,23,24,25,26,27,28</t>
  </si>
  <si>
    <t>Сушівці</t>
  </si>
  <si>
    <t>Varyvidky</t>
  </si>
  <si>
    <t>SUSHIVTSI</t>
  </si>
  <si>
    <t>Велика Боровиця</t>
  </si>
  <si>
    <t>Velyka Borovytsia</t>
  </si>
  <si>
    <t>VELYKA BOROVYTSIA</t>
  </si>
  <si>
    <t>Великі Калетинці</t>
  </si>
  <si>
    <t>Velyki Kaletyntsi</t>
  </si>
  <si>
    <t>Вікентове</t>
  </si>
  <si>
    <t>Vikentovе</t>
  </si>
  <si>
    <t>Вікнини</t>
  </si>
  <si>
    <t>Дзвінки</t>
  </si>
  <si>
    <t>Viknyny</t>
  </si>
  <si>
    <t>DZVINKY</t>
  </si>
  <si>
    <t>вулиця Вигонського</t>
  </si>
  <si>
    <t>street Vyhonskoho</t>
  </si>
  <si>
    <t>1,2,3,4,5,6,7,8,9,10,11,12,13,14,15,16,17,18,19,20,21,22,23,  24,25,26,27,28,29,30,31,32,33,34,35,36,37,38,39,40,41,42,43,44,45,46,47,48,49,50,</t>
  </si>
  <si>
    <t>вулиця Господинська</t>
  </si>
  <si>
    <t>street Hospodynska</t>
  </si>
  <si>
    <t>вулиця Підгоранська</t>
  </si>
  <si>
    <t>street Pidhoranska</t>
  </si>
  <si>
    <t>вулиця Усадьби</t>
  </si>
  <si>
    <t>street Usadby</t>
  </si>
  <si>
    <t>вулиця Комарне</t>
  </si>
  <si>
    <t>Вязовець</t>
  </si>
  <si>
    <t>street Komarne</t>
  </si>
  <si>
    <t>VIAZOVETS</t>
  </si>
  <si>
    <t>HULIVTSI</t>
  </si>
  <si>
    <t>вулиця прибирежна</t>
  </si>
  <si>
    <t>street prybyrezhna</t>
  </si>
  <si>
    <t>Гурщина</t>
  </si>
  <si>
    <t>Hurshchyna</t>
  </si>
  <si>
    <t>YOSYPIVTSI</t>
  </si>
  <si>
    <t>вулиця лісова</t>
  </si>
  <si>
    <t>street lisova</t>
  </si>
  <si>
    <t>вулиця Корницька</t>
  </si>
  <si>
    <t>1,2,3,4,5,6,7,8,9,10,11,12,13,14,15,16,17,18,19,20,21,22,23,  24,25,25,26</t>
  </si>
  <si>
    <t>street Kornytska</t>
  </si>
  <si>
    <t>Dzvinky</t>
  </si>
  <si>
    <t>Жемелинці</t>
  </si>
  <si>
    <t>Zhemelyntsi</t>
  </si>
  <si>
    <t>Жижниківці</t>
  </si>
  <si>
    <t>1,2,3,4,5,6,7,8,9,10,11,12,13,14,15,16,17,18,19,20,21,22,23,24,25,26,27,28,29,30,31,32,33,34,35,36,37, 38,39,40,41,42,43,44,45,46,47,48,49,50,51,52,53, 54,55,56,57,58,59,60,61,62,63,64,65,66,67,68,69,70,71,72,73,74,75,76,77,78,79,80,1,2,3,4,5,6,7,8,9,81,82,83,84,85,86,87,88,89,90,91,92,93,94,95,96,97,98,99,100,101,102,103,104,105,106,107,108,109,110,111</t>
  </si>
  <si>
    <t>Zhyzhnykivtsi</t>
  </si>
  <si>
    <t>60,61,62,63,64,65,66,67,68,69,70,71,72,73,74,75,76,77,78,79,80,81,82,83,84,88,89,90,91,92,93,94,95,96,97,98,99,100,101,102,103,104,105,106,107,108,109,110</t>
  </si>
  <si>
    <t>Закіт</t>
  </si>
  <si>
    <t>Zakit</t>
  </si>
  <si>
    <t>вулиця Гумліна</t>
  </si>
  <si>
    <t>street Humlina</t>
  </si>
  <si>
    <t>Зіньки</t>
  </si>
  <si>
    <t>Мала Боровиця</t>
  </si>
  <si>
    <t>Zinky</t>
  </si>
  <si>
    <t>MALA BOROVYTSIA</t>
  </si>
  <si>
    <t>1,1/2,2,3,4,5,6,7,8,9,9/1,9/2,10,11,12,13,14,15,16,17,18,19,20,21,22,23,24,25,26,27,28,</t>
  </si>
  <si>
    <t>Карасиха</t>
  </si>
  <si>
    <t>Karasykha</t>
  </si>
  <si>
    <t>1,2,3,4,5,6,7,8,9,10,11,12,13,14,15,16,17,18,19,20,21,22,23,24,25,26,27,28,29,30,31,32,33,34,35,36,37,38,39,401,42,43,44,45,46,47,48,49,50,51,52,53,54,55,56,57,58,59,60,61,62,63,64,65,66,67,68,69,70,71,72,7374,75,76,77,78,79,80,81,82,83,84,85,86,87,88,8</t>
  </si>
  <si>
    <t>вулиця Трудинська</t>
  </si>
  <si>
    <t>street Trudynska</t>
  </si>
  <si>
    <t>1,1/2,2,3,4,5,6,7</t>
  </si>
  <si>
    <t>Кащенці</t>
  </si>
  <si>
    <t>Kashchentsi</t>
  </si>
  <si>
    <t>Кур'янки</t>
  </si>
  <si>
    <t>вулиця Десятинська</t>
  </si>
  <si>
    <t>1,1а,1/1,1/2,1/3,1/4,2,3,4,5,6,7,8,9,10,11,12,13,14,15,16,17,18,19,20,21,22,23,24,25,26,27,28,29,30,31,32,33,34</t>
  </si>
  <si>
    <t>Переросле</t>
  </si>
  <si>
    <t>Kurianky</t>
  </si>
  <si>
    <t>street Desiatynska</t>
  </si>
  <si>
    <t>1,1A,1/1,1/2,1/3,1/4,2,3,4,5,6,7,8,9,10,11,12,13,14,15,16,17,18,19,20,21,22,23,24,25,26,27,28,29,30,31,32,33,34</t>
  </si>
  <si>
    <t>PEREROSLE</t>
  </si>
  <si>
    <t>1,1/2,2,3,4,5,6,7,8,9,9/1,9/2,10,11,12,13,14,15,16,17,18,19,20</t>
  </si>
  <si>
    <t>Лепесівка</t>
  </si>
  <si>
    <t>1,2,3,4,5,6,7,8,9,10,11,12,13,14,15,16,17,18,19,20,21,22,23,24,25,26,27,28,29,30,31,32,33,34,35,36,37, 38,39,40,41,42,43,44,45,46,47,48,49,50,51,52,53, 54,55,56,57,58,59,60,61,62,63,64,65,66,67,68,69,70,71,72,73,74,75,76,77,78,79,80,81,82,83,84,85,86,87,88,89,90,91,92,93,94,95,96,97,98,99,100,101,102,103,104,105,106,107,108,109,110,111,112,113,114,115,116,117,118,119,120</t>
  </si>
  <si>
    <t>Lepesivka</t>
  </si>
  <si>
    <t>вулиця Артемська</t>
  </si>
  <si>
    <t>Mala Borovytsia</t>
  </si>
  <si>
    <t>street Artemska</t>
  </si>
  <si>
    <t>вулиця Омельчука</t>
  </si>
  <si>
    <t>street Omelchuka</t>
  </si>
  <si>
    <t>Мокроволя</t>
  </si>
  <si>
    <t>Mokrovolia</t>
  </si>
  <si>
    <t>1,2,3,4,5,6,7,8,9,10,11,12,13,14,15,16,17,18,19,20,21,22,23,24,25,26,27,28,29,30,31,32,33,34,35,36,37,38,39,40,41,42,43,44,45,46,47,48,49,50,51,52,53,54,55,56,57,58,59,60,61,62,63,64,65,66,67,68,69,70,71,72,73,74,75,76,77,78,79,80,81,82,83,84,85,86,87,8</t>
  </si>
  <si>
    <t>Надишень</t>
  </si>
  <si>
    <t>Nadyshen</t>
  </si>
  <si>
    <t>Новосеменів</t>
  </si>
  <si>
    <t>Novosemeniv</t>
  </si>
  <si>
    <t>Норилів</t>
  </si>
  <si>
    <t>Noryliv</t>
  </si>
  <si>
    <t>вулиця Бурлевицька</t>
  </si>
  <si>
    <t>1,2,3,4,5,6,7,8,9,10,11,12,13,14,15,16,17,18,19,,1,2,3,4,5,5А,6,6А,8,9,10,10А,14,16</t>
  </si>
  <si>
    <t>street Burlevytska</t>
  </si>
  <si>
    <t>1,2,3,4,5,6,7,8,9,10,11,12,13,14,15,16,17,18,19,,1,2,3,4,5,5A,6,6A,8,9,10,10A,14,16</t>
  </si>
  <si>
    <t>1,2,3,4,5,6,7,8,9,10,11,12,13,14,15,16,17,18,19,20,21,22,23,  24,25,26,27,28,29,30,31,32,33,34,35,36,37,38,39,40,41,42,,1,2,3,4,5,6,7,8,9,10,11,12,13,14,15,16,17</t>
  </si>
  <si>
    <t>вулиця Гулярщина</t>
  </si>
  <si>
    <t>1,2,3,4,1,2,3,4,5,6,7,8,9,10,11,12,13,14,15,16</t>
  </si>
  <si>
    <t>street Huliarshchyna</t>
  </si>
  <si>
    <t>1,2,3,4,5,6,7,8,9,10,11,12,13,14,15,16,17,18,19,20,21,22,23,  24,25,26,27,28,29,30,31,32,1,2,3,4,5,6,7,8,9,10,11,12,13,14,15,16,17,18,19,20,21</t>
  </si>
  <si>
    <t>1,2,3,4,5,6,7,8,9,10,11,12,13,14,15,16,17,18,19,20,21,1,2,3,4,5,6,7,8,9,10,11,12,13,14,15,16,17,18,19,20,21,22,23,  24</t>
  </si>
  <si>
    <t>1,2,3,4,5,6,7,8,9,10,11,1,2,3,4,5,6,7,8,9,10,11,12,13,14,15,16,17,18,19,20,</t>
  </si>
  <si>
    <t>1,2,3,4,5,6,7,8,9,10,11,12,13,14,15,,1,2,3,4,5,6,7,8,9,10,11,12,13,14,15,16,17,18,19,20,21,22,23,  24,25,26</t>
  </si>
  <si>
    <t>2,4,5,5аА,6</t>
  </si>
  <si>
    <t>2,4,5,5AA,6</t>
  </si>
  <si>
    <t>1,2,3,4,5,6,7,8,9,10,11,12,13,14,15,16,17,18,19,20,21,22,23,  24,1,2,3,4,5,6,7,8,9,10,11,12,13,14,15,16,17,18,19,20,21,22,23,  24,25,26,27,28</t>
  </si>
  <si>
    <t>1,2,3,4,5,6,7,8,9,10,11,12,13,14,15,16,17,18,19,20,21,22,23,  24,25,26,27,28,29,30,31,32,33,34,35,36,37,38,39,40,41,42,43,44,45,46,47,48,49,50,51,52,53,54,55,56,57,58,59,60,61,62,63,64,65,66,67,68,69,70,71,72,7374,75,76,77,78,79,80,81,82,1,2,3,4,5,6,7,8,9,10,11,12,13,14,15</t>
  </si>
  <si>
    <t>Сивки</t>
  </si>
  <si>
    <t>вулиця Вавілонська</t>
  </si>
  <si>
    <t>Syvky</t>
  </si>
  <si>
    <t>street Vavilonska</t>
  </si>
  <si>
    <t>SYVKY</t>
  </si>
  <si>
    <t>Синютки</t>
  </si>
  <si>
    <t>Syniutky</t>
  </si>
  <si>
    <t>1,2,3,4,5,6,7,8,9,10,11,12,13,14,15,16,17,18,19,20,21,22,23,24,25,26,27,28,29,30,31,32,33,34,35,36,37, 38,39,40,41,42,43,44,45,46,47,48,49,50,51,52,53, 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t>
  </si>
  <si>
    <t>Stavyshchany</t>
  </si>
  <si>
    <t>вулиця Чекітська</t>
  </si>
  <si>
    <t>street Chekitska</t>
  </si>
  <si>
    <t>KHOROSHIV</t>
  </si>
  <si>
    <t>вулиця Захарчука</t>
  </si>
  <si>
    <t>Sushivtsi</t>
  </si>
  <si>
    <t>street Zakharchuka</t>
  </si>
  <si>
    <t>1,2,3,4,5,6,7,8,9,10,11,12,13,14,15,16,17,18,19,20,21,22,23,24,25,26,27,28,29,30,31,32,33,34,35,36,37, 38,39,40,41,42,43,44,45,46,47,48,49,50,51,52,53, 54,55,56,57,58,59,60,61,62,63,64,65,66,67,68,69,70,71,72,73,74,75,76,77,78,79,80,81,82,83,84,85,86,87,88,89,90,91,92,93,94,95,96,97,98,99,100,101,102,103,104,105,106,107,108,109,110,111,112,113,114,115,116,117,118,119,120,121,122,123,124,125</t>
  </si>
  <si>
    <t>81,82,83,84,85,86,87,88,89,90,91,92,93,94,95,96,97,98,99,100,101,102,103,104,105,106,107,108,109,110,111,112,113,114,115,116</t>
  </si>
  <si>
    <t>81,82,83,84,85,86,87,88,89,90,91,92,93,94,95,96,97,98,99,100,101,102,103,104,105,106,107,108,109,110,111,112,113,114,115,116,117,118,119</t>
  </si>
  <si>
    <t>вулиця Чернавіна</t>
  </si>
  <si>
    <t>street Chernavina</t>
  </si>
  <si>
    <t>34,35,36,37,38,39,40,41,42,43,44,45,46</t>
  </si>
  <si>
    <t>31,32,33,34,35,36,37,38,39,40,41,42,43,44,45,46,47,48,49,50,51,52,53,54,55,56,57,58,59,60,61,62,63,64,65,66,67,68,69,70,71,72,73,74,75,76,77,78,79,80,81,82,83,84,85,86,87,88,89,90,91,92,93,94,95,96,97,98,99,100,101,102,103,104</t>
  </si>
  <si>
    <t>Майдан-Олександрівський</t>
  </si>
  <si>
    <t>MAIDAN-OLEKSANDRIVSKYI</t>
  </si>
  <si>
    <t>1,2,3,4,5,6,7,8,9,10,11,12,13,14,15,16,17,18,19,20,21,22,22,23,24,25,26,27,28,29,30,31,32,33,34</t>
  </si>
  <si>
    <t>Калюсик</t>
  </si>
  <si>
    <t>KALIUSYK</t>
  </si>
  <si>
    <t>1,2,3,4,5,6,7,8,9,10,11,12,13,14,15,16,17,18,19,20,21,22,22,23,24,25,26,27,28,29,30,31,32,33,34,35,36,37,38,39,40</t>
  </si>
  <si>
    <t>Великий Олександрів</t>
  </si>
  <si>
    <t>Velykyi Oleksandriv</t>
  </si>
  <si>
    <t>VELYKYI OLEKSANDRIV</t>
  </si>
  <si>
    <t>вулиця Івана Загродського</t>
  </si>
  <si>
    <t>street Ivana Zahrodskoho</t>
  </si>
  <si>
    <t>Виселок</t>
  </si>
  <si>
    <t>Яснозір’я</t>
  </si>
  <si>
    <t>Vyselok</t>
  </si>
  <si>
    <t>YASNOZIR’IA</t>
  </si>
  <si>
    <t>вулиця Золотар</t>
  </si>
  <si>
    <t>street Zolotar</t>
  </si>
  <si>
    <t>вулиця Кузьнецька</t>
  </si>
  <si>
    <t>вулиця Підісна</t>
  </si>
  <si>
    <t>street Pidisna</t>
  </si>
  <si>
    <t>Віньківці</t>
  </si>
  <si>
    <t>ЦВПЗ Віньківці</t>
  </si>
  <si>
    <t>Vinkivtsi</t>
  </si>
  <si>
    <t>TSVPZ VINKIVTSI</t>
  </si>
  <si>
    <t>11,12,13,14,15, 16, 17, 18, 19, 20, 21, 22, 23, 24, 25, 26, 27, 28, 29, 30, 31, 32, 33/2</t>
  </si>
  <si>
    <t>1,2,3,4,5,6,7, 8, 9,10,11,12,13,14,15,16,17,18,19,20,21,22,</t>
  </si>
  <si>
    <t>4, 5, 6, 7, 8, 9, 10</t>
  </si>
  <si>
    <t>4, 5, 6, 7, 8</t>
  </si>
  <si>
    <t>2, 3, 4, 5, 6, 7, 8, 9,10</t>
  </si>
  <si>
    <t>1,2,3,4,5,6,7,8,9,10,11,12,13,14,15,16,17,18,19,20,21,22,23,  24,25,26,27,28,29,30,31,32,33,34,35,36,37,38,39,40,41,42,43,44,45,46,47,48,49,50,51,52,53,54,55,56,57,58,59,60,61,62,63,64,65,66,67,68,69,70,71,72,</t>
  </si>
  <si>
    <t>20, 21, 22, 23, 24, 25, 26, 27</t>
  </si>
  <si>
    <t>1,2,3,4,5,6,7, 8, 9,10,11,12,13,14</t>
  </si>
  <si>
    <t>1,2,3,4,5,6,7, 8, 9,10,11,12,13,14,15,16,17,18,19,20,21,22,23,24,25,26,27,28,29,30,31,32,33,34,35,36,37,38,39,40,41,42,43,44,45,46,47,48,49,50,51,52,53</t>
  </si>
  <si>
    <t>10,11,12,13,14,15,16,17,18,19,20,21,22,23,24,25,26,27,28,29, 30,31,32,33,34,35,36,37,38,39,40,41,42,43,44,45,46,47,48,49,50,51,52,53</t>
  </si>
  <si>
    <t>1,2,3,4,5,6,7, 8, 9,10,11,12,13,14,15,16,17,18,19,20,21,22,23,24,25,26,27,28,29,30,31,32,33,34,35,36,37,38,39,40,41,42,43,44,45,46,47,48,49,50,51,52,53,54,55,56,57,58,59,60,61,62,63,64,65,66,67,68,69,70,71,72,73,74,75,76,77,78,79</t>
  </si>
  <si>
    <t>1,2,3,4,5,6,7, 8, 9,10,11,12,13,14,15,16,17,18,19,20,21,22,23,24,25,26,27,28,29,30,31,32,33,34</t>
  </si>
  <si>
    <t>вулиця Пасічна-Годованого</t>
  </si>
  <si>
    <t>4, 5, 6, 7, 8, 9, 10, 11, 12, 13, 14, 15, 16</t>
  </si>
  <si>
    <t>street Pasichna-Hodovanoho</t>
  </si>
  <si>
    <t>1,2,3,4,5,6,7,8,9,10,11,12,13,14,15,16,17,18,19,20,21,22,23,  24,25,26,27,28,29,30,,33,34,35,36,37,38,39,</t>
  </si>
  <si>
    <t>4, 5, 6</t>
  </si>
  <si>
    <t>вулиця Пимируцька Дивізія</t>
  </si>
  <si>
    <t>street Pymyrutska Dyviziia</t>
  </si>
  <si>
    <t>1,2,3,4,5,6,7, 8, 9,10,11,12,13,14,15,16,17</t>
  </si>
  <si>
    <t>1,2,3,4,5,6,7, 8, 9,10,11,12,13,14,15,16,17,18,19,20,21</t>
  </si>
  <si>
    <t>1,2,3,4,5,6,7, 8, 9,10,11,12,13,14,15,16,17,18,19,20,21,22,23,24,25,26,27,28,29,30,31,32,33,34,35,36,37,38,39,40,41,42,43,44,45,46,47,48,49,50,51,52,53,54,55,56,57,58,59,60,61,62,63,64,65,66,67,68,69,70,71,72,73,74,75,76,77,78,79,80,81,82,83,84,85,86,87</t>
  </si>
  <si>
    <t>88,89,90,91,92,93,94,95,96, 97,98,99,100,101,102,103,104,105,106</t>
  </si>
  <si>
    <t>11,12,13,14,15, 16, 17, 18, 19, 20, 21, 22, 23</t>
  </si>
  <si>
    <t>1,2,3,4,5,6,7, 8, 9,10,11,12,13,14,15,16,17,18,19,20,21,22,23,24,25,26,27,28,29,30,31,32,33</t>
  </si>
  <si>
    <t>1,2,3,4,5,6,7, 8, 9,10,11,12,13,14,15,16,17,18,19,20,21,22,23,24,25,26,27,28,29,30</t>
  </si>
  <si>
    <t>1,2,3,4,5,6,7, 8, 9,10,11,12,13,14,15,16,17,18,19,20,21,22,23,24,25,26,27,28,29,30,31,32,33,34,35,36,37,38,39,40,41,42,43,44,45,46,47,48,49,50,51,52,53,54,55,56,57,58,59,60,61,62,63,64,65,66,67,68,69,70,71</t>
  </si>
  <si>
    <t>3, 4, 5, 6, 7, 8, 9,10</t>
  </si>
  <si>
    <t>HOVORY</t>
  </si>
  <si>
    <t>3,4,5,6,7,8,9,10,11,12,13,4,15,16</t>
  </si>
  <si>
    <t>Гоголі</t>
  </si>
  <si>
    <t>Женишківці</t>
  </si>
  <si>
    <t>Hoholi</t>
  </si>
  <si>
    <t>ZHENYSHKIVTSI</t>
  </si>
  <si>
    <t>вулиця Репутіна</t>
  </si>
  <si>
    <t>street Reputina</t>
  </si>
  <si>
    <t>Грим'ячка</t>
  </si>
  <si>
    <t>Грим’ячка</t>
  </si>
  <si>
    <t>Hrymiachka</t>
  </si>
  <si>
    <t>HRYM’IACHKA</t>
  </si>
  <si>
    <t>154,155,156,157,158,159,160,161,162,163,164,165,166,167,168,169,170</t>
  </si>
  <si>
    <t>вулиця Макарівського</t>
  </si>
  <si>
    <t>street Makarivskoho</t>
  </si>
  <si>
    <t>1,2,2А,3,4,5,6,7,8,9,10,11,12,13,14,15,16,17,18,19,20,21,22,23,24,25,26,27,28,29,30</t>
  </si>
  <si>
    <t>1,2,2A,3,4,5,6,7,8,9,10,11,12,13,14,15,16,17,18,19,20,21,22,23,24,25,26,27,28,29,30</t>
  </si>
  <si>
    <t>вулиця Цісарщина</t>
  </si>
  <si>
    <t>street Tsisarshchyna</t>
  </si>
  <si>
    <t>Гринева</t>
  </si>
  <si>
    <t>вулиця Зяньковецької</t>
  </si>
  <si>
    <t>Карижин</t>
  </si>
  <si>
    <t>Hryneva</t>
  </si>
  <si>
    <t>street Zyankovetskoi</t>
  </si>
  <si>
    <t>KARYZHYN</t>
  </si>
  <si>
    <t>18.29</t>
  </si>
  <si>
    <t>38,39,40,41,42,43,44,45,46,47,48,49,50,51,52,53,54,55</t>
  </si>
  <si>
    <t>30,31,32,33,34,35,36,37</t>
  </si>
  <si>
    <t>вулиця Ім. Академіка Шпака</t>
  </si>
  <si>
    <t>street Im. Akademika Shpaka</t>
  </si>
  <si>
    <t>30,31,32,33,34,35,36,37,38,39,40,41,42,43,44,45,46,47,48,49,50,51,52,53,54,55</t>
  </si>
  <si>
    <t>107,108,109,110,111,112,113,114,115,116,117,118,119,120,121,122,123</t>
  </si>
  <si>
    <t>вулиця Філіваркова</t>
  </si>
  <si>
    <t>street Filivarkova</t>
  </si>
  <si>
    <t>Нетечинці</t>
  </si>
  <si>
    <t>NETECHYNTSI</t>
  </si>
  <si>
    <t>Zhenyshkivtsi</t>
  </si>
  <si>
    <t>вулиця Віталія Мельника</t>
  </si>
  <si>
    <t>street Vitaliia Melnyka</t>
  </si>
  <si>
    <t>вулиця Ортинського</t>
  </si>
  <si>
    <t>street Ortynskoho</t>
  </si>
  <si>
    <t>1,2,3,4,5,6,7,8,9,10,11,12,13,14,15,16,17,18,19,20,21,22,23,24,25,26,27,28,29,30,31,32,33,34,35,37,38,39,40,41,42,43,44,45,46,47,48,49,50,51,52,53,54,55,56,57,58,59,60,61,62,63,64,65,66,67,68,69,70</t>
  </si>
  <si>
    <t>1,2,3,4,5,6,7,8,9,10,11,12,13,14,15,16,17,18,19,20,21,22,23,24,.25</t>
  </si>
  <si>
    <t>1,2,3,4,5,6,7,8,9,10,11,12,13,14,15,16,17,18,19,20,21,22,23,24,25,26,27,28,29,30,31,32,33,34,35,36,37,38,39,40,42,47.77.111</t>
  </si>
  <si>
    <t>вулиця Малішовська</t>
  </si>
  <si>
    <t>street Malishovska</t>
  </si>
  <si>
    <t>57,58,59,60,61,62,63,64,65,67,68,69,70,71,72,73,74,75,76,77,78,79,80,82,84,85,86</t>
  </si>
  <si>
    <t>11,12,13,14,15,16,17,18,19,20,21,22,23,24,25,26,27,28,29,30,31,32,33,34,35,36,37,38,39,40,41,42,43,44,45,46,47,48,49,50,51,52,53,54,55,56,57,58,59,60,61,62,63,64,65,66,67,68,69,70,71,72,73,74,75,76,77,78,78,79,80,81,82,83,84,85,86,87,88,89,90,91,92,93,94</t>
  </si>
  <si>
    <t>1,2,3,4,5,6,7,8,9,10,11,12,13,14,15,16,17,18,19,20,21,22,23,24,25,26,34,54</t>
  </si>
  <si>
    <t>34,35</t>
  </si>
  <si>
    <t>вулиця Братів Івасюків</t>
  </si>
  <si>
    <t>street Brativ Ivasiukiv</t>
  </si>
  <si>
    <t>вулиця Котукова</t>
  </si>
  <si>
    <t>street Kotukova</t>
  </si>
  <si>
    <t>Kaliusyk</t>
  </si>
  <si>
    <t>16,17,18,19,20,21,22,23,24,25,26,27,28,29,30,31,32,33,34,35,36,37,38,39,40,41,42,43,44,45,46,47,48,49,50,51,52,53,54,55,56,58,59,60,62,63,64,65,67,68,69,70,71</t>
  </si>
  <si>
    <t>Карачіївці</t>
  </si>
  <si>
    <t>Karachiivtsi</t>
  </si>
  <si>
    <t>KARACHIIVTSI</t>
  </si>
  <si>
    <t>Карижин (Віньківці)</t>
  </si>
  <si>
    <t>Karyzhyn</t>
  </si>
  <si>
    <t>вулиця Гринева</t>
  </si>
  <si>
    <t>street Hryneva</t>
  </si>
  <si>
    <t>155,156,157,158,159,160,161,162,163,164,165,166,167,168,169,170,171,172,173,174,175,176,177,178,179,180,181,182,183,184,185,186,187,188,189,190,191,192,193,194,195,196</t>
  </si>
  <si>
    <t>Ломачинці</t>
  </si>
  <si>
    <t>Lomachyntsi</t>
  </si>
  <si>
    <t>Maidan-Oleksandrivskyi</t>
  </si>
  <si>
    <t>вулиця Бараболько</t>
  </si>
  <si>
    <t>1,2,3,4,5,6,7,8,9,10,12,13,14,15,16,17,18,19,20,21,22,23,24,25,26,27,28,29,30,31,32,33,34</t>
  </si>
  <si>
    <t>Netechyntsi</t>
  </si>
  <si>
    <t>street Barabolko</t>
  </si>
  <si>
    <t>27,28,29,30,31,32,33,34,35,36,37,38,39,40,41,42,43,44,45,46,47,48,49,50,51,52,53,54,55,56,57,58,59,60,61,62,63,64,65,66,67,68,69,70</t>
  </si>
  <si>
    <t>Осламів</t>
  </si>
  <si>
    <t>Oslamiv</t>
  </si>
  <si>
    <t>OSLAMIV</t>
  </si>
  <si>
    <t>2,3,8,9,10,11,12</t>
  </si>
  <si>
    <t>вулиця Лучинського</t>
  </si>
  <si>
    <t>1,1а,2,4,6,8,10,12,14,16</t>
  </si>
  <si>
    <t>street Luchynskoho</t>
  </si>
  <si>
    <t>1,1A,2,4,6,8,10,12,14,16</t>
  </si>
  <si>
    <t>3,5,7,7а,9,9а,11,11а,13,15,20,22,24,26,28,32,34,36,38,40,42,44,46,48</t>
  </si>
  <si>
    <t>3,5,7,7A,9,9A,11,11A,13,15,20,22,24,26,28,32,34,36,38,40,42,44,46,48</t>
  </si>
  <si>
    <t>1,2,3,4,5,5а,10</t>
  </si>
  <si>
    <t>1,2,3,4,5,5A,10</t>
  </si>
  <si>
    <t>24,25,26,27,28,29,30,32,36,38,47,48,49,50,51,52</t>
  </si>
  <si>
    <t>вулиця пушкіна</t>
  </si>
  <si>
    <t>street pushkina</t>
  </si>
  <si>
    <t>28,30,32,34,38,39,41,43,45,47,49,51</t>
  </si>
  <si>
    <t>43,44,45,46,47,48,49,50,51,52,53,54,55,56,57,58,59,60,61,62,63,64,65,66,67,68,69,70,71,72,73,74,75,76,77,78,79,80,81,82,83,84,85,86,87,88,89,90</t>
  </si>
  <si>
    <t>Охрімівці</t>
  </si>
  <si>
    <t>1,2,3,4,5,6,7,8,9,10,11,12,13,14,15,16,17,18,19,20,21,22,22,23,24,25,26,27,28,29,30,31,32,33</t>
  </si>
  <si>
    <t>Слобідка-Охрімовецька</t>
  </si>
  <si>
    <t>Okhrimivtsi</t>
  </si>
  <si>
    <t>SLOBIDKA-OKHRIMOVETSKA</t>
  </si>
  <si>
    <t>1,2,3,4,5,6,7,8,9,10,11,12,13,14,15,16,17,18,19,20,21,22,22,23,24,25,26,27,28,29,30,31,32, 33,34,35</t>
  </si>
  <si>
    <t>1,2,3,4,5,6,7,8,9,10,11,12,13,14,15,16,17,18,19,20,21,22,23,24,25,26,27,28,29,30,31,32,33,34,35,36,37,39,40,41,42,43,44,45,46,47,48,49,50,51,52,53,54,55,56,57,58,59,60,61,62,63,64,65,67,68,69,70,71,72,73,74,75,76,77,78,79,80,81,82,83,84,85,86,87,88,89,90,</t>
  </si>
  <si>
    <t>1,2,3,4,5,6,7,8,9,10,11,12,13,14,15,16,17,18,19,20,21,22,22,23,24,25,26,27,28,29,30,31,32</t>
  </si>
  <si>
    <t>1,2,3,4,5,6,7,8,9,10,11,12,13,14,15,16,17,18,19,20,21,22,22,23,24,25,26,27</t>
  </si>
  <si>
    <t>1,2,3,4,5,6,7,8,9,10,11,12,13,14,15,16,17,18,19,20,21,22,22,23,24,25,26,27,28,29,30</t>
  </si>
  <si>
    <t>1,2,3,4,5,6,7,8,9,10,11,12,13,14,15,16,17,18,19,20,21,22,22,23,24,25,26</t>
  </si>
  <si>
    <t>1,2,3,4,5,6,7,8,9,10,11,12,13,14,15,16,17,18,19,20,21,22,22,23,24,25,26,27,28,29,30,31,32,33,34,35,36,37,38,39,40,41,42,43,44,45,46,47,48,49,50,51,52,53,54,55</t>
  </si>
  <si>
    <t>8,9,10,11,12,13,14,15,16,17,18,19,20,21,22,23,24,25,26,27,28,29,30,31,32,33,34,35,36,37,38,39,40,41,42,43,44,45,46,47,48,49,50,51,52,53,54,55,56,57,58,59,60,61,62,63,64,65,67,68,69,70,71,72,73,74,75,77,78,79,80,82,83,84,85,86,87,88</t>
  </si>
  <si>
    <t>24,25,26,27,28,29,30,31,32,33,34,35,36,37,38,39,40,41,42,43,44,45,46,47,48,49,50,51,52,53,54,55,56,57,58,59,60</t>
  </si>
  <si>
    <t>Пилипи-Олександрівські</t>
  </si>
  <si>
    <t>Pylypy-Oleksandrivski</t>
  </si>
  <si>
    <t>вулиця Канарчика</t>
  </si>
  <si>
    <t>street Kanarchyka</t>
  </si>
  <si>
    <t>1,2,3,4,5,6,7,8,9,10,11,12,13,14,15,16,17,18,19,20,21,22,23,24,25,26,27,28,29,30,31,32,33,34,35,36,37,38,39,40,41,42,43,44,45,46,47,48,49,50,51,52,53,54,55,57,58,59,60,61,62,63,64,65,66,67,68,69,70,71,72,73,74,75,76,77,78,79,80,81</t>
  </si>
  <si>
    <t>Подолянське</t>
  </si>
  <si>
    <t>вулиця 500 річчя Віньковець</t>
  </si>
  <si>
    <t>Podolianske</t>
  </si>
  <si>
    <t>street 500 richchia Vinkovets</t>
  </si>
  <si>
    <t>1,2,3,4,5,6,7,8,9,10,11,12,13,14,15,16,17,18,19,20,21,22,22,23,24</t>
  </si>
  <si>
    <t>1,2,3,4,5,6,7,8,9,10,11,12,13,14,15,16,17,18,19,20,21,22,22,23,24,25,26,27,28,29,30,31,32, 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t>
  </si>
  <si>
    <t>Покутинці</t>
  </si>
  <si>
    <t>Pokutyntsi</t>
  </si>
  <si>
    <t>POKUTYNTSI</t>
  </si>
  <si>
    <t>вулиця Садова- Нова</t>
  </si>
  <si>
    <t>street Sadova- Nova</t>
  </si>
  <si>
    <t>Славута</t>
  </si>
  <si>
    <t>Slavuta</t>
  </si>
  <si>
    <t>вулиця Миколи Коцюбинського</t>
  </si>
  <si>
    <t>street Mykoly Kotsiubynskoho</t>
  </si>
  <si>
    <t>Slobidka-Okhrimovetska</t>
  </si>
  <si>
    <t>1,2,3,4,5,6,7,8,9,10,11,12,13,14,15,16,17,18,19,20,21,22,23,24,25,26,27,28,29,30,31,32,33,34,35,36,37,38,39,40,42,43,44,45,46,47,48,49,50,51,52,53,54,55,56,57,58,59,60,61,62,63,64,65,66,67,68,69,70,71,72,73,74,75,76,77,78,79,80,81,82,83,84,85,86,87,88,89</t>
  </si>
  <si>
    <t>вулиця Ліщова</t>
  </si>
  <si>
    <t>street Lishchova</t>
  </si>
  <si>
    <t>1,2,3,4,5,6,7,8,9,10,11,12,13,14,15,16,17,18,19,20,21,22,23,24,25,26,27,28,29,30,31,32,33,34,35,37,38,39,40,41,42,43,44,45,46,47,48,49,50,51,52,53,54,55,56,57,58,59,60,61,62,63,64,65,66,67,68,69,70,71</t>
  </si>
  <si>
    <t>55,56,57,58,59,60,61,62,63,64,65,66,67,68,69</t>
  </si>
  <si>
    <t>Фащіївка</t>
  </si>
  <si>
    <t>Fashchiivka</t>
  </si>
  <si>
    <t>вулиця Туханського</t>
  </si>
  <si>
    <t>street Tukhanskoho</t>
  </si>
  <si>
    <t>1,2,3,4,5,6,7,8,9,10,11,12,13,14,15,16,17,18,19,20,21,22,23,24,25,26,27,28,29,30,31,32,33,34,35,37,38,39,40,41,42,43,44,45,46,47,48,49,50,51,52,53,54,55,56,57,58,59,60,61,62,63,64,65,66,67,68,69,70,71,72,73,74,75,76,77,78,79,80,81,82,83,84,85,86,87</t>
  </si>
  <si>
    <t>88,89,90,91,92,93,94,95,96,97,98,99,100,101,102,103,104,105,106,107,108,109,110,111,112,113,114,115,116,117,118,119,120,121,122,123,124,125,126127</t>
  </si>
  <si>
    <t>Яснозір'я</t>
  </si>
  <si>
    <t>Yasnoziria</t>
  </si>
  <si>
    <t>вулиця Золотарьова</t>
  </si>
  <si>
    <t>street Zolotarova</t>
  </si>
  <si>
    <t>AVRATYN</t>
  </si>
  <si>
    <t>вулиця Воронюка</t>
  </si>
  <si>
    <t>street Voroniuka</t>
  </si>
  <si>
    <t>вулиця Казямирівка</t>
  </si>
  <si>
    <t>street Kaziamyrivka</t>
  </si>
  <si>
    <t>Баглаї</t>
  </si>
  <si>
    <t>Трительники</t>
  </si>
  <si>
    <t>Bahlai</t>
  </si>
  <si>
    <t>TRYTELNYKY</t>
  </si>
  <si>
    <t>Бальківці</t>
  </si>
  <si>
    <t>Волчиськ 2</t>
  </si>
  <si>
    <t>Balkivtsi</t>
  </si>
  <si>
    <t>VOLCHYSK 2</t>
  </si>
  <si>
    <t>вулиця Штемена</t>
  </si>
  <si>
    <t>street Shtemena</t>
  </si>
  <si>
    <t>Пахутинці</t>
  </si>
  <si>
    <t>PAKHUTYNTSI</t>
  </si>
  <si>
    <t>1,2,3,4,5,6,7,8,9,10,11,12,13,14,15,16,17,18,19,20,21,22,23,24,25,26,27,28,29,30,31,32,33,34,35,36,37,38,39,40,41,42,43,45,44,46,47,48,49,50</t>
  </si>
  <si>
    <t>Бокиївка</t>
  </si>
  <si>
    <t>Bokyivka</t>
  </si>
  <si>
    <t>BOKYIVKA</t>
  </si>
  <si>
    <t>Бронівка</t>
  </si>
  <si>
    <t>Bronivka</t>
  </si>
  <si>
    <t>BRONIVKA</t>
  </si>
  <si>
    <t>1,2,3,4,5,6,7,8,9,10,11,12,13,14,15,16,17,18,19,20,22,</t>
  </si>
  <si>
    <t>1,2,3,4,5,6,7,8,9,10,11,12,13,14,15,16,17,18,19,20,22,24,26,27,28,29,</t>
  </si>
  <si>
    <t>1,2,3,4,5,6,7,8,9,10,11,12,13,14,15,16,17,18,19,20,21,22,23,24,25,226,27,28,29,30,31,32,33,34,35</t>
  </si>
  <si>
    <t>1,2,3,4,5,6,7,8,9,10,11,12,13,14,15,16,17,18,19,20,21,22,23,24,25,226,27,28,29,30,31</t>
  </si>
  <si>
    <t>вулиця Петрівське</t>
  </si>
  <si>
    <t>Ожигівці</t>
  </si>
  <si>
    <t>street Petrivske</t>
  </si>
  <si>
    <t>OZHYHIVTSI</t>
  </si>
  <si>
    <t>Великі Жеребки</t>
  </si>
  <si>
    <t>Velyki Zherebky</t>
  </si>
  <si>
    <t>Гарнишівка</t>
  </si>
  <si>
    <t>HARNYSHIVKA</t>
  </si>
  <si>
    <t>1,2,3,4,5,6,7,8,9,10,11,12,13,14,15,16,17,18,19,20,22,24,26,27,28,29,30,31,32,33,34,35,36,37,38,39,40,41,42,43,44,45,46,47,48,49,50,51,52,53,54,55,56,57,58,59,60,61,62,63</t>
  </si>
  <si>
    <t>22А,</t>
  </si>
  <si>
    <t>22A,</t>
  </si>
  <si>
    <t>1,2,3,4,5,6,7,8,9,10,11,12,13,14,15,16,17,18,19,20,22,24,26,27,28,29,30,31,32,33,34,35,36,37,38,39,40,41,42,43</t>
  </si>
  <si>
    <t>1,2,3,4,5,6,7,8,9,10,11,12,13,14,15,16,17,18,19,20,22,24,26,27,28,29,30,31,32,33,34,35,36,37,38</t>
  </si>
  <si>
    <t>вулиця східна</t>
  </si>
  <si>
    <t>street skhidna</t>
  </si>
  <si>
    <t>1,2,3,4,5,6,7,8,9,10,11,12,13,14,15,16,17,18,19,20,22,24,26,27,28,29,30,31,32,33,34,35,36,37,38,39,40,41,42,43,44,45,46,47,48</t>
  </si>
  <si>
    <t>Волочиськ</t>
  </si>
  <si>
    <t>вулиця Білокаменна</t>
  </si>
  <si>
    <t>ЦВПЗ Волочиськ</t>
  </si>
  <si>
    <t>Volochysk</t>
  </si>
  <si>
    <t>street Bilokamenna</t>
  </si>
  <si>
    <t>TSVPZ VOLOCHYSK</t>
  </si>
  <si>
    <t>вулиця Богуслава</t>
  </si>
  <si>
    <t>street Bohuslava</t>
  </si>
  <si>
    <t>вулиця Войцехівська</t>
  </si>
  <si>
    <t>street Voitsekhivska</t>
  </si>
  <si>
    <t>вулиця 24-го з'їзду</t>
  </si>
  <si>
    <t>street 24-ho zizdu</t>
  </si>
  <si>
    <t>вулиця Доброви</t>
  </si>
  <si>
    <t>street Dobrovy</t>
  </si>
  <si>
    <t>вулиця заводська</t>
  </si>
  <si>
    <t>street zavodska</t>
  </si>
  <si>
    <t>вулиця островського</t>
  </si>
  <si>
    <t>26,27,28,29,30,31,32,33,34,35,36,37,38,39,40,41,42,43,44,45,  46,47,48,49,50,51,52,53,54,55,1,2,3,4,5,6,7,8,9,10,11,12,13,14,15,16,17,18,19,20,21,22,23,  24,25</t>
  </si>
  <si>
    <t>street ostrovskoho</t>
  </si>
  <si>
    <t>вулиця Семибратова</t>
  </si>
  <si>
    <t>1,2,3,4,5,6,7,8,9,10,11,12,13,14,15,16,17,18,19,20,20./1 20/2 20/3 20/4 20/5 20/6 20/7 20/8 ,20а,22/1 22/2 24/1 24/2,23,25,27,29,31,33,35,37,39,41,43,45,47,49,51,53,55,57,59,59/1,59/2,</t>
  </si>
  <si>
    <t>street Semybratova</t>
  </si>
  <si>
    <t>1,2,3,4,5,6,7,8,9,10,11,12,13,14,15,16,17,18,19,20,20./1 20/2 20/3 20/4 20/5 20/6 20/7 20/8 ,20A,22/1 22/2 24/1 24/2,23,25,27,29,31,33,35,37,39,41,43,45,47,49,51,53,55,57,59,59/1,59/2,</t>
  </si>
  <si>
    <t>1,2,3,4,5,6,7,8,9,10,11,12,13,14,15,16,17,18,19,20,21,22,23,24,25,26,27,28,29,30,31332,33,34,35,36,37, 38,39,40,41,42,43,44,45,46,47,48,49,50,51,52,53, 54,55,56,57</t>
  </si>
  <si>
    <t>Гайдайки</t>
  </si>
  <si>
    <t>Купіль</t>
  </si>
  <si>
    <t>Haidaiky</t>
  </si>
  <si>
    <t>KUPIL</t>
  </si>
  <si>
    <t>1,2,3,4,5,6,7,8,9,10,11,12,13,14,15,16,17,18,19,20,21,22,23,  24,25,26,27,28,29,30,31,32,33,34,35,36,37,38,39,40,41,42,43,44,45,46,47,48,49,50,51,52,53,54,55,56,57,58,59,60,61,62,63,64,65,66,67,68,69,70,71,72,73</t>
  </si>
  <si>
    <t>Harnyshivka</t>
  </si>
  <si>
    <t>1,2,3,4,5,6,7,8,9,10,11,12,13,14,15,16,17,18,19,20,21,22,23,  24,25,26,27,28,29,30,31,32,33,34,35,36,37,38,39,40,41,42,43,44,45,46,47,48,49,50,51,52,53,54,55,56,57,58,59,60,61,62,63,64,65,66,67,68,69,70,71,72,7374,75,76,77,78,79,80,81,82,83,84,85,86,87,88</t>
  </si>
  <si>
    <t>Глядки</t>
  </si>
  <si>
    <t>вулиця Глядки</t>
  </si>
  <si>
    <t>Чернява</t>
  </si>
  <si>
    <t>street Hliadky</t>
  </si>
  <si>
    <t>CHERNIAVA</t>
  </si>
  <si>
    <t>1,2,3,4,5,6,7,8,9,10,11,12,13,14,15,16,17,18,19,20,21,22,23,  24,25,26,27,28,29,30,31,32,33,34,35,36,37,38,39,40,41,42,43,44,45,46,47,48,49,50,51,52,53,54,55,56,57,58,59,60,61,62,63,64,65,66,67,68,69,70,71,72,73,74,75,76,77,78,79,80,81,82,83,84,85,86,87,8</t>
  </si>
  <si>
    <t>Клинини</t>
  </si>
  <si>
    <t>KLYNYNY</t>
  </si>
  <si>
    <t>Гречана</t>
  </si>
  <si>
    <t>1,2,3,4,5,6,7,8,9,10,11,12,13,14,15,16,17,18,19,20,21,22,23,24,25,26,27,28,29,30,32,34,35,36,37,38,39,40,41,42,43,44,45,46,47,48</t>
  </si>
  <si>
    <t>Соломна</t>
  </si>
  <si>
    <t>Hrechana</t>
  </si>
  <si>
    <t>SOLOMNA</t>
  </si>
  <si>
    <t>вулиця Каховки</t>
  </si>
  <si>
    <t>street Kakhovky</t>
  </si>
  <si>
    <t>Дзеленці</t>
  </si>
  <si>
    <t>вулиця Звукова</t>
  </si>
  <si>
    <t>1,2,,4,5,6,7,8,9,10,11,12,13,14,15,16,17,18,19,20,21,22,23,24,25,26,27,28,29,30,32,34</t>
  </si>
  <si>
    <t>Dzelentsi</t>
  </si>
  <si>
    <t>street Zvukova</t>
  </si>
  <si>
    <t>DZELENTSI</t>
  </si>
  <si>
    <t>1,2,,4,5,6,7,8,9,10,11,12,13,14,15,16,17,18,19,20,21,22,23,24,25,26,27,28,29,30,31,32,33,34,35,36</t>
  </si>
  <si>
    <t>вулиця Ковальської</t>
  </si>
  <si>
    <t>street Kovalskoi</t>
  </si>
  <si>
    <t>1,2,,4,5,6,7,8,9,10,11,12,13,14,15,16,17,18,19,20,21,22,23,24,25,26,27,28</t>
  </si>
  <si>
    <t>1,2,,4,5,6,7,8,9,10,11,12,13,14,15,16,17,18,19,20,21,22,23,24,25,26,27,28,29,30,31,32,33,34,35,36,37,38,39,40,41,42,43,44,45</t>
  </si>
  <si>
    <t>1,2,3,4,5,6,7,8,9,10,11,12,13,14,15,15,16,17,18,19,20,21,22,23,24,25,26,27,28,29,30,31,32,33,34,35</t>
  </si>
  <si>
    <t>Завалійки</t>
  </si>
  <si>
    <t>Zavaliiky</t>
  </si>
  <si>
    <t>ZAVALIIKY</t>
  </si>
  <si>
    <t>Зайчики</t>
  </si>
  <si>
    <t>Zaichyky</t>
  </si>
  <si>
    <t>ZAICHYKY</t>
  </si>
  <si>
    <t>1,2,3,4,5,6,7,8,9,10,11,12,13,14,15,16,17,18,19,20,21,22,23,24,25,226,27,28,29,30,31,32,33,34,35,36</t>
  </si>
  <si>
    <t>вулиця незалежності</t>
  </si>
  <si>
    <t>street nezalezhnosti</t>
  </si>
  <si>
    <t>1,2,3,4,5,6,7,8,9,10,11,12,13,14,15,15,16,17,18,19,20,</t>
  </si>
  <si>
    <t>Збручівка</t>
  </si>
  <si>
    <t>Zbruchivka</t>
  </si>
  <si>
    <t>вулиця Червонокозацька</t>
  </si>
  <si>
    <t>1,2,3,4,5,6,7,8,9,10,11,12,13,14,15,16,17,18,19,20,21,22,23,  24,25,26,27,28,29,30,31,32,33,34,35,36,37,38,39,</t>
  </si>
  <si>
    <t>street Chervonokozatska</t>
  </si>
  <si>
    <t>вулиця Шкабата</t>
  </si>
  <si>
    <t>1,2,3,4,5,6,7,8,9,10,11,12,13,14,15,16,17,18,19,20,21,22,23,  24,25,26,27,28,29,30,31,32,33,34,35,36,37,38,39,40,41,42,43,44,45,46,47,48,49,50,51,52,53,54,</t>
  </si>
  <si>
    <t>street Shkabata</t>
  </si>
  <si>
    <t>1,2,3,4,5,6,7,8,9,10,11,12,13,14,15,16,17,18,19,20,22,24,26,27,28,29,30,31,32,33,34,35,36,37,38,39,40,41,42,43,</t>
  </si>
  <si>
    <t>3,5,8,11,</t>
  </si>
  <si>
    <t>вулиця Франка івана</t>
  </si>
  <si>
    <t>street Franka ivana</t>
  </si>
  <si>
    <t>1,7,7А</t>
  </si>
  <si>
    <t>1,7,7A</t>
  </si>
  <si>
    <t>Канівка</t>
  </si>
  <si>
    <t>Kanivka</t>
  </si>
  <si>
    <t>провулок Креничний</t>
  </si>
  <si>
    <t>lane Krenychnyi</t>
  </si>
  <si>
    <t>Качуринці</t>
  </si>
  <si>
    <t>Kachuryntsi</t>
  </si>
  <si>
    <t>вулиця Червонокозача</t>
  </si>
  <si>
    <t>street Chervonokozacha</t>
  </si>
  <si>
    <t>вулиця Ігоря Сироти</t>
  </si>
  <si>
    <t>Klynyny</t>
  </si>
  <si>
    <t>street Ihoria Syroty</t>
  </si>
  <si>
    <t>1,2,3,4,5,6,7,8,9,10,11,12,13,14,15,16,17,18,19,20,22,24,26,27,28,29,30,31,32,33,34,35,36,37,38,39,40,41,42,43,44,45,46,47,48,49,50,51,52,53,54,55,56,57,58,59,60,61,62,63,64,65,66,67,68,69,70,71,72,73,74,75,76,77,78,79,80,81,82,83,84,85,86,</t>
  </si>
  <si>
    <t>87,88,89,90,91,92,93,94,95,96,97,98,99,100,101,102,103,104,105,106</t>
  </si>
  <si>
    <t>1,2,3,4,5,6,7,8,9,10,11,12,13,14,15,,1,2,3,4,5,6,7,8,9,10,11,12,13,14,15,16,17,18,19,20,21,22,23,  24,25,26,27,28,29,30,31,32,33,34,35,36,37,38,39,40,41,42,43,44</t>
  </si>
  <si>
    <t>1,2,3,4,5,6,7,8,9,10,11,12,13,14,15,16,17,18,19,20,21,22,23,  24,25,26,27,28,29,30,,33,34,35,36,37,38,39,40,41,42,43,44</t>
  </si>
  <si>
    <t>1,2,3,4,5,6,7,8,9,10,11,12,13,14,15,16,17,18,19,20,21,22,23,  24,25,26,27,28,29,30,31,32,33,34,35,36,37,38,39,401,42,43,44,45,46,47,48,49,50,51,52,53,54,55,56,57,58,59,60,61,62,63,64,65,66,67,68,69,70,71,72,7374,75,76,77,78,79,80,81,82,83,84,85,86,87,88,8</t>
  </si>
  <si>
    <t>Копачівка Друга</t>
  </si>
  <si>
    <t>Kopachivka Druha</t>
  </si>
  <si>
    <t>1,2,3,4,5,6,7,8,9,10,11,12,13,14,15,16,17,18,19,20,21,22,23,  24,25,26,27,28,29,30,31,32,33,34,35,36,37,38,39,40,41,42,43,44,45,46,47,48,49,50,51,52,53</t>
  </si>
  <si>
    <t>1,2,3,4,5,6,7,8,9,10,11,12,13,14,15,16,17,18,19,20,21,22,23,  24,25,26,27,28,29,30,,33,34,35,36,37,38,39,40,41</t>
  </si>
  <si>
    <t>2,3,5,6,</t>
  </si>
  <si>
    <t>Користова</t>
  </si>
  <si>
    <t>Korystova</t>
  </si>
  <si>
    <t>1,2,3,4,5,6,7,8,9,10,11,12,13,14,15,16,17,18,19,20,21,22,23,  24,25,26,27,28,29,30,,33,34,35,35А</t>
  </si>
  <si>
    <t>1,2,3,4,5,6,7,8,9,10,11,12,13,14,15,16,17,18,19,20,21,22,23,  24,25,26,27,28,29,30,,33,34,35,35A</t>
  </si>
  <si>
    <t>Кривачинці</t>
  </si>
  <si>
    <t>Криваченці</t>
  </si>
  <si>
    <t>Kryvachyntsi</t>
  </si>
  <si>
    <t>KRYVACHENTSI</t>
  </si>
  <si>
    <t>вулиця Скалацького</t>
  </si>
  <si>
    <t>street Skalatskoho</t>
  </si>
  <si>
    <t>Kupil</t>
  </si>
  <si>
    <t>вулиця Ігоря Жиліна</t>
  </si>
  <si>
    <t>1,2,3,4,5,6,7,8,9,10,11,12,13,14,15,16,17,18,19,20,21,22,23,  24,25,26,27,28,29,30,31,32,33,34,35,36,37,38,39,40,41,42,43,44,45,46,47,48,49,50,51,52,53,54,55,56,57,58,59,60,61,62,63,64,65,66,67</t>
  </si>
  <si>
    <t>street Ihoria Zhylina</t>
  </si>
  <si>
    <t>вулиця Тодоровича</t>
  </si>
  <si>
    <t>street Todorovycha</t>
  </si>
  <si>
    <t>вулиця Хахеріна</t>
  </si>
  <si>
    <t>street Khakherina</t>
  </si>
  <si>
    <t>вулиця Холодець -Бродського</t>
  </si>
  <si>
    <t>street Kholodets -Brodskoho</t>
  </si>
  <si>
    <t>вулиця Червоне - Жовтнева</t>
  </si>
  <si>
    <t>street Chervone - Zhovtneva</t>
  </si>
  <si>
    <t>Куровечка</t>
  </si>
  <si>
    <t>Kurovechka</t>
  </si>
  <si>
    <t>1,2,3,4,5,6,7,8,9,10,11,12,13,14,15,16,17,18,19,20,21,22,23,  24,25,26,27,28,29,30,31,32,33,34,35,36,37,38,39,40,41,42,43,44,45,46,47,48,49,50,51,52,53,54,55,56,57,58,59,60,61,62,63,</t>
  </si>
  <si>
    <t>вулиця травнева</t>
  </si>
  <si>
    <t>street travneva</t>
  </si>
  <si>
    <t>Кушнирівка</t>
  </si>
  <si>
    <t>1,2,3,4,5,6,7,8,9,10,11,12,13,14,15,16,17,18,19,20,21,22,23,  24,25,26,27,28,29,30,31,32,33,34,35,36,37,38,39,40,41,42,43,44,45,46,47,48,49,50,51,52,53,54,55,56,57,58,59,60,61,62,63,64</t>
  </si>
  <si>
    <t>Kushnyrivka</t>
  </si>
  <si>
    <t>Кушнірівська Слобідка</t>
  </si>
  <si>
    <t>Лонки</t>
  </si>
  <si>
    <t>Kushnirivska Slobidka</t>
  </si>
  <si>
    <t>LONKY</t>
  </si>
  <si>
    <t>Кущівка</t>
  </si>
  <si>
    <t>Kushchivka</t>
  </si>
  <si>
    <t>вулиця ПЕРШОТРАВНЕВА</t>
  </si>
  <si>
    <t>street PERShOTRAVNEVA</t>
  </si>
  <si>
    <t>вулиця Андоієвського</t>
  </si>
  <si>
    <t>Lonky</t>
  </si>
  <si>
    <t>street Andoiievskoho</t>
  </si>
  <si>
    <t>вулиця Примуда</t>
  </si>
  <si>
    <t>street Prymuda</t>
  </si>
  <si>
    <t>Маначин</t>
  </si>
  <si>
    <t>Manachyn</t>
  </si>
  <si>
    <t>вулиця Містичного</t>
  </si>
  <si>
    <t>street Mistychnoho</t>
  </si>
  <si>
    <t>Мислова</t>
  </si>
  <si>
    <t>Мочулинці</t>
  </si>
  <si>
    <t>Павликівці</t>
  </si>
  <si>
    <t>Mochulyntsi</t>
  </si>
  <si>
    <t>PAVLYKIVTSI</t>
  </si>
  <si>
    <t>Наркевичі</t>
  </si>
  <si>
    <t>Narkevychi</t>
  </si>
  <si>
    <t>NARKEVYCHI</t>
  </si>
  <si>
    <t>Новоленськ</t>
  </si>
  <si>
    <t>Novolensk</t>
  </si>
  <si>
    <t>Ozhyhivtsi</t>
  </si>
  <si>
    <t>вулиця Містицького</t>
  </si>
  <si>
    <t>street Mistytskoho</t>
  </si>
  <si>
    <t>вулиця соболівка</t>
  </si>
  <si>
    <t>street sobolivka</t>
  </si>
  <si>
    <t>1,2,3,4,5,6,7,8,9,10,11,12,13,14,15,16,17,18,19,20,21,22,23,  24,25,26,27,28,29,30,31,32,33,34,35,36,37,38,39,40,41,42,</t>
  </si>
  <si>
    <t>Pavlykivtsi</t>
  </si>
  <si>
    <t>1,2,3,4,5,6,7,8,9,10,11,12,13,14,15,16,17,18,19,20,21,22,23,24,25,226,27,28,29,30,31,32,33,34,35,36,37,38,39,40,41,42,43,44,45,46,47,48,49,50,51,52,53,54,55,56,57,58,59,60,61,62,63,64,65,66,67,68,69</t>
  </si>
  <si>
    <t>Pakhutyntsi</t>
  </si>
  <si>
    <t>1,2,3,4,5,6,7,8,9,10,11,12,13,14,15,16,17,18,19,20,22,24,26,27,28,29,30</t>
  </si>
  <si>
    <t>вулиця Гордієвича</t>
  </si>
  <si>
    <t>street Hordiievycha</t>
  </si>
  <si>
    <t>Петрівщина</t>
  </si>
  <si>
    <t>Petrivshchyna</t>
  </si>
  <si>
    <t>1,2,3,4,5,6,7,8,9,10,11,12,13,14,15,16,17,18,19,20,21,22,23,  24,25,26,27,28,29,30,31,32,33,34,35,36,37,38,39,40,41,42,43,44,45,46,47,48,49,50,51,,1,2,3,4,5,6,7,8,9,10,</t>
  </si>
  <si>
    <t>1,2,3,4,5,6,7,8,9,10,11,12,13,14,15,16,17,18,19,20,21,22,23,  24,25,26,1,2,3,4,5,6,7,8,9,10,11,12</t>
  </si>
  <si>
    <t>1,2,3,4,5,6,7,8,9,10,11,12,13,14,15,16,17,18,19,20,21,22,23,  24,25,26,27,28,29,30,31,32,33,34,35,36,37,38,39,40,41,42,43,44,45,46,47,48,49,50,51,52,53,54,55,56,57,1,2,3,4,5,6,7,8,9,10,11,12,13,14,15,16</t>
  </si>
  <si>
    <t>1,2,3,4,5,6,7,8,9,10,11,12,13,14,15,16,17,18,19,20,21,22,23,  24,25,26,27,28,29,30,33,34,35,36,,1,2,3,4,5,6,7,8,9,10,11,12,13,14,15,16,17,18,19,20,</t>
  </si>
  <si>
    <t>1,2,3,4,5,6,7,8,9,10,11,12,13,14,15,16,17,18,19,20,21,22,23,  24,25,26,27,1,2,3,4,5,6,7,8,9,10,11,12,13,14,15,16,17,18,19,20,21,22,23,24,25,26,27,28,29,30,31,32,33</t>
  </si>
  <si>
    <t>1,2,3,4,5,6,7,8,9,10,11,12,13,14,15,16,17,18,19,20,,1,2,3,4,5,6,7,8,9,10,11,12,13,14,15,16,17,18,19,20,21</t>
  </si>
  <si>
    <t>вулиця Яна Ольшанського</t>
  </si>
  <si>
    <t>street Yana Olshanskoho</t>
  </si>
  <si>
    <t>1,2,3,4,5,6,7,8,9,10,11,12,13,14,15,16,17,18,19,20,21,22,23,24,25,226,27,28,29,30,31,32,33,34,35,36,37,38,39,40</t>
  </si>
  <si>
    <t>Порохня</t>
  </si>
  <si>
    <t>вулиця гагаріна</t>
  </si>
  <si>
    <t>1,2,3,4,5,6,7,8,9,10,11,12,13,14,15,16,17,18,19,20,22,24,26,27,28,29,30,31,32,33,34,35,</t>
  </si>
  <si>
    <t>Porokhnia</t>
  </si>
  <si>
    <t>street haharina</t>
  </si>
  <si>
    <t>вулиця Починка</t>
  </si>
  <si>
    <t>1,2,3,4,5,6,7,8,9,10,11,12,13,14,15,16,17,18,19,20,22,24,26,27,28,29,30,31,32,33,34,35,36,37,38,39,40,41,42,43,44,45,46,47</t>
  </si>
  <si>
    <t>street Pochynka</t>
  </si>
  <si>
    <t>1,2,3,4,5,6,7,8,9,10,11,12,13,14,15,16,17,18,19,20,21,22,23,  24,25,26,27,28,29,30,31,32,33,34,35,36,37,38,39,40,41,42,43,44,45,46,47,48,49,50,51,52,53,54,55,56,57,58,59,60,61</t>
  </si>
  <si>
    <t>1,2,3,4,5,6,7,8,9,10,11,12,13,14,15,15,16,17,18,19,20,21,22,23,24,25,26</t>
  </si>
  <si>
    <t>1,2,3,4,5,6,7,8,9,10,11,12,13,14,15,16,17,18,19,20,21,22,23,24,25,226,27,28</t>
  </si>
  <si>
    <t>Раціборівка</t>
  </si>
  <si>
    <t>Ratsiborivka</t>
  </si>
  <si>
    <t>Ріпна</t>
  </si>
  <si>
    <t>вулиця Вереранів</t>
  </si>
  <si>
    <t>Ripna</t>
  </si>
  <si>
    <t>street Vereraniv</t>
  </si>
  <si>
    <t>RIPNA</t>
  </si>
  <si>
    <t>1,2,3,4,5,6,7,8,9,10,11,12,13,14,15,16,17,18,19,20,21,22,23,24,25,226,27,28,29,30,31,32,33,34,35,36,37</t>
  </si>
  <si>
    <t>Рябіївка</t>
  </si>
  <si>
    <t>Riabiivka</t>
  </si>
  <si>
    <t>1,2,3,4,5,6,7,8,9,10,11,12,13,14,15,16,17,18,19,20,21,22,23,  24,25,26,27,28,29,30,31,32,33,34,35,36,37,38,39,40,41,42,43,44,45,46,47,48,49,50,51</t>
  </si>
  <si>
    <t>Сарнів</t>
  </si>
  <si>
    <t>1,2,3,4,5,6,7,8,9,10,11,12,13,14,15,16,17,18,19,20,21,22,23,24,25,226,27,28,29,30,31,32,33,34,35,36,37,38,39,40,41,42,43,44,45,46,47,48</t>
  </si>
  <si>
    <t>Sarniv</t>
  </si>
  <si>
    <t>1,2,3,4,5,6,7,8,9,10,11,12,13,14,15,16,17,18,19,20,21,22,23,24,25,226,27,28,29,30,31,32,33,34,35,36,37,38,39,40,41,42,43,44,45,46,47,48,49,50,51,52,53,54,55,56,57,58,59,60,61</t>
  </si>
  <si>
    <t>Сербинів</t>
  </si>
  <si>
    <t>Serbyniv</t>
  </si>
  <si>
    <t>Случ</t>
  </si>
  <si>
    <t>Чухелі</t>
  </si>
  <si>
    <t>Sluch</t>
  </si>
  <si>
    <t>CHUKHELI</t>
  </si>
  <si>
    <t>Solomna</t>
  </si>
  <si>
    <t>провулок Корецького</t>
  </si>
  <si>
    <t>lane Koretskoho</t>
  </si>
  <si>
    <t>Тарноруда</t>
  </si>
  <si>
    <t>Tarnoruda</t>
  </si>
  <si>
    <t>TARNORUDA</t>
  </si>
  <si>
    <t>1,2,3,4,5,6,7,8,9,10,11,12,13,14,15,16,17,18,19,20,21,22,23,24,25,226,27,28,29,30,31,32</t>
  </si>
  <si>
    <t>Trytelnyky</t>
  </si>
  <si>
    <t>вулиця 1-пятирічка</t>
  </si>
  <si>
    <t>street 1-piatyrichka</t>
  </si>
  <si>
    <t>FEDIRKY</t>
  </si>
  <si>
    <t>Холодець</t>
  </si>
  <si>
    <t>Kholodets</t>
  </si>
  <si>
    <t>1,2,3,4,5,6,7,8,9,10,11,12,13,14,15,16,17,18,19,20,21,22,23,24,25,226,27,28,29,30,31,32,</t>
  </si>
  <si>
    <t>Червоний Острів</t>
  </si>
  <si>
    <t>1,2,3,4,5,6,7,8,9,10,11,12,13,14,15,16,17,18,19,20,21,22,23,24,25,226,27,28,29,30,31,32,33,34,35,36,37,3</t>
  </si>
  <si>
    <t>Chervonyi Ostriv</t>
  </si>
  <si>
    <t>1,2,3,4,5,6,7,8,9,10,11,12,13,14,15,16,17,18,19,20,20А,21,22,23,24,25,26,27,28,29,30,31,32,33,34,35,36,37,38,39,40,41,42,43,44,45</t>
  </si>
  <si>
    <t>Cherniava</t>
  </si>
  <si>
    <t>1,2,3,4,5,6,7,8,9,10,11,12,13,14,15,16,17,18,19,20,20A,21,22,23,24,25,26,27,28,29,30,31,32,33,34,35,36,37,38,39,40,41,42,43,44,45</t>
  </si>
  <si>
    <t>1,2,3,4,5,6,7,8,9,10,11,12,13,14,15,16,17,18,19,20,21,22,23,24,25,26,27,28,29,30,31,32,33,34,35,36,37,38,39,40,1,2,3,4,5,6,7,8,9,10,11,12,13,14,15,16,17,18,19,20,21,22,23,  24,25,26,27,28,29,30,31,32,33,34,35,36,37,38,39,40,41,42</t>
  </si>
  <si>
    <t>Chukheli</t>
  </si>
  <si>
    <t>Шмирки</t>
  </si>
  <si>
    <t>Shmyrky</t>
  </si>
  <si>
    <t>SHMYRKY</t>
  </si>
  <si>
    <t>вулиця рудюка</t>
  </si>
  <si>
    <t>street rudiuka</t>
  </si>
  <si>
    <t>Щаснівка</t>
  </si>
  <si>
    <t>SHCHASNIVKA</t>
  </si>
  <si>
    <t>вулиця Воз”єднання</t>
  </si>
  <si>
    <t>street Voz”iednannia</t>
  </si>
  <si>
    <t>вулиця П”яскорського</t>
  </si>
  <si>
    <t>street P”iaskorskoho</t>
  </si>
  <si>
    <t>Яхнівці</t>
  </si>
  <si>
    <t>Yakhnivtsi</t>
  </si>
  <si>
    <t>YAKHNIVTSI</t>
  </si>
  <si>
    <t>Андріївка (куманівська)</t>
  </si>
  <si>
    <t>Куманів</t>
  </si>
  <si>
    <t>KUMANIV</t>
  </si>
  <si>
    <t>89.90,91,92,93,94,95,96,97,98,99,100,101,102,</t>
  </si>
  <si>
    <t>Балакири</t>
  </si>
  <si>
    <t>Жищинці</t>
  </si>
  <si>
    <t>Balakyry</t>
  </si>
  <si>
    <t>ZHYSHCHYNTSI</t>
  </si>
  <si>
    <t>Нове Поріччя</t>
  </si>
  <si>
    <t>NOVE PORICHCHIA</t>
  </si>
  <si>
    <t>7,8,9,10,11,12,13,14,15,16,17,18,19,20,21,</t>
  </si>
  <si>
    <t>Бедриківці</t>
  </si>
  <si>
    <t>BEDRYKIVTSI</t>
  </si>
  <si>
    <t>1,2,3,4,5,6,7,8,9,10,11,12,13,14,15,16,17,18,19,20,21,22,23,24,25,26,27,28,29,30,31,32,33,34,35,37,38,39,40,41,42,43,44,45,46,47,48,49,50</t>
  </si>
  <si>
    <t>1,2,3,4,5,6,7,8,9,10,11,12,13,14,15,16,17,18,19,20,21,22,22,23,24,25,26,27,28,29,30,31,32, 33,34,35,36</t>
  </si>
  <si>
    <t>1,2,3,4,5,6,7,8,9,10,11,12,13,14,15,16,17,18,19,20,21,22,22,23,24,25,26,27,28,29,30,31,32, 33,34,35,36,37,38,39,40,41,42,43,44,45,46,47,48,49,50,51,52,53,54,55,56,57</t>
  </si>
  <si>
    <t>вулиця Суророва</t>
  </si>
  <si>
    <t>street Surorova</t>
  </si>
  <si>
    <t>Радковиця</t>
  </si>
  <si>
    <t>RADKOVYTSIA</t>
  </si>
  <si>
    <t>вулиця Задвірнянська</t>
  </si>
  <si>
    <t>street Zadvirnianska</t>
  </si>
  <si>
    <t>Варівці</t>
  </si>
  <si>
    <t>Varivtsi</t>
  </si>
  <si>
    <t>VARIVTSI</t>
  </si>
  <si>
    <t>вулиця Мархлівського</t>
  </si>
  <si>
    <t>street Markhlivskoho</t>
  </si>
  <si>
    <t>вулиця Смотрицька</t>
  </si>
  <si>
    <t>street Smotrytska</t>
  </si>
  <si>
    <t>2,3,4,5,6,7,8,9,10,11,12,13,14,15,16,17,18,19,20,21,22,23,24,25,26,27,28,29,30,31,32,33,34,31,32,33,34,35,36,37,38,39,40,41,42,43,44,45,46,47,48,49,50,51,52,53,54,55,56,57,58,59,60,61,62,63,64,65,66,67,68,69,70,71,72,73</t>
  </si>
  <si>
    <t>1,2,3,4,5,6,7,8,9,10,11,12,13,14,15,16,17,18,19,20,21,22,23,24,25,26,27,28,29,30,31,32,33,34,35,37,38,39,40,41,42,43,44,45,46,47,48,49,50,51,52,53,54,55,56,57</t>
  </si>
  <si>
    <t>Велика Левада</t>
  </si>
  <si>
    <t>Velyka Levada</t>
  </si>
  <si>
    <t>VELYKA LEVADA</t>
  </si>
  <si>
    <t>1,2,3,4,5,6,7,8,9,10,11,12,13,14,15,16,17,18,19,20,21,22,23,24,25,26,27,28,29,30,31,32,33,34,35,37,38,39,40,41,42,43,44,45,46,47,48,49,50,51,52,53,54,55,56,57,58,59,60,61,62,63,64,65,66,67,68,69,70,71,72,73,74,75</t>
  </si>
  <si>
    <t>Велика Яромирка</t>
  </si>
  <si>
    <t>Velyka Yaromyrka</t>
  </si>
  <si>
    <t>VELYKA YAROMYRKA</t>
  </si>
  <si>
    <t>вулиця Костишева</t>
  </si>
  <si>
    <t>street Kostysheva</t>
  </si>
  <si>
    <t>1,2,3,4,5,6,7,8,9,10,11,12,13,140,15,16,17,18,19</t>
  </si>
  <si>
    <t>2,3,4,5,6,7,8,9,10,11,12,13,14,15,16,171,18,19</t>
  </si>
  <si>
    <t>вулиця Тіиірязева</t>
  </si>
  <si>
    <t>street Tiyiriazeva</t>
  </si>
  <si>
    <t>вулиця Фіфіндика</t>
  </si>
  <si>
    <t>street Fifindyka</t>
  </si>
  <si>
    <t>Великий Карабчіїв</t>
  </si>
  <si>
    <t>Velykyi Karabchiiv</t>
  </si>
  <si>
    <t>VELYKYI KARABCHIIV</t>
  </si>
  <si>
    <t>вулиця Шляховий</t>
  </si>
  <si>
    <t>street Shliakhovyi</t>
  </si>
  <si>
    <t>Веселець</t>
  </si>
  <si>
    <t>вулиця Гарвати</t>
  </si>
  <si>
    <t>Veselets</t>
  </si>
  <si>
    <t>street Harvaty</t>
  </si>
  <si>
    <t>VESELETS</t>
  </si>
  <si>
    <t>ЦВПЗ Городок</t>
  </si>
  <si>
    <t>TSVPZ HORODOK</t>
  </si>
  <si>
    <t>вулиця Ванагса</t>
  </si>
  <si>
    <t>street Vanahsa</t>
  </si>
  <si>
    <t>1,6а,6б,6,8,1,2,3,4,5,6,7,8,9,10,11,12,13,14,15,16,17,18,19,20,21,22,23,  24,25,</t>
  </si>
  <si>
    <t>1,6A,6B,6,8,1,2,3,4,5,6,7,8,9,10,11,12,13,14,15,16,17,18,19,20,21,22,23,  24,25,</t>
  </si>
  <si>
    <t>68,41,2,3,4,5,6,7,8,9,10,11,12,13,14,15,16,17,18,19,20,21,22,23,24,25,26,27,28,29,30,31,32,33,34,35,36,37 38,39,40,41,42,43,44,45,46,47,48,49,50,51,52,53,54,55,56,57,58,59,60,61,62,63,64,65,66,67,68,69,70,71,72,73,74,75,76,77,78,79,80,81,82,83,84,85,86,87,88,89</t>
  </si>
  <si>
    <t>вулиця Гуменного</t>
  </si>
  <si>
    <t>street Humennoho</t>
  </si>
  <si>
    <t>18,18а,20,22,15,17,1,2,3,4,5,6,7,8,9,10,11,12,13,14,15,16</t>
  </si>
  <si>
    <t>18,18A,20,22,15,17,1,2,3,4,5,6,7,8,9,10,11,12,13,14,15,16</t>
  </si>
  <si>
    <t>1,2,3,4,5,6,7,8,9,10,11,12,13,14,15,16,17,18,19,20,21,22,23,24,25,26,27,28,29,30,31,32,33,34,35,36,37,38,39, 40,41,42,43,44,45,46,47,48,49,50,51,52,53,54,55, 56,57,58,59,60,61,62,63,64,65,66,67,68,69,70,71,72,73,74,75,76,77,78,79,80,81,82,83,84,85</t>
  </si>
  <si>
    <t>1,2,3,4,5,6,7,8,9,10,11,12,13,14,15,16,17,18,19,20,21,22,23,  24,25,26,1,4</t>
  </si>
  <si>
    <t>1а,2,3,4,5,6,7,8,9,10,11,12,13,14,15,16,17,18,19,20,21,22</t>
  </si>
  <si>
    <t>1,2,3,4,5,6,7,8,9,10,6,7,8,9,10,11,12,13,14,15,16,17,18,19,20,21,22,23,24,25,26,27, 28,29,30,31,32,33,34,35,36,37,38,39,40, 41</t>
  </si>
  <si>
    <t>вулиця Червоний Майдан</t>
  </si>
  <si>
    <t>street Chervonyi Maidan</t>
  </si>
  <si>
    <t>34,36,1в,2а,19в,1,2,3,4,5,6,7,8,9,10,11,12,13,14,15,16,17,18,19,20,  21,22,23,24</t>
  </si>
  <si>
    <t>34,36,1V,2A,19V,1,2,3,4,5,6,7,8,9,10,11,12,13,14,15,16,17,18,19,20,  21,22,23,24</t>
  </si>
  <si>
    <t>1,2,3,4,5,6,7,8,22,24,26,28,30,32,19,21,25,27,29,31,33,60,37,39,39/1,39/2,42,44,46,48,52а,52,54,56,58</t>
  </si>
  <si>
    <t>1,2,3,4,5,6,7,8,22,24,26,28,30,32,19,21,25,27,29,31,33,60,37,39,39/1,39/2,42,44,46,48,52A,52,54,56,58</t>
  </si>
  <si>
    <t>провулок Каланіна</t>
  </si>
  <si>
    <t>lane Kalanina</t>
  </si>
  <si>
    <t>lane P.Komuny</t>
  </si>
  <si>
    <t>Городок 2</t>
  </si>
  <si>
    <t>HORODOK 2</t>
  </si>
  <si>
    <t>вулиця Бухти</t>
  </si>
  <si>
    <t>2,3,4,5,6,7,8,9,10,11,12,13,14,15,16,17,18,19,20,21,22,23,24,  25,1</t>
  </si>
  <si>
    <t>street Bukhty</t>
  </si>
  <si>
    <t>вулиця Водопянова</t>
  </si>
  <si>
    <t>вулиця Зої Космодем'янінської</t>
  </si>
  <si>
    <t>street Zoi Kosmodemianinskoi</t>
  </si>
  <si>
    <t>4,5,6,7,8,9,10,11,12,13,14,15,16,17,18,19,20,21,22,23,24,25,26,27,28,29,30,31,32,33,34,35,36,37,38,39, 40,41,42,43,44,45,46,47,48,49,50,51,52,53,54,55, 56,57,58,59,60,61,62,63,64,65,66,67,68,69,70,71,72,73,74,75,76,77,78,79,80,81,82,83,84,85,86,87,88,89,1,2,3,4</t>
  </si>
  <si>
    <t>вулиця Молочноконсервний комбінат</t>
  </si>
  <si>
    <t>street Molochnokonservnyi kombinat</t>
  </si>
  <si>
    <t>вулиця Привокзала</t>
  </si>
  <si>
    <t>street Pryvokzala</t>
  </si>
  <si>
    <t>вулиця Старозаводська</t>
  </si>
  <si>
    <t>street Starozavodska</t>
  </si>
  <si>
    <t>1,2,3,4,5,6,7,8,9,10,11,12,13,14,15,16,17,18,19,20,21,22,23,1,2,3,4,5,6,7,8,9,10,11,12,13,14,15,16,17,18,19,20,21,22,23,  24</t>
  </si>
  <si>
    <t>площа Заводська</t>
  </si>
  <si>
    <t>square Zavodska</t>
  </si>
  <si>
    <t>Грицьків</t>
  </si>
  <si>
    <t>Hrytskiv</t>
  </si>
  <si>
    <t>HRYTSKIV</t>
  </si>
  <si>
    <t>80,81,82,83,84,85,86</t>
  </si>
  <si>
    <t>1,2,3,4,5,6,7,8,9,10,11,12,1314,15,16,17,18,19,20,21,22,23,24,25,26,27,28,29,30,31,32,33,34,35,36,37,38,39,40,41,42,43,44,45,46,47,48,49,50,51,52,53,54</t>
  </si>
  <si>
    <t>121,122,123</t>
  </si>
  <si>
    <t>1,2,3,4,5,6,7,8,9,10,11,12,13,14,15,16,17,18,19,20,21,22,23,24,25,26,27,28,29,30,31,32,33,34,35,36,37,38,39,40,41,42,43,44,45,46,47,48,49,50,51,52,53,54,55,56,57,58,59,60,61,62,63,64,65,66,67,68,69,70,71,72,73,74,75,76,77,78,79,80,81,82,87,88,89,90,91,92</t>
  </si>
  <si>
    <t>Дахнівка</t>
  </si>
  <si>
    <t>2,3,4,6,6а,7,8,8а,10,11,12,19,20</t>
  </si>
  <si>
    <t>Dakhnivka</t>
  </si>
  <si>
    <t>2,3,4,6,6A,7,8,8A,10,11,12,19,20</t>
  </si>
  <si>
    <t>1,2,3,4,6,7,8,10,13,14,18,19,30,1,3,4,19,21</t>
  </si>
  <si>
    <t>01.03.2004</t>
  </si>
  <si>
    <t>вулиця Карася</t>
  </si>
  <si>
    <t>2,3,4,5,6,6/1,7,7/1,8,9,10,13,15,17,18,18/1,19,20,21,24,24/1,25,31</t>
  </si>
  <si>
    <t>street Karasia</t>
  </si>
  <si>
    <t>2,2а,3,4,5,6,6/1,7,9,9/1,14,15,16,17,18,22,26,33</t>
  </si>
  <si>
    <t>2,2A,3,4,5,6,6/1,7,9,9/1,14,15,16,17,18,22,26,33</t>
  </si>
  <si>
    <t>1,2,3,4,5,6,9,10,11,11а,12,13,14,15,15а,16,16а,17,18,22,26</t>
  </si>
  <si>
    <t>1,2,3,4,5,6,9,10,11,11A,12,13,14,15,15A,16,16A,17,18,22,26</t>
  </si>
  <si>
    <t>1,2,4,6,7,8,9,10,13,19,19а,20,21,23,24,28,29,30,32,33,36,39,39а,41,42,43,45,46,47,48,51,53,54,54а</t>
  </si>
  <si>
    <t>1,2,4,6,7,8,9,10,13,19,19A,20,21,23,24,28,29,30,32,33,36,39,39A,41,42,43,45,46,47,48,51,53,54,54A</t>
  </si>
  <si>
    <t>1,3,6,7,8,10,14,15,15/1,16,19,22,25,26,27,29,31,33,43,46</t>
  </si>
  <si>
    <t>Жаглівка</t>
  </si>
  <si>
    <t>Курівка</t>
  </si>
  <si>
    <t>Zhahlivka</t>
  </si>
  <si>
    <t>KURIVKA</t>
  </si>
  <si>
    <t>Zhyshchyntsi</t>
  </si>
  <si>
    <t>2,3,4,54,55,56</t>
  </si>
  <si>
    <t>вулиця Симчука</t>
  </si>
  <si>
    <t>street Symchuka</t>
  </si>
  <si>
    <t>1,2,3,4,5,6,7,8,9,10,11,12,13,14,15,16,19,20,21</t>
  </si>
  <si>
    <t>Журавлинці (Хоптинецька)</t>
  </si>
  <si>
    <t>вулиця Мала Сторона</t>
  </si>
  <si>
    <t>Zhuravlyntsi</t>
  </si>
  <si>
    <t>street Mala Storona</t>
  </si>
  <si>
    <t>вулиця Цвігунівка</t>
  </si>
  <si>
    <t>street Tsvihunivka</t>
  </si>
  <si>
    <t>Завадинці</t>
  </si>
  <si>
    <t>Сирватинці</t>
  </si>
  <si>
    <t>Zavadyntsi</t>
  </si>
  <si>
    <t>SYRVATYNTSI</t>
  </si>
  <si>
    <t>29,30,31,32,33,34,35,36,37,38,39,40,41,42,43,44,45,46,47,48,49,50,51,52,53,54,55,57,58,59,60,61,62,63,64,65,66,67,68,69,70,71,72,73,74,75,76,77,78,79,80,81,82,83,84,85,86,87,88,89,90,90,91,92,93,94,95,96,97,98,99,100,101,102,103,104,105,106,107</t>
  </si>
  <si>
    <t>Зверхівці</t>
  </si>
  <si>
    <t>Zverkhivtsi</t>
  </si>
  <si>
    <t>ZVERKHIVTSI</t>
  </si>
  <si>
    <t>вулиця Слободяна</t>
  </si>
  <si>
    <t>street Slobodiana</t>
  </si>
  <si>
    <t>Калинівка (Бубнівська)</t>
  </si>
  <si>
    <t>Калитинці</t>
  </si>
  <si>
    <t>Kalytyntsi</t>
  </si>
  <si>
    <t>OSTAPKIVTSI</t>
  </si>
  <si>
    <t>29,30,31,32,33,34,35,36,37,38,39,40,41,42,43,44,45,46,47,48,49,50,51,52,53,54,55,57</t>
  </si>
  <si>
    <t>Сатанів</t>
  </si>
  <si>
    <t>SATANIV</t>
  </si>
  <si>
    <t>1.2.3.4.5.6.7.8.9.10.11.12.13.14.15.16.17.18.19.20.21.22.23.24.25.26.27.28.29.30.31.32.33.34.35.36.37.38.39.40.41.42.43.44.45.46.47.48.49.50.51.52.53.54.55.57.58.59.60.61.62.63.64.65.66.67.68.69.70.71.72.73.74.75.76.77.78.79.80.81.82.83.84.85.86.87.88.89,90.91.92.93.94.95.96.97.98.99.100.101.102.103.104.105.106</t>
  </si>
  <si>
    <t>50.51.52.53.54.55.56.57.58.59.60.61.62.63.64.65.66.67.68.69.70.71.72.73.74.75.76.77.78.79.80,81.82.83.84.85.86.87.88.89.90.91.92.93.94.95.96.97.98.99.100.101.102.103.104.105.106</t>
  </si>
  <si>
    <t>1,2,8,9,10,11,12</t>
  </si>
  <si>
    <t>1,3,6,7,8,9,10,11,12</t>
  </si>
  <si>
    <t>1,2,3,4,5,6,7,8,9,10,11,19</t>
  </si>
  <si>
    <t>2,3,4,5,6,11,12,13,14,15,16,17,18,19,20</t>
  </si>
  <si>
    <t>вулиця молодіжна</t>
  </si>
  <si>
    <t>street molodizhna</t>
  </si>
  <si>
    <t>вулиця Повха</t>
  </si>
  <si>
    <t>street Povkha</t>
  </si>
  <si>
    <t>121,122,123,124,125,126,127,128,129,130,131,132,133,134,135,136,137,138,139,140,141,142,143,351,352,353,354,2,3,4,5,6,7,8,9,10,11,12</t>
  </si>
  <si>
    <t>144,145,146,147,148,149,150,151,152,153,154,155,156,157,158,159,160,161,162,163,164,165,166,167,168,169,170,171,172,173,174,175,176,178,179,180,181,182,183,184,185,186</t>
  </si>
  <si>
    <t>167,168,169,170,171,172,173,174,175,176,177,178,179,180,181,182,183,184,185,186,187,188,189,190,191,192,194,195</t>
  </si>
  <si>
    <t>188,189,190,191,192,193,194,195,196,197,198,199,200,201,202,203,204,205,206,207,208,209,210,211,212,213,214,215,216,217,218,219,220,221,222,223,224,225,226,227,228,229,230,231,232,233,234,235,236,237,238,239,240,241,242,243,244,245,246,247,248,249,250,251</t>
  </si>
  <si>
    <t>252,253,254,255,256,257,258,259,260,261,262,263,264,265,266,267,268,269,270,271,272,273,274,275,276,277,278,279,280,281,282,283,284,285,286,287,288,289,290,291,292,293,294,295,296,297,298,299,300,301,302,303,304,305,306,307,308,309,310,311,312,313,314,316</t>
  </si>
  <si>
    <t>317,318,319,320,321,322,323,324,325,326,327,328,329,340,341,342,343,344,345,346,347,348</t>
  </si>
  <si>
    <t>провулок коцюбинського</t>
  </si>
  <si>
    <t>lane kotsiubynskoho</t>
  </si>
  <si>
    <t>KREMINNA</t>
  </si>
  <si>
    <t>1.,2,3,4,5,6,7,8,9,10,11,12,13,14,15,16,17,18,19,20,21,22,23,24,25,26,27</t>
  </si>
  <si>
    <t>1,2,3,4,5,6,7,8,9,10,11,12,13,14,15,16,17,18,19,20,21,22,23,24,25,26,27,28,29,30,31,32,33,34,35,36,37,38,39,40,41,42,1,2,3,4,5,6,7,8,9,10,11,12,13,14,15,16,17,18,19,20,21,22,23,24</t>
  </si>
  <si>
    <t>17,18,19,20,21,22,23,24,25,26,27,28,29,30,31,32,33,34,35,36,37,38,39,40,41,42,43,44,45,46,47,48,49,50,51,52,53,54,55,56,57,58,59,60,61,62,63,64,65,66,67,68,69,70,71,72,73</t>
  </si>
  <si>
    <t>вулиця Придоменна</t>
  </si>
  <si>
    <t>1,2,3,4,5,6,7,8,9,10,11,12,13,14,15,16,17,18,19,20,21,22,23,24,1,2,3,4,5,6,7,8,9,10,11,12,13,14,15,16,17,18,19,20,21,22,23,24,25,26,27,28,29,30,31,32,33,34,35,36,37,38,39,40,41,42,43,44,45,46,47,48,49,50,51,52</t>
  </si>
  <si>
    <t>street Prydomenna</t>
  </si>
  <si>
    <t>провулок Червонокозачий</t>
  </si>
  <si>
    <t>1,10,11,12,13,14,15,16,17,18,</t>
  </si>
  <si>
    <t>lane Chervonokozachyi</t>
  </si>
  <si>
    <t>Кузьмин</t>
  </si>
  <si>
    <t>Kuzmyn</t>
  </si>
  <si>
    <t>KUZMYN</t>
  </si>
  <si>
    <t>75,76,77,78,79,80,81,82,83,84,85,86,87</t>
  </si>
  <si>
    <t>вулиця Вагінського</t>
  </si>
  <si>
    <t>Kumaniv</t>
  </si>
  <si>
    <t>street Vahinskoho</t>
  </si>
  <si>
    <t>Купин</t>
  </si>
  <si>
    <t>Kupyn</t>
  </si>
  <si>
    <t>KUPYN</t>
  </si>
  <si>
    <t>Kurivka</t>
  </si>
  <si>
    <t>вулиця Соболевська</t>
  </si>
  <si>
    <t>street Sobolevska</t>
  </si>
  <si>
    <t>1,2,3,4,5,6,7,8,9,10,11,12,13,14,15,16,17,18,19,20,21,22,23,24,25,26,27,28,29,30,31,32,33,34,35,37,38,39,40,41,42,43,44,45</t>
  </si>
  <si>
    <t>Ліпибоки</t>
  </si>
  <si>
    <t>вулиця Вагінська</t>
  </si>
  <si>
    <t>Lipyboky</t>
  </si>
  <si>
    <t>street Vahinska</t>
  </si>
  <si>
    <t>Лісоводи</t>
  </si>
  <si>
    <t>вулиця Андропова</t>
  </si>
  <si>
    <t>1,2,3,4,5,6,7,8,9,10,11,12,13,14,15,16,17,1,2,3,4,5,6,7,8,9,10,11,12,13,14,15,16,17,18,19,20,21,22,</t>
  </si>
  <si>
    <t>Lisovody</t>
  </si>
  <si>
    <t>street Andropova</t>
  </si>
  <si>
    <t>LISOVODY</t>
  </si>
  <si>
    <t>вулиця Дивного</t>
  </si>
  <si>
    <t>1,2,3,4,5,6,7,8,9,10,11,12,13,14,15,16,17,18,19,20,21,22,23,24,25,26,26А,27,28,29,30,31,32,33,33А,34,35,36,37,38,39,40,41,1</t>
  </si>
  <si>
    <t>street Dyvnoho</t>
  </si>
  <si>
    <t>1,2,3,4,5,6,7,8,9,10,11,12,13,14,15,16,17,18,19,20,21,22,23,24,25,26,26A,27,28,29,30,31,32,33,33A,34,35,36,37,38,39,40,41,1</t>
  </si>
  <si>
    <t>1,2,3,4,5,6,7,8,9,10,11,12,13,14,15,16,17,18,19,20,21,22,23,24,25,26,27,29,30,31,32,33,34,35,36,37</t>
  </si>
  <si>
    <t>вулиця Мамлюка</t>
  </si>
  <si>
    <t>street Mamliuka</t>
  </si>
  <si>
    <t>1,2,3,4,5,6,7,8,9,10,11,1,2,3,4,5,6,7,8,9,10,11,12,13,14,15,16,17,18,19,20,21,22</t>
  </si>
  <si>
    <t>1,2,3,4,5,6,7,8,9,10,11,12,13,14,15,16,17,18,19,20,21,22,23,24,25,26,27,28,29,30,31,32,1,2,3,4,5,6,7,8,9,10,11,12,13,14,15,16,17,18,19,20,21,22,23,  24,25,26,27,28,29,30</t>
  </si>
  <si>
    <t>вулиця Щевченка</t>
  </si>
  <si>
    <t>street Shchevchenka</t>
  </si>
  <si>
    <t>Lisohirka</t>
  </si>
  <si>
    <t>LISOHIRKA</t>
  </si>
  <si>
    <t>Мала Левада</t>
  </si>
  <si>
    <t>вулиця Ульянівка</t>
  </si>
  <si>
    <t>Mala Levada</t>
  </si>
  <si>
    <t>street Ulianivka</t>
  </si>
  <si>
    <t>Мала Яромирка</t>
  </si>
  <si>
    <t>Mala Yaromyrka</t>
  </si>
  <si>
    <t>1,2,3,4,5,6,7,8,9,10,11,12,13,14,15,16,17,18,19,20,21,21,22,24</t>
  </si>
  <si>
    <t>вулиця Куцюбинсбкого</t>
  </si>
  <si>
    <t>street Kutsiubynsbkoho</t>
  </si>
  <si>
    <t>Мартинківці</t>
  </si>
  <si>
    <t>Martynkivtsi</t>
  </si>
  <si>
    <t>Матвійківці</t>
  </si>
  <si>
    <t>1,2,3,4,5,6,7, 8, 9,10,11,12,13,14,15,16,17,18,19,20,21,22,23,24,25,26</t>
  </si>
  <si>
    <t>Matviikivtsi</t>
  </si>
  <si>
    <t>1, 2, 3, 4, 5, 6, 7, 8, 9, 10,11,12,13,14,15</t>
  </si>
  <si>
    <t>вулиця Лілії Чайкіної</t>
  </si>
  <si>
    <t>street Lilii Chaikinoi</t>
  </si>
  <si>
    <t>Мудриголови</t>
  </si>
  <si>
    <t>Чорниводи</t>
  </si>
  <si>
    <t>Mudryholovy</t>
  </si>
  <si>
    <t>CHORNYVODY</t>
  </si>
  <si>
    <t>1,2,3,4,5,6,7,8,9,10,11,12,13,14,15,16,17,18,19,20,21,22,23,24,25,26,27,28,29,30,31,32,33,34,35,37,38,39,40,41,42,43,44,45,46,47,48,49,50,51,52,53,54,55,56,57,58,59,60,61,62,63,64,65,66,67,68,69,70,71,72,73</t>
  </si>
  <si>
    <t>7,7/1,9,10,11,12,13,14,16,18,22,24,25,26,28,30,31,32,35,36,41,43,45,49,53,55,57,61,63,67,69</t>
  </si>
  <si>
    <t>1,1/1,1/2,1/3,2,3,6,8,9,10,12,12/1,13,14,16,17,19,20,21,25,27,29,33,34,37,38,39,40,41,43,44</t>
  </si>
  <si>
    <t>1,4,6,8,9,10,14,15,17,18,20</t>
  </si>
  <si>
    <t>1,2,3,4,6,6/1,7,8,10,13,17,21,23,25</t>
  </si>
  <si>
    <t>1,5,6,8,12,14,16</t>
  </si>
  <si>
    <t>1,3,4,8,9</t>
  </si>
  <si>
    <t>Нова Пісочна</t>
  </si>
  <si>
    <t>Стара Пісочна</t>
  </si>
  <si>
    <t>Nova Pisochna</t>
  </si>
  <si>
    <t>STARA PISOCHNA</t>
  </si>
  <si>
    <t>1,2,3,4,5,6,7,8,9,10,11,12,13,14,15,16,17,18,19,20,21,22,23,24,25,26,27,28,29,30,31,32,33,34,35,36,37,38,39,40,41,42,43,44,45,46,47,48,49,50,51,52,53,54,55,57,58,59,60,61,62,63,64,65,66,67,68,69,70,71,72,73,74,75,76,77,78,79,80,81,82,83,84,85,86,87,88,89,90,91,92,93,94,95,96,97,98,99,100,101,102,103,104,105,106,107,108,109,110,111,112,113,114,115,116,117,118,119,120,121,122,123,124,125,126,127,128,129,130,131,132,133,134,135,136,137,138,139,140,141,142,143,144,145,146,147,148,149,150,151,152,153,154,155,158,159,160,161,162,163,164,165,166</t>
  </si>
  <si>
    <t>Nove Porichchia</t>
  </si>
  <si>
    <t>43,44,45,46,47,48,49,50,51,52,53,54,55,56,57,58,59,60,61,62,63,64,65,66,67,68,69,70,71,72,73,74,75,76,77,78,79,80</t>
  </si>
  <si>
    <t>1, 2, 3, 4, 5, 6, 7, 8, 9, 10,11,12,13,14,15,16, 17</t>
  </si>
  <si>
    <t>1, 2, 3, 4, 5, 6, 7, 8, 9, 10,11,12,13,14,15,16, 17,18,19</t>
  </si>
  <si>
    <t>1,2,3,4,5,6,7, 8, 9,10,11,12,13,14,15,16</t>
  </si>
  <si>
    <t>1, 2, 3, 4, 5, 6, 7, 8, 9, 10,11,12,13,14,15,16, 17,18,19,20,21,22,23,24,25,26,27,28,29,30,31,32,33,34,35,36,37,38,39,40,41,42,43,44,45,46,47,48,49,50,51,52</t>
  </si>
  <si>
    <t>2,3,4,6,7,8,9,11,14,15,16,17,18,19,20</t>
  </si>
  <si>
    <t>43,44,45,46,47,48,49,50,51,52,53,54,55,56,57,58,59,60,61,62,63,64,65,66,67,68,69,70,71,72,73,74,75,76,77,78,79,80,81,82,83,84,85,86,88,89,90,91,92,93,94,95,96,97</t>
  </si>
  <si>
    <t>1.2.3.4.5.6.7.8.9.10.11.12.13.14.15.16.17.18.19.20.21.22.23.24.25.26.27.28.29.30.31.32.33.34.35.36.37</t>
  </si>
  <si>
    <t>1.2.3.4.5.6.7.8.9.10.11.12.13.14.15.16.17.18.19.20.21.22.23.24.25.26.27.28.29.30.31.32.33.34.35.36.37.38.39.40.41.42.43.44.45.46.47.48.49.50.51.52.53.54.55.57.58.59.60.61.62.63.64.65</t>
  </si>
  <si>
    <t>1.2.3.4.5.6.7.8.9.10.11.12.13.14.15.16.17.18.19.20</t>
  </si>
  <si>
    <t>1.2.3.4.5.6.7.8.9.10.11.12.13.14.15.16</t>
  </si>
  <si>
    <t>вулиця Садовва</t>
  </si>
  <si>
    <t>1.2.3.4.5.6.7.8.9.10.11.12.13.14.15.16.17</t>
  </si>
  <si>
    <t>street Sadovva</t>
  </si>
  <si>
    <t>вулиця Червона Вишня</t>
  </si>
  <si>
    <t>1.2.3.4.5.6.7.8</t>
  </si>
  <si>
    <t>street Chervona Vyshnia</t>
  </si>
  <si>
    <t>1.2.3.4.5.6</t>
  </si>
  <si>
    <t>Papirny</t>
  </si>
  <si>
    <t>Підлісний Олексинець</t>
  </si>
  <si>
    <t>Pidlisnyi Oleksynets</t>
  </si>
  <si>
    <t>PIDLISNYI OLEKSYNETS</t>
  </si>
  <si>
    <t>1,2,3,4,5,6,7,8,9,10,11,12,13,14,15,16,17,18,19,20,21,22,23,24,25,26,27,28,29,30,31,32,33,34,35,37,38,39,40,41,42,43,44,45,46,47,48,49,50,51,52,53,54,55,56,57,58,59,60,61,62,63,64,65,66,67,68,69,70,71,72</t>
  </si>
  <si>
    <t>Пільний Олексинець</t>
  </si>
  <si>
    <t>вулиця Войхова</t>
  </si>
  <si>
    <t>Pilnyi Oleksynets</t>
  </si>
  <si>
    <t>street Voikhova</t>
  </si>
  <si>
    <t>PILNYI OLEKSYNETS</t>
  </si>
  <si>
    <t>1,2,3,4,5,6,7,8,9,10,10а,11,12,13,14,15,16,17,18,19,20,21,22,23,24,25,26,27,28,29,30,31,32,34,36,1,2,3,4,5,6,7,8,9,10,11,12,13,14,15,16,17</t>
  </si>
  <si>
    <t>1,2,3,4,5,6,7,8,9,10,10A,11,12,13,14,15,16,17,18,19,20,21,22,23,24,25,26,27,28,29,30,31,32,34,36,1,2,3,4,5,6,7,8,9,10,11,12,13,14,15,16,17</t>
  </si>
  <si>
    <t>1.2,3,4,5,6,7,8,9,10,11,12,13,14,15,16,17,18,19,20,21,22,23,24,25,26,27,28,29,30,31,32,33,34,35,36,37,38,39,40,41</t>
  </si>
  <si>
    <t>1,1а,2,3,4,5,6,7,8,9,10,11,12,13,14,15,16,17,18,19,20,21,22,22а,23,24,25,26,27,28,29,30,31,32,33,34,35,35а,36,37,38,39,40,41,42,43,44,45,46,47,48,49,50,51,52,53,54,54а,55,56,57,58,59,60,61,62,63,64,65,66,67,68,68а,68б,71,73,75</t>
  </si>
  <si>
    <t>1,1A,2,3,4,5,6,7,8,9,10,11,12,13,14,15,16,17,18,19,20,21,22,22A,23,24,25,26,27,28,29,30,31,32,33,34,35,35A,36,37,38,39,40,41,42,43,44,45,46,47,48,49,50,51,52,53,54,54A,55,56,57,58,59,60,61,62,63,64,65,66,67,68,68A,68B,71,73,75</t>
  </si>
  <si>
    <t>72,74,76,77,78,79,80,81,82,83,84,85,86,87,88,89,90,91</t>
  </si>
  <si>
    <t>вулиця жукова</t>
  </si>
  <si>
    <t>2,5,6,11,15,17,19,16</t>
  </si>
  <si>
    <t>street zhukova</t>
  </si>
  <si>
    <t>1,2,3,4,5,6,7,7а,8,9,10,11,12,13,14,15,16,17,18,18а,19,20,21,22,23,24</t>
  </si>
  <si>
    <t>1,2,3,4,5,6,7,7A,8,9,10,11,12,13,14,15,16,17,18,18A,19,20,21,22,23,24</t>
  </si>
  <si>
    <t>2,8,16,18,22,15,19</t>
  </si>
  <si>
    <t>1,2,3,4,5,6,7,8,9,10,11,12,13,14,14а,15,16,17,18,19,20,21,22,23,24,25,26,27,28,29,30,33,34,35,36,37</t>
  </si>
  <si>
    <t>1,2,3,4,5,6,7,8,9,10,11,12,13,14,14A,15,16,17,18,19,20,21,22,23,24,25,26,27,28,29,30,33,34,35,36,37</t>
  </si>
  <si>
    <t>5,13,17,25,31,37,10,12,18,20,22,24,32,6</t>
  </si>
  <si>
    <t>1,2,7,10,12,14,13,15</t>
  </si>
  <si>
    <t>1,1а,2,3,4,4а,5</t>
  </si>
  <si>
    <t>1,1A,2,3,4,4A,5</t>
  </si>
  <si>
    <t>7,5,11,17,19,21,27,14,28</t>
  </si>
  <si>
    <t>1,1а,1б,2,2д,3,4,5,6,7,8,9,10,11,12,13,14,14а,15,16,17,18,19,20,21,22,23,24,24а,25,26,26а,27,27а,28,30,31,32,33,34,35,36,37,38,39,40,41,42,43,44,45,45а,46,47,48,49,50,51,52,52а,53,55,57</t>
  </si>
  <si>
    <t>1,1A,1B,2,2D,3,4,5,6,7,8,9,10,11,12,13,14,14A,15,16,17,18,19,20,21,22,23,24,24A,25,26,26A,27,27A,28,30,31,32,33,34,35,36,37,38,39,40,41,42,43,44,45,45A,46,47,48,49,50,51,52,52A,53,55,57</t>
  </si>
  <si>
    <t>1,2,3,4,5,6,7,8,9,10,11,12,13,14,15,16,17,18,19,20,20а,21,22,23,24,25,26,27,28,29</t>
  </si>
  <si>
    <t>1,2,3,4,5,6,7,8,9,10,11,12,13,14,15,16,17,18,19,20,20A,21,22,23,24,25,26,27,28,29</t>
  </si>
  <si>
    <t>9,11,19,23,27,29,26</t>
  </si>
  <si>
    <t>1.2.3.4.5.6.7.8.9.10.11.12.13.14.15.16.17.18.19.20.21.22.23.24.25.26.27.28.29.30.31.32.33.34.35.36.37.38.39.40.41.42.43.44.45.46.47.48.49.50.51.52.53</t>
  </si>
  <si>
    <t>Pokrоvka</t>
  </si>
  <si>
    <t>1.2.3.4.5.6.7.8.9.10.11.12.13.14.15.16.17.18.19.20.21.22.23.24.25.26.27.28.29.30.31.32.33.34.35.36.37.38.39.40.41.42.43.44.45.46.47.48.49.50.51.52.53.54.55.56.57.58.59.60.61.62.63.64.65.66.67.68.69.70.71.72.73</t>
  </si>
  <si>
    <t>1.2.3.4.5.6.7.8.9.10.11.12.13.14.15.16.17.18.19.20.21.22.23</t>
  </si>
  <si>
    <t>1.2.3.4.5.6.7.8.9.10.11.12.13.14.15.16.17.18.19.20.21.22.23.24.25.26.27.28.29.30.31.32.33.34.35.36.37.38.39.40.41.42.43.44.45.46.47.48.49.50.51.52.53.54.55.57.58.59.60.61.62.63.64.65.66.67.68.69.70.71.72.73.74.75.76.77.78.79.80.81.82.83.84.85.86.87.88.89,90.91.92.93.94.95.96.97.98.99.100.101.102.103.104.105.106.107.108.109.110.111.112.113.114.115.116.117.118.119.120</t>
  </si>
  <si>
    <t>1.2.3.4.5.6.7.8.9.10.11.12.13.14.15</t>
  </si>
  <si>
    <t>Radkovytsia</t>
  </si>
  <si>
    <t>54,55,56,57,58,59,60,61,62,63,64,65,66,67,68,69,70,71,72,73,74,75,76,77,78</t>
  </si>
  <si>
    <t>30.39</t>
  </si>
  <si>
    <t>вулиця Арсенія Сатанівського</t>
  </si>
  <si>
    <t>Sataniv</t>
  </si>
  <si>
    <t>street Arseniia Satanivskoho</t>
  </si>
  <si>
    <t>35Ж</t>
  </si>
  <si>
    <t>35ZH</t>
  </si>
  <si>
    <t>вулиця горького</t>
  </si>
  <si>
    <t>street horkoho</t>
  </si>
  <si>
    <t>1,2,3,4,5,6,7,8,9,10,11,12,13,14,15,16,17,18,19,20,21,22,23,24,25,26,27,28,29,30,31,32,33,34,35,36,37,38,39,40,41,42,43,44,45,46,47,48,49,50,51,52,53,54,55,57,58,59,60,61,62,63,64,65,66,67,68,69,70,71,72,73,74,75,76,77,78,79,80,81,82,83,84,85,86,87,88,89,89,90,91,92,93,94,95,96,97,98,99,100,101,102,103,104,105,106,107,108,109,110,111,112,113,114,115,116,117,118,119,120,121,122,123,124,125,126,127,128,129,130,131,132,133,134,135</t>
  </si>
  <si>
    <t>1,2,3,4,5,6,7,8,9,10,11,12,13,14,15,16,17,18,19,20,21,22,23,24,25,26,27,28,29,30,31,32,33,34,35,36,37,38,39,40,41,42,43,44,45,46,47,48,49,50,51,52,53,54,55,57,58,59,60,61,62,63,64,65,66,67,68,69,70,71,72,73,74,75,76,77,78,79,80,81,82,83,84</t>
  </si>
  <si>
    <t>вулиця Нестерової</t>
  </si>
  <si>
    <t>street Nesterovoi</t>
  </si>
  <si>
    <t>вулиця Ремісничий</t>
  </si>
  <si>
    <t>street Remisnychyi</t>
  </si>
  <si>
    <t>вулиця Хоркуци</t>
  </si>
  <si>
    <t>1,2,3,4,5,6,7,8,9,10,11,12,13,14,15,16,17,18,19,20,21,22,23,24,25,26,27,28,29,30,31,32,33,34,35,36,37,38,39,40,41,42,43,44,45,46,47,48,49,50,51,52,53,54,55,57,58,59,60,61,62,63,64,65,66,67,68,69,70,71,72,73,74,75,76,77,78,79,80,88,89,90,91,92,93,94,95,96,97,98,99,100,101,102,103,104,105,106,107,108,109,110,111,112,113,114,115,116,117,118,119,120,121,122,123,124,125,,126,127,128,129,130,131,132,133,134,135,136,137,138,139,140,141,142,143,144,145,146,147,148,149,150,151,152,153,154,155,156,158,159,160,161,162,163,164,165,166,167,168,169,170,171,172,173,174,175,176,177,178,179,180,181,182,183,184,185,186,187,188,189,190,191,192,193,194,195,196,197,198,199,200,201,202,203,204,205,206,207,208,209,210,211,212,213,214,215,216,217,218,219,220,221,222,223,224,225,226,227,228,229,230,231,232,233,234,235,236,237,238,239,240</t>
  </si>
  <si>
    <t>street Khorkutsy</t>
  </si>
  <si>
    <t>Сатанівка</t>
  </si>
  <si>
    <t>1.2.3.4.5.6.7.8.9.10.11.12.13.14.15.16.17.18.19.20.21.22.23.24.25.26.27.28.29.30.31.32.33.34.35.36</t>
  </si>
  <si>
    <t>Satanivka</t>
  </si>
  <si>
    <t>4.5.6.7.8.9.10.11.12.13.14.15.16.17.18.19.20.21.22.23.24.25.26.27.28.29.30.31.32.33.34.35.36.37.38.39.40.41.42.43.44.45.46.47.48.49</t>
  </si>
  <si>
    <t>1.2.3.4.5.6.7.8.9.10.11.12.13.14.15.16.17.18.19.20.21.22.23.24.25.26.27.28.29.30.31.32.33.34.35.36.37.38.39.40.41.42.43.44.45.46.47.48.49.50.51.52.53.54.55.56.57.58.59.60.61</t>
  </si>
  <si>
    <t>Syrvatyntsi</t>
  </si>
  <si>
    <t>провулок Осиневий</t>
  </si>
  <si>
    <t>lane Osynevyi</t>
  </si>
  <si>
    <t>Скипче</t>
  </si>
  <si>
    <t>1,2,3,4,5,6,7,8,9,10,11,12,13,14,15,16,17,18,19,20,21,22,23,24,25,26,27,28,29,30,31,32,33,34,35,36,37,38,39,40,41,42,43,44,45,46,47,48,49,50,51,52,53,54,55,57,58,59,60,61,62,63,64,65,66,67,68,69,70,71,72,73</t>
  </si>
  <si>
    <t>Skypche</t>
  </si>
  <si>
    <t xml:space="preserve">Слобідка-Кузьминська </t>
  </si>
  <si>
    <t>вулиця Богути</t>
  </si>
  <si>
    <t>Slobidka-Kuzmynska</t>
  </si>
  <si>
    <t>street Bohuty</t>
  </si>
  <si>
    <t>1.2.3.4.5.6.7.8.9.10.11.12.13.14.15.16.17.18.19.20.21.22.23.24.25.26.27.28.29.30.31.32.33.34.35.36.37.38.39.40.41</t>
  </si>
  <si>
    <t>1.2.3.4.5.6.7.8.9.10.11.12.13.14.15.16.17.18</t>
  </si>
  <si>
    <t>1.2.3.4.5.6.7.8.9.10.11.12.13.14.15.16.17.18.19.20.21.22.23.24.25.26.27.28.29.30.31.32.33.34.35.36.37.38.39.40.41.42.43.44.45.46.47.48.49.50.51.52.53.54.55.57.58.59.60.61.62.63.64.65.66.67.68.69.70.71.72.73.74.75.76.77.78.79.80.81.82.83.84.85.86.87.88.89,90.91.92.93.94.95.96.97.98.99.100.101.102.103.104.105</t>
  </si>
  <si>
    <t>Stara  Pisochna</t>
  </si>
  <si>
    <t>вулиця Мамедова</t>
  </si>
  <si>
    <t>street Mamedova</t>
  </si>
  <si>
    <t>1,2,3,4,5,6,7,8,9,10,11,12,13,14,15,16,17,18,19,20,21,22,23,24,25,26,27,28,29,30,31,32,33,34,35,36,37,38,39,40,41,42,43,44,45,46,47,48,49,50,51,52,53,54,55,57,58,59,60,61,62,63,64,65,66,67,68,69,70,71,72,73,74,75,76,77,78,79,80,81,82,83,84,85,86,87,88,89,90,91,92,93,94,95,96,97,98</t>
  </si>
  <si>
    <t>Старе Поріччя</t>
  </si>
  <si>
    <t>Stare Porichchia</t>
  </si>
  <si>
    <t>1,2,3,4,5,6,7,8,9,10,11,12,13,14,15,16,17,18,19,20,21,22,23,25,26,28,29,30,35,36,38,39,40</t>
  </si>
  <si>
    <t>вулиця Віталія Стуса</t>
  </si>
  <si>
    <t>street Vitaliia Stusa</t>
  </si>
  <si>
    <t>вулиця Володимира Дубініна</t>
  </si>
  <si>
    <t>street Volodymyra Dubinina</t>
  </si>
  <si>
    <t>1, 2, 3, 4, 5, 6, 7, 8, 9, 10,11,12,13,14,15,16, 17,18,19,20</t>
  </si>
  <si>
    <t>1, 2, 3, 4, 5, 6, 7, 8, 9, 10,11,12,13,14,15,16, 17,18,19,20,21</t>
  </si>
  <si>
    <t>1, 2, 3, 4, 5, 6, 7, 8, 9, 10,11,12,13,14,15,16, 17,18,19,20,21,22,23,24,25,26,27,28,29</t>
  </si>
  <si>
    <t>Турчинці</t>
  </si>
  <si>
    <t>Turchyntsi</t>
  </si>
  <si>
    <t>TURCHYNTSI</t>
  </si>
  <si>
    <t>1,2,3,4,5,6,7,8,9,10,11,12,13,14,15,17,18,19,20,21,22,23,24,25,26</t>
  </si>
  <si>
    <t>вулиця Козенко</t>
  </si>
  <si>
    <t>street Kozenko</t>
  </si>
  <si>
    <t>1,2,3,4,5,6,7,8,9,10,11,12,13,14,15,16,17,18,19,20,21,22,23,26</t>
  </si>
  <si>
    <t>Хоптинці</t>
  </si>
  <si>
    <t>Khoptyntsi</t>
  </si>
  <si>
    <t>вулиця Підлісний Веселець</t>
  </si>
  <si>
    <t>street Pidlisnyi Veselets</t>
  </si>
  <si>
    <t>вулиця Рідка</t>
  </si>
  <si>
    <t>street Ridka</t>
  </si>
  <si>
    <t>Chornyvody</t>
  </si>
  <si>
    <t>,3,4,5,6,7,8,9,10,11,12,13,14,15,16,17,18,19,20,21,22,23,24,25,26,27,28</t>
  </si>
  <si>
    <t>вулиця Лененградська</t>
  </si>
  <si>
    <t>street Lenenhradska</t>
  </si>
  <si>
    <t>36,37,38,39,40,41,42,43,44,45,46,47,48,49,50,51,52,53,54,55,56,57,58,59,60,61,62,63,64,65,66,67,68,69,70,71,72</t>
  </si>
  <si>
    <t>91,92,93,94,95,96,97,98,99,100,101,102,103,104,105,106,107,108,109,110,111,112,113,114,115,116,117,118,119,120,121,122,123,124,125,127,128,129,130,131,132,133,134,135,136,137</t>
  </si>
  <si>
    <t>Юринці</t>
  </si>
  <si>
    <t>1.2.3.4.5.6.7.8.9.10.11.12.13.14.15.16.17.18.19.20.21.22.23.24.25.26.27.28.29.30.31.32.33.34.35.36.37.38.39.40.41.42.43.44.45.46.47.48.49.50.51.52.53.54.55.56.57.58.59.60.61.62.63.64.65.66.67.68.69.70.71.72.73.74.75.76.77.78.79</t>
  </si>
  <si>
    <t>Yuryntsi</t>
  </si>
  <si>
    <t>23.24.25.26.27.28.29.30</t>
  </si>
  <si>
    <t>1.2.3.4.5.6.7.8.9.10.11.12.13.14.15.16.17.18.19.20.21.22.23.24.25.26.27.28.29.30.31.32.33.34.35.36.37.38.39.40.41.42.43.44.45.46.47.48.49.50.51.52.53.54.55.57.58.59.60.61.62.63.64.65.66.67.68.69</t>
  </si>
  <si>
    <t>1.2.3.4.5.6.7.8.9.10.11.12.13.14.15.16.17.18.19.20.21.22.23.24.25.26.27.28.29.30.31.32.33</t>
  </si>
  <si>
    <t>вулиця Медоборна</t>
  </si>
  <si>
    <t>1.2.3.4.5.6.7.8.9.10.11.12.13.14.15.16.17.18.19.20.21.22.23.24.25.26.27.28.29.30.31.32.33.34.35.36.37.38.39.40.41.42.43.44.45.46.47.48.49.50.51.52.53.54.55.57.58.59.60.61.62.63.64.65.66.67.68.69.70.71.72.73.74.75.76.77.78</t>
  </si>
  <si>
    <t>street Medoborna</t>
  </si>
  <si>
    <t>1.2.3.4.5.6.7.8.9.10.11.12.13.14.15.16.17.18.19</t>
  </si>
  <si>
    <t>1.2.3.4.5.6.7.8.9.10.11.12.13.14.15.16.17.18.19.20.21.22.23.24.25.26.27.28.29.30.31.32.33.34.35.36.37.38.39.40.41.42.43.44.45.46.47.48.49.50.51.52.53.54.55.56.57.58.59.60.61.62.63.64.65.66.67.68.69.70.71.72.73.74.75</t>
  </si>
  <si>
    <t>1.2.3.4.5.6.7.8.9.10.11.12.13.14.15.16.17.18.19.20.21.22.23.24.25.26.27.28.29.30.31.32.33.34.35.36.37.38.39.40.41.42.43.44.45.46.47</t>
  </si>
  <si>
    <t>Слобідка-Шелехівська</t>
  </si>
  <si>
    <t>SLOBIDKA-SHELEKHIVSKA</t>
  </si>
  <si>
    <t>вулиця 8- березня</t>
  </si>
  <si>
    <t>Богданівці</t>
  </si>
  <si>
    <t>street 8- bereznia</t>
  </si>
  <si>
    <t>BOHDANIVTSI</t>
  </si>
  <si>
    <t>Bohdanivtsi</t>
  </si>
  <si>
    <t>Божиківці</t>
  </si>
  <si>
    <t>Bozhykivtsi</t>
  </si>
  <si>
    <t>BOZHYKIVTSI</t>
  </si>
  <si>
    <t>вулиця Седзюка</t>
  </si>
  <si>
    <t>street Sedziuka</t>
  </si>
  <si>
    <t>вулиця Туза</t>
  </si>
  <si>
    <t>street Tuza</t>
  </si>
  <si>
    <t>Бомкове</t>
  </si>
  <si>
    <t>вулиця котовського</t>
  </si>
  <si>
    <t>Bomkove</t>
  </si>
  <si>
    <t>street kotovskoho</t>
  </si>
  <si>
    <t>ZIANKIVTSI</t>
  </si>
  <si>
    <t>вулиця мічуріна</t>
  </si>
  <si>
    <t>street michurina</t>
  </si>
  <si>
    <t>Буцневе</t>
  </si>
  <si>
    <t>Butsneve</t>
  </si>
  <si>
    <t>Клопотівці</t>
  </si>
  <si>
    <t>KLOPOTIVTSI</t>
  </si>
  <si>
    <t>Вовковинці</t>
  </si>
  <si>
    <t>12,14,1,3,5,7,9,11,13,15,17,19,21,22,23,24,25,26,27,28,29,30,31,32,33,34,35,36,37,38,39,40,41,42,43,44,45,46,47,48,49,50,51</t>
  </si>
  <si>
    <t>Vovkovyntsi</t>
  </si>
  <si>
    <t>VOVKOVYNTSI</t>
  </si>
  <si>
    <t>1,2,3,4,5,6,7,8,9,10,11,12,13,14,15,16,17,18,19,20,21,22,23,24,25,26,27,28,29,30,31,32,33,34,35,36,37,38,39,40,41,42,43,44,45,46,47,48,49,50,51,52,53,54,55,57,58,59,60,61,62,63,64,65,66,67,68,69,70,71,72,73,74</t>
  </si>
  <si>
    <t>вулиця Левицької</t>
  </si>
  <si>
    <t>street Levytskoi</t>
  </si>
  <si>
    <t>1,2,3,4,5,6,7,8,9,10,11,12,13,14,15,16,17,18,19,20,21,22,23,24,25,26,27,28,29,,30,31,32</t>
  </si>
  <si>
    <t>11,12,13,14,15,16,17,18,19,20,21,22,23,24,25,26,27,28,29,30,31,32,33,34,35,36,37,38,39,40,41,42,43,44,45,46,47,48,49,50,51,52,53,54,55,57,58,59,60,61,62,63,64,65,66,67,68,69,70,71,72,73,74,75,76,77,78,79,80,81,82,83,84,85,86,87,88,89,90,91,1,2,3,4,5,6,7,8,9,10,11,12,13,14,15,16,17,18,19,20,21,22,23,24,25,26,27,28,29,30,31,32,33,34,35,36,37,38,39,40,41,42,43,44,45,46,47,48,16,18,20,22</t>
  </si>
  <si>
    <t>1,2,3,4,5,6,7,8,9,10,11,12,13,14,15,16,17,18,19,20,21,22,23,24,25,26,27,28,29,30,31,32,33,34,35,36,37,38,39,40,41,42,43,44,45,46,47,48,49,50,51,52,53,54,55,56,57,58,59,60,61,62,63,64,65,66,68,69</t>
  </si>
  <si>
    <t>вулиця Полільська</t>
  </si>
  <si>
    <t>street Polilska</t>
  </si>
  <si>
    <t>вулиця Схобенка</t>
  </si>
  <si>
    <t>street Skhobenka</t>
  </si>
  <si>
    <t>1,2,3,4,5,6,7,8,9,10,11,12,13,14,15,16,17,18,19,20,21,22,23,24,25,26,27,28,29,,30,31,32,33,34,35,36,37,38</t>
  </si>
  <si>
    <t>1,2,3,4,5,6,7,8,9,10,11,12,13,14,15,16,17,18,19,20,21,22,23,24,25,26,27,28,29,,30,31,32,33,34</t>
  </si>
  <si>
    <t>Галузинці</t>
  </si>
  <si>
    <t>Haluzyntsi</t>
  </si>
  <si>
    <t>HALUZYNTSI</t>
  </si>
  <si>
    <t>Гатна</t>
  </si>
  <si>
    <t>Hatna</t>
  </si>
  <si>
    <t>HATNA</t>
  </si>
  <si>
    <t>вулиця Дружба народів</t>
  </si>
  <si>
    <t>street Druzhba narodiv</t>
  </si>
  <si>
    <t>7,8,9,10,11,12,13,14,15,16,17,18,19,20,21,22,23,24,25,26,27, 28,29,30,31,32,33,34,35,36,37,38,39,40, 41,42,43,44,45</t>
  </si>
  <si>
    <t>1,2,3,4,5,6,7,8,9,10,11,13,14,15,16,17,18,19,20,21,22,22а,23, 25,27,28,29,30,31,32,33,34,35,36,37,38, 39,40,41,42,43,44,45,46</t>
  </si>
  <si>
    <t>1,2,3,4,5,6,7,8,9,10,11,13,14,15,16,17,18,19,20,21,22,22A,23, 25,27,28,29,30,31,32,33,34,35,36,37,38, 39,40,41,42,43,44,45,46</t>
  </si>
  <si>
    <t>вулиця Богдан Хмельницького</t>
  </si>
  <si>
    <t>Радівці</t>
  </si>
  <si>
    <t>street Bohdan Khmelnytskoho</t>
  </si>
  <si>
    <t>RADIVTSI</t>
  </si>
  <si>
    <t>Деражня</t>
  </si>
  <si>
    <t>ЦВПЗ Деражня</t>
  </si>
  <si>
    <t>TSVPZ DERAZHNIA</t>
  </si>
  <si>
    <t>вулиця барська</t>
  </si>
  <si>
    <t>street barska</t>
  </si>
  <si>
    <t>1,2,3,4,5,6,7,8,9,10,11,12,13,14,15,16,17,18,19,20,1,2,3,4,5,6,7,8,9,10,11,12,13,14,15,16,17,18,19,20,21,22,23,24,25,26,27,28,29,30,31,32,33</t>
  </si>
  <si>
    <t>Загінці</t>
  </si>
  <si>
    <t>Zahintsi</t>
  </si>
  <si>
    <t>ZAHINTSI</t>
  </si>
  <si>
    <t>35,36,37,38,39,40,41,42,43,44,45,46,47,48,49,50,51,52,53,54, 55,56,57,58,59,1,2,3,4,5,6,7,8,9,10,11,13,14,15,16,17,18,19,20,21,22,22а,23, 25,27,28,29,30,31</t>
  </si>
  <si>
    <t>35,36,37,38,39,40,41,42,43,44,45,46,47,48,49,50,51,52,53,54, 55,56,57,58,59,1,2,3,4,5,6,7,8,9,10,11,13,14,15,16,17,18,19,20,21,22,22A,23, 25,27,28,29,30,31</t>
  </si>
  <si>
    <t>1,2,3,4,5,6,7,8,9,10,11,12,13,14,15,16,17,18,19,20,21,22,23, 24,25,26,27,28,29,30,31,32,33,34,35,36, 37,38,39,40,41,42,43</t>
  </si>
  <si>
    <t>1,2,3,4,5,6,7,8,9,10,11,12,13,14,15,16,17,18,19,18,20,22,24,25,26,27,28,29,30,31,32,33,34</t>
  </si>
  <si>
    <t>2,3,4,5,6,7,8,6,7,8,9,10</t>
  </si>
  <si>
    <t>Згар</t>
  </si>
  <si>
    <t>Zhar</t>
  </si>
  <si>
    <t>1,2,3,4,5,6,7,8,9,10,11,12,13,14,15,16,17,18,19,20,21,22,23,24,25,26,27,28,29,30,31,32,33,1,2,3,4,5,6,7,8,9,10,11,12,13,14,15,16,17,18,19,20,21,22,23,  24,25,26,27,28,29,30</t>
  </si>
  <si>
    <t>Згарок</t>
  </si>
  <si>
    <t>Zharok</t>
  </si>
  <si>
    <t>ZGHAROK</t>
  </si>
  <si>
    <t>вулиця Хутір Будова</t>
  </si>
  <si>
    <t>street Khutir Budova</t>
  </si>
  <si>
    <t>1,2,3,4,5,6,7,8,9,10,11,12,13,14,15,16,17,18,56,57,58, 59,60,61,62,63,64,65,66,67,68,69,70,71,72,73,74,75,76</t>
  </si>
  <si>
    <t>1,2,3,4,5,6,7,8,9,20,21,22,23,24,25,26,27,28,29,30,33,34,40,  41,42,43,44,45,46,10,11,12,13,14,15,16,17,18,19,20,21,22,23,24,25,26,27,28,29,  30,3132,33,34,35,36,37,38,39,40</t>
  </si>
  <si>
    <t>вулиця шевченко</t>
  </si>
  <si>
    <t>street shevchenko</t>
  </si>
  <si>
    <t>провулок веселий</t>
  </si>
  <si>
    <t>1.2,3,4,5,6,7,8,9</t>
  </si>
  <si>
    <t>lane veselyi</t>
  </si>
  <si>
    <t>провулок глухий</t>
  </si>
  <si>
    <t>lane hlukhyi</t>
  </si>
  <si>
    <t>провулок зелений</t>
  </si>
  <si>
    <t>lane zelenyi</t>
  </si>
  <si>
    <t>Кальня</t>
  </si>
  <si>
    <t>KALNIA</t>
  </si>
  <si>
    <t>Klopotivtsi</t>
  </si>
  <si>
    <t>1,4,6,8,10,14,20,22,24,26,28</t>
  </si>
  <si>
    <t>Коржівці</t>
  </si>
  <si>
    <t>Korzhivtsi</t>
  </si>
  <si>
    <t>KORZHIVTSI</t>
  </si>
  <si>
    <t>вулиця Павла Лісового</t>
  </si>
  <si>
    <t>street Pavla Lisovoho</t>
  </si>
  <si>
    <t>3,4,5,6,7,8,9,11,12,13,14,15,16,17,18,19,20,21,22,1,2,3,4,5,6,7,8,9,10</t>
  </si>
  <si>
    <t>Коричинці</t>
  </si>
  <si>
    <t>1,2,3,4,5,6,7,8,10,12,13,14,15,16,17,19,20,21,22,23,24,25,26, 27,28,29,30,31,32,33,34,35,36,37,38,39, 40,41,42,43,44</t>
  </si>
  <si>
    <t>Korychyntsi</t>
  </si>
  <si>
    <t>KORYCHYNTSI</t>
  </si>
  <si>
    <t>17,18,19,20,21,22,23,24,25,26,27,28,29,30,31,32,33,34,35,36, 37,38,39,4,5,6,7,8,9,10,11,12,13,14</t>
  </si>
  <si>
    <t>провулок Лінінградський</t>
  </si>
  <si>
    <t>lane Lininhradskyi</t>
  </si>
  <si>
    <t>провулок садовий</t>
  </si>
  <si>
    <t>lane sadovyi</t>
  </si>
  <si>
    <t>1,2,3,4,5,6,7,8,9,10,11,12,13,14,15,16,17,18,19,20,21,22,23,24,25,26,27,28,29,30,32,33,34,36,38,40,41, 42,43,44,45,46,47,48,50,51,52,53,54,55,57,58,59, 61</t>
  </si>
  <si>
    <t>1,2,3,4,5,6,7,8,9,10,11,12,13,14,15,16,17,18,19,20,21,22,23,24,25,26,27,28,29,30,31,32.3.34.35.36.37.38.39.40.41.42.43.44.45.46.47.48.49.50.51.52.53.54.55.56.57.58.59.60.61.62.63.64.65.66.67.68.69.70.7.172.73.74.75.76.77.78.79.80.81.82.83.84.85.86.87.88.8</t>
  </si>
  <si>
    <t>провулок залізничний</t>
  </si>
  <si>
    <t>lane zaliznychnyi</t>
  </si>
  <si>
    <t>Мазники</t>
  </si>
  <si>
    <t>Maznyky</t>
  </si>
  <si>
    <t>MAZNYKY</t>
  </si>
  <si>
    <t>вулиця Віктора Буя</t>
  </si>
  <si>
    <t>street Viktora Buia</t>
  </si>
  <si>
    <t>1,2,3,4,5,6,7,8,9,10,11,12,13,14,15,16,17,18,19,20,21,22,23, 24,25,26,27,28,29,30,31,32,33,34,35,36, 37,38,39,40,41,42,43,44,45,46</t>
  </si>
  <si>
    <t>Майдан-Чернелівецький</t>
  </si>
  <si>
    <t>Maidan-Chernelivetskyi</t>
  </si>
  <si>
    <t>MAIDAN-CHERNELIVETSKYI</t>
  </si>
  <si>
    <t>1,2,3,4,5,6,7,8,9,10,11,12,13,14,15,16,17,18,19,20,21,22,23,24,25,26,27,28,29,30,31,32,33,34,35,36,37,38,39,,40,41,42,43,44,45,46,47,48,49,50,51,52,53,54,55,56,57,583,59,60</t>
  </si>
  <si>
    <t>Маниківці</t>
  </si>
  <si>
    <t>Manykivtsi</t>
  </si>
  <si>
    <t>MANYKIVTSI</t>
  </si>
  <si>
    <t>1,2,3,4,5,6,7,8,9,10,11,12,13,14,15,16,1718,19,20,21,22,23,24,25,26,27,28,29,30,3132,33,34,35,36,37, 38,39,40,41,42,43,44,45,46,47,48,49,50,51,52,53,54, 55,56,57,58,59,60,61,62,63,64,65,66,67,68,69,70,71</t>
  </si>
  <si>
    <t>1,2,3,5,6,8,9,10,11,13,16,17,18,19,20,22,23,24,25,26,27,28,29,  30,31,32,33,34,35,36,37,38,39,40,41,42,43,44,44,45,46,47,48,49,50,51,52,53,54,55,56,57,58,59,60,61,62,63,64,65,66,67,68,69,70,71,72,73,74,75, 76,77,78,79,80,81,82,83,84,85,86,87,88,89,90,91, 92,93,94,95,96,97,98,99,100,101,102,103,104,105,106,107,108,109,110,111,112,113,114,115,116,117,118,119,120,121,123,124,125,126,127,128,129,130,131, 132,134,135,136,137,138,139,140,141,142,143,144,145, 146,147,148</t>
  </si>
  <si>
    <t>Новий Майдан</t>
  </si>
  <si>
    <t>вулиця заліська</t>
  </si>
  <si>
    <t>Novyi Maidan</t>
  </si>
  <si>
    <t>street zaliska</t>
  </si>
  <si>
    <t>вулиця Радянька</t>
  </si>
  <si>
    <t>street Radianka</t>
  </si>
  <si>
    <t>Новостроївка</t>
  </si>
  <si>
    <t>Novostroivka</t>
  </si>
  <si>
    <t>1,2,3,4,5,6,7,8,9,10,11,12,13,14,15,16,17,18,19,20,21,22,23,  24,25,26,27,28,29,30,31,32,33,34,35,36,37,38,39,40,41,42,43,44,45,46,47,48,49,50,51,</t>
  </si>
  <si>
    <t>1,2,3,4,5,6,7,8,9,10,11,12,13,14,15,16,1718,19,20,21,22,23,24,  25,26,27</t>
  </si>
  <si>
    <t>провулок вишневий</t>
  </si>
  <si>
    <t>1,2,3,4,5,6,7,8,9.10</t>
  </si>
  <si>
    <t>lane vyshnevyi</t>
  </si>
  <si>
    <t>вулиця Мевша</t>
  </si>
  <si>
    <t>street Mevsha</t>
  </si>
  <si>
    <t>Radivtsi</t>
  </si>
  <si>
    <t>вулиця Попілівська</t>
  </si>
  <si>
    <t>street Popilivska</t>
  </si>
  <si>
    <t>вулиця Романівска</t>
  </si>
  <si>
    <t>1,2,3,4,5,6,7,8,9,10,11,12,13,14,15,16,17,18,19,20,21,22,23,24,25,26,27,28,29,30,31,32,33,34,35,36,37,38,39,40,41,42,43,44,45,46,47,48,49,50,51,52,53,54,55,57,58,59,60,61,62,63,64</t>
  </si>
  <si>
    <t>SHPYCHYNTSI</t>
  </si>
  <si>
    <t>вулиця кутузова</t>
  </si>
  <si>
    <t>street kutuzova</t>
  </si>
  <si>
    <t>вулиця матросова</t>
  </si>
  <si>
    <t>street matrosova</t>
  </si>
  <si>
    <t>вулиця черняховського</t>
  </si>
  <si>
    <t>street cherniakhovskoho</t>
  </si>
  <si>
    <t>Сіноводи</t>
  </si>
  <si>
    <t>Sinovody</t>
  </si>
  <si>
    <t>Slobidka-Shelekhivska</t>
  </si>
  <si>
    <t>1,2,3,4,5,6,7,8,9,10,11,12,13,14,15,16,17,18,19,20,21,22,23,  24,25,26,27,28,29,30,31,32,33,34,35,36,37,38,39,40,1,2,3,4,5,6,7,8,9,10,11,12,13,14,15,16,17,18,19,20,21,22,23,  24,25,26,27,28,29,30,31,32,33,34,35,36,37,38,39,40,41,42</t>
  </si>
  <si>
    <t>Стреків</t>
  </si>
  <si>
    <t>Strekiv</t>
  </si>
  <si>
    <t>провулок Робітничій</t>
  </si>
  <si>
    <t>lane Robitnychii</t>
  </si>
  <si>
    <t>Теперівка</t>
  </si>
  <si>
    <t>Teperivka</t>
  </si>
  <si>
    <t>вулиця Стришкевича</t>
  </si>
  <si>
    <t>street Stryshkevycha</t>
  </si>
  <si>
    <t>1,2,3,4,5,6,7,8,9,10,11,12,13,14,15,16,17,18,19,20,21,22,23,24,25,26,27,28,29,30,31,32,33,34,35,36,37,38,39,40,41,42,43,44,45,46,47,48,49,50,51,52,53,54,55,56,57,58,59,60,61,62,63,64,65,66,67,68,69,70,71,72,73,74,75,76,78,79,80,83</t>
  </si>
  <si>
    <t>Черешенька</t>
  </si>
  <si>
    <t>Chereshenka</t>
  </si>
  <si>
    <t>вулиця соснова</t>
  </si>
  <si>
    <t>street sosnova</t>
  </si>
  <si>
    <t>Чернелівці</t>
  </si>
  <si>
    <t>Chernelivtsi</t>
  </si>
  <si>
    <t>вулиця 1-травня</t>
  </si>
  <si>
    <t>street 1-travnia</t>
  </si>
  <si>
    <t>Шиїнці</t>
  </si>
  <si>
    <t>Shyintsi</t>
  </si>
  <si>
    <t>вулиця Терешівка</t>
  </si>
  <si>
    <t>street Tereshivka</t>
  </si>
  <si>
    <t>1,2,3,4,5,6,7,8,9,10,11,12,13,14,15,16,17,18,19,20,21,22,23, 24,25,26,27,28,29,30,31,32,33,34,35,36, 37,38,39,40,41,42,43,44,45,46,47,1,2,3,4,5,6</t>
  </si>
  <si>
    <t>1,2,3,4,5,6,7,8,9,10,11,12,1,2,3,4,5,6,7,8,9,10,11,12,13,14,15,16,17,18,19,20,21,22,23,24,25,26,27,28,29,30,31,32,33,34,35,36,37, 38,39,40,41,42,43,44,45,46,47,48,49,50,51,52,53, 54,55</t>
  </si>
  <si>
    <t>1,2,3,4,5,6,7,8,9,10,11,12,13,14,15,16,17,18,19,20,21,22,23,  24,25,26,27,28,29,30,1,2,3,4,5,6,7,8,9,10,11,12,13,14,15,16,17,18,19,20,21,22,23,  24,25,26</t>
  </si>
  <si>
    <t>Явтухи</t>
  </si>
  <si>
    <t>Yavtukhy</t>
  </si>
  <si>
    <t>YAVTUKHY</t>
  </si>
  <si>
    <t>Яськівці</t>
  </si>
  <si>
    <t>Yaskivtsi</t>
  </si>
  <si>
    <t>YASKIVTSI</t>
  </si>
  <si>
    <t>44,45,46</t>
  </si>
  <si>
    <t>BALYN</t>
  </si>
  <si>
    <t>12,13,14,15,16,17,18,19,20,21,22,23,24,25,26,27,28,29</t>
  </si>
  <si>
    <t>1,2,3,4,5,6,7,8,9,10,11,12,13,14,15,16,17,18,19,20,21,22,23,24,25,26,27,28,29,30,31,32,33,34,35,66,69,70,75,79,80,81,82,99,100,101,102,103</t>
  </si>
  <si>
    <t>7,8,9,10,11,12,13,14,15,16,17,18,22,23,24,25,26,27,28,29,30,31,32,33,34,35</t>
  </si>
  <si>
    <t>Балинівка</t>
  </si>
  <si>
    <t>7,8,9,10,11,12,13,14,15,16,25,26,27,28,29,30</t>
  </si>
  <si>
    <t>Balynivka</t>
  </si>
  <si>
    <t>5,6,7,8,9,10,11,12,13,14,15,16,29,30,31,32,33,34,35</t>
  </si>
  <si>
    <t>9,10,11,12,13,14,15,16,17,18,19,20,21,22,23,24,25,26,27,28,29,30,31,32,33,34,35</t>
  </si>
  <si>
    <t>Блищанівка</t>
  </si>
  <si>
    <t>Blyshchanivka</t>
  </si>
  <si>
    <t>Підлісний Мукарів</t>
  </si>
  <si>
    <t>PIDLISNYI MUKARIV</t>
  </si>
  <si>
    <t>Велика Кужелева</t>
  </si>
  <si>
    <t>Velyka Kuzhelеva</t>
  </si>
  <si>
    <t>58,59,56</t>
  </si>
  <si>
    <t>Велика Побійна</t>
  </si>
  <si>
    <t>4,5,6,7,8,9,10,11,12,13,14,,27,28,29,30,31,32,33,34,35</t>
  </si>
  <si>
    <t>Velyka Pobiina</t>
  </si>
  <si>
    <t>VELYKA POBIINA</t>
  </si>
  <si>
    <t>9,10,11,12,13,14,15,16,17,18,19,20,21,22,23,24,25,26,27,28,29,30,31,32</t>
  </si>
  <si>
    <t>Великий Жванчик</t>
  </si>
  <si>
    <t>Velykyi Zhvanchyk</t>
  </si>
  <si>
    <t>VELYKYI ZHVANCHYK</t>
  </si>
  <si>
    <t>1,2,3,4,5,6,7,8,9,10,11,12,13,14,15,16,17,18,19,20,21,22,23,24,25,26,27,28,29,30,31,32,33,34,56,65,68,69,70,71,72,73</t>
  </si>
  <si>
    <t>вулиця Героїв Визволителів</t>
  </si>
  <si>
    <t>street Heroiv Vyzvolyteliv</t>
  </si>
  <si>
    <t>8,9,10,11,12,23,24,25,26,27,28,29,30,42,43,47</t>
  </si>
  <si>
    <t>10,11,12,13,14,15,16,17,18,19,20,21,22,23,24,25,26,27,33,35,40,45,46,47,48,56,55,59,71,76,86,89,90,91,92</t>
  </si>
  <si>
    <t>14,15,22,23,24,25,26,27,28,29,30</t>
  </si>
  <si>
    <t>Вихрівка</t>
  </si>
  <si>
    <t>Vykhrivka</t>
  </si>
  <si>
    <t>VYKHRIVKA</t>
  </si>
  <si>
    <t>1,2,3,4,5,6,7,8,9,10,11,12,13,14,15,16,17,18,19,20,21,22,23,24,25,26,27,28,29,30,65,69,70,71,72,73,74,78</t>
  </si>
  <si>
    <t>1,2,3,4,5,6,7,8,9,10,11,12,13,14,15,16,17,18,19,20,21,22,23,24,25,26,27,28,52,53,54,56</t>
  </si>
  <si>
    <t>13,14,15,16,17,18,19,20,21,22,23,24,25,26,27,28,29,30,31,32,33,34,35</t>
  </si>
  <si>
    <t>57</t>
  </si>
  <si>
    <t>9,10,11,12,13,14,15,16,17,18,19,20,21,55,59,60,61,62,63,64,65,66,67,70,90,91,92</t>
  </si>
  <si>
    <t>Морозів</t>
  </si>
  <si>
    <t>MOROZIV</t>
  </si>
  <si>
    <t>13,14,15,16,17,18,19,20,21,22,56,58,60</t>
  </si>
  <si>
    <t>Нестерівці</t>
  </si>
  <si>
    <t>NESTERIVTSI</t>
  </si>
  <si>
    <t>1,2,3,4,5,6,7,8,9,10,11,12,13,14,15,16,17,18,19,20,21,22,23,24,25,26,27,28,29,30,31,32,33,34,35,36,37,38,39,40,41,42,56</t>
  </si>
  <si>
    <t>1,2,3,4,5,6,7,8,9,10,11,12,13,14,15,16,17,18,19,20,21,22,23,24,25,26,27,28,29,30,31,32,33,34,35,36,37,38,39,40,45,49,50,52,56,59,60,64,65,69,70,75,85</t>
  </si>
  <si>
    <t>Гірчична</t>
  </si>
  <si>
    <t>5,6,7,8,9,19,20,21,22,23,24</t>
  </si>
  <si>
    <t>Hirchychna</t>
  </si>
  <si>
    <t>HIRCHYCHNA</t>
  </si>
  <si>
    <t>22,25,28,29,30,35,66,67,68,69,70,71,72,73,74</t>
  </si>
  <si>
    <t>8,9,10,11,12,13,27,28,29,30,31,32,33,34,35</t>
  </si>
  <si>
    <t>Голозубинці</t>
  </si>
  <si>
    <t>вулиця 3-го Інтернаціоналу</t>
  </si>
  <si>
    <t>45,58,59,60,62,68,71,72,73,74,75,76,78,79,91</t>
  </si>
  <si>
    <t>Holozubyntsi</t>
  </si>
  <si>
    <t>street 3-ho Internatsionalu</t>
  </si>
  <si>
    <t>HOLOZUBYNTSI</t>
  </si>
  <si>
    <t>7,18,19,20,21,22,23,24,25,26,27,28,29,30</t>
  </si>
  <si>
    <t>9,10,11,12,13,14,15,16,17,18,19,20,21,22,23,24,25,26,27,28,29,30,56</t>
  </si>
  <si>
    <t>5,6,7,8,9,10,11,25,26,27,28,29,30,39,58,59,56,63,65,68,70,71,85,86,101,102,158</t>
  </si>
  <si>
    <t>33,35,62,67,68,69,70</t>
  </si>
  <si>
    <t>Гута-Блищанівська</t>
  </si>
  <si>
    <t>Гута-Яцьковецька</t>
  </si>
  <si>
    <t>Huta-Blyshchanivska</t>
  </si>
  <si>
    <t>HUTA-IATSKOVETSKA</t>
  </si>
  <si>
    <t>42,45,46</t>
  </si>
  <si>
    <t>12,36,55,69</t>
  </si>
  <si>
    <t>Гута-Морозівська</t>
  </si>
  <si>
    <t>Huta-Morozivska</t>
  </si>
  <si>
    <t>Huta-Yatskovetska</t>
  </si>
  <si>
    <t>1,2,3,4,5,6,7,8,9,10,11,12,13,14,15,16,17,18,19,20,21,22,23,24,25,26,27,28,29,30,31,32,33,34,35,36,36А,37,38,39,40,41,42,43,44,45,46,47,48,49,50,51,52,53</t>
  </si>
  <si>
    <t>1,2,3,4,5,6,7,8,9,10,11,12,13,14,15,16,17,18,19,20,21,22,23,24,25,26,27,28,29,30,31,32,33,34,35,36,36A,37,38,39,40,41,42,43,44,45,46,47,48,49,50,51,52,53</t>
  </si>
  <si>
    <t>провулок Декоративний</t>
  </si>
  <si>
    <t>lane Dekoratyvnyi</t>
  </si>
  <si>
    <t>Дем'янківці</t>
  </si>
  <si>
    <t>Дунаївці 1</t>
  </si>
  <si>
    <t>Demiankivtsi</t>
  </si>
  <si>
    <t>DUNAIVTSI 1</t>
  </si>
  <si>
    <t>1,2,3,4,5,19,20,21,22,23,24,25,26,27,28,29,30,31,32,33,34,35</t>
  </si>
  <si>
    <t>6,7,8,9,10,16,17,18,27,28,29,30,31,32,33</t>
  </si>
  <si>
    <t>10.,22,23,24,25,26,27,30,31,32,56,58,59,60,61,62,63,64</t>
  </si>
  <si>
    <t>1,2,3,4,5,6,7,8,9,10,11,12,13,14,15,16,17,18,19,20,21,22,23,24,25,26,27,28,29,30,31,32,33,34,35,36,37,38,39.40,41Ю,42,43,44</t>
  </si>
  <si>
    <t>1,2,3,4,5,6,7,8,9,10,11,12,13,14,15,16,17,18,19,20,21,22,23,24,25,26,27,28,29,30,31,32,33,34,35,36,37,38,39.40,41IU,42,43,44</t>
  </si>
  <si>
    <t>11,12,13,14,15,16,17,18,19,20,21,22,23,24,</t>
  </si>
  <si>
    <t>Кривчик</t>
  </si>
  <si>
    <t>KRYVCHYK</t>
  </si>
  <si>
    <t>Дунаївці</t>
  </si>
  <si>
    <t>вулиця Гайдамацького</t>
  </si>
  <si>
    <t>Дунаївці 2</t>
  </si>
  <si>
    <t>Dunaivtsi</t>
  </si>
  <si>
    <t>street Haidamatskoho</t>
  </si>
  <si>
    <t>DUNAIVTSI 2</t>
  </si>
  <si>
    <t>вулиця Красінських</t>
  </si>
  <si>
    <t>street Krasinskykh</t>
  </si>
  <si>
    <t>вулиця краснопартизанська</t>
  </si>
  <si>
    <t>street krasnopartyzanska</t>
  </si>
  <si>
    <t>вулиця Ново-Жовтнева</t>
  </si>
  <si>
    <t>street Novo-Zhovtneva</t>
  </si>
  <si>
    <t>вулиця Ціолквського</t>
  </si>
  <si>
    <t>street Tsiolkvskoho</t>
  </si>
  <si>
    <t>115,116,117,118,118,119,120,121,122,123,124,125,126,127,128,129,130,131,132,133,134,135,136,137,138,139,140,141,142,143,144,145,146</t>
  </si>
  <si>
    <t>1а,2,3,4,5,6,7,8,9,10,11,12,13,14,15,16,17,18,19,20,21,22,23,  24,</t>
  </si>
  <si>
    <t>1A,2,3,4,5,6,7,8,9,10,11,12,13,14,15,16,17,18,19,20,21,22,23,  24,</t>
  </si>
  <si>
    <t>24,26,28,30,32,36,38,40,,4,6,12,2б,2в</t>
  </si>
  <si>
    <t>24,26,28,30,32,36,38,40,,4,6,12,2B,2V</t>
  </si>
  <si>
    <t>вулиця фрунзе</t>
  </si>
  <si>
    <t>street frunze</t>
  </si>
  <si>
    <t xml:space="preserve">Дунаївці </t>
  </si>
  <si>
    <t>вулиця Братів Коранєвих</t>
  </si>
  <si>
    <t>Дунаївці селище</t>
  </si>
  <si>
    <t>street Brativ Koranievykh</t>
  </si>
  <si>
    <t>DUNAIVTSI SELYSHCHE</t>
  </si>
  <si>
    <t>1,2,3,4,5,6,7,8,9,10,11,12,13,14,15,16,17,18,19,20,21,22,23,  24,25,26,27,28,29,30,31,32,33,34,35,36,46,47,69</t>
  </si>
  <si>
    <t>1,2,3,4,5,6,7,8,9,10,11,12,13,14,15,16,17,18,19,20,47,51,53,55</t>
  </si>
  <si>
    <t>вулиця Чернегієвої</t>
  </si>
  <si>
    <t>street Chernehiievoi</t>
  </si>
  <si>
    <t>18Б</t>
  </si>
  <si>
    <t>18B</t>
  </si>
  <si>
    <t>Заголосна</t>
  </si>
  <si>
    <t>Zahоlosna</t>
  </si>
  <si>
    <t>6,7,8,9,10,11,12,13,14,15,16,17,18,19,20,21,22,23,24,25,26,27,28,29,30,31,</t>
  </si>
  <si>
    <t>8,9,10,11,12,13,14,15,16,17,18,19,26,27,28,29,30,31,32,33,34,35</t>
  </si>
  <si>
    <t>45,58</t>
  </si>
  <si>
    <t>8,9,10,11,12,29,30</t>
  </si>
  <si>
    <t>58,59,61</t>
  </si>
  <si>
    <t>вулиця Рогульського</t>
  </si>
  <si>
    <t>street Rohulskoho</t>
  </si>
  <si>
    <t>1,2,3,4,5,6,7,8,9,10,11,12,13,14,15,16,17,18,19,20,21,22,23,24,25,26,27,28,29,30,56,58,59</t>
  </si>
  <si>
    <t>Зеленче</t>
  </si>
  <si>
    <t>ZELENCHE</t>
  </si>
  <si>
    <t>вулиця Братів Яськових</t>
  </si>
  <si>
    <t>street Brativ Yaskovykh</t>
  </si>
  <si>
    <t>36,37,38,39</t>
  </si>
  <si>
    <t>107,108,109</t>
  </si>
  <si>
    <t>шосе Новоушицьке</t>
  </si>
  <si>
    <t>55,56,57,58,59</t>
  </si>
  <si>
    <t>hiway Novoushytske</t>
  </si>
  <si>
    <t>Kryvchyk</t>
  </si>
  <si>
    <t>1,2,3,4,5,6,7,8,9,10,11,12,13,14,15,16,17,18,19,20,21,22,23,24,,65,68,90,93,99,100,101,102,103</t>
  </si>
  <si>
    <t>7,8,9,10,11,12,13,14,15,16,17,18,19,20,21,22,23,24,</t>
  </si>
  <si>
    <t>1,2,3,4,5,6,7,8,9,10,11,12,13,14,15,16,17,18,19,20,21,22,23,24,30,31</t>
  </si>
  <si>
    <t>6,7,8,9,10,11,12,13,14,15,16,17,18,19,20,21,22,23,24,25,26,55,59,58,60,52</t>
  </si>
  <si>
    <t>Криничани</t>
  </si>
  <si>
    <t>Смотрич</t>
  </si>
  <si>
    <t>Krynychany</t>
  </si>
  <si>
    <t>SMOTRYCH</t>
  </si>
  <si>
    <t>48,59</t>
  </si>
  <si>
    <t>55,59,62</t>
  </si>
  <si>
    <t>25,37</t>
  </si>
  <si>
    <t>56,58,59,60,61,62,63,64,68,92,93,94</t>
  </si>
  <si>
    <t>48,59,56,85</t>
  </si>
  <si>
    <t>5,6,7,8,9,10,11,12,23,24,25,26,27,28,29,30</t>
  </si>
  <si>
    <t>вулиця Братів Сварників</t>
  </si>
  <si>
    <t>street Brativ Svarnykiv</t>
  </si>
  <si>
    <t>1,2,3,4,5,6,7,8,9,10,11,12,13,14,15,16,17,18,19,20,21,22,23,24,25,26,27,28,29,30,31,32,33,34,35,36,37,38,39,40,41,42,43,44,45,46,47,48,49,50,51,52,53,54,55.56.57,58,59,60,61,62,63,64,65,66,67,68,69,70,71,72,72,73,74,75,76,77,78,79,80</t>
  </si>
  <si>
    <t>провулок Бабія</t>
  </si>
  <si>
    <t>lane Babiia</t>
  </si>
  <si>
    <t>Ліпини</t>
  </si>
  <si>
    <t>Lipyny</t>
  </si>
  <si>
    <t>9,10,11,12,13,24,25,26,27,28,29,30</t>
  </si>
  <si>
    <t>6,7,8,9,10,11,12,13,14,15,22,23,24,25,26,27,28,29,30</t>
  </si>
  <si>
    <t>Лошківці</t>
  </si>
  <si>
    <t>Loshkivtsi</t>
  </si>
  <si>
    <t>LOSHKIVTSI</t>
  </si>
  <si>
    <t>1,2,3,4,5,6,7,8,9,10,11,12,13,14,15,16,17,18,23,24,25</t>
  </si>
  <si>
    <t>вулиця Тємірязєва</t>
  </si>
  <si>
    <t>street Tyemiriazieva</t>
  </si>
  <si>
    <t>106А</t>
  </si>
  <si>
    <t>106A</t>
  </si>
  <si>
    <t>Маків</t>
  </si>
  <si>
    <t>Makiv</t>
  </si>
  <si>
    <t>MAKIV</t>
  </si>
  <si>
    <t>1,2,3,4,5,6,7,8,9,10,11,12,13,14,15,16,17,18,19,20,21,22,2</t>
  </si>
  <si>
    <t>101,102,103,104,405,125,126,134</t>
  </si>
  <si>
    <t>вулиця Зарісна</t>
  </si>
  <si>
    <t>street Zarisna</t>
  </si>
  <si>
    <t>1,2,3,4,5,6,7,8,9,10,11,12,13,14,15,16,17,18,19,20,21,22,23,24,25,26,27,28,29,30,32,35,36,38,92,93,99,101,102</t>
  </si>
  <si>
    <t>1,2,3,4,5,6,7,8,9,10,11,12,13,14,15,16,17,18,19,20,21,22,23,24,25,26,27,28,29,30,35,39,40,42,46,49,58,59,60,63,68,73,79,92</t>
  </si>
  <si>
    <t>11,12,13,14,</t>
  </si>
  <si>
    <t>1,2,3,4,5,6,7,8,9,10,11,12,13,14,15,16,17,18,19,20,21,22,23,24,25,26,27,28,29,30,36,40,41,42,43,45,46,48,</t>
  </si>
  <si>
    <t>Мала Кужелівка</t>
  </si>
  <si>
    <t>Mala  Kuzhelivka</t>
  </si>
  <si>
    <t>MALA KUZHELIVKA</t>
  </si>
  <si>
    <t>1,2,3,45,6,7,8,9,10,11,12,13,14,15,16,17,18,19,20</t>
  </si>
  <si>
    <t>Мала Побіянка</t>
  </si>
  <si>
    <t>Mala Pobiianka</t>
  </si>
  <si>
    <t>1,2,3,4,5,6,7,8,9,10,11,12,13,14,29,30,31,32,33,34,35</t>
  </si>
  <si>
    <t>Малий Жванчик</t>
  </si>
  <si>
    <t>Malyi Zhvanchyk</t>
  </si>
  <si>
    <t>6,7,8,9,15,16,17,18,19,20</t>
  </si>
  <si>
    <t>12,13,14,15,16,17,18,26,27</t>
  </si>
  <si>
    <t>Малий Карабчіїв</t>
  </si>
  <si>
    <t>Тинна</t>
  </si>
  <si>
    <t>Malyi  Karabchіyiv</t>
  </si>
  <si>
    <t>TYNNA</t>
  </si>
  <si>
    <t>1,2,3,4,5,6,7,8,9,10,11,12,45,48,49</t>
  </si>
  <si>
    <t>1,2,3,4,5,6,7,8,9,10,52,56</t>
  </si>
  <si>
    <t>Маліївці</t>
  </si>
  <si>
    <t>Maliivtsi</t>
  </si>
  <si>
    <t>MALIIVTSI</t>
  </si>
  <si>
    <t>1,2,3,4,5,6,7,8,9,10,11,12,13,14,15,16,17,18,19,20,21,22,23,24,25,26,27,28,43</t>
  </si>
  <si>
    <t>1,2,3,4,5,6,7,8,9,10,11,12,13,14,15,16,17,18,19,20,21,22,23,24,25,26,27,28,55,56</t>
  </si>
  <si>
    <t>1,2,3,4,5,6,7,8,9,10,11,12,13,14,15,16,17,18,19,20,21,22,23,24,25,26,27,28,95</t>
  </si>
  <si>
    <t>1,2,3,4,5,6,7,8,9,10,11,12,13,14,15,16,17,18,19,20,21,22,23,24,25,26,27,28,71,72</t>
  </si>
  <si>
    <t>55,59,61</t>
  </si>
  <si>
    <t>12,13,14,15,16,17,18,19,20,21,22,23,24,25,26,27,28,29,30,66,68,91</t>
  </si>
  <si>
    <t>1,2,3,4,5,6,7,8,9,10,11,12,13,14,15,16,17,18,19,20,21,22,23,24,25,26,27,28,29,30,36,39</t>
  </si>
  <si>
    <t>9,10,11,12,13,14,15,16,17,18,36,35,68,69,70,71,72,73,75,76,79,81,86,89,91,92,93,101,102,103,104</t>
  </si>
  <si>
    <t>7,8,9,10,11,12,13,14,15,16,17,18,19,20,21,22,23,24,25,26,27,28,29,30,56,58,59,67,89,92,93,97,99,100,101,102,103,145,155,158,159</t>
  </si>
  <si>
    <t>1,2,3,4,5,6,7,8,9,10,11,12,13,14,15,16,17,18,19,20,21,22,23,24,25,26,27,28,29,30,35,39,40,45,46,49,58,59,68,69,91,93,98,101,105,109,110,111,132</t>
  </si>
  <si>
    <t>17,18,19,20,21,22,23</t>
  </si>
  <si>
    <t>5,26,27,28,29,30,31,32,33</t>
  </si>
  <si>
    <t>вулиця Федоришеного</t>
  </si>
  <si>
    <t>street Fedoryshenoho</t>
  </si>
  <si>
    <t>Михівка</t>
  </si>
  <si>
    <t>Mykhivka</t>
  </si>
  <si>
    <t>Міцівці</t>
  </si>
  <si>
    <t>1,2,3,4,5,6,7,8,9,10,11,12,13,14,15,16,17,18,19,20,21,22,23,24,25,26,27,28,29,30,31,32,33,34,35,36,37,38,39,40,41,42,43,44,45,46,47,48,49,50,51,52,53,54,55,55А,56</t>
  </si>
  <si>
    <t>Mitsivtsi</t>
  </si>
  <si>
    <t>1,2,3,4,5,6,7,8,9,10,11,12,13,14,15,16,17,18,19,20,21,22,23,24,25,26,27,28,29,30,31,32,33,34,35,36,37,38,39,40,41,42,43,44,45,46,47,48,49,50,51,52,53,54,55,55A,56</t>
  </si>
  <si>
    <t>MITSIVTSI</t>
  </si>
  <si>
    <t>1,2,3,4,5,6,7,8,9,10,15,18,19</t>
  </si>
  <si>
    <t>1,2,3,4,5,6,7,8,9,10,11,12,13,14,15,16,17,18,19,20,35,36,37,38,39</t>
  </si>
  <si>
    <t>Млаки</t>
  </si>
  <si>
    <t>Mlaky</t>
  </si>
  <si>
    <t>12,15,19,22,26,33,35,36</t>
  </si>
  <si>
    <t>1,3,34,35</t>
  </si>
  <si>
    <t>Moroziv</t>
  </si>
  <si>
    <t>1,2,3,4,5,6,7,8,9,10,11,12,13,14,15,16,17,18,19,20,21,22,23,24,25,26,27,28,29,30,31,32,33,34,35,36,37,38,39,40,41,42,43,44,45,46,47,48,49,50,69,70,71</t>
  </si>
  <si>
    <t>Мушкутинці</t>
  </si>
  <si>
    <t>Mushkutyntsi</t>
  </si>
  <si>
    <t>1,2,3,4,5,6,,16,17,18,19,20,21,22,23,24,25,26,27,28,29,30,31,32,33,55,56,59,58</t>
  </si>
  <si>
    <t>вулиця Голькова</t>
  </si>
  <si>
    <t>1,2,3,4,5,6,726,27,28,29,</t>
  </si>
  <si>
    <t>street Holkova</t>
  </si>
  <si>
    <t>1,2,3,4,5,6,7,8,9,10,11,56</t>
  </si>
  <si>
    <t>1,2,3,4,5,6,7,27,28,29,30,31,32,33</t>
  </si>
  <si>
    <t>15,16,17,18,19,20,21,22,30,31,32,33,34,35</t>
  </si>
  <si>
    <t>Pidlisnyi Mukariv</t>
  </si>
  <si>
    <t>1,2,3,4,5,6,7,8,9,10,11,12,13,14,15,16,17,18,19,20,21,22,23,24,25,26,27,28,29,30,30А,31,32,33,34,35,36,37,38,39,40,41,42,43,44,45,46,47,48,49,50,51,52,53,54,55,56,57,58</t>
  </si>
  <si>
    <t>1,2,3,4,5,6,7,8,9,10,11,12,13,14,15,16,17,18,19,20,21,22,23,24,25,26,27,28,29,30,30A,31,32,33,34,35,36,37,38,39,40,41,42,43,44,45,46,47,48,49,50,51,52,53,54,55,56,57,58</t>
  </si>
  <si>
    <t>Пільний Мукарів</t>
  </si>
  <si>
    <t>56.,57,58,59,60,61,62,63</t>
  </si>
  <si>
    <t>Pilnyi Mukariv</t>
  </si>
  <si>
    <t>21,22,23,24,25,26,27,28,29,30,52,53,54,55,56,57,58</t>
  </si>
  <si>
    <t>12,19,25,26,27,28,55,56</t>
  </si>
  <si>
    <t>Притулівка</t>
  </si>
  <si>
    <t>Prytulivka</t>
  </si>
  <si>
    <t>25,26,29,36,38,64,58</t>
  </si>
  <si>
    <t>1,2,3,6,8,12,33,25,28,29</t>
  </si>
  <si>
    <t>1,2,3,4,5,6,,11,12,13,14,15,16,17,18,19,20,,25,26,27,28,29,30,31,32,33,34,35</t>
  </si>
  <si>
    <t>14,15,16,17,18,19,20,21,22,23,24,25,26,27,28,29,33,35,36,39,65</t>
  </si>
  <si>
    <t>7,8,9,10,11,12,13,14,15,16,1725,26,27,28,29,30,31,</t>
  </si>
  <si>
    <t>9,10,11,12,13,,19,20,21,22,23,24,25,26,27,28,29,30,31,32,33,34,35</t>
  </si>
  <si>
    <t>14,15,16,17,18,19,20,21,22,23,24,</t>
  </si>
  <si>
    <t>5,6,7,8,9,10,11,12,13,14,15,16,17,18,19,20,21,22,23,24,</t>
  </si>
  <si>
    <t>10,11,12,13,14,15,16,17,18,19,20,21,22,23,24,</t>
  </si>
  <si>
    <t>9,10,11,12,13,14,15,16,17,18,19,20,21,22,23,24,</t>
  </si>
  <si>
    <t>12,13,14,15,16,17,18,19,20,21,22,23,24,</t>
  </si>
  <si>
    <t>11,12,13,14,15,16,17,18,19,20,21,22,23,24,33,39,38,63</t>
  </si>
  <si>
    <t>Рачинці</t>
  </si>
  <si>
    <t>Rachyntsi</t>
  </si>
  <si>
    <t>56,68,39,57</t>
  </si>
  <si>
    <t>45,56,58</t>
  </si>
  <si>
    <t>вулиця Миколи Ковальчука</t>
  </si>
  <si>
    <t>47,48,49,52</t>
  </si>
  <si>
    <t>street Mykoly Kovalchuka</t>
  </si>
  <si>
    <t>Руда-Гірчичнянська</t>
  </si>
  <si>
    <t>Ruda-Horchychnyanska</t>
  </si>
  <si>
    <t>1,2,2А,3,4,5,6,7,8,910,11,12,13,14,15,16,17,18,19,20,21,22,23,24,25,26,27,28,29,30,31,32,33,34,35,36,37,38,39,40,41,42,43,44,45,46,47,48,49,50,50,51,52,53,54,55,,56,57,58,59,60</t>
  </si>
  <si>
    <t>1,2,2A,3,4,5,6,7,8,910,11,12,13,14,15,16,17,18,19,20,21,22,23,24,25,26,27,28,29,30,31,32,33,34,35,36,37,38,39,40,41,42,43,44,45,46,47,48,49,50,50,51,52,53,54,55,,56,57,58,59,60</t>
  </si>
  <si>
    <t>SYVOROHY</t>
  </si>
  <si>
    <t>Синяківці</t>
  </si>
  <si>
    <t>Syniakivtsi</t>
  </si>
  <si>
    <t>Січинці</t>
  </si>
  <si>
    <t>Sichyntsi</t>
  </si>
  <si>
    <t>9,10,11,20,21,22,23,24,25,26,27,28,29,30,31,34,35</t>
  </si>
  <si>
    <t>7,8,9,10,11,12,13,14,30,31,32,33,34,35,36,37,38,39,</t>
  </si>
  <si>
    <t>8,9,10,11,12,13,18,19,20,21,22,23,24,25,26,27,28,29,30,31,32,33,34,35</t>
  </si>
  <si>
    <t>Слобідка-Балинська</t>
  </si>
  <si>
    <t>Slobidka-Balynska</t>
  </si>
  <si>
    <t>8,9,10,11,12,13,14,15,16,17,18,19,20,21,22,23,24,25,26,27,28,29,30,31,32,33,34,35</t>
  </si>
  <si>
    <t>1,2,3,4,5,6,7,8,9,10,11,12,13,14,15,16,17,18,19,20,21,22,23,24,25,26,27,28,29,30,31,32,33,34,35,55,56,57,68,69,70,75,76,78,79,77,80,91,92,93</t>
  </si>
  <si>
    <t>Слобідка-Гірчичнянська</t>
  </si>
  <si>
    <t>вулиця Богуцького</t>
  </si>
  <si>
    <t>Slobidka-Hirchychnyanska</t>
  </si>
  <si>
    <t>street Bohutskoho</t>
  </si>
  <si>
    <t>Слобідка-Залісецька</t>
  </si>
  <si>
    <t>Слобідка-Рахнівська</t>
  </si>
  <si>
    <t>Slobidka -Zalisetska</t>
  </si>
  <si>
    <t>SLOBIDKA-RAKHNIVSKA</t>
  </si>
  <si>
    <t>Слобідка-Малієвецька</t>
  </si>
  <si>
    <t>Slobidka -Maliievetska</t>
  </si>
  <si>
    <t>Slobidka-Rakhnivska</t>
  </si>
  <si>
    <t>7,8,9,10,11,12,13,14,15,16,17,18,29,30,31,32,33,34,35,36,37,38,39,40</t>
  </si>
  <si>
    <t>9,10,11,12,13,14,15,16,17,18,19,20,21,22,23,24,25,26,27,28,29,30,31,32,33,34,35,36,37,38,39,40</t>
  </si>
  <si>
    <t>5,6,7,8,9,10,11,12,13,14,15,16,17,18,19,20,21,22,23,24,25,26,27,28,29,30,54,59,60,68</t>
  </si>
  <si>
    <t>Smotrych</t>
  </si>
  <si>
    <t>вулиця Атаманського</t>
  </si>
  <si>
    <t>street Atamanskoho</t>
  </si>
  <si>
    <t>23,25,26,28,30,31</t>
  </si>
  <si>
    <t>1,2,3,4,5,6,7,8,9,10,11,12,13,14,15,16,17,18,19,20,21,22,23,24,25,26,27,28,29,30,35,39,65,87,88,89,90,91,92,94,95,96,101,105,102,124,156,189,187</t>
  </si>
  <si>
    <t>1,2,3,4,5,6,7,8,9,10,11,12,13,14,15,16,17,18,19,20,21,22,23,24,25,26,27,28,29,30,31,32,58,59,62,63,64,65,69,70,71,72,73,75,85,86,95,96,97,98,101,103,108,109,108,109</t>
  </si>
  <si>
    <t>2,3,33,58</t>
  </si>
  <si>
    <t>8,9,10,11,12,13,23,24,25,26,27,28,29,30</t>
  </si>
  <si>
    <t>58,59,65</t>
  </si>
  <si>
    <t>1,2,3,4,5,6,20,21,22,23,24</t>
  </si>
  <si>
    <t>56,58,59,57,22,28,69,70,71,82,85,89,91,90,98,99,100,101,123,124,125,126</t>
  </si>
  <si>
    <t>1,2,3,4,5,6,7,8,9,10,11,12,13,14,15,16,17,18,19,20,21,22,23,24,25,26,27,28,29,30,35,39,40,45,49,51,56,58</t>
  </si>
  <si>
    <t>вулиця Карла Марса</t>
  </si>
  <si>
    <t>street Karla Marsa</t>
  </si>
  <si>
    <t>1,2,3,4,5,6,7,8,9,10,11,12,13,14,15,16,17,18,19,20,21,22,23,24,25,26,27,28,29,30,56,58,59,60</t>
  </si>
  <si>
    <t>вулиця Козіцького</t>
  </si>
  <si>
    <t>street Kozitskoho</t>
  </si>
  <si>
    <t>Сприсівка</t>
  </si>
  <si>
    <t>Sprysivka</t>
  </si>
  <si>
    <t>1,2,3,4,5,6,7,8,9,10,11,12,13,14,15,16,17,18,19,20,21,22,23,24,25,26,31,35,36,60</t>
  </si>
  <si>
    <t>1,2,3,4,5,6,21,22,23,24,25,26,27,28,29,30,31,32,33,34,35</t>
  </si>
  <si>
    <t>1,2,3,4,5,6,7,19,20,21,22,23,24,25,26,27</t>
  </si>
  <si>
    <t>вулиця Григорія Атаманчука</t>
  </si>
  <si>
    <t>1,2,3,4,5,6,7,8,9,10,11,12,13,14,15,16,17,18,19,20,21,22,23,24,25,25А,26,27,28,29,30</t>
  </si>
  <si>
    <t>street Hryhoriia Atamanchuka</t>
  </si>
  <si>
    <t>1,2,3,4,5,6,7,8,9,10,11,12,13,14,15,16,17,18,19,20,21,22,23,24,25,25A,26,27,28,29,30</t>
  </si>
  <si>
    <t>вулиця Думаня</t>
  </si>
  <si>
    <t>street Dumania</t>
  </si>
  <si>
    <t>1,2,3,4,5,6,7,8,9,10,11,12,13,14,15,16,17,18,19,20,21,22,23,24,25,43,44,45</t>
  </si>
  <si>
    <t>1,2,3,4,5,6,7,8,9,10,11,12,13,14,15,16,17,18,19,20,21,22,23,24,25,26,27,28,78,79,80,81,82</t>
  </si>
  <si>
    <t>Tynna</t>
  </si>
  <si>
    <t>1,2,3,4,5,6,7,8,9,10,11,35,36,37,39,40</t>
  </si>
  <si>
    <t>Трибухівка</t>
  </si>
  <si>
    <t>Trybukhivka</t>
  </si>
  <si>
    <t>Удріївці</t>
  </si>
  <si>
    <t>Udriivtsi</t>
  </si>
  <si>
    <t>UDRIIVTSI</t>
  </si>
  <si>
    <t>Чаньків</t>
  </si>
  <si>
    <t>Chankiv</t>
  </si>
  <si>
    <t>CHANKIV</t>
  </si>
  <si>
    <t>вулиця Мифодія Ковальчука</t>
  </si>
  <si>
    <t>street Myfodiia Kovalchuka</t>
  </si>
  <si>
    <t>вулиця Балинська</t>
  </si>
  <si>
    <t>1,5,7,10,11,</t>
  </si>
  <si>
    <t>street Balynska</t>
  </si>
  <si>
    <t>7,30,35</t>
  </si>
  <si>
    <t>19,22,25</t>
  </si>
  <si>
    <t>1,2,3,26,10,19</t>
  </si>
  <si>
    <t>Чимбарівка</t>
  </si>
  <si>
    <t>12,36,38</t>
  </si>
  <si>
    <t>Chymbarivka</t>
  </si>
  <si>
    <t>Шатава</t>
  </si>
  <si>
    <t>Shatava</t>
  </si>
  <si>
    <t>1,2,3,4,5,6,73,8,9,10,11,12,13,14,15,16,17,18,19,20,21,22,23,24,25,26,27,28,29,30,31,32,33,34,35,36,37,38,39,40,41,42,43,44,45,46,47,48,49,50,51,52,53,54,55,56,57,58,59,60,51,52,53,54,55,56,57,58,59,60,61,62,63,64,65,66,67,68,69,70,71,72,73,74,75,76,77,78,79,80,81,82</t>
  </si>
  <si>
    <t>1,2,34,5</t>
  </si>
  <si>
    <t>1,2,34,5,6,7,8,9,10,11,12,13,14,15,16,17,18,19,20,21,22,23,24,25,26,27,28,29,30,31,32,33,34,35,36,37,38,39,40,41,42,43,44,45,46,47,48,49,50,51,52,53,54,55,56,57,58</t>
  </si>
  <si>
    <t>Ярова Слобідка</t>
  </si>
  <si>
    <t>Yarova Slobidka</t>
  </si>
  <si>
    <t>Яцьківці</t>
  </si>
  <si>
    <t>1,2,3,4,5,6,7,8,9,10,11,12,13,14,15,16,17,18,19,20,21,22,23,  24,25,26,27,28,29,30,33,34,35,36,37,38,39,40,41</t>
  </si>
  <si>
    <t>Кунів</t>
  </si>
  <si>
    <t>KUNIV</t>
  </si>
  <si>
    <t>Білеве</t>
  </si>
  <si>
    <t>вулиця Остроського</t>
  </si>
  <si>
    <t>1,2,3,4,5,6,7,8,9.10,11,12,14,15,16,17,19,20,21,22,23,24,25,  27,28,29,30,33,34.35.36</t>
  </si>
  <si>
    <t>Білево</t>
  </si>
  <si>
    <t>Bilevе</t>
  </si>
  <si>
    <t>street Ostroskoho</t>
  </si>
  <si>
    <t>BILEVO</t>
  </si>
  <si>
    <t>1,2,3,4,5,6,7,8,9,10,11,12,14,15,16,17,19,20,22,23,24,25,26, 27,28,29,30,31,32,33,34,35,36,37,38,39,40</t>
  </si>
  <si>
    <t>Білиженці</t>
  </si>
  <si>
    <t>Bilyzhentsi</t>
  </si>
  <si>
    <t>вулиця Абрикосову</t>
  </si>
  <si>
    <t>1,2,3,5,6,7,9,10,12,13,14,15,16,17,18,19,20,21,22,23,25,26,27,29</t>
  </si>
  <si>
    <t>street Abrykosovu</t>
  </si>
  <si>
    <t>1,2,3,4,5,6,7,8,9,10,11,12,14,15,16,17,19,20,21,22,23,24,25,27,28,29,30,33,34,35,36</t>
  </si>
  <si>
    <t>вулиця Двірецька</t>
  </si>
  <si>
    <t>1,2,4,5,6,7,8,9,10,11,12,13,14,16,18,19,20,21,22,23,24,26,27,28,29,30,31,32,33</t>
  </si>
  <si>
    <t>street Dviretska</t>
  </si>
  <si>
    <t>вулиця Ізяславська</t>
  </si>
  <si>
    <t>1,2,3,4,5,6,7,8,9,10,11,13,14,15,16,17,18,19,20,21,24,25,26,  27,28,29</t>
  </si>
  <si>
    <t>street Iziaslavska</t>
  </si>
  <si>
    <t>1,2,3,4,6,7,8,9,10,11,12,14,15,16,17,19,20,21,22,23,24,25,26,27</t>
  </si>
  <si>
    <t>1,2,3,4,5,6,7,8,9,10,11,12,13,14,15,17,18,19,20,21,22,23,25,26,28,29</t>
  </si>
  <si>
    <t>1,2,3,5,6,7,8,9,10,11,12,13,14,16,17,19,20,21,22,23,24,25,26,27,29</t>
  </si>
  <si>
    <t>1,2,4,5,6,7,8,9,10,11,12,13,15,16,17,18,19,20,21,22,23,24,25,28,29,30,31,32,33,34,35</t>
  </si>
  <si>
    <t>1,2,3,4,5,6,7,9,10,11,12,13,15,16,17,18,20,21,22,23,24,25,26,  27,28,30,31</t>
  </si>
  <si>
    <t>вулиця Хохрякова</t>
  </si>
  <si>
    <t>1,2,3,4,5,6,7,9,10,11,12,13,15,16,17,18,20,21,22,23,24,25,26,  27,28,30,31,32</t>
  </si>
  <si>
    <t>street Khokhriakova</t>
  </si>
  <si>
    <t>1,2,3,4,5,6,7,8,9,10,11,13,15,16,17,18,19,20,21,22,23,24,25,26,27</t>
  </si>
  <si>
    <t>1,2,3,4,5,6,8,9,10,11,12,13,15,16,17,19,20,21,22,23,25,26,27,28,29,30</t>
  </si>
  <si>
    <t>Білотин</t>
  </si>
  <si>
    <t>ПВПЗ 6 Хмельницької</t>
  </si>
  <si>
    <t>Bilotyn</t>
  </si>
  <si>
    <t>PVPZ 6 KHMELNYTSKOI</t>
  </si>
  <si>
    <t>Більчин</t>
  </si>
  <si>
    <t>1,2,3,4,5,6,7,8,10,11,12,13,14,15,16,18,19,20,21,23,24,25,26,27,28,29,30,34,35,36,37,38,39,40,</t>
  </si>
  <si>
    <t>Мислятин</t>
  </si>
  <si>
    <t>Bilchyn</t>
  </si>
  <si>
    <t>MYSLIATYN</t>
  </si>
  <si>
    <t>1,2,3,4,5,6,7,8,9,10,11,12,13,15,16,17,8,19,20,21,23,24,25, 26,27,28,29,30,32,33,34,35,36,37,38,39,40,42</t>
  </si>
  <si>
    <t>Borysiv</t>
  </si>
  <si>
    <t>BORYSIV</t>
  </si>
  <si>
    <t>Васьківці</t>
  </si>
  <si>
    <t>вулиця 50 річчя перемоги</t>
  </si>
  <si>
    <t>Клубівка</t>
  </si>
  <si>
    <t>street 50 richchia peremohy</t>
  </si>
  <si>
    <t>KLUBIVKA</t>
  </si>
  <si>
    <t>Велика Радогощ</t>
  </si>
  <si>
    <t>1,2,3,4,5,6,7,8,9,10,11,12,13,14,15,16,17,18,19,20,21, 22,23,24,25,26</t>
  </si>
  <si>
    <t>Velyka Radohoshch</t>
  </si>
  <si>
    <t>Великі Пузирки</t>
  </si>
  <si>
    <t>1.2,3,4,5,6,7,8,9,10,11,12,13,14,15</t>
  </si>
  <si>
    <t>ПВПЗ 5 Хмельницької</t>
  </si>
  <si>
    <t>Velyki Puzyrky</t>
  </si>
  <si>
    <t>PVPZ 5 KHMELNYTSKOI</t>
  </si>
  <si>
    <t>Влашанівка</t>
  </si>
  <si>
    <t>Vlashanivka</t>
  </si>
  <si>
    <t>Ліщани</t>
  </si>
  <si>
    <t>LISHCHANY</t>
  </si>
  <si>
    <t>1,2,3,4,5,6,7,8,9,10,11,12,14,16,18,20,22,</t>
  </si>
  <si>
    <t>Дертка</t>
  </si>
  <si>
    <t>Dertka</t>
  </si>
  <si>
    <t>Добрин</t>
  </si>
  <si>
    <t>Долоччя</t>
  </si>
  <si>
    <t>Dolochchya</t>
  </si>
  <si>
    <t>вулиця Немає назв вулиць</t>
  </si>
  <si>
    <t>street Nemaie nazv vulyts</t>
  </si>
  <si>
    <t>SHCHURIVTSI</t>
  </si>
  <si>
    <t>Закриничне</t>
  </si>
  <si>
    <t>Zakrynychne</t>
  </si>
  <si>
    <t>ЦВПЗ Ізяслав</t>
  </si>
  <si>
    <t>Zarichchya</t>
  </si>
  <si>
    <t>TSVPZ IZIASLAV</t>
  </si>
  <si>
    <t>Ізяслав</t>
  </si>
  <si>
    <t>1,2,3,4,5,6,7,8,9,10,11,12,13,14,16,18,20,22,24,26,2830,31,32,33,34,35</t>
  </si>
  <si>
    <t>Iziaslav</t>
  </si>
  <si>
    <t>1,2,3,4,5,6,7,8,9,10,11,12,1314,15,16,17,18,19,20,21,22,23,24,25,26,27,28,29,30,31,32,33,34,35.36,37,38,39,40,41,42,43,44,45,46,47,48,49,50,51,52,53,54,55,56,57,58,59,60,61,1,2,3,4,5,6,7,8,9,10,11,12,1314,15,16,17,18,19,20,21,22,23,24,25,26,27,28,29,30,31,32,33,34,35.36</t>
  </si>
  <si>
    <t>1,2,3,4,5,6,7,8,9,10,11,12,1314,15,16,17,18,19,20,21,22,23,24,25,26,27,28,29,30,31,32,33,34,35.36,37,38,39,40,41,42,43,44,45,46,47,48,49,50,51,52,53,54,55,56,57,58,59,60,616263</t>
  </si>
  <si>
    <t>вулиця Колосовського</t>
  </si>
  <si>
    <t>street Kolosovskoho</t>
  </si>
  <si>
    <t>1,2,3,4,5,6,7,8,9,10,11,12,1314,15,16,17,18,19,20,21,22,23,24,25,26,27,28,29,30</t>
  </si>
  <si>
    <t>1,2,3,4,5,6,7,8,9,10,11,12,13,14,15,16,17,18,19,20,21,22,23,,1,2,3,4,5,6,7,8,9,10,11,12,13,14,15,16,17,18,19,20,21,22,23,</t>
  </si>
  <si>
    <t>провулок 1-го грудня</t>
  </si>
  <si>
    <t>lane 1-ho hrudnia</t>
  </si>
  <si>
    <t>13,14,15,16,17,18,19,120,21,22,23,24,25</t>
  </si>
  <si>
    <t>1,2,3,4,5,6,7,8,910,13,14,16,17.18,19,20,21,22,23,24,25,26,27,  28,30,31,33,34</t>
  </si>
  <si>
    <t>Klubivka</t>
  </si>
  <si>
    <t>1,2,3,4,5,6,7,8,9,10,11,12,14,15,16,17,19,20,21,22,23,24,25,27,28,29,30,33,34,35,36,37,38,39,40,41,43, 44,45,46,47,48,49,50,52,53,54,55,56,57,58,59,60, 62,63,64,65,66,67,68,69,70,71,72,74,75,77,1,2,3,4,5,6,7,8,9,10,11,13,15,16,17,18,19,20,21,22,23,24,25,  26,27</t>
  </si>
  <si>
    <t>вулиця Камінська</t>
  </si>
  <si>
    <t>street Kaminska</t>
  </si>
  <si>
    <t>1,2,3,4,5,6,7,8,9,10,11,12,14,16,17,18,19,20,23,25,26,27,28,29,30,32,33,343,5,36,37,38,39,40,42,44,45,46,47,48,49,50,51,52,53,54,55,56,57,59,60,61,63,64,65,  66,67,68,69,70,71,72,73,74,76,78,79,80,81,82,83,84,85,86,87,89,90,91,92,93,94</t>
  </si>
  <si>
    <t>Комини</t>
  </si>
  <si>
    <t>Komyny</t>
  </si>
  <si>
    <t>1,3,4,5,6,7,9,10,12,14,16,17,19,21,22,23,24,25,26,27,</t>
  </si>
  <si>
    <t>Kuniv</t>
  </si>
  <si>
    <t>вулиця Лесовської</t>
  </si>
  <si>
    <t>1,2,3,4,5,6,7,8,10,11,12,13,14,15,16,17,19,20,21,22</t>
  </si>
  <si>
    <t>street Lesovskoi</t>
  </si>
  <si>
    <t>вулиця прмкордонна</t>
  </si>
  <si>
    <t>1,3,4,5,6,8,9,10,11,12,14,15,16,18,19,20,22,23,24,25,26,28,29,30,</t>
  </si>
  <si>
    <t>street prmkordonna</t>
  </si>
  <si>
    <t>провулок вешневий</t>
  </si>
  <si>
    <t>1,2,3,5,6,7,8,9,10,11,12,13,14,15,</t>
  </si>
  <si>
    <t>lane veshnevyi</t>
  </si>
  <si>
    <t>Лісна</t>
  </si>
  <si>
    <t>Lisna</t>
  </si>
  <si>
    <t>Lishchany</t>
  </si>
  <si>
    <t>1,2,3,4,5,6,7,8,9,10,11,12,13,14,15,16,17,18,19,20,21, 22,23</t>
  </si>
  <si>
    <t>вулиця Леха</t>
  </si>
  <si>
    <t>street Lekha</t>
  </si>
  <si>
    <t>вулиця Сошенської</t>
  </si>
  <si>
    <t>1,2,3,4,5,6,7,8,9,10,11,12,13,14,15,16,17,18,19,20,21, 22,23,24</t>
  </si>
  <si>
    <t>street Soshenskoi</t>
  </si>
  <si>
    <t>Лютарка</t>
  </si>
  <si>
    <t>Liutarka</t>
  </si>
  <si>
    <t>LIUTARKA</t>
  </si>
  <si>
    <t>Мала Медведівка</t>
  </si>
  <si>
    <t>Mala Medvedivka</t>
  </si>
  <si>
    <t>вулиця Прокзальна</t>
  </si>
  <si>
    <t>street Prokzalna</t>
  </si>
  <si>
    <t>Мала Радогощ</t>
  </si>
  <si>
    <t>Mala Radohoshch</t>
  </si>
  <si>
    <t>вулиця Атаєвої</t>
  </si>
  <si>
    <t>Mysliatyn</t>
  </si>
  <si>
    <t>street Ataievoi</t>
  </si>
  <si>
    <t>Михля</t>
  </si>
  <si>
    <t>Mykhlia</t>
  </si>
  <si>
    <t>Михнів</t>
  </si>
  <si>
    <t>вулиця Космольсько</t>
  </si>
  <si>
    <t>Mykhniv</t>
  </si>
  <si>
    <t>street Kosmolsko</t>
  </si>
  <si>
    <t>MYKHNIV</t>
  </si>
  <si>
    <t>1,2,3,4,5,6,7,8,9,10,11,12,13,15,16,17,18,19,20,21,23,24,25, 26,27,28,29,30,32,33,34,35,36,37,38,39,40,42,43</t>
  </si>
  <si>
    <t>1,2,3,4,5,6,7,8,9,10,11,12,13,15,16,17,18,19,20,21,23,24,25, 26,27,28,29,30,32,33,34,35,36,37,38,39,40,42</t>
  </si>
  <si>
    <t>1,2,3,4,5,6,7,8,9,10,11,12,13,15,16,17,18,19,20,21,23,24,25,26,27,28,29,30,32,33,34,35,36,37,38,39,40</t>
  </si>
  <si>
    <t>М'якоти</t>
  </si>
  <si>
    <t>вулиця Антинович</t>
  </si>
  <si>
    <t>1,2,3,4,5,6,7,8,9,10,11,12,13,14,15,16,17,18,19,20,21, 22,23,24,25</t>
  </si>
  <si>
    <t>М’якоти</t>
  </si>
  <si>
    <t>Miakoty</t>
  </si>
  <si>
    <t>street Antynovych</t>
  </si>
  <si>
    <t>M’IAKOTY</t>
  </si>
  <si>
    <t>1,2,3,4,5,6,7,8,9,10,11,12,3,14,15,17,18,19,20,21,22,23,25,26,28,29,30</t>
  </si>
  <si>
    <t>RIPKY</t>
  </si>
  <si>
    <t>Нова Гутиська</t>
  </si>
  <si>
    <t>Шекеринці</t>
  </si>
  <si>
    <t>Novа Hutyskа</t>
  </si>
  <si>
    <t>SHEKERYNTSI</t>
  </si>
  <si>
    <t>1,2,3,4,5,6,7,8,9,10,11,12,13,14,12,15,17,18,19,20,21,22,23, 24,26,27,28,29,30,31,32,33,34,35,36,37,38,39,40,41,42,43,44</t>
  </si>
  <si>
    <t>1,2,3,4,5,6,7,9,10,11,12,13,15,16,17,18,20,21,22,23,24,25,26,27,28,29</t>
  </si>
  <si>
    <t>1,2,3,4,5,6,7,9,10,11,12,13,15,16,17,18,20,21,22,23,24,25,26,27,28,30,31,32,33,34,35,36,37,39</t>
  </si>
  <si>
    <t>1,2,3,4,5,6,7,8,9,10,11,12,13,14,12,15,17,18,19,20,21,22,23,25,26,27,28,29,30,31,32,33,34,35,36,37,38,39,40,41,43,44,45,47,48,50,51,52,53,54,56,57,58,59,60,61,63,64,65</t>
  </si>
  <si>
    <t>1,2,3,4,5,6,7,8,9,10,11,12,13,14,12,15,17,18,19,20,22,23,24,25,26,27,29,30,31,32,33,34,35</t>
  </si>
  <si>
    <t>Півнева Гора</t>
  </si>
  <si>
    <t>Pivneva Hora</t>
  </si>
  <si>
    <t>вулиця Застовна</t>
  </si>
  <si>
    <t>street Zastovna</t>
  </si>
  <si>
    <t>Плужне</t>
  </si>
  <si>
    <t>вулиця бортника</t>
  </si>
  <si>
    <t>1,2,3,4,5,6,7,8,9,10,12,14,16,17,18,19,20,21,23,24,25,26,27,28,29,30,31,32,35,36,37,39</t>
  </si>
  <si>
    <t>Pluzhne</t>
  </si>
  <si>
    <t>street bortnyka</t>
  </si>
  <si>
    <t>PLUZHNE</t>
  </si>
  <si>
    <t>вулиця паркінська</t>
  </si>
  <si>
    <t>street parkinska</t>
  </si>
  <si>
    <t>вулиця хотень -2</t>
  </si>
  <si>
    <t>1,2,3,4,5,6,7,8,9,10,12,13,14,15,16,17,19,20,22,23,24,25,26,28,29</t>
  </si>
  <si>
    <t>street khoten -2</t>
  </si>
  <si>
    <t>провулок некрасова</t>
  </si>
  <si>
    <t>lane nekrasova</t>
  </si>
  <si>
    <t>Покощівка</t>
  </si>
  <si>
    <t>Pokoshchivka</t>
  </si>
  <si>
    <t>вулиця Наголюка</t>
  </si>
  <si>
    <t>street Naholiuka</t>
  </si>
  <si>
    <t>Припутенка</t>
  </si>
  <si>
    <t>Pryputenka</t>
  </si>
  <si>
    <t>Припутні</t>
  </si>
  <si>
    <t>Pryputni</t>
  </si>
  <si>
    <t>Путринці</t>
  </si>
  <si>
    <t>Putryntsi</t>
  </si>
  <si>
    <t>Радошівка</t>
  </si>
  <si>
    <t>1,2,3,4,5,6,7,8,9,20,22,21,23,24,26,27,28,29,30,31,32,33,</t>
  </si>
  <si>
    <t>RADOSHIVKA</t>
  </si>
  <si>
    <t>вулиця мвтросова</t>
  </si>
  <si>
    <t>1,2,3,4,5,6,7,8,9,10,12,13,14,15,17,18,19,20,21,22,23,24,25,26,27,28,29,30,32,33,34</t>
  </si>
  <si>
    <t>street mvtrosova</t>
  </si>
  <si>
    <t>1,2,3,5,6,7,8,910,11,12,131,5,17,18,19,20,23,24,23,25,26,27,28,29,30,31,32,33</t>
  </si>
  <si>
    <t>вулиця шнпетівська</t>
  </si>
  <si>
    <t>1,2,3,4,5,6,7,8,9,10,12,13,15,18,19,20,21,23,24,25,26,27,28,30,</t>
  </si>
  <si>
    <t>street shnpetivska</t>
  </si>
  <si>
    <t>Ревуха</t>
  </si>
  <si>
    <t>1,2,3,4,5,6,7,8,9,10,11,12,13,14,16,18,20,22,24,26,2830</t>
  </si>
  <si>
    <t>Revukha</t>
  </si>
  <si>
    <t>1,2,3,4,5,6,7,8,9,10,11,12,13,14,12,15,17,18,19,20,21,22,23,24,26</t>
  </si>
  <si>
    <t>1,2,3,4,5,6,7,8,9,10,11,12,13,14,15,18,19,20,21,22,23,24,25,26,27,28</t>
  </si>
  <si>
    <t>1,2,3,4,5,6,7,8,9,10,11,12,13,14,15,17,18,19,20,21,22,23,25,26</t>
  </si>
  <si>
    <t>Сахнівці</t>
  </si>
  <si>
    <t>Sakhnivtsi</t>
  </si>
  <si>
    <t>Свириди</t>
  </si>
  <si>
    <t>Svyrydy</t>
  </si>
  <si>
    <t>вулиця Никитюка</t>
  </si>
  <si>
    <t>street Nykytiuka</t>
  </si>
  <si>
    <t>Сивер</t>
  </si>
  <si>
    <t>Syver</t>
  </si>
  <si>
    <t>Сморшки</t>
  </si>
  <si>
    <t>Smorshky</t>
  </si>
  <si>
    <t>Сохужинці</t>
  </si>
  <si>
    <t>Sokhuzhyntsi</t>
  </si>
  <si>
    <t>Сошне</t>
  </si>
  <si>
    <t>Soshne</t>
  </si>
  <si>
    <t>1,2,3,4,5,6,7,8,9,10,11,12,13,14,15,16,17,18,19,20,21,22,23,24,25,26,27,28,29,30,31,32,33,34,35,36,37,38,39,40,41,42,43,44,45,46,47,48,49,50,51,52,53,54,55,56,57,58,59,60,61,62,63,64,65,66,67,68,69,70,71,72,73,74,75,76,77,78,79,80,81,82,83,84,85,86,87,88,,84,85,86,87,88,89,90,91,92,93,94,95,96,97,98,99,100,101,102,103,104,105,106,107,108,109,110,111,112,113,114,115,116,117,118,119,120,121,122,123,124,125,126,127,128,129,130,131,132,133,134,135,136,137,138,139,140,141,142,143,144,145,146,147,148,149,150,151,152,153,154,155,156,157,158,159,160,161,162,163,164,165,166,167,168,169,170,171,172,173,178,179,180,181,182,183,184,185,186,187,188,189,190,191,192,193,194,195,196,197,198,199,200,201,202,203,204,205,206,207,208,209,210,211,212,213,214,215,216,217,218,219,220,221,222,223,224,225,226,227,228,229,230,231,232,233,234,235,236,237,238,239,240</t>
  </si>
  <si>
    <t>Стара Гутиська</t>
  </si>
  <si>
    <t>Starа Hutyskа</t>
  </si>
  <si>
    <t>Сторониче</t>
  </si>
  <si>
    <t>Storonychе</t>
  </si>
  <si>
    <t>Telizhyntsi</t>
  </si>
  <si>
    <t>TELIZHYNTSI</t>
  </si>
  <si>
    <t>1,2,3,4,5,6,7,8,9,10,11,12,13,14,15,17,18,19,20,21,22,23,25,26,27</t>
  </si>
  <si>
    <t>Ternаvkа</t>
  </si>
  <si>
    <t>Тишевичі</t>
  </si>
  <si>
    <t>Tyshevychi</t>
  </si>
  <si>
    <t>Топірчики</t>
  </si>
  <si>
    <t>Topirchyky</t>
  </si>
  <si>
    <t>1,2,3,4,5,6,7,8,9,10,11,12,13,14,15,17,18,19,20,21,22,23,25,26,27,28,29</t>
  </si>
  <si>
    <t>Хотень Другий</t>
  </si>
  <si>
    <t>Khoten Druhyi</t>
  </si>
  <si>
    <t>вулиця нове гутисько</t>
  </si>
  <si>
    <t>1,2,,3,5,7,8,9,10,11,12,13,14,15,16,17,18,19,</t>
  </si>
  <si>
    <t>Shekeryntsi</t>
  </si>
  <si>
    <t>street nove hutysko</t>
  </si>
  <si>
    <t>вулиця перовського</t>
  </si>
  <si>
    <t>1,2,3,4,5,7,8,9,10,12,13,14,15,16,17,18,19,20,21,22,23,24,25,27,28,29,30,31,33,34,35,36,37,38,39,40,42,44,45,47,48,49,50,52,53,54,55</t>
  </si>
  <si>
    <t>street perovskoho</t>
  </si>
  <si>
    <t>вулиця старе гутисько</t>
  </si>
  <si>
    <t>street stare hutysko</t>
  </si>
  <si>
    <t>Щурівчики</t>
  </si>
  <si>
    <t>Shchurivchyky</t>
  </si>
  <si>
    <t>Абрикосівка (Абрикосівська сільська рада)</t>
  </si>
  <si>
    <t>2,4,8,9,10,14,16,17,20,23,27,30,32,34,36,35,37,38</t>
  </si>
  <si>
    <t>4,6,8,9,12,15,16,18</t>
  </si>
  <si>
    <t>3,4,7,8,9,10</t>
  </si>
  <si>
    <t>1,1а,3,12,13,14</t>
  </si>
  <si>
    <t>1,1A,3,12,13,14</t>
  </si>
  <si>
    <t>1,4,5,13</t>
  </si>
  <si>
    <t>1,5,10,16,18,19</t>
  </si>
  <si>
    <t>1,7,10,13,15,16</t>
  </si>
  <si>
    <t>1,2,6,12,14,16,19,31,32,39</t>
  </si>
  <si>
    <t>1,6,13,27,28,29,30</t>
  </si>
  <si>
    <t>3,11,13,16,21</t>
  </si>
  <si>
    <t>1,3,4,8,9,11</t>
  </si>
  <si>
    <t>2,3,4,7,8,13,14,16</t>
  </si>
  <si>
    <t>3,4,6,9,13,14,18,30,32а,34,36,38,39,42,48,49,51,53,54,60,62,67,68,69,70,72,75</t>
  </si>
  <si>
    <t>3,4,6,9,13,14,18,30,32A,34,36,38,39,42,48,49,51,53,54,60,62,67,68,69,70,72,75</t>
  </si>
  <si>
    <t>1,2,7,10</t>
  </si>
  <si>
    <t>11,12,15,16,22,23,24,25,26</t>
  </si>
  <si>
    <t>Бабшин</t>
  </si>
  <si>
    <t>Жванець</t>
  </si>
  <si>
    <t>Babshyn</t>
  </si>
  <si>
    <t>ZHVANETS</t>
  </si>
  <si>
    <t>Баговиця (Устянська сільська рада)</t>
  </si>
  <si>
    <t>Баговиця</t>
  </si>
  <si>
    <t>Bahovytsia</t>
  </si>
  <si>
    <t>BAHOVYTSIA</t>
  </si>
  <si>
    <t>1,2,3,4,6,8,9,10,12,15,16,18,19,21,23,25,26,27,28,30,32,36,39,  40,45,48,49,52</t>
  </si>
  <si>
    <t>Боришківці (Слобідка-Кульчиївецька сільська рада)</t>
  </si>
  <si>
    <t>вулиця 317 дівізії</t>
  </si>
  <si>
    <t>1,3,4,8,9,10,11</t>
  </si>
  <si>
    <t>Боришківці</t>
  </si>
  <si>
    <t>street 317 divizii</t>
  </si>
  <si>
    <t>BORYSHKIVTSI</t>
  </si>
  <si>
    <t>вулиця Академіка Костюка</t>
  </si>
  <si>
    <t>2,5,6,7,8,9,12,14,17,18,15,20,21,22,25,27,28,30,31,32,34,35</t>
  </si>
  <si>
    <t>street Akademika Kostiuka</t>
  </si>
  <si>
    <t>1,2,3,4,5,6,7,8,9,10,12,19,14,15,16,18,19,20,21,23</t>
  </si>
  <si>
    <t>2,3,5,4,6,8,9,11,12,13,15,14,16,18,19,21,22,23,25,26,27,28,31,  33,34</t>
  </si>
  <si>
    <t>2,5,6,7,9,11,13,15,17,19,21,22,23,24,25,27,29,30,31,33,35,37,  40,42,44</t>
  </si>
  <si>
    <t>1,3,4,5,6,7,9,10,12,14,15,16,17,18,20,21,23,24,25,27,29,30,32,  34,37,39,40</t>
  </si>
  <si>
    <t>3,6,7,8,9,11,12,13,15,17,18,19,20,21,22,23,25,27,28,30,1,2,5,6,9,10,11,13,14,15,16,17</t>
  </si>
  <si>
    <t>1,2,4,5,7,8,9,10,11,12,14,13,15,16,17,18,19,21,23,24,25</t>
  </si>
  <si>
    <t>1,2,3,4,5,6,7,8,9,11,12,13,1,2,5,6,8,9,11,12,14,15,18,20,21,22,23,24,26,28</t>
  </si>
  <si>
    <t>2,4,8,9,11,13,15,16,17,18,20</t>
  </si>
  <si>
    <t>1,2,4,6,8,9,10,11,12,13,14,15,18,21,22,23,25,26,27,28,30,3,4,5,8,9,10,11,15,16,17,19,20,22,23,24,25,26,27,3,6,7,8,10,13,15,17,20,23,27,29</t>
  </si>
  <si>
    <t>3,6,7,8,9,10,11,13,14,17,18,19,20,21,22,23,25,27,29,30,32,34,  35,37</t>
  </si>
  <si>
    <t>2,3,4,5,7,9,12,13,16,21,22,23,24,25,26,27,29,30,33</t>
  </si>
  <si>
    <t>1,2,3,4,5,6,7,8,11,13,14,15,16,17,19,20,22,23,24,25,27,28,29, 30,32,32,33,34,37,38,39,40,41,42,43,44, 45</t>
  </si>
  <si>
    <t>вулиця Молодінга</t>
  </si>
  <si>
    <t>street Molodinha</t>
  </si>
  <si>
    <t>4,8,9,11,12,13,14,15,16,17,18,19,20,22,24,25,27,28,25</t>
  </si>
  <si>
    <t>1,2,3,5,6,10,11,13,15,19,20,21,23,25,29,28,30</t>
  </si>
  <si>
    <t>1,3,5,7,9,8,11,10,13,15,16,17,18,19,20,21,22,25,27,28,29,30,  32,34,35,36</t>
  </si>
  <si>
    <t>1,2,3,4,6,7,3,4,5,8,9</t>
  </si>
  <si>
    <t>1,2,3,5,6,7,8,9,10,11,4,5,6,7,8,10,11,13</t>
  </si>
  <si>
    <t>вулиця Синічина</t>
  </si>
  <si>
    <t>street Synichyna</t>
  </si>
  <si>
    <t>5,6,7,8,11,13,15,16,17,19,18,21,22,25,26,28,29,31</t>
  </si>
  <si>
    <t>вулиця Хущовка</t>
  </si>
  <si>
    <t>street Khushchovka</t>
  </si>
  <si>
    <t>1,3,5,6,7,8,9,10,11,12,13,14,15,16,17,18,19,20,21,22,23,25,26,  27,28,29,30,31,32,35,2,4,5,7,9,11,12,13,15</t>
  </si>
  <si>
    <t>вулиця Яковець</t>
  </si>
  <si>
    <t>street Yakovets</t>
  </si>
  <si>
    <t>провулок Саксовка</t>
  </si>
  <si>
    <t>lane Saksovka</t>
  </si>
  <si>
    <t>5,6,7,8,9,10,11,13</t>
  </si>
  <si>
    <t>Дерев’яне</t>
  </si>
  <si>
    <t>DEREV’IANE</t>
  </si>
  <si>
    <t>Велика Слобідка (Устянська сільська рада)</t>
  </si>
  <si>
    <t>4,4а,4б</t>
  </si>
  <si>
    <t>Велика Слобідка</t>
  </si>
  <si>
    <t>Velyka Slobidka</t>
  </si>
  <si>
    <t>VELYKA SLOBIDKA</t>
  </si>
  <si>
    <t>34,37,39,39а</t>
  </si>
  <si>
    <t>34,37,39,39A</t>
  </si>
  <si>
    <t>10,12,21,22,26,35,35а,38,40,42,44</t>
  </si>
  <si>
    <t>10,12,21,22,26,35,35A,38,40,42,44</t>
  </si>
  <si>
    <t>6,9,13,15,27</t>
  </si>
  <si>
    <t>2,3,4,5,6,7,8,9,10,11,12,12а,13,14,15,16,17,18,19,20,21,22,23,24,25,26,27,28,29,3031,32,33,34,35,36,37,38,39,40,41,42,43,44,45,46,47,48,48а</t>
  </si>
  <si>
    <t>2,3,4,5,6,7,8,9,10,11,12,12A,13,14,15,16,17,18,19,20,21,22,23,24,25,26,27,28,29,3031,32,33,34,35,36,37,38,39,40,41,42,43,44,45,46,47,48,48A</t>
  </si>
  <si>
    <t>48б,49,50,51,52,53,54,55,56,57,58,59,60,61,62,63,63а,64,64а,65,66,67,68,69,70,71,72,73,74,75,76,77,78,79,80,81,82,83,84,85,86,87,88,89,90,91,92,93,94,95,96,97,98,99</t>
  </si>
  <si>
    <t>48B,49,50,51,52,53,54,55,56,57,58,59,60,61,62,63,63A,64,64A,65,66,67,68,69,70,71,72,73,74,75,76,77,78,79,80,81,82,83,84,85,86,87,88,89,90,91,92,93,94,95,96,97,98,99</t>
  </si>
  <si>
    <t>3,7,10,11,13,15,17а</t>
  </si>
  <si>
    <t>3,7,10,11,13,15,17A</t>
  </si>
  <si>
    <t>1,2,4,8,12,14,16,18</t>
  </si>
  <si>
    <t>2,4,7,18</t>
  </si>
  <si>
    <t>10,11,12,13,14,15,16,17,18,19,20,21,22,23,24,25,26,27,28,29,30,31,32,33,34,35,36,37,38,39,40,41,42,43,44,45,46,47,48,49,50,51,52,53,54,55,56,56а,57,58,59,60,61,62,63,64,65,66,67,68,69,70,71,72,73,74,75,76,77,78,79,80,81,82,83,84,85,86,87,88,89,90,91,,,100</t>
  </si>
  <si>
    <t>10,11,12,13,14,15,16,17,18,19,20,21,22,23,24,25,26,27,28,29,30,31,32,33,34,35,36,37,38,39,40,41,42,43,44,45,46,47,48,49,50,51,52,53,54,55,56,56A,57,58,59,60,61,62,63,64,65,66,67,68,69,70,71,72,73,74,75,76,77,78,79,80,81,82,83,84,85,86,87,88,89,90,91,,,100</t>
  </si>
  <si>
    <t>10,12,20</t>
  </si>
  <si>
    <t>Великозалісся (Великозаліссянська сільська рада)</t>
  </si>
  <si>
    <t>Великозалісся</t>
  </si>
  <si>
    <t>Velykozalissia</t>
  </si>
  <si>
    <t>VELYKOZALISSIA</t>
  </si>
  <si>
    <t>15,22,25,26,32,36,38,40,55</t>
  </si>
  <si>
    <t>2,3,6,8,11,14,17,18,23,25</t>
  </si>
  <si>
    <t>1,2,3,4,6,8,9,10,11,12,13,14,18,20,22,24,26,28,30</t>
  </si>
  <si>
    <t>1,3,5,6,8,9,11,13,15,17,18,22,23</t>
  </si>
  <si>
    <t>2,4,5,6,7,8,13,14,17,19,20,39,40,51</t>
  </si>
  <si>
    <t>вулиця Смотрич</t>
  </si>
  <si>
    <t>2,4,6,7,10,12,14,16</t>
  </si>
  <si>
    <t>street Smotrych</t>
  </si>
  <si>
    <t>1,2,3,6,7,9,10,17,1,2,3,4,5,6,7,8,9,10</t>
  </si>
  <si>
    <t>Вербка (Гуменецька сільська рада)</t>
  </si>
  <si>
    <t>1,2,3,4,5,6,7,8,9,10,11,12,13,14,15,16,17,18,19,20,21,22,23,24,25,26,27,28,29,30,31,32,33,34,35,36,37,38,39,40,41,42,43,45,47,49,51,53,55,57,59,61,63,65</t>
  </si>
  <si>
    <t>Вихватнівці (Китайгородська сільська рада)</t>
  </si>
  <si>
    <t>Вихватнівці</t>
  </si>
  <si>
    <t>Vykhvatnivtsi</t>
  </si>
  <si>
    <t>VYKHVATNIVTSI</t>
  </si>
  <si>
    <t>1,2,3,4,5,6,7,8,910,11,12,13,14,5,16,17,18,19,20,21,22,23,24,25,26,27,28,29,30,31,32,33,34,35,36,37,38,39,40,41,42,43,44,45,46,47,48,49,50,51,52,53,54,55,56,57,58,59,60,61,62,63,64,65,66,67,68,69,70,71,72,73,74,75,76,77,78,79,80,81,82</t>
  </si>
  <si>
    <t>1,2,3,4,5,6,7,16</t>
  </si>
  <si>
    <t>2,5,6,7,9,11,13,20</t>
  </si>
  <si>
    <t>12,3,4,5,6,7,8,9,10,11,1213,14,15,16,17,18,19,20,21,22,23,24,25</t>
  </si>
  <si>
    <t>6,13,18,20,22,24</t>
  </si>
  <si>
    <t>1,2,3,4,5,6,7,8,910,11,12,13,14,5,16,17,18,19,20,21,22,23,24,25,26,27,28,29,30,31,32,33,34</t>
  </si>
  <si>
    <t>1,2,3,4,5,6,7,8,910,11,12,13,14,5,16,17,18,19,20,21,22,23,24,25,26,27,28,29,30</t>
  </si>
  <si>
    <t>1,2,3,4,5,6,7,8,910,11,12,13,14,5,16,17,18,19,20,21,22,23,24,25,26,27,28,29,30,31,32,33,34,35,36,37,38,39,40,41,42,43,44,45,46,47,48,49,50,51,52,53,5455,56,57,58,59,60,61,62,63,64,65,66,67</t>
  </si>
  <si>
    <t>1,2,6,7,9,11,12,15,16,18,19,20,23,24,25,26,30,34,36,40,42</t>
  </si>
  <si>
    <t>Слобідка-Рихтівська</t>
  </si>
  <si>
    <t>SLOBIDKA-RYKHTIVSKA</t>
  </si>
  <si>
    <t>1,2,5,7,8,10,11,14,16,17,18,19,20,21,23,24,25,26,38,40,44</t>
  </si>
  <si>
    <t>1,2,4,6,8,10,13,17,19,21,23,25</t>
  </si>
  <si>
    <t>Колибаївка</t>
  </si>
  <si>
    <t>KOLYBAIVKA</t>
  </si>
  <si>
    <t>Врублівці</t>
  </si>
  <si>
    <t>Vrublivtsi</t>
  </si>
  <si>
    <t>VRUBLIVTSI</t>
  </si>
  <si>
    <t>7,11,15</t>
  </si>
  <si>
    <t>2,4,6,10,12,14,16,18,22,24,26,30,32,34,36,38,42,44,46,48,52,54,56,58,60,62,70,74,76,78,80,84,90,92,94,98,100,102,104,106,108,112</t>
  </si>
  <si>
    <t>35,37,39,41,43,45,47,49,51,53,55,57,59,61,63,65,67,114,116,118,120,122,124,126,128,130,132,134,136,138,140,142,144,146,18,150,152,154,156</t>
  </si>
  <si>
    <t>вулиця Пастуха</t>
  </si>
  <si>
    <t>1,3,4,6,8,9,10,14,15,16,17,18,19,20,22,23,24,26,27,29,30,32,33,34,35,37,39,40,42</t>
  </si>
  <si>
    <t>street Pastukha</t>
  </si>
  <si>
    <t>1,2,3,4,5,6,7,11,13,15,17,19,21,23,29,31</t>
  </si>
  <si>
    <t>2,4,5,6,8,12,14,20,22,24,28,30</t>
  </si>
  <si>
    <t>2,4,8,10,14,16,18,20,24,26</t>
  </si>
  <si>
    <t>1,3,5,9,11,12,13,16,17,18,20,24,27,28,30,32,33,34,35,36,37,39,41,43,45,47,2,4,8,10</t>
  </si>
  <si>
    <t>38,49</t>
  </si>
  <si>
    <t>2,4,6,8,10,12,14,16,20,22,24,26,28,30,32,34,36</t>
  </si>
  <si>
    <t>3,4,5,7,9,13,15,17,19,21,25,27,29</t>
  </si>
  <si>
    <t>провулок Партана</t>
  </si>
  <si>
    <t>lane Partana</t>
  </si>
  <si>
    <t>1,2,3,4,5,6,7,9,11,12,13,14,15,16,17,19,21,22,24,26,28</t>
  </si>
  <si>
    <t>Гаврилівці (Рудянська сільська рада)</t>
  </si>
  <si>
    <t>Гаврилівці</t>
  </si>
  <si>
    <t>Havrylivtsi</t>
  </si>
  <si>
    <t>HAVRYLIVTSI</t>
  </si>
  <si>
    <t>1, 2, 3, 4, 5, 6, 7, 8, 9, 10, 11, 12, 13, 14, 15, 16, 17, 18, 19, 20, 21, 22, 23, 24, 25, 26, 27, 28, 29, 30, 31, 32, 33, 34, 35, 36, 37, 38</t>
  </si>
  <si>
    <t>2, 3, 4, 5, 6, 7, 8, 9, 10, 11, 12, 13, 14, 15, 16, 17, 18, 19, 20, 21, 22, 23, 24, 25, 26, 27, 28, 29, 30, 31, 32, 33, 34, 35, 36, 37</t>
  </si>
  <si>
    <t>вулиця Корнєєва</t>
  </si>
  <si>
    <t>street Kornieieva</t>
  </si>
  <si>
    <t>1, 2, 3, 4, 5, 6, 7, 8, 9, 10, 11, 12, 13, 14, 15, 16, 17, 18, 19, 20, 21, 22, 23, 24</t>
  </si>
  <si>
    <t>вулиця Кудашкіна</t>
  </si>
  <si>
    <t>street Kudashkina</t>
  </si>
  <si>
    <t>1, 2, 3, 4, 5, 6, 7, 8, 9, 10, 11, 12, 13, 14, 15, 16, 17</t>
  </si>
  <si>
    <t>Гелетина</t>
  </si>
  <si>
    <t>Heletyna</t>
  </si>
  <si>
    <t>2,5,6,8,9,10,12,14</t>
  </si>
  <si>
    <t>Голосків (Голосківська сільська рада)</t>
  </si>
  <si>
    <t>вулиця Голосківська</t>
  </si>
  <si>
    <t>street Holoskivska</t>
  </si>
  <si>
    <t>вулиця Римський Корсаковз</t>
  </si>
  <si>
    <t>street Rymskyi Korsakovz</t>
  </si>
  <si>
    <t>провулок Млинський</t>
  </si>
  <si>
    <t>lane Mlynskyi</t>
  </si>
  <si>
    <t>Гораївка (Гораївецька сільська рада)</t>
  </si>
  <si>
    <t>Гораївка</t>
  </si>
  <si>
    <t>Horaivka</t>
  </si>
  <si>
    <t>HORAIVKA</t>
  </si>
  <si>
    <t>вулиця Бакітська</t>
  </si>
  <si>
    <t>1,2,3,4,5,6,7,8,9,10,11,12,13,14,20,22,23,24</t>
  </si>
  <si>
    <t>street Bakitska</t>
  </si>
  <si>
    <t>1,3,4,5,8,10,12,14,16,18</t>
  </si>
  <si>
    <t>вулиця Конилівська</t>
  </si>
  <si>
    <t>2,3,4,5,6,7,8,9,10,12,13,16,18,20,22</t>
  </si>
  <si>
    <t>street Konylivska</t>
  </si>
  <si>
    <t>4,6,8,10,12,14,16,18,20,22,24,26,28,30,32,34,36,38,40,42,44,48,50,52,54</t>
  </si>
  <si>
    <t>1,2,3,4,5,6,7,8,9,10,11,12,13,14,15,16,17,18,19,20,21,22,23, 24,25,26,27,28,29,30,31,32,33,34,35,36,37,38,39,40,41,42,43,44,45,46,47,48,49,50,51,52,53,54,55,56,57,58,59,60,61,62,63,64,65,66,67,68,69,70,71,72,73,74,75,76,77,78,79,80,81,82,83,84,85,86,,,93</t>
  </si>
  <si>
    <t>Гринчук (Гринчуцька сільська рада)</t>
  </si>
  <si>
    <t>Гринчук</t>
  </si>
  <si>
    <t>Hrynchuk</t>
  </si>
  <si>
    <t>HRYNCHUK</t>
  </si>
  <si>
    <t>1,3,6,7,8,9,10,11,12,13,14,15,16,17,18,19,20,21,22,23,24,25,26,27,28,29,30,31,32,33,34,35,36,37,38,39,40,41,42,43,57</t>
  </si>
  <si>
    <t>1,2,3,4,5,6,7,8,9,10,11,12,13,14,15,16,17,18,19,20,21,22,23,24,25,26,27,28,29,30,31,32,33,34,35,36,37,38,39,40,41,42,43,44,54,56</t>
  </si>
  <si>
    <t>2,3,4,7,9,11</t>
  </si>
  <si>
    <t>2,3,5,6,7,8,9,11</t>
  </si>
  <si>
    <t>1,2,3,4,5,6,7,8,9,10,11,12,14,16,17,18,20,21,22,24,25,26,28,31,32,34,35,36,37,38,42,43,44,45,46,47,48,49,50,52,53,54,55,56,58,59,60,61,62</t>
  </si>
  <si>
    <t>Грушка (Грушковецька сільська рада)</t>
  </si>
  <si>
    <t>1, 2, 3, 4, 4а, 5, 6, 7, 8, 10</t>
  </si>
  <si>
    <t>1, 2, 3, 4, 4A, 5, 6, 7, 8, 10</t>
  </si>
  <si>
    <t>1, 2, 3, 4, 5, 6, 7, 8, 9, 10, 11, 12, 13, 14, 15, 16, 17, 18, 19, 20, 21, 22, 23, 24, 25, 26, 27, 28, 29, 30, 31, 32, 33, 34</t>
  </si>
  <si>
    <t>1, 2, 3, 4, 5, 6, 7, 8, 9, 10, 11, 12, 13, 14, 16, 18, 20, 21, 22, 23, 24</t>
  </si>
  <si>
    <t>1, 2, 4, 6, 8</t>
  </si>
  <si>
    <t>1, 2, 3, 4, 5, 6, 7, 8, 9, 10, 11, 12, 13, 15, 17, 19, 21, 23, 25, 27, 29, 31, 33, 34, 35, 37</t>
  </si>
  <si>
    <t>1, 2, 3, 4, 5, 6, 7, 8, 9, 10, 11, 12, 13, 14, 15, 16, 17, 18, 19, 20, 22, 23, 24, 25, 26</t>
  </si>
  <si>
    <t>1, 2, 3, 4, 5, 6, 7, 8, 9, 10, 11, 12, 13, 14, 15, 16, 17, 18, 19, 21</t>
  </si>
  <si>
    <t>1, 2, 3, 4, 5, 6, 7, 8, 9, 10, 11, 12, 13, 14, 15, 16, 17, 18, 19, 20, 21, 22, 23, 24, 25, 26, 27, 28, 29, 30, 31, 32, 33, 34, 35, 36, 37, 38, 39, 40, 41, 42, 43, 44, 45, 46, 47, 48, 49, 50, 51, 53, 55</t>
  </si>
  <si>
    <t>1, 2, 3, 4, 5, 6, 7, 8, 9, 10, 11, 12, 13, 14, 15, 16, 17, 18, 19, 20, 21, 22, 23, 24, 25</t>
  </si>
  <si>
    <t>1, 2, 3, 4, 5, 6, 7, 8, 9, 10, 11, 12, 13, 14, 15, 16, 17, 18, 19, 20, 21, 22, 23, 24, 25, 26, 27, 28, 29, 30, 31, 32, 32/1, 32/2, 32/3</t>
  </si>
  <si>
    <t>провулок Соціалістичний</t>
  </si>
  <si>
    <t>1, 2, 3, 4, 5, 6, 7, 8, 9, 10, 12, 14, 16, 18, 20</t>
  </si>
  <si>
    <t>lane Sotsialistychnyi</t>
  </si>
  <si>
    <t>Гуменці (Гуменецька сільська рада)</t>
  </si>
  <si>
    <t>1,2,3,4,5,7,9,11,12,15,16,18,19,21,22,23,24,25,26,27,28,29,32,33,34,35,36,37,40,41,42,45,47,50,51,54,55,55а,65,67</t>
  </si>
  <si>
    <t>Кам'янець-Подільський 2</t>
  </si>
  <si>
    <t>1,2,3,4,5,7,9,11,12,15,16,18,19,21,22,23,24,25,26,27,28,29,32,33,34,35,36,37,40,41,42,45,47,50,51,54,55,55A,65,67</t>
  </si>
  <si>
    <t>KAMIANETS-PODILSKYI 2</t>
  </si>
  <si>
    <t>1,2,3,4,5,6,7,8,9,10,11,12,13,15,17,18,19,20,21,21а,22</t>
  </si>
  <si>
    <t>1,2,3,4,5,6,7,8,9,10,11,12,13,15,17,18,19,20,21,21A,22</t>
  </si>
  <si>
    <t>1,3,5,9,10,11,12,13а,14,15,17,18,19,20,21,22,23,24,25,26,28,29,30,31,32,33,34,35,36,37,37а,38,39,40,40а,41,42,43а,43/12,44,45,47/2,48,49,50,53,54,55,56,57,58,59,60,61,64,65,67,68,69,70,71,72,73,74,75,76,77,78,79,80,81,81а,83,84,86,87,88,90,91,92,93,,,136</t>
  </si>
  <si>
    <t>1,3,5,9,10,11,12,13A,14,15,17,18,19,20,21,22,23,24,25,26,28,29,30,31,32,33,34,35,36,37,37A,38,39,40,40A,41,42,43A,43/12,44,45,47/2,48,49,50,53,54,55,56,57,58,59,60,61,64,65,67,68,69,70,71,72,73,74,75,76,77,78,79,80,81,81A,83,84,86,87,88,90,91,92,93,,,136</t>
  </si>
  <si>
    <t>1,2,3,3а,4,5,6,8,9,10,11,12</t>
  </si>
  <si>
    <t>1,2,3,3A,4,5,6,8,9,10,11,12</t>
  </si>
  <si>
    <t>1,2,3,4,5,6,7,8,9,10,11,12,13,14,14а,15,16,18,19,20,21,22,23,24,27,29,31</t>
  </si>
  <si>
    <t>1,2,3,4,5,6,7,8,9,10,11,12,13,14,14A,15,16,18,19,20,21,22,23,24,27,29,31</t>
  </si>
  <si>
    <t>1,2,3,3а,4,6,7,8,9,10,11,13,14,14а,15,16,19,21,22,23,28,29,30,31,32,33,34,35,36,39,40,41,42,43,44,45,46,47,48,49,50,51,52,54,55,56,57,58,59,61,62,63,64,65,67,68,69,70,71,74,76,76а,78,80,80а,84,86,88,90,92,94,96,98,100,104,108,110,112</t>
  </si>
  <si>
    <t>1,2,3,3A,4,6,7,8,9,10,11,13,14,14A,15,16,19,21,22,23,28,29,30,31,32,33,34,35,36,39,40,41,42,43,44,45,46,47,48,49,50,51,52,54,55,56,57,58,59,61,62,63,64,65,67,68,69,70,71,74,76,76A,78,80,80A,84,86,88,90,92,94,96,98,100,104,108,110,112</t>
  </si>
  <si>
    <t>1,3,2,4,5,6,7,8,9,10,11,12,13,14,15,16,17,18,19,20,21,22,23,24,25,26,27,28,29,30,31,32,33,34,35,36,37</t>
  </si>
  <si>
    <t>1,2,3,4,5,5а,6,6а,7,8,8а,9,9а,10,11,12,13,14,16,16а,18,20</t>
  </si>
  <si>
    <t>1,2,3,4,5,5A,6,6A,7,8,8A,9,9A,10,11,12,13,14,16,16A,18,20</t>
  </si>
  <si>
    <t>1,1/5,1/6,1/7,1/8,2,2а,4,6,7/1,7/2,7а,9/1,9/2,9/3</t>
  </si>
  <si>
    <t>1,1/5,1/6,1/7,1/8,2,2A,4,6,7/1,7/2,7A,9/1,9/2,9/3</t>
  </si>
  <si>
    <t>2,2/1,3,5,6,7,9</t>
  </si>
  <si>
    <t>1,2,4,5,7,8,9,11,12,13,14,15,15а,16,17,18,18а,19,20,20а,21,23,24,24а,25,25а,26,26а,27,28,28а,29,30,30а,31,33,34,35,37,39,40,40а,41,42,43,44,44а,45,46,47,48,53,55,57,59,61,63</t>
  </si>
  <si>
    <t>1,2,4,5,7,8,9,11,12,13,14,15,15A,16,17,18,18A,19,20,20A,21,23,24,24A,25,25A,26,26A,27,28,28A,29,30,30A,31,33,34,35,37,39,40,40A,41,42,43,44,44A,45,46,47,48,53,55,57,59,61,63</t>
  </si>
  <si>
    <t>1,1а,2,5</t>
  </si>
  <si>
    <t>1,1A,2,5</t>
  </si>
  <si>
    <t>1,2,2,а,3,4,5,6,7,9,10,11,12,14,15,16,17,18,19,20,21,21а,22,23</t>
  </si>
  <si>
    <t>1,2,2,A,3,4,5,6,7,9,10,11,12,14,15,16,17,18,19,20,21,21A,22,23</t>
  </si>
  <si>
    <t>1,3,4,5,6,8,10,11,12,13,14,16а,18</t>
  </si>
  <si>
    <t>1,3,4,5,6,8,10,11,12,13,14,16A,18</t>
  </si>
  <si>
    <t>1,2,3,3а,4,5,6,7,8,11,12,13,14,15,16,17,18,19,20,21,23,27,28,30,31,32,35,37,38,39,41,43,44,46,47,48,49,51,52,53,55,57,59,61,67,69,74,75</t>
  </si>
  <si>
    <t>1,2,3,3A,4,5,6,7,8,11,12,13,14,15,16,17,18,19,20,21,23,27,28,30,31,32,35,37,38,39,41,43,44,46,47,48,49,51,52,53,55,57,59,61,67,69,74,75</t>
  </si>
  <si>
    <t>1,2,3,4,5,7,8,9,10,11,12,13,14,15,16,22</t>
  </si>
  <si>
    <t>провулок Зоводський</t>
  </si>
  <si>
    <t>lane Zovodskyi</t>
  </si>
  <si>
    <t>1,2,3,5,8,9,11,15,17,19</t>
  </si>
  <si>
    <t>провулок Недопитанського</t>
  </si>
  <si>
    <t>lane Nedopytanskoho</t>
  </si>
  <si>
    <t>1,3,5,6,7,8,9,10,11,12,14,15</t>
  </si>
  <si>
    <t>провулок Річна</t>
  </si>
  <si>
    <t>lane Richna</t>
  </si>
  <si>
    <t>Гута-Чугорська (Чабанівська сільська рада)</t>
  </si>
  <si>
    <t>вулиця Адаминка</t>
  </si>
  <si>
    <t>Гута-Чугорська</t>
  </si>
  <si>
    <t>Huta-Chuhorska</t>
  </si>
  <si>
    <t>street Adamynka</t>
  </si>
  <si>
    <t>HUTA-CHUHORSKA</t>
  </si>
  <si>
    <t>1,2,3,4,5,6,7,8,9,10,11,12,13,14,15,16,17,18,19,20,21,22,23,24,25,26,27,28,29,30,31,32,33,34,35,36,37,38,39,40,41,42,43,44,45,46,47,48,49,50,51,52,53,54,55,56,1,2,3,4,5,6,7,8,9,10,11,12,13,14,15,16,17,18,19,20,21,22,23,24,25,26,27,28,29,30,31,32,33,34,35</t>
  </si>
  <si>
    <t>Демшин (Калачковецька сільська рада)</t>
  </si>
  <si>
    <t>10, 11, 12, 13, 14, 15, 16, 17, 18, 19, 20, 21, 22, 23, 24, 25, 26, 27, 28, 29, 30, 31</t>
  </si>
  <si>
    <t>Демшин</t>
  </si>
  <si>
    <t>Demshyn</t>
  </si>
  <si>
    <t>DEMSHYN</t>
  </si>
  <si>
    <t>1, 2, 3, 4, 5, 6, 7, 8, 9, 10, 11, 12, 13, 14, 15, 16, 17, 18, 19, 20, 21, 22, 23, 24, 25, 26, 27, 28</t>
  </si>
  <si>
    <t>1, 2, 3, 4, 5, 6, 7, 8, 9, 10, 11, 12, 13, 14, 15, 16, 17, 18, 19, 20, 21, 22, 23, 24, 25, 26, 27, 28, 29, 30, 31, 32, 33, 34, 35, 36, 37, 38, 39, 40, 41, 42, 43, 44, 45, 46, 47, 48,49,50,51,52,53</t>
  </si>
  <si>
    <t>1, 2, 3, 4, 5, 6, 7, 8, 9, 10, 11, 12, 13, 14, 15, 16, 17, 18, 19, 20, 21, 22, 23</t>
  </si>
  <si>
    <t>7, 8, 9, 10, 11, 12</t>
  </si>
  <si>
    <t>1, 2, 3, 4, 5, 6, 7, 8, 9, 10, 11, 12, 13, 14, 15, 16, 17, 18, 19, 20, 21, 22, 23, 24, 25, 26, 27, 28, 29, 30, 31, 32, 33, 34, 35, 36, 37, 38, 39, 40, 41, 42, 43, 44, 45</t>
  </si>
  <si>
    <t>1, 2, 3, 4, 5, 6, 7, 8, 9, 10, 11, 12, 13, 14, 15, 16, 17, 18, 19, 20, 21, 22, 23, 24, 25, 26, 27, 28, 29, 30, 31, 32, 33, 34, 35, 36, 37, 38, 39, 40, 41, 42, 43, 44, 45, 46, 47, 48, 49, 50, 51, 52, 53, 54, 55, 56, 57, 58, 59, 60, 61, 62, 63, 64, 65, 66,</t>
  </si>
  <si>
    <t>98,99,10,101,102,103,104,105,106,107,108,109,110,111,112</t>
  </si>
  <si>
    <t>Дерев'яне (Дерев’янська сільька рада)</t>
  </si>
  <si>
    <t>1,2,3,4,5,6,7,8,9,10,11,12,13,14,15,16,17,18,19,20,201А,21,22,23,24,25</t>
  </si>
  <si>
    <t>1,2,3,4,5,6,7,8,9,10,11,12,13,14,15,16,17,18,19,20,201A,21,22,23,24,25</t>
  </si>
  <si>
    <t>1,2,3,4,5,6,7,8,9,10,11,12,13,14,15,16,17,18,19,20,21,22,23,24,25,26,27,28,29,30,31,32,33,34,35,36,37, 38,39,40,41,42,43,44,45,46,47,48,49,50,51,52,53,54,55,56,57,58,59,60,61,62,63,64,65,66,67,68,69,70,71,72,73,74,75,76,77,78,79,80,81,82,83,84,85,86,,,110</t>
  </si>
  <si>
    <t>шосе Дерев'янське</t>
  </si>
  <si>
    <t>hiway Derevianske</t>
  </si>
  <si>
    <t>вулиця Шупарського</t>
  </si>
  <si>
    <t>1,2,3,4,5,6,8,11,12,13,14,16,19,20,21,22,23,24,25,27</t>
  </si>
  <si>
    <t>street Shuparskoho</t>
  </si>
  <si>
    <t>Довжок (Довжоцька сільська рада)</t>
  </si>
  <si>
    <t>вулиця Висілевича</t>
  </si>
  <si>
    <t>street Vysilevycha</t>
  </si>
  <si>
    <t>21,22,23,24,25,26,27,28,29,30,30а,31,32,34,35,36,37,38,39,40,40а,40б,41,42,42/1,42/2,42/3,43,44,45,46,47,48,49,50,50а,51,52,53,54,55,56,56а,57,58,59,60,61,62,63,64,65,66,67,68,69,70,71,72,73,74,75,76,77,78,79,80,81,82,83,84,85,86,87,88,89,90,91,92,93..119,1,1а,1б,1в,2/1,2/2,3,4,5,6,7,8,10,11,12,13,14,15,16/1,16/2,16/3,16/4,16/5,17,19,20</t>
  </si>
  <si>
    <t>21,22,23,24,25,26,27,28,29,30,30A,31,32,34,35,36,37,38,39,40,40A,40B,41,42,42/1,42/2,42/3,43,44,45,46,47,48,49,50,50A,51,52,53,54,55,56,56A,57,58,59,60,61,62,63,64,65,66,67,68,69,70,71,72,73,74,75,76,77,78,79,80,81,82,83,84,85,86,87,88,89,90,91,92,93..119,1,1A,1B,1V,2/1,2/2,3,4,5,6,7,8,10,11,12,13,14,15,16/1,16/2,16/3,16/4,16/5,17,19,20</t>
  </si>
  <si>
    <t>2,3,3а,4,5,6,7,8,9,10,11,13,14,15,19,21,23,25,27,29,30</t>
  </si>
  <si>
    <t>2,3,3A,4,5,6,7,8,9,10,11,13,14,15,19,21,23,25,27,29,30</t>
  </si>
  <si>
    <t>1,2,3,4,4а,5,6,7,8,9,10,10а,11,11а,12,13,13а,14,16,16а</t>
  </si>
  <si>
    <t>1,2,3,4,4A,5,6,7,8,9,10,10A,11,11A,12,13,13A,14,16,16A</t>
  </si>
  <si>
    <t>1,2,3,4,5,6,7,8,9,10,11,11а,12,13,14,15,16,17,18,19,20,20а,21,22,24,25,26,26а,27,28,30,31,32,33,34,35,36,36а,37,38,39,40,41,42,43,44,45,46,47,48,49,50,50а,51,52,53,54,55,56,57,58,59</t>
  </si>
  <si>
    <t>1,2,3,4,5,6,7,8,9,10,11,11A,12,13,14,15,16,17,18,19,20,20A,21,22,24,25,26,26A,27,28,30,31,32,33,34,35,36,36A,37,38,39,40,41,42,43,44,45,46,47,48,49,50,50A,51,52,53,54,55,56,57,58,59</t>
  </si>
  <si>
    <t>1,2,7,9,11,13,15,17,19,21,23,25,27,28,29,30</t>
  </si>
  <si>
    <t>1,2,3,4,5,6,7,9,10,12,14,16,18,20</t>
  </si>
  <si>
    <t>вулиця Кіргізова</t>
  </si>
  <si>
    <t>street Kirhizova</t>
  </si>
  <si>
    <t>2,3,4,22,32,36,63,65,67,69,71,73,75,77,81,85,89,95</t>
  </si>
  <si>
    <t>1,2,3,4,6,7,8,9,10,11,12,13,14,15,16,17,18,19,19а</t>
  </si>
  <si>
    <t>1,2,3,4,6,7,8,9,10,11,12,13,14,15,16,17,18,19,19A</t>
  </si>
  <si>
    <t>1,2,3,4,5,6,7,8,9,10,11,12,13,14,15,16,17,18,19,20,21,22,23,24,25,26,27,32,34,36,38,40,42,44,46,48,50,52</t>
  </si>
  <si>
    <t>14,20,22,24,51,53,55,57,59,61,63,65,67,69,71,73,73а,75,1,4,4а,4б,5,6,7,8,9,10а,11,12а,13,15,17,19,21,23,25,27,31,33,37,39,39а,41,43,45,47</t>
  </si>
  <si>
    <t>14,20,22,24,51,53,55,57,59,61,63,65,67,69,71,73,73A,75,1,4,4A,4B,5,6,7,8,9,10A,11,12A,13,15,17,19,21,23,25,27,31,33,37,39,39A,41,43,45,47</t>
  </si>
  <si>
    <t>вулиця Кубачівська</t>
  </si>
  <si>
    <t>15,17,36</t>
  </si>
  <si>
    <t>street Kubachivska</t>
  </si>
  <si>
    <t>вулиця Кушелева</t>
  </si>
  <si>
    <t>street Kusheleva</t>
  </si>
  <si>
    <t>2,4,6,8,10,12,14,16,17,18,29,30,32</t>
  </si>
  <si>
    <t>1,1а,2,3,3а,4,6,8,10,10а,12,13,14,15,16,17,18,19,20,21,22,24,28</t>
  </si>
  <si>
    <t>1,1A,2,3,3A,4,6,8,10,10A,12,13,14,15,16,17,18,19,20,21,22,24,28</t>
  </si>
  <si>
    <t>1,2,3,4,45,6,7,8,9,10,11,12,13,14,15,16,17,18,19,20,21,22,23,24,25,26,27,28,29,30,31,32,33</t>
  </si>
  <si>
    <t>20,24,26,30</t>
  </si>
  <si>
    <t>1,1а,2,3,5,6,7,8,9,10,11,13,15</t>
  </si>
  <si>
    <t>1,1A,2,3,5,6,7,8,9,10,11,13,15</t>
  </si>
  <si>
    <t>1,3,5,6,7,8,8а,9,10,12,13,14,15,16,17,18,20,21,23,25,26а/1,26а/2,26а/3,26а/4,26а/5,26а/6,26а/7,26а/8,27,29,30,31,33,35,37,88,89,90</t>
  </si>
  <si>
    <t>1,3,5,6,7,8,8A,9,10,12,13,14,15,16,17,18,20,21,23,25,26A/1,26A/2,26A/3,26A/4,26A/5,26A/6,26A/7,26A/8,27,29,30,31,33,35,37,88,89,90</t>
  </si>
  <si>
    <t>1,2,2а,3,3а,4,5,6,7,8,9,10,11,12,13,14,15,16,17,18,19,20,21,22,23,24,26,27,28,29,30,31,32,33,34,35,36,37,38,39,40,41,42,43,44,45,46,47,48,49,50,51,52,54,56,57,58,59,60,61,62,63,64,65,66,67,68,69,70,71,73,75,77,79,81,83,85,85а,87,89,93,95,97,99,101,103</t>
  </si>
  <si>
    <t>1,2,2A,3,3A,4,5,6,7,8,9,10,11,12,13,14,15,16,17,18,19,20,21,22,23,24,26,27,28,29,30,31,32,33,34,35,36,37,38,39,40,41,42,43,44,45,46,47,48,49,50,51,52,54,56,57,58,59,60,61,62,63,64,65,66,67,68,69,70,71,73,75,77,79,81,83,85,85A,87,89,93,95,97,99,101,103</t>
  </si>
  <si>
    <t>2,4,4а,6,7,8,9,10,11,12,13,14,15,16,17,18,18а,19,20,21,21а,22,23,24,25,26,27,28,29,30,31,32,33,35,37,39,41,43,45,45а,47,49,51,52,53,54,55,56,57,57а,58,58а,59,60,62,64,64а,64б,66,68,70,72,73,74,76,77,78,79,80,81,83,85,87,89,91,99,101,103,105,107,109,109а,1,2,3</t>
  </si>
  <si>
    <t>2,4,4A,6,7,8,9,10,11,12,13,14,15,16,17,18,18A,19,20,21,21A,22,23,24,25,26,27,28,29,30,31,32,33,35,37,39,41,43,45,45A,47,49,51,52,53,54,55,56,57,57A,58,58A,59,60,62,64,64A,64B,66,68,70,72,73,74,76,77,78,79,80,81,83,85,87,89,91,99,101,103,105,107,109,109A,1,2,3</t>
  </si>
  <si>
    <t>1,2,47,5,6,8,10,11,12,13,14,15,16,17,18,19,20,21,21а,22,23,24,25</t>
  </si>
  <si>
    <t>1,2,47,5,6,8,10,11,12,13,14,15,16,17,18,19,20,21,21A,22,23,24,25</t>
  </si>
  <si>
    <t>1,2,3,4,5,6,7,8,9,10,11,12,13,14,15,16,17,18,19,20,20а,21,22</t>
  </si>
  <si>
    <t>1,2,3,4,5,6,7,8,9,10,11,12,13,14,15,16,17,18,19,20,20A,21,22</t>
  </si>
  <si>
    <t>24,25,26,27,28,29,30,31,32,33,34,35,36,37,38,39,40,41,42,43,44,45,46,47,48,49,50,51,52,53,54,55,56,57,1,2,3,4,5,6,7,8,9,10,11,12,12а,13,14,15,16,17,17а,18,19,25,27</t>
  </si>
  <si>
    <t>24,25,26,27,28,29,30,31,32,33,34,35,36,37,38,39,40,41,42,43,44,45,46,47,48,49,50,51,52,53,54,55,56,57,1,2,3,4,5,6,7,8,9,10,11,12,12A,13,14,15,16,17,17A,18,19,25,27</t>
  </si>
  <si>
    <t>1,2а,2б,3,4,4а,5,6,6а,7,8,9,9а,10,11,12,14,16,16а,18,18а,20,20а,22,24,26</t>
  </si>
  <si>
    <t>1,2A,2B,3,4,4A,5,6,6A,7,8,9,9A,10,11,12,14,16,16A,18,18A,20,20A,22,24,26</t>
  </si>
  <si>
    <t>10,12,14,15,16,17,18,20,22,24,26,28/1,28/2,28/3,28/4,28/5,30,32,34,36,38</t>
  </si>
  <si>
    <t>3,5,7,14,16,24,26</t>
  </si>
  <si>
    <t>1,1а,1б,1в,2,2а,4,5,6,7,8,9,10/1,10/2,12,22,95,159,161</t>
  </si>
  <si>
    <t>1,1A,1B,1V,2,2A,4,5,6,7,8,9,10/1,10/2,12,22,95,159,161</t>
  </si>
  <si>
    <t>1,1а,2,2а,2б,4,4а,6,8,10,12,12а,14,15,16,17,18,19,20,21,22,23,24,25,26,27,28,29,35,36,37,38,39,40,41,42,43,44,45,46,47,48,49,50,51,52,53,54,55,56,57,58,59,60</t>
  </si>
  <si>
    <t>1,1A,2,2A,2B,4,4A,6,8,10,12,12A,14,15,16,17,18,19,20,21,22,23,24,25,26,27,28,29,35,36,37,38,39,40,41,42,43,44,45,46,47,48,49,50,51,52,53,54,55,56,57,58,59,60</t>
  </si>
  <si>
    <t>30,32,34,61,63,65,67,68,69,70,71,72,74,75,76,78,79,80,81,82,83,84,85,87,88,89,91,92,94,95,96,97,98,99,100,101,102,103,104,105,106,108,109,111,112,113,115,116,117,118,119,120,121,122,124,126,127,128,130,131,132,133,134,135,136,137,138,139,140,141,142,,,170</t>
  </si>
  <si>
    <t>1,2,4,7,7а,8,9,11,13,14,17</t>
  </si>
  <si>
    <t>1,2,4,7,7A,8,9,11,13,14,17</t>
  </si>
  <si>
    <t>вулиця Унявка</t>
  </si>
  <si>
    <t>1,2,3,4,5,6,7,8,9,10,11,12,13,14,15,16,17,18,19,20,21,22,23,24,25,26,27,28,29,30,31,32,33,34,35,36,37,38,39,40,41,42,43,44,45,46,47,48,49,50,51,52,53,54,55,56,57,58,59,60,61,62,63,64,65,66,67,68,69,70,71,72,73,74,75,76,77,78,79,80,81,82,83,84,85,86,,,119</t>
  </si>
  <si>
    <t>street Uniavka</t>
  </si>
  <si>
    <t>вулиця Унявко</t>
  </si>
  <si>
    <t>street Uniavko</t>
  </si>
  <si>
    <t>11,13,15,17,21,22,23,24,25,26,28,29,30,1,3,4,6,7,8,8а,9,10,12,14,16,17,1,2,3,4,5,6,7,8,9,10,10а</t>
  </si>
  <si>
    <t>11,13,15,17,21,22,23,24,25,26,28,29,30,1,3,4,6,7,8,8A,9,10,12,14,16,17,1,2,3,4,5,6,7,8,9,10,10A</t>
  </si>
  <si>
    <t>1,2,3,4,5,6,7,8,9,10,11,12,13,14,15,16,17,18,19,20,21,22,23,24,25,26,27,28,29,30,31,32,33,34,35,36,36а,37,38,64,66</t>
  </si>
  <si>
    <t>1,2,3,4,5,6,7,8,9,10,11,12,13,14,15,16,17,18,19,20,21,22,23,24,25,26,27,28,29,30,31,32,33,34,35,36,36A,37,38,64,66</t>
  </si>
  <si>
    <t>вулиця Цвейлиха</t>
  </si>
  <si>
    <t>1,2,3,5,6,7,8,9,10,11,12,13,14,15,16,17,18,19,20,21,22,23,24,25,26,27,28,29,30</t>
  </si>
  <si>
    <t>street Tsveilykha</t>
  </si>
  <si>
    <t>вулиця Чегіряєва</t>
  </si>
  <si>
    <t>1,3,3а,4,4а,5,6,7,8,9,9а,10,11,12,13,13а,14,15,16,18,19,20,21,22,23,24,25,26,26а,27,28,28а,29,30,31,32,33,34,35,36,37,38,39,40,41,42,42а,43,44,45,46,48,50,52,54,56,58,60,62</t>
  </si>
  <si>
    <t>street Chehiriaieva</t>
  </si>
  <si>
    <t>1,3,3A,4,4A,5,6,7,8,9,9A,10,11,12,13,13A,14,15,16,18,19,20,21,22,23,24,25,26,26A,27,28,28A,29,30,31,32,33,34,35,36,37,38,39,40,41,42,42A,43,44,45,46,48,50,52,54,56,58,60,62</t>
  </si>
  <si>
    <t>вулиця Чоботарьова</t>
  </si>
  <si>
    <t>50,52,56</t>
  </si>
  <si>
    <t>street Chobotarova</t>
  </si>
  <si>
    <t>1,2,3,4,5,6,7,8,8/1,8/2,9,10,11,12,13,13а,14,15,15а,16,17,18,19,20,21,22,22а,23,24,25,26,27,27а,27б,27в,28,29,29а,30,31,32,33,34,35,36,37,38,39,40,41,43,45</t>
  </si>
  <si>
    <t>1,2,3,4,5,6,7,8,8/1,8/2,9,10,11,12,13,13A,14,15,15A,16,17,18,19,20,21,22,22A,23,24,25,26,27,27A,27B,27V,28,29,29A,30,31,32,33,34,35,36,37,38,39,40,41,43,45</t>
  </si>
  <si>
    <t>1,2,2а,2б,19,20,21,22,23,24,25,26,27,28,1,2,3,5,6,7,9/1,9/2,10,11,12,13,15,17,18</t>
  </si>
  <si>
    <t>1,2,2A,2B,19,20,21,22,23,24,25,26,27,28,1,2,3,5,6,7,9/1,9/2,10,11,12,13,15,17,18</t>
  </si>
  <si>
    <t>вулиця Щетініна</t>
  </si>
  <si>
    <t>1,2,3,4,5,6,7,8,10,11,12,13,13а,14,15,17,18,19,21,22,23,24,25,26,27,28</t>
  </si>
  <si>
    <t>street Shchetinina</t>
  </si>
  <si>
    <t>1,2,3,4,5,6,7,8,10,11,12,13,13A,14,15,17,18,19,21,22,23,24,25,26,27,28</t>
  </si>
  <si>
    <t>1,1а,2,3,4,5,6</t>
  </si>
  <si>
    <t>провулок Бажана</t>
  </si>
  <si>
    <t>3,3а,5,9</t>
  </si>
  <si>
    <t>lane Bazhana</t>
  </si>
  <si>
    <t>3,3A,5,9</t>
  </si>
  <si>
    <t>провулок Бондаря</t>
  </si>
  <si>
    <t>1,2,3,4,5,6,7,8,8а,9,10</t>
  </si>
  <si>
    <t>lane Bondaria</t>
  </si>
  <si>
    <t>провулок Довжоцький</t>
  </si>
  <si>
    <t>lane Dovzhotskyi</t>
  </si>
  <si>
    <t>1,2/1,2/2,2/3,3,4,5,45,47,49,50,51,52,54</t>
  </si>
  <si>
    <t>1,2,3,4,5,6,7,8,9,10,11,12,13,14,15,104,120,122</t>
  </si>
  <si>
    <t>1,1а,2,3,4,5</t>
  </si>
  <si>
    <t>1,3,3а,5,7</t>
  </si>
  <si>
    <t>провулок Унявка</t>
  </si>
  <si>
    <t>lane Uniavka</t>
  </si>
  <si>
    <t>1,2/4,3,5,6,6а,7,8,9</t>
  </si>
  <si>
    <t>1,2/4,3,5,6,6A,7,8,9</t>
  </si>
  <si>
    <t>1,2,3,4,4а,5,6,7,8,9,11</t>
  </si>
  <si>
    <t>19,21,36,38,40</t>
  </si>
  <si>
    <t>Думанів (Думанівська сільська рада)</t>
  </si>
  <si>
    <t>1,3,4,5,6,11,12,13,14,16,17,18</t>
  </si>
  <si>
    <t>Думанів</t>
  </si>
  <si>
    <t>Dumaniv</t>
  </si>
  <si>
    <t>DUMANIV</t>
  </si>
  <si>
    <t>2,3,4,5,6,8,9,11,14,16,18,19,20,21,22,23,24,26,29,30,31,32,33,34,36,38,39,41,42,43,44,45,46,47,48,49,50,53,54,57,59,60,61,62,63,66</t>
  </si>
  <si>
    <t>1,2,3,4,5,6,7,8,9,10,13,14,15,16,17,18,20,21,22</t>
  </si>
  <si>
    <t>3,5,6,7,8,9,10,11,14,15,16,17,18,19,20</t>
  </si>
  <si>
    <t>2,3,4,6,7,8,9,10,11,12,13,14,15,19</t>
  </si>
  <si>
    <t>2,7,8,9,10,11,12,13,15,16,17,18,19</t>
  </si>
  <si>
    <t>1,2,4,5,6,7,8,9,10,11,12,15,16,17,18,19,20,21,22</t>
  </si>
  <si>
    <t>1,2,3,4,5,6,11,12,13,14,15,16,17,18,19,21,25,27,28,29,30,31,32,33,34,35,37,39,41,42,45</t>
  </si>
  <si>
    <t>19,21,22,23,24,25,26,27,28,29,30,31,32,33,34,36,37,38,39,42,46,47,48,49,52,53,56,57,58,61,62,63,64,65,66,67,69,70,71,72,74,75,76,77,80</t>
  </si>
  <si>
    <t>6,7,8,9,10,11,12,15,16</t>
  </si>
  <si>
    <t>1,2,3,4,5,6,7,15,16,17,18,19,20,21,23,24,25,26,28,29,30,32,34,35,36,37,38,39,40,41,42,43,44,45,46,47,48,49,50,51,52,53,54,55,56,57,58,59,60,61,62,63,64,65,66,67,68,69,70</t>
  </si>
  <si>
    <t>1,2,4,5,6,9,10,13,14,15</t>
  </si>
  <si>
    <t>Жванець (Жванецька сільська рада)</t>
  </si>
  <si>
    <t>Zhvanets</t>
  </si>
  <si>
    <t>вулиця Венніченка</t>
  </si>
  <si>
    <t>street Vennichenka</t>
  </si>
  <si>
    <t>6,7,8,9,10,11,12,13,18,19,23,25,26,28</t>
  </si>
  <si>
    <t>вулиця Жванецька</t>
  </si>
  <si>
    <t>2,3,4,7,8,9,10,11,12,13,18,19,20,21,22,23,24,25,27</t>
  </si>
  <si>
    <t>street Zhvanetska</t>
  </si>
  <si>
    <t>3,4,5,6,7,8,9,10,11,12,13,14,15,16,17,18,19,20,21,22,23,24,25,  26,27,28,29,30,31,32,33,34,35,36,</t>
  </si>
  <si>
    <t>вулиця Приднєстровська</t>
  </si>
  <si>
    <t>street Prydniestrovska</t>
  </si>
  <si>
    <t>1,2,3,4,5,6,7,8,9,10,11,12,13,14,15,16,17,18,19,20,21,22,23,24,25,26,27,28,29,30,31,32,33,34,35,36,37, 38,39,40,41,42,43,44,45,46,47,48,49,50,1,52,53, 54,55,56,57,58,59,60,61,62,63</t>
  </si>
  <si>
    <t>8,9,10,11,12,13,14,15,16,17,18,19,20,21,22,23,24,25,26,27,28,29,30,31,32,33,34,35,36,37,38,39,40,41, 42,43,44,45,46,47,48,49,50,51,52,53,54,55,56,57,58</t>
  </si>
  <si>
    <t>Завалля (Завалецька сільська рада)</t>
  </si>
  <si>
    <t>3,4,5,7,10,12,13,16,17</t>
  </si>
  <si>
    <t>1,2,4,5,6,7,8,9,10,11,12,13,16,17,18,19,20,21,22,23,24</t>
  </si>
  <si>
    <t>1,2,3,4,5,6,7,8,9,10,11,12,13,15,16,18,20,21,22,23,24,25,26,27,28,29,30,31,32,33,34,36,37,39,40,42,43</t>
  </si>
  <si>
    <t>1,4,5,6,7,8,10,12,13,14,15,16,18,21,24,25,26,27,28,29,30,32,33,34,36,38</t>
  </si>
  <si>
    <t>3,9,10,11,12,13,14,15,16,17,20,23,24,39,40,41,42</t>
  </si>
  <si>
    <t>Залісся (Залісецька сільська рада)</t>
  </si>
  <si>
    <t>1,2,3,4,5,6,7,8,9,10,11,12,13,14,15,16,17,18,19,21,22,23,24,25,26,27,28,29,30,31,32,33,34,35,36,37,38,39,40,41,42,43,44,66,67,68,69,70,72,76,78,79,80,82,83,84,85,87,88,91,93</t>
  </si>
  <si>
    <t>2,4,5,6,8,9,11,15,16,17,19,20,21,22,23,24,25,27,28,30</t>
  </si>
  <si>
    <t>Залісся Друге</t>
  </si>
  <si>
    <t>Zalissia Druhe</t>
  </si>
  <si>
    <t>Залісся Перше</t>
  </si>
  <si>
    <t>1,2,3,4,5,6,7,8,9,10,11,12,13,14,15,16,17,18,19,20,21,22,23,24,25,26,27,28,30,31,32,33,34,35,36,39,43,44,45,53</t>
  </si>
  <si>
    <t>Zalissia Pershe</t>
  </si>
  <si>
    <t>ZALISSIA PERSHE</t>
  </si>
  <si>
    <t>1,2,3,4,6,15,16,26,30,32,34</t>
  </si>
  <si>
    <t>1,2,5,12</t>
  </si>
  <si>
    <t>1,2,3,4,5,6,7,9,10,11,12,13,16,19,20,21</t>
  </si>
  <si>
    <t>1,2,3,12,14,15,18</t>
  </si>
  <si>
    <t>7,8,9,10,14,15,24,25,67,68</t>
  </si>
  <si>
    <t>вулиця Корчагінська</t>
  </si>
  <si>
    <t>1,2,3,4,5,6,7,8,9,12,16,17,20,21</t>
  </si>
  <si>
    <t>street Korchahinska</t>
  </si>
  <si>
    <t>2,4,7,8,12,14</t>
  </si>
  <si>
    <t>1,2,5,6,7,10,12,13,14,16,17,18,19,20,21,23,24,25,26,27,28,30,31,32,33,34,35,36,37,38,39,40,41,42,43,44,46,47,50,51,55,56,57,60,62,63,64,65,66,67,68,69,72</t>
  </si>
  <si>
    <t>5,7,8,9,10,11,12,13</t>
  </si>
  <si>
    <t>1,2,4,5,9,10,11</t>
  </si>
  <si>
    <t>4,9,10,13,14,16,21,22,23,24,25</t>
  </si>
  <si>
    <t>1,2,3,4,6,11,12,14</t>
  </si>
  <si>
    <t>1,2,3,4,5,6,7,8,12,14,17,20,25,31,32,33</t>
  </si>
  <si>
    <t>3,4,5,6,9,28</t>
  </si>
  <si>
    <t>1,2,3,4,5,9,10,12,14,16,18</t>
  </si>
  <si>
    <t>5,6,7,8,10,11,12,13,14,15,16,17,18,19,20,21,22,23,24</t>
  </si>
  <si>
    <t>3,4,5,6,7,8,9,10,12,13,16,17,25,26,27,29</t>
  </si>
  <si>
    <t>1,2,3,21,23,24</t>
  </si>
  <si>
    <t>1,2,6,7,9,10,11,12,13,14,15,16,17,18,20,24,26</t>
  </si>
  <si>
    <t>4,7,11,12,13,14,15,16,18,20,21,22</t>
  </si>
  <si>
    <t>2,3,4,9,10,11,12,13,14,15,16,17,19,20,22,23,24,26</t>
  </si>
  <si>
    <t>1,2,3,4,5,11,17</t>
  </si>
  <si>
    <t>1,2,3,4,5,6,7,8,9,10,14,15</t>
  </si>
  <si>
    <t>1,2,3,6,7,8,12,14</t>
  </si>
  <si>
    <t>Зіньківці (Зіньковецька сільська рада)</t>
  </si>
  <si>
    <t>Кам’янець-Подільський 16</t>
  </si>
  <si>
    <t>Zinkivtsi</t>
  </si>
  <si>
    <t>KAM’IANETS-PODILSKYI 16</t>
  </si>
  <si>
    <t>6,7,9,12</t>
  </si>
  <si>
    <t>3,5,6,7,8,10,12,14,16,18,20,21,22,23,25,26,27,28,31,33,35,37,39,40</t>
  </si>
  <si>
    <t>вулиця Наскельна</t>
  </si>
  <si>
    <t>1,2,3,4,5,6,7,8,9,15,16,17,18,20</t>
  </si>
  <si>
    <t>street Naskelna</t>
  </si>
  <si>
    <t>вулиця Підзамецька</t>
  </si>
  <si>
    <t>street Pidzametska</t>
  </si>
  <si>
    <t>вулиця Пудловецька</t>
  </si>
  <si>
    <t>2,6,10,11,13,14,15,16,18,20,21,23,25,26,27,28,29,30,32,33,34,35,36,39,40,42,43,44,45,46,48,49,51,52,53,54,55,57,59,60,61,62,63</t>
  </si>
  <si>
    <t>street Pudlovetska</t>
  </si>
  <si>
    <t>1,3,4,5,6,7,9,10,11,12,14,15,16,17,18,19,20,21,23,24,26,28,30,31,32,33,34,35,36,37,39,40,41,44,46,48,50,52,54,56,62,64,66,68,70/1,70/2,72,76,80,84</t>
  </si>
  <si>
    <t>1,2,3,4,5,6,7,8,9,10,11,13,15,16,18,20,24,26,28,30,33/1,33/2,41</t>
  </si>
  <si>
    <t>Зубрівка</t>
  </si>
  <si>
    <t>Кам'янець-Подільський 6</t>
  </si>
  <si>
    <t>Zubrivka</t>
  </si>
  <si>
    <t>KAMIANETS-PODILSKYI 6</t>
  </si>
  <si>
    <t>1,7,7а,7б,7в,8</t>
  </si>
  <si>
    <t>1,7,7A,7B,7V,8</t>
  </si>
  <si>
    <t>провулок Будевельників</t>
  </si>
  <si>
    <t>1,2,2а,2в,3,4</t>
  </si>
  <si>
    <t>lane Budevelnykiv</t>
  </si>
  <si>
    <t>1,2,2A,2V,3,4</t>
  </si>
  <si>
    <t>Каветчина</t>
  </si>
  <si>
    <t>1, 2, 3, 4, 5, 6, 7, 8, 9, 10, 11, 12, 13, 14, 15, 16, 17, 18</t>
  </si>
  <si>
    <t>Kavetchyna</t>
  </si>
  <si>
    <t>1, 2, 3, 4, 5, 6, 7, 8, 9, 10, 11, 12, 13, 14, 15, 16, 17, 18, 19</t>
  </si>
  <si>
    <t>Кадиївці (Кадиївецька сільська рада)</t>
  </si>
  <si>
    <t>Кадиївці</t>
  </si>
  <si>
    <t>Kadyivtsi</t>
  </si>
  <si>
    <t>KADYIVTSI</t>
  </si>
  <si>
    <t>1,2,3,4,5,6,7,8,9,10,11,12,13,14,15,16,17,18,19,20,21,22,23,24,25,26,27,28,29,30,31,32,33,34,35,36,37,38,39,40,41,42,43,44,45,48,49,50,51,52,56,58,60,62,63,64,66,67,68,70,71,72,73,74,80,100,121,128,129,130</t>
  </si>
  <si>
    <t>21,22,23,24,25,26,27,28,29,30,31,32,1,2,3,4,5,6,7,8,9,10,11,12,20</t>
  </si>
  <si>
    <t>1,2,3,4,5,6,7,8,9,10,11,12,13,14,15,16,17,18,19,20,21,22,23,24,25,26,27,28,29,30,31,32,33,34,35,36,37,38,39,40,41,42,43,44,45,46,47,48,49,50,51,52,53,54,55,56,57,58,59,60,61,62,63,64,65,66,67,68,69,70,71,72,73,74,75,76,77,78,79,80,81,82,83,84,85,86,,,110</t>
  </si>
  <si>
    <t>Калачківці (Калачківська сільська рада)</t>
  </si>
  <si>
    <t>Калачківці</t>
  </si>
  <si>
    <t>Kalachkivtsi</t>
  </si>
  <si>
    <t>KALACHKIVTSI</t>
  </si>
  <si>
    <t>Калиня</t>
  </si>
  <si>
    <t>Кульчіївці</t>
  </si>
  <si>
    <t>Kalynia</t>
  </si>
  <si>
    <t>KULCHIIVTSI</t>
  </si>
  <si>
    <t>2,5,6,8,10,12,15</t>
  </si>
  <si>
    <t>Кам'янець-Подільський</t>
  </si>
  <si>
    <t>вулиця Вали</t>
  </si>
  <si>
    <t>Кам'янець-Подільський 1</t>
  </si>
  <si>
    <t>Kamianets-Podilskyi</t>
  </si>
  <si>
    <t>street Valy</t>
  </si>
  <si>
    <t>KAMIANETS-PODILSKYI 1</t>
  </si>
  <si>
    <t>вулиця Видрівка</t>
  </si>
  <si>
    <t>1,2,3,4,5,7,8,9,10,11,13,15,16</t>
  </si>
  <si>
    <t>street Vydrivka</t>
  </si>
  <si>
    <t>1,2,3,4,5,6,6а,8,10,14</t>
  </si>
  <si>
    <t>1,2,3,4,5,6,6A,8,10,14</t>
  </si>
  <si>
    <t>вулиця Вірменський ринок</t>
  </si>
  <si>
    <t>street Virmenskyi rynok</t>
  </si>
  <si>
    <t>1,2,2а,3,5,7,10,11,12,13,15</t>
  </si>
  <si>
    <t>1,2,2A,3,5,7,10,11,12,13,15</t>
  </si>
  <si>
    <t>1,2,3,4,4а,5,6,7,7а,8,9,10,10а,11,12,13,14,17,19,21,23,25,25а,27</t>
  </si>
  <si>
    <t>1,2,3,4,4A,5,6,7,7A,8,9,10,10A,11,12,13,14,17,19,21,23,25,25A,27</t>
  </si>
  <si>
    <t>1,2,2б,4,4а</t>
  </si>
  <si>
    <t>1,2,2B,4,4A</t>
  </si>
  <si>
    <t>1,2,3,4,6,8,10,11,12,16,17,18,20,22,24,28,30,32</t>
  </si>
  <si>
    <t>вулиця Зантуська</t>
  </si>
  <si>
    <t>street Zantuska</t>
  </si>
  <si>
    <t>1,1а,1б,1в,2,3,4,4а,5,6,8,9,10,10а,11,12,13,14,14а,16,17,18</t>
  </si>
  <si>
    <t>1,1A,1B,1V,2,3,4,4A,5,6,8,9,10,10A,11,12,13,14,14A,16,17,18</t>
  </si>
  <si>
    <t>вулиця Іоанна Предтечі</t>
  </si>
  <si>
    <t>street Ioanna Predtechi</t>
  </si>
  <si>
    <t>1,2,3,4,5,6,7,8,9,11,12,13,14,15,16,17,19,20,21,22,23,24,25,26,28,29,30,31,33,35,37,39,41,88</t>
  </si>
  <si>
    <t>1,2,3,5,5а,4,6</t>
  </si>
  <si>
    <t>1,2,3,5,5A,4,6</t>
  </si>
  <si>
    <t>1,3,4,5,6,8,10,11,11а,12,13,13а,14,16,18,20,22,24,26,28,30,32,34,36,40,42,44,46</t>
  </si>
  <si>
    <t>1,3,4,5,6,8,10,11,11A,12,13,13A,14,16,18,20,22,24,26,28,30,32,34,36,40,42,44,46</t>
  </si>
  <si>
    <t>1,3,4,5,6,8,10,12,13,15,16,17,19,21,23,25,27,29,31,33,35,39,341,43,55,53</t>
  </si>
  <si>
    <t>3,5,7,9,11,13,15,17,19,21,27,27а</t>
  </si>
  <si>
    <t>3,5,7,9,11,13,15,17,19,21,27,27A</t>
  </si>
  <si>
    <t>1,2,4,6,7,8,9,10,11,12,17,19,20,22,23,24,25,27,29,31,33,35,37,39,41,45,47,49,51,53,55,57,59,61,67,69,71,73,75,78,79,80,86,88,90</t>
  </si>
  <si>
    <t>1,3,5а</t>
  </si>
  <si>
    <t>вулиця Польський ринок</t>
  </si>
  <si>
    <t>3,4,4а,6,8,12,18</t>
  </si>
  <si>
    <t>street Polskyi rynok</t>
  </si>
  <si>
    <t>3,4,4A,6,8,12,18</t>
  </si>
  <si>
    <t>1,2,3,4,6,6а,8,10,11,12</t>
  </si>
  <si>
    <t>1,2,3,4,6,6A,8,10,11,12</t>
  </si>
  <si>
    <t>1,2,3,5,6,7,9,9а,11</t>
  </si>
  <si>
    <t>1,2,3,5,6,7,9,9A,11</t>
  </si>
  <si>
    <t>1,1а,2,4,5,6,7,8,9,10,11,12,13,14,16,16а,17,18,19,20,21,22,23,24,25,26,27,28,29,30,31,32,33,36,36а,37,38,39,40,41,41а,44,56,60,62,64,64а,66,66а,47,49,53,55,57,59,61,63,65,67,68,69,70,71,72,72а,73,74,75,76,77,78,80,83,84,85,86,87,88,90,91,92,93,93а,94,96,98,100,102,104,106,108</t>
  </si>
  <si>
    <t>1,1A,2,4,5,6,7,8,9,10,11,12,13,14,16,16A,17,18,19,20,21,22,23,24,25,26,27,28,29,30,31,32,33,36,36A,37,38,39,40,41,41A,44,56,60,62,64,64A,66,66A,47,49,53,55,57,59,61,63,65,67,68,69,70,71,72,72A,73,74,75,76,77,78,80,83,84,85,86,87,88,90,91,92,93,93A,94,96,98,100,102,104,106,108</t>
  </si>
  <si>
    <t>вулиця Руський ринок</t>
  </si>
  <si>
    <t>3,3а</t>
  </si>
  <si>
    <t>street Ruskyi rynok</t>
  </si>
  <si>
    <t>вулиця Свідніцького</t>
  </si>
  <si>
    <t>1,2,4,6,8,10,12,14,16,18,20,21,23,25,27,29</t>
  </si>
  <si>
    <t>street Svidnitskoho</t>
  </si>
  <si>
    <t>вулиця Старобульварна</t>
  </si>
  <si>
    <t>street Starobulvarna</t>
  </si>
  <si>
    <t>1,2,3,4,5,6,7,8,9,10,11,12,13,13а,14,14а,15,16,17,17а,18,19,20,23</t>
  </si>
  <si>
    <t>1,2,3,4,5,6,7,8,9,10,11,12,13,13A,14,14A,15,16,17,17A,18,19,20,23</t>
  </si>
  <si>
    <t>1,2,4,5,6,7,7а,8,10,11,12,13</t>
  </si>
  <si>
    <t>1,2,4,5,6,7,7A,8,10,11,12,13</t>
  </si>
  <si>
    <t>вулиця Францисканська</t>
  </si>
  <si>
    <t>street Frantsyskanska</t>
  </si>
  <si>
    <t>1,3,4,5,7,8,9,11</t>
  </si>
  <si>
    <t>провулок Жванецький</t>
  </si>
  <si>
    <t>1,3,4,5,7,9,11,13,14,15,16,19,21,23</t>
  </si>
  <si>
    <t>lane Zhvanetskyi</t>
  </si>
  <si>
    <t>провулок Комендантський</t>
  </si>
  <si>
    <t>lane Komendantskyi</t>
  </si>
  <si>
    <t>провулок Оринінський</t>
  </si>
  <si>
    <t>lane Oryninskyi</t>
  </si>
  <si>
    <t>провулок Свідніцького</t>
  </si>
  <si>
    <t>lane Svidnitskoho</t>
  </si>
  <si>
    <t>1,2,3,4,5,6,7,8,10,14,16,18,20,51а</t>
  </si>
  <si>
    <t>1,2,3,4,5,6,7,8,10,14,16,18,20,51A</t>
  </si>
  <si>
    <t>спуск Видровецький</t>
  </si>
  <si>
    <t>lowering Vydrovetskyi</t>
  </si>
  <si>
    <t>спуск Поштовий</t>
  </si>
  <si>
    <t>lowering Poshtovyi</t>
  </si>
  <si>
    <t>спуск Старопоштовий</t>
  </si>
  <si>
    <t>lowering Staroposhtovyi</t>
  </si>
  <si>
    <t>шосе Жванецьке</t>
  </si>
  <si>
    <t>1,2,3,4,5,6,7,8,9,10,11,12,13,14,15,16,17,18,19,20,22,23,24,25,26,27,28,29,30,31,333,35,37,38,39,40,41,42,43,44,45,46,48,49,50,51,53,55,56,57,58,59,60,61,63</t>
  </si>
  <si>
    <t>hiway Zhvanetske</t>
  </si>
  <si>
    <t>шосе Оринінське</t>
  </si>
  <si>
    <t>hiway Oryninske</t>
  </si>
  <si>
    <t>65,67,42/1,43,37,37а,40,42а,51,53,55,69,71,73,81,83,89,60,62,55а,52,48,46</t>
  </si>
  <si>
    <t>65,67,42/1,43,37,37A,40,42A,51,53,55,69,71,73,81,83,89,60,62,55A,52,48,46</t>
  </si>
  <si>
    <t>вулиця Гагенмейстера</t>
  </si>
  <si>
    <t>3,6,7,9,2,4,6,8,10,12</t>
  </si>
  <si>
    <t>street Hahenmeistera</t>
  </si>
  <si>
    <t>вулиця Гунська</t>
  </si>
  <si>
    <t>1,3,5,9,11,2,4,6,8,10,12,14,16,18,20,22,24,26,28,30,32</t>
  </si>
  <si>
    <t>street Hunska</t>
  </si>
  <si>
    <t>12,11,13,15,15а,14,14а,16,17,19,12</t>
  </si>
  <si>
    <t>12,11,13,15,15A,14,14A,16,17,19,12</t>
  </si>
  <si>
    <t>11,5,7,9,4,8,10,12,14,13,14,15,16,17,18,19,20,21,22,23,24,25,26,27,28,29,30,31,32, 33,34,35,36,37,38,39,40,41,42,43,44,45,46,50,52,54,56,58,60,62,64,48,122,123,124,125,126,127,128,129,130,131,132,133,134,135,136,137,138,139,140,141,142,143,144,145,146,147,148,149,150,151,152,153,154,155,156,157,158,159,160,161,162,163,164,165,166,167,168,169,170,171,172,173</t>
  </si>
  <si>
    <t>45,46,47,48,49,50,51,52,53,54,55,56,57,58,59,60,61,62,63,64,65,66,67,68,69,70,71,72,73,74,75,76,77,78,79,80,81,82,83,84,85,86,87,88,89,90,91,92,93,94,95,96,97,98,99,100,101,102,103,104,105,106,107,108,109,110,111,112,113,114,115,116,117,118,119,120,121</t>
  </si>
  <si>
    <t>5,9,2,2б02а,4,6,8,10,12,14</t>
  </si>
  <si>
    <t>5,9,2,2B02A,4,6,8,10,12,14</t>
  </si>
  <si>
    <t>34,29,31,20,16,16а,18,18а,22,24,26,28,30,32,27,33,33а,35,37,37а,  37б,39,39а,39б,44,45,46,47,48,49,50,51,52,53,54,55,56,57,58,59,60,61,62,63,  64,65,66,67,68,69,70,71</t>
  </si>
  <si>
    <t>34,29,31,20,16,16A,18,18A,22,24,26,28,30,32,27,33,33A,35,37,37A,  37B,39,39A,39B,44,45,46,47,48,49,50,51,52,53,54,55,56,57,58,59,60,61,62,63,  64,65,66,67,68,69,70,71</t>
  </si>
  <si>
    <t>вулиця Маршала Харченка</t>
  </si>
  <si>
    <t>street Marshala Kharchenka</t>
  </si>
  <si>
    <t>59,63,65,67,67б,67а,69,69а,71,73,73а,75,77,77а,77б,79,79а,79б, 81,38,40,42,44,46,48,50,52,54,56,58,60, 62,64,66,68,57,22,23,24,25,26,27,28,29,30,31,32,33,34,35,36,37,38,39,40,41,  42,43,44,45,46,47,48,49,70,72,74,76,78,80,82,84,86,88,90,92,94,83,85,87,89,91,93,95,  97</t>
  </si>
  <si>
    <t>59,63,65,67,67B,67A,69,69A,71,73,73A,75,77,77A,77B,79,79A,79B, 81,38,40,42,44,46,48,50,52,54,56,58,60, 62,64,66,68,57,22,23,24,25,26,27,28,29,30,31,32,33,34,35,36,37,38,39,40,41,  42,43,44,45,46,47,48,49,70,72,74,76,78,80,82,84,86,88,90,92,94,83,85,87,89,91,93,95,  97</t>
  </si>
  <si>
    <t>вулиця Поворіна</t>
  </si>
  <si>
    <t>1,2,4,6,8,15,17,19,23,25</t>
  </si>
  <si>
    <t>street Povorina</t>
  </si>
  <si>
    <t>вулиця Понтонна</t>
  </si>
  <si>
    <t>street Pontonna</t>
  </si>
  <si>
    <t>42,44,44а,46</t>
  </si>
  <si>
    <t>42,44,44A,46</t>
  </si>
  <si>
    <t>2,2а,8</t>
  </si>
  <si>
    <t>2,2A,8</t>
  </si>
  <si>
    <t>8,9,10,11,12,13,14,15,16,17,18,19,20,21,22,23,24,25,1,2,3,4,5,6,7,8,9,10,11,12,13</t>
  </si>
  <si>
    <t>29,16,18,29,31,33,12,12/1,14,19,21,23,25,27,3,5,7,2,4,27а,27б,5а,5б</t>
  </si>
  <si>
    <t>29,16,18,29,31,33,12,12/1,14,19,21,23,25,27,3,5,7,2,4,27A,27B,5A,5B</t>
  </si>
  <si>
    <t>41,43,45,47,49,33,39,37,35,26,41,25,29,31,22,51,53,55,57,59,61,63,65</t>
  </si>
  <si>
    <t>провулок Білпока</t>
  </si>
  <si>
    <t>lane Bilpoka</t>
  </si>
  <si>
    <t>провулок Поворіна</t>
  </si>
  <si>
    <t>lane Povorina</t>
  </si>
  <si>
    <t>1,2,3,4,5,5а,6,7,8,9,10,11,12,13,14,15,16,17,18,19,20,21,22,23,24,25,26,27,28,29,30,31,32,33,34,35,36,37,38,39,40,41,42,43,44,45,46,47,48,49,50,51,52,53,54,55,55а,56,57,58,60,62</t>
  </si>
  <si>
    <t>Кам'янець -Подільський 5</t>
  </si>
  <si>
    <t>1,2,3,4,5,5A,6,7,8,9,10,11,12,13,14,15,16,17,18,19,20,21,22,23,24,25,26,27,28,29,30,31,32,33,34,35,36,37,38,39,40,41,42,43,44,45,46,47,48,49,50,51,52,53,54,55,55A,56,57,58,60,62</t>
  </si>
  <si>
    <t>KAMIANETS -PODILSKYI 5</t>
  </si>
  <si>
    <t>1,2,3,4,5,6,7,8,9,10,11,12,13,14,15,16,17,18,19,20,21,22,23,24,  25,27,29,31,33</t>
  </si>
  <si>
    <t>24,26,28,35,35а,37,39,41,43,45,47,49</t>
  </si>
  <si>
    <t>24,26,28,35,35A,37,39,41,43,45,47,49</t>
  </si>
  <si>
    <t>вулиця Голованевського-Барського</t>
  </si>
  <si>
    <t>street Holovanevskoho-Barskoho</t>
  </si>
  <si>
    <t>22,24,29</t>
  </si>
  <si>
    <t>26,27,28,30,31,32,33,34,35,36,37,38,39,40,41,42,43,44,51,53</t>
  </si>
  <si>
    <t>вулиця Королєнка</t>
  </si>
  <si>
    <t>1,2,3,4,5,6,7,7а,8,9,10,11,12,13,14,15,16,17,18,19,20,21,23,25,27,29,31,31а</t>
  </si>
  <si>
    <t>street Korolienka</t>
  </si>
  <si>
    <t>1,2,3,4,5,6,7,7A,8,9,10,11,12,13,14,15,16,17,18,19,20,21,23,25,27,29,31,31A</t>
  </si>
  <si>
    <t>вулиця Коцюбинського (Смірновий)</t>
  </si>
  <si>
    <t>street Kotsiubynskoho (Smirnovyi)</t>
  </si>
  <si>
    <t>1,2,3,4,5,6,7,8,9,10,11,12,13,14,15,16,16а,17,18,19,20,20а,21,22,22а,23,24,25,26,27,28,29,30,31,31а,32,33,34,35,36,37,38,39,40,41,42,43,44,45,46,47,48,49,50,51,52,54,56,58,60,62,64</t>
  </si>
  <si>
    <t>1,2,3,4,5,6,7,8,9,10,11,12,13,14,15,16,16A,17,18,19,20,20A,21,22,22A,23,24,25,26,27,28,29,30,31,31A,32,33,34,35,36,37,38,39,40,41,42,43,44,45,46,47,48,49,50,51,52,54,56,58,60,62,64</t>
  </si>
  <si>
    <t>2,3,4,5,6,7,8,9,10,11,12,13,14,15,16,17,18,19,20,21,21а,22,23,24,24а,25,26,27,29,29а,31,33,35,37,39,41,41/1,43,45,47,49,51/1,51/2,53,55,57,59</t>
  </si>
  <si>
    <t>2,3,4,5,6,7,8,9,10,11,12,13,14,15,16,17,18,19,20,21,21A,22,23,24,24A,25,26,27,29,29A,31,33,35,37,39,41,41/1,43,45,47,49,51/1,51/2,53,55,57,59</t>
  </si>
  <si>
    <t>1,2а,3,4,5,6,7,8,10а,11,12,13,14,15,16,18,20,20а</t>
  </si>
  <si>
    <t>1,2A,3,4,5,6,7,8,10A,11,12,13,14,15,16,18,20,20A</t>
  </si>
  <si>
    <t>17,19,21,22,23,24,26,28,30,32,34,36,38,40</t>
  </si>
  <si>
    <t>1,2,3,4,6,8,10,12,14,16,18,20,22,24,26,28,30,32,34,36,38,40,42,44,46,58,50,52,54,56,58,60,62,64,66,68,70,70а</t>
  </si>
  <si>
    <t>1,2,3,4,6,8,10,12,14,16,18,20,22,24,26,28,30,32,34,36,38,40,42,44,46,58,50,52,54,56,58,60,62,64,66,68,70,70A</t>
  </si>
  <si>
    <t>1,2,3,4,4а,5,9,11,13,15,17,19,21,25,27,29,31,33,35,37,39,41,43,45,47</t>
  </si>
  <si>
    <t>1,2,3,4,4A,5,9,11,13,15,17,19,21,25,27,29,31,33,35,37,39,41,43,45,47</t>
  </si>
  <si>
    <t>6,6а,8,10,49,51,53,55,57,59,61,63,65,65а,67</t>
  </si>
  <si>
    <t>6,6A,8,10,49,51,53,55,57,59,61,63,65,65A,67</t>
  </si>
  <si>
    <t>1,2,3,4,5,6,7,8,9,10,11,12,13,14,15,16,17,18,19,20,21,22,23,24,25,26,27,28,29,30,31,32,33,34,35,36,37,38,39,40,41,42,43,44,45,46,47,48,49,50,51,52,53,54,55,56,57,58,59,60,61,62,63,64,65,66,67,68,69,70,71,72,73,74,75,76,77,78,79,80,81,82,83,84,85,86,,,89а</t>
  </si>
  <si>
    <t>1,2,3,4,5,6,7,8,9,10,11,12,13,14,15,16,17,18,19,20,21,22,23,24,25,26,27,28,29,30,31,32,33,34,35,36,37,38,39,40,41,42,43,44,45,46,47,48,49,50,51,52,53,54,55,56,57,58,59,60,61,62,63,64,65,66,67,68,69,70,71,72,73,74,75,76,77,78,79,80,81,82,83,84,85,86,,,89A</t>
  </si>
  <si>
    <t>1,2,3,4,5,6,7,8,9,10,10а,11,12,13,14,15,16,16а,17,18,18а,19,19а,20,20а,21,22,23,24,25,26,27,28,29,33,35,37,39,41,43,45,47,49,51,53,55,57,59,61,65,67</t>
  </si>
  <si>
    <t>1,2,3,4,5,6,7,8,9,10,10A,11,12,13,14,15,16,16A,17,18,18A,19,19A,20,20A,21,22,23,24,25,26,27,28,29,33,35,37,39,41,43,45,47,49,51,53,55,57,59,61,65,67</t>
  </si>
  <si>
    <t>30,30а,63,65</t>
  </si>
  <si>
    <t>30,30A,63,65</t>
  </si>
  <si>
    <t>1,2,3,4,5,6,7,8,9,10,11,12,13,14,15,16,17,18,19,20,21,22,23, 24,25,26,27,28,29,30,31,32,33,34,35,36,37,37,39,40,41,42,43,44,46,48,50,52,54,56,58,60</t>
  </si>
  <si>
    <t>10,15,45,47,49</t>
  </si>
  <si>
    <t>1,2,3,3б,3в,4,5,6,7,7а,8,9,10,11,12,13,15,17,19,21,23</t>
  </si>
  <si>
    <t>1,2,3,3B,3V,4,5,6,7,7A,8,9,10,11,12,13,15,17,19,21,23</t>
  </si>
  <si>
    <t>1,2,2а,3,4,5,5а,6,7,8,9,10</t>
  </si>
  <si>
    <t>1,2,2A,3,4,5,5A,6,7,8,9,10</t>
  </si>
  <si>
    <t>провулок Гуменецький</t>
  </si>
  <si>
    <t>1а,1б,3,4,6,8,10</t>
  </si>
  <si>
    <t>lane Humenetskyi</t>
  </si>
  <si>
    <t>1A,1B,3,4,6,8,10</t>
  </si>
  <si>
    <t>1,2,2а,3,4,5,6,7,7/1,8,9,10,11,12,13,14,15,16,17,18,19,20,21,22,23,25</t>
  </si>
  <si>
    <t>1,2,2A,3,4,5,6,7,7/1,8,9,10,11,12,13,14,15,16,17,18,19,20,21,22,23,25</t>
  </si>
  <si>
    <t>провулок Королєнка</t>
  </si>
  <si>
    <t>1,1а,2,4,6</t>
  </si>
  <si>
    <t>lane Korolienka</t>
  </si>
  <si>
    <t>1,2,3,3а,4,5,6,7,8,9,10</t>
  </si>
  <si>
    <t>1,2,3,4,5,21</t>
  </si>
  <si>
    <t>шосе Нігинське</t>
  </si>
  <si>
    <t>23,25,27,27а,29,31,31а,33,35,37,37а,39,41</t>
  </si>
  <si>
    <t>hiway Nihynske</t>
  </si>
  <si>
    <t>23,25,27,27A,29,31,31A,33,35,37,37A,39,41</t>
  </si>
  <si>
    <t>3а,5,7,9,11,13,13а,15,17,19,21,21/1</t>
  </si>
  <si>
    <t>3A,5,7,9,11,13,13A,15,17,19,21,21/1</t>
  </si>
  <si>
    <t>шосе Хмельницьке</t>
  </si>
  <si>
    <t>30,1,2,3,4,5,6,7,8,9,10,10а,11,12,13,14,15,16,17,18,19,19а,20,22,24,26,28</t>
  </si>
  <si>
    <t>hiway Khmelnytske</t>
  </si>
  <si>
    <t>30,1,2,3,4,5,6,7,8,9,10,10A,11,12,13,14,15,16,17,18,19,19A,20,22,24,26,28</t>
  </si>
  <si>
    <t>1,2,2а,3,4,5,6,7,8,8/2,10,12,14,16,18,20</t>
  </si>
  <si>
    <t>1,2,2A,3,4,5,6,7,8,8/2,10,12,14,16,18,20</t>
  </si>
  <si>
    <t>вулиця Манксимчука</t>
  </si>
  <si>
    <t>1,2,3,3а,4,7</t>
  </si>
  <si>
    <t>street Manksymchuka</t>
  </si>
  <si>
    <t>1,2,3,3A,4,7</t>
  </si>
  <si>
    <t>2,4,6,8,10,22</t>
  </si>
  <si>
    <t>1,1а,2,3,3а,4,5,5а,6,7,8,9,10,11,12,12а,13,14а,15,16,16а,17,18,19,20,21,23,24,25</t>
  </si>
  <si>
    <t>1,1A,2,3,3A,4,5,5A,6,7,8,9,10,11,12,12A,13,14A,15,16,16A,17,18,19,20,21,23,24,25</t>
  </si>
  <si>
    <t>26,27,28</t>
  </si>
  <si>
    <t>3,3а,3б</t>
  </si>
  <si>
    <t>2,3,30,32,34,36,38,40,42,44,46,48,50,52,54,56,58,60,62,64,66</t>
  </si>
  <si>
    <t>1,2,3,3а,4,5,8</t>
  </si>
  <si>
    <t>1,2,3,3A,4,5,8</t>
  </si>
  <si>
    <t>1,2,3,4,5,6,7,7а,10,12,14,16,18</t>
  </si>
  <si>
    <t>1,2,3,4,5,6,7,7A,10,12,14,16,18</t>
  </si>
  <si>
    <t>1,1/1,1а,1б,1в,3,5,7,9,11</t>
  </si>
  <si>
    <t>Кам'янець-Подільський 7</t>
  </si>
  <si>
    <t>1,1/1,1A,1B,1V,3,5,7,9,11</t>
  </si>
  <si>
    <t>KAMIANETS-PODILSKYI 7</t>
  </si>
  <si>
    <t>2,6,8,31,33,35,37,39,41,43,43а,47,49,51,53,55,57,59,59а,69,69а,71,71а,75,77,77а,77б,77в,79,79а,79б,81,83,85,93,95,97</t>
  </si>
  <si>
    <t>2,6,8,31,33,35,37,39,41,43,43A,47,49,51,53,55,57,59,59A,69,69A,71,71A,75,77,77A,77B,77V,79,79A,79B,81,83,85,93,95,97</t>
  </si>
  <si>
    <t>1,2,2а,3,4,5,6,7,8,9,10,12,13</t>
  </si>
  <si>
    <t>1,2,2A,3,4,5,6,7,8,9,10,12,13</t>
  </si>
  <si>
    <t>24,34,35,36,37,38,39,41,42,44,46</t>
  </si>
  <si>
    <t>26,28,30,32,40</t>
  </si>
  <si>
    <t>4,6,8,10,12,17,25,27,29,29а,31,31а,33,33а</t>
  </si>
  <si>
    <t>4,6,8,10,12,17,25,27,29,29A,31,31A,33,33A</t>
  </si>
  <si>
    <t>85,96,96а,98,100,102,104,106,106а,110,112</t>
  </si>
  <si>
    <t>85,96,96A,98,100,102,104,106,106A,110,112</t>
  </si>
  <si>
    <t>1а,1б,4,6,8,10,20</t>
  </si>
  <si>
    <t>1A,1B,4,6,8,10,20</t>
  </si>
  <si>
    <t>3,5,7,9,11,13,15,16,17,17а,18,21,22,24,25,27</t>
  </si>
  <si>
    <t>3,5,7,9,11,13,15,16,17,17A,18,21,22,24,25,27</t>
  </si>
  <si>
    <t>41,43,45,47,49,51,53</t>
  </si>
  <si>
    <t>109,111,132,132а,134,3,3а,125,127,129,123,150,154,156,158,113,115,117,117а,119,123,144,144а,146,146а,148</t>
  </si>
  <si>
    <t>109,111,132,132A,134,3,3A,125,127,129,123,150,154,156,158,113,115,117,117A,119,123,144,144A,146,146A,148</t>
  </si>
  <si>
    <t>43,45,47,48,48а,49,51,52</t>
  </si>
  <si>
    <t>43,45,47,48,48A,49,51,52</t>
  </si>
  <si>
    <t>провулок Богінського</t>
  </si>
  <si>
    <t>lane Bohinskoho</t>
  </si>
  <si>
    <t>1,2,2а,3,4,5,5а,6,7,8,9,9а,10,11,12,12а,15,16,16а,17,17а,18,19,20,21,21а,22</t>
  </si>
  <si>
    <t>1,2,2A,3,4,5,5A,6,7,8,9,9A,10,11,12,12A,15,16,16A,17,17A,18,19,20,21,21A,22</t>
  </si>
  <si>
    <t>проспект Грушевського</t>
  </si>
  <si>
    <t>2,4,5,6,7,8,9/1,9/2,10,11,12,13,14,16,17,17а,17б,18,20</t>
  </si>
  <si>
    <t>avenue Hrushevskoho</t>
  </si>
  <si>
    <t>2,4,5,6,7,8,9/1,9/2,10,11,12,13,14,16,17,17A,17B,18,20</t>
  </si>
  <si>
    <t>22,22/1,15</t>
  </si>
  <si>
    <t>Кам'янець-Подільський 12</t>
  </si>
  <si>
    <t>KAMIANETS-PODILSKYI 12</t>
  </si>
  <si>
    <t>1,3,5,7,9,11,13,15,17,19,21,23,25,27,29,31,33,35,37,2,4,6,8, 10,12,14,16,18,20,22,24,26,28,30,32,34,36, 38,40,42,44,46</t>
  </si>
  <si>
    <t>1,3,5,7,9,11,13,15,17,19,21,23,25,27,29,31,33,35,37,39,41,43,45,47,49,51,53,55,57,59,61,2,4,6,8,10,12, 14,16,18,20,22,24,26,28,30,32,34,36,38,40,42,44, 46,48</t>
  </si>
  <si>
    <t>вулиця Майдан Козацький</t>
  </si>
  <si>
    <t>street Maidan Kozatskyi</t>
  </si>
  <si>
    <t>1,3,11,13,15,17,19,21,31,27,23</t>
  </si>
  <si>
    <t>вулиця Сугерова</t>
  </si>
  <si>
    <t>street Suherova</t>
  </si>
  <si>
    <t>1,1/2,3,4,5,6,7,8,9,10,11,12,13/1,13/2,14,15</t>
  </si>
  <si>
    <t>Кам’янець-Подільський 13</t>
  </si>
  <si>
    <t>KAM’IANETS-PODILSKYI 13</t>
  </si>
  <si>
    <t>вулиця Берлін</t>
  </si>
  <si>
    <t>1,2,3,4/1,4/2,5,6,7,8,9,11,12,13/1,13/2,14,16,17,19/1,19/2,21</t>
  </si>
  <si>
    <t>street Berlin</t>
  </si>
  <si>
    <t>1/1,1а/1,1/2,1а/2,1/3,1а/3,1/4,1а/4,1/5,1а/5,1/6,1а/6,1/7,1а/7,1/8,2,3,4/1,4/2,6,7,8,9/1,9/2,9/3,10,12,14</t>
  </si>
  <si>
    <t>1/1,1A/1,1/2,1A/2,1/3,1A/3,1/4,1A/4,1/5,1A/5,1/6,1A/6,1/7,1A/7,1/8,2,3,4/1,4/2,6,7,8,9/1,9/2,9/3,10,12,14</t>
  </si>
  <si>
    <t>1,2,3,4,6,8,9,10,11,12,13,13а,14,15,16,17,8,19,20,21,22,23,24,26,26а,28</t>
  </si>
  <si>
    <t>1,2,3,4,6,8,9,10,11,12,13,13A,14,15,16,17,8,19,20,21,22,23,24,26,26A,28</t>
  </si>
  <si>
    <t>1,2,3,4/1,4/2,5,6,7,8,9,10/1,10/2,11,12,13/1,13/2,14,15/1,15/2,16,17,18,19,20,21</t>
  </si>
  <si>
    <t>вулиця Карвасари</t>
  </si>
  <si>
    <t>1,3,4,5,6,7,8/1,8/2,8/3,9,10,12,13/1,13а,14,15,16/1,16/2,20,22,24,28,30,32,34/1,34/2,38,40,42,48,52,54,56,58,60,62,64,66,68,70,76,78,80,82,84,86,88,90,92,94,96,98,100</t>
  </si>
  <si>
    <t>street Karvasary</t>
  </si>
  <si>
    <t>1,3,4,5,6,7,8/1,8/2,8/3,9,10,12,13/1,13A,14,15,16/1,16/2,20,22,24,28,30,32,34/1,34/2,38,40,42,48,52,54,56,58,60,62,64,66,68,70,76,78,80,82,84,86,88,90,92,94,96,98,100</t>
  </si>
  <si>
    <t>1,2,2а,3,4,5,6,7,8</t>
  </si>
  <si>
    <t>26,28,30,32,34,36,38,40,42,44,46,46а,48</t>
  </si>
  <si>
    <t>26,28,30,32,34,36,38,40,42,44,46,46A,48</t>
  </si>
  <si>
    <t>2,4,23,25,27,29,31,33,33а,35,37</t>
  </si>
  <si>
    <t>2,4,23,25,27,29,31,33,33A,35,37</t>
  </si>
  <si>
    <t>66,68,70,72/1,72/2,74/1,74/2,74/3,76,78,80,80а,82,82а,84,86,88,89,90,91/1,91/2,91/3,91/4,91/5,91а,92,93,94,95,96,98,99,100,101/1,101/2,103/1,103/2,103/3,105/1,105/2,107/1,107/2,102,104,106/1,106/2,109,111,113,115,117/1,117/2,119,121,122,123,125</t>
  </si>
  <si>
    <t>66,68,70,72/1,72/2,74/1,74/2,74/3,76,78,80,80A,82,82A,84,86,88,89,90,91/1,91/2,91/3,91/4,91/5,91A,92,93,94,95,96,98,99,100,101/1,101/2,103/1,103/2,103/3,105/1,105/2,107/1,107/2,102,104,106/1,106/2,109,111,113,115,117/1,117/2,119,121,122,123,125</t>
  </si>
  <si>
    <t>75,77,79,85</t>
  </si>
  <si>
    <t>вулиця Ляпідєвського</t>
  </si>
  <si>
    <t>1,2,3,4/1,4/2,5,6,7,8,9,10,11,12,13,14,16,18,20,22,24,26</t>
  </si>
  <si>
    <t>street Lyapidievskoho</t>
  </si>
  <si>
    <t>24,25,26,27,28,29,30,31,32,33,34,35,36,37,38,39,40,41,42,43,44,45,46,47,48,49,50,51,52,53</t>
  </si>
  <si>
    <t>1,2,3,4,5,6,7,8,9,10,11,12,12/2,13/1,13/2,14/1,14/2,15,16/1,16/2,16/3,16/4,16/5,16/6,16/7,16/8,16/9,17/1,17/2,18/1,18/2,19,20,21,22,23,24,25,26/1,26/2,27,28,29,30,31,33,35/1,35/2,35/3,35/4,37</t>
  </si>
  <si>
    <t>вулиця Панівецька</t>
  </si>
  <si>
    <t>1,3,4,5а,5,6,7,9</t>
  </si>
  <si>
    <t>street Panivetska</t>
  </si>
  <si>
    <t>1,3,4,5A,5,6,7,9</t>
  </si>
  <si>
    <t>8,10,13,13а14,14а,15,16,17,18,19,20,21,22,23,24</t>
  </si>
  <si>
    <t>8,10,13,13A14,14A,15,16,17,18,19,20,21,22,23,24</t>
  </si>
  <si>
    <t>1,2/1,2/2,2/3,3,4/1,4/2,5,6/1,6/2,6/3,6/4,7,8,9/1,9/2,10,11,12,13,14,15/1,15/2,16/1,16/2,17,18,19/1,19/2,20,21,22,23,24,25,26,27,28/1,28/2,30/1,30/2,30/3,33</t>
  </si>
  <si>
    <t>1,2,3,4,5/1,5/2,6,7/1,7/2,8,9,10,11,11а,12,13,14,15,16,17/1,17/2,18,20,22,24,26,28</t>
  </si>
  <si>
    <t>1,2,3,4,5/1,5/2,6,7/1,7/2,8,9,10,11,11A,12,13,14,15,16,17/1,17/2,18,20,22,24,26,28</t>
  </si>
  <si>
    <t>5,9,11,12,13,17/1,17/2,19,19/2,21,25,27/1,27/2,29,31,33,35,7,41,43,45,49,51,53,55,57,59,61,63/1,63/2,65,67,69,70,71,73,75,77,79,81,85,87,93,95,97,99,101,103,103/2,105,109,113,115,117,119,121</t>
  </si>
  <si>
    <t>18,19,20,21,22,23,24,25,26,27,28/1,28/2,30,32,34,36,38,40/1,40/2,44</t>
  </si>
  <si>
    <t>2,3/1,3/2,3/3,4,4а,5,6,7,8,9,10,10а,11,12,13/1,13/2,14,15,17</t>
  </si>
  <si>
    <t>2,3/1,3/2,3/3,4,4A,5,6,7,8,9,10,10A,11,12,13/1,13/2,14,15,17</t>
  </si>
  <si>
    <t>1,2,4,5,6,7/1,7/2,8,9,10/1,10/2,11</t>
  </si>
  <si>
    <t>11,13,17/1,17/2,19,22,28/1,28/2,30,32/1,32/2,34,36/1,36/2,38/1,38/2</t>
  </si>
  <si>
    <t>2,3,5,5а/1,5а/2,5а/3,5а/4,5а/5,5а/6,6,8,10,12,14,16,18,18/2,20,22,24,26</t>
  </si>
  <si>
    <t>2,3,5,5A/1,5A/2,5A/3,5A/4,5A/5,5A/6,6,8,10,12,14,16,18,18/2,20,22,24,26</t>
  </si>
  <si>
    <t>30,32/1,32/2,34/1,34/2,36,38,40,42,44,46/1,46/2,62/3,69/1,69/2,71/1,71/2,73/1,73/2,73/3,75/1,75/2,77,79,81,83,85/1,85/2,85/3,87/1,87/2,87/3,89/1,89/2,89/3,89/4,91,93/1,93/2,95,97/1,97/2,97/3,97/4,99/1,99/2,99/3,103,105/1,105/2,105/3,107,109,111,113</t>
  </si>
  <si>
    <t>1,1а,2,2а,3,4,5,6,7,8,9,10/1,10/2</t>
  </si>
  <si>
    <t>1,1A,2,2A,3,4,5,6,7,8,9,10/1,10/2</t>
  </si>
  <si>
    <t>провулок Ківільші</t>
  </si>
  <si>
    <t>1,2,3,4,5/1,5/2,6,7,8,9,10,12</t>
  </si>
  <si>
    <t>lane Kivilshi</t>
  </si>
  <si>
    <t>1,2,3,5,6,7,8,9,10,11,12,13,14,15,16/1,16/2,17,18,19,20,21,22,24</t>
  </si>
  <si>
    <t>провулок Слєпньова</t>
  </si>
  <si>
    <t>1,2,3,4/1,4/2,5,6,7/1,7/2,8,10</t>
  </si>
  <si>
    <t>lane Sliepnova</t>
  </si>
  <si>
    <t>1,2,3,4/1,4/2,5,6,7/1,7/2,7/3,8,9/1,9/2,10,11,12,13/1,13/2,14/1,14/2,15,16/1,16/2,17/1,17/2,18,19,20,22/1,24/1,24/2,24/3,24/4,26,28,30</t>
  </si>
  <si>
    <t>41а,41б,41в,62а,64</t>
  </si>
  <si>
    <t>41A,41B,41V,62A,64</t>
  </si>
  <si>
    <t>68,70,72,74,78,80</t>
  </si>
  <si>
    <t>1,2,3,4,5,7,8,10,14,14а,14б</t>
  </si>
  <si>
    <t>Кам’янець-Подільський 15</t>
  </si>
  <si>
    <t>1,2,3,4,5,7,8,10,14,14A,14B</t>
  </si>
  <si>
    <t>KAM’IANETS-PODILSKYI 15</t>
  </si>
  <si>
    <t>12,9,11</t>
  </si>
  <si>
    <t>1,3,9,9а</t>
  </si>
  <si>
    <t>1,3,9,9A</t>
  </si>
  <si>
    <t>7,13а,13б,15</t>
  </si>
  <si>
    <t>7,13A,13B,15</t>
  </si>
  <si>
    <t>1,2,4,5,6,7,8,8а,9,11,12,12а,13,15,17,17а,19,20,21,24,28</t>
  </si>
  <si>
    <t>1,2,4,5,6,7,8,8A,9,11,12,12A,13,15,17,17A,19,20,21,24,28</t>
  </si>
  <si>
    <t>1,2,3,5,7,8,12,14,16,20,22,24,26</t>
  </si>
  <si>
    <t>вулиця Гуменіська</t>
  </si>
  <si>
    <t>1,1а,2,3,4,5,6,7,8,9,10,11,12,13,14,14а,15,16,17,18,19,19а,20,21,22,23,24,25,26,27,27а</t>
  </si>
  <si>
    <t>street Humeniska</t>
  </si>
  <si>
    <t>1,1A,2,3,4,5,6,7,8,9,10,11,12,13,14,14A,15,16,17,18,19,19A,20,21,22,23,24,25,26,27,27A</t>
  </si>
  <si>
    <t>2,4,4,4а</t>
  </si>
  <si>
    <t>2,4,4,4A</t>
  </si>
  <si>
    <t>6,6а,8,14,16,18</t>
  </si>
  <si>
    <t>6,6A,8,14,16,18</t>
  </si>
  <si>
    <t>23,23а,29,31,33</t>
  </si>
  <si>
    <t>23,23A,29,31,33</t>
  </si>
  <si>
    <t>7а,7б,13,15,17,19,21,25,27</t>
  </si>
  <si>
    <t>7A,7B,13,15,17,19,21,25,27</t>
  </si>
  <si>
    <t>1,2,3,4,5,11,13</t>
  </si>
  <si>
    <t>3,7,7а,9,11,15,17,27,29,51,61,63,65,71,79,81,81а,83,91,95,99</t>
  </si>
  <si>
    <t>3,7,7A,9,11,15,17,27,29,51,61,63,65,71,79,81,81A,83,91,95,99</t>
  </si>
  <si>
    <t>1,2,3,4,6,8,10,16,21,22,23,27,28,29,30,31,33,35а,36,41,42,44,46,52,55</t>
  </si>
  <si>
    <t>1,2,3,4,6,8,10,16,21,22,23,27,28,29,30,31,33,35A,36,41,42,44,46,52,55</t>
  </si>
  <si>
    <t>79,79а</t>
  </si>
  <si>
    <t>79,79A</t>
  </si>
  <si>
    <t>10,11,13,17</t>
  </si>
  <si>
    <t>3,5,7,9,21,23,27,37,39,41,53,55,57</t>
  </si>
  <si>
    <t>1,3,4,5,6,7,8,9,10,11,13,14,21,21а,23,23а,24,25,28,29,30,32,33,35,39,41,42,44,45,46,48,49,51,52,53,54,56,56а,61,62,64,66,68,69,69а,71,78,80</t>
  </si>
  <si>
    <t>1,3,4,5,6,7,8,9,10,11,13,14,21,21A,23,23A,24,25,28,29,30,32,33,35,39,41,42,44,45,46,48,49,51,52,53,54,56,56A,61,62,64,66,68,69,69A,71,78,80</t>
  </si>
  <si>
    <t>1,3,5,7,9,9а</t>
  </si>
  <si>
    <t>1,4,5,6,7,9,10,11,12,13,14,15,16,17,19,20,21,21а,23,24,25,26,30,32,34,40,40а</t>
  </si>
  <si>
    <t>1,4,5,6,7,9,10,11,12,13,14,15,16,17,19,20,21,21A,23,24,25,26,30,32,34,40,40A</t>
  </si>
  <si>
    <t>10,12,14,16,18,20,22,24,26,28,30,32,34,36,38,40,42,43,44,45,46,47,48,49,50,51,53,55,57,59,61,63,65,67,69,71,73,75,77,79</t>
  </si>
  <si>
    <t>2,4,6,8,13,15,19,21,23,37,39</t>
  </si>
  <si>
    <t>провулок Фабріціуса</t>
  </si>
  <si>
    <t>lane Fabritsiusa</t>
  </si>
  <si>
    <t>1,2,3,4,5,6,7,9,11,13,17,19</t>
  </si>
  <si>
    <t>8,10,12,23,24,26,27,29,31,31а,33</t>
  </si>
  <si>
    <t>8,10,12,23,24,26,27,29,31,31A,33</t>
  </si>
  <si>
    <t>шосе Голосківське</t>
  </si>
  <si>
    <t>16,8</t>
  </si>
  <si>
    <t>hiway Holoskivske</t>
  </si>
  <si>
    <t>30,30а,32,32а,34,38,40,41/1,41/2,42,43,44,45,47,49,51,53,55,57,59,61,61б</t>
  </si>
  <si>
    <t>30,30A,32,32A,34,38,40,41/1,41/2,42,43,44,45,47,49,51,53,55,57,59,61,61B</t>
  </si>
  <si>
    <t>8а,14,18,20,22</t>
  </si>
  <si>
    <t>8A,14,18,20,22</t>
  </si>
  <si>
    <t>вулиця Бусигіна</t>
  </si>
  <si>
    <t>street Busyhina</t>
  </si>
  <si>
    <t>вулиця Веліканова</t>
  </si>
  <si>
    <t>1,2,3,4,5,6,7,8,9,10,11,12,13,14,15,16,17,18,19,21,23,24а,25,26,26а,27,28,29,30,32,34,36,38,40,42</t>
  </si>
  <si>
    <t>street Velikanova</t>
  </si>
  <si>
    <t>1,2,3,4,5,6,7,8,9,10,11,12,13,14,15,16,17,18,19,21,23,24A,25,26,26A,27,28,29,30,32,34,36,38,40,42</t>
  </si>
  <si>
    <t>вулиця Вутіша</t>
  </si>
  <si>
    <t>1,3,5,7,8,10,11,13,14,15,16,17,18,19,20,22,2,6</t>
  </si>
  <si>
    <t>street Vutisha</t>
  </si>
  <si>
    <t>17,19,21,23,25,26,27,28,29,30,31,33,34,35,36</t>
  </si>
  <si>
    <t>1,2,2а,3,5,6,7,8,13,14,16,16а,18,18/1,20,22,26,28,30,32,34,34а,38,40,42,44,46,46а,46/1,48,48/1,48а,50</t>
  </si>
  <si>
    <t>1,2,2A,3,5,6,7,8,13,14,16,16A,18,18/1,20,22,26,28,30,32,34,34A,38,40,42,44,46,46A,46/1,48,48/1,48A,50</t>
  </si>
  <si>
    <t>вулиця Горького (Польські Сільварки)</t>
  </si>
  <si>
    <t>1,2,2А,3,5,6,7,8,13,14,16,16А,18,18/120,22,26,28,30,32,34,34А,38,40,42,44,46,46А,46/1,48,48/1,48А,50</t>
  </si>
  <si>
    <t>street Horkoho (Polski Silvarky)</t>
  </si>
  <si>
    <t>1,2,2A,3,5,6,7,8,13,14,16,16A,18,18/120,22,26,28,30,32,34,34A,38,40,42,44,46,46A,46/1,48,48/1,48A,50</t>
  </si>
  <si>
    <t>1,3,4,5,6,7,8,9,10,11,12,13,14,15,17,19,21,23,25,27,29,31,33,35,37,39,41,43,45,47,49,51,55,57,59,61,63,65,67,73,75,77,79,81</t>
  </si>
  <si>
    <t>вулиця Зіньковецька</t>
  </si>
  <si>
    <t>1,2,3,4,5,6,7,8,9,10,11,13,14,15,17,19,21,23,24,28,30</t>
  </si>
  <si>
    <t>street Zinkovetska</t>
  </si>
  <si>
    <t>вулиця Каліжська</t>
  </si>
  <si>
    <t>5,7,9,12,14,16,18,22,24,26</t>
  </si>
  <si>
    <t>street Kalizhska</t>
  </si>
  <si>
    <t>вулиця Каліська</t>
  </si>
  <si>
    <t>1,2,2а,3,4,6,8,10,20</t>
  </si>
  <si>
    <t>street Kaliska</t>
  </si>
  <si>
    <t>1,2,2A,3,4,6,8,10,20</t>
  </si>
  <si>
    <t>вулиця Кам'янчанина</t>
  </si>
  <si>
    <t>street Kamianchanyna</t>
  </si>
  <si>
    <t>вулиця Кириленко</t>
  </si>
  <si>
    <t>street Kyrylenko</t>
  </si>
  <si>
    <t>вулиця Криленко</t>
  </si>
  <si>
    <t>1,2,3,4,5,6,7,8,9,11,12,13,14,15,17,21</t>
  </si>
  <si>
    <t>street Krylenko</t>
  </si>
  <si>
    <t>1,3,5,6,7,8,9,10,11,12,14,16,18</t>
  </si>
  <si>
    <t>1,2,3,4,5,6,7,8,9,10,11,12,14,17,19б</t>
  </si>
  <si>
    <t>1,2,3,4,5,6,7,8,9,10,11,12,14,17,19B</t>
  </si>
  <si>
    <t>1,3,5,6,7,8,9,10,11,17,19,19б,21,23,25,27,29,31</t>
  </si>
  <si>
    <t>1,3,5,6,7,8,9,10,11,17,19,19B,21,23,25,27,29,31</t>
  </si>
  <si>
    <t>35,35а,37</t>
  </si>
  <si>
    <t>35,35A,37</t>
  </si>
  <si>
    <t>48,48а,50,52,54,56,58,60,62,62а,64,64/2,66,68,70,72</t>
  </si>
  <si>
    <t>48,48A,50,52,54,56,58,60,62,62A,64,64/2,66,68,70,72</t>
  </si>
  <si>
    <t>76,80,82,84,86</t>
  </si>
  <si>
    <t>88,90,90а,90а/1</t>
  </si>
  <si>
    <t>88,90,90A,90A/1</t>
  </si>
  <si>
    <t>33,35,35а,37,38,39,40,7,15,16,17,18,19,20,21,22,23,24,26,27,28,29,30,1,2,4,5,6,10,12,14,29б,31,34,36а</t>
  </si>
  <si>
    <t>33,35,35A,37,38,39,40,7,15,16,17,18,19,20,21,22,23,24,26,27,28,29,30,1,2,4,5,6,10,12,14,29B,31,34,36A</t>
  </si>
  <si>
    <t>4,5,6,7,14,16,18,20,22,26,28,30,32,34,36,38,40,42,44,48,50</t>
  </si>
  <si>
    <t>1,1/1,1/2,2,3,4,6/1,6/2,6/3,6а,8/1,8/2,8/3,8/4,8/5,8/6</t>
  </si>
  <si>
    <t>1,1/1,1/2,2,3,4,6/1,6/2,6/3,6A,8/1,8/2,8/3,8/4,8/5,8/6</t>
  </si>
  <si>
    <t>1,2,3,4,5,6,8,9,10,11,12,14,14а,16,16а,17</t>
  </si>
  <si>
    <t>1,2,3,4,5,6,8,9,10,11,12,14,14A,16,16A,17</t>
  </si>
  <si>
    <t>18,21,23,25,27,29,62,64,66,68,69,71,73,75,77,79</t>
  </si>
  <si>
    <t>26,30,31,32,36,38,39,40,41,42,43,44,45,46,47,48,49,50,51,52,53,54,55,56,57,58,59,60,61,63,65,67</t>
  </si>
  <si>
    <t>73,75,77,79,81,84,85,86,87,88,89,90,91,92,93,94,95,96,97,98,100,104,104а,106,108,110,112,112а,114,114а,114/1</t>
  </si>
  <si>
    <t>73,75,77,79,81,84,85,86,87,88,89,90,91,92,93,94,95,96,97,98,100,104,104A,106,108,110,112,112A,114,114A,114/1</t>
  </si>
  <si>
    <t>97,99,101,103,105,107,120,122,124,126</t>
  </si>
  <si>
    <t>вулиця Укмергеська</t>
  </si>
  <si>
    <t>street Ukmerheska</t>
  </si>
  <si>
    <t>1,3,3а,5,7,9</t>
  </si>
  <si>
    <t>1,3,3A,5,7,9</t>
  </si>
  <si>
    <t>14,15,16,18</t>
  </si>
  <si>
    <t>4,19,21,23,1,2,3,5,9,11,12а,12б,13</t>
  </si>
  <si>
    <t>4,19,21,23,1,2,3,5,9,11,12A,12B,13</t>
  </si>
  <si>
    <t>17,20,21,23,24,25,27,29,31,33,1,2,3,4,5,6,7,8,9,10,12,14,16,18</t>
  </si>
  <si>
    <t>5,6,7,9,11,13,15</t>
  </si>
  <si>
    <t>провулок Веліканова</t>
  </si>
  <si>
    <t>lane Velikanova</t>
  </si>
  <si>
    <t>1,2,3,4,5,6,8,10,10а,12,12а,14,16,18,20,22,24,26,28,30,32,34</t>
  </si>
  <si>
    <t>1,2,3,4,5,6,8,10,10A,12,12A,14,16,18,20,22,24,26,28,30,32,34</t>
  </si>
  <si>
    <t>5,6,7,8,8а,9,10,11,12,13,14,15,16,17,18,21,23</t>
  </si>
  <si>
    <t>5,6,7,8,8A,9,10,11,12,13,14,15,16,17,18,21,23</t>
  </si>
  <si>
    <t>24,26,28,30,32,32а</t>
  </si>
  <si>
    <t>24,26,28,30,32,32A</t>
  </si>
  <si>
    <t>спуск Підзамецький</t>
  </si>
  <si>
    <t>1,2,3,4,6,9,11,13,15,17,19</t>
  </si>
  <si>
    <t>lowering Pidzametskyi</t>
  </si>
  <si>
    <t>тупік Зіньковецький</t>
  </si>
  <si>
    <t>cul-de-sac Zinkovetskyi</t>
  </si>
  <si>
    <t>1,1а,2,4,4а,6,7,7а,8,9,10,11,12,13,15,19,19а,20,21,22,23,24,26,27,28,29,30,31,32,4,35,36,37,37а,38,39,40,41,42,42а,43,44,45,46,47,49,50,51,52,54,56,58</t>
  </si>
  <si>
    <t>1,1A,2,4,4A,6,7,7A,8,9,10,11,12,13,15,19,19A,20,21,22,23,24,26,27,28,29,30,31,32,4,35,36,37,37A,38,39,40,41,42,42A,43,44,45,46,47,49,50,51,52,54,56,58</t>
  </si>
  <si>
    <t>1,2,3,4,5,5а,7,11,12,13,16,16а,17,20,21,22,23,28,30,34,36,38,40,42,46,50,52,54,56</t>
  </si>
  <si>
    <t>1,2,3,4,5,5A,7,11,12,13,16,16A,17,20,21,22,23,28,30,34,36,38,40,42,46,50,52,54,56</t>
  </si>
  <si>
    <t>11а,13,15,19,25/1,25/2,27/1,27/2,29/1,29/2</t>
  </si>
  <si>
    <t>11A,13,15,19,25/1,25/2,27/1,27/2,29/1,29/2</t>
  </si>
  <si>
    <t>2,3,4,5,6,7,8,9,10,11,11а,12,13,15,16,17,17а,18,19,21,22,22а,23,23а,25,25а,27,27а,28,29,30,31,32,33,34</t>
  </si>
  <si>
    <t>2,3,4,5,6,7,8,9,10,11,11A,12,13,15,16,17,17A,18,19,21,22,22A,23,23A,25,25A,27,27A,28,29,30,31,32,33,34</t>
  </si>
  <si>
    <t>1,2,3,4,5,6,6а,7,8,9,10,12,13,14,15а,16,16а,17,18,19,21</t>
  </si>
  <si>
    <t>1,2,3,4,5,6,6A,7,8,9,10,12,13,14,15A,16,16A,17,18,19,21</t>
  </si>
  <si>
    <t>1,2,3,4,8а,9,11,12,13,14,15,16,17,18,20,21,23,25</t>
  </si>
  <si>
    <t>1,2,3,4,8A,9,11,12,13,14,15,16,17,18,20,21,23,25</t>
  </si>
  <si>
    <t>вулиця Зюбрівська</t>
  </si>
  <si>
    <t>1,2,4,6,8,9,10,11,19</t>
  </si>
  <si>
    <t>street Zyubrivska</t>
  </si>
  <si>
    <t>1,2,3,4,5,6,7,8,10,11,13,14,17,17а</t>
  </si>
  <si>
    <t>1,2,3,4,5,6,7,8,10,11,13,14,17,17A</t>
  </si>
  <si>
    <t>1,1а,1б,2,2а,2б,4,6,7,8,9,10,12,13,14,15,16,17,19,20,23,24,25,26,27,28,29,30,31,32,34,35,36,36а,37,38,39,40,42,43,44,45,46,47,48,48а,48б,50,51,52,53,54,55,57,58,59,60,61,62,63,65,65а,66,67,67а,68,69,70,72,74,76,78,80,82,84,86,88,90,92,94,96,98</t>
  </si>
  <si>
    <t>1,1A,1B,2,2A,2B,4,6,7,8,9,10,12,13,14,15,16,17,19,20,23,24,25,26,27,28,29,30,31,32,34,35,36,36A,37,38,39,40,42,43,44,45,46,47,48,48A,48B,50,51,52,53,54,55,57,58,59,60,61,62,63,65,65A,66,67,67A,68,69,70,72,74,76,78,80,82,84,86,88,90,92,94,96,98</t>
  </si>
  <si>
    <t>99,100,101,102,103,10,4,105,107,108,109,110,110а,111,112,113,115,116,117,118,118а,119,120,121,122а,123,123а,124,126,127,128,129,130,131,133,133а,134,138,142,144,144а,146,148,152,154,156а,158,160,160а,162,164,164/1</t>
  </si>
  <si>
    <t>99,100,101,102,103,10,4,105,107,108,109,110,110A,111,112,113,115,116,117,118,118A,119,120,121,122A,123,123A,124,126,127,128,129,130,131,133,133A,134,138,142,144,144A,146,148,152,154,156A,158,160,160A,162,164,164/1</t>
  </si>
  <si>
    <t>1,1б,1в,3,5,6,7,9,11,12,15,17,19,21,23,25,27,29,29а,33,35,37,39,41,43,45,47,53,57,61,63,65,67,69</t>
  </si>
  <si>
    <t>1,1B,1V,3,5,6,7,9,11,12,15,17,19,21,23,25,27,29,29A,33,35,37,39,41,43,45,47,53,57,61,63,65,67,69</t>
  </si>
  <si>
    <t>1,2,3,4,5,8,9,9а,10,11,12,13,14,16,18,20,21,22,22а,26,27,28,28а,29,30,40</t>
  </si>
  <si>
    <t>1,2,3,4,5,8,9,9A,10,11,12,13,14,16,18,20,21,22,22A,26,27,28,28A,29,30,40</t>
  </si>
  <si>
    <t>1,2,3,6,7,8,9,9а,10,11,12,12а,13,14,15,16,17,18,19,20,21,23,24,26,27,27а,28,29,29а,30,31,32,33,34,34а,35,36,36а,,37,38,39,40,41,41а,44,45,45а,47,48,49,50,51,52,54,57,58,59,60,61,61а,62,63а,64,65,65а,66,66а,66б,66в,66г,67,68,68а,68б,68в,68г,70,70а,,,128</t>
  </si>
  <si>
    <t>1,2,3,6,7,8,9,9A,10,11,12,12A,13,14,15,16,17,18,19,20,21,23,24,26,27,27A,28,29,29A,30,31,32,33,34,34A,35,36,36A,,37,38,39,40,41,41A,44,45,45A,47,48,49,50,51,52,54,57,58,59,60,61,61A,62,63A,64,65,65A,66,66A,66B,66V,66H,67,68,68A,68B,68V,68H,70,70A,,,128</t>
  </si>
  <si>
    <t>1,2,3,4,6,8,10,12,12/1,12/2,14,18,20</t>
  </si>
  <si>
    <t>1,2,3,4,5,5а,6</t>
  </si>
  <si>
    <t>1,2,3,3а,3б,4,4а,5,6,7,8,9,10,11</t>
  </si>
  <si>
    <t>1,2,3,3A,3B,4,4A,5,6,7,8,9,10,11</t>
  </si>
  <si>
    <t>2,2а,4,69,8,10,12,14,16,18,20,22,24,28,28а,30а,32,32а,34,36</t>
  </si>
  <si>
    <t>2,2A,4,69,8,10,12,14,16,18,20,22,24,28,28A,30A,32,32A,34,36</t>
  </si>
  <si>
    <t>1,1а,2,3,5,7,9,11,13,13а,15,17,17а,17б,19,21,23,25,27,29,29а,31,35</t>
  </si>
  <si>
    <t>1,1A,2,3,5,7,9,11,13,13A,15,17,17A,17B,19,21,23,25,27,29,29A,31,35</t>
  </si>
  <si>
    <t>1,2,2а,3,4,5,6,7,7а,8,10,11,12,14</t>
  </si>
  <si>
    <t>1,2,2A,3,4,5,6,7,7A,8,10,11,12,14</t>
  </si>
  <si>
    <t>вулиця Орджоніхідзе</t>
  </si>
  <si>
    <t>street Ordzhonikhidze</t>
  </si>
  <si>
    <t>Киселівка (Великозаліська)</t>
  </si>
  <si>
    <t>1,2,4,6,8,10,11,15,18,20,22,26,29,30,32,34</t>
  </si>
  <si>
    <t>4,5,6,7,8,9,10,11,12,14,15,16,20,21,23,24,25,26,27,32,34,35,36,40,42,44</t>
  </si>
  <si>
    <t>4,5,7,9,10,14,16,18,20,22,23,25,26,27,30,32,33,35,40,42,44,46,48,50,52,53,54,55,56,58,60,64,66,68,70,72,74</t>
  </si>
  <si>
    <t>Кізя-Кудринецька</t>
  </si>
  <si>
    <t>вулиця Гермаківського</t>
  </si>
  <si>
    <t>1,3,4,5,8,11,13,15,17,19,20,25,26,28,29,32,34,35,36</t>
  </si>
  <si>
    <t>Kizia-Kudrynetska</t>
  </si>
  <si>
    <t>street Hermakivskoho</t>
  </si>
  <si>
    <t>1,3,5,6,7,8,9,11,13,14,15,17,19,20,23,25,27</t>
  </si>
  <si>
    <t>1,2,3,8,10,11,12,14,15,19,20,23,26,27,28,29,30,31</t>
  </si>
  <si>
    <t>Княгинин (Ходоровецька сільська рада)</t>
  </si>
  <si>
    <t>2,3,4,5,6,7,9,11,12</t>
  </si>
  <si>
    <t>1,3,4,8,9,11,12</t>
  </si>
  <si>
    <t>вулиця Климовка</t>
  </si>
  <si>
    <t>street Klymovka</t>
  </si>
  <si>
    <t>3,4,5,6,8,9,10,11,13,14,15,16,17,18,19,20,21,22,23,24,26,27,28,29</t>
  </si>
  <si>
    <t>вулиця Петрівка</t>
  </si>
  <si>
    <t>1,2,3,4,5,6,7,9,10,11,12,14,15,16,20,21,22,23,24,25,26,27,28,30,31,33,34</t>
  </si>
  <si>
    <t>street Petrivka</t>
  </si>
  <si>
    <t>3,5,6,9,11,12,13,14,15,16</t>
  </si>
  <si>
    <t>1,2,3,5,6,7,9,10,12,13,14,15,16,17,18,19,20,21,22,23,25,27,28,29,30,31,32,33,35,36,37,38,39,40,42,43</t>
  </si>
  <si>
    <t>1,4,7,8,9,10,11,13,14,15,16,19,20,21,22</t>
  </si>
  <si>
    <t>Княжпіль (Княжпільська сільська рада)</t>
  </si>
  <si>
    <t>1,2,3,5,8,9,11,16,19,20,22,24,25,26,27,34,36,37,38,39,40,41,42,42а,50</t>
  </si>
  <si>
    <t>1,2,3,5,8,9,11,16,19,20,22,24,25,26,27,34,36,37,38,39,40,41,42,42A,50</t>
  </si>
  <si>
    <t>2,6,8,9,10,13,17,19</t>
  </si>
  <si>
    <t>3,4,5,6,7,8,9,9а,12,14,15,16,18,19,20,22,24,30</t>
  </si>
  <si>
    <t>3,4,5,6,7,8,9,9A,12,14,15,16,18,19,20,22,24,30</t>
  </si>
  <si>
    <t>2,3,5,6,9,10,11,12,13,14,15,20,21,22,25,26,27,31,33,35,37,39</t>
  </si>
  <si>
    <t>1,3,5,6,7,8,10,15,17,19,27,29,30,31</t>
  </si>
  <si>
    <t>1,3,4,5,5а,6,7,8,9,10а,11,12,13,15,16,18,21,22,23,24,25,26,27,28,29,30</t>
  </si>
  <si>
    <t>1,3,4,5,5A,6,7,8,9,10A,11,12,13,15,16,18,21,22,23,24,25,26,27,28,29,30</t>
  </si>
  <si>
    <t>1,1а,2,4,6а,7,9,13,15</t>
  </si>
  <si>
    <t>1,1A,2,4,6A,7,9,13,15</t>
  </si>
  <si>
    <t>1,2,4,6,8,10,12,14,18,20,22,25,26</t>
  </si>
  <si>
    <t>1,3,4,5,6,12,13,14,17,19,20,22,23,24а,25,26,28,30,34,35,36,37,38,41,43</t>
  </si>
  <si>
    <t>1,3,4,5,6,12,13,14,17,19,20,22,23,24A,25,26,28,30,34,35,36,37,38,41,43</t>
  </si>
  <si>
    <t>1,1а,2,3,4,5,7,9,13,15,17</t>
  </si>
  <si>
    <t>1,1A,2,3,4,5,7,9,13,15,17</t>
  </si>
  <si>
    <t>3,4,5,6,8,12,13,14,15,20,22,23,24,25</t>
  </si>
  <si>
    <t>2,3,6,8,9,11</t>
  </si>
  <si>
    <t>Колибаївка (Колибаївська сільська рада)</t>
  </si>
  <si>
    <t>вулиця Братів Коріатовичів</t>
  </si>
  <si>
    <t>Kolybaivka</t>
  </si>
  <si>
    <t>street Brativ Koriatovychiv</t>
  </si>
  <si>
    <t>4,6,12,24,26,28,30,32,34</t>
  </si>
  <si>
    <t>9,13,15,17,19,21,23,25,27,27а,29,35,35а,38,39</t>
  </si>
  <si>
    <t>9,13,15,17,19,21,23,25,27,27A,29,35,35A,38,39</t>
  </si>
  <si>
    <t>1,2,3,4,4а,5,6,7,8,9,10,11,12,13,14,15,16,17,18,19,20</t>
  </si>
  <si>
    <t>вулиця Гадзіновського</t>
  </si>
  <si>
    <t>street Hadzinovskoho</t>
  </si>
  <si>
    <t>1,2,3,4,5,6,7,8,9,11,15,17,18,19,21</t>
  </si>
  <si>
    <t>вулиця Гуцола</t>
  </si>
  <si>
    <t>street Hutsola</t>
  </si>
  <si>
    <t>1,2,3,4,5,6,6а,7,9,10а,11,12,13,14,15,16,17,17а,18,19,21,22,23,24,25,27,30,31,32,33,34,35,38,41,42,43, 44,45,46,47,48,49,51,52,53,54,54а,55,55а,56,57, 58,59,60,61,62,63,64,65,66,67,68,69,70,71,72а,73,74,75,76,77,78,79,80,81,82,83,84,85,86</t>
  </si>
  <si>
    <t>1,2,3,4,5,6,6A,7,9,10A,11,12,13,14,15,16,17,17A,18,19,21,22,23,24,25,27,30,31,32,33,34,35,38,41,42,43, 44,45,46,47,48,49,51,52,53,54,54A,55,55A,56,57, 58,59,60,61,62,63,64,65,66,67,68,69,70,71,72A,73,74,75,76,77,78,79,80,81,82,83,84,85,86</t>
  </si>
  <si>
    <t>вулиця Дроболюбова</t>
  </si>
  <si>
    <t>street Droboliubova</t>
  </si>
  <si>
    <t>14,15,16,17,19,21</t>
  </si>
  <si>
    <t>2,3,4,6,7,8,9,10,12,14,16,18,20,22,24</t>
  </si>
  <si>
    <t>1,2,3,4,5,6,7,8,9,10,11,12,13,14,15,16,17,18,19,20,20а,21,22,  23,24,24а,25,26,27,28,29,30,31,32</t>
  </si>
  <si>
    <t>1,2,3,4,5,6,7,8,9,10,11,12,13,14,15,16,17,18,19,20,20A,21,22,  23,24,24A,25,26,27,28,29,30,31,32</t>
  </si>
  <si>
    <t>5,7,8,9,11,13,15,17,19,21,22,23,24,26,27,28,29,30,31,32,33,34,35,36,37,38,39,40,41,42,43,44,45,46,47, 48,49,50,51,52,53,54,55,56,57,58,59,60,61,62,63, 64,65,66,67,68,69,70,71,72,73,74,75,76,78,79,80,81,83,85,87,88,89,90,91,93,1,2,3,4,5,6</t>
  </si>
  <si>
    <t>93,94,95,96,97,98,99,100,1110,112,113,114,115,116,117,1,2,3,4,5,6,7,8,9,10,11,12,13,14,15,16,17,18,19,20,21,22,23,24,25,26,27,28,29,30,31,32,33,34,35,36,37, 38,39,40,41,42,43,44,45,46,47,48,49,50,51,52,53,54,55,56,57,58,59,60,61,62,63,64,65,66,67,68,69,70,71,72,73,74,75,76,77,78,79,80,81,82,83,84,85,86,,,92,119,120,121,122,123,124,125,126,127,128,129,</t>
  </si>
  <si>
    <t>1,2,3,4,5,6,7,8,910,11,12,13,14,15,16,17,18,19,20,21,22,23,24,  25</t>
  </si>
  <si>
    <t>1,2,6,9,10,12,14,15</t>
  </si>
  <si>
    <t>1,2,3,4,5,6,7,7а,9,10,11,12,12а,14,15,17,18,19,20,21,22,23,24,25,26,27,27а,28,29,30,31,32,32а,33,33а, 34,35,36,37,38,39,40,41,42,43,44,45,46,47,48,49, 50,51,52,53,54,55,55а,56,57,58,59</t>
  </si>
  <si>
    <t>1,2,3,4,5,6,7,7A,9,10,11,12,12A,14,15,17,18,19,20,21,22,23,24,25,26,27,27A,28,29,30,31,32,32A,33,33A, 34,35,36,37,38,39,40,41,42,43,44,45,46,47,48,49, 50,51,52,53,54,55,55A,56,57,58,59</t>
  </si>
  <si>
    <t>1,2,3,3а,4,5,6,7,8,9,10,11,12,14,16</t>
  </si>
  <si>
    <t>1,2,3,3A,4,5,6,7,8,9,10,11,12,14,16</t>
  </si>
  <si>
    <t>вулиця Паші Ангелівної</t>
  </si>
  <si>
    <t>street Pashi Anhelivnoi</t>
  </si>
  <si>
    <t>1,2,7,9,10,11,12,13,14,15,16,17,19,20,21,22,23,25,26,27,28,29,  30,31,32,33,34,35,36,37,38,39,40,41</t>
  </si>
  <si>
    <t>1,2,3,7,9,11,15,16,17,25,27,29,31,33,35,37,39,41,43,45,47,49,97,99,101,103,105,107</t>
  </si>
  <si>
    <t>39,40,41,42,42а,43</t>
  </si>
  <si>
    <t>39,40,41,42,42A,43</t>
  </si>
  <si>
    <t>вулиця Шкіль</t>
  </si>
  <si>
    <t>street Shkil</t>
  </si>
  <si>
    <t>провулок Пясковського</t>
  </si>
  <si>
    <t>lane Pyaskovskoho</t>
  </si>
  <si>
    <t>Колодіївка (Колодіївецька сільська рада)</t>
  </si>
  <si>
    <t>1,2,3,4,5,6,7,8,9,10,11,12,13,14,15,16,17,183,19,20,21,22,23,  24,25,26,27,28,29</t>
  </si>
  <si>
    <t>вулиця Теремецька</t>
  </si>
  <si>
    <t>street Teremetska</t>
  </si>
  <si>
    <t>провулок Бокібський</t>
  </si>
  <si>
    <t>lane Bokibskyi</t>
  </si>
  <si>
    <t>провулок щастя</t>
  </si>
  <si>
    <t>lane shchastia</t>
  </si>
  <si>
    <t>Колубаївці</t>
  </si>
  <si>
    <t>вулиця 317 Дивізії</t>
  </si>
  <si>
    <t>Kolubaivtsi</t>
  </si>
  <si>
    <t>street 317 Dyvizii</t>
  </si>
  <si>
    <t>KOLUBAIVTSI</t>
  </si>
  <si>
    <t>1,2,3,4,5,6,7,8,9,10,11,12,13,14,15,16,17,18,19,21,21,23,25</t>
  </si>
  <si>
    <t>вулиця Сажавка</t>
  </si>
  <si>
    <t>street Sazhavka</t>
  </si>
  <si>
    <t>вулиця Синігина</t>
  </si>
  <si>
    <t>street Synihyna</t>
  </si>
  <si>
    <t>провулок Ганни Яковець</t>
  </si>
  <si>
    <t>lane Hanny Yakovets</t>
  </si>
  <si>
    <t>Крушанівка (Крушанівська сільська рада)</t>
  </si>
  <si>
    <t>Крушанівка</t>
  </si>
  <si>
    <t>Krushanivka</t>
  </si>
  <si>
    <t>KRUSHANIVKA</t>
  </si>
  <si>
    <t>23,24,25,26,27,28,29,30,31,32,33,34,35,36,37,38,39,40,41,42,43,44,45,46,47,48,49,50,51,52,53,54,55,56,57,58,59,60,61,62,63,64,65,66,67,68,69,70,71,72,73</t>
  </si>
  <si>
    <t>Кудринці (Завалецька сільська рада)</t>
  </si>
  <si>
    <t>1,2,6,8,9,11,12,13,14,15,17,18,19,20,21,22,23,24,25,26,28</t>
  </si>
  <si>
    <t>2,5,6,7,8,9,10,11,12,13,14,15,16,17,19,20,22,23,24</t>
  </si>
  <si>
    <t>1,3,4,7,10,13,14,15,17,19,21,23,24,28,30,34,35,36,37,39,40,41,42,43,44,46,47,50,51,52,54,55,58,59,60,61,62,63,64</t>
  </si>
  <si>
    <t>Кульчіївці (Кульчиївецька сільська рада)</t>
  </si>
  <si>
    <t>Kulchiivtsi</t>
  </si>
  <si>
    <t>1,2,3,4,5,6,7,8,9,10,11,12,13,14,15,16,17,18,19,20,21,22,23, 24,25,26,27,28,29,30,31,32,33,34,35,36,37, 38а</t>
  </si>
  <si>
    <t>1,2,3,4,5,6,7,8,9,10,11,12,13,14,15,16,17,18,19,20,21,22,23, 24,25,26,27,28,29,30,31,32,33,34,35,36,37, 38A</t>
  </si>
  <si>
    <t>вулиця Пастишева</t>
  </si>
  <si>
    <t>1,2,3,4,5,6,7,8,9,10,11,13,14,15,16,17,18,19,20,,78</t>
  </si>
  <si>
    <t>street Pastysheva</t>
  </si>
  <si>
    <t>1,2,3,4,5,6,7,1,2,3,4,5,6,7,8,9,10,11,12,13,14,15,16,17,18,19,20,21</t>
  </si>
  <si>
    <t>1,2,3,4,5,6,7,8,9,10,11,12,13,14,15,16,17,18,19,20,21,22,23,24,25,26,27,28,29,30,31,32,33,34,35,36,37, 38,39,40,41,42,43,44,45,46,47,48,49,50,51,52,53, 54,1,2,3,4,5,6,7,8,9,10,11,12,13,14,15,16,17,18,19,20,21,22,23, 24,25,26,27,28,29,30,31,32,33,34,35,36,37, 38,39,40,41,42,43,44,45,46,47,48,49,50,1,2,3,4,5,6,7,8,9,10,11,12,13,14,15,16,17,18,19,20,21,22,23,24,25,26,27,28,29,30,31,32,33,34,35,36,37, 38,39,40,41,42,43,44,45,46,47,48,49,50,51,52,53, 54,55,56</t>
  </si>
  <si>
    <t>вулиця Чєрьомушки</t>
  </si>
  <si>
    <t>street Chyeromushky</t>
  </si>
  <si>
    <t>Ластівці (Ластівецька сільська рада)</t>
  </si>
  <si>
    <t>LASTIVTSI</t>
  </si>
  <si>
    <t>Ленівка</t>
  </si>
  <si>
    <t>вулиця Варшвська</t>
  </si>
  <si>
    <t>Lenivka</t>
  </si>
  <si>
    <t>street Varshvska</t>
  </si>
  <si>
    <t>Липи</t>
  </si>
  <si>
    <t>Lypy</t>
  </si>
  <si>
    <t>3,4,5,6,7,8,9,10,12,13</t>
  </si>
  <si>
    <t>Лисківці</t>
  </si>
  <si>
    <t>1,3,4,6,7,9,15,17,25</t>
  </si>
  <si>
    <t>Lyskivtsi</t>
  </si>
  <si>
    <t>CHABANIVKA</t>
  </si>
  <si>
    <t>1,6,8,10,11,13</t>
  </si>
  <si>
    <t>6,8,9,13,14,15,20,21,22,23,30,33,34,39,40,41,42,43,44,45,50,56,57,62,64,73</t>
  </si>
  <si>
    <t>1,10,11,12,14,15,18</t>
  </si>
  <si>
    <t>1,2,4,5,6,7,8,10,11,14,15,16,18</t>
  </si>
  <si>
    <t>Лисківці (Рихтецька сільська рада)</t>
  </si>
  <si>
    <t>RYKHTA</t>
  </si>
  <si>
    <t>1,2,3,4,5,6,7,8,9,10,11,12,13,14,15,16,17,18,19,20,21,22,23,24,25,26,27,28,29,30,31,32,33,34,35,36,37,38,39,40,41,42,43,44,45,46,47,48,49,50,51,52,53,54,55,56,57,58,59,60,61,62,63,64,65,66,67,68,69,70,71,72,73,74,75,76,77,78,79,80,81,82,83,84,85,86,87..93</t>
  </si>
  <si>
    <t>Нефедівці</t>
  </si>
  <si>
    <t>NEFEDIVTSI</t>
  </si>
  <si>
    <t>1, 2, 3, 4, 5, 6, 7, 8, 9, 10, 11, 12, 13, 14, 15, 16, 17, 18, 19, 20, 21, 22, 23, 24, 25, 26, 27, 28, 29, 30, 31, 32, 33, 34, 35, 36</t>
  </si>
  <si>
    <t>Малинівці</t>
  </si>
  <si>
    <t>Malynivtsi</t>
  </si>
  <si>
    <t>Малозалісся</t>
  </si>
  <si>
    <t>1,3,4,5,6,7,10,16</t>
  </si>
  <si>
    <t>Malozalissya</t>
  </si>
  <si>
    <t>Межигір</t>
  </si>
  <si>
    <t>вулиця Надпоточна</t>
  </si>
  <si>
    <t>Mezhyhir</t>
  </si>
  <si>
    <t>street Nadpotochna</t>
  </si>
  <si>
    <t>Мілівці</t>
  </si>
  <si>
    <t>1,2,3,5,8,11,12,15,16,18,19,22,23,24,27,29,30,31,33,34,36,39,40,42,44,45,47,49,50,53,54,56,57,58,60,62,63,64,68</t>
  </si>
  <si>
    <t>Milivtsi</t>
  </si>
  <si>
    <t>1,2,4,5,7,8,11,13,14,15,16,17,18,19,21</t>
  </si>
  <si>
    <t>1,3,5,6,7,8,10,12,13,14,15,16,17,18,19,20,21,22,24</t>
  </si>
  <si>
    <t>2,5,6,8,9,11,13,14,15,19,20,25,27,28</t>
  </si>
  <si>
    <t>1,5,7,11,13,14,15,17,18,20,23,25,26,29</t>
  </si>
  <si>
    <t>1,2,5,6,8,9,11,13,14</t>
  </si>
  <si>
    <t>Мукша Китайгородська (Слобідка-Кульчиївецька сільська рада)</t>
  </si>
  <si>
    <t>1,2,3,4,5,6,7,8,9,10,11,12,13,14,15,16,17,18,19,20,21,22,23,24,25,26,27,28,29,30,31,32,33,34,35,36,37,38,39,40,41,42,43,44,45,46,47,48,49,50,51,52,53, 54,55,56,57,58,59,61,62,63,64,65,66,67,68,69,70,71,72,73,74,75,76,77,78,79,80,81,82,83,84,85,86,87,88,89,90,91,92,93,94,95,96,97,98,99,100,101,102,103,104,105,106,107,108,109,110,111,112,113,114,115,116,117,118,119,120,121,122,123,124,125,,126,127,128,129,130,131,132,133,134,135,136,137,138</t>
  </si>
  <si>
    <t>Muksha Kitaygorodska</t>
  </si>
  <si>
    <t>Нагоряни (Довжоцька сільська рада)</t>
  </si>
  <si>
    <t>NAHORIANY</t>
  </si>
  <si>
    <t>вулиця Тручка</t>
  </si>
  <si>
    <t>street Truchka</t>
  </si>
  <si>
    <t>Нефедівці (Нефедівська сільська рада)</t>
  </si>
  <si>
    <t>Nefedivtsi</t>
  </si>
  <si>
    <t>Ніверка</t>
  </si>
  <si>
    <t>8,4,13,15,1,5,17,19,21</t>
  </si>
  <si>
    <t>Шустівці</t>
  </si>
  <si>
    <t>Niverka</t>
  </si>
  <si>
    <t>SHUSTIVTSI</t>
  </si>
  <si>
    <t>2,4,10,14,16,18,28,30,32,34,1,3,5,9</t>
  </si>
  <si>
    <t>2,4,6,10,11,13,14,15,18,20,22,24,5,7</t>
  </si>
  <si>
    <t>1,2,51,65,64,63,56,49,22,35,33,44,46,27,15,11,9,24,23,18,1614,12,10,8,6,4,12,20,22,28,34,36,42,44,50,52,15,19,21,23,25,31,33,47,51,59,61,63,65,67,69,71,73,75,77,79</t>
  </si>
  <si>
    <t>1,2,4,3,5,9,10,26,28,30,32</t>
  </si>
  <si>
    <t>1,3,4,8,9,10,11,5,13</t>
  </si>
  <si>
    <t>5,7,15,8,17,19,21</t>
  </si>
  <si>
    <t>Нігин (Нігинська сільська рада)</t>
  </si>
  <si>
    <t>2,4,6,7,8,9,10,13,14,15,17,18,19,20,21,23,26,29,31,32,36,39,40,41,42,43,44,45,46,50,60,63,66,68,69</t>
  </si>
  <si>
    <t>Нігин</t>
  </si>
  <si>
    <t>Nihyn</t>
  </si>
  <si>
    <t>NIHYN</t>
  </si>
  <si>
    <t>72,74,75</t>
  </si>
  <si>
    <t>1,3,5,7,9,10,11,13,15,16,18,19,21,22</t>
  </si>
  <si>
    <t>1,2,4,5,6,7,9,11,12,14,15,16,17,19,20,21,22,23,25,26,27,30,32,33,34,35,36</t>
  </si>
  <si>
    <t>1,2,3,4,5,6,7,8,9,11,12,13,14,15,17,19,20,21,22,23</t>
  </si>
  <si>
    <t>1,2,3,4,5,6,7,10,1,12,13,15,17,18,19,20,21,22,23,24,25,29,30,31,3,33,34,36,37,38,39,40,41,42,43,44,46,48,50,52,53,54,55,57,58,59,60,61</t>
  </si>
  <si>
    <t>1,2,3,4,5,6,7,8,9,10,11,13,14,16,17,18,19,21,22,23,24,25,26,27,28</t>
  </si>
  <si>
    <t>вулиця Підгородецького</t>
  </si>
  <si>
    <t>street Pidhorodetskoho</t>
  </si>
  <si>
    <t>1,2,4,5,7,8,11,12</t>
  </si>
  <si>
    <t>1,3,4,10,15</t>
  </si>
  <si>
    <t>1,5,9,12,13,14,15,17,18,19,20,22,23,24,25,26,27,28,30,31,32,33,35,39</t>
  </si>
  <si>
    <t>1,2,5,6,8,9,10,11,15,17,18,19,21,2,5,26,27,28,29,30,35,36,37,38,40,41,44,45,46,48,50,51,52,56,57,58,59,60,61,62,63,64,66,67,68,69,71,72,73,74,75,77,78,79,80,81,82,84,86,87,88,89,90,92,9395,98,100,101,102,103,104,106,109,112,113,114,118,121,123</t>
  </si>
  <si>
    <t>1,2,4,5,7,8,9,11,1213,14,15,1,17,18,19,20,21,22,23,25,26,27,28,29,30,31,32,33,34,35,36,37</t>
  </si>
  <si>
    <t>провулок Бровари</t>
  </si>
  <si>
    <t>1,4,7,8,10</t>
  </si>
  <si>
    <t>lane Brovary</t>
  </si>
  <si>
    <t>2,4,5,7,10,14,19,24,28,30,12,20,22,26,13</t>
  </si>
  <si>
    <t>10,12,14,16,20</t>
  </si>
  <si>
    <t>Оринин (Оринінська сільська рада)</t>
  </si>
  <si>
    <t>вулиця Бізнесова</t>
  </si>
  <si>
    <t>Оринин</t>
  </si>
  <si>
    <t>Orynyn</t>
  </si>
  <si>
    <t>street Biznesova</t>
  </si>
  <si>
    <t>ORYNYN</t>
  </si>
  <si>
    <t>вулиця Героїв Круги</t>
  </si>
  <si>
    <t>street Heroiv Kruhy</t>
  </si>
  <si>
    <t>вулиця Качура</t>
  </si>
  <si>
    <t>street Kachura</t>
  </si>
  <si>
    <t>вулиця кудрявцева</t>
  </si>
  <si>
    <t>street kudriavtseva</t>
  </si>
  <si>
    <t>1,2,3,4,5,6,7,8,9,10,11,12,13,14,15,16,17,18,19,20,21,22,23, 24,25,26,27,28,29,30,31,32,33,34,35,36,37, 38,39,40,41,42,43,1,2,3,4,5,6,7,8,9,10,11,12,13,14,15,16,17,18,19,20,21,22</t>
  </si>
  <si>
    <t>вулиця Никольчука</t>
  </si>
  <si>
    <t>street Nykolchuka</t>
  </si>
  <si>
    <t>вулиця Пана Садовського</t>
  </si>
  <si>
    <t>street Pana Sadovskoho</t>
  </si>
  <si>
    <t>вулиця Симрненка</t>
  </si>
  <si>
    <t>street Symrnenka</t>
  </si>
  <si>
    <t>84,85,86,87,88,89,90,91,92,93,94,95,96,97,98,99,100,101,102,103,104,105,106,107,108,109,110,111,112, 113,114,115,116,117,118,119,120,121,122,123,124,125, 126,127,128,130,131,132,133,134,135,136,137,138,139,140,141,142,143,144,145,146,147,148,149,150,151,152,153,154, 155,156,157,158,159,160,161,162,163,164,165,166,167, 168,169,170,171,172,173,174,175,176,177,178,179,180,181,182,183,184,185,186,187,188,189,190,,,206</t>
  </si>
  <si>
    <t>провулок Шолох-Алейхема</t>
  </si>
  <si>
    <t>lane Sholokh-Aleikhema</t>
  </si>
  <si>
    <t>провулок Ярніцького</t>
  </si>
  <si>
    <t>lane Yarnitskoho</t>
  </si>
  <si>
    <t>Острівчани (Ходоровецька сільська рада)</t>
  </si>
  <si>
    <t>Ходорівці</t>
  </si>
  <si>
    <t>Ostryvchany</t>
  </si>
  <si>
    <t>KHODORIVTSI</t>
  </si>
  <si>
    <t>1, 2, 3, 4, 5, 6, 7, 8, 9, 10, 11, 12, 13, 14, 15, 16, 17, 18, 19, 20, 21, 22, 23, 24, 25, 26, 27, 28, 29, 30, 31, 32, 33, 34, 35, 36, 37, 38, 39, 40, 41, 42, 43, 44, 45, 46, 47,48,49,50,51,52,53,54,55,56,57,58,59,60,61, 62, 63, 64, 65, 66,67,68,69</t>
  </si>
  <si>
    <t>1, 2, 3, 4, 5, 6, 7, 8, 9, 10, 11, 12, 13, 14, 15, 16, 17, 18, 19, 20, 21, 22, 23, 24, 25, 26, 27, 28, 29, 30, 31, 32, 33, 34, 35, 36, 37, 38, 39, 40, 41, 42, 43</t>
  </si>
  <si>
    <t>вулиця Теремкової</t>
  </si>
  <si>
    <t>1, 2, 3, 4, 5, 6, 7, 8, 9, 10, 11, 12, 13, 14, 15, 16, 17, 18, 19, 20, 21, 22, 23, 24, 25, 26, 27, 28, 29, 30, 31, 32, 33, 34, 35, 36, 37, 38, 39, 40, 41, 42, 43, 44, 45, 46, 47, 48, 49, 50, 51, 52, 53, 54, 55</t>
  </si>
  <si>
    <t>street Teremkovoi</t>
  </si>
  <si>
    <t>1, 2, 3, 4, 5, 6, 7, 8, 9, 10, 11, 12, 13, 14, 15, 16, 17, 18, 19, 20, 21, 22, 23, 24, 25, 26, 27, 28, 29, 30, 31, 32, 33, 34, 35, 36, 37, 38, 39, 40, 41, 42, 43, 44, 45, 46, 47, 48, 49, 50, 51, 52, 53, 54, 55, 56,57,58,59,60,61,62,63,64,65,66,67,68,69,70</t>
  </si>
  <si>
    <t>1, 2, 3, 4, 5, 6, 7, 8, 9, 10, 11, 12, 13, 14, 15, 16, 17, 18, 19, 20, 21, 22, 23, 24, 25, 26</t>
  </si>
  <si>
    <t>1, 2, 3, 4, 5, 6, 7, 8, 9, 10, 11, 12, 13, 14, 15, 16, 17, 18, 19, 20, 21, 22, 23, 24, 25, 26, 27, 28, 29, 30, 31, 32, 33, 34, 35, 36, 37, 38, 39, 40, 41</t>
  </si>
  <si>
    <t>вулиця Драчківська</t>
  </si>
  <si>
    <t>street Drachkivska</t>
  </si>
  <si>
    <t>1, 3, 5, 7, 9, 11, 13, 15, 17, 19, 21, 23, 25, 27, 29 31, 33, 35, 37, 39 41, 47, 43, 45</t>
  </si>
  <si>
    <t>1, 2, 3, 4, 5, 6, 7, 8, 9, 10, 11, 12, 13, 14, 15, 16, 17, 18, 19, 20, 21, 22, 23, 24, 25, 26, 27, 28, 29, 30, 31, 32</t>
  </si>
  <si>
    <t>1, 3, 5, 7, 8, 9, 11, 13, 15</t>
  </si>
  <si>
    <t>1, 2, 3, 4, 5, 6, 7, 8, 9, 10, 11, 12, 13, 14, 15, 16, 17, 18, 19, 20, 21, 22</t>
  </si>
  <si>
    <t>1, 2, 3, 4, 5, 6</t>
  </si>
  <si>
    <t>1, 2, 3, 4, 5, 6, 7, 8, 9, 10, 11, 12, 13, 14, 15, 16, 17, 18, 19, 20,21, 22, 23, 24, 25, 26, 27, 28,</t>
  </si>
  <si>
    <t>1, 3, 5, 7, 9, 11, 13, 15, 17, 19, 21, 23, 25, 27, 29, 31</t>
  </si>
  <si>
    <t>1,1,3,5,7,9</t>
  </si>
  <si>
    <t>1, 2, 3, 4, 5, 6, 7, 8, 9, 10, 11, 12, 13, 14, 15, 16, 17, 18, 19, 20, 22, 23, 24, 26, 27, 28, 29, 30, 32, 34, 36, 38, 39, 40, 42, 44</t>
  </si>
  <si>
    <t>Параївка</t>
  </si>
  <si>
    <t>2,3,5,6,9,10,12,13</t>
  </si>
  <si>
    <t>Paraivka</t>
  </si>
  <si>
    <t>Патринці</t>
  </si>
  <si>
    <t>Patryntsi</t>
  </si>
  <si>
    <t>Підпилип'я (Підпилип’янська сільська рада)</t>
  </si>
  <si>
    <t>1, 2, 3, 4, 5, 6, 7, 8, 9, 10, 11, 12, 13, 14, 15, 16, 17, 18, 19, 20, 21, 22, 23, 24, 25, 26, 27, 28, 29, 30, 31, 32, 33, 34, 35, 36, 37, 38, 39, 40, 41, 42, 43, 44, 45, 46, 47, 48, 49, 50, 51, 52, 53, 54, 55, 56, 57, 58, 59, 60, 61, 62, 63, 64, 65, 66,,66, 67, 68, 69, 70, 71, 72, 73, 74, 75</t>
  </si>
  <si>
    <t>Підпилип'я</t>
  </si>
  <si>
    <t>PIDPYLYPIA</t>
  </si>
  <si>
    <t>2, 3, 4, 5, 6, 7, 8, 9, 10, 11, 12, 13, 14, 15</t>
  </si>
  <si>
    <t>хутір Зелена Діброва</t>
  </si>
  <si>
    <t>farm Zelena Dibrova</t>
  </si>
  <si>
    <t>Подільське (Подільська сільська рада)</t>
  </si>
  <si>
    <t>PODILSKE</t>
  </si>
  <si>
    <t>1, 2, 3, 4, 5, 6, 7, 8, 9, 10, 11, 12, 13, 14, 15, 16, 17, 18, 19, 20, 21, 22, 23, 24, 25, 26, 27, 28, 29, 30</t>
  </si>
  <si>
    <t>1, 2, 3, 4, 5, 6, 7, 8, 9, 10, 11, 12, 13, 14, 15, 16, 17, 18, 19, 20,35,22,37,24,39, 25, 26, 27, 28, 29, 30, 31, 32, 33, 34,</t>
  </si>
  <si>
    <t>вулиця Кукурудзи</t>
  </si>
  <si>
    <t>street Kukurudzy</t>
  </si>
  <si>
    <t>1, 2, 3, 4, 5, 6, 7, 8, 9, 10, 11, 12, 13, 14, 15, 16, 17, 18, 19, 20, 21, 22, 23, 24, 25, 26, 27</t>
  </si>
  <si>
    <t>вулиця Подільський яр</t>
  </si>
  <si>
    <t>street Podilskyi iar</t>
  </si>
  <si>
    <t>1, 2, 3, 4, 5, 6, 7, 8, 9, 10, 11, 12, 13, 14, 15, 16</t>
  </si>
  <si>
    <t>вулиця Часова</t>
  </si>
  <si>
    <t>street Chasova</t>
  </si>
  <si>
    <t>Привороття (Приворотянська сільська рада)</t>
  </si>
  <si>
    <t>12,16,17,20,21,22,23,24,28,34,36,38,42,46,47,49</t>
  </si>
  <si>
    <t>вулиця Ватутуна</t>
  </si>
  <si>
    <t>street Vatutuna</t>
  </si>
  <si>
    <t>3,4,7,8,9,10,11,12,13,14,15,16,17,18,19,20,22</t>
  </si>
  <si>
    <t>1,2,5,8,9,10,11,12,13,47,48,49,51,53,54,55,59,60,61,65,66,71,80,81,82,83,92,96,98,102,108,110,111,112,113,114,115</t>
  </si>
  <si>
    <t>1,1а,2,3,3а,4,5,5а,5б,6,7,8,9,10,11,12,13,14,15,16,17,18,19,20</t>
  </si>
  <si>
    <t>1,1A,2,3,3A,4,5,5A,5B,6,7,8,9,10,11,12,13,14,15,16,17,18,19,20</t>
  </si>
  <si>
    <t>9,10,11,12,13,14,15,16,17,18,19,20,21,22,23,24,25,26,27,28,29,30,31,32,33,34,35,36,37,38,48,50,52,54</t>
  </si>
  <si>
    <t>3,4,5,6,7,811,12,13,14,15</t>
  </si>
  <si>
    <t>11,12,20,23,24,25,26,27,28,29,30,32,34,36,37,38,39</t>
  </si>
  <si>
    <t>1,1а,2,3,4,5,6,7,8,9,10,11,12,13,14,15</t>
  </si>
  <si>
    <t>1,2,3,4,8,9,11,12,14</t>
  </si>
  <si>
    <t>Привороття Друге</t>
  </si>
  <si>
    <t>Pryvorottia Dryhe</t>
  </si>
  <si>
    <t>вулиця Ракушечна</t>
  </si>
  <si>
    <t>street Rakushechna</t>
  </si>
  <si>
    <t>Пудлівці (Голосківська сільська рада)</t>
  </si>
  <si>
    <t>1,4,7,8,10,16,17,20,25,26,30,34,36,38,40,41,48,50,62,64</t>
  </si>
  <si>
    <t>Пудлівці</t>
  </si>
  <si>
    <t>Pudlivtsi</t>
  </si>
  <si>
    <t>PUDLIVTSI</t>
  </si>
  <si>
    <t>1,2,3,4,5,7,8,9,13,14,15,16,17,24,28,30,32,36,38</t>
  </si>
  <si>
    <t>2,3,8,9,11,12,13,15,16</t>
  </si>
  <si>
    <t>2,4,6,10,13,18,19,21,23,25</t>
  </si>
  <si>
    <t>6,7,10,12,14,16,19,21,22,26</t>
  </si>
  <si>
    <t>1,2,3,5,6,9,12,14,15,22,23,24,28,38,40</t>
  </si>
  <si>
    <t>3,6,9,10,14,19,20,21,22,24,28,32</t>
  </si>
  <si>
    <t>4,6,7,8,12,13,16</t>
  </si>
  <si>
    <t>1,2,8,14,16</t>
  </si>
  <si>
    <t>вулиця Цеприуса</t>
  </si>
  <si>
    <t>1,8,10,13,15,18,20,21,22,23,27</t>
  </si>
  <si>
    <t>street Tsepryusa</t>
  </si>
  <si>
    <t>провулок Печерний</t>
  </si>
  <si>
    <t>lane Pechernyi</t>
  </si>
  <si>
    <t>Рихта (Рихтецька сільська рада)</t>
  </si>
  <si>
    <t>вулиця Атамана</t>
  </si>
  <si>
    <t>street Atamana</t>
  </si>
  <si>
    <t>12,15,16,17,18,19,20,21,22</t>
  </si>
  <si>
    <t>1,2,3,4,6,11,12,13</t>
  </si>
  <si>
    <t>1,2,2а,3,4,5,5а,6,7</t>
  </si>
  <si>
    <t>1,2,2A,3,4,5,5A,6,7</t>
  </si>
  <si>
    <t>7а,8,8а,9,10</t>
  </si>
  <si>
    <t>7A,8,8A,9,10</t>
  </si>
  <si>
    <t>1,2,3,4,5,6,7,8,9,10,11,12,14,15,16,17,18,19,20,21,22,23,24,25,26,27,28,29,30,31</t>
  </si>
  <si>
    <t>вулиця Павла Сагайдачного</t>
  </si>
  <si>
    <t>street Pavla Sahaidachnoho</t>
  </si>
  <si>
    <t>1,2,3,4,5,6,7,8,9,10,10а,11,12,13,14,15,16,16а,17</t>
  </si>
  <si>
    <t>1,2,3,4,5,6,7,8,9,10,10A,11,12,13,14,15,16,16A,17</t>
  </si>
  <si>
    <t>17а,18,19,19а,20,20а,21,21а,22,23,24,25,26,26а,27,28,29,30,31,31а,32,33,34,35,36,38,39,40,41,42,43,44,45,46,47,48,49,50,51,52,53,54,55,56,57,58,59,60,61,62,63,64,65,66,67,68,69,70,71,73,74,76,77,78,79,80</t>
  </si>
  <si>
    <t>17A,18,19,19A,20,20A,21,21A,22,23,24,25,26,26A,27,28,29,30,31,31A,32,33,34,35,36,38,39,40,41,42,43,44,45,46,47,48,49,50,51,52,53,54,55,56,57,58,59,60,61,62,63,64,65,66,67,68,69,70,71,73,74,76,77,78,79,80</t>
  </si>
  <si>
    <t>провулок Гумецького</t>
  </si>
  <si>
    <t>lane Humetskoho</t>
  </si>
  <si>
    <t>Рогізна (Калачківецька сільськ рада)</t>
  </si>
  <si>
    <t>вулиця Кличків</t>
  </si>
  <si>
    <t>street Klychkiv</t>
  </si>
  <si>
    <t>1,2,3,4,5,6,7,8,9,10,11,12,13,14,15,16,17,18,19,20,21,22,23, 24,25,26,2728,29,30,31,32,33,34,35,36,37,38,39,40,41,42,43,44,45,46,47,48,49,50,51,52,53,54,55,56,57,58,59,60,61,62,63,64,65,66,67,68,69,70,71,72,73,74,75</t>
  </si>
  <si>
    <t>60,61,62,63,64,65,66,67,68,69,70,71,72,73,74,75,76,77,78,79,80,81,82,83,84,85,86,87,88,89,90,91,92</t>
  </si>
  <si>
    <t>15,16,17,18,19,20,21,22,23,24,25,26,27,28,29,30,31,32,33,34,35,36,37,38,39,40,41,42,43,44,45,46,47,48,49,50,51,52,53,54,55,56,57,1,2,3,4,5,6,7,8,9,10,11,12,13,14</t>
  </si>
  <si>
    <t>Руда (Рудянська сільська рада)</t>
  </si>
  <si>
    <t>1,2,3,4,5,6,7,8,9,10,11,12,13,14,15,16,17,18,19,20,21,22,23,24,25,26,27,28,29,30,31,32,33,34,35,36,37,38,39,40,41,42,43,44,45,46,47,48,49,50,51,52,53,54,55,56,57,58,59,60,61,62,63,64,65,66,67,68,69,70,71,72,73,74,75,76,78,79,80,81,82,83,84,85,86,149</t>
  </si>
  <si>
    <t>Рункошів (Грушковаецька сільська рада)</t>
  </si>
  <si>
    <t>Рункошів</t>
  </si>
  <si>
    <t>Runkoshiv</t>
  </si>
  <si>
    <t>RUNKOSHIV</t>
  </si>
  <si>
    <t>1,2,3,4,5,6,7,8,9,10,11,12,13,14,15,16,17,18,19,20,21,22,23,24,25,26,27,28,29,30,31,32,33,34,35,36,37,38,39,40,41,42,43,44,45,46,48,49,50,51,52,53,54,55,56,57,58,59,60,61,62,63,64,65,66,67,68,69,70,71</t>
  </si>
  <si>
    <t>Сахкамінь (Нігинська сільська рада)</t>
  </si>
  <si>
    <t>Сахкамінь</t>
  </si>
  <si>
    <t>Sakhkamin</t>
  </si>
  <si>
    <t>SAKHKAMIN</t>
  </si>
  <si>
    <t>10,1/11,16</t>
  </si>
  <si>
    <t>Слобідка-Гуменецька (Гуменецька сільська рада)</t>
  </si>
  <si>
    <t>Slobidka-Humenetska</t>
  </si>
  <si>
    <t>1,2,3,4,6,7,8,9,10,11,12,13,14,15,16,17,18,19,20,21,22,23,24,25,26,27,28,29,30,31,32,33,34,35,37,38,39,40,41,42,43,44,45,46,47,48,49,50,51,52,53,54,55,56,57,58,59,60</t>
  </si>
  <si>
    <t>Слобідка-Кульчієвецька</t>
  </si>
  <si>
    <t>Slobidka-Kulchiievetcka</t>
  </si>
  <si>
    <t>Слобідка-Малиновецька</t>
  </si>
  <si>
    <t>Slobidka-Malynovetska</t>
  </si>
  <si>
    <t>Слобідка-Рихтівська (Слобідко-Рихтецька сільська рада)</t>
  </si>
  <si>
    <t>3,4,7,10,11,14,15,17,18,20,22,24,25а,26,29,32,33,35,39,40,41,42,43,45,47,56,57,58,63,64,67,68,71,72,79,81,87</t>
  </si>
  <si>
    <t>Slobidka-Rykhtivska</t>
  </si>
  <si>
    <t>3,4,7,10,11,14,15,17,18,20,22,24,25A,26,29,32,33,35,39,40,41,42,43,45,47,56,57,58,63,64,67,68,71,72,79,81,87</t>
  </si>
  <si>
    <t>2,3,4,5,7,10,13,14,16,17,20,24</t>
  </si>
  <si>
    <t>1,2,4,6,8,9,10,11,12,13,14,15,16,17,18,19,19а,20,22,23,24,25,27,28,29,30,31,32,33,35,38,39,42,47,48,49,50,51,52,53,54,56,58,59,60,62,63,64,65,67,68,69,70,72,75,76,77,78,79,82,83,88,91,92,93,94,97,99,105,109,115</t>
  </si>
  <si>
    <t>1,2,4,6,8,9,10,11,12,13,14,15,16,17,18,19,19A,20,22,23,24,25,27,28,29,30,31,32,33,35,38,39,42,47,48,49,50,51,52,53,54,56,58,59,60,62,63,64,65,67,68,69,70,72,75,76,77,78,79,82,83,88,91,92,93,94,97,99,105,109,115</t>
  </si>
  <si>
    <t>1,3,4,5,7,11,19</t>
  </si>
  <si>
    <t>2,3,4,5,6,7,8,9,10,11,16,17,18,19,21,22,24,25,26,27,28,31,34,36,38</t>
  </si>
  <si>
    <t>1,4,5,6,21</t>
  </si>
  <si>
    <t>7,25,33,35,39,43,47,47б,55</t>
  </si>
  <si>
    <t>7,25,33,35,39,43,47,47B,55</t>
  </si>
  <si>
    <t>5,8,9,11,13,14,15,19,25</t>
  </si>
  <si>
    <t>1,2,3,6,6а,12,14,15,16,18,19,20,21,22,24а,25,27,29,33,34,36,39,40,42,43,44,48,49,50,51,56,57,58,59,61,62,63,68,72,74,76,80,82,84,86,88,90,96,100</t>
  </si>
  <si>
    <t>1,2,3,6,6A,12,14,15,16,18,19,20,21,22,24A,25,27,29,33,34,36,39,40,42,43,44,48,49,50,51,56,57,58,59,61,62,63,68,72,74,76,80,82,84,86,88,90,96,100</t>
  </si>
  <si>
    <t>1,2,3,4,5,6,8,8а,9,10,10а,11,13,17,18,19,20,21,22,23,24,25,26,27,28,32,33,34,43,45,47,51,55,59,63,65,71,73,75,79,81</t>
  </si>
  <si>
    <t>1,2,3,4,5,6,8,8A,9,10,10A,11,13,17,18,19,20,21,22,23,24,25,26,27,28,32,33,34,43,45,47,51,55,59,63,65,71,73,75,79,81</t>
  </si>
  <si>
    <t>1,2,3,5,7,9,11,13,15,17,21</t>
  </si>
  <si>
    <t>1,1а,2,2а,3,4,5,6,7,8,9,10,11,12,14,15,16,17,19,23,24,25,26,29,30,32,34,35,36,38,42,44</t>
  </si>
  <si>
    <t>1,1A,2,2A,3,4,5,6,7,8,9,10,11,12,14,15,16,17,19,23,24,25,26,29,30,32,34,35,36,38,42,44</t>
  </si>
  <si>
    <t>1,2,3а,4,5,8,12,14</t>
  </si>
  <si>
    <t>1,2,3A,4,5,8,12,14</t>
  </si>
  <si>
    <t>1,3,4,6,7,8,9,10,11,12,13,16,18а,20,21,23,25,29,31,32</t>
  </si>
  <si>
    <t>1,3,4,6,7,8,9,10,11,12,13,16,18A,20,21,23,25,29,31,32</t>
  </si>
  <si>
    <t>32,34,35,36,37,40,43,44,45,46,49</t>
  </si>
  <si>
    <t>1,4,7,8,9,16,20,22</t>
  </si>
  <si>
    <t>2,4,5,7,9,17</t>
  </si>
  <si>
    <t>вулиця Яцюка</t>
  </si>
  <si>
    <t>1,2,2а,2б,3,4,5,6,7,8,10,11,14,15,16,18,20,22</t>
  </si>
  <si>
    <t>street Yatsiuka</t>
  </si>
  <si>
    <t>1,2,2A,2B,3,4,5,6,7,8,10,11,14,15,16,18,20,22</t>
  </si>
  <si>
    <t>1,2,4,5,7,8,9,11,16</t>
  </si>
  <si>
    <t>провулок Маяк</t>
  </si>
  <si>
    <t>lane Maiak</t>
  </si>
  <si>
    <t>2,3,4,5,6,10</t>
  </si>
  <si>
    <t>Сокіл (Сокілянська сільська рада)</t>
  </si>
  <si>
    <t>25,26,27,28,7, 8, 9, 10, 11, 12</t>
  </si>
  <si>
    <t>вулиця Червоні Маки</t>
  </si>
  <si>
    <t>street Chervoni Maky</t>
  </si>
  <si>
    <t>вулиця Виногадна</t>
  </si>
  <si>
    <t>street Vynohadna</t>
  </si>
  <si>
    <t>3,5,6,8,10,11,12,13,14,15,16,17,18,19,20,21,23,25,26,28,30,32,34,36,38,40</t>
  </si>
  <si>
    <t>Стара Ушиця (Староушицька сільська рада)</t>
  </si>
  <si>
    <t>1,2,3,4,5,6,7,8,9,10,11,12,13,14,15,16,17,18,19,20,21,22,23,24,25,26,27,28,29,30,31,32,33,34,35,36,37,38,39,40,41,42,43,44,45,46,47,48,49,50,51,52,79,80,81,82,83,84,85,86,87,88,89,90,91,92,93,94,95,96,97,98,99,100,101,102,103,104,105,106,107,108,109,,,115</t>
  </si>
  <si>
    <t>Стара Ушиця</t>
  </si>
  <si>
    <t>Stara Ushytsia</t>
  </si>
  <si>
    <t>STARA USHYTSIA</t>
  </si>
  <si>
    <t>1,2,3,4,5,6,7,8,9,10,11,12,13,14,15,16,17,18,19,20,21,22,23,24,25,26,27,28,29,30,31,32,33,34,35,36,37,38,39,40,41,42,43,44,45,46,47,48,49,50,51,52,53,54,55,56,57,58,59,60,61,62,63,64,65,66,67,68,69,70,71,72,73,74,75,76,77,78,79,80,81,82,83,84,85,86,,,98</t>
  </si>
  <si>
    <t>вулиця Орджинікідзе</t>
  </si>
  <si>
    <t>street Ordzhynikidze</t>
  </si>
  <si>
    <t>Субіч</t>
  </si>
  <si>
    <t>Subich</t>
  </si>
  <si>
    <t>Супрунківці (Супруньковецька сільська рада)</t>
  </si>
  <si>
    <t>2,3,6,7,8,15</t>
  </si>
  <si>
    <t>Супрунківці</t>
  </si>
  <si>
    <t>Suprunkivtsi</t>
  </si>
  <si>
    <t>SUPRUNKIVTSI</t>
  </si>
  <si>
    <t>1,2,6,10,12,14,16,19</t>
  </si>
  <si>
    <t>10,12,13,20,24</t>
  </si>
  <si>
    <t>2,3,4,6,8,9</t>
  </si>
  <si>
    <t>1,2,3,4,5,6,8,14,19,20,21,24,26,28,29,30,31,32,33</t>
  </si>
  <si>
    <t>1,2,3,4,5,6,7,8,9,10,11,1214,15,16,17,18,19,20,21,22,23,24,25,26,27,28,29,30,31,32,33,34,35,36,37,38,39,40,41,42,43,44,45,46,47,48,49,50,51,52,53,54,55,56,57,58,59,60,61</t>
  </si>
  <si>
    <t>1,4,5,6,8,10,11,16</t>
  </si>
  <si>
    <t>1,4,6,7,10,12,14</t>
  </si>
  <si>
    <t>2а,3,4а,4,5,6а,6б,8,9,10,11,12,13,15,16,18,19,20,21,22</t>
  </si>
  <si>
    <t>2A,3,4A,4,5,6A,6B,8,9,10,11,12,13,15,16,18,19,20,21,22</t>
  </si>
  <si>
    <t>1,2,3,6,7,11,13,14,22,24,25,26,28,29,30,34,39,41,42,43,46,47,48,49,50,52,55,58,62,64,65,66,72,75,81</t>
  </si>
  <si>
    <t>Суржа</t>
  </si>
  <si>
    <t>Surzha</t>
  </si>
  <si>
    <t>Суржинці</t>
  </si>
  <si>
    <t>2,5,6,9,10,15,18</t>
  </si>
  <si>
    <t>Surzhyntsi</t>
  </si>
  <si>
    <t>Тарасівка (Устянська сільська рада)</t>
  </si>
  <si>
    <t>1,2,3,4,5,6,7,8,9,12,15,16,18,20</t>
  </si>
  <si>
    <t>1,2,3,4,5,6,7,8,9,10,11,12,13,14,15,16,17,18,19,20,21,22,23, 24,25,26,27,28,29,303,31,32,33,34,35,36, 37,38,39,40,41,42,43,44,45,46</t>
  </si>
  <si>
    <t>1,2,3,5,6,8,9,10,12,15</t>
  </si>
  <si>
    <t>12,14,15,16,18,19</t>
  </si>
  <si>
    <t>1,3,5,6,8,10,12,13,15,17,19,21,23,25</t>
  </si>
  <si>
    <t>2,6,8,9,10,15,16,18,19</t>
  </si>
  <si>
    <t>2,3,5,7,8,9,11</t>
  </si>
  <si>
    <t>Ходорівці (Ходоровецька сільська рада)</t>
  </si>
  <si>
    <t>1, 2, 3, 4, 5, 6, 7, 8, 9, 10, 11, 12, 13, 14, 15, 16, 17, 18, 19, 20, 21, 22, 23, 24, 25, 26, 27, 28, 29, 30, 31, 32, 33, 34, 35, 36, 37, 38, 39, 40, 41, 42, 43, 44, 45, 46, 47, 48, 49, 50, 51, 52, 53, 54, 55, 56, 57, 58, 59, 60, 61, 62, 63, 64, 65, 66,67, 68, 69, 70, 71, 72, 73, 74, 75, 76, 77, 78, 79, 80, 81, 82, 83, 84, 85, 86, 87, 88, 89, 90, 91, 92, 93, 94</t>
  </si>
  <si>
    <t>Khodorivtsi</t>
  </si>
  <si>
    <t>вулиця Сугери</t>
  </si>
  <si>
    <t>1, 2, 3, 4, 5, 6, 7, 8, 9, 10, 11, 12, 13, 14, 15, 16, 17, 18, 19, 20, 21, 22, 23, 24, 25, 26, 27, 28, 29, 30, 31, 32, 33, 34, 35, 36, 37, 38, 39, 40, 41, 42, 43, 44, 45, 46, 47, 48, 49, 50, 51, 52, 53, 54, 55, 56, 57, 58, 59, 60, 61, 62, 63, 64, 65, 66,,67, 68, 69, 70, 71, 72, 73, 74, 75, 76, 77, 78, 79, 80, 81, 82, 83, 84, 85, 86, 87, 88, 89, 90, 91, 92, 93, 94, 95, 96, 97, 98</t>
  </si>
  <si>
    <t>street Suhery</t>
  </si>
  <si>
    <t>Цвіклівці Другі</t>
  </si>
  <si>
    <t>Tsviklivtsi Druhi</t>
  </si>
  <si>
    <t>Цвіклівці Перші (Рудянська сільська рада)</t>
  </si>
  <si>
    <t>вулиця Нечипуренко</t>
  </si>
  <si>
    <t>Tsviklivtsi Pershy</t>
  </si>
  <si>
    <t>street Nechypurenko</t>
  </si>
  <si>
    <t>1,2,3,4,5,6,7,8,9,10,10А,11,12,13,14,15,15А,16,16А</t>
  </si>
  <si>
    <t>1,2,3,4,5,6,7,8,9,10,10A,11,12,13,14,15,15A,16,16A</t>
  </si>
  <si>
    <t>Чабанівка (Чабанівська сільська рада)</t>
  </si>
  <si>
    <t>1,2,3,5,21,31,33</t>
  </si>
  <si>
    <t>1,3,9,11,15,17,21,23,27,29,31,33,35,37,43,61,63,65,67,69,71,75,77,79,85,87,89,91</t>
  </si>
  <si>
    <t>3,5,7,9,12,13,15,17,19,20,23,24,27,28,30,31</t>
  </si>
  <si>
    <t>2,3,8,10,13,15,17,21,29,37,39,43,45,47</t>
  </si>
  <si>
    <t>вулиця Пантелея</t>
  </si>
  <si>
    <t>3,5,8,10,11,12,14,17,20,24,25</t>
  </si>
  <si>
    <t>street Panteleia</t>
  </si>
  <si>
    <t>1,2,3,4,8,10,11,13,16,17,28,30,32</t>
  </si>
  <si>
    <t>2,5,4,7,8,9,10,11,15,17,21</t>
  </si>
  <si>
    <t>2,4,10,14</t>
  </si>
  <si>
    <t>2,4,6,8,9,10,12,13,14,16,17,18,19,21,22,25,26,27,31,35,51</t>
  </si>
  <si>
    <t>Чагарівка</t>
  </si>
  <si>
    <t>1,2,3,4,5,8,9,12,15</t>
  </si>
  <si>
    <t>Chaharivka</t>
  </si>
  <si>
    <t>1,3,5,7,13,14,15,17,19,21,22,23</t>
  </si>
  <si>
    <t>Чорнокозинці (Шустовецька сільська рада)</t>
  </si>
  <si>
    <t>1,2,3,4,5,7,8,9,10,11,12,13,14,15,16,17,18,19,20,21,22,23,24,25,26,27,28,29,30,31,32,33,34,35,36,37,38,39,40,41,42,43,44,45,46,47,48,49,50,51,52,53,54,55,56,57,58,59,60,61,62,63,64</t>
  </si>
  <si>
    <t>Чорнокозинці</t>
  </si>
  <si>
    <t>Chornokozyntsi</t>
  </si>
  <si>
    <t>CHORNOKOZYNTSI</t>
  </si>
  <si>
    <t>Шустівці (Шустівецька сільська рада)</t>
  </si>
  <si>
    <t>вулиця Грибанова</t>
  </si>
  <si>
    <t>2,4,10,14,18,22,28,30,38,40,44,1,3,5,7,9,17,23,27,29,33,35,37,39,43,45,47,53</t>
  </si>
  <si>
    <t>Shustivtsi</t>
  </si>
  <si>
    <t>street Hrybanova</t>
  </si>
  <si>
    <t>2,4,6,1,7</t>
  </si>
  <si>
    <t>1,5,7,9,2,4,6,14,16</t>
  </si>
  <si>
    <t>4,16,20,22,30,34,3,5,19,21</t>
  </si>
  <si>
    <t>3,4,5,6,7,8,9,10,11,12,1,14,15,16,17,18,19,20,21,22,23,24,25,26,27,28,29,30,31,32,33,34,38,39,40,43,44,45,46,47,50,51</t>
  </si>
  <si>
    <t>4,6,8,10,12,14,16,3,5,11,13,15,19,21,25,27,29,31,33,35,39,45,47,51,55,57,63,65,69</t>
  </si>
  <si>
    <t>1,3,7,11,15,17,2,6,8,10</t>
  </si>
  <si>
    <t>1,2,4,5,6,8,10,11,15</t>
  </si>
  <si>
    <t>2,6,10,14,16,22,26,32,36,40,44,46,48,52,54,56,68,70,74,76,78,80,82,84,86,88,92,90,96,104, 11,15,19,21,23,27,31,35,37,39,49,53,59,61,65,67,75,77,79,85,89,93,95,101,105</t>
  </si>
  <si>
    <t>Шутнівці</t>
  </si>
  <si>
    <t>1,3,5